" i="1" s="1"/>
  <c r="I32229" i="1"/>
  <c r="K32229" i="1" s="1"/>
  <c r="I32228" i="1"/>
  <c r="K32228" i="1" s="1"/>
  <c r="I32227" i="1"/>
  <c r="K32227" i="1" s="1"/>
  <c r="I32226" i="1"/>
  <c r="K32226" i="1" s="1"/>
  <c r="I32225" i="1"/>
  <c r="K32225" i="1" s="1"/>
  <c r="I32224" i="1"/>
  <c r="K32224" i="1" s="1"/>
  <c r="I32223" i="1"/>
  <c r="K32223" i="1" s="1"/>
  <c r="I32222" i="1"/>
  <c r="K32222" i="1" s="1"/>
  <c r="I32221" i="1"/>
  <c r="K32221" i="1" s="1"/>
  <c r="I32220" i="1"/>
  <c r="K32220" i="1" s="1"/>
  <c r="I32219" i="1"/>
  <c r="K32219" i="1" s="1"/>
  <c r="I32218" i="1"/>
  <c r="K32218" i="1" s="1"/>
  <c r="I32217" i="1"/>
  <c r="K32217" i="1" s="1"/>
  <c r="I32216" i="1"/>
  <c r="K32216" i="1" s="1"/>
  <c r="I32215" i="1"/>
  <c r="K32215" i="1" s="1"/>
  <c r="I32214" i="1"/>
  <c r="K32214" i="1" s="1"/>
  <c r="I32213" i="1"/>
  <c r="K32213" i="1" s="1"/>
  <c r="I32212" i="1"/>
  <c r="K32212" i="1" s="1"/>
  <c r="I32211" i="1"/>
  <c r="K32211" i="1" s="1"/>
  <c r="I32210" i="1"/>
  <c r="K32210" i="1" s="1"/>
  <c r="I32209" i="1"/>
  <c r="K32209" i="1" s="1"/>
  <c r="I32208" i="1"/>
  <c r="K32208" i="1" s="1"/>
  <c r="I32207" i="1"/>
  <c r="K32207" i="1" s="1"/>
  <c r="I32206" i="1"/>
  <c r="K32206" i="1" s="1"/>
  <c r="I32205" i="1"/>
  <c r="K32205" i="1" s="1"/>
  <c r="I32204" i="1"/>
  <c r="K32204" i="1" s="1"/>
  <c r="I32203" i="1"/>
  <c r="K32203" i="1" s="1"/>
  <c r="I32202" i="1"/>
  <c r="K32202" i="1" s="1"/>
  <c r="I32201" i="1"/>
  <c r="K32201" i="1" s="1"/>
  <c r="I32200" i="1"/>
  <c r="K32200" i="1" s="1"/>
  <c r="I32199" i="1"/>
  <c r="K32199" i="1" s="1"/>
  <c r="I32198" i="1"/>
  <c r="K32198" i="1" s="1"/>
  <c r="I32197" i="1"/>
  <c r="K32197" i="1" s="1"/>
  <c r="I32196" i="1"/>
  <c r="K32196" i="1" s="1"/>
  <c r="I32195" i="1"/>
  <c r="K32195" i="1" s="1"/>
  <c r="I32194" i="1"/>
  <c r="K32194" i="1" s="1"/>
  <c r="I32193" i="1"/>
  <c r="K32193" i="1" s="1"/>
  <c r="I32192" i="1"/>
  <c r="K32192" i="1" s="1"/>
  <c r="I32191" i="1"/>
  <c r="K32191" i="1" s="1"/>
  <c r="I32190" i="1"/>
  <c r="K32190" i="1" s="1"/>
  <c r="I32189" i="1"/>
  <c r="K32189" i="1" s="1"/>
  <c r="I32188" i="1"/>
  <c r="K32188" i="1" s="1"/>
  <c r="I32187" i="1"/>
  <c r="K32187" i="1" s="1"/>
  <c r="I32186" i="1"/>
  <c r="K32186" i="1" s="1"/>
  <c r="I32185" i="1"/>
  <c r="K32185" i="1" s="1"/>
  <c r="I32184" i="1"/>
  <c r="K32184" i="1" s="1"/>
  <c r="I32183" i="1"/>
  <c r="K32183" i="1" s="1"/>
  <c r="I32182" i="1"/>
  <c r="K32182" i="1" s="1"/>
  <c r="I32181" i="1"/>
  <c r="K32181" i="1" s="1"/>
  <c r="I32180" i="1"/>
  <c r="K32180" i="1" s="1"/>
  <c r="I32179" i="1"/>
  <c r="K32179" i="1" s="1"/>
  <c r="I32178" i="1"/>
  <c r="K32178" i="1" s="1"/>
  <c r="I32177" i="1"/>
  <c r="K32177" i="1" s="1"/>
  <c r="I32176" i="1"/>
  <c r="K32176" i="1" s="1"/>
  <c r="I32175" i="1"/>
  <c r="K32175" i="1" s="1"/>
  <c r="I32174" i="1"/>
  <c r="K32174" i="1" s="1"/>
  <c r="I32173" i="1"/>
  <c r="K32173" i="1" s="1"/>
  <c r="I32172" i="1"/>
  <c r="K32172" i="1" s="1"/>
  <c r="I32171" i="1"/>
  <c r="K32171" i="1" s="1"/>
  <c r="I32170" i="1"/>
  <c r="K32170" i="1" s="1"/>
  <c r="I32169" i="1"/>
  <c r="K32169" i="1" s="1"/>
  <c r="I32168" i="1"/>
  <c r="K32168" i="1" s="1"/>
  <c r="I32167" i="1"/>
  <c r="K32167" i="1" s="1"/>
  <c r="I32166" i="1"/>
  <c r="K32166" i="1" s="1"/>
  <c r="I32165" i="1"/>
  <c r="K32165" i="1" s="1"/>
  <c r="I32164" i="1"/>
  <c r="K32164" i="1" s="1"/>
  <c r="I32163" i="1"/>
  <c r="K32163" i="1" s="1"/>
  <c r="I32162" i="1"/>
  <c r="K32162" i="1" s="1"/>
  <c r="I32161" i="1"/>
  <c r="K32161" i="1" s="1"/>
  <c r="I32160" i="1"/>
  <c r="K32160" i="1" s="1"/>
  <c r="I32159" i="1"/>
  <c r="K32159" i="1" s="1"/>
  <c r="I32158" i="1"/>
  <c r="K32158" i="1" s="1"/>
  <c r="I32157" i="1"/>
  <c r="K32157" i="1" s="1"/>
  <c r="I32156" i="1"/>
  <c r="K32156" i="1" s="1"/>
  <c r="I32155" i="1"/>
  <c r="K32155" i="1" s="1"/>
  <c r="I32154" i="1"/>
  <c r="K32154" i="1" s="1"/>
  <c r="I32153" i="1"/>
  <c r="K32153" i="1" s="1"/>
  <c r="I32152" i="1"/>
  <c r="K32152" i="1" s="1"/>
  <c r="I32151" i="1"/>
  <c r="K32151" i="1" s="1"/>
  <c r="K32150" i="1"/>
  <c r="I32150" i="1"/>
  <c r="I32149" i="1"/>
  <c r="K32149" i="1" s="1"/>
  <c r="I32148" i="1"/>
  <c r="K32148" i="1" s="1"/>
  <c r="I32147" i="1"/>
  <c r="K32147" i="1" s="1"/>
  <c r="I32146" i="1"/>
  <c r="K32146" i="1" s="1"/>
  <c r="I32145" i="1"/>
  <c r="K32145" i="1" s="1"/>
  <c r="I32144" i="1"/>
  <c r="K32144" i="1" s="1"/>
  <c r="I32143" i="1"/>
  <c r="K32143" i="1" s="1"/>
  <c r="I32142" i="1"/>
  <c r="K32142" i="1" s="1"/>
  <c r="I32141" i="1"/>
  <c r="K32141" i="1" s="1"/>
  <c r="I32140" i="1"/>
  <c r="K32140" i="1" s="1"/>
  <c r="I32139" i="1"/>
  <c r="K32139" i="1" s="1"/>
  <c r="I32138" i="1"/>
  <c r="K32138" i="1" s="1"/>
  <c r="I32137" i="1"/>
  <c r="K32137" i="1" s="1"/>
  <c r="I32136" i="1"/>
  <c r="K32136" i="1" s="1"/>
  <c r="I32135" i="1"/>
  <c r="K32135" i="1" s="1"/>
  <c r="I32134" i="1"/>
  <c r="K32134" i="1" s="1"/>
  <c r="I32133" i="1"/>
  <c r="K32133" i="1" s="1"/>
  <c r="I32132" i="1"/>
  <c r="K32132" i="1" s="1"/>
  <c r="I32131" i="1"/>
  <c r="K32131" i="1" s="1"/>
  <c r="I32130" i="1"/>
  <c r="K32130" i="1" s="1"/>
  <c r="I32129" i="1"/>
  <c r="K32129" i="1" s="1"/>
  <c r="I32128" i="1"/>
  <c r="K32128" i="1" s="1"/>
  <c r="I32127" i="1"/>
  <c r="K32127" i="1" s="1"/>
  <c r="I32126" i="1"/>
  <c r="K32126" i="1" s="1"/>
  <c r="I32125" i="1"/>
  <c r="K32125" i="1" s="1"/>
  <c r="I32124" i="1"/>
  <c r="K32124" i="1" s="1"/>
  <c r="I32123" i="1"/>
  <c r="K32123" i="1" s="1"/>
  <c r="I32122" i="1"/>
  <c r="K32122" i="1" s="1"/>
  <c r="I32121" i="1"/>
  <c r="K32121" i="1" s="1"/>
  <c r="I32120" i="1"/>
  <c r="K32120" i="1" s="1"/>
  <c r="I32119" i="1"/>
  <c r="K32119" i="1" s="1"/>
  <c r="I32118" i="1"/>
  <c r="K32118" i="1" s="1"/>
  <c r="I32117" i="1"/>
  <c r="K32117" i="1" s="1"/>
  <c r="I32116" i="1"/>
  <c r="K32116" i="1" s="1"/>
  <c r="I32115" i="1"/>
  <c r="K32115" i="1" s="1"/>
  <c r="I32114" i="1"/>
  <c r="K32114" i="1" s="1"/>
  <c r="I32113" i="1"/>
  <c r="K32113" i="1" s="1"/>
  <c r="I32112" i="1"/>
  <c r="K32112" i="1" s="1"/>
  <c r="I32111" i="1"/>
  <c r="K32111" i="1" s="1"/>
  <c r="I32110" i="1"/>
  <c r="K32110" i="1" s="1"/>
  <c r="I32109" i="1"/>
  <c r="K32109" i="1" s="1"/>
  <c r="I32108" i="1"/>
  <c r="K32108" i="1" s="1"/>
  <c r="I32107" i="1"/>
  <c r="K32107" i="1" s="1"/>
  <c r="I32106" i="1"/>
  <c r="K32106" i="1" s="1"/>
  <c r="I32105" i="1"/>
  <c r="K32105" i="1" s="1"/>
  <c r="I32104" i="1"/>
  <c r="K32104" i="1" s="1"/>
  <c r="I32103" i="1"/>
  <c r="K32103" i="1" s="1"/>
  <c r="I32102" i="1"/>
  <c r="K32102" i="1" s="1"/>
  <c r="I32101" i="1"/>
  <c r="K32101" i="1" s="1"/>
  <c r="I32100" i="1"/>
  <c r="K32100" i="1" s="1"/>
  <c r="I32099" i="1"/>
  <c r="K32099" i="1" s="1"/>
  <c r="I32098" i="1"/>
  <c r="K32098" i="1" s="1"/>
  <c r="I32097" i="1"/>
  <c r="K32097" i="1" s="1"/>
  <c r="I32096" i="1"/>
  <c r="K32096" i="1" s="1"/>
  <c r="I32095" i="1"/>
  <c r="K32095" i="1" s="1"/>
  <c r="I32094" i="1"/>
  <c r="K32094" i="1" s="1"/>
  <c r="I32093" i="1"/>
  <c r="K32093" i="1" s="1"/>
  <c r="I32092" i="1"/>
  <c r="K32092" i="1" s="1"/>
  <c r="I32091" i="1"/>
  <c r="K32091" i="1" s="1"/>
  <c r="I32090" i="1"/>
  <c r="K32090" i="1" s="1"/>
  <c r="I32089" i="1"/>
  <c r="K32089" i="1" s="1"/>
  <c r="I32088" i="1"/>
  <c r="K32088" i="1" s="1"/>
  <c r="I32087" i="1"/>
  <c r="K32087" i="1" s="1"/>
  <c r="I32086" i="1"/>
  <c r="K32086" i="1" s="1"/>
  <c r="I32085" i="1"/>
  <c r="K32085" i="1" s="1"/>
  <c r="I32084" i="1"/>
  <c r="K32084" i="1" s="1"/>
  <c r="I32083" i="1"/>
  <c r="K32083" i="1" s="1"/>
  <c r="I32082" i="1"/>
  <c r="K32082" i="1" s="1"/>
  <c r="I32081" i="1"/>
  <c r="K32081" i="1" s="1"/>
  <c r="I32080" i="1"/>
  <c r="K32080" i="1" s="1"/>
  <c r="I32079" i="1"/>
  <c r="K32079" i="1" s="1"/>
  <c r="I32078" i="1"/>
  <c r="K32078" i="1" s="1"/>
  <c r="I32077" i="1"/>
  <c r="K32077" i="1" s="1"/>
  <c r="I32076" i="1"/>
  <c r="K32076" i="1" s="1"/>
  <c r="I32075" i="1"/>
  <c r="K32075" i="1" s="1"/>
  <c r="I32074" i="1"/>
  <c r="K32074" i="1" s="1"/>
  <c r="I32073" i="1"/>
  <c r="K32073" i="1" s="1"/>
  <c r="I32072" i="1"/>
  <c r="K32072" i="1" s="1"/>
  <c r="I32071" i="1"/>
  <c r="K32071" i="1" s="1"/>
  <c r="I32070" i="1"/>
  <c r="K32070" i="1" s="1"/>
  <c r="I32069" i="1"/>
  <c r="K32069" i="1" s="1"/>
  <c r="I32068" i="1"/>
  <c r="K32068" i="1" s="1"/>
  <c r="I32067" i="1"/>
  <c r="K32067" i="1" s="1"/>
  <c r="I32066" i="1"/>
  <c r="K32066" i="1" s="1"/>
  <c r="I32065" i="1"/>
  <c r="K32065" i="1" s="1"/>
  <c r="I32064" i="1"/>
  <c r="K32064" i="1" s="1"/>
  <c r="I32063" i="1"/>
  <c r="K32063" i="1" s="1"/>
  <c r="I32062" i="1"/>
  <c r="K32062" i="1" s="1"/>
  <c r="I32061" i="1"/>
  <c r="K32061" i="1" s="1"/>
  <c r="I32060" i="1"/>
  <c r="K32060" i="1" s="1"/>
  <c r="I32059" i="1"/>
  <c r="K32059" i="1" s="1"/>
  <c r="I32058" i="1"/>
  <c r="K32058" i="1" s="1"/>
  <c r="I32057" i="1"/>
  <c r="K32057" i="1" s="1"/>
  <c r="I32056" i="1"/>
  <c r="K32056" i="1" s="1"/>
  <c r="I32055" i="1"/>
  <c r="K32055" i="1" s="1"/>
  <c r="I32054" i="1"/>
  <c r="K32054" i="1" s="1"/>
  <c r="I32053" i="1"/>
  <c r="K32053" i="1" s="1"/>
  <c r="I32052" i="1"/>
  <c r="K32052" i="1" s="1"/>
  <c r="I32051" i="1"/>
  <c r="K32051" i="1" s="1"/>
  <c r="I32050" i="1"/>
  <c r="K32050" i="1" s="1"/>
  <c r="I32049" i="1"/>
  <c r="K32049" i="1" s="1"/>
  <c r="I32048" i="1"/>
  <c r="K32048" i="1" s="1"/>
  <c r="I32047" i="1"/>
  <c r="K32047" i="1" s="1"/>
  <c r="I32046" i="1"/>
  <c r="K32046" i="1" s="1"/>
  <c r="I32045" i="1"/>
  <c r="K32045" i="1" s="1"/>
  <c r="I32044" i="1"/>
  <c r="K32044" i="1" s="1"/>
  <c r="I32043" i="1"/>
  <c r="K32043" i="1" s="1"/>
  <c r="I32042" i="1"/>
  <c r="K32042" i="1" s="1"/>
  <c r="I32041" i="1"/>
  <c r="K32041" i="1" s="1"/>
  <c r="I32040" i="1"/>
  <c r="K32040" i="1" s="1"/>
  <c r="I32039" i="1"/>
  <c r="K32039" i="1" s="1"/>
  <c r="I32038" i="1"/>
  <c r="K32038" i="1" s="1"/>
  <c r="I32037" i="1"/>
  <c r="K32037" i="1" s="1"/>
  <c r="I32036" i="1"/>
  <c r="K32036" i="1" s="1"/>
  <c r="I32035" i="1"/>
  <c r="K32035" i="1" s="1"/>
  <c r="I32034" i="1"/>
  <c r="K32034" i="1" s="1"/>
  <c r="I32033" i="1"/>
  <c r="K32033" i="1" s="1"/>
  <c r="I32032" i="1"/>
  <c r="K32032" i="1" s="1"/>
  <c r="I32031" i="1"/>
  <c r="K32031" i="1" s="1"/>
  <c r="I32030" i="1"/>
  <c r="K32030" i="1" s="1"/>
  <c r="I32029" i="1"/>
  <c r="K32029" i="1" s="1"/>
  <c r="I32028" i="1"/>
  <c r="K32028" i="1" s="1"/>
  <c r="I32027" i="1"/>
  <c r="K32027" i="1" s="1"/>
  <c r="I32026" i="1"/>
  <c r="K32026" i="1" s="1"/>
  <c r="I32025" i="1"/>
  <c r="K32025" i="1" s="1"/>
  <c r="I32024" i="1"/>
  <c r="K32024" i="1" s="1"/>
  <c r="I32023" i="1"/>
  <c r="K32023" i="1" s="1"/>
  <c r="I32022" i="1"/>
  <c r="K32022" i="1" s="1"/>
  <c r="I32021" i="1"/>
  <c r="K32021" i="1" s="1"/>
  <c r="I32020" i="1"/>
  <c r="K32020" i="1" s="1"/>
  <c r="I32019" i="1"/>
  <c r="K32019" i="1" s="1"/>
  <c r="I32018" i="1"/>
  <c r="K32018" i="1" s="1"/>
  <c r="I32017" i="1"/>
  <c r="K32017" i="1" s="1"/>
  <c r="I32016" i="1"/>
  <c r="K32016" i="1" s="1"/>
  <c r="I32015" i="1"/>
  <c r="K32015" i="1" s="1"/>
  <c r="I32014" i="1"/>
  <c r="K32014" i="1" s="1"/>
  <c r="I32013" i="1"/>
  <c r="K32013" i="1" s="1"/>
  <c r="I32012" i="1"/>
  <c r="K32012" i="1" s="1"/>
  <c r="I32011" i="1"/>
  <c r="K32011" i="1" s="1"/>
  <c r="I32010" i="1"/>
  <c r="K32010" i="1" s="1"/>
  <c r="I32009" i="1"/>
  <c r="K32009" i="1" s="1"/>
  <c r="I32008" i="1"/>
  <c r="K32008" i="1" s="1"/>
  <c r="I32007" i="1"/>
  <c r="K32007" i="1" s="1"/>
  <c r="I32006" i="1"/>
  <c r="K32006" i="1" s="1"/>
  <c r="I32005" i="1"/>
  <c r="K32005" i="1" s="1"/>
  <c r="I32004" i="1"/>
  <c r="K32004" i="1" s="1"/>
  <c r="I32003" i="1"/>
  <c r="K32003" i="1" s="1"/>
  <c r="I32002" i="1"/>
  <c r="K32002" i="1" s="1"/>
  <c r="I32001" i="1"/>
  <c r="K32001" i="1" s="1"/>
  <c r="I32000" i="1"/>
  <c r="K32000" i="1" s="1"/>
  <c r="I31999" i="1"/>
  <c r="K31999" i="1" s="1"/>
  <c r="I31998" i="1"/>
  <c r="K31998" i="1" s="1"/>
  <c r="I31997" i="1"/>
  <c r="K31997" i="1" s="1"/>
  <c r="I31996" i="1"/>
  <c r="K31996" i="1" s="1"/>
  <c r="I31995" i="1"/>
  <c r="K31995" i="1" s="1"/>
  <c r="I31994" i="1"/>
  <c r="K31994" i="1" s="1"/>
  <c r="I31993" i="1"/>
  <c r="K31993" i="1" s="1"/>
  <c r="I31992" i="1"/>
  <c r="K31992" i="1" s="1"/>
  <c r="I31991" i="1"/>
  <c r="K31991" i="1" s="1"/>
  <c r="I31990" i="1"/>
  <c r="K31990" i="1" s="1"/>
  <c r="I31989" i="1"/>
  <c r="K31989" i="1" s="1"/>
  <c r="I31988" i="1"/>
  <c r="K31988" i="1" s="1"/>
  <c r="I31987" i="1"/>
  <c r="K31987" i="1" s="1"/>
  <c r="I31986" i="1"/>
  <c r="K31986" i="1" s="1"/>
  <c r="I31985" i="1"/>
  <c r="K31985" i="1" s="1"/>
  <c r="I31984" i="1"/>
  <c r="K31984" i="1" s="1"/>
  <c r="I31983" i="1"/>
  <c r="K31983" i="1" s="1"/>
  <c r="I31982" i="1"/>
  <c r="K31982" i="1" s="1"/>
  <c r="I31981" i="1"/>
  <c r="K31981" i="1" s="1"/>
  <c r="I31980" i="1"/>
  <c r="K31980" i="1" s="1"/>
  <c r="I31979" i="1"/>
  <c r="K31979" i="1" s="1"/>
  <c r="I31978" i="1"/>
  <c r="K31978" i="1" s="1"/>
  <c r="I31977" i="1"/>
  <c r="K31977" i="1" s="1"/>
  <c r="I31976" i="1"/>
  <c r="K31976" i="1" s="1"/>
  <c r="I31975" i="1"/>
  <c r="K31975" i="1" s="1"/>
  <c r="I31974" i="1"/>
  <c r="K31974" i="1" s="1"/>
  <c r="I31973" i="1"/>
  <c r="K31973" i="1" s="1"/>
  <c r="I31972" i="1"/>
  <c r="K31972" i="1" s="1"/>
  <c r="I31971" i="1"/>
  <c r="K31971" i="1" s="1"/>
  <c r="I31970" i="1"/>
  <c r="K31970" i="1" s="1"/>
  <c r="I31969" i="1"/>
  <c r="K31969" i="1" s="1"/>
  <c r="I31968" i="1"/>
  <c r="K31968" i="1" s="1"/>
  <c r="I31967" i="1"/>
  <c r="K31967" i="1" s="1"/>
  <c r="I31966" i="1"/>
  <c r="K31966" i="1" s="1"/>
  <c r="I31965" i="1"/>
  <c r="K31965" i="1" s="1"/>
  <c r="I31964" i="1"/>
  <c r="K31964" i="1" s="1"/>
  <c r="I31963" i="1"/>
  <c r="K31963" i="1" s="1"/>
  <c r="I31962" i="1"/>
  <c r="K31962" i="1" s="1"/>
  <c r="I31961" i="1"/>
  <c r="K31961" i="1" s="1"/>
  <c r="I31960" i="1"/>
  <c r="K31960" i="1" s="1"/>
  <c r="I31959" i="1"/>
  <c r="K31959" i="1" s="1"/>
  <c r="I31958" i="1"/>
  <c r="K31958" i="1" s="1"/>
  <c r="I31957" i="1"/>
  <c r="K31957" i="1" s="1"/>
  <c r="I31956" i="1"/>
  <c r="K31956" i="1" s="1"/>
  <c r="I31955" i="1"/>
  <c r="K31955" i="1" s="1"/>
  <c r="I31954" i="1"/>
  <c r="K31954" i="1" s="1"/>
  <c r="I31953" i="1"/>
  <c r="K31953" i="1" s="1"/>
  <c r="I31952" i="1"/>
  <c r="K31952" i="1" s="1"/>
  <c r="I31951" i="1"/>
  <c r="K31951" i="1" s="1"/>
  <c r="I31950" i="1"/>
  <c r="K31950" i="1" s="1"/>
  <c r="I31949" i="1"/>
  <c r="K31949" i="1" s="1"/>
  <c r="I31948" i="1"/>
  <c r="K31948" i="1" s="1"/>
  <c r="I31947" i="1"/>
  <c r="K31947" i="1" s="1"/>
  <c r="I31946" i="1"/>
  <c r="K31946" i="1" s="1"/>
  <c r="I31945" i="1"/>
  <c r="K31945" i="1" s="1"/>
  <c r="I31944" i="1"/>
  <c r="K31944" i="1" s="1"/>
  <c r="I31943" i="1"/>
  <c r="K31943" i="1" s="1"/>
  <c r="I31942" i="1"/>
  <c r="K31942" i="1" s="1"/>
  <c r="I31941" i="1"/>
  <c r="K31941" i="1" s="1"/>
  <c r="I31940" i="1"/>
  <c r="K31940" i="1" s="1"/>
  <c r="I31939" i="1"/>
  <c r="K31939" i="1" s="1"/>
  <c r="I31938" i="1"/>
  <c r="K31938" i="1" s="1"/>
  <c r="I31937" i="1"/>
  <c r="K31937" i="1" s="1"/>
  <c r="I31936" i="1"/>
  <c r="K31936" i="1" s="1"/>
  <c r="I31935" i="1"/>
  <c r="K31935" i="1" s="1"/>
  <c r="I31934" i="1"/>
  <c r="K31934" i="1" s="1"/>
  <c r="I31933" i="1"/>
  <c r="K31933" i="1" s="1"/>
  <c r="I31932" i="1"/>
  <c r="K31932" i="1" s="1"/>
  <c r="I31931" i="1"/>
  <c r="K31931" i="1" s="1"/>
  <c r="I31930" i="1"/>
  <c r="K31930" i="1" s="1"/>
  <c r="I31929" i="1"/>
  <c r="K31929" i="1" s="1"/>
  <c r="I31928" i="1"/>
  <c r="K31928" i="1" s="1"/>
  <c r="I31927" i="1"/>
  <c r="K31927" i="1" s="1"/>
  <c r="I31926" i="1"/>
  <c r="K31926" i="1" s="1"/>
  <c r="I31925" i="1"/>
  <c r="K31925" i="1" s="1"/>
  <c r="I31924" i="1"/>
  <c r="K31924" i="1" s="1"/>
  <c r="I31923" i="1"/>
  <c r="K31923" i="1" s="1"/>
  <c r="I31922" i="1"/>
  <c r="K31922" i="1" s="1"/>
  <c r="I31921" i="1"/>
  <c r="K31921" i="1" s="1"/>
  <c r="I31920" i="1"/>
  <c r="K31920" i="1" s="1"/>
  <c r="I31919" i="1"/>
  <c r="K31919" i="1" s="1"/>
  <c r="I31918" i="1"/>
  <c r="K31918" i="1" s="1"/>
  <c r="I31917" i="1"/>
  <c r="K31917" i="1" s="1"/>
  <c r="I31916" i="1"/>
  <c r="K31916" i="1" s="1"/>
  <c r="I31915" i="1"/>
  <c r="K31915" i="1" s="1"/>
  <c r="I31914" i="1"/>
  <c r="K31914" i="1" s="1"/>
  <c r="I31913" i="1"/>
  <c r="K31913" i="1" s="1"/>
  <c r="I31912" i="1"/>
  <c r="K31912" i="1" s="1"/>
  <c r="I31911" i="1"/>
  <c r="K31911" i="1" s="1"/>
  <c r="I31910" i="1"/>
  <c r="K31910" i="1" s="1"/>
  <c r="I31909" i="1"/>
  <c r="K31909" i="1" s="1"/>
  <c r="I31908" i="1"/>
  <c r="K31908" i="1" s="1"/>
  <c r="I31907" i="1"/>
  <c r="K31907" i="1" s="1"/>
  <c r="I31906" i="1"/>
  <c r="K31906" i="1" s="1"/>
  <c r="I31905" i="1"/>
  <c r="K31905" i="1" s="1"/>
  <c r="I31904" i="1"/>
  <c r="K31904" i="1" s="1"/>
  <c r="I31903" i="1"/>
  <c r="K31903" i="1" s="1"/>
  <c r="I31902" i="1"/>
  <c r="K31902" i="1" s="1"/>
  <c r="I31901" i="1"/>
  <c r="K31901" i="1" s="1"/>
  <c r="I31900" i="1"/>
  <c r="K31900" i="1" s="1"/>
  <c r="I31899" i="1"/>
  <c r="K31899" i="1" s="1"/>
  <c r="I31898" i="1"/>
  <c r="K31898" i="1" s="1"/>
  <c r="I31897" i="1"/>
  <c r="K31897" i="1" s="1"/>
  <c r="I31896" i="1"/>
  <c r="K31896" i="1" s="1"/>
  <c r="I31895" i="1"/>
  <c r="K31895" i="1" s="1"/>
  <c r="I31894" i="1"/>
  <c r="K31894" i="1" s="1"/>
  <c r="I31893" i="1"/>
  <c r="K31893" i="1" s="1"/>
  <c r="I31892" i="1"/>
  <c r="K31892" i="1" s="1"/>
  <c r="I31891" i="1"/>
  <c r="K31891" i="1" s="1"/>
  <c r="I31890" i="1"/>
  <c r="K31890" i="1" s="1"/>
  <c r="I31889" i="1"/>
  <c r="K31889" i="1" s="1"/>
  <c r="I31888" i="1"/>
  <c r="K31888" i="1" s="1"/>
  <c r="I31887" i="1"/>
  <c r="K31887" i="1" s="1"/>
  <c r="I31886" i="1"/>
  <c r="K31886" i="1" s="1"/>
  <c r="I31885" i="1"/>
  <c r="K31885" i="1" s="1"/>
  <c r="I31884" i="1"/>
  <c r="K31884" i="1" s="1"/>
  <c r="I31883" i="1"/>
  <c r="K31883" i="1" s="1"/>
  <c r="I31882" i="1"/>
  <c r="K31882" i="1" s="1"/>
  <c r="I31881" i="1"/>
  <c r="K31881" i="1" s="1"/>
  <c r="I31880" i="1"/>
  <c r="K31880" i="1" s="1"/>
  <c r="I31879" i="1"/>
  <c r="K31879" i="1" s="1"/>
  <c r="I31878" i="1"/>
  <c r="K31878" i="1" s="1"/>
  <c r="I31877" i="1"/>
  <c r="K31877" i="1" s="1"/>
  <c r="I31876" i="1"/>
  <c r="K31876" i="1" s="1"/>
  <c r="I31875" i="1"/>
  <c r="K31875" i="1" s="1"/>
  <c r="I31874" i="1"/>
  <c r="K31874" i="1" s="1"/>
  <c r="I31873" i="1"/>
  <c r="K31873" i="1" s="1"/>
  <c r="I31872" i="1"/>
  <c r="K31872" i="1" s="1"/>
  <c r="I31871" i="1"/>
  <c r="K31871" i="1" s="1"/>
  <c r="I31870" i="1"/>
  <c r="K31870" i="1" s="1"/>
  <c r="I31869" i="1"/>
  <c r="K31869" i="1" s="1"/>
  <c r="I31868" i="1"/>
  <c r="K31868" i="1" s="1"/>
  <c r="I31867" i="1"/>
  <c r="K31867" i="1" s="1"/>
  <c r="I31866" i="1"/>
  <c r="K31866" i="1" s="1"/>
  <c r="I31865" i="1"/>
  <c r="K31865" i="1" s="1"/>
  <c r="I31864" i="1"/>
  <c r="K31864" i="1" s="1"/>
  <c r="I31863" i="1"/>
  <c r="K31863" i="1" s="1"/>
  <c r="I31862" i="1"/>
  <c r="K31862" i="1" s="1"/>
  <c r="I31861" i="1"/>
  <c r="K31861" i="1" s="1"/>
  <c r="I31860" i="1"/>
  <c r="K31860" i="1" s="1"/>
  <c r="I31859" i="1"/>
  <c r="K31859" i="1" s="1"/>
  <c r="I31858" i="1"/>
  <c r="K31858" i="1" s="1"/>
  <c r="I31857" i="1"/>
  <c r="K31857" i="1" s="1"/>
  <c r="I31856" i="1"/>
  <c r="K31856" i="1" s="1"/>
  <c r="I31855" i="1"/>
  <c r="K31855" i="1" s="1"/>
  <c r="I31854" i="1"/>
  <c r="K31854" i="1" s="1"/>
  <c r="I31853" i="1"/>
  <c r="K31853" i="1" s="1"/>
  <c r="I31852" i="1"/>
  <c r="K31852" i="1" s="1"/>
  <c r="I31851" i="1"/>
  <c r="K31851" i="1" s="1"/>
  <c r="I31850" i="1"/>
  <c r="K31850" i="1" s="1"/>
  <c r="I31849" i="1"/>
  <c r="K31849" i="1" s="1"/>
  <c r="I31848" i="1"/>
  <c r="K31848" i="1" s="1"/>
  <c r="I31847" i="1"/>
  <c r="K31847" i="1" s="1"/>
  <c r="I31846" i="1"/>
  <c r="K31846" i="1" s="1"/>
  <c r="I31845" i="1"/>
  <c r="K31845" i="1" s="1"/>
  <c r="I31844" i="1"/>
  <c r="K31844" i="1" s="1"/>
  <c r="I31843" i="1"/>
  <c r="K31843" i="1" s="1"/>
  <c r="I31842" i="1"/>
  <c r="K31842" i="1" s="1"/>
  <c r="I31841" i="1"/>
  <c r="K31841" i="1" s="1"/>
  <c r="I31840" i="1"/>
  <c r="K31840" i="1" s="1"/>
  <c r="I31839" i="1"/>
  <c r="K31839" i="1" s="1"/>
  <c r="I31838" i="1"/>
  <c r="K31838" i="1" s="1"/>
  <c r="I31837" i="1"/>
  <c r="K31837" i="1" s="1"/>
  <c r="I31836" i="1"/>
  <c r="K31836" i="1" s="1"/>
  <c r="I31835" i="1"/>
  <c r="K31835" i="1" s="1"/>
  <c r="I31834" i="1"/>
  <c r="K31834" i="1" s="1"/>
  <c r="I31833" i="1"/>
  <c r="K31833" i="1" s="1"/>
  <c r="I31832" i="1"/>
  <c r="K31832" i="1" s="1"/>
  <c r="I31831" i="1"/>
  <c r="K31831" i="1" s="1"/>
  <c r="I31830" i="1"/>
  <c r="K31830" i="1" s="1"/>
  <c r="I31829" i="1"/>
  <c r="K31829" i="1" s="1"/>
  <c r="I31828" i="1"/>
  <c r="K31828" i="1" s="1"/>
  <c r="I31827" i="1"/>
  <c r="K31827" i="1" s="1"/>
  <c r="I31826" i="1"/>
  <c r="K31826" i="1" s="1"/>
  <c r="I31825" i="1"/>
  <c r="K31825" i="1" s="1"/>
  <c r="I31824" i="1"/>
  <c r="K31824" i="1" s="1"/>
  <c r="I31823" i="1"/>
  <c r="K31823" i="1" s="1"/>
  <c r="I31822" i="1"/>
  <c r="K31822" i="1" s="1"/>
  <c r="I31821" i="1"/>
  <c r="K31821" i="1" s="1"/>
  <c r="I31820" i="1"/>
  <c r="K31820" i="1" s="1"/>
  <c r="I31819" i="1"/>
  <c r="K31819" i="1" s="1"/>
  <c r="I31818" i="1"/>
  <c r="K31818" i="1" s="1"/>
  <c r="I31817" i="1"/>
  <c r="K31817" i="1" s="1"/>
  <c r="I31816" i="1"/>
  <c r="K31816" i="1" s="1"/>
  <c r="I31815" i="1"/>
  <c r="K31815" i="1" s="1"/>
  <c r="I31814" i="1"/>
  <c r="K31814" i="1" s="1"/>
  <c r="I31813" i="1"/>
  <c r="K31813" i="1" s="1"/>
  <c r="I31812" i="1"/>
  <c r="K31812" i="1" s="1"/>
  <c r="I31811" i="1"/>
  <c r="K31811" i="1" s="1"/>
  <c r="I31810" i="1"/>
  <c r="K31810" i="1" s="1"/>
  <c r="I31809" i="1"/>
  <c r="K31809" i="1" s="1"/>
  <c r="I31808" i="1"/>
  <c r="K31808" i="1" s="1"/>
  <c r="I31807" i="1"/>
  <c r="K31807" i="1" s="1"/>
  <c r="I31806" i="1"/>
  <c r="K31806" i="1" s="1"/>
  <c r="I31805" i="1"/>
  <c r="K31805" i="1" s="1"/>
  <c r="I31804" i="1"/>
  <c r="K31804" i="1" s="1"/>
  <c r="I31803" i="1"/>
  <c r="K31803" i="1" s="1"/>
  <c r="I31802" i="1"/>
  <c r="K31802" i="1" s="1"/>
  <c r="I31801" i="1"/>
  <c r="K31801" i="1" s="1"/>
  <c r="I31800" i="1"/>
  <c r="K31800" i="1" s="1"/>
  <c r="I31799" i="1"/>
  <c r="K31799" i="1" s="1"/>
  <c r="I31798" i="1"/>
  <c r="K31798" i="1" s="1"/>
  <c r="I31797" i="1"/>
  <c r="K31797" i="1" s="1"/>
  <c r="I31796" i="1"/>
  <c r="K31796" i="1" s="1"/>
  <c r="I31795" i="1"/>
  <c r="K31795" i="1" s="1"/>
  <c r="I31794" i="1"/>
  <c r="K31794" i="1" s="1"/>
  <c r="I31793" i="1"/>
  <c r="K31793" i="1" s="1"/>
  <c r="I31792" i="1"/>
  <c r="K31792" i="1" s="1"/>
  <c r="I31791" i="1"/>
  <c r="K31791" i="1" s="1"/>
  <c r="I31790" i="1"/>
  <c r="K31790" i="1" s="1"/>
  <c r="I31789" i="1"/>
  <c r="K31789" i="1" s="1"/>
  <c r="I31788" i="1"/>
  <c r="K31788" i="1" s="1"/>
  <c r="I31787" i="1"/>
  <c r="K31787" i="1" s="1"/>
  <c r="I31786" i="1"/>
  <c r="K31786" i="1" s="1"/>
  <c r="I31785" i="1"/>
  <c r="K31785" i="1" s="1"/>
  <c r="I31784" i="1"/>
  <c r="K31784" i="1" s="1"/>
  <c r="I31783" i="1"/>
  <c r="K31783" i="1" s="1"/>
  <c r="I31782" i="1"/>
  <c r="K31782" i="1" s="1"/>
  <c r="I31781" i="1"/>
  <c r="K31781" i="1" s="1"/>
  <c r="I31780" i="1"/>
  <c r="K31780" i="1" s="1"/>
  <c r="I31779" i="1"/>
  <c r="K31779" i="1" s="1"/>
  <c r="I31778" i="1"/>
  <c r="K31778" i="1" s="1"/>
  <c r="I31777" i="1"/>
  <c r="K31777" i="1" s="1"/>
  <c r="I31776" i="1"/>
  <c r="K31776" i="1" s="1"/>
  <c r="I31775" i="1"/>
  <c r="K31775" i="1" s="1"/>
  <c r="I31774" i="1"/>
  <c r="K31774" i="1" s="1"/>
  <c r="I31773" i="1"/>
  <c r="K31773" i="1" s="1"/>
  <c r="I31772" i="1"/>
  <c r="K31772" i="1" s="1"/>
  <c r="I31771" i="1"/>
  <c r="K31771" i="1" s="1"/>
  <c r="I31770" i="1"/>
  <c r="K31770" i="1" s="1"/>
  <c r="I31769" i="1"/>
  <c r="K31769" i="1" s="1"/>
  <c r="I31768" i="1"/>
  <c r="K31768" i="1" s="1"/>
  <c r="I31767" i="1"/>
  <c r="K31767" i="1" s="1"/>
  <c r="I31766" i="1"/>
  <c r="K31766" i="1" s="1"/>
  <c r="I31765" i="1"/>
  <c r="K31765" i="1" s="1"/>
  <c r="I31764" i="1"/>
  <c r="K31764" i="1" s="1"/>
  <c r="I31763" i="1"/>
  <c r="K31763" i="1" s="1"/>
  <c r="I31762" i="1"/>
  <c r="K31762" i="1" s="1"/>
  <c r="I31761" i="1"/>
  <c r="K31761" i="1" s="1"/>
  <c r="I31760" i="1"/>
  <c r="K31760" i="1" s="1"/>
  <c r="I31759" i="1"/>
  <c r="K31759" i="1" s="1"/>
  <c r="I31758" i="1"/>
  <c r="K31758" i="1" s="1"/>
  <c r="I31757" i="1"/>
  <c r="K31757" i="1" s="1"/>
  <c r="I31756" i="1"/>
  <c r="K31756" i="1" s="1"/>
  <c r="I31755" i="1"/>
  <c r="K31755" i="1" s="1"/>
  <c r="I31754" i="1"/>
  <c r="K31754" i="1" s="1"/>
  <c r="I31753" i="1"/>
  <c r="K31753" i="1" s="1"/>
  <c r="I31752" i="1"/>
  <c r="K31752" i="1" s="1"/>
  <c r="I31751" i="1"/>
  <c r="K31751" i="1" s="1"/>
  <c r="I31750" i="1"/>
  <c r="K31750" i="1" s="1"/>
  <c r="I31749" i="1"/>
  <c r="K31749" i="1" s="1"/>
  <c r="I31748" i="1"/>
  <c r="K31748" i="1" s="1"/>
  <c r="I31747" i="1"/>
  <c r="K31747" i="1" s="1"/>
  <c r="I31746" i="1"/>
  <c r="K31746" i="1" s="1"/>
  <c r="I31745" i="1"/>
  <c r="K31745" i="1" s="1"/>
  <c r="I31744" i="1"/>
  <c r="K31744" i="1" s="1"/>
  <c r="I31743" i="1"/>
  <c r="K31743" i="1" s="1"/>
  <c r="I31742" i="1"/>
  <c r="K31742" i="1" s="1"/>
  <c r="I31741" i="1"/>
  <c r="K31741" i="1" s="1"/>
  <c r="I31740" i="1"/>
  <c r="K31740" i="1" s="1"/>
  <c r="I31739" i="1"/>
  <c r="K31739" i="1" s="1"/>
  <c r="I31738" i="1"/>
  <c r="K31738" i="1" s="1"/>
  <c r="I31737" i="1"/>
  <c r="K31737" i="1" s="1"/>
  <c r="I31736" i="1"/>
  <c r="K31736" i="1" s="1"/>
  <c r="I31735" i="1"/>
  <c r="K31735" i="1" s="1"/>
  <c r="I31734" i="1"/>
  <c r="K31734" i="1" s="1"/>
  <c r="I31733" i="1"/>
  <c r="K31733" i="1" s="1"/>
  <c r="I31732" i="1"/>
  <c r="K31732" i="1" s="1"/>
  <c r="I31731" i="1"/>
  <c r="K31731" i="1" s="1"/>
  <c r="I31730" i="1"/>
  <c r="K31730" i="1" s="1"/>
  <c r="I31729" i="1"/>
  <c r="K31729" i="1" s="1"/>
  <c r="I31728" i="1"/>
  <c r="K31728" i="1" s="1"/>
  <c r="I31727" i="1"/>
  <c r="K31727" i="1" s="1"/>
  <c r="I31726" i="1"/>
  <c r="K31726" i="1" s="1"/>
  <c r="I31725" i="1"/>
  <c r="K31725" i="1" s="1"/>
  <c r="I31724" i="1"/>
  <c r="K31724" i="1" s="1"/>
  <c r="I31723" i="1"/>
  <c r="K31723" i="1" s="1"/>
  <c r="I31722" i="1"/>
  <c r="K31722" i="1" s="1"/>
  <c r="I31721" i="1"/>
  <c r="K31721" i="1" s="1"/>
  <c r="I31720" i="1"/>
  <c r="K31720" i="1" s="1"/>
  <c r="I31719" i="1"/>
  <c r="K31719" i="1" s="1"/>
  <c r="I31718" i="1"/>
  <c r="K31718" i="1" s="1"/>
  <c r="I31717" i="1"/>
  <c r="K31717" i="1" s="1"/>
  <c r="I31716" i="1"/>
  <c r="K31716" i="1" s="1"/>
  <c r="I31715" i="1"/>
  <c r="K31715" i="1" s="1"/>
  <c r="I31714" i="1"/>
  <c r="K31714" i="1" s="1"/>
  <c r="I31713" i="1"/>
  <c r="K31713" i="1" s="1"/>
  <c r="I31712" i="1"/>
  <c r="K31712" i="1" s="1"/>
  <c r="I31711" i="1"/>
  <c r="K31711" i="1" s="1"/>
  <c r="I31710" i="1"/>
  <c r="K31710" i="1" s="1"/>
  <c r="I31709" i="1"/>
  <c r="K31709" i="1" s="1"/>
  <c r="I31708" i="1"/>
  <c r="K31708" i="1" s="1"/>
  <c r="I31707" i="1"/>
  <c r="K31707" i="1" s="1"/>
  <c r="I31706" i="1"/>
  <c r="K31706" i="1" s="1"/>
  <c r="I31705" i="1"/>
  <c r="K31705" i="1" s="1"/>
  <c r="I31704" i="1"/>
  <c r="K31704" i="1" s="1"/>
  <c r="I31703" i="1"/>
  <c r="K31703" i="1" s="1"/>
  <c r="I31702" i="1"/>
  <c r="K31702" i="1" s="1"/>
  <c r="I31701" i="1"/>
  <c r="K31701" i="1" s="1"/>
  <c r="I31700" i="1"/>
  <c r="K31700" i="1" s="1"/>
  <c r="I31699" i="1"/>
  <c r="K31699" i="1" s="1"/>
  <c r="I31698" i="1"/>
  <c r="K31698" i="1" s="1"/>
  <c r="I31697" i="1"/>
  <c r="K31697" i="1" s="1"/>
  <c r="I31696" i="1"/>
  <c r="K31696" i="1" s="1"/>
  <c r="I31695" i="1"/>
  <c r="K31695" i="1" s="1"/>
  <c r="I31694" i="1"/>
  <c r="K31694" i="1" s="1"/>
  <c r="I31693" i="1"/>
  <c r="K31693" i="1" s="1"/>
  <c r="I31692" i="1"/>
  <c r="K31692" i="1" s="1"/>
  <c r="I31691" i="1"/>
  <c r="K31691" i="1" s="1"/>
  <c r="I31690" i="1"/>
  <c r="K31690" i="1" s="1"/>
  <c r="I31689" i="1"/>
  <c r="K31689" i="1" s="1"/>
  <c r="I31688" i="1"/>
  <c r="K31688" i="1" s="1"/>
  <c r="I31687" i="1"/>
  <c r="K31687" i="1" s="1"/>
  <c r="I31686" i="1"/>
  <c r="K31686" i="1" s="1"/>
  <c r="I31685" i="1"/>
  <c r="K31685" i="1" s="1"/>
  <c r="I31684" i="1"/>
  <c r="K31684" i="1" s="1"/>
  <c r="I31683" i="1"/>
  <c r="K31683" i="1" s="1"/>
  <c r="I31682" i="1"/>
  <c r="K31682" i="1" s="1"/>
  <c r="I31681" i="1"/>
  <c r="K31681" i="1" s="1"/>
  <c r="I31680" i="1"/>
  <c r="K31680" i="1" s="1"/>
  <c r="I31679" i="1"/>
  <c r="K31679" i="1" s="1"/>
  <c r="I31678" i="1"/>
  <c r="K31678" i="1" s="1"/>
  <c r="I31677" i="1"/>
  <c r="K31677" i="1" s="1"/>
  <c r="I31676" i="1"/>
  <c r="K31676" i="1" s="1"/>
  <c r="I31675" i="1"/>
  <c r="K31675" i="1" s="1"/>
  <c r="I31674" i="1"/>
  <c r="K31674" i="1" s="1"/>
  <c r="I31673" i="1"/>
  <c r="K31673" i="1" s="1"/>
  <c r="I31672" i="1"/>
  <c r="K31672" i="1" s="1"/>
  <c r="I31671" i="1"/>
  <c r="K31671" i="1" s="1"/>
  <c r="I31670" i="1"/>
  <c r="K31670" i="1" s="1"/>
  <c r="I31669" i="1"/>
  <c r="K31669" i="1" s="1"/>
  <c r="I31668" i="1"/>
  <c r="K31668" i="1" s="1"/>
  <c r="I31667" i="1"/>
  <c r="K31667" i="1" s="1"/>
  <c r="I31666" i="1"/>
  <c r="K31666" i="1" s="1"/>
  <c r="I31665" i="1"/>
  <c r="K31665" i="1" s="1"/>
  <c r="I31664" i="1"/>
  <c r="K31664" i="1" s="1"/>
  <c r="I31663" i="1"/>
  <c r="K31663" i="1" s="1"/>
  <c r="I31662" i="1"/>
  <c r="K31662" i="1" s="1"/>
  <c r="I31661" i="1"/>
  <c r="K31661" i="1" s="1"/>
  <c r="I31660" i="1"/>
  <c r="K31660" i="1" s="1"/>
  <c r="I31659" i="1"/>
  <c r="K31659" i="1" s="1"/>
  <c r="I31658" i="1"/>
  <c r="K31658" i="1" s="1"/>
  <c r="I31657" i="1"/>
  <c r="K31657" i="1" s="1"/>
  <c r="I31656" i="1"/>
  <c r="K31656" i="1" s="1"/>
  <c r="I31655" i="1"/>
  <c r="K31655" i="1" s="1"/>
  <c r="I31654" i="1"/>
  <c r="K31654" i="1" s="1"/>
  <c r="I31653" i="1"/>
  <c r="K31653" i="1" s="1"/>
  <c r="I31652" i="1"/>
  <c r="K31652" i="1" s="1"/>
  <c r="I31651" i="1"/>
  <c r="K31651" i="1" s="1"/>
  <c r="I31650" i="1"/>
  <c r="K31650" i="1" s="1"/>
  <c r="I31649" i="1"/>
  <c r="K31649" i="1" s="1"/>
  <c r="I31648" i="1"/>
  <c r="K31648" i="1" s="1"/>
  <c r="I31647" i="1"/>
  <c r="K31647" i="1" s="1"/>
  <c r="I31646" i="1"/>
  <c r="K31646" i="1" s="1"/>
  <c r="I31645" i="1"/>
  <c r="K31645" i="1" s="1"/>
  <c r="I31644" i="1"/>
  <c r="K31644" i="1" s="1"/>
  <c r="I31643" i="1"/>
  <c r="K31643" i="1" s="1"/>
  <c r="I31642" i="1"/>
  <c r="K31642" i="1" s="1"/>
  <c r="I31641" i="1"/>
  <c r="K31641" i="1" s="1"/>
  <c r="I31640" i="1"/>
  <c r="K31640" i="1" s="1"/>
  <c r="I31639" i="1"/>
  <c r="K31639" i="1" s="1"/>
  <c r="I31638" i="1"/>
  <c r="K31638" i="1" s="1"/>
  <c r="I31637" i="1"/>
  <c r="K31637" i="1" s="1"/>
  <c r="I31636" i="1"/>
  <c r="K31636" i="1" s="1"/>
  <c r="I31635" i="1"/>
  <c r="K31635" i="1" s="1"/>
  <c r="I31634" i="1"/>
  <c r="K31634" i="1" s="1"/>
  <c r="I31633" i="1"/>
  <c r="K31633" i="1" s="1"/>
  <c r="I31632" i="1"/>
  <c r="K31632" i="1" s="1"/>
  <c r="I31631" i="1"/>
  <c r="K31631" i="1" s="1"/>
  <c r="I31630" i="1"/>
  <c r="K31630" i="1" s="1"/>
  <c r="I31629" i="1"/>
  <c r="K31629" i="1" s="1"/>
  <c r="I31628" i="1"/>
  <c r="K31628" i="1" s="1"/>
  <c r="I31627" i="1"/>
  <c r="K31627" i="1" s="1"/>
  <c r="I31626" i="1"/>
  <c r="K31626" i="1" s="1"/>
  <c r="I31625" i="1"/>
  <c r="K31625" i="1" s="1"/>
  <c r="I31624" i="1"/>
  <c r="K31624" i="1" s="1"/>
  <c r="I31623" i="1"/>
  <c r="K31623" i="1" s="1"/>
  <c r="I31622" i="1"/>
  <c r="K31622" i="1" s="1"/>
  <c r="I31621" i="1"/>
  <c r="K31621" i="1" s="1"/>
  <c r="I31620" i="1"/>
  <c r="K31620" i="1" s="1"/>
  <c r="I31619" i="1"/>
  <c r="K31619" i="1" s="1"/>
  <c r="I31618" i="1"/>
  <c r="K31618" i="1" s="1"/>
  <c r="I31617" i="1"/>
  <c r="K31617" i="1" s="1"/>
  <c r="I31616" i="1"/>
  <c r="K31616" i="1" s="1"/>
  <c r="I31615" i="1"/>
  <c r="K31615" i="1" s="1"/>
  <c r="I31614" i="1"/>
  <c r="K31614" i="1" s="1"/>
  <c r="I31613" i="1"/>
  <c r="K31613" i="1" s="1"/>
  <c r="I31612" i="1"/>
  <c r="K31612" i="1" s="1"/>
  <c r="I31611" i="1"/>
  <c r="K31611" i="1" s="1"/>
  <c r="I31610" i="1"/>
  <c r="K31610" i="1" s="1"/>
  <c r="I31609" i="1"/>
  <c r="K31609" i="1" s="1"/>
  <c r="I31608" i="1"/>
  <c r="K31608" i="1" s="1"/>
  <c r="I31607" i="1"/>
  <c r="K31607" i="1" s="1"/>
  <c r="I31606" i="1"/>
  <c r="K31606" i="1" s="1"/>
  <c r="I31605" i="1"/>
  <c r="K31605" i="1" s="1"/>
  <c r="I31604" i="1"/>
  <c r="K31604" i="1" s="1"/>
  <c r="I31603" i="1"/>
  <c r="K31603" i="1" s="1"/>
  <c r="I31602" i="1"/>
  <c r="K31602" i="1" s="1"/>
  <c r="I31601" i="1"/>
  <c r="K31601" i="1" s="1"/>
  <c r="I31600" i="1"/>
  <c r="K31600" i="1" s="1"/>
  <c r="I31599" i="1"/>
  <c r="K31599" i="1" s="1"/>
  <c r="I31598" i="1"/>
  <c r="K31598" i="1" s="1"/>
  <c r="I31597" i="1"/>
  <c r="K31597" i="1" s="1"/>
  <c r="I31596" i="1"/>
  <c r="K31596" i="1" s="1"/>
  <c r="I31595" i="1"/>
  <c r="K31595" i="1" s="1"/>
  <c r="I31594" i="1"/>
  <c r="K31594" i="1" s="1"/>
  <c r="I31593" i="1"/>
  <c r="K31593" i="1" s="1"/>
  <c r="I31592" i="1"/>
  <c r="K31592" i="1" s="1"/>
  <c r="I31591" i="1"/>
  <c r="K31591" i="1" s="1"/>
  <c r="I31590" i="1"/>
  <c r="K31590" i="1" s="1"/>
  <c r="I31589" i="1"/>
  <c r="K31589" i="1" s="1"/>
  <c r="I31588" i="1"/>
  <c r="K31588" i="1" s="1"/>
  <c r="I31587" i="1"/>
  <c r="K31587" i="1" s="1"/>
  <c r="I31586" i="1"/>
  <c r="K31586" i="1" s="1"/>
  <c r="I31585" i="1"/>
  <c r="K31585" i="1" s="1"/>
  <c r="I31584" i="1"/>
  <c r="K31584" i="1" s="1"/>
  <c r="I31583" i="1"/>
  <c r="K31583" i="1" s="1"/>
  <c r="I31582" i="1"/>
  <c r="K31582" i="1" s="1"/>
  <c r="I31581" i="1"/>
  <c r="K31581" i="1" s="1"/>
  <c r="I31580" i="1"/>
  <c r="K31580" i="1" s="1"/>
  <c r="I31579" i="1"/>
  <c r="K31579" i="1" s="1"/>
  <c r="I31578" i="1"/>
  <c r="K31578" i="1" s="1"/>
  <c r="I31577" i="1"/>
  <c r="K31577" i="1" s="1"/>
  <c r="I31576" i="1"/>
  <c r="K31576" i="1" s="1"/>
  <c r="I31575" i="1"/>
  <c r="K31575" i="1" s="1"/>
  <c r="I31574" i="1"/>
  <c r="K31574" i="1" s="1"/>
  <c r="I31573" i="1"/>
  <c r="K31573" i="1" s="1"/>
  <c r="I31572" i="1"/>
  <c r="K31572" i="1" s="1"/>
  <c r="I31571" i="1"/>
  <c r="K31571" i="1" s="1"/>
  <c r="I31570" i="1"/>
  <c r="K31570" i="1" s="1"/>
  <c r="I31569" i="1"/>
  <c r="K31569" i="1" s="1"/>
  <c r="I31568" i="1"/>
  <c r="K31568" i="1" s="1"/>
  <c r="I31567" i="1"/>
  <c r="K31567" i="1" s="1"/>
  <c r="I31566" i="1"/>
  <c r="K31566" i="1" s="1"/>
  <c r="I31565" i="1"/>
  <c r="K31565" i="1" s="1"/>
  <c r="I31564" i="1"/>
  <c r="K31564" i="1" s="1"/>
  <c r="I31563" i="1"/>
  <c r="K31563" i="1" s="1"/>
  <c r="I31562" i="1"/>
  <c r="K31562" i="1" s="1"/>
  <c r="I31561" i="1"/>
  <c r="K31561" i="1" s="1"/>
  <c r="I31560" i="1"/>
  <c r="K31560" i="1" s="1"/>
  <c r="I31559" i="1"/>
  <c r="K31559" i="1" s="1"/>
  <c r="I31558" i="1"/>
  <c r="K31558" i="1" s="1"/>
  <c r="I31557" i="1"/>
  <c r="K31557" i="1" s="1"/>
  <c r="I31556" i="1"/>
  <c r="K31556" i="1" s="1"/>
  <c r="I31555" i="1"/>
  <c r="K31555" i="1" s="1"/>
  <c r="I31554" i="1"/>
  <c r="K31554" i="1" s="1"/>
  <c r="I31553" i="1"/>
  <c r="K31553" i="1" s="1"/>
  <c r="I31552" i="1"/>
  <c r="K31552" i="1" s="1"/>
  <c r="I31551" i="1"/>
  <c r="K31551" i="1" s="1"/>
  <c r="I31550" i="1"/>
  <c r="K31550" i="1" s="1"/>
  <c r="I31549" i="1"/>
  <c r="K31549" i="1" s="1"/>
  <c r="I31548" i="1"/>
  <c r="K31548" i="1" s="1"/>
  <c r="I31547" i="1"/>
  <c r="K31547" i="1" s="1"/>
  <c r="I31546" i="1"/>
  <c r="K31546" i="1" s="1"/>
  <c r="I31545" i="1"/>
  <c r="K31545" i="1" s="1"/>
  <c r="I31544" i="1"/>
  <c r="K31544" i="1" s="1"/>
  <c r="I31543" i="1"/>
  <c r="K31543" i="1" s="1"/>
  <c r="I31542" i="1"/>
  <c r="K31542" i="1" s="1"/>
  <c r="I31541" i="1"/>
  <c r="K31541" i="1" s="1"/>
  <c r="I31540" i="1"/>
  <c r="K31540" i="1" s="1"/>
  <c r="I31539" i="1"/>
  <c r="K31539" i="1" s="1"/>
  <c r="I31538" i="1"/>
  <c r="K31538" i="1" s="1"/>
  <c r="I31537" i="1"/>
  <c r="K31537" i="1" s="1"/>
  <c r="I31536" i="1"/>
  <c r="K31536" i="1" s="1"/>
  <c r="I31535" i="1"/>
  <c r="K31535" i="1" s="1"/>
  <c r="K31534" i="1"/>
  <c r="I31534" i="1"/>
  <c r="I31533" i="1"/>
  <c r="K31533" i="1" s="1"/>
  <c r="I31532" i="1"/>
  <c r="K31532" i="1" s="1"/>
  <c r="I31531" i="1"/>
  <c r="K31531" i="1" s="1"/>
  <c r="I31530" i="1"/>
  <c r="K31530" i="1" s="1"/>
  <c r="I31529" i="1"/>
  <c r="K31529" i="1" s="1"/>
  <c r="I31528" i="1"/>
  <c r="K31528" i="1" s="1"/>
  <c r="I31527" i="1"/>
  <c r="K31527" i="1" s="1"/>
  <c r="I31526" i="1"/>
  <c r="K31526" i="1" s="1"/>
  <c r="I31525" i="1"/>
  <c r="K31525" i="1" s="1"/>
  <c r="I31524" i="1"/>
  <c r="K31524" i="1" s="1"/>
  <c r="I31523" i="1"/>
  <c r="K31523" i="1" s="1"/>
  <c r="I31522" i="1"/>
  <c r="K31522" i="1" s="1"/>
  <c r="I31521" i="1"/>
  <c r="K31521" i="1" s="1"/>
  <c r="I31520" i="1"/>
  <c r="K31520" i="1" s="1"/>
  <c r="I31519" i="1"/>
  <c r="K31519" i="1" s="1"/>
  <c r="I31518" i="1"/>
  <c r="K31518" i="1" s="1"/>
  <c r="I31517" i="1"/>
  <c r="K31517" i="1" s="1"/>
  <c r="I31516" i="1"/>
  <c r="K31516" i="1" s="1"/>
  <c r="I31515" i="1"/>
  <c r="K31515" i="1" s="1"/>
  <c r="I31514" i="1"/>
  <c r="K31514" i="1" s="1"/>
  <c r="I31513" i="1"/>
  <c r="K31513" i="1" s="1"/>
  <c r="I31512" i="1"/>
  <c r="K31512" i="1" s="1"/>
  <c r="I31511" i="1"/>
  <c r="K31511" i="1" s="1"/>
  <c r="I31510" i="1"/>
  <c r="K31510" i="1" s="1"/>
  <c r="I31509" i="1"/>
  <c r="K31509" i="1" s="1"/>
  <c r="I31508" i="1"/>
  <c r="K31508" i="1" s="1"/>
  <c r="I31507" i="1"/>
  <c r="K31507" i="1" s="1"/>
  <c r="I31506" i="1"/>
  <c r="K31506" i="1" s="1"/>
  <c r="I31505" i="1"/>
  <c r="K31505" i="1" s="1"/>
  <c r="I31504" i="1"/>
  <c r="K31504" i="1" s="1"/>
  <c r="I31503" i="1"/>
  <c r="K31503" i="1" s="1"/>
  <c r="I31502" i="1"/>
  <c r="K31502" i="1" s="1"/>
  <c r="I31501" i="1"/>
  <c r="K31501" i="1" s="1"/>
  <c r="I31500" i="1"/>
  <c r="K31500" i="1" s="1"/>
  <c r="I31499" i="1"/>
  <c r="K31499" i="1" s="1"/>
  <c r="I31498" i="1"/>
  <c r="K31498" i="1" s="1"/>
  <c r="I31497" i="1"/>
  <c r="K31497" i="1" s="1"/>
  <c r="I31496" i="1"/>
  <c r="K31496" i="1" s="1"/>
  <c r="I31495" i="1"/>
  <c r="K31495" i="1" s="1"/>
  <c r="I31494" i="1"/>
  <c r="K31494" i="1" s="1"/>
  <c r="I31493" i="1"/>
  <c r="K31493" i="1" s="1"/>
  <c r="I31492" i="1"/>
  <c r="K31492" i="1" s="1"/>
  <c r="I31491" i="1"/>
  <c r="K31491" i="1" s="1"/>
  <c r="I31490" i="1"/>
  <c r="K31490" i="1" s="1"/>
  <c r="I31489" i="1"/>
  <c r="K31489" i="1" s="1"/>
  <c r="I31488" i="1"/>
  <c r="K31488" i="1" s="1"/>
  <c r="I31487" i="1"/>
  <c r="K31487" i="1" s="1"/>
  <c r="I31486" i="1"/>
  <c r="K31486" i="1" s="1"/>
  <c r="I31485" i="1"/>
  <c r="K31485" i="1" s="1"/>
  <c r="I31484" i="1"/>
  <c r="K31484" i="1" s="1"/>
  <c r="I31483" i="1"/>
  <c r="K31483" i="1" s="1"/>
  <c r="I31482" i="1"/>
  <c r="K31482" i="1" s="1"/>
  <c r="I31481" i="1"/>
  <c r="K31481" i="1" s="1"/>
  <c r="I31480" i="1"/>
  <c r="K31480" i="1" s="1"/>
  <c r="I31479" i="1"/>
  <c r="K31479" i="1" s="1"/>
  <c r="I31478" i="1"/>
  <c r="K31478" i="1" s="1"/>
  <c r="I31477" i="1"/>
  <c r="K31477" i="1" s="1"/>
  <c r="I31476" i="1"/>
  <c r="K31476" i="1" s="1"/>
  <c r="I31475" i="1"/>
  <c r="K31475" i="1" s="1"/>
  <c r="I31474" i="1"/>
  <c r="K31474" i="1" s="1"/>
  <c r="I31473" i="1"/>
  <c r="K31473" i="1" s="1"/>
  <c r="I31472" i="1"/>
  <c r="K31472" i="1" s="1"/>
  <c r="I31471" i="1"/>
  <c r="K31471" i="1" s="1"/>
  <c r="I31470" i="1"/>
  <c r="K31470" i="1" s="1"/>
  <c r="I31469" i="1"/>
  <c r="K31469" i="1" s="1"/>
  <c r="I31468" i="1"/>
  <c r="K31468" i="1" s="1"/>
  <c r="I31467" i="1"/>
  <c r="K31467" i="1" s="1"/>
  <c r="I31466" i="1"/>
  <c r="K31466" i="1" s="1"/>
  <c r="I31465" i="1"/>
  <c r="K31465" i="1" s="1"/>
  <c r="I31464" i="1"/>
  <c r="K31464" i="1" s="1"/>
  <c r="I31463" i="1"/>
  <c r="K31463" i="1" s="1"/>
  <c r="I31462" i="1"/>
  <c r="K31462" i="1" s="1"/>
  <c r="I31461" i="1"/>
  <c r="K31461" i="1" s="1"/>
  <c r="I31460" i="1"/>
  <c r="K31460" i="1" s="1"/>
  <c r="I31459" i="1"/>
  <c r="K31459" i="1" s="1"/>
  <c r="I31458" i="1"/>
  <c r="K31458" i="1" s="1"/>
  <c r="I31457" i="1"/>
  <c r="K31457" i="1" s="1"/>
  <c r="I31456" i="1"/>
  <c r="K31456" i="1" s="1"/>
  <c r="I31455" i="1"/>
  <c r="K31455" i="1" s="1"/>
  <c r="I31454" i="1"/>
  <c r="K31454" i="1" s="1"/>
  <c r="I31453" i="1"/>
  <c r="K31453" i="1" s="1"/>
  <c r="I31452" i="1"/>
  <c r="K31452" i="1" s="1"/>
  <c r="I31451" i="1"/>
  <c r="K31451" i="1" s="1"/>
  <c r="I31450" i="1"/>
  <c r="K31450" i="1" s="1"/>
  <c r="I31449" i="1"/>
  <c r="K31449" i="1" s="1"/>
  <c r="I31448" i="1"/>
  <c r="K31448" i="1" s="1"/>
  <c r="I31447" i="1"/>
  <c r="K31447" i="1" s="1"/>
  <c r="I31446" i="1"/>
  <c r="K31446" i="1" s="1"/>
  <c r="I31445" i="1"/>
  <c r="K31445" i="1" s="1"/>
  <c r="I31444" i="1"/>
  <c r="K31444" i="1" s="1"/>
  <c r="I31443" i="1"/>
  <c r="K31443" i="1" s="1"/>
  <c r="I31442" i="1"/>
  <c r="K31442" i="1" s="1"/>
  <c r="I31441" i="1"/>
  <c r="K31441" i="1" s="1"/>
  <c r="I31440" i="1"/>
  <c r="K31440" i="1" s="1"/>
  <c r="I31439" i="1"/>
  <c r="K31439" i="1" s="1"/>
  <c r="I31438" i="1"/>
  <c r="K31438" i="1" s="1"/>
  <c r="I31437" i="1"/>
  <c r="K31437" i="1" s="1"/>
  <c r="I31436" i="1"/>
  <c r="K31436" i="1" s="1"/>
  <c r="I31435" i="1"/>
  <c r="K31435" i="1" s="1"/>
  <c r="I31434" i="1"/>
  <c r="K31434" i="1" s="1"/>
  <c r="I31433" i="1"/>
  <c r="K31433" i="1" s="1"/>
  <c r="I31432" i="1"/>
  <c r="K31432" i="1" s="1"/>
  <c r="I31431" i="1"/>
  <c r="K31431" i="1" s="1"/>
  <c r="I31430" i="1"/>
  <c r="K31430" i="1" s="1"/>
  <c r="I31429" i="1"/>
  <c r="K31429" i="1" s="1"/>
  <c r="I31428" i="1"/>
  <c r="K31428" i="1" s="1"/>
  <c r="I31427" i="1"/>
  <c r="K31427" i="1" s="1"/>
  <c r="I31426" i="1"/>
  <c r="K31426" i="1" s="1"/>
  <c r="I31425" i="1"/>
  <c r="K31425" i="1" s="1"/>
  <c r="I31424" i="1"/>
  <c r="K31424" i="1" s="1"/>
  <c r="I31423" i="1"/>
  <c r="K31423" i="1" s="1"/>
  <c r="I31422" i="1"/>
  <c r="K31422" i="1" s="1"/>
  <c r="I31421" i="1"/>
  <c r="K31421" i="1" s="1"/>
  <c r="I31420" i="1"/>
  <c r="K31420" i="1" s="1"/>
  <c r="I31419" i="1"/>
  <c r="K31419" i="1" s="1"/>
  <c r="I31418" i="1"/>
  <c r="K31418" i="1" s="1"/>
  <c r="I31417" i="1"/>
  <c r="K31417" i="1" s="1"/>
  <c r="I31416" i="1"/>
  <c r="K31416" i="1" s="1"/>
  <c r="I31415" i="1"/>
  <c r="K31415" i="1" s="1"/>
  <c r="I31414" i="1"/>
  <c r="K31414" i="1" s="1"/>
  <c r="I31413" i="1"/>
  <c r="K31413" i="1" s="1"/>
  <c r="I31412" i="1"/>
  <c r="K31412" i="1" s="1"/>
  <c r="I31411" i="1"/>
  <c r="K31411" i="1" s="1"/>
  <c r="I31410" i="1"/>
  <c r="K31410" i="1" s="1"/>
  <c r="I31409" i="1"/>
  <c r="K31409" i="1" s="1"/>
  <c r="I31408" i="1"/>
  <c r="K31408" i="1" s="1"/>
  <c r="I31407" i="1"/>
  <c r="K31407" i="1" s="1"/>
  <c r="I31406" i="1"/>
  <c r="K31406" i="1" s="1"/>
  <c r="I31405" i="1"/>
  <c r="K31405" i="1" s="1"/>
  <c r="I31404" i="1"/>
  <c r="K31404" i="1" s="1"/>
  <c r="I31403" i="1"/>
  <c r="K31403" i="1" s="1"/>
  <c r="I31402" i="1"/>
  <c r="K31402" i="1" s="1"/>
  <c r="I31401" i="1"/>
  <c r="K31401" i="1" s="1"/>
  <c r="I31400" i="1"/>
  <c r="K31400" i="1" s="1"/>
  <c r="I31399" i="1"/>
  <c r="K31399" i="1" s="1"/>
  <c r="I31398" i="1"/>
  <c r="K31398" i="1" s="1"/>
  <c r="I31397" i="1"/>
  <c r="K31397" i="1" s="1"/>
  <c r="I31396" i="1"/>
  <c r="K31396" i="1" s="1"/>
  <c r="I31395" i="1"/>
  <c r="K31395" i="1" s="1"/>
  <c r="I31394" i="1"/>
  <c r="K31394" i="1" s="1"/>
  <c r="I31393" i="1"/>
  <c r="K31393" i="1" s="1"/>
  <c r="I31392" i="1"/>
  <c r="K31392" i="1" s="1"/>
  <c r="I31391" i="1"/>
  <c r="K31391" i="1" s="1"/>
  <c r="I31390" i="1"/>
  <c r="K31390" i="1" s="1"/>
  <c r="I31389" i="1"/>
  <c r="K31389" i="1" s="1"/>
  <c r="I31388" i="1"/>
  <c r="K31388" i="1" s="1"/>
  <c r="I31387" i="1"/>
  <c r="K31387" i="1" s="1"/>
  <c r="I31386" i="1"/>
  <c r="K31386" i="1" s="1"/>
  <c r="I31385" i="1"/>
  <c r="K31385" i="1" s="1"/>
  <c r="I31384" i="1"/>
  <c r="K31384" i="1" s="1"/>
  <c r="I31383" i="1"/>
  <c r="K31383" i="1" s="1"/>
  <c r="I31382" i="1"/>
  <c r="K31382" i="1" s="1"/>
  <c r="I31381" i="1"/>
  <c r="K31381" i="1" s="1"/>
  <c r="I31380" i="1"/>
  <c r="K31380" i="1" s="1"/>
  <c r="I31379" i="1"/>
  <c r="K31379" i="1" s="1"/>
  <c r="I31378" i="1"/>
  <c r="K31378" i="1" s="1"/>
  <c r="I31377" i="1"/>
  <c r="K31377" i="1" s="1"/>
  <c r="I31376" i="1"/>
  <c r="K31376" i="1" s="1"/>
  <c r="I31375" i="1"/>
  <c r="K31375" i="1" s="1"/>
  <c r="I31374" i="1"/>
  <c r="K31374" i="1" s="1"/>
  <c r="I31373" i="1"/>
  <c r="K31373" i="1" s="1"/>
  <c r="I31372" i="1"/>
  <c r="K31372" i="1" s="1"/>
  <c r="I31371" i="1"/>
  <c r="K31371" i="1" s="1"/>
  <c r="I31370" i="1"/>
  <c r="K31370" i="1" s="1"/>
  <c r="I31369" i="1"/>
  <c r="K31369" i="1" s="1"/>
  <c r="I31368" i="1"/>
  <c r="K31368" i="1" s="1"/>
  <c r="I31367" i="1"/>
  <c r="K31367" i="1" s="1"/>
  <c r="I31366" i="1"/>
  <c r="K31366" i="1" s="1"/>
  <c r="I31365" i="1"/>
  <c r="K31365" i="1" s="1"/>
  <c r="I31364" i="1"/>
  <c r="K31364" i="1" s="1"/>
  <c r="I31363" i="1"/>
  <c r="K31363" i="1" s="1"/>
  <c r="I31362" i="1"/>
  <c r="K31362" i="1" s="1"/>
  <c r="I31361" i="1"/>
  <c r="K31361" i="1" s="1"/>
  <c r="I31360" i="1"/>
  <c r="K31360" i="1" s="1"/>
  <c r="I31359" i="1"/>
  <c r="K31359" i="1" s="1"/>
  <c r="I31358" i="1"/>
  <c r="K31358" i="1" s="1"/>
  <c r="I31357" i="1"/>
  <c r="K31357" i="1" s="1"/>
  <c r="I31356" i="1"/>
  <c r="K31356" i="1" s="1"/>
  <c r="I31355" i="1"/>
  <c r="K31355" i="1" s="1"/>
  <c r="I31354" i="1"/>
  <c r="K31354" i="1" s="1"/>
  <c r="I31353" i="1"/>
  <c r="K31353" i="1" s="1"/>
  <c r="I31352" i="1"/>
  <c r="K31352" i="1" s="1"/>
  <c r="I31351" i="1"/>
  <c r="K31351" i="1" s="1"/>
  <c r="I31350" i="1"/>
  <c r="K31350" i="1" s="1"/>
  <c r="I31349" i="1"/>
  <c r="K31349" i="1" s="1"/>
  <c r="I31348" i="1"/>
  <c r="K31348" i="1" s="1"/>
  <c r="I31347" i="1"/>
  <c r="K31347" i="1" s="1"/>
  <c r="I31346" i="1"/>
  <c r="K31346" i="1" s="1"/>
  <c r="I31345" i="1"/>
  <c r="K31345" i="1" s="1"/>
  <c r="I31344" i="1"/>
  <c r="K31344" i="1" s="1"/>
  <c r="I31343" i="1"/>
  <c r="K31343" i="1" s="1"/>
  <c r="I31342" i="1"/>
  <c r="K31342" i="1" s="1"/>
  <c r="I31341" i="1"/>
  <c r="K31341" i="1" s="1"/>
  <c r="I31340" i="1"/>
  <c r="K31340" i="1" s="1"/>
  <c r="I31339" i="1"/>
  <c r="K31339" i="1" s="1"/>
  <c r="I31338" i="1"/>
  <c r="K31338" i="1" s="1"/>
  <c r="I31337" i="1"/>
  <c r="K31337" i="1" s="1"/>
  <c r="I31336" i="1"/>
  <c r="K31336" i="1" s="1"/>
  <c r="I31335" i="1"/>
  <c r="K31335" i="1" s="1"/>
  <c r="I31334" i="1"/>
  <c r="K31334" i="1" s="1"/>
  <c r="I31333" i="1"/>
  <c r="K31333" i="1" s="1"/>
  <c r="I31332" i="1"/>
  <c r="K31332" i="1" s="1"/>
  <c r="I31331" i="1"/>
  <c r="K31331" i="1" s="1"/>
  <c r="I31330" i="1"/>
  <c r="K31330" i="1" s="1"/>
  <c r="I31329" i="1"/>
  <c r="K31329" i="1" s="1"/>
  <c r="I31328" i="1"/>
  <c r="K31328" i="1" s="1"/>
  <c r="I31327" i="1"/>
  <c r="K31327" i="1" s="1"/>
  <c r="I31326" i="1"/>
  <c r="K31326" i="1" s="1"/>
  <c r="I31325" i="1"/>
  <c r="K31325" i="1" s="1"/>
  <c r="I31324" i="1"/>
  <c r="K31324" i="1" s="1"/>
  <c r="I31323" i="1"/>
  <c r="K31323" i="1" s="1"/>
  <c r="I31322" i="1"/>
  <c r="K31322" i="1" s="1"/>
  <c r="I31321" i="1"/>
  <c r="K31321" i="1" s="1"/>
  <c r="I31320" i="1"/>
  <c r="K31320" i="1" s="1"/>
  <c r="I31319" i="1"/>
  <c r="K31319" i="1" s="1"/>
  <c r="I31318" i="1"/>
  <c r="K31318" i="1" s="1"/>
  <c r="I31317" i="1"/>
  <c r="K31317" i="1" s="1"/>
  <c r="I31316" i="1"/>
  <c r="K31316" i="1" s="1"/>
  <c r="I31315" i="1"/>
  <c r="K31315" i="1" s="1"/>
  <c r="I31314" i="1"/>
  <c r="K31314" i="1" s="1"/>
  <c r="I31313" i="1"/>
  <c r="K31313" i="1" s="1"/>
  <c r="I31312" i="1"/>
  <c r="K31312" i="1" s="1"/>
  <c r="I31311" i="1"/>
  <c r="K31311" i="1" s="1"/>
  <c r="I31310" i="1"/>
  <c r="K31310" i="1" s="1"/>
  <c r="I31309" i="1"/>
  <c r="K31309" i="1" s="1"/>
  <c r="I31308" i="1"/>
  <c r="K31308" i="1" s="1"/>
  <c r="I31307" i="1"/>
  <c r="K31307" i="1" s="1"/>
  <c r="I31306" i="1"/>
  <c r="K31306" i="1" s="1"/>
  <c r="I31305" i="1"/>
  <c r="K31305" i="1" s="1"/>
  <c r="I31304" i="1"/>
  <c r="K31304" i="1" s="1"/>
  <c r="I31303" i="1"/>
  <c r="K31303" i="1" s="1"/>
  <c r="I31302" i="1"/>
  <c r="K31302" i="1" s="1"/>
  <c r="I31301" i="1"/>
  <c r="K31301" i="1" s="1"/>
  <c r="I31300" i="1"/>
  <c r="K31300" i="1" s="1"/>
  <c r="I31299" i="1"/>
  <c r="K31299" i="1" s="1"/>
  <c r="I31298" i="1"/>
  <c r="K31298" i="1" s="1"/>
  <c r="I31297" i="1"/>
  <c r="K31297" i="1" s="1"/>
  <c r="I31296" i="1"/>
  <c r="K31296" i="1" s="1"/>
  <c r="I31295" i="1"/>
  <c r="K31295" i="1" s="1"/>
  <c r="I31294" i="1"/>
  <c r="K31294" i="1" s="1"/>
  <c r="I31293" i="1"/>
  <c r="K31293" i="1" s="1"/>
  <c r="I31292" i="1"/>
  <c r="K31292" i="1" s="1"/>
  <c r="I31291" i="1"/>
  <c r="K31291" i="1" s="1"/>
  <c r="I31290" i="1"/>
  <c r="K31290" i="1" s="1"/>
  <c r="I31289" i="1"/>
  <c r="K31289" i="1" s="1"/>
  <c r="I31288" i="1"/>
  <c r="K31288" i="1" s="1"/>
  <c r="I31287" i="1"/>
  <c r="K31287" i="1" s="1"/>
  <c r="I31286" i="1"/>
  <c r="K31286" i="1" s="1"/>
  <c r="I31285" i="1"/>
  <c r="K31285" i="1" s="1"/>
  <c r="I31284" i="1"/>
  <c r="K31284" i="1" s="1"/>
  <c r="I31283" i="1"/>
  <c r="K31283" i="1" s="1"/>
  <c r="I31282" i="1"/>
  <c r="K31282" i="1" s="1"/>
  <c r="I31281" i="1"/>
  <c r="K31281" i="1" s="1"/>
  <c r="I31280" i="1"/>
  <c r="K31280" i="1" s="1"/>
  <c r="I31279" i="1"/>
  <c r="K31279" i="1" s="1"/>
  <c r="I31278" i="1"/>
  <c r="K31278" i="1" s="1"/>
  <c r="I31277" i="1"/>
  <c r="K31277" i="1" s="1"/>
  <c r="I31276" i="1"/>
  <c r="K31276" i="1" s="1"/>
  <c r="I31275" i="1"/>
  <c r="K31275" i="1" s="1"/>
  <c r="I31274" i="1"/>
  <c r="K31274" i="1" s="1"/>
  <c r="I31273" i="1"/>
  <c r="K31273" i="1" s="1"/>
  <c r="I31272" i="1"/>
  <c r="K31272" i="1" s="1"/>
  <c r="I31271" i="1"/>
  <c r="K31271" i="1" s="1"/>
  <c r="I31270" i="1"/>
  <c r="K31270" i="1" s="1"/>
  <c r="I31269" i="1"/>
  <c r="K31269" i="1" s="1"/>
  <c r="I31268" i="1"/>
  <c r="K31268" i="1" s="1"/>
  <c r="I31267" i="1"/>
  <c r="K31267" i="1" s="1"/>
  <c r="I31266" i="1"/>
  <c r="K31266" i="1" s="1"/>
  <c r="I31265" i="1"/>
  <c r="K31265" i="1" s="1"/>
  <c r="I31264" i="1"/>
  <c r="K31264" i="1" s="1"/>
  <c r="I31263" i="1"/>
  <c r="K31263" i="1" s="1"/>
  <c r="I31262" i="1"/>
  <c r="K31262" i="1" s="1"/>
  <c r="I31261" i="1"/>
  <c r="K31261" i="1" s="1"/>
  <c r="I31260" i="1"/>
  <c r="K31260" i="1" s="1"/>
  <c r="I31259" i="1"/>
  <c r="K31259" i="1" s="1"/>
  <c r="I31258" i="1"/>
  <c r="K31258" i="1" s="1"/>
  <c r="I31257" i="1"/>
  <c r="K31257" i="1" s="1"/>
  <c r="I31256" i="1"/>
  <c r="K31256" i="1" s="1"/>
  <c r="I31255" i="1"/>
  <c r="K31255" i="1" s="1"/>
  <c r="I31254" i="1"/>
  <c r="K31254" i="1" s="1"/>
  <c r="I31253" i="1"/>
  <c r="K31253" i="1" s="1"/>
  <c r="I31252" i="1"/>
  <c r="K31252" i="1" s="1"/>
  <c r="I31251" i="1"/>
  <c r="K31251" i="1" s="1"/>
  <c r="I31250" i="1"/>
  <c r="K31250" i="1" s="1"/>
  <c r="I31249" i="1"/>
  <c r="K31249" i="1" s="1"/>
  <c r="I31248" i="1"/>
  <c r="K31248" i="1" s="1"/>
  <c r="I31247" i="1"/>
  <c r="K31247" i="1" s="1"/>
  <c r="I31246" i="1"/>
  <c r="K31246" i="1" s="1"/>
  <c r="I31245" i="1"/>
  <c r="K31245" i="1" s="1"/>
  <c r="I31244" i="1"/>
  <c r="K31244" i="1" s="1"/>
  <c r="I31243" i="1"/>
  <c r="K31243" i="1" s="1"/>
  <c r="I31242" i="1"/>
  <c r="K31242" i="1" s="1"/>
  <c r="I31241" i="1"/>
  <c r="K31241" i="1" s="1"/>
  <c r="I31240" i="1"/>
  <c r="K31240" i="1" s="1"/>
  <c r="I31239" i="1"/>
  <c r="K31239" i="1" s="1"/>
  <c r="I31238" i="1"/>
  <c r="K31238" i="1" s="1"/>
  <c r="I31237" i="1"/>
  <c r="K31237" i="1" s="1"/>
  <c r="I31236" i="1"/>
  <c r="K31236" i="1" s="1"/>
  <c r="I31235" i="1"/>
  <c r="K31235" i="1" s="1"/>
  <c r="I31234" i="1"/>
  <c r="K31234" i="1" s="1"/>
  <c r="I31233" i="1"/>
  <c r="K31233" i="1" s="1"/>
  <c r="I31232" i="1"/>
  <c r="K31232" i="1" s="1"/>
  <c r="I31231" i="1"/>
  <c r="K31231" i="1" s="1"/>
  <c r="I31230" i="1"/>
  <c r="K31230" i="1" s="1"/>
  <c r="I31229" i="1"/>
  <c r="K31229" i="1" s="1"/>
  <c r="I31228" i="1"/>
  <c r="K31228" i="1" s="1"/>
  <c r="I31227" i="1"/>
  <c r="K31227" i="1" s="1"/>
  <c r="I31226" i="1"/>
  <c r="K31226" i="1" s="1"/>
  <c r="I31225" i="1"/>
  <c r="K31225" i="1" s="1"/>
  <c r="I31224" i="1"/>
  <c r="K31224" i="1" s="1"/>
  <c r="I31223" i="1"/>
  <c r="K31223" i="1" s="1"/>
  <c r="I31222" i="1"/>
  <c r="K31222" i="1" s="1"/>
  <c r="I31221" i="1"/>
  <c r="K31221" i="1" s="1"/>
  <c r="I31220" i="1"/>
  <c r="K31220" i="1" s="1"/>
  <c r="I31219" i="1"/>
  <c r="K31219" i="1" s="1"/>
  <c r="I31218" i="1"/>
  <c r="K31218" i="1" s="1"/>
  <c r="I31217" i="1"/>
  <c r="K31217" i="1" s="1"/>
  <c r="I31216" i="1"/>
  <c r="K31216" i="1" s="1"/>
  <c r="I31215" i="1"/>
  <c r="K31215" i="1" s="1"/>
  <c r="I31214" i="1"/>
  <c r="K31214" i="1" s="1"/>
  <c r="I31213" i="1"/>
  <c r="K31213" i="1" s="1"/>
  <c r="I31212" i="1"/>
  <c r="K31212" i="1" s="1"/>
  <c r="I31211" i="1"/>
  <c r="K31211" i="1" s="1"/>
  <c r="I31210" i="1"/>
  <c r="K31210" i="1" s="1"/>
  <c r="I31209" i="1"/>
  <c r="K31209" i="1" s="1"/>
  <c r="I31208" i="1"/>
  <c r="K31208" i="1" s="1"/>
  <c r="I31207" i="1"/>
  <c r="K31207" i="1" s="1"/>
  <c r="I31206" i="1"/>
  <c r="K31206" i="1" s="1"/>
  <c r="I31205" i="1"/>
  <c r="K31205" i="1" s="1"/>
  <c r="I31204" i="1"/>
  <c r="K31204" i="1" s="1"/>
  <c r="I31203" i="1"/>
  <c r="K31203" i="1" s="1"/>
  <c r="I31202" i="1"/>
  <c r="K31202" i="1" s="1"/>
  <c r="I31201" i="1"/>
  <c r="K31201" i="1" s="1"/>
  <c r="I31200" i="1"/>
  <c r="K31200" i="1" s="1"/>
  <c r="I31199" i="1"/>
  <c r="K31199" i="1" s="1"/>
  <c r="I31198" i="1"/>
  <c r="K31198" i="1" s="1"/>
  <c r="I31197" i="1"/>
  <c r="K31197" i="1" s="1"/>
  <c r="I31196" i="1"/>
  <c r="K31196" i="1" s="1"/>
  <c r="I31195" i="1"/>
  <c r="K31195" i="1" s="1"/>
  <c r="I31194" i="1"/>
  <c r="K31194" i="1" s="1"/>
  <c r="I31193" i="1"/>
  <c r="K31193" i="1" s="1"/>
  <c r="I31192" i="1"/>
  <c r="K31192" i="1" s="1"/>
  <c r="I31191" i="1"/>
  <c r="K31191" i="1" s="1"/>
  <c r="I31190" i="1"/>
  <c r="K31190" i="1" s="1"/>
  <c r="I31189" i="1"/>
  <c r="K31189" i="1" s="1"/>
  <c r="I31188" i="1"/>
  <c r="K31188" i="1" s="1"/>
  <c r="I31187" i="1"/>
  <c r="K31187" i="1" s="1"/>
  <c r="I31186" i="1"/>
  <c r="K31186" i="1" s="1"/>
  <c r="I31185" i="1"/>
  <c r="K31185" i="1" s="1"/>
  <c r="I31184" i="1"/>
  <c r="K31184" i="1" s="1"/>
  <c r="I31183" i="1"/>
  <c r="K31183" i="1" s="1"/>
  <c r="I31182" i="1"/>
  <c r="K31182" i="1" s="1"/>
  <c r="I31181" i="1"/>
  <c r="K31181" i="1" s="1"/>
  <c r="I31180" i="1"/>
  <c r="K31180" i="1" s="1"/>
  <c r="I31179" i="1"/>
  <c r="K31179" i="1" s="1"/>
  <c r="I31178" i="1"/>
  <c r="K31178" i="1" s="1"/>
  <c r="I31177" i="1"/>
  <c r="K31177" i="1" s="1"/>
  <c r="I31176" i="1"/>
  <c r="K31176" i="1" s="1"/>
  <c r="I31175" i="1"/>
  <c r="K31175" i="1" s="1"/>
  <c r="I31174" i="1"/>
  <c r="K31174" i="1" s="1"/>
  <c r="I31173" i="1"/>
  <c r="K31173" i="1" s="1"/>
  <c r="I31172" i="1"/>
  <c r="K31172" i="1" s="1"/>
  <c r="I31171" i="1"/>
  <c r="K31171" i="1" s="1"/>
  <c r="I31170" i="1"/>
  <c r="K31170" i="1" s="1"/>
  <c r="I31169" i="1"/>
  <c r="K31169" i="1" s="1"/>
  <c r="I31168" i="1"/>
  <c r="K31168" i="1" s="1"/>
  <c r="I31167" i="1"/>
  <c r="K31167" i="1" s="1"/>
  <c r="I31166" i="1"/>
  <c r="K31166" i="1" s="1"/>
  <c r="I31165" i="1"/>
  <c r="K31165" i="1" s="1"/>
  <c r="I31164" i="1"/>
  <c r="K31164" i="1" s="1"/>
  <c r="I31163" i="1"/>
  <c r="K31163" i="1" s="1"/>
  <c r="I31162" i="1"/>
  <c r="K31162" i="1" s="1"/>
  <c r="I31161" i="1"/>
  <c r="K31161" i="1" s="1"/>
  <c r="I31160" i="1"/>
  <c r="K31160" i="1" s="1"/>
  <c r="I31159" i="1"/>
  <c r="K31159" i="1" s="1"/>
  <c r="I31158" i="1"/>
  <c r="K31158" i="1" s="1"/>
  <c r="I31157" i="1"/>
  <c r="K31157" i="1" s="1"/>
  <c r="I31156" i="1"/>
  <c r="K31156" i="1" s="1"/>
  <c r="I31155" i="1"/>
  <c r="K31155" i="1" s="1"/>
  <c r="I31154" i="1"/>
  <c r="K31154" i="1" s="1"/>
  <c r="I31153" i="1"/>
  <c r="K31153" i="1" s="1"/>
  <c r="I31152" i="1"/>
  <c r="K31152" i="1" s="1"/>
  <c r="I31151" i="1"/>
  <c r="K31151" i="1" s="1"/>
  <c r="I31150" i="1"/>
  <c r="K31150" i="1" s="1"/>
  <c r="I31149" i="1"/>
  <c r="K31149" i="1" s="1"/>
  <c r="I31148" i="1"/>
  <c r="K31148" i="1" s="1"/>
  <c r="I31147" i="1"/>
  <c r="K31147" i="1" s="1"/>
  <c r="I31146" i="1"/>
  <c r="K31146" i="1" s="1"/>
  <c r="I31145" i="1"/>
  <c r="K31145" i="1" s="1"/>
  <c r="I31144" i="1"/>
  <c r="K31144" i="1" s="1"/>
  <c r="I31143" i="1"/>
  <c r="K31143" i="1" s="1"/>
  <c r="I31142" i="1"/>
  <c r="K31142" i="1" s="1"/>
  <c r="I31141" i="1"/>
  <c r="K31141" i="1" s="1"/>
  <c r="I31140" i="1"/>
  <c r="K31140" i="1" s="1"/>
  <c r="I31139" i="1"/>
  <c r="K31139" i="1" s="1"/>
  <c r="I31138" i="1"/>
  <c r="K31138" i="1" s="1"/>
  <c r="I31137" i="1"/>
  <c r="K31137" i="1" s="1"/>
  <c r="I31136" i="1"/>
  <c r="K31136" i="1" s="1"/>
  <c r="I31135" i="1"/>
  <c r="K31135" i="1" s="1"/>
  <c r="I31134" i="1"/>
  <c r="K31134" i="1" s="1"/>
  <c r="I31133" i="1"/>
  <c r="K31133" i="1" s="1"/>
  <c r="I31132" i="1"/>
  <c r="K31132" i="1" s="1"/>
  <c r="I31131" i="1"/>
  <c r="K31131" i="1" s="1"/>
  <c r="I31130" i="1"/>
  <c r="K31130" i="1" s="1"/>
  <c r="I31129" i="1"/>
  <c r="K31129" i="1" s="1"/>
  <c r="I31128" i="1"/>
  <c r="K31128" i="1" s="1"/>
  <c r="I31127" i="1"/>
  <c r="K31127" i="1" s="1"/>
  <c r="I31126" i="1"/>
  <c r="K31126" i="1" s="1"/>
  <c r="I31125" i="1"/>
  <c r="K31125" i="1" s="1"/>
  <c r="I31124" i="1"/>
  <c r="K31124" i="1" s="1"/>
  <c r="I31123" i="1"/>
  <c r="K31123" i="1" s="1"/>
  <c r="I31122" i="1"/>
  <c r="K31122" i="1" s="1"/>
  <c r="I31121" i="1"/>
  <c r="K31121" i="1" s="1"/>
  <c r="I31120" i="1"/>
  <c r="K31120" i="1" s="1"/>
  <c r="I31119" i="1"/>
  <c r="K31119" i="1" s="1"/>
  <c r="K31118" i="1"/>
  <c r="I31118" i="1"/>
  <c r="I31117" i="1"/>
  <c r="K31117" i="1" s="1"/>
  <c r="I31116" i="1"/>
  <c r="K31116" i="1" s="1"/>
  <c r="I31115" i="1"/>
  <c r="K31115" i="1" s="1"/>
  <c r="I31114" i="1"/>
  <c r="K31114" i="1" s="1"/>
  <c r="I31113" i="1"/>
  <c r="K31113" i="1" s="1"/>
  <c r="I31112" i="1"/>
  <c r="K31112" i="1" s="1"/>
  <c r="I31111" i="1"/>
  <c r="K31111" i="1" s="1"/>
  <c r="I31110" i="1"/>
  <c r="K31110" i="1" s="1"/>
  <c r="I31109" i="1"/>
  <c r="K31109" i="1" s="1"/>
  <c r="I31108" i="1"/>
  <c r="K31108" i="1" s="1"/>
  <c r="I31107" i="1"/>
  <c r="K31107" i="1" s="1"/>
  <c r="I31106" i="1"/>
  <c r="K31106" i="1" s="1"/>
  <c r="I31105" i="1"/>
  <c r="K31105" i="1" s="1"/>
  <c r="I31104" i="1"/>
  <c r="K31104" i="1" s="1"/>
  <c r="I31103" i="1"/>
  <c r="K31103" i="1" s="1"/>
  <c r="I31102" i="1"/>
  <c r="K31102" i="1" s="1"/>
  <c r="I31101" i="1"/>
  <c r="K31101" i="1" s="1"/>
  <c r="I31100" i="1"/>
  <c r="K31100" i="1" s="1"/>
  <c r="I31099" i="1"/>
  <c r="K31099" i="1" s="1"/>
  <c r="I31098" i="1"/>
  <c r="K31098" i="1" s="1"/>
  <c r="I31097" i="1"/>
  <c r="K31097" i="1" s="1"/>
  <c r="I31096" i="1"/>
  <c r="K31096" i="1" s="1"/>
  <c r="I31095" i="1"/>
  <c r="K31095" i="1" s="1"/>
  <c r="I31094" i="1"/>
  <c r="K31094" i="1" s="1"/>
  <c r="I31093" i="1"/>
  <c r="K31093" i="1" s="1"/>
  <c r="I31092" i="1"/>
  <c r="K31092" i="1" s="1"/>
  <c r="I31091" i="1"/>
  <c r="K31091" i="1" s="1"/>
  <c r="I31090" i="1"/>
  <c r="K31090" i="1" s="1"/>
  <c r="I31089" i="1"/>
  <c r="K31089" i="1" s="1"/>
  <c r="I31088" i="1"/>
  <c r="K31088" i="1" s="1"/>
  <c r="I31087" i="1"/>
  <c r="K31087" i="1" s="1"/>
  <c r="I31086" i="1"/>
  <c r="K31086" i="1" s="1"/>
  <c r="I31085" i="1"/>
  <c r="K31085" i="1" s="1"/>
  <c r="I31084" i="1"/>
  <c r="K31084" i="1" s="1"/>
  <c r="I31083" i="1"/>
  <c r="K31083" i="1" s="1"/>
  <c r="I31082" i="1"/>
  <c r="K31082" i="1" s="1"/>
  <c r="I31081" i="1"/>
  <c r="K31081" i="1" s="1"/>
  <c r="I31080" i="1"/>
  <c r="K31080" i="1" s="1"/>
  <c r="I31079" i="1"/>
  <c r="K31079" i="1" s="1"/>
  <c r="I31078" i="1"/>
  <c r="K31078" i="1" s="1"/>
  <c r="I31077" i="1"/>
  <c r="K31077" i="1" s="1"/>
  <c r="I31076" i="1"/>
  <c r="K31076" i="1" s="1"/>
  <c r="I31075" i="1"/>
  <c r="K31075" i="1" s="1"/>
  <c r="I31074" i="1"/>
  <c r="K31074" i="1" s="1"/>
  <c r="I31073" i="1"/>
  <c r="K31073" i="1" s="1"/>
  <c r="I31072" i="1"/>
  <c r="K31072" i="1" s="1"/>
  <c r="I31071" i="1"/>
  <c r="K31071" i="1" s="1"/>
  <c r="I31070" i="1"/>
  <c r="K31070" i="1" s="1"/>
  <c r="I31069" i="1"/>
  <c r="K31069" i="1" s="1"/>
  <c r="I31068" i="1"/>
  <c r="K31068" i="1" s="1"/>
  <c r="I31067" i="1"/>
  <c r="K31067" i="1" s="1"/>
  <c r="I31066" i="1"/>
  <c r="K31066" i="1" s="1"/>
  <c r="I31065" i="1"/>
  <c r="K31065" i="1" s="1"/>
  <c r="I31064" i="1"/>
  <c r="K31064" i="1" s="1"/>
  <c r="I31063" i="1"/>
  <c r="K31063" i="1" s="1"/>
  <c r="I31062" i="1"/>
  <c r="K31062" i="1" s="1"/>
  <c r="I31061" i="1"/>
  <c r="K31061" i="1" s="1"/>
  <c r="I31060" i="1"/>
  <c r="K31060" i="1" s="1"/>
  <c r="I31059" i="1"/>
  <c r="K31059" i="1" s="1"/>
  <c r="I31058" i="1"/>
  <c r="K31058" i="1" s="1"/>
  <c r="I31057" i="1"/>
  <c r="K31057" i="1" s="1"/>
  <c r="I31056" i="1"/>
  <c r="K31056" i="1" s="1"/>
  <c r="I31055" i="1"/>
  <c r="K31055" i="1" s="1"/>
  <c r="I31054" i="1"/>
  <c r="K31054" i="1" s="1"/>
  <c r="I31053" i="1"/>
  <c r="K31053" i="1" s="1"/>
  <c r="I31052" i="1"/>
  <c r="K31052" i="1" s="1"/>
  <c r="I31051" i="1"/>
  <c r="K31051" i="1" s="1"/>
  <c r="K31050" i="1"/>
  <c r="I31050" i="1"/>
  <c r="I31049" i="1"/>
  <c r="K31049" i="1" s="1"/>
  <c r="I31048" i="1"/>
  <c r="K31048" i="1" s="1"/>
  <c r="I31047" i="1"/>
  <c r="K31047" i="1" s="1"/>
  <c r="I31046" i="1"/>
  <c r="K31046" i="1" s="1"/>
  <c r="I31045" i="1"/>
  <c r="K31045" i="1" s="1"/>
  <c r="I31044" i="1"/>
  <c r="K31044" i="1" s="1"/>
  <c r="I31043" i="1"/>
  <c r="K31043" i="1" s="1"/>
  <c r="I31042" i="1"/>
  <c r="K31042" i="1" s="1"/>
  <c r="I31041" i="1"/>
  <c r="K31041" i="1" s="1"/>
  <c r="I31040" i="1"/>
  <c r="K31040" i="1" s="1"/>
  <c r="I31039" i="1"/>
  <c r="K31039" i="1" s="1"/>
  <c r="I31038" i="1"/>
  <c r="K31038" i="1" s="1"/>
  <c r="I31037" i="1"/>
  <c r="K31037" i="1" s="1"/>
  <c r="I31036" i="1"/>
  <c r="K31036" i="1" s="1"/>
  <c r="I31035" i="1"/>
  <c r="K31035" i="1" s="1"/>
  <c r="I31034" i="1"/>
  <c r="K31034" i="1" s="1"/>
  <c r="I31033" i="1"/>
  <c r="K31033" i="1" s="1"/>
  <c r="I31032" i="1"/>
  <c r="K31032" i="1" s="1"/>
  <c r="I31031" i="1"/>
  <c r="K31031" i="1" s="1"/>
  <c r="I31030" i="1"/>
  <c r="K31030" i="1" s="1"/>
  <c r="I31029" i="1"/>
  <c r="K31029" i="1" s="1"/>
  <c r="I31028" i="1"/>
  <c r="K31028" i="1" s="1"/>
  <c r="I31027" i="1"/>
  <c r="K31027" i="1" s="1"/>
  <c r="I31026" i="1"/>
  <c r="K31026" i="1" s="1"/>
  <c r="I31025" i="1"/>
  <c r="K31025" i="1" s="1"/>
  <c r="I31024" i="1"/>
  <c r="K31024" i="1" s="1"/>
  <c r="I31023" i="1"/>
  <c r="K31023" i="1" s="1"/>
  <c r="I31022" i="1"/>
  <c r="K31022" i="1" s="1"/>
  <c r="I31021" i="1"/>
  <c r="K31021" i="1" s="1"/>
  <c r="I31020" i="1"/>
  <c r="K31020" i="1" s="1"/>
  <c r="I31019" i="1"/>
  <c r="K31019" i="1" s="1"/>
  <c r="K31018" i="1"/>
  <c r="I31018" i="1"/>
  <c r="I31017" i="1"/>
  <c r="K31017" i="1" s="1"/>
  <c r="I31016" i="1"/>
  <c r="K31016" i="1" s="1"/>
  <c r="I31015" i="1"/>
  <c r="K31015" i="1" s="1"/>
  <c r="I31014" i="1"/>
  <c r="K31014" i="1" s="1"/>
  <c r="I31013" i="1"/>
  <c r="K31013" i="1" s="1"/>
  <c r="I31012" i="1"/>
  <c r="K31012" i="1" s="1"/>
  <c r="I31011" i="1"/>
  <c r="K31011" i="1" s="1"/>
  <c r="I31010" i="1"/>
  <c r="K31010" i="1" s="1"/>
  <c r="I31009" i="1"/>
  <c r="K31009" i="1" s="1"/>
  <c r="I31008" i="1"/>
  <c r="K31008" i="1" s="1"/>
  <c r="I31007" i="1"/>
  <c r="K31007" i="1" s="1"/>
  <c r="I31006" i="1"/>
  <c r="K31006" i="1" s="1"/>
  <c r="I31005" i="1"/>
  <c r="K31005" i="1" s="1"/>
  <c r="I31004" i="1"/>
  <c r="K31004" i="1" s="1"/>
  <c r="I31003" i="1"/>
  <c r="K31003" i="1" s="1"/>
  <c r="I31002" i="1"/>
  <c r="K31002" i="1" s="1"/>
  <c r="I31001" i="1"/>
  <c r="K31001" i="1" s="1"/>
  <c r="I31000" i="1"/>
  <c r="K31000" i="1" s="1"/>
  <c r="I30999" i="1"/>
  <c r="K30999" i="1" s="1"/>
  <c r="I30998" i="1"/>
  <c r="K30998" i="1" s="1"/>
  <c r="I30997" i="1"/>
  <c r="K30997" i="1" s="1"/>
  <c r="I30996" i="1"/>
  <c r="K30996" i="1" s="1"/>
  <c r="I30995" i="1"/>
  <c r="K30995" i="1" s="1"/>
  <c r="I30994" i="1"/>
  <c r="K30994" i="1" s="1"/>
  <c r="I30993" i="1"/>
  <c r="K30993" i="1" s="1"/>
  <c r="I30992" i="1"/>
  <c r="K30992" i="1" s="1"/>
  <c r="I30991" i="1"/>
  <c r="K30991" i="1" s="1"/>
  <c r="I30990" i="1"/>
  <c r="K30990" i="1" s="1"/>
  <c r="I30989" i="1"/>
  <c r="K30989" i="1" s="1"/>
  <c r="I30988" i="1"/>
  <c r="K30988" i="1" s="1"/>
  <c r="I30987" i="1"/>
  <c r="K30987" i="1" s="1"/>
  <c r="K30986" i="1"/>
  <c r="I30986" i="1"/>
  <c r="I30985" i="1"/>
  <c r="K30985" i="1" s="1"/>
  <c r="I30984" i="1"/>
  <c r="K30984" i="1" s="1"/>
  <c r="I30983" i="1"/>
  <c r="K30983" i="1" s="1"/>
  <c r="I30982" i="1"/>
  <c r="K30982" i="1" s="1"/>
  <c r="I30981" i="1"/>
  <c r="K30981" i="1" s="1"/>
  <c r="I30980" i="1"/>
  <c r="K30980" i="1" s="1"/>
  <c r="I30979" i="1"/>
  <c r="K30979" i="1" s="1"/>
  <c r="I30978" i="1"/>
  <c r="K30978" i="1" s="1"/>
  <c r="I30977" i="1"/>
  <c r="K30977" i="1" s="1"/>
  <c r="I30976" i="1"/>
  <c r="K30976" i="1" s="1"/>
  <c r="I30975" i="1"/>
  <c r="K30975" i="1" s="1"/>
  <c r="I30974" i="1"/>
  <c r="K30974" i="1" s="1"/>
  <c r="I30973" i="1"/>
  <c r="K30973" i="1" s="1"/>
  <c r="I30972" i="1"/>
  <c r="K30972" i="1" s="1"/>
  <c r="I30971" i="1"/>
  <c r="K30971" i="1" s="1"/>
  <c r="I30970" i="1"/>
  <c r="K30970" i="1" s="1"/>
  <c r="I30969" i="1"/>
  <c r="K30969" i="1" s="1"/>
  <c r="I30968" i="1"/>
  <c r="K30968" i="1" s="1"/>
  <c r="I30967" i="1"/>
  <c r="K30967" i="1" s="1"/>
  <c r="I30966" i="1"/>
  <c r="K30966" i="1" s="1"/>
  <c r="I30965" i="1"/>
  <c r="K30965" i="1" s="1"/>
  <c r="I30964" i="1"/>
  <c r="K30964" i="1" s="1"/>
  <c r="I30963" i="1"/>
  <c r="K30963" i="1" s="1"/>
  <c r="I30962" i="1"/>
  <c r="K30962" i="1" s="1"/>
  <c r="I30961" i="1"/>
  <c r="K30961" i="1" s="1"/>
  <c r="I30960" i="1"/>
  <c r="K30960" i="1" s="1"/>
  <c r="I30959" i="1"/>
  <c r="K30959" i="1" s="1"/>
  <c r="I30958" i="1"/>
  <c r="K30958" i="1" s="1"/>
  <c r="I30957" i="1"/>
  <c r="K30957" i="1" s="1"/>
  <c r="I30956" i="1"/>
  <c r="K30956" i="1" s="1"/>
  <c r="I30955" i="1"/>
  <c r="K30955" i="1" s="1"/>
  <c r="K30954" i="1"/>
  <c r="I30954" i="1"/>
  <c r="I30953" i="1"/>
  <c r="K30953" i="1" s="1"/>
  <c r="I30952" i="1"/>
  <c r="K30952" i="1" s="1"/>
  <c r="I30951" i="1"/>
  <c r="K30951" i="1" s="1"/>
  <c r="I30950" i="1"/>
  <c r="K30950" i="1" s="1"/>
  <c r="I30949" i="1"/>
  <c r="K30949" i="1" s="1"/>
  <c r="I30948" i="1"/>
  <c r="K30948" i="1" s="1"/>
  <c r="I30947" i="1"/>
  <c r="K30947" i="1" s="1"/>
  <c r="I30946" i="1"/>
  <c r="K30946" i="1" s="1"/>
  <c r="I30945" i="1"/>
  <c r="K30945" i="1" s="1"/>
  <c r="I30944" i="1"/>
  <c r="K30944" i="1" s="1"/>
  <c r="I30943" i="1"/>
  <c r="K30943" i="1" s="1"/>
  <c r="I30942" i="1"/>
  <c r="K30942" i="1" s="1"/>
  <c r="I30941" i="1"/>
  <c r="K30941" i="1" s="1"/>
  <c r="I30940" i="1"/>
  <c r="K30940" i="1" s="1"/>
  <c r="I30939" i="1"/>
  <c r="K30939" i="1" s="1"/>
  <c r="I30938" i="1"/>
  <c r="K30938" i="1" s="1"/>
  <c r="I30937" i="1"/>
  <c r="K30937" i="1" s="1"/>
  <c r="I30936" i="1"/>
  <c r="K30936" i="1" s="1"/>
  <c r="I30935" i="1"/>
  <c r="K30935" i="1" s="1"/>
  <c r="I30934" i="1"/>
  <c r="K30934" i="1" s="1"/>
  <c r="I30933" i="1"/>
  <c r="K30933" i="1" s="1"/>
  <c r="I30932" i="1"/>
  <c r="K30932" i="1" s="1"/>
  <c r="I30931" i="1"/>
  <c r="K30931" i="1" s="1"/>
  <c r="I30930" i="1"/>
  <c r="K30930" i="1" s="1"/>
  <c r="I30929" i="1"/>
  <c r="K30929" i="1" s="1"/>
  <c r="I30928" i="1"/>
  <c r="K30928" i="1" s="1"/>
  <c r="I30927" i="1"/>
  <c r="K30927" i="1" s="1"/>
  <c r="I30926" i="1"/>
  <c r="K30926" i="1" s="1"/>
  <c r="I30925" i="1"/>
  <c r="K30925" i="1" s="1"/>
  <c r="I30924" i="1"/>
  <c r="K30924" i="1" s="1"/>
  <c r="I30923" i="1"/>
  <c r="K30923" i="1" s="1"/>
  <c r="K30922" i="1"/>
  <c r="I30922" i="1"/>
  <c r="I30921" i="1"/>
  <c r="K30921" i="1" s="1"/>
  <c r="I30920" i="1"/>
  <c r="K30920" i="1" s="1"/>
  <c r="I30919" i="1"/>
  <c r="K30919" i="1" s="1"/>
  <c r="I30918" i="1"/>
  <c r="K30918" i="1" s="1"/>
  <c r="I30917" i="1"/>
  <c r="K30917" i="1" s="1"/>
  <c r="I30916" i="1"/>
  <c r="K30916" i="1" s="1"/>
  <c r="I30915" i="1"/>
  <c r="K30915" i="1" s="1"/>
  <c r="I30914" i="1"/>
  <c r="K30914" i="1" s="1"/>
  <c r="I30913" i="1"/>
  <c r="K30913" i="1" s="1"/>
  <c r="I30912" i="1"/>
  <c r="K30912" i="1" s="1"/>
  <c r="I30911" i="1"/>
  <c r="K30911" i="1" s="1"/>
  <c r="I30910" i="1"/>
  <c r="K30910" i="1" s="1"/>
  <c r="I30909" i="1"/>
  <c r="K30909" i="1" s="1"/>
  <c r="I30908" i="1"/>
  <c r="K30908" i="1" s="1"/>
  <c r="I30907" i="1"/>
  <c r="K30907" i="1" s="1"/>
  <c r="I30906" i="1"/>
  <c r="K30906" i="1" s="1"/>
  <c r="I30905" i="1"/>
  <c r="K30905" i="1" s="1"/>
  <c r="I30904" i="1"/>
  <c r="K30904" i="1" s="1"/>
  <c r="I30903" i="1"/>
  <c r="K30903" i="1" s="1"/>
  <c r="I30902" i="1"/>
  <c r="K30902" i="1" s="1"/>
  <c r="I30901" i="1"/>
  <c r="K30901" i="1" s="1"/>
  <c r="I30900" i="1"/>
  <c r="K30900" i="1" s="1"/>
  <c r="I30899" i="1"/>
  <c r="K30899" i="1" s="1"/>
  <c r="I30898" i="1"/>
  <c r="K30898" i="1" s="1"/>
  <c r="I30897" i="1"/>
  <c r="K30897" i="1" s="1"/>
  <c r="I30896" i="1"/>
  <c r="K30896" i="1" s="1"/>
  <c r="I30895" i="1"/>
  <c r="K30895" i="1" s="1"/>
  <c r="I30894" i="1"/>
  <c r="K30894" i="1" s="1"/>
  <c r="I30893" i="1"/>
  <c r="K30893" i="1" s="1"/>
  <c r="I30892" i="1"/>
  <c r="K30892" i="1" s="1"/>
  <c r="I30891" i="1"/>
  <c r="K30891" i="1" s="1"/>
  <c r="K30890" i="1"/>
  <c r="I30890" i="1"/>
  <c r="I30889" i="1"/>
  <c r="K30889" i="1" s="1"/>
  <c r="I30888" i="1"/>
  <c r="K30888" i="1" s="1"/>
  <c r="I30887" i="1"/>
  <c r="K30887" i="1" s="1"/>
  <c r="I30886" i="1"/>
  <c r="K30886" i="1" s="1"/>
  <c r="I30885" i="1"/>
  <c r="K30885" i="1" s="1"/>
  <c r="I30884" i="1"/>
  <c r="K30884" i="1" s="1"/>
  <c r="I30883" i="1"/>
  <c r="K30883" i="1" s="1"/>
  <c r="I30882" i="1"/>
  <c r="K30882" i="1" s="1"/>
  <c r="I30881" i="1"/>
  <c r="K30881" i="1" s="1"/>
  <c r="I30880" i="1"/>
  <c r="K30880" i="1" s="1"/>
  <c r="I30879" i="1"/>
  <c r="K30879" i="1" s="1"/>
  <c r="I30878" i="1"/>
  <c r="K30878" i="1" s="1"/>
  <c r="I30877" i="1"/>
  <c r="K30877" i="1" s="1"/>
  <c r="I30876" i="1"/>
  <c r="K30876" i="1" s="1"/>
  <c r="I30875" i="1"/>
  <c r="K30875" i="1" s="1"/>
  <c r="I30874" i="1"/>
  <c r="K30874" i="1" s="1"/>
  <c r="I30873" i="1"/>
  <c r="K30873" i="1" s="1"/>
  <c r="I30872" i="1"/>
  <c r="K30872" i="1" s="1"/>
  <c r="I30871" i="1"/>
  <c r="K30871" i="1" s="1"/>
  <c r="I30870" i="1"/>
  <c r="K30870" i="1" s="1"/>
  <c r="I30869" i="1"/>
  <c r="K30869" i="1" s="1"/>
  <c r="I30868" i="1"/>
  <c r="K30868" i="1" s="1"/>
  <c r="I30867" i="1"/>
  <c r="K30867" i="1" s="1"/>
  <c r="I30866" i="1"/>
  <c r="K30866" i="1" s="1"/>
  <c r="I30865" i="1"/>
  <c r="K30865" i="1" s="1"/>
  <c r="I30864" i="1"/>
  <c r="K30864" i="1" s="1"/>
  <c r="I30863" i="1"/>
  <c r="K30863" i="1" s="1"/>
  <c r="I30862" i="1"/>
  <c r="K30862" i="1" s="1"/>
  <c r="I30861" i="1"/>
  <c r="K30861" i="1" s="1"/>
  <c r="I30860" i="1"/>
  <c r="K30860" i="1" s="1"/>
  <c r="I30859" i="1"/>
  <c r="K30859" i="1" s="1"/>
  <c r="I30858" i="1"/>
  <c r="K30858" i="1" s="1"/>
  <c r="I30857" i="1"/>
  <c r="K30857" i="1" s="1"/>
  <c r="I30856" i="1"/>
  <c r="K30856" i="1" s="1"/>
  <c r="I30855" i="1"/>
  <c r="K30855" i="1" s="1"/>
  <c r="I30854" i="1"/>
  <c r="K30854" i="1" s="1"/>
  <c r="I30853" i="1"/>
  <c r="K30853" i="1" s="1"/>
  <c r="I30852" i="1"/>
  <c r="K30852" i="1" s="1"/>
  <c r="I30851" i="1"/>
  <c r="K30851" i="1" s="1"/>
  <c r="I30850" i="1"/>
  <c r="K30850" i="1" s="1"/>
  <c r="I30849" i="1"/>
  <c r="K30849" i="1" s="1"/>
  <c r="I30848" i="1"/>
  <c r="K30848" i="1" s="1"/>
  <c r="I30847" i="1"/>
  <c r="K30847" i="1" s="1"/>
  <c r="I30846" i="1"/>
  <c r="K30846" i="1" s="1"/>
  <c r="I30845" i="1"/>
  <c r="K30845" i="1" s="1"/>
  <c r="I30844" i="1"/>
  <c r="K30844" i="1" s="1"/>
  <c r="I30843" i="1"/>
  <c r="K30843" i="1" s="1"/>
  <c r="I30842" i="1"/>
  <c r="K30842" i="1" s="1"/>
  <c r="I30841" i="1"/>
  <c r="K30841" i="1" s="1"/>
  <c r="I30840" i="1"/>
  <c r="K30840" i="1" s="1"/>
  <c r="I30839" i="1"/>
  <c r="K30839" i="1" s="1"/>
  <c r="I30838" i="1"/>
  <c r="K30838" i="1" s="1"/>
  <c r="I30837" i="1"/>
  <c r="K30837" i="1" s="1"/>
  <c r="I30836" i="1"/>
  <c r="K30836" i="1" s="1"/>
  <c r="I30835" i="1"/>
  <c r="K30835" i="1" s="1"/>
  <c r="I30834" i="1"/>
  <c r="K30834" i="1" s="1"/>
  <c r="I30833" i="1"/>
  <c r="K30833" i="1" s="1"/>
  <c r="I30832" i="1"/>
  <c r="K30832" i="1" s="1"/>
  <c r="I30831" i="1"/>
  <c r="K30831" i="1" s="1"/>
  <c r="I30830" i="1"/>
  <c r="K30830" i="1" s="1"/>
  <c r="I30829" i="1"/>
  <c r="K30829" i="1" s="1"/>
  <c r="I30828" i="1"/>
  <c r="K30828" i="1" s="1"/>
  <c r="I30827" i="1"/>
  <c r="K30827" i="1" s="1"/>
  <c r="I30826" i="1"/>
  <c r="K30826" i="1" s="1"/>
  <c r="I30825" i="1"/>
  <c r="K30825" i="1" s="1"/>
  <c r="I30824" i="1"/>
  <c r="K30824" i="1" s="1"/>
  <c r="I30823" i="1"/>
  <c r="K30823" i="1" s="1"/>
  <c r="I30822" i="1"/>
  <c r="K30822" i="1" s="1"/>
  <c r="I30821" i="1"/>
  <c r="K30821" i="1" s="1"/>
  <c r="I30820" i="1"/>
  <c r="K30820" i="1" s="1"/>
  <c r="I30819" i="1"/>
  <c r="K30819" i="1" s="1"/>
  <c r="I30818" i="1"/>
  <c r="K30818" i="1" s="1"/>
  <c r="I30817" i="1"/>
  <c r="K30817" i="1" s="1"/>
  <c r="I30816" i="1"/>
  <c r="K30816" i="1" s="1"/>
  <c r="I30815" i="1"/>
  <c r="K30815" i="1" s="1"/>
  <c r="I30814" i="1"/>
  <c r="K30814" i="1" s="1"/>
  <c r="I30813" i="1"/>
  <c r="K30813" i="1" s="1"/>
  <c r="I30812" i="1"/>
  <c r="K30812" i="1" s="1"/>
  <c r="I30811" i="1"/>
  <c r="K30811" i="1" s="1"/>
  <c r="I30810" i="1"/>
  <c r="K30810" i="1" s="1"/>
  <c r="I30809" i="1"/>
  <c r="K30809" i="1" s="1"/>
  <c r="I30808" i="1"/>
  <c r="K30808" i="1" s="1"/>
  <c r="I30807" i="1"/>
  <c r="K30807" i="1" s="1"/>
  <c r="I30806" i="1"/>
  <c r="K30806" i="1" s="1"/>
  <c r="I30805" i="1"/>
  <c r="K30805" i="1" s="1"/>
  <c r="I30804" i="1"/>
  <c r="K30804" i="1" s="1"/>
  <c r="I30803" i="1"/>
  <c r="K30803" i="1" s="1"/>
  <c r="I30802" i="1"/>
  <c r="K30802" i="1" s="1"/>
  <c r="I30801" i="1"/>
  <c r="K30801" i="1" s="1"/>
  <c r="I30800" i="1"/>
  <c r="K30800" i="1" s="1"/>
  <c r="I30799" i="1"/>
  <c r="K30799" i="1" s="1"/>
  <c r="I30798" i="1"/>
  <c r="K30798" i="1" s="1"/>
  <c r="I30797" i="1"/>
  <c r="K30797" i="1" s="1"/>
  <c r="I30796" i="1"/>
  <c r="K30796" i="1" s="1"/>
  <c r="I30795" i="1"/>
  <c r="K30795" i="1" s="1"/>
  <c r="I30794" i="1"/>
  <c r="K30794" i="1" s="1"/>
  <c r="I30793" i="1"/>
  <c r="K30793" i="1" s="1"/>
  <c r="I30792" i="1"/>
  <c r="K30792" i="1" s="1"/>
  <c r="I30791" i="1"/>
  <c r="K30791" i="1" s="1"/>
  <c r="I30790" i="1"/>
  <c r="K30790" i="1" s="1"/>
  <c r="I30789" i="1"/>
  <c r="K30789" i="1" s="1"/>
  <c r="I30788" i="1"/>
  <c r="K30788" i="1" s="1"/>
  <c r="I30787" i="1"/>
  <c r="K30787" i="1" s="1"/>
  <c r="I30786" i="1"/>
  <c r="K30786" i="1" s="1"/>
  <c r="I30785" i="1"/>
  <c r="K30785" i="1" s="1"/>
  <c r="I30784" i="1"/>
  <c r="K30784" i="1" s="1"/>
  <c r="I30783" i="1"/>
  <c r="K30783" i="1" s="1"/>
  <c r="K30782" i="1"/>
  <c r="I30782" i="1"/>
  <c r="I30781" i="1"/>
  <c r="K30781" i="1" s="1"/>
  <c r="I30780" i="1"/>
  <c r="K30780" i="1" s="1"/>
  <c r="I30779" i="1"/>
  <c r="K30779" i="1" s="1"/>
  <c r="I30778" i="1"/>
  <c r="K30778" i="1" s="1"/>
  <c r="I30777" i="1"/>
  <c r="K30777" i="1" s="1"/>
  <c r="I30776" i="1"/>
  <c r="K30776" i="1" s="1"/>
  <c r="I30775" i="1"/>
  <c r="K30775" i="1" s="1"/>
  <c r="I30774" i="1"/>
  <c r="K30774" i="1" s="1"/>
  <c r="I30773" i="1"/>
  <c r="K30773" i="1" s="1"/>
  <c r="I30772" i="1"/>
  <c r="K30772" i="1" s="1"/>
  <c r="I30771" i="1"/>
  <c r="K30771" i="1" s="1"/>
  <c r="I30770" i="1"/>
  <c r="K30770" i="1" s="1"/>
  <c r="I30769" i="1"/>
  <c r="K30769" i="1" s="1"/>
  <c r="I30768" i="1"/>
  <c r="K30768" i="1" s="1"/>
  <c r="I30767" i="1"/>
  <c r="K30767" i="1" s="1"/>
  <c r="I30766" i="1"/>
  <c r="K30766" i="1" s="1"/>
  <c r="I30765" i="1"/>
  <c r="K30765" i="1" s="1"/>
  <c r="I30764" i="1"/>
  <c r="K30764" i="1" s="1"/>
  <c r="I30763" i="1"/>
  <c r="K30763" i="1" s="1"/>
  <c r="I30762" i="1"/>
  <c r="K30762" i="1" s="1"/>
  <c r="I30761" i="1"/>
  <c r="K30761" i="1" s="1"/>
  <c r="I30760" i="1"/>
  <c r="K30760" i="1" s="1"/>
  <c r="I30759" i="1"/>
  <c r="K30759" i="1" s="1"/>
  <c r="I30758" i="1"/>
  <c r="K30758" i="1" s="1"/>
  <c r="I30757" i="1"/>
  <c r="K30757" i="1" s="1"/>
  <c r="I30756" i="1"/>
  <c r="K30756" i="1" s="1"/>
  <c r="I30755" i="1"/>
  <c r="K30755" i="1" s="1"/>
  <c r="I30754" i="1"/>
  <c r="K30754" i="1" s="1"/>
  <c r="I30753" i="1"/>
  <c r="K30753" i="1" s="1"/>
  <c r="I30752" i="1"/>
  <c r="K30752" i="1" s="1"/>
  <c r="I30751" i="1"/>
  <c r="K30751" i="1" s="1"/>
  <c r="I30750" i="1"/>
  <c r="K30750" i="1" s="1"/>
  <c r="I30749" i="1"/>
  <c r="K30749" i="1" s="1"/>
  <c r="I30748" i="1"/>
  <c r="K30748" i="1" s="1"/>
  <c r="I30747" i="1"/>
  <c r="K30747" i="1" s="1"/>
  <c r="I30746" i="1"/>
  <c r="K30746" i="1" s="1"/>
  <c r="I30745" i="1"/>
  <c r="K30745" i="1" s="1"/>
  <c r="I30744" i="1"/>
  <c r="K30744" i="1" s="1"/>
  <c r="I30743" i="1"/>
  <c r="K30743" i="1" s="1"/>
  <c r="I30742" i="1"/>
  <c r="K30742" i="1" s="1"/>
  <c r="I30741" i="1"/>
  <c r="K30741" i="1" s="1"/>
  <c r="I30740" i="1"/>
  <c r="K30740" i="1" s="1"/>
  <c r="I30739" i="1"/>
  <c r="K30739" i="1" s="1"/>
  <c r="I30738" i="1"/>
  <c r="K30738" i="1" s="1"/>
  <c r="I30737" i="1"/>
  <c r="K30737" i="1" s="1"/>
  <c r="I30736" i="1"/>
  <c r="K30736" i="1" s="1"/>
  <c r="I30735" i="1"/>
  <c r="K30735" i="1" s="1"/>
  <c r="I30734" i="1"/>
  <c r="K30734" i="1" s="1"/>
  <c r="I30733" i="1"/>
  <c r="K30733" i="1" s="1"/>
  <c r="I30732" i="1"/>
  <c r="K30732" i="1" s="1"/>
  <c r="I30731" i="1"/>
  <c r="K30731" i="1" s="1"/>
  <c r="I30730" i="1"/>
  <c r="K30730" i="1" s="1"/>
  <c r="I30729" i="1"/>
  <c r="K30729" i="1" s="1"/>
  <c r="I30728" i="1"/>
  <c r="K30728" i="1" s="1"/>
  <c r="I30727" i="1"/>
  <c r="K30727" i="1" s="1"/>
  <c r="I30726" i="1"/>
  <c r="K30726" i="1" s="1"/>
  <c r="I30725" i="1"/>
  <c r="K30725" i="1" s="1"/>
  <c r="I30724" i="1"/>
  <c r="K30724" i="1" s="1"/>
  <c r="I30723" i="1"/>
  <c r="K30723" i="1" s="1"/>
  <c r="I30722" i="1"/>
  <c r="K30722" i="1" s="1"/>
  <c r="I30721" i="1"/>
  <c r="K30721" i="1" s="1"/>
  <c r="I30720" i="1"/>
  <c r="K30720" i="1" s="1"/>
  <c r="I30719" i="1"/>
  <c r="K30719" i="1" s="1"/>
  <c r="I30718" i="1"/>
  <c r="K30718" i="1" s="1"/>
  <c r="I30717" i="1"/>
  <c r="K30717" i="1" s="1"/>
  <c r="I30716" i="1"/>
  <c r="K30716" i="1" s="1"/>
  <c r="I30715" i="1"/>
  <c r="K30715" i="1" s="1"/>
  <c r="I30714" i="1"/>
  <c r="K30714" i="1" s="1"/>
  <c r="I30713" i="1"/>
  <c r="K30713" i="1" s="1"/>
  <c r="I30712" i="1"/>
  <c r="K30712" i="1" s="1"/>
  <c r="I30711" i="1"/>
  <c r="K30711" i="1" s="1"/>
  <c r="I30710" i="1"/>
  <c r="K30710" i="1" s="1"/>
  <c r="I30709" i="1"/>
  <c r="K30709" i="1" s="1"/>
  <c r="I30708" i="1"/>
  <c r="K30708" i="1" s="1"/>
  <c r="I30707" i="1"/>
  <c r="K30707" i="1" s="1"/>
  <c r="I30706" i="1"/>
  <c r="K30706" i="1" s="1"/>
  <c r="I30705" i="1"/>
  <c r="K30705" i="1" s="1"/>
  <c r="I30704" i="1"/>
  <c r="K30704" i="1" s="1"/>
  <c r="I30703" i="1"/>
  <c r="K30703" i="1" s="1"/>
  <c r="I30702" i="1"/>
  <c r="K30702" i="1" s="1"/>
  <c r="I30701" i="1"/>
  <c r="K30701" i="1" s="1"/>
  <c r="I30700" i="1"/>
  <c r="K30700" i="1" s="1"/>
  <c r="I30699" i="1"/>
  <c r="K30699" i="1" s="1"/>
  <c r="I30698" i="1"/>
  <c r="K30698" i="1" s="1"/>
  <c r="I30697" i="1"/>
  <c r="K30697" i="1" s="1"/>
  <c r="I30696" i="1"/>
  <c r="K30696" i="1" s="1"/>
  <c r="I30695" i="1"/>
  <c r="K30695" i="1" s="1"/>
  <c r="I30694" i="1"/>
  <c r="K30694" i="1" s="1"/>
  <c r="I30693" i="1"/>
  <c r="K30693" i="1" s="1"/>
  <c r="I30692" i="1"/>
  <c r="K30692" i="1" s="1"/>
  <c r="I30691" i="1"/>
  <c r="K30691" i="1" s="1"/>
  <c r="I30690" i="1"/>
  <c r="K30690" i="1" s="1"/>
  <c r="I30689" i="1"/>
  <c r="K30689" i="1" s="1"/>
  <c r="I30688" i="1"/>
  <c r="K30688" i="1" s="1"/>
  <c r="I30687" i="1"/>
  <c r="K30687" i="1" s="1"/>
  <c r="I30686" i="1"/>
  <c r="K30686" i="1" s="1"/>
  <c r="I30685" i="1"/>
  <c r="K30685" i="1" s="1"/>
  <c r="I30684" i="1"/>
  <c r="K30684" i="1" s="1"/>
  <c r="I30683" i="1"/>
  <c r="K30683" i="1" s="1"/>
  <c r="I30682" i="1"/>
  <c r="K30682" i="1" s="1"/>
  <c r="I30681" i="1"/>
  <c r="K30681" i="1" s="1"/>
  <c r="I30680" i="1"/>
  <c r="K30680" i="1" s="1"/>
  <c r="I30679" i="1"/>
  <c r="K30679" i="1" s="1"/>
  <c r="I30678" i="1"/>
  <c r="K30678" i="1" s="1"/>
  <c r="I30677" i="1"/>
  <c r="K30677" i="1" s="1"/>
  <c r="I30676" i="1"/>
  <c r="K30676" i="1" s="1"/>
  <c r="I30675" i="1"/>
  <c r="K30675" i="1" s="1"/>
  <c r="I30674" i="1"/>
  <c r="K30674" i="1" s="1"/>
  <c r="I30673" i="1"/>
  <c r="K30673" i="1" s="1"/>
  <c r="I30672" i="1"/>
  <c r="K30672" i="1" s="1"/>
  <c r="I30671" i="1"/>
  <c r="K30671" i="1" s="1"/>
  <c r="I30670" i="1"/>
  <c r="K30670" i="1" s="1"/>
  <c r="I30669" i="1"/>
  <c r="K30669" i="1" s="1"/>
  <c r="I30668" i="1"/>
  <c r="K30668" i="1" s="1"/>
  <c r="I30667" i="1"/>
  <c r="K30667" i="1" s="1"/>
  <c r="I30666" i="1"/>
  <c r="K30666" i="1" s="1"/>
  <c r="I30665" i="1"/>
  <c r="K30665" i="1" s="1"/>
  <c r="I30664" i="1"/>
  <c r="K30664" i="1" s="1"/>
  <c r="I30663" i="1"/>
  <c r="K30663" i="1" s="1"/>
  <c r="I30662" i="1"/>
  <c r="K30662" i="1" s="1"/>
  <c r="I30661" i="1"/>
  <c r="K30661" i="1" s="1"/>
  <c r="I30660" i="1"/>
  <c r="K30660" i="1" s="1"/>
  <c r="I30659" i="1"/>
  <c r="K30659" i="1" s="1"/>
  <c r="I30658" i="1"/>
  <c r="K30658" i="1" s="1"/>
  <c r="I30657" i="1"/>
  <c r="K30657" i="1" s="1"/>
  <c r="I30656" i="1"/>
  <c r="K30656" i="1" s="1"/>
  <c r="I30655" i="1"/>
  <c r="K30655" i="1" s="1"/>
  <c r="I30654" i="1"/>
  <c r="K30654" i="1" s="1"/>
  <c r="I30653" i="1"/>
  <c r="K30653" i="1" s="1"/>
  <c r="I30652" i="1"/>
  <c r="K30652" i="1" s="1"/>
  <c r="I30651" i="1"/>
  <c r="K30651" i="1" s="1"/>
  <c r="I30650" i="1"/>
  <c r="K30650" i="1" s="1"/>
  <c r="I30649" i="1"/>
  <c r="K30649" i="1" s="1"/>
  <c r="I30648" i="1"/>
  <c r="K30648" i="1" s="1"/>
  <c r="I30647" i="1"/>
  <c r="K30647" i="1" s="1"/>
  <c r="I30646" i="1"/>
  <c r="K30646" i="1" s="1"/>
  <c r="I30645" i="1"/>
  <c r="K30645" i="1" s="1"/>
  <c r="I30644" i="1"/>
  <c r="K30644" i="1" s="1"/>
  <c r="I30643" i="1"/>
  <c r="K30643" i="1" s="1"/>
  <c r="I30642" i="1"/>
  <c r="K30642" i="1" s="1"/>
  <c r="I30641" i="1"/>
  <c r="K30641" i="1" s="1"/>
  <c r="I30640" i="1"/>
  <c r="K30640" i="1" s="1"/>
  <c r="I30639" i="1"/>
  <c r="K30639" i="1" s="1"/>
  <c r="I30638" i="1"/>
  <c r="K30638" i="1" s="1"/>
  <c r="I30637" i="1"/>
  <c r="K30637" i="1" s="1"/>
  <c r="I30636" i="1"/>
  <c r="K30636" i="1" s="1"/>
  <c r="I30635" i="1"/>
  <c r="K30635" i="1" s="1"/>
  <c r="I30634" i="1"/>
  <c r="K30634" i="1" s="1"/>
  <c r="I30633" i="1"/>
  <c r="K30633" i="1" s="1"/>
  <c r="I30632" i="1"/>
  <c r="K30632" i="1" s="1"/>
  <c r="I30631" i="1"/>
  <c r="K30631" i="1" s="1"/>
  <c r="I30630" i="1"/>
  <c r="K30630" i="1" s="1"/>
  <c r="I30629" i="1"/>
  <c r="K30629" i="1" s="1"/>
  <c r="I30628" i="1"/>
  <c r="K30628" i="1" s="1"/>
  <c r="I30627" i="1"/>
  <c r="K30627" i="1" s="1"/>
  <c r="I30626" i="1"/>
  <c r="K30626" i="1" s="1"/>
  <c r="I30625" i="1"/>
  <c r="K30625" i="1" s="1"/>
  <c r="I30624" i="1"/>
  <c r="K30624" i="1" s="1"/>
  <c r="I30623" i="1"/>
  <c r="K30623" i="1" s="1"/>
  <c r="I30622" i="1"/>
  <c r="K30622" i="1" s="1"/>
  <c r="I30621" i="1"/>
  <c r="K30621" i="1" s="1"/>
  <c r="I30620" i="1"/>
  <c r="K30620" i="1" s="1"/>
  <c r="I30619" i="1"/>
  <c r="K30619" i="1" s="1"/>
  <c r="I30618" i="1"/>
  <c r="K30618" i="1" s="1"/>
  <c r="I30617" i="1"/>
  <c r="K30617" i="1" s="1"/>
  <c r="I30616" i="1"/>
  <c r="K30616" i="1" s="1"/>
  <c r="I30615" i="1"/>
  <c r="K30615" i="1" s="1"/>
  <c r="I30614" i="1"/>
  <c r="K30614" i="1" s="1"/>
  <c r="I30613" i="1"/>
  <c r="K30613" i="1" s="1"/>
  <c r="I30612" i="1"/>
  <c r="K30612" i="1" s="1"/>
  <c r="I30611" i="1"/>
  <c r="K30611" i="1" s="1"/>
  <c r="I30610" i="1"/>
  <c r="K30610" i="1" s="1"/>
  <c r="I30609" i="1"/>
  <c r="K30609" i="1" s="1"/>
  <c r="I30608" i="1"/>
  <c r="K30608" i="1" s="1"/>
  <c r="I30607" i="1"/>
  <c r="K30607" i="1" s="1"/>
  <c r="I30606" i="1"/>
  <c r="K30606" i="1" s="1"/>
  <c r="I30605" i="1"/>
  <c r="K30605" i="1" s="1"/>
  <c r="I30604" i="1"/>
  <c r="K30604" i="1" s="1"/>
  <c r="I30603" i="1"/>
  <c r="K30603" i="1" s="1"/>
  <c r="I30602" i="1"/>
  <c r="K30602" i="1" s="1"/>
  <c r="I30601" i="1"/>
  <c r="K30601" i="1" s="1"/>
  <c r="I30600" i="1"/>
  <c r="K30600" i="1" s="1"/>
  <c r="I30599" i="1"/>
  <c r="K30599" i="1" s="1"/>
  <c r="I30598" i="1"/>
  <c r="K30598" i="1" s="1"/>
  <c r="I30597" i="1"/>
  <c r="K30597" i="1" s="1"/>
  <c r="I30596" i="1"/>
  <c r="K30596" i="1" s="1"/>
  <c r="I30595" i="1"/>
  <c r="K30595" i="1" s="1"/>
  <c r="I30594" i="1"/>
  <c r="K30594" i="1" s="1"/>
  <c r="I30593" i="1"/>
  <c r="K30593" i="1" s="1"/>
  <c r="I30592" i="1"/>
  <c r="K30592" i="1" s="1"/>
  <c r="I30591" i="1"/>
  <c r="K30591" i="1" s="1"/>
  <c r="I30590" i="1"/>
  <c r="K30590" i="1" s="1"/>
  <c r="I30589" i="1"/>
  <c r="K30589" i="1" s="1"/>
  <c r="I30588" i="1"/>
  <c r="K30588" i="1" s="1"/>
  <c r="I30587" i="1"/>
  <c r="K30587" i="1" s="1"/>
  <c r="I30586" i="1"/>
  <c r="K30586" i="1" s="1"/>
  <c r="I30585" i="1"/>
  <c r="K30585" i="1" s="1"/>
  <c r="I30584" i="1"/>
  <c r="K30584" i="1" s="1"/>
  <c r="I30583" i="1"/>
  <c r="K30583" i="1" s="1"/>
  <c r="I30582" i="1"/>
  <c r="K30582" i="1" s="1"/>
  <c r="I30581" i="1"/>
  <c r="K30581" i="1" s="1"/>
  <c r="I30580" i="1"/>
  <c r="K30580" i="1" s="1"/>
  <c r="I30579" i="1"/>
  <c r="K30579" i="1" s="1"/>
  <c r="I30578" i="1"/>
  <c r="K30578" i="1" s="1"/>
  <c r="I30577" i="1"/>
  <c r="K30577" i="1" s="1"/>
  <c r="I30576" i="1"/>
  <c r="K30576" i="1" s="1"/>
  <c r="I30575" i="1"/>
  <c r="K30575" i="1" s="1"/>
  <c r="I30574" i="1"/>
  <c r="K30574" i="1" s="1"/>
  <c r="I30573" i="1"/>
  <c r="K30573" i="1" s="1"/>
  <c r="I30572" i="1"/>
  <c r="K30572" i="1" s="1"/>
  <c r="I30571" i="1"/>
  <c r="K30571" i="1" s="1"/>
  <c r="I30570" i="1"/>
  <c r="K30570" i="1" s="1"/>
  <c r="I30569" i="1"/>
  <c r="K30569" i="1" s="1"/>
  <c r="I30568" i="1"/>
  <c r="K30568" i="1" s="1"/>
  <c r="I30567" i="1"/>
  <c r="K30567" i="1" s="1"/>
  <c r="I30566" i="1"/>
  <c r="K30566" i="1" s="1"/>
  <c r="I30565" i="1"/>
  <c r="K30565" i="1" s="1"/>
  <c r="I30564" i="1"/>
  <c r="K30564" i="1" s="1"/>
  <c r="I30563" i="1"/>
  <c r="K30563" i="1" s="1"/>
  <c r="I30562" i="1"/>
  <c r="K30562" i="1" s="1"/>
  <c r="I30561" i="1"/>
  <c r="K30561" i="1" s="1"/>
  <c r="I30560" i="1"/>
  <c r="K30560" i="1" s="1"/>
  <c r="I30559" i="1"/>
  <c r="K30559" i="1" s="1"/>
  <c r="I30558" i="1"/>
  <c r="K30558" i="1" s="1"/>
  <c r="I30557" i="1"/>
  <c r="K30557" i="1" s="1"/>
  <c r="I30556" i="1"/>
  <c r="K30556" i="1" s="1"/>
  <c r="I30555" i="1"/>
  <c r="K30555" i="1" s="1"/>
  <c r="I30554" i="1"/>
  <c r="K30554" i="1" s="1"/>
  <c r="I30553" i="1"/>
  <c r="K30553" i="1" s="1"/>
  <c r="I30552" i="1"/>
  <c r="K30552" i="1" s="1"/>
  <c r="I30551" i="1"/>
  <c r="K30551" i="1" s="1"/>
  <c r="I30550" i="1"/>
  <c r="K30550" i="1" s="1"/>
  <c r="I30549" i="1"/>
  <c r="K30549" i="1" s="1"/>
  <c r="I30548" i="1"/>
  <c r="K30548" i="1" s="1"/>
  <c r="I30547" i="1"/>
  <c r="K30547" i="1" s="1"/>
  <c r="I30546" i="1"/>
  <c r="K30546" i="1" s="1"/>
  <c r="I30545" i="1"/>
  <c r="K30545" i="1" s="1"/>
  <c r="I30544" i="1"/>
  <c r="K30544" i="1" s="1"/>
  <c r="I30543" i="1"/>
  <c r="K30543" i="1" s="1"/>
  <c r="I30542" i="1"/>
  <c r="K30542" i="1" s="1"/>
  <c r="I30541" i="1"/>
  <c r="K30541" i="1" s="1"/>
  <c r="I30540" i="1"/>
  <c r="K30540" i="1" s="1"/>
  <c r="I30539" i="1"/>
  <c r="K30539" i="1" s="1"/>
  <c r="I30538" i="1"/>
  <c r="K30538" i="1" s="1"/>
  <c r="I30537" i="1"/>
  <c r="K30537" i="1" s="1"/>
  <c r="I30536" i="1"/>
  <c r="K30536" i="1" s="1"/>
  <c r="I30535" i="1"/>
  <c r="K30535" i="1" s="1"/>
  <c r="I30534" i="1"/>
  <c r="K30534" i="1" s="1"/>
  <c r="I30533" i="1"/>
  <c r="K30533" i="1" s="1"/>
  <c r="I30532" i="1"/>
  <c r="K30532" i="1" s="1"/>
  <c r="I30531" i="1"/>
  <c r="K30531" i="1" s="1"/>
  <c r="I30530" i="1"/>
  <c r="K30530" i="1" s="1"/>
  <c r="I30529" i="1"/>
  <c r="K30529" i="1" s="1"/>
  <c r="I30528" i="1"/>
  <c r="K30528" i="1" s="1"/>
  <c r="I30527" i="1"/>
  <c r="K30527" i="1" s="1"/>
  <c r="I30526" i="1"/>
  <c r="K30526" i="1" s="1"/>
  <c r="I30525" i="1"/>
  <c r="K30525" i="1" s="1"/>
  <c r="I30524" i="1"/>
  <c r="K30524" i="1" s="1"/>
  <c r="I30523" i="1"/>
  <c r="K30523" i="1" s="1"/>
  <c r="I30522" i="1"/>
  <c r="K30522" i="1" s="1"/>
  <c r="I30521" i="1"/>
  <c r="K30521" i="1" s="1"/>
  <c r="I30520" i="1"/>
  <c r="K30520" i="1" s="1"/>
  <c r="I30519" i="1"/>
  <c r="K30519" i="1" s="1"/>
  <c r="I30518" i="1"/>
  <c r="K30518" i="1" s="1"/>
  <c r="I30517" i="1"/>
  <c r="K30517" i="1" s="1"/>
  <c r="I30516" i="1"/>
  <c r="K30516" i="1" s="1"/>
  <c r="I30515" i="1"/>
  <c r="K30515" i="1" s="1"/>
  <c r="I30514" i="1"/>
  <c r="K30514" i="1" s="1"/>
  <c r="I30513" i="1"/>
  <c r="K30513" i="1" s="1"/>
  <c r="I30512" i="1"/>
  <c r="K30512" i="1" s="1"/>
  <c r="I30511" i="1"/>
  <c r="K30511" i="1" s="1"/>
  <c r="I30510" i="1"/>
  <c r="K30510" i="1" s="1"/>
  <c r="I30509" i="1"/>
  <c r="K30509" i="1" s="1"/>
  <c r="I30508" i="1"/>
  <c r="K30508" i="1" s="1"/>
  <c r="I30507" i="1"/>
  <c r="K30507" i="1" s="1"/>
  <c r="I30506" i="1"/>
  <c r="K30506" i="1" s="1"/>
  <c r="I30505" i="1"/>
  <c r="K30505" i="1" s="1"/>
  <c r="I30504" i="1"/>
  <c r="K30504" i="1" s="1"/>
  <c r="I30503" i="1"/>
  <c r="K30503" i="1" s="1"/>
  <c r="I30502" i="1"/>
  <c r="K30502" i="1" s="1"/>
  <c r="I30501" i="1"/>
  <c r="K30501" i="1" s="1"/>
  <c r="I30500" i="1"/>
  <c r="K30500" i="1" s="1"/>
  <c r="I30499" i="1"/>
  <c r="K30499" i="1" s="1"/>
  <c r="I30498" i="1"/>
  <c r="K30498" i="1" s="1"/>
  <c r="I30497" i="1"/>
  <c r="K30497" i="1" s="1"/>
  <c r="I30496" i="1"/>
  <c r="K30496" i="1" s="1"/>
  <c r="I30495" i="1"/>
  <c r="K30495" i="1" s="1"/>
  <c r="I30494" i="1"/>
  <c r="K30494" i="1" s="1"/>
  <c r="I30493" i="1"/>
  <c r="K30493" i="1" s="1"/>
  <c r="I30492" i="1"/>
  <c r="K30492" i="1" s="1"/>
  <c r="I30491" i="1"/>
  <c r="K30491" i="1" s="1"/>
  <c r="I30490" i="1"/>
  <c r="K30490" i="1" s="1"/>
  <c r="I30489" i="1"/>
  <c r="K30489" i="1" s="1"/>
  <c r="I30488" i="1"/>
  <c r="K30488" i="1" s="1"/>
  <c r="I30487" i="1"/>
  <c r="K30487" i="1" s="1"/>
  <c r="I30486" i="1"/>
  <c r="K30486" i="1" s="1"/>
  <c r="I30485" i="1"/>
  <c r="K30485" i="1" s="1"/>
  <c r="I30484" i="1"/>
  <c r="K30484" i="1" s="1"/>
  <c r="I30483" i="1"/>
  <c r="K30483" i="1" s="1"/>
  <c r="I30482" i="1"/>
  <c r="K30482" i="1" s="1"/>
  <c r="I30481" i="1"/>
  <c r="K30481" i="1" s="1"/>
  <c r="I30480" i="1"/>
  <c r="K30480" i="1" s="1"/>
  <c r="I30479" i="1"/>
  <c r="K30479" i="1" s="1"/>
  <c r="I30478" i="1"/>
  <c r="K30478" i="1" s="1"/>
  <c r="I30477" i="1"/>
  <c r="K30477" i="1" s="1"/>
  <c r="I30476" i="1"/>
  <c r="K30476" i="1" s="1"/>
  <c r="I30475" i="1"/>
  <c r="K30475" i="1" s="1"/>
  <c r="I30474" i="1"/>
  <c r="K30474" i="1" s="1"/>
  <c r="I30473" i="1"/>
  <c r="K30473" i="1" s="1"/>
  <c r="I30472" i="1"/>
  <c r="K30472" i="1" s="1"/>
  <c r="I30471" i="1"/>
  <c r="K30471" i="1" s="1"/>
  <c r="I30470" i="1"/>
  <c r="K30470" i="1" s="1"/>
  <c r="I30469" i="1"/>
  <c r="K30469" i="1" s="1"/>
  <c r="I30468" i="1"/>
  <c r="K30468" i="1" s="1"/>
  <c r="I30467" i="1"/>
  <c r="K30467" i="1" s="1"/>
  <c r="I30466" i="1"/>
  <c r="K30466" i="1" s="1"/>
  <c r="I30465" i="1"/>
  <c r="K30465" i="1" s="1"/>
  <c r="I30464" i="1"/>
  <c r="K30464" i="1" s="1"/>
  <c r="I30463" i="1"/>
  <c r="K30463" i="1" s="1"/>
  <c r="I30462" i="1"/>
  <c r="K30462" i="1" s="1"/>
  <c r="I30461" i="1"/>
  <c r="K30461" i="1" s="1"/>
  <c r="I30460" i="1"/>
  <c r="K30460" i="1" s="1"/>
  <c r="I30459" i="1"/>
  <c r="K30459" i="1" s="1"/>
  <c r="I30458" i="1"/>
  <c r="K30458" i="1" s="1"/>
  <c r="I30457" i="1"/>
  <c r="K30457" i="1" s="1"/>
  <c r="I30456" i="1"/>
  <c r="K30456" i="1" s="1"/>
  <c r="I30455" i="1"/>
  <c r="K30455" i="1" s="1"/>
  <c r="I30454" i="1"/>
  <c r="K30454" i="1" s="1"/>
  <c r="I30453" i="1"/>
  <c r="K30453" i="1" s="1"/>
  <c r="I30452" i="1"/>
  <c r="K30452" i="1" s="1"/>
  <c r="I30451" i="1"/>
  <c r="K30451" i="1" s="1"/>
  <c r="I30450" i="1"/>
  <c r="K30450" i="1" s="1"/>
  <c r="I30449" i="1"/>
  <c r="K30449" i="1" s="1"/>
  <c r="I30448" i="1"/>
  <c r="K30448" i="1" s="1"/>
  <c r="I30447" i="1"/>
  <c r="K30447" i="1" s="1"/>
  <c r="I30446" i="1"/>
  <c r="K30446" i="1" s="1"/>
  <c r="I30445" i="1"/>
  <c r="K30445" i="1" s="1"/>
  <c r="I30444" i="1"/>
  <c r="K30444" i="1" s="1"/>
  <c r="I30443" i="1"/>
  <c r="K30443" i="1" s="1"/>
  <c r="I30442" i="1"/>
  <c r="K30442" i="1" s="1"/>
  <c r="I30441" i="1"/>
  <c r="K30441" i="1" s="1"/>
  <c r="I30440" i="1"/>
  <c r="K30440" i="1" s="1"/>
  <c r="I30439" i="1"/>
  <c r="K30439" i="1" s="1"/>
  <c r="I30438" i="1"/>
  <c r="K30438" i="1" s="1"/>
  <c r="I30437" i="1"/>
  <c r="K30437" i="1" s="1"/>
  <c r="I30436" i="1"/>
  <c r="K30436" i="1" s="1"/>
  <c r="I30435" i="1"/>
  <c r="K30435" i="1" s="1"/>
  <c r="I30434" i="1"/>
  <c r="K30434" i="1" s="1"/>
  <c r="I30433" i="1"/>
  <c r="K30433" i="1" s="1"/>
  <c r="I30432" i="1"/>
  <c r="K30432" i="1" s="1"/>
  <c r="I30431" i="1"/>
  <c r="K30431" i="1" s="1"/>
  <c r="I30430" i="1"/>
  <c r="K30430" i="1" s="1"/>
  <c r="I30429" i="1"/>
  <c r="K30429" i="1" s="1"/>
  <c r="I30428" i="1"/>
  <c r="K30428" i="1" s="1"/>
  <c r="I30427" i="1"/>
  <c r="K30427" i="1" s="1"/>
  <c r="I30426" i="1"/>
  <c r="K30426" i="1" s="1"/>
  <c r="I30425" i="1"/>
  <c r="K30425" i="1" s="1"/>
  <c r="I30424" i="1"/>
  <c r="K30424" i="1" s="1"/>
  <c r="I30423" i="1"/>
  <c r="K30423" i="1" s="1"/>
  <c r="I30422" i="1"/>
  <c r="K30422" i="1" s="1"/>
  <c r="I30421" i="1"/>
  <c r="K30421" i="1" s="1"/>
  <c r="I30420" i="1"/>
  <c r="K30420" i="1" s="1"/>
  <c r="I30419" i="1"/>
  <c r="K30419" i="1" s="1"/>
  <c r="I30418" i="1"/>
  <c r="K30418" i="1" s="1"/>
  <c r="I30417" i="1"/>
  <c r="K30417" i="1" s="1"/>
  <c r="I30416" i="1"/>
  <c r="K30416" i="1" s="1"/>
  <c r="I30415" i="1"/>
  <c r="K30415" i="1" s="1"/>
  <c r="I30414" i="1"/>
  <c r="K30414" i="1" s="1"/>
  <c r="I30413" i="1"/>
  <c r="K30413" i="1" s="1"/>
  <c r="I30412" i="1"/>
  <c r="K30412" i="1" s="1"/>
  <c r="I30411" i="1"/>
  <c r="K30411" i="1" s="1"/>
  <c r="I30410" i="1"/>
  <c r="K30410" i="1" s="1"/>
  <c r="I30409" i="1"/>
  <c r="K30409" i="1" s="1"/>
  <c r="I30408" i="1"/>
  <c r="K30408" i="1" s="1"/>
  <c r="I30407" i="1"/>
  <c r="K30407" i="1" s="1"/>
  <c r="I30406" i="1"/>
  <c r="K30406" i="1" s="1"/>
  <c r="I30405" i="1"/>
  <c r="K30405" i="1" s="1"/>
  <c r="I30404" i="1"/>
  <c r="K30404" i="1" s="1"/>
  <c r="I30403" i="1"/>
  <c r="K30403" i="1" s="1"/>
  <c r="I30402" i="1"/>
  <c r="K30402" i="1" s="1"/>
  <c r="I30401" i="1"/>
  <c r="K30401" i="1" s="1"/>
  <c r="I30400" i="1"/>
  <c r="K30400" i="1" s="1"/>
  <c r="I30399" i="1"/>
  <c r="K30399" i="1" s="1"/>
  <c r="K30398" i="1"/>
  <c r="I30398" i="1"/>
  <c r="I30397" i="1"/>
  <c r="K30397" i="1" s="1"/>
  <c r="I30396" i="1"/>
  <c r="K30396" i="1" s="1"/>
  <c r="I30395" i="1"/>
  <c r="K30395" i="1" s="1"/>
  <c r="I30394" i="1"/>
  <c r="K30394" i="1" s="1"/>
  <c r="I30393" i="1"/>
  <c r="K30393" i="1" s="1"/>
  <c r="I30392" i="1"/>
  <c r="K30392" i="1" s="1"/>
  <c r="I30391" i="1"/>
  <c r="K30391" i="1" s="1"/>
  <c r="I30390" i="1"/>
  <c r="K30390" i="1" s="1"/>
  <c r="I30389" i="1"/>
  <c r="K30389" i="1" s="1"/>
  <c r="I30388" i="1"/>
  <c r="K30388" i="1" s="1"/>
  <c r="I30387" i="1"/>
  <c r="K30387" i="1" s="1"/>
  <c r="I30386" i="1"/>
  <c r="K30386" i="1" s="1"/>
  <c r="I30385" i="1"/>
  <c r="K30385" i="1" s="1"/>
  <c r="I30384" i="1"/>
  <c r="K30384" i="1" s="1"/>
  <c r="I30383" i="1"/>
  <c r="K30383" i="1" s="1"/>
  <c r="I30382" i="1"/>
  <c r="K30382" i="1" s="1"/>
  <c r="I30381" i="1"/>
  <c r="K30381" i="1" s="1"/>
  <c r="I30380" i="1"/>
  <c r="K30380" i="1" s="1"/>
  <c r="I30379" i="1"/>
  <c r="K30379" i="1" s="1"/>
  <c r="I30378" i="1"/>
  <c r="K30378" i="1" s="1"/>
  <c r="I30377" i="1"/>
  <c r="K30377" i="1" s="1"/>
  <c r="I30376" i="1"/>
  <c r="K30376" i="1" s="1"/>
  <c r="I30375" i="1"/>
  <c r="K30375" i="1" s="1"/>
  <c r="K30374" i="1"/>
  <c r="I30374" i="1"/>
  <c r="I30373" i="1"/>
  <c r="K30373" i="1" s="1"/>
  <c r="I30372" i="1"/>
  <c r="K30372" i="1" s="1"/>
  <c r="I30371" i="1"/>
  <c r="K30371" i="1" s="1"/>
  <c r="I30370" i="1"/>
  <c r="K30370" i="1" s="1"/>
  <c r="I30369" i="1"/>
  <c r="K30369" i="1" s="1"/>
  <c r="I30368" i="1"/>
  <c r="K30368" i="1" s="1"/>
  <c r="I30367" i="1"/>
  <c r="K30367" i="1" s="1"/>
  <c r="I30366" i="1"/>
  <c r="K30366" i="1" s="1"/>
  <c r="I30365" i="1"/>
  <c r="K30365" i="1" s="1"/>
  <c r="I30364" i="1"/>
  <c r="K30364" i="1" s="1"/>
  <c r="I30363" i="1"/>
  <c r="K30363" i="1" s="1"/>
  <c r="I30362" i="1"/>
  <c r="K30362" i="1" s="1"/>
  <c r="I30361" i="1"/>
  <c r="K30361" i="1" s="1"/>
  <c r="I30360" i="1"/>
  <c r="K30360" i="1" s="1"/>
  <c r="I30359" i="1"/>
  <c r="K30359" i="1" s="1"/>
  <c r="I30358" i="1"/>
  <c r="K30358" i="1" s="1"/>
  <c r="I30357" i="1"/>
  <c r="K30357" i="1" s="1"/>
  <c r="I30356" i="1"/>
  <c r="K30356" i="1" s="1"/>
  <c r="I30355" i="1"/>
  <c r="K30355" i="1" s="1"/>
  <c r="I30354" i="1"/>
  <c r="K30354" i="1" s="1"/>
  <c r="I30353" i="1"/>
  <c r="K30353" i="1" s="1"/>
  <c r="I30352" i="1"/>
  <c r="K30352" i="1" s="1"/>
  <c r="I30351" i="1"/>
  <c r="K30351" i="1" s="1"/>
  <c r="I30350" i="1"/>
  <c r="K30350" i="1" s="1"/>
  <c r="I30349" i="1"/>
  <c r="K30349" i="1" s="1"/>
  <c r="I30348" i="1"/>
  <c r="K30348" i="1" s="1"/>
  <c r="I30347" i="1"/>
  <c r="K30347" i="1" s="1"/>
  <c r="I30346" i="1"/>
  <c r="K30346" i="1" s="1"/>
  <c r="I30345" i="1"/>
  <c r="K30345" i="1" s="1"/>
  <c r="I30344" i="1"/>
  <c r="K30344" i="1" s="1"/>
  <c r="I30343" i="1"/>
  <c r="K30343" i="1" s="1"/>
  <c r="K30342" i="1"/>
  <c r="I30342" i="1"/>
  <c r="I30341" i="1"/>
  <c r="K30341" i="1" s="1"/>
  <c r="I30340" i="1"/>
  <c r="K30340" i="1" s="1"/>
  <c r="I30339" i="1"/>
  <c r="K30339" i="1" s="1"/>
  <c r="I30338" i="1"/>
  <c r="K30338" i="1" s="1"/>
  <c r="I30337" i="1"/>
  <c r="K30337" i="1" s="1"/>
  <c r="I30336" i="1"/>
  <c r="K30336" i="1" s="1"/>
  <c r="I30335" i="1"/>
  <c r="K30335" i="1" s="1"/>
  <c r="I30334" i="1"/>
  <c r="K30334" i="1" s="1"/>
  <c r="I30333" i="1"/>
  <c r="K30333" i="1" s="1"/>
  <c r="I30332" i="1"/>
  <c r="K30332" i="1" s="1"/>
  <c r="I30331" i="1"/>
  <c r="K30331" i="1" s="1"/>
  <c r="I30330" i="1"/>
  <c r="K30330" i="1" s="1"/>
  <c r="I30329" i="1"/>
  <c r="K30329" i="1" s="1"/>
  <c r="I30328" i="1"/>
  <c r="K30328" i="1" s="1"/>
  <c r="I30327" i="1"/>
  <c r="K30327" i="1" s="1"/>
  <c r="I30326" i="1"/>
  <c r="K30326" i="1" s="1"/>
  <c r="I30325" i="1"/>
  <c r="K30325" i="1" s="1"/>
  <c r="I30324" i="1"/>
  <c r="K30324" i="1" s="1"/>
  <c r="I30323" i="1"/>
  <c r="K30323" i="1" s="1"/>
  <c r="I30322" i="1"/>
  <c r="K30322" i="1" s="1"/>
  <c r="I30321" i="1"/>
  <c r="K30321" i="1" s="1"/>
  <c r="I30320" i="1"/>
  <c r="K30320" i="1" s="1"/>
  <c r="I30319" i="1"/>
  <c r="K30319" i="1" s="1"/>
  <c r="I30318" i="1"/>
  <c r="K30318" i="1" s="1"/>
  <c r="I30317" i="1"/>
  <c r="K30317" i="1" s="1"/>
  <c r="I30316" i="1"/>
  <c r="K30316" i="1" s="1"/>
  <c r="I30315" i="1"/>
  <c r="K30315" i="1" s="1"/>
  <c r="I30314" i="1"/>
  <c r="K30314" i="1" s="1"/>
  <c r="I30313" i="1"/>
  <c r="K30313" i="1" s="1"/>
  <c r="I30312" i="1"/>
  <c r="K30312" i="1" s="1"/>
  <c r="I30311" i="1"/>
  <c r="K30311" i="1" s="1"/>
  <c r="K30310" i="1"/>
  <c r="I30310" i="1"/>
  <c r="I30309" i="1"/>
  <c r="K30309" i="1" s="1"/>
  <c r="I30308" i="1"/>
  <c r="K30308" i="1" s="1"/>
  <c r="I30307" i="1"/>
  <c r="K30307" i="1" s="1"/>
  <c r="I30306" i="1"/>
  <c r="K30306" i="1" s="1"/>
  <c r="I30305" i="1"/>
  <c r="K30305" i="1" s="1"/>
  <c r="I30304" i="1"/>
  <c r="K30304" i="1" s="1"/>
  <c r="I30303" i="1"/>
  <c r="K30303" i="1" s="1"/>
  <c r="I30302" i="1"/>
  <c r="K30302" i="1" s="1"/>
  <c r="I30301" i="1"/>
  <c r="K30301" i="1" s="1"/>
  <c r="I30300" i="1"/>
  <c r="K30300" i="1" s="1"/>
  <c r="I30299" i="1"/>
  <c r="K30299" i="1" s="1"/>
  <c r="I30298" i="1"/>
  <c r="K30298" i="1" s="1"/>
  <c r="I30297" i="1"/>
  <c r="K30297" i="1" s="1"/>
  <c r="I30296" i="1"/>
  <c r="K30296" i="1" s="1"/>
  <c r="I30295" i="1"/>
  <c r="K30295" i="1" s="1"/>
  <c r="I30294" i="1"/>
  <c r="K30294" i="1" s="1"/>
  <c r="I30293" i="1"/>
  <c r="K30293" i="1" s="1"/>
  <c r="I30292" i="1"/>
  <c r="K30292" i="1" s="1"/>
  <c r="I30291" i="1"/>
  <c r="K30291" i="1" s="1"/>
  <c r="I30290" i="1"/>
  <c r="K30290" i="1" s="1"/>
  <c r="I30289" i="1"/>
  <c r="K30289" i="1" s="1"/>
  <c r="I30288" i="1"/>
  <c r="K30288" i="1" s="1"/>
  <c r="I30287" i="1"/>
  <c r="K30287" i="1" s="1"/>
  <c r="I30286" i="1"/>
  <c r="K30286" i="1" s="1"/>
  <c r="I30285" i="1"/>
  <c r="K30285" i="1" s="1"/>
  <c r="I30284" i="1"/>
  <c r="K30284" i="1" s="1"/>
  <c r="I30283" i="1"/>
  <c r="K30283" i="1" s="1"/>
  <c r="I30282" i="1"/>
  <c r="K30282" i="1" s="1"/>
  <c r="I30281" i="1"/>
  <c r="K30281" i="1" s="1"/>
  <c r="I30280" i="1"/>
  <c r="K30280" i="1" s="1"/>
  <c r="I30279" i="1"/>
  <c r="K30279" i="1" s="1"/>
  <c r="K30278" i="1"/>
  <c r="I30278" i="1"/>
  <c r="I30277" i="1"/>
  <c r="K30277" i="1" s="1"/>
  <c r="I30276" i="1"/>
  <c r="K30276" i="1" s="1"/>
  <c r="I30275" i="1"/>
  <c r="K30275" i="1" s="1"/>
  <c r="I30274" i="1"/>
  <c r="K30274" i="1" s="1"/>
  <c r="I30273" i="1"/>
  <c r="K30273" i="1" s="1"/>
  <c r="I30272" i="1"/>
  <c r="K30272" i="1" s="1"/>
  <c r="I30271" i="1"/>
  <c r="K30271" i="1" s="1"/>
  <c r="I30270" i="1"/>
  <c r="K30270" i="1" s="1"/>
  <c r="I30269" i="1"/>
  <c r="K30269" i="1" s="1"/>
  <c r="I30268" i="1"/>
  <c r="K30268" i="1" s="1"/>
  <c r="I30267" i="1"/>
  <c r="K30267" i="1" s="1"/>
  <c r="I30266" i="1"/>
  <c r="K30266" i="1" s="1"/>
  <c r="K30265" i="1"/>
  <c r="I30265" i="1"/>
  <c r="I30264" i="1"/>
  <c r="K30264" i="1" s="1"/>
  <c r="I30263" i="1"/>
  <c r="K30263" i="1" s="1"/>
  <c r="I30262" i="1"/>
  <c r="K30262" i="1" s="1"/>
  <c r="I30261" i="1"/>
  <c r="K30261" i="1" s="1"/>
  <c r="I30260" i="1"/>
  <c r="K30260" i="1" s="1"/>
  <c r="I30259" i="1"/>
  <c r="K30259" i="1" s="1"/>
  <c r="I30258" i="1"/>
  <c r="K30258" i="1" s="1"/>
  <c r="I30257" i="1"/>
  <c r="K30257" i="1" s="1"/>
  <c r="I30256" i="1"/>
  <c r="K30256" i="1" s="1"/>
  <c r="I30255" i="1"/>
  <c r="K30255" i="1" s="1"/>
  <c r="I30254" i="1"/>
  <c r="K30254" i="1" s="1"/>
  <c r="I30253" i="1"/>
  <c r="K30253" i="1" s="1"/>
  <c r="I30252" i="1"/>
  <c r="K30252" i="1" s="1"/>
  <c r="I30251" i="1"/>
  <c r="K30251" i="1" s="1"/>
  <c r="I30250" i="1"/>
  <c r="K30250" i="1" s="1"/>
  <c r="I30249" i="1"/>
  <c r="K30249" i="1" s="1"/>
  <c r="I30248" i="1"/>
  <c r="K30248" i="1" s="1"/>
  <c r="I30247" i="1"/>
  <c r="K30247" i="1" s="1"/>
  <c r="I30246" i="1"/>
  <c r="K30246" i="1" s="1"/>
  <c r="I30245" i="1"/>
  <c r="K30245" i="1" s="1"/>
  <c r="I30244" i="1"/>
  <c r="K30244" i="1" s="1"/>
  <c r="I30243" i="1"/>
  <c r="K30243" i="1" s="1"/>
  <c r="I30242" i="1"/>
  <c r="K30242" i="1" s="1"/>
  <c r="I30241" i="1"/>
  <c r="K30241" i="1" s="1"/>
  <c r="I30240" i="1"/>
  <c r="K30240" i="1" s="1"/>
  <c r="I30239" i="1"/>
  <c r="K30239" i="1" s="1"/>
  <c r="I30238" i="1"/>
  <c r="K30238" i="1" s="1"/>
  <c r="I30237" i="1"/>
  <c r="K30237" i="1" s="1"/>
  <c r="I30236" i="1"/>
  <c r="K30236" i="1" s="1"/>
  <c r="I30235" i="1"/>
  <c r="K30235" i="1" s="1"/>
  <c r="I30234" i="1"/>
  <c r="K30234" i="1" s="1"/>
  <c r="I30233" i="1"/>
  <c r="K30233" i="1" s="1"/>
  <c r="I30232" i="1"/>
  <c r="K30232" i="1" s="1"/>
  <c r="I30231" i="1"/>
  <c r="K30231" i="1" s="1"/>
  <c r="I30230" i="1"/>
  <c r="K30230" i="1" s="1"/>
  <c r="I30229" i="1"/>
  <c r="K30229" i="1" s="1"/>
  <c r="I30228" i="1"/>
  <c r="K30228" i="1" s="1"/>
  <c r="I30227" i="1"/>
  <c r="K30227" i="1" s="1"/>
  <c r="I30226" i="1"/>
  <c r="K30226" i="1" s="1"/>
  <c r="I30225" i="1"/>
  <c r="K30225" i="1" s="1"/>
  <c r="I30224" i="1"/>
  <c r="K30224" i="1" s="1"/>
  <c r="I30223" i="1"/>
  <c r="K30223" i="1" s="1"/>
  <c r="I30222" i="1"/>
  <c r="K30222" i="1" s="1"/>
  <c r="I30221" i="1"/>
  <c r="K30221" i="1" s="1"/>
  <c r="I30220" i="1"/>
  <c r="K30220" i="1" s="1"/>
  <c r="I30219" i="1"/>
  <c r="K30219" i="1" s="1"/>
  <c r="I30218" i="1"/>
  <c r="K30218" i="1" s="1"/>
  <c r="I30217" i="1"/>
  <c r="K30217" i="1" s="1"/>
  <c r="I30216" i="1"/>
  <c r="K30216" i="1" s="1"/>
  <c r="I30215" i="1"/>
  <c r="K30215" i="1" s="1"/>
  <c r="I30214" i="1"/>
  <c r="K30214" i="1" s="1"/>
  <c r="I30213" i="1"/>
  <c r="K30213" i="1" s="1"/>
  <c r="I30212" i="1"/>
  <c r="K30212" i="1" s="1"/>
  <c r="I30211" i="1"/>
  <c r="K30211" i="1" s="1"/>
  <c r="I30210" i="1"/>
  <c r="K30210" i="1" s="1"/>
  <c r="I30209" i="1"/>
  <c r="K30209" i="1" s="1"/>
  <c r="I30208" i="1"/>
  <c r="K30208" i="1" s="1"/>
  <c r="I30207" i="1"/>
  <c r="K30207" i="1" s="1"/>
  <c r="I30206" i="1"/>
  <c r="K30206" i="1" s="1"/>
  <c r="I30205" i="1"/>
  <c r="K30205" i="1" s="1"/>
  <c r="I30204" i="1"/>
  <c r="K30204" i="1" s="1"/>
  <c r="I30203" i="1"/>
  <c r="K30203" i="1" s="1"/>
  <c r="I30202" i="1"/>
  <c r="K30202" i="1" s="1"/>
  <c r="I30201" i="1"/>
  <c r="K30201" i="1" s="1"/>
  <c r="I30200" i="1"/>
  <c r="K30200" i="1" s="1"/>
  <c r="I30199" i="1"/>
  <c r="K30199" i="1" s="1"/>
  <c r="I30198" i="1"/>
  <c r="K30198" i="1" s="1"/>
  <c r="I30197" i="1"/>
  <c r="K30197" i="1" s="1"/>
  <c r="I30196" i="1"/>
  <c r="K30196" i="1" s="1"/>
  <c r="I30195" i="1"/>
  <c r="K30195" i="1" s="1"/>
  <c r="I30194" i="1"/>
  <c r="K30194" i="1" s="1"/>
  <c r="I30193" i="1"/>
  <c r="K30193" i="1" s="1"/>
  <c r="I30192" i="1"/>
  <c r="K30192" i="1" s="1"/>
  <c r="I30191" i="1"/>
  <c r="K30191" i="1" s="1"/>
  <c r="I30190" i="1"/>
  <c r="K30190" i="1" s="1"/>
  <c r="I30189" i="1"/>
  <c r="K30189" i="1" s="1"/>
  <c r="I30188" i="1"/>
  <c r="K30188" i="1" s="1"/>
  <c r="I30187" i="1"/>
  <c r="K30187" i="1" s="1"/>
  <c r="I30186" i="1"/>
  <c r="K30186" i="1" s="1"/>
  <c r="I30185" i="1"/>
  <c r="K30185" i="1" s="1"/>
  <c r="I30184" i="1"/>
  <c r="K30184" i="1" s="1"/>
  <c r="I30183" i="1"/>
  <c r="K30183" i="1" s="1"/>
  <c r="I30182" i="1"/>
  <c r="K30182" i="1" s="1"/>
  <c r="I30181" i="1"/>
  <c r="K30181" i="1" s="1"/>
  <c r="I30180" i="1"/>
  <c r="K30180" i="1" s="1"/>
  <c r="I30179" i="1"/>
  <c r="K30179" i="1" s="1"/>
  <c r="I30178" i="1"/>
  <c r="K30178" i="1" s="1"/>
  <c r="I30177" i="1"/>
  <c r="K30177" i="1" s="1"/>
  <c r="I30176" i="1"/>
  <c r="K30176" i="1" s="1"/>
  <c r="I30175" i="1"/>
  <c r="K30175" i="1" s="1"/>
  <c r="I30174" i="1"/>
  <c r="K30174" i="1" s="1"/>
  <c r="I30173" i="1"/>
  <c r="K30173" i="1" s="1"/>
  <c r="I30172" i="1"/>
  <c r="K30172" i="1" s="1"/>
  <c r="I30171" i="1"/>
  <c r="K30171" i="1" s="1"/>
  <c r="I30170" i="1"/>
  <c r="K30170" i="1" s="1"/>
  <c r="I30169" i="1"/>
  <c r="K30169" i="1" s="1"/>
  <c r="I30168" i="1"/>
  <c r="K30168" i="1" s="1"/>
  <c r="I30167" i="1"/>
  <c r="K30167" i="1" s="1"/>
  <c r="I30166" i="1"/>
  <c r="K30166" i="1" s="1"/>
  <c r="I30165" i="1"/>
  <c r="K30165" i="1" s="1"/>
  <c r="I30164" i="1"/>
  <c r="K30164" i="1" s="1"/>
  <c r="I30163" i="1"/>
  <c r="K30163" i="1" s="1"/>
  <c r="I30162" i="1"/>
  <c r="K30162" i="1" s="1"/>
  <c r="I30161" i="1"/>
  <c r="K30161" i="1" s="1"/>
  <c r="I30160" i="1"/>
  <c r="K30160" i="1" s="1"/>
  <c r="I30159" i="1"/>
  <c r="K30159" i="1" s="1"/>
  <c r="I30158" i="1"/>
  <c r="K30158" i="1" s="1"/>
  <c r="I30157" i="1"/>
  <c r="K30157" i="1" s="1"/>
  <c r="I30156" i="1"/>
  <c r="K30156" i="1" s="1"/>
  <c r="I30155" i="1"/>
  <c r="K30155" i="1" s="1"/>
  <c r="I30154" i="1"/>
  <c r="K30154" i="1" s="1"/>
  <c r="I30153" i="1"/>
  <c r="K30153" i="1" s="1"/>
  <c r="I30152" i="1"/>
  <c r="K30152" i="1" s="1"/>
  <c r="I30151" i="1"/>
  <c r="K30151" i="1" s="1"/>
  <c r="I30150" i="1"/>
  <c r="K30150" i="1" s="1"/>
  <c r="I30149" i="1"/>
  <c r="K30149" i="1" s="1"/>
  <c r="I30148" i="1"/>
  <c r="K30148" i="1" s="1"/>
  <c r="I30147" i="1"/>
  <c r="K30147" i="1" s="1"/>
  <c r="I30146" i="1"/>
  <c r="K30146" i="1" s="1"/>
  <c r="I30145" i="1"/>
  <c r="K30145" i="1" s="1"/>
  <c r="I30144" i="1"/>
  <c r="K30144" i="1" s="1"/>
  <c r="I30143" i="1"/>
  <c r="K30143" i="1" s="1"/>
  <c r="I30142" i="1"/>
  <c r="K30142" i="1" s="1"/>
  <c r="I30141" i="1"/>
  <c r="K30141" i="1" s="1"/>
  <c r="I30140" i="1"/>
  <c r="K30140" i="1" s="1"/>
  <c r="I30139" i="1"/>
  <c r="K30139" i="1" s="1"/>
  <c r="I30138" i="1"/>
  <c r="K30138" i="1" s="1"/>
  <c r="I30137" i="1"/>
  <c r="K30137" i="1" s="1"/>
  <c r="I30136" i="1"/>
  <c r="K30136" i="1" s="1"/>
  <c r="I30135" i="1"/>
  <c r="K30135" i="1" s="1"/>
  <c r="I30134" i="1"/>
  <c r="K30134" i="1" s="1"/>
  <c r="I30133" i="1"/>
  <c r="K30133" i="1" s="1"/>
  <c r="I30132" i="1"/>
  <c r="K30132" i="1" s="1"/>
  <c r="I30131" i="1"/>
  <c r="K30131" i="1" s="1"/>
  <c r="I30130" i="1"/>
  <c r="K30130" i="1" s="1"/>
  <c r="I30129" i="1"/>
  <c r="K30129" i="1" s="1"/>
  <c r="I30128" i="1"/>
  <c r="K30128" i="1" s="1"/>
  <c r="I30127" i="1"/>
  <c r="K30127" i="1" s="1"/>
  <c r="I30126" i="1"/>
  <c r="K30126" i="1" s="1"/>
  <c r="I30125" i="1"/>
  <c r="K30125" i="1" s="1"/>
  <c r="I30124" i="1"/>
  <c r="K30124" i="1" s="1"/>
  <c r="I30123" i="1"/>
  <c r="K30123" i="1" s="1"/>
  <c r="I30122" i="1"/>
  <c r="K30122" i="1" s="1"/>
  <c r="I30121" i="1"/>
  <c r="K30121" i="1" s="1"/>
  <c r="I30120" i="1"/>
  <c r="K30120" i="1" s="1"/>
  <c r="I30119" i="1"/>
  <c r="K30119" i="1" s="1"/>
  <c r="I30118" i="1"/>
  <c r="K30118" i="1" s="1"/>
  <c r="I30117" i="1"/>
  <c r="K30117" i="1" s="1"/>
  <c r="I30116" i="1"/>
  <c r="K30116" i="1" s="1"/>
  <c r="I30115" i="1"/>
  <c r="K30115" i="1" s="1"/>
  <c r="I30114" i="1"/>
  <c r="K30114" i="1" s="1"/>
  <c r="I30113" i="1"/>
  <c r="K30113" i="1" s="1"/>
  <c r="I30112" i="1"/>
  <c r="K30112" i="1" s="1"/>
  <c r="I30111" i="1"/>
  <c r="K30111" i="1" s="1"/>
  <c r="I30110" i="1"/>
  <c r="K30110" i="1" s="1"/>
  <c r="I30109" i="1"/>
  <c r="K30109" i="1" s="1"/>
  <c r="I30108" i="1"/>
  <c r="K30108" i="1" s="1"/>
  <c r="I30107" i="1"/>
  <c r="K30107" i="1" s="1"/>
  <c r="I30106" i="1"/>
  <c r="K30106" i="1" s="1"/>
  <c r="I30105" i="1"/>
  <c r="K30105" i="1" s="1"/>
  <c r="I30104" i="1"/>
  <c r="K30104" i="1" s="1"/>
  <c r="I30103" i="1"/>
  <c r="K30103" i="1" s="1"/>
  <c r="I30102" i="1"/>
  <c r="K30102" i="1" s="1"/>
  <c r="I30101" i="1"/>
  <c r="K30101" i="1" s="1"/>
  <c r="I30100" i="1"/>
  <c r="K30100" i="1" s="1"/>
  <c r="I30099" i="1"/>
  <c r="K30099" i="1" s="1"/>
  <c r="I30098" i="1"/>
  <c r="K30098" i="1" s="1"/>
  <c r="I30097" i="1"/>
  <c r="K30097" i="1" s="1"/>
  <c r="I30096" i="1"/>
  <c r="K30096" i="1" s="1"/>
  <c r="I30095" i="1"/>
  <c r="K30095" i="1" s="1"/>
  <c r="I30094" i="1"/>
  <c r="K30094" i="1" s="1"/>
  <c r="I30093" i="1"/>
  <c r="K30093" i="1" s="1"/>
  <c r="I30092" i="1"/>
  <c r="K30092" i="1" s="1"/>
  <c r="I30091" i="1"/>
  <c r="K30091" i="1" s="1"/>
  <c r="I30090" i="1"/>
  <c r="K30090" i="1" s="1"/>
  <c r="I30089" i="1"/>
  <c r="K30089" i="1" s="1"/>
  <c r="I30088" i="1"/>
  <c r="K30088" i="1" s="1"/>
  <c r="I30087" i="1"/>
  <c r="K30087" i="1" s="1"/>
  <c r="I30086" i="1"/>
  <c r="K30086" i="1" s="1"/>
  <c r="I30085" i="1"/>
  <c r="K30085" i="1" s="1"/>
  <c r="I30084" i="1"/>
  <c r="K30084" i="1" s="1"/>
  <c r="I30083" i="1"/>
  <c r="K30083" i="1" s="1"/>
  <c r="I30082" i="1"/>
  <c r="K30082" i="1" s="1"/>
  <c r="I30081" i="1"/>
  <c r="K30081" i="1" s="1"/>
  <c r="I30080" i="1"/>
  <c r="K30080" i="1" s="1"/>
  <c r="I30079" i="1"/>
  <c r="K30079" i="1" s="1"/>
  <c r="I30078" i="1"/>
  <c r="K30078" i="1" s="1"/>
  <c r="I30077" i="1"/>
  <c r="K30077" i="1" s="1"/>
  <c r="I30076" i="1"/>
  <c r="K30076" i="1" s="1"/>
  <c r="I30075" i="1"/>
  <c r="K30075" i="1" s="1"/>
  <c r="I30074" i="1"/>
  <c r="K30074" i="1" s="1"/>
  <c r="I30073" i="1"/>
  <c r="K30073" i="1" s="1"/>
  <c r="I30072" i="1"/>
  <c r="K30072" i="1" s="1"/>
  <c r="I30071" i="1"/>
  <c r="K30071" i="1" s="1"/>
  <c r="I30070" i="1"/>
  <c r="K30070" i="1" s="1"/>
  <c r="I30069" i="1"/>
  <c r="K30069" i="1" s="1"/>
  <c r="I30068" i="1"/>
  <c r="K30068" i="1" s="1"/>
  <c r="I30067" i="1"/>
  <c r="K30067" i="1" s="1"/>
  <c r="I30066" i="1"/>
  <c r="K30066" i="1" s="1"/>
  <c r="I30065" i="1"/>
  <c r="K30065" i="1" s="1"/>
  <c r="I30064" i="1"/>
  <c r="K30064" i="1" s="1"/>
  <c r="I30063" i="1"/>
  <c r="K30063" i="1" s="1"/>
  <c r="I30062" i="1"/>
  <c r="K30062" i="1" s="1"/>
  <c r="I30061" i="1"/>
  <c r="K30061" i="1" s="1"/>
  <c r="I30060" i="1"/>
  <c r="K30060" i="1" s="1"/>
  <c r="I30059" i="1"/>
  <c r="K30059" i="1" s="1"/>
  <c r="I30058" i="1"/>
  <c r="K30058" i="1" s="1"/>
  <c r="I30057" i="1"/>
  <c r="K30057" i="1" s="1"/>
  <c r="I30056" i="1"/>
  <c r="K30056" i="1" s="1"/>
  <c r="I30055" i="1"/>
  <c r="K30055" i="1" s="1"/>
  <c r="I30054" i="1"/>
  <c r="K30054" i="1" s="1"/>
  <c r="I30053" i="1"/>
  <c r="K30053" i="1" s="1"/>
  <c r="I30052" i="1"/>
  <c r="K30052" i="1" s="1"/>
  <c r="I30051" i="1"/>
  <c r="K30051" i="1" s="1"/>
  <c r="I30050" i="1"/>
  <c r="K30050" i="1" s="1"/>
  <c r="I30049" i="1"/>
  <c r="K30049" i="1" s="1"/>
  <c r="I30048" i="1"/>
  <c r="K30048" i="1" s="1"/>
  <c r="I30047" i="1"/>
  <c r="K30047" i="1" s="1"/>
  <c r="I30046" i="1"/>
  <c r="K30046" i="1" s="1"/>
  <c r="I30045" i="1"/>
  <c r="K30045" i="1" s="1"/>
  <c r="I30044" i="1"/>
  <c r="K30044" i="1" s="1"/>
  <c r="I30043" i="1"/>
  <c r="K30043" i="1" s="1"/>
  <c r="I30042" i="1"/>
  <c r="K30042" i="1" s="1"/>
  <c r="I30041" i="1"/>
  <c r="K30041" i="1" s="1"/>
  <c r="I30040" i="1"/>
  <c r="K30040" i="1" s="1"/>
  <c r="I30039" i="1"/>
  <c r="K30039" i="1" s="1"/>
  <c r="I30038" i="1"/>
  <c r="K30038" i="1" s="1"/>
  <c r="I30037" i="1"/>
  <c r="K30037" i="1" s="1"/>
  <c r="I30036" i="1"/>
  <c r="K30036" i="1" s="1"/>
  <c r="I30035" i="1"/>
  <c r="K30035" i="1" s="1"/>
  <c r="I30034" i="1"/>
  <c r="K30034" i="1" s="1"/>
  <c r="I30033" i="1"/>
  <c r="K30033" i="1" s="1"/>
  <c r="I30032" i="1"/>
  <c r="K30032" i="1" s="1"/>
  <c r="I30031" i="1"/>
  <c r="K30031" i="1" s="1"/>
  <c r="I30030" i="1"/>
  <c r="K30030" i="1" s="1"/>
  <c r="I30029" i="1"/>
  <c r="K30029" i="1" s="1"/>
  <c r="I30028" i="1"/>
  <c r="K30028" i="1" s="1"/>
  <c r="I30027" i="1"/>
  <c r="K30027" i="1" s="1"/>
  <c r="I30026" i="1"/>
  <c r="K30026" i="1" s="1"/>
  <c r="I30025" i="1"/>
  <c r="K30025" i="1" s="1"/>
  <c r="I30024" i="1"/>
  <c r="K30024" i="1" s="1"/>
  <c r="I30023" i="1"/>
  <c r="K30023" i="1" s="1"/>
  <c r="I30022" i="1"/>
  <c r="K30022" i="1" s="1"/>
  <c r="I30021" i="1"/>
  <c r="K30021" i="1" s="1"/>
  <c r="I30020" i="1"/>
  <c r="K30020" i="1" s="1"/>
  <c r="I30019" i="1"/>
  <c r="K30019" i="1" s="1"/>
  <c r="I30018" i="1"/>
  <c r="K30018" i="1" s="1"/>
  <c r="I30017" i="1"/>
  <c r="K30017" i="1" s="1"/>
  <c r="I30016" i="1"/>
  <c r="K30016" i="1" s="1"/>
  <c r="I30015" i="1"/>
  <c r="K30015" i="1" s="1"/>
  <c r="I30014" i="1"/>
  <c r="K30014" i="1" s="1"/>
  <c r="I30013" i="1"/>
  <c r="K30013" i="1" s="1"/>
  <c r="I30012" i="1"/>
  <c r="K30012" i="1" s="1"/>
  <c r="I30011" i="1"/>
  <c r="K30011" i="1" s="1"/>
  <c r="I30010" i="1"/>
  <c r="K30010" i="1" s="1"/>
  <c r="I30009" i="1"/>
  <c r="K30009" i="1" s="1"/>
  <c r="I30008" i="1"/>
  <c r="K30008" i="1" s="1"/>
  <c r="I30007" i="1"/>
  <c r="K30007" i="1" s="1"/>
  <c r="I30006" i="1"/>
  <c r="K30006" i="1" s="1"/>
  <c r="I30005" i="1"/>
  <c r="K30005" i="1" s="1"/>
  <c r="I30004" i="1"/>
  <c r="K30004" i="1" s="1"/>
  <c r="I30003" i="1"/>
  <c r="K30003" i="1" s="1"/>
  <c r="I30002" i="1"/>
  <c r="K30002" i="1" s="1"/>
  <c r="I30001" i="1"/>
  <c r="K30001" i="1" s="1"/>
  <c r="I30000" i="1"/>
  <c r="K30000" i="1" s="1"/>
  <c r="I29999" i="1"/>
  <c r="K29999" i="1" s="1"/>
  <c r="K29998" i="1"/>
  <c r="I29998" i="1"/>
  <c r="I29997" i="1"/>
  <c r="K29997" i="1" s="1"/>
  <c r="I29996" i="1"/>
  <c r="K29996" i="1" s="1"/>
  <c r="I29995" i="1"/>
  <c r="K29995" i="1" s="1"/>
  <c r="I29994" i="1"/>
  <c r="K29994" i="1" s="1"/>
  <c r="I29993" i="1"/>
  <c r="K29993" i="1" s="1"/>
  <c r="I29992" i="1"/>
  <c r="K29992" i="1" s="1"/>
  <c r="I29991" i="1"/>
  <c r="K29991" i="1" s="1"/>
  <c r="I29990" i="1"/>
  <c r="K29990" i="1" s="1"/>
  <c r="I29989" i="1"/>
  <c r="K29989" i="1" s="1"/>
  <c r="I29988" i="1"/>
  <c r="K29988" i="1" s="1"/>
  <c r="I29987" i="1"/>
  <c r="K29987" i="1" s="1"/>
  <c r="I29986" i="1"/>
  <c r="K29986" i="1" s="1"/>
  <c r="I29985" i="1"/>
  <c r="K29985" i="1" s="1"/>
  <c r="I29984" i="1"/>
  <c r="K29984" i="1" s="1"/>
  <c r="I29983" i="1"/>
  <c r="K29983" i="1" s="1"/>
  <c r="I29982" i="1"/>
  <c r="K29982" i="1" s="1"/>
  <c r="I29981" i="1"/>
  <c r="K29981" i="1" s="1"/>
  <c r="I29980" i="1"/>
  <c r="K29980" i="1" s="1"/>
  <c r="I29979" i="1"/>
  <c r="K29979" i="1" s="1"/>
  <c r="I29978" i="1"/>
  <c r="K29978" i="1" s="1"/>
  <c r="I29977" i="1"/>
  <c r="K29977" i="1" s="1"/>
  <c r="I29976" i="1"/>
  <c r="K29976" i="1" s="1"/>
  <c r="I29975" i="1"/>
  <c r="K29975" i="1" s="1"/>
  <c r="I29974" i="1"/>
  <c r="K29974" i="1" s="1"/>
  <c r="I29973" i="1"/>
  <c r="K29973" i="1" s="1"/>
  <c r="I29972" i="1"/>
  <c r="K29972" i="1" s="1"/>
  <c r="I29971" i="1"/>
  <c r="K29971" i="1" s="1"/>
  <c r="I29970" i="1"/>
  <c r="K29970" i="1" s="1"/>
  <c r="I29969" i="1"/>
  <c r="K29969" i="1" s="1"/>
  <c r="I29968" i="1"/>
  <c r="K29968" i="1" s="1"/>
  <c r="I29967" i="1"/>
  <c r="K29967" i="1" s="1"/>
  <c r="I29966" i="1"/>
  <c r="K29966" i="1" s="1"/>
  <c r="I29965" i="1"/>
  <c r="K29965" i="1" s="1"/>
  <c r="I29964" i="1"/>
  <c r="K29964" i="1" s="1"/>
  <c r="I29963" i="1"/>
  <c r="K29963" i="1" s="1"/>
  <c r="I29962" i="1"/>
  <c r="K29962" i="1" s="1"/>
  <c r="I29961" i="1"/>
  <c r="K29961" i="1" s="1"/>
  <c r="I29960" i="1"/>
  <c r="K29960" i="1" s="1"/>
  <c r="I29959" i="1"/>
  <c r="K29959" i="1" s="1"/>
  <c r="I29958" i="1"/>
  <c r="K29958" i="1" s="1"/>
  <c r="I29957" i="1"/>
  <c r="K29957" i="1" s="1"/>
  <c r="I29956" i="1"/>
  <c r="K29956" i="1" s="1"/>
  <c r="I29955" i="1"/>
  <c r="K29955" i="1" s="1"/>
  <c r="I29954" i="1"/>
  <c r="K29954" i="1" s="1"/>
  <c r="I29953" i="1"/>
  <c r="K29953" i="1" s="1"/>
  <c r="I29952" i="1"/>
  <c r="K29952" i="1" s="1"/>
  <c r="I29951" i="1"/>
  <c r="K29951" i="1" s="1"/>
  <c r="I29950" i="1"/>
  <c r="K29950" i="1" s="1"/>
  <c r="I29949" i="1"/>
  <c r="K29949" i="1" s="1"/>
  <c r="I29948" i="1"/>
  <c r="K29948" i="1" s="1"/>
  <c r="I29947" i="1"/>
  <c r="K29947" i="1" s="1"/>
  <c r="I29946" i="1"/>
  <c r="K29946" i="1" s="1"/>
  <c r="I29945" i="1"/>
  <c r="K29945" i="1" s="1"/>
  <c r="I29944" i="1"/>
  <c r="K29944" i="1" s="1"/>
  <c r="I29943" i="1"/>
  <c r="K29943" i="1" s="1"/>
  <c r="I29942" i="1"/>
  <c r="K29942" i="1" s="1"/>
  <c r="I29941" i="1"/>
  <c r="K29941" i="1" s="1"/>
  <c r="I29940" i="1"/>
  <c r="K29940" i="1" s="1"/>
  <c r="I29939" i="1"/>
  <c r="K29939" i="1" s="1"/>
  <c r="I29938" i="1"/>
  <c r="K29938" i="1" s="1"/>
  <c r="I29937" i="1"/>
  <c r="K29937" i="1" s="1"/>
  <c r="I29936" i="1"/>
  <c r="K29936" i="1" s="1"/>
  <c r="I29935" i="1"/>
  <c r="K29935" i="1" s="1"/>
  <c r="I29934" i="1"/>
  <c r="K29934" i="1" s="1"/>
  <c r="I29933" i="1"/>
  <c r="K29933" i="1" s="1"/>
  <c r="I29932" i="1"/>
  <c r="K29932" i="1" s="1"/>
  <c r="I29931" i="1"/>
  <c r="K29931" i="1" s="1"/>
  <c r="I29930" i="1"/>
  <c r="K29930" i="1" s="1"/>
  <c r="I29929" i="1"/>
  <c r="K29929" i="1" s="1"/>
  <c r="I29928" i="1"/>
  <c r="K29928" i="1" s="1"/>
  <c r="I29927" i="1"/>
  <c r="K29927" i="1" s="1"/>
  <c r="I29926" i="1"/>
  <c r="K29926" i="1" s="1"/>
  <c r="I29925" i="1"/>
  <c r="K29925" i="1" s="1"/>
  <c r="I29924" i="1"/>
  <c r="K29924" i="1" s="1"/>
  <c r="I29923" i="1"/>
  <c r="K29923" i="1" s="1"/>
  <c r="I29922" i="1"/>
  <c r="K29922" i="1" s="1"/>
  <c r="I29921" i="1"/>
  <c r="K29921" i="1" s="1"/>
  <c r="I29920" i="1"/>
  <c r="K29920" i="1" s="1"/>
  <c r="I29919" i="1"/>
  <c r="K29919" i="1" s="1"/>
  <c r="I29918" i="1"/>
  <c r="K29918" i="1" s="1"/>
  <c r="I29917" i="1"/>
  <c r="K29917" i="1" s="1"/>
  <c r="I29916" i="1"/>
  <c r="K29916" i="1" s="1"/>
  <c r="I29915" i="1"/>
  <c r="K29915" i="1" s="1"/>
  <c r="I29914" i="1"/>
  <c r="K29914" i="1" s="1"/>
  <c r="I29913" i="1"/>
  <c r="K29913" i="1" s="1"/>
  <c r="I29912" i="1"/>
  <c r="K29912" i="1" s="1"/>
  <c r="I29911" i="1"/>
  <c r="K29911" i="1" s="1"/>
  <c r="I29910" i="1"/>
  <c r="K29910" i="1" s="1"/>
  <c r="I29909" i="1"/>
  <c r="K29909" i="1" s="1"/>
  <c r="I29908" i="1"/>
  <c r="K29908" i="1" s="1"/>
  <c r="I29907" i="1"/>
  <c r="K29907" i="1" s="1"/>
  <c r="I29906" i="1"/>
  <c r="K29906" i="1" s="1"/>
  <c r="I29905" i="1"/>
  <c r="K29905" i="1" s="1"/>
  <c r="I29904" i="1"/>
  <c r="K29904" i="1" s="1"/>
  <c r="I29903" i="1"/>
  <c r="K29903" i="1" s="1"/>
  <c r="I29902" i="1"/>
  <c r="K29902" i="1" s="1"/>
  <c r="I29901" i="1"/>
  <c r="K29901" i="1" s="1"/>
  <c r="I29900" i="1"/>
  <c r="K29900" i="1" s="1"/>
  <c r="I29899" i="1"/>
  <c r="K29899" i="1" s="1"/>
  <c r="I29898" i="1"/>
  <c r="K29898" i="1" s="1"/>
  <c r="I29897" i="1"/>
  <c r="K29897" i="1" s="1"/>
  <c r="I29896" i="1"/>
  <c r="K29896" i="1" s="1"/>
  <c r="I29895" i="1"/>
  <c r="K29895" i="1" s="1"/>
  <c r="I29894" i="1"/>
  <c r="K29894" i="1" s="1"/>
  <c r="I29893" i="1"/>
  <c r="K29893" i="1" s="1"/>
  <c r="I29892" i="1"/>
  <c r="K29892" i="1" s="1"/>
  <c r="I29891" i="1"/>
  <c r="K29891" i="1" s="1"/>
  <c r="I29890" i="1"/>
  <c r="K29890" i="1" s="1"/>
  <c r="I29889" i="1"/>
  <c r="K29889" i="1" s="1"/>
  <c r="I29888" i="1"/>
  <c r="K29888" i="1" s="1"/>
  <c r="I29887" i="1"/>
  <c r="K29887" i="1" s="1"/>
  <c r="I29886" i="1"/>
  <c r="K29886" i="1" s="1"/>
  <c r="I29885" i="1"/>
  <c r="K29885" i="1" s="1"/>
  <c r="I29884" i="1"/>
  <c r="K29884" i="1" s="1"/>
  <c r="I29883" i="1"/>
  <c r="K29883" i="1" s="1"/>
  <c r="K29882" i="1"/>
  <c r="I29882" i="1"/>
  <c r="I29881" i="1"/>
  <c r="K29881" i="1" s="1"/>
  <c r="I29880" i="1"/>
  <c r="K29880" i="1" s="1"/>
  <c r="I29879" i="1"/>
  <c r="K29879" i="1" s="1"/>
  <c r="I29878" i="1"/>
  <c r="K29878" i="1" s="1"/>
  <c r="I29877" i="1"/>
  <c r="K29877" i="1" s="1"/>
  <c r="I29876" i="1"/>
  <c r="K29876" i="1" s="1"/>
  <c r="I29875" i="1"/>
  <c r="K29875" i="1" s="1"/>
  <c r="I29874" i="1"/>
  <c r="K29874" i="1" s="1"/>
  <c r="I29873" i="1"/>
  <c r="K29873" i="1" s="1"/>
  <c r="I29872" i="1"/>
  <c r="K29872" i="1" s="1"/>
  <c r="I29871" i="1"/>
  <c r="K29871" i="1" s="1"/>
  <c r="I29870" i="1"/>
  <c r="K29870" i="1" s="1"/>
  <c r="I29869" i="1"/>
  <c r="K29869" i="1" s="1"/>
  <c r="I29868" i="1"/>
  <c r="K29868" i="1" s="1"/>
  <c r="I29867" i="1"/>
  <c r="K29867" i="1" s="1"/>
  <c r="I29866" i="1"/>
  <c r="K29866" i="1" s="1"/>
  <c r="I29865" i="1"/>
  <c r="K29865" i="1" s="1"/>
  <c r="I29864" i="1"/>
  <c r="K29864" i="1" s="1"/>
  <c r="I29863" i="1"/>
  <c r="K29863" i="1" s="1"/>
  <c r="I29862" i="1"/>
  <c r="K29862" i="1" s="1"/>
  <c r="I29861" i="1"/>
  <c r="K29861" i="1" s="1"/>
  <c r="I29860" i="1"/>
  <c r="K29860" i="1" s="1"/>
  <c r="I29859" i="1"/>
  <c r="K29859" i="1" s="1"/>
  <c r="I29858" i="1"/>
  <c r="K29858" i="1" s="1"/>
  <c r="I29857" i="1"/>
  <c r="K29857" i="1" s="1"/>
  <c r="I29856" i="1"/>
  <c r="K29856" i="1" s="1"/>
  <c r="I29855" i="1"/>
  <c r="K29855" i="1" s="1"/>
  <c r="I29854" i="1"/>
  <c r="K29854" i="1" s="1"/>
  <c r="I29853" i="1"/>
  <c r="K29853" i="1" s="1"/>
  <c r="I29852" i="1"/>
  <c r="K29852" i="1" s="1"/>
  <c r="I29851" i="1"/>
  <c r="K29851" i="1" s="1"/>
  <c r="K29850" i="1"/>
  <c r="I29850" i="1"/>
  <c r="I29849" i="1"/>
  <c r="K29849" i="1" s="1"/>
  <c r="I29848" i="1"/>
  <c r="K29848" i="1" s="1"/>
  <c r="I29847" i="1"/>
  <c r="K29847" i="1" s="1"/>
  <c r="I29846" i="1"/>
  <c r="K29846" i="1" s="1"/>
  <c r="I29845" i="1"/>
  <c r="K29845" i="1" s="1"/>
  <c r="I29844" i="1"/>
  <c r="K29844" i="1" s="1"/>
  <c r="I29843" i="1"/>
  <c r="K29843" i="1" s="1"/>
  <c r="K29842" i="1"/>
  <c r="I29842" i="1"/>
  <c r="I29841" i="1"/>
  <c r="K29841" i="1" s="1"/>
  <c r="I29840" i="1"/>
  <c r="K29840" i="1" s="1"/>
  <c r="I29839" i="1"/>
  <c r="K29839" i="1" s="1"/>
  <c r="I29838" i="1"/>
  <c r="K29838" i="1" s="1"/>
  <c r="I29837" i="1"/>
  <c r="K29837" i="1" s="1"/>
  <c r="I29836" i="1"/>
  <c r="K29836" i="1" s="1"/>
  <c r="I29835" i="1"/>
  <c r="K29835" i="1" s="1"/>
  <c r="I29834" i="1"/>
  <c r="K29834" i="1" s="1"/>
  <c r="I29833" i="1"/>
  <c r="K29833" i="1" s="1"/>
  <c r="I29832" i="1"/>
  <c r="K29832" i="1" s="1"/>
  <c r="I29831" i="1"/>
  <c r="K29831" i="1" s="1"/>
  <c r="I29830" i="1"/>
  <c r="K29830" i="1" s="1"/>
  <c r="I29829" i="1"/>
  <c r="K29829" i="1" s="1"/>
  <c r="I29828" i="1"/>
  <c r="K29828" i="1" s="1"/>
  <c r="I29827" i="1"/>
  <c r="K29827" i="1" s="1"/>
  <c r="I29826" i="1"/>
  <c r="K29826" i="1" s="1"/>
  <c r="I29825" i="1"/>
  <c r="K29825" i="1" s="1"/>
  <c r="I29824" i="1"/>
  <c r="K29824" i="1" s="1"/>
  <c r="I29823" i="1"/>
  <c r="K29823" i="1" s="1"/>
  <c r="I29822" i="1"/>
  <c r="K29822" i="1" s="1"/>
  <c r="I29821" i="1"/>
  <c r="K29821" i="1" s="1"/>
  <c r="I29820" i="1"/>
  <c r="K29820" i="1" s="1"/>
  <c r="I29819" i="1"/>
  <c r="K29819" i="1" s="1"/>
  <c r="K29818" i="1"/>
  <c r="I29818" i="1"/>
  <c r="I29817" i="1"/>
  <c r="K29817" i="1" s="1"/>
  <c r="I29816" i="1"/>
  <c r="K29816" i="1" s="1"/>
  <c r="I29815" i="1"/>
  <c r="K29815" i="1" s="1"/>
  <c r="I29814" i="1"/>
  <c r="K29814" i="1" s="1"/>
  <c r="I29813" i="1"/>
  <c r="K29813" i="1" s="1"/>
  <c r="I29812" i="1"/>
  <c r="K29812" i="1" s="1"/>
  <c r="I29811" i="1"/>
  <c r="K29811" i="1" s="1"/>
  <c r="I29810" i="1"/>
  <c r="K29810" i="1" s="1"/>
  <c r="I29809" i="1"/>
  <c r="K29809" i="1" s="1"/>
  <c r="I29808" i="1"/>
  <c r="K29808" i="1" s="1"/>
  <c r="I29807" i="1"/>
  <c r="K29807" i="1" s="1"/>
  <c r="I29806" i="1"/>
  <c r="K29806" i="1" s="1"/>
  <c r="I29805" i="1"/>
  <c r="K29805" i="1" s="1"/>
  <c r="I29804" i="1"/>
  <c r="K29804" i="1" s="1"/>
  <c r="I29803" i="1"/>
  <c r="K29803" i="1" s="1"/>
  <c r="I29802" i="1"/>
  <c r="K29802" i="1" s="1"/>
  <c r="I29801" i="1"/>
  <c r="K29801" i="1" s="1"/>
  <c r="I29800" i="1"/>
  <c r="K29800" i="1" s="1"/>
  <c r="I29799" i="1"/>
  <c r="K29799" i="1" s="1"/>
  <c r="I29798" i="1"/>
  <c r="K29798" i="1" s="1"/>
  <c r="I29797" i="1"/>
  <c r="K29797" i="1" s="1"/>
  <c r="I29796" i="1"/>
  <c r="K29796" i="1" s="1"/>
  <c r="I29795" i="1"/>
  <c r="K29795" i="1" s="1"/>
  <c r="I29794" i="1"/>
  <c r="K29794" i="1" s="1"/>
  <c r="I29793" i="1"/>
  <c r="K29793" i="1" s="1"/>
  <c r="I29792" i="1"/>
  <c r="K29792" i="1" s="1"/>
  <c r="I29791" i="1"/>
  <c r="K29791" i="1" s="1"/>
  <c r="I29790" i="1"/>
  <c r="K29790" i="1" s="1"/>
  <c r="I29789" i="1"/>
  <c r="K29789" i="1" s="1"/>
  <c r="I29788" i="1"/>
  <c r="K29788" i="1" s="1"/>
  <c r="I29787" i="1"/>
  <c r="K29787" i="1" s="1"/>
  <c r="K29786" i="1"/>
  <c r="I29786" i="1"/>
  <c r="I29785" i="1"/>
  <c r="K29785" i="1" s="1"/>
  <c r="I29784" i="1"/>
  <c r="K29784" i="1" s="1"/>
  <c r="I29783" i="1"/>
  <c r="K29783" i="1" s="1"/>
  <c r="I29782" i="1"/>
  <c r="K29782" i="1" s="1"/>
  <c r="I29781" i="1"/>
  <c r="K29781" i="1" s="1"/>
  <c r="I29780" i="1"/>
  <c r="K29780" i="1" s="1"/>
  <c r="I29779" i="1"/>
  <c r="K29779" i="1" s="1"/>
  <c r="K29778" i="1"/>
  <c r="I29778" i="1"/>
  <c r="I29777" i="1"/>
  <c r="K29777" i="1" s="1"/>
  <c r="I29776" i="1"/>
  <c r="K29776" i="1" s="1"/>
  <c r="I29775" i="1"/>
  <c r="K29775" i="1" s="1"/>
  <c r="I29774" i="1"/>
  <c r="K29774" i="1" s="1"/>
  <c r="I29773" i="1"/>
  <c r="K29773" i="1" s="1"/>
  <c r="I29772" i="1"/>
  <c r="K29772" i="1" s="1"/>
  <c r="I29771" i="1"/>
  <c r="K29771" i="1" s="1"/>
  <c r="I29770" i="1"/>
  <c r="K29770" i="1" s="1"/>
  <c r="I29769" i="1"/>
  <c r="K29769" i="1" s="1"/>
  <c r="I29768" i="1"/>
  <c r="K29768" i="1" s="1"/>
  <c r="I29767" i="1"/>
  <c r="K29767" i="1" s="1"/>
  <c r="I29766" i="1"/>
  <c r="K29766" i="1" s="1"/>
  <c r="I29765" i="1"/>
  <c r="K29765" i="1" s="1"/>
  <c r="I29764" i="1"/>
  <c r="K29764" i="1" s="1"/>
  <c r="I29763" i="1"/>
  <c r="K29763" i="1" s="1"/>
  <c r="I29762" i="1"/>
  <c r="K29762" i="1" s="1"/>
  <c r="I29761" i="1"/>
  <c r="K29761" i="1" s="1"/>
  <c r="I29760" i="1"/>
  <c r="K29760" i="1" s="1"/>
  <c r="I29759" i="1"/>
  <c r="K29759" i="1" s="1"/>
  <c r="I29758" i="1"/>
  <c r="K29758" i="1" s="1"/>
  <c r="I29757" i="1"/>
  <c r="K29757" i="1" s="1"/>
  <c r="I29756" i="1"/>
  <c r="K29756" i="1" s="1"/>
  <c r="I29755" i="1"/>
  <c r="K29755" i="1" s="1"/>
  <c r="K29754" i="1"/>
  <c r="I29754" i="1"/>
  <c r="I29753" i="1"/>
  <c r="K29753" i="1" s="1"/>
  <c r="I29752" i="1"/>
  <c r="K29752" i="1" s="1"/>
  <c r="I29751" i="1"/>
  <c r="K29751" i="1" s="1"/>
  <c r="I29750" i="1"/>
  <c r="K29750" i="1" s="1"/>
  <c r="I29749" i="1"/>
  <c r="K29749" i="1" s="1"/>
  <c r="I29748" i="1"/>
  <c r="K29748" i="1" s="1"/>
  <c r="I29747" i="1"/>
  <c r="K29747" i="1" s="1"/>
  <c r="K29746" i="1"/>
  <c r="I29746" i="1"/>
  <c r="I29745" i="1"/>
  <c r="K29745" i="1" s="1"/>
  <c r="I29744" i="1"/>
  <c r="K29744" i="1" s="1"/>
  <c r="I29743" i="1"/>
  <c r="K29743" i="1" s="1"/>
  <c r="I29742" i="1"/>
  <c r="K29742" i="1" s="1"/>
  <c r="I29741" i="1"/>
  <c r="K29741" i="1" s="1"/>
  <c r="I29740" i="1"/>
  <c r="K29740" i="1" s="1"/>
  <c r="I29739" i="1"/>
  <c r="K29739" i="1" s="1"/>
  <c r="I29738" i="1"/>
  <c r="K29738" i="1" s="1"/>
  <c r="I29737" i="1"/>
  <c r="K29737" i="1" s="1"/>
  <c r="I29736" i="1"/>
  <c r="K29736" i="1" s="1"/>
  <c r="I29735" i="1"/>
  <c r="K29735" i="1" s="1"/>
  <c r="I29734" i="1"/>
  <c r="K29734" i="1" s="1"/>
  <c r="I29733" i="1"/>
  <c r="K29733" i="1" s="1"/>
  <c r="I29732" i="1"/>
  <c r="K29732" i="1" s="1"/>
  <c r="I29731" i="1"/>
  <c r="K29731" i="1" s="1"/>
  <c r="I29730" i="1"/>
  <c r="K29730" i="1" s="1"/>
  <c r="I29729" i="1"/>
  <c r="K29729" i="1" s="1"/>
  <c r="I29728" i="1"/>
  <c r="K29728" i="1" s="1"/>
  <c r="I29727" i="1"/>
  <c r="K29727" i="1" s="1"/>
  <c r="I29726" i="1"/>
  <c r="K29726" i="1" s="1"/>
  <c r="I29725" i="1"/>
  <c r="K29725" i="1" s="1"/>
  <c r="I29724" i="1"/>
  <c r="K29724" i="1" s="1"/>
  <c r="I29723" i="1"/>
  <c r="K29723" i="1" s="1"/>
  <c r="K29722" i="1"/>
  <c r="I29722" i="1"/>
  <c r="I29721" i="1"/>
  <c r="K29721" i="1" s="1"/>
  <c r="I29720" i="1"/>
  <c r="K29720" i="1" s="1"/>
  <c r="I29719" i="1"/>
  <c r="K29719" i="1" s="1"/>
  <c r="I29718" i="1"/>
  <c r="K29718" i="1" s="1"/>
  <c r="I29717" i="1"/>
  <c r="K29717" i="1" s="1"/>
  <c r="I29716" i="1"/>
  <c r="K29716" i="1" s="1"/>
  <c r="I29715" i="1"/>
  <c r="K29715" i="1" s="1"/>
  <c r="I29714" i="1"/>
  <c r="K29714" i="1" s="1"/>
  <c r="I29713" i="1"/>
  <c r="K29713" i="1" s="1"/>
  <c r="I29712" i="1"/>
  <c r="K29712" i="1" s="1"/>
  <c r="I29711" i="1"/>
  <c r="K29711" i="1" s="1"/>
  <c r="I29710" i="1"/>
  <c r="K29710" i="1" s="1"/>
  <c r="I29709" i="1"/>
  <c r="K29709" i="1" s="1"/>
  <c r="I29708" i="1"/>
  <c r="K29708" i="1" s="1"/>
  <c r="I29707" i="1"/>
  <c r="K29707" i="1" s="1"/>
  <c r="I29706" i="1"/>
  <c r="K29706" i="1" s="1"/>
  <c r="I29705" i="1"/>
  <c r="K29705" i="1" s="1"/>
  <c r="I29704" i="1"/>
  <c r="K29704" i="1" s="1"/>
  <c r="I29703" i="1"/>
  <c r="K29703" i="1" s="1"/>
  <c r="I29702" i="1"/>
  <c r="K29702" i="1" s="1"/>
  <c r="I29701" i="1"/>
  <c r="K29701" i="1" s="1"/>
  <c r="I29700" i="1"/>
  <c r="K29700" i="1" s="1"/>
  <c r="I29699" i="1"/>
  <c r="K29699" i="1" s="1"/>
  <c r="I29698" i="1"/>
  <c r="K29698" i="1" s="1"/>
  <c r="I29697" i="1"/>
  <c r="K29697" i="1" s="1"/>
  <c r="I29696" i="1"/>
  <c r="K29696" i="1" s="1"/>
  <c r="I29695" i="1"/>
  <c r="K29695" i="1" s="1"/>
  <c r="I29694" i="1"/>
  <c r="K29694" i="1" s="1"/>
  <c r="I29693" i="1"/>
  <c r="K29693" i="1" s="1"/>
  <c r="I29692" i="1"/>
  <c r="K29692" i="1" s="1"/>
  <c r="I29691" i="1"/>
  <c r="K29691" i="1" s="1"/>
  <c r="K29690" i="1"/>
  <c r="I29690" i="1"/>
  <c r="I29689" i="1"/>
  <c r="K29689" i="1" s="1"/>
  <c r="I29688" i="1"/>
  <c r="K29688" i="1" s="1"/>
  <c r="I29687" i="1"/>
  <c r="K29687" i="1" s="1"/>
  <c r="I29686" i="1"/>
  <c r="K29686" i="1" s="1"/>
  <c r="I29685" i="1"/>
  <c r="K29685" i="1" s="1"/>
  <c r="I29684" i="1"/>
  <c r="K29684" i="1" s="1"/>
  <c r="I29683" i="1"/>
  <c r="K29683" i="1" s="1"/>
  <c r="I29682" i="1"/>
  <c r="K29682" i="1" s="1"/>
  <c r="I29681" i="1"/>
  <c r="K29681" i="1" s="1"/>
  <c r="I29680" i="1"/>
  <c r="K29680" i="1" s="1"/>
  <c r="I29679" i="1"/>
  <c r="K29679" i="1" s="1"/>
  <c r="I29678" i="1"/>
  <c r="K29678" i="1" s="1"/>
  <c r="I29677" i="1"/>
  <c r="K29677" i="1" s="1"/>
  <c r="I29676" i="1"/>
  <c r="K29676" i="1" s="1"/>
  <c r="I29675" i="1"/>
  <c r="K29675" i="1" s="1"/>
  <c r="I29674" i="1"/>
  <c r="K29674" i="1" s="1"/>
  <c r="I29673" i="1"/>
  <c r="K29673" i="1" s="1"/>
  <c r="I29672" i="1"/>
  <c r="K29672" i="1" s="1"/>
  <c r="I29671" i="1"/>
  <c r="K29671" i="1" s="1"/>
  <c r="I29670" i="1"/>
  <c r="K29670" i="1" s="1"/>
  <c r="I29669" i="1"/>
  <c r="K29669" i="1" s="1"/>
  <c r="I29668" i="1"/>
  <c r="K29668" i="1" s="1"/>
  <c r="I29667" i="1"/>
  <c r="K29667" i="1" s="1"/>
  <c r="I29666" i="1"/>
  <c r="K29666" i="1" s="1"/>
  <c r="I29665" i="1"/>
  <c r="K29665" i="1" s="1"/>
  <c r="I29664" i="1"/>
  <c r="K29664" i="1" s="1"/>
  <c r="I29663" i="1"/>
  <c r="K29663" i="1" s="1"/>
  <c r="I29662" i="1"/>
  <c r="K29662" i="1" s="1"/>
  <c r="I29661" i="1"/>
  <c r="K29661" i="1" s="1"/>
  <c r="I29660" i="1"/>
  <c r="K29660" i="1" s="1"/>
  <c r="I29659" i="1"/>
  <c r="K29659" i="1" s="1"/>
  <c r="K29658" i="1"/>
  <c r="I29658" i="1"/>
  <c r="I29657" i="1"/>
  <c r="K29657" i="1" s="1"/>
  <c r="I29656" i="1"/>
  <c r="K29656" i="1" s="1"/>
  <c r="I29655" i="1"/>
  <c r="K29655" i="1" s="1"/>
  <c r="I29654" i="1"/>
  <c r="K29654" i="1" s="1"/>
  <c r="I29653" i="1"/>
  <c r="K29653" i="1" s="1"/>
  <c r="I29652" i="1"/>
  <c r="K29652" i="1" s="1"/>
  <c r="I29651" i="1"/>
  <c r="K29651" i="1" s="1"/>
  <c r="I29650" i="1"/>
  <c r="K29650" i="1" s="1"/>
  <c r="I29649" i="1"/>
  <c r="K29649" i="1" s="1"/>
  <c r="I29648" i="1"/>
  <c r="K29648" i="1" s="1"/>
  <c r="I29647" i="1"/>
  <c r="K29647" i="1" s="1"/>
  <c r="I29646" i="1"/>
  <c r="K29646" i="1" s="1"/>
  <c r="I29645" i="1"/>
  <c r="K29645" i="1" s="1"/>
  <c r="I29644" i="1"/>
  <c r="K29644" i="1" s="1"/>
  <c r="I29643" i="1"/>
  <c r="K29643" i="1" s="1"/>
  <c r="I29642" i="1"/>
  <c r="K29642" i="1" s="1"/>
  <c r="I29641" i="1"/>
  <c r="K29641" i="1" s="1"/>
  <c r="I29640" i="1"/>
  <c r="K29640" i="1" s="1"/>
  <c r="I29639" i="1"/>
  <c r="K29639" i="1" s="1"/>
  <c r="I29638" i="1"/>
  <c r="K29638" i="1" s="1"/>
  <c r="I29637" i="1"/>
  <c r="K29637" i="1" s="1"/>
  <c r="I29636" i="1"/>
  <c r="K29636" i="1" s="1"/>
  <c r="I29635" i="1"/>
  <c r="K29635" i="1" s="1"/>
  <c r="I29634" i="1"/>
  <c r="K29634" i="1" s="1"/>
  <c r="I29633" i="1"/>
  <c r="K29633" i="1" s="1"/>
  <c r="I29632" i="1"/>
  <c r="K29632" i="1" s="1"/>
  <c r="I29631" i="1"/>
  <c r="K29631" i="1" s="1"/>
  <c r="I29630" i="1"/>
  <c r="K29630" i="1" s="1"/>
  <c r="I29629" i="1"/>
  <c r="K29629" i="1" s="1"/>
  <c r="I29628" i="1"/>
  <c r="K29628" i="1" s="1"/>
  <c r="I29627" i="1"/>
  <c r="K29627" i="1" s="1"/>
  <c r="K29626" i="1"/>
  <c r="I29626" i="1"/>
  <c r="I29625" i="1"/>
  <c r="K29625" i="1" s="1"/>
  <c r="I29624" i="1"/>
  <c r="K29624" i="1" s="1"/>
  <c r="I29623" i="1"/>
  <c r="K29623" i="1" s="1"/>
  <c r="I29622" i="1"/>
  <c r="K29622" i="1" s="1"/>
  <c r="I29621" i="1"/>
  <c r="K29621" i="1" s="1"/>
  <c r="I29620" i="1"/>
  <c r="K29620" i="1" s="1"/>
  <c r="I29619" i="1"/>
  <c r="K29619" i="1" s="1"/>
  <c r="I29618" i="1"/>
  <c r="K29618" i="1" s="1"/>
  <c r="I29617" i="1"/>
  <c r="K29617" i="1" s="1"/>
  <c r="I29616" i="1"/>
  <c r="K29616" i="1" s="1"/>
  <c r="I29615" i="1"/>
  <c r="K29615" i="1" s="1"/>
  <c r="I29614" i="1"/>
  <c r="K29614" i="1" s="1"/>
  <c r="I29613" i="1"/>
  <c r="K29613" i="1" s="1"/>
  <c r="I29612" i="1"/>
  <c r="K29612" i="1" s="1"/>
  <c r="I29611" i="1"/>
  <c r="K29611" i="1" s="1"/>
  <c r="I29610" i="1"/>
  <c r="K29610" i="1" s="1"/>
  <c r="I29609" i="1"/>
  <c r="K29609" i="1" s="1"/>
  <c r="I29608" i="1"/>
  <c r="K29608" i="1" s="1"/>
  <c r="I29607" i="1"/>
  <c r="K29607" i="1" s="1"/>
  <c r="I29606" i="1"/>
  <c r="K29606" i="1" s="1"/>
  <c r="I29605" i="1"/>
  <c r="K29605" i="1" s="1"/>
  <c r="I29604" i="1"/>
  <c r="K29604" i="1" s="1"/>
  <c r="I29603" i="1"/>
  <c r="K29603" i="1" s="1"/>
  <c r="K29602" i="1"/>
  <c r="I29602" i="1"/>
  <c r="I29601" i="1"/>
  <c r="K29601" i="1" s="1"/>
  <c r="I29600" i="1"/>
  <c r="K29600" i="1" s="1"/>
  <c r="I29599" i="1"/>
  <c r="K29599" i="1" s="1"/>
  <c r="I29598" i="1"/>
  <c r="K29598" i="1" s="1"/>
  <c r="I29597" i="1"/>
  <c r="K29597" i="1" s="1"/>
  <c r="I29596" i="1"/>
  <c r="K29596" i="1" s="1"/>
  <c r="I29595" i="1"/>
  <c r="K29595" i="1" s="1"/>
  <c r="K29594" i="1"/>
  <c r="I29594" i="1"/>
  <c r="I29593" i="1"/>
  <c r="K29593" i="1" s="1"/>
  <c r="I29592" i="1"/>
  <c r="K29592" i="1" s="1"/>
  <c r="I29591" i="1"/>
  <c r="K29591" i="1" s="1"/>
  <c r="I29590" i="1"/>
  <c r="K29590" i="1" s="1"/>
  <c r="I29589" i="1"/>
  <c r="K29589" i="1" s="1"/>
  <c r="I29588" i="1"/>
  <c r="K29588" i="1" s="1"/>
  <c r="I29587" i="1"/>
  <c r="K29587" i="1" s="1"/>
  <c r="I29586" i="1"/>
  <c r="K29586" i="1" s="1"/>
  <c r="I29585" i="1"/>
  <c r="K29585" i="1" s="1"/>
  <c r="I29584" i="1"/>
  <c r="K29584" i="1" s="1"/>
  <c r="I29583" i="1"/>
  <c r="K29583" i="1" s="1"/>
  <c r="I29582" i="1"/>
  <c r="K29582" i="1" s="1"/>
  <c r="K29581" i="1"/>
  <c r="I29581" i="1"/>
  <c r="I29580" i="1"/>
  <c r="K29580" i="1" s="1"/>
  <c r="I29579" i="1"/>
  <c r="K29579" i="1" s="1"/>
  <c r="I29578" i="1"/>
  <c r="K29578" i="1" s="1"/>
  <c r="I29577" i="1"/>
  <c r="K29577" i="1" s="1"/>
  <c r="I29576" i="1"/>
  <c r="K29576" i="1" s="1"/>
  <c r="I29575" i="1"/>
  <c r="K29575" i="1" s="1"/>
  <c r="I29574" i="1"/>
  <c r="K29574" i="1" s="1"/>
  <c r="I29573" i="1"/>
  <c r="K29573" i="1" s="1"/>
  <c r="I29572" i="1"/>
  <c r="K29572" i="1" s="1"/>
  <c r="I29571" i="1"/>
  <c r="K29571" i="1" s="1"/>
  <c r="I29570" i="1"/>
  <c r="K29570" i="1" s="1"/>
  <c r="I29569" i="1"/>
  <c r="K29569" i="1" s="1"/>
  <c r="I29568" i="1"/>
  <c r="K29568" i="1" s="1"/>
  <c r="I29567" i="1"/>
  <c r="K29567" i="1" s="1"/>
  <c r="I29566" i="1"/>
  <c r="K29566" i="1" s="1"/>
  <c r="I29565" i="1"/>
  <c r="K29565" i="1" s="1"/>
  <c r="I29564" i="1"/>
  <c r="K29564" i="1" s="1"/>
  <c r="I29563" i="1"/>
  <c r="K29563" i="1" s="1"/>
  <c r="I29562" i="1"/>
  <c r="K29562" i="1" s="1"/>
  <c r="I29561" i="1"/>
  <c r="K29561" i="1" s="1"/>
  <c r="I29560" i="1"/>
  <c r="K29560" i="1" s="1"/>
  <c r="I29559" i="1"/>
  <c r="K29559" i="1" s="1"/>
  <c r="I29558" i="1"/>
  <c r="K29558" i="1" s="1"/>
  <c r="I29557" i="1"/>
  <c r="K29557" i="1" s="1"/>
  <c r="I29556" i="1"/>
  <c r="K29556" i="1" s="1"/>
  <c r="I29555" i="1"/>
  <c r="K29555" i="1" s="1"/>
  <c r="K29554" i="1"/>
  <c r="I29554" i="1"/>
  <c r="I29553" i="1"/>
  <c r="K29553" i="1" s="1"/>
  <c r="I29552" i="1"/>
  <c r="K29552" i="1" s="1"/>
  <c r="I29551" i="1"/>
  <c r="K29551" i="1" s="1"/>
  <c r="I29550" i="1"/>
  <c r="K29550" i="1" s="1"/>
  <c r="I29549" i="1"/>
  <c r="K29549" i="1" s="1"/>
  <c r="I29548" i="1"/>
  <c r="K29548" i="1" s="1"/>
  <c r="I29547" i="1"/>
  <c r="K29547" i="1" s="1"/>
  <c r="K29546" i="1"/>
  <c r="I29546" i="1"/>
  <c r="I29545" i="1"/>
  <c r="K29545" i="1" s="1"/>
  <c r="I29544" i="1"/>
  <c r="K29544" i="1" s="1"/>
  <c r="I29543" i="1"/>
  <c r="K29543" i="1" s="1"/>
  <c r="I29542" i="1"/>
  <c r="K29542" i="1" s="1"/>
  <c r="I29541" i="1"/>
  <c r="K29541" i="1" s="1"/>
  <c r="I29540" i="1"/>
  <c r="K29540" i="1" s="1"/>
  <c r="I29539" i="1"/>
  <c r="K29539" i="1" s="1"/>
  <c r="K29538" i="1"/>
  <c r="I29538" i="1"/>
  <c r="I29537" i="1"/>
  <c r="K29537" i="1" s="1"/>
  <c r="I29536" i="1"/>
  <c r="K29536" i="1" s="1"/>
  <c r="I29535" i="1"/>
  <c r="K29535" i="1" s="1"/>
  <c r="I29534" i="1"/>
  <c r="K29534" i="1" s="1"/>
  <c r="I29533" i="1"/>
  <c r="K29533" i="1" s="1"/>
  <c r="I29532" i="1"/>
  <c r="K29532" i="1" s="1"/>
  <c r="I29531" i="1"/>
  <c r="K29531" i="1" s="1"/>
  <c r="I29530" i="1"/>
  <c r="K29530" i="1" s="1"/>
  <c r="I29529" i="1"/>
  <c r="K29529" i="1" s="1"/>
  <c r="I29528" i="1"/>
  <c r="K29528" i="1" s="1"/>
  <c r="I29527" i="1"/>
  <c r="K29527" i="1" s="1"/>
  <c r="I29526" i="1"/>
  <c r="K29526" i="1" s="1"/>
  <c r="I29525" i="1"/>
  <c r="K29525" i="1" s="1"/>
  <c r="I29524" i="1"/>
  <c r="K29524" i="1" s="1"/>
  <c r="I29523" i="1"/>
  <c r="K29523" i="1" s="1"/>
  <c r="I29522" i="1"/>
  <c r="K29522" i="1" s="1"/>
  <c r="I29521" i="1"/>
  <c r="K29521" i="1" s="1"/>
  <c r="I29520" i="1"/>
  <c r="K29520" i="1" s="1"/>
  <c r="I29519" i="1"/>
  <c r="K29519" i="1" s="1"/>
  <c r="I29518" i="1"/>
  <c r="K29518" i="1" s="1"/>
  <c r="I29517" i="1"/>
  <c r="K29517" i="1" s="1"/>
  <c r="I29516" i="1"/>
  <c r="K29516" i="1" s="1"/>
  <c r="I29515" i="1"/>
  <c r="K29515" i="1" s="1"/>
  <c r="K29514" i="1"/>
  <c r="I29514" i="1"/>
  <c r="I29513" i="1"/>
  <c r="K29513" i="1" s="1"/>
  <c r="I29512" i="1"/>
  <c r="K29512" i="1" s="1"/>
  <c r="I29511" i="1"/>
  <c r="K29511" i="1" s="1"/>
  <c r="I29510" i="1"/>
  <c r="K29510" i="1" s="1"/>
  <c r="I29509" i="1"/>
  <c r="K29509" i="1" s="1"/>
  <c r="I29508" i="1"/>
  <c r="K29508" i="1" s="1"/>
  <c r="I29507" i="1"/>
  <c r="K29507" i="1" s="1"/>
  <c r="I29506" i="1"/>
  <c r="K29506" i="1" s="1"/>
  <c r="I29505" i="1"/>
  <c r="K29505" i="1" s="1"/>
  <c r="I29504" i="1"/>
  <c r="K29504" i="1" s="1"/>
  <c r="I29503" i="1"/>
  <c r="K29503" i="1" s="1"/>
  <c r="I29502" i="1"/>
  <c r="K29502" i="1" s="1"/>
  <c r="I29501" i="1"/>
  <c r="K29501" i="1" s="1"/>
  <c r="I29500" i="1"/>
  <c r="K29500" i="1" s="1"/>
  <c r="I29499" i="1"/>
  <c r="K29499" i="1" s="1"/>
  <c r="I29498" i="1"/>
  <c r="K29498" i="1" s="1"/>
  <c r="I29497" i="1"/>
  <c r="K29497" i="1" s="1"/>
  <c r="I29496" i="1"/>
  <c r="K29496" i="1" s="1"/>
  <c r="I29495" i="1"/>
  <c r="K29495" i="1" s="1"/>
  <c r="I29494" i="1"/>
  <c r="K29494" i="1" s="1"/>
  <c r="I29493" i="1"/>
  <c r="K29493" i="1" s="1"/>
  <c r="I29492" i="1"/>
  <c r="K29492" i="1" s="1"/>
  <c r="I29491" i="1"/>
  <c r="K29491" i="1" s="1"/>
  <c r="I29490" i="1"/>
  <c r="K29490" i="1" s="1"/>
  <c r="I29489" i="1"/>
  <c r="K29489" i="1" s="1"/>
  <c r="I29488" i="1"/>
  <c r="K29488" i="1" s="1"/>
  <c r="I29487" i="1"/>
  <c r="K29487" i="1" s="1"/>
  <c r="I29486" i="1"/>
  <c r="K29486" i="1" s="1"/>
  <c r="I29485" i="1"/>
  <c r="K29485" i="1" s="1"/>
  <c r="I29484" i="1"/>
  <c r="K29484" i="1" s="1"/>
  <c r="I29483" i="1"/>
  <c r="K29483" i="1" s="1"/>
  <c r="I29482" i="1"/>
  <c r="K29482" i="1" s="1"/>
  <c r="I29481" i="1"/>
  <c r="K29481" i="1" s="1"/>
  <c r="I29480" i="1"/>
  <c r="K29480" i="1" s="1"/>
  <c r="I29479" i="1"/>
  <c r="K29479" i="1" s="1"/>
  <c r="I29478" i="1"/>
  <c r="K29478" i="1" s="1"/>
  <c r="I29477" i="1"/>
  <c r="K29477" i="1" s="1"/>
  <c r="I29476" i="1"/>
  <c r="K29476" i="1" s="1"/>
  <c r="I29475" i="1"/>
  <c r="K29475" i="1" s="1"/>
  <c r="I29474" i="1"/>
  <c r="K29474" i="1" s="1"/>
  <c r="I29473" i="1"/>
  <c r="K29473" i="1" s="1"/>
  <c r="I29472" i="1"/>
  <c r="K29472" i="1" s="1"/>
  <c r="I29471" i="1"/>
  <c r="K29471" i="1" s="1"/>
  <c r="I29470" i="1"/>
  <c r="K29470" i="1" s="1"/>
  <c r="I29469" i="1"/>
  <c r="K29469" i="1" s="1"/>
  <c r="I29468" i="1"/>
  <c r="K29468" i="1" s="1"/>
  <c r="I29467" i="1"/>
  <c r="K29467" i="1" s="1"/>
  <c r="I29466" i="1"/>
  <c r="K29466" i="1" s="1"/>
  <c r="I29465" i="1"/>
  <c r="K29465" i="1" s="1"/>
  <c r="I29464" i="1"/>
  <c r="K29464" i="1" s="1"/>
  <c r="I29463" i="1"/>
  <c r="K29463" i="1" s="1"/>
  <c r="I29462" i="1"/>
  <c r="K29462" i="1" s="1"/>
  <c r="I29461" i="1"/>
  <c r="K29461" i="1" s="1"/>
  <c r="I29460" i="1"/>
  <c r="K29460" i="1" s="1"/>
  <c r="I29459" i="1"/>
  <c r="K29459" i="1" s="1"/>
  <c r="I29458" i="1"/>
  <c r="K29458" i="1" s="1"/>
  <c r="I29457" i="1"/>
  <c r="K29457" i="1" s="1"/>
  <c r="I29456" i="1"/>
  <c r="K29456" i="1" s="1"/>
  <c r="I29455" i="1"/>
  <c r="K29455" i="1" s="1"/>
  <c r="I29454" i="1"/>
  <c r="K29454" i="1" s="1"/>
  <c r="I29453" i="1"/>
  <c r="K29453" i="1" s="1"/>
  <c r="I29452" i="1"/>
  <c r="K29452" i="1" s="1"/>
  <c r="I29451" i="1"/>
  <c r="K29451" i="1" s="1"/>
  <c r="I29450" i="1"/>
  <c r="K29450" i="1" s="1"/>
  <c r="I29449" i="1"/>
  <c r="K29449" i="1" s="1"/>
  <c r="I29448" i="1"/>
  <c r="K29448" i="1" s="1"/>
  <c r="I29447" i="1"/>
  <c r="K29447" i="1" s="1"/>
  <c r="I29446" i="1"/>
  <c r="K29446" i="1" s="1"/>
  <c r="I29445" i="1"/>
  <c r="K29445" i="1" s="1"/>
  <c r="I29444" i="1"/>
  <c r="K29444" i="1" s="1"/>
  <c r="I29443" i="1"/>
  <c r="K29443" i="1" s="1"/>
  <c r="I29442" i="1"/>
  <c r="K29442" i="1" s="1"/>
  <c r="I29441" i="1"/>
  <c r="K29441" i="1" s="1"/>
  <c r="I29440" i="1"/>
  <c r="K29440" i="1" s="1"/>
  <c r="I29439" i="1"/>
  <c r="K29439" i="1" s="1"/>
  <c r="I29438" i="1"/>
  <c r="K29438" i="1" s="1"/>
  <c r="I29437" i="1"/>
  <c r="K29437" i="1" s="1"/>
  <c r="I29436" i="1"/>
  <c r="K29436" i="1" s="1"/>
  <c r="I29435" i="1"/>
  <c r="K29435" i="1" s="1"/>
  <c r="I29434" i="1"/>
  <c r="K29434" i="1" s="1"/>
  <c r="I29433" i="1"/>
  <c r="K29433" i="1" s="1"/>
  <c r="I29432" i="1"/>
  <c r="K29432" i="1" s="1"/>
  <c r="I29431" i="1"/>
  <c r="K29431" i="1" s="1"/>
  <c r="I29430" i="1"/>
  <c r="K29430" i="1" s="1"/>
  <c r="I29429" i="1"/>
  <c r="K29429" i="1" s="1"/>
  <c r="I29428" i="1"/>
  <c r="K29428" i="1" s="1"/>
  <c r="I29427" i="1"/>
  <c r="K29427" i="1" s="1"/>
  <c r="I29426" i="1"/>
  <c r="K29426" i="1" s="1"/>
  <c r="I29425" i="1"/>
  <c r="K29425" i="1" s="1"/>
  <c r="I29424" i="1"/>
  <c r="K29424" i="1" s="1"/>
  <c r="I29423" i="1"/>
  <c r="K29423" i="1" s="1"/>
  <c r="I29422" i="1"/>
  <c r="K29422" i="1" s="1"/>
  <c r="I29421" i="1"/>
  <c r="K29421" i="1" s="1"/>
  <c r="I29420" i="1"/>
  <c r="K29420" i="1" s="1"/>
  <c r="I29419" i="1"/>
  <c r="K29419" i="1" s="1"/>
  <c r="I29418" i="1"/>
  <c r="K29418" i="1" s="1"/>
  <c r="I29417" i="1"/>
  <c r="K29417" i="1" s="1"/>
  <c r="I29416" i="1"/>
  <c r="K29416" i="1" s="1"/>
  <c r="I29415" i="1"/>
  <c r="K29415" i="1" s="1"/>
  <c r="I29414" i="1"/>
  <c r="K29414" i="1" s="1"/>
  <c r="I29413" i="1"/>
  <c r="K29413" i="1" s="1"/>
  <c r="I29412" i="1"/>
  <c r="K29412" i="1" s="1"/>
  <c r="I29411" i="1"/>
  <c r="K29411" i="1" s="1"/>
  <c r="I29410" i="1"/>
  <c r="K29410" i="1" s="1"/>
  <c r="I29409" i="1"/>
  <c r="K29409" i="1" s="1"/>
  <c r="I29408" i="1"/>
  <c r="K29408" i="1" s="1"/>
  <c r="I29407" i="1"/>
  <c r="K29407" i="1" s="1"/>
  <c r="I29406" i="1"/>
  <c r="K29406" i="1" s="1"/>
  <c r="I29405" i="1"/>
  <c r="K29405" i="1" s="1"/>
  <c r="I29404" i="1"/>
  <c r="K29404" i="1" s="1"/>
  <c r="I29403" i="1"/>
  <c r="K29403" i="1" s="1"/>
  <c r="I29402" i="1"/>
  <c r="K29402" i="1" s="1"/>
  <c r="I29401" i="1"/>
  <c r="K29401" i="1" s="1"/>
  <c r="I29400" i="1"/>
  <c r="K29400" i="1" s="1"/>
  <c r="I29399" i="1"/>
  <c r="K29399" i="1" s="1"/>
  <c r="I29398" i="1"/>
  <c r="K29398" i="1" s="1"/>
  <c r="I29397" i="1"/>
  <c r="K29397" i="1" s="1"/>
  <c r="I29396" i="1"/>
  <c r="K29396" i="1" s="1"/>
  <c r="I29395" i="1"/>
  <c r="K29395" i="1" s="1"/>
  <c r="I29394" i="1"/>
  <c r="K29394" i="1" s="1"/>
  <c r="I29393" i="1"/>
  <c r="K29393" i="1" s="1"/>
  <c r="I29392" i="1"/>
  <c r="K29392" i="1" s="1"/>
  <c r="I29391" i="1"/>
  <c r="K29391" i="1" s="1"/>
  <c r="I29390" i="1"/>
  <c r="K29390" i="1" s="1"/>
  <c r="I29389" i="1"/>
  <c r="K29389" i="1" s="1"/>
  <c r="I29388" i="1"/>
  <c r="K29388" i="1" s="1"/>
  <c r="I29387" i="1"/>
  <c r="K29387" i="1" s="1"/>
  <c r="I29386" i="1"/>
  <c r="K29386" i="1" s="1"/>
  <c r="I29385" i="1"/>
  <c r="K29385" i="1" s="1"/>
  <c r="I29384" i="1"/>
  <c r="K29384" i="1" s="1"/>
  <c r="I29383" i="1"/>
  <c r="K29383" i="1" s="1"/>
  <c r="I29382" i="1"/>
  <c r="K29382" i="1" s="1"/>
  <c r="I29381" i="1"/>
  <c r="K29381" i="1" s="1"/>
  <c r="I29380" i="1"/>
  <c r="K29380" i="1" s="1"/>
  <c r="I29379" i="1"/>
  <c r="K29379" i="1" s="1"/>
  <c r="I29378" i="1"/>
  <c r="K29378" i="1" s="1"/>
  <c r="I29377" i="1"/>
  <c r="K29377" i="1" s="1"/>
  <c r="I29376" i="1"/>
  <c r="K29376" i="1" s="1"/>
  <c r="I29375" i="1"/>
  <c r="K29375" i="1" s="1"/>
  <c r="I29374" i="1"/>
  <c r="K29374" i="1" s="1"/>
  <c r="I29373" i="1"/>
  <c r="K29373" i="1" s="1"/>
  <c r="I29372" i="1"/>
  <c r="K29372" i="1" s="1"/>
  <c r="I29371" i="1"/>
  <c r="K29371" i="1" s="1"/>
  <c r="I29370" i="1"/>
  <c r="K29370" i="1" s="1"/>
  <c r="I29369" i="1"/>
  <c r="K29369" i="1" s="1"/>
  <c r="I29368" i="1"/>
  <c r="K29368" i="1" s="1"/>
  <c r="I29367" i="1"/>
  <c r="K29367" i="1" s="1"/>
  <c r="I29366" i="1"/>
  <c r="K29366" i="1" s="1"/>
  <c r="I29365" i="1"/>
  <c r="K29365" i="1" s="1"/>
  <c r="I29364" i="1"/>
  <c r="K29364" i="1" s="1"/>
  <c r="I29363" i="1"/>
  <c r="K29363" i="1" s="1"/>
  <c r="I29362" i="1"/>
  <c r="K29362" i="1" s="1"/>
  <c r="I29361" i="1"/>
  <c r="K29361" i="1" s="1"/>
  <c r="I29360" i="1"/>
  <c r="K29360" i="1" s="1"/>
  <c r="I29359" i="1"/>
  <c r="K29359" i="1" s="1"/>
  <c r="I29358" i="1"/>
  <c r="K29358" i="1" s="1"/>
  <c r="I29357" i="1"/>
  <c r="K29357" i="1" s="1"/>
  <c r="I29356" i="1"/>
  <c r="K29356" i="1" s="1"/>
  <c r="I29355" i="1"/>
  <c r="K29355" i="1" s="1"/>
  <c r="I29354" i="1"/>
  <c r="K29354" i="1" s="1"/>
  <c r="I29353" i="1"/>
  <c r="K29353" i="1" s="1"/>
  <c r="I29352" i="1"/>
  <c r="K29352" i="1" s="1"/>
  <c r="I29351" i="1"/>
  <c r="K29351" i="1" s="1"/>
  <c r="I29350" i="1"/>
  <c r="K29350" i="1" s="1"/>
  <c r="I29349" i="1"/>
  <c r="K29349" i="1" s="1"/>
  <c r="I29348" i="1"/>
  <c r="K29348" i="1" s="1"/>
  <c r="I29347" i="1"/>
  <c r="K29347" i="1" s="1"/>
  <c r="I29346" i="1"/>
  <c r="K29346" i="1" s="1"/>
  <c r="I29345" i="1"/>
  <c r="K29345" i="1" s="1"/>
  <c r="I29344" i="1"/>
  <c r="K29344" i="1" s="1"/>
  <c r="I29343" i="1"/>
  <c r="K29343" i="1" s="1"/>
  <c r="I29342" i="1"/>
  <c r="K29342" i="1" s="1"/>
  <c r="I29341" i="1"/>
  <c r="K29341" i="1" s="1"/>
  <c r="I29340" i="1"/>
  <c r="K29340" i="1" s="1"/>
  <c r="I29339" i="1"/>
  <c r="K29339" i="1" s="1"/>
  <c r="I29338" i="1"/>
  <c r="K29338" i="1" s="1"/>
  <c r="I29337" i="1"/>
  <c r="K29337" i="1" s="1"/>
  <c r="I29336" i="1"/>
  <c r="K29336" i="1" s="1"/>
  <c r="I29335" i="1"/>
  <c r="K29335" i="1" s="1"/>
  <c r="I29334" i="1"/>
  <c r="K29334" i="1" s="1"/>
  <c r="I29333" i="1"/>
  <c r="K29333" i="1" s="1"/>
  <c r="I29332" i="1"/>
  <c r="K29332" i="1" s="1"/>
  <c r="I29331" i="1"/>
  <c r="K29331" i="1" s="1"/>
  <c r="I29330" i="1"/>
  <c r="K29330" i="1" s="1"/>
  <c r="I29329" i="1"/>
  <c r="K29329" i="1" s="1"/>
  <c r="I29328" i="1"/>
  <c r="K29328" i="1" s="1"/>
  <c r="I29327" i="1"/>
  <c r="K29327" i="1" s="1"/>
  <c r="I29326" i="1"/>
  <c r="K29326" i="1" s="1"/>
  <c r="I29325" i="1"/>
  <c r="K29325" i="1" s="1"/>
  <c r="I29324" i="1"/>
  <c r="K29324" i="1" s="1"/>
  <c r="I29323" i="1"/>
  <c r="K29323" i="1" s="1"/>
  <c r="I29322" i="1"/>
  <c r="K29322" i="1" s="1"/>
  <c r="I29321" i="1"/>
  <c r="K29321" i="1" s="1"/>
  <c r="I29320" i="1"/>
  <c r="K29320" i="1" s="1"/>
  <c r="I29319" i="1"/>
  <c r="K29319" i="1" s="1"/>
  <c r="I29318" i="1"/>
  <c r="K29318" i="1" s="1"/>
  <c r="I29317" i="1"/>
  <c r="K29317" i="1" s="1"/>
  <c r="I29316" i="1"/>
  <c r="K29316" i="1" s="1"/>
  <c r="I29315" i="1"/>
  <c r="K29315" i="1" s="1"/>
  <c r="I29314" i="1"/>
  <c r="K29314" i="1" s="1"/>
  <c r="I29313" i="1"/>
  <c r="K29313" i="1" s="1"/>
  <c r="I29312" i="1"/>
  <c r="K29312" i="1" s="1"/>
  <c r="I29311" i="1"/>
  <c r="K29311" i="1" s="1"/>
  <c r="I29310" i="1"/>
  <c r="K29310" i="1" s="1"/>
  <c r="I29309" i="1"/>
  <c r="K29309" i="1" s="1"/>
  <c r="I29308" i="1"/>
  <c r="K29308" i="1" s="1"/>
  <c r="I29307" i="1"/>
  <c r="K29307" i="1" s="1"/>
  <c r="I29306" i="1"/>
  <c r="K29306" i="1" s="1"/>
  <c r="I29305" i="1"/>
  <c r="K29305" i="1" s="1"/>
  <c r="I29304" i="1"/>
  <c r="K29304" i="1" s="1"/>
  <c r="I29303" i="1"/>
  <c r="K29303" i="1" s="1"/>
  <c r="I29302" i="1"/>
  <c r="K29302" i="1" s="1"/>
  <c r="I29301" i="1"/>
  <c r="K29301" i="1" s="1"/>
  <c r="I29300" i="1"/>
  <c r="K29300" i="1" s="1"/>
  <c r="I29299" i="1"/>
  <c r="K29299" i="1" s="1"/>
  <c r="I29298" i="1"/>
  <c r="K29298" i="1" s="1"/>
  <c r="I29297" i="1"/>
  <c r="K29297" i="1" s="1"/>
  <c r="I29296" i="1"/>
  <c r="K29296" i="1" s="1"/>
  <c r="I29295" i="1"/>
  <c r="K29295" i="1" s="1"/>
  <c r="I29294" i="1"/>
  <c r="K29294" i="1" s="1"/>
  <c r="I29293" i="1"/>
  <c r="K29293" i="1" s="1"/>
  <c r="I29292" i="1"/>
  <c r="K29292" i="1" s="1"/>
  <c r="I29291" i="1"/>
  <c r="K29291" i="1" s="1"/>
  <c r="I29290" i="1"/>
  <c r="K29290" i="1" s="1"/>
  <c r="I29289" i="1"/>
  <c r="K29289" i="1" s="1"/>
  <c r="I29288" i="1"/>
  <c r="K29288" i="1" s="1"/>
  <c r="I29287" i="1"/>
  <c r="K29287" i="1" s="1"/>
  <c r="I29286" i="1"/>
  <c r="K29286" i="1" s="1"/>
  <c r="I29285" i="1"/>
  <c r="K29285" i="1" s="1"/>
  <c r="I29284" i="1"/>
  <c r="K29284" i="1" s="1"/>
  <c r="I29283" i="1"/>
  <c r="K29283" i="1" s="1"/>
  <c r="I29282" i="1"/>
  <c r="K29282" i="1" s="1"/>
  <c r="I29281" i="1"/>
  <c r="K29281" i="1" s="1"/>
  <c r="I29280" i="1"/>
  <c r="K29280" i="1" s="1"/>
  <c r="I29279" i="1"/>
  <c r="K29279" i="1" s="1"/>
  <c r="I29278" i="1"/>
  <c r="K29278" i="1" s="1"/>
  <c r="I29277" i="1"/>
  <c r="K29277" i="1" s="1"/>
  <c r="I29276" i="1"/>
  <c r="K29276" i="1" s="1"/>
  <c r="I29275" i="1"/>
  <c r="K29275" i="1" s="1"/>
  <c r="I29274" i="1"/>
  <c r="K29274" i="1" s="1"/>
  <c r="I29273" i="1"/>
  <c r="K29273" i="1" s="1"/>
  <c r="I29272" i="1"/>
  <c r="K29272" i="1" s="1"/>
  <c r="I29271" i="1"/>
  <c r="K29271" i="1" s="1"/>
  <c r="I29270" i="1"/>
  <c r="K29270" i="1" s="1"/>
  <c r="I29269" i="1"/>
  <c r="K29269" i="1" s="1"/>
  <c r="I29268" i="1"/>
  <c r="K29268" i="1" s="1"/>
  <c r="I29267" i="1"/>
  <c r="K29267" i="1" s="1"/>
  <c r="I29266" i="1"/>
  <c r="K29266" i="1" s="1"/>
  <c r="I29265" i="1"/>
  <c r="K29265" i="1" s="1"/>
  <c r="I29264" i="1"/>
  <c r="K29264" i="1" s="1"/>
  <c r="I29263" i="1"/>
  <c r="K29263" i="1" s="1"/>
  <c r="I29262" i="1"/>
  <c r="K29262" i="1" s="1"/>
  <c r="I29261" i="1"/>
  <c r="K29261" i="1" s="1"/>
  <c r="I29260" i="1"/>
  <c r="K29260" i="1" s="1"/>
  <c r="I29259" i="1"/>
  <c r="K29259" i="1" s="1"/>
  <c r="I29258" i="1"/>
  <c r="K29258" i="1" s="1"/>
  <c r="I29257" i="1"/>
  <c r="K29257" i="1" s="1"/>
  <c r="I29256" i="1"/>
  <c r="K29256" i="1" s="1"/>
  <c r="I29255" i="1"/>
  <c r="K29255" i="1" s="1"/>
  <c r="I29254" i="1"/>
  <c r="K29254" i="1" s="1"/>
  <c r="I29253" i="1"/>
  <c r="K29253" i="1" s="1"/>
  <c r="I29252" i="1"/>
  <c r="K29252" i="1" s="1"/>
  <c r="I29251" i="1"/>
  <c r="K29251" i="1" s="1"/>
  <c r="I29250" i="1"/>
  <c r="K29250" i="1" s="1"/>
  <c r="I29249" i="1"/>
  <c r="K29249" i="1" s="1"/>
  <c r="I29248" i="1"/>
  <c r="K29248" i="1" s="1"/>
  <c r="I29247" i="1"/>
  <c r="K29247" i="1" s="1"/>
  <c r="I29246" i="1"/>
  <c r="K29246" i="1" s="1"/>
  <c r="I29245" i="1"/>
  <c r="K29245" i="1" s="1"/>
  <c r="I29244" i="1"/>
  <c r="K29244" i="1" s="1"/>
  <c r="I29243" i="1"/>
  <c r="K29243" i="1" s="1"/>
  <c r="I29242" i="1"/>
  <c r="K29242" i="1" s="1"/>
  <c r="I29241" i="1"/>
  <c r="K29241" i="1" s="1"/>
  <c r="I29240" i="1"/>
  <c r="K29240" i="1" s="1"/>
  <c r="I29239" i="1"/>
  <c r="K29239" i="1" s="1"/>
  <c r="I29238" i="1"/>
  <c r="K29238" i="1" s="1"/>
  <c r="I29237" i="1"/>
  <c r="K29237" i="1" s="1"/>
  <c r="I29236" i="1"/>
  <c r="K29236" i="1" s="1"/>
  <c r="I29235" i="1"/>
  <c r="K29235" i="1" s="1"/>
  <c r="I29234" i="1"/>
  <c r="K29234" i="1" s="1"/>
  <c r="I29233" i="1"/>
  <c r="K29233" i="1" s="1"/>
  <c r="I29232" i="1"/>
  <c r="K29232" i="1" s="1"/>
  <c r="I29231" i="1"/>
  <c r="K29231" i="1" s="1"/>
  <c r="I29230" i="1"/>
  <c r="K29230" i="1" s="1"/>
  <c r="I29229" i="1"/>
  <c r="K29229" i="1" s="1"/>
  <c r="I29228" i="1"/>
  <c r="K29228" i="1" s="1"/>
  <c r="I29227" i="1"/>
  <c r="K29227" i="1" s="1"/>
  <c r="I29226" i="1"/>
  <c r="K29226" i="1" s="1"/>
  <c r="I29225" i="1"/>
  <c r="K29225" i="1" s="1"/>
  <c r="I29224" i="1"/>
  <c r="K29224" i="1" s="1"/>
  <c r="I29223" i="1"/>
  <c r="K29223" i="1" s="1"/>
  <c r="I29222" i="1"/>
  <c r="K29222" i="1" s="1"/>
  <c r="I29221" i="1"/>
  <c r="K29221" i="1" s="1"/>
  <c r="I29220" i="1"/>
  <c r="K29220" i="1" s="1"/>
  <c r="I29219" i="1"/>
  <c r="K29219" i="1" s="1"/>
  <c r="I29218" i="1"/>
  <c r="K29218" i="1" s="1"/>
  <c r="I29217" i="1"/>
  <c r="K29217" i="1" s="1"/>
  <c r="I29216" i="1"/>
  <c r="K29216" i="1" s="1"/>
  <c r="I29215" i="1"/>
  <c r="K29215" i="1" s="1"/>
  <c r="I29214" i="1"/>
  <c r="K29214" i="1" s="1"/>
  <c r="I29213" i="1"/>
  <c r="K29213" i="1" s="1"/>
  <c r="I29212" i="1"/>
  <c r="K29212" i="1" s="1"/>
  <c r="I29211" i="1"/>
  <c r="K29211" i="1" s="1"/>
  <c r="I29210" i="1"/>
  <c r="K29210" i="1" s="1"/>
  <c r="I29209" i="1"/>
  <c r="K29209" i="1" s="1"/>
  <c r="I29208" i="1"/>
  <c r="K29208" i="1" s="1"/>
  <c r="I29207" i="1"/>
  <c r="K29207" i="1" s="1"/>
  <c r="I29206" i="1"/>
  <c r="K29206" i="1" s="1"/>
  <c r="I29205" i="1"/>
  <c r="K29205" i="1" s="1"/>
  <c r="I29204" i="1"/>
  <c r="K29204" i="1" s="1"/>
  <c r="I29203" i="1"/>
  <c r="K29203" i="1" s="1"/>
  <c r="I29202" i="1"/>
  <c r="K29202" i="1" s="1"/>
  <c r="I29201" i="1"/>
  <c r="K29201" i="1" s="1"/>
  <c r="I29200" i="1"/>
  <c r="K29200" i="1" s="1"/>
  <c r="I29199" i="1"/>
  <c r="K29199" i="1" s="1"/>
  <c r="I29198" i="1"/>
  <c r="K29198" i="1" s="1"/>
  <c r="I29197" i="1"/>
  <c r="K29197" i="1" s="1"/>
  <c r="I29196" i="1"/>
  <c r="K29196" i="1" s="1"/>
  <c r="I29195" i="1"/>
  <c r="K29195" i="1" s="1"/>
  <c r="I29194" i="1"/>
  <c r="K29194" i="1" s="1"/>
  <c r="I29193" i="1"/>
  <c r="K29193" i="1" s="1"/>
  <c r="I29192" i="1"/>
  <c r="K29192" i="1" s="1"/>
  <c r="I29191" i="1"/>
  <c r="K29191" i="1" s="1"/>
  <c r="I29190" i="1"/>
  <c r="K29190" i="1" s="1"/>
  <c r="I29189" i="1"/>
  <c r="K29189" i="1" s="1"/>
  <c r="I29188" i="1"/>
  <c r="K29188" i="1" s="1"/>
  <c r="I29187" i="1"/>
  <c r="K29187" i="1" s="1"/>
  <c r="I29186" i="1"/>
  <c r="K29186" i="1" s="1"/>
  <c r="I29185" i="1"/>
  <c r="K29185" i="1" s="1"/>
  <c r="I29184" i="1"/>
  <c r="K29184" i="1" s="1"/>
  <c r="I29183" i="1"/>
  <c r="K29183" i="1" s="1"/>
  <c r="I29182" i="1"/>
  <c r="K29182" i="1" s="1"/>
  <c r="I29181" i="1"/>
  <c r="K29181" i="1" s="1"/>
  <c r="I29180" i="1"/>
  <c r="K29180" i="1" s="1"/>
  <c r="I29179" i="1"/>
  <c r="K29179" i="1" s="1"/>
  <c r="I29178" i="1"/>
  <c r="K29178" i="1" s="1"/>
  <c r="I29177" i="1"/>
  <c r="K29177" i="1" s="1"/>
  <c r="I29176" i="1"/>
  <c r="K29176" i="1" s="1"/>
  <c r="I29175" i="1"/>
  <c r="K29175" i="1" s="1"/>
  <c r="I29174" i="1"/>
  <c r="K29174" i="1" s="1"/>
  <c r="I29173" i="1"/>
  <c r="K29173" i="1" s="1"/>
  <c r="I29172" i="1"/>
  <c r="K29172" i="1" s="1"/>
  <c r="I29171" i="1"/>
  <c r="K29171" i="1" s="1"/>
  <c r="I29170" i="1"/>
  <c r="K29170" i="1" s="1"/>
  <c r="I29169" i="1"/>
  <c r="K29169" i="1" s="1"/>
  <c r="I29168" i="1"/>
  <c r="K29168" i="1" s="1"/>
  <c r="I29167" i="1"/>
  <c r="K29167" i="1" s="1"/>
  <c r="I29166" i="1"/>
  <c r="K29166" i="1" s="1"/>
  <c r="I29165" i="1"/>
  <c r="K29165" i="1" s="1"/>
  <c r="I29164" i="1"/>
  <c r="K29164" i="1" s="1"/>
  <c r="I29163" i="1"/>
  <c r="K29163" i="1" s="1"/>
  <c r="I29162" i="1"/>
  <c r="K29162" i="1" s="1"/>
  <c r="I29161" i="1"/>
  <c r="K29161" i="1" s="1"/>
  <c r="I29160" i="1"/>
  <c r="K29160" i="1" s="1"/>
  <c r="I29159" i="1"/>
  <c r="K29159" i="1" s="1"/>
  <c r="I29158" i="1"/>
  <c r="K29158" i="1" s="1"/>
  <c r="I29157" i="1"/>
  <c r="K29157" i="1" s="1"/>
  <c r="I29156" i="1"/>
  <c r="K29156" i="1" s="1"/>
  <c r="I29155" i="1"/>
  <c r="K29155" i="1" s="1"/>
  <c r="K29154" i="1"/>
  <c r="I29154" i="1"/>
  <c r="I29153" i="1"/>
  <c r="K29153" i="1" s="1"/>
  <c r="I29152" i="1"/>
  <c r="K29152" i="1" s="1"/>
  <c r="I29151" i="1"/>
  <c r="K29151" i="1" s="1"/>
  <c r="I29150" i="1"/>
  <c r="K29150" i="1" s="1"/>
  <c r="I29149" i="1"/>
  <c r="K29149" i="1" s="1"/>
  <c r="I29148" i="1"/>
  <c r="K29148" i="1" s="1"/>
  <c r="I29147" i="1"/>
  <c r="K29147" i="1" s="1"/>
  <c r="I29146" i="1"/>
  <c r="K29146" i="1" s="1"/>
  <c r="I29145" i="1"/>
  <c r="K29145" i="1" s="1"/>
  <c r="I29144" i="1"/>
  <c r="K29144" i="1" s="1"/>
  <c r="I29143" i="1"/>
  <c r="K29143" i="1" s="1"/>
  <c r="I29142" i="1"/>
  <c r="K29142" i="1" s="1"/>
  <c r="I29141" i="1"/>
  <c r="K29141" i="1" s="1"/>
  <c r="I29140" i="1"/>
  <c r="K29140" i="1" s="1"/>
  <c r="I29139" i="1"/>
  <c r="K29139" i="1" s="1"/>
  <c r="I29138" i="1"/>
  <c r="K29138" i="1" s="1"/>
  <c r="I29137" i="1"/>
  <c r="K29137" i="1" s="1"/>
  <c r="I29136" i="1"/>
  <c r="K29136" i="1" s="1"/>
  <c r="I29135" i="1"/>
  <c r="K29135" i="1" s="1"/>
  <c r="I29134" i="1"/>
  <c r="K29134" i="1" s="1"/>
  <c r="I29133" i="1"/>
  <c r="K29133" i="1" s="1"/>
  <c r="I29132" i="1"/>
  <c r="K29132" i="1" s="1"/>
  <c r="I29131" i="1"/>
  <c r="K29131" i="1" s="1"/>
  <c r="K29130" i="1"/>
  <c r="I29130" i="1"/>
  <c r="I29129" i="1"/>
  <c r="K29129" i="1" s="1"/>
  <c r="I29128" i="1"/>
  <c r="K29128" i="1" s="1"/>
  <c r="I29127" i="1"/>
  <c r="K29127" i="1" s="1"/>
  <c r="I29126" i="1"/>
  <c r="K29126" i="1" s="1"/>
  <c r="I29125" i="1"/>
  <c r="K29125" i="1" s="1"/>
  <c r="I29124" i="1"/>
  <c r="K29124" i="1" s="1"/>
  <c r="I29123" i="1"/>
  <c r="K29123" i="1" s="1"/>
  <c r="K29122" i="1"/>
  <c r="I29122" i="1"/>
  <c r="I29121" i="1"/>
  <c r="K29121" i="1" s="1"/>
  <c r="I29120" i="1"/>
  <c r="K29120" i="1" s="1"/>
  <c r="I29119" i="1"/>
  <c r="K29119" i="1" s="1"/>
  <c r="I29118" i="1"/>
  <c r="K29118" i="1" s="1"/>
  <c r="I29117" i="1"/>
  <c r="K29117" i="1" s="1"/>
  <c r="I29116" i="1"/>
  <c r="K29116" i="1" s="1"/>
  <c r="I29115" i="1"/>
  <c r="K29115" i="1" s="1"/>
  <c r="I29114" i="1"/>
  <c r="K29114" i="1" s="1"/>
  <c r="I29113" i="1"/>
  <c r="K29113" i="1" s="1"/>
  <c r="I29112" i="1"/>
  <c r="K29112" i="1" s="1"/>
  <c r="I29111" i="1"/>
  <c r="K29111" i="1" s="1"/>
  <c r="I29110" i="1"/>
  <c r="K29110" i="1" s="1"/>
  <c r="I29109" i="1"/>
  <c r="K29109" i="1" s="1"/>
  <c r="I29108" i="1"/>
  <c r="K29108" i="1" s="1"/>
  <c r="I29107" i="1"/>
  <c r="K29107" i="1" s="1"/>
  <c r="I29106" i="1"/>
  <c r="K29106" i="1" s="1"/>
  <c r="I29105" i="1"/>
  <c r="K29105" i="1" s="1"/>
  <c r="I29104" i="1"/>
  <c r="K29104" i="1" s="1"/>
  <c r="I29103" i="1"/>
  <c r="K29103" i="1" s="1"/>
  <c r="I29102" i="1"/>
  <c r="K29102" i="1" s="1"/>
  <c r="I29101" i="1"/>
  <c r="K29101" i="1" s="1"/>
  <c r="I29100" i="1"/>
  <c r="K29100" i="1" s="1"/>
  <c r="I29099" i="1"/>
  <c r="K29099" i="1" s="1"/>
  <c r="I29098" i="1"/>
  <c r="K29098" i="1" s="1"/>
  <c r="I29097" i="1"/>
  <c r="K29097" i="1" s="1"/>
  <c r="I29096" i="1"/>
  <c r="K29096" i="1" s="1"/>
  <c r="I29095" i="1"/>
  <c r="K29095" i="1" s="1"/>
  <c r="I29094" i="1"/>
  <c r="K29094" i="1" s="1"/>
  <c r="I29093" i="1"/>
  <c r="K29093" i="1" s="1"/>
  <c r="I29092" i="1"/>
  <c r="K29092" i="1" s="1"/>
  <c r="I29091" i="1"/>
  <c r="K29091" i="1" s="1"/>
  <c r="I29090" i="1"/>
  <c r="K29090" i="1" s="1"/>
  <c r="I29089" i="1"/>
  <c r="K29089" i="1" s="1"/>
  <c r="I29088" i="1"/>
  <c r="K29088" i="1" s="1"/>
  <c r="I29087" i="1"/>
  <c r="K29087" i="1" s="1"/>
  <c r="I29086" i="1"/>
  <c r="K29086" i="1" s="1"/>
  <c r="I29085" i="1"/>
  <c r="K29085" i="1" s="1"/>
  <c r="I29084" i="1"/>
  <c r="K29084" i="1" s="1"/>
  <c r="I29083" i="1"/>
  <c r="K29083" i="1" s="1"/>
  <c r="I29082" i="1"/>
  <c r="K29082" i="1" s="1"/>
  <c r="I29081" i="1"/>
  <c r="K29081" i="1" s="1"/>
  <c r="I29080" i="1"/>
  <c r="K29080" i="1" s="1"/>
  <c r="I29079" i="1"/>
  <c r="K29079" i="1" s="1"/>
  <c r="I29078" i="1"/>
  <c r="K29078" i="1" s="1"/>
  <c r="I29077" i="1"/>
  <c r="K29077" i="1" s="1"/>
  <c r="I29076" i="1"/>
  <c r="K29076" i="1" s="1"/>
  <c r="I29075" i="1"/>
  <c r="K29075" i="1" s="1"/>
  <c r="I29074" i="1"/>
  <c r="K29074" i="1" s="1"/>
  <c r="I29073" i="1"/>
  <c r="K29073" i="1" s="1"/>
  <c r="I29072" i="1"/>
  <c r="K29072" i="1" s="1"/>
  <c r="I29071" i="1"/>
  <c r="K29071" i="1" s="1"/>
  <c r="I29070" i="1"/>
  <c r="K29070" i="1" s="1"/>
  <c r="I29069" i="1"/>
  <c r="K29069" i="1" s="1"/>
  <c r="I29068" i="1"/>
  <c r="K29068" i="1" s="1"/>
  <c r="I29067" i="1"/>
  <c r="K29067" i="1" s="1"/>
  <c r="I29066" i="1"/>
  <c r="K29066" i="1" s="1"/>
  <c r="I29065" i="1"/>
  <c r="K29065" i="1" s="1"/>
  <c r="I29064" i="1"/>
  <c r="K29064" i="1" s="1"/>
  <c r="I29063" i="1"/>
  <c r="K29063" i="1" s="1"/>
  <c r="I29062" i="1"/>
  <c r="K29062" i="1" s="1"/>
  <c r="I29061" i="1"/>
  <c r="K29061" i="1" s="1"/>
  <c r="I29060" i="1"/>
  <c r="K29060" i="1" s="1"/>
  <c r="I29059" i="1"/>
  <c r="K29059" i="1" s="1"/>
  <c r="I29058" i="1"/>
  <c r="K29058" i="1" s="1"/>
  <c r="I29057" i="1"/>
  <c r="K29057" i="1" s="1"/>
  <c r="I29056" i="1"/>
  <c r="K29056" i="1" s="1"/>
  <c r="I29055" i="1"/>
  <c r="K29055" i="1" s="1"/>
  <c r="I29054" i="1"/>
  <c r="K29054" i="1" s="1"/>
  <c r="I29053" i="1"/>
  <c r="K29053" i="1" s="1"/>
  <c r="I29052" i="1"/>
  <c r="K29052" i="1" s="1"/>
  <c r="I29051" i="1"/>
  <c r="K29051" i="1" s="1"/>
  <c r="I29050" i="1"/>
  <c r="K29050" i="1" s="1"/>
  <c r="I29049" i="1"/>
  <c r="K29049" i="1" s="1"/>
  <c r="I29048" i="1"/>
  <c r="K29048" i="1" s="1"/>
  <c r="I29047" i="1"/>
  <c r="K29047" i="1" s="1"/>
  <c r="I29046" i="1"/>
  <c r="K29046" i="1" s="1"/>
  <c r="I29045" i="1"/>
  <c r="K29045" i="1" s="1"/>
  <c r="I29044" i="1"/>
  <c r="K29044" i="1" s="1"/>
  <c r="I29043" i="1"/>
  <c r="K29043" i="1" s="1"/>
  <c r="I29042" i="1"/>
  <c r="K29042" i="1" s="1"/>
  <c r="I29041" i="1"/>
  <c r="K29041" i="1" s="1"/>
  <c r="I29040" i="1"/>
  <c r="K29040" i="1" s="1"/>
  <c r="I29039" i="1"/>
  <c r="K29039" i="1" s="1"/>
  <c r="I29038" i="1"/>
  <c r="K29038" i="1" s="1"/>
  <c r="I29037" i="1"/>
  <c r="K29037" i="1" s="1"/>
  <c r="I29036" i="1"/>
  <c r="K29036" i="1" s="1"/>
  <c r="I29035" i="1"/>
  <c r="K29035" i="1" s="1"/>
  <c r="I29034" i="1"/>
  <c r="K29034" i="1" s="1"/>
  <c r="I29033" i="1"/>
  <c r="K29033" i="1" s="1"/>
  <c r="I29032" i="1"/>
  <c r="K29032" i="1" s="1"/>
  <c r="I29031" i="1"/>
  <c r="K29031" i="1" s="1"/>
  <c r="I29030" i="1"/>
  <c r="K29030" i="1" s="1"/>
  <c r="I29029" i="1"/>
  <c r="K29029" i="1" s="1"/>
  <c r="I29028" i="1"/>
  <c r="K29028" i="1" s="1"/>
  <c r="I29027" i="1"/>
  <c r="K29027" i="1" s="1"/>
  <c r="I29026" i="1"/>
  <c r="K29026" i="1" s="1"/>
  <c r="I29025" i="1"/>
  <c r="K29025" i="1" s="1"/>
  <c r="I29024" i="1"/>
  <c r="K29024" i="1" s="1"/>
  <c r="I29023" i="1"/>
  <c r="K29023" i="1" s="1"/>
  <c r="I29022" i="1"/>
  <c r="K29022" i="1" s="1"/>
  <c r="I29021" i="1"/>
  <c r="K29021" i="1" s="1"/>
  <c r="I29020" i="1"/>
  <c r="K29020" i="1" s="1"/>
  <c r="I29019" i="1"/>
  <c r="K29019" i="1" s="1"/>
  <c r="I29018" i="1"/>
  <c r="K29018" i="1" s="1"/>
  <c r="I29017" i="1"/>
  <c r="K29017" i="1" s="1"/>
  <c r="I29016" i="1"/>
  <c r="K29016" i="1" s="1"/>
  <c r="I29015" i="1"/>
  <c r="K29015" i="1" s="1"/>
  <c r="I29014" i="1"/>
  <c r="K29014" i="1" s="1"/>
  <c r="I29013" i="1"/>
  <c r="K29013" i="1" s="1"/>
  <c r="I29012" i="1"/>
  <c r="K29012" i="1" s="1"/>
  <c r="I29011" i="1"/>
  <c r="K29011" i="1" s="1"/>
  <c r="I29010" i="1"/>
  <c r="K29010" i="1" s="1"/>
  <c r="I29009" i="1"/>
  <c r="K29009" i="1" s="1"/>
  <c r="I29008" i="1"/>
  <c r="K29008" i="1" s="1"/>
  <c r="I29007" i="1"/>
  <c r="K29007" i="1" s="1"/>
  <c r="I29006" i="1"/>
  <c r="K29006" i="1" s="1"/>
  <c r="I29005" i="1"/>
  <c r="K29005" i="1" s="1"/>
  <c r="I29004" i="1"/>
  <c r="K29004" i="1" s="1"/>
  <c r="I29003" i="1"/>
  <c r="K29003" i="1" s="1"/>
  <c r="I29002" i="1"/>
  <c r="K29002" i="1" s="1"/>
  <c r="I29001" i="1"/>
  <c r="K29001" i="1" s="1"/>
  <c r="I29000" i="1"/>
  <c r="K29000" i="1" s="1"/>
  <c r="I28999" i="1"/>
  <c r="K28999" i="1" s="1"/>
  <c r="I28998" i="1"/>
  <c r="K28998" i="1" s="1"/>
  <c r="I28997" i="1"/>
  <c r="K28997" i="1" s="1"/>
  <c r="I28996" i="1"/>
  <c r="K28996" i="1" s="1"/>
  <c r="I28995" i="1"/>
  <c r="K28995" i="1" s="1"/>
  <c r="I28994" i="1"/>
  <c r="K28994" i="1" s="1"/>
  <c r="I28993" i="1"/>
  <c r="K28993" i="1" s="1"/>
  <c r="I28992" i="1"/>
  <c r="K28992" i="1" s="1"/>
  <c r="I28991" i="1"/>
  <c r="K28991" i="1" s="1"/>
  <c r="I28990" i="1"/>
  <c r="K28990" i="1" s="1"/>
  <c r="I28989" i="1"/>
  <c r="K28989" i="1" s="1"/>
  <c r="I28988" i="1"/>
  <c r="K28988" i="1" s="1"/>
  <c r="I28987" i="1"/>
  <c r="K28987" i="1" s="1"/>
  <c r="I28986" i="1"/>
  <c r="K28986" i="1" s="1"/>
  <c r="I28985" i="1"/>
  <c r="K28985" i="1" s="1"/>
  <c r="I28984" i="1"/>
  <c r="K28984" i="1" s="1"/>
  <c r="I28983" i="1"/>
  <c r="K28983" i="1" s="1"/>
  <c r="I28982" i="1"/>
  <c r="K28982" i="1" s="1"/>
  <c r="I28981" i="1"/>
  <c r="K28981" i="1" s="1"/>
  <c r="I28980" i="1"/>
  <c r="K28980" i="1" s="1"/>
  <c r="I28979" i="1"/>
  <c r="K28979" i="1" s="1"/>
  <c r="I28978" i="1"/>
  <c r="K28978" i="1" s="1"/>
  <c r="I28977" i="1"/>
  <c r="K28977" i="1" s="1"/>
  <c r="I28976" i="1"/>
  <c r="K28976" i="1" s="1"/>
  <c r="I28975" i="1"/>
  <c r="K28975" i="1" s="1"/>
  <c r="I28974" i="1"/>
  <c r="K28974" i="1" s="1"/>
  <c r="I28973" i="1"/>
  <c r="K28973" i="1" s="1"/>
  <c r="I28972" i="1"/>
  <c r="K28972" i="1" s="1"/>
  <c r="I28971" i="1"/>
  <c r="K28971" i="1" s="1"/>
  <c r="I28970" i="1"/>
  <c r="K28970" i="1" s="1"/>
  <c r="I28969" i="1"/>
  <c r="K28969" i="1" s="1"/>
  <c r="I28968" i="1"/>
  <c r="K28968" i="1" s="1"/>
  <c r="I28967" i="1"/>
  <c r="K28967" i="1" s="1"/>
  <c r="I28966" i="1"/>
  <c r="K28966" i="1" s="1"/>
  <c r="I28965" i="1"/>
  <c r="K28965" i="1" s="1"/>
  <c r="I28964" i="1"/>
  <c r="K28964" i="1" s="1"/>
  <c r="I28963" i="1"/>
  <c r="K28963" i="1" s="1"/>
  <c r="I28962" i="1"/>
  <c r="K28962" i="1" s="1"/>
  <c r="I28961" i="1"/>
  <c r="K28961" i="1" s="1"/>
  <c r="I28960" i="1"/>
  <c r="K28960" i="1" s="1"/>
  <c r="I28959" i="1"/>
  <c r="K28959" i="1" s="1"/>
  <c r="I28958" i="1"/>
  <c r="K28958" i="1" s="1"/>
  <c r="I28957" i="1"/>
  <c r="K28957" i="1" s="1"/>
  <c r="I28956" i="1"/>
  <c r="K28956" i="1" s="1"/>
  <c r="I28955" i="1"/>
  <c r="K28955" i="1" s="1"/>
  <c r="I28954" i="1"/>
  <c r="K28954" i="1" s="1"/>
  <c r="I28953" i="1"/>
  <c r="K28953" i="1" s="1"/>
  <c r="I28952" i="1"/>
  <c r="K28952" i="1" s="1"/>
  <c r="I28951" i="1"/>
  <c r="K28951" i="1" s="1"/>
  <c r="I28950" i="1"/>
  <c r="K28950" i="1" s="1"/>
  <c r="I28949" i="1"/>
  <c r="K28949" i="1" s="1"/>
  <c r="I28948" i="1"/>
  <c r="K28948" i="1" s="1"/>
  <c r="I28947" i="1"/>
  <c r="K28947" i="1" s="1"/>
  <c r="I28946" i="1"/>
  <c r="K28946" i="1" s="1"/>
  <c r="I28945" i="1"/>
  <c r="K28945" i="1" s="1"/>
  <c r="I28944" i="1"/>
  <c r="K28944" i="1" s="1"/>
  <c r="I28943" i="1"/>
  <c r="K28943" i="1" s="1"/>
  <c r="I28942" i="1"/>
  <c r="K28942" i="1" s="1"/>
  <c r="I28941" i="1"/>
  <c r="K28941" i="1" s="1"/>
  <c r="I28940" i="1"/>
  <c r="K28940" i="1" s="1"/>
  <c r="I28939" i="1"/>
  <c r="K28939" i="1" s="1"/>
  <c r="I28938" i="1"/>
  <c r="K28938" i="1" s="1"/>
  <c r="I28937" i="1"/>
  <c r="K28937" i="1" s="1"/>
  <c r="I28936" i="1"/>
  <c r="K28936" i="1" s="1"/>
  <c r="I28935" i="1"/>
  <c r="K28935" i="1" s="1"/>
  <c r="I28934" i="1"/>
  <c r="K28934" i="1" s="1"/>
  <c r="I28933" i="1"/>
  <c r="K28933" i="1" s="1"/>
  <c r="I28932" i="1"/>
  <c r="K28932" i="1" s="1"/>
  <c r="I28931" i="1"/>
  <c r="K28931" i="1" s="1"/>
  <c r="I28930" i="1"/>
  <c r="K28930" i="1" s="1"/>
  <c r="I28929" i="1"/>
  <c r="K28929" i="1" s="1"/>
  <c r="I28928" i="1"/>
  <c r="K28928" i="1" s="1"/>
  <c r="I28927" i="1"/>
  <c r="K28927" i="1" s="1"/>
  <c r="I28926" i="1"/>
  <c r="K28926" i="1" s="1"/>
  <c r="I28925" i="1"/>
  <c r="K28925" i="1" s="1"/>
  <c r="I28924" i="1"/>
  <c r="K28924" i="1" s="1"/>
  <c r="I28923" i="1"/>
  <c r="K28923" i="1" s="1"/>
  <c r="I28922" i="1"/>
  <c r="K28922" i="1" s="1"/>
  <c r="I28921" i="1"/>
  <c r="K28921" i="1" s="1"/>
  <c r="I28920" i="1"/>
  <c r="K28920" i="1" s="1"/>
  <c r="I28919" i="1"/>
  <c r="K28919" i="1" s="1"/>
  <c r="I28918" i="1"/>
  <c r="K28918" i="1" s="1"/>
  <c r="I28917" i="1"/>
  <c r="K28917" i="1" s="1"/>
  <c r="I28916" i="1"/>
  <c r="K28916" i="1" s="1"/>
  <c r="I28915" i="1"/>
  <c r="K28915" i="1" s="1"/>
  <c r="I28914" i="1"/>
  <c r="K28914" i="1" s="1"/>
  <c r="I28913" i="1"/>
  <c r="K28913" i="1" s="1"/>
  <c r="I28912" i="1"/>
  <c r="K28912" i="1" s="1"/>
  <c r="I28911" i="1"/>
  <c r="K28911" i="1" s="1"/>
  <c r="I28910" i="1"/>
  <c r="K28910" i="1" s="1"/>
  <c r="I28909" i="1"/>
  <c r="K28909" i="1" s="1"/>
  <c r="I28908" i="1"/>
  <c r="K28908" i="1" s="1"/>
  <c r="I28907" i="1"/>
  <c r="K28907" i="1" s="1"/>
  <c r="I28906" i="1"/>
  <c r="K28906" i="1" s="1"/>
  <c r="I28905" i="1"/>
  <c r="K28905" i="1" s="1"/>
  <c r="I28904" i="1"/>
  <c r="K28904" i="1" s="1"/>
  <c r="I28903" i="1"/>
  <c r="K28903" i="1" s="1"/>
  <c r="I28902" i="1"/>
  <c r="K28902" i="1" s="1"/>
  <c r="I28901" i="1"/>
  <c r="K28901" i="1" s="1"/>
  <c r="I28900" i="1"/>
  <c r="K28900" i="1" s="1"/>
  <c r="I28899" i="1"/>
  <c r="K28899" i="1" s="1"/>
  <c r="I28898" i="1"/>
  <c r="K28898" i="1" s="1"/>
  <c r="I28897" i="1"/>
  <c r="K28897" i="1" s="1"/>
  <c r="I28896" i="1"/>
  <c r="K28896" i="1" s="1"/>
  <c r="I28895" i="1"/>
  <c r="K28895" i="1" s="1"/>
  <c r="I28894" i="1"/>
  <c r="K28894" i="1" s="1"/>
  <c r="I28893" i="1"/>
  <c r="K28893" i="1" s="1"/>
  <c r="I28892" i="1"/>
  <c r="K28892" i="1" s="1"/>
  <c r="I28891" i="1"/>
  <c r="K28891" i="1" s="1"/>
  <c r="I28890" i="1"/>
  <c r="K28890" i="1" s="1"/>
  <c r="I28889" i="1"/>
  <c r="K28889" i="1" s="1"/>
  <c r="I28888" i="1"/>
  <c r="K28888" i="1" s="1"/>
  <c r="I28887" i="1"/>
  <c r="K28887" i="1" s="1"/>
  <c r="I28886" i="1"/>
  <c r="K28886" i="1" s="1"/>
  <c r="I28885" i="1"/>
  <c r="K28885" i="1" s="1"/>
  <c r="I28884" i="1"/>
  <c r="K28884" i="1" s="1"/>
  <c r="I28883" i="1"/>
  <c r="K28883" i="1" s="1"/>
  <c r="I28882" i="1"/>
  <c r="K28882" i="1" s="1"/>
  <c r="I28881" i="1"/>
  <c r="K28881" i="1" s="1"/>
  <c r="I28880" i="1"/>
  <c r="K28880" i="1" s="1"/>
  <c r="I28879" i="1"/>
  <c r="K28879" i="1" s="1"/>
  <c r="I28878" i="1"/>
  <c r="K28878" i="1" s="1"/>
  <c r="I28877" i="1"/>
  <c r="K28877" i="1" s="1"/>
  <c r="I28876" i="1"/>
  <c r="K28876" i="1" s="1"/>
  <c r="I28875" i="1"/>
  <c r="K28875" i="1" s="1"/>
  <c r="I28874" i="1"/>
  <c r="K28874" i="1" s="1"/>
  <c r="I28873" i="1"/>
  <c r="K28873" i="1" s="1"/>
  <c r="I28872" i="1"/>
  <c r="K28872" i="1" s="1"/>
  <c r="I28871" i="1"/>
  <c r="K28871" i="1" s="1"/>
  <c r="I28870" i="1"/>
  <c r="K28870" i="1" s="1"/>
  <c r="I28869" i="1"/>
  <c r="K28869" i="1" s="1"/>
  <c r="I28868" i="1"/>
  <c r="K28868" i="1" s="1"/>
  <c r="I28867" i="1"/>
  <c r="K28867" i="1" s="1"/>
  <c r="I28866" i="1"/>
  <c r="K28866" i="1" s="1"/>
  <c r="I28865" i="1"/>
  <c r="K28865" i="1" s="1"/>
  <c r="I28864" i="1"/>
  <c r="K28864" i="1" s="1"/>
  <c r="I28863" i="1"/>
  <c r="K28863" i="1" s="1"/>
  <c r="I28862" i="1"/>
  <c r="K28862" i="1" s="1"/>
  <c r="K28861" i="1"/>
  <c r="I28861" i="1"/>
  <c r="I28860" i="1"/>
  <c r="K28860" i="1" s="1"/>
  <c r="I28859" i="1"/>
  <c r="K28859" i="1" s="1"/>
  <c r="I28858" i="1"/>
  <c r="K28858" i="1" s="1"/>
  <c r="I28857" i="1"/>
  <c r="K28857" i="1" s="1"/>
  <c r="I28856" i="1"/>
  <c r="K28856" i="1" s="1"/>
  <c r="I28855" i="1"/>
  <c r="K28855" i="1" s="1"/>
  <c r="I28854" i="1"/>
  <c r="K28854" i="1" s="1"/>
  <c r="I28853" i="1"/>
  <c r="K28853" i="1" s="1"/>
  <c r="I28852" i="1"/>
  <c r="K28852" i="1" s="1"/>
  <c r="I28851" i="1"/>
  <c r="K28851" i="1" s="1"/>
  <c r="I28850" i="1"/>
  <c r="K28850" i="1" s="1"/>
  <c r="I28849" i="1"/>
  <c r="K28849" i="1" s="1"/>
  <c r="I28848" i="1"/>
  <c r="K28848" i="1" s="1"/>
  <c r="I28847" i="1"/>
  <c r="K28847" i="1" s="1"/>
  <c r="I28846" i="1"/>
  <c r="K28846" i="1" s="1"/>
  <c r="I28845" i="1"/>
  <c r="K28845" i="1" s="1"/>
  <c r="I28844" i="1"/>
  <c r="K28844" i="1" s="1"/>
  <c r="I28843" i="1"/>
  <c r="K28843" i="1" s="1"/>
  <c r="I28842" i="1"/>
  <c r="K28842" i="1" s="1"/>
  <c r="I28841" i="1"/>
  <c r="K28841" i="1" s="1"/>
  <c r="I28840" i="1"/>
  <c r="K28840" i="1" s="1"/>
  <c r="I28839" i="1"/>
  <c r="K28839" i="1" s="1"/>
  <c r="I28838" i="1"/>
  <c r="K28838" i="1" s="1"/>
  <c r="I28837" i="1"/>
  <c r="K28837" i="1" s="1"/>
  <c r="I28836" i="1"/>
  <c r="K28836" i="1" s="1"/>
  <c r="I28835" i="1"/>
  <c r="K28835" i="1" s="1"/>
  <c r="I28834" i="1"/>
  <c r="K28834" i="1" s="1"/>
  <c r="I28833" i="1"/>
  <c r="K28833" i="1" s="1"/>
  <c r="I28832" i="1"/>
  <c r="K28832" i="1" s="1"/>
  <c r="I28831" i="1"/>
  <c r="K28831" i="1" s="1"/>
  <c r="I28830" i="1"/>
  <c r="K28830" i="1" s="1"/>
  <c r="I28829" i="1"/>
  <c r="K28829" i="1" s="1"/>
  <c r="I28828" i="1"/>
  <c r="K28828" i="1" s="1"/>
  <c r="I28827" i="1"/>
  <c r="K28827" i="1" s="1"/>
  <c r="I28826" i="1"/>
  <c r="K28826" i="1" s="1"/>
  <c r="I28825" i="1"/>
  <c r="K28825" i="1" s="1"/>
  <c r="I28824" i="1"/>
  <c r="K28824" i="1" s="1"/>
  <c r="I28823" i="1"/>
  <c r="K28823" i="1" s="1"/>
  <c r="I28822" i="1"/>
  <c r="K28822" i="1" s="1"/>
  <c r="I28821" i="1"/>
  <c r="K28821" i="1" s="1"/>
  <c r="I28820" i="1"/>
  <c r="K28820" i="1" s="1"/>
  <c r="I28819" i="1"/>
  <c r="K28819" i="1" s="1"/>
  <c r="I28818" i="1"/>
  <c r="K28818" i="1" s="1"/>
  <c r="I28817" i="1"/>
  <c r="K28817" i="1" s="1"/>
  <c r="I28816" i="1"/>
  <c r="K28816" i="1" s="1"/>
  <c r="I28815" i="1"/>
  <c r="K28815" i="1" s="1"/>
  <c r="I28814" i="1"/>
  <c r="K28814" i="1" s="1"/>
  <c r="I28813" i="1"/>
  <c r="K28813" i="1" s="1"/>
  <c r="I28812" i="1"/>
  <c r="K28812" i="1" s="1"/>
  <c r="I28811" i="1"/>
  <c r="K28811" i="1" s="1"/>
  <c r="I28810" i="1"/>
  <c r="K28810" i="1" s="1"/>
  <c r="I28809" i="1"/>
  <c r="K28809" i="1" s="1"/>
  <c r="I28808" i="1"/>
  <c r="K28808" i="1" s="1"/>
  <c r="I28807" i="1"/>
  <c r="K28807" i="1" s="1"/>
  <c r="I28806" i="1"/>
  <c r="K28806" i="1" s="1"/>
  <c r="I28805" i="1"/>
  <c r="K28805" i="1" s="1"/>
  <c r="I28804" i="1"/>
  <c r="K28804" i="1" s="1"/>
  <c r="I28803" i="1"/>
  <c r="K28803" i="1" s="1"/>
  <c r="I28802" i="1"/>
  <c r="K28802" i="1" s="1"/>
  <c r="I28801" i="1"/>
  <c r="K28801" i="1" s="1"/>
  <c r="I28800" i="1"/>
  <c r="K28800" i="1" s="1"/>
  <c r="I28799" i="1"/>
  <c r="K28799" i="1" s="1"/>
  <c r="I28798" i="1"/>
  <c r="K28798" i="1" s="1"/>
  <c r="I28797" i="1"/>
  <c r="K28797" i="1" s="1"/>
  <c r="I28796" i="1"/>
  <c r="K28796" i="1" s="1"/>
  <c r="I28795" i="1"/>
  <c r="K28795" i="1" s="1"/>
  <c r="I28794" i="1"/>
  <c r="K28794" i="1" s="1"/>
  <c r="I28793" i="1"/>
  <c r="K28793" i="1" s="1"/>
  <c r="I28792" i="1"/>
  <c r="K28792" i="1" s="1"/>
  <c r="I28791" i="1"/>
  <c r="K28791" i="1" s="1"/>
  <c r="I28790" i="1"/>
  <c r="K28790" i="1" s="1"/>
  <c r="I28789" i="1"/>
  <c r="K28789" i="1" s="1"/>
  <c r="I28788" i="1"/>
  <c r="K28788" i="1" s="1"/>
  <c r="I28787" i="1"/>
  <c r="K28787" i="1" s="1"/>
  <c r="I28786" i="1"/>
  <c r="K28786" i="1" s="1"/>
  <c r="I28785" i="1"/>
  <c r="K28785" i="1" s="1"/>
  <c r="I28784" i="1"/>
  <c r="K28784" i="1" s="1"/>
  <c r="I28783" i="1"/>
  <c r="K28783" i="1" s="1"/>
  <c r="I28782" i="1"/>
  <c r="K28782" i="1" s="1"/>
  <c r="I28781" i="1"/>
  <c r="K28781" i="1" s="1"/>
  <c r="I28780" i="1"/>
  <c r="K28780" i="1" s="1"/>
  <c r="I28779" i="1"/>
  <c r="K28779" i="1" s="1"/>
  <c r="I28778" i="1"/>
  <c r="K28778" i="1" s="1"/>
  <c r="I28777" i="1"/>
  <c r="K28777" i="1" s="1"/>
  <c r="I28776" i="1"/>
  <c r="K28776" i="1" s="1"/>
  <c r="I28775" i="1"/>
  <c r="K28775" i="1" s="1"/>
  <c r="I28774" i="1"/>
  <c r="K28774" i="1" s="1"/>
  <c r="I28773" i="1"/>
  <c r="K28773" i="1" s="1"/>
  <c r="I28772" i="1"/>
  <c r="K28772" i="1" s="1"/>
  <c r="I28771" i="1"/>
  <c r="K28771" i="1" s="1"/>
  <c r="I28770" i="1"/>
  <c r="K28770" i="1" s="1"/>
  <c r="I28769" i="1"/>
  <c r="K28769" i="1" s="1"/>
  <c r="I28768" i="1"/>
  <c r="K28768" i="1" s="1"/>
  <c r="I28767" i="1"/>
  <c r="K28767" i="1" s="1"/>
  <c r="I28766" i="1"/>
  <c r="K28766" i="1" s="1"/>
  <c r="I28765" i="1"/>
  <c r="K28765" i="1" s="1"/>
  <c r="I28764" i="1"/>
  <c r="K28764" i="1" s="1"/>
  <c r="I28763" i="1"/>
  <c r="K28763" i="1" s="1"/>
  <c r="I28762" i="1"/>
  <c r="K28762" i="1" s="1"/>
  <c r="I28761" i="1"/>
  <c r="K28761" i="1" s="1"/>
  <c r="I28760" i="1"/>
  <c r="K28760" i="1" s="1"/>
  <c r="I28759" i="1"/>
  <c r="K28759" i="1" s="1"/>
  <c r="I28758" i="1"/>
  <c r="K28758" i="1" s="1"/>
  <c r="I28757" i="1"/>
  <c r="K28757" i="1" s="1"/>
  <c r="I28756" i="1"/>
  <c r="K28756" i="1" s="1"/>
  <c r="I28755" i="1"/>
  <c r="K28755" i="1" s="1"/>
  <c r="I28754" i="1"/>
  <c r="K28754" i="1" s="1"/>
  <c r="I28753" i="1"/>
  <c r="K28753" i="1" s="1"/>
  <c r="I28752" i="1"/>
  <c r="K28752" i="1" s="1"/>
  <c r="I28751" i="1"/>
  <c r="K28751" i="1" s="1"/>
  <c r="I28750" i="1"/>
  <c r="K28750" i="1" s="1"/>
  <c r="I28749" i="1"/>
  <c r="K28749" i="1" s="1"/>
  <c r="I28748" i="1"/>
  <c r="K28748" i="1" s="1"/>
  <c r="I28747" i="1"/>
  <c r="K28747" i="1" s="1"/>
  <c r="I28746" i="1"/>
  <c r="K28746" i="1" s="1"/>
  <c r="I28745" i="1"/>
  <c r="K28745" i="1" s="1"/>
  <c r="I28744" i="1"/>
  <c r="K28744" i="1" s="1"/>
  <c r="I28743" i="1"/>
  <c r="K28743" i="1" s="1"/>
  <c r="I28742" i="1"/>
  <c r="K28742" i="1" s="1"/>
  <c r="I28741" i="1"/>
  <c r="K28741" i="1" s="1"/>
  <c r="I28740" i="1"/>
  <c r="K28740" i="1" s="1"/>
  <c r="I28739" i="1"/>
  <c r="K28739" i="1" s="1"/>
  <c r="I28738" i="1"/>
  <c r="K28738" i="1" s="1"/>
  <c r="I28737" i="1"/>
  <c r="K28737" i="1" s="1"/>
  <c r="I28736" i="1"/>
  <c r="K28736" i="1" s="1"/>
  <c r="I28735" i="1"/>
  <c r="K28735" i="1" s="1"/>
  <c r="I28734" i="1"/>
  <c r="K28734" i="1" s="1"/>
  <c r="I28733" i="1"/>
  <c r="K28733" i="1" s="1"/>
  <c r="I28732" i="1"/>
  <c r="K28732" i="1" s="1"/>
  <c r="I28731" i="1"/>
  <c r="K28731" i="1" s="1"/>
  <c r="I28730" i="1"/>
  <c r="K28730" i="1" s="1"/>
  <c r="I28729" i="1"/>
  <c r="K28729" i="1" s="1"/>
  <c r="I28728" i="1"/>
  <c r="K28728" i="1" s="1"/>
  <c r="I28727" i="1"/>
  <c r="K28727" i="1" s="1"/>
  <c r="I28726" i="1"/>
  <c r="K28726" i="1" s="1"/>
  <c r="I28725" i="1"/>
  <c r="K28725" i="1" s="1"/>
  <c r="I28724" i="1"/>
  <c r="K28724" i="1" s="1"/>
  <c r="I28723" i="1"/>
  <c r="K28723" i="1" s="1"/>
  <c r="I28722" i="1"/>
  <c r="K28722" i="1" s="1"/>
  <c r="I28721" i="1"/>
  <c r="K28721" i="1" s="1"/>
  <c r="I28720" i="1"/>
  <c r="K28720" i="1" s="1"/>
  <c r="I28719" i="1"/>
  <c r="K28719" i="1" s="1"/>
  <c r="I28718" i="1"/>
  <c r="K28718" i="1" s="1"/>
  <c r="I28717" i="1"/>
  <c r="K28717" i="1" s="1"/>
  <c r="I28716" i="1"/>
  <c r="K28716" i="1" s="1"/>
  <c r="I28715" i="1"/>
  <c r="K28715" i="1" s="1"/>
  <c r="I28714" i="1"/>
  <c r="K28714" i="1" s="1"/>
  <c r="I28713" i="1"/>
  <c r="K28713" i="1" s="1"/>
  <c r="I28712" i="1"/>
  <c r="K28712" i="1" s="1"/>
  <c r="I28711" i="1"/>
  <c r="K28711" i="1" s="1"/>
  <c r="I28710" i="1"/>
  <c r="K28710" i="1" s="1"/>
  <c r="I28709" i="1"/>
  <c r="K28709" i="1" s="1"/>
  <c r="I28708" i="1"/>
  <c r="K28708" i="1" s="1"/>
  <c r="I28707" i="1"/>
  <c r="K28707" i="1" s="1"/>
  <c r="I28706" i="1"/>
  <c r="K28706" i="1" s="1"/>
  <c r="K28705" i="1"/>
  <c r="I28705" i="1"/>
  <c r="I28704" i="1"/>
  <c r="K28704" i="1" s="1"/>
  <c r="I28703" i="1"/>
  <c r="K28703" i="1" s="1"/>
  <c r="I28702" i="1"/>
  <c r="K28702" i="1" s="1"/>
  <c r="I28701" i="1"/>
  <c r="K28701" i="1" s="1"/>
  <c r="I28700" i="1"/>
  <c r="K28700" i="1" s="1"/>
  <c r="I28699" i="1"/>
  <c r="K28699" i="1" s="1"/>
  <c r="I28698" i="1"/>
  <c r="K28698" i="1" s="1"/>
  <c r="I28697" i="1"/>
  <c r="K28697" i="1" s="1"/>
  <c r="I28696" i="1"/>
  <c r="K28696" i="1" s="1"/>
  <c r="I28695" i="1"/>
  <c r="K28695" i="1" s="1"/>
  <c r="I28694" i="1"/>
  <c r="K28694" i="1" s="1"/>
  <c r="I28693" i="1"/>
  <c r="K28693" i="1" s="1"/>
  <c r="I28692" i="1"/>
  <c r="K28692" i="1" s="1"/>
  <c r="I28691" i="1"/>
  <c r="K28691" i="1" s="1"/>
  <c r="I28690" i="1"/>
  <c r="K28690" i="1" s="1"/>
  <c r="I28689" i="1"/>
  <c r="K28689" i="1" s="1"/>
  <c r="I28688" i="1"/>
  <c r="K28688" i="1" s="1"/>
  <c r="I28687" i="1"/>
  <c r="K28687" i="1" s="1"/>
  <c r="I28686" i="1"/>
  <c r="K28686" i="1" s="1"/>
  <c r="I28685" i="1"/>
  <c r="K28685" i="1" s="1"/>
  <c r="I28684" i="1"/>
  <c r="K28684" i="1" s="1"/>
  <c r="I28683" i="1"/>
  <c r="K28683" i="1" s="1"/>
  <c r="I28682" i="1"/>
  <c r="K28682" i="1" s="1"/>
  <c r="I28681" i="1"/>
  <c r="K28681" i="1" s="1"/>
  <c r="I28680" i="1"/>
  <c r="K28680" i="1" s="1"/>
  <c r="I28679" i="1"/>
  <c r="K28679" i="1" s="1"/>
  <c r="I28678" i="1"/>
  <c r="K28678" i="1" s="1"/>
  <c r="I28677" i="1"/>
  <c r="K28677" i="1" s="1"/>
  <c r="I28676" i="1"/>
  <c r="K28676" i="1" s="1"/>
  <c r="I28675" i="1"/>
  <c r="K28675" i="1" s="1"/>
  <c r="I28674" i="1"/>
  <c r="K28674" i="1" s="1"/>
  <c r="K28673" i="1"/>
  <c r="I28673" i="1"/>
  <c r="I28672" i="1"/>
  <c r="K28672" i="1" s="1"/>
  <c r="I28671" i="1"/>
  <c r="K28671" i="1" s="1"/>
  <c r="I28670" i="1"/>
  <c r="K28670" i="1" s="1"/>
  <c r="I28669" i="1"/>
  <c r="K28669" i="1" s="1"/>
  <c r="I28668" i="1"/>
  <c r="K28668" i="1" s="1"/>
  <c r="I28667" i="1"/>
  <c r="K28667" i="1" s="1"/>
  <c r="I28666" i="1"/>
  <c r="K28666" i="1" s="1"/>
  <c r="I28665" i="1"/>
  <c r="K28665" i="1" s="1"/>
  <c r="I28664" i="1"/>
  <c r="K28664" i="1" s="1"/>
  <c r="I28663" i="1"/>
  <c r="K28663" i="1" s="1"/>
  <c r="I28662" i="1"/>
  <c r="K28662" i="1" s="1"/>
  <c r="I28661" i="1"/>
  <c r="K28661" i="1" s="1"/>
  <c r="I28660" i="1"/>
  <c r="K28660" i="1" s="1"/>
  <c r="I28659" i="1"/>
  <c r="K28659" i="1" s="1"/>
  <c r="I28658" i="1"/>
  <c r="K28658" i="1" s="1"/>
  <c r="I28657" i="1"/>
  <c r="K28657" i="1" s="1"/>
  <c r="I28656" i="1"/>
  <c r="K28656" i="1" s="1"/>
  <c r="I28655" i="1"/>
  <c r="K28655" i="1" s="1"/>
  <c r="I28654" i="1"/>
  <c r="K28654" i="1" s="1"/>
  <c r="I28653" i="1"/>
  <c r="K28653" i="1" s="1"/>
  <c r="I28652" i="1"/>
  <c r="K28652" i="1" s="1"/>
  <c r="I28651" i="1"/>
  <c r="K28651" i="1" s="1"/>
  <c r="I28650" i="1"/>
  <c r="K28650" i="1" s="1"/>
  <c r="I28649" i="1"/>
  <c r="K28649" i="1" s="1"/>
  <c r="I28648" i="1"/>
  <c r="K28648" i="1" s="1"/>
  <c r="I28647" i="1"/>
  <c r="K28647" i="1" s="1"/>
  <c r="I28646" i="1"/>
  <c r="K28646" i="1" s="1"/>
  <c r="I28645" i="1"/>
  <c r="K28645" i="1" s="1"/>
  <c r="I28644" i="1"/>
  <c r="K28644" i="1" s="1"/>
  <c r="I28643" i="1"/>
  <c r="K28643" i="1" s="1"/>
  <c r="I28642" i="1"/>
  <c r="K28642" i="1" s="1"/>
  <c r="K28641" i="1"/>
  <c r="I28641" i="1"/>
  <c r="I28640" i="1"/>
  <c r="K28640" i="1" s="1"/>
  <c r="I28639" i="1"/>
  <c r="K28639" i="1" s="1"/>
  <c r="I28638" i="1"/>
  <c r="K28638" i="1" s="1"/>
  <c r="I28637" i="1"/>
  <c r="K28637" i="1" s="1"/>
  <c r="I28636" i="1"/>
  <c r="K28636" i="1" s="1"/>
  <c r="I28635" i="1"/>
  <c r="K28635" i="1" s="1"/>
  <c r="I28634" i="1"/>
  <c r="K28634" i="1" s="1"/>
  <c r="I28633" i="1"/>
  <c r="K28633" i="1" s="1"/>
  <c r="I28632" i="1"/>
  <c r="K28632" i="1" s="1"/>
  <c r="I28631" i="1"/>
  <c r="K28631" i="1" s="1"/>
  <c r="I28630" i="1"/>
  <c r="K28630" i="1" s="1"/>
  <c r="I28629" i="1"/>
  <c r="K28629" i="1" s="1"/>
  <c r="I28628" i="1"/>
  <c r="K28628" i="1" s="1"/>
  <c r="I28627" i="1"/>
  <c r="K28627" i="1" s="1"/>
  <c r="I28626" i="1"/>
  <c r="K28626" i="1" s="1"/>
  <c r="I28625" i="1"/>
  <c r="K28625" i="1" s="1"/>
  <c r="I28624" i="1"/>
  <c r="K28624" i="1" s="1"/>
  <c r="I28623" i="1"/>
  <c r="K28623" i="1" s="1"/>
  <c r="I28622" i="1"/>
  <c r="K28622" i="1" s="1"/>
  <c r="I28621" i="1"/>
  <c r="K28621" i="1" s="1"/>
  <c r="I28620" i="1"/>
  <c r="K28620" i="1" s="1"/>
  <c r="I28619" i="1"/>
  <c r="K28619" i="1" s="1"/>
  <c r="I28618" i="1"/>
  <c r="K28618" i="1" s="1"/>
  <c r="I28617" i="1"/>
  <c r="K28617" i="1" s="1"/>
  <c r="I28616" i="1"/>
  <c r="K28616" i="1" s="1"/>
  <c r="I28615" i="1"/>
  <c r="K28615" i="1" s="1"/>
  <c r="I28614" i="1"/>
  <c r="K28614" i="1" s="1"/>
  <c r="I28613" i="1"/>
  <c r="K28613" i="1" s="1"/>
  <c r="I28612" i="1"/>
  <c r="K28612" i="1" s="1"/>
  <c r="I28611" i="1"/>
  <c r="K28611" i="1" s="1"/>
  <c r="I28610" i="1"/>
  <c r="K28610" i="1" s="1"/>
  <c r="K28609" i="1"/>
  <c r="I28609" i="1"/>
  <c r="I28608" i="1"/>
  <c r="K28608" i="1" s="1"/>
  <c r="I28607" i="1"/>
  <c r="K28607" i="1" s="1"/>
  <c r="I28606" i="1"/>
  <c r="K28606" i="1" s="1"/>
  <c r="I28605" i="1"/>
  <c r="K28605" i="1" s="1"/>
  <c r="I28604" i="1"/>
  <c r="K28604" i="1" s="1"/>
  <c r="I28603" i="1"/>
  <c r="K28603" i="1" s="1"/>
  <c r="I28602" i="1"/>
  <c r="K28602" i="1" s="1"/>
  <c r="I28601" i="1"/>
  <c r="K28601" i="1" s="1"/>
  <c r="I28600" i="1"/>
  <c r="K28600" i="1" s="1"/>
  <c r="I28599" i="1"/>
  <c r="K28599" i="1" s="1"/>
  <c r="I28598" i="1"/>
  <c r="K28598" i="1" s="1"/>
  <c r="I28597" i="1"/>
  <c r="K28597" i="1" s="1"/>
  <c r="I28596" i="1"/>
  <c r="K28596" i="1" s="1"/>
  <c r="I28595" i="1"/>
  <c r="K28595" i="1" s="1"/>
  <c r="I28594" i="1"/>
  <c r="K28594" i="1" s="1"/>
  <c r="I28593" i="1"/>
  <c r="K28593" i="1" s="1"/>
  <c r="I28592" i="1"/>
  <c r="K28592" i="1" s="1"/>
  <c r="I28591" i="1"/>
  <c r="K28591" i="1" s="1"/>
  <c r="I28590" i="1"/>
  <c r="K28590" i="1" s="1"/>
  <c r="I28589" i="1"/>
  <c r="K28589" i="1" s="1"/>
  <c r="I28588" i="1"/>
  <c r="K28588" i="1" s="1"/>
  <c r="I28587" i="1"/>
  <c r="K28587" i="1" s="1"/>
  <c r="I28586" i="1"/>
  <c r="K28586" i="1" s="1"/>
  <c r="I28585" i="1"/>
  <c r="K28585" i="1" s="1"/>
  <c r="I28584" i="1"/>
  <c r="K28584" i="1" s="1"/>
  <c r="I28583" i="1"/>
  <c r="K28583" i="1" s="1"/>
  <c r="I28582" i="1"/>
  <c r="K28582" i="1" s="1"/>
  <c r="I28581" i="1"/>
  <c r="K28581" i="1" s="1"/>
  <c r="I28580" i="1"/>
  <c r="K28580" i="1" s="1"/>
  <c r="I28579" i="1"/>
  <c r="K28579" i="1" s="1"/>
  <c r="I28578" i="1"/>
  <c r="K28578" i="1" s="1"/>
  <c r="K28577" i="1"/>
  <c r="I28577" i="1"/>
  <c r="I28576" i="1"/>
  <c r="K28576" i="1" s="1"/>
  <c r="I28575" i="1"/>
  <c r="K28575" i="1" s="1"/>
  <c r="I28574" i="1"/>
  <c r="K28574" i="1" s="1"/>
  <c r="I28573" i="1"/>
  <c r="K28573" i="1" s="1"/>
  <c r="I28572" i="1"/>
  <c r="K28572" i="1" s="1"/>
  <c r="I28571" i="1"/>
  <c r="K28571" i="1" s="1"/>
  <c r="I28570" i="1"/>
  <c r="K28570" i="1" s="1"/>
  <c r="I28569" i="1"/>
  <c r="K28569" i="1" s="1"/>
  <c r="I28568" i="1"/>
  <c r="K28568" i="1" s="1"/>
  <c r="I28567" i="1"/>
  <c r="K28567" i="1" s="1"/>
  <c r="I28566" i="1"/>
  <c r="K28566" i="1" s="1"/>
  <c r="I28565" i="1"/>
  <c r="K28565" i="1" s="1"/>
  <c r="I28564" i="1"/>
  <c r="K28564" i="1" s="1"/>
  <c r="I28563" i="1"/>
  <c r="K28563" i="1" s="1"/>
  <c r="I28562" i="1"/>
  <c r="K28562" i="1" s="1"/>
  <c r="I28561" i="1"/>
  <c r="K28561" i="1" s="1"/>
  <c r="I28560" i="1"/>
  <c r="K28560" i="1" s="1"/>
  <c r="I28559" i="1"/>
  <c r="K28559" i="1" s="1"/>
  <c r="I28558" i="1"/>
  <c r="K28558" i="1" s="1"/>
  <c r="I28557" i="1"/>
  <c r="K28557" i="1" s="1"/>
  <c r="I28556" i="1"/>
  <c r="K28556" i="1" s="1"/>
  <c r="I28555" i="1"/>
  <c r="K28555" i="1" s="1"/>
  <c r="I28554" i="1"/>
  <c r="K28554" i="1" s="1"/>
  <c r="I28553" i="1"/>
  <c r="K28553" i="1" s="1"/>
  <c r="I28552" i="1"/>
  <c r="K28552" i="1" s="1"/>
  <c r="I28551" i="1"/>
  <c r="K28551" i="1" s="1"/>
  <c r="I28550" i="1"/>
  <c r="K28550" i="1" s="1"/>
  <c r="I28549" i="1"/>
  <c r="K28549" i="1" s="1"/>
  <c r="I28548" i="1"/>
  <c r="K28548" i="1" s="1"/>
  <c r="I28547" i="1"/>
  <c r="K28547" i="1" s="1"/>
  <c r="I28546" i="1"/>
  <c r="K28546" i="1" s="1"/>
  <c r="K28545" i="1"/>
  <c r="I28545" i="1"/>
  <c r="I28544" i="1"/>
  <c r="K28544" i="1" s="1"/>
  <c r="I28543" i="1"/>
  <c r="K28543" i="1" s="1"/>
  <c r="I28542" i="1"/>
  <c r="K28542" i="1" s="1"/>
  <c r="I28541" i="1"/>
  <c r="K28541" i="1" s="1"/>
  <c r="I28540" i="1"/>
  <c r="K28540" i="1" s="1"/>
  <c r="I28539" i="1"/>
  <c r="K28539" i="1" s="1"/>
  <c r="I28538" i="1"/>
  <c r="K28538" i="1" s="1"/>
  <c r="I28537" i="1"/>
  <c r="K28537" i="1" s="1"/>
  <c r="I28536" i="1"/>
  <c r="K28536" i="1" s="1"/>
  <c r="I28535" i="1"/>
  <c r="K28535" i="1" s="1"/>
  <c r="I28534" i="1"/>
  <c r="K28534" i="1" s="1"/>
  <c r="I28533" i="1"/>
  <c r="K28533" i="1" s="1"/>
  <c r="I28532" i="1"/>
  <c r="K28532" i="1" s="1"/>
  <c r="I28531" i="1"/>
  <c r="K28531" i="1" s="1"/>
  <c r="I28530" i="1"/>
  <c r="K28530" i="1" s="1"/>
  <c r="I28529" i="1"/>
  <c r="K28529" i="1" s="1"/>
  <c r="I28528" i="1"/>
  <c r="K28528" i="1" s="1"/>
  <c r="I28527" i="1"/>
  <c r="K28527" i="1" s="1"/>
  <c r="I28526" i="1"/>
  <c r="K28526" i="1" s="1"/>
  <c r="I28525" i="1"/>
  <c r="K28525" i="1" s="1"/>
  <c r="I28524" i="1"/>
  <c r="K28524" i="1" s="1"/>
  <c r="I28523" i="1"/>
  <c r="K28523" i="1" s="1"/>
  <c r="I28522" i="1"/>
  <c r="K28522" i="1" s="1"/>
  <c r="I28521" i="1"/>
  <c r="K28521" i="1" s="1"/>
  <c r="I28520" i="1"/>
  <c r="K28520" i="1" s="1"/>
  <c r="I28519" i="1"/>
  <c r="K28519" i="1" s="1"/>
  <c r="I28518" i="1"/>
  <c r="K28518" i="1" s="1"/>
  <c r="I28517" i="1"/>
  <c r="K28517" i="1" s="1"/>
  <c r="I28516" i="1"/>
  <c r="K28516" i="1" s="1"/>
  <c r="I28515" i="1"/>
  <c r="K28515" i="1" s="1"/>
  <c r="I28514" i="1"/>
  <c r="K28514" i="1" s="1"/>
  <c r="K28513" i="1"/>
  <c r="I28513" i="1"/>
  <c r="I28512" i="1"/>
  <c r="K28512" i="1" s="1"/>
  <c r="I28511" i="1"/>
  <c r="K28511" i="1" s="1"/>
  <c r="I28510" i="1"/>
  <c r="K28510" i="1" s="1"/>
  <c r="I28509" i="1"/>
  <c r="K28509" i="1" s="1"/>
  <c r="I28508" i="1"/>
  <c r="K28508" i="1" s="1"/>
  <c r="I28507" i="1"/>
  <c r="K28507" i="1" s="1"/>
  <c r="I28506" i="1"/>
  <c r="K28506" i="1" s="1"/>
  <c r="I28505" i="1"/>
  <c r="K28505" i="1" s="1"/>
  <c r="I28504" i="1"/>
  <c r="K28504" i="1" s="1"/>
  <c r="I28503" i="1"/>
  <c r="K28503" i="1" s="1"/>
  <c r="I28502" i="1"/>
  <c r="K28502" i="1" s="1"/>
  <c r="I28501" i="1"/>
  <c r="K28501" i="1" s="1"/>
  <c r="I28500" i="1"/>
  <c r="K28500" i="1" s="1"/>
  <c r="I28499" i="1"/>
  <c r="K28499" i="1" s="1"/>
  <c r="I28498" i="1"/>
  <c r="K28498" i="1" s="1"/>
  <c r="I28497" i="1"/>
  <c r="K28497" i="1" s="1"/>
  <c r="I28496" i="1"/>
  <c r="K28496" i="1" s="1"/>
  <c r="I28495" i="1"/>
  <c r="K28495" i="1" s="1"/>
  <c r="I28494" i="1"/>
  <c r="K28494" i="1" s="1"/>
  <c r="I28493" i="1"/>
  <c r="K28493" i="1" s="1"/>
  <c r="I28492" i="1"/>
  <c r="K28492" i="1" s="1"/>
  <c r="I28491" i="1"/>
  <c r="K28491" i="1" s="1"/>
  <c r="I28490" i="1"/>
  <c r="K28490" i="1" s="1"/>
  <c r="I28489" i="1"/>
  <c r="K28489" i="1" s="1"/>
  <c r="I28488" i="1"/>
  <c r="K28488" i="1" s="1"/>
  <c r="I28487" i="1"/>
  <c r="K28487" i="1" s="1"/>
  <c r="I28486" i="1"/>
  <c r="K28486" i="1" s="1"/>
  <c r="I28485" i="1"/>
  <c r="K28485" i="1" s="1"/>
  <c r="I28484" i="1"/>
  <c r="K28484" i="1" s="1"/>
  <c r="I28483" i="1"/>
  <c r="K28483" i="1" s="1"/>
  <c r="I28482" i="1"/>
  <c r="K28482" i="1" s="1"/>
  <c r="K28481" i="1"/>
  <c r="I28481" i="1"/>
  <c r="I28480" i="1"/>
  <c r="K28480" i="1" s="1"/>
  <c r="I28479" i="1"/>
  <c r="K28479" i="1" s="1"/>
  <c r="I28478" i="1"/>
  <c r="K28478" i="1" s="1"/>
  <c r="I28477" i="1"/>
  <c r="K28477" i="1" s="1"/>
  <c r="I28476" i="1"/>
  <c r="K28476" i="1" s="1"/>
  <c r="I28475" i="1"/>
  <c r="K28475" i="1" s="1"/>
  <c r="I28474" i="1"/>
  <c r="K28474" i="1" s="1"/>
  <c r="I28473" i="1"/>
  <c r="K28473" i="1" s="1"/>
  <c r="I28472" i="1"/>
  <c r="K28472" i="1" s="1"/>
  <c r="I28471" i="1"/>
  <c r="K28471" i="1" s="1"/>
  <c r="I28470" i="1"/>
  <c r="K28470" i="1" s="1"/>
  <c r="I28469" i="1"/>
  <c r="K28469" i="1" s="1"/>
  <c r="I28468" i="1"/>
  <c r="K28468" i="1" s="1"/>
  <c r="I28467" i="1"/>
  <c r="K28467" i="1" s="1"/>
  <c r="I28466" i="1"/>
  <c r="K28466" i="1" s="1"/>
  <c r="I28465" i="1"/>
  <c r="K28465" i="1" s="1"/>
  <c r="I28464" i="1"/>
  <c r="K28464" i="1" s="1"/>
  <c r="I28463" i="1"/>
  <c r="K28463" i="1" s="1"/>
  <c r="I28462" i="1"/>
  <c r="K28462" i="1" s="1"/>
  <c r="I28461" i="1"/>
  <c r="K28461" i="1" s="1"/>
  <c r="I28460" i="1"/>
  <c r="K28460" i="1" s="1"/>
  <c r="I28459" i="1"/>
  <c r="K28459" i="1" s="1"/>
  <c r="I28458" i="1"/>
  <c r="K28458" i="1" s="1"/>
  <c r="I28457" i="1"/>
  <c r="K28457" i="1" s="1"/>
  <c r="I28456" i="1"/>
  <c r="K28456" i="1" s="1"/>
  <c r="I28455" i="1"/>
  <c r="K28455" i="1" s="1"/>
  <c r="I28454" i="1"/>
  <c r="K28454" i="1" s="1"/>
  <c r="I28453" i="1"/>
  <c r="K28453" i="1" s="1"/>
  <c r="I28452" i="1"/>
  <c r="K28452" i="1" s="1"/>
  <c r="I28451" i="1"/>
  <c r="K28451" i="1" s="1"/>
  <c r="I28450" i="1"/>
  <c r="K28450" i="1" s="1"/>
  <c r="K28449" i="1"/>
  <c r="I28449" i="1"/>
  <c r="I28448" i="1"/>
  <c r="K28448" i="1" s="1"/>
  <c r="I28447" i="1"/>
  <c r="K28447" i="1" s="1"/>
  <c r="I28446" i="1"/>
  <c r="K28446" i="1" s="1"/>
  <c r="I28445" i="1"/>
  <c r="K28445" i="1" s="1"/>
  <c r="I28444" i="1"/>
  <c r="K28444" i="1" s="1"/>
  <c r="I28443" i="1"/>
  <c r="K28443" i="1" s="1"/>
  <c r="I28442" i="1"/>
  <c r="K28442" i="1" s="1"/>
  <c r="K28441" i="1"/>
  <c r="I28441" i="1"/>
  <c r="I28440" i="1"/>
  <c r="K28440" i="1" s="1"/>
  <c r="I28439" i="1"/>
  <c r="K28439" i="1" s="1"/>
  <c r="I28438" i="1"/>
  <c r="K28438" i="1" s="1"/>
  <c r="I28437" i="1"/>
  <c r="K28437" i="1" s="1"/>
  <c r="I28436" i="1"/>
  <c r="K28436" i="1" s="1"/>
  <c r="I28435" i="1"/>
  <c r="K28435" i="1" s="1"/>
  <c r="I28434" i="1"/>
  <c r="K28434" i="1" s="1"/>
  <c r="I28433" i="1"/>
  <c r="K28433" i="1" s="1"/>
  <c r="I28432" i="1"/>
  <c r="K28432" i="1" s="1"/>
  <c r="I28431" i="1"/>
  <c r="K28431" i="1" s="1"/>
  <c r="I28430" i="1"/>
  <c r="K28430" i="1" s="1"/>
  <c r="I28429" i="1"/>
  <c r="K28429" i="1" s="1"/>
  <c r="I28428" i="1"/>
  <c r="K28428" i="1" s="1"/>
  <c r="I28427" i="1"/>
  <c r="K28427" i="1" s="1"/>
  <c r="I28426" i="1"/>
  <c r="K28426" i="1" s="1"/>
  <c r="I28425" i="1"/>
  <c r="K28425" i="1" s="1"/>
  <c r="I28424" i="1"/>
  <c r="K28424" i="1" s="1"/>
  <c r="I28423" i="1"/>
  <c r="K28423" i="1" s="1"/>
  <c r="I28422" i="1"/>
  <c r="K28422" i="1" s="1"/>
  <c r="I28421" i="1"/>
  <c r="K28421" i="1" s="1"/>
  <c r="I28420" i="1"/>
  <c r="K28420" i="1" s="1"/>
  <c r="I28419" i="1"/>
  <c r="K28419" i="1" s="1"/>
  <c r="I28418" i="1"/>
  <c r="K28418" i="1" s="1"/>
  <c r="K28417" i="1"/>
  <c r="I28417" i="1"/>
  <c r="I28416" i="1"/>
  <c r="K28416" i="1" s="1"/>
  <c r="I28415" i="1"/>
  <c r="K28415" i="1" s="1"/>
  <c r="I28414" i="1"/>
  <c r="K28414" i="1" s="1"/>
  <c r="I28413" i="1"/>
  <c r="K28413" i="1" s="1"/>
  <c r="I28412" i="1"/>
  <c r="K28412" i="1" s="1"/>
  <c r="I28411" i="1"/>
  <c r="K28411" i="1" s="1"/>
  <c r="I28410" i="1"/>
  <c r="K28410" i="1" s="1"/>
  <c r="I28409" i="1"/>
  <c r="K28409" i="1" s="1"/>
  <c r="I28408" i="1"/>
  <c r="K28408" i="1" s="1"/>
  <c r="I28407" i="1"/>
  <c r="K28407" i="1" s="1"/>
  <c r="I28406" i="1"/>
  <c r="K28406" i="1" s="1"/>
  <c r="I28405" i="1"/>
  <c r="K28405" i="1" s="1"/>
  <c r="I28404" i="1"/>
  <c r="K28404" i="1" s="1"/>
  <c r="I28403" i="1"/>
  <c r="K28403" i="1" s="1"/>
  <c r="I28402" i="1"/>
  <c r="K28402" i="1" s="1"/>
  <c r="I28401" i="1"/>
  <c r="K28401" i="1" s="1"/>
  <c r="I28400" i="1"/>
  <c r="K28400" i="1" s="1"/>
  <c r="I28399" i="1"/>
  <c r="K28399" i="1" s="1"/>
  <c r="I28398" i="1"/>
  <c r="K28398" i="1" s="1"/>
  <c r="I28397" i="1"/>
  <c r="K28397" i="1" s="1"/>
  <c r="I28396" i="1"/>
  <c r="K28396" i="1" s="1"/>
  <c r="I28395" i="1"/>
  <c r="K28395" i="1" s="1"/>
  <c r="I28394" i="1"/>
  <c r="K28394" i="1" s="1"/>
  <c r="I28393" i="1"/>
  <c r="K28393" i="1" s="1"/>
  <c r="I28392" i="1"/>
  <c r="K28392" i="1" s="1"/>
  <c r="I28391" i="1"/>
  <c r="K28391" i="1" s="1"/>
  <c r="I28390" i="1"/>
  <c r="K28390" i="1" s="1"/>
  <c r="I28389" i="1"/>
  <c r="K28389" i="1" s="1"/>
  <c r="I28388" i="1"/>
  <c r="K28388" i="1" s="1"/>
  <c r="I28387" i="1"/>
  <c r="K28387" i="1" s="1"/>
  <c r="I28386" i="1"/>
  <c r="K28386" i="1" s="1"/>
  <c r="K28385" i="1"/>
  <c r="I28385" i="1"/>
  <c r="I28384" i="1"/>
  <c r="K28384" i="1" s="1"/>
  <c r="I28383" i="1"/>
  <c r="K28383" i="1" s="1"/>
  <c r="I28382" i="1"/>
  <c r="K28382" i="1" s="1"/>
  <c r="I28381" i="1"/>
  <c r="K28381" i="1" s="1"/>
  <c r="I28380" i="1"/>
  <c r="K28380" i="1" s="1"/>
  <c r="I28379" i="1"/>
  <c r="K28379" i="1" s="1"/>
  <c r="I28378" i="1"/>
  <c r="K28378" i="1" s="1"/>
  <c r="I28377" i="1"/>
  <c r="K28377" i="1" s="1"/>
  <c r="I28376" i="1"/>
  <c r="K28376" i="1" s="1"/>
  <c r="I28375" i="1"/>
  <c r="K28375" i="1" s="1"/>
  <c r="I28374" i="1"/>
  <c r="K28374" i="1" s="1"/>
  <c r="I28373" i="1"/>
  <c r="K28373" i="1" s="1"/>
  <c r="I28372" i="1"/>
  <c r="K28372" i="1" s="1"/>
  <c r="I28371" i="1"/>
  <c r="K28371" i="1" s="1"/>
  <c r="I28370" i="1"/>
  <c r="K28370" i="1" s="1"/>
  <c r="I28369" i="1"/>
  <c r="K28369" i="1" s="1"/>
  <c r="I28368" i="1"/>
  <c r="K28368" i="1" s="1"/>
  <c r="I28367" i="1"/>
  <c r="K28367" i="1" s="1"/>
  <c r="I28366" i="1"/>
  <c r="K28366" i="1" s="1"/>
  <c r="I28365" i="1"/>
  <c r="K28365" i="1" s="1"/>
  <c r="I28364" i="1"/>
  <c r="K28364" i="1" s="1"/>
  <c r="I28363" i="1"/>
  <c r="K28363" i="1" s="1"/>
  <c r="I28362" i="1"/>
  <c r="K28362" i="1" s="1"/>
  <c r="I28361" i="1"/>
  <c r="K28361" i="1" s="1"/>
  <c r="I28360" i="1"/>
  <c r="K28360" i="1" s="1"/>
  <c r="I28359" i="1"/>
  <c r="K28359" i="1" s="1"/>
  <c r="I28358" i="1"/>
  <c r="K28358" i="1" s="1"/>
  <c r="I28357" i="1"/>
  <c r="K28357" i="1" s="1"/>
  <c r="I28356" i="1"/>
  <c r="K28356" i="1" s="1"/>
  <c r="I28355" i="1"/>
  <c r="K28355" i="1" s="1"/>
  <c r="I28354" i="1"/>
  <c r="K28354" i="1" s="1"/>
  <c r="K28353" i="1"/>
  <c r="I28353" i="1"/>
  <c r="I28352" i="1"/>
  <c r="K28352" i="1" s="1"/>
  <c r="I28351" i="1"/>
  <c r="K28351" i="1" s="1"/>
  <c r="I28350" i="1"/>
  <c r="K28350" i="1" s="1"/>
  <c r="I28349" i="1"/>
  <c r="K28349" i="1" s="1"/>
  <c r="I28348" i="1"/>
  <c r="K28348" i="1" s="1"/>
  <c r="I28347" i="1"/>
  <c r="K28347" i="1" s="1"/>
  <c r="I28346" i="1"/>
  <c r="K28346" i="1" s="1"/>
  <c r="I28345" i="1"/>
  <c r="K28345" i="1" s="1"/>
  <c r="I28344" i="1"/>
  <c r="K28344" i="1" s="1"/>
  <c r="I28343" i="1"/>
  <c r="K28343" i="1" s="1"/>
  <c r="I28342" i="1"/>
  <c r="K28342" i="1" s="1"/>
  <c r="I28341" i="1"/>
  <c r="K28341" i="1" s="1"/>
  <c r="I28340" i="1"/>
  <c r="K28340" i="1" s="1"/>
  <c r="I28339" i="1"/>
  <c r="K28339" i="1" s="1"/>
  <c r="I28338" i="1"/>
  <c r="K28338" i="1" s="1"/>
  <c r="I28337" i="1"/>
  <c r="K28337" i="1" s="1"/>
  <c r="I28336" i="1"/>
  <c r="K28336" i="1" s="1"/>
  <c r="I28335" i="1"/>
  <c r="K28335" i="1" s="1"/>
  <c r="I28334" i="1"/>
  <c r="K28334" i="1" s="1"/>
  <c r="I28333" i="1"/>
  <c r="K28333" i="1" s="1"/>
  <c r="I28332" i="1"/>
  <c r="K28332" i="1" s="1"/>
  <c r="I28331" i="1"/>
  <c r="K28331" i="1" s="1"/>
  <c r="I28330" i="1"/>
  <c r="K28330" i="1" s="1"/>
  <c r="I28329" i="1"/>
  <c r="K28329" i="1" s="1"/>
  <c r="I28328" i="1"/>
  <c r="K28328" i="1" s="1"/>
  <c r="I28327" i="1"/>
  <c r="K28327" i="1" s="1"/>
  <c r="I28326" i="1"/>
  <c r="K28326" i="1" s="1"/>
  <c r="I28325" i="1"/>
  <c r="K28325" i="1" s="1"/>
  <c r="I28324" i="1"/>
  <c r="K28324" i="1" s="1"/>
  <c r="I28323" i="1"/>
  <c r="K28323" i="1" s="1"/>
  <c r="I28322" i="1"/>
  <c r="K28322" i="1" s="1"/>
  <c r="K28321" i="1"/>
  <c r="I28321" i="1"/>
  <c r="I28320" i="1"/>
  <c r="K28320" i="1" s="1"/>
  <c r="I28319" i="1"/>
  <c r="K28319" i="1" s="1"/>
  <c r="I28318" i="1"/>
  <c r="K28318" i="1" s="1"/>
  <c r="I28317" i="1"/>
  <c r="K28317" i="1" s="1"/>
  <c r="I28316" i="1"/>
  <c r="K28316" i="1" s="1"/>
  <c r="I28315" i="1"/>
  <c r="K28315" i="1" s="1"/>
  <c r="I28314" i="1"/>
  <c r="K28314" i="1" s="1"/>
  <c r="I28313" i="1"/>
  <c r="K28313" i="1" s="1"/>
  <c r="I28312" i="1"/>
  <c r="K28312" i="1" s="1"/>
  <c r="I28311" i="1"/>
  <c r="K28311" i="1" s="1"/>
  <c r="K28310" i="1"/>
  <c r="I28310" i="1"/>
  <c r="I28309" i="1"/>
  <c r="K28309" i="1" s="1"/>
  <c r="I28308" i="1"/>
  <c r="K28308" i="1" s="1"/>
  <c r="I28307" i="1"/>
  <c r="K28307" i="1" s="1"/>
  <c r="I28306" i="1"/>
  <c r="K28306" i="1" s="1"/>
  <c r="I28305" i="1"/>
  <c r="K28305" i="1" s="1"/>
  <c r="I28304" i="1"/>
  <c r="K28304" i="1" s="1"/>
  <c r="I28303" i="1"/>
  <c r="K28303" i="1" s="1"/>
  <c r="I28302" i="1"/>
  <c r="K28302" i="1" s="1"/>
  <c r="I28301" i="1"/>
  <c r="K28301" i="1" s="1"/>
  <c r="I28300" i="1"/>
  <c r="K28300" i="1" s="1"/>
  <c r="I28299" i="1"/>
  <c r="K28299" i="1" s="1"/>
  <c r="I28298" i="1"/>
  <c r="K28298" i="1" s="1"/>
  <c r="K28297" i="1"/>
  <c r="I28297" i="1"/>
  <c r="I28296" i="1"/>
  <c r="K28296" i="1" s="1"/>
  <c r="I28295" i="1"/>
  <c r="K28295" i="1" s="1"/>
  <c r="I28294" i="1"/>
  <c r="K28294" i="1" s="1"/>
  <c r="I28293" i="1"/>
  <c r="K28293" i="1" s="1"/>
  <c r="I28292" i="1"/>
  <c r="K28292" i="1" s="1"/>
  <c r="I28291" i="1"/>
  <c r="K28291" i="1" s="1"/>
  <c r="I28290" i="1"/>
  <c r="K28290" i="1" s="1"/>
  <c r="K28289" i="1"/>
  <c r="I28289" i="1"/>
  <c r="I28288" i="1"/>
  <c r="K28288" i="1" s="1"/>
  <c r="I28287" i="1"/>
  <c r="K28287" i="1" s="1"/>
  <c r="I28286" i="1"/>
  <c r="K28286" i="1" s="1"/>
  <c r="I28285" i="1"/>
  <c r="K28285" i="1" s="1"/>
  <c r="I28284" i="1"/>
  <c r="K28284" i="1" s="1"/>
  <c r="I28283" i="1"/>
  <c r="K28283" i="1" s="1"/>
  <c r="I28282" i="1"/>
  <c r="K28282" i="1" s="1"/>
  <c r="I28281" i="1"/>
  <c r="K28281" i="1" s="1"/>
  <c r="I28280" i="1"/>
  <c r="K28280" i="1" s="1"/>
  <c r="I28279" i="1"/>
  <c r="K28279" i="1" s="1"/>
  <c r="I28278" i="1"/>
  <c r="K28278" i="1" s="1"/>
  <c r="I28277" i="1"/>
  <c r="K28277" i="1" s="1"/>
  <c r="I28276" i="1"/>
  <c r="K28276" i="1" s="1"/>
  <c r="I28275" i="1"/>
  <c r="K28275" i="1" s="1"/>
  <c r="I28274" i="1"/>
  <c r="K28274" i="1" s="1"/>
  <c r="I28273" i="1"/>
  <c r="K28273" i="1" s="1"/>
  <c r="I28272" i="1"/>
  <c r="K28272" i="1" s="1"/>
  <c r="I28271" i="1"/>
  <c r="K28271" i="1" s="1"/>
  <c r="I28270" i="1"/>
  <c r="K28270" i="1" s="1"/>
  <c r="I28269" i="1"/>
  <c r="K28269" i="1" s="1"/>
  <c r="I28268" i="1"/>
  <c r="K28268" i="1" s="1"/>
  <c r="I28267" i="1"/>
  <c r="K28267" i="1" s="1"/>
  <c r="I28266" i="1"/>
  <c r="K28266" i="1" s="1"/>
  <c r="K28265" i="1"/>
  <c r="I28265" i="1"/>
  <c r="I28264" i="1"/>
  <c r="K28264" i="1" s="1"/>
  <c r="I28263" i="1"/>
  <c r="K28263" i="1" s="1"/>
  <c r="I28262" i="1"/>
  <c r="K28262" i="1" s="1"/>
  <c r="I28261" i="1"/>
  <c r="K28261" i="1" s="1"/>
  <c r="I28260" i="1"/>
  <c r="K28260" i="1" s="1"/>
  <c r="I28259" i="1"/>
  <c r="K28259" i="1" s="1"/>
  <c r="I28258" i="1"/>
  <c r="K28258" i="1" s="1"/>
  <c r="I28257" i="1"/>
  <c r="K28257" i="1" s="1"/>
  <c r="I28256" i="1"/>
  <c r="K28256" i="1" s="1"/>
  <c r="I28255" i="1"/>
  <c r="K28255" i="1" s="1"/>
  <c r="I28254" i="1"/>
  <c r="K28254" i="1" s="1"/>
  <c r="I28253" i="1"/>
  <c r="K28253" i="1" s="1"/>
  <c r="I28252" i="1"/>
  <c r="K28252" i="1" s="1"/>
  <c r="I28251" i="1"/>
  <c r="K28251" i="1" s="1"/>
  <c r="I28250" i="1"/>
  <c r="K28250" i="1" s="1"/>
  <c r="I28249" i="1"/>
  <c r="K28249" i="1" s="1"/>
  <c r="I28248" i="1"/>
  <c r="K28248" i="1" s="1"/>
  <c r="I28247" i="1"/>
  <c r="K28247" i="1" s="1"/>
  <c r="I28246" i="1"/>
  <c r="K28246" i="1" s="1"/>
  <c r="I28245" i="1"/>
  <c r="K28245" i="1" s="1"/>
  <c r="I28244" i="1"/>
  <c r="K28244" i="1" s="1"/>
  <c r="I28243" i="1"/>
  <c r="K28243" i="1" s="1"/>
  <c r="I28242" i="1"/>
  <c r="K28242" i="1" s="1"/>
  <c r="I28241" i="1"/>
  <c r="K28241" i="1" s="1"/>
  <c r="I28240" i="1"/>
  <c r="K28240" i="1" s="1"/>
  <c r="I28239" i="1"/>
  <c r="K28239" i="1" s="1"/>
  <c r="I28238" i="1"/>
  <c r="K28238" i="1" s="1"/>
  <c r="I28237" i="1"/>
  <c r="K28237" i="1" s="1"/>
  <c r="I28236" i="1"/>
  <c r="K28236" i="1" s="1"/>
  <c r="I28235" i="1"/>
  <c r="K28235" i="1" s="1"/>
  <c r="I28234" i="1"/>
  <c r="K28234" i="1" s="1"/>
  <c r="K28233" i="1"/>
  <c r="I28233" i="1"/>
  <c r="I28232" i="1"/>
  <c r="K28232" i="1" s="1"/>
  <c r="I28231" i="1"/>
  <c r="K28231" i="1" s="1"/>
  <c r="I28230" i="1"/>
  <c r="K28230" i="1" s="1"/>
  <c r="I28229" i="1"/>
  <c r="K28229" i="1" s="1"/>
  <c r="I28228" i="1"/>
  <c r="K28228" i="1" s="1"/>
  <c r="I28227" i="1"/>
  <c r="K28227" i="1" s="1"/>
  <c r="I28226" i="1"/>
  <c r="K28226" i="1" s="1"/>
  <c r="I28225" i="1"/>
  <c r="K28225" i="1" s="1"/>
  <c r="I28224" i="1"/>
  <c r="K28224" i="1" s="1"/>
  <c r="I28223" i="1"/>
  <c r="K28223" i="1" s="1"/>
  <c r="I28222" i="1"/>
  <c r="K28222" i="1" s="1"/>
  <c r="I28221" i="1"/>
  <c r="K28221" i="1" s="1"/>
  <c r="I28220" i="1"/>
  <c r="K28220" i="1" s="1"/>
  <c r="I28219" i="1"/>
  <c r="K28219" i="1" s="1"/>
  <c r="I28218" i="1"/>
  <c r="K28218" i="1" s="1"/>
  <c r="I28217" i="1"/>
  <c r="K28217" i="1" s="1"/>
  <c r="I28216" i="1"/>
  <c r="K28216" i="1" s="1"/>
  <c r="I28215" i="1"/>
  <c r="K28215" i="1" s="1"/>
  <c r="I28214" i="1"/>
  <c r="K28214" i="1" s="1"/>
  <c r="I28213" i="1"/>
  <c r="K28213" i="1" s="1"/>
  <c r="I28212" i="1"/>
  <c r="K28212" i="1" s="1"/>
  <c r="I28211" i="1"/>
  <c r="K28211" i="1" s="1"/>
  <c r="I28210" i="1"/>
  <c r="K28210" i="1" s="1"/>
  <c r="I28209" i="1"/>
  <c r="K28209" i="1" s="1"/>
  <c r="I28208" i="1"/>
  <c r="K28208" i="1" s="1"/>
  <c r="I28207" i="1"/>
  <c r="K28207" i="1" s="1"/>
  <c r="I28206" i="1"/>
  <c r="K28206" i="1" s="1"/>
  <c r="I28205" i="1"/>
  <c r="K28205" i="1" s="1"/>
  <c r="I28204" i="1"/>
  <c r="K28204" i="1" s="1"/>
  <c r="I28203" i="1"/>
  <c r="K28203" i="1" s="1"/>
  <c r="I28202" i="1"/>
  <c r="K28202" i="1" s="1"/>
  <c r="I28201" i="1"/>
  <c r="K28201" i="1" s="1"/>
  <c r="I28200" i="1"/>
  <c r="K28200" i="1" s="1"/>
  <c r="I28199" i="1"/>
  <c r="K28199" i="1" s="1"/>
  <c r="I28198" i="1"/>
  <c r="K28198" i="1" s="1"/>
  <c r="I28197" i="1"/>
  <c r="K28197" i="1" s="1"/>
  <c r="I28196" i="1"/>
  <c r="K28196" i="1" s="1"/>
  <c r="I28195" i="1"/>
  <c r="K28195" i="1" s="1"/>
  <c r="I28194" i="1"/>
  <c r="K28194" i="1" s="1"/>
  <c r="I28193" i="1"/>
  <c r="K28193" i="1" s="1"/>
  <c r="I28192" i="1"/>
  <c r="K28192" i="1" s="1"/>
  <c r="I28191" i="1"/>
  <c r="K28191" i="1" s="1"/>
  <c r="I28190" i="1"/>
  <c r="K28190" i="1" s="1"/>
  <c r="I28189" i="1"/>
  <c r="K28189" i="1" s="1"/>
  <c r="I28188" i="1"/>
  <c r="K28188" i="1" s="1"/>
  <c r="I28187" i="1"/>
  <c r="K28187" i="1" s="1"/>
  <c r="I28186" i="1"/>
  <c r="K28186" i="1" s="1"/>
  <c r="I28185" i="1"/>
  <c r="K28185" i="1" s="1"/>
  <c r="I28184" i="1"/>
  <c r="K28184" i="1" s="1"/>
  <c r="I28183" i="1"/>
  <c r="K28183" i="1" s="1"/>
  <c r="I28182" i="1"/>
  <c r="K28182" i="1" s="1"/>
  <c r="I28181" i="1"/>
  <c r="K28181" i="1" s="1"/>
  <c r="I28180" i="1"/>
  <c r="K28180" i="1" s="1"/>
  <c r="I28179" i="1"/>
  <c r="K28179" i="1" s="1"/>
  <c r="I28178" i="1"/>
  <c r="K28178" i="1" s="1"/>
  <c r="I28177" i="1"/>
  <c r="K28177" i="1" s="1"/>
  <c r="I28176" i="1"/>
  <c r="K28176" i="1" s="1"/>
  <c r="I28175" i="1"/>
  <c r="K28175" i="1" s="1"/>
  <c r="I28174" i="1"/>
  <c r="K28174" i="1" s="1"/>
  <c r="I28173" i="1"/>
  <c r="K28173" i="1" s="1"/>
  <c r="I28172" i="1"/>
  <c r="K28172" i="1" s="1"/>
  <c r="I28171" i="1"/>
  <c r="K28171" i="1" s="1"/>
  <c r="I28170" i="1"/>
  <c r="K28170" i="1" s="1"/>
  <c r="I28169" i="1"/>
  <c r="K28169" i="1" s="1"/>
  <c r="I28168" i="1"/>
  <c r="K28168" i="1" s="1"/>
  <c r="I28167" i="1"/>
  <c r="K28167" i="1" s="1"/>
  <c r="I28166" i="1"/>
  <c r="K28166" i="1" s="1"/>
  <c r="I28165" i="1"/>
  <c r="K28165" i="1" s="1"/>
  <c r="I28164" i="1"/>
  <c r="K28164" i="1" s="1"/>
  <c r="I28163" i="1"/>
  <c r="K28163" i="1" s="1"/>
  <c r="I28162" i="1"/>
  <c r="K28162" i="1" s="1"/>
  <c r="I28161" i="1"/>
  <c r="K28161" i="1" s="1"/>
  <c r="I28160" i="1"/>
  <c r="K28160" i="1" s="1"/>
  <c r="I28159" i="1"/>
  <c r="K28159" i="1" s="1"/>
  <c r="I28158" i="1"/>
  <c r="K28158" i="1" s="1"/>
  <c r="I28157" i="1"/>
  <c r="K28157" i="1" s="1"/>
  <c r="I28156" i="1"/>
  <c r="K28156" i="1" s="1"/>
  <c r="I28155" i="1"/>
  <c r="K28155" i="1" s="1"/>
  <c r="I28154" i="1"/>
  <c r="K28154" i="1" s="1"/>
  <c r="I28153" i="1"/>
  <c r="K28153" i="1" s="1"/>
  <c r="I28152" i="1"/>
  <c r="K28152" i="1" s="1"/>
  <c r="I28151" i="1"/>
  <c r="K28151" i="1" s="1"/>
  <c r="I28150" i="1"/>
  <c r="K28150" i="1" s="1"/>
  <c r="I28149" i="1"/>
  <c r="K28149" i="1" s="1"/>
  <c r="I28148" i="1"/>
  <c r="K28148" i="1" s="1"/>
  <c r="I28147" i="1"/>
  <c r="K28147" i="1" s="1"/>
  <c r="I28146" i="1"/>
  <c r="K28146" i="1" s="1"/>
  <c r="I28145" i="1"/>
  <c r="K28145" i="1" s="1"/>
  <c r="I28144" i="1"/>
  <c r="K28144" i="1" s="1"/>
  <c r="I28143" i="1"/>
  <c r="K28143" i="1" s="1"/>
  <c r="I28142" i="1"/>
  <c r="K28142" i="1" s="1"/>
  <c r="I28141" i="1"/>
  <c r="K28141" i="1" s="1"/>
  <c r="I28140" i="1"/>
  <c r="K28140" i="1" s="1"/>
  <c r="I28139" i="1"/>
  <c r="K28139" i="1" s="1"/>
  <c r="I28138" i="1"/>
  <c r="K28138" i="1" s="1"/>
  <c r="I28137" i="1"/>
  <c r="K28137" i="1" s="1"/>
  <c r="I28136" i="1"/>
  <c r="K28136" i="1" s="1"/>
  <c r="I28135" i="1"/>
  <c r="K28135" i="1" s="1"/>
  <c r="I28134" i="1"/>
  <c r="K28134" i="1" s="1"/>
  <c r="I28133" i="1"/>
  <c r="K28133" i="1" s="1"/>
  <c r="I28132" i="1"/>
  <c r="K28132" i="1" s="1"/>
  <c r="I28131" i="1"/>
  <c r="K28131" i="1" s="1"/>
  <c r="I28130" i="1"/>
  <c r="K28130" i="1" s="1"/>
  <c r="I28129" i="1"/>
  <c r="K28129" i="1" s="1"/>
  <c r="I28128" i="1"/>
  <c r="K28128" i="1" s="1"/>
  <c r="I28127" i="1"/>
  <c r="K28127" i="1" s="1"/>
  <c r="I28126" i="1"/>
  <c r="K28126" i="1" s="1"/>
  <c r="I28125" i="1"/>
  <c r="K28125" i="1" s="1"/>
  <c r="I28124" i="1"/>
  <c r="K28124" i="1" s="1"/>
  <c r="I28123" i="1"/>
  <c r="K28123" i="1" s="1"/>
  <c r="I28122" i="1"/>
  <c r="K28122" i="1" s="1"/>
  <c r="I28121" i="1"/>
  <c r="K28121" i="1" s="1"/>
  <c r="I28120" i="1"/>
  <c r="K28120" i="1" s="1"/>
  <c r="I28119" i="1"/>
  <c r="K28119" i="1" s="1"/>
  <c r="I28118" i="1"/>
  <c r="K28118" i="1" s="1"/>
  <c r="I28117" i="1"/>
  <c r="K28117" i="1" s="1"/>
  <c r="I28116" i="1"/>
  <c r="K28116" i="1" s="1"/>
  <c r="I28115" i="1"/>
  <c r="K28115" i="1" s="1"/>
  <c r="I28114" i="1"/>
  <c r="K28114" i="1" s="1"/>
  <c r="I28113" i="1"/>
  <c r="K28113" i="1" s="1"/>
  <c r="I28112" i="1"/>
  <c r="K28112" i="1" s="1"/>
  <c r="I28111" i="1"/>
  <c r="K28111" i="1" s="1"/>
  <c r="I28110" i="1"/>
  <c r="K28110" i="1" s="1"/>
  <c r="I28109" i="1"/>
  <c r="K28109" i="1" s="1"/>
  <c r="I28108" i="1"/>
  <c r="K28108" i="1" s="1"/>
  <c r="I28107" i="1"/>
  <c r="K28107" i="1" s="1"/>
  <c r="I28106" i="1"/>
  <c r="K28106" i="1" s="1"/>
  <c r="I28105" i="1"/>
  <c r="K28105" i="1" s="1"/>
  <c r="I28104" i="1"/>
  <c r="K28104" i="1" s="1"/>
  <c r="I28103" i="1"/>
  <c r="K28103" i="1" s="1"/>
  <c r="I28102" i="1"/>
  <c r="K28102" i="1" s="1"/>
  <c r="K28101" i="1"/>
  <c r="I28101" i="1"/>
  <c r="I28100" i="1"/>
  <c r="K28100" i="1" s="1"/>
  <c r="I28099" i="1"/>
  <c r="K28099" i="1" s="1"/>
  <c r="I28098" i="1"/>
  <c r="K28098" i="1" s="1"/>
  <c r="I28097" i="1"/>
  <c r="K28097" i="1" s="1"/>
  <c r="I28096" i="1"/>
  <c r="K28096" i="1" s="1"/>
  <c r="I28095" i="1"/>
  <c r="K28095" i="1" s="1"/>
  <c r="I28094" i="1"/>
  <c r="K28094" i="1" s="1"/>
  <c r="I28093" i="1"/>
  <c r="K28093" i="1" s="1"/>
  <c r="I28092" i="1"/>
  <c r="K28092" i="1" s="1"/>
  <c r="I28091" i="1"/>
  <c r="K28091" i="1" s="1"/>
  <c r="I28090" i="1"/>
  <c r="K28090" i="1" s="1"/>
  <c r="I28089" i="1"/>
  <c r="K28089" i="1" s="1"/>
  <c r="I28088" i="1"/>
  <c r="K28088" i="1" s="1"/>
  <c r="I28087" i="1"/>
  <c r="K28087" i="1" s="1"/>
  <c r="I28086" i="1"/>
  <c r="K28086" i="1" s="1"/>
  <c r="I28085" i="1"/>
  <c r="K28085" i="1" s="1"/>
  <c r="I28084" i="1"/>
  <c r="K28084" i="1" s="1"/>
  <c r="I28083" i="1"/>
  <c r="K28083" i="1" s="1"/>
  <c r="I28082" i="1"/>
  <c r="K28082" i="1" s="1"/>
  <c r="I28081" i="1"/>
  <c r="K28081" i="1" s="1"/>
  <c r="I28080" i="1"/>
  <c r="K28080" i="1" s="1"/>
  <c r="I28079" i="1"/>
  <c r="K28079" i="1" s="1"/>
  <c r="I28078" i="1"/>
  <c r="K28078" i="1" s="1"/>
  <c r="I28077" i="1"/>
  <c r="K28077" i="1" s="1"/>
  <c r="I28076" i="1"/>
  <c r="K28076" i="1" s="1"/>
  <c r="I28075" i="1"/>
  <c r="K28075" i="1" s="1"/>
  <c r="I28074" i="1"/>
  <c r="K28074" i="1" s="1"/>
  <c r="I28073" i="1"/>
  <c r="K28073" i="1" s="1"/>
  <c r="I28072" i="1"/>
  <c r="K28072" i="1" s="1"/>
  <c r="I28071" i="1"/>
  <c r="K28071" i="1" s="1"/>
  <c r="I28070" i="1"/>
  <c r="K28070" i="1" s="1"/>
  <c r="I28069" i="1"/>
  <c r="K28069" i="1" s="1"/>
  <c r="I28068" i="1"/>
  <c r="K28068" i="1" s="1"/>
  <c r="I28067" i="1"/>
  <c r="K28067" i="1" s="1"/>
  <c r="I28066" i="1"/>
  <c r="K28066" i="1" s="1"/>
  <c r="I28065" i="1"/>
  <c r="K28065" i="1" s="1"/>
  <c r="I28064" i="1"/>
  <c r="K28064" i="1" s="1"/>
  <c r="I28063" i="1"/>
  <c r="K28063" i="1" s="1"/>
  <c r="I28062" i="1"/>
  <c r="K28062" i="1" s="1"/>
  <c r="I28061" i="1"/>
  <c r="K28061" i="1" s="1"/>
  <c r="I28060" i="1"/>
  <c r="K28060" i="1" s="1"/>
  <c r="I28059" i="1"/>
  <c r="K28059" i="1" s="1"/>
  <c r="I28058" i="1"/>
  <c r="K28058" i="1" s="1"/>
  <c r="I28057" i="1"/>
  <c r="K28057" i="1" s="1"/>
  <c r="I28056" i="1"/>
  <c r="K28056" i="1" s="1"/>
  <c r="I28055" i="1"/>
  <c r="K28055" i="1" s="1"/>
  <c r="I28054" i="1"/>
  <c r="K28054" i="1" s="1"/>
  <c r="I28053" i="1"/>
  <c r="K28053" i="1" s="1"/>
  <c r="I28052" i="1"/>
  <c r="K28052" i="1" s="1"/>
  <c r="I28051" i="1"/>
  <c r="K28051" i="1" s="1"/>
  <c r="I28050" i="1"/>
  <c r="K28050" i="1" s="1"/>
  <c r="I28049" i="1"/>
  <c r="K28049" i="1" s="1"/>
  <c r="I28048" i="1"/>
  <c r="K28048" i="1" s="1"/>
  <c r="I28047" i="1"/>
  <c r="K28047" i="1" s="1"/>
  <c r="I28046" i="1"/>
  <c r="K28046" i="1" s="1"/>
  <c r="I28045" i="1"/>
  <c r="K28045" i="1" s="1"/>
  <c r="I28044" i="1"/>
  <c r="K28044" i="1" s="1"/>
  <c r="I28043" i="1"/>
  <c r="K28043" i="1" s="1"/>
  <c r="I28042" i="1"/>
  <c r="K28042" i="1" s="1"/>
  <c r="I28041" i="1"/>
  <c r="K28041" i="1" s="1"/>
  <c r="I28040" i="1"/>
  <c r="K28040" i="1" s="1"/>
  <c r="I28039" i="1"/>
  <c r="K28039" i="1" s="1"/>
  <c r="I28038" i="1"/>
  <c r="K28038" i="1" s="1"/>
  <c r="I28037" i="1"/>
  <c r="K28037" i="1" s="1"/>
  <c r="I28036" i="1"/>
  <c r="K28036" i="1" s="1"/>
  <c r="I28035" i="1"/>
  <c r="K28035" i="1" s="1"/>
  <c r="I28034" i="1"/>
  <c r="K28034" i="1" s="1"/>
  <c r="I28033" i="1"/>
  <c r="K28033" i="1" s="1"/>
  <c r="I28032" i="1"/>
  <c r="K28032" i="1" s="1"/>
  <c r="I28031" i="1"/>
  <c r="K28031" i="1" s="1"/>
  <c r="I28030" i="1"/>
  <c r="K28030" i="1" s="1"/>
  <c r="I28029" i="1"/>
  <c r="K28029" i="1" s="1"/>
  <c r="I28028" i="1"/>
  <c r="K28028" i="1" s="1"/>
  <c r="I28027" i="1"/>
  <c r="K28027" i="1" s="1"/>
  <c r="I28026" i="1"/>
  <c r="K28026" i="1" s="1"/>
  <c r="I28025" i="1"/>
  <c r="K28025" i="1" s="1"/>
  <c r="I28024" i="1"/>
  <c r="K28024" i="1" s="1"/>
  <c r="I28023" i="1"/>
  <c r="K28023" i="1" s="1"/>
  <c r="I28022" i="1"/>
  <c r="K28022" i="1" s="1"/>
  <c r="I28021" i="1"/>
  <c r="K28021" i="1" s="1"/>
  <c r="I28020" i="1"/>
  <c r="K28020" i="1" s="1"/>
  <c r="I28019" i="1"/>
  <c r="K28019" i="1" s="1"/>
  <c r="I28018" i="1"/>
  <c r="K28018" i="1" s="1"/>
  <c r="I28017" i="1"/>
  <c r="K28017" i="1" s="1"/>
  <c r="I28016" i="1"/>
  <c r="K28016" i="1" s="1"/>
  <c r="I28015" i="1"/>
  <c r="K28015" i="1" s="1"/>
  <c r="I28014" i="1"/>
  <c r="K28014" i="1" s="1"/>
  <c r="I28013" i="1"/>
  <c r="K28013" i="1" s="1"/>
  <c r="I28012" i="1"/>
  <c r="K28012" i="1" s="1"/>
  <c r="I28011" i="1"/>
  <c r="K28011" i="1" s="1"/>
  <c r="I28010" i="1"/>
  <c r="K28010" i="1" s="1"/>
  <c r="I28009" i="1"/>
  <c r="K28009" i="1" s="1"/>
  <c r="I28008" i="1"/>
  <c r="K28008" i="1" s="1"/>
  <c r="I28007" i="1"/>
  <c r="K28007" i="1" s="1"/>
  <c r="I28006" i="1"/>
  <c r="K28006" i="1" s="1"/>
  <c r="I28005" i="1"/>
  <c r="K28005" i="1" s="1"/>
  <c r="I28004" i="1"/>
  <c r="K28004" i="1" s="1"/>
  <c r="I28003" i="1"/>
  <c r="K28003" i="1" s="1"/>
  <c r="I28002" i="1"/>
  <c r="K28002" i="1" s="1"/>
  <c r="I28001" i="1"/>
  <c r="K28001" i="1" s="1"/>
  <c r="I28000" i="1"/>
  <c r="K28000" i="1" s="1"/>
  <c r="I27999" i="1"/>
  <c r="K27999" i="1" s="1"/>
  <c r="I27998" i="1"/>
  <c r="K27998" i="1" s="1"/>
  <c r="I27997" i="1"/>
  <c r="K27997" i="1" s="1"/>
  <c r="I27996" i="1"/>
  <c r="K27996" i="1" s="1"/>
  <c r="I27995" i="1"/>
  <c r="K27995" i="1" s="1"/>
  <c r="I27994" i="1"/>
  <c r="K27994" i="1" s="1"/>
  <c r="I27993" i="1"/>
  <c r="K27993" i="1" s="1"/>
  <c r="I27992" i="1"/>
  <c r="K27992" i="1" s="1"/>
  <c r="I27991" i="1"/>
  <c r="K27991" i="1" s="1"/>
  <c r="I27990" i="1"/>
  <c r="K27990" i="1" s="1"/>
  <c r="I27989" i="1"/>
  <c r="K27989" i="1" s="1"/>
  <c r="I27988" i="1"/>
  <c r="K27988" i="1" s="1"/>
  <c r="I27987" i="1"/>
  <c r="K27987" i="1" s="1"/>
  <c r="I27986" i="1"/>
  <c r="K27986" i="1" s="1"/>
  <c r="I27985" i="1"/>
  <c r="K27985" i="1" s="1"/>
  <c r="I27984" i="1"/>
  <c r="K27984" i="1" s="1"/>
  <c r="I27983" i="1"/>
  <c r="K27983" i="1" s="1"/>
  <c r="I27982" i="1"/>
  <c r="K27982" i="1" s="1"/>
  <c r="I27981" i="1"/>
  <c r="K27981" i="1" s="1"/>
  <c r="I27980" i="1"/>
  <c r="K27980" i="1" s="1"/>
  <c r="I27979" i="1"/>
  <c r="K27979" i="1" s="1"/>
  <c r="I27978" i="1"/>
  <c r="K27978" i="1" s="1"/>
  <c r="I27977" i="1"/>
  <c r="K27977" i="1" s="1"/>
  <c r="I27976" i="1"/>
  <c r="K27976" i="1" s="1"/>
  <c r="I27975" i="1"/>
  <c r="K27975" i="1" s="1"/>
  <c r="I27974" i="1"/>
  <c r="K27974" i="1" s="1"/>
  <c r="I27973" i="1"/>
  <c r="K27973" i="1" s="1"/>
  <c r="I27972" i="1"/>
  <c r="K27972" i="1" s="1"/>
  <c r="I27971" i="1"/>
  <c r="K27971" i="1" s="1"/>
  <c r="I27970" i="1"/>
  <c r="K27970" i="1" s="1"/>
  <c r="I27969" i="1"/>
  <c r="K27969" i="1" s="1"/>
  <c r="I27968" i="1"/>
  <c r="K27968" i="1" s="1"/>
  <c r="I27967" i="1"/>
  <c r="K27967" i="1" s="1"/>
  <c r="I27966" i="1"/>
  <c r="K27966" i="1" s="1"/>
  <c r="I27965" i="1"/>
  <c r="K27965" i="1" s="1"/>
  <c r="I27964" i="1"/>
  <c r="K27964" i="1" s="1"/>
  <c r="I27963" i="1"/>
  <c r="K27963" i="1" s="1"/>
  <c r="I27962" i="1"/>
  <c r="K27962" i="1" s="1"/>
  <c r="I27961" i="1"/>
  <c r="K27961" i="1" s="1"/>
  <c r="I27960" i="1"/>
  <c r="K27960" i="1" s="1"/>
  <c r="I27959" i="1"/>
  <c r="K27959" i="1" s="1"/>
  <c r="I27958" i="1"/>
  <c r="K27958" i="1" s="1"/>
  <c r="I27957" i="1"/>
  <c r="K27957" i="1" s="1"/>
  <c r="I27956" i="1"/>
  <c r="K27956" i="1" s="1"/>
  <c r="I27955" i="1"/>
  <c r="K27955" i="1" s="1"/>
  <c r="I27954" i="1"/>
  <c r="K27954" i="1" s="1"/>
  <c r="I27953" i="1"/>
  <c r="K27953" i="1" s="1"/>
  <c r="I27952" i="1"/>
  <c r="K27952" i="1" s="1"/>
  <c r="I27951" i="1"/>
  <c r="K27951" i="1" s="1"/>
  <c r="I27950" i="1"/>
  <c r="K27950" i="1" s="1"/>
  <c r="I27949" i="1"/>
  <c r="K27949" i="1" s="1"/>
  <c r="I27948" i="1"/>
  <c r="K27948" i="1" s="1"/>
  <c r="I27947" i="1"/>
  <c r="K27947" i="1" s="1"/>
  <c r="I27946" i="1"/>
  <c r="K27946" i="1" s="1"/>
  <c r="I27945" i="1"/>
  <c r="K27945" i="1" s="1"/>
  <c r="I27944" i="1"/>
  <c r="K27944" i="1" s="1"/>
  <c r="I27943" i="1"/>
  <c r="K27943" i="1" s="1"/>
  <c r="I27942" i="1"/>
  <c r="K27942" i="1" s="1"/>
  <c r="I27941" i="1"/>
  <c r="K27941" i="1" s="1"/>
  <c r="I27940" i="1"/>
  <c r="K27940" i="1" s="1"/>
  <c r="I27939" i="1"/>
  <c r="K27939" i="1" s="1"/>
  <c r="I27938" i="1"/>
  <c r="K27938" i="1" s="1"/>
  <c r="I27937" i="1"/>
  <c r="K27937" i="1" s="1"/>
  <c r="I27936" i="1"/>
  <c r="K27936" i="1" s="1"/>
  <c r="I27935" i="1"/>
  <c r="K27935" i="1" s="1"/>
  <c r="I27934" i="1"/>
  <c r="K27934" i="1" s="1"/>
  <c r="I27933" i="1"/>
  <c r="K27933" i="1" s="1"/>
  <c r="I27932" i="1"/>
  <c r="K27932" i="1" s="1"/>
  <c r="I27931" i="1"/>
  <c r="K27931" i="1" s="1"/>
  <c r="I27930" i="1"/>
  <c r="K27930" i="1" s="1"/>
  <c r="I27929" i="1"/>
  <c r="K27929" i="1" s="1"/>
  <c r="I27928" i="1"/>
  <c r="K27928" i="1" s="1"/>
  <c r="I27927" i="1"/>
  <c r="K27927" i="1" s="1"/>
  <c r="I27926" i="1"/>
  <c r="K27926" i="1" s="1"/>
  <c r="I27925" i="1"/>
  <c r="K27925" i="1" s="1"/>
  <c r="I27924" i="1"/>
  <c r="K27924" i="1" s="1"/>
  <c r="I27923" i="1"/>
  <c r="K27923" i="1" s="1"/>
  <c r="I27922" i="1"/>
  <c r="K27922" i="1" s="1"/>
  <c r="I27921" i="1"/>
  <c r="K27921" i="1" s="1"/>
  <c r="I27920" i="1"/>
  <c r="K27920" i="1" s="1"/>
  <c r="I27919" i="1"/>
  <c r="K27919" i="1" s="1"/>
  <c r="I27918" i="1"/>
  <c r="K27918" i="1" s="1"/>
  <c r="I27917" i="1"/>
  <c r="K27917" i="1" s="1"/>
  <c r="I27916" i="1"/>
  <c r="K27916" i="1" s="1"/>
  <c r="I27915" i="1"/>
  <c r="K27915" i="1" s="1"/>
  <c r="I27914" i="1"/>
  <c r="K27914" i="1" s="1"/>
  <c r="I27913" i="1"/>
  <c r="K27913" i="1" s="1"/>
  <c r="I27912" i="1"/>
  <c r="K27912" i="1" s="1"/>
  <c r="I27911" i="1"/>
  <c r="K27911" i="1" s="1"/>
  <c r="I27910" i="1"/>
  <c r="K27910" i="1" s="1"/>
  <c r="I27909" i="1"/>
  <c r="K27909" i="1" s="1"/>
  <c r="I27908" i="1"/>
  <c r="K27908" i="1" s="1"/>
  <c r="I27907" i="1"/>
  <c r="K27907" i="1" s="1"/>
  <c r="I27906" i="1"/>
  <c r="K27906" i="1" s="1"/>
  <c r="I27905" i="1"/>
  <c r="K27905" i="1" s="1"/>
  <c r="I27904" i="1"/>
  <c r="K27904" i="1" s="1"/>
  <c r="I27903" i="1"/>
  <c r="K27903" i="1" s="1"/>
  <c r="I27902" i="1"/>
  <c r="K27902" i="1" s="1"/>
  <c r="I27901" i="1"/>
  <c r="K27901" i="1" s="1"/>
  <c r="I27900" i="1"/>
  <c r="K27900" i="1" s="1"/>
  <c r="I27899" i="1"/>
  <c r="K27899" i="1" s="1"/>
  <c r="I27898" i="1"/>
  <c r="K27898" i="1" s="1"/>
  <c r="I27897" i="1"/>
  <c r="K27897" i="1" s="1"/>
  <c r="I27896" i="1"/>
  <c r="K27896" i="1" s="1"/>
  <c r="I27895" i="1"/>
  <c r="K27895" i="1" s="1"/>
  <c r="I27894" i="1"/>
  <c r="K27894" i="1" s="1"/>
  <c r="I27893" i="1"/>
  <c r="K27893" i="1" s="1"/>
  <c r="I27892" i="1"/>
  <c r="K27892" i="1" s="1"/>
  <c r="I27891" i="1"/>
  <c r="K27891" i="1" s="1"/>
  <c r="I27890" i="1"/>
  <c r="K27890" i="1" s="1"/>
  <c r="I27889" i="1"/>
  <c r="K27889" i="1" s="1"/>
  <c r="I27888" i="1"/>
  <c r="K27888" i="1" s="1"/>
  <c r="I27887" i="1"/>
  <c r="K27887" i="1" s="1"/>
  <c r="I27886" i="1"/>
  <c r="K27886" i="1" s="1"/>
  <c r="I27885" i="1"/>
  <c r="K27885" i="1" s="1"/>
  <c r="I27884" i="1"/>
  <c r="K27884" i="1" s="1"/>
  <c r="I27883" i="1"/>
  <c r="K27883" i="1" s="1"/>
  <c r="I27882" i="1"/>
  <c r="K27882" i="1" s="1"/>
  <c r="I27881" i="1"/>
  <c r="K27881" i="1" s="1"/>
  <c r="I27880" i="1"/>
  <c r="K27880" i="1" s="1"/>
  <c r="I27879" i="1"/>
  <c r="K27879" i="1" s="1"/>
  <c r="I27878" i="1"/>
  <c r="K27878" i="1" s="1"/>
  <c r="I27877" i="1"/>
  <c r="K27877" i="1" s="1"/>
  <c r="I27876" i="1"/>
  <c r="K27876" i="1" s="1"/>
  <c r="I27875" i="1"/>
  <c r="K27875" i="1" s="1"/>
  <c r="I27874" i="1"/>
  <c r="K27874" i="1" s="1"/>
  <c r="I27873" i="1"/>
  <c r="K27873" i="1" s="1"/>
  <c r="I27872" i="1"/>
  <c r="K27872" i="1" s="1"/>
  <c r="I27871" i="1"/>
  <c r="K27871" i="1" s="1"/>
  <c r="I27870" i="1"/>
  <c r="K27870" i="1" s="1"/>
  <c r="I27869" i="1"/>
  <c r="K27869" i="1" s="1"/>
  <c r="I27868" i="1"/>
  <c r="K27868" i="1" s="1"/>
  <c r="I27867" i="1"/>
  <c r="K27867" i="1" s="1"/>
  <c r="I27866" i="1"/>
  <c r="K27866" i="1" s="1"/>
  <c r="I27865" i="1"/>
  <c r="K27865" i="1" s="1"/>
  <c r="I27864" i="1"/>
  <c r="K27864" i="1" s="1"/>
  <c r="I27863" i="1"/>
  <c r="K27863" i="1" s="1"/>
  <c r="I27862" i="1"/>
  <c r="K27862" i="1" s="1"/>
  <c r="I27861" i="1"/>
  <c r="K27861" i="1" s="1"/>
  <c r="I27860" i="1"/>
  <c r="K27860" i="1" s="1"/>
  <c r="I27859" i="1"/>
  <c r="K27859" i="1" s="1"/>
  <c r="I27858" i="1"/>
  <c r="K27858" i="1" s="1"/>
  <c r="I27857" i="1"/>
  <c r="K27857" i="1" s="1"/>
  <c r="I27856" i="1"/>
  <c r="K27856" i="1" s="1"/>
  <c r="I27855" i="1"/>
  <c r="K27855" i="1" s="1"/>
  <c r="I27854" i="1"/>
  <c r="K27854" i="1" s="1"/>
  <c r="I27853" i="1"/>
  <c r="K27853" i="1" s="1"/>
  <c r="I27852" i="1"/>
  <c r="K27852" i="1" s="1"/>
  <c r="I27851" i="1"/>
  <c r="K27851" i="1" s="1"/>
  <c r="I27850" i="1"/>
  <c r="K27850" i="1" s="1"/>
  <c r="I27849" i="1"/>
  <c r="K27849" i="1" s="1"/>
  <c r="I27848" i="1"/>
  <c r="K27848" i="1" s="1"/>
  <c r="I27847" i="1"/>
  <c r="K27847" i="1" s="1"/>
  <c r="I27846" i="1"/>
  <c r="K27846" i="1" s="1"/>
  <c r="I27845" i="1"/>
  <c r="K27845" i="1" s="1"/>
  <c r="I27844" i="1"/>
  <c r="K27844" i="1" s="1"/>
  <c r="I27843" i="1"/>
  <c r="K27843" i="1" s="1"/>
  <c r="I27842" i="1"/>
  <c r="K27842" i="1" s="1"/>
  <c r="I27841" i="1"/>
  <c r="K27841" i="1" s="1"/>
  <c r="I27840" i="1"/>
  <c r="K27840" i="1" s="1"/>
  <c r="I27839" i="1"/>
  <c r="K27839" i="1" s="1"/>
  <c r="I27838" i="1"/>
  <c r="K27838" i="1" s="1"/>
  <c r="I27837" i="1"/>
  <c r="K27837" i="1" s="1"/>
  <c r="I27836" i="1"/>
  <c r="K27836" i="1" s="1"/>
  <c r="I27835" i="1"/>
  <c r="K27835" i="1" s="1"/>
  <c r="I27834" i="1"/>
  <c r="K27834" i="1" s="1"/>
  <c r="I27833" i="1"/>
  <c r="K27833" i="1" s="1"/>
  <c r="I27832" i="1"/>
  <c r="K27832" i="1" s="1"/>
  <c r="I27831" i="1"/>
  <c r="K27831" i="1" s="1"/>
  <c r="I27830" i="1"/>
  <c r="K27830" i="1" s="1"/>
  <c r="I27829" i="1"/>
  <c r="K27829" i="1" s="1"/>
  <c r="I27828" i="1"/>
  <c r="K27828" i="1" s="1"/>
  <c r="I27827" i="1"/>
  <c r="K27827" i="1" s="1"/>
  <c r="I27826" i="1"/>
  <c r="K27826" i="1" s="1"/>
  <c r="I27825" i="1"/>
  <c r="K27825" i="1" s="1"/>
  <c r="I27824" i="1"/>
  <c r="K27824" i="1" s="1"/>
  <c r="I27823" i="1"/>
  <c r="K27823" i="1" s="1"/>
  <c r="I27822" i="1"/>
  <c r="K27822" i="1" s="1"/>
  <c r="I27821" i="1"/>
  <c r="K27821" i="1" s="1"/>
  <c r="I27820" i="1"/>
  <c r="K27820" i="1" s="1"/>
  <c r="I27819" i="1"/>
  <c r="K27819" i="1" s="1"/>
  <c r="I27818" i="1"/>
  <c r="K27818" i="1" s="1"/>
  <c r="I27817" i="1"/>
  <c r="K27817" i="1" s="1"/>
  <c r="I27816" i="1"/>
  <c r="K27816" i="1" s="1"/>
  <c r="I27815" i="1"/>
  <c r="K27815" i="1" s="1"/>
  <c r="I27814" i="1"/>
  <c r="K27814" i="1" s="1"/>
  <c r="I27813" i="1"/>
  <c r="K27813" i="1" s="1"/>
  <c r="I27812" i="1"/>
  <c r="K27812" i="1" s="1"/>
  <c r="I27811" i="1"/>
  <c r="K27811" i="1" s="1"/>
  <c r="I27810" i="1"/>
  <c r="K27810" i="1" s="1"/>
  <c r="I27809" i="1"/>
  <c r="K27809" i="1" s="1"/>
  <c r="I27808" i="1"/>
  <c r="K27808" i="1" s="1"/>
  <c r="I27807" i="1"/>
  <c r="K27807" i="1" s="1"/>
  <c r="I27806" i="1"/>
  <c r="K27806" i="1" s="1"/>
  <c r="I27805" i="1"/>
  <c r="K27805" i="1" s="1"/>
  <c r="I27804" i="1"/>
  <c r="K27804" i="1" s="1"/>
  <c r="I27803" i="1"/>
  <c r="K27803" i="1" s="1"/>
  <c r="I27802" i="1"/>
  <c r="K27802" i="1" s="1"/>
  <c r="I27801" i="1"/>
  <c r="K27801" i="1" s="1"/>
  <c r="I27800" i="1"/>
  <c r="K27800" i="1" s="1"/>
  <c r="I27799" i="1"/>
  <c r="K27799" i="1" s="1"/>
  <c r="I27798" i="1"/>
  <c r="K27798" i="1" s="1"/>
  <c r="I27797" i="1"/>
  <c r="K27797" i="1" s="1"/>
  <c r="I27796" i="1"/>
  <c r="K27796" i="1" s="1"/>
  <c r="I27795" i="1"/>
  <c r="K27795" i="1" s="1"/>
  <c r="I27794" i="1"/>
  <c r="K27794" i="1" s="1"/>
  <c r="I27793" i="1"/>
  <c r="K27793" i="1" s="1"/>
  <c r="I27792" i="1"/>
  <c r="K27792" i="1" s="1"/>
  <c r="I27791" i="1"/>
  <c r="K27791" i="1" s="1"/>
  <c r="I27790" i="1"/>
  <c r="K27790" i="1" s="1"/>
  <c r="I27789" i="1"/>
  <c r="K27789" i="1" s="1"/>
  <c r="I27788" i="1"/>
  <c r="K27788" i="1" s="1"/>
  <c r="I27787" i="1"/>
  <c r="K27787" i="1" s="1"/>
  <c r="I27786" i="1"/>
  <c r="K27786" i="1" s="1"/>
  <c r="I27785" i="1"/>
  <c r="K27785" i="1" s="1"/>
  <c r="I27784" i="1"/>
  <c r="K27784" i="1" s="1"/>
  <c r="I27783" i="1"/>
  <c r="K27783" i="1" s="1"/>
  <c r="I27782" i="1"/>
  <c r="K27782" i="1" s="1"/>
  <c r="I27781" i="1"/>
  <c r="K27781" i="1" s="1"/>
  <c r="I27780" i="1"/>
  <c r="K27780" i="1" s="1"/>
  <c r="I27779" i="1"/>
  <c r="K27779" i="1" s="1"/>
  <c r="I27778" i="1"/>
  <c r="K27778" i="1" s="1"/>
  <c r="I27777" i="1"/>
  <c r="K27777" i="1" s="1"/>
  <c r="I27776" i="1"/>
  <c r="K27776" i="1" s="1"/>
  <c r="I27775" i="1"/>
  <c r="K27775" i="1" s="1"/>
  <c r="I27774" i="1"/>
  <c r="K27774" i="1" s="1"/>
  <c r="I27773" i="1"/>
  <c r="K27773" i="1" s="1"/>
  <c r="I27772" i="1"/>
  <c r="K27772" i="1" s="1"/>
  <c r="I27771" i="1"/>
  <c r="K27771" i="1" s="1"/>
  <c r="I27770" i="1"/>
  <c r="K27770" i="1" s="1"/>
  <c r="I27769" i="1"/>
  <c r="K27769" i="1" s="1"/>
  <c r="I27768" i="1"/>
  <c r="K27768" i="1" s="1"/>
  <c r="I27767" i="1"/>
  <c r="K27767" i="1" s="1"/>
  <c r="I27766" i="1"/>
  <c r="K27766" i="1" s="1"/>
  <c r="I27765" i="1"/>
  <c r="K27765" i="1" s="1"/>
  <c r="I27764" i="1"/>
  <c r="K27764" i="1" s="1"/>
  <c r="I27763" i="1"/>
  <c r="K27763" i="1" s="1"/>
  <c r="I27762" i="1"/>
  <c r="K27762" i="1" s="1"/>
  <c r="I27761" i="1"/>
  <c r="K27761" i="1" s="1"/>
  <c r="I27760" i="1"/>
  <c r="K27760" i="1" s="1"/>
  <c r="I27759" i="1"/>
  <c r="K27759" i="1" s="1"/>
  <c r="I27758" i="1"/>
  <c r="K27758" i="1" s="1"/>
  <c r="I27757" i="1"/>
  <c r="K27757" i="1" s="1"/>
  <c r="I27756" i="1"/>
  <c r="K27756" i="1" s="1"/>
  <c r="I27755" i="1"/>
  <c r="K27755" i="1" s="1"/>
  <c r="I27754" i="1"/>
  <c r="K27754" i="1" s="1"/>
  <c r="I27753" i="1"/>
  <c r="K27753" i="1" s="1"/>
  <c r="I27752" i="1"/>
  <c r="K27752" i="1" s="1"/>
  <c r="I27751" i="1"/>
  <c r="K27751" i="1" s="1"/>
  <c r="I27750" i="1"/>
  <c r="K27750" i="1" s="1"/>
  <c r="I27749" i="1"/>
  <c r="K27749" i="1" s="1"/>
  <c r="I27748" i="1"/>
  <c r="K27748" i="1" s="1"/>
  <c r="I27747" i="1"/>
  <c r="K27747" i="1" s="1"/>
  <c r="I27746" i="1"/>
  <c r="K27746" i="1" s="1"/>
  <c r="I27745" i="1"/>
  <c r="K27745" i="1" s="1"/>
  <c r="I27744" i="1"/>
  <c r="K27744" i="1" s="1"/>
  <c r="I27743" i="1"/>
  <c r="K27743" i="1" s="1"/>
  <c r="I27742" i="1"/>
  <c r="K27742" i="1" s="1"/>
  <c r="I27741" i="1"/>
  <c r="K27741" i="1" s="1"/>
  <c r="I27740" i="1"/>
  <c r="K27740" i="1" s="1"/>
  <c r="I27739" i="1"/>
  <c r="K27739" i="1" s="1"/>
  <c r="I27738" i="1"/>
  <c r="K27738" i="1" s="1"/>
  <c r="I27737" i="1"/>
  <c r="K27737" i="1" s="1"/>
  <c r="I27736" i="1"/>
  <c r="K27736" i="1" s="1"/>
  <c r="I27735" i="1"/>
  <c r="K27735" i="1" s="1"/>
  <c r="I27734" i="1"/>
  <c r="K27734" i="1" s="1"/>
  <c r="I27733" i="1"/>
  <c r="K27733" i="1" s="1"/>
  <c r="I27732" i="1"/>
  <c r="K27732" i="1" s="1"/>
  <c r="I27731" i="1"/>
  <c r="K27731" i="1" s="1"/>
  <c r="I27730" i="1"/>
  <c r="K27730" i="1" s="1"/>
  <c r="I27729" i="1"/>
  <c r="K27729" i="1" s="1"/>
  <c r="I27728" i="1"/>
  <c r="K27728" i="1" s="1"/>
  <c r="I27727" i="1"/>
  <c r="K27727" i="1" s="1"/>
  <c r="I27726" i="1"/>
  <c r="K27726" i="1" s="1"/>
  <c r="I27725" i="1"/>
  <c r="K27725" i="1" s="1"/>
  <c r="I27724" i="1"/>
  <c r="K27724" i="1" s="1"/>
  <c r="I27723" i="1"/>
  <c r="K27723" i="1" s="1"/>
  <c r="I27722" i="1"/>
  <c r="K27722" i="1" s="1"/>
  <c r="I27721" i="1"/>
  <c r="K27721" i="1" s="1"/>
  <c r="I27720" i="1"/>
  <c r="K27720" i="1" s="1"/>
  <c r="I27719" i="1"/>
  <c r="K27719" i="1" s="1"/>
  <c r="K27718" i="1"/>
  <c r="I27718" i="1"/>
  <c r="I27717" i="1"/>
  <c r="K27717" i="1" s="1"/>
  <c r="I27716" i="1"/>
  <c r="K27716" i="1" s="1"/>
  <c r="I27715" i="1"/>
  <c r="K27715" i="1" s="1"/>
  <c r="I27714" i="1"/>
  <c r="K27714" i="1" s="1"/>
  <c r="I27713" i="1"/>
  <c r="K27713" i="1" s="1"/>
  <c r="I27712" i="1"/>
  <c r="K27712" i="1" s="1"/>
  <c r="I27711" i="1"/>
  <c r="K27711" i="1" s="1"/>
  <c r="I27710" i="1"/>
  <c r="K27710" i="1" s="1"/>
  <c r="I27709" i="1"/>
  <c r="K27709" i="1" s="1"/>
  <c r="I27708" i="1"/>
  <c r="K27708" i="1" s="1"/>
  <c r="I27707" i="1"/>
  <c r="K27707" i="1" s="1"/>
  <c r="I27706" i="1"/>
  <c r="K27706" i="1" s="1"/>
  <c r="I27705" i="1"/>
  <c r="K27705" i="1" s="1"/>
  <c r="I27704" i="1"/>
  <c r="K27704" i="1" s="1"/>
  <c r="I27703" i="1"/>
  <c r="K27703" i="1" s="1"/>
  <c r="I27702" i="1"/>
  <c r="K27702" i="1" s="1"/>
  <c r="I27701" i="1"/>
  <c r="K27701" i="1" s="1"/>
  <c r="I27700" i="1"/>
  <c r="K27700" i="1" s="1"/>
  <c r="I27699" i="1"/>
  <c r="K27699" i="1" s="1"/>
  <c r="I27698" i="1"/>
  <c r="K27698" i="1" s="1"/>
  <c r="I27697" i="1"/>
  <c r="K27697" i="1" s="1"/>
  <c r="I27696" i="1"/>
  <c r="K27696" i="1" s="1"/>
  <c r="I27695" i="1"/>
  <c r="K27695" i="1" s="1"/>
  <c r="I27694" i="1"/>
  <c r="K27694" i="1" s="1"/>
  <c r="I27693" i="1"/>
  <c r="K27693" i="1" s="1"/>
  <c r="I27692" i="1"/>
  <c r="K27692" i="1" s="1"/>
  <c r="I27691" i="1"/>
  <c r="K27691" i="1" s="1"/>
  <c r="I27690" i="1"/>
  <c r="K27690" i="1" s="1"/>
  <c r="I27689" i="1"/>
  <c r="K27689" i="1" s="1"/>
  <c r="I27688" i="1"/>
  <c r="K27688" i="1" s="1"/>
  <c r="I27687" i="1"/>
  <c r="K27687" i="1" s="1"/>
  <c r="K27686" i="1"/>
  <c r="I27686" i="1"/>
  <c r="I27685" i="1"/>
  <c r="K27685" i="1" s="1"/>
  <c r="I27684" i="1"/>
  <c r="K27684" i="1" s="1"/>
  <c r="I27683" i="1"/>
  <c r="K27683" i="1" s="1"/>
  <c r="I27682" i="1"/>
  <c r="K27682" i="1" s="1"/>
  <c r="I27681" i="1"/>
  <c r="K27681" i="1" s="1"/>
  <c r="I27680" i="1"/>
  <c r="K27680" i="1" s="1"/>
  <c r="I27679" i="1"/>
  <c r="K27679" i="1" s="1"/>
  <c r="I27678" i="1"/>
  <c r="K27678" i="1" s="1"/>
  <c r="I27677" i="1"/>
  <c r="K27677" i="1" s="1"/>
  <c r="I27676" i="1"/>
  <c r="K27676" i="1" s="1"/>
  <c r="I27675" i="1"/>
  <c r="K27675" i="1" s="1"/>
  <c r="I27674" i="1"/>
  <c r="K27674" i="1" s="1"/>
  <c r="I27673" i="1"/>
  <c r="K27673" i="1" s="1"/>
  <c r="I27672" i="1"/>
  <c r="K27672" i="1" s="1"/>
  <c r="I27671" i="1"/>
  <c r="K27671" i="1" s="1"/>
  <c r="I27670" i="1"/>
  <c r="K27670" i="1" s="1"/>
  <c r="I27669" i="1"/>
  <c r="K27669" i="1" s="1"/>
  <c r="I27668" i="1"/>
  <c r="K27668" i="1" s="1"/>
  <c r="I27667" i="1"/>
  <c r="K27667" i="1" s="1"/>
  <c r="I27666" i="1"/>
  <c r="K27666" i="1" s="1"/>
  <c r="I27665" i="1"/>
  <c r="K27665" i="1" s="1"/>
  <c r="I27664" i="1"/>
  <c r="K27664" i="1" s="1"/>
  <c r="I27663" i="1"/>
  <c r="K27663" i="1" s="1"/>
  <c r="I27662" i="1"/>
  <c r="K27662" i="1" s="1"/>
  <c r="I27661" i="1"/>
  <c r="K27661" i="1" s="1"/>
  <c r="I27660" i="1"/>
  <c r="K27660" i="1" s="1"/>
  <c r="I27659" i="1"/>
  <c r="K27659" i="1" s="1"/>
  <c r="I27658" i="1"/>
  <c r="K27658" i="1" s="1"/>
  <c r="I27657" i="1"/>
  <c r="K27657" i="1" s="1"/>
  <c r="I27656" i="1"/>
  <c r="K27656" i="1" s="1"/>
  <c r="I27655" i="1"/>
  <c r="K27655" i="1" s="1"/>
  <c r="K27654" i="1"/>
  <c r="I27654" i="1"/>
  <c r="I27653" i="1"/>
  <c r="K27653" i="1" s="1"/>
  <c r="I27652" i="1"/>
  <c r="K27652" i="1" s="1"/>
  <c r="I27651" i="1"/>
  <c r="K27651" i="1" s="1"/>
  <c r="I27650" i="1"/>
  <c r="K27650" i="1" s="1"/>
  <c r="I27649" i="1"/>
  <c r="K27649" i="1" s="1"/>
  <c r="I27648" i="1"/>
  <c r="K27648" i="1" s="1"/>
  <c r="I27647" i="1"/>
  <c r="K27647" i="1" s="1"/>
  <c r="I27646" i="1"/>
  <c r="K27646" i="1" s="1"/>
  <c r="I27645" i="1"/>
  <c r="K27645" i="1" s="1"/>
  <c r="I27644" i="1"/>
  <c r="K27644" i="1" s="1"/>
  <c r="I27643" i="1"/>
  <c r="K27643" i="1" s="1"/>
  <c r="I27642" i="1"/>
  <c r="K27642" i="1" s="1"/>
  <c r="I27641" i="1"/>
  <c r="K27641" i="1" s="1"/>
  <c r="I27640" i="1"/>
  <c r="K27640" i="1" s="1"/>
  <c r="I27639" i="1"/>
  <c r="K27639" i="1" s="1"/>
  <c r="I27638" i="1"/>
  <c r="K27638" i="1" s="1"/>
  <c r="I27637" i="1"/>
  <c r="K27637" i="1" s="1"/>
  <c r="I27636" i="1"/>
  <c r="K27636" i="1" s="1"/>
  <c r="I27635" i="1"/>
  <c r="K27635" i="1" s="1"/>
  <c r="I27634" i="1"/>
  <c r="K27634" i="1" s="1"/>
  <c r="I27633" i="1"/>
  <c r="K27633" i="1" s="1"/>
  <c r="I27632" i="1"/>
  <c r="K27632" i="1" s="1"/>
  <c r="I27631" i="1"/>
  <c r="K27631" i="1" s="1"/>
  <c r="I27630" i="1"/>
  <c r="K27630" i="1" s="1"/>
  <c r="I27629" i="1"/>
  <c r="K27629" i="1" s="1"/>
  <c r="I27628" i="1"/>
  <c r="K27628" i="1" s="1"/>
  <c r="I27627" i="1"/>
  <c r="K27627" i="1" s="1"/>
  <c r="I27626" i="1"/>
  <c r="K27626" i="1" s="1"/>
  <c r="I27625" i="1"/>
  <c r="K27625" i="1" s="1"/>
  <c r="I27624" i="1"/>
  <c r="K27624" i="1" s="1"/>
  <c r="I27623" i="1"/>
  <c r="K27623" i="1" s="1"/>
  <c r="K27622" i="1"/>
  <c r="I27622" i="1"/>
  <c r="I27621" i="1"/>
  <c r="K27621" i="1" s="1"/>
  <c r="I27620" i="1"/>
  <c r="K27620" i="1" s="1"/>
  <c r="I27619" i="1"/>
  <c r="K27619" i="1" s="1"/>
  <c r="I27618" i="1"/>
  <c r="K27618" i="1" s="1"/>
  <c r="I27617" i="1"/>
  <c r="K27617" i="1" s="1"/>
  <c r="I27616" i="1"/>
  <c r="K27616" i="1" s="1"/>
  <c r="I27615" i="1"/>
  <c r="K27615" i="1" s="1"/>
  <c r="I27614" i="1"/>
  <c r="K27614" i="1" s="1"/>
  <c r="I27613" i="1"/>
  <c r="K27613" i="1" s="1"/>
  <c r="I27612" i="1"/>
  <c r="K27612" i="1" s="1"/>
  <c r="I27611" i="1"/>
  <c r="K27611" i="1" s="1"/>
  <c r="I27610" i="1"/>
  <c r="K27610" i="1" s="1"/>
  <c r="I27609" i="1"/>
  <c r="K27609" i="1" s="1"/>
  <c r="I27608" i="1"/>
  <c r="K27608" i="1" s="1"/>
  <c r="I27607" i="1"/>
  <c r="K27607" i="1" s="1"/>
  <c r="I27606" i="1"/>
  <c r="K27606" i="1" s="1"/>
  <c r="I27605" i="1"/>
  <c r="K27605" i="1" s="1"/>
  <c r="I27604" i="1"/>
  <c r="K27604" i="1" s="1"/>
  <c r="I27603" i="1"/>
  <c r="K27603" i="1" s="1"/>
  <c r="I27602" i="1"/>
  <c r="K27602" i="1" s="1"/>
  <c r="I27601" i="1"/>
  <c r="K27601" i="1" s="1"/>
  <c r="I27600" i="1"/>
  <c r="K27600" i="1" s="1"/>
  <c r="I27599" i="1"/>
  <c r="K27599" i="1" s="1"/>
  <c r="I27598" i="1"/>
  <c r="K27598" i="1" s="1"/>
  <c r="I27597" i="1"/>
  <c r="K27597" i="1" s="1"/>
  <c r="I27596" i="1"/>
  <c r="K27596" i="1" s="1"/>
  <c r="I27595" i="1"/>
  <c r="K27595" i="1" s="1"/>
  <c r="I27594" i="1"/>
  <c r="K27594" i="1" s="1"/>
  <c r="I27593" i="1"/>
  <c r="K27593" i="1" s="1"/>
  <c r="I27592" i="1"/>
  <c r="K27592" i="1" s="1"/>
  <c r="I27591" i="1"/>
  <c r="K27591" i="1" s="1"/>
  <c r="I27590" i="1"/>
  <c r="K27590" i="1" s="1"/>
  <c r="I27589" i="1"/>
  <c r="K27589" i="1" s="1"/>
  <c r="I27588" i="1"/>
  <c r="K27588" i="1" s="1"/>
  <c r="I27587" i="1"/>
  <c r="K27587" i="1" s="1"/>
  <c r="I27586" i="1"/>
  <c r="K27586" i="1" s="1"/>
  <c r="I27585" i="1"/>
  <c r="K27585" i="1" s="1"/>
  <c r="I27584" i="1"/>
  <c r="K27584" i="1" s="1"/>
  <c r="I27583" i="1"/>
  <c r="K27583" i="1" s="1"/>
  <c r="I27582" i="1"/>
  <c r="K27582" i="1" s="1"/>
  <c r="I27581" i="1"/>
  <c r="K27581" i="1" s="1"/>
  <c r="I27580" i="1"/>
  <c r="K27580" i="1" s="1"/>
  <c r="I27579" i="1"/>
  <c r="K27579" i="1" s="1"/>
  <c r="I27578" i="1"/>
  <c r="K27578" i="1" s="1"/>
  <c r="I27577" i="1"/>
  <c r="K27577" i="1" s="1"/>
  <c r="I27576" i="1"/>
  <c r="K27576" i="1" s="1"/>
  <c r="I27575" i="1"/>
  <c r="K27575" i="1" s="1"/>
  <c r="I27574" i="1"/>
  <c r="K27574" i="1" s="1"/>
  <c r="I27573" i="1"/>
  <c r="K27573" i="1" s="1"/>
  <c r="I27572" i="1"/>
  <c r="K27572" i="1" s="1"/>
  <c r="I27571" i="1"/>
  <c r="K27571" i="1" s="1"/>
  <c r="I27570" i="1"/>
  <c r="K27570" i="1" s="1"/>
  <c r="I27569" i="1"/>
  <c r="K27569" i="1" s="1"/>
  <c r="I27568" i="1"/>
  <c r="K27568" i="1" s="1"/>
  <c r="I27567" i="1"/>
  <c r="K27567" i="1" s="1"/>
  <c r="I27566" i="1"/>
  <c r="K27566" i="1" s="1"/>
  <c r="I27565" i="1"/>
  <c r="K27565" i="1" s="1"/>
  <c r="I27564" i="1"/>
  <c r="K27564" i="1" s="1"/>
  <c r="I27563" i="1"/>
  <c r="K27563" i="1" s="1"/>
  <c r="I27562" i="1"/>
  <c r="K27562" i="1" s="1"/>
  <c r="I27561" i="1"/>
  <c r="K27561" i="1" s="1"/>
  <c r="I27560" i="1"/>
  <c r="K27560" i="1" s="1"/>
  <c r="I27559" i="1"/>
  <c r="K27559" i="1" s="1"/>
  <c r="I27558" i="1"/>
  <c r="K27558" i="1" s="1"/>
  <c r="I27557" i="1"/>
  <c r="K27557" i="1" s="1"/>
  <c r="I27556" i="1"/>
  <c r="K27556" i="1" s="1"/>
  <c r="I27555" i="1"/>
  <c r="K27555" i="1" s="1"/>
  <c r="I27554" i="1"/>
  <c r="K27554" i="1" s="1"/>
  <c r="I27553" i="1"/>
  <c r="K27553" i="1" s="1"/>
  <c r="I27552" i="1"/>
  <c r="K27552" i="1" s="1"/>
  <c r="I27551" i="1"/>
  <c r="K27551" i="1" s="1"/>
  <c r="I27550" i="1"/>
  <c r="K27550" i="1" s="1"/>
  <c r="I27549" i="1"/>
  <c r="K27549" i="1" s="1"/>
  <c r="I27548" i="1"/>
  <c r="K27548" i="1" s="1"/>
  <c r="I27547" i="1"/>
  <c r="K27547" i="1" s="1"/>
  <c r="I27546" i="1"/>
  <c r="K27546" i="1" s="1"/>
  <c r="I27545" i="1"/>
  <c r="K27545" i="1" s="1"/>
  <c r="I27544" i="1"/>
  <c r="K27544" i="1" s="1"/>
  <c r="I27543" i="1"/>
  <c r="K27543" i="1" s="1"/>
  <c r="I27542" i="1"/>
  <c r="K27542" i="1" s="1"/>
  <c r="I27541" i="1"/>
  <c r="K27541" i="1" s="1"/>
  <c r="I27540" i="1"/>
  <c r="K27540" i="1" s="1"/>
  <c r="I27539" i="1"/>
  <c r="K27539" i="1" s="1"/>
  <c r="I27538" i="1"/>
  <c r="K27538" i="1" s="1"/>
  <c r="I27537" i="1"/>
  <c r="K27537" i="1" s="1"/>
  <c r="I27536" i="1"/>
  <c r="K27536" i="1" s="1"/>
  <c r="I27535" i="1"/>
  <c r="K27535" i="1" s="1"/>
  <c r="I27534" i="1"/>
  <c r="K27534" i="1" s="1"/>
  <c r="I27533" i="1"/>
  <c r="K27533" i="1" s="1"/>
  <c r="I27532" i="1"/>
  <c r="K27532" i="1" s="1"/>
  <c r="I27531" i="1"/>
  <c r="K27531" i="1" s="1"/>
  <c r="I27530" i="1"/>
  <c r="K27530" i="1" s="1"/>
  <c r="I27529" i="1"/>
  <c r="K27529" i="1" s="1"/>
  <c r="I27528" i="1"/>
  <c r="K27528" i="1" s="1"/>
  <c r="I27527" i="1"/>
  <c r="K27527" i="1" s="1"/>
  <c r="I27526" i="1"/>
  <c r="K27526" i="1" s="1"/>
  <c r="I27525" i="1"/>
  <c r="K27525" i="1" s="1"/>
  <c r="I27524" i="1"/>
  <c r="K27524" i="1" s="1"/>
  <c r="I27523" i="1"/>
  <c r="K27523" i="1" s="1"/>
  <c r="I27522" i="1"/>
  <c r="K27522" i="1" s="1"/>
  <c r="I27521" i="1"/>
  <c r="K27521" i="1" s="1"/>
  <c r="I27520" i="1"/>
  <c r="K27520" i="1" s="1"/>
  <c r="I27519" i="1"/>
  <c r="K27519" i="1" s="1"/>
  <c r="I27518" i="1"/>
  <c r="K27518" i="1" s="1"/>
  <c r="I27517" i="1"/>
  <c r="K27517" i="1" s="1"/>
  <c r="I27516" i="1"/>
  <c r="K27516" i="1" s="1"/>
  <c r="I27515" i="1"/>
  <c r="K27515" i="1" s="1"/>
  <c r="I27514" i="1"/>
  <c r="K27514" i="1" s="1"/>
  <c r="I27513" i="1"/>
  <c r="K27513" i="1" s="1"/>
  <c r="I27512" i="1"/>
  <c r="K27512" i="1" s="1"/>
  <c r="I27511" i="1"/>
  <c r="K27511" i="1" s="1"/>
  <c r="I27510" i="1"/>
  <c r="K27510" i="1" s="1"/>
  <c r="I27509" i="1"/>
  <c r="K27509" i="1" s="1"/>
  <c r="I27508" i="1"/>
  <c r="K27508" i="1" s="1"/>
  <c r="I27507" i="1"/>
  <c r="K27507" i="1" s="1"/>
  <c r="I27506" i="1"/>
  <c r="K27506" i="1" s="1"/>
  <c r="I27505" i="1"/>
  <c r="K27505" i="1" s="1"/>
  <c r="I27504" i="1"/>
  <c r="K27504" i="1" s="1"/>
  <c r="I27503" i="1"/>
  <c r="K27503" i="1" s="1"/>
  <c r="I27502" i="1"/>
  <c r="K27502" i="1" s="1"/>
  <c r="I27501" i="1"/>
  <c r="K27501" i="1" s="1"/>
  <c r="I27500" i="1"/>
  <c r="K27500" i="1" s="1"/>
  <c r="I27499" i="1"/>
  <c r="K27499" i="1" s="1"/>
  <c r="I27498" i="1"/>
  <c r="K27498" i="1" s="1"/>
  <c r="I27497" i="1"/>
  <c r="K27497" i="1" s="1"/>
  <c r="I27496" i="1"/>
  <c r="K27496" i="1" s="1"/>
  <c r="I27495" i="1"/>
  <c r="K27495" i="1" s="1"/>
  <c r="I27494" i="1"/>
  <c r="K27494" i="1" s="1"/>
  <c r="I27493" i="1"/>
  <c r="K27493" i="1" s="1"/>
  <c r="I27492" i="1"/>
  <c r="K27492" i="1" s="1"/>
  <c r="I27491" i="1"/>
  <c r="K27491" i="1" s="1"/>
  <c r="I27490" i="1"/>
  <c r="K27490" i="1" s="1"/>
  <c r="I27489" i="1"/>
  <c r="K27489" i="1" s="1"/>
  <c r="I27488" i="1"/>
  <c r="K27488" i="1" s="1"/>
  <c r="I27487" i="1"/>
  <c r="K27487" i="1" s="1"/>
  <c r="I27486" i="1"/>
  <c r="K27486" i="1" s="1"/>
  <c r="I27485" i="1"/>
  <c r="K27485" i="1" s="1"/>
  <c r="I27484" i="1"/>
  <c r="K27484" i="1" s="1"/>
  <c r="I27483" i="1"/>
  <c r="K27483" i="1" s="1"/>
  <c r="I27482" i="1"/>
  <c r="K27482" i="1" s="1"/>
  <c r="I27481" i="1"/>
  <c r="K27481" i="1" s="1"/>
  <c r="I27480" i="1"/>
  <c r="K27480" i="1" s="1"/>
  <c r="I27479" i="1"/>
  <c r="K27479" i="1" s="1"/>
  <c r="I27478" i="1"/>
  <c r="K27478" i="1" s="1"/>
  <c r="I27477" i="1"/>
  <c r="K27477" i="1" s="1"/>
  <c r="I27476" i="1"/>
  <c r="K27476" i="1" s="1"/>
  <c r="I27475" i="1"/>
  <c r="K27475" i="1" s="1"/>
  <c r="I27474" i="1"/>
  <c r="K27474" i="1" s="1"/>
  <c r="I27473" i="1"/>
  <c r="K27473" i="1" s="1"/>
  <c r="I27472" i="1"/>
  <c r="K27472" i="1" s="1"/>
  <c r="I27471" i="1"/>
  <c r="K27471" i="1" s="1"/>
  <c r="I27470" i="1"/>
  <c r="K27470" i="1" s="1"/>
  <c r="I27469" i="1"/>
  <c r="K27469" i="1" s="1"/>
  <c r="I27468" i="1"/>
  <c r="K27468" i="1" s="1"/>
  <c r="I27467" i="1"/>
  <c r="K27467" i="1" s="1"/>
  <c r="I27466" i="1"/>
  <c r="K27466" i="1" s="1"/>
  <c r="I27465" i="1"/>
  <c r="K27465" i="1" s="1"/>
  <c r="I27464" i="1"/>
  <c r="K27464" i="1" s="1"/>
  <c r="I27463" i="1"/>
  <c r="K27463" i="1" s="1"/>
  <c r="I27462" i="1"/>
  <c r="K27462" i="1" s="1"/>
  <c r="I27461" i="1"/>
  <c r="K27461" i="1" s="1"/>
  <c r="I27460" i="1"/>
  <c r="K27460" i="1" s="1"/>
  <c r="I27459" i="1"/>
  <c r="K27459" i="1" s="1"/>
  <c r="I27458" i="1"/>
  <c r="K27458" i="1" s="1"/>
  <c r="I27457" i="1"/>
  <c r="K27457" i="1" s="1"/>
  <c r="I27456" i="1"/>
  <c r="K27456" i="1" s="1"/>
  <c r="I27455" i="1"/>
  <c r="K27455" i="1" s="1"/>
  <c r="I27454" i="1"/>
  <c r="K27454" i="1" s="1"/>
  <c r="I27453" i="1"/>
  <c r="K27453" i="1" s="1"/>
  <c r="I27452" i="1"/>
  <c r="K27452" i="1" s="1"/>
  <c r="I27451" i="1"/>
  <c r="K27451" i="1" s="1"/>
  <c r="I27450" i="1"/>
  <c r="K27450" i="1" s="1"/>
  <c r="I27449" i="1"/>
  <c r="K27449" i="1" s="1"/>
  <c r="I27448" i="1"/>
  <c r="K27448" i="1" s="1"/>
  <c r="I27447" i="1"/>
  <c r="K27447" i="1" s="1"/>
  <c r="I27446" i="1"/>
  <c r="K27446" i="1" s="1"/>
  <c r="I27445" i="1"/>
  <c r="K27445" i="1" s="1"/>
  <c r="I27444" i="1"/>
  <c r="K27444" i="1" s="1"/>
  <c r="I27443" i="1"/>
  <c r="K27443" i="1" s="1"/>
  <c r="I27442" i="1"/>
  <c r="K27442" i="1" s="1"/>
  <c r="I27441" i="1"/>
  <c r="K27441" i="1" s="1"/>
  <c r="I27440" i="1"/>
  <c r="K27440" i="1" s="1"/>
  <c r="I27439" i="1"/>
  <c r="K27439" i="1" s="1"/>
  <c r="I27438" i="1"/>
  <c r="K27438" i="1" s="1"/>
  <c r="I27437" i="1"/>
  <c r="K27437" i="1" s="1"/>
  <c r="I27436" i="1"/>
  <c r="K27436" i="1" s="1"/>
  <c r="I27435" i="1"/>
  <c r="K27435" i="1" s="1"/>
  <c r="I27434" i="1"/>
  <c r="K27434" i="1" s="1"/>
  <c r="I27433" i="1"/>
  <c r="K27433" i="1" s="1"/>
  <c r="I27432" i="1"/>
  <c r="K27432" i="1" s="1"/>
  <c r="I27431" i="1"/>
  <c r="K27431" i="1" s="1"/>
  <c r="I27430" i="1"/>
  <c r="K27430" i="1" s="1"/>
  <c r="I27429" i="1"/>
  <c r="K27429" i="1" s="1"/>
  <c r="I27428" i="1"/>
  <c r="K27428" i="1" s="1"/>
  <c r="I27427" i="1"/>
  <c r="K27427" i="1" s="1"/>
  <c r="I27426" i="1"/>
  <c r="K27426" i="1" s="1"/>
  <c r="I27425" i="1"/>
  <c r="K27425" i="1" s="1"/>
  <c r="I27424" i="1"/>
  <c r="K27424" i="1" s="1"/>
  <c r="I27423" i="1"/>
  <c r="K27423" i="1" s="1"/>
  <c r="I27422" i="1"/>
  <c r="K27422" i="1" s="1"/>
  <c r="I27421" i="1"/>
  <c r="K27421" i="1" s="1"/>
  <c r="I27420" i="1"/>
  <c r="K27420" i="1" s="1"/>
  <c r="I27419" i="1"/>
  <c r="K27419" i="1" s="1"/>
  <c r="I27418" i="1"/>
  <c r="K27418" i="1" s="1"/>
  <c r="I27417" i="1"/>
  <c r="K27417" i="1" s="1"/>
  <c r="I27416" i="1"/>
  <c r="K27416" i="1" s="1"/>
  <c r="I27415" i="1"/>
  <c r="K27415" i="1" s="1"/>
  <c r="I27414" i="1"/>
  <c r="K27414" i="1" s="1"/>
  <c r="I27413" i="1"/>
  <c r="K27413" i="1" s="1"/>
  <c r="I27412" i="1"/>
  <c r="K27412" i="1" s="1"/>
  <c r="I27411" i="1"/>
  <c r="K27411" i="1" s="1"/>
  <c r="I27410" i="1"/>
  <c r="K27410" i="1" s="1"/>
  <c r="I27409" i="1"/>
  <c r="K27409" i="1" s="1"/>
  <c r="I27408" i="1"/>
  <c r="K27408" i="1" s="1"/>
  <c r="I27407" i="1"/>
  <c r="K27407" i="1" s="1"/>
  <c r="I27406" i="1"/>
  <c r="K27406" i="1" s="1"/>
  <c r="I27405" i="1"/>
  <c r="K27405" i="1" s="1"/>
  <c r="I27404" i="1"/>
  <c r="K27404" i="1" s="1"/>
  <c r="I27403" i="1"/>
  <c r="K27403" i="1" s="1"/>
  <c r="I27402" i="1"/>
  <c r="K27402" i="1" s="1"/>
  <c r="I27401" i="1"/>
  <c r="K27401" i="1" s="1"/>
  <c r="I27400" i="1"/>
  <c r="K27400" i="1" s="1"/>
  <c r="I27399" i="1"/>
  <c r="K27399" i="1" s="1"/>
  <c r="I27398" i="1"/>
  <c r="K27398" i="1" s="1"/>
  <c r="I27397" i="1"/>
  <c r="K27397" i="1" s="1"/>
  <c r="I27396" i="1"/>
  <c r="K27396" i="1" s="1"/>
  <c r="I27395" i="1"/>
  <c r="K27395" i="1" s="1"/>
  <c r="I27394" i="1"/>
  <c r="K27394" i="1" s="1"/>
  <c r="I27393" i="1"/>
  <c r="K27393" i="1" s="1"/>
  <c r="I27392" i="1"/>
  <c r="K27392" i="1" s="1"/>
  <c r="I27391" i="1"/>
  <c r="K27391" i="1" s="1"/>
  <c r="I27390" i="1"/>
  <c r="K27390" i="1" s="1"/>
  <c r="I27389" i="1"/>
  <c r="K27389" i="1" s="1"/>
  <c r="I27388" i="1"/>
  <c r="K27388" i="1" s="1"/>
  <c r="I27387" i="1"/>
  <c r="K27387" i="1" s="1"/>
  <c r="I27386" i="1"/>
  <c r="K27386" i="1" s="1"/>
  <c r="I27385" i="1"/>
  <c r="K27385" i="1" s="1"/>
  <c r="I27384" i="1"/>
  <c r="K27384" i="1" s="1"/>
  <c r="I27383" i="1"/>
  <c r="K27383" i="1" s="1"/>
  <c r="I27382" i="1"/>
  <c r="K27382" i="1" s="1"/>
  <c r="I27381" i="1"/>
  <c r="K27381" i="1" s="1"/>
  <c r="I27380" i="1"/>
  <c r="K27380" i="1" s="1"/>
  <c r="I27379" i="1"/>
  <c r="K27379" i="1" s="1"/>
  <c r="I27378" i="1"/>
  <c r="K27378" i="1" s="1"/>
  <c r="I27377" i="1"/>
  <c r="K27377" i="1" s="1"/>
  <c r="I27376" i="1"/>
  <c r="K27376" i="1" s="1"/>
  <c r="I27375" i="1"/>
  <c r="K27375" i="1" s="1"/>
  <c r="I27374" i="1"/>
  <c r="K27374" i="1" s="1"/>
  <c r="I27373" i="1"/>
  <c r="K27373" i="1" s="1"/>
  <c r="I27372" i="1"/>
  <c r="K27372" i="1" s="1"/>
  <c r="I27371" i="1"/>
  <c r="K27371" i="1" s="1"/>
  <c r="I27370" i="1"/>
  <c r="K27370" i="1" s="1"/>
  <c r="I27369" i="1"/>
  <c r="K27369" i="1" s="1"/>
  <c r="I27368" i="1"/>
  <c r="K27368" i="1" s="1"/>
  <c r="I27367" i="1"/>
  <c r="K27367" i="1" s="1"/>
  <c r="I27366" i="1"/>
  <c r="K27366" i="1" s="1"/>
  <c r="I27365" i="1"/>
  <c r="K27365" i="1" s="1"/>
  <c r="I27364" i="1"/>
  <c r="K27364" i="1" s="1"/>
  <c r="I27363" i="1"/>
  <c r="K27363" i="1" s="1"/>
  <c r="I27362" i="1"/>
  <c r="K27362" i="1" s="1"/>
  <c r="I27361" i="1"/>
  <c r="K27361" i="1" s="1"/>
  <c r="I27360" i="1"/>
  <c r="K27360" i="1" s="1"/>
  <c r="I27359" i="1"/>
  <c r="K27359" i="1" s="1"/>
  <c r="I27358" i="1"/>
  <c r="K27358" i="1" s="1"/>
  <c r="I27357" i="1"/>
  <c r="K27357" i="1" s="1"/>
  <c r="I27356" i="1"/>
  <c r="K27356" i="1" s="1"/>
  <c r="I27355" i="1"/>
  <c r="K27355" i="1" s="1"/>
  <c r="I27354" i="1"/>
  <c r="K27354" i="1" s="1"/>
  <c r="I27353" i="1"/>
  <c r="K27353" i="1" s="1"/>
  <c r="I27352" i="1"/>
  <c r="K27352" i="1" s="1"/>
  <c r="I27351" i="1"/>
  <c r="K27351" i="1" s="1"/>
  <c r="I27350" i="1"/>
  <c r="K27350" i="1" s="1"/>
  <c r="I27349" i="1"/>
  <c r="K27349" i="1" s="1"/>
  <c r="I27348" i="1"/>
  <c r="K27348" i="1" s="1"/>
  <c r="I27347" i="1"/>
  <c r="K27347" i="1" s="1"/>
  <c r="I27346" i="1"/>
  <c r="K27346" i="1" s="1"/>
  <c r="I27345" i="1"/>
  <c r="K27345" i="1" s="1"/>
  <c r="I27344" i="1"/>
  <c r="K27344" i="1" s="1"/>
  <c r="I27343" i="1"/>
  <c r="K27343" i="1" s="1"/>
  <c r="I27342" i="1"/>
  <c r="K27342" i="1" s="1"/>
  <c r="I27341" i="1"/>
  <c r="K27341" i="1" s="1"/>
  <c r="I27340" i="1"/>
  <c r="K27340" i="1" s="1"/>
  <c r="I27339" i="1"/>
  <c r="K27339" i="1" s="1"/>
  <c r="I27338" i="1"/>
  <c r="K27338" i="1" s="1"/>
  <c r="I27337" i="1"/>
  <c r="K27337" i="1" s="1"/>
  <c r="I27336" i="1"/>
  <c r="K27336" i="1" s="1"/>
  <c r="I27335" i="1"/>
  <c r="K27335" i="1" s="1"/>
  <c r="I27334" i="1"/>
  <c r="K27334" i="1" s="1"/>
  <c r="I27333" i="1"/>
  <c r="K27333" i="1" s="1"/>
  <c r="I27332" i="1"/>
  <c r="K27332" i="1" s="1"/>
  <c r="I27331" i="1"/>
  <c r="K27331" i="1" s="1"/>
  <c r="I27330" i="1"/>
  <c r="K27330" i="1" s="1"/>
  <c r="I27329" i="1"/>
  <c r="K27329" i="1" s="1"/>
  <c r="I27328" i="1"/>
  <c r="K27328" i="1" s="1"/>
  <c r="I27327" i="1"/>
  <c r="K27327" i="1" s="1"/>
  <c r="I27326" i="1"/>
  <c r="K27326" i="1" s="1"/>
  <c r="I27325" i="1"/>
  <c r="K27325" i="1" s="1"/>
  <c r="I27324" i="1"/>
  <c r="K27324" i="1" s="1"/>
  <c r="I27323" i="1"/>
  <c r="K27323" i="1" s="1"/>
  <c r="I27322" i="1"/>
  <c r="K27322" i="1" s="1"/>
  <c r="I27321" i="1"/>
  <c r="K27321" i="1" s="1"/>
  <c r="I27320" i="1"/>
  <c r="K27320" i="1" s="1"/>
  <c r="I27319" i="1"/>
  <c r="K27319" i="1" s="1"/>
  <c r="I27318" i="1"/>
  <c r="K27318" i="1" s="1"/>
  <c r="I27317" i="1"/>
  <c r="K27317" i="1" s="1"/>
  <c r="I27316" i="1"/>
  <c r="K27316" i="1" s="1"/>
  <c r="I27315" i="1"/>
  <c r="K27315" i="1" s="1"/>
  <c r="I27314" i="1"/>
  <c r="K27314" i="1" s="1"/>
  <c r="I27313" i="1"/>
  <c r="K27313" i="1" s="1"/>
  <c r="I27312" i="1"/>
  <c r="K27312" i="1" s="1"/>
  <c r="I27311" i="1"/>
  <c r="K27311" i="1" s="1"/>
  <c r="I27310" i="1"/>
  <c r="K27310" i="1" s="1"/>
  <c r="I27309" i="1"/>
  <c r="K27309" i="1" s="1"/>
  <c r="I27308" i="1"/>
  <c r="K27308" i="1" s="1"/>
  <c r="I27307" i="1"/>
  <c r="K27307" i="1" s="1"/>
  <c r="I27306" i="1"/>
  <c r="K27306" i="1" s="1"/>
  <c r="I27305" i="1"/>
  <c r="K27305" i="1" s="1"/>
  <c r="I27304" i="1"/>
  <c r="K27304" i="1" s="1"/>
  <c r="I27303" i="1"/>
  <c r="K27303" i="1" s="1"/>
  <c r="I27302" i="1"/>
  <c r="K27302" i="1" s="1"/>
  <c r="I27301" i="1"/>
  <c r="K27301" i="1" s="1"/>
  <c r="I27300" i="1"/>
  <c r="K27300" i="1" s="1"/>
  <c r="I27299" i="1"/>
  <c r="K27299" i="1" s="1"/>
  <c r="I27298" i="1"/>
  <c r="K27298" i="1" s="1"/>
  <c r="I27297" i="1"/>
  <c r="K27297" i="1" s="1"/>
  <c r="I27296" i="1"/>
  <c r="K27296" i="1" s="1"/>
  <c r="I27295" i="1"/>
  <c r="K27295" i="1" s="1"/>
  <c r="I27294" i="1"/>
  <c r="K27294" i="1" s="1"/>
  <c r="I27293" i="1"/>
  <c r="K27293" i="1" s="1"/>
  <c r="I27292" i="1"/>
  <c r="K27292" i="1" s="1"/>
  <c r="I27291" i="1"/>
  <c r="K27291" i="1" s="1"/>
  <c r="I27290" i="1"/>
  <c r="K27290" i="1" s="1"/>
  <c r="I27289" i="1"/>
  <c r="K27289" i="1" s="1"/>
  <c r="I27288" i="1"/>
  <c r="K27288" i="1" s="1"/>
  <c r="I27287" i="1"/>
  <c r="K27287" i="1" s="1"/>
  <c r="I27286" i="1"/>
  <c r="K27286" i="1" s="1"/>
  <c r="I27285" i="1"/>
  <c r="K27285" i="1" s="1"/>
  <c r="I27284" i="1"/>
  <c r="K27284" i="1" s="1"/>
  <c r="I27283" i="1"/>
  <c r="K27283" i="1" s="1"/>
  <c r="I27282" i="1"/>
  <c r="K27282" i="1" s="1"/>
  <c r="I27281" i="1"/>
  <c r="K27281" i="1" s="1"/>
  <c r="I27280" i="1"/>
  <c r="K27280" i="1" s="1"/>
  <c r="I27279" i="1"/>
  <c r="K27279" i="1" s="1"/>
  <c r="I27278" i="1"/>
  <c r="K27278" i="1" s="1"/>
  <c r="I27277" i="1"/>
  <c r="K27277" i="1" s="1"/>
  <c r="I27276" i="1"/>
  <c r="K27276" i="1" s="1"/>
  <c r="I27275" i="1"/>
  <c r="K27275" i="1" s="1"/>
  <c r="I27274" i="1"/>
  <c r="K27274" i="1" s="1"/>
  <c r="I27273" i="1"/>
  <c r="K27273" i="1" s="1"/>
  <c r="I27272" i="1"/>
  <c r="K27272" i="1" s="1"/>
  <c r="I27271" i="1"/>
  <c r="K27271" i="1" s="1"/>
  <c r="I27270" i="1"/>
  <c r="K27270" i="1" s="1"/>
  <c r="I27269" i="1"/>
  <c r="K27269" i="1" s="1"/>
  <c r="I27268" i="1"/>
  <c r="K27268" i="1" s="1"/>
  <c r="I27267" i="1"/>
  <c r="K27267" i="1" s="1"/>
  <c r="I27266" i="1"/>
  <c r="K27266" i="1" s="1"/>
  <c r="I27265" i="1"/>
  <c r="K27265" i="1" s="1"/>
  <c r="I27264" i="1"/>
  <c r="K27264" i="1" s="1"/>
  <c r="I27263" i="1"/>
  <c r="K27263" i="1" s="1"/>
  <c r="I27262" i="1"/>
  <c r="K27262" i="1" s="1"/>
  <c r="I27261" i="1"/>
  <c r="K27261" i="1" s="1"/>
  <c r="I27260" i="1"/>
  <c r="K27260" i="1" s="1"/>
  <c r="I27259" i="1"/>
  <c r="K27259" i="1" s="1"/>
  <c r="I27258" i="1"/>
  <c r="K27258" i="1" s="1"/>
  <c r="I27257" i="1"/>
  <c r="K27257" i="1" s="1"/>
  <c r="I27256" i="1"/>
  <c r="K27256" i="1" s="1"/>
  <c r="I27255" i="1"/>
  <c r="K27255" i="1" s="1"/>
  <c r="I27254" i="1"/>
  <c r="K27254" i="1" s="1"/>
  <c r="I27253" i="1"/>
  <c r="K27253" i="1" s="1"/>
  <c r="I27252" i="1"/>
  <c r="K27252" i="1" s="1"/>
  <c r="I27251" i="1"/>
  <c r="K27251" i="1" s="1"/>
  <c r="I27250" i="1"/>
  <c r="K27250" i="1" s="1"/>
  <c r="I27249" i="1"/>
  <c r="K27249" i="1" s="1"/>
  <c r="I27248" i="1"/>
  <c r="K27248" i="1" s="1"/>
  <c r="I27247" i="1"/>
  <c r="K27247" i="1" s="1"/>
  <c r="I27246" i="1"/>
  <c r="K27246" i="1" s="1"/>
  <c r="I27245" i="1"/>
  <c r="K27245" i="1" s="1"/>
  <c r="I27244" i="1"/>
  <c r="K27244" i="1" s="1"/>
  <c r="I27243" i="1"/>
  <c r="K27243" i="1" s="1"/>
  <c r="I27242" i="1"/>
  <c r="K27242" i="1" s="1"/>
  <c r="I27241" i="1"/>
  <c r="K27241" i="1" s="1"/>
  <c r="I27240" i="1"/>
  <c r="K27240" i="1" s="1"/>
  <c r="I27239" i="1"/>
  <c r="K27239" i="1" s="1"/>
  <c r="I27238" i="1"/>
  <c r="K27238" i="1" s="1"/>
  <c r="I27237" i="1"/>
  <c r="K27237" i="1" s="1"/>
  <c r="I27236" i="1"/>
  <c r="K27236" i="1" s="1"/>
  <c r="I27235" i="1"/>
  <c r="K27235" i="1" s="1"/>
  <c r="I27234" i="1"/>
  <c r="K27234" i="1" s="1"/>
  <c r="I27233" i="1"/>
  <c r="K27233" i="1" s="1"/>
  <c r="I27232" i="1"/>
  <c r="K27232" i="1" s="1"/>
  <c r="I27231" i="1"/>
  <c r="K27231" i="1" s="1"/>
  <c r="I27230" i="1"/>
  <c r="K27230" i="1" s="1"/>
  <c r="I27229" i="1"/>
  <c r="K27229" i="1" s="1"/>
  <c r="I27228" i="1"/>
  <c r="K27228" i="1" s="1"/>
  <c r="I27227" i="1"/>
  <c r="K27227" i="1" s="1"/>
  <c r="I27226" i="1"/>
  <c r="K27226" i="1" s="1"/>
  <c r="I27225" i="1"/>
  <c r="K27225" i="1" s="1"/>
  <c r="I27224" i="1"/>
  <c r="K27224" i="1" s="1"/>
  <c r="I27223" i="1"/>
  <c r="K27223" i="1" s="1"/>
  <c r="I27222" i="1"/>
  <c r="K27222" i="1" s="1"/>
  <c r="I27221" i="1"/>
  <c r="K27221" i="1" s="1"/>
  <c r="I27220" i="1"/>
  <c r="K27220" i="1" s="1"/>
  <c r="I27219" i="1"/>
  <c r="K27219" i="1" s="1"/>
  <c r="I27218" i="1"/>
  <c r="K27218" i="1" s="1"/>
  <c r="I27217" i="1"/>
  <c r="K27217" i="1" s="1"/>
  <c r="I27216" i="1"/>
  <c r="K27216" i="1" s="1"/>
  <c r="I27215" i="1"/>
  <c r="K27215" i="1" s="1"/>
  <c r="I27214" i="1"/>
  <c r="K27214" i="1" s="1"/>
  <c r="I27213" i="1"/>
  <c r="K27213" i="1" s="1"/>
  <c r="I27212" i="1"/>
  <c r="K27212" i="1" s="1"/>
  <c r="I27211" i="1"/>
  <c r="K27211" i="1" s="1"/>
  <c r="I27210" i="1"/>
  <c r="K27210" i="1" s="1"/>
  <c r="I27209" i="1"/>
  <c r="K27209" i="1" s="1"/>
  <c r="I27208" i="1"/>
  <c r="K27208" i="1" s="1"/>
  <c r="I27207" i="1"/>
  <c r="K27207" i="1" s="1"/>
  <c r="I27206" i="1"/>
  <c r="K27206" i="1" s="1"/>
  <c r="I27205" i="1"/>
  <c r="K27205" i="1" s="1"/>
  <c r="I27204" i="1"/>
  <c r="K27204" i="1" s="1"/>
  <c r="I27203" i="1"/>
  <c r="K27203" i="1" s="1"/>
  <c r="I27202" i="1"/>
  <c r="K27202" i="1" s="1"/>
  <c r="I27201" i="1"/>
  <c r="K27201" i="1" s="1"/>
  <c r="I27200" i="1"/>
  <c r="K27200" i="1" s="1"/>
  <c r="I27199" i="1"/>
  <c r="K27199" i="1" s="1"/>
  <c r="I27198" i="1"/>
  <c r="K27198" i="1" s="1"/>
  <c r="I27197" i="1"/>
  <c r="K27197" i="1" s="1"/>
  <c r="I27196" i="1"/>
  <c r="K27196" i="1" s="1"/>
  <c r="I27195" i="1"/>
  <c r="K27195" i="1" s="1"/>
  <c r="I27194" i="1"/>
  <c r="K27194" i="1" s="1"/>
  <c r="I27193" i="1"/>
  <c r="K27193" i="1" s="1"/>
  <c r="I27192" i="1"/>
  <c r="K27192" i="1" s="1"/>
  <c r="I27191" i="1"/>
  <c r="K27191" i="1" s="1"/>
  <c r="I27190" i="1"/>
  <c r="K27190" i="1" s="1"/>
  <c r="I27189" i="1"/>
  <c r="K27189" i="1" s="1"/>
  <c r="I27188" i="1"/>
  <c r="K27188" i="1" s="1"/>
  <c r="I27187" i="1"/>
  <c r="K27187" i="1" s="1"/>
  <c r="I27186" i="1"/>
  <c r="K27186" i="1" s="1"/>
  <c r="I27185" i="1"/>
  <c r="K27185" i="1" s="1"/>
  <c r="I27184" i="1"/>
  <c r="K27184" i="1" s="1"/>
  <c r="I27183" i="1"/>
  <c r="K27183" i="1" s="1"/>
  <c r="I27182" i="1"/>
  <c r="K27182" i="1" s="1"/>
  <c r="I27181" i="1"/>
  <c r="K27181" i="1" s="1"/>
  <c r="I27180" i="1"/>
  <c r="K27180" i="1" s="1"/>
  <c r="I27179" i="1"/>
  <c r="K27179" i="1" s="1"/>
  <c r="I27178" i="1"/>
  <c r="K27178" i="1" s="1"/>
  <c r="I27177" i="1"/>
  <c r="K27177" i="1" s="1"/>
  <c r="I27176" i="1"/>
  <c r="K27176" i="1" s="1"/>
  <c r="I27175" i="1"/>
  <c r="K27175" i="1" s="1"/>
  <c r="I27174" i="1"/>
  <c r="K27174" i="1" s="1"/>
  <c r="I27173" i="1"/>
  <c r="K27173" i="1" s="1"/>
  <c r="I27172" i="1"/>
  <c r="K27172" i="1" s="1"/>
  <c r="I27171" i="1"/>
  <c r="K27171" i="1" s="1"/>
  <c r="I27170" i="1"/>
  <c r="K27170" i="1" s="1"/>
  <c r="I27169" i="1"/>
  <c r="K27169" i="1" s="1"/>
  <c r="I27168" i="1"/>
  <c r="K27168" i="1" s="1"/>
  <c r="I27167" i="1"/>
  <c r="K27167" i="1" s="1"/>
  <c r="I27166" i="1"/>
  <c r="K27166" i="1" s="1"/>
  <c r="I27165" i="1"/>
  <c r="K27165" i="1" s="1"/>
  <c r="I27164" i="1"/>
  <c r="K27164" i="1" s="1"/>
  <c r="I27163" i="1"/>
  <c r="K27163" i="1" s="1"/>
  <c r="I27162" i="1"/>
  <c r="K27162" i="1" s="1"/>
  <c r="I27161" i="1"/>
  <c r="K27161" i="1" s="1"/>
  <c r="I27160" i="1"/>
  <c r="K27160" i="1" s="1"/>
  <c r="I27159" i="1"/>
  <c r="K27159" i="1" s="1"/>
  <c r="I27158" i="1"/>
  <c r="K27158" i="1" s="1"/>
  <c r="I27157" i="1"/>
  <c r="K27157" i="1" s="1"/>
  <c r="I27156" i="1"/>
  <c r="K27156" i="1" s="1"/>
  <c r="I27155" i="1"/>
  <c r="K27155" i="1" s="1"/>
  <c r="I27154" i="1"/>
  <c r="K27154" i="1" s="1"/>
  <c r="I27153" i="1"/>
  <c r="K27153" i="1" s="1"/>
  <c r="I27152" i="1"/>
  <c r="K27152" i="1" s="1"/>
  <c r="I27151" i="1"/>
  <c r="K27151" i="1" s="1"/>
  <c r="I27150" i="1"/>
  <c r="K27150" i="1" s="1"/>
  <c r="I27149" i="1"/>
  <c r="K27149" i="1" s="1"/>
  <c r="I27148" i="1"/>
  <c r="K27148" i="1" s="1"/>
  <c r="I27147" i="1"/>
  <c r="K27147" i="1" s="1"/>
  <c r="I27146" i="1"/>
  <c r="K27146" i="1" s="1"/>
  <c r="K27145" i="1"/>
  <c r="I27145" i="1"/>
  <c r="I27144" i="1"/>
  <c r="K27144" i="1" s="1"/>
  <c r="I27143" i="1"/>
  <c r="K27143" i="1" s="1"/>
  <c r="I27142" i="1"/>
  <c r="K27142" i="1" s="1"/>
  <c r="I27141" i="1"/>
  <c r="K27141" i="1" s="1"/>
  <c r="I27140" i="1"/>
  <c r="K27140" i="1" s="1"/>
  <c r="I27139" i="1"/>
  <c r="K27139" i="1" s="1"/>
  <c r="I27138" i="1"/>
  <c r="K27138" i="1" s="1"/>
  <c r="K27137" i="1"/>
  <c r="I27137" i="1"/>
  <c r="I27136" i="1"/>
  <c r="K27136" i="1" s="1"/>
  <c r="I27135" i="1"/>
  <c r="K27135" i="1" s="1"/>
  <c r="I27134" i="1"/>
  <c r="K27134" i="1" s="1"/>
  <c r="I27133" i="1"/>
  <c r="K27133" i="1" s="1"/>
  <c r="I27132" i="1"/>
  <c r="K27132" i="1" s="1"/>
  <c r="I27131" i="1"/>
  <c r="K27131" i="1" s="1"/>
  <c r="I27130" i="1"/>
  <c r="K27130" i="1" s="1"/>
  <c r="I27129" i="1"/>
  <c r="K27129" i="1" s="1"/>
  <c r="I27128" i="1"/>
  <c r="K27128" i="1" s="1"/>
  <c r="I27127" i="1"/>
  <c r="K27127" i="1" s="1"/>
  <c r="I27126" i="1"/>
  <c r="K27126" i="1" s="1"/>
  <c r="I27125" i="1"/>
  <c r="K27125" i="1" s="1"/>
  <c r="I27124" i="1"/>
  <c r="K27124" i="1" s="1"/>
  <c r="I27123" i="1"/>
  <c r="K27123" i="1" s="1"/>
  <c r="I27122" i="1"/>
  <c r="K27122" i="1" s="1"/>
  <c r="I27121" i="1"/>
  <c r="K27121" i="1" s="1"/>
  <c r="I27120" i="1"/>
  <c r="K27120" i="1" s="1"/>
  <c r="I27119" i="1"/>
  <c r="K27119" i="1" s="1"/>
  <c r="I27118" i="1"/>
  <c r="K27118" i="1" s="1"/>
  <c r="I27117" i="1"/>
  <c r="K27117" i="1" s="1"/>
  <c r="I27116" i="1"/>
  <c r="K27116" i="1" s="1"/>
  <c r="I27115" i="1"/>
  <c r="K27115" i="1" s="1"/>
  <c r="I27114" i="1"/>
  <c r="K27114" i="1" s="1"/>
  <c r="I27113" i="1"/>
  <c r="K27113" i="1" s="1"/>
  <c r="I27112" i="1"/>
  <c r="K27112" i="1" s="1"/>
  <c r="I27111" i="1"/>
  <c r="K27111" i="1" s="1"/>
  <c r="I27110" i="1"/>
  <c r="K27110" i="1" s="1"/>
  <c r="I27109" i="1"/>
  <c r="K27109" i="1" s="1"/>
  <c r="I27108" i="1"/>
  <c r="K27108" i="1" s="1"/>
  <c r="I27107" i="1"/>
  <c r="K27107" i="1" s="1"/>
  <c r="I27106" i="1"/>
  <c r="K27106" i="1" s="1"/>
  <c r="I27105" i="1"/>
  <c r="K27105" i="1" s="1"/>
  <c r="I27104" i="1"/>
  <c r="K27104" i="1" s="1"/>
  <c r="I27103" i="1"/>
  <c r="K27103" i="1" s="1"/>
  <c r="I27102" i="1"/>
  <c r="K27102" i="1" s="1"/>
  <c r="I27101" i="1"/>
  <c r="K27101" i="1" s="1"/>
  <c r="I27100" i="1"/>
  <c r="K27100" i="1" s="1"/>
  <c r="I27099" i="1"/>
  <c r="K27099" i="1" s="1"/>
  <c r="I27098" i="1"/>
  <c r="K27098" i="1" s="1"/>
  <c r="I27097" i="1"/>
  <c r="K27097" i="1" s="1"/>
  <c r="I27096" i="1"/>
  <c r="K27096" i="1" s="1"/>
  <c r="I27095" i="1"/>
  <c r="K27095" i="1" s="1"/>
  <c r="I27094" i="1"/>
  <c r="K27094" i="1" s="1"/>
  <c r="I27093" i="1"/>
  <c r="K27093" i="1" s="1"/>
  <c r="I27092" i="1"/>
  <c r="K27092" i="1" s="1"/>
  <c r="I27091" i="1"/>
  <c r="K27091" i="1" s="1"/>
  <c r="I27090" i="1"/>
  <c r="K27090" i="1" s="1"/>
  <c r="I27089" i="1"/>
  <c r="K27089" i="1" s="1"/>
  <c r="I27088" i="1"/>
  <c r="K27088" i="1" s="1"/>
  <c r="I27087" i="1"/>
  <c r="K27087" i="1" s="1"/>
  <c r="I27086" i="1"/>
  <c r="K27086" i="1" s="1"/>
  <c r="I27085" i="1"/>
  <c r="K27085" i="1" s="1"/>
  <c r="I27084" i="1"/>
  <c r="K27084" i="1" s="1"/>
  <c r="I27083" i="1"/>
  <c r="K27083" i="1" s="1"/>
  <c r="I27082" i="1"/>
  <c r="K27082" i="1" s="1"/>
  <c r="I27081" i="1"/>
  <c r="K27081" i="1" s="1"/>
  <c r="I27080" i="1"/>
  <c r="K27080" i="1" s="1"/>
  <c r="I27079" i="1"/>
  <c r="K27079" i="1" s="1"/>
  <c r="I27078" i="1"/>
  <c r="K27078" i="1" s="1"/>
  <c r="I27077" i="1"/>
  <c r="K27077" i="1" s="1"/>
  <c r="I27076" i="1"/>
  <c r="K27076" i="1" s="1"/>
  <c r="I27075" i="1"/>
  <c r="K27075" i="1" s="1"/>
  <c r="I27074" i="1"/>
  <c r="K27074" i="1" s="1"/>
  <c r="I27073" i="1"/>
  <c r="K27073" i="1" s="1"/>
  <c r="I27072" i="1"/>
  <c r="K27072" i="1" s="1"/>
  <c r="I27071" i="1"/>
  <c r="K27071" i="1" s="1"/>
  <c r="I27070" i="1"/>
  <c r="K27070" i="1" s="1"/>
  <c r="I27069" i="1"/>
  <c r="K27069" i="1" s="1"/>
  <c r="I27068" i="1"/>
  <c r="K27068" i="1" s="1"/>
  <c r="I27067" i="1"/>
  <c r="K27067" i="1" s="1"/>
  <c r="I27066" i="1"/>
  <c r="K27066" i="1" s="1"/>
  <c r="I27065" i="1"/>
  <c r="K27065" i="1" s="1"/>
  <c r="I27064" i="1"/>
  <c r="K27064" i="1" s="1"/>
  <c r="I27063" i="1"/>
  <c r="K27063" i="1" s="1"/>
  <c r="I27062" i="1"/>
  <c r="K27062" i="1" s="1"/>
  <c r="I27061" i="1"/>
  <c r="K27061" i="1" s="1"/>
  <c r="I27060" i="1"/>
  <c r="K27060" i="1" s="1"/>
  <c r="I27059" i="1"/>
  <c r="K27059" i="1" s="1"/>
  <c r="I27058" i="1"/>
  <c r="K27058" i="1" s="1"/>
  <c r="I27057" i="1"/>
  <c r="K27057" i="1" s="1"/>
  <c r="I27056" i="1"/>
  <c r="K27056" i="1" s="1"/>
  <c r="I27055" i="1"/>
  <c r="K27055" i="1" s="1"/>
  <c r="I27054" i="1"/>
  <c r="K27054" i="1" s="1"/>
  <c r="I27053" i="1"/>
  <c r="K27053" i="1" s="1"/>
  <c r="I27052" i="1"/>
  <c r="K27052" i="1" s="1"/>
  <c r="I27051" i="1"/>
  <c r="K27051" i="1" s="1"/>
  <c r="I27050" i="1"/>
  <c r="K27050" i="1" s="1"/>
  <c r="I27049" i="1"/>
  <c r="K27049" i="1" s="1"/>
  <c r="I27048" i="1"/>
  <c r="K27048" i="1" s="1"/>
  <c r="I27047" i="1"/>
  <c r="K27047" i="1" s="1"/>
  <c r="I27046" i="1"/>
  <c r="K27046" i="1" s="1"/>
  <c r="I27045" i="1"/>
  <c r="K27045" i="1" s="1"/>
  <c r="I27044" i="1"/>
  <c r="K27044" i="1" s="1"/>
  <c r="I27043" i="1"/>
  <c r="K27043" i="1" s="1"/>
  <c r="I27042" i="1"/>
  <c r="K27042" i="1" s="1"/>
  <c r="I27041" i="1"/>
  <c r="K27041" i="1" s="1"/>
  <c r="I27040" i="1"/>
  <c r="K27040" i="1" s="1"/>
  <c r="I27039" i="1"/>
  <c r="K27039" i="1" s="1"/>
  <c r="I27038" i="1"/>
  <c r="K27038" i="1" s="1"/>
  <c r="I27037" i="1"/>
  <c r="K27037" i="1" s="1"/>
  <c r="I27036" i="1"/>
  <c r="K27036" i="1" s="1"/>
  <c r="I27035" i="1"/>
  <c r="K27035" i="1" s="1"/>
  <c r="I27034" i="1"/>
  <c r="K27034" i="1" s="1"/>
  <c r="I27033" i="1"/>
  <c r="K27033" i="1" s="1"/>
  <c r="I27032" i="1"/>
  <c r="K27032" i="1" s="1"/>
  <c r="I27031" i="1"/>
  <c r="K27031" i="1" s="1"/>
  <c r="I27030" i="1"/>
  <c r="K27030" i="1" s="1"/>
  <c r="I27029" i="1"/>
  <c r="K27029" i="1" s="1"/>
  <c r="I27028" i="1"/>
  <c r="K27028" i="1" s="1"/>
  <c r="I27027" i="1"/>
  <c r="K27027" i="1" s="1"/>
  <c r="I27026" i="1"/>
  <c r="K27026" i="1" s="1"/>
  <c r="I27025" i="1"/>
  <c r="K27025" i="1" s="1"/>
  <c r="I27024" i="1"/>
  <c r="K27024" i="1" s="1"/>
  <c r="I27023" i="1"/>
  <c r="K27023" i="1" s="1"/>
  <c r="I27022" i="1"/>
  <c r="K27022" i="1" s="1"/>
  <c r="I27021" i="1"/>
  <c r="K27021" i="1" s="1"/>
  <c r="I27020" i="1"/>
  <c r="K27020" i="1" s="1"/>
  <c r="I27019" i="1"/>
  <c r="K27019" i="1" s="1"/>
  <c r="I27018" i="1"/>
  <c r="K27018" i="1" s="1"/>
  <c r="I27017" i="1"/>
  <c r="K27017" i="1" s="1"/>
  <c r="I27016" i="1"/>
  <c r="K27016" i="1" s="1"/>
  <c r="I27015" i="1"/>
  <c r="K27015" i="1" s="1"/>
  <c r="I27014" i="1"/>
  <c r="K27014" i="1" s="1"/>
  <c r="I27013" i="1"/>
  <c r="K27013" i="1" s="1"/>
  <c r="I27012" i="1"/>
  <c r="K27012" i="1" s="1"/>
  <c r="I27011" i="1"/>
  <c r="K27011" i="1" s="1"/>
  <c r="I27010" i="1"/>
  <c r="K27010" i="1" s="1"/>
  <c r="I27009" i="1"/>
  <c r="K27009" i="1" s="1"/>
  <c r="I27008" i="1"/>
  <c r="K27008" i="1" s="1"/>
  <c r="I27007" i="1"/>
  <c r="K27007" i="1" s="1"/>
  <c r="I27006" i="1"/>
  <c r="K27006" i="1" s="1"/>
  <c r="I27005" i="1"/>
  <c r="K27005" i="1" s="1"/>
  <c r="I27004" i="1"/>
  <c r="K27004" i="1" s="1"/>
  <c r="I27003" i="1"/>
  <c r="K27003" i="1" s="1"/>
  <c r="I27002" i="1"/>
  <c r="K27002" i="1" s="1"/>
  <c r="I27001" i="1"/>
  <c r="K27001" i="1" s="1"/>
  <c r="I27000" i="1"/>
  <c r="K27000" i="1" s="1"/>
  <c r="I26999" i="1"/>
  <c r="K26999" i="1" s="1"/>
  <c r="I26998" i="1"/>
  <c r="K26998" i="1" s="1"/>
  <c r="I26997" i="1"/>
  <c r="K26997" i="1" s="1"/>
  <c r="I26996" i="1"/>
  <c r="K26996" i="1" s="1"/>
  <c r="I26995" i="1"/>
  <c r="K26995" i="1" s="1"/>
  <c r="I26994" i="1"/>
  <c r="K26994" i="1" s="1"/>
  <c r="I26993" i="1"/>
  <c r="K26993" i="1" s="1"/>
  <c r="I26992" i="1"/>
  <c r="K26992" i="1" s="1"/>
  <c r="I26991" i="1"/>
  <c r="K26991" i="1" s="1"/>
  <c r="I26990" i="1"/>
  <c r="K26990" i="1" s="1"/>
  <c r="I26989" i="1"/>
  <c r="K26989" i="1" s="1"/>
  <c r="I26988" i="1"/>
  <c r="K26988" i="1" s="1"/>
  <c r="I26987" i="1"/>
  <c r="K26987" i="1" s="1"/>
  <c r="I26986" i="1"/>
  <c r="K26986" i="1" s="1"/>
  <c r="I26985" i="1"/>
  <c r="K26985" i="1" s="1"/>
  <c r="I26984" i="1"/>
  <c r="K26984" i="1" s="1"/>
  <c r="I26983" i="1"/>
  <c r="K26983" i="1" s="1"/>
  <c r="I26982" i="1"/>
  <c r="K26982" i="1" s="1"/>
  <c r="I26981" i="1"/>
  <c r="K26981" i="1" s="1"/>
  <c r="I26980" i="1"/>
  <c r="K26980" i="1" s="1"/>
  <c r="I26979" i="1"/>
  <c r="K26979" i="1" s="1"/>
  <c r="I26978" i="1"/>
  <c r="K26978" i="1" s="1"/>
  <c r="I26977" i="1"/>
  <c r="K26977" i="1" s="1"/>
  <c r="I26976" i="1"/>
  <c r="K26976" i="1" s="1"/>
  <c r="I26975" i="1"/>
  <c r="K26975" i="1" s="1"/>
  <c r="I26974" i="1"/>
  <c r="K26974" i="1" s="1"/>
  <c r="I26973" i="1"/>
  <c r="K26973" i="1" s="1"/>
  <c r="I26972" i="1"/>
  <c r="K26972" i="1" s="1"/>
  <c r="I26971" i="1"/>
  <c r="K26971" i="1" s="1"/>
  <c r="I26970" i="1"/>
  <c r="K26970" i="1" s="1"/>
  <c r="I26969" i="1"/>
  <c r="K26969" i="1" s="1"/>
  <c r="I26968" i="1"/>
  <c r="K26968" i="1" s="1"/>
  <c r="I26967" i="1"/>
  <c r="K26967" i="1" s="1"/>
  <c r="I26966" i="1"/>
  <c r="K26966" i="1" s="1"/>
  <c r="I26965" i="1"/>
  <c r="K26965" i="1" s="1"/>
  <c r="I26964" i="1"/>
  <c r="K26964" i="1" s="1"/>
  <c r="I26963" i="1"/>
  <c r="K26963" i="1" s="1"/>
  <c r="I26962" i="1"/>
  <c r="K26962" i="1" s="1"/>
  <c r="I26961" i="1"/>
  <c r="K26961" i="1" s="1"/>
  <c r="I26960" i="1"/>
  <c r="K26960" i="1" s="1"/>
  <c r="I26959" i="1"/>
  <c r="K26959" i="1" s="1"/>
  <c r="I26958" i="1"/>
  <c r="K26958" i="1" s="1"/>
  <c r="I26957" i="1"/>
  <c r="K26957" i="1" s="1"/>
  <c r="I26956" i="1"/>
  <c r="K26956" i="1" s="1"/>
  <c r="I26955" i="1"/>
  <c r="K26955" i="1" s="1"/>
  <c r="I26954" i="1"/>
  <c r="K26954" i="1" s="1"/>
  <c r="I26953" i="1"/>
  <c r="K26953" i="1" s="1"/>
  <c r="I26952" i="1"/>
  <c r="K26952" i="1" s="1"/>
  <c r="I26951" i="1"/>
  <c r="K26951" i="1" s="1"/>
  <c r="I26950" i="1"/>
  <c r="K26950" i="1" s="1"/>
  <c r="I26949" i="1"/>
  <c r="K26949" i="1" s="1"/>
  <c r="I26948" i="1"/>
  <c r="K26948" i="1" s="1"/>
  <c r="I26947" i="1"/>
  <c r="K26947" i="1" s="1"/>
  <c r="I26946" i="1"/>
  <c r="K26946" i="1" s="1"/>
  <c r="I26945" i="1"/>
  <c r="K26945" i="1" s="1"/>
  <c r="I26944" i="1"/>
  <c r="K26944" i="1" s="1"/>
  <c r="I26943" i="1"/>
  <c r="K26943" i="1" s="1"/>
  <c r="I26942" i="1"/>
  <c r="K26942" i="1" s="1"/>
  <c r="I26941" i="1"/>
  <c r="K26941" i="1" s="1"/>
  <c r="I26940" i="1"/>
  <c r="K26940" i="1" s="1"/>
  <c r="I26939" i="1"/>
  <c r="K26939" i="1" s="1"/>
  <c r="I26938" i="1"/>
  <c r="K26938" i="1" s="1"/>
  <c r="I26937" i="1"/>
  <c r="K26937" i="1" s="1"/>
  <c r="I26936" i="1"/>
  <c r="K26936" i="1" s="1"/>
  <c r="I26935" i="1"/>
  <c r="K26935" i="1" s="1"/>
  <c r="I26934" i="1"/>
  <c r="K26934" i="1" s="1"/>
  <c r="I26933" i="1"/>
  <c r="K26933" i="1" s="1"/>
  <c r="I26932" i="1"/>
  <c r="K26932" i="1" s="1"/>
  <c r="I26931" i="1"/>
  <c r="K26931" i="1" s="1"/>
  <c r="I26930" i="1"/>
  <c r="K26930" i="1" s="1"/>
  <c r="I26929" i="1"/>
  <c r="K26929" i="1" s="1"/>
  <c r="I26928" i="1"/>
  <c r="K26928" i="1" s="1"/>
  <c r="I26927" i="1"/>
  <c r="K26927" i="1" s="1"/>
  <c r="I26926" i="1"/>
  <c r="K26926" i="1" s="1"/>
  <c r="I26925" i="1"/>
  <c r="K26925" i="1" s="1"/>
  <c r="I26924" i="1"/>
  <c r="K26924" i="1" s="1"/>
  <c r="I26923" i="1"/>
  <c r="K26923" i="1" s="1"/>
  <c r="I26922" i="1"/>
  <c r="K26922" i="1" s="1"/>
  <c r="I26921" i="1"/>
  <c r="K26921" i="1" s="1"/>
  <c r="I26920" i="1"/>
  <c r="K26920" i="1" s="1"/>
  <c r="I26919" i="1"/>
  <c r="K26919" i="1" s="1"/>
  <c r="I26918" i="1"/>
  <c r="K26918" i="1" s="1"/>
  <c r="I26917" i="1"/>
  <c r="K26917" i="1" s="1"/>
  <c r="I26916" i="1"/>
  <c r="K26916" i="1" s="1"/>
  <c r="I26915" i="1"/>
  <c r="K26915" i="1" s="1"/>
  <c r="I26914" i="1"/>
  <c r="K26914" i="1" s="1"/>
  <c r="I26913" i="1"/>
  <c r="K26913" i="1" s="1"/>
  <c r="I26912" i="1"/>
  <c r="K26912" i="1" s="1"/>
  <c r="I26911" i="1"/>
  <c r="K26911" i="1" s="1"/>
  <c r="I26910" i="1"/>
  <c r="K26910" i="1" s="1"/>
  <c r="I26909" i="1"/>
  <c r="K26909" i="1" s="1"/>
  <c r="I26908" i="1"/>
  <c r="K26908" i="1" s="1"/>
  <c r="I26907" i="1"/>
  <c r="K26907" i="1" s="1"/>
  <c r="I26906" i="1"/>
  <c r="K26906" i="1" s="1"/>
  <c r="I26905" i="1"/>
  <c r="K26905" i="1" s="1"/>
  <c r="I26904" i="1"/>
  <c r="K26904" i="1" s="1"/>
  <c r="I26903" i="1"/>
  <c r="K26903" i="1" s="1"/>
  <c r="I26902" i="1"/>
  <c r="K26902" i="1" s="1"/>
  <c r="I26901" i="1"/>
  <c r="K26901" i="1" s="1"/>
  <c r="I26900" i="1"/>
  <c r="K26900" i="1" s="1"/>
  <c r="I26899" i="1"/>
  <c r="K26899" i="1" s="1"/>
  <c r="I26898" i="1"/>
  <c r="K26898" i="1" s="1"/>
  <c r="I26897" i="1"/>
  <c r="K26897" i="1" s="1"/>
  <c r="I26896" i="1"/>
  <c r="K26896" i="1" s="1"/>
  <c r="I26895" i="1"/>
  <c r="K26895" i="1" s="1"/>
  <c r="I26894" i="1"/>
  <c r="K26894" i="1" s="1"/>
  <c r="I26893" i="1"/>
  <c r="K26893" i="1" s="1"/>
  <c r="I26892" i="1"/>
  <c r="K26892" i="1" s="1"/>
  <c r="I26891" i="1"/>
  <c r="K26891" i="1" s="1"/>
  <c r="I26890" i="1"/>
  <c r="K26890" i="1" s="1"/>
  <c r="I26889" i="1"/>
  <c r="K26889" i="1" s="1"/>
  <c r="I26888" i="1"/>
  <c r="K26888" i="1" s="1"/>
  <c r="I26887" i="1"/>
  <c r="K26887" i="1" s="1"/>
  <c r="I26886" i="1"/>
  <c r="K26886" i="1" s="1"/>
  <c r="I26885" i="1"/>
  <c r="K26885" i="1" s="1"/>
  <c r="I26884" i="1"/>
  <c r="K26884" i="1" s="1"/>
  <c r="I26883" i="1"/>
  <c r="K26883" i="1" s="1"/>
  <c r="I26882" i="1"/>
  <c r="K26882" i="1" s="1"/>
  <c r="I26881" i="1"/>
  <c r="K26881" i="1" s="1"/>
  <c r="I26880" i="1"/>
  <c r="K26880" i="1" s="1"/>
  <c r="I26879" i="1"/>
  <c r="K26879" i="1" s="1"/>
  <c r="I26878" i="1"/>
  <c r="K26878" i="1" s="1"/>
  <c r="I26877" i="1"/>
  <c r="K26877" i="1" s="1"/>
  <c r="I26876" i="1"/>
  <c r="K26876" i="1" s="1"/>
  <c r="I26875" i="1"/>
  <c r="K26875" i="1" s="1"/>
  <c r="I26874" i="1"/>
  <c r="K26874" i="1" s="1"/>
  <c r="I26873" i="1"/>
  <c r="K26873" i="1" s="1"/>
  <c r="I26872" i="1"/>
  <c r="K26872" i="1" s="1"/>
  <c r="I26871" i="1"/>
  <c r="K26871" i="1" s="1"/>
  <c r="I26870" i="1"/>
  <c r="K26870" i="1" s="1"/>
  <c r="I26869" i="1"/>
  <c r="K26869" i="1" s="1"/>
  <c r="I26868" i="1"/>
  <c r="K26868" i="1" s="1"/>
  <c r="I26867" i="1"/>
  <c r="K26867" i="1" s="1"/>
  <c r="I26866" i="1"/>
  <c r="K26866" i="1" s="1"/>
  <c r="I26865" i="1"/>
  <c r="K26865" i="1" s="1"/>
  <c r="I26864" i="1"/>
  <c r="K26864" i="1" s="1"/>
  <c r="I26863" i="1"/>
  <c r="K26863" i="1" s="1"/>
  <c r="I26862" i="1"/>
  <c r="K26862" i="1" s="1"/>
  <c r="I26861" i="1"/>
  <c r="K26861" i="1" s="1"/>
  <c r="I26860" i="1"/>
  <c r="K26860" i="1" s="1"/>
  <c r="I26859" i="1"/>
  <c r="K26859" i="1" s="1"/>
  <c r="I26858" i="1"/>
  <c r="K26858" i="1" s="1"/>
  <c r="I26857" i="1"/>
  <c r="K26857" i="1" s="1"/>
  <c r="I26856" i="1"/>
  <c r="K26856" i="1" s="1"/>
  <c r="I26855" i="1"/>
  <c r="K26855" i="1" s="1"/>
  <c r="I26854" i="1"/>
  <c r="K26854" i="1" s="1"/>
  <c r="I26853" i="1"/>
  <c r="K26853" i="1" s="1"/>
  <c r="I26852" i="1"/>
  <c r="K26852" i="1" s="1"/>
  <c r="I26851" i="1"/>
  <c r="K26851" i="1" s="1"/>
  <c r="I26850" i="1"/>
  <c r="K26850" i="1" s="1"/>
  <c r="I26849" i="1"/>
  <c r="K26849" i="1" s="1"/>
  <c r="I26848" i="1"/>
  <c r="K26848" i="1" s="1"/>
  <c r="I26847" i="1"/>
  <c r="K26847" i="1" s="1"/>
  <c r="I26846" i="1"/>
  <c r="K26846" i="1" s="1"/>
  <c r="I26845" i="1"/>
  <c r="K26845" i="1" s="1"/>
  <c r="I26844" i="1"/>
  <c r="K26844" i="1" s="1"/>
  <c r="I26843" i="1"/>
  <c r="K26843" i="1" s="1"/>
  <c r="I26842" i="1"/>
  <c r="K26842" i="1" s="1"/>
  <c r="I26841" i="1"/>
  <c r="K26841" i="1" s="1"/>
  <c r="I26840" i="1"/>
  <c r="K26840" i="1" s="1"/>
  <c r="I26839" i="1"/>
  <c r="K26839" i="1" s="1"/>
  <c r="I26838" i="1"/>
  <c r="K26838" i="1" s="1"/>
  <c r="I26837" i="1"/>
  <c r="K26837" i="1" s="1"/>
  <c r="I26836" i="1"/>
  <c r="K26836" i="1" s="1"/>
  <c r="I26835" i="1"/>
  <c r="K26835" i="1" s="1"/>
  <c r="I26834" i="1"/>
  <c r="K26834" i="1" s="1"/>
  <c r="I26833" i="1"/>
  <c r="K26833" i="1" s="1"/>
  <c r="I26832" i="1"/>
  <c r="K26832" i="1" s="1"/>
  <c r="I26831" i="1"/>
  <c r="K26831" i="1" s="1"/>
  <c r="I26830" i="1"/>
  <c r="K26830" i="1" s="1"/>
  <c r="I26829" i="1"/>
  <c r="K26829" i="1" s="1"/>
  <c r="I26828" i="1"/>
  <c r="K26828" i="1" s="1"/>
  <c r="I26827" i="1"/>
  <c r="K26827" i="1" s="1"/>
  <c r="I26826" i="1"/>
  <c r="K26826" i="1" s="1"/>
  <c r="I26825" i="1"/>
  <c r="K26825" i="1" s="1"/>
  <c r="I26824" i="1"/>
  <c r="K26824" i="1" s="1"/>
  <c r="I26823" i="1"/>
  <c r="K26823" i="1" s="1"/>
  <c r="I26822" i="1"/>
  <c r="K26822" i="1" s="1"/>
  <c r="I26821" i="1"/>
  <c r="K26821" i="1" s="1"/>
  <c r="I26820" i="1"/>
  <c r="K26820" i="1" s="1"/>
  <c r="I26819" i="1"/>
  <c r="K26819" i="1" s="1"/>
  <c r="I26818" i="1"/>
  <c r="K26818" i="1" s="1"/>
  <c r="I26817" i="1"/>
  <c r="K26817" i="1" s="1"/>
  <c r="I26816" i="1"/>
  <c r="K26816" i="1" s="1"/>
  <c r="I26815" i="1"/>
  <c r="K26815" i="1" s="1"/>
  <c r="I26814" i="1"/>
  <c r="K26814" i="1" s="1"/>
  <c r="I26813" i="1"/>
  <c r="K26813" i="1" s="1"/>
  <c r="I26812" i="1"/>
  <c r="K26812" i="1" s="1"/>
  <c r="I26811" i="1"/>
  <c r="K26811" i="1" s="1"/>
  <c r="I26810" i="1"/>
  <c r="K26810" i="1" s="1"/>
  <c r="I26809" i="1"/>
  <c r="K26809" i="1" s="1"/>
  <c r="I26808" i="1"/>
  <c r="K26808" i="1" s="1"/>
  <c r="I26807" i="1"/>
  <c r="K26807" i="1" s="1"/>
  <c r="I26806" i="1"/>
  <c r="K26806" i="1" s="1"/>
  <c r="I26805" i="1"/>
  <c r="K26805" i="1" s="1"/>
  <c r="I26804" i="1"/>
  <c r="K26804" i="1" s="1"/>
  <c r="I26803" i="1"/>
  <c r="K26803" i="1" s="1"/>
  <c r="I26802" i="1"/>
  <c r="K26802" i="1" s="1"/>
  <c r="I26801" i="1"/>
  <c r="K26801" i="1" s="1"/>
  <c r="I26800" i="1"/>
  <c r="K26800" i="1" s="1"/>
  <c r="I26799" i="1"/>
  <c r="K26799" i="1" s="1"/>
  <c r="I26798" i="1"/>
  <c r="K26798" i="1" s="1"/>
  <c r="I26797" i="1"/>
  <c r="K26797" i="1" s="1"/>
  <c r="I26796" i="1"/>
  <c r="K26796" i="1" s="1"/>
  <c r="I26795" i="1"/>
  <c r="K26795" i="1" s="1"/>
  <c r="I26794" i="1"/>
  <c r="K26794" i="1" s="1"/>
  <c r="I26793" i="1"/>
  <c r="K26793" i="1" s="1"/>
  <c r="I26792" i="1"/>
  <c r="K26792" i="1" s="1"/>
  <c r="I26791" i="1"/>
  <c r="K26791" i="1" s="1"/>
  <c r="I26790" i="1"/>
  <c r="K26790" i="1" s="1"/>
  <c r="I26789" i="1"/>
  <c r="K26789" i="1" s="1"/>
  <c r="I26788" i="1"/>
  <c r="K26788" i="1" s="1"/>
  <c r="I26787" i="1"/>
  <c r="K26787" i="1" s="1"/>
  <c r="I26786" i="1"/>
  <c r="K26786" i="1" s="1"/>
  <c r="I26785" i="1"/>
  <c r="K26785" i="1" s="1"/>
  <c r="I26784" i="1"/>
  <c r="K26784" i="1" s="1"/>
  <c r="I26783" i="1"/>
  <c r="K26783" i="1" s="1"/>
  <c r="I26782" i="1"/>
  <c r="K26782" i="1" s="1"/>
  <c r="I26781" i="1"/>
  <c r="K26781" i="1" s="1"/>
  <c r="I26780" i="1"/>
  <c r="K26780" i="1" s="1"/>
  <c r="I26779" i="1"/>
  <c r="K26779" i="1" s="1"/>
  <c r="I26778" i="1"/>
  <c r="K26778" i="1" s="1"/>
  <c r="I26777" i="1"/>
  <c r="K26777" i="1" s="1"/>
  <c r="I26776" i="1"/>
  <c r="K26776" i="1" s="1"/>
  <c r="I26775" i="1"/>
  <c r="K26775" i="1" s="1"/>
  <c r="I26774" i="1"/>
  <c r="K26774" i="1" s="1"/>
  <c r="I26773" i="1"/>
  <c r="K26773" i="1" s="1"/>
  <c r="I26772" i="1"/>
  <c r="K26772" i="1" s="1"/>
  <c r="I26771" i="1"/>
  <c r="K26771" i="1" s="1"/>
  <c r="I26770" i="1"/>
  <c r="K26770" i="1" s="1"/>
  <c r="I26769" i="1"/>
  <c r="K26769" i="1" s="1"/>
  <c r="I26768" i="1"/>
  <c r="K26768" i="1" s="1"/>
  <c r="I26767" i="1"/>
  <c r="K26767" i="1" s="1"/>
  <c r="I26766" i="1"/>
  <c r="K26766" i="1" s="1"/>
  <c r="I26765" i="1"/>
  <c r="K26765" i="1" s="1"/>
  <c r="I26764" i="1"/>
  <c r="K26764" i="1" s="1"/>
  <c r="I26763" i="1"/>
  <c r="K26763" i="1" s="1"/>
  <c r="I26762" i="1"/>
  <c r="K26762" i="1" s="1"/>
  <c r="I26761" i="1"/>
  <c r="K26761" i="1" s="1"/>
  <c r="I26760" i="1"/>
  <c r="K26760" i="1" s="1"/>
  <c r="I26759" i="1"/>
  <c r="K26759" i="1" s="1"/>
  <c r="I26758" i="1"/>
  <c r="K26758" i="1" s="1"/>
  <c r="I26757" i="1"/>
  <c r="K26757" i="1" s="1"/>
  <c r="I26756" i="1"/>
  <c r="K26756" i="1" s="1"/>
  <c r="I26755" i="1"/>
  <c r="K26755" i="1" s="1"/>
  <c r="I26754" i="1"/>
  <c r="K26754" i="1" s="1"/>
  <c r="I26753" i="1"/>
  <c r="K26753" i="1" s="1"/>
  <c r="I26752" i="1"/>
  <c r="K26752" i="1" s="1"/>
  <c r="I26751" i="1"/>
  <c r="K26751" i="1" s="1"/>
  <c r="I26750" i="1"/>
  <c r="K26750" i="1" s="1"/>
  <c r="I26749" i="1"/>
  <c r="K26749" i="1" s="1"/>
  <c r="I26748" i="1"/>
  <c r="K26748" i="1" s="1"/>
  <c r="I26747" i="1"/>
  <c r="K26747" i="1" s="1"/>
  <c r="I26746" i="1"/>
  <c r="K26746" i="1" s="1"/>
  <c r="I26745" i="1"/>
  <c r="K26745" i="1" s="1"/>
  <c r="I26744" i="1"/>
  <c r="K26744" i="1" s="1"/>
  <c r="I26743" i="1"/>
  <c r="K26743" i="1" s="1"/>
  <c r="I26742" i="1"/>
  <c r="K26742" i="1" s="1"/>
  <c r="I26741" i="1"/>
  <c r="K26741" i="1" s="1"/>
  <c r="I26740" i="1"/>
  <c r="K26740" i="1" s="1"/>
  <c r="I26739" i="1"/>
  <c r="K26739" i="1" s="1"/>
  <c r="I26738" i="1"/>
  <c r="K26738" i="1" s="1"/>
  <c r="I26737" i="1"/>
  <c r="K26737" i="1" s="1"/>
  <c r="I26736" i="1"/>
  <c r="K26736" i="1" s="1"/>
  <c r="I26735" i="1"/>
  <c r="K26735" i="1" s="1"/>
  <c r="I26734" i="1"/>
  <c r="K26734" i="1" s="1"/>
  <c r="I26733" i="1"/>
  <c r="K26733" i="1" s="1"/>
  <c r="I26732" i="1"/>
  <c r="K26732" i="1" s="1"/>
  <c r="I26731" i="1"/>
  <c r="K26731" i="1" s="1"/>
  <c r="I26730" i="1"/>
  <c r="K26730" i="1" s="1"/>
  <c r="I26729" i="1"/>
  <c r="K26729" i="1" s="1"/>
  <c r="I26728" i="1"/>
  <c r="K26728" i="1" s="1"/>
  <c r="I26727" i="1"/>
  <c r="K26727" i="1" s="1"/>
  <c r="I26726" i="1"/>
  <c r="K26726" i="1" s="1"/>
  <c r="I26725" i="1"/>
  <c r="K26725" i="1" s="1"/>
  <c r="I26724" i="1"/>
  <c r="K26724" i="1" s="1"/>
  <c r="I26723" i="1"/>
  <c r="K26723" i="1" s="1"/>
  <c r="I26722" i="1"/>
  <c r="K26722" i="1" s="1"/>
  <c r="I26721" i="1"/>
  <c r="K26721" i="1" s="1"/>
  <c r="I26720" i="1"/>
  <c r="K26720" i="1" s="1"/>
  <c r="I26719" i="1"/>
  <c r="K26719" i="1" s="1"/>
  <c r="I26718" i="1"/>
  <c r="K26718" i="1" s="1"/>
  <c r="I26717" i="1"/>
  <c r="K26717" i="1" s="1"/>
  <c r="I26716" i="1"/>
  <c r="K26716" i="1" s="1"/>
  <c r="I26715" i="1"/>
  <c r="K26715" i="1" s="1"/>
  <c r="I26714" i="1"/>
  <c r="K26714" i="1" s="1"/>
  <c r="I26713" i="1"/>
  <c r="K26713" i="1" s="1"/>
  <c r="I26712" i="1"/>
  <c r="K26712" i="1" s="1"/>
  <c r="I26711" i="1"/>
  <c r="K26711" i="1" s="1"/>
  <c r="I26710" i="1"/>
  <c r="K26710" i="1" s="1"/>
  <c r="I26709" i="1"/>
  <c r="K26709" i="1" s="1"/>
  <c r="I26708" i="1"/>
  <c r="K26708" i="1" s="1"/>
  <c r="I26707" i="1"/>
  <c r="K26707" i="1" s="1"/>
  <c r="I26706" i="1"/>
  <c r="K26706" i="1" s="1"/>
  <c r="I26705" i="1"/>
  <c r="K26705" i="1" s="1"/>
  <c r="I26704" i="1"/>
  <c r="K26704" i="1" s="1"/>
  <c r="I26703" i="1"/>
  <c r="K26703" i="1" s="1"/>
  <c r="I26702" i="1"/>
  <c r="K26702" i="1" s="1"/>
  <c r="I26701" i="1"/>
  <c r="K26701" i="1" s="1"/>
  <c r="I26700" i="1"/>
  <c r="K26700" i="1" s="1"/>
  <c r="I26699" i="1"/>
  <c r="K26699" i="1" s="1"/>
  <c r="I26698" i="1"/>
  <c r="K26698" i="1" s="1"/>
  <c r="I26697" i="1"/>
  <c r="K26697" i="1" s="1"/>
  <c r="I26696" i="1"/>
  <c r="K26696" i="1" s="1"/>
  <c r="I26695" i="1"/>
  <c r="K26695" i="1" s="1"/>
  <c r="I26694" i="1"/>
  <c r="K26694" i="1" s="1"/>
  <c r="I26693" i="1"/>
  <c r="K26693" i="1" s="1"/>
  <c r="I26692" i="1"/>
  <c r="K26692" i="1" s="1"/>
  <c r="I26691" i="1"/>
  <c r="K26691" i="1" s="1"/>
  <c r="I26690" i="1"/>
  <c r="K26690" i="1" s="1"/>
  <c r="I26689" i="1"/>
  <c r="K26689" i="1" s="1"/>
  <c r="I26688" i="1"/>
  <c r="K26688" i="1" s="1"/>
  <c r="I26687" i="1"/>
  <c r="K26687" i="1" s="1"/>
  <c r="I26686" i="1"/>
  <c r="K26686" i="1" s="1"/>
  <c r="I26685" i="1"/>
  <c r="K26685" i="1" s="1"/>
  <c r="I26684" i="1"/>
  <c r="K26684" i="1" s="1"/>
  <c r="I26683" i="1"/>
  <c r="K26683" i="1" s="1"/>
  <c r="I26682" i="1"/>
  <c r="K26682" i="1" s="1"/>
  <c r="I26681" i="1"/>
  <c r="K26681" i="1" s="1"/>
  <c r="I26680" i="1"/>
  <c r="K26680" i="1" s="1"/>
  <c r="I26679" i="1"/>
  <c r="K26679" i="1" s="1"/>
  <c r="I26678" i="1"/>
  <c r="K26678" i="1" s="1"/>
  <c r="I26677" i="1"/>
  <c r="K26677" i="1" s="1"/>
  <c r="I26676" i="1"/>
  <c r="K26676" i="1" s="1"/>
  <c r="I26675" i="1"/>
  <c r="K26675" i="1" s="1"/>
  <c r="I26674" i="1"/>
  <c r="K26674" i="1" s="1"/>
  <c r="I26673" i="1"/>
  <c r="K26673" i="1" s="1"/>
  <c r="I26672" i="1"/>
  <c r="K26672" i="1" s="1"/>
  <c r="I26671" i="1"/>
  <c r="K26671" i="1" s="1"/>
  <c r="I26670" i="1"/>
  <c r="K26670" i="1" s="1"/>
  <c r="I26669" i="1"/>
  <c r="K26669" i="1" s="1"/>
  <c r="I26668" i="1"/>
  <c r="K26668" i="1" s="1"/>
  <c r="I26667" i="1"/>
  <c r="K26667" i="1" s="1"/>
  <c r="I26666" i="1"/>
  <c r="K26666" i="1" s="1"/>
  <c r="I26665" i="1"/>
  <c r="K26665" i="1" s="1"/>
  <c r="I26664" i="1"/>
  <c r="K26664" i="1" s="1"/>
  <c r="I26663" i="1"/>
  <c r="K26663" i="1" s="1"/>
  <c r="I26662" i="1"/>
  <c r="K26662" i="1" s="1"/>
  <c r="I26661" i="1"/>
  <c r="K26661" i="1" s="1"/>
  <c r="I26660" i="1"/>
  <c r="K26660" i="1" s="1"/>
  <c r="I26659" i="1"/>
  <c r="K26659" i="1" s="1"/>
  <c r="I26658" i="1"/>
  <c r="K26658" i="1" s="1"/>
  <c r="I26657" i="1"/>
  <c r="K26657" i="1" s="1"/>
  <c r="I26656" i="1"/>
  <c r="K26656" i="1" s="1"/>
  <c r="I26655" i="1"/>
  <c r="K26655" i="1" s="1"/>
  <c r="I26654" i="1"/>
  <c r="K26654" i="1" s="1"/>
  <c r="I26653" i="1"/>
  <c r="K26653" i="1" s="1"/>
  <c r="I26652" i="1"/>
  <c r="K26652" i="1" s="1"/>
  <c r="I26651" i="1"/>
  <c r="K26651" i="1" s="1"/>
  <c r="I26650" i="1"/>
  <c r="K26650" i="1" s="1"/>
  <c r="I26649" i="1"/>
  <c r="K26649" i="1" s="1"/>
  <c r="I26648" i="1"/>
  <c r="K26648" i="1" s="1"/>
  <c r="I26647" i="1"/>
  <c r="K26647" i="1" s="1"/>
  <c r="I26646" i="1"/>
  <c r="K26646" i="1" s="1"/>
  <c r="I26645" i="1"/>
  <c r="K26645" i="1" s="1"/>
  <c r="I26644" i="1"/>
  <c r="K26644" i="1" s="1"/>
  <c r="I26643" i="1"/>
  <c r="K26643" i="1" s="1"/>
  <c r="I26642" i="1"/>
  <c r="K26642" i="1" s="1"/>
  <c r="I26641" i="1"/>
  <c r="K26641" i="1" s="1"/>
  <c r="I26640" i="1"/>
  <c r="K26640" i="1" s="1"/>
  <c r="I26639" i="1"/>
  <c r="K26639" i="1" s="1"/>
  <c r="I26638" i="1"/>
  <c r="K26638" i="1" s="1"/>
  <c r="I26637" i="1"/>
  <c r="K26637" i="1" s="1"/>
  <c r="I26636" i="1"/>
  <c r="K26636" i="1" s="1"/>
  <c r="I26635" i="1"/>
  <c r="K26635" i="1" s="1"/>
  <c r="I26634" i="1"/>
  <c r="K26634" i="1" s="1"/>
  <c r="I26633" i="1"/>
  <c r="K26633" i="1" s="1"/>
  <c r="I26632" i="1"/>
  <c r="K26632" i="1" s="1"/>
  <c r="I26631" i="1"/>
  <c r="K26631" i="1" s="1"/>
  <c r="I26630" i="1"/>
  <c r="K26630" i="1" s="1"/>
  <c r="I26629" i="1"/>
  <c r="K26629" i="1" s="1"/>
  <c r="I26628" i="1"/>
  <c r="K26628" i="1" s="1"/>
  <c r="I26627" i="1"/>
  <c r="K26627" i="1" s="1"/>
  <c r="I26626" i="1"/>
  <c r="K26626" i="1" s="1"/>
  <c r="I26625" i="1"/>
  <c r="K26625" i="1" s="1"/>
  <c r="I26624" i="1"/>
  <c r="K26624" i="1" s="1"/>
  <c r="I26623" i="1"/>
  <c r="K26623" i="1" s="1"/>
  <c r="I26622" i="1"/>
  <c r="K26622" i="1" s="1"/>
  <c r="I26621" i="1"/>
  <c r="K26621" i="1" s="1"/>
  <c r="I26620" i="1"/>
  <c r="K26620" i="1" s="1"/>
  <c r="I26619" i="1"/>
  <c r="K26619" i="1" s="1"/>
  <c r="I26618" i="1"/>
  <c r="K26618" i="1" s="1"/>
  <c r="I26617" i="1"/>
  <c r="K26617" i="1" s="1"/>
  <c r="I26616" i="1"/>
  <c r="K26616" i="1" s="1"/>
  <c r="I26615" i="1"/>
  <c r="K26615" i="1" s="1"/>
  <c r="I26614" i="1"/>
  <c r="K26614" i="1" s="1"/>
  <c r="I26613" i="1"/>
  <c r="K26613" i="1" s="1"/>
  <c r="I26612" i="1"/>
  <c r="K26612" i="1" s="1"/>
  <c r="I26611" i="1"/>
  <c r="K26611" i="1" s="1"/>
  <c r="I26610" i="1"/>
  <c r="K26610" i="1" s="1"/>
  <c r="I26609" i="1"/>
  <c r="K26609" i="1" s="1"/>
  <c r="I26608" i="1"/>
  <c r="K26608" i="1" s="1"/>
  <c r="I26607" i="1"/>
  <c r="K26607" i="1" s="1"/>
  <c r="I26606" i="1"/>
  <c r="K26606" i="1" s="1"/>
  <c r="I26605" i="1"/>
  <c r="K26605" i="1" s="1"/>
  <c r="I26604" i="1"/>
  <c r="K26604" i="1" s="1"/>
  <c r="I26603" i="1"/>
  <c r="K26603" i="1" s="1"/>
  <c r="I26602" i="1"/>
  <c r="K26602" i="1" s="1"/>
  <c r="I26601" i="1"/>
  <c r="K26601" i="1" s="1"/>
  <c r="I26600" i="1"/>
  <c r="K26600" i="1" s="1"/>
  <c r="I26599" i="1"/>
  <c r="K26599" i="1" s="1"/>
  <c r="I26598" i="1"/>
  <c r="K26598" i="1" s="1"/>
  <c r="I26597" i="1"/>
  <c r="K26597" i="1" s="1"/>
  <c r="I26596" i="1"/>
  <c r="K26596" i="1" s="1"/>
  <c r="I26595" i="1"/>
  <c r="K26595" i="1" s="1"/>
  <c r="I26594" i="1"/>
  <c r="K26594" i="1" s="1"/>
  <c r="I26593" i="1"/>
  <c r="K26593" i="1" s="1"/>
  <c r="I26592" i="1"/>
  <c r="K26592" i="1" s="1"/>
  <c r="I26591" i="1"/>
  <c r="K26591" i="1" s="1"/>
  <c r="I26590" i="1"/>
  <c r="K26590" i="1" s="1"/>
  <c r="I26589" i="1"/>
  <c r="K26589" i="1" s="1"/>
  <c r="I26588" i="1"/>
  <c r="K26588" i="1" s="1"/>
  <c r="I26587" i="1"/>
  <c r="K26587" i="1" s="1"/>
  <c r="I26586" i="1"/>
  <c r="K26586" i="1" s="1"/>
  <c r="I26585" i="1"/>
  <c r="K26585" i="1" s="1"/>
  <c r="I26584" i="1"/>
  <c r="K26584" i="1" s="1"/>
  <c r="I26583" i="1"/>
  <c r="K26583" i="1" s="1"/>
  <c r="I26582" i="1"/>
  <c r="K26582" i="1" s="1"/>
  <c r="I26581" i="1"/>
  <c r="K26581" i="1" s="1"/>
  <c r="I26580" i="1"/>
  <c r="K26580" i="1" s="1"/>
  <c r="I26579" i="1"/>
  <c r="K26579" i="1" s="1"/>
  <c r="I26578" i="1"/>
  <c r="K26578" i="1" s="1"/>
  <c r="I26577" i="1"/>
  <c r="K26577" i="1" s="1"/>
  <c r="I26576" i="1"/>
  <c r="K26576" i="1" s="1"/>
  <c r="I26575" i="1"/>
  <c r="K26575" i="1" s="1"/>
  <c r="I26574" i="1"/>
  <c r="K26574" i="1" s="1"/>
  <c r="I26573" i="1"/>
  <c r="K26573" i="1" s="1"/>
  <c r="I26572" i="1"/>
  <c r="K26572" i="1" s="1"/>
  <c r="I26571" i="1"/>
  <c r="K26571" i="1" s="1"/>
  <c r="I26570" i="1"/>
  <c r="K26570" i="1" s="1"/>
  <c r="I26569" i="1"/>
  <c r="K26569" i="1" s="1"/>
  <c r="I26568" i="1"/>
  <c r="K26568" i="1" s="1"/>
  <c r="I26567" i="1"/>
  <c r="K26567" i="1" s="1"/>
  <c r="I26566" i="1"/>
  <c r="K26566" i="1" s="1"/>
  <c r="I26565" i="1"/>
  <c r="K26565" i="1" s="1"/>
  <c r="I26564" i="1"/>
  <c r="K26564" i="1" s="1"/>
  <c r="I26563" i="1"/>
  <c r="K26563" i="1" s="1"/>
  <c r="I26562" i="1"/>
  <c r="K26562" i="1" s="1"/>
  <c r="I26561" i="1"/>
  <c r="K26561" i="1" s="1"/>
  <c r="I26560" i="1"/>
  <c r="K26560" i="1" s="1"/>
  <c r="I26559" i="1"/>
  <c r="K26559" i="1" s="1"/>
  <c r="I26558" i="1"/>
  <c r="K26558" i="1" s="1"/>
  <c r="I26557" i="1"/>
  <c r="K26557" i="1" s="1"/>
  <c r="I26556" i="1"/>
  <c r="K26556" i="1" s="1"/>
  <c r="I26555" i="1"/>
  <c r="K26555" i="1" s="1"/>
  <c r="I26554" i="1"/>
  <c r="K26554" i="1" s="1"/>
  <c r="I26553" i="1"/>
  <c r="K26553" i="1" s="1"/>
  <c r="I26552" i="1"/>
  <c r="K26552" i="1" s="1"/>
  <c r="I26551" i="1"/>
  <c r="K26551" i="1" s="1"/>
  <c r="I26550" i="1"/>
  <c r="K26550" i="1" s="1"/>
  <c r="I26549" i="1"/>
  <c r="K26549" i="1" s="1"/>
  <c r="I26548" i="1"/>
  <c r="K26548" i="1" s="1"/>
  <c r="I26547" i="1"/>
  <c r="K26547" i="1" s="1"/>
  <c r="I26546" i="1"/>
  <c r="K26546" i="1" s="1"/>
  <c r="I26545" i="1"/>
  <c r="K26545" i="1" s="1"/>
  <c r="I26544" i="1"/>
  <c r="K26544" i="1" s="1"/>
  <c r="I26543" i="1"/>
  <c r="K26543" i="1" s="1"/>
  <c r="I26542" i="1"/>
  <c r="K26542" i="1" s="1"/>
  <c r="I26541" i="1"/>
  <c r="K26541" i="1" s="1"/>
  <c r="I26540" i="1"/>
  <c r="K26540" i="1" s="1"/>
  <c r="I26539" i="1"/>
  <c r="K26539" i="1" s="1"/>
  <c r="I26538" i="1"/>
  <c r="K26538" i="1" s="1"/>
  <c r="I26537" i="1"/>
  <c r="K26537" i="1" s="1"/>
  <c r="I26536" i="1"/>
  <c r="K26536" i="1" s="1"/>
  <c r="K26535" i="1"/>
  <c r="I26535" i="1"/>
  <c r="I26534" i="1"/>
  <c r="K26534" i="1" s="1"/>
  <c r="I26533" i="1"/>
  <c r="K26533" i="1" s="1"/>
  <c r="I26532" i="1"/>
  <c r="K26532" i="1" s="1"/>
  <c r="K26531" i="1"/>
  <c r="I26531" i="1"/>
  <c r="I26530" i="1"/>
  <c r="K26530" i="1" s="1"/>
  <c r="I26529" i="1"/>
  <c r="K26529" i="1" s="1"/>
  <c r="I26528" i="1"/>
  <c r="K26528" i="1" s="1"/>
  <c r="I26527" i="1"/>
  <c r="K26527" i="1" s="1"/>
  <c r="I26526" i="1"/>
  <c r="K26526" i="1" s="1"/>
  <c r="I26525" i="1"/>
  <c r="K26525" i="1" s="1"/>
  <c r="I26524" i="1"/>
  <c r="K26524" i="1" s="1"/>
  <c r="I26523" i="1"/>
  <c r="K26523" i="1" s="1"/>
  <c r="I26522" i="1"/>
  <c r="K26522" i="1" s="1"/>
  <c r="I26521" i="1"/>
  <c r="K26521" i="1" s="1"/>
  <c r="I26520" i="1"/>
  <c r="K26520" i="1" s="1"/>
  <c r="I26519" i="1"/>
  <c r="K26519" i="1" s="1"/>
  <c r="I26518" i="1"/>
  <c r="K26518" i="1" s="1"/>
  <c r="I26517" i="1"/>
  <c r="K26517" i="1" s="1"/>
  <c r="I26516" i="1"/>
  <c r="K26516" i="1" s="1"/>
  <c r="I26515" i="1"/>
  <c r="K26515" i="1" s="1"/>
  <c r="I26514" i="1"/>
  <c r="K26514" i="1" s="1"/>
  <c r="I26513" i="1"/>
  <c r="K26513" i="1" s="1"/>
  <c r="I26512" i="1"/>
  <c r="K26512" i="1" s="1"/>
  <c r="I26511" i="1"/>
  <c r="K26511" i="1" s="1"/>
  <c r="I26510" i="1"/>
  <c r="K26510" i="1" s="1"/>
  <c r="I26509" i="1"/>
  <c r="K26509" i="1" s="1"/>
  <c r="I26508" i="1"/>
  <c r="K26508" i="1" s="1"/>
  <c r="I26507" i="1"/>
  <c r="K26507" i="1" s="1"/>
  <c r="I26506" i="1"/>
  <c r="K26506" i="1" s="1"/>
  <c r="I26505" i="1"/>
  <c r="K26505" i="1" s="1"/>
  <c r="I26504" i="1"/>
  <c r="K26504" i="1" s="1"/>
  <c r="I26503" i="1"/>
  <c r="K26503" i="1" s="1"/>
  <c r="I26502" i="1"/>
  <c r="K26502" i="1" s="1"/>
  <c r="I26501" i="1"/>
  <c r="K26501" i="1" s="1"/>
  <c r="I26500" i="1"/>
  <c r="K26500" i="1" s="1"/>
  <c r="I26499" i="1"/>
  <c r="K26499" i="1" s="1"/>
  <c r="I26498" i="1"/>
  <c r="K26498" i="1" s="1"/>
  <c r="I26497" i="1"/>
  <c r="K26497" i="1" s="1"/>
  <c r="I26496" i="1"/>
  <c r="K26496" i="1" s="1"/>
  <c r="I26495" i="1"/>
  <c r="K26495" i="1" s="1"/>
  <c r="I26494" i="1"/>
  <c r="K26494" i="1" s="1"/>
  <c r="I26493" i="1"/>
  <c r="K26493" i="1" s="1"/>
  <c r="I26492" i="1"/>
  <c r="K26492" i="1" s="1"/>
  <c r="I26491" i="1"/>
  <c r="K26491" i="1" s="1"/>
  <c r="I26490" i="1"/>
  <c r="K26490" i="1" s="1"/>
  <c r="I26489" i="1"/>
  <c r="K26489" i="1" s="1"/>
  <c r="I26488" i="1"/>
  <c r="K26488" i="1" s="1"/>
  <c r="K26487" i="1"/>
  <c r="I26487" i="1"/>
  <c r="I26486" i="1"/>
  <c r="K26486" i="1" s="1"/>
  <c r="I26485" i="1"/>
  <c r="K26485" i="1" s="1"/>
  <c r="I26484" i="1"/>
  <c r="K26484" i="1" s="1"/>
  <c r="I26483" i="1"/>
  <c r="K26483" i="1" s="1"/>
  <c r="I26482" i="1"/>
  <c r="K26482" i="1" s="1"/>
  <c r="I26481" i="1"/>
  <c r="K26481" i="1" s="1"/>
  <c r="I26480" i="1"/>
  <c r="K26480" i="1" s="1"/>
  <c r="I26479" i="1"/>
  <c r="K26479" i="1" s="1"/>
  <c r="I26478" i="1"/>
  <c r="K26478" i="1" s="1"/>
  <c r="I26477" i="1"/>
  <c r="K26477" i="1" s="1"/>
  <c r="I26476" i="1"/>
  <c r="K26476" i="1" s="1"/>
  <c r="I26475" i="1"/>
  <c r="K26475" i="1" s="1"/>
  <c r="I26474" i="1"/>
  <c r="K26474" i="1" s="1"/>
  <c r="I26473" i="1"/>
  <c r="K26473" i="1" s="1"/>
  <c r="I26472" i="1"/>
  <c r="K26472" i="1" s="1"/>
  <c r="K26471" i="1"/>
  <c r="I26471" i="1"/>
  <c r="I26470" i="1"/>
  <c r="K26470" i="1" s="1"/>
  <c r="I26469" i="1"/>
  <c r="K26469" i="1" s="1"/>
  <c r="I26468" i="1"/>
  <c r="K26468" i="1" s="1"/>
  <c r="I26467" i="1"/>
  <c r="K26467" i="1" s="1"/>
  <c r="I26466" i="1"/>
  <c r="K26466" i="1" s="1"/>
  <c r="I26465" i="1"/>
  <c r="K26465" i="1" s="1"/>
  <c r="I26464" i="1"/>
  <c r="K26464" i="1" s="1"/>
  <c r="I26463" i="1"/>
  <c r="K26463" i="1" s="1"/>
  <c r="I26462" i="1"/>
  <c r="K26462" i="1" s="1"/>
  <c r="I26461" i="1"/>
  <c r="K26461" i="1" s="1"/>
  <c r="I26460" i="1"/>
  <c r="K26460" i="1" s="1"/>
  <c r="I26459" i="1"/>
  <c r="K26459" i="1" s="1"/>
  <c r="I26458" i="1"/>
  <c r="K26458" i="1" s="1"/>
  <c r="I26457" i="1"/>
  <c r="K26457" i="1" s="1"/>
  <c r="I26456" i="1"/>
  <c r="K26456" i="1" s="1"/>
  <c r="I26455" i="1"/>
  <c r="K26455" i="1" s="1"/>
  <c r="I26454" i="1"/>
  <c r="K26454" i="1" s="1"/>
  <c r="I26453" i="1"/>
  <c r="K26453" i="1" s="1"/>
  <c r="I26452" i="1"/>
  <c r="K26452" i="1" s="1"/>
  <c r="I26451" i="1"/>
  <c r="K26451" i="1" s="1"/>
  <c r="I26450" i="1"/>
  <c r="K26450" i="1" s="1"/>
  <c r="I26449" i="1"/>
  <c r="K26449" i="1" s="1"/>
  <c r="I26448" i="1"/>
  <c r="K26448" i="1" s="1"/>
  <c r="I26447" i="1"/>
  <c r="K26447" i="1" s="1"/>
  <c r="I26446" i="1"/>
  <c r="K26446" i="1" s="1"/>
  <c r="I26445" i="1"/>
  <c r="K26445" i="1" s="1"/>
  <c r="I26444" i="1"/>
  <c r="K26444" i="1" s="1"/>
  <c r="I26443" i="1"/>
  <c r="K26443" i="1" s="1"/>
  <c r="I26442" i="1"/>
  <c r="K26442" i="1" s="1"/>
  <c r="I26441" i="1"/>
  <c r="K26441" i="1" s="1"/>
  <c r="I26440" i="1"/>
  <c r="K26440" i="1" s="1"/>
  <c r="I26439" i="1"/>
  <c r="K26439" i="1" s="1"/>
  <c r="I26438" i="1"/>
  <c r="K26438" i="1" s="1"/>
  <c r="I26437" i="1"/>
  <c r="K26437" i="1" s="1"/>
  <c r="I26436" i="1"/>
  <c r="K26436" i="1" s="1"/>
  <c r="I26435" i="1"/>
  <c r="K26435" i="1" s="1"/>
  <c r="I26434" i="1"/>
  <c r="K26434" i="1" s="1"/>
  <c r="I26433" i="1"/>
  <c r="K26433" i="1" s="1"/>
  <c r="I26432" i="1"/>
  <c r="K26432" i="1" s="1"/>
  <c r="I26431" i="1"/>
  <c r="K26431" i="1" s="1"/>
  <c r="I26430" i="1"/>
  <c r="K26430" i="1" s="1"/>
  <c r="I26429" i="1"/>
  <c r="K26429" i="1" s="1"/>
  <c r="I26428" i="1"/>
  <c r="K26428" i="1" s="1"/>
  <c r="I26427" i="1"/>
  <c r="K26427" i="1" s="1"/>
  <c r="I26426" i="1"/>
  <c r="K26426" i="1" s="1"/>
  <c r="I26425" i="1"/>
  <c r="K26425" i="1" s="1"/>
  <c r="I26424" i="1"/>
  <c r="K26424" i="1" s="1"/>
  <c r="K26423" i="1"/>
  <c r="I26423" i="1"/>
  <c r="I26422" i="1"/>
  <c r="K26422" i="1" s="1"/>
  <c r="I26421" i="1"/>
  <c r="K26421" i="1" s="1"/>
  <c r="I26420" i="1"/>
  <c r="K26420" i="1" s="1"/>
  <c r="I26419" i="1"/>
  <c r="K26419" i="1" s="1"/>
  <c r="I26418" i="1"/>
  <c r="K26418" i="1" s="1"/>
  <c r="I26417" i="1"/>
  <c r="K26417" i="1" s="1"/>
  <c r="I26416" i="1"/>
  <c r="K26416" i="1" s="1"/>
  <c r="I26415" i="1"/>
  <c r="K26415" i="1" s="1"/>
  <c r="I26414" i="1"/>
  <c r="K26414" i="1" s="1"/>
  <c r="I26413" i="1"/>
  <c r="K26413" i="1" s="1"/>
  <c r="I26412" i="1"/>
  <c r="K26412" i="1" s="1"/>
  <c r="I26411" i="1"/>
  <c r="K26411" i="1" s="1"/>
  <c r="I26410" i="1"/>
  <c r="K26410" i="1" s="1"/>
  <c r="I26409" i="1"/>
  <c r="K26409" i="1" s="1"/>
  <c r="I26408" i="1"/>
  <c r="K26408" i="1" s="1"/>
  <c r="I26407" i="1"/>
  <c r="K26407" i="1" s="1"/>
  <c r="I26406" i="1"/>
  <c r="K26406" i="1" s="1"/>
  <c r="I26405" i="1"/>
  <c r="K26405" i="1" s="1"/>
  <c r="I26404" i="1"/>
  <c r="K26404" i="1" s="1"/>
  <c r="I26403" i="1"/>
  <c r="K26403" i="1" s="1"/>
  <c r="I26402" i="1"/>
  <c r="K26402" i="1" s="1"/>
  <c r="I26401" i="1"/>
  <c r="K26401" i="1" s="1"/>
  <c r="I26400" i="1"/>
  <c r="K26400" i="1" s="1"/>
  <c r="I26399" i="1"/>
  <c r="K26399" i="1" s="1"/>
  <c r="I26398" i="1"/>
  <c r="K26398" i="1" s="1"/>
  <c r="I26397" i="1"/>
  <c r="K26397" i="1" s="1"/>
  <c r="I26396" i="1"/>
  <c r="K26396" i="1" s="1"/>
  <c r="I26395" i="1"/>
  <c r="K26395" i="1" s="1"/>
  <c r="I26394" i="1"/>
  <c r="K26394" i="1" s="1"/>
  <c r="I26393" i="1"/>
  <c r="K26393" i="1" s="1"/>
  <c r="I26392" i="1"/>
  <c r="K26392" i="1" s="1"/>
  <c r="I26391" i="1"/>
  <c r="K26391" i="1" s="1"/>
  <c r="I26390" i="1"/>
  <c r="K26390" i="1" s="1"/>
  <c r="I26389" i="1"/>
  <c r="K26389" i="1" s="1"/>
  <c r="I26388" i="1"/>
  <c r="K26388" i="1" s="1"/>
  <c r="I26387" i="1"/>
  <c r="K26387" i="1" s="1"/>
  <c r="I26386" i="1"/>
  <c r="K26386" i="1" s="1"/>
  <c r="I26385" i="1"/>
  <c r="K26385" i="1" s="1"/>
  <c r="I26384" i="1"/>
  <c r="K26384" i="1" s="1"/>
  <c r="I26383" i="1"/>
  <c r="K26383" i="1" s="1"/>
  <c r="I26382" i="1"/>
  <c r="K26382" i="1" s="1"/>
  <c r="I26381" i="1"/>
  <c r="K26381" i="1" s="1"/>
  <c r="I26380" i="1"/>
  <c r="K26380" i="1" s="1"/>
  <c r="I26379" i="1"/>
  <c r="K26379" i="1" s="1"/>
  <c r="I26378" i="1"/>
  <c r="K26378" i="1" s="1"/>
  <c r="I26377" i="1"/>
  <c r="K26377" i="1" s="1"/>
  <c r="I26376" i="1"/>
  <c r="K26376" i="1" s="1"/>
  <c r="K26375" i="1"/>
  <c r="I26375" i="1"/>
  <c r="I26374" i="1"/>
  <c r="K26374" i="1" s="1"/>
  <c r="I26373" i="1"/>
  <c r="K26373" i="1" s="1"/>
  <c r="I26372" i="1"/>
  <c r="K26372" i="1" s="1"/>
  <c r="I26371" i="1"/>
  <c r="K26371" i="1" s="1"/>
  <c r="I26370" i="1"/>
  <c r="K26370" i="1" s="1"/>
  <c r="I26369" i="1"/>
  <c r="K26369" i="1" s="1"/>
  <c r="I26368" i="1"/>
  <c r="K26368" i="1" s="1"/>
  <c r="I26367" i="1"/>
  <c r="K26367" i="1" s="1"/>
  <c r="I26366" i="1"/>
  <c r="K26366" i="1" s="1"/>
  <c r="I26365" i="1"/>
  <c r="K26365" i="1" s="1"/>
  <c r="I26364" i="1"/>
  <c r="K26364" i="1" s="1"/>
  <c r="I26363" i="1"/>
  <c r="K26363" i="1" s="1"/>
  <c r="I26362" i="1"/>
  <c r="K26362" i="1" s="1"/>
  <c r="I26361" i="1"/>
  <c r="K26361" i="1" s="1"/>
  <c r="I26360" i="1"/>
  <c r="K26360" i="1" s="1"/>
  <c r="K26359" i="1"/>
  <c r="I26359" i="1"/>
  <c r="I26358" i="1"/>
  <c r="K26358" i="1" s="1"/>
  <c r="I26357" i="1"/>
  <c r="K26357" i="1" s="1"/>
  <c r="I26356" i="1"/>
  <c r="K26356" i="1" s="1"/>
  <c r="I26355" i="1"/>
  <c r="K26355" i="1" s="1"/>
  <c r="I26354" i="1"/>
  <c r="K26354" i="1" s="1"/>
  <c r="I26353" i="1"/>
  <c r="K26353" i="1" s="1"/>
  <c r="I26352" i="1"/>
  <c r="K26352" i="1" s="1"/>
  <c r="I26351" i="1"/>
  <c r="K26351" i="1" s="1"/>
  <c r="I26350" i="1"/>
  <c r="K26350" i="1" s="1"/>
  <c r="I26349" i="1"/>
  <c r="K26349" i="1" s="1"/>
  <c r="I26348" i="1"/>
  <c r="K26348" i="1" s="1"/>
  <c r="I26347" i="1"/>
  <c r="K26347" i="1" s="1"/>
  <c r="I26346" i="1"/>
  <c r="K26346" i="1" s="1"/>
  <c r="I26345" i="1"/>
  <c r="K26345" i="1" s="1"/>
  <c r="I26344" i="1"/>
  <c r="K26344" i="1" s="1"/>
  <c r="I26343" i="1"/>
  <c r="K26343" i="1" s="1"/>
  <c r="I26342" i="1"/>
  <c r="K26342" i="1" s="1"/>
  <c r="I26341" i="1"/>
  <c r="K26341" i="1" s="1"/>
  <c r="I26340" i="1"/>
  <c r="K26340" i="1" s="1"/>
  <c r="I26339" i="1"/>
  <c r="K26339" i="1" s="1"/>
  <c r="I26338" i="1"/>
  <c r="K26338" i="1" s="1"/>
  <c r="I26337" i="1"/>
  <c r="K26337" i="1" s="1"/>
  <c r="I26336" i="1"/>
  <c r="K26336" i="1" s="1"/>
  <c r="I26335" i="1"/>
  <c r="K26335" i="1" s="1"/>
  <c r="I26334" i="1"/>
  <c r="K26334" i="1" s="1"/>
  <c r="I26333" i="1"/>
  <c r="K26333" i="1" s="1"/>
  <c r="I26332" i="1"/>
  <c r="K26332" i="1" s="1"/>
  <c r="I26331" i="1"/>
  <c r="K26331" i="1" s="1"/>
  <c r="I26330" i="1"/>
  <c r="K26330" i="1" s="1"/>
  <c r="I26329" i="1"/>
  <c r="K26329" i="1" s="1"/>
  <c r="I26328" i="1"/>
  <c r="K26328" i="1" s="1"/>
  <c r="I26327" i="1"/>
  <c r="K26327" i="1" s="1"/>
  <c r="I26326" i="1"/>
  <c r="K26326" i="1" s="1"/>
  <c r="I26325" i="1"/>
  <c r="K26325" i="1" s="1"/>
  <c r="I26324" i="1"/>
  <c r="K26324" i="1" s="1"/>
  <c r="I26323" i="1"/>
  <c r="K26323" i="1" s="1"/>
  <c r="I26322" i="1"/>
  <c r="K26322" i="1" s="1"/>
  <c r="I26321" i="1"/>
  <c r="K26321" i="1" s="1"/>
  <c r="I26320" i="1"/>
  <c r="K26320" i="1" s="1"/>
  <c r="I26319" i="1"/>
  <c r="K26319" i="1" s="1"/>
  <c r="I26318" i="1"/>
  <c r="K26318" i="1" s="1"/>
  <c r="I26317" i="1"/>
  <c r="K26317" i="1" s="1"/>
  <c r="I26316" i="1"/>
  <c r="K26316" i="1" s="1"/>
  <c r="I26315" i="1"/>
  <c r="K26315" i="1" s="1"/>
  <c r="I26314" i="1"/>
  <c r="K26314" i="1" s="1"/>
  <c r="I26313" i="1"/>
  <c r="K26313" i="1" s="1"/>
  <c r="I26312" i="1"/>
  <c r="K26312" i="1" s="1"/>
  <c r="I26311" i="1"/>
  <c r="K26311" i="1" s="1"/>
  <c r="I26310" i="1"/>
  <c r="K26310" i="1" s="1"/>
  <c r="I26309" i="1"/>
  <c r="K26309" i="1" s="1"/>
  <c r="I26308" i="1"/>
  <c r="K26308" i="1" s="1"/>
  <c r="I26307" i="1"/>
  <c r="K26307" i="1" s="1"/>
  <c r="I26306" i="1"/>
  <c r="K26306" i="1" s="1"/>
  <c r="I26305" i="1"/>
  <c r="K26305" i="1" s="1"/>
  <c r="I26304" i="1"/>
  <c r="K26304" i="1" s="1"/>
  <c r="I26303" i="1"/>
  <c r="K26303" i="1" s="1"/>
  <c r="I26302" i="1"/>
  <c r="K26302" i="1" s="1"/>
  <c r="I26301" i="1"/>
  <c r="K26301" i="1" s="1"/>
  <c r="I26300" i="1"/>
  <c r="K26300" i="1" s="1"/>
  <c r="I26299" i="1"/>
  <c r="K26299" i="1" s="1"/>
  <c r="K26298" i="1"/>
  <c r="I26298" i="1"/>
  <c r="I26297" i="1"/>
  <c r="K26297" i="1" s="1"/>
  <c r="I26296" i="1"/>
  <c r="K26296" i="1" s="1"/>
  <c r="I26295" i="1"/>
  <c r="K26295" i="1" s="1"/>
  <c r="I26294" i="1"/>
  <c r="K26294" i="1" s="1"/>
  <c r="I26293" i="1"/>
  <c r="K26293" i="1" s="1"/>
  <c r="I26292" i="1"/>
  <c r="K26292" i="1" s="1"/>
  <c r="K26291" i="1"/>
  <c r="I26291" i="1"/>
  <c r="I26290" i="1"/>
  <c r="K26290" i="1" s="1"/>
  <c r="I26289" i="1"/>
  <c r="K26289" i="1" s="1"/>
  <c r="I26288" i="1"/>
  <c r="K26288" i="1" s="1"/>
  <c r="I26287" i="1"/>
  <c r="K26287" i="1" s="1"/>
  <c r="I26286" i="1"/>
  <c r="K26286" i="1" s="1"/>
  <c r="I26285" i="1"/>
  <c r="K26285" i="1" s="1"/>
  <c r="I26284" i="1"/>
  <c r="K26284" i="1" s="1"/>
  <c r="I26283" i="1"/>
  <c r="K26283" i="1" s="1"/>
  <c r="K26282" i="1"/>
  <c r="I26282" i="1"/>
  <c r="I26281" i="1"/>
  <c r="K26281" i="1" s="1"/>
  <c r="I26280" i="1"/>
  <c r="K26280" i="1" s="1"/>
  <c r="I26279" i="1"/>
  <c r="K26279" i="1" s="1"/>
  <c r="I26278" i="1"/>
  <c r="K26278" i="1" s="1"/>
  <c r="I26277" i="1"/>
  <c r="K26277" i="1" s="1"/>
  <c r="I26276" i="1"/>
  <c r="K26276" i="1" s="1"/>
  <c r="I26275" i="1"/>
  <c r="K26275" i="1" s="1"/>
  <c r="I26274" i="1"/>
  <c r="K26274" i="1" s="1"/>
  <c r="I26273" i="1"/>
  <c r="K26273" i="1" s="1"/>
  <c r="I26272" i="1"/>
  <c r="K26272" i="1" s="1"/>
  <c r="K26271" i="1"/>
  <c r="I26271" i="1"/>
  <c r="I26270" i="1"/>
  <c r="K26270" i="1" s="1"/>
  <c r="I26269" i="1"/>
  <c r="K26269" i="1" s="1"/>
  <c r="I26268" i="1"/>
  <c r="K26268" i="1" s="1"/>
  <c r="I26267" i="1"/>
  <c r="K26267" i="1" s="1"/>
  <c r="I26266" i="1"/>
  <c r="K26266" i="1" s="1"/>
  <c r="I26265" i="1"/>
  <c r="K26265" i="1" s="1"/>
  <c r="I26264" i="1"/>
  <c r="K26264" i="1" s="1"/>
  <c r="I26263" i="1"/>
  <c r="K26263" i="1" s="1"/>
  <c r="I26262" i="1"/>
  <c r="K26262" i="1" s="1"/>
  <c r="I26261" i="1"/>
  <c r="K26261" i="1" s="1"/>
  <c r="I26260" i="1"/>
  <c r="K26260" i="1" s="1"/>
  <c r="I26259" i="1"/>
  <c r="K26259" i="1" s="1"/>
  <c r="I26258" i="1"/>
  <c r="K26258" i="1" s="1"/>
  <c r="I26257" i="1"/>
  <c r="K26257" i="1" s="1"/>
  <c r="I26256" i="1"/>
  <c r="K26256" i="1" s="1"/>
  <c r="I26255" i="1"/>
  <c r="K26255" i="1" s="1"/>
  <c r="I26254" i="1"/>
  <c r="K26254" i="1" s="1"/>
  <c r="I26253" i="1"/>
  <c r="K26253" i="1" s="1"/>
  <c r="I26252" i="1"/>
  <c r="K26252" i="1" s="1"/>
  <c r="I26251" i="1"/>
  <c r="K26251" i="1" s="1"/>
  <c r="I26250" i="1"/>
  <c r="K26250" i="1" s="1"/>
  <c r="I26249" i="1"/>
  <c r="K26249" i="1" s="1"/>
  <c r="I26248" i="1"/>
  <c r="K26248" i="1" s="1"/>
  <c r="I26247" i="1"/>
  <c r="K26247" i="1" s="1"/>
  <c r="I26246" i="1"/>
  <c r="K26246" i="1" s="1"/>
  <c r="I26245" i="1"/>
  <c r="K26245" i="1" s="1"/>
  <c r="I26244" i="1"/>
  <c r="K26244" i="1" s="1"/>
  <c r="I26243" i="1"/>
  <c r="K26243" i="1" s="1"/>
  <c r="I26242" i="1"/>
  <c r="K26242" i="1" s="1"/>
  <c r="I26241" i="1"/>
  <c r="K26241" i="1" s="1"/>
  <c r="I26240" i="1"/>
  <c r="K26240" i="1" s="1"/>
  <c r="K26239" i="1"/>
  <c r="I26239" i="1"/>
  <c r="I26238" i="1"/>
  <c r="K26238" i="1" s="1"/>
  <c r="I26237" i="1"/>
  <c r="K26237" i="1" s="1"/>
  <c r="I26236" i="1"/>
  <c r="K26236" i="1" s="1"/>
  <c r="I26235" i="1"/>
  <c r="K26235" i="1" s="1"/>
  <c r="I26234" i="1"/>
  <c r="K26234" i="1" s="1"/>
  <c r="I26233" i="1"/>
  <c r="K26233" i="1" s="1"/>
  <c r="I26232" i="1"/>
  <c r="K26232" i="1" s="1"/>
  <c r="I26231" i="1"/>
  <c r="K26231" i="1" s="1"/>
  <c r="I26230" i="1"/>
  <c r="K26230" i="1" s="1"/>
  <c r="I26229" i="1"/>
  <c r="K26229" i="1" s="1"/>
  <c r="I26228" i="1"/>
  <c r="K26228" i="1" s="1"/>
  <c r="I26227" i="1"/>
  <c r="K26227" i="1" s="1"/>
  <c r="I26226" i="1"/>
  <c r="K26226" i="1" s="1"/>
  <c r="I26225" i="1"/>
  <c r="K26225" i="1" s="1"/>
  <c r="I26224" i="1"/>
  <c r="K26224" i="1" s="1"/>
  <c r="I26223" i="1"/>
  <c r="K26223" i="1" s="1"/>
  <c r="I26222" i="1"/>
  <c r="K26222" i="1" s="1"/>
  <c r="I26221" i="1"/>
  <c r="K26221" i="1" s="1"/>
  <c r="I26220" i="1"/>
  <c r="K26220" i="1" s="1"/>
  <c r="I26219" i="1"/>
  <c r="K26219" i="1" s="1"/>
  <c r="I26218" i="1"/>
  <c r="K26218" i="1" s="1"/>
  <c r="I26217" i="1"/>
  <c r="K26217" i="1" s="1"/>
  <c r="I26216" i="1"/>
  <c r="K26216" i="1" s="1"/>
  <c r="I26215" i="1"/>
  <c r="K26215" i="1" s="1"/>
  <c r="I26214" i="1"/>
  <c r="K26214" i="1" s="1"/>
  <c r="I26213" i="1"/>
  <c r="K26213" i="1" s="1"/>
  <c r="I26212" i="1"/>
  <c r="K26212" i="1" s="1"/>
  <c r="I26211" i="1"/>
  <c r="K26211" i="1" s="1"/>
  <c r="I26210" i="1"/>
  <c r="K26210" i="1" s="1"/>
  <c r="I26209" i="1"/>
  <c r="K26209" i="1" s="1"/>
  <c r="I26208" i="1"/>
  <c r="K26208" i="1" s="1"/>
  <c r="K26207" i="1"/>
  <c r="I26207" i="1"/>
  <c r="I26206" i="1"/>
  <c r="K26206" i="1" s="1"/>
  <c r="I26205" i="1"/>
  <c r="K26205" i="1" s="1"/>
  <c r="I26204" i="1"/>
  <c r="K26204" i="1" s="1"/>
  <c r="I26203" i="1"/>
  <c r="K26203" i="1" s="1"/>
  <c r="I26202" i="1"/>
  <c r="K26202" i="1" s="1"/>
  <c r="I26201" i="1"/>
  <c r="K26201" i="1" s="1"/>
  <c r="I26200" i="1"/>
  <c r="K26200" i="1" s="1"/>
  <c r="I26199" i="1"/>
  <c r="K26199" i="1" s="1"/>
  <c r="I26198" i="1"/>
  <c r="K26198" i="1" s="1"/>
  <c r="I26197" i="1"/>
  <c r="K26197" i="1" s="1"/>
  <c r="I26196" i="1"/>
  <c r="K26196" i="1" s="1"/>
  <c r="I26195" i="1"/>
  <c r="K26195" i="1" s="1"/>
  <c r="I26194" i="1"/>
  <c r="K26194" i="1" s="1"/>
  <c r="I26193" i="1"/>
  <c r="K26193" i="1" s="1"/>
  <c r="I26192" i="1"/>
  <c r="K26192" i="1" s="1"/>
  <c r="I26191" i="1"/>
  <c r="K26191" i="1" s="1"/>
  <c r="I26190" i="1"/>
  <c r="K26190" i="1" s="1"/>
  <c r="I26189" i="1"/>
  <c r="K26189" i="1" s="1"/>
  <c r="I26188" i="1"/>
  <c r="K26188" i="1" s="1"/>
  <c r="I26187" i="1"/>
  <c r="K26187" i="1" s="1"/>
  <c r="I26186" i="1"/>
  <c r="K26186" i="1" s="1"/>
  <c r="I26185" i="1"/>
  <c r="K26185" i="1" s="1"/>
  <c r="I26184" i="1"/>
  <c r="K26184" i="1" s="1"/>
  <c r="I26183" i="1"/>
  <c r="K26183" i="1" s="1"/>
  <c r="I26182" i="1"/>
  <c r="K26182" i="1" s="1"/>
  <c r="I26181" i="1"/>
  <c r="K26181" i="1" s="1"/>
  <c r="I26180" i="1"/>
  <c r="K26180" i="1" s="1"/>
  <c r="I26179" i="1"/>
  <c r="K26179" i="1" s="1"/>
  <c r="I26178" i="1"/>
  <c r="K26178" i="1" s="1"/>
  <c r="I26177" i="1"/>
  <c r="K26177" i="1" s="1"/>
  <c r="I26176" i="1"/>
  <c r="K26176" i="1" s="1"/>
  <c r="I26175" i="1"/>
  <c r="K26175" i="1" s="1"/>
  <c r="I26174" i="1"/>
  <c r="K26174" i="1" s="1"/>
  <c r="I26173" i="1"/>
  <c r="K26173" i="1" s="1"/>
  <c r="I26172" i="1"/>
  <c r="K26172" i="1" s="1"/>
  <c r="I26171" i="1"/>
  <c r="K26171" i="1" s="1"/>
  <c r="I26170" i="1"/>
  <c r="K26170" i="1" s="1"/>
  <c r="I26169" i="1"/>
  <c r="K26169" i="1" s="1"/>
  <c r="I26168" i="1"/>
  <c r="K26168" i="1" s="1"/>
  <c r="I26167" i="1"/>
  <c r="K26167" i="1" s="1"/>
  <c r="I26166" i="1"/>
  <c r="K26166" i="1" s="1"/>
  <c r="I26165" i="1"/>
  <c r="K26165" i="1" s="1"/>
  <c r="I26164" i="1"/>
  <c r="K26164" i="1" s="1"/>
  <c r="I26163" i="1"/>
  <c r="K26163" i="1" s="1"/>
  <c r="I26162" i="1"/>
  <c r="K26162" i="1" s="1"/>
  <c r="I26161" i="1"/>
  <c r="K26161" i="1" s="1"/>
  <c r="I26160" i="1"/>
  <c r="K26160" i="1" s="1"/>
  <c r="I26159" i="1"/>
  <c r="K26159" i="1" s="1"/>
  <c r="I26158" i="1"/>
  <c r="K26158" i="1" s="1"/>
  <c r="I26157" i="1"/>
  <c r="K26157" i="1" s="1"/>
  <c r="I26156" i="1"/>
  <c r="K26156" i="1" s="1"/>
  <c r="K26155" i="1"/>
  <c r="I26155" i="1"/>
  <c r="I26154" i="1"/>
  <c r="K26154" i="1" s="1"/>
  <c r="I26153" i="1"/>
  <c r="K26153" i="1" s="1"/>
  <c r="I26152" i="1"/>
  <c r="K26152" i="1" s="1"/>
  <c r="I26151" i="1"/>
  <c r="K26151" i="1" s="1"/>
  <c r="I26150" i="1"/>
  <c r="K26150" i="1" s="1"/>
  <c r="I26149" i="1"/>
  <c r="K26149" i="1" s="1"/>
  <c r="I26148" i="1"/>
  <c r="K26148" i="1" s="1"/>
  <c r="I26147" i="1"/>
  <c r="K26147" i="1" s="1"/>
  <c r="I26146" i="1"/>
  <c r="K26146" i="1" s="1"/>
  <c r="I26145" i="1"/>
  <c r="K26145" i="1" s="1"/>
  <c r="I26144" i="1"/>
  <c r="K26144" i="1" s="1"/>
  <c r="I26143" i="1"/>
  <c r="K26143" i="1" s="1"/>
  <c r="I26142" i="1"/>
  <c r="K26142" i="1" s="1"/>
  <c r="I26141" i="1"/>
  <c r="K26141" i="1" s="1"/>
  <c r="I26140" i="1"/>
  <c r="K26140" i="1" s="1"/>
  <c r="I26139" i="1"/>
  <c r="K26139" i="1" s="1"/>
  <c r="I26138" i="1"/>
  <c r="K26138" i="1" s="1"/>
  <c r="I26137" i="1"/>
  <c r="K26137" i="1" s="1"/>
  <c r="I26136" i="1"/>
  <c r="K26136" i="1" s="1"/>
  <c r="I26135" i="1"/>
  <c r="K26135" i="1" s="1"/>
  <c r="I26134" i="1"/>
  <c r="K26134" i="1" s="1"/>
  <c r="I26133" i="1"/>
  <c r="K26133" i="1" s="1"/>
  <c r="I26132" i="1"/>
  <c r="K26132" i="1" s="1"/>
  <c r="I26131" i="1"/>
  <c r="K26131" i="1" s="1"/>
  <c r="I26130" i="1"/>
  <c r="K26130" i="1" s="1"/>
  <c r="I26129" i="1"/>
  <c r="K26129" i="1" s="1"/>
  <c r="I26128" i="1"/>
  <c r="K26128" i="1" s="1"/>
  <c r="I26127" i="1"/>
  <c r="K26127" i="1" s="1"/>
  <c r="I26126" i="1"/>
  <c r="K26126" i="1" s="1"/>
  <c r="I26125" i="1"/>
  <c r="K26125" i="1" s="1"/>
  <c r="I26124" i="1"/>
  <c r="K26124" i="1" s="1"/>
  <c r="I26123" i="1"/>
  <c r="K26123" i="1" s="1"/>
  <c r="I26122" i="1"/>
  <c r="K26122" i="1" s="1"/>
  <c r="I26121" i="1"/>
  <c r="K26121" i="1" s="1"/>
  <c r="I26120" i="1"/>
  <c r="K26120" i="1" s="1"/>
  <c r="I26119" i="1"/>
  <c r="K26119" i="1" s="1"/>
  <c r="I26118" i="1"/>
  <c r="K26118" i="1" s="1"/>
  <c r="I26117" i="1"/>
  <c r="K26117" i="1" s="1"/>
  <c r="I26116" i="1"/>
  <c r="K26116" i="1" s="1"/>
  <c r="I26115" i="1"/>
  <c r="K26115" i="1" s="1"/>
  <c r="I26114" i="1"/>
  <c r="K26114" i="1" s="1"/>
  <c r="I26113" i="1"/>
  <c r="K26113" i="1" s="1"/>
  <c r="I26112" i="1"/>
  <c r="K26112" i="1" s="1"/>
  <c r="I26111" i="1"/>
  <c r="K26111" i="1" s="1"/>
  <c r="I26110" i="1"/>
  <c r="K26110" i="1" s="1"/>
  <c r="I26109" i="1"/>
  <c r="K26109" i="1" s="1"/>
  <c r="I26108" i="1"/>
  <c r="K26108" i="1" s="1"/>
  <c r="I26107" i="1"/>
  <c r="K26107" i="1" s="1"/>
  <c r="I26106" i="1"/>
  <c r="K26106" i="1" s="1"/>
  <c r="I26105" i="1"/>
  <c r="K26105" i="1" s="1"/>
  <c r="I26104" i="1"/>
  <c r="K26104" i="1" s="1"/>
  <c r="I26103" i="1"/>
  <c r="K26103" i="1" s="1"/>
  <c r="I26102" i="1"/>
  <c r="K26102" i="1" s="1"/>
  <c r="I26101" i="1"/>
  <c r="K26101" i="1" s="1"/>
  <c r="I26100" i="1"/>
  <c r="K26100" i="1" s="1"/>
  <c r="I26099" i="1"/>
  <c r="K26099" i="1" s="1"/>
  <c r="I26098" i="1"/>
  <c r="K26098" i="1" s="1"/>
  <c r="I26097" i="1"/>
  <c r="K26097" i="1" s="1"/>
  <c r="I26096" i="1"/>
  <c r="K26096" i="1" s="1"/>
  <c r="I26095" i="1"/>
  <c r="K26095" i="1" s="1"/>
  <c r="I26094" i="1"/>
  <c r="K26094" i="1" s="1"/>
  <c r="I26093" i="1"/>
  <c r="K26093" i="1" s="1"/>
  <c r="I26092" i="1"/>
  <c r="K26092" i="1" s="1"/>
  <c r="K26091" i="1"/>
  <c r="I26091" i="1"/>
  <c r="I26090" i="1"/>
  <c r="K26090" i="1" s="1"/>
  <c r="I26089" i="1"/>
  <c r="K26089" i="1" s="1"/>
  <c r="I26088" i="1"/>
  <c r="K26088" i="1" s="1"/>
  <c r="I26087" i="1"/>
  <c r="K26087" i="1" s="1"/>
  <c r="I26086" i="1"/>
  <c r="K26086" i="1" s="1"/>
  <c r="I26085" i="1"/>
  <c r="K26085" i="1" s="1"/>
  <c r="I26084" i="1"/>
  <c r="K26084" i="1" s="1"/>
  <c r="I26083" i="1"/>
  <c r="K26083" i="1" s="1"/>
  <c r="I26082" i="1"/>
  <c r="K26082" i="1" s="1"/>
  <c r="I26081" i="1"/>
  <c r="K26081" i="1" s="1"/>
  <c r="I26080" i="1"/>
  <c r="K26080" i="1" s="1"/>
  <c r="I26079" i="1"/>
  <c r="K26079" i="1" s="1"/>
  <c r="I26078" i="1"/>
  <c r="K26078" i="1" s="1"/>
  <c r="I26077" i="1"/>
  <c r="K26077" i="1" s="1"/>
  <c r="I26076" i="1"/>
  <c r="K26076" i="1" s="1"/>
  <c r="I26075" i="1"/>
  <c r="K26075" i="1" s="1"/>
  <c r="I26074" i="1"/>
  <c r="K26074" i="1" s="1"/>
  <c r="I26073" i="1"/>
  <c r="K26073" i="1" s="1"/>
  <c r="I26072" i="1"/>
  <c r="K26072" i="1" s="1"/>
  <c r="I26071" i="1"/>
  <c r="K26071" i="1" s="1"/>
  <c r="I26070" i="1"/>
  <c r="K26070" i="1" s="1"/>
  <c r="I26069" i="1"/>
  <c r="K26069" i="1" s="1"/>
  <c r="I26068" i="1"/>
  <c r="K26068" i="1" s="1"/>
  <c r="I26067" i="1"/>
  <c r="K26067" i="1" s="1"/>
  <c r="I26066" i="1"/>
  <c r="K26066" i="1" s="1"/>
  <c r="I26065" i="1"/>
  <c r="K26065" i="1" s="1"/>
  <c r="I26064" i="1"/>
  <c r="K26064" i="1" s="1"/>
  <c r="I26063" i="1"/>
  <c r="K26063" i="1" s="1"/>
  <c r="I26062" i="1"/>
  <c r="K26062" i="1" s="1"/>
  <c r="I26061" i="1"/>
  <c r="K26061" i="1" s="1"/>
  <c r="I26060" i="1"/>
  <c r="K26060" i="1" s="1"/>
  <c r="I26059" i="1"/>
  <c r="K26059" i="1" s="1"/>
  <c r="I26058" i="1"/>
  <c r="K26058" i="1" s="1"/>
  <c r="I26057" i="1"/>
  <c r="K26057" i="1" s="1"/>
  <c r="I26056" i="1"/>
  <c r="K26056" i="1" s="1"/>
  <c r="I26055" i="1"/>
  <c r="K26055" i="1" s="1"/>
  <c r="I26054" i="1"/>
  <c r="K26054" i="1" s="1"/>
  <c r="I26053" i="1"/>
  <c r="K26053" i="1" s="1"/>
  <c r="I26052" i="1"/>
  <c r="K26052" i="1" s="1"/>
  <c r="I26051" i="1"/>
  <c r="K26051" i="1" s="1"/>
  <c r="I26050" i="1"/>
  <c r="K26050" i="1" s="1"/>
  <c r="I26049" i="1"/>
  <c r="K26049" i="1" s="1"/>
  <c r="I26048" i="1"/>
  <c r="K26048" i="1" s="1"/>
  <c r="I26047" i="1"/>
  <c r="K26047" i="1" s="1"/>
  <c r="I26046" i="1"/>
  <c r="K26046" i="1" s="1"/>
  <c r="I26045" i="1"/>
  <c r="K26045" i="1" s="1"/>
  <c r="I26044" i="1"/>
  <c r="K26044" i="1" s="1"/>
  <c r="I26043" i="1"/>
  <c r="K26043" i="1" s="1"/>
  <c r="I26042" i="1"/>
  <c r="K26042" i="1" s="1"/>
  <c r="I26041" i="1"/>
  <c r="K26041" i="1" s="1"/>
  <c r="I26040" i="1"/>
  <c r="K26040" i="1" s="1"/>
  <c r="I26039" i="1"/>
  <c r="K26039" i="1" s="1"/>
  <c r="I26038" i="1"/>
  <c r="K26038" i="1" s="1"/>
  <c r="I26037" i="1"/>
  <c r="K26037" i="1" s="1"/>
  <c r="I26036" i="1"/>
  <c r="K26036" i="1" s="1"/>
  <c r="I26035" i="1"/>
  <c r="K26035" i="1" s="1"/>
  <c r="I26034" i="1"/>
  <c r="K26034" i="1" s="1"/>
  <c r="I26033" i="1"/>
  <c r="K26033" i="1" s="1"/>
  <c r="I26032" i="1"/>
  <c r="K26032" i="1" s="1"/>
  <c r="I26031" i="1"/>
  <c r="K26031" i="1" s="1"/>
  <c r="I26030" i="1"/>
  <c r="K26030" i="1" s="1"/>
  <c r="I26029" i="1"/>
  <c r="K26029" i="1" s="1"/>
  <c r="I26028" i="1"/>
  <c r="K26028" i="1" s="1"/>
  <c r="K26027" i="1"/>
  <c r="I26027" i="1"/>
  <c r="I26026" i="1"/>
  <c r="K26026" i="1" s="1"/>
  <c r="I26025" i="1"/>
  <c r="K26025" i="1" s="1"/>
  <c r="I26024" i="1"/>
  <c r="K26024" i="1" s="1"/>
  <c r="I26023" i="1"/>
  <c r="K26023" i="1" s="1"/>
  <c r="I26022" i="1"/>
  <c r="K26022" i="1" s="1"/>
  <c r="I26021" i="1"/>
  <c r="K26021" i="1" s="1"/>
  <c r="I26020" i="1"/>
  <c r="K26020" i="1" s="1"/>
  <c r="I26019" i="1"/>
  <c r="K26019" i="1" s="1"/>
  <c r="I26018" i="1"/>
  <c r="K26018" i="1" s="1"/>
  <c r="I26017" i="1"/>
  <c r="K26017" i="1" s="1"/>
  <c r="I26016" i="1"/>
  <c r="K26016" i="1" s="1"/>
  <c r="I26015" i="1"/>
  <c r="K26015" i="1" s="1"/>
  <c r="I26014" i="1"/>
  <c r="K26014" i="1" s="1"/>
  <c r="I26013" i="1"/>
  <c r="K26013" i="1" s="1"/>
  <c r="I26012" i="1"/>
  <c r="K26012" i="1" s="1"/>
  <c r="I26011" i="1"/>
  <c r="K26011" i="1" s="1"/>
  <c r="I26010" i="1"/>
  <c r="K26010" i="1" s="1"/>
  <c r="I26009" i="1"/>
  <c r="K26009" i="1" s="1"/>
  <c r="I26008" i="1"/>
  <c r="K26008" i="1" s="1"/>
  <c r="I26007" i="1"/>
  <c r="K26007" i="1" s="1"/>
  <c r="I26006" i="1"/>
  <c r="K26006" i="1" s="1"/>
  <c r="I26005" i="1"/>
  <c r="K26005" i="1" s="1"/>
  <c r="I26004" i="1"/>
  <c r="K26004" i="1" s="1"/>
  <c r="I26003" i="1"/>
  <c r="K26003" i="1" s="1"/>
  <c r="I26002" i="1"/>
  <c r="K26002" i="1" s="1"/>
  <c r="I26001" i="1"/>
  <c r="K26001" i="1" s="1"/>
  <c r="I26000" i="1"/>
  <c r="K26000" i="1" s="1"/>
  <c r="I25999" i="1"/>
  <c r="K25999" i="1" s="1"/>
  <c r="I25998" i="1"/>
  <c r="K25998" i="1" s="1"/>
  <c r="I25997" i="1"/>
  <c r="K25997" i="1" s="1"/>
  <c r="I25996" i="1"/>
  <c r="K25996" i="1" s="1"/>
  <c r="I25995" i="1"/>
  <c r="K25995" i="1" s="1"/>
  <c r="I25994" i="1"/>
  <c r="K25994" i="1" s="1"/>
  <c r="I25993" i="1"/>
  <c r="K25993" i="1" s="1"/>
  <c r="I25992" i="1"/>
  <c r="K25992" i="1" s="1"/>
  <c r="I25991" i="1"/>
  <c r="K25991" i="1" s="1"/>
  <c r="I25990" i="1"/>
  <c r="K25990" i="1" s="1"/>
  <c r="I25989" i="1"/>
  <c r="K25989" i="1" s="1"/>
  <c r="I25988" i="1"/>
  <c r="K25988" i="1" s="1"/>
  <c r="I25987" i="1"/>
  <c r="K25987" i="1" s="1"/>
  <c r="I25986" i="1"/>
  <c r="K25986" i="1" s="1"/>
  <c r="I25985" i="1"/>
  <c r="K25985" i="1" s="1"/>
  <c r="I25984" i="1"/>
  <c r="K25984" i="1" s="1"/>
  <c r="I25983" i="1"/>
  <c r="K25983" i="1" s="1"/>
  <c r="I25982" i="1"/>
  <c r="K25982" i="1" s="1"/>
  <c r="I25981" i="1"/>
  <c r="K25981" i="1" s="1"/>
  <c r="I25980" i="1"/>
  <c r="K25980" i="1" s="1"/>
  <c r="I25979" i="1"/>
  <c r="K25979" i="1" s="1"/>
  <c r="I25978" i="1"/>
  <c r="K25978" i="1" s="1"/>
  <c r="I25977" i="1"/>
  <c r="K25977" i="1" s="1"/>
  <c r="I25976" i="1"/>
  <c r="K25976" i="1" s="1"/>
  <c r="I25975" i="1"/>
  <c r="K25975" i="1" s="1"/>
  <c r="I25974" i="1"/>
  <c r="K25974" i="1" s="1"/>
  <c r="I25973" i="1"/>
  <c r="K25973" i="1" s="1"/>
  <c r="I25972" i="1"/>
  <c r="K25972" i="1" s="1"/>
  <c r="I25971" i="1"/>
  <c r="K25971" i="1" s="1"/>
  <c r="I25970" i="1"/>
  <c r="K25970" i="1" s="1"/>
  <c r="I25969" i="1"/>
  <c r="K25969" i="1" s="1"/>
  <c r="I25968" i="1"/>
  <c r="K25968" i="1" s="1"/>
  <c r="I25967" i="1"/>
  <c r="K25967" i="1" s="1"/>
  <c r="I25966" i="1"/>
  <c r="K25966" i="1" s="1"/>
  <c r="I25965" i="1"/>
  <c r="K25965" i="1" s="1"/>
  <c r="I25964" i="1"/>
  <c r="K25964" i="1" s="1"/>
  <c r="K25963" i="1"/>
  <c r="I25963" i="1"/>
  <c r="I25962" i="1"/>
  <c r="K25962" i="1" s="1"/>
  <c r="I25961" i="1"/>
  <c r="K25961" i="1" s="1"/>
  <c r="I25960" i="1"/>
  <c r="K25960" i="1" s="1"/>
  <c r="I25959" i="1"/>
  <c r="K25959" i="1" s="1"/>
  <c r="I25958" i="1"/>
  <c r="K25958" i="1" s="1"/>
  <c r="I25957" i="1"/>
  <c r="K25957" i="1" s="1"/>
  <c r="I25956" i="1"/>
  <c r="K25956" i="1" s="1"/>
  <c r="I25955" i="1"/>
  <c r="K25955" i="1" s="1"/>
  <c r="I25954" i="1"/>
  <c r="K25954" i="1" s="1"/>
  <c r="I25953" i="1"/>
  <c r="K25953" i="1" s="1"/>
  <c r="I25952" i="1"/>
  <c r="K25952" i="1" s="1"/>
  <c r="I25951" i="1"/>
  <c r="K25951" i="1" s="1"/>
  <c r="I25950" i="1"/>
  <c r="K25950" i="1" s="1"/>
  <c r="I25949" i="1"/>
  <c r="K25949" i="1" s="1"/>
  <c r="I25948" i="1"/>
  <c r="K25948" i="1" s="1"/>
  <c r="I25947" i="1"/>
  <c r="K25947" i="1" s="1"/>
  <c r="I25946" i="1"/>
  <c r="K25946" i="1" s="1"/>
  <c r="I25945" i="1"/>
  <c r="K25945" i="1" s="1"/>
  <c r="I25944" i="1"/>
  <c r="K25944" i="1" s="1"/>
  <c r="I25943" i="1"/>
  <c r="K25943" i="1" s="1"/>
  <c r="I25942" i="1"/>
  <c r="K25942" i="1" s="1"/>
  <c r="I25941" i="1"/>
  <c r="K25941" i="1" s="1"/>
  <c r="I25940" i="1"/>
  <c r="K25940" i="1" s="1"/>
  <c r="I25939" i="1"/>
  <c r="K25939" i="1" s="1"/>
  <c r="I25938" i="1"/>
  <c r="K25938" i="1" s="1"/>
  <c r="I25937" i="1"/>
  <c r="K25937" i="1" s="1"/>
  <c r="I25936" i="1"/>
  <c r="K25936" i="1" s="1"/>
  <c r="I25935" i="1"/>
  <c r="K25935" i="1" s="1"/>
  <c r="I25934" i="1"/>
  <c r="K25934" i="1" s="1"/>
  <c r="I25933" i="1"/>
  <c r="K25933" i="1" s="1"/>
  <c r="I25932" i="1"/>
  <c r="K25932" i="1" s="1"/>
  <c r="I25931" i="1"/>
  <c r="K25931" i="1" s="1"/>
  <c r="I25930" i="1"/>
  <c r="K25930" i="1" s="1"/>
  <c r="I25929" i="1"/>
  <c r="K25929" i="1" s="1"/>
  <c r="I25928" i="1"/>
  <c r="K25928" i="1" s="1"/>
  <c r="I25927" i="1"/>
  <c r="K25927" i="1" s="1"/>
  <c r="I25926" i="1"/>
  <c r="K25926" i="1" s="1"/>
  <c r="I25925" i="1"/>
  <c r="K25925" i="1" s="1"/>
  <c r="I25924" i="1"/>
  <c r="K25924" i="1" s="1"/>
  <c r="I25923" i="1"/>
  <c r="K25923" i="1" s="1"/>
  <c r="I25922" i="1"/>
  <c r="K25922" i="1" s="1"/>
  <c r="I25921" i="1"/>
  <c r="K25921" i="1" s="1"/>
  <c r="I25920" i="1"/>
  <c r="K25920" i="1" s="1"/>
  <c r="I25919" i="1"/>
  <c r="K25919" i="1" s="1"/>
  <c r="I25918" i="1"/>
  <c r="K25918" i="1" s="1"/>
  <c r="I25917" i="1"/>
  <c r="K25917" i="1" s="1"/>
  <c r="I25916" i="1"/>
  <c r="K25916" i="1" s="1"/>
  <c r="K25915" i="1"/>
  <c r="I25915" i="1"/>
  <c r="I25914" i="1"/>
  <c r="K25914" i="1" s="1"/>
  <c r="I25913" i="1"/>
  <c r="K25913" i="1" s="1"/>
  <c r="I25912" i="1"/>
  <c r="K25912" i="1" s="1"/>
  <c r="I25911" i="1"/>
  <c r="K25911" i="1" s="1"/>
  <c r="I25910" i="1"/>
  <c r="K25910" i="1" s="1"/>
  <c r="I25909" i="1"/>
  <c r="K25909" i="1" s="1"/>
  <c r="I25908" i="1"/>
  <c r="K25908" i="1" s="1"/>
  <c r="I25907" i="1"/>
  <c r="K25907" i="1" s="1"/>
  <c r="I25906" i="1"/>
  <c r="K25906" i="1" s="1"/>
  <c r="I25905" i="1"/>
  <c r="K25905" i="1" s="1"/>
  <c r="I25904" i="1"/>
  <c r="K25904" i="1" s="1"/>
  <c r="I25903" i="1"/>
  <c r="K25903" i="1" s="1"/>
  <c r="I25902" i="1"/>
  <c r="K25902" i="1" s="1"/>
  <c r="I25901" i="1"/>
  <c r="K25901" i="1" s="1"/>
  <c r="I25900" i="1"/>
  <c r="K25900" i="1" s="1"/>
  <c r="K25899" i="1"/>
  <c r="I25899" i="1"/>
  <c r="I25898" i="1"/>
  <c r="K25898" i="1" s="1"/>
  <c r="I25897" i="1"/>
  <c r="K25897" i="1" s="1"/>
  <c r="I25896" i="1"/>
  <c r="K25896" i="1" s="1"/>
  <c r="I25895" i="1"/>
  <c r="K25895" i="1" s="1"/>
  <c r="I25894" i="1"/>
  <c r="K25894" i="1" s="1"/>
  <c r="I25893" i="1"/>
  <c r="K25893" i="1" s="1"/>
  <c r="I25892" i="1"/>
  <c r="K25892" i="1" s="1"/>
  <c r="I25891" i="1"/>
  <c r="K25891" i="1" s="1"/>
  <c r="I25890" i="1"/>
  <c r="K25890" i="1" s="1"/>
  <c r="I25889" i="1"/>
  <c r="K25889" i="1" s="1"/>
  <c r="I25888" i="1"/>
  <c r="K25888" i="1" s="1"/>
  <c r="I25887" i="1"/>
  <c r="K25887" i="1" s="1"/>
  <c r="I25886" i="1"/>
  <c r="K25886" i="1" s="1"/>
  <c r="I25885" i="1"/>
  <c r="K25885" i="1" s="1"/>
  <c r="I25884" i="1"/>
  <c r="K25884" i="1" s="1"/>
  <c r="I25883" i="1"/>
  <c r="K25883" i="1" s="1"/>
  <c r="I25882" i="1"/>
  <c r="K25882" i="1" s="1"/>
  <c r="I25881" i="1"/>
  <c r="K25881" i="1" s="1"/>
  <c r="I25880" i="1"/>
  <c r="K25880" i="1" s="1"/>
  <c r="I25879" i="1"/>
  <c r="K25879" i="1" s="1"/>
  <c r="I25878" i="1"/>
  <c r="K25878" i="1" s="1"/>
  <c r="I25877" i="1"/>
  <c r="K25877" i="1" s="1"/>
  <c r="I25876" i="1"/>
  <c r="K25876" i="1" s="1"/>
  <c r="I25875" i="1"/>
  <c r="K25875" i="1" s="1"/>
  <c r="I25874" i="1"/>
  <c r="K25874" i="1" s="1"/>
  <c r="I25873" i="1"/>
  <c r="K25873" i="1" s="1"/>
  <c r="I25872" i="1"/>
  <c r="K25872" i="1" s="1"/>
  <c r="I25871" i="1"/>
  <c r="K25871" i="1" s="1"/>
  <c r="I25870" i="1"/>
  <c r="K25870" i="1" s="1"/>
  <c r="I25869" i="1"/>
  <c r="K25869" i="1" s="1"/>
  <c r="I25868" i="1"/>
  <c r="K25868" i="1" s="1"/>
  <c r="I25867" i="1"/>
  <c r="K25867" i="1" s="1"/>
  <c r="I25866" i="1"/>
  <c r="K25866" i="1" s="1"/>
  <c r="I25865" i="1"/>
  <c r="K25865" i="1" s="1"/>
  <c r="I25864" i="1"/>
  <c r="K25864" i="1" s="1"/>
  <c r="I25863" i="1"/>
  <c r="K25863" i="1" s="1"/>
  <c r="I25862" i="1"/>
  <c r="K25862" i="1" s="1"/>
  <c r="I25861" i="1"/>
  <c r="K25861" i="1" s="1"/>
  <c r="I25860" i="1"/>
  <c r="K25860" i="1" s="1"/>
  <c r="I25859" i="1"/>
  <c r="K25859" i="1" s="1"/>
  <c r="I25858" i="1"/>
  <c r="K25858" i="1" s="1"/>
  <c r="I25857" i="1"/>
  <c r="K25857" i="1" s="1"/>
  <c r="I25856" i="1"/>
  <c r="K25856" i="1" s="1"/>
  <c r="I25855" i="1"/>
  <c r="K25855" i="1" s="1"/>
  <c r="I25854" i="1"/>
  <c r="K25854" i="1" s="1"/>
  <c r="I25853" i="1"/>
  <c r="K25853" i="1" s="1"/>
  <c r="I25852" i="1"/>
  <c r="K25852" i="1" s="1"/>
  <c r="I25851" i="1"/>
  <c r="K25851" i="1" s="1"/>
  <c r="I25850" i="1"/>
  <c r="K25850" i="1" s="1"/>
  <c r="I25849" i="1"/>
  <c r="K25849" i="1" s="1"/>
  <c r="I25848" i="1"/>
  <c r="K25848" i="1" s="1"/>
  <c r="I25847" i="1"/>
  <c r="K25847" i="1" s="1"/>
  <c r="I25846" i="1"/>
  <c r="K25846" i="1" s="1"/>
  <c r="I25845" i="1"/>
  <c r="K25845" i="1" s="1"/>
  <c r="I25844" i="1"/>
  <c r="K25844" i="1" s="1"/>
  <c r="I25843" i="1"/>
  <c r="K25843" i="1" s="1"/>
  <c r="I25842" i="1"/>
  <c r="K25842" i="1" s="1"/>
  <c r="I25841" i="1"/>
  <c r="K25841" i="1" s="1"/>
  <c r="I25840" i="1"/>
  <c r="K25840" i="1" s="1"/>
  <c r="I25839" i="1"/>
  <c r="K25839" i="1" s="1"/>
  <c r="I25838" i="1"/>
  <c r="K25838" i="1" s="1"/>
  <c r="I25837" i="1"/>
  <c r="K25837" i="1" s="1"/>
  <c r="I25836" i="1"/>
  <c r="K25836" i="1" s="1"/>
  <c r="K25835" i="1"/>
  <c r="I25835" i="1"/>
  <c r="I25834" i="1"/>
  <c r="K25834" i="1" s="1"/>
  <c r="I25833" i="1"/>
  <c r="K25833" i="1" s="1"/>
  <c r="I25832" i="1"/>
  <c r="K25832" i="1" s="1"/>
  <c r="I25831" i="1"/>
  <c r="K25831" i="1" s="1"/>
  <c r="I25830" i="1"/>
  <c r="K25830" i="1" s="1"/>
  <c r="I25829" i="1"/>
  <c r="K25829" i="1" s="1"/>
  <c r="I25828" i="1"/>
  <c r="K25828" i="1" s="1"/>
  <c r="I25827" i="1"/>
  <c r="K25827" i="1" s="1"/>
  <c r="I25826" i="1"/>
  <c r="K25826" i="1" s="1"/>
  <c r="I25825" i="1"/>
  <c r="K25825" i="1" s="1"/>
  <c r="I25824" i="1"/>
  <c r="K25824" i="1" s="1"/>
  <c r="I25823" i="1"/>
  <c r="K25823" i="1" s="1"/>
  <c r="I25822" i="1"/>
  <c r="K25822" i="1" s="1"/>
  <c r="I25821" i="1"/>
  <c r="K25821" i="1" s="1"/>
  <c r="I25820" i="1"/>
  <c r="K25820" i="1" s="1"/>
  <c r="I25819" i="1"/>
  <c r="K25819" i="1" s="1"/>
  <c r="I25818" i="1"/>
  <c r="K25818" i="1" s="1"/>
  <c r="I25817" i="1"/>
  <c r="K25817" i="1" s="1"/>
  <c r="I25816" i="1"/>
  <c r="K25816" i="1" s="1"/>
  <c r="I25815" i="1"/>
  <c r="K25815" i="1" s="1"/>
  <c r="I25814" i="1"/>
  <c r="K25814" i="1" s="1"/>
  <c r="I25813" i="1"/>
  <c r="K25813" i="1" s="1"/>
  <c r="I25812" i="1"/>
  <c r="K25812" i="1" s="1"/>
  <c r="I25811" i="1"/>
  <c r="K25811" i="1" s="1"/>
  <c r="I25810" i="1"/>
  <c r="K25810" i="1" s="1"/>
  <c r="I25809" i="1"/>
  <c r="K25809" i="1" s="1"/>
  <c r="I25808" i="1"/>
  <c r="K25808" i="1" s="1"/>
  <c r="I25807" i="1"/>
  <c r="K25807" i="1" s="1"/>
  <c r="I25806" i="1"/>
  <c r="K25806" i="1" s="1"/>
  <c r="I25805" i="1"/>
  <c r="K25805" i="1" s="1"/>
  <c r="I25804" i="1"/>
  <c r="K25804" i="1" s="1"/>
  <c r="I25803" i="1"/>
  <c r="K25803" i="1" s="1"/>
  <c r="I25802" i="1"/>
  <c r="K25802" i="1" s="1"/>
  <c r="I25801" i="1"/>
  <c r="K25801" i="1" s="1"/>
  <c r="I25800" i="1"/>
  <c r="K25800" i="1" s="1"/>
  <c r="I25799" i="1"/>
  <c r="K25799" i="1" s="1"/>
  <c r="I25798" i="1"/>
  <c r="K25798" i="1" s="1"/>
  <c r="I25797" i="1"/>
  <c r="K25797" i="1" s="1"/>
  <c r="I25796" i="1"/>
  <c r="K25796" i="1" s="1"/>
  <c r="I25795" i="1"/>
  <c r="K25795" i="1" s="1"/>
  <c r="I25794" i="1"/>
  <c r="K25794" i="1" s="1"/>
  <c r="I25793" i="1"/>
  <c r="K25793" i="1" s="1"/>
  <c r="I25792" i="1"/>
  <c r="K25792" i="1" s="1"/>
  <c r="I25791" i="1"/>
  <c r="K25791" i="1" s="1"/>
  <c r="I25790" i="1"/>
  <c r="K25790" i="1" s="1"/>
  <c r="I25789" i="1"/>
  <c r="K25789" i="1" s="1"/>
  <c r="I25788" i="1"/>
  <c r="K25788" i="1" s="1"/>
  <c r="I25787" i="1"/>
  <c r="K25787" i="1" s="1"/>
  <c r="I25786" i="1"/>
  <c r="K25786" i="1" s="1"/>
  <c r="I25785" i="1"/>
  <c r="K25785" i="1" s="1"/>
  <c r="I25784" i="1"/>
  <c r="K25784" i="1" s="1"/>
  <c r="I25783" i="1"/>
  <c r="K25783" i="1" s="1"/>
  <c r="I25782" i="1"/>
  <c r="K25782" i="1" s="1"/>
  <c r="I25781" i="1"/>
  <c r="K25781" i="1" s="1"/>
  <c r="I25780" i="1"/>
  <c r="K25780" i="1" s="1"/>
  <c r="I25779" i="1"/>
  <c r="K25779" i="1" s="1"/>
  <c r="I25778" i="1"/>
  <c r="K25778" i="1" s="1"/>
  <c r="I25777" i="1"/>
  <c r="K25777" i="1" s="1"/>
  <c r="I25776" i="1"/>
  <c r="K25776" i="1" s="1"/>
  <c r="I25775" i="1"/>
  <c r="K25775" i="1" s="1"/>
  <c r="I25774" i="1"/>
  <c r="K25774" i="1" s="1"/>
  <c r="I25773" i="1"/>
  <c r="K25773" i="1" s="1"/>
  <c r="I25772" i="1"/>
  <c r="K25772" i="1" s="1"/>
  <c r="K25771" i="1"/>
  <c r="I25771" i="1"/>
  <c r="I25770" i="1"/>
  <c r="K25770" i="1" s="1"/>
  <c r="I25769" i="1"/>
  <c r="K25769" i="1" s="1"/>
  <c r="I25768" i="1"/>
  <c r="K25768" i="1" s="1"/>
  <c r="I25767" i="1"/>
  <c r="K25767" i="1" s="1"/>
  <c r="I25766" i="1"/>
  <c r="K25766" i="1" s="1"/>
  <c r="I25765" i="1"/>
  <c r="K25765" i="1" s="1"/>
  <c r="I25764" i="1"/>
  <c r="K25764" i="1" s="1"/>
  <c r="I25763" i="1"/>
  <c r="K25763" i="1" s="1"/>
  <c r="I25762" i="1"/>
  <c r="K25762" i="1" s="1"/>
  <c r="I25761" i="1"/>
  <c r="K25761" i="1" s="1"/>
  <c r="I25760" i="1"/>
  <c r="K25760" i="1" s="1"/>
  <c r="I25759" i="1"/>
  <c r="K25759" i="1" s="1"/>
  <c r="I25758" i="1"/>
  <c r="K25758" i="1" s="1"/>
  <c r="I25757" i="1"/>
  <c r="K25757" i="1" s="1"/>
  <c r="I25756" i="1"/>
  <c r="K25756" i="1" s="1"/>
  <c r="I25755" i="1"/>
  <c r="K25755" i="1" s="1"/>
  <c r="I25754" i="1"/>
  <c r="K25754" i="1" s="1"/>
  <c r="I25753" i="1"/>
  <c r="K25753" i="1" s="1"/>
  <c r="I25752" i="1"/>
  <c r="K25752" i="1" s="1"/>
  <c r="I25751" i="1"/>
  <c r="K25751" i="1" s="1"/>
  <c r="I25750" i="1"/>
  <c r="K25750" i="1" s="1"/>
  <c r="I25749" i="1"/>
  <c r="K25749" i="1" s="1"/>
  <c r="I25748" i="1"/>
  <c r="K25748" i="1" s="1"/>
  <c r="I25747" i="1"/>
  <c r="K25747" i="1" s="1"/>
  <c r="I25746" i="1"/>
  <c r="K25746" i="1" s="1"/>
  <c r="I25745" i="1"/>
  <c r="K25745" i="1" s="1"/>
  <c r="I25744" i="1"/>
  <c r="K25744" i="1" s="1"/>
  <c r="I25743" i="1"/>
  <c r="K25743" i="1" s="1"/>
  <c r="I25742" i="1"/>
  <c r="K25742" i="1" s="1"/>
  <c r="I25741" i="1"/>
  <c r="K25741" i="1" s="1"/>
  <c r="I25740" i="1"/>
  <c r="K25740" i="1" s="1"/>
  <c r="I25739" i="1"/>
  <c r="K25739" i="1" s="1"/>
  <c r="I25738" i="1"/>
  <c r="K25738" i="1" s="1"/>
  <c r="I25737" i="1"/>
  <c r="K25737" i="1" s="1"/>
  <c r="I25736" i="1"/>
  <c r="K25736" i="1" s="1"/>
  <c r="I25735" i="1"/>
  <c r="K25735" i="1" s="1"/>
  <c r="I25734" i="1"/>
  <c r="K25734" i="1" s="1"/>
  <c r="I25733" i="1"/>
  <c r="K25733" i="1" s="1"/>
  <c r="I25732" i="1"/>
  <c r="K25732" i="1" s="1"/>
  <c r="I25731" i="1"/>
  <c r="K25731" i="1" s="1"/>
  <c r="I25730" i="1"/>
  <c r="K25730" i="1" s="1"/>
  <c r="I25729" i="1"/>
  <c r="K25729" i="1" s="1"/>
  <c r="I25728" i="1"/>
  <c r="K25728" i="1" s="1"/>
  <c r="I25727" i="1"/>
  <c r="K25727" i="1" s="1"/>
  <c r="I25726" i="1"/>
  <c r="K25726" i="1" s="1"/>
  <c r="I25725" i="1"/>
  <c r="K25725" i="1" s="1"/>
  <c r="I25724" i="1"/>
  <c r="K25724" i="1" s="1"/>
  <c r="I25723" i="1"/>
  <c r="K25723" i="1" s="1"/>
  <c r="I25722" i="1"/>
  <c r="K25722" i="1" s="1"/>
  <c r="I25721" i="1"/>
  <c r="K25721" i="1" s="1"/>
  <c r="I25720" i="1"/>
  <c r="K25720" i="1" s="1"/>
  <c r="I25719" i="1"/>
  <c r="K25719" i="1" s="1"/>
  <c r="I25718" i="1"/>
  <c r="K25718" i="1" s="1"/>
  <c r="I25717" i="1"/>
  <c r="K25717" i="1" s="1"/>
  <c r="I25716" i="1"/>
  <c r="K25716" i="1" s="1"/>
  <c r="I25715" i="1"/>
  <c r="K25715" i="1" s="1"/>
  <c r="I25714" i="1"/>
  <c r="K25714" i="1" s="1"/>
  <c r="I25713" i="1"/>
  <c r="K25713" i="1" s="1"/>
  <c r="I25712" i="1"/>
  <c r="K25712" i="1" s="1"/>
  <c r="I25711" i="1"/>
  <c r="K25711" i="1" s="1"/>
  <c r="I25710" i="1"/>
  <c r="K25710" i="1" s="1"/>
  <c r="I25709" i="1"/>
  <c r="K25709" i="1" s="1"/>
  <c r="I25708" i="1"/>
  <c r="K25708" i="1" s="1"/>
  <c r="K25707" i="1"/>
  <c r="I25707" i="1"/>
  <c r="I25706" i="1"/>
  <c r="K25706" i="1" s="1"/>
  <c r="I25705" i="1"/>
  <c r="K25705" i="1" s="1"/>
  <c r="I25704" i="1"/>
  <c r="K25704" i="1" s="1"/>
  <c r="I25703" i="1"/>
  <c r="K25703" i="1" s="1"/>
  <c r="I25702" i="1"/>
  <c r="K25702" i="1" s="1"/>
  <c r="I25701" i="1"/>
  <c r="K25701" i="1" s="1"/>
  <c r="I25700" i="1"/>
  <c r="K25700" i="1" s="1"/>
  <c r="I25699" i="1"/>
  <c r="K25699" i="1" s="1"/>
  <c r="I25698" i="1"/>
  <c r="K25698" i="1" s="1"/>
  <c r="I25697" i="1"/>
  <c r="K25697" i="1" s="1"/>
  <c r="I25696" i="1"/>
  <c r="K25696" i="1" s="1"/>
  <c r="I25695" i="1"/>
  <c r="K25695" i="1" s="1"/>
  <c r="I25694" i="1"/>
  <c r="K25694" i="1" s="1"/>
  <c r="I25693" i="1"/>
  <c r="K25693" i="1" s="1"/>
  <c r="I25692" i="1"/>
  <c r="K25692" i="1" s="1"/>
  <c r="I25691" i="1"/>
  <c r="K25691" i="1" s="1"/>
  <c r="I25690" i="1"/>
  <c r="K25690" i="1" s="1"/>
  <c r="I25689" i="1"/>
  <c r="K25689" i="1" s="1"/>
  <c r="I25688" i="1"/>
  <c r="K25688" i="1" s="1"/>
  <c r="I25687" i="1"/>
  <c r="K25687" i="1" s="1"/>
  <c r="I25686" i="1"/>
  <c r="K25686" i="1" s="1"/>
  <c r="I25685" i="1"/>
  <c r="K25685" i="1" s="1"/>
  <c r="I25684" i="1"/>
  <c r="K25684" i="1" s="1"/>
  <c r="I25683" i="1"/>
  <c r="K25683" i="1" s="1"/>
  <c r="I25682" i="1"/>
  <c r="K25682" i="1" s="1"/>
  <c r="I25681" i="1"/>
  <c r="K25681" i="1" s="1"/>
  <c r="I25680" i="1"/>
  <c r="K25680" i="1" s="1"/>
  <c r="I25679" i="1"/>
  <c r="K25679" i="1" s="1"/>
  <c r="I25678" i="1"/>
  <c r="K25678" i="1" s="1"/>
  <c r="I25677" i="1"/>
  <c r="K25677" i="1" s="1"/>
  <c r="I25676" i="1"/>
  <c r="K25676" i="1" s="1"/>
  <c r="I25675" i="1"/>
  <c r="K25675" i="1" s="1"/>
  <c r="I25674" i="1"/>
  <c r="K25674" i="1" s="1"/>
  <c r="I25673" i="1"/>
  <c r="K25673" i="1" s="1"/>
  <c r="I25672" i="1"/>
  <c r="K25672" i="1" s="1"/>
  <c r="I25671" i="1"/>
  <c r="K25671" i="1" s="1"/>
  <c r="I25670" i="1"/>
  <c r="K25670" i="1" s="1"/>
  <c r="I25669" i="1"/>
  <c r="K25669" i="1" s="1"/>
  <c r="I25668" i="1"/>
  <c r="K25668" i="1" s="1"/>
  <c r="I25667" i="1"/>
  <c r="K25667" i="1" s="1"/>
  <c r="I25666" i="1"/>
  <c r="K25666" i="1" s="1"/>
  <c r="I25665" i="1"/>
  <c r="K25665" i="1" s="1"/>
  <c r="I25664" i="1"/>
  <c r="K25664" i="1" s="1"/>
  <c r="K25663" i="1"/>
  <c r="I25663" i="1"/>
  <c r="I25662" i="1"/>
  <c r="K25662" i="1" s="1"/>
  <c r="I25661" i="1"/>
  <c r="K25661" i="1" s="1"/>
  <c r="I25660" i="1"/>
  <c r="K25660" i="1" s="1"/>
  <c r="I25659" i="1"/>
  <c r="K25659" i="1" s="1"/>
  <c r="I25658" i="1"/>
  <c r="K25658" i="1" s="1"/>
  <c r="I25657" i="1"/>
  <c r="K25657" i="1" s="1"/>
  <c r="I25656" i="1"/>
  <c r="K25656" i="1" s="1"/>
  <c r="I25655" i="1"/>
  <c r="K25655" i="1" s="1"/>
  <c r="I25654" i="1"/>
  <c r="K25654" i="1" s="1"/>
  <c r="I25653" i="1"/>
  <c r="K25653" i="1" s="1"/>
  <c r="I25652" i="1"/>
  <c r="K25652" i="1" s="1"/>
  <c r="I25651" i="1"/>
  <c r="K25651" i="1" s="1"/>
  <c r="I25650" i="1"/>
  <c r="K25650" i="1" s="1"/>
  <c r="I25649" i="1"/>
  <c r="K25649" i="1" s="1"/>
  <c r="I25648" i="1"/>
  <c r="K25648" i="1" s="1"/>
  <c r="I25647" i="1"/>
  <c r="K25647" i="1" s="1"/>
  <c r="I25646" i="1"/>
  <c r="K25646" i="1" s="1"/>
  <c r="I25645" i="1"/>
  <c r="K25645" i="1" s="1"/>
  <c r="I25644" i="1"/>
  <c r="K25644" i="1" s="1"/>
  <c r="I25643" i="1"/>
  <c r="K25643" i="1" s="1"/>
  <c r="I25642" i="1"/>
  <c r="K25642" i="1" s="1"/>
  <c r="I25641" i="1"/>
  <c r="K25641" i="1" s="1"/>
  <c r="I25640" i="1"/>
  <c r="K25640" i="1" s="1"/>
  <c r="I25639" i="1"/>
  <c r="K25639" i="1" s="1"/>
  <c r="I25638" i="1"/>
  <c r="K25638" i="1" s="1"/>
  <c r="I25637" i="1"/>
  <c r="K25637" i="1" s="1"/>
  <c r="I25636" i="1"/>
  <c r="K25636" i="1" s="1"/>
  <c r="I25635" i="1"/>
  <c r="K25635" i="1" s="1"/>
  <c r="I25634" i="1"/>
  <c r="K25634" i="1" s="1"/>
  <c r="I25633" i="1"/>
  <c r="K25633" i="1" s="1"/>
  <c r="I25632" i="1"/>
  <c r="K25632" i="1" s="1"/>
  <c r="I25631" i="1"/>
  <c r="K25631" i="1" s="1"/>
  <c r="I25630" i="1"/>
  <c r="K25630" i="1" s="1"/>
  <c r="I25629" i="1"/>
  <c r="K25629" i="1" s="1"/>
  <c r="I25628" i="1"/>
  <c r="K25628" i="1" s="1"/>
  <c r="I25627" i="1"/>
  <c r="K25627" i="1" s="1"/>
  <c r="I25626" i="1"/>
  <c r="K25626" i="1" s="1"/>
  <c r="I25625" i="1"/>
  <c r="K25625" i="1" s="1"/>
  <c r="I25624" i="1"/>
  <c r="K25624" i="1" s="1"/>
  <c r="I25623" i="1"/>
  <c r="K25623" i="1" s="1"/>
  <c r="I25622" i="1"/>
  <c r="K25622" i="1" s="1"/>
  <c r="I25621" i="1"/>
  <c r="K25621" i="1" s="1"/>
  <c r="I25620" i="1"/>
  <c r="K25620" i="1" s="1"/>
  <c r="K25619" i="1"/>
  <c r="I25619" i="1"/>
  <c r="I25618" i="1"/>
  <c r="K25618" i="1" s="1"/>
  <c r="I25617" i="1"/>
  <c r="K25617" i="1" s="1"/>
  <c r="I25616" i="1"/>
  <c r="K25616" i="1" s="1"/>
  <c r="I25615" i="1"/>
  <c r="K25615" i="1" s="1"/>
  <c r="I25614" i="1"/>
  <c r="K25614" i="1" s="1"/>
  <c r="I25613" i="1"/>
  <c r="K25613" i="1" s="1"/>
  <c r="I25612" i="1"/>
  <c r="K25612" i="1" s="1"/>
  <c r="I25611" i="1"/>
  <c r="K25611" i="1" s="1"/>
  <c r="I25610" i="1"/>
  <c r="K25610" i="1" s="1"/>
  <c r="I25609" i="1"/>
  <c r="K25609" i="1" s="1"/>
  <c r="I25608" i="1"/>
  <c r="K25608" i="1" s="1"/>
  <c r="I25607" i="1"/>
  <c r="K25607" i="1" s="1"/>
  <c r="I25606" i="1"/>
  <c r="K25606" i="1" s="1"/>
  <c r="I25605" i="1"/>
  <c r="K25605" i="1" s="1"/>
  <c r="I25604" i="1"/>
  <c r="K25604" i="1" s="1"/>
  <c r="I25603" i="1"/>
  <c r="K25603" i="1" s="1"/>
  <c r="I25602" i="1"/>
  <c r="K25602" i="1" s="1"/>
  <c r="I25601" i="1"/>
  <c r="K25601" i="1" s="1"/>
  <c r="I25600" i="1"/>
  <c r="K25600" i="1" s="1"/>
  <c r="I25599" i="1"/>
  <c r="K25599" i="1" s="1"/>
  <c r="I25598" i="1"/>
  <c r="K25598" i="1" s="1"/>
  <c r="I25597" i="1"/>
  <c r="K25597" i="1" s="1"/>
  <c r="I25596" i="1"/>
  <c r="K25596" i="1" s="1"/>
  <c r="I25595" i="1"/>
  <c r="K25595" i="1" s="1"/>
  <c r="I25594" i="1"/>
  <c r="K25594" i="1" s="1"/>
  <c r="I25593" i="1"/>
  <c r="K25593" i="1" s="1"/>
  <c r="I25592" i="1"/>
  <c r="K25592" i="1" s="1"/>
  <c r="K25591" i="1"/>
  <c r="I25591" i="1"/>
  <c r="I25590" i="1"/>
  <c r="K25590" i="1" s="1"/>
  <c r="I25589" i="1"/>
  <c r="K25589" i="1" s="1"/>
  <c r="I25588" i="1"/>
  <c r="K25588" i="1" s="1"/>
  <c r="I25587" i="1"/>
  <c r="K25587" i="1" s="1"/>
  <c r="I25586" i="1"/>
  <c r="K25586" i="1" s="1"/>
  <c r="I25585" i="1"/>
  <c r="K25585" i="1" s="1"/>
  <c r="I25584" i="1"/>
  <c r="K25584" i="1" s="1"/>
  <c r="I25583" i="1"/>
  <c r="K25583" i="1" s="1"/>
  <c r="I25582" i="1"/>
  <c r="K25582" i="1" s="1"/>
  <c r="I25581" i="1"/>
  <c r="K25581" i="1" s="1"/>
  <c r="I25580" i="1"/>
  <c r="K25580" i="1" s="1"/>
  <c r="K25579" i="1"/>
  <c r="I25579" i="1"/>
  <c r="I25578" i="1"/>
  <c r="K25578" i="1" s="1"/>
  <c r="I25577" i="1"/>
  <c r="K25577" i="1" s="1"/>
  <c r="I25576" i="1"/>
  <c r="K25576" i="1" s="1"/>
  <c r="I25575" i="1"/>
  <c r="K25575" i="1" s="1"/>
  <c r="I25574" i="1"/>
  <c r="K25574" i="1" s="1"/>
  <c r="I25573" i="1"/>
  <c r="K25573" i="1" s="1"/>
  <c r="I25572" i="1"/>
  <c r="K25572" i="1" s="1"/>
  <c r="I25571" i="1"/>
  <c r="K25571" i="1" s="1"/>
  <c r="I25570" i="1"/>
  <c r="K25570" i="1" s="1"/>
  <c r="I25569" i="1"/>
  <c r="K25569" i="1" s="1"/>
  <c r="I25568" i="1"/>
  <c r="K25568" i="1" s="1"/>
  <c r="I25567" i="1"/>
  <c r="K25567" i="1" s="1"/>
  <c r="I25566" i="1"/>
  <c r="K25566" i="1" s="1"/>
  <c r="I25565" i="1"/>
  <c r="K25565" i="1" s="1"/>
  <c r="I25564" i="1"/>
  <c r="K25564" i="1" s="1"/>
  <c r="I25563" i="1"/>
  <c r="K25563" i="1" s="1"/>
  <c r="I25562" i="1"/>
  <c r="K25562" i="1" s="1"/>
  <c r="I25561" i="1"/>
  <c r="K25561" i="1" s="1"/>
  <c r="I25560" i="1"/>
  <c r="K25560" i="1" s="1"/>
  <c r="I25559" i="1"/>
  <c r="K25559" i="1" s="1"/>
  <c r="I25558" i="1"/>
  <c r="K25558" i="1" s="1"/>
  <c r="I25557" i="1"/>
  <c r="K25557" i="1" s="1"/>
  <c r="I25556" i="1"/>
  <c r="K25556" i="1" s="1"/>
  <c r="I25555" i="1"/>
  <c r="K25555" i="1" s="1"/>
  <c r="I25554" i="1"/>
  <c r="K25554" i="1" s="1"/>
  <c r="I25553" i="1"/>
  <c r="K25553" i="1" s="1"/>
  <c r="I25552" i="1"/>
  <c r="K25552" i="1" s="1"/>
  <c r="I25551" i="1"/>
  <c r="K25551" i="1" s="1"/>
  <c r="I25550" i="1"/>
  <c r="K25550" i="1" s="1"/>
  <c r="I25549" i="1"/>
  <c r="K25549" i="1" s="1"/>
  <c r="I25548" i="1"/>
  <c r="K25548" i="1" s="1"/>
  <c r="K25547" i="1"/>
  <c r="I25547" i="1"/>
  <c r="I25546" i="1"/>
  <c r="K25546" i="1" s="1"/>
  <c r="I25545" i="1"/>
  <c r="K25545" i="1" s="1"/>
  <c r="I25544" i="1"/>
  <c r="K25544" i="1" s="1"/>
  <c r="I25543" i="1"/>
  <c r="K25543" i="1" s="1"/>
  <c r="I25542" i="1"/>
  <c r="K25542" i="1" s="1"/>
  <c r="I25541" i="1"/>
  <c r="K25541" i="1" s="1"/>
  <c r="I25540" i="1"/>
  <c r="K25540" i="1" s="1"/>
  <c r="I25539" i="1"/>
  <c r="K25539" i="1" s="1"/>
  <c r="I25538" i="1"/>
  <c r="K25538" i="1" s="1"/>
  <c r="I25537" i="1"/>
  <c r="K25537" i="1" s="1"/>
  <c r="I25536" i="1"/>
  <c r="K25536" i="1" s="1"/>
  <c r="I25535" i="1"/>
  <c r="K25535" i="1" s="1"/>
  <c r="I25534" i="1"/>
  <c r="K25534" i="1" s="1"/>
  <c r="I25533" i="1"/>
  <c r="K25533" i="1" s="1"/>
  <c r="I25532" i="1"/>
  <c r="K25532" i="1" s="1"/>
  <c r="I25531" i="1"/>
  <c r="K25531" i="1" s="1"/>
  <c r="I25530" i="1"/>
  <c r="K25530" i="1" s="1"/>
  <c r="I25529" i="1"/>
  <c r="K25529" i="1" s="1"/>
  <c r="I25528" i="1"/>
  <c r="K25528" i="1" s="1"/>
  <c r="I25527" i="1"/>
  <c r="K25527" i="1" s="1"/>
  <c r="I25526" i="1"/>
  <c r="K25526" i="1" s="1"/>
  <c r="I25525" i="1"/>
  <c r="K25525" i="1" s="1"/>
  <c r="I25524" i="1"/>
  <c r="K25524" i="1" s="1"/>
  <c r="I25523" i="1"/>
  <c r="K25523" i="1" s="1"/>
  <c r="I25522" i="1"/>
  <c r="K25522" i="1" s="1"/>
  <c r="I25521" i="1"/>
  <c r="K25521" i="1" s="1"/>
  <c r="I25520" i="1"/>
  <c r="K25520" i="1" s="1"/>
  <c r="I25519" i="1"/>
  <c r="K25519" i="1" s="1"/>
  <c r="I25518" i="1"/>
  <c r="K25518" i="1" s="1"/>
  <c r="I25517" i="1"/>
  <c r="K25517" i="1" s="1"/>
  <c r="I25516" i="1"/>
  <c r="K25516" i="1" s="1"/>
  <c r="K25515" i="1"/>
  <c r="I25515" i="1"/>
  <c r="I25514" i="1"/>
  <c r="K25514" i="1" s="1"/>
  <c r="I25513" i="1"/>
  <c r="K25513" i="1" s="1"/>
  <c r="I25512" i="1"/>
  <c r="K25512" i="1" s="1"/>
  <c r="I25511" i="1"/>
  <c r="K25511" i="1" s="1"/>
  <c r="I25510" i="1"/>
  <c r="K25510" i="1" s="1"/>
  <c r="I25509" i="1"/>
  <c r="K25509" i="1" s="1"/>
  <c r="I25508" i="1"/>
  <c r="K25508" i="1" s="1"/>
  <c r="I25507" i="1"/>
  <c r="K25507" i="1" s="1"/>
  <c r="I25506" i="1"/>
  <c r="K25506" i="1" s="1"/>
  <c r="I25505" i="1"/>
  <c r="K25505" i="1" s="1"/>
  <c r="I25504" i="1"/>
  <c r="K25504" i="1" s="1"/>
  <c r="I25503" i="1"/>
  <c r="K25503" i="1" s="1"/>
  <c r="I25502" i="1"/>
  <c r="K25502" i="1" s="1"/>
  <c r="I25501" i="1"/>
  <c r="K25501" i="1" s="1"/>
  <c r="I25500" i="1"/>
  <c r="K25500" i="1" s="1"/>
  <c r="I25499" i="1"/>
  <c r="K25499" i="1" s="1"/>
  <c r="I25498" i="1"/>
  <c r="K25498" i="1" s="1"/>
  <c r="I25497" i="1"/>
  <c r="K25497" i="1" s="1"/>
  <c r="I25496" i="1"/>
  <c r="K25496" i="1" s="1"/>
  <c r="I25495" i="1"/>
  <c r="K25495" i="1" s="1"/>
  <c r="I25494" i="1"/>
  <c r="K25494" i="1" s="1"/>
  <c r="I25493" i="1"/>
  <c r="K25493" i="1" s="1"/>
  <c r="I25492" i="1"/>
  <c r="K25492" i="1" s="1"/>
  <c r="I25491" i="1"/>
  <c r="K25491" i="1" s="1"/>
  <c r="I25490" i="1"/>
  <c r="K25490" i="1" s="1"/>
  <c r="I25489" i="1"/>
  <c r="K25489" i="1" s="1"/>
  <c r="I25488" i="1"/>
  <c r="K25488" i="1" s="1"/>
  <c r="I25487" i="1"/>
  <c r="K25487" i="1" s="1"/>
  <c r="I25486" i="1"/>
  <c r="K25486" i="1" s="1"/>
  <c r="I25485" i="1"/>
  <c r="K25485" i="1" s="1"/>
  <c r="I25484" i="1"/>
  <c r="K25484" i="1" s="1"/>
  <c r="I25483" i="1"/>
  <c r="K25483" i="1" s="1"/>
  <c r="I25482" i="1"/>
  <c r="K25482" i="1" s="1"/>
  <c r="I25481" i="1"/>
  <c r="K25481" i="1" s="1"/>
  <c r="I25480" i="1"/>
  <c r="K25480" i="1" s="1"/>
  <c r="K25479" i="1"/>
  <c r="I25479" i="1"/>
  <c r="I25478" i="1"/>
  <c r="K25478" i="1" s="1"/>
  <c r="I25477" i="1"/>
  <c r="K25477" i="1" s="1"/>
  <c r="I25476" i="1"/>
  <c r="K25476" i="1" s="1"/>
  <c r="K25475" i="1"/>
  <c r="I25475" i="1"/>
  <c r="I25474" i="1"/>
  <c r="K25474" i="1" s="1"/>
  <c r="I25473" i="1"/>
  <c r="K25473" i="1" s="1"/>
  <c r="I25472" i="1"/>
  <c r="K25472" i="1" s="1"/>
  <c r="I25471" i="1"/>
  <c r="K25471" i="1" s="1"/>
  <c r="I25470" i="1"/>
  <c r="K25470" i="1" s="1"/>
  <c r="I25469" i="1"/>
  <c r="K25469" i="1" s="1"/>
  <c r="I25468" i="1"/>
  <c r="K25468" i="1" s="1"/>
  <c r="I25467" i="1"/>
  <c r="K25467" i="1" s="1"/>
  <c r="I25466" i="1"/>
  <c r="K25466" i="1" s="1"/>
  <c r="I25465" i="1"/>
  <c r="K25465" i="1" s="1"/>
  <c r="I25464" i="1"/>
  <c r="K25464" i="1" s="1"/>
  <c r="I25463" i="1"/>
  <c r="K25463" i="1" s="1"/>
  <c r="I25462" i="1"/>
  <c r="K25462" i="1" s="1"/>
  <c r="I25461" i="1"/>
  <c r="K25461" i="1" s="1"/>
  <c r="I25460" i="1"/>
  <c r="K25460" i="1" s="1"/>
  <c r="I25459" i="1"/>
  <c r="K25459" i="1" s="1"/>
  <c r="I25458" i="1"/>
  <c r="K25458" i="1" s="1"/>
  <c r="I25457" i="1"/>
  <c r="K25457" i="1" s="1"/>
  <c r="I25456" i="1"/>
  <c r="K25456" i="1" s="1"/>
  <c r="I25455" i="1"/>
  <c r="K25455" i="1" s="1"/>
  <c r="I25454" i="1"/>
  <c r="K25454" i="1" s="1"/>
  <c r="I25453" i="1"/>
  <c r="K25453" i="1" s="1"/>
  <c r="I25452" i="1"/>
  <c r="K25452" i="1" s="1"/>
  <c r="I25451" i="1"/>
  <c r="K25451" i="1" s="1"/>
  <c r="I25450" i="1"/>
  <c r="K25450" i="1" s="1"/>
  <c r="I25449" i="1"/>
  <c r="K25449" i="1" s="1"/>
  <c r="I25448" i="1"/>
  <c r="K25448" i="1" s="1"/>
  <c r="I25447" i="1"/>
  <c r="K25447" i="1" s="1"/>
  <c r="I25446" i="1"/>
  <c r="K25446" i="1" s="1"/>
  <c r="I25445" i="1"/>
  <c r="K25445" i="1" s="1"/>
  <c r="I25444" i="1"/>
  <c r="K25444" i="1" s="1"/>
  <c r="K25443" i="1"/>
  <c r="I25443" i="1"/>
  <c r="I25442" i="1"/>
  <c r="K25442" i="1" s="1"/>
  <c r="I25441" i="1"/>
  <c r="K25441" i="1" s="1"/>
  <c r="I25440" i="1"/>
  <c r="K25440" i="1" s="1"/>
  <c r="I25439" i="1"/>
  <c r="K25439" i="1" s="1"/>
  <c r="I25438" i="1"/>
  <c r="K25438" i="1" s="1"/>
  <c r="I25437" i="1"/>
  <c r="K25437" i="1" s="1"/>
  <c r="I25436" i="1"/>
  <c r="K25436" i="1" s="1"/>
  <c r="I25435" i="1"/>
  <c r="K25435" i="1" s="1"/>
  <c r="I25434" i="1"/>
  <c r="K25434" i="1" s="1"/>
  <c r="I25433" i="1"/>
  <c r="K25433" i="1" s="1"/>
  <c r="I25432" i="1"/>
  <c r="K25432" i="1" s="1"/>
  <c r="I25431" i="1"/>
  <c r="K25431" i="1" s="1"/>
  <c r="I25430" i="1"/>
  <c r="K25430" i="1" s="1"/>
  <c r="I25429" i="1"/>
  <c r="K25429" i="1" s="1"/>
  <c r="I25428" i="1"/>
  <c r="K25428" i="1" s="1"/>
  <c r="I25427" i="1"/>
  <c r="K25427" i="1" s="1"/>
  <c r="I25426" i="1"/>
  <c r="K25426" i="1" s="1"/>
  <c r="I25425" i="1"/>
  <c r="K25425" i="1" s="1"/>
  <c r="I25424" i="1"/>
  <c r="K25424" i="1" s="1"/>
  <c r="I25423" i="1"/>
  <c r="K25423" i="1" s="1"/>
  <c r="I25422" i="1"/>
  <c r="K25422" i="1" s="1"/>
  <c r="I25421" i="1"/>
  <c r="K25421" i="1" s="1"/>
  <c r="I25420" i="1"/>
  <c r="K25420" i="1" s="1"/>
  <c r="I25419" i="1"/>
  <c r="K25419" i="1" s="1"/>
  <c r="I25418" i="1"/>
  <c r="K25418" i="1" s="1"/>
  <c r="I25417" i="1"/>
  <c r="K25417" i="1" s="1"/>
  <c r="I25416" i="1"/>
  <c r="K25416" i="1" s="1"/>
  <c r="I25415" i="1"/>
  <c r="K25415" i="1" s="1"/>
  <c r="I25414" i="1"/>
  <c r="K25414" i="1" s="1"/>
  <c r="I25413" i="1"/>
  <c r="K25413" i="1" s="1"/>
  <c r="I25412" i="1"/>
  <c r="K25412" i="1" s="1"/>
  <c r="I25411" i="1"/>
  <c r="K25411" i="1" s="1"/>
  <c r="I25410" i="1"/>
  <c r="K25410" i="1" s="1"/>
  <c r="I25409" i="1"/>
  <c r="K25409" i="1" s="1"/>
  <c r="I25408" i="1"/>
  <c r="K25408" i="1" s="1"/>
  <c r="I25407" i="1"/>
  <c r="K25407" i="1" s="1"/>
  <c r="I25406" i="1"/>
  <c r="K25406" i="1" s="1"/>
  <c r="I25405" i="1"/>
  <c r="K25405" i="1" s="1"/>
  <c r="I25404" i="1"/>
  <c r="K25404" i="1" s="1"/>
  <c r="I25403" i="1"/>
  <c r="K25403" i="1" s="1"/>
  <c r="I25402" i="1"/>
  <c r="K25402" i="1" s="1"/>
  <c r="I25401" i="1"/>
  <c r="K25401" i="1" s="1"/>
  <c r="I25400" i="1"/>
  <c r="K25400" i="1" s="1"/>
  <c r="I25399" i="1"/>
  <c r="K25399" i="1" s="1"/>
  <c r="I25398" i="1"/>
  <c r="K25398" i="1" s="1"/>
  <c r="I25397" i="1"/>
  <c r="K25397" i="1" s="1"/>
  <c r="I25396" i="1"/>
  <c r="K25396" i="1" s="1"/>
  <c r="I25395" i="1"/>
  <c r="K25395" i="1" s="1"/>
  <c r="I25394" i="1"/>
  <c r="K25394" i="1" s="1"/>
  <c r="I25393" i="1"/>
  <c r="K25393" i="1" s="1"/>
  <c r="I25392" i="1"/>
  <c r="K25392" i="1" s="1"/>
  <c r="I25391" i="1"/>
  <c r="K25391" i="1" s="1"/>
  <c r="I25390" i="1"/>
  <c r="K25390" i="1" s="1"/>
  <c r="I25389" i="1"/>
  <c r="K25389" i="1" s="1"/>
  <c r="I25388" i="1"/>
  <c r="K25388" i="1" s="1"/>
  <c r="I25387" i="1"/>
  <c r="K25387" i="1" s="1"/>
  <c r="I25386" i="1"/>
  <c r="K25386" i="1" s="1"/>
  <c r="I25385" i="1"/>
  <c r="K25385" i="1" s="1"/>
  <c r="I25384" i="1"/>
  <c r="K25384" i="1" s="1"/>
  <c r="K25383" i="1"/>
  <c r="I25383" i="1"/>
  <c r="I25382" i="1"/>
  <c r="K25382" i="1" s="1"/>
  <c r="I25381" i="1"/>
  <c r="K25381" i="1" s="1"/>
  <c r="I25380" i="1"/>
  <c r="K25380" i="1" s="1"/>
  <c r="I25379" i="1"/>
  <c r="K25379" i="1" s="1"/>
  <c r="I25378" i="1"/>
  <c r="K25378" i="1" s="1"/>
  <c r="I25377" i="1"/>
  <c r="K25377" i="1" s="1"/>
  <c r="I25376" i="1"/>
  <c r="K25376" i="1" s="1"/>
  <c r="I25375" i="1"/>
  <c r="K25375" i="1" s="1"/>
  <c r="I25374" i="1"/>
  <c r="K25374" i="1" s="1"/>
  <c r="I25373" i="1"/>
  <c r="K25373" i="1" s="1"/>
  <c r="I25372" i="1"/>
  <c r="K25372" i="1" s="1"/>
  <c r="I25371" i="1"/>
  <c r="K25371" i="1" s="1"/>
  <c r="I25370" i="1"/>
  <c r="K25370" i="1" s="1"/>
  <c r="I25369" i="1"/>
  <c r="K25369" i="1" s="1"/>
  <c r="I25368" i="1"/>
  <c r="K25368" i="1" s="1"/>
  <c r="I25367" i="1"/>
  <c r="K25367" i="1" s="1"/>
  <c r="I25366" i="1"/>
  <c r="K25366" i="1" s="1"/>
  <c r="I25365" i="1"/>
  <c r="K25365" i="1" s="1"/>
  <c r="I25364" i="1"/>
  <c r="K25364" i="1" s="1"/>
  <c r="I25363" i="1"/>
  <c r="K25363" i="1" s="1"/>
  <c r="I25362" i="1"/>
  <c r="K25362" i="1" s="1"/>
  <c r="I25361" i="1"/>
  <c r="K25361" i="1" s="1"/>
  <c r="I25360" i="1"/>
  <c r="K25360" i="1" s="1"/>
  <c r="I25359" i="1"/>
  <c r="K25359" i="1" s="1"/>
  <c r="I25358" i="1"/>
  <c r="K25358" i="1" s="1"/>
  <c r="I25357" i="1"/>
  <c r="K25357" i="1" s="1"/>
  <c r="I25356" i="1"/>
  <c r="K25356" i="1" s="1"/>
  <c r="I25355" i="1"/>
  <c r="K25355" i="1" s="1"/>
  <c r="I25354" i="1"/>
  <c r="K25354" i="1" s="1"/>
  <c r="I25353" i="1"/>
  <c r="K25353" i="1" s="1"/>
  <c r="I25352" i="1"/>
  <c r="K25352" i="1" s="1"/>
  <c r="I25351" i="1"/>
  <c r="K25351" i="1" s="1"/>
  <c r="I25350" i="1"/>
  <c r="K25350" i="1" s="1"/>
  <c r="I25349" i="1"/>
  <c r="K25349" i="1" s="1"/>
  <c r="I25348" i="1"/>
  <c r="K25348" i="1" s="1"/>
  <c r="I25347" i="1"/>
  <c r="K25347" i="1" s="1"/>
  <c r="I25346" i="1"/>
  <c r="K25346" i="1" s="1"/>
  <c r="I25345" i="1"/>
  <c r="K25345" i="1" s="1"/>
  <c r="I25344" i="1"/>
  <c r="K25344" i="1" s="1"/>
  <c r="I25343" i="1"/>
  <c r="K25343" i="1" s="1"/>
  <c r="I25342" i="1"/>
  <c r="K25342" i="1" s="1"/>
  <c r="I25341" i="1"/>
  <c r="K25341" i="1" s="1"/>
  <c r="I25340" i="1"/>
  <c r="K25340" i="1" s="1"/>
  <c r="I25339" i="1"/>
  <c r="K25339" i="1" s="1"/>
  <c r="I25338" i="1"/>
  <c r="K25338" i="1" s="1"/>
  <c r="I25337" i="1"/>
  <c r="K25337" i="1" s="1"/>
  <c r="I25336" i="1"/>
  <c r="K25336" i="1" s="1"/>
  <c r="I25335" i="1"/>
  <c r="K25335" i="1" s="1"/>
  <c r="I25334" i="1"/>
  <c r="K25334" i="1" s="1"/>
  <c r="I25333" i="1"/>
  <c r="K25333" i="1" s="1"/>
  <c r="I25332" i="1"/>
  <c r="K25332" i="1" s="1"/>
  <c r="I25331" i="1"/>
  <c r="K25331" i="1" s="1"/>
  <c r="I25330" i="1"/>
  <c r="K25330" i="1" s="1"/>
  <c r="I25329" i="1"/>
  <c r="K25329" i="1" s="1"/>
  <c r="I25328" i="1"/>
  <c r="K25328" i="1" s="1"/>
  <c r="I25327" i="1"/>
  <c r="K25327" i="1" s="1"/>
  <c r="I25326" i="1"/>
  <c r="K25326" i="1" s="1"/>
  <c r="I25325" i="1"/>
  <c r="K25325" i="1" s="1"/>
  <c r="I25324" i="1"/>
  <c r="K25324" i="1" s="1"/>
  <c r="I25323" i="1"/>
  <c r="K25323" i="1" s="1"/>
  <c r="I25322" i="1"/>
  <c r="K25322" i="1" s="1"/>
  <c r="I25321" i="1"/>
  <c r="K25321" i="1" s="1"/>
  <c r="I25320" i="1"/>
  <c r="K25320" i="1" s="1"/>
  <c r="K25319" i="1"/>
  <c r="I25319" i="1"/>
  <c r="I25318" i="1"/>
  <c r="K25318" i="1" s="1"/>
  <c r="I25317" i="1"/>
  <c r="K25317" i="1" s="1"/>
  <c r="I25316" i="1"/>
  <c r="K25316" i="1" s="1"/>
  <c r="I25315" i="1"/>
  <c r="K25315" i="1" s="1"/>
  <c r="I25314" i="1"/>
  <c r="K25314" i="1" s="1"/>
  <c r="I25313" i="1"/>
  <c r="K25313" i="1" s="1"/>
  <c r="I25312" i="1"/>
  <c r="K25312" i="1" s="1"/>
  <c r="I25311" i="1"/>
  <c r="K25311" i="1" s="1"/>
  <c r="I25310" i="1"/>
  <c r="K25310" i="1" s="1"/>
  <c r="I25309" i="1"/>
  <c r="K25309" i="1" s="1"/>
  <c r="I25308" i="1"/>
  <c r="K25308" i="1" s="1"/>
  <c r="I25307" i="1"/>
  <c r="K25307" i="1" s="1"/>
  <c r="I25306" i="1"/>
  <c r="K25306" i="1" s="1"/>
  <c r="I25305" i="1"/>
  <c r="K25305" i="1" s="1"/>
  <c r="I25304" i="1"/>
  <c r="K25304" i="1" s="1"/>
  <c r="I25303" i="1"/>
  <c r="K25303" i="1" s="1"/>
  <c r="I25302" i="1"/>
  <c r="K25302" i="1" s="1"/>
  <c r="I25301" i="1"/>
  <c r="K25301" i="1" s="1"/>
  <c r="I25300" i="1"/>
  <c r="K25300" i="1" s="1"/>
  <c r="I25299" i="1"/>
  <c r="K25299" i="1" s="1"/>
  <c r="I25298" i="1"/>
  <c r="K25298" i="1" s="1"/>
  <c r="I25297" i="1"/>
  <c r="K25297" i="1" s="1"/>
  <c r="I25296" i="1"/>
  <c r="K25296" i="1" s="1"/>
  <c r="I25295" i="1"/>
  <c r="K25295" i="1" s="1"/>
  <c r="I25294" i="1"/>
  <c r="K25294" i="1" s="1"/>
  <c r="I25293" i="1"/>
  <c r="K25293" i="1" s="1"/>
  <c r="I25292" i="1"/>
  <c r="K25292" i="1" s="1"/>
  <c r="I25291" i="1"/>
  <c r="K25291" i="1" s="1"/>
  <c r="I25290" i="1"/>
  <c r="K25290" i="1" s="1"/>
  <c r="I25289" i="1"/>
  <c r="K25289" i="1" s="1"/>
  <c r="I25288" i="1"/>
  <c r="K25288" i="1" s="1"/>
  <c r="I25287" i="1"/>
  <c r="K25287" i="1" s="1"/>
  <c r="I25286" i="1"/>
  <c r="K25286" i="1" s="1"/>
  <c r="I25285" i="1"/>
  <c r="K25285" i="1" s="1"/>
  <c r="I25284" i="1"/>
  <c r="K25284" i="1" s="1"/>
  <c r="I25283" i="1"/>
  <c r="K25283" i="1" s="1"/>
  <c r="I25282" i="1"/>
  <c r="K25282" i="1" s="1"/>
  <c r="I25281" i="1"/>
  <c r="K25281" i="1" s="1"/>
  <c r="I25280" i="1"/>
  <c r="K25280" i="1" s="1"/>
  <c r="I25279" i="1"/>
  <c r="K25279" i="1" s="1"/>
  <c r="I25278" i="1"/>
  <c r="K25278" i="1" s="1"/>
  <c r="I25277" i="1"/>
  <c r="K25277" i="1" s="1"/>
  <c r="I25276" i="1"/>
  <c r="K25276" i="1" s="1"/>
  <c r="I25275" i="1"/>
  <c r="K25275" i="1" s="1"/>
  <c r="I25274" i="1"/>
  <c r="K25274" i="1" s="1"/>
  <c r="I25273" i="1"/>
  <c r="K25273" i="1" s="1"/>
  <c r="I25272" i="1"/>
  <c r="K25272" i="1" s="1"/>
  <c r="I25271" i="1"/>
  <c r="K25271" i="1" s="1"/>
  <c r="I25270" i="1"/>
  <c r="K25270" i="1" s="1"/>
  <c r="I25269" i="1"/>
  <c r="K25269" i="1" s="1"/>
  <c r="I25268" i="1"/>
  <c r="K25268" i="1" s="1"/>
  <c r="I25267" i="1"/>
  <c r="K25267" i="1" s="1"/>
  <c r="I25266" i="1"/>
  <c r="K25266" i="1" s="1"/>
  <c r="I25265" i="1"/>
  <c r="K25265" i="1" s="1"/>
  <c r="I25264" i="1"/>
  <c r="K25264" i="1" s="1"/>
  <c r="I25263" i="1"/>
  <c r="K25263" i="1" s="1"/>
  <c r="I25262" i="1"/>
  <c r="K25262" i="1" s="1"/>
  <c r="I25261" i="1"/>
  <c r="K25261" i="1" s="1"/>
  <c r="I25260" i="1"/>
  <c r="K25260" i="1" s="1"/>
  <c r="I25259" i="1"/>
  <c r="K25259" i="1" s="1"/>
  <c r="I25258" i="1"/>
  <c r="K25258" i="1" s="1"/>
  <c r="I25257" i="1"/>
  <c r="K25257" i="1" s="1"/>
  <c r="I25256" i="1"/>
  <c r="K25256" i="1" s="1"/>
  <c r="K25255" i="1"/>
  <c r="I25255" i="1"/>
  <c r="I25254" i="1"/>
  <c r="K25254" i="1" s="1"/>
  <c r="I25253" i="1"/>
  <c r="K25253" i="1" s="1"/>
  <c r="I25252" i="1"/>
  <c r="K25252" i="1" s="1"/>
  <c r="I25251" i="1"/>
  <c r="K25251" i="1" s="1"/>
  <c r="I25250" i="1"/>
  <c r="K25250" i="1" s="1"/>
  <c r="I25249" i="1"/>
  <c r="K25249" i="1" s="1"/>
  <c r="I25248" i="1"/>
  <c r="K25248" i="1" s="1"/>
  <c r="I25247" i="1"/>
  <c r="K25247" i="1" s="1"/>
  <c r="I25246" i="1"/>
  <c r="K25246" i="1" s="1"/>
  <c r="I25245" i="1"/>
  <c r="K25245" i="1" s="1"/>
  <c r="I25244" i="1"/>
  <c r="K25244" i="1" s="1"/>
  <c r="I25243" i="1"/>
  <c r="K25243" i="1" s="1"/>
  <c r="I25242" i="1"/>
  <c r="K25242" i="1" s="1"/>
  <c r="I25241" i="1"/>
  <c r="K25241" i="1" s="1"/>
  <c r="I25240" i="1"/>
  <c r="K25240" i="1" s="1"/>
  <c r="I25239" i="1"/>
  <c r="K25239" i="1" s="1"/>
  <c r="I25238" i="1"/>
  <c r="K25238" i="1" s="1"/>
  <c r="I25237" i="1"/>
  <c r="K25237" i="1" s="1"/>
  <c r="I25236" i="1"/>
  <c r="K25236" i="1" s="1"/>
  <c r="I25235" i="1"/>
  <c r="K25235" i="1" s="1"/>
  <c r="I25234" i="1"/>
  <c r="K25234" i="1" s="1"/>
  <c r="I25233" i="1"/>
  <c r="K25233" i="1" s="1"/>
  <c r="I25232" i="1"/>
  <c r="K25232" i="1" s="1"/>
  <c r="I25231" i="1"/>
  <c r="K25231" i="1" s="1"/>
  <c r="I25230" i="1"/>
  <c r="K25230" i="1" s="1"/>
  <c r="I25229" i="1"/>
  <c r="K25229" i="1" s="1"/>
  <c r="I25228" i="1"/>
  <c r="K25228" i="1" s="1"/>
  <c r="I25227" i="1"/>
  <c r="K25227" i="1" s="1"/>
  <c r="I25226" i="1"/>
  <c r="K25226" i="1" s="1"/>
  <c r="I25225" i="1"/>
  <c r="K25225" i="1" s="1"/>
  <c r="I25224" i="1"/>
  <c r="K25224" i="1" s="1"/>
  <c r="I25223" i="1"/>
  <c r="K25223" i="1" s="1"/>
  <c r="I25222" i="1"/>
  <c r="K25222" i="1" s="1"/>
  <c r="I25221" i="1"/>
  <c r="K25221" i="1" s="1"/>
  <c r="I25220" i="1"/>
  <c r="K25220" i="1" s="1"/>
  <c r="I25219" i="1"/>
  <c r="K25219" i="1" s="1"/>
  <c r="I25218" i="1"/>
  <c r="K25218" i="1" s="1"/>
  <c r="I25217" i="1"/>
  <c r="K25217" i="1" s="1"/>
  <c r="I25216" i="1"/>
  <c r="K25216" i="1" s="1"/>
  <c r="I25215" i="1"/>
  <c r="K25215" i="1" s="1"/>
  <c r="I25214" i="1"/>
  <c r="K25214" i="1" s="1"/>
  <c r="I25213" i="1"/>
  <c r="K25213" i="1" s="1"/>
  <c r="I25212" i="1"/>
  <c r="K25212" i="1" s="1"/>
  <c r="I25211" i="1"/>
  <c r="K25211" i="1" s="1"/>
  <c r="I25210" i="1"/>
  <c r="K25210" i="1" s="1"/>
  <c r="I25209" i="1"/>
  <c r="K25209" i="1" s="1"/>
  <c r="I25208" i="1"/>
  <c r="K25208" i="1" s="1"/>
  <c r="I25207" i="1"/>
  <c r="K25207" i="1" s="1"/>
  <c r="I25206" i="1"/>
  <c r="K25206" i="1" s="1"/>
  <c r="I25205" i="1"/>
  <c r="K25205" i="1" s="1"/>
  <c r="I25204" i="1"/>
  <c r="K25204" i="1" s="1"/>
  <c r="I25203" i="1"/>
  <c r="K25203" i="1" s="1"/>
  <c r="I25202" i="1"/>
  <c r="K25202" i="1" s="1"/>
  <c r="I25201" i="1"/>
  <c r="K25201" i="1" s="1"/>
  <c r="I25200" i="1"/>
  <c r="K25200" i="1" s="1"/>
  <c r="I25199" i="1"/>
  <c r="K25199" i="1" s="1"/>
  <c r="I25198" i="1"/>
  <c r="K25198" i="1" s="1"/>
  <c r="I25197" i="1"/>
  <c r="K25197" i="1" s="1"/>
  <c r="I25196" i="1"/>
  <c r="K25196" i="1" s="1"/>
  <c r="I25195" i="1"/>
  <c r="K25195" i="1" s="1"/>
  <c r="I25194" i="1"/>
  <c r="K25194" i="1" s="1"/>
  <c r="I25193" i="1"/>
  <c r="K25193" i="1" s="1"/>
  <c r="I25192" i="1"/>
  <c r="K25192" i="1" s="1"/>
  <c r="K25191" i="1"/>
  <c r="I25191" i="1"/>
  <c r="I25190" i="1"/>
  <c r="K25190" i="1" s="1"/>
  <c r="I25189" i="1"/>
  <c r="K25189" i="1" s="1"/>
  <c r="I25188" i="1"/>
  <c r="K25188" i="1" s="1"/>
  <c r="I25187" i="1"/>
  <c r="K25187" i="1" s="1"/>
  <c r="I25186" i="1"/>
  <c r="K25186" i="1" s="1"/>
  <c r="I25185" i="1"/>
  <c r="K25185" i="1" s="1"/>
  <c r="I25184" i="1"/>
  <c r="K25184" i="1" s="1"/>
  <c r="I25183" i="1"/>
  <c r="K25183" i="1" s="1"/>
  <c r="I25182" i="1"/>
  <c r="K25182" i="1" s="1"/>
  <c r="I25181" i="1"/>
  <c r="K25181" i="1" s="1"/>
  <c r="I25180" i="1"/>
  <c r="K25180" i="1" s="1"/>
  <c r="I25179" i="1"/>
  <c r="K25179" i="1" s="1"/>
  <c r="I25178" i="1"/>
  <c r="K25178" i="1" s="1"/>
  <c r="I25177" i="1"/>
  <c r="K25177" i="1" s="1"/>
  <c r="I25176" i="1"/>
  <c r="K25176" i="1" s="1"/>
  <c r="I25175" i="1"/>
  <c r="K25175" i="1" s="1"/>
  <c r="I25174" i="1"/>
  <c r="K25174" i="1" s="1"/>
  <c r="I25173" i="1"/>
  <c r="K25173" i="1" s="1"/>
  <c r="I25172" i="1"/>
  <c r="K25172" i="1" s="1"/>
  <c r="I25171" i="1"/>
  <c r="K25171" i="1" s="1"/>
  <c r="I25170" i="1"/>
  <c r="K25170" i="1" s="1"/>
  <c r="I25169" i="1"/>
  <c r="K25169" i="1" s="1"/>
  <c r="I25168" i="1"/>
  <c r="K25168" i="1" s="1"/>
  <c r="I25167" i="1"/>
  <c r="K25167" i="1" s="1"/>
  <c r="I25166" i="1"/>
  <c r="K25166" i="1" s="1"/>
  <c r="I25165" i="1"/>
  <c r="K25165" i="1" s="1"/>
  <c r="I25164" i="1"/>
  <c r="K25164" i="1" s="1"/>
  <c r="I25163" i="1"/>
  <c r="K25163" i="1" s="1"/>
  <c r="I25162" i="1"/>
  <c r="K25162" i="1" s="1"/>
  <c r="I25161" i="1"/>
  <c r="K25161" i="1" s="1"/>
  <c r="I25160" i="1"/>
  <c r="K25160" i="1" s="1"/>
  <c r="I25159" i="1"/>
  <c r="K25159" i="1" s="1"/>
  <c r="I25158" i="1"/>
  <c r="K25158" i="1" s="1"/>
  <c r="I25157" i="1"/>
  <c r="K25157" i="1" s="1"/>
  <c r="I25156" i="1"/>
  <c r="K25156" i="1" s="1"/>
  <c r="I25155" i="1"/>
  <c r="K25155" i="1" s="1"/>
  <c r="I25154" i="1"/>
  <c r="K25154" i="1" s="1"/>
  <c r="I25153" i="1"/>
  <c r="K25153" i="1" s="1"/>
  <c r="I25152" i="1"/>
  <c r="K25152" i="1" s="1"/>
  <c r="I25151" i="1"/>
  <c r="K25151" i="1" s="1"/>
  <c r="I25150" i="1"/>
  <c r="K25150" i="1" s="1"/>
  <c r="I25149" i="1"/>
  <c r="K25149" i="1" s="1"/>
  <c r="I25148" i="1"/>
  <c r="K25148" i="1" s="1"/>
  <c r="I25147" i="1"/>
  <c r="K25147" i="1" s="1"/>
  <c r="I25146" i="1"/>
  <c r="K25146" i="1" s="1"/>
  <c r="I25145" i="1"/>
  <c r="K25145" i="1" s="1"/>
  <c r="I25144" i="1"/>
  <c r="K25144" i="1" s="1"/>
  <c r="I25143" i="1"/>
  <c r="K25143" i="1" s="1"/>
  <c r="I25142" i="1"/>
  <c r="K25142" i="1" s="1"/>
  <c r="I25141" i="1"/>
  <c r="K25141" i="1" s="1"/>
  <c r="I25140" i="1"/>
  <c r="K25140" i="1" s="1"/>
  <c r="I25139" i="1"/>
  <c r="K25139" i="1" s="1"/>
  <c r="I25138" i="1"/>
  <c r="K25138" i="1" s="1"/>
  <c r="I25137" i="1"/>
  <c r="K25137" i="1" s="1"/>
  <c r="I25136" i="1"/>
  <c r="K25136" i="1" s="1"/>
  <c r="I25135" i="1"/>
  <c r="K25135" i="1" s="1"/>
  <c r="I25134" i="1"/>
  <c r="K25134" i="1" s="1"/>
  <c r="I25133" i="1"/>
  <c r="K25133" i="1" s="1"/>
  <c r="I25132" i="1"/>
  <c r="K25132" i="1" s="1"/>
  <c r="I25131" i="1"/>
  <c r="K25131" i="1" s="1"/>
  <c r="I25130" i="1"/>
  <c r="K25130" i="1" s="1"/>
  <c r="I25129" i="1"/>
  <c r="K25129" i="1" s="1"/>
  <c r="I25128" i="1"/>
  <c r="K25128" i="1" s="1"/>
  <c r="K25127" i="1"/>
  <c r="I25127" i="1"/>
  <c r="I25126" i="1"/>
  <c r="K25126" i="1" s="1"/>
  <c r="I25125" i="1"/>
  <c r="K25125" i="1" s="1"/>
  <c r="I25124" i="1"/>
  <c r="K25124" i="1" s="1"/>
  <c r="I25123" i="1"/>
  <c r="K25123" i="1" s="1"/>
  <c r="I25122" i="1"/>
  <c r="K25122" i="1" s="1"/>
  <c r="I25121" i="1"/>
  <c r="K25121" i="1" s="1"/>
  <c r="I25120" i="1"/>
  <c r="K25120" i="1" s="1"/>
  <c r="I25119" i="1"/>
  <c r="K25119" i="1" s="1"/>
  <c r="I25118" i="1"/>
  <c r="K25118" i="1" s="1"/>
  <c r="I25117" i="1"/>
  <c r="K25117" i="1" s="1"/>
  <c r="I25116" i="1"/>
  <c r="K25116" i="1" s="1"/>
  <c r="I25115" i="1"/>
  <c r="K25115" i="1" s="1"/>
  <c r="I25114" i="1"/>
  <c r="K25114" i="1" s="1"/>
  <c r="I25113" i="1"/>
  <c r="K25113" i="1" s="1"/>
  <c r="I25112" i="1"/>
  <c r="K25112" i="1" s="1"/>
  <c r="I25111" i="1"/>
  <c r="K25111" i="1" s="1"/>
  <c r="I25110" i="1"/>
  <c r="K25110" i="1" s="1"/>
  <c r="I25109" i="1"/>
  <c r="K25109" i="1" s="1"/>
  <c r="I25108" i="1"/>
  <c r="K25108" i="1" s="1"/>
  <c r="I25107" i="1"/>
  <c r="K25107" i="1" s="1"/>
  <c r="I25106" i="1"/>
  <c r="K25106" i="1" s="1"/>
  <c r="I25105" i="1"/>
  <c r="K25105" i="1" s="1"/>
  <c r="I25104" i="1"/>
  <c r="K25104" i="1" s="1"/>
  <c r="I25103" i="1"/>
  <c r="K25103" i="1" s="1"/>
  <c r="I25102" i="1"/>
  <c r="K25102" i="1" s="1"/>
  <c r="I25101" i="1"/>
  <c r="K25101" i="1" s="1"/>
  <c r="I25100" i="1"/>
  <c r="K25100" i="1" s="1"/>
  <c r="I25099" i="1"/>
  <c r="K25099" i="1" s="1"/>
  <c r="I25098" i="1"/>
  <c r="K25098" i="1" s="1"/>
  <c r="I25097" i="1"/>
  <c r="K25097" i="1" s="1"/>
  <c r="I25096" i="1"/>
  <c r="K25096" i="1" s="1"/>
  <c r="I25095" i="1"/>
  <c r="K25095" i="1" s="1"/>
  <c r="I25094" i="1"/>
  <c r="K25094" i="1" s="1"/>
  <c r="I25093" i="1"/>
  <c r="K25093" i="1" s="1"/>
  <c r="I25092" i="1"/>
  <c r="K25092" i="1" s="1"/>
  <c r="I25091" i="1"/>
  <c r="K25091" i="1" s="1"/>
  <c r="I25090" i="1"/>
  <c r="K25090" i="1" s="1"/>
  <c r="I25089" i="1"/>
  <c r="K25089" i="1" s="1"/>
  <c r="I25088" i="1"/>
  <c r="K25088" i="1" s="1"/>
  <c r="I25087" i="1"/>
  <c r="K25087" i="1" s="1"/>
  <c r="I25086" i="1"/>
  <c r="K25086" i="1" s="1"/>
  <c r="I25085" i="1"/>
  <c r="K25085" i="1" s="1"/>
  <c r="I25084" i="1"/>
  <c r="K25084" i="1" s="1"/>
  <c r="I25083" i="1"/>
  <c r="K25083" i="1" s="1"/>
  <c r="I25082" i="1"/>
  <c r="K25082" i="1" s="1"/>
  <c r="I25081" i="1"/>
  <c r="K25081" i="1" s="1"/>
  <c r="I25080" i="1"/>
  <c r="K25080" i="1" s="1"/>
  <c r="I25079" i="1"/>
  <c r="K25079" i="1" s="1"/>
  <c r="I25078" i="1"/>
  <c r="K25078" i="1" s="1"/>
  <c r="I25077" i="1"/>
  <c r="K25077" i="1" s="1"/>
  <c r="I25076" i="1"/>
  <c r="K25076" i="1" s="1"/>
  <c r="I25075" i="1"/>
  <c r="K25075" i="1" s="1"/>
  <c r="I25074" i="1"/>
  <c r="K25074" i="1" s="1"/>
  <c r="I25073" i="1"/>
  <c r="K25073" i="1" s="1"/>
  <c r="I25072" i="1"/>
  <c r="K25072" i="1" s="1"/>
  <c r="I25071" i="1"/>
  <c r="K25071" i="1" s="1"/>
  <c r="I25070" i="1"/>
  <c r="K25070" i="1" s="1"/>
  <c r="I25069" i="1"/>
  <c r="K25069" i="1" s="1"/>
  <c r="I25068" i="1"/>
  <c r="K25068" i="1" s="1"/>
  <c r="I25067" i="1"/>
  <c r="K25067" i="1" s="1"/>
  <c r="I25066" i="1"/>
  <c r="K25066" i="1" s="1"/>
  <c r="I25065" i="1"/>
  <c r="K25065" i="1" s="1"/>
  <c r="I25064" i="1"/>
  <c r="K25064" i="1" s="1"/>
  <c r="K25063" i="1"/>
  <c r="I25063" i="1"/>
  <c r="I25062" i="1"/>
  <c r="K25062" i="1" s="1"/>
  <c r="I25061" i="1"/>
  <c r="K25061" i="1" s="1"/>
  <c r="I25060" i="1"/>
  <c r="K25060" i="1" s="1"/>
  <c r="I25059" i="1"/>
  <c r="K25059" i="1" s="1"/>
  <c r="I25058" i="1"/>
  <c r="K25058" i="1" s="1"/>
  <c r="I25057" i="1"/>
  <c r="K25057" i="1" s="1"/>
  <c r="I25056" i="1"/>
  <c r="K25056" i="1" s="1"/>
  <c r="I25055" i="1"/>
  <c r="K25055" i="1" s="1"/>
  <c r="I25054" i="1"/>
  <c r="K25054" i="1" s="1"/>
  <c r="I25053" i="1"/>
  <c r="K25053" i="1" s="1"/>
  <c r="I25052" i="1"/>
  <c r="K25052" i="1" s="1"/>
  <c r="I25051" i="1"/>
  <c r="K25051" i="1" s="1"/>
  <c r="I25050" i="1"/>
  <c r="K25050" i="1" s="1"/>
  <c r="I25049" i="1"/>
  <c r="K25049" i="1" s="1"/>
  <c r="I25048" i="1"/>
  <c r="K25048" i="1" s="1"/>
  <c r="I25047" i="1"/>
  <c r="K25047" i="1" s="1"/>
  <c r="I25046" i="1"/>
  <c r="K25046" i="1" s="1"/>
  <c r="I25045" i="1"/>
  <c r="K25045" i="1" s="1"/>
  <c r="I25044" i="1"/>
  <c r="K25044" i="1" s="1"/>
  <c r="I25043" i="1"/>
  <c r="K25043" i="1" s="1"/>
  <c r="I25042" i="1"/>
  <c r="K25042" i="1" s="1"/>
  <c r="I25041" i="1"/>
  <c r="K25041" i="1" s="1"/>
  <c r="I25040" i="1"/>
  <c r="K25040" i="1" s="1"/>
  <c r="I25039" i="1"/>
  <c r="K25039" i="1" s="1"/>
  <c r="I25038" i="1"/>
  <c r="K25038" i="1" s="1"/>
  <c r="I25037" i="1"/>
  <c r="K25037" i="1" s="1"/>
  <c r="I25036" i="1"/>
  <c r="K25036" i="1" s="1"/>
  <c r="I25035" i="1"/>
  <c r="K25035" i="1" s="1"/>
  <c r="I25034" i="1"/>
  <c r="K25034" i="1" s="1"/>
  <c r="I25033" i="1"/>
  <c r="K25033" i="1" s="1"/>
  <c r="I25032" i="1"/>
  <c r="K25032" i="1" s="1"/>
  <c r="I25031" i="1"/>
  <c r="K25031" i="1" s="1"/>
  <c r="I25030" i="1"/>
  <c r="K25030" i="1" s="1"/>
  <c r="I25029" i="1"/>
  <c r="K25029" i="1" s="1"/>
  <c r="I25028" i="1"/>
  <c r="K25028" i="1" s="1"/>
  <c r="I25027" i="1"/>
  <c r="K25027" i="1" s="1"/>
  <c r="I25026" i="1"/>
  <c r="K25026" i="1" s="1"/>
  <c r="I25025" i="1"/>
  <c r="K25025" i="1" s="1"/>
  <c r="I25024" i="1"/>
  <c r="K25024" i="1" s="1"/>
  <c r="I25023" i="1"/>
  <c r="K25023" i="1" s="1"/>
  <c r="I25022" i="1"/>
  <c r="K25022" i="1" s="1"/>
  <c r="I25021" i="1"/>
  <c r="K25021" i="1" s="1"/>
  <c r="I25020" i="1"/>
  <c r="K25020" i="1" s="1"/>
  <c r="I25019" i="1"/>
  <c r="K25019" i="1" s="1"/>
  <c r="I25018" i="1"/>
  <c r="K25018" i="1" s="1"/>
  <c r="I25017" i="1"/>
  <c r="K25017" i="1" s="1"/>
  <c r="I25016" i="1"/>
  <c r="K25016" i="1" s="1"/>
  <c r="I25015" i="1"/>
  <c r="K25015" i="1" s="1"/>
  <c r="I25014" i="1"/>
  <c r="K25014" i="1" s="1"/>
  <c r="I25013" i="1"/>
  <c r="K25013" i="1" s="1"/>
  <c r="I25012" i="1"/>
  <c r="K25012" i="1" s="1"/>
  <c r="I25011" i="1"/>
  <c r="K25011" i="1" s="1"/>
  <c r="I25010" i="1"/>
  <c r="K25010" i="1" s="1"/>
  <c r="I25009" i="1"/>
  <c r="K25009" i="1" s="1"/>
  <c r="I25008" i="1"/>
  <c r="K25008" i="1" s="1"/>
  <c r="I25007" i="1"/>
  <c r="K25007" i="1" s="1"/>
  <c r="I25006" i="1"/>
  <c r="K25006" i="1" s="1"/>
  <c r="I25005" i="1"/>
  <c r="K25005" i="1" s="1"/>
  <c r="I25004" i="1"/>
  <c r="K25004" i="1" s="1"/>
  <c r="I25003" i="1"/>
  <c r="K25003" i="1" s="1"/>
  <c r="I25002" i="1"/>
  <c r="K25002" i="1" s="1"/>
  <c r="I25001" i="1"/>
  <c r="K25001" i="1" s="1"/>
  <c r="I25000" i="1"/>
  <c r="K25000" i="1" s="1"/>
  <c r="K24999" i="1"/>
  <c r="I24999" i="1"/>
  <c r="I24998" i="1"/>
  <c r="K24998" i="1" s="1"/>
  <c r="I24997" i="1"/>
  <c r="K24997" i="1" s="1"/>
  <c r="I24996" i="1"/>
  <c r="K24996" i="1" s="1"/>
  <c r="I24995" i="1"/>
  <c r="K24995" i="1" s="1"/>
  <c r="I24994" i="1"/>
  <c r="K24994" i="1" s="1"/>
  <c r="I24993" i="1"/>
  <c r="K24993" i="1" s="1"/>
  <c r="I24992" i="1"/>
  <c r="K24992" i="1" s="1"/>
  <c r="I24991" i="1"/>
  <c r="K24991" i="1" s="1"/>
  <c r="I24990" i="1"/>
  <c r="K24990" i="1" s="1"/>
  <c r="I24989" i="1"/>
  <c r="K24989" i="1" s="1"/>
  <c r="I24988" i="1"/>
  <c r="K24988" i="1" s="1"/>
  <c r="I24987" i="1"/>
  <c r="K24987" i="1" s="1"/>
  <c r="I24986" i="1"/>
  <c r="K24986" i="1" s="1"/>
  <c r="I24985" i="1"/>
  <c r="K24985" i="1" s="1"/>
  <c r="I24984" i="1"/>
  <c r="K24984" i="1" s="1"/>
  <c r="I24983" i="1"/>
  <c r="K24983" i="1" s="1"/>
  <c r="I24982" i="1"/>
  <c r="K24982" i="1" s="1"/>
  <c r="I24981" i="1"/>
  <c r="K24981" i="1" s="1"/>
  <c r="I24980" i="1"/>
  <c r="K24980" i="1" s="1"/>
  <c r="I24979" i="1"/>
  <c r="K24979" i="1" s="1"/>
  <c r="I24978" i="1"/>
  <c r="K24978" i="1" s="1"/>
  <c r="I24977" i="1"/>
  <c r="K24977" i="1" s="1"/>
  <c r="I24976" i="1"/>
  <c r="K24976" i="1" s="1"/>
  <c r="I24975" i="1"/>
  <c r="K24975" i="1" s="1"/>
  <c r="I24974" i="1"/>
  <c r="K24974" i="1" s="1"/>
  <c r="I24973" i="1"/>
  <c r="K24973" i="1" s="1"/>
  <c r="I24972" i="1"/>
  <c r="K24972" i="1" s="1"/>
  <c r="I24971" i="1"/>
  <c r="K24971" i="1" s="1"/>
  <c r="I24970" i="1"/>
  <c r="K24970" i="1" s="1"/>
  <c r="I24969" i="1"/>
  <c r="K24969" i="1" s="1"/>
  <c r="I24968" i="1"/>
  <c r="K24968" i="1" s="1"/>
  <c r="I24967" i="1"/>
  <c r="K24967" i="1" s="1"/>
  <c r="I24966" i="1"/>
  <c r="K24966" i="1" s="1"/>
  <c r="I24965" i="1"/>
  <c r="K24965" i="1" s="1"/>
  <c r="I24964" i="1"/>
  <c r="K24964" i="1" s="1"/>
  <c r="I24963" i="1"/>
  <c r="K24963" i="1" s="1"/>
  <c r="I24962" i="1"/>
  <c r="K24962" i="1" s="1"/>
  <c r="I24961" i="1"/>
  <c r="K24961" i="1" s="1"/>
  <c r="I24960" i="1"/>
  <c r="K24960" i="1" s="1"/>
  <c r="I24959" i="1"/>
  <c r="K24959" i="1" s="1"/>
  <c r="I24958" i="1"/>
  <c r="K24958" i="1" s="1"/>
  <c r="I24957" i="1"/>
  <c r="K24957" i="1" s="1"/>
  <c r="I24956" i="1"/>
  <c r="K24956" i="1" s="1"/>
  <c r="I24955" i="1"/>
  <c r="K24955" i="1" s="1"/>
  <c r="I24954" i="1"/>
  <c r="K24954" i="1" s="1"/>
  <c r="I24953" i="1"/>
  <c r="K24953" i="1" s="1"/>
  <c r="I24952" i="1"/>
  <c r="K24952" i="1" s="1"/>
  <c r="I24951" i="1"/>
  <c r="K24951" i="1" s="1"/>
  <c r="I24950" i="1"/>
  <c r="K24950" i="1" s="1"/>
  <c r="I24949" i="1"/>
  <c r="K24949" i="1" s="1"/>
  <c r="I24948" i="1"/>
  <c r="K24948" i="1" s="1"/>
  <c r="I24947" i="1"/>
  <c r="K24947" i="1" s="1"/>
  <c r="I24946" i="1"/>
  <c r="K24946" i="1" s="1"/>
  <c r="I24945" i="1"/>
  <c r="K24945" i="1" s="1"/>
  <c r="I24944" i="1"/>
  <c r="K24944" i="1" s="1"/>
  <c r="I24943" i="1"/>
  <c r="K24943" i="1" s="1"/>
  <c r="I24942" i="1"/>
  <c r="K24942" i="1" s="1"/>
  <c r="I24941" i="1"/>
  <c r="K24941" i="1" s="1"/>
  <c r="I24940" i="1"/>
  <c r="K24940" i="1" s="1"/>
  <c r="I24939" i="1"/>
  <c r="K24939" i="1" s="1"/>
  <c r="I24938" i="1"/>
  <c r="K24938" i="1" s="1"/>
  <c r="I24937" i="1"/>
  <c r="K24937" i="1" s="1"/>
  <c r="I24936" i="1"/>
  <c r="K24936" i="1" s="1"/>
  <c r="K24935" i="1"/>
  <c r="I24935" i="1"/>
  <c r="I24934" i="1"/>
  <c r="K24934" i="1" s="1"/>
  <c r="I24933" i="1"/>
  <c r="K24933" i="1" s="1"/>
  <c r="I24932" i="1"/>
  <c r="K24932" i="1" s="1"/>
  <c r="I24931" i="1"/>
  <c r="K24931" i="1" s="1"/>
  <c r="I24930" i="1"/>
  <c r="K24930" i="1" s="1"/>
  <c r="I24929" i="1"/>
  <c r="K24929" i="1" s="1"/>
  <c r="I24928" i="1"/>
  <c r="K24928" i="1" s="1"/>
  <c r="I24927" i="1"/>
  <c r="K24927" i="1" s="1"/>
  <c r="I24926" i="1"/>
  <c r="K24926" i="1" s="1"/>
  <c r="I24925" i="1"/>
  <c r="K24925" i="1" s="1"/>
  <c r="I24924" i="1"/>
  <c r="K24924" i="1" s="1"/>
  <c r="I24923" i="1"/>
  <c r="K24923" i="1" s="1"/>
  <c r="I24922" i="1"/>
  <c r="K24922" i="1" s="1"/>
  <c r="I24921" i="1"/>
  <c r="K24921" i="1" s="1"/>
  <c r="I24920" i="1"/>
  <c r="K24920" i="1" s="1"/>
  <c r="I24919" i="1"/>
  <c r="K24919" i="1" s="1"/>
  <c r="I24918" i="1"/>
  <c r="K24918" i="1" s="1"/>
  <c r="I24917" i="1"/>
  <c r="K24917" i="1" s="1"/>
  <c r="I24916" i="1"/>
  <c r="K24916" i="1" s="1"/>
  <c r="I24915" i="1"/>
  <c r="K24915" i="1" s="1"/>
  <c r="I24914" i="1"/>
  <c r="K24914" i="1" s="1"/>
  <c r="I24913" i="1"/>
  <c r="K24913" i="1" s="1"/>
  <c r="I24912" i="1"/>
  <c r="K24912" i="1" s="1"/>
  <c r="I24911" i="1"/>
  <c r="K24911" i="1" s="1"/>
  <c r="I24910" i="1"/>
  <c r="K24910" i="1" s="1"/>
  <c r="I24909" i="1"/>
  <c r="K24909" i="1" s="1"/>
  <c r="I24908" i="1"/>
  <c r="K24908" i="1" s="1"/>
  <c r="I24907" i="1"/>
  <c r="K24907" i="1" s="1"/>
  <c r="I24906" i="1"/>
  <c r="K24906" i="1" s="1"/>
  <c r="I24905" i="1"/>
  <c r="K24905" i="1" s="1"/>
  <c r="I24904" i="1"/>
  <c r="K24904" i="1" s="1"/>
  <c r="I24903" i="1"/>
  <c r="K24903" i="1" s="1"/>
  <c r="I24902" i="1"/>
  <c r="K24902" i="1" s="1"/>
  <c r="I24901" i="1"/>
  <c r="K24901" i="1" s="1"/>
  <c r="I24900" i="1"/>
  <c r="K24900" i="1" s="1"/>
  <c r="I24899" i="1"/>
  <c r="K24899" i="1" s="1"/>
  <c r="I24898" i="1"/>
  <c r="K24898" i="1" s="1"/>
  <c r="I24897" i="1"/>
  <c r="K24897" i="1" s="1"/>
  <c r="I24896" i="1"/>
  <c r="K24896" i="1" s="1"/>
  <c r="I24895" i="1"/>
  <c r="K24895" i="1" s="1"/>
  <c r="I24894" i="1"/>
  <c r="K24894" i="1" s="1"/>
  <c r="I24893" i="1"/>
  <c r="K24893" i="1" s="1"/>
  <c r="I24892" i="1"/>
  <c r="K24892" i="1" s="1"/>
  <c r="I24891" i="1"/>
  <c r="K24891" i="1" s="1"/>
  <c r="I24890" i="1"/>
  <c r="K24890" i="1" s="1"/>
  <c r="I24889" i="1"/>
  <c r="K24889" i="1" s="1"/>
  <c r="I24888" i="1"/>
  <c r="K24888" i="1" s="1"/>
  <c r="I24887" i="1"/>
  <c r="K24887" i="1" s="1"/>
  <c r="I24886" i="1"/>
  <c r="K24886" i="1" s="1"/>
  <c r="I24885" i="1"/>
  <c r="K24885" i="1" s="1"/>
  <c r="I24884" i="1"/>
  <c r="K24884" i="1" s="1"/>
  <c r="I24883" i="1"/>
  <c r="K24883" i="1" s="1"/>
  <c r="I24882" i="1"/>
  <c r="K24882" i="1" s="1"/>
  <c r="I24881" i="1"/>
  <c r="K24881" i="1" s="1"/>
  <c r="I24880" i="1"/>
  <c r="K24880" i="1" s="1"/>
  <c r="I24879" i="1"/>
  <c r="K24879" i="1" s="1"/>
  <c r="I24878" i="1"/>
  <c r="K24878" i="1" s="1"/>
  <c r="I24877" i="1"/>
  <c r="K24877" i="1" s="1"/>
  <c r="I24876" i="1"/>
  <c r="K24876" i="1" s="1"/>
  <c r="I24875" i="1"/>
  <c r="K24875" i="1" s="1"/>
  <c r="I24874" i="1"/>
  <c r="K24874" i="1" s="1"/>
  <c r="I24873" i="1"/>
  <c r="K24873" i="1" s="1"/>
  <c r="I24872" i="1"/>
  <c r="K24872" i="1" s="1"/>
  <c r="K24871" i="1"/>
  <c r="I24871" i="1"/>
  <c r="I24870" i="1"/>
  <c r="K24870" i="1" s="1"/>
  <c r="I24869" i="1"/>
  <c r="K24869" i="1" s="1"/>
  <c r="I24868" i="1"/>
  <c r="K24868" i="1" s="1"/>
  <c r="I24867" i="1"/>
  <c r="K24867" i="1" s="1"/>
  <c r="I24866" i="1"/>
  <c r="K24866" i="1" s="1"/>
  <c r="I24865" i="1"/>
  <c r="K24865" i="1" s="1"/>
  <c r="I24864" i="1"/>
  <c r="K24864" i="1" s="1"/>
  <c r="I24863" i="1"/>
  <c r="K24863" i="1" s="1"/>
  <c r="I24862" i="1"/>
  <c r="K24862" i="1" s="1"/>
  <c r="I24861" i="1"/>
  <c r="K24861" i="1" s="1"/>
  <c r="I24860" i="1"/>
  <c r="K24860" i="1" s="1"/>
  <c r="I24859" i="1"/>
  <c r="K24859" i="1" s="1"/>
  <c r="I24858" i="1"/>
  <c r="K24858" i="1" s="1"/>
  <c r="I24857" i="1"/>
  <c r="K24857" i="1" s="1"/>
  <c r="I24856" i="1"/>
  <c r="K24856" i="1" s="1"/>
  <c r="I24855" i="1"/>
  <c r="K24855" i="1" s="1"/>
  <c r="I24854" i="1"/>
  <c r="K24854" i="1" s="1"/>
  <c r="I24853" i="1"/>
  <c r="K24853" i="1" s="1"/>
  <c r="I24852" i="1"/>
  <c r="K24852" i="1" s="1"/>
  <c r="I24851" i="1"/>
  <c r="K24851" i="1" s="1"/>
  <c r="I24850" i="1"/>
  <c r="K24850" i="1" s="1"/>
  <c r="I24849" i="1"/>
  <c r="K24849" i="1" s="1"/>
  <c r="I24848" i="1"/>
  <c r="K24848" i="1" s="1"/>
  <c r="I24847" i="1"/>
  <c r="K24847" i="1" s="1"/>
  <c r="I24846" i="1"/>
  <c r="K24846" i="1" s="1"/>
  <c r="I24845" i="1"/>
  <c r="K24845" i="1" s="1"/>
  <c r="I24844" i="1"/>
  <c r="K24844" i="1" s="1"/>
  <c r="I24843" i="1"/>
  <c r="K24843" i="1" s="1"/>
  <c r="I24842" i="1"/>
  <c r="K24842" i="1" s="1"/>
  <c r="I24841" i="1"/>
  <c r="K24841" i="1" s="1"/>
  <c r="I24840" i="1"/>
  <c r="K24840" i="1" s="1"/>
  <c r="I24839" i="1"/>
  <c r="K24839" i="1" s="1"/>
  <c r="I24838" i="1"/>
  <c r="K24838" i="1" s="1"/>
  <c r="I24837" i="1"/>
  <c r="K24837" i="1" s="1"/>
  <c r="I24836" i="1"/>
  <c r="K24836" i="1" s="1"/>
  <c r="I24835" i="1"/>
  <c r="K24835" i="1" s="1"/>
  <c r="I24834" i="1"/>
  <c r="K24834" i="1" s="1"/>
  <c r="I24833" i="1"/>
  <c r="K24833" i="1" s="1"/>
  <c r="I24832" i="1"/>
  <c r="K24832" i="1" s="1"/>
  <c r="I24831" i="1"/>
  <c r="K24831" i="1" s="1"/>
  <c r="I24830" i="1"/>
  <c r="K24830" i="1" s="1"/>
  <c r="I24829" i="1"/>
  <c r="K24829" i="1" s="1"/>
  <c r="I24828" i="1"/>
  <c r="K24828" i="1" s="1"/>
  <c r="I24827" i="1"/>
  <c r="K24827" i="1" s="1"/>
  <c r="I24826" i="1"/>
  <c r="K24826" i="1" s="1"/>
  <c r="I24825" i="1"/>
  <c r="K24825" i="1" s="1"/>
  <c r="I24824" i="1"/>
  <c r="K24824" i="1" s="1"/>
  <c r="I24823" i="1"/>
  <c r="K24823" i="1" s="1"/>
  <c r="I24822" i="1"/>
  <c r="K24822" i="1" s="1"/>
  <c r="I24821" i="1"/>
  <c r="K24821" i="1" s="1"/>
  <c r="I24820" i="1"/>
  <c r="K24820" i="1" s="1"/>
  <c r="I24819" i="1"/>
  <c r="K24819" i="1" s="1"/>
  <c r="I24818" i="1"/>
  <c r="K24818" i="1" s="1"/>
  <c r="I24817" i="1"/>
  <c r="K24817" i="1" s="1"/>
  <c r="I24816" i="1"/>
  <c r="K24816" i="1" s="1"/>
  <c r="I24815" i="1"/>
  <c r="K24815" i="1" s="1"/>
  <c r="I24814" i="1"/>
  <c r="K24814" i="1" s="1"/>
  <c r="I24813" i="1"/>
  <c r="K24813" i="1" s="1"/>
  <c r="I24812" i="1"/>
  <c r="K24812" i="1" s="1"/>
  <c r="I24811" i="1"/>
  <c r="K24811" i="1" s="1"/>
  <c r="I24810" i="1"/>
  <c r="K24810" i="1" s="1"/>
  <c r="I24809" i="1"/>
  <c r="K24809" i="1" s="1"/>
  <c r="I24808" i="1"/>
  <c r="K24808" i="1" s="1"/>
  <c r="K24807" i="1"/>
  <c r="I24807" i="1"/>
  <c r="I24806" i="1"/>
  <c r="K24806" i="1" s="1"/>
  <c r="I24805" i="1"/>
  <c r="K24805" i="1" s="1"/>
  <c r="I24804" i="1"/>
  <c r="K24804" i="1" s="1"/>
  <c r="I24803" i="1"/>
  <c r="K24803" i="1" s="1"/>
  <c r="I24802" i="1"/>
  <c r="K24802" i="1" s="1"/>
  <c r="I24801" i="1"/>
  <c r="K24801" i="1" s="1"/>
  <c r="I24800" i="1"/>
  <c r="K24800" i="1" s="1"/>
  <c r="I24799" i="1"/>
  <c r="K24799" i="1" s="1"/>
  <c r="I24798" i="1"/>
  <c r="K24798" i="1" s="1"/>
  <c r="I24797" i="1"/>
  <c r="K24797" i="1" s="1"/>
  <c r="I24796" i="1"/>
  <c r="K24796" i="1" s="1"/>
  <c r="I24795" i="1"/>
  <c r="K24795" i="1" s="1"/>
  <c r="I24794" i="1"/>
  <c r="K24794" i="1" s="1"/>
  <c r="I24793" i="1"/>
  <c r="K24793" i="1" s="1"/>
  <c r="I24792" i="1"/>
  <c r="K24792" i="1" s="1"/>
  <c r="I24791" i="1"/>
  <c r="K24791" i="1" s="1"/>
  <c r="I24790" i="1"/>
  <c r="K24790" i="1" s="1"/>
  <c r="I24789" i="1"/>
  <c r="K24789" i="1" s="1"/>
  <c r="I24788" i="1"/>
  <c r="K24788" i="1" s="1"/>
  <c r="I24787" i="1"/>
  <c r="K24787" i="1" s="1"/>
  <c r="I24786" i="1"/>
  <c r="K24786" i="1" s="1"/>
  <c r="I24785" i="1"/>
  <c r="K24785" i="1" s="1"/>
  <c r="I24784" i="1"/>
  <c r="K24784" i="1" s="1"/>
  <c r="I24783" i="1"/>
  <c r="K24783" i="1" s="1"/>
  <c r="I24782" i="1"/>
  <c r="K24782" i="1" s="1"/>
  <c r="I24781" i="1"/>
  <c r="K24781" i="1" s="1"/>
  <c r="I24780" i="1"/>
  <c r="K24780" i="1" s="1"/>
  <c r="I24779" i="1"/>
  <c r="K24779" i="1" s="1"/>
  <c r="I24778" i="1"/>
  <c r="K24778" i="1" s="1"/>
  <c r="I24777" i="1"/>
  <c r="K24777" i="1" s="1"/>
  <c r="I24776" i="1"/>
  <c r="K24776" i="1" s="1"/>
  <c r="I24775" i="1"/>
  <c r="K24775" i="1" s="1"/>
  <c r="I24774" i="1"/>
  <c r="K24774" i="1" s="1"/>
  <c r="I24773" i="1"/>
  <c r="K24773" i="1" s="1"/>
  <c r="I24772" i="1"/>
  <c r="K24772" i="1" s="1"/>
  <c r="I24771" i="1"/>
  <c r="K24771" i="1" s="1"/>
  <c r="I24770" i="1"/>
  <c r="K24770" i="1" s="1"/>
  <c r="I24769" i="1"/>
  <c r="K24769" i="1" s="1"/>
  <c r="I24768" i="1"/>
  <c r="K24768" i="1" s="1"/>
  <c r="I24767" i="1"/>
  <c r="K24767" i="1" s="1"/>
  <c r="I24766" i="1"/>
  <c r="K24766" i="1" s="1"/>
  <c r="I24765" i="1"/>
  <c r="K24765" i="1" s="1"/>
  <c r="I24764" i="1"/>
  <c r="K24764" i="1" s="1"/>
  <c r="I24763" i="1"/>
  <c r="K24763" i="1" s="1"/>
  <c r="I24762" i="1"/>
  <c r="K24762" i="1" s="1"/>
  <c r="I24761" i="1"/>
  <c r="K24761" i="1" s="1"/>
  <c r="I24760" i="1"/>
  <c r="K24760" i="1" s="1"/>
  <c r="I24759" i="1"/>
  <c r="K24759" i="1" s="1"/>
  <c r="I24758" i="1"/>
  <c r="K24758" i="1" s="1"/>
  <c r="I24757" i="1"/>
  <c r="K24757" i="1" s="1"/>
  <c r="I24756" i="1"/>
  <c r="K24756" i="1" s="1"/>
  <c r="I24755" i="1"/>
  <c r="K24755" i="1" s="1"/>
  <c r="I24754" i="1"/>
  <c r="K24754" i="1" s="1"/>
  <c r="I24753" i="1"/>
  <c r="K24753" i="1" s="1"/>
  <c r="I24752" i="1"/>
  <c r="K24752" i="1" s="1"/>
  <c r="I24751" i="1"/>
  <c r="K24751" i="1" s="1"/>
  <c r="I24750" i="1"/>
  <c r="K24750" i="1" s="1"/>
  <c r="I24749" i="1"/>
  <c r="K24749" i="1" s="1"/>
  <c r="I24748" i="1"/>
  <c r="K24748" i="1" s="1"/>
  <c r="I24747" i="1"/>
  <c r="K24747" i="1" s="1"/>
  <c r="I24746" i="1"/>
  <c r="K24746" i="1" s="1"/>
  <c r="I24745" i="1"/>
  <c r="K24745" i="1" s="1"/>
  <c r="I24744" i="1"/>
  <c r="K24744" i="1" s="1"/>
  <c r="K24743" i="1"/>
  <c r="I24743" i="1"/>
  <c r="I24742" i="1"/>
  <c r="K24742" i="1" s="1"/>
  <c r="I24741" i="1"/>
  <c r="K24741" i="1" s="1"/>
  <c r="I24740" i="1"/>
  <c r="K24740" i="1" s="1"/>
  <c r="I24739" i="1"/>
  <c r="K24739" i="1" s="1"/>
  <c r="I24738" i="1"/>
  <c r="K24738" i="1" s="1"/>
  <c r="I24737" i="1"/>
  <c r="K24737" i="1" s="1"/>
  <c r="I24736" i="1"/>
  <c r="K24736" i="1" s="1"/>
  <c r="I24735" i="1"/>
  <c r="K24735" i="1" s="1"/>
  <c r="I24734" i="1"/>
  <c r="K24734" i="1" s="1"/>
  <c r="I24733" i="1"/>
  <c r="K24733" i="1" s="1"/>
  <c r="I24732" i="1"/>
  <c r="K24732" i="1" s="1"/>
  <c r="I24731" i="1"/>
  <c r="K24731" i="1" s="1"/>
  <c r="I24730" i="1"/>
  <c r="K24730" i="1" s="1"/>
  <c r="I24729" i="1"/>
  <c r="K24729" i="1" s="1"/>
  <c r="I24728" i="1"/>
  <c r="K24728" i="1" s="1"/>
  <c r="I24727" i="1"/>
  <c r="K24727" i="1" s="1"/>
  <c r="I24726" i="1"/>
  <c r="K24726" i="1" s="1"/>
  <c r="I24725" i="1"/>
  <c r="K24725" i="1" s="1"/>
  <c r="I24724" i="1"/>
  <c r="K24724" i="1" s="1"/>
  <c r="I24723" i="1"/>
  <c r="K24723" i="1" s="1"/>
  <c r="I24722" i="1"/>
  <c r="K24722" i="1" s="1"/>
  <c r="I24721" i="1"/>
  <c r="K24721" i="1" s="1"/>
  <c r="I24720" i="1"/>
  <c r="K24720" i="1" s="1"/>
  <c r="I24719" i="1"/>
  <c r="K24719" i="1" s="1"/>
  <c r="I24718" i="1"/>
  <c r="K24718" i="1" s="1"/>
  <c r="I24717" i="1"/>
  <c r="K24717" i="1" s="1"/>
  <c r="I24716" i="1"/>
  <c r="K24716" i="1" s="1"/>
  <c r="I24715" i="1"/>
  <c r="K24715" i="1" s="1"/>
  <c r="I24714" i="1"/>
  <c r="K24714" i="1" s="1"/>
  <c r="I24713" i="1"/>
  <c r="K24713" i="1" s="1"/>
  <c r="I24712" i="1"/>
  <c r="K24712" i="1" s="1"/>
  <c r="I24711" i="1"/>
  <c r="K24711" i="1" s="1"/>
  <c r="I24710" i="1"/>
  <c r="K24710" i="1" s="1"/>
  <c r="I24709" i="1"/>
  <c r="K24709" i="1" s="1"/>
  <c r="I24708" i="1"/>
  <c r="K24708" i="1" s="1"/>
  <c r="I24707" i="1"/>
  <c r="K24707" i="1" s="1"/>
  <c r="I24706" i="1"/>
  <c r="K24706" i="1" s="1"/>
  <c r="I24705" i="1"/>
  <c r="K24705" i="1" s="1"/>
  <c r="I24704" i="1"/>
  <c r="K24704" i="1" s="1"/>
  <c r="I24703" i="1"/>
  <c r="K24703" i="1" s="1"/>
  <c r="I24702" i="1"/>
  <c r="K24702" i="1" s="1"/>
  <c r="I24701" i="1"/>
  <c r="K24701" i="1" s="1"/>
  <c r="I24700" i="1"/>
  <c r="K24700" i="1" s="1"/>
  <c r="I24699" i="1"/>
  <c r="K24699" i="1" s="1"/>
  <c r="I24698" i="1"/>
  <c r="K24698" i="1" s="1"/>
  <c r="I24697" i="1"/>
  <c r="K24697" i="1" s="1"/>
  <c r="I24696" i="1"/>
  <c r="K24696" i="1" s="1"/>
  <c r="I24695" i="1"/>
  <c r="K24695" i="1" s="1"/>
  <c r="I24694" i="1"/>
  <c r="K24694" i="1" s="1"/>
  <c r="I24693" i="1"/>
  <c r="K24693" i="1" s="1"/>
  <c r="I24692" i="1"/>
  <c r="K24692" i="1" s="1"/>
  <c r="I24691" i="1"/>
  <c r="K24691" i="1" s="1"/>
  <c r="I24690" i="1"/>
  <c r="K24690" i="1" s="1"/>
  <c r="I24689" i="1"/>
  <c r="K24689" i="1" s="1"/>
  <c r="I24688" i="1"/>
  <c r="K24688" i="1" s="1"/>
  <c r="I24687" i="1"/>
  <c r="K24687" i="1" s="1"/>
  <c r="I24686" i="1"/>
  <c r="K24686" i="1" s="1"/>
  <c r="I24685" i="1"/>
  <c r="K24685" i="1" s="1"/>
  <c r="I24684" i="1"/>
  <c r="K24684" i="1" s="1"/>
  <c r="I24683" i="1"/>
  <c r="K24683" i="1" s="1"/>
  <c r="K24682" i="1"/>
  <c r="I24682" i="1"/>
  <c r="I24681" i="1"/>
  <c r="K24681" i="1" s="1"/>
  <c r="I24680" i="1"/>
  <c r="K24680" i="1" s="1"/>
  <c r="I24679" i="1"/>
  <c r="K24679" i="1" s="1"/>
  <c r="I24678" i="1"/>
  <c r="K24678" i="1" s="1"/>
  <c r="I24677" i="1"/>
  <c r="K24677" i="1" s="1"/>
  <c r="I24676" i="1"/>
  <c r="K24676" i="1" s="1"/>
  <c r="I24675" i="1"/>
  <c r="K24675" i="1" s="1"/>
  <c r="K24674" i="1"/>
  <c r="I24674" i="1"/>
  <c r="I24673" i="1"/>
  <c r="K24673" i="1" s="1"/>
  <c r="I24672" i="1"/>
  <c r="K24672" i="1" s="1"/>
  <c r="I24671" i="1"/>
  <c r="K24671" i="1" s="1"/>
  <c r="I24670" i="1"/>
  <c r="K24670" i="1" s="1"/>
  <c r="I24669" i="1"/>
  <c r="K24669" i="1" s="1"/>
  <c r="I24668" i="1"/>
  <c r="K24668" i="1" s="1"/>
  <c r="I24667" i="1"/>
  <c r="K24667" i="1" s="1"/>
  <c r="I24666" i="1"/>
  <c r="K24666" i="1" s="1"/>
  <c r="I24665" i="1"/>
  <c r="K24665" i="1" s="1"/>
  <c r="I24664" i="1"/>
  <c r="K24664" i="1" s="1"/>
  <c r="I24663" i="1"/>
  <c r="K24663" i="1" s="1"/>
  <c r="I24662" i="1"/>
  <c r="K24662" i="1" s="1"/>
  <c r="I24661" i="1"/>
  <c r="K24661" i="1" s="1"/>
  <c r="I24660" i="1"/>
  <c r="K24660" i="1" s="1"/>
  <c r="I24659" i="1"/>
  <c r="K24659" i="1" s="1"/>
  <c r="I24658" i="1"/>
  <c r="K24658" i="1" s="1"/>
  <c r="I24657" i="1"/>
  <c r="K24657" i="1" s="1"/>
  <c r="I24656" i="1"/>
  <c r="K24656" i="1" s="1"/>
  <c r="I24655" i="1"/>
  <c r="K24655" i="1" s="1"/>
  <c r="I24654" i="1"/>
  <c r="K24654" i="1" s="1"/>
  <c r="I24653" i="1"/>
  <c r="K24653" i="1" s="1"/>
  <c r="I24652" i="1"/>
  <c r="K24652" i="1" s="1"/>
  <c r="I24651" i="1"/>
  <c r="K24651" i="1" s="1"/>
  <c r="I24650" i="1"/>
  <c r="K24650" i="1" s="1"/>
  <c r="I24649" i="1"/>
  <c r="K24649" i="1" s="1"/>
  <c r="I24648" i="1"/>
  <c r="K24648" i="1" s="1"/>
  <c r="I24647" i="1"/>
  <c r="K24647" i="1" s="1"/>
  <c r="I24646" i="1"/>
  <c r="K24646" i="1" s="1"/>
  <c r="I24645" i="1"/>
  <c r="K24645" i="1" s="1"/>
  <c r="I24644" i="1"/>
  <c r="K24644" i="1" s="1"/>
  <c r="I24643" i="1"/>
  <c r="K24643" i="1" s="1"/>
  <c r="K24642" i="1"/>
  <c r="I24642" i="1"/>
  <c r="I24641" i="1"/>
  <c r="K24641" i="1" s="1"/>
  <c r="I24640" i="1"/>
  <c r="K24640" i="1" s="1"/>
  <c r="I24639" i="1"/>
  <c r="K24639" i="1" s="1"/>
  <c r="I24638" i="1"/>
  <c r="K24638" i="1" s="1"/>
  <c r="I24637" i="1"/>
  <c r="K24637" i="1" s="1"/>
  <c r="I24636" i="1"/>
  <c r="K24636" i="1" s="1"/>
  <c r="I24635" i="1"/>
  <c r="K24635" i="1" s="1"/>
  <c r="K24634" i="1"/>
  <c r="I24634" i="1"/>
  <c r="I24633" i="1"/>
  <c r="K24633" i="1" s="1"/>
  <c r="I24632" i="1"/>
  <c r="K24632" i="1" s="1"/>
  <c r="I24631" i="1"/>
  <c r="K24631" i="1" s="1"/>
  <c r="I24630" i="1"/>
  <c r="K24630" i="1" s="1"/>
  <c r="I24629" i="1"/>
  <c r="K24629" i="1" s="1"/>
  <c r="I24628" i="1"/>
  <c r="K24628" i="1" s="1"/>
  <c r="I24627" i="1"/>
  <c r="K24627" i="1" s="1"/>
  <c r="I24626" i="1"/>
  <c r="K24626" i="1" s="1"/>
  <c r="I24625" i="1"/>
  <c r="K24625" i="1" s="1"/>
  <c r="I24624" i="1"/>
  <c r="K24624" i="1" s="1"/>
  <c r="I24623" i="1"/>
  <c r="K24623" i="1" s="1"/>
  <c r="I24622" i="1"/>
  <c r="K24622" i="1" s="1"/>
  <c r="I24621" i="1"/>
  <c r="K24621" i="1" s="1"/>
  <c r="I24620" i="1"/>
  <c r="K24620" i="1" s="1"/>
  <c r="I24619" i="1"/>
  <c r="K24619" i="1" s="1"/>
  <c r="K24618" i="1"/>
  <c r="I24618" i="1"/>
  <c r="I24617" i="1"/>
  <c r="K24617" i="1" s="1"/>
  <c r="I24616" i="1"/>
  <c r="K24616" i="1" s="1"/>
  <c r="I24615" i="1"/>
  <c r="K24615" i="1" s="1"/>
  <c r="I24614" i="1"/>
  <c r="K24614" i="1" s="1"/>
  <c r="I24613" i="1"/>
  <c r="K24613" i="1" s="1"/>
  <c r="I24612" i="1"/>
  <c r="K24612" i="1" s="1"/>
  <c r="I24611" i="1"/>
  <c r="K24611" i="1" s="1"/>
  <c r="I24610" i="1"/>
  <c r="K24610" i="1" s="1"/>
  <c r="I24609" i="1"/>
  <c r="K24609" i="1" s="1"/>
  <c r="I24608" i="1"/>
  <c r="K24608" i="1" s="1"/>
  <c r="I24607" i="1"/>
  <c r="K24607" i="1" s="1"/>
  <c r="I24606" i="1"/>
  <c r="K24606" i="1" s="1"/>
  <c r="I24605" i="1"/>
  <c r="K24605" i="1" s="1"/>
  <c r="I24604" i="1"/>
  <c r="K24604" i="1" s="1"/>
  <c r="I24603" i="1"/>
  <c r="K24603" i="1" s="1"/>
  <c r="I24602" i="1"/>
  <c r="K24602" i="1" s="1"/>
  <c r="I24601" i="1"/>
  <c r="K24601" i="1" s="1"/>
  <c r="I24600" i="1"/>
  <c r="K24600" i="1" s="1"/>
  <c r="I24599" i="1"/>
  <c r="K24599" i="1" s="1"/>
  <c r="I24598" i="1"/>
  <c r="K24598" i="1" s="1"/>
  <c r="I24597" i="1"/>
  <c r="K24597" i="1" s="1"/>
  <c r="I24596" i="1"/>
  <c r="K24596" i="1" s="1"/>
  <c r="I24595" i="1"/>
  <c r="K24595" i="1" s="1"/>
  <c r="K24594" i="1"/>
  <c r="I24594" i="1"/>
  <c r="I24593" i="1"/>
  <c r="K24593" i="1" s="1"/>
  <c r="I24592" i="1"/>
  <c r="K24592" i="1" s="1"/>
  <c r="I24591" i="1"/>
  <c r="K24591" i="1" s="1"/>
  <c r="I24590" i="1"/>
  <c r="K24590" i="1" s="1"/>
  <c r="I24589" i="1"/>
  <c r="K24589" i="1" s="1"/>
  <c r="I24588" i="1"/>
  <c r="K24588" i="1" s="1"/>
  <c r="I24587" i="1"/>
  <c r="K24587" i="1" s="1"/>
  <c r="I24586" i="1"/>
  <c r="K24586" i="1" s="1"/>
  <c r="I24585" i="1"/>
  <c r="K24585" i="1" s="1"/>
  <c r="I24584" i="1"/>
  <c r="K24584" i="1" s="1"/>
  <c r="I24583" i="1"/>
  <c r="K24583" i="1" s="1"/>
  <c r="I24582" i="1"/>
  <c r="K24582" i="1" s="1"/>
  <c r="I24581" i="1"/>
  <c r="K24581" i="1" s="1"/>
  <c r="I24580" i="1"/>
  <c r="K24580" i="1" s="1"/>
  <c r="I24579" i="1"/>
  <c r="K24579" i="1" s="1"/>
  <c r="I24578" i="1"/>
  <c r="K24578" i="1" s="1"/>
  <c r="I24577" i="1"/>
  <c r="K24577" i="1" s="1"/>
  <c r="I24576" i="1"/>
  <c r="K24576" i="1" s="1"/>
  <c r="I24575" i="1"/>
  <c r="K24575" i="1" s="1"/>
  <c r="I24574" i="1"/>
  <c r="K24574" i="1" s="1"/>
  <c r="I24573" i="1"/>
  <c r="K24573" i="1" s="1"/>
  <c r="I24572" i="1"/>
  <c r="K24572" i="1" s="1"/>
  <c r="I24571" i="1"/>
  <c r="K24571" i="1" s="1"/>
  <c r="I24570" i="1"/>
  <c r="K24570" i="1" s="1"/>
  <c r="I24569" i="1"/>
  <c r="K24569" i="1" s="1"/>
  <c r="I24568" i="1"/>
  <c r="K24568" i="1" s="1"/>
  <c r="I24567" i="1"/>
  <c r="K24567" i="1" s="1"/>
  <c r="I24566" i="1"/>
  <c r="K24566" i="1" s="1"/>
  <c r="I24565" i="1"/>
  <c r="K24565" i="1" s="1"/>
  <c r="I24564" i="1"/>
  <c r="K24564" i="1" s="1"/>
  <c r="I24563" i="1"/>
  <c r="K24563" i="1" s="1"/>
  <c r="K24562" i="1"/>
  <c r="I24562" i="1"/>
  <c r="I24561" i="1"/>
  <c r="K24561" i="1" s="1"/>
  <c r="I24560" i="1"/>
  <c r="K24560" i="1" s="1"/>
  <c r="I24559" i="1"/>
  <c r="K24559" i="1" s="1"/>
  <c r="I24558" i="1"/>
  <c r="K24558" i="1" s="1"/>
  <c r="I24557" i="1"/>
  <c r="K24557" i="1" s="1"/>
  <c r="I24556" i="1"/>
  <c r="K24556" i="1" s="1"/>
  <c r="I24555" i="1"/>
  <c r="K24555" i="1" s="1"/>
  <c r="I24554" i="1"/>
  <c r="K24554" i="1" s="1"/>
  <c r="I24553" i="1"/>
  <c r="K24553" i="1" s="1"/>
  <c r="I24552" i="1"/>
  <c r="K24552" i="1" s="1"/>
  <c r="I24551" i="1"/>
  <c r="K24551" i="1" s="1"/>
  <c r="I24550" i="1"/>
  <c r="K24550" i="1" s="1"/>
  <c r="I24549" i="1"/>
  <c r="K24549" i="1" s="1"/>
  <c r="I24548" i="1"/>
  <c r="K24548" i="1" s="1"/>
  <c r="I24547" i="1"/>
  <c r="K24547" i="1" s="1"/>
  <c r="I24546" i="1"/>
  <c r="K24546" i="1" s="1"/>
  <c r="I24545" i="1"/>
  <c r="K24545" i="1" s="1"/>
  <c r="I24544" i="1"/>
  <c r="K24544" i="1" s="1"/>
  <c r="I24543" i="1"/>
  <c r="K24543" i="1" s="1"/>
  <c r="I24542" i="1"/>
  <c r="K24542" i="1" s="1"/>
  <c r="I24541" i="1"/>
  <c r="K24541" i="1" s="1"/>
  <c r="I24540" i="1"/>
  <c r="K24540" i="1" s="1"/>
  <c r="I24539" i="1"/>
  <c r="K24539" i="1" s="1"/>
  <c r="I24538" i="1"/>
  <c r="K24538" i="1" s="1"/>
  <c r="I24537" i="1"/>
  <c r="K24537" i="1" s="1"/>
  <c r="I24536" i="1"/>
  <c r="K24536" i="1" s="1"/>
  <c r="I24535" i="1"/>
  <c r="K24535" i="1" s="1"/>
  <c r="I24534" i="1"/>
  <c r="K24534" i="1" s="1"/>
  <c r="I24533" i="1"/>
  <c r="K24533" i="1" s="1"/>
  <c r="I24532" i="1"/>
  <c r="K24532" i="1" s="1"/>
  <c r="I24531" i="1"/>
  <c r="K24531" i="1" s="1"/>
  <c r="K24530" i="1"/>
  <c r="I24530" i="1"/>
  <c r="I24529" i="1"/>
  <c r="K24529" i="1" s="1"/>
  <c r="I24528" i="1"/>
  <c r="K24528" i="1" s="1"/>
  <c r="I24527" i="1"/>
  <c r="K24527" i="1" s="1"/>
  <c r="I24526" i="1"/>
  <c r="K24526" i="1" s="1"/>
  <c r="I24525" i="1"/>
  <c r="K24525" i="1" s="1"/>
  <c r="I24524" i="1"/>
  <c r="K24524" i="1" s="1"/>
  <c r="I24523" i="1"/>
  <c r="K24523" i="1" s="1"/>
  <c r="I24522" i="1"/>
  <c r="K24522" i="1" s="1"/>
  <c r="I24521" i="1"/>
  <c r="K24521" i="1" s="1"/>
  <c r="I24520" i="1"/>
  <c r="K24520" i="1" s="1"/>
  <c r="I24519" i="1"/>
  <c r="K24519" i="1" s="1"/>
  <c r="I24518" i="1"/>
  <c r="K24518" i="1" s="1"/>
  <c r="I24517" i="1"/>
  <c r="K24517" i="1" s="1"/>
  <c r="I24516" i="1"/>
  <c r="K24516" i="1" s="1"/>
  <c r="I24515" i="1"/>
  <c r="K24515" i="1" s="1"/>
  <c r="I24514" i="1"/>
  <c r="K24514" i="1" s="1"/>
  <c r="I24513" i="1"/>
  <c r="K24513" i="1" s="1"/>
  <c r="I24512" i="1"/>
  <c r="K24512" i="1" s="1"/>
  <c r="I24511" i="1"/>
  <c r="K24511" i="1" s="1"/>
  <c r="I24510" i="1"/>
  <c r="K24510" i="1" s="1"/>
  <c r="I24509" i="1"/>
  <c r="K24509" i="1" s="1"/>
  <c r="I24508" i="1"/>
  <c r="K24508" i="1" s="1"/>
  <c r="I24507" i="1"/>
  <c r="K24507" i="1" s="1"/>
  <c r="I24506" i="1"/>
  <c r="K24506" i="1" s="1"/>
  <c r="I24505" i="1"/>
  <c r="K24505" i="1" s="1"/>
  <c r="I24504" i="1"/>
  <c r="K24504" i="1" s="1"/>
  <c r="I24503" i="1"/>
  <c r="K24503" i="1" s="1"/>
  <c r="I24502" i="1"/>
  <c r="K24502" i="1" s="1"/>
  <c r="I24501" i="1"/>
  <c r="K24501" i="1" s="1"/>
  <c r="I24500" i="1"/>
  <c r="K24500" i="1" s="1"/>
  <c r="I24499" i="1"/>
  <c r="K24499" i="1" s="1"/>
  <c r="K24498" i="1"/>
  <c r="I24498" i="1"/>
  <c r="I24497" i="1"/>
  <c r="K24497" i="1" s="1"/>
  <c r="I24496" i="1"/>
  <c r="K24496" i="1" s="1"/>
  <c r="I24495" i="1"/>
  <c r="K24495" i="1" s="1"/>
  <c r="I24494" i="1"/>
  <c r="K24494" i="1" s="1"/>
  <c r="I24493" i="1"/>
  <c r="K24493" i="1" s="1"/>
  <c r="I24492" i="1"/>
  <c r="K24492" i="1" s="1"/>
  <c r="I24491" i="1"/>
  <c r="K24491" i="1" s="1"/>
  <c r="I24490" i="1"/>
  <c r="K24490" i="1" s="1"/>
  <c r="I24489" i="1"/>
  <c r="K24489" i="1" s="1"/>
  <c r="I24488" i="1"/>
  <c r="K24488" i="1" s="1"/>
  <c r="I24487" i="1"/>
  <c r="K24487" i="1" s="1"/>
  <c r="I24486" i="1"/>
  <c r="K24486" i="1" s="1"/>
  <c r="I24485" i="1"/>
  <c r="K24485" i="1" s="1"/>
  <c r="I24484" i="1"/>
  <c r="K24484" i="1" s="1"/>
  <c r="I24483" i="1"/>
  <c r="K24483" i="1" s="1"/>
  <c r="I24482" i="1"/>
  <c r="K24482" i="1" s="1"/>
  <c r="I24481" i="1"/>
  <c r="K24481" i="1" s="1"/>
  <c r="I24480" i="1"/>
  <c r="K24480" i="1" s="1"/>
  <c r="I24479" i="1"/>
  <c r="K24479" i="1" s="1"/>
  <c r="I24478" i="1"/>
  <c r="K24478" i="1" s="1"/>
  <c r="I24477" i="1"/>
  <c r="K24477" i="1" s="1"/>
  <c r="I24476" i="1"/>
  <c r="K24476" i="1" s="1"/>
  <c r="I24475" i="1"/>
  <c r="K24475" i="1" s="1"/>
  <c r="I24474" i="1"/>
  <c r="K24474" i="1" s="1"/>
  <c r="I24473" i="1"/>
  <c r="K24473" i="1" s="1"/>
  <c r="I24472" i="1"/>
  <c r="K24472" i="1" s="1"/>
  <c r="I24471" i="1"/>
  <c r="K24471" i="1" s="1"/>
  <c r="I24470" i="1"/>
  <c r="K24470" i="1" s="1"/>
  <c r="I24469" i="1"/>
  <c r="K24469" i="1" s="1"/>
  <c r="I24468" i="1"/>
  <c r="K24468" i="1" s="1"/>
  <c r="I24467" i="1"/>
  <c r="K24467" i="1" s="1"/>
  <c r="K24466" i="1"/>
  <c r="I24466" i="1"/>
  <c r="I24465" i="1"/>
  <c r="K24465" i="1" s="1"/>
  <c r="I24464" i="1"/>
  <c r="K24464" i="1" s="1"/>
  <c r="I24463" i="1"/>
  <c r="K24463" i="1" s="1"/>
  <c r="I24462" i="1"/>
  <c r="K24462" i="1" s="1"/>
  <c r="I24461" i="1"/>
  <c r="K24461" i="1" s="1"/>
  <c r="I24460" i="1"/>
  <c r="K24460" i="1" s="1"/>
  <c r="I24459" i="1"/>
  <c r="K24459" i="1" s="1"/>
  <c r="I24458" i="1"/>
  <c r="K24458" i="1" s="1"/>
  <c r="I24457" i="1"/>
  <c r="K24457" i="1" s="1"/>
  <c r="I24456" i="1"/>
  <c r="K24456" i="1" s="1"/>
  <c r="I24455" i="1"/>
  <c r="K24455" i="1" s="1"/>
  <c r="I24454" i="1"/>
  <c r="K24454" i="1" s="1"/>
  <c r="I24453" i="1"/>
  <c r="K24453" i="1" s="1"/>
  <c r="I24452" i="1"/>
  <c r="K24452" i="1" s="1"/>
  <c r="I24451" i="1"/>
  <c r="K24451" i="1" s="1"/>
  <c r="I24450" i="1"/>
  <c r="K24450" i="1" s="1"/>
  <c r="I24449" i="1"/>
  <c r="K24449" i="1" s="1"/>
  <c r="I24448" i="1"/>
  <c r="K24448" i="1" s="1"/>
  <c r="I24447" i="1"/>
  <c r="K24447" i="1" s="1"/>
  <c r="I24446" i="1"/>
  <c r="K24446" i="1" s="1"/>
  <c r="I24445" i="1"/>
  <c r="K24445" i="1" s="1"/>
  <c r="I24444" i="1"/>
  <c r="K24444" i="1" s="1"/>
  <c r="I24443" i="1"/>
  <c r="K24443" i="1" s="1"/>
  <c r="K24442" i="1"/>
  <c r="I24442" i="1"/>
  <c r="I24441" i="1"/>
  <c r="K24441" i="1" s="1"/>
  <c r="I24440" i="1"/>
  <c r="K24440" i="1" s="1"/>
  <c r="I24439" i="1"/>
  <c r="K24439" i="1" s="1"/>
  <c r="I24438" i="1"/>
  <c r="K24438" i="1" s="1"/>
  <c r="I24437" i="1"/>
  <c r="K24437" i="1" s="1"/>
  <c r="I24436" i="1"/>
  <c r="K24436" i="1" s="1"/>
  <c r="I24435" i="1"/>
  <c r="K24435" i="1" s="1"/>
  <c r="K24434" i="1"/>
  <c r="I24434" i="1"/>
  <c r="I24433" i="1"/>
  <c r="K24433" i="1" s="1"/>
  <c r="I24432" i="1"/>
  <c r="K24432" i="1" s="1"/>
  <c r="I24431" i="1"/>
  <c r="K24431" i="1" s="1"/>
  <c r="I24430" i="1"/>
  <c r="K24430" i="1" s="1"/>
  <c r="I24429" i="1"/>
  <c r="K24429" i="1" s="1"/>
  <c r="I24428" i="1"/>
  <c r="K24428" i="1" s="1"/>
  <c r="I24427" i="1"/>
  <c r="K24427" i="1" s="1"/>
  <c r="I24426" i="1"/>
  <c r="K24426" i="1" s="1"/>
  <c r="I24425" i="1"/>
  <c r="K24425" i="1" s="1"/>
  <c r="I24424" i="1"/>
  <c r="K24424" i="1" s="1"/>
  <c r="I24423" i="1"/>
  <c r="K24423" i="1" s="1"/>
  <c r="I24422" i="1"/>
  <c r="K24422" i="1" s="1"/>
  <c r="I24421" i="1"/>
  <c r="K24421" i="1" s="1"/>
  <c r="I24420" i="1"/>
  <c r="K24420" i="1" s="1"/>
  <c r="I24419" i="1"/>
  <c r="K24419" i="1" s="1"/>
  <c r="I24418" i="1"/>
  <c r="K24418" i="1" s="1"/>
  <c r="I24417" i="1"/>
  <c r="K24417" i="1" s="1"/>
  <c r="I24416" i="1"/>
  <c r="K24416" i="1" s="1"/>
  <c r="I24415" i="1"/>
  <c r="K24415" i="1" s="1"/>
  <c r="I24414" i="1"/>
  <c r="K24414" i="1" s="1"/>
  <c r="I24413" i="1"/>
  <c r="K24413" i="1" s="1"/>
  <c r="I24412" i="1"/>
  <c r="K24412" i="1" s="1"/>
  <c r="I24411" i="1"/>
  <c r="K24411" i="1" s="1"/>
  <c r="K24410" i="1"/>
  <c r="I24410" i="1"/>
  <c r="I24409" i="1"/>
  <c r="K24409" i="1" s="1"/>
  <c r="I24408" i="1"/>
  <c r="K24408" i="1" s="1"/>
  <c r="I24407" i="1"/>
  <c r="K24407" i="1" s="1"/>
  <c r="I24406" i="1"/>
  <c r="K24406" i="1" s="1"/>
  <c r="I24405" i="1"/>
  <c r="K24405" i="1" s="1"/>
  <c r="I24404" i="1"/>
  <c r="K24404" i="1" s="1"/>
  <c r="I24403" i="1"/>
  <c r="K24403" i="1" s="1"/>
  <c r="K24402" i="1"/>
  <c r="I24402" i="1"/>
  <c r="I24401" i="1"/>
  <c r="K24401" i="1" s="1"/>
  <c r="I24400" i="1"/>
  <c r="K24400" i="1" s="1"/>
  <c r="I24399" i="1"/>
  <c r="K24399" i="1" s="1"/>
  <c r="I24398" i="1"/>
  <c r="K24398" i="1" s="1"/>
  <c r="I24397" i="1"/>
  <c r="K24397" i="1" s="1"/>
  <c r="I24396" i="1"/>
  <c r="K24396" i="1" s="1"/>
  <c r="I24395" i="1"/>
  <c r="K24395" i="1" s="1"/>
  <c r="I24394" i="1"/>
  <c r="K24394" i="1" s="1"/>
  <c r="I24393" i="1"/>
  <c r="K24393" i="1" s="1"/>
  <c r="I24392" i="1"/>
  <c r="K24392" i="1" s="1"/>
  <c r="I24391" i="1"/>
  <c r="K24391" i="1" s="1"/>
  <c r="I24390" i="1"/>
  <c r="K24390" i="1" s="1"/>
  <c r="I24389" i="1"/>
  <c r="K24389" i="1" s="1"/>
  <c r="I24388" i="1"/>
  <c r="K24388" i="1" s="1"/>
  <c r="I24387" i="1"/>
  <c r="K24387" i="1" s="1"/>
  <c r="I24386" i="1"/>
  <c r="K24386" i="1" s="1"/>
  <c r="I24385" i="1"/>
  <c r="K24385" i="1" s="1"/>
  <c r="I24384" i="1"/>
  <c r="K24384" i="1" s="1"/>
  <c r="I24383" i="1"/>
  <c r="K24383" i="1" s="1"/>
  <c r="I24382" i="1"/>
  <c r="K24382" i="1" s="1"/>
  <c r="I24381" i="1"/>
  <c r="K24381" i="1" s="1"/>
  <c r="I24380" i="1"/>
  <c r="K24380" i="1" s="1"/>
  <c r="I24379" i="1"/>
  <c r="K24379" i="1" s="1"/>
  <c r="K24378" i="1"/>
  <c r="I24378" i="1"/>
  <c r="I24377" i="1"/>
  <c r="K24377" i="1" s="1"/>
  <c r="I24376" i="1"/>
  <c r="K24376" i="1" s="1"/>
  <c r="I24375" i="1"/>
  <c r="K24375" i="1" s="1"/>
  <c r="I24374" i="1"/>
  <c r="K24374" i="1" s="1"/>
  <c r="I24373" i="1"/>
  <c r="K24373" i="1" s="1"/>
  <c r="I24372" i="1"/>
  <c r="K24372" i="1" s="1"/>
  <c r="I24371" i="1"/>
  <c r="K24371" i="1" s="1"/>
  <c r="K24370" i="1"/>
  <c r="I24370" i="1"/>
  <c r="I24369" i="1"/>
  <c r="K24369" i="1" s="1"/>
  <c r="I24368" i="1"/>
  <c r="K24368" i="1" s="1"/>
  <c r="I24367" i="1"/>
  <c r="K24367" i="1" s="1"/>
  <c r="I24366" i="1"/>
  <c r="K24366" i="1" s="1"/>
  <c r="I24365" i="1"/>
  <c r="K24365" i="1" s="1"/>
  <c r="I24364" i="1"/>
  <c r="K24364" i="1" s="1"/>
  <c r="I24363" i="1"/>
  <c r="K24363" i="1" s="1"/>
  <c r="I24362" i="1"/>
  <c r="K24362" i="1" s="1"/>
  <c r="I24361" i="1"/>
  <c r="K24361" i="1" s="1"/>
  <c r="I24360" i="1"/>
  <c r="K24360" i="1" s="1"/>
  <c r="I24359" i="1"/>
  <c r="K24359" i="1" s="1"/>
  <c r="I24358" i="1"/>
  <c r="K24358" i="1" s="1"/>
  <c r="I24357" i="1"/>
  <c r="K24357" i="1" s="1"/>
  <c r="I24356" i="1"/>
  <c r="K24356" i="1" s="1"/>
  <c r="I24355" i="1"/>
  <c r="K24355" i="1" s="1"/>
  <c r="I24354" i="1"/>
  <c r="K24354" i="1" s="1"/>
  <c r="I24353" i="1"/>
  <c r="K24353" i="1" s="1"/>
  <c r="I24352" i="1"/>
  <c r="K24352" i="1" s="1"/>
  <c r="I24351" i="1"/>
  <c r="K24351" i="1" s="1"/>
  <c r="I24350" i="1"/>
  <c r="K24350" i="1" s="1"/>
  <c r="I24349" i="1"/>
  <c r="K24349" i="1" s="1"/>
  <c r="I24348" i="1"/>
  <c r="K24348" i="1" s="1"/>
  <c r="I24347" i="1"/>
  <c r="K24347" i="1" s="1"/>
  <c r="K24346" i="1"/>
  <c r="I24346" i="1"/>
  <c r="I24345" i="1"/>
  <c r="K24345" i="1" s="1"/>
  <c r="I24344" i="1"/>
  <c r="K24344" i="1" s="1"/>
  <c r="I24343" i="1"/>
  <c r="K24343" i="1" s="1"/>
  <c r="I24342" i="1"/>
  <c r="K24342" i="1" s="1"/>
  <c r="I24341" i="1"/>
  <c r="K24341" i="1" s="1"/>
  <c r="I24340" i="1"/>
  <c r="K24340" i="1" s="1"/>
  <c r="I24339" i="1"/>
  <c r="K24339" i="1" s="1"/>
  <c r="K24338" i="1"/>
  <c r="I24338" i="1"/>
  <c r="I24337" i="1"/>
  <c r="K24337" i="1" s="1"/>
  <c r="I24336" i="1"/>
  <c r="K24336" i="1" s="1"/>
  <c r="I24335" i="1"/>
  <c r="K24335" i="1" s="1"/>
  <c r="I24334" i="1"/>
  <c r="K24334" i="1" s="1"/>
  <c r="I24333" i="1"/>
  <c r="K24333" i="1" s="1"/>
  <c r="I24332" i="1"/>
  <c r="K24332" i="1" s="1"/>
  <c r="I24331" i="1"/>
  <c r="K24331" i="1" s="1"/>
  <c r="K24330" i="1"/>
  <c r="I24330" i="1"/>
  <c r="I24329" i="1"/>
  <c r="K24329" i="1" s="1"/>
  <c r="I24328" i="1"/>
  <c r="K24328" i="1" s="1"/>
  <c r="I24327" i="1"/>
  <c r="K24327" i="1" s="1"/>
  <c r="I24326" i="1"/>
  <c r="K24326" i="1" s="1"/>
  <c r="I24325" i="1"/>
  <c r="K24325" i="1" s="1"/>
  <c r="I24324" i="1"/>
  <c r="K24324" i="1" s="1"/>
  <c r="I24323" i="1"/>
  <c r="K24323" i="1" s="1"/>
  <c r="I24322" i="1"/>
  <c r="K24322" i="1" s="1"/>
  <c r="I24321" i="1"/>
  <c r="K24321" i="1" s="1"/>
  <c r="I24320" i="1"/>
  <c r="K24320" i="1" s="1"/>
  <c r="I24319" i="1"/>
  <c r="K24319" i="1" s="1"/>
  <c r="I24318" i="1"/>
  <c r="K24318" i="1" s="1"/>
  <c r="I24317" i="1"/>
  <c r="K24317" i="1" s="1"/>
  <c r="I24316" i="1"/>
  <c r="K24316" i="1" s="1"/>
  <c r="I24315" i="1"/>
  <c r="K24315" i="1" s="1"/>
  <c r="I24314" i="1"/>
  <c r="K24314" i="1" s="1"/>
  <c r="I24313" i="1"/>
  <c r="K24313" i="1" s="1"/>
  <c r="I24312" i="1"/>
  <c r="K24312" i="1" s="1"/>
  <c r="I24311" i="1"/>
  <c r="K24311" i="1" s="1"/>
  <c r="I24310" i="1"/>
  <c r="K24310" i="1" s="1"/>
  <c r="I24309" i="1"/>
  <c r="K24309" i="1" s="1"/>
  <c r="I24308" i="1"/>
  <c r="K24308" i="1" s="1"/>
  <c r="I24307" i="1"/>
  <c r="K24307" i="1" s="1"/>
  <c r="K24306" i="1"/>
  <c r="I24306" i="1"/>
  <c r="I24305" i="1"/>
  <c r="K24305" i="1" s="1"/>
  <c r="I24304" i="1"/>
  <c r="K24304" i="1" s="1"/>
  <c r="I24303" i="1"/>
  <c r="K24303" i="1" s="1"/>
  <c r="I24302" i="1"/>
  <c r="K24302" i="1" s="1"/>
  <c r="I24301" i="1"/>
  <c r="K24301" i="1" s="1"/>
  <c r="I24300" i="1"/>
  <c r="K24300" i="1" s="1"/>
  <c r="I24299" i="1"/>
  <c r="K24299" i="1" s="1"/>
  <c r="I24298" i="1"/>
  <c r="K24298" i="1" s="1"/>
  <c r="I24297" i="1"/>
  <c r="K24297" i="1" s="1"/>
  <c r="I24296" i="1"/>
  <c r="K24296" i="1" s="1"/>
  <c r="I24295" i="1"/>
  <c r="K24295" i="1" s="1"/>
  <c r="I24294" i="1"/>
  <c r="K24294" i="1" s="1"/>
  <c r="I24293" i="1"/>
  <c r="K24293" i="1" s="1"/>
  <c r="I24292" i="1"/>
  <c r="K24292" i="1" s="1"/>
  <c r="I24291" i="1"/>
  <c r="K24291" i="1" s="1"/>
  <c r="I24290" i="1"/>
  <c r="K24290" i="1" s="1"/>
  <c r="I24289" i="1"/>
  <c r="K24289" i="1" s="1"/>
  <c r="I24288" i="1"/>
  <c r="K24288" i="1" s="1"/>
  <c r="I24287" i="1"/>
  <c r="K24287" i="1" s="1"/>
  <c r="I24286" i="1"/>
  <c r="K24286" i="1" s="1"/>
  <c r="I24285" i="1"/>
  <c r="K24285" i="1" s="1"/>
  <c r="I24284" i="1"/>
  <c r="K24284" i="1" s="1"/>
  <c r="I24283" i="1"/>
  <c r="K24283" i="1" s="1"/>
  <c r="I24282" i="1"/>
  <c r="K24282" i="1" s="1"/>
  <c r="I24281" i="1"/>
  <c r="K24281" i="1" s="1"/>
  <c r="I24280" i="1"/>
  <c r="K24280" i="1" s="1"/>
  <c r="I24279" i="1"/>
  <c r="K24279" i="1" s="1"/>
  <c r="I24278" i="1"/>
  <c r="K24278" i="1" s="1"/>
  <c r="I24277" i="1"/>
  <c r="K24277" i="1" s="1"/>
  <c r="I24276" i="1"/>
  <c r="K24276" i="1" s="1"/>
  <c r="I24275" i="1"/>
  <c r="K24275" i="1" s="1"/>
  <c r="K24274" i="1"/>
  <c r="I24274" i="1"/>
  <c r="I24273" i="1"/>
  <c r="K24273" i="1" s="1"/>
  <c r="I24272" i="1"/>
  <c r="K24272" i="1" s="1"/>
  <c r="I24271" i="1"/>
  <c r="K24271" i="1" s="1"/>
  <c r="I24270" i="1"/>
  <c r="K24270" i="1" s="1"/>
  <c r="I24269" i="1"/>
  <c r="K24269" i="1" s="1"/>
  <c r="I24268" i="1"/>
  <c r="K24268" i="1" s="1"/>
  <c r="I24267" i="1"/>
  <c r="K24267" i="1" s="1"/>
  <c r="I24266" i="1"/>
  <c r="K24266" i="1" s="1"/>
  <c r="I24265" i="1"/>
  <c r="K24265" i="1" s="1"/>
  <c r="I24264" i="1"/>
  <c r="K24264" i="1" s="1"/>
  <c r="I24263" i="1"/>
  <c r="K24263" i="1" s="1"/>
  <c r="I24262" i="1"/>
  <c r="K24262" i="1" s="1"/>
  <c r="I24261" i="1"/>
  <c r="K24261" i="1" s="1"/>
  <c r="I24260" i="1"/>
  <c r="K24260" i="1" s="1"/>
  <c r="I24259" i="1"/>
  <c r="K24259" i="1" s="1"/>
  <c r="I24258" i="1"/>
  <c r="K24258" i="1" s="1"/>
  <c r="I24257" i="1"/>
  <c r="K24257" i="1" s="1"/>
  <c r="I24256" i="1"/>
  <c r="K24256" i="1" s="1"/>
  <c r="I24255" i="1"/>
  <c r="K24255" i="1" s="1"/>
  <c r="I24254" i="1"/>
  <c r="K24254" i="1" s="1"/>
  <c r="I24253" i="1"/>
  <c r="K24253" i="1" s="1"/>
  <c r="I24252" i="1"/>
  <c r="K24252" i="1" s="1"/>
  <c r="I24251" i="1"/>
  <c r="K24251" i="1" s="1"/>
  <c r="I24250" i="1"/>
  <c r="K24250" i="1" s="1"/>
  <c r="I24249" i="1"/>
  <c r="K24249" i="1" s="1"/>
  <c r="I24248" i="1"/>
  <c r="K24248" i="1" s="1"/>
  <c r="I24247" i="1"/>
  <c r="K24247" i="1" s="1"/>
  <c r="I24246" i="1"/>
  <c r="K24246" i="1" s="1"/>
  <c r="I24245" i="1"/>
  <c r="K24245" i="1" s="1"/>
  <c r="I24244" i="1"/>
  <c r="K24244" i="1" s="1"/>
  <c r="I24243" i="1"/>
  <c r="K24243" i="1" s="1"/>
  <c r="K24242" i="1"/>
  <c r="I24242" i="1"/>
  <c r="I24241" i="1"/>
  <c r="K24241" i="1" s="1"/>
  <c r="I24240" i="1"/>
  <c r="K24240" i="1" s="1"/>
  <c r="I24239" i="1"/>
  <c r="K24239" i="1" s="1"/>
  <c r="I24238" i="1"/>
  <c r="K24238" i="1" s="1"/>
  <c r="I24237" i="1"/>
  <c r="K24237" i="1" s="1"/>
  <c r="I24236" i="1"/>
  <c r="K24236" i="1" s="1"/>
  <c r="I24235" i="1"/>
  <c r="K24235" i="1" s="1"/>
  <c r="K24234" i="1"/>
  <c r="I24234" i="1"/>
  <c r="I24233" i="1"/>
  <c r="K24233" i="1" s="1"/>
  <c r="I24232" i="1"/>
  <c r="K24232" i="1" s="1"/>
  <c r="I24231" i="1"/>
  <c r="K24231" i="1" s="1"/>
  <c r="I24230" i="1"/>
  <c r="K24230" i="1" s="1"/>
  <c r="I24229" i="1"/>
  <c r="K24229" i="1" s="1"/>
  <c r="I24228" i="1"/>
  <c r="K24228" i="1" s="1"/>
  <c r="I24227" i="1"/>
  <c r="K24227" i="1" s="1"/>
  <c r="I24226" i="1"/>
  <c r="K24226" i="1" s="1"/>
  <c r="I24225" i="1"/>
  <c r="K24225" i="1" s="1"/>
  <c r="I24224" i="1"/>
  <c r="K24224" i="1" s="1"/>
  <c r="I24223" i="1"/>
  <c r="K24223" i="1" s="1"/>
  <c r="I24222" i="1"/>
  <c r="K24222" i="1" s="1"/>
  <c r="I24221" i="1"/>
  <c r="K24221" i="1" s="1"/>
  <c r="I24220" i="1"/>
  <c r="K24220" i="1" s="1"/>
  <c r="I24219" i="1"/>
  <c r="K24219" i="1" s="1"/>
  <c r="I24218" i="1"/>
  <c r="K24218" i="1" s="1"/>
  <c r="I24217" i="1"/>
  <c r="K24217" i="1" s="1"/>
  <c r="I24216" i="1"/>
  <c r="K24216" i="1" s="1"/>
  <c r="I24215" i="1"/>
  <c r="K24215" i="1" s="1"/>
  <c r="I24214" i="1"/>
  <c r="K24214" i="1" s="1"/>
  <c r="I24213" i="1"/>
  <c r="K24213" i="1" s="1"/>
  <c r="I24212" i="1"/>
  <c r="K24212" i="1" s="1"/>
  <c r="I24211" i="1"/>
  <c r="K24211" i="1" s="1"/>
  <c r="K24210" i="1"/>
  <c r="I24210" i="1"/>
  <c r="I24209" i="1"/>
  <c r="K24209" i="1" s="1"/>
  <c r="I24208" i="1"/>
  <c r="K24208" i="1" s="1"/>
  <c r="I24207" i="1"/>
  <c r="K24207" i="1" s="1"/>
  <c r="I24206" i="1"/>
  <c r="K24206" i="1" s="1"/>
  <c r="I24205" i="1"/>
  <c r="K24205" i="1" s="1"/>
  <c r="I24204" i="1"/>
  <c r="K24204" i="1" s="1"/>
  <c r="I24203" i="1"/>
  <c r="K24203" i="1" s="1"/>
  <c r="I24202" i="1"/>
  <c r="K24202" i="1" s="1"/>
  <c r="I24201" i="1"/>
  <c r="K24201" i="1" s="1"/>
  <c r="I24200" i="1"/>
  <c r="K24200" i="1" s="1"/>
  <c r="I24199" i="1"/>
  <c r="K24199" i="1" s="1"/>
  <c r="I24198" i="1"/>
  <c r="K24198" i="1" s="1"/>
  <c r="I24197" i="1"/>
  <c r="K24197" i="1" s="1"/>
  <c r="I24196" i="1"/>
  <c r="K24196" i="1" s="1"/>
  <c r="I24195" i="1"/>
  <c r="K24195" i="1" s="1"/>
  <c r="I24194" i="1"/>
  <c r="K24194" i="1" s="1"/>
  <c r="I24193" i="1"/>
  <c r="K24193" i="1" s="1"/>
  <c r="I24192" i="1"/>
  <c r="K24192" i="1" s="1"/>
  <c r="I24191" i="1"/>
  <c r="K24191" i="1" s="1"/>
  <c r="I24190" i="1"/>
  <c r="K24190" i="1" s="1"/>
  <c r="I24189" i="1"/>
  <c r="K24189" i="1" s="1"/>
  <c r="I24188" i="1"/>
  <c r="K24188" i="1" s="1"/>
  <c r="I24187" i="1"/>
  <c r="K24187" i="1" s="1"/>
  <c r="I24186" i="1"/>
  <c r="K24186" i="1" s="1"/>
  <c r="I24185" i="1"/>
  <c r="K24185" i="1" s="1"/>
  <c r="I24184" i="1"/>
  <c r="K24184" i="1" s="1"/>
  <c r="I24183" i="1"/>
  <c r="K24183" i="1" s="1"/>
  <c r="I24182" i="1"/>
  <c r="K24182" i="1" s="1"/>
  <c r="I24181" i="1"/>
  <c r="K24181" i="1" s="1"/>
  <c r="I24180" i="1"/>
  <c r="K24180" i="1" s="1"/>
  <c r="I24179" i="1"/>
  <c r="K24179" i="1" s="1"/>
  <c r="K24178" i="1"/>
  <c r="I24178" i="1"/>
  <c r="I24177" i="1"/>
  <c r="K24177" i="1" s="1"/>
  <c r="I24176" i="1"/>
  <c r="K24176" i="1" s="1"/>
  <c r="I24175" i="1"/>
  <c r="K24175" i="1" s="1"/>
  <c r="I24174" i="1"/>
  <c r="K24174" i="1" s="1"/>
  <c r="I24173" i="1"/>
  <c r="K24173" i="1" s="1"/>
  <c r="I24172" i="1"/>
  <c r="K24172" i="1" s="1"/>
  <c r="I24171" i="1"/>
  <c r="K24171" i="1" s="1"/>
  <c r="I24170" i="1"/>
  <c r="K24170" i="1" s="1"/>
  <c r="I24169" i="1"/>
  <c r="K24169" i="1" s="1"/>
  <c r="I24168" i="1"/>
  <c r="K24168" i="1" s="1"/>
  <c r="I24167" i="1"/>
  <c r="K24167" i="1" s="1"/>
  <c r="I24166" i="1"/>
  <c r="K24166" i="1" s="1"/>
  <c r="I24165" i="1"/>
  <c r="K24165" i="1" s="1"/>
  <c r="I24164" i="1"/>
  <c r="K24164" i="1" s="1"/>
  <c r="I24163" i="1"/>
  <c r="K24163" i="1" s="1"/>
  <c r="I24162" i="1"/>
  <c r="K24162" i="1" s="1"/>
  <c r="I24161" i="1"/>
  <c r="K24161" i="1" s="1"/>
  <c r="I24160" i="1"/>
  <c r="K24160" i="1" s="1"/>
  <c r="I24159" i="1"/>
  <c r="K24159" i="1" s="1"/>
  <c r="I24158" i="1"/>
  <c r="K24158" i="1" s="1"/>
  <c r="I24157" i="1"/>
  <c r="K24157" i="1" s="1"/>
  <c r="I24156" i="1"/>
  <c r="K24156" i="1" s="1"/>
  <c r="I24155" i="1"/>
  <c r="K24155" i="1" s="1"/>
  <c r="I24154" i="1"/>
  <c r="K24154" i="1" s="1"/>
  <c r="I24153" i="1"/>
  <c r="K24153" i="1" s="1"/>
  <c r="I24152" i="1"/>
  <c r="K24152" i="1" s="1"/>
  <c r="I24151" i="1"/>
  <c r="K24151" i="1" s="1"/>
  <c r="I24150" i="1"/>
  <c r="K24150" i="1" s="1"/>
  <c r="I24149" i="1"/>
  <c r="K24149" i="1" s="1"/>
  <c r="I24148" i="1"/>
  <c r="K24148" i="1" s="1"/>
  <c r="I24147" i="1"/>
  <c r="K24147" i="1" s="1"/>
  <c r="K24146" i="1"/>
  <c r="I24146" i="1"/>
  <c r="I24145" i="1"/>
  <c r="K24145" i="1" s="1"/>
  <c r="I24144" i="1"/>
  <c r="K24144" i="1" s="1"/>
  <c r="I24143" i="1"/>
  <c r="K24143" i="1" s="1"/>
  <c r="I24142" i="1"/>
  <c r="K24142" i="1" s="1"/>
  <c r="I24141" i="1"/>
  <c r="K24141" i="1" s="1"/>
  <c r="I24140" i="1"/>
  <c r="K24140" i="1" s="1"/>
  <c r="I24139" i="1"/>
  <c r="K24139" i="1" s="1"/>
  <c r="I24138" i="1"/>
  <c r="K24138" i="1" s="1"/>
  <c r="I24137" i="1"/>
  <c r="K24137" i="1" s="1"/>
  <c r="I24136" i="1"/>
  <c r="K24136" i="1" s="1"/>
  <c r="I24135" i="1"/>
  <c r="K24135" i="1" s="1"/>
  <c r="I24134" i="1"/>
  <c r="K24134" i="1" s="1"/>
  <c r="I24133" i="1"/>
  <c r="K24133" i="1" s="1"/>
  <c r="I24132" i="1"/>
  <c r="K24132" i="1" s="1"/>
  <c r="I24131" i="1"/>
  <c r="K24131" i="1" s="1"/>
  <c r="I24130" i="1"/>
  <c r="K24130" i="1" s="1"/>
  <c r="I24129" i="1"/>
  <c r="K24129" i="1" s="1"/>
  <c r="I24128" i="1"/>
  <c r="K24128" i="1" s="1"/>
  <c r="I24127" i="1"/>
  <c r="K24127" i="1" s="1"/>
  <c r="I24126" i="1"/>
  <c r="K24126" i="1" s="1"/>
  <c r="I24125" i="1"/>
  <c r="K24125" i="1" s="1"/>
  <c r="I24124" i="1"/>
  <c r="K24124" i="1" s="1"/>
  <c r="I24123" i="1"/>
  <c r="K24123" i="1" s="1"/>
  <c r="I24122" i="1"/>
  <c r="K24122" i="1" s="1"/>
  <c r="I24121" i="1"/>
  <c r="K24121" i="1" s="1"/>
  <c r="I24120" i="1"/>
  <c r="K24120" i="1" s="1"/>
  <c r="I24119" i="1"/>
  <c r="K24119" i="1" s="1"/>
  <c r="I24118" i="1"/>
  <c r="K24118" i="1" s="1"/>
  <c r="I24117" i="1"/>
  <c r="K24117" i="1" s="1"/>
  <c r="I24116" i="1"/>
  <c r="K24116" i="1" s="1"/>
  <c r="I24115" i="1"/>
  <c r="K24115" i="1" s="1"/>
  <c r="K24114" i="1"/>
  <c r="I24114" i="1"/>
  <c r="I24113" i="1"/>
  <c r="K24113" i="1" s="1"/>
  <c r="I24112" i="1"/>
  <c r="K24112" i="1" s="1"/>
  <c r="I24111" i="1"/>
  <c r="K24111" i="1" s="1"/>
  <c r="I24110" i="1"/>
  <c r="K24110" i="1" s="1"/>
  <c r="I24109" i="1"/>
  <c r="K24109" i="1" s="1"/>
  <c r="I24108" i="1"/>
  <c r="K24108" i="1" s="1"/>
  <c r="I24107" i="1"/>
  <c r="K24107" i="1" s="1"/>
  <c r="I24106" i="1"/>
  <c r="K24106" i="1" s="1"/>
  <c r="I24105" i="1"/>
  <c r="K24105" i="1" s="1"/>
  <c r="I24104" i="1"/>
  <c r="K24104" i="1" s="1"/>
  <c r="I24103" i="1"/>
  <c r="K24103" i="1" s="1"/>
  <c r="I24102" i="1"/>
  <c r="K24102" i="1" s="1"/>
  <c r="I24101" i="1"/>
  <c r="K24101" i="1" s="1"/>
  <c r="I24100" i="1"/>
  <c r="K24100" i="1" s="1"/>
  <c r="I24099" i="1"/>
  <c r="K24099" i="1" s="1"/>
  <c r="I24098" i="1"/>
  <c r="K24098" i="1" s="1"/>
  <c r="I24097" i="1"/>
  <c r="K24097" i="1" s="1"/>
  <c r="I24096" i="1"/>
  <c r="K24096" i="1" s="1"/>
  <c r="I24095" i="1"/>
  <c r="K24095" i="1" s="1"/>
  <c r="I24094" i="1"/>
  <c r="K24094" i="1" s="1"/>
  <c r="I24093" i="1"/>
  <c r="K24093" i="1" s="1"/>
  <c r="I24092" i="1"/>
  <c r="K24092" i="1" s="1"/>
  <c r="I24091" i="1"/>
  <c r="K24091" i="1" s="1"/>
  <c r="K24090" i="1"/>
  <c r="I24090" i="1"/>
  <c r="I24089" i="1"/>
  <c r="K24089" i="1" s="1"/>
  <c r="I24088" i="1"/>
  <c r="K24088" i="1" s="1"/>
  <c r="I24087" i="1"/>
  <c r="K24087" i="1" s="1"/>
  <c r="I24086" i="1"/>
  <c r="K24086" i="1" s="1"/>
  <c r="I24085" i="1"/>
  <c r="K24085" i="1" s="1"/>
  <c r="I24084" i="1"/>
  <c r="K24084" i="1" s="1"/>
  <c r="I24083" i="1"/>
  <c r="K24083" i="1" s="1"/>
  <c r="I24082" i="1"/>
  <c r="K24082" i="1" s="1"/>
  <c r="I24081" i="1"/>
  <c r="K24081" i="1" s="1"/>
  <c r="I24080" i="1"/>
  <c r="K24080" i="1" s="1"/>
  <c r="I24079" i="1"/>
  <c r="K24079" i="1" s="1"/>
  <c r="I24078" i="1"/>
  <c r="K24078" i="1" s="1"/>
  <c r="I24077" i="1"/>
  <c r="K24077" i="1" s="1"/>
  <c r="I24076" i="1"/>
  <c r="K24076" i="1" s="1"/>
  <c r="I24075" i="1"/>
  <c r="K24075" i="1" s="1"/>
  <c r="I24074" i="1"/>
  <c r="K24074" i="1" s="1"/>
  <c r="I24073" i="1"/>
  <c r="K24073" i="1" s="1"/>
  <c r="I24072" i="1"/>
  <c r="K24072" i="1" s="1"/>
  <c r="I24071" i="1"/>
  <c r="K24071" i="1" s="1"/>
  <c r="I24070" i="1"/>
  <c r="K24070" i="1" s="1"/>
  <c r="I24069" i="1"/>
  <c r="K24069" i="1" s="1"/>
  <c r="I24068" i="1"/>
  <c r="K24068" i="1" s="1"/>
  <c r="I24067" i="1"/>
  <c r="K24067" i="1" s="1"/>
  <c r="I24066" i="1"/>
  <c r="K24066" i="1" s="1"/>
  <c r="I24065" i="1"/>
  <c r="K24065" i="1" s="1"/>
  <c r="I24064" i="1"/>
  <c r="K24064" i="1" s="1"/>
  <c r="I24063" i="1"/>
  <c r="K24063" i="1" s="1"/>
  <c r="I24062" i="1"/>
  <c r="K24062" i="1" s="1"/>
  <c r="I24061" i="1"/>
  <c r="K24061" i="1" s="1"/>
  <c r="I24060" i="1"/>
  <c r="K24060" i="1" s="1"/>
  <c r="I24059" i="1"/>
  <c r="K24059" i="1" s="1"/>
  <c r="K24058" i="1"/>
  <c r="I24058" i="1"/>
  <c r="I24057" i="1"/>
  <c r="K24057" i="1" s="1"/>
  <c r="I24056" i="1"/>
  <c r="K24056" i="1" s="1"/>
  <c r="I24055" i="1"/>
  <c r="K24055" i="1" s="1"/>
  <c r="I24054" i="1"/>
  <c r="K24054" i="1" s="1"/>
  <c r="I24053" i="1"/>
  <c r="K24053" i="1" s="1"/>
  <c r="I24052" i="1"/>
  <c r="K24052" i="1" s="1"/>
  <c r="I24051" i="1"/>
  <c r="K24051" i="1" s="1"/>
  <c r="I24050" i="1"/>
  <c r="K24050" i="1" s="1"/>
  <c r="I24049" i="1"/>
  <c r="K24049" i="1" s="1"/>
  <c r="I24048" i="1"/>
  <c r="K24048" i="1" s="1"/>
  <c r="I24047" i="1"/>
  <c r="K24047" i="1" s="1"/>
  <c r="I24046" i="1"/>
  <c r="K24046" i="1" s="1"/>
  <c r="I24045" i="1"/>
  <c r="K24045" i="1" s="1"/>
  <c r="I24044" i="1"/>
  <c r="K24044" i="1" s="1"/>
  <c r="I24043" i="1"/>
  <c r="K24043" i="1" s="1"/>
  <c r="I24042" i="1"/>
  <c r="K24042" i="1" s="1"/>
  <c r="I24041" i="1"/>
  <c r="K24041" i="1" s="1"/>
  <c r="I24040" i="1"/>
  <c r="K24040" i="1" s="1"/>
  <c r="I24039" i="1"/>
  <c r="K24039" i="1" s="1"/>
  <c r="I24038" i="1"/>
  <c r="K24038" i="1" s="1"/>
  <c r="I24037" i="1"/>
  <c r="K24037" i="1" s="1"/>
  <c r="I24036" i="1"/>
  <c r="K24036" i="1" s="1"/>
  <c r="I24035" i="1"/>
  <c r="K24035" i="1" s="1"/>
  <c r="K24034" i="1"/>
  <c r="I24034" i="1"/>
  <c r="I24033" i="1"/>
  <c r="K24033" i="1" s="1"/>
  <c r="I24032" i="1"/>
  <c r="K24032" i="1" s="1"/>
  <c r="I24031" i="1"/>
  <c r="K24031" i="1" s="1"/>
  <c r="I24030" i="1"/>
  <c r="K24030" i="1" s="1"/>
  <c r="I24029" i="1"/>
  <c r="K24029" i="1" s="1"/>
  <c r="I24028" i="1"/>
  <c r="K24028" i="1" s="1"/>
  <c r="I24027" i="1"/>
  <c r="K24027" i="1" s="1"/>
  <c r="I24026" i="1"/>
  <c r="K24026" i="1" s="1"/>
  <c r="I24025" i="1"/>
  <c r="K24025" i="1" s="1"/>
  <c r="I24024" i="1"/>
  <c r="K24024" i="1" s="1"/>
  <c r="I24023" i="1"/>
  <c r="K24023" i="1" s="1"/>
  <c r="I24022" i="1"/>
  <c r="K24022" i="1" s="1"/>
  <c r="I24021" i="1"/>
  <c r="K24021" i="1" s="1"/>
  <c r="I24020" i="1"/>
  <c r="K24020" i="1" s="1"/>
  <c r="K24019" i="1"/>
  <c r="I24019" i="1"/>
  <c r="I24018" i="1"/>
  <c r="K24018" i="1" s="1"/>
  <c r="I24017" i="1"/>
  <c r="K24017" i="1" s="1"/>
  <c r="I24016" i="1"/>
  <c r="K24016" i="1" s="1"/>
  <c r="I24015" i="1"/>
  <c r="K24015" i="1" s="1"/>
  <c r="I24014" i="1"/>
  <c r="K24014" i="1" s="1"/>
  <c r="I24013" i="1"/>
  <c r="K24013" i="1" s="1"/>
  <c r="I24012" i="1"/>
  <c r="K24012" i="1" s="1"/>
  <c r="I24011" i="1"/>
  <c r="K24011" i="1" s="1"/>
  <c r="I24010" i="1"/>
  <c r="K24010" i="1" s="1"/>
  <c r="I24009" i="1"/>
  <c r="K24009" i="1" s="1"/>
  <c r="I24008" i="1"/>
  <c r="K24008" i="1" s="1"/>
  <c r="I24007" i="1"/>
  <c r="K24007" i="1" s="1"/>
  <c r="I24006" i="1"/>
  <c r="K24006" i="1" s="1"/>
  <c r="I24005" i="1"/>
  <c r="K24005" i="1" s="1"/>
  <c r="I24004" i="1"/>
  <c r="K24004" i="1" s="1"/>
  <c r="K24003" i="1"/>
  <c r="I24003" i="1"/>
  <c r="I24002" i="1"/>
  <c r="K24002" i="1" s="1"/>
  <c r="I24001" i="1"/>
  <c r="K24001" i="1" s="1"/>
  <c r="I24000" i="1"/>
  <c r="K24000" i="1" s="1"/>
  <c r="I23999" i="1"/>
  <c r="K23999" i="1" s="1"/>
  <c r="I23998" i="1"/>
  <c r="K23998" i="1" s="1"/>
  <c r="I23997" i="1"/>
  <c r="K23997" i="1" s="1"/>
  <c r="I23996" i="1"/>
  <c r="K23996" i="1" s="1"/>
  <c r="I23995" i="1"/>
  <c r="K23995" i="1" s="1"/>
  <c r="I23994" i="1"/>
  <c r="K23994" i="1" s="1"/>
  <c r="I23993" i="1"/>
  <c r="K23993" i="1" s="1"/>
  <c r="I23992" i="1"/>
  <c r="K23992" i="1" s="1"/>
  <c r="I23991" i="1"/>
  <c r="K23991" i="1" s="1"/>
  <c r="I23990" i="1"/>
  <c r="K23990" i="1" s="1"/>
  <c r="I23989" i="1"/>
  <c r="K23989" i="1" s="1"/>
  <c r="I23988" i="1"/>
  <c r="K23988" i="1" s="1"/>
  <c r="K23987" i="1"/>
  <c r="I23987" i="1"/>
  <c r="I23986" i="1"/>
  <c r="K23986" i="1" s="1"/>
  <c r="I23985" i="1"/>
  <c r="K23985" i="1" s="1"/>
  <c r="I23984" i="1"/>
  <c r="K23984" i="1" s="1"/>
  <c r="I23983" i="1"/>
  <c r="K23983" i="1" s="1"/>
  <c r="I23982" i="1"/>
  <c r="K23982" i="1" s="1"/>
  <c r="I23981" i="1"/>
  <c r="K23981" i="1" s="1"/>
  <c r="I23980" i="1"/>
  <c r="K23980" i="1" s="1"/>
  <c r="I23979" i="1"/>
  <c r="K23979" i="1" s="1"/>
  <c r="I23978" i="1"/>
  <c r="K23978" i="1" s="1"/>
  <c r="I23977" i="1"/>
  <c r="K23977" i="1" s="1"/>
  <c r="I23976" i="1"/>
  <c r="K23976" i="1" s="1"/>
  <c r="I23975" i="1"/>
  <c r="K23975" i="1" s="1"/>
  <c r="I23974" i="1"/>
  <c r="K23974" i="1" s="1"/>
  <c r="I23973" i="1"/>
  <c r="K23973" i="1" s="1"/>
  <c r="I23972" i="1"/>
  <c r="K23972" i="1" s="1"/>
  <c r="K23971" i="1"/>
  <c r="I23971" i="1"/>
  <c r="I23970" i="1"/>
  <c r="K23970" i="1" s="1"/>
  <c r="I23969" i="1"/>
  <c r="K23969" i="1" s="1"/>
  <c r="I23968" i="1"/>
  <c r="K23968" i="1" s="1"/>
  <c r="I23967" i="1"/>
  <c r="K23967" i="1" s="1"/>
  <c r="I23966" i="1"/>
  <c r="K23966" i="1" s="1"/>
  <c r="I23965" i="1"/>
  <c r="K23965" i="1" s="1"/>
  <c r="I23964" i="1"/>
  <c r="K23964" i="1" s="1"/>
  <c r="I23963" i="1"/>
  <c r="K23963" i="1" s="1"/>
  <c r="I23962" i="1"/>
  <c r="K23962" i="1" s="1"/>
  <c r="I23961" i="1"/>
  <c r="K23961" i="1" s="1"/>
  <c r="I23960" i="1"/>
  <c r="K23960" i="1" s="1"/>
  <c r="I23959" i="1"/>
  <c r="K23959" i="1" s="1"/>
  <c r="I23958" i="1"/>
  <c r="K23958" i="1" s="1"/>
  <c r="I23957" i="1"/>
  <c r="K23957" i="1" s="1"/>
  <c r="I23956" i="1"/>
  <c r="K23956" i="1" s="1"/>
  <c r="K23955" i="1"/>
  <c r="I23955" i="1"/>
  <c r="I23954" i="1"/>
  <c r="K23954" i="1" s="1"/>
  <c r="I23953" i="1"/>
  <c r="K23953" i="1" s="1"/>
  <c r="I23952" i="1"/>
  <c r="K23952" i="1" s="1"/>
  <c r="I23951" i="1"/>
  <c r="K23951" i="1" s="1"/>
  <c r="I23950" i="1"/>
  <c r="K23950" i="1" s="1"/>
  <c r="I23949" i="1"/>
  <c r="K23949" i="1" s="1"/>
  <c r="I23948" i="1"/>
  <c r="K23948" i="1" s="1"/>
  <c r="I23947" i="1"/>
  <c r="K23947" i="1" s="1"/>
  <c r="K23946" i="1"/>
  <c r="I23946" i="1"/>
  <c r="I23945" i="1"/>
  <c r="K23945" i="1" s="1"/>
  <c r="I23944" i="1"/>
  <c r="K23944" i="1" s="1"/>
  <c r="I23943" i="1"/>
  <c r="K23943" i="1" s="1"/>
  <c r="I23942" i="1"/>
  <c r="K23942" i="1" s="1"/>
  <c r="I23941" i="1"/>
  <c r="K23941" i="1" s="1"/>
  <c r="I23940" i="1"/>
  <c r="K23940" i="1" s="1"/>
  <c r="I23939" i="1"/>
  <c r="K23939" i="1" s="1"/>
  <c r="I23938" i="1"/>
  <c r="K23938" i="1" s="1"/>
  <c r="I23937" i="1"/>
  <c r="K23937" i="1" s="1"/>
  <c r="I23936" i="1"/>
  <c r="K23936" i="1" s="1"/>
  <c r="I23935" i="1"/>
  <c r="K23935" i="1" s="1"/>
  <c r="I23934" i="1"/>
  <c r="K23934" i="1" s="1"/>
  <c r="I23933" i="1"/>
  <c r="K23933" i="1" s="1"/>
  <c r="I23932" i="1"/>
  <c r="K23932" i="1" s="1"/>
  <c r="I23931" i="1"/>
  <c r="K23931" i="1" s="1"/>
  <c r="I23930" i="1"/>
  <c r="K23930" i="1" s="1"/>
  <c r="I23929" i="1"/>
  <c r="K23929" i="1" s="1"/>
  <c r="I23928" i="1"/>
  <c r="K23928" i="1" s="1"/>
  <c r="I23927" i="1"/>
  <c r="K23927" i="1" s="1"/>
  <c r="I23926" i="1"/>
  <c r="K23926" i="1" s="1"/>
  <c r="I23925" i="1"/>
  <c r="K23925" i="1" s="1"/>
  <c r="I23924" i="1"/>
  <c r="K23924" i="1" s="1"/>
  <c r="I23923" i="1"/>
  <c r="K23923" i="1" s="1"/>
  <c r="K23922" i="1"/>
  <c r="I23922" i="1"/>
  <c r="I23921" i="1"/>
  <c r="K23921" i="1" s="1"/>
  <c r="I23920" i="1"/>
  <c r="K23920" i="1" s="1"/>
  <c r="I23919" i="1"/>
  <c r="K23919" i="1" s="1"/>
  <c r="I23918" i="1"/>
  <c r="K23918" i="1" s="1"/>
  <c r="I23917" i="1"/>
  <c r="K23917" i="1" s="1"/>
  <c r="I23916" i="1"/>
  <c r="K23916" i="1" s="1"/>
  <c r="I23915" i="1"/>
  <c r="K23915" i="1" s="1"/>
  <c r="K23914" i="1"/>
  <c r="I23914" i="1"/>
  <c r="I23913" i="1"/>
  <c r="K23913" i="1" s="1"/>
  <c r="I23912" i="1"/>
  <c r="K23912" i="1" s="1"/>
  <c r="I23911" i="1"/>
  <c r="K23911" i="1" s="1"/>
  <c r="I23910" i="1"/>
  <c r="K23910" i="1" s="1"/>
  <c r="I23909" i="1"/>
  <c r="K23909" i="1" s="1"/>
  <c r="I23908" i="1"/>
  <c r="K23908" i="1" s="1"/>
  <c r="I23907" i="1"/>
  <c r="K23907" i="1" s="1"/>
  <c r="I23906" i="1"/>
  <c r="K23906" i="1" s="1"/>
  <c r="I23905" i="1"/>
  <c r="K23905" i="1" s="1"/>
  <c r="I23904" i="1"/>
  <c r="K23904" i="1" s="1"/>
  <c r="I23903" i="1"/>
  <c r="K23903" i="1" s="1"/>
  <c r="I23902" i="1"/>
  <c r="K23902" i="1" s="1"/>
  <c r="I23901" i="1"/>
  <c r="K23901" i="1" s="1"/>
  <c r="I23900" i="1"/>
  <c r="K23900" i="1" s="1"/>
  <c r="I23899" i="1"/>
  <c r="K23899" i="1" s="1"/>
  <c r="I23898" i="1"/>
  <c r="K23898" i="1" s="1"/>
  <c r="I23897" i="1"/>
  <c r="K23897" i="1" s="1"/>
  <c r="I23896" i="1"/>
  <c r="K23896" i="1" s="1"/>
  <c r="I23895" i="1"/>
  <c r="K23895" i="1" s="1"/>
  <c r="I23894" i="1"/>
  <c r="K23894" i="1" s="1"/>
  <c r="I23893" i="1"/>
  <c r="K23893" i="1" s="1"/>
  <c r="I23892" i="1"/>
  <c r="K23892" i="1" s="1"/>
  <c r="I23891" i="1"/>
  <c r="K23891" i="1" s="1"/>
  <c r="I23890" i="1"/>
  <c r="K23890" i="1" s="1"/>
  <c r="I23889" i="1"/>
  <c r="K23889" i="1" s="1"/>
  <c r="I23888" i="1"/>
  <c r="K23888" i="1" s="1"/>
  <c r="I23887" i="1"/>
  <c r="K23887" i="1" s="1"/>
  <c r="I23886" i="1"/>
  <c r="K23886" i="1" s="1"/>
  <c r="I23885" i="1"/>
  <c r="K23885" i="1" s="1"/>
  <c r="I23884" i="1"/>
  <c r="K23884" i="1" s="1"/>
  <c r="I23883" i="1"/>
  <c r="K23883" i="1" s="1"/>
  <c r="K23882" i="1"/>
  <c r="I23882" i="1"/>
  <c r="I23881" i="1"/>
  <c r="K23881" i="1" s="1"/>
  <c r="I23880" i="1"/>
  <c r="K23880" i="1" s="1"/>
  <c r="I23879" i="1"/>
  <c r="K23879" i="1" s="1"/>
  <c r="I23878" i="1"/>
  <c r="K23878" i="1" s="1"/>
  <c r="I23877" i="1"/>
  <c r="K23877" i="1" s="1"/>
  <c r="I23876" i="1"/>
  <c r="K23876" i="1" s="1"/>
  <c r="I23875" i="1"/>
  <c r="K23875" i="1" s="1"/>
  <c r="I23874" i="1"/>
  <c r="K23874" i="1" s="1"/>
  <c r="I23873" i="1"/>
  <c r="K23873" i="1" s="1"/>
  <c r="I23872" i="1"/>
  <c r="K23872" i="1" s="1"/>
  <c r="I23871" i="1"/>
  <c r="K23871" i="1" s="1"/>
  <c r="I23870" i="1"/>
  <c r="K23870" i="1" s="1"/>
  <c r="I23869" i="1"/>
  <c r="K23869" i="1" s="1"/>
  <c r="I23868" i="1"/>
  <c r="K23868" i="1" s="1"/>
  <c r="I23867" i="1"/>
  <c r="K23867" i="1" s="1"/>
  <c r="I23866" i="1"/>
  <c r="K23866" i="1" s="1"/>
  <c r="I23865" i="1"/>
  <c r="K23865" i="1" s="1"/>
  <c r="I23864" i="1"/>
  <c r="K23864" i="1" s="1"/>
  <c r="I23863" i="1"/>
  <c r="K23863" i="1" s="1"/>
  <c r="I23862" i="1"/>
  <c r="K23862" i="1" s="1"/>
  <c r="I23861" i="1"/>
  <c r="K23861" i="1" s="1"/>
  <c r="I23860" i="1"/>
  <c r="K23860" i="1" s="1"/>
  <c r="I23859" i="1"/>
  <c r="K23859" i="1" s="1"/>
  <c r="K23858" i="1"/>
  <c r="I23858" i="1"/>
  <c r="I23857" i="1"/>
  <c r="K23857" i="1" s="1"/>
  <c r="I23856" i="1"/>
  <c r="K23856" i="1" s="1"/>
  <c r="I23855" i="1"/>
  <c r="K23855" i="1" s="1"/>
  <c r="I23854" i="1"/>
  <c r="K23854" i="1" s="1"/>
  <c r="I23853" i="1"/>
  <c r="K23853" i="1" s="1"/>
  <c r="I23852" i="1"/>
  <c r="K23852" i="1" s="1"/>
  <c r="I23851" i="1"/>
  <c r="K23851" i="1" s="1"/>
  <c r="K23850" i="1"/>
  <c r="I23850" i="1"/>
  <c r="I23849" i="1"/>
  <c r="K23849" i="1" s="1"/>
  <c r="I23848" i="1"/>
  <c r="K23848" i="1" s="1"/>
  <c r="I23847" i="1"/>
  <c r="K23847" i="1" s="1"/>
  <c r="I23846" i="1"/>
  <c r="K23846" i="1" s="1"/>
  <c r="I23845" i="1"/>
  <c r="K23845" i="1" s="1"/>
  <c r="I23844" i="1"/>
  <c r="K23844" i="1" s="1"/>
  <c r="I23843" i="1"/>
  <c r="K23843" i="1" s="1"/>
  <c r="I23842" i="1"/>
  <c r="K23842" i="1" s="1"/>
  <c r="I23841" i="1"/>
  <c r="K23841" i="1" s="1"/>
  <c r="I23840" i="1"/>
  <c r="K23840" i="1" s="1"/>
  <c r="I23839" i="1"/>
  <c r="K23839" i="1" s="1"/>
  <c r="I23838" i="1"/>
  <c r="K23838" i="1" s="1"/>
  <c r="I23837" i="1"/>
  <c r="K23837" i="1" s="1"/>
  <c r="I23836" i="1"/>
  <c r="K23836" i="1" s="1"/>
  <c r="I23835" i="1"/>
  <c r="K23835" i="1" s="1"/>
  <c r="I23834" i="1"/>
  <c r="K23834" i="1" s="1"/>
  <c r="I23833" i="1"/>
  <c r="K23833" i="1" s="1"/>
  <c r="I23832" i="1"/>
  <c r="K23832" i="1" s="1"/>
  <c r="I23831" i="1"/>
  <c r="K23831" i="1" s="1"/>
  <c r="I23830" i="1"/>
  <c r="K23830" i="1" s="1"/>
  <c r="I23829" i="1"/>
  <c r="K23829" i="1" s="1"/>
  <c r="I23828" i="1"/>
  <c r="K23828" i="1" s="1"/>
  <c r="I23827" i="1"/>
  <c r="K23827" i="1" s="1"/>
  <c r="I23826" i="1"/>
  <c r="K23826" i="1" s="1"/>
  <c r="I23825" i="1"/>
  <c r="K23825" i="1" s="1"/>
  <c r="I23824" i="1"/>
  <c r="K23824" i="1" s="1"/>
  <c r="I23823" i="1"/>
  <c r="K23823" i="1" s="1"/>
  <c r="I23822" i="1"/>
  <c r="K23822" i="1" s="1"/>
  <c r="I23821" i="1"/>
  <c r="K23821" i="1" s="1"/>
  <c r="I23820" i="1"/>
  <c r="K23820" i="1" s="1"/>
  <c r="I23819" i="1"/>
  <c r="K23819" i="1" s="1"/>
  <c r="K23818" i="1"/>
  <c r="I23818" i="1"/>
  <c r="I23817" i="1"/>
  <c r="K23817" i="1" s="1"/>
  <c r="I23816" i="1"/>
  <c r="K23816" i="1" s="1"/>
  <c r="I23815" i="1"/>
  <c r="K23815" i="1" s="1"/>
  <c r="I23814" i="1"/>
  <c r="K23814" i="1" s="1"/>
  <c r="I23813" i="1"/>
  <c r="K23813" i="1" s="1"/>
  <c r="I23812" i="1"/>
  <c r="K23812" i="1" s="1"/>
  <c r="I23811" i="1"/>
  <c r="K23811" i="1" s="1"/>
  <c r="I23810" i="1"/>
  <c r="K23810" i="1" s="1"/>
  <c r="I23809" i="1"/>
  <c r="K23809" i="1" s="1"/>
  <c r="I23808" i="1"/>
  <c r="K23808" i="1" s="1"/>
  <c r="I23807" i="1"/>
  <c r="K23807" i="1" s="1"/>
  <c r="I23806" i="1"/>
  <c r="K23806" i="1" s="1"/>
  <c r="I23805" i="1"/>
  <c r="K23805" i="1" s="1"/>
  <c r="I23804" i="1"/>
  <c r="K23804" i="1" s="1"/>
  <c r="I23803" i="1"/>
  <c r="K23803" i="1" s="1"/>
  <c r="I23802" i="1"/>
  <c r="K23802" i="1" s="1"/>
  <c r="I23801" i="1"/>
  <c r="K23801" i="1" s="1"/>
  <c r="I23800" i="1"/>
  <c r="K23800" i="1" s="1"/>
  <c r="I23799" i="1"/>
  <c r="K23799" i="1" s="1"/>
  <c r="I23798" i="1"/>
  <c r="K23798" i="1" s="1"/>
  <c r="I23797" i="1"/>
  <c r="K23797" i="1" s="1"/>
  <c r="I23796" i="1"/>
  <c r="K23796" i="1" s="1"/>
  <c r="I23795" i="1"/>
  <c r="K23795" i="1" s="1"/>
  <c r="K23794" i="1"/>
  <c r="I23794" i="1"/>
  <c r="I23793" i="1"/>
  <c r="K23793" i="1" s="1"/>
  <c r="I23792" i="1"/>
  <c r="K23792" i="1" s="1"/>
  <c r="I23791" i="1"/>
  <c r="K23791" i="1" s="1"/>
  <c r="I23790" i="1"/>
  <c r="K23790" i="1" s="1"/>
  <c r="I23789" i="1"/>
  <c r="K23789" i="1" s="1"/>
  <c r="I23788" i="1"/>
  <c r="K23788" i="1" s="1"/>
  <c r="I23787" i="1"/>
  <c r="K23787" i="1" s="1"/>
  <c r="I23786" i="1"/>
  <c r="K23786" i="1" s="1"/>
  <c r="I23785" i="1"/>
  <c r="K23785" i="1" s="1"/>
  <c r="I23784" i="1"/>
  <c r="K23784" i="1" s="1"/>
  <c r="I23783" i="1"/>
  <c r="K23783" i="1" s="1"/>
  <c r="I23782" i="1"/>
  <c r="K23782" i="1" s="1"/>
  <c r="I23781" i="1"/>
  <c r="K23781" i="1" s="1"/>
  <c r="I23780" i="1"/>
  <c r="K23780" i="1" s="1"/>
  <c r="I23779" i="1"/>
  <c r="K23779" i="1" s="1"/>
  <c r="I23778" i="1"/>
  <c r="K23778" i="1" s="1"/>
  <c r="I23777" i="1"/>
  <c r="K23777" i="1" s="1"/>
  <c r="I23776" i="1"/>
  <c r="K23776" i="1" s="1"/>
  <c r="I23775" i="1"/>
  <c r="K23775" i="1" s="1"/>
  <c r="I23774" i="1"/>
  <c r="K23774" i="1" s="1"/>
  <c r="I23773" i="1"/>
  <c r="K23773" i="1" s="1"/>
  <c r="I23772" i="1"/>
  <c r="K23772" i="1" s="1"/>
  <c r="I23771" i="1"/>
  <c r="K23771" i="1" s="1"/>
  <c r="I23770" i="1"/>
  <c r="K23770" i="1" s="1"/>
  <c r="I23769" i="1"/>
  <c r="K23769" i="1" s="1"/>
  <c r="I23768" i="1"/>
  <c r="K23768" i="1" s="1"/>
  <c r="I23767" i="1"/>
  <c r="K23767" i="1" s="1"/>
  <c r="I23766" i="1"/>
  <c r="K23766" i="1" s="1"/>
  <c r="I23765" i="1"/>
  <c r="K23765" i="1" s="1"/>
  <c r="I23764" i="1"/>
  <c r="K23764" i="1" s="1"/>
  <c r="I23763" i="1"/>
  <c r="K23763" i="1" s="1"/>
  <c r="K23762" i="1"/>
  <c r="I23762" i="1"/>
  <c r="I23761" i="1"/>
  <c r="K23761" i="1" s="1"/>
  <c r="I23760" i="1"/>
  <c r="K23760" i="1" s="1"/>
  <c r="I23759" i="1"/>
  <c r="K23759" i="1" s="1"/>
  <c r="I23758" i="1"/>
  <c r="K23758" i="1" s="1"/>
  <c r="I23757" i="1"/>
  <c r="K23757" i="1" s="1"/>
  <c r="I23756" i="1"/>
  <c r="K23756" i="1" s="1"/>
  <c r="I23755" i="1"/>
  <c r="K23755" i="1" s="1"/>
  <c r="I23754" i="1"/>
  <c r="K23754" i="1" s="1"/>
  <c r="I23753" i="1"/>
  <c r="K23753" i="1" s="1"/>
  <c r="I23752" i="1"/>
  <c r="K23752" i="1" s="1"/>
  <c r="I23751" i="1"/>
  <c r="K23751" i="1" s="1"/>
  <c r="I23750" i="1"/>
  <c r="K23750" i="1" s="1"/>
  <c r="I23749" i="1"/>
  <c r="K23749" i="1" s="1"/>
  <c r="I23748" i="1"/>
  <c r="K23748" i="1" s="1"/>
  <c r="I23747" i="1"/>
  <c r="K23747" i="1" s="1"/>
  <c r="I23746" i="1"/>
  <c r="K23746" i="1" s="1"/>
  <c r="I23745" i="1"/>
  <c r="K23745" i="1" s="1"/>
  <c r="I23744" i="1"/>
  <c r="K23744" i="1" s="1"/>
  <c r="I23743" i="1"/>
  <c r="K23743" i="1" s="1"/>
  <c r="I23742" i="1"/>
  <c r="K23742" i="1" s="1"/>
  <c r="I23741" i="1"/>
  <c r="K23741" i="1" s="1"/>
  <c r="I23740" i="1"/>
  <c r="K23740" i="1" s="1"/>
  <c r="I23739" i="1"/>
  <c r="K23739" i="1" s="1"/>
  <c r="I23738" i="1"/>
  <c r="K23738" i="1" s="1"/>
  <c r="I23737" i="1"/>
  <c r="K23737" i="1" s="1"/>
  <c r="I23736" i="1"/>
  <c r="K23736" i="1" s="1"/>
  <c r="I23735" i="1"/>
  <c r="K23735" i="1" s="1"/>
  <c r="I23734" i="1"/>
  <c r="K23734" i="1" s="1"/>
  <c r="I23733" i="1"/>
  <c r="K23733" i="1" s="1"/>
  <c r="I23732" i="1"/>
  <c r="K23732" i="1" s="1"/>
  <c r="I23731" i="1"/>
  <c r="K23731" i="1" s="1"/>
  <c r="K23730" i="1"/>
  <c r="I23730" i="1"/>
  <c r="I23729" i="1"/>
  <c r="K23729" i="1" s="1"/>
  <c r="I23728" i="1"/>
  <c r="K23728" i="1" s="1"/>
  <c r="I23727" i="1"/>
  <c r="K23727" i="1" s="1"/>
  <c r="I23726" i="1"/>
  <c r="K23726" i="1" s="1"/>
  <c r="I23725" i="1"/>
  <c r="K23725" i="1" s="1"/>
  <c r="I23724" i="1"/>
  <c r="K23724" i="1" s="1"/>
  <c r="I23723" i="1"/>
  <c r="K23723" i="1" s="1"/>
  <c r="I23722" i="1"/>
  <c r="K23722" i="1" s="1"/>
  <c r="I23721" i="1"/>
  <c r="K23721" i="1" s="1"/>
  <c r="I23720" i="1"/>
  <c r="K23720" i="1" s="1"/>
  <c r="I23719" i="1"/>
  <c r="K23719" i="1" s="1"/>
  <c r="I23718" i="1"/>
  <c r="K23718" i="1" s="1"/>
  <c r="I23717" i="1"/>
  <c r="K23717" i="1" s="1"/>
  <c r="I23716" i="1"/>
  <c r="K23716" i="1" s="1"/>
  <c r="I23715" i="1"/>
  <c r="K23715" i="1" s="1"/>
  <c r="I23714" i="1"/>
  <c r="K23714" i="1" s="1"/>
  <c r="I23713" i="1"/>
  <c r="K23713" i="1" s="1"/>
  <c r="I23712" i="1"/>
  <c r="K23712" i="1" s="1"/>
  <c r="I23711" i="1"/>
  <c r="K23711" i="1" s="1"/>
  <c r="I23710" i="1"/>
  <c r="K23710" i="1" s="1"/>
  <c r="I23709" i="1"/>
  <c r="K23709" i="1" s="1"/>
  <c r="I23708" i="1"/>
  <c r="K23708" i="1" s="1"/>
  <c r="I23707" i="1"/>
  <c r="K23707" i="1" s="1"/>
  <c r="I23706" i="1"/>
  <c r="K23706" i="1" s="1"/>
  <c r="I23705" i="1"/>
  <c r="K23705" i="1" s="1"/>
  <c r="I23704" i="1"/>
  <c r="K23704" i="1" s="1"/>
  <c r="I23703" i="1"/>
  <c r="K23703" i="1" s="1"/>
  <c r="I23702" i="1"/>
  <c r="K23702" i="1" s="1"/>
  <c r="I23701" i="1"/>
  <c r="K23701" i="1" s="1"/>
  <c r="I23700" i="1"/>
  <c r="K23700" i="1" s="1"/>
  <c r="I23699" i="1"/>
  <c r="K23699" i="1" s="1"/>
  <c r="K23698" i="1"/>
  <c r="I23698" i="1"/>
  <c r="I23697" i="1"/>
  <c r="K23697" i="1" s="1"/>
  <c r="I23696" i="1"/>
  <c r="K23696" i="1" s="1"/>
  <c r="I23695" i="1"/>
  <c r="K23695" i="1" s="1"/>
  <c r="I23694" i="1"/>
  <c r="K23694" i="1" s="1"/>
  <c r="I23693" i="1"/>
  <c r="K23693" i="1" s="1"/>
  <c r="I23692" i="1"/>
  <c r="K23692" i="1" s="1"/>
  <c r="I23691" i="1"/>
  <c r="K23691" i="1" s="1"/>
  <c r="I23690" i="1"/>
  <c r="K23690" i="1" s="1"/>
  <c r="I23689" i="1"/>
  <c r="K23689" i="1" s="1"/>
  <c r="I23688" i="1"/>
  <c r="K23688" i="1" s="1"/>
  <c r="I23687" i="1"/>
  <c r="K23687" i="1" s="1"/>
  <c r="I23686" i="1"/>
  <c r="K23686" i="1" s="1"/>
  <c r="I23685" i="1"/>
  <c r="K23685" i="1" s="1"/>
  <c r="I23684" i="1"/>
  <c r="K23684" i="1" s="1"/>
  <c r="I23683" i="1"/>
  <c r="K23683" i="1" s="1"/>
  <c r="I23682" i="1"/>
  <c r="K23682" i="1" s="1"/>
  <c r="I23681" i="1"/>
  <c r="K23681" i="1" s="1"/>
  <c r="I23680" i="1"/>
  <c r="K23680" i="1" s="1"/>
  <c r="I23679" i="1"/>
  <c r="K23679" i="1" s="1"/>
  <c r="I23678" i="1"/>
  <c r="K23678" i="1" s="1"/>
  <c r="I23677" i="1"/>
  <c r="K23677" i="1" s="1"/>
  <c r="I23676" i="1"/>
  <c r="K23676" i="1" s="1"/>
  <c r="I23675" i="1"/>
  <c r="K23675" i="1" s="1"/>
  <c r="K23674" i="1"/>
  <c r="I23674" i="1"/>
  <c r="I23673" i="1"/>
  <c r="K23673" i="1" s="1"/>
  <c r="I23672" i="1"/>
  <c r="K23672" i="1" s="1"/>
  <c r="I23671" i="1"/>
  <c r="K23671" i="1" s="1"/>
  <c r="I23670" i="1"/>
  <c r="K23670" i="1" s="1"/>
  <c r="I23669" i="1"/>
  <c r="K23669" i="1" s="1"/>
  <c r="I23668" i="1"/>
  <c r="K23668" i="1" s="1"/>
  <c r="I23667" i="1"/>
  <c r="K23667" i="1" s="1"/>
  <c r="K23666" i="1"/>
  <c r="I23666" i="1"/>
  <c r="I23665" i="1"/>
  <c r="K23665" i="1" s="1"/>
  <c r="I23664" i="1"/>
  <c r="K23664" i="1" s="1"/>
  <c r="I23663" i="1"/>
  <c r="K23663" i="1" s="1"/>
  <c r="I23662" i="1"/>
  <c r="K23662" i="1" s="1"/>
  <c r="I23661" i="1"/>
  <c r="K23661" i="1" s="1"/>
  <c r="I23660" i="1"/>
  <c r="K23660" i="1" s="1"/>
  <c r="I23659" i="1"/>
  <c r="K23659" i="1" s="1"/>
  <c r="I23658" i="1"/>
  <c r="K23658" i="1" s="1"/>
  <c r="I23657" i="1"/>
  <c r="K23657" i="1" s="1"/>
  <c r="I23656" i="1"/>
  <c r="K23656" i="1" s="1"/>
  <c r="I23655" i="1"/>
  <c r="K23655" i="1" s="1"/>
  <c r="I23654" i="1"/>
  <c r="K23654" i="1" s="1"/>
  <c r="I23653" i="1"/>
  <c r="K23653" i="1" s="1"/>
  <c r="I23652" i="1"/>
  <c r="K23652" i="1" s="1"/>
  <c r="I23651" i="1"/>
  <c r="K23651" i="1" s="1"/>
  <c r="I23650" i="1"/>
  <c r="K23650" i="1" s="1"/>
  <c r="I23649" i="1"/>
  <c r="K23649" i="1" s="1"/>
  <c r="I23648" i="1"/>
  <c r="K23648" i="1" s="1"/>
  <c r="I23647" i="1"/>
  <c r="K23647" i="1" s="1"/>
  <c r="I23646" i="1"/>
  <c r="K23646" i="1" s="1"/>
  <c r="I23645" i="1"/>
  <c r="K23645" i="1" s="1"/>
  <c r="I23644" i="1"/>
  <c r="K23644" i="1" s="1"/>
  <c r="I23643" i="1"/>
  <c r="K23643" i="1" s="1"/>
  <c r="I23642" i="1"/>
  <c r="K23642" i="1" s="1"/>
  <c r="I23641" i="1"/>
  <c r="K23641" i="1" s="1"/>
  <c r="I23640" i="1"/>
  <c r="K23640" i="1" s="1"/>
  <c r="I23639" i="1"/>
  <c r="K23639" i="1" s="1"/>
  <c r="I23638" i="1"/>
  <c r="K23638" i="1" s="1"/>
  <c r="I23637" i="1"/>
  <c r="K23637" i="1" s="1"/>
  <c r="I23636" i="1"/>
  <c r="K23636" i="1" s="1"/>
  <c r="I23635" i="1"/>
  <c r="K23635" i="1" s="1"/>
  <c r="K23634" i="1"/>
  <c r="I23634" i="1"/>
  <c r="I23633" i="1"/>
  <c r="K23633" i="1" s="1"/>
  <c r="I23632" i="1"/>
  <c r="K23632" i="1" s="1"/>
  <c r="I23631" i="1"/>
  <c r="K23631" i="1" s="1"/>
  <c r="I23630" i="1"/>
  <c r="K23630" i="1" s="1"/>
  <c r="I23629" i="1"/>
  <c r="K23629" i="1" s="1"/>
  <c r="I23628" i="1"/>
  <c r="K23628" i="1" s="1"/>
  <c r="I23627" i="1"/>
  <c r="K23627" i="1" s="1"/>
  <c r="I23626" i="1"/>
  <c r="K23626" i="1" s="1"/>
  <c r="I23625" i="1"/>
  <c r="K23625" i="1" s="1"/>
  <c r="I23624" i="1"/>
  <c r="K23624" i="1" s="1"/>
  <c r="I23623" i="1"/>
  <c r="K23623" i="1" s="1"/>
  <c r="I23622" i="1"/>
  <c r="K23622" i="1" s="1"/>
  <c r="I23621" i="1"/>
  <c r="K23621" i="1" s="1"/>
  <c r="I23620" i="1"/>
  <c r="K23620" i="1" s="1"/>
  <c r="I23619" i="1"/>
  <c r="K23619" i="1" s="1"/>
  <c r="I23618" i="1"/>
  <c r="K23618" i="1" s="1"/>
  <c r="I23617" i="1"/>
  <c r="K23617" i="1" s="1"/>
  <c r="I23616" i="1"/>
  <c r="K23616" i="1" s="1"/>
  <c r="I23615" i="1"/>
  <c r="K23615" i="1" s="1"/>
  <c r="I23614" i="1"/>
  <c r="K23614" i="1" s="1"/>
  <c r="I23613" i="1"/>
  <c r="K23613" i="1" s="1"/>
  <c r="I23612" i="1"/>
  <c r="K23612" i="1" s="1"/>
  <c r="I23611" i="1"/>
  <c r="K23611" i="1" s="1"/>
  <c r="I23610" i="1"/>
  <c r="K23610" i="1" s="1"/>
  <c r="I23609" i="1"/>
  <c r="K23609" i="1" s="1"/>
  <c r="I23608" i="1"/>
  <c r="K23608" i="1" s="1"/>
  <c r="I23607" i="1"/>
  <c r="K23607" i="1" s="1"/>
  <c r="I23606" i="1"/>
  <c r="K23606" i="1" s="1"/>
  <c r="I23605" i="1"/>
  <c r="K23605" i="1" s="1"/>
  <c r="I23604" i="1"/>
  <c r="K23604" i="1" s="1"/>
  <c r="I23603" i="1"/>
  <c r="K23603" i="1" s="1"/>
  <c r="K23602" i="1"/>
  <c r="I23602" i="1"/>
  <c r="I23601" i="1"/>
  <c r="K23601" i="1" s="1"/>
  <c r="I23600" i="1"/>
  <c r="K23600" i="1" s="1"/>
  <c r="I23599" i="1"/>
  <c r="K23599" i="1" s="1"/>
  <c r="I23598" i="1"/>
  <c r="K23598" i="1" s="1"/>
  <c r="I23597" i="1"/>
  <c r="K23597" i="1" s="1"/>
  <c r="I23596" i="1"/>
  <c r="K23596" i="1" s="1"/>
  <c r="I23595" i="1"/>
  <c r="K23595" i="1" s="1"/>
  <c r="I23594" i="1"/>
  <c r="K23594" i="1" s="1"/>
  <c r="I23593" i="1"/>
  <c r="K23593" i="1" s="1"/>
  <c r="I23592" i="1"/>
  <c r="K23592" i="1" s="1"/>
  <c r="I23591" i="1"/>
  <c r="K23591" i="1" s="1"/>
  <c r="I23590" i="1"/>
  <c r="K23590" i="1" s="1"/>
  <c r="I23589" i="1"/>
  <c r="K23589" i="1" s="1"/>
  <c r="I23588" i="1"/>
  <c r="K23588" i="1" s="1"/>
  <c r="I23587" i="1"/>
  <c r="K23587" i="1" s="1"/>
  <c r="I23586" i="1"/>
  <c r="K23586" i="1" s="1"/>
  <c r="I23585" i="1"/>
  <c r="K23585" i="1" s="1"/>
  <c r="I23584" i="1"/>
  <c r="K23584" i="1" s="1"/>
  <c r="I23583" i="1"/>
  <c r="K23583" i="1" s="1"/>
  <c r="I23582" i="1"/>
  <c r="K23582" i="1" s="1"/>
  <c r="I23581" i="1"/>
  <c r="K23581" i="1" s="1"/>
  <c r="I23580" i="1"/>
  <c r="K23580" i="1" s="1"/>
  <c r="I23579" i="1"/>
  <c r="K23579" i="1" s="1"/>
  <c r="I23578" i="1"/>
  <c r="K23578" i="1" s="1"/>
  <c r="I23577" i="1"/>
  <c r="K23577" i="1" s="1"/>
  <c r="I23576" i="1"/>
  <c r="K23576" i="1" s="1"/>
  <c r="I23575" i="1"/>
  <c r="K23575" i="1" s="1"/>
  <c r="I23574" i="1"/>
  <c r="K23574" i="1" s="1"/>
  <c r="I23573" i="1"/>
  <c r="K23573" i="1" s="1"/>
  <c r="I23572" i="1"/>
  <c r="K23572" i="1" s="1"/>
  <c r="I23571" i="1"/>
  <c r="K23571" i="1" s="1"/>
  <c r="K23570" i="1"/>
  <c r="I23570" i="1"/>
  <c r="I23569" i="1"/>
  <c r="K23569" i="1" s="1"/>
  <c r="I23568" i="1"/>
  <c r="K23568" i="1" s="1"/>
  <c r="I23567" i="1"/>
  <c r="K23567" i="1" s="1"/>
  <c r="I23566" i="1"/>
  <c r="K23566" i="1" s="1"/>
  <c r="I23565" i="1"/>
  <c r="K23565" i="1" s="1"/>
  <c r="I23564" i="1"/>
  <c r="K23564" i="1" s="1"/>
  <c r="I23563" i="1"/>
  <c r="K23563" i="1" s="1"/>
  <c r="I23562" i="1"/>
  <c r="K23562" i="1" s="1"/>
  <c r="I23561" i="1"/>
  <c r="K23561" i="1" s="1"/>
  <c r="I23560" i="1"/>
  <c r="K23560" i="1" s="1"/>
  <c r="I23559" i="1"/>
  <c r="K23559" i="1" s="1"/>
  <c r="I23558" i="1"/>
  <c r="K23558" i="1" s="1"/>
  <c r="I23557" i="1"/>
  <c r="K23557" i="1" s="1"/>
  <c r="I23556" i="1"/>
  <c r="K23556" i="1" s="1"/>
  <c r="I23555" i="1"/>
  <c r="K23555" i="1" s="1"/>
  <c r="I23554" i="1"/>
  <c r="K23554" i="1" s="1"/>
  <c r="I23553" i="1"/>
  <c r="K23553" i="1" s="1"/>
  <c r="I23552" i="1"/>
  <c r="K23552" i="1" s="1"/>
  <c r="I23551" i="1"/>
  <c r="K23551" i="1" s="1"/>
  <c r="I23550" i="1"/>
  <c r="K23550" i="1" s="1"/>
  <c r="I23549" i="1"/>
  <c r="K23549" i="1" s="1"/>
  <c r="I23548" i="1"/>
  <c r="K23548" i="1" s="1"/>
  <c r="I23547" i="1"/>
  <c r="K23547" i="1" s="1"/>
  <c r="I23546" i="1"/>
  <c r="K23546" i="1" s="1"/>
  <c r="I23545" i="1"/>
  <c r="K23545" i="1" s="1"/>
  <c r="I23544" i="1"/>
  <c r="K23544" i="1" s="1"/>
  <c r="I23543" i="1"/>
  <c r="K23543" i="1" s="1"/>
  <c r="I23542" i="1"/>
  <c r="K23542" i="1" s="1"/>
  <c r="I23541" i="1"/>
  <c r="K23541" i="1" s="1"/>
  <c r="I23540" i="1"/>
  <c r="K23540" i="1" s="1"/>
  <c r="I23539" i="1"/>
  <c r="K23539" i="1" s="1"/>
  <c r="K23538" i="1"/>
  <c r="I23538" i="1"/>
  <c r="I23537" i="1"/>
  <c r="K23537" i="1" s="1"/>
  <c r="I23536" i="1"/>
  <c r="K23536" i="1" s="1"/>
  <c r="I23535" i="1"/>
  <c r="K23535" i="1" s="1"/>
  <c r="I23534" i="1"/>
  <c r="K23534" i="1" s="1"/>
  <c r="I23533" i="1"/>
  <c r="K23533" i="1" s="1"/>
  <c r="I23532" i="1"/>
  <c r="K23532" i="1" s="1"/>
  <c r="I23531" i="1"/>
  <c r="K23531" i="1" s="1"/>
  <c r="I23530" i="1"/>
  <c r="K23530" i="1" s="1"/>
  <c r="I23529" i="1"/>
  <c r="K23529" i="1" s="1"/>
  <c r="I23528" i="1"/>
  <c r="K23528" i="1" s="1"/>
  <c r="I23527" i="1"/>
  <c r="K23527" i="1" s="1"/>
  <c r="I23526" i="1"/>
  <c r="K23526" i="1" s="1"/>
  <c r="I23525" i="1"/>
  <c r="K23525" i="1" s="1"/>
  <c r="I23524" i="1"/>
  <c r="K23524" i="1" s="1"/>
  <c r="I23523" i="1"/>
  <c r="K23523" i="1" s="1"/>
  <c r="I23522" i="1"/>
  <c r="K23522" i="1" s="1"/>
  <c r="I23521" i="1"/>
  <c r="K23521" i="1" s="1"/>
  <c r="I23520" i="1"/>
  <c r="K23520" i="1" s="1"/>
  <c r="I23519" i="1"/>
  <c r="K23519" i="1" s="1"/>
  <c r="I23518" i="1"/>
  <c r="K23518" i="1" s="1"/>
  <c r="I23517" i="1"/>
  <c r="K23517" i="1" s="1"/>
  <c r="I23516" i="1"/>
  <c r="K23516" i="1" s="1"/>
  <c r="I23515" i="1"/>
  <c r="K23515" i="1" s="1"/>
  <c r="I23514" i="1"/>
  <c r="K23514" i="1" s="1"/>
  <c r="I23513" i="1"/>
  <c r="K23513" i="1" s="1"/>
  <c r="I23512" i="1"/>
  <c r="K23512" i="1" s="1"/>
  <c r="I23511" i="1"/>
  <c r="K23511" i="1" s="1"/>
  <c r="I23510" i="1"/>
  <c r="K23510" i="1" s="1"/>
  <c r="I23509" i="1"/>
  <c r="K23509" i="1" s="1"/>
  <c r="I23508" i="1"/>
  <c r="K23508" i="1" s="1"/>
  <c r="I23507" i="1"/>
  <c r="K23507" i="1" s="1"/>
  <c r="K23506" i="1"/>
  <c r="I23506" i="1"/>
  <c r="I23505" i="1"/>
  <c r="K23505" i="1" s="1"/>
  <c r="I23504" i="1"/>
  <c r="K23504" i="1" s="1"/>
  <c r="I23503" i="1"/>
  <c r="K23503" i="1" s="1"/>
  <c r="I23502" i="1"/>
  <c r="K23502" i="1" s="1"/>
  <c r="I23501" i="1"/>
  <c r="K23501" i="1" s="1"/>
  <c r="I23500" i="1"/>
  <c r="K23500" i="1" s="1"/>
  <c r="I23499" i="1"/>
  <c r="K23499" i="1" s="1"/>
  <c r="I23498" i="1"/>
  <c r="K23498" i="1" s="1"/>
  <c r="I23497" i="1"/>
  <c r="K23497" i="1" s="1"/>
  <c r="I23496" i="1"/>
  <c r="K23496" i="1" s="1"/>
  <c r="I23495" i="1"/>
  <c r="K23495" i="1" s="1"/>
  <c r="I23494" i="1"/>
  <c r="K23494" i="1" s="1"/>
  <c r="I23493" i="1"/>
  <c r="K23493" i="1" s="1"/>
  <c r="I23492" i="1"/>
  <c r="K23492" i="1" s="1"/>
  <c r="I23491" i="1"/>
  <c r="K23491" i="1" s="1"/>
  <c r="I23490" i="1"/>
  <c r="K23490" i="1" s="1"/>
  <c r="I23489" i="1"/>
  <c r="K23489" i="1" s="1"/>
  <c r="I23488" i="1"/>
  <c r="K23488" i="1" s="1"/>
  <c r="I23487" i="1"/>
  <c r="K23487" i="1" s="1"/>
  <c r="I23486" i="1"/>
  <c r="K23486" i="1" s="1"/>
  <c r="I23485" i="1"/>
  <c r="K23485" i="1" s="1"/>
  <c r="I23484" i="1"/>
  <c r="K23484" i="1" s="1"/>
  <c r="I23483" i="1"/>
  <c r="K23483" i="1" s="1"/>
  <c r="I23482" i="1"/>
  <c r="K23482" i="1" s="1"/>
  <c r="I23481" i="1"/>
  <c r="K23481" i="1" s="1"/>
  <c r="I23480" i="1"/>
  <c r="K23480" i="1" s="1"/>
  <c r="I23479" i="1"/>
  <c r="K23479" i="1" s="1"/>
  <c r="I23478" i="1"/>
  <c r="K23478" i="1" s="1"/>
  <c r="I23477" i="1"/>
  <c r="K23477" i="1" s="1"/>
  <c r="I23476" i="1"/>
  <c r="K23476" i="1" s="1"/>
  <c r="I23475" i="1"/>
  <c r="K23475" i="1" s="1"/>
  <c r="K23474" i="1"/>
  <c r="I23474" i="1"/>
  <c r="I23473" i="1"/>
  <c r="K23473" i="1" s="1"/>
  <c r="I23472" i="1"/>
  <c r="K23472" i="1" s="1"/>
  <c r="I23471" i="1"/>
  <c r="K23471" i="1" s="1"/>
  <c r="I23470" i="1"/>
  <c r="K23470" i="1" s="1"/>
  <c r="I23469" i="1"/>
  <c r="K23469" i="1" s="1"/>
  <c r="I23468" i="1"/>
  <c r="K23468" i="1" s="1"/>
  <c r="I23467" i="1"/>
  <c r="K23467" i="1" s="1"/>
  <c r="I23466" i="1"/>
  <c r="K23466" i="1" s="1"/>
  <c r="I23465" i="1"/>
  <c r="K23465" i="1" s="1"/>
  <c r="I23464" i="1"/>
  <c r="K23464" i="1" s="1"/>
  <c r="I23463" i="1"/>
  <c r="K23463" i="1" s="1"/>
  <c r="I23462" i="1"/>
  <c r="K23462" i="1" s="1"/>
  <c r="I23461" i="1"/>
  <c r="K23461" i="1" s="1"/>
  <c r="I23460" i="1"/>
  <c r="K23460" i="1" s="1"/>
  <c r="I23459" i="1"/>
  <c r="K23459" i="1" s="1"/>
  <c r="I23458" i="1"/>
  <c r="K23458" i="1" s="1"/>
  <c r="I23457" i="1"/>
  <c r="K23457" i="1" s="1"/>
  <c r="I23456" i="1"/>
  <c r="K23456" i="1" s="1"/>
  <c r="I23455" i="1"/>
  <c r="K23455" i="1" s="1"/>
  <c r="I23454" i="1"/>
  <c r="K23454" i="1" s="1"/>
  <c r="I23453" i="1"/>
  <c r="K23453" i="1" s="1"/>
  <c r="I23452" i="1"/>
  <c r="K23452" i="1" s="1"/>
  <c r="I23451" i="1"/>
  <c r="K23451" i="1" s="1"/>
  <c r="I23450" i="1"/>
  <c r="K23450" i="1" s="1"/>
  <c r="I23449" i="1"/>
  <c r="K23449" i="1" s="1"/>
  <c r="I23448" i="1"/>
  <c r="K23448" i="1" s="1"/>
  <c r="I23447" i="1"/>
  <c r="K23447" i="1" s="1"/>
  <c r="I23446" i="1"/>
  <c r="K23446" i="1" s="1"/>
  <c r="I23445" i="1"/>
  <c r="K23445" i="1" s="1"/>
  <c r="I23444" i="1"/>
  <c r="K23444" i="1" s="1"/>
  <c r="I23443" i="1"/>
  <c r="K23443" i="1" s="1"/>
  <c r="K23442" i="1"/>
  <c r="I23442" i="1"/>
  <c r="I23441" i="1"/>
  <c r="K23441" i="1" s="1"/>
  <c r="I23440" i="1"/>
  <c r="K23440" i="1" s="1"/>
  <c r="I23439" i="1"/>
  <c r="K23439" i="1" s="1"/>
  <c r="I23438" i="1"/>
  <c r="K23438" i="1" s="1"/>
  <c r="I23437" i="1"/>
  <c r="K23437" i="1" s="1"/>
  <c r="I23436" i="1"/>
  <c r="K23436" i="1" s="1"/>
  <c r="I23435" i="1"/>
  <c r="K23435" i="1" s="1"/>
  <c r="I23434" i="1"/>
  <c r="K23434" i="1" s="1"/>
  <c r="I23433" i="1"/>
  <c r="K23433" i="1" s="1"/>
  <c r="I23432" i="1"/>
  <c r="K23432" i="1" s="1"/>
  <c r="I23431" i="1"/>
  <c r="K23431" i="1" s="1"/>
  <c r="I23430" i="1"/>
  <c r="K23430" i="1" s="1"/>
  <c r="I23429" i="1"/>
  <c r="K23429" i="1" s="1"/>
  <c r="I23428" i="1"/>
  <c r="K23428" i="1" s="1"/>
  <c r="I23427" i="1"/>
  <c r="K23427" i="1" s="1"/>
  <c r="I23426" i="1"/>
  <c r="K23426" i="1" s="1"/>
  <c r="I23425" i="1"/>
  <c r="K23425" i="1" s="1"/>
  <c r="I23424" i="1"/>
  <c r="K23424" i="1" s="1"/>
  <c r="I23423" i="1"/>
  <c r="K23423" i="1" s="1"/>
  <c r="I23422" i="1"/>
  <c r="K23422" i="1" s="1"/>
  <c r="I23421" i="1"/>
  <c r="K23421" i="1" s="1"/>
  <c r="I23420" i="1"/>
  <c r="K23420" i="1" s="1"/>
  <c r="I23419" i="1"/>
  <c r="K23419" i="1" s="1"/>
  <c r="I23418" i="1"/>
  <c r="K23418" i="1" s="1"/>
  <c r="I23417" i="1"/>
  <c r="K23417" i="1" s="1"/>
  <c r="I23416" i="1"/>
  <c r="K23416" i="1" s="1"/>
  <c r="I23415" i="1"/>
  <c r="K23415" i="1" s="1"/>
  <c r="I23414" i="1"/>
  <c r="K23414" i="1" s="1"/>
  <c r="I23413" i="1"/>
  <c r="K23413" i="1" s="1"/>
  <c r="I23412" i="1"/>
  <c r="K23412" i="1" s="1"/>
  <c r="I23411" i="1"/>
  <c r="K23411" i="1" s="1"/>
  <c r="K23410" i="1"/>
  <c r="I23410" i="1"/>
  <c r="I23409" i="1"/>
  <c r="K23409" i="1" s="1"/>
  <c r="I23408" i="1"/>
  <c r="K23408" i="1" s="1"/>
  <c r="I23407" i="1"/>
  <c r="K23407" i="1" s="1"/>
  <c r="I23406" i="1"/>
  <c r="K23406" i="1" s="1"/>
  <c r="I23405" i="1"/>
  <c r="K23405" i="1" s="1"/>
  <c r="I23404" i="1"/>
  <c r="K23404" i="1" s="1"/>
  <c r="I23403" i="1"/>
  <c r="K23403" i="1" s="1"/>
  <c r="I23402" i="1"/>
  <c r="K23402" i="1" s="1"/>
  <c r="I23401" i="1"/>
  <c r="K23401" i="1" s="1"/>
  <c r="I23400" i="1"/>
  <c r="K23400" i="1" s="1"/>
  <c r="I23399" i="1"/>
  <c r="K23399" i="1" s="1"/>
  <c r="I23398" i="1"/>
  <c r="K23398" i="1" s="1"/>
  <c r="I23397" i="1"/>
  <c r="K23397" i="1" s="1"/>
  <c r="I23396" i="1"/>
  <c r="K23396" i="1" s="1"/>
  <c r="I23395" i="1"/>
  <c r="K23395" i="1" s="1"/>
  <c r="I23394" i="1"/>
  <c r="K23394" i="1" s="1"/>
  <c r="I23393" i="1"/>
  <c r="K23393" i="1" s="1"/>
  <c r="I23392" i="1"/>
  <c r="K23392" i="1" s="1"/>
  <c r="I23391" i="1"/>
  <c r="K23391" i="1" s="1"/>
  <c r="I23390" i="1"/>
  <c r="K23390" i="1" s="1"/>
  <c r="I23389" i="1"/>
  <c r="K23389" i="1" s="1"/>
  <c r="I23388" i="1"/>
  <c r="K23388" i="1" s="1"/>
  <c r="I23387" i="1"/>
  <c r="K23387" i="1" s="1"/>
  <c r="I23386" i="1"/>
  <c r="K23386" i="1" s="1"/>
  <c r="I23385" i="1"/>
  <c r="K23385" i="1" s="1"/>
  <c r="I23384" i="1"/>
  <c r="K23384" i="1" s="1"/>
  <c r="I23383" i="1"/>
  <c r="K23383" i="1" s="1"/>
  <c r="I23382" i="1"/>
  <c r="K23382" i="1" s="1"/>
  <c r="I23381" i="1"/>
  <c r="K23381" i="1" s="1"/>
  <c r="I23380" i="1"/>
  <c r="K23380" i="1" s="1"/>
  <c r="I23379" i="1"/>
  <c r="K23379" i="1" s="1"/>
  <c r="K23378" i="1"/>
  <c r="I23378" i="1"/>
  <c r="I23377" i="1"/>
  <c r="K23377" i="1" s="1"/>
  <c r="I23376" i="1"/>
  <c r="K23376" i="1" s="1"/>
  <c r="I23375" i="1"/>
  <c r="K23375" i="1" s="1"/>
  <c r="I23374" i="1"/>
  <c r="K23374" i="1" s="1"/>
  <c r="I23373" i="1"/>
  <c r="K23373" i="1" s="1"/>
  <c r="I23372" i="1"/>
  <c r="K23372" i="1" s="1"/>
  <c r="I23371" i="1"/>
  <c r="K23371" i="1" s="1"/>
  <c r="I23370" i="1"/>
  <c r="K23370" i="1" s="1"/>
  <c r="I23369" i="1"/>
  <c r="K23369" i="1" s="1"/>
  <c r="I23368" i="1"/>
  <c r="K23368" i="1" s="1"/>
  <c r="I23367" i="1"/>
  <c r="K23367" i="1" s="1"/>
  <c r="I23366" i="1"/>
  <c r="K23366" i="1" s="1"/>
  <c r="I23365" i="1"/>
  <c r="K23365" i="1" s="1"/>
  <c r="I23364" i="1"/>
  <c r="K23364" i="1" s="1"/>
  <c r="I23363" i="1"/>
  <c r="K23363" i="1" s="1"/>
  <c r="I23362" i="1"/>
  <c r="K23362" i="1" s="1"/>
  <c r="I23361" i="1"/>
  <c r="K23361" i="1" s="1"/>
  <c r="I23360" i="1"/>
  <c r="K23360" i="1" s="1"/>
  <c r="I23359" i="1"/>
  <c r="K23359" i="1" s="1"/>
  <c r="I23358" i="1"/>
  <c r="K23358" i="1" s="1"/>
  <c r="I23357" i="1"/>
  <c r="K23357" i="1" s="1"/>
  <c r="I23356" i="1"/>
  <c r="K23356" i="1" s="1"/>
  <c r="I23355" i="1"/>
  <c r="K23355" i="1" s="1"/>
  <c r="I23354" i="1"/>
  <c r="K23354" i="1" s="1"/>
  <c r="I23353" i="1"/>
  <c r="K23353" i="1" s="1"/>
  <c r="I23352" i="1"/>
  <c r="K23352" i="1" s="1"/>
  <c r="I23351" i="1"/>
  <c r="K23351" i="1" s="1"/>
  <c r="I23350" i="1"/>
  <c r="K23350" i="1" s="1"/>
  <c r="I23349" i="1"/>
  <c r="K23349" i="1" s="1"/>
  <c r="I23348" i="1"/>
  <c r="K23348" i="1" s="1"/>
  <c r="I23347" i="1"/>
  <c r="K23347" i="1" s="1"/>
  <c r="K23346" i="1"/>
  <c r="I23346" i="1"/>
  <c r="I23345" i="1"/>
  <c r="K23345" i="1" s="1"/>
  <c r="I23344" i="1"/>
  <c r="K23344" i="1" s="1"/>
  <c r="I23343" i="1"/>
  <c r="K23343" i="1" s="1"/>
  <c r="I23342" i="1"/>
  <c r="K23342" i="1" s="1"/>
  <c r="I23341" i="1"/>
  <c r="K23341" i="1" s="1"/>
  <c r="I23340" i="1"/>
  <c r="K23340" i="1" s="1"/>
  <c r="I23339" i="1"/>
  <c r="K23339" i="1" s="1"/>
  <c r="K23338" i="1"/>
  <c r="I23338" i="1"/>
  <c r="I23337" i="1"/>
  <c r="K23337" i="1" s="1"/>
  <c r="I23336" i="1"/>
  <c r="K23336" i="1" s="1"/>
  <c r="I23335" i="1"/>
  <c r="K23335" i="1" s="1"/>
  <c r="I23334" i="1"/>
  <c r="K23334" i="1" s="1"/>
  <c r="I23333" i="1"/>
  <c r="K23333" i="1" s="1"/>
  <c r="I23332" i="1"/>
  <c r="K23332" i="1" s="1"/>
  <c r="I23331" i="1"/>
  <c r="K23331" i="1" s="1"/>
  <c r="I23330" i="1"/>
  <c r="K23330" i="1" s="1"/>
  <c r="I23329" i="1"/>
  <c r="K23329" i="1" s="1"/>
  <c r="I23328" i="1"/>
  <c r="K23328" i="1" s="1"/>
  <c r="I23327" i="1"/>
  <c r="K23327" i="1" s="1"/>
  <c r="I23326" i="1"/>
  <c r="K23326" i="1" s="1"/>
  <c r="I23325" i="1"/>
  <c r="K23325" i="1" s="1"/>
  <c r="I23324" i="1"/>
  <c r="K23324" i="1" s="1"/>
  <c r="I23323" i="1"/>
  <c r="K23323" i="1" s="1"/>
  <c r="I23322" i="1"/>
  <c r="K23322" i="1" s="1"/>
  <c r="I23321" i="1"/>
  <c r="K23321" i="1" s="1"/>
  <c r="I23320" i="1"/>
  <c r="K23320" i="1" s="1"/>
  <c r="I23319" i="1"/>
  <c r="K23319" i="1" s="1"/>
  <c r="I23318" i="1"/>
  <c r="K23318" i="1" s="1"/>
  <c r="I23317" i="1"/>
  <c r="K23317" i="1" s="1"/>
  <c r="I23316" i="1"/>
  <c r="K23316" i="1" s="1"/>
  <c r="I23315" i="1"/>
  <c r="K23315" i="1" s="1"/>
  <c r="K23314" i="1"/>
  <c r="I23314" i="1"/>
  <c r="I23313" i="1"/>
  <c r="K23313" i="1" s="1"/>
  <c r="I23312" i="1"/>
  <c r="K23312" i="1" s="1"/>
  <c r="I23311" i="1"/>
  <c r="K23311" i="1" s="1"/>
  <c r="I23310" i="1"/>
  <c r="K23310" i="1" s="1"/>
  <c r="I23309" i="1"/>
  <c r="K23309" i="1" s="1"/>
  <c r="I23308" i="1"/>
  <c r="K23308" i="1" s="1"/>
  <c r="I23307" i="1"/>
  <c r="K23307" i="1" s="1"/>
  <c r="I23306" i="1"/>
  <c r="K23306" i="1" s="1"/>
  <c r="I23305" i="1"/>
  <c r="K23305" i="1" s="1"/>
  <c r="I23304" i="1"/>
  <c r="K23304" i="1" s="1"/>
  <c r="I23303" i="1"/>
  <c r="K23303" i="1" s="1"/>
  <c r="I23302" i="1"/>
  <c r="K23302" i="1" s="1"/>
  <c r="I23301" i="1"/>
  <c r="K23301" i="1" s="1"/>
  <c r="I23300" i="1"/>
  <c r="K23300" i="1" s="1"/>
  <c r="I23299" i="1"/>
  <c r="K23299" i="1" s="1"/>
  <c r="I23298" i="1"/>
  <c r="K23298" i="1" s="1"/>
  <c r="I23297" i="1"/>
  <c r="K23297" i="1" s="1"/>
  <c r="I23296" i="1"/>
  <c r="K23296" i="1" s="1"/>
  <c r="I23295" i="1"/>
  <c r="K23295" i="1" s="1"/>
  <c r="I23294" i="1"/>
  <c r="K23294" i="1" s="1"/>
  <c r="I23293" i="1"/>
  <c r="K23293" i="1" s="1"/>
  <c r="I23292" i="1"/>
  <c r="K23292" i="1" s="1"/>
  <c r="I23291" i="1"/>
  <c r="K23291" i="1" s="1"/>
  <c r="I23290" i="1"/>
  <c r="K23290" i="1" s="1"/>
  <c r="I23289" i="1"/>
  <c r="K23289" i="1" s="1"/>
  <c r="I23288" i="1"/>
  <c r="K23288" i="1" s="1"/>
  <c r="I23287" i="1"/>
  <c r="K23287" i="1" s="1"/>
  <c r="I23286" i="1"/>
  <c r="K23286" i="1" s="1"/>
  <c r="I23285" i="1"/>
  <c r="K23285" i="1" s="1"/>
  <c r="I23284" i="1"/>
  <c r="K23284" i="1" s="1"/>
  <c r="I23283" i="1"/>
  <c r="K23283" i="1" s="1"/>
  <c r="K23282" i="1"/>
  <c r="I23282" i="1"/>
  <c r="I23281" i="1"/>
  <c r="K23281" i="1" s="1"/>
  <c r="I23280" i="1"/>
  <c r="K23280" i="1" s="1"/>
  <c r="I23279" i="1"/>
  <c r="K23279" i="1" s="1"/>
  <c r="I23278" i="1"/>
  <c r="K23278" i="1" s="1"/>
  <c r="I23277" i="1"/>
  <c r="K23277" i="1" s="1"/>
  <c r="I23276" i="1"/>
  <c r="K23276" i="1" s="1"/>
  <c r="I23275" i="1"/>
  <c r="K23275" i="1" s="1"/>
  <c r="I23274" i="1"/>
  <c r="K23274" i="1" s="1"/>
  <c r="I23273" i="1"/>
  <c r="K23273" i="1" s="1"/>
  <c r="I23272" i="1"/>
  <c r="K23272" i="1" s="1"/>
  <c r="K23271" i="1"/>
  <c r="I23271" i="1"/>
  <c r="I23270" i="1"/>
  <c r="K23270" i="1" s="1"/>
  <c r="I23269" i="1"/>
  <c r="K23269" i="1" s="1"/>
  <c r="I23268" i="1"/>
  <c r="K23268" i="1" s="1"/>
  <c r="I23267" i="1"/>
  <c r="K23267" i="1" s="1"/>
  <c r="I23266" i="1"/>
  <c r="K23266" i="1" s="1"/>
  <c r="I23265" i="1"/>
  <c r="K23265" i="1" s="1"/>
  <c r="I23264" i="1"/>
  <c r="K23264" i="1" s="1"/>
  <c r="I23263" i="1"/>
  <c r="K23263" i="1" s="1"/>
  <c r="I23262" i="1"/>
  <c r="K23262" i="1" s="1"/>
  <c r="I23261" i="1"/>
  <c r="K23261" i="1" s="1"/>
  <c r="I23260" i="1"/>
  <c r="K23260" i="1" s="1"/>
  <c r="I23259" i="1"/>
  <c r="K23259" i="1" s="1"/>
  <c r="K23258" i="1"/>
  <c r="I23258" i="1"/>
  <c r="I23257" i="1"/>
  <c r="K23257" i="1" s="1"/>
  <c r="I23256" i="1"/>
  <c r="K23256" i="1" s="1"/>
  <c r="I23255" i="1"/>
  <c r="K23255" i="1" s="1"/>
  <c r="I23254" i="1"/>
  <c r="K23254" i="1" s="1"/>
  <c r="I23253" i="1"/>
  <c r="K23253" i="1" s="1"/>
  <c r="I23252" i="1"/>
  <c r="K23252" i="1" s="1"/>
  <c r="I23251" i="1"/>
  <c r="K23251" i="1" s="1"/>
  <c r="I23250" i="1"/>
  <c r="K23250" i="1" s="1"/>
  <c r="I23249" i="1"/>
  <c r="K23249" i="1" s="1"/>
  <c r="I23248" i="1"/>
  <c r="K23248" i="1" s="1"/>
  <c r="I23247" i="1"/>
  <c r="K23247" i="1" s="1"/>
  <c r="I23246" i="1"/>
  <c r="K23246" i="1" s="1"/>
  <c r="I23245" i="1"/>
  <c r="K23245" i="1" s="1"/>
  <c r="I23244" i="1"/>
  <c r="K23244" i="1" s="1"/>
  <c r="I23243" i="1"/>
  <c r="K23243" i="1" s="1"/>
  <c r="I23242" i="1"/>
  <c r="K23242" i="1" s="1"/>
  <c r="I23241" i="1"/>
  <c r="K23241" i="1" s="1"/>
  <c r="I23240" i="1"/>
  <c r="K23240" i="1" s="1"/>
  <c r="I23239" i="1"/>
  <c r="K23239" i="1" s="1"/>
  <c r="I23238" i="1"/>
  <c r="K23238" i="1" s="1"/>
  <c r="I23237" i="1"/>
  <c r="K23237" i="1" s="1"/>
  <c r="I23236" i="1"/>
  <c r="K23236" i="1" s="1"/>
  <c r="I23235" i="1"/>
  <c r="K23235" i="1" s="1"/>
  <c r="I23234" i="1"/>
  <c r="K23234" i="1" s="1"/>
  <c r="I23233" i="1"/>
  <c r="K23233" i="1" s="1"/>
  <c r="I23232" i="1"/>
  <c r="K23232" i="1" s="1"/>
  <c r="I23231" i="1"/>
  <c r="K23231" i="1" s="1"/>
  <c r="I23230" i="1"/>
  <c r="K23230" i="1" s="1"/>
  <c r="I23229" i="1"/>
  <c r="K23229" i="1" s="1"/>
  <c r="I23228" i="1"/>
  <c r="K23228" i="1" s="1"/>
  <c r="I23227" i="1"/>
  <c r="K23227" i="1" s="1"/>
  <c r="K23226" i="1"/>
  <c r="I23226" i="1"/>
  <c r="I23225" i="1"/>
  <c r="K23225" i="1" s="1"/>
  <c r="I23224" i="1"/>
  <c r="K23224" i="1" s="1"/>
  <c r="I23223" i="1"/>
  <c r="K23223" i="1" s="1"/>
  <c r="I23222" i="1"/>
  <c r="K23222" i="1" s="1"/>
  <c r="I23221" i="1"/>
  <c r="K23221" i="1" s="1"/>
  <c r="I23220" i="1"/>
  <c r="K23220" i="1" s="1"/>
  <c r="I23219" i="1"/>
  <c r="K23219" i="1" s="1"/>
  <c r="I23218" i="1"/>
  <c r="K23218" i="1" s="1"/>
  <c r="I23217" i="1"/>
  <c r="K23217" i="1" s="1"/>
  <c r="I23216" i="1"/>
  <c r="K23216" i="1" s="1"/>
  <c r="I23215" i="1"/>
  <c r="K23215" i="1" s="1"/>
  <c r="I23214" i="1"/>
  <c r="K23214" i="1" s="1"/>
  <c r="I23213" i="1"/>
  <c r="K23213" i="1" s="1"/>
  <c r="I23212" i="1"/>
  <c r="K23212" i="1" s="1"/>
  <c r="I23211" i="1"/>
  <c r="K23211" i="1" s="1"/>
  <c r="I23210" i="1"/>
  <c r="K23210" i="1" s="1"/>
  <c r="I23209" i="1"/>
  <c r="K23209" i="1" s="1"/>
  <c r="I23208" i="1"/>
  <c r="K23208" i="1" s="1"/>
  <c r="I23207" i="1"/>
  <c r="K23207" i="1" s="1"/>
  <c r="I23206" i="1"/>
  <c r="K23206" i="1" s="1"/>
  <c r="I23205" i="1"/>
  <c r="K23205" i="1" s="1"/>
  <c r="I23204" i="1"/>
  <c r="K23204" i="1" s="1"/>
  <c r="I23203" i="1"/>
  <c r="K23203" i="1" s="1"/>
  <c r="I23202" i="1"/>
  <c r="K23202" i="1" s="1"/>
  <c r="I23201" i="1"/>
  <c r="K23201" i="1" s="1"/>
  <c r="I23200" i="1"/>
  <c r="K23200" i="1" s="1"/>
  <c r="I23199" i="1"/>
  <c r="K23199" i="1" s="1"/>
  <c r="I23198" i="1"/>
  <c r="K23198" i="1" s="1"/>
  <c r="I23197" i="1"/>
  <c r="K23197" i="1" s="1"/>
  <c r="I23196" i="1"/>
  <c r="K23196" i="1" s="1"/>
  <c r="I23195" i="1"/>
  <c r="K23195" i="1" s="1"/>
  <c r="K23194" i="1"/>
  <c r="I23194" i="1"/>
  <c r="I23193" i="1"/>
  <c r="K23193" i="1" s="1"/>
  <c r="I23192" i="1"/>
  <c r="K23192" i="1" s="1"/>
  <c r="I23191" i="1"/>
  <c r="K23191" i="1" s="1"/>
  <c r="I23190" i="1"/>
  <c r="K23190" i="1" s="1"/>
  <c r="I23189" i="1"/>
  <c r="K23189" i="1" s="1"/>
  <c r="I23188" i="1"/>
  <c r="K23188" i="1" s="1"/>
  <c r="I23187" i="1"/>
  <c r="K23187" i="1" s="1"/>
  <c r="I23186" i="1"/>
  <c r="K23186" i="1" s="1"/>
  <c r="I23185" i="1"/>
  <c r="K23185" i="1" s="1"/>
  <c r="I23184" i="1"/>
  <c r="K23184" i="1" s="1"/>
  <c r="I23183" i="1"/>
  <c r="K23183" i="1" s="1"/>
  <c r="I23182" i="1"/>
  <c r="K23182" i="1" s="1"/>
  <c r="I23181" i="1"/>
  <c r="K23181" i="1" s="1"/>
  <c r="I23180" i="1"/>
  <c r="K23180" i="1" s="1"/>
  <c r="I23179" i="1"/>
  <c r="K23179" i="1" s="1"/>
  <c r="I23178" i="1"/>
  <c r="K23178" i="1" s="1"/>
  <c r="I23177" i="1"/>
  <c r="K23177" i="1" s="1"/>
  <c r="I23176" i="1"/>
  <c r="K23176" i="1" s="1"/>
  <c r="I23175" i="1"/>
  <c r="K23175" i="1" s="1"/>
  <c r="I23174" i="1"/>
  <c r="K23174" i="1" s="1"/>
  <c r="I23173" i="1"/>
  <c r="K23173" i="1" s="1"/>
  <c r="I23172" i="1"/>
  <c r="K23172" i="1" s="1"/>
  <c r="I23171" i="1"/>
  <c r="K23171" i="1" s="1"/>
  <c r="K23170" i="1"/>
  <c r="I23170" i="1"/>
  <c r="I23169" i="1"/>
  <c r="K23169" i="1" s="1"/>
  <c r="I23168" i="1"/>
  <c r="K23168" i="1" s="1"/>
  <c r="I23167" i="1"/>
  <c r="K23167" i="1" s="1"/>
  <c r="I23166" i="1"/>
  <c r="K23166" i="1" s="1"/>
  <c r="I23165" i="1"/>
  <c r="K23165" i="1" s="1"/>
  <c r="I23164" i="1"/>
  <c r="K23164" i="1" s="1"/>
  <c r="I23163" i="1"/>
  <c r="K23163" i="1" s="1"/>
  <c r="K23162" i="1"/>
  <c r="I23162" i="1"/>
  <c r="I23161" i="1"/>
  <c r="K23161" i="1" s="1"/>
  <c r="I23160" i="1"/>
  <c r="K23160" i="1" s="1"/>
  <c r="I23159" i="1"/>
  <c r="K23159" i="1" s="1"/>
  <c r="I23158" i="1"/>
  <c r="K23158" i="1" s="1"/>
  <c r="I23157" i="1"/>
  <c r="K23157" i="1" s="1"/>
  <c r="I23156" i="1"/>
  <c r="K23156" i="1" s="1"/>
  <c r="I23155" i="1"/>
  <c r="K23155" i="1" s="1"/>
  <c r="I23154" i="1"/>
  <c r="K23154" i="1" s="1"/>
  <c r="I23153" i="1"/>
  <c r="K23153" i="1" s="1"/>
  <c r="I23152" i="1"/>
  <c r="K23152" i="1" s="1"/>
  <c r="I23151" i="1"/>
  <c r="K23151" i="1" s="1"/>
  <c r="I23150" i="1"/>
  <c r="K23150" i="1" s="1"/>
  <c r="I23149" i="1"/>
  <c r="K23149" i="1" s="1"/>
  <c r="I23148" i="1"/>
  <c r="K23148" i="1" s="1"/>
  <c r="I23147" i="1"/>
  <c r="K23147" i="1" s="1"/>
  <c r="I23146" i="1"/>
  <c r="K23146" i="1" s="1"/>
  <c r="I23145" i="1"/>
  <c r="K23145" i="1" s="1"/>
  <c r="I23144" i="1"/>
  <c r="K23144" i="1" s="1"/>
  <c r="I23143" i="1"/>
  <c r="K23143" i="1" s="1"/>
  <c r="I23142" i="1"/>
  <c r="K23142" i="1" s="1"/>
  <c r="I23141" i="1"/>
  <c r="K23141" i="1" s="1"/>
  <c r="I23140" i="1"/>
  <c r="K23140" i="1" s="1"/>
  <c r="I23139" i="1"/>
  <c r="K23139" i="1" s="1"/>
  <c r="I23138" i="1"/>
  <c r="K23138" i="1" s="1"/>
  <c r="I23137" i="1"/>
  <c r="K23137" i="1" s="1"/>
  <c r="I23136" i="1"/>
  <c r="K23136" i="1" s="1"/>
  <c r="I23135" i="1"/>
  <c r="K23135" i="1" s="1"/>
  <c r="I23134" i="1"/>
  <c r="K23134" i="1" s="1"/>
  <c r="I23133" i="1"/>
  <c r="K23133" i="1" s="1"/>
  <c r="I23132" i="1"/>
  <c r="K23132" i="1" s="1"/>
  <c r="I23131" i="1"/>
  <c r="K23131" i="1" s="1"/>
  <c r="K23130" i="1"/>
  <c r="I23130" i="1"/>
  <c r="I23129" i="1"/>
  <c r="K23129" i="1" s="1"/>
  <c r="I23128" i="1"/>
  <c r="K23128" i="1" s="1"/>
  <c r="I23127" i="1"/>
  <c r="K23127" i="1" s="1"/>
  <c r="I23126" i="1"/>
  <c r="K23126" i="1" s="1"/>
  <c r="I23125" i="1"/>
  <c r="K23125" i="1" s="1"/>
  <c r="I23124" i="1"/>
  <c r="K23124" i="1" s="1"/>
  <c r="I23123" i="1"/>
  <c r="K23123" i="1" s="1"/>
  <c r="I23122" i="1"/>
  <c r="K23122" i="1" s="1"/>
  <c r="I23121" i="1"/>
  <c r="K23121" i="1" s="1"/>
  <c r="I23120" i="1"/>
  <c r="K23120" i="1" s="1"/>
  <c r="I23119" i="1"/>
  <c r="K23119" i="1" s="1"/>
  <c r="I23118" i="1"/>
  <c r="K23118" i="1" s="1"/>
  <c r="I23117" i="1"/>
  <c r="K23117" i="1" s="1"/>
  <c r="I23116" i="1"/>
  <c r="K23116" i="1" s="1"/>
  <c r="I23115" i="1"/>
  <c r="K23115" i="1" s="1"/>
  <c r="I23114" i="1"/>
  <c r="K23114" i="1" s="1"/>
  <c r="I23113" i="1"/>
  <c r="K23113" i="1" s="1"/>
  <c r="I23112" i="1"/>
  <c r="K23112" i="1" s="1"/>
  <c r="I23111" i="1"/>
  <c r="K23111" i="1" s="1"/>
  <c r="I23110" i="1"/>
  <c r="K23110" i="1" s="1"/>
  <c r="I23109" i="1"/>
  <c r="K23109" i="1" s="1"/>
  <c r="I23108" i="1"/>
  <c r="K23108" i="1" s="1"/>
  <c r="I23107" i="1"/>
  <c r="K23107" i="1" s="1"/>
  <c r="I23106" i="1"/>
  <c r="K23106" i="1" s="1"/>
  <c r="I23105" i="1"/>
  <c r="K23105" i="1" s="1"/>
  <c r="I23104" i="1"/>
  <c r="K23104" i="1" s="1"/>
  <c r="I23103" i="1"/>
  <c r="K23103" i="1" s="1"/>
  <c r="I23102" i="1"/>
  <c r="K23102" i="1" s="1"/>
  <c r="I23101" i="1"/>
  <c r="K23101" i="1" s="1"/>
  <c r="I23100" i="1"/>
  <c r="K23100" i="1" s="1"/>
  <c r="I23099" i="1"/>
  <c r="K23099" i="1" s="1"/>
  <c r="K23098" i="1"/>
  <c r="I23098" i="1"/>
  <c r="I23097" i="1"/>
  <c r="K23097" i="1" s="1"/>
  <c r="I23096" i="1"/>
  <c r="K23096" i="1" s="1"/>
  <c r="I23095" i="1"/>
  <c r="K23095" i="1" s="1"/>
  <c r="I23094" i="1"/>
  <c r="K23094" i="1" s="1"/>
  <c r="I23093" i="1"/>
  <c r="K23093" i="1" s="1"/>
  <c r="I23092" i="1"/>
  <c r="K23092" i="1" s="1"/>
  <c r="I23091" i="1"/>
  <c r="K23091" i="1" s="1"/>
  <c r="I23090" i="1"/>
  <c r="K23090" i="1" s="1"/>
  <c r="I23089" i="1"/>
  <c r="K23089" i="1" s="1"/>
  <c r="I23088" i="1"/>
  <c r="K23088" i="1" s="1"/>
  <c r="I23087" i="1"/>
  <c r="K23087" i="1" s="1"/>
  <c r="I23086" i="1"/>
  <c r="K23086" i="1" s="1"/>
  <c r="I23085" i="1"/>
  <c r="K23085" i="1" s="1"/>
  <c r="I23084" i="1"/>
  <c r="K23084" i="1" s="1"/>
  <c r="I23083" i="1"/>
  <c r="K23083" i="1" s="1"/>
  <c r="I23082" i="1"/>
  <c r="K23082" i="1" s="1"/>
  <c r="I23081" i="1"/>
  <c r="K23081" i="1" s="1"/>
  <c r="I23080" i="1"/>
  <c r="K23080" i="1" s="1"/>
  <c r="I23079" i="1"/>
  <c r="K23079" i="1" s="1"/>
  <c r="I23078" i="1"/>
  <c r="K23078" i="1" s="1"/>
  <c r="I23077" i="1"/>
  <c r="K23077" i="1" s="1"/>
  <c r="I23076" i="1"/>
  <c r="K23076" i="1" s="1"/>
  <c r="I23075" i="1"/>
  <c r="K23075" i="1" s="1"/>
  <c r="I23074" i="1"/>
  <c r="K23074" i="1" s="1"/>
  <c r="I23073" i="1"/>
  <c r="K23073" i="1" s="1"/>
  <c r="I23072" i="1"/>
  <c r="K23072" i="1" s="1"/>
  <c r="I23071" i="1"/>
  <c r="K23071" i="1" s="1"/>
  <c r="I23070" i="1"/>
  <c r="K23070" i="1" s="1"/>
  <c r="I23069" i="1"/>
  <c r="K23069" i="1" s="1"/>
  <c r="I23068" i="1"/>
  <c r="K23068" i="1" s="1"/>
  <c r="I23067" i="1"/>
  <c r="K23067" i="1" s="1"/>
  <c r="I23066" i="1"/>
  <c r="K23066" i="1" s="1"/>
  <c r="I23065" i="1"/>
  <c r="K23065" i="1" s="1"/>
  <c r="I23064" i="1"/>
  <c r="K23064" i="1" s="1"/>
  <c r="I23063" i="1"/>
  <c r="K23063" i="1" s="1"/>
  <c r="I23062" i="1"/>
  <c r="K23062" i="1" s="1"/>
  <c r="I23061" i="1"/>
  <c r="K23061" i="1" s="1"/>
  <c r="I23060" i="1"/>
  <c r="K23060" i="1" s="1"/>
  <c r="I23059" i="1"/>
  <c r="K23059" i="1" s="1"/>
  <c r="I23058" i="1"/>
  <c r="K23058" i="1" s="1"/>
  <c r="I23057" i="1"/>
  <c r="K23057" i="1" s="1"/>
  <c r="I23056" i="1"/>
  <c r="K23056" i="1" s="1"/>
  <c r="I23055" i="1"/>
  <c r="K23055" i="1" s="1"/>
  <c r="I23054" i="1"/>
  <c r="K23054" i="1" s="1"/>
  <c r="I23053" i="1"/>
  <c r="K23053" i="1" s="1"/>
  <c r="I23052" i="1"/>
  <c r="K23052" i="1" s="1"/>
  <c r="I23051" i="1"/>
  <c r="K23051" i="1" s="1"/>
  <c r="I23050" i="1"/>
  <c r="K23050" i="1" s="1"/>
  <c r="I23049" i="1"/>
  <c r="K23049" i="1" s="1"/>
  <c r="I23048" i="1"/>
  <c r="K23048" i="1" s="1"/>
  <c r="I23047" i="1"/>
  <c r="K23047" i="1" s="1"/>
  <c r="I23046" i="1"/>
  <c r="K23046" i="1" s="1"/>
  <c r="I23045" i="1"/>
  <c r="K23045" i="1" s="1"/>
  <c r="I23044" i="1"/>
  <c r="K23044" i="1" s="1"/>
  <c r="I23043" i="1"/>
  <c r="K23043" i="1" s="1"/>
  <c r="K23042" i="1"/>
  <c r="I23042" i="1"/>
  <c r="I23041" i="1"/>
  <c r="K23041" i="1" s="1"/>
  <c r="I23040" i="1"/>
  <c r="K23040" i="1" s="1"/>
  <c r="I23039" i="1"/>
  <c r="K23039" i="1" s="1"/>
  <c r="I23038" i="1"/>
  <c r="K23038" i="1" s="1"/>
  <c r="I23037" i="1"/>
  <c r="K23037" i="1" s="1"/>
  <c r="I23036" i="1"/>
  <c r="K23036" i="1" s="1"/>
  <c r="I23035" i="1"/>
  <c r="K23035" i="1" s="1"/>
  <c r="I23034" i="1"/>
  <c r="K23034" i="1" s="1"/>
  <c r="I23033" i="1"/>
  <c r="K23033" i="1" s="1"/>
  <c r="I23032" i="1"/>
  <c r="K23032" i="1" s="1"/>
  <c r="I23031" i="1"/>
  <c r="K23031" i="1" s="1"/>
  <c r="I23030" i="1"/>
  <c r="K23030" i="1" s="1"/>
  <c r="I23029" i="1"/>
  <c r="K23029" i="1" s="1"/>
  <c r="I23028" i="1"/>
  <c r="K23028" i="1" s="1"/>
  <c r="I23027" i="1"/>
  <c r="K23027" i="1" s="1"/>
  <c r="I23026" i="1"/>
  <c r="K23026" i="1" s="1"/>
  <c r="I23025" i="1"/>
  <c r="K23025" i="1" s="1"/>
  <c r="I23024" i="1"/>
  <c r="K23024" i="1" s="1"/>
  <c r="I23023" i="1"/>
  <c r="K23023" i="1" s="1"/>
  <c r="I23022" i="1"/>
  <c r="K23022" i="1" s="1"/>
  <c r="I23021" i="1"/>
  <c r="K23021" i="1" s="1"/>
  <c r="I23020" i="1"/>
  <c r="K23020" i="1" s="1"/>
  <c r="I23019" i="1"/>
  <c r="K23019" i="1" s="1"/>
  <c r="K23018" i="1"/>
  <c r="I23018" i="1"/>
  <c r="I23017" i="1"/>
  <c r="K23017" i="1" s="1"/>
  <c r="I23016" i="1"/>
  <c r="K23016" i="1" s="1"/>
  <c r="I23015" i="1"/>
  <c r="K23015" i="1" s="1"/>
  <c r="I23014" i="1"/>
  <c r="K23014" i="1" s="1"/>
  <c r="I23013" i="1"/>
  <c r="K23013" i="1" s="1"/>
  <c r="I23012" i="1"/>
  <c r="K23012" i="1" s="1"/>
  <c r="I23011" i="1"/>
  <c r="K23011" i="1" s="1"/>
  <c r="K23010" i="1"/>
  <c r="I23010" i="1"/>
  <c r="I23009" i="1"/>
  <c r="K23009" i="1" s="1"/>
  <c r="I23008" i="1"/>
  <c r="K23008" i="1" s="1"/>
  <c r="I23007" i="1"/>
  <c r="K23007" i="1" s="1"/>
  <c r="I23006" i="1"/>
  <c r="K23006" i="1" s="1"/>
  <c r="I23005" i="1"/>
  <c r="K23005" i="1" s="1"/>
  <c r="I23004" i="1"/>
  <c r="K23004" i="1" s="1"/>
  <c r="I23003" i="1"/>
  <c r="K23003" i="1" s="1"/>
  <c r="I23002" i="1"/>
  <c r="K23002" i="1" s="1"/>
  <c r="I23001" i="1"/>
  <c r="K23001" i="1" s="1"/>
  <c r="I23000" i="1"/>
  <c r="K23000" i="1" s="1"/>
  <c r="I22999" i="1"/>
  <c r="K22999" i="1" s="1"/>
  <c r="I22998" i="1"/>
  <c r="K22998" i="1" s="1"/>
  <c r="I22997" i="1"/>
  <c r="K22997" i="1" s="1"/>
  <c r="I22996" i="1"/>
  <c r="K22996" i="1" s="1"/>
  <c r="I22995" i="1"/>
  <c r="K22995" i="1" s="1"/>
  <c r="I22994" i="1"/>
  <c r="K22994" i="1" s="1"/>
  <c r="I22993" i="1"/>
  <c r="K22993" i="1" s="1"/>
  <c r="I22992" i="1"/>
  <c r="K22992" i="1" s="1"/>
  <c r="I22991" i="1"/>
  <c r="K22991" i="1" s="1"/>
  <c r="I22990" i="1"/>
  <c r="K22990" i="1" s="1"/>
  <c r="I22989" i="1"/>
  <c r="K22989" i="1" s="1"/>
  <c r="I22988" i="1"/>
  <c r="K22988" i="1" s="1"/>
  <c r="I22987" i="1"/>
  <c r="K22987" i="1" s="1"/>
  <c r="K22986" i="1"/>
  <c r="I22986" i="1"/>
  <c r="I22985" i="1"/>
  <c r="K22985" i="1" s="1"/>
  <c r="I22984" i="1"/>
  <c r="K22984" i="1" s="1"/>
  <c r="I22983" i="1"/>
  <c r="K22983" i="1" s="1"/>
  <c r="I22982" i="1"/>
  <c r="K22982" i="1" s="1"/>
  <c r="I22981" i="1"/>
  <c r="K22981" i="1" s="1"/>
  <c r="I22980" i="1"/>
  <c r="K22980" i="1" s="1"/>
  <c r="I22979" i="1"/>
  <c r="K22979" i="1" s="1"/>
  <c r="K22978" i="1"/>
  <c r="I22978" i="1"/>
  <c r="I22977" i="1"/>
  <c r="K22977" i="1" s="1"/>
  <c r="I22976" i="1"/>
  <c r="K22976" i="1" s="1"/>
  <c r="I22975" i="1"/>
  <c r="K22975" i="1" s="1"/>
  <c r="I22974" i="1"/>
  <c r="K22974" i="1" s="1"/>
  <c r="I22973" i="1"/>
  <c r="K22973" i="1" s="1"/>
  <c r="I22972" i="1"/>
  <c r="K22972" i="1" s="1"/>
  <c r="I22971" i="1"/>
  <c r="K22971" i="1" s="1"/>
  <c r="I22970" i="1"/>
  <c r="K22970" i="1" s="1"/>
  <c r="I22969" i="1"/>
  <c r="K22969" i="1" s="1"/>
  <c r="I22968" i="1"/>
  <c r="K22968" i="1" s="1"/>
  <c r="I22967" i="1"/>
  <c r="K22967" i="1" s="1"/>
  <c r="I22966" i="1"/>
  <c r="K22966" i="1" s="1"/>
  <c r="I22965" i="1"/>
  <c r="K22965" i="1" s="1"/>
  <c r="I22964" i="1"/>
  <c r="K22964" i="1" s="1"/>
  <c r="I22963" i="1"/>
  <c r="K22963" i="1" s="1"/>
  <c r="I22962" i="1"/>
  <c r="K22962" i="1" s="1"/>
  <c r="I22961" i="1"/>
  <c r="K22961" i="1" s="1"/>
  <c r="I22960" i="1"/>
  <c r="K22960" i="1" s="1"/>
  <c r="I22959" i="1"/>
  <c r="K22959" i="1" s="1"/>
  <c r="I22958" i="1"/>
  <c r="K22958" i="1" s="1"/>
  <c r="I22957" i="1"/>
  <c r="K22957" i="1" s="1"/>
  <c r="I22956" i="1"/>
  <c r="K22956" i="1" s="1"/>
  <c r="I22955" i="1"/>
  <c r="K22955" i="1" s="1"/>
  <c r="K22954" i="1"/>
  <c r="I22954" i="1"/>
  <c r="I22953" i="1"/>
  <c r="K22953" i="1" s="1"/>
  <c r="I22952" i="1"/>
  <c r="K22952" i="1" s="1"/>
  <c r="I22951" i="1"/>
  <c r="K22951" i="1" s="1"/>
  <c r="I22950" i="1"/>
  <c r="K22950" i="1" s="1"/>
  <c r="I22949" i="1"/>
  <c r="K22949" i="1" s="1"/>
  <c r="I22948" i="1"/>
  <c r="K22948" i="1" s="1"/>
  <c r="I22947" i="1"/>
  <c r="K22947" i="1" s="1"/>
  <c r="K22946" i="1"/>
  <c r="I22946" i="1"/>
  <c r="I22945" i="1"/>
  <c r="K22945" i="1" s="1"/>
  <c r="I22944" i="1"/>
  <c r="K22944" i="1" s="1"/>
  <c r="I22943" i="1"/>
  <c r="K22943" i="1" s="1"/>
  <c r="I22942" i="1"/>
  <c r="K22942" i="1" s="1"/>
  <c r="I22941" i="1"/>
  <c r="K22941" i="1" s="1"/>
  <c r="I22940" i="1"/>
  <c r="K22940" i="1" s="1"/>
  <c r="I22939" i="1"/>
  <c r="K22939" i="1" s="1"/>
  <c r="I22938" i="1"/>
  <c r="K22938" i="1" s="1"/>
  <c r="I22937" i="1"/>
  <c r="K22937" i="1" s="1"/>
  <c r="I22936" i="1"/>
  <c r="K22936" i="1" s="1"/>
  <c r="I22935" i="1"/>
  <c r="K22935" i="1" s="1"/>
  <c r="I22934" i="1"/>
  <c r="K22934" i="1" s="1"/>
  <c r="I22933" i="1"/>
  <c r="K22933" i="1" s="1"/>
  <c r="I22932" i="1"/>
  <c r="K22932" i="1" s="1"/>
  <c r="I22931" i="1"/>
  <c r="K22931" i="1" s="1"/>
  <c r="I22930" i="1"/>
  <c r="K22930" i="1" s="1"/>
  <c r="I22929" i="1"/>
  <c r="K22929" i="1" s="1"/>
  <c r="I22928" i="1"/>
  <c r="K22928" i="1" s="1"/>
  <c r="I22927" i="1"/>
  <c r="K22927" i="1" s="1"/>
  <c r="I22926" i="1"/>
  <c r="K22926" i="1" s="1"/>
  <c r="I22925" i="1"/>
  <c r="K22925" i="1" s="1"/>
  <c r="I22924" i="1"/>
  <c r="K22924" i="1" s="1"/>
  <c r="I22923" i="1"/>
  <c r="K22923" i="1" s="1"/>
  <c r="K22922" i="1"/>
  <c r="I22922" i="1"/>
  <c r="I22921" i="1"/>
  <c r="K22921" i="1" s="1"/>
  <c r="I22920" i="1"/>
  <c r="K22920" i="1" s="1"/>
  <c r="I22919" i="1"/>
  <c r="K22919" i="1" s="1"/>
  <c r="I22918" i="1"/>
  <c r="K22918" i="1" s="1"/>
  <c r="I22917" i="1"/>
  <c r="K22917" i="1" s="1"/>
  <c r="I22916" i="1"/>
  <c r="K22916" i="1" s="1"/>
  <c r="I22915" i="1"/>
  <c r="K22915" i="1" s="1"/>
  <c r="K22914" i="1"/>
  <c r="I22914" i="1"/>
  <c r="I22913" i="1"/>
  <c r="K22913" i="1" s="1"/>
  <c r="I22912" i="1"/>
  <c r="K22912" i="1" s="1"/>
  <c r="I22911" i="1"/>
  <c r="K22911" i="1" s="1"/>
  <c r="I22910" i="1"/>
  <c r="K22910" i="1" s="1"/>
  <c r="I22909" i="1"/>
  <c r="K22909" i="1" s="1"/>
  <c r="I22908" i="1"/>
  <c r="K22908" i="1" s="1"/>
  <c r="I22907" i="1"/>
  <c r="K22907" i="1" s="1"/>
  <c r="I22906" i="1"/>
  <c r="K22906" i="1" s="1"/>
  <c r="I22905" i="1"/>
  <c r="K22905" i="1" s="1"/>
  <c r="I22904" i="1"/>
  <c r="K22904" i="1" s="1"/>
  <c r="I22903" i="1"/>
  <c r="K22903" i="1" s="1"/>
  <c r="I22902" i="1"/>
  <c r="K22902" i="1" s="1"/>
  <c r="I22901" i="1"/>
  <c r="K22901" i="1" s="1"/>
  <c r="I22900" i="1"/>
  <c r="K22900" i="1" s="1"/>
  <c r="I22899" i="1"/>
  <c r="K22899" i="1" s="1"/>
  <c r="I22898" i="1"/>
  <c r="K22898" i="1" s="1"/>
  <c r="I22897" i="1"/>
  <c r="K22897" i="1" s="1"/>
  <c r="I22896" i="1"/>
  <c r="K22896" i="1" s="1"/>
  <c r="I22895" i="1"/>
  <c r="K22895" i="1" s="1"/>
  <c r="I22894" i="1"/>
  <c r="K22894" i="1" s="1"/>
  <c r="I22893" i="1"/>
  <c r="K22893" i="1" s="1"/>
  <c r="I22892" i="1"/>
  <c r="K22892" i="1" s="1"/>
  <c r="I22891" i="1"/>
  <c r="K22891" i="1" s="1"/>
  <c r="K22890" i="1"/>
  <c r="I22890" i="1"/>
  <c r="I22889" i="1"/>
  <c r="K22889" i="1" s="1"/>
  <c r="I22888" i="1"/>
  <c r="K22888" i="1" s="1"/>
  <c r="I22887" i="1"/>
  <c r="K22887" i="1" s="1"/>
  <c r="I22886" i="1"/>
  <c r="K22886" i="1" s="1"/>
  <c r="I22885" i="1"/>
  <c r="K22885" i="1" s="1"/>
  <c r="I22884" i="1"/>
  <c r="K22884" i="1" s="1"/>
  <c r="I22883" i="1"/>
  <c r="K22883" i="1" s="1"/>
  <c r="K22882" i="1"/>
  <c r="I22882" i="1"/>
  <c r="I22881" i="1"/>
  <c r="K22881" i="1" s="1"/>
  <c r="I22880" i="1"/>
  <c r="K22880" i="1" s="1"/>
  <c r="I22879" i="1"/>
  <c r="K22879" i="1" s="1"/>
  <c r="I22878" i="1"/>
  <c r="K22878" i="1" s="1"/>
  <c r="I22877" i="1"/>
  <c r="K22877" i="1" s="1"/>
  <c r="I22876" i="1"/>
  <c r="K22876" i="1" s="1"/>
  <c r="I22875" i="1"/>
  <c r="K22875" i="1" s="1"/>
  <c r="I22874" i="1"/>
  <c r="K22874" i="1" s="1"/>
  <c r="I22873" i="1"/>
  <c r="K22873" i="1" s="1"/>
  <c r="I22872" i="1"/>
  <c r="K22872" i="1" s="1"/>
  <c r="I22871" i="1"/>
  <c r="K22871" i="1" s="1"/>
  <c r="I22870" i="1"/>
  <c r="K22870" i="1" s="1"/>
  <c r="I22869" i="1"/>
  <c r="K22869" i="1" s="1"/>
  <c r="I22868" i="1"/>
  <c r="K22868" i="1" s="1"/>
  <c r="I22867" i="1"/>
  <c r="K22867" i="1" s="1"/>
  <c r="I22866" i="1"/>
  <c r="K22866" i="1" s="1"/>
  <c r="I22865" i="1"/>
  <c r="K22865" i="1" s="1"/>
  <c r="I22864" i="1"/>
  <c r="K22864" i="1" s="1"/>
  <c r="I22863" i="1"/>
  <c r="K22863" i="1" s="1"/>
  <c r="I22862" i="1"/>
  <c r="K22862" i="1" s="1"/>
  <c r="I22861" i="1"/>
  <c r="K22861" i="1" s="1"/>
  <c r="I22860" i="1"/>
  <c r="K22860" i="1" s="1"/>
  <c r="I22859" i="1"/>
  <c r="K22859" i="1" s="1"/>
  <c r="I22858" i="1"/>
  <c r="K22858" i="1" s="1"/>
  <c r="I22857" i="1"/>
  <c r="K22857" i="1" s="1"/>
  <c r="I22856" i="1"/>
  <c r="K22856" i="1" s="1"/>
  <c r="I22855" i="1"/>
  <c r="K22855" i="1" s="1"/>
  <c r="I22854" i="1"/>
  <c r="K22854" i="1" s="1"/>
  <c r="I22853" i="1"/>
  <c r="K22853" i="1" s="1"/>
  <c r="I22852" i="1"/>
  <c r="K22852" i="1" s="1"/>
  <c r="I22851" i="1"/>
  <c r="K22851" i="1" s="1"/>
  <c r="K22850" i="1"/>
  <c r="I22850" i="1"/>
  <c r="I22849" i="1"/>
  <c r="K22849" i="1" s="1"/>
  <c r="I22848" i="1"/>
  <c r="K22848" i="1" s="1"/>
  <c r="I22847" i="1"/>
  <c r="K22847" i="1" s="1"/>
  <c r="I22846" i="1"/>
  <c r="K22846" i="1" s="1"/>
  <c r="I22845" i="1"/>
  <c r="K22845" i="1" s="1"/>
  <c r="I22844" i="1"/>
  <c r="K22844" i="1" s="1"/>
  <c r="I22843" i="1"/>
  <c r="K22843" i="1" s="1"/>
  <c r="I22842" i="1"/>
  <c r="K22842" i="1" s="1"/>
  <c r="I22841" i="1"/>
  <c r="K22841" i="1" s="1"/>
  <c r="I22840" i="1"/>
  <c r="K22840" i="1" s="1"/>
  <c r="I22839" i="1"/>
  <c r="K22839" i="1" s="1"/>
  <c r="I22838" i="1"/>
  <c r="K22838" i="1" s="1"/>
  <c r="I22837" i="1"/>
  <c r="K22837" i="1" s="1"/>
  <c r="I22836" i="1"/>
  <c r="K22836" i="1" s="1"/>
  <c r="I22835" i="1"/>
  <c r="K22835" i="1" s="1"/>
  <c r="I22834" i="1"/>
  <c r="K22834" i="1" s="1"/>
  <c r="I22833" i="1"/>
  <c r="K22833" i="1" s="1"/>
  <c r="I22832" i="1"/>
  <c r="K22832" i="1" s="1"/>
  <c r="I22831" i="1"/>
  <c r="K22831" i="1" s="1"/>
  <c r="I22830" i="1"/>
  <c r="K22830" i="1" s="1"/>
  <c r="I22829" i="1"/>
  <c r="K22829" i="1" s="1"/>
  <c r="I22828" i="1"/>
  <c r="K22828" i="1" s="1"/>
  <c r="I22827" i="1"/>
  <c r="K22827" i="1" s="1"/>
  <c r="I22826" i="1"/>
  <c r="K22826" i="1" s="1"/>
  <c r="I22825" i="1"/>
  <c r="K22825" i="1" s="1"/>
  <c r="I22824" i="1"/>
  <c r="K22824" i="1" s="1"/>
  <c r="I22823" i="1"/>
  <c r="K22823" i="1" s="1"/>
  <c r="I22822" i="1"/>
  <c r="K22822" i="1" s="1"/>
  <c r="I22821" i="1"/>
  <c r="K22821" i="1" s="1"/>
  <c r="I22820" i="1"/>
  <c r="K22820" i="1" s="1"/>
  <c r="I22819" i="1"/>
  <c r="K22819" i="1" s="1"/>
  <c r="K22818" i="1"/>
  <c r="I22818" i="1"/>
  <c r="I22817" i="1"/>
  <c r="K22817" i="1" s="1"/>
  <c r="I22816" i="1"/>
  <c r="K22816" i="1" s="1"/>
  <c r="I22815" i="1"/>
  <c r="K22815" i="1" s="1"/>
  <c r="I22814" i="1"/>
  <c r="K22814" i="1" s="1"/>
  <c r="I22813" i="1"/>
  <c r="K22813" i="1" s="1"/>
  <c r="I22812" i="1"/>
  <c r="K22812" i="1" s="1"/>
  <c r="I22811" i="1"/>
  <c r="K22811" i="1" s="1"/>
  <c r="I22810" i="1"/>
  <c r="K22810" i="1" s="1"/>
  <c r="I22809" i="1"/>
  <c r="K22809" i="1" s="1"/>
  <c r="I22808" i="1"/>
  <c r="K22808" i="1" s="1"/>
  <c r="I22807" i="1"/>
  <c r="K22807" i="1" s="1"/>
  <c r="I22806" i="1"/>
  <c r="K22806" i="1" s="1"/>
  <c r="I22805" i="1"/>
  <c r="K22805" i="1" s="1"/>
  <c r="I22804" i="1"/>
  <c r="K22804" i="1" s="1"/>
  <c r="I22803" i="1"/>
  <c r="K22803" i="1" s="1"/>
  <c r="I22802" i="1"/>
  <c r="K22802" i="1" s="1"/>
  <c r="I22801" i="1"/>
  <c r="K22801" i="1" s="1"/>
  <c r="I22800" i="1"/>
  <c r="K22800" i="1" s="1"/>
  <c r="I22799" i="1"/>
  <c r="K22799" i="1" s="1"/>
  <c r="I22798" i="1"/>
  <c r="K22798" i="1" s="1"/>
  <c r="I22797" i="1"/>
  <c r="K22797" i="1" s="1"/>
  <c r="I22796" i="1"/>
  <c r="K22796" i="1" s="1"/>
  <c r="I22795" i="1"/>
  <c r="K22795" i="1" s="1"/>
  <c r="I22794" i="1"/>
  <c r="K22794" i="1" s="1"/>
  <c r="I22793" i="1"/>
  <c r="K22793" i="1" s="1"/>
  <c r="I22792" i="1"/>
  <c r="K22792" i="1" s="1"/>
  <c r="I22791" i="1"/>
  <c r="K22791" i="1" s="1"/>
  <c r="I22790" i="1"/>
  <c r="K22790" i="1" s="1"/>
  <c r="I22789" i="1"/>
  <c r="K22789" i="1" s="1"/>
  <c r="I22788" i="1"/>
  <c r="K22788" i="1" s="1"/>
  <c r="I22787" i="1"/>
  <c r="K22787" i="1" s="1"/>
  <c r="K22786" i="1"/>
  <c r="I22786" i="1"/>
  <c r="I22785" i="1"/>
  <c r="K22785" i="1" s="1"/>
  <c r="I22784" i="1"/>
  <c r="K22784" i="1" s="1"/>
  <c r="I22783" i="1"/>
  <c r="K22783" i="1" s="1"/>
  <c r="I22782" i="1"/>
  <c r="K22782" i="1" s="1"/>
  <c r="I22781" i="1"/>
  <c r="K22781" i="1" s="1"/>
  <c r="I22780" i="1"/>
  <c r="K22780" i="1" s="1"/>
  <c r="I22779" i="1"/>
  <c r="K22779" i="1" s="1"/>
  <c r="I22778" i="1"/>
  <c r="K22778" i="1" s="1"/>
  <c r="I22777" i="1"/>
  <c r="K22777" i="1" s="1"/>
  <c r="I22776" i="1"/>
  <c r="K22776" i="1" s="1"/>
  <c r="I22775" i="1"/>
  <c r="K22775" i="1" s="1"/>
  <c r="I22774" i="1"/>
  <c r="K22774" i="1" s="1"/>
  <c r="I22773" i="1"/>
  <c r="K22773" i="1" s="1"/>
  <c r="I22772" i="1"/>
  <c r="K22772" i="1" s="1"/>
  <c r="I22771" i="1"/>
  <c r="K22771" i="1" s="1"/>
  <c r="I22770" i="1"/>
  <c r="K22770" i="1" s="1"/>
  <c r="I22769" i="1"/>
  <c r="K22769" i="1" s="1"/>
  <c r="I22768" i="1"/>
  <c r="K22768" i="1" s="1"/>
  <c r="I22767" i="1"/>
  <c r="K22767" i="1" s="1"/>
  <c r="I22766" i="1"/>
  <c r="K22766" i="1" s="1"/>
  <c r="I22765" i="1"/>
  <c r="K22765" i="1" s="1"/>
  <c r="I22764" i="1"/>
  <c r="K22764" i="1" s="1"/>
  <c r="I22763" i="1"/>
  <c r="K22763" i="1" s="1"/>
  <c r="I22762" i="1"/>
  <c r="K22762" i="1" s="1"/>
  <c r="I22761" i="1"/>
  <c r="K22761" i="1" s="1"/>
  <c r="I22760" i="1"/>
  <c r="K22760" i="1" s="1"/>
  <c r="I22759" i="1"/>
  <c r="K22759" i="1" s="1"/>
  <c r="I22758" i="1"/>
  <c r="K22758" i="1" s="1"/>
  <c r="I22757" i="1"/>
  <c r="K22757" i="1" s="1"/>
  <c r="I22756" i="1"/>
  <c r="K22756" i="1" s="1"/>
  <c r="I22755" i="1"/>
  <c r="K22755" i="1" s="1"/>
  <c r="K22754" i="1"/>
  <c r="I22754" i="1"/>
  <c r="I22753" i="1"/>
  <c r="K22753" i="1" s="1"/>
  <c r="I22752" i="1"/>
  <c r="K22752" i="1" s="1"/>
  <c r="I22751" i="1"/>
  <c r="K22751" i="1" s="1"/>
  <c r="I22750" i="1"/>
  <c r="K22750" i="1" s="1"/>
  <c r="I22749" i="1"/>
  <c r="K22749" i="1" s="1"/>
  <c r="I22748" i="1"/>
  <c r="K22748" i="1" s="1"/>
  <c r="I22747" i="1"/>
  <c r="K22747" i="1" s="1"/>
  <c r="I22746" i="1"/>
  <c r="K22746" i="1" s="1"/>
  <c r="I22745" i="1"/>
  <c r="K22745" i="1" s="1"/>
  <c r="I22744" i="1"/>
  <c r="K22744" i="1" s="1"/>
  <c r="I22743" i="1"/>
  <c r="K22743" i="1" s="1"/>
  <c r="I22742" i="1"/>
  <c r="K22742" i="1" s="1"/>
  <c r="I22741" i="1"/>
  <c r="K22741" i="1" s="1"/>
  <c r="I22740" i="1"/>
  <c r="K22740" i="1" s="1"/>
  <c r="I22739" i="1"/>
  <c r="K22739" i="1" s="1"/>
  <c r="K22738" i="1"/>
  <c r="I22738" i="1"/>
  <c r="I22737" i="1"/>
  <c r="K22737" i="1" s="1"/>
  <c r="I22736" i="1"/>
  <c r="K22736" i="1" s="1"/>
  <c r="I22735" i="1"/>
  <c r="K22735" i="1" s="1"/>
  <c r="I22734" i="1"/>
  <c r="K22734" i="1" s="1"/>
  <c r="I22733" i="1"/>
  <c r="K22733" i="1" s="1"/>
  <c r="I22732" i="1"/>
  <c r="K22732" i="1" s="1"/>
  <c r="I22731" i="1"/>
  <c r="K22731" i="1" s="1"/>
  <c r="I22730" i="1"/>
  <c r="K22730" i="1" s="1"/>
  <c r="I22729" i="1"/>
  <c r="K22729" i="1" s="1"/>
  <c r="I22728" i="1"/>
  <c r="K22728" i="1" s="1"/>
  <c r="K22727" i="1"/>
  <c r="I22727" i="1"/>
  <c r="I22726" i="1"/>
  <c r="K22726" i="1" s="1"/>
  <c r="I22725" i="1"/>
  <c r="K22725" i="1" s="1"/>
  <c r="I22724" i="1"/>
  <c r="K22724" i="1" s="1"/>
  <c r="I22723" i="1"/>
  <c r="K22723" i="1" s="1"/>
  <c r="I22722" i="1"/>
  <c r="K22722" i="1" s="1"/>
  <c r="I22721" i="1"/>
  <c r="K22721" i="1" s="1"/>
  <c r="I22720" i="1"/>
  <c r="K22720" i="1" s="1"/>
  <c r="I22719" i="1"/>
  <c r="K22719" i="1" s="1"/>
  <c r="I22718" i="1"/>
  <c r="K22718" i="1" s="1"/>
  <c r="I22717" i="1"/>
  <c r="K22717" i="1" s="1"/>
  <c r="I22716" i="1"/>
  <c r="K22716" i="1" s="1"/>
  <c r="I22715" i="1"/>
  <c r="K22715" i="1" s="1"/>
  <c r="I22714" i="1"/>
  <c r="K22714" i="1" s="1"/>
  <c r="I22713" i="1"/>
  <c r="K22713" i="1" s="1"/>
  <c r="I22712" i="1"/>
  <c r="K22712" i="1" s="1"/>
  <c r="I22711" i="1"/>
  <c r="K22711" i="1" s="1"/>
  <c r="K22710" i="1"/>
  <c r="I22710" i="1"/>
  <c r="I22709" i="1"/>
  <c r="K22709" i="1" s="1"/>
  <c r="I22708" i="1"/>
  <c r="K22708" i="1" s="1"/>
  <c r="I22707" i="1"/>
  <c r="K22707" i="1" s="1"/>
  <c r="I22706" i="1"/>
  <c r="K22706" i="1" s="1"/>
  <c r="I22705" i="1"/>
  <c r="K22705" i="1" s="1"/>
  <c r="I22704" i="1"/>
  <c r="K22704" i="1" s="1"/>
  <c r="I22703" i="1"/>
  <c r="K22703" i="1" s="1"/>
  <c r="I22702" i="1"/>
  <c r="K22702" i="1" s="1"/>
  <c r="I22701" i="1"/>
  <c r="K22701" i="1" s="1"/>
  <c r="I22700" i="1"/>
  <c r="K22700" i="1" s="1"/>
  <c r="I22699" i="1"/>
  <c r="K22699" i="1" s="1"/>
  <c r="I22698" i="1"/>
  <c r="K22698" i="1" s="1"/>
  <c r="I22697" i="1"/>
  <c r="K22697" i="1" s="1"/>
  <c r="I22696" i="1"/>
  <c r="K22696" i="1" s="1"/>
  <c r="I22695" i="1"/>
  <c r="K22695" i="1" s="1"/>
  <c r="I22694" i="1"/>
  <c r="K22694" i="1" s="1"/>
  <c r="I22693" i="1"/>
  <c r="K22693" i="1" s="1"/>
  <c r="I22692" i="1"/>
  <c r="K22692" i="1" s="1"/>
  <c r="I22691" i="1"/>
  <c r="K22691" i="1" s="1"/>
  <c r="I22690" i="1"/>
  <c r="K22690" i="1" s="1"/>
  <c r="I22689" i="1"/>
  <c r="K22689" i="1" s="1"/>
  <c r="I22688" i="1"/>
  <c r="K22688" i="1" s="1"/>
  <c r="I22687" i="1"/>
  <c r="K22687" i="1" s="1"/>
  <c r="I22686" i="1"/>
  <c r="K22686" i="1" s="1"/>
  <c r="I22685" i="1"/>
  <c r="K22685" i="1" s="1"/>
  <c r="I22684" i="1"/>
  <c r="K22684" i="1" s="1"/>
  <c r="I22683" i="1"/>
  <c r="K22683" i="1" s="1"/>
  <c r="I22682" i="1"/>
  <c r="K22682" i="1" s="1"/>
  <c r="I22681" i="1"/>
  <c r="K22681" i="1" s="1"/>
  <c r="I22680" i="1"/>
  <c r="K22680" i="1" s="1"/>
  <c r="I22679" i="1"/>
  <c r="K22679" i="1" s="1"/>
  <c r="K22678" i="1"/>
  <c r="I22678" i="1"/>
  <c r="I22677" i="1"/>
  <c r="K22677" i="1" s="1"/>
  <c r="I22676" i="1"/>
  <c r="K22676" i="1" s="1"/>
  <c r="I22675" i="1"/>
  <c r="K22675" i="1" s="1"/>
  <c r="I22674" i="1"/>
  <c r="K22674" i="1" s="1"/>
  <c r="I22673" i="1"/>
  <c r="K22673" i="1" s="1"/>
  <c r="I22672" i="1"/>
  <c r="K22672" i="1" s="1"/>
  <c r="I22671" i="1"/>
  <c r="K22671" i="1" s="1"/>
  <c r="I22670" i="1"/>
  <c r="K22670" i="1" s="1"/>
  <c r="I22669" i="1"/>
  <c r="K22669" i="1" s="1"/>
  <c r="I22668" i="1"/>
  <c r="K22668" i="1" s="1"/>
  <c r="K22667" i="1"/>
  <c r="I22667" i="1"/>
  <c r="I22666" i="1"/>
  <c r="K22666" i="1" s="1"/>
  <c r="I22665" i="1"/>
  <c r="K22665" i="1" s="1"/>
  <c r="I22664" i="1"/>
  <c r="K22664" i="1" s="1"/>
  <c r="I22663" i="1"/>
  <c r="K22663" i="1" s="1"/>
  <c r="I22662" i="1"/>
  <c r="K22662" i="1" s="1"/>
  <c r="I22661" i="1"/>
  <c r="K22661" i="1" s="1"/>
  <c r="I22660" i="1"/>
  <c r="K22660" i="1" s="1"/>
  <c r="I22659" i="1"/>
  <c r="K22659" i="1" s="1"/>
  <c r="I22658" i="1"/>
  <c r="K22658" i="1" s="1"/>
  <c r="I22657" i="1"/>
  <c r="K22657" i="1" s="1"/>
  <c r="I22656" i="1"/>
  <c r="K22656" i="1" s="1"/>
  <c r="I22655" i="1"/>
  <c r="K22655" i="1" s="1"/>
  <c r="I22654" i="1"/>
  <c r="K22654" i="1" s="1"/>
  <c r="I22653" i="1"/>
  <c r="K22653" i="1" s="1"/>
  <c r="I22652" i="1"/>
  <c r="K22652" i="1" s="1"/>
  <c r="K22651" i="1"/>
  <c r="I22651" i="1"/>
  <c r="I22650" i="1"/>
  <c r="K22650" i="1" s="1"/>
  <c r="I22649" i="1"/>
  <c r="K22649" i="1" s="1"/>
  <c r="I22648" i="1"/>
  <c r="K22648" i="1" s="1"/>
  <c r="I22647" i="1"/>
  <c r="K22647" i="1" s="1"/>
  <c r="K22646" i="1"/>
  <c r="I22646" i="1"/>
  <c r="I22645" i="1"/>
  <c r="K22645" i="1" s="1"/>
  <c r="I22644" i="1"/>
  <c r="K22644" i="1" s="1"/>
  <c r="I22643" i="1"/>
  <c r="K22643" i="1" s="1"/>
  <c r="I22642" i="1"/>
  <c r="K22642" i="1" s="1"/>
  <c r="I22641" i="1"/>
  <c r="K22641" i="1" s="1"/>
  <c r="I22640" i="1"/>
  <c r="K22640" i="1" s="1"/>
  <c r="I22639" i="1"/>
  <c r="K22639" i="1" s="1"/>
  <c r="I22638" i="1"/>
  <c r="K22638" i="1" s="1"/>
  <c r="I22637" i="1"/>
  <c r="K22637" i="1" s="1"/>
  <c r="I22636" i="1"/>
  <c r="K22636" i="1" s="1"/>
  <c r="K22635" i="1"/>
  <c r="I22635" i="1"/>
  <c r="I22634" i="1"/>
  <c r="K22634" i="1" s="1"/>
  <c r="I22633" i="1"/>
  <c r="K22633" i="1" s="1"/>
  <c r="I22632" i="1"/>
  <c r="K22632" i="1" s="1"/>
  <c r="I22631" i="1"/>
  <c r="K22631" i="1" s="1"/>
  <c r="I22630" i="1"/>
  <c r="K22630" i="1" s="1"/>
  <c r="I22629" i="1"/>
  <c r="K22629" i="1" s="1"/>
  <c r="I22628" i="1"/>
  <c r="K22628" i="1" s="1"/>
  <c r="I22627" i="1"/>
  <c r="K22627" i="1" s="1"/>
  <c r="I22626" i="1"/>
  <c r="K22626" i="1" s="1"/>
  <c r="I22625" i="1"/>
  <c r="K22625" i="1" s="1"/>
  <c r="I22624" i="1"/>
  <c r="K22624" i="1" s="1"/>
  <c r="I22623" i="1"/>
  <c r="K22623" i="1" s="1"/>
  <c r="I22622" i="1"/>
  <c r="K22622" i="1" s="1"/>
  <c r="I22621" i="1"/>
  <c r="K22621" i="1" s="1"/>
  <c r="I22620" i="1"/>
  <c r="K22620" i="1" s="1"/>
  <c r="K22619" i="1"/>
  <c r="I22619" i="1"/>
  <c r="I22618" i="1"/>
  <c r="K22618" i="1" s="1"/>
  <c r="I22617" i="1"/>
  <c r="K22617" i="1" s="1"/>
  <c r="I22616" i="1"/>
  <c r="K22616" i="1" s="1"/>
  <c r="I22615" i="1"/>
  <c r="K22615" i="1" s="1"/>
  <c r="I22614" i="1"/>
  <c r="K22614" i="1" s="1"/>
  <c r="I22613" i="1"/>
  <c r="K22613" i="1" s="1"/>
  <c r="I22612" i="1"/>
  <c r="K22612" i="1" s="1"/>
  <c r="I22611" i="1"/>
  <c r="K22611" i="1" s="1"/>
  <c r="I22610" i="1"/>
  <c r="K22610" i="1" s="1"/>
  <c r="I22609" i="1"/>
  <c r="K22609" i="1" s="1"/>
  <c r="I22608" i="1"/>
  <c r="K22608" i="1" s="1"/>
  <c r="I22607" i="1"/>
  <c r="K22607" i="1" s="1"/>
  <c r="I22606" i="1"/>
  <c r="K22606" i="1" s="1"/>
  <c r="I22605" i="1"/>
  <c r="K22605" i="1" s="1"/>
  <c r="I22604" i="1"/>
  <c r="K22604" i="1" s="1"/>
  <c r="K22603" i="1"/>
  <c r="I22603" i="1"/>
  <c r="I22602" i="1"/>
  <c r="K22602" i="1" s="1"/>
  <c r="I22601" i="1"/>
  <c r="K22601" i="1" s="1"/>
  <c r="I22600" i="1"/>
  <c r="K22600" i="1" s="1"/>
  <c r="I22599" i="1"/>
  <c r="K22599" i="1" s="1"/>
  <c r="I22598" i="1"/>
  <c r="K22598" i="1" s="1"/>
  <c r="I22597" i="1"/>
  <c r="K22597" i="1" s="1"/>
  <c r="I22596" i="1"/>
  <c r="K22596" i="1" s="1"/>
  <c r="I22595" i="1"/>
  <c r="K22595" i="1" s="1"/>
  <c r="I22594" i="1"/>
  <c r="K22594" i="1" s="1"/>
  <c r="I22593" i="1"/>
  <c r="K22593" i="1" s="1"/>
  <c r="I22592" i="1"/>
  <c r="K22592" i="1" s="1"/>
  <c r="I22591" i="1"/>
  <c r="K22591" i="1" s="1"/>
  <c r="I22590" i="1"/>
  <c r="K22590" i="1" s="1"/>
  <c r="I22589" i="1"/>
  <c r="K22589" i="1" s="1"/>
  <c r="I22588" i="1"/>
  <c r="K22588" i="1" s="1"/>
  <c r="K22587" i="1"/>
  <c r="I22587" i="1"/>
  <c r="I22586" i="1"/>
  <c r="K22586" i="1" s="1"/>
  <c r="I22585" i="1"/>
  <c r="K22585" i="1" s="1"/>
  <c r="I22584" i="1"/>
  <c r="K22584" i="1" s="1"/>
  <c r="I22583" i="1"/>
  <c r="K22583" i="1" s="1"/>
  <c r="I22582" i="1"/>
  <c r="K22582" i="1" s="1"/>
  <c r="I22581" i="1"/>
  <c r="K22581" i="1" s="1"/>
  <c r="I22580" i="1"/>
  <c r="K22580" i="1" s="1"/>
  <c r="I22579" i="1"/>
  <c r="K22579" i="1" s="1"/>
  <c r="I22578" i="1"/>
  <c r="K22578" i="1" s="1"/>
  <c r="I22577" i="1"/>
  <c r="K22577" i="1" s="1"/>
  <c r="I22576" i="1"/>
  <c r="K22576" i="1" s="1"/>
  <c r="I22575" i="1"/>
  <c r="K22575" i="1" s="1"/>
  <c r="K22574" i="1"/>
  <c r="I22574" i="1"/>
  <c r="I22573" i="1"/>
  <c r="K22573" i="1" s="1"/>
  <c r="I22572" i="1"/>
  <c r="K22572" i="1" s="1"/>
  <c r="K22571" i="1"/>
  <c r="I22571" i="1"/>
  <c r="I22570" i="1"/>
  <c r="K22570" i="1" s="1"/>
  <c r="I22569" i="1"/>
  <c r="K22569" i="1" s="1"/>
  <c r="I22568" i="1"/>
  <c r="K22568" i="1" s="1"/>
  <c r="I22567" i="1"/>
  <c r="K22567" i="1" s="1"/>
  <c r="I22566" i="1"/>
  <c r="K22566" i="1" s="1"/>
  <c r="I22565" i="1"/>
  <c r="K22565" i="1" s="1"/>
  <c r="I22564" i="1"/>
  <c r="K22564" i="1" s="1"/>
  <c r="I22563" i="1"/>
  <c r="K22563" i="1" s="1"/>
  <c r="I22562" i="1"/>
  <c r="K22562" i="1" s="1"/>
  <c r="I22561" i="1"/>
  <c r="K22561" i="1" s="1"/>
  <c r="I22560" i="1"/>
  <c r="K22560" i="1" s="1"/>
  <c r="I22559" i="1"/>
  <c r="K22559" i="1" s="1"/>
  <c r="I22558" i="1"/>
  <c r="K22558" i="1" s="1"/>
  <c r="I22557" i="1"/>
  <c r="K22557" i="1" s="1"/>
  <c r="I22556" i="1"/>
  <c r="K22556" i="1" s="1"/>
  <c r="K22555" i="1"/>
  <c r="I22555" i="1"/>
  <c r="I22554" i="1"/>
  <c r="K22554" i="1" s="1"/>
  <c r="I22553" i="1"/>
  <c r="K22553" i="1" s="1"/>
  <c r="I22552" i="1"/>
  <c r="K22552" i="1" s="1"/>
  <c r="I22551" i="1"/>
  <c r="K22551" i="1" s="1"/>
  <c r="I22550" i="1"/>
  <c r="K22550" i="1" s="1"/>
  <c r="I22549" i="1"/>
  <c r="K22549" i="1" s="1"/>
  <c r="I22548" i="1"/>
  <c r="K22548" i="1" s="1"/>
  <c r="I22547" i="1"/>
  <c r="K22547" i="1" s="1"/>
  <c r="I22546" i="1"/>
  <c r="K22546" i="1" s="1"/>
  <c r="I22545" i="1"/>
  <c r="K22545" i="1" s="1"/>
  <c r="I22544" i="1"/>
  <c r="K22544" i="1" s="1"/>
  <c r="I22543" i="1"/>
  <c r="K22543" i="1" s="1"/>
  <c r="I22542" i="1"/>
  <c r="K22542" i="1" s="1"/>
  <c r="I22541" i="1"/>
  <c r="K22541" i="1" s="1"/>
  <c r="I22540" i="1"/>
  <c r="K22540" i="1" s="1"/>
  <c r="I22539" i="1"/>
  <c r="K22539" i="1" s="1"/>
  <c r="I22538" i="1"/>
  <c r="K22538" i="1" s="1"/>
  <c r="K22537" i="1"/>
  <c r="I22537" i="1"/>
  <c r="I22536" i="1"/>
  <c r="K22536" i="1" s="1"/>
  <c r="I22535" i="1"/>
  <c r="K22535" i="1" s="1"/>
  <c r="I22534" i="1"/>
  <c r="K22534" i="1" s="1"/>
  <c r="I22533" i="1"/>
  <c r="K22533" i="1" s="1"/>
  <c r="I22532" i="1"/>
  <c r="K22532" i="1" s="1"/>
  <c r="I22531" i="1"/>
  <c r="K22531" i="1" s="1"/>
  <c r="I22530" i="1"/>
  <c r="K22530" i="1" s="1"/>
  <c r="I22529" i="1"/>
  <c r="K22529" i="1" s="1"/>
  <c r="I22528" i="1"/>
  <c r="K22528" i="1" s="1"/>
  <c r="I22527" i="1"/>
  <c r="K22527" i="1" s="1"/>
  <c r="I22526" i="1"/>
  <c r="K22526" i="1" s="1"/>
  <c r="I22525" i="1"/>
  <c r="K22525" i="1" s="1"/>
  <c r="I22524" i="1"/>
  <c r="K22524" i="1" s="1"/>
  <c r="I22523" i="1"/>
  <c r="K22523" i="1" s="1"/>
  <c r="I22522" i="1"/>
  <c r="K22522" i="1" s="1"/>
  <c r="K22521" i="1"/>
  <c r="I22521" i="1"/>
  <c r="I22520" i="1"/>
  <c r="K22520" i="1" s="1"/>
  <c r="I22519" i="1"/>
  <c r="K22519" i="1" s="1"/>
  <c r="I22518" i="1"/>
  <c r="K22518" i="1" s="1"/>
  <c r="I22517" i="1"/>
  <c r="K22517" i="1" s="1"/>
  <c r="I22516" i="1"/>
  <c r="K22516" i="1" s="1"/>
  <c r="I22515" i="1"/>
  <c r="K22515" i="1" s="1"/>
  <c r="I22514" i="1"/>
  <c r="K22514" i="1" s="1"/>
  <c r="I22513" i="1"/>
  <c r="K22513" i="1" s="1"/>
  <c r="I22512" i="1"/>
  <c r="K22512" i="1" s="1"/>
  <c r="I22511" i="1"/>
  <c r="K22511" i="1" s="1"/>
  <c r="I22510" i="1"/>
  <c r="K22510" i="1" s="1"/>
  <c r="I22509" i="1"/>
  <c r="K22509" i="1" s="1"/>
  <c r="I22508" i="1"/>
  <c r="K22508" i="1" s="1"/>
  <c r="I22507" i="1"/>
  <c r="K22507" i="1" s="1"/>
  <c r="I22506" i="1"/>
  <c r="K22506" i="1" s="1"/>
  <c r="K22505" i="1"/>
  <c r="I22505" i="1"/>
  <c r="I22504" i="1"/>
  <c r="K22504" i="1" s="1"/>
  <c r="I22503" i="1"/>
  <c r="K22503" i="1" s="1"/>
  <c r="I22502" i="1"/>
  <c r="K22502" i="1" s="1"/>
  <c r="I22501" i="1"/>
  <c r="K22501" i="1" s="1"/>
  <c r="I22500" i="1"/>
  <c r="K22500" i="1" s="1"/>
  <c r="I22499" i="1"/>
  <c r="K22499" i="1" s="1"/>
  <c r="I22498" i="1"/>
  <c r="K22498" i="1" s="1"/>
  <c r="I22497" i="1"/>
  <c r="K22497" i="1" s="1"/>
  <c r="I22496" i="1"/>
  <c r="K22496" i="1" s="1"/>
  <c r="I22495" i="1"/>
  <c r="K22495" i="1" s="1"/>
  <c r="I22494" i="1"/>
  <c r="K22494" i="1" s="1"/>
  <c r="I22493" i="1"/>
  <c r="K22493" i="1" s="1"/>
  <c r="I22492" i="1"/>
  <c r="K22492" i="1" s="1"/>
  <c r="I22491" i="1"/>
  <c r="K22491" i="1" s="1"/>
  <c r="I22490" i="1"/>
  <c r="K22490" i="1" s="1"/>
  <c r="K22489" i="1"/>
  <c r="I22489" i="1"/>
  <c r="I22488" i="1"/>
  <c r="K22488" i="1" s="1"/>
  <c r="I22487" i="1"/>
  <c r="K22487" i="1" s="1"/>
  <c r="I22486" i="1"/>
  <c r="K22486" i="1" s="1"/>
  <c r="I22485" i="1"/>
  <c r="K22485" i="1" s="1"/>
  <c r="I22484" i="1"/>
  <c r="K22484" i="1" s="1"/>
  <c r="I22483" i="1"/>
  <c r="K22483" i="1" s="1"/>
  <c r="I22482" i="1"/>
  <c r="K22482" i="1" s="1"/>
  <c r="I22481" i="1"/>
  <c r="K22481" i="1" s="1"/>
  <c r="I22480" i="1"/>
  <c r="K22480" i="1" s="1"/>
  <c r="I22479" i="1"/>
  <c r="K22479" i="1" s="1"/>
  <c r="I22478" i="1"/>
  <c r="K22478" i="1" s="1"/>
  <c r="I22477" i="1"/>
  <c r="K22477" i="1" s="1"/>
  <c r="I22476" i="1"/>
  <c r="K22476" i="1" s="1"/>
  <c r="I22475" i="1"/>
  <c r="K22475" i="1" s="1"/>
  <c r="I22474" i="1"/>
  <c r="K22474" i="1" s="1"/>
  <c r="K22473" i="1"/>
  <c r="I22473" i="1"/>
  <c r="I22472" i="1"/>
  <c r="K22472" i="1" s="1"/>
  <c r="I22471" i="1"/>
  <c r="K22471" i="1" s="1"/>
  <c r="I22470" i="1"/>
  <c r="K22470" i="1" s="1"/>
  <c r="I22469" i="1"/>
  <c r="K22469" i="1" s="1"/>
  <c r="I22468" i="1"/>
  <c r="K22468" i="1" s="1"/>
  <c r="I22467" i="1"/>
  <c r="K22467" i="1" s="1"/>
  <c r="I22466" i="1"/>
  <c r="K22466" i="1" s="1"/>
  <c r="I22465" i="1"/>
  <c r="K22465" i="1" s="1"/>
  <c r="I22464" i="1"/>
  <c r="K22464" i="1" s="1"/>
  <c r="I22463" i="1"/>
  <c r="K22463" i="1" s="1"/>
  <c r="I22462" i="1"/>
  <c r="K22462" i="1" s="1"/>
  <c r="I22461" i="1"/>
  <c r="K22461" i="1" s="1"/>
  <c r="I22460" i="1"/>
  <c r="K22460" i="1" s="1"/>
  <c r="I22459" i="1"/>
  <c r="K22459" i="1" s="1"/>
  <c r="I22458" i="1"/>
  <c r="K22458" i="1" s="1"/>
  <c r="K22457" i="1"/>
  <c r="I22457" i="1"/>
  <c r="I22456" i="1"/>
  <c r="K22456" i="1" s="1"/>
  <c r="I22455" i="1"/>
  <c r="K22455" i="1" s="1"/>
  <c r="I22454" i="1"/>
  <c r="K22454" i="1" s="1"/>
  <c r="I22453" i="1"/>
  <c r="K22453" i="1" s="1"/>
  <c r="I22452" i="1"/>
  <c r="K22452" i="1" s="1"/>
  <c r="I22451" i="1"/>
  <c r="K22451" i="1" s="1"/>
  <c r="I22450" i="1"/>
  <c r="K22450" i="1" s="1"/>
  <c r="I22449" i="1"/>
  <c r="K22449" i="1" s="1"/>
  <c r="I22448" i="1"/>
  <c r="K22448" i="1" s="1"/>
  <c r="I22447" i="1"/>
  <c r="K22447" i="1" s="1"/>
  <c r="I22446" i="1"/>
  <c r="K22446" i="1" s="1"/>
  <c r="I22445" i="1"/>
  <c r="K22445" i="1" s="1"/>
  <c r="I22444" i="1"/>
  <c r="K22444" i="1" s="1"/>
  <c r="I22443" i="1"/>
  <c r="K22443" i="1" s="1"/>
  <c r="I22442" i="1"/>
  <c r="K22442" i="1" s="1"/>
  <c r="K22441" i="1"/>
  <c r="I22441" i="1"/>
  <c r="I22440" i="1"/>
  <c r="K22440" i="1" s="1"/>
  <c r="I22439" i="1"/>
  <c r="K22439" i="1" s="1"/>
  <c r="I22438" i="1"/>
  <c r="K22438" i="1" s="1"/>
  <c r="I22437" i="1"/>
  <c r="K22437" i="1" s="1"/>
  <c r="I22436" i="1"/>
  <c r="K22436" i="1" s="1"/>
  <c r="I22435" i="1"/>
  <c r="K22435" i="1" s="1"/>
  <c r="I22434" i="1"/>
  <c r="K22434" i="1" s="1"/>
  <c r="I22433" i="1"/>
  <c r="K22433" i="1" s="1"/>
  <c r="I22432" i="1"/>
  <c r="K22432" i="1" s="1"/>
  <c r="I22431" i="1"/>
  <c r="K22431" i="1" s="1"/>
  <c r="I22430" i="1"/>
  <c r="K22430" i="1" s="1"/>
  <c r="I22429" i="1"/>
  <c r="K22429" i="1" s="1"/>
  <c r="I22428" i="1"/>
  <c r="K22428" i="1" s="1"/>
  <c r="I22427" i="1"/>
  <c r="K22427" i="1" s="1"/>
  <c r="I22426" i="1"/>
  <c r="K22426" i="1" s="1"/>
  <c r="K22425" i="1"/>
  <c r="I22425" i="1"/>
  <c r="I22424" i="1"/>
  <c r="K22424" i="1" s="1"/>
  <c r="I22423" i="1"/>
  <c r="K22423" i="1" s="1"/>
  <c r="I22422" i="1"/>
  <c r="K22422" i="1" s="1"/>
  <c r="I22421" i="1"/>
  <c r="K22421" i="1" s="1"/>
  <c r="I22420" i="1"/>
  <c r="K22420" i="1" s="1"/>
  <c r="I22419" i="1"/>
  <c r="K22419" i="1" s="1"/>
  <c r="I22418" i="1"/>
  <c r="K22418" i="1" s="1"/>
  <c r="I22417" i="1"/>
  <c r="K22417" i="1" s="1"/>
  <c r="I22416" i="1"/>
  <c r="K22416" i="1" s="1"/>
  <c r="I22415" i="1"/>
  <c r="K22415" i="1" s="1"/>
  <c r="I22414" i="1"/>
  <c r="K22414" i="1" s="1"/>
  <c r="I22413" i="1"/>
  <c r="K22413" i="1" s="1"/>
  <c r="I22412" i="1"/>
  <c r="K22412" i="1" s="1"/>
  <c r="I22411" i="1"/>
  <c r="K22411" i="1" s="1"/>
  <c r="I22410" i="1"/>
  <c r="K22410" i="1" s="1"/>
  <c r="K22409" i="1"/>
  <c r="I22409" i="1"/>
  <c r="I22408" i="1"/>
  <c r="K22408" i="1" s="1"/>
  <c r="I22407" i="1"/>
  <c r="K22407" i="1" s="1"/>
  <c r="I22406" i="1"/>
  <c r="K22406" i="1" s="1"/>
  <c r="I22405" i="1"/>
  <c r="K22405" i="1" s="1"/>
  <c r="I22404" i="1"/>
  <c r="K22404" i="1" s="1"/>
  <c r="I22403" i="1"/>
  <c r="K22403" i="1" s="1"/>
  <c r="I22402" i="1"/>
  <c r="K22402" i="1" s="1"/>
  <c r="I22401" i="1"/>
  <c r="K22401" i="1" s="1"/>
  <c r="I22400" i="1"/>
  <c r="K22400" i="1" s="1"/>
  <c r="I22399" i="1"/>
  <c r="K22399" i="1" s="1"/>
  <c r="I22398" i="1"/>
  <c r="K22398" i="1" s="1"/>
  <c r="I22397" i="1"/>
  <c r="K22397" i="1" s="1"/>
  <c r="I22396" i="1"/>
  <c r="K22396" i="1" s="1"/>
  <c r="I22395" i="1"/>
  <c r="K22395" i="1" s="1"/>
  <c r="I22394" i="1"/>
  <c r="K22394" i="1" s="1"/>
  <c r="K22393" i="1"/>
  <c r="I22393" i="1"/>
  <c r="I22392" i="1"/>
  <c r="K22392" i="1" s="1"/>
  <c r="I22391" i="1"/>
  <c r="K22391" i="1" s="1"/>
  <c r="I22390" i="1"/>
  <c r="K22390" i="1" s="1"/>
  <c r="I22389" i="1"/>
  <c r="K22389" i="1" s="1"/>
  <c r="I22388" i="1"/>
  <c r="K22388" i="1" s="1"/>
  <c r="I22387" i="1"/>
  <c r="K22387" i="1" s="1"/>
  <c r="I22386" i="1"/>
  <c r="K22386" i="1" s="1"/>
  <c r="I22385" i="1"/>
  <c r="K22385" i="1" s="1"/>
  <c r="I22384" i="1"/>
  <c r="K22384" i="1" s="1"/>
  <c r="I22383" i="1"/>
  <c r="K22383" i="1" s="1"/>
  <c r="I22382" i="1"/>
  <c r="K22382" i="1" s="1"/>
  <c r="I22381" i="1"/>
  <c r="K22381" i="1" s="1"/>
  <c r="I22380" i="1"/>
  <c r="K22380" i="1" s="1"/>
  <c r="I22379" i="1"/>
  <c r="K22379" i="1" s="1"/>
  <c r="I22378" i="1"/>
  <c r="K22378" i="1" s="1"/>
  <c r="K22377" i="1"/>
  <c r="I22377" i="1"/>
  <c r="I22376" i="1"/>
  <c r="K22376" i="1" s="1"/>
  <c r="I22375" i="1"/>
  <c r="K22375" i="1" s="1"/>
  <c r="I22374" i="1"/>
  <c r="K22374" i="1" s="1"/>
  <c r="I22373" i="1"/>
  <c r="K22373" i="1" s="1"/>
  <c r="I22372" i="1"/>
  <c r="K22372" i="1" s="1"/>
  <c r="I22371" i="1"/>
  <c r="K22371" i="1" s="1"/>
  <c r="I22370" i="1"/>
  <c r="K22370" i="1" s="1"/>
  <c r="I22369" i="1"/>
  <c r="K22369" i="1" s="1"/>
  <c r="I22368" i="1"/>
  <c r="K22368" i="1" s="1"/>
  <c r="I22367" i="1"/>
  <c r="K22367" i="1" s="1"/>
  <c r="I22366" i="1"/>
  <c r="K22366" i="1" s="1"/>
  <c r="I22365" i="1"/>
  <c r="K22365" i="1" s="1"/>
  <c r="I22364" i="1"/>
  <c r="K22364" i="1" s="1"/>
  <c r="I22363" i="1"/>
  <c r="K22363" i="1" s="1"/>
  <c r="I22362" i="1"/>
  <c r="K22362" i="1" s="1"/>
  <c r="K22361" i="1"/>
  <c r="I22361" i="1"/>
  <c r="I22360" i="1"/>
  <c r="K22360" i="1" s="1"/>
  <c r="I22359" i="1"/>
  <c r="K22359" i="1" s="1"/>
  <c r="I22358" i="1"/>
  <c r="K22358" i="1" s="1"/>
  <c r="I22357" i="1"/>
  <c r="K22357" i="1" s="1"/>
  <c r="I22356" i="1"/>
  <c r="K22356" i="1" s="1"/>
  <c r="I22355" i="1"/>
  <c r="K22355" i="1" s="1"/>
  <c r="I22354" i="1"/>
  <c r="K22354" i="1" s="1"/>
  <c r="I22353" i="1"/>
  <c r="K22353" i="1" s="1"/>
  <c r="I22352" i="1"/>
  <c r="K22352" i="1" s="1"/>
  <c r="I22351" i="1"/>
  <c r="K22351" i="1" s="1"/>
  <c r="I22350" i="1"/>
  <c r="K22350" i="1" s="1"/>
  <c r="I22349" i="1"/>
  <c r="K22349" i="1" s="1"/>
  <c r="I22348" i="1"/>
  <c r="K22348" i="1" s="1"/>
  <c r="I22347" i="1"/>
  <c r="K22347" i="1" s="1"/>
  <c r="I22346" i="1"/>
  <c r="K22346" i="1" s="1"/>
  <c r="K22345" i="1"/>
  <c r="I22345" i="1"/>
  <c r="I22344" i="1"/>
  <c r="K22344" i="1" s="1"/>
  <c r="I22343" i="1"/>
  <c r="K22343" i="1" s="1"/>
  <c r="I22342" i="1"/>
  <c r="K22342" i="1" s="1"/>
  <c r="I22341" i="1"/>
  <c r="K22341" i="1" s="1"/>
  <c r="I22340" i="1"/>
  <c r="K22340" i="1" s="1"/>
  <c r="I22339" i="1"/>
  <c r="K22339" i="1" s="1"/>
  <c r="I22338" i="1"/>
  <c r="K22338" i="1" s="1"/>
  <c r="I22337" i="1"/>
  <c r="K22337" i="1" s="1"/>
  <c r="I22336" i="1"/>
  <c r="K22336" i="1" s="1"/>
  <c r="I22335" i="1"/>
  <c r="K22335" i="1" s="1"/>
  <c r="I22334" i="1"/>
  <c r="K22334" i="1" s="1"/>
  <c r="I22333" i="1"/>
  <c r="K22333" i="1" s="1"/>
  <c r="I22332" i="1"/>
  <c r="K22332" i="1" s="1"/>
  <c r="I22331" i="1"/>
  <c r="K22331" i="1" s="1"/>
  <c r="I22330" i="1"/>
  <c r="K22330" i="1" s="1"/>
  <c r="K22329" i="1"/>
  <c r="I22329" i="1"/>
  <c r="I22328" i="1"/>
  <c r="K22328" i="1" s="1"/>
  <c r="I22327" i="1"/>
  <c r="K22327" i="1" s="1"/>
  <c r="I22326" i="1"/>
  <c r="K22326" i="1" s="1"/>
  <c r="I22325" i="1"/>
  <c r="K22325" i="1" s="1"/>
  <c r="I22324" i="1"/>
  <c r="K22324" i="1" s="1"/>
  <c r="I22323" i="1"/>
  <c r="K22323" i="1" s="1"/>
  <c r="I22322" i="1"/>
  <c r="K22322" i="1" s="1"/>
  <c r="I22321" i="1"/>
  <c r="K22321" i="1" s="1"/>
  <c r="I22320" i="1"/>
  <c r="K22320" i="1" s="1"/>
  <c r="I22319" i="1"/>
  <c r="K22319" i="1" s="1"/>
  <c r="I22318" i="1"/>
  <c r="K22318" i="1" s="1"/>
  <c r="I22317" i="1"/>
  <c r="K22317" i="1" s="1"/>
  <c r="I22316" i="1"/>
  <c r="K22316" i="1" s="1"/>
  <c r="I22315" i="1"/>
  <c r="K22315" i="1" s="1"/>
  <c r="I22314" i="1"/>
  <c r="K22314" i="1" s="1"/>
  <c r="K22313" i="1"/>
  <c r="I22313" i="1"/>
  <c r="I22312" i="1"/>
  <c r="K22312" i="1" s="1"/>
  <c r="I22311" i="1"/>
  <c r="K22311" i="1" s="1"/>
  <c r="I22310" i="1"/>
  <c r="K22310" i="1" s="1"/>
  <c r="I22309" i="1"/>
  <c r="K22309" i="1" s="1"/>
  <c r="I22308" i="1"/>
  <c r="K22308" i="1" s="1"/>
  <c r="I22307" i="1"/>
  <c r="K22307" i="1" s="1"/>
  <c r="I22306" i="1"/>
  <c r="K22306" i="1" s="1"/>
  <c r="I22305" i="1"/>
  <c r="K22305" i="1" s="1"/>
  <c r="I22304" i="1"/>
  <c r="K22304" i="1" s="1"/>
  <c r="I22303" i="1"/>
  <c r="K22303" i="1" s="1"/>
  <c r="K22302" i="1"/>
  <c r="I22302" i="1"/>
  <c r="I22301" i="1"/>
  <c r="K22301" i="1" s="1"/>
  <c r="I22300" i="1"/>
  <c r="K22300" i="1" s="1"/>
  <c r="I22299" i="1"/>
  <c r="K22299" i="1" s="1"/>
  <c r="I22298" i="1"/>
  <c r="K22298" i="1" s="1"/>
  <c r="K22297" i="1"/>
  <c r="I22297" i="1"/>
  <c r="I22296" i="1"/>
  <c r="K22296" i="1" s="1"/>
  <c r="I22295" i="1"/>
  <c r="K22295" i="1" s="1"/>
  <c r="I22294" i="1"/>
  <c r="K22294" i="1" s="1"/>
  <c r="I22293" i="1"/>
  <c r="K22293" i="1" s="1"/>
  <c r="I22292" i="1"/>
  <c r="K22292" i="1" s="1"/>
  <c r="I22291" i="1"/>
  <c r="K22291" i="1" s="1"/>
  <c r="I22290" i="1"/>
  <c r="K22290" i="1" s="1"/>
  <c r="I22289" i="1"/>
  <c r="K22289" i="1" s="1"/>
  <c r="I22288" i="1"/>
  <c r="K22288" i="1" s="1"/>
  <c r="I22287" i="1"/>
  <c r="K22287" i="1" s="1"/>
  <c r="I22286" i="1"/>
  <c r="K22286" i="1" s="1"/>
  <c r="I22285" i="1"/>
  <c r="K22285" i="1" s="1"/>
  <c r="I22284" i="1"/>
  <c r="K22284" i="1" s="1"/>
  <c r="I22283" i="1"/>
  <c r="K22283" i="1" s="1"/>
  <c r="I22282" i="1"/>
  <c r="K22282" i="1" s="1"/>
  <c r="K22281" i="1"/>
  <c r="I22281" i="1"/>
  <c r="I22280" i="1"/>
  <c r="K22280" i="1" s="1"/>
  <c r="I22279" i="1"/>
  <c r="K22279" i="1" s="1"/>
  <c r="I22278" i="1"/>
  <c r="K22278" i="1" s="1"/>
  <c r="I22277" i="1"/>
  <c r="K22277" i="1" s="1"/>
  <c r="I22276" i="1"/>
  <c r="K22276" i="1" s="1"/>
  <c r="I22275" i="1"/>
  <c r="K22275" i="1" s="1"/>
  <c r="I22274" i="1"/>
  <c r="K22274" i="1" s="1"/>
  <c r="I22273" i="1"/>
  <c r="K22273" i="1" s="1"/>
  <c r="I22272" i="1"/>
  <c r="K22272" i="1" s="1"/>
  <c r="I22271" i="1"/>
  <c r="K22271" i="1" s="1"/>
  <c r="I22270" i="1"/>
  <c r="K22270" i="1" s="1"/>
  <c r="I22269" i="1"/>
  <c r="K22269" i="1" s="1"/>
  <c r="I22268" i="1"/>
  <c r="K22268" i="1" s="1"/>
  <c r="I22267" i="1"/>
  <c r="K22267" i="1" s="1"/>
  <c r="I22266" i="1"/>
  <c r="K22266" i="1" s="1"/>
  <c r="K22265" i="1"/>
  <c r="I22265" i="1"/>
  <c r="I22264" i="1"/>
  <c r="K22264" i="1" s="1"/>
  <c r="I22263" i="1"/>
  <c r="K22263" i="1" s="1"/>
  <c r="I22262" i="1"/>
  <c r="K22262" i="1" s="1"/>
  <c r="I22261" i="1"/>
  <c r="K22261" i="1" s="1"/>
  <c r="I22260" i="1"/>
  <c r="K22260" i="1" s="1"/>
  <c r="I22259" i="1"/>
  <c r="K22259" i="1" s="1"/>
  <c r="I22258" i="1"/>
  <c r="K22258" i="1" s="1"/>
  <c r="I22257" i="1"/>
  <c r="K22257" i="1" s="1"/>
  <c r="I22256" i="1"/>
  <c r="K22256" i="1" s="1"/>
  <c r="I22255" i="1"/>
  <c r="K22255" i="1" s="1"/>
  <c r="I22254" i="1"/>
  <c r="K22254" i="1" s="1"/>
  <c r="I22253" i="1"/>
  <c r="K22253" i="1" s="1"/>
  <c r="I22252" i="1"/>
  <c r="K22252" i="1" s="1"/>
  <c r="I22251" i="1"/>
  <c r="K22251" i="1" s="1"/>
  <c r="I22250" i="1"/>
  <c r="K22250" i="1" s="1"/>
  <c r="K22249" i="1"/>
  <c r="I22249" i="1"/>
  <c r="I22248" i="1"/>
  <c r="K22248" i="1" s="1"/>
  <c r="I22247" i="1"/>
  <c r="K22247" i="1" s="1"/>
  <c r="I22246" i="1"/>
  <c r="K22246" i="1" s="1"/>
  <c r="I22245" i="1"/>
  <c r="K22245" i="1" s="1"/>
  <c r="I22244" i="1"/>
  <c r="K22244" i="1" s="1"/>
  <c r="I22243" i="1"/>
  <c r="K22243" i="1" s="1"/>
  <c r="I22242" i="1"/>
  <c r="K22242" i="1" s="1"/>
  <c r="I22241" i="1"/>
  <c r="K22241" i="1" s="1"/>
  <c r="I22240" i="1"/>
  <c r="K22240" i="1" s="1"/>
  <c r="I22239" i="1"/>
  <c r="K22239" i="1" s="1"/>
  <c r="I22238" i="1"/>
  <c r="K22238" i="1" s="1"/>
  <c r="I22237" i="1"/>
  <c r="K22237" i="1" s="1"/>
  <c r="I22236" i="1"/>
  <c r="K22236" i="1" s="1"/>
  <c r="I22235" i="1"/>
  <c r="K22235" i="1" s="1"/>
  <c r="I22234" i="1"/>
  <c r="K22234" i="1" s="1"/>
  <c r="K22233" i="1"/>
  <c r="I22233" i="1"/>
  <c r="I22232" i="1"/>
  <c r="K22232" i="1" s="1"/>
  <c r="I22231" i="1"/>
  <c r="K22231" i="1" s="1"/>
  <c r="I22230" i="1"/>
  <c r="K22230" i="1" s="1"/>
  <c r="I22229" i="1"/>
  <c r="K22229" i="1" s="1"/>
  <c r="I22228" i="1"/>
  <c r="K22228" i="1" s="1"/>
  <c r="I22227" i="1"/>
  <c r="K22227" i="1" s="1"/>
  <c r="I22226" i="1"/>
  <c r="K22226" i="1" s="1"/>
  <c r="I22225" i="1"/>
  <c r="K22225" i="1" s="1"/>
  <c r="I22224" i="1"/>
  <c r="K22224" i="1" s="1"/>
  <c r="I22223" i="1"/>
  <c r="K22223" i="1" s="1"/>
  <c r="I22222" i="1"/>
  <c r="K22222" i="1" s="1"/>
  <c r="I22221" i="1"/>
  <c r="K22221" i="1" s="1"/>
  <c r="I22220" i="1"/>
  <c r="K22220" i="1" s="1"/>
  <c r="I22219" i="1"/>
  <c r="K22219" i="1" s="1"/>
  <c r="I22218" i="1"/>
  <c r="K22218" i="1" s="1"/>
  <c r="K22217" i="1"/>
  <c r="I22217" i="1"/>
  <c r="I22216" i="1"/>
  <c r="K22216" i="1" s="1"/>
  <c r="I22215" i="1"/>
  <c r="K22215" i="1" s="1"/>
  <c r="I22214" i="1"/>
  <c r="K22214" i="1" s="1"/>
  <c r="I22213" i="1"/>
  <c r="K22213" i="1" s="1"/>
  <c r="I22212" i="1"/>
  <c r="K22212" i="1" s="1"/>
  <c r="I22211" i="1"/>
  <c r="K22211" i="1" s="1"/>
  <c r="I22210" i="1"/>
  <c r="K22210" i="1" s="1"/>
  <c r="I22209" i="1"/>
  <c r="K22209" i="1" s="1"/>
  <c r="I22208" i="1"/>
  <c r="K22208" i="1" s="1"/>
  <c r="I22207" i="1"/>
  <c r="K22207" i="1" s="1"/>
  <c r="I22206" i="1"/>
  <c r="K22206" i="1" s="1"/>
  <c r="I22205" i="1"/>
  <c r="K22205" i="1" s="1"/>
  <c r="I22204" i="1"/>
  <c r="K22204" i="1" s="1"/>
  <c r="I22203" i="1"/>
  <c r="K22203" i="1" s="1"/>
  <c r="I22202" i="1"/>
  <c r="K22202" i="1" s="1"/>
  <c r="K22201" i="1"/>
  <c r="I22201" i="1"/>
  <c r="I22200" i="1"/>
  <c r="K22200" i="1" s="1"/>
  <c r="I22199" i="1"/>
  <c r="K22199" i="1" s="1"/>
  <c r="I22198" i="1"/>
  <c r="K22198" i="1" s="1"/>
  <c r="I22197" i="1"/>
  <c r="K22197" i="1" s="1"/>
  <c r="I22196" i="1"/>
  <c r="K22196" i="1" s="1"/>
  <c r="I22195" i="1"/>
  <c r="K22195" i="1" s="1"/>
  <c r="I22194" i="1"/>
  <c r="K22194" i="1" s="1"/>
  <c r="I22193" i="1"/>
  <c r="K22193" i="1" s="1"/>
  <c r="I22192" i="1"/>
  <c r="K22192" i="1" s="1"/>
  <c r="I22191" i="1"/>
  <c r="K22191" i="1" s="1"/>
  <c r="I22190" i="1"/>
  <c r="K22190" i="1" s="1"/>
  <c r="I22189" i="1"/>
  <c r="K22189" i="1" s="1"/>
  <c r="I22188" i="1"/>
  <c r="K22188" i="1" s="1"/>
  <c r="I22187" i="1"/>
  <c r="K22187" i="1" s="1"/>
  <c r="I22186" i="1"/>
  <c r="K22186" i="1" s="1"/>
  <c r="K22185" i="1"/>
  <c r="I22185" i="1"/>
  <c r="I22184" i="1"/>
  <c r="K22184" i="1" s="1"/>
  <c r="I22183" i="1"/>
  <c r="K22183" i="1" s="1"/>
  <c r="I22182" i="1"/>
  <c r="K22182" i="1" s="1"/>
  <c r="I22181" i="1"/>
  <c r="K22181" i="1" s="1"/>
  <c r="I22180" i="1"/>
  <c r="K22180" i="1" s="1"/>
  <c r="I22179" i="1"/>
  <c r="K22179" i="1" s="1"/>
  <c r="I22178" i="1"/>
  <c r="K22178" i="1" s="1"/>
  <c r="I22177" i="1"/>
  <c r="K22177" i="1" s="1"/>
  <c r="I22176" i="1"/>
  <c r="K22176" i="1" s="1"/>
  <c r="I22175" i="1"/>
  <c r="K22175" i="1" s="1"/>
  <c r="I22174" i="1"/>
  <c r="K22174" i="1" s="1"/>
  <c r="I22173" i="1"/>
  <c r="K22173" i="1" s="1"/>
  <c r="I22172" i="1"/>
  <c r="K22172" i="1" s="1"/>
  <c r="I22171" i="1"/>
  <c r="K22171" i="1" s="1"/>
  <c r="I22170" i="1"/>
  <c r="K22170" i="1" s="1"/>
  <c r="K22169" i="1"/>
  <c r="I22169" i="1"/>
  <c r="I22168" i="1"/>
  <c r="K22168" i="1" s="1"/>
  <c r="I22167" i="1"/>
  <c r="K22167" i="1" s="1"/>
  <c r="I22166" i="1"/>
  <c r="K22166" i="1" s="1"/>
  <c r="I22165" i="1"/>
  <c r="K22165" i="1" s="1"/>
  <c r="I22164" i="1"/>
  <c r="K22164" i="1" s="1"/>
  <c r="I22163" i="1"/>
  <c r="K22163" i="1" s="1"/>
  <c r="I22162" i="1"/>
  <c r="K22162" i="1" s="1"/>
  <c r="I22161" i="1"/>
  <c r="K22161" i="1" s="1"/>
  <c r="I22160" i="1"/>
  <c r="K22160" i="1" s="1"/>
  <c r="I22159" i="1"/>
  <c r="K22159" i="1" s="1"/>
  <c r="I22158" i="1"/>
  <c r="K22158" i="1" s="1"/>
  <c r="I22157" i="1"/>
  <c r="K22157" i="1" s="1"/>
  <c r="I22156" i="1"/>
  <c r="K22156" i="1" s="1"/>
  <c r="I22155" i="1"/>
  <c r="K22155" i="1" s="1"/>
  <c r="I22154" i="1"/>
  <c r="K22154" i="1" s="1"/>
  <c r="K22153" i="1"/>
  <c r="I22153" i="1"/>
  <c r="I22152" i="1"/>
  <c r="K22152" i="1" s="1"/>
  <c r="I22151" i="1"/>
  <c r="K22151" i="1" s="1"/>
  <c r="I22150" i="1"/>
  <c r="K22150" i="1" s="1"/>
  <c r="I22149" i="1"/>
  <c r="K22149" i="1" s="1"/>
  <c r="I22148" i="1"/>
  <c r="K22148" i="1" s="1"/>
  <c r="I22147" i="1"/>
  <c r="K22147" i="1" s="1"/>
  <c r="I22146" i="1"/>
  <c r="K22146" i="1" s="1"/>
  <c r="I22145" i="1"/>
  <c r="K22145" i="1" s="1"/>
  <c r="I22144" i="1"/>
  <c r="K22144" i="1" s="1"/>
  <c r="I22143" i="1"/>
  <c r="K22143" i="1" s="1"/>
  <c r="I22142" i="1"/>
  <c r="K22142" i="1" s="1"/>
  <c r="I22141" i="1"/>
  <c r="K22141" i="1" s="1"/>
  <c r="I22140" i="1"/>
  <c r="K22140" i="1" s="1"/>
  <c r="I22139" i="1"/>
  <c r="K22139" i="1" s="1"/>
  <c r="I22138" i="1"/>
  <c r="K22138" i="1" s="1"/>
  <c r="K22137" i="1"/>
  <c r="I22137" i="1"/>
  <c r="I22136" i="1"/>
  <c r="K22136" i="1" s="1"/>
  <c r="I22135" i="1"/>
  <c r="K22135" i="1" s="1"/>
  <c r="I22134" i="1"/>
  <c r="K22134" i="1" s="1"/>
  <c r="I22133" i="1"/>
  <c r="K22133" i="1" s="1"/>
  <c r="I22132" i="1"/>
  <c r="K22132" i="1" s="1"/>
  <c r="I22131" i="1"/>
  <c r="K22131" i="1" s="1"/>
  <c r="I22130" i="1"/>
  <c r="K22130" i="1" s="1"/>
  <c r="I22129" i="1"/>
  <c r="K22129" i="1" s="1"/>
  <c r="I22128" i="1"/>
  <c r="K22128" i="1" s="1"/>
  <c r="I22127" i="1"/>
  <c r="K22127" i="1" s="1"/>
  <c r="I22126" i="1"/>
  <c r="K22126" i="1" s="1"/>
  <c r="I22125" i="1"/>
  <c r="K22125" i="1" s="1"/>
  <c r="I22124" i="1"/>
  <c r="K22124" i="1" s="1"/>
  <c r="I22123" i="1"/>
  <c r="K22123" i="1" s="1"/>
  <c r="I22122" i="1"/>
  <c r="K22122" i="1" s="1"/>
  <c r="K22121" i="1"/>
  <c r="I22121" i="1"/>
  <c r="I22120" i="1"/>
  <c r="K22120" i="1" s="1"/>
  <c r="I22119" i="1"/>
  <c r="K22119" i="1" s="1"/>
  <c r="I22118" i="1"/>
  <c r="K22118" i="1" s="1"/>
  <c r="I22117" i="1"/>
  <c r="K22117" i="1" s="1"/>
  <c r="I22116" i="1"/>
  <c r="K22116" i="1" s="1"/>
  <c r="I22115" i="1"/>
  <c r="K22115" i="1" s="1"/>
  <c r="I22114" i="1"/>
  <c r="K22114" i="1" s="1"/>
  <c r="I22113" i="1"/>
  <c r="K22113" i="1" s="1"/>
  <c r="I22112" i="1"/>
  <c r="K22112" i="1" s="1"/>
  <c r="I22111" i="1"/>
  <c r="K22111" i="1" s="1"/>
  <c r="I22110" i="1"/>
  <c r="K22110" i="1" s="1"/>
  <c r="I22109" i="1"/>
  <c r="K22109" i="1" s="1"/>
  <c r="I22108" i="1"/>
  <c r="K22108" i="1" s="1"/>
  <c r="I22107" i="1"/>
  <c r="K22107" i="1" s="1"/>
  <c r="I22106" i="1"/>
  <c r="K22106" i="1" s="1"/>
  <c r="K22105" i="1"/>
  <c r="I22105" i="1"/>
  <c r="I22104" i="1"/>
  <c r="K22104" i="1" s="1"/>
  <c r="I22103" i="1"/>
  <c r="K22103" i="1" s="1"/>
  <c r="I22102" i="1"/>
  <c r="K22102" i="1" s="1"/>
  <c r="I22101" i="1"/>
  <c r="K22101" i="1" s="1"/>
  <c r="I22100" i="1"/>
  <c r="K22100" i="1" s="1"/>
  <c r="I22099" i="1"/>
  <c r="K22099" i="1" s="1"/>
  <c r="I22098" i="1"/>
  <c r="K22098" i="1" s="1"/>
  <c r="I22097" i="1"/>
  <c r="K22097" i="1" s="1"/>
  <c r="I22096" i="1"/>
  <c r="K22096" i="1" s="1"/>
  <c r="I22095" i="1"/>
  <c r="K22095" i="1" s="1"/>
  <c r="I22094" i="1"/>
  <c r="K22094" i="1" s="1"/>
  <c r="I22093" i="1"/>
  <c r="K22093" i="1" s="1"/>
  <c r="I22092" i="1"/>
  <c r="K22092" i="1" s="1"/>
  <c r="I22091" i="1"/>
  <c r="K22091" i="1" s="1"/>
  <c r="I22090" i="1"/>
  <c r="K22090" i="1" s="1"/>
  <c r="K22089" i="1"/>
  <c r="I22089" i="1"/>
  <c r="I22088" i="1"/>
  <c r="K22088" i="1" s="1"/>
  <c r="I22087" i="1"/>
  <c r="K22087" i="1" s="1"/>
  <c r="I22086" i="1"/>
  <c r="K22086" i="1" s="1"/>
  <c r="I22085" i="1"/>
  <c r="K22085" i="1" s="1"/>
  <c r="I22084" i="1"/>
  <c r="K22084" i="1" s="1"/>
  <c r="I22083" i="1"/>
  <c r="K22083" i="1" s="1"/>
  <c r="I22082" i="1"/>
  <c r="K22082" i="1" s="1"/>
  <c r="I22081" i="1"/>
  <c r="K22081" i="1" s="1"/>
  <c r="I22080" i="1"/>
  <c r="K22080" i="1" s="1"/>
  <c r="I22079" i="1"/>
  <c r="K22079" i="1" s="1"/>
  <c r="I22078" i="1"/>
  <c r="K22078" i="1" s="1"/>
  <c r="I22077" i="1"/>
  <c r="K22077" i="1" s="1"/>
  <c r="I22076" i="1"/>
  <c r="K22076" i="1" s="1"/>
  <c r="I22075" i="1"/>
  <c r="K22075" i="1" s="1"/>
  <c r="I22074" i="1"/>
  <c r="K22074" i="1" s="1"/>
  <c r="K22073" i="1"/>
  <c r="I22073" i="1"/>
  <c r="I22072" i="1"/>
  <c r="K22072" i="1" s="1"/>
  <c r="I22071" i="1"/>
  <c r="K22071" i="1" s="1"/>
  <c r="I22070" i="1"/>
  <c r="K22070" i="1" s="1"/>
  <c r="I22069" i="1"/>
  <c r="K22069" i="1" s="1"/>
  <c r="I22068" i="1"/>
  <c r="K22068" i="1" s="1"/>
  <c r="I22067" i="1"/>
  <c r="K22067" i="1" s="1"/>
  <c r="I22066" i="1"/>
  <c r="K22066" i="1" s="1"/>
  <c r="I22065" i="1"/>
  <c r="K22065" i="1" s="1"/>
  <c r="I22064" i="1"/>
  <c r="K22064" i="1" s="1"/>
  <c r="I22063" i="1"/>
  <c r="K22063" i="1" s="1"/>
  <c r="I22062" i="1"/>
  <c r="K22062" i="1" s="1"/>
  <c r="I22061" i="1"/>
  <c r="K22061" i="1" s="1"/>
  <c r="I22060" i="1"/>
  <c r="K22060" i="1" s="1"/>
  <c r="I22059" i="1"/>
  <c r="K22059" i="1" s="1"/>
  <c r="I22058" i="1"/>
  <c r="K22058" i="1" s="1"/>
  <c r="K22057" i="1"/>
  <c r="I22057" i="1"/>
  <c r="I22056" i="1"/>
  <c r="K22056" i="1" s="1"/>
  <c r="I22055" i="1"/>
  <c r="K22055" i="1" s="1"/>
  <c r="I22054" i="1"/>
  <c r="K22054" i="1" s="1"/>
  <c r="I22053" i="1"/>
  <c r="K22053" i="1" s="1"/>
  <c r="I22052" i="1"/>
  <c r="K22052" i="1" s="1"/>
  <c r="I22051" i="1"/>
  <c r="K22051" i="1" s="1"/>
  <c r="I22050" i="1"/>
  <c r="K22050" i="1" s="1"/>
  <c r="I22049" i="1"/>
  <c r="K22049" i="1" s="1"/>
  <c r="I22048" i="1"/>
  <c r="K22048" i="1" s="1"/>
  <c r="I22047" i="1"/>
  <c r="K22047" i="1" s="1"/>
  <c r="I22046" i="1"/>
  <c r="K22046" i="1" s="1"/>
  <c r="I22045" i="1"/>
  <c r="K22045" i="1" s="1"/>
  <c r="I22044" i="1"/>
  <c r="K22044" i="1" s="1"/>
  <c r="I22043" i="1"/>
  <c r="K22043" i="1" s="1"/>
  <c r="I22042" i="1"/>
  <c r="K22042" i="1" s="1"/>
  <c r="K22041" i="1"/>
  <c r="I22041" i="1"/>
  <c r="I22040" i="1"/>
  <c r="K22040" i="1" s="1"/>
  <c r="I22039" i="1"/>
  <c r="K22039" i="1" s="1"/>
  <c r="I22038" i="1"/>
  <c r="K22038" i="1" s="1"/>
  <c r="I22037" i="1"/>
  <c r="K22037" i="1" s="1"/>
  <c r="I22036" i="1"/>
  <c r="K22036" i="1" s="1"/>
  <c r="I22035" i="1"/>
  <c r="K22035" i="1" s="1"/>
  <c r="I22034" i="1"/>
  <c r="K22034" i="1" s="1"/>
  <c r="I22033" i="1"/>
  <c r="K22033" i="1" s="1"/>
  <c r="I22032" i="1"/>
  <c r="K22032" i="1" s="1"/>
  <c r="I22031" i="1"/>
  <c r="K22031" i="1" s="1"/>
  <c r="I22030" i="1"/>
  <c r="K22030" i="1" s="1"/>
  <c r="I22029" i="1"/>
  <c r="K22029" i="1" s="1"/>
  <c r="I22028" i="1"/>
  <c r="K22028" i="1" s="1"/>
  <c r="I22027" i="1"/>
  <c r="K22027" i="1" s="1"/>
  <c r="I22026" i="1"/>
  <c r="K22026" i="1" s="1"/>
  <c r="K22025" i="1"/>
  <c r="I22025" i="1"/>
  <c r="I22024" i="1"/>
  <c r="K22024" i="1" s="1"/>
  <c r="I22023" i="1"/>
  <c r="K22023" i="1" s="1"/>
  <c r="I22022" i="1"/>
  <c r="K22022" i="1" s="1"/>
  <c r="I22021" i="1"/>
  <c r="K22021" i="1" s="1"/>
  <c r="I22020" i="1"/>
  <c r="K22020" i="1" s="1"/>
  <c r="I22019" i="1"/>
  <c r="K22019" i="1" s="1"/>
  <c r="I22018" i="1"/>
  <c r="K22018" i="1" s="1"/>
  <c r="I22017" i="1"/>
  <c r="K22017" i="1" s="1"/>
  <c r="I22016" i="1"/>
  <c r="K22016" i="1" s="1"/>
  <c r="I22015" i="1"/>
  <c r="K22015" i="1" s="1"/>
  <c r="I22014" i="1"/>
  <c r="K22014" i="1" s="1"/>
  <c r="I22013" i="1"/>
  <c r="K22013" i="1" s="1"/>
  <c r="I22012" i="1"/>
  <c r="K22012" i="1" s="1"/>
  <c r="I22011" i="1"/>
  <c r="K22011" i="1" s="1"/>
  <c r="I22010" i="1"/>
  <c r="K22010" i="1" s="1"/>
  <c r="K22009" i="1"/>
  <c r="I22009" i="1"/>
  <c r="I22008" i="1"/>
  <c r="K22008" i="1" s="1"/>
  <c r="I22007" i="1"/>
  <c r="K22007" i="1" s="1"/>
  <c r="I22006" i="1"/>
  <c r="K22006" i="1" s="1"/>
  <c r="I22005" i="1"/>
  <c r="K22005" i="1" s="1"/>
  <c r="I22004" i="1"/>
  <c r="K22004" i="1" s="1"/>
  <c r="I22003" i="1"/>
  <c r="K22003" i="1" s="1"/>
  <c r="I22002" i="1"/>
  <c r="K22002" i="1" s="1"/>
  <c r="I22001" i="1"/>
  <c r="K22001" i="1" s="1"/>
  <c r="I22000" i="1"/>
  <c r="K22000" i="1" s="1"/>
  <c r="I21999" i="1"/>
  <c r="K21999" i="1" s="1"/>
  <c r="I21998" i="1"/>
  <c r="K21998" i="1" s="1"/>
  <c r="I21997" i="1"/>
  <c r="K21997" i="1" s="1"/>
  <c r="I21996" i="1"/>
  <c r="K21996" i="1" s="1"/>
  <c r="I21995" i="1"/>
  <c r="K21995" i="1" s="1"/>
  <c r="I21994" i="1"/>
  <c r="K21994" i="1" s="1"/>
  <c r="K21993" i="1"/>
  <c r="I21993" i="1"/>
  <c r="I21992" i="1"/>
  <c r="K21992" i="1" s="1"/>
  <c r="I21991" i="1"/>
  <c r="K21991" i="1" s="1"/>
  <c r="I21990" i="1"/>
  <c r="K21990" i="1" s="1"/>
  <c r="I21989" i="1"/>
  <c r="K21989" i="1" s="1"/>
  <c r="I21988" i="1"/>
  <c r="K21988" i="1" s="1"/>
  <c r="I21987" i="1"/>
  <c r="K21987" i="1" s="1"/>
  <c r="I21986" i="1"/>
  <c r="K21986" i="1" s="1"/>
  <c r="I21985" i="1"/>
  <c r="K21985" i="1" s="1"/>
  <c r="I21984" i="1"/>
  <c r="K21984" i="1" s="1"/>
  <c r="I21983" i="1"/>
  <c r="K21983" i="1" s="1"/>
  <c r="I21982" i="1"/>
  <c r="K21982" i="1" s="1"/>
  <c r="I21981" i="1"/>
  <c r="K21981" i="1" s="1"/>
  <c r="I21980" i="1"/>
  <c r="K21980" i="1" s="1"/>
  <c r="I21979" i="1"/>
  <c r="K21979" i="1" s="1"/>
  <c r="I21978" i="1"/>
  <c r="K21978" i="1" s="1"/>
  <c r="K21977" i="1"/>
  <c r="I21977" i="1"/>
  <c r="I21976" i="1"/>
  <c r="K21976" i="1" s="1"/>
  <c r="I21975" i="1"/>
  <c r="K21975" i="1" s="1"/>
  <c r="I21974" i="1"/>
  <c r="K21974" i="1" s="1"/>
  <c r="I21973" i="1"/>
  <c r="K21973" i="1" s="1"/>
  <c r="I21972" i="1"/>
  <c r="K21972" i="1" s="1"/>
  <c r="I21971" i="1"/>
  <c r="K21971" i="1" s="1"/>
  <c r="I21970" i="1"/>
  <c r="K21970" i="1" s="1"/>
  <c r="I21969" i="1"/>
  <c r="K21969" i="1" s="1"/>
  <c r="I21968" i="1"/>
  <c r="K21968" i="1" s="1"/>
  <c r="I21967" i="1"/>
  <c r="K21967" i="1" s="1"/>
  <c r="I21966" i="1"/>
  <c r="K21966" i="1" s="1"/>
  <c r="I21965" i="1"/>
  <c r="K21965" i="1" s="1"/>
  <c r="I21964" i="1"/>
  <c r="K21964" i="1" s="1"/>
  <c r="I21963" i="1"/>
  <c r="K21963" i="1" s="1"/>
  <c r="I21962" i="1"/>
  <c r="K21962" i="1" s="1"/>
  <c r="K21961" i="1"/>
  <c r="I21961" i="1"/>
  <c r="I21960" i="1"/>
  <c r="K21960" i="1" s="1"/>
  <c r="I21959" i="1"/>
  <c r="K21959" i="1" s="1"/>
  <c r="I21958" i="1"/>
  <c r="K21958" i="1" s="1"/>
  <c r="I21957" i="1"/>
  <c r="K21957" i="1" s="1"/>
  <c r="I21956" i="1"/>
  <c r="K21956" i="1" s="1"/>
  <c r="I21955" i="1"/>
  <c r="K21955" i="1" s="1"/>
  <c r="I21954" i="1"/>
  <c r="K21954" i="1" s="1"/>
  <c r="I21953" i="1"/>
  <c r="K21953" i="1" s="1"/>
  <c r="I21952" i="1"/>
  <c r="K21952" i="1" s="1"/>
  <c r="I21951" i="1"/>
  <c r="K21951" i="1" s="1"/>
  <c r="I21950" i="1"/>
  <c r="K21950" i="1" s="1"/>
  <c r="I21949" i="1"/>
  <c r="K21949" i="1" s="1"/>
  <c r="I21948" i="1"/>
  <c r="K21948" i="1" s="1"/>
  <c r="I21947" i="1"/>
  <c r="K21947" i="1" s="1"/>
  <c r="I21946" i="1"/>
  <c r="K21946" i="1" s="1"/>
  <c r="K21945" i="1"/>
  <c r="I21945" i="1"/>
  <c r="I21944" i="1"/>
  <c r="K21944" i="1" s="1"/>
  <c r="I21943" i="1"/>
  <c r="K21943" i="1" s="1"/>
  <c r="I21942" i="1"/>
  <c r="K21942" i="1" s="1"/>
  <c r="I21941" i="1"/>
  <c r="K21941" i="1" s="1"/>
  <c r="I21940" i="1"/>
  <c r="K21940" i="1" s="1"/>
  <c r="I21939" i="1"/>
  <c r="K21939" i="1" s="1"/>
  <c r="I21938" i="1"/>
  <c r="K21938" i="1" s="1"/>
  <c r="I21937" i="1"/>
  <c r="K21937" i="1" s="1"/>
  <c r="I21936" i="1"/>
  <c r="K21936" i="1" s="1"/>
  <c r="I21935" i="1"/>
  <c r="K21935" i="1" s="1"/>
  <c r="I21934" i="1"/>
  <c r="K21934" i="1" s="1"/>
  <c r="I21933" i="1"/>
  <c r="K21933" i="1" s="1"/>
  <c r="I21932" i="1"/>
  <c r="K21932" i="1" s="1"/>
  <c r="I21931" i="1"/>
  <c r="K21931" i="1" s="1"/>
  <c r="I21930" i="1"/>
  <c r="K21930" i="1" s="1"/>
  <c r="K21929" i="1"/>
  <c r="I21929" i="1"/>
  <c r="I21928" i="1"/>
  <c r="K21928" i="1" s="1"/>
  <c r="I21927" i="1"/>
  <c r="K21927" i="1" s="1"/>
  <c r="I21926" i="1"/>
  <c r="K21926" i="1" s="1"/>
  <c r="I21925" i="1"/>
  <c r="K21925" i="1" s="1"/>
  <c r="I21924" i="1"/>
  <c r="K21924" i="1" s="1"/>
  <c r="I21923" i="1"/>
  <c r="K21923" i="1" s="1"/>
  <c r="I21922" i="1"/>
  <c r="K21922" i="1" s="1"/>
  <c r="I21921" i="1"/>
  <c r="K21921" i="1" s="1"/>
  <c r="I21920" i="1"/>
  <c r="K21920" i="1" s="1"/>
  <c r="I21919" i="1"/>
  <c r="K21919" i="1" s="1"/>
  <c r="I21918" i="1"/>
  <c r="K21918" i="1" s="1"/>
  <c r="I21917" i="1"/>
  <c r="K21917" i="1" s="1"/>
  <c r="I21916" i="1"/>
  <c r="K21916" i="1" s="1"/>
  <c r="I21915" i="1"/>
  <c r="K21915" i="1" s="1"/>
  <c r="I21914" i="1"/>
  <c r="K21914" i="1" s="1"/>
  <c r="K21913" i="1"/>
  <c r="I21913" i="1"/>
  <c r="I21912" i="1"/>
  <c r="K21912" i="1" s="1"/>
  <c r="I21911" i="1"/>
  <c r="K21911" i="1" s="1"/>
  <c r="I21910" i="1"/>
  <c r="K21910" i="1" s="1"/>
  <c r="I21909" i="1"/>
  <c r="K21909" i="1" s="1"/>
  <c r="I21908" i="1"/>
  <c r="K21908" i="1" s="1"/>
  <c r="I21907" i="1"/>
  <c r="K21907" i="1" s="1"/>
  <c r="I21906" i="1"/>
  <c r="K21906" i="1" s="1"/>
  <c r="I21905" i="1"/>
  <c r="K21905" i="1" s="1"/>
  <c r="I21904" i="1"/>
  <c r="K21904" i="1" s="1"/>
  <c r="I21903" i="1"/>
  <c r="K21903" i="1" s="1"/>
  <c r="I21902" i="1"/>
  <c r="K21902" i="1" s="1"/>
  <c r="I21901" i="1"/>
  <c r="K21901" i="1" s="1"/>
  <c r="I21900" i="1"/>
  <c r="K21900" i="1" s="1"/>
  <c r="I21899" i="1"/>
  <c r="K21899" i="1" s="1"/>
  <c r="I21898" i="1"/>
  <c r="K21898" i="1" s="1"/>
  <c r="K21897" i="1"/>
  <c r="I21897" i="1"/>
  <c r="I21896" i="1"/>
  <c r="K21896" i="1" s="1"/>
  <c r="I21895" i="1"/>
  <c r="K21895" i="1" s="1"/>
  <c r="I21894" i="1"/>
  <c r="K21894" i="1" s="1"/>
  <c r="I21893" i="1"/>
  <c r="K21893" i="1" s="1"/>
  <c r="I21892" i="1"/>
  <c r="K21892" i="1" s="1"/>
  <c r="I21891" i="1"/>
  <c r="K21891" i="1" s="1"/>
  <c r="I21890" i="1"/>
  <c r="K21890" i="1" s="1"/>
  <c r="I21889" i="1"/>
  <c r="K21889" i="1" s="1"/>
  <c r="I21888" i="1"/>
  <c r="K21888" i="1" s="1"/>
  <c r="I21887" i="1"/>
  <c r="K21887" i="1" s="1"/>
  <c r="I21886" i="1"/>
  <c r="K21886" i="1" s="1"/>
  <c r="I21885" i="1"/>
  <c r="K21885" i="1" s="1"/>
  <c r="I21884" i="1"/>
  <c r="K21884" i="1" s="1"/>
  <c r="I21883" i="1"/>
  <c r="K21883" i="1" s="1"/>
  <c r="I21882" i="1"/>
  <c r="K21882" i="1" s="1"/>
  <c r="K21881" i="1"/>
  <c r="I21881" i="1"/>
  <c r="I21880" i="1"/>
  <c r="K21880" i="1" s="1"/>
  <c r="I21879" i="1"/>
  <c r="K21879" i="1" s="1"/>
  <c r="I21878" i="1"/>
  <c r="K21878" i="1" s="1"/>
  <c r="I21877" i="1"/>
  <c r="K21877" i="1" s="1"/>
  <c r="I21876" i="1"/>
  <c r="K21876" i="1" s="1"/>
  <c r="I21875" i="1"/>
  <c r="K21875" i="1" s="1"/>
  <c r="I21874" i="1"/>
  <c r="K21874" i="1" s="1"/>
  <c r="I21873" i="1"/>
  <c r="K21873" i="1" s="1"/>
  <c r="I21872" i="1"/>
  <c r="K21872" i="1" s="1"/>
  <c r="I21871" i="1"/>
  <c r="K21871" i="1" s="1"/>
  <c r="I21870" i="1"/>
  <c r="K21870" i="1" s="1"/>
  <c r="I21869" i="1"/>
  <c r="K21869" i="1" s="1"/>
  <c r="I21868" i="1"/>
  <c r="K21868" i="1" s="1"/>
  <c r="I21867" i="1"/>
  <c r="K21867" i="1" s="1"/>
  <c r="I21866" i="1"/>
  <c r="K21866" i="1" s="1"/>
  <c r="K21865" i="1"/>
  <c r="I21865" i="1"/>
  <c r="I21864" i="1"/>
  <c r="K21864" i="1" s="1"/>
  <c r="I21863" i="1"/>
  <c r="K21863" i="1" s="1"/>
  <c r="I21862" i="1"/>
  <c r="K21862" i="1" s="1"/>
  <c r="I21861" i="1"/>
  <c r="K21861" i="1" s="1"/>
  <c r="I21860" i="1"/>
  <c r="K21860" i="1" s="1"/>
  <c r="I21859" i="1"/>
  <c r="K21859" i="1" s="1"/>
  <c r="I21858" i="1"/>
  <c r="K21858" i="1" s="1"/>
  <c r="I21857" i="1"/>
  <c r="K21857" i="1" s="1"/>
  <c r="I21856" i="1"/>
  <c r="K21856" i="1" s="1"/>
  <c r="I21855" i="1"/>
  <c r="K21855" i="1" s="1"/>
  <c r="I21854" i="1"/>
  <c r="K21854" i="1" s="1"/>
  <c r="I21853" i="1"/>
  <c r="K21853" i="1" s="1"/>
  <c r="I21852" i="1"/>
  <c r="K21852" i="1" s="1"/>
  <c r="I21851" i="1"/>
  <c r="K21851" i="1" s="1"/>
  <c r="I21850" i="1"/>
  <c r="K21850" i="1" s="1"/>
  <c r="K21849" i="1"/>
  <c r="I21849" i="1"/>
  <c r="I21848" i="1"/>
  <c r="K21848" i="1" s="1"/>
  <c r="I21847" i="1"/>
  <c r="K21847" i="1" s="1"/>
  <c r="I21846" i="1"/>
  <c r="K21846" i="1" s="1"/>
  <c r="I21845" i="1"/>
  <c r="K21845" i="1" s="1"/>
  <c r="I21844" i="1"/>
  <c r="K21844" i="1" s="1"/>
  <c r="I21843" i="1"/>
  <c r="K21843" i="1" s="1"/>
  <c r="I21842" i="1"/>
  <c r="K21842" i="1" s="1"/>
  <c r="I21841" i="1"/>
  <c r="K21841" i="1" s="1"/>
  <c r="I21840" i="1"/>
  <c r="K21840" i="1" s="1"/>
  <c r="I21839" i="1"/>
  <c r="K21839" i="1" s="1"/>
  <c r="I21838" i="1"/>
  <c r="K21838" i="1" s="1"/>
  <c r="I21837" i="1"/>
  <c r="K21837" i="1" s="1"/>
  <c r="I21836" i="1"/>
  <c r="K21836" i="1" s="1"/>
  <c r="I21835" i="1"/>
  <c r="K21835" i="1" s="1"/>
  <c r="I21834" i="1"/>
  <c r="K21834" i="1" s="1"/>
  <c r="K21833" i="1"/>
  <c r="I21833" i="1"/>
  <c r="I21832" i="1"/>
  <c r="K21832" i="1" s="1"/>
  <c r="I21831" i="1"/>
  <c r="K21831" i="1" s="1"/>
  <c r="I21830" i="1"/>
  <c r="K21830" i="1" s="1"/>
  <c r="I21829" i="1"/>
  <c r="K21829" i="1" s="1"/>
  <c r="I21828" i="1"/>
  <c r="K21828" i="1" s="1"/>
  <c r="I21827" i="1"/>
  <c r="K21827" i="1" s="1"/>
  <c r="I21826" i="1"/>
  <c r="K21826" i="1" s="1"/>
  <c r="I21825" i="1"/>
  <c r="K21825" i="1" s="1"/>
  <c r="I21824" i="1"/>
  <c r="K21824" i="1" s="1"/>
  <c r="I21823" i="1"/>
  <c r="K21823" i="1" s="1"/>
  <c r="I21822" i="1"/>
  <c r="K21822" i="1" s="1"/>
  <c r="I21821" i="1"/>
  <c r="K21821" i="1" s="1"/>
  <c r="I21820" i="1"/>
  <c r="K21820" i="1" s="1"/>
  <c r="I21819" i="1"/>
  <c r="K21819" i="1" s="1"/>
  <c r="I21818" i="1"/>
  <c r="K21818" i="1" s="1"/>
  <c r="K21817" i="1"/>
  <c r="I21817" i="1"/>
  <c r="I21816" i="1"/>
  <c r="K21816" i="1" s="1"/>
  <c r="I21815" i="1"/>
  <c r="K21815" i="1" s="1"/>
  <c r="I21814" i="1"/>
  <c r="K21814" i="1" s="1"/>
  <c r="I21813" i="1"/>
  <c r="K21813" i="1" s="1"/>
  <c r="I21812" i="1"/>
  <c r="K21812" i="1" s="1"/>
  <c r="I21811" i="1"/>
  <c r="K21811" i="1" s="1"/>
  <c r="I21810" i="1"/>
  <c r="K21810" i="1" s="1"/>
  <c r="I21809" i="1"/>
  <c r="K21809" i="1" s="1"/>
  <c r="I21808" i="1"/>
  <c r="K21808" i="1" s="1"/>
  <c r="I21807" i="1"/>
  <c r="K21807" i="1" s="1"/>
  <c r="I21806" i="1"/>
  <c r="K21806" i="1" s="1"/>
  <c r="I21805" i="1"/>
  <c r="K21805" i="1" s="1"/>
  <c r="I21804" i="1"/>
  <c r="K21804" i="1" s="1"/>
  <c r="I21803" i="1"/>
  <c r="K21803" i="1" s="1"/>
  <c r="I21802" i="1"/>
  <c r="K21802" i="1" s="1"/>
  <c r="K21801" i="1"/>
  <c r="I21801" i="1"/>
  <c r="I21800" i="1"/>
  <c r="K21800" i="1" s="1"/>
  <c r="I21799" i="1"/>
  <c r="K21799" i="1" s="1"/>
  <c r="I21798" i="1"/>
  <c r="K21798" i="1" s="1"/>
  <c r="I21797" i="1"/>
  <c r="K21797" i="1" s="1"/>
  <c r="I21796" i="1"/>
  <c r="K21796" i="1" s="1"/>
  <c r="I21795" i="1"/>
  <c r="K21795" i="1" s="1"/>
  <c r="I21794" i="1"/>
  <c r="K21794" i="1" s="1"/>
  <c r="I21793" i="1"/>
  <c r="K21793" i="1" s="1"/>
  <c r="I21792" i="1"/>
  <c r="K21792" i="1" s="1"/>
  <c r="I21791" i="1"/>
  <c r="K21791" i="1" s="1"/>
  <c r="I21790" i="1"/>
  <c r="K21790" i="1" s="1"/>
  <c r="I21789" i="1"/>
  <c r="K21789" i="1" s="1"/>
  <c r="I21788" i="1"/>
  <c r="K21788" i="1" s="1"/>
  <c r="I21787" i="1"/>
  <c r="K21787" i="1" s="1"/>
  <c r="I21786" i="1"/>
  <c r="K21786" i="1" s="1"/>
  <c r="K21785" i="1"/>
  <c r="I21785" i="1"/>
  <c r="I21784" i="1"/>
  <c r="K21784" i="1" s="1"/>
  <c r="I21783" i="1"/>
  <c r="K21783" i="1" s="1"/>
  <c r="I21782" i="1"/>
  <c r="K21782" i="1" s="1"/>
  <c r="I21781" i="1"/>
  <c r="K21781" i="1" s="1"/>
  <c r="I21780" i="1"/>
  <c r="K21780" i="1" s="1"/>
  <c r="I21779" i="1"/>
  <c r="K21779" i="1" s="1"/>
  <c r="I21778" i="1"/>
  <c r="K21778" i="1" s="1"/>
  <c r="I21777" i="1"/>
  <c r="K21777" i="1" s="1"/>
  <c r="I21776" i="1"/>
  <c r="K21776" i="1" s="1"/>
  <c r="I21775" i="1"/>
  <c r="K21775" i="1" s="1"/>
  <c r="I21774" i="1"/>
  <c r="K21774" i="1" s="1"/>
  <c r="I21773" i="1"/>
  <c r="K21773" i="1" s="1"/>
  <c r="I21772" i="1"/>
  <c r="K21772" i="1" s="1"/>
  <c r="I21771" i="1"/>
  <c r="K21771" i="1" s="1"/>
  <c r="I21770" i="1"/>
  <c r="K21770" i="1" s="1"/>
  <c r="K21769" i="1"/>
  <c r="I21769" i="1"/>
  <c r="I21768" i="1"/>
  <c r="K21768" i="1" s="1"/>
  <c r="I21767" i="1"/>
  <c r="K21767" i="1" s="1"/>
  <c r="I21766" i="1"/>
  <c r="K21766" i="1" s="1"/>
  <c r="I21765" i="1"/>
  <c r="K21765" i="1" s="1"/>
  <c r="I21764" i="1"/>
  <c r="K21764" i="1" s="1"/>
  <c r="I21763" i="1"/>
  <c r="K21763" i="1" s="1"/>
  <c r="I21762" i="1"/>
  <c r="K21762" i="1" s="1"/>
  <c r="I21761" i="1"/>
  <c r="K21761" i="1" s="1"/>
  <c r="I21760" i="1"/>
  <c r="K21760" i="1" s="1"/>
  <c r="I21759" i="1"/>
  <c r="K21759" i="1" s="1"/>
  <c r="I21758" i="1"/>
  <c r="K21758" i="1" s="1"/>
  <c r="I21757" i="1"/>
  <c r="K21757" i="1" s="1"/>
  <c r="I21756" i="1"/>
  <c r="K21756" i="1" s="1"/>
  <c r="I21755" i="1"/>
  <c r="K21755" i="1" s="1"/>
  <c r="I21754" i="1"/>
  <c r="K21754" i="1" s="1"/>
  <c r="K21753" i="1"/>
  <c r="I21753" i="1"/>
  <c r="I21752" i="1"/>
  <c r="K21752" i="1" s="1"/>
  <c r="I21751" i="1"/>
  <c r="K21751" i="1" s="1"/>
  <c r="I21750" i="1"/>
  <c r="K21750" i="1" s="1"/>
  <c r="I21749" i="1"/>
  <c r="K21749" i="1" s="1"/>
  <c r="I21748" i="1"/>
  <c r="K21748" i="1" s="1"/>
  <c r="I21747" i="1"/>
  <c r="K21747" i="1" s="1"/>
  <c r="I21746" i="1"/>
  <c r="K21746" i="1" s="1"/>
  <c r="I21745" i="1"/>
  <c r="K21745" i="1" s="1"/>
  <c r="I21744" i="1"/>
  <c r="K21744" i="1" s="1"/>
  <c r="I21743" i="1"/>
  <c r="K21743" i="1" s="1"/>
  <c r="I21742" i="1"/>
  <c r="K21742" i="1" s="1"/>
  <c r="I21741" i="1"/>
  <c r="K21741" i="1" s="1"/>
  <c r="I21740" i="1"/>
  <c r="K21740" i="1" s="1"/>
  <c r="I21739" i="1"/>
  <c r="K21739" i="1" s="1"/>
  <c r="I21738" i="1"/>
  <c r="K21738" i="1" s="1"/>
  <c r="K21737" i="1"/>
  <c r="I21737" i="1"/>
  <c r="I21736" i="1"/>
  <c r="K21736" i="1" s="1"/>
  <c r="I21735" i="1"/>
  <c r="K21735" i="1" s="1"/>
  <c r="I21734" i="1"/>
  <c r="K21734" i="1" s="1"/>
  <c r="I21733" i="1"/>
  <c r="K21733" i="1" s="1"/>
  <c r="I21732" i="1"/>
  <c r="K21732" i="1" s="1"/>
  <c r="I21731" i="1"/>
  <c r="K21731" i="1" s="1"/>
  <c r="I21730" i="1"/>
  <c r="K21730" i="1" s="1"/>
  <c r="I21729" i="1"/>
  <c r="K21729" i="1" s="1"/>
  <c r="I21728" i="1"/>
  <c r="K21728" i="1" s="1"/>
  <c r="I21727" i="1"/>
  <c r="K21727" i="1" s="1"/>
  <c r="K21726" i="1"/>
  <c r="I21726" i="1"/>
  <c r="I21725" i="1"/>
  <c r="K21725" i="1" s="1"/>
  <c r="I21724" i="1"/>
  <c r="K21724" i="1" s="1"/>
  <c r="I21723" i="1"/>
  <c r="K21723" i="1" s="1"/>
  <c r="I21722" i="1"/>
  <c r="K21722" i="1" s="1"/>
  <c r="K21721" i="1"/>
  <c r="I21721" i="1"/>
  <c r="I21720" i="1"/>
  <c r="K21720" i="1" s="1"/>
  <c r="I21719" i="1"/>
  <c r="K21719" i="1" s="1"/>
  <c r="I21718" i="1"/>
  <c r="K21718" i="1" s="1"/>
  <c r="I21717" i="1"/>
  <c r="K21717" i="1" s="1"/>
  <c r="I21716" i="1"/>
  <c r="K21716" i="1" s="1"/>
  <c r="I21715" i="1"/>
  <c r="K21715" i="1" s="1"/>
  <c r="I21714" i="1"/>
  <c r="K21714" i="1" s="1"/>
  <c r="I21713" i="1"/>
  <c r="K21713" i="1" s="1"/>
  <c r="I21712" i="1"/>
  <c r="K21712" i="1" s="1"/>
  <c r="I21711" i="1"/>
  <c r="K21711" i="1" s="1"/>
  <c r="I21710" i="1"/>
  <c r="K21710" i="1" s="1"/>
  <c r="I21709" i="1"/>
  <c r="K21709" i="1" s="1"/>
  <c r="I21708" i="1"/>
  <c r="K21708" i="1" s="1"/>
  <c r="I21707" i="1"/>
  <c r="K21707" i="1" s="1"/>
  <c r="I21706" i="1"/>
  <c r="K21706" i="1" s="1"/>
  <c r="K21705" i="1"/>
  <c r="I21705" i="1"/>
  <c r="I21704" i="1"/>
  <c r="K21704" i="1" s="1"/>
  <c r="I21703" i="1"/>
  <c r="K21703" i="1" s="1"/>
  <c r="I21702" i="1"/>
  <c r="K21702" i="1" s="1"/>
  <c r="I21701" i="1"/>
  <c r="K21701" i="1" s="1"/>
  <c r="I21700" i="1"/>
  <c r="K21700" i="1" s="1"/>
  <c r="I21699" i="1"/>
  <c r="K21699" i="1" s="1"/>
  <c r="I21698" i="1"/>
  <c r="K21698" i="1" s="1"/>
  <c r="I21697" i="1"/>
  <c r="K21697" i="1" s="1"/>
  <c r="I21696" i="1"/>
  <c r="K21696" i="1" s="1"/>
  <c r="I21695" i="1"/>
  <c r="K21695" i="1" s="1"/>
  <c r="I21694" i="1"/>
  <c r="K21694" i="1" s="1"/>
  <c r="I21693" i="1"/>
  <c r="K21693" i="1" s="1"/>
  <c r="I21692" i="1"/>
  <c r="K21692" i="1" s="1"/>
  <c r="I21691" i="1"/>
  <c r="K21691" i="1" s="1"/>
  <c r="I21690" i="1"/>
  <c r="K21690" i="1" s="1"/>
  <c r="K21689" i="1"/>
  <c r="I21689" i="1"/>
  <c r="I21688" i="1"/>
  <c r="K21688" i="1" s="1"/>
  <c r="I21687" i="1"/>
  <c r="K21687" i="1" s="1"/>
  <c r="I21686" i="1"/>
  <c r="K21686" i="1" s="1"/>
  <c r="I21685" i="1"/>
  <c r="K21685" i="1" s="1"/>
  <c r="I21684" i="1"/>
  <c r="K21684" i="1" s="1"/>
  <c r="I21683" i="1"/>
  <c r="K21683" i="1" s="1"/>
  <c r="I21682" i="1"/>
  <c r="K21682" i="1" s="1"/>
  <c r="I21681" i="1"/>
  <c r="K21681" i="1" s="1"/>
  <c r="I21680" i="1"/>
  <c r="K21680" i="1" s="1"/>
  <c r="I21679" i="1"/>
  <c r="K21679" i="1" s="1"/>
  <c r="I21678" i="1"/>
  <c r="K21678" i="1" s="1"/>
  <c r="I21677" i="1"/>
  <c r="K21677" i="1" s="1"/>
  <c r="I21676" i="1"/>
  <c r="K21676" i="1" s="1"/>
  <c r="I21675" i="1"/>
  <c r="K21675" i="1" s="1"/>
  <c r="I21674" i="1"/>
  <c r="K21674" i="1" s="1"/>
  <c r="K21673" i="1"/>
  <c r="I21673" i="1"/>
  <c r="I21672" i="1"/>
  <c r="K21672" i="1" s="1"/>
  <c r="I21671" i="1"/>
  <c r="K21671" i="1" s="1"/>
  <c r="I21670" i="1"/>
  <c r="K21670" i="1" s="1"/>
  <c r="I21669" i="1"/>
  <c r="K21669" i="1" s="1"/>
  <c r="I21668" i="1"/>
  <c r="K21668" i="1" s="1"/>
  <c r="I21667" i="1"/>
  <c r="K21667" i="1" s="1"/>
  <c r="I21666" i="1"/>
  <c r="K21666" i="1" s="1"/>
  <c r="I21665" i="1"/>
  <c r="K21665" i="1" s="1"/>
  <c r="I21664" i="1"/>
  <c r="K21664" i="1" s="1"/>
  <c r="I21663" i="1"/>
  <c r="K21663" i="1" s="1"/>
  <c r="K21662" i="1"/>
  <c r="I21662" i="1"/>
  <c r="I21661" i="1"/>
  <c r="K21661" i="1" s="1"/>
  <c r="I21660" i="1"/>
  <c r="K21660" i="1" s="1"/>
  <c r="I21659" i="1"/>
  <c r="K21659" i="1" s="1"/>
  <c r="I21658" i="1"/>
  <c r="K21658" i="1" s="1"/>
  <c r="K21657" i="1"/>
  <c r="I21657" i="1"/>
  <c r="I21656" i="1"/>
  <c r="K21656" i="1" s="1"/>
  <c r="I21655" i="1"/>
  <c r="K21655" i="1" s="1"/>
  <c r="I21654" i="1"/>
  <c r="K21654" i="1" s="1"/>
  <c r="I21653" i="1"/>
  <c r="K21653" i="1" s="1"/>
  <c r="I21652" i="1"/>
  <c r="K21652" i="1" s="1"/>
  <c r="I21651" i="1"/>
  <c r="K21651" i="1" s="1"/>
  <c r="I21650" i="1"/>
  <c r="K21650" i="1" s="1"/>
  <c r="I21649" i="1"/>
  <c r="K21649" i="1" s="1"/>
  <c r="I21648" i="1"/>
  <c r="K21648" i="1" s="1"/>
  <c r="I21647" i="1"/>
  <c r="K21647" i="1" s="1"/>
  <c r="I21646" i="1"/>
  <c r="K21646" i="1" s="1"/>
  <c r="I21645" i="1"/>
  <c r="K21645" i="1" s="1"/>
  <c r="I21644" i="1"/>
  <c r="K21644" i="1" s="1"/>
  <c r="I21643" i="1"/>
  <c r="K21643" i="1" s="1"/>
  <c r="I21642" i="1"/>
  <c r="K21642" i="1" s="1"/>
  <c r="K21641" i="1"/>
  <c r="I21641" i="1"/>
  <c r="I21640" i="1"/>
  <c r="K21640" i="1" s="1"/>
  <c r="I21639" i="1"/>
  <c r="K21639" i="1" s="1"/>
  <c r="I21638" i="1"/>
  <c r="K21638" i="1" s="1"/>
  <c r="I21637" i="1"/>
  <c r="K21637" i="1" s="1"/>
  <c r="I21636" i="1"/>
  <c r="K21636" i="1" s="1"/>
  <c r="I21635" i="1"/>
  <c r="K21635" i="1" s="1"/>
  <c r="I21634" i="1"/>
  <c r="K21634" i="1" s="1"/>
  <c r="I21633" i="1"/>
  <c r="K21633" i="1" s="1"/>
  <c r="I21632" i="1"/>
  <c r="K21632" i="1" s="1"/>
  <c r="I21631" i="1"/>
  <c r="K21631" i="1" s="1"/>
  <c r="I21630" i="1"/>
  <c r="K21630" i="1" s="1"/>
  <c r="I21629" i="1"/>
  <c r="K21629" i="1" s="1"/>
  <c r="I21628" i="1"/>
  <c r="K21628" i="1" s="1"/>
  <c r="I21627" i="1"/>
  <c r="K21627" i="1" s="1"/>
  <c r="I21626" i="1"/>
  <c r="K21626" i="1" s="1"/>
  <c r="K21625" i="1"/>
  <c r="I21625" i="1"/>
  <c r="I21624" i="1"/>
  <c r="K21624" i="1" s="1"/>
  <c r="I21623" i="1"/>
  <c r="K21623" i="1" s="1"/>
  <c r="I21622" i="1"/>
  <c r="K21622" i="1" s="1"/>
  <c r="I21621" i="1"/>
  <c r="K21621" i="1" s="1"/>
  <c r="I21620" i="1"/>
  <c r="K21620" i="1" s="1"/>
  <c r="I21619" i="1"/>
  <c r="K21619" i="1" s="1"/>
  <c r="I21618" i="1"/>
  <c r="K21618" i="1" s="1"/>
  <c r="I21617" i="1"/>
  <c r="K21617" i="1" s="1"/>
  <c r="I21616" i="1"/>
  <c r="K21616" i="1" s="1"/>
  <c r="I21615" i="1"/>
  <c r="K21615" i="1" s="1"/>
  <c r="I21614" i="1"/>
  <c r="K21614" i="1" s="1"/>
  <c r="I21613" i="1"/>
  <c r="K21613" i="1" s="1"/>
  <c r="I21612" i="1"/>
  <c r="K21612" i="1" s="1"/>
  <c r="I21611" i="1"/>
  <c r="K21611" i="1" s="1"/>
  <c r="I21610" i="1"/>
  <c r="K21610" i="1" s="1"/>
  <c r="K21609" i="1"/>
  <c r="I21609" i="1"/>
  <c r="I21608" i="1"/>
  <c r="K21608" i="1" s="1"/>
  <c r="I21607" i="1"/>
  <c r="K21607" i="1" s="1"/>
  <c r="I21606" i="1"/>
  <c r="K21606" i="1" s="1"/>
  <c r="I21605" i="1"/>
  <c r="K21605" i="1" s="1"/>
  <c r="I21604" i="1"/>
  <c r="K21604" i="1" s="1"/>
  <c r="I21603" i="1"/>
  <c r="K21603" i="1" s="1"/>
  <c r="I21602" i="1"/>
  <c r="K21602" i="1" s="1"/>
  <c r="I21601" i="1"/>
  <c r="K21601" i="1" s="1"/>
  <c r="I21600" i="1"/>
  <c r="K21600" i="1" s="1"/>
  <c r="I21599" i="1"/>
  <c r="K21599" i="1" s="1"/>
  <c r="I21598" i="1"/>
  <c r="K21598" i="1" s="1"/>
  <c r="I21597" i="1"/>
  <c r="K21597" i="1" s="1"/>
  <c r="I21596" i="1"/>
  <c r="K21596" i="1" s="1"/>
  <c r="I21595" i="1"/>
  <c r="K21595" i="1" s="1"/>
  <c r="I21594" i="1"/>
  <c r="K21594" i="1" s="1"/>
  <c r="K21593" i="1"/>
  <c r="I21593" i="1"/>
  <c r="I21592" i="1"/>
  <c r="K21592" i="1" s="1"/>
  <c r="I21591" i="1"/>
  <c r="K21591" i="1" s="1"/>
  <c r="I21590" i="1"/>
  <c r="K21590" i="1" s="1"/>
  <c r="I21589" i="1"/>
  <c r="K21589" i="1" s="1"/>
  <c r="I21588" i="1"/>
  <c r="K21588" i="1" s="1"/>
  <c r="I21587" i="1"/>
  <c r="K21587" i="1" s="1"/>
  <c r="I21586" i="1"/>
  <c r="K21586" i="1" s="1"/>
  <c r="I21585" i="1"/>
  <c r="K21585" i="1" s="1"/>
  <c r="I21584" i="1"/>
  <c r="K21584" i="1" s="1"/>
  <c r="I21583" i="1"/>
  <c r="K21583" i="1" s="1"/>
  <c r="I21582" i="1"/>
  <c r="K21582" i="1" s="1"/>
  <c r="I21581" i="1"/>
  <c r="K21581" i="1" s="1"/>
  <c r="I21580" i="1"/>
  <c r="K21580" i="1" s="1"/>
  <c r="I21579" i="1"/>
  <c r="K21579" i="1" s="1"/>
  <c r="I21578" i="1"/>
  <c r="K21578" i="1" s="1"/>
  <c r="K21577" i="1"/>
  <c r="I21577" i="1"/>
  <c r="I21576" i="1"/>
  <c r="K21576" i="1" s="1"/>
  <c r="I21575" i="1"/>
  <c r="K21575" i="1" s="1"/>
  <c r="I21574" i="1"/>
  <c r="K21574" i="1" s="1"/>
  <c r="I21573" i="1"/>
  <c r="K21573" i="1" s="1"/>
  <c r="I21572" i="1"/>
  <c r="K21572" i="1" s="1"/>
  <c r="I21571" i="1"/>
  <c r="K21571" i="1" s="1"/>
  <c r="I21570" i="1"/>
  <c r="K21570" i="1" s="1"/>
  <c r="I21569" i="1"/>
  <c r="K21569" i="1" s="1"/>
  <c r="I21568" i="1"/>
  <c r="K21568" i="1" s="1"/>
  <c r="I21567" i="1"/>
  <c r="K21567" i="1" s="1"/>
  <c r="I21566" i="1"/>
  <c r="K21566" i="1" s="1"/>
  <c r="I21565" i="1"/>
  <c r="K21565" i="1" s="1"/>
  <c r="I21564" i="1"/>
  <c r="K21564" i="1" s="1"/>
  <c r="I21563" i="1"/>
  <c r="K21563" i="1" s="1"/>
  <c r="I21562" i="1"/>
  <c r="K21562" i="1" s="1"/>
  <c r="K21561" i="1"/>
  <c r="I21561" i="1"/>
  <c r="I21560" i="1"/>
  <c r="K21560" i="1" s="1"/>
  <c r="I21559" i="1"/>
  <c r="K21559" i="1" s="1"/>
  <c r="I21558" i="1"/>
  <c r="K21558" i="1" s="1"/>
  <c r="I21557" i="1"/>
  <c r="K21557" i="1" s="1"/>
  <c r="I21556" i="1"/>
  <c r="K21556" i="1" s="1"/>
  <c r="I21555" i="1"/>
  <c r="K21555" i="1" s="1"/>
  <c r="I21554" i="1"/>
  <c r="K21554" i="1" s="1"/>
  <c r="I21553" i="1"/>
  <c r="K21553" i="1" s="1"/>
  <c r="I21552" i="1"/>
  <c r="K21552" i="1" s="1"/>
  <c r="I21551" i="1"/>
  <c r="K21551" i="1" s="1"/>
  <c r="I21550" i="1"/>
  <c r="K21550" i="1" s="1"/>
  <c r="I21549" i="1"/>
  <c r="K21549" i="1" s="1"/>
  <c r="I21548" i="1"/>
  <c r="K21548" i="1" s="1"/>
  <c r="I21547" i="1"/>
  <c r="K21547" i="1" s="1"/>
  <c r="I21546" i="1"/>
  <c r="K21546" i="1" s="1"/>
  <c r="K21545" i="1"/>
  <c r="I21545" i="1"/>
  <c r="I21544" i="1"/>
  <c r="K21544" i="1" s="1"/>
  <c r="I21543" i="1"/>
  <c r="K21543" i="1" s="1"/>
  <c r="I21542" i="1"/>
  <c r="K21542" i="1" s="1"/>
  <c r="I21541" i="1"/>
  <c r="K21541" i="1" s="1"/>
  <c r="I21540" i="1"/>
  <c r="K21540" i="1" s="1"/>
  <c r="I21539" i="1"/>
  <c r="K21539" i="1" s="1"/>
  <c r="I21538" i="1"/>
  <c r="K21538" i="1" s="1"/>
  <c r="I21537" i="1"/>
  <c r="K21537" i="1" s="1"/>
  <c r="I21536" i="1"/>
  <c r="K21536" i="1" s="1"/>
  <c r="I21535" i="1"/>
  <c r="K21535" i="1" s="1"/>
  <c r="K21534" i="1"/>
  <c r="I21534" i="1"/>
  <c r="I21533" i="1"/>
  <c r="K21533" i="1" s="1"/>
  <c r="I21532" i="1"/>
  <c r="K21532" i="1" s="1"/>
  <c r="I21531" i="1"/>
  <c r="K21531" i="1" s="1"/>
  <c r="I21530" i="1"/>
  <c r="K21530" i="1" s="1"/>
  <c r="K21529" i="1"/>
  <c r="I21529" i="1"/>
  <c r="I21528" i="1"/>
  <c r="K21528" i="1" s="1"/>
  <c r="I21527" i="1"/>
  <c r="K21527" i="1" s="1"/>
  <c r="I21526" i="1"/>
  <c r="K21526" i="1" s="1"/>
  <c r="I21525" i="1"/>
  <c r="K21525" i="1" s="1"/>
  <c r="I21524" i="1"/>
  <c r="K21524" i="1" s="1"/>
  <c r="I21523" i="1"/>
  <c r="K21523" i="1" s="1"/>
  <c r="I21522" i="1"/>
  <c r="K21522" i="1" s="1"/>
  <c r="I21521" i="1"/>
  <c r="K21521" i="1" s="1"/>
  <c r="I21520" i="1"/>
  <c r="K21520" i="1" s="1"/>
  <c r="I21519" i="1"/>
  <c r="K21519" i="1" s="1"/>
  <c r="K21518" i="1"/>
  <c r="I21518" i="1"/>
  <c r="I21517" i="1"/>
  <c r="K21517" i="1" s="1"/>
  <c r="I21516" i="1"/>
  <c r="K21516" i="1" s="1"/>
  <c r="I21515" i="1"/>
  <c r="K21515" i="1" s="1"/>
  <c r="I21514" i="1"/>
  <c r="K21514" i="1" s="1"/>
  <c r="K21513" i="1"/>
  <c r="I21513" i="1"/>
  <c r="I21512" i="1"/>
  <c r="K21512" i="1" s="1"/>
  <c r="I21511" i="1"/>
  <c r="K21511" i="1" s="1"/>
  <c r="I21510" i="1"/>
  <c r="K21510" i="1" s="1"/>
  <c r="I21509" i="1"/>
  <c r="K21509" i="1" s="1"/>
  <c r="I21508" i="1"/>
  <c r="K21508" i="1" s="1"/>
  <c r="I21507" i="1"/>
  <c r="K21507" i="1" s="1"/>
  <c r="I21506" i="1"/>
  <c r="K21506" i="1" s="1"/>
  <c r="I21505" i="1"/>
  <c r="K21505" i="1" s="1"/>
  <c r="I21504" i="1"/>
  <c r="K21504" i="1" s="1"/>
  <c r="I21503" i="1"/>
  <c r="K21503" i="1" s="1"/>
  <c r="I21502" i="1"/>
  <c r="K21502" i="1" s="1"/>
  <c r="I21501" i="1"/>
  <c r="K21501" i="1" s="1"/>
  <c r="I21500" i="1"/>
  <c r="K21500" i="1" s="1"/>
  <c r="I21499" i="1"/>
  <c r="K21499" i="1" s="1"/>
  <c r="I21498" i="1"/>
  <c r="K21498" i="1" s="1"/>
  <c r="K21497" i="1"/>
  <c r="I21497" i="1"/>
  <c r="I21496" i="1"/>
  <c r="K21496" i="1" s="1"/>
  <c r="I21495" i="1"/>
  <c r="K21495" i="1" s="1"/>
  <c r="I21494" i="1"/>
  <c r="K21494" i="1" s="1"/>
  <c r="I21493" i="1"/>
  <c r="K21493" i="1" s="1"/>
  <c r="I21492" i="1"/>
  <c r="K21492" i="1" s="1"/>
  <c r="I21491" i="1"/>
  <c r="K21491" i="1" s="1"/>
  <c r="I21490" i="1"/>
  <c r="K21490" i="1" s="1"/>
  <c r="I21489" i="1"/>
  <c r="K21489" i="1" s="1"/>
  <c r="I21488" i="1"/>
  <c r="K21488" i="1" s="1"/>
  <c r="I21487" i="1"/>
  <c r="K21487" i="1" s="1"/>
  <c r="I21486" i="1"/>
  <c r="K21486" i="1" s="1"/>
  <c r="I21485" i="1"/>
  <c r="K21485" i="1" s="1"/>
  <c r="I21484" i="1"/>
  <c r="K21484" i="1" s="1"/>
  <c r="I21483" i="1"/>
  <c r="K21483" i="1" s="1"/>
  <c r="I21482" i="1"/>
  <c r="K21482" i="1" s="1"/>
  <c r="K21481" i="1"/>
  <c r="I21481" i="1"/>
  <c r="I21480" i="1"/>
  <c r="K21480" i="1" s="1"/>
  <c r="I21479" i="1"/>
  <c r="K21479" i="1" s="1"/>
  <c r="I21478" i="1"/>
  <c r="K21478" i="1" s="1"/>
  <c r="I21477" i="1"/>
  <c r="K21477" i="1" s="1"/>
  <c r="I21476" i="1"/>
  <c r="K21476" i="1" s="1"/>
  <c r="I21475" i="1"/>
  <c r="K21475" i="1" s="1"/>
  <c r="I21474" i="1"/>
  <c r="K21474" i="1" s="1"/>
  <c r="I21473" i="1"/>
  <c r="K21473" i="1" s="1"/>
  <c r="I21472" i="1"/>
  <c r="K21472" i="1" s="1"/>
  <c r="I21471" i="1"/>
  <c r="K21471" i="1" s="1"/>
  <c r="I21470" i="1"/>
  <c r="K21470" i="1" s="1"/>
  <c r="I21469" i="1"/>
  <c r="K21469" i="1" s="1"/>
  <c r="I21468" i="1"/>
  <c r="K21468" i="1" s="1"/>
  <c r="I21467" i="1"/>
  <c r="K21467" i="1" s="1"/>
  <c r="I21466" i="1"/>
  <c r="K21466" i="1" s="1"/>
  <c r="K21465" i="1"/>
  <c r="I21465" i="1"/>
  <c r="I21464" i="1"/>
  <c r="K21464" i="1" s="1"/>
  <c r="I21463" i="1"/>
  <c r="K21463" i="1" s="1"/>
  <c r="I21462" i="1"/>
  <c r="K21462" i="1" s="1"/>
  <c r="I21461" i="1"/>
  <c r="K21461" i="1" s="1"/>
  <c r="I21460" i="1"/>
  <c r="K21460" i="1" s="1"/>
  <c r="I21459" i="1"/>
  <c r="K21459" i="1" s="1"/>
  <c r="I21458" i="1"/>
  <c r="K21458" i="1" s="1"/>
  <c r="I21457" i="1"/>
  <c r="K21457" i="1" s="1"/>
  <c r="I21456" i="1"/>
  <c r="K21456" i="1" s="1"/>
  <c r="I21455" i="1"/>
  <c r="K21455" i="1" s="1"/>
  <c r="I21454" i="1"/>
  <c r="K21454" i="1" s="1"/>
  <c r="I21453" i="1"/>
  <c r="K21453" i="1" s="1"/>
  <c r="I21452" i="1"/>
  <c r="K21452" i="1" s="1"/>
  <c r="I21451" i="1"/>
  <c r="K21451" i="1" s="1"/>
  <c r="I21450" i="1"/>
  <c r="K21450" i="1" s="1"/>
  <c r="K21449" i="1"/>
  <c r="I21449" i="1"/>
  <c r="I21448" i="1"/>
  <c r="K21448" i="1" s="1"/>
  <c r="I21447" i="1"/>
  <c r="K21447" i="1" s="1"/>
  <c r="I21446" i="1"/>
  <c r="K21446" i="1" s="1"/>
  <c r="I21445" i="1"/>
  <c r="K21445" i="1" s="1"/>
  <c r="I21444" i="1"/>
  <c r="K21444" i="1" s="1"/>
  <c r="I21443" i="1"/>
  <c r="K21443" i="1" s="1"/>
  <c r="I21442" i="1"/>
  <c r="K21442" i="1" s="1"/>
  <c r="I21441" i="1"/>
  <c r="K21441" i="1" s="1"/>
  <c r="I21440" i="1"/>
  <c r="K21440" i="1" s="1"/>
  <c r="I21439" i="1"/>
  <c r="K21439" i="1" s="1"/>
  <c r="I21438" i="1"/>
  <c r="K21438" i="1" s="1"/>
  <c r="I21437" i="1"/>
  <c r="K21437" i="1" s="1"/>
  <c r="I21436" i="1"/>
  <c r="K21436" i="1" s="1"/>
  <c r="I21435" i="1"/>
  <c r="K21435" i="1" s="1"/>
  <c r="I21434" i="1"/>
  <c r="K21434" i="1" s="1"/>
  <c r="K21433" i="1"/>
  <c r="I21433" i="1"/>
  <c r="I21432" i="1"/>
  <c r="K21432" i="1" s="1"/>
  <c r="I21431" i="1"/>
  <c r="K21431" i="1" s="1"/>
  <c r="I21430" i="1"/>
  <c r="K21430" i="1" s="1"/>
  <c r="I21429" i="1"/>
  <c r="K21429" i="1" s="1"/>
  <c r="I21428" i="1"/>
  <c r="K21428" i="1" s="1"/>
  <c r="I21427" i="1"/>
  <c r="K21427" i="1" s="1"/>
  <c r="I21426" i="1"/>
  <c r="K21426" i="1" s="1"/>
  <c r="I21425" i="1"/>
  <c r="K21425" i="1" s="1"/>
  <c r="I21424" i="1"/>
  <c r="K21424" i="1" s="1"/>
  <c r="I21423" i="1"/>
  <c r="K21423" i="1" s="1"/>
  <c r="I21422" i="1"/>
  <c r="K21422" i="1" s="1"/>
  <c r="I21421" i="1"/>
  <c r="K21421" i="1" s="1"/>
  <c r="I21420" i="1"/>
  <c r="K21420" i="1" s="1"/>
  <c r="I21419" i="1"/>
  <c r="K21419" i="1" s="1"/>
  <c r="I21418" i="1"/>
  <c r="K21418" i="1" s="1"/>
  <c r="K21417" i="1"/>
  <c r="I21417" i="1"/>
  <c r="I21416" i="1"/>
  <c r="K21416" i="1" s="1"/>
  <c r="I21415" i="1"/>
  <c r="K21415" i="1" s="1"/>
  <c r="I21414" i="1"/>
  <c r="K21414" i="1" s="1"/>
  <c r="I21413" i="1"/>
  <c r="K21413" i="1" s="1"/>
  <c r="I21412" i="1"/>
  <c r="K21412" i="1" s="1"/>
  <c r="I21411" i="1"/>
  <c r="K21411" i="1" s="1"/>
  <c r="I21410" i="1"/>
  <c r="K21410" i="1" s="1"/>
  <c r="I21409" i="1"/>
  <c r="K21409" i="1" s="1"/>
  <c r="I21408" i="1"/>
  <c r="K21408" i="1" s="1"/>
  <c r="I21407" i="1"/>
  <c r="K21407" i="1" s="1"/>
  <c r="I21406" i="1"/>
  <c r="K21406" i="1" s="1"/>
  <c r="I21405" i="1"/>
  <c r="K21405" i="1" s="1"/>
  <c r="I21404" i="1"/>
  <c r="K21404" i="1" s="1"/>
  <c r="I21403" i="1"/>
  <c r="K21403" i="1" s="1"/>
  <c r="I21402" i="1"/>
  <c r="K21402" i="1" s="1"/>
  <c r="K21401" i="1"/>
  <c r="I21401" i="1"/>
  <c r="I21400" i="1"/>
  <c r="K21400" i="1" s="1"/>
  <c r="I21399" i="1"/>
  <c r="K21399" i="1" s="1"/>
  <c r="I21398" i="1"/>
  <c r="K21398" i="1" s="1"/>
  <c r="I21397" i="1"/>
  <c r="K21397" i="1" s="1"/>
  <c r="I21396" i="1"/>
  <c r="K21396" i="1" s="1"/>
  <c r="I21395" i="1"/>
  <c r="K21395" i="1" s="1"/>
  <c r="I21394" i="1"/>
  <c r="K21394" i="1" s="1"/>
  <c r="I21393" i="1"/>
  <c r="K21393" i="1" s="1"/>
  <c r="I21392" i="1"/>
  <c r="K21392" i="1" s="1"/>
  <c r="I21391" i="1"/>
  <c r="K21391" i="1" s="1"/>
  <c r="I21390" i="1"/>
  <c r="K21390" i="1" s="1"/>
  <c r="I21389" i="1"/>
  <c r="K21389" i="1" s="1"/>
  <c r="I21388" i="1"/>
  <c r="K21388" i="1" s="1"/>
  <c r="I21387" i="1"/>
  <c r="K21387" i="1" s="1"/>
  <c r="I21386" i="1"/>
  <c r="K21386" i="1" s="1"/>
  <c r="K21385" i="1"/>
  <c r="I21385" i="1"/>
  <c r="I21384" i="1"/>
  <c r="K21384" i="1" s="1"/>
  <c r="I21383" i="1"/>
  <c r="K21383" i="1" s="1"/>
  <c r="I21382" i="1"/>
  <c r="K21382" i="1" s="1"/>
  <c r="I21381" i="1"/>
  <c r="K21381" i="1" s="1"/>
  <c r="I21380" i="1"/>
  <c r="K21380" i="1" s="1"/>
  <c r="I21379" i="1"/>
  <c r="K21379" i="1" s="1"/>
  <c r="I21378" i="1"/>
  <c r="K21378" i="1" s="1"/>
  <c r="I21377" i="1"/>
  <c r="K21377" i="1" s="1"/>
  <c r="I21376" i="1"/>
  <c r="K21376" i="1" s="1"/>
  <c r="I21375" i="1"/>
  <c r="K21375" i="1" s="1"/>
  <c r="I21374" i="1"/>
  <c r="K21374" i="1" s="1"/>
  <c r="I21373" i="1"/>
  <c r="K21373" i="1" s="1"/>
  <c r="I21372" i="1"/>
  <c r="K21372" i="1" s="1"/>
  <c r="I21371" i="1"/>
  <c r="K21371" i="1" s="1"/>
  <c r="I21370" i="1"/>
  <c r="K21370" i="1" s="1"/>
  <c r="K21369" i="1"/>
  <c r="I21369" i="1"/>
  <c r="I21368" i="1"/>
  <c r="K21368" i="1" s="1"/>
  <c r="I21367" i="1"/>
  <c r="K21367" i="1" s="1"/>
  <c r="I21366" i="1"/>
  <c r="K21366" i="1" s="1"/>
  <c r="I21365" i="1"/>
  <c r="K21365" i="1" s="1"/>
  <c r="I21364" i="1"/>
  <c r="K21364" i="1" s="1"/>
  <c r="I21363" i="1"/>
  <c r="K21363" i="1" s="1"/>
  <c r="I21362" i="1"/>
  <c r="K21362" i="1" s="1"/>
  <c r="I21361" i="1"/>
  <c r="K21361" i="1" s="1"/>
  <c r="I21360" i="1"/>
  <c r="K21360" i="1" s="1"/>
  <c r="I21359" i="1"/>
  <c r="K21359" i="1" s="1"/>
  <c r="I21358" i="1"/>
  <c r="K21358" i="1" s="1"/>
  <c r="I21357" i="1"/>
  <c r="K21357" i="1" s="1"/>
  <c r="I21356" i="1"/>
  <c r="K21356" i="1" s="1"/>
  <c r="I21355" i="1"/>
  <c r="K21355" i="1" s="1"/>
  <c r="I21354" i="1"/>
  <c r="K21354" i="1" s="1"/>
  <c r="K21353" i="1"/>
  <c r="I21353" i="1"/>
  <c r="I21352" i="1"/>
  <c r="K21352" i="1" s="1"/>
  <c r="I21351" i="1"/>
  <c r="K21351" i="1" s="1"/>
  <c r="I21350" i="1"/>
  <c r="K21350" i="1" s="1"/>
  <c r="I21349" i="1"/>
  <c r="K21349" i="1" s="1"/>
  <c r="I21348" i="1"/>
  <c r="K21348" i="1" s="1"/>
  <c r="I21347" i="1"/>
  <c r="K21347" i="1" s="1"/>
  <c r="I21346" i="1"/>
  <c r="K21346" i="1" s="1"/>
  <c r="I21345" i="1"/>
  <c r="K21345" i="1" s="1"/>
  <c r="I21344" i="1"/>
  <c r="K21344" i="1" s="1"/>
  <c r="I21343" i="1"/>
  <c r="K21343" i="1" s="1"/>
  <c r="I21342" i="1"/>
  <c r="K21342" i="1" s="1"/>
  <c r="I21341" i="1"/>
  <c r="K21341" i="1" s="1"/>
  <c r="I21340" i="1"/>
  <c r="K21340" i="1" s="1"/>
  <c r="I21339" i="1"/>
  <c r="K21339" i="1" s="1"/>
  <c r="I21338" i="1"/>
  <c r="K21338" i="1" s="1"/>
  <c r="K21337" i="1"/>
  <c r="I21337" i="1"/>
  <c r="I21336" i="1"/>
  <c r="K21336" i="1" s="1"/>
  <c r="I21335" i="1"/>
  <c r="K21335" i="1" s="1"/>
  <c r="I21334" i="1"/>
  <c r="K21334" i="1" s="1"/>
  <c r="I21333" i="1"/>
  <c r="K21333" i="1" s="1"/>
  <c r="I21332" i="1"/>
  <c r="K21332" i="1" s="1"/>
  <c r="I21331" i="1"/>
  <c r="K21331" i="1" s="1"/>
  <c r="I21330" i="1"/>
  <c r="K21330" i="1" s="1"/>
  <c r="I21329" i="1"/>
  <c r="K21329" i="1" s="1"/>
  <c r="I21328" i="1"/>
  <c r="K21328" i="1" s="1"/>
  <c r="I21327" i="1"/>
  <c r="K21327" i="1" s="1"/>
  <c r="K21326" i="1"/>
  <c r="I21326" i="1"/>
  <c r="I21325" i="1"/>
  <c r="K21325" i="1" s="1"/>
  <c r="I21324" i="1"/>
  <c r="K21324" i="1" s="1"/>
  <c r="I21323" i="1"/>
  <c r="K21323" i="1" s="1"/>
  <c r="I21322" i="1"/>
  <c r="K21322" i="1" s="1"/>
  <c r="K21321" i="1"/>
  <c r="I21321" i="1"/>
  <c r="I21320" i="1"/>
  <c r="K21320" i="1" s="1"/>
  <c r="I21319" i="1"/>
  <c r="K21319" i="1" s="1"/>
  <c r="I21318" i="1"/>
  <c r="K21318" i="1" s="1"/>
  <c r="I21317" i="1"/>
  <c r="K21317" i="1" s="1"/>
  <c r="I21316" i="1"/>
  <c r="K21316" i="1" s="1"/>
  <c r="I21315" i="1"/>
  <c r="K21315" i="1" s="1"/>
  <c r="I21314" i="1"/>
  <c r="K21314" i="1" s="1"/>
  <c r="I21313" i="1"/>
  <c r="K21313" i="1" s="1"/>
  <c r="I21312" i="1"/>
  <c r="K21312" i="1" s="1"/>
  <c r="I21311" i="1"/>
  <c r="K21311" i="1" s="1"/>
  <c r="I21310" i="1"/>
  <c r="K21310" i="1" s="1"/>
  <c r="I21309" i="1"/>
  <c r="K21309" i="1" s="1"/>
  <c r="I21308" i="1"/>
  <c r="K21308" i="1" s="1"/>
  <c r="I21307" i="1"/>
  <c r="K21307" i="1" s="1"/>
  <c r="I21306" i="1"/>
  <c r="K21306" i="1" s="1"/>
  <c r="K21305" i="1"/>
  <c r="I21305" i="1"/>
  <c r="I21304" i="1"/>
  <c r="K21304" i="1" s="1"/>
  <c r="I21303" i="1"/>
  <c r="K21303" i="1" s="1"/>
  <c r="I21302" i="1"/>
  <c r="K21302" i="1" s="1"/>
  <c r="I21301" i="1"/>
  <c r="K21301" i="1" s="1"/>
  <c r="I21300" i="1"/>
  <c r="K21300" i="1" s="1"/>
  <c r="I21299" i="1"/>
  <c r="K21299" i="1" s="1"/>
  <c r="I21298" i="1"/>
  <c r="K21298" i="1" s="1"/>
  <c r="I21297" i="1"/>
  <c r="K21297" i="1" s="1"/>
  <c r="I21296" i="1"/>
  <c r="K21296" i="1" s="1"/>
  <c r="I21295" i="1"/>
  <c r="K21295" i="1" s="1"/>
  <c r="I21294" i="1"/>
  <c r="K21294" i="1" s="1"/>
  <c r="I21293" i="1"/>
  <c r="K21293" i="1" s="1"/>
  <c r="I21292" i="1"/>
  <c r="K21292" i="1" s="1"/>
  <c r="I21291" i="1"/>
  <c r="K21291" i="1" s="1"/>
  <c r="I21290" i="1"/>
  <c r="K21290" i="1" s="1"/>
  <c r="K21289" i="1"/>
  <c r="I21289" i="1"/>
  <c r="I21288" i="1"/>
  <c r="K21288" i="1" s="1"/>
  <c r="I21287" i="1"/>
  <c r="K21287" i="1" s="1"/>
  <c r="I21286" i="1"/>
  <c r="K21286" i="1" s="1"/>
  <c r="I21285" i="1"/>
  <c r="K21285" i="1" s="1"/>
  <c r="I21284" i="1"/>
  <c r="K21284" i="1" s="1"/>
  <c r="I21283" i="1"/>
  <c r="K21283" i="1" s="1"/>
  <c r="I21282" i="1"/>
  <c r="K21282" i="1" s="1"/>
  <c r="I21281" i="1"/>
  <c r="K21281" i="1" s="1"/>
  <c r="I21280" i="1"/>
  <c r="K21280" i="1" s="1"/>
  <c r="I21279" i="1"/>
  <c r="K21279" i="1" s="1"/>
  <c r="I21278" i="1"/>
  <c r="K21278" i="1" s="1"/>
  <c r="I21277" i="1"/>
  <c r="K21277" i="1" s="1"/>
  <c r="I21276" i="1"/>
  <c r="K21276" i="1" s="1"/>
  <c r="I21275" i="1"/>
  <c r="K21275" i="1" s="1"/>
  <c r="I21274" i="1"/>
  <c r="K21274" i="1" s="1"/>
  <c r="K21273" i="1"/>
  <c r="I21273" i="1"/>
  <c r="I21272" i="1"/>
  <c r="K21272" i="1" s="1"/>
  <c r="I21271" i="1"/>
  <c r="K21271" i="1" s="1"/>
  <c r="I21270" i="1"/>
  <c r="K21270" i="1" s="1"/>
  <c r="I21269" i="1"/>
  <c r="K21269" i="1" s="1"/>
  <c r="I21268" i="1"/>
  <c r="K21268" i="1" s="1"/>
  <c r="I21267" i="1"/>
  <c r="K21267" i="1" s="1"/>
  <c r="I21266" i="1"/>
  <c r="K21266" i="1" s="1"/>
  <c r="I21265" i="1"/>
  <c r="K21265" i="1" s="1"/>
  <c r="I21264" i="1"/>
  <c r="K21264" i="1" s="1"/>
  <c r="I21263" i="1"/>
  <c r="K21263" i="1" s="1"/>
  <c r="I21262" i="1"/>
  <c r="K21262" i="1" s="1"/>
  <c r="I21261" i="1"/>
  <c r="K21261" i="1" s="1"/>
  <c r="I21260" i="1"/>
  <c r="K21260" i="1" s="1"/>
  <c r="I21259" i="1"/>
  <c r="K21259" i="1" s="1"/>
  <c r="I21258" i="1"/>
  <c r="K21258" i="1" s="1"/>
  <c r="K21257" i="1"/>
  <c r="I21257" i="1"/>
  <c r="I21256" i="1"/>
  <c r="K21256" i="1" s="1"/>
  <c r="I21255" i="1"/>
  <c r="K21255" i="1" s="1"/>
  <c r="I21254" i="1"/>
  <c r="K21254" i="1" s="1"/>
  <c r="I21253" i="1"/>
  <c r="K21253" i="1" s="1"/>
  <c r="I21252" i="1"/>
  <c r="K21252" i="1" s="1"/>
  <c r="I21251" i="1"/>
  <c r="K21251" i="1" s="1"/>
  <c r="I21250" i="1"/>
  <c r="K21250" i="1" s="1"/>
  <c r="I21249" i="1"/>
  <c r="K21249" i="1" s="1"/>
  <c r="I21248" i="1"/>
  <c r="K21248" i="1" s="1"/>
  <c r="I21247" i="1"/>
  <c r="K21247" i="1" s="1"/>
  <c r="I21246" i="1"/>
  <c r="K21246" i="1" s="1"/>
  <c r="I21245" i="1"/>
  <c r="K21245" i="1" s="1"/>
  <c r="I21244" i="1"/>
  <c r="K21244" i="1" s="1"/>
  <c r="I21243" i="1"/>
  <c r="K21243" i="1" s="1"/>
  <c r="I21242" i="1"/>
  <c r="K21242" i="1" s="1"/>
  <c r="K21241" i="1"/>
  <c r="I21241" i="1"/>
  <c r="I21240" i="1"/>
  <c r="K21240" i="1" s="1"/>
  <c r="I21239" i="1"/>
  <c r="K21239" i="1" s="1"/>
  <c r="I21238" i="1"/>
  <c r="K21238" i="1" s="1"/>
  <c r="I21237" i="1"/>
  <c r="K21237" i="1" s="1"/>
  <c r="I21236" i="1"/>
  <c r="K21236" i="1" s="1"/>
  <c r="I21235" i="1"/>
  <c r="K21235" i="1" s="1"/>
  <c r="I21234" i="1"/>
  <c r="K21234" i="1" s="1"/>
  <c r="I21233" i="1"/>
  <c r="K21233" i="1" s="1"/>
  <c r="I21232" i="1"/>
  <c r="K21232" i="1" s="1"/>
  <c r="I21231" i="1"/>
  <c r="K21231" i="1" s="1"/>
  <c r="I21230" i="1"/>
  <c r="K21230" i="1" s="1"/>
  <c r="I21229" i="1"/>
  <c r="K21229" i="1" s="1"/>
  <c r="I21228" i="1"/>
  <c r="K21228" i="1" s="1"/>
  <c r="I21227" i="1"/>
  <c r="K21227" i="1" s="1"/>
  <c r="I21226" i="1"/>
  <c r="K21226" i="1" s="1"/>
  <c r="K21225" i="1"/>
  <c r="I21225" i="1"/>
  <c r="I21224" i="1"/>
  <c r="K21224" i="1" s="1"/>
  <c r="I21223" i="1"/>
  <c r="K21223" i="1" s="1"/>
  <c r="I21222" i="1"/>
  <c r="K21222" i="1" s="1"/>
  <c r="I21221" i="1"/>
  <c r="K21221" i="1" s="1"/>
  <c r="I21220" i="1"/>
  <c r="K21220" i="1" s="1"/>
  <c r="I21219" i="1"/>
  <c r="K21219" i="1" s="1"/>
  <c r="I21218" i="1"/>
  <c r="K21218" i="1" s="1"/>
  <c r="I21217" i="1"/>
  <c r="K21217" i="1" s="1"/>
  <c r="I21216" i="1"/>
  <c r="K21216" i="1" s="1"/>
  <c r="I21215" i="1"/>
  <c r="K21215" i="1" s="1"/>
  <c r="I21214" i="1"/>
  <c r="K21214" i="1" s="1"/>
  <c r="I21213" i="1"/>
  <c r="K21213" i="1" s="1"/>
  <c r="I21212" i="1"/>
  <c r="K21212" i="1" s="1"/>
  <c r="I21211" i="1"/>
  <c r="K21211" i="1" s="1"/>
  <c r="I21210" i="1"/>
  <c r="K21210" i="1" s="1"/>
  <c r="K21209" i="1"/>
  <c r="I21209" i="1"/>
  <c r="I21208" i="1"/>
  <c r="K21208" i="1" s="1"/>
  <c r="I21207" i="1"/>
  <c r="K21207" i="1" s="1"/>
  <c r="I21206" i="1"/>
  <c r="K21206" i="1" s="1"/>
  <c r="I21205" i="1"/>
  <c r="K21205" i="1" s="1"/>
  <c r="I21204" i="1"/>
  <c r="K21204" i="1" s="1"/>
  <c r="I21203" i="1"/>
  <c r="K21203" i="1" s="1"/>
  <c r="I21202" i="1"/>
  <c r="K21202" i="1" s="1"/>
  <c r="I21201" i="1"/>
  <c r="K21201" i="1" s="1"/>
  <c r="I21200" i="1"/>
  <c r="K21200" i="1" s="1"/>
  <c r="I21199" i="1"/>
  <c r="K21199" i="1" s="1"/>
  <c r="I21198" i="1"/>
  <c r="K21198" i="1" s="1"/>
  <c r="I21197" i="1"/>
  <c r="K21197" i="1" s="1"/>
  <c r="I21196" i="1"/>
  <c r="K21196" i="1" s="1"/>
  <c r="I21195" i="1"/>
  <c r="K21195" i="1" s="1"/>
  <c r="I21194" i="1"/>
  <c r="K21194" i="1" s="1"/>
  <c r="K21193" i="1"/>
  <c r="I21193" i="1"/>
  <c r="I21192" i="1"/>
  <c r="K21192" i="1" s="1"/>
  <c r="I21191" i="1"/>
  <c r="K21191" i="1" s="1"/>
  <c r="I21190" i="1"/>
  <c r="K21190" i="1" s="1"/>
  <c r="I21189" i="1"/>
  <c r="K21189" i="1" s="1"/>
  <c r="I21188" i="1"/>
  <c r="K21188" i="1" s="1"/>
  <c r="I21187" i="1"/>
  <c r="K21187" i="1" s="1"/>
  <c r="I21186" i="1"/>
  <c r="K21186" i="1" s="1"/>
  <c r="I21185" i="1"/>
  <c r="K21185" i="1" s="1"/>
  <c r="I21184" i="1"/>
  <c r="K21184" i="1" s="1"/>
  <c r="I21183" i="1"/>
  <c r="K21183" i="1" s="1"/>
  <c r="I21182" i="1"/>
  <c r="K21182" i="1" s="1"/>
  <c r="I21181" i="1"/>
  <c r="K21181" i="1" s="1"/>
  <c r="I21180" i="1"/>
  <c r="K21180" i="1" s="1"/>
  <c r="I21179" i="1"/>
  <c r="K21179" i="1" s="1"/>
  <c r="I21178" i="1"/>
  <c r="K21178" i="1" s="1"/>
  <c r="K21177" i="1"/>
  <c r="I21177" i="1"/>
  <c r="I21176" i="1"/>
  <c r="K21176" i="1" s="1"/>
  <c r="I21175" i="1"/>
  <c r="K21175" i="1" s="1"/>
  <c r="I21174" i="1"/>
  <c r="K21174" i="1" s="1"/>
  <c r="I21173" i="1"/>
  <c r="K21173" i="1" s="1"/>
  <c r="I21172" i="1"/>
  <c r="K21172" i="1" s="1"/>
  <c r="I21171" i="1"/>
  <c r="K21171" i="1" s="1"/>
  <c r="I21170" i="1"/>
  <c r="K21170" i="1" s="1"/>
  <c r="I21169" i="1"/>
  <c r="K21169" i="1" s="1"/>
  <c r="I21168" i="1"/>
  <c r="K21168" i="1" s="1"/>
  <c r="I21167" i="1"/>
  <c r="K21167" i="1" s="1"/>
  <c r="I21166" i="1"/>
  <c r="K21166" i="1" s="1"/>
  <c r="I21165" i="1"/>
  <c r="K21165" i="1" s="1"/>
  <c r="I21164" i="1"/>
  <c r="K21164" i="1" s="1"/>
  <c r="I21163" i="1"/>
  <c r="K21163" i="1" s="1"/>
  <c r="I21162" i="1"/>
  <c r="K21162" i="1" s="1"/>
  <c r="K21161" i="1"/>
  <c r="I21161" i="1"/>
  <c r="I21160" i="1"/>
  <c r="K21160" i="1" s="1"/>
  <c r="I21159" i="1"/>
  <c r="K21159" i="1" s="1"/>
  <c r="I21158" i="1"/>
  <c r="K21158" i="1" s="1"/>
  <c r="I21157" i="1"/>
  <c r="K21157" i="1" s="1"/>
  <c r="I21156" i="1"/>
  <c r="K21156" i="1" s="1"/>
  <c r="I21155" i="1"/>
  <c r="K21155" i="1" s="1"/>
  <c r="I21154" i="1"/>
  <c r="K21154" i="1" s="1"/>
  <c r="I21153" i="1"/>
  <c r="K21153" i="1" s="1"/>
  <c r="I21152" i="1"/>
  <c r="K21152" i="1" s="1"/>
  <c r="I21151" i="1"/>
  <c r="K21151" i="1" s="1"/>
  <c r="I21150" i="1"/>
  <c r="K21150" i="1" s="1"/>
  <c r="I21149" i="1"/>
  <c r="K21149" i="1" s="1"/>
  <c r="I21148" i="1"/>
  <c r="K21148" i="1" s="1"/>
  <c r="I21147" i="1"/>
  <c r="K21147" i="1" s="1"/>
  <c r="I21146" i="1"/>
  <c r="K21146" i="1" s="1"/>
  <c r="K21145" i="1"/>
  <c r="I21145" i="1"/>
  <c r="I21144" i="1"/>
  <c r="K21144" i="1" s="1"/>
  <c r="I21143" i="1"/>
  <c r="K21143" i="1" s="1"/>
  <c r="I21142" i="1"/>
  <c r="K21142" i="1" s="1"/>
  <c r="I21141" i="1"/>
  <c r="K21141" i="1" s="1"/>
  <c r="I21140" i="1"/>
  <c r="K21140" i="1" s="1"/>
  <c r="I21139" i="1"/>
  <c r="K21139" i="1" s="1"/>
  <c r="I21138" i="1"/>
  <c r="K21138" i="1" s="1"/>
  <c r="I21137" i="1"/>
  <c r="K21137" i="1" s="1"/>
  <c r="I21136" i="1"/>
  <c r="K21136" i="1" s="1"/>
  <c r="I21135" i="1"/>
  <c r="K21135" i="1" s="1"/>
  <c r="I21134" i="1"/>
  <c r="K21134" i="1" s="1"/>
  <c r="I21133" i="1"/>
  <c r="K21133" i="1" s="1"/>
  <c r="I21132" i="1"/>
  <c r="K21132" i="1" s="1"/>
  <c r="I21131" i="1"/>
  <c r="K21131" i="1" s="1"/>
  <c r="I21130" i="1"/>
  <c r="K21130" i="1" s="1"/>
  <c r="K21129" i="1"/>
  <c r="I21129" i="1"/>
  <c r="I21128" i="1"/>
  <c r="K21128" i="1" s="1"/>
  <c r="I21127" i="1"/>
  <c r="K21127" i="1" s="1"/>
  <c r="I21126" i="1"/>
  <c r="K21126" i="1" s="1"/>
  <c r="I21125" i="1"/>
  <c r="K21125" i="1" s="1"/>
  <c r="I21124" i="1"/>
  <c r="K21124" i="1" s="1"/>
  <c r="I21123" i="1"/>
  <c r="K21123" i="1" s="1"/>
  <c r="I21122" i="1"/>
  <c r="K21122" i="1" s="1"/>
  <c r="I21121" i="1"/>
  <c r="K21121" i="1" s="1"/>
  <c r="I21120" i="1"/>
  <c r="K21120" i="1" s="1"/>
  <c r="I21119" i="1"/>
  <c r="K21119" i="1" s="1"/>
  <c r="I21118" i="1"/>
  <c r="K21118" i="1" s="1"/>
  <c r="I21117" i="1"/>
  <c r="K21117" i="1" s="1"/>
  <c r="I21116" i="1"/>
  <c r="K21116" i="1" s="1"/>
  <c r="I21115" i="1"/>
  <c r="K21115" i="1" s="1"/>
  <c r="I21114" i="1"/>
  <c r="K21114" i="1" s="1"/>
  <c r="K21113" i="1"/>
  <c r="I21113" i="1"/>
  <c r="I21112" i="1"/>
  <c r="K21112" i="1" s="1"/>
  <c r="I21111" i="1"/>
  <c r="K21111" i="1" s="1"/>
  <c r="I21110" i="1"/>
  <c r="K21110" i="1" s="1"/>
  <c r="I21109" i="1"/>
  <c r="K21109" i="1" s="1"/>
  <c r="I21108" i="1"/>
  <c r="K21108" i="1" s="1"/>
  <c r="I21107" i="1"/>
  <c r="K21107" i="1" s="1"/>
  <c r="I21106" i="1"/>
  <c r="K21106" i="1" s="1"/>
  <c r="I21105" i="1"/>
  <c r="K21105" i="1" s="1"/>
  <c r="I21104" i="1"/>
  <c r="K21104" i="1" s="1"/>
  <c r="I21103" i="1"/>
  <c r="K21103" i="1" s="1"/>
  <c r="I21102" i="1"/>
  <c r="K21102" i="1" s="1"/>
  <c r="I21101" i="1"/>
  <c r="K21101" i="1" s="1"/>
  <c r="I21100" i="1"/>
  <c r="K21100" i="1" s="1"/>
  <c r="I21099" i="1"/>
  <c r="K21099" i="1" s="1"/>
  <c r="I21098" i="1"/>
  <c r="K21098" i="1" s="1"/>
  <c r="K21097" i="1"/>
  <c r="I21097" i="1"/>
  <c r="I21096" i="1"/>
  <c r="K21096" i="1" s="1"/>
  <c r="I21095" i="1"/>
  <c r="K21095" i="1" s="1"/>
  <c r="I21094" i="1"/>
  <c r="K21094" i="1" s="1"/>
  <c r="I21093" i="1"/>
  <c r="K21093" i="1" s="1"/>
  <c r="I21092" i="1"/>
  <c r="K21092" i="1" s="1"/>
  <c r="I21091" i="1"/>
  <c r="K21091" i="1" s="1"/>
  <c r="I21090" i="1"/>
  <c r="K21090" i="1" s="1"/>
  <c r="I21089" i="1"/>
  <c r="K21089" i="1" s="1"/>
  <c r="I21088" i="1"/>
  <c r="K21088" i="1" s="1"/>
  <c r="I21087" i="1"/>
  <c r="K21087" i="1" s="1"/>
  <c r="I21086" i="1"/>
  <c r="K21086" i="1" s="1"/>
  <c r="I21085" i="1"/>
  <c r="K21085" i="1" s="1"/>
  <c r="I21084" i="1"/>
  <c r="K21084" i="1" s="1"/>
  <c r="I21083" i="1"/>
  <c r="K21083" i="1" s="1"/>
  <c r="I21082" i="1"/>
  <c r="K21082" i="1" s="1"/>
  <c r="K21081" i="1"/>
  <c r="I21081" i="1"/>
  <c r="I21080" i="1"/>
  <c r="K21080" i="1" s="1"/>
  <c r="I21079" i="1"/>
  <c r="K21079" i="1" s="1"/>
  <c r="I21078" i="1"/>
  <c r="K21078" i="1" s="1"/>
  <c r="I21077" i="1"/>
  <c r="K21077" i="1" s="1"/>
  <c r="I21076" i="1"/>
  <c r="K21076" i="1" s="1"/>
  <c r="I21075" i="1"/>
  <c r="K21075" i="1" s="1"/>
  <c r="I21074" i="1"/>
  <c r="K21074" i="1" s="1"/>
  <c r="I21073" i="1"/>
  <c r="K21073" i="1" s="1"/>
  <c r="I21072" i="1"/>
  <c r="K21072" i="1" s="1"/>
  <c r="I21071" i="1"/>
  <c r="K21071" i="1" s="1"/>
  <c r="I21070" i="1"/>
  <c r="K21070" i="1" s="1"/>
  <c r="I21069" i="1"/>
  <c r="K21069" i="1" s="1"/>
  <c r="I21068" i="1"/>
  <c r="K21068" i="1" s="1"/>
  <c r="I21067" i="1"/>
  <c r="K21067" i="1" s="1"/>
  <c r="I21066" i="1"/>
  <c r="K21066" i="1" s="1"/>
  <c r="K21065" i="1"/>
  <c r="I21065" i="1"/>
  <c r="I21064" i="1"/>
  <c r="K21064" i="1" s="1"/>
  <c r="I21063" i="1"/>
  <c r="K21063" i="1" s="1"/>
  <c r="I21062" i="1"/>
  <c r="K21062" i="1" s="1"/>
  <c r="I21061" i="1"/>
  <c r="K21061" i="1" s="1"/>
  <c r="I21060" i="1"/>
  <c r="K21060" i="1" s="1"/>
  <c r="I21059" i="1"/>
  <c r="K21059" i="1" s="1"/>
  <c r="I21058" i="1"/>
  <c r="K21058" i="1" s="1"/>
  <c r="I21057" i="1"/>
  <c r="K21057" i="1" s="1"/>
  <c r="I21056" i="1"/>
  <c r="K21056" i="1" s="1"/>
  <c r="I21055" i="1"/>
  <c r="K21055" i="1" s="1"/>
  <c r="I21054" i="1"/>
  <c r="K21054" i="1" s="1"/>
  <c r="I21053" i="1"/>
  <c r="K21053" i="1" s="1"/>
  <c r="I21052" i="1"/>
  <c r="K21052" i="1" s="1"/>
  <c r="I21051" i="1"/>
  <c r="K21051" i="1" s="1"/>
  <c r="I21050" i="1"/>
  <c r="K21050" i="1" s="1"/>
  <c r="K21049" i="1"/>
  <c r="I21049" i="1"/>
  <c r="I21048" i="1"/>
  <c r="K21048" i="1" s="1"/>
  <c r="I21047" i="1"/>
  <c r="K21047" i="1" s="1"/>
  <c r="I21046" i="1"/>
  <c r="K21046" i="1" s="1"/>
  <c r="I21045" i="1"/>
  <c r="K21045" i="1" s="1"/>
  <c r="I21044" i="1"/>
  <c r="K21044" i="1" s="1"/>
  <c r="I21043" i="1"/>
  <c r="K21043" i="1" s="1"/>
  <c r="I21042" i="1"/>
  <c r="K21042" i="1" s="1"/>
  <c r="I21041" i="1"/>
  <c r="K21041" i="1" s="1"/>
  <c r="I21040" i="1"/>
  <c r="K21040" i="1" s="1"/>
  <c r="I21039" i="1"/>
  <c r="K21039" i="1" s="1"/>
  <c r="I21038" i="1"/>
  <c r="K21038" i="1" s="1"/>
  <c r="I21037" i="1"/>
  <c r="K21037" i="1" s="1"/>
  <c r="I21036" i="1"/>
  <c r="K21036" i="1" s="1"/>
  <c r="I21035" i="1"/>
  <c r="K21035" i="1" s="1"/>
  <c r="I21034" i="1"/>
  <c r="K21034" i="1" s="1"/>
  <c r="K21033" i="1"/>
  <c r="I21033" i="1"/>
  <c r="I21032" i="1"/>
  <c r="K21032" i="1" s="1"/>
  <c r="I21031" i="1"/>
  <c r="K21031" i="1" s="1"/>
  <c r="I21030" i="1"/>
  <c r="K21030" i="1" s="1"/>
  <c r="I21029" i="1"/>
  <c r="K21029" i="1" s="1"/>
  <c r="I21028" i="1"/>
  <c r="K21028" i="1" s="1"/>
  <c r="I21027" i="1"/>
  <c r="K21027" i="1" s="1"/>
  <c r="I21026" i="1"/>
  <c r="K21026" i="1" s="1"/>
  <c r="I21025" i="1"/>
  <c r="K21025" i="1" s="1"/>
  <c r="I21024" i="1"/>
  <c r="K21024" i="1" s="1"/>
  <c r="I21023" i="1"/>
  <c r="K21023" i="1" s="1"/>
  <c r="I21022" i="1"/>
  <c r="K21022" i="1" s="1"/>
  <c r="I21021" i="1"/>
  <c r="K21021" i="1" s="1"/>
  <c r="I21020" i="1"/>
  <c r="K21020" i="1" s="1"/>
  <c r="I21019" i="1"/>
  <c r="K21019" i="1" s="1"/>
  <c r="I21018" i="1"/>
  <c r="K21018" i="1" s="1"/>
  <c r="K21017" i="1"/>
  <c r="I21017" i="1"/>
  <c r="I21016" i="1"/>
  <c r="K21016" i="1" s="1"/>
  <c r="I21015" i="1"/>
  <c r="K21015" i="1" s="1"/>
  <c r="I21014" i="1"/>
  <c r="K21014" i="1" s="1"/>
  <c r="I21013" i="1"/>
  <c r="K21013" i="1" s="1"/>
  <c r="I21012" i="1"/>
  <c r="K21012" i="1" s="1"/>
  <c r="I21011" i="1"/>
  <c r="K21011" i="1" s="1"/>
  <c r="I21010" i="1"/>
  <c r="K21010" i="1" s="1"/>
  <c r="I21009" i="1"/>
  <c r="K21009" i="1" s="1"/>
  <c r="I21008" i="1"/>
  <c r="K21008" i="1" s="1"/>
  <c r="I21007" i="1"/>
  <c r="K21007" i="1" s="1"/>
  <c r="I21006" i="1"/>
  <c r="K21006" i="1" s="1"/>
  <c r="I21005" i="1"/>
  <c r="K21005" i="1" s="1"/>
  <c r="I21004" i="1"/>
  <c r="K21004" i="1" s="1"/>
  <c r="I21003" i="1"/>
  <c r="K21003" i="1" s="1"/>
  <c r="I21002" i="1"/>
  <c r="K21002" i="1" s="1"/>
  <c r="K21001" i="1"/>
  <c r="I21001" i="1"/>
  <c r="I21000" i="1"/>
  <c r="K21000" i="1" s="1"/>
  <c r="I20999" i="1"/>
  <c r="K20999" i="1" s="1"/>
  <c r="I20998" i="1"/>
  <c r="K20998" i="1" s="1"/>
  <c r="I20997" i="1"/>
  <c r="K20997" i="1" s="1"/>
  <c r="I20996" i="1"/>
  <c r="K20996" i="1" s="1"/>
  <c r="I20995" i="1"/>
  <c r="K20995" i="1" s="1"/>
  <c r="I20994" i="1"/>
  <c r="K20994" i="1" s="1"/>
  <c r="I20993" i="1"/>
  <c r="K20993" i="1" s="1"/>
  <c r="I20992" i="1"/>
  <c r="K20992" i="1" s="1"/>
  <c r="I20991" i="1"/>
  <c r="K20991" i="1" s="1"/>
  <c r="I20990" i="1"/>
  <c r="K20990" i="1" s="1"/>
  <c r="I20989" i="1"/>
  <c r="K20989" i="1" s="1"/>
  <c r="I20988" i="1"/>
  <c r="K20988" i="1" s="1"/>
  <c r="I20987" i="1"/>
  <c r="K20987" i="1" s="1"/>
  <c r="I20986" i="1"/>
  <c r="K20986" i="1" s="1"/>
  <c r="K20985" i="1"/>
  <c r="I20985" i="1"/>
  <c r="I20984" i="1"/>
  <c r="K20984" i="1" s="1"/>
  <c r="I20983" i="1"/>
  <c r="K20983" i="1" s="1"/>
  <c r="I20982" i="1"/>
  <c r="K20982" i="1" s="1"/>
  <c r="I20981" i="1"/>
  <c r="K20981" i="1" s="1"/>
  <c r="I20980" i="1"/>
  <c r="K20980" i="1" s="1"/>
  <c r="I20979" i="1"/>
  <c r="K20979" i="1" s="1"/>
  <c r="I20978" i="1"/>
  <c r="K20978" i="1" s="1"/>
  <c r="I20977" i="1"/>
  <c r="K20977" i="1" s="1"/>
  <c r="I20976" i="1"/>
  <c r="K20976" i="1" s="1"/>
  <c r="I20975" i="1"/>
  <c r="K20975" i="1" s="1"/>
  <c r="I20974" i="1"/>
  <c r="K20974" i="1" s="1"/>
  <c r="I20973" i="1"/>
  <c r="K20973" i="1" s="1"/>
  <c r="I20972" i="1"/>
  <c r="K20972" i="1" s="1"/>
  <c r="I20971" i="1"/>
  <c r="K20971" i="1" s="1"/>
  <c r="I20970" i="1"/>
  <c r="K20970" i="1" s="1"/>
  <c r="K20969" i="1"/>
  <c r="I20969" i="1"/>
  <c r="I20968" i="1"/>
  <c r="K20968" i="1" s="1"/>
  <c r="I20967" i="1"/>
  <c r="K20967" i="1" s="1"/>
  <c r="I20966" i="1"/>
  <c r="K20966" i="1" s="1"/>
  <c r="I20965" i="1"/>
  <c r="K20965" i="1" s="1"/>
  <c r="I20964" i="1"/>
  <c r="K20964" i="1" s="1"/>
  <c r="I20963" i="1"/>
  <c r="K20963" i="1" s="1"/>
  <c r="I20962" i="1"/>
  <c r="K20962" i="1" s="1"/>
  <c r="I20961" i="1"/>
  <c r="K20961" i="1" s="1"/>
  <c r="I20960" i="1"/>
  <c r="K20960" i="1" s="1"/>
  <c r="I20959" i="1"/>
  <c r="K20959" i="1" s="1"/>
  <c r="I20958" i="1"/>
  <c r="K20958" i="1" s="1"/>
  <c r="I20957" i="1"/>
  <c r="K20957" i="1" s="1"/>
  <c r="I20956" i="1"/>
  <c r="K20956" i="1" s="1"/>
  <c r="I20955" i="1"/>
  <c r="K20955" i="1" s="1"/>
  <c r="I20954" i="1"/>
  <c r="K20954" i="1" s="1"/>
  <c r="K20953" i="1"/>
  <c r="I20953" i="1"/>
  <c r="I20952" i="1"/>
  <c r="K20952" i="1" s="1"/>
  <c r="I20951" i="1"/>
  <c r="K20951" i="1" s="1"/>
  <c r="I20950" i="1"/>
  <c r="K20950" i="1" s="1"/>
  <c r="I20949" i="1"/>
  <c r="K20949" i="1" s="1"/>
  <c r="I20948" i="1"/>
  <c r="K20948" i="1" s="1"/>
  <c r="I20947" i="1"/>
  <c r="K20947" i="1" s="1"/>
  <c r="I20946" i="1"/>
  <c r="K20946" i="1" s="1"/>
  <c r="I20945" i="1"/>
  <c r="K20945" i="1" s="1"/>
  <c r="I20944" i="1"/>
  <c r="K20944" i="1" s="1"/>
  <c r="I20943" i="1"/>
  <c r="K20943" i="1" s="1"/>
  <c r="I20942" i="1"/>
  <c r="K20942" i="1" s="1"/>
  <c r="I20941" i="1"/>
  <c r="K20941" i="1" s="1"/>
  <c r="I20940" i="1"/>
  <c r="K20940" i="1" s="1"/>
  <c r="I20939" i="1"/>
  <c r="K20939" i="1" s="1"/>
  <c r="I20938" i="1"/>
  <c r="K20938" i="1" s="1"/>
  <c r="K20937" i="1"/>
  <c r="I20937" i="1"/>
  <c r="I20936" i="1"/>
  <c r="K20936" i="1" s="1"/>
  <c r="I20935" i="1"/>
  <c r="K20935" i="1" s="1"/>
  <c r="I20934" i="1"/>
  <c r="K20934" i="1" s="1"/>
  <c r="I20933" i="1"/>
  <c r="K20933" i="1" s="1"/>
  <c r="I20932" i="1"/>
  <c r="K20932" i="1" s="1"/>
  <c r="I20931" i="1"/>
  <c r="K20931" i="1" s="1"/>
  <c r="I20930" i="1"/>
  <c r="K20930" i="1" s="1"/>
  <c r="I20929" i="1"/>
  <c r="K20929" i="1" s="1"/>
  <c r="I20928" i="1"/>
  <c r="K20928" i="1" s="1"/>
  <c r="I20927" i="1"/>
  <c r="K20927" i="1" s="1"/>
  <c r="I20926" i="1"/>
  <c r="K20926" i="1" s="1"/>
  <c r="I20925" i="1"/>
  <c r="K20925" i="1" s="1"/>
  <c r="I20924" i="1"/>
  <c r="K20924" i="1" s="1"/>
  <c r="I20923" i="1"/>
  <c r="K20923" i="1" s="1"/>
  <c r="I20922" i="1"/>
  <c r="K20922" i="1" s="1"/>
  <c r="K20921" i="1"/>
  <c r="I20921" i="1"/>
  <c r="I20920" i="1"/>
  <c r="K20920" i="1" s="1"/>
  <c r="I20919" i="1"/>
  <c r="K20919" i="1" s="1"/>
  <c r="I20918" i="1"/>
  <c r="K20918" i="1" s="1"/>
  <c r="I20917" i="1"/>
  <c r="K20917" i="1" s="1"/>
  <c r="I20916" i="1"/>
  <c r="K20916" i="1" s="1"/>
  <c r="I20915" i="1"/>
  <c r="K20915" i="1" s="1"/>
  <c r="I20914" i="1"/>
  <c r="K20914" i="1" s="1"/>
  <c r="I20913" i="1"/>
  <c r="K20913" i="1" s="1"/>
  <c r="I20912" i="1"/>
  <c r="K20912" i="1" s="1"/>
  <c r="I20911" i="1"/>
  <c r="K20911" i="1" s="1"/>
  <c r="I20910" i="1"/>
  <c r="K20910" i="1" s="1"/>
  <c r="I20909" i="1"/>
  <c r="K20909" i="1" s="1"/>
  <c r="I20908" i="1"/>
  <c r="K20908" i="1" s="1"/>
  <c r="I20907" i="1"/>
  <c r="K20907" i="1" s="1"/>
  <c r="I20906" i="1"/>
  <c r="K20906" i="1" s="1"/>
  <c r="K20905" i="1"/>
  <c r="I20905" i="1"/>
  <c r="I20904" i="1"/>
  <c r="K20904" i="1" s="1"/>
  <c r="I20903" i="1"/>
  <c r="K20903" i="1" s="1"/>
  <c r="I20902" i="1"/>
  <c r="K20902" i="1" s="1"/>
  <c r="I20901" i="1"/>
  <c r="K20901" i="1" s="1"/>
  <c r="I20900" i="1"/>
  <c r="K20900" i="1" s="1"/>
  <c r="I20899" i="1"/>
  <c r="K20899" i="1" s="1"/>
  <c r="I20898" i="1"/>
  <c r="K20898" i="1" s="1"/>
  <c r="I20897" i="1"/>
  <c r="K20897" i="1" s="1"/>
  <c r="I20896" i="1"/>
  <c r="K20896" i="1" s="1"/>
  <c r="I20895" i="1"/>
  <c r="K20895" i="1" s="1"/>
  <c r="I20894" i="1"/>
  <c r="K20894" i="1" s="1"/>
  <c r="I20893" i="1"/>
  <c r="K20893" i="1" s="1"/>
  <c r="I20892" i="1"/>
  <c r="K20892" i="1" s="1"/>
  <c r="I20891" i="1"/>
  <c r="K20891" i="1" s="1"/>
  <c r="I20890" i="1"/>
  <c r="K20890" i="1" s="1"/>
  <c r="K20889" i="1"/>
  <c r="I20889" i="1"/>
  <c r="I20888" i="1"/>
  <c r="K20888" i="1" s="1"/>
  <c r="I20887" i="1"/>
  <c r="K20887" i="1" s="1"/>
  <c r="I20886" i="1"/>
  <c r="K20886" i="1" s="1"/>
  <c r="I20885" i="1"/>
  <c r="K20885" i="1" s="1"/>
  <c r="I20884" i="1"/>
  <c r="K20884" i="1" s="1"/>
  <c r="I20883" i="1"/>
  <c r="K20883" i="1" s="1"/>
  <c r="I20882" i="1"/>
  <c r="K20882" i="1" s="1"/>
  <c r="I20881" i="1"/>
  <c r="K20881" i="1" s="1"/>
  <c r="I20880" i="1"/>
  <c r="K20880" i="1" s="1"/>
  <c r="I20879" i="1"/>
  <c r="K20879" i="1" s="1"/>
  <c r="I20878" i="1"/>
  <c r="K20878" i="1" s="1"/>
  <c r="I20877" i="1"/>
  <c r="K20877" i="1" s="1"/>
  <c r="I20876" i="1"/>
  <c r="K20876" i="1" s="1"/>
  <c r="I20875" i="1"/>
  <c r="K20875" i="1" s="1"/>
  <c r="I20874" i="1"/>
  <c r="K20874" i="1" s="1"/>
  <c r="K20873" i="1"/>
  <c r="I20873" i="1"/>
  <c r="I20872" i="1"/>
  <c r="K20872" i="1" s="1"/>
  <c r="I20871" i="1"/>
  <c r="K20871" i="1" s="1"/>
  <c r="I20870" i="1"/>
  <c r="K20870" i="1" s="1"/>
  <c r="I20869" i="1"/>
  <c r="K20869" i="1" s="1"/>
  <c r="I20868" i="1"/>
  <c r="K20868" i="1" s="1"/>
  <c r="I20867" i="1"/>
  <c r="K20867" i="1" s="1"/>
  <c r="I20866" i="1"/>
  <c r="K20866" i="1" s="1"/>
  <c r="I20865" i="1"/>
  <c r="K20865" i="1" s="1"/>
  <c r="I20864" i="1"/>
  <c r="K20864" i="1" s="1"/>
  <c r="I20863" i="1"/>
  <c r="K20863" i="1" s="1"/>
  <c r="I20862" i="1"/>
  <c r="K20862" i="1" s="1"/>
  <c r="I20861" i="1"/>
  <c r="K20861" i="1" s="1"/>
  <c r="I20860" i="1"/>
  <c r="K20860" i="1" s="1"/>
  <c r="I20859" i="1"/>
  <c r="K20859" i="1" s="1"/>
  <c r="I20858" i="1"/>
  <c r="K20858" i="1" s="1"/>
  <c r="K20857" i="1"/>
  <c r="I20857" i="1"/>
  <c r="I20856" i="1"/>
  <c r="K20856" i="1" s="1"/>
  <c r="I20855" i="1"/>
  <c r="K20855" i="1" s="1"/>
  <c r="I20854" i="1"/>
  <c r="K20854" i="1" s="1"/>
  <c r="I20853" i="1"/>
  <c r="K20853" i="1" s="1"/>
  <c r="I20852" i="1"/>
  <c r="K20852" i="1" s="1"/>
  <c r="I20851" i="1"/>
  <c r="K20851" i="1" s="1"/>
  <c r="I20850" i="1"/>
  <c r="K20850" i="1" s="1"/>
  <c r="I20849" i="1"/>
  <c r="K20849" i="1" s="1"/>
  <c r="I20848" i="1"/>
  <c r="K20848" i="1" s="1"/>
  <c r="I20847" i="1"/>
  <c r="K20847" i="1" s="1"/>
  <c r="I20846" i="1"/>
  <c r="K20846" i="1" s="1"/>
  <c r="I20845" i="1"/>
  <c r="K20845" i="1" s="1"/>
  <c r="I20844" i="1"/>
  <c r="K20844" i="1" s="1"/>
  <c r="I20843" i="1"/>
  <c r="K20843" i="1" s="1"/>
  <c r="I20842" i="1"/>
  <c r="K20842" i="1" s="1"/>
  <c r="K20841" i="1"/>
  <c r="I20841" i="1"/>
  <c r="I20840" i="1"/>
  <c r="K20840" i="1" s="1"/>
  <c r="I20839" i="1"/>
  <c r="K20839" i="1" s="1"/>
  <c r="I20838" i="1"/>
  <c r="K20838" i="1" s="1"/>
  <c r="I20837" i="1"/>
  <c r="K20837" i="1" s="1"/>
  <c r="I20836" i="1"/>
  <c r="K20836" i="1" s="1"/>
  <c r="I20835" i="1"/>
  <c r="K20835" i="1" s="1"/>
  <c r="I20834" i="1"/>
  <c r="K20834" i="1" s="1"/>
  <c r="I20833" i="1"/>
  <c r="K20833" i="1" s="1"/>
  <c r="I20832" i="1"/>
  <c r="K20832" i="1" s="1"/>
  <c r="I20831" i="1"/>
  <c r="K20831" i="1" s="1"/>
  <c r="I20830" i="1"/>
  <c r="K20830" i="1" s="1"/>
  <c r="I20829" i="1"/>
  <c r="K20829" i="1" s="1"/>
  <c r="I20828" i="1"/>
  <c r="K20828" i="1" s="1"/>
  <c r="I20827" i="1"/>
  <c r="K20827" i="1" s="1"/>
  <c r="I20826" i="1"/>
  <c r="K20826" i="1" s="1"/>
  <c r="K20825" i="1"/>
  <c r="I20825" i="1"/>
  <c r="I20824" i="1"/>
  <c r="K20824" i="1" s="1"/>
  <c r="I20823" i="1"/>
  <c r="K20823" i="1" s="1"/>
  <c r="I20822" i="1"/>
  <c r="K20822" i="1" s="1"/>
  <c r="I20821" i="1"/>
  <c r="K20821" i="1" s="1"/>
  <c r="I20820" i="1"/>
  <c r="K20820" i="1" s="1"/>
  <c r="I20819" i="1"/>
  <c r="K20819" i="1" s="1"/>
  <c r="I20818" i="1"/>
  <c r="K20818" i="1" s="1"/>
  <c r="I20817" i="1"/>
  <c r="K20817" i="1" s="1"/>
  <c r="I20816" i="1"/>
  <c r="K20816" i="1" s="1"/>
  <c r="I20815" i="1"/>
  <c r="K20815" i="1" s="1"/>
  <c r="I20814" i="1"/>
  <c r="K20814" i="1" s="1"/>
  <c r="I20813" i="1"/>
  <c r="K20813" i="1" s="1"/>
  <c r="I20812" i="1"/>
  <c r="K20812" i="1" s="1"/>
  <c r="I20811" i="1"/>
  <c r="K20811" i="1" s="1"/>
  <c r="I20810" i="1"/>
  <c r="K20810" i="1" s="1"/>
  <c r="K20809" i="1"/>
  <c r="I20809" i="1"/>
  <c r="I20808" i="1"/>
  <c r="K20808" i="1" s="1"/>
  <c r="I20807" i="1"/>
  <c r="K20807" i="1" s="1"/>
  <c r="I20806" i="1"/>
  <c r="K20806" i="1" s="1"/>
  <c r="I20805" i="1"/>
  <c r="K20805" i="1" s="1"/>
  <c r="I20804" i="1"/>
  <c r="K20804" i="1" s="1"/>
  <c r="I20803" i="1"/>
  <c r="K20803" i="1" s="1"/>
  <c r="I20802" i="1"/>
  <c r="K20802" i="1" s="1"/>
  <c r="I20801" i="1"/>
  <c r="K20801" i="1" s="1"/>
  <c r="I20800" i="1"/>
  <c r="K20800" i="1" s="1"/>
  <c r="I20799" i="1"/>
  <c r="K20799" i="1" s="1"/>
  <c r="I20798" i="1"/>
  <c r="K20798" i="1" s="1"/>
  <c r="I20797" i="1"/>
  <c r="K20797" i="1" s="1"/>
  <c r="I20796" i="1"/>
  <c r="K20796" i="1" s="1"/>
  <c r="I20795" i="1"/>
  <c r="K20795" i="1" s="1"/>
  <c r="I20794" i="1"/>
  <c r="K20794" i="1" s="1"/>
  <c r="K20793" i="1"/>
  <c r="I20793" i="1"/>
  <c r="I20792" i="1"/>
  <c r="K20792" i="1" s="1"/>
  <c r="I20791" i="1"/>
  <c r="K20791" i="1" s="1"/>
  <c r="I20790" i="1"/>
  <c r="K20790" i="1" s="1"/>
  <c r="I20789" i="1"/>
  <c r="K20789" i="1" s="1"/>
  <c r="I20788" i="1"/>
  <c r="K20788" i="1" s="1"/>
  <c r="I20787" i="1"/>
  <c r="K20787" i="1" s="1"/>
  <c r="I20786" i="1"/>
  <c r="K20786" i="1" s="1"/>
  <c r="I20785" i="1"/>
  <c r="K20785" i="1" s="1"/>
  <c r="I20784" i="1"/>
  <c r="K20784" i="1" s="1"/>
  <c r="I20783" i="1"/>
  <c r="K20783" i="1" s="1"/>
  <c r="I20782" i="1"/>
  <c r="K20782" i="1" s="1"/>
  <c r="I20781" i="1"/>
  <c r="K20781" i="1" s="1"/>
  <c r="I20780" i="1"/>
  <c r="K20780" i="1" s="1"/>
  <c r="I20779" i="1"/>
  <c r="K20779" i="1" s="1"/>
  <c r="I20778" i="1"/>
  <c r="K20778" i="1" s="1"/>
  <c r="K20777" i="1"/>
  <c r="I20777" i="1"/>
  <c r="I20776" i="1"/>
  <c r="K20776" i="1" s="1"/>
  <c r="I20775" i="1"/>
  <c r="K20775" i="1" s="1"/>
  <c r="I20774" i="1"/>
  <c r="K20774" i="1" s="1"/>
  <c r="I20773" i="1"/>
  <c r="K20773" i="1" s="1"/>
  <c r="I20772" i="1"/>
  <c r="K20772" i="1" s="1"/>
  <c r="I20771" i="1"/>
  <c r="K20771" i="1" s="1"/>
  <c r="I20770" i="1"/>
  <c r="K20770" i="1" s="1"/>
  <c r="I20769" i="1"/>
  <c r="K20769" i="1" s="1"/>
  <c r="I20768" i="1"/>
  <c r="K20768" i="1" s="1"/>
  <c r="I20767" i="1"/>
  <c r="K20767" i="1" s="1"/>
  <c r="I20766" i="1"/>
  <c r="K20766" i="1" s="1"/>
  <c r="I20765" i="1"/>
  <c r="K20765" i="1" s="1"/>
  <c r="I20764" i="1"/>
  <c r="K20764" i="1" s="1"/>
  <c r="I20763" i="1"/>
  <c r="K20763" i="1" s="1"/>
  <c r="I20762" i="1"/>
  <c r="K20762" i="1" s="1"/>
  <c r="K20761" i="1"/>
  <c r="I20761" i="1"/>
  <c r="I20760" i="1"/>
  <c r="K20760" i="1" s="1"/>
  <c r="I20759" i="1"/>
  <c r="K20759" i="1" s="1"/>
  <c r="I20758" i="1"/>
  <c r="K20758" i="1" s="1"/>
  <c r="I20757" i="1"/>
  <c r="K20757" i="1" s="1"/>
  <c r="I20756" i="1"/>
  <c r="K20756" i="1" s="1"/>
  <c r="I20755" i="1"/>
  <c r="K20755" i="1" s="1"/>
  <c r="I20754" i="1"/>
  <c r="K20754" i="1" s="1"/>
  <c r="I20753" i="1"/>
  <c r="K20753" i="1" s="1"/>
  <c r="I20752" i="1"/>
  <c r="K20752" i="1" s="1"/>
  <c r="I20751" i="1"/>
  <c r="K20751" i="1" s="1"/>
  <c r="I20750" i="1"/>
  <c r="K20750" i="1" s="1"/>
  <c r="I20749" i="1"/>
  <c r="K20749" i="1" s="1"/>
  <c r="I20748" i="1"/>
  <c r="K20748" i="1" s="1"/>
  <c r="I20747" i="1"/>
  <c r="K20747" i="1" s="1"/>
  <c r="I20746" i="1"/>
  <c r="K20746" i="1" s="1"/>
  <c r="K20745" i="1"/>
  <c r="I20745" i="1"/>
  <c r="I20744" i="1"/>
  <c r="K20744" i="1" s="1"/>
  <c r="I20743" i="1"/>
  <c r="K20743" i="1" s="1"/>
  <c r="I20742" i="1"/>
  <c r="K20742" i="1" s="1"/>
  <c r="I20741" i="1"/>
  <c r="K20741" i="1" s="1"/>
  <c r="I20740" i="1"/>
  <c r="K20740" i="1" s="1"/>
  <c r="I20739" i="1"/>
  <c r="K20739" i="1" s="1"/>
  <c r="I20738" i="1"/>
  <c r="K20738" i="1" s="1"/>
  <c r="I20737" i="1"/>
  <c r="K20737" i="1" s="1"/>
  <c r="I20736" i="1"/>
  <c r="K20736" i="1" s="1"/>
  <c r="I20735" i="1"/>
  <c r="K20735" i="1" s="1"/>
  <c r="I20734" i="1"/>
  <c r="K20734" i="1" s="1"/>
  <c r="I20733" i="1"/>
  <c r="K20733" i="1" s="1"/>
  <c r="I20732" i="1"/>
  <c r="K20732" i="1" s="1"/>
  <c r="I20731" i="1"/>
  <c r="K20731" i="1" s="1"/>
  <c r="I20730" i="1"/>
  <c r="K20730" i="1" s="1"/>
  <c r="K20729" i="1"/>
  <c r="I20729" i="1"/>
  <c r="I20728" i="1"/>
  <c r="K20728" i="1" s="1"/>
  <c r="I20727" i="1"/>
  <c r="K20727" i="1" s="1"/>
  <c r="I20726" i="1"/>
  <c r="K20726" i="1" s="1"/>
  <c r="I20725" i="1"/>
  <c r="K20725" i="1" s="1"/>
  <c r="I20724" i="1"/>
  <c r="K20724" i="1" s="1"/>
  <c r="I20723" i="1"/>
  <c r="K20723" i="1" s="1"/>
  <c r="I20722" i="1"/>
  <c r="K20722" i="1" s="1"/>
  <c r="I20721" i="1"/>
  <c r="K20721" i="1" s="1"/>
  <c r="I20720" i="1"/>
  <c r="K20720" i="1" s="1"/>
  <c r="I20719" i="1"/>
  <c r="K20719" i="1" s="1"/>
  <c r="I20718" i="1"/>
  <c r="K20718" i="1" s="1"/>
  <c r="I20717" i="1"/>
  <c r="K20717" i="1" s="1"/>
  <c r="I20716" i="1"/>
  <c r="K20716" i="1" s="1"/>
  <c r="I20715" i="1"/>
  <c r="K20715" i="1" s="1"/>
  <c r="I20714" i="1"/>
  <c r="K20714" i="1" s="1"/>
  <c r="K20713" i="1"/>
  <c r="I20713" i="1"/>
  <c r="I20712" i="1"/>
  <c r="K20712" i="1" s="1"/>
  <c r="I20711" i="1"/>
  <c r="K20711" i="1" s="1"/>
  <c r="K20710" i="1"/>
  <c r="I20710" i="1"/>
  <c r="I20709" i="1"/>
  <c r="K20709" i="1" s="1"/>
  <c r="I20708" i="1"/>
  <c r="K20708" i="1" s="1"/>
  <c r="I20707" i="1"/>
  <c r="K20707" i="1" s="1"/>
  <c r="I20706" i="1"/>
  <c r="K20706" i="1" s="1"/>
  <c r="I20705" i="1"/>
  <c r="K20705" i="1" s="1"/>
  <c r="I20704" i="1"/>
  <c r="K20704" i="1" s="1"/>
  <c r="I20703" i="1"/>
  <c r="K20703" i="1" s="1"/>
  <c r="I20702" i="1"/>
  <c r="K20702" i="1" s="1"/>
  <c r="I20701" i="1"/>
  <c r="K20701" i="1" s="1"/>
  <c r="I20700" i="1"/>
  <c r="K20700" i="1" s="1"/>
  <c r="I20699" i="1"/>
  <c r="K20699" i="1" s="1"/>
  <c r="I20698" i="1"/>
  <c r="K20698" i="1" s="1"/>
  <c r="K20697" i="1"/>
  <c r="I20697" i="1"/>
  <c r="I20696" i="1"/>
  <c r="K20696" i="1" s="1"/>
  <c r="I20695" i="1"/>
  <c r="K20695" i="1" s="1"/>
  <c r="I20694" i="1"/>
  <c r="K20694" i="1" s="1"/>
  <c r="I20693" i="1"/>
  <c r="K20693" i="1" s="1"/>
  <c r="I20692" i="1"/>
  <c r="K20692" i="1" s="1"/>
  <c r="I20691" i="1"/>
  <c r="K20691" i="1" s="1"/>
  <c r="I20690" i="1"/>
  <c r="K20690" i="1" s="1"/>
  <c r="I20689" i="1"/>
  <c r="K20689" i="1" s="1"/>
  <c r="I20688" i="1"/>
  <c r="K20688" i="1" s="1"/>
  <c r="I20687" i="1"/>
  <c r="K20687" i="1" s="1"/>
  <c r="I20686" i="1"/>
  <c r="K20686" i="1" s="1"/>
  <c r="I20685" i="1"/>
  <c r="K20685" i="1" s="1"/>
  <c r="I20684" i="1"/>
  <c r="K20684" i="1" s="1"/>
  <c r="I20683" i="1"/>
  <c r="K20683" i="1" s="1"/>
  <c r="I20682" i="1"/>
  <c r="K20682" i="1" s="1"/>
  <c r="K20681" i="1"/>
  <c r="I20681" i="1"/>
  <c r="I20680" i="1"/>
  <c r="K20680" i="1" s="1"/>
  <c r="I20679" i="1"/>
  <c r="K20679" i="1" s="1"/>
  <c r="I20678" i="1"/>
  <c r="K20678" i="1" s="1"/>
  <c r="I20677" i="1"/>
  <c r="K20677" i="1" s="1"/>
  <c r="I20676" i="1"/>
  <c r="K20676" i="1" s="1"/>
  <c r="I20675" i="1"/>
  <c r="K20675" i="1" s="1"/>
  <c r="I20674" i="1"/>
  <c r="K20674" i="1" s="1"/>
  <c r="I20673" i="1"/>
  <c r="K20673" i="1" s="1"/>
  <c r="I20672" i="1"/>
  <c r="K20672" i="1" s="1"/>
  <c r="I20671" i="1"/>
  <c r="K20671" i="1" s="1"/>
  <c r="I20670" i="1"/>
  <c r="K20670" i="1" s="1"/>
  <c r="I20669" i="1"/>
  <c r="K20669" i="1" s="1"/>
  <c r="I20668" i="1"/>
  <c r="K20668" i="1" s="1"/>
  <c r="I20667" i="1"/>
  <c r="K20667" i="1" s="1"/>
  <c r="I20666" i="1"/>
  <c r="K20666" i="1" s="1"/>
  <c r="K20665" i="1"/>
  <c r="I20665" i="1"/>
  <c r="I20664" i="1"/>
  <c r="K20664" i="1" s="1"/>
  <c r="I20663" i="1"/>
  <c r="K20663" i="1" s="1"/>
  <c r="I20662" i="1"/>
  <c r="K20662" i="1" s="1"/>
  <c r="I20661" i="1"/>
  <c r="K20661" i="1" s="1"/>
  <c r="I20660" i="1"/>
  <c r="K20660" i="1" s="1"/>
  <c r="I20659" i="1"/>
  <c r="K20659" i="1" s="1"/>
  <c r="I20658" i="1"/>
  <c r="K20658" i="1" s="1"/>
  <c r="I20657" i="1"/>
  <c r="K20657" i="1" s="1"/>
  <c r="I20656" i="1"/>
  <c r="K20656" i="1" s="1"/>
  <c r="I20655" i="1"/>
  <c r="K20655" i="1" s="1"/>
  <c r="I20654" i="1"/>
  <c r="K20654" i="1" s="1"/>
  <c r="I20653" i="1"/>
  <c r="K20653" i="1" s="1"/>
  <c r="I20652" i="1"/>
  <c r="K20652" i="1" s="1"/>
  <c r="I20651" i="1"/>
  <c r="K20651" i="1" s="1"/>
  <c r="I20650" i="1"/>
  <c r="K20650" i="1" s="1"/>
  <c r="K20649" i="1"/>
  <c r="I20649" i="1"/>
  <c r="I20648" i="1"/>
  <c r="K20648" i="1" s="1"/>
  <c r="I20647" i="1"/>
  <c r="K20647" i="1" s="1"/>
  <c r="K20646" i="1"/>
  <c r="I20646" i="1"/>
  <c r="I20645" i="1"/>
  <c r="K20645" i="1" s="1"/>
  <c r="I20644" i="1"/>
  <c r="K20644" i="1" s="1"/>
  <c r="I20643" i="1"/>
  <c r="K20643" i="1" s="1"/>
  <c r="I20642" i="1"/>
  <c r="K20642" i="1" s="1"/>
  <c r="I20641" i="1"/>
  <c r="K20641" i="1" s="1"/>
  <c r="I20640" i="1"/>
  <c r="K20640" i="1" s="1"/>
  <c r="I20639" i="1"/>
  <c r="K20639" i="1" s="1"/>
  <c r="I20638" i="1"/>
  <c r="K20638" i="1" s="1"/>
  <c r="I20637" i="1"/>
  <c r="K20637" i="1" s="1"/>
  <c r="K20636" i="1"/>
  <c r="I20636" i="1"/>
  <c r="I20635" i="1"/>
  <c r="K20635" i="1" s="1"/>
  <c r="I20634" i="1"/>
  <c r="K20634" i="1" s="1"/>
  <c r="K20633" i="1"/>
  <c r="I20633" i="1"/>
  <c r="I20632" i="1"/>
  <c r="K20632" i="1" s="1"/>
  <c r="I20631" i="1"/>
  <c r="K20631" i="1" s="1"/>
  <c r="I20630" i="1"/>
  <c r="K20630" i="1" s="1"/>
  <c r="I20629" i="1"/>
  <c r="K20629" i="1" s="1"/>
  <c r="I20628" i="1"/>
  <c r="K20628" i="1" s="1"/>
  <c r="I20627" i="1"/>
  <c r="K20627" i="1" s="1"/>
  <c r="I20626" i="1"/>
  <c r="K20626" i="1" s="1"/>
  <c r="I20625" i="1"/>
  <c r="K20625" i="1" s="1"/>
  <c r="I20624" i="1"/>
  <c r="K20624" i="1" s="1"/>
  <c r="I20623" i="1"/>
  <c r="K20623" i="1" s="1"/>
  <c r="I20622" i="1"/>
  <c r="K20622" i="1" s="1"/>
  <c r="I20621" i="1"/>
  <c r="K20621" i="1" s="1"/>
  <c r="K20620" i="1"/>
  <c r="I20620" i="1"/>
  <c r="I20619" i="1"/>
  <c r="K20619" i="1" s="1"/>
  <c r="I20618" i="1"/>
  <c r="K20618" i="1" s="1"/>
  <c r="K20617" i="1"/>
  <c r="I20617" i="1"/>
  <c r="I20616" i="1"/>
  <c r="K20616" i="1" s="1"/>
  <c r="I20615" i="1"/>
  <c r="K20615" i="1" s="1"/>
  <c r="I20614" i="1"/>
  <c r="K20614" i="1" s="1"/>
  <c r="I20613" i="1"/>
  <c r="K20613" i="1" s="1"/>
  <c r="I20612" i="1"/>
  <c r="K20612" i="1" s="1"/>
  <c r="I20611" i="1"/>
  <c r="K20611" i="1" s="1"/>
  <c r="I20610" i="1"/>
  <c r="K20610" i="1" s="1"/>
  <c r="I20609" i="1"/>
  <c r="K20609" i="1" s="1"/>
  <c r="I20608" i="1"/>
  <c r="K20608" i="1" s="1"/>
  <c r="I20607" i="1"/>
  <c r="K20607" i="1" s="1"/>
  <c r="I20606" i="1"/>
  <c r="K20606" i="1" s="1"/>
  <c r="I20605" i="1"/>
  <c r="K20605" i="1" s="1"/>
  <c r="I20604" i="1"/>
  <c r="K20604" i="1" s="1"/>
  <c r="I20603" i="1"/>
  <c r="K20603" i="1" s="1"/>
  <c r="I20602" i="1"/>
  <c r="K20602" i="1" s="1"/>
  <c r="K20601" i="1"/>
  <c r="I20601" i="1"/>
  <c r="I20600" i="1"/>
  <c r="K20600" i="1" s="1"/>
  <c r="I20599" i="1"/>
  <c r="K20599" i="1" s="1"/>
  <c r="I20598" i="1"/>
  <c r="K20598" i="1" s="1"/>
  <c r="I20597" i="1"/>
  <c r="K20597" i="1" s="1"/>
  <c r="I20596" i="1"/>
  <c r="K20596" i="1" s="1"/>
  <c r="I20595" i="1"/>
  <c r="K20595" i="1" s="1"/>
  <c r="I20594" i="1"/>
  <c r="K20594" i="1" s="1"/>
  <c r="I20593" i="1"/>
  <c r="K20593" i="1" s="1"/>
  <c r="I20592" i="1"/>
  <c r="K20592" i="1" s="1"/>
  <c r="I20591" i="1"/>
  <c r="K20591" i="1" s="1"/>
  <c r="I20590" i="1"/>
  <c r="K20590" i="1" s="1"/>
  <c r="I20589" i="1"/>
  <c r="K20589" i="1" s="1"/>
  <c r="I20588" i="1"/>
  <c r="K20588" i="1" s="1"/>
  <c r="I20587" i="1"/>
  <c r="K20587" i="1" s="1"/>
  <c r="I20586" i="1"/>
  <c r="K20586" i="1" s="1"/>
  <c r="K20585" i="1"/>
  <c r="I20585" i="1"/>
  <c r="I20584" i="1"/>
  <c r="K20584" i="1" s="1"/>
  <c r="I20583" i="1"/>
  <c r="K20583" i="1" s="1"/>
  <c r="I20582" i="1"/>
  <c r="K20582" i="1" s="1"/>
  <c r="I20581" i="1"/>
  <c r="K20581" i="1" s="1"/>
  <c r="I20580" i="1"/>
  <c r="K20580" i="1" s="1"/>
  <c r="I20579" i="1"/>
  <c r="K20579" i="1" s="1"/>
  <c r="I20578" i="1"/>
  <c r="K20578" i="1" s="1"/>
  <c r="I20577" i="1"/>
  <c r="K20577" i="1" s="1"/>
  <c r="I20576" i="1"/>
  <c r="K20576" i="1" s="1"/>
  <c r="I20575" i="1"/>
  <c r="K20575" i="1" s="1"/>
  <c r="I20574" i="1"/>
  <c r="K20574" i="1" s="1"/>
  <c r="I20573" i="1"/>
  <c r="K20573" i="1" s="1"/>
  <c r="I20572" i="1"/>
  <c r="K20572" i="1" s="1"/>
  <c r="I20571" i="1"/>
  <c r="K20571" i="1" s="1"/>
  <c r="I20570" i="1"/>
  <c r="K20570" i="1" s="1"/>
  <c r="K20569" i="1"/>
  <c r="I20569" i="1"/>
  <c r="I20568" i="1"/>
  <c r="K20568" i="1" s="1"/>
  <c r="I20567" i="1"/>
  <c r="K20567" i="1" s="1"/>
  <c r="I20566" i="1"/>
  <c r="K20566" i="1" s="1"/>
  <c r="I20565" i="1"/>
  <c r="K20565" i="1" s="1"/>
  <c r="I20564" i="1"/>
  <c r="K20564" i="1" s="1"/>
  <c r="I20563" i="1"/>
  <c r="K20563" i="1" s="1"/>
  <c r="I20562" i="1"/>
  <c r="K20562" i="1" s="1"/>
  <c r="I20561" i="1"/>
  <c r="K20561" i="1" s="1"/>
  <c r="I20560" i="1"/>
  <c r="K20560" i="1" s="1"/>
  <c r="I20559" i="1"/>
  <c r="K20559" i="1" s="1"/>
  <c r="I20558" i="1"/>
  <c r="K20558" i="1" s="1"/>
  <c r="I20557" i="1"/>
  <c r="K20557" i="1" s="1"/>
  <c r="I20556" i="1"/>
  <c r="K20556" i="1" s="1"/>
  <c r="I20555" i="1"/>
  <c r="K20555" i="1" s="1"/>
  <c r="I20554" i="1"/>
  <c r="K20554" i="1" s="1"/>
  <c r="K20553" i="1"/>
  <c r="I20553" i="1"/>
  <c r="I20552" i="1"/>
  <c r="K20552" i="1" s="1"/>
  <c r="I20551" i="1"/>
  <c r="K20551" i="1" s="1"/>
  <c r="I20550" i="1"/>
  <c r="K20550" i="1" s="1"/>
  <c r="I20549" i="1"/>
  <c r="K20549" i="1" s="1"/>
  <c r="I20548" i="1"/>
  <c r="K20548" i="1" s="1"/>
  <c r="I20547" i="1"/>
  <c r="K20547" i="1" s="1"/>
  <c r="I20546" i="1"/>
  <c r="K20546" i="1" s="1"/>
  <c r="I20545" i="1"/>
  <c r="K20545" i="1" s="1"/>
  <c r="I20544" i="1"/>
  <c r="K20544" i="1" s="1"/>
  <c r="I20543" i="1"/>
  <c r="K20543" i="1" s="1"/>
  <c r="I20542" i="1"/>
  <c r="K20542" i="1" s="1"/>
  <c r="I20541" i="1"/>
  <c r="K20541" i="1" s="1"/>
  <c r="I20540" i="1"/>
  <c r="K20540" i="1" s="1"/>
  <c r="I20539" i="1"/>
  <c r="K20539" i="1" s="1"/>
  <c r="I20538" i="1"/>
  <c r="K20538" i="1" s="1"/>
  <c r="K20537" i="1"/>
  <c r="I20537" i="1"/>
  <c r="I20536" i="1"/>
  <c r="K20536" i="1" s="1"/>
  <c r="I20535" i="1"/>
  <c r="K20535" i="1" s="1"/>
  <c r="K20534" i="1"/>
  <c r="I20534" i="1"/>
  <c r="I20533" i="1"/>
  <c r="K20533" i="1" s="1"/>
  <c r="I20532" i="1"/>
  <c r="K20532" i="1" s="1"/>
  <c r="I20531" i="1"/>
  <c r="K20531" i="1" s="1"/>
  <c r="I20530" i="1"/>
  <c r="K20530" i="1" s="1"/>
  <c r="I20529" i="1"/>
  <c r="K20529" i="1" s="1"/>
  <c r="I20528" i="1"/>
  <c r="K20528" i="1" s="1"/>
  <c r="I20527" i="1"/>
  <c r="K20527" i="1" s="1"/>
  <c r="I20526" i="1"/>
  <c r="K20526" i="1" s="1"/>
  <c r="I20525" i="1"/>
  <c r="K20525" i="1" s="1"/>
  <c r="I20524" i="1"/>
  <c r="K20524" i="1" s="1"/>
  <c r="I20523" i="1"/>
  <c r="K20523" i="1" s="1"/>
  <c r="I20522" i="1"/>
  <c r="K20522" i="1" s="1"/>
  <c r="I20521" i="1"/>
  <c r="K20521" i="1" s="1"/>
  <c r="I20520" i="1"/>
  <c r="K20520" i="1" s="1"/>
  <c r="K20519" i="1"/>
  <c r="I20519" i="1"/>
  <c r="I20518" i="1"/>
  <c r="K20518" i="1" s="1"/>
  <c r="I20517" i="1"/>
  <c r="K20517" i="1" s="1"/>
  <c r="I20516" i="1"/>
  <c r="K20516" i="1" s="1"/>
  <c r="I20515" i="1"/>
  <c r="K20515" i="1" s="1"/>
  <c r="I20514" i="1"/>
  <c r="K20514" i="1" s="1"/>
  <c r="I20513" i="1"/>
  <c r="K20513" i="1" s="1"/>
  <c r="I20512" i="1"/>
  <c r="K20512" i="1" s="1"/>
  <c r="I20511" i="1"/>
  <c r="K20511" i="1" s="1"/>
  <c r="I20510" i="1"/>
  <c r="K20510" i="1" s="1"/>
  <c r="I20509" i="1"/>
  <c r="K20509" i="1" s="1"/>
  <c r="I20508" i="1"/>
  <c r="K20508" i="1" s="1"/>
  <c r="I20507" i="1"/>
  <c r="K20507" i="1" s="1"/>
  <c r="I20506" i="1"/>
  <c r="K20506" i="1" s="1"/>
  <c r="I20505" i="1"/>
  <c r="K20505" i="1" s="1"/>
  <c r="I20504" i="1"/>
  <c r="K20504" i="1" s="1"/>
  <c r="K20503" i="1"/>
  <c r="I20503" i="1"/>
  <c r="I20502" i="1"/>
  <c r="K20502" i="1" s="1"/>
  <c r="I20501" i="1"/>
  <c r="K20501" i="1" s="1"/>
  <c r="I20500" i="1"/>
  <c r="K20500" i="1" s="1"/>
  <c r="I20499" i="1"/>
  <c r="K20499" i="1" s="1"/>
  <c r="I20498" i="1"/>
  <c r="K20498" i="1" s="1"/>
  <c r="I20497" i="1"/>
  <c r="K20497" i="1" s="1"/>
  <c r="I20496" i="1"/>
  <c r="K20496" i="1" s="1"/>
  <c r="I20495" i="1"/>
  <c r="K20495" i="1" s="1"/>
  <c r="I20494" i="1"/>
  <c r="K20494" i="1" s="1"/>
  <c r="I20493" i="1"/>
  <c r="K20493" i="1" s="1"/>
  <c r="I20492" i="1"/>
  <c r="K20492" i="1" s="1"/>
  <c r="I20491" i="1"/>
  <c r="K20491" i="1" s="1"/>
  <c r="I20490" i="1"/>
  <c r="K20490" i="1" s="1"/>
  <c r="I20489" i="1"/>
  <c r="K20489" i="1" s="1"/>
  <c r="I20488" i="1"/>
  <c r="K20488" i="1" s="1"/>
  <c r="K20487" i="1"/>
  <c r="I20487" i="1"/>
  <c r="I20486" i="1"/>
  <c r="K20486" i="1" s="1"/>
  <c r="I20485" i="1"/>
  <c r="K20485" i="1" s="1"/>
  <c r="I20484" i="1"/>
  <c r="K20484" i="1" s="1"/>
  <c r="I20483" i="1"/>
  <c r="K20483" i="1" s="1"/>
  <c r="I20482" i="1"/>
  <c r="K20482" i="1" s="1"/>
  <c r="I20481" i="1"/>
  <c r="K20481" i="1" s="1"/>
  <c r="I20480" i="1"/>
  <c r="K20480" i="1" s="1"/>
  <c r="I20479" i="1"/>
  <c r="K20479" i="1" s="1"/>
  <c r="I20478" i="1"/>
  <c r="K20478" i="1" s="1"/>
  <c r="I20477" i="1"/>
  <c r="K20477" i="1" s="1"/>
  <c r="I20476" i="1"/>
  <c r="K20476" i="1" s="1"/>
  <c r="I20475" i="1"/>
  <c r="K20475" i="1" s="1"/>
  <c r="I20474" i="1"/>
  <c r="K20474" i="1" s="1"/>
  <c r="I20473" i="1"/>
  <c r="K20473" i="1" s="1"/>
  <c r="I20472" i="1"/>
  <c r="K20472" i="1" s="1"/>
  <c r="K20471" i="1"/>
  <c r="I20471" i="1"/>
  <c r="I20470" i="1"/>
  <c r="K20470" i="1" s="1"/>
  <c r="I20469" i="1"/>
  <c r="K20469" i="1" s="1"/>
  <c r="I20468" i="1"/>
  <c r="K20468" i="1" s="1"/>
  <c r="I20467" i="1"/>
  <c r="K20467" i="1" s="1"/>
  <c r="I20466" i="1"/>
  <c r="K20466" i="1" s="1"/>
  <c r="I20465" i="1"/>
  <c r="K20465" i="1" s="1"/>
  <c r="I20464" i="1"/>
  <c r="K20464" i="1" s="1"/>
  <c r="I20463" i="1"/>
  <c r="K20463" i="1" s="1"/>
  <c r="I20462" i="1"/>
  <c r="K20462" i="1" s="1"/>
  <c r="I20461" i="1"/>
  <c r="K20461" i="1" s="1"/>
  <c r="I20460" i="1"/>
  <c r="K20460" i="1" s="1"/>
  <c r="I20459" i="1"/>
  <c r="K20459" i="1" s="1"/>
  <c r="I20458" i="1"/>
  <c r="K20458" i="1" s="1"/>
  <c r="I20457" i="1"/>
  <c r="K20457" i="1" s="1"/>
  <c r="I20456" i="1"/>
  <c r="K20456" i="1" s="1"/>
  <c r="K20455" i="1"/>
  <c r="I20455" i="1"/>
  <c r="I20454" i="1"/>
  <c r="K20454" i="1" s="1"/>
  <c r="I20453" i="1"/>
  <c r="K20453" i="1" s="1"/>
  <c r="I20452" i="1"/>
  <c r="K20452" i="1" s="1"/>
  <c r="I20451" i="1"/>
  <c r="K20451" i="1" s="1"/>
  <c r="I20450" i="1"/>
  <c r="K20450" i="1" s="1"/>
  <c r="I20449" i="1"/>
  <c r="K20449" i="1" s="1"/>
  <c r="I20448" i="1"/>
  <c r="K20448" i="1" s="1"/>
  <c r="I20447" i="1"/>
  <c r="K20447" i="1" s="1"/>
  <c r="I20446" i="1"/>
  <c r="K20446" i="1" s="1"/>
  <c r="I20445" i="1"/>
  <c r="K20445" i="1" s="1"/>
  <c r="I20444" i="1"/>
  <c r="K20444" i="1" s="1"/>
  <c r="I20443" i="1"/>
  <c r="K20443" i="1" s="1"/>
  <c r="I20442" i="1"/>
  <c r="K20442" i="1" s="1"/>
  <c r="I20441" i="1"/>
  <c r="K20441" i="1" s="1"/>
  <c r="I20440" i="1"/>
  <c r="K20440" i="1" s="1"/>
  <c r="K20439" i="1"/>
  <c r="I20439" i="1"/>
  <c r="I20438" i="1"/>
  <c r="K20438" i="1" s="1"/>
  <c r="I20437" i="1"/>
  <c r="K20437" i="1" s="1"/>
  <c r="I20436" i="1"/>
  <c r="K20436" i="1" s="1"/>
  <c r="I20435" i="1"/>
  <c r="K20435" i="1" s="1"/>
  <c r="I20434" i="1"/>
  <c r="K20434" i="1" s="1"/>
  <c r="I20433" i="1"/>
  <c r="K20433" i="1" s="1"/>
  <c r="I20432" i="1"/>
  <c r="K20432" i="1" s="1"/>
  <c r="I20431" i="1"/>
  <c r="K20431" i="1" s="1"/>
  <c r="I20430" i="1"/>
  <c r="K20430" i="1" s="1"/>
  <c r="I20429" i="1"/>
  <c r="K20429" i="1" s="1"/>
  <c r="I20428" i="1"/>
  <c r="K20428" i="1" s="1"/>
  <c r="I20427" i="1"/>
  <c r="K20427" i="1" s="1"/>
  <c r="I20426" i="1"/>
  <c r="K20426" i="1" s="1"/>
  <c r="I20425" i="1"/>
  <c r="K20425" i="1" s="1"/>
  <c r="I20424" i="1"/>
  <c r="K20424" i="1" s="1"/>
  <c r="K20423" i="1"/>
  <c r="I20423" i="1"/>
  <c r="I20422" i="1"/>
  <c r="K20422" i="1" s="1"/>
  <c r="I20421" i="1"/>
  <c r="K20421" i="1" s="1"/>
  <c r="I20420" i="1"/>
  <c r="K20420" i="1" s="1"/>
  <c r="I20419" i="1"/>
  <c r="K20419" i="1" s="1"/>
  <c r="I20418" i="1"/>
  <c r="K20418" i="1" s="1"/>
  <c r="I20417" i="1"/>
  <c r="K20417" i="1" s="1"/>
  <c r="I20416" i="1"/>
  <c r="K20416" i="1" s="1"/>
  <c r="I20415" i="1"/>
  <c r="K20415" i="1" s="1"/>
  <c r="I20414" i="1"/>
  <c r="K20414" i="1" s="1"/>
  <c r="I20413" i="1"/>
  <c r="K20413" i="1" s="1"/>
  <c r="I20412" i="1"/>
  <c r="K20412" i="1" s="1"/>
  <c r="I20411" i="1"/>
  <c r="K20411" i="1" s="1"/>
  <c r="I20410" i="1"/>
  <c r="K20410" i="1" s="1"/>
  <c r="I20409" i="1"/>
  <c r="K20409" i="1" s="1"/>
  <c r="I20408" i="1"/>
  <c r="K20408" i="1" s="1"/>
  <c r="K20407" i="1"/>
  <c r="I20407" i="1"/>
  <c r="I20406" i="1"/>
  <c r="K20406" i="1" s="1"/>
  <c r="I20405" i="1"/>
  <c r="K20405" i="1" s="1"/>
  <c r="I20404" i="1"/>
  <c r="K20404" i="1" s="1"/>
  <c r="I20403" i="1"/>
  <c r="K20403" i="1" s="1"/>
  <c r="I20402" i="1"/>
  <c r="K20402" i="1" s="1"/>
  <c r="I20401" i="1"/>
  <c r="K20401" i="1" s="1"/>
  <c r="I20400" i="1"/>
  <c r="K20400" i="1" s="1"/>
  <c r="I20399" i="1"/>
  <c r="K20399" i="1" s="1"/>
  <c r="I20398" i="1"/>
  <c r="K20398" i="1" s="1"/>
  <c r="I20397" i="1"/>
  <c r="K20397" i="1" s="1"/>
  <c r="I20396" i="1"/>
  <c r="K20396" i="1" s="1"/>
  <c r="I20395" i="1"/>
  <c r="K20395" i="1" s="1"/>
  <c r="I20394" i="1"/>
  <c r="K20394" i="1" s="1"/>
  <c r="I20393" i="1"/>
  <c r="K20393" i="1" s="1"/>
  <c r="I20392" i="1"/>
  <c r="K20392" i="1" s="1"/>
  <c r="K20391" i="1"/>
  <c r="I20391" i="1"/>
  <c r="I20390" i="1"/>
  <c r="K20390" i="1" s="1"/>
  <c r="I20389" i="1"/>
  <c r="K20389" i="1" s="1"/>
  <c r="I20388" i="1"/>
  <c r="K20388" i="1" s="1"/>
  <c r="I20387" i="1"/>
  <c r="K20387" i="1" s="1"/>
  <c r="I20386" i="1"/>
  <c r="K20386" i="1" s="1"/>
  <c r="I20385" i="1"/>
  <c r="K20385" i="1" s="1"/>
  <c r="I20384" i="1"/>
  <c r="K20384" i="1" s="1"/>
  <c r="I20383" i="1"/>
  <c r="K20383" i="1" s="1"/>
  <c r="I20382" i="1"/>
  <c r="K20382" i="1" s="1"/>
  <c r="I20381" i="1"/>
  <c r="K20381" i="1" s="1"/>
  <c r="I20380" i="1"/>
  <c r="K20380" i="1" s="1"/>
  <c r="I20379" i="1"/>
  <c r="K20379" i="1" s="1"/>
  <c r="I20378" i="1"/>
  <c r="K20378" i="1" s="1"/>
  <c r="I20377" i="1"/>
  <c r="K20377" i="1" s="1"/>
  <c r="I20376" i="1"/>
  <c r="K20376" i="1" s="1"/>
  <c r="K20375" i="1"/>
  <c r="I20375" i="1"/>
  <c r="I20374" i="1"/>
  <c r="K20374" i="1" s="1"/>
  <c r="I20373" i="1"/>
  <c r="K20373" i="1" s="1"/>
  <c r="I20372" i="1"/>
  <c r="K20372" i="1" s="1"/>
  <c r="I20371" i="1"/>
  <c r="K20371" i="1" s="1"/>
  <c r="I20370" i="1"/>
  <c r="K20370" i="1" s="1"/>
  <c r="I20369" i="1"/>
  <c r="K20369" i="1" s="1"/>
  <c r="I20368" i="1"/>
  <c r="K20368" i="1" s="1"/>
  <c r="I20367" i="1"/>
  <c r="K20367" i="1" s="1"/>
  <c r="I20366" i="1"/>
  <c r="K20366" i="1" s="1"/>
  <c r="I20365" i="1"/>
  <c r="K20365" i="1" s="1"/>
  <c r="I20364" i="1"/>
  <c r="K20364" i="1" s="1"/>
  <c r="I20363" i="1"/>
  <c r="K20363" i="1" s="1"/>
  <c r="I20362" i="1"/>
  <c r="K20362" i="1" s="1"/>
  <c r="I20361" i="1"/>
  <c r="K20361" i="1" s="1"/>
  <c r="I20360" i="1"/>
  <c r="K20360" i="1" s="1"/>
  <c r="K20359" i="1"/>
  <c r="I20359" i="1"/>
  <c r="I20358" i="1"/>
  <c r="K20358" i="1" s="1"/>
  <c r="I20357" i="1"/>
  <c r="K20357" i="1" s="1"/>
  <c r="I20356" i="1"/>
  <c r="K20356" i="1" s="1"/>
  <c r="I20355" i="1"/>
  <c r="K20355" i="1" s="1"/>
  <c r="I20354" i="1"/>
  <c r="K20354" i="1" s="1"/>
  <c r="I20353" i="1"/>
  <c r="K20353" i="1" s="1"/>
  <c r="I20352" i="1"/>
  <c r="K20352" i="1" s="1"/>
  <c r="I20351" i="1"/>
  <c r="K20351" i="1" s="1"/>
  <c r="I20350" i="1"/>
  <c r="K20350" i="1" s="1"/>
  <c r="I20349" i="1"/>
  <c r="K20349" i="1" s="1"/>
  <c r="I20348" i="1"/>
  <c r="K20348" i="1" s="1"/>
  <c r="I20347" i="1"/>
  <c r="K20347" i="1" s="1"/>
  <c r="I20346" i="1"/>
  <c r="K20346" i="1" s="1"/>
  <c r="I20345" i="1"/>
  <c r="K20345" i="1" s="1"/>
  <c r="I20344" i="1"/>
  <c r="K20344" i="1" s="1"/>
  <c r="K20343" i="1"/>
  <c r="I20343" i="1"/>
  <c r="I20342" i="1"/>
  <c r="K20342" i="1" s="1"/>
  <c r="I20341" i="1"/>
  <c r="K20341" i="1" s="1"/>
  <c r="I20340" i="1"/>
  <c r="K20340" i="1" s="1"/>
  <c r="I20339" i="1"/>
  <c r="K20339" i="1" s="1"/>
  <c r="I20338" i="1"/>
  <c r="K20338" i="1" s="1"/>
  <c r="I20337" i="1"/>
  <c r="K20337" i="1" s="1"/>
  <c r="I20336" i="1"/>
  <c r="K20336" i="1" s="1"/>
  <c r="I20335" i="1"/>
  <c r="K20335" i="1" s="1"/>
  <c r="I20334" i="1"/>
  <c r="K20334" i="1" s="1"/>
  <c r="I20333" i="1"/>
  <c r="K20333" i="1" s="1"/>
  <c r="I20332" i="1"/>
  <c r="K20332" i="1" s="1"/>
  <c r="I20331" i="1"/>
  <c r="K20331" i="1" s="1"/>
  <c r="I20330" i="1"/>
  <c r="K20330" i="1" s="1"/>
  <c r="I20329" i="1"/>
  <c r="K20329" i="1" s="1"/>
  <c r="I20328" i="1"/>
  <c r="K20328" i="1" s="1"/>
  <c r="K20327" i="1"/>
  <c r="I20327" i="1"/>
  <c r="I20326" i="1"/>
  <c r="K20326" i="1" s="1"/>
  <c r="I20325" i="1"/>
  <c r="K20325" i="1" s="1"/>
  <c r="I20324" i="1"/>
  <c r="K20324" i="1" s="1"/>
  <c r="I20323" i="1"/>
  <c r="K20323" i="1" s="1"/>
  <c r="I20322" i="1"/>
  <c r="K20322" i="1" s="1"/>
  <c r="I20321" i="1"/>
  <c r="K20321" i="1" s="1"/>
  <c r="I20320" i="1"/>
  <c r="K20320" i="1" s="1"/>
  <c r="I20319" i="1"/>
  <c r="K20319" i="1" s="1"/>
  <c r="I20318" i="1"/>
  <c r="K20318" i="1" s="1"/>
  <c r="I20317" i="1"/>
  <c r="K20317" i="1" s="1"/>
  <c r="I20316" i="1"/>
  <c r="K20316" i="1" s="1"/>
  <c r="I20315" i="1"/>
  <c r="K20315" i="1" s="1"/>
  <c r="I20314" i="1"/>
  <c r="K20314" i="1" s="1"/>
  <c r="I20313" i="1"/>
  <c r="K20313" i="1" s="1"/>
  <c r="I20312" i="1"/>
  <c r="K20312" i="1" s="1"/>
  <c r="K20311" i="1"/>
  <c r="I20311" i="1"/>
  <c r="I20310" i="1"/>
  <c r="K20310" i="1" s="1"/>
  <c r="I20309" i="1"/>
  <c r="K20309" i="1" s="1"/>
  <c r="I20308" i="1"/>
  <c r="K20308" i="1" s="1"/>
  <c r="I20307" i="1"/>
  <c r="K20307" i="1" s="1"/>
  <c r="I20306" i="1"/>
  <c r="K20306" i="1" s="1"/>
  <c r="I20305" i="1"/>
  <c r="K20305" i="1" s="1"/>
  <c r="I20304" i="1"/>
  <c r="K20304" i="1" s="1"/>
  <c r="I20303" i="1"/>
  <c r="K20303" i="1" s="1"/>
  <c r="I20302" i="1"/>
  <c r="K20302" i="1" s="1"/>
  <c r="I20301" i="1"/>
  <c r="K20301" i="1" s="1"/>
  <c r="I20300" i="1"/>
  <c r="K20300" i="1" s="1"/>
  <c r="I20299" i="1"/>
  <c r="K20299" i="1" s="1"/>
  <c r="I20298" i="1"/>
  <c r="K20298" i="1" s="1"/>
  <c r="I20297" i="1"/>
  <c r="K20297" i="1" s="1"/>
  <c r="I20296" i="1"/>
  <c r="K20296" i="1" s="1"/>
  <c r="K20295" i="1"/>
  <c r="I20295" i="1"/>
  <c r="I20294" i="1"/>
  <c r="K20294" i="1" s="1"/>
  <c r="I20293" i="1"/>
  <c r="K20293" i="1" s="1"/>
  <c r="I20292" i="1"/>
  <c r="K20292" i="1" s="1"/>
  <c r="I20291" i="1"/>
  <c r="K20291" i="1" s="1"/>
  <c r="I20290" i="1"/>
  <c r="K20290" i="1" s="1"/>
  <c r="I20289" i="1"/>
  <c r="K20289" i="1" s="1"/>
  <c r="I20288" i="1"/>
  <c r="K20288" i="1" s="1"/>
  <c r="I20287" i="1"/>
  <c r="K20287" i="1" s="1"/>
  <c r="I20286" i="1"/>
  <c r="K20286" i="1" s="1"/>
  <c r="I20285" i="1"/>
  <c r="K20285" i="1" s="1"/>
  <c r="I20284" i="1"/>
  <c r="K20284" i="1" s="1"/>
  <c r="I20283" i="1"/>
  <c r="K20283" i="1" s="1"/>
  <c r="I20282" i="1"/>
  <c r="K20282" i="1" s="1"/>
  <c r="I20281" i="1"/>
  <c r="K20281" i="1" s="1"/>
  <c r="I20280" i="1"/>
  <c r="K20280" i="1" s="1"/>
  <c r="K20279" i="1"/>
  <c r="I20279" i="1"/>
  <c r="I20278" i="1"/>
  <c r="K20278" i="1" s="1"/>
  <c r="I20277" i="1"/>
  <c r="K20277" i="1" s="1"/>
  <c r="I20276" i="1"/>
  <c r="K20276" i="1" s="1"/>
  <c r="I20275" i="1"/>
  <c r="K20275" i="1" s="1"/>
  <c r="I20274" i="1"/>
  <c r="K20274" i="1" s="1"/>
  <c r="I20273" i="1"/>
  <c r="K20273" i="1" s="1"/>
  <c r="I20272" i="1"/>
  <c r="K20272" i="1" s="1"/>
  <c r="I20271" i="1"/>
  <c r="K20271" i="1" s="1"/>
  <c r="I20270" i="1"/>
  <c r="K20270" i="1" s="1"/>
  <c r="I20269" i="1"/>
  <c r="K20269" i="1" s="1"/>
  <c r="I20268" i="1"/>
  <c r="K20268" i="1" s="1"/>
  <c r="I20267" i="1"/>
  <c r="K20267" i="1" s="1"/>
  <c r="I20266" i="1"/>
  <c r="K20266" i="1" s="1"/>
  <c r="I20265" i="1"/>
  <c r="K20265" i="1" s="1"/>
  <c r="I20264" i="1"/>
  <c r="K20264" i="1" s="1"/>
  <c r="K20263" i="1"/>
  <c r="I20263" i="1"/>
  <c r="I20262" i="1"/>
  <c r="K20262" i="1" s="1"/>
  <c r="I20261" i="1"/>
  <c r="K20261" i="1" s="1"/>
  <c r="I20260" i="1"/>
  <c r="K20260" i="1" s="1"/>
  <c r="I20259" i="1"/>
  <c r="K20259" i="1" s="1"/>
  <c r="I20258" i="1"/>
  <c r="K20258" i="1" s="1"/>
  <c r="I20257" i="1"/>
  <c r="K20257" i="1" s="1"/>
  <c r="I20256" i="1"/>
  <c r="K20256" i="1" s="1"/>
  <c r="I20255" i="1"/>
  <c r="K20255" i="1" s="1"/>
  <c r="I20254" i="1"/>
  <c r="K20254" i="1" s="1"/>
  <c r="I20253" i="1"/>
  <c r="K20253" i="1" s="1"/>
  <c r="I20252" i="1"/>
  <c r="K20252" i="1" s="1"/>
  <c r="I20251" i="1"/>
  <c r="K20251" i="1" s="1"/>
  <c r="I20250" i="1"/>
  <c r="K20250" i="1" s="1"/>
  <c r="I20249" i="1"/>
  <c r="K20249" i="1" s="1"/>
  <c r="I20248" i="1"/>
  <c r="K20248" i="1" s="1"/>
  <c r="K20247" i="1"/>
  <c r="I20247" i="1"/>
  <c r="I20246" i="1"/>
  <c r="K20246" i="1" s="1"/>
  <c r="I20245" i="1"/>
  <c r="K20245" i="1" s="1"/>
  <c r="I20244" i="1"/>
  <c r="K20244" i="1" s="1"/>
  <c r="I20243" i="1"/>
  <c r="K20243" i="1" s="1"/>
  <c r="I20242" i="1"/>
  <c r="K20242" i="1" s="1"/>
  <c r="I20241" i="1"/>
  <c r="K20241" i="1" s="1"/>
  <c r="I20240" i="1"/>
  <c r="K20240" i="1" s="1"/>
  <c r="I20239" i="1"/>
  <c r="K20239" i="1" s="1"/>
  <c r="I20238" i="1"/>
  <c r="K20238" i="1" s="1"/>
  <c r="I20237" i="1"/>
  <c r="K20237" i="1" s="1"/>
  <c r="I20236" i="1"/>
  <c r="K20236" i="1" s="1"/>
  <c r="I20235" i="1"/>
  <c r="K20235" i="1" s="1"/>
  <c r="I20234" i="1"/>
  <c r="K20234" i="1" s="1"/>
  <c r="I20233" i="1"/>
  <c r="K20233" i="1" s="1"/>
  <c r="I20232" i="1"/>
  <c r="K20232" i="1" s="1"/>
  <c r="K20231" i="1"/>
  <c r="I20231" i="1"/>
  <c r="I20230" i="1"/>
  <c r="K20230" i="1" s="1"/>
  <c r="I20229" i="1"/>
  <c r="K20229" i="1" s="1"/>
  <c r="I20228" i="1"/>
  <c r="K20228" i="1" s="1"/>
  <c r="I20227" i="1"/>
  <c r="K20227" i="1" s="1"/>
  <c r="I20226" i="1"/>
  <c r="K20226" i="1" s="1"/>
  <c r="I20225" i="1"/>
  <c r="K20225" i="1" s="1"/>
  <c r="I20224" i="1"/>
  <c r="K20224" i="1" s="1"/>
  <c r="I20223" i="1"/>
  <c r="K20223" i="1" s="1"/>
  <c r="I20222" i="1"/>
  <c r="K20222" i="1" s="1"/>
  <c r="I20221" i="1"/>
  <c r="K20221" i="1" s="1"/>
  <c r="I20220" i="1"/>
  <c r="K20220" i="1" s="1"/>
  <c r="I20219" i="1"/>
  <c r="K20219" i="1" s="1"/>
  <c r="I20218" i="1"/>
  <c r="K20218" i="1" s="1"/>
  <c r="I20217" i="1"/>
  <c r="K20217" i="1" s="1"/>
  <c r="I20216" i="1"/>
  <c r="K20216" i="1" s="1"/>
  <c r="K20215" i="1"/>
  <c r="I20215" i="1"/>
  <c r="I20214" i="1"/>
  <c r="K20214" i="1" s="1"/>
  <c r="I20213" i="1"/>
  <c r="K20213" i="1" s="1"/>
  <c r="I20212" i="1"/>
  <c r="K20212" i="1" s="1"/>
  <c r="I20211" i="1"/>
  <c r="K20211" i="1" s="1"/>
  <c r="I20210" i="1"/>
  <c r="K20210" i="1" s="1"/>
  <c r="I20209" i="1"/>
  <c r="K20209" i="1" s="1"/>
  <c r="I20208" i="1"/>
  <c r="K20208" i="1" s="1"/>
  <c r="I20207" i="1"/>
  <c r="K20207" i="1" s="1"/>
  <c r="I20206" i="1"/>
  <c r="K20206" i="1" s="1"/>
  <c r="I20205" i="1"/>
  <c r="K20205" i="1" s="1"/>
  <c r="I20204" i="1"/>
  <c r="K20204" i="1" s="1"/>
  <c r="I20203" i="1"/>
  <c r="K20203" i="1" s="1"/>
  <c r="I20202" i="1"/>
  <c r="K20202" i="1" s="1"/>
  <c r="I20201" i="1"/>
  <c r="K20201" i="1" s="1"/>
  <c r="I20200" i="1"/>
  <c r="K20200" i="1" s="1"/>
  <c r="K20199" i="1"/>
  <c r="I20199" i="1"/>
  <c r="I20198" i="1"/>
  <c r="K20198" i="1" s="1"/>
  <c r="I20197" i="1"/>
  <c r="K20197" i="1" s="1"/>
  <c r="I20196" i="1"/>
  <c r="K20196" i="1" s="1"/>
  <c r="I20195" i="1"/>
  <c r="K20195" i="1" s="1"/>
  <c r="I20194" i="1"/>
  <c r="K20194" i="1" s="1"/>
  <c r="I20193" i="1"/>
  <c r="K20193" i="1" s="1"/>
  <c r="I20192" i="1"/>
  <c r="K20192" i="1" s="1"/>
  <c r="I20191" i="1"/>
  <c r="K20191" i="1" s="1"/>
  <c r="I20190" i="1"/>
  <c r="K20190" i="1" s="1"/>
  <c r="I20189" i="1"/>
  <c r="K20189" i="1" s="1"/>
  <c r="I20188" i="1"/>
  <c r="K20188" i="1" s="1"/>
  <c r="I20187" i="1"/>
  <c r="K20187" i="1" s="1"/>
  <c r="I20186" i="1"/>
  <c r="K20186" i="1" s="1"/>
  <c r="I20185" i="1"/>
  <c r="K20185" i="1" s="1"/>
  <c r="I20184" i="1"/>
  <c r="K20184" i="1" s="1"/>
  <c r="K20183" i="1"/>
  <c r="I20183" i="1"/>
  <c r="I20182" i="1"/>
  <c r="K20182" i="1" s="1"/>
  <c r="I20181" i="1"/>
  <c r="K20181" i="1" s="1"/>
  <c r="I20180" i="1"/>
  <c r="K20180" i="1" s="1"/>
  <c r="I20179" i="1"/>
  <c r="K20179" i="1" s="1"/>
  <c r="I20178" i="1"/>
  <c r="K20178" i="1" s="1"/>
  <c r="I20177" i="1"/>
  <c r="K20177" i="1" s="1"/>
  <c r="I20176" i="1"/>
  <c r="K20176" i="1" s="1"/>
  <c r="I20175" i="1"/>
  <c r="K20175" i="1" s="1"/>
  <c r="I20174" i="1"/>
  <c r="K20174" i="1" s="1"/>
  <c r="I20173" i="1"/>
  <c r="K20173" i="1" s="1"/>
  <c r="I20172" i="1"/>
  <c r="K20172" i="1" s="1"/>
  <c r="I20171" i="1"/>
  <c r="K20171" i="1" s="1"/>
  <c r="I20170" i="1"/>
  <c r="K20170" i="1" s="1"/>
  <c r="I20169" i="1"/>
  <c r="K20169" i="1" s="1"/>
  <c r="I20168" i="1"/>
  <c r="K20168" i="1" s="1"/>
  <c r="K20167" i="1"/>
  <c r="I20167" i="1"/>
  <c r="I20166" i="1"/>
  <c r="K20166" i="1" s="1"/>
  <c r="I20165" i="1"/>
  <c r="K20165" i="1" s="1"/>
  <c r="I20164" i="1"/>
  <c r="K20164" i="1" s="1"/>
  <c r="I20163" i="1"/>
  <c r="K20163" i="1" s="1"/>
  <c r="I20162" i="1"/>
  <c r="K20162" i="1" s="1"/>
  <c r="I20161" i="1"/>
  <c r="K20161" i="1" s="1"/>
  <c r="I20160" i="1"/>
  <c r="K20160" i="1" s="1"/>
  <c r="I20159" i="1"/>
  <c r="K20159" i="1" s="1"/>
  <c r="I20158" i="1"/>
  <c r="K20158" i="1" s="1"/>
  <c r="I20157" i="1"/>
  <c r="K20157" i="1" s="1"/>
  <c r="I20156" i="1"/>
  <c r="K20156" i="1" s="1"/>
  <c r="I20155" i="1"/>
  <c r="K20155" i="1" s="1"/>
  <c r="I20154" i="1"/>
  <c r="K20154" i="1" s="1"/>
  <c r="I20153" i="1"/>
  <c r="K20153" i="1" s="1"/>
  <c r="I20152" i="1"/>
  <c r="K20152" i="1" s="1"/>
  <c r="K20151" i="1"/>
  <c r="I20151" i="1"/>
  <c r="I20150" i="1"/>
  <c r="K20150" i="1" s="1"/>
  <c r="I20149" i="1"/>
  <c r="K20149" i="1" s="1"/>
  <c r="I20148" i="1"/>
  <c r="K20148" i="1" s="1"/>
  <c r="I20147" i="1"/>
  <c r="K20147" i="1" s="1"/>
  <c r="I20146" i="1"/>
  <c r="K20146" i="1" s="1"/>
  <c r="I20145" i="1"/>
  <c r="K20145" i="1" s="1"/>
  <c r="I20144" i="1"/>
  <c r="K20144" i="1" s="1"/>
  <c r="I20143" i="1"/>
  <c r="K20143" i="1" s="1"/>
  <c r="I20142" i="1"/>
  <c r="K20142" i="1" s="1"/>
  <c r="I20141" i="1"/>
  <c r="K20141" i="1" s="1"/>
  <c r="I20140" i="1"/>
  <c r="K20140" i="1" s="1"/>
  <c r="I20139" i="1"/>
  <c r="K20139" i="1" s="1"/>
  <c r="I20138" i="1"/>
  <c r="K20138" i="1" s="1"/>
  <c r="I20137" i="1"/>
  <c r="K20137" i="1" s="1"/>
  <c r="I20136" i="1"/>
  <c r="K20136" i="1" s="1"/>
  <c r="K20135" i="1"/>
  <c r="I20135" i="1"/>
  <c r="I20134" i="1"/>
  <c r="K20134" i="1" s="1"/>
  <c r="I20133" i="1"/>
  <c r="K20133" i="1" s="1"/>
  <c r="I20132" i="1"/>
  <c r="K20132" i="1" s="1"/>
  <c r="I20131" i="1"/>
  <c r="K20131" i="1" s="1"/>
  <c r="I20130" i="1"/>
  <c r="K20130" i="1" s="1"/>
  <c r="I20129" i="1"/>
  <c r="K20129" i="1" s="1"/>
  <c r="I20128" i="1"/>
  <c r="K20128" i="1" s="1"/>
  <c r="I20127" i="1"/>
  <c r="K20127" i="1" s="1"/>
  <c r="I20126" i="1"/>
  <c r="K20126" i="1" s="1"/>
  <c r="I20125" i="1"/>
  <c r="K20125" i="1" s="1"/>
  <c r="I20124" i="1"/>
  <c r="K20124" i="1" s="1"/>
  <c r="I20123" i="1"/>
  <c r="K20123" i="1" s="1"/>
  <c r="I20122" i="1"/>
  <c r="K20122" i="1" s="1"/>
  <c r="I20121" i="1"/>
  <c r="K20121" i="1" s="1"/>
  <c r="I20120" i="1"/>
  <c r="K20120" i="1" s="1"/>
  <c r="K20119" i="1"/>
  <c r="I20119" i="1"/>
  <c r="I20118" i="1"/>
  <c r="K20118" i="1" s="1"/>
  <c r="I20117" i="1"/>
  <c r="K20117" i="1" s="1"/>
  <c r="I20116" i="1"/>
  <c r="K20116" i="1" s="1"/>
  <c r="I20115" i="1"/>
  <c r="K20115" i="1" s="1"/>
  <c r="I20114" i="1"/>
  <c r="K20114" i="1" s="1"/>
  <c r="I20113" i="1"/>
  <c r="K20113" i="1" s="1"/>
  <c r="I20112" i="1"/>
  <c r="K20112" i="1" s="1"/>
  <c r="I20111" i="1"/>
  <c r="K20111" i="1" s="1"/>
  <c r="I20110" i="1"/>
  <c r="K20110" i="1" s="1"/>
  <c r="I20109" i="1"/>
  <c r="K20109" i="1" s="1"/>
  <c r="I20108" i="1"/>
  <c r="K20108" i="1" s="1"/>
  <c r="I20107" i="1"/>
  <c r="K20107" i="1" s="1"/>
  <c r="I20106" i="1"/>
  <c r="K20106" i="1" s="1"/>
  <c r="I20105" i="1"/>
  <c r="K20105" i="1" s="1"/>
  <c r="I20104" i="1"/>
  <c r="K20104" i="1" s="1"/>
  <c r="K20103" i="1"/>
  <c r="I20103" i="1"/>
  <c r="I20102" i="1"/>
  <c r="K20102" i="1" s="1"/>
  <c r="I20101" i="1"/>
  <c r="K20101" i="1" s="1"/>
  <c r="I20100" i="1"/>
  <c r="K20100" i="1" s="1"/>
  <c r="I20099" i="1"/>
  <c r="K20099" i="1" s="1"/>
  <c r="I20098" i="1"/>
  <c r="K20098" i="1" s="1"/>
  <c r="I20097" i="1"/>
  <c r="K20097" i="1" s="1"/>
  <c r="I20096" i="1"/>
  <c r="K20096" i="1" s="1"/>
  <c r="I20095" i="1"/>
  <c r="K20095" i="1" s="1"/>
  <c r="I20094" i="1"/>
  <c r="K20094" i="1" s="1"/>
  <c r="I20093" i="1"/>
  <c r="K20093" i="1" s="1"/>
  <c r="I20092" i="1"/>
  <c r="K20092" i="1" s="1"/>
  <c r="I20091" i="1"/>
  <c r="K20091" i="1" s="1"/>
  <c r="I20090" i="1"/>
  <c r="K20090" i="1" s="1"/>
  <c r="I20089" i="1"/>
  <c r="K20089" i="1" s="1"/>
  <c r="I20088" i="1"/>
  <c r="K20088" i="1" s="1"/>
  <c r="K20087" i="1"/>
  <c r="I20087" i="1"/>
  <c r="I20086" i="1"/>
  <c r="K20086" i="1" s="1"/>
  <c r="I20085" i="1"/>
  <c r="K20085" i="1" s="1"/>
  <c r="I20084" i="1"/>
  <c r="K20084" i="1" s="1"/>
  <c r="I20083" i="1"/>
  <c r="K20083" i="1" s="1"/>
  <c r="I20082" i="1"/>
  <c r="K20082" i="1" s="1"/>
  <c r="I20081" i="1"/>
  <c r="K20081" i="1" s="1"/>
  <c r="I20080" i="1"/>
  <c r="K20080" i="1" s="1"/>
  <c r="I20079" i="1"/>
  <c r="K20079" i="1" s="1"/>
  <c r="I20078" i="1"/>
  <c r="K20078" i="1" s="1"/>
  <c r="I20077" i="1"/>
  <c r="K20077" i="1" s="1"/>
  <c r="I20076" i="1"/>
  <c r="K20076" i="1" s="1"/>
  <c r="I20075" i="1"/>
  <c r="K20075" i="1" s="1"/>
  <c r="I20074" i="1"/>
  <c r="K20074" i="1" s="1"/>
  <c r="I20073" i="1"/>
  <c r="K20073" i="1" s="1"/>
  <c r="I20072" i="1"/>
  <c r="K20072" i="1" s="1"/>
  <c r="K20071" i="1"/>
  <c r="I20071" i="1"/>
  <c r="I20070" i="1"/>
  <c r="K20070" i="1" s="1"/>
  <c r="I20069" i="1"/>
  <c r="K20069" i="1" s="1"/>
  <c r="I20068" i="1"/>
  <c r="K20068" i="1" s="1"/>
  <c r="I20067" i="1"/>
  <c r="K20067" i="1" s="1"/>
  <c r="I20066" i="1"/>
  <c r="K20066" i="1" s="1"/>
  <c r="I20065" i="1"/>
  <c r="K20065" i="1" s="1"/>
  <c r="I20064" i="1"/>
  <c r="K20064" i="1" s="1"/>
  <c r="I20063" i="1"/>
  <c r="K20063" i="1" s="1"/>
  <c r="I20062" i="1"/>
  <c r="K20062" i="1" s="1"/>
  <c r="I20061" i="1"/>
  <c r="K20061" i="1" s="1"/>
  <c r="I20060" i="1"/>
  <c r="K20060" i="1" s="1"/>
  <c r="I20059" i="1"/>
  <c r="K20059" i="1" s="1"/>
  <c r="I20058" i="1"/>
  <c r="K20058" i="1" s="1"/>
  <c r="I20057" i="1"/>
  <c r="K20057" i="1" s="1"/>
  <c r="I20056" i="1"/>
  <c r="K20056" i="1" s="1"/>
  <c r="K20055" i="1"/>
  <c r="I20055" i="1"/>
  <c r="I20054" i="1"/>
  <c r="K20054" i="1" s="1"/>
  <c r="I20053" i="1"/>
  <c r="K20053" i="1" s="1"/>
  <c r="I20052" i="1"/>
  <c r="K20052" i="1" s="1"/>
  <c r="I20051" i="1"/>
  <c r="K20051" i="1" s="1"/>
  <c r="I20050" i="1"/>
  <c r="K20050" i="1" s="1"/>
  <c r="I20049" i="1"/>
  <c r="K20049" i="1" s="1"/>
  <c r="I20048" i="1"/>
  <c r="K20048" i="1" s="1"/>
  <c r="I20047" i="1"/>
  <c r="K20047" i="1" s="1"/>
  <c r="I20046" i="1"/>
  <c r="K20046" i="1" s="1"/>
  <c r="I20045" i="1"/>
  <c r="K20045" i="1" s="1"/>
  <c r="I20044" i="1"/>
  <c r="K20044" i="1" s="1"/>
  <c r="I20043" i="1"/>
  <c r="K20043" i="1" s="1"/>
  <c r="I20042" i="1"/>
  <c r="K20042" i="1" s="1"/>
  <c r="I20041" i="1"/>
  <c r="K20041" i="1" s="1"/>
  <c r="I20040" i="1"/>
  <c r="K20040" i="1" s="1"/>
  <c r="K20039" i="1"/>
  <c r="I20039" i="1"/>
  <c r="I20038" i="1"/>
  <c r="K20038" i="1" s="1"/>
  <c r="I20037" i="1"/>
  <c r="K20037" i="1" s="1"/>
  <c r="I20036" i="1"/>
  <c r="K20036" i="1" s="1"/>
  <c r="I20035" i="1"/>
  <c r="K20035" i="1" s="1"/>
  <c r="I20034" i="1"/>
  <c r="K20034" i="1" s="1"/>
  <c r="I20033" i="1"/>
  <c r="K20033" i="1" s="1"/>
  <c r="I20032" i="1"/>
  <c r="K20032" i="1" s="1"/>
  <c r="I20031" i="1"/>
  <c r="K20031" i="1" s="1"/>
  <c r="I20030" i="1"/>
  <c r="K20030" i="1" s="1"/>
  <c r="I20029" i="1"/>
  <c r="K20029" i="1" s="1"/>
  <c r="I20028" i="1"/>
  <c r="K20028" i="1" s="1"/>
  <c r="I20027" i="1"/>
  <c r="K20027" i="1" s="1"/>
  <c r="I20026" i="1"/>
  <c r="K20026" i="1" s="1"/>
  <c r="I20025" i="1"/>
  <c r="K20025" i="1" s="1"/>
  <c r="I20024" i="1"/>
  <c r="K20024" i="1" s="1"/>
  <c r="K20023" i="1"/>
  <c r="I20023" i="1"/>
  <c r="I20022" i="1"/>
  <c r="K20022" i="1" s="1"/>
  <c r="I20021" i="1"/>
  <c r="K20021" i="1" s="1"/>
  <c r="I20020" i="1"/>
  <c r="K20020" i="1" s="1"/>
  <c r="I20019" i="1"/>
  <c r="K20019" i="1" s="1"/>
  <c r="I20018" i="1"/>
  <c r="K20018" i="1" s="1"/>
  <c r="I20017" i="1"/>
  <c r="K20017" i="1" s="1"/>
  <c r="I20016" i="1"/>
  <c r="K20016" i="1" s="1"/>
  <c r="I20015" i="1"/>
  <c r="K20015" i="1" s="1"/>
  <c r="I20014" i="1"/>
  <c r="K20014" i="1" s="1"/>
  <c r="I20013" i="1"/>
  <c r="K20013" i="1" s="1"/>
  <c r="I20012" i="1"/>
  <c r="K20012" i="1" s="1"/>
  <c r="I20011" i="1"/>
  <c r="K20011" i="1" s="1"/>
  <c r="I20010" i="1"/>
  <c r="K20010" i="1" s="1"/>
  <c r="I20009" i="1"/>
  <c r="K20009" i="1" s="1"/>
  <c r="I20008" i="1"/>
  <c r="K20008" i="1" s="1"/>
  <c r="K20007" i="1"/>
  <c r="I20007" i="1"/>
  <c r="I20006" i="1"/>
  <c r="K20006" i="1" s="1"/>
  <c r="I20005" i="1"/>
  <c r="K20005" i="1" s="1"/>
  <c r="I20004" i="1"/>
  <c r="K20004" i="1" s="1"/>
  <c r="I20003" i="1"/>
  <c r="K20003" i="1" s="1"/>
  <c r="I20002" i="1"/>
  <c r="K20002" i="1" s="1"/>
  <c r="I20001" i="1"/>
  <c r="K20001" i="1" s="1"/>
  <c r="I20000" i="1"/>
  <c r="K20000" i="1" s="1"/>
  <c r="I19999" i="1"/>
  <c r="K19999" i="1" s="1"/>
  <c r="I19998" i="1"/>
  <c r="K19998" i="1" s="1"/>
  <c r="I19997" i="1"/>
  <c r="K19997" i="1" s="1"/>
  <c r="I19996" i="1"/>
  <c r="K19996" i="1" s="1"/>
  <c r="I19995" i="1"/>
  <c r="K19995" i="1" s="1"/>
  <c r="I19994" i="1"/>
  <c r="K19994" i="1" s="1"/>
  <c r="I19993" i="1"/>
  <c r="K19993" i="1" s="1"/>
  <c r="I19992" i="1"/>
  <c r="K19992" i="1" s="1"/>
  <c r="K19991" i="1"/>
  <c r="I19991" i="1"/>
  <c r="I19990" i="1"/>
  <c r="K19990" i="1" s="1"/>
  <c r="I19989" i="1"/>
  <c r="K19989" i="1" s="1"/>
  <c r="I19988" i="1"/>
  <c r="K19988" i="1" s="1"/>
  <c r="I19987" i="1"/>
  <c r="K19987" i="1" s="1"/>
  <c r="I19986" i="1"/>
  <c r="K19986" i="1" s="1"/>
  <c r="I19985" i="1"/>
  <c r="K19985" i="1" s="1"/>
  <c r="I19984" i="1"/>
  <c r="K19984" i="1" s="1"/>
  <c r="I19983" i="1"/>
  <c r="K19983" i="1" s="1"/>
  <c r="I19982" i="1"/>
  <c r="K19982" i="1" s="1"/>
  <c r="I19981" i="1"/>
  <c r="K19981" i="1" s="1"/>
  <c r="I19980" i="1"/>
  <c r="K19980" i="1" s="1"/>
  <c r="I19979" i="1"/>
  <c r="K19979" i="1" s="1"/>
  <c r="I19978" i="1"/>
  <c r="K19978" i="1" s="1"/>
  <c r="I19977" i="1"/>
  <c r="K19977" i="1" s="1"/>
  <c r="I19976" i="1"/>
  <c r="K19976" i="1" s="1"/>
  <c r="K19975" i="1"/>
  <c r="I19975" i="1"/>
  <c r="I19974" i="1"/>
  <c r="K19974" i="1" s="1"/>
  <c r="I19973" i="1"/>
  <c r="K19973" i="1" s="1"/>
  <c r="I19972" i="1"/>
  <c r="K19972" i="1" s="1"/>
  <c r="I19971" i="1"/>
  <c r="K19971" i="1" s="1"/>
  <c r="I19970" i="1"/>
  <c r="K19970" i="1" s="1"/>
  <c r="I19969" i="1"/>
  <c r="K19969" i="1" s="1"/>
  <c r="I19968" i="1"/>
  <c r="K19968" i="1" s="1"/>
  <c r="I19967" i="1"/>
  <c r="K19967" i="1" s="1"/>
  <c r="I19966" i="1"/>
  <c r="K19966" i="1" s="1"/>
  <c r="I19965" i="1"/>
  <c r="K19965" i="1" s="1"/>
  <c r="I19964" i="1"/>
  <c r="K19964" i="1" s="1"/>
  <c r="I19963" i="1"/>
  <c r="K19963" i="1" s="1"/>
  <c r="I19962" i="1"/>
  <c r="K19962" i="1" s="1"/>
  <c r="I19961" i="1"/>
  <c r="K19961" i="1" s="1"/>
  <c r="I19960" i="1"/>
  <c r="K19960" i="1" s="1"/>
  <c r="K19959" i="1"/>
  <c r="I19959" i="1"/>
  <c r="I19958" i="1"/>
  <c r="K19958" i="1" s="1"/>
  <c r="I19957" i="1"/>
  <c r="K19957" i="1" s="1"/>
  <c r="I19956" i="1"/>
  <c r="K19956" i="1" s="1"/>
  <c r="I19955" i="1"/>
  <c r="K19955" i="1" s="1"/>
  <c r="I19954" i="1"/>
  <c r="K19954" i="1" s="1"/>
  <c r="I19953" i="1"/>
  <c r="K19953" i="1" s="1"/>
  <c r="I19952" i="1"/>
  <c r="K19952" i="1" s="1"/>
  <c r="I19951" i="1"/>
  <c r="K19951" i="1" s="1"/>
  <c r="I19950" i="1"/>
  <c r="K19950" i="1" s="1"/>
  <c r="I19949" i="1"/>
  <c r="K19949" i="1" s="1"/>
  <c r="I19948" i="1"/>
  <c r="K19948" i="1" s="1"/>
  <c r="I19947" i="1"/>
  <c r="K19947" i="1" s="1"/>
  <c r="I19946" i="1"/>
  <c r="K19946" i="1" s="1"/>
  <c r="I19945" i="1"/>
  <c r="K19945" i="1" s="1"/>
  <c r="I19944" i="1"/>
  <c r="K19944" i="1" s="1"/>
  <c r="K19943" i="1"/>
  <c r="I19943" i="1"/>
  <c r="I19942" i="1"/>
  <c r="K19942" i="1" s="1"/>
  <c r="I19941" i="1"/>
  <c r="K19941" i="1" s="1"/>
  <c r="I19940" i="1"/>
  <c r="K19940" i="1" s="1"/>
  <c r="I19939" i="1"/>
  <c r="K19939" i="1" s="1"/>
  <c r="I19938" i="1"/>
  <c r="K19938" i="1" s="1"/>
  <c r="I19937" i="1"/>
  <c r="K19937" i="1" s="1"/>
  <c r="I19936" i="1"/>
  <c r="K19936" i="1" s="1"/>
  <c r="I19935" i="1"/>
  <c r="K19935" i="1" s="1"/>
  <c r="I19934" i="1"/>
  <c r="K19934" i="1" s="1"/>
  <c r="I19933" i="1"/>
  <c r="K19933" i="1" s="1"/>
  <c r="I19932" i="1"/>
  <c r="K19932" i="1" s="1"/>
  <c r="I19931" i="1"/>
  <c r="K19931" i="1" s="1"/>
  <c r="I19930" i="1"/>
  <c r="K19930" i="1" s="1"/>
  <c r="I19929" i="1"/>
  <c r="K19929" i="1" s="1"/>
  <c r="I19928" i="1"/>
  <c r="K19928" i="1" s="1"/>
  <c r="K19927" i="1"/>
  <c r="I19927" i="1"/>
  <c r="I19926" i="1"/>
  <c r="K19926" i="1" s="1"/>
  <c r="I19925" i="1"/>
  <c r="K19925" i="1" s="1"/>
  <c r="I19924" i="1"/>
  <c r="K19924" i="1" s="1"/>
  <c r="I19923" i="1"/>
  <c r="K19923" i="1" s="1"/>
  <c r="I19922" i="1"/>
  <c r="K19922" i="1" s="1"/>
  <c r="I19921" i="1"/>
  <c r="K19921" i="1" s="1"/>
  <c r="I19920" i="1"/>
  <c r="K19920" i="1" s="1"/>
  <c r="I19919" i="1"/>
  <c r="K19919" i="1" s="1"/>
  <c r="I19918" i="1"/>
  <c r="K19918" i="1" s="1"/>
  <c r="I19917" i="1"/>
  <c r="K19917" i="1" s="1"/>
  <c r="I19916" i="1"/>
  <c r="K19916" i="1" s="1"/>
  <c r="I19915" i="1"/>
  <c r="K19915" i="1" s="1"/>
  <c r="I19914" i="1"/>
  <c r="K19914" i="1" s="1"/>
  <c r="I19913" i="1"/>
  <c r="K19913" i="1" s="1"/>
  <c r="I19912" i="1"/>
  <c r="K19912" i="1" s="1"/>
  <c r="K19911" i="1"/>
  <c r="I19911" i="1"/>
  <c r="I19910" i="1"/>
  <c r="K19910" i="1" s="1"/>
  <c r="I19909" i="1"/>
  <c r="K19909" i="1" s="1"/>
  <c r="K19908" i="1"/>
  <c r="I19908" i="1"/>
  <c r="I19907" i="1"/>
  <c r="K19907" i="1" s="1"/>
  <c r="I19906" i="1"/>
  <c r="K19906" i="1" s="1"/>
  <c r="I19905" i="1"/>
  <c r="K19905" i="1" s="1"/>
  <c r="I19904" i="1"/>
  <c r="K19904" i="1" s="1"/>
  <c r="I19903" i="1"/>
  <c r="K19903" i="1" s="1"/>
  <c r="I19902" i="1"/>
  <c r="K19902" i="1" s="1"/>
  <c r="I19901" i="1"/>
  <c r="K19901" i="1" s="1"/>
  <c r="I19900" i="1"/>
  <c r="K19900" i="1" s="1"/>
  <c r="I19899" i="1"/>
  <c r="K19899" i="1" s="1"/>
  <c r="I19898" i="1"/>
  <c r="K19898" i="1" s="1"/>
  <c r="I19897" i="1"/>
  <c r="K19897" i="1" s="1"/>
  <c r="I19896" i="1"/>
  <c r="K19896" i="1" s="1"/>
  <c r="K19895" i="1"/>
  <c r="I19895" i="1"/>
  <c r="I19894" i="1"/>
  <c r="K19894" i="1" s="1"/>
  <c r="I19893" i="1"/>
  <c r="K19893" i="1" s="1"/>
  <c r="I19892" i="1"/>
  <c r="K19892" i="1" s="1"/>
  <c r="I19891" i="1"/>
  <c r="K19891" i="1" s="1"/>
  <c r="I19890" i="1"/>
  <c r="K19890" i="1" s="1"/>
  <c r="I19889" i="1"/>
  <c r="K19889" i="1" s="1"/>
  <c r="I19888" i="1"/>
  <c r="K19888" i="1" s="1"/>
  <c r="I19887" i="1"/>
  <c r="K19887" i="1" s="1"/>
  <c r="I19886" i="1"/>
  <c r="K19886" i="1" s="1"/>
  <c r="I19885" i="1"/>
  <c r="K19885" i="1" s="1"/>
  <c r="I19884" i="1"/>
  <c r="K19884" i="1" s="1"/>
  <c r="I19883" i="1"/>
  <c r="K19883" i="1" s="1"/>
  <c r="I19882" i="1"/>
  <c r="K19882" i="1" s="1"/>
  <c r="I19881" i="1"/>
  <c r="K19881" i="1" s="1"/>
  <c r="I19880" i="1"/>
  <c r="K19880" i="1" s="1"/>
  <c r="K19879" i="1"/>
  <c r="I19879" i="1"/>
  <c r="I19878" i="1"/>
  <c r="K19878" i="1" s="1"/>
  <c r="I19877" i="1"/>
  <c r="K19877" i="1" s="1"/>
  <c r="I19876" i="1"/>
  <c r="K19876" i="1" s="1"/>
  <c r="I19875" i="1"/>
  <c r="K19875" i="1" s="1"/>
  <c r="I19874" i="1"/>
  <c r="K19874" i="1" s="1"/>
  <c r="I19873" i="1"/>
  <c r="K19873" i="1" s="1"/>
  <c r="I19872" i="1"/>
  <c r="K19872" i="1" s="1"/>
  <c r="I19871" i="1"/>
  <c r="K19871" i="1" s="1"/>
  <c r="I19870" i="1"/>
  <c r="K19870" i="1" s="1"/>
  <c r="I19869" i="1"/>
  <c r="K19869" i="1" s="1"/>
  <c r="I19868" i="1"/>
  <c r="K19868" i="1" s="1"/>
  <c r="I19867" i="1"/>
  <c r="K19867" i="1" s="1"/>
  <c r="I19866" i="1"/>
  <c r="K19866" i="1" s="1"/>
  <c r="I19865" i="1"/>
  <c r="K19865" i="1" s="1"/>
  <c r="I19864" i="1"/>
  <c r="K19864" i="1" s="1"/>
  <c r="K19863" i="1"/>
  <c r="I19863" i="1"/>
  <c r="I19862" i="1"/>
  <c r="K19862" i="1" s="1"/>
  <c r="I19861" i="1"/>
  <c r="K19861" i="1" s="1"/>
  <c r="I19860" i="1"/>
  <c r="K19860" i="1" s="1"/>
  <c r="I19859" i="1"/>
  <c r="K19859" i="1" s="1"/>
  <c r="I19858" i="1"/>
  <c r="K19858" i="1" s="1"/>
  <c r="I19857" i="1"/>
  <c r="K19857" i="1" s="1"/>
  <c r="I19856" i="1"/>
  <c r="K19856" i="1" s="1"/>
  <c r="I19855" i="1"/>
  <c r="K19855" i="1" s="1"/>
  <c r="I19854" i="1"/>
  <c r="K19854" i="1" s="1"/>
  <c r="I19853" i="1"/>
  <c r="K19853" i="1" s="1"/>
  <c r="I19852" i="1"/>
  <c r="K19852" i="1" s="1"/>
  <c r="I19851" i="1"/>
  <c r="K19851" i="1" s="1"/>
  <c r="I19850" i="1"/>
  <c r="K19850" i="1" s="1"/>
  <c r="I19849" i="1"/>
  <c r="K19849" i="1" s="1"/>
  <c r="I19848" i="1"/>
  <c r="K19848" i="1" s="1"/>
  <c r="K19847" i="1"/>
  <c r="I19847" i="1"/>
  <c r="I19846" i="1"/>
  <c r="K19846" i="1" s="1"/>
  <c r="I19845" i="1"/>
  <c r="K19845" i="1" s="1"/>
  <c r="I19844" i="1"/>
  <c r="K19844" i="1" s="1"/>
  <c r="I19843" i="1"/>
  <c r="K19843" i="1" s="1"/>
  <c r="I19842" i="1"/>
  <c r="K19842" i="1" s="1"/>
  <c r="I19841" i="1"/>
  <c r="K19841" i="1" s="1"/>
  <c r="I19840" i="1"/>
  <c r="K19840" i="1" s="1"/>
  <c r="I19839" i="1"/>
  <c r="K19839" i="1" s="1"/>
  <c r="I19838" i="1"/>
  <c r="K19838" i="1" s="1"/>
  <c r="I19837" i="1"/>
  <c r="K19837" i="1" s="1"/>
  <c r="I19836" i="1"/>
  <c r="K19836" i="1" s="1"/>
  <c r="I19835" i="1"/>
  <c r="K19835" i="1" s="1"/>
  <c r="I19834" i="1"/>
  <c r="K19834" i="1" s="1"/>
  <c r="I19833" i="1"/>
  <c r="K19833" i="1" s="1"/>
  <c r="I19832" i="1"/>
  <c r="K19832" i="1" s="1"/>
  <c r="K19831" i="1"/>
  <c r="I19831" i="1"/>
  <c r="I19830" i="1"/>
  <c r="K19830" i="1" s="1"/>
  <c r="I19829" i="1"/>
  <c r="K19829" i="1" s="1"/>
  <c r="I19828" i="1"/>
  <c r="K19828" i="1" s="1"/>
  <c r="I19827" i="1"/>
  <c r="K19827" i="1" s="1"/>
  <c r="I19826" i="1"/>
  <c r="K19826" i="1" s="1"/>
  <c r="I19825" i="1"/>
  <c r="K19825" i="1" s="1"/>
  <c r="I19824" i="1"/>
  <c r="K19824" i="1" s="1"/>
  <c r="I19823" i="1"/>
  <c r="K19823" i="1" s="1"/>
  <c r="I19822" i="1"/>
  <c r="K19822" i="1" s="1"/>
  <c r="I19821" i="1"/>
  <c r="K19821" i="1" s="1"/>
  <c r="I19820" i="1"/>
  <c r="K19820" i="1" s="1"/>
  <c r="I19819" i="1"/>
  <c r="K19819" i="1" s="1"/>
  <c r="I19818" i="1"/>
  <c r="K19818" i="1" s="1"/>
  <c r="I19817" i="1"/>
  <c r="K19817" i="1" s="1"/>
  <c r="I19816" i="1"/>
  <c r="K19816" i="1" s="1"/>
  <c r="K19815" i="1"/>
  <c r="I19815" i="1"/>
  <c r="I19814" i="1"/>
  <c r="K19814" i="1" s="1"/>
  <c r="I19813" i="1"/>
  <c r="K19813" i="1" s="1"/>
  <c r="I19812" i="1"/>
  <c r="K19812" i="1" s="1"/>
  <c r="I19811" i="1"/>
  <c r="K19811" i="1" s="1"/>
  <c r="I19810" i="1"/>
  <c r="K19810" i="1" s="1"/>
  <c r="I19809" i="1"/>
  <c r="K19809" i="1" s="1"/>
  <c r="I19808" i="1"/>
  <c r="K19808" i="1" s="1"/>
  <c r="I19807" i="1"/>
  <c r="K19807" i="1" s="1"/>
  <c r="I19806" i="1"/>
  <c r="K19806" i="1" s="1"/>
  <c r="I19805" i="1"/>
  <c r="K19805" i="1" s="1"/>
  <c r="I19804" i="1"/>
  <c r="K19804" i="1" s="1"/>
  <c r="I19803" i="1"/>
  <c r="K19803" i="1" s="1"/>
  <c r="I19802" i="1"/>
  <c r="K19802" i="1" s="1"/>
  <c r="I19801" i="1"/>
  <c r="K19801" i="1" s="1"/>
  <c r="I19800" i="1"/>
  <c r="K19800" i="1" s="1"/>
  <c r="K19799" i="1"/>
  <c r="I19799" i="1"/>
  <c r="I19798" i="1"/>
  <c r="K19798" i="1" s="1"/>
  <c r="I19797" i="1"/>
  <c r="K19797" i="1" s="1"/>
  <c r="I19796" i="1"/>
  <c r="K19796" i="1" s="1"/>
  <c r="I19795" i="1"/>
  <c r="K19795" i="1" s="1"/>
  <c r="I19794" i="1"/>
  <c r="K19794" i="1" s="1"/>
  <c r="I19793" i="1"/>
  <c r="K19793" i="1" s="1"/>
  <c r="I19792" i="1"/>
  <c r="K19792" i="1" s="1"/>
  <c r="I19791" i="1"/>
  <c r="K19791" i="1" s="1"/>
  <c r="I19790" i="1"/>
  <c r="K19790" i="1" s="1"/>
  <c r="I19789" i="1"/>
  <c r="K19789" i="1" s="1"/>
  <c r="I19788" i="1"/>
  <c r="K19788" i="1" s="1"/>
  <c r="I19787" i="1"/>
  <c r="K19787" i="1" s="1"/>
  <c r="I19786" i="1"/>
  <c r="K19786" i="1" s="1"/>
  <c r="I19785" i="1"/>
  <c r="K19785" i="1" s="1"/>
  <c r="I19784" i="1"/>
  <c r="K19784" i="1" s="1"/>
  <c r="K19783" i="1"/>
  <c r="I19783" i="1"/>
  <c r="I19782" i="1"/>
  <c r="K19782" i="1" s="1"/>
  <c r="I19781" i="1"/>
  <c r="K19781" i="1" s="1"/>
  <c r="I19780" i="1"/>
  <c r="K19780" i="1" s="1"/>
  <c r="I19779" i="1"/>
  <c r="K19779" i="1" s="1"/>
  <c r="I19778" i="1"/>
  <c r="K19778" i="1" s="1"/>
  <c r="I19777" i="1"/>
  <c r="K19777" i="1" s="1"/>
  <c r="I19776" i="1"/>
  <c r="K19776" i="1" s="1"/>
  <c r="I19775" i="1"/>
  <c r="K19775" i="1" s="1"/>
  <c r="I19774" i="1"/>
  <c r="K19774" i="1" s="1"/>
  <c r="I19773" i="1"/>
  <c r="K19773" i="1" s="1"/>
  <c r="I19772" i="1"/>
  <c r="K19772" i="1" s="1"/>
  <c r="I19771" i="1"/>
  <c r="K19771" i="1" s="1"/>
  <c r="I19770" i="1"/>
  <c r="K19770" i="1" s="1"/>
  <c r="I19769" i="1"/>
  <c r="K19769" i="1" s="1"/>
  <c r="I19768" i="1"/>
  <c r="K19768" i="1" s="1"/>
  <c r="K19767" i="1"/>
  <c r="I19767" i="1"/>
  <c r="I19766" i="1"/>
  <c r="K19766" i="1" s="1"/>
  <c r="I19765" i="1"/>
  <c r="K19765" i="1" s="1"/>
  <c r="I19764" i="1"/>
  <c r="K19764" i="1" s="1"/>
  <c r="I19763" i="1"/>
  <c r="K19763" i="1" s="1"/>
  <c r="I19762" i="1"/>
  <c r="K19762" i="1" s="1"/>
  <c r="I19761" i="1"/>
  <c r="K19761" i="1" s="1"/>
  <c r="I19760" i="1"/>
  <c r="K19760" i="1" s="1"/>
  <c r="I19759" i="1"/>
  <c r="K19759" i="1" s="1"/>
  <c r="I19758" i="1"/>
  <c r="K19758" i="1" s="1"/>
  <c r="I19757" i="1"/>
  <c r="K19757" i="1" s="1"/>
  <c r="I19756" i="1"/>
  <c r="K19756" i="1" s="1"/>
  <c r="I19755" i="1"/>
  <c r="K19755" i="1" s="1"/>
  <c r="I19754" i="1"/>
  <c r="K19754" i="1" s="1"/>
  <c r="I19753" i="1"/>
  <c r="K19753" i="1" s="1"/>
  <c r="I19752" i="1"/>
  <c r="K19752" i="1" s="1"/>
  <c r="K19751" i="1"/>
  <c r="I19751" i="1"/>
  <c r="I19750" i="1"/>
  <c r="K19750" i="1" s="1"/>
  <c r="I19749" i="1"/>
  <c r="K19749" i="1" s="1"/>
  <c r="I19748" i="1"/>
  <c r="K19748" i="1" s="1"/>
  <c r="I19747" i="1"/>
  <c r="K19747" i="1" s="1"/>
  <c r="I19746" i="1"/>
  <c r="K19746" i="1" s="1"/>
  <c r="I19745" i="1"/>
  <c r="K19745" i="1" s="1"/>
  <c r="I19744" i="1"/>
  <c r="K19744" i="1" s="1"/>
  <c r="I19743" i="1"/>
  <c r="K19743" i="1" s="1"/>
  <c r="I19742" i="1"/>
  <c r="K19742" i="1" s="1"/>
  <c r="I19741" i="1"/>
  <c r="K19741" i="1" s="1"/>
  <c r="I19740" i="1"/>
  <c r="K19740" i="1" s="1"/>
  <c r="I19739" i="1"/>
  <c r="K19739" i="1" s="1"/>
  <c r="I19738" i="1"/>
  <c r="K19738" i="1" s="1"/>
  <c r="I19737" i="1"/>
  <c r="K19737" i="1" s="1"/>
  <c r="I19736" i="1"/>
  <c r="K19736" i="1" s="1"/>
  <c r="K19735" i="1"/>
  <c r="I19735" i="1"/>
  <c r="I19734" i="1"/>
  <c r="K19734" i="1" s="1"/>
  <c r="I19733" i="1"/>
  <c r="K19733" i="1" s="1"/>
  <c r="I19732" i="1"/>
  <c r="K19732" i="1" s="1"/>
  <c r="I19731" i="1"/>
  <c r="K19731" i="1" s="1"/>
  <c r="I19730" i="1"/>
  <c r="K19730" i="1" s="1"/>
  <c r="I19729" i="1"/>
  <c r="K19729" i="1" s="1"/>
  <c r="I19728" i="1"/>
  <c r="K19728" i="1" s="1"/>
  <c r="I19727" i="1"/>
  <c r="K19727" i="1" s="1"/>
  <c r="I19726" i="1"/>
  <c r="K19726" i="1" s="1"/>
  <c r="I19725" i="1"/>
  <c r="K19725" i="1" s="1"/>
  <c r="I19724" i="1"/>
  <c r="K19724" i="1" s="1"/>
  <c r="I19723" i="1"/>
  <c r="K19723" i="1" s="1"/>
  <c r="I19722" i="1"/>
  <c r="K19722" i="1" s="1"/>
  <c r="I19721" i="1"/>
  <c r="K19721" i="1" s="1"/>
  <c r="I19720" i="1"/>
  <c r="K19720" i="1" s="1"/>
  <c r="K19719" i="1"/>
  <c r="I19719" i="1"/>
  <c r="I19718" i="1"/>
  <c r="K19718" i="1" s="1"/>
  <c r="I19717" i="1"/>
  <c r="K19717" i="1" s="1"/>
  <c r="I19716" i="1"/>
  <c r="K19716" i="1" s="1"/>
  <c r="I19715" i="1"/>
  <c r="K19715" i="1" s="1"/>
  <c r="I19714" i="1"/>
  <c r="K19714" i="1" s="1"/>
  <c r="I19713" i="1"/>
  <c r="K19713" i="1" s="1"/>
  <c r="I19712" i="1"/>
  <c r="K19712" i="1" s="1"/>
  <c r="I19711" i="1"/>
  <c r="K19711" i="1" s="1"/>
  <c r="I19710" i="1"/>
  <c r="K19710" i="1" s="1"/>
  <c r="I19709" i="1"/>
  <c r="K19709" i="1" s="1"/>
  <c r="I19708" i="1"/>
  <c r="K19708" i="1" s="1"/>
  <c r="I19707" i="1"/>
  <c r="K19707" i="1" s="1"/>
  <c r="I19706" i="1"/>
  <c r="K19706" i="1" s="1"/>
  <c r="I19705" i="1"/>
  <c r="K19705" i="1" s="1"/>
  <c r="I19704" i="1"/>
  <c r="K19704" i="1" s="1"/>
  <c r="K19703" i="1"/>
  <c r="I19703" i="1"/>
  <c r="I19702" i="1"/>
  <c r="K19702" i="1" s="1"/>
  <c r="I19701" i="1"/>
  <c r="K19701" i="1" s="1"/>
  <c r="I19700" i="1"/>
  <c r="K19700" i="1" s="1"/>
  <c r="I19699" i="1"/>
  <c r="K19699" i="1" s="1"/>
  <c r="I19698" i="1"/>
  <c r="K19698" i="1" s="1"/>
  <c r="I19697" i="1"/>
  <c r="K19697" i="1" s="1"/>
  <c r="I19696" i="1"/>
  <c r="K19696" i="1" s="1"/>
  <c r="I19695" i="1"/>
  <c r="K19695" i="1" s="1"/>
  <c r="I19694" i="1"/>
  <c r="K19694" i="1" s="1"/>
  <c r="I19693" i="1"/>
  <c r="K19693" i="1" s="1"/>
  <c r="I19692" i="1"/>
  <c r="K19692" i="1" s="1"/>
  <c r="I19691" i="1"/>
  <c r="K19691" i="1" s="1"/>
  <c r="I19690" i="1"/>
  <c r="K19690" i="1" s="1"/>
  <c r="I19689" i="1"/>
  <c r="K19689" i="1" s="1"/>
  <c r="I19688" i="1"/>
  <c r="K19688" i="1" s="1"/>
  <c r="K19687" i="1"/>
  <c r="I19687" i="1"/>
  <c r="I19686" i="1"/>
  <c r="K19686" i="1" s="1"/>
  <c r="I19685" i="1"/>
  <c r="K19685" i="1" s="1"/>
  <c r="I19684" i="1"/>
  <c r="K19684" i="1" s="1"/>
  <c r="I19683" i="1"/>
  <c r="K19683" i="1" s="1"/>
  <c r="I19682" i="1"/>
  <c r="K19682" i="1" s="1"/>
  <c r="I19681" i="1"/>
  <c r="K19681" i="1" s="1"/>
  <c r="I19680" i="1"/>
  <c r="K19680" i="1" s="1"/>
  <c r="I19679" i="1"/>
  <c r="K19679" i="1" s="1"/>
  <c r="I19678" i="1"/>
  <c r="K19678" i="1" s="1"/>
  <c r="I19677" i="1"/>
  <c r="K19677" i="1" s="1"/>
  <c r="I19676" i="1"/>
  <c r="K19676" i="1" s="1"/>
  <c r="I19675" i="1"/>
  <c r="K19675" i="1" s="1"/>
  <c r="I19674" i="1"/>
  <c r="K19674" i="1" s="1"/>
  <c r="I19673" i="1"/>
  <c r="K19673" i="1" s="1"/>
  <c r="I19672" i="1"/>
  <c r="K19672" i="1" s="1"/>
  <c r="K19671" i="1"/>
  <c r="I19671" i="1"/>
  <c r="I19670" i="1"/>
  <c r="K19670" i="1" s="1"/>
  <c r="I19669" i="1"/>
  <c r="K19669" i="1" s="1"/>
  <c r="I19668" i="1"/>
  <c r="K19668" i="1" s="1"/>
  <c r="I19667" i="1"/>
  <c r="K19667" i="1" s="1"/>
  <c r="I19666" i="1"/>
  <c r="K19666" i="1" s="1"/>
  <c r="I19665" i="1"/>
  <c r="K19665" i="1" s="1"/>
  <c r="I19664" i="1"/>
  <c r="K19664" i="1" s="1"/>
  <c r="I19663" i="1"/>
  <c r="K19663" i="1" s="1"/>
  <c r="I19662" i="1"/>
  <c r="K19662" i="1" s="1"/>
  <c r="I19661" i="1"/>
  <c r="K19661" i="1" s="1"/>
  <c r="I19660" i="1"/>
  <c r="K19660" i="1" s="1"/>
  <c r="I19659" i="1"/>
  <c r="K19659" i="1" s="1"/>
  <c r="I19658" i="1"/>
  <c r="K19658" i="1" s="1"/>
  <c r="I19657" i="1"/>
  <c r="K19657" i="1" s="1"/>
  <c r="I19656" i="1"/>
  <c r="K19656" i="1" s="1"/>
  <c r="K19655" i="1"/>
  <c r="I19655" i="1"/>
  <c r="I19654" i="1"/>
  <c r="K19654" i="1" s="1"/>
  <c r="I19653" i="1"/>
  <c r="K19653" i="1" s="1"/>
  <c r="I19652" i="1"/>
  <c r="K19652" i="1" s="1"/>
  <c r="I19651" i="1"/>
  <c r="K19651" i="1" s="1"/>
  <c r="I19650" i="1"/>
  <c r="K19650" i="1" s="1"/>
  <c r="I19649" i="1"/>
  <c r="K19649" i="1" s="1"/>
  <c r="I19648" i="1"/>
  <c r="K19648" i="1" s="1"/>
  <c r="I19647" i="1"/>
  <c r="K19647" i="1" s="1"/>
  <c r="I19646" i="1"/>
  <c r="K19646" i="1" s="1"/>
  <c r="I19645" i="1"/>
  <c r="K19645" i="1" s="1"/>
  <c r="I19644" i="1"/>
  <c r="K19644" i="1" s="1"/>
  <c r="I19643" i="1"/>
  <c r="K19643" i="1" s="1"/>
  <c r="I19642" i="1"/>
  <c r="K19642" i="1" s="1"/>
  <c r="I19641" i="1"/>
  <c r="K19641" i="1" s="1"/>
  <c r="I19640" i="1"/>
  <c r="K19640" i="1" s="1"/>
  <c r="K19639" i="1"/>
  <c r="I19639" i="1"/>
  <c r="I19638" i="1"/>
  <c r="K19638" i="1" s="1"/>
  <c r="I19637" i="1"/>
  <c r="K19637" i="1" s="1"/>
  <c r="I19636" i="1"/>
  <c r="K19636" i="1" s="1"/>
  <c r="I19635" i="1"/>
  <c r="K19635" i="1" s="1"/>
  <c r="I19634" i="1"/>
  <c r="K19634" i="1" s="1"/>
  <c r="I19633" i="1"/>
  <c r="K19633" i="1" s="1"/>
  <c r="I19632" i="1"/>
  <c r="K19632" i="1" s="1"/>
  <c r="I19631" i="1"/>
  <c r="K19631" i="1" s="1"/>
  <c r="I19630" i="1"/>
  <c r="K19630" i="1" s="1"/>
  <c r="I19629" i="1"/>
  <c r="K19629" i="1" s="1"/>
  <c r="I19628" i="1"/>
  <c r="K19628" i="1" s="1"/>
  <c r="I19627" i="1"/>
  <c r="K19627" i="1" s="1"/>
  <c r="I19626" i="1"/>
  <c r="K19626" i="1" s="1"/>
  <c r="I19625" i="1"/>
  <c r="K19625" i="1" s="1"/>
  <c r="I19624" i="1"/>
  <c r="K19624" i="1" s="1"/>
  <c r="K19623" i="1"/>
  <c r="I19623" i="1"/>
  <c r="I19622" i="1"/>
  <c r="K19622" i="1" s="1"/>
  <c r="I19621" i="1"/>
  <c r="K19621" i="1" s="1"/>
  <c r="I19620" i="1"/>
  <c r="K19620" i="1" s="1"/>
  <c r="I19619" i="1"/>
  <c r="K19619" i="1" s="1"/>
  <c r="I19618" i="1"/>
  <c r="K19618" i="1" s="1"/>
  <c r="I19617" i="1"/>
  <c r="K19617" i="1" s="1"/>
  <c r="I19616" i="1"/>
  <c r="K19616" i="1" s="1"/>
  <c r="I19615" i="1"/>
  <c r="K19615" i="1" s="1"/>
  <c r="I19614" i="1"/>
  <c r="K19614" i="1" s="1"/>
  <c r="I19613" i="1"/>
  <c r="K19613" i="1" s="1"/>
  <c r="I19612" i="1"/>
  <c r="K19612" i="1" s="1"/>
  <c r="I19611" i="1"/>
  <c r="K19611" i="1" s="1"/>
  <c r="I19610" i="1"/>
  <c r="K19610" i="1" s="1"/>
  <c r="I19609" i="1"/>
  <c r="K19609" i="1" s="1"/>
  <c r="I19608" i="1"/>
  <c r="K19608" i="1" s="1"/>
  <c r="K19607" i="1"/>
  <c r="I19607" i="1"/>
  <c r="I19606" i="1"/>
  <c r="K19606" i="1" s="1"/>
  <c r="I19605" i="1"/>
  <c r="K19605" i="1" s="1"/>
  <c r="I19604" i="1"/>
  <c r="K19604" i="1" s="1"/>
  <c r="I19603" i="1"/>
  <c r="K19603" i="1" s="1"/>
  <c r="I19602" i="1"/>
  <c r="K19602" i="1" s="1"/>
  <c r="I19601" i="1"/>
  <c r="K19601" i="1" s="1"/>
  <c r="I19600" i="1"/>
  <c r="K19600" i="1" s="1"/>
  <c r="I19599" i="1"/>
  <c r="K19599" i="1" s="1"/>
  <c r="I19598" i="1"/>
  <c r="K19598" i="1" s="1"/>
  <c r="I19597" i="1"/>
  <c r="K19597" i="1" s="1"/>
  <c r="I19596" i="1"/>
  <c r="K19596" i="1" s="1"/>
  <c r="I19595" i="1"/>
  <c r="K19595" i="1" s="1"/>
  <c r="I19594" i="1"/>
  <c r="K19594" i="1" s="1"/>
  <c r="I19593" i="1"/>
  <c r="K19593" i="1" s="1"/>
  <c r="I19592" i="1"/>
  <c r="K19592" i="1" s="1"/>
  <c r="K19591" i="1"/>
  <c r="I19591" i="1"/>
  <c r="I19590" i="1"/>
  <c r="K19590" i="1" s="1"/>
  <c r="I19589" i="1"/>
  <c r="K19589" i="1" s="1"/>
  <c r="I19588" i="1"/>
  <c r="K19588" i="1" s="1"/>
  <c r="I19587" i="1"/>
  <c r="K19587" i="1" s="1"/>
  <c r="I19586" i="1"/>
  <c r="K19586" i="1" s="1"/>
  <c r="I19585" i="1"/>
  <c r="K19585" i="1" s="1"/>
  <c r="I19584" i="1"/>
  <c r="K19584" i="1" s="1"/>
  <c r="I19583" i="1"/>
  <c r="K19583" i="1" s="1"/>
  <c r="I19582" i="1"/>
  <c r="K19582" i="1" s="1"/>
  <c r="I19581" i="1"/>
  <c r="K19581" i="1" s="1"/>
  <c r="K19580" i="1"/>
  <c r="I19580" i="1"/>
  <c r="I19579" i="1"/>
  <c r="K19579" i="1" s="1"/>
  <c r="I19578" i="1"/>
  <c r="K19578" i="1" s="1"/>
  <c r="I19577" i="1"/>
  <c r="K19577" i="1" s="1"/>
  <c r="I19576" i="1"/>
  <c r="K19576" i="1" s="1"/>
  <c r="K19575" i="1"/>
  <c r="I19575" i="1"/>
  <c r="I19574" i="1"/>
  <c r="K19574" i="1" s="1"/>
  <c r="I19573" i="1"/>
  <c r="K19573" i="1" s="1"/>
  <c r="I19572" i="1"/>
  <c r="K19572" i="1" s="1"/>
  <c r="I19571" i="1"/>
  <c r="K19571" i="1" s="1"/>
  <c r="I19570" i="1"/>
  <c r="K19570" i="1" s="1"/>
  <c r="I19569" i="1"/>
  <c r="K19569" i="1" s="1"/>
  <c r="I19568" i="1"/>
  <c r="K19568" i="1" s="1"/>
  <c r="I19567" i="1"/>
  <c r="K19567" i="1" s="1"/>
  <c r="I19566" i="1"/>
  <c r="K19566" i="1" s="1"/>
  <c r="I19565" i="1"/>
  <c r="K19565" i="1" s="1"/>
  <c r="I19564" i="1"/>
  <c r="K19564" i="1" s="1"/>
  <c r="I19563" i="1"/>
  <c r="K19563" i="1" s="1"/>
  <c r="I19562" i="1"/>
  <c r="K19562" i="1" s="1"/>
  <c r="I19561" i="1"/>
  <c r="K19561" i="1" s="1"/>
  <c r="I19560" i="1"/>
  <c r="K19560" i="1" s="1"/>
  <c r="K19559" i="1"/>
  <c r="I19559" i="1"/>
  <c r="I19558" i="1"/>
  <c r="K19558" i="1" s="1"/>
  <c r="I19557" i="1"/>
  <c r="K19557" i="1" s="1"/>
  <c r="I19556" i="1"/>
  <c r="K19556" i="1" s="1"/>
  <c r="I19555" i="1"/>
  <c r="K19555" i="1" s="1"/>
  <c r="I19554" i="1"/>
  <c r="K19554" i="1" s="1"/>
  <c r="I19553" i="1"/>
  <c r="K19553" i="1" s="1"/>
  <c r="I19552" i="1"/>
  <c r="K19552" i="1" s="1"/>
  <c r="I19551" i="1"/>
  <c r="K19551" i="1" s="1"/>
  <c r="I19550" i="1"/>
  <c r="K19550" i="1" s="1"/>
  <c r="I19549" i="1"/>
  <c r="K19549" i="1" s="1"/>
  <c r="I19548" i="1"/>
  <c r="K19548" i="1" s="1"/>
  <c r="I19547" i="1"/>
  <c r="K19547" i="1" s="1"/>
  <c r="I19546" i="1"/>
  <c r="K19546" i="1" s="1"/>
  <c r="I19545" i="1"/>
  <c r="K19545" i="1" s="1"/>
  <c r="I19544" i="1"/>
  <c r="K19544" i="1" s="1"/>
  <c r="K19543" i="1"/>
  <c r="I19543" i="1"/>
  <c r="I19542" i="1"/>
  <c r="K19542" i="1" s="1"/>
  <c r="I19541" i="1"/>
  <c r="K19541" i="1" s="1"/>
  <c r="I19540" i="1"/>
  <c r="K19540" i="1" s="1"/>
  <c r="I19539" i="1"/>
  <c r="K19539" i="1" s="1"/>
  <c r="I19538" i="1"/>
  <c r="K19538" i="1" s="1"/>
  <c r="I19537" i="1"/>
  <c r="K19537" i="1" s="1"/>
  <c r="I19536" i="1"/>
  <c r="K19536" i="1" s="1"/>
  <c r="I19535" i="1"/>
  <c r="K19535" i="1" s="1"/>
  <c r="I19534" i="1"/>
  <c r="K19534" i="1" s="1"/>
  <c r="I19533" i="1"/>
  <c r="K19533" i="1" s="1"/>
  <c r="I19532" i="1"/>
  <c r="K19532" i="1" s="1"/>
  <c r="I19531" i="1"/>
  <c r="K19531" i="1" s="1"/>
  <c r="I19530" i="1"/>
  <c r="K19530" i="1" s="1"/>
  <c r="I19529" i="1"/>
  <c r="K19529" i="1" s="1"/>
  <c r="I19528" i="1"/>
  <c r="K19528" i="1" s="1"/>
  <c r="K19527" i="1"/>
  <c r="I19527" i="1"/>
  <c r="I19526" i="1"/>
  <c r="K19526" i="1" s="1"/>
  <c r="I19525" i="1"/>
  <c r="K19525" i="1" s="1"/>
  <c r="I19524" i="1"/>
  <c r="K19524" i="1" s="1"/>
  <c r="I19523" i="1"/>
  <c r="K19523" i="1" s="1"/>
  <c r="I19522" i="1"/>
  <c r="K19522" i="1" s="1"/>
  <c r="I19521" i="1"/>
  <c r="K19521" i="1" s="1"/>
  <c r="I19520" i="1"/>
  <c r="K19520" i="1" s="1"/>
  <c r="I19519" i="1"/>
  <c r="K19519" i="1" s="1"/>
  <c r="I19518" i="1"/>
  <c r="K19518" i="1" s="1"/>
  <c r="I19517" i="1"/>
  <c r="K19517" i="1" s="1"/>
  <c r="I19516" i="1"/>
  <c r="K19516" i="1" s="1"/>
  <c r="I19515" i="1"/>
  <c r="K19515" i="1" s="1"/>
  <c r="I19514" i="1"/>
  <c r="K19514" i="1" s="1"/>
  <c r="I19513" i="1"/>
  <c r="K19513" i="1" s="1"/>
  <c r="I19512" i="1"/>
  <c r="K19512" i="1" s="1"/>
  <c r="K19511" i="1"/>
  <c r="I19511" i="1"/>
  <c r="I19510" i="1"/>
  <c r="K19510" i="1" s="1"/>
  <c r="I19509" i="1"/>
  <c r="K19509" i="1" s="1"/>
  <c r="I19508" i="1"/>
  <c r="K19508" i="1" s="1"/>
  <c r="I19507" i="1"/>
  <c r="K19507" i="1" s="1"/>
  <c r="I19506" i="1"/>
  <c r="K19506" i="1" s="1"/>
  <c r="I19505" i="1"/>
  <c r="K19505" i="1" s="1"/>
  <c r="I19504" i="1"/>
  <c r="K19504" i="1" s="1"/>
  <c r="I19503" i="1"/>
  <c r="K19503" i="1" s="1"/>
  <c r="I19502" i="1"/>
  <c r="K19502" i="1" s="1"/>
  <c r="I19501" i="1"/>
  <c r="K19501" i="1" s="1"/>
  <c r="I19500" i="1"/>
  <c r="K19500" i="1" s="1"/>
  <c r="I19499" i="1"/>
  <c r="K19499" i="1" s="1"/>
  <c r="I19498" i="1"/>
  <c r="K19498" i="1" s="1"/>
  <c r="I19497" i="1"/>
  <c r="K19497" i="1" s="1"/>
  <c r="I19496" i="1"/>
  <c r="K19496" i="1" s="1"/>
  <c r="K19495" i="1"/>
  <c r="I19495" i="1"/>
  <c r="I19494" i="1"/>
  <c r="K19494" i="1" s="1"/>
  <c r="I19493" i="1"/>
  <c r="K19493" i="1" s="1"/>
  <c r="I19492" i="1"/>
  <c r="K19492" i="1" s="1"/>
  <c r="I19491" i="1"/>
  <c r="K19491" i="1" s="1"/>
  <c r="I19490" i="1"/>
  <c r="K19490" i="1" s="1"/>
  <c r="I19489" i="1"/>
  <c r="K19489" i="1" s="1"/>
  <c r="I19488" i="1"/>
  <c r="K19488" i="1" s="1"/>
  <c r="I19487" i="1"/>
  <c r="K19487" i="1" s="1"/>
  <c r="I19486" i="1"/>
  <c r="K19486" i="1" s="1"/>
  <c r="I19485" i="1"/>
  <c r="K19485" i="1" s="1"/>
  <c r="I19484" i="1"/>
  <c r="K19484" i="1" s="1"/>
  <c r="I19483" i="1"/>
  <c r="K19483" i="1" s="1"/>
  <c r="I19482" i="1"/>
  <c r="K19482" i="1" s="1"/>
  <c r="I19481" i="1"/>
  <c r="K19481" i="1" s="1"/>
  <c r="I19480" i="1"/>
  <c r="K19480" i="1" s="1"/>
  <c r="K19479" i="1"/>
  <c r="I19479" i="1"/>
  <c r="I19478" i="1"/>
  <c r="K19478" i="1" s="1"/>
  <c r="I19477" i="1"/>
  <c r="K19477" i="1" s="1"/>
  <c r="I19476" i="1"/>
  <c r="K19476" i="1" s="1"/>
  <c r="I19475" i="1"/>
  <c r="K19475" i="1" s="1"/>
  <c r="I19474" i="1"/>
  <c r="K19474" i="1" s="1"/>
  <c r="I19473" i="1"/>
  <c r="K19473" i="1" s="1"/>
  <c r="I19472" i="1"/>
  <c r="K19472" i="1" s="1"/>
  <c r="I19471" i="1"/>
  <c r="K19471" i="1" s="1"/>
  <c r="I19470" i="1"/>
  <c r="K19470" i="1" s="1"/>
  <c r="I19469" i="1"/>
  <c r="K19469" i="1" s="1"/>
  <c r="I19468" i="1"/>
  <c r="K19468" i="1" s="1"/>
  <c r="I19467" i="1"/>
  <c r="K19467" i="1" s="1"/>
  <c r="I19466" i="1"/>
  <c r="K19466" i="1" s="1"/>
  <c r="I19465" i="1"/>
  <c r="K19465" i="1" s="1"/>
  <c r="I19464" i="1"/>
  <c r="K19464" i="1" s="1"/>
  <c r="K19463" i="1"/>
  <c r="I19463" i="1"/>
  <c r="I19462" i="1"/>
  <c r="K19462" i="1" s="1"/>
  <c r="I19461" i="1"/>
  <c r="K19461" i="1" s="1"/>
  <c r="I19460" i="1"/>
  <c r="K19460" i="1" s="1"/>
  <c r="I19459" i="1"/>
  <c r="K19459" i="1" s="1"/>
  <c r="I19458" i="1"/>
  <c r="K19458" i="1" s="1"/>
  <c r="I19457" i="1"/>
  <c r="K19457" i="1" s="1"/>
  <c r="I19456" i="1"/>
  <c r="K19456" i="1" s="1"/>
  <c r="I19455" i="1"/>
  <c r="K19455" i="1" s="1"/>
  <c r="I19454" i="1"/>
  <c r="K19454" i="1" s="1"/>
  <c r="I19453" i="1"/>
  <c r="K19453" i="1" s="1"/>
  <c r="I19452" i="1"/>
  <c r="K19452" i="1" s="1"/>
  <c r="I19451" i="1"/>
  <c r="K19451" i="1" s="1"/>
  <c r="I19450" i="1"/>
  <c r="K19450" i="1" s="1"/>
  <c r="I19449" i="1"/>
  <c r="K19449" i="1" s="1"/>
  <c r="I19448" i="1"/>
  <c r="K19448" i="1" s="1"/>
  <c r="K19447" i="1"/>
  <c r="I19447" i="1"/>
  <c r="I19446" i="1"/>
  <c r="K19446" i="1" s="1"/>
  <c r="I19445" i="1"/>
  <c r="K19445" i="1" s="1"/>
  <c r="I19444" i="1"/>
  <c r="K19444" i="1" s="1"/>
  <c r="I19443" i="1"/>
  <c r="K19443" i="1" s="1"/>
  <c r="I19442" i="1"/>
  <c r="K19442" i="1" s="1"/>
  <c r="I19441" i="1"/>
  <c r="K19441" i="1" s="1"/>
  <c r="I19440" i="1"/>
  <c r="K19440" i="1" s="1"/>
  <c r="I19439" i="1"/>
  <c r="K19439" i="1" s="1"/>
  <c r="I19438" i="1"/>
  <c r="K19438" i="1" s="1"/>
  <c r="I19437" i="1"/>
  <c r="K19437" i="1" s="1"/>
  <c r="I19436" i="1"/>
  <c r="K19436" i="1" s="1"/>
  <c r="I19435" i="1"/>
  <c r="K19435" i="1" s="1"/>
  <c r="I19434" i="1"/>
  <c r="K19434" i="1" s="1"/>
  <c r="I19433" i="1"/>
  <c r="K19433" i="1" s="1"/>
  <c r="I19432" i="1"/>
  <c r="K19432" i="1" s="1"/>
  <c r="K19431" i="1"/>
  <c r="I19431" i="1"/>
  <c r="I19430" i="1"/>
  <c r="K19430" i="1" s="1"/>
  <c r="I19429" i="1"/>
  <c r="K19429" i="1" s="1"/>
  <c r="I19428" i="1"/>
  <c r="K19428" i="1" s="1"/>
  <c r="I19427" i="1"/>
  <c r="K19427" i="1" s="1"/>
  <c r="I19426" i="1"/>
  <c r="K19426" i="1" s="1"/>
  <c r="I19425" i="1"/>
  <c r="K19425" i="1" s="1"/>
  <c r="I19424" i="1"/>
  <c r="K19424" i="1" s="1"/>
  <c r="I19423" i="1"/>
  <c r="K19423" i="1" s="1"/>
  <c r="I19422" i="1"/>
  <c r="K19422" i="1" s="1"/>
  <c r="I19421" i="1"/>
  <c r="K19421" i="1" s="1"/>
  <c r="I19420" i="1"/>
  <c r="K19420" i="1" s="1"/>
  <c r="I19419" i="1"/>
  <c r="K19419" i="1" s="1"/>
  <c r="I19418" i="1"/>
  <c r="K19418" i="1" s="1"/>
  <c r="I19417" i="1"/>
  <c r="K19417" i="1" s="1"/>
  <c r="I19416" i="1"/>
  <c r="K19416" i="1" s="1"/>
  <c r="K19415" i="1"/>
  <c r="I19415" i="1"/>
  <c r="I19414" i="1"/>
  <c r="K19414" i="1" s="1"/>
  <c r="I19413" i="1"/>
  <c r="K19413" i="1" s="1"/>
  <c r="I19412" i="1"/>
  <c r="K19412" i="1" s="1"/>
  <c r="I19411" i="1"/>
  <c r="K19411" i="1" s="1"/>
  <c r="I19410" i="1"/>
  <c r="K19410" i="1" s="1"/>
  <c r="I19409" i="1"/>
  <c r="K19409" i="1" s="1"/>
  <c r="I19408" i="1"/>
  <c r="K19408" i="1" s="1"/>
  <c r="I19407" i="1"/>
  <c r="K19407" i="1" s="1"/>
  <c r="I19406" i="1"/>
  <c r="K19406" i="1" s="1"/>
  <c r="I19405" i="1"/>
  <c r="K19405" i="1" s="1"/>
  <c r="I19404" i="1"/>
  <c r="K19404" i="1" s="1"/>
  <c r="I19403" i="1"/>
  <c r="K19403" i="1" s="1"/>
  <c r="I19402" i="1"/>
  <c r="K19402" i="1" s="1"/>
  <c r="I19401" i="1"/>
  <c r="K19401" i="1" s="1"/>
  <c r="I19400" i="1"/>
  <c r="K19400" i="1" s="1"/>
  <c r="K19399" i="1"/>
  <c r="I19399" i="1"/>
  <c r="I19398" i="1"/>
  <c r="K19398" i="1" s="1"/>
  <c r="I19397" i="1"/>
  <c r="K19397" i="1" s="1"/>
  <c r="I19396" i="1"/>
  <c r="K19396" i="1" s="1"/>
  <c r="I19395" i="1"/>
  <c r="K19395" i="1" s="1"/>
  <c r="I19394" i="1"/>
  <c r="K19394" i="1" s="1"/>
  <c r="I19393" i="1"/>
  <c r="K19393" i="1" s="1"/>
  <c r="I19392" i="1"/>
  <c r="K19392" i="1" s="1"/>
  <c r="I19391" i="1"/>
  <c r="K19391" i="1" s="1"/>
  <c r="I19390" i="1"/>
  <c r="K19390" i="1" s="1"/>
  <c r="I19389" i="1"/>
  <c r="K19389" i="1" s="1"/>
  <c r="I19388" i="1"/>
  <c r="K19388" i="1" s="1"/>
  <c r="I19387" i="1"/>
  <c r="K19387" i="1" s="1"/>
  <c r="I19386" i="1"/>
  <c r="K19386" i="1" s="1"/>
  <c r="I19385" i="1"/>
  <c r="K19385" i="1" s="1"/>
  <c r="I19384" i="1"/>
  <c r="K19384" i="1" s="1"/>
  <c r="K19383" i="1"/>
  <c r="I19383" i="1"/>
  <c r="I19382" i="1"/>
  <c r="K19382" i="1" s="1"/>
  <c r="I19381" i="1"/>
  <c r="K19381" i="1" s="1"/>
  <c r="I19380" i="1"/>
  <c r="K19380" i="1" s="1"/>
  <c r="I19379" i="1"/>
  <c r="K19379" i="1" s="1"/>
  <c r="I19378" i="1"/>
  <c r="K19378" i="1" s="1"/>
  <c r="I19377" i="1"/>
  <c r="K19377" i="1" s="1"/>
  <c r="I19376" i="1"/>
  <c r="K19376" i="1" s="1"/>
  <c r="I19375" i="1"/>
  <c r="K19375" i="1" s="1"/>
  <c r="I19374" i="1"/>
  <c r="K19374" i="1" s="1"/>
  <c r="I19373" i="1"/>
  <c r="K19373" i="1" s="1"/>
  <c r="I19372" i="1"/>
  <c r="K19372" i="1" s="1"/>
  <c r="I19371" i="1"/>
  <c r="K19371" i="1" s="1"/>
  <c r="I19370" i="1"/>
  <c r="K19370" i="1" s="1"/>
  <c r="I19369" i="1"/>
  <c r="K19369" i="1" s="1"/>
  <c r="I19368" i="1"/>
  <c r="K19368" i="1" s="1"/>
  <c r="K19367" i="1"/>
  <c r="I19367" i="1"/>
  <c r="I19366" i="1"/>
  <c r="K19366" i="1" s="1"/>
  <c r="I19365" i="1"/>
  <c r="K19365" i="1" s="1"/>
  <c r="I19364" i="1"/>
  <c r="K19364" i="1" s="1"/>
  <c r="I19363" i="1"/>
  <c r="K19363" i="1" s="1"/>
  <c r="I19362" i="1"/>
  <c r="K19362" i="1" s="1"/>
  <c r="I19361" i="1"/>
  <c r="K19361" i="1" s="1"/>
  <c r="I19360" i="1"/>
  <c r="K19360" i="1" s="1"/>
  <c r="I19359" i="1"/>
  <c r="K19359" i="1" s="1"/>
  <c r="I19358" i="1"/>
  <c r="K19358" i="1" s="1"/>
  <c r="I19357" i="1"/>
  <c r="K19357" i="1" s="1"/>
  <c r="I19356" i="1"/>
  <c r="K19356" i="1" s="1"/>
  <c r="I19355" i="1"/>
  <c r="K19355" i="1" s="1"/>
  <c r="I19354" i="1"/>
  <c r="K19354" i="1" s="1"/>
  <c r="I19353" i="1"/>
  <c r="K19353" i="1" s="1"/>
  <c r="I19352" i="1"/>
  <c r="K19352" i="1" s="1"/>
  <c r="K19351" i="1"/>
  <c r="I19351" i="1"/>
  <c r="I19350" i="1"/>
  <c r="K19350" i="1" s="1"/>
  <c r="I19349" i="1"/>
  <c r="K19349" i="1" s="1"/>
  <c r="I19348" i="1"/>
  <c r="K19348" i="1" s="1"/>
  <c r="I19347" i="1"/>
  <c r="K19347" i="1" s="1"/>
  <c r="I19346" i="1"/>
  <c r="K19346" i="1" s="1"/>
  <c r="I19345" i="1"/>
  <c r="K19345" i="1" s="1"/>
  <c r="I19344" i="1"/>
  <c r="K19344" i="1" s="1"/>
  <c r="I19343" i="1"/>
  <c r="K19343" i="1" s="1"/>
  <c r="I19342" i="1"/>
  <c r="K19342" i="1" s="1"/>
  <c r="I19341" i="1"/>
  <c r="K19341" i="1" s="1"/>
  <c r="I19340" i="1"/>
  <c r="K19340" i="1" s="1"/>
  <c r="I19339" i="1"/>
  <c r="K19339" i="1" s="1"/>
  <c r="I19338" i="1"/>
  <c r="K19338" i="1" s="1"/>
  <c r="I19337" i="1"/>
  <c r="K19337" i="1" s="1"/>
  <c r="I19336" i="1"/>
  <c r="K19336" i="1" s="1"/>
  <c r="K19335" i="1"/>
  <c r="I19335" i="1"/>
  <c r="I19334" i="1"/>
  <c r="K19334" i="1" s="1"/>
  <c r="I19333" i="1"/>
  <c r="K19333" i="1" s="1"/>
  <c r="I19332" i="1"/>
  <c r="K19332" i="1" s="1"/>
  <c r="I19331" i="1"/>
  <c r="K19331" i="1" s="1"/>
  <c r="I19330" i="1"/>
  <c r="K19330" i="1" s="1"/>
  <c r="I19329" i="1"/>
  <c r="K19329" i="1" s="1"/>
  <c r="I19328" i="1"/>
  <c r="K19328" i="1" s="1"/>
  <c r="I19327" i="1"/>
  <c r="K19327" i="1" s="1"/>
  <c r="I19326" i="1"/>
  <c r="K19326" i="1" s="1"/>
  <c r="I19325" i="1"/>
  <c r="K19325" i="1" s="1"/>
  <c r="I19324" i="1"/>
  <c r="K19324" i="1" s="1"/>
  <c r="I19323" i="1"/>
  <c r="K19323" i="1" s="1"/>
  <c r="I19322" i="1"/>
  <c r="K19322" i="1" s="1"/>
  <c r="I19321" i="1"/>
  <c r="K19321" i="1" s="1"/>
  <c r="I19320" i="1"/>
  <c r="K19320" i="1" s="1"/>
  <c r="K19319" i="1"/>
  <c r="I19319" i="1"/>
  <c r="I19318" i="1"/>
  <c r="K19318" i="1" s="1"/>
  <c r="I19317" i="1"/>
  <c r="K19317" i="1" s="1"/>
  <c r="I19316" i="1"/>
  <c r="K19316" i="1" s="1"/>
  <c r="I19315" i="1"/>
  <c r="K19315" i="1" s="1"/>
  <c r="I19314" i="1"/>
  <c r="K19314" i="1" s="1"/>
  <c r="I19313" i="1"/>
  <c r="K19313" i="1" s="1"/>
  <c r="I19312" i="1"/>
  <c r="K19312" i="1" s="1"/>
  <c r="I19311" i="1"/>
  <c r="K19311" i="1" s="1"/>
  <c r="I19310" i="1"/>
  <c r="K19310" i="1" s="1"/>
  <c r="I19309" i="1"/>
  <c r="K19309" i="1" s="1"/>
  <c r="I19308" i="1"/>
  <c r="K19308" i="1" s="1"/>
  <c r="I19307" i="1"/>
  <c r="K19307" i="1" s="1"/>
  <c r="I19306" i="1"/>
  <c r="K19306" i="1" s="1"/>
  <c r="I19305" i="1"/>
  <c r="K19305" i="1" s="1"/>
  <c r="I19304" i="1"/>
  <c r="K19304" i="1" s="1"/>
  <c r="K19303" i="1"/>
  <c r="I19303" i="1"/>
  <c r="I19302" i="1"/>
  <c r="K19302" i="1" s="1"/>
  <c r="I19301" i="1"/>
  <c r="K19301" i="1" s="1"/>
  <c r="I19300" i="1"/>
  <c r="K19300" i="1" s="1"/>
  <c r="I19299" i="1"/>
  <c r="K19299" i="1" s="1"/>
  <c r="I19298" i="1"/>
  <c r="K19298" i="1" s="1"/>
  <c r="I19297" i="1"/>
  <c r="K19297" i="1" s="1"/>
  <c r="I19296" i="1"/>
  <c r="K19296" i="1" s="1"/>
  <c r="I19295" i="1"/>
  <c r="K19295" i="1" s="1"/>
  <c r="I19294" i="1"/>
  <c r="K19294" i="1" s="1"/>
  <c r="I19293" i="1"/>
  <c r="K19293" i="1" s="1"/>
  <c r="I19292" i="1"/>
  <c r="K19292" i="1" s="1"/>
  <c r="I19291" i="1"/>
  <c r="K19291" i="1" s="1"/>
  <c r="I19290" i="1"/>
  <c r="K19290" i="1" s="1"/>
  <c r="I19289" i="1"/>
  <c r="K19289" i="1" s="1"/>
  <c r="I19288" i="1"/>
  <c r="K19288" i="1" s="1"/>
  <c r="K19287" i="1"/>
  <c r="I19287" i="1"/>
  <c r="I19286" i="1"/>
  <c r="K19286" i="1" s="1"/>
  <c r="I19285" i="1"/>
  <c r="K19285" i="1" s="1"/>
  <c r="I19284" i="1"/>
  <c r="K19284" i="1" s="1"/>
  <c r="I19283" i="1"/>
  <c r="K19283" i="1" s="1"/>
  <c r="I19282" i="1"/>
  <c r="K19282" i="1" s="1"/>
  <c r="I19281" i="1"/>
  <c r="K19281" i="1" s="1"/>
  <c r="I19280" i="1"/>
  <c r="K19280" i="1" s="1"/>
  <c r="I19279" i="1"/>
  <c r="K19279" i="1" s="1"/>
  <c r="I19278" i="1"/>
  <c r="K19278" i="1" s="1"/>
  <c r="I19277" i="1"/>
  <c r="K19277" i="1" s="1"/>
  <c r="I19276" i="1"/>
  <c r="K19276" i="1" s="1"/>
  <c r="I19275" i="1"/>
  <c r="K19275" i="1" s="1"/>
  <c r="I19274" i="1"/>
  <c r="K19274" i="1" s="1"/>
  <c r="I19273" i="1"/>
  <c r="K19273" i="1" s="1"/>
  <c r="I19272" i="1"/>
  <c r="K19272" i="1" s="1"/>
  <c r="K19271" i="1"/>
  <c r="I19271" i="1"/>
  <c r="I19270" i="1"/>
  <c r="K19270" i="1" s="1"/>
  <c r="I19269" i="1"/>
  <c r="K19269" i="1" s="1"/>
  <c r="I19268" i="1"/>
  <c r="K19268" i="1" s="1"/>
  <c r="I19267" i="1"/>
  <c r="K19267" i="1" s="1"/>
  <c r="I19266" i="1"/>
  <c r="K19266" i="1" s="1"/>
  <c r="I19265" i="1"/>
  <c r="K19265" i="1" s="1"/>
  <c r="I19264" i="1"/>
  <c r="K19264" i="1" s="1"/>
  <c r="I19263" i="1"/>
  <c r="K19263" i="1" s="1"/>
  <c r="I19262" i="1"/>
  <c r="K19262" i="1" s="1"/>
  <c r="I19261" i="1"/>
  <c r="K19261" i="1" s="1"/>
  <c r="I19260" i="1"/>
  <c r="K19260" i="1" s="1"/>
  <c r="I19259" i="1"/>
  <c r="K19259" i="1" s="1"/>
  <c r="I19258" i="1"/>
  <c r="K19258" i="1" s="1"/>
  <c r="I19257" i="1"/>
  <c r="K19257" i="1" s="1"/>
  <c r="I19256" i="1"/>
  <c r="K19256" i="1" s="1"/>
  <c r="K19255" i="1"/>
  <c r="I19255" i="1"/>
  <c r="I19254" i="1"/>
  <c r="K19254" i="1" s="1"/>
  <c r="I19253" i="1"/>
  <c r="K19253" i="1" s="1"/>
  <c r="I19252" i="1"/>
  <c r="K19252" i="1" s="1"/>
  <c r="I19251" i="1"/>
  <c r="K19251" i="1" s="1"/>
  <c r="I19250" i="1"/>
  <c r="K19250" i="1" s="1"/>
  <c r="I19249" i="1"/>
  <c r="K19249" i="1" s="1"/>
  <c r="I19248" i="1"/>
  <c r="K19248" i="1" s="1"/>
  <c r="I19247" i="1"/>
  <c r="K19247" i="1" s="1"/>
  <c r="I19246" i="1"/>
  <c r="K19246" i="1" s="1"/>
  <c r="I19245" i="1"/>
  <c r="K19245" i="1" s="1"/>
  <c r="I19244" i="1"/>
  <c r="K19244" i="1" s="1"/>
  <c r="I19243" i="1"/>
  <c r="K19243" i="1" s="1"/>
  <c r="I19242" i="1"/>
  <c r="K19242" i="1" s="1"/>
  <c r="I19241" i="1"/>
  <c r="K19241" i="1" s="1"/>
  <c r="I19240" i="1"/>
  <c r="K19240" i="1" s="1"/>
  <c r="K19239" i="1"/>
  <c r="I19239" i="1"/>
  <c r="I19238" i="1"/>
  <c r="K19238" i="1" s="1"/>
  <c r="I19237" i="1"/>
  <c r="K19237" i="1" s="1"/>
  <c r="I19236" i="1"/>
  <c r="K19236" i="1" s="1"/>
  <c r="I19235" i="1"/>
  <c r="K19235" i="1" s="1"/>
  <c r="I19234" i="1"/>
  <c r="K19234" i="1" s="1"/>
  <c r="I19233" i="1"/>
  <c r="K19233" i="1" s="1"/>
  <c r="I19232" i="1"/>
  <c r="K19232" i="1" s="1"/>
  <c r="I19231" i="1"/>
  <c r="K19231" i="1" s="1"/>
  <c r="I19230" i="1"/>
  <c r="K19230" i="1" s="1"/>
  <c r="I19229" i="1"/>
  <c r="K19229" i="1" s="1"/>
  <c r="I19228" i="1"/>
  <c r="K19228" i="1" s="1"/>
  <c r="I19227" i="1"/>
  <c r="K19227" i="1" s="1"/>
  <c r="I19226" i="1"/>
  <c r="K19226" i="1" s="1"/>
  <c r="I19225" i="1"/>
  <c r="K19225" i="1" s="1"/>
  <c r="I19224" i="1"/>
  <c r="K19224" i="1" s="1"/>
  <c r="K19223" i="1"/>
  <c r="I19223" i="1"/>
  <c r="I19222" i="1"/>
  <c r="K19222" i="1" s="1"/>
  <c r="I19221" i="1"/>
  <c r="K19221" i="1" s="1"/>
  <c r="I19220" i="1"/>
  <c r="K19220" i="1" s="1"/>
  <c r="I19219" i="1"/>
  <c r="K19219" i="1" s="1"/>
  <c r="I19218" i="1"/>
  <c r="K19218" i="1" s="1"/>
  <c r="I19217" i="1"/>
  <c r="K19217" i="1" s="1"/>
  <c r="I19216" i="1"/>
  <c r="K19216" i="1" s="1"/>
  <c r="I19215" i="1"/>
  <c r="K19215" i="1" s="1"/>
  <c r="I19214" i="1"/>
  <c r="K19214" i="1" s="1"/>
  <c r="I19213" i="1"/>
  <c r="K19213" i="1" s="1"/>
  <c r="K19212" i="1"/>
  <c r="I19212" i="1"/>
  <c r="I19211" i="1"/>
  <c r="K19211" i="1" s="1"/>
  <c r="I19210" i="1"/>
  <c r="K19210" i="1" s="1"/>
  <c r="I19209" i="1"/>
  <c r="K19209" i="1" s="1"/>
  <c r="I19208" i="1"/>
  <c r="K19208" i="1" s="1"/>
  <c r="K19207" i="1"/>
  <c r="I19207" i="1"/>
  <c r="I19206" i="1"/>
  <c r="K19206" i="1" s="1"/>
  <c r="I19205" i="1"/>
  <c r="K19205" i="1" s="1"/>
  <c r="I19204" i="1"/>
  <c r="K19204" i="1" s="1"/>
  <c r="I19203" i="1"/>
  <c r="K19203" i="1" s="1"/>
  <c r="I19202" i="1"/>
  <c r="K19202" i="1" s="1"/>
  <c r="I19201" i="1"/>
  <c r="K19201" i="1" s="1"/>
  <c r="I19200" i="1"/>
  <c r="K19200" i="1" s="1"/>
  <c r="I19199" i="1"/>
  <c r="K19199" i="1" s="1"/>
  <c r="I19198" i="1"/>
  <c r="K19198" i="1" s="1"/>
  <c r="I19197" i="1"/>
  <c r="K19197" i="1" s="1"/>
  <c r="K19196" i="1"/>
  <c r="I19196" i="1"/>
  <c r="I19195" i="1"/>
  <c r="K19195" i="1" s="1"/>
  <c r="I19194" i="1"/>
  <c r="K19194" i="1" s="1"/>
  <c r="I19193" i="1"/>
  <c r="K19193" i="1" s="1"/>
  <c r="I19192" i="1"/>
  <c r="K19192" i="1" s="1"/>
  <c r="K19191" i="1"/>
  <c r="I19191" i="1"/>
  <c r="I19190" i="1"/>
  <c r="K19190" i="1" s="1"/>
  <c r="I19189" i="1"/>
  <c r="K19189" i="1" s="1"/>
  <c r="I19188" i="1"/>
  <c r="K19188" i="1" s="1"/>
  <c r="I19187" i="1"/>
  <c r="K19187" i="1" s="1"/>
  <c r="I19186" i="1"/>
  <c r="K19186" i="1" s="1"/>
  <c r="I19185" i="1"/>
  <c r="K19185" i="1" s="1"/>
  <c r="I19184" i="1"/>
  <c r="K19184" i="1" s="1"/>
  <c r="I19183" i="1"/>
  <c r="K19183" i="1" s="1"/>
  <c r="I19182" i="1"/>
  <c r="K19182" i="1" s="1"/>
  <c r="I19181" i="1"/>
  <c r="K19181" i="1" s="1"/>
  <c r="I19180" i="1"/>
  <c r="K19180" i="1" s="1"/>
  <c r="I19179" i="1"/>
  <c r="K19179" i="1" s="1"/>
  <c r="I19178" i="1"/>
  <c r="K19178" i="1" s="1"/>
  <c r="I19177" i="1"/>
  <c r="K19177" i="1" s="1"/>
  <c r="I19176" i="1"/>
  <c r="K19176" i="1" s="1"/>
  <c r="K19175" i="1"/>
  <c r="I19175" i="1"/>
  <c r="I19174" i="1"/>
  <c r="K19174" i="1" s="1"/>
  <c r="I19173" i="1"/>
  <c r="K19173" i="1" s="1"/>
  <c r="I19172" i="1"/>
  <c r="K19172" i="1" s="1"/>
  <c r="I19171" i="1"/>
  <c r="K19171" i="1" s="1"/>
  <c r="I19170" i="1"/>
  <c r="K19170" i="1" s="1"/>
  <c r="I19169" i="1"/>
  <c r="K19169" i="1" s="1"/>
  <c r="I19168" i="1"/>
  <c r="K19168" i="1" s="1"/>
  <c r="I19167" i="1"/>
  <c r="K19167" i="1" s="1"/>
  <c r="I19166" i="1"/>
  <c r="K19166" i="1" s="1"/>
  <c r="I19165" i="1"/>
  <c r="K19165" i="1" s="1"/>
  <c r="I19164" i="1"/>
  <c r="K19164" i="1" s="1"/>
  <c r="I19163" i="1"/>
  <c r="K19163" i="1" s="1"/>
  <c r="I19162" i="1"/>
  <c r="K19162" i="1" s="1"/>
  <c r="I19161" i="1"/>
  <c r="K19161" i="1" s="1"/>
  <c r="I19160" i="1"/>
  <c r="K19160" i="1" s="1"/>
  <c r="K19159" i="1"/>
  <c r="I19159" i="1"/>
  <c r="I19158" i="1"/>
  <c r="K19158" i="1" s="1"/>
  <c r="I19157" i="1"/>
  <c r="K19157" i="1" s="1"/>
  <c r="I19156" i="1"/>
  <c r="K19156" i="1" s="1"/>
  <c r="I19155" i="1"/>
  <c r="K19155" i="1" s="1"/>
  <c r="I19154" i="1"/>
  <c r="K19154" i="1" s="1"/>
  <c r="I19153" i="1"/>
  <c r="K19153" i="1" s="1"/>
  <c r="I19152" i="1"/>
  <c r="K19152" i="1" s="1"/>
  <c r="I19151" i="1"/>
  <c r="K19151" i="1" s="1"/>
  <c r="I19150" i="1"/>
  <c r="K19150" i="1" s="1"/>
  <c r="I19149" i="1"/>
  <c r="K19149" i="1" s="1"/>
  <c r="I19148" i="1"/>
  <c r="K19148" i="1" s="1"/>
  <c r="I19147" i="1"/>
  <c r="K19147" i="1" s="1"/>
  <c r="I19146" i="1"/>
  <c r="K19146" i="1" s="1"/>
  <c r="I19145" i="1"/>
  <c r="K19145" i="1" s="1"/>
  <c r="I19144" i="1"/>
  <c r="K19144" i="1" s="1"/>
  <c r="K19143" i="1"/>
  <c r="I19143" i="1"/>
  <c r="I19142" i="1"/>
  <c r="K19142" i="1" s="1"/>
  <c r="I19141" i="1"/>
  <c r="K19141" i="1" s="1"/>
  <c r="I19140" i="1"/>
  <c r="K19140" i="1" s="1"/>
  <c r="I19139" i="1"/>
  <c r="K19139" i="1" s="1"/>
  <c r="I19138" i="1"/>
  <c r="K19138" i="1" s="1"/>
  <c r="I19137" i="1"/>
  <c r="K19137" i="1" s="1"/>
  <c r="I19136" i="1"/>
  <c r="K19136" i="1" s="1"/>
  <c r="I19135" i="1"/>
  <c r="K19135" i="1" s="1"/>
  <c r="I19134" i="1"/>
  <c r="K19134" i="1" s="1"/>
  <c r="I19133" i="1"/>
  <c r="K19133" i="1" s="1"/>
  <c r="I19132" i="1"/>
  <c r="K19132" i="1" s="1"/>
  <c r="I19131" i="1"/>
  <c r="K19131" i="1" s="1"/>
  <c r="I19130" i="1"/>
  <c r="K19130" i="1" s="1"/>
  <c r="I19129" i="1"/>
  <c r="K19129" i="1" s="1"/>
  <c r="I19128" i="1"/>
  <c r="K19128" i="1" s="1"/>
  <c r="K19127" i="1"/>
  <c r="I19127" i="1"/>
  <c r="I19126" i="1"/>
  <c r="K19126" i="1" s="1"/>
  <c r="I19125" i="1"/>
  <c r="K19125" i="1" s="1"/>
  <c r="I19124" i="1"/>
  <c r="K19124" i="1" s="1"/>
  <c r="I19123" i="1"/>
  <c r="K19123" i="1" s="1"/>
  <c r="I19122" i="1"/>
  <c r="K19122" i="1" s="1"/>
  <c r="I19121" i="1"/>
  <c r="K19121" i="1" s="1"/>
  <c r="I19120" i="1"/>
  <c r="K19120" i="1" s="1"/>
  <c r="I19119" i="1"/>
  <c r="K19119" i="1" s="1"/>
  <c r="I19118" i="1"/>
  <c r="K19118" i="1" s="1"/>
  <c r="I19117" i="1"/>
  <c r="K19117" i="1" s="1"/>
  <c r="I19116" i="1"/>
  <c r="K19116" i="1" s="1"/>
  <c r="I19115" i="1"/>
  <c r="K19115" i="1" s="1"/>
  <c r="I19114" i="1"/>
  <c r="K19114" i="1" s="1"/>
  <c r="I19113" i="1"/>
  <c r="K19113" i="1" s="1"/>
  <c r="I19112" i="1"/>
  <c r="K19112" i="1" s="1"/>
  <c r="K19111" i="1"/>
  <c r="I19111" i="1"/>
  <c r="I19110" i="1"/>
  <c r="K19110" i="1" s="1"/>
  <c r="I19109" i="1"/>
  <c r="K19109" i="1" s="1"/>
  <c r="I19108" i="1"/>
  <c r="K19108" i="1" s="1"/>
  <c r="I19107" i="1"/>
  <c r="K19107" i="1" s="1"/>
  <c r="I19106" i="1"/>
  <c r="K19106" i="1" s="1"/>
  <c r="I19105" i="1"/>
  <c r="K19105" i="1" s="1"/>
  <c r="I19104" i="1"/>
  <c r="K19104" i="1" s="1"/>
  <c r="I19103" i="1"/>
  <c r="K19103" i="1" s="1"/>
  <c r="I19102" i="1"/>
  <c r="K19102" i="1" s="1"/>
  <c r="I19101" i="1"/>
  <c r="K19101" i="1" s="1"/>
  <c r="I19100" i="1"/>
  <c r="K19100" i="1" s="1"/>
  <c r="I19099" i="1"/>
  <c r="K19099" i="1" s="1"/>
  <c r="I19098" i="1"/>
  <c r="K19098" i="1" s="1"/>
  <c r="I19097" i="1"/>
  <c r="K19097" i="1" s="1"/>
  <c r="I19096" i="1"/>
  <c r="K19096" i="1" s="1"/>
  <c r="K19095" i="1"/>
  <c r="I19095" i="1"/>
  <c r="I19094" i="1"/>
  <c r="K19094" i="1" s="1"/>
  <c r="I19093" i="1"/>
  <c r="K19093" i="1" s="1"/>
  <c r="I19092" i="1"/>
  <c r="K19092" i="1" s="1"/>
  <c r="I19091" i="1"/>
  <c r="K19091" i="1" s="1"/>
  <c r="I19090" i="1"/>
  <c r="K19090" i="1" s="1"/>
  <c r="I19089" i="1"/>
  <c r="K19089" i="1" s="1"/>
  <c r="I19088" i="1"/>
  <c r="K19088" i="1" s="1"/>
  <c r="I19087" i="1"/>
  <c r="K19087" i="1" s="1"/>
  <c r="I19086" i="1"/>
  <c r="K19086" i="1" s="1"/>
  <c r="I19085" i="1"/>
  <c r="K19085" i="1" s="1"/>
  <c r="I19084" i="1"/>
  <c r="K19084" i="1" s="1"/>
  <c r="I19083" i="1"/>
  <c r="K19083" i="1" s="1"/>
  <c r="I19082" i="1"/>
  <c r="K19082" i="1" s="1"/>
  <c r="I19081" i="1"/>
  <c r="K19081" i="1" s="1"/>
  <c r="I19080" i="1"/>
  <c r="K19080" i="1" s="1"/>
  <c r="K19079" i="1"/>
  <c r="I19079" i="1"/>
  <c r="I19078" i="1"/>
  <c r="K19078" i="1" s="1"/>
  <c r="I19077" i="1"/>
  <c r="K19077" i="1" s="1"/>
  <c r="I19076" i="1"/>
  <c r="K19076" i="1" s="1"/>
  <c r="I19075" i="1"/>
  <c r="K19075" i="1" s="1"/>
  <c r="I19074" i="1"/>
  <c r="K19074" i="1" s="1"/>
  <c r="I19073" i="1"/>
  <c r="K19073" i="1" s="1"/>
  <c r="I19072" i="1"/>
  <c r="K19072" i="1" s="1"/>
  <c r="I19071" i="1"/>
  <c r="K19071" i="1" s="1"/>
  <c r="I19070" i="1"/>
  <c r="K19070" i="1" s="1"/>
  <c r="I19069" i="1"/>
  <c r="K19069" i="1" s="1"/>
  <c r="I19068" i="1"/>
  <c r="K19068" i="1" s="1"/>
  <c r="I19067" i="1"/>
  <c r="K19067" i="1" s="1"/>
  <c r="I19066" i="1"/>
  <c r="K19066" i="1" s="1"/>
  <c r="I19065" i="1"/>
  <c r="K19065" i="1" s="1"/>
  <c r="I19064" i="1"/>
  <c r="K19064" i="1" s="1"/>
  <c r="K19063" i="1"/>
  <c r="I19063" i="1"/>
  <c r="I19062" i="1"/>
  <c r="K19062" i="1" s="1"/>
  <c r="I19061" i="1"/>
  <c r="K19061" i="1" s="1"/>
  <c r="I19060" i="1"/>
  <c r="K19060" i="1" s="1"/>
  <c r="I19059" i="1"/>
  <c r="K19059" i="1" s="1"/>
  <c r="I19058" i="1"/>
  <c r="K19058" i="1" s="1"/>
  <c r="I19057" i="1"/>
  <c r="K19057" i="1" s="1"/>
  <c r="I19056" i="1"/>
  <c r="K19056" i="1" s="1"/>
  <c r="I19055" i="1"/>
  <c r="K19055" i="1" s="1"/>
  <c r="I19054" i="1"/>
  <c r="K19054" i="1" s="1"/>
  <c r="I19053" i="1"/>
  <c r="K19053" i="1" s="1"/>
  <c r="I19052" i="1"/>
  <c r="K19052" i="1" s="1"/>
  <c r="I19051" i="1"/>
  <c r="K19051" i="1" s="1"/>
  <c r="I19050" i="1"/>
  <c r="K19050" i="1" s="1"/>
  <c r="I19049" i="1"/>
  <c r="K19049" i="1" s="1"/>
  <c r="I19048" i="1"/>
  <c r="K19048" i="1" s="1"/>
  <c r="K19047" i="1"/>
  <c r="I19047" i="1"/>
  <c r="I19046" i="1"/>
  <c r="K19046" i="1" s="1"/>
  <c r="I19045" i="1"/>
  <c r="K19045" i="1" s="1"/>
  <c r="I19044" i="1"/>
  <c r="K19044" i="1" s="1"/>
  <c r="I19043" i="1"/>
  <c r="K19043" i="1" s="1"/>
  <c r="I19042" i="1"/>
  <c r="K19042" i="1" s="1"/>
  <c r="I19041" i="1"/>
  <c r="K19041" i="1" s="1"/>
  <c r="I19040" i="1"/>
  <c r="K19040" i="1" s="1"/>
  <c r="I19039" i="1"/>
  <c r="K19039" i="1" s="1"/>
  <c r="I19038" i="1"/>
  <c r="K19038" i="1" s="1"/>
  <c r="I19037" i="1"/>
  <c r="K19037" i="1" s="1"/>
  <c r="I19036" i="1"/>
  <c r="K19036" i="1" s="1"/>
  <c r="I19035" i="1"/>
  <c r="K19035" i="1" s="1"/>
  <c r="I19034" i="1"/>
  <c r="K19034" i="1" s="1"/>
  <c r="I19033" i="1"/>
  <c r="K19033" i="1" s="1"/>
  <c r="I19032" i="1"/>
  <c r="K19032" i="1" s="1"/>
  <c r="K19031" i="1"/>
  <c r="I19031" i="1"/>
  <c r="I19030" i="1"/>
  <c r="K19030" i="1" s="1"/>
  <c r="I19029" i="1"/>
  <c r="K19029" i="1" s="1"/>
  <c r="I19028" i="1"/>
  <c r="K19028" i="1" s="1"/>
  <c r="I19027" i="1"/>
  <c r="K19027" i="1" s="1"/>
  <c r="I19026" i="1"/>
  <c r="K19026" i="1" s="1"/>
  <c r="I19025" i="1"/>
  <c r="K19025" i="1" s="1"/>
  <c r="I19024" i="1"/>
  <c r="K19024" i="1" s="1"/>
  <c r="I19023" i="1"/>
  <c r="K19023" i="1" s="1"/>
  <c r="I19022" i="1"/>
  <c r="K19022" i="1" s="1"/>
  <c r="I19021" i="1"/>
  <c r="K19021" i="1" s="1"/>
  <c r="I19020" i="1"/>
  <c r="K19020" i="1" s="1"/>
  <c r="I19019" i="1"/>
  <c r="K19019" i="1" s="1"/>
  <c r="I19018" i="1"/>
  <c r="K19018" i="1" s="1"/>
  <c r="I19017" i="1"/>
  <c r="K19017" i="1" s="1"/>
  <c r="I19016" i="1"/>
  <c r="K19016" i="1" s="1"/>
  <c r="K19015" i="1"/>
  <c r="I19015" i="1"/>
  <c r="I19014" i="1"/>
  <c r="K19014" i="1" s="1"/>
  <c r="I19013" i="1"/>
  <c r="K19013" i="1" s="1"/>
  <c r="I19012" i="1"/>
  <c r="K19012" i="1" s="1"/>
  <c r="I19011" i="1"/>
  <c r="K19011" i="1" s="1"/>
  <c r="I19010" i="1"/>
  <c r="K19010" i="1" s="1"/>
  <c r="I19009" i="1"/>
  <c r="K19009" i="1" s="1"/>
  <c r="I19008" i="1"/>
  <c r="K19008" i="1" s="1"/>
  <c r="I19007" i="1"/>
  <c r="K19007" i="1" s="1"/>
  <c r="I19006" i="1"/>
  <c r="K19006" i="1" s="1"/>
  <c r="I19005" i="1"/>
  <c r="K19005" i="1" s="1"/>
  <c r="I19004" i="1"/>
  <c r="K19004" i="1" s="1"/>
  <c r="I19003" i="1"/>
  <c r="K19003" i="1" s="1"/>
  <c r="I19002" i="1"/>
  <c r="K19002" i="1" s="1"/>
  <c r="I19001" i="1"/>
  <c r="K19001" i="1" s="1"/>
  <c r="I19000" i="1"/>
  <c r="K19000" i="1" s="1"/>
  <c r="K18999" i="1"/>
  <c r="I18999" i="1"/>
  <c r="I18998" i="1"/>
  <c r="K18998" i="1" s="1"/>
  <c r="I18997" i="1"/>
  <c r="K18997" i="1" s="1"/>
  <c r="I18996" i="1"/>
  <c r="K18996" i="1" s="1"/>
  <c r="I18995" i="1"/>
  <c r="K18995" i="1" s="1"/>
  <c r="I18994" i="1"/>
  <c r="K18994" i="1" s="1"/>
  <c r="I18993" i="1"/>
  <c r="K18993" i="1" s="1"/>
  <c r="I18992" i="1"/>
  <c r="K18992" i="1" s="1"/>
  <c r="I18991" i="1"/>
  <c r="K18991" i="1" s="1"/>
  <c r="I18990" i="1"/>
  <c r="K18990" i="1" s="1"/>
  <c r="I18989" i="1"/>
  <c r="K18989" i="1" s="1"/>
  <c r="I18988" i="1"/>
  <c r="K18988" i="1" s="1"/>
  <c r="I18987" i="1"/>
  <c r="K18987" i="1" s="1"/>
  <c r="I18986" i="1"/>
  <c r="K18986" i="1" s="1"/>
  <c r="I18985" i="1"/>
  <c r="K18985" i="1" s="1"/>
  <c r="I18984" i="1"/>
  <c r="K18984" i="1" s="1"/>
  <c r="K18983" i="1"/>
  <c r="I18983" i="1"/>
  <c r="I18982" i="1"/>
  <c r="K18982" i="1" s="1"/>
  <c r="I18981" i="1"/>
  <c r="K18981" i="1" s="1"/>
  <c r="I18980" i="1"/>
  <c r="K18980" i="1" s="1"/>
  <c r="I18979" i="1"/>
  <c r="K18979" i="1" s="1"/>
  <c r="I18978" i="1"/>
  <c r="K18978" i="1" s="1"/>
  <c r="I18977" i="1"/>
  <c r="K18977" i="1" s="1"/>
  <c r="I18976" i="1"/>
  <c r="K18976" i="1" s="1"/>
  <c r="I18975" i="1"/>
  <c r="K18975" i="1" s="1"/>
  <c r="I18974" i="1"/>
  <c r="K18974" i="1" s="1"/>
  <c r="I18973" i="1"/>
  <c r="K18973" i="1" s="1"/>
  <c r="I18972" i="1"/>
  <c r="K18972" i="1" s="1"/>
  <c r="I18971" i="1"/>
  <c r="K18971" i="1" s="1"/>
  <c r="I18970" i="1"/>
  <c r="K18970" i="1" s="1"/>
  <c r="I18969" i="1"/>
  <c r="K18969" i="1" s="1"/>
  <c r="I18968" i="1"/>
  <c r="K18968" i="1" s="1"/>
  <c r="K18967" i="1"/>
  <c r="I18967" i="1"/>
  <c r="I18966" i="1"/>
  <c r="K18966" i="1" s="1"/>
  <c r="I18965" i="1"/>
  <c r="K18965" i="1" s="1"/>
  <c r="I18964" i="1"/>
  <c r="K18964" i="1" s="1"/>
  <c r="I18963" i="1"/>
  <c r="K18963" i="1" s="1"/>
  <c r="I18962" i="1"/>
  <c r="K18962" i="1" s="1"/>
  <c r="I18961" i="1"/>
  <c r="K18961" i="1" s="1"/>
  <c r="I18960" i="1"/>
  <c r="K18960" i="1" s="1"/>
  <c r="I18959" i="1"/>
  <c r="K18959" i="1" s="1"/>
  <c r="I18958" i="1"/>
  <c r="K18958" i="1" s="1"/>
  <c r="I18957" i="1"/>
  <c r="K18957" i="1" s="1"/>
  <c r="I18956" i="1"/>
  <c r="K18956" i="1" s="1"/>
  <c r="I18955" i="1"/>
  <c r="K18955" i="1" s="1"/>
  <c r="I18954" i="1"/>
  <c r="K18954" i="1" s="1"/>
  <c r="I18953" i="1"/>
  <c r="K18953" i="1" s="1"/>
  <c r="I18952" i="1"/>
  <c r="K18952" i="1" s="1"/>
  <c r="K18951" i="1"/>
  <c r="I18951" i="1"/>
  <c r="I18950" i="1"/>
  <c r="K18950" i="1" s="1"/>
  <c r="I18949" i="1"/>
  <c r="K18949" i="1" s="1"/>
  <c r="I18948" i="1"/>
  <c r="K18948" i="1" s="1"/>
  <c r="I18947" i="1"/>
  <c r="K18947" i="1" s="1"/>
  <c r="I18946" i="1"/>
  <c r="K18946" i="1" s="1"/>
  <c r="I18945" i="1"/>
  <c r="K18945" i="1" s="1"/>
  <c r="I18944" i="1"/>
  <c r="K18944" i="1" s="1"/>
  <c r="I18943" i="1"/>
  <c r="K18943" i="1" s="1"/>
  <c r="I18942" i="1"/>
  <c r="K18942" i="1" s="1"/>
  <c r="I18941" i="1"/>
  <c r="K18941" i="1" s="1"/>
  <c r="I18940" i="1"/>
  <c r="K18940" i="1" s="1"/>
  <c r="I18939" i="1"/>
  <c r="K18939" i="1" s="1"/>
  <c r="I18938" i="1"/>
  <c r="K18938" i="1" s="1"/>
  <c r="I18937" i="1"/>
  <c r="K18937" i="1" s="1"/>
  <c r="I18936" i="1"/>
  <c r="K18936" i="1" s="1"/>
  <c r="K18935" i="1"/>
  <c r="I18935" i="1"/>
  <c r="I18934" i="1"/>
  <c r="K18934" i="1" s="1"/>
  <c r="I18933" i="1"/>
  <c r="K18933" i="1" s="1"/>
  <c r="I18932" i="1"/>
  <c r="K18932" i="1" s="1"/>
  <c r="I18931" i="1"/>
  <c r="K18931" i="1" s="1"/>
  <c r="I18930" i="1"/>
  <c r="K18930" i="1" s="1"/>
  <c r="I18929" i="1"/>
  <c r="K18929" i="1" s="1"/>
  <c r="I18928" i="1"/>
  <c r="K18928" i="1" s="1"/>
  <c r="I18927" i="1"/>
  <c r="K18927" i="1" s="1"/>
  <c r="I18926" i="1"/>
  <c r="K18926" i="1" s="1"/>
  <c r="I18925" i="1"/>
  <c r="K18925" i="1" s="1"/>
  <c r="I18924" i="1"/>
  <c r="K18924" i="1" s="1"/>
  <c r="I18923" i="1"/>
  <c r="K18923" i="1" s="1"/>
  <c r="I18922" i="1"/>
  <c r="K18922" i="1" s="1"/>
  <c r="I18921" i="1"/>
  <c r="K18921" i="1" s="1"/>
  <c r="I18920" i="1"/>
  <c r="K18920" i="1" s="1"/>
  <c r="K18919" i="1"/>
  <c r="I18919" i="1"/>
  <c r="I18918" i="1"/>
  <c r="K18918" i="1" s="1"/>
  <c r="I18917" i="1"/>
  <c r="K18917" i="1" s="1"/>
  <c r="I18916" i="1"/>
  <c r="K18916" i="1" s="1"/>
  <c r="I18915" i="1"/>
  <c r="K18915" i="1" s="1"/>
  <c r="I18914" i="1"/>
  <c r="K18914" i="1" s="1"/>
  <c r="I18913" i="1"/>
  <c r="K18913" i="1" s="1"/>
  <c r="I18912" i="1"/>
  <c r="K18912" i="1" s="1"/>
  <c r="I18911" i="1"/>
  <c r="K18911" i="1" s="1"/>
  <c r="I18910" i="1"/>
  <c r="K18910" i="1" s="1"/>
  <c r="I18909" i="1"/>
  <c r="K18909" i="1" s="1"/>
  <c r="I18908" i="1"/>
  <c r="K18908" i="1" s="1"/>
  <c r="I18907" i="1"/>
  <c r="K18907" i="1" s="1"/>
  <c r="I18906" i="1"/>
  <c r="K18906" i="1" s="1"/>
  <c r="I18905" i="1"/>
  <c r="K18905" i="1" s="1"/>
  <c r="I18904" i="1"/>
  <c r="K18904" i="1" s="1"/>
  <c r="K18903" i="1"/>
  <c r="I18903" i="1"/>
  <c r="I18902" i="1"/>
  <c r="K18902" i="1" s="1"/>
  <c r="I18901" i="1"/>
  <c r="K18901" i="1" s="1"/>
  <c r="I18900" i="1"/>
  <c r="K18900" i="1" s="1"/>
  <c r="I18899" i="1"/>
  <c r="K18899" i="1" s="1"/>
  <c r="I18898" i="1"/>
  <c r="K18898" i="1" s="1"/>
  <c r="I18897" i="1"/>
  <c r="K18897" i="1" s="1"/>
  <c r="I18896" i="1"/>
  <c r="K18896" i="1" s="1"/>
  <c r="I18895" i="1"/>
  <c r="K18895" i="1" s="1"/>
  <c r="I18894" i="1"/>
  <c r="K18894" i="1" s="1"/>
  <c r="I18893" i="1"/>
  <c r="K18893" i="1" s="1"/>
  <c r="I18892" i="1"/>
  <c r="K18892" i="1" s="1"/>
  <c r="I18891" i="1"/>
  <c r="K18891" i="1" s="1"/>
  <c r="I18890" i="1"/>
  <c r="K18890" i="1" s="1"/>
  <c r="I18889" i="1"/>
  <c r="K18889" i="1" s="1"/>
  <c r="I18888" i="1"/>
  <c r="K18888" i="1" s="1"/>
  <c r="K18887" i="1"/>
  <c r="I18887" i="1"/>
  <c r="I18886" i="1"/>
  <c r="K18886" i="1" s="1"/>
  <c r="I18885" i="1"/>
  <c r="K18885" i="1" s="1"/>
  <c r="I18884" i="1"/>
  <c r="K18884" i="1" s="1"/>
  <c r="I18883" i="1"/>
  <c r="K18883" i="1" s="1"/>
  <c r="I18882" i="1"/>
  <c r="K18882" i="1" s="1"/>
  <c r="I18881" i="1"/>
  <c r="K18881" i="1" s="1"/>
  <c r="I18880" i="1"/>
  <c r="K18880" i="1" s="1"/>
  <c r="I18879" i="1"/>
  <c r="K18879" i="1" s="1"/>
  <c r="I18878" i="1"/>
  <c r="K18878" i="1" s="1"/>
  <c r="I18877" i="1"/>
  <c r="K18877" i="1" s="1"/>
  <c r="I18876" i="1"/>
  <c r="K18876" i="1" s="1"/>
  <c r="I18875" i="1"/>
  <c r="K18875" i="1" s="1"/>
  <c r="I18874" i="1"/>
  <c r="K18874" i="1" s="1"/>
  <c r="I18873" i="1"/>
  <c r="K18873" i="1" s="1"/>
  <c r="I18872" i="1"/>
  <c r="K18872" i="1" s="1"/>
  <c r="K18871" i="1"/>
  <c r="I18871" i="1"/>
  <c r="I18870" i="1"/>
  <c r="K18870" i="1" s="1"/>
  <c r="I18869" i="1"/>
  <c r="K18869" i="1" s="1"/>
  <c r="I18868" i="1"/>
  <c r="K18868" i="1" s="1"/>
  <c r="I18867" i="1"/>
  <c r="K18867" i="1" s="1"/>
  <c r="I18866" i="1"/>
  <c r="K18866" i="1" s="1"/>
  <c r="I18865" i="1"/>
  <c r="K18865" i="1" s="1"/>
  <c r="I18864" i="1"/>
  <c r="K18864" i="1" s="1"/>
  <c r="I18863" i="1"/>
  <c r="K18863" i="1" s="1"/>
  <c r="I18862" i="1"/>
  <c r="K18862" i="1" s="1"/>
  <c r="I18861" i="1"/>
  <c r="K18861" i="1" s="1"/>
  <c r="I18860" i="1"/>
  <c r="K18860" i="1" s="1"/>
  <c r="I18859" i="1"/>
  <c r="K18859" i="1" s="1"/>
  <c r="I18858" i="1"/>
  <c r="K18858" i="1" s="1"/>
  <c r="I18857" i="1"/>
  <c r="K18857" i="1" s="1"/>
  <c r="I18856" i="1"/>
  <c r="K18856" i="1" s="1"/>
  <c r="K18855" i="1"/>
  <c r="I18855" i="1"/>
  <c r="I18854" i="1"/>
  <c r="K18854" i="1" s="1"/>
  <c r="I18853" i="1"/>
  <c r="K18853" i="1" s="1"/>
  <c r="I18852" i="1"/>
  <c r="K18852" i="1" s="1"/>
  <c r="I18851" i="1"/>
  <c r="K18851" i="1" s="1"/>
  <c r="I18850" i="1"/>
  <c r="K18850" i="1" s="1"/>
  <c r="I18849" i="1"/>
  <c r="K18849" i="1" s="1"/>
  <c r="I18848" i="1"/>
  <c r="K18848" i="1" s="1"/>
  <c r="I18847" i="1"/>
  <c r="K18847" i="1" s="1"/>
  <c r="I18846" i="1"/>
  <c r="K18846" i="1" s="1"/>
  <c r="I18845" i="1"/>
  <c r="K18845" i="1" s="1"/>
  <c r="I18844" i="1"/>
  <c r="K18844" i="1" s="1"/>
  <c r="I18843" i="1"/>
  <c r="K18843" i="1" s="1"/>
  <c r="I18842" i="1"/>
  <c r="K18842" i="1" s="1"/>
  <c r="I18841" i="1"/>
  <c r="K18841" i="1" s="1"/>
  <c r="I18840" i="1"/>
  <c r="K18840" i="1" s="1"/>
  <c r="K18839" i="1"/>
  <c r="I18839" i="1"/>
  <c r="I18838" i="1"/>
  <c r="K18838" i="1" s="1"/>
  <c r="I18837" i="1"/>
  <c r="K18837" i="1" s="1"/>
  <c r="I18836" i="1"/>
  <c r="K18836" i="1" s="1"/>
  <c r="I18835" i="1"/>
  <c r="K18835" i="1" s="1"/>
  <c r="I18834" i="1"/>
  <c r="K18834" i="1" s="1"/>
  <c r="I18833" i="1"/>
  <c r="K18833" i="1" s="1"/>
  <c r="I18832" i="1"/>
  <c r="K18832" i="1" s="1"/>
  <c r="I18831" i="1"/>
  <c r="K18831" i="1" s="1"/>
  <c r="I18830" i="1"/>
  <c r="K18830" i="1" s="1"/>
  <c r="I18829" i="1"/>
  <c r="K18829" i="1" s="1"/>
  <c r="I18828" i="1"/>
  <c r="K18828" i="1" s="1"/>
  <c r="I18827" i="1"/>
  <c r="K18827" i="1" s="1"/>
  <c r="I18826" i="1"/>
  <c r="K18826" i="1" s="1"/>
  <c r="I18825" i="1"/>
  <c r="K18825" i="1" s="1"/>
  <c r="I18824" i="1"/>
  <c r="K18824" i="1" s="1"/>
  <c r="K18823" i="1"/>
  <c r="I18823" i="1"/>
  <c r="I18822" i="1"/>
  <c r="K18822" i="1" s="1"/>
  <c r="I18821" i="1"/>
  <c r="K18821" i="1" s="1"/>
  <c r="I18820" i="1"/>
  <c r="K18820" i="1" s="1"/>
  <c r="I18819" i="1"/>
  <c r="K18819" i="1" s="1"/>
  <c r="I18818" i="1"/>
  <c r="K18818" i="1" s="1"/>
  <c r="I18817" i="1"/>
  <c r="K18817" i="1" s="1"/>
  <c r="I18816" i="1"/>
  <c r="K18816" i="1" s="1"/>
  <c r="I18815" i="1"/>
  <c r="K18815" i="1" s="1"/>
  <c r="I18814" i="1"/>
  <c r="K18814" i="1" s="1"/>
  <c r="I18813" i="1"/>
  <c r="K18813" i="1" s="1"/>
  <c r="I18812" i="1"/>
  <c r="K18812" i="1" s="1"/>
  <c r="I18811" i="1"/>
  <c r="K18811" i="1" s="1"/>
  <c r="I18810" i="1"/>
  <c r="K18810" i="1" s="1"/>
  <c r="I18809" i="1"/>
  <c r="K18809" i="1" s="1"/>
  <c r="I18808" i="1"/>
  <c r="K18808" i="1" s="1"/>
  <c r="K18807" i="1"/>
  <c r="I18807" i="1"/>
  <c r="I18806" i="1"/>
  <c r="K18806" i="1" s="1"/>
  <c r="I18805" i="1"/>
  <c r="K18805" i="1" s="1"/>
  <c r="I18804" i="1"/>
  <c r="K18804" i="1" s="1"/>
  <c r="I18803" i="1"/>
  <c r="K18803" i="1" s="1"/>
  <c r="I18802" i="1"/>
  <c r="K18802" i="1" s="1"/>
  <c r="I18801" i="1"/>
  <c r="K18801" i="1" s="1"/>
  <c r="I18800" i="1"/>
  <c r="K18800" i="1" s="1"/>
  <c r="I18799" i="1"/>
  <c r="K18799" i="1" s="1"/>
  <c r="I18798" i="1"/>
  <c r="K18798" i="1" s="1"/>
  <c r="I18797" i="1"/>
  <c r="K18797" i="1" s="1"/>
  <c r="I18796" i="1"/>
  <c r="K18796" i="1" s="1"/>
  <c r="I18795" i="1"/>
  <c r="K18795" i="1" s="1"/>
  <c r="I18794" i="1"/>
  <c r="K18794" i="1" s="1"/>
  <c r="I18793" i="1"/>
  <c r="K18793" i="1" s="1"/>
  <c r="I18792" i="1"/>
  <c r="K18792" i="1" s="1"/>
  <c r="K18791" i="1"/>
  <c r="I18791" i="1"/>
  <c r="I18790" i="1"/>
  <c r="K18790" i="1" s="1"/>
  <c r="I18789" i="1"/>
  <c r="K18789" i="1" s="1"/>
  <c r="I18788" i="1"/>
  <c r="K18788" i="1" s="1"/>
  <c r="I18787" i="1"/>
  <c r="K18787" i="1" s="1"/>
  <c r="I18786" i="1"/>
  <c r="K18786" i="1" s="1"/>
  <c r="I18785" i="1"/>
  <c r="K18785" i="1" s="1"/>
  <c r="I18784" i="1"/>
  <c r="K18784" i="1" s="1"/>
  <c r="I18783" i="1"/>
  <c r="K18783" i="1" s="1"/>
  <c r="I18782" i="1"/>
  <c r="K18782" i="1" s="1"/>
  <c r="I18781" i="1"/>
  <c r="K18781" i="1" s="1"/>
  <c r="I18780" i="1"/>
  <c r="K18780" i="1" s="1"/>
  <c r="I18779" i="1"/>
  <c r="K18779" i="1" s="1"/>
  <c r="I18778" i="1"/>
  <c r="K18778" i="1" s="1"/>
  <c r="I18777" i="1"/>
  <c r="K18777" i="1" s="1"/>
  <c r="I18776" i="1"/>
  <c r="K18776" i="1" s="1"/>
  <c r="K18775" i="1"/>
  <c r="I18775" i="1"/>
  <c r="I18774" i="1"/>
  <c r="K18774" i="1" s="1"/>
  <c r="I18773" i="1"/>
  <c r="K18773" i="1" s="1"/>
  <c r="I18772" i="1"/>
  <c r="K18772" i="1" s="1"/>
  <c r="I18771" i="1"/>
  <c r="K18771" i="1" s="1"/>
  <c r="I18770" i="1"/>
  <c r="K18770" i="1" s="1"/>
  <c r="I18769" i="1"/>
  <c r="K18769" i="1" s="1"/>
  <c r="I18768" i="1"/>
  <c r="K18768" i="1" s="1"/>
  <c r="I18767" i="1"/>
  <c r="K18767" i="1" s="1"/>
  <c r="I18766" i="1"/>
  <c r="K18766" i="1" s="1"/>
  <c r="I18765" i="1"/>
  <c r="K18765" i="1" s="1"/>
  <c r="I18764" i="1"/>
  <c r="K18764" i="1" s="1"/>
  <c r="I18763" i="1"/>
  <c r="K18763" i="1" s="1"/>
  <c r="I18762" i="1"/>
  <c r="K18762" i="1" s="1"/>
  <c r="I18761" i="1"/>
  <c r="K18761" i="1" s="1"/>
  <c r="I18760" i="1"/>
  <c r="K18760" i="1" s="1"/>
  <c r="K18759" i="1"/>
  <c r="I18759" i="1"/>
  <c r="I18758" i="1"/>
  <c r="K18758" i="1" s="1"/>
  <c r="I18757" i="1"/>
  <c r="K18757" i="1" s="1"/>
  <c r="I18756" i="1"/>
  <c r="K18756" i="1" s="1"/>
  <c r="I18755" i="1"/>
  <c r="K18755" i="1" s="1"/>
  <c r="I18754" i="1"/>
  <c r="K18754" i="1" s="1"/>
  <c r="I18753" i="1"/>
  <c r="K18753" i="1" s="1"/>
  <c r="I18752" i="1"/>
  <c r="K18752" i="1" s="1"/>
  <c r="I18751" i="1"/>
  <c r="K18751" i="1" s="1"/>
  <c r="I18750" i="1"/>
  <c r="K18750" i="1" s="1"/>
  <c r="I18749" i="1"/>
  <c r="K18749" i="1" s="1"/>
  <c r="I18748" i="1"/>
  <c r="K18748" i="1" s="1"/>
  <c r="I18747" i="1"/>
  <c r="K18747" i="1" s="1"/>
  <c r="I18746" i="1"/>
  <c r="K18746" i="1" s="1"/>
  <c r="I18745" i="1"/>
  <c r="K18745" i="1" s="1"/>
  <c r="I18744" i="1"/>
  <c r="K18744" i="1" s="1"/>
  <c r="K18743" i="1"/>
  <c r="I18743" i="1"/>
  <c r="I18742" i="1"/>
  <c r="K18742" i="1" s="1"/>
  <c r="I18741" i="1"/>
  <c r="K18741" i="1" s="1"/>
  <c r="I18740" i="1"/>
  <c r="K18740" i="1" s="1"/>
  <c r="I18739" i="1"/>
  <c r="K18739" i="1" s="1"/>
  <c r="I18738" i="1"/>
  <c r="K18738" i="1" s="1"/>
  <c r="I18737" i="1"/>
  <c r="K18737" i="1" s="1"/>
  <c r="I18736" i="1"/>
  <c r="K18736" i="1" s="1"/>
  <c r="I18735" i="1"/>
  <c r="K18735" i="1" s="1"/>
  <c r="I18734" i="1"/>
  <c r="K18734" i="1" s="1"/>
  <c r="I18733" i="1"/>
  <c r="K18733" i="1" s="1"/>
  <c r="I18732" i="1"/>
  <c r="K18732" i="1" s="1"/>
  <c r="I18731" i="1"/>
  <c r="K18731" i="1" s="1"/>
  <c r="I18730" i="1"/>
  <c r="K18730" i="1" s="1"/>
  <c r="I18729" i="1"/>
  <c r="K18729" i="1" s="1"/>
  <c r="I18728" i="1"/>
  <c r="K18728" i="1" s="1"/>
  <c r="K18727" i="1"/>
  <c r="I18727" i="1"/>
  <c r="I18726" i="1"/>
  <c r="K18726" i="1" s="1"/>
  <c r="I18725" i="1"/>
  <c r="K18725" i="1" s="1"/>
  <c r="I18724" i="1"/>
  <c r="K18724" i="1" s="1"/>
  <c r="I18723" i="1"/>
  <c r="K18723" i="1" s="1"/>
  <c r="I18722" i="1"/>
  <c r="K18722" i="1" s="1"/>
  <c r="I18721" i="1"/>
  <c r="K18721" i="1" s="1"/>
  <c r="I18720" i="1"/>
  <c r="K18720" i="1" s="1"/>
  <c r="I18719" i="1"/>
  <c r="K18719" i="1" s="1"/>
  <c r="I18718" i="1"/>
  <c r="K18718" i="1" s="1"/>
  <c r="I18717" i="1"/>
  <c r="K18717" i="1" s="1"/>
  <c r="I18716" i="1"/>
  <c r="K18716" i="1" s="1"/>
  <c r="I18715" i="1"/>
  <c r="K18715" i="1" s="1"/>
  <c r="I18714" i="1"/>
  <c r="K18714" i="1" s="1"/>
  <c r="I18713" i="1"/>
  <c r="K18713" i="1" s="1"/>
  <c r="I18712" i="1"/>
  <c r="K18712" i="1" s="1"/>
  <c r="K18711" i="1"/>
  <c r="I18711" i="1"/>
  <c r="I18710" i="1"/>
  <c r="K18710" i="1" s="1"/>
  <c r="I18709" i="1"/>
  <c r="K18709" i="1" s="1"/>
  <c r="I18708" i="1"/>
  <c r="K18708" i="1" s="1"/>
  <c r="I18707" i="1"/>
  <c r="K18707" i="1" s="1"/>
  <c r="I18706" i="1"/>
  <c r="K18706" i="1" s="1"/>
  <c r="I18705" i="1"/>
  <c r="K18705" i="1" s="1"/>
  <c r="I18704" i="1"/>
  <c r="K18704" i="1" s="1"/>
  <c r="I18703" i="1"/>
  <c r="K18703" i="1" s="1"/>
  <c r="I18702" i="1"/>
  <c r="K18702" i="1" s="1"/>
  <c r="I18701" i="1"/>
  <c r="K18701" i="1" s="1"/>
  <c r="I18700" i="1"/>
  <c r="K18700" i="1" s="1"/>
  <c r="I18699" i="1"/>
  <c r="K18699" i="1" s="1"/>
  <c r="I18698" i="1"/>
  <c r="K18698" i="1" s="1"/>
  <c r="I18697" i="1"/>
  <c r="K18697" i="1" s="1"/>
  <c r="I18696" i="1"/>
  <c r="K18696" i="1" s="1"/>
  <c r="K18695" i="1"/>
  <c r="I18695" i="1"/>
  <c r="I18694" i="1"/>
  <c r="K18694" i="1" s="1"/>
  <c r="I18693" i="1"/>
  <c r="K18693" i="1" s="1"/>
  <c r="I18692" i="1"/>
  <c r="K18692" i="1" s="1"/>
  <c r="I18691" i="1"/>
  <c r="K18691" i="1" s="1"/>
  <c r="I18690" i="1"/>
  <c r="K18690" i="1" s="1"/>
  <c r="I18689" i="1"/>
  <c r="K18689" i="1" s="1"/>
  <c r="I18688" i="1"/>
  <c r="K18688" i="1" s="1"/>
  <c r="I18687" i="1"/>
  <c r="K18687" i="1" s="1"/>
  <c r="I18686" i="1"/>
  <c r="K18686" i="1" s="1"/>
  <c r="I18685" i="1"/>
  <c r="K18685" i="1" s="1"/>
  <c r="I18684" i="1"/>
  <c r="K18684" i="1" s="1"/>
  <c r="I18683" i="1"/>
  <c r="K18683" i="1" s="1"/>
  <c r="I18682" i="1"/>
  <c r="K18682" i="1" s="1"/>
  <c r="I18681" i="1"/>
  <c r="K18681" i="1" s="1"/>
  <c r="I18680" i="1"/>
  <c r="K18680" i="1" s="1"/>
  <c r="K18679" i="1"/>
  <c r="I18679" i="1"/>
  <c r="I18678" i="1"/>
  <c r="K18678" i="1" s="1"/>
  <c r="I18677" i="1"/>
  <c r="K18677" i="1" s="1"/>
  <c r="I18676" i="1"/>
  <c r="K18676" i="1" s="1"/>
  <c r="I18675" i="1"/>
  <c r="K18675" i="1" s="1"/>
  <c r="I18674" i="1"/>
  <c r="K18674" i="1" s="1"/>
  <c r="I18673" i="1"/>
  <c r="K18673" i="1" s="1"/>
  <c r="I18672" i="1"/>
  <c r="K18672" i="1" s="1"/>
  <c r="I18671" i="1"/>
  <c r="K18671" i="1" s="1"/>
  <c r="I18670" i="1"/>
  <c r="K18670" i="1" s="1"/>
  <c r="I18669" i="1"/>
  <c r="K18669" i="1" s="1"/>
  <c r="I18668" i="1"/>
  <c r="K18668" i="1" s="1"/>
  <c r="I18667" i="1"/>
  <c r="K18667" i="1" s="1"/>
  <c r="I18666" i="1"/>
  <c r="K18666" i="1" s="1"/>
  <c r="I18665" i="1"/>
  <c r="K18665" i="1" s="1"/>
  <c r="I18664" i="1"/>
  <c r="K18664" i="1" s="1"/>
  <c r="K18663" i="1"/>
  <c r="I18663" i="1"/>
  <c r="I18662" i="1"/>
  <c r="K18662" i="1" s="1"/>
  <c r="I18661" i="1"/>
  <c r="K18661" i="1" s="1"/>
  <c r="I18660" i="1"/>
  <c r="K18660" i="1" s="1"/>
  <c r="I18659" i="1"/>
  <c r="K18659" i="1" s="1"/>
  <c r="I18658" i="1"/>
  <c r="K18658" i="1" s="1"/>
  <c r="I18657" i="1"/>
  <c r="K18657" i="1" s="1"/>
  <c r="I18656" i="1"/>
  <c r="K18656" i="1" s="1"/>
  <c r="I18655" i="1"/>
  <c r="K18655" i="1" s="1"/>
  <c r="I18654" i="1"/>
  <c r="K18654" i="1" s="1"/>
  <c r="I18653" i="1"/>
  <c r="K18653" i="1" s="1"/>
  <c r="I18652" i="1"/>
  <c r="K18652" i="1" s="1"/>
  <c r="I18651" i="1"/>
  <c r="K18651" i="1" s="1"/>
  <c r="I18650" i="1"/>
  <c r="K18650" i="1" s="1"/>
  <c r="I18649" i="1"/>
  <c r="K18649" i="1" s="1"/>
  <c r="I18648" i="1"/>
  <c r="K18648" i="1" s="1"/>
  <c r="K18647" i="1"/>
  <c r="I18647" i="1"/>
  <c r="I18646" i="1"/>
  <c r="K18646" i="1" s="1"/>
  <c r="I18645" i="1"/>
  <c r="K18645" i="1" s="1"/>
  <c r="I18644" i="1"/>
  <c r="K18644" i="1" s="1"/>
  <c r="I18643" i="1"/>
  <c r="K18643" i="1" s="1"/>
  <c r="I18642" i="1"/>
  <c r="K18642" i="1" s="1"/>
  <c r="I18641" i="1"/>
  <c r="K18641" i="1" s="1"/>
  <c r="I18640" i="1"/>
  <c r="K18640" i="1" s="1"/>
  <c r="I18639" i="1"/>
  <c r="K18639" i="1" s="1"/>
  <c r="I18638" i="1"/>
  <c r="K18638" i="1" s="1"/>
  <c r="I18637" i="1"/>
  <c r="K18637" i="1" s="1"/>
  <c r="I18636" i="1"/>
  <c r="K18636" i="1" s="1"/>
  <c r="I18635" i="1"/>
  <c r="K18635" i="1" s="1"/>
  <c r="I18634" i="1"/>
  <c r="K18634" i="1" s="1"/>
  <c r="I18633" i="1"/>
  <c r="K18633" i="1" s="1"/>
  <c r="I18632" i="1"/>
  <c r="K18632" i="1" s="1"/>
  <c r="K18631" i="1"/>
  <c r="I18631" i="1"/>
  <c r="I18630" i="1"/>
  <c r="K18630" i="1" s="1"/>
  <c r="I18629" i="1"/>
  <c r="K18629" i="1" s="1"/>
  <c r="I18628" i="1"/>
  <c r="K18628" i="1" s="1"/>
  <c r="I18627" i="1"/>
  <c r="K18627" i="1" s="1"/>
  <c r="I18626" i="1"/>
  <c r="K18626" i="1" s="1"/>
  <c r="I18625" i="1"/>
  <c r="K18625" i="1" s="1"/>
  <c r="I18624" i="1"/>
  <c r="K18624" i="1" s="1"/>
  <c r="I18623" i="1"/>
  <c r="K18623" i="1" s="1"/>
  <c r="I18622" i="1"/>
  <c r="K18622" i="1" s="1"/>
  <c r="I18621" i="1"/>
  <c r="K18621" i="1" s="1"/>
  <c r="I18620" i="1"/>
  <c r="K18620" i="1" s="1"/>
  <c r="I18619" i="1"/>
  <c r="K18619" i="1" s="1"/>
  <c r="I18618" i="1"/>
  <c r="K18618" i="1" s="1"/>
  <c r="I18617" i="1"/>
  <c r="K18617" i="1" s="1"/>
  <c r="I18616" i="1"/>
  <c r="K18616" i="1" s="1"/>
  <c r="K18615" i="1"/>
  <c r="I18615" i="1"/>
  <c r="I18614" i="1"/>
  <c r="K18614" i="1" s="1"/>
  <c r="I18613" i="1"/>
  <c r="K18613" i="1" s="1"/>
  <c r="I18612" i="1"/>
  <c r="K18612" i="1" s="1"/>
  <c r="I18611" i="1"/>
  <c r="K18611" i="1" s="1"/>
  <c r="I18610" i="1"/>
  <c r="K18610" i="1" s="1"/>
  <c r="I18609" i="1"/>
  <c r="K18609" i="1" s="1"/>
  <c r="I18608" i="1"/>
  <c r="K18608" i="1" s="1"/>
  <c r="I18607" i="1"/>
  <c r="K18607" i="1" s="1"/>
  <c r="I18606" i="1"/>
  <c r="K18606" i="1" s="1"/>
  <c r="I18605" i="1"/>
  <c r="K18605" i="1" s="1"/>
  <c r="I18604" i="1"/>
  <c r="K18604" i="1" s="1"/>
  <c r="I18603" i="1"/>
  <c r="K18603" i="1" s="1"/>
  <c r="I18602" i="1"/>
  <c r="K18602" i="1" s="1"/>
  <c r="I18601" i="1"/>
  <c r="K18601" i="1" s="1"/>
  <c r="I18600" i="1"/>
  <c r="K18600" i="1" s="1"/>
  <c r="K18599" i="1"/>
  <c r="I18599" i="1"/>
  <c r="I18598" i="1"/>
  <c r="K18598" i="1" s="1"/>
  <c r="I18597" i="1"/>
  <c r="K18597" i="1" s="1"/>
  <c r="I18596" i="1"/>
  <c r="K18596" i="1" s="1"/>
  <c r="I18595" i="1"/>
  <c r="K18595" i="1" s="1"/>
  <c r="I18594" i="1"/>
  <c r="K18594" i="1" s="1"/>
  <c r="I18593" i="1"/>
  <c r="K18593" i="1" s="1"/>
  <c r="I18592" i="1"/>
  <c r="K18592" i="1" s="1"/>
  <c r="I18591" i="1"/>
  <c r="K18591" i="1" s="1"/>
  <c r="I18590" i="1"/>
  <c r="K18590" i="1" s="1"/>
  <c r="I18589" i="1"/>
  <c r="K18589" i="1" s="1"/>
  <c r="I18588" i="1"/>
  <c r="K18588" i="1" s="1"/>
  <c r="I18587" i="1"/>
  <c r="K18587" i="1" s="1"/>
  <c r="I18586" i="1"/>
  <c r="K18586" i="1" s="1"/>
  <c r="I18585" i="1"/>
  <c r="K18585" i="1" s="1"/>
  <c r="I18584" i="1"/>
  <c r="K18584" i="1" s="1"/>
  <c r="K18583" i="1"/>
  <c r="I18583" i="1"/>
  <c r="I18582" i="1"/>
  <c r="K18582" i="1" s="1"/>
  <c r="I18581" i="1"/>
  <c r="K18581" i="1" s="1"/>
  <c r="I18580" i="1"/>
  <c r="K18580" i="1" s="1"/>
  <c r="I18579" i="1"/>
  <c r="K18579" i="1" s="1"/>
  <c r="I18578" i="1"/>
  <c r="K18578" i="1" s="1"/>
  <c r="I18577" i="1"/>
  <c r="K18577" i="1" s="1"/>
  <c r="I18576" i="1"/>
  <c r="K18576" i="1" s="1"/>
  <c r="I18575" i="1"/>
  <c r="K18575" i="1" s="1"/>
  <c r="I18574" i="1"/>
  <c r="K18574" i="1" s="1"/>
  <c r="I18573" i="1"/>
  <c r="K18573" i="1" s="1"/>
  <c r="I18572" i="1"/>
  <c r="K18572" i="1" s="1"/>
  <c r="I18571" i="1"/>
  <c r="K18571" i="1" s="1"/>
  <c r="I18570" i="1"/>
  <c r="K18570" i="1" s="1"/>
  <c r="I18569" i="1"/>
  <c r="K18569" i="1" s="1"/>
  <c r="I18568" i="1"/>
  <c r="K18568" i="1" s="1"/>
  <c r="K18567" i="1"/>
  <c r="I18567" i="1"/>
  <c r="I18566" i="1"/>
  <c r="K18566" i="1" s="1"/>
  <c r="I18565" i="1"/>
  <c r="K18565" i="1" s="1"/>
  <c r="I18564" i="1"/>
  <c r="K18564" i="1" s="1"/>
  <c r="I18563" i="1"/>
  <c r="K18563" i="1" s="1"/>
  <c r="I18562" i="1"/>
  <c r="K18562" i="1" s="1"/>
  <c r="I18561" i="1"/>
  <c r="K18561" i="1" s="1"/>
  <c r="I18560" i="1"/>
  <c r="K18560" i="1" s="1"/>
  <c r="I18559" i="1"/>
  <c r="K18559" i="1" s="1"/>
  <c r="I18558" i="1"/>
  <c r="K18558" i="1" s="1"/>
  <c r="I18557" i="1"/>
  <c r="K18557" i="1" s="1"/>
  <c r="I18556" i="1"/>
  <c r="K18556" i="1" s="1"/>
  <c r="I18555" i="1"/>
  <c r="K18555" i="1" s="1"/>
  <c r="I18554" i="1"/>
  <c r="K18554" i="1" s="1"/>
  <c r="I18553" i="1"/>
  <c r="K18553" i="1" s="1"/>
  <c r="I18552" i="1"/>
  <c r="K18552" i="1" s="1"/>
  <c r="K18551" i="1"/>
  <c r="I18551" i="1"/>
  <c r="I18550" i="1"/>
  <c r="K18550" i="1" s="1"/>
  <c r="I18549" i="1"/>
  <c r="K18549" i="1" s="1"/>
  <c r="I18548" i="1"/>
  <c r="K18548" i="1" s="1"/>
  <c r="I18547" i="1"/>
  <c r="K18547" i="1" s="1"/>
  <c r="I18546" i="1"/>
  <c r="K18546" i="1" s="1"/>
  <c r="I18545" i="1"/>
  <c r="K18545" i="1" s="1"/>
  <c r="I18544" i="1"/>
  <c r="K18544" i="1" s="1"/>
  <c r="I18543" i="1"/>
  <c r="K18543" i="1" s="1"/>
  <c r="I18542" i="1"/>
  <c r="K18542" i="1" s="1"/>
  <c r="I18541" i="1"/>
  <c r="K18541" i="1" s="1"/>
  <c r="K18540" i="1"/>
  <c r="I18540" i="1"/>
  <c r="I18539" i="1"/>
  <c r="K18539" i="1" s="1"/>
  <c r="I18538" i="1"/>
  <c r="K18538" i="1" s="1"/>
  <c r="I18537" i="1"/>
  <c r="K18537" i="1" s="1"/>
  <c r="I18536" i="1"/>
  <c r="K18536" i="1" s="1"/>
  <c r="K18535" i="1"/>
  <c r="I18535" i="1"/>
  <c r="I18534" i="1"/>
  <c r="K18534" i="1" s="1"/>
  <c r="I18533" i="1"/>
  <c r="K18533" i="1" s="1"/>
  <c r="I18532" i="1"/>
  <c r="K18532" i="1" s="1"/>
  <c r="I18531" i="1"/>
  <c r="K18531" i="1" s="1"/>
  <c r="I18530" i="1"/>
  <c r="K18530" i="1" s="1"/>
  <c r="I18529" i="1"/>
  <c r="K18529" i="1" s="1"/>
  <c r="I18528" i="1"/>
  <c r="K18528" i="1" s="1"/>
  <c r="I18527" i="1"/>
  <c r="K18527" i="1" s="1"/>
  <c r="I18526" i="1"/>
  <c r="K18526" i="1" s="1"/>
  <c r="I18525" i="1"/>
  <c r="K18525" i="1" s="1"/>
  <c r="I18524" i="1"/>
  <c r="K18524" i="1" s="1"/>
  <c r="I18523" i="1"/>
  <c r="K18523" i="1" s="1"/>
  <c r="I18522" i="1"/>
  <c r="K18522" i="1" s="1"/>
  <c r="I18521" i="1"/>
  <c r="K18521" i="1" s="1"/>
  <c r="I18520" i="1"/>
  <c r="K18520" i="1" s="1"/>
  <c r="K18519" i="1"/>
  <c r="I18519" i="1"/>
  <c r="I18518" i="1"/>
  <c r="K18518" i="1" s="1"/>
  <c r="I18517" i="1"/>
  <c r="K18517" i="1" s="1"/>
  <c r="I18516" i="1"/>
  <c r="K18516" i="1" s="1"/>
  <c r="I18515" i="1"/>
  <c r="K18515" i="1" s="1"/>
  <c r="I18514" i="1"/>
  <c r="K18514" i="1" s="1"/>
  <c r="I18513" i="1"/>
  <c r="K18513" i="1" s="1"/>
  <c r="I18512" i="1"/>
  <c r="K18512" i="1" s="1"/>
  <c r="I18511" i="1"/>
  <c r="K18511" i="1" s="1"/>
  <c r="I18510" i="1"/>
  <c r="K18510" i="1" s="1"/>
  <c r="I18509" i="1"/>
  <c r="K18509" i="1" s="1"/>
  <c r="I18508" i="1"/>
  <c r="K18508" i="1" s="1"/>
  <c r="I18507" i="1"/>
  <c r="K18507" i="1" s="1"/>
  <c r="I18506" i="1"/>
  <c r="K18506" i="1" s="1"/>
  <c r="I18505" i="1"/>
  <c r="K18505" i="1" s="1"/>
  <c r="I18504" i="1"/>
  <c r="K18504" i="1" s="1"/>
  <c r="K18503" i="1"/>
  <c r="I18503" i="1"/>
  <c r="I18502" i="1"/>
  <c r="K18502" i="1" s="1"/>
  <c r="I18501" i="1"/>
  <c r="K18501" i="1" s="1"/>
  <c r="I18500" i="1"/>
  <c r="K18500" i="1" s="1"/>
  <c r="I18499" i="1"/>
  <c r="K18499" i="1" s="1"/>
  <c r="I18498" i="1"/>
  <c r="K18498" i="1" s="1"/>
  <c r="I18497" i="1"/>
  <c r="K18497" i="1" s="1"/>
  <c r="I18496" i="1"/>
  <c r="K18496" i="1" s="1"/>
  <c r="I18495" i="1"/>
  <c r="K18495" i="1" s="1"/>
  <c r="I18494" i="1"/>
  <c r="K18494" i="1" s="1"/>
  <c r="I18493" i="1"/>
  <c r="K18493" i="1" s="1"/>
  <c r="I18492" i="1"/>
  <c r="K18492" i="1" s="1"/>
  <c r="I18491" i="1"/>
  <c r="K18491" i="1" s="1"/>
  <c r="I18490" i="1"/>
  <c r="K18490" i="1" s="1"/>
  <c r="I18489" i="1"/>
  <c r="K18489" i="1" s="1"/>
  <c r="I18488" i="1"/>
  <c r="K18488" i="1" s="1"/>
  <c r="K18487" i="1"/>
  <c r="I18487" i="1"/>
  <c r="I18486" i="1"/>
  <c r="K18486" i="1" s="1"/>
  <c r="I18485" i="1"/>
  <c r="K18485" i="1" s="1"/>
  <c r="I18484" i="1"/>
  <c r="K18484" i="1" s="1"/>
  <c r="I18483" i="1"/>
  <c r="K18483" i="1" s="1"/>
  <c r="I18482" i="1"/>
  <c r="K18482" i="1" s="1"/>
  <c r="I18481" i="1"/>
  <c r="K18481" i="1" s="1"/>
  <c r="I18480" i="1"/>
  <c r="K18480" i="1" s="1"/>
  <c r="I18479" i="1"/>
  <c r="K18479" i="1" s="1"/>
  <c r="I18478" i="1"/>
  <c r="K18478" i="1" s="1"/>
  <c r="I18477" i="1"/>
  <c r="K18477" i="1" s="1"/>
  <c r="I18476" i="1"/>
  <c r="K18476" i="1" s="1"/>
  <c r="I18475" i="1"/>
  <c r="K18475" i="1" s="1"/>
  <c r="I18474" i="1"/>
  <c r="K18474" i="1" s="1"/>
  <c r="I18473" i="1"/>
  <c r="K18473" i="1" s="1"/>
  <c r="I18472" i="1"/>
  <c r="K18472" i="1" s="1"/>
  <c r="K18471" i="1"/>
  <c r="I18471" i="1"/>
  <c r="I18470" i="1"/>
  <c r="K18470" i="1" s="1"/>
  <c r="I18469" i="1"/>
  <c r="K18469" i="1" s="1"/>
  <c r="I18468" i="1"/>
  <c r="K18468" i="1" s="1"/>
  <c r="I18467" i="1"/>
  <c r="K18467" i="1" s="1"/>
  <c r="I18466" i="1"/>
  <c r="K18466" i="1" s="1"/>
  <c r="I18465" i="1"/>
  <c r="K18465" i="1" s="1"/>
  <c r="I18464" i="1"/>
  <c r="K18464" i="1" s="1"/>
  <c r="I18463" i="1"/>
  <c r="K18463" i="1" s="1"/>
  <c r="I18462" i="1"/>
  <c r="K18462" i="1" s="1"/>
  <c r="I18461" i="1"/>
  <c r="K18461" i="1" s="1"/>
  <c r="I18460" i="1"/>
  <c r="K18460" i="1" s="1"/>
  <c r="I18459" i="1"/>
  <c r="K18459" i="1" s="1"/>
  <c r="I18458" i="1"/>
  <c r="K18458" i="1" s="1"/>
  <c r="I18457" i="1"/>
  <c r="K18457" i="1" s="1"/>
  <c r="I18456" i="1"/>
  <c r="K18456" i="1" s="1"/>
  <c r="K18455" i="1"/>
  <c r="I18455" i="1"/>
  <c r="I18454" i="1"/>
  <c r="K18454" i="1" s="1"/>
  <c r="I18453" i="1"/>
  <c r="K18453" i="1" s="1"/>
  <c r="I18452" i="1"/>
  <c r="K18452" i="1" s="1"/>
  <c r="I18451" i="1"/>
  <c r="K18451" i="1" s="1"/>
  <c r="I18450" i="1"/>
  <c r="K18450" i="1" s="1"/>
  <c r="I18449" i="1"/>
  <c r="K18449" i="1" s="1"/>
  <c r="I18448" i="1"/>
  <c r="K18448" i="1" s="1"/>
  <c r="I18447" i="1"/>
  <c r="K18447" i="1" s="1"/>
  <c r="I18446" i="1"/>
  <c r="K18446" i="1" s="1"/>
  <c r="I18445" i="1"/>
  <c r="K18445" i="1" s="1"/>
  <c r="I18444" i="1"/>
  <c r="K18444" i="1" s="1"/>
  <c r="I18443" i="1"/>
  <c r="K18443" i="1" s="1"/>
  <c r="I18442" i="1"/>
  <c r="K18442" i="1" s="1"/>
  <c r="I18441" i="1"/>
  <c r="K18441" i="1" s="1"/>
  <c r="I18440" i="1"/>
  <c r="K18440" i="1" s="1"/>
  <c r="K18439" i="1"/>
  <c r="I18439" i="1"/>
  <c r="I18438" i="1"/>
  <c r="K18438" i="1" s="1"/>
  <c r="I18437" i="1"/>
  <c r="K18437" i="1" s="1"/>
  <c r="I18436" i="1"/>
  <c r="K18436" i="1" s="1"/>
  <c r="I18435" i="1"/>
  <c r="K18435" i="1" s="1"/>
  <c r="I18434" i="1"/>
  <c r="K18434" i="1" s="1"/>
  <c r="I18433" i="1"/>
  <c r="K18433" i="1" s="1"/>
  <c r="I18432" i="1"/>
  <c r="K18432" i="1" s="1"/>
  <c r="I18431" i="1"/>
  <c r="K18431" i="1" s="1"/>
  <c r="I18430" i="1"/>
  <c r="K18430" i="1" s="1"/>
  <c r="I18429" i="1"/>
  <c r="K18429" i="1" s="1"/>
  <c r="I18428" i="1"/>
  <c r="K18428" i="1" s="1"/>
  <c r="I18427" i="1"/>
  <c r="K18427" i="1" s="1"/>
  <c r="I18426" i="1"/>
  <c r="K18426" i="1" s="1"/>
  <c r="I18425" i="1"/>
  <c r="K18425" i="1" s="1"/>
  <c r="I18424" i="1"/>
  <c r="K18424" i="1" s="1"/>
  <c r="K18423" i="1"/>
  <c r="I18423" i="1"/>
  <c r="I18422" i="1"/>
  <c r="K18422" i="1" s="1"/>
  <c r="I18421" i="1"/>
  <c r="K18421" i="1" s="1"/>
  <c r="I18420" i="1"/>
  <c r="K18420" i="1" s="1"/>
  <c r="I18419" i="1"/>
  <c r="K18419" i="1" s="1"/>
  <c r="I18418" i="1"/>
  <c r="K18418" i="1" s="1"/>
  <c r="I18417" i="1"/>
  <c r="K18417" i="1" s="1"/>
  <c r="I18416" i="1"/>
  <c r="K18416" i="1" s="1"/>
  <c r="I18415" i="1"/>
  <c r="K18415" i="1" s="1"/>
  <c r="I18414" i="1"/>
  <c r="K18414" i="1" s="1"/>
  <c r="I18413" i="1"/>
  <c r="K18413" i="1" s="1"/>
  <c r="I18412" i="1"/>
  <c r="K18412" i="1" s="1"/>
  <c r="I18411" i="1"/>
  <c r="K18411" i="1" s="1"/>
  <c r="I18410" i="1"/>
  <c r="K18410" i="1" s="1"/>
  <c r="I18409" i="1"/>
  <c r="K18409" i="1" s="1"/>
  <c r="I18408" i="1"/>
  <c r="K18408" i="1" s="1"/>
  <c r="K18407" i="1"/>
  <c r="I18407" i="1"/>
  <c r="I18406" i="1"/>
  <c r="K18406" i="1" s="1"/>
  <c r="I18405" i="1"/>
  <c r="K18405" i="1" s="1"/>
  <c r="I18404" i="1"/>
  <c r="K18404" i="1" s="1"/>
  <c r="I18403" i="1"/>
  <c r="K18403" i="1" s="1"/>
  <c r="I18402" i="1"/>
  <c r="K18402" i="1" s="1"/>
  <c r="I18401" i="1"/>
  <c r="K18401" i="1" s="1"/>
  <c r="I18400" i="1"/>
  <c r="K18400" i="1" s="1"/>
  <c r="I18399" i="1"/>
  <c r="K18399" i="1" s="1"/>
  <c r="I18398" i="1"/>
  <c r="K18398" i="1" s="1"/>
  <c r="I18397" i="1"/>
  <c r="K18397" i="1" s="1"/>
  <c r="I18396" i="1"/>
  <c r="K18396" i="1" s="1"/>
  <c r="I18395" i="1"/>
  <c r="K18395" i="1" s="1"/>
  <c r="I18394" i="1"/>
  <c r="K18394" i="1" s="1"/>
  <c r="I18393" i="1"/>
  <c r="K18393" i="1" s="1"/>
  <c r="I18392" i="1"/>
  <c r="K18392" i="1" s="1"/>
  <c r="K18391" i="1"/>
  <c r="I18391" i="1"/>
  <c r="I18390" i="1"/>
  <c r="K18390" i="1" s="1"/>
  <c r="I18389" i="1"/>
  <c r="K18389" i="1" s="1"/>
  <c r="I18388" i="1"/>
  <c r="K18388" i="1" s="1"/>
  <c r="I18387" i="1"/>
  <c r="K18387" i="1" s="1"/>
  <c r="I18386" i="1"/>
  <c r="K18386" i="1" s="1"/>
  <c r="I18385" i="1"/>
  <c r="K18385" i="1" s="1"/>
  <c r="I18384" i="1"/>
  <c r="K18384" i="1" s="1"/>
  <c r="I18383" i="1"/>
  <c r="K18383" i="1" s="1"/>
  <c r="I18382" i="1"/>
  <c r="K18382" i="1" s="1"/>
  <c r="I18381" i="1"/>
  <c r="K18381" i="1" s="1"/>
  <c r="I18380" i="1"/>
  <c r="K18380" i="1" s="1"/>
  <c r="I18379" i="1"/>
  <c r="K18379" i="1" s="1"/>
  <c r="I18378" i="1"/>
  <c r="K18378" i="1" s="1"/>
  <c r="I18377" i="1"/>
  <c r="K18377" i="1" s="1"/>
  <c r="I18376" i="1"/>
  <c r="K18376" i="1" s="1"/>
  <c r="K18375" i="1"/>
  <c r="I18375" i="1"/>
  <c r="I18374" i="1"/>
  <c r="K18374" i="1" s="1"/>
  <c r="I18373" i="1"/>
  <c r="K18373" i="1" s="1"/>
  <c r="I18372" i="1"/>
  <c r="K18372" i="1" s="1"/>
  <c r="I18371" i="1"/>
  <c r="K18371" i="1" s="1"/>
  <c r="I18370" i="1"/>
  <c r="K18370" i="1" s="1"/>
  <c r="I18369" i="1"/>
  <c r="K18369" i="1" s="1"/>
  <c r="I18368" i="1"/>
  <c r="K18368" i="1" s="1"/>
  <c r="I18367" i="1"/>
  <c r="K18367" i="1" s="1"/>
  <c r="I18366" i="1"/>
  <c r="K18366" i="1" s="1"/>
  <c r="I18365" i="1"/>
  <c r="K18365" i="1" s="1"/>
  <c r="I18364" i="1"/>
  <c r="K18364" i="1" s="1"/>
  <c r="I18363" i="1"/>
  <c r="K18363" i="1" s="1"/>
  <c r="I18362" i="1"/>
  <c r="K18362" i="1" s="1"/>
  <c r="I18361" i="1"/>
  <c r="K18361" i="1" s="1"/>
  <c r="I18360" i="1"/>
  <c r="K18360" i="1" s="1"/>
  <c r="K18359" i="1"/>
  <c r="I18359" i="1"/>
  <c r="I18358" i="1"/>
  <c r="K18358" i="1" s="1"/>
  <c r="I18357" i="1"/>
  <c r="K18357" i="1" s="1"/>
  <c r="I18356" i="1"/>
  <c r="K18356" i="1" s="1"/>
  <c r="I18355" i="1"/>
  <c r="K18355" i="1" s="1"/>
  <c r="I18354" i="1"/>
  <c r="K18354" i="1" s="1"/>
  <c r="I18353" i="1"/>
  <c r="K18353" i="1" s="1"/>
  <c r="I18352" i="1"/>
  <c r="K18352" i="1" s="1"/>
  <c r="I18351" i="1"/>
  <c r="K18351" i="1" s="1"/>
  <c r="I18350" i="1"/>
  <c r="K18350" i="1" s="1"/>
  <c r="I18349" i="1"/>
  <c r="K18349" i="1" s="1"/>
  <c r="I18348" i="1"/>
  <c r="K18348" i="1" s="1"/>
  <c r="I18347" i="1"/>
  <c r="K18347" i="1" s="1"/>
  <c r="I18346" i="1"/>
  <c r="K18346" i="1" s="1"/>
  <c r="I18345" i="1"/>
  <c r="K18345" i="1" s="1"/>
  <c r="I18344" i="1"/>
  <c r="K18344" i="1" s="1"/>
  <c r="K18343" i="1"/>
  <c r="I18343" i="1"/>
  <c r="I18342" i="1"/>
  <c r="K18342" i="1" s="1"/>
  <c r="I18341" i="1"/>
  <c r="K18341" i="1" s="1"/>
  <c r="I18340" i="1"/>
  <c r="K18340" i="1" s="1"/>
  <c r="I18339" i="1"/>
  <c r="K18339" i="1" s="1"/>
  <c r="I18338" i="1"/>
  <c r="K18338" i="1" s="1"/>
  <c r="I18337" i="1"/>
  <c r="K18337" i="1" s="1"/>
  <c r="I18336" i="1"/>
  <c r="K18336" i="1" s="1"/>
  <c r="I18335" i="1"/>
  <c r="K18335" i="1" s="1"/>
  <c r="I18334" i="1"/>
  <c r="K18334" i="1" s="1"/>
  <c r="I18333" i="1"/>
  <c r="K18333" i="1" s="1"/>
  <c r="I18332" i="1"/>
  <c r="K18332" i="1" s="1"/>
  <c r="I18331" i="1"/>
  <c r="K18331" i="1" s="1"/>
  <c r="I18330" i="1"/>
  <c r="K18330" i="1" s="1"/>
  <c r="I18329" i="1"/>
  <c r="K18329" i="1" s="1"/>
  <c r="I18328" i="1"/>
  <c r="K18328" i="1" s="1"/>
  <c r="K18327" i="1"/>
  <c r="I18327" i="1"/>
  <c r="I18326" i="1"/>
  <c r="K18326" i="1" s="1"/>
  <c r="I18325" i="1"/>
  <c r="K18325" i="1" s="1"/>
  <c r="I18324" i="1"/>
  <c r="K18324" i="1" s="1"/>
  <c r="I18323" i="1"/>
  <c r="K18323" i="1" s="1"/>
  <c r="I18322" i="1"/>
  <c r="K18322" i="1" s="1"/>
  <c r="I18321" i="1"/>
  <c r="K18321" i="1" s="1"/>
  <c r="I18320" i="1"/>
  <c r="K18320" i="1" s="1"/>
  <c r="I18319" i="1"/>
  <c r="K18319" i="1" s="1"/>
  <c r="I18318" i="1"/>
  <c r="K18318" i="1" s="1"/>
  <c r="I18317" i="1"/>
  <c r="K18317" i="1" s="1"/>
  <c r="I18316" i="1"/>
  <c r="K18316" i="1" s="1"/>
  <c r="I18315" i="1"/>
  <c r="K18315" i="1" s="1"/>
  <c r="I18314" i="1"/>
  <c r="K18314" i="1" s="1"/>
  <c r="I18313" i="1"/>
  <c r="K18313" i="1" s="1"/>
  <c r="I18312" i="1"/>
  <c r="K18312" i="1" s="1"/>
  <c r="K18311" i="1"/>
  <c r="I18311" i="1"/>
  <c r="I18310" i="1"/>
  <c r="K18310" i="1" s="1"/>
  <c r="I18309" i="1"/>
  <c r="K18309" i="1" s="1"/>
  <c r="I18308" i="1"/>
  <c r="K18308" i="1" s="1"/>
  <c r="I18307" i="1"/>
  <c r="K18307" i="1" s="1"/>
  <c r="I18306" i="1"/>
  <c r="K18306" i="1" s="1"/>
  <c r="I18305" i="1"/>
  <c r="K18305" i="1" s="1"/>
  <c r="I18304" i="1"/>
  <c r="K18304" i="1" s="1"/>
  <c r="I18303" i="1"/>
  <c r="K18303" i="1" s="1"/>
  <c r="I18302" i="1"/>
  <c r="K18302" i="1" s="1"/>
  <c r="I18301" i="1"/>
  <c r="K18301" i="1" s="1"/>
  <c r="I18300" i="1"/>
  <c r="K18300" i="1" s="1"/>
  <c r="I18299" i="1"/>
  <c r="K18299" i="1" s="1"/>
  <c r="I18298" i="1"/>
  <c r="K18298" i="1" s="1"/>
  <c r="I18297" i="1"/>
  <c r="K18297" i="1" s="1"/>
  <c r="I18296" i="1"/>
  <c r="K18296" i="1" s="1"/>
  <c r="K18295" i="1"/>
  <c r="I18295" i="1"/>
  <c r="I18294" i="1"/>
  <c r="K18294" i="1" s="1"/>
  <c r="I18293" i="1"/>
  <c r="K18293" i="1" s="1"/>
  <c r="I18292" i="1"/>
  <c r="K18292" i="1" s="1"/>
  <c r="I18291" i="1"/>
  <c r="K18291" i="1" s="1"/>
  <c r="I18290" i="1"/>
  <c r="K18290" i="1" s="1"/>
  <c r="I18289" i="1"/>
  <c r="K18289" i="1" s="1"/>
  <c r="I18288" i="1"/>
  <c r="K18288" i="1" s="1"/>
  <c r="I18287" i="1"/>
  <c r="K18287" i="1" s="1"/>
  <c r="I18286" i="1"/>
  <c r="K18286" i="1" s="1"/>
  <c r="I18285" i="1"/>
  <c r="K18285" i="1" s="1"/>
  <c r="I18284" i="1"/>
  <c r="K18284" i="1" s="1"/>
  <c r="I18283" i="1"/>
  <c r="K18283" i="1" s="1"/>
  <c r="I18282" i="1"/>
  <c r="K18282" i="1" s="1"/>
  <c r="I18281" i="1"/>
  <c r="K18281" i="1" s="1"/>
  <c r="I18280" i="1"/>
  <c r="K18280" i="1" s="1"/>
  <c r="K18279" i="1"/>
  <c r="I18279" i="1"/>
  <c r="I18278" i="1"/>
  <c r="K18278" i="1" s="1"/>
  <c r="I18277" i="1"/>
  <c r="K18277" i="1" s="1"/>
  <c r="I18276" i="1"/>
  <c r="K18276" i="1" s="1"/>
  <c r="I18275" i="1"/>
  <c r="K18275" i="1" s="1"/>
  <c r="I18274" i="1"/>
  <c r="K18274" i="1" s="1"/>
  <c r="I18273" i="1"/>
  <c r="K18273" i="1" s="1"/>
  <c r="I18272" i="1"/>
  <c r="K18272" i="1" s="1"/>
  <c r="I18271" i="1"/>
  <c r="K18271" i="1" s="1"/>
  <c r="I18270" i="1"/>
  <c r="K18270" i="1" s="1"/>
  <c r="I18269" i="1"/>
  <c r="K18269" i="1" s="1"/>
  <c r="I18268" i="1"/>
  <c r="K18268" i="1" s="1"/>
  <c r="I18267" i="1"/>
  <c r="K18267" i="1" s="1"/>
  <c r="I18266" i="1"/>
  <c r="K18266" i="1" s="1"/>
  <c r="I18265" i="1"/>
  <c r="K18265" i="1" s="1"/>
  <c r="I18264" i="1"/>
  <c r="K18264" i="1" s="1"/>
  <c r="K18263" i="1"/>
  <c r="I18263" i="1"/>
  <c r="I18262" i="1"/>
  <c r="K18262" i="1" s="1"/>
  <c r="I18261" i="1"/>
  <c r="K18261" i="1" s="1"/>
  <c r="I18260" i="1"/>
  <c r="K18260" i="1" s="1"/>
  <c r="I18259" i="1"/>
  <c r="K18259" i="1" s="1"/>
  <c r="I18258" i="1"/>
  <c r="K18258" i="1" s="1"/>
  <c r="I18257" i="1"/>
  <c r="K18257" i="1" s="1"/>
  <c r="I18256" i="1"/>
  <c r="K18256" i="1" s="1"/>
  <c r="I18255" i="1"/>
  <c r="K18255" i="1" s="1"/>
  <c r="I18254" i="1"/>
  <c r="K18254" i="1" s="1"/>
  <c r="I18253" i="1"/>
  <c r="K18253" i="1" s="1"/>
  <c r="I18252" i="1"/>
  <c r="K18252" i="1" s="1"/>
  <c r="I18251" i="1"/>
  <c r="K18251" i="1" s="1"/>
  <c r="I18250" i="1"/>
  <c r="K18250" i="1" s="1"/>
  <c r="I18249" i="1"/>
  <c r="K18249" i="1" s="1"/>
  <c r="I18248" i="1"/>
  <c r="K18248" i="1" s="1"/>
  <c r="K18247" i="1"/>
  <c r="I18247" i="1"/>
  <c r="I18246" i="1"/>
  <c r="K18246" i="1" s="1"/>
  <c r="I18245" i="1"/>
  <c r="K18245" i="1" s="1"/>
  <c r="I18244" i="1"/>
  <c r="K18244" i="1" s="1"/>
  <c r="I18243" i="1"/>
  <c r="K18243" i="1" s="1"/>
  <c r="I18242" i="1"/>
  <c r="K18242" i="1" s="1"/>
  <c r="I18241" i="1"/>
  <c r="K18241" i="1" s="1"/>
  <c r="I18240" i="1"/>
  <c r="K18240" i="1" s="1"/>
  <c r="I18239" i="1"/>
  <c r="K18239" i="1" s="1"/>
  <c r="I18238" i="1"/>
  <c r="K18238" i="1" s="1"/>
  <c r="I18237" i="1"/>
  <c r="K18237" i="1" s="1"/>
  <c r="I18236" i="1"/>
  <c r="K18236" i="1" s="1"/>
  <c r="I18235" i="1"/>
  <c r="K18235" i="1" s="1"/>
  <c r="I18234" i="1"/>
  <c r="K18234" i="1" s="1"/>
  <c r="I18233" i="1"/>
  <c r="K18233" i="1" s="1"/>
  <c r="I18232" i="1"/>
  <c r="K18232" i="1" s="1"/>
  <c r="K18231" i="1"/>
  <c r="I18231" i="1"/>
  <c r="I18230" i="1"/>
  <c r="K18230" i="1" s="1"/>
  <c r="I18229" i="1"/>
  <c r="K18229" i="1" s="1"/>
  <c r="I18228" i="1"/>
  <c r="K18228" i="1" s="1"/>
  <c r="I18227" i="1"/>
  <c r="K18227" i="1" s="1"/>
  <c r="I18226" i="1"/>
  <c r="K18226" i="1" s="1"/>
  <c r="I18225" i="1"/>
  <c r="K18225" i="1" s="1"/>
  <c r="I18224" i="1"/>
  <c r="K18224" i="1" s="1"/>
  <c r="I18223" i="1"/>
  <c r="K18223" i="1" s="1"/>
  <c r="I18222" i="1"/>
  <c r="K18222" i="1" s="1"/>
  <c r="I18221" i="1"/>
  <c r="K18221" i="1" s="1"/>
  <c r="K18220" i="1"/>
  <c r="I18220" i="1"/>
  <c r="I18219" i="1"/>
  <c r="K18219" i="1" s="1"/>
  <c r="I18218" i="1"/>
  <c r="K18218" i="1" s="1"/>
  <c r="I18217" i="1"/>
  <c r="K18217" i="1" s="1"/>
  <c r="I18216" i="1"/>
  <c r="K18216" i="1" s="1"/>
  <c r="K18215" i="1"/>
  <c r="I18215" i="1"/>
  <c r="I18214" i="1"/>
  <c r="K18214" i="1" s="1"/>
  <c r="I18213" i="1"/>
  <c r="K18213" i="1" s="1"/>
  <c r="I18212" i="1"/>
  <c r="K18212" i="1" s="1"/>
  <c r="I18211" i="1"/>
  <c r="K18211" i="1" s="1"/>
  <c r="I18210" i="1"/>
  <c r="K18210" i="1" s="1"/>
  <c r="I18209" i="1"/>
  <c r="K18209" i="1" s="1"/>
  <c r="I18208" i="1"/>
  <c r="K18208" i="1" s="1"/>
  <c r="I18207" i="1"/>
  <c r="K18207" i="1" s="1"/>
  <c r="I18206" i="1"/>
  <c r="K18206" i="1" s="1"/>
  <c r="I18205" i="1"/>
  <c r="K18205" i="1" s="1"/>
  <c r="I18204" i="1"/>
  <c r="K18204" i="1" s="1"/>
  <c r="I18203" i="1"/>
  <c r="K18203" i="1" s="1"/>
  <c r="I18202" i="1"/>
  <c r="K18202" i="1" s="1"/>
  <c r="I18201" i="1"/>
  <c r="K18201" i="1" s="1"/>
  <c r="I18200" i="1"/>
  <c r="K18200" i="1" s="1"/>
  <c r="K18199" i="1"/>
  <c r="I18199" i="1"/>
  <c r="I18198" i="1"/>
  <c r="K18198" i="1" s="1"/>
  <c r="I18197" i="1"/>
  <c r="K18197" i="1" s="1"/>
  <c r="I18196" i="1"/>
  <c r="K18196" i="1" s="1"/>
  <c r="I18195" i="1"/>
  <c r="K18195" i="1" s="1"/>
  <c r="I18194" i="1"/>
  <c r="K18194" i="1" s="1"/>
  <c r="I18193" i="1"/>
  <c r="K18193" i="1" s="1"/>
  <c r="I18192" i="1"/>
  <c r="K18192" i="1" s="1"/>
  <c r="I18191" i="1"/>
  <c r="K18191" i="1" s="1"/>
  <c r="I18190" i="1"/>
  <c r="K18190" i="1" s="1"/>
  <c r="I18189" i="1"/>
  <c r="K18189" i="1" s="1"/>
  <c r="I18188" i="1"/>
  <c r="K18188" i="1" s="1"/>
  <c r="I18187" i="1"/>
  <c r="K18187" i="1" s="1"/>
  <c r="I18186" i="1"/>
  <c r="K18186" i="1" s="1"/>
  <c r="I18185" i="1"/>
  <c r="K18185" i="1" s="1"/>
  <c r="I18184" i="1"/>
  <c r="K18184" i="1" s="1"/>
  <c r="K18183" i="1"/>
  <c r="I18183" i="1"/>
  <c r="I18182" i="1"/>
  <c r="K18182" i="1" s="1"/>
  <c r="I18181" i="1"/>
  <c r="K18181" i="1" s="1"/>
  <c r="I18180" i="1"/>
  <c r="K18180" i="1" s="1"/>
  <c r="I18179" i="1"/>
  <c r="K18179" i="1" s="1"/>
  <c r="I18178" i="1"/>
  <c r="K18178" i="1" s="1"/>
  <c r="I18177" i="1"/>
  <c r="K18177" i="1" s="1"/>
  <c r="I18176" i="1"/>
  <c r="K18176" i="1" s="1"/>
  <c r="I18175" i="1"/>
  <c r="K18175" i="1" s="1"/>
  <c r="I18174" i="1"/>
  <c r="K18174" i="1" s="1"/>
  <c r="I18173" i="1"/>
  <c r="K18173" i="1" s="1"/>
  <c r="I18172" i="1"/>
  <c r="K18172" i="1" s="1"/>
  <c r="I18171" i="1"/>
  <c r="K18171" i="1" s="1"/>
  <c r="I18170" i="1"/>
  <c r="K18170" i="1" s="1"/>
  <c r="I18169" i="1"/>
  <c r="K18169" i="1" s="1"/>
  <c r="I18168" i="1"/>
  <c r="K18168" i="1" s="1"/>
  <c r="K18167" i="1"/>
  <c r="I18167" i="1"/>
  <c r="I18166" i="1"/>
  <c r="K18166" i="1" s="1"/>
  <c r="I18165" i="1"/>
  <c r="K18165" i="1" s="1"/>
  <c r="I18164" i="1"/>
  <c r="K18164" i="1" s="1"/>
  <c r="I18163" i="1"/>
  <c r="K18163" i="1" s="1"/>
  <c r="I18162" i="1"/>
  <c r="K18162" i="1" s="1"/>
  <c r="I18161" i="1"/>
  <c r="K18161" i="1" s="1"/>
  <c r="I18160" i="1"/>
  <c r="K18160" i="1" s="1"/>
  <c r="I18159" i="1"/>
  <c r="K18159" i="1" s="1"/>
  <c r="I18158" i="1"/>
  <c r="K18158" i="1" s="1"/>
  <c r="I18157" i="1"/>
  <c r="K18157" i="1" s="1"/>
  <c r="I18156" i="1"/>
  <c r="K18156" i="1" s="1"/>
  <c r="I18155" i="1"/>
  <c r="K18155" i="1" s="1"/>
  <c r="I18154" i="1"/>
  <c r="K18154" i="1" s="1"/>
  <c r="I18153" i="1"/>
  <c r="K18153" i="1" s="1"/>
  <c r="I18152" i="1"/>
  <c r="K18152" i="1" s="1"/>
  <c r="K18151" i="1"/>
  <c r="I18151" i="1"/>
  <c r="I18150" i="1"/>
  <c r="K18150" i="1" s="1"/>
  <c r="I18149" i="1"/>
  <c r="K18149" i="1" s="1"/>
  <c r="I18148" i="1"/>
  <c r="K18148" i="1" s="1"/>
  <c r="I18147" i="1"/>
  <c r="K18147" i="1" s="1"/>
  <c r="I18146" i="1"/>
  <c r="K18146" i="1" s="1"/>
  <c r="I18145" i="1"/>
  <c r="K18145" i="1" s="1"/>
  <c r="I18144" i="1"/>
  <c r="K18144" i="1" s="1"/>
  <c r="I18143" i="1"/>
  <c r="K18143" i="1" s="1"/>
  <c r="I18142" i="1"/>
  <c r="K18142" i="1" s="1"/>
  <c r="I18141" i="1"/>
  <c r="K18141" i="1" s="1"/>
  <c r="I18140" i="1"/>
  <c r="K18140" i="1" s="1"/>
  <c r="I18139" i="1"/>
  <c r="K18139" i="1" s="1"/>
  <c r="I18138" i="1"/>
  <c r="K18138" i="1" s="1"/>
  <c r="I18137" i="1"/>
  <c r="K18137" i="1" s="1"/>
  <c r="I18136" i="1"/>
  <c r="K18136" i="1" s="1"/>
  <c r="K18135" i="1"/>
  <c r="I18135" i="1"/>
  <c r="I18134" i="1"/>
  <c r="K18134" i="1" s="1"/>
  <c r="I18133" i="1"/>
  <c r="K18133" i="1" s="1"/>
  <c r="I18132" i="1"/>
  <c r="K18132" i="1" s="1"/>
  <c r="I18131" i="1"/>
  <c r="K18131" i="1" s="1"/>
  <c r="I18130" i="1"/>
  <c r="K18130" i="1" s="1"/>
  <c r="I18129" i="1"/>
  <c r="K18129" i="1" s="1"/>
  <c r="I18128" i="1"/>
  <c r="K18128" i="1" s="1"/>
  <c r="I18127" i="1"/>
  <c r="K18127" i="1" s="1"/>
  <c r="I18126" i="1"/>
  <c r="K18126" i="1" s="1"/>
  <c r="I18125" i="1"/>
  <c r="K18125" i="1" s="1"/>
  <c r="I18124" i="1"/>
  <c r="K18124" i="1" s="1"/>
  <c r="I18123" i="1"/>
  <c r="K18123" i="1" s="1"/>
  <c r="I18122" i="1"/>
  <c r="K18122" i="1" s="1"/>
  <c r="I18121" i="1"/>
  <c r="K18121" i="1" s="1"/>
  <c r="I18120" i="1"/>
  <c r="K18120" i="1" s="1"/>
  <c r="K18119" i="1"/>
  <c r="I18119" i="1"/>
  <c r="I18118" i="1"/>
  <c r="K18118" i="1" s="1"/>
  <c r="I18117" i="1"/>
  <c r="K18117" i="1" s="1"/>
  <c r="I18116" i="1"/>
  <c r="K18116" i="1" s="1"/>
  <c r="I18115" i="1"/>
  <c r="K18115" i="1" s="1"/>
  <c r="I18114" i="1"/>
  <c r="K18114" i="1" s="1"/>
  <c r="I18113" i="1"/>
  <c r="K18113" i="1" s="1"/>
  <c r="I18112" i="1"/>
  <c r="K18112" i="1" s="1"/>
  <c r="I18111" i="1"/>
  <c r="K18111" i="1" s="1"/>
  <c r="I18110" i="1"/>
  <c r="K18110" i="1" s="1"/>
  <c r="I18109" i="1"/>
  <c r="K18109" i="1" s="1"/>
  <c r="I18108" i="1"/>
  <c r="K18108" i="1" s="1"/>
  <c r="I18107" i="1"/>
  <c r="K18107" i="1" s="1"/>
  <c r="I18106" i="1"/>
  <c r="K18106" i="1" s="1"/>
  <c r="I18105" i="1"/>
  <c r="K18105" i="1" s="1"/>
  <c r="I18104" i="1"/>
  <c r="K18104" i="1" s="1"/>
  <c r="K18103" i="1"/>
  <c r="I18103" i="1"/>
  <c r="I18102" i="1"/>
  <c r="K18102" i="1" s="1"/>
  <c r="I18101" i="1"/>
  <c r="K18101" i="1" s="1"/>
  <c r="I18100" i="1"/>
  <c r="K18100" i="1" s="1"/>
  <c r="I18099" i="1"/>
  <c r="K18099" i="1" s="1"/>
  <c r="I18098" i="1"/>
  <c r="K18098" i="1" s="1"/>
  <c r="I18097" i="1"/>
  <c r="K18097" i="1" s="1"/>
  <c r="I18096" i="1"/>
  <c r="K18096" i="1" s="1"/>
  <c r="I18095" i="1"/>
  <c r="K18095" i="1" s="1"/>
  <c r="I18094" i="1"/>
  <c r="K18094" i="1" s="1"/>
  <c r="I18093" i="1"/>
  <c r="K18093" i="1" s="1"/>
  <c r="I18092" i="1"/>
  <c r="K18092" i="1" s="1"/>
  <c r="I18091" i="1"/>
  <c r="K18091" i="1" s="1"/>
  <c r="I18090" i="1"/>
  <c r="K18090" i="1" s="1"/>
  <c r="I18089" i="1"/>
  <c r="K18089" i="1" s="1"/>
  <c r="I18088" i="1"/>
  <c r="K18088" i="1" s="1"/>
  <c r="K18087" i="1"/>
  <c r="I18087" i="1"/>
  <c r="I18086" i="1"/>
  <c r="K18086" i="1" s="1"/>
  <c r="I18085" i="1"/>
  <c r="K18085" i="1" s="1"/>
  <c r="I18084" i="1"/>
  <c r="K18084" i="1" s="1"/>
  <c r="I18083" i="1"/>
  <c r="K18083" i="1" s="1"/>
  <c r="I18082" i="1"/>
  <c r="K18082" i="1" s="1"/>
  <c r="I18081" i="1"/>
  <c r="K18081" i="1" s="1"/>
  <c r="I18080" i="1"/>
  <c r="K18080" i="1" s="1"/>
  <c r="I18079" i="1"/>
  <c r="K18079" i="1" s="1"/>
  <c r="I18078" i="1"/>
  <c r="K18078" i="1" s="1"/>
  <c r="I18077" i="1"/>
  <c r="K18077" i="1" s="1"/>
  <c r="I18076" i="1"/>
  <c r="K18076" i="1" s="1"/>
  <c r="I18075" i="1"/>
  <c r="K18075" i="1" s="1"/>
  <c r="I18074" i="1"/>
  <c r="K18074" i="1" s="1"/>
  <c r="I18073" i="1"/>
  <c r="K18073" i="1" s="1"/>
  <c r="I18072" i="1"/>
  <c r="K18072" i="1" s="1"/>
  <c r="K18071" i="1"/>
  <c r="I18071" i="1"/>
  <c r="I18070" i="1"/>
  <c r="K18070" i="1" s="1"/>
  <c r="I18069" i="1"/>
  <c r="K18069" i="1" s="1"/>
  <c r="I18068" i="1"/>
  <c r="K18068" i="1" s="1"/>
  <c r="I18067" i="1"/>
  <c r="K18067" i="1" s="1"/>
  <c r="I18066" i="1"/>
  <c r="K18066" i="1" s="1"/>
  <c r="I18065" i="1"/>
  <c r="K18065" i="1" s="1"/>
  <c r="I18064" i="1"/>
  <c r="K18064" i="1" s="1"/>
  <c r="I18063" i="1"/>
  <c r="K18063" i="1" s="1"/>
  <c r="I18062" i="1"/>
  <c r="K18062" i="1" s="1"/>
  <c r="I18061" i="1"/>
  <c r="K18061" i="1" s="1"/>
  <c r="K18060" i="1"/>
  <c r="I18060" i="1"/>
  <c r="I18059" i="1"/>
  <c r="K18059" i="1" s="1"/>
  <c r="I18058" i="1"/>
  <c r="K18058" i="1" s="1"/>
  <c r="I18057" i="1"/>
  <c r="K18057" i="1" s="1"/>
  <c r="I18056" i="1"/>
  <c r="K18056" i="1" s="1"/>
  <c r="K18055" i="1"/>
  <c r="I18055" i="1"/>
  <c r="I18054" i="1"/>
  <c r="K18054" i="1" s="1"/>
  <c r="I18053" i="1"/>
  <c r="K18053" i="1" s="1"/>
  <c r="I18052" i="1"/>
  <c r="K18052" i="1" s="1"/>
  <c r="I18051" i="1"/>
  <c r="K18051" i="1" s="1"/>
  <c r="I18050" i="1"/>
  <c r="K18050" i="1" s="1"/>
  <c r="I18049" i="1"/>
  <c r="K18049" i="1" s="1"/>
  <c r="I18048" i="1"/>
  <c r="K18048" i="1" s="1"/>
  <c r="I18047" i="1"/>
  <c r="K18047" i="1" s="1"/>
  <c r="I18046" i="1"/>
  <c r="K18046" i="1" s="1"/>
  <c r="I18045" i="1"/>
  <c r="K18045" i="1" s="1"/>
  <c r="I18044" i="1"/>
  <c r="K18044" i="1" s="1"/>
  <c r="I18043" i="1"/>
  <c r="K18043" i="1" s="1"/>
  <c r="I18042" i="1"/>
  <c r="K18042" i="1" s="1"/>
  <c r="I18041" i="1"/>
  <c r="K18041" i="1" s="1"/>
  <c r="I18040" i="1"/>
  <c r="K18040" i="1" s="1"/>
  <c r="K18039" i="1"/>
  <c r="I18039" i="1"/>
  <c r="I18038" i="1"/>
  <c r="K18038" i="1" s="1"/>
  <c r="I18037" i="1"/>
  <c r="K18037" i="1" s="1"/>
  <c r="I18036" i="1"/>
  <c r="K18036" i="1" s="1"/>
  <c r="I18035" i="1"/>
  <c r="K18035" i="1" s="1"/>
  <c r="I18034" i="1"/>
  <c r="K18034" i="1" s="1"/>
  <c r="I18033" i="1"/>
  <c r="K18033" i="1" s="1"/>
  <c r="I18032" i="1"/>
  <c r="K18032" i="1" s="1"/>
  <c r="I18031" i="1"/>
  <c r="K18031" i="1" s="1"/>
  <c r="I18030" i="1"/>
  <c r="K18030" i="1" s="1"/>
  <c r="I18029" i="1"/>
  <c r="K18029" i="1" s="1"/>
  <c r="I18028" i="1"/>
  <c r="K18028" i="1" s="1"/>
  <c r="I18027" i="1"/>
  <c r="K18027" i="1" s="1"/>
  <c r="I18026" i="1"/>
  <c r="K18026" i="1" s="1"/>
  <c r="I18025" i="1"/>
  <c r="K18025" i="1" s="1"/>
  <c r="I18024" i="1"/>
  <c r="K18024" i="1" s="1"/>
  <c r="K18023" i="1"/>
  <c r="I18023" i="1"/>
  <c r="I18022" i="1"/>
  <c r="K18022" i="1" s="1"/>
  <c r="I18021" i="1"/>
  <c r="K18021" i="1" s="1"/>
  <c r="I18020" i="1"/>
  <c r="K18020" i="1" s="1"/>
  <c r="I18019" i="1"/>
  <c r="K18019" i="1" s="1"/>
  <c r="I18018" i="1"/>
  <c r="K18018" i="1" s="1"/>
  <c r="I18017" i="1"/>
  <c r="K18017" i="1" s="1"/>
  <c r="I18016" i="1"/>
  <c r="K18016" i="1" s="1"/>
  <c r="I18015" i="1"/>
  <c r="K18015" i="1" s="1"/>
  <c r="I18014" i="1"/>
  <c r="K18014" i="1" s="1"/>
  <c r="I18013" i="1"/>
  <c r="K18013" i="1" s="1"/>
  <c r="I18012" i="1"/>
  <c r="K18012" i="1" s="1"/>
  <c r="I18011" i="1"/>
  <c r="K18011" i="1" s="1"/>
  <c r="I18010" i="1"/>
  <c r="K18010" i="1" s="1"/>
  <c r="I18009" i="1"/>
  <c r="K18009" i="1" s="1"/>
  <c r="I18008" i="1"/>
  <c r="K18008" i="1" s="1"/>
  <c r="K18007" i="1"/>
  <c r="I18007" i="1"/>
  <c r="I18006" i="1"/>
  <c r="K18006" i="1" s="1"/>
  <c r="I18005" i="1"/>
  <c r="K18005" i="1" s="1"/>
  <c r="I18004" i="1"/>
  <c r="K18004" i="1" s="1"/>
  <c r="I18003" i="1"/>
  <c r="K18003" i="1" s="1"/>
  <c r="I18002" i="1"/>
  <c r="K18002" i="1" s="1"/>
  <c r="I18001" i="1"/>
  <c r="K18001" i="1" s="1"/>
  <c r="I18000" i="1"/>
  <c r="K18000" i="1" s="1"/>
  <c r="I17999" i="1"/>
  <c r="K17999" i="1" s="1"/>
  <c r="I17998" i="1"/>
  <c r="K17998" i="1" s="1"/>
  <c r="I17997" i="1"/>
  <c r="K17997" i="1" s="1"/>
  <c r="I17996" i="1"/>
  <c r="K17996" i="1" s="1"/>
  <c r="I17995" i="1"/>
  <c r="K17995" i="1" s="1"/>
  <c r="I17994" i="1"/>
  <c r="K17994" i="1" s="1"/>
  <c r="I17993" i="1"/>
  <c r="K17993" i="1" s="1"/>
  <c r="I17992" i="1"/>
  <c r="K17992" i="1" s="1"/>
  <c r="K17991" i="1"/>
  <c r="I17991" i="1"/>
  <c r="I17990" i="1"/>
  <c r="K17990" i="1" s="1"/>
  <c r="I17989" i="1"/>
  <c r="K17989" i="1" s="1"/>
  <c r="I17988" i="1"/>
  <c r="K17988" i="1" s="1"/>
  <c r="I17987" i="1"/>
  <c r="K17987" i="1" s="1"/>
  <c r="I17986" i="1"/>
  <c r="K17986" i="1" s="1"/>
  <c r="I17985" i="1"/>
  <c r="K17985" i="1" s="1"/>
  <c r="I17984" i="1"/>
  <c r="K17984" i="1" s="1"/>
  <c r="I17983" i="1"/>
  <c r="K17983" i="1" s="1"/>
  <c r="I17982" i="1"/>
  <c r="K17982" i="1" s="1"/>
  <c r="I17981" i="1"/>
  <c r="K17981" i="1" s="1"/>
  <c r="I17980" i="1"/>
  <c r="K17980" i="1" s="1"/>
  <c r="I17979" i="1"/>
  <c r="K17979" i="1" s="1"/>
  <c r="I17978" i="1"/>
  <c r="K17978" i="1" s="1"/>
  <c r="I17977" i="1"/>
  <c r="K17977" i="1" s="1"/>
  <c r="I17976" i="1"/>
  <c r="K17976" i="1" s="1"/>
  <c r="K17975" i="1"/>
  <c r="I17975" i="1"/>
  <c r="I17974" i="1"/>
  <c r="K17974" i="1" s="1"/>
  <c r="I17973" i="1"/>
  <c r="K17973" i="1" s="1"/>
  <c r="I17972" i="1"/>
  <c r="K17972" i="1" s="1"/>
  <c r="I17971" i="1"/>
  <c r="K17971" i="1" s="1"/>
  <c r="I17970" i="1"/>
  <c r="K17970" i="1" s="1"/>
  <c r="I17969" i="1"/>
  <c r="K17969" i="1" s="1"/>
  <c r="I17968" i="1"/>
  <c r="K17968" i="1" s="1"/>
  <c r="I17967" i="1"/>
  <c r="K17967" i="1" s="1"/>
  <c r="I17966" i="1"/>
  <c r="K17966" i="1" s="1"/>
  <c r="I17965" i="1"/>
  <c r="K17965" i="1" s="1"/>
  <c r="I17964" i="1"/>
  <c r="K17964" i="1" s="1"/>
  <c r="I17963" i="1"/>
  <c r="K17963" i="1" s="1"/>
  <c r="I17962" i="1"/>
  <c r="K17962" i="1" s="1"/>
  <c r="I17961" i="1"/>
  <c r="K17961" i="1" s="1"/>
  <c r="I17960" i="1"/>
  <c r="K17960" i="1" s="1"/>
  <c r="K17959" i="1"/>
  <c r="I17959" i="1"/>
  <c r="I17958" i="1"/>
  <c r="K17958" i="1" s="1"/>
  <c r="I17957" i="1"/>
  <c r="K17957" i="1" s="1"/>
  <c r="I17956" i="1"/>
  <c r="K17956" i="1" s="1"/>
  <c r="I17955" i="1"/>
  <c r="K17955" i="1" s="1"/>
  <c r="I17954" i="1"/>
  <c r="K17954" i="1" s="1"/>
  <c r="I17953" i="1"/>
  <c r="K17953" i="1" s="1"/>
  <c r="I17952" i="1"/>
  <c r="K17952" i="1" s="1"/>
  <c r="I17951" i="1"/>
  <c r="K17951" i="1" s="1"/>
  <c r="I17950" i="1"/>
  <c r="K17950" i="1" s="1"/>
  <c r="I17949" i="1"/>
  <c r="K17949" i="1" s="1"/>
  <c r="I17948" i="1"/>
  <c r="K17948" i="1" s="1"/>
  <c r="I17947" i="1"/>
  <c r="K17947" i="1" s="1"/>
  <c r="I17946" i="1"/>
  <c r="K17946" i="1" s="1"/>
  <c r="I17945" i="1"/>
  <c r="K17945" i="1" s="1"/>
  <c r="I17944" i="1"/>
  <c r="K17944" i="1" s="1"/>
  <c r="K17943" i="1"/>
  <c r="I17943" i="1"/>
  <c r="I17942" i="1"/>
  <c r="K17942" i="1" s="1"/>
  <c r="I17941" i="1"/>
  <c r="K17941" i="1" s="1"/>
  <c r="I17940" i="1"/>
  <c r="K17940" i="1" s="1"/>
  <c r="I17939" i="1"/>
  <c r="K17939" i="1" s="1"/>
  <c r="I17938" i="1"/>
  <c r="K17938" i="1" s="1"/>
  <c r="I17937" i="1"/>
  <c r="K17937" i="1" s="1"/>
  <c r="I17936" i="1"/>
  <c r="K17936" i="1" s="1"/>
  <c r="I17935" i="1"/>
  <c r="K17935" i="1" s="1"/>
  <c r="I17934" i="1"/>
  <c r="K17934" i="1" s="1"/>
  <c r="I17933" i="1"/>
  <c r="K17933" i="1" s="1"/>
  <c r="I17932" i="1"/>
  <c r="K17932" i="1" s="1"/>
  <c r="I17931" i="1"/>
  <c r="K17931" i="1" s="1"/>
  <c r="I17930" i="1"/>
  <c r="K17930" i="1" s="1"/>
  <c r="I17929" i="1"/>
  <c r="K17929" i="1" s="1"/>
  <c r="I17928" i="1"/>
  <c r="K17928" i="1" s="1"/>
  <c r="K17927" i="1"/>
  <c r="I17927" i="1"/>
  <c r="I17926" i="1"/>
  <c r="K17926" i="1" s="1"/>
  <c r="I17925" i="1"/>
  <c r="K17925" i="1" s="1"/>
  <c r="I17924" i="1"/>
  <c r="K17924" i="1" s="1"/>
  <c r="I17923" i="1"/>
  <c r="K17923" i="1" s="1"/>
  <c r="I17922" i="1"/>
  <c r="K17922" i="1" s="1"/>
  <c r="I17921" i="1"/>
  <c r="K17921" i="1" s="1"/>
  <c r="I17920" i="1"/>
  <c r="K17920" i="1" s="1"/>
  <c r="I17919" i="1"/>
  <c r="K17919" i="1" s="1"/>
  <c r="I17918" i="1"/>
  <c r="K17918" i="1" s="1"/>
  <c r="I17917" i="1"/>
  <c r="K17917" i="1" s="1"/>
  <c r="I17916" i="1"/>
  <c r="K17916" i="1" s="1"/>
  <c r="I17915" i="1"/>
  <c r="K17915" i="1" s="1"/>
  <c r="I17914" i="1"/>
  <c r="K17914" i="1" s="1"/>
  <c r="I17913" i="1"/>
  <c r="K17913" i="1" s="1"/>
  <c r="I17912" i="1"/>
  <c r="K17912" i="1" s="1"/>
  <c r="K17911" i="1"/>
  <c r="I17911" i="1"/>
  <c r="I17910" i="1"/>
  <c r="K17910" i="1" s="1"/>
  <c r="I17909" i="1"/>
  <c r="K17909" i="1" s="1"/>
  <c r="I17908" i="1"/>
  <c r="K17908" i="1" s="1"/>
  <c r="I17907" i="1"/>
  <c r="K17907" i="1" s="1"/>
  <c r="I17906" i="1"/>
  <c r="K17906" i="1" s="1"/>
  <c r="I17905" i="1"/>
  <c r="K17905" i="1" s="1"/>
  <c r="I17904" i="1"/>
  <c r="K17904" i="1" s="1"/>
  <c r="I17903" i="1"/>
  <c r="K17903" i="1" s="1"/>
  <c r="I17902" i="1"/>
  <c r="K17902" i="1" s="1"/>
  <c r="I17901" i="1"/>
  <c r="K17901" i="1" s="1"/>
  <c r="I17900" i="1"/>
  <c r="K17900" i="1" s="1"/>
  <c r="I17899" i="1"/>
  <c r="K17899" i="1" s="1"/>
  <c r="I17898" i="1"/>
  <c r="K17898" i="1" s="1"/>
  <c r="I17897" i="1"/>
  <c r="K17897" i="1" s="1"/>
  <c r="I17896" i="1"/>
  <c r="K17896" i="1" s="1"/>
  <c r="K17895" i="1"/>
  <c r="I17895" i="1"/>
  <c r="I17894" i="1"/>
  <c r="K17894" i="1" s="1"/>
  <c r="I17893" i="1"/>
  <c r="K17893" i="1" s="1"/>
  <c r="I17892" i="1"/>
  <c r="K17892" i="1" s="1"/>
  <c r="I17891" i="1"/>
  <c r="K17891" i="1" s="1"/>
  <c r="I17890" i="1"/>
  <c r="K17890" i="1" s="1"/>
  <c r="I17889" i="1"/>
  <c r="K17889" i="1" s="1"/>
  <c r="I17888" i="1"/>
  <c r="K17888" i="1" s="1"/>
  <c r="I17887" i="1"/>
  <c r="K17887" i="1" s="1"/>
  <c r="I17886" i="1"/>
  <c r="K17886" i="1" s="1"/>
  <c r="I17885" i="1"/>
  <c r="K17885" i="1" s="1"/>
  <c r="I17884" i="1"/>
  <c r="K17884" i="1" s="1"/>
  <c r="I17883" i="1"/>
  <c r="K17883" i="1" s="1"/>
  <c r="I17882" i="1"/>
  <c r="K17882" i="1" s="1"/>
  <c r="I17881" i="1"/>
  <c r="K17881" i="1" s="1"/>
  <c r="I17880" i="1"/>
  <c r="K17880" i="1" s="1"/>
  <c r="K17879" i="1"/>
  <c r="I17879" i="1"/>
  <c r="I17878" i="1"/>
  <c r="K17878" i="1" s="1"/>
  <c r="I17877" i="1"/>
  <c r="K17877" i="1" s="1"/>
  <c r="I17876" i="1"/>
  <c r="K17876" i="1" s="1"/>
  <c r="I17875" i="1"/>
  <c r="K17875" i="1" s="1"/>
  <c r="I17874" i="1"/>
  <c r="K17874" i="1" s="1"/>
  <c r="I17873" i="1"/>
  <c r="K17873" i="1" s="1"/>
  <c r="I17872" i="1"/>
  <c r="K17872" i="1" s="1"/>
  <c r="I17871" i="1"/>
  <c r="K17871" i="1" s="1"/>
  <c r="I17870" i="1"/>
  <c r="K17870" i="1" s="1"/>
  <c r="I17869" i="1"/>
  <c r="K17869" i="1" s="1"/>
  <c r="I17868" i="1"/>
  <c r="K17868" i="1" s="1"/>
  <c r="I17867" i="1"/>
  <c r="K17867" i="1" s="1"/>
  <c r="I17866" i="1"/>
  <c r="K17866" i="1" s="1"/>
  <c r="I17865" i="1"/>
  <c r="K17865" i="1" s="1"/>
  <c r="I17864" i="1"/>
  <c r="K17864" i="1" s="1"/>
  <c r="K17863" i="1"/>
  <c r="I17863" i="1"/>
  <c r="I17862" i="1"/>
  <c r="K17862" i="1" s="1"/>
  <c r="I17861" i="1"/>
  <c r="K17861" i="1" s="1"/>
  <c r="I17860" i="1"/>
  <c r="K17860" i="1" s="1"/>
  <c r="I17859" i="1"/>
  <c r="K17859" i="1" s="1"/>
  <c r="I17858" i="1"/>
  <c r="K17858" i="1" s="1"/>
  <c r="I17857" i="1"/>
  <c r="K17857" i="1" s="1"/>
  <c r="I17856" i="1"/>
  <c r="K17856" i="1" s="1"/>
  <c r="I17855" i="1"/>
  <c r="K17855" i="1" s="1"/>
  <c r="I17854" i="1"/>
  <c r="K17854" i="1" s="1"/>
  <c r="I17853" i="1"/>
  <c r="K17853" i="1" s="1"/>
  <c r="I17852" i="1"/>
  <c r="K17852" i="1" s="1"/>
  <c r="I17851" i="1"/>
  <c r="K17851" i="1" s="1"/>
  <c r="I17850" i="1"/>
  <c r="K17850" i="1" s="1"/>
  <c r="I17849" i="1"/>
  <c r="K17849" i="1" s="1"/>
  <c r="I17848" i="1"/>
  <c r="K17848" i="1" s="1"/>
  <c r="K17847" i="1"/>
  <c r="I17847" i="1"/>
  <c r="I17846" i="1"/>
  <c r="K17846" i="1" s="1"/>
  <c r="I17845" i="1"/>
  <c r="K17845" i="1" s="1"/>
  <c r="I17844" i="1"/>
  <c r="K17844" i="1" s="1"/>
  <c r="I17843" i="1"/>
  <c r="K17843" i="1" s="1"/>
  <c r="I17842" i="1"/>
  <c r="K17842" i="1" s="1"/>
  <c r="I17841" i="1"/>
  <c r="K17841" i="1" s="1"/>
  <c r="I17840" i="1"/>
  <c r="K17840" i="1" s="1"/>
  <c r="I17839" i="1"/>
  <c r="K17839" i="1" s="1"/>
  <c r="I17838" i="1"/>
  <c r="K17838" i="1" s="1"/>
  <c r="I17837" i="1"/>
  <c r="K17837" i="1" s="1"/>
  <c r="I17836" i="1"/>
  <c r="K17836" i="1" s="1"/>
  <c r="I17835" i="1"/>
  <c r="K17835" i="1" s="1"/>
  <c r="I17834" i="1"/>
  <c r="K17834" i="1" s="1"/>
  <c r="I17833" i="1"/>
  <c r="K17833" i="1" s="1"/>
  <c r="I17832" i="1"/>
  <c r="K17832" i="1" s="1"/>
  <c r="K17831" i="1"/>
  <c r="I17831" i="1"/>
  <c r="I17830" i="1"/>
  <c r="K17830" i="1" s="1"/>
  <c r="I17829" i="1"/>
  <c r="K17829" i="1" s="1"/>
  <c r="I17828" i="1"/>
  <c r="K17828" i="1" s="1"/>
  <c r="I17827" i="1"/>
  <c r="K17827" i="1" s="1"/>
  <c r="I17826" i="1"/>
  <c r="K17826" i="1" s="1"/>
  <c r="I17825" i="1"/>
  <c r="K17825" i="1" s="1"/>
  <c r="I17824" i="1"/>
  <c r="K17824" i="1" s="1"/>
  <c r="I17823" i="1"/>
  <c r="K17823" i="1" s="1"/>
  <c r="I17822" i="1"/>
  <c r="K17822" i="1" s="1"/>
  <c r="I17821" i="1"/>
  <c r="K17821" i="1" s="1"/>
  <c r="I17820" i="1"/>
  <c r="K17820" i="1" s="1"/>
  <c r="I17819" i="1"/>
  <c r="K17819" i="1" s="1"/>
  <c r="I17818" i="1"/>
  <c r="K17818" i="1" s="1"/>
  <c r="I17817" i="1"/>
  <c r="K17817" i="1" s="1"/>
  <c r="I17816" i="1"/>
  <c r="K17816" i="1" s="1"/>
  <c r="K17815" i="1"/>
  <c r="I17815" i="1"/>
  <c r="I17814" i="1"/>
  <c r="K17814" i="1" s="1"/>
  <c r="I17813" i="1"/>
  <c r="K17813" i="1" s="1"/>
  <c r="I17812" i="1"/>
  <c r="K17812" i="1" s="1"/>
  <c r="I17811" i="1"/>
  <c r="K17811" i="1" s="1"/>
  <c r="I17810" i="1"/>
  <c r="K17810" i="1" s="1"/>
  <c r="I17809" i="1"/>
  <c r="K17809" i="1" s="1"/>
  <c r="I17808" i="1"/>
  <c r="K17808" i="1" s="1"/>
  <c r="I17807" i="1"/>
  <c r="K17807" i="1" s="1"/>
  <c r="I17806" i="1"/>
  <c r="K17806" i="1" s="1"/>
  <c r="I17805" i="1"/>
  <c r="K17805" i="1" s="1"/>
  <c r="I17804" i="1"/>
  <c r="K17804" i="1" s="1"/>
  <c r="I17803" i="1"/>
  <c r="K17803" i="1" s="1"/>
  <c r="I17802" i="1"/>
  <c r="K17802" i="1" s="1"/>
  <c r="I17801" i="1"/>
  <c r="K17801" i="1" s="1"/>
  <c r="I17800" i="1"/>
  <c r="K17800" i="1" s="1"/>
  <c r="K17799" i="1"/>
  <c r="I17799" i="1"/>
  <c r="I17798" i="1"/>
  <c r="K17798" i="1" s="1"/>
  <c r="I17797" i="1"/>
  <c r="K17797" i="1" s="1"/>
  <c r="I17796" i="1"/>
  <c r="K17796" i="1" s="1"/>
  <c r="I17795" i="1"/>
  <c r="K17795" i="1" s="1"/>
  <c r="I17794" i="1"/>
  <c r="K17794" i="1" s="1"/>
  <c r="I17793" i="1"/>
  <c r="K17793" i="1" s="1"/>
  <c r="I17792" i="1"/>
  <c r="K17792" i="1" s="1"/>
  <c r="I17791" i="1"/>
  <c r="K17791" i="1" s="1"/>
  <c r="I17790" i="1"/>
  <c r="K17790" i="1" s="1"/>
  <c r="I17789" i="1"/>
  <c r="K17789" i="1" s="1"/>
  <c r="I17788" i="1"/>
  <c r="K17788" i="1" s="1"/>
  <c r="I17787" i="1"/>
  <c r="K17787" i="1" s="1"/>
  <c r="I17786" i="1"/>
  <c r="K17786" i="1" s="1"/>
  <c r="I17785" i="1"/>
  <c r="K17785" i="1" s="1"/>
  <c r="I17784" i="1"/>
  <c r="K17784" i="1" s="1"/>
  <c r="K17783" i="1"/>
  <c r="I17783" i="1"/>
  <c r="I17782" i="1"/>
  <c r="K17782" i="1" s="1"/>
  <c r="I17781" i="1"/>
  <c r="K17781" i="1" s="1"/>
  <c r="I17780" i="1"/>
  <c r="K17780" i="1" s="1"/>
  <c r="I17779" i="1"/>
  <c r="K17779" i="1" s="1"/>
  <c r="I17778" i="1"/>
  <c r="K17778" i="1" s="1"/>
  <c r="I17777" i="1"/>
  <c r="K17777" i="1" s="1"/>
  <c r="I17776" i="1"/>
  <c r="K17776" i="1" s="1"/>
  <c r="I17775" i="1"/>
  <c r="K17775" i="1" s="1"/>
  <c r="I17774" i="1"/>
  <c r="K17774" i="1" s="1"/>
  <c r="I17773" i="1"/>
  <c r="K17773" i="1" s="1"/>
  <c r="I17772" i="1"/>
  <c r="K17772" i="1" s="1"/>
  <c r="I17771" i="1"/>
  <c r="K17771" i="1" s="1"/>
  <c r="I17770" i="1"/>
  <c r="K17770" i="1" s="1"/>
  <c r="I17769" i="1"/>
  <c r="K17769" i="1" s="1"/>
  <c r="I17768" i="1"/>
  <c r="K17768" i="1" s="1"/>
  <c r="K17767" i="1"/>
  <c r="I17767" i="1"/>
  <c r="I17766" i="1"/>
  <c r="K17766" i="1" s="1"/>
  <c r="I17765" i="1"/>
  <c r="K17765" i="1" s="1"/>
  <c r="I17764" i="1"/>
  <c r="K17764" i="1" s="1"/>
  <c r="I17763" i="1"/>
  <c r="K17763" i="1" s="1"/>
  <c r="I17762" i="1"/>
  <c r="K17762" i="1" s="1"/>
  <c r="I17761" i="1"/>
  <c r="K17761" i="1" s="1"/>
  <c r="I17760" i="1"/>
  <c r="K17760" i="1" s="1"/>
  <c r="I17759" i="1"/>
  <c r="K17759" i="1" s="1"/>
  <c r="I17758" i="1"/>
  <c r="K17758" i="1" s="1"/>
  <c r="I17757" i="1"/>
  <c r="K17757" i="1" s="1"/>
  <c r="K17756" i="1"/>
  <c r="I17756" i="1"/>
  <c r="I17755" i="1"/>
  <c r="K17755" i="1" s="1"/>
  <c r="I17754" i="1"/>
  <c r="K17754" i="1" s="1"/>
  <c r="I17753" i="1"/>
  <c r="K17753" i="1" s="1"/>
  <c r="I17752" i="1"/>
  <c r="K17752" i="1" s="1"/>
  <c r="K17751" i="1"/>
  <c r="I17751" i="1"/>
  <c r="I17750" i="1"/>
  <c r="K17750" i="1" s="1"/>
  <c r="I17749" i="1"/>
  <c r="K17749" i="1" s="1"/>
  <c r="I17748" i="1"/>
  <c r="K17748" i="1" s="1"/>
  <c r="I17747" i="1"/>
  <c r="K17747" i="1" s="1"/>
  <c r="I17746" i="1"/>
  <c r="K17746" i="1" s="1"/>
  <c r="I17745" i="1"/>
  <c r="K17745" i="1" s="1"/>
  <c r="I17744" i="1"/>
  <c r="K17744" i="1" s="1"/>
  <c r="I17743" i="1"/>
  <c r="K17743" i="1" s="1"/>
  <c r="I17742" i="1"/>
  <c r="K17742" i="1" s="1"/>
  <c r="I17741" i="1"/>
  <c r="K17741" i="1" s="1"/>
  <c r="I17740" i="1"/>
  <c r="K17740" i="1" s="1"/>
  <c r="I17739" i="1"/>
  <c r="K17739" i="1" s="1"/>
  <c r="I17738" i="1"/>
  <c r="K17738" i="1" s="1"/>
  <c r="I17737" i="1"/>
  <c r="K17737" i="1" s="1"/>
  <c r="I17736" i="1"/>
  <c r="K17736" i="1" s="1"/>
  <c r="K17735" i="1"/>
  <c r="I17735" i="1"/>
  <c r="I17734" i="1"/>
  <c r="K17734" i="1" s="1"/>
  <c r="I17733" i="1"/>
  <c r="K17733" i="1" s="1"/>
  <c r="I17732" i="1"/>
  <c r="K17732" i="1" s="1"/>
  <c r="I17731" i="1"/>
  <c r="K17731" i="1" s="1"/>
  <c r="I17730" i="1"/>
  <c r="K17730" i="1" s="1"/>
  <c r="I17729" i="1"/>
  <c r="K17729" i="1" s="1"/>
  <c r="I17728" i="1"/>
  <c r="K17728" i="1" s="1"/>
  <c r="I17727" i="1"/>
  <c r="K17727" i="1" s="1"/>
  <c r="I17726" i="1"/>
  <c r="K17726" i="1" s="1"/>
  <c r="I17725" i="1"/>
  <c r="K17725" i="1" s="1"/>
  <c r="I17724" i="1"/>
  <c r="K17724" i="1" s="1"/>
  <c r="I17723" i="1"/>
  <c r="K17723" i="1" s="1"/>
  <c r="I17722" i="1"/>
  <c r="K17722" i="1" s="1"/>
  <c r="I17721" i="1"/>
  <c r="K17721" i="1" s="1"/>
  <c r="I17720" i="1"/>
  <c r="K17720" i="1" s="1"/>
  <c r="K17719" i="1"/>
  <c r="I17719" i="1"/>
  <c r="I17718" i="1"/>
  <c r="K17718" i="1" s="1"/>
  <c r="I17717" i="1"/>
  <c r="K17717" i="1" s="1"/>
  <c r="I17716" i="1"/>
  <c r="K17716" i="1" s="1"/>
  <c r="I17715" i="1"/>
  <c r="K17715" i="1" s="1"/>
  <c r="I17714" i="1"/>
  <c r="K17714" i="1" s="1"/>
  <c r="I17713" i="1"/>
  <c r="K17713" i="1" s="1"/>
  <c r="I17712" i="1"/>
  <c r="K17712" i="1" s="1"/>
  <c r="I17711" i="1"/>
  <c r="K17711" i="1" s="1"/>
  <c r="I17710" i="1"/>
  <c r="K17710" i="1" s="1"/>
  <c r="I17709" i="1"/>
  <c r="K17709" i="1" s="1"/>
  <c r="I17708" i="1"/>
  <c r="K17708" i="1" s="1"/>
  <c r="I17707" i="1"/>
  <c r="K17707" i="1" s="1"/>
  <c r="I17706" i="1"/>
  <c r="K17706" i="1" s="1"/>
  <c r="I17705" i="1"/>
  <c r="K17705" i="1" s="1"/>
  <c r="I17704" i="1"/>
  <c r="K17704" i="1" s="1"/>
  <c r="K17703" i="1"/>
  <c r="I17703" i="1"/>
  <c r="I17702" i="1"/>
  <c r="K17702" i="1" s="1"/>
  <c r="I17701" i="1"/>
  <c r="K17701" i="1" s="1"/>
  <c r="I17700" i="1"/>
  <c r="K17700" i="1" s="1"/>
  <c r="I17699" i="1"/>
  <c r="K17699" i="1" s="1"/>
  <c r="I17698" i="1"/>
  <c r="K17698" i="1" s="1"/>
  <c r="I17697" i="1"/>
  <c r="K17697" i="1" s="1"/>
  <c r="I17696" i="1"/>
  <c r="K17696" i="1" s="1"/>
  <c r="I17695" i="1"/>
  <c r="K17695" i="1" s="1"/>
  <c r="I17694" i="1"/>
  <c r="K17694" i="1" s="1"/>
  <c r="I17693" i="1"/>
  <c r="K17693" i="1" s="1"/>
  <c r="I17692" i="1"/>
  <c r="K17692" i="1" s="1"/>
  <c r="I17691" i="1"/>
  <c r="K17691" i="1" s="1"/>
  <c r="I17690" i="1"/>
  <c r="K17690" i="1" s="1"/>
  <c r="I17689" i="1"/>
  <c r="K17689" i="1" s="1"/>
  <c r="I17688" i="1"/>
  <c r="K17688" i="1" s="1"/>
  <c r="K17687" i="1"/>
  <c r="I17687" i="1"/>
  <c r="I17686" i="1"/>
  <c r="K17686" i="1" s="1"/>
  <c r="I17685" i="1"/>
  <c r="K17685" i="1" s="1"/>
  <c r="I17684" i="1"/>
  <c r="K17684" i="1" s="1"/>
  <c r="I17683" i="1"/>
  <c r="K17683" i="1" s="1"/>
  <c r="I17682" i="1"/>
  <c r="K17682" i="1" s="1"/>
  <c r="I17681" i="1"/>
  <c r="K17681" i="1" s="1"/>
  <c r="I17680" i="1"/>
  <c r="K17680" i="1" s="1"/>
  <c r="I17679" i="1"/>
  <c r="K17679" i="1" s="1"/>
  <c r="I17678" i="1"/>
  <c r="K17678" i="1" s="1"/>
  <c r="I17677" i="1"/>
  <c r="K17677" i="1" s="1"/>
  <c r="I17676" i="1"/>
  <c r="K17676" i="1" s="1"/>
  <c r="I17675" i="1"/>
  <c r="K17675" i="1" s="1"/>
  <c r="I17674" i="1"/>
  <c r="K17674" i="1" s="1"/>
  <c r="I17673" i="1"/>
  <c r="K17673" i="1" s="1"/>
  <c r="I17672" i="1"/>
  <c r="K17672" i="1" s="1"/>
  <c r="K17671" i="1"/>
  <c r="I17671" i="1"/>
  <c r="I17670" i="1"/>
  <c r="K17670" i="1" s="1"/>
  <c r="I17669" i="1"/>
  <c r="K17669" i="1" s="1"/>
  <c r="I17668" i="1"/>
  <c r="K17668" i="1" s="1"/>
  <c r="I17667" i="1"/>
  <c r="K17667" i="1" s="1"/>
  <c r="I17666" i="1"/>
  <c r="K17666" i="1" s="1"/>
  <c r="I17665" i="1"/>
  <c r="K17665" i="1" s="1"/>
  <c r="I17664" i="1"/>
  <c r="K17664" i="1" s="1"/>
  <c r="I17663" i="1"/>
  <c r="K17663" i="1" s="1"/>
  <c r="I17662" i="1"/>
  <c r="K17662" i="1" s="1"/>
  <c r="I17661" i="1"/>
  <c r="K17661" i="1" s="1"/>
  <c r="K17660" i="1"/>
  <c r="I17660" i="1"/>
  <c r="I17659" i="1"/>
  <c r="K17659" i="1" s="1"/>
  <c r="I17658" i="1"/>
  <c r="K17658" i="1" s="1"/>
  <c r="I17657" i="1"/>
  <c r="K17657" i="1" s="1"/>
  <c r="I17656" i="1"/>
  <c r="K17656" i="1" s="1"/>
  <c r="K17655" i="1"/>
  <c r="I17655" i="1"/>
  <c r="I17654" i="1"/>
  <c r="K17654" i="1" s="1"/>
  <c r="I17653" i="1"/>
  <c r="K17653" i="1" s="1"/>
  <c r="I17652" i="1"/>
  <c r="K17652" i="1" s="1"/>
  <c r="I17651" i="1"/>
  <c r="K17651" i="1" s="1"/>
  <c r="I17650" i="1"/>
  <c r="K17650" i="1" s="1"/>
  <c r="I17649" i="1"/>
  <c r="K17649" i="1" s="1"/>
  <c r="I17648" i="1"/>
  <c r="K17648" i="1" s="1"/>
  <c r="I17647" i="1"/>
  <c r="K17647" i="1" s="1"/>
  <c r="I17646" i="1"/>
  <c r="K17646" i="1" s="1"/>
  <c r="I17645" i="1"/>
  <c r="K17645" i="1" s="1"/>
  <c r="I17644" i="1"/>
  <c r="K17644" i="1" s="1"/>
  <c r="I17643" i="1"/>
  <c r="K17643" i="1" s="1"/>
  <c r="I17642" i="1"/>
  <c r="K17642" i="1" s="1"/>
  <c r="I17641" i="1"/>
  <c r="K17641" i="1" s="1"/>
  <c r="I17640" i="1"/>
  <c r="K17640" i="1" s="1"/>
  <c r="K17639" i="1"/>
  <c r="I17639" i="1"/>
  <c r="I17638" i="1"/>
  <c r="K17638" i="1" s="1"/>
  <c r="I17637" i="1"/>
  <c r="K17637" i="1" s="1"/>
  <c r="I17636" i="1"/>
  <c r="K17636" i="1" s="1"/>
  <c r="I17635" i="1"/>
  <c r="K17635" i="1" s="1"/>
  <c r="I17634" i="1"/>
  <c r="K17634" i="1" s="1"/>
  <c r="I17633" i="1"/>
  <c r="K17633" i="1" s="1"/>
  <c r="I17632" i="1"/>
  <c r="K17632" i="1" s="1"/>
  <c r="I17631" i="1"/>
  <c r="K17631" i="1" s="1"/>
  <c r="I17630" i="1"/>
  <c r="K17630" i="1" s="1"/>
  <c r="I17629" i="1"/>
  <c r="K17629" i="1" s="1"/>
  <c r="I17628" i="1"/>
  <c r="K17628" i="1" s="1"/>
  <c r="I17627" i="1"/>
  <c r="K17627" i="1" s="1"/>
  <c r="I17626" i="1"/>
  <c r="K17626" i="1" s="1"/>
  <c r="I17625" i="1"/>
  <c r="K17625" i="1" s="1"/>
  <c r="I17624" i="1"/>
  <c r="K17624" i="1" s="1"/>
  <c r="K17623" i="1"/>
  <c r="I17623" i="1"/>
  <c r="I17622" i="1"/>
  <c r="K17622" i="1" s="1"/>
  <c r="I17621" i="1"/>
  <c r="K17621" i="1" s="1"/>
  <c r="I17620" i="1"/>
  <c r="K17620" i="1" s="1"/>
  <c r="I17619" i="1"/>
  <c r="K17619" i="1" s="1"/>
  <c r="I17618" i="1"/>
  <c r="K17618" i="1" s="1"/>
  <c r="I17617" i="1"/>
  <c r="K17617" i="1" s="1"/>
  <c r="I17616" i="1"/>
  <c r="K17616" i="1" s="1"/>
  <c r="I17615" i="1"/>
  <c r="K17615" i="1" s="1"/>
  <c r="I17614" i="1"/>
  <c r="K17614" i="1" s="1"/>
  <c r="I17613" i="1"/>
  <c r="K17613" i="1" s="1"/>
  <c r="I17612" i="1"/>
  <c r="K17612" i="1" s="1"/>
  <c r="I17611" i="1"/>
  <c r="K17611" i="1" s="1"/>
  <c r="I17610" i="1"/>
  <c r="K17610" i="1" s="1"/>
  <c r="I17609" i="1"/>
  <c r="K17609" i="1" s="1"/>
  <c r="I17608" i="1"/>
  <c r="K17608" i="1" s="1"/>
  <c r="K17607" i="1"/>
  <c r="I17607" i="1"/>
  <c r="I17606" i="1"/>
  <c r="K17606" i="1" s="1"/>
  <c r="I17605" i="1"/>
  <c r="K17605" i="1" s="1"/>
  <c r="I17604" i="1"/>
  <c r="K17604" i="1" s="1"/>
  <c r="I17603" i="1"/>
  <c r="K17603" i="1" s="1"/>
  <c r="I17602" i="1"/>
  <c r="K17602" i="1" s="1"/>
  <c r="I17601" i="1"/>
  <c r="K17601" i="1" s="1"/>
  <c r="I17600" i="1"/>
  <c r="K17600" i="1" s="1"/>
  <c r="I17599" i="1"/>
  <c r="K17599" i="1" s="1"/>
  <c r="I17598" i="1"/>
  <c r="K17598" i="1" s="1"/>
  <c r="I17597" i="1"/>
  <c r="K17597" i="1" s="1"/>
  <c r="I17596" i="1"/>
  <c r="K17596" i="1" s="1"/>
  <c r="I17595" i="1"/>
  <c r="K17595" i="1" s="1"/>
  <c r="I17594" i="1"/>
  <c r="K17594" i="1" s="1"/>
  <c r="I17593" i="1"/>
  <c r="K17593" i="1" s="1"/>
  <c r="I17592" i="1"/>
  <c r="K17592" i="1" s="1"/>
  <c r="K17591" i="1"/>
  <c r="I17591" i="1"/>
  <c r="I17590" i="1"/>
  <c r="K17590" i="1" s="1"/>
  <c r="I17589" i="1"/>
  <c r="K17589" i="1" s="1"/>
  <c r="I17588" i="1"/>
  <c r="K17588" i="1" s="1"/>
  <c r="I17587" i="1"/>
  <c r="K17587" i="1" s="1"/>
  <c r="I17586" i="1"/>
  <c r="K17586" i="1" s="1"/>
  <c r="I17585" i="1"/>
  <c r="K17585" i="1" s="1"/>
  <c r="I17584" i="1"/>
  <c r="K17584" i="1" s="1"/>
  <c r="I17583" i="1"/>
  <c r="K17583" i="1" s="1"/>
  <c r="I17582" i="1"/>
  <c r="K17582" i="1" s="1"/>
  <c r="I17581" i="1"/>
  <c r="K17581" i="1" s="1"/>
  <c r="I17580" i="1"/>
  <c r="K17580" i="1" s="1"/>
  <c r="I17579" i="1"/>
  <c r="K17579" i="1" s="1"/>
  <c r="I17578" i="1"/>
  <c r="K17578" i="1" s="1"/>
  <c r="I17577" i="1"/>
  <c r="K17577" i="1" s="1"/>
  <c r="I17576" i="1"/>
  <c r="K17576" i="1" s="1"/>
  <c r="K17575" i="1"/>
  <c r="I17575" i="1"/>
  <c r="I17574" i="1"/>
  <c r="K17574" i="1" s="1"/>
  <c r="I17573" i="1"/>
  <c r="K17573" i="1" s="1"/>
  <c r="I17572" i="1"/>
  <c r="K17572" i="1" s="1"/>
  <c r="I17571" i="1"/>
  <c r="K17571" i="1" s="1"/>
  <c r="I17570" i="1"/>
  <c r="K17570" i="1" s="1"/>
  <c r="I17569" i="1"/>
  <c r="K17569" i="1" s="1"/>
  <c r="I17568" i="1"/>
  <c r="K17568" i="1" s="1"/>
  <c r="I17567" i="1"/>
  <c r="K17567" i="1" s="1"/>
  <c r="I17566" i="1"/>
  <c r="K17566" i="1" s="1"/>
  <c r="I17565" i="1"/>
  <c r="K17565" i="1" s="1"/>
  <c r="I17564" i="1"/>
  <c r="K17564" i="1" s="1"/>
  <c r="I17563" i="1"/>
  <c r="K17563" i="1" s="1"/>
  <c r="I17562" i="1"/>
  <c r="K17562" i="1" s="1"/>
  <c r="I17561" i="1"/>
  <c r="K17561" i="1" s="1"/>
  <c r="I17560" i="1"/>
  <c r="K17560" i="1" s="1"/>
  <c r="K17559" i="1"/>
  <c r="I17559" i="1"/>
  <c r="I17558" i="1"/>
  <c r="K17558" i="1" s="1"/>
  <c r="I17557" i="1"/>
  <c r="K17557" i="1" s="1"/>
  <c r="I17556" i="1"/>
  <c r="K17556" i="1" s="1"/>
  <c r="I17555" i="1"/>
  <c r="K17555" i="1" s="1"/>
  <c r="I17554" i="1"/>
  <c r="K17554" i="1" s="1"/>
  <c r="I17553" i="1"/>
  <c r="K17553" i="1" s="1"/>
  <c r="I17552" i="1"/>
  <c r="K17552" i="1" s="1"/>
  <c r="I17551" i="1"/>
  <c r="K17551" i="1" s="1"/>
  <c r="I17550" i="1"/>
  <c r="K17550" i="1" s="1"/>
  <c r="I17549" i="1"/>
  <c r="K17549" i="1" s="1"/>
  <c r="I17548" i="1"/>
  <c r="K17548" i="1" s="1"/>
  <c r="I17547" i="1"/>
  <c r="K17547" i="1" s="1"/>
  <c r="I17546" i="1"/>
  <c r="K17546" i="1" s="1"/>
  <c r="I17545" i="1"/>
  <c r="K17545" i="1" s="1"/>
  <c r="I17544" i="1"/>
  <c r="K17544" i="1" s="1"/>
  <c r="K17543" i="1"/>
  <c r="I17543" i="1"/>
  <c r="I17542" i="1"/>
  <c r="K17542" i="1" s="1"/>
  <c r="I17541" i="1"/>
  <c r="K17541" i="1" s="1"/>
  <c r="I17540" i="1"/>
  <c r="K17540" i="1" s="1"/>
  <c r="I17539" i="1"/>
  <c r="K17539" i="1" s="1"/>
  <c r="I17538" i="1"/>
  <c r="K17538" i="1" s="1"/>
  <c r="I17537" i="1"/>
  <c r="K17537" i="1" s="1"/>
  <c r="I17536" i="1"/>
  <c r="K17536" i="1" s="1"/>
  <c r="I17535" i="1"/>
  <c r="K17535" i="1" s="1"/>
  <c r="I17534" i="1"/>
  <c r="K17534" i="1" s="1"/>
  <c r="I17533" i="1"/>
  <c r="K17533" i="1" s="1"/>
  <c r="I17532" i="1"/>
  <c r="K17532" i="1" s="1"/>
  <c r="I17531" i="1"/>
  <c r="K17531" i="1" s="1"/>
  <c r="I17530" i="1"/>
  <c r="K17530" i="1" s="1"/>
  <c r="I17529" i="1"/>
  <c r="K17529" i="1" s="1"/>
  <c r="I17528" i="1"/>
  <c r="K17528" i="1" s="1"/>
  <c r="K17527" i="1"/>
  <c r="I17527" i="1"/>
  <c r="I17526" i="1"/>
  <c r="K17526" i="1" s="1"/>
  <c r="I17525" i="1"/>
  <c r="K17525" i="1" s="1"/>
  <c r="I17524" i="1"/>
  <c r="K17524" i="1" s="1"/>
  <c r="I17523" i="1"/>
  <c r="K17523" i="1" s="1"/>
  <c r="I17522" i="1"/>
  <c r="K17522" i="1" s="1"/>
  <c r="I17521" i="1"/>
  <c r="K17521" i="1" s="1"/>
  <c r="I17520" i="1"/>
  <c r="K17520" i="1" s="1"/>
  <c r="I17519" i="1"/>
  <c r="K17519" i="1" s="1"/>
  <c r="I17518" i="1"/>
  <c r="K17518" i="1" s="1"/>
  <c r="I17517" i="1"/>
  <c r="K17517" i="1" s="1"/>
  <c r="I17516" i="1"/>
  <c r="K17516" i="1" s="1"/>
  <c r="I17515" i="1"/>
  <c r="K17515" i="1" s="1"/>
  <c r="I17514" i="1"/>
  <c r="K17514" i="1" s="1"/>
  <c r="I17513" i="1"/>
  <c r="K17513" i="1" s="1"/>
  <c r="I17512" i="1"/>
  <c r="K17512" i="1" s="1"/>
  <c r="K17511" i="1"/>
  <c r="I17511" i="1"/>
  <c r="I17510" i="1"/>
  <c r="K17510" i="1" s="1"/>
  <c r="I17509" i="1"/>
  <c r="K17509" i="1" s="1"/>
  <c r="I17508" i="1"/>
  <c r="K17508" i="1" s="1"/>
  <c r="I17507" i="1"/>
  <c r="K17507" i="1" s="1"/>
  <c r="I17506" i="1"/>
  <c r="K17506" i="1" s="1"/>
  <c r="I17505" i="1"/>
  <c r="K17505" i="1" s="1"/>
  <c r="I17504" i="1"/>
  <c r="K17504" i="1" s="1"/>
  <c r="I17503" i="1"/>
  <c r="K17503" i="1" s="1"/>
  <c r="I17502" i="1"/>
  <c r="K17502" i="1" s="1"/>
  <c r="I17501" i="1"/>
  <c r="K17501" i="1" s="1"/>
  <c r="I17500" i="1"/>
  <c r="K17500" i="1" s="1"/>
  <c r="I17499" i="1"/>
  <c r="K17499" i="1" s="1"/>
  <c r="I17498" i="1"/>
  <c r="K17498" i="1" s="1"/>
  <c r="I17497" i="1"/>
  <c r="K17497" i="1" s="1"/>
  <c r="I17496" i="1"/>
  <c r="K17496" i="1" s="1"/>
  <c r="K17495" i="1"/>
  <c r="I17495" i="1"/>
  <c r="I17494" i="1"/>
  <c r="K17494" i="1" s="1"/>
  <c r="I17493" i="1"/>
  <c r="K17493" i="1" s="1"/>
  <c r="I17492" i="1"/>
  <c r="K17492" i="1" s="1"/>
  <c r="I17491" i="1"/>
  <c r="K17491" i="1" s="1"/>
  <c r="I17490" i="1"/>
  <c r="K17490" i="1" s="1"/>
  <c r="I17489" i="1"/>
  <c r="K17489" i="1" s="1"/>
  <c r="I17488" i="1"/>
  <c r="K17488" i="1" s="1"/>
  <c r="I17487" i="1"/>
  <c r="K17487" i="1" s="1"/>
  <c r="I17486" i="1"/>
  <c r="K17486" i="1" s="1"/>
  <c r="I17485" i="1"/>
  <c r="K17485" i="1" s="1"/>
  <c r="I17484" i="1"/>
  <c r="K17484" i="1" s="1"/>
  <c r="I17483" i="1"/>
  <c r="K17483" i="1" s="1"/>
  <c r="I17482" i="1"/>
  <c r="K17482" i="1" s="1"/>
  <c r="I17481" i="1"/>
  <c r="K17481" i="1" s="1"/>
  <c r="I17480" i="1"/>
  <c r="K17480" i="1" s="1"/>
  <c r="K17479" i="1"/>
  <c r="I17479" i="1"/>
  <c r="I17478" i="1"/>
  <c r="K17478" i="1" s="1"/>
  <c r="I17477" i="1"/>
  <c r="K17477" i="1" s="1"/>
  <c r="I17476" i="1"/>
  <c r="K17476" i="1" s="1"/>
  <c r="I17475" i="1"/>
  <c r="K17475" i="1" s="1"/>
  <c r="I17474" i="1"/>
  <c r="K17474" i="1" s="1"/>
  <c r="I17473" i="1"/>
  <c r="K17473" i="1" s="1"/>
  <c r="I17472" i="1"/>
  <c r="K17472" i="1" s="1"/>
  <c r="I17471" i="1"/>
  <c r="K17471" i="1" s="1"/>
  <c r="I17470" i="1"/>
  <c r="K17470" i="1" s="1"/>
  <c r="I17469" i="1"/>
  <c r="K17469" i="1" s="1"/>
  <c r="I17468" i="1"/>
  <c r="K17468" i="1" s="1"/>
  <c r="I17467" i="1"/>
  <c r="K17467" i="1" s="1"/>
  <c r="I17466" i="1"/>
  <c r="K17466" i="1" s="1"/>
  <c r="I17465" i="1"/>
  <c r="K17465" i="1" s="1"/>
  <c r="I17464" i="1"/>
  <c r="K17464" i="1" s="1"/>
  <c r="K17463" i="1"/>
  <c r="I17463" i="1"/>
  <c r="I17462" i="1"/>
  <c r="K17462" i="1" s="1"/>
  <c r="I17461" i="1"/>
  <c r="K17461" i="1" s="1"/>
  <c r="I17460" i="1"/>
  <c r="K17460" i="1" s="1"/>
  <c r="I17459" i="1"/>
  <c r="K17459" i="1" s="1"/>
  <c r="I17458" i="1"/>
  <c r="K17458" i="1" s="1"/>
  <c r="I17457" i="1"/>
  <c r="K17457" i="1" s="1"/>
  <c r="I17456" i="1"/>
  <c r="K17456" i="1" s="1"/>
  <c r="I17455" i="1"/>
  <c r="K17455" i="1" s="1"/>
  <c r="I17454" i="1"/>
  <c r="K17454" i="1" s="1"/>
  <c r="I17453" i="1"/>
  <c r="K17453" i="1" s="1"/>
  <c r="I17452" i="1"/>
  <c r="K17452" i="1" s="1"/>
  <c r="I17451" i="1"/>
  <c r="K17451" i="1" s="1"/>
  <c r="I17450" i="1"/>
  <c r="K17450" i="1" s="1"/>
  <c r="I17449" i="1"/>
  <c r="K17449" i="1" s="1"/>
  <c r="I17448" i="1"/>
  <c r="K17448" i="1" s="1"/>
  <c r="K17447" i="1"/>
  <c r="I17447" i="1"/>
  <c r="I17446" i="1"/>
  <c r="K17446" i="1" s="1"/>
  <c r="I17445" i="1"/>
  <c r="K17445" i="1" s="1"/>
  <c r="I17444" i="1"/>
  <c r="K17444" i="1" s="1"/>
  <c r="I17443" i="1"/>
  <c r="K17443" i="1" s="1"/>
  <c r="I17442" i="1"/>
  <c r="K17442" i="1" s="1"/>
  <c r="I17441" i="1"/>
  <c r="K17441" i="1" s="1"/>
  <c r="I17440" i="1"/>
  <c r="K17440" i="1" s="1"/>
  <c r="I17439" i="1"/>
  <c r="K17439" i="1" s="1"/>
  <c r="I17438" i="1"/>
  <c r="K17438" i="1" s="1"/>
  <c r="I17437" i="1"/>
  <c r="K17437" i="1" s="1"/>
  <c r="I17436" i="1"/>
  <c r="K17436" i="1" s="1"/>
  <c r="I17435" i="1"/>
  <c r="K17435" i="1" s="1"/>
  <c r="I17434" i="1"/>
  <c r="K17434" i="1" s="1"/>
  <c r="I17433" i="1"/>
  <c r="K17433" i="1" s="1"/>
  <c r="I17432" i="1"/>
  <c r="K17432" i="1" s="1"/>
  <c r="K17431" i="1"/>
  <c r="I17431" i="1"/>
  <c r="I17430" i="1"/>
  <c r="K17430" i="1" s="1"/>
  <c r="I17429" i="1"/>
  <c r="K17429" i="1" s="1"/>
  <c r="I17428" i="1"/>
  <c r="K17428" i="1" s="1"/>
  <c r="I17427" i="1"/>
  <c r="K17427" i="1" s="1"/>
  <c r="I17426" i="1"/>
  <c r="K17426" i="1" s="1"/>
  <c r="I17425" i="1"/>
  <c r="K17425" i="1" s="1"/>
  <c r="I17424" i="1"/>
  <c r="K17424" i="1" s="1"/>
  <c r="I17423" i="1"/>
  <c r="K17423" i="1" s="1"/>
  <c r="I17422" i="1"/>
  <c r="K17422" i="1" s="1"/>
  <c r="I17421" i="1"/>
  <c r="K17421" i="1" s="1"/>
  <c r="K17420" i="1"/>
  <c r="I17420" i="1"/>
  <c r="I17419" i="1"/>
  <c r="K17419" i="1" s="1"/>
  <c r="I17418" i="1"/>
  <c r="K17418" i="1" s="1"/>
  <c r="I17417" i="1"/>
  <c r="K17417" i="1" s="1"/>
  <c r="I17416" i="1"/>
  <c r="K17416" i="1" s="1"/>
  <c r="K17415" i="1"/>
  <c r="I17415" i="1"/>
  <c r="I17414" i="1"/>
  <c r="K17414" i="1" s="1"/>
  <c r="I17413" i="1"/>
  <c r="K17413" i="1" s="1"/>
  <c r="I17412" i="1"/>
  <c r="K17412" i="1" s="1"/>
  <c r="I17411" i="1"/>
  <c r="K17411" i="1" s="1"/>
  <c r="I17410" i="1"/>
  <c r="K17410" i="1" s="1"/>
  <c r="I17409" i="1"/>
  <c r="K17409" i="1" s="1"/>
  <c r="I17408" i="1"/>
  <c r="K17408" i="1" s="1"/>
  <c r="I17407" i="1"/>
  <c r="K17407" i="1" s="1"/>
  <c r="I17406" i="1"/>
  <c r="K17406" i="1" s="1"/>
  <c r="I17405" i="1"/>
  <c r="K17405" i="1" s="1"/>
  <c r="I17404" i="1"/>
  <c r="K17404" i="1" s="1"/>
  <c r="I17403" i="1"/>
  <c r="K17403" i="1" s="1"/>
  <c r="I17402" i="1"/>
  <c r="K17402" i="1" s="1"/>
  <c r="I17401" i="1"/>
  <c r="K17401" i="1" s="1"/>
  <c r="I17400" i="1"/>
  <c r="K17400" i="1" s="1"/>
  <c r="K17399" i="1"/>
  <c r="I17399" i="1"/>
  <c r="I17398" i="1"/>
  <c r="K17398" i="1" s="1"/>
  <c r="I17397" i="1"/>
  <c r="K17397" i="1" s="1"/>
  <c r="I17396" i="1"/>
  <c r="K17396" i="1" s="1"/>
  <c r="I17395" i="1"/>
  <c r="K17395" i="1" s="1"/>
  <c r="I17394" i="1"/>
  <c r="K17394" i="1" s="1"/>
  <c r="I17393" i="1"/>
  <c r="K17393" i="1" s="1"/>
  <c r="I17392" i="1"/>
  <c r="K17392" i="1" s="1"/>
  <c r="I17391" i="1"/>
  <c r="K17391" i="1" s="1"/>
  <c r="I17390" i="1"/>
  <c r="K17390" i="1" s="1"/>
  <c r="I17389" i="1"/>
  <c r="K17389" i="1" s="1"/>
  <c r="I17388" i="1"/>
  <c r="K17388" i="1" s="1"/>
  <c r="I17387" i="1"/>
  <c r="K17387" i="1" s="1"/>
  <c r="I17386" i="1"/>
  <c r="K17386" i="1" s="1"/>
  <c r="I17385" i="1"/>
  <c r="K17385" i="1" s="1"/>
  <c r="I17384" i="1"/>
  <c r="K17384" i="1" s="1"/>
  <c r="K17383" i="1"/>
  <c r="I17383" i="1"/>
  <c r="I17382" i="1"/>
  <c r="K17382" i="1" s="1"/>
  <c r="I17381" i="1"/>
  <c r="K17381" i="1" s="1"/>
  <c r="I17380" i="1"/>
  <c r="K17380" i="1" s="1"/>
  <c r="I17379" i="1"/>
  <c r="K17379" i="1" s="1"/>
  <c r="I17378" i="1"/>
  <c r="K17378" i="1" s="1"/>
  <c r="I17377" i="1"/>
  <c r="K17377" i="1" s="1"/>
  <c r="I17376" i="1"/>
  <c r="K17376" i="1" s="1"/>
  <c r="I17375" i="1"/>
  <c r="K17375" i="1" s="1"/>
  <c r="I17374" i="1"/>
  <c r="K17374" i="1" s="1"/>
  <c r="I17373" i="1"/>
  <c r="K17373" i="1" s="1"/>
  <c r="I17372" i="1"/>
  <c r="K17372" i="1" s="1"/>
  <c r="I17371" i="1"/>
  <c r="K17371" i="1" s="1"/>
  <c r="I17370" i="1"/>
  <c r="K17370" i="1" s="1"/>
  <c r="I17369" i="1"/>
  <c r="K17369" i="1" s="1"/>
  <c r="I17368" i="1"/>
  <c r="K17368" i="1" s="1"/>
  <c r="K17367" i="1"/>
  <c r="I17367" i="1"/>
  <c r="I17366" i="1"/>
  <c r="K17366" i="1" s="1"/>
  <c r="I17365" i="1"/>
  <c r="K17365" i="1" s="1"/>
  <c r="I17364" i="1"/>
  <c r="K17364" i="1" s="1"/>
  <c r="I17363" i="1"/>
  <c r="K17363" i="1" s="1"/>
  <c r="I17362" i="1"/>
  <c r="K17362" i="1" s="1"/>
  <c r="I17361" i="1"/>
  <c r="K17361" i="1" s="1"/>
  <c r="I17360" i="1"/>
  <c r="K17360" i="1" s="1"/>
  <c r="I17359" i="1"/>
  <c r="K17359" i="1" s="1"/>
  <c r="I17358" i="1"/>
  <c r="K17358" i="1" s="1"/>
  <c r="I17357" i="1"/>
  <c r="K17357" i="1" s="1"/>
  <c r="I17356" i="1"/>
  <c r="K17356" i="1" s="1"/>
  <c r="I17355" i="1"/>
  <c r="K17355" i="1" s="1"/>
  <c r="I17354" i="1"/>
  <c r="K17354" i="1" s="1"/>
  <c r="I17353" i="1"/>
  <c r="K17353" i="1" s="1"/>
  <c r="I17352" i="1"/>
  <c r="K17352" i="1" s="1"/>
  <c r="K17351" i="1"/>
  <c r="I17351" i="1"/>
  <c r="I17350" i="1"/>
  <c r="K17350" i="1" s="1"/>
  <c r="I17349" i="1"/>
  <c r="K17349" i="1" s="1"/>
  <c r="I17348" i="1"/>
  <c r="K17348" i="1" s="1"/>
  <c r="I17347" i="1"/>
  <c r="K17347" i="1" s="1"/>
  <c r="I17346" i="1"/>
  <c r="K17346" i="1" s="1"/>
  <c r="I17345" i="1"/>
  <c r="K17345" i="1" s="1"/>
  <c r="I17344" i="1"/>
  <c r="K17344" i="1" s="1"/>
  <c r="I17343" i="1"/>
  <c r="K17343" i="1" s="1"/>
  <c r="I17342" i="1"/>
  <c r="K17342" i="1" s="1"/>
  <c r="I17341" i="1"/>
  <c r="K17341" i="1" s="1"/>
  <c r="I17340" i="1"/>
  <c r="K17340" i="1" s="1"/>
  <c r="I17339" i="1"/>
  <c r="K17339" i="1" s="1"/>
  <c r="I17338" i="1"/>
  <c r="K17338" i="1" s="1"/>
  <c r="I17337" i="1"/>
  <c r="K17337" i="1" s="1"/>
  <c r="I17336" i="1"/>
  <c r="K17336" i="1" s="1"/>
  <c r="K17335" i="1"/>
  <c r="I17335" i="1"/>
  <c r="I17334" i="1"/>
  <c r="K17334" i="1" s="1"/>
  <c r="I17333" i="1"/>
  <c r="K17333" i="1" s="1"/>
  <c r="I17332" i="1"/>
  <c r="K17332" i="1" s="1"/>
  <c r="I17331" i="1"/>
  <c r="K17331" i="1" s="1"/>
  <c r="I17330" i="1"/>
  <c r="K17330" i="1" s="1"/>
  <c r="I17329" i="1"/>
  <c r="K17329" i="1" s="1"/>
  <c r="I17328" i="1"/>
  <c r="K17328" i="1" s="1"/>
  <c r="I17327" i="1"/>
  <c r="K17327" i="1" s="1"/>
  <c r="I17326" i="1"/>
  <c r="K17326" i="1" s="1"/>
  <c r="I17325" i="1"/>
  <c r="K17325" i="1" s="1"/>
  <c r="I17324" i="1"/>
  <c r="K17324" i="1" s="1"/>
  <c r="I17323" i="1"/>
  <c r="K17323" i="1" s="1"/>
  <c r="I17322" i="1"/>
  <c r="K17322" i="1" s="1"/>
  <c r="I17321" i="1"/>
  <c r="K17321" i="1" s="1"/>
  <c r="I17320" i="1"/>
  <c r="K17320" i="1" s="1"/>
  <c r="K17319" i="1"/>
  <c r="I17319" i="1"/>
  <c r="I17318" i="1"/>
  <c r="K17318" i="1" s="1"/>
  <c r="I17317" i="1"/>
  <c r="K17317" i="1" s="1"/>
  <c r="I17316" i="1"/>
  <c r="K17316" i="1" s="1"/>
  <c r="I17315" i="1"/>
  <c r="K17315" i="1" s="1"/>
  <c r="I17314" i="1"/>
  <c r="K17314" i="1" s="1"/>
  <c r="I17313" i="1"/>
  <c r="K17313" i="1" s="1"/>
  <c r="I17312" i="1"/>
  <c r="K17312" i="1" s="1"/>
  <c r="I17311" i="1"/>
  <c r="K17311" i="1" s="1"/>
  <c r="I17310" i="1"/>
  <c r="K17310" i="1" s="1"/>
  <c r="I17309" i="1"/>
  <c r="K17309" i="1" s="1"/>
  <c r="I17308" i="1"/>
  <c r="K17308" i="1" s="1"/>
  <c r="I17307" i="1"/>
  <c r="K17307" i="1" s="1"/>
  <c r="I17306" i="1"/>
  <c r="K17306" i="1" s="1"/>
  <c r="I17305" i="1"/>
  <c r="K17305" i="1" s="1"/>
  <c r="I17304" i="1"/>
  <c r="K17304" i="1" s="1"/>
  <c r="K17303" i="1"/>
  <c r="I17303" i="1"/>
  <c r="I17302" i="1"/>
  <c r="K17302" i="1" s="1"/>
  <c r="I17301" i="1"/>
  <c r="K17301" i="1" s="1"/>
  <c r="I17300" i="1"/>
  <c r="K17300" i="1" s="1"/>
  <c r="I17299" i="1"/>
  <c r="K17299" i="1" s="1"/>
  <c r="I17298" i="1"/>
  <c r="K17298" i="1" s="1"/>
  <c r="I17297" i="1"/>
  <c r="K17297" i="1" s="1"/>
  <c r="I17296" i="1"/>
  <c r="K17296" i="1" s="1"/>
  <c r="I17295" i="1"/>
  <c r="K17295" i="1" s="1"/>
  <c r="I17294" i="1"/>
  <c r="K17294" i="1" s="1"/>
  <c r="I17293" i="1"/>
  <c r="K17293" i="1" s="1"/>
  <c r="I17292" i="1"/>
  <c r="K17292" i="1" s="1"/>
  <c r="I17291" i="1"/>
  <c r="K17291" i="1" s="1"/>
  <c r="I17290" i="1"/>
  <c r="K17290" i="1" s="1"/>
  <c r="I17289" i="1"/>
  <c r="K17289" i="1" s="1"/>
  <c r="I17288" i="1"/>
  <c r="K17288" i="1" s="1"/>
  <c r="K17287" i="1"/>
  <c r="I17287" i="1"/>
  <c r="I17286" i="1"/>
  <c r="K17286" i="1" s="1"/>
  <c r="I17285" i="1"/>
  <c r="K17285" i="1" s="1"/>
  <c r="I17284" i="1"/>
  <c r="K17284" i="1" s="1"/>
  <c r="I17283" i="1"/>
  <c r="K17283" i="1" s="1"/>
  <c r="I17282" i="1"/>
  <c r="K17282" i="1" s="1"/>
  <c r="I17281" i="1"/>
  <c r="K17281" i="1" s="1"/>
  <c r="I17280" i="1"/>
  <c r="K17280" i="1" s="1"/>
  <c r="I17279" i="1"/>
  <c r="K17279" i="1" s="1"/>
  <c r="I17278" i="1"/>
  <c r="K17278" i="1" s="1"/>
  <c r="I17277" i="1"/>
  <c r="K17277" i="1" s="1"/>
  <c r="I17276" i="1"/>
  <c r="K17276" i="1" s="1"/>
  <c r="I17275" i="1"/>
  <c r="K17275" i="1" s="1"/>
  <c r="I17274" i="1"/>
  <c r="K17274" i="1" s="1"/>
  <c r="I17273" i="1"/>
  <c r="K17273" i="1" s="1"/>
  <c r="I17272" i="1"/>
  <c r="K17272" i="1" s="1"/>
  <c r="K17271" i="1"/>
  <c r="I17271" i="1"/>
  <c r="I17270" i="1"/>
  <c r="K17270" i="1" s="1"/>
  <c r="I17269" i="1"/>
  <c r="K17269" i="1" s="1"/>
  <c r="I17268" i="1"/>
  <c r="K17268" i="1" s="1"/>
  <c r="I17267" i="1"/>
  <c r="K17267" i="1" s="1"/>
  <c r="I17266" i="1"/>
  <c r="K17266" i="1" s="1"/>
  <c r="I17265" i="1"/>
  <c r="K17265" i="1" s="1"/>
  <c r="I17264" i="1"/>
  <c r="K17264" i="1" s="1"/>
  <c r="I17263" i="1"/>
  <c r="K17263" i="1" s="1"/>
  <c r="I17262" i="1"/>
  <c r="K17262" i="1" s="1"/>
  <c r="I17261" i="1"/>
  <c r="K17261" i="1" s="1"/>
  <c r="I17260" i="1"/>
  <c r="K17260" i="1" s="1"/>
  <c r="I17259" i="1"/>
  <c r="K17259" i="1" s="1"/>
  <c r="I17258" i="1"/>
  <c r="K17258" i="1" s="1"/>
  <c r="I17257" i="1"/>
  <c r="K17257" i="1" s="1"/>
  <c r="I17256" i="1"/>
  <c r="K17256" i="1" s="1"/>
  <c r="K17255" i="1"/>
  <c r="I17255" i="1"/>
  <c r="I17254" i="1"/>
  <c r="K17254" i="1" s="1"/>
  <c r="I17253" i="1"/>
  <c r="K17253" i="1" s="1"/>
  <c r="I17252" i="1"/>
  <c r="K17252" i="1" s="1"/>
  <c r="I17251" i="1"/>
  <c r="K17251" i="1" s="1"/>
  <c r="I17250" i="1"/>
  <c r="K17250" i="1" s="1"/>
  <c r="I17249" i="1"/>
  <c r="K17249" i="1" s="1"/>
  <c r="I17248" i="1"/>
  <c r="K17248" i="1" s="1"/>
  <c r="I17247" i="1"/>
  <c r="K17247" i="1" s="1"/>
  <c r="I17246" i="1"/>
  <c r="K17246" i="1" s="1"/>
  <c r="I17245" i="1"/>
  <c r="K17245" i="1" s="1"/>
  <c r="I17244" i="1"/>
  <c r="K17244" i="1" s="1"/>
  <c r="I17243" i="1"/>
  <c r="K17243" i="1" s="1"/>
  <c r="I17242" i="1"/>
  <c r="K17242" i="1" s="1"/>
  <c r="I17241" i="1"/>
  <c r="K17241" i="1" s="1"/>
  <c r="I17240" i="1"/>
  <c r="K17240" i="1" s="1"/>
  <c r="K17239" i="1"/>
  <c r="I17239" i="1"/>
  <c r="I17238" i="1"/>
  <c r="K17238" i="1" s="1"/>
  <c r="I17237" i="1"/>
  <c r="K17237" i="1" s="1"/>
  <c r="I17236" i="1"/>
  <c r="K17236" i="1" s="1"/>
  <c r="I17235" i="1"/>
  <c r="K17235" i="1" s="1"/>
  <c r="I17234" i="1"/>
  <c r="K17234" i="1" s="1"/>
  <c r="I17233" i="1"/>
  <c r="K17233" i="1" s="1"/>
  <c r="I17232" i="1"/>
  <c r="K17232" i="1" s="1"/>
  <c r="I17231" i="1"/>
  <c r="K17231" i="1" s="1"/>
  <c r="I17230" i="1"/>
  <c r="K17230" i="1" s="1"/>
  <c r="I17229" i="1"/>
  <c r="K17229" i="1" s="1"/>
  <c r="I17228" i="1"/>
  <c r="K17228" i="1" s="1"/>
  <c r="I17227" i="1"/>
  <c r="K17227" i="1" s="1"/>
  <c r="I17226" i="1"/>
  <c r="K17226" i="1" s="1"/>
  <c r="I17225" i="1"/>
  <c r="K17225" i="1" s="1"/>
  <c r="I17224" i="1"/>
  <c r="K17224" i="1" s="1"/>
  <c r="K17223" i="1"/>
  <c r="I17223" i="1"/>
  <c r="I17222" i="1"/>
  <c r="K17222" i="1" s="1"/>
  <c r="I17221" i="1"/>
  <c r="K17221" i="1" s="1"/>
  <c r="I17220" i="1"/>
  <c r="K17220" i="1" s="1"/>
  <c r="I17219" i="1"/>
  <c r="K17219" i="1" s="1"/>
  <c r="I17218" i="1"/>
  <c r="K17218" i="1" s="1"/>
  <c r="I17217" i="1"/>
  <c r="K17217" i="1" s="1"/>
  <c r="I17216" i="1"/>
  <c r="K17216" i="1" s="1"/>
  <c r="I17215" i="1"/>
  <c r="K17215" i="1" s="1"/>
  <c r="I17214" i="1"/>
  <c r="K17214" i="1" s="1"/>
  <c r="I17213" i="1"/>
  <c r="K17213" i="1" s="1"/>
  <c r="I17212" i="1"/>
  <c r="K17212" i="1" s="1"/>
  <c r="I17211" i="1"/>
  <c r="K17211" i="1" s="1"/>
  <c r="I17210" i="1"/>
  <c r="K17210" i="1" s="1"/>
  <c r="I17209" i="1"/>
  <c r="K17209" i="1" s="1"/>
  <c r="I17208" i="1"/>
  <c r="K17208" i="1" s="1"/>
  <c r="K17207" i="1"/>
  <c r="I17207" i="1"/>
  <c r="I17206" i="1"/>
  <c r="K17206" i="1" s="1"/>
  <c r="I17205" i="1"/>
  <c r="K17205" i="1" s="1"/>
  <c r="I17204" i="1"/>
  <c r="K17204" i="1" s="1"/>
  <c r="I17203" i="1"/>
  <c r="K17203" i="1" s="1"/>
  <c r="I17202" i="1"/>
  <c r="K17202" i="1" s="1"/>
  <c r="I17201" i="1"/>
  <c r="K17201" i="1" s="1"/>
  <c r="I17200" i="1"/>
  <c r="K17200" i="1" s="1"/>
  <c r="I17199" i="1"/>
  <c r="K17199" i="1" s="1"/>
  <c r="I17198" i="1"/>
  <c r="K17198" i="1" s="1"/>
  <c r="I17197" i="1"/>
  <c r="K17197" i="1" s="1"/>
  <c r="I17196" i="1"/>
  <c r="K17196" i="1" s="1"/>
  <c r="I17195" i="1"/>
  <c r="K17195" i="1" s="1"/>
  <c r="I17194" i="1"/>
  <c r="K17194" i="1" s="1"/>
  <c r="I17193" i="1"/>
  <c r="K17193" i="1" s="1"/>
  <c r="I17192" i="1"/>
  <c r="K17192" i="1" s="1"/>
  <c r="K17191" i="1"/>
  <c r="I17191" i="1"/>
  <c r="I17190" i="1"/>
  <c r="K17190" i="1" s="1"/>
  <c r="I17189" i="1"/>
  <c r="K17189" i="1" s="1"/>
  <c r="I17188" i="1"/>
  <c r="K17188" i="1" s="1"/>
  <c r="I17187" i="1"/>
  <c r="K17187" i="1" s="1"/>
  <c r="I17186" i="1"/>
  <c r="K17186" i="1" s="1"/>
  <c r="I17185" i="1"/>
  <c r="K17185" i="1" s="1"/>
  <c r="I17184" i="1"/>
  <c r="K17184" i="1" s="1"/>
  <c r="I17183" i="1"/>
  <c r="K17183" i="1" s="1"/>
  <c r="I17182" i="1"/>
  <c r="K17182" i="1" s="1"/>
  <c r="I17181" i="1"/>
  <c r="K17181" i="1" s="1"/>
  <c r="I17180" i="1"/>
  <c r="K17180" i="1" s="1"/>
  <c r="I17179" i="1"/>
  <c r="K17179" i="1" s="1"/>
  <c r="I17178" i="1"/>
  <c r="K17178" i="1" s="1"/>
  <c r="I17177" i="1"/>
  <c r="K17177" i="1" s="1"/>
  <c r="I17176" i="1"/>
  <c r="K17176" i="1" s="1"/>
  <c r="K17175" i="1"/>
  <c r="I17175" i="1"/>
  <c r="I17174" i="1"/>
  <c r="K17174" i="1" s="1"/>
  <c r="I17173" i="1"/>
  <c r="K17173" i="1" s="1"/>
  <c r="I17172" i="1"/>
  <c r="K17172" i="1" s="1"/>
  <c r="I17171" i="1"/>
  <c r="K17171" i="1" s="1"/>
  <c r="I17170" i="1"/>
  <c r="K17170" i="1" s="1"/>
  <c r="I17169" i="1"/>
  <c r="K17169" i="1" s="1"/>
  <c r="I17168" i="1"/>
  <c r="K17168" i="1" s="1"/>
  <c r="I17167" i="1"/>
  <c r="K17167" i="1" s="1"/>
  <c r="I17166" i="1"/>
  <c r="K17166" i="1" s="1"/>
  <c r="I17165" i="1"/>
  <c r="K17165" i="1" s="1"/>
  <c r="I17164" i="1"/>
  <c r="K17164" i="1" s="1"/>
  <c r="I17163" i="1"/>
  <c r="K17163" i="1" s="1"/>
  <c r="I17162" i="1"/>
  <c r="K17162" i="1" s="1"/>
  <c r="I17161" i="1"/>
  <c r="K17161" i="1" s="1"/>
  <c r="I17160" i="1"/>
  <c r="K17160" i="1" s="1"/>
  <c r="K17159" i="1"/>
  <c r="I17159" i="1"/>
  <c r="I17158" i="1"/>
  <c r="K17158" i="1" s="1"/>
  <c r="I17157" i="1"/>
  <c r="K17157" i="1" s="1"/>
  <c r="I17156" i="1"/>
  <c r="K17156" i="1" s="1"/>
  <c r="I17155" i="1"/>
  <c r="K17155" i="1" s="1"/>
  <c r="I17154" i="1"/>
  <c r="K17154" i="1" s="1"/>
  <c r="I17153" i="1"/>
  <c r="K17153" i="1" s="1"/>
  <c r="I17152" i="1"/>
  <c r="K17152" i="1" s="1"/>
  <c r="I17151" i="1"/>
  <c r="K17151" i="1" s="1"/>
  <c r="I17150" i="1"/>
  <c r="K17150" i="1" s="1"/>
  <c r="I17149" i="1"/>
  <c r="K17149" i="1" s="1"/>
  <c r="I17148" i="1"/>
  <c r="K17148" i="1" s="1"/>
  <c r="I17147" i="1"/>
  <c r="K17147" i="1" s="1"/>
  <c r="I17146" i="1"/>
  <c r="K17146" i="1" s="1"/>
  <c r="I17145" i="1"/>
  <c r="K17145" i="1" s="1"/>
  <c r="I17144" i="1"/>
  <c r="K17144" i="1" s="1"/>
  <c r="K17143" i="1"/>
  <c r="I17143" i="1"/>
  <c r="I17142" i="1"/>
  <c r="K17142" i="1" s="1"/>
  <c r="I17141" i="1"/>
  <c r="K17141" i="1" s="1"/>
  <c r="I17140" i="1"/>
  <c r="K17140" i="1" s="1"/>
  <c r="I17139" i="1"/>
  <c r="K17139" i="1" s="1"/>
  <c r="I17138" i="1"/>
  <c r="K17138" i="1" s="1"/>
  <c r="I17137" i="1"/>
  <c r="K17137" i="1" s="1"/>
  <c r="I17136" i="1"/>
  <c r="K17136" i="1" s="1"/>
  <c r="I17135" i="1"/>
  <c r="K17135" i="1" s="1"/>
  <c r="I17134" i="1"/>
  <c r="K17134" i="1" s="1"/>
  <c r="I17133" i="1"/>
  <c r="K17133" i="1" s="1"/>
  <c r="I17132" i="1"/>
  <c r="K17132" i="1" s="1"/>
  <c r="I17131" i="1"/>
  <c r="K17131" i="1" s="1"/>
  <c r="I17130" i="1"/>
  <c r="K17130" i="1" s="1"/>
  <c r="I17129" i="1"/>
  <c r="K17129" i="1" s="1"/>
  <c r="I17128" i="1"/>
  <c r="K17128" i="1" s="1"/>
  <c r="K17127" i="1"/>
  <c r="I17127" i="1"/>
  <c r="I17126" i="1"/>
  <c r="K17126" i="1" s="1"/>
  <c r="I17125" i="1"/>
  <c r="K17125" i="1" s="1"/>
  <c r="I17124" i="1"/>
  <c r="K17124" i="1" s="1"/>
  <c r="I17123" i="1"/>
  <c r="K17123" i="1" s="1"/>
  <c r="I17122" i="1"/>
  <c r="K17122" i="1" s="1"/>
  <c r="I17121" i="1"/>
  <c r="K17121" i="1" s="1"/>
  <c r="I17120" i="1"/>
  <c r="K17120" i="1" s="1"/>
  <c r="I17119" i="1"/>
  <c r="K17119" i="1" s="1"/>
  <c r="I17118" i="1"/>
  <c r="K17118" i="1" s="1"/>
  <c r="I17117" i="1"/>
  <c r="K17117" i="1" s="1"/>
  <c r="I17116" i="1"/>
  <c r="K17116" i="1" s="1"/>
  <c r="I17115" i="1"/>
  <c r="K17115" i="1" s="1"/>
  <c r="I17114" i="1"/>
  <c r="K17114" i="1" s="1"/>
  <c r="I17113" i="1"/>
  <c r="K17113" i="1" s="1"/>
  <c r="I17112" i="1"/>
  <c r="K17112" i="1" s="1"/>
  <c r="K17111" i="1"/>
  <c r="I17111" i="1"/>
  <c r="I17110" i="1"/>
  <c r="K17110" i="1" s="1"/>
  <c r="I17109" i="1"/>
  <c r="K17109" i="1" s="1"/>
  <c r="I17108" i="1"/>
  <c r="K17108" i="1" s="1"/>
  <c r="I17107" i="1"/>
  <c r="K17107" i="1" s="1"/>
  <c r="I17106" i="1"/>
  <c r="K17106" i="1" s="1"/>
  <c r="I17105" i="1"/>
  <c r="K17105" i="1" s="1"/>
  <c r="I17104" i="1"/>
  <c r="K17104" i="1" s="1"/>
  <c r="I17103" i="1"/>
  <c r="K17103" i="1" s="1"/>
  <c r="I17102" i="1"/>
  <c r="K17102" i="1" s="1"/>
  <c r="I17101" i="1"/>
  <c r="K17101" i="1" s="1"/>
  <c r="I17100" i="1"/>
  <c r="K17100" i="1" s="1"/>
  <c r="I17099" i="1"/>
  <c r="K17099" i="1" s="1"/>
  <c r="I17098" i="1"/>
  <c r="K17098" i="1" s="1"/>
  <c r="I17097" i="1"/>
  <c r="K17097" i="1" s="1"/>
  <c r="I17096" i="1"/>
  <c r="K17096" i="1" s="1"/>
  <c r="K17095" i="1"/>
  <c r="I17095" i="1"/>
  <c r="I17094" i="1"/>
  <c r="K17094" i="1" s="1"/>
  <c r="I17093" i="1"/>
  <c r="K17093" i="1" s="1"/>
  <c r="I17092" i="1"/>
  <c r="K17092" i="1" s="1"/>
  <c r="I17091" i="1"/>
  <c r="K17091" i="1" s="1"/>
  <c r="I17090" i="1"/>
  <c r="K17090" i="1" s="1"/>
  <c r="I17089" i="1"/>
  <c r="K17089" i="1" s="1"/>
  <c r="I17088" i="1"/>
  <c r="K17088" i="1" s="1"/>
  <c r="I17087" i="1"/>
  <c r="K17087" i="1" s="1"/>
  <c r="I17086" i="1"/>
  <c r="K17086" i="1" s="1"/>
  <c r="I17085" i="1"/>
  <c r="K17085" i="1" s="1"/>
  <c r="I17084" i="1"/>
  <c r="K17084" i="1" s="1"/>
  <c r="I17083" i="1"/>
  <c r="K17083" i="1" s="1"/>
  <c r="I17082" i="1"/>
  <c r="K17082" i="1" s="1"/>
  <c r="I17081" i="1"/>
  <c r="K17081" i="1" s="1"/>
  <c r="I17080" i="1"/>
  <c r="K17080" i="1" s="1"/>
  <c r="K17079" i="1"/>
  <c r="I17079" i="1"/>
  <c r="I17078" i="1"/>
  <c r="K17078" i="1" s="1"/>
  <c r="I17077" i="1"/>
  <c r="K17077" i="1" s="1"/>
  <c r="I17076" i="1"/>
  <c r="K17076" i="1" s="1"/>
  <c r="I17075" i="1"/>
  <c r="K17075" i="1" s="1"/>
  <c r="I17074" i="1"/>
  <c r="K17074" i="1" s="1"/>
  <c r="I17073" i="1"/>
  <c r="K17073" i="1" s="1"/>
  <c r="I17072" i="1"/>
  <c r="K17072" i="1" s="1"/>
  <c r="I17071" i="1"/>
  <c r="K17071" i="1" s="1"/>
  <c r="I17070" i="1"/>
  <c r="K17070" i="1" s="1"/>
  <c r="I17069" i="1"/>
  <c r="K17069" i="1" s="1"/>
  <c r="I17068" i="1"/>
  <c r="K17068" i="1" s="1"/>
  <c r="I17067" i="1"/>
  <c r="K17067" i="1" s="1"/>
  <c r="I17066" i="1"/>
  <c r="K17066" i="1" s="1"/>
  <c r="I17065" i="1"/>
  <c r="K17065" i="1" s="1"/>
  <c r="I17064" i="1"/>
  <c r="K17064" i="1" s="1"/>
  <c r="K17063" i="1"/>
  <c r="I17063" i="1"/>
  <c r="I17062" i="1"/>
  <c r="K17062" i="1" s="1"/>
  <c r="I17061" i="1"/>
  <c r="K17061" i="1" s="1"/>
  <c r="I17060" i="1"/>
  <c r="K17060" i="1" s="1"/>
  <c r="I17059" i="1"/>
  <c r="K17059" i="1" s="1"/>
  <c r="I17058" i="1"/>
  <c r="K17058" i="1" s="1"/>
  <c r="I17057" i="1"/>
  <c r="K17057" i="1" s="1"/>
  <c r="I17056" i="1"/>
  <c r="K17056" i="1" s="1"/>
  <c r="I17055" i="1"/>
  <c r="K17055" i="1" s="1"/>
  <c r="I17054" i="1"/>
  <c r="K17054" i="1" s="1"/>
  <c r="I17053" i="1"/>
  <c r="K17053" i="1" s="1"/>
  <c r="I17052" i="1"/>
  <c r="K17052" i="1" s="1"/>
  <c r="I17051" i="1"/>
  <c r="K17051" i="1" s="1"/>
  <c r="I17050" i="1"/>
  <c r="K17050" i="1" s="1"/>
  <c r="I17049" i="1"/>
  <c r="K17049" i="1" s="1"/>
  <c r="I17048" i="1"/>
  <c r="K17048" i="1" s="1"/>
  <c r="K17047" i="1"/>
  <c r="I17047" i="1"/>
  <c r="I17046" i="1"/>
  <c r="K17046" i="1" s="1"/>
  <c r="I17045" i="1"/>
  <c r="K17045" i="1" s="1"/>
  <c r="I17044" i="1"/>
  <c r="K17044" i="1" s="1"/>
  <c r="I17043" i="1"/>
  <c r="K17043" i="1" s="1"/>
  <c r="I17042" i="1"/>
  <c r="K17042" i="1" s="1"/>
  <c r="I17041" i="1"/>
  <c r="K17041" i="1" s="1"/>
  <c r="I17040" i="1"/>
  <c r="K17040" i="1" s="1"/>
  <c r="I17039" i="1"/>
  <c r="K17039" i="1" s="1"/>
  <c r="I17038" i="1"/>
  <c r="K17038" i="1" s="1"/>
  <c r="I17037" i="1"/>
  <c r="K17037" i="1" s="1"/>
  <c r="I17036" i="1"/>
  <c r="K17036" i="1" s="1"/>
  <c r="I17035" i="1"/>
  <c r="K17035" i="1" s="1"/>
  <c r="I17034" i="1"/>
  <c r="K17034" i="1" s="1"/>
  <c r="I17033" i="1"/>
  <c r="K17033" i="1" s="1"/>
  <c r="I17032" i="1"/>
  <c r="K17032" i="1" s="1"/>
  <c r="K17031" i="1"/>
  <c r="I17031" i="1"/>
  <c r="I17030" i="1"/>
  <c r="K17030" i="1" s="1"/>
  <c r="I17029" i="1"/>
  <c r="K17029" i="1" s="1"/>
  <c r="I17028" i="1"/>
  <c r="K17028" i="1" s="1"/>
  <c r="I17027" i="1"/>
  <c r="K17027" i="1" s="1"/>
  <c r="I17026" i="1"/>
  <c r="K17026" i="1" s="1"/>
  <c r="I17025" i="1"/>
  <c r="K17025" i="1" s="1"/>
  <c r="I17024" i="1"/>
  <c r="K17024" i="1" s="1"/>
  <c r="I17023" i="1"/>
  <c r="K17023" i="1" s="1"/>
  <c r="I17022" i="1"/>
  <c r="K17022" i="1" s="1"/>
  <c r="I17021" i="1"/>
  <c r="K17021" i="1" s="1"/>
  <c r="I17020" i="1"/>
  <c r="K17020" i="1" s="1"/>
  <c r="I17019" i="1"/>
  <c r="K17019" i="1" s="1"/>
  <c r="I17018" i="1"/>
  <c r="K17018" i="1" s="1"/>
  <c r="I17017" i="1"/>
  <c r="K17017" i="1" s="1"/>
  <c r="I17016" i="1"/>
  <c r="K17016" i="1" s="1"/>
  <c r="K17015" i="1"/>
  <c r="I17015" i="1"/>
  <c r="I17014" i="1"/>
  <c r="K17014" i="1" s="1"/>
  <c r="I17013" i="1"/>
  <c r="K17013" i="1" s="1"/>
  <c r="I17012" i="1"/>
  <c r="K17012" i="1" s="1"/>
  <c r="I17011" i="1"/>
  <c r="K17011" i="1" s="1"/>
  <c r="I17010" i="1"/>
  <c r="K17010" i="1" s="1"/>
  <c r="I17009" i="1"/>
  <c r="K17009" i="1" s="1"/>
  <c r="I17008" i="1"/>
  <c r="K17008" i="1" s="1"/>
  <c r="I17007" i="1"/>
  <c r="K17007" i="1" s="1"/>
  <c r="I17006" i="1"/>
  <c r="K17006" i="1" s="1"/>
  <c r="I17005" i="1"/>
  <c r="K17005" i="1" s="1"/>
  <c r="I17004" i="1"/>
  <c r="K17004" i="1" s="1"/>
  <c r="I17003" i="1"/>
  <c r="K17003" i="1" s="1"/>
  <c r="I17002" i="1"/>
  <c r="K17002" i="1" s="1"/>
  <c r="I17001" i="1"/>
  <c r="K17001" i="1" s="1"/>
  <c r="I17000" i="1"/>
  <c r="K17000" i="1" s="1"/>
  <c r="K16999" i="1"/>
  <c r="I16999" i="1"/>
  <c r="I16998" i="1"/>
  <c r="K16998" i="1" s="1"/>
  <c r="I16997" i="1"/>
  <c r="K16997" i="1" s="1"/>
  <c r="I16996" i="1"/>
  <c r="K16996" i="1" s="1"/>
  <c r="I16995" i="1"/>
  <c r="K16995" i="1" s="1"/>
  <c r="I16994" i="1"/>
  <c r="K16994" i="1" s="1"/>
  <c r="I16993" i="1"/>
  <c r="K16993" i="1" s="1"/>
  <c r="I16992" i="1"/>
  <c r="K16992" i="1" s="1"/>
  <c r="I16991" i="1"/>
  <c r="K16991" i="1" s="1"/>
  <c r="I16990" i="1"/>
  <c r="K16990" i="1" s="1"/>
  <c r="I16989" i="1"/>
  <c r="K16989" i="1" s="1"/>
  <c r="I16988" i="1"/>
  <c r="K16988" i="1" s="1"/>
  <c r="I16987" i="1"/>
  <c r="K16987" i="1" s="1"/>
  <c r="I16986" i="1"/>
  <c r="K16986" i="1" s="1"/>
  <c r="I16985" i="1"/>
  <c r="K16985" i="1" s="1"/>
  <c r="I16984" i="1"/>
  <c r="K16984" i="1" s="1"/>
  <c r="K16983" i="1"/>
  <c r="I16983" i="1"/>
  <c r="I16982" i="1"/>
  <c r="K16982" i="1" s="1"/>
  <c r="I16981" i="1"/>
  <c r="K16981" i="1" s="1"/>
  <c r="I16980" i="1"/>
  <c r="K16980" i="1" s="1"/>
  <c r="I16979" i="1"/>
  <c r="K16979" i="1" s="1"/>
  <c r="I16978" i="1"/>
  <c r="K16978" i="1" s="1"/>
  <c r="I16977" i="1"/>
  <c r="K16977" i="1" s="1"/>
  <c r="I16976" i="1"/>
  <c r="K16976" i="1" s="1"/>
  <c r="I16975" i="1"/>
  <c r="K16975" i="1" s="1"/>
  <c r="I16974" i="1"/>
  <c r="K16974" i="1" s="1"/>
  <c r="I16973" i="1"/>
  <c r="K16973" i="1" s="1"/>
  <c r="I16972" i="1"/>
  <c r="K16972" i="1" s="1"/>
  <c r="I16971" i="1"/>
  <c r="K16971" i="1" s="1"/>
  <c r="I16970" i="1"/>
  <c r="K16970" i="1" s="1"/>
  <c r="I16969" i="1"/>
  <c r="K16969" i="1" s="1"/>
  <c r="I16968" i="1"/>
  <c r="K16968" i="1" s="1"/>
  <c r="K16967" i="1"/>
  <c r="I16967" i="1"/>
  <c r="I16966" i="1"/>
  <c r="K16966" i="1" s="1"/>
  <c r="I16965" i="1"/>
  <c r="K16965" i="1" s="1"/>
  <c r="I16964" i="1"/>
  <c r="K16964" i="1" s="1"/>
  <c r="I16963" i="1"/>
  <c r="K16963" i="1" s="1"/>
  <c r="I16962" i="1"/>
  <c r="K16962" i="1" s="1"/>
  <c r="I16961" i="1"/>
  <c r="K16961" i="1" s="1"/>
  <c r="I16960" i="1"/>
  <c r="K16960" i="1" s="1"/>
  <c r="I16959" i="1"/>
  <c r="K16959" i="1" s="1"/>
  <c r="I16958" i="1"/>
  <c r="K16958" i="1" s="1"/>
  <c r="I16957" i="1"/>
  <c r="K16957" i="1" s="1"/>
  <c r="I16956" i="1"/>
  <c r="K16956" i="1" s="1"/>
  <c r="I16955" i="1"/>
  <c r="K16955" i="1" s="1"/>
  <c r="I16954" i="1"/>
  <c r="K16954" i="1" s="1"/>
  <c r="I16953" i="1"/>
  <c r="K16953" i="1" s="1"/>
  <c r="I16952" i="1"/>
  <c r="K16952" i="1" s="1"/>
  <c r="K16951" i="1"/>
  <c r="I16951" i="1"/>
  <c r="I16950" i="1"/>
  <c r="K16950" i="1" s="1"/>
  <c r="I16949" i="1"/>
  <c r="K16949" i="1" s="1"/>
  <c r="I16948" i="1"/>
  <c r="K16948" i="1" s="1"/>
  <c r="I16947" i="1"/>
  <c r="K16947" i="1" s="1"/>
  <c r="I16946" i="1"/>
  <c r="K16946" i="1" s="1"/>
  <c r="I16945" i="1"/>
  <c r="K16945" i="1" s="1"/>
  <c r="I16944" i="1"/>
  <c r="K16944" i="1" s="1"/>
  <c r="I16943" i="1"/>
  <c r="K16943" i="1" s="1"/>
  <c r="I16942" i="1"/>
  <c r="K16942" i="1" s="1"/>
  <c r="I16941" i="1"/>
  <c r="K16941" i="1" s="1"/>
  <c r="I16940" i="1"/>
  <c r="K16940" i="1" s="1"/>
  <c r="I16939" i="1"/>
  <c r="K16939" i="1" s="1"/>
  <c r="I16938" i="1"/>
  <c r="K16938" i="1" s="1"/>
  <c r="I16937" i="1"/>
  <c r="K16937" i="1" s="1"/>
  <c r="I16936" i="1"/>
  <c r="K16936" i="1" s="1"/>
  <c r="K16935" i="1"/>
  <c r="I16935" i="1"/>
  <c r="I16934" i="1"/>
  <c r="K16934" i="1" s="1"/>
  <c r="I16933" i="1"/>
  <c r="K16933" i="1" s="1"/>
  <c r="I16932" i="1"/>
  <c r="K16932" i="1" s="1"/>
  <c r="I16931" i="1"/>
  <c r="K16931" i="1" s="1"/>
  <c r="I16930" i="1"/>
  <c r="K16930" i="1" s="1"/>
  <c r="I16929" i="1"/>
  <c r="K16929" i="1" s="1"/>
  <c r="I16928" i="1"/>
  <c r="K16928" i="1" s="1"/>
  <c r="I16927" i="1"/>
  <c r="K16927" i="1" s="1"/>
  <c r="I16926" i="1"/>
  <c r="K16926" i="1" s="1"/>
  <c r="I16925" i="1"/>
  <c r="K16925" i="1" s="1"/>
  <c r="I16924" i="1"/>
  <c r="K16924" i="1" s="1"/>
  <c r="I16923" i="1"/>
  <c r="K16923" i="1" s="1"/>
  <c r="I16922" i="1"/>
  <c r="K16922" i="1" s="1"/>
  <c r="I16921" i="1"/>
  <c r="K16921" i="1" s="1"/>
  <c r="I16920" i="1"/>
  <c r="K16920" i="1" s="1"/>
  <c r="K16919" i="1"/>
  <c r="I16919" i="1"/>
  <c r="I16918" i="1"/>
  <c r="K16918" i="1" s="1"/>
  <c r="I16917" i="1"/>
  <c r="K16917" i="1" s="1"/>
  <c r="I16916" i="1"/>
  <c r="K16916" i="1" s="1"/>
  <c r="I16915" i="1"/>
  <c r="K16915" i="1" s="1"/>
  <c r="I16914" i="1"/>
  <c r="K16914" i="1" s="1"/>
  <c r="I16913" i="1"/>
  <c r="K16913" i="1" s="1"/>
  <c r="I16912" i="1"/>
  <c r="K16912" i="1" s="1"/>
  <c r="I16911" i="1"/>
  <c r="K16911" i="1" s="1"/>
  <c r="I16910" i="1"/>
  <c r="K16910" i="1" s="1"/>
  <c r="I16909" i="1"/>
  <c r="K16909" i="1" s="1"/>
  <c r="I16908" i="1"/>
  <c r="K16908" i="1" s="1"/>
  <c r="I16907" i="1"/>
  <c r="K16907" i="1" s="1"/>
  <c r="I16906" i="1"/>
  <c r="K16906" i="1" s="1"/>
  <c r="I16905" i="1"/>
  <c r="K16905" i="1" s="1"/>
  <c r="I16904" i="1"/>
  <c r="K16904" i="1" s="1"/>
  <c r="K16903" i="1"/>
  <c r="I16903" i="1"/>
  <c r="I16902" i="1"/>
  <c r="K16902" i="1" s="1"/>
  <c r="I16901" i="1"/>
  <c r="K16901" i="1" s="1"/>
  <c r="I16900" i="1"/>
  <c r="K16900" i="1" s="1"/>
  <c r="I16899" i="1"/>
  <c r="K16899" i="1" s="1"/>
  <c r="I16898" i="1"/>
  <c r="K16898" i="1" s="1"/>
  <c r="I16897" i="1"/>
  <c r="K16897" i="1" s="1"/>
  <c r="I16896" i="1"/>
  <c r="K16896" i="1" s="1"/>
  <c r="I16895" i="1"/>
  <c r="K16895" i="1" s="1"/>
  <c r="I16894" i="1"/>
  <c r="K16894" i="1" s="1"/>
  <c r="I16893" i="1"/>
  <c r="K16893" i="1" s="1"/>
  <c r="I16892" i="1"/>
  <c r="K16892" i="1" s="1"/>
  <c r="I16891" i="1"/>
  <c r="K16891" i="1" s="1"/>
  <c r="I16890" i="1"/>
  <c r="K16890" i="1" s="1"/>
  <c r="I16889" i="1"/>
  <c r="K16889" i="1" s="1"/>
  <c r="I16888" i="1"/>
  <c r="K16888" i="1" s="1"/>
  <c r="K16887" i="1"/>
  <c r="I16887" i="1"/>
  <c r="I16886" i="1"/>
  <c r="K16886" i="1" s="1"/>
  <c r="I16885" i="1"/>
  <c r="K16885" i="1" s="1"/>
  <c r="I16884" i="1"/>
  <c r="K16884" i="1" s="1"/>
  <c r="I16883" i="1"/>
  <c r="K16883" i="1" s="1"/>
  <c r="I16882" i="1"/>
  <c r="K16882" i="1" s="1"/>
  <c r="I16881" i="1"/>
  <c r="K16881" i="1" s="1"/>
  <c r="I16880" i="1"/>
  <c r="K16880" i="1" s="1"/>
  <c r="I16879" i="1"/>
  <c r="K16879" i="1" s="1"/>
  <c r="I16878" i="1"/>
  <c r="K16878" i="1" s="1"/>
  <c r="I16877" i="1"/>
  <c r="K16877" i="1" s="1"/>
  <c r="I16876" i="1"/>
  <c r="K16876" i="1" s="1"/>
  <c r="I16875" i="1"/>
  <c r="K16875" i="1" s="1"/>
  <c r="I16874" i="1"/>
  <c r="K16874" i="1" s="1"/>
  <c r="I16873" i="1"/>
  <c r="K16873" i="1" s="1"/>
  <c r="I16872" i="1"/>
  <c r="K16872" i="1" s="1"/>
  <c r="K16871" i="1"/>
  <c r="I16871" i="1"/>
  <c r="I16870" i="1"/>
  <c r="K16870" i="1" s="1"/>
  <c r="I16869" i="1"/>
  <c r="K16869" i="1" s="1"/>
  <c r="I16868" i="1"/>
  <c r="K16868" i="1" s="1"/>
  <c r="I16867" i="1"/>
  <c r="K16867" i="1" s="1"/>
  <c r="I16866" i="1"/>
  <c r="K16866" i="1" s="1"/>
  <c r="I16865" i="1"/>
  <c r="K16865" i="1" s="1"/>
  <c r="I16864" i="1"/>
  <c r="K16864" i="1" s="1"/>
  <c r="I16863" i="1"/>
  <c r="K16863" i="1" s="1"/>
  <c r="I16862" i="1"/>
  <c r="K16862" i="1" s="1"/>
  <c r="I16861" i="1"/>
  <c r="K16861" i="1" s="1"/>
  <c r="I16860" i="1"/>
  <c r="K16860" i="1" s="1"/>
  <c r="I16859" i="1"/>
  <c r="K16859" i="1" s="1"/>
  <c r="I16858" i="1"/>
  <c r="K16858" i="1" s="1"/>
  <c r="I16857" i="1"/>
  <c r="K16857" i="1" s="1"/>
  <c r="I16856" i="1"/>
  <c r="K16856" i="1" s="1"/>
  <c r="K16855" i="1"/>
  <c r="I16855" i="1"/>
  <c r="I16854" i="1"/>
  <c r="K16854" i="1" s="1"/>
  <c r="I16853" i="1"/>
  <c r="K16853" i="1" s="1"/>
  <c r="I16852" i="1"/>
  <c r="K16852" i="1" s="1"/>
  <c r="I16851" i="1"/>
  <c r="K16851" i="1" s="1"/>
  <c r="I16850" i="1"/>
  <c r="K16850" i="1" s="1"/>
  <c r="I16849" i="1"/>
  <c r="K16849" i="1" s="1"/>
  <c r="I16848" i="1"/>
  <c r="K16848" i="1" s="1"/>
  <c r="I16847" i="1"/>
  <c r="K16847" i="1" s="1"/>
  <c r="I16846" i="1"/>
  <c r="K16846" i="1" s="1"/>
  <c r="I16845" i="1"/>
  <c r="K16845" i="1" s="1"/>
  <c r="K16844" i="1"/>
  <c r="I16844" i="1"/>
  <c r="I16843" i="1"/>
  <c r="K16843" i="1" s="1"/>
  <c r="I16842" i="1"/>
  <c r="K16842" i="1" s="1"/>
  <c r="I16841" i="1"/>
  <c r="K16841" i="1" s="1"/>
  <c r="I16840" i="1"/>
  <c r="K16840" i="1" s="1"/>
  <c r="K16839" i="1"/>
  <c r="I16839" i="1"/>
  <c r="I16838" i="1"/>
  <c r="K16838" i="1" s="1"/>
  <c r="I16837" i="1"/>
  <c r="K16837" i="1" s="1"/>
  <c r="I16836" i="1"/>
  <c r="K16836" i="1" s="1"/>
  <c r="I16835" i="1"/>
  <c r="K16835" i="1" s="1"/>
  <c r="I16834" i="1"/>
  <c r="K16834" i="1" s="1"/>
  <c r="I16833" i="1"/>
  <c r="K16833" i="1" s="1"/>
  <c r="I16832" i="1"/>
  <c r="K16832" i="1" s="1"/>
  <c r="I16831" i="1"/>
  <c r="K16831" i="1" s="1"/>
  <c r="I16830" i="1"/>
  <c r="K16830" i="1" s="1"/>
  <c r="I16829" i="1"/>
  <c r="K16829" i="1" s="1"/>
  <c r="I16828" i="1"/>
  <c r="K16828" i="1" s="1"/>
  <c r="I16827" i="1"/>
  <c r="K16827" i="1" s="1"/>
  <c r="I16826" i="1"/>
  <c r="K16826" i="1" s="1"/>
  <c r="I16825" i="1"/>
  <c r="K16825" i="1" s="1"/>
  <c r="I16824" i="1"/>
  <c r="K16824" i="1" s="1"/>
  <c r="K16823" i="1"/>
  <c r="I16823" i="1"/>
  <c r="I16822" i="1"/>
  <c r="K16822" i="1" s="1"/>
  <c r="I16821" i="1"/>
  <c r="K16821" i="1" s="1"/>
  <c r="I16820" i="1"/>
  <c r="K16820" i="1" s="1"/>
  <c r="I16819" i="1"/>
  <c r="K16819" i="1" s="1"/>
  <c r="I16818" i="1"/>
  <c r="K16818" i="1" s="1"/>
  <c r="I16817" i="1"/>
  <c r="K16817" i="1" s="1"/>
  <c r="I16816" i="1"/>
  <c r="K16816" i="1" s="1"/>
  <c r="I16815" i="1"/>
  <c r="K16815" i="1" s="1"/>
  <c r="I16814" i="1"/>
  <c r="K16814" i="1" s="1"/>
  <c r="I16813" i="1"/>
  <c r="K16813" i="1" s="1"/>
  <c r="I16812" i="1"/>
  <c r="K16812" i="1" s="1"/>
  <c r="I16811" i="1"/>
  <c r="K16811" i="1" s="1"/>
  <c r="I16810" i="1"/>
  <c r="K16810" i="1" s="1"/>
  <c r="I16809" i="1"/>
  <c r="K16809" i="1" s="1"/>
  <c r="I16808" i="1"/>
  <c r="K16808" i="1" s="1"/>
  <c r="K16807" i="1"/>
  <c r="I16807" i="1"/>
  <c r="I16806" i="1"/>
  <c r="K16806" i="1" s="1"/>
  <c r="I16805" i="1"/>
  <c r="K16805" i="1" s="1"/>
  <c r="I16804" i="1"/>
  <c r="K16804" i="1" s="1"/>
  <c r="I16803" i="1"/>
  <c r="K16803" i="1" s="1"/>
  <c r="I16802" i="1"/>
  <c r="K16802" i="1" s="1"/>
  <c r="I16801" i="1"/>
  <c r="K16801" i="1" s="1"/>
  <c r="I16800" i="1"/>
  <c r="K16800" i="1" s="1"/>
  <c r="I16799" i="1"/>
  <c r="K16799" i="1" s="1"/>
  <c r="I16798" i="1"/>
  <c r="K16798" i="1" s="1"/>
  <c r="I16797" i="1"/>
  <c r="K16797" i="1" s="1"/>
  <c r="I16796" i="1"/>
  <c r="K16796" i="1" s="1"/>
  <c r="I16795" i="1"/>
  <c r="K16795" i="1" s="1"/>
  <c r="I16794" i="1"/>
  <c r="K16794" i="1" s="1"/>
  <c r="I16793" i="1"/>
  <c r="K16793" i="1" s="1"/>
  <c r="I16792" i="1"/>
  <c r="K16792" i="1" s="1"/>
  <c r="K16791" i="1"/>
  <c r="I16791" i="1"/>
  <c r="I16790" i="1"/>
  <c r="K16790" i="1" s="1"/>
  <c r="I16789" i="1"/>
  <c r="K16789" i="1" s="1"/>
  <c r="I16788" i="1"/>
  <c r="K16788" i="1" s="1"/>
  <c r="I16787" i="1"/>
  <c r="K16787" i="1" s="1"/>
  <c r="I16786" i="1"/>
  <c r="K16786" i="1" s="1"/>
  <c r="I16785" i="1"/>
  <c r="K16785" i="1" s="1"/>
  <c r="I16784" i="1"/>
  <c r="K16784" i="1" s="1"/>
  <c r="I16783" i="1"/>
  <c r="K16783" i="1" s="1"/>
  <c r="I16782" i="1"/>
  <c r="K16782" i="1" s="1"/>
  <c r="I16781" i="1"/>
  <c r="K16781" i="1" s="1"/>
  <c r="I16780" i="1"/>
  <c r="K16780" i="1" s="1"/>
  <c r="I16779" i="1"/>
  <c r="K16779" i="1" s="1"/>
  <c r="I16778" i="1"/>
  <c r="K16778" i="1" s="1"/>
  <c r="I16777" i="1"/>
  <c r="K16777" i="1" s="1"/>
  <c r="I16776" i="1"/>
  <c r="K16776" i="1" s="1"/>
  <c r="K16775" i="1"/>
  <c r="I16775" i="1"/>
  <c r="I16774" i="1"/>
  <c r="K16774" i="1" s="1"/>
  <c r="I16773" i="1"/>
  <c r="K16773" i="1" s="1"/>
  <c r="I16772" i="1"/>
  <c r="K16772" i="1" s="1"/>
  <c r="I16771" i="1"/>
  <c r="K16771" i="1" s="1"/>
  <c r="I16770" i="1"/>
  <c r="K16770" i="1" s="1"/>
  <c r="I16769" i="1"/>
  <c r="K16769" i="1" s="1"/>
  <c r="I16768" i="1"/>
  <c r="K16768" i="1" s="1"/>
  <c r="I16767" i="1"/>
  <c r="K16767" i="1" s="1"/>
  <c r="I16766" i="1"/>
  <c r="K16766" i="1" s="1"/>
  <c r="I16765" i="1"/>
  <c r="K16765" i="1" s="1"/>
  <c r="I16764" i="1"/>
  <c r="K16764" i="1" s="1"/>
  <c r="I16763" i="1"/>
  <c r="K16763" i="1" s="1"/>
  <c r="I16762" i="1"/>
  <c r="K16762" i="1" s="1"/>
  <c r="I16761" i="1"/>
  <c r="K16761" i="1" s="1"/>
  <c r="I16760" i="1"/>
  <c r="K16760" i="1" s="1"/>
  <c r="K16759" i="1"/>
  <c r="I16759" i="1"/>
  <c r="I16758" i="1"/>
  <c r="K16758" i="1" s="1"/>
  <c r="I16757" i="1"/>
  <c r="K16757" i="1" s="1"/>
  <c r="I16756" i="1"/>
  <c r="K16756" i="1" s="1"/>
  <c r="I16755" i="1"/>
  <c r="K16755" i="1" s="1"/>
  <c r="I16754" i="1"/>
  <c r="K16754" i="1" s="1"/>
  <c r="I16753" i="1"/>
  <c r="K16753" i="1" s="1"/>
  <c r="I16752" i="1"/>
  <c r="K16752" i="1" s="1"/>
  <c r="I16751" i="1"/>
  <c r="K16751" i="1" s="1"/>
  <c r="I16750" i="1"/>
  <c r="K16750" i="1" s="1"/>
  <c r="I16749" i="1"/>
  <c r="K16749" i="1" s="1"/>
  <c r="K16748" i="1"/>
  <c r="I16748" i="1"/>
  <c r="I16747" i="1"/>
  <c r="K16747" i="1" s="1"/>
  <c r="I16746" i="1"/>
  <c r="K16746" i="1" s="1"/>
  <c r="I16745" i="1"/>
  <c r="K16745" i="1" s="1"/>
  <c r="I16744" i="1"/>
  <c r="K16744" i="1" s="1"/>
  <c r="K16743" i="1"/>
  <c r="I16743" i="1"/>
  <c r="I16742" i="1"/>
  <c r="K16742" i="1" s="1"/>
  <c r="I16741" i="1"/>
  <c r="K16741" i="1" s="1"/>
  <c r="I16740" i="1"/>
  <c r="K16740" i="1" s="1"/>
  <c r="I16739" i="1"/>
  <c r="K16739" i="1" s="1"/>
  <c r="I16738" i="1"/>
  <c r="K16738" i="1" s="1"/>
  <c r="I16737" i="1"/>
  <c r="K16737" i="1" s="1"/>
  <c r="I16736" i="1"/>
  <c r="K16736" i="1" s="1"/>
  <c r="I16735" i="1"/>
  <c r="K16735" i="1" s="1"/>
  <c r="I16734" i="1"/>
  <c r="K16734" i="1" s="1"/>
  <c r="I16733" i="1"/>
  <c r="K16733" i="1" s="1"/>
  <c r="I16732" i="1"/>
  <c r="K16732" i="1" s="1"/>
  <c r="I16731" i="1"/>
  <c r="K16731" i="1" s="1"/>
  <c r="I16730" i="1"/>
  <c r="K16730" i="1" s="1"/>
  <c r="I16729" i="1"/>
  <c r="K16729" i="1" s="1"/>
  <c r="I16728" i="1"/>
  <c r="K16728" i="1" s="1"/>
  <c r="K16727" i="1"/>
  <c r="I16727" i="1"/>
  <c r="I16726" i="1"/>
  <c r="K16726" i="1" s="1"/>
  <c r="I16725" i="1"/>
  <c r="K16725" i="1" s="1"/>
  <c r="I16724" i="1"/>
  <c r="K16724" i="1" s="1"/>
  <c r="I16723" i="1"/>
  <c r="K16723" i="1" s="1"/>
  <c r="I16722" i="1"/>
  <c r="K16722" i="1" s="1"/>
  <c r="I16721" i="1"/>
  <c r="K16721" i="1" s="1"/>
  <c r="I16720" i="1"/>
  <c r="K16720" i="1" s="1"/>
  <c r="I16719" i="1"/>
  <c r="K16719" i="1" s="1"/>
  <c r="I16718" i="1"/>
  <c r="K16718" i="1" s="1"/>
  <c r="I16717" i="1"/>
  <c r="K16717" i="1" s="1"/>
  <c r="I16716" i="1"/>
  <c r="K16716" i="1" s="1"/>
  <c r="I16715" i="1"/>
  <c r="K16715" i="1" s="1"/>
  <c r="I16714" i="1"/>
  <c r="K16714" i="1" s="1"/>
  <c r="I16713" i="1"/>
  <c r="K16713" i="1" s="1"/>
  <c r="I16712" i="1"/>
  <c r="K16712" i="1" s="1"/>
  <c r="K16711" i="1"/>
  <c r="I16711" i="1"/>
  <c r="I16710" i="1"/>
  <c r="K16710" i="1" s="1"/>
  <c r="I16709" i="1"/>
  <c r="K16709" i="1" s="1"/>
  <c r="I16708" i="1"/>
  <c r="K16708" i="1" s="1"/>
  <c r="I16707" i="1"/>
  <c r="K16707" i="1" s="1"/>
  <c r="I16706" i="1"/>
  <c r="K16706" i="1" s="1"/>
  <c r="I16705" i="1"/>
  <c r="K16705" i="1" s="1"/>
  <c r="I16704" i="1"/>
  <c r="K16704" i="1" s="1"/>
  <c r="I16703" i="1"/>
  <c r="K16703" i="1" s="1"/>
  <c r="I16702" i="1"/>
  <c r="K16702" i="1" s="1"/>
  <c r="I16701" i="1"/>
  <c r="K16701" i="1" s="1"/>
  <c r="K16700" i="1"/>
  <c r="I16700" i="1"/>
  <c r="I16699" i="1"/>
  <c r="K16699" i="1" s="1"/>
  <c r="I16698" i="1"/>
  <c r="K16698" i="1" s="1"/>
  <c r="I16697" i="1"/>
  <c r="K16697" i="1" s="1"/>
  <c r="I16696" i="1"/>
  <c r="K16696" i="1" s="1"/>
  <c r="K16695" i="1"/>
  <c r="I16695" i="1"/>
  <c r="I16694" i="1"/>
  <c r="K16694" i="1" s="1"/>
  <c r="I16693" i="1"/>
  <c r="K16693" i="1" s="1"/>
  <c r="I16692" i="1"/>
  <c r="K16692" i="1" s="1"/>
  <c r="I16691" i="1"/>
  <c r="K16691" i="1" s="1"/>
  <c r="I16690" i="1"/>
  <c r="K16690" i="1" s="1"/>
  <c r="I16689" i="1"/>
  <c r="K16689" i="1" s="1"/>
  <c r="I16688" i="1"/>
  <c r="K16688" i="1" s="1"/>
  <c r="I16687" i="1"/>
  <c r="K16687" i="1" s="1"/>
  <c r="I16686" i="1"/>
  <c r="K16686" i="1" s="1"/>
  <c r="I16685" i="1"/>
  <c r="K16685" i="1" s="1"/>
  <c r="I16684" i="1"/>
  <c r="K16684" i="1" s="1"/>
  <c r="I16683" i="1"/>
  <c r="K16683" i="1" s="1"/>
  <c r="I16682" i="1"/>
  <c r="K16682" i="1" s="1"/>
  <c r="I16681" i="1"/>
  <c r="K16681" i="1" s="1"/>
  <c r="I16680" i="1"/>
  <c r="K16680" i="1" s="1"/>
  <c r="K16679" i="1"/>
  <c r="I16679" i="1"/>
  <c r="I16678" i="1"/>
  <c r="K16678" i="1" s="1"/>
  <c r="I16677" i="1"/>
  <c r="K16677" i="1" s="1"/>
  <c r="I16676" i="1"/>
  <c r="K16676" i="1" s="1"/>
  <c r="I16675" i="1"/>
  <c r="K16675" i="1" s="1"/>
  <c r="I16674" i="1"/>
  <c r="K16674" i="1" s="1"/>
  <c r="I16673" i="1"/>
  <c r="K16673" i="1" s="1"/>
  <c r="I16672" i="1"/>
  <c r="K16672" i="1" s="1"/>
  <c r="I16671" i="1"/>
  <c r="K16671" i="1" s="1"/>
  <c r="I16670" i="1"/>
  <c r="K16670" i="1" s="1"/>
  <c r="I16669" i="1"/>
  <c r="K16669" i="1" s="1"/>
  <c r="I16668" i="1"/>
  <c r="K16668" i="1" s="1"/>
  <c r="I16667" i="1"/>
  <c r="K16667" i="1" s="1"/>
  <c r="I16666" i="1"/>
  <c r="K16666" i="1" s="1"/>
  <c r="I16665" i="1"/>
  <c r="K16665" i="1" s="1"/>
  <c r="I16664" i="1"/>
  <c r="K16664" i="1" s="1"/>
  <c r="K16663" i="1"/>
  <c r="I16663" i="1"/>
  <c r="I16662" i="1"/>
  <c r="K16662" i="1" s="1"/>
  <c r="I16661" i="1"/>
  <c r="K16661" i="1" s="1"/>
  <c r="I16660" i="1"/>
  <c r="K16660" i="1" s="1"/>
  <c r="I16659" i="1"/>
  <c r="K16659" i="1" s="1"/>
  <c r="I16658" i="1"/>
  <c r="K16658" i="1" s="1"/>
  <c r="I16657" i="1"/>
  <c r="K16657" i="1" s="1"/>
  <c r="I16656" i="1"/>
  <c r="K16656" i="1" s="1"/>
  <c r="I16655" i="1"/>
  <c r="K16655" i="1" s="1"/>
  <c r="I16654" i="1"/>
  <c r="K16654" i="1" s="1"/>
  <c r="I16653" i="1"/>
  <c r="K16653" i="1" s="1"/>
  <c r="I16652" i="1"/>
  <c r="K16652" i="1" s="1"/>
  <c r="I16651" i="1"/>
  <c r="K16651" i="1" s="1"/>
  <c r="I16650" i="1"/>
  <c r="K16650" i="1" s="1"/>
  <c r="I16649" i="1"/>
  <c r="K16649" i="1" s="1"/>
  <c r="I16648" i="1"/>
  <c r="K16648" i="1" s="1"/>
  <c r="K16647" i="1"/>
  <c r="I16647" i="1"/>
  <c r="I16646" i="1"/>
  <c r="K16646" i="1" s="1"/>
  <c r="I16645" i="1"/>
  <c r="K16645" i="1" s="1"/>
  <c r="I16644" i="1"/>
  <c r="K16644" i="1" s="1"/>
  <c r="I16643" i="1"/>
  <c r="K16643" i="1" s="1"/>
  <c r="I16642" i="1"/>
  <c r="K16642" i="1" s="1"/>
  <c r="I16641" i="1"/>
  <c r="K16641" i="1" s="1"/>
  <c r="I16640" i="1"/>
  <c r="K16640" i="1" s="1"/>
  <c r="I16639" i="1"/>
  <c r="K16639" i="1" s="1"/>
  <c r="I16638" i="1"/>
  <c r="K16638" i="1" s="1"/>
  <c r="I16637" i="1"/>
  <c r="K16637" i="1" s="1"/>
  <c r="I16636" i="1"/>
  <c r="K16636" i="1" s="1"/>
  <c r="I16635" i="1"/>
  <c r="K16635" i="1" s="1"/>
  <c r="I16634" i="1"/>
  <c r="K16634" i="1" s="1"/>
  <c r="I16633" i="1"/>
  <c r="K16633" i="1" s="1"/>
  <c r="I16632" i="1"/>
  <c r="K16632" i="1" s="1"/>
  <c r="K16631" i="1"/>
  <c r="I16631" i="1"/>
  <c r="I16630" i="1"/>
  <c r="K16630" i="1" s="1"/>
  <c r="I16629" i="1"/>
  <c r="K16629" i="1" s="1"/>
  <c r="I16628" i="1"/>
  <c r="K16628" i="1" s="1"/>
  <c r="I16627" i="1"/>
  <c r="K16627" i="1" s="1"/>
  <c r="I16626" i="1"/>
  <c r="K16626" i="1" s="1"/>
  <c r="I16625" i="1"/>
  <c r="K16625" i="1" s="1"/>
  <c r="I16624" i="1"/>
  <c r="K16624" i="1" s="1"/>
  <c r="I16623" i="1"/>
  <c r="K16623" i="1" s="1"/>
  <c r="I16622" i="1"/>
  <c r="K16622" i="1" s="1"/>
  <c r="I16621" i="1"/>
  <c r="K16621" i="1" s="1"/>
  <c r="I16620" i="1"/>
  <c r="K16620" i="1" s="1"/>
  <c r="I16619" i="1"/>
  <c r="K16619" i="1" s="1"/>
  <c r="I16618" i="1"/>
  <c r="K16618" i="1" s="1"/>
  <c r="I16617" i="1"/>
  <c r="K16617" i="1" s="1"/>
  <c r="I16616" i="1"/>
  <c r="K16616" i="1" s="1"/>
  <c r="K16615" i="1"/>
  <c r="I16615" i="1"/>
  <c r="I16614" i="1"/>
  <c r="K16614" i="1" s="1"/>
  <c r="I16613" i="1"/>
  <c r="K16613" i="1" s="1"/>
  <c r="I16612" i="1"/>
  <c r="K16612" i="1" s="1"/>
  <c r="I16611" i="1"/>
  <c r="K16611" i="1" s="1"/>
  <c r="I16610" i="1"/>
  <c r="K16610" i="1" s="1"/>
  <c r="I16609" i="1"/>
  <c r="K16609" i="1" s="1"/>
  <c r="I16608" i="1"/>
  <c r="K16608" i="1" s="1"/>
  <c r="I16607" i="1"/>
  <c r="K16607" i="1" s="1"/>
  <c r="I16606" i="1"/>
  <c r="K16606" i="1" s="1"/>
  <c r="I16605" i="1"/>
  <c r="K16605" i="1" s="1"/>
  <c r="I16604" i="1"/>
  <c r="K16604" i="1" s="1"/>
  <c r="I16603" i="1"/>
  <c r="K16603" i="1" s="1"/>
  <c r="I16602" i="1"/>
  <c r="K16602" i="1" s="1"/>
  <c r="I16601" i="1"/>
  <c r="K16601" i="1" s="1"/>
  <c r="I16600" i="1"/>
  <c r="K16600" i="1" s="1"/>
  <c r="K16599" i="1"/>
  <c r="I16599" i="1"/>
  <c r="I16598" i="1"/>
  <c r="K16598" i="1" s="1"/>
  <c r="I16597" i="1"/>
  <c r="K16597" i="1" s="1"/>
  <c r="I16596" i="1"/>
  <c r="K16596" i="1" s="1"/>
  <c r="I16595" i="1"/>
  <c r="K16595" i="1" s="1"/>
  <c r="I16594" i="1"/>
  <c r="K16594" i="1" s="1"/>
  <c r="I16593" i="1"/>
  <c r="K16593" i="1" s="1"/>
  <c r="I16592" i="1"/>
  <c r="K16592" i="1" s="1"/>
  <c r="I16591" i="1"/>
  <c r="K16591" i="1" s="1"/>
  <c r="I16590" i="1"/>
  <c r="K16590" i="1" s="1"/>
  <c r="I16589" i="1"/>
  <c r="K16589" i="1" s="1"/>
  <c r="I16588" i="1"/>
  <c r="K16588" i="1" s="1"/>
  <c r="I16587" i="1"/>
  <c r="K16587" i="1" s="1"/>
  <c r="I16586" i="1"/>
  <c r="K16586" i="1" s="1"/>
  <c r="I16585" i="1"/>
  <c r="K16585" i="1" s="1"/>
  <c r="I16584" i="1"/>
  <c r="K16584" i="1" s="1"/>
  <c r="K16583" i="1"/>
  <c r="I16583" i="1"/>
  <c r="I16582" i="1"/>
  <c r="K16582" i="1" s="1"/>
  <c r="I16581" i="1"/>
  <c r="K16581" i="1" s="1"/>
  <c r="I16580" i="1"/>
  <c r="K16580" i="1" s="1"/>
  <c r="I16579" i="1"/>
  <c r="K16579" i="1" s="1"/>
  <c r="I16578" i="1"/>
  <c r="K16578" i="1" s="1"/>
  <c r="I16577" i="1"/>
  <c r="K16577" i="1" s="1"/>
  <c r="I16576" i="1"/>
  <c r="K16576" i="1" s="1"/>
  <c r="I16575" i="1"/>
  <c r="K16575" i="1" s="1"/>
  <c r="I16574" i="1"/>
  <c r="K16574" i="1" s="1"/>
  <c r="I16573" i="1"/>
  <c r="K16573" i="1" s="1"/>
  <c r="I16572" i="1"/>
  <c r="K16572" i="1" s="1"/>
  <c r="I16571" i="1"/>
  <c r="K16571" i="1" s="1"/>
  <c r="I16570" i="1"/>
  <c r="K16570" i="1" s="1"/>
  <c r="I16569" i="1"/>
  <c r="K16569" i="1" s="1"/>
  <c r="I16568" i="1"/>
  <c r="K16568" i="1" s="1"/>
  <c r="K16567" i="1"/>
  <c r="I16567" i="1"/>
  <c r="I16566" i="1"/>
  <c r="K16566" i="1" s="1"/>
  <c r="I16565" i="1"/>
  <c r="K16565" i="1" s="1"/>
  <c r="I16564" i="1"/>
  <c r="K16564" i="1" s="1"/>
  <c r="I16563" i="1"/>
  <c r="K16563" i="1" s="1"/>
  <c r="I16562" i="1"/>
  <c r="K16562" i="1" s="1"/>
  <c r="I16561" i="1"/>
  <c r="K16561" i="1" s="1"/>
  <c r="I16560" i="1"/>
  <c r="K16560" i="1" s="1"/>
  <c r="I16559" i="1"/>
  <c r="K16559" i="1" s="1"/>
  <c r="I16558" i="1"/>
  <c r="K16558" i="1" s="1"/>
  <c r="I16557" i="1"/>
  <c r="K16557" i="1" s="1"/>
  <c r="I16556" i="1"/>
  <c r="K16556" i="1" s="1"/>
  <c r="I16555" i="1"/>
  <c r="K16555" i="1" s="1"/>
  <c r="I16554" i="1"/>
  <c r="K16554" i="1" s="1"/>
  <c r="I16553" i="1"/>
  <c r="K16553" i="1" s="1"/>
  <c r="I16552" i="1"/>
  <c r="K16552" i="1" s="1"/>
  <c r="K16551" i="1"/>
  <c r="I16551" i="1"/>
  <c r="I16550" i="1"/>
  <c r="K16550" i="1" s="1"/>
  <c r="I16549" i="1"/>
  <c r="K16549" i="1" s="1"/>
  <c r="I16548" i="1"/>
  <c r="K16548" i="1" s="1"/>
  <c r="I16547" i="1"/>
  <c r="K16547" i="1" s="1"/>
  <c r="I16546" i="1"/>
  <c r="K16546" i="1" s="1"/>
  <c r="I16545" i="1"/>
  <c r="K16545" i="1" s="1"/>
  <c r="I16544" i="1"/>
  <c r="K16544" i="1" s="1"/>
  <c r="I16543" i="1"/>
  <c r="K16543" i="1" s="1"/>
  <c r="I16542" i="1"/>
  <c r="K16542" i="1" s="1"/>
  <c r="I16541" i="1"/>
  <c r="K16541" i="1" s="1"/>
  <c r="I16540" i="1"/>
  <c r="K16540" i="1" s="1"/>
  <c r="I16539" i="1"/>
  <c r="K16539" i="1" s="1"/>
  <c r="I16538" i="1"/>
  <c r="K16538" i="1" s="1"/>
  <c r="I16537" i="1"/>
  <c r="K16537" i="1" s="1"/>
  <c r="I16536" i="1"/>
  <c r="K16536" i="1" s="1"/>
  <c r="K16535" i="1"/>
  <c r="I16535" i="1"/>
  <c r="I16534" i="1"/>
  <c r="K16534" i="1" s="1"/>
  <c r="I16533" i="1"/>
  <c r="K16533" i="1" s="1"/>
  <c r="I16532" i="1"/>
  <c r="K16532" i="1" s="1"/>
  <c r="I16531" i="1"/>
  <c r="K16531" i="1" s="1"/>
  <c r="I16530" i="1"/>
  <c r="K16530" i="1" s="1"/>
  <c r="I16529" i="1"/>
  <c r="K16529" i="1" s="1"/>
  <c r="I16528" i="1"/>
  <c r="K16528" i="1" s="1"/>
  <c r="I16527" i="1"/>
  <c r="K16527" i="1" s="1"/>
  <c r="I16526" i="1"/>
  <c r="K16526" i="1" s="1"/>
  <c r="I16525" i="1"/>
  <c r="K16525" i="1" s="1"/>
  <c r="I16524" i="1"/>
  <c r="K16524" i="1" s="1"/>
  <c r="I16523" i="1"/>
  <c r="K16523" i="1" s="1"/>
  <c r="I16522" i="1"/>
  <c r="K16522" i="1" s="1"/>
  <c r="I16521" i="1"/>
  <c r="K16521" i="1" s="1"/>
  <c r="I16520" i="1"/>
  <c r="K16520" i="1" s="1"/>
  <c r="K16519" i="1"/>
  <c r="I16519" i="1"/>
  <c r="I16518" i="1"/>
  <c r="K16518" i="1" s="1"/>
  <c r="I16517" i="1"/>
  <c r="K16517" i="1" s="1"/>
  <c r="I16516" i="1"/>
  <c r="K16516" i="1" s="1"/>
  <c r="I16515" i="1"/>
  <c r="K16515" i="1" s="1"/>
  <c r="I16514" i="1"/>
  <c r="K16514" i="1" s="1"/>
  <c r="I16513" i="1"/>
  <c r="K16513" i="1" s="1"/>
  <c r="I16512" i="1"/>
  <c r="K16512" i="1" s="1"/>
  <c r="I16511" i="1"/>
  <c r="K16511" i="1" s="1"/>
  <c r="I16510" i="1"/>
  <c r="K16510" i="1" s="1"/>
  <c r="I16509" i="1"/>
  <c r="K16509" i="1" s="1"/>
  <c r="I16508" i="1"/>
  <c r="K16508" i="1" s="1"/>
  <c r="I16507" i="1"/>
  <c r="K16507" i="1" s="1"/>
  <c r="I16506" i="1"/>
  <c r="K16506" i="1" s="1"/>
  <c r="I16505" i="1"/>
  <c r="K16505" i="1" s="1"/>
  <c r="I16504" i="1"/>
  <c r="K16504" i="1" s="1"/>
  <c r="K16503" i="1"/>
  <c r="I16503" i="1"/>
  <c r="I16502" i="1"/>
  <c r="K16502" i="1" s="1"/>
  <c r="I16501" i="1"/>
  <c r="K16501" i="1" s="1"/>
  <c r="I16500" i="1"/>
  <c r="K16500" i="1" s="1"/>
  <c r="I16499" i="1"/>
  <c r="K16499" i="1" s="1"/>
  <c r="I16498" i="1"/>
  <c r="K16498" i="1" s="1"/>
  <c r="I16497" i="1"/>
  <c r="K16497" i="1" s="1"/>
  <c r="I16496" i="1"/>
  <c r="K16496" i="1" s="1"/>
  <c r="I16495" i="1"/>
  <c r="K16495" i="1" s="1"/>
  <c r="I16494" i="1"/>
  <c r="K16494" i="1" s="1"/>
  <c r="I16493" i="1"/>
  <c r="K16493" i="1" s="1"/>
  <c r="I16492" i="1"/>
  <c r="K16492" i="1" s="1"/>
  <c r="I16491" i="1"/>
  <c r="K16491" i="1" s="1"/>
  <c r="I16490" i="1"/>
  <c r="K16490" i="1" s="1"/>
  <c r="I16489" i="1"/>
  <c r="K16489" i="1" s="1"/>
  <c r="I16488" i="1"/>
  <c r="K16488" i="1" s="1"/>
  <c r="K16487" i="1"/>
  <c r="I16487" i="1"/>
  <c r="I16486" i="1"/>
  <c r="K16486" i="1" s="1"/>
  <c r="I16485" i="1"/>
  <c r="K16485" i="1" s="1"/>
  <c r="I16484" i="1"/>
  <c r="K16484" i="1" s="1"/>
  <c r="I16483" i="1"/>
  <c r="K16483" i="1" s="1"/>
  <c r="I16482" i="1"/>
  <c r="K16482" i="1" s="1"/>
  <c r="I16481" i="1"/>
  <c r="K16481" i="1" s="1"/>
  <c r="I16480" i="1"/>
  <c r="K16480" i="1" s="1"/>
  <c r="I16479" i="1"/>
  <c r="K16479" i="1" s="1"/>
  <c r="I16478" i="1"/>
  <c r="K16478" i="1" s="1"/>
  <c r="I16477" i="1"/>
  <c r="K16477" i="1" s="1"/>
  <c r="I16476" i="1"/>
  <c r="K16476" i="1" s="1"/>
  <c r="I16475" i="1"/>
  <c r="K16475" i="1" s="1"/>
  <c r="I16474" i="1"/>
  <c r="K16474" i="1" s="1"/>
  <c r="I16473" i="1"/>
  <c r="K16473" i="1" s="1"/>
  <c r="I16472" i="1"/>
  <c r="K16472" i="1" s="1"/>
  <c r="K16471" i="1"/>
  <c r="I16471" i="1"/>
  <c r="I16470" i="1"/>
  <c r="K16470" i="1" s="1"/>
  <c r="I16469" i="1"/>
  <c r="K16469" i="1" s="1"/>
  <c r="I16468" i="1"/>
  <c r="K16468" i="1" s="1"/>
  <c r="I16467" i="1"/>
  <c r="K16467" i="1" s="1"/>
  <c r="I16466" i="1"/>
  <c r="K16466" i="1" s="1"/>
  <c r="I16465" i="1"/>
  <c r="K16465" i="1" s="1"/>
  <c r="I16464" i="1"/>
  <c r="K16464" i="1" s="1"/>
  <c r="I16463" i="1"/>
  <c r="K16463" i="1" s="1"/>
  <c r="I16462" i="1"/>
  <c r="K16462" i="1" s="1"/>
  <c r="I16461" i="1"/>
  <c r="K16461" i="1" s="1"/>
  <c r="I16460" i="1"/>
  <c r="K16460" i="1" s="1"/>
  <c r="I16459" i="1"/>
  <c r="K16459" i="1" s="1"/>
  <c r="I16458" i="1"/>
  <c r="K16458" i="1" s="1"/>
  <c r="I16457" i="1"/>
  <c r="K16457" i="1" s="1"/>
  <c r="I16456" i="1"/>
  <c r="K16456" i="1" s="1"/>
  <c r="K16455" i="1"/>
  <c r="I16455" i="1"/>
  <c r="I16454" i="1"/>
  <c r="K16454" i="1" s="1"/>
  <c r="I16453" i="1"/>
  <c r="K16453" i="1" s="1"/>
  <c r="I16452" i="1"/>
  <c r="K16452" i="1" s="1"/>
  <c r="I16451" i="1"/>
  <c r="K16451" i="1" s="1"/>
  <c r="I16450" i="1"/>
  <c r="K16450" i="1" s="1"/>
  <c r="I16449" i="1"/>
  <c r="K16449" i="1" s="1"/>
  <c r="I16448" i="1"/>
  <c r="K16448" i="1" s="1"/>
  <c r="I16447" i="1"/>
  <c r="K16447" i="1" s="1"/>
  <c r="I16446" i="1"/>
  <c r="K16446" i="1" s="1"/>
  <c r="I16445" i="1"/>
  <c r="K16445" i="1" s="1"/>
  <c r="K16444" i="1"/>
  <c r="I16444" i="1"/>
  <c r="I16443" i="1"/>
  <c r="K16443" i="1" s="1"/>
  <c r="I16442" i="1"/>
  <c r="K16442" i="1" s="1"/>
  <c r="I16441" i="1"/>
  <c r="K16441" i="1" s="1"/>
  <c r="I16440" i="1"/>
  <c r="K16440" i="1" s="1"/>
  <c r="K16439" i="1"/>
  <c r="I16439" i="1"/>
  <c r="I16438" i="1"/>
  <c r="K16438" i="1" s="1"/>
  <c r="I16437" i="1"/>
  <c r="K16437" i="1" s="1"/>
  <c r="I16436" i="1"/>
  <c r="K16436" i="1" s="1"/>
  <c r="I16435" i="1"/>
  <c r="K16435" i="1" s="1"/>
  <c r="I16434" i="1"/>
  <c r="K16434" i="1" s="1"/>
  <c r="I16433" i="1"/>
  <c r="K16433" i="1" s="1"/>
  <c r="I16432" i="1"/>
  <c r="K16432" i="1" s="1"/>
  <c r="I16431" i="1"/>
  <c r="K16431" i="1" s="1"/>
  <c r="I16430" i="1"/>
  <c r="K16430" i="1" s="1"/>
  <c r="I16429" i="1"/>
  <c r="K16429" i="1" s="1"/>
  <c r="I16428" i="1"/>
  <c r="K16428" i="1" s="1"/>
  <c r="I16427" i="1"/>
  <c r="K16427" i="1" s="1"/>
  <c r="I16426" i="1"/>
  <c r="K16426" i="1" s="1"/>
  <c r="I16425" i="1"/>
  <c r="K16425" i="1" s="1"/>
  <c r="I16424" i="1"/>
  <c r="K16424" i="1" s="1"/>
  <c r="K16423" i="1"/>
  <c r="I16423" i="1"/>
  <c r="I16422" i="1"/>
  <c r="K16422" i="1" s="1"/>
  <c r="I16421" i="1"/>
  <c r="K16421" i="1" s="1"/>
  <c r="I16420" i="1"/>
  <c r="K16420" i="1" s="1"/>
  <c r="I16419" i="1"/>
  <c r="K16419" i="1" s="1"/>
  <c r="I16418" i="1"/>
  <c r="K16418" i="1" s="1"/>
  <c r="I16417" i="1"/>
  <c r="K16417" i="1" s="1"/>
  <c r="I16416" i="1"/>
  <c r="K16416" i="1" s="1"/>
  <c r="I16415" i="1"/>
  <c r="K16415" i="1" s="1"/>
  <c r="I16414" i="1"/>
  <c r="K16414" i="1" s="1"/>
  <c r="I16413" i="1"/>
  <c r="K16413" i="1" s="1"/>
  <c r="I16412" i="1"/>
  <c r="K16412" i="1" s="1"/>
  <c r="I16411" i="1"/>
  <c r="K16411" i="1" s="1"/>
  <c r="I16410" i="1"/>
  <c r="K16410" i="1" s="1"/>
  <c r="I16409" i="1"/>
  <c r="K16409" i="1" s="1"/>
  <c r="I16408" i="1"/>
  <c r="K16408" i="1" s="1"/>
  <c r="K16407" i="1"/>
  <c r="I16407" i="1"/>
  <c r="I16406" i="1"/>
  <c r="K16406" i="1" s="1"/>
  <c r="I16405" i="1"/>
  <c r="K16405" i="1" s="1"/>
  <c r="I16404" i="1"/>
  <c r="K16404" i="1" s="1"/>
  <c r="I16403" i="1"/>
  <c r="K16403" i="1" s="1"/>
  <c r="I16402" i="1"/>
  <c r="K16402" i="1" s="1"/>
  <c r="I16401" i="1"/>
  <c r="K16401" i="1" s="1"/>
  <c r="I16400" i="1"/>
  <c r="K16400" i="1" s="1"/>
  <c r="I16399" i="1"/>
  <c r="K16399" i="1" s="1"/>
  <c r="I16398" i="1"/>
  <c r="K16398" i="1" s="1"/>
  <c r="I16397" i="1"/>
  <c r="K16397" i="1" s="1"/>
  <c r="I16396" i="1"/>
  <c r="K16396" i="1" s="1"/>
  <c r="I16395" i="1"/>
  <c r="K16395" i="1" s="1"/>
  <c r="I16394" i="1"/>
  <c r="K16394" i="1" s="1"/>
  <c r="I16393" i="1"/>
  <c r="K16393" i="1" s="1"/>
  <c r="I16392" i="1"/>
  <c r="K16392" i="1" s="1"/>
  <c r="K16391" i="1"/>
  <c r="I16391" i="1"/>
  <c r="I16390" i="1"/>
  <c r="K16390" i="1" s="1"/>
  <c r="I16389" i="1"/>
  <c r="K16389" i="1" s="1"/>
  <c r="I16388" i="1"/>
  <c r="K16388" i="1" s="1"/>
  <c r="I16387" i="1"/>
  <c r="K16387" i="1" s="1"/>
  <c r="I16386" i="1"/>
  <c r="K16386" i="1" s="1"/>
  <c r="I16385" i="1"/>
  <c r="K16385" i="1" s="1"/>
  <c r="I16384" i="1"/>
  <c r="K16384" i="1" s="1"/>
  <c r="I16383" i="1"/>
  <c r="K16383" i="1" s="1"/>
  <c r="I16382" i="1"/>
  <c r="K16382" i="1" s="1"/>
  <c r="I16381" i="1"/>
  <c r="K16381" i="1" s="1"/>
  <c r="I16380" i="1"/>
  <c r="K16380" i="1" s="1"/>
  <c r="I16379" i="1"/>
  <c r="K16379" i="1" s="1"/>
  <c r="I16378" i="1"/>
  <c r="K16378" i="1" s="1"/>
  <c r="I16377" i="1"/>
  <c r="K16377" i="1" s="1"/>
  <c r="I16376" i="1"/>
  <c r="K16376" i="1" s="1"/>
  <c r="K16375" i="1"/>
  <c r="I16375" i="1"/>
  <c r="I16374" i="1"/>
  <c r="K16374" i="1" s="1"/>
  <c r="I16373" i="1"/>
  <c r="K16373" i="1" s="1"/>
  <c r="I16372" i="1"/>
  <c r="K16372" i="1" s="1"/>
  <c r="I16371" i="1"/>
  <c r="K16371" i="1" s="1"/>
  <c r="I16370" i="1"/>
  <c r="K16370" i="1" s="1"/>
  <c r="I16369" i="1"/>
  <c r="K16369" i="1" s="1"/>
  <c r="I16368" i="1"/>
  <c r="K16368" i="1" s="1"/>
  <c r="I16367" i="1"/>
  <c r="K16367" i="1" s="1"/>
  <c r="I16366" i="1"/>
  <c r="K16366" i="1" s="1"/>
  <c r="I16365" i="1"/>
  <c r="K16365" i="1" s="1"/>
  <c r="I16364" i="1"/>
  <c r="K16364" i="1" s="1"/>
  <c r="I16363" i="1"/>
  <c r="K16363" i="1" s="1"/>
  <c r="I16362" i="1"/>
  <c r="K16362" i="1" s="1"/>
  <c r="I16361" i="1"/>
  <c r="K16361" i="1" s="1"/>
  <c r="I16360" i="1"/>
  <c r="K16360" i="1" s="1"/>
  <c r="K16359" i="1"/>
  <c r="I16359" i="1"/>
  <c r="I16358" i="1"/>
  <c r="K16358" i="1" s="1"/>
  <c r="I16357" i="1"/>
  <c r="K16357" i="1" s="1"/>
  <c r="I16356" i="1"/>
  <c r="K16356" i="1" s="1"/>
  <c r="I16355" i="1"/>
  <c r="K16355" i="1" s="1"/>
  <c r="I16354" i="1"/>
  <c r="K16354" i="1" s="1"/>
  <c r="I16353" i="1"/>
  <c r="K16353" i="1" s="1"/>
  <c r="I16352" i="1"/>
  <c r="K16352" i="1" s="1"/>
  <c r="I16351" i="1"/>
  <c r="K16351" i="1" s="1"/>
  <c r="I16350" i="1"/>
  <c r="K16350" i="1" s="1"/>
  <c r="I16349" i="1"/>
  <c r="K16349" i="1" s="1"/>
  <c r="I16348" i="1"/>
  <c r="K16348" i="1" s="1"/>
  <c r="I16347" i="1"/>
  <c r="K16347" i="1" s="1"/>
  <c r="I16346" i="1"/>
  <c r="K16346" i="1" s="1"/>
  <c r="I16345" i="1"/>
  <c r="K16345" i="1" s="1"/>
  <c r="I16344" i="1"/>
  <c r="K16344" i="1" s="1"/>
  <c r="K16343" i="1"/>
  <c r="I16343" i="1"/>
  <c r="I16342" i="1"/>
  <c r="K16342" i="1" s="1"/>
  <c r="I16341" i="1"/>
  <c r="K16341" i="1" s="1"/>
  <c r="I16340" i="1"/>
  <c r="K16340" i="1" s="1"/>
  <c r="I16339" i="1"/>
  <c r="K16339" i="1" s="1"/>
  <c r="I16338" i="1"/>
  <c r="K16338" i="1" s="1"/>
  <c r="I16337" i="1"/>
  <c r="K16337" i="1" s="1"/>
  <c r="I16336" i="1"/>
  <c r="K16336" i="1" s="1"/>
  <c r="I16335" i="1"/>
  <c r="K16335" i="1" s="1"/>
  <c r="I16334" i="1"/>
  <c r="K16334" i="1" s="1"/>
  <c r="I16333" i="1"/>
  <c r="K16333" i="1" s="1"/>
  <c r="K16332" i="1"/>
  <c r="I16332" i="1"/>
  <c r="I16331" i="1"/>
  <c r="K16331" i="1" s="1"/>
  <c r="I16330" i="1"/>
  <c r="K16330" i="1" s="1"/>
  <c r="I16329" i="1"/>
  <c r="K16329" i="1" s="1"/>
  <c r="I16328" i="1"/>
  <c r="K16328" i="1" s="1"/>
  <c r="K16327" i="1"/>
  <c r="I16327" i="1"/>
  <c r="I16326" i="1"/>
  <c r="K16326" i="1" s="1"/>
  <c r="I16325" i="1"/>
  <c r="K16325" i="1" s="1"/>
  <c r="I16324" i="1"/>
  <c r="K16324" i="1" s="1"/>
  <c r="I16323" i="1"/>
  <c r="K16323" i="1" s="1"/>
  <c r="I16322" i="1"/>
  <c r="K16322" i="1" s="1"/>
  <c r="I16321" i="1"/>
  <c r="K16321" i="1" s="1"/>
  <c r="I16320" i="1"/>
  <c r="K16320" i="1" s="1"/>
  <c r="I16319" i="1"/>
  <c r="K16319" i="1" s="1"/>
  <c r="I16318" i="1"/>
  <c r="K16318" i="1" s="1"/>
  <c r="I16317" i="1"/>
  <c r="K16317" i="1" s="1"/>
  <c r="I16316" i="1"/>
  <c r="K16316" i="1" s="1"/>
  <c r="I16315" i="1"/>
  <c r="K16315" i="1" s="1"/>
  <c r="I16314" i="1"/>
  <c r="K16314" i="1" s="1"/>
  <c r="I16313" i="1"/>
  <c r="K16313" i="1" s="1"/>
  <c r="I16312" i="1"/>
  <c r="K16312" i="1" s="1"/>
  <c r="K16311" i="1"/>
  <c r="I16311" i="1"/>
  <c r="I16310" i="1"/>
  <c r="K16310" i="1" s="1"/>
  <c r="I16309" i="1"/>
  <c r="K16309" i="1" s="1"/>
  <c r="I16308" i="1"/>
  <c r="K16308" i="1" s="1"/>
  <c r="I16307" i="1"/>
  <c r="K16307" i="1" s="1"/>
  <c r="I16306" i="1"/>
  <c r="K16306" i="1" s="1"/>
  <c r="I16305" i="1"/>
  <c r="K16305" i="1" s="1"/>
  <c r="I16304" i="1"/>
  <c r="K16304" i="1" s="1"/>
  <c r="I16303" i="1"/>
  <c r="K16303" i="1" s="1"/>
  <c r="I16302" i="1"/>
  <c r="K16302" i="1" s="1"/>
  <c r="I16301" i="1"/>
  <c r="K16301" i="1" s="1"/>
  <c r="I16300" i="1"/>
  <c r="K16300" i="1" s="1"/>
  <c r="I16299" i="1"/>
  <c r="K16299" i="1" s="1"/>
  <c r="I16298" i="1"/>
  <c r="K16298" i="1" s="1"/>
  <c r="I16297" i="1"/>
  <c r="K16297" i="1" s="1"/>
  <c r="I16296" i="1"/>
  <c r="K16296" i="1" s="1"/>
  <c r="K16295" i="1"/>
  <c r="I16295" i="1"/>
  <c r="I16294" i="1"/>
  <c r="K16294" i="1" s="1"/>
  <c r="I16293" i="1"/>
  <c r="K16293" i="1" s="1"/>
  <c r="I16292" i="1"/>
  <c r="K16292" i="1" s="1"/>
  <c r="I16291" i="1"/>
  <c r="K16291" i="1" s="1"/>
  <c r="I16290" i="1"/>
  <c r="K16290" i="1" s="1"/>
  <c r="I16289" i="1"/>
  <c r="K16289" i="1" s="1"/>
  <c r="I16288" i="1"/>
  <c r="K16288" i="1" s="1"/>
  <c r="I16287" i="1"/>
  <c r="K16287" i="1" s="1"/>
  <c r="I16286" i="1"/>
  <c r="K16286" i="1" s="1"/>
  <c r="I16285" i="1"/>
  <c r="K16285" i="1" s="1"/>
  <c r="I16284" i="1"/>
  <c r="K16284" i="1" s="1"/>
  <c r="I16283" i="1"/>
  <c r="K16283" i="1" s="1"/>
  <c r="I16282" i="1"/>
  <c r="K16282" i="1" s="1"/>
  <c r="I16281" i="1"/>
  <c r="K16281" i="1" s="1"/>
  <c r="I16280" i="1"/>
  <c r="K16280" i="1" s="1"/>
  <c r="K16279" i="1"/>
  <c r="I16279" i="1"/>
  <c r="I16278" i="1"/>
  <c r="K16278" i="1" s="1"/>
  <c r="I16277" i="1"/>
  <c r="K16277" i="1" s="1"/>
  <c r="I16276" i="1"/>
  <c r="K16276" i="1" s="1"/>
  <c r="I16275" i="1"/>
  <c r="K16275" i="1" s="1"/>
  <c r="I16274" i="1"/>
  <c r="K16274" i="1" s="1"/>
  <c r="I16273" i="1"/>
  <c r="K16273" i="1" s="1"/>
  <c r="I16272" i="1"/>
  <c r="K16272" i="1" s="1"/>
  <c r="I16271" i="1"/>
  <c r="K16271" i="1" s="1"/>
  <c r="I16270" i="1"/>
  <c r="K16270" i="1" s="1"/>
  <c r="I16269" i="1"/>
  <c r="K16269" i="1" s="1"/>
  <c r="K16268" i="1"/>
  <c r="I16268" i="1"/>
  <c r="I16267" i="1"/>
  <c r="K16267" i="1" s="1"/>
  <c r="I16266" i="1"/>
  <c r="K16266" i="1" s="1"/>
  <c r="I16265" i="1"/>
  <c r="K16265" i="1" s="1"/>
  <c r="I16264" i="1"/>
  <c r="K16264" i="1" s="1"/>
  <c r="K16263" i="1"/>
  <c r="I16263" i="1"/>
  <c r="I16262" i="1"/>
  <c r="K16262" i="1" s="1"/>
  <c r="I16261" i="1"/>
  <c r="K16261" i="1" s="1"/>
  <c r="I16260" i="1"/>
  <c r="K16260" i="1" s="1"/>
  <c r="I16259" i="1"/>
  <c r="K16259" i="1" s="1"/>
  <c r="I16258" i="1"/>
  <c r="K16258" i="1" s="1"/>
  <c r="I16257" i="1"/>
  <c r="K16257" i="1" s="1"/>
  <c r="I16256" i="1"/>
  <c r="K16256" i="1" s="1"/>
  <c r="I16255" i="1"/>
  <c r="K16255" i="1" s="1"/>
  <c r="I16254" i="1"/>
  <c r="K16254" i="1" s="1"/>
  <c r="I16253" i="1"/>
  <c r="K16253" i="1" s="1"/>
  <c r="I16252" i="1"/>
  <c r="K16252" i="1" s="1"/>
  <c r="I16251" i="1"/>
  <c r="K16251" i="1" s="1"/>
  <c r="I16250" i="1"/>
  <c r="K16250" i="1" s="1"/>
  <c r="I16249" i="1"/>
  <c r="K16249" i="1" s="1"/>
  <c r="I16248" i="1"/>
  <c r="K16248" i="1" s="1"/>
  <c r="K16247" i="1"/>
  <c r="I16247" i="1"/>
  <c r="I16246" i="1"/>
  <c r="K16246" i="1" s="1"/>
  <c r="I16245" i="1"/>
  <c r="K16245" i="1" s="1"/>
  <c r="I16244" i="1"/>
  <c r="K16244" i="1" s="1"/>
  <c r="I16243" i="1"/>
  <c r="K16243" i="1" s="1"/>
  <c r="I16242" i="1"/>
  <c r="K16242" i="1" s="1"/>
  <c r="I16241" i="1"/>
  <c r="K16241" i="1" s="1"/>
  <c r="I16240" i="1"/>
  <c r="K16240" i="1" s="1"/>
  <c r="I16239" i="1"/>
  <c r="K16239" i="1" s="1"/>
  <c r="I16238" i="1"/>
  <c r="K16238" i="1" s="1"/>
  <c r="I16237" i="1"/>
  <c r="K16237" i="1" s="1"/>
  <c r="I16236" i="1"/>
  <c r="K16236" i="1" s="1"/>
  <c r="I16235" i="1"/>
  <c r="K16235" i="1" s="1"/>
  <c r="I16234" i="1"/>
  <c r="K16234" i="1" s="1"/>
  <c r="I16233" i="1"/>
  <c r="K16233" i="1" s="1"/>
  <c r="I16232" i="1"/>
  <c r="K16232" i="1" s="1"/>
  <c r="K16231" i="1"/>
  <c r="I16231" i="1"/>
  <c r="I16230" i="1"/>
  <c r="K16230" i="1" s="1"/>
  <c r="I16229" i="1"/>
  <c r="K16229" i="1" s="1"/>
  <c r="I16228" i="1"/>
  <c r="K16228" i="1" s="1"/>
  <c r="I16227" i="1"/>
  <c r="K16227" i="1" s="1"/>
  <c r="I16226" i="1"/>
  <c r="K16226" i="1" s="1"/>
  <c r="I16225" i="1"/>
  <c r="K16225" i="1" s="1"/>
  <c r="I16224" i="1"/>
  <c r="K16224" i="1" s="1"/>
  <c r="I16223" i="1"/>
  <c r="K16223" i="1" s="1"/>
  <c r="I16222" i="1"/>
  <c r="K16222" i="1" s="1"/>
  <c r="I16221" i="1"/>
  <c r="K16221" i="1" s="1"/>
  <c r="I16220" i="1"/>
  <c r="K16220" i="1" s="1"/>
  <c r="I16219" i="1"/>
  <c r="K16219" i="1" s="1"/>
  <c r="I16218" i="1"/>
  <c r="K16218" i="1" s="1"/>
  <c r="I16217" i="1"/>
  <c r="K16217" i="1" s="1"/>
  <c r="I16216" i="1"/>
  <c r="K16216" i="1" s="1"/>
  <c r="K16215" i="1"/>
  <c r="I16215" i="1"/>
  <c r="I16214" i="1"/>
  <c r="K16214" i="1" s="1"/>
  <c r="I16213" i="1"/>
  <c r="K16213" i="1" s="1"/>
  <c r="I16212" i="1"/>
  <c r="K16212" i="1" s="1"/>
  <c r="I16211" i="1"/>
  <c r="K16211" i="1" s="1"/>
  <c r="I16210" i="1"/>
  <c r="K16210" i="1" s="1"/>
  <c r="I16209" i="1"/>
  <c r="K16209" i="1" s="1"/>
  <c r="I16208" i="1"/>
  <c r="K16208" i="1" s="1"/>
  <c r="I16207" i="1"/>
  <c r="K16207" i="1" s="1"/>
  <c r="I16206" i="1"/>
  <c r="K16206" i="1" s="1"/>
  <c r="I16205" i="1"/>
  <c r="K16205" i="1" s="1"/>
  <c r="I16204" i="1"/>
  <c r="K16204" i="1" s="1"/>
  <c r="I16203" i="1"/>
  <c r="K16203" i="1" s="1"/>
  <c r="I16202" i="1"/>
  <c r="K16202" i="1" s="1"/>
  <c r="I16201" i="1"/>
  <c r="K16201" i="1" s="1"/>
  <c r="I16200" i="1"/>
  <c r="K16200" i="1" s="1"/>
  <c r="K16199" i="1"/>
  <c r="I16199" i="1"/>
  <c r="I16198" i="1"/>
  <c r="K16198" i="1" s="1"/>
  <c r="I16197" i="1"/>
  <c r="K16197" i="1" s="1"/>
  <c r="I16196" i="1"/>
  <c r="K16196" i="1" s="1"/>
  <c r="I16195" i="1"/>
  <c r="K16195" i="1" s="1"/>
  <c r="I16194" i="1"/>
  <c r="K16194" i="1" s="1"/>
  <c r="I16193" i="1"/>
  <c r="K16193" i="1" s="1"/>
  <c r="I16192" i="1"/>
  <c r="K16192" i="1" s="1"/>
  <c r="I16191" i="1"/>
  <c r="K16191" i="1" s="1"/>
  <c r="I16190" i="1"/>
  <c r="K16190" i="1" s="1"/>
  <c r="I16189" i="1"/>
  <c r="K16189" i="1" s="1"/>
  <c r="I16188" i="1"/>
  <c r="K16188" i="1" s="1"/>
  <c r="I16187" i="1"/>
  <c r="K16187" i="1" s="1"/>
  <c r="I16186" i="1"/>
  <c r="K16186" i="1" s="1"/>
  <c r="I16185" i="1"/>
  <c r="K16185" i="1" s="1"/>
  <c r="I16184" i="1"/>
  <c r="K16184" i="1" s="1"/>
  <c r="I16183" i="1"/>
  <c r="K16183" i="1" s="1"/>
  <c r="I16182" i="1"/>
  <c r="K16182" i="1" s="1"/>
  <c r="I16181" i="1"/>
  <c r="K16181" i="1" s="1"/>
  <c r="I16180" i="1"/>
  <c r="K16180" i="1" s="1"/>
  <c r="I16179" i="1"/>
  <c r="K16179" i="1" s="1"/>
  <c r="I16178" i="1"/>
  <c r="K16178" i="1" s="1"/>
  <c r="I16177" i="1"/>
  <c r="K16177" i="1" s="1"/>
  <c r="I16176" i="1"/>
  <c r="K16176" i="1" s="1"/>
  <c r="K16175" i="1"/>
  <c r="I16175" i="1"/>
  <c r="I16174" i="1"/>
  <c r="K16174" i="1" s="1"/>
  <c r="I16173" i="1"/>
  <c r="K16173" i="1" s="1"/>
  <c r="I16172" i="1"/>
  <c r="K16172" i="1" s="1"/>
  <c r="I16171" i="1"/>
  <c r="K16171" i="1" s="1"/>
  <c r="I16170" i="1"/>
  <c r="K16170" i="1" s="1"/>
  <c r="I16169" i="1"/>
  <c r="K16169" i="1" s="1"/>
  <c r="I16168" i="1"/>
  <c r="K16168" i="1" s="1"/>
  <c r="K16167" i="1"/>
  <c r="I16167" i="1"/>
  <c r="I16166" i="1"/>
  <c r="K16166" i="1" s="1"/>
  <c r="I16165" i="1"/>
  <c r="K16165" i="1" s="1"/>
  <c r="I16164" i="1"/>
  <c r="K16164" i="1" s="1"/>
  <c r="I16163" i="1"/>
  <c r="K16163" i="1" s="1"/>
  <c r="I16162" i="1"/>
  <c r="K16162" i="1" s="1"/>
  <c r="I16161" i="1"/>
  <c r="K16161" i="1" s="1"/>
  <c r="I16160" i="1"/>
  <c r="K16160" i="1" s="1"/>
  <c r="I16159" i="1"/>
  <c r="K16159" i="1" s="1"/>
  <c r="I16158" i="1"/>
  <c r="K16158" i="1" s="1"/>
  <c r="I16157" i="1"/>
  <c r="K16157" i="1" s="1"/>
  <c r="I16156" i="1"/>
  <c r="K16156" i="1" s="1"/>
  <c r="I16155" i="1"/>
  <c r="K16155" i="1" s="1"/>
  <c r="I16154" i="1"/>
  <c r="K16154" i="1" s="1"/>
  <c r="I16153" i="1"/>
  <c r="K16153" i="1" s="1"/>
  <c r="I16152" i="1"/>
  <c r="K16152" i="1" s="1"/>
  <c r="I16151" i="1"/>
  <c r="K16151" i="1" s="1"/>
  <c r="I16150" i="1"/>
  <c r="K16150" i="1" s="1"/>
  <c r="I16149" i="1"/>
  <c r="K16149" i="1" s="1"/>
  <c r="I16148" i="1"/>
  <c r="K16148" i="1" s="1"/>
  <c r="I16147" i="1"/>
  <c r="K16147" i="1" s="1"/>
  <c r="I16146" i="1"/>
  <c r="K16146" i="1" s="1"/>
  <c r="I16145" i="1"/>
  <c r="K16145" i="1" s="1"/>
  <c r="I16144" i="1"/>
  <c r="K16144" i="1" s="1"/>
  <c r="K16143" i="1"/>
  <c r="I16143" i="1"/>
  <c r="I16142" i="1"/>
  <c r="K16142" i="1" s="1"/>
  <c r="I16141" i="1"/>
  <c r="K16141" i="1" s="1"/>
  <c r="K16140" i="1"/>
  <c r="I16140" i="1"/>
  <c r="I16139" i="1"/>
  <c r="K16139" i="1" s="1"/>
  <c r="I16138" i="1"/>
  <c r="K16138" i="1" s="1"/>
  <c r="I16137" i="1"/>
  <c r="K16137" i="1" s="1"/>
  <c r="I16136" i="1"/>
  <c r="K16136" i="1" s="1"/>
  <c r="I16135" i="1"/>
  <c r="K16135" i="1" s="1"/>
  <c r="I16134" i="1"/>
  <c r="K16134" i="1" s="1"/>
  <c r="I16133" i="1"/>
  <c r="K16133" i="1" s="1"/>
  <c r="I16132" i="1"/>
  <c r="K16132" i="1" s="1"/>
  <c r="I16131" i="1"/>
  <c r="K16131" i="1" s="1"/>
  <c r="I16130" i="1"/>
  <c r="K16130" i="1" s="1"/>
  <c r="I16129" i="1"/>
  <c r="K16129" i="1" s="1"/>
  <c r="I16128" i="1"/>
  <c r="K16128" i="1" s="1"/>
  <c r="I16127" i="1"/>
  <c r="K16127" i="1" s="1"/>
  <c r="I16126" i="1"/>
  <c r="K16126" i="1" s="1"/>
  <c r="I16125" i="1"/>
  <c r="K16125" i="1" s="1"/>
  <c r="K16124" i="1"/>
  <c r="I16124" i="1"/>
  <c r="I16123" i="1"/>
  <c r="K16123" i="1" s="1"/>
  <c r="I16122" i="1"/>
  <c r="K16122" i="1" s="1"/>
  <c r="I16121" i="1"/>
  <c r="K16121" i="1" s="1"/>
  <c r="I16120" i="1"/>
  <c r="K16120" i="1" s="1"/>
  <c r="I16119" i="1"/>
  <c r="K16119" i="1" s="1"/>
  <c r="I16118" i="1"/>
  <c r="K16118" i="1" s="1"/>
  <c r="I16117" i="1"/>
  <c r="K16117" i="1" s="1"/>
  <c r="I16116" i="1"/>
  <c r="K16116" i="1" s="1"/>
  <c r="I16115" i="1"/>
  <c r="K16115" i="1" s="1"/>
  <c r="I16114" i="1"/>
  <c r="K16114" i="1" s="1"/>
  <c r="I16113" i="1"/>
  <c r="K16113" i="1" s="1"/>
  <c r="I16112" i="1"/>
  <c r="K16112" i="1" s="1"/>
  <c r="I16111" i="1"/>
  <c r="K16111" i="1" s="1"/>
  <c r="I16110" i="1"/>
  <c r="K16110" i="1" s="1"/>
  <c r="I16109" i="1"/>
  <c r="K16109" i="1" s="1"/>
  <c r="I16108" i="1"/>
  <c r="K16108" i="1" s="1"/>
  <c r="I16107" i="1"/>
  <c r="K16107" i="1" s="1"/>
  <c r="I16106" i="1"/>
  <c r="K16106" i="1" s="1"/>
  <c r="I16105" i="1"/>
  <c r="K16105" i="1" s="1"/>
  <c r="I16104" i="1"/>
  <c r="K16104" i="1" s="1"/>
  <c r="I16103" i="1"/>
  <c r="K16103" i="1" s="1"/>
  <c r="I16102" i="1"/>
  <c r="K16102" i="1" s="1"/>
  <c r="I16101" i="1"/>
  <c r="K16101" i="1" s="1"/>
  <c r="I16100" i="1"/>
  <c r="K16100" i="1" s="1"/>
  <c r="I16099" i="1"/>
  <c r="K16099" i="1" s="1"/>
  <c r="I16098" i="1"/>
  <c r="K16098" i="1" s="1"/>
  <c r="I16097" i="1"/>
  <c r="K16097" i="1" s="1"/>
  <c r="I16096" i="1"/>
  <c r="K16096" i="1" s="1"/>
  <c r="K16095" i="1"/>
  <c r="I16095" i="1"/>
  <c r="I16094" i="1"/>
  <c r="K16094" i="1" s="1"/>
  <c r="I16093" i="1"/>
  <c r="K16093" i="1" s="1"/>
  <c r="K16092" i="1"/>
  <c r="I16092" i="1"/>
  <c r="I16091" i="1"/>
  <c r="K16091" i="1" s="1"/>
  <c r="I16090" i="1"/>
  <c r="K16090" i="1" s="1"/>
  <c r="I16089" i="1"/>
  <c r="K16089" i="1" s="1"/>
  <c r="I16088" i="1"/>
  <c r="K16088" i="1" s="1"/>
  <c r="I16087" i="1"/>
  <c r="K16087" i="1" s="1"/>
  <c r="I16086" i="1"/>
  <c r="K16086" i="1" s="1"/>
  <c r="I16085" i="1"/>
  <c r="K16085" i="1" s="1"/>
  <c r="I16084" i="1"/>
  <c r="K16084" i="1" s="1"/>
  <c r="I16083" i="1"/>
  <c r="K16083" i="1" s="1"/>
  <c r="I16082" i="1"/>
  <c r="K16082" i="1" s="1"/>
  <c r="I16081" i="1"/>
  <c r="K16081" i="1" s="1"/>
  <c r="I16080" i="1"/>
  <c r="K16080" i="1" s="1"/>
  <c r="I16079" i="1"/>
  <c r="K16079" i="1" s="1"/>
  <c r="I16078" i="1"/>
  <c r="K16078" i="1" s="1"/>
  <c r="I16077" i="1"/>
  <c r="K16077" i="1" s="1"/>
  <c r="K16076" i="1"/>
  <c r="I16076" i="1"/>
  <c r="I16075" i="1"/>
  <c r="K16075" i="1" s="1"/>
  <c r="I16074" i="1"/>
  <c r="K16074" i="1" s="1"/>
  <c r="I16073" i="1"/>
  <c r="K16073" i="1" s="1"/>
  <c r="I16072" i="1"/>
  <c r="K16072" i="1" s="1"/>
  <c r="I16071" i="1"/>
  <c r="K16071" i="1" s="1"/>
  <c r="I16070" i="1"/>
  <c r="K16070" i="1" s="1"/>
  <c r="I16069" i="1"/>
  <c r="K16069" i="1" s="1"/>
  <c r="I16068" i="1"/>
  <c r="K16068" i="1" s="1"/>
  <c r="I16067" i="1"/>
  <c r="K16067" i="1" s="1"/>
  <c r="I16066" i="1"/>
  <c r="K16066" i="1" s="1"/>
  <c r="I16065" i="1"/>
  <c r="K16065" i="1" s="1"/>
  <c r="I16064" i="1"/>
  <c r="K16064" i="1" s="1"/>
  <c r="I16063" i="1"/>
  <c r="K16063" i="1" s="1"/>
  <c r="I16062" i="1"/>
  <c r="K16062" i="1" s="1"/>
  <c r="I16061" i="1"/>
  <c r="K16061" i="1" s="1"/>
  <c r="K16060" i="1"/>
  <c r="I16060" i="1"/>
  <c r="I16059" i="1"/>
  <c r="K16059" i="1" s="1"/>
  <c r="I16058" i="1"/>
  <c r="K16058" i="1" s="1"/>
  <c r="I16057" i="1"/>
  <c r="K16057" i="1" s="1"/>
  <c r="I16056" i="1"/>
  <c r="K16056" i="1" s="1"/>
  <c r="K16055" i="1"/>
  <c r="I16055" i="1"/>
  <c r="I16054" i="1"/>
  <c r="K16054" i="1" s="1"/>
  <c r="I16053" i="1"/>
  <c r="K16053" i="1" s="1"/>
  <c r="I16052" i="1"/>
  <c r="K16052" i="1" s="1"/>
  <c r="I16051" i="1"/>
  <c r="K16051" i="1" s="1"/>
  <c r="I16050" i="1"/>
  <c r="K16050" i="1" s="1"/>
  <c r="I16049" i="1"/>
  <c r="K16049" i="1" s="1"/>
  <c r="I16048" i="1"/>
  <c r="K16048" i="1" s="1"/>
  <c r="I16047" i="1"/>
  <c r="K16047" i="1" s="1"/>
  <c r="I16046" i="1"/>
  <c r="K16046" i="1" s="1"/>
  <c r="I16045" i="1"/>
  <c r="K16045" i="1" s="1"/>
  <c r="K16044" i="1"/>
  <c r="I16044" i="1"/>
  <c r="I16043" i="1"/>
  <c r="K16043" i="1" s="1"/>
  <c r="I16042" i="1"/>
  <c r="K16042" i="1" s="1"/>
  <c r="I16041" i="1"/>
  <c r="K16041" i="1" s="1"/>
  <c r="I16040" i="1"/>
  <c r="K16040" i="1" s="1"/>
  <c r="K16039" i="1"/>
  <c r="I16039" i="1"/>
  <c r="I16038" i="1"/>
  <c r="K16038" i="1" s="1"/>
  <c r="I16037" i="1"/>
  <c r="K16037" i="1" s="1"/>
  <c r="I16036" i="1"/>
  <c r="K16036" i="1" s="1"/>
  <c r="I16035" i="1"/>
  <c r="K16035" i="1" s="1"/>
  <c r="I16034" i="1"/>
  <c r="K16034" i="1" s="1"/>
  <c r="I16033" i="1"/>
  <c r="K16033" i="1" s="1"/>
  <c r="I16032" i="1"/>
  <c r="K16032" i="1" s="1"/>
  <c r="I16031" i="1"/>
  <c r="K16031" i="1" s="1"/>
  <c r="I16030" i="1"/>
  <c r="K16030" i="1" s="1"/>
  <c r="I16029" i="1"/>
  <c r="K16029" i="1" s="1"/>
  <c r="K16028" i="1"/>
  <c r="I16028" i="1"/>
  <c r="I16027" i="1"/>
  <c r="K16027" i="1" s="1"/>
  <c r="I16026" i="1"/>
  <c r="K16026" i="1" s="1"/>
  <c r="I16025" i="1"/>
  <c r="K16025" i="1" s="1"/>
  <c r="I16024" i="1"/>
  <c r="K16024" i="1" s="1"/>
  <c r="I16023" i="1"/>
  <c r="K16023" i="1" s="1"/>
  <c r="I16022" i="1"/>
  <c r="K16022" i="1" s="1"/>
  <c r="I16021" i="1"/>
  <c r="K16021" i="1" s="1"/>
  <c r="I16020" i="1"/>
  <c r="K16020" i="1" s="1"/>
  <c r="I16019" i="1"/>
  <c r="K16019" i="1" s="1"/>
  <c r="I16018" i="1"/>
  <c r="K16018" i="1" s="1"/>
  <c r="I16017" i="1"/>
  <c r="K16017" i="1" s="1"/>
  <c r="I16016" i="1"/>
  <c r="K16016" i="1" s="1"/>
  <c r="I16015" i="1"/>
  <c r="K16015" i="1" s="1"/>
  <c r="I16014" i="1"/>
  <c r="K16014" i="1" s="1"/>
  <c r="I16013" i="1"/>
  <c r="K16013" i="1" s="1"/>
  <c r="K16012" i="1"/>
  <c r="I16012" i="1"/>
  <c r="I16011" i="1"/>
  <c r="K16011" i="1" s="1"/>
  <c r="I16010" i="1"/>
  <c r="K16010" i="1" s="1"/>
  <c r="I16009" i="1"/>
  <c r="K16009" i="1" s="1"/>
  <c r="I16008" i="1"/>
  <c r="K16008" i="1" s="1"/>
  <c r="I16007" i="1"/>
  <c r="K16007" i="1" s="1"/>
  <c r="I16006" i="1"/>
  <c r="K16006" i="1" s="1"/>
  <c r="I16005" i="1"/>
  <c r="K16005" i="1" s="1"/>
  <c r="I16004" i="1"/>
  <c r="K16004" i="1" s="1"/>
  <c r="I16003" i="1"/>
  <c r="K16003" i="1" s="1"/>
  <c r="I16002" i="1"/>
  <c r="K16002" i="1" s="1"/>
  <c r="I16001" i="1"/>
  <c r="K16001" i="1" s="1"/>
  <c r="I16000" i="1"/>
  <c r="K16000" i="1" s="1"/>
  <c r="I15999" i="1"/>
  <c r="K15999" i="1" s="1"/>
  <c r="I15998" i="1"/>
  <c r="K15998" i="1" s="1"/>
  <c r="I15997" i="1"/>
  <c r="K15997" i="1" s="1"/>
  <c r="K15996" i="1"/>
  <c r="I15996" i="1"/>
  <c r="I15995" i="1"/>
  <c r="K15995" i="1" s="1"/>
  <c r="I15994" i="1"/>
  <c r="K15994" i="1" s="1"/>
  <c r="I15993" i="1"/>
  <c r="K15993" i="1" s="1"/>
  <c r="I15992" i="1"/>
  <c r="K15992" i="1" s="1"/>
  <c r="K15991" i="1"/>
  <c r="I15991" i="1"/>
  <c r="I15990" i="1"/>
  <c r="K15990" i="1" s="1"/>
  <c r="I15989" i="1"/>
  <c r="K15989" i="1" s="1"/>
  <c r="I15988" i="1"/>
  <c r="K15988" i="1" s="1"/>
  <c r="I15987" i="1"/>
  <c r="K15987" i="1" s="1"/>
  <c r="I15986" i="1"/>
  <c r="K15986" i="1" s="1"/>
  <c r="I15985" i="1"/>
  <c r="K15985" i="1" s="1"/>
  <c r="I15984" i="1"/>
  <c r="K15984" i="1" s="1"/>
  <c r="I15983" i="1"/>
  <c r="K15983" i="1" s="1"/>
  <c r="I15982" i="1"/>
  <c r="K15982" i="1" s="1"/>
  <c r="I15981" i="1"/>
  <c r="K15981" i="1" s="1"/>
  <c r="K15980" i="1"/>
  <c r="I15980" i="1"/>
  <c r="I15979" i="1"/>
  <c r="K15979" i="1" s="1"/>
  <c r="I15978" i="1"/>
  <c r="K15978" i="1" s="1"/>
  <c r="I15977" i="1"/>
  <c r="K15977" i="1" s="1"/>
  <c r="I15976" i="1"/>
  <c r="K15976" i="1" s="1"/>
  <c r="I15975" i="1"/>
  <c r="K15975" i="1" s="1"/>
  <c r="I15974" i="1"/>
  <c r="K15974" i="1" s="1"/>
  <c r="I15973" i="1"/>
  <c r="K15973" i="1" s="1"/>
  <c r="I15972" i="1"/>
  <c r="K15972" i="1" s="1"/>
  <c r="I15971" i="1"/>
  <c r="K15971" i="1" s="1"/>
  <c r="I15970" i="1"/>
  <c r="K15970" i="1" s="1"/>
  <c r="I15969" i="1"/>
  <c r="K15969" i="1" s="1"/>
  <c r="I15968" i="1"/>
  <c r="K15968" i="1" s="1"/>
  <c r="I15967" i="1"/>
  <c r="K15967" i="1" s="1"/>
  <c r="I15966" i="1"/>
  <c r="K15966" i="1" s="1"/>
  <c r="I15965" i="1"/>
  <c r="K15965" i="1" s="1"/>
  <c r="K15964" i="1"/>
  <c r="I15964" i="1"/>
  <c r="I15963" i="1"/>
  <c r="K15963" i="1" s="1"/>
  <c r="I15962" i="1"/>
  <c r="K15962" i="1" s="1"/>
  <c r="I15961" i="1"/>
  <c r="K15961" i="1" s="1"/>
  <c r="I15960" i="1"/>
  <c r="K15960" i="1" s="1"/>
  <c r="I15959" i="1"/>
  <c r="K15959" i="1" s="1"/>
  <c r="I15958" i="1"/>
  <c r="K15958" i="1" s="1"/>
  <c r="I15957" i="1"/>
  <c r="K15957" i="1" s="1"/>
  <c r="I15956" i="1"/>
  <c r="K15956" i="1" s="1"/>
  <c r="I15955" i="1"/>
  <c r="K15955" i="1" s="1"/>
  <c r="I15954" i="1"/>
  <c r="K15954" i="1" s="1"/>
  <c r="I15953" i="1"/>
  <c r="K15953" i="1" s="1"/>
  <c r="I15952" i="1"/>
  <c r="K15952" i="1" s="1"/>
  <c r="I15951" i="1"/>
  <c r="K15951" i="1" s="1"/>
  <c r="I15950" i="1"/>
  <c r="K15950" i="1" s="1"/>
  <c r="I15949" i="1"/>
  <c r="K15949" i="1" s="1"/>
  <c r="I15948" i="1"/>
  <c r="K15948" i="1" s="1"/>
  <c r="I15947" i="1"/>
  <c r="K15947" i="1" s="1"/>
  <c r="I15946" i="1"/>
  <c r="K15946" i="1" s="1"/>
  <c r="I15945" i="1"/>
  <c r="K15945" i="1" s="1"/>
  <c r="I15944" i="1"/>
  <c r="K15944" i="1" s="1"/>
  <c r="I15943" i="1"/>
  <c r="K15943" i="1" s="1"/>
  <c r="I15942" i="1"/>
  <c r="K15942" i="1" s="1"/>
  <c r="I15941" i="1"/>
  <c r="K15941" i="1" s="1"/>
  <c r="I15940" i="1"/>
  <c r="K15940" i="1" s="1"/>
  <c r="I15939" i="1"/>
  <c r="K15939" i="1" s="1"/>
  <c r="I15938" i="1"/>
  <c r="K15938" i="1" s="1"/>
  <c r="I15937" i="1"/>
  <c r="K15937" i="1" s="1"/>
  <c r="I15936" i="1"/>
  <c r="K15936" i="1" s="1"/>
  <c r="I15935" i="1"/>
  <c r="K15935" i="1" s="1"/>
  <c r="I15934" i="1"/>
  <c r="K15934" i="1" s="1"/>
  <c r="I15933" i="1"/>
  <c r="K15933" i="1" s="1"/>
  <c r="I15932" i="1"/>
  <c r="K15932" i="1" s="1"/>
  <c r="I15931" i="1"/>
  <c r="K15931" i="1" s="1"/>
  <c r="I15930" i="1"/>
  <c r="K15930" i="1" s="1"/>
  <c r="I15929" i="1"/>
  <c r="K15929" i="1" s="1"/>
  <c r="I15928" i="1"/>
  <c r="K15928" i="1" s="1"/>
  <c r="I15927" i="1"/>
  <c r="K15927" i="1" s="1"/>
  <c r="I15926" i="1"/>
  <c r="K15926" i="1" s="1"/>
  <c r="I15925" i="1"/>
  <c r="K15925" i="1" s="1"/>
  <c r="I15924" i="1"/>
  <c r="K15924" i="1" s="1"/>
  <c r="I15923" i="1"/>
  <c r="K15923" i="1" s="1"/>
  <c r="I15922" i="1"/>
  <c r="K15922" i="1" s="1"/>
  <c r="I15921" i="1"/>
  <c r="K15921" i="1" s="1"/>
  <c r="I15920" i="1"/>
  <c r="K15920" i="1" s="1"/>
  <c r="I15919" i="1"/>
  <c r="K15919" i="1" s="1"/>
  <c r="I15918" i="1"/>
  <c r="K15918" i="1" s="1"/>
  <c r="I15917" i="1"/>
  <c r="K15917" i="1" s="1"/>
  <c r="I15916" i="1"/>
  <c r="K15916" i="1" s="1"/>
  <c r="I15915" i="1"/>
  <c r="K15915" i="1" s="1"/>
  <c r="I15914" i="1"/>
  <c r="K15914" i="1" s="1"/>
  <c r="I15913" i="1"/>
  <c r="K15913" i="1" s="1"/>
  <c r="I15912" i="1"/>
  <c r="K15912" i="1" s="1"/>
  <c r="I15911" i="1"/>
  <c r="K15911" i="1" s="1"/>
  <c r="I15910" i="1"/>
  <c r="K15910" i="1" s="1"/>
  <c r="I15909" i="1"/>
  <c r="K15909" i="1" s="1"/>
  <c r="I15908" i="1"/>
  <c r="K15908" i="1" s="1"/>
  <c r="I15907" i="1"/>
  <c r="K15907" i="1" s="1"/>
  <c r="I15906" i="1"/>
  <c r="K15906" i="1" s="1"/>
  <c r="I15905" i="1"/>
  <c r="K15905" i="1" s="1"/>
  <c r="I15904" i="1"/>
  <c r="K15904" i="1" s="1"/>
  <c r="I15903" i="1"/>
  <c r="K15903" i="1" s="1"/>
  <c r="I15902" i="1"/>
  <c r="K15902" i="1" s="1"/>
  <c r="I15901" i="1"/>
  <c r="K15901" i="1" s="1"/>
  <c r="I15900" i="1"/>
  <c r="K15900" i="1" s="1"/>
  <c r="I15899" i="1"/>
  <c r="K15899" i="1" s="1"/>
  <c r="I15898" i="1"/>
  <c r="K15898" i="1" s="1"/>
  <c r="I15897" i="1"/>
  <c r="K15897" i="1" s="1"/>
  <c r="I15896" i="1"/>
  <c r="K15896" i="1" s="1"/>
  <c r="I15895" i="1"/>
  <c r="K15895" i="1" s="1"/>
  <c r="I15894" i="1"/>
  <c r="K15894" i="1" s="1"/>
  <c r="I15893" i="1"/>
  <c r="K15893" i="1" s="1"/>
  <c r="I15892" i="1"/>
  <c r="K15892" i="1" s="1"/>
  <c r="I15891" i="1"/>
  <c r="K15891" i="1" s="1"/>
  <c r="I15890" i="1"/>
  <c r="K15890" i="1" s="1"/>
  <c r="I15889" i="1"/>
  <c r="K15889" i="1" s="1"/>
  <c r="I15888" i="1"/>
  <c r="K15888" i="1" s="1"/>
  <c r="I15887" i="1"/>
  <c r="K15887" i="1" s="1"/>
  <c r="I15886" i="1"/>
  <c r="K15886" i="1" s="1"/>
  <c r="I15885" i="1"/>
  <c r="K15885" i="1" s="1"/>
  <c r="I15884" i="1"/>
  <c r="K15884" i="1" s="1"/>
  <c r="I15883" i="1"/>
  <c r="K15883" i="1" s="1"/>
  <c r="I15882" i="1"/>
  <c r="K15882" i="1" s="1"/>
  <c r="I15881" i="1"/>
  <c r="K15881" i="1" s="1"/>
  <c r="I15880" i="1"/>
  <c r="K15880" i="1" s="1"/>
  <c r="I15879" i="1"/>
  <c r="K15879" i="1" s="1"/>
  <c r="I15878" i="1"/>
  <c r="K15878" i="1" s="1"/>
  <c r="I15877" i="1"/>
  <c r="K15877" i="1" s="1"/>
  <c r="I15876" i="1"/>
  <c r="K15876" i="1" s="1"/>
  <c r="I15875" i="1"/>
  <c r="K15875" i="1" s="1"/>
  <c r="I15874" i="1"/>
  <c r="K15874" i="1" s="1"/>
  <c r="I15873" i="1"/>
  <c r="K15873" i="1" s="1"/>
  <c r="I15872" i="1"/>
  <c r="K15872" i="1" s="1"/>
  <c r="I15871" i="1"/>
  <c r="K15871" i="1" s="1"/>
  <c r="I15870" i="1"/>
  <c r="K15870" i="1" s="1"/>
  <c r="I15869" i="1"/>
  <c r="K15869" i="1" s="1"/>
  <c r="I15868" i="1"/>
  <c r="K15868" i="1" s="1"/>
  <c r="I15867" i="1"/>
  <c r="K15867" i="1" s="1"/>
  <c r="I15866" i="1"/>
  <c r="K15866" i="1" s="1"/>
  <c r="I15865" i="1"/>
  <c r="K15865" i="1" s="1"/>
  <c r="I15864" i="1"/>
  <c r="K15864" i="1" s="1"/>
  <c r="I15863" i="1"/>
  <c r="K15863" i="1" s="1"/>
  <c r="I15862" i="1"/>
  <c r="K15862" i="1" s="1"/>
  <c r="I15861" i="1"/>
  <c r="K15861" i="1" s="1"/>
  <c r="I15860" i="1"/>
  <c r="K15860" i="1" s="1"/>
  <c r="I15859" i="1"/>
  <c r="K15859" i="1" s="1"/>
  <c r="I15858" i="1"/>
  <c r="K15858" i="1" s="1"/>
  <c r="I15857" i="1"/>
  <c r="K15857" i="1" s="1"/>
  <c r="I15856" i="1"/>
  <c r="K15856" i="1" s="1"/>
  <c r="I15855" i="1"/>
  <c r="K15855" i="1" s="1"/>
  <c r="I15854" i="1"/>
  <c r="K15854" i="1" s="1"/>
  <c r="I15853" i="1"/>
  <c r="K15853" i="1" s="1"/>
  <c r="I15852" i="1"/>
  <c r="K15852" i="1" s="1"/>
  <c r="I15851" i="1"/>
  <c r="K15851" i="1" s="1"/>
  <c r="I15850" i="1"/>
  <c r="K15850" i="1" s="1"/>
  <c r="I15849" i="1"/>
  <c r="K15849" i="1" s="1"/>
  <c r="I15848" i="1"/>
  <c r="K15848" i="1" s="1"/>
  <c r="I15847" i="1"/>
  <c r="K15847" i="1" s="1"/>
  <c r="I15846" i="1"/>
  <c r="K15846" i="1" s="1"/>
  <c r="I15845" i="1"/>
  <c r="K15845" i="1" s="1"/>
  <c r="I15844" i="1"/>
  <c r="K15844" i="1" s="1"/>
  <c r="I15843" i="1"/>
  <c r="K15843" i="1" s="1"/>
  <c r="I15842" i="1"/>
  <c r="K15842" i="1" s="1"/>
  <c r="I15841" i="1"/>
  <c r="K15841" i="1" s="1"/>
  <c r="I15840" i="1"/>
  <c r="K15840" i="1" s="1"/>
  <c r="I15839" i="1"/>
  <c r="K15839" i="1" s="1"/>
  <c r="I15838" i="1"/>
  <c r="K15838" i="1" s="1"/>
  <c r="I15837" i="1"/>
  <c r="K15837" i="1" s="1"/>
  <c r="I15836" i="1"/>
  <c r="K15836" i="1" s="1"/>
  <c r="I15835" i="1"/>
  <c r="K15835" i="1" s="1"/>
  <c r="I15834" i="1"/>
  <c r="K15834" i="1" s="1"/>
  <c r="I15833" i="1"/>
  <c r="K15833" i="1" s="1"/>
  <c r="I15832" i="1"/>
  <c r="K15832" i="1" s="1"/>
  <c r="I15831" i="1"/>
  <c r="K15831" i="1" s="1"/>
  <c r="I15830" i="1"/>
  <c r="K15830" i="1" s="1"/>
  <c r="I15829" i="1"/>
  <c r="K15829" i="1" s="1"/>
  <c r="I15828" i="1"/>
  <c r="K15828" i="1" s="1"/>
  <c r="I15827" i="1"/>
  <c r="K15827" i="1" s="1"/>
  <c r="I15826" i="1"/>
  <c r="K15826" i="1" s="1"/>
  <c r="I15825" i="1"/>
  <c r="K15825" i="1" s="1"/>
  <c r="I15824" i="1"/>
  <c r="K15824" i="1" s="1"/>
  <c r="K15823" i="1"/>
  <c r="I15823" i="1"/>
  <c r="I15822" i="1"/>
  <c r="K15822" i="1" s="1"/>
  <c r="I15821" i="1"/>
  <c r="K15821" i="1" s="1"/>
  <c r="I15820" i="1"/>
  <c r="K15820" i="1" s="1"/>
  <c r="I15819" i="1"/>
  <c r="K15819" i="1" s="1"/>
  <c r="I15818" i="1"/>
  <c r="K15818" i="1" s="1"/>
  <c r="I15817" i="1"/>
  <c r="K15817" i="1" s="1"/>
  <c r="I15816" i="1"/>
  <c r="K15816" i="1" s="1"/>
  <c r="I15815" i="1"/>
  <c r="K15815" i="1" s="1"/>
  <c r="I15814" i="1"/>
  <c r="K15814" i="1" s="1"/>
  <c r="I15813" i="1"/>
  <c r="K15813" i="1" s="1"/>
  <c r="I15812" i="1"/>
  <c r="K15812" i="1" s="1"/>
  <c r="I15811" i="1"/>
  <c r="K15811" i="1" s="1"/>
  <c r="I15810" i="1"/>
  <c r="K15810" i="1" s="1"/>
  <c r="I15809" i="1"/>
  <c r="K15809" i="1" s="1"/>
  <c r="I15808" i="1"/>
  <c r="K15808" i="1" s="1"/>
  <c r="I15807" i="1"/>
  <c r="K15807" i="1" s="1"/>
  <c r="I15806" i="1"/>
  <c r="K15806" i="1" s="1"/>
  <c r="I15805" i="1"/>
  <c r="K15805" i="1" s="1"/>
  <c r="I15804" i="1"/>
  <c r="K15804" i="1" s="1"/>
  <c r="I15803" i="1"/>
  <c r="K15803" i="1" s="1"/>
  <c r="I15802" i="1"/>
  <c r="K15802" i="1" s="1"/>
  <c r="I15801" i="1"/>
  <c r="K15801" i="1" s="1"/>
  <c r="I15800" i="1"/>
  <c r="K15800" i="1" s="1"/>
  <c r="I15799" i="1"/>
  <c r="K15799" i="1" s="1"/>
  <c r="I15798" i="1"/>
  <c r="K15798" i="1" s="1"/>
  <c r="I15797" i="1"/>
  <c r="K15797" i="1" s="1"/>
  <c r="I15796" i="1"/>
  <c r="K15796" i="1" s="1"/>
  <c r="I15795" i="1"/>
  <c r="K15795" i="1" s="1"/>
  <c r="I15794" i="1"/>
  <c r="K15794" i="1" s="1"/>
  <c r="I15793" i="1"/>
  <c r="K15793" i="1" s="1"/>
  <c r="I15792" i="1"/>
  <c r="K15792" i="1" s="1"/>
  <c r="I15791" i="1"/>
  <c r="K15791" i="1" s="1"/>
  <c r="I15790" i="1"/>
  <c r="K15790" i="1" s="1"/>
  <c r="I15789" i="1"/>
  <c r="K15789" i="1" s="1"/>
  <c r="I15788" i="1"/>
  <c r="K15788" i="1" s="1"/>
  <c r="I15787" i="1"/>
  <c r="K15787" i="1" s="1"/>
  <c r="I15786" i="1"/>
  <c r="K15786" i="1" s="1"/>
  <c r="I15785" i="1"/>
  <c r="K15785" i="1" s="1"/>
  <c r="I15784" i="1"/>
  <c r="K15784" i="1" s="1"/>
  <c r="I15783" i="1"/>
  <c r="K15783" i="1" s="1"/>
  <c r="I15782" i="1"/>
  <c r="K15782" i="1" s="1"/>
  <c r="I15781" i="1"/>
  <c r="K15781" i="1" s="1"/>
  <c r="I15780" i="1"/>
  <c r="K15780" i="1" s="1"/>
  <c r="I15779" i="1"/>
  <c r="K15779" i="1" s="1"/>
  <c r="I15778" i="1"/>
  <c r="K15778" i="1" s="1"/>
  <c r="I15777" i="1"/>
  <c r="K15777" i="1" s="1"/>
  <c r="I15776" i="1"/>
  <c r="K15776" i="1" s="1"/>
  <c r="I15775" i="1"/>
  <c r="K15775" i="1" s="1"/>
  <c r="I15774" i="1"/>
  <c r="K15774" i="1" s="1"/>
  <c r="I15773" i="1"/>
  <c r="K15773" i="1" s="1"/>
  <c r="I15772" i="1"/>
  <c r="K15772" i="1" s="1"/>
  <c r="I15771" i="1"/>
  <c r="K15771" i="1" s="1"/>
  <c r="I15770" i="1"/>
  <c r="K15770" i="1" s="1"/>
  <c r="I15769" i="1"/>
  <c r="K15769" i="1" s="1"/>
  <c r="I15768" i="1"/>
  <c r="K15768" i="1" s="1"/>
  <c r="I15767" i="1"/>
  <c r="K15767" i="1" s="1"/>
  <c r="I15766" i="1"/>
  <c r="K15766" i="1" s="1"/>
  <c r="I15765" i="1"/>
  <c r="K15765" i="1" s="1"/>
  <c r="I15764" i="1"/>
  <c r="K15764" i="1" s="1"/>
  <c r="I15763" i="1"/>
  <c r="K15763" i="1" s="1"/>
  <c r="I15762" i="1"/>
  <c r="K15762" i="1" s="1"/>
  <c r="I15761" i="1"/>
  <c r="K15761" i="1" s="1"/>
  <c r="I15760" i="1"/>
  <c r="K15760" i="1" s="1"/>
  <c r="I15759" i="1"/>
  <c r="K15759" i="1" s="1"/>
  <c r="I15758" i="1"/>
  <c r="K15758" i="1" s="1"/>
  <c r="I15757" i="1"/>
  <c r="K15757" i="1" s="1"/>
  <c r="I15756" i="1"/>
  <c r="K15756" i="1" s="1"/>
  <c r="I15755" i="1"/>
  <c r="K15755" i="1" s="1"/>
  <c r="I15754" i="1"/>
  <c r="K15754" i="1" s="1"/>
  <c r="I15753" i="1"/>
  <c r="K15753" i="1" s="1"/>
  <c r="I15752" i="1"/>
  <c r="K15752" i="1" s="1"/>
  <c r="I15751" i="1"/>
  <c r="K15751" i="1" s="1"/>
  <c r="I15750" i="1"/>
  <c r="K15750" i="1" s="1"/>
  <c r="I15749" i="1"/>
  <c r="K15749" i="1" s="1"/>
  <c r="I15748" i="1"/>
  <c r="K15748" i="1" s="1"/>
  <c r="I15747" i="1"/>
  <c r="K15747" i="1" s="1"/>
  <c r="I15746" i="1"/>
  <c r="K15746" i="1" s="1"/>
  <c r="I15745" i="1"/>
  <c r="K15745" i="1" s="1"/>
  <c r="I15744" i="1"/>
  <c r="K15744" i="1" s="1"/>
  <c r="I15743" i="1"/>
  <c r="K15743" i="1" s="1"/>
  <c r="I15742" i="1"/>
  <c r="K15742" i="1" s="1"/>
  <c r="I15741" i="1"/>
  <c r="K15741" i="1" s="1"/>
  <c r="I15740" i="1"/>
  <c r="K15740" i="1" s="1"/>
  <c r="I15739" i="1"/>
  <c r="K15739" i="1" s="1"/>
  <c r="I15738" i="1"/>
  <c r="K15738" i="1" s="1"/>
  <c r="I15737" i="1"/>
  <c r="K15737" i="1" s="1"/>
  <c r="I15736" i="1"/>
  <c r="K15736" i="1" s="1"/>
  <c r="I15735" i="1"/>
  <c r="K15735" i="1" s="1"/>
  <c r="I15734" i="1"/>
  <c r="K15734" i="1" s="1"/>
  <c r="I15733" i="1"/>
  <c r="K15733" i="1" s="1"/>
  <c r="I15732" i="1"/>
  <c r="K15732" i="1" s="1"/>
  <c r="I15731" i="1"/>
  <c r="K15731" i="1" s="1"/>
  <c r="I15730" i="1"/>
  <c r="K15730" i="1" s="1"/>
  <c r="I15729" i="1"/>
  <c r="K15729" i="1" s="1"/>
  <c r="I15728" i="1"/>
  <c r="K15728" i="1" s="1"/>
  <c r="I15727" i="1"/>
  <c r="K15727" i="1" s="1"/>
  <c r="I15726" i="1"/>
  <c r="K15726" i="1" s="1"/>
  <c r="I15725" i="1"/>
  <c r="K15725" i="1" s="1"/>
  <c r="I15724" i="1"/>
  <c r="K15724" i="1" s="1"/>
  <c r="I15723" i="1"/>
  <c r="K15723" i="1" s="1"/>
  <c r="I15722" i="1"/>
  <c r="K15722" i="1" s="1"/>
  <c r="I15721" i="1"/>
  <c r="K15721" i="1" s="1"/>
  <c r="I15720" i="1"/>
  <c r="K15720" i="1" s="1"/>
  <c r="I15719" i="1"/>
  <c r="K15719" i="1" s="1"/>
  <c r="I15718" i="1"/>
  <c r="K15718" i="1" s="1"/>
  <c r="I15717" i="1"/>
  <c r="K15717" i="1" s="1"/>
  <c r="I15716" i="1"/>
  <c r="K15716" i="1" s="1"/>
  <c r="I15715" i="1"/>
  <c r="K15715" i="1" s="1"/>
  <c r="I15714" i="1"/>
  <c r="K15714" i="1" s="1"/>
  <c r="I15713" i="1"/>
  <c r="K15713" i="1" s="1"/>
  <c r="I15712" i="1"/>
  <c r="K15712" i="1" s="1"/>
  <c r="I15711" i="1"/>
  <c r="K15711" i="1" s="1"/>
  <c r="I15710" i="1"/>
  <c r="K15710" i="1" s="1"/>
  <c r="I15709" i="1"/>
  <c r="K15709" i="1" s="1"/>
  <c r="I15708" i="1"/>
  <c r="K15708" i="1" s="1"/>
  <c r="I15707" i="1"/>
  <c r="K15707" i="1" s="1"/>
  <c r="I15706" i="1"/>
  <c r="K15706" i="1" s="1"/>
  <c r="I15705" i="1"/>
  <c r="K15705" i="1" s="1"/>
  <c r="I15704" i="1"/>
  <c r="K15704" i="1" s="1"/>
  <c r="I15703" i="1"/>
  <c r="K15703" i="1" s="1"/>
  <c r="I15702" i="1"/>
  <c r="K15702" i="1" s="1"/>
  <c r="I15701" i="1"/>
  <c r="K15701" i="1" s="1"/>
  <c r="I15700" i="1"/>
  <c r="K15700" i="1" s="1"/>
  <c r="I15699" i="1"/>
  <c r="K15699" i="1" s="1"/>
  <c r="I15698" i="1"/>
  <c r="K15698" i="1" s="1"/>
  <c r="I15697" i="1"/>
  <c r="K15697" i="1" s="1"/>
  <c r="I15696" i="1"/>
  <c r="K15696" i="1" s="1"/>
  <c r="I15695" i="1"/>
  <c r="K15695" i="1" s="1"/>
  <c r="I15694" i="1"/>
  <c r="K15694" i="1" s="1"/>
  <c r="I15693" i="1"/>
  <c r="K15693" i="1" s="1"/>
  <c r="I15692" i="1"/>
  <c r="K15692" i="1" s="1"/>
  <c r="I15691" i="1"/>
  <c r="K15691" i="1" s="1"/>
  <c r="I15690" i="1"/>
  <c r="K15690" i="1" s="1"/>
  <c r="I15689" i="1"/>
  <c r="K15689" i="1" s="1"/>
  <c r="I15688" i="1"/>
  <c r="K15688" i="1" s="1"/>
  <c r="I15687" i="1"/>
  <c r="K15687" i="1" s="1"/>
  <c r="I15686" i="1"/>
  <c r="K15686" i="1" s="1"/>
  <c r="I15685" i="1"/>
  <c r="K15685" i="1" s="1"/>
  <c r="I15684" i="1"/>
  <c r="K15684" i="1" s="1"/>
  <c r="I15683" i="1"/>
  <c r="K15683" i="1" s="1"/>
  <c r="I15682" i="1"/>
  <c r="K15682" i="1" s="1"/>
  <c r="I15681" i="1"/>
  <c r="K15681" i="1" s="1"/>
  <c r="I15680" i="1"/>
  <c r="K15680" i="1" s="1"/>
  <c r="I15679" i="1"/>
  <c r="K15679" i="1" s="1"/>
  <c r="I15678" i="1"/>
  <c r="K15678" i="1" s="1"/>
  <c r="I15677" i="1"/>
  <c r="K15677" i="1" s="1"/>
  <c r="I15676" i="1"/>
  <c r="K15676" i="1" s="1"/>
  <c r="I15675" i="1"/>
  <c r="K15675" i="1" s="1"/>
  <c r="I15674" i="1"/>
  <c r="K15674" i="1" s="1"/>
  <c r="I15673" i="1"/>
  <c r="K15673" i="1" s="1"/>
  <c r="I15672" i="1"/>
  <c r="K15672" i="1" s="1"/>
  <c r="I15671" i="1"/>
  <c r="K15671" i="1" s="1"/>
  <c r="I15670" i="1"/>
  <c r="K15670" i="1" s="1"/>
  <c r="I15669" i="1"/>
  <c r="K15669" i="1" s="1"/>
  <c r="I15668" i="1"/>
  <c r="K15668" i="1" s="1"/>
  <c r="I15667" i="1"/>
  <c r="K15667" i="1" s="1"/>
  <c r="I15666" i="1"/>
  <c r="K15666" i="1" s="1"/>
  <c r="I15665" i="1"/>
  <c r="K15665" i="1" s="1"/>
  <c r="I15664" i="1"/>
  <c r="K15664" i="1" s="1"/>
  <c r="I15663" i="1"/>
  <c r="K15663" i="1" s="1"/>
  <c r="I15662" i="1"/>
  <c r="K15662" i="1" s="1"/>
  <c r="I15661" i="1"/>
  <c r="K15661" i="1" s="1"/>
  <c r="I15660" i="1"/>
  <c r="K15660" i="1" s="1"/>
  <c r="I15659" i="1"/>
  <c r="K15659" i="1" s="1"/>
  <c r="I15658" i="1"/>
  <c r="K15658" i="1" s="1"/>
  <c r="I15657" i="1"/>
  <c r="K15657" i="1" s="1"/>
  <c r="I15656" i="1"/>
  <c r="K15656" i="1" s="1"/>
  <c r="I15655" i="1"/>
  <c r="K15655" i="1" s="1"/>
  <c r="I15654" i="1"/>
  <c r="K15654" i="1" s="1"/>
  <c r="I15653" i="1"/>
  <c r="K15653" i="1" s="1"/>
  <c r="I15652" i="1"/>
  <c r="K15652" i="1" s="1"/>
  <c r="I15651" i="1"/>
  <c r="K15651" i="1" s="1"/>
  <c r="I15650" i="1"/>
  <c r="K15650" i="1" s="1"/>
  <c r="I15649" i="1"/>
  <c r="K15649" i="1" s="1"/>
  <c r="I15648" i="1"/>
  <c r="K15648" i="1" s="1"/>
  <c r="I15647" i="1"/>
  <c r="K15647" i="1" s="1"/>
  <c r="I15646" i="1"/>
  <c r="K15646" i="1" s="1"/>
  <c r="I15645" i="1"/>
  <c r="K15645" i="1" s="1"/>
  <c r="I15644" i="1"/>
  <c r="K15644" i="1" s="1"/>
  <c r="I15643" i="1"/>
  <c r="K15643" i="1" s="1"/>
  <c r="I15642" i="1"/>
  <c r="K15642" i="1" s="1"/>
  <c r="I15641" i="1"/>
  <c r="K15641" i="1" s="1"/>
  <c r="I15640" i="1"/>
  <c r="K15640" i="1" s="1"/>
  <c r="I15639" i="1"/>
  <c r="K15639" i="1" s="1"/>
  <c r="I15638" i="1"/>
  <c r="K15638" i="1" s="1"/>
  <c r="I15637" i="1"/>
  <c r="K15637" i="1" s="1"/>
  <c r="I15636" i="1"/>
  <c r="K15636" i="1" s="1"/>
  <c r="I15635" i="1"/>
  <c r="K15635" i="1" s="1"/>
  <c r="I15634" i="1"/>
  <c r="K15634" i="1" s="1"/>
  <c r="I15633" i="1"/>
  <c r="K15633" i="1" s="1"/>
  <c r="I15632" i="1"/>
  <c r="K15632" i="1" s="1"/>
  <c r="I15631" i="1"/>
  <c r="K15631" i="1" s="1"/>
  <c r="I15630" i="1"/>
  <c r="K15630" i="1" s="1"/>
  <c r="I15629" i="1"/>
  <c r="K15629" i="1" s="1"/>
  <c r="I15628" i="1"/>
  <c r="K15628" i="1" s="1"/>
  <c r="I15627" i="1"/>
  <c r="K15627" i="1" s="1"/>
  <c r="I15626" i="1"/>
  <c r="K15626" i="1" s="1"/>
  <c r="I15625" i="1"/>
  <c r="K15625" i="1" s="1"/>
  <c r="I15624" i="1"/>
  <c r="K15624" i="1" s="1"/>
  <c r="I15623" i="1"/>
  <c r="K15623" i="1" s="1"/>
  <c r="I15622" i="1"/>
  <c r="K15622" i="1" s="1"/>
  <c r="I15621" i="1"/>
  <c r="K15621" i="1" s="1"/>
  <c r="I15620" i="1"/>
  <c r="K15620" i="1" s="1"/>
  <c r="I15619" i="1"/>
  <c r="K15619" i="1" s="1"/>
  <c r="I15618" i="1"/>
  <c r="K15618" i="1" s="1"/>
  <c r="I15617" i="1"/>
  <c r="K15617" i="1" s="1"/>
  <c r="I15616" i="1"/>
  <c r="K15616" i="1" s="1"/>
  <c r="I15615" i="1"/>
  <c r="K15615" i="1" s="1"/>
  <c r="I15614" i="1"/>
  <c r="K15614" i="1" s="1"/>
  <c r="I15613" i="1"/>
  <c r="K15613" i="1" s="1"/>
  <c r="I15612" i="1"/>
  <c r="K15612" i="1" s="1"/>
  <c r="I15611" i="1"/>
  <c r="K15611" i="1" s="1"/>
  <c r="I15610" i="1"/>
  <c r="K15610" i="1" s="1"/>
  <c r="I15609" i="1"/>
  <c r="K15609" i="1" s="1"/>
  <c r="I15608" i="1"/>
  <c r="K15608" i="1" s="1"/>
  <c r="I15607" i="1"/>
  <c r="K15607" i="1" s="1"/>
  <c r="I15606" i="1"/>
  <c r="K15606" i="1" s="1"/>
  <c r="I15605" i="1"/>
  <c r="K15605" i="1" s="1"/>
  <c r="I15604" i="1"/>
  <c r="K15604" i="1" s="1"/>
  <c r="I15603" i="1"/>
  <c r="K15603" i="1" s="1"/>
  <c r="I15602" i="1"/>
  <c r="K15602" i="1" s="1"/>
  <c r="I15601" i="1"/>
  <c r="K15601" i="1" s="1"/>
  <c r="I15600" i="1"/>
  <c r="K15600" i="1" s="1"/>
  <c r="I15599" i="1"/>
  <c r="K15599" i="1" s="1"/>
  <c r="I15598" i="1"/>
  <c r="K15598" i="1" s="1"/>
  <c r="I15597" i="1"/>
  <c r="K15597" i="1" s="1"/>
  <c r="I15596" i="1"/>
  <c r="K15596" i="1" s="1"/>
  <c r="I15595" i="1"/>
  <c r="K15595" i="1" s="1"/>
  <c r="I15594" i="1"/>
  <c r="K15594" i="1" s="1"/>
  <c r="I15593" i="1"/>
  <c r="K15593" i="1" s="1"/>
  <c r="I15592" i="1"/>
  <c r="K15592" i="1" s="1"/>
  <c r="I15591" i="1"/>
  <c r="K15591" i="1" s="1"/>
  <c r="I15590" i="1"/>
  <c r="K15590" i="1" s="1"/>
  <c r="I15589" i="1"/>
  <c r="K15589" i="1" s="1"/>
  <c r="I15588" i="1"/>
  <c r="K15588" i="1" s="1"/>
  <c r="I15587" i="1"/>
  <c r="K15587" i="1" s="1"/>
  <c r="I15586" i="1"/>
  <c r="K15586" i="1" s="1"/>
  <c r="I15585" i="1"/>
  <c r="K15585" i="1" s="1"/>
  <c r="I15584" i="1"/>
  <c r="K15584" i="1" s="1"/>
  <c r="I15583" i="1"/>
  <c r="K15583" i="1" s="1"/>
  <c r="I15582" i="1"/>
  <c r="K15582" i="1" s="1"/>
  <c r="I15581" i="1"/>
  <c r="K15581" i="1" s="1"/>
  <c r="I15580" i="1"/>
  <c r="K15580" i="1" s="1"/>
  <c r="I15579" i="1"/>
  <c r="K15579" i="1" s="1"/>
  <c r="I15578" i="1"/>
  <c r="K15578" i="1" s="1"/>
  <c r="I15577" i="1"/>
  <c r="K15577" i="1" s="1"/>
  <c r="I15576" i="1"/>
  <c r="K15576" i="1" s="1"/>
  <c r="I15575" i="1"/>
  <c r="K15575" i="1" s="1"/>
  <c r="I15574" i="1"/>
  <c r="K15574" i="1" s="1"/>
  <c r="I15573" i="1"/>
  <c r="K15573" i="1" s="1"/>
  <c r="I15572" i="1"/>
  <c r="K15572" i="1" s="1"/>
  <c r="I15571" i="1"/>
  <c r="K15571" i="1" s="1"/>
  <c r="I15570" i="1"/>
  <c r="K15570" i="1" s="1"/>
  <c r="I15569" i="1"/>
  <c r="K15569" i="1" s="1"/>
  <c r="I15568" i="1"/>
  <c r="K15568" i="1" s="1"/>
  <c r="I15567" i="1"/>
  <c r="K15567" i="1" s="1"/>
  <c r="I15566" i="1"/>
  <c r="K15566" i="1" s="1"/>
  <c r="I15565" i="1"/>
  <c r="K15565" i="1" s="1"/>
  <c r="I15564" i="1"/>
  <c r="K15564" i="1" s="1"/>
  <c r="I15563" i="1"/>
  <c r="K15563" i="1" s="1"/>
  <c r="I15562" i="1"/>
  <c r="K15562" i="1" s="1"/>
  <c r="I15561" i="1"/>
  <c r="K15561" i="1" s="1"/>
  <c r="I15560" i="1"/>
  <c r="K15560" i="1" s="1"/>
  <c r="I15559" i="1"/>
  <c r="K15559" i="1" s="1"/>
  <c r="I15558" i="1"/>
  <c r="K15558" i="1" s="1"/>
  <c r="I15557" i="1"/>
  <c r="K15557" i="1" s="1"/>
  <c r="I15556" i="1"/>
  <c r="K15556" i="1" s="1"/>
  <c r="I15555" i="1"/>
  <c r="K15555" i="1" s="1"/>
  <c r="I15554" i="1"/>
  <c r="K15554" i="1" s="1"/>
  <c r="I15553" i="1"/>
  <c r="K15553" i="1" s="1"/>
  <c r="I15552" i="1"/>
  <c r="K15552" i="1" s="1"/>
  <c r="I15551" i="1"/>
  <c r="K15551" i="1" s="1"/>
  <c r="I15550" i="1"/>
  <c r="K15550" i="1" s="1"/>
  <c r="I15549" i="1"/>
  <c r="K15549" i="1" s="1"/>
  <c r="I15548" i="1"/>
  <c r="K15548" i="1" s="1"/>
  <c r="I15547" i="1"/>
  <c r="K15547" i="1" s="1"/>
  <c r="I15546" i="1"/>
  <c r="K15546" i="1" s="1"/>
  <c r="I15545" i="1"/>
  <c r="K15545" i="1" s="1"/>
  <c r="I15544" i="1"/>
  <c r="K15544" i="1" s="1"/>
  <c r="I15543" i="1"/>
  <c r="K15543" i="1" s="1"/>
  <c r="I15542" i="1"/>
  <c r="K15542" i="1" s="1"/>
  <c r="I15541" i="1"/>
  <c r="K15541" i="1" s="1"/>
  <c r="I15540" i="1"/>
  <c r="K15540" i="1" s="1"/>
  <c r="I15539" i="1"/>
  <c r="K15539" i="1" s="1"/>
  <c r="I15538" i="1"/>
  <c r="K15538" i="1" s="1"/>
  <c r="I15537" i="1"/>
  <c r="K15537" i="1" s="1"/>
  <c r="I15536" i="1"/>
  <c r="K15536" i="1" s="1"/>
  <c r="I15535" i="1"/>
  <c r="K15535" i="1" s="1"/>
  <c r="I15534" i="1"/>
  <c r="K15534" i="1" s="1"/>
  <c r="I15533" i="1"/>
  <c r="K15533" i="1" s="1"/>
  <c r="I15532" i="1"/>
  <c r="K15532" i="1" s="1"/>
  <c r="I15531" i="1"/>
  <c r="K15531" i="1" s="1"/>
  <c r="I15530" i="1"/>
  <c r="K15530" i="1" s="1"/>
  <c r="I15529" i="1"/>
  <c r="K15529" i="1" s="1"/>
  <c r="I15528" i="1"/>
  <c r="K15528" i="1" s="1"/>
  <c r="I15527" i="1"/>
  <c r="K15527" i="1" s="1"/>
  <c r="I15526" i="1"/>
  <c r="K15526" i="1" s="1"/>
  <c r="I15525" i="1"/>
  <c r="K15525" i="1" s="1"/>
  <c r="I15524" i="1"/>
  <c r="K15524" i="1" s="1"/>
  <c r="I15523" i="1"/>
  <c r="K15523" i="1" s="1"/>
  <c r="I15522" i="1"/>
  <c r="K15522" i="1" s="1"/>
  <c r="I15521" i="1"/>
  <c r="K15521" i="1" s="1"/>
  <c r="I15520" i="1"/>
  <c r="K15520" i="1" s="1"/>
  <c r="I15519" i="1"/>
  <c r="K15519" i="1" s="1"/>
  <c r="I15518" i="1"/>
  <c r="K15518" i="1" s="1"/>
  <c r="I15517" i="1"/>
  <c r="K15517" i="1" s="1"/>
  <c r="K15516" i="1"/>
  <c r="I15516" i="1"/>
  <c r="I15515" i="1"/>
  <c r="K15515" i="1" s="1"/>
  <c r="I15514" i="1"/>
  <c r="K15514" i="1" s="1"/>
  <c r="I15513" i="1"/>
  <c r="K15513" i="1" s="1"/>
  <c r="I15512" i="1"/>
  <c r="K15512" i="1" s="1"/>
  <c r="K15511" i="1"/>
  <c r="I15511" i="1"/>
  <c r="I15510" i="1"/>
  <c r="K15510" i="1" s="1"/>
  <c r="I15509" i="1"/>
  <c r="K15509" i="1" s="1"/>
  <c r="I15508" i="1"/>
  <c r="K15508" i="1" s="1"/>
  <c r="I15507" i="1"/>
  <c r="K15507" i="1" s="1"/>
  <c r="I15506" i="1"/>
  <c r="K15506" i="1" s="1"/>
  <c r="I15505" i="1"/>
  <c r="K15505" i="1" s="1"/>
  <c r="I15504" i="1"/>
  <c r="K15504" i="1" s="1"/>
  <c r="I15503" i="1"/>
  <c r="K15503" i="1" s="1"/>
  <c r="I15502" i="1"/>
  <c r="K15502" i="1" s="1"/>
  <c r="I15501" i="1"/>
  <c r="K15501" i="1" s="1"/>
  <c r="K15500" i="1"/>
  <c r="I15500" i="1"/>
  <c r="I15499" i="1"/>
  <c r="K15499" i="1" s="1"/>
  <c r="I15498" i="1"/>
  <c r="K15498" i="1" s="1"/>
  <c r="I15497" i="1"/>
  <c r="K15497" i="1" s="1"/>
  <c r="I15496" i="1"/>
  <c r="K15496" i="1" s="1"/>
  <c r="I15495" i="1"/>
  <c r="K15495" i="1" s="1"/>
  <c r="I15494" i="1"/>
  <c r="K15494" i="1" s="1"/>
  <c r="I15493" i="1"/>
  <c r="K15493" i="1" s="1"/>
  <c r="I15492" i="1"/>
  <c r="K15492" i="1" s="1"/>
  <c r="I15491" i="1"/>
  <c r="K15491" i="1" s="1"/>
  <c r="I15490" i="1"/>
  <c r="K15490" i="1" s="1"/>
  <c r="I15489" i="1"/>
  <c r="K15489" i="1" s="1"/>
  <c r="I15488" i="1"/>
  <c r="K15488" i="1" s="1"/>
  <c r="I15487" i="1"/>
  <c r="K15487" i="1" s="1"/>
  <c r="I15486" i="1"/>
  <c r="K15486" i="1" s="1"/>
  <c r="I15485" i="1"/>
  <c r="K15485" i="1" s="1"/>
  <c r="I15484" i="1"/>
  <c r="K15484" i="1" s="1"/>
  <c r="I15483" i="1"/>
  <c r="K15483" i="1" s="1"/>
  <c r="I15482" i="1"/>
  <c r="K15482" i="1" s="1"/>
  <c r="I15481" i="1"/>
  <c r="K15481" i="1" s="1"/>
  <c r="I15480" i="1"/>
  <c r="K15480" i="1" s="1"/>
  <c r="K15479" i="1"/>
  <c r="I15479" i="1"/>
  <c r="I15478" i="1"/>
  <c r="K15478" i="1" s="1"/>
  <c r="I15477" i="1"/>
  <c r="K15477" i="1" s="1"/>
  <c r="K15476" i="1"/>
  <c r="I15476" i="1"/>
  <c r="I15475" i="1"/>
  <c r="K15475" i="1" s="1"/>
  <c r="I15474" i="1"/>
  <c r="K15474" i="1" s="1"/>
  <c r="I15473" i="1"/>
  <c r="K15473" i="1" s="1"/>
  <c r="I15472" i="1"/>
  <c r="K15472" i="1" s="1"/>
  <c r="I15471" i="1"/>
  <c r="K15471" i="1" s="1"/>
  <c r="I15470" i="1"/>
  <c r="K15470" i="1" s="1"/>
  <c r="I15469" i="1"/>
  <c r="K15469" i="1" s="1"/>
  <c r="I15468" i="1"/>
  <c r="K15468" i="1" s="1"/>
  <c r="I15467" i="1"/>
  <c r="K15467" i="1" s="1"/>
  <c r="I15466" i="1"/>
  <c r="K15466" i="1" s="1"/>
  <c r="I15465" i="1"/>
  <c r="K15465" i="1" s="1"/>
  <c r="I15464" i="1"/>
  <c r="K15464" i="1" s="1"/>
  <c r="K15463" i="1"/>
  <c r="I15463" i="1"/>
  <c r="I15462" i="1"/>
  <c r="K15462" i="1" s="1"/>
  <c r="I15461" i="1"/>
  <c r="K15461" i="1" s="1"/>
  <c r="K15460" i="1"/>
  <c r="I15460" i="1"/>
  <c r="I15459" i="1"/>
  <c r="K15459" i="1" s="1"/>
  <c r="I15458" i="1"/>
  <c r="K15458" i="1" s="1"/>
  <c r="I15457" i="1"/>
  <c r="K15457" i="1" s="1"/>
  <c r="I15456" i="1"/>
  <c r="K15456" i="1" s="1"/>
  <c r="I15455" i="1"/>
  <c r="K15455" i="1" s="1"/>
  <c r="I15454" i="1"/>
  <c r="K15454" i="1" s="1"/>
  <c r="I15453" i="1"/>
  <c r="K15453" i="1" s="1"/>
  <c r="I15452" i="1"/>
  <c r="K15452" i="1" s="1"/>
  <c r="I15451" i="1"/>
  <c r="K15451" i="1" s="1"/>
  <c r="I15450" i="1"/>
  <c r="K15450" i="1" s="1"/>
  <c r="I15449" i="1"/>
  <c r="K15449" i="1" s="1"/>
  <c r="I15448" i="1"/>
  <c r="K15448" i="1" s="1"/>
  <c r="K15447" i="1"/>
  <c r="I15447" i="1"/>
  <c r="I15446" i="1"/>
  <c r="K15446" i="1" s="1"/>
  <c r="I15445" i="1"/>
  <c r="K15445" i="1" s="1"/>
  <c r="K15444" i="1"/>
  <c r="I15444" i="1"/>
  <c r="I15443" i="1"/>
  <c r="K15443" i="1" s="1"/>
  <c r="I15442" i="1"/>
  <c r="K15442" i="1" s="1"/>
  <c r="I15441" i="1"/>
  <c r="K15441" i="1" s="1"/>
  <c r="I15440" i="1"/>
  <c r="K15440" i="1" s="1"/>
  <c r="I15439" i="1"/>
  <c r="K15439" i="1" s="1"/>
  <c r="I15438" i="1"/>
  <c r="K15438" i="1" s="1"/>
  <c r="I15437" i="1"/>
  <c r="K15437" i="1" s="1"/>
  <c r="I15436" i="1"/>
  <c r="K15436" i="1" s="1"/>
  <c r="I15435" i="1"/>
  <c r="K15435" i="1" s="1"/>
  <c r="I15434" i="1"/>
  <c r="K15434" i="1" s="1"/>
  <c r="I15433" i="1"/>
  <c r="K15433" i="1" s="1"/>
  <c r="I15432" i="1"/>
  <c r="K15432" i="1" s="1"/>
  <c r="K15431" i="1"/>
  <c r="I15431" i="1"/>
  <c r="I15430" i="1"/>
  <c r="K15430" i="1" s="1"/>
  <c r="I15429" i="1"/>
  <c r="K15429" i="1" s="1"/>
  <c r="I15428" i="1"/>
  <c r="K15428" i="1" s="1"/>
  <c r="I15427" i="1"/>
  <c r="K15427" i="1" s="1"/>
  <c r="I15426" i="1"/>
  <c r="K15426" i="1" s="1"/>
  <c r="I15425" i="1"/>
  <c r="K15425" i="1" s="1"/>
  <c r="I15424" i="1"/>
  <c r="K15424" i="1" s="1"/>
  <c r="I15423" i="1"/>
  <c r="K15423" i="1" s="1"/>
  <c r="I15422" i="1"/>
  <c r="K15422" i="1" s="1"/>
  <c r="I15421" i="1"/>
  <c r="K15421" i="1" s="1"/>
  <c r="I15420" i="1"/>
  <c r="K15420" i="1" s="1"/>
  <c r="I15419" i="1"/>
  <c r="K15419" i="1" s="1"/>
  <c r="I15418" i="1"/>
  <c r="K15418" i="1" s="1"/>
  <c r="I15417" i="1"/>
  <c r="K15417" i="1" s="1"/>
  <c r="I15416" i="1"/>
  <c r="K15416" i="1" s="1"/>
  <c r="K15415" i="1"/>
  <c r="I15415" i="1"/>
  <c r="I15414" i="1"/>
  <c r="K15414" i="1" s="1"/>
  <c r="I15413" i="1"/>
  <c r="K15413" i="1" s="1"/>
  <c r="I15412" i="1"/>
  <c r="K15412" i="1" s="1"/>
  <c r="I15411" i="1"/>
  <c r="K15411" i="1" s="1"/>
  <c r="I15410" i="1"/>
  <c r="K15410" i="1" s="1"/>
  <c r="I15409" i="1"/>
  <c r="K15409" i="1" s="1"/>
  <c r="I15408" i="1"/>
  <c r="K15408" i="1" s="1"/>
  <c r="I15407" i="1"/>
  <c r="K15407" i="1" s="1"/>
  <c r="I15406" i="1"/>
  <c r="K15406" i="1" s="1"/>
  <c r="I15405" i="1"/>
  <c r="K15405" i="1" s="1"/>
  <c r="I15404" i="1"/>
  <c r="K15404" i="1" s="1"/>
  <c r="I15403" i="1"/>
  <c r="K15403" i="1" s="1"/>
  <c r="I15402" i="1"/>
  <c r="K15402" i="1" s="1"/>
  <c r="I15401" i="1"/>
  <c r="K15401" i="1" s="1"/>
  <c r="I15400" i="1"/>
  <c r="K15400" i="1" s="1"/>
  <c r="K15399" i="1"/>
  <c r="I15399" i="1"/>
  <c r="I15398" i="1"/>
  <c r="K15398" i="1" s="1"/>
  <c r="I15397" i="1"/>
  <c r="K15397" i="1" s="1"/>
  <c r="K15396" i="1"/>
  <c r="I15396" i="1"/>
  <c r="I15395" i="1"/>
  <c r="K15395" i="1" s="1"/>
  <c r="I15394" i="1"/>
  <c r="K15394" i="1" s="1"/>
  <c r="I15393" i="1"/>
  <c r="K15393" i="1" s="1"/>
  <c r="I15392" i="1"/>
  <c r="K15392" i="1" s="1"/>
  <c r="I15391" i="1"/>
  <c r="K15391" i="1" s="1"/>
  <c r="I15390" i="1"/>
  <c r="K15390" i="1" s="1"/>
  <c r="I15389" i="1"/>
  <c r="K15389" i="1" s="1"/>
  <c r="I15388" i="1"/>
  <c r="K15388" i="1" s="1"/>
  <c r="I15387" i="1"/>
  <c r="K15387" i="1" s="1"/>
  <c r="I15386" i="1"/>
  <c r="K15386" i="1" s="1"/>
  <c r="I15385" i="1"/>
  <c r="K15385" i="1" s="1"/>
  <c r="I15384" i="1"/>
  <c r="K15384" i="1" s="1"/>
  <c r="I15383" i="1"/>
  <c r="K15383" i="1" s="1"/>
  <c r="I15382" i="1"/>
  <c r="K15382" i="1" s="1"/>
  <c r="I15381" i="1"/>
  <c r="K15381" i="1" s="1"/>
  <c r="I15380" i="1"/>
  <c r="K15380" i="1" s="1"/>
  <c r="I15379" i="1"/>
  <c r="K15379" i="1" s="1"/>
  <c r="I15378" i="1"/>
  <c r="K15378" i="1" s="1"/>
  <c r="I15377" i="1"/>
  <c r="K15377" i="1" s="1"/>
  <c r="I15376" i="1"/>
  <c r="K15376" i="1" s="1"/>
  <c r="I15375" i="1"/>
  <c r="K15375" i="1" s="1"/>
  <c r="I15374" i="1"/>
  <c r="K15374" i="1" s="1"/>
  <c r="I15373" i="1"/>
  <c r="K15373" i="1" s="1"/>
  <c r="I15372" i="1"/>
  <c r="K15372" i="1" s="1"/>
  <c r="I15371" i="1"/>
  <c r="K15371" i="1" s="1"/>
  <c r="I15370" i="1"/>
  <c r="K15370" i="1" s="1"/>
  <c r="I15369" i="1"/>
  <c r="K15369" i="1" s="1"/>
  <c r="I15368" i="1"/>
  <c r="K15368" i="1" s="1"/>
  <c r="I15367" i="1"/>
  <c r="K15367" i="1" s="1"/>
  <c r="I15366" i="1"/>
  <c r="K15366" i="1" s="1"/>
  <c r="I15365" i="1"/>
  <c r="K15365" i="1" s="1"/>
  <c r="K15364" i="1"/>
  <c r="I15364" i="1"/>
  <c r="I15363" i="1"/>
  <c r="K15363" i="1" s="1"/>
  <c r="I15362" i="1"/>
  <c r="K15362" i="1" s="1"/>
  <c r="I15361" i="1"/>
  <c r="K15361" i="1" s="1"/>
  <c r="I15360" i="1"/>
  <c r="K15360" i="1" s="1"/>
  <c r="I15359" i="1"/>
  <c r="K15359" i="1" s="1"/>
  <c r="I15358" i="1"/>
  <c r="K15358" i="1" s="1"/>
  <c r="I15357" i="1"/>
  <c r="K15357" i="1" s="1"/>
  <c r="I15356" i="1"/>
  <c r="K15356" i="1" s="1"/>
  <c r="I15355" i="1"/>
  <c r="K15355" i="1" s="1"/>
  <c r="I15354" i="1"/>
  <c r="K15354" i="1" s="1"/>
  <c r="I15353" i="1"/>
  <c r="K15353" i="1" s="1"/>
  <c r="I15352" i="1"/>
  <c r="K15352" i="1" s="1"/>
  <c r="K15351" i="1"/>
  <c r="I15351" i="1"/>
  <c r="I15350" i="1"/>
  <c r="K15350" i="1" s="1"/>
  <c r="I15349" i="1"/>
  <c r="K15349" i="1" s="1"/>
  <c r="I15348" i="1"/>
  <c r="K15348" i="1" s="1"/>
  <c r="I15347" i="1"/>
  <c r="K15347" i="1" s="1"/>
  <c r="I15346" i="1"/>
  <c r="K15346" i="1" s="1"/>
  <c r="I15345" i="1"/>
  <c r="K15345" i="1" s="1"/>
  <c r="I15344" i="1"/>
  <c r="K15344" i="1" s="1"/>
  <c r="I15343" i="1"/>
  <c r="K15343" i="1" s="1"/>
  <c r="I15342" i="1"/>
  <c r="K15342" i="1" s="1"/>
  <c r="I15341" i="1"/>
  <c r="K15341" i="1" s="1"/>
  <c r="I15340" i="1"/>
  <c r="K15340" i="1" s="1"/>
  <c r="I15339" i="1"/>
  <c r="K15339" i="1" s="1"/>
  <c r="I15338" i="1"/>
  <c r="K15338" i="1" s="1"/>
  <c r="I15337" i="1"/>
  <c r="K15337" i="1" s="1"/>
  <c r="I15336" i="1"/>
  <c r="K15336" i="1" s="1"/>
  <c r="K15335" i="1"/>
  <c r="I15335" i="1"/>
  <c r="I15334" i="1"/>
  <c r="K15334" i="1" s="1"/>
  <c r="I15333" i="1"/>
  <c r="K15333" i="1" s="1"/>
  <c r="I15332" i="1"/>
  <c r="K15332" i="1" s="1"/>
  <c r="I15331" i="1"/>
  <c r="K15331" i="1" s="1"/>
  <c r="I15330" i="1"/>
  <c r="K15330" i="1" s="1"/>
  <c r="I15329" i="1"/>
  <c r="K15329" i="1" s="1"/>
  <c r="I15328" i="1"/>
  <c r="K15328" i="1" s="1"/>
  <c r="I15327" i="1"/>
  <c r="K15327" i="1" s="1"/>
  <c r="I15326" i="1"/>
  <c r="K15326" i="1" s="1"/>
  <c r="I15325" i="1"/>
  <c r="K15325" i="1" s="1"/>
  <c r="I15324" i="1"/>
  <c r="K15324" i="1" s="1"/>
  <c r="I15323" i="1"/>
  <c r="K15323" i="1" s="1"/>
  <c r="I15322" i="1"/>
  <c r="K15322" i="1" s="1"/>
  <c r="I15321" i="1"/>
  <c r="K15321" i="1" s="1"/>
  <c r="I15320" i="1"/>
  <c r="K15320" i="1" s="1"/>
  <c r="I15319" i="1"/>
  <c r="K15319" i="1" s="1"/>
  <c r="I15318" i="1"/>
  <c r="K15318" i="1" s="1"/>
  <c r="I15317" i="1"/>
  <c r="K15317" i="1" s="1"/>
  <c r="I15316" i="1"/>
  <c r="K15316" i="1" s="1"/>
  <c r="I15315" i="1"/>
  <c r="K15315" i="1" s="1"/>
  <c r="I15314" i="1"/>
  <c r="K15314" i="1" s="1"/>
  <c r="I15313" i="1"/>
  <c r="K15313" i="1" s="1"/>
  <c r="I15312" i="1"/>
  <c r="K15312" i="1" s="1"/>
  <c r="I15311" i="1"/>
  <c r="K15311" i="1" s="1"/>
  <c r="I15310" i="1"/>
  <c r="K15310" i="1" s="1"/>
  <c r="I15309" i="1"/>
  <c r="K15309" i="1" s="1"/>
  <c r="I15308" i="1"/>
  <c r="K15308" i="1" s="1"/>
  <c r="I15307" i="1"/>
  <c r="K15307" i="1" s="1"/>
  <c r="I15306" i="1"/>
  <c r="K15306" i="1" s="1"/>
  <c r="I15305" i="1"/>
  <c r="K15305" i="1" s="1"/>
  <c r="I15304" i="1"/>
  <c r="K15304" i="1" s="1"/>
  <c r="K15303" i="1"/>
  <c r="I15303" i="1"/>
  <c r="I15302" i="1"/>
  <c r="K15302" i="1" s="1"/>
  <c r="I15301" i="1"/>
  <c r="K15301" i="1" s="1"/>
  <c r="I15300" i="1"/>
  <c r="K15300" i="1" s="1"/>
  <c r="I15299" i="1"/>
  <c r="K15299" i="1" s="1"/>
  <c r="I15298" i="1"/>
  <c r="K15298" i="1" s="1"/>
  <c r="I15297" i="1"/>
  <c r="K15297" i="1" s="1"/>
  <c r="I15296" i="1"/>
  <c r="K15296" i="1" s="1"/>
  <c r="I15295" i="1"/>
  <c r="K15295" i="1" s="1"/>
  <c r="I15294" i="1"/>
  <c r="K15294" i="1" s="1"/>
  <c r="I15293" i="1"/>
  <c r="K15293" i="1" s="1"/>
  <c r="I15292" i="1"/>
  <c r="K15292" i="1" s="1"/>
  <c r="I15291" i="1"/>
  <c r="K15291" i="1" s="1"/>
  <c r="I15290" i="1"/>
  <c r="K15290" i="1" s="1"/>
  <c r="I15289" i="1"/>
  <c r="K15289" i="1" s="1"/>
  <c r="I15288" i="1"/>
  <c r="K15288" i="1" s="1"/>
  <c r="I15287" i="1"/>
  <c r="K15287" i="1" s="1"/>
  <c r="I15286" i="1"/>
  <c r="K15286" i="1" s="1"/>
  <c r="I15285" i="1"/>
  <c r="K15285" i="1" s="1"/>
  <c r="I15284" i="1"/>
  <c r="K15284" i="1" s="1"/>
  <c r="I15283" i="1"/>
  <c r="K15283" i="1" s="1"/>
  <c r="I15282" i="1"/>
  <c r="K15282" i="1" s="1"/>
  <c r="I15281" i="1"/>
  <c r="K15281" i="1" s="1"/>
  <c r="I15280" i="1"/>
  <c r="K15280" i="1" s="1"/>
  <c r="I15279" i="1"/>
  <c r="K15279" i="1" s="1"/>
  <c r="I15278" i="1"/>
  <c r="K15278" i="1" s="1"/>
  <c r="I15277" i="1"/>
  <c r="K15277" i="1" s="1"/>
  <c r="K15276" i="1"/>
  <c r="I15276" i="1"/>
  <c r="I15275" i="1"/>
  <c r="K15275" i="1" s="1"/>
  <c r="I15274" i="1"/>
  <c r="K15274" i="1" s="1"/>
  <c r="I15273" i="1"/>
  <c r="K15273" i="1" s="1"/>
  <c r="I15272" i="1"/>
  <c r="K15272" i="1" s="1"/>
  <c r="I15271" i="1"/>
  <c r="K15271" i="1" s="1"/>
  <c r="I15270" i="1"/>
  <c r="K15270" i="1" s="1"/>
  <c r="I15269" i="1"/>
  <c r="K15269" i="1" s="1"/>
  <c r="I15268" i="1"/>
  <c r="K15268" i="1" s="1"/>
  <c r="I15267" i="1"/>
  <c r="K15267" i="1" s="1"/>
  <c r="I15266" i="1"/>
  <c r="K15266" i="1" s="1"/>
  <c r="I15265" i="1"/>
  <c r="K15265" i="1" s="1"/>
  <c r="I15264" i="1"/>
  <c r="K15264" i="1" s="1"/>
  <c r="K15263" i="1"/>
  <c r="I15263" i="1"/>
  <c r="I15262" i="1"/>
  <c r="K15262" i="1" s="1"/>
  <c r="I15261" i="1"/>
  <c r="K15261" i="1" s="1"/>
  <c r="K15260" i="1"/>
  <c r="I15260" i="1"/>
  <c r="I15259" i="1"/>
  <c r="K15259" i="1" s="1"/>
  <c r="I15258" i="1"/>
  <c r="K15258" i="1" s="1"/>
  <c r="I15257" i="1"/>
  <c r="K15257" i="1" s="1"/>
  <c r="I15256" i="1"/>
  <c r="K15256" i="1" s="1"/>
  <c r="I15255" i="1"/>
  <c r="K15255" i="1" s="1"/>
  <c r="I15254" i="1"/>
  <c r="K15254" i="1" s="1"/>
  <c r="I15253" i="1"/>
  <c r="K15253" i="1" s="1"/>
  <c r="I15252" i="1"/>
  <c r="K15252" i="1" s="1"/>
  <c r="I15251" i="1"/>
  <c r="K15251" i="1" s="1"/>
  <c r="I15250" i="1"/>
  <c r="K15250" i="1" s="1"/>
  <c r="I15249" i="1"/>
  <c r="K15249" i="1" s="1"/>
  <c r="I15248" i="1"/>
  <c r="K15248" i="1" s="1"/>
  <c r="K15247" i="1"/>
  <c r="I15247" i="1"/>
  <c r="I15246" i="1"/>
  <c r="K15246" i="1" s="1"/>
  <c r="I15245" i="1"/>
  <c r="K15245" i="1" s="1"/>
  <c r="K15244" i="1"/>
  <c r="I15244" i="1"/>
  <c r="I15243" i="1"/>
  <c r="K15243" i="1" s="1"/>
  <c r="I15242" i="1"/>
  <c r="K15242" i="1" s="1"/>
  <c r="I15241" i="1"/>
  <c r="K15241" i="1" s="1"/>
  <c r="I15240" i="1"/>
  <c r="K15240" i="1" s="1"/>
  <c r="I15239" i="1"/>
  <c r="K15239" i="1" s="1"/>
  <c r="I15238" i="1"/>
  <c r="K15238" i="1" s="1"/>
  <c r="I15237" i="1"/>
  <c r="K15237" i="1" s="1"/>
  <c r="I15236" i="1"/>
  <c r="K15236" i="1" s="1"/>
  <c r="I15235" i="1"/>
  <c r="K15235" i="1" s="1"/>
  <c r="I15234" i="1"/>
  <c r="K15234" i="1" s="1"/>
  <c r="I15233" i="1"/>
  <c r="K15233" i="1" s="1"/>
  <c r="I15232" i="1"/>
  <c r="K15232" i="1" s="1"/>
  <c r="K15231" i="1"/>
  <c r="I15231" i="1"/>
  <c r="I15230" i="1"/>
  <c r="K15230" i="1" s="1"/>
  <c r="I15229" i="1"/>
  <c r="K15229" i="1" s="1"/>
  <c r="K15228" i="1"/>
  <c r="I15228" i="1"/>
  <c r="I15227" i="1"/>
  <c r="K15227" i="1" s="1"/>
  <c r="I15226" i="1"/>
  <c r="K15226" i="1" s="1"/>
  <c r="I15225" i="1"/>
  <c r="K15225" i="1" s="1"/>
  <c r="I15224" i="1"/>
  <c r="K15224" i="1" s="1"/>
  <c r="I15223" i="1"/>
  <c r="K15223" i="1" s="1"/>
  <c r="I15222" i="1"/>
  <c r="K15222" i="1" s="1"/>
  <c r="I15221" i="1"/>
  <c r="K15221" i="1" s="1"/>
  <c r="I15220" i="1"/>
  <c r="K15220" i="1" s="1"/>
  <c r="I15219" i="1"/>
  <c r="K15219" i="1" s="1"/>
  <c r="I15218" i="1"/>
  <c r="K15218" i="1" s="1"/>
  <c r="I15217" i="1"/>
  <c r="K15217" i="1" s="1"/>
  <c r="I15216" i="1"/>
  <c r="K15216" i="1" s="1"/>
  <c r="K15215" i="1"/>
  <c r="I15215" i="1"/>
  <c r="I15214" i="1"/>
  <c r="K15214" i="1" s="1"/>
  <c r="I15213" i="1"/>
  <c r="K15213" i="1" s="1"/>
  <c r="K15212" i="1"/>
  <c r="I15212" i="1"/>
  <c r="I15211" i="1"/>
  <c r="K15211" i="1" s="1"/>
  <c r="I15210" i="1"/>
  <c r="K15210" i="1" s="1"/>
  <c r="I15209" i="1"/>
  <c r="K15209" i="1" s="1"/>
  <c r="I15208" i="1"/>
  <c r="K15208" i="1" s="1"/>
  <c r="I15207" i="1"/>
  <c r="K15207" i="1" s="1"/>
  <c r="I15206" i="1"/>
  <c r="K15206" i="1" s="1"/>
  <c r="I15205" i="1"/>
  <c r="K15205" i="1" s="1"/>
  <c r="I15204" i="1"/>
  <c r="K15204" i="1" s="1"/>
  <c r="I15203" i="1"/>
  <c r="K15203" i="1" s="1"/>
  <c r="I15202" i="1"/>
  <c r="K15202" i="1" s="1"/>
  <c r="I15201" i="1"/>
  <c r="K15201" i="1" s="1"/>
  <c r="I15200" i="1"/>
  <c r="K15200" i="1" s="1"/>
  <c r="K15199" i="1"/>
  <c r="I15199" i="1"/>
  <c r="I15198" i="1"/>
  <c r="K15198" i="1" s="1"/>
  <c r="I15197" i="1"/>
  <c r="K15197" i="1" s="1"/>
  <c r="K15196" i="1"/>
  <c r="I15196" i="1"/>
  <c r="I15195" i="1"/>
  <c r="K15195" i="1" s="1"/>
  <c r="I15194" i="1"/>
  <c r="K15194" i="1" s="1"/>
  <c r="I15193" i="1"/>
  <c r="K15193" i="1" s="1"/>
  <c r="I15192" i="1"/>
  <c r="K15192" i="1" s="1"/>
  <c r="I15191" i="1"/>
  <c r="K15191" i="1" s="1"/>
  <c r="I15190" i="1"/>
  <c r="K15190" i="1" s="1"/>
  <c r="I15189" i="1"/>
  <c r="K15189" i="1" s="1"/>
  <c r="I15188" i="1"/>
  <c r="K15188" i="1" s="1"/>
  <c r="I15187" i="1"/>
  <c r="K15187" i="1" s="1"/>
  <c r="I15186" i="1"/>
  <c r="K15186" i="1" s="1"/>
  <c r="I15185" i="1"/>
  <c r="K15185" i="1" s="1"/>
  <c r="I15184" i="1"/>
  <c r="K15184" i="1" s="1"/>
  <c r="K15183" i="1"/>
  <c r="I15183" i="1"/>
  <c r="I15182" i="1"/>
  <c r="K15182" i="1" s="1"/>
  <c r="I15181" i="1"/>
  <c r="K15181" i="1" s="1"/>
  <c r="K15180" i="1"/>
  <c r="I15180" i="1"/>
  <c r="I15179" i="1"/>
  <c r="K15179" i="1" s="1"/>
  <c r="I15178" i="1"/>
  <c r="K15178" i="1" s="1"/>
  <c r="I15177" i="1"/>
  <c r="K15177" i="1" s="1"/>
  <c r="I15176" i="1"/>
  <c r="K15176" i="1" s="1"/>
  <c r="I15175" i="1"/>
  <c r="K15175" i="1" s="1"/>
  <c r="I15174" i="1"/>
  <c r="K15174" i="1" s="1"/>
  <c r="I15173" i="1"/>
  <c r="K15173" i="1" s="1"/>
  <c r="I15172" i="1"/>
  <c r="K15172" i="1" s="1"/>
  <c r="I15171" i="1"/>
  <c r="K15171" i="1" s="1"/>
  <c r="I15170" i="1"/>
  <c r="K15170" i="1" s="1"/>
  <c r="I15169" i="1"/>
  <c r="K15169" i="1" s="1"/>
  <c r="I15168" i="1"/>
  <c r="K15168" i="1" s="1"/>
  <c r="K15167" i="1"/>
  <c r="I15167" i="1"/>
  <c r="I15166" i="1"/>
  <c r="K15166" i="1" s="1"/>
  <c r="I15165" i="1"/>
  <c r="K15165" i="1" s="1"/>
  <c r="K15164" i="1"/>
  <c r="I15164" i="1"/>
  <c r="I15163" i="1"/>
  <c r="K15163" i="1" s="1"/>
  <c r="I15162" i="1"/>
  <c r="K15162" i="1" s="1"/>
  <c r="I15161" i="1"/>
  <c r="K15161" i="1" s="1"/>
  <c r="I15160" i="1"/>
  <c r="K15160" i="1" s="1"/>
  <c r="I15159" i="1"/>
  <c r="K15159" i="1" s="1"/>
  <c r="I15158" i="1"/>
  <c r="K15158" i="1" s="1"/>
  <c r="I15157" i="1"/>
  <c r="K15157" i="1" s="1"/>
  <c r="I15156" i="1"/>
  <c r="K15156" i="1" s="1"/>
  <c r="I15155" i="1"/>
  <c r="K15155" i="1" s="1"/>
  <c r="I15154" i="1"/>
  <c r="K15154" i="1" s="1"/>
  <c r="I15153" i="1"/>
  <c r="K15153" i="1" s="1"/>
  <c r="I15152" i="1"/>
  <c r="K15152" i="1" s="1"/>
  <c r="K15151" i="1"/>
  <c r="I15151" i="1"/>
  <c r="I15150" i="1"/>
  <c r="K15150" i="1" s="1"/>
  <c r="I15149" i="1"/>
  <c r="K15149" i="1" s="1"/>
  <c r="K15148" i="1"/>
  <c r="I15148" i="1"/>
  <c r="I15147" i="1"/>
  <c r="K15147" i="1" s="1"/>
  <c r="I15146" i="1"/>
  <c r="K15146" i="1" s="1"/>
  <c r="I15145" i="1"/>
  <c r="K15145" i="1" s="1"/>
  <c r="I15144" i="1"/>
  <c r="K15144" i="1" s="1"/>
  <c r="I15143" i="1"/>
  <c r="K15143" i="1" s="1"/>
  <c r="I15142" i="1"/>
  <c r="K15142" i="1" s="1"/>
  <c r="I15141" i="1"/>
  <c r="K15141" i="1" s="1"/>
  <c r="I15140" i="1"/>
  <c r="K15140" i="1" s="1"/>
  <c r="I15139" i="1"/>
  <c r="K15139" i="1" s="1"/>
  <c r="I15138" i="1"/>
  <c r="K15138" i="1" s="1"/>
  <c r="I15137" i="1"/>
  <c r="K15137" i="1" s="1"/>
  <c r="I15136" i="1"/>
  <c r="K15136" i="1" s="1"/>
  <c r="K15135" i="1"/>
  <c r="I15135" i="1"/>
  <c r="I15134" i="1"/>
  <c r="K15134" i="1" s="1"/>
  <c r="I15133" i="1"/>
  <c r="K15133" i="1" s="1"/>
  <c r="K15132" i="1"/>
  <c r="I15132" i="1"/>
  <c r="I15131" i="1"/>
  <c r="K15131" i="1" s="1"/>
  <c r="I15130" i="1"/>
  <c r="K15130" i="1" s="1"/>
  <c r="I15129" i="1"/>
  <c r="K15129" i="1" s="1"/>
  <c r="I15128" i="1"/>
  <c r="K15128" i="1" s="1"/>
  <c r="K15127" i="1"/>
  <c r="I15127" i="1"/>
  <c r="I15126" i="1"/>
  <c r="K15126" i="1" s="1"/>
  <c r="I15125" i="1"/>
  <c r="K15125" i="1" s="1"/>
  <c r="K15124" i="1"/>
  <c r="I15124" i="1"/>
  <c r="I15123" i="1"/>
  <c r="K15123" i="1" s="1"/>
  <c r="I15122" i="1"/>
  <c r="K15122" i="1" s="1"/>
  <c r="I15121" i="1"/>
  <c r="K15121" i="1" s="1"/>
  <c r="I15120" i="1"/>
  <c r="K15120" i="1" s="1"/>
  <c r="I15119" i="1"/>
  <c r="K15119" i="1" s="1"/>
  <c r="I15118" i="1"/>
  <c r="K15118" i="1" s="1"/>
  <c r="I15117" i="1"/>
  <c r="K15117" i="1" s="1"/>
  <c r="I15116" i="1"/>
  <c r="K15116" i="1" s="1"/>
  <c r="I15115" i="1"/>
  <c r="K15115" i="1" s="1"/>
  <c r="I15114" i="1"/>
  <c r="K15114" i="1" s="1"/>
  <c r="I15113" i="1"/>
  <c r="K15113" i="1" s="1"/>
  <c r="I15112" i="1"/>
  <c r="K15112" i="1" s="1"/>
  <c r="I15111" i="1"/>
  <c r="K15111" i="1" s="1"/>
  <c r="I15110" i="1"/>
  <c r="K15110" i="1" s="1"/>
  <c r="I15109" i="1"/>
  <c r="K15109" i="1" s="1"/>
  <c r="K15108" i="1"/>
  <c r="I15108" i="1"/>
  <c r="I15107" i="1"/>
  <c r="K15107" i="1" s="1"/>
  <c r="I15106" i="1"/>
  <c r="K15106" i="1" s="1"/>
  <c r="I15105" i="1"/>
  <c r="K15105" i="1" s="1"/>
  <c r="I15104" i="1"/>
  <c r="K15104" i="1" s="1"/>
  <c r="I15103" i="1"/>
  <c r="K15103" i="1" s="1"/>
  <c r="I15102" i="1"/>
  <c r="K15102" i="1" s="1"/>
  <c r="I15101" i="1"/>
  <c r="K15101" i="1" s="1"/>
  <c r="I15100" i="1"/>
  <c r="K15100" i="1" s="1"/>
  <c r="I15099" i="1"/>
  <c r="K15099" i="1" s="1"/>
  <c r="I15098" i="1"/>
  <c r="K15098" i="1" s="1"/>
  <c r="I15097" i="1"/>
  <c r="K15097" i="1" s="1"/>
  <c r="I15096" i="1"/>
  <c r="K15096" i="1" s="1"/>
  <c r="I15095" i="1"/>
  <c r="K15095" i="1" s="1"/>
  <c r="I15094" i="1"/>
  <c r="K15094" i="1" s="1"/>
  <c r="I15093" i="1"/>
  <c r="K15093" i="1" s="1"/>
  <c r="I15092" i="1"/>
  <c r="K15092" i="1" s="1"/>
  <c r="I15091" i="1"/>
  <c r="K15091" i="1" s="1"/>
  <c r="I15090" i="1"/>
  <c r="K15090" i="1" s="1"/>
  <c r="I15089" i="1"/>
  <c r="K15089" i="1" s="1"/>
  <c r="I15088" i="1"/>
  <c r="K15088" i="1" s="1"/>
  <c r="K15087" i="1"/>
  <c r="I15087" i="1"/>
  <c r="I15086" i="1"/>
  <c r="K15086" i="1" s="1"/>
  <c r="I15085" i="1"/>
  <c r="K15085" i="1" s="1"/>
  <c r="I15084" i="1"/>
  <c r="K15084" i="1" s="1"/>
  <c r="I15083" i="1"/>
  <c r="K15083" i="1" s="1"/>
  <c r="I15082" i="1"/>
  <c r="K15082" i="1" s="1"/>
  <c r="I15081" i="1"/>
  <c r="K15081" i="1" s="1"/>
  <c r="I15080" i="1"/>
  <c r="K15080" i="1" s="1"/>
  <c r="I15079" i="1"/>
  <c r="K15079" i="1" s="1"/>
  <c r="I15078" i="1"/>
  <c r="K15078" i="1" s="1"/>
  <c r="I15077" i="1"/>
  <c r="K15077" i="1" s="1"/>
  <c r="I15076" i="1"/>
  <c r="K15076" i="1" s="1"/>
  <c r="I15075" i="1"/>
  <c r="K15075" i="1" s="1"/>
  <c r="I15074" i="1"/>
  <c r="K15074" i="1" s="1"/>
  <c r="I15073" i="1"/>
  <c r="K15073" i="1" s="1"/>
  <c r="I15072" i="1"/>
  <c r="K15072" i="1" s="1"/>
  <c r="K15071" i="1"/>
  <c r="I15071" i="1"/>
  <c r="I15070" i="1"/>
  <c r="K15070" i="1" s="1"/>
  <c r="I15069" i="1"/>
  <c r="K15069" i="1" s="1"/>
  <c r="I15068" i="1"/>
  <c r="K15068" i="1" s="1"/>
  <c r="I15067" i="1"/>
  <c r="K15067" i="1" s="1"/>
  <c r="I15066" i="1"/>
  <c r="K15066" i="1" s="1"/>
  <c r="I15065" i="1"/>
  <c r="K15065" i="1" s="1"/>
  <c r="I15064" i="1"/>
  <c r="K15064" i="1" s="1"/>
  <c r="I15063" i="1"/>
  <c r="K15063" i="1" s="1"/>
  <c r="I15062" i="1"/>
  <c r="K15062" i="1" s="1"/>
  <c r="I15061" i="1"/>
  <c r="K15061" i="1" s="1"/>
  <c r="I15060" i="1"/>
  <c r="K15060" i="1" s="1"/>
  <c r="I15059" i="1"/>
  <c r="K15059" i="1" s="1"/>
  <c r="I15058" i="1"/>
  <c r="K15058" i="1" s="1"/>
  <c r="I15057" i="1"/>
  <c r="K15057" i="1" s="1"/>
  <c r="I15056" i="1"/>
  <c r="K15056" i="1" s="1"/>
  <c r="K15055" i="1"/>
  <c r="I15055" i="1"/>
  <c r="I15054" i="1"/>
  <c r="K15054" i="1" s="1"/>
  <c r="I15053" i="1"/>
  <c r="K15053" i="1" s="1"/>
  <c r="K15052" i="1"/>
  <c r="I15052" i="1"/>
  <c r="I15051" i="1"/>
  <c r="K15051" i="1" s="1"/>
  <c r="I15050" i="1"/>
  <c r="K15050" i="1" s="1"/>
  <c r="I15049" i="1"/>
  <c r="K15049" i="1" s="1"/>
  <c r="I15048" i="1"/>
  <c r="K15048" i="1" s="1"/>
  <c r="I15047" i="1"/>
  <c r="K15047" i="1" s="1"/>
  <c r="I15046" i="1"/>
  <c r="K15046" i="1" s="1"/>
  <c r="I15045" i="1"/>
  <c r="K15045" i="1" s="1"/>
  <c r="I15044" i="1"/>
  <c r="K15044" i="1" s="1"/>
  <c r="I15043" i="1"/>
  <c r="K15043" i="1" s="1"/>
  <c r="I15042" i="1"/>
  <c r="K15042" i="1" s="1"/>
  <c r="I15041" i="1"/>
  <c r="K15041" i="1" s="1"/>
  <c r="I15040" i="1"/>
  <c r="K15040" i="1" s="1"/>
  <c r="K15039" i="1"/>
  <c r="I15039" i="1"/>
  <c r="I15038" i="1"/>
  <c r="K15038" i="1" s="1"/>
  <c r="I15037" i="1"/>
  <c r="K15037" i="1" s="1"/>
  <c r="K15036" i="1"/>
  <c r="I15036" i="1"/>
  <c r="I15035" i="1"/>
  <c r="K15035" i="1" s="1"/>
  <c r="I15034" i="1"/>
  <c r="K15034" i="1" s="1"/>
  <c r="I15033" i="1"/>
  <c r="K15033" i="1" s="1"/>
  <c r="I15032" i="1"/>
  <c r="K15032" i="1" s="1"/>
  <c r="I15031" i="1"/>
  <c r="K15031" i="1" s="1"/>
  <c r="I15030" i="1"/>
  <c r="K15030" i="1" s="1"/>
  <c r="I15029" i="1"/>
  <c r="K15029" i="1" s="1"/>
  <c r="I15028" i="1"/>
  <c r="K15028" i="1" s="1"/>
  <c r="I15027" i="1"/>
  <c r="K15027" i="1" s="1"/>
  <c r="I15026" i="1"/>
  <c r="K15026" i="1" s="1"/>
  <c r="I15025" i="1"/>
  <c r="K15025" i="1" s="1"/>
  <c r="I15024" i="1"/>
  <c r="K15024" i="1" s="1"/>
  <c r="K15023" i="1"/>
  <c r="I15023" i="1"/>
  <c r="I15022" i="1"/>
  <c r="K15022" i="1" s="1"/>
  <c r="I15021" i="1"/>
  <c r="K15021" i="1" s="1"/>
  <c r="K15020" i="1"/>
  <c r="I15020" i="1"/>
  <c r="I15019" i="1"/>
  <c r="K15019" i="1" s="1"/>
  <c r="I15018" i="1"/>
  <c r="K15018" i="1" s="1"/>
  <c r="I15017" i="1"/>
  <c r="K15017" i="1" s="1"/>
  <c r="I15016" i="1"/>
  <c r="K15016" i="1" s="1"/>
  <c r="I15015" i="1"/>
  <c r="K15015" i="1" s="1"/>
  <c r="I15014" i="1"/>
  <c r="K15014" i="1" s="1"/>
  <c r="I15013" i="1"/>
  <c r="K15013" i="1" s="1"/>
  <c r="I15012" i="1"/>
  <c r="K15012" i="1" s="1"/>
  <c r="I15011" i="1"/>
  <c r="K15011" i="1" s="1"/>
  <c r="I15010" i="1"/>
  <c r="K15010" i="1" s="1"/>
  <c r="I15009" i="1"/>
  <c r="K15009" i="1" s="1"/>
  <c r="I15008" i="1"/>
  <c r="K15008" i="1" s="1"/>
  <c r="K15007" i="1"/>
  <c r="I15007" i="1"/>
  <c r="I15006" i="1"/>
  <c r="K15006" i="1" s="1"/>
  <c r="I15005" i="1"/>
  <c r="K15005" i="1" s="1"/>
  <c r="K15004" i="1"/>
  <c r="I15004" i="1"/>
  <c r="I15003" i="1"/>
  <c r="K15003" i="1" s="1"/>
  <c r="I15002" i="1"/>
  <c r="K15002" i="1" s="1"/>
  <c r="I15001" i="1"/>
  <c r="K15001" i="1" s="1"/>
  <c r="I15000" i="1"/>
  <c r="K15000" i="1" s="1"/>
  <c r="I14999" i="1"/>
  <c r="K14999" i="1" s="1"/>
  <c r="I14998" i="1"/>
  <c r="K14998" i="1" s="1"/>
  <c r="I14997" i="1"/>
  <c r="K14997" i="1" s="1"/>
  <c r="I14996" i="1"/>
  <c r="K14996" i="1" s="1"/>
  <c r="I14995" i="1"/>
  <c r="K14995" i="1" s="1"/>
  <c r="I14994" i="1"/>
  <c r="K14994" i="1" s="1"/>
  <c r="I14993" i="1"/>
  <c r="K14993" i="1" s="1"/>
  <c r="I14992" i="1"/>
  <c r="K14992" i="1" s="1"/>
  <c r="K14991" i="1"/>
  <c r="I14991" i="1"/>
  <c r="I14990" i="1"/>
  <c r="K14990" i="1" s="1"/>
  <c r="I14989" i="1"/>
  <c r="K14989" i="1" s="1"/>
  <c r="K14988" i="1"/>
  <c r="I14988" i="1"/>
  <c r="I14987" i="1"/>
  <c r="K14987" i="1" s="1"/>
  <c r="I14986" i="1"/>
  <c r="K14986" i="1" s="1"/>
  <c r="I14985" i="1"/>
  <c r="K14985" i="1" s="1"/>
  <c r="I14984" i="1"/>
  <c r="K14984" i="1" s="1"/>
  <c r="I14983" i="1"/>
  <c r="K14983" i="1" s="1"/>
  <c r="I14982" i="1"/>
  <c r="K14982" i="1" s="1"/>
  <c r="I14981" i="1"/>
  <c r="K14981" i="1" s="1"/>
  <c r="I14980" i="1"/>
  <c r="K14980" i="1" s="1"/>
  <c r="I14979" i="1"/>
  <c r="K14979" i="1" s="1"/>
  <c r="I14978" i="1"/>
  <c r="K14978" i="1" s="1"/>
  <c r="I14977" i="1"/>
  <c r="K14977" i="1" s="1"/>
  <c r="I14976" i="1"/>
  <c r="K14976" i="1" s="1"/>
  <c r="K14975" i="1"/>
  <c r="I14975" i="1"/>
  <c r="I14974" i="1"/>
  <c r="K14974" i="1" s="1"/>
  <c r="I14973" i="1"/>
  <c r="K14973" i="1" s="1"/>
  <c r="K14972" i="1"/>
  <c r="I14972" i="1"/>
  <c r="I14971" i="1"/>
  <c r="K14971" i="1" s="1"/>
  <c r="I14970" i="1"/>
  <c r="K14970" i="1" s="1"/>
  <c r="I14969" i="1"/>
  <c r="K14969" i="1" s="1"/>
  <c r="I14968" i="1"/>
  <c r="K14968" i="1" s="1"/>
  <c r="I14967" i="1"/>
  <c r="K14967" i="1" s="1"/>
  <c r="I14966" i="1"/>
  <c r="K14966" i="1" s="1"/>
  <c r="I14965" i="1"/>
  <c r="K14965" i="1" s="1"/>
  <c r="I14964" i="1"/>
  <c r="K14964" i="1" s="1"/>
  <c r="I14963" i="1"/>
  <c r="K14963" i="1" s="1"/>
  <c r="I14962" i="1"/>
  <c r="K14962" i="1" s="1"/>
  <c r="I14961" i="1"/>
  <c r="K14961" i="1" s="1"/>
  <c r="I14960" i="1"/>
  <c r="K14960" i="1" s="1"/>
  <c r="K14959" i="1"/>
  <c r="I14959" i="1"/>
  <c r="I14958" i="1"/>
  <c r="K14958" i="1" s="1"/>
  <c r="I14957" i="1"/>
  <c r="K14957" i="1" s="1"/>
  <c r="K14956" i="1"/>
  <c r="I14956" i="1"/>
  <c r="I14955" i="1"/>
  <c r="K14955" i="1" s="1"/>
  <c r="I14954" i="1"/>
  <c r="K14954" i="1" s="1"/>
  <c r="I14953" i="1"/>
  <c r="K14953" i="1" s="1"/>
  <c r="I14952" i="1"/>
  <c r="K14952" i="1" s="1"/>
  <c r="I14951" i="1"/>
  <c r="K14951" i="1" s="1"/>
  <c r="I14950" i="1"/>
  <c r="K14950" i="1" s="1"/>
  <c r="I14949" i="1"/>
  <c r="K14949" i="1" s="1"/>
  <c r="I14948" i="1"/>
  <c r="K14948" i="1" s="1"/>
  <c r="I14947" i="1"/>
  <c r="K14947" i="1" s="1"/>
  <c r="I14946" i="1"/>
  <c r="K14946" i="1" s="1"/>
  <c r="I14945" i="1"/>
  <c r="K14945" i="1" s="1"/>
  <c r="I14944" i="1"/>
  <c r="K14944" i="1" s="1"/>
  <c r="K14943" i="1"/>
  <c r="I14943" i="1"/>
  <c r="I14942" i="1"/>
  <c r="K14942" i="1" s="1"/>
  <c r="I14941" i="1"/>
  <c r="K14941" i="1" s="1"/>
  <c r="K14940" i="1"/>
  <c r="I14940" i="1"/>
  <c r="I14939" i="1"/>
  <c r="K14939" i="1" s="1"/>
  <c r="I14938" i="1"/>
  <c r="K14938" i="1" s="1"/>
  <c r="I14937" i="1"/>
  <c r="K14937" i="1" s="1"/>
  <c r="I14936" i="1"/>
  <c r="K14936" i="1" s="1"/>
  <c r="I14935" i="1"/>
  <c r="K14935" i="1" s="1"/>
  <c r="I14934" i="1"/>
  <c r="K14934" i="1" s="1"/>
  <c r="I14933" i="1"/>
  <c r="K14933" i="1" s="1"/>
  <c r="I14932" i="1"/>
  <c r="K14932" i="1" s="1"/>
  <c r="I14931" i="1"/>
  <c r="K14931" i="1" s="1"/>
  <c r="I14930" i="1"/>
  <c r="K14930" i="1" s="1"/>
  <c r="I14929" i="1"/>
  <c r="K14929" i="1" s="1"/>
  <c r="I14928" i="1"/>
  <c r="K14928" i="1" s="1"/>
  <c r="K14927" i="1"/>
  <c r="I14927" i="1"/>
  <c r="I14926" i="1"/>
  <c r="K14926" i="1" s="1"/>
  <c r="I14925" i="1"/>
  <c r="K14925" i="1" s="1"/>
  <c r="K14924" i="1"/>
  <c r="I14924" i="1"/>
  <c r="I14923" i="1"/>
  <c r="K14923" i="1" s="1"/>
  <c r="I14922" i="1"/>
  <c r="K14922" i="1" s="1"/>
  <c r="I14921" i="1"/>
  <c r="K14921" i="1" s="1"/>
  <c r="I14920" i="1"/>
  <c r="K14920" i="1" s="1"/>
  <c r="I14919" i="1"/>
  <c r="K14919" i="1" s="1"/>
  <c r="I14918" i="1"/>
  <c r="K14918" i="1" s="1"/>
  <c r="I14917" i="1"/>
  <c r="K14917" i="1" s="1"/>
  <c r="I14916" i="1"/>
  <c r="K14916" i="1" s="1"/>
  <c r="I14915" i="1"/>
  <c r="K14915" i="1" s="1"/>
  <c r="I14914" i="1"/>
  <c r="K14914" i="1" s="1"/>
  <c r="I14913" i="1"/>
  <c r="K14913" i="1" s="1"/>
  <c r="I14912" i="1"/>
  <c r="K14912" i="1" s="1"/>
  <c r="K14911" i="1"/>
  <c r="I14911" i="1"/>
  <c r="I14910" i="1"/>
  <c r="K14910" i="1" s="1"/>
  <c r="I14909" i="1"/>
  <c r="K14909" i="1" s="1"/>
  <c r="K14908" i="1"/>
  <c r="I14908" i="1"/>
  <c r="I14907" i="1"/>
  <c r="K14907" i="1" s="1"/>
  <c r="I14906" i="1"/>
  <c r="K14906" i="1" s="1"/>
  <c r="I14905" i="1"/>
  <c r="K14905" i="1" s="1"/>
  <c r="I14904" i="1"/>
  <c r="K14904" i="1" s="1"/>
  <c r="I14903" i="1"/>
  <c r="K14903" i="1" s="1"/>
  <c r="I14902" i="1"/>
  <c r="K14902" i="1" s="1"/>
  <c r="I14901" i="1"/>
  <c r="K14901" i="1" s="1"/>
  <c r="I14900" i="1"/>
  <c r="K14900" i="1" s="1"/>
  <c r="I14899" i="1"/>
  <c r="K14899" i="1" s="1"/>
  <c r="I14898" i="1"/>
  <c r="K14898" i="1" s="1"/>
  <c r="I14897" i="1"/>
  <c r="K14897" i="1" s="1"/>
  <c r="I14896" i="1"/>
  <c r="K14896" i="1" s="1"/>
  <c r="K14895" i="1"/>
  <c r="I14895" i="1"/>
  <c r="I14894" i="1"/>
  <c r="K14894" i="1" s="1"/>
  <c r="I14893" i="1"/>
  <c r="K14893" i="1" s="1"/>
  <c r="K14892" i="1"/>
  <c r="I14892" i="1"/>
  <c r="I14891" i="1"/>
  <c r="K14891" i="1" s="1"/>
  <c r="I14890" i="1"/>
  <c r="K14890" i="1" s="1"/>
  <c r="I14889" i="1"/>
  <c r="K14889" i="1" s="1"/>
  <c r="I14888" i="1"/>
  <c r="K14888" i="1" s="1"/>
  <c r="I14887" i="1"/>
  <c r="K14887" i="1" s="1"/>
  <c r="I14886" i="1"/>
  <c r="K14886" i="1" s="1"/>
  <c r="I14885" i="1"/>
  <c r="K14885" i="1" s="1"/>
  <c r="I14884" i="1"/>
  <c r="K14884" i="1" s="1"/>
  <c r="I14883" i="1"/>
  <c r="K14883" i="1" s="1"/>
  <c r="I14882" i="1"/>
  <c r="K14882" i="1" s="1"/>
  <c r="I14881" i="1"/>
  <c r="K14881" i="1" s="1"/>
  <c r="I14880" i="1"/>
  <c r="K14880" i="1" s="1"/>
  <c r="K14879" i="1"/>
  <c r="I14879" i="1"/>
  <c r="I14878" i="1"/>
  <c r="K14878" i="1" s="1"/>
  <c r="I14877" i="1"/>
  <c r="K14877" i="1" s="1"/>
  <c r="K14876" i="1"/>
  <c r="I14876" i="1"/>
  <c r="I14875" i="1"/>
  <c r="K14875" i="1" s="1"/>
  <c r="I14874" i="1"/>
  <c r="K14874" i="1" s="1"/>
  <c r="I14873" i="1"/>
  <c r="K14873" i="1" s="1"/>
  <c r="I14872" i="1"/>
  <c r="K14872" i="1" s="1"/>
  <c r="I14871" i="1"/>
  <c r="K14871" i="1" s="1"/>
  <c r="I14870" i="1"/>
  <c r="K14870" i="1" s="1"/>
  <c r="I14869" i="1"/>
  <c r="K14869" i="1" s="1"/>
  <c r="I14868" i="1"/>
  <c r="K14868" i="1" s="1"/>
  <c r="I14867" i="1"/>
  <c r="K14867" i="1" s="1"/>
  <c r="I14866" i="1"/>
  <c r="K14866" i="1" s="1"/>
  <c r="I14865" i="1"/>
  <c r="K14865" i="1" s="1"/>
  <c r="I14864" i="1"/>
  <c r="K14864" i="1" s="1"/>
  <c r="K14863" i="1"/>
  <c r="I14863" i="1"/>
  <c r="I14862" i="1"/>
  <c r="K14862" i="1" s="1"/>
  <c r="I14861" i="1"/>
  <c r="K14861" i="1" s="1"/>
  <c r="I14860" i="1"/>
  <c r="K14860" i="1" s="1"/>
  <c r="I14859" i="1"/>
  <c r="K14859" i="1" s="1"/>
  <c r="I14858" i="1"/>
  <c r="K14858" i="1" s="1"/>
  <c r="I14857" i="1"/>
  <c r="K14857" i="1" s="1"/>
  <c r="I14856" i="1"/>
  <c r="K14856" i="1" s="1"/>
  <c r="I14855" i="1"/>
  <c r="K14855" i="1" s="1"/>
  <c r="I14854" i="1"/>
  <c r="K14854" i="1" s="1"/>
  <c r="I14853" i="1"/>
  <c r="K14853" i="1" s="1"/>
  <c r="I14852" i="1"/>
  <c r="K14852" i="1" s="1"/>
  <c r="I14851" i="1"/>
  <c r="K14851" i="1" s="1"/>
  <c r="I14850" i="1"/>
  <c r="K14850" i="1" s="1"/>
  <c r="I14849" i="1"/>
  <c r="K14849" i="1" s="1"/>
  <c r="I14848" i="1"/>
  <c r="K14848" i="1" s="1"/>
  <c r="K14847" i="1"/>
  <c r="I14847" i="1"/>
  <c r="I14846" i="1"/>
  <c r="K14846" i="1" s="1"/>
  <c r="I14845" i="1"/>
  <c r="K14845" i="1" s="1"/>
  <c r="I14844" i="1"/>
  <c r="K14844" i="1" s="1"/>
  <c r="I14843" i="1"/>
  <c r="K14843" i="1" s="1"/>
  <c r="I14842" i="1"/>
  <c r="K14842" i="1" s="1"/>
  <c r="I14841" i="1"/>
  <c r="K14841" i="1" s="1"/>
  <c r="I14840" i="1"/>
  <c r="K14840" i="1" s="1"/>
  <c r="I14839" i="1"/>
  <c r="K14839" i="1" s="1"/>
  <c r="I14838" i="1"/>
  <c r="K14838" i="1" s="1"/>
  <c r="I14837" i="1"/>
  <c r="K14837" i="1" s="1"/>
  <c r="I14836" i="1"/>
  <c r="K14836" i="1" s="1"/>
  <c r="I14835" i="1"/>
  <c r="K14835" i="1" s="1"/>
  <c r="I14834" i="1"/>
  <c r="K14834" i="1" s="1"/>
  <c r="I14833" i="1"/>
  <c r="K14833" i="1" s="1"/>
  <c r="I14832" i="1"/>
  <c r="K14832" i="1" s="1"/>
  <c r="K14831" i="1"/>
  <c r="I14831" i="1"/>
  <c r="I14830" i="1"/>
  <c r="K14830" i="1" s="1"/>
  <c r="I14829" i="1"/>
  <c r="K14829" i="1" s="1"/>
  <c r="I14828" i="1"/>
  <c r="K14828" i="1" s="1"/>
  <c r="I14827" i="1"/>
  <c r="K14827" i="1" s="1"/>
  <c r="I14826" i="1"/>
  <c r="K14826" i="1" s="1"/>
  <c r="I14825" i="1"/>
  <c r="K14825" i="1" s="1"/>
  <c r="I14824" i="1"/>
  <c r="K14824" i="1" s="1"/>
  <c r="I14823" i="1"/>
  <c r="K14823" i="1" s="1"/>
  <c r="I14822" i="1"/>
  <c r="K14822" i="1" s="1"/>
  <c r="I14821" i="1"/>
  <c r="K14821" i="1" s="1"/>
  <c r="I14820" i="1"/>
  <c r="K14820" i="1" s="1"/>
  <c r="I14819" i="1"/>
  <c r="K14819" i="1" s="1"/>
  <c r="I14818" i="1"/>
  <c r="K14818" i="1" s="1"/>
  <c r="I14817" i="1"/>
  <c r="K14817" i="1" s="1"/>
  <c r="I14816" i="1"/>
  <c r="K14816" i="1" s="1"/>
  <c r="K14815" i="1"/>
  <c r="I14815" i="1"/>
  <c r="I14814" i="1"/>
  <c r="K14814" i="1" s="1"/>
  <c r="I14813" i="1"/>
  <c r="K14813" i="1" s="1"/>
  <c r="I14812" i="1"/>
  <c r="K14812" i="1" s="1"/>
  <c r="I14811" i="1"/>
  <c r="K14811" i="1" s="1"/>
  <c r="I14810" i="1"/>
  <c r="K14810" i="1" s="1"/>
  <c r="I14809" i="1"/>
  <c r="K14809" i="1" s="1"/>
  <c r="I14808" i="1"/>
  <c r="K14808" i="1" s="1"/>
  <c r="I14807" i="1"/>
  <c r="K14807" i="1" s="1"/>
  <c r="I14806" i="1"/>
  <c r="K14806" i="1" s="1"/>
  <c r="I14805" i="1"/>
  <c r="K14805" i="1" s="1"/>
  <c r="I14804" i="1"/>
  <c r="K14804" i="1" s="1"/>
  <c r="I14803" i="1"/>
  <c r="K14803" i="1" s="1"/>
  <c r="I14802" i="1"/>
  <c r="K14802" i="1" s="1"/>
  <c r="I14801" i="1"/>
  <c r="K14801" i="1" s="1"/>
  <c r="I14800" i="1"/>
  <c r="K14800" i="1" s="1"/>
  <c r="K14799" i="1"/>
  <c r="I14799" i="1"/>
  <c r="I14798" i="1"/>
  <c r="K14798" i="1" s="1"/>
  <c r="I14797" i="1"/>
  <c r="K14797" i="1" s="1"/>
  <c r="I14796" i="1"/>
  <c r="K14796" i="1" s="1"/>
  <c r="I14795" i="1"/>
  <c r="K14795" i="1" s="1"/>
  <c r="I14794" i="1"/>
  <c r="K14794" i="1" s="1"/>
  <c r="I14793" i="1"/>
  <c r="K14793" i="1" s="1"/>
  <c r="I14792" i="1"/>
  <c r="K14792" i="1" s="1"/>
  <c r="I14791" i="1"/>
  <c r="K14791" i="1" s="1"/>
  <c r="I14790" i="1"/>
  <c r="K14790" i="1" s="1"/>
  <c r="I14789" i="1"/>
  <c r="K14789" i="1" s="1"/>
  <c r="I14788" i="1"/>
  <c r="K14788" i="1" s="1"/>
  <c r="I14787" i="1"/>
  <c r="K14787" i="1" s="1"/>
  <c r="I14786" i="1"/>
  <c r="K14786" i="1" s="1"/>
  <c r="I14785" i="1"/>
  <c r="K14785" i="1" s="1"/>
  <c r="I14784" i="1"/>
  <c r="K14784" i="1" s="1"/>
  <c r="K14783" i="1"/>
  <c r="I14783" i="1"/>
  <c r="I14782" i="1"/>
  <c r="K14782" i="1" s="1"/>
  <c r="I14781" i="1"/>
  <c r="K14781" i="1" s="1"/>
  <c r="I14780" i="1"/>
  <c r="K14780" i="1" s="1"/>
  <c r="I14779" i="1"/>
  <c r="K14779" i="1" s="1"/>
  <c r="I14778" i="1"/>
  <c r="K14778" i="1" s="1"/>
  <c r="I14777" i="1"/>
  <c r="K14777" i="1" s="1"/>
  <c r="I14776" i="1"/>
  <c r="K14776" i="1" s="1"/>
  <c r="I14775" i="1"/>
  <c r="K14775" i="1" s="1"/>
  <c r="I14774" i="1"/>
  <c r="K14774" i="1" s="1"/>
  <c r="I14773" i="1"/>
  <c r="K14773" i="1" s="1"/>
  <c r="I14772" i="1"/>
  <c r="K14772" i="1" s="1"/>
  <c r="I14771" i="1"/>
  <c r="K14771" i="1" s="1"/>
  <c r="I14770" i="1"/>
  <c r="K14770" i="1" s="1"/>
  <c r="I14769" i="1"/>
  <c r="K14769" i="1" s="1"/>
  <c r="I14768" i="1"/>
  <c r="K14768" i="1" s="1"/>
  <c r="K14767" i="1"/>
  <c r="I14767" i="1"/>
  <c r="I14766" i="1"/>
  <c r="K14766" i="1" s="1"/>
  <c r="I14765" i="1"/>
  <c r="K14765" i="1" s="1"/>
  <c r="I14764" i="1"/>
  <c r="K14764" i="1" s="1"/>
  <c r="I14763" i="1"/>
  <c r="K14763" i="1" s="1"/>
  <c r="I14762" i="1"/>
  <c r="K14762" i="1" s="1"/>
  <c r="I14761" i="1"/>
  <c r="K14761" i="1" s="1"/>
  <c r="I14760" i="1"/>
  <c r="K14760" i="1" s="1"/>
  <c r="I14759" i="1"/>
  <c r="K14759" i="1" s="1"/>
  <c r="I14758" i="1"/>
  <c r="K14758" i="1" s="1"/>
  <c r="I14757" i="1"/>
  <c r="K14757" i="1" s="1"/>
  <c r="I14756" i="1"/>
  <c r="K14756" i="1" s="1"/>
  <c r="I14755" i="1"/>
  <c r="K14755" i="1" s="1"/>
  <c r="I14754" i="1"/>
  <c r="K14754" i="1" s="1"/>
  <c r="I14753" i="1"/>
  <c r="K14753" i="1" s="1"/>
  <c r="I14752" i="1"/>
  <c r="K14752" i="1" s="1"/>
  <c r="K14751" i="1"/>
  <c r="I14751" i="1"/>
  <c r="I14750" i="1"/>
  <c r="K14750" i="1" s="1"/>
  <c r="I14749" i="1"/>
  <c r="K14749" i="1" s="1"/>
  <c r="I14748" i="1"/>
  <c r="K14748" i="1" s="1"/>
  <c r="I14747" i="1"/>
  <c r="K14747" i="1" s="1"/>
  <c r="I14746" i="1"/>
  <c r="K14746" i="1" s="1"/>
  <c r="I14745" i="1"/>
  <c r="K14745" i="1" s="1"/>
  <c r="I14744" i="1"/>
  <c r="K14744" i="1" s="1"/>
  <c r="I14743" i="1"/>
  <c r="K14743" i="1" s="1"/>
  <c r="I14742" i="1"/>
  <c r="K14742" i="1" s="1"/>
  <c r="I14741" i="1"/>
  <c r="K14741" i="1" s="1"/>
  <c r="I14740" i="1"/>
  <c r="K14740" i="1" s="1"/>
  <c r="I14739" i="1"/>
  <c r="K14739" i="1" s="1"/>
  <c r="I14738" i="1"/>
  <c r="K14738" i="1" s="1"/>
  <c r="I14737" i="1"/>
  <c r="K14737" i="1" s="1"/>
  <c r="I14736" i="1"/>
  <c r="K14736" i="1" s="1"/>
  <c r="K14735" i="1"/>
  <c r="I14735" i="1"/>
  <c r="I14734" i="1"/>
  <c r="K14734" i="1" s="1"/>
  <c r="I14733" i="1"/>
  <c r="K14733" i="1" s="1"/>
  <c r="I14732" i="1"/>
  <c r="K14732" i="1" s="1"/>
  <c r="I14731" i="1"/>
  <c r="K14731" i="1" s="1"/>
  <c r="I14730" i="1"/>
  <c r="K14730" i="1" s="1"/>
  <c r="I14729" i="1"/>
  <c r="K14729" i="1" s="1"/>
  <c r="I14728" i="1"/>
  <c r="K14728" i="1" s="1"/>
  <c r="I14727" i="1"/>
  <c r="K14727" i="1" s="1"/>
  <c r="I14726" i="1"/>
  <c r="K14726" i="1" s="1"/>
  <c r="I14725" i="1"/>
  <c r="K14725" i="1" s="1"/>
  <c r="I14724" i="1"/>
  <c r="K14724" i="1" s="1"/>
  <c r="I14723" i="1"/>
  <c r="K14723" i="1" s="1"/>
  <c r="I14722" i="1"/>
  <c r="K14722" i="1" s="1"/>
  <c r="I14721" i="1"/>
  <c r="K14721" i="1" s="1"/>
  <c r="I14720" i="1"/>
  <c r="K14720" i="1" s="1"/>
  <c r="I14719" i="1"/>
  <c r="K14719" i="1" s="1"/>
  <c r="I14718" i="1"/>
  <c r="K14718" i="1" s="1"/>
  <c r="I14717" i="1"/>
  <c r="K14717" i="1" s="1"/>
  <c r="I14716" i="1"/>
  <c r="K14716" i="1" s="1"/>
  <c r="I14715" i="1"/>
  <c r="K14715" i="1" s="1"/>
  <c r="I14714" i="1"/>
  <c r="K14714" i="1" s="1"/>
  <c r="I14713" i="1"/>
  <c r="K14713" i="1" s="1"/>
  <c r="I14712" i="1"/>
  <c r="K14712" i="1" s="1"/>
  <c r="I14711" i="1"/>
  <c r="K14711" i="1" s="1"/>
  <c r="I14710" i="1"/>
  <c r="K14710" i="1" s="1"/>
  <c r="I14709" i="1"/>
  <c r="K14709" i="1" s="1"/>
  <c r="I14708" i="1"/>
  <c r="K14708" i="1" s="1"/>
  <c r="I14707" i="1"/>
  <c r="K14707" i="1" s="1"/>
  <c r="I14706" i="1"/>
  <c r="K14706" i="1" s="1"/>
  <c r="I14705" i="1"/>
  <c r="K14705" i="1" s="1"/>
  <c r="I14704" i="1"/>
  <c r="K14704" i="1" s="1"/>
  <c r="I14703" i="1"/>
  <c r="K14703" i="1" s="1"/>
  <c r="I14702" i="1"/>
  <c r="K14702" i="1" s="1"/>
  <c r="I14701" i="1"/>
  <c r="K14701" i="1" s="1"/>
  <c r="I14700" i="1"/>
  <c r="K14700" i="1" s="1"/>
  <c r="I14699" i="1"/>
  <c r="K14699" i="1" s="1"/>
  <c r="I14698" i="1"/>
  <c r="K14698" i="1" s="1"/>
  <c r="I14697" i="1"/>
  <c r="K14697" i="1" s="1"/>
  <c r="I14696" i="1"/>
  <c r="K14696" i="1" s="1"/>
  <c r="I14695" i="1"/>
  <c r="K14695" i="1" s="1"/>
  <c r="I14694" i="1"/>
  <c r="K14694" i="1" s="1"/>
  <c r="I14693" i="1"/>
  <c r="K14693" i="1" s="1"/>
  <c r="I14692" i="1"/>
  <c r="K14692" i="1" s="1"/>
  <c r="I14691" i="1"/>
  <c r="K14691" i="1" s="1"/>
  <c r="I14690" i="1"/>
  <c r="K14690" i="1" s="1"/>
  <c r="I14689" i="1"/>
  <c r="K14689" i="1" s="1"/>
  <c r="I14688" i="1"/>
  <c r="K14688" i="1" s="1"/>
  <c r="I14687" i="1"/>
  <c r="K14687" i="1" s="1"/>
  <c r="I14686" i="1"/>
  <c r="K14686" i="1" s="1"/>
  <c r="I14685" i="1"/>
  <c r="K14685" i="1" s="1"/>
  <c r="I14684" i="1"/>
  <c r="K14684" i="1" s="1"/>
  <c r="I14683" i="1"/>
  <c r="K14683" i="1" s="1"/>
  <c r="I14682" i="1"/>
  <c r="K14682" i="1" s="1"/>
  <c r="I14681" i="1"/>
  <c r="K14681" i="1" s="1"/>
  <c r="I14680" i="1"/>
  <c r="K14680" i="1" s="1"/>
  <c r="I14679" i="1"/>
  <c r="K14679" i="1" s="1"/>
  <c r="I14678" i="1"/>
  <c r="K14678" i="1" s="1"/>
  <c r="I14677" i="1"/>
  <c r="K14677" i="1" s="1"/>
  <c r="I14676" i="1"/>
  <c r="K14676" i="1" s="1"/>
  <c r="I14675" i="1"/>
  <c r="K14675" i="1" s="1"/>
  <c r="I14674" i="1"/>
  <c r="K14674" i="1" s="1"/>
  <c r="I14673" i="1"/>
  <c r="K14673" i="1" s="1"/>
  <c r="I14672" i="1"/>
  <c r="K14672" i="1" s="1"/>
  <c r="I14671" i="1"/>
  <c r="K14671" i="1" s="1"/>
  <c r="I14670" i="1"/>
  <c r="K14670" i="1" s="1"/>
  <c r="I14669" i="1"/>
  <c r="K14669" i="1" s="1"/>
  <c r="I14668" i="1"/>
  <c r="K14668" i="1" s="1"/>
  <c r="I14667" i="1"/>
  <c r="K14667" i="1" s="1"/>
  <c r="I14666" i="1"/>
  <c r="K14666" i="1" s="1"/>
  <c r="I14665" i="1"/>
  <c r="K14665" i="1" s="1"/>
  <c r="I14664" i="1"/>
  <c r="K14664" i="1" s="1"/>
  <c r="K14663" i="1"/>
  <c r="I14663" i="1"/>
  <c r="I14662" i="1"/>
  <c r="K14662" i="1" s="1"/>
  <c r="I14661" i="1"/>
  <c r="K14661" i="1" s="1"/>
  <c r="K14660" i="1"/>
  <c r="I14660" i="1"/>
  <c r="I14659" i="1"/>
  <c r="K14659" i="1" s="1"/>
  <c r="I14658" i="1"/>
  <c r="K14658" i="1" s="1"/>
  <c r="I14657" i="1"/>
  <c r="K14657" i="1" s="1"/>
  <c r="I14656" i="1"/>
  <c r="K14656" i="1" s="1"/>
  <c r="I14655" i="1"/>
  <c r="K14655" i="1" s="1"/>
  <c r="I14654" i="1"/>
  <c r="K14654" i="1" s="1"/>
  <c r="I14653" i="1"/>
  <c r="K14653" i="1" s="1"/>
  <c r="I14652" i="1"/>
  <c r="K14652" i="1" s="1"/>
  <c r="I14651" i="1"/>
  <c r="K14651" i="1" s="1"/>
  <c r="I14650" i="1"/>
  <c r="K14650" i="1" s="1"/>
  <c r="I14649" i="1"/>
  <c r="K14649" i="1" s="1"/>
  <c r="I14648" i="1"/>
  <c r="K14648" i="1" s="1"/>
  <c r="K14647" i="1"/>
  <c r="I14647" i="1"/>
  <c r="I14646" i="1"/>
  <c r="K14646" i="1" s="1"/>
  <c r="I14645" i="1"/>
  <c r="K14645" i="1" s="1"/>
  <c r="K14644" i="1"/>
  <c r="I14644" i="1"/>
  <c r="I14643" i="1"/>
  <c r="K14643" i="1" s="1"/>
  <c r="I14642" i="1"/>
  <c r="K14642" i="1" s="1"/>
  <c r="I14641" i="1"/>
  <c r="K14641" i="1" s="1"/>
  <c r="I14640" i="1"/>
  <c r="K14640" i="1" s="1"/>
  <c r="I14639" i="1"/>
  <c r="K14639" i="1" s="1"/>
  <c r="I14638" i="1"/>
  <c r="K14638" i="1" s="1"/>
  <c r="I14637" i="1"/>
  <c r="K14637" i="1" s="1"/>
  <c r="I14636" i="1"/>
  <c r="K14636" i="1" s="1"/>
  <c r="I14635" i="1"/>
  <c r="K14635" i="1" s="1"/>
  <c r="I14634" i="1"/>
  <c r="K14634" i="1" s="1"/>
  <c r="I14633" i="1"/>
  <c r="K14633" i="1" s="1"/>
  <c r="I14632" i="1"/>
  <c r="K14632" i="1" s="1"/>
  <c r="K14631" i="1"/>
  <c r="I14631" i="1"/>
  <c r="I14630" i="1"/>
  <c r="K14630" i="1" s="1"/>
  <c r="I14629" i="1"/>
  <c r="K14629" i="1" s="1"/>
  <c r="K14628" i="1"/>
  <c r="I14628" i="1"/>
  <c r="I14627" i="1"/>
  <c r="K14627" i="1" s="1"/>
  <c r="I14626" i="1"/>
  <c r="K14626" i="1" s="1"/>
  <c r="I14625" i="1"/>
  <c r="K14625" i="1" s="1"/>
  <c r="I14624" i="1"/>
  <c r="K14624" i="1" s="1"/>
  <c r="I14623" i="1"/>
  <c r="K14623" i="1" s="1"/>
  <c r="I14622" i="1"/>
  <c r="K14622" i="1" s="1"/>
  <c r="I14621" i="1"/>
  <c r="K14621" i="1" s="1"/>
  <c r="I14620" i="1"/>
  <c r="K14620" i="1" s="1"/>
  <c r="I14619" i="1"/>
  <c r="K14619" i="1" s="1"/>
  <c r="I14618" i="1"/>
  <c r="K14618" i="1" s="1"/>
  <c r="I14617" i="1"/>
  <c r="K14617" i="1" s="1"/>
  <c r="I14616" i="1"/>
  <c r="K14616" i="1" s="1"/>
  <c r="I14615" i="1"/>
  <c r="K14615" i="1" s="1"/>
  <c r="I14614" i="1"/>
  <c r="K14614" i="1" s="1"/>
  <c r="I14613" i="1"/>
  <c r="K14613" i="1" s="1"/>
  <c r="K14612" i="1"/>
  <c r="I14612" i="1"/>
  <c r="I14611" i="1"/>
  <c r="K14611" i="1" s="1"/>
  <c r="I14610" i="1"/>
  <c r="K14610" i="1" s="1"/>
  <c r="I14609" i="1"/>
  <c r="K14609" i="1" s="1"/>
  <c r="I14608" i="1"/>
  <c r="K14608" i="1" s="1"/>
  <c r="I14607" i="1"/>
  <c r="K14607" i="1" s="1"/>
  <c r="I14606" i="1"/>
  <c r="K14606" i="1" s="1"/>
  <c r="I14605" i="1"/>
  <c r="K14605" i="1" s="1"/>
  <c r="I14604" i="1"/>
  <c r="K14604" i="1" s="1"/>
  <c r="I14603" i="1"/>
  <c r="K14603" i="1" s="1"/>
  <c r="I14602" i="1"/>
  <c r="K14602" i="1" s="1"/>
  <c r="I14601" i="1"/>
  <c r="K14601" i="1" s="1"/>
  <c r="I14600" i="1"/>
  <c r="K14600" i="1" s="1"/>
  <c r="K14599" i="1"/>
  <c r="I14599" i="1"/>
  <c r="I14598" i="1"/>
  <c r="K14598" i="1" s="1"/>
  <c r="I14597" i="1"/>
  <c r="K14597" i="1" s="1"/>
  <c r="K14596" i="1"/>
  <c r="I14596" i="1"/>
  <c r="I14595" i="1"/>
  <c r="K14595" i="1" s="1"/>
  <c r="I14594" i="1"/>
  <c r="K14594" i="1" s="1"/>
  <c r="I14593" i="1"/>
  <c r="K14593" i="1" s="1"/>
  <c r="I14592" i="1"/>
  <c r="K14592" i="1" s="1"/>
  <c r="I14591" i="1"/>
  <c r="K14591" i="1" s="1"/>
  <c r="I14590" i="1"/>
  <c r="K14590" i="1" s="1"/>
  <c r="I14589" i="1"/>
  <c r="K14589" i="1" s="1"/>
  <c r="I14588" i="1"/>
  <c r="K14588" i="1" s="1"/>
  <c r="I14587" i="1"/>
  <c r="K14587" i="1" s="1"/>
  <c r="I14586" i="1"/>
  <c r="K14586" i="1" s="1"/>
  <c r="I14585" i="1"/>
  <c r="K14585" i="1" s="1"/>
  <c r="I14584" i="1"/>
  <c r="K14584" i="1" s="1"/>
  <c r="K14583" i="1"/>
  <c r="I14583" i="1"/>
  <c r="I14582" i="1"/>
  <c r="K14582" i="1" s="1"/>
  <c r="I14581" i="1"/>
  <c r="K14581" i="1" s="1"/>
  <c r="K14580" i="1"/>
  <c r="I14580" i="1"/>
  <c r="I14579" i="1"/>
  <c r="K14579" i="1" s="1"/>
  <c r="I14578" i="1"/>
  <c r="K14578" i="1" s="1"/>
  <c r="I14577" i="1"/>
  <c r="K14577" i="1" s="1"/>
  <c r="I14576" i="1"/>
  <c r="K14576" i="1" s="1"/>
  <c r="I14575" i="1"/>
  <c r="K14575" i="1" s="1"/>
  <c r="I14574" i="1"/>
  <c r="K14574" i="1" s="1"/>
  <c r="I14573" i="1"/>
  <c r="K14573" i="1" s="1"/>
  <c r="I14572" i="1"/>
  <c r="K14572" i="1" s="1"/>
  <c r="I14571" i="1"/>
  <c r="K14571" i="1" s="1"/>
  <c r="I14570" i="1"/>
  <c r="K14570" i="1" s="1"/>
  <c r="I14569" i="1"/>
  <c r="K14569" i="1" s="1"/>
  <c r="I14568" i="1"/>
  <c r="K14568" i="1" s="1"/>
  <c r="K14567" i="1"/>
  <c r="I14567" i="1"/>
  <c r="I14566" i="1"/>
  <c r="K14566" i="1" s="1"/>
  <c r="I14565" i="1"/>
  <c r="K14565" i="1" s="1"/>
  <c r="I14564" i="1"/>
  <c r="K14564" i="1" s="1"/>
  <c r="I14563" i="1"/>
  <c r="K14563" i="1" s="1"/>
  <c r="I14562" i="1"/>
  <c r="K14562" i="1" s="1"/>
  <c r="I14561" i="1"/>
  <c r="K14561" i="1" s="1"/>
  <c r="I14560" i="1"/>
  <c r="K14560" i="1" s="1"/>
  <c r="I14559" i="1"/>
  <c r="K14559" i="1" s="1"/>
  <c r="I14558" i="1"/>
  <c r="K14558" i="1" s="1"/>
  <c r="I14557" i="1"/>
  <c r="K14557" i="1" s="1"/>
  <c r="I14556" i="1"/>
  <c r="K14556" i="1" s="1"/>
  <c r="I14555" i="1"/>
  <c r="K14555" i="1" s="1"/>
  <c r="I14554" i="1"/>
  <c r="K14554" i="1" s="1"/>
  <c r="I14553" i="1"/>
  <c r="K14553" i="1" s="1"/>
  <c r="I14552" i="1"/>
  <c r="K14552" i="1" s="1"/>
  <c r="K14551" i="1"/>
  <c r="I14551" i="1"/>
  <c r="I14550" i="1"/>
  <c r="K14550" i="1" s="1"/>
  <c r="I14549" i="1"/>
  <c r="K14549" i="1" s="1"/>
  <c r="K14548" i="1"/>
  <c r="I14548" i="1"/>
  <c r="I14547" i="1"/>
  <c r="K14547" i="1" s="1"/>
  <c r="I14546" i="1"/>
  <c r="K14546" i="1" s="1"/>
  <c r="I14545" i="1"/>
  <c r="K14545" i="1" s="1"/>
  <c r="I14544" i="1"/>
  <c r="K14544" i="1" s="1"/>
  <c r="I14543" i="1"/>
  <c r="K14543" i="1" s="1"/>
  <c r="I14542" i="1"/>
  <c r="K14542" i="1" s="1"/>
  <c r="I14541" i="1"/>
  <c r="K14541" i="1" s="1"/>
  <c r="I14540" i="1"/>
  <c r="K14540" i="1" s="1"/>
  <c r="I14539" i="1"/>
  <c r="K14539" i="1" s="1"/>
  <c r="I14538" i="1"/>
  <c r="K14538" i="1" s="1"/>
  <c r="I14537" i="1"/>
  <c r="K14537" i="1" s="1"/>
  <c r="I14536" i="1"/>
  <c r="K14536" i="1" s="1"/>
  <c r="K14535" i="1"/>
  <c r="I14535" i="1"/>
  <c r="I14534" i="1"/>
  <c r="K14534" i="1" s="1"/>
  <c r="I14533" i="1"/>
  <c r="K14533" i="1" s="1"/>
  <c r="K14532" i="1"/>
  <c r="I14532" i="1"/>
  <c r="I14531" i="1"/>
  <c r="K14531" i="1" s="1"/>
  <c r="I14530" i="1"/>
  <c r="K14530" i="1" s="1"/>
  <c r="I14529" i="1"/>
  <c r="K14529" i="1" s="1"/>
  <c r="I14528" i="1"/>
  <c r="K14528" i="1" s="1"/>
  <c r="I14527" i="1"/>
  <c r="K14527" i="1" s="1"/>
  <c r="I14526" i="1"/>
  <c r="K14526" i="1" s="1"/>
  <c r="I14525" i="1"/>
  <c r="K14525" i="1" s="1"/>
  <c r="I14524" i="1"/>
  <c r="K14524" i="1" s="1"/>
  <c r="I14523" i="1"/>
  <c r="K14523" i="1" s="1"/>
  <c r="I14522" i="1"/>
  <c r="K14522" i="1" s="1"/>
  <c r="I14521" i="1"/>
  <c r="K14521" i="1" s="1"/>
  <c r="I14520" i="1"/>
  <c r="K14520" i="1" s="1"/>
  <c r="K14519" i="1"/>
  <c r="I14519" i="1"/>
  <c r="I14518" i="1"/>
  <c r="K14518" i="1" s="1"/>
  <c r="I14517" i="1"/>
  <c r="K14517" i="1" s="1"/>
  <c r="K14516" i="1"/>
  <c r="I14516" i="1"/>
  <c r="I14515" i="1"/>
  <c r="K14515" i="1" s="1"/>
  <c r="I14514" i="1"/>
  <c r="K14514" i="1" s="1"/>
  <c r="I14513" i="1"/>
  <c r="K14513" i="1" s="1"/>
  <c r="I14512" i="1"/>
  <c r="K14512" i="1" s="1"/>
  <c r="I14511" i="1"/>
  <c r="K14511" i="1" s="1"/>
  <c r="I14510" i="1"/>
  <c r="K14510" i="1" s="1"/>
  <c r="I14509" i="1"/>
  <c r="K14509" i="1" s="1"/>
  <c r="I14508" i="1"/>
  <c r="K14508" i="1" s="1"/>
  <c r="I14507" i="1"/>
  <c r="K14507" i="1" s="1"/>
  <c r="I14506" i="1"/>
  <c r="K14506" i="1" s="1"/>
  <c r="I14505" i="1"/>
  <c r="K14505" i="1" s="1"/>
  <c r="I14504" i="1"/>
  <c r="K14504" i="1" s="1"/>
  <c r="K14503" i="1"/>
  <c r="I14503" i="1"/>
  <c r="I14502" i="1"/>
  <c r="K14502" i="1" s="1"/>
  <c r="I14501" i="1"/>
  <c r="K14501" i="1" s="1"/>
  <c r="I14500" i="1"/>
  <c r="K14500" i="1" s="1"/>
  <c r="I14499" i="1"/>
  <c r="K14499" i="1" s="1"/>
  <c r="I14498" i="1"/>
  <c r="K14498" i="1" s="1"/>
  <c r="I14497" i="1"/>
  <c r="K14497" i="1" s="1"/>
  <c r="I14496" i="1"/>
  <c r="K14496" i="1" s="1"/>
  <c r="I14495" i="1"/>
  <c r="K14495" i="1" s="1"/>
  <c r="I14494" i="1"/>
  <c r="K14494" i="1" s="1"/>
  <c r="I14493" i="1"/>
  <c r="K14493" i="1" s="1"/>
  <c r="I14492" i="1"/>
  <c r="K14492" i="1" s="1"/>
  <c r="I14491" i="1"/>
  <c r="K14491" i="1" s="1"/>
  <c r="I14490" i="1"/>
  <c r="K14490" i="1" s="1"/>
  <c r="I14489" i="1"/>
  <c r="K14489" i="1" s="1"/>
  <c r="I14488" i="1"/>
  <c r="K14488" i="1" s="1"/>
  <c r="K14487" i="1"/>
  <c r="I14487" i="1"/>
  <c r="I14486" i="1"/>
  <c r="K14486" i="1" s="1"/>
  <c r="I14485" i="1"/>
  <c r="K14485" i="1" s="1"/>
  <c r="K14484" i="1"/>
  <c r="I14484" i="1"/>
  <c r="I14483" i="1"/>
  <c r="K14483" i="1" s="1"/>
  <c r="I14482" i="1"/>
  <c r="K14482" i="1" s="1"/>
  <c r="I14481" i="1"/>
  <c r="K14481" i="1" s="1"/>
  <c r="I14480" i="1"/>
  <c r="K14480" i="1" s="1"/>
  <c r="I14479" i="1"/>
  <c r="K14479" i="1" s="1"/>
  <c r="I14478" i="1"/>
  <c r="K14478" i="1" s="1"/>
  <c r="I14477" i="1"/>
  <c r="K14477" i="1" s="1"/>
  <c r="I14476" i="1"/>
  <c r="K14476" i="1" s="1"/>
  <c r="I14475" i="1"/>
  <c r="K14475" i="1" s="1"/>
  <c r="I14474" i="1"/>
  <c r="K14474" i="1" s="1"/>
  <c r="I14473" i="1"/>
  <c r="K14473" i="1" s="1"/>
  <c r="I14472" i="1"/>
  <c r="K14472" i="1" s="1"/>
  <c r="K14471" i="1"/>
  <c r="I14471" i="1"/>
  <c r="I14470" i="1"/>
  <c r="K14470" i="1" s="1"/>
  <c r="I14469" i="1"/>
  <c r="K14469" i="1" s="1"/>
  <c r="I14468" i="1"/>
  <c r="K14468" i="1" s="1"/>
  <c r="I14467" i="1"/>
  <c r="K14467" i="1" s="1"/>
  <c r="I14466" i="1"/>
  <c r="K14466" i="1" s="1"/>
  <c r="I14465" i="1"/>
  <c r="K14465" i="1" s="1"/>
  <c r="I14464" i="1"/>
  <c r="K14464" i="1" s="1"/>
  <c r="I14463" i="1"/>
  <c r="K14463" i="1" s="1"/>
  <c r="I14462" i="1"/>
  <c r="K14462" i="1" s="1"/>
  <c r="I14461" i="1"/>
  <c r="K14461" i="1" s="1"/>
  <c r="I14460" i="1"/>
  <c r="K14460" i="1" s="1"/>
  <c r="I14459" i="1"/>
  <c r="K14459" i="1" s="1"/>
  <c r="I14458" i="1"/>
  <c r="K14458" i="1" s="1"/>
  <c r="I14457" i="1"/>
  <c r="K14457" i="1" s="1"/>
  <c r="I14456" i="1"/>
  <c r="K14456" i="1" s="1"/>
  <c r="I14455" i="1"/>
  <c r="K14455" i="1" s="1"/>
  <c r="I14454" i="1"/>
  <c r="K14454" i="1" s="1"/>
  <c r="I14453" i="1"/>
  <c r="K14453" i="1" s="1"/>
  <c r="I14452" i="1"/>
  <c r="K14452" i="1" s="1"/>
  <c r="I14451" i="1"/>
  <c r="K14451" i="1" s="1"/>
  <c r="I14450" i="1"/>
  <c r="K14450" i="1" s="1"/>
  <c r="I14449" i="1"/>
  <c r="K14449" i="1" s="1"/>
  <c r="I14448" i="1"/>
  <c r="K14448" i="1" s="1"/>
  <c r="I14447" i="1"/>
  <c r="K14447" i="1" s="1"/>
  <c r="I14446" i="1"/>
  <c r="K14446" i="1" s="1"/>
  <c r="I14445" i="1"/>
  <c r="K14445" i="1" s="1"/>
  <c r="I14444" i="1"/>
  <c r="K14444" i="1" s="1"/>
  <c r="I14443" i="1"/>
  <c r="K14443" i="1" s="1"/>
  <c r="I14442" i="1"/>
  <c r="K14442" i="1" s="1"/>
  <c r="I14441" i="1"/>
  <c r="K14441" i="1" s="1"/>
  <c r="I14440" i="1"/>
  <c r="K14440" i="1" s="1"/>
  <c r="I14439" i="1"/>
  <c r="K14439" i="1" s="1"/>
  <c r="I14438" i="1"/>
  <c r="K14438" i="1" s="1"/>
  <c r="I14437" i="1"/>
  <c r="K14437" i="1" s="1"/>
  <c r="I14436" i="1"/>
  <c r="K14436" i="1" s="1"/>
  <c r="I14435" i="1"/>
  <c r="K14435" i="1" s="1"/>
  <c r="I14434" i="1"/>
  <c r="K14434" i="1" s="1"/>
  <c r="I14433" i="1"/>
  <c r="K14433" i="1" s="1"/>
  <c r="I14432" i="1"/>
  <c r="K14432" i="1" s="1"/>
  <c r="I14431" i="1"/>
  <c r="K14431" i="1" s="1"/>
  <c r="I14430" i="1"/>
  <c r="K14430" i="1" s="1"/>
  <c r="I14429" i="1"/>
  <c r="K14429" i="1" s="1"/>
  <c r="I14428" i="1"/>
  <c r="K14428" i="1" s="1"/>
  <c r="I14427" i="1"/>
  <c r="K14427" i="1" s="1"/>
  <c r="I14426" i="1"/>
  <c r="K14426" i="1" s="1"/>
  <c r="I14425" i="1"/>
  <c r="K14425" i="1" s="1"/>
  <c r="I14424" i="1"/>
  <c r="K14424" i="1" s="1"/>
  <c r="I14423" i="1"/>
  <c r="K14423" i="1" s="1"/>
  <c r="I14422" i="1"/>
  <c r="K14422" i="1" s="1"/>
  <c r="I14421" i="1"/>
  <c r="K14421" i="1" s="1"/>
  <c r="K14420" i="1"/>
  <c r="I14420" i="1"/>
  <c r="I14419" i="1"/>
  <c r="K14419" i="1" s="1"/>
  <c r="I14418" i="1"/>
  <c r="K14418" i="1" s="1"/>
  <c r="I14417" i="1"/>
  <c r="K14417" i="1" s="1"/>
  <c r="I14416" i="1"/>
  <c r="K14416" i="1" s="1"/>
  <c r="I14415" i="1"/>
  <c r="K14415" i="1" s="1"/>
  <c r="I14414" i="1"/>
  <c r="K14414" i="1" s="1"/>
  <c r="I14413" i="1"/>
  <c r="K14413" i="1" s="1"/>
  <c r="I14412" i="1"/>
  <c r="K14412" i="1" s="1"/>
  <c r="I14411" i="1"/>
  <c r="K14411" i="1" s="1"/>
  <c r="I14410" i="1"/>
  <c r="K14410" i="1" s="1"/>
  <c r="I14409" i="1"/>
  <c r="K14409" i="1" s="1"/>
  <c r="I14408" i="1"/>
  <c r="K14408" i="1" s="1"/>
  <c r="I14407" i="1"/>
  <c r="K14407" i="1" s="1"/>
  <c r="I14406" i="1"/>
  <c r="K14406" i="1" s="1"/>
  <c r="I14405" i="1"/>
  <c r="K14405" i="1" s="1"/>
  <c r="I14404" i="1"/>
  <c r="K14404" i="1" s="1"/>
  <c r="I14403" i="1"/>
  <c r="K14403" i="1" s="1"/>
  <c r="I14402" i="1"/>
  <c r="K14402" i="1" s="1"/>
  <c r="I14401" i="1"/>
  <c r="K14401" i="1" s="1"/>
  <c r="I14400" i="1"/>
  <c r="K14400" i="1" s="1"/>
  <c r="I14399" i="1"/>
  <c r="K14399" i="1" s="1"/>
  <c r="I14398" i="1"/>
  <c r="K14398" i="1" s="1"/>
  <c r="I14397" i="1"/>
  <c r="K14397" i="1" s="1"/>
  <c r="I14396" i="1"/>
  <c r="K14396" i="1" s="1"/>
  <c r="I14395" i="1"/>
  <c r="K14395" i="1" s="1"/>
  <c r="I14394" i="1"/>
  <c r="K14394" i="1" s="1"/>
  <c r="I14393" i="1"/>
  <c r="K14393" i="1" s="1"/>
  <c r="I14392" i="1"/>
  <c r="K14392" i="1" s="1"/>
  <c r="I14391" i="1"/>
  <c r="K14391" i="1" s="1"/>
  <c r="I14390" i="1"/>
  <c r="K14390" i="1" s="1"/>
  <c r="I14389" i="1"/>
  <c r="K14389" i="1" s="1"/>
  <c r="I14388" i="1"/>
  <c r="K14388" i="1" s="1"/>
  <c r="I14387" i="1"/>
  <c r="K14387" i="1" s="1"/>
  <c r="I14386" i="1"/>
  <c r="K14386" i="1" s="1"/>
  <c r="I14385" i="1"/>
  <c r="K14385" i="1" s="1"/>
  <c r="I14384" i="1"/>
  <c r="K14384" i="1" s="1"/>
  <c r="I14383" i="1"/>
  <c r="K14383" i="1" s="1"/>
  <c r="I14382" i="1"/>
  <c r="K14382" i="1" s="1"/>
  <c r="I14381" i="1"/>
  <c r="K14381" i="1" s="1"/>
  <c r="I14380" i="1"/>
  <c r="K14380" i="1" s="1"/>
  <c r="I14379" i="1"/>
  <c r="K14379" i="1" s="1"/>
  <c r="I14378" i="1"/>
  <c r="K14378" i="1" s="1"/>
  <c r="I14377" i="1"/>
  <c r="K14377" i="1" s="1"/>
  <c r="I14376" i="1"/>
  <c r="K14376" i="1" s="1"/>
  <c r="I14375" i="1"/>
  <c r="K14375" i="1" s="1"/>
  <c r="I14374" i="1"/>
  <c r="K14374" i="1" s="1"/>
  <c r="I14373" i="1"/>
  <c r="K14373" i="1" s="1"/>
  <c r="I14372" i="1"/>
  <c r="K14372" i="1" s="1"/>
  <c r="I14371" i="1"/>
  <c r="K14371" i="1" s="1"/>
  <c r="I14370" i="1"/>
  <c r="K14370" i="1" s="1"/>
  <c r="I14369" i="1"/>
  <c r="K14369" i="1" s="1"/>
  <c r="I14368" i="1"/>
  <c r="K14368" i="1" s="1"/>
  <c r="I14367" i="1"/>
  <c r="K14367" i="1" s="1"/>
  <c r="I14366" i="1"/>
  <c r="K14366" i="1" s="1"/>
  <c r="I14365" i="1"/>
  <c r="K14365" i="1" s="1"/>
  <c r="I14364" i="1"/>
  <c r="K14364" i="1" s="1"/>
  <c r="I14363" i="1"/>
  <c r="K14363" i="1" s="1"/>
  <c r="I14362" i="1"/>
  <c r="K14362" i="1" s="1"/>
  <c r="I14361" i="1"/>
  <c r="K14361" i="1" s="1"/>
  <c r="I14360" i="1"/>
  <c r="K14360" i="1" s="1"/>
  <c r="I14359" i="1"/>
  <c r="K14359" i="1" s="1"/>
  <c r="I14358" i="1"/>
  <c r="K14358" i="1" s="1"/>
  <c r="I14357" i="1"/>
  <c r="K14357" i="1" s="1"/>
  <c r="I14356" i="1"/>
  <c r="K14356" i="1" s="1"/>
  <c r="I14355" i="1"/>
  <c r="K14355" i="1" s="1"/>
  <c r="I14354" i="1"/>
  <c r="K14354" i="1" s="1"/>
  <c r="I14353" i="1"/>
  <c r="K14353" i="1" s="1"/>
  <c r="I14352" i="1"/>
  <c r="K14352" i="1" s="1"/>
  <c r="I14351" i="1"/>
  <c r="K14351" i="1" s="1"/>
  <c r="I14350" i="1"/>
  <c r="K14350" i="1" s="1"/>
  <c r="I14349" i="1"/>
  <c r="K14349" i="1" s="1"/>
  <c r="I14348" i="1"/>
  <c r="K14348" i="1" s="1"/>
  <c r="I14347" i="1"/>
  <c r="K14347" i="1" s="1"/>
  <c r="I14346" i="1"/>
  <c r="K14346" i="1" s="1"/>
  <c r="I14345" i="1"/>
  <c r="K14345" i="1" s="1"/>
  <c r="I14344" i="1"/>
  <c r="K14344" i="1" s="1"/>
  <c r="K14343" i="1"/>
  <c r="I14343" i="1"/>
  <c r="I14342" i="1"/>
  <c r="K14342" i="1" s="1"/>
  <c r="I14341" i="1"/>
  <c r="K14341" i="1" s="1"/>
  <c r="I14340" i="1"/>
  <c r="K14340" i="1" s="1"/>
  <c r="I14339" i="1"/>
  <c r="K14339" i="1" s="1"/>
  <c r="I14338" i="1"/>
  <c r="K14338" i="1" s="1"/>
  <c r="I14337" i="1"/>
  <c r="K14337" i="1" s="1"/>
  <c r="I14336" i="1"/>
  <c r="K14336" i="1" s="1"/>
  <c r="I14335" i="1"/>
  <c r="K14335" i="1" s="1"/>
  <c r="I14334" i="1"/>
  <c r="K14334" i="1" s="1"/>
  <c r="I14333" i="1"/>
  <c r="K14333" i="1" s="1"/>
  <c r="I14332" i="1"/>
  <c r="K14332" i="1" s="1"/>
  <c r="I14331" i="1"/>
  <c r="K14331" i="1" s="1"/>
  <c r="I14330" i="1"/>
  <c r="K14330" i="1" s="1"/>
  <c r="I14329" i="1"/>
  <c r="K14329" i="1" s="1"/>
  <c r="I14328" i="1"/>
  <c r="K14328" i="1" s="1"/>
  <c r="I14327" i="1"/>
  <c r="K14327" i="1" s="1"/>
  <c r="I14326" i="1"/>
  <c r="K14326" i="1" s="1"/>
  <c r="I14325" i="1"/>
  <c r="K14325" i="1" s="1"/>
  <c r="I14324" i="1"/>
  <c r="K14324" i="1" s="1"/>
  <c r="I14323" i="1"/>
  <c r="K14323" i="1" s="1"/>
  <c r="I14322" i="1"/>
  <c r="K14322" i="1" s="1"/>
  <c r="I14321" i="1"/>
  <c r="K14321" i="1" s="1"/>
  <c r="I14320" i="1"/>
  <c r="K14320" i="1" s="1"/>
  <c r="I14319" i="1"/>
  <c r="K14319" i="1" s="1"/>
  <c r="I14318" i="1"/>
  <c r="K14318" i="1" s="1"/>
  <c r="I14317" i="1"/>
  <c r="K14317" i="1" s="1"/>
  <c r="I14316" i="1"/>
  <c r="K14316" i="1" s="1"/>
  <c r="I14315" i="1"/>
  <c r="K14315" i="1" s="1"/>
  <c r="I14314" i="1"/>
  <c r="K14314" i="1" s="1"/>
  <c r="I14313" i="1"/>
  <c r="K14313" i="1" s="1"/>
  <c r="I14312" i="1"/>
  <c r="K14312" i="1" s="1"/>
  <c r="I14311" i="1"/>
  <c r="K14311" i="1" s="1"/>
  <c r="I14310" i="1"/>
  <c r="K14310" i="1" s="1"/>
  <c r="I14309" i="1"/>
  <c r="K14309" i="1" s="1"/>
  <c r="I14308" i="1"/>
  <c r="K14308" i="1" s="1"/>
  <c r="I14307" i="1"/>
  <c r="K14307" i="1" s="1"/>
  <c r="I14306" i="1"/>
  <c r="K14306" i="1" s="1"/>
  <c r="I14305" i="1"/>
  <c r="K14305" i="1" s="1"/>
  <c r="I14304" i="1"/>
  <c r="K14304" i="1" s="1"/>
  <c r="I14303" i="1"/>
  <c r="K14303" i="1" s="1"/>
  <c r="I14302" i="1"/>
  <c r="K14302" i="1" s="1"/>
  <c r="I14301" i="1"/>
  <c r="K14301" i="1" s="1"/>
  <c r="I14300" i="1"/>
  <c r="K14300" i="1" s="1"/>
  <c r="I14299" i="1"/>
  <c r="K14299" i="1" s="1"/>
  <c r="I14298" i="1"/>
  <c r="K14298" i="1" s="1"/>
  <c r="I14297" i="1"/>
  <c r="K14297" i="1" s="1"/>
  <c r="I14296" i="1"/>
  <c r="K14296" i="1" s="1"/>
  <c r="I14295" i="1"/>
  <c r="K14295" i="1" s="1"/>
  <c r="I14294" i="1"/>
  <c r="K14294" i="1" s="1"/>
  <c r="I14293" i="1"/>
  <c r="K14293" i="1" s="1"/>
  <c r="I14292" i="1"/>
  <c r="K14292" i="1" s="1"/>
  <c r="I14291" i="1"/>
  <c r="K14291" i="1" s="1"/>
  <c r="I14290" i="1"/>
  <c r="K14290" i="1" s="1"/>
  <c r="I14289" i="1"/>
  <c r="K14289" i="1" s="1"/>
  <c r="I14288" i="1"/>
  <c r="K14288" i="1" s="1"/>
  <c r="I14287" i="1"/>
  <c r="K14287" i="1" s="1"/>
  <c r="I14286" i="1"/>
  <c r="K14286" i="1" s="1"/>
  <c r="I14285" i="1"/>
  <c r="K14285" i="1" s="1"/>
  <c r="I14284" i="1"/>
  <c r="K14284" i="1" s="1"/>
  <c r="I14283" i="1"/>
  <c r="K14283" i="1" s="1"/>
  <c r="I14282" i="1"/>
  <c r="K14282" i="1" s="1"/>
  <c r="I14281" i="1"/>
  <c r="K14281" i="1" s="1"/>
  <c r="I14280" i="1"/>
  <c r="K14280" i="1" s="1"/>
  <c r="I14279" i="1"/>
  <c r="K14279" i="1" s="1"/>
  <c r="I14278" i="1"/>
  <c r="K14278" i="1" s="1"/>
  <c r="I14277" i="1"/>
  <c r="K14277" i="1" s="1"/>
  <c r="I14276" i="1"/>
  <c r="K14276" i="1" s="1"/>
  <c r="I14275" i="1"/>
  <c r="K14275" i="1" s="1"/>
  <c r="I14274" i="1"/>
  <c r="K14274" i="1" s="1"/>
  <c r="I14273" i="1"/>
  <c r="K14273" i="1" s="1"/>
  <c r="I14272" i="1"/>
  <c r="K14272" i="1" s="1"/>
  <c r="I14271" i="1"/>
  <c r="K14271" i="1" s="1"/>
  <c r="I14270" i="1"/>
  <c r="K14270" i="1" s="1"/>
  <c r="I14269" i="1"/>
  <c r="K14269" i="1" s="1"/>
  <c r="I14268" i="1"/>
  <c r="K14268" i="1" s="1"/>
  <c r="I14267" i="1"/>
  <c r="K14267" i="1" s="1"/>
  <c r="I14266" i="1"/>
  <c r="K14266" i="1" s="1"/>
  <c r="I14265" i="1"/>
  <c r="K14265" i="1" s="1"/>
  <c r="I14264" i="1"/>
  <c r="K14264" i="1" s="1"/>
  <c r="I14263" i="1"/>
  <c r="K14263" i="1" s="1"/>
  <c r="I14262" i="1"/>
  <c r="K14262" i="1" s="1"/>
  <c r="I14261" i="1"/>
  <c r="K14261" i="1" s="1"/>
  <c r="K14260" i="1"/>
  <c r="I14260" i="1"/>
  <c r="I14259" i="1"/>
  <c r="K14259" i="1" s="1"/>
  <c r="I14258" i="1"/>
  <c r="K14258" i="1" s="1"/>
  <c r="I14257" i="1"/>
  <c r="K14257" i="1" s="1"/>
  <c r="I14256" i="1"/>
  <c r="K14256" i="1" s="1"/>
  <c r="I14255" i="1"/>
  <c r="K14255" i="1" s="1"/>
  <c r="I14254" i="1"/>
  <c r="K14254" i="1" s="1"/>
  <c r="I14253" i="1"/>
  <c r="K14253" i="1" s="1"/>
  <c r="I14252" i="1"/>
  <c r="K14252" i="1" s="1"/>
  <c r="I14251" i="1"/>
  <c r="K14251" i="1" s="1"/>
  <c r="I14250" i="1"/>
  <c r="K14250" i="1" s="1"/>
  <c r="I14249" i="1"/>
  <c r="K14249" i="1" s="1"/>
  <c r="I14248" i="1"/>
  <c r="K14248" i="1" s="1"/>
  <c r="I14247" i="1"/>
  <c r="K14247" i="1" s="1"/>
  <c r="I14246" i="1"/>
  <c r="K14246" i="1" s="1"/>
  <c r="I14245" i="1"/>
  <c r="K14245" i="1" s="1"/>
  <c r="I14244" i="1"/>
  <c r="K14244" i="1" s="1"/>
  <c r="I14243" i="1"/>
  <c r="K14243" i="1" s="1"/>
  <c r="I14242" i="1"/>
  <c r="K14242" i="1" s="1"/>
  <c r="I14241" i="1"/>
  <c r="K14241" i="1" s="1"/>
  <c r="I14240" i="1"/>
  <c r="K14240" i="1" s="1"/>
  <c r="K14239" i="1"/>
  <c r="I14239" i="1"/>
  <c r="I14238" i="1"/>
  <c r="K14238" i="1" s="1"/>
  <c r="I14237" i="1"/>
  <c r="K14237" i="1" s="1"/>
  <c r="K14236" i="1"/>
  <c r="I14236" i="1"/>
  <c r="I14235" i="1"/>
  <c r="K14235" i="1" s="1"/>
  <c r="I14234" i="1"/>
  <c r="K14234" i="1" s="1"/>
  <c r="I14233" i="1"/>
  <c r="K14233" i="1" s="1"/>
  <c r="I14232" i="1"/>
  <c r="K14232" i="1" s="1"/>
  <c r="I14231" i="1"/>
  <c r="K14231" i="1" s="1"/>
  <c r="I14230" i="1"/>
  <c r="K14230" i="1" s="1"/>
  <c r="I14229" i="1"/>
  <c r="K14229" i="1" s="1"/>
  <c r="I14228" i="1"/>
  <c r="K14228" i="1" s="1"/>
  <c r="I14227" i="1"/>
  <c r="K14227" i="1" s="1"/>
  <c r="I14226" i="1"/>
  <c r="K14226" i="1" s="1"/>
  <c r="I14225" i="1"/>
  <c r="K14225" i="1" s="1"/>
  <c r="I14224" i="1"/>
  <c r="K14224" i="1" s="1"/>
  <c r="I14223" i="1"/>
  <c r="K14223" i="1" s="1"/>
  <c r="I14222" i="1"/>
  <c r="K14222" i="1" s="1"/>
  <c r="I14221" i="1"/>
  <c r="K14221" i="1" s="1"/>
  <c r="K14220" i="1"/>
  <c r="I14220" i="1"/>
  <c r="I14219" i="1"/>
  <c r="K14219" i="1" s="1"/>
  <c r="I14218" i="1"/>
  <c r="K14218" i="1" s="1"/>
  <c r="I14217" i="1"/>
  <c r="K14217" i="1" s="1"/>
  <c r="I14216" i="1"/>
  <c r="K14216" i="1" s="1"/>
  <c r="I14215" i="1"/>
  <c r="K14215" i="1" s="1"/>
  <c r="I14214" i="1"/>
  <c r="K14214" i="1" s="1"/>
  <c r="I14213" i="1"/>
  <c r="K14213" i="1" s="1"/>
  <c r="I14212" i="1"/>
  <c r="K14212" i="1" s="1"/>
  <c r="I14211" i="1"/>
  <c r="K14211" i="1" s="1"/>
  <c r="I14210" i="1"/>
  <c r="K14210" i="1" s="1"/>
  <c r="I14209" i="1"/>
  <c r="K14209" i="1" s="1"/>
  <c r="I14208" i="1"/>
  <c r="K14208" i="1" s="1"/>
  <c r="I14207" i="1"/>
  <c r="K14207" i="1" s="1"/>
  <c r="I14206" i="1"/>
  <c r="K14206" i="1" s="1"/>
  <c r="I14205" i="1"/>
  <c r="K14205" i="1" s="1"/>
  <c r="I14204" i="1"/>
  <c r="K14204" i="1" s="1"/>
  <c r="I14203" i="1"/>
  <c r="K14203" i="1" s="1"/>
  <c r="I14202" i="1"/>
  <c r="K14202" i="1" s="1"/>
  <c r="I14201" i="1"/>
  <c r="K14201" i="1" s="1"/>
  <c r="I14200" i="1"/>
  <c r="K14200" i="1" s="1"/>
  <c r="I14199" i="1"/>
  <c r="K14199" i="1" s="1"/>
  <c r="I14198" i="1"/>
  <c r="K14198" i="1" s="1"/>
  <c r="I14197" i="1"/>
  <c r="K14197" i="1" s="1"/>
  <c r="I14196" i="1"/>
  <c r="K14196" i="1" s="1"/>
  <c r="I14195" i="1"/>
  <c r="K14195" i="1" s="1"/>
  <c r="I14194" i="1"/>
  <c r="K14194" i="1" s="1"/>
  <c r="I14193" i="1"/>
  <c r="K14193" i="1" s="1"/>
  <c r="I14192" i="1"/>
  <c r="K14192" i="1" s="1"/>
  <c r="K14191" i="1"/>
  <c r="I14191" i="1"/>
  <c r="I14190" i="1"/>
  <c r="K14190" i="1" s="1"/>
  <c r="I14189" i="1"/>
  <c r="K14189" i="1" s="1"/>
  <c r="I14188" i="1"/>
  <c r="K14188" i="1" s="1"/>
  <c r="I14187" i="1"/>
  <c r="K14187" i="1" s="1"/>
  <c r="I14186" i="1"/>
  <c r="K14186" i="1" s="1"/>
  <c r="I14185" i="1"/>
  <c r="K14185" i="1" s="1"/>
  <c r="I14184" i="1"/>
  <c r="K14184" i="1" s="1"/>
  <c r="I14183" i="1"/>
  <c r="K14183" i="1" s="1"/>
  <c r="I14182" i="1"/>
  <c r="K14182" i="1" s="1"/>
  <c r="I14181" i="1"/>
  <c r="K14181" i="1" s="1"/>
  <c r="I14180" i="1"/>
  <c r="K14180" i="1" s="1"/>
  <c r="I14179" i="1"/>
  <c r="K14179" i="1" s="1"/>
  <c r="I14178" i="1"/>
  <c r="K14178" i="1" s="1"/>
  <c r="I14177" i="1"/>
  <c r="K14177" i="1" s="1"/>
  <c r="I14176" i="1"/>
  <c r="K14176" i="1" s="1"/>
  <c r="I14175" i="1"/>
  <c r="K14175" i="1" s="1"/>
  <c r="I14174" i="1"/>
  <c r="K14174" i="1" s="1"/>
  <c r="I14173" i="1"/>
  <c r="K14173" i="1" s="1"/>
  <c r="I14172" i="1"/>
  <c r="K14172" i="1" s="1"/>
  <c r="I14171" i="1"/>
  <c r="K14171" i="1" s="1"/>
  <c r="I14170" i="1"/>
  <c r="K14170" i="1" s="1"/>
  <c r="I14169" i="1"/>
  <c r="K14169" i="1" s="1"/>
  <c r="I14168" i="1"/>
  <c r="K14168" i="1" s="1"/>
  <c r="I14167" i="1"/>
  <c r="K14167" i="1" s="1"/>
  <c r="I14166" i="1"/>
  <c r="K14166" i="1" s="1"/>
  <c r="I14165" i="1"/>
  <c r="K14165" i="1" s="1"/>
  <c r="I14164" i="1"/>
  <c r="K14164" i="1" s="1"/>
  <c r="I14163" i="1"/>
  <c r="K14163" i="1" s="1"/>
  <c r="I14162" i="1"/>
  <c r="K14162" i="1" s="1"/>
  <c r="I14161" i="1"/>
  <c r="K14161" i="1" s="1"/>
  <c r="I14160" i="1"/>
  <c r="K14160" i="1" s="1"/>
  <c r="I14159" i="1"/>
  <c r="K14159" i="1" s="1"/>
  <c r="I14158" i="1"/>
  <c r="K14158" i="1" s="1"/>
  <c r="I14157" i="1"/>
  <c r="K14157" i="1" s="1"/>
  <c r="I14156" i="1"/>
  <c r="K14156" i="1" s="1"/>
  <c r="I14155" i="1"/>
  <c r="K14155" i="1" s="1"/>
  <c r="I14154" i="1"/>
  <c r="K14154" i="1" s="1"/>
  <c r="I14153" i="1"/>
  <c r="K14153" i="1" s="1"/>
  <c r="I14152" i="1"/>
  <c r="K14152" i="1" s="1"/>
  <c r="K14151" i="1"/>
  <c r="I14151" i="1"/>
  <c r="I14150" i="1"/>
  <c r="K14150" i="1" s="1"/>
  <c r="I14149" i="1"/>
  <c r="K14149" i="1" s="1"/>
  <c r="I14148" i="1"/>
  <c r="K14148" i="1" s="1"/>
  <c r="I14147" i="1"/>
  <c r="K14147" i="1" s="1"/>
  <c r="I14146" i="1"/>
  <c r="K14146" i="1" s="1"/>
  <c r="I14145" i="1"/>
  <c r="K14145" i="1" s="1"/>
  <c r="I14144" i="1"/>
  <c r="K14144" i="1" s="1"/>
  <c r="I14143" i="1"/>
  <c r="K14143" i="1" s="1"/>
  <c r="I14142" i="1"/>
  <c r="K14142" i="1" s="1"/>
  <c r="I14141" i="1"/>
  <c r="K14141" i="1" s="1"/>
  <c r="K14140" i="1"/>
  <c r="I14140" i="1"/>
  <c r="I14139" i="1"/>
  <c r="K14139" i="1" s="1"/>
  <c r="I14138" i="1"/>
  <c r="K14138" i="1" s="1"/>
  <c r="I14137" i="1"/>
  <c r="K14137" i="1" s="1"/>
  <c r="I14136" i="1"/>
  <c r="K14136" i="1" s="1"/>
  <c r="I14135" i="1"/>
  <c r="K14135" i="1" s="1"/>
  <c r="I14134" i="1"/>
  <c r="K14134" i="1" s="1"/>
  <c r="I14133" i="1"/>
  <c r="K14133" i="1" s="1"/>
  <c r="I14132" i="1"/>
  <c r="K14132" i="1" s="1"/>
  <c r="I14131" i="1"/>
  <c r="K14131" i="1" s="1"/>
  <c r="I14130" i="1"/>
  <c r="K14130" i="1" s="1"/>
  <c r="I14129" i="1"/>
  <c r="K14129" i="1" s="1"/>
  <c r="I14128" i="1"/>
  <c r="K14128" i="1" s="1"/>
  <c r="I14127" i="1"/>
  <c r="K14127" i="1" s="1"/>
  <c r="I14126" i="1"/>
  <c r="K14126" i="1" s="1"/>
  <c r="I14125" i="1"/>
  <c r="K14125" i="1" s="1"/>
  <c r="I14124" i="1"/>
  <c r="K14124" i="1" s="1"/>
  <c r="I14123" i="1"/>
  <c r="K14123" i="1" s="1"/>
  <c r="I14122" i="1"/>
  <c r="K14122" i="1" s="1"/>
  <c r="I14121" i="1"/>
  <c r="K14121" i="1" s="1"/>
  <c r="I14120" i="1"/>
  <c r="K14120" i="1" s="1"/>
  <c r="I14119" i="1"/>
  <c r="K14119" i="1" s="1"/>
  <c r="I14118" i="1"/>
  <c r="K14118" i="1" s="1"/>
  <c r="I14117" i="1"/>
  <c r="K14117" i="1" s="1"/>
  <c r="I14116" i="1"/>
  <c r="K14116" i="1" s="1"/>
  <c r="I14115" i="1"/>
  <c r="K14115" i="1" s="1"/>
  <c r="I14114" i="1"/>
  <c r="K14114" i="1" s="1"/>
  <c r="I14113" i="1"/>
  <c r="K14113" i="1" s="1"/>
  <c r="I14112" i="1"/>
  <c r="K14112" i="1" s="1"/>
  <c r="I14111" i="1"/>
  <c r="K14111" i="1" s="1"/>
  <c r="I14110" i="1"/>
  <c r="K14110" i="1" s="1"/>
  <c r="I14109" i="1"/>
  <c r="K14109" i="1" s="1"/>
  <c r="I14108" i="1"/>
  <c r="K14108" i="1" s="1"/>
  <c r="I14107" i="1"/>
  <c r="K14107" i="1" s="1"/>
  <c r="I14106" i="1"/>
  <c r="K14106" i="1" s="1"/>
  <c r="I14105" i="1"/>
  <c r="K14105" i="1" s="1"/>
  <c r="I14104" i="1"/>
  <c r="K14104" i="1" s="1"/>
  <c r="I14103" i="1"/>
  <c r="K14103" i="1" s="1"/>
  <c r="I14102" i="1"/>
  <c r="K14102" i="1" s="1"/>
  <c r="I14101" i="1"/>
  <c r="K14101" i="1" s="1"/>
  <c r="I14100" i="1"/>
  <c r="K14100" i="1" s="1"/>
  <c r="I14099" i="1"/>
  <c r="K14099" i="1" s="1"/>
  <c r="I14098" i="1"/>
  <c r="K14098" i="1" s="1"/>
  <c r="I14097" i="1"/>
  <c r="K14097" i="1" s="1"/>
  <c r="I14096" i="1"/>
  <c r="K14096" i="1" s="1"/>
  <c r="I14095" i="1"/>
  <c r="K14095" i="1" s="1"/>
  <c r="I14094" i="1"/>
  <c r="K14094" i="1" s="1"/>
  <c r="I14093" i="1"/>
  <c r="K14093" i="1" s="1"/>
  <c r="I14092" i="1"/>
  <c r="K14092" i="1" s="1"/>
  <c r="I14091" i="1"/>
  <c r="K14091" i="1" s="1"/>
  <c r="I14090" i="1"/>
  <c r="K14090" i="1" s="1"/>
  <c r="I14089" i="1"/>
  <c r="K14089" i="1" s="1"/>
  <c r="I14088" i="1"/>
  <c r="K14088" i="1" s="1"/>
  <c r="I14087" i="1"/>
  <c r="K14087" i="1" s="1"/>
  <c r="I14086" i="1"/>
  <c r="K14086" i="1" s="1"/>
  <c r="I14085" i="1"/>
  <c r="K14085" i="1" s="1"/>
  <c r="I14084" i="1"/>
  <c r="K14084" i="1" s="1"/>
  <c r="I14083" i="1"/>
  <c r="K14083" i="1" s="1"/>
  <c r="I14082" i="1"/>
  <c r="K14082" i="1" s="1"/>
  <c r="I14081" i="1"/>
  <c r="K14081" i="1" s="1"/>
  <c r="I14080" i="1"/>
  <c r="K14080" i="1" s="1"/>
  <c r="I14079" i="1"/>
  <c r="K14079" i="1" s="1"/>
  <c r="I14078" i="1"/>
  <c r="K14078" i="1" s="1"/>
  <c r="I14077" i="1"/>
  <c r="K14077" i="1" s="1"/>
  <c r="I14076" i="1"/>
  <c r="K14076" i="1" s="1"/>
  <c r="I14075" i="1"/>
  <c r="K14075" i="1" s="1"/>
  <c r="I14074" i="1"/>
  <c r="K14074" i="1" s="1"/>
  <c r="I14073" i="1"/>
  <c r="K14073" i="1" s="1"/>
  <c r="I14072" i="1"/>
  <c r="K14072" i="1" s="1"/>
  <c r="I14071" i="1"/>
  <c r="K14071" i="1" s="1"/>
  <c r="I14070" i="1"/>
  <c r="K14070" i="1" s="1"/>
  <c r="I14069" i="1"/>
  <c r="K14069" i="1" s="1"/>
  <c r="I14068" i="1"/>
  <c r="K14068" i="1" s="1"/>
  <c r="I14067" i="1"/>
  <c r="K14067" i="1" s="1"/>
  <c r="I14066" i="1"/>
  <c r="K14066" i="1" s="1"/>
  <c r="I14065" i="1"/>
  <c r="K14065" i="1" s="1"/>
  <c r="I14064" i="1"/>
  <c r="K14064" i="1" s="1"/>
  <c r="I14063" i="1"/>
  <c r="K14063" i="1" s="1"/>
  <c r="I14062" i="1"/>
  <c r="K14062" i="1" s="1"/>
  <c r="I14061" i="1"/>
  <c r="K14061" i="1" s="1"/>
  <c r="I14060" i="1"/>
  <c r="K14060" i="1" s="1"/>
  <c r="I14059" i="1"/>
  <c r="K14059" i="1" s="1"/>
  <c r="I14058" i="1"/>
  <c r="K14058" i="1" s="1"/>
  <c r="I14057" i="1"/>
  <c r="K14057" i="1" s="1"/>
  <c r="I14056" i="1"/>
  <c r="K14056" i="1" s="1"/>
  <c r="I14055" i="1"/>
  <c r="K14055" i="1" s="1"/>
  <c r="I14054" i="1"/>
  <c r="K14054" i="1" s="1"/>
  <c r="I14053" i="1"/>
  <c r="K14053" i="1" s="1"/>
  <c r="K14052" i="1"/>
  <c r="I14052" i="1"/>
  <c r="I14051" i="1"/>
  <c r="K14051" i="1" s="1"/>
  <c r="I14050" i="1"/>
  <c r="K14050" i="1" s="1"/>
  <c r="I14049" i="1"/>
  <c r="K14049" i="1" s="1"/>
  <c r="I14048" i="1"/>
  <c r="K14048" i="1" s="1"/>
  <c r="I14047" i="1"/>
  <c r="K14047" i="1" s="1"/>
  <c r="I14046" i="1"/>
  <c r="K14046" i="1" s="1"/>
  <c r="I14045" i="1"/>
  <c r="K14045" i="1" s="1"/>
  <c r="I14044" i="1"/>
  <c r="K14044" i="1" s="1"/>
  <c r="I14043" i="1"/>
  <c r="K14043" i="1" s="1"/>
  <c r="I14042" i="1"/>
  <c r="K14042" i="1" s="1"/>
  <c r="I14041" i="1"/>
  <c r="K14041" i="1" s="1"/>
  <c r="I14040" i="1"/>
  <c r="K14040" i="1" s="1"/>
  <c r="I14039" i="1"/>
  <c r="K14039" i="1" s="1"/>
  <c r="I14038" i="1"/>
  <c r="K14038" i="1" s="1"/>
  <c r="I14037" i="1"/>
  <c r="K14037" i="1" s="1"/>
  <c r="I14036" i="1"/>
  <c r="K14036" i="1" s="1"/>
  <c r="I14035" i="1"/>
  <c r="K14035" i="1" s="1"/>
  <c r="I14034" i="1"/>
  <c r="K14034" i="1" s="1"/>
  <c r="I14033" i="1"/>
  <c r="K14033" i="1" s="1"/>
  <c r="I14032" i="1"/>
  <c r="K14032" i="1" s="1"/>
  <c r="I14031" i="1"/>
  <c r="K14031" i="1" s="1"/>
  <c r="I14030" i="1"/>
  <c r="K14030" i="1" s="1"/>
  <c r="I14029" i="1"/>
  <c r="K14029" i="1" s="1"/>
  <c r="I14028" i="1"/>
  <c r="K14028" i="1" s="1"/>
  <c r="I14027" i="1"/>
  <c r="K14027" i="1" s="1"/>
  <c r="I14026" i="1"/>
  <c r="K14026" i="1" s="1"/>
  <c r="I14025" i="1"/>
  <c r="K14025" i="1" s="1"/>
  <c r="I14024" i="1"/>
  <c r="K14024" i="1" s="1"/>
  <c r="I14023" i="1"/>
  <c r="K14023" i="1" s="1"/>
  <c r="I14022" i="1"/>
  <c r="K14022" i="1" s="1"/>
  <c r="I14021" i="1"/>
  <c r="K14021" i="1" s="1"/>
  <c r="I14020" i="1"/>
  <c r="K14020" i="1" s="1"/>
  <c r="I14019" i="1"/>
  <c r="K14019" i="1" s="1"/>
  <c r="I14018" i="1"/>
  <c r="K14018" i="1" s="1"/>
  <c r="I14017" i="1"/>
  <c r="K14017" i="1" s="1"/>
  <c r="I14016" i="1"/>
  <c r="K14016" i="1" s="1"/>
  <c r="I14015" i="1"/>
  <c r="K14015" i="1" s="1"/>
  <c r="I14014" i="1"/>
  <c r="K14014" i="1" s="1"/>
  <c r="I14013" i="1"/>
  <c r="K14013" i="1" s="1"/>
  <c r="I14012" i="1"/>
  <c r="K14012" i="1" s="1"/>
  <c r="I14011" i="1"/>
  <c r="K14011" i="1" s="1"/>
  <c r="I14010" i="1"/>
  <c r="K14010" i="1" s="1"/>
  <c r="I14009" i="1"/>
  <c r="K14009" i="1" s="1"/>
  <c r="I14008" i="1"/>
  <c r="K14008" i="1" s="1"/>
  <c r="I14007" i="1"/>
  <c r="K14007" i="1" s="1"/>
  <c r="I14006" i="1"/>
  <c r="K14006" i="1" s="1"/>
  <c r="I14005" i="1"/>
  <c r="K14005" i="1" s="1"/>
  <c r="K14004" i="1"/>
  <c r="I14004" i="1"/>
  <c r="I14003" i="1"/>
  <c r="K14003" i="1" s="1"/>
  <c r="I14002" i="1"/>
  <c r="K14002" i="1" s="1"/>
  <c r="I14001" i="1"/>
  <c r="K14001" i="1" s="1"/>
  <c r="I14000" i="1"/>
  <c r="K14000" i="1" s="1"/>
  <c r="I13999" i="1"/>
  <c r="K13999" i="1" s="1"/>
  <c r="I13998" i="1"/>
  <c r="K13998" i="1" s="1"/>
  <c r="I13997" i="1"/>
  <c r="K13997" i="1" s="1"/>
  <c r="I13996" i="1"/>
  <c r="K13996" i="1" s="1"/>
  <c r="I13995" i="1"/>
  <c r="K13995" i="1" s="1"/>
  <c r="I13994" i="1"/>
  <c r="K13994" i="1" s="1"/>
  <c r="I13993" i="1"/>
  <c r="K13993" i="1" s="1"/>
  <c r="I13992" i="1"/>
  <c r="K13992" i="1" s="1"/>
  <c r="I13991" i="1"/>
  <c r="K13991" i="1" s="1"/>
  <c r="I13990" i="1"/>
  <c r="K13990" i="1" s="1"/>
  <c r="I13989" i="1"/>
  <c r="K13989" i="1" s="1"/>
  <c r="K13988" i="1"/>
  <c r="I13988" i="1"/>
  <c r="I13987" i="1"/>
  <c r="K13987" i="1" s="1"/>
  <c r="I13986" i="1"/>
  <c r="K13986" i="1" s="1"/>
  <c r="I13985" i="1"/>
  <c r="K13985" i="1" s="1"/>
  <c r="I13984" i="1"/>
  <c r="K13984" i="1" s="1"/>
  <c r="I13983" i="1"/>
  <c r="K13983" i="1" s="1"/>
  <c r="I13982" i="1"/>
  <c r="K13982" i="1" s="1"/>
  <c r="I13981" i="1"/>
  <c r="K13981" i="1" s="1"/>
  <c r="I13980" i="1"/>
  <c r="K13980" i="1" s="1"/>
  <c r="I13979" i="1"/>
  <c r="K13979" i="1" s="1"/>
  <c r="I13978" i="1"/>
  <c r="K13978" i="1" s="1"/>
  <c r="I13977" i="1"/>
  <c r="K13977" i="1" s="1"/>
  <c r="I13976" i="1"/>
  <c r="K13976" i="1" s="1"/>
  <c r="I13975" i="1"/>
  <c r="K13975" i="1" s="1"/>
  <c r="I13974" i="1"/>
  <c r="K13974" i="1" s="1"/>
  <c r="I13973" i="1"/>
  <c r="K13973" i="1" s="1"/>
  <c r="I13972" i="1"/>
  <c r="K13972" i="1" s="1"/>
  <c r="I13971" i="1"/>
  <c r="K13971" i="1" s="1"/>
  <c r="I13970" i="1"/>
  <c r="K13970" i="1" s="1"/>
  <c r="I13969" i="1"/>
  <c r="K13969" i="1" s="1"/>
  <c r="I13968" i="1"/>
  <c r="K13968" i="1" s="1"/>
  <c r="I13967" i="1"/>
  <c r="K13967" i="1" s="1"/>
  <c r="I13966" i="1"/>
  <c r="K13966" i="1" s="1"/>
  <c r="I13965" i="1"/>
  <c r="K13965" i="1" s="1"/>
  <c r="I13964" i="1"/>
  <c r="K13964" i="1" s="1"/>
  <c r="I13963" i="1"/>
  <c r="K13963" i="1" s="1"/>
  <c r="I13962" i="1"/>
  <c r="K13962" i="1" s="1"/>
  <c r="I13961" i="1"/>
  <c r="K13961" i="1" s="1"/>
  <c r="I13960" i="1"/>
  <c r="K13960" i="1" s="1"/>
  <c r="I13959" i="1"/>
  <c r="K13959" i="1" s="1"/>
  <c r="I13958" i="1"/>
  <c r="K13958" i="1" s="1"/>
  <c r="I13957" i="1"/>
  <c r="K13957" i="1" s="1"/>
  <c r="I13956" i="1"/>
  <c r="K13956" i="1" s="1"/>
  <c r="I13955" i="1"/>
  <c r="K13955" i="1" s="1"/>
  <c r="I13954" i="1"/>
  <c r="K13954" i="1" s="1"/>
  <c r="I13953" i="1"/>
  <c r="K13953" i="1" s="1"/>
  <c r="I13952" i="1"/>
  <c r="K13952" i="1" s="1"/>
  <c r="I13951" i="1"/>
  <c r="K13951" i="1" s="1"/>
  <c r="I13950" i="1"/>
  <c r="K13950" i="1" s="1"/>
  <c r="I13949" i="1"/>
  <c r="K13949" i="1" s="1"/>
  <c r="I13948" i="1"/>
  <c r="K13948" i="1" s="1"/>
  <c r="I13947" i="1"/>
  <c r="K13947" i="1" s="1"/>
  <c r="I13946" i="1"/>
  <c r="K13946" i="1" s="1"/>
  <c r="I13945" i="1"/>
  <c r="K13945" i="1" s="1"/>
  <c r="I13944" i="1"/>
  <c r="K13944" i="1" s="1"/>
  <c r="I13943" i="1"/>
  <c r="K13943" i="1" s="1"/>
  <c r="I13942" i="1"/>
  <c r="K13942" i="1" s="1"/>
  <c r="I13941" i="1"/>
  <c r="K13941" i="1" s="1"/>
  <c r="K13940" i="1"/>
  <c r="I13940" i="1"/>
  <c r="I13939" i="1"/>
  <c r="K13939" i="1" s="1"/>
  <c r="I13938" i="1"/>
  <c r="K13938" i="1" s="1"/>
  <c r="I13937" i="1"/>
  <c r="K13937" i="1" s="1"/>
  <c r="I13936" i="1"/>
  <c r="K13936" i="1" s="1"/>
  <c r="I13935" i="1"/>
  <c r="K13935" i="1" s="1"/>
  <c r="I13934" i="1"/>
  <c r="K13934" i="1" s="1"/>
  <c r="I13933" i="1"/>
  <c r="K13933" i="1" s="1"/>
  <c r="I13932" i="1"/>
  <c r="K13932" i="1" s="1"/>
  <c r="I13931" i="1"/>
  <c r="K13931" i="1" s="1"/>
  <c r="I13930" i="1"/>
  <c r="K13930" i="1" s="1"/>
  <c r="I13929" i="1"/>
  <c r="K13929" i="1" s="1"/>
  <c r="I13928" i="1"/>
  <c r="K13928" i="1" s="1"/>
  <c r="I13927" i="1"/>
  <c r="K13927" i="1" s="1"/>
  <c r="I13926" i="1"/>
  <c r="K13926" i="1" s="1"/>
  <c r="I13925" i="1"/>
  <c r="K13925" i="1" s="1"/>
  <c r="I13924" i="1"/>
  <c r="K13924" i="1" s="1"/>
  <c r="I13923" i="1"/>
  <c r="K13923" i="1" s="1"/>
  <c r="I13922" i="1"/>
  <c r="K13922" i="1" s="1"/>
  <c r="I13921" i="1"/>
  <c r="K13921" i="1" s="1"/>
  <c r="I13920" i="1"/>
  <c r="K13920" i="1" s="1"/>
  <c r="I13919" i="1"/>
  <c r="K13919" i="1" s="1"/>
  <c r="I13918" i="1"/>
  <c r="K13918" i="1" s="1"/>
  <c r="I13917" i="1"/>
  <c r="K13917" i="1" s="1"/>
  <c r="I13916" i="1"/>
  <c r="K13916" i="1" s="1"/>
  <c r="I13915" i="1"/>
  <c r="K13915" i="1" s="1"/>
  <c r="I13914" i="1"/>
  <c r="K13914" i="1" s="1"/>
  <c r="I13913" i="1"/>
  <c r="K13913" i="1" s="1"/>
  <c r="I13912" i="1"/>
  <c r="K13912" i="1" s="1"/>
  <c r="I13911" i="1"/>
  <c r="K13911" i="1" s="1"/>
  <c r="I13910" i="1"/>
  <c r="K13910" i="1" s="1"/>
  <c r="I13909" i="1"/>
  <c r="K13909" i="1" s="1"/>
  <c r="I13908" i="1"/>
  <c r="K13908" i="1" s="1"/>
  <c r="I13907" i="1"/>
  <c r="K13907" i="1" s="1"/>
  <c r="I13906" i="1"/>
  <c r="K13906" i="1" s="1"/>
  <c r="I13905" i="1"/>
  <c r="K13905" i="1" s="1"/>
  <c r="I13904" i="1"/>
  <c r="K13904" i="1" s="1"/>
  <c r="I13903" i="1"/>
  <c r="K13903" i="1" s="1"/>
  <c r="I13902" i="1"/>
  <c r="K13902" i="1" s="1"/>
  <c r="I13901" i="1"/>
  <c r="K13901" i="1" s="1"/>
  <c r="I13900" i="1"/>
  <c r="K13900" i="1" s="1"/>
  <c r="I13899" i="1"/>
  <c r="K13899" i="1" s="1"/>
  <c r="I13898" i="1"/>
  <c r="K13898" i="1" s="1"/>
  <c r="I13897" i="1"/>
  <c r="K13897" i="1" s="1"/>
  <c r="I13896" i="1"/>
  <c r="K13896" i="1" s="1"/>
  <c r="I13895" i="1"/>
  <c r="K13895" i="1" s="1"/>
  <c r="I13894" i="1"/>
  <c r="K13894" i="1" s="1"/>
  <c r="I13893" i="1"/>
  <c r="K13893" i="1" s="1"/>
  <c r="I13892" i="1"/>
  <c r="K13892" i="1" s="1"/>
  <c r="I13891" i="1"/>
  <c r="K13891" i="1" s="1"/>
  <c r="I13890" i="1"/>
  <c r="K13890" i="1" s="1"/>
  <c r="I13889" i="1"/>
  <c r="K13889" i="1" s="1"/>
  <c r="I13888" i="1"/>
  <c r="K13888" i="1" s="1"/>
  <c r="I13887" i="1"/>
  <c r="K13887" i="1" s="1"/>
  <c r="I13886" i="1"/>
  <c r="K13886" i="1" s="1"/>
  <c r="I13885" i="1"/>
  <c r="K13885" i="1" s="1"/>
  <c r="I13884" i="1"/>
  <c r="K13884" i="1" s="1"/>
  <c r="I13883" i="1"/>
  <c r="K13883" i="1" s="1"/>
  <c r="I13882" i="1"/>
  <c r="K13882" i="1" s="1"/>
  <c r="I13881" i="1"/>
  <c r="K13881" i="1" s="1"/>
  <c r="I13880" i="1"/>
  <c r="K13880" i="1" s="1"/>
  <c r="I13879" i="1"/>
  <c r="K13879" i="1" s="1"/>
  <c r="I13878" i="1"/>
  <c r="K13878" i="1" s="1"/>
  <c r="I13877" i="1"/>
  <c r="K13877" i="1" s="1"/>
  <c r="K13876" i="1"/>
  <c r="I13876" i="1"/>
  <c r="I13875" i="1"/>
  <c r="K13875" i="1" s="1"/>
  <c r="I13874" i="1"/>
  <c r="K13874" i="1" s="1"/>
  <c r="I13873" i="1"/>
  <c r="K13873" i="1" s="1"/>
  <c r="I13872" i="1"/>
  <c r="K13872" i="1" s="1"/>
  <c r="I13871" i="1"/>
  <c r="K13871" i="1" s="1"/>
  <c r="I13870" i="1"/>
  <c r="K13870" i="1" s="1"/>
  <c r="I13869" i="1"/>
  <c r="K13869" i="1" s="1"/>
  <c r="I13868" i="1"/>
  <c r="K13868" i="1" s="1"/>
  <c r="I13867" i="1"/>
  <c r="K13867" i="1" s="1"/>
  <c r="I13866" i="1"/>
  <c r="K13866" i="1" s="1"/>
  <c r="I13865" i="1"/>
  <c r="K13865" i="1" s="1"/>
  <c r="I13864" i="1"/>
  <c r="K13864" i="1" s="1"/>
  <c r="I13863" i="1"/>
  <c r="K13863" i="1" s="1"/>
  <c r="I13862" i="1"/>
  <c r="K13862" i="1" s="1"/>
  <c r="I13861" i="1"/>
  <c r="K13861" i="1" s="1"/>
  <c r="K13860" i="1"/>
  <c r="I13860" i="1"/>
  <c r="I13859" i="1"/>
  <c r="K13859" i="1" s="1"/>
  <c r="I13858" i="1"/>
  <c r="K13858" i="1" s="1"/>
  <c r="I13857" i="1"/>
  <c r="K13857" i="1" s="1"/>
  <c r="I13856" i="1"/>
  <c r="K13856" i="1" s="1"/>
  <c r="I13855" i="1"/>
  <c r="K13855" i="1" s="1"/>
  <c r="I13854" i="1"/>
  <c r="K13854" i="1" s="1"/>
  <c r="I13853" i="1"/>
  <c r="K13853" i="1" s="1"/>
  <c r="I13852" i="1"/>
  <c r="K13852" i="1" s="1"/>
  <c r="I13851" i="1"/>
  <c r="K13851" i="1" s="1"/>
  <c r="I13850" i="1"/>
  <c r="K13850" i="1" s="1"/>
  <c r="I13849" i="1"/>
  <c r="K13849" i="1" s="1"/>
  <c r="I13848" i="1"/>
  <c r="K13848" i="1" s="1"/>
  <c r="K13847" i="1"/>
  <c r="I13847" i="1"/>
  <c r="I13846" i="1"/>
  <c r="K13846" i="1" s="1"/>
  <c r="I13845" i="1"/>
  <c r="K13845" i="1" s="1"/>
  <c r="K13844" i="1"/>
  <c r="I13844" i="1"/>
  <c r="I13843" i="1"/>
  <c r="K13843" i="1" s="1"/>
  <c r="I13842" i="1"/>
  <c r="K13842" i="1" s="1"/>
  <c r="I13841" i="1"/>
  <c r="K13841" i="1" s="1"/>
  <c r="I13840" i="1"/>
  <c r="K13840" i="1" s="1"/>
  <c r="I13839" i="1"/>
  <c r="K13839" i="1" s="1"/>
  <c r="I13838" i="1"/>
  <c r="K13838" i="1" s="1"/>
  <c r="I13837" i="1"/>
  <c r="K13837" i="1" s="1"/>
  <c r="I13836" i="1"/>
  <c r="K13836" i="1" s="1"/>
  <c r="I13835" i="1"/>
  <c r="K13835" i="1" s="1"/>
  <c r="I13834" i="1"/>
  <c r="K13834" i="1" s="1"/>
  <c r="I13833" i="1"/>
  <c r="K13833" i="1" s="1"/>
  <c r="I13832" i="1"/>
  <c r="K13832" i="1" s="1"/>
  <c r="K13831" i="1"/>
  <c r="I13831" i="1"/>
  <c r="I13830" i="1"/>
  <c r="K13830" i="1" s="1"/>
  <c r="I13829" i="1"/>
  <c r="K13829" i="1" s="1"/>
  <c r="K13828" i="1"/>
  <c r="I13828" i="1"/>
  <c r="I13827" i="1"/>
  <c r="K13827" i="1" s="1"/>
  <c r="I13826" i="1"/>
  <c r="K13826" i="1" s="1"/>
  <c r="I13825" i="1"/>
  <c r="K13825" i="1" s="1"/>
  <c r="I13824" i="1"/>
  <c r="K13824" i="1" s="1"/>
  <c r="I13823" i="1"/>
  <c r="K13823" i="1" s="1"/>
  <c r="I13822" i="1"/>
  <c r="K13822" i="1" s="1"/>
  <c r="I13821" i="1"/>
  <c r="K13821" i="1" s="1"/>
  <c r="I13820" i="1"/>
  <c r="K13820" i="1" s="1"/>
  <c r="I13819" i="1"/>
  <c r="K13819" i="1" s="1"/>
  <c r="I13818" i="1"/>
  <c r="K13818" i="1" s="1"/>
  <c r="I13817" i="1"/>
  <c r="K13817" i="1" s="1"/>
  <c r="I13816" i="1"/>
  <c r="K13816" i="1" s="1"/>
  <c r="K13815" i="1"/>
  <c r="I13815" i="1"/>
  <c r="I13814" i="1"/>
  <c r="K13814" i="1" s="1"/>
  <c r="I13813" i="1"/>
  <c r="K13813" i="1" s="1"/>
  <c r="K13812" i="1"/>
  <c r="I13812" i="1"/>
  <c r="I13811" i="1"/>
  <c r="K13811" i="1" s="1"/>
  <c r="I13810" i="1"/>
  <c r="K13810" i="1" s="1"/>
  <c r="I13809" i="1"/>
  <c r="K13809" i="1" s="1"/>
  <c r="I13808" i="1"/>
  <c r="K13808" i="1" s="1"/>
  <c r="I13807" i="1"/>
  <c r="K13807" i="1" s="1"/>
  <c r="I13806" i="1"/>
  <c r="K13806" i="1" s="1"/>
  <c r="I13805" i="1"/>
  <c r="K13805" i="1" s="1"/>
  <c r="I13804" i="1"/>
  <c r="K13804" i="1" s="1"/>
  <c r="I13803" i="1"/>
  <c r="K13803" i="1" s="1"/>
  <c r="I13802" i="1"/>
  <c r="K13802" i="1" s="1"/>
  <c r="I13801" i="1"/>
  <c r="K13801" i="1" s="1"/>
  <c r="I13800" i="1"/>
  <c r="K13800" i="1" s="1"/>
  <c r="K13799" i="1"/>
  <c r="I13799" i="1"/>
  <c r="I13798" i="1"/>
  <c r="K13798" i="1" s="1"/>
  <c r="I13797" i="1"/>
  <c r="K13797" i="1" s="1"/>
  <c r="K13796" i="1"/>
  <c r="I13796" i="1"/>
  <c r="I13795" i="1"/>
  <c r="K13795" i="1" s="1"/>
  <c r="I13794" i="1"/>
  <c r="K13794" i="1" s="1"/>
  <c r="I13793" i="1"/>
  <c r="K13793" i="1" s="1"/>
  <c r="I13792" i="1"/>
  <c r="K13792" i="1" s="1"/>
  <c r="I13791" i="1"/>
  <c r="K13791" i="1" s="1"/>
  <c r="I13790" i="1"/>
  <c r="K13790" i="1" s="1"/>
  <c r="I13789" i="1"/>
  <c r="K13789" i="1" s="1"/>
  <c r="I13788" i="1"/>
  <c r="K13788" i="1" s="1"/>
  <c r="I13787" i="1"/>
  <c r="K13787" i="1" s="1"/>
  <c r="I13786" i="1"/>
  <c r="K13786" i="1" s="1"/>
  <c r="I13785" i="1"/>
  <c r="K13785" i="1" s="1"/>
  <c r="I13784" i="1"/>
  <c r="K13784" i="1" s="1"/>
  <c r="K13783" i="1"/>
  <c r="I13783" i="1"/>
  <c r="I13782" i="1"/>
  <c r="K13782" i="1" s="1"/>
  <c r="I13781" i="1"/>
  <c r="K13781" i="1" s="1"/>
  <c r="K13780" i="1"/>
  <c r="I13780" i="1"/>
  <c r="I13779" i="1"/>
  <c r="K13779" i="1" s="1"/>
  <c r="I13778" i="1"/>
  <c r="K13778" i="1" s="1"/>
  <c r="I13777" i="1"/>
  <c r="K13777" i="1" s="1"/>
  <c r="I13776" i="1"/>
  <c r="K13776" i="1" s="1"/>
  <c r="I13775" i="1"/>
  <c r="K13775" i="1" s="1"/>
  <c r="I13774" i="1"/>
  <c r="K13774" i="1" s="1"/>
  <c r="I13773" i="1"/>
  <c r="K13773" i="1" s="1"/>
  <c r="I13772" i="1"/>
  <c r="K13772" i="1" s="1"/>
  <c r="I13771" i="1"/>
  <c r="K13771" i="1" s="1"/>
  <c r="I13770" i="1"/>
  <c r="K13770" i="1" s="1"/>
  <c r="I13769" i="1"/>
  <c r="K13769" i="1" s="1"/>
  <c r="I13768" i="1"/>
  <c r="K13768" i="1" s="1"/>
  <c r="K13767" i="1"/>
  <c r="I13767" i="1"/>
  <c r="I13766" i="1"/>
  <c r="K13766" i="1" s="1"/>
  <c r="I13765" i="1"/>
  <c r="K13765" i="1" s="1"/>
  <c r="K13764" i="1"/>
  <c r="I13764" i="1"/>
  <c r="I13763" i="1"/>
  <c r="K13763" i="1" s="1"/>
  <c r="I13762" i="1"/>
  <c r="K13762" i="1" s="1"/>
  <c r="I13761" i="1"/>
  <c r="K13761" i="1" s="1"/>
  <c r="I13760" i="1"/>
  <c r="K13760" i="1" s="1"/>
  <c r="I13759" i="1"/>
  <c r="K13759" i="1" s="1"/>
  <c r="I13758" i="1"/>
  <c r="K13758" i="1" s="1"/>
  <c r="I13757" i="1"/>
  <c r="K13757" i="1" s="1"/>
  <c r="I13756" i="1"/>
  <c r="K13756" i="1" s="1"/>
  <c r="I13755" i="1"/>
  <c r="K13755" i="1" s="1"/>
  <c r="I13754" i="1"/>
  <c r="K13754" i="1" s="1"/>
  <c r="I13753" i="1"/>
  <c r="K13753" i="1" s="1"/>
  <c r="I13752" i="1"/>
  <c r="K13752" i="1" s="1"/>
  <c r="K13751" i="1"/>
  <c r="I13751" i="1"/>
  <c r="I13750" i="1"/>
  <c r="K13750" i="1" s="1"/>
  <c r="I13749" i="1"/>
  <c r="K13749" i="1" s="1"/>
  <c r="K13748" i="1"/>
  <c r="I13748" i="1"/>
  <c r="I13747" i="1"/>
  <c r="K13747" i="1" s="1"/>
  <c r="I13746" i="1"/>
  <c r="K13746" i="1" s="1"/>
  <c r="I13745" i="1"/>
  <c r="K13745" i="1" s="1"/>
  <c r="I13744" i="1"/>
  <c r="K13744" i="1" s="1"/>
  <c r="I13743" i="1"/>
  <c r="K13743" i="1" s="1"/>
  <c r="I13742" i="1"/>
  <c r="K13742" i="1" s="1"/>
  <c r="I13741" i="1"/>
  <c r="K13741" i="1" s="1"/>
  <c r="I13740" i="1"/>
  <c r="K13740" i="1" s="1"/>
  <c r="I13739" i="1"/>
  <c r="K13739" i="1" s="1"/>
  <c r="I13738" i="1"/>
  <c r="K13738" i="1" s="1"/>
  <c r="I13737" i="1"/>
  <c r="K13737" i="1" s="1"/>
  <c r="I13736" i="1"/>
  <c r="K13736" i="1" s="1"/>
  <c r="K13735" i="1"/>
  <c r="I13735" i="1"/>
  <c r="I13734" i="1"/>
  <c r="K13734" i="1" s="1"/>
  <c r="I13733" i="1"/>
  <c r="K13733" i="1" s="1"/>
  <c r="K13732" i="1"/>
  <c r="I13732" i="1"/>
  <c r="I13731" i="1"/>
  <c r="K13731" i="1" s="1"/>
  <c r="I13730" i="1"/>
  <c r="K13730" i="1" s="1"/>
  <c r="I13729" i="1"/>
  <c r="K13729" i="1" s="1"/>
  <c r="I13728" i="1"/>
  <c r="K13728" i="1" s="1"/>
  <c r="I13727" i="1"/>
  <c r="K13727" i="1" s="1"/>
  <c r="I13726" i="1"/>
  <c r="K13726" i="1" s="1"/>
  <c r="I13725" i="1"/>
  <c r="K13725" i="1" s="1"/>
  <c r="I13724" i="1"/>
  <c r="K13724" i="1" s="1"/>
  <c r="I13723" i="1"/>
  <c r="K13723" i="1" s="1"/>
  <c r="I13722" i="1"/>
  <c r="K13722" i="1" s="1"/>
  <c r="I13721" i="1"/>
  <c r="K13721" i="1" s="1"/>
  <c r="I13720" i="1"/>
  <c r="K13720" i="1" s="1"/>
  <c r="K13719" i="1"/>
  <c r="I13719" i="1"/>
  <c r="I13718" i="1"/>
  <c r="K13718" i="1" s="1"/>
  <c r="I13717" i="1"/>
  <c r="K13717" i="1" s="1"/>
  <c r="K13716" i="1"/>
  <c r="I13716" i="1"/>
  <c r="I13715" i="1"/>
  <c r="K13715" i="1" s="1"/>
  <c r="I13714" i="1"/>
  <c r="K13714" i="1" s="1"/>
  <c r="I13713" i="1"/>
  <c r="K13713" i="1" s="1"/>
  <c r="I13712" i="1"/>
  <c r="K13712" i="1" s="1"/>
  <c r="I13711" i="1"/>
  <c r="K13711" i="1" s="1"/>
  <c r="I13710" i="1"/>
  <c r="K13710" i="1" s="1"/>
  <c r="I13709" i="1"/>
  <c r="K13709" i="1" s="1"/>
  <c r="I13708" i="1"/>
  <c r="K13708" i="1" s="1"/>
  <c r="I13707" i="1"/>
  <c r="K13707" i="1" s="1"/>
  <c r="I13706" i="1"/>
  <c r="K13706" i="1" s="1"/>
  <c r="I13705" i="1"/>
  <c r="K13705" i="1" s="1"/>
  <c r="I13704" i="1"/>
  <c r="K13704" i="1" s="1"/>
  <c r="K13703" i="1"/>
  <c r="I13703" i="1"/>
  <c r="I13702" i="1"/>
  <c r="K13702" i="1" s="1"/>
  <c r="I13701" i="1"/>
  <c r="K13701" i="1" s="1"/>
  <c r="K13700" i="1"/>
  <c r="I13700" i="1"/>
  <c r="I13699" i="1"/>
  <c r="K13699" i="1" s="1"/>
  <c r="I13698" i="1"/>
  <c r="K13698" i="1" s="1"/>
  <c r="I13697" i="1"/>
  <c r="K13697" i="1" s="1"/>
  <c r="I13696" i="1"/>
  <c r="K13696" i="1" s="1"/>
  <c r="I13695" i="1"/>
  <c r="K13695" i="1" s="1"/>
  <c r="I13694" i="1"/>
  <c r="K13694" i="1" s="1"/>
  <c r="I13693" i="1"/>
  <c r="K13693" i="1" s="1"/>
  <c r="I13692" i="1"/>
  <c r="K13692" i="1" s="1"/>
  <c r="I13691" i="1"/>
  <c r="K13691" i="1" s="1"/>
  <c r="I13690" i="1"/>
  <c r="K13690" i="1" s="1"/>
  <c r="I13689" i="1"/>
  <c r="K13689" i="1" s="1"/>
  <c r="I13688" i="1"/>
  <c r="K13688" i="1" s="1"/>
  <c r="K13687" i="1"/>
  <c r="I13687" i="1"/>
  <c r="I13686" i="1"/>
  <c r="K13686" i="1" s="1"/>
  <c r="I13685" i="1"/>
  <c r="K13685" i="1" s="1"/>
  <c r="K13684" i="1"/>
  <c r="I13684" i="1"/>
  <c r="I13683" i="1"/>
  <c r="K13683" i="1" s="1"/>
  <c r="I13682" i="1"/>
  <c r="K13682" i="1" s="1"/>
  <c r="I13681" i="1"/>
  <c r="K13681" i="1" s="1"/>
  <c r="I13680" i="1"/>
  <c r="K13680" i="1" s="1"/>
  <c r="I13679" i="1"/>
  <c r="K13679" i="1" s="1"/>
  <c r="I13678" i="1"/>
  <c r="K13678" i="1" s="1"/>
  <c r="I13677" i="1"/>
  <c r="K13677" i="1" s="1"/>
  <c r="I13676" i="1"/>
  <c r="K13676" i="1" s="1"/>
  <c r="I13675" i="1"/>
  <c r="K13675" i="1" s="1"/>
  <c r="I13674" i="1"/>
  <c r="K13674" i="1" s="1"/>
  <c r="I13673" i="1"/>
  <c r="K13673" i="1" s="1"/>
  <c r="I13672" i="1"/>
  <c r="K13672" i="1" s="1"/>
  <c r="I13671" i="1"/>
  <c r="K13671" i="1" s="1"/>
  <c r="I13670" i="1"/>
  <c r="K13670" i="1" s="1"/>
  <c r="I13669" i="1"/>
  <c r="K13669" i="1" s="1"/>
  <c r="K13668" i="1"/>
  <c r="I13668" i="1"/>
  <c r="I13667" i="1"/>
  <c r="K13667" i="1" s="1"/>
  <c r="I13666" i="1"/>
  <c r="K13666" i="1" s="1"/>
  <c r="I13665" i="1"/>
  <c r="K13665" i="1" s="1"/>
  <c r="I13664" i="1"/>
  <c r="K13664" i="1" s="1"/>
  <c r="I13663" i="1"/>
  <c r="K13663" i="1" s="1"/>
  <c r="I13662" i="1"/>
  <c r="K13662" i="1" s="1"/>
  <c r="I13661" i="1"/>
  <c r="K13661" i="1" s="1"/>
  <c r="I13660" i="1"/>
  <c r="K13660" i="1" s="1"/>
  <c r="I13659" i="1"/>
  <c r="K13659" i="1" s="1"/>
  <c r="I13658" i="1"/>
  <c r="K13658" i="1" s="1"/>
  <c r="I13657" i="1"/>
  <c r="K13657" i="1" s="1"/>
  <c r="I13656" i="1"/>
  <c r="K13656" i="1" s="1"/>
  <c r="I13655" i="1"/>
  <c r="K13655" i="1" s="1"/>
  <c r="I13654" i="1"/>
  <c r="K13654" i="1" s="1"/>
  <c r="I13653" i="1"/>
  <c r="K13653" i="1" s="1"/>
  <c r="K13652" i="1"/>
  <c r="I13652" i="1"/>
  <c r="I13651" i="1"/>
  <c r="K13651" i="1" s="1"/>
  <c r="I13650" i="1"/>
  <c r="K13650" i="1" s="1"/>
  <c r="I13649" i="1"/>
  <c r="K13649" i="1" s="1"/>
  <c r="I13648" i="1"/>
  <c r="K13648" i="1" s="1"/>
  <c r="I13647" i="1"/>
  <c r="K13647" i="1" s="1"/>
  <c r="I13646" i="1"/>
  <c r="K13646" i="1" s="1"/>
  <c r="I13645" i="1"/>
  <c r="K13645" i="1" s="1"/>
  <c r="I13644" i="1"/>
  <c r="K13644" i="1" s="1"/>
  <c r="I13643" i="1"/>
  <c r="K13643" i="1" s="1"/>
  <c r="I13642" i="1"/>
  <c r="K13642" i="1" s="1"/>
  <c r="I13641" i="1"/>
  <c r="K13641" i="1" s="1"/>
  <c r="I13640" i="1"/>
  <c r="K13640" i="1" s="1"/>
  <c r="I13639" i="1"/>
  <c r="K13639" i="1" s="1"/>
  <c r="I13638" i="1"/>
  <c r="K13638" i="1" s="1"/>
  <c r="I13637" i="1"/>
  <c r="K13637" i="1" s="1"/>
  <c r="K13636" i="1"/>
  <c r="I13636" i="1"/>
  <c r="I13635" i="1"/>
  <c r="K13635" i="1" s="1"/>
  <c r="I13634" i="1"/>
  <c r="K13634" i="1" s="1"/>
  <c r="I13633" i="1"/>
  <c r="K13633" i="1" s="1"/>
  <c r="I13632" i="1"/>
  <c r="K13632" i="1" s="1"/>
  <c r="I13631" i="1"/>
  <c r="K13631" i="1" s="1"/>
  <c r="I13630" i="1"/>
  <c r="K13630" i="1" s="1"/>
  <c r="I13629" i="1"/>
  <c r="K13629" i="1" s="1"/>
  <c r="I13628" i="1"/>
  <c r="K13628" i="1" s="1"/>
  <c r="I13627" i="1"/>
  <c r="K13627" i="1" s="1"/>
  <c r="I13626" i="1"/>
  <c r="K13626" i="1" s="1"/>
  <c r="I13625" i="1"/>
  <c r="K13625" i="1" s="1"/>
  <c r="I13624" i="1"/>
  <c r="K13624" i="1" s="1"/>
  <c r="I13623" i="1"/>
  <c r="K13623" i="1" s="1"/>
  <c r="I13622" i="1"/>
  <c r="K13622" i="1" s="1"/>
  <c r="I13621" i="1"/>
  <c r="K13621" i="1" s="1"/>
  <c r="K13620" i="1"/>
  <c r="I13620" i="1"/>
  <c r="I13619" i="1"/>
  <c r="K13619" i="1" s="1"/>
  <c r="I13618" i="1"/>
  <c r="K13618" i="1" s="1"/>
  <c r="I13617" i="1"/>
  <c r="K13617" i="1" s="1"/>
  <c r="I13616" i="1"/>
  <c r="K13616" i="1" s="1"/>
  <c r="I13615" i="1"/>
  <c r="K13615" i="1" s="1"/>
  <c r="I13614" i="1"/>
  <c r="K13614" i="1" s="1"/>
  <c r="I13613" i="1"/>
  <c r="K13613" i="1" s="1"/>
  <c r="I13612" i="1"/>
  <c r="K13612" i="1" s="1"/>
  <c r="I13611" i="1"/>
  <c r="K13611" i="1" s="1"/>
  <c r="I13610" i="1"/>
  <c r="K13610" i="1" s="1"/>
  <c r="I13609" i="1"/>
  <c r="K13609" i="1" s="1"/>
  <c r="I13608" i="1"/>
  <c r="K13608" i="1" s="1"/>
  <c r="I13607" i="1"/>
  <c r="K13607" i="1" s="1"/>
  <c r="I13606" i="1"/>
  <c r="K13606" i="1" s="1"/>
  <c r="I13605" i="1"/>
  <c r="K13605" i="1" s="1"/>
  <c r="I13604" i="1"/>
  <c r="K13604" i="1" s="1"/>
  <c r="I13603" i="1"/>
  <c r="K13603" i="1" s="1"/>
  <c r="I13602" i="1"/>
  <c r="K13602" i="1" s="1"/>
  <c r="I13601" i="1"/>
  <c r="K13601" i="1" s="1"/>
  <c r="I13600" i="1"/>
  <c r="K13600" i="1" s="1"/>
  <c r="K13599" i="1"/>
  <c r="I13599" i="1"/>
  <c r="I13598" i="1"/>
  <c r="K13598" i="1" s="1"/>
  <c r="I13597" i="1"/>
  <c r="K13597" i="1" s="1"/>
  <c r="I13596" i="1"/>
  <c r="K13596" i="1" s="1"/>
  <c r="I13595" i="1"/>
  <c r="K13595" i="1" s="1"/>
  <c r="I13594" i="1"/>
  <c r="K13594" i="1" s="1"/>
  <c r="I13593" i="1"/>
  <c r="K13593" i="1" s="1"/>
  <c r="I13592" i="1"/>
  <c r="K13592" i="1" s="1"/>
  <c r="I13591" i="1"/>
  <c r="K13591" i="1" s="1"/>
  <c r="I13590" i="1"/>
  <c r="K13590" i="1" s="1"/>
  <c r="I13589" i="1"/>
  <c r="K13589" i="1" s="1"/>
  <c r="I13588" i="1"/>
  <c r="K13588" i="1" s="1"/>
  <c r="I13587" i="1"/>
  <c r="K13587" i="1" s="1"/>
  <c r="I13586" i="1"/>
  <c r="K13586" i="1" s="1"/>
  <c r="I13585" i="1"/>
  <c r="K13585" i="1" s="1"/>
  <c r="I13584" i="1"/>
  <c r="K13584" i="1" s="1"/>
  <c r="I13583" i="1"/>
  <c r="K13583" i="1" s="1"/>
  <c r="I13582" i="1"/>
  <c r="K13582" i="1" s="1"/>
  <c r="I13581" i="1"/>
  <c r="K13581" i="1" s="1"/>
  <c r="I13580" i="1"/>
  <c r="K13580" i="1" s="1"/>
  <c r="I13579" i="1"/>
  <c r="K13579" i="1" s="1"/>
  <c r="I13578" i="1"/>
  <c r="K13578" i="1" s="1"/>
  <c r="I13577" i="1"/>
  <c r="K13577" i="1" s="1"/>
  <c r="I13576" i="1"/>
  <c r="K13576" i="1" s="1"/>
  <c r="I13575" i="1"/>
  <c r="K13575" i="1" s="1"/>
  <c r="I13574" i="1"/>
  <c r="K13574" i="1" s="1"/>
  <c r="I13573" i="1"/>
  <c r="K13573" i="1" s="1"/>
  <c r="I13572" i="1"/>
  <c r="K13572" i="1" s="1"/>
  <c r="I13571" i="1"/>
  <c r="K13571" i="1" s="1"/>
  <c r="I13570" i="1"/>
  <c r="K13570" i="1" s="1"/>
  <c r="I13569" i="1"/>
  <c r="K13569" i="1" s="1"/>
  <c r="I13568" i="1"/>
  <c r="K13568" i="1" s="1"/>
  <c r="K13567" i="1"/>
  <c r="I13567" i="1"/>
  <c r="I13566" i="1"/>
  <c r="K13566" i="1" s="1"/>
  <c r="I13565" i="1"/>
  <c r="K13565" i="1" s="1"/>
  <c r="I13564" i="1"/>
  <c r="K13564" i="1" s="1"/>
  <c r="I13563" i="1"/>
  <c r="K13563" i="1" s="1"/>
  <c r="I13562" i="1"/>
  <c r="K13562" i="1" s="1"/>
  <c r="I13561" i="1"/>
  <c r="K13561" i="1" s="1"/>
  <c r="I13560" i="1"/>
  <c r="K13560" i="1" s="1"/>
  <c r="I13559" i="1"/>
  <c r="K13559" i="1" s="1"/>
  <c r="I13558" i="1"/>
  <c r="K13558" i="1" s="1"/>
  <c r="I13557" i="1"/>
  <c r="K13557" i="1" s="1"/>
  <c r="I13556" i="1"/>
  <c r="K13556" i="1" s="1"/>
  <c r="I13555" i="1"/>
  <c r="K13555" i="1" s="1"/>
  <c r="I13554" i="1"/>
  <c r="K13554" i="1" s="1"/>
  <c r="I13553" i="1"/>
  <c r="K13553" i="1" s="1"/>
  <c r="I13552" i="1"/>
  <c r="K13552" i="1" s="1"/>
  <c r="I13551" i="1"/>
  <c r="K13551" i="1" s="1"/>
  <c r="I13550" i="1"/>
  <c r="K13550" i="1" s="1"/>
  <c r="I13549" i="1"/>
  <c r="K13549" i="1" s="1"/>
  <c r="I13548" i="1"/>
  <c r="K13548" i="1" s="1"/>
  <c r="I13547" i="1"/>
  <c r="K13547" i="1" s="1"/>
  <c r="I13546" i="1"/>
  <c r="K13546" i="1" s="1"/>
  <c r="I13545" i="1"/>
  <c r="K13545" i="1" s="1"/>
  <c r="I13544" i="1"/>
  <c r="K13544" i="1" s="1"/>
  <c r="I13543" i="1"/>
  <c r="K13543" i="1" s="1"/>
  <c r="I13542" i="1"/>
  <c r="K13542" i="1" s="1"/>
  <c r="I13541" i="1"/>
  <c r="K13541" i="1" s="1"/>
  <c r="I13540" i="1"/>
  <c r="K13540" i="1" s="1"/>
  <c r="I13539" i="1"/>
  <c r="K13539" i="1" s="1"/>
  <c r="I13538" i="1"/>
  <c r="K13538" i="1" s="1"/>
  <c r="I13537" i="1"/>
  <c r="K13537" i="1" s="1"/>
  <c r="I13536" i="1"/>
  <c r="K13536" i="1" s="1"/>
  <c r="K13535" i="1"/>
  <c r="I13535" i="1"/>
  <c r="I13534" i="1"/>
  <c r="K13534" i="1" s="1"/>
  <c r="I13533" i="1"/>
  <c r="K13533" i="1" s="1"/>
  <c r="I13532" i="1"/>
  <c r="K13532" i="1" s="1"/>
  <c r="I13531" i="1"/>
  <c r="K13531" i="1" s="1"/>
  <c r="I13530" i="1"/>
  <c r="K13530" i="1" s="1"/>
  <c r="I13529" i="1"/>
  <c r="K13529" i="1" s="1"/>
  <c r="I13528" i="1"/>
  <c r="K13528" i="1" s="1"/>
  <c r="I13527" i="1"/>
  <c r="K13527" i="1" s="1"/>
  <c r="I13526" i="1"/>
  <c r="K13526" i="1" s="1"/>
  <c r="I13525" i="1"/>
  <c r="K13525" i="1" s="1"/>
  <c r="I13524" i="1"/>
  <c r="K13524" i="1" s="1"/>
  <c r="I13523" i="1"/>
  <c r="K13523" i="1" s="1"/>
  <c r="I13522" i="1"/>
  <c r="K13522" i="1" s="1"/>
  <c r="I13521" i="1"/>
  <c r="K13521" i="1" s="1"/>
  <c r="I13520" i="1"/>
  <c r="K13520" i="1" s="1"/>
  <c r="I13519" i="1"/>
  <c r="K13519" i="1" s="1"/>
  <c r="I13518" i="1"/>
  <c r="K13518" i="1" s="1"/>
  <c r="I13517" i="1"/>
  <c r="K13517" i="1" s="1"/>
  <c r="I13516" i="1"/>
  <c r="K13516" i="1" s="1"/>
  <c r="I13515" i="1"/>
  <c r="K13515" i="1" s="1"/>
  <c r="I13514" i="1"/>
  <c r="K13514" i="1" s="1"/>
  <c r="I13513" i="1"/>
  <c r="K13513" i="1" s="1"/>
  <c r="I13512" i="1"/>
  <c r="K13512" i="1" s="1"/>
  <c r="I13511" i="1"/>
  <c r="K13511" i="1" s="1"/>
  <c r="I13510" i="1"/>
  <c r="K13510" i="1" s="1"/>
  <c r="I13509" i="1"/>
  <c r="K13509" i="1" s="1"/>
  <c r="K13508" i="1"/>
  <c r="I13508" i="1"/>
  <c r="I13507" i="1"/>
  <c r="K13507" i="1" s="1"/>
  <c r="I13506" i="1"/>
  <c r="K13506" i="1" s="1"/>
  <c r="I13505" i="1"/>
  <c r="K13505" i="1" s="1"/>
  <c r="I13504" i="1"/>
  <c r="K13504" i="1" s="1"/>
  <c r="I13503" i="1"/>
  <c r="K13503" i="1" s="1"/>
  <c r="I13502" i="1"/>
  <c r="K13502" i="1" s="1"/>
  <c r="I13501" i="1"/>
  <c r="K13501" i="1" s="1"/>
  <c r="I13500" i="1"/>
  <c r="K13500" i="1" s="1"/>
  <c r="I13499" i="1"/>
  <c r="K13499" i="1" s="1"/>
  <c r="I13498" i="1"/>
  <c r="K13498" i="1" s="1"/>
  <c r="I13497" i="1"/>
  <c r="K13497" i="1" s="1"/>
  <c r="I13496" i="1"/>
  <c r="K13496" i="1" s="1"/>
  <c r="I13495" i="1"/>
  <c r="K13495" i="1" s="1"/>
  <c r="I13494" i="1"/>
  <c r="K13494" i="1" s="1"/>
  <c r="I13493" i="1"/>
  <c r="K13493" i="1" s="1"/>
  <c r="I13492" i="1"/>
  <c r="K13492" i="1" s="1"/>
  <c r="I13491" i="1"/>
  <c r="K13491" i="1" s="1"/>
  <c r="I13490" i="1"/>
  <c r="K13490" i="1" s="1"/>
  <c r="I13489" i="1"/>
  <c r="K13489" i="1" s="1"/>
  <c r="I13488" i="1"/>
  <c r="K13488" i="1" s="1"/>
  <c r="I13487" i="1"/>
  <c r="K13487" i="1" s="1"/>
  <c r="I13486" i="1"/>
  <c r="K13486" i="1" s="1"/>
  <c r="I13485" i="1"/>
  <c r="K13485" i="1" s="1"/>
  <c r="I13484" i="1"/>
  <c r="K13484" i="1" s="1"/>
  <c r="I13483" i="1"/>
  <c r="K13483" i="1" s="1"/>
  <c r="I13482" i="1"/>
  <c r="K13482" i="1" s="1"/>
  <c r="I13481" i="1"/>
  <c r="K13481" i="1" s="1"/>
  <c r="I13480" i="1"/>
  <c r="K13480" i="1" s="1"/>
  <c r="I13479" i="1"/>
  <c r="K13479" i="1" s="1"/>
  <c r="I13478" i="1"/>
  <c r="K13478" i="1" s="1"/>
  <c r="I13477" i="1"/>
  <c r="K13477" i="1" s="1"/>
  <c r="I13476" i="1"/>
  <c r="K13476" i="1" s="1"/>
  <c r="I13475" i="1"/>
  <c r="K13475" i="1" s="1"/>
  <c r="I13474" i="1"/>
  <c r="K13474" i="1" s="1"/>
  <c r="I13473" i="1"/>
  <c r="K13473" i="1" s="1"/>
  <c r="I13472" i="1"/>
  <c r="K13472" i="1" s="1"/>
  <c r="I13471" i="1"/>
  <c r="K13471" i="1" s="1"/>
  <c r="I13470" i="1"/>
  <c r="K13470" i="1" s="1"/>
  <c r="I13469" i="1"/>
  <c r="K13469" i="1" s="1"/>
  <c r="I13468" i="1"/>
  <c r="K13468" i="1" s="1"/>
  <c r="I13467" i="1"/>
  <c r="K13467" i="1" s="1"/>
  <c r="I13466" i="1"/>
  <c r="K13466" i="1" s="1"/>
  <c r="I13465" i="1"/>
  <c r="K13465" i="1" s="1"/>
  <c r="I13464" i="1"/>
  <c r="K13464" i="1" s="1"/>
  <c r="I13463" i="1"/>
  <c r="K13463" i="1" s="1"/>
  <c r="I13462" i="1"/>
  <c r="K13462" i="1" s="1"/>
  <c r="I13461" i="1"/>
  <c r="K13461" i="1" s="1"/>
  <c r="I13460" i="1"/>
  <c r="K13460" i="1" s="1"/>
  <c r="I13459" i="1"/>
  <c r="K13459" i="1" s="1"/>
  <c r="I13458" i="1"/>
  <c r="K13458" i="1" s="1"/>
  <c r="I13457" i="1"/>
  <c r="K13457" i="1" s="1"/>
  <c r="I13456" i="1"/>
  <c r="K13456" i="1" s="1"/>
  <c r="I13455" i="1"/>
  <c r="K13455" i="1" s="1"/>
  <c r="I13454" i="1"/>
  <c r="K13454" i="1" s="1"/>
  <c r="I13453" i="1"/>
  <c r="K13453" i="1" s="1"/>
  <c r="I13452" i="1"/>
  <c r="K13452" i="1" s="1"/>
  <c r="I13451" i="1"/>
  <c r="K13451" i="1" s="1"/>
  <c r="I13450" i="1"/>
  <c r="K13450" i="1" s="1"/>
  <c r="I13449" i="1"/>
  <c r="K13449" i="1" s="1"/>
  <c r="I13448" i="1"/>
  <c r="K13448" i="1" s="1"/>
  <c r="I13447" i="1"/>
  <c r="K13447" i="1" s="1"/>
  <c r="I13446" i="1"/>
  <c r="K13446" i="1" s="1"/>
  <c r="I13445" i="1"/>
  <c r="K13445" i="1" s="1"/>
  <c r="I13444" i="1"/>
  <c r="K13444" i="1" s="1"/>
  <c r="I13443" i="1"/>
  <c r="K13443" i="1" s="1"/>
  <c r="I13442" i="1"/>
  <c r="K13442" i="1" s="1"/>
  <c r="I13441" i="1"/>
  <c r="K13441" i="1" s="1"/>
  <c r="I13440" i="1"/>
  <c r="K13440" i="1" s="1"/>
  <c r="I13439" i="1"/>
  <c r="K13439" i="1" s="1"/>
  <c r="I13438" i="1"/>
  <c r="K13438" i="1" s="1"/>
  <c r="I13437" i="1"/>
  <c r="K13437" i="1" s="1"/>
  <c r="I13436" i="1"/>
  <c r="K13436" i="1" s="1"/>
  <c r="I13435" i="1"/>
  <c r="K13435" i="1" s="1"/>
  <c r="I13434" i="1"/>
  <c r="K13434" i="1" s="1"/>
  <c r="I13433" i="1"/>
  <c r="K13433" i="1" s="1"/>
  <c r="I13432" i="1"/>
  <c r="K13432" i="1" s="1"/>
  <c r="I13431" i="1"/>
  <c r="K13431" i="1" s="1"/>
  <c r="I13430" i="1"/>
  <c r="K13430" i="1" s="1"/>
  <c r="I13429" i="1"/>
  <c r="K13429" i="1" s="1"/>
  <c r="I13428" i="1"/>
  <c r="K13428" i="1" s="1"/>
  <c r="I13427" i="1"/>
  <c r="K13427" i="1" s="1"/>
  <c r="I13426" i="1"/>
  <c r="K13426" i="1" s="1"/>
  <c r="I13425" i="1"/>
  <c r="K13425" i="1" s="1"/>
  <c r="I13424" i="1"/>
  <c r="K13424" i="1" s="1"/>
  <c r="K13423" i="1"/>
  <c r="I13423" i="1"/>
  <c r="I13422" i="1"/>
  <c r="K13422" i="1" s="1"/>
  <c r="I13421" i="1"/>
  <c r="K13421" i="1" s="1"/>
  <c r="K13420" i="1"/>
  <c r="I13420" i="1"/>
  <c r="I13419" i="1"/>
  <c r="K13419" i="1" s="1"/>
  <c r="I13418" i="1"/>
  <c r="K13418" i="1" s="1"/>
  <c r="I13417" i="1"/>
  <c r="K13417" i="1" s="1"/>
  <c r="I13416" i="1"/>
  <c r="K13416" i="1" s="1"/>
  <c r="I13415" i="1"/>
  <c r="K13415" i="1" s="1"/>
  <c r="I13414" i="1"/>
  <c r="K13414" i="1" s="1"/>
  <c r="I13413" i="1"/>
  <c r="K13413" i="1" s="1"/>
  <c r="I13412" i="1"/>
  <c r="K13412" i="1" s="1"/>
  <c r="I13411" i="1"/>
  <c r="K13411" i="1" s="1"/>
  <c r="I13410" i="1"/>
  <c r="K13410" i="1" s="1"/>
  <c r="I13409" i="1"/>
  <c r="K13409" i="1" s="1"/>
  <c r="I13408" i="1"/>
  <c r="K13408" i="1" s="1"/>
  <c r="K13407" i="1"/>
  <c r="I13407" i="1"/>
  <c r="I13406" i="1"/>
  <c r="K13406" i="1" s="1"/>
  <c r="I13405" i="1"/>
  <c r="K13405" i="1" s="1"/>
  <c r="K13404" i="1"/>
  <c r="I13404" i="1"/>
  <c r="I13403" i="1"/>
  <c r="K13403" i="1" s="1"/>
  <c r="I13402" i="1"/>
  <c r="K13402" i="1" s="1"/>
  <c r="I13401" i="1"/>
  <c r="K13401" i="1" s="1"/>
  <c r="I13400" i="1"/>
  <c r="K13400" i="1" s="1"/>
  <c r="I13399" i="1"/>
  <c r="K13399" i="1" s="1"/>
  <c r="I13398" i="1"/>
  <c r="K13398" i="1" s="1"/>
  <c r="I13397" i="1"/>
  <c r="K13397" i="1" s="1"/>
  <c r="I13396" i="1"/>
  <c r="K13396" i="1" s="1"/>
  <c r="I13395" i="1"/>
  <c r="K13395" i="1" s="1"/>
  <c r="I13394" i="1"/>
  <c r="K13394" i="1" s="1"/>
  <c r="I13393" i="1"/>
  <c r="K13393" i="1" s="1"/>
  <c r="I13392" i="1"/>
  <c r="K13392" i="1" s="1"/>
  <c r="K13391" i="1"/>
  <c r="I13391" i="1"/>
  <c r="I13390" i="1"/>
  <c r="K13390" i="1" s="1"/>
  <c r="I13389" i="1"/>
  <c r="K13389" i="1" s="1"/>
  <c r="K13388" i="1"/>
  <c r="I13388" i="1"/>
  <c r="I13387" i="1"/>
  <c r="K13387" i="1" s="1"/>
  <c r="I13386" i="1"/>
  <c r="K13386" i="1" s="1"/>
  <c r="I13385" i="1"/>
  <c r="K13385" i="1" s="1"/>
  <c r="I13384" i="1"/>
  <c r="K13384" i="1" s="1"/>
  <c r="I13383" i="1"/>
  <c r="K13383" i="1" s="1"/>
  <c r="I13382" i="1"/>
  <c r="K13382" i="1" s="1"/>
  <c r="I13381" i="1"/>
  <c r="K13381" i="1" s="1"/>
  <c r="I13380" i="1"/>
  <c r="K13380" i="1" s="1"/>
  <c r="I13379" i="1"/>
  <c r="K13379" i="1" s="1"/>
  <c r="I13378" i="1"/>
  <c r="K13378" i="1" s="1"/>
  <c r="I13377" i="1"/>
  <c r="K13377" i="1" s="1"/>
  <c r="I13376" i="1"/>
  <c r="K13376" i="1" s="1"/>
  <c r="K13375" i="1"/>
  <c r="I13375" i="1"/>
  <c r="I13374" i="1"/>
  <c r="K13374" i="1" s="1"/>
  <c r="I13373" i="1"/>
  <c r="K13373" i="1" s="1"/>
  <c r="K13372" i="1"/>
  <c r="I13372" i="1"/>
  <c r="I13371" i="1"/>
  <c r="K13371" i="1" s="1"/>
  <c r="I13370" i="1"/>
  <c r="K13370" i="1" s="1"/>
  <c r="I13369" i="1"/>
  <c r="K13369" i="1" s="1"/>
  <c r="I13368" i="1"/>
  <c r="K13368" i="1" s="1"/>
  <c r="I13367" i="1"/>
  <c r="K13367" i="1" s="1"/>
  <c r="I13366" i="1"/>
  <c r="K13366" i="1" s="1"/>
  <c r="I13365" i="1"/>
  <c r="K13365" i="1" s="1"/>
  <c r="I13364" i="1"/>
  <c r="K13364" i="1" s="1"/>
  <c r="I13363" i="1"/>
  <c r="K13363" i="1" s="1"/>
  <c r="I13362" i="1"/>
  <c r="K13362" i="1" s="1"/>
  <c r="I13361" i="1"/>
  <c r="K13361" i="1" s="1"/>
  <c r="I13360" i="1"/>
  <c r="K13360" i="1" s="1"/>
  <c r="K13359" i="1"/>
  <c r="I13359" i="1"/>
  <c r="I13358" i="1"/>
  <c r="K13358" i="1" s="1"/>
  <c r="I13357" i="1"/>
  <c r="K13357" i="1" s="1"/>
  <c r="K13356" i="1"/>
  <c r="I13356" i="1"/>
  <c r="I13355" i="1"/>
  <c r="K13355" i="1" s="1"/>
  <c r="I13354" i="1"/>
  <c r="K13354" i="1" s="1"/>
  <c r="I13353" i="1"/>
  <c r="K13353" i="1" s="1"/>
  <c r="I13352" i="1"/>
  <c r="K13352" i="1" s="1"/>
  <c r="I13351" i="1"/>
  <c r="K13351" i="1" s="1"/>
  <c r="I13350" i="1"/>
  <c r="K13350" i="1" s="1"/>
  <c r="I13349" i="1"/>
  <c r="K13349" i="1" s="1"/>
  <c r="I13348" i="1"/>
  <c r="K13348" i="1" s="1"/>
  <c r="I13347" i="1"/>
  <c r="K13347" i="1" s="1"/>
  <c r="I13346" i="1"/>
  <c r="K13346" i="1" s="1"/>
  <c r="I13345" i="1"/>
  <c r="K13345" i="1" s="1"/>
  <c r="I13344" i="1"/>
  <c r="K13344" i="1" s="1"/>
  <c r="K13343" i="1"/>
  <c r="I13343" i="1"/>
  <c r="I13342" i="1"/>
  <c r="K13342" i="1" s="1"/>
  <c r="I13341" i="1"/>
  <c r="K13341" i="1" s="1"/>
  <c r="K13340" i="1"/>
  <c r="I13340" i="1"/>
  <c r="I13339" i="1"/>
  <c r="K13339" i="1" s="1"/>
  <c r="I13338" i="1"/>
  <c r="K13338" i="1" s="1"/>
  <c r="I13337" i="1"/>
  <c r="K13337" i="1" s="1"/>
  <c r="I13336" i="1"/>
  <c r="K13336" i="1" s="1"/>
  <c r="I13335" i="1"/>
  <c r="K13335" i="1" s="1"/>
  <c r="I13334" i="1"/>
  <c r="K13334" i="1" s="1"/>
  <c r="I13333" i="1"/>
  <c r="K13333" i="1" s="1"/>
  <c r="I13332" i="1"/>
  <c r="K13332" i="1" s="1"/>
  <c r="I13331" i="1"/>
  <c r="K13331" i="1" s="1"/>
  <c r="I13330" i="1"/>
  <c r="K13330" i="1" s="1"/>
  <c r="I13329" i="1"/>
  <c r="K13329" i="1" s="1"/>
  <c r="I13328" i="1"/>
  <c r="K13328" i="1" s="1"/>
  <c r="I13327" i="1"/>
  <c r="K13327" i="1" s="1"/>
  <c r="I13326" i="1"/>
  <c r="K13326" i="1" s="1"/>
  <c r="I13325" i="1"/>
  <c r="K13325" i="1" s="1"/>
  <c r="K13324" i="1"/>
  <c r="I13324" i="1"/>
  <c r="I13323" i="1"/>
  <c r="K13323" i="1" s="1"/>
  <c r="I13322" i="1"/>
  <c r="K13322" i="1" s="1"/>
  <c r="I13321" i="1"/>
  <c r="K13321" i="1" s="1"/>
  <c r="I13320" i="1"/>
  <c r="K13320" i="1" s="1"/>
  <c r="I13319" i="1"/>
  <c r="K13319" i="1" s="1"/>
  <c r="I13318" i="1"/>
  <c r="K13318" i="1" s="1"/>
  <c r="I13317" i="1"/>
  <c r="K13317" i="1" s="1"/>
  <c r="I13316" i="1"/>
  <c r="K13316" i="1" s="1"/>
  <c r="I13315" i="1"/>
  <c r="K13315" i="1" s="1"/>
  <c r="I13314" i="1"/>
  <c r="K13314" i="1" s="1"/>
  <c r="I13313" i="1"/>
  <c r="K13313" i="1" s="1"/>
  <c r="I13312" i="1"/>
  <c r="K13312" i="1" s="1"/>
  <c r="I13311" i="1"/>
  <c r="K13311" i="1" s="1"/>
  <c r="I13310" i="1"/>
  <c r="K13310" i="1" s="1"/>
  <c r="I13309" i="1"/>
  <c r="K13309" i="1" s="1"/>
  <c r="I13308" i="1"/>
  <c r="K13308" i="1" s="1"/>
  <c r="I13307" i="1"/>
  <c r="K13307" i="1" s="1"/>
  <c r="I13306" i="1"/>
  <c r="K13306" i="1" s="1"/>
  <c r="I13305" i="1"/>
  <c r="K13305" i="1" s="1"/>
  <c r="I13304" i="1"/>
  <c r="K13304" i="1" s="1"/>
  <c r="I13303" i="1"/>
  <c r="K13303" i="1" s="1"/>
  <c r="I13302" i="1"/>
  <c r="K13302" i="1" s="1"/>
  <c r="I13301" i="1"/>
  <c r="K13301" i="1" s="1"/>
  <c r="I13300" i="1"/>
  <c r="K13300" i="1" s="1"/>
  <c r="I13299" i="1"/>
  <c r="K13299" i="1" s="1"/>
  <c r="I13298" i="1"/>
  <c r="K13298" i="1" s="1"/>
  <c r="I13297" i="1"/>
  <c r="K13297" i="1" s="1"/>
  <c r="I13296" i="1"/>
  <c r="K13296" i="1" s="1"/>
  <c r="I13295" i="1"/>
  <c r="K13295" i="1" s="1"/>
  <c r="I13294" i="1"/>
  <c r="K13294" i="1" s="1"/>
  <c r="I13293" i="1"/>
  <c r="K13293" i="1" s="1"/>
  <c r="I13292" i="1"/>
  <c r="K13292" i="1" s="1"/>
  <c r="I13291" i="1"/>
  <c r="K13291" i="1" s="1"/>
  <c r="I13290" i="1"/>
  <c r="K13290" i="1" s="1"/>
  <c r="I13289" i="1"/>
  <c r="K13289" i="1" s="1"/>
  <c r="I13288" i="1"/>
  <c r="K13288" i="1" s="1"/>
  <c r="I13287" i="1"/>
  <c r="K13287" i="1" s="1"/>
  <c r="I13286" i="1"/>
  <c r="K13286" i="1" s="1"/>
  <c r="I13285" i="1"/>
  <c r="K13285" i="1" s="1"/>
  <c r="I13284" i="1"/>
  <c r="K13284" i="1" s="1"/>
  <c r="I13283" i="1"/>
  <c r="K13283" i="1" s="1"/>
  <c r="I13282" i="1"/>
  <c r="K13282" i="1" s="1"/>
  <c r="I13281" i="1"/>
  <c r="K13281" i="1" s="1"/>
  <c r="I13280" i="1"/>
  <c r="K13280" i="1" s="1"/>
  <c r="I13279" i="1"/>
  <c r="K13279" i="1" s="1"/>
  <c r="I13278" i="1"/>
  <c r="K13278" i="1" s="1"/>
  <c r="I13277" i="1"/>
  <c r="K13277" i="1" s="1"/>
  <c r="I13276" i="1"/>
  <c r="K13276" i="1" s="1"/>
  <c r="I13275" i="1"/>
  <c r="K13275" i="1" s="1"/>
  <c r="I13274" i="1"/>
  <c r="K13274" i="1" s="1"/>
  <c r="I13273" i="1"/>
  <c r="K13273" i="1" s="1"/>
  <c r="I13272" i="1"/>
  <c r="K13272" i="1" s="1"/>
  <c r="K13271" i="1"/>
  <c r="I13271" i="1"/>
  <c r="I13270" i="1"/>
  <c r="K13270" i="1" s="1"/>
  <c r="I13269" i="1"/>
  <c r="K13269" i="1" s="1"/>
  <c r="K13268" i="1"/>
  <c r="I13268" i="1"/>
  <c r="I13267" i="1"/>
  <c r="K13267" i="1" s="1"/>
  <c r="I13266" i="1"/>
  <c r="K13266" i="1" s="1"/>
  <c r="I13265" i="1"/>
  <c r="K13265" i="1" s="1"/>
  <c r="I13264" i="1"/>
  <c r="K13264" i="1" s="1"/>
  <c r="I13263" i="1"/>
  <c r="K13263" i="1" s="1"/>
  <c r="I13262" i="1"/>
  <c r="K13262" i="1" s="1"/>
  <c r="I13261" i="1"/>
  <c r="K13261" i="1" s="1"/>
  <c r="I13260" i="1"/>
  <c r="K13260" i="1" s="1"/>
  <c r="I13259" i="1"/>
  <c r="K13259" i="1" s="1"/>
  <c r="I13258" i="1"/>
  <c r="K13258" i="1" s="1"/>
  <c r="I13257" i="1"/>
  <c r="K13257" i="1" s="1"/>
  <c r="I13256" i="1"/>
  <c r="K13256" i="1" s="1"/>
  <c r="K13255" i="1"/>
  <c r="I13255" i="1"/>
  <c r="I13254" i="1"/>
  <c r="K13254" i="1" s="1"/>
  <c r="I13253" i="1"/>
  <c r="K13253" i="1" s="1"/>
  <c r="K13252" i="1"/>
  <c r="I13252" i="1"/>
  <c r="I13251" i="1"/>
  <c r="K13251" i="1" s="1"/>
  <c r="I13250" i="1"/>
  <c r="K13250" i="1" s="1"/>
  <c r="I13249" i="1"/>
  <c r="K13249" i="1" s="1"/>
  <c r="I13248" i="1"/>
  <c r="K13248" i="1" s="1"/>
  <c r="I13247" i="1"/>
  <c r="K13247" i="1" s="1"/>
  <c r="I13246" i="1"/>
  <c r="K13246" i="1" s="1"/>
  <c r="I13245" i="1"/>
  <c r="K13245" i="1" s="1"/>
  <c r="I13244" i="1"/>
  <c r="K13244" i="1" s="1"/>
  <c r="I13243" i="1"/>
  <c r="K13243" i="1" s="1"/>
  <c r="I13242" i="1"/>
  <c r="K13242" i="1" s="1"/>
  <c r="I13241" i="1"/>
  <c r="K13241" i="1" s="1"/>
  <c r="I13240" i="1"/>
  <c r="K13240" i="1" s="1"/>
  <c r="K13239" i="1"/>
  <c r="I13239" i="1"/>
  <c r="I13238" i="1"/>
  <c r="K13238" i="1" s="1"/>
  <c r="I13237" i="1"/>
  <c r="K13237" i="1" s="1"/>
  <c r="K13236" i="1"/>
  <c r="I13236" i="1"/>
  <c r="I13235" i="1"/>
  <c r="K13235" i="1" s="1"/>
  <c r="I13234" i="1"/>
  <c r="K13234" i="1" s="1"/>
  <c r="I13233" i="1"/>
  <c r="K13233" i="1" s="1"/>
  <c r="I13232" i="1"/>
  <c r="K13232" i="1" s="1"/>
  <c r="I13231" i="1"/>
  <c r="K13231" i="1" s="1"/>
  <c r="I13230" i="1"/>
  <c r="K13230" i="1" s="1"/>
  <c r="I13229" i="1"/>
  <c r="K13229" i="1" s="1"/>
  <c r="I13228" i="1"/>
  <c r="K13228" i="1" s="1"/>
  <c r="I13227" i="1"/>
  <c r="K13227" i="1" s="1"/>
  <c r="I13226" i="1"/>
  <c r="K13226" i="1" s="1"/>
  <c r="I13225" i="1"/>
  <c r="K13225" i="1" s="1"/>
  <c r="I13224" i="1"/>
  <c r="K13224" i="1" s="1"/>
  <c r="K13223" i="1"/>
  <c r="I13223" i="1"/>
  <c r="I13222" i="1"/>
  <c r="K13222" i="1" s="1"/>
  <c r="I13221" i="1"/>
  <c r="K13221" i="1" s="1"/>
  <c r="K13220" i="1"/>
  <c r="I13220" i="1"/>
  <c r="I13219" i="1"/>
  <c r="K13219" i="1" s="1"/>
  <c r="I13218" i="1"/>
  <c r="K13218" i="1" s="1"/>
  <c r="I13217" i="1"/>
  <c r="K13217" i="1" s="1"/>
  <c r="I13216" i="1"/>
  <c r="K13216" i="1" s="1"/>
  <c r="I13215" i="1"/>
  <c r="K13215" i="1" s="1"/>
  <c r="I13214" i="1"/>
  <c r="K13214" i="1" s="1"/>
  <c r="I13213" i="1"/>
  <c r="K13213" i="1" s="1"/>
  <c r="I13212" i="1"/>
  <c r="K13212" i="1" s="1"/>
  <c r="I13211" i="1"/>
  <c r="K13211" i="1" s="1"/>
  <c r="I13210" i="1"/>
  <c r="K13210" i="1" s="1"/>
  <c r="I13209" i="1"/>
  <c r="K13209" i="1" s="1"/>
  <c r="I13208" i="1"/>
  <c r="K13208" i="1" s="1"/>
  <c r="K13207" i="1"/>
  <c r="I13207" i="1"/>
  <c r="I13206" i="1"/>
  <c r="K13206" i="1" s="1"/>
  <c r="I13205" i="1"/>
  <c r="K13205" i="1" s="1"/>
  <c r="K13204" i="1"/>
  <c r="I13204" i="1"/>
  <c r="I13203" i="1"/>
  <c r="K13203" i="1" s="1"/>
  <c r="I13202" i="1"/>
  <c r="K13202" i="1" s="1"/>
  <c r="I13201" i="1"/>
  <c r="K13201" i="1" s="1"/>
  <c r="I13200" i="1"/>
  <c r="K13200" i="1" s="1"/>
  <c r="I13199" i="1"/>
  <c r="K13199" i="1" s="1"/>
  <c r="I13198" i="1"/>
  <c r="K13198" i="1" s="1"/>
  <c r="I13197" i="1"/>
  <c r="K13197" i="1" s="1"/>
  <c r="I13196" i="1"/>
  <c r="K13196" i="1" s="1"/>
  <c r="I13195" i="1"/>
  <c r="K13195" i="1" s="1"/>
  <c r="I13194" i="1"/>
  <c r="K13194" i="1" s="1"/>
  <c r="I13193" i="1"/>
  <c r="K13193" i="1" s="1"/>
  <c r="I13192" i="1"/>
  <c r="K13192" i="1" s="1"/>
  <c r="K13191" i="1"/>
  <c r="I13191" i="1"/>
  <c r="I13190" i="1"/>
  <c r="K13190" i="1" s="1"/>
  <c r="I13189" i="1"/>
  <c r="K13189" i="1" s="1"/>
  <c r="K13188" i="1"/>
  <c r="I13188" i="1"/>
  <c r="I13187" i="1"/>
  <c r="K13187" i="1" s="1"/>
  <c r="I13186" i="1"/>
  <c r="K13186" i="1" s="1"/>
  <c r="I13185" i="1"/>
  <c r="K13185" i="1" s="1"/>
  <c r="I13184" i="1"/>
  <c r="K13184" i="1" s="1"/>
  <c r="I13183" i="1"/>
  <c r="K13183" i="1" s="1"/>
  <c r="I13182" i="1"/>
  <c r="K13182" i="1" s="1"/>
  <c r="I13181" i="1"/>
  <c r="K13181" i="1" s="1"/>
  <c r="I13180" i="1"/>
  <c r="K13180" i="1" s="1"/>
  <c r="I13179" i="1"/>
  <c r="K13179" i="1" s="1"/>
  <c r="I13178" i="1"/>
  <c r="K13178" i="1" s="1"/>
  <c r="I13177" i="1"/>
  <c r="K13177" i="1" s="1"/>
  <c r="I13176" i="1"/>
  <c r="K13176" i="1" s="1"/>
  <c r="K13175" i="1"/>
  <c r="I13175" i="1"/>
  <c r="I13174" i="1"/>
  <c r="K13174" i="1" s="1"/>
  <c r="I13173" i="1"/>
  <c r="K13173" i="1" s="1"/>
  <c r="K13172" i="1"/>
  <c r="I13172" i="1"/>
  <c r="I13171" i="1"/>
  <c r="K13171" i="1" s="1"/>
  <c r="I13170" i="1"/>
  <c r="K13170" i="1" s="1"/>
  <c r="I13169" i="1"/>
  <c r="K13169" i="1" s="1"/>
  <c r="I13168" i="1"/>
  <c r="K13168" i="1" s="1"/>
  <c r="I13167" i="1"/>
  <c r="K13167" i="1" s="1"/>
  <c r="I13166" i="1"/>
  <c r="K13166" i="1" s="1"/>
  <c r="I13165" i="1"/>
  <c r="K13165" i="1" s="1"/>
  <c r="I13164" i="1"/>
  <c r="K13164" i="1" s="1"/>
  <c r="I13163" i="1"/>
  <c r="K13163" i="1" s="1"/>
  <c r="I13162" i="1"/>
  <c r="K13162" i="1" s="1"/>
  <c r="I13161" i="1"/>
  <c r="K13161" i="1" s="1"/>
  <c r="I13160" i="1"/>
  <c r="K13160" i="1" s="1"/>
  <c r="K13159" i="1"/>
  <c r="I13159" i="1"/>
  <c r="I13158" i="1"/>
  <c r="K13158" i="1" s="1"/>
  <c r="I13157" i="1"/>
  <c r="K13157" i="1" s="1"/>
  <c r="K13156" i="1"/>
  <c r="I13156" i="1"/>
  <c r="I13155" i="1"/>
  <c r="K13155" i="1" s="1"/>
  <c r="I13154" i="1"/>
  <c r="K13154" i="1" s="1"/>
  <c r="I13153" i="1"/>
  <c r="K13153" i="1" s="1"/>
  <c r="I13152" i="1"/>
  <c r="K13152" i="1" s="1"/>
  <c r="I13151" i="1"/>
  <c r="K13151" i="1" s="1"/>
  <c r="I13150" i="1"/>
  <c r="K13150" i="1" s="1"/>
  <c r="I13149" i="1"/>
  <c r="K13149" i="1" s="1"/>
  <c r="I13148" i="1"/>
  <c r="K13148" i="1" s="1"/>
  <c r="I13147" i="1"/>
  <c r="K13147" i="1" s="1"/>
  <c r="I13146" i="1"/>
  <c r="K13146" i="1" s="1"/>
  <c r="I13145" i="1"/>
  <c r="K13145" i="1" s="1"/>
  <c r="I13144" i="1"/>
  <c r="K13144" i="1" s="1"/>
  <c r="K13143" i="1"/>
  <c r="I13143" i="1"/>
  <c r="I13142" i="1"/>
  <c r="K13142" i="1" s="1"/>
  <c r="I13141" i="1"/>
  <c r="K13141" i="1" s="1"/>
  <c r="K13140" i="1"/>
  <c r="I13140" i="1"/>
  <c r="I13139" i="1"/>
  <c r="K13139" i="1" s="1"/>
  <c r="I13138" i="1"/>
  <c r="K13138" i="1" s="1"/>
  <c r="I13137" i="1"/>
  <c r="K13137" i="1" s="1"/>
  <c r="I13136" i="1"/>
  <c r="K13136" i="1" s="1"/>
  <c r="I13135" i="1"/>
  <c r="K13135" i="1" s="1"/>
  <c r="I13134" i="1"/>
  <c r="K13134" i="1" s="1"/>
  <c r="I13133" i="1"/>
  <c r="K13133" i="1" s="1"/>
  <c r="I13132" i="1"/>
  <c r="K13132" i="1" s="1"/>
  <c r="I13131" i="1"/>
  <c r="K13131" i="1" s="1"/>
  <c r="I13130" i="1"/>
  <c r="K13130" i="1" s="1"/>
  <c r="I13129" i="1"/>
  <c r="K13129" i="1" s="1"/>
  <c r="I13128" i="1"/>
  <c r="K13128" i="1" s="1"/>
  <c r="K13127" i="1"/>
  <c r="I13127" i="1"/>
  <c r="I13126" i="1"/>
  <c r="K13126" i="1" s="1"/>
  <c r="I13125" i="1"/>
  <c r="K13125" i="1" s="1"/>
  <c r="I13124" i="1"/>
  <c r="K13124" i="1" s="1"/>
  <c r="I13123" i="1"/>
  <c r="K13123" i="1" s="1"/>
  <c r="I13122" i="1"/>
  <c r="K13122" i="1" s="1"/>
  <c r="I13121" i="1"/>
  <c r="K13121" i="1" s="1"/>
  <c r="I13120" i="1"/>
  <c r="K13120" i="1" s="1"/>
  <c r="I13119" i="1"/>
  <c r="K13119" i="1" s="1"/>
  <c r="I13118" i="1"/>
  <c r="K13118" i="1" s="1"/>
  <c r="I13117" i="1"/>
  <c r="K13117" i="1" s="1"/>
  <c r="I13116" i="1"/>
  <c r="K13116" i="1" s="1"/>
  <c r="I13115" i="1"/>
  <c r="K13115" i="1" s="1"/>
  <c r="I13114" i="1"/>
  <c r="K13114" i="1" s="1"/>
  <c r="I13113" i="1"/>
  <c r="K13113" i="1" s="1"/>
  <c r="I13112" i="1"/>
  <c r="K13112" i="1" s="1"/>
  <c r="I13111" i="1"/>
  <c r="K13111" i="1" s="1"/>
  <c r="I13110" i="1"/>
  <c r="K13110" i="1" s="1"/>
  <c r="I13109" i="1"/>
  <c r="K13109" i="1" s="1"/>
  <c r="I13108" i="1"/>
  <c r="K13108" i="1" s="1"/>
  <c r="I13107" i="1"/>
  <c r="K13107" i="1" s="1"/>
  <c r="I13106" i="1"/>
  <c r="K13106" i="1" s="1"/>
  <c r="I13105" i="1"/>
  <c r="K13105" i="1" s="1"/>
  <c r="I13104" i="1"/>
  <c r="K13104" i="1" s="1"/>
  <c r="I13103" i="1"/>
  <c r="K13103" i="1" s="1"/>
  <c r="I13102" i="1"/>
  <c r="K13102" i="1" s="1"/>
  <c r="I13101" i="1"/>
  <c r="K13101" i="1" s="1"/>
  <c r="I13100" i="1"/>
  <c r="K13100" i="1" s="1"/>
  <c r="I13099" i="1"/>
  <c r="K13099" i="1" s="1"/>
  <c r="I13098" i="1"/>
  <c r="K13098" i="1" s="1"/>
  <c r="I13097" i="1"/>
  <c r="K13097" i="1" s="1"/>
  <c r="I13096" i="1"/>
  <c r="K13096" i="1" s="1"/>
  <c r="I13095" i="1"/>
  <c r="K13095" i="1" s="1"/>
  <c r="I13094" i="1"/>
  <c r="K13094" i="1" s="1"/>
  <c r="I13093" i="1"/>
  <c r="K13093" i="1" s="1"/>
  <c r="I13092" i="1"/>
  <c r="K13092" i="1" s="1"/>
  <c r="I13091" i="1"/>
  <c r="K13091" i="1" s="1"/>
  <c r="I13090" i="1"/>
  <c r="K13090" i="1" s="1"/>
  <c r="I13089" i="1"/>
  <c r="K13089" i="1" s="1"/>
  <c r="I13088" i="1"/>
  <c r="K13088" i="1" s="1"/>
  <c r="I13087" i="1"/>
  <c r="K13087" i="1" s="1"/>
  <c r="I13086" i="1"/>
  <c r="K13086" i="1" s="1"/>
  <c r="I13085" i="1"/>
  <c r="K13085" i="1" s="1"/>
  <c r="I13084" i="1"/>
  <c r="K13084" i="1" s="1"/>
  <c r="I13083" i="1"/>
  <c r="K13083" i="1" s="1"/>
  <c r="I13082" i="1"/>
  <c r="K13082" i="1" s="1"/>
  <c r="I13081" i="1"/>
  <c r="K13081" i="1" s="1"/>
  <c r="I13080" i="1"/>
  <c r="K13080" i="1" s="1"/>
  <c r="I13079" i="1"/>
  <c r="K13079" i="1" s="1"/>
  <c r="I13078" i="1"/>
  <c r="K13078" i="1" s="1"/>
  <c r="I13077" i="1"/>
  <c r="K13077" i="1" s="1"/>
  <c r="I13076" i="1"/>
  <c r="K13076" i="1" s="1"/>
  <c r="I13075" i="1"/>
  <c r="K13075" i="1" s="1"/>
  <c r="I13074" i="1"/>
  <c r="K13074" i="1" s="1"/>
  <c r="I13073" i="1"/>
  <c r="K13073" i="1" s="1"/>
  <c r="I13072" i="1"/>
  <c r="K13072" i="1" s="1"/>
  <c r="I13071" i="1"/>
  <c r="K13071" i="1" s="1"/>
  <c r="I13070" i="1"/>
  <c r="K13070" i="1" s="1"/>
  <c r="I13069" i="1"/>
  <c r="K13069" i="1" s="1"/>
  <c r="K13068" i="1"/>
  <c r="I13068" i="1"/>
  <c r="I13067" i="1"/>
  <c r="K13067" i="1" s="1"/>
  <c r="I13066" i="1"/>
  <c r="K13066" i="1" s="1"/>
  <c r="I13065" i="1"/>
  <c r="K13065" i="1" s="1"/>
  <c r="I13064" i="1"/>
  <c r="K13064" i="1" s="1"/>
  <c r="I13063" i="1"/>
  <c r="K13063" i="1" s="1"/>
  <c r="I13062" i="1"/>
  <c r="K13062" i="1" s="1"/>
  <c r="I13061" i="1"/>
  <c r="K13061" i="1" s="1"/>
  <c r="I13060" i="1"/>
  <c r="K13060" i="1" s="1"/>
  <c r="I13059" i="1"/>
  <c r="K13059" i="1" s="1"/>
  <c r="I13058" i="1"/>
  <c r="K13058" i="1" s="1"/>
  <c r="I13057" i="1"/>
  <c r="K13057" i="1" s="1"/>
  <c r="I13056" i="1"/>
  <c r="K13056" i="1" s="1"/>
  <c r="I13055" i="1"/>
  <c r="K13055" i="1" s="1"/>
  <c r="I13054" i="1"/>
  <c r="K13054" i="1" s="1"/>
  <c r="I13053" i="1"/>
  <c r="K13053" i="1" s="1"/>
  <c r="K13052" i="1"/>
  <c r="I13052" i="1"/>
  <c r="I13051" i="1"/>
  <c r="K13051" i="1" s="1"/>
  <c r="I13050" i="1"/>
  <c r="K13050" i="1" s="1"/>
  <c r="I13049" i="1"/>
  <c r="K13049" i="1" s="1"/>
  <c r="I13048" i="1"/>
  <c r="K13048" i="1" s="1"/>
  <c r="I13047" i="1"/>
  <c r="K13047" i="1" s="1"/>
  <c r="I13046" i="1"/>
  <c r="K13046" i="1" s="1"/>
  <c r="I13045" i="1"/>
  <c r="K13045" i="1" s="1"/>
  <c r="I13044" i="1"/>
  <c r="K13044" i="1" s="1"/>
  <c r="I13043" i="1"/>
  <c r="K13043" i="1" s="1"/>
  <c r="I13042" i="1"/>
  <c r="K13042" i="1" s="1"/>
  <c r="I13041" i="1"/>
  <c r="K13041" i="1" s="1"/>
  <c r="I13040" i="1"/>
  <c r="K13040" i="1" s="1"/>
  <c r="I13039" i="1"/>
  <c r="K13039" i="1" s="1"/>
  <c r="I13038" i="1"/>
  <c r="K13038" i="1" s="1"/>
  <c r="I13037" i="1"/>
  <c r="K13037" i="1" s="1"/>
  <c r="K13036" i="1"/>
  <c r="I13036" i="1"/>
  <c r="I13035" i="1"/>
  <c r="K13035" i="1" s="1"/>
  <c r="I13034" i="1"/>
  <c r="K13034" i="1" s="1"/>
  <c r="I13033" i="1"/>
  <c r="K13033" i="1" s="1"/>
  <c r="I13032" i="1"/>
  <c r="K13032" i="1" s="1"/>
  <c r="K13031" i="1"/>
  <c r="I13031" i="1"/>
  <c r="I13030" i="1"/>
  <c r="K13030" i="1" s="1"/>
  <c r="I13029" i="1"/>
  <c r="K13029" i="1" s="1"/>
  <c r="K13028" i="1"/>
  <c r="I13028" i="1"/>
  <c r="I13027" i="1"/>
  <c r="K13027" i="1" s="1"/>
  <c r="I13026" i="1"/>
  <c r="K13026" i="1" s="1"/>
  <c r="I13025" i="1"/>
  <c r="K13025" i="1" s="1"/>
  <c r="I13024" i="1"/>
  <c r="K13024" i="1" s="1"/>
  <c r="I13023" i="1"/>
  <c r="K13023" i="1" s="1"/>
  <c r="I13022" i="1"/>
  <c r="K13022" i="1" s="1"/>
  <c r="I13021" i="1"/>
  <c r="K13021" i="1" s="1"/>
  <c r="I13020" i="1"/>
  <c r="K13020" i="1" s="1"/>
  <c r="I13019" i="1"/>
  <c r="K13019" i="1" s="1"/>
  <c r="I13018" i="1"/>
  <c r="K13018" i="1" s="1"/>
  <c r="I13017" i="1"/>
  <c r="K13017" i="1" s="1"/>
  <c r="I13016" i="1"/>
  <c r="K13016" i="1" s="1"/>
  <c r="K13015" i="1"/>
  <c r="I13015" i="1"/>
  <c r="I13014" i="1"/>
  <c r="K13014" i="1" s="1"/>
  <c r="I13013" i="1"/>
  <c r="K13013" i="1" s="1"/>
  <c r="I13012" i="1"/>
  <c r="K13012" i="1" s="1"/>
  <c r="I13011" i="1"/>
  <c r="K13011" i="1" s="1"/>
  <c r="I13010" i="1"/>
  <c r="K13010" i="1" s="1"/>
  <c r="I13009" i="1"/>
  <c r="K13009" i="1" s="1"/>
  <c r="I13008" i="1"/>
  <c r="K13008" i="1" s="1"/>
  <c r="I13007" i="1"/>
  <c r="K13007" i="1" s="1"/>
  <c r="I13006" i="1"/>
  <c r="K13006" i="1" s="1"/>
  <c r="I13005" i="1"/>
  <c r="K13005" i="1" s="1"/>
  <c r="I13004" i="1"/>
  <c r="K13004" i="1" s="1"/>
  <c r="I13003" i="1"/>
  <c r="K13003" i="1" s="1"/>
  <c r="I13002" i="1"/>
  <c r="K13002" i="1" s="1"/>
  <c r="I13001" i="1"/>
  <c r="K13001" i="1" s="1"/>
  <c r="I13000" i="1"/>
  <c r="K13000" i="1" s="1"/>
  <c r="K12999" i="1"/>
  <c r="I12999" i="1"/>
  <c r="I12998" i="1"/>
  <c r="K12998" i="1" s="1"/>
  <c r="I12997" i="1"/>
  <c r="K12997" i="1" s="1"/>
  <c r="I12996" i="1"/>
  <c r="K12996" i="1" s="1"/>
  <c r="I12995" i="1"/>
  <c r="K12995" i="1" s="1"/>
  <c r="I12994" i="1"/>
  <c r="K12994" i="1" s="1"/>
  <c r="I12993" i="1"/>
  <c r="K12993" i="1" s="1"/>
  <c r="I12992" i="1"/>
  <c r="K12992" i="1" s="1"/>
  <c r="I12991" i="1"/>
  <c r="K12991" i="1" s="1"/>
  <c r="I12990" i="1"/>
  <c r="K12990" i="1" s="1"/>
  <c r="I12989" i="1"/>
  <c r="K12989" i="1" s="1"/>
  <c r="I12988" i="1"/>
  <c r="K12988" i="1" s="1"/>
  <c r="I12987" i="1"/>
  <c r="K12987" i="1" s="1"/>
  <c r="I12986" i="1"/>
  <c r="K12986" i="1" s="1"/>
  <c r="I12985" i="1"/>
  <c r="K12985" i="1" s="1"/>
  <c r="I12984" i="1"/>
  <c r="K12984" i="1" s="1"/>
  <c r="K12983" i="1"/>
  <c r="I12983" i="1"/>
  <c r="I12982" i="1"/>
  <c r="K12982" i="1" s="1"/>
  <c r="I12981" i="1"/>
  <c r="K12981" i="1" s="1"/>
  <c r="I12980" i="1"/>
  <c r="K12980" i="1" s="1"/>
  <c r="I12979" i="1"/>
  <c r="K12979" i="1" s="1"/>
  <c r="I12978" i="1"/>
  <c r="K12978" i="1" s="1"/>
  <c r="I12977" i="1"/>
  <c r="K12977" i="1" s="1"/>
  <c r="I12976" i="1"/>
  <c r="K12976" i="1" s="1"/>
  <c r="I12975" i="1"/>
  <c r="K12975" i="1" s="1"/>
  <c r="I12974" i="1"/>
  <c r="K12974" i="1" s="1"/>
  <c r="I12973" i="1"/>
  <c r="K12973" i="1" s="1"/>
  <c r="I12972" i="1"/>
  <c r="K12972" i="1" s="1"/>
  <c r="I12971" i="1"/>
  <c r="K12971" i="1" s="1"/>
  <c r="I12970" i="1"/>
  <c r="K12970" i="1" s="1"/>
  <c r="I12969" i="1"/>
  <c r="K12969" i="1" s="1"/>
  <c r="I12968" i="1"/>
  <c r="K12968" i="1" s="1"/>
  <c r="I12967" i="1"/>
  <c r="K12967" i="1" s="1"/>
  <c r="I12966" i="1"/>
  <c r="K12966" i="1" s="1"/>
  <c r="I12965" i="1"/>
  <c r="K12965" i="1" s="1"/>
  <c r="I12964" i="1"/>
  <c r="K12964" i="1" s="1"/>
  <c r="I12963" i="1"/>
  <c r="K12963" i="1" s="1"/>
  <c r="I12962" i="1"/>
  <c r="K12962" i="1" s="1"/>
  <c r="I12961" i="1"/>
  <c r="K12961" i="1" s="1"/>
  <c r="I12960" i="1"/>
  <c r="K12960" i="1" s="1"/>
  <c r="I12959" i="1"/>
  <c r="K12959" i="1" s="1"/>
  <c r="I12958" i="1"/>
  <c r="K12958" i="1" s="1"/>
  <c r="I12957" i="1"/>
  <c r="K12957" i="1" s="1"/>
  <c r="I12956" i="1"/>
  <c r="K12956" i="1" s="1"/>
  <c r="I12955" i="1"/>
  <c r="K12955" i="1" s="1"/>
  <c r="I12954" i="1"/>
  <c r="K12954" i="1" s="1"/>
  <c r="I12953" i="1"/>
  <c r="K12953" i="1" s="1"/>
  <c r="I12952" i="1"/>
  <c r="K12952" i="1" s="1"/>
  <c r="I12951" i="1"/>
  <c r="K12951" i="1" s="1"/>
  <c r="I12950" i="1"/>
  <c r="K12950" i="1" s="1"/>
  <c r="I12949" i="1"/>
  <c r="K12949" i="1" s="1"/>
  <c r="I12948" i="1"/>
  <c r="K12948" i="1" s="1"/>
  <c r="I12947" i="1"/>
  <c r="K12947" i="1" s="1"/>
  <c r="I12946" i="1"/>
  <c r="K12946" i="1" s="1"/>
  <c r="I12945" i="1"/>
  <c r="K12945" i="1" s="1"/>
  <c r="I12944" i="1"/>
  <c r="K12944" i="1" s="1"/>
  <c r="I12943" i="1"/>
  <c r="K12943" i="1" s="1"/>
  <c r="I12942" i="1"/>
  <c r="K12942" i="1" s="1"/>
  <c r="I12941" i="1"/>
  <c r="K12941" i="1" s="1"/>
  <c r="I12940" i="1"/>
  <c r="K12940" i="1" s="1"/>
  <c r="I12939" i="1"/>
  <c r="K12939" i="1" s="1"/>
  <c r="I12938" i="1"/>
  <c r="K12938" i="1" s="1"/>
  <c r="I12937" i="1"/>
  <c r="K12937" i="1" s="1"/>
  <c r="I12936" i="1"/>
  <c r="K12936" i="1" s="1"/>
  <c r="I12935" i="1"/>
  <c r="K12935" i="1" s="1"/>
  <c r="I12934" i="1"/>
  <c r="K12934" i="1" s="1"/>
  <c r="I12933" i="1"/>
  <c r="K12933" i="1" s="1"/>
  <c r="I12932" i="1"/>
  <c r="K12932" i="1" s="1"/>
  <c r="I12931" i="1"/>
  <c r="K12931" i="1" s="1"/>
  <c r="I12930" i="1"/>
  <c r="K12930" i="1" s="1"/>
  <c r="I12929" i="1"/>
  <c r="K12929" i="1" s="1"/>
  <c r="I12928" i="1"/>
  <c r="K12928" i="1" s="1"/>
  <c r="I12927" i="1"/>
  <c r="K12927" i="1" s="1"/>
  <c r="I12926" i="1"/>
  <c r="K12926" i="1" s="1"/>
  <c r="I12925" i="1"/>
  <c r="K12925" i="1" s="1"/>
  <c r="I12924" i="1"/>
  <c r="K12924" i="1" s="1"/>
  <c r="I12923" i="1"/>
  <c r="K12923" i="1" s="1"/>
  <c r="I12922" i="1"/>
  <c r="K12922" i="1" s="1"/>
  <c r="I12921" i="1"/>
  <c r="K12921" i="1" s="1"/>
  <c r="I12920" i="1"/>
  <c r="K12920" i="1" s="1"/>
  <c r="I12919" i="1"/>
  <c r="K12919" i="1" s="1"/>
  <c r="I12918" i="1"/>
  <c r="K12918" i="1" s="1"/>
  <c r="I12917" i="1"/>
  <c r="K12917" i="1" s="1"/>
  <c r="K12916" i="1"/>
  <c r="I12916" i="1"/>
  <c r="I12915" i="1"/>
  <c r="K12915" i="1" s="1"/>
  <c r="I12914" i="1"/>
  <c r="K12914" i="1" s="1"/>
  <c r="I12913" i="1"/>
  <c r="K12913" i="1" s="1"/>
  <c r="I12912" i="1"/>
  <c r="K12912" i="1" s="1"/>
  <c r="I12911" i="1"/>
  <c r="K12911" i="1" s="1"/>
  <c r="I12910" i="1"/>
  <c r="K12910" i="1" s="1"/>
  <c r="I12909" i="1"/>
  <c r="K12909" i="1" s="1"/>
  <c r="I12908" i="1"/>
  <c r="K12908" i="1" s="1"/>
  <c r="I12907" i="1"/>
  <c r="K12907" i="1" s="1"/>
  <c r="I12906" i="1"/>
  <c r="K12906" i="1" s="1"/>
  <c r="I12905" i="1"/>
  <c r="K12905" i="1" s="1"/>
  <c r="I12904" i="1"/>
  <c r="K12904" i="1" s="1"/>
  <c r="I12903" i="1"/>
  <c r="K12903" i="1" s="1"/>
  <c r="I12902" i="1"/>
  <c r="K12902" i="1" s="1"/>
  <c r="I12901" i="1"/>
  <c r="K12901" i="1" s="1"/>
  <c r="K12900" i="1"/>
  <c r="I12900" i="1"/>
  <c r="I12899" i="1"/>
  <c r="K12899" i="1" s="1"/>
  <c r="I12898" i="1"/>
  <c r="K12898" i="1" s="1"/>
  <c r="I12897" i="1"/>
  <c r="K12897" i="1" s="1"/>
  <c r="I12896" i="1"/>
  <c r="K12896" i="1" s="1"/>
  <c r="I12895" i="1"/>
  <c r="K12895" i="1" s="1"/>
  <c r="I12894" i="1"/>
  <c r="K12894" i="1" s="1"/>
  <c r="I12893" i="1"/>
  <c r="K12893" i="1" s="1"/>
  <c r="I12892" i="1"/>
  <c r="K12892" i="1" s="1"/>
  <c r="I12891" i="1"/>
  <c r="K12891" i="1" s="1"/>
  <c r="I12890" i="1"/>
  <c r="K12890" i="1" s="1"/>
  <c r="I12889" i="1"/>
  <c r="K12889" i="1" s="1"/>
  <c r="I12888" i="1"/>
  <c r="K12888" i="1" s="1"/>
  <c r="I12887" i="1"/>
  <c r="K12887" i="1" s="1"/>
  <c r="I12886" i="1"/>
  <c r="K12886" i="1" s="1"/>
  <c r="I12885" i="1"/>
  <c r="K12885" i="1" s="1"/>
  <c r="I12884" i="1"/>
  <c r="K12884" i="1" s="1"/>
  <c r="I12883" i="1"/>
  <c r="K12883" i="1" s="1"/>
  <c r="I12882" i="1"/>
  <c r="K12882" i="1" s="1"/>
  <c r="I12881" i="1"/>
  <c r="K12881" i="1" s="1"/>
  <c r="I12880" i="1"/>
  <c r="K12880" i="1" s="1"/>
  <c r="I12879" i="1"/>
  <c r="K12879" i="1" s="1"/>
  <c r="I12878" i="1"/>
  <c r="K12878" i="1" s="1"/>
  <c r="I12877" i="1"/>
  <c r="K12877" i="1" s="1"/>
  <c r="I12876" i="1"/>
  <c r="K12876" i="1" s="1"/>
  <c r="I12875" i="1"/>
  <c r="K12875" i="1" s="1"/>
  <c r="I12874" i="1"/>
  <c r="K12874" i="1" s="1"/>
  <c r="I12873" i="1"/>
  <c r="K12873" i="1" s="1"/>
  <c r="I12872" i="1"/>
  <c r="K12872" i="1" s="1"/>
  <c r="I12871" i="1"/>
  <c r="K12871" i="1" s="1"/>
  <c r="I12870" i="1"/>
  <c r="K12870" i="1" s="1"/>
  <c r="I12869" i="1"/>
  <c r="K12869" i="1" s="1"/>
  <c r="I12868" i="1"/>
  <c r="K12868" i="1" s="1"/>
  <c r="I12867" i="1"/>
  <c r="K12867" i="1" s="1"/>
  <c r="I12866" i="1"/>
  <c r="K12866" i="1" s="1"/>
  <c r="I12865" i="1"/>
  <c r="K12865" i="1" s="1"/>
  <c r="I12864" i="1"/>
  <c r="K12864" i="1" s="1"/>
  <c r="I12863" i="1"/>
  <c r="K12863" i="1" s="1"/>
  <c r="I12862" i="1"/>
  <c r="K12862" i="1" s="1"/>
  <c r="I12861" i="1"/>
  <c r="K12861" i="1" s="1"/>
  <c r="I12860" i="1"/>
  <c r="K12860" i="1" s="1"/>
  <c r="I12859" i="1"/>
  <c r="K12859" i="1" s="1"/>
  <c r="I12858" i="1"/>
  <c r="K12858" i="1" s="1"/>
  <c r="I12857" i="1"/>
  <c r="K12857" i="1" s="1"/>
  <c r="I12856" i="1"/>
  <c r="K12856" i="1" s="1"/>
  <c r="I12855" i="1"/>
  <c r="K12855" i="1" s="1"/>
  <c r="I12854" i="1"/>
  <c r="K12854" i="1" s="1"/>
  <c r="I12853" i="1"/>
  <c r="K12853" i="1" s="1"/>
  <c r="I12852" i="1"/>
  <c r="K12852" i="1" s="1"/>
  <c r="I12851" i="1"/>
  <c r="K12851" i="1" s="1"/>
  <c r="I12850" i="1"/>
  <c r="K12850" i="1" s="1"/>
  <c r="I12849" i="1"/>
  <c r="K12849" i="1" s="1"/>
  <c r="I12848" i="1"/>
  <c r="K12848" i="1" s="1"/>
  <c r="I12847" i="1"/>
  <c r="K12847" i="1" s="1"/>
  <c r="I12846" i="1"/>
  <c r="K12846" i="1" s="1"/>
  <c r="I12845" i="1"/>
  <c r="K12845" i="1" s="1"/>
  <c r="I12844" i="1"/>
  <c r="K12844" i="1" s="1"/>
  <c r="I12843" i="1"/>
  <c r="K12843" i="1" s="1"/>
  <c r="I12842" i="1"/>
  <c r="K12842" i="1" s="1"/>
  <c r="I12841" i="1"/>
  <c r="K12841" i="1" s="1"/>
  <c r="I12840" i="1"/>
  <c r="K12840" i="1" s="1"/>
  <c r="I12839" i="1"/>
  <c r="K12839" i="1" s="1"/>
  <c r="I12838" i="1"/>
  <c r="K12838" i="1" s="1"/>
  <c r="I12837" i="1"/>
  <c r="K12837" i="1" s="1"/>
  <c r="I12836" i="1"/>
  <c r="K12836" i="1" s="1"/>
  <c r="I12835" i="1"/>
  <c r="K12835" i="1" s="1"/>
  <c r="I12834" i="1"/>
  <c r="K12834" i="1" s="1"/>
  <c r="I12833" i="1"/>
  <c r="K12833" i="1" s="1"/>
  <c r="I12832" i="1"/>
  <c r="K12832" i="1" s="1"/>
  <c r="I12831" i="1"/>
  <c r="K12831" i="1" s="1"/>
  <c r="I12830" i="1"/>
  <c r="K12830" i="1" s="1"/>
  <c r="I12829" i="1"/>
  <c r="K12829" i="1" s="1"/>
  <c r="I12828" i="1"/>
  <c r="K12828" i="1" s="1"/>
  <c r="I12827" i="1"/>
  <c r="K12827" i="1" s="1"/>
  <c r="I12826" i="1"/>
  <c r="K12826" i="1" s="1"/>
  <c r="I12825" i="1"/>
  <c r="K12825" i="1" s="1"/>
  <c r="I12824" i="1"/>
  <c r="K12824" i="1" s="1"/>
  <c r="I12823" i="1"/>
  <c r="K12823" i="1" s="1"/>
  <c r="I12822" i="1"/>
  <c r="K12822" i="1" s="1"/>
  <c r="I12821" i="1"/>
  <c r="K12821" i="1" s="1"/>
  <c r="I12820" i="1"/>
  <c r="K12820" i="1" s="1"/>
  <c r="I12819" i="1"/>
  <c r="K12819" i="1" s="1"/>
  <c r="I12818" i="1"/>
  <c r="K12818" i="1" s="1"/>
  <c r="I12817" i="1"/>
  <c r="K12817" i="1" s="1"/>
  <c r="I12816" i="1"/>
  <c r="K12816" i="1" s="1"/>
  <c r="I12815" i="1"/>
  <c r="K12815" i="1" s="1"/>
  <c r="I12814" i="1"/>
  <c r="K12814" i="1" s="1"/>
  <c r="I12813" i="1"/>
  <c r="K12813" i="1" s="1"/>
  <c r="I12812" i="1"/>
  <c r="K12812" i="1" s="1"/>
  <c r="I12811" i="1"/>
  <c r="K12811" i="1" s="1"/>
  <c r="I12810" i="1"/>
  <c r="K12810" i="1" s="1"/>
  <c r="I12809" i="1"/>
  <c r="K12809" i="1" s="1"/>
  <c r="I12808" i="1"/>
  <c r="K12808" i="1" s="1"/>
  <c r="I12807" i="1"/>
  <c r="K12807" i="1" s="1"/>
  <c r="I12806" i="1"/>
  <c r="K12806" i="1" s="1"/>
  <c r="I12805" i="1"/>
  <c r="K12805" i="1" s="1"/>
  <c r="I12804" i="1"/>
  <c r="K12804" i="1" s="1"/>
  <c r="I12803" i="1"/>
  <c r="K12803" i="1" s="1"/>
  <c r="I12802" i="1"/>
  <c r="K12802" i="1" s="1"/>
  <c r="I12801" i="1"/>
  <c r="K12801" i="1" s="1"/>
  <c r="I12800" i="1"/>
  <c r="K12800" i="1" s="1"/>
  <c r="I12799" i="1"/>
  <c r="K12799" i="1" s="1"/>
  <c r="I12798" i="1"/>
  <c r="K12798" i="1" s="1"/>
  <c r="I12797" i="1"/>
  <c r="K12797" i="1" s="1"/>
  <c r="I12796" i="1"/>
  <c r="K12796" i="1" s="1"/>
  <c r="I12795" i="1"/>
  <c r="K12795" i="1" s="1"/>
  <c r="I12794" i="1"/>
  <c r="K12794" i="1" s="1"/>
  <c r="I12793" i="1"/>
  <c r="K12793" i="1" s="1"/>
  <c r="I12792" i="1"/>
  <c r="K12792" i="1" s="1"/>
  <c r="I12791" i="1"/>
  <c r="K12791" i="1" s="1"/>
  <c r="I12790" i="1"/>
  <c r="K12790" i="1" s="1"/>
  <c r="I12789" i="1"/>
  <c r="K12789" i="1" s="1"/>
  <c r="I12788" i="1"/>
  <c r="K12788" i="1" s="1"/>
  <c r="I12787" i="1"/>
  <c r="K12787" i="1" s="1"/>
  <c r="I12786" i="1"/>
  <c r="K12786" i="1" s="1"/>
  <c r="I12785" i="1"/>
  <c r="K12785" i="1" s="1"/>
  <c r="I12784" i="1"/>
  <c r="K12784" i="1" s="1"/>
  <c r="I12783" i="1"/>
  <c r="K12783" i="1" s="1"/>
  <c r="I12782" i="1"/>
  <c r="K12782" i="1" s="1"/>
  <c r="I12781" i="1"/>
  <c r="K12781" i="1" s="1"/>
  <c r="I12780" i="1"/>
  <c r="K12780" i="1" s="1"/>
  <c r="I12779" i="1"/>
  <c r="K12779" i="1" s="1"/>
  <c r="I12778" i="1"/>
  <c r="K12778" i="1" s="1"/>
  <c r="I12777" i="1"/>
  <c r="K12777" i="1" s="1"/>
  <c r="I12776" i="1"/>
  <c r="K12776" i="1" s="1"/>
  <c r="I12775" i="1"/>
  <c r="K12775" i="1" s="1"/>
  <c r="I12774" i="1"/>
  <c r="K12774" i="1" s="1"/>
  <c r="I12773" i="1"/>
  <c r="K12773" i="1" s="1"/>
  <c r="I12772" i="1"/>
  <c r="K12772" i="1" s="1"/>
  <c r="I12771" i="1"/>
  <c r="K12771" i="1" s="1"/>
  <c r="I12770" i="1"/>
  <c r="K12770" i="1" s="1"/>
  <c r="I12769" i="1"/>
  <c r="K12769" i="1" s="1"/>
  <c r="I12768" i="1"/>
  <c r="K12768" i="1" s="1"/>
  <c r="I12767" i="1"/>
  <c r="K12767" i="1" s="1"/>
  <c r="I12766" i="1"/>
  <c r="K12766" i="1" s="1"/>
  <c r="I12765" i="1"/>
  <c r="K12765" i="1" s="1"/>
  <c r="I12764" i="1"/>
  <c r="K12764" i="1" s="1"/>
  <c r="I12763" i="1"/>
  <c r="K12763" i="1" s="1"/>
  <c r="I12762" i="1"/>
  <c r="K12762" i="1" s="1"/>
  <c r="I12761" i="1"/>
  <c r="K12761" i="1" s="1"/>
  <c r="I12760" i="1"/>
  <c r="K12760" i="1" s="1"/>
  <c r="I12759" i="1"/>
  <c r="K12759" i="1" s="1"/>
  <c r="I12758" i="1"/>
  <c r="K12758" i="1" s="1"/>
  <c r="I12757" i="1"/>
  <c r="K12757" i="1" s="1"/>
  <c r="I12756" i="1"/>
  <c r="K12756" i="1" s="1"/>
  <c r="I12755" i="1"/>
  <c r="K12755" i="1" s="1"/>
  <c r="I12754" i="1"/>
  <c r="K12754" i="1" s="1"/>
  <c r="I12753" i="1"/>
  <c r="K12753" i="1" s="1"/>
  <c r="I12752" i="1"/>
  <c r="K12752" i="1" s="1"/>
  <c r="I12751" i="1"/>
  <c r="K12751" i="1" s="1"/>
  <c r="I12750" i="1"/>
  <c r="K12750" i="1" s="1"/>
  <c r="I12749" i="1"/>
  <c r="K12749" i="1" s="1"/>
  <c r="I12748" i="1"/>
  <c r="K12748" i="1" s="1"/>
  <c r="I12747" i="1"/>
  <c r="K12747" i="1" s="1"/>
  <c r="I12746" i="1"/>
  <c r="K12746" i="1" s="1"/>
  <c r="I12745" i="1"/>
  <c r="K12745" i="1" s="1"/>
  <c r="I12744" i="1"/>
  <c r="K12744" i="1" s="1"/>
  <c r="I12743" i="1"/>
  <c r="K12743" i="1" s="1"/>
  <c r="I12742" i="1"/>
  <c r="K12742" i="1" s="1"/>
  <c r="I12741" i="1"/>
  <c r="K12741" i="1" s="1"/>
  <c r="I12740" i="1"/>
  <c r="K12740" i="1" s="1"/>
  <c r="I12739" i="1"/>
  <c r="K12739" i="1" s="1"/>
  <c r="I12738" i="1"/>
  <c r="K12738" i="1" s="1"/>
  <c r="I12737" i="1"/>
  <c r="K12737" i="1" s="1"/>
  <c r="I12736" i="1"/>
  <c r="K12736" i="1" s="1"/>
  <c r="I12735" i="1"/>
  <c r="K12735" i="1" s="1"/>
  <c r="I12734" i="1"/>
  <c r="K12734" i="1" s="1"/>
  <c r="I12733" i="1"/>
  <c r="K12733" i="1" s="1"/>
  <c r="I12732" i="1"/>
  <c r="K12732" i="1" s="1"/>
  <c r="I12731" i="1"/>
  <c r="K12731" i="1" s="1"/>
  <c r="I12730" i="1"/>
  <c r="K12730" i="1" s="1"/>
  <c r="I12729" i="1"/>
  <c r="K12729" i="1" s="1"/>
  <c r="I12728" i="1"/>
  <c r="K12728" i="1" s="1"/>
  <c r="K12727" i="1"/>
  <c r="I12727" i="1"/>
  <c r="I12726" i="1"/>
  <c r="K12726" i="1" s="1"/>
  <c r="I12725" i="1"/>
  <c r="K12725" i="1" s="1"/>
  <c r="I12724" i="1"/>
  <c r="K12724" i="1" s="1"/>
  <c r="I12723" i="1"/>
  <c r="K12723" i="1" s="1"/>
  <c r="I12722" i="1"/>
  <c r="K12722" i="1" s="1"/>
  <c r="I12721" i="1"/>
  <c r="K12721" i="1" s="1"/>
  <c r="I12720" i="1"/>
  <c r="K12720" i="1" s="1"/>
  <c r="I12719" i="1"/>
  <c r="K12719" i="1" s="1"/>
  <c r="I12718" i="1"/>
  <c r="K12718" i="1" s="1"/>
  <c r="I12717" i="1"/>
  <c r="K12717" i="1" s="1"/>
  <c r="I12716" i="1"/>
  <c r="K12716" i="1" s="1"/>
  <c r="I12715" i="1"/>
  <c r="K12715" i="1" s="1"/>
  <c r="I12714" i="1"/>
  <c r="K12714" i="1" s="1"/>
  <c r="I12713" i="1"/>
  <c r="K12713" i="1" s="1"/>
  <c r="I12712" i="1"/>
  <c r="K12712" i="1" s="1"/>
  <c r="I12711" i="1"/>
  <c r="K12711" i="1" s="1"/>
  <c r="I12710" i="1"/>
  <c r="K12710" i="1" s="1"/>
  <c r="I12709" i="1"/>
  <c r="K12709" i="1" s="1"/>
  <c r="I12708" i="1"/>
  <c r="K12708" i="1" s="1"/>
  <c r="I12707" i="1"/>
  <c r="K12707" i="1" s="1"/>
  <c r="I12706" i="1"/>
  <c r="K12706" i="1" s="1"/>
  <c r="I12705" i="1"/>
  <c r="K12705" i="1" s="1"/>
  <c r="I12704" i="1"/>
  <c r="K12704" i="1" s="1"/>
  <c r="I12703" i="1"/>
  <c r="K12703" i="1" s="1"/>
  <c r="I12702" i="1"/>
  <c r="K12702" i="1" s="1"/>
  <c r="I12701" i="1"/>
  <c r="K12701" i="1" s="1"/>
  <c r="I12700" i="1"/>
  <c r="K12700" i="1" s="1"/>
  <c r="I12699" i="1"/>
  <c r="K12699" i="1" s="1"/>
  <c r="I12698" i="1"/>
  <c r="K12698" i="1" s="1"/>
  <c r="I12697" i="1"/>
  <c r="K12697" i="1" s="1"/>
  <c r="I12696" i="1"/>
  <c r="K12696" i="1" s="1"/>
  <c r="I12695" i="1"/>
  <c r="K12695" i="1" s="1"/>
  <c r="I12694" i="1"/>
  <c r="K12694" i="1" s="1"/>
  <c r="I12693" i="1"/>
  <c r="K12693" i="1" s="1"/>
  <c r="K12692" i="1"/>
  <c r="I12692" i="1"/>
  <c r="I12691" i="1"/>
  <c r="K12691" i="1" s="1"/>
  <c r="I12690" i="1"/>
  <c r="K12690" i="1" s="1"/>
  <c r="I12689" i="1"/>
  <c r="K12689" i="1" s="1"/>
  <c r="I12688" i="1"/>
  <c r="K12688" i="1" s="1"/>
  <c r="I12687" i="1"/>
  <c r="K12687" i="1" s="1"/>
  <c r="I12686" i="1"/>
  <c r="K12686" i="1" s="1"/>
  <c r="I12685" i="1"/>
  <c r="K12685" i="1" s="1"/>
  <c r="I12684" i="1"/>
  <c r="K12684" i="1" s="1"/>
  <c r="I12683" i="1"/>
  <c r="K12683" i="1" s="1"/>
  <c r="I12682" i="1"/>
  <c r="K12682" i="1" s="1"/>
  <c r="I12681" i="1"/>
  <c r="K12681" i="1" s="1"/>
  <c r="I12680" i="1"/>
  <c r="K12680" i="1" s="1"/>
  <c r="K12679" i="1"/>
  <c r="I12679" i="1"/>
  <c r="I12678" i="1"/>
  <c r="K12678" i="1" s="1"/>
  <c r="I12677" i="1"/>
  <c r="K12677" i="1" s="1"/>
  <c r="I12676" i="1"/>
  <c r="K12676" i="1" s="1"/>
  <c r="I12675" i="1"/>
  <c r="K12675" i="1" s="1"/>
  <c r="I12674" i="1"/>
  <c r="K12674" i="1" s="1"/>
  <c r="I12673" i="1"/>
  <c r="K12673" i="1" s="1"/>
  <c r="I12672" i="1"/>
  <c r="K12672" i="1" s="1"/>
  <c r="I12671" i="1"/>
  <c r="K12671" i="1" s="1"/>
  <c r="I12670" i="1"/>
  <c r="K12670" i="1" s="1"/>
  <c r="I12669" i="1"/>
  <c r="K12669" i="1" s="1"/>
  <c r="I12668" i="1"/>
  <c r="K12668" i="1" s="1"/>
  <c r="I12667" i="1"/>
  <c r="K12667" i="1" s="1"/>
  <c r="I12666" i="1"/>
  <c r="K12666" i="1" s="1"/>
  <c r="I12665" i="1"/>
  <c r="K12665" i="1" s="1"/>
  <c r="I12664" i="1"/>
  <c r="K12664" i="1" s="1"/>
  <c r="I12663" i="1"/>
  <c r="K12663" i="1" s="1"/>
  <c r="I12662" i="1"/>
  <c r="K12662" i="1" s="1"/>
  <c r="I12661" i="1"/>
  <c r="K12661" i="1" s="1"/>
  <c r="I12660" i="1"/>
  <c r="K12660" i="1" s="1"/>
  <c r="I12659" i="1"/>
  <c r="K12659" i="1" s="1"/>
  <c r="I12658" i="1"/>
  <c r="K12658" i="1" s="1"/>
  <c r="I12657" i="1"/>
  <c r="K12657" i="1" s="1"/>
  <c r="I12656" i="1"/>
  <c r="K12656" i="1" s="1"/>
  <c r="I12655" i="1"/>
  <c r="K12655" i="1" s="1"/>
  <c r="I12654" i="1"/>
  <c r="K12654" i="1" s="1"/>
  <c r="I12653" i="1"/>
  <c r="K12653" i="1" s="1"/>
  <c r="I12652" i="1"/>
  <c r="K12652" i="1" s="1"/>
  <c r="I12651" i="1"/>
  <c r="K12651" i="1" s="1"/>
  <c r="I12650" i="1"/>
  <c r="K12650" i="1" s="1"/>
  <c r="I12649" i="1"/>
  <c r="K12649" i="1" s="1"/>
  <c r="I12648" i="1"/>
  <c r="K12648" i="1" s="1"/>
  <c r="I12647" i="1"/>
  <c r="K12647" i="1" s="1"/>
  <c r="I12646" i="1"/>
  <c r="K12646" i="1" s="1"/>
  <c r="I12645" i="1"/>
  <c r="K12645" i="1" s="1"/>
  <c r="I12644" i="1"/>
  <c r="K12644" i="1" s="1"/>
  <c r="I12643" i="1"/>
  <c r="K12643" i="1" s="1"/>
  <c r="I12642" i="1"/>
  <c r="K12642" i="1" s="1"/>
  <c r="I12641" i="1"/>
  <c r="K12641" i="1" s="1"/>
  <c r="I12640" i="1"/>
  <c r="K12640" i="1" s="1"/>
  <c r="I12639" i="1"/>
  <c r="K12639" i="1" s="1"/>
  <c r="I12638" i="1"/>
  <c r="K12638" i="1" s="1"/>
  <c r="I12637" i="1"/>
  <c r="K12637" i="1" s="1"/>
  <c r="I12636" i="1"/>
  <c r="K12636" i="1" s="1"/>
  <c r="I12635" i="1"/>
  <c r="K12635" i="1" s="1"/>
  <c r="I12634" i="1"/>
  <c r="K12634" i="1" s="1"/>
  <c r="I12633" i="1"/>
  <c r="K12633" i="1" s="1"/>
  <c r="I12632" i="1"/>
  <c r="K12632" i="1" s="1"/>
  <c r="I12631" i="1"/>
  <c r="K12631" i="1" s="1"/>
  <c r="I12630" i="1"/>
  <c r="K12630" i="1" s="1"/>
  <c r="I12629" i="1"/>
  <c r="K12629" i="1" s="1"/>
  <c r="I12628" i="1"/>
  <c r="K12628" i="1" s="1"/>
  <c r="I12627" i="1"/>
  <c r="K12627" i="1" s="1"/>
  <c r="I12626" i="1"/>
  <c r="K12626" i="1" s="1"/>
  <c r="I12625" i="1"/>
  <c r="K12625" i="1" s="1"/>
  <c r="I12624" i="1"/>
  <c r="K12624" i="1" s="1"/>
  <c r="I12623" i="1"/>
  <c r="K12623" i="1" s="1"/>
  <c r="I12622" i="1"/>
  <c r="K12622" i="1" s="1"/>
  <c r="I12621" i="1"/>
  <c r="K12621" i="1" s="1"/>
  <c r="I12620" i="1"/>
  <c r="K12620" i="1" s="1"/>
  <c r="I12619" i="1"/>
  <c r="K12619" i="1" s="1"/>
  <c r="I12618" i="1"/>
  <c r="K12618" i="1" s="1"/>
  <c r="I12617" i="1"/>
  <c r="K12617" i="1" s="1"/>
  <c r="I12616" i="1"/>
  <c r="K12616" i="1" s="1"/>
  <c r="I12615" i="1"/>
  <c r="K12615" i="1" s="1"/>
  <c r="I12614" i="1"/>
  <c r="K12614" i="1" s="1"/>
  <c r="I12613" i="1"/>
  <c r="K12613" i="1" s="1"/>
  <c r="I12612" i="1"/>
  <c r="K12612" i="1" s="1"/>
  <c r="I12611" i="1"/>
  <c r="K12611" i="1" s="1"/>
  <c r="I12610" i="1"/>
  <c r="K12610" i="1" s="1"/>
  <c r="I12609" i="1"/>
  <c r="K12609" i="1" s="1"/>
  <c r="I12608" i="1"/>
  <c r="K12608" i="1" s="1"/>
  <c r="K12607" i="1"/>
  <c r="I12607" i="1"/>
  <c r="I12606" i="1"/>
  <c r="K12606" i="1" s="1"/>
  <c r="I12605" i="1"/>
  <c r="K12605" i="1" s="1"/>
  <c r="K12604" i="1"/>
  <c r="I12604" i="1"/>
  <c r="I12603" i="1"/>
  <c r="K12603" i="1" s="1"/>
  <c r="I12602" i="1"/>
  <c r="K12602" i="1" s="1"/>
  <c r="I12601" i="1"/>
  <c r="K12601" i="1" s="1"/>
  <c r="I12600" i="1"/>
  <c r="K12600" i="1" s="1"/>
  <c r="I12599" i="1"/>
  <c r="K12599" i="1" s="1"/>
  <c r="I12598" i="1"/>
  <c r="K12598" i="1" s="1"/>
  <c r="I12597" i="1"/>
  <c r="K12597" i="1" s="1"/>
  <c r="I12596" i="1"/>
  <c r="K12596" i="1" s="1"/>
  <c r="I12595" i="1"/>
  <c r="K12595" i="1" s="1"/>
  <c r="I12594" i="1"/>
  <c r="K12594" i="1" s="1"/>
  <c r="I12593" i="1"/>
  <c r="K12593" i="1" s="1"/>
  <c r="I12592" i="1"/>
  <c r="K12592" i="1" s="1"/>
  <c r="K12591" i="1"/>
  <c r="I12591" i="1"/>
  <c r="I12590" i="1"/>
  <c r="K12590" i="1" s="1"/>
  <c r="I12589" i="1"/>
  <c r="K12589" i="1" s="1"/>
  <c r="K12588" i="1"/>
  <c r="I12588" i="1"/>
  <c r="I12587" i="1"/>
  <c r="K12587" i="1" s="1"/>
  <c r="I12586" i="1"/>
  <c r="K12586" i="1" s="1"/>
  <c r="I12585" i="1"/>
  <c r="K12585" i="1" s="1"/>
  <c r="I12584" i="1"/>
  <c r="K12584" i="1" s="1"/>
  <c r="I12583" i="1"/>
  <c r="K12583" i="1" s="1"/>
  <c r="I12582" i="1"/>
  <c r="K12582" i="1" s="1"/>
  <c r="I12581" i="1"/>
  <c r="K12581" i="1" s="1"/>
  <c r="I12580" i="1"/>
  <c r="K12580" i="1" s="1"/>
  <c r="I12579" i="1"/>
  <c r="K12579" i="1" s="1"/>
  <c r="I12578" i="1"/>
  <c r="K12578" i="1" s="1"/>
  <c r="I12577" i="1"/>
  <c r="K12577" i="1" s="1"/>
  <c r="I12576" i="1"/>
  <c r="K12576" i="1" s="1"/>
  <c r="K12575" i="1"/>
  <c r="I12575" i="1"/>
  <c r="I12574" i="1"/>
  <c r="K12574" i="1" s="1"/>
  <c r="I12573" i="1"/>
  <c r="K12573" i="1" s="1"/>
  <c r="K12572" i="1"/>
  <c r="I12572" i="1"/>
  <c r="I12571" i="1"/>
  <c r="K12571" i="1" s="1"/>
  <c r="I12570" i="1"/>
  <c r="K12570" i="1" s="1"/>
  <c r="I12569" i="1"/>
  <c r="K12569" i="1" s="1"/>
  <c r="I12568" i="1"/>
  <c r="K12568" i="1" s="1"/>
  <c r="I12567" i="1"/>
  <c r="K12567" i="1" s="1"/>
  <c r="I12566" i="1"/>
  <c r="K12566" i="1" s="1"/>
  <c r="I12565" i="1"/>
  <c r="K12565" i="1" s="1"/>
  <c r="I12564" i="1"/>
  <c r="K12564" i="1" s="1"/>
  <c r="I12563" i="1"/>
  <c r="K12563" i="1" s="1"/>
  <c r="I12562" i="1"/>
  <c r="K12562" i="1" s="1"/>
  <c r="I12561" i="1"/>
  <c r="K12561" i="1" s="1"/>
  <c r="I12560" i="1"/>
  <c r="K12560" i="1" s="1"/>
  <c r="K12559" i="1"/>
  <c r="I12559" i="1"/>
  <c r="I12558" i="1"/>
  <c r="K12558" i="1" s="1"/>
  <c r="I12557" i="1"/>
  <c r="K12557" i="1" s="1"/>
  <c r="K12556" i="1"/>
  <c r="I12556" i="1"/>
  <c r="I12555" i="1"/>
  <c r="K12555" i="1" s="1"/>
  <c r="I12554" i="1"/>
  <c r="K12554" i="1" s="1"/>
  <c r="I12553" i="1"/>
  <c r="K12553" i="1" s="1"/>
  <c r="I12552" i="1"/>
  <c r="K12552" i="1" s="1"/>
  <c r="I12551" i="1"/>
  <c r="K12551" i="1" s="1"/>
  <c r="I12550" i="1"/>
  <c r="K12550" i="1" s="1"/>
  <c r="I12549" i="1"/>
  <c r="K12549" i="1" s="1"/>
  <c r="I12548" i="1"/>
  <c r="K12548" i="1" s="1"/>
  <c r="I12547" i="1"/>
  <c r="K12547" i="1" s="1"/>
  <c r="I12546" i="1"/>
  <c r="K12546" i="1" s="1"/>
  <c r="I12545" i="1"/>
  <c r="K12545" i="1" s="1"/>
  <c r="I12544" i="1"/>
  <c r="K12544" i="1" s="1"/>
  <c r="K12543" i="1"/>
  <c r="I12543" i="1"/>
  <c r="I12542" i="1"/>
  <c r="K12542" i="1" s="1"/>
  <c r="I12541" i="1"/>
  <c r="K12541" i="1" s="1"/>
  <c r="K12540" i="1"/>
  <c r="I12540" i="1"/>
  <c r="I12539" i="1"/>
  <c r="K12539" i="1" s="1"/>
  <c r="I12538" i="1"/>
  <c r="K12538" i="1" s="1"/>
  <c r="I12537" i="1"/>
  <c r="K12537" i="1" s="1"/>
  <c r="I12536" i="1"/>
  <c r="K12536" i="1" s="1"/>
  <c r="I12535" i="1"/>
  <c r="K12535" i="1" s="1"/>
  <c r="I12534" i="1"/>
  <c r="K12534" i="1" s="1"/>
  <c r="I12533" i="1"/>
  <c r="K12533" i="1" s="1"/>
  <c r="I12532" i="1"/>
  <c r="K12532" i="1" s="1"/>
  <c r="I12531" i="1"/>
  <c r="K12531" i="1" s="1"/>
  <c r="I12530" i="1"/>
  <c r="K12530" i="1" s="1"/>
  <c r="I12529" i="1"/>
  <c r="K12529" i="1" s="1"/>
  <c r="I12528" i="1"/>
  <c r="K12528" i="1" s="1"/>
  <c r="K12527" i="1"/>
  <c r="I12527" i="1"/>
  <c r="I12526" i="1"/>
  <c r="K12526" i="1" s="1"/>
  <c r="I12525" i="1"/>
  <c r="K12525" i="1" s="1"/>
  <c r="I12524" i="1"/>
  <c r="K12524" i="1" s="1"/>
  <c r="I12523" i="1"/>
  <c r="K12523" i="1" s="1"/>
  <c r="I12522" i="1"/>
  <c r="K12522" i="1" s="1"/>
  <c r="I12521" i="1"/>
  <c r="K12521" i="1" s="1"/>
  <c r="I12520" i="1"/>
  <c r="K12520" i="1" s="1"/>
  <c r="I12519" i="1"/>
  <c r="K12519" i="1" s="1"/>
  <c r="I12518" i="1"/>
  <c r="K12518" i="1" s="1"/>
  <c r="I12517" i="1"/>
  <c r="K12517" i="1" s="1"/>
  <c r="I12516" i="1"/>
  <c r="K12516" i="1" s="1"/>
  <c r="I12515" i="1"/>
  <c r="K12515" i="1" s="1"/>
  <c r="I12514" i="1"/>
  <c r="K12514" i="1" s="1"/>
  <c r="I12513" i="1"/>
  <c r="K12513" i="1" s="1"/>
  <c r="I12512" i="1"/>
  <c r="K12512" i="1" s="1"/>
  <c r="I12511" i="1"/>
  <c r="K12511" i="1" s="1"/>
  <c r="I12510" i="1"/>
  <c r="K12510" i="1" s="1"/>
  <c r="I12509" i="1"/>
  <c r="K12509" i="1" s="1"/>
  <c r="I12508" i="1"/>
  <c r="K12508" i="1" s="1"/>
  <c r="I12507" i="1"/>
  <c r="K12507" i="1" s="1"/>
  <c r="I12506" i="1"/>
  <c r="K12506" i="1" s="1"/>
  <c r="I12505" i="1"/>
  <c r="K12505" i="1" s="1"/>
  <c r="I12504" i="1"/>
  <c r="K12504" i="1" s="1"/>
  <c r="I12503" i="1"/>
  <c r="K12503" i="1" s="1"/>
  <c r="I12502" i="1"/>
  <c r="K12502" i="1" s="1"/>
  <c r="I12501" i="1"/>
  <c r="K12501" i="1" s="1"/>
  <c r="I12500" i="1"/>
  <c r="K12500" i="1" s="1"/>
  <c r="I12499" i="1"/>
  <c r="K12499" i="1" s="1"/>
  <c r="I12498" i="1"/>
  <c r="K12498" i="1" s="1"/>
  <c r="I12497" i="1"/>
  <c r="K12497" i="1" s="1"/>
  <c r="I12496" i="1"/>
  <c r="K12496" i="1" s="1"/>
  <c r="I12495" i="1"/>
  <c r="K12495" i="1" s="1"/>
  <c r="I12494" i="1"/>
  <c r="K12494" i="1" s="1"/>
  <c r="I12493" i="1"/>
  <c r="K12493" i="1" s="1"/>
  <c r="I12492" i="1"/>
  <c r="K12492" i="1" s="1"/>
  <c r="I12491" i="1"/>
  <c r="K12491" i="1" s="1"/>
  <c r="I12490" i="1"/>
  <c r="K12490" i="1" s="1"/>
  <c r="I12489" i="1"/>
  <c r="K12489" i="1" s="1"/>
  <c r="I12488" i="1"/>
  <c r="K12488" i="1" s="1"/>
  <c r="I12487" i="1"/>
  <c r="K12487" i="1" s="1"/>
  <c r="I12486" i="1"/>
  <c r="K12486" i="1" s="1"/>
  <c r="I12485" i="1"/>
  <c r="K12485" i="1" s="1"/>
  <c r="I12484" i="1"/>
  <c r="K12484" i="1" s="1"/>
  <c r="I12483" i="1"/>
  <c r="K12483" i="1" s="1"/>
  <c r="I12482" i="1"/>
  <c r="K12482" i="1" s="1"/>
  <c r="I12481" i="1"/>
  <c r="K12481" i="1" s="1"/>
  <c r="I12480" i="1"/>
  <c r="K12480" i="1" s="1"/>
  <c r="I12479" i="1"/>
  <c r="K12479" i="1" s="1"/>
  <c r="I12478" i="1"/>
  <c r="K12478" i="1" s="1"/>
  <c r="I12477" i="1"/>
  <c r="K12477" i="1" s="1"/>
  <c r="I12476" i="1"/>
  <c r="K12476" i="1" s="1"/>
  <c r="I12475" i="1"/>
  <c r="K12475" i="1" s="1"/>
  <c r="I12474" i="1"/>
  <c r="K12474" i="1" s="1"/>
  <c r="I12473" i="1"/>
  <c r="K12473" i="1" s="1"/>
  <c r="I12472" i="1"/>
  <c r="K12472" i="1" s="1"/>
  <c r="I12471" i="1"/>
  <c r="K12471" i="1" s="1"/>
  <c r="I12470" i="1"/>
  <c r="K12470" i="1" s="1"/>
  <c r="I12469" i="1"/>
  <c r="K12469" i="1" s="1"/>
  <c r="I12468" i="1"/>
  <c r="K12468" i="1" s="1"/>
  <c r="I12467" i="1"/>
  <c r="K12467" i="1" s="1"/>
  <c r="I12466" i="1"/>
  <c r="K12466" i="1" s="1"/>
  <c r="I12465" i="1"/>
  <c r="K12465" i="1" s="1"/>
  <c r="I12464" i="1"/>
  <c r="K12464" i="1" s="1"/>
  <c r="I12463" i="1"/>
  <c r="K12463" i="1" s="1"/>
  <c r="I12462" i="1"/>
  <c r="K12462" i="1" s="1"/>
  <c r="I12461" i="1"/>
  <c r="K12461" i="1" s="1"/>
  <c r="I12460" i="1"/>
  <c r="K12460" i="1" s="1"/>
  <c r="I12459" i="1"/>
  <c r="K12459" i="1" s="1"/>
  <c r="I12458" i="1"/>
  <c r="K12458" i="1" s="1"/>
  <c r="I12457" i="1"/>
  <c r="K12457" i="1" s="1"/>
  <c r="I12456" i="1"/>
  <c r="K12456" i="1" s="1"/>
  <c r="I12455" i="1"/>
  <c r="K12455" i="1" s="1"/>
  <c r="I12454" i="1"/>
  <c r="K12454" i="1" s="1"/>
  <c r="I12453" i="1"/>
  <c r="K12453" i="1" s="1"/>
  <c r="I12452" i="1"/>
  <c r="K12452" i="1" s="1"/>
  <c r="I12451" i="1"/>
  <c r="K12451" i="1" s="1"/>
  <c r="I12450" i="1"/>
  <c r="K12450" i="1" s="1"/>
  <c r="I12449" i="1"/>
  <c r="K12449" i="1" s="1"/>
  <c r="I12448" i="1"/>
  <c r="K12448" i="1" s="1"/>
  <c r="I12447" i="1"/>
  <c r="K12447" i="1" s="1"/>
  <c r="I12446" i="1"/>
  <c r="K12446" i="1" s="1"/>
  <c r="I12445" i="1"/>
  <c r="K12445" i="1" s="1"/>
  <c r="I12444" i="1"/>
  <c r="K12444" i="1" s="1"/>
  <c r="I12443" i="1"/>
  <c r="K12443" i="1" s="1"/>
  <c r="I12442" i="1"/>
  <c r="K12442" i="1" s="1"/>
  <c r="I12441" i="1"/>
  <c r="K12441" i="1" s="1"/>
  <c r="I12440" i="1"/>
  <c r="K12440" i="1" s="1"/>
  <c r="I12439" i="1"/>
  <c r="K12439" i="1" s="1"/>
  <c r="I12438" i="1"/>
  <c r="K12438" i="1" s="1"/>
  <c r="I12437" i="1"/>
  <c r="K12437" i="1" s="1"/>
  <c r="I12436" i="1"/>
  <c r="K12436" i="1" s="1"/>
  <c r="I12435" i="1"/>
  <c r="K12435" i="1" s="1"/>
  <c r="I12434" i="1"/>
  <c r="K12434" i="1" s="1"/>
  <c r="I12433" i="1"/>
  <c r="K12433" i="1" s="1"/>
  <c r="I12432" i="1"/>
  <c r="K12432" i="1" s="1"/>
  <c r="I12431" i="1"/>
  <c r="K12431" i="1" s="1"/>
  <c r="I12430" i="1"/>
  <c r="K12430" i="1" s="1"/>
  <c r="I12429" i="1"/>
  <c r="K12429" i="1" s="1"/>
  <c r="I12428" i="1"/>
  <c r="K12428" i="1" s="1"/>
  <c r="I12427" i="1"/>
  <c r="K12427" i="1" s="1"/>
  <c r="I12426" i="1"/>
  <c r="K12426" i="1" s="1"/>
  <c r="I12425" i="1"/>
  <c r="K12425" i="1" s="1"/>
  <c r="I12424" i="1"/>
  <c r="K12424" i="1" s="1"/>
  <c r="I12423" i="1"/>
  <c r="K12423" i="1" s="1"/>
  <c r="I12422" i="1"/>
  <c r="K12422" i="1" s="1"/>
  <c r="I12421" i="1"/>
  <c r="K12421" i="1" s="1"/>
  <c r="I12420" i="1"/>
  <c r="K12420" i="1" s="1"/>
  <c r="I12419" i="1"/>
  <c r="K12419" i="1" s="1"/>
  <c r="I12418" i="1"/>
  <c r="K12418" i="1" s="1"/>
  <c r="I12417" i="1"/>
  <c r="K12417" i="1" s="1"/>
  <c r="I12416" i="1"/>
  <c r="K12416" i="1" s="1"/>
  <c r="I12415" i="1"/>
  <c r="K12415" i="1" s="1"/>
  <c r="I12414" i="1"/>
  <c r="K12414" i="1" s="1"/>
  <c r="I12413" i="1"/>
  <c r="K12413" i="1" s="1"/>
  <c r="I12412" i="1"/>
  <c r="K12412" i="1" s="1"/>
  <c r="I12411" i="1"/>
  <c r="K12411" i="1" s="1"/>
  <c r="I12410" i="1"/>
  <c r="K12410" i="1" s="1"/>
  <c r="I12409" i="1"/>
  <c r="K12409" i="1" s="1"/>
  <c r="I12408" i="1"/>
  <c r="K12408" i="1" s="1"/>
  <c r="I12407" i="1"/>
  <c r="K12407" i="1" s="1"/>
  <c r="I12406" i="1"/>
  <c r="K12406" i="1" s="1"/>
  <c r="I12405" i="1"/>
  <c r="K12405" i="1" s="1"/>
  <c r="I12404" i="1"/>
  <c r="K12404" i="1" s="1"/>
  <c r="I12403" i="1"/>
  <c r="K12403" i="1" s="1"/>
  <c r="I12402" i="1"/>
  <c r="K12402" i="1" s="1"/>
  <c r="I12401" i="1"/>
  <c r="K12401" i="1" s="1"/>
  <c r="I12400" i="1"/>
  <c r="K12400" i="1" s="1"/>
  <c r="I12399" i="1"/>
  <c r="K12399" i="1" s="1"/>
  <c r="I12398" i="1"/>
  <c r="K12398" i="1" s="1"/>
  <c r="I12397" i="1"/>
  <c r="K12397" i="1" s="1"/>
  <c r="I12396" i="1"/>
  <c r="K12396" i="1" s="1"/>
  <c r="I12395" i="1"/>
  <c r="K12395" i="1" s="1"/>
  <c r="I12394" i="1"/>
  <c r="K12394" i="1" s="1"/>
  <c r="I12393" i="1"/>
  <c r="K12393" i="1" s="1"/>
  <c r="I12392" i="1"/>
  <c r="K12392" i="1" s="1"/>
  <c r="K12391" i="1"/>
  <c r="I12391" i="1"/>
  <c r="I12390" i="1"/>
  <c r="K12390" i="1" s="1"/>
  <c r="I12389" i="1"/>
  <c r="K12389" i="1" s="1"/>
  <c r="K12388" i="1"/>
  <c r="I12388" i="1"/>
  <c r="I12387" i="1"/>
  <c r="K12387" i="1" s="1"/>
  <c r="I12386" i="1"/>
  <c r="K12386" i="1" s="1"/>
  <c r="I12385" i="1"/>
  <c r="K12385" i="1" s="1"/>
  <c r="I12384" i="1"/>
  <c r="K12384" i="1" s="1"/>
  <c r="I12383" i="1"/>
  <c r="K12383" i="1" s="1"/>
  <c r="I12382" i="1"/>
  <c r="K12382" i="1" s="1"/>
  <c r="I12381" i="1"/>
  <c r="K12381" i="1" s="1"/>
  <c r="I12380" i="1"/>
  <c r="K12380" i="1" s="1"/>
  <c r="I12379" i="1"/>
  <c r="K12379" i="1" s="1"/>
  <c r="I12378" i="1"/>
  <c r="K12378" i="1" s="1"/>
  <c r="I12377" i="1"/>
  <c r="K12377" i="1" s="1"/>
  <c r="I12376" i="1"/>
  <c r="K12376" i="1" s="1"/>
  <c r="K12375" i="1"/>
  <c r="I12375" i="1"/>
  <c r="I12374" i="1"/>
  <c r="K12374" i="1" s="1"/>
  <c r="I12373" i="1"/>
  <c r="K12373" i="1" s="1"/>
  <c r="K12372" i="1"/>
  <c r="I12372" i="1"/>
  <c r="I12371" i="1"/>
  <c r="K12371" i="1" s="1"/>
  <c r="I12370" i="1"/>
  <c r="K12370" i="1" s="1"/>
  <c r="I12369" i="1"/>
  <c r="K12369" i="1" s="1"/>
  <c r="I12368" i="1"/>
  <c r="K12368" i="1" s="1"/>
  <c r="I12367" i="1"/>
  <c r="K12367" i="1" s="1"/>
  <c r="I12366" i="1"/>
  <c r="K12366" i="1" s="1"/>
  <c r="I12365" i="1"/>
  <c r="K12365" i="1" s="1"/>
  <c r="I12364" i="1"/>
  <c r="K12364" i="1" s="1"/>
  <c r="I12363" i="1"/>
  <c r="K12363" i="1" s="1"/>
  <c r="I12362" i="1"/>
  <c r="K12362" i="1" s="1"/>
  <c r="I12361" i="1"/>
  <c r="K12361" i="1" s="1"/>
  <c r="I12360" i="1"/>
  <c r="K12360" i="1" s="1"/>
  <c r="K12359" i="1"/>
  <c r="I12359" i="1"/>
  <c r="I12358" i="1"/>
  <c r="K12358" i="1" s="1"/>
  <c r="I12357" i="1"/>
  <c r="K12357" i="1" s="1"/>
  <c r="K12356" i="1"/>
  <c r="I12356" i="1"/>
  <c r="I12355" i="1"/>
  <c r="K12355" i="1" s="1"/>
  <c r="I12354" i="1"/>
  <c r="K12354" i="1" s="1"/>
  <c r="I12353" i="1"/>
  <c r="K12353" i="1" s="1"/>
  <c r="I12352" i="1"/>
  <c r="K12352" i="1" s="1"/>
  <c r="I12351" i="1"/>
  <c r="K12351" i="1" s="1"/>
  <c r="I12350" i="1"/>
  <c r="K12350" i="1" s="1"/>
  <c r="I12349" i="1"/>
  <c r="K12349" i="1" s="1"/>
  <c r="I12348" i="1"/>
  <c r="K12348" i="1" s="1"/>
  <c r="I12347" i="1"/>
  <c r="K12347" i="1" s="1"/>
  <c r="I12346" i="1"/>
  <c r="K12346" i="1" s="1"/>
  <c r="I12345" i="1"/>
  <c r="K12345" i="1" s="1"/>
  <c r="I12344" i="1"/>
  <c r="K12344" i="1" s="1"/>
  <c r="K12343" i="1"/>
  <c r="I12343" i="1"/>
  <c r="I12342" i="1"/>
  <c r="K12342" i="1" s="1"/>
  <c r="I12341" i="1"/>
  <c r="K12341" i="1" s="1"/>
  <c r="K12340" i="1"/>
  <c r="I12340" i="1"/>
  <c r="I12339" i="1"/>
  <c r="K12339" i="1" s="1"/>
  <c r="I12338" i="1"/>
  <c r="K12338" i="1" s="1"/>
  <c r="I12337" i="1"/>
  <c r="K12337" i="1" s="1"/>
  <c r="I12336" i="1"/>
  <c r="K12336" i="1" s="1"/>
  <c r="I12335" i="1"/>
  <c r="K12335" i="1" s="1"/>
  <c r="I12334" i="1"/>
  <c r="K12334" i="1" s="1"/>
  <c r="I12333" i="1"/>
  <c r="K12333" i="1" s="1"/>
  <c r="I12332" i="1"/>
  <c r="K12332" i="1" s="1"/>
  <c r="I12331" i="1"/>
  <c r="K12331" i="1" s="1"/>
  <c r="I12330" i="1"/>
  <c r="K12330" i="1" s="1"/>
  <c r="I12329" i="1"/>
  <c r="K12329" i="1" s="1"/>
  <c r="I12328" i="1"/>
  <c r="K12328" i="1" s="1"/>
  <c r="I12327" i="1"/>
  <c r="K12327" i="1" s="1"/>
  <c r="I12326" i="1"/>
  <c r="K12326" i="1" s="1"/>
  <c r="I12325" i="1"/>
  <c r="K12325" i="1" s="1"/>
  <c r="I12324" i="1"/>
  <c r="K12324" i="1" s="1"/>
  <c r="I12323" i="1"/>
  <c r="K12323" i="1" s="1"/>
  <c r="I12322" i="1"/>
  <c r="K12322" i="1" s="1"/>
  <c r="I12321" i="1"/>
  <c r="K12321" i="1" s="1"/>
  <c r="I12320" i="1"/>
  <c r="K12320" i="1" s="1"/>
  <c r="I12319" i="1"/>
  <c r="K12319" i="1" s="1"/>
  <c r="I12318" i="1"/>
  <c r="K12318" i="1" s="1"/>
  <c r="I12317" i="1"/>
  <c r="K12317" i="1" s="1"/>
  <c r="I12316" i="1"/>
  <c r="K12316" i="1" s="1"/>
  <c r="I12315" i="1"/>
  <c r="K12315" i="1" s="1"/>
  <c r="I12314" i="1"/>
  <c r="K12314" i="1" s="1"/>
  <c r="I12313" i="1"/>
  <c r="K12313" i="1" s="1"/>
  <c r="I12312" i="1"/>
  <c r="K12312" i="1" s="1"/>
  <c r="I12311" i="1"/>
  <c r="K12311" i="1" s="1"/>
  <c r="I12310" i="1"/>
  <c r="K12310" i="1" s="1"/>
  <c r="I12309" i="1"/>
  <c r="K12309" i="1" s="1"/>
  <c r="I12308" i="1"/>
  <c r="K12308" i="1" s="1"/>
  <c r="I12307" i="1"/>
  <c r="K12307" i="1" s="1"/>
  <c r="I12306" i="1"/>
  <c r="K12306" i="1" s="1"/>
  <c r="I12305" i="1"/>
  <c r="K12305" i="1" s="1"/>
  <c r="I12304" i="1"/>
  <c r="K12304" i="1" s="1"/>
  <c r="K12303" i="1"/>
  <c r="I12303" i="1"/>
  <c r="I12302" i="1"/>
  <c r="K12302" i="1" s="1"/>
  <c r="I12301" i="1"/>
  <c r="K12301" i="1" s="1"/>
  <c r="K12300" i="1"/>
  <c r="I12300" i="1"/>
  <c r="I12299" i="1"/>
  <c r="K12299" i="1" s="1"/>
  <c r="I12298" i="1"/>
  <c r="K12298" i="1" s="1"/>
  <c r="I12297" i="1"/>
  <c r="K12297" i="1" s="1"/>
  <c r="I12296" i="1"/>
  <c r="K12296" i="1" s="1"/>
  <c r="I12295" i="1"/>
  <c r="K12295" i="1" s="1"/>
  <c r="I12294" i="1"/>
  <c r="K12294" i="1" s="1"/>
  <c r="I12293" i="1"/>
  <c r="K12293" i="1" s="1"/>
  <c r="I12292" i="1"/>
  <c r="K12292" i="1" s="1"/>
  <c r="I12291" i="1"/>
  <c r="K12291" i="1" s="1"/>
  <c r="I12290" i="1"/>
  <c r="K12290" i="1" s="1"/>
  <c r="I12289" i="1"/>
  <c r="K12289" i="1" s="1"/>
  <c r="I12288" i="1"/>
  <c r="K12288" i="1" s="1"/>
  <c r="K12287" i="1"/>
  <c r="I12287" i="1"/>
  <c r="I12286" i="1"/>
  <c r="K12286" i="1" s="1"/>
  <c r="I12285" i="1"/>
  <c r="K12285" i="1" s="1"/>
  <c r="I12284" i="1"/>
  <c r="K12284" i="1" s="1"/>
  <c r="I12283" i="1"/>
  <c r="K12283" i="1" s="1"/>
  <c r="I12282" i="1"/>
  <c r="K12282" i="1" s="1"/>
  <c r="I12281" i="1"/>
  <c r="K12281" i="1" s="1"/>
  <c r="I12280" i="1"/>
  <c r="K12280" i="1" s="1"/>
  <c r="I12279" i="1"/>
  <c r="K12279" i="1" s="1"/>
  <c r="I12278" i="1"/>
  <c r="K12278" i="1" s="1"/>
  <c r="I12277" i="1"/>
  <c r="K12277" i="1" s="1"/>
  <c r="I12276" i="1"/>
  <c r="K12276" i="1" s="1"/>
  <c r="I12275" i="1"/>
  <c r="K12275" i="1" s="1"/>
  <c r="I12274" i="1"/>
  <c r="K12274" i="1" s="1"/>
  <c r="I12273" i="1"/>
  <c r="K12273" i="1" s="1"/>
  <c r="I12272" i="1"/>
  <c r="K12272" i="1" s="1"/>
  <c r="K12271" i="1"/>
  <c r="I12271" i="1"/>
  <c r="I12270" i="1"/>
  <c r="K12270" i="1" s="1"/>
  <c r="I12269" i="1"/>
  <c r="K12269" i="1" s="1"/>
  <c r="I12268" i="1"/>
  <c r="K12268" i="1" s="1"/>
  <c r="I12267" i="1"/>
  <c r="K12267" i="1" s="1"/>
  <c r="I12266" i="1"/>
  <c r="K12266" i="1" s="1"/>
  <c r="I12265" i="1"/>
  <c r="K12265" i="1" s="1"/>
  <c r="I12264" i="1"/>
  <c r="K12264" i="1" s="1"/>
  <c r="I12263" i="1"/>
  <c r="K12263" i="1" s="1"/>
  <c r="I12262" i="1"/>
  <c r="K12262" i="1" s="1"/>
  <c r="I12261" i="1"/>
  <c r="K12261" i="1" s="1"/>
  <c r="I12260" i="1"/>
  <c r="K12260" i="1" s="1"/>
  <c r="I12259" i="1"/>
  <c r="K12259" i="1" s="1"/>
  <c r="I12258" i="1"/>
  <c r="K12258" i="1" s="1"/>
  <c r="I12257" i="1"/>
  <c r="K12257" i="1" s="1"/>
  <c r="I12256" i="1"/>
  <c r="K12256" i="1" s="1"/>
  <c r="K12255" i="1"/>
  <c r="I12255" i="1"/>
  <c r="I12254" i="1"/>
  <c r="K12254" i="1" s="1"/>
  <c r="I12253" i="1"/>
  <c r="K12253" i="1" s="1"/>
  <c r="I12252" i="1"/>
  <c r="K12252" i="1" s="1"/>
  <c r="I12251" i="1"/>
  <c r="K12251" i="1" s="1"/>
  <c r="I12250" i="1"/>
  <c r="K12250" i="1" s="1"/>
  <c r="I12249" i="1"/>
  <c r="K12249" i="1" s="1"/>
  <c r="I12248" i="1"/>
  <c r="K12248" i="1" s="1"/>
  <c r="I12247" i="1"/>
  <c r="K12247" i="1" s="1"/>
  <c r="I12246" i="1"/>
  <c r="K12246" i="1" s="1"/>
  <c r="I12245" i="1"/>
  <c r="K12245" i="1" s="1"/>
  <c r="I12244" i="1"/>
  <c r="K12244" i="1" s="1"/>
  <c r="I12243" i="1"/>
  <c r="K12243" i="1" s="1"/>
  <c r="I12242" i="1"/>
  <c r="K12242" i="1" s="1"/>
  <c r="I12241" i="1"/>
  <c r="K12241" i="1" s="1"/>
  <c r="I12240" i="1"/>
  <c r="K12240" i="1" s="1"/>
  <c r="I12239" i="1"/>
  <c r="K12239" i="1" s="1"/>
  <c r="I12238" i="1"/>
  <c r="K12238" i="1" s="1"/>
  <c r="I12237" i="1"/>
  <c r="K12237" i="1" s="1"/>
  <c r="I12236" i="1"/>
  <c r="K12236" i="1" s="1"/>
  <c r="I12235" i="1"/>
  <c r="K12235" i="1" s="1"/>
  <c r="I12234" i="1"/>
  <c r="K12234" i="1" s="1"/>
  <c r="I12233" i="1"/>
  <c r="K12233" i="1" s="1"/>
  <c r="I12232" i="1"/>
  <c r="K12232" i="1" s="1"/>
  <c r="I12231" i="1"/>
  <c r="K12231" i="1" s="1"/>
  <c r="I12230" i="1"/>
  <c r="K12230" i="1" s="1"/>
  <c r="I12229" i="1"/>
  <c r="K12229" i="1" s="1"/>
  <c r="I12228" i="1"/>
  <c r="K12228" i="1" s="1"/>
  <c r="I12227" i="1"/>
  <c r="K12227" i="1" s="1"/>
  <c r="I12226" i="1"/>
  <c r="K12226" i="1" s="1"/>
  <c r="I12225" i="1"/>
  <c r="K12225" i="1" s="1"/>
  <c r="I12224" i="1"/>
  <c r="K12224" i="1" s="1"/>
  <c r="I12223" i="1"/>
  <c r="K12223" i="1" s="1"/>
  <c r="I12222" i="1"/>
  <c r="K12222" i="1" s="1"/>
  <c r="I12221" i="1"/>
  <c r="K12221" i="1" s="1"/>
  <c r="I12220" i="1"/>
  <c r="K12220" i="1" s="1"/>
  <c r="I12219" i="1"/>
  <c r="K12219" i="1" s="1"/>
  <c r="I12218" i="1"/>
  <c r="K12218" i="1" s="1"/>
  <c r="I12217" i="1"/>
  <c r="K12217" i="1" s="1"/>
  <c r="I12216" i="1"/>
  <c r="K12216" i="1" s="1"/>
  <c r="K12215" i="1"/>
  <c r="I12215" i="1"/>
  <c r="I12214" i="1"/>
  <c r="K12214" i="1" s="1"/>
  <c r="I12213" i="1"/>
  <c r="K12213" i="1" s="1"/>
  <c r="I12212" i="1"/>
  <c r="K12212" i="1" s="1"/>
  <c r="I12211" i="1"/>
  <c r="K12211" i="1" s="1"/>
  <c r="I12210" i="1"/>
  <c r="K12210" i="1" s="1"/>
  <c r="I12209" i="1"/>
  <c r="K12209" i="1" s="1"/>
  <c r="I12208" i="1"/>
  <c r="K12208" i="1" s="1"/>
  <c r="I12207" i="1"/>
  <c r="K12207" i="1" s="1"/>
  <c r="I12206" i="1"/>
  <c r="K12206" i="1" s="1"/>
  <c r="I12205" i="1"/>
  <c r="K12205" i="1" s="1"/>
  <c r="I12204" i="1"/>
  <c r="K12204" i="1" s="1"/>
  <c r="I12203" i="1"/>
  <c r="K12203" i="1" s="1"/>
  <c r="I12202" i="1"/>
  <c r="K12202" i="1" s="1"/>
  <c r="I12201" i="1"/>
  <c r="K12201" i="1" s="1"/>
  <c r="I12200" i="1"/>
  <c r="K12200" i="1" s="1"/>
  <c r="K12199" i="1"/>
  <c r="I12199" i="1"/>
  <c r="I12198" i="1"/>
  <c r="K12198" i="1" s="1"/>
  <c r="I12197" i="1"/>
  <c r="K12197" i="1" s="1"/>
  <c r="K12196" i="1"/>
  <c r="I12196" i="1"/>
  <c r="I12195" i="1"/>
  <c r="K12195" i="1" s="1"/>
  <c r="I12194" i="1"/>
  <c r="K12194" i="1" s="1"/>
  <c r="I12193" i="1"/>
  <c r="K12193" i="1" s="1"/>
  <c r="I12192" i="1"/>
  <c r="K12192" i="1" s="1"/>
  <c r="I12191" i="1"/>
  <c r="K12191" i="1" s="1"/>
  <c r="I12190" i="1"/>
  <c r="K12190" i="1" s="1"/>
  <c r="I12189" i="1"/>
  <c r="K12189" i="1" s="1"/>
  <c r="K12188" i="1"/>
  <c r="I12188" i="1"/>
  <c r="I12187" i="1"/>
  <c r="K12187" i="1" s="1"/>
  <c r="I12186" i="1"/>
  <c r="K12186" i="1" s="1"/>
  <c r="I12185" i="1"/>
  <c r="K12185" i="1" s="1"/>
  <c r="I12184" i="1"/>
  <c r="K12184" i="1" s="1"/>
  <c r="I12183" i="1"/>
  <c r="K12183" i="1" s="1"/>
  <c r="I12182" i="1"/>
  <c r="K12182" i="1" s="1"/>
  <c r="I12181" i="1"/>
  <c r="K12181" i="1" s="1"/>
  <c r="I12180" i="1"/>
  <c r="K12180" i="1" s="1"/>
  <c r="I12179" i="1"/>
  <c r="K12179" i="1" s="1"/>
  <c r="I12178" i="1"/>
  <c r="K12178" i="1" s="1"/>
  <c r="I12177" i="1"/>
  <c r="K12177" i="1" s="1"/>
  <c r="I12176" i="1"/>
  <c r="K12176" i="1" s="1"/>
  <c r="I12175" i="1"/>
  <c r="K12175" i="1" s="1"/>
  <c r="I12174" i="1"/>
  <c r="K12174" i="1" s="1"/>
  <c r="I12173" i="1"/>
  <c r="K12173" i="1" s="1"/>
  <c r="K12172" i="1"/>
  <c r="I12172" i="1"/>
  <c r="I12171" i="1"/>
  <c r="K12171" i="1" s="1"/>
  <c r="I12170" i="1"/>
  <c r="K12170" i="1" s="1"/>
  <c r="I12169" i="1"/>
  <c r="K12169" i="1" s="1"/>
  <c r="I12168" i="1"/>
  <c r="K12168" i="1" s="1"/>
  <c r="K12167" i="1"/>
  <c r="I12167" i="1"/>
  <c r="I12166" i="1"/>
  <c r="K12166" i="1" s="1"/>
  <c r="I12165" i="1"/>
  <c r="K12165" i="1" s="1"/>
  <c r="I12164" i="1"/>
  <c r="K12164" i="1" s="1"/>
  <c r="I12163" i="1"/>
  <c r="K12163" i="1" s="1"/>
  <c r="I12162" i="1"/>
  <c r="K12162" i="1" s="1"/>
  <c r="I12161" i="1"/>
  <c r="K12161" i="1" s="1"/>
  <c r="I12160" i="1"/>
  <c r="K12160" i="1" s="1"/>
  <c r="I12159" i="1"/>
  <c r="K12159" i="1" s="1"/>
  <c r="I12158" i="1"/>
  <c r="K12158" i="1" s="1"/>
  <c r="I12157" i="1"/>
  <c r="K12157" i="1" s="1"/>
  <c r="K12156" i="1"/>
  <c r="I12156" i="1"/>
  <c r="I12155" i="1"/>
  <c r="K12155" i="1" s="1"/>
  <c r="I12154" i="1"/>
  <c r="K12154" i="1" s="1"/>
  <c r="I12153" i="1"/>
  <c r="K12153" i="1" s="1"/>
  <c r="I12152" i="1"/>
  <c r="K12152" i="1" s="1"/>
  <c r="I12151" i="1"/>
  <c r="K12151" i="1" s="1"/>
  <c r="I12150" i="1"/>
  <c r="K12150" i="1" s="1"/>
  <c r="I12149" i="1"/>
  <c r="K12149" i="1" s="1"/>
  <c r="K12148" i="1"/>
  <c r="I12148" i="1"/>
  <c r="I12147" i="1"/>
  <c r="K12147" i="1" s="1"/>
  <c r="I12146" i="1"/>
  <c r="K12146" i="1" s="1"/>
  <c r="I12145" i="1"/>
  <c r="K12145" i="1" s="1"/>
  <c r="I12144" i="1"/>
  <c r="K12144" i="1" s="1"/>
  <c r="I12143" i="1"/>
  <c r="K12143" i="1" s="1"/>
  <c r="I12142" i="1"/>
  <c r="K12142" i="1" s="1"/>
  <c r="I12141" i="1"/>
  <c r="K12141" i="1" s="1"/>
  <c r="I12140" i="1"/>
  <c r="K12140" i="1" s="1"/>
  <c r="I12139" i="1"/>
  <c r="K12139" i="1" s="1"/>
  <c r="I12138" i="1"/>
  <c r="K12138" i="1" s="1"/>
  <c r="I12137" i="1"/>
  <c r="K12137" i="1" s="1"/>
  <c r="I12136" i="1"/>
  <c r="K12136" i="1" s="1"/>
  <c r="I12135" i="1"/>
  <c r="K12135" i="1" s="1"/>
  <c r="I12134" i="1"/>
  <c r="K12134" i="1" s="1"/>
  <c r="I12133" i="1"/>
  <c r="K12133" i="1" s="1"/>
  <c r="I12132" i="1"/>
  <c r="K12132" i="1" s="1"/>
  <c r="I12131" i="1"/>
  <c r="K12131" i="1" s="1"/>
  <c r="I12130" i="1"/>
  <c r="K12130" i="1" s="1"/>
  <c r="I12129" i="1"/>
  <c r="K12129" i="1" s="1"/>
  <c r="I12128" i="1"/>
  <c r="K12128" i="1" s="1"/>
  <c r="I12127" i="1"/>
  <c r="K12127" i="1" s="1"/>
  <c r="I12126" i="1"/>
  <c r="K12126" i="1" s="1"/>
  <c r="I12125" i="1"/>
  <c r="K12125" i="1" s="1"/>
  <c r="K12124" i="1"/>
  <c r="I12124" i="1"/>
  <c r="I12123" i="1"/>
  <c r="K12123" i="1" s="1"/>
  <c r="I12122" i="1"/>
  <c r="K12122" i="1" s="1"/>
  <c r="I12121" i="1"/>
  <c r="K12121" i="1" s="1"/>
  <c r="I12120" i="1"/>
  <c r="K12120" i="1" s="1"/>
  <c r="I12119" i="1"/>
  <c r="K12119" i="1" s="1"/>
  <c r="I12118" i="1"/>
  <c r="K12118" i="1" s="1"/>
  <c r="I12117" i="1"/>
  <c r="K12117" i="1" s="1"/>
  <c r="I12116" i="1"/>
  <c r="K12116" i="1" s="1"/>
  <c r="I12115" i="1"/>
  <c r="K12115" i="1" s="1"/>
  <c r="I12114" i="1"/>
  <c r="K12114" i="1" s="1"/>
  <c r="I12113" i="1"/>
  <c r="K12113" i="1" s="1"/>
  <c r="I12112" i="1"/>
  <c r="K12112" i="1" s="1"/>
  <c r="I12111" i="1"/>
  <c r="K12111" i="1" s="1"/>
  <c r="I12110" i="1"/>
  <c r="K12110" i="1" s="1"/>
  <c r="I12109" i="1"/>
  <c r="K12109" i="1" s="1"/>
  <c r="I12108" i="1"/>
  <c r="K12108" i="1" s="1"/>
  <c r="I12107" i="1"/>
  <c r="K12107" i="1" s="1"/>
  <c r="I12106" i="1"/>
  <c r="K12106" i="1" s="1"/>
  <c r="I12105" i="1"/>
  <c r="K12105" i="1" s="1"/>
  <c r="I12104" i="1"/>
  <c r="K12104" i="1" s="1"/>
  <c r="I12103" i="1"/>
  <c r="K12103" i="1" s="1"/>
  <c r="I12102" i="1"/>
  <c r="K12102" i="1" s="1"/>
  <c r="I12101" i="1"/>
  <c r="K12101" i="1" s="1"/>
  <c r="I12100" i="1"/>
  <c r="K12100" i="1" s="1"/>
  <c r="I12099" i="1"/>
  <c r="K12099" i="1" s="1"/>
  <c r="I12098" i="1"/>
  <c r="K12098" i="1" s="1"/>
  <c r="I12097" i="1"/>
  <c r="K12097" i="1" s="1"/>
  <c r="I12096" i="1"/>
  <c r="K12096" i="1" s="1"/>
  <c r="I12095" i="1"/>
  <c r="K12095" i="1" s="1"/>
  <c r="I12094" i="1"/>
  <c r="K12094" i="1" s="1"/>
  <c r="I12093" i="1"/>
  <c r="K12093" i="1" s="1"/>
  <c r="I12092" i="1"/>
  <c r="K12092" i="1" s="1"/>
  <c r="I12091" i="1"/>
  <c r="K12091" i="1" s="1"/>
  <c r="I12090" i="1"/>
  <c r="K12090" i="1" s="1"/>
  <c r="I12089" i="1"/>
  <c r="K12089" i="1" s="1"/>
  <c r="I12088" i="1"/>
  <c r="K12088" i="1" s="1"/>
  <c r="I12087" i="1"/>
  <c r="K12087" i="1" s="1"/>
  <c r="I12086" i="1"/>
  <c r="K12086" i="1" s="1"/>
  <c r="I12085" i="1"/>
  <c r="K12085" i="1" s="1"/>
  <c r="I12084" i="1"/>
  <c r="K12084" i="1" s="1"/>
  <c r="I12083" i="1"/>
  <c r="K12083" i="1" s="1"/>
  <c r="I12082" i="1"/>
  <c r="K12082" i="1" s="1"/>
  <c r="I12081" i="1"/>
  <c r="K12081" i="1" s="1"/>
  <c r="I12080" i="1"/>
  <c r="K12080" i="1" s="1"/>
  <c r="I12079" i="1"/>
  <c r="K12079" i="1" s="1"/>
  <c r="I12078" i="1"/>
  <c r="K12078" i="1" s="1"/>
  <c r="I12077" i="1"/>
  <c r="K12077" i="1" s="1"/>
  <c r="I12076" i="1"/>
  <c r="K12076" i="1" s="1"/>
  <c r="I12075" i="1"/>
  <c r="K12075" i="1" s="1"/>
  <c r="I12074" i="1"/>
  <c r="K12074" i="1" s="1"/>
  <c r="I12073" i="1"/>
  <c r="K12073" i="1" s="1"/>
  <c r="I12072" i="1"/>
  <c r="K12072" i="1" s="1"/>
  <c r="I12071" i="1"/>
  <c r="K12071" i="1" s="1"/>
  <c r="I12070" i="1"/>
  <c r="K12070" i="1" s="1"/>
  <c r="I12069" i="1"/>
  <c r="K12069" i="1" s="1"/>
  <c r="I12068" i="1"/>
  <c r="K12068" i="1" s="1"/>
  <c r="I12067" i="1"/>
  <c r="K12067" i="1" s="1"/>
  <c r="I12066" i="1"/>
  <c r="K12066" i="1" s="1"/>
  <c r="I12065" i="1"/>
  <c r="K12065" i="1" s="1"/>
  <c r="I12064" i="1"/>
  <c r="K12064" i="1" s="1"/>
  <c r="I12063" i="1"/>
  <c r="K12063" i="1" s="1"/>
  <c r="I12062" i="1"/>
  <c r="K12062" i="1" s="1"/>
  <c r="I12061" i="1"/>
  <c r="K12061" i="1" s="1"/>
  <c r="K12060" i="1"/>
  <c r="I12060" i="1"/>
  <c r="I12059" i="1"/>
  <c r="K12059" i="1" s="1"/>
  <c r="I12058" i="1"/>
  <c r="K12058" i="1" s="1"/>
  <c r="I12057" i="1"/>
  <c r="K12057" i="1" s="1"/>
  <c r="I12056" i="1"/>
  <c r="K12056" i="1" s="1"/>
  <c r="I12055" i="1"/>
  <c r="K12055" i="1" s="1"/>
  <c r="I12054" i="1"/>
  <c r="K12054" i="1" s="1"/>
  <c r="I12053" i="1"/>
  <c r="K12053" i="1" s="1"/>
  <c r="I12052" i="1"/>
  <c r="K12052" i="1" s="1"/>
  <c r="I12051" i="1"/>
  <c r="K12051" i="1" s="1"/>
  <c r="I12050" i="1"/>
  <c r="K12050" i="1" s="1"/>
  <c r="I12049" i="1"/>
  <c r="K12049" i="1" s="1"/>
  <c r="I12048" i="1"/>
  <c r="K12048" i="1" s="1"/>
  <c r="I12047" i="1"/>
  <c r="K12047" i="1" s="1"/>
  <c r="I12046" i="1"/>
  <c r="K12046" i="1" s="1"/>
  <c r="I12045" i="1"/>
  <c r="K12045" i="1" s="1"/>
  <c r="I12044" i="1"/>
  <c r="K12044" i="1" s="1"/>
  <c r="I12043" i="1"/>
  <c r="K12043" i="1" s="1"/>
  <c r="I12042" i="1"/>
  <c r="K12042" i="1" s="1"/>
  <c r="I12041" i="1"/>
  <c r="K12041" i="1" s="1"/>
  <c r="I12040" i="1"/>
  <c r="K12040" i="1" s="1"/>
  <c r="I12039" i="1"/>
  <c r="K12039" i="1" s="1"/>
  <c r="I12038" i="1"/>
  <c r="K12038" i="1" s="1"/>
  <c r="I12037" i="1"/>
  <c r="K12037" i="1" s="1"/>
  <c r="I12036" i="1"/>
  <c r="K12036" i="1" s="1"/>
  <c r="I12035" i="1"/>
  <c r="K12035" i="1" s="1"/>
  <c r="I12034" i="1"/>
  <c r="K12034" i="1" s="1"/>
  <c r="I12033" i="1"/>
  <c r="K12033" i="1" s="1"/>
  <c r="I12032" i="1"/>
  <c r="K12032" i="1" s="1"/>
  <c r="I12031" i="1"/>
  <c r="K12031" i="1" s="1"/>
  <c r="I12030" i="1"/>
  <c r="K12030" i="1" s="1"/>
  <c r="I12029" i="1"/>
  <c r="K12029" i="1" s="1"/>
  <c r="K12028" i="1"/>
  <c r="I12028" i="1"/>
  <c r="I12027" i="1"/>
  <c r="K12027" i="1" s="1"/>
  <c r="I12026" i="1"/>
  <c r="K12026" i="1" s="1"/>
  <c r="I12025" i="1"/>
  <c r="K12025" i="1" s="1"/>
  <c r="I12024" i="1"/>
  <c r="K12024" i="1" s="1"/>
  <c r="I12023" i="1"/>
  <c r="K12023" i="1" s="1"/>
  <c r="I12022" i="1"/>
  <c r="K12022" i="1" s="1"/>
  <c r="I12021" i="1"/>
  <c r="K12021" i="1" s="1"/>
  <c r="I12020" i="1"/>
  <c r="K12020" i="1" s="1"/>
  <c r="I12019" i="1"/>
  <c r="K12019" i="1" s="1"/>
  <c r="I12018" i="1"/>
  <c r="K12018" i="1" s="1"/>
  <c r="I12017" i="1"/>
  <c r="K12017" i="1" s="1"/>
  <c r="I12016" i="1"/>
  <c r="K12016" i="1" s="1"/>
  <c r="I12015" i="1"/>
  <c r="K12015" i="1" s="1"/>
  <c r="I12014" i="1"/>
  <c r="K12014" i="1" s="1"/>
  <c r="I12013" i="1"/>
  <c r="K12013" i="1" s="1"/>
  <c r="I12012" i="1"/>
  <c r="K12012" i="1" s="1"/>
  <c r="I12011" i="1"/>
  <c r="K12011" i="1" s="1"/>
  <c r="I12010" i="1"/>
  <c r="K12010" i="1" s="1"/>
  <c r="I12009" i="1"/>
  <c r="K12009" i="1" s="1"/>
  <c r="I12008" i="1"/>
  <c r="K12008" i="1" s="1"/>
  <c r="I12007" i="1"/>
  <c r="K12007" i="1" s="1"/>
  <c r="I12006" i="1"/>
  <c r="K12006" i="1" s="1"/>
  <c r="I12005" i="1"/>
  <c r="K12005" i="1" s="1"/>
  <c r="I12004" i="1"/>
  <c r="K12004" i="1" s="1"/>
  <c r="I12003" i="1"/>
  <c r="K12003" i="1" s="1"/>
  <c r="I12002" i="1"/>
  <c r="K12002" i="1" s="1"/>
  <c r="I12001" i="1"/>
  <c r="K12001" i="1" s="1"/>
  <c r="I12000" i="1"/>
  <c r="K12000" i="1" s="1"/>
  <c r="I11999" i="1"/>
  <c r="K11999" i="1" s="1"/>
  <c r="I11998" i="1"/>
  <c r="K11998" i="1" s="1"/>
  <c r="I11997" i="1"/>
  <c r="K11997" i="1" s="1"/>
  <c r="I11996" i="1"/>
  <c r="K11996" i="1" s="1"/>
  <c r="I11995" i="1"/>
  <c r="K11995" i="1" s="1"/>
  <c r="I11994" i="1"/>
  <c r="K11994" i="1" s="1"/>
  <c r="I11993" i="1"/>
  <c r="K11993" i="1" s="1"/>
  <c r="I11992" i="1"/>
  <c r="K11992" i="1" s="1"/>
  <c r="I11991" i="1"/>
  <c r="K11991" i="1" s="1"/>
  <c r="I11990" i="1"/>
  <c r="K11990" i="1" s="1"/>
  <c r="I11989" i="1"/>
  <c r="K11989" i="1" s="1"/>
  <c r="I11988" i="1"/>
  <c r="K11988" i="1" s="1"/>
  <c r="I11987" i="1"/>
  <c r="K11987" i="1" s="1"/>
  <c r="I11986" i="1"/>
  <c r="K11986" i="1" s="1"/>
  <c r="I11985" i="1"/>
  <c r="K11985" i="1" s="1"/>
  <c r="I11984" i="1"/>
  <c r="K11984" i="1" s="1"/>
  <c r="I11983" i="1"/>
  <c r="K11983" i="1" s="1"/>
  <c r="I11982" i="1"/>
  <c r="K11982" i="1" s="1"/>
  <c r="I11981" i="1"/>
  <c r="K11981" i="1" s="1"/>
  <c r="K11980" i="1"/>
  <c r="I11980" i="1"/>
  <c r="I11979" i="1"/>
  <c r="K11979" i="1" s="1"/>
  <c r="I11978" i="1"/>
  <c r="K11978" i="1" s="1"/>
  <c r="I11977" i="1"/>
  <c r="K11977" i="1" s="1"/>
  <c r="I11976" i="1"/>
  <c r="K11976" i="1" s="1"/>
  <c r="I11975" i="1"/>
  <c r="K11975" i="1" s="1"/>
  <c r="I11974" i="1"/>
  <c r="K11974" i="1" s="1"/>
  <c r="I11973" i="1"/>
  <c r="K11973" i="1" s="1"/>
  <c r="I11972" i="1"/>
  <c r="K11972" i="1" s="1"/>
  <c r="I11971" i="1"/>
  <c r="K11971" i="1" s="1"/>
  <c r="I11970" i="1"/>
  <c r="K11970" i="1" s="1"/>
  <c r="I11969" i="1"/>
  <c r="K11969" i="1" s="1"/>
  <c r="I11968" i="1"/>
  <c r="K11968" i="1" s="1"/>
  <c r="I11967" i="1"/>
  <c r="K11967" i="1" s="1"/>
  <c r="I11966" i="1"/>
  <c r="K11966" i="1" s="1"/>
  <c r="I11965" i="1"/>
  <c r="K11965" i="1" s="1"/>
  <c r="I11964" i="1"/>
  <c r="K11964" i="1" s="1"/>
  <c r="I11963" i="1"/>
  <c r="K11963" i="1" s="1"/>
  <c r="I11962" i="1"/>
  <c r="K11962" i="1" s="1"/>
  <c r="I11961" i="1"/>
  <c r="K11961" i="1" s="1"/>
  <c r="I11960" i="1"/>
  <c r="K11960" i="1" s="1"/>
  <c r="I11959" i="1"/>
  <c r="K11959" i="1" s="1"/>
  <c r="I11958" i="1"/>
  <c r="K11958" i="1" s="1"/>
  <c r="I11957" i="1"/>
  <c r="K11957" i="1" s="1"/>
  <c r="K11956" i="1"/>
  <c r="I11956" i="1"/>
  <c r="I11955" i="1"/>
  <c r="K11955" i="1" s="1"/>
  <c r="I11954" i="1"/>
  <c r="K11954" i="1" s="1"/>
  <c r="I11953" i="1"/>
  <c r="K11953" i="1" s="1"/>
  <c r="I11952" i="1"/>
  <c r="K11952" i="1" s="1"/>
  <c r="I11951" i="1"/>
  <c r="K11951" i="1" s="1"/>
  <c r="I11950" i="1"/>
  <c r="K11950" i="1" s="1"/>
  <c r="I11949" i="1"/>
  <c r="K11949" i="1" s="1"/>
  <c r="I11948" i="1"/>
  <c r="K11948" i="1" s="1"/>
  <c r="I11947" i="1"/>
  <c r="K11947" i="1" s="1"/>
  <c r="I11946" i="1"/>
  <c r="K11946" i="1" s="1"/>
  <c r="I11945" i="1"/>
  <c r="K11945" i="1" s="1"/>
  <c r="I11944" i="1"/>
  <c r="K11944" i="1" s="1"/>
  <c r="I11943" i="1"/>
  <c r="K11943" i="1" s="1"/>
  <c r="I11942" i="1"/>
  <c r="K11942" i="1" s="1"/>
  <c r="I11941" i="1"/>
  <c r="K11941" i="1" s="1"/>
  <c r="I11940" i="1"/>
  <c r="K11940" i="1" s="1"/>
  <c r="I11939" i="1"/>
  <c r="K11939" i="1" s="1"/>
  <c r="I11938" i="1"/>
  <c r="K11938" i="1" s="1"/>
  <c r="I11937" i="1"/>
  <c r="K11937" i="1" s="1"/>
  <c r="I11936" i="1"/>
  <c r="K11936" i="1" s="1"/>
  <c r="I11935" i="1"/>
  <c r="K11935" i="1" s="1"/>
  <c r="I11934" i="1"/>
  <c r="K11934" i="1" s="1"/>
  <c r="I11933" i="1"/>
  <c r="K11933" i="1" s="1"/>
  <c r="I11932" i="1"/>
  <c r="K11932" i="1" s="1"/>
  <c r="I11931" i="1"/>
  <c r="K11931" i="1" s="1"/>
  <c r="I11930" i="1"/>
  <c r="K11930" i="1" s="1"/>
  <c r="I11929" i="1"/>
  <c r="K11929" i="1" s="1"/>
  <c r="I11928" i="1"/>
  <c r="K11928" i="1" s="1"/>
  <c r="I11927" i="1"/>
  <c r="K11927" i="1" s="1"/>
  <c r="I11926" i="1"/>
  <c r="K11926" i="1" s="1"/>
  <c r="I11925" i="1"/>
  <c r="K11925" i="1" s="1"/>
  <c r="I11924" i="1"/>
  <c r="K11924" i="1" s="1"/>
  <c r="I11923" i="1"/>
  <c r="K11923" i="1" s="1"/>
  <c r="I11922" i="1"/>
  <c r="K11922" i="1" s="1"/>
  <c r="I11921" i="1"/>
  <c r="K11921" i="1" s="1"/>
  <c r="I11920" i="1"/>
  <c r="K11920" i="1" s="1"/>
  <c r="I11919" i="1"/>
  <c r="K11919" i="1" s="1"/>
  <c r="I11918" i="1"/>
  <c r="K11918" i="1" s="1"/>
  <c r="I11917" i="1"/>
  <c r="K11917" i="1" s="1"/>
  <c r="K11916" i="1"/>
  <c r="I11916" i="1"/>
  <c r="I11915" i="1"/>
  <c r="K11915" i="1" s="1"/>
  <c r="I11914" i="1"/>
  <c r="K11914" i="1" s="1"/>
  <c r="I11913" i="1"/>
  <c r="K11913" i="1" s="1"/>
  <c r="I11912" i="1"/>
  <c r="K11912" i="1" s="1"/>
  <c r="I11911" i="1"/>
  <c r="K11911" i="1" s="1"/>
  <c r="I11910" i="1"/>
  <c r="K11910" i="1" s="1"/>
  <c r="I11909" i="1"/>
  <c r="K11909" i="1" s="1"/>
  <c r="I11908" i="1"/>
  <c r="K11908" i="1" s="1"/>
  <c r="I11907" i="1"/>
  <c r="K11907" i="1" s="1"/>
  <c r="I11906" i="1"/>
  <c r="K11906" i="1" s="1"/>
  <c r="I11905" i="1"/>
  <c r="K11905" i="1" s="1"/>
  <c r="I11904" i="1"/>
  <c r="K11904" i="1" s="1"/>
  <c r="I11903" i="1"/>
  <c r="K11903" i="1" s="1"/>
  <c r="I11902" i="1"/>
  <c r="K11902" i="1" s="1"/>
  <c r="I11901" i="1"/>
  <c r="K11901" i="1" s="1"/>
  <c r="K11900" i="1"/>
  <c r="I11900" i="1"/>
  <c r="I11899" i="1"/>
  <c r="K11899" i="1" s="1"/>
  <c r="I11898" i="1"/>
  <c r="K11898" i="1" s="1"/>
  <c r="I11897" i="1"/>
  <c r="K11897" i="1" s="1"/>
  <c r="I11896" i="1"/>
  <c r="K11896" i="1" s="1"/>
  <c r="I11895" i="1"/>
  <c r="K11895" i="1" s="1"/>
  <c r="I11894" i="1"/>
  <c r="K11894" i="1" s="1"/>
  <c r="I11893" i="1"/>
  <c r="K11893" i="1" s="1"/>
  <c r="I11892" i="1"/>
  <c r="K11892" i="1" s="1"/>
  <c r="I11891" i="1"/>
  <c r="K11891" i="1" s="1"/>
  <c r="I11890" i="1"/>
  <c r="K11890" i="1" s="1"/>
  <c r="I11889" i="1"/>
  <c r="K11889" i="1" s="1"/>
  <c r="I11888" i="1"/>
  <c r="K11888" i="1" s="1"/>
  <c r="I11887" i="1"/>
  <c r="K11887" i="1" s="1"/>
  <c r="I11886" i="1"/>
  <c r="K11886" i="1" s="1"/>
  <c r="I11885" i="1"/>
  <c r="K11885" i="1" s="1"/>
  <c r="I11884" i="1"/>
  <c r="K11884" i="1" s="1"/>
  <c r="I11883" i="1"/>
  <c r="K11883" i="1" s="1"/>
  <c r="I11882" i="1"/>
  <c r="K11882" i="1" s="1"/>
  <c r="I11881" i="1"/>
  <c r="K11881" i="1" s="1"/>
  <c r="I11880" i="1"/>
  <c r="K11880" i="1" s="1"/>
  <c r="I11879" i="1"/>
  <c r="K11879" i="1" s="1"/>
  <c r="I11878" i="1"/>
  <c r="K11878" i="1" s="1"/>
  <c r="I11877" i="1"/>
  <c r="K11877" i="1" s="1"/>
  <c r="I11876" i="1"/>
  <c r="K11876" i="1" s="1"/>
  <c r="I11875" i="1"/>
  <c r="K11875" i="1" s="1"/>
  <c r="I11874" i="1"/>
  <c r="K11874" i="1" s="1"/>
  <c r="I11873" i="1"/>
  <c r="K11873" i="1" s="1"/>
  <c r="I11872" i="1"/>
  <c r="K11872" i="1" s="1"/>
  <c r="I11871" i="1"/>
  <c r="K11871" i="1" s="1"/>
  <c r="I11870" i="1"/>
  <c r="K11870" i="1" s="1"/>
  <c r="I11869" i="1"/>
  <c r="K11869" i="1" s="1"/>
  <c r="I11868" i="1"/>
  <c r="K11868" i="1" s="1"/>
  <c r="I11867" i="1"/>
  <c r="K11867" i="1" s="1"/>
  <c r="I11866" i="1"/>
  <c r="K11866" i="1" s="1"/>
  <c r="I11865" i="1"/>
  <c r="K11865" i="1" s="1"/>
  <c r="I11864" i="1"/>
  <c r="K11864" i="1" s="1"/>
  <c r="I11863" i="1"/>
  <c r="K11863" i="1" s="1"/>
  <c r="I11862" i="1"/>
  <c r="K11862" i="1" s="1"/>
  <c r="I11861" i="1"/>
  <c r="K11861" i="1" s="1"/>
  <c r="I11860" i="1"/>
  <c r="K11860" i="1" s="1"/>
  <c r="I11859" i="1"/>
  <c r="K11859" i="1" s="1"/>
  <c r="I11858" i="1"/>
  <c r="K11858" i="1" s="1"/>
  <c r="I11857" i="1"/>
  <c r="K11857" i="1" s="1"/>
  <c r="I11856" i="1"/>
  <c r="K11856" i="1" s="1"/>
  <c r="I11855" i="1"/>
  <c r="K11855" i="1" s="1"/>
  <c r="I11854" i="1"/>
  <c r="K11854" i="1" s="1"/>
  <c r="I11853" i="1"/>
  <c r="K11853" i="1" s="1"/>
  <c r="I11852" i="1"/>
  <c r="K11852" i="1" s="1"/>
  <c r="I11851" i="1"/>
  <c r="K11851" i="1" s="1"/>
  <c r="I11850" i="1"/>
  <c r="K11850" i="1" s="1"/>
  <c r="I11849" i="1"/>
  <c r="K11849" i="1" s="1"/>
  <c r="I11848" i="1"/>
  <c r="K11848" i="1" s="1"/>
  <c r="I11847" i="1"/>
  <c r="K11847" i="1" s="1"/>
  <c r="I11846" i="1"/>
  <c r="K11846" i="1" s="1"/>
  <c r="I11845" i="1"/>
  <c r="K11845" i="1" s="1"/>
  <c r="I11844" i="1"/>
  <c r="K11844" i="1" s="1"/>
  <c r="I11843" i="1"/>
  <c r="K11843" i="1" s="1"/>
  <c r="I11842" i="1"/>
  <c r="K11842" i="1" s="1"/>
  <c r="I11841" i="1"/>
  <c r="K11841" i="1" s="1"/>
  <c r="I11840" i="1"/>
  <c r="K11840" i="1" s="1"/>
  <c r="I11839" i="1"/>
  <c r="K11839" i="1" s="1"/>
  <c r="I11838" i="1"/>
  <c r="K11838" i="1" s="1"/>
  <c r="I11837" i="1"/>
  <c r="K11837" i="1" s="1"/>
  <c r="I11836" i="1"/>
  <c r="K11836" i="1" s="1"/>
  <c r="I11835" i="1"/>
  <c r="K11835" i="1" s="1"/>
  <c r="I11834" i="1"/>
  <c r="K11834" i="1" s="1"/>
  <c r="I11833" i="1"/>
  <c r="K11833" i="1" s="1"/>
  <c r="I11832" i="1"/>
  <c r="K11832" i="1" s="1"/>
  <c r="I11831" i="1"/>
  <c r="K11831" i="1" s="1"/>
  <c r="I11830" i="1"/>
  <c r="K11830" i="1" s="1"/>
  <c r="I11829" i="1"/>
  <c r="K11829" i="1" s="1"/>
  <c r="I11828" i="1"/>
  <c r="K11828" i="1" s="1"/>
  <c r="I11827" i="1"/>
  <c r="K11827" i="1" s="1"/>
  <c r="I11826" i="1"/>
  <c r="K11826" i="1" s="1"/>
  <c r="I11825" i="1"/>
  <c r="K11825" i="1" s="1"/>
  <c r="I11824" i="1"/>
  <c r="K11824" i="1" s="1"/>
  <c r="I11823" i="1"/>
  <c r="K11823" i="1" s="1"/>
  <c r="I11822" i="1"/>
  <c r="K11822" i="1" s="1"/>
  <c r="I11821" i="1"/>
  <c r="K11821" i="1" s="1"/>
  <c r="I11820" i="1"/>
  <c r="K11820" i="1" s="1"/>
  <c r="I11819" i="1"/>
  <c r="K11819" i="1" s="1"/>
  <c r="I11818" i="1"/>
  <c r="K11818" i="1" s="1"/>
  <c r="I11817" i="1"/>
  <c r="K11817" i="1" s="1"/>
  <c r="I11816" i="1"/>
  <c r="K11816" i="1" s="1"/>
  <c r="I11815" i="1"/>
  <c r="K11815" i="1" s="1"/>
  <c r="I11814" i="1"/>
  <c r="K11814" i="1" s="1"/>
  <c r="I11813" i="1"/>
  <c r="K11813" i="1" s="1"/>
  <c r="I11812" i="1"/>
  <c r="K11812" i="1" s="1"/>
  <c r="I11811" i="1"/>
  <c r="K11811" i="1" s="1"/>
  <c r="I11810" i="1"/>
  <c r="K11810" i="1" s="1"/>
  <c r="I11809" i="1"/>
  <c r="K11809" i="1" s="1"/>
  <c r="I11808" i="1"/>
  <c r="K11808" i="1" s="1"/>
  <c r="I11807" i="1"/>
  <c r="K11807" i="1" s="1"/>
  <c r="I11806" i="1"/>
  <c r="K11806" i="1" s="1"/>
  <c r="I11805" i="1"/>
  <c r="K11805" i="1" s="1"/>
  <c r="K11804" i="1"/>
  <c r="I11804" i="1"/>
  <c r="I11803" i="1"/>
  <c r="K11803" i="1" s="1"/>
  <c r="I11802" i="1"/>
  <c r="K11802" i="1" s="1"/>
  <c r="I11801" i="1"/>
  <c r="K11801" i="1" s="1"/>
  <c r="I11800" i="1"/>
  <c r="K11800" i="1" s="1"/>
  <c r="I11799" i="1"/>
  <c r="K11799" i="1" s="1"/>
  <c r="I11798" i="1"/>
  <c r="K11798" i="1" s="1"/>
  <c r="I11797" i="1"/>
  <c r="K11797" i="1" s="1"/>
  <c r="I11796" i="1"/>
  <c r="K11796" i="1" s="1"/>
  <c r="I11795" i="1"/>
  <c r="K11795" i="1" s="1"/>
  <c r="I11794" i="1"/>
  <c r="K11794" i="1" s="1"/>
  <c r="I11793" i="1"/>
  <c r="K11793" i="1" s="1"/>
  <c r="I11792" i="1"/>
  <c r="K11792" i="1" s="1"/>
  <c r="K11791" i="1"/>
  <c r="I11791" i="1"/>
  <c r="I11790" i="1"/>
  <c r="K11790" i="1" s="1"/>
  <c r="I11789" i="1"/>
  <c r="K11789" i="1" s="1"/>
  <c r="K11788" i="1"/>
  <c r="I11788" i="1"/>
  <c r="I11787" i="1"/>
  <c r="K11787" i="1" s="1"/>
  <c r="I11786" i="1"/>
  <c r="K11786" i="1" s="1"/>
  <c r="I11785" i="1"/>
  <c r="K11785" i="1" s="1"/>
  <c r="I11784" i="1"/>
  <c r="K11784" i="1" s="1"/>
  <c r="I11783" i="1"/>
  <c r="K11783" i="1" s="1"/>
  <c r="I11782" i="1"/>
  <c r="K11782" i="1" s="1"/>
  <c r="I11781" i="1"/>
  <c r="K11781" i="1" s="1"/>
  <c r="K11780" i="1"/>
  <c r="I11780" i="1"/>
  <c r="I11779" i="1"/>
  <c r="K11779" i="1" s="1"/>
  <c r="I11778" i="1"/>
  <c r="K11778" i="1" s="1"/>
  <c r="I11777" i="1"/>
  <c r="K11777" i="1" s="1"/>
  <c r="I11776" i="1"/>
  <c r="K11776" i="1" s="1"/>
  <c r="I11775" i="1"/>
  <c r="K11775" i="1" s="1"/>
  <c r="I11774" i="1"/>
  <c r="K11774" i="1" s="1"/>
  <c r="I11773" i="1"/>
  <c r="K11773" i="1" s="1"/>
  <c r="I11772" i="1"/>
  <c r="K11772" i="1" s="1"/>
  <c r="I11771" i="1"/>
  <c r="K11771" i="1" s="1"/>
  <c r="I11770" i="1"/>
  <c r="K11770" i="1" s="1"/>
  <c r="I11769" i="1"/>
  <c r="K11769" i="1" s="1"/>
  <c r="I11768" i="1"/>
  <c r="K11768" i="1" s="1"/>
  <c r="I11767" i="1"/>
  <c r="K11767" i="1" s="1"/>
  <c r="I11766" i="1"/>
  <c r="K11766" i="1" s="1"/>
  <c r="I11765" i="1"/>
  <c r="K11765" i="1" s="1"/>
  <c r="I11764" i="1"/>
  <c r="K11764" i="1" s="1"/>
  <c r="I11763" i="1"/>
  <c r="K11763" i="1" s="1"/>
  <c r="I11762" i="1"/>
  <c r="K11762" i="1" s="1"/>
  <c r="I11761" i="1"/>
  <c r="K11761" i="1" s="1"/>
  <c r="I11760" i="1"/>
  <c r="K11760" i="1" s="1"/>
  <c r="I11759" i="1"/>
  <c r="K11759" i="1" s="1"/>
  <c r="I11758" i="1"/>
  <c r="K11758" i="1" s="1"/>
  <c r="I11757" i="1"/>
  <c r="K11757" i="1" s="1"/>
  <c r="I11756" i="1"/>
  <c r="K11756" i="1" s="1"/>
  <c r="I11755" i="1"/>
  <c r="K11755" i="1" s="1"/>
  <c r="I11754" i="1"/>
  <c r="K11754" i="1" s="1"/>
  <c r="I11753" i="1"/>
  <c r="K11753" i="1" s="1"/>
  <c r="I11752" i="1"/>
  <c r="K11752" i="1" s="1"/>
  <c r="I11751" i="1"/>
  <c r="K11751" i="1" s="1"/>
  <c r="I11750" i="1"/>
  <c r="K11750" i="1" s="1"/>
  <c r="I11749" i="1"/>
  <c r="K11749" i="1" s="1"/>
  <c r="K11748" i="1"/>
  <c r="I11748" i="1"/>
  <c r="I11747" i="1"/>
  <c r="K11747" i="1" s="1"/>
  <c r="I11746" i="1"/>
  <c r="K11746" i="1" s="1"/>
  <c r="I11745" i="1"/>
  <c r="K11745" i="1" s="1"/>
  <c r="I11744" i="1"/>
  <c r="K11744" i="1" s="1"/>
  <c r="I11743" i="1"/>
  <c r="K11743" i="1" s="1"/>
  <c r="I11742" i="1"/>
  <c r="K11742" i="1" s="1"/>
  <c r="I11741" i="1"/>
  <c r="K11741" i="1" s="1"/>
  <c r="I11740" i="1"/>
  <c r="K11740" i="1" s="1"/>
  <c r="I11739" i="1"/>
  <c r="K11739" i="1" s="1"/>
  <c r="I11738" i="1"/>
  <c r="K11738" i="1" s="1"/>
  <c r="I11737" i="1"/>
  <c r="K11737" i="1" s="1"/>
  <c r="I11736" i="1"/>
  <c r="K11736" i="1" s="1"/>
  <c r="I11735" i="1"/>
  <c r="K11735" i="1" s="1"/>
  <c r="I11734" i="1"/>
  <c r="K11734" i="1" s="1"/>
  <c r="I11733" i="1"/>
  <c r="K11733" i="1" s="1"/>
  <c r="I11732" i="1"/>
  <c r="K11732" i="1" s="1"/>
  <c r="I11731" i="1"/>
  <c r="K11731" i="1" s="1"/>
  <c r="I11730" i="1"/>
  <c r="K11730" i="1" s="1"/>
  <c r="I11729" i="1"/>
  <c r="K11729" i="1" s="1"/>
  <c r="I11728" i="1"/>
  <c r="K11728" i="1" s="1"/>
  <c r="I11727" i="1"/>
  <c r="K11727" i="1" s="1"/>
  <c r="I11726" i="1"/>
  <c r="K11726" i="1" s="1"/>
  <c r="I11725" i="1"/>
  <c r="K11725" i="1" s="1"/>
  <c r="I11724" i="1"/>
  <c r="K11724" i="1" s="1"/>
  <c r="I11723" i="1"/>
  <c r="K11723" i="1" s="1"/>
  <c r="I11722" i="1"/>
  <c r="K11722" i="1" s="1"/>
  <c r="I11721" i="1"/>
  <c r="K11721" i="1" s="1"/>
  <c r="I11720" i="1"/>
  <c r="K11720" i="1" s="1"/>
  <c r="I11719" i="1"/>
  <c r="K11719" i="1" s="1"/>
  <c r="I11718" i="1"/>
  <c r="K11718" i="1" s="1"/>
  <c r="I11717" i="1"/>
  <c r="K11717" i="1" s="1"/>
  <c r="I11716" i="1"/>
  <c r="K11716" i="1" s="1"/>
  <c r="I11715" i="1"/>
  <c r="K11715" i="1" s="1"/>
  <c r="I11714" i="1"/>
  <c r="K11714" i="1" s="1"/>
  <c r="I11713" i="1"/>
  <c r="K11713" i="1" s="1"/>
  <c r="I11712" i="1"/>
  <c r="K11712" i="1" s="1"/>
  <c r="I11711" i="1"/>
  <c r="K11711" i="1" s="1"/>
  <c r="I11710" i="1"/>
  <c r="K11710" i="1" s="1"/>
  <c r="I11709" i="1"/>
  <c r="K11709" i="1" s="1"/>
  <c r="I11708" i="1"/>
  <c r="K11708" i="1" s="1"/>
  <c r="I11707" i="1"/>
  <c r="K11707" i="1" s="1"/>
  <c r="I11706" i="1"/>
  <c r="K11706" i="1" s="1"/>
  <c r="I11705" i="1"/>
  <c r="K11705" i="1" s="1"/>
  <c r="I11704" i="1"/>
  <c r="K11704" i="1" s="1"/>
  <c r="I11703" i="1"/>
  <c r="K11703" i="1" s="1"/>
  <c r="I11702" i="1"/>
  <c r="K11702" i="1" s="1"/>
  <c r="I11701" i="1"/>
  <c r="K11701" i="1" s="1"/>
  <c r="I11700" i="1"/>
  <c r="K11700" i="1" s="1"/>
  <c r="I11699" i="1"/>
  <c r="K11699" i="1" s="1"/>
  <c r="I11698" i="1"/>
  <c r="K11698" i="1" s="1"/>
  <c r="I11697" i="1"/>
  <c r="K11697" i="1" s="1"/>
  <c r="I11696" i="1"/>
  <c r="K11696" i="1" s="1"/>
  <c r="I11695" i="1"/>
  <c r="K11695" i="1" s="1"/>
  <c r="I11694" i="1"/>
  <c r="K11694" i="1" s="1"/>
  <c r="I11693" i="1"/>
  <c r="K11693" i="1" s="1"/>
  <c r="K11692" i="1"/>
  <c r="I11692" i="1"/>
  <c r="I11691" i="1"/>
  <c r="K11691" i="1" s="1"/>
  <c r="I11690" i="1"/>
  <c r="K11690" i="1" s="1"/>
  <c r="I11689" i="1"/>
  <c r="K11689" i="1" s="1"/>
  <c r="I11688" i="1"/>
  <c r="K11688" i="1" s="1"/>
  <c r="I11687" i="1"/>
  <c r="K11687" i="1" s="1"/>
  <c r="I11686" i="1"/>
  <c r="K11686" i="1" s="1"/>
  <c r="I11685" i="1"/>
  <c r="K11685" i="1" s="1"/>
  <c r="I11684" i="1"/>
  <c r="K11684" i="1" s="1"/>
  <c r="I11683" i="1"/>
  <c r="K11683" i="1" s="1"/>
  <c r="I11682" i="1"/>
  <c r="K11682" i="1" s="1"/>
  <c r="I11681" i="1"/>
  <c r="K11681" i="1" s="1"/>
  <c r="I11680" i="1"/>
  <c r="K11680" i="1" s="1"/>
  <c r="I11679" i="1"/>
  <c r="K11679" i="1" s="1"/>
  <c r="I11678" i="1"/>
  <c r="K11678" i="1" s="1"/>
  <c r="I11677" i="1"/>
  <c r="K11677" i="1" s="1"/>
  <c r="I11676" i="1"/>
  <c r="K11676" i="1" s="1"/>
  <c r="I11675" i="1"/>
  <c r="K11675" i="1" s="1"/>
  <c r="I11674" i="1"/>
  <c r="K11674" i="1" s="1"/>
  <c r="I11673" i="1"/>
  <c r="K11673" i="1" s="1"/>
  <c r="I11672" i="1"/>
  <c r="K11672" i="1" s="1"/>
  <c r="I11671" i="1"/>
  <c r="K11671" i="1" s="1"/>
  <c r="I11670" i="1"/>
  <c r="K11670" i="1" s="1"/>
  <c r="I11669" i="1"/>
  <c r="K11669" i="1" s="1"/>
  <c r="I11668" i="1"/>
  <c r="K11668" i="1" s="1"/>
  <c r="I11667" i="1"/>
  <c r="K11667" i="1" s="1"/>
  <c r="I11666" i="1"/>
  <c r="K11666" i="1" s="1"/>
  <c r="I11665" i="1"/>
  <c r="K11665" i="1" s="1"/>
  <c r="I11664" i="1"/>
  <c r="K11664" i="1" s="1"/>
  <c r="I11663" i="1"/>
  <c r="K11663" i="1" s="1"/>
  <c r="I11662" i="1"/>
  <c r="K11662" i="1" s="1"/>
  <c r="I11661" i="1"/>
  <c r="K11661" i="1" s="1"/>
  <c r="K11660" i="1"/>
  <c r="I11660" i="1"/>
  <c r="I11659" i="1"/>
  <c r="K11659" i="1" s="1"/>
  <c r="I11658" i="1"/>
  <c r="K11658" i="1" s="1"/>
  <c r="I11657" i="1"/>
  <c r="K11657" i="1" s="1"/>
  <c r="I11656" i="1"/>
  <c r="K11656" i="1" s="1"/>
  <c r="I11655" i="1"/>
  <c r="K11655" i="1" s="1"/>
  <c r="I11654" i="1"/>
  <c r="K11654" i="1" s="1"/>
  <c r="I11653" i="1"/>
  <c r="K11653" i="1" s="1"/>
  <c r="I11652" i="1"/>
  <c r="K11652" i="1" s="1"/>
  <c r="I11651" i="1"/>
  <c r="K11651" i="1" s="1"/>
  <c r="I11650" i="1"/>
  <c r="K11650" i="1" s="1"/>
  <c r="I11649" i="1"/>
  <c r="K11649" i="1" s="1"/>
  <c r="I11648" i="1"/>
  <c r="K11648" i="1" s="1"/>
  <c r="I11647" i="1"/>
  <c r="K11647" i="1" s="1"/>
  <c r="I11646" i="1"/>
  <c r="K11646" i="1" s="1"/>
  <c r="I11645" i="1"/>
  <c r="K11645" i="1" s="1"/>
  <c r="K11644" i="1"/>
  <c r="I11644" i="1"/>
  <c r="I11643" i="1"/>
  <c r="K11643" i="1" s="1"/>
  <c r="I11642" i="1"/>
  <c r="K11642" i="1" s="1"/>
  <c r="I11641" i="1"/>
  <c r="K11641" i="1" s="1"/>
  <c r="I11640" i="1"/>
  <c r="K11640" i="1" s="1"/>
  <c r="I11639" i="1"/>
  <c r="K11639" i="1" s="1"/>
  <c r="I11638" i="1"/>
  <c r="K11638" i="1" s="1"/>
  <c r="I11637" i="1"/>
  <c r="K11637" i="1" s="1"/>
  <c r="K11636" i="1"/>
  <c r="I11636" i="1"/>
  <c r="K11635" i="1"/>
  <c r="I11635" i="1"/>
  <c r="I11634" i="1"/>
  <c r="K11634" i="1" s="1"/>
  <c r="I11633" i="1"/>
  <c r="K11633" i="1" s="1"/>
  <c r="I11632" i="1"/>
  <c r="K11632" i="1" s="1"/>
  <c r="I11631" i="1"/>
  <c r="K11631" i="1" s="1"/>
  <c r="I11630" i="1"/>
  <c r="K11630" i="1" s="1"/>
  <c r="I11629" i="1"/>
  <c r="K11629" i="1" s="1"/>
  <c r="I11628" i="1"/>
  <c r="K11628" i="1" s="1"/>
  <c r="I11627" i="1"/>
  <c r="K11627" i="1" s="1"/>
  <c r="I11626" i="1"/>
  <c r="K11626" i="1" s="1"/>
  <c r="I11625" i="1"/>
  <c r="K11625" i="1" s="1"/>
  <c r="I11624" i="1"/>
  <c r="K11624" i="1" s="1"/>
  <c r="I11623" i="1"/>
  <c r="K11623" i="1" s="1"/>
  <c r="I11622" i="1"/>
  <c r="K11622" i="1" s="1"/>
  <c r="I11621" i="1"/>
  <c r="K11621" i="1" s="1"/>
  <c r="I11620" i="1"/>
  <c r="K11620" i="1" s="1"/>
  <c r="I11619" i="1"/>
  <c r="K11619" i="1" s="1"/>
  <c r="I11618" i="1"/>
  <c r="K11618" i="1" s="1"/>
  <c r="I11617" i="1"/>
  <c r="K11617" i="1" s="1"/>
  <c r="I11616" i="1"/>
  <c r="K11616" i="1" s="1"/>
  <c r="I11615" i="1"/>
  <c r="K11615" i="1" s="1"/>
  <c r="I11614" i="1"/>
  <c r="K11614" i="1" s="1"/>
  <c r="I11613" i="1"/>
  <c r="K11613" i="1" s="1"/>
  <c r="I11612" i="1"/>
  <c r="K11612" i="1" s="1"/>
  <c r="I11611" i="1"/>
  <c r="K11611" i="1" s="1"/>
  <c r="I11610" i="1"/>
  <c r="K11610" i="1" s="1"/>
  <c r="I11609" i="1"/>
  <c r="K11609" i="1" s="1"/>
  <c r="I11608" i="1"/>
  <c r="K11608" i="1" s="1"/>
  <c r="I11607" i="1"/>
  <c r="K11607" i="1" s="1"/>
  <c r="I11606" i="1"/>
  <c r="K11606" i="1" s="1"/>
  <c r="I11605" i="1"/>
  <c r="K11605" i="1" s="1"/>
  <c r="I11604" i="1"/>
  <c r="K11604" i="1" s="1"/>
  <c r="I11603" i="1"/>
  <c r="K11603" i="1" s="1"/>
  <c r="I11602" i="1"/>
  <c r="K11602" i="1" s="1"/>
  <c r="I11601" i="1"/>
  <c r="K11601" i="1" s="1"/>
  <c r="I11600" i="1"/>
  <c r="K11600" i="1" s="1"/>
  <c r="I11599" i="1"/>
  <c r="K11599" i="1" s="1"/>
  <c r="I11598" i="1"/>
  <c r="K11598" i="1" s="1"/>
  <c r="I11597" i="1"/>
  <c r="K11597" i="1" s="1"/>
  <c r="I11596" i="1"/>
  <c r="K11596" i="1" s="1"/>
  <c r="I11595" i="1"/>
  <c r="K11595" i="1" s="1"/>
  <c r="I11594" i="1"/>
  <c r="K11594" i="1" s="1"/>
  <c r="I11593" i="1"/>
  <c r="K11593" i="1" s="1"/>
  <c r="I11592" i="1"/>
  <c r="K11592" i="1" s="1"/>
  <c r="I11591" i="1"/>
  <c r="K11591" i="1" s="1"/>
  <c r="I11590" i="1"/>
  <c r="K11590" i="1" s="1"/>
  <c r="I11589" i="1"/>
  <c r="K11589" i="1" s="1"/>
  <c r="I11588" i="1"/>
  <c r="K11588" i="1" s="1"/>
  <c r="I11587" i="1"/>
  <c r="K11587" i="1" s="1"/>
  <c r="I11586" i="1"/>
  <c r="K11586" i="1" s="1"/>
  <c r="I11585" i="1"/>
  <c r="K11585" i="1" s="1"/>
  <c r="I11584" i="1"/>
  <c r="K11584" i="1" s="1"/>
  <c r="I11583" i="1"/>
  <c r="K11583" i="1" s="1"/>
  <c r="I11582" i="1"/>
  <c r="K11582" i="1" s="1"/>
  <c r="I11581" i="1"/>
  <c r="K11581" i="1" s="1"/>
  <c r="I11580" i="1"/>
  <c r="K11580" i="1" s="1"/>
  <c r="I11579" i="1"/>
  <c r="K11579" i="1" s="1"/>
  <c r="I11578" i="1"/>
  <c r="K11578" i="1" s="1"/>
  <c r="I11577" i="1"/>
  <c r="K11577" i="1" s="1"/>
  <c r="I11576" i="1"/>
  <c r="K11576" i="1" s="1"/>
  <c r="I11575" i="1"/>
  <c r="K11575" i="1" s="1"/>
  <c r="I11574" i="1"/>
  <c r="K11574" i="1" s="1"/>
  <c r="I11573" i="1"/>
  <c r="K11573" i="1" s="1"/>
  <c r="K11572" i="1"/>
  <c r="I11572" i="1"/>
  <c r="I11571" i="1"/>
  <c r="K11571" i="1" s="1"/>
  <c r="I11570" i="1"/>
  <c r="K11570" i="1" s="1"/>
  <c r="I11569" i="1"/>
  <c r="K11569" i="1" s="1"/>
  <c r="I11568" i="1"/>
  <c r="K11568" i="1" s="1"/>
  <c r="I11567" i="1"/>
  <c r="K11567" i="1" s="1"/>
  <c r="I11566" i="1"/>
  <c r="K11566" i="1" s="1"/>
  <c r="I11565" i="1"/>
  <c r="K11565" i="1" s="1"/>
  <c r="I11564" i="1"/>
  <c r="K11564" i="1" s="1"/>
  <c r="I11563" i="1"/>
  <c r="K11563" i="1" s="1"/>
  <c r="I11562" i="1"/>
  <c r="K11562" i="1" s="1"/>
  <c r="I11561" i="1"/>
  <c r="K11561" i="1" s="1"/>
  <c r="I11560" i="1"/>
  <c r="K11560" i="1" s="1"/>
  <c r="I11559" i="1"/>
  <c r="K11559" i="1" s="1"/>
  <c r="I11558" i="1"/>
  <c r="K11558" i="1" s="1"/>
  <c r="I11557" i="1"/>
  <c r="K11557" i="1" s="1"/>
  <c r="I11556" i="1"/>
  <c r="K11556" i="1" s="1"/>
  <c r="I11555" i="1"/>
  <c r="K11555" i="1" s="1"/>
  <c r="I11554" i="1"/>
  <c r="K11554" i="1" s="1"/>
  <c r="I11553" i="1"/>
  <c r="K11553" i="1" s="1"/>
  <c r="I11552" i="1"/>
  <c r="K11552" i="1" s="1"/>
  <c r="I11551" i="1"/>
  <c r="K11551" i="1" s="1"/>
  <c r="I11550" i="1"/>
  <c r="K11550" i="1" s="1"/>
  <c r="I11549" i="1"/>
  <c r="K11549" i="1" s="1"/>
  <c r="I11548" i="1"/>
  <c r="K11548" i="1" s="1"/>
  <c r="I11547" i="1"/>
  <c r="K11547" i="1" s="1"/>
  <c r="I11546" i="1"/>
  <c r="K11546" i="1" s="1"/>
  <c r="I11545" i="1"/>
  <c r="K11545" i="1" s="1"/>
  <c r="I11544" i="1"/>
  <c r="K11544" i="1" s="1"/>
  <c r="I11543" i="1"/>
  <c r="K11543" i="1" s="1"/>
  <c r="I11542" i="1"/>
  <c r="K11542" i="1" s="1"/>
  <c r="I11541" i="1"/>
  <c r="K11541" i="1" s="1"/>
  <c r="K11540" i="1"/>
  <c r="I11540" i="1"/>
  <c r="I11539" i="1"/>
  <c r="K11539" i="1" s="1"/>
  <c r="I11538" i="1"/>
  <c r="K11538" i="1" s="1"/>
  <c r="I11537" i="1"/>
  <c r="K11537" i="1" s="1"/>
  <c r="I11536" i="1"/>
  <c r="K11536" i="1" s="1"/>
  <c r="I11535" i="1"/>
  <c r="K11535" i="1" s="1"/>
  <c r="I11534" i="1"/>
  <c r="K11534" i="1" s="1"/>
  <c r="I11533" i="1"/>
  <c r="K11533" i="1" s="1"/>
  <c r="K11532" i="1"/>
  <c r="I11532" i="1"/>
  <c r="I11531" i="1"/>
  <c r="K11531" i="1" s="1"/>
  <c r="I11530" i="1"/>
  <c r="K11530" i="1" s="1"/>
  <c r="I11529" i="1"/>
  <c r="K11529" i="1" s="1"/>
  <c r="I11528" i="1"/>
  <c r="K11528" i="1" s="1"/>
  <c r="I11527" i="1"/>
  <c r="K11527" i="1" s="1"/>
  <c r="I11526" i="1"/>
  <c r="K11526" i="1" s="1"/>
  <c r="I11525" i="1"/>
  <c r="K11525" i="1" s="1"/>
  <c r="I11524" i="1"/>
  <c r="K11524" i="1" s="1"/>
  <c r="I11523" i="1"/>
  <c r="K11523" i="1" s="1"/>
  <c r="I11522" i="1"/>
  <c r="K11522" i="1" s="1"/>
  <c r="I11521" i="1"/>
  <c r="K11521" i="1" s="1"/>
  <c r="I11520" i="1"/>
  <c r="K11520" i="1" s="1"/>
  <c r="I11519" i="1"/>
  <c r="K11519" i="1" s="1"/>
  <c r="I11518" i="1"/>
  <c r="K11518" i="1" s="1"/>
  <c r="I11517" i="1"/>
  <c r="K11517" i="1" s="1"/>
  <c r="I11516" i="1"/>
  <c r="K11516" i="1" s="1"/>
  <c r="I11515" i="1"/>
  <c r="K11515" i="1" s="1"/>
  <c r="I11514" i="1"/>
  <c r="K11514" i="1" s="1"/>
  <c r="I11513" i="1"/>
  <c r="K11513" i="1" s="1"/>
  <c r="I11512" i="1"/>
  <c r="K11512" i="1" s="1"/>
  <c r="I11511" i="1"/>
  <c r="K11511" i="1" s="1"/>
  <c r="I11510" i="1"/>
  <c r="K11510" i="1" s="1"/>
  <c r="I11509" i="1"/>
  <c r="K11509" i="1" s="1"/>
  <c r="K11508" i="1"/>
  <c r="I11508" i="1"/>
  <c r="I11507" i="1"/>
  <c r="K11507" i="1" s="1"/>
  <c r="I11506" i="1"/>
  <c r="K11506" i="1" s="1"/>
  <c r="I11505" i="1"/>
  <c r="K11505" i="1" s="1"/>
  <c r="I11504" i="1"/>
  <c r="K11504" i="1" s="1"/>
  <c r="I11503" i="1"/>
  <c r="K11503" i="1" s="1"/>
  <c r="I11502" i="1"/>
  <c r="K11502" i="1" s="1"/>
  <c r="I11501" i="1"/>
  <c r="K11501" i="1" s="1"/>
  <c r="K11500" i="1"/>
  <c r="I11500" i="1"/>
  <c r="I11499" i="1"/>
  <c r="K11499" i="1" s="1"/>
  <c r="I11498" i="1"/>
  <c r="K11498" i="1" s="1"/>
  <c r="I11497" i="1"/>
  <c r="K11497" i="1" s="1"/>
  <c r="I11496" i="1"/>
  <c r="K11496" i="1" s="1"/>
  <c r="I11495" i="1"/>
  <c r="K11495" i="1" s="1"/>
  <c r="I11494" i="1"/>
  <c r="K11494" i="1" s="1"/>
  <c r="I11493" i="1"/>
  <c r="K11493" i="1" s="1"/>
  <c r="I11492" i="1"/>
  <c r="K11492" i="1" s="1"/>
  <c r="I11491" i="1"/>
  <c r="K11491" i="1" s="1"/>
  <c r="I11490" i="1"/>
  <c r="K11490" i="1" s="1"/>
  <c r="I11489" i="1"/>
  <c r="K11489" i="1" s="1"/>
  <c r="I11488" i="1"/>
  <c r="K11488" i="1" s="1"/>
  <c r="I11487" i="1"/>
  <c r="K11487" i="1" s="1"/>
  <c r="I11486" i="1"/>
  <c r="K11486" i="1" s="1"/>
  <c r="I11485" i="1"/>
  <c r="K11485" i="1" s="1"/>
  <c r="I11484" i="1"/>
  <c r="K11484" i="1" s="1"/>
  <c r="I11483" i="1"/>
  <c r="K11483" i="1" s="1"/>
  <c r="I11482" i="1"/>
  <c r="K11482" i="1" s="1"/>
  <c r="I11481" i="1"/>
  <c r="K11481" i="1" s="1"/>
  <c r="I11480" i="1"/>
  <c r="K11480" i="1" s="1"/>
  <c r="I11479" i="1"/>
  <c r="K11479" i="1" s="1"/>
  <c r="I11478" i="1"/>
  <c r="K11478" i="1" s="1"/>
  <c r="I11477" i="1"/>
  <c r="K11477" i="1" s="1"/>
  <c r="I11476" i="1"/>
  <c r="K11476" i="1" s="1"/>
  <c r="I11475" i="1"/>
  <c r="K11475" i="1" s="1"/>
  <c r="I11474" i="1"/>
  <c r="K11474" i="1" s="1"/>
  <c r="I11473" i="1"/>
  <c r="K11473" i="1" s="1"/>
  <c r="I11472" i="1"/>
  <c r="K11472" i="1" s="1"/>
  <c r="I11471" i="1"/>
  <c r="K11471" i="1" s="1"/>
  <c r="I11470" i="1"/>
  <c r="K11470" i="1" s="1"/>
  <c r="I11469" i="1"/>
  <c r="K11469" i="1" s="1"/>
  <c r="I11468" i="1"/>
  <c r="K11468" i="1" s="1"/>
  <c r="I11467" i="1"/>
  <c r="K11467" i="1" s="1"/>
  <c r="I11466" i="1"/>
  <c r="K11466" i="1" s="1"/>
  <c r="I11465" i="1"/>
  <c r="K11465" i="1" s="1"/>
  <c r="I11464" i="1"/>
  <c r="K11464" i="1" s="1"/>
  <c r="I11463" i="1"/>
  <c r="K11463" i="1" s="1"/>
  <c r="I11462" i="1"/>
  <c r="K11462" i="1" s="1"/>
  <c r="I11461" i="1"/>
  <c r="K11461" i="1" s="1"/>
  <c r="K11460" i="1"/>
  <c r="I11460" i="1"/>
  <c r="I11459" i="1"/>
  <c r="K11459" i="1" s="1"/>
  <c r="I11458" i="1"/>
  <c r="K11458" i="1" s="1"/>
  <c r="I11457" i="1"/>
  <c r="K11457" i="1" s="1"/>
  <c r="I11456" i="1"/>
  <c r="K11456" i="1" s="1"/>
  <c r="I11455" i="1"/>
  <c r="K11455" i="1" s="1"/>
  <c r="I11454" i="1"/>
  <c r="K11454" i="1" s="1"/>
  <c r="I11453" i="1"/>
  <c r="K11453" i="1" s="1"/>
  <c r="I11452" i="1"/>
  <c r="K11452" i="1" s="1"/>
  <c r="I11451" i="1"/>
  <c r="K11451" i="1" s="1"/>
  <c r="I11450" i="1"/>
  <c r="K11450" i="1" s="1"/>
  <c r="I11449" i="1"/>
  <c r="K11449" i="1" s="1"/>
  <c r="I11448" i="1"/>
  <c r="K11448" i="1" s="1"/>
  <c r="I11447" i="1"/>
  <c r="K11447" i="1" s="1"/>
  <c r="I11446" i="1"/>
  <c r="K11446" i="1" s="1"/>
  <c r="I11445" i="1"/>
  <c r="K11445" i="1" s="1"/>
  <c r="I11444" i="1"/>
  <c r="K11444" i="1" s="1"/>
  <c r="I11443" i="1"/>
  <c r="K11443" i="1" s="1"/>
  <c r="I11442" i="1"/>
  <c r="K11442" i="1" s="1"/>
  <c r="I11441" i="1"/>
  <c r="K11441" i="1" s="1"/>
  <c r="I11440" i="1"/>
  <c r="K11440" i="1" s="1"/>
  <c r="I11439" i="1"/>
  <c r="K11439" i="1" s="1"/>
  <c r="I11438" i="1"/>
  <c r="K11438" i="1" s="1"/>
  <c r="I11437" i="1"/>
  <c r="K11437" i="1" s="1"/>
  <c r="K11436" i="1"/>
  <c r="I11436" i="1"/>
  <c r="I11435" i="1"/>
  <c r="K11435" i="1" s="1"/>
  <c r="I11434" i="1"/>
  <c r="K11434" i="1" s="1"/>
  <c r="I11433" i="1"/>
  <c r="K11433" i="1" s="1"/>
  <c r="I11432" i="1"/>
  <c r="K11432" i="1" s="1"/>
  <c r="I11431" i="1"/>
  <c r="K11431" i="1" s="1"/>
  <c r="I11430" i="1"/>
  <c r="K11430" i="1" s="1"/>
  <c r="I11429" i="1"/>
  <c r="K11429" i="1" s="1"/>
  <c r="I11428" i="1"/>
  <c r="K11428" i="1" s="1"/>
  <c r="I11427" i="1"/>
  <c r="K11427" i="1" s="1"/>
  <c r="I11426" i="1"/>
  <c r="K11426" i="1" s="1"/>
  <c r="I11425" i="1"/>
  <c r="K11425" i="1" s="1"/>
  <c r="I11424" i="1"/>
  <c r="K11424" i="1" s="1"/>
  <c r="I11423" i="1"/>
  <c r="K11423" i="1" s="1"/>
  <c r="I11422" i="1"/>
  <c r="K11422" i="1" s="1"/>
  <c r="I11421" i="1"/>
  <c r="K11421" i="1" s="1"/>
  <c r="I11420" i="1"/>
  <c r="K11420" i="1" s="1"/>
  <c r="I11419" i="1"/>
  <c r="K11419" i="1" s="1"/>
  <c r="I11418" i="1"/>
  <c r="K11418" i="1" s="1"/>
  <c r="I11417" i="1"/>
  <c r="K11417" i="1" s="1"/>
  <c r="I11416" i="1"/>
  <c r="K11416" i="1" s="1"/>
  <c r="I11415" i="1"/>
  <c r="K11415" i="1" s="1"/>
  <c r="I11414" i="1"/>
  <c r="K11414" i="1" s="1"/>
  <c r="I11413" i="1"/>
  <c r="K11413" i="1" s="1"/>
  <c r="I11412" i="1"/>
  <c r="K11412" i="1" s="1"/>
  <c r="I11411" i="1"/>
  <c r="K11411" i="1" s="1"/>
  <c r="I11410" i="1"/>
  <c r="K11410" i="1" s="1"/>
  <c r="I11409" i="1"/>
  <c r="K11409" i="1" s="1"/>
  <c r="I11408" i="1"/>
  <c r="K11408" i="1" s="1"/>
  <c r="I11407" i="1"/>
  <c r="K11407" i="1" s="1"/>
  <c r="I11406" i="1"/>
  <c r="K11406" i="1" s="1"/>
  <c r="I11405" i="1"/>
  <c r="K11405" i="1" s="1"/>
  <c r="I11404" i="1"/>
  <c r="K11404" i="1" s="1"/>
  <c r="I11403" i="1"/>
  <c r="K11403" i="1" s="1"/>
  <c r="I11402" i="1"/>
  <c r="K11402" i="1" s="1"/>
  <c r="I11401" i="1"/>
  <c r="K11401" i="1" s="1"/>
  <c r="I11400" i="1"/>
  <c r="K11400" i="1" s="1"/>
  <c r="I11399" i="1"/>
  <c r="K11399" i="1" s="1"/>
  <c r="I11398" i="1"/>
  <c r="K11398" i="1" s="1"/>
  <c r="I11397" i="1"/>
  <c r="K11397" i="1" s="1"/>
  <c r="K11396" i="1"/>
  <c r="I11396" i="1"/>
  <c r="K11395" i="1"/>
  <c r="I11395" i="1"/>
  <c r="I11394" i="1"/>
  <c r="K11394" i="1" s="1"/>
  <c r="I11393" i="1"/>
  <c r="K11393" i="1" s="1"/>
  <c r="I11392" i="1"/>
  <c r="K11392" i="1" s="1"/>
  <c r="I11391" i="1"/>
  <c r="K11391" i="1" s="1"/>
  <c r="I11390" i="1"/>
  <c r="K11390" i="1" s="1"/>
  <c r="I11389" i="1"/>
  <c r="K11389" i="1" s="1"/>
  <c r="I11388" i="1"/>
  <c r="K11388" i="1" s="1"/>
  <c r="I11387" i="1"/>
  <c r="K11387" i="1" s="1"/>
  <c r="I11386" i="1"/>
  <c r="K11386" i="1" s="1"/>
  <c r="I11385" i="1"/>
  <c r="K11385" i="1" s="1"/>
  <c r="I11384" i="1"/>
  <c r="K11384" i="1" s="1"/>
  <c r="I11383" i="1"/>
  <c r="K11383" i="1" s="1"/>
  <c r="I11382" i="1"/>
  <c r="K11382" i="1" s="1"/>
  <c r="I11381" i="1"/>
  <c r="K11381" i="1" s="1"/>
  <c r="K11380" i="1"/>
  <c r="I11380" i="1"/>
  <c r="I11379" i="1"/>
  <c r="K11379" i="1" s="1"/>
  <c r="I11378" i="1"/>
  <c r="K11378" i="1" s="1"/>
  <c r="I11377" i="1"/>
  <c r="K11377" i="1" s="1"/>
  <c r="I11376" i="1"/>
  <c r="K11376" i="1" s="1"/>
  <c r="I11375" i="1"/>
  <c r="K11375" i="1" s="1"/>
  <c r="I11374" i="1"/>
  <c r="K11374" i="1" s="1"/>
  <c r="I11373" i="1"/>
  <c r="K11373" i="1" s="1"/>
  <c r="K11372" i="1"/>
  <c r="I11372" i="1"/>
  <c r="I11371" i="1"/>
  <c r="K11371" i="1" s="1"/>
  <c r="I11370" i="1"/>
  <c r="K11370" i="1" s="1"/>
  <c r="I11369" i="1"/>
  <c r="K11369" i="1" s="1"/>
  <c r="I11368" i="1"/>
  <c r="K11368" i="1" s="1"/>
  <c r="I11367" i="1"/>
  <c r="K11367" i="1" s="1"/>
  <c r="I11366" i="1"/>
  <c r="K11366" i="1" s="1"/>
  <c r="I11365" i="1"/>
  <c r="K11365" i="1" s="1"/>
  <c r="I11364" i="1"/>
  <c r="K11364" i="1" s="1"/>
  <c r="I11363" i="1"/>
  <c r="K11363" i="1" s="1"/>
  <c r="I11362" i="1"/>
  <c r="K11362" i="1" s="1"/>
  <c r="I11361" i="1"/>
  <c r="K11361" i="1" s="1"/>
  <c r="I11360" i="1"/>
  <c r="K11360" i="1" s="1"/>
  <c r="I11359" i="1"/>
  <c r="K11359" i="1" s="1"/>
  <c r="I11358" i="1"/>
  <c r="K11358" i="1" s="1"/>
  <c r="I11357" i="1"/>
  <c r="K11357" i="1" s="1"/>
  <c r="I11356" i="1"/>
  <c r="K11356" i="1" s="1"/>
  <c r="I11355" i="1"/>
  <c r="K11355" i="1" s="1"/>
  <c r="I11354" i="1"/>
  <c r="K11354" i="1" s="1"/>
  <c r="I11353" i="1"/>
  <c r="K11353" i="1" s="1"/>
  <c r="I11352" i="1"/>
  <c r="K11352" i="1" s="1"/>
  <c r="I11351" i="1"/>
  <c r="K11351" i="1" s="1"/>
  <c r="I11350" i="1"/>
  <c r="K11350" i="1" s="1"/>
  <c r="I11349" i="1"/>
  <c r="K11349" i="1" s="1"/>
  <c r="I11348" i="1"/>
  <c r="K11348" i="1" s="1"/>
  <c r="I11347" i="1"/>
  <c r="K11347" i="1" s="1"/>
  <c r="I11346" i="1"/>
  <c r="K11346" i="1" s="1"/>
  <c r="I11345" i="1"/>
  <c r="K11345" i="1" s="1"/>
  <c r="I11344" i="1"/>
  <c r="K11344" i="1" s="1"/>
  <c r="I11343" i="1"/>
  <c r="K11343" i="1" s="1"/>
  <c r="I11342" i="1"/>
  <c r="K11342" i="1" s="1"/>
  <c r="I11341" i="1"/>
  <c r="K11341" i="1" s="1"/>
  <c r="K11340" i="1"/>
  <c r="I11340" i="1"/>
  <c r="I11339" i="1"/>
  <c r="K11339" i="1" s="1"/>
  <c r="I11338" i="1"/>
  <c r="K11338" i="1" s="1"/>
  <c r="I11337" i="1"/>
  <c r="K11337" i="1" s="1"/>
  <c r="I11336" i="1"/>
  <c r="K11336" i="1" s="1"/>
  <c r="I11335" i="1"/>
  <c r="K11335" i="1" s="1"/>
  <c r="I11334" i="1"/>
  <c r="K11334" i="1" s="1"/>
  <c r="I11333" i="1"/>
  <c r="K11333" i="1" s="1"/>
  <c r="I11332" i="1"/>
  <c r="K11332" i="1" s="1"/>
  <c r="I11331" i="1"/>
  <c r="K11331" i="1" s="1"/>
  <c r="I11330" i="1"/>
  <c r="K11330" i="1" s="1"/>
  <c r="I11329" i="1"/>
  <c r="K11329" i="1" s="1"/>
  <c r="I11328" i="1"/>
  <c r="K11328" i="1" s="1"/>
  <c r="I11327" i="1"/>
  <c r="K11327" i="1" s="1"/>
  <c r="I11326" i="1"/>
  <c r="K11326" i="1" s="1"/>
  <c r="I11325" i="1"/>
  <c r="K11325" i="1" s="1"/>
  <c r="I11324" i="1"/>
  <c r="K11324" i="1" s="1"/>
  <c r="I11323" i="1"/>
  <c r="K11323" i="1" s="1"/>
  <c r="I11322" i="1"/>
  <c r="K11322" i="1" s="1"/>
  <c r="I11321" i="1"/>
  <c r="K11321" i="1" s="1"/>
  <c r="I11320" i="1"/>
  <c r="K11320" i="1" s="1"/>
  <c r="I11319" i="1"/>
  <c r="K11319" i="1" s="1"/>
  <c r="I11318" i="1"/>
  <c r="K11318" i="1" s="1"/>
  <c r="I11317" i="1"/>
  <c r="K11317" i="1" s="1"/>
  <c r="K11316" i="1"/>
  <c r="I11316" i="1"/>
  <c r="I11315" i="1"/>
  <c r="K11315" i="1" s="1"/>
  <c r="I11314" i="1"/>
  <c r="K11314" i="1" s="1"/>
  <c r="I11313" i="1"/>
  <c r="K11313" i="1" s="1"/>
  <c r="I11312" i="1"/>
  <c r="K11312" i="1" s="1"/>
  <c r="I11311" i="1"/>
  <c r="K11311" i="1" s="1"/>
  <c r="I11310" i="1"/>
  <c r="K11310" i="1" s="1"/>
  <c r="I11309" i="1"/>
  <c r="K11309" i="1" s="1"/>
  <c r="K11308" i="1"/>
  <c r="I11308" i="1"/>
  <c r="I11307" i="1"/>
  <c r="K11307" i="1" s="1"/>
  <c r="I11306" i="1"/>
  <c r="K11306" i="1" s="1"/>
  <c r="I11305" i="1"/>
  <c r="K11305" i="1" s="1"/>
  <c r="I11304" i="1"/>
  <c r="K11304" i="1" s="1"/>
  <c r="K11303" i="1"/>
  <c r="I11303" i="1"/>
  <c r="I11302" i="1"/>
  <c r="K11302" i="1" s="1"/>
  <c r="I11301" i="1"/>
  <c r="K11301" i="1" s="1"/>
  <c r="I11300" i="1"/>
  <c r="K11300" i="1" s="1"/>
  <c r="I11299" i="1"/>
  <c r="K11299" i="1" s="1"/>
  <c r="I11298" i="1"/>
  <c r="K11298" i="1" s="1"/>
  <c r="I11297" i="1"/>
  <c r="K11297" i="1" s="1"/>
  <c r="I11296" i="1"/>
  <c r="K11296" i="1" s="1"/>
  <c r="I11295" i="1"/>
  <c r="K11295" i="1" s="1"/>
  <c r="I11294" i="1"/>
  <c r="K11294" i="1" s="1"/>
  <c r="I11293" i="1"/>
  <c r="K11293" i="1" s="1"/>
  <c r="I11292" i="1"/>
  <c r="K11292" i="1" s="1"/>
  <c r="I11291" i="1"/>
  <c r="K11291" i="1" s="1"/>
  <c r="I11290" i="1"/>
  <c r="K11290" i="1" s="1"/>
  <c r="I11289" i="1"/>
  <c r="K11289" i="1" s="1"/>
  <c r="I11288" i="1"/>
  <c r="K11288" i="1" s="1"/>
  <c r="I11287" i="1"/>
  <c r="K11287" i="1" s="1"/>
  <c r="I11286" i="1"/>
  <c r="K11286" i="1" s="1"/>
  <c r="I11285" i="1"/>
  <c r="K11285" i="1" s="1"/>
  <c r="I11284" i="1"/>
  <c r="K11284" i="1" s="1"/>
  <c r="I11283" i="1"/>
  <c r="K11283" i="1" s="1"/>
  <c r="I11282" i="1"/>
  <c r="K11282" i="1" s="1"/>
  <c r="I11281" i="1"/>
  <c r="K11281" i="1" s="1"/>
  <c r="I11280" i="1"/>
  <c r="K11280" i="1" s="1"/>
  <c r="I11279" i="1"/>
  <c r="K11279" i="1" s="1"/>
  <c r="I11278" i="1"/>
  <c r="K11278" i="1" s="1"/>
  <c r="I11277" i="1"/>
  <c r="K11277" i="1" s="1"/>
  <c r="I11276" i="1"/>
  <c r="K11276" i="1" s="1"/>
  <c r="I11275" i="1"/>
  <c r="K11275" i="1" s="1"/>
  <c r="I11274" i="1"/>
  <c r="K11274" i="1" s="1"/>
  <c r="I11273" i="1"/>
  <c r="K11273" i="1" s="1"/>
  <c r="I11272" i="1"/>
  <c r="K11272" i="1" s="1"/>
  <c r="I11271" i="1"/>
  <c r="K11271" i="1" s="1"/>
  <c r="I11270" i="1"/>
  <c r="K11270" i="1" s="1"/>
  <c r="I11269" i="1"/>
  <c r="K11269" i="1" s="1"/>
  <c r="K11268" i="1"/>
  <c r="I11268" i="1"/>
  <c r="I11267" i="1"/>
  <c r="K11267" i="1" s="1"/>
  <c r="I11266" i="1"/>
  <c r="K11266" i="1" s="1"/>
  <c r="I11265" i="1"/>
  <c r="K11265" i="1" s="1"/>
  <c r="I11264" i="1"/>
  <c r="K11264" i="1" s="1"/>
  <c r="I11263" i="1"/>
  <c r="K11263" i="1" s="1"/>
  <c r="I11262" i="1"/>
  <c r="K11262" i="1" s="1"/>
  <c r="I11261" i="1"/>
  <c r="K11261" i="1" s="1"/>
  <c r="I11260" i="1"/>
  <c r="K11260" i="1" s="1"/>
  <c r="I11259" i="1"/>
  <c r="K11259" i="1" s="1"/>
  <c r="I11258" i="1"/>
  <c r="K11258" i="1" s="1"/>
  <c r="I11257" i="1"/>
  <c r="K11257" i="1" s="1"/>
  <c r="I11256" i="1"/>
  <c r="K11256" i="1" s="1"/>
  <c r="I11255" i="1"/>
  <c r="K11255" i="1" s="1"/>
  <c r="I11254" i="1"/>
  <c r="K11254" i="1" s="1"/>
  <c r="I11253" i="1"/>
  <c r="K11253" i="1" s="1"/>
  <c r="I11252" i="1"/>
  <c r="K11252" i="1" s="1"/>
  <c r="I11251" i="1"/>
  <c r="K11251" i="1" s="1"/>
  <c r="I11250" i="1"/>
  <c r="K11250" i="1" s="1"/>
  <c r="I11249" i="1"/>
  <c r="K11249" i="1" s="1"/>
  <c r="I11248" i="1"/>
  <c r="K11248" i="1" s="1"/>
  <c r="I11247" i="1"/>
  <c r="K11247" i="1" s="1"/>
  <c r="I11246" i="1"/>
  <c r="K11246" i="1" s="1"/>
  <c r="I11245" i="1"/>
  <c r="K11245" i="1" s="1"/>
  <c r="I11244" i="1"/>
  <c r="K11244" i="1" s="1"/>
  <c r="I11243" i="1"/>
  <c r="K11243" i="1" s="1"/>
  <c r="I11242" i="1"/>
  <c r="K11242" i="1" s="1"/>
  <c r="I11241" i="1"/>
  <c r="K11241" i="1" s="1"/>
  <c r="I11240" i="1"/>
  <c r="K11240" i="1" s="1"/>
  <c r="I11239" i="1"/>
  <c r="K11239" i="1" s="1"/>
  <c r="I11238" i="1"/>
  <c r="K11238" i="1" s="1"/>
  <c r="I11237" i="1"/>
  <c r="K11237" i="1" s="1"/>
  <c r="I11236" i="1"/>
  <c r="K11236" i="1" s="1"/>
  <c r="I11235" i="1"/>
  <c r="K11235" i="1" s="1"/>
  <c r="I11234" i="1"/>
  <c r="K11234" i="1" s="1"/>
  <c r="I11233" i="1"/>
  <c r="K11233" i="1" s="1"/>
  <c r="I11232" i="1"/>
  <c r="K11232" i="1" s="1"/>
  <c r="I11231" i="1"/>
  <c r="K11231" i="1" s="1"/>
  <c r="I11230" i="1"/>
  <c r="K11230" i="1" s="1"/>
  <c r="I11229" i="1"/>
  <c r="K11229" i="1" s="1"/>
  <c r="I11228" i="1"/>
  <c r="K11228" i="1" s="1"/>
  <c r="I11227" i="1"/>
  <c r="K11227" i="1" s="1"/>
  <c r="I11226" i="1"/>
  <c r="K11226" i="1" s="1"/>
  <c r="I11225" i="1"/>
  <c r="K11225" i="1" s="1"/>
  <c r="I11224" i="1"/>
  <c r="K11224" i="1" s="1"/>
  <c r="I11223" i="1"/>
  <c r="K11223" i="1" s="1"/>
  <c r="I11222" i="1"/>
  <c r="K11222" i="1" s="1"/>
  <c r="I11221" i="1"/>
  <c r="K11221" i="1" s="1"/>
  <c r="I11220" i="1"/>
  <c r="K11220" i="1" s="1"/>
  <c r="I11219" i="1"/>
  <c r="K11219" i="1" s="1"/>
  <c r="I11218" i="1"/>
  <c r="K11218" i="1" s="1"/>
  <c r="I11217" i="1"/>
  <c r="K11217" i="1" s="1"/>
  <c r="I11216" i="1"/>
  <c r="K11216" i="1" s="1"/>
  <c r="I11215" i="1"/>
  <c r="K11215" i="1" s="1"/>
  <c r="I11214" i="1"/>
  <c r="K11214" i="1" s="1"/>
  <c r="I11213" i="1"/>
  <c r="K11213" i="1" s="1"/>
  <c r="I11212" i="1"/>
  <c r="K11212" i="1" s="1"/>
  <c r="I11211" i="1"/>
  <c r="K11211" i="1" s="1"/>
  <c r="I11210" i="1"/>
  <c r="K11210" i="1" s="1"/>
  <c r="I11209" i="1"/>
  <c r="K11209" i="1" s="1"/>
  <c r="I11208" i="1"/>
  <c r="K11208" i="1" s="1"/>
  <c r="I11207" i="1"/>
  <c r="K11207" i="1" s="1"/>
  <c r="I11206" i="1"/>
  <c r="K11206" i="1" s="1"/>
  <c r="I11205" i="1"/>
  <c r="K11205" i="1" s="1"/>
  <c r="I11204" i="1"/>
  <c r="K11204" i="1" s="1"/>
  <c r="I11203" i="1"/>
  <c r="K11203" i="1" s="1"/>
  <c r="I11202" i="1"/>
  <c r="K11202" i="1" s="1"/>
  <c r="I11201" i="1"/>
  <c r="K11201" i="1" s="1"/>
  <c r="I11200" i="1"/>
  <c r="K11200" i="1" s="1"/>
  <c r="K11199" i="1"/>
  <c r="I11199" i="1"/>
  <c r="I11198" i="1"/>
  <c r="K11198" i="1" s="1"/>
  <c r="I11197" i="1"/>
  <c r="K11197" i="1" s="1"/>
  <c r="K11196" i="1"/>
  <c r="I11196" i="1"/>
  <c r="I11195" i="1"/>
  <c r="K11195" i="1" s="1"/>
  <c r="I11194" i="1"/>
  <c r="K11194" i="1" s="1"/>
  <c r="I11193" i="1"/>
  <c r="K11193" i="1" s="1"/>
  <c r="I11192" i="1"/>
  <c r="K11192" i="1" s="1"/>
  <c r="I11191" i="1"/>
  <c r="K11191" i="1" s="1"/>
  <c r="I11190" i="1"/>
  <c r="K11190" i="1" s="1"/>
  <c r="I11189" i="1"/>
  <c r="K11189" i="1" s="1"/>
  <c r="I11188" i="1"/>
  <c r="K11188" i="1" s="1"/>
  <c r="I11187" i="1"/>
  <c r="K11187" i="1" s="1"/>
  <c r="I11186" i="1"/>
  <c r="K11186" i="1" s="1"/>
  <c r="I11185" i="1"/>
  <c r="K11185" i="1" s="1"/>
  <c r="I11184" i="1"/>
  <c r="K11184" i="1" s="1"/>
  <c r="I11183" i="1"/>
  <c r="K11183" i="1" s="1"/>
  <c r="I11182" i="1"/>
  <c r="K11182" i="1" s="1"/>
  <c r="I11181" i="1"/>
  <c r="K11181" i="1" s="1"/>
  <c r="I11180" i="1"/>
  <c r="K11180" i="1" s="1"/>
  <c r="I11179" i="1"/>
  <c r="K11179" i="1" s="1"/>
  <c r="I11178" i="1"/>
  <c r="K11178" i="1" s="1"/>
  <c r="I11177" i="1"/>
  <c r="K11177" i="1" s="1"/>
  <c r="I11176" i="1"/>
  <c r="K11176" i="1" s="1"/>
  <c r="I11175" i="1"/>
  <c r="K11175" i="1" s="1"/>
  <c r="I11174" i="1"/>
  <c r="K11174" i="1" s="1"/>
  <c r="I11173" i="1"/>
  <c r="K11173" i="1" s="1"/>
  <c r="I11172" i="1"/>
  <c r="K11172" i="1" s="1"/>
  <c r="I11171" i="1"/>
  <c r="K11171" i="1" s="1"/>
  <c r="I11170" i="1"/>
  <c r="K11170" i="1" s="1"/>
  <c r="I11169" i="1"/>
  <c r="K11169" i="1" s="1"/>
  <c r="I11168" i="1"/>
  <c r="K11168" i="1" s="1"/>
  <c r="I11167" i="1"/>
  <c r="K11167" i="1" s="1"/>
  <c r="I11166" i="1"/>
  <c r="K11166" i="1" s="1"/>
  <c r="I11165" i="1"/>
  <c r="K11165" i="1" s="1"/>
  <c r="I11164" i="1"/>
  <c r="K11164" i="1" s="1"/>
  <c r="I11163" i="1"/>
  <c r="K11163" i="1" s="1"/>
  <c r="I11162" i="1"/>
  <c r="K11162" i="1" s="1"/>
  <c r="I11161" i="1"/>
  <c r="K11161" i="1" s="1"/>
  <c r="I11160" i="1"/>
  <c r="K11160" i="1" s="1"/>
  <c r="I11159" i="1"/>
  <c r="K11159" i="1" s="1"/>
  <c r="I11158" i="1"/>
  <c r="K11158" i="1" s="1"/>
  <c r="I11157" i="1"/>
  <c r="K11157" i="1" s="1"/>
  <c r="I11156" i="1"/>
  <c r="K11156" i="1" s="1"/>
  <c r="I11155" i="1"/>
  <c r="K11155" i="1" s="1"/>
  <c r="I11154" i="1"/>
  <c r="K11154" i="1" s="1"/>
  <c r="I11153" i="1"/>
  <c r="K11153" i="1" s="1"/>
  <c r="I11152" i="1"/>
  <c r="K11152" i="1" s="1"/>
  <c r="I11151" i="1"/>
  <c r="K11151" i="1" s="1"/>
  <c r="I11150" i="1"/>
  <c r="K11150" i="1" s="1"/>
  <c r="I11149" i="1"/>
  <c r="K11149" i="1" s="1"/>
  <c r="I11148" i="1"/>
  <c r="K11148" i="1" s="1"/>
  <c r="I11147" i="1"/>
  <c r="K11147" i="1" s="1"/>
  <c r="I11146" i="1"/>
  <c r="K11146" i="1" s="1"/>
  <c r="I11145" i="1"/>
  <c r="K11145" i="1" s="1"/>
  <c r="I11144" i="1"/>
  <c r="K11144" i="1" s="1"/>
  <c r="I11143" i="1"/>
  <c r="K11143" i="1" s="1"/>
  <c r="I11142" i="1"/>
  <c r="K11142" i="1" s="1"/>
  <c r="I11141" i="1"/>
  <c r="K11141" i="1" s="1"/>
  <c r="K11140" i="1"/>
  <c r="I11140" i="1"/>
  <c r="I11139" i="1"/>
  <c r="K11139" i="1" s="1"/>
  <c r="I11138" i="1"/>
  <c r="K11138" i="1" s="1"/>
  <c r="I11137" i="1"/>
  <c r="K11137" i="1" s="1"/>
  <c r="I11136" i="1"/>
  <c r="K11136" i="1" s="1"/>
  <c r="K11135" i="1"/>
  <c r="I11135" i="1"/>
  <c r="I11134" i="1"/>
  <c r="K11134" i="1" s="1"/>
  <c r="I11133" i="1"/>
  <c r="K11133" i="1" s="1"/>
  <c r="I11132" i="1"/>
  <c r="K11132" i="1" s="1"/>
  <c r="I11131" i="1"/>
  <c r="K11131" i="1" s="1"/>
  <c r="I11130" i="1"/>
  <c r="K11130" i="1" s="1"/>
  <c r="I11129" i="1"/>
  <c r="K11129" i="1" s="1"/>
  <c r="I11128" i="1"/>
  <c r="K11128" i="1" s="1"/>
  <c r="I11127" i="1"/>
  <c r="K11127" i="1" s="1"/>
  <c r="I11126" i="1"/>
  <c r="K11126" i="1" s="1"/>
  <c r="I11125" i="1"/>
  <c r="K11125" i="1" s="1"/>
  <c r="K11124" i="1"/>
  <c r="I11124" i="1"/>
  <c r="I11123" i="1"/>
  <c r="K11123" i="1" s="1"/>
  <c r="I11122" i="1"/>
  <c r="K11122" i="1" s="1"/>
  <c r="I11121" i="1"/>
  <c r="K11121" i="1" s="1"/>
  <c r="I11120" i="1"/>
  <c r="K11120" i="1" s="1"/>
  <c r="K11119" i="1"/>
  <c r="I11119" i="1"/>
  <c r="I11118" i="1"/>
  <c r="K11118" i="1" s="1"/>
  <c r="I11117" i="1"/>
  <c r="K11117" i="1" s="1"/>
  <c r="I11116" i="1"/>
  <c r="K11116" i="1" s="1"/>
  <c r="I11115" i="1"/>
  <c r="K11115" i="1" s="1"/>
  <c r="I11114" i="1"/>
  <c r="K11114" i="1" s="1"/>
  <c r="I11113" i="1"/>
  <c r="K11113" i="1" s="1"/>
  <c r="I11112" i="1"/>
  <c r="K11112" i="1" s="1"/>
  <c r="I11111" i="1"/>
  <c r="K11111" i="1" s="1"/>
  <c r="I11110" i="1"/>
  <c r="K11110" i="1" s="1"/>
  <c r="I11109" i="1"/>
  <c r="K11109" i="1" s="1"/>
  <c r="K11108" i="1"/>
  <c r="I11108" i="1"/>
  <c r="I11107" i="1"/>
  <c r="K11107" i="1" s="1"/>
  <c r="I11106" i="1"/>
  <c r="K11106" i="1" s="1"/>
  <c r="I11105" i="1"/>
  <c r="K11105" i="1" s="1"/>
  <c r="I11104" i="1"/>
  <c r="K11104" i="1" s="1"/>
  <c r="K11103" i="1"/>
  <c r="I11103" i="1"/>
  <c r="I11102" i="1"/>
  <c r="K11102" i="1" s="1"/>
  <c r="I11101" i="1"/>
  <c r="K11101" i="1" s="1"/>
  <c r="I11100" i="1"/>
  <c r="K11100" i="1" s="1"/>
  <c r="I11099" i="1"/>
  <c r="K11099" i="1" s="1"/>
  <c r="I11098" i="1"/>
  <c r="K11098" i="1" s="1"/>
  <c r="I11097" i="1"/>
  <c r="K11097" i="1" s="1"/>
  <c r="I11096" i="1"/>
  <c r="K11096" i="1" s="1"/>
  <c r="I11095" i="1"/>
  <c r="K11095" i="1" s="1"/>
  <c r="I11094" i="1"/>
  <c r="K11094" i="1" s="1"/>
  <c r="I11093" i="1"/>
  <c r="K11093" i="1" s="1"/>
  <c r="K11092" i="1"/>
  <c r="I11092" i="1"/>
  <c r="I11091" i="1"/>
  <c r="K11091" i="1" s="1"/>
  <c r="I11090" i="1"/>
  <c r="K11090" i="1" s="1"/>
  <c r="I11089" i="1"/>
  <c r="K11089" i="1" s="1"/>
  <c r="I11088" i="1"/>
  <c r="K11088" i="1" s="1"/>
  <c r="K11087" i="1"/>
  <c r="I11087" i="1"/>
  <c r="I11086" i="1"/>
  <c r="K11086" i="1" s="1"/>
  <c r="I11085" i="1"/>
  <c r="K11085" i="1" s="1"/>
  <c r="I11084" i="1"/>
  <c r="K11084" i="1" s="1"/>
  <c r="I11083" i="1"/>
  <c r="K11083" i="1" s="1"/>
  <c r="I11082" i="1"/>
  <c r="K11082" i="1" s="1"/>
  <c r="I11081" i="1"/>
  <c r="K11081" i="1" s="1"/>
  <c r="I11080" i="1"/>
  <c r="K11080" i="1" s="1"/>
  <c r="I11079" i="1"/>
  <c r="K11079" i="1" s="1"/>
  <c r="I11078" i="1"/>
  <c r="K11078" i="1" s="1"/>
  <c r="I11077" i="1"/>
  <c r="K11077" i="1" s="1"/>
  <c r="K11076" i="1"/>
  <c r="I11076" i="1"/>
  <c r="I11075" i="1"/>
  <c r="K11075" i="1" s="1"/>
  <c r="I11074" i="1"/>
  <c r="K11074" i="1" s="1"/>
  <c r="I11073" i="1"/>
  <c r="K11073" i="1" s="1"/>
  <c r="I11072" i="1"/>
  <c r="K11072" i="1" s="1"/>
  <c r="K11071" i="1"/>
  <c r="I11071" i="1"/>
  <c r="I11070" i="1"/>
  <c r="K11070" i="1" s="1"/>
  <c r="I11069" i="1"/>
  <c r="K11069" i="1" s="1"/>
  <c r="I11068" i="1"/>
  <c r="K11068" i="1" s="1"/>
  <c r="I11067" i="1"/>
  <c r="K11067" i="1" s="1"/>
  <c r="I11066" i="1"/>
  <c r="K11066" i="1" s="1"/>
  <c r="I11065" i="1"/>
  <c r="K11065" i="1" s="1"/>
  <c r="I11064" i="1"/>
  <c r="K11064" i="1" s="1"/>
  <c r="I11063" i="1"/>
  <c r="K11063" i="1" s="1"/>
  <c r="I11062" i="1"/>
  <c r="K11062" i="1" s="1"/>
  <c r="I11061" i="1"/>
  <c r="K11061" i="1" s="1"/>
  <c r="K11060" i="1"/>
  <c r="I11060" i="1"/>
  <c r="I11059" i="1"/>
  <c r="K11059" i="1" s="1"/>
  <c r="I11058" i="1"/>
  <c r="K11058" i="1" s="1"/>
  <c r="I11057" i="1"/>
  <c r="K11057" i="1" s="1"/>
  <c r="I11056" i="1"/>
  <c r="K11056" i="1" s="1"/>
  <c r="K11055" i="1"/>
  <c r="I11055" i="1"/>
  <c r="I11054" i="1"/>
  <c r="K11054" i="1" s="1"/>
  <c r="I11053" i="1"/>
  <c r="K11053" i="1" s="1"/>
  <c r="I11052" i="1"/>
  <c r="K11052" i="1" s="1"/>
  <c r="I11051" i="1"/>
  <c r="K11051" i="1" s="1"/>
  <c r="I11050" i="1"/>
  <c r="K11050" i="1" s="1"/>
  <c r="I11049" i="1"/>
  <c r="K11049" i="1" s="1"/>
  <c r="I11048" i="1"/>
  <c r="K11048" i="1" s="1"/>
  <c r="I11047" i="1"/>
  <c r="K11047" i="1" s="1"/>
  <c r="I11046" i="1"/>
  <c r="K11046" i="1" s="1"/>
  <c r="I11045" i="1"/>
  <c r="K11045" i="1" s="1"/>
  <c r="K11044" i="1"/>
  <c r="I11044" i="1"/>
  <c r="I11043" i="1"/>
  <c r="K11043" i="1" s="1"/>
  <c r="I11042" i="1"/>
  <c r="K11042" i="1" s="1"/>
  <c r="I11041" i="1"/>
  <c r="K11041" i="1" s="1"/>
  <c r="I11040" i="1"/>
  <c r="K11040" i="1" s="1"/>
  <c r="K11039" i="1"/>
  <c r="I11039" i="1"/>
  <c r="I11038" i="1"/>
  <c r="K11038" i="1" s="1"/>
  <c r="I11037" i="1"/>
  <c r="K11037" i="1" s="1"/>
  <c r="I11036" i="1"/>
  <c r="K11036" i="1" s="1"/>
  <c r="I11035" i="1"/>
  <c r="K11035" i="1" s="1"/>
  <c r="I11034" i="1"/>
  <c r="K11034" i="1" s="1"/>
  <c r="I11033" i="1"/>
  <c r="K11033" i="1" s="1"/>
  <c r="I11032" i="1"/>
  <c r="K11032" i="1" s="1"/>
  <c r="I11031" i="1"/>
  <c r="K11031" i="1" s="1"/>
  <c r="I11030" i="1"/>
  <c r="K11030" i="1" s="1"/>
  <c r="I11029" i="1"/>
  <c r="K11029" i="1" s="1"/>
  <c r="K11028" i="1"/>
  <c r="I11028" i="1"/>
  <c r="I11027" i="1"/>
  <c r="K11027" i="1" s="1"/>
  <c r="I11026" i="1"/>
  <c r="K11026" i="1" s="1"/>
  <c r="I11025" i="1"/>
  <c r="K11025" i="1" s="1"/>
  <c r="I11024" i="1"/>
  <c r="K11024" i="1" s="1"/>
  <c r="K11023" i="1"/>
  <c r="I11023" i="1"/>
  <c r="I11022" i="1"/>
  <c r="K11022" i="1" s="1"/>
  <c r="I11021" i="1"/>
  <c r="K11021" i="1" s="1"/>
  <c r="I11020" i="1"/>
  <c r="K11020" i="1" s="1"/>
  <c r="I11019" i="1"/>
  <c r="K11019" i="1" s="1"/>
  <c r="I11018" i="1"/>
  <c r="K11018" i="1" s="1"/>
  <c r="I11017" i="1"/>
  <c r="K11017" i="1" s="1"/>
  <c r="I11016" i="1"/>
  <c r="K11016" i="1" s="1"/>
  <c r="I11015" i="1"/>
  <c r="K11015" i="1" s="1"/>
  <c r="I11014" i="1"/>
  <c r="K11014" i="1" s="1"/>
  <c r="I11013" i="1"/>
  <c r="K11013" i="1" s="1"/>
  <c r="K11012" i="1"/>
  <c r="I11012" i="1"/>
  <c r="I11011" i="1"/>
  <c r="K11011" i="1" s="1"/>
  <c r="I11010" i="1"/>
  <c r="K11010" i="1" s="1"/>
  <c r="I11009" i="1"/>
  <c r="K11009" i="1" s="1"/>
  <c r="I11008" i="1"/>
  <c r="K11008" i="1" s="1"/>
  <c r="K11007" i="1"/>
  <c r="I11007" i="1"/>
  <c r="I11006" i="1"/>
  <c r="K11006" i="1" s="1"/>
  <c r="I11005" i="1"/>
  <c r="K11005" i="1" s="1"/>
  <c r="I11004" i="1"/>
  <c r="K11004" i="1" s="1"/>
  <c r="I11003" i="1"/>
  <c r="K11003" i="1" s="1"/>
  <c r="I11002" i="1"/>
  <c r="K11002" i="1" s="1"/>
  <c r="I11001" i="1"/>
  <c r="K11001" i="1" s="1"/>
  <c r="I11000" i="1"/>
  <c r="K11000" i="1" s="1"/>
  <c r="I10999" i="1"/>
  <c r="K10999" i="1" s="1"/>
  <c r="I10998" i="1"/>
  <c r="K10998" i="1" s="1"/>
  <c r="I10997" i="1"/>
  <c r="K10997" i="1" s="1"/>
  <c r="K10996" i="1"/>
  <c r="I10996" i="1"/>
  <c r="I10995" i="1"/>
  <c r="K10995" i="1" s="1"/>
  <c r="I10994" i="1"/>
  <c r="K10994" i="1" s="1"/>
  <c r="I10993" i="1"/>
  <c r="K10993" i="1" s="1"/>
  <c r="I10992" i="1"/>
  <c r="K10992" i="1" s="1"/>
  <c r="K10991" i="1"/>
  <c r="I10991" i="1"/>
  <c r="I10990" i="1"/>
  <c r="K10990" i="1" s="1"/>
  <c r="I10989" i="1"/>
  <c r="K10989" i="1" s="1"/>
  <c r="I10988" i="1"/>
  <c r="K10988" i="1" s="1"/>
  <c r="I10987" i="1"/>
  <c r="K10987" i="1" s="1"/>
  <c r="I10986" i="1"/>
  <c r="K10986" i="1" s="1"/>
  <c r="I10985" i="1"/>
  <c r="K10985" i="1" s="1"/>
  <c r="I10984" i="1"/>
  <c r="K10984" i="1" s="1"/>
  <c r="I10983" i="1"/>
  <c r="K10983" i="1" s="1"/>
  <c r="I10982" i="1"/>
  <c r="K10982" i="1" s="1"/>
  <c r="I10981" i="1"/>
  <c r="K10981" i="1" s="1"/>
  <c r="K10980" i="1"/>
  <c r="I10980" i="1"/>
  <c r="I10979" i="1"/>
  <c r="K10979" i="1" s="1"/>
  <c r="I10978" i="1"/>
  <c r="K10978" i="1" s="1"/>
  <c r="I10977" i="1"/>
  <c r="K10977" i="1" s="1"/>
  <c r="I10976" i="1"/>
  <c r="K10976" i="1" s="1"/>
  <c r="K10975" i="1"/>
  <c r="I10975" i="1"/>
  <c r="I10974" i="1"/>
  <c r="K10974" i="1" s="1"/>
  <c r="I10973" i="1"/>
  <c r="K10973" i="1" s="1"/>
  <c r="I10972" i="1"/>
  <c r="K10972" i="1" s="1"/>
  <c r="I10971" i="1"/>
  <c r="K10971" i="1" s="1"/>
  <c r="I10970" i="1"/>
  <c r="K10970" i="1" s="1"/>
  <c r="I10969" i="1"/>
  <c r="K10969" i="1" s="1"/>
  <c r="I10968" i="1"/>
  <c r="K10968" i="1" s="1"/>
  <c r="I10967" i="1"/>
  <c r="K10967" i="1" s="1"/>
  <c r="I10966" i="1"/>
  <c r="K10966" i="1" s="1"/>
  <c r="I10965" i="1"/>
  <c r="K10965" i="1" s="1"/>
  <c r="K10964" i="1"/>
  <c r="I10964" i="1"/>
  <c r="I10963" i="1"/>
  <c r="K10963" i="1" s="1"/>
  <c r="I10962" i="1"/>
  <c r="K10962" i="1" s="1"/>
  <c r="I10961" i="1"/>
  <c r="K10961" i="1" s="1"/>
  <c r="I10960" i="1"/>
  <c r="K10960" i="1" s="1"/>
  <c r="K10959" i="1"/>
  <c r="I10959" i="1"/>
  <c r="I10958" i="1"/>
  <c r="K10958" i="1" s="1"/>
  <c r="I10957" i="1"/>
  <c r="K10957" i="1" s="1"/>
  <c r="I10956" i="1"/>
  <c r="K10956" i="1" s="1"/>
  <c r="I10955" i="1"/>
  <c r="K10955" i="1" s="1"/>
  <c r="I10954" i="1"/>
  <c r="K10954" i="1" s="1"/>
  <c r="I10953" i="1"/>
  <c r="K10953" i="1" s="1"/>
  <c r="I10952" i="1"/>
  <c r="K10952" i="1" s="1"/>
  <c r="I10951" i="1"/>
  <c r="K10951" i="1" s="1"/>
  <c r="I10950" i="1"/>
  <c r="K10950" i="1" s="1"/>
  <c r="I10949" i="1"/>
  <c r="K10949" i="1" s="1"/>
  <c r="K10948" i="1"/>
  <c r="I10948" i="1"/>
  <c r="I10947" i="1"/>
  <c r="K10947" i="1" s="1"/>
  <c r="I10946" i="1"/>
  <c r="K10946" i="1" s="1"/>
  <c r="I10945" i="1"/>
  <c r="K10945" i="1" s="1"/>
  <c r="I10944" i="1"/>
  <c r="K10944" i="1" s="1"/>
  <c r="K10943" i="1"/>
  <c r="I10943" i="1"/>
  <c r="I10942" i="1"/>
  <c r="K10942" i="1" s="1"/>
  <c r="I10941" i="1"/>
  <c r="K10941" i="1" s="1"/>
  <c r="I10940" i="1"/>
  <c r="K10940" i="1" s="1"/>
  <c r="I10939" i="1"/>
  <c r="K10939" i="1" s="1"/>
  <c r="I10938" i="1"/>
  <c r="K10938" i="1" s="1"/>
  <c r="I10937" i="1"/>
  <c r="K10937" i="1" s="1"/>
  <c r="I10936" i="1"/>
  <c r="K10936" i="1" s="1"/>
  <c r="I10935" i="1"/>
  <c r="K10935" i="1" s="1"/>
  <c r="I10934" i="1"/>
  <c r="K10934" i="1" s="1"/>
  <c r="I10933" i="1"/>
  <c r="K10933" i="1" s="1"/>
  <c r="K10932" i="1"/>
  <c r="I10932" i="1"/>
  <c r="I10931" i="1"/>
  <c r="K10931" i="1" s="1"/>
  <c r="I10930" i="1"/>
  <c r="K10930" i="1" s="1"/>
  <c r="I10929" i="1"/>
  <c r="K10929" i="1" s="1"/>
  <c r="I10928" i="1"/>
  <c r="K10928" i="1" s="1"/>
  <c r="I10927" i="1"/>
  <c r="K10927" i="1" s="1"/>
  <c r="I10926" i="1"/>
  <c r="K10926" i="1" s="1"/>
  <c r="I10925" i="1"/>
  <c r="K10925" i="1" s="1"/>
  <c r="I10924" i="1"/>
  <c r="K10924" i="1" s="1"/>
  <c r="I10923" i="1"/>
  <c r="K10923" i="1" s="1"/>
  <c r="I10922" i="1"/>
  <c r="K10922" i="1" s="1"/>
  <c r="I10921" i="1"/>
  <c r="K10921" i="1" s="1"/>
  <c r="I10920" i="1"/>
  <c r="K10920" i="1" s="1"/>
  <c r="I10919" i="1"/>
  <c r="K10919" i="1" s="1"/>
  <c r="I10918" i="1"/>
  <c r="K10918" i="1" s="1"/>
  <c r="I10917" i="1"/>
  <c r="K10917" i="1" s="1"/>
  <c r="K10916" i="1"/>
  <c r="I10916" i="1"/>
  <c r="I10915" i="1"/>
  <c r="K10915" i="1" s="1"/>
  <c r="I10914" i="1"/>
  <c r="K10914" i="1" s="1"/>
  <c r="I10913" i="1"/>
  <c r="K10913" i="1" s="1"/>
  <c r="I10912" i="1"/>
  <c r="K10912" i="1" s="1"/>
  <c r="I10911" i="1"/>
  <c r="K10911" i="1" s="1"/>
  <c r="I10910" i="1"/>
  <c r="K10910" i="1" s="1"/>
  <c r="I10909" i="1"/>
  <c r="K10909" i="1" s="1"/>
  <c r="I10908" i="1"/>
  <c r="K10908" i="1" s="1"/>
  <c r="I10907" i="1"/>
  <c r="K10907" i="1" s="1"/>
  <c r="I10906" i="1"/>
  <c r="K10906" i="1" s="1"/>
  <c r="I10905" i="1"/>
  <c r="K10905" i="1" s="1"/>
  <c r="I10904" i="1"/>
  <c r="K10904" i="1" s="1"/>
  <c r="I10903" i="1"/>
  <c r="K10903" i="1" s="1"/>
  <c r="I10902" i="1"/>
  <c r="K10902" i="1" s="1"/>
  <c r="I10901" i="1"/>
  <c r="K10901" i="1" s="1"/>
  <c r="K10900" i="1"/>
  <c r="I10900" i="1"/>
  <c r="I10899" i="1"/>
  <c r="K10899" i="1" s="1"/>
  <c r="I10898" i="1"/>
  <c r="K10898" i="1" s="1"/>
  <c r="I10897" i="1"/>
  <c r="K10897" i="1" s="1"/>
  <c r="I10896" i="1"/>
  <c r="K10896" i="1" s="1"/>
  <c r="K10895" i="1"/>
  <c r="I10895" i="1"/>
  <c r="I10894" i="1"/>
  <c r="K10894" i="1" s="1"/>
  <c r="I10893" i="1"/>
  <c r="K10893" i="1" s="1"/>
  <c r="I10892" i="1"/>
  <c r="K10892" i="1" s="1"/>
  <c r="I10891" i="1"/>
  <c r="K10891" i="1" s="1"/>
  <c r="I10890" i="1"/>
  <c r="K10890" i="1" s="1"/>
  <c r="I10889" i="1"/>
  <c r="K10889" i="1" s="1"/>
  <c r="I10888" i="1"/>
  <c r="K10888" i="1" s="1"/>
  <c r="I10887" i="1"/>
  <c r="K10887" i="1" s="1"/>
  <c r="I10886" i="1"/>
  <c r="K10886" i="1" s="1"/>
  <c r="I10885" i="1"/>
  <c r="K10885" i="1" s="1"/>
  <c r="K10884" i="1"/>
  <c r="I10884" i="1"/>
  <c r="I10883" i="1"/>
  <c r="K10883" i="1" s="1"/>
  <c r="I10882" i="1"/>
  <c r="K10882" i="1" s="1"/>
  <c r="I10881" i="1"/>
  <c r="K10881" i="1" s="1"/>
  <c r="I10880" i="1"/>
  <c r="K10880" i="1" s="1"/>
  <c r="I10879" i="1"/>
  <c r="K10879" i="1" s="1"/>
  <c r="I10878" i="1"/>
  <c r="K10878" i="1" s="1"/>
  <c r="I10877" i="1"/>
  <c r="K10877" i="1" s="1"/>
  <c r="I10876" i="1"/>
  <c r="K10876" i="1" s="1"/>
  <c r="I10875" i="1"/>
  <c r="K10875" i="1" s="1"/>
  <c r="I10874" i="1"/>
  <c r="K10874" i="1" s="1"/>
  <c r="I10873" i="1"/>
  <c r="K10873" i="1" s="1"/>
  <c r="I10872" i="1"/>
  <c r="K10872" i="1" s="1"/>
  <c r="I10871" i="1"/>
  <c r="K10871" i="1" s="1"/>
  <c r="I10870" i="1"/>
  <c r="K10870" i="1" s="1"/>
  <c r="I10869" i="1"/>
  <c r="K10869" i="1" s="1"/>
  <c r="K10868" i="1"/>
  <c r="I10868" i="1"/>
  <c r="I10867" i="1"/>
  <c r="K10867" i="1" s="1"/>
  <c r="I10866" i="1"/>
  <c r="K10866" i="1" s="1"/>
  <c r="I10865" i="1"/>
  <c r="K10865" i="1" s="1"/>
  <c r="I10864" i="1"/>
  <c r="K10864" i="1" s="1"/>
  <c r="I10863" i="1"/>
  <c r="K10863" i="1" s="1"/>
  <c r="I10862" i="1"/>
  <c r="K10862" i="1" s="1"/>
  <c r="I10861" i="1"/>
  <c r="K10861" i="1" s="1"/>
  <c r="I10860" i="1"/>
  <c r="K10860" i="1" s="1"/>
  <c r="I10859" i="1"/>
  <c r="K10859" i="1" s="1"/>
  <c r="I10858" i="1"/>
  <c r="K10858" i="1" s="1"/>
  <c r="I10857" i="1"/>
  <c r="K10857" i="1" s="1"/>
  <c r="I10856" i="1"/>
  <c r="K10856" i="1" s="1"/>
  <c r="I10855" i="1"/>
  <c r="K10855" i="1" s="1"/>
  <c r="I10854" i="1"/>
  <c r="K10854" i="1" s="1"/>
  <c r="I10853" i="1"/>
  <c r="K10853" i="1" s="1"/>
  <c r="I10852" i="1"/>
  <c r="K10852" i="1" s="1"/>
  <c r="I10851" i="1"/>
  <c r="K10851" i="1" s="1"/>
  <c r="I10850" i="1"/>
  <c r="K10850" i="1" s="1"/>
  <c r="I10849" i="1"/>
  <c r="K10849" i="1" s="1"/>
  <c r="I10848" i="1"/>
  <c r="K10848" i="1" s="1"/>
  <c r="I10847" i="1"/>
  <c r="K10847" i="1" s="1"/>
  <c r="I10846" i="1"/>
  <c r="K10846" i="1" s="1"/>
  <c r="I10845" i="1"/>
  <c r="K10845" i="1" s="1"/>
  <c r="K10844" i="1"/>
  <c r="I10844" i="1"/>
  <c r="I10843" i="1"/>
  <c r="K10843" i="1" s="1"/>
  <c r="I10842" i="1"/>
  <c r="K10842" i="1" s="1"/>
  <c r="I10841" i="1"/>
  <c r="K10841" i="1" s="1"/>
  <c r="I10840" i="1"/>
  <c r="K10840" i="1" s="1"/>
  <c r="K10839" i="1"/>
  <c r="I10839" i="1"/>
  <c r="I10838" i="1"/>
  <c r="K10838" i="1" s="1"/>
  <c r="I10837" i="1"/>
  <c r="K10837" i="1" s="1"/>
  <c r="I10836" i="1"/>
  <c r="K10836" i="1" s="1"/>
  <c r="I10835" i="1"/>
  <c r="K10835" i="1" s="1"/>
  <c r="I10834" i="1"/>
  <c r="K10834" i="1" s="1"/>
  <c r="I10833" i="1"/>
  <c r="K10833" i="1" s="1"/>
  <c r="I10832" i="1"/>
  <c r="K10832" i="1" s="1"/>
  <c r="I10831" i="1"/>
  <c r="K10831" i="1" s="1"/>
  <c r="I10830" i="1"/>
  <c r="K10830" i="1" s="1"/>
  <c r="I10829" i="1"/>
  <c r="K10829" i="1" s="1"/>
  <c r="I10828" i="1"/>
  <c r="K10828" i="1" s="1"/>
  <c r="I10827" i="1"/>
  <c r="K10827" i="1" s="1"/>
  <c r="I10826" i="1"/>
  <c r="K10826" i="1" s="1"/>
  <c r="I10825" i="1"/>
  <c r="K10825" i="1" s="1"/>
  <c r="I10824" i="1"/>
  <c r="K10824" i="1" s="1"/>
  <c r="K10823" i="1"/>
  <c r="I10823" i="1"/>
  <c r="I10822" i="1"/>
  <c r="K10822" i="1" s="1"/>
  <c r="I10821" i="1"/>
  <c r="K10821" i="1" s="1"/>
  <c r="I10820" i="1"/>
  <c r="K10820" i="1" s="1"/>
  <c r="I10819" i="1"/>
  <c r="K10819" i="1" s="1"/>
  <c r="I10818" i="1"/>
  <c r="K10818" i="1" s="1"/>
  <c r="I10817" i="1"/>
  <c r="K10817" i="1" s="1"/>
  <c r="I10816" i="1"/>
  <c r="K10816" i="1" s="1"/>
  <c r="I10815" i="1"/>
  <c r="K10815" i="1" s="1"/>
  <c r="I10814" i="1"/>
  <c r="K10814" i="1" s="1"/>
  <c r="I10813" i="1"/>
  <c r="K10813" i="1" s="1"/>
  <c r="I10812" i="1"/>
  <c r="K10812" i="1" s="1"/>
  <c r="I10811" i="1"/>
  <c r="K10811" i="1" s="1"/>
  <c r="I10810" i="1"/>
  <c r="K10810" i="1" s="1"/>
  <c r="I10809" i="1"/>
  <c r="K10809" i="1" s="1"/>
  <c r="I10808" i="1"/>
  <c r="K10808" i="1" s="1"/>
  <c r="I10807" i="1"/>
  <c r="K10807" i="1" s="1"/>
  <c r="I10806" i="1"/>
  <c r="K10806" i="1" s="1"/>
  <c r="I10805" i="1"/>
  <c r="K10805" i="1" s="1"/>
  <c r="I10804" i="1"/>
  <c r="K10804" i="1" s="1"/>
  <c r="I10803" i="1"/>
  <c r="K10803" i="1" s="1"/>
  <c r="I10802" i="1"/>
  <c r="K10802" i="1" s="1"/>
  <c r="I10801" i="1"/>
  <c r="K10801" i="1" s="1"/>
  <c r="I10800" i="1"/>
  <c r="K10800" i="1" s="1"/>
  <c r="I10799" i="1"/>
  <c r="K10799" i="1" s="1"/>
  <c r="I10798" i="1"/>
  <c r="K10798" i="1" s="1"/>
  <c r="I10797" i="1"/>
  <c r="K10797" i="1" s="1"/>
  <c r="I10796" i="1"/>
  <c r="K10796" i="1" s="1"/>
  <c r="I10795" i="1"/>
  <c r="K10795" i="1" s="1"/>
  <c r="I10794" i="1"/>
  <c r="K10794" i="1" s="1"/>
  <c r="I10793" i="1"/>
  <c r="K10793" i="1" s="1"/>
  <c r="I10792" i="1"/>
  <c r="K10792" i="1" s="1"/>
  <c r="I10791" i="1"/>
  <c r="K10791" i="1" s="1"/>
  <c r="I10790" i="1"/>
  <c r="K10790" i="1" s="1"/>
  <c r="I10789" i="1"/>
  <c r="K10789" i="1" s="1"/>
  <c r="I10788" i="1"/>
  <c r="K10788" i="1" s="1"/>
  <c r="I10787" i="1"/>
  <c r="K10787" i="1" s="1"/>
  <c r="I10786" i="1"/>
  <c r="K10786" i="1" s="1"/>
  <c r="I10785" i="1"/>
  <c r="K10785" i="1" s="1"/>
  <c r="I10784" i="1"/>
  <c r="K10784" i="1" s="1"/>
  <c r="I10783" i="1"/>
  <c r="K10783" i="1" s="1"/>
  <c r="I10782" i="1"/>
  <c r="K10782" i="1" s="1"/>
  <c r="I10781" i="1"/>
  <c r="K10781" i="1" s="1"/>
  <c r="I10780" i="1"/>
  <c r="K10780" i="1" s="1"/>
  <c r="I10779" i="1"/>
  <c r="K10779" i="1" s="1"/>
  <c r="I10778" i="1"/>
  <c r="K10778" i="1" s="1"/>
  <c r="I10777" i="1"/>
  <c r="K10777" i="1" s="1"/>
  <c r="I10776" i="1"/>
  <c r="K10776" i="1" s="1"/>
  <c r="I10775" i="1"/>
  <c r="K10775" i="1" s="1"/>
  <c r="I10774" i="1"/>
  <c r="K10774" i="1" s="1"/>
  <c r="I10773" i="1"/>
  <c r="K10773" i="1" s="1"/>
  <c r="I10772" i="1"/>
  <c r="K10772" i="1" s="1"/>
  <c r="I10771" i="1"/>
  <c r="K10771" i="1" s="1"/>
  <c r="I10770" i="1"/>
  <c r="K10770" i="1" s="1"/>
  <c r="I10769" i="1"/>
  <c r="K10769" i="1" s="1"/>
  <c r="I10768" i="1"/>
  <c r="K10768" i="1" s="1"/>
  <c r="I10767" i="1"/>
  <c r="K10767" i="1" s="1"/>
  <c r="I10766" i="1"/>
  <c r="K10766" i="1" s="1"/>
  <c r="I10765" i="1"/>
  <c r="K10765" i="1" s="1"/>
  <c r="I10764" i="1"/>
  <c r="K10764" i="1" s="1"/>
  <c r="I10763" i="1"/>
  <c r="K10763" i="1" s="1"/>
  <c r="I10762" i="1"/>
  <c r="K10762" i="1" s="1"/>
  <c r="I10761" i="1"/>
  <c r="K10761" i="1" s="1"/>
  <c r="I10760" i="1"/>
  <c r="K10760" i="1" s="1"/>
  <c r="I10759" i="1"/>
  <c r="K10759" i="1" s="1"/>
  <c r="I10758" i="1"/>
  <c r="K10758" i="1" s="1"/>
  <c r="I10757" i="1"/>
  <c r="K10757" i="1" s="1"/>
  <c r="I10756" i="1"/>
  <c r="K10756" i="1" s="1"/>
  <c r="I10755" i="1"/>
  <c r="K10755" i="1" s="1"/>
  <c r="I10754" i="1"/>
  <c r="K10754" i="1" s="1"/>
  <c r="I10753" i="1"/>
  <c r="K10753" i="1" s="1"/>
  <c r="I10752" i="1"/>
  <c r="K10752" i="1" s="1"/>
  <c r="K10751" i="1"/>
  <c r="I10751" i="1"/>
  <c r="I10750" i="1"/>
  <c r="K10750" i="1" s="1"/>
  <c r="I10749" i="1"/>
  <c r="K10749" i="1" s="1"/>
  <c r="I10748" i="1"/>
  <c r="K10748" i="1" s="1"/>
  <c r="I10747" i="1"/>
  <c r="K10747" i="1" s="1"/>
  <c r="I10746" i="1"/>
  <c r="K10746" i="1" s="1"/>
  <c r="I10745" i="1"/>
  <c r="K10745" i="1" s="1"/>
  <c r="I10744" i="1"/>
  <c r="K10744" i="1" s="1"/>
  <c r="I10743" i="1"/>
  <c r="K10743" i="1" s="1"/>
  <c r="I10742" i="1"/>
  <c r="K10742" i="1" s="1"/>
  <c r="I10741" i="1"/>
  <c r="K10741" i="1" s="1"/>
  <c r="I10740" i="1"/>
  <c r="K10740" i="1" s="1"/>
  <c r="I10739" i="1"/>
  <c r="K10739" i="1" s="1"/>
  <c r="I10738" i="1"/>
  <c r="K10738" i="1" s="1"/>
  <c r="I10737" i="1"/>
  <c r="K10737" i="1" s="1"/>
  <c r="I10736" i="1"/>
  <c r="K10736" i="1" s="1"/>
  <c r="I10735" i="1"/>
  <c r="K10735" i="1" s="1"/>
  <c r="I10734" i="1"/>
  <c r="K10734" i="1" s="1"/>
  <c r="I10733" i="1"/>
  <c r="K10733" i="1" s="1"/>
  <c r="I10732" i="1"/>
  <c r="K10732" i="1" s="1"/>
  <c r="I10731" i="1"/>
  <c r="K10731" i="1" s="1"/>
  <c r="I10730" i="1"/>
  <c r="K10730" i="1" s="1"/>
  <c r="I10729" i="1"/>
  <c r="K10729" i="1" s="1"/>
  <c r="I10728" i="1"/>
  <c r="K10728" i="1" s="1"/>
  <c r="I10727" i="1"/>
  <c r="K10727" i="1" s="1"/>
  <c r="I10726" i="1"/>
  <c r="K10726" i="1" s="1"/>
  <c r="I10725" i="1"/>
  <c r="K10725" i="1" s="1"/>
  <c r="I10724" i="1"/>
  <c r="K10724" i="1" s="1"/>
  <c r="I10723" i="1"/>
  <c r="K10723" i="1" s="1"/>
  <c r="I10722" i="1"/>
  <c r="K10722" i="1" s="1"/>
  <c r="I10721" i="1"/>
  <c r="K10721" i="1" s="1"/>
  <c r="I10720" i="1"/>
  <c r="K10720" i="1" s="1"/>
  <c r="I10719" i="1"/>
  <c r="K10719" i="1" s="1"/>
  <c r="I10718" i="1"/>
  <c r="K10718" i="1" s="1"/>
  <c r="I10717" i="1"/>
  <c r="K10717" i="1" s="1"/>
  <c r="I10716" i="1"/>
  <c r="K10716" i="1" s="1"/>
  <c r="I10715" i="1"/>
  <c r="K10715" i="1" s="1"/>
  <c r="I10714" i="1"/>
  <c r="K10714" i="1" s="1"/>
  <c r="I10713" i="1"/>
  <c r="K10713" i="1" s="1"/>
  <c r="I10712" i="1"/>
  <c r="K10712" i="1" s="1"/>
  <c r="I10711" i="1"/>
  <c r="K10711" i="1" s="1"/>
  <c r="I10710" i="1"/>
  <c r="K10710" i="1" s="1"/>
  <c r="I10709" i="1"/>
  <c r="K10709" i="1" s="1"/>
  <c r="I10708" i="1"/>
  <c r="K10708" i="1" s="1"/>
  <c r="I10707" i="1"/>
  <c r="K10707" i="1" s="1"/>
  <c r="I10706" i="1"/>
  <c r="K10706" i="1" s="1"/>
  <c r="I10705" i="1"/>
  <c r="K10705" i="1" s="1"/>
  <c r="I10704" i="1"/>
  <c r="K10704" i="1" s="1"/>
  <c r="I10703" i="1"/>
  <c r="K10703" i="1" s="1"/>
  <c r="I10702" i="1"/>
  <c r="K10702" i="1" s="1"/>
  <c r="I10701" i="1"/>
  <c r="K10701" i="1" s="1"/>
  <c r="I10700" i="1"/>
  <c r="K10700" i="1" s="1"/>
  <c r="I10699" i="1"/>
  <c r="K10699" i="1" s="1"/>
  <c r="I10698" i="1"/>
  <c r="K10698" i="1" s="1"/>
  <c r="I10697" i="1"/>
  <c r="K10697" i="1" s="1"/>
  <c r="I10696" i="1"/>
  <c r="K10696" i="1" s="1"/>
  <c r="I10695" i="1"/>
  <c r="K10695" i="1" s="1"/>
  <c r="I10694" i="1"/>
  <c r="K10694" i="1" s="1"/>
  <c r="I10693" i="1"/>
  <c r="K10693" i="1" s="1"/>
  <c r="I10692" i="1"/>
  <c r="K10692" i="1" s="1"/>
  <c r="I10691" i="1"/>
  <c r="K10691" i="1" s="1"/>
  <c r="I10690" i="1"/>
  <c r="K10690" i="1" s="1"/>
  <c r="I10689" i="1"/>
  <c r="K10689" i="1" s="1"/>
  <c r="I10688" i="1"/>
  <c r="K10688" i="1" s="1"/>
  <c r="I10687" i="1"/>
  <c r="K10687" i="1" s="1"/>
  <c r="I10686" i="1"/>
  <c r="K10686" i="1" s="1"/>
  <c r="I10685" i="1"/>
  <c r="K10685" i="1" s="1"/>
  <c r="I10684" i="1"/>
  <c r="K10684" i="1" s="1"/>
  <c r="I10683" i="1"/>
  <c r="K10683" i="1" s="1"/>
  <c r="I10682" i="1"/>
  <c r="K10682" i="1" s="1"/>
  <c r="I10681" i="1"/>
  <c r="K10681" i="1" s="1"/>
  <c r="I10680" i="1"/>
  <c r="K10680" i="1" s="1"/>
  <c r="I10679" i="1"/>
  <c r="K10679" i="1" s="1"/>
  <c r="I10678" i="1"/>
  <c r="K10678" i="1" s="1"/>
  <c r="I10677" i="1"/>
  <c r="K10677" i="1" s="1"/>
  <c r="I10676" i="1"/>
  <c r="K10676" i="1" s="1"/>
  <c r="I10675" i="1"/>
  <c r="K10675" i="1" s="1"/>
  <c r="I10674" i="1"/>
  <c r="K10674" i="1" s="1"/>
  <c r="I10673" i="1"/>
  <c r="K10673" i="1" s="1"/>
  <c r="I10672" i="1"/>
  <c r="K10672" i="1" s="1"/>
  <c r="I10671" i="1"/>
  <c r="K10671" i="1" s="1"/>
  <c r="I10670" i="1"/>
  <c r="K10670" i="1" s="1"/>
  <c r="I10669" i="1"/>
  <c r="K10669" i="1" s="1"/>
  <c r="I10668" i="1"/>
  <c r="K10668" i="1" s="1"/>
  <c r="I10667" i="1"/>
  <c r="K10667" i="1" s="1"/>
  <c r="I10666" i="1"/>
  <c r="K10666" i="1" s="1"/>
  <c r="I10665" i="1"/>
  <c r="K10665" i="1" s="1"/>
  <c r="I10664" i="1"/>
  <c r="K10664" i="1" s="1"/>
  <c r="I10663" i="1"/>
  <c r="K10663" i="1" s="1"/>
  <c r="I10662" i="1"/>
  <c r="K10662" i="1" s="1"/>
  <c r="I10661" i="1"/>
  <c r="K10661" i="1" s="1"/>
  <c r="I10660" i="1"/>
  <c r="K10660" i="1" s="1"/>
  <c r="I10659" i="1"/>
  <c r="K10659" i="1" s="1"/>
  <c r="I10658" i="1"/>
  <c r="K10658" i="1" s="1"/>
  <c r="I10657" i="1"/>
  <c r="K10657" i="1" s="1"/>
  <c r="I10656" i="1"/>
  <c r="K10656" i="1" s="1"/>
  <c r="I10655" i="1"/>
  <c r="K10655" i="1" s="1"/>
  <c r="I10654" i="1"/>
  <c r="K10654" i="1" s="1"/>
  <c r="I10653" i="1"/>
  <c r="K10653" i="1" s="1"/>
  <c r="I10652" i="1"/>
  <c r="K10652" i="1" s="1"/>
  <c r="I10651" i="1"/>
  <c r="K10651" i="1" s="1"/>
  <c r="I10650" i="1"/>
  <c r="K10650" i="1" s="1"/>
  <c r="I10649" i="1"/>
  <c r="K10649" i="1" s="1"/>
  <c r="I10648" i="1"/>
  <c r="K10648" i="1" s="1"/>
  <c r="I10647" i="1"/>
  <c r="K10647" i="1" s="1"/>
  <c r="I10646" i="1"/>
  <c r="K10646" i="1" s="1"/>
  <c r="I10645" i="1"/>
  <c r="K10645" i="1" s="1"/>
  <c r="I10644" i="1"/>
  <c r="K10644" i="1" s="1"/>
  <c r="I10643" i="1"/>
  <c r="K10643" i="1" s="1"/>
  <c r="I10642" i="1"/>
  <c r="K10642" i="1" s="1"/>
  <c r="I10641" i="1"/>
  <c r="K10641" i="1" s="1"/>
  <c r="I10640" i="1"/>
  <c r="K10640" i="1" s="1"/>
  <c r="I10639" i="1"/>
  <c r="K10639" i="1" s="1"/>
  <c r="I10638" i="1"/>
  <c r="K10638" i="1" s="1"/>
  <c r="I10637" i="1"/>
  <c r="K10637" i="1" s="1"/>
  <c r="I10636" i="1"/>
  <c r="K10636" i="1" s="1"/>
  <c r="I10635" i="1"/>
  <c r="K10635" i="1" s="1"/>
  <c r="I10634" i="1"/>
  <c r="K10634" i="1" s="1"/>
  <c r="I10633" i="1"/>
  <c r="K10633" i="1" s="1"/>
  <c r="I10632" i="1"/>
  <c r="K10632" i="1" s="1"/>
  <c r="I10631" i="1"/>
  <c r="K10631" i="1" s="1"/>
  <c r="I10630" i="1"/>
  <c r="K10630" i="1" s="1"/>
  <c r="I10629" i="1"/>
  <c r="K10629" i="1" s="1"/>
  <c r="I10628" i="1"/>
  <c r="K10628" i="1" s="1"/>
  <c r="I10627" i="1"/>
  <c r="K10627" i="1" s="1"/>
  <c r="I10626" i="1"/>
  <c r="K10626" i="1" s="1"/>
  <c r="I10625" i="1"/>
  <c r="K10625" i="1" s="1"/>
  <c r="I10624" i="1"/>
  <c r="K10624" i="1" s="1"/>
  <c r="I10623" i="1"/>
  <c r="K10623" i="1" s="1"/>
  <c r="I10622" i="1"/>
  <c r="K10622" i="1" s="1"/>
  <c r="I10621" i="1"/>
  <c r="K10621" i="1" s="1"/>
  <c r="I10620" i="1"/>
  <c r="K10620" i="1" s="1"/>
  <c r="I10619" i="1"/>
  <c r="K10619" i="1" s="1"/>
  <c r="I10618" i="1"/>
  <c r="K10618" i="1" s="1"/>
  <c r="I10617" i="1"/>
  <c r="K10617" i="1" s="1"/>
  <c r="I10616" i="1"/>
  <c r="K10616" i="1" s="1"/>
  <c r="I10615" i="1"/>
  <c r="K10615" i="1" s="1"/>
  <c r="I10614" i="1"/>
  <c r="K10614" i="1" s="1"/>
  <c r="I10613" i="1"/>
  <c r="K10613" i="1" s="1"/>
  <c r="I10612" i="1"/>
  <c r="K10612" i="1" s="1"/>
  <c r="I10611" i="1"/>
  <c r="K10611" i="1" s="1"/>
  <c r="I10610" i="1"/>
  <c r="K10610" i="1" s="1"/>
  <c r="I10609" i="1"/>
  <c r="K10609" i="1" s="1"/>
  <c r="I10608" i="1"/>
  <c r="K10608" i="1" s="1"/>
  <c r="I10607" i="1"/>
  <c r="K10607" i="1" s="1"/>
  <c r="I10606" i="1"/>
  <c r="K10606" i="1" s="1"/>
  <c r="I10605" i="1"/>
  <c r="K10605" i="1" s="1"/>
  <c r="K10604" i="1"/>
  <c r="I10604" i="1"/>
  <c r="I10603" i="1"/>
  <c r="K10603" i="1" s="1"/>
  <c r="I10602" i="1"/>
  <c r="K10602" i="1" s="1"/>
  <c r="I10601" i="1"/>
  <c r="K10601" i="1" s="1"/>
  <c r="I10600" i="1"/>
  <c r="K10600" i="1" s="1"/>
  <c r="I10599" i="1"/>
  <c r="K10599" i="1" s="1"/>
  <c r="I10598" i="1"/>
  <c r="K10598" i="1" s="1"/>
  <c r="I10597" i="1"/>
  <c r="K10597" i="1" s="1"/>
  <c r="I10596" i="1"/>
  <c r="K10596" i="1" s="1"/>
  <c r="I10595" i="1"/>
  <c r="K10595" i="1" s="1"/>
  <c r="I10594" i="1"/>
  <c r="K10594" i="1" s="1"/>
  <c r="I10593" i="1"/>
  <c r="K10593" i="1" s="1"/>
  <c r="I10592" i="1"/>
  <c r="K10592" i="1" s="1"/>
  <c r="I10591" i="1"/>
  <c r="K10591" i="1" s="1"/>
  <c r="I10590" i="1"/>
  <c r="K10590" i="1" s="1"/>
  <c r="I10589" i="1"/>
  <c r="K10589" i="1" s="1"/>
  <c r="I10588" i="1"/>
  <c r="K10588" i="1" s="1"/>
  <c r="I10587" i="1"/>
  <c r="K10587" i="1" s="1"/>
  <c r="I10586" i="1"/>
  <c r="K10586" i="1" s="1"/>
  <c r="I10585" i="1"/>
  <c r="K10585" i="1" s="1"/>
  <c r="I10584" i="1"/>
  <c r="K10584" i="1" s="1"/>
  <c r="I10583" i="1"/>
  <c r="K10583" i="1" s="1"/>
  <c r="I10582" i="1"/>
  <c r="K10582" i="1" s="1"/>
  <c r="I10581" i="1"/>
  <c r="K10581" i="1" s="1"/>
  <c r="K10580" i="1"/>
  <c r="I10580" i="1"/>
  <c r="I10579" i="1"/>
  <c r="K10579" i="1" s="1"/>
  <c r="I10578" i="1"/>
  <c r="K10578" i="1" s="1"/>
  <c r="I10577" i="1"/>
  <c r="K10577" i="1" s="1"/>
  <c r="I10576" i="1"/>
  <c r="K10576" i="1" s="1"/>
  <c r="I10575" i="1"/>
  <c r="K10575" i="1" s="1"/>
  <c r="I10574" i="1"/>
  <c r="K10574" i="1" s="1"/>
  <c r="I10573" i="1"/>
  <c r="K10573" i="1" s="1"/>
  <c r="I10572" i="1"/>
  <c r="K10572" i="1" s="1"/>
  <c r="I10571" i="1"/>
  <c r="K10571" i="1" s="1"/>
  <c r="I10570" i="1"/>
  <c r="K10570" i="1" s="1"/>
  <c r="I10569" i="1"/>
  <c r="K10569" i="1" s="1"/>
  <c r="I10568" i="1"/>
  <c r="K10568" i="1" s="1"/>
  <c r="I10567" i="1"/>
  <c r="K10567" i="1" s="1"/>
  <c r="I10566" i="1"/>
  <c r="K10566" i="1" s="1"/>
  <c r="I10565" i="1"/>
  <c r="K10565" i="1" s="1"/>
  <c r="I10564" i="1"/>
  <c r="K10564" i="1" s="1"/>
  <c r="I10563" i="1"/>
  <c r="K10563" i="1" s="1"/>
  <c r="I10562" i="1"/>
  <c r="K10562" i="1" s="1"/>
  <c r="I10561" i="1"/>
  <c r="K10561" i="1" s="1"/>
  <c r="I10560" i="1"/>
  <c r="K10560" i="1" s="1"/>
  <c r="I10559" i="1"/>
  <c r="K10559" i="1" s="1"/>
  <c r="I10558" i="1"/>
  <c r="K10558" i="1" s="1"/>
  <c r="I10557" i="1"/>
  <c r="K10557" i="1" s="1"/>
  <c r="I10556" i="1"/>
  <c r="K10556" i="1" s="1"/>
  <c r="I10555" i="1"/>
  <c r="K10555" i="1" s="1"/>
  <c r="I10554" i="1"/>
  <c r="K10554" i="1" s="1"/>
  <c r="I10553" i="1"/>
  <c r="K10553" i="1" s="1"/>
  <c r="I10552" i="1"/>
  <c r="K10552" i="1" s="1"/>
  <c r="I10551" i="1"/>
  <c r="K10551" i="1" s="1"/>
  <c r="I10550" i="1"/>
  <c r="K10550" i="1" s="1"/>
  <c r="I10549" i="1"/>
  <c r="K10549" i="1" s="1"/>
  <c r="K10548" i="1"/>
  <c r="I10548" i="1"/>
  <c r="I10547" i="1"/>
  <c r="K10547" i="1" s="1"/>
  <c r="I10546" i="1"/>
  <c r="K10546" i="1" s="1"/>
  <c r="I10545" i="1"/>
  <c r="K10545" i="1" s="1"/>
  <c r="I10544" i="1"/>
  <c r="K10544" i="1" s="1"/>
  <c r="I10543" i="1"/>
  <c r="K10543" i="1" s="1"/>
  <c r="I10542" i="1"/>
  <c r="K10542" i="1" s="1"/>
  <c r="I10541" i="1"/>
  <c r="K10541" i="1" s="1"/>
  <c r="K10540" i="1"/>
  <c r="I10540" i="1"/>
  <c r="I10539" i="1"/>
  <c r="K10539" i="1" s="1"/>
  <c r="I10538" i="1"/>
  <c r="K10538" i="1" s="1"/>
  <c r="I10537" i="1"/>
  <c r="K10537" i="1" s="1"/>
  <c r="I10536" i="1"/>
  <c r="K10536" i="1" s="1"/>
  <c r="I10535" i="1"/>
  <c r="K10535" i="1" s="1"/>
  <c r="I10534" i="1"/>
  <c r="K10534" i="1" s="1"/>
  <c r="I10533" i="1"/>
  <c r="K10533" i="1" s="1"/>
  <c r="I10532" i="1"/>
  <c r="K10532" i="1" s="1"/>
  <c r="I10531" i="1"/>
  <c r="K10531" i="1" s="1"/>
  <c r="I10530" i="1"/>
  <c r="K10530" i="1" s="1"/>
  <c r="I10529" i="1"/>
  <c r="K10529" i="1" s="1"/>
  <c r="I10528" i="1"/>
  <c r="K10528" i="1" s="1"/>
  <c r="I10527" i="1"/>
  <c r="K10527" i="1" s="1"/>
  <c r="I10526" i="1"/>
  <c r="K10526" i="1" s="1"/>
  <c r="I10525" i="1"/>
  <c r="K10525" i="1" s="1"/>
  <c r="I10524" i="1"/>
  <c r="K10524" i="1" s="1"/>
  <c r="I10523" i="1"/>
  <c r="K10523" i="1" s="1"/>
  <c r="I10522" i="1"/>
  <c r="K10522" i="1" s="1"/>
  <c r="I10521" i="1"/>
  <c r="K10521" i="1" s="1"/>
  <c r="I10520" i="1"/>
  <c r="K10520" i="1" s="1"/>
  <c r="I10519" i="1"/>
  <c r="K10519" i="1" s="1"/>
  <c r="I10518" i="1"/>
  <c r="K10518" i="1" s="1"/>
  <c r="I10517" i="1"/>
  <c r="K10517" i="1" s="1"/>
  <c r="K10516" i="1"/>
  <c r="I10516" i="1"/>
  <c r="I10515" i="1"/>
  <c r="K10515" i="1" s="1"/>
  <c r="I10514" i="1"/>
  <c r="K10514" i="1" s="1"/>
  <c r="I10513" i="1"/>
  <c r="K10513" i="1" s="1"/>
  <c r="I10512" i="1"/>
  <c r="K10512" i="1" s="1"/>
  <c r="I10511" i="1"/>
  <c r="K10511" i="1" s="1"/>
  <c r="I10510" i="1"/>
  <c r="K10510" i="1" s="1"/>
  <c r="I10509" i="1"/>
  <c r="K10509" i="1" s="1"/>
  <c r="K10508" i="1"/>
  <c r="I10508" i="1"/>
  <c r="I10507" i="1"/>
  <c r="K10507" i="1" s="1"/>
  <c r="I10506" i="1"/>
  <c r="K10506" i="1" s="1"/>
  <c r="I10505" i="1"/>
  <c r="K10505" i="1" s="1"/>
  <c r="I10504" i="1"/>
  <c r="K10504" i="1" s="1"/>
  <c r="I10503" i="1"/>
  <c r="K10503" i="1" s="1"/>
  <c r="I10502" i="1"/>
  <c r="K10502" i="1" s="1"/>
  <c r="I10501" i="1"/>
  <c r="K10501" i="1" s="1"/>
  <c r="I10500" i="1"/>
  <c r="K10500" i="1" s="1"/>
  <c r="I10499" i="1"/>
  <c r="K10499" i="1" s="1"/>
  <c r="I10498" i="1"/>
  <c r="K10498" i="1" s="1"/>
  <c r="I10497" i="1"/>
  <c r="K10497" i="1" s="1"/>
  <c r="I10496" i="1"/>
  <c r="K10496" i="1" s="1"/>
  <c r="I10495" i="1"/>
  <c r="K10495" i="1" s="1"/>
  <c r="I10494" i="1"/>
  <c r="K10494" i="1" s="1"/>
  <c r="I10493" i="1"/>
  <c r="K10493" i="1" s="1"/>
  <c r="K10492" i="1"/>
  <c r="I10492" i="1"/>
  <c r="I10491" i="1"/>
  <c r="K10491" i="1" s="1"/>
  <c r="I10490" i="1"/>
  <c r="K10490" i="1" s="1"/>
  <c r="I10489" i="1"/>
  <c r="K10489" i="1" s="1"/>
  <c r="I10488" i="1"/>
  <c r="K10488" i="1" s="1"/>
  <c r="I10487" i="1"/>
  <c r="K10487" i="1" s="1"/>
  <c r="I10486" i="1"/>
  <c r="K10486" i="1" s="1"/>
  <c r="I10485" i="1"/>
  <c r="K10485" i="1" s="1"/>
  <c r="K10484" i="1"/>
  <c r="I10484" i="1"/>
  <c r="I10483" i="1"/>
  <c r="K10483" i="1" s="1"/>
  <c r="I10482" i="1"/>
  <c r="K10482" i="1" s="1"/>
  <c r="I10481" i="1"/>
  <c r="K10481" i="1" s="1"/>
  <c r="I10480" i="1"/>
  <c r="K10480" i="1" s="1"/>
  <c r="I10479" i="1"/>
  <c r="K10479" i="1" s="1"/>
  <c r="I10478" i="1"/>
  <c r="K10478" i="1" s="1"/>
  <c r="I10477" i="1"/>
  <c r="K10477" i="1" s="1"/>
  <c r="K10476" i="1"/>
  <c r="I10476" i="1"/>
  <c r="I10475" i="1"/>
  <c r="K10475" i="1" s="1"/>
  <c r="I10474" i="1"/>
  <c r="K10474" i="1" s="1"/>
  <c r="I10473" i="1"/>
  <c r="K10473" i="1" s="1"/>
  <c r="I10472" i="1"/>
  <c r="K10472" i="1" s="1"/>
  <c r="I10471" i="1"/>
  <c r="K10471" i="1" s="1"/>
  <c r="I10470" i="1"/>
  <c r="K10470" i="1" s="1"/>
  <c r="I10469" i="1"/>
  <c r="K10469" i="1" s="1"/>
  <c r="I10468" i="1"/>
  <c r="K10468" i="1" s="1"/>
  <c r="I10467" i="1"/>
  <c r="K10467" i="1" s="1"/>
  <c r="I10466" i="1"/>
  <c r="K10466" i="1" s="1"/>
  <c r="I10465" i="1"/>
  <c r="K10465" i="1" s="1"/>
  <c r="I10464" i="1"/>
  <c r="K10464" i="1" s="1"/>
  <c r="I10463" i="1"/>
  <c r="K10463" i="1" s="1"/>
  <c r="I10462" i="1"/>
  <c r="K10462" i="1" s="1"/>
  <c r="I10461" i="1"/>
  <c r="K10461" i="1" s="1"/>
  <c r="I10460" i="1"/>
  <c r="K10460" i="1" s="1"/>
  <c r="I10459" i="1"/>
  <c r="K10459" i="1" s="1"/>
  <c r="I10458" i="1"/>
  <c r="K10458" i="1" s="1"/>
  <c r="I10457" i="1"/>
  <c r="K10457" i="1" s="1"/>
  <c r="I10456" i="1"/>
  <c r="K10456" i="1" s="1"/>
  <c r="I10455" i="1"/>
  <c r="K10455" i="1" s="1"/>
  <c r="I10454" i="1"/>
  <c r="K10454" i="1" s="1"/>
  <c r="I10453" i="1"/>
  <c r="K10453" i="1" s="1"/>
  <c r="K10452" i="1"/>
  <c r="I10452" i="1"/>
  <c r="I10451" i="1"/>
  <c r="K10451" i="1" s="1"/>
  <c r="I10450" i="1"/>
  <c r="K10450" i="1" s="1"/>
  <c r="I10449" i="1"/>
  <c r="K10449" i="1" s="1"/>
  <c r="I10448" i="1"/>
  <c r="K10448" i="1" s="1"/>
  <c r="I10447" i="1"/>
  <c r="K10447" i="1" s="1"/>
  <c r="I10446" i="1"/>
  <c r="K10446" i="1" s="1"/>
  <c r="I10445" i="1"/>
  <c r="K10445" i="1" s="1"/>
  <c r="K10444" i="1"/>
  <c r="I10444" i="1"/>
  <c r="I10443" i="1"/>
  <c r="K10443" i="1" s="1"/>
  <c r="I10442" i="1"/>
  <c r="K10442" i="1" s="1"/>
  <c r="I10441" i="1"/>
  <c r="K10441" i="1" s="1"/>
  <c r="I10440" i="1"/>
  <c r="K10440" i="1" s="1"/>
  <c r="I10439" i="1"/>
  <c r="K10439" i="1" s="1"/>
  <c r="I10438" i="1"/>
  <c r="K10438" i="1" s="1"/>
  <c r="I10437" i="1"/>
  <c r="K10437" i="1" s="1"/>
  <c r="I10436" i="1"/>
  <c r="K10436" i="1" s="1"/>
  <c r="I10435" i="1"/>
  <c r="K10435" i="1" s="1"/>
  <c r="I10434" i="1"/>
  <c r="K10434" i="1" s="1"/>
  <c r="I10433" i="1"/>
  <c r="K10433" i="1" s="1"/>
  <c r="I10432" i="1"/>
  <c r="K10432" i="1" s="1"/>
  <c r="I10431" i="1"/>
  <c r="K10431" i="1" s="1"/>
  <c r="I10430" i="1"/>
  <c r="K10430" i="1" s="1"/>
  <c r="I10429" i="1"/>
  <c r="K10429" i="1" s="1"/>
  <c r="I10428" i="1"/>
  <c r="K10428" i="1" s="1"/>
  <c r="I10427" i="1"/>
  <c r="K10427" i="1" s="1"/>
  <c r="I10426" i="1"/>
  <c r="K10426" i="1" s="1"/>
  <c r="I10425" i="1"/>
  <c r="K10425" i="1" s="1"/>
  <c r="I10424" i="1"/>
  <c r="K10424" i="1" s="1"/>
  <c r="I10423" i="1"/>
  <c r="K10423" i="1" s="1"/>
  <c r="I10422" i="1"/>
  <c r="K10422" i="1" s="1"/>
  <c r="I10421" i="1"/>
  <c r="K10421" i="1" s="1"/>
  <c r="K10420" i="1"/>
  <c r="I10420" i="1"/>
  <c r="I10419" i="1"/>
  <c r="K10419" i="1" s="1"/>
  <c r="I10418" i="1"/>
  <c r="K10418" i="1" s="1"/>
  <c r="I10417" i="1"/>
  <c r="K10417" i="1" s="1"/>
  <c r="I10416" i="1"/>
  <c r="K10416" i="1" s="1"/>
  <c r="I10415" i="1"/>
  <c r="K10415" i="1" s="1"/>
  <c r="I10414" i="1"/>
  <c r="K10414" i="1" s="1"/>
  <c r="I10413" i="1"/>
  <c r="K10413" i="1" s="1"/>
  <c r="K10412" i="1"/>
  <c r="I10412" i="1"/>
  <c r="I10411" i="1"/>
  <c r="K10411" i="1" s="1"/>
  <c r="I10410" i="1"/>
  <c r="K10410" i="1" s="1"/>
  <c r="I10409" i="1"/>
  <c r="K10409" i="1" s="1"/>
  <c r="I10408" i="1"/>
  <c r="K10408" i="1" s="1"/>
  <c r="I10407" i="1"/>
  <c r="K10407" i="1" s="1"/>
  <c r="I10406" i="1"/>
  <c r="K10406" i="1" s="1"/>
  <c r="I10405" i="1"/>
  <c r="K10405" i="1" s="1"/>
  <c r="I10404" i="1"/>
  <c r="K10404" i="1" s="1"/>
  <c r="I10403" i="1"/>
  <c r="K10403" i="1" s="1"/>
  <c r="I10402" i="1"/>
  <c r="K10402" i="1" s="1"/>
  <c r="I10401" i="1"/>
  <c r="K10401" i="1" s="1"/>
  <c r="I10400" i="1"/>
  <c r="K10400" i="1" s="1"/>
  <c r="K10399" i="1"/>
  <c r="I10399" i="1"/>
  <c r="I10398" i="1"/>
  <c r="K10398" i="1" s="1"/>
  <c r="I10397" i="1"/>
  <c r="K10397" i="1" s="1"/>
  <c r="I10396" i="1"/>
  <c r="K10396" i="1" s="1"/>
  <c r="I10395" i="1"/>
  <c r="K10395" i="1" s="1"/>
  <c r="I10394" i="1"/>
  <c r="K10394" i="1" s="1"/>
  <c r="I10393" i="1"/>
  <c r="K10393" i="1" s="1"/>
  <c r="I10392" i="1"/>
  <c r="K10392" i="1" s="1"/>
  <c r="I10391" i="1"/>
  <c r="K10391" i="1" s="1"/>
  <c r="I10390" i="1"/>
  <c r="K10390" i="1" s="1"/>
  <c r="I10389" i="1"/>
  <c r="K10389" i="1" s="1"/>
  <c r="K10388" i="1"/>
  <c r="I10388" i="1"/>
  <c r="I10387" i="1"/>
  <c r="K10387" i="1" s="1"/>
  <c r="I10386" i="1"/>
  <c r="K10386" i="1" s="1"/>
  <c r="I10385" i="1"/>
  <c r="K10385" i="1" s="1"/>
  <c r="I10384" i="1"/>
  <c r="K10384" i="1" s="1"/>
  <c r="I10383" i="1"/>
  <c r="K10383" i="1" s="1"/>
  <c r="I10382" i="1"/>
  <c r="K10382" i="1" s="1"/>
  <c r="I10381" i="1"/>
  <c r="K10381" i="1" s="1"/>
  <c r="K10380" i="1"/>
  <c r="I10380" i="1"/>
  <c r="I10379" i="1"/>
  <c r="K10379" i="1" s="1"/>
  <c r="I10378" i="1"/>
  <c r="K10378" i="1" s="1"/>
  <c r="I10377" i="1"/>
  <c r="K10377" i="1" s="1"/>
  <c r="I10376" i="1"/>
  <c r="K10376" i="1" s="1"/>
  <c r="I10375" i="1"/>
  <c r="K10375" i="1" s="1"/>
  <c r="I10374" i="1"/>
  <c r="K10374" i="1" s="1"/>
  <c r="I10373" i="1"/>
  <c r="K10373" i="1" s="1"/>
  <c r="I10372" i="1"/>
  <c r="K10372" i="1" s="1"/>
  <c r="I10371" i="1"/>
  <c r="K10371" i="1" s="1"/>
  <c r="I10370" i="1"/>
  <c r="K10370" i="1" s="1"/>
  <c r="I10369" i="1"/>
  <c r="K10369" i="1" s="1"/>
  <c r="I10368" i="1"/>
  <c r="K10368" i="1" s="1"/>
  <c r="I10367" i="1"/>
  <c r="K10367" i="1" s="1"/>
  <c r="I10366" i="1"/>
  <c r="K10366" i="1" s="1"/>
  <c r="I10365" i="1"/>
  <c r="K10365" i="1" s="1"/>
  <c r="I10364" i="1"/>
  <c r="K10364" i="1" s="1"/>
  <c r="I10363" i="1"/>
  <c r="K10363" i="1" s="1"/>
  <c r="I10362" i="1"/>
  <c r="K10362" i="1" s="1"/>
  <c r="I10361" i="1"/>
  <c r="K10361" i="1" s="1"/>
  <c r="I10360" i="1"/>
  <c r="K10360" i="1" s="1"/>
  <c r="I10359" i="1"/>
  <c r="K10359" i="1" s="1"/>
  <c r="I10358" i="1"/>
  <c r="K10358" i="1" s="1"/>
  <c r="I10357" i="1"/>
  <c r="K10357" i="1" s="1"/>
  <c r="I10356" i="1"/>
  <c r="K10356" i="1" s="1"/>
  <c r="I10355" i="1"/>
  <c r="K10355" i="1" s="1"/>
  <c r="I10354" i="1"/>
  <c r="K10354" i="1" s="1"/>
  <c r="I10353" i="1"/>
  <c r="K10353" i="1" s="1"/>
  <c r="I10352" i="1"/>
  <c r="K10352" i="1" s="1"/>
  <c r="I10351" i="1"/>
  <c r="K10351" i="1" s="1"/>
  <c r="I10350" i="1"/>
  <c r="K10350" i="1" s="1"/>
  <c r="I10349" i="1"/>
  <c r="K10349" i="1" s="1"/>
  <c r="K10348" i="1"/>
  <c r="I10348" i="1"/>
  <c r="I10347" i="1"/>
  <c r="K10347" i="1" s="1"/>
  <c r="I10346" i="1"/>
  <c r="K10346" i="1" s="1"/>
  <c r="I10345" i="1"/>
  <c r="K10345" i="1" s="1"/>
  <c r="I10344" i="1"/>
  <c r="K10344" i="1" s="1"/>
  <c r="I10343" i="1"/>
  <c r="K10343" i="1" s="1"/>
  <c r="I10342" i="1"/>
  <c r="K10342" i="1" s="1"/>
  <c r="I10341" i="1"/>
  <c r="K10341" i="1" s="1"/>
  <c r="I10340" i="1"/>
  <c r="K10340" i="1" s="1"/>
  <c r="I10339" i="1"/>
  <c r="K10339" i="1" s="1"/>
  <c r="I10338" i="1"/>
  <c r="K10338" i="1" s="1"/>
  <c r="I10337" i="1"/>
  <c r="K10337" i="1" s="1"/>
  <c r="I10336" i="1"/>
  <c r="K10336" i="1" s="1"/>
  <c r="I10335" i="1"/>
  <c r="K10335" i="1" s="1"/>
  <c r="I10334" i="1"/>
  <c r="K10334" i="1" s="1"/>
  <c r="I10333" i="1"/>
  <c r="K10333" i="1" s="1"/>
  <c r="I10332" i="1"/>
  <c r="K10332" i="1" s="1"/>
  <c r="I10331" i="1"/>
  <c r="K10331" i="1" s="1"/>
  <c r="I10330" i="1"/>
  <c r="K10330" i="1" s="1"/>
  <c r="I10329" i="1"/>
  <c r="K10329" i="1" s="1"/>
  <c r="I10328" i="1"/>
  <c r="K10328" i="1" s="1"/>
  <c r="I10327" i="1"/>
  <c r="K10327" i="1" s="1"/>
  <c r="I10326" i="1"/>
  <c r="K10326" i="1" s="1"/>
  <c r="I10325" i="1"/>
  <c r="K10325" i="1" s="1"/>
  <c r="I10324" i="1"/>
  <c r="K10324" i="1" s="1"/>
  <c r="K10323" i="1"/>
  <c r="I10323" i="1"/>
  <c r="I10322" i="1"/>
  <c r="K10322" i="1" s="1"/>
  <c r="I10321" i="1"/>
  <c r="K10321" i="1" s="1"/>
  <c r="I10320" i="1"/>
  <c r="K10320" i="1" s="1"/>
  <c r="I10319" i="1"/>
  <c r="K10319" i="1" s="1"/>
  <c r="I10318" i="1"/>
  <c r="K10318" i="1" s="1"/>
  <c r="I10317" i="1"/>
  <c r="K10317" i="1" s="1"/>
  <c r="K10316" i="1"/>
  <c r="I10316" i="1"/>
  <c r="I10315" i="1"/>
  <c r="K10315" i="1" s="1"/>
  <c r="I10314" i="1"/>
  <c r="K10314" i="1" s="1"/>
  <c r="I10313" i="1"/>
  <c r="K10313" i="1" s="1"/>
  <c r="I10312" i="1"/>
  <c r="K10312" i="1" s="1"/>
  <c r="I10311" i="1"/>
  <c r="K10311" i="1" s="1"/>
  <c r="I10310" i="1"/>
  <c r="K10310" i="1" s="1"/>
  <c r="I10309" i="1"/>
  <c r="K10309" i="1" s="1"/>
  <c r="I10308" i="1"/>
  <c r="K10308" i="1" s="1"/>
  <c r="K10307" i="1"/>
  <c r="I10307" i="1"/>
  <c r="I10306" i="1"/>
  <c r="K10306" i="1" s="1"/>
  <c r="I10305" i="1"/>
  <c r="K10305" i="1" s="1"/>
  <c r="I10304" i="1"/>
  <c r="K10304" i="1" s="1"/>
  <c r="I10303" i="1"/>
  <c r="K10303" i="1" s="1"/>
  <c r="I10302" i="1"/>
  <c r="K10302" i="1" s="1"/>
  <c r="I10301" i="1"/>
  <c r="K10301" i="1" s="1"/>
  <c r="K10300" i="1"/>
  <c r="I10300" i="1"/>
  <c r="I10299" i="1"/>
  <c r="K10299" i="1" s="1"/>
  <c r="I10298" i="1"/>
  <c r="K10298" i="1" s="1"/>
  <c r="I10297" i="1"/>
  <c r="K10297" i="1" s="1"/>
  <c r="I10296" i="1"/>
  <c r="K10296" i="1" s="1"/>
  <c r="I10295" i="1"/>
  <c r="K10295" i="1" s="1"/>
  <c r="I10294" i="1"/>
  <c r="K10294" i="1" s="1"/>
  <c r="I10293" i="1"/>
  <c r="K10293" i="1" s="1"/>
  <c r="I10292" i="1"/>
  <c r="K10292" i="1" s="1"/>
  <c r="I10291" i="1"/>
  <c r="K10291" i="1" s="1"/>
  <c r="I10290" i="1"/>
  <c r="K10290" i="1" s="1"/>
  <c r="I10289" i="1"/>
  <c r="K10289" i="1" s="1"/>
  <c r="I10288" i="1"/>
  <c r="K10288" i="1" s="1"/>
  <c r="I10287" i="1"/>
  <c r="K10287" i="1" s="1"/>
  <c r="I10286" i="1"/>
  <c r="K10286" i="1" s="1"/>
  <c r="I10285" i="1"/>
  <c r="K10285" i="1" s="1"/>
  <c r="I10284" i="1"/>
  <c r="K10284" i="1" s="1"/>
  <c r="I10283" i="1"/>
  <c r="K10283" i="1" s="1"/>
  <c r="I10282" i="1"/>
  <c r="K10282" i="1" s="1"/>
  <c r="I10281" i="1"/>
  <c r="K10281" i="1" s="1"/>
  <c r="I10280" i="1"/>
  <c r="K10280" i="1" s="1"/>
  <c r="I10279" i="1"/>
  <c r="K10279" i="1" s="1"/>
  <c r="I10278" i="1"/>
  <c r="K10278" i="1" s="1"/>
  <c r="I10277" i="1"/>
  <c r="K10277" i="1" s="1"/>
  <c r="K10276" i="1"/>
  <c r="I10276" i="1"/>
  <c r="I10275" i="1"/>
  <c r="K10275" i="1" s="1"/>
  <c r="I10274" i="1"/>
  <c r="K10274" i="1" s="1"/>
  <c r="I10273" i="1"/>
  <c r="K10273" i="1" s="1"/>
  <c r="I10272" i="1"/>
  <c r="K10272" i="1" s="1"/>
  <c r="I10271" i="1"/>
  <c r="K10271" i="1" s="1"/>
  <c r="I10270" i="1"/>
  <c r="K10270" i="1" s="1"/>
  <c r="I10269" i="1"/>
  <c r="K10269" i="1" s="1"/>
  <c r="K10268" i="1"/>
  <c r="I10268" i="1"/>
  <c r="K10267" i="1"/>
  <c r="I10267" i="1"/>
  <c r="I10266" i="1"/>
  <c r="K10266" i="1" s="1"/>
  <c r="I10265" i="1"/>
  <c r="K10265" i="1" s="1"/>
  <c r="I10264" i="1"/>
  <c r="K10264" i="1" s="1"/>
  <c r="I10263" i="1"/>
  <c r="K10263" i="1" s="1"/>
  <c r="I10262" i="1"/>
  <c r="K10262" i="1" s="1"/>
  <c r="I10261" i="1"/>
  <c r="K10261" i="1" s="1"/>
  <c r="I10260" i="1"/>
  <c r="K10260" i="1" s="1"/>
  <c r="I10259" i="1"/>
  <c r="K10259" i="1" s="1"/>
  <c r="I10258" i="1"/>
  <c r="K10258" i="1" s="1"/>
  <c r="I10257" i="1"/>
  <c r="K10257" i="1" s="1"/>
  <c r="I10256" i="1"/>
  <c r="K10256" i="1" s="1"/>
  <c r="I10255" i="1"/>
  <c r="K10255" i="1" s="1"/>
  <c r="I10254" i="1"/>
  <c r="K10254" i="1" s="1"/>
  <c r="I10253" i="1"/>
  <c r="K10253" i="1" s="1"/>
  <c r="K10252" i="1"/>
  <c r="I10252" i="1"/>
  <c r="K10251" i="1"/>
  <c r="I10251" i="1"/>
  <c r="I10250" i="1"/>
  <c r="K10250" i="1" s="1"/>
  <c r="I10249" i="1"/>
  <c r="K10249" i="1" s="1"/>
  <c r="I10248" i="1"/>
  <c r="K10248" i="1" s="1"/>
  <c r="I10247" i="1"/>
  <c r="K10247" i="1" s="1"/>
  <c r="I10246" i="1"/>
  <c r="K10246" i="1" s="1"/>
  <c r="I10245" i="1"/>
  <c r="K10245" i="1" s="1"/>
  <c r="I10244" i="1"/>
  <c r="K10244" i="1" s="1"/>
  <c r="I10243" i="1"/>
  <c r="K10243" i="1" s="1"/>
  <c r="I10242" i="1"/>
  <c r="K10242" i="1" s="1"/>
  <c r="I10241" i="1"/>
  <c r="K10241" i="1" s="1"/>
  <c r="I10240" i="1"/>
  <c r="K10240" i="1" s="1"/>
  <c r="I10239" i="1"/>
  <c r="K10239" i="1" s="1"/>
  <c r="I10238" i="1"/>
  <c r="K10238" i="1" s="1"/>
  <c r="I10237" i="1"/>
  <c r="K10237" i="1" s="1"/>
  <c r="K10236" i="1"/>
  <c r="I10236" i="1"/>
  <c r="I10235" i="1"/>
  <c r="K10235" i="1" s="1"/>
  <c r="I10234" i="1"/>
  <c r="K10234" i="1" s="1"/>
  <c r="I10233" i="1"/>
  <c r="K10233" i="1" s="1"/>
  <c r="I10232" i="1"/>
  <c r="K10232" i="1" s="1"/>
  <c r="I10231" i="1"/>
  <c r="K10231" i="1" s="1"/>
  <c r="I10230" i="1"/>
  <c r="K10230" i="1" s="1"/>
  <c r="I10229" i="1"/>
  <c r="K10229" i="1" s="1"/>
  <c r="K10228" i="1"/>
  <c r="I10228" i="1"/>
  <c r="I10227" i="1"/>
  <c r="K10227" i="1" s="1"/>
  <c r="I10226" i="1"/>
  <c r="K10226" i="1" s="1"/>
  <c r="I10225" i="1"/>
  <c r="K10225" i="1" s="1"/>
  <c r="I10224" i="1"/>
  <c r="K10224" i="1" s="1"/>
  <c r="I10223" i="1"/>
  <c r="K10223" i="1" s="1"/>
  <c r="I10222" i="1"/>
  <c r="K10222" i="1" s="1"/>
  <c r="I10221" i="1"/>
  <c r="K10221" i="1" s="1"/>
  <c r="I10220" i="1"/>
  <c r="K10220" i="1" s="1"/>
  <c r="I10219" i="1"/>
  <c r="K10219" i="1" s="1"/>
  <c r="I10218" i="1"/>
  <c r="K10218" i="1" s="1"/>
  <c r="I10217" i="1"/>
  <c r="K10217" i="1" s="1"/>
  <c r="I10216" i="1"/>
  <c r="K10216" i="1" s="1"/>
  <c r="I10215" i="1"/>
  <c r="K10215" i="1" s="1"/>
  <c r="I10214" i="1"/>
  <c r="K10214" i="1" s="1"/>
  <c r="I10213" i="1"/>
  <c r="K10213" i="1" s="1"/>
  <c r="I10212" i="1"/>
  <c r="K10212" i="1" s="1"/>
  <c r="I10211" i="1"/>
  <c r="K10211" i="1" s="1"/>
  <c r="I10210" i="1"/>
  <c r="K10210" i="1" s="1"/>
  <c r="I10209" i="1"/>
  <c r="K10209" i="1" s="1"/>
  <c r="I10208" i="1"/>
  <c r="K10208" i="1" s="1"/>
  <c r="I10207" i="1"/>
  <c r="K10207" i="1" s="1"/>
  <c r="I10206" i="1"/>
  <c r="K10206" i="1" s="1"/>
  <c r="I10205" i="1"/>
  <c r="K10205" i="1" s="1"/>
  <c r="K10204" i="1"/>
  <c r="I10204" i="1"/>
  <c r="I10203" i="1"/>
  <c r="K10203" i="1" s="1"/>
  <c r="I10202" i="1"/>
  <c r="K10202" i="1" s="1"/>
  <c r="I10201" i="1"/>
  <c r="K10201" i="1" s="1"/>
  <c r="I10200" i="1"/>
  <c r="K10200" i="1" s="1"/>
  <c r="I10199" i="1"/>
  <c r="K10199" i="1" s="1"/>
  <c r="I10198" i="1"/>
  <c r="K10198" i="1" s="1"/>
  <c r="I10197" i="1"/>
  <c r="K10197" i="1" s="1"/>
  <c r="K10196" i="1"/>
  <c r="I10196" i="1"/>
  <c r="I10195" i="1"/>
  <c r="K10195" i="1" s="1"/>
  <c r="I10194" i="1"/>
  <c r="K10194" i="1" s="1"/>
  <c r="I10193" i="1"/>
  <c r="K10193" i="1" s="1"/>
  <c r="I10192" i="1"/>
  <c r="K10192" i="1" s="1"/>
  <c r="I10191" i="1"/>
  <c r="K10191" i="1" s="1"/>
  <c r="I10190" i="1"/>
  <c r="K10190" i="1" s="1"/>
  <c r="I10189" i="1"/>
  <c r="K10189" i="1" s="1"/>
  <c r="I10188" i="1"/>
  <c r="K10188" i="1" s="1"/>
  <c r="K10187" i="1"/>
  <c r="I10187" i="1"/>
  <c r="I10186" i="1"/>
  <c r="K10186" i="1" s="1"/>
  <c r="I10185" i="1"/>
  <c r="K10185" i="1" s="1"/>
  <c r="I10184" i="1"/>
  <c r="K10184" i="1" s="1"/>
  <c r="I10183" i="1"/>
  <c r="K10183" i="1" s="1"/>
  <c r="I10182" i="1"/>
  <c r="K10182" i="1" s="1"/>
  <c r="I10181" i="1"/>
  <c r="K10181" i="1" s="1"/>
  <c r="I10180" i="1"/>
  <c r="K10180" i="1" s="1"/>
  <c r="I10179" i="1"/>
  <c r="K10179" i="1" s="1"/>
  <c r="I10178" i="1"/>
  <c r="K10178" i="1" s="1"/>
  <c r="I10177" i="1"/>
  <c r="K10177" i="1" s="1"/>
  <c r="I10176" i="1"/>
  <c r="K10176" i="1" s="1"/>
  <c r="I10175" i="1"/>
  <c r="K10175" i="1" s="1"/>
  <c r="I10174" i="1"/>
  <c r="K10174" i="1" s="1"/>
  <c r="I10173" i="1"/>
  <c r="K10173" i="1" s="1"/>
  <c r="K10172" i="1"/>
  <c r="I10172" i="1"/>
  <c r="I10171" i="1"/>
  <c r="K10171" i="1" s="1"/>
  <c r="I10170" i="1"/>
  <c r="K10170" i="1" s="1"/>
  <c r="I10169" i="1"/>
  <c r="K10169" i="1" s="1"/>
  <c r="I10168" i="1"/>
  <c r="K10168" i="1" s="1"/>
  <c r="I10167" i="1"/>
  <c r="K10167" i="1" s="1"/>
  <c r="I10166" i="1"/>
  <c r="K10166" i="1" s="1"/>
  <c r="I10165" i="1"/>
  <c r="K10165" i="1" s="1"/>
  <c r="I10164" i="1"/>
  <c r="K10164" i="1" s="1"/>
  <c r="I10163" i="1"/>
  <c r="K10163" i="1" s="1"/>
  <c r="I10162" i="1"/>
  <c r="K10162" i="1" s="1"/>
  <c r="I10161" i="1"/>
  <c r="K10161" i="1" s="1"/>
  <c r="I10160" i="1"/>
  <c r="K10160" i="1" s="1"/>
  <c r="I10159" i="1"/>
  <c r="K10159" i="1" s="1"/>
  <c r="I10158" i="1"/>
  <c r="K10158" i="1" s="1"/>
  <c r="I10157" i="1"/>
  <c r="K10157" i="1" s="1"/>
  <c r="I10156" i="1"/>
  <c r="K10156" i="1" s="1"/>
  <c r="I10155" i="1"/>
  <c r="K10155" i="1" s="1"/>
  <c r="I10154" i="1"/>
  <c r="K10154" i="1" s="1"/>
  <c r="I10153" i="1"/>
  <c r="K10153" i="1" s="1"/>
  <c r="I10152" i="1"/>
  <c r="K10152" i="1" s="1"/>
  <c r="I10151" i="1"/>
  <c r="K10151" i="1" s="1"/>
  <c r="I10150" i="1"/>
  <c r="K10150" i="1" s="1"/>
  <c r="I10149" i="1"/>
  <c r="K10149" i="1" s="1"/>
  <c r="I10148" i="1"/>
  <c r="K10148" i="1" s="1"/>
  <c r="I10147" i="1"/>
  <c r="K10147" i="1" s="1"/>
  <c r="I10146" i="1"/>
  <c r="K10146" i="1" s="1"/>
  <c r="I10145" i="1"/>
  <c r="K10145" i="1" s="1"/>
  <c r="I10144" i="1"/>
  <c r="K10144" i="1" s="1"/>
  <c r="I10143" i="1"/>
  <c r="K10143" i="1" s="1"/>
  <c r="I10142" i="1"/>
  <c r="K10142" i="1" s="1"/>
  <c r="I10141" i="1"/>
  <c r="K10141" i="1" s="1"/>
  <c r="K10140" i="1"/>
  <c r="I10140" i="1"/>
  <c r="I10139" i="1"/>
  <c r="K10139" i="1" s="1"/>
  <c r="I10138" i="1"/>
  <c r="K10138" i="1" s="1"/>
  <c r="I10137" i="1"/>
  <c r="K10137" i="1" s="1"/>
  <c r="I10136" i="1"/>
  <c r="K10136" i="1" s="1"/>
  <c r="I10135" i="1"/>
  <c r="K10135" i="1" s="1"/>
  <c r="I10134" i="1"/>
  <c r="K10134" i="1" s="1"/>
  <c r="I10133" i="1"/>
  <c r="K10133" i="1" s="1"/>
  <c r="K10132" i="1"/>
  <c r="I10132" i="1"/>
  <c r="I10131" i="1"/>
  <c r="K10131" i="1" s="1"/>
  <c r="I10130" i="1"/>
  <c r="K10130" i="1" s="1"/>
  <c r="I10129" i="1"/>
  <c r="K10129" i="1" s="1"/>
  <c r="I10128" i="1"/>
  <c r="K10128" i="1" s="1"/>
  <c r="I10127" i="1"/>
  <c r="K10127" i="1" s="1"/>
  <c r="I10126" i="1"/>
  <c r="K10126" i="1" s="1"/>
  <c r="I10125" i="1"/>
  <c r="K10125" i="1" s="1"/>
  <c r="I10124" i="1"/>
  <c r="K10124" i="1" s="1"/>
  <c r="I10123" i="1"/>
  <c r="K10123" i="1" s="1"/>
  <c r="I10122" i="1"/>
  <c r="K10122" i="1" s="1"/>
  <c r="I10121" i="1"/>
  <c r="K10121" i="1" s="1"/>
  <c r="I10120" i="1"/>
  <c r="K10120" i="1" s="1"/>
  <c r="I10119" i="1"/>
  <c r="K10119" i="1" s="1"/>
  <c r="I10118" i="1"/>
  <c r="K10118" i="1" s="1"/>
  <c r="I10117" i="1"/>
  <c r="K10117" i="1" s="1"/>
  <c r="K10116" i="1"/>
  <c r="I10116" i="1"/>
  <c r="I10115" i="1"/>
  <c r="K10115" i="1" s="1"/>
  <c r="I10114" i="1"/>
  <c r="K10114" i="1" s="1"/>
  <c r="I10113" i="1"/>
  <c r="K10113" i="1" s="1"/>
  <c r="I10112" i="1"/>
  <c r="K10112" i="1" s="1"/>
  <c r="I10111" i="1"/>
  <c r="K10111" i="1" s="1"/>
  <c r="I10110" i="1"/>
  <c r="K10110" i="1" s="1"/>
  <c r="I10109" i="1"/>
  <c r="K10109" i="1" s="1"/>
  <c r="K10108" i="1"/>
  <c r="I10108" i="1"/>
  <c r="I10107" i="1"/>
  <c r="K10107" i="1" s="1"/>
  <c r="I10106" i="1"/>
  <c r="K10106" i="1" s="1"/>
  <c r="I10105" i="1"/>
  <c r="K10105" i="1" s="1"/>
  <c r="I10104" i="1"/>
  <c r="K10104" i="1" s="1"/>
  <c r="I10103" i="1"/>
  <c r="K10103" i="1" s="1"/>
  <c r="I10102" i="1"/>
  <c r="K10102" i="1" s="1"/>
  <c r="I10101" i="1"/>
  <c r="K10101" i="1" s="1"/>
  <c r="I10100" i="1"/>
  <c r="K10100" i="1" s="1"/>
  <c r="I10099" i="1"/>
  <c r="K10099" i="1" s="1"/>
  <c r="I10098" i="1"/>
  <c r="K10098" i="1" s="1"/>
  <c r="I10097" i="1"/>
  <c r="K10097" i="1" s="1"/>
  <c r="I10096" i="1"/>
  <c r="K10096" i="1" s="1"/>
  <c r="I10095" i="1"/>
  <c r="K10095" i="1" s="1"/>
  <c r="I10094" i="1"/>
  <c r="K10094" i="1" s="1"/>
  <c r="I10093" i="1"/>
  <c r="K10093" i="1" s="1"/>
  <c r="I10092" i="1"/>
  <c r="K10092" i="1" s="1"/>
  <c r="I10091" i="1"/>
  <c r="K10091" i="1" s="1"/>
  <c r="I10090" i="1"/>
  <c r="K10090" i="1" s="1"/>
  <c r="I10089" i="1"/>
  <c r="K10089" i="1" s="1"/>
  <c r="I10088" i="1"/>
  <c r="K10088" i="1" s="1"/>
  <c r="I10087" i="1"/>
  <c r="K10087" i="1" s="1"/>
  <c r="I10086" i="1"/>
  <c r="K10086" i="1" s="1"/>
  <c r="I10085" i="1"/>
  <c r="K10085" i="1" s="1"/>
  <c r="K10084" i="1"/>
  <c r="I10084" i="1"/>
  <c r="I10083" i="1"/>
  <c r="K10083" i="1" s="1"/>
  <c r="I10082" i="1"/>
  <c r="K10082" i="1" s="1"/>
  <c r="I10081" i="1"/>
  <c r="K10081" i="1" s="1"/>
  <c r="I10080" i="1"/>
  <c r="K10080" i="1" s="1"/>
  <c r="I10079" i="1"/>
  <c r="K10079" i="1" s="1"/>
  <c r="I10078" i="1"/>
  <c r="K10078" i="1" s="1"/>
  <c r="I10077" i="1"/>
  <c r="K10077" i="1" s="1"/>
  <c r="I10076" i="1"/>
  <c r="K10076" i="1" s="1"/>
  <c r="I10075" i="1"/>
  <c r="K10075" i="1" s="1"/>
  <c r="I10074" i="1"/>
  <c r="K10074" i="1" s="1"/>
  <c r="I10073" i="1"/>
  <c r="K10073" i="1" s="1"/>
  <c r="I10072" i="1"/>
  <c r="K10072" i="1" s="1"/>
  <c r="I10071" i="1"/>
  <c r="K10071" i="1" s="1"/>
  <c r="I10070" i="1"/>
  <c r="K10070" i="1" s="1"/>
  <c r="I10069" i="1"/>
  <c r="K10069" i="1" s="1"/>
  <c r="I10068" i="1"/>
  <c r="K10068" i="1" s="1"/>
  <c r="I10067" i="1"/>
  <c r="K10067" i="1" s="1"/>
  <c r="I10066" i="1"/>
  <c r="K10066" i="1" s="1"/>
  <c r="I10065" i="1"/>
  <c r="K10065" i="1" s="1"/>
  <c r="I10064" i="1"/>
  <c r="K10064" i="1" s="1"/>
  <c r="I10063" i="1"/>
  <c r="K10063" i="1" s="1"/>
  <c r="I10062" i="1"/>
  <c r="K10062" i="1" s="1"/>
  <c r="I10061" i="1"/>
  <c r="K10061" i="1" s="1"/>
  <c r="I10060" i="1"/>
  <c r="K10060" i="1" s="1"/>
  <c r="I10059" i="1"/>
  <c r="K10059" i="1" s="1"/>
  <c r="I10058" i="1"/>
  <c r="K10058" i="1" s="1"/>
  <c r="I10057" i="1"/>
  <c r="K10057" i="1" s="1"/>
  <c r="I10056" i="1"/>
  <c r="K10056" i="1" s="1"/>
  <c r="I10055" i="1"/>
  <c r="K10055" i="1" s="1"/>
  <c r="I10054" i="1"/>
  <c r="K10054" i="1" s="1"/>
  <c r="I10053" i="1"/>
  <c r="K10053" i="1" s="1"/>
  <c r="K10052" i="1"/>
  <c r="I10052" i="1"/>
  <c r="I10051" i="1"/>
  <c r="K10051" i="1" s="1"/>
  <c r="I10050" i="1"/>
  <c r="K10050" i="1" s="1"/>
  <c r="I10049" i="1"/>
  <c r="K10049" i="1" s="1"/>
  <c r="I10048" i="1"/>
  <c r="K10048" i="1" s="1"/>
  <c r="I10047" i="1"/>
  <c r="K10047" i="1" s="1"/>
  <c r="I10046" i="1"/>
  <c r="K10046" i="1" s="1"/>
  <c r="I10045" i="1"/>
  <c r="K10045" i="1" s="1"/>
  <c r="K10044" i="1"/>
  <c r="I10044" i="1"/>
  <c r="I10043" i="1"/>
  <c r="K10043" i="1" s="1"/>
  <c r="I10042" i="1"/>
  <c r="K10042" i="1" s="1"/>
  <c r="I10041" i="1"/>
  <c r="K10041" i="1" s="1"/>
  <c r="I10040" i="1"/>
  <c r="K10040" i="1" s="1"/>
  <c r="I10039" i="1"/>
  <c r="K10039" i="1" s="1"/>
  <c r="I10038" i="1"/>
  <c r="K10038" i="1" s="1"/>
  <c r="I10037" i="1"/>
  <c r="K10037" i="1" s="1"/>
  <c r="I10036" i="1"/>
  <c r="K10036" i="1" s="1"/>
  <c r="I10035" i="1"/>
  <c r="K10035" i="1" s="1"/>
  <c r="I10034" i="1"/>
  <c r="K10034" i="1" s="1"/>
  <c r="I10033" i="1"/>
  <c r="K10033" i="1" s="1"/>
  <c r="I10032" i="1"/>
  <c r="K10032" i="1" s="1"/>
  <c r="I10031" i="1"/>
  <c r="K10031" i="1" s="1"/>
  <c r="I10030" i="1"/>
  <c r="K10030" i="1" s="1"/>
  <c r="I10029" i="1"/>
  <c r="K10029" i="1" s="1"/>
  <c r="I10028" i="1"/>
  <c r="K10028" i="1" s="1"/>
  <c r="I10027" i="1"/>
  <c r="K10027" i="1" s="1"/>
  <c r="I10026" i="1"/>
  <c r="K10026" i="1" s="1"/>
  <c r="I10025" i="1"/>
  <c r="K10025" i="1" s="1"/>
  <c r="I10024" i="1"/>
  <c r="K10024" i="1" s="1"/>
  <c r="I10023" i="1"/>
  <c r="K10023" i="1" s="1"/>
  <c r="I10022" i="1"/>
  <c r="K10022" i="1" s="1"/>
  <c r="I10021" i="1"/>
  <c r="K10021" i="1" s="1"/>
  <c r="K10020" i="1"/>
  <c r="I10020" i="1"/>
  <c r="I10019" i="1"/>
  <c r="K10019" i="1" s="1"/>
  <c r="I10018" i="1"/>
  <c r="K10018" i="1" s="1"/>
  <c r="I10017" i="1"/>
  <c r="K10017" i="1" s="1"/>
  <c r="I10016" i="1"/>
  <c r="K10016" i="1" s="1"/>
  <c r="I10015" i="1"/>
  <c r="K10015" i="1" s="1"/>
  <c r="I10014" i="1"/>
  <c r="K10014" i="1" s="1"/>
  <c r="I10013" i="1"/>
  <c r="K10013" i="1" s="1"/>
  <c r="K10012" i="1"/>
  <c r="I10012" i="1"/>
  <c r="I10011" i="1"/>
  <c r="K10011" i="1" s="1"/>
  <c r="I10010" i="1"/>
  <c r="K10010" i="1" s="1"/>
  <c r="I10009" i="1"/>
  <c r="K10009" i="1" s="1"/>
  <c r="I10008" i="1"/>
  <c r="K10008" i="1" s="1"/>
  <c r="I10007" i="1"/>
  <c r="K10007" i="1" s="1"/>
  <c r="I10006" i="1"/>
  <c r="K10006" i="1" s="1"/>
  <c r="I10005" i="1"/>
  <c r="K10005" i="1" s="1"/>
  <c r="I10004" i="1"/>
  <c r="K10004" i="1" s="1"/>
  <c r="I10003" i="1"/>
  <c r="K10003" i="1" s="1"/>
  <c r="I10002" i="1"/>
  <c r="K10002" i="1" s="1"/>
  <c r="I10001" i="1"/>
  <c r="K10001" i="1" s="1"/>
  <c r="I10000" i="1"/>
  <c r="K10000" i="1" s="1"/>
  <c r="I9999" i="1"/>
  <c r="K9999" i="1" s="1"/>
  <c r="I9998" i="1"/>
  <c r="K9998" i="1" s="1"/>
  <c r="I9997" i="1"/>
  <c r="K9997" i="1" s="1"/>
  <c r="I9996" i="1"/>
  <c r="K9996" i="1" s="1"/>
  <c r="I9995" i="1"/>
  <c r="K9995" i="1" s="1"/>
  <c r="I9994" i="1"/>
  <c r="K9994" i="1" s="1"/>
  <c r="I9993" i="1"/>
  <c r="K9993" i="1" s="1"/>
  <c r="I9992" i="1"/>
  <c r="K9992" i="1" s="1"/>
  <c r="I9991" i="1"/>
  <c r="K9991" i="1" s="1"/>
  <c r="I9990" i="1"/>
  <c r="K9990" i="1" s="1"/>
  <c r="I9989" i="1"/>
  <c r="K9989" i="1" s="1"/>
  <c r="I9988" i="1"/>
  <c r="K9988" i="1" s="1"/>
  <c r="I9987" i="1"/>
  <c r="K9987" i="1" s="1"/>
  <c r="I9986" i="1"/>
  <c r="K9986" i="1" s="1"/>
  <c r="I9985" i="1"/>
  <c r="K9985" i="1" s="1"/>
  <c r="I9984" i="1"/>
  <c r="K9984" i="1" s="1"/>
  <c r="I9983" i="1"/>
  <c r="K9983" i="1" s="1"/>
  <c r="I9982" i="1"/>
  <c r="K9982" i="1" s="1"/>
  <c r="I9981" i="1"/>
  <c r="K9981" i="1" s="1"/>
  <c r="I9980" i="1"/>
  <c r="K9980" i="1" s="1"/>
  <c r="I9979" i="1"/>
  <c r="K9979" i="1" s="1"/>
  <c r="I9978" i="1"/>
  <c r="K9978" i="1" s="1"/>
  <c r="I9977" i="1"/>
  <c r="K9977" i="1" s="1"/>
  <c r="I9976" i="1"/>
  <c r="K9976" i="1" s="1"/>
  <c r="I9975" i="1"/>
  <c r="K9975" i="1" s="1"/>
  <c r="I9974" i="1"/>
  <c r="K9974" i="1" s="1"/>
  <c r="I9973" i="1"/>
  <c r="K9973" i="1" s="1"/>
  <c r="I9972" i="1"/>
  <c r="K9972" i="1" s="1"/>
  <c r="I9971" i="1"/>
  <c r="K9971" i="1" s="1"/>
  <c r="I9970" i="1"/>
  <c r="K9970" i="1" s="1"/>
  <c r="I9969" i="1"/>
  <c r="K9969" i="1" s="1"/>
  <c r="I9968" i="1"/>
  <c r="K9968" i="1" s="1"/>
  <c r="I9967" i="1"/>
  <c r="K9967" i="1" s="1"/>
  <c r="I9966" i="1"/>
  <c r="K9966" i="1" s="1"/>
  <c r="I9965" i="1"/>
  <c r="K9965" i="1" s="1"/>
  <c r="I9964" i="1"/>
  <c r="K9964" i="1" s="1"/>
  <c r="I9963" i="1"/>
  <c r="K9963" i="1" s="1"/>
  <c r="I9962" i="1"/>
  <c r="K9962" i="1" s="1"/>
  <c r="I9961" i="1"/>
  <c r="K9961" i="1" s="1"/>
  <c r="I9960" i="1"/>
  <c r="K9960" i="1" s="1"/>
  <c r="I9959" i="1"/>
  <c r="K9959" i="1" s="1"/>
  <c r="I9958" i="1"/>
  <c r="K9958" i="1" s="1"/>
  <c r="I9957" i="1"/>
  <c r="K9957" i="1" s="1"/>
  <c r="I9956" i="1"/>
  <c r="K9956" i="1" s="1"/>
  <c r="I9955" i="1"/>
  <c r="K9955" i="1" s="1"/>
  <c r="I9954" i="1"/>
  <c r="K9954" i="1" s="1"/>
  <c r="I9953" i="1"/>
  <c r="K9953" i="1" s="1"/>
  <c r="I9952" i="1"/>
  <c r="K9952" i="1" s="1"/>
  <c r="I9951" i="1"/>
  <c r="K9951" i="1" s="1"/>
  <c r="I9950" i="1"/>
  <c r="K9950" i="1" s="1"/>
  <c r="I9949" i="1"/>
  <c r="K9949" i="1" s="1"/>
  <c r="I9948" i="1"/>
  <c r="K9948" i="1" s="1"/>
  <c r="I9947" i="1"/>
  <c r="K9947" i="1" s="1"/>
  <c r="I9946" i="1"/>
  <c r="K9946" i="1" s="1"/>
  <c r="I9945" i="1"/>
  <c r="K9945" i="1" s="1"/>
  <c r="I9944" i="1"/>
  <c r="K9944" i="1" s="1"/>
  <c r="I9943" i="1"/>
  <c r="K9943" i="1" s="1"/>
  <c r="I9942" i="1"/>
  <c r="K9942" i="1" s="1"/>
  <c r="I9941" i="1"/>
  <c r="K9941" i="1" s="1"/>
  <c r="K9940" i="1"/>
  <c r="I9940" i="1"/>
  <c r="I9939" i="1"/>
  <c r="K9939" i="1" s="1"/>
  <c r="I9938" i="1"/>
  <c r="K9938" i="1" s="1"/>
  <c r="I9937" i="1"/>
  <c r="K9937" i="1" s="1"/>
  <c r="I9936" i="1"/>
  <c r="K9936" i="1" s="1"/>
  <c r="K9935" i="1"/>
  <c r="I9935" i="1"/>
  <c r="I9934" i="1"/>
  <c r="K9934" i="1" s="1"/>
  <c r="I9933" i="1"/>
  <c r="K9933" i="1" s="1"/>
  <c r="I9932" i="1"/>
  <c r="K9932" i="1" s="1"/>
  <c r="I9931" i="1"/>
  <c r="K9931" i="1" s="1"/>
  <c r="I9930" i="1"/>
  <c r="K9930" i="1" s="1"/>
  <c r="I9929" i="1"/>
  <c r="K9929" i="1" s="1"/>
  <c r="I9928" i="1"/>
  <c r="K9928" i="1" s="1"/>
  <c r="I9927" i="1"/>
  <c r="K9927" i="1" s="1"/>
  <c r="I9926" i="1"/>
  <c r="K9926" i="1" s="1"/>
  <c r="I9925" i="1"/>
  <c r="K9925" i="1" s="1"/>
  <c r="K9924" i="1"/>
  <c r="I9924" i="1"/>
  <c r="I9923" i="1"/>
  <c r="K9923" i="1" s="1"/>
  <c r="I9922" i="1"/>
  <c r="K9922" i="1" s="1"/>
  <c r="I9921" i="1"/>
  <c r="K9921" i="1" s="1"/>
  <c r="I9920" i="1"/>
  <c r="K9920" i="1" s="1"/>
  <c r="K9919" i="1"/>
  <c r="I9919" i="1"/>
  <c r="I9918" i="1"/>
  <c r="K9918" i="1" s="1"/>
  <c r="I9917" i="1"/>
  <c r="K9917" i="1" s="1"/>
  <c r="I9916" i="1"/>
  <c r="K9916" i="1" s="1"/>
  <c r="I9915" i="1"/>
  <c r="K9915" i="1" s="1"/>
  <c r="I9914" i="1"/>
  <c r="K9914" i="1" s="1"/>
  <c r="I9913" i="1"/>
  <c r="K9913" i="1" s="1"/>
  <c r="I9912" i="1"/>
  <c r="K9912" i="1" s="1"/>
  <c r="I9911" i="1"/>
  <c r="K9911" i="1" s="1"/>
  <c r="I9910" i="1"/>
  <c r="K9910" i="1" s="1"/>
  <c r="I9909" i="1"/>
  <c r="K9909" i="1" s="1"/>
  <c r="K9908" i="1"/>
  <c r="I9908" i="1"/>
  <c r="I9907" i="1"/>
  <c r="K9907" i="1" s="1"/>
  <c r="I9906" i="1"/>
  <c r="K9906" i="1" s="1"/>
  <c r="I9905" i="1"/>
  <c r="K9905" i="1" s="1"/>
  <c r="I9904" i="1"/>
  <c r="K9904" i="1" s="1"/>
  <c r="I9903" i="1"/>
  <c r="K9903" i="1" s="1"/>
  <c r="I9902" i="1"/>
  <c r="K9902" i="1" s="1"/>
  <c r="I9901" i="1"/>
  <c r="K9901" i="1" s="1"/>
  <c r="I9900" i="1"/>
  <c r="K9900" i="1" s="1"/>
  <c r="K9899" i="1"/>
  <c r="I9899" i="1"/>
  <c r="I9898" i="1"/>
  <c r="K9898" i="1" s="1"/>
  <c r="I9897" i="1"/>
  <c r="K9897" i="1" s="1"/>
  <c r="I9896" i="1"/>
  <c r="K9896" i="1" s="1"/>
  <c r="I9895" i="1"/>
  <c r="K9895" i="1" s="1"/>
  <c r="I9894" i="1"/>
  <c r="K9894" i="1" s="1"/>
  <c r="I9893" i="1"/>
  <c r="K9893" i="1" s="1"/>
  <c r="K9892" i="1"/>
  <c r="I9892" i="1"/>
  <c r="I9891" i="1"/>
  <c r="K9891" i="1" s="1"/>
  <c r="I9890" i="1"/>
  <c r="K9890" i="1" s="1"/>
  <c r="I9889" i="1"/>
  <c r="K9889" i="1" s="1"/>
  <c r="I9888" i="1"/>
  <c r="K9888" i="1" s="1"/>
  <c r="I9887" i="1"/>
  <c r="K9887" i="1" s="1"/>
  <c r="I9886" i="1"/>
  <c r="K9886" i="1" s="1"/>
  <c r="I9885" i="1"/>
  <c r="K9885" i="1" s="1"/>
  <c r="I9884" i="1"/>
  <c r="K9884" i="1" s="1"/>
  <c r="K9883" i="1"/>
  <c r="I9883" i="1"/>
  <c r="I9882" i="1"/>
  <c r="K9882" i="1" s="1"/>
  <c r="I9881" i="1"/>
  <c r="K9881" i="1" s="1"/>
  <c r="I9880" i="1"/>
  <c r="K9880" i="1" s="1"/>
  <c r="I9879" i="1"/>
  <c r="K9879" i="1" s="1"/>
  <c r="I9878" i="1"/>
  <c r="K9878" i="1" s="1"/>
  <c r="I9877" i="1"/>
  <c r="K9877" i="1" s="1"/>
  <c r="K9876" i="1"/>
  <c r="I9876" i="1"/>
  <c r="I9875" i="1"/>
  <c r="K9875" i="1" s="1"/>
  <c r="I9874" i="1"/>
  <c r="K9874" i="1" s="1"/>
  <c r="I9873" i="1"/>
  <c r="K9873" i="1" s="1"/>
  <c r="I9872" i="1"/>
  <c r="K9872" i="1" s="1"/>
  <c r="I9871" i="1"/>
  <c r="K9871" i="1" s="1"/>
  <c r="I9870" i="1"/>
  <c r="K9870" i="1" s="1"/>
  <c r="I9869" i="1"/>
  <c r="K9869" i="1" s="1"/>
  <c r="I9868" i="1"/>
  <c r="K9868" i="1" s="1"/>
  <c r="I9867" i="1"/>
  <c r="K9867" i="1" s="1"/>
  <c r="I9866" i="1"/>
  <c r="K9866" i="1" s="1"/>
  <c r="I9865" i="1"/>
  <c r="K9865" i="1" s="1"/>
  <c r="I9864" i="1"/>
  <c r="K9864" i="1" s="1"/>
  <c r="I9863" i="1"/>
  <c r="K9863" i="1" s="1"/>
  <c r="I9862" i="1"/>
  <c r="K9862" i="1" s="1"/>
  <c r="I9861" i="1"/>
  <c r="K9861" i="1" s="1"/>
  <c r="K9860" i="1"/>
  <c r="I9860" i="1"/>
  <c r="I9859" i="1"/>
  <c r="K9859" i="1" s="1"/>
  <c r="I9858" i="1"/>
  <c r="K9858" i="1" s="1"/>
  <c r="I9857" i="1"/>
  <c r="K9857" i="1" s="1"/>
  <c r="I9856" i="1"/>
  <c r="K9856" i="1" s="1"/>
  <c r="I9855" i="1"/>
  <c r="K9855" i="1" s="1"/>
  <c r="I9854" i="1"/>
  <c r="K9854" i="1" s="1"/>
  <c r="I9853" i="1"/>
  <c r="K9853" i="1" s="1"/>
  <c r="K9852" i="1"/>
  <c r="I9852" i="1"/>
  <c r="I9851" i="1"/>
  <c r="K9851" i="1" s="1"/>
  <c r="I9850" i="1"/>
  <c r="K9850" i="1" s="1"/>
  <c r="I9849" i="1"/>
  <c r="K9849" i="1" s="1"/>
  <c r="I9848" i="1"/>
  <c r="K9848" i="1" s="1"/>
  <c r="I9847" i="1"/>
  <c r="K9847" i="1" s="1"/>
  <c r="I9846" i="1"/>
  <c r="K9846" i="1" s="1"/>
  <c r="I9845" i="1"/>
  <c r="K9845" i="1" s="1"/>
  <c r="I9844" i="1"/>
  <c r="K9844" i="1" s="1"/>
  <c r="I9843" i="1"/>
  <c r="K9843" i="1" s="1"/>
  <c r="I9842" i="1"/>
  <c r="K9842" i="1" s="1"/>
  <c r="I9841" i="1"/>
  <c r="K9841" i="1" s="1"/>
  <c r="I9840" i="1"/>
  <c r="K9840" i="1" s="1"/>
  <c r="I9839" i="1"/>
  <c r="K9839" i="1" s="1"/>
  <c r="I9838" i="1"/>
  <c r="K9838" i="1" s="1"/>
  <c r="I9837" i="1"/>
  <c r="K9837" i="1" s="1"/>
  <c r="K9836" i="1"/>
  <c r="I9836" i="1"/>
  <c r="I9835" i="1"/>
  <c r="K9835" i="1" s="1"/>
  <c r="I9834" i="1"/>
  <c r="K9834" i="1" s="1"/>
  <c r="I9833" i="1"/>
  <c r="K9833" i="1" s="1"/>
  <c r="I9832" i="1"/>
  <c r="K9832" i="1" s="1"/>
  <c r="I9831" i="1"/>
  <c r="K9831" i="1" s="1"/>
  <c r="I9830" i="1"/>
  <c r="K9830" i="1" s="1"/>
  <c r="I9829" i="1"/>
  <c r="K9829" i="1" s="1"/>
  <c r="I9828" i="1"/>
  <c r="K9828" i="1" s="1"/>
  <c r="I9827" i="1"/>
  <c r="K9827" i="1" s="1"/>
  <c r="I9826" i="1"/>
  <c r="K9826" i="1" s="1"/>
  <c r="I9825" i="1"/>
  <c r="K9825" i="1" s="1"/>
  <c r="I9824" i="1"/>
  <c r="K9824" i="1" s="1"/>
  <c r="I9823" i="1"/>
  <c r="K9823" i="1" s="1"/>
  <c r="I9822" i="1"/>
  <c r="K9822" i="1" s="1"/>
  <c r="I9821" i="1"/>
  <c r="K9821" i="1" s="1"/>
  <c r="K9820" i="1"/>
  <c r="I9820" i="1"/>
  <c r="I9819" i="1"/>
  <c r="K9819" i="1" s="1"/>
  <c r="I9818" i="1"/>
  <c r="K9818" i="1" s="1"/>
  <c r="I9817" i="1"/>
  <c r="K9817" i="1" s="1"/>
  <c r="I9816" i="1"/>
  <c r="K9816" i="1" s="1"/>
  <c r="I9815" i="1"/>
  <c r="K9815" i="1" s="1"/>
  <c r="I9814" i="1"/>
  <c r="K9814" i="1" s="1"/>
  <c r="I9813" i="1"/>
  <c r="K9813" i="1" s="1"/>
  <c r="I9812" i="1"/>
  <c r="K9812" i="1" s="1"/>
  <c r="I9811" i="1"/>
  <c r="K9811" i="1" s="1"/>
  <c r="I9810" i="1"/>
  <c r="K9810" i="1" s="1"/>
  <c r="I9809" i="1"/>
  <c r="K9809" i="1" s="1"/>
  <c r="I9808" i="1"/>
  <c r="K9808" i="1" s="1"/>
  <c r="I9807" i="1"/>
  <c r="K9807" i="1" s="1"/>
  <c r="I9806" i="1"/>
  <c r="K9806" i="1" s="1"/>
  <c r="I9805" i="1"/>
  <c r="K9805" i="1" s="1"/>
  <c r="K9804" i="1"/>
  <c r="I9804" i="1"/>
  <c r="I9803" i="1"/>
  <c r="K9803" i="1" s="1"/>
  <c r="I9802" i="1"/>
  <c r="K9802" i="1" s="1"/>
  <c r="I9801" i="1"/>
  <c r="K9801" i="1" s="1"/>
  <c r="I9800" i="1"/>
  <c r="K9800" i="1" s="1"/>
  <c r="I9799" i="1"/>
  <c r="K9799" i="1" s="1"/>
  <c r="I9798" i="1"/>
  <c r="K9798" i="1" s="1"/>
  <c r="I9797" i="1"/>
  <c r="K9797" i="1" s="1"/>
  <c r="K9796" i="1"/>
  <c r="I9796" i="1"/>
  <c r="I9795" i="1"/>
  <c r="K9795" i="1" s="1"/>
  <c r="I9794" i="1"/>
  <c r="K9794" i="1" s="1"/>
  <c r="I9793" i="1"/>
  <c r="K9793" i="1" s="1"/>
  <c r="I9792" i="1"/>
  <c r="K9792" i="1" s="1"/>
  <c r="I9791" i="1"/>
  <c r="K9791" i="1" s="1"/>
  <c r="I9790" i="1"/>
  <c r="K9790" i="1" s="1"/>
  <c r="I9789" i="1"/>
  <c r="K9789" i="1" s="1"/>
  <c r="I9788" i="1"/>
  <c r="K9788" i="1" s="1"/>
  <c r="I9787" i="1"/>
  <c r="K9787" i="1" s="1"/>
  <c r="I9786" i="1"/>
  <c r="K9786" i="1" s="1"/>
  <c r="I9785" i="1"/>
  <c r="K9785" i="1" s="1"/>
  <c r="I9784" i="1"/>
  <c r="K9784" i="1" s="1"/>
  <c r="I9783" i="1"/>
  <c r="K9783" i="1" s="1"/>
  <c r="I9782" i="1"/>
  <c r="K9782" i="1" s="1"/>
  <c r="I9781" i="1"/>
  <c r="K9781" i="1" s="1"/>
  <c r="I9780" i="1"/>
  <c r="K9780" i="1" s="1"/>
  <c r="I9779" i="1"/>
  <c r="K9779" i="1" s="1"/>
  <c r="I9778" i="1"/>
  <c r="K9778" i="1" s="1"/>
  <c r="I9777" i="1"/>
  <c r="K9777" i="1" s="1"/>
  <c r="I9776" i="1"/>
  <c r="K9776" i="1" s="1"/>
  <c r="I9775" i="1"/>
  <c r="K9775" i="1" s="1"/>
  <c r="I9774" i="1"/>
  <c r="K9774" i="1" s="1"/>
  <c r="I9773" i="1"/>
  <c r="K9773" i="1" s="1"/>
  <c r="K9772" i="1"/>
  <c r="I9772" i="1"/>
  <c r="I9771" i="1"/>
  <c r="K9771" i="1" s="1"/>
  <c r="I9770" i="1"/>
  <c r="K9770" i="1" s="1"/>
  <c r="I9769" i="1"/>
  <c r="K9769" i="1" s="1"/>
  <c r="I9768" i="1"/>
  <c r="K9768" i="1" s="1"/>
  <c r="I9767" i="1"/>
  <c r="K9767" i="1" s="1"/>
  <c r="I9766" i="1"/>
  <c r="K9766" i="1" s="1"/>
  <c r="I9765" i="1"/>
  <c r="K9765" i="1" s="1"/>
  <c r="I9764" i="1"/>
  <c r="K9764" i="1" s="1"/>
  <c r="I9763" i="1"/>
  <c r="K9763" i="1" s="1"/>
  <c r="I9762" i="1"/>
  <c r="K9762" i="1" s="1"/>
  <c r="I9761" i="1"/>
  <c r="K9761" i="1" s="1"/>
  <c r="I9760" i="1"/>
  <c r="K9760" i="1" s="1"/>
  <c r="I9759" i="1"/>
  <c r="K9759" i="1" s="1"/>
  <c r="I9758" i="1"/>
  <c r="K9758" i="1" s="1"/>
  <c r="I9757" i="1"/>
  <c r="K9757" i="1" s="1"/>
  <c r="I9756" i="1"/>
  <c r="K9756" i="1" s="1"/>
  <c r="I9755" i="1"/>
  <c r="K9755" i="1" s="1"/>
  <c r="I9754" i="1"/>
  <c r="K9754" i="1" s="1"/>
  <c r="I9753" i="1"/>
  <c r="K9753" i="1" s="1"/>
  <c r="I9752" i="1"/>
  <c r="K9752" i="1" s="1"/>
  <c r="I9751" i="1"/>
  <c r="K9751" i="1" s="1"/>
  <c r="I9750" i="1"/>
  <c r="K9750" i="1" s="1"/>
  <c r="I9749" i="1"/>
  <c r="K9749" i="1" s="1"/>
  <c r="I9748" i="1"/>
  <c r="K9748" i="1" s="1"/>
  <c r="I9747" i="1"/>
  <c r="K9747" i="1" s="1"/>
  <c r="I9746" i="1"/>
  <c r="K9746" i="1" s="1"/>
  <c r="I9745" i="1"/>
  <c r="K9745" i="1" s="1"/>
  <c r="I9744" i="1"/>
  <c r="K9744" i="1" s="1"/>
  <c r="I9743" i="1"/>
  <c r="K9743" i="1" s="1"/>
  <c r="I9742" i="1"/>
  <c r="K9742" i="1" s="1"/>
  <c r="I9741" i="1"/>
  <c r="K9741" i="1" s="1"/>
  <c r="I9740" i="1"/>
  <c r="K9740" i="1" s="1"/>
  <c r="I9739" i="1"/>
  <c r="K9739" i="1" s="1"/>
  <c r="I9738" i="1"/>
  <c r="K9738" i="1" s="1"/>
  <c r="I9737" i="1"/>
  <c r="K9737" i="1" s="1"/>
  <c r="I9736" i="1"/>
  <c r="K9736" i="1" s="1"/>
  <c r="K9735" i="1"/>
  <c r="I9735" i="1"/>
  <c r="I9734" i="1"/>
  <c r="K9734" i="1" s="1"/>
  <c r="I9733" i="1"/>
  <c r="K9733" i="1" s="1"/>
  <c r="I9732" i="1"/>
  <c r="K9732" i="1" s="1"/>
  <c r="I9731" i="1"/>
  <c r="K9731" i="1" s="1"/>
  <c r="I9730" i="1"/>
  <c r="K9730" i="1" s="1"/>
  <c r="I9729" i="1"/>
  <c r="K9729" i="1" s="1"/>
  <c r="I9728" i="1"/>
  <c r="K9728" i="1" s="1"/>
  <c r="I9727" i="1"/>
  <c r="K9727" i="1" s="1"/>
  <c r="I9726" i="1"/>
  <c r="K9726" i="1" s="1"/>
  <c r="I9725" i="1"/>
  <c r="K9725" i="1" s="1"/>
  <c r="K9724" i="1"/>
  <c r="I9724" i="1"/>
  <c r="I9723" i="1"/>
  <c r="K9723" i="1" s="1"/>
  <c r="I9722" i="1"/>
  <c r="K9722" i="1" s="1"/>
  <c r="I9721" i="1"/>
  <c r="K9721" i="1" s="1"/>
  <c r="I9720" i="1"/>
  <c r="K9720" i="1" s="1"/>
  <c r="K9719" i="1"/>
  <c r="I9719" i="1"/>
  <c r="I9718" i="1"/>
  <c r="K9718" i="1" s="1"/>
  <c r="I9717" i="1"/>
  <c r="K9717" i="1" s="1"/>
  <c r="I9716" i="1"/>
  <c r="K9716" i="1" s="1"/>
  <c r="I9715" i="1"/>
  <c r="K9715" i="1" s="1"/>
  <c r="I9714" i="1"/>
  <c r="K9714" i="1" s="1"/>
  <c r="I9713" i="1"/>
  <c r="K9713" i="1" s="1"/>
  <c r="I9712" i="1"/>
  <c r="K9712" i="1" s="1"/>
  <c r="I9711" i="1"/>
  <c r="K9711" i="1" s="1"/>
  <c r="I9710" i="1"/>
  <c r="K9710" i="1" s="1"/>
  <c r="I9709" i="1"/>
  <c r="K9709" i="1" s="1"/>
  <c r="K9708" i="1"/>
  <c r="I9708" i="1"/>
  <c r="I9707" i="1"/>
  <c r="K9707" i="1" s="1"/>
  <c r="I9706" i="1"/>
  <c r="K9706" i="1" s="1"/>
  <c r="I9705" i="1"/>
  <c r="K9705" i="1" s="1"/>
  <c r="I9704" i="1"/>
  <c r="K9704" i="1" s="1"/>
  <c r="I9703" i="1"/>
  <c r="K9703" i="1" s="1"/>
  <c r="I9702" i="1"/>
  <c r="K9702" i="1" s="1"/>
  <c r="I9701" i="1"/>
  <c r="K9701" i="1" s="1"/>
  <c r="K9700" i="1"/>
  <c r="I9700" i="1"/>
  <c r="I9699" i="1"/>
  <c r="K9699" i="1" s="1"/>
  <c r="I9698" i="1"/>
  <c r="K9698" i="1" s="1"/>
  <c r="I9697" i="1"/>
  <c r="K9697" i="1" s="1"/>
  <c r="I9696" i="1"/>
  <c r="K9696" i="1" s="1"/>
  <c r="I9695" i="1"/>
  <c r="K9695" i="1" s="1"/>
  <c r="I9694" i="1"/>
  <c r="K9694" i="1" s="1"/>
  <c r="I9693" i="1"/>
  <c r="K9693" i="1" s="1"/>
  <c r="I9692" i="1"/>
  <c r="K9692" i="1" s="1"/>
  <c r="I9691" i="1"/>
  <c r="K9691" i="1" s="1"/>
  <c r="I9690" i="1"/>
  <c r="K9690" i="1" s="1"/>
  <c r="I9689" i="1"/>
  <c r="K9689" i="1" s="1"/>
  <c r="I9688" i="1"/>
  <c r="K9688" i="1" s="1"/>
  <c r="I9687" i="1"/>
  <c r="K9687" i="1" s="1"/>
  <c r="I9686" i="1"/>
  <c r="K9686" i="1" s="1"/>
  <c r="I9685" i="1"/>
  <c r="K9685" i="1" s="1"/>
  <c r="I9684" i="1"/>
  <c r="K9684" i="1" s="1"/>
  <c r="I9683" i="1"/>
  <c r="K9683" i="1" s="1"/>
  <c r="I9682" i="1"/>
  <c r="K9682" i="1" s="1"/>
  <c r="I9681" i="1"/>
  <c r="K9681" i="1" s="1"/>
  <c r="I9680" i="1"/>
  <c r="K9680" i="1" s="1"/>
  <c r="I9679" i="1"/>
  <c r="K9679" i="1" s="1"/>
  <c r="I9678" i="1"/>
  <c r="K9678" i="1" s="1"/>
  <c r="I9677" i="1"/>
  <c r="K9677" i="1" s="1"/>
  <c r="K9676" i="1"/>
  <c r="I9676" i="1"/>
  <c r="I9675" i="1"/>
  <c r="K9675" i="1" s="1"/>
  <c r="I9674" i="1"/>
  <c r="K9674" i="1" s="1"/>
  <c r="I9673" i="1"/>
  <c r="K9673" i="1" s="1"/>
  <c r="I9672" i="1"/>
  <c r="K9672" i="1" s="1"/>
  <c r="I9671" i="1"/>
  <c r="K9671" i="1" s="1"/>
  <c r="I9670" i="1"/>
  <c r="K9670" i="1" s="1"/>
  <c r="I9669" i="1"/>
  <c r="K9669" i="1" s="1"/>
  <c r="K9668" i="1"/>
  <c r="I9668" i="1"/>
  <c r="I9667" i="1"/>
  <c r="K9667" i="1" s="1"/>
  <c r="I9666" i="1"/>
  <c r="K9666" i="1" s="1"/>
  <c r="I9665" i="1"/>
  <c r="K9665" i="1" s="1"/>
  <c r="I9664" i="1"/>
  <c r="K9664" i="1" s="1"/>
  <c r="I9663" i="1"/>
  <c r="K9663" i="1" s="1"/>
  <c r="I9662" i="1"/>
  <c r="K9662" i="1" s="1"/>
  <c r="I9661" i="1"/>
  <c r="K9661" i="1" s="1"/>
  <c r="I9660" i="1"/>
  <c r="K9660" i="1" s="1"/>
  <c r="I9659" i="1"/>
  <c r="K9659" i="1" s="1"/>
  <c r="I9658" i="1"/>
  <c r="K9658" i="1" s="1"/>
  <c r="I9657" i="1"/>
  <c r="K9657" i="1" s="1"/>
  <c r="I9656" i="1"/>
  <c r="K9656" i="1" s="1"/>
  <c r="I9655" i="1"/>
  <c r="K9655" i="1" s="1"/>
  <c r="I9654" i="1"/>
  <c r="K9654" i="1" s="1"/>
  <c r="I9653" i="1"/>
  <c r="K9653" i="1" s="1"/>
  <c r="I9652" i="1"/>
  <c r="K9652" i="1" s="1"/>
  <c r="I9651" i="1"/>
  <c r="K9651" i="1" s="1"/>
  <c r="I9650" i="1"/>
  <c r="K9650" i="1" s="1"/>
  <c r="I9649" i="1"/>
  <c r="K9649" i="1" s="1"/>
  <c r="I9648" i="1"/>
  <c r="K9648" i="1" s="1"/>
  <c r="I9647" i="1"/>
  <c r="K9647" i="1" s="1"/>
  <c r="I9646" i="1"/>
  <c r="K9646" i="1" s="1"/>
  <c r="I9645" i="1"/>
  <c r="K9645" i="1" s="1"/>
  <c r="K9644" i="1"/>
  <c r="I9644" i="1"/>
  <c r="I9643" i="1"/>
  <c r="K9643" i="1" s="1"/>
  <c r="I9642" i="1"/>
  <c r="K9642" i="1" s="1"/>
  <c r="I9641" i="1"/>
  <c r="K9641" i="1" s="1"/>
  <c r="I9640" i="1"/>
  <c r="K9640" i="1" s="1"/>
  <c r="I9639" i="1"/>
  <c r="K9639" i="1" s="1"/>
  <c r="I9638" i="1"/>
  <c r="K9638" i="1" s="1"/>
  <c r="I9637" i="1"/>
  <c r="K9637" i="1" s="1"/>
  <c r="I9636" i="1"/>
  <c r="K9636" i="1" s="1"/>
  <c r="I9635" i="1"/>
  <c r="K9635" i="1" s="1"/>
  <c r="I9634" i="1"/>
  <c r="K9634" i="1" s="1"/>
  <c r="I9633" i="1"/>
  <c r="K9633" i="1" s="1"/>
  <c r="I9632" i="1"/>
  <c r="K9632" i="1" s="1"/>
  <c r="I9631" i="1"/>
  <c r="K9631" i="1" s="1"/>
  <c r="I9630" i="1"/>
  <c r="K9630" i="1" s="1"/>
  <c r="I9629" i="1"/>
  <c r="K9629" i="1" s="1"/>
  <c r="I9628" i="1"/>
  <c r="K9628" i="1" s="1"/>
  <c r="I9627" i="1"/>
  <c r="K9627" i="1" s="1"/>
  <c r="I9626" i="1"/>
  <c r="K9626" i="1" s="1"/>
  <c r="I9625" i="1"/>
  <c r="K9625" i="1" s="1"/>
  <c r="I9624" i="1"/>
  <c r="K9624" i="1" s="1"/>
  <c r="I9623" i="1"/>
  <c r="K9623" i="1" s="1"/>
  <c r="I9622" i="1"/>
  <c r="K9622" i="1" s="1"/>
  <c r="I9621" i="1"/>
  <c r="K9621" i="1" s="1"/>
  <c r="K9620" i="1"/>
  <c r="I9620" i="1"/>
  <c r="I9619" i="1"/>
  <c r="K9619" i="1" s="1"/>
  <c r="I9618" i="1"/>
  <c r="K9618" i="1" s="1"/>
  <c r="I9617" i="1"/>
  <c r="K9617" i="1" s="1"/>
  <c r="I9616" i="1"/>
  <c r="K9616" i="1" s="1"/>
  <c r="I9615" i="1"/>
  <c r="K9615" i="1" s="1"/>
  <c r="I9614" i="1"/>
  <c r="K9614" i="1" s="1"/>
  <c r="I9613" i="1"/>
  <c r="K9613" i="1" s="1"/>
  <c r="I9612" i="1"/>
  <c r="K9612" i="1" s="1"/>
  <c r="K9611" i="1"/>
  <c r="I9611" i="1"/>
  <c r="I9610" i="1"/>
  <c r="K9610" i="1" s="1"/>
  <c r="I9609" i="1"/>
  <c r="K9609" i="1" s="1"/>
  <c r="I9608" i="1"/>
  <c r="K9608" i="1" s="1"/>
  <c r="I9607" i="1"/>
  <c r="K9607" i="1" s="1"/>
  <c r="I9606" i="1"/>
  <c r="K9606" i="1" s="1"/>
  <c r="I9605" i="1"/>
  <c r="K9605" i="1" s="1"/>
  <c r="K9604" i="1"/>
  <c r="I9604" i="1"/>
  <c r="I9603" i="1"/>
  <c r="K9603" i="1" s="1"/>
  <c r="I9602" i="1"/>
  <c r="K9602" i="1" s="1"/>
  <c r="I9601" i="1"/>
  <c r="K9601" i="1" s="1"/>
  <c r="I9600" i="1"/>
  <c r="K9600" i="1" s="1"/>
  <c r="I9599" i="1"/>
  <c r="K9599" i="1" s="1"/>
  <c r="I9598" i="1"/>
  <c r="K9598" i="1" s="1"/>
  <c r="I9597" i="1"/>
  <c r="K9597" i="1" s="1"/>
  <c r="I9596" i="1"/>
  <c r="K9596" i="1" s="1"/>
  <c r="I9595" i="1"/>
  <c r="K9595" i="1" s="1"/>
  <c r="I9594" i="1"/>
  <c r="K9594" i="1" s="1"/>
  <c r="I9593" i="1"/>
  <c r="K9593" i="1" s="1"/>
  <c r="I9592" i="1"/>
  <c r="K9592" i="1" s="1"/>
  <c r="I9591" i="1"/>
  <c r="K9591" i="1" s="1"/>
  <c r="I9590" i="1"/>
  <c r="K9590" i="1" s="1"/>
  <c r="I9589" i="1"/>
  <c r="K9589" i="1" s="1"/>
  <c r="I9588" i="1"/>
  <c r="K9588" i="1" s="1"/>
  <c r="I9587" i="1"/>
  <c r="K9587" i="1" s="1"/>
  <c r="I9586" i="1"/>
  <c r="K9586" i="1" s="1"/>
  <c r="I9585" i="1"/>
  <c r="K9585" i="1" s="1"/>
  <c r="I9584" i="1"/>
  <c r="K9584" i="1" s="1"/>
  <c r="I9583" i="1"/>
  <c r="K9583" i="1" s="1"/>
  <c r="I9582" i="1"/>
  <c r="K9582" i="1" s="1"/>
  <c r="I9581" i="1"/>
  <c r="K9581" i="1" s="1"/>
  <c r="K9580" i="1"/>
  <c r="I9580" i="1"/>
  <c r="I9579" i="1"/>
  <c r="K9579" i="1" s="1"/>
  <c r="I9578" i="1"/>
  <c r="K9578" i="1" s="1"/>
  <c r="I9577" i="1"/>
  <c r="K9577" i="1" s="1"/>
  <c r="I9576" i="1"/>
  <c r="K9576" i="1" s="1"/>
  <c r="I9575" i="1"/>
  <c r="K9575" i="1" s="1"/>
  <c r="I9574" i="1"/>
  <c r="K9574" i="1" s="1"/>
  <c r="I9573" i="1"/>
  <c r="K9573" i="1" s="1"/>
  <c r="K9572" i="1"/>
  <c r="I9572" i="1"/>
  <c r="K9571" i="1"/>
  <c r="I9571" i="1"/>
  <c r="I9570" i="1"/>
  <c r="K9570" i="1" s="1"/>
  <c r="I9569" i="1"/>
  <c r="K9569" i="1" s="1"/>
  <c r="I9568" i="1"/>
  <c r="K9568" i="1" s="1"/>
  <c r="I9567" i="1"/>
  <c r="K9567" i="1" s="1"/>
  <c r="I9566" i="1"/>
  <c r="K9566" i="1" s="1"/>
  <c r="I9565" i="1"/>
  <c r="K9565" i="1" s="1"/>
  <c r="I9564" i="1"/>
  <c r="K9564" i="1" s="1"/>
  <c r="I9563" i="1"/>
  <c r="K9563" i="1" s="1"/>
  <c r="I9562" i="1"/>
  <c r="K9562" i="1" s="1"/>
  <c r="I9561" i="1"/>
  <c r="K9561" i="1" s="1"/>
  <c r="I9560" i="1"/>
  <c r="K9560" i="1" s="1"/>
  <c r="I9559" i="1"/>
  <c r="K9559" i="1" s="1"/>
  <c r="I9558" i="1"/>
  <c r="K9558" i="1" s="1"/>
  <c r="I9557" i="1"/>
  <c r="K9557" i="1" s="1"/>
  <c r="K9556" i="1"/>
  <c r="I9556" i="1"/>
  <c r="I9555" i="1"/>
  <c r="K9555" i="1" s="1"/>
  <c r="I9554" i="1"/>
  <c r="K9554" i="1" s="1"/>
  <c r="I9553" i="1"/>
  <c r="K9553" i="1" s="1"/>
  <c r="I9552" i="1"/>
  <c r="K9552" i="1" s="1"/>
  <c r="I9551" i="1"/>
  <c r="K9551" i="1" s="1"/>
  <c r="I9550" i="1"/>
  <c r="K9550" i="1" s="1"/>
  <c r="I9549" i="1"/>
  <c r="K9549" i="1" s="1"/>
  <c r="I9548" i="1"/>
  <c r="K9548" i="1" s="1"/>
  <c r="I9547" i="1"/>
  <c r="K9547" i="1" s="1"/>
  <c r="I9546" i="1"/>
  <c r="K9546" i="1" s="1"/>
  <c r="I9545" i="1"/>
  <c r="K9545" i="1" s="1"/>
  <c r="I9544" i="1"/>
  <c r="K9544" i="1" s="1"/>
  <c r="I9543" i="1"/>
  <c r="K9543" i="1" s="1"/>
  <c r="I9542" i="1"/>
  <c r="K9542" i="1" s="1"/>
  <c r="I9541" i="1"/>
  <c r="K9541" i="1" s="1"/>
  <c r="I9540" i="1"/>
  <c r="K9540" i="1" s="1"/>
  <c r="I9539" i="1"/>
  <c r="K9539" i="1" s="1"/>
  <c r="I9538" i="1"/>
  <c r="K9538" i="1" s="1"/>
  <c r="I9537" i="1"/>
  <c r="K9537" i="1" s="1"/>
  <c r="I9536" i="1"/>
  <c r="K9536" i="1" s="1"/>
  <c r="I9535" i="1"/>
  <c r="K9535" i="1" s="1"/>
  <c r="I9534" i="1"/>
  <c r="K9534" i="1" s="1"/>
  <c r="I9533" i="1"/>
  <c r="K9533" i="1" s="1"/>
  <c r="K9532" i="1"/>
  <c r="I9532" i="1"/>
  <c r="I9531" i="1"/>
  <c r="K9531" i="1" s="1"/>
  <c r="I9530" i="1"/>
  <c r="K9530" i="1" s="1"/>
  <c r="I9529" i="1"/>
  <c r="K9529" i="1" s="1"/>
  <c r="I9528" i="1"/>
  <c r="K9528" i="1" s="1"/>
  <c r="I9527" i="1"/>
  <c r="K9527" i="1" s="1"/>
  <c r="I9526" i="1"/>
  <c r="K9526" i="1" s="1"/>
  <c r="I9525" i="1"/>
  <c r="K9525" i="1" s="1"/>
  <c r="I9524" i="1"/>
  <c r="K9524" i="1" s="1"/>
  <c r="I9523" i="1"/>
  <c r="K9523" i="1" s="1"/>
  <c r="I9522" i="1"/>
  <c r="K9522" i="1" s="1"/>
  <c r="I9521" i="1"/>
  <c r="K9521" i="1" s="1"/>
  <c r="I9520" i="1"/>
  <c r="K9520" i="1" s="1"/>
  <c r="I9519" i="1"/>
  <c r="K9519" i="1" s="1"/>
  <c r="I9518" i="1"/>
  <c r="K9518" i="1" s="1"/>
  <c r="I9517" i="1"/>
  <c r="K9517" i="1" s="1"/>
  <c r="I9516" i="1"/>
  <c r="K9516" i="1" s="1"/>
  <c r="I9515" i="1"/>
  <c r="K9515" i="1" s="1"/>
  <c r="I9514" i="1"/>
  <c r="K9514" i="1" s="1"/>
  <c r="I9513" i="1"/>
  <c r="K9513" i="1" s="1"/>
  <c r="I9512" i="1"/>
  <c r="K9512" i="1" s="1"/>
  <c r="I9511" i="1"/>
  <c r="K9511" i="1" s="1"/>
  <c r="I9510" i="1"/>
  <c r="K9510" i="1" s="1"/>
  <c r="I9509" i="1"/>
  <c r="K9509" i="1" s="1"/>
  <c r="K9508" i="1"/>
  <c r="I9508" i="1"/>
  <c r="I9507" i="1"/>
  <c r="K9507" i="1" s="1"/>
  <c r="I9506" i="1"/>
  <c r="K9506" i="1" s="1"/>
  <c r="I9505" i="1"/>
  <c r="K9505" i="1" s="1"/>
  <c r="I9504" i="1"/>
  <c r="K9504" i="1" s="1"/>
  <c r="I9503" i="1"/>
  <c r="K9503" i="1" s="1"/>
  <c r="I9502" i="1"/>
  <c r="K9502" i="1" s="1"/>
  <c r="I9501" i="1"/>
  <c r="K9501" i="1" s="1"/>
  <c r="I9500" i="1"/>
  <c r="K9500" i="1" s="1"/>
  <c r="I9499" i="1"/>
  <c r="K9499" i="1" s="1"/>
  <c r="I9498" i="1"/>
  <c r="K9498" i="1" s="1"/>
  <c r="I9497" i="1"/>
  <c r="K9497" i="1" s="1"/>
  <c r="I9496" i="1"/>
  <c r="K9496" i="1" s="1"/>
  <c r="I9495" i="1"/>
  <c r="K9495" i="1" s="1"/>
  <c r="I9494" i="1"/>
  <c r="K9494" i="1" s="1"/>
  <c r="I9493" i="1"/>
  <c r="K9493" i="1" s="1"/>
  <c r="I9492" i="1"/>
  <c r="K9492" i="1" s="1"/>
  <c r="I9491" i="1"/>
  <c r="K9491" i="1" s="1"/>
  <c r="I9490" i="1"/>
  <c r="K9490" i="1" s="1"/>
  <c r="I9489" i="1"/>
  <c r="K9489" i="1" s="1"/>
  <c r="I9488" i="1"/>
  <c r="K9488" i="1" s="1"/>
  <c r="I9487" i="1"/>
  <c r="K9487" i="1" s="1"/>
  <c r="I9486" i="1"/>
  <c r="K9486" i="1" s="1"/>
  <c r="I9485" i="1"/>
  <c r="K9485" i="1" s="1"/>
  <c r="I9484" i="1"/>
  <c r="K9484" i="1" s="1"/>
  <c r="I9483" i="1"/>
  <c r="K9483" i="1" s="1"/>
  <c r="I9482" i="1"/>
  <c r="K9482" i="1" s="1"/>
  <c r="I9481" i="1"/>
  <c r="K9481" i="1" s="1"/>
  <c r="I9480" i="1"/>
  <c r="K9480" i="1" s="1"/>
  <c r="I9479" i="1"/>
  <c r="K9479" i="1" s="1"/>
  <c r="I9478" i="1"/>
  <c r="K9478" i="1" s="1"/>
  <c r="I9477" i="1"/>
  <c r="K9477" i="1" s="1"/>
  <c r="I9476" i="1"/>
  <c r="K9476" i="1" s="1"/>
  <c r="I9475" i="1"/>
  <c r="K9475" i="1" s="1"/>
  <c r="I9474" i="1"/>
  <c r="K9474" i="1" s="1"/>
  <c r="I9473" i="1"/>
  <c r="K9473" i="1" s="1"/>
  <c r="I9472" i="1"/>
  <c r="K9472" i="1" s="1"/>
  <c r="I9471" i="1"/>
  <c r="K9471" i="1" s="1"/>
  <c r="I9470" i="1"/>
  <c r="K9470" i="1" s="1"/>
  <c r="I9469" i="1"/>
  <c r="K9469" i="1" s="1"/>
  <c r="I9468" i="1"/>
  <c r="K9468" i="1" s="1"/>
  <c r="I9467" i="1"/>
  <c r="K9467" i="1" s="1"/>
  <c r="I9466" i="1"/>
  <c r="K9466" i="1" s="1"/>
  <c r="I9465" i="1"/>
  <c r="K9465" i="1" s="1"/>
  <c r="I9464" i="1"/>
  <c r="K9464" i="1" s="1"/>
  <c r="I9463" i="1"/>
  <c r="K9463" i="1" s="1"/>
  <c r="I9462" i="1"/>
  <c r="K9462" i="1" s="1"/>
  <c r="I9461" i="1"/>
  <c r="K9461" i="1" s="1"/>
  <c r="I9460" i="1"/>
  <c r="K9460" i="1" s="1"/>
  <c r="I9459" i="1"/>
  <c r="K9459" i="1" s="1"/>
  <c r="I9458" i="1"/>
  <c r="K9458" i="1" s="1"/>
  <c r="I9457" i="1"/>
  <c r="K9457" i="1" s="1"/>
  <c r="I9456" i="1"/>
  <c r="K9456" i="1" s="1"/>
  <c r="I9455" i="1"/>
  <c r="K9455" i="1" s="1"/>
  <c r="I9454" i="1"/>
  <c r="K9454" i="1" s="1"/>
  <c r="I9453" i="1"/>
  <c r="K9453" i="1" s="1"/>
  <c r="I9452" i="1"/>
  <c r="K9452" i="1" s="1"/>
  <c r="I9451" i="1"/>
  <c r="K9451" i="1" s="1"/>
  <c r="I9450" i="1"/>
  <c r="K9450" i="1" s="1"/>
  <c r="I9449" i="1"/>
  <c r="K9449" i="1" s="1"/>
  <c r="I9448" i="1"/>
  <c r="K9448" i="1" s="1"/>
  <c r="I9447" i="1"/>
  <c r="K9447" i="1" s="1"/>
  <c r="I9446" i="1"/>
  <c r="K9446" i="1" s="1"/>
  <c r="I9445" i="1"/>
  <c r="K9445" i="1" s="1"/>
  <c r="I9444" i="1"/>
  <c r="K9444" i="1" s="1"/>
  <c r="I9443" i="1"/>
  <c r="K9443" i="1" s="1"/>
  <c r="I9442" i="1"/>
  <c r="K9442" i="1" s="1"/>
  <c r="I9441" i="1"/>
  <c r="K9441" i="1" s="1"/>
  <c r="I9440" i="1"/>
  <c r="K9440" i="1" s="1"/>
  <c r="I9439" i="1"/>
  <c r="K9439" i="1" s="1"/>
  <c r="I9438" i="1"/>
  <c r="K9438" i="1" s="1"/>
  <c r="I9437" i="1"/>
  <c r="K9437" i="1" s="1"/>
  <c r="I9436" i="1"/>
  <c r="K9436" i="1" s="1"/>
  <c r="I9435" i="1"/>
  <c r="K9435" i="1" s="1"/>
  <c r="I9434" i="1"/>
  <c r="K9434" i="1" s="1"/>
  <c r="I9433" i="1"/>
  <c r="K9433" i="1" s="1"/>
  <c r="I9432" i="1"/>
  <c r="K9432" i="1" s="1"/>
  <c r="I9431" i="1"/>
  <c r="K9431" i="1" s="1"/>
  <c r="I9430" i="1"/>
  <c r="K9430" i="1" s="1"/>
  <c r="I9429" i="1"/>
  <c r="K9429" i="1" s="1"/>
  <c r="I9428" i="1"/>
  <c r="K9428" i="1" s="1"/>
  <c r="I9427" i="1"/>
  <c r="K9427" i="1" s="1"/>
  <c r="I9426" i="1"/>
  <c r="K9426" i="1" s="1"/>
  <c r="I9425" i="1"/>
  <c r="K9425" i="1" s="1"/>
  <c r="I9424" i="1"/>
  <c r="K9424" i="1" s="1"/>
  <c r="I9423" i="1"/>
  <c r="K9423" i="1" s="1"/>
  <c r="I9422" i="1"/>
  <c r="K9422" i="1" s="1"/>
  <c r="I9421" i="1"/>
  <c r="K9421" i="1" s="1"/>
  <c r="I9420" i="1"/>
  <c r="K9420" i="1" s="1"/>
  <c r="I9419" i="1"/>
  <c r="K9419" i="1" s="1"/>
  <c r="I9418" i="1"/>
  <c r="K9418" i="1" s="1"/>
  <c r="I9417" i="1"/>
  <c r="K9417" i="1" s="1"/>
  <c r="I9416" i="1"/>
  <c r="K9416" i="1" s="1"/>
  <c r="I9415" i="1"/>
  <c r="K9415" i="1" s="1"/>
  <c r="I9414" i="1"/>
  <c r="K9414" i="1" s="1"/>
  <c r="I9413" i="1"/>
  <c r="K9413" i="1" s="1"/>
  <c r="I9412" i="1"/>
  <c r="K9412" i="1" s="1"/>
  <c r="I9411" i="1"/>
  <c r="K9411" i="1" s="1"/>
  <c r="I9410" i="1"/>
  <c r="K9410" i="1" s="1"/>
  <c r="I9409" i="1"/>
  <c r="K9409" i="1" s="1"/>
  <c r="I9408" i="1"/>
  <c r="K9408" i="1" s="1"/>
  <c r="I9407" i="1"/>
  <c r="K9407" i="1" s="1"/>
  <c r="I9406" i="1"/>
  <c r="K9406" i="1" s="1"/>
  <c r="I9405" i="1"/>
  <c r="K9405" i="1" s="1"/>
  <c r="I9404" i="1"/>
  <c r="K9404" i="1" s="1"/>
  <c r="I9403" i="1"/>
  <c r="K9403" i="1" s="1"/>
  <c r="I9402" i="1"/>
  <c r="K9402" i="1" s="1"/>
  <c r="I9401" i="1"/>
  <c r="K9401" i="1" s="1"/>
  <c r="I9400" i="1"/>
  <c r="K9400" i="1" s="1"/>
  <c r="I9399" i="1"/>
  <c r="K9399" i="1" s="1"/>
  <c r="I9398" i="1"/>
  <c r="K9398" i="1" s="1"/>
  <c r="I9397" i="1"/>
  <c r="K9397" i="1" s="1"/>
  <c r="I9396" i="1"/>
  <c r="K9396" i="1" s="1"/>
  <c r="I9395" i="1"/>
  <c r="K9395" i="1" s="1"/>
  <c r="I9394" i="1"/>
  <c r="K9394" i="1" s="1"/>
  <c r="I9393" i="1"/>
  <c r="K9393" i="1" s="1"/>
  <c r="I9392" i="1"/>
  <c r="K9392" i="1" s="1"/>
  <c r="I9391" i="1"/>
  <c r="K9391" i="1" s="1"/>
  <c r="I9390" i="1"/>
  <c r="K9390" i="1" s="1"/>
  <c r="I9389" i="1"/>
  <c r="K9389" i="1" s="1"/>
  <c r="I9388" i="1"/>
  <c r="K9388" i="1" s="1"/>
  <c r="I9387" i="1"/>
  <c r="K9387" i="1" s="1"/>
  <c r="I9386" i="1"/>
  <c r="K9386" i="1" s="1"/>
  <c r="I9385" i="1"/>
  <c r="K9385" i="1" s="1"/>
  <c r="I9384" i="1"/>
  <c r="K9384" i="1" s="1"/>
  <c r="I9383" i="1"/>
  <c r="K9383" i="1" s="1"/>
  <c r="I9382" i="1"/>
  <c r="K9382" i="1" s="1"/>
  <c r="I9381" i="1"/>
  <c r="K9381" i="1" s="1"/>
  <c r="I9380" i="1"/>
  <c r="K9380" i="1" s="1"/>
  <c r="I9379" i="1"/>
  <c r="K9379" i="1" s="1"/>
  <c r="I9378" i="1"/>
  <c r="K9378" i="1" s="1"/>
  <c r="I9377" i="1"/>
  <c r="K9377" i="1" s="1"/>
  <c r="I9376" i="1"/>
  <c r="K9376" i="1" s="1"/>
  <c r="I9375" i="1"/>
  <c r="K9375" i="1" s="1"/>
  <c r="I9374" i="1"/>
  <c r="K9374" i="1" s="1"/>
  <c r="I9373" i="1"/>
  <c r="K9373" i="1" s="1"/>
  <c r="I9372" i="1"/>
  <c r="K9372" i="1" s="1"/>
  <c r="I9371" i="1"/>
  <c r="K9371" i="1" s="1"/>
  <c r="I9370" i="1"/>
  <c r="K9370" i="1" s="1"/>
  <c r="I9369" i="1"/>
  <c r="K9369" i="1" s="1"/>
  <c r="I9368" i="1"/>
  <c r="K9368" i="1" s="1"/>
  <c r="I9367" i="1"/>
  <c r="K9367" i="1" s="1"/>
  <c r="I9366" i="1"/>
  <c r="K9366" i="1" s="1"/>
  <c r="I9365" i="1"/>
  <c r="K9365" i="1" s="1"/>
  <c r="K9364" i="1"/>
  <c r="I9364" i="1"/>
  <c r="I9363" i="1"/>
  <c r="K9363" i="1" s="1"/>
  <c r="I9362" i="1"/>
  <c r="K9362" i="1" s="1"/>
  <c r="I9361" i="1"/>
  <c r="K9361" i="1" s="1"/>
  <c r="I9360" i="1"/>
  <c r="K9360" i="1" s="1"/>
  <c r="I9359" i="1"/>
  <c r="K9359" i="1" s="1"/>
  <c r="I9358" i="1"/>
  <c r="K9358" i="1" s="1"/>
  <c r="I9357" i="1"/>
  <c r="K9357" i="1" s="1"/>
  <c r="I9356" i="1"/>
  <c r="K9356" i="1" s="1"/>
  <c r="I9355" i="1"/>
  <c r="K9355" i="1" s="1"/>
  <c r="I9354" i="1"/>
  <c r="K9354" i="1" s="1"/>
  <c r="I9353" i="1"/>
  <c r="K9353" i="1" s="1"/>
  <c r="I9352" i="1"/>
  <c r="K9352" i="1" s="1"/>
  <c r="I9351" i="1"/>
  <c r="K9351" i="1" s="1"/>
  <c r="I9350" i="1"/>
  <c r="K9350" i="1" s="1"/>
  <c r="I9349" i="1"/>
  <c r="K9349" i="1" s="1"/>
  <c r="I9348" i="1"/>
  <c r="K9348" i="1" s="1"/>
  <c r="I9347" i="1"/>
  <c r="K9347" i="1" s="1"/>
  <c r="I9346" i="1"/>
  <c r="K9346" i="1" s="1"/>
  <c r="I9345" i="1"/>
  <c r="K9345" i="1" s="1"/>
  <c r="I9344" i="1"/>
  <c r="K9344" i="1" s="1"/>
  <c r="I9343" i="1"/>
  <c r="K9343" i="1" s="1"/>
  <c r="I9342" i="1"/>
  <c r="K9342" i="1" s="1"/>
  <c r="I9341" i="1"/>
  <c r="K9341" i="1" s="1"/>
  <c r="I9340" i="1"/>
  <c r="K9340" i="1" s="1"/>
  <c r="I9339" i="1"/>
  <c r="K9339" i="1" s="1"/>
  <c r="I9338" i="1"/>
  <c r="K9338" i="1" s="1"/>
  <c r="I9337" i="1"/>
  <c r="K9337" i="1" s="1"/>
  <c r="I9336" i="1"/>
  <c r="K9336" i="1" s="1"/>
  <c r="I9335" i="1"/>
  <c r="K9335" i="1" s="1"/>
  <c r="I9334" i="1"/>
  <c r="K9334" i="1" s="1"/>
  <c r="I9333" i="1"/>
  <c r="K9333" i="1" s="1"/>
  <c r="I9332" i="1"/>
  <c r="K9332" i="1" s="1"/>
  <c r="I9331" i="1"/>
  <c r="K9331" i="1" s="1"/>
  <c r="I9330" i="1"/>
  <c r="K9330" i="1" s="1"/>
  <c r="I9329" i="1"/>
  <c r="K9329" i="1" s="1"/>
  <c r="I9328" i="1"/>
  <c r="K9328" i="1" s="1"/>
  <c r="I9327" i="1"/>
  <c r="K9327" i="1" s="1"/>
  <c r="I9326" i="1"/>
  <c r="K9326" i="1" s="1"/>
  <c r="I9325" i="1"/>
  <c r="K9325" i="1" s="1"/>
  <c r="I9324" i="1"/>
  <c r="K9324" i="1" s="1"/>
  <c r="I9323" i="1"/>
  <c r="K9323" i="1" s="1"/>
  <c r="I9322" i="1"/>
  <c r="K9322" i="1" s="1"/>
  <c r="I9321" i="1"/>
  <c r="K9321" i="1" s="1"/>
  <c r="I9320" i="1"/>
  <c r="K9320" i="1" s="1"/>
  <c r="I9319" i="1"/>
  <c r="K9319" i="1" s="1"/>
  <c r="I9318" i="1"/>
  <c r="K9318" i="1" s="1"/>
  <c r="I9317" i="1"/>
  <c r="K9317" i="1" s="1"/>
  <c r="I9316" i="1"/>
  <c r="K9316" i="1" s="1"/>
  <c r="I9315" i="1"/>
  <c r="K9315" i="1" s="1"/>
  <c r="I9314" i="1"/>
  <c r="K9314" i="1" s="1"/>
  <c r="I9313" i="1"/>
  <c r="K9313" i="1" s="1"/>
  <c r="I9312" i="1"/>
  <c r="K9312" i="1" s="1"/>
  <c r="I9311" i="1"/>
  <c r="K9311" i="1" s="1"/>
  <c r="I9310" i="1"/>
  <c r="K9310" i="1" s="1"/>
  <c r="I9309" i="1"/>
  <c r="K9309" i="1" s="1"/>
  <c r="K9308" i="1"/>
  <c r="I9308" i="1"/>
  <c r="I9307" i="1"/>
  <c r="K9307" i="1" s="1"/>
  <c r="I9306" i="1"/>
  <c r="K9306" i="1" s="1"/>
  <c r="I9305" i="1"/>
  <c r="K9305" i="1" s="1"/>
  <c r="I9304" i="1"/>
  <c r="K9304" i="1" s="1"/>
  <c r="I9303" i="1"/>
  <c r="K9303" i="1" s="1"/>
  <c r="I9302" i="1"/>
  <c r="K9302" i="1" s="1"/>
  <c r="I9301" i="1"/>
  <c r="K9301" i="1" s="1"/>
  <c r="I9300" i="1"/>
  <c r="K9300" i="1" s="1"/>
  <c r="I9299" i="1"/>
  <c r="K9299" i="1" s="1"/>
  <c r="I9298" i="1"/>
  <c r="K9298" i="1" s="1"/>
  <c r="I9297" i="1"/>
  <c r="K9297" i="1" s="1"/>
  <c r="I9296" i="1"/>
  <c r="K9296" i="1" s="1"/>
  <c r="I9295" i="1"/>
  <c r="K9295" i="1" s="1"/>
  <c r="I9294" i="1"/>
  <c r="K9294" i="1" s="1"/>
  <c r="I9293" i="1"/>
  <c r="K9293" i="1" s="1"/>
  <c r="K9292" i="1"/>
  <c r="I9292" i="1"/>
  <c r="I9291" i="1"/>
  <c r="K9291" i="1" s="1"/>
  <c r="I9290" i="1"/>
  <c r="K9290" i="1" s="1"/>
  <c r="I9289" i="1"/>
  <c r="K9289" i="1" s="1"/>
  <c r="I9288" i="1"/>
  <c r="K9288" i="1" s="1"/>
  <c r="I9287" i="1"/>
  <c r="K9287" i="1" s="1"/>
  <c r="I9286" i="1"/>
  <c r="K9286" i="1" s="1"/>
  <c r="I9285" i="1"/>
  <c r="K9285" i="1" s="1"/>
  <c r="I9284" i="1"/>
  <c r="K9284" i="1" s="1"/>
  <c r="I9283" i="1"/>
  <c r="K9283" i="1" s="1"/>
  <c r="I9282" i="1"/>
  <c r="K9282" i="1" s="1"/>
  <c r="I9281" i="1"/>
  <c r="K9281" i="1" s="1"/>
  <c r="I9280" i="1"/>
  <c r="K9280" i="1" s="1"/>
  <c r="I9279" i="1"/>
  <c r="K9279" i="1" s="1"/>
  <c r="I9278" i="1"/>
  <c r="K9278" i="1" s="1"/>
  <c r="I9277" i="1"/>
  <c r="K9277" i="1" s="1"/>
  <c r="I9276" i="1"/>
  <c r="K9276" i="1" s="1"/>
  <c r="I9275" i="1"/>
  <c r="K9275" i="1" s="1"/>
  <c r="I9274" i="1"/>
  <c r="K9274" i="1" s="1"/>
  <c r="I9273" i="1"/>
  <c r="K9273" i="1" s="1"/>
  <c r="I9272" i="1"/>
  <c r="K9272" i="1" s="1"/>
  <c r="I9271" i="1"/>
  <c r="K9271" i="1" s="1"/>
  <c r="I9270" i="1"/>
  <c r="K9270" i="1" s="1"/>
  <c r="I9269" i="1"/>
  <c r="K9269" i="1" s="1"/>
  <c r="I9268" i="1"/>
  <c r="K9268" i="1" s="1"/>
  <c r="I9267" i="1"/>
  <c r="K9267" i="1" s="1"/>
  <c r="I9266" i="1"/>
  <c r="K9266" i="1" s="1"/>
  <c r="I9265" i="1"/>
  <c r="K9265" i="1" s="1"/>
  <c r="I9264" i="1"/>
  <c r="K9264" i="1" s="1"/>
  <c r="I9263" i="1"/>
  <c r="K9263" i="1" s="1"/>
  <c r="I9262" i="1"/>
  <c r="K9262" i="1" s="1"/>
  <c r="I9261" i="1"/>
  <c r="K9261" i="1" s="1"/>
  <c r="K9260" i="1"/>
  <c r="I9260" i="1"/>
  <c r="I9259" i="1"/>
  <c r="K9259" i="1" s="1"/>
  <c r="I9258" i="1"/>
  <c r="K9258" i="1" s="1"/>
  <c r="I9257" i="1"/>
  <c r="K9257" i="1" s="1"/>
  <c r="I9256" i="1"/>
  <c r="K9256" i="1" s="1"/>
  <c r="I9255" i="1"/>
  <c r="K9255" i="1" s="1"/>
  <c r="I9254" i="1"/>
  <c r="K9254" i="1" s="1"/>
  <c r="I9253" i="1"/>
  <c r="K9253" i="1" s="1"/>
  <c r="K9252" i="1"/>
  <c r="I9252" i="1"/>
  <c r="I9251" i="1"/>
  <c r="K9251" i="1" s="1"/>
  <c r="I9250" i="1"/>
  <c r="K9250" i="1" s="1"/>
  <c r="I9249" i="1"/>
  <c r="K9249" i="1" s="1"/>
  <c r="I9248" i="1"/>
  <c r="K9248" i="1" s="1"/>
  <c r="I9247" i="1"/>
  <c r="K9247" i="1" s="1"/>
  <c r="I9246" i="1"/>
  <c r="K9246" i="1" s="1"/>
  <c r="I9245" i="1"/>
  <c r="K9245" i="1" s="1"/>
  <c r="K9244" i="1"/>
  <c r="I9244" i="1"/>
  <c r="I9243" i="1"/>
  <c r="K9243" i="1" s="1"/>
  <c r="I9242" i="1"/>
  <c r="K9242" i="1" s="1"/>
  <c r="I9241" i="1"/>
  <c r="K9241" i="1" s="1"/>
  <c r="I9240" i="1"/>
  <c r="K9240" i="1" s="1"/>
  <c r="I9239" i="1"/>
  <c r="K9239" i="1" s="1"/>
  <c r="I9238" i="1"/>
  <c r="K9238" i="1" s="1"/>
  <c r="I9237" i="1"/>
  <c r="K9237" i="1" s="1"/>
  <c r="I9236" i="1"/>
  <c r="K9236" i="1" s="1"/>
  <c r="I9235" i="1"/>
  <c r="K9235" i="1" s="1"/>
  <c r="I9234" i="1"/>
  <c r="K9234" i="1" s="1"/>
  <c r="I9233" i="1"/>
  <c r="K9233" i="1" s="1"/>
  <c r="I9232" i="1"/>
  <c r="K9232" i="1" s="1"/>
  <c r="K9231" i="1"/>
  <c r="I9231" i="1"/>
  <c r="I9230" i="1"/>
  <c r="K9230" i="1" s="1"/>
  <c r="I9229" i="1"/>
  <c r="K9229" i="1" s="1"/>
  <c r="I9228" i="1"/>
  <c r="K9228" i="1" s="1"/>
  <c r="I9227" i="1"/>
  <c r="K9227" i="1" s="1"/>
  <c r="I9226" i="1"/>
  <c r="K9226" i="1" s="1"/>
  <c r="I9225" i="1"/>
  <c r="K9225" i="1" s="1"/>
  <c r="I9224" i="1"/>
  <c r="K9224" i="1" s="1"/>
  <c r="I9223" i="1"/>
  <c r="K9223" i="1" s="1"/>
  <c r="I9222" i="1"/>
  <c r="K9222" i="1" s="1"/>
  <c r="I9221" i="1"/>
  <c r="K9221" i="1" s="1"/>
  <c r="I9220" i="1"/>
  <c r="K9220" i="1" s="1"/>
  <c r="I9219" i="1"/>
  <c r="K9219" i="1" s="1"/>
  <c r="I9218" i="1"/>
  <c r="K9218" i="1" s="1"/>
  <c r="I9217" i="1"/>
  <c r="K9217" i="1" s="1"/>
  <c r="I9216" i="1"/>
  <c r="K9216" i="1" s="1"/>
  <c r="I9215" i="1"/>
  <c r="K9215" i="1" s="1"/>
  <c r="I9214" i="1"/>
  <c r="K9214" i="1" s="1"/>
  <c r="I9213" i="1"/>
  <c r="K9213" i="1" s="1"/>
  <c r="I9212" i="1"/>
  <c r="K9212" i="1" s="1"/>
  <c r="I9211" i="1"/>
  <c r="K9211" i="1" s="1"/>
  <c r="I9210" i="1"/>
  <c r="K9210" i="1" s="1"/>
  <c r="I9209" i="1"/>
  <c r="K9209" i="1" s="1"/>
  <c r="I9208" i="1"/>
  <c r="K9208" i="1" s="1"/>
  <c r="I9207" i="1"/>
  <c r="K9207" i="1" s="1"/>
  <c r="I9206" i="1"/>
  <c r="K9206" i="1" s="1"/>
  <c r="I9205" i="1"/>
  <c r="K9205" i="1" s="1"/>
  <c r="I9204" i="1"/>
  <c r="K9204" i="1" s="1"/>
  <c r="I9203" i="1"/>
  <c r="K9203" i="1" s="1"/>
  <c r="I9202" i="1"/>
  <c r="K9202" i="1" s="1"/>
  <c r="I9201" i="1"/>
  <c r="K9201" i="1" s="1"/>
  <c r="I9200" i="1"/>
  <c r="K9200" i="1" s="1"/>
  <c r="I9199" i="1"/>
  <c r="K9199" i="1" s="1"/>
  <c r="I9198" i="1"/>
  <c r="K9198" i="1" s="1"/>
  <c r="I9197" i="1"/>
  <c r="K9197" i="1" s="1"/>
  <c r="I9196" i="1"/>
  <c r="K9196" i="1" s="1"/>
  <c r="I9195" i="1"/>
  <c r="K9195" i="1" s="1"/>
  <c r="I9194" i="1"/>
  <c r="K9194" i="1" s="1"/>
  <c r="I9193" i="1"/>
  <c r="K9193" i="1" s="1"/>
  <c r="I9192" i="1"/>
  <c r="K9192" i="1" s="1"/>
  <c r="I9191" i="1"/>
  <c r="K9191" i="1" s="1"/>
  <c r="I9190" i="1"/>
  <c r="K9190" i="1" s="1"/>
  <c r="I9189" i="1"/>
  <c r="K9189" i="1" s="1"/>
  <c r="I9188" i="1"/>
  <c r="K9188" i="1" s="1"/>
  <c r="I9187" i="1"/>
  <c r="K9187" i="1" s="1"/>
  <c r="I9186" i="1"/>
  <c r="K9186" i="1" s="1"/>
  <c r="I9185" i="1"/>
  <c r="K9185" i="1" s="1"/>
  <c r="I9184" i="1"/>
  <c r="K9184" i="1" s="1"/>
  <c r="I9183" i="1"/>
  <c r="K9183" i="1" s="1"/>
  <c r="I9182" i="1"/>
  <c r="K9182" i="1" s="1"/>
  <c r="I9181" i="1"/>
  <c r="K9181" i="1" s="1"/>
  <c r="I9180" i="1"/>
  <c r="K9180" i="1" s="1"/>
  <c r="I9179" i="1"/>
  <c r="K9179" i="1" s="1"/>
  <c r="I9178" i="1"/>
  <c r="K9178" i="1" s="1"/>
  <c r="I9177" i="1"/>
  <c r="K9177" i="1" s="1"/>
  <c r="I9176" i="1"/>
  <c r="K9176" i="1" s="1"/>
  <c r="I9175" i="1"/>
  <c r="K9175" i="1" s="1"/>
  <c r="I9174" i="1"/>
  <c r="K9174" i="1" s="1"/>
  <c r="I9173" i="1"/>
  <c r="K9173" i="1" s="1"/>
  <c r="I9172" i="1"/>
  <c r="K9172" i="1" s="1"/>
  <c r="I9171" i="1"/>
  <c r="K9171" i="1" s="1"/>
  <c r="I9170" i="1"/>
  <c r="K9170" i="1" s="1"/>
  <c r="I9169" i="1"/>
  <c r="K9169" i="1" s="1"/>
  <c r="I9168" i="1"/>
  <c r="K9168" i="1" s="1"/>
  <c r="I9167" i="1"/>
  <c r="K9167" i="1" s="1"/>
  <c r="I9166" i="1"/>
  <c r="K9166" i="1" s="1"/>
  <c r="I9165" i="1"/>
  <c r="K9165" i="1" s="1"/>
  <c r="I9164" i="1"/>
  <c r="K9164" i="1" s="1"/>
  <c r="I9163" i="1"/>
  <c r="K9163" i="1" s="1"/>
  <c r="I9162" i="1"/>
  <c r="K9162" i="1" s="1"/>
  <c r="I9161" i="1"/>
  <c r="K9161" i="1" s="1"/>
  <c r="I9160" i="1"/>
  <c r="K9160" i="1" s="1"/>
  <c r="I9159" i="1"/>
  <c r="K9159" i="1" s="1"/>
  <c r="I9158" i="1"/>
  <c r="K9158" i="1" s="1"/>
  <c r="I9157" i="1"/>
  <c r="K9157" i="1" s="1"/>
  <c r="I9156" i="1"/>
  <c r="K9156" i="1" s="1"/>
  <c r="I9155" i="1"/>
  <c r="K9155" i="1" s="1"/>
  <c r="I9154" i="1"/>
  <c r="K9154" i="1" s="1"/>
  <c r="I9153" i="1"/>
  <c r="K9153" i="1" s="1"/>
  <c r="I9152" i="1"/>
  <c r="K9152" i="1" s="1"/>
  <c r="I9151" i="1"/>
  <c r="K9151" i="1" s="1"/>
  <c r="I9150" i="1"/>
  <c r="K9150" i="1" s="1"/>
  <c r="I9149" i="1"/>
  <c r="K9149" i="1" s="1"/>
  <c r="I9148" i="1"/>
  <c r="K9148" i="1" s="1"/>
  <c r="I9147" i="1"/>
  <c r="K9147" i="1" s="1"/>
  <c r="I9146" i="1"/>
  <c r="K9146" i="1" s="1"/>
  <c r="I9145" i="1"/>
  <c r="K9145" i="1" s="1"/>
  <c r="I9144" i="1"/>
  <c r="K9144" i="1" s="1"/>
  <c r="I9143" i="1"/>
  <c r="K9143" i="1" s="1"/>
  <c r="I9142" i="1"/>
  <c r="K9142" i="1" s="1"/>
  <c r="I9141" i="1"/>
  <c r="K9141" i="1" s="1"/>
  <c r="K9140" i="1"/>
  <c r="I9140" i="1"/>
  <c r="I9139" i="1"/>
  <c r="K9139" i="1" s="1"/>
  <c r="I9138" i="1"/>
  <c r="K9138" i="1" s="1"/>
  <c r="I9137" i="1"/>
  <c r="K9137" i="1" s="1"/>
  <c r="I9136" i="1"/>
  <c r="K9136" i="1" s="1"/>
  <c r="I9135" i="1"/>
  <c r="K9135" i="1" s="1"/>
  <c r="I9134" i="1"/>
  <c r="K9134" i="1" s="1"/>
  <c r="I9133" i="1"/>
  <c r="K9133" i="1" s="1"/>
  <c r="I9132" i="1"/>
  <c r="K9132" i="1" s="1"/>
  <c r="I9131" i="1"/>
  <c r="K9131" i="1" s="1"/>
  <c r="I9130" i="1"/>
  <c r="K9130" i="1" s="1"/>
  <c r="I9129" i="1"/>
  <c r="K9129" i="1" s="1"/>
  <c r="I9128" i="1"/>
  <c r="K9128" i="1" s="1"/>
  <c r="I9127" i="1"/>
  <c r="K9127" i="1" s="1"/>
  <c r="I9126" i="1"/>
  <c r="K9126" i="1" s="1"/>
  <c r="I9125" i="1"/>
  <c r="K9125" i="1" s="1"/>
  <c r="I9124" i="1"/>
  <c r="K9124" i="1" s="1"/>
  <c r="I9123" i="1"/>
  <c r="K9123" i="1" s="1"/>
  <c r="I9122" i="1"/>
  <c r="K9122" i="1" s="1"/>
  <c r="I9121" i="1"/>
  <c r="K9121" i="1" s="1"/>
  <c r="I9120" i="1"/>
  <c r="K9120" i="1" s="1"/>
  <c r="I9119" i="1"/>
  <c r="K9119" i="1" s="1"/>
  <c r="I9118" i="1"/>
  <c r="K9118" i="1" s="1"/>
  <c r="I9117" i="1"/>
  <c r="K9117" i="1" s="1"/>
  <c r="I9116" i="1"/>
  <c r="K9116" i="1" s="1"/>
  <c r="I9115" i="1"/>
  <c r="K9115" i="1" s="1"/>
  <c r="I9114" i="1"/>
  <c r="K9114" i="1" s="1"/>
  <c r="I9113" i="1"/>
  <c r="K9113" i="1" s="1"/>
  <c r="I9112" i="1"/>
  <c r="K9112" i="1" s="1"/>
  <c r="I9111" i="1"/>
  <c r="K9111" i="1" s="1"/>
  <c r="I9110" i="1"/>
  <c r="K9110" i="1" s="1"/>
  <c r="I9109" i="1"/>
  <c r="K9109" i="1" s="1"/>
  <c r="I9108" i="1"/>
  <c r="K9108" i="1" s="1"/>
  <c r="I9107" i="1"/>
  <c r="K9107" i="1" s="1"/>
  <c r="I9106" i="1"/>
  <c r="K9106" i="1" s="1"/>
  <c r="I9105" i="1"/>
  <c r="K9105" i="1" s="1"/>
  <c r="I9104" i="1"/>
  <c r="K9104" i="1" s="1"/>
  <c r="I9103" i="1"/>
  <c r="K9103" i="1" s="1"/>
  <c r="I9102" i="1"/>
  <c r="K9102" i="1" s="1"/>
  <c r="I9101" i="1"/>
  <c r="K9101" i="1" s="1"/>
  <c r="I9100" i="1"/>
  <c r="K9100" i="1" s="1"/>
  <c r="I9099" i="1"/>
  <c r="K9099" i="1" s="1"/>
  <c r="I9098" i="1"/>
  <c r="K9098" i="1" s="1"/>
  <c r="I9097" i="1"/>
  <c r="K9097" i="1" s="1"/>
  <c r="I9096" i="1"/>
  <c r="K9096" i="1" s="1"/>
  <c r="I9095" i="1"/>
  <c r="K9095" i="1" s="1"/>
  <c r="I9094" i="1"/>
  <c r="K9094" i="1" s="1"/>
  <c r="I9093" i="1"/>
  <c r="K9093" i="1" s="1"/>
  <c r="I9092" i="1"/>
  <c r="K9092" i="1" s="1"/>
  <c r="I9091" i="1"/>
  <c r="K9091" i="1" s="1"/>
  <c r="I9090" i="1"/>
  <c r="K9090" i="1" s="1"/>
  <c r="I9089" i="1"/>
  <c r="K9089" i="1" s="1"/>
  <c r="I9088" i="1"/>
  <c r="K9088" i="1" s="1"/>
  <c r="I9087" i="1"/>
  <c r="K9087" i="1" s="1"/>
  <c r="I9086" i="1"/>
  <c r="K9086" i="1" s="1"/>
  <c r="I9085" i="1"/>
  <c r="K9085" i="1" s="1"/>
  <c r="I9084" i="1"/>
  <c r="K9084" i="1" s="1"/>
  <c r="I9083" i="1"/>
  <c r="K9083" i="1" s="1"/>
  <c r="I9082" i="1"/>
  <c r="K9082" i="1" s="1"/>
  <c r="I9081" i="1"/>
  <c r="K9081" i="1" s="1"/>
  <c r="I9080" i="1"/>
  <c r="K9080" i="1" s="1"/>
  <c r="I9079" i="1"/>
  <c r="K9079" i="1" s="1"/>
  <c r="I9078" i="1"/>
  <c r="K9078" i="1" s="1"/>
  <c r="I9077" i="1"/>
  <c r="K9077" i="1" s="1"/>
  <c r="I9076" i="1"/>
  <c r="K9076" i="1" s="1"/>
  <c r="I9075" i="1"/>
  <c r="K9075" i="1" s="1"/>
  <c r="I9074" i="1"/>
  <c r="K9074" i="1" s="1"/>
  <c r="I9073" i="1"/>
  <c r="K9073" i="1" s="1"/>
  <c r="I9072" i="1"/>
  <c r="K9072" i="1" s="1"/>
  <c r="I9071" i="1"/>
  <c r="K9071" i="1" s="1"/>
  <c r="I9070" i="1"/>
  <c r="K9070" i="1" s="1"/>
  <c r="I9069" i="1"/>
  <c r="K9069" i="1" s="1"/>
  <c r="I9068" i="1"/>
  <c r="K9068" i="1" s="1"/>
  <c r="I9067" i="1"/>
  <c r="K9067" i="1" s="1"/>
  <c r="I9066" i="1"/>
  <c r="K9066" i="1" s="1"/>
  <c r="I9065" i="1"/>
  <c r="K9065" i="1" s="1"/>
  <c r="I9064" i="1"/>
  <c r="K9064" i="1" s="1"/>
  <c r="I9063" i="1"/>
  <c r="K9063" i="1" s="1"/>
  <c r="I9062" i="1"/>
  <c r="K9062" i="1" s="1"/>
  <c r="I9061" i="1"/>
  <c r="K9061" i="1" s="1"/>
  <c r="I9060" i="1"/>
  <c r="K9060" i="1" s="1"/>
  <c r="I9059" i="1"/>
  <c r="K9059" i="1" s="1"/>
  <c r="I9058" i="1"/>
  <c r="K9058" i="1" s="1"/>
  <c r="I9057" i="1"/>
  <c r="K9057" i="1" s="1"/>
  <c r="I9056" i="1"/>
  <c r="K9056" i="1" s="1"/>
  <c r="I9055" i="1"/>
  <c r="K9055" i="1" s="1"/>
  <c r="I9054" i="1"/>
  <c r="K9054" i="1" s="1"/>
  <c r="I9053" i="1"/>
  <c r="K9053" i="1" s="1"/>
  <c r="I9052" i="1"/>
  <c r="K9052" i="1" s="1"/>
  <c r="I9051" i="1"/>
  <c r="K9051" i="1" s="1"/>
  <c r="I9050" i="1"/>
  <c r="K9050" i="1" s="1"/>
  <c r="I9049" i="1"/>
  <c r="K9049" i="1" s="1"/>
  <c r="I9048" i="1"/>
  <c r="K9048" i="1" s="1"/>
  <c r="I9047" i="1"/>
  <c r="K9047" i="1" s="1"/>
  <c r="I9046" i="1"/>
  <c r="K9046" i="1" s="1"/>
  <c r="I9045" i="1"/>
  <c r="K9045" i="1" s="1"/>
  <c r="I9044" i="1"/>
  <c r="K9044" i="1" s="1"/>
  <c r="I9043" i="1"/>
  <c r="K9043" i="1" s="1"/>
  <c r="I9042" i="1"/>
  <c r="K9042" i="1" s="1"/>
  <c r="I9041" i="1"/>
  <c r="K9041" i="1" s="1"/>
  <c r="I9040" i="1"/>
  <c r="K9040" i="1" s="1"/>
  <c r="I9039" i="1"/>
  <c r="K9039" i="1" s="1"/>
  <c r="I9038" i="1"/>
  <c r="K9038" i="1" s="1"/>
  <c r="I9037" i="1"/>
  <c r="K9037" i="1" s="1"/>
  <c r="I9036" i="1"/>
  <c r="K9036" i="1" s="1"/>
  <c r="I9035" i="1"/>
  <c r="K9035" i="1" s="1"/>
  <c r="I9034" i="1"/>
  <c r="K9034" i="1" s="1"/>
  <c r="I9033" i="1"/>
  <c r="K9033" i="1" s="1"/>
  <c r="I9032" i="1"/>
  <c r="K9032" i="1" s="1"/>
  <c r="I9031" i="1"/>
  <c r="K9031" i="1" s="1"/>
  <c r="I9030" i="1"/>
  <c r="K9030" i="1" s="1"/>
  <c r="I9029" i="1"/>
  <c r="K9029" i="1" s="1"/>
  <c r="I9028" i="1"/>
  <c r="K9028" i="1" s="1"/>
  <c r="I9027" i="1"/>
  <c r="K9027" i="1" s="1"/>
  <c r="I9026" i="1"/>
  <c r="K9026" i="1" s="1"/>
  <c r="I9025" i="1"/>
  <c r="K9025" i="1" s="1"/>
  <c r="I9024" i="1"/>
  <c r="K9024" i="1" s="1"/>
  <c r="I9023" i="1"/>
  <c r="K9023" i="1" s="1"/>
  <c r="I9022" i="1"/>
  <c r="K9022" i="1" s="1"/>
  <c r="I9021" i="1"/>
  <c r="K9021" i="1" s="1"/>
  <c r="I9020" i="1"/>
  <c r="K9020" i="1" s="1"/>
  <c r="I9019" i="1"/>
  <c r="K9019" i="1" s="1"/>
  <c r="I9018" i="1"/>
  <c r="K9018" i="1" s="1"/>
  <c r="I9017" i="1"/>
  <c r="K9017" i="1" s="1"/>
  <c r="I9016" i="1"/>
  <c r="K9016" i="1" s="1"/>
  <c r="I9015" i="1"/>
  <c r="K9015" i="1" s="1"/>
  <c r="I9014" i="1"/>
  <c r="K9014" i="1" s="1"/>
  <c r="I9013" i="1"/>
  <c r="K9013" i="1" s="1"/>
  <c r="I9012" i="1"/>
  <c r="K9012" i="1" s="1"/>
  <c r="I9011" i="1"/>
  <c r="K9011" i="1" s="1"/>
  <c r="I9010" i="1"/>
  <c r="K9010" i="1" s="1"/>
  <c r="I9009" i="1"/>
  <c r="K9009" i="1" s="1"/>
  <c r="I9008" i="1"/>
  <c r="K9008" i="1" s="1"/>
  <c r="I9007" i="1"/>
  <c r="K9007" i="1" s="1"/>
  <c r="I9006" i="1"/>
  <c r="K9006" i="1" s="1"/>
  <c r="I9005" i="1"/>
  <c r="K9005" i="1" s="1"/>
  <c r="I9004" i="1"/>
  <c r="K9004" i="1" s="1"/>
  <c r="I9003" i="1"/>
  <c r="K9003" i="1" s="1"/>
  <c r="I9002" i="1"/>
  <c r="K9002" i="1" s="1"/>
  <c r="I9001" i="1"/>
  <c r="K9001" i="1" s="1"/>
  <c r="I9000" i="1"/>
  <c r="K9000" i="1" s="1"/>
  <c r="I8999" i="1"/>
  <c r="K8999" i="1" s="1"/>
  <c r="I8998" i="1"/>
  <c r="K8998" i="1" s="1"/>
  <c r="I8997" i="1"/>
  <c r="K8997" i="1" s="1"/>
  <c r="I8996" i="1"/>
  <c r="K8996" i="1" s="1"/>
  <c r="I8995" i="1"/>
  <c r="K8995" i="1" s="1"/>
  <c r="I8994" i="1"/>
  <c r="K8994" i="1" s="1"/>
  <c r="I8993" i="1"/>
  <c r="K8993" i="1" s="1"/>
  <c r="I8992" i="1"/>
  <c r="K8992" i="1" s="1"/>
  <c r="I8991" i="1"/>
  <c r="K8991" i="1" s="1"/>
  <c r="I8990" i="1"/>
  <c r="K8990" i="1" s="1"/>
  <c r="I8989" i="1"/>
  <c r="K8989" i="1" s="1"/>
  <c r="I8988" i="1"/>
  <c r="K8988" i="1" s="1"/>
  <c r="I8987" i="1"/>
  <c r="K8987" i="1" s="1"/>
  <c r="I8986" i="1"/>
  <c r="K8986" i="1" s="1"/>
  <c r="I8985" i="1"/>
  <c r="K8985" i="1" s="1"/>
  <c r="I8984" i="1"/>
  <c r="K8984" i="1" s="1"/>
  <c r="I8983" i="1"/>
  <c r="K8983" i="1" s="1"/>
  <c r="I8982" i="1"/>
  <c r="K8982" i="1" s="1"/>
  <c r="I8981" i="1"/>
  <c r="K8981" i="1" s="1"/>
  <c r="I8980" i="1"/>
  <c r="K8980" i="1" s="1"/>
  <c r="I8979" i="1"/>
  <c r="K8979" i="1" s="1"/>
  <c r="I8978" i="1"/>
  <c r="K8978" i="1" s="1"/>
  <c r="I8977" i="1"/>
  <c r="K8977" i="1" s="1"/>
  <c r="I8976" i="1"/>
  <c r="K8976" i="1" s="1"/>
  <c r="I8975" i="1"/>
  <c r="K8975" i="1" s="1"/>
  <c r="I8974" i="1"/>
  <c r="K8974" i="1" s="1"/>
  <c r="I8973" i="1"/>
  <c r="K8973" i="1" s="1"/>
  <c r="I8972" i="1"/>
  <c r="K8972" i="1" s="1"/>
  <c r="I8971" i="1"/>
  <c r="K8971" i="1" s="1"/>
  <c r="I8970" i="1"/>
  <c r="K8970" i="1" s="1"/>
  <c r="I8969" i="1"/>
  <c r="K8969" i="1" s="1"/>
  <c r="I8968" i="1"/>
  <c r="K8968" i="1" s="1"/>
  <c r="I8967" i="1"/>
  <c r="K8967" i="1" s="1"/>
  <c r="I8966" i="1"/>
  <c r="K8966" i="1" s="1"/>
  <c r="I8965" i="1"/>
  <c r="K8965" i="1" s="1"/>
  <c r="I8964" i="1"/>
  <c r="K8964" i="1" s="1"/>
  <c r="I8963" i="1"/>
  <c r="K8963" i="1" s="1"/>
  <c r="I8962" i="1"/>
  <c r="K8962" i="1" s="1"/>
  <c r="I8961" i="1"/>
  <c r="K8961" i="1" s="1"/>
  <c r="I8960" i="1"/>
  <c r="K8960" i="1" s="1"/>
  <c r="I8959" i="1"/>
  <c r="K8959" i="1" s="1"/>
  <c r="I8958" i="1"/>
  <c r="K8958" i="1" s="1"/>
  <c r="I8957" i="1"/>
  <c r="K8957" i="1" s="1"/>
  <c r="I8956" i="1"/>
  <c r="K8956" i="1" s="1"/>
  <c r="I8955" i="1"/>
  <c r="K8955" i="1" s="1"/>
  <c r="I8954" i="1"/>
  <c r="K8954" i="1" s="1"/>
  <c r="I8953" i="1"/>
  <c r="K8953" i="1" s="1"/>
  <c r="I8952" i="1"/>
  <c r="K8952" i="1" s="1"/>
  <c r="I8951" i="1"/>
  <c r="K8951" i="1" s="1"/>
  <c r="I8950" i="1"/>
  <c r="K8950" i="1" s="1"/>
  <c r="I8949" i="1"/>
  <c r="K8949" i="1" s="1"/>
  <c r="I8948" i="1"/>
  <c r="K8948" i="1" s="1"/>
  <c r="I8947" i="1"/>
  <c r="K8947" i="1" s="1"/>
  <c r="I8946" i="1"/>
  <c r="K8946" i="1" s="1"/>
  <c r="I8945" i="1"/>
  <c r="K8945" i="1" s="1"/>
  <c r="I8944" i="1"/>
  <c r="K8944" i="1" s="1"/>
  <c r="I8943" i="1"/>
  <c r="K8943" i="1" s="1"/>
  <c r="I8942" i="1"/>
  <c r="K8942" i="1" s="1"/>
  <c r="I8941" i="1"/>
  <c r="K8941" i="1" s="1"/>
  <c r="I8940" i="1"/>
  <c r="K8940" i="1" s="1"/>
  <c r="K8939" i="1"/>
  <c r="I8939" i="1"/>
  <c r="I8938" i="1"/>
  <c r="K8938" i="1" s="1"/>
  <c r="I8937" i="1"/>
  <c r="K8937" i="1" s="1"/>
  <c r="I8936" i="1"/>
  <c r="K8936" i="1" s="1"/>
  <c r="I8935" i="1"/>
  <c r="K8935" i="1" s="1"/>
  <c r="I8934" i="1"/>
  <c r="K8934" i="1" s="1"/>
  <c r="I8933" i="1"/>
  <c r="K8933" i="1" s="1"/>
  <c r="K8932" i="1"/>
  <c r="I8932" i="1"/>
  <c r="I8931" i="1"/>
  <c r="K8931" i="1" s="1"/>
  <c r="I8930" i="1"/>
  <c r="K8930" i="1" s="1"/>
  <c r="I8929" i="1"/>
  <c r="K8929" i="1" s="1"/>
  <c r="I8928" i="1"/>
  <c r="K8928" i="1" s="1"/>
  <c r="I8927" i="1"/>
  <c r="K8927" i="1" s="1"/>
  <c r="I8926" i="1"/>
  <c r="K8926" i="1" s="1"/>
  <c r="I8925" i="1"/>
  <c r="K8925" i="1" s="1"/>
  <c r="K8924" i="1"/>
  <c r="I8924" i="1"/>
  <c r="I8923" i="1"/>
  <c r="K8923" i="1" s="1"/>
  <c r="I8922" i="1"/>
  <c r="K8922" i="1" s="1"/>
  <c r="I8921" i="1"/>
  <c r="K8921" i="1" s="1"/>
  <c r="I8920" i="1"/>
  <c r="K8920" i="1" s="1"/>
  <c r="I8919" i="1"/>
  <c r="K8919" i="1" s="1"/>
  <c r="I8918" i="1"/>
  <c r="K8918" i="1" s="1"/>
  <c r="I8917" i="1"/>
  <c r="K8917" i="1" s="1"/>
  <c r="I8916" i="1"/>
  <c r="K8916" i="1" s="1"/>
  <c r="I8915" i="1"/>
  <c r="K8915" i="1" s="1"/>
  <c r="I8914" i="1"/>
  <c r="K8914" i="1" s="1"/>
  <c r="I8913" i="1"/>
  <c r="K8913" i="1" s="1"/>
  <c r="I8912" i="1"/>
  <c r="K8912" i="1" s="1"/>
  <c r="I8911" i="1"/>
  <c r="K8911" i="1" s="1"/>
  <c r="I8910" i="1"/>
  <c r="K8910" i="1" s="1"/>
  <c r="I8909" i="1"/>
  <c r="K8909" i="1" s="1"/>
  <c r="I8908" i="1"/>
  <c r="K8908" i="1" s="1"/>
  <c r="I8907" i="1"/>
  <c r="K8907" i="1" s="1"/>
  <c r="I8906" i="1"/>
  <c r="K8906" i="1" s="1"/>
  <c r="I8905" i="1"/>
  <c r="K8905" i="1" s="1"/>
  <c r="I8904" i="1"/>
  <c r="K8904" i="1" s="1"/>
  <c r="I8903" i="1"/>
  <c r="K8903" i="1" s="1"/>
  <c r="I8902" i="1"/>
  <c r="K8902" i="1" s="1"/>
  <c r="I8901" i="1"/>
  <c r="K8901" i="1" s="1"/>
  <c r="K8900" i="1"/>
  <c r="I8900" i="1"/>
  <c r="I8899" i="1"/>
  <c r="K8899" i="1" s="1"/>
  <c r="I8898" i="1"/>
  <c r="K8898" i="1" s="1"/>
  <c r="I8897" i="1"/>
  <c r="K8897" i="1" s="1"/>
  <c r="I8896" i="1"/>
  <c r="K8896" i="1" s="1"/>
  <c r="I8895" i="1"/>
  <c r="K8895" i="1" s="1"/>
  <c r="I8894" i="1"/>
  <c r="K8894" i="1" s="1"/>
  <c r="I8893" i="1"/>
  <c r="K8893" i="1" s="1"/>
  <c r="K8892" i="1"/>
  <c r="I8892" i="1"/>
  <c r="I8891" i="1"/>
  <c r="K8891" i="1" s="1"/>
  <c r="I8890" i="1"/>
  <c r="K8890" i="1" s="1"/>
  <c r="I8889" i="1"/>
  <c r="K8889" i="1" s="1"/>
  <c r="I8888" i="1"/>
  <c r="K8888" i="1" s="1"/>
  <c r="I8887" i="1"/>
  <c r="K8887" i="1" s="1"/>
  <c r="I8886" i="1"/>
  <c r="K8886" i="1" s="1"/>
  <c r="I8885" i="1"/>
  <c r="K8885" i="1" s="1"/>
  <c r="I8884" i="1"/>
  <c r="K8884" i="1" s="1"/>
  <c r="I8883" i="1"/>
  <c r="K8883" i="1" s="1"/>
  <c r="I8882" i="1"/>
  <c r="K8882" i="1" s="1"/>
  <c r="I8881" i="1"/>
  <c r="K8881" i="1" s="1"/>
  <c r="I8880" i="1"/>
  <c r="K8880" i="1" s="1"/>
  <c r="I8879" i="1"/>
  <c r="K8879" i="1" s="1"/>
  <c r="I8878" i="1"/>
  <c r="K8878" i="1" s="1"/>
  <c r="I8877" i="1"/>
  <c r="K8877" i="1" s="1"/>
  <c r="I8876" i="1"/>
  <c r="K8876" i="1" s="1"/>
  <c r="I8875" i="1"/>
  <c r="K8875" i="1" s="1"/>
  <c r="I8874" i="1"/>
  <c r="K8874" i="1" s="1"/>
  <c r="I8873" i="1"/>
  <c r="K8873" i="1" s="1"/>
  <c r="I8872" i="1"/>
  <c r="K8872" i="1" s="1"/>
  <c r="I8871" i="1"/>
  <c r="K8871" i="1" s="1"/>
  <c r="I8870" i="1"/>
  <c r="K8870" i="1" s="1"/>
  <c r="I8869" i="1"/>
  <c r="K8869" i="1" s="1"/>
  <c r="I8868" i="1"/>
  <c r="K8868" i="1" s="1"/>
  <c r="I8867" i="1"/>
  <c r="K8867" i="1" s="1"/>
  <c r="I8866" i="1"/>
  <c r="K8866" i="1" s="1"/>
  <c r="I8865" i="1"/>
  <c r="K8865" i="1" s="1"/>
  <c r="I8864" i="1"/>
  <c r="K8864" i="1" s="1"/>
  <c r="I8863" i="1"/>
  <c r="K8863" i="1" s="1"/>
  <c r="I8862" i="1"/>
  <c r="K8862" i="1" s="1"/>
  <c r="I8861" i="1"/>
  <c r="K8861" i="1" s="1"/>
  <c r="I8860" i="1"/>
  <c r="K8860" i="1" s="1"/>
  <c r="I8859" i="1"/>
  <c r="K8859" i="1" s="1"/>
  <c r="I8858" i="1"/>
  <c r="K8858" i="1" s="1"/>
  <c r="I8857" i="1"/>
  <c r="K8857" i="1" s="1"/>
  <c r="I8856" i="1"/>
  <c r="K8856" i="1" s="1"/>
  <c r="I8855" i="1"/>
  <c r="K8855" i="1" s="1"/>
  <c r="I8854" i="1"/>
  <c r="K8854" i="1" s="1"/>
  <c r="I8853" i="1"/>
  <c r="K8853" i="1" s="1"/>
  <c r="I8852" i="1"/>
  <c r="K8852" i="1" s="1"/>
  <c r="I8851" i="1"/>
  <c r="K8851" i="1" s="1"/>
  <c r="I8850" i="1"/>
  <c r="K8850" i="1" s="1"/>
  <c r="I8849" i="1"/>
  <c r="K8849" i="1" s="1"/>
  <c r="I8848" i="1"/>
  <c r="K8848" i="1" s="1"/>
  <c r="I8847" i="1"/>
  <c r="K8847" i="1" s="1"/>
  <c r="I8846" i="1"/>
  <c r="K8846" i="1" s="1"/>
  <c r="I8845" i="1"/>
  <c r="K8845" i="1" s="1"/>
  <c r="I8844" i="1"/>
  <c r="K8844" i="1" s="1"/>
  <c r="I8843" i="1"/>
  <c r="K8843" i="1" s="1"/>
  <c r="I8842" i="1"/>
  <c r="K8842" i="1" s="1"/>
  <c r="I8841" i="1"/>
  <c r="K8841" i="1" s="1"/>
  <c r="I8840" i="1"/>
  <c r="K8840" i="1" s="1"/>
  <c r="I8839" i="1"/>
  <c r="K8839" i="1" s="1"/>
  <c r="I8838" i="1"/>
  <c r="K8838" i="1" s="1"/>
  <c r="I8837" i="1"/>
  <c r="K8837" i="1" s="1"/>
  <c r="I8836" i="1"/>
  <c r="K8836" i="1" s="1"/>
  <c r="I8835" i="1"/>
  <c r="K8835" i="1" s="1"/>
  <c r="I8834" i="1"/>
  <c r="K8834" i="1" s="1"/>
  <c r="I8833" i="1"/>
  <c r="K8833" i="1" s="1"/>
  <c r="I8832" i="1"/>
  <c r="K8832" i="1" s="1"/>
  <c r="I8831" i="1"/>
  <c r="K8831" i="1" s="1"/>
  <c r="I8830" i="1"/>
  <c r="K8830" i="1" s="1"/>
  <c r="I8829" i="1"/>
  <c r="K8829" i="1" s="1"/>
  <c r="I8828" i="1"/>
  <c r="K8828" i="1" s="1"/>
  <c r="I8827" i="1"/>
  <c r="K8827" i="1" s="1"/>
  <c r="I8826" i="1"/>
  <c r="K8826" i="1" s="1"/>
  <c r="I8825" i="1"/>
  <c r="K8825" i="1" s="1"/>
  <c r="I8824" i="1"/>
  <c r="K8824" i="1" s="1"/>
  <c r="I8823" i="1"/>
  <c r="K8823" i="1" s="1"/>
  <c r="I8822" i="1"/>
  <c r="K8822" i="1" s="1"/>
  <c r="I8821" i="1"/>
  <c r="K8821" i="1" s="1"/>
  <c r="I8820" i="1"/>
  <c r="K8820" i="1" s="1"/>
  <c r="I8819" i="1"/>
  <c r="K8819" i="1" s="1"/>
  <c r="I8818" i="1"/>
  <c r="K8818" i="1" s="1"/>
  <c r="I8817" i="1"/>
  <c r="K8817" i="1" s="1"/>
  <c r="I8816" i="1"/>
  <c r="K8816" i="1" s="1"/>
  <c r="I8815" i="1"/>
  <c r="K8815" i="1" s="1"/>
  <c r="I8814" i="1"/>
  <c r="K8814" i="1" s="1"/>
  <c r="I8813" i="1"/>
  <c r="K8813" i="1" s="1"/>
  <c r="I8812" i="1"/>
  <c r="K8812" i="1" s="1"/>
  <c r="I8811" i="1"/>
  <c r="K8811" i="1" s="1"/>
  <c r="I8810" i="1"/>
  <c r="K8810" i="1" s="1"/>
  <c r="I8809" i="1"/>
  <c r="K8809" i="1" s="1"/>
  <c r="I8808" i="1"/>
  <c r="K8808" i="1" s="1"/>
  <c r="I8807" i="1"/>
  <c r="K8807" i="1" s="1"/>
  <c r="I8806" i="1"/>
  <c r="K8806" i="1" s="1"/>
  <c r="I8805" i="1"/>
  <c r="K8805" i="1" s="1"/>
  <c r="K8804" i="1"/>
  <c r="I8804" i="1"/>
  <c r="I8803" i="1"/>
  <c r="K8803" i="1" s="1"/>
  <c r="I8802" i="1"/>
  <c r="K8802" i="1" s="1"/>
  <c r="I8801" i="1"/>
  <c r="K8801" i="1" s="1"/>
  <c r="I8800" i="1"/>
  <c r="K8800" i="1" s="1"/>
  <c r="I8799" i="1"/>
  <c r="K8799" i="1" s="1"/>
  <c r="I8798" i="1"/>
  <c r="K8798" i="1" s="1"/>
  <c r="I8797" i="1"/>
  <c r="K8797" i="1" s="1"/>
  <c r="I8796" i="1"/>
  <c r="K8796" i="1" s="1"/>
  <c r="I8795" i="1"/>
  <c r="K8795" i="1" s="1"/>
  <c r="I8794" i="1"/>
  <c r="K8794" i="1" s="1"/>
  <c r="I8793" i="1"/>
  <c r="K8793" i="1" s="1"/>
  <c r="I8792" i="1"/>
  <c r="K8792" i="1" s="1"/>
  <c r="I8791" i="1"/>
  <c r="K8791" i="1" s="1"/>
  <c r="I8790" i="1"/>
  <c r="K8790" i="1" s="1"/>
  <c r="I8789" i="1"/>
  <c r="K8789" i="1" s="1"/>
  <c r="I8788" i="1"/>
  <c r="K8788" i="1" s="1"/>
  <c r="I8787" i="1"/>
  <c r="K8787" i="1" s="1"/>
  <c r="I8786" i="1"/>
  <c r="K8786" i="1" s="1"/>
  <c r="I8785" i="1"/>
  <c r="K8785" i="1" s="1"/>
  <c r="I8784" i="1"/>
  <c r="K8784" i="1" s="1"/>
  <c r="I8783" i="1"/>
  <c r="K8783" i="1" s="1"/>
  <c r="I8782" i="1"/>
  <c r="K8782" i="1" s="1"/>
  <c r="I8781" i="1"/>
  <c r="K8781" i="1" s="1"/>
  <c r="I8780" i="1"/>
  <c r="K8780" i="1" s="1"/>
  <c r="I8779" i="1"/>
  <c r="K8779" i="1" s="1"/>
  <c r="I8778" i="1"/>
  <c r="K8778" i="1" s="1"/>
  <c r="I8777" i="1"/>
  <c r="K8777" i="1" s="1"/>
  <c r="I8776" i="1"/>
  <c r="K8776" i="1" s="1"/>
  <c r="I8775" i="1"/>
  <c r="K8775" i="1" s="1"/>
  <c r="I8774" i="1"/>
  <c r="K8774" i="1" s="1"/>
  <c r="I8773" i="1"/>
  <c r="K8773" i="1" s="1"/>
  <c r="I8772" i="1"/>
  <c r="K8772" i="1" s="1"/>
  <c r="I8771" i="1"/>
  <c r="K8771" i="1" s="1"/>
  <c r="I8770" i="1"/>
  <c r="K8770" i="1" s="1"/>
  <c r="I8769" i="1"/>
  <c r="K8769" i="1" s="1"/>
  <c r="I8768" i="1"/>
  <c r="K8768" i="1" s="1"/>
  <c r="I8767" i="1"/>
  <c r="K8767" i="1" s="1"/>
  <c r="I8766" i="1"/>
  <c r="K8766" i="1" s="1"/>
  <c r="I8765" i="1"/>
  <c r="K8765" i="1" s="1"/>
  <c r="I8764" i="1"/>
  <c r="K8764" i="1" s="1"/>
  <c r="I8763" i="1"/>
  <c r="K8763" i="1" s="1"/>
  <c r="I8762" i="1"/>
  <c r="K8762" i="1" s="1"/>
  <c r="I8761" i="1"/>
  <c r="K8761" i="1" s="1"/>
  <c r="I8760" i="1"/>
  <c r="K8760" i="1" s="1"/>
  <c r="I8759" i="1"/>
  <c r="K8759" i="1" s="1"/>
  <c r="I8758" i="1"/>
  <c r="K8758" i="1" s="1"/>
  <c r="I8757" i="1"/>
  <c r="K8757" i="1" s="1"/>
  <c r="K8756" i="1"/>
  <c r="I8756" i="1"/>
  <c r="I8755" i="1"/>
  <c r="K8755" i="1" s="1"/>
  <c r="I8754" i="1"/>
  <c r="K8754" i="1" s="1"/>
  <c r="I8753" i="1"/>
  <c r="K8753" i="1" s="1"/>
  <c r="I8752" i="1"/>
  <c r="K8752" i="1" s="1"/>
  <c r="I8751" i="1"/>
  <c r="K8751" i="1" s="1"/>
  <c r="I8750" i="1"/>
  <c r="K8750" i="1" s="1"/>
  <c r="I8749" i="1"/>
  <c r="K8749" i="1" s="1"/>
  <c r="K8748" i="1"/>
  <c r="I8748" i="1"/>
  <c r="I8747" i="1"/>
  <c r="K8747" i="1" s="1"/>
  <c r="I8746" i="1"/>
  <c r="K8746" i="1" s="1"/>
  <c r="I8745" i="1"/>
  <c r="K8745" i="1" s="1"/>
  <c r="I8744" i="1"/>
  <c r="K8744" i="1" s="1"/>
  <c r="I8743" i="1"/>
  <c r="K8743" i="1" s="1"/>
  <c r="I8742" i="1"/>
  <c r="K8742" i="1" s="1"/>
  <c r="I8741" i="1"/>
  <c r="K8741" i="1" s="1"/>
  <c r="I8740" i="1"/>
  <c r="K8740" i="1" s="1"/>
  <c r="I8739" i="1"/>
  <c r="K8739" i="1" s="1"/>
  <c r="I8738" i="1"/>
  <c r="K8738" i="1" s="1"/>
  <c r="I8737" i="1"/>
  <c r="K8737" i="1" s="1"/>
  <c r="I8736" i="1"/>
  <c r="K8736" i="1" s="1"/>
  <c r="I8735" i="1"/>
  <c r="K8735" i="1" s="1"/>
  <c r="I8734" i="1"/>
  <c r="K8734" i="1" s="1"/>
  <c r="I8733" i="1"/>
  <c r="K8733" i="1" s="1"/>
  <c r="I8732" i="1"/>
  <c r="K8732" i="1" s="1"/>
  <c r="I8731" i="1"/>
  <c r="K8731" i="1" s="1"/>
  <c r="I8730" i="1"/>
  <c r="K8730" i="1" s="1"/>
  <c r="I8729" i="1"/>
  <c r="K8729" i="1" s="1"/>
  <c r="I8728" i="1"/>
  <c r="K8728" i="1" s="1"/>
  <c r="I8727" i="1"/>
  <c r="K8727" i="1" s="1"/>
  <c r="I8726" i="1"/>
  <c r="K8726" i="1" s="1"/>
  <c r="I8725" i="1"/>
  <c r="K8725" i="1" s="1"/>
  <c r="K8724" i="1"/>
  <c r="I8724" i="1"/>
  <c r="I8723" i="1"/>
  <c r="K8723" i="1" s="1"/>
  <c r="I8722" i="1"/>
  <c r="K8722" i="1" s="1"/>
  <c r="I8721" i="1"/>
  <c r="K8721" i="1" s="1"/>
  <c r="I8720" i="1"/>
  <c r="K8720" i="1" s="1"/>
  <c r="I8719" i="1"/>
  <c r="K8719" i="1" s="1"/>
  <c r="I8718" i="1"/>
  <c r="K8718" i="1" s="1"/>
  <c r="I8717" i="1"/>
  <c r="K8717" i="1" s="1"/>
  <c r="K8716" i="1"/>
  <c r="I8716" i="1"/>
  <c r="I8715" i="1"/>
  <c r="K8715" i="1" s="1"/>
  <c r="I8714" i="1"/>
  <c r="K8714" i="1" s="1"/>
  <c r="I8713" i="1"/>
  <c r="K8713" i="1" s="1"/>
  <c r="I8712" i="1"/>
  <c r="K8712" i="1" s="1"/>
  <c r="I8711" i="1"/>
  <c r="K8711" i="1" s="1"/>
  <c r="I8710" i="1"/>
  <c r="K8710" i="1" s="1"/>
  <c r="I8709" i="1"/>
  <c r="K8709" i="1" s="1"/>
  <c r="I8708" i="1"/>
  <c r="K8708" i="1" s="1"/>
  <c r="I8707" i="1"/>
  <c r="K8707" i="1" s="1"/>
  <c r="I8706" i="1"/>
  <c r="K8706" i="1" s="1"/>
  <c r="I8705" i="1"/>
  <c r="K8705" i="1" s="1"/>
  <c r="I8704" i="1"/>
  <c r="K8704" i="1" s="1"/>
  <c r="I8703" i="1"/>
  <c r="K8703" i="1" s="1"/>
  <c r="I8702" i="1"/>
  <c r="K8702" i="1" s="1"/>
  <c r="I8701" i="1"/>
  <c r="K8701" i="1" s="1"/>
  <c r="I8700" i="1"/>
  <c r="K8700" i="1" s="1"/>
  <c r="I8699" i="1"/>
  <c r="K8699" i="1" s="1"/>
  <c r="I8698" i="1"/>
  <c r="K8698" i="1" s="1"/>
  <c r="I8697" i="1"/>
  <c r="K8697" i="1" s="1"/>
  <c r="I8696" i="1"/>
  <c r="K8696" i="1" s="1"/>
  <c r="I8695" i="1"/>
  <c r="K8695" i="1" s="1"/>
  <c r="I8694" i="1"/>
  <c r="K8694" i="1" s="1"/>
  <c r="I8693" i="1"/>
  <c r="K8693" i="1" s="1"/>
  <c r="I8692" i="1"/>
  <c r="K8692" i="1" s="1"/>
  <c r="I8691" i="1"/>
  <c r="K8691" i="1" s="1"/>
  <c r="I8690" i="1"/>
  <c r="K8690" i="1" s="1"/>
  <c r="I8689" i="1"/>
  <c r="K8689" i="1" s="1"/>
  <c r="I8688" i="1"/>
  <c r="K8688" i="1" s="1"/>
  <c r="I8687" i="1"/>
  <c r="K8687" i="1" s="1"/>
  <c r="I8686" i="1"/>
  <c r="K8686" i="1" s="1"/>
  <c r="I8685" i="1"/>
  <c r="K8685" i="1" s="1"/>
  <c r="I8684" i="1"/>
  <c r="K8684" i="1" s="1"/>
  <c r="I8683" i="1"/>
  <c r="K8683" i="1" s="1"/>
  <c r="I8682" i="1"/>
  <c r="K8682" i="1" s="1"/>
  <c r="I8681" i="1"/>
  <c r="K8681" i="1" s="1"/>
  <c r="I8680" i="1"/>
  <c r="K8680" i="1" s="1"/>
  <c r="I8679" i="1"/>
  <c r="K8679" i="1" s="1"/>
  <c r="I8678" i="1"/>
  <c r="K8678" i="1" s="1"/>
  <c r="I8677" i="1"/>
  <c r="K8677" i="1" s="1"/>
  <c r="I8676" i="1"/>
  <c r="K8676" i="1" s="1"/>
  <c r="I8675" i="1"/>
  <c r="K8675" i="1" s="1"/>
  <c r="I8674" i="1"/>
  <c r="K8674" i="1" s="1"/>
  <c r="I8673" i="1"/>
  <c r="K8673" i="1" s="1"/>
  <c r="I8672" i="1"/>
  <c r="K8672" i="1" s="1"/>
  <c r="I8671" i="1"/>
  <c r="K8671" i="1" s="1"/>
  <c r="I8670" i="1"/>
  <c r="K8670" i="1" s="1"/>
  <c r="I8669" i="1"/>
  <c r="K8669" i="1" s="1"/>
  <c r="I8668" i="1"/>
  <c r="K8668" i="1" s="1"/>
  <c r="I8667" i="1"/>
  <c r="K8667" i="1" s="1"/>
  <c r="I8666" i="1"/>
  <c r="K8666" i="1" s="1"/>
  <c r="I8665" i="1"/>
  <c r="K8665" i="1" s="1"/>
  <c r="I8664" i="1"/>
  <c r="K8664" i="1" s="1"/>
  <c r="I8663" i="1"/>
  <c r="K8663" i="1" s="1"/>
  <c r="I8662" i="1"/>
  <c r="K8662" i="1" s="1"/>
  <c r="I8661" i="1"/>
  <c r="K8661" i="1" s="1"/>
  <c r="I8660" i="1"/>
  <c r="K8660" i="1" s="1"/>
  <c r="I8659" i="1"/>
  <c r="K8659" i="1" s="1"/>
  <c r="I8658" i="1"/>
  <c r="K8658" i="1" s="1"/>
  <c r="I8657" i="1"/>
  <c r="K8657" i="1" s="1"/>
  <c r="I8656" i="1"/>
  <c r="K8656" i="1" s="1"/>
  <c r="I8655" i="1"/>
  <c r="K8655" i="1" s="1"/>
  <c r="I8654" i="1"/>
  <c r="K8654" i="1" s="1"/>
  <c r="I8653" i="1"/>
  <c r="K8653" i="1" s="1"/>
  <c r="I8652" i="1"/>
  <c r="K8652" i="1" s="1"/>
  <c r="I8651" i="1"/>
  <c r="K8651" i="1" s="1"/>
  <c r="I8650" i="1"/>
  <c r="K8650" i="1" s="1"/>
  <c r="I8649" i="1"/>
  <c r="K8649" i="1" s="1"/>
  <c r="I8648" i="1"/>
  <c r="K8648" i="1" s="1"/>
  <c r="I8647" i="1"/>
  <c r="K8647" i="1" s="1"/>
  <c r="I8646" i="1"/>
  <c r="K8646" i="1" s="1"/>
  <c r="I8645" i="1"/>
  <c r="K8645" i="1" s="1"/>
  <c r="I8644" i="1"/>
  <c r="K8644" i="1" s="1"/>
  <c r="I8643" i="1"/>
  <c r="K8643" i="1" s="1"/>
  <c r="I8642" i="1"/>
  <c r="K8642" i="1" s="1"/>
  <c r="I8641" i="1"/>
  <c r="K8641" i="1" s="1"/>
  <c r="I8640" i="1"/>
  <c r="K8640" i="1" s="1"/>
  <c r="I8639" i="1"/>
  <c r="K8639" i="1" s="1"/>
  <c r="I8638" i="1"/>
  <c r="K8638" i="1" s="1"/>
  <c r="I8637" i="1"/>
  <c r="K8637" i="1" s="1"/>
  <c r="K8636" i="1"/>
  <c r="I8636" i="1"/>
  <c r="I8635" i="1"/>
  <c r="K8635" i="1" s="1"/>
  <c r="I8634" i="1"/>
  <c r="K8634" i="1" s="1"/>
  <c r="I8633" i="1"/>
  <c r="K8633" i="1" s="1"/>
  <c r="I8632" i="1"/>
  <c r="K8632" i="1" s="1"/>
  <c r="I8631" i="1"/>
  <c r="K8631" i="1" s="1"/>
  <c r="I8630" i="1"/>
  <c r="K8630" i="1" s="1"/>
  <c r="I8629" i="1"/>
  <c r="K8629" i="1" s="1"/>
  <c r="K8628" i="1"/>
  <c r="I8628" i="1"/>
  <c r="I8627" i="1"/>
  <c r="K8627" i="1" s="1"/>
  <c r="I8626" i="1"/>
  <c r="K8626" i="1" s="1"/>
  <c r="I8625" i="1"/>
  <c r="K8625" i="1" s="1"/>
  <c r="I8624" i="1"/>
  <c r="K8624" i="1" s="1"/>
  <c r="I8623" i="1"/>
  <c r="K8623" i="1" s="1"/>
  <c r="I8622" i="1"/>
  <c r="K8622" i="1" s="1"/>
  <c r="I8621" i="1"/>
  <c r="K8621" i="1" s="1"/>
  <c r="I8620" i="1"/>
  <c r="K8620" i="1" s="1"/>
  <c r="I8619" i="1"/>
  <c r="K8619" i="1" s="1"/>
  <c r="I8618" i="1"/>
  <c r="K8618" i="1" s="1"/>
  <c r="I8617" i="1"/>
  <c r="K8617" i="1" s="1"/>
  <c r="I8616" i="1"/>
  <c r="K8616" i="1" s="1"/>
  <c r="I8615" i="1"/>
  <c r="K8615" i="1" s="1"/>
  <c r="I8614" i="1"/>
  <c r="K8614" i="1" s="1"/>
  <c r="I8613" i="1"/>
  <c r="K8613" i="1" s="1"/>
  <c r="I8612" i="1"/>
  <c r="K8612" i="1" s="1"/>
  <c r="I8611" i="1"/>
  <c r="K8611" i="1" s="1"/>
  <c r="I8610" i="1"/>
  <c r="K8610" i="1" s="1"/>
  <c r="I8609" i="1"/>
  <c r="K8609" i="1" s="1"/>
  <c r="I8608" i="1"/>
  <c r="K8608" i="1" s="1"/>
  <c r="I8607" i="1"/>
  <c r="K8607" i="1" s="1"/>
  <c r="I8606" i="1"/>
  <c r="K8606" i="1" s="1"/>
  <c r="I8605" i="1"/>
  <c r="K8605" i="1" s="1"/>
  <c r="K8604" i="1"/>
  <c r="I8604" i="1"/>
  <c r="I8603" i="1"/>
  <c r="K8603" i="1" s="1"/>
  <c r="I8602" i="1"/>
  <c r="K8602" i="1" s="1"/>
  <c r="I8601" i="1"/>
  <c r="K8601" i="1" s="1"/>
  <c r="I8600" i="1"/>
  <c r="K8600" i="1" s="1"/>
  <c r="I8599" i="1"/>
  <c r="K8599" i="1" s="1"/>
  <c r="I8598" i="1"/>
  <c r="K8598" i="1" s="1"/>
  <c r="I8597" i="1"/>
  <c r="K8597" i="1" s="1"/>
  <c r="K8596" i="1"/>
  <c r="I8596" i="1"/>
  <c r="I8595" i="1"/>
  <c r="K8595" i="1" s="1"/>
  <c r="I8594" i="1"/>
  <c r="K8594" i="1" s="1"/>
  <c r="I8593" i="1"/>
  <c r="K8593" i="1" s="1"/>
  <c r="I8592" i="1"/>
  <c r="K8592" i="1" s="1"/>
  <c r="K8591" i="1"/>
  <c r="I8591" i="1"/>
  <c r="I8590" i="1"/>
  <c r="K8590" i="1" s="1"/>
  <c r="I8589" i="1"/>
  <c r="K8589" i="1" s="1"/>
  <c r="I8588" i="1"/>
  <c r="K8588" i="1" s="1"/>
  <c r="I8587" i="1"/>
  <c r="K8587" i="1" s="1"/>
  <c r="I8586" i="1"/>
  <c r="K8586" i="1" s="1"/>
  <c r="I8585" i="1"/>
  <c r="K8585" i="1" s="1"/>
  <c r="I8584" i="1"/>
  <c r="K8584" i="1" s="1"/>
  <c r="I8583" i="1"/>
  <c r="K8583" i="1" s="1"/>
  <c r="I8582" i="1"/>
  <c r="K8582" i="1" s="1"/>
  <c r="I8581" i="1"/>
  <c r="K8581" i="1" s="1"/>
  <c r="K8580" i="1"/>
  <c r="I8580" i="1"/>
  <c r="I8579" i="1"/>
  <c r="K8579" i="1" s="1"/>
  <c r="I8578" i="1"/>
  <c r="K8578" i="1" s="1"/>
  <c r="I8577" i="1"/>
  <c r="K8577" i="1" s="1"/>
  <c r="I8576" i="1"/>
  <c r="K8576" i="1" s="1"/>
  <c r="K8575" i="1"/>
  <c r="I8575" i="1"/>
  <c r="I8574" i="1"/>
  <c r="K8574" i="1" s="1"/>
  <c r="I8573" i="1"/>
  <c r="K8573" i="1" s="1"/>
  <c r="I8572" i="1"/>
  <c r="K8572" i="1" s="1"/>
  <c r="I8571" i="1"/>
  <c r="K8571" i="1" s="1"/>
  <c r="I8570" i="1"/>
  <c r="K8570" i="1" s="1"/>
  <c r="I8569" i="1"/>
  <c r="K8569" i="1" s="1"/>
  <c r="I8568" i="1"/>
  <c r="K8568" i="1" s="1"/>
  <c r="I8567" i="1"/>
  <c r="K8567" i="1" s="1"/>
  <c r="I8566" i="1"/>
  <c r="K8566" i="1" s="1"/>
  <c r="I8565" i="1"/>
  <c r="K8565" i="1" s="1"/>
  <c r="K8564" i="1"/>
  <c r="I8564" i="1"/>
  <c r="I8563" i="1"/>
  <c r="K8563" i="1" s="1"/>
  <c r="I8562" i="1"/>
  <c r="K8562" i="1" s="1"/>
  <c r="I8561" i="1"/>
  <c r="K8561" i="1" s="1"/>
  <c r="I8560" i="1"/>
  <c r="K8560" i="1" s="1"/>
  <c r="I8559" i="1"/>
  <c r="K8559" i="1" s="1"/>
  <c r="I8558" i="1"/>
  <c r="K8558" i="1" s="1"/>
  <c r="I8557" i="1"/>
  <c r="K8557" i="1" s="1"/>
  <c r="I8556" i="1"/>
  <c r="K8556" i="1" s="1"/>
  <c r="I8555" i="1"/>
  <c r="K8555" i="1" s="1"/>
  <c r="I8554" i="1"/>
  <c r="K8554" i="1" s="1"/>
  <c r="I8553" i="1"/>
  <c r="K8553" i="1" s="1"/>
  <c r="I8552" i="1"/>
  <c r="K8552" i="1" s="1"/>
  <c r="K8551" i="1"/>
  <c r="I8551" i="1"/>
  <c r="I8550" i="1"/>
  <c r="K8550" i="1" s="1"/>
  <c r="I8549" i="1"/>
  <c r="K8549" i="1" s="1"/>
  <c r="I8548" i="1"/>
  <c r="K8548" i="1" s="1"/>
  <c r="I8547" i="1"/>
  <c r="K8547" i="1" s="1"/>
  <c r="I8546" i="1"/>
  <c r="K8546" i="1" s="1"/>
  <c r="I8545" i="1"/>
  <c r="K8545" i="1" s="1"/>
  <c r="I8544" i="1"/>
  <c r="K8544" i="1" s="1"/>
  <c r="I8543" i="1"/>
  <c r="K8543" i="1" s="1"/>
  <c r="I8542" i="1"/>
  <c r="K8542" i="1" s="1"/>
  <c r="I8541" i="1"/>
  <c r="K8541" i="1" s="1"/>
  <c r="I8540" i="1"/>
  <c r="K8540" i="1" s="1"/>
  <c r="I8539" i="1"/>
  <c r="K8539" i="1" s="1"/>
  <c r="I8538" i="1"/>
  <c r="K8538" i="1" s="1"/>
  <c r="I8537" i="1"/>
  <c r="K8537" i="1" s="1"/>
  <c r="I8536" i="1"/>
  <c r="K8536" i="1" s="1"/>
  <c r="K8535" i="1"/>
  <c r="I8535" i="1"/>
  <c r="I8534" i="1"/>
  <c r="K8534" i="1" s="1"/>
  <c r="I8533" i="1"/>
  <c r="K8533" i="1" s="1"/>
  <c r="I8532" i="1"/>
  <c r="K8532" i="1" s="1"/>
  <c r="I8531" i="1"/>
  <c r="K8531" i="1" s="1"/>
  <c r="I8530" i="1"/>
  <c r="K8530" i="1" s="1"/>
  <c r="I8529" i="1"/>
  <c r="K8529" i="1" s="1"/>
  <c r="I8528" i="1"/>
  <c r="K8528" i="1" s="1"/>
  <c r="I8527" i="1"/>
  <c r="K8527" i="1" s="1"/>
  <c r="I8526" i="1"/>
  <c r="K8526" i="1" s="1"/>
  <c r="I8525" i="1"/>
  <c r="K8525" i="1" s="1"/>
  <c r="K8524" i="1"/>
  <c r="I8524" i="1"/>
  <c r="I8523" i="1"/>
  <c r="K8523" i="1" s="1"/>
  <c r="I8522" i="1"/>
  <c r="K8522" i="1" s="1"/>
  <c r="I8521" i="1"/>
  <c r="K8521" i="1" s="1"/>
  <c r="I8520" i="1"/>
  <c r="K8520" i="1" s="1"/>
  <c r="I8519" i="1"/>
  <c r="K8519" i="1" s="1"/>
  <c r="I8518" i="1"/>
  <c r="K8518" i="1" s="1"/>
  <c r="I8517" i="1"/>
  <c r="K8517" i="1" s="1"/>
  <c r="I8516" i="1"/>
  <c r="K8516" i="1" s="1"/>
  <c r="I8515" i="1"/>
  <c r="K8515" i="1" s="1"/>
  <c r="I8514" i="1"/>
  <c r="K8514" i="1" s="1"/>
  <c r="I8513" i="1"/>
  <c r="K8513" i="1" s="1"/>
  <c r="I8512" i="1"/>
  <c r="K8512" i="1" s="1"/>
  <c r="I8511" i="1"/>
  <c r="K8511" i="1" s="1"/>
  <c r="I8510" i="1"/>
  <c r="K8510" i="1" s="1"/>
  <c r="I8509" i="1"/>
  <c r="K8509" i="1" s="1"/>
  <c r="K8508" i="1"/>
  <c r="I8508" i="1"/>
  <c r="I8507" i="1"/>
  <c r="K8507" i="1" s="1"/>
  <c r="I8506" i="1"/>
  <c r="K8506" i="1" s="1"/>
  <c r="I8505" i="1"/>
  <c r="K8505" i="1" s="1"/>
  <c r="I8504" i="1"/>
  <c r="K8504" i="1" s="1"/>
  <c r="I8503" i="1"/>
  <c r="K8503" i="1" s="1"/>
  <c r="I8502" i="1"/>
  <c r="K8502" i="1" s="1"/>
  <c r="I8501" i="1"/>
  <c r="K8501" i="1" s="1"/>
  <c r="I8500" i="1"/>
  <c r="K8500" i="1" s="1"/>
  <c r="I8499" i="1"/>
  <c r="K8499" i="1" s="1"/>
  <c r="I8498" i="1"/>
  <c r="K8498" i="1" s="1"/>
  <c r="I8497" i="1"/>
  <c r="K8497" i="1" s="1"/>
  <c r="I8496" i="1"/>
  <c r="K8496" i="1" s="1"/>
  <c r="I8495" i="1"/>
  <c r="K8495" i="1" s="1"/>
  <c r="I8494" i="1"/>
  <c r="K8494" i="1" s="1"/>
  <c r="I8493" i="1"/>
  <c r="K8493" i="1" s="1"/>
  <c r="I8492" i="1"/>
  <c r="K8492" i="1" s="1"/>
  <c r="I8491" i="1"/>
  <c r="K8491" i="1" s="1"/>
  <c r="I8490" i="1"/>
  <c r="K8490" i="1" s="1"/>
  <c r="I8489" i="1"/>
  <c r="K8489" i="1" s="1"/>
  <c r="I8488" i="1"/>
  <c r="K8488" i="1" s="1"/>
  <c r="I8487" i="1"/>
  <c r="K8487" i="1" s="1"/>
  <c r="I8486" i="1"/>
  <c r="K8486" i="1" s="1"/>
  <c r="I8485" i="1"/>
  <c r="K8485" i="1" s="1"/>
  <c r="K8484" i="1"/>
  <c r="I8484" i="1"/>
  <c r="I8483" i="1"/>
  <c r="K8483" i="1" s="1"/>
  <c r="I8482" i="1"/>
  <c r="K8482" i="1" s="1"/>
  <c r="I8481" i="1"/>
  <c r="K8481" i="1" s="1"/>
  <c r="I8480" i="1"/>
  <c r="K8480" i="1" s="1"/>
  <c r="I8479" i="1"/>
  <c r="K8479" i="1" s="1"/>
  <c r="I8478" i="1"/>
  <c r="K8478" i="1" s="1"/>
  <c r="I8477" i="1"/>
  <c r="K8477" i="1" s="1"/>
  <c r="I8476" i="1"/>
  <c r="K8476" i="1" s="1"/>
  <c r="I8475" i="1"/>
  <c r="K8475" i="1" s="1"/>
  <c r="I8474" i="1"/>
  <c r="K8474" i="1" s="1"/>
  <c r="I8473" i="1"/>
  <c r="K8473" i="1" s="1"/>
  <c r="I8472" i="1"/>
  <c r="K8472" i="1" s="1"/>
  <c r="I8471" i="1"/>
  <c r="K8471" i="1" s="1"/>
  <c r="I8470" i="1"/>
  <c r="K8470" i="1" s="1"/>
  <c r="I8469" i="1"/>
  <c r="K8469" i="1" s="1"/>
  <c r="I8468" i="1"/>
  <c r="K8468" i="1" s="1"/>
  <c r="I8467" i="1"/>
  <c r="K8467" i="1" s="1"/>
  <c r="I8466" i="1"/>
  <c r="K8466" i="1" s="1"/>
  <c r="I8465" i="1"/>
  <c r="K8465" i="1" s="1"/>
  <c r="I8464" i="1"/>
  <c r="K8464" i="1" s="1"/>
  <c r="I8463" i="1"/>
  <c r="K8463" i="1" s="1"/>
  <c r="I8462" i="1"/>
  <c r="K8462" i="1" s="1"/>
  <c r="I8461" i="1"/>
  <c r="K8461" i="1" s="1"/>
  <c r="K8460" i="1"/>
  <c r="I8460" i="1"/>
  <c r="I8459" i="1"/>
  <c r="K8459" i="1" s="1"/>
  <c r="I8458" i="1"/>
  <c r="K8458" i="1" s="1"/>
  <c r="I8457" i="1"/>
  <c r="K8457" i="1" s="1"/>
  <c r="I8456" i="1"/>
  <c r="K8456" i="1" s="1"/>
  <c r="I8455" i="1"/>
  <c r="K8455" i="1" s="1"/>
  <c r="I8454" i="1"/>
  <c r="K8454" i="1" s="1"/>
  <c r="I8453" i="1"/>
  <c r="K8453" i="1" s="1"/>
  <c r="I8452" i="1"/>
  <c r="K8452" i="1" s="1"/>
  <c r="I8451" i="1"/>
  <c r="K8451" i="1" s="1"/>
  <c r="I8450" i="1"/>
  <c r="K8450" i="1" s="1"/>
  <c r="I8449" i="1"/>
  <c r="K8449" i="1" s="1"/>
  <c r="I8448" i="1"/>
  <c r="K8448" i="1" s="1"/>
  <c r="I8447" i="1"/>
  <c r="K8447" i="1" s="1"/>
  <c r="I8446" i="1"/>
  <c r="K8446" i="1" s="1"/>
  <c r="I8445" i="1"/>
  <c r="K8445" i="1" s="1"/>
  <c r="I8444" i="1"/>
  <c r="K8444" i="1" s="1"/>
  <c r="I8443" i="1"/>
  <c r="K8443" i="1" s="1"/>
  <c r="I8442" i="1"/>
  <c r="K8442" i="1" s="1"/>
  <c r="I8441" i="1"/>
  <c r="K8441" i="1" s="1"/>
  <c r="I8440" i="1"/>
  <c r="K8440" i="1" s="1"/>
  <c r="I8439" i="1"/>
  <c r="K8439" i="1" s="1"/>
  <c r="I8438" i="1"/>
  <c r="K8438" i="1" s="1"/>
  <c r="I8437" i="1"/>
  <c r="K8437" i="1" s="1"/>
  <c r="I8436" i="1"/>
  <c r="K8436" i="1" s="1"/>
  <c r="I8435" i="1"/>
  <c r="K8435" i="1" s="1"/>
  <c r="I8434" i="1"/>
  <c r="K8434" i="1" s="1"/>
  <c r="I8433" i="1"/>
  <c r="K8433" i="1" s="1"/>
  <c r="I8432" i="1"/>
  <c r="K8432" i="1" s="1"/>
  <c r="I8431" i="1"/>
  <c r="K8431" i="1" s="1"/>
  <c r="I8430" i="1"/>
  <c r="K8430" i="1" s="1"/>
  <c r="I8429" i="1"/>
  <c r="K8429" i="1" s="1"/>
  <c r="I8428" i="1"/>
  <c r="K8428" i="1" s="1"/>
  <c r="I8427" i="1"/>
  <c r="K8427" i="1" s="1"/>
  <c r="I8426" i="1"/>
  <c r="K8426" i="1" s="1"/>
  <c r="I8425" i="1"/>
  <c r="K8425" i="1" s="1"/>
  <c r="I8424" i="1"/>
  <c r="K8424" i="1" s="1"/>
  <c r="I8423" i="1"/>
  <c r="K8423" i="1" s="1"/>
  <c r="I8422" i="1"/>
  <c r="K8422" i="1" s="1"/>
  <c r="I8421" i="1"/>
  <c r="K8421" i="1" s="1"/>
  <c r="I8420" i="1"/>
  <c r="K8420" i="1" s="1"/>
  <c r="I8419" i="1"/>
  <c r="K8419" i="1" s="1"/>
  <c r="I8418" i="1"/>
  <c r="K8418" i="1" s="1"/>
  <c r="I8417" i="1"/>
  <c r="K8417" i="1" s="1"/>
  <c r="I8416" i="1"/>
  <c r="K8416" i="1" s="1"/>
  <c r="I8415" i="1"/>
  <c r="K8415" i="1" s="1"/>
  <c r="I8414" i="1"/>
  <c r="K8414" i="1" s="1"/>
  <c r="I8413" i="1"/>
  <c r="K8413" i="1" s="1"/>
  <c r="I8412" i="1"/>
  <c r="K8412" i="1" s="1"/>
  <c r="I8411" i="1"/>
  <c r="K8411" i="1" s="1"/>
  <c r="I8410" i="1"/>
  <c r="K8410" i="1" s="1"/>
  <c r="I8409" i="1"/>
  <c r="K8409" i="1" s="1"/>
  <c r="I8408" i="1"/>
  <c r="K8408" i="1" s="1"/>
  <c r="I8407" i="1"/>
  <c r="K8407" i="1" s="1"/>
  <c r="I8406" i="1"/>
  <c r="K8406" i="1" s="1"/>
  <c r="I8405" i="1"/>
  <c r="K8405" i="1" s="1"/>
  <c r="I8404" i="1"/>
  <c r="K8404" i="1" s="1"/>
  <c r="I8403" i="1"/>
  <c r="K8403" i="1" s="1"/>
  <c r="I8402" i="1"/>
  <c r="K8402" i="1" s="1"/>
  <c r="I8401" i="1"/>
  <c r="K8401" i="1" s="1"/>
  <c r="I8400" i="1"/>
  <c r="K8400" i="1" s="1"/>
  <c r="I8399" i="1"/>
  <c r="K8399" i="1" s="1"/>
  <c r="I8398" i="1"/>
  <c r="K8398" i="1" s="1"/>
  <c r="I8397" i="1"/>
  <c r="K8397" i="1" s="1"/>
  <c r="I8396" i="1"/>
  <c r="K8396" i="1" s="1"/>
  <c r="I8395" i="1"/>
  <c r="K8395" i="1" s="1"/>
  <c r="I8394" i="1"/>
  <c r="K8394" i="1" s="1"/>
  <c r="I8393" i="1"/>
  <c r="K8393" i="1" s="1"/>
  <c r="I8392" i="1"/>
  <c r="K8392" i="1" s="1"/>
  <c r="I8391" i="1"/>
  <c r="K8391" i="1" s="1"/>
  <c r="I8390" i="1"/>
  <c r="K8390" i="1" s="1"/>
  <c r="I8389" i="1"/>
  <c r="K8389" i="1" s="1"/>
  <c r="I8388" i="1"/>
  <c r="K8388" i="1" s="1"/>
  <c r="I8387" i="1"/>
  <c r="K8387" i="1" s="1"/>
  <c r="I8386" i="1"/>
  <c r="K8386" i="1" s="1"/>
  <c r="I8385" i="1"/>
  <c r="K8385" i="1" s="1"/>
  <c r="I8384" i="1"/>
  <c r="K8384" i="1" s="1"/>
  <c r="I8383" i="1"/>
  <c r="K8383" i="1" s="1"/>
  <c r="I8382" i="1"/>
  <c r="K8382" i="1" s="1"/>
  <c r="I8381" i="1"/>
  <c r="K8381" i="1" s="1"/>
  <c r="I8380" i="1"/>
  <c r="K8380" i="1" s="1"/>
  <c r="I8379" i="1"/>
  <c r="K8379" i="1" s="1"/>
  <c r="I8378" i="1"/>
  <c r="K8378" i="1" s="1"/>
  <c r="I8377" i="1"/>
  <c r="K8377" i="1" s="1"/>
  <c r="I8376" i="1"/>
  <c r="K8376" i="1" s="1"/>
  <c r="I8375" i="1"/>
  <c r="K8375" i="1" s="1"/>
  <c r="I8374" i="1"/>
  <c r="K8374" i="1" s="1"/>
  <c r="I8373" i="1"/>
  <c r="K8373" i="1" s="1"/>
  <c r="I8372" i="1"/>
  <c r="K8372" i="1" s="1"/>
  <c r="I8371" i="1"/>
  <c r="K8371" i="1" s="1"/>
  <c r="I8370" i="1"/>
  <c r="K8370" i="1" s="1"/>
  <c r="I8369" i="1"/>
  <c r="K8369" i="1" s="1"/>
  <c r="I8368" i="1"/>
  <c r="K8368" i="1" s="1"/>
  <c r="I8367" i="1"/>
  <c r="K8367" i="1" s="1"/>
  <c r="I8366" i="1"/>
  <c r="K8366" i="1" s="1"/>
  <c r="I8365" i="1"/>
  <c r="K8365" i="1" s="1"/>
  <c r="I8364" i="1"/>
  <c r="K8364" i="1" s="1"/>
  <c r="I8363" i="1"/>
  <c r="K8363" i="1" s="1"/>
  <c r="I8362" i="1"/>
  <c r="K8362" i="1" s="1"/>
  <c r="I8361" i="1"/>
  <c r="K8361" i="1" s="1"/>
  <c r="I8360" i="1"/>
  <c r="K8360" i="1" s="1"/>
  <c r="I8359" i="1"/>
  <c r="K8359" i="1" s="1"/>
  <c r="I8358" i="1"/>
  <c r="K8358" i="1" s="1"/>
  <c r="I8357" i="1"/>
  <c r="K8357" i="1" s="1"/>
  <c r="I8356" i="1"/>
  <c r="K8356" i="1" s="1"/>
  <c r="I8355" i="1"/>
  <c r="K8355" i="1" s="1"/>
  <c r="I8354" i="1"/>
  <c r="K8354" i="1" s="1"/>
  <c r="I8353" i="1"/>
  <c r="K8353" i="1" s="1"/>
  <c r="I8352" i="1"/>
  <c r="K8352" i="1" s="1"/>
  <c r="K8351" i="1"/>
  <c r="I8351" i="1"/>
  <c r="I8350" i="1"/>
  <c r="K8350" i="1" s="1"/>
  <c r="I8349" i="1"/>
  <c r="K8349" i="1" s="1"/>
  <c r="I8348" i="1"/>
  <c r="K8348" i="1" s="1"/>
  <c r="I8347" i="1"/>
  <c r="K8347" i="1" s="1"/>
  <c r="I8346" i="1"/>
  <c r="K8346" i="1" s="1"/>
  <c r="I8345" i="1"/>
  <c r="K8345" i="1" s="1"/>
  <c r="I8344" i="1"/>
  <c r="K8344" i="1" s="1"/>
  <c r="I8343" i="1"/>
  <c r="K8343" i="1" s="1"/>
  <c r="I8342" i="1"/>
  <c r="K8342" i="1" s="1"/>
  <c r="I8341" i="1"/>
  <c r="K8341" i="1" s="1"/>
  <c r="I8340" i="1"/>
  <c r="K8340" i="1" s="1"/>
  <c r="I8339" i="1"/>
  <c r="K8339" i="1" s="1"/>
  <c r="I8338" i="1"/>
  <c r="K8338" i="1" s="1"/>
  <c r="I8337" i="1"/>
  <c r="K8337" i="1" s="1"/>
  <c r="I8336" i="1"/>
  <c r="K8336" i="1" s="1"/>
  <c r="I8335" i="1"/>
  <c r="K8335" i="1" s="1"/>
  <c r="I8334" i="1"/>
  <c r="K8334" i="1" s="1"/>
  <c r="I8333" i="1"/>
  <c r="K8333" i="1" s="1"/>
  <c r="I8332" i="1"/>
  <c r="K8332" i="1" s="1"/>
  <c r="I8331" i="1"/>
  <c r="K8331" i="1" s="1"/>
  <c r="I8330" i="1"/>
  <c r="K8330" i="1" s="1"/>
  <c r="I8329" i="1"/>
  <c r="K8329" i="1" s="1"/>
  <c r="I8328" i="1"/>
  <c r="K8328" i="1" s="1"/>
  <c r="I8327" i="1"/>
  <c r="K8327" i="1" s="1"/>
  <c r="I8326" i="1"/>
  <c r="K8326" i="1" s="1"/>
  <c r="I8325" i="1"/>
  <c r="K8325" i="1" s="1"/>
  <c r="I8324" i="1"/>
  <c r="K8324" i="1" s="1"/>
  <c r="I8323" i="1"/>
  <c r="K8323" i="1" s="1"/>
  <c r="I8322" i="1"/>
  <c r="K8322" i="1" s="1"/>
  <c r="I8321" i="1"/>
  <c r="K8321" i="1" s="1"/>
  <c r="I8320" i="1"/>
  <c r="K8320" i="1" s="1"/>
  <c r="I8319" i="1"/>
  <c r="K8319" i="1" s="1"/>
  <c r="I8318" i="1"/>
  <c r="K8318" i="1" s="1"/>
  <c r="I8317" i="1"/>
  <c r="K8317" i="1" s="1"/>
  <c r="K8316" i="1"/>
  <c r="I8316" i="1"/>
  <c r="I8315" i="1"/>
  <c r="K8315" i="1" s="1"/>
  <c r="I8314" i="1"/>
  <c r="K8314" i="1" s="1"/>
  <c r="I8313" i="1"/>
  <c r="K8313" i="1" s="1"/>
  <c r="I8312" i="1"/>
  <c r="K8312" i="1" s="1"/>
  <c r="I8311" i="1"/>
  <c r="K8311" i="1" s="1"/>
  <c r="I8310" i="1"/>
  <c r="K8310" i="1" s="1"/>
  <c r="I8309" i="1"/>
  <c r="K8309" i="1" s="1"/>
  <c r="I8308" i="1"/>
  <c r="K8308" i="1" s="1"/>
  <c r="I8307" i="1"/>
  <c r="K8307" i="1" s="1"/>
  <c r="I8306" i="1"/>
  <c r="K8306" i="1" s="1"/>
  <c r="I8305" i="1"/>
  <c r="K8305" i="1" s="1"/>
  <c r="I8304" i="1"/>
  <c r="K8304" i="1" s="1"/>
  <c r="I8303" i="1"/>
  <c r="K8303" i="1" s="1"/>
  <c r="I8302" i="1"/>
  <c r="K8302" i="1" s="1"/>
  <c r="I8301" i="1"/>
  <c r="K8301" i="1" s="1"/>
  <c r="I8300" i="1"/>
  <c r="K8300" i="1" s="1"/>
  <c r="I8299" i="1"/>
  <c r="K8299" i="1" s="1"/>
  <c r="I8298" i="1"/>
  <c r="K8298" i="1" s="1"/>
  <c r="I8297" i="1"/>
  <c r="K8297" i="1" s="1"/>
  <c r="I8296" i="1"/>
  <c r="K8296" i="1" s="1"/>
  <c r="I8295" i="1"/>
  <c r="K8295" i="1" s="1"/>
  <c r="I8294" i="1"/>
  <c r="K8294" i="1" s="1"/>
  <c r="I8293" i="1"/>
  <c r="K8293" i="1" s="1"/>
  <c r="I8292" i="1"/>
  <c r="K8292" i="1" s="1"/>
  <c r="I8291" i="1"/>
  <c r="K8291" i="1" s="1"/>
  <c r="I8290" i="1"/>
  <c r="K8290" i="1" s="1"/>
  <c r="I8289" i="1"/>
  <c r="K8289" i="1" s="1"/>
  <c r="I8288" i="1"/>
  <c r="K8288" i="1" s="1"/>
  <c r="I8287" i="1"/>
  <c r="K8287" i="1" s="1"/>
  <c r="I8286" i="1"/>
  <c r="K8286" i="1" s="1"/>
  <c r="I8285" i="1"/>
  <c r="K8285" i="1" s="1"/>
  <c r="I8284" i="1"/>
  <c r="K8284" i="1" s="1"/>
  <c r="I8283" i="1"/>
  <c r="K8283" i="1" s="1"/>
  <c r="I8282" i="1"/>
  <c r="K8282" i="1" s="1"/>
  <c r="I8281" i="1"/>
  <c r="K8281" i="1" s="1"/>
  <c r="I8280" i="1"/>
  <c r="K8280" i="1" s="1"/>
  <c r="I8279" i="1"/>
  <c r="K8279" i="1" s="1"/>
  <c r="I8278" i="1"/>
  <c r="K8278" i="1" s="1"/>
  <c r="I8277" i="1"/>
  <c r="K8277" i="1" s="1"/>
  <c r="I8276" i="1"/>
  <c r="K8276" i="1" s="1"/>
  <c r="I8275" i="1"/>
  <c r="K8275" i="1" s="1"/>
  <c r="I8274" i="1"/>
  <c r="K8274" i="1" s="1"/>
  <c r="I8273" i="1"/>
  <c r="K8273" i="1" s="1"/>
  <c r="I8272" i="1"/>
  <c r="K8272" i="1" s="1"/>
  <c r="I8271" i="1"/>
  <c r="K8271" i="1" s="1"/>
  <c r="I8270" i="1"/>
  <c r="K8270" i="1" s="1"/>
  <c r="I8269" i="1"/>
  <c r="K8269" i="1" s="1"/>
  <c r="I8268" i="1"/>
  <c r="K8268" i="1" s="1"/>
  <c r="I8267" i="1"/>
  <c r="K8267" i="1" s="1"/>
  <c r="I8266" i="1"/>
  <c r="K8266" i="1" s="1"/>
  <c r="I8265" i="1"/>
  <c r="K8265" i="1" s="1"/>
  <c r="I8264" i="1"/>
  <c r="K8264" i="1" s="1"/>
  <c r="I8263" i="1"/>
  <c r="K8263" i="1" s="1"/>
  <c r="I8262" i="1"/>
  <c r="K8262" i="1" s="1"/>
  <c r="I8261" i="1"/>
  <c r="K8261" i="1" s="1"/>
  <c r="I8260" i="1"/>
  <c r="K8260" i="1" s="1"/>
  <c r="I8259" i="1"/>
  <c r="K8259" i="1" s="1"/>
  <c r="I8258" i="1"/>
  <c r="K8258" i="1" s="1"/>
  <c r="I8257" i="1"/>
  <c r="K8257" i="1" s="1"/>
  <c r="I8256" i="1"/>
  <c r="K8256" i="1" s="1"/>
  <c r="I8255" i="1"/>
  <c r="K8255" i="1" s="1"/>
  <c r="I8254" i="1"/>
  <c r="K8254" i="1" s="1"/>
  <c r="I8253" i="1"/>
  <c r="K8253" i="1" s="1"/>
  <c r="I8252" i="1"/>
  <c r="K8252" i="1" s="1"/>
  <c r="I8251" i="1"/>
  <c r="K8251" i="1" s="1"/>
  <c r="I8250" i="1"/>
  <c r="K8250" i="1" s="1"/>
  <c r="I8249" i="1"/>
  <c r="K8249" i="1" s="1"/>
  <c r="I8248" i="1"/>
  <c r="K8248" i="1" s="1"/>
  <c r="I8247" i="1"/>
  <c r="K8247" i="1" s="1"/>
  <c r="I8246" i="1"/>
  <c r="K8246" i="1" s="1"/>
  <c r="I8245" i="1"/>
  <c r="K8245" i="1" s="1"/>
  <c r="I8244" i="1"/>
  <c r="K8244" i="1" s="1"/>
  <c r="I8243" i="1"/>
  <c r="K8243" i="1" s="1"/>
  <c r="I8242" i="1"/>
  <c r="K8242" i="1" s="1"/>
  <c r="I8241" i="1"/>
  <c r="K8241" i="1" s="1"/>
  <c r="I8240" i="1"/>
  <c r="K8240" i="1" s="1"/>
  <c r="I8239" i="1"/>
  <c r="K8239" i="1" s="1"/>
  <c r="I8238" i="1"/>
  <c r="K8238" i="1" s="1"/>
  <c r="I8237" i="1"/>
  <c r="K8237" i="1" s="1"/>
  <c r="K8236" i="1"/>
  <c r="I8236" i="1"/>
  <c r="I8235" i="1"/>
  <c r="K8235" i="1" s="1"/>
  <c r="I8234" i="1"/>
  <c r="K8234" i="1" s="1"/>
  <c r="I8233" i="1"/>
  <c r="K8233" i="1" s="1"/>
  <c r="I8232" i="1"/>
  <c r="K8232" i="1" s="1"/>
  <c r="K8231" i="1"/>
  <c r="I8231" i="1"/>
  <c r="I8230" i="1"/>
  <c r="K8230" i="1" s="1"/>
  <c r="I8229" i="1"/>
  <c r="K8229" i="1" s="1"/>
  <c r="I8228" i="1"/>
  <c r="K8228" i="1" s="1"/>
  <c r="I8227" i="1"/>
  <c r="K8227" i="1" s="1"/>
  <c r="I8226" i="1"/>
  <c r="K8226" i="1" s="1"/>
  <c r="I8225" i="1"/>
  <c r="K8225" i="1" s="1"/>
  <c r="I8224" i="1"/>
  <c r="K8224" i="1" s="1"/>
  <c r="I8223" i="1"/>
  <c r="K8223" i="1" s="1"/>
  <c r="I8222" i="1"/>
  <c r="K8222" i="1" s="1"/>
  <c r="I8221" i="1"/>
  <c r="K8221" i="1" s="1"/>
  <c r="K8220" i="1"/>
  <c r="I8220" i="1"/>
  <c r="I8219" i="1"/>
  <c r="K8219" i="1" s="1"/>
  <c r="I8218" i="1"/>
  <c r="K8218" i="1" s="1"/>
  <c r="I8217" i="1"/>
  <c r="K8217" i="1" s="1"/>
  <c r="I8216" i="1"/>
  <c r="K8216" i="1" s="1"/>
  <c r="K8215" i="1"/>
  <c r="I8215" i="1"/>
  <c r="I8214" i="1"/>
  <c r="K8214" i="1" s="1"/>
  <c r="I8213" i="1"/>
  <c r="K8213" i="1" s="1"/>
  <c r="I8212" i="1"/>
  <c r="K8212" i="1" s="1"/>
  <c r="I8211" i="1"/>
  <c r="K8211" i="1" s="1"/>
  <c r="I8210" i="1"/>
  <c r="K8210" i="1" s="1"/>
  <c r="I8209" i="1"/>
  <c r="K8209" i="1" s="1"/>
  <c r="I8208" i="1"/>
  <c r="K8208" i="1" s="1"/>
  <c r="I8207" i="1"/>
  <c r="K8207" i="1" s="1"/>
  <c r="I8206" i="1"/>
  <c r="K8206" i="1" s="1"/>
  <c r="I8205" i="1"/>
  <c r="K8205" i="1" s="1"/>
  <c r="K8204" i="1"/>
  <c r="I8204" i="1"/>
  <c r="I8203" i="1"/>
  <c r="K8203" i="1" s="1"/>
  <c r="I8202" i="1"/>
  <c r="K8202" i="1" s="1"/>
  <c r="I8201" i="1"/>
  <c r="K8201" i="1" s="1"/>
  <c r="I8200" i="1"/>
  <c r="K8200" i="1" s="1"/>
  <c r="I8199" i="1"/>
  <c r="K8199" i="1" s="1"/>
  <c r="I8198" i="1"/>
  <c r="K8198" i="1" s="1"/>
  <c r="I8197" i="1"/>
  <c r="K8197" i="1" s="1"/>
  <c r="K8196" i="1"/>
  <c r="I8196" i="1"/>
  <c r="I8195" i="1"/>
  <c r="K8195" i="1" s="1"/>
  <c r="I8194" i="1"/>
  <c r="K8194" i="1" s="1"/>
  <c r="I8193" i="1"/>
  <c r="K8193" i="1" s="1"/>
  <c r="I8192" i="1"/>
  <c r="K8192" i="1" s="1"/>
  <c r="I8191" i="1"/>
  <c r="K8191" i="1" s="1"/>
  <c r="I8190" i="1"/>
  <c r="K8190" i="1" s="1"/>
  <c r="I8189" i="1"/>
  <c r="K8189" i="1" s="1"/>
  <c r="I8188" i="1"/>
  <c r="K8188" i="1" s="1"/>
  <c r="I8187" i="1"/>
  <c r="K8187" i="1" s="1"/>
  <c r="I8186" i="1"/>
  <c r="K8186" i="1" s="1"/>
  <c r="I8185" i="1"/>
  <c r="K8185" i="1" s="1"/>
  <c r="I8184" i="1"/>
  <c r="K8184" i="1" s="1"/>
  <c r="I8183" i="1"/>
  <c r="K8183" i="1" s="1"/>
  <c r="I8182" i="1"/>
  <c r="K8182" i="1" s="1"/>
  <c r="I8181" i="1"/>
  <c r="K8181" i="1" s="1"/>
  <c r="I8180" i="1"/>
  <c r="K8180" i="1" s="1"/>
  <c r="I8179" i="1"/>
  <c r="K8179" i="1" s="1"/>
  <c r="I8178" i="1"/>
  <c r="K8178" i="1" s="1"/>
  <c r="I8177" i="1"/>
  <c r="K8177" i="1" s="1"/>
  <c r="I8176" i="1"/>
  <c r="K8176" i="1" s="1"/>
  <c r="I8175" i="1"/>
  <c r="K8175" i="1" s="1"/>
  <c r="I8174" i="1"/>
  <c r="K8174" i="1" s="1"/>
  <c r="I8173" i="1"/>
  <c r="K8173" i="1" s="1"/>
  <c r="I8172" i="1"/>
  <c r="K8172" i="1" s="1"/>
  <c r="I8171" i="1"/>
  <c r="K8171" i="1" s="1"/>
  <c r="I8170" i="1"/>
  <c r="K8170" i="1" s="1"/>
  <c r="I8169" i="1"/>
  <c r="K8169" i="1" s="1"/>
  <c r="I8168" i="1"/>
  <c r="K8168" i="1" s="1"/>
  <c r="I8167" i="1"/>
  <c r="K8167" i="1" s="1"/>
  <c r="I8166" i="1"/>
  <c r="K8166" i="1" s="1"/>
  <c r="I8165" i="1"/>
  <c r="K8165" i="1" s="1"/>
  <c r="I8164" i="1"/>
  <c r="K8164" i="1" s="1"/>
  <c r="I8163" i="1"/>
  <c r="K8163" i="1" s="1"/>
  <c r="I8162" i="1"/>
  <c r="K8162" i="1" s="1"/>
  <c r="I8161" i="1"/>
  <c r="K8161" i="1" s="1"/>
  <c r="I8160" i="1"/>
  <c r="K8160" i="1" s="1"/>
  <c r="I8159" i="1"/>
  <c r="K8159" i="1" s="1"/>
  <c r="I8158" i="1"/>
  <c r="K8158" i="1" s="1"/>
  <c r="I8157" i="1"/>
  <c r="K8157" i="1" s="1"/>
  <c r="I8156" i="1"/>
  <c r="K8156" i="1" s="1"/>
  <c r="I8155" i="1"/>
  <c r="K8155" i="1" s="1"/>
  <c r="I8154" i="1"/>
  <c r="K8154" i="1" s="1"/>
  <c r="I8153" i="1"/>
  <c r="K8153" i="1" s="1"/>
  <c r="I8152" i="1"/>
  <c r="K8152" i="1" s="1"/>
  <c r="I8151" i="1"/>
  <c r="K8151" i="1" s="1"/>
  <c r="I8150" i="1"/>
  <c r="K8150" i="1" s="1"/>
  <c r="I8149" i="1"/>
  <c r="K8149" i="1" s="1"/>
  <c r="I8148" i="1"/>
  <c r="K8148" i="1" s="1"/>
  <c r="I8147" i="1"/>
  <c r="K8147" i="1" s="1"/>
  <c r="I8146" i="1"/>
  <c r="K8146" i="1" s="1"/>
  <c r="I8145" i="1"/>
  <c r="K8145" i="1" s="1"/>
  <c r="I8144" i="1"/>
  <c r="K8144" i="1" s="1"/>
  <c r="I8143" i="1"/>
  <c r="K8143" i="1" s="1"/>
  <c r="I8142" i="1"/>
  <c r="K8142" i="1" s="1"/>
  <c r="I8141" i="1"/>
  <c r="K8141" i="1" s="1"/>
  <c r="I8140" i="1"/>
  <c r="K8140" i="1" s="1"/>
  <c r="I8139" i="1"/>
  <c r="K8139" i="1" s="1"/>
  <c r="I8138" i="1"/>
  <c r="K8138" i="1" s="1"/>
  <c r="I8137" i="1"/>
  <c r="K8137" i="1" s="1"/>
  <c r="I8136" i="1"/>
  <c r="K8136" i="1" s="1"/>
  <c r="I8135" i="1"/>
  <c r="K8135" i="1" s="1"/>
  <c r="I8134" i="1"/>
  <c r="K8134" i="1" s="1"/>
  <c r="I8133" i="1"/>
  <c r="K8133" i="1" s="1"/>
  <c r="I8132" i="1"/>
  <c r="K8132" i="1" s="1"/>
  <c r="I8131" i="1"/>
  <c r="K8131" i="1" s="1"/>
  <c r="I8130" i="1"/>
  <c r="K8130" i="1" s="1"/>
  <c r="I8129" i="1"/>
  <c r="K8129" i="1" s="1"/>
  <c r="I8128" i="1"/>
  <c r="K8128" i="1" s="1"/>
  <c r="I8127" i="1"/>
  <c r="K8127" i="1" s="1"/>
  <c r="I8126" i="1"/>
  <c r="K8126" i="1" s="1"/>
  <c r="I8125" i="1"/>
  <c r="K8125" i="1" s="1"/>
  <c r="I8124" i="1"/>
  <c r="K8124" i="1" s="1"/>
  <c r="I8123" i="1"/>
  <c r="K8123" i="1" s="1"/>
  <c r="I8122" i="1"/>
  <c r="K8122" i="1" s="1"/>
  <c r="I8121" i="1"/>
  <c r="K8121" i="1" s="1"/>
  <c r="I8120" i="1"/>
  <c r="K8120" i="1" s="1"/>
  <c r="I8119" i="1"/>
  <c r="K8119" i="1" s="1"/>
  <c r="I8118" i="1"/>
  <c r="K8118" i="1" s="1"/>
  <c r="I8117" i="1"/>
  <c r="K8117" i="1" s="1"/>
  <c r="I8116" i="1"/>
  <c r="K8116" i="1" s="1"/>
  <c r="I8115" i="1"/>
  <c r="K8115" i="1" s="1"/>
  <c r="I8114" i="1"/>
  <c r="K8114" i="1" s="1"/>
  <c r="I8113" i="1"/>
  <c r="K8113" i="1" s="1"/>
  <c r="I8112" i="1"/>
  <c r="K8112" i="1" s="1"/>
  <c r="I8111" i="1"/>
  <c r="K8111" i="1" s="1"/>
  <c r="I8110" i="1"/>
  <c r="K8110" i="1" s="1"/>
  <c r="I8109" i="1"/>
  <c r="K8109" i="1" s="1"/>
  <c r="I8108" i="1"/>
  <c r="K8108" i="1" s="1"/>
  <c r="I8107" i="1"/>
  <c r="K8107" i="1" s="1"/>
  <c r="I8106" i="1"/>
  <c r="K8106" i="1" s="1"/>
  <c r="I8105" i="1"/>
  <c r="K8105" i="1" s="1"/>
  <c r="I8104" i="1"/>
  <c r="K8104" i="1" s="1"/>
  <c r="I8103" i="1"/>
  <c r="K8103" i="1" s="1"/>
  <c r="I8102" i="1"/>
  <c r="K8102" i="1" s="1"/>
  <c r="I8101" i="1"/>
  <c r="K8101" i="1" s="1"/>
  <c r="I8100" i="1"/>
  <c r="K8100" i="1" s="1"/>
  <c r="I8099" i="1"/>
  <c r="K8099" i="1" s="1"/>
  <c r="I8098" i="1"/>
  <c r="K8098" i="1" s="1"/>
  <c r="I8097" i="1"/>
  <c r="K8097" i="1" s="1"/>
  <c r="I8096" i="1"/>
  <c r="K8096" i="1" s="1"/>
  <c r="I8095" i="1"/>
  <c r="K8095" i="1" s="1"/>
  <c r="I8094" i="1"/>
  <c r="K8094" i="1" s="1"/>
  <c r="I8093" i="1"/>
  <c r="K8093" i="1" s="1"/>
  <c r="I8092" i="1"/>
  <c r="K8092" i="1" s="1"/>
  <c r="I8091" i="1"/>
  <c r="K8091" i="1" s="1"/>
  <c r="I8090" i="1"/>
  <c r="K8090" i="1" s="1"/>
  <c r="I8089" i="1"/>
  <c r="K8089" i="1" s="1"/>
  <c r="I8088" i="1"/>
  <c r="K8088" i="1" s="1"/>
  <c r="I8087" i="1"/>
  <c r="K8087" i="1" s="1"/>
  <c r="I8086" i="1"/>
  <c r="K8086" i="1" s="1"/>
  <c r="I8085" i="1"/>
  <c r="K8085" i="1" s="1"/>
  <c r="K8084" i="1"/>
  <c r="I8084" i="1"/>
  <c r="I8083" i="1"/>
  <c r="K8083" i="1" s="1"/>
  <c r="I8082" i="1"/>
  <c r="K8082" i="1" s="1"/>
  <c r="I8081" i="1"/>
  <c r="K8081" i="1" s="1"/>
  <c r="I8080" i="1"/>
  <c r="K8080" i="1" s="1"/>
  <c r="I8079" i="1"/>
  <c r="K8079" i="1" s="1"/>
  <c r="I8078" i="1"/>
  <c r="K8078" i="1" s="1"/>
  <c r="I8077" i="1"/>
  <c r="K8077" i="1" s="1"/>
  <c r="K8076" i="1"/>
  <c r="I8076" i="1"/>
  <c r="I8075" i="1"/>
  <c r="K8075" i="1" s="1"/>
  <c r="I8074" i="1"/>
  <c r="K8074" i="1" s="1"/>
  <c r="I8073" i="1"/>
  <c r="K8073" i="1" s="1"/>
  <c r="I8072" i="1"/>
  <c r="K8072" i="1" s="1"/>
  <c r="I8071" i="1"/>
  <c r="K8071" i="1" s="1"/>
  <c r="I8070" i="1"/>
  <c r="K8070" i="1" s="1"/>
  <c r="I8069" i="1"/>
  <c r="K8069" i="1" s="1"/>
  <c r="I8068" i="1"/>
  <c r="K8068" i="1" s="1"/>
  <c r="I8067" i="1"/>
  <c r="K8067" i="1" s="1"/>
  <c r="I8066" i="1"/>
  <c r="K8066" i="1" s="1"/>
  <c r="I8065" i="1"/>
  <c r="K8065" i="1" s="1"/>
  <c r="I8064" i="1"/>
  <c r="K8064" i="1" s="1"/>
  <c r="I8063" i="1"/>
  <c r="K8063" i="1" s="1"/>
  <c r="I8062" i="1"/>
  <c r="K8062" i="1" s="1"/>
  <c r="I8061" i="1"/>
  <c r="K8061" i="1" s="1"/>
  <c r="I8060" i="1"/>
  <c r="K8060" i="1" s="1"/>
  <c r="I8059" i="1"/>
  <c r="K8059" i="1" s="1"/>
  <c r="I8058" i="1"/>
  <c r="K8058" i="1" s="1"/>
  <c r="I8057" i="1"/>
  <c r="K8057" i="1" s="1"/>
  <c r="I8056" i="1"/>
  <c r="K8056" i="1" s="1"/>
  <c r="I8055" i="1"/>
  <c r="K8055" i="1" s="1"/>
  <c r="I8054" i="1"/>
  <c r="K8054" i="1" s="1"/>
  <c r="I8053" i="1"/>
  <c r="K8053" i="1" s="1"/>
  <c r="K8052" i="1"/>
  <c r="I8052" i="1"/>
  <c r="I8051" i="1"/>
  <c r="K8051" i="1" s="1"/>
  <c r="I8050" i="1"/>
  <c r="K8050" i="1" s="1"/>
  <c r="I8049" i="1"/>
  <c r="K8049" i="1" s="1"/>
  <c r="I8048" i="1"/>
  <c r="K8048" i="1" s="1"/>
  <c r="I8047" i="1"/>
  <c r="K8047" i="1" s="1"/>
  <c r="I8046" i="1"/>
  <c r="K8046" i="1" s="1"/>
  <c r="I8045" i="1"/>
  <c r="K8045" i="1" s="1"/>
  <c r="K8044" i="1"/>
  <c r="I8044" i="1"/>
  <c r="K8043" i="1"/>
  <c r="I8043" i="1"/>
  <c r="I8042" i="1"/>
  <c r="K8042" i="1" s="1"/>
  <c r="I8041" i="1"/>
  <c r="K8041" i="1" s="1"/>
  <c r="I8040" i="1"/>
  <c r="K8040" i="1" s="1"/>
  <c r="I8039" i="1"/>
  <c r="K8039" i="1" s="1"/>
  <c r="I8038" i="1"/>
  <c r="K8038" i="1" s="1"/>
  <c r="I8037" i="1"/>
  <c r="K8037" i="1" s="1"/>
  <c r="I8036" i="1"/>
  <c r="K8036" i="1" s="1"/>
  <c r="I8035" i="1"/>
  <c r="K8035" i="1" s="1"/>
  <c r="I8034" i="1"/>
  <c r="K8034" i="1" s="1"/>
  <c r="I8033" i="1"/>
  <c r="K8033" i="1" s="1"/>
  <c r="I8032" i="1"/>
  <c r="K8032" i="1" s="1"/>
  <c r="I8031" i="1"/>
  <c r="K8031" i="1" s="1"/>
  <c r="I8030" i="1"/>
  <c r="K8030" i="1" s="1"/>
  <c r="I8029" i="1"/>
  <c r="K8029" i="1" s="1"/>
  <c r="K8028" i="1"/>
  <c r="I8028" i="1"/>
  <c r="K8027" i="1"/>
  <c r="I8027" i="1"/>
  <c r="I8026" i="1"/>
  <c r="K8026" i="1" s="1"/>
  <c r="I8025" i="1"/>
  <c r="K8025" i="1" s="1"/>
  <c r="I8024" i="1"/>
  <c r="K8024" i="1" s="1"/>
  <c r="I8023" i="1"/>
  <c r="K8023" i="1" s="1"/>
  <c r="I8022" i="1"/>
  <c r="K8022" i="1" s="1"/>
  <c r="I8021" i="1"/>
  <c r="K8021" i="1" s="1"/>
  <c r="I8020" i="1"/>
  <c r="K8020" i="1" s="1"/>
  <c r="I8019" i="1"/>
  <c r="K8019" i="1" s="1"/>
  <c r="I8018" i="1"/>
  <c r="K8018" i="1" s="1"/>
  <c r="I8017" i="1"/>
  <c r="K8017" i="1" s="1"/>
  <c r="I8016" i="1"/>
  <c r="K8016" i="1" s="1"/>
  <c r="I8015" i="1"/>
  <c r="K8015" i="1" s="1"/>
  <c r="I8014" i="1"/>
  <c r="K8014" i="1" s="1"/>
  <c r="I8013" i="1"/>
  <c r="K8013" i="1" s="1"/>
  <c r="K8012" i="1"/>
  <c r="I8012" i="1"/>
  <c r="I8011" i="1"/>
  <c r="K8011" i="1" s="1"/>
  <c r="I8010" i="1"/>
  <c r="K8010" i="1" s="1"/>
  <c r="I8009" i="1"/>
  <c r="K8009" i="1" s="1"/>
  <c r="I8008" i="1"/>
  <c r="K8008" i="1" s="1"/>
  <c r="I8007" i="1"/>
  <c r="K8007" i="1" s="1"/>
  <c r="I8006" i="1"/>
  <c r="K8006" i="1" s="1"/>
  <c r="I8005" i="1"/>
  <c r="K8005" i="1" s="1"/>
  <c r="K8004" i="1"/>
  <c r="I8004" i="1"/>
  <c r="I8003" i="1"/>
  <c r="K8003" i="1" s="1"/>
  <c r="I8002" i="1"/>
  <c r="K8002" i="1" s="1"/>
  <c r="I8001" i="1"/>
  <c r="K8001" i="1" s="1"/>
  <c r="I8000" i="1"/>
  <c r="K8000" i="1" s="1"/>
  <c r="I7999" i="1"/>
  <c r="K7999" i="1" s="1"/>
  <c r="I7998" i="1"/>
  <c r="K7998" i="1" s="1"/>
  <c r="I7997" i="1"/>
  <c r="K7997" i="1" s="1"/>
  <c r="I7996" i="1"/>
  <c r="K7996" i="1" s="1"/>
  <c r="I7995" i="1"/>
  <c r="K7995" i="1" s="1"/>
  <c r="I7994" i="1"/>
  <c r="K7994" i="1" s="1"/>
  <c r="I7993" i="1"/>
  <c r="K7993" i="1" s="1"/>
  <c r="I7992" i="1"/>
  <c r="K7992" i="1" s="1"/>
  <c r="I7991" i="1"/>
  <c r="K7991" i="1" s="1"/>
  <c r="I7990" i="1"/>
  <c r="K7990" i="1" s="1"/>
  <c r="I7989" i="1"/>
  <c r="K7989" i="1" s="1"/>
  <c r="I7988" i="1"/>
  <c r="K7988" i="1" s="1"/>
  <c r="I7987" i="1"/>
  <c r="K7987" i="1" s="1"/>
  <c r="I7986" i="1"/>
  <c r="K7986" i="1" s="1"/>
  <c r="I7985" i="1"/>
  <c r="K7985" i="1" s="1"/>
  <c r="I7984" i="1"/>
  <c r="K7984" i="1" s="1"/>
  <c r="I7983" i="1"/>
  <c r="K7983" i="1" s="1"/>
  <c r="I7982" i="1"/>
  <c r="K7982" i="1" s="1"/>
  <c r="I7981" i="1"/>
  <c r="K7981" i="1" s="1"/>
  <c r="K7980" i="1"/>
  <c r="I7980" i="1"/>
  <c r="I7979" i="1"/>
  <c r="K7979" i="1" s="1"/>
  <c r="I7978" i="1"/>
  <c r="K7978" i="1" s="1"/>
  <c r="I7977" i="1"/>
  <c r="K7977" i="1" s="1"/>
  <c r="I7976" i="1"/>
  <c r="K7976" i="1" s="1"/>
  <c r="I7975" i="1"/>
  <c r="K7975" i="1" s="1"/>
  <c r="I7974" i="1"/>
  <c r="K7974" i="1" s="1"/>
  <c r="I7973" i="1"/>
  <c r="K7973" i="1" s="1"/>
  <c r="I7972" i="1"/>
  <c r="K7972" i="1" s="1"/>
  <c r="K7971" i="1"/>
  <c r="I7971" i="1"/>
  <c r="I7970" i="1"/>
  <c r="K7970" i="1" s="1"/>
  <c r="I7969" i="1"/>
  <c r="K7969" i="1" s="1"/>
  <c r="I7968" i="1"/>
  <c r="K7968" i="1" s="1"/>
  <c r="I7967" i="1"/>
  <c r="K7967" i="1" s="1"/>
  <c r="I7966" i="1"/>
  <c r="K7966" i="1" s="1"/>
  <c r="I7965" i="1"/>
  <c r="K7965" i="1" s="1"/>
  <c r="K7964" i="1"/>
  <c r="I7964" i="1"/>
  <c r="I7963" i="1"/>
  <c r="K7963" i="1" s="1"/>
  <c r="I7962" i="1"/>
  <c r="K7962" i="1" s="1"/>
  <c r="I7961" i="1"/>
  <c r="K7961" i="1" s="1"/>
  <c r="I7960" i="1"/>
  <c r="K7960" i="1" s="1"/>
  <c r="I7959" i="1"/>
  <c r="K7959" i="1" s="1"/>
  <c r="I7958" i="1"/>
  <c r="K7958" i="1" s="1"/>
  <c r="I7957" i="1"/>
  <c r="K7957" i="1" s="1"/>
  <c r="I7956" i="1"/>
  <c r="K7956" i="1" s="1"/>
  <c r="K7955" i="1"/>
  <c r="I7955" i="1"/>
  <c r="I7954" i="1"/>
  <c r="K7954" i="1" s="1"/>
  <c r="I7953" i="1"/>
  <c r="K7953" i="1" s="1"/>
  <c r="I7952" i="1"/>
  <c r="K7952" i="1" s="1"/>
  <c r="I7951" i="1"/>
  <c r="K7951" i="1" s="1"/>
  <c r="I7950" i="1"/>
  <c r="K7950" i="1" s="1"/>
  <c r="I7949" i="1"/>
  <c r="K7949" i="1" s="1"/>
  <c r="K7948" i="1"/>
  <c r="I7948" i="1"/>
  <c r="I7947" i="1"/>
  <c r="K7947" i="1" s="1"/>
  <c r="I7946" i="1"/>
  <c r="K7946" i="1" s="1"/>
  <c r="I7945" i="1"/>
  <c r="K7945" i="1" s="1"/>
  <c r="I7944" i="1"/>
  <c r="K7944" i="1" s="1"/>
  <c r="I7943" i="1"/>
  <c r="K7943" i="1" s="1"/>
  <c r="I7942" i="1"/>
  <c r="K7942" i="1" s="1"/>
  <c r="I7941" i="1"/>
  <c r="K7941" i="1" s="1"/>
  <c r="I7940" i="1"/>
  <c r="K7940" i="1" s="1"/>
  <c r="I7939" i="1"/>
  <c r="K7939" i="1" s="1"/>
  <c r="I7938" i="1"/>
  <c r="K7938" i="1" s="1"/>
  <c r="I7937" i="1"/>
  <c r="K7937" i="1" s="1"/>
  <c r="I7936" i="1"/>
  <c r="K7936" i="1" s="1"/>
  <c r="I7935" i="1"/>
  <c r="K7935" i="1" s="1"/>
  <c r="I7934" i="1"/>
  <c r="K7934" i="1" s="1"/>
  <c r="I7933" i="1"/>
  <c r="K7933" i="1" s="1"/>
  <c r="K7932" i="1"/>
  <c r="I7932" i="1"/>
  <c r="I7931" i="1"/>
  <c r="K7931" i="1" s="1"/>
  <c r="I7930" i="1"/>
  <c r="K7930" i="1" s="1"/>
  <c r="I7929" i="1"/>
  <c r="K7929" i="1" s="1"/>
  <c r="I7928" i="1"/>
  <c r="K7928" i="1" s="1"/>
  <c r="I7927" i="1"/>
  <c r="K7927" i="1" s="1"/>
  <c r="I7926" i="1"/>
  <c r="K7926" i="1" s="1"/>
  <c r="I7925" i="1"/>
  <c r="K7925" i="1" s="1"/>
  <c r="I7924" i="1"/>
  <c r="K7924" i="1" s="1"/>
  <c r="K7923" i="1"/>
  <c r="I7923" i="1"/>
  <c r="I7922" i="1"/>
  <c r="K7922" i="1" s="1"/>
  <c r="I7921" i="1"/>
  <c r="K7921" i="1" s="1"/>
  <c r="I7920" i="1"/>
  <c r="K7920" i="1" s="1"/>
  <c r="I7919" i="1"/>
  <c r="K7919" i="1" s="1"/>
  <c r="I7918" i="1"/>
  <c r="K7918" i="1" s="1"/>
  <c r="I7917" i="1"/>
  <c r="K7917" i="1" s="1"/>
  <c r="I7916" i="1"/>
  <c r="K7916" i="1" s="1"/>
  <c r="I7915" i="1"/>
  <c r="K7915" i="1" s="1"/>
  <c r="I7914" i="1"/>
  <c r="K7914" i="1" s="1"/>
  <c r="I7913" i="1"/>
  <c r="K7913" i="1" s="1"/>
  <c r="I7912" i="1"/>
  <c r="K7912" i="1" s="1"/>
  <c r="I7911" i="1"/>
  <c r="K7911" i="1" s="1"/>
  <c r="I7910" i="1"/>
  <c r="K7910" i="1" s="1"/>
  <c r="I7909" i="1"/>
  <c r="K7909" i="1" s="1"/>
  <c r="I7908" i="1"/>
  <c r="K7908" i="1" s="1"/>
  <c r="I7907" i="1"/>
  <c r="K7907" i="1" s="1"/>
  <c r="I7906" i="1"/>
  <c r="K7906" i="1" s="1"/>
  <c r="I7905" i="1"/>
  <c r="K7905" i="1" s="1"/>
  <c r="I7904" i="1"/>
  <c r="K7904" i="1" s="1"/>
  <c r="I7903" i="1"/>
  <c r="K7903" i="1" s="1"/>
  <c r="I7902" i="1"/>
  <c r="K7902" i="1" s="1"/>
  <c r="I7901" i="1"/>
  <c r="K7901" i="1" s="1"/>
  <c r="K7900" i="1"/>
  <c r="I7900" i="1"/>
  <c r="I7899" i="1"/>
  <c r="K7899" i="1" s="1"/>
  <c r="I7898" i="1"/>
  <c r="K7898" i="1" s="1"/>
  <c r="I7897" i="1"/>
  <c r="K7897" i="1" s="1"/>
  <c r="I7896" i="1"/>
  <c r="K7896" i="1" s="1"/>
  <c r="I7895" i="1"/>
  <c r="K7895" i="1" s="1"/>
  <c r="I7894" i="1"/>
  <c r="K7894" i="1" s="1"/>
  <c r="I7893" i="1"/>
  <c r="K7893" i="1" s="1"/>
  <c r="I7892" i="1"/>
  <c r="K7892" i="1" s="1"/>
  <c r="I7891" i="1"/>
  <c r="K7891" i="1" s="1"/>
  <c r="I7890" i="1"/>
  <c r="K7890" i="1" s="1"/>
  <c r="I7889" i="1"/>
  <c r="K7889" i="1" s="1"/>
  <c r="I7888" i="1"/>
  <c r="K7888" i="1" s="1"/>
  <c r="I7887" i="1"/>
  <c r="K7887" i="1" s="1"/>
  <c r="I7886" i="1"/>
  <c r="K7886" i="1" s="1"/>
  <c r="I7885" i="1"/>
  <c r="K7885" i="1" s="1"/>
  <c r="I7884" i="1"/>
  <c r="K7884" i="1" s="1"/>
  <c r="I7883" i="1"/>
  <c r="K7883" i="1" s="1"/>
  <c r="I7882" i="1"/>
  <c r="K7882" i="1" s="1"/>
  <c r="I7881" i="1"/>
  <c r="K7881" i="1" s="1"/>
  <c r="I7880" i="1"/>
  <c r="K7880" i="1" s="1"/>
  <c r="I7879" i="1"/>
  <c r="K7879" i="1" s="1"/>
  <c r="I7878" i="1"/>
  <c r="K7878" i="1" s="1"/>
  <c r="I7877" i="1"/>
  <c r="K7877" i="1" s="1"/>
  <c r="K7876" i="1"/>
  <c r="I7876" i="1"/>
  <c r="I7875" i="1"/>
  <c r="K7875" i="1" s="1"/>
  <c r="I7874" i="1"/>
  <c r="K7874" i="1" s="1"/>
  <c r="I7873" i="1"/>
  <c r="K7873" i="1" s="1"/>
  <c r="I7872" i="1"/>
  <c r="K7872" i="1" s="1"/>
  <c r="I7871" i="1"/>
  <c r="K7871" i="1" s="1"/>
  <c r="I7870" i="1"/>
  <c r="K7870" i="1" s="1"/>
  <c r="I7869" i="1"/>
  <c r="K7869" i="1" s="1"/>
  <c r="I7868" i="1"/>
  <c r="K7868" i="1" s="1"/>
  <c r="I7867" i="1"/>
  <c r="K7867" i="1" s="1"/>
  <c r="I7866" i="1"/>
  <c r="K7866" i="1" s="1"/>
  <c r="I7865" i="1"/>
  <c r="K7865" i="1" s="1"/>
  <c r="I7864" i="1"/>
  <c r="K7864" i="1" s="1"/>
  <c r="I7863" i="1"/>
  <c r="K7863" i="1" s="1"/>
  <c r="I7862" i="1"/>
  <c r="K7862" i="1" s="1"/>
  <c r="I7861" i="1"/>
  <c r="K7861" i="1" s="1"/>
  <c r="I7860" i="1"/>
  <c r="K7860" i="1" s="1"/>
  <c r="I7859" i="1"/>
  <c r="K7859" i="1" s="1"/>
  <c r="I7858" i="1"/>
  <c r="K7858" i="1" s="1"/>
  <c r="I7857" i="1"/>
  <c r="K7857" i="1" s="1"/>
  <c r="I7856" i="1"/>
  <c r="K7856" i="1" s="1"/>
  <c r="I7855" i="1"/>
  <c r="K7855" i="1" s="1"/>
  <c r="I7854" i="1"/>
  <c r="K7854" i="1" s="1"/>
  <c r="I7853" i="1"/>
  <c r="K7853" i="1" s="1"/>
  <c r="K7852" i="1"/>
  <c r="I7852" i="1"/>
  <c r="I7851" i="1"/>
  <c r="K7851" i="1" s="1"/>
  <c r="I7850" i="1"/>
  <c r="K7850" i="1" s="1"/>
  <c r="I7849" i="1"/>
  <c r="K7849" i="1" s="1"/>
  <c r="I7848" i="1"/>
  <c r="K7848" i="1" s="1"/>
  <c r="I7847" i="1"/>
  <c r="K7847" i="1" s="1"/>
  <c r="I7846" i="1"/>
  <c r="K7846" i="1" s="1"/>
  <c r="I7845" i="1"/>
  <c r="K7845" i="1" s="1"/>
  <c r="K7844" i="1"/>
  <c r="I7844" i="1"/>
  <c r="I7843" i="1"/>
  <c r="K7843" i="1" s="1"/>
  <c r="I7842" i="1"/>
  <c r="K7842" i="1" s="1"/>
  <c r="I7841" i="1"/>
  <c r="K7841" i="1" s="1"/>
  <c r="I7840" i="1"/>
  <c r="K7840" i="1" s="1"/>
  <c r="I7839" i="1"/>
  <c r="K7839" i="1" s="1"/>
  <c r="I7838" i="1"/>
  <c r="K7838" i="1" s="1"/>
  <c r="I7837" i="1"/>
  <c r="K7837" i="1" s="1"/>
  <c r="I7836" i="1"/>
  <c r="K7836" i="1" s="1"/>
  <c r="I7835" i="1"/>
  <c r="K7835" i="1" s="1"/>
  <c r="I7834" i="1"/>
  <c r="K7834" i="1" s="1"/>
  <c r="I7833" i="1"/>
  <c r="K7833" i="1" s="1"/>
  <c r="I7832" i="1"/>
  <c r="K7832" i="1" s="1"/>
  <c r="I7831" i="1"/>
  <c r="K7831" i="1" s="1"/>
  <c r="I7830" i="1"/>
  <c r="K7830" i="1" s="1"/>
  <c r="I7829" i="1"/>
  <c r="K7829" i="1" s="1"/>
  <c r="I7828" i="1"/>
  <c r="K7828" i="1" s="1"/>
  <c r="I7827" i="1"/>
  <c r="K7827" i="1" s="1"/>
  <c r="I7826" i="1"/>
  <c r="K7826" i="1" s="1"/>
  <c r="I7825" i="1"/>
  <c r="K7825" i="1" s="1"/>
  <c r="I7824" i="1"/>
  <c r="K7824" i="1" s="1"/>
  <c r="I7823" i="1"/>
  <c r="K7823" i="1" s="1"/>
  <c r="I7822" i="1"/>
  <c r="K7822" i="1" s="1"/>
  <c r="I7821" i="1"/>
  <c r="K7821" i="1" s="1"/>
  <c r="I7820" i="1"/>
  <c r="K7820" i="1" s="1"/>
  <c r="I7819" i="1"/>
  <c r="K7819" i="1" s="1"/>
  <c r="I7818" i="1"/>
  <c r="K7818" i="1" s="1"/>
  <c r="I7817" i="1"/>
  <c r="K7817" i="1" s="1"/>
  <c r="I7816" i="1"/>
  <c r="K7816" i="1" s="1"/>
  <c r="I7815" i="1"/>
  <c r="K7815" i="1" s="1"/>
  <c r="I7814" i="1"/>
  <c r="K7814" i="1" s="1"/>
  <c r="I7813" i="1"/>
  <c r="K7813" i="1" s="1"/>
  <c r="K7812" i="1"/>
  <c r="I7812" i="1"/>
  <c r="I7811" i="1"/>
  <c r="K7811" i="1" s="1"/>
  <c r="I7810" i="1"/>
  <c r="K7810" i="1" s="1"/>
  <c r="I7809" i="1"/>
  <c r="K7809" i="1" s="1"/>
  <c r="I7808" i="1"/>
  <c r="K7808" i="1" s="1"/>
  <c r="I7807" i="1"/>
  <c r="K7807" i="1" s="1"/>
  <c r="I7806" i="1"/>
  <c r="K7806" i="1" s="1"/>
  <c r="I7805" i="1"/>
  <c r="K7805" i="1" s="1"/>
  <c r="K7804" i="1"/>
  <c r="I7804" i="1"/>
  <c r="I7803" i="1"/>
  <c r="K7803" i="1" s="1"/>
  <c r="I7802" i="1"/>
  <c r="K7802" i="1" s="1"/>
  <c r="I7801" i="1"/>
  <c r="K7801" i="1" s="1"/>
  <c r="I7800" i="1"/>
  <c r="K7800" i="1" s="1"/>
  <c r="I7799" i="1"/>
  <c r="K7799" i="1" s="1"/>
  <c r="I7798" i="1"/>
  <c r="K7798" i="1" s="1"/>
  <c r="I7797" i="1"/>
  <c r="K7797" i="1" s="1"/>
  <c r="I7796" i="1"/>
  <c r="K7796" i="1" s="1"/>
  <c r="I7795" i="1"/>
  <c r="K7795" i="1" s="1"/>
  <c r="I7794" i="1"/>
  <c r="K7794" i="1" s="1"/>
  <c r="I7793" i="1"/>
  <c r="K7793" i="1" s="1"/>
  <c r="I7792" i="1"/>
  <c r="K7792" i="1" s="1"/>
  <c r="I7791" i="1"/>
  <c r="K7791" i="1" s="1"/>
  <c r="I7790" i="1"/>
  <c r="K7790" i="1" s="1"/>
  <c r="I7789" i="1"/>
  <c r="K7789" i="1" s="1"/>
  <c r="I7788" i="1"/>
  <c r="K7788" i="1" s="1"/>
  <c r="I7787" i="1"/>
  <c r="K7787" i="1" s="1"/>
  <c r="I7786" i="1"/>
  <c r="K7786" i="1" s="1"/>
  <c r="I7785" i="1"/>
  <c r="K7785" i="1" s="1"/>
  <c r="I7784" i="1"/>
  <c r="K7784" i="1" s="1"/>
  <c r="I7783" i="1"/>
  <c r="K7783" i="1" s="1"/>
  <c r="I7782" i="1"/>
  <c r="K7782" i="1" s="1"/>
  <c r="I7781" i="1"/>
  <c r="K7781" i="1" s="1"/>
  <c r="K7780" i="1"/>
  <c r="I7780" i="1"/>
  <c r="I7779" i="1"/>
  <c r="K7779" i="1" s="1"/>
  <c r="I7778" i="1"/>
  <c r="K7778" i="1" s="1"/>
  <c r="I7777" i="1"/>
  <c r="K7777" i="1" s="1"/>
  <c r="I7776" i="1"/>
  <c r="K7776" i="1" s="1"/>
  <c r="I7775" i="1"/>
  <c r="K7775" i="1" s="1"/>
  <c r="I7774" i="1"/>
  <c r="K7774" i="1" s="1"/>
  <c r="I7773" i="1"/>
  <c r="K7773" i="1" s="1"/>
  <c r="K7772" i="1"/>
  <c r="I7772" i="1"/>
  <c r="I7771" i="1"/>
  <c r="K7771" i="1" s="1"/>
  <c r="I7770" i="1"/>
  <c r="K7770" i="1" s="1"/>
  <c r="I7769" i="1"/>
  <c r="K7769" i="1" s="1"/>
  <c r="I7768" i="1"/>
  <c r="K7768" i="1" s="1"/>
  <c r="I7767" i="1"/>
  <c r="K7767" i="1" s="1"/>
  <c r="I7766" i="1"/>
  <c r="K7766" i="1" s="1"/>
  <c r="I7765" i="1"/>
  <c r="K7765" i="1" s="1"/>
  <c r="I7764" i="1"/>
  <c r="K7764" i="1" s="1"/>
  <c r="I7763" i="1"/>
  <c r="K7763" i="1" s="1"/>
  <c r="I7762" i="1"/>
  <c r="K7762" i="1" s="1"/>
  <c r="I7761" i="1"/>
  <c r="K7761" i="1" s="1"/>
  <c r="I7760" i="1"/>
  <c r="K7760" i="1" s="1"/>
  <c r="I7759" i="1"/>
  <c r="K7759" i="1" s="1"/>
  <c r="I7758" i="1"/>
  <c r="K7758" i="1" s="1"/>
  <c r="I7757" i="1"/>
  <c r="K7757" i="1" s="1"/>
  <c r="I7756" i="1"/>
  <c r="K7756" i="1" s="1"/>
  <c r="I7755" i="1"/>
  <c r="K7755" i="1" s="1"/>
  <c r="I7754" i="1"/>
  <c r="K7754" i="1" s="1"/>
  <c r="I7753" i="1"/>
  <c r="K7753" i="1" s="1"/>
  <c r="I7752" i="1"/>
  <c r="K7752" i="1" s="1"/>
  <c r="I7751" i="1"/>
  <c r="K7751" i="1" s="1"/>
  <c r="I7750" i="1"/>
  <c r="K7750" i="1" s="1"/>
  <c r="I7749" i="1"/>
  <c r="K7749" i="1" s="1"/>
  <c r="K7748" i="1"/>
  <c r="I7748" i="1"/>
  <c r="I7747" i="1"/>
  <c r="K7747" i="1" s="1"/>
  <c r="I7746" i="1"/>
  <c r="K7746" i="1" s="1"/>
  <c r="I7745" i="1"/>
  <c r="K7745" i="1" s="1"/>
  <c r="I7744" i="1"/>
  <c r="K7744" i="1" s="1"/>
  <c r="I7743" i="1"/>
  <c r="K7743" i="1" s="1"/>
  <c r="I7742" i="1"/>
  <c r="K7742" i="1" s="1"/>
  <c r="I7741" i="1"/>
  <c r="K7741" i="1" s="1"/>
  <c r="K7740" i="1"/>
  <c r="I7740" i="1"/>
  <c r="I7739" i="1"/>
  <c r="K7739" i="1" s="1"/>
  <c r="I7738" i="1"/>
  <c r="K7738" i="1" s="1"/>
  <c r="I7737" i="1"/>
  <c r="K7737" i="1" s="1"/>
  <c r="I7736" i="1"/>
  <c r="K7736" i="1" s="1"/>
  <c r="I7735" i="1"/>
  <c r="K7735" i="1" s="1"/>
  <c r="I7734" i="1"/>
  <c r="K7734" i="1" s="1"/>
  <c r="I7733" i="1"/>
  <c r="K7733" i="1" s="1"/>
  <c r="I7732" i="1"/>
  <c r="K7732" i="1" s="1"/>
  <c r="I7731" i="1"/>
  <c r="K7731" i="1" s="1"/>
  <c r="I7730" i="1"/>
  <c r="K7730" i="1" s="1"/>
  <c r="I7729" i="1"/>
  <c r="K7729" i="1" s="1"/>
  <c r="I7728" i="1"/>
  <c r="K7728" i="1" s="1"/>
  <c r="I7727" i="1"/>
  <c r="K7727" i="1" s="1"/>
  <c r="I7726" i="1"/>
  <c r="K7726" i="1" s="1"/>
  <c r="I7725" i="1"/>
  <c r="K7725" i="1" s="1"/>
  <c r="I7724" i="1"/>
  <c r="K7724" i="1" s="1"/>
  <c r="I7723" i="1"/>
  <c r="K7723" i="1" s="1"/>
  <c r="I7722" i="1"/>
  <c r="K7722" i="1" s="1"/>
  <c r="I7721" i="1"/>
  <c r="K7721" i="1" s="1"/>
  <c r="I7720" i="1"/>
  <c r="K7720" i="1" s="1"/>
  <c r="I7719" i="1"/>
  <c r="K7719" i="1" s="1"/>
  <c r="I7718" i="1"/>
  <c r="K7718" i="1" s="1"/>
  <c r="I7717" i="1"/>
  <c r="K7717" i="1" s="1"/>
  <c r="I7716" i="1"/>
  <c r="K7716" i="1" s="1"/>
  <c r="I7715" i="1"/>
  <c r="K7715" i="1" s="1"/>
  <c r="I7714" i="1"/>
  <c r="K7714" i="1" s="1"/>
  <c r="I7713" i="1"/>
  <c r="K7713" i="1" s="1"/>
  <c r="I7712" i="1"/>
  <c r="K7712" i="1" s="1"/>
  <c r="I7711" i="1"/>
  <c r="K7711" i="1" s="1"/>
  <c r="I7710" i="1"/>
  <c r="K7710" i="1" s="1"/>
  <c r="I7709" i="1"/>
  <c r="K7709" i="1" s="1"/>
  <c r="I7708" i="1"/>
  <c r="K7708" i="1" s="1"/>
  <c r="I7707" i="1"/>
  <c r="K7707" i="1" s="1"/>
  <c r="I7706" i="1"/>
  <c r="K7706" i="1" s="1"/>
  <c r="I7705" i="1"/>
  <c r="K7705" i="1" s="1"/>
  <c r="I7704" i="1"/>
  <c r="K7704" i="1" s="1"/>
  <c r="I7703" i="1"/>
  <c r="K7703" i="1" s="1"/>
  <c r="I7702" i="1"/>
  <c r="K7702" i="1" s="1"/>
  <c r="I7701" i="1"/>
  <c r="K7701" i="1" s="1"/>
  <c r="I7700" i="1"/>
  <c r="K7700" i="1" s="1"/>
  <c r="I7699" i="1"/>
  <c r="K7699" i="1" s="1"/>
  <c r="I7698" i="1"/>
  <c r="K7698" i="1" s="1"/>
  <c r="I7697" i="1"/>
  <c r="K7697" i="1" s="1"/>
  <c r="I7696" i="1"/>
  <c r="K7696" i="1" s="1"/>
  <c r="I7695" i="1"/>
  <c r="K7695" i="1" s="1"/>
  <c r="I7694" i="1"/>
  <c r="K7694" i="1" s="1"/>
  <c r="I7693" i="1"/>
  <c r="K7693" i="1" s="1"/>
  <c r="I7692" i="1"/>
  <c r="K7692" i="1" s="1"/>
  <c r="I7691" i="1"/>
  <c r="K7691" i="1" s="1"/>
  <c r="I7690" i="1"/>
  <c r="K7690" i="1" s="1"/>
  <c r="I7689" i="1"/>
  <c r="K7689" i="1" s="1"/>
  <c r="I7688" i="1"/>
  <c r="K7688" i="1" s="1"/>
  <c r="I7687" i="1"/>
  <c r="K7687" i="1" s="1"/>
  <c r="I7686" i="1"/>
  <c r="K7686" i="1" s="1"/>
  <c r="I7685" i="1"/>
  <c r="K7685" i="1" s="1"/>
  <c r="I7684" i="1"/>
  <c r="K7684" i="1" s="1"/>
  <c r="I7683" i="1"/>
  <c r="K7683" i="1" s="1"/>
  <c r="I7682" i="1"/>
  <c r="K7682" i="1" s="1"/>
  <c r="I7681" i="1"/>
  <c r="K7681" i="1" s="1"/>
  <c r="I7680" i="1"/>
  <c r="K7680" i="1" s="1"/>
  <c r="I7679" i="1"/>
  <c r="K7679" i="1" s="1"/>
  <c r="I7678" i="1"/>
  <c r="K7678" i="1" s="1"/>
  <c r="I7677" i="1"/>
  <c r="K7677" i="1" s="1"/>
  <c r="I7676" i="1"/>
  <c r="K7676" i="1" s="1"/>
  <c r="I7675" i="1"/>
  <c r="K7675" i="1" s="1"/>
  <c r="I7674" i="1"/>
  <c r="K7674" i="1" s="1"/>
  <c r="I7673" i="1"/>
  <c r="K7673" i="1" s="1"/>
  <c r="I7672" i="1"/>
  <c r="K7672" i="1" s="1"/>
  <c r="I7671" i="1"/>
  <c r="K7671" i="1" s="1"/>
  <c r="I7670" i="1"/>
  <c r="K7670" i="1" s="1"/>
  <c r="I7669" i="1"/>
  <c r="K7669" i="1" s="1"/>
  <c r="I7668" i="1"/>
  <c r="K7668" i="1" s="1"/>
  <c r="I7667" i="1"/>
  <c r="K7667" i="1" s="1"/>
  <c r="I7666" i="1"/>
  <c r="K7666" i="1" s="1"/>
  <c r="I7665" i="1"/>
  <c r="K7665" i="1" s="1"/>
  <c r="I7664" i="1"/>
  <c r="K7664" i="1" s="1"/>
  <c r="I7663" i="1"/>
  <c r="K7663" i="1" s="1"/>
  <c r="I7662" i="1"/>
  <c r="K7662" i="1" s="1"/>
  <c r="I7661" i="1"/>
  <c r="K7661" i="1" s="1"/>
  <c r="I7660" i="1"/>
  <c r="K7660" i="1" s="1"/>
  <c r="I7659" i="1"/>
  <c r="K7659" i="1" s="1"/>
  <c r="I7658" i="1"/>
  <c r="K7658" i="1" s="1"/>
  <c r="I7657" i="1"/>
  <c r="K7657" i="1" s="1"/>
  <c r="I7656" i="1"/>
  <c r="K7656" i="1" s="1"/>
  <c r="I7655" i="1"/>
  <c r="K7655" i="1" s="1"/>
  <c r="I7654" i="1"/>
  <c r="K7654" i="1" s="1"/>
  <c r="I7653" i="1"/>
  <c r="K7653" i="1" s="1"/>
  <c r="I7652" i="1"/>
  <c r="K7652" i="1" s="1"/>
  <c r="I7651" i="1"/>
  <c r="K7651" i="1" s="1"/>
  <c r="I7650" i="1"/>
  <c r="K7650" i="1" s="1"/>
  <c r="I7649" i="1"/>
  <c r="K7649" i="1" s="1"/>
  <c r="I7648" i="1"/>
  <c r="K7648" i="1" s="1"/>
  <c r="I7647" i="1"/>
  <c r="K7647" i="1" s="1"/>
  <c r="I7646" i="1"/>
  <c r="K7646" i="1" s="1"/>
  <c r="I7645" i="1"/>
  <c r="K7645" i="1" s="1"/>
  <c r="I7644" i="1"/>
  <c r="K7644" i="1" s="1"/>
  <c r="I7643" i="1"/>
  <c r="K7643" i="1" s="1"/>
  <c r="I7642" i="1"/>
  <c r="K7642" i="1" s="1"/>
  <c r="I7641" i="1"/>
  <c r="K7641" i="1" s="1"/>
  <c r="I7640" i="1"/>
  <c r="K7640" i="1" s="1"/>
  <c r="I7639" i="1"/>
  <c r="K7639" i="1" s="1"/>
  <c r="I7638" i="1"/>
  <c r="K7638" i="1" s="1"/>
  <c r="I7637" i="1"/>
  <c r="K7637" i="1" s="1"/>
  <c r="I7636" i="1"/>
  <c r="K7636" i="1" s="1"/>
  <c r="I7635" i="1"/>
  <c r="K7635" i="1" s="1"/>
  <c r="I7634" i="1"/>
  <c r="K7634" i="1" s="1"/>
  <c r="I7633" i="1"/>
  <c r="K7633" i="1" s="1"/>
  <c r="I7632" i="1"/>
  <c r="K7632" i="1" s="1"/>
  <c r="I7631" i="1"/>
  <c r="K7631" i="1" s="1"/>
  <c r="I7630" i="1"/>
  <c r="K7630" i="1" s="1"/>
  <c r="I7629" i="1"/>
  <c r="K7629" i="1" s="1"/>
  <c r="K7628" i="1"/>
  <c r="I7628" i="1"/>
  <c r="I7627" i="1"/>
  <c r="K7627" i="1" s="1"/>
  <c r="I7626" i="1"/>
  <c r="K7626" i="1" s="1"/>
  <c r="I7625" i="1"/>
  <c r="K7625" i="1" s="1"/>
  <c r="I7624" i="1"/>
  <c r="K7624" i="1" s="1"/>
  <c r="I7623" i="1"/>
  <c r="K7623" i="1" s="1"/>
  <c r="I7622" i="1"/>
  <c r="K7622" i="1" s="1"/>
  <c r="I7621" i="1"/>
  <c r="K7621" i="1" s="1"/>
  <c r="I7620" i="1"/>
  <c r="K7620" i="1" s="1"/>
  <c r="I7619" i="1"/>
  <c r="K7619" i="1" s="1"/>
  <c r="I7618" i="1"/>
  <c r="K7618" i="1" s="1"/>
  <c r="I7617" i="1"/>
  <c r="K7617" i="1" s="1"/>
  <c r="I7616" i="1"/>
  <c r="K7616" i="1" s="1"/>
  <c r="I7615" i="1"/>
  <c r="K7615" i="1" s="1"/>
  <c r="I7614" i="1"/>
  <c r="K7614" i="1" s="1"/>
  <c r="I7613" i="1"/>
  <c r="K7613" i="1" s="1"/>
  <c r="I7612" i="1"/>
  <c r="K7612" i="1" s="1"/>
  <c r="I7611" i="1"/>
  <c r="K7611" i="1" s="1"/>
  <c r="I7610" i="1"/>
  <c r="K7610" i="1" s="1"/>
  <c r="I7609" i="1"/>
  <c r="K7609" i="1" s="1"/>
  <c r="I7608" i="1"/>
  <c r="K7608" i="1" s="1"/>
  <c r="I7607" i="1"/>
  <c r="K7607" i="1" s="1"/>
  <c r="I7606" i="1"/>
  <c r="K7606" i="1" s="1"/>
  <c r="I7605" i="1"/>
  <c r="K7605" i="1" s="1"/>
  <c r="I7604" i="1"/>
  <c r="K7604" i="1" s="1"/>
  <c r="I7603" i="1"/>
  <c r="K7603" i="1" s="1"/>
  <c r="I7602" i="1"/>
  <c r="K7602" i="1" s="1"/>
  <c r="I7601" i="1"/>
  <c r="K7601" i="1" s="1"/>
  <c r="I7600" i="1"/>
  <c r="K7600" i="1" s="1"/>
  <c r="I7599" i="1"/>
  <c r="K7599" i="1" s="1"/>
  <c r="I7598" i="1"/>
  <c r="K7598" i="1" s="1"/>
  <c r="I7597" i="1"/>
  <c r="K7597" i="1" s="1"/>
  <c r="I7596" i="1"/>
  <c r="K7596" i="1" s="1"/>
  <c r="I7595" i="1"/>
  <c r="K7595" i="1" s="1"/>
  <c r="I7594" i="1"/>
  <c r="K7594" i="1" s="1"/>
  <c r="I7593" i="1"/>
  <c r="K7593" i="1" s="1"/>
  <c r="I7592" i="1"/>
  <c r="K7592" i="1" s="1"/>
  <c r="I7591" i="1"/>
  <c r="K7591" i="1" s="1"/>
  <c r="I7590" i="1"/>
  <c r="K7590" i="1" s="1"/>
  <c r="I7589" i="1"/>
  <c r="K7589" i="1" s="1"/>
  <c r="K7588" i="1"/>
  <c r="I7588" i="1"/>
  <c r="I7587" i="1"/>
  <c r="K7587" i="1" s="1"/>
  <c r="I7586" i="1"/>
  <c r="K7586" i="1" s="1"/>
  <c r="I7585" i="1"/>
  <c r="K7585" i="1" s="1"/>
  <c r="I7584" i="1"/>
  <c r="K7584" i="1" s="1"/>
  <c r="I7583" i="1"/>
  <c r="K7583" i="1" s="1"/>
  <c r="I7582" i="1"/>
  <c r="K7582" i="1" s="1"/>
  <c r="I7581" i="1"/>
  <c r="K7581" i="1" s="1"/>
  <c r="I7580" i="1"/>
  <c r="K7580" i="1" s="1"/>
  <c r="I7579" i="1"/>
  <c r="K7579" i="1" s="1"/>
  <c r="I7578" i="1"/>
  <c r="K7578" i="1" s="1"/>
  <c r="I7577" i="1"/>
  <c r="K7577" i="1" s="1"/>
  <c r="I7576" i="1"/>
  <c r="K7576" i="1" s="1"/>
  <c r="I7575" i="1"/>
  <c r="K7575" i="1" s="1"/>
  <c r="I7574" i="1"/>
  <c r="K7574" i="1" s="1"/>
  <c r="I7573" i="1"/>
  <c r="K7573" i="1" s="1"/>
  <c r="I7572" i="1"/>
  <c r="K7572" i="1" s="1"/>
  <c r="I7571" i="1"/>
  <c r="K7571" i="1" s="1"/>
  <c r="I7570" i="1"/>
  <c r="K7570" i="1" s="1"/>
  <c r="I7569" i="1"/>
  <c r="K7569" i="1" s="1"/>
  <c r="I7568" i="1"/>
  <c r="K7568" i="1" s="1"/>
  <c r="I7567" i="1"/>
  <c r="K7567" i="1" s="1"/>
  <c r="I7566" i="1"/>
  <c r="K7566" i="1" s="1"/>
  <c r="I7565" i="1"/>
  <c r="K7565" i="1" s="1"/>
  <c r="K7564" i="1"/>
  <c r="I7564" i="1"/>
  <c r="I7563" i="1"/>
  <c r="K7563" i="1" s="1"/>
  <c r="I7562" i="1"/>
  <c r="K7562" i="1" s="1"/>
  <c r="I7561" i="1"/>
  <c r="K7561" i="1" s="1"/>
  <c r="I7560" i="1"/>
  <c r="K7560" i="1" s="1"/>
  <c r="I7559" i="1"/>
  <c r="K7559" i="1" s="1"/>
  <c r="I7558" i="1"/>
  <c r="K7558" i="1" s="1"/>
  <c r="I7557" i="1"/>
  <c r="K7557" i="1" s="1"/>
  <c r="K7556" i="1"/>
  <c r="I7556" i="1"/>
  <c r="I7555" i="1"/>
  <c r="K7555" i="1" s="1"/>
  <c r="I7554" i="1"/>
  <c r="K7554" i="1" s="1"/>
  <c r="I7553" i="1"/>
  <c r="K7553" i="1" s="1"/>
  <c r="I7552" i="1"/>
  <c r="K7552" i="1" s="1"/>
  <c r="I7551" i="1"/>
  <c r="K7551" i="1" s="1"/>
  <c r="I7550" i="1"/>
  <c r="K7550" i="1" s="1"/>
  <c r="I7549" i="1"/>
  <c r="K7549" i="1" s="1"/>
  <c r="I7548" i="1"/>
  <c r="K7548" i="1" s="1"/>
  <c r="I7547" i="1"/>
  <c r="K7547" i="1" s="1"/>
  <c r="I7546" i="1"/>
  <c r="K7546" i="1" s="1"/>
  <c r="I7545" i="1"/>
  <c r="K7545" i="1" s="1"/>
  <c r="I7544" i="1"/>
  <c r="K7544" i="1" s="1"/>
  <c r="K7543" i="1"/>
  <c r="I7543" i="1"/>
  <c r="I7542" i="1"/>
  <c r="K7542" i="1" s="1"/>
  <c r="I7541" i="1"/>
  <c r="K7541" i="1" s="1"/>
  <c r="K7540" i="1"/>
  <c r="I7540" i="1"/>
  <c r="I7539" i="1"/>
  <c r="K7539" i="1" s="1"/>
  <c r="I7538" i="1"/>
  <c r="K7538" i="1" s="1"/>
  <c r="I7537" i="1"/>
  <c r="K7537" i="1" s="1"/>
  <c r="I7536" i="1"/>
  <c r="K7536" i="1" s="1"/>
  <c r="I7535" i="1"/>
  <c r="K7535" i="1" s="1"/>
  <c r="I7534" i="1"/>
  <c r="K7534" i="1" s="1"/>
  <c r="I7533" i="1"/>
  <c r="K7533" i="1" s="1"/>
  <c r="I7532" i="1"/>
  <c r="K7532" i="1" s="1"/>
  <c r="I7531" i="1"/>
  <c r="K7531" i="1" s="1"/>
  <c r="I7530" i="1"/>
  <c r="K7530" i="1" s="1"/>
  <c r="I7529" i="1"/>
  <c r="K7529" i="1" s="1"/>
  <c r="I7528" i="1"/>
  <c r="K7528" i="1" s="1"/>
  <c r="K7527" i="1"/>
  <c r="I7527" i="1"/>
  <c r="I7526" i="1"/>
  <c r="K7526" i="1" s="1"/>
  <c r="I7525" i="1"/>
  <c r="K7525" i="1" s="1"/>
  <c r="K7524" i="1"/>
  <c r="I7524" i="1"/>
  <c r="I7523" i="1"/>
  <c r="K7523" i="1" s="1"/>
  <c r="I7522" i="1"/>
  <c r="K7522" i="1" s="1"/>
  <c r="I7521" i="1"/>
  <c r="K7521" i="1" s="1"/>
  <c r="I7520" i="1"/>
  <c r="K7520" i="1" s="1"/>
  <c r="I7519" i="1"/>
  <c r="K7519" i="1" s="1"/>
  <c r="I7518" i="1"/>
  <c r="K7518" i="1" s="1"/>
  <c r="I7517" i="1"/>
  <c r="K7517" i="1" s="1"/>
  <c r="I7516" i="1"/>
  <c r="K7516" i="1" s="1"/>
  <c r="I7515" i="1"/>
  <c r="K7515" i="1" s="1"/>
  <c r="I7514" i="1"/>
  <c r="K7514" i="1" s="1"/>
  <c r="I7513" i="1"/>
  <c r="K7513" i="1" s="1"/>
  <c r="I7512" i="1"/>
  <c r="K7512" i="1" s="1"/>
  <c r="I7511" i="1"/>
  <c r="K7511" i="1" s="1"/>
  <c r="I7510" i="1"/>
  <c r="K7510" i="1" s="1"/>
  <c r="I7509" i="1"/>
  <c r="K7509" i="1" s="1"/>
  <c r="I7508" i="1"/>
  <c r="K7508" i="1" s="1"/>
  <c r="I7507" i="1"/>
  <c r="K7507" i="1" s="1"/>
  <c r="I7506" i="1"/>
  <c r="K7506" i="1" s="1"/>
  <c r="I7505" i="1"/>
  <c r="K7505" i="1" s="1"/>
  <c r="I7504" i="1"/>
  <c r="K7504" i="1" s="1"/>
  <c r="K7503" i="1"/>
  <c r="I7503" i="1"/>
  <c r="I7502" i="1"/>
  <c r="K7502" i="1" s="1"/>
  <c r="I7501" i="1"/>
  <c r="K7501" i="1" s="1"/>
  <c r="I7500" i="1"/>
  <c r="K7500" i="1" s="1"/>
  <c r="I7499" i="1"/>
  <c r="K7499" i="1" s="1"/>
  <c r="I7498" i="1"/>
  <c r="K7498" i="1" s="1"/>
  <c r="I7497" i="1"/>
  <c r="K7497" i="1" s="1"/>
  <c r="I7496" i="1"/>
  <c r="K7496" i="1" s="1"/>
  <c r="I7495" i="1"/>
  <c r="K7495" i="1" s="1"/>
  <c r="I7494" i="1"/>
  <c r="K7494" i="1" s="1"/>
  <c r="I7493" i="1"/>
  <c r="K7493" i="1" s="1"/>
  <c r="I7492" i="1"/>
  <c r="K7492" i="1" s="1"/>
  <c r="I7491" i="1"/>
  <c r="K7491" i="1" s="1"/>
  <c r="I7490" i="1"/>
  <c r="K7490" i="1" s="1"/>
  <c r="I7489" i="1"/>
  <c r="K7489" i="1" s="1"/>
  <c r="I7488" i="1"/>
  <c r="K7488" i="1" s="1"/>
  <c r="I7487" i="1"/>
  <c r="K7487" i="1" s="1"/>
  <c r="I7486" i="1"/>
  <c r="K7486" i="1" s="1"/>
  <c r="I7485" i="1"/>
  <c r="K7485" i="1" s="1"/>
  <c r="I7484" i="1"/>
  <c r="K7484" i="1" s="1"/>
  <c r="I7483" i="1"/>
  <c r="K7483" i="1" s="1"/>
  <c r="I7482" i="1"/>
  <c r="K7482" i="1" s="1"/>
  <c r="I7481" i="1"/>
  <c r="K7481" i="1" s="1"/>
  <c r="I7480" i="1"/>
  <c r="K7480" i="1" s="1"/>
  <c r="I7479" i="1"/>
  <c r="K7479" i="1" s="1"/>
  <c r="I7478" i="1"/>
  <c r="K7478" i="1" s="1"/>
  <c r="I7477" i="1"/>
  <c r="K7477" i="1" s="1"/>
  <c r="I7476" i="1"/>
  <c r="K7476" i="1" s="1"/>
  <c r="I7475" i="1"/>
  <c r="K7475" i="1" s="1"/>
  <c r="I7474" i="1"/>
  <c r="K7474" i="1" s="1"/>
  <c r="I7473" i="1"/>
  <c r="K7473" i="1" s="1"/>
  <c r="I7472" i="1"/>
  <c r="K7472" i="1" s="1"/>
  <c r="I7471" i="1"/>
  <c r="K7471" i="1" s="1"/>
  <c r="I7470" i="1"/>
  <c r="K7470" i="1" s="1"/>
  <c r="I7469" i="1"/>
  <c r="K7469" i="1" s="1"/>
  <c r="I7468" i="1"/>
  <c r="K7468" i="1" s="1"/>
  <c r="I7467" i="1"/>
  <c r="K7467" i="1" s="1"/>
  <c r="I7466" i="1"/>
  <c r="K7466" i="1" s="1"/>
  <c r="I7465" i="1"/>
  <c r="K7465" i="1" s="1"/>
  <c r="I7464" i="1"/>
  <c r="K7464" i="1" s="1"/>
  <c r="I7463" i="1"/>
  <c r="K7463" i="1" s="1"/>
  <c r="I7462" i="1"/>
  <c r="K7462" i="1" s="1"/>
  <c r="I7461" i="1"/>
  <c r="K7461" i="1" s="1"/>
  <c r="I7460" i="1"/>
  <c r="K7460" i="1" s="1"/>
  <c r="I7459" i="1"/>
  <c r="K7459" i="1" s="1"/>
  <c r="I7458" i="1"/>
  <c r="K7458" i="1" s="1"/>
  <c r="I7457" i="1"/>
  <c r="K7457" i="1" s="1"/>
  <c r="I7456" i="1"/>
  <c r="K7456" i="1" s="1"/>
  <c r="I7455" i="1"/>
  <c r="K7455" i="1" s="1"/>
  <c r="I7454" i="1"/>
  <c r="K7454" i="1" s="1"/>
  <c r="I7453" i="1"/>
  <c r="K7453" i="1" s="1"/>
  <c r="I7452" i="1"/>
  <c r="K7452" i="1" s="1"/>
  <c r="I7451" i="1"/>
  <c r="K7451" i="1" s="1"/>
  <c r="I7450" i="1"/>
  <c r="K7450" i="1" s="1"/>
  <c r="I7449" i="1"/>
  <c r="K7449" i="1" s="1"/>
  <c r="I7448" i="1"/>
  <c r="K7448" i="1" s="1"/>
  <c r="I7447" i="1"/>
  <c r="K7447" i="1" s="1"/>
  <c r="I7446" i="1"/>
  <c r="K7446" i="1" s="1"/>
  <c r="I7445" i="1"/>
  <c r="K7445" i="1" s="1"/>
  <c r="I7444" i="1"/>
  <c r="K7444" i="1" s="1"/>
  <c r="I7443" i="1"/>
  <c r="K7443" i="1" s="1"/>
  <c r="I7442" i="1"/>
  <c r="K7442" i="1" s="1"/>
  <c r="I7441" i="1"/>
  <c r="K7441" i="1" s="1"/>
  <c r="I7440" i="1"/>
  <c r="K7440" i="1" s="1"/>
  <c r="I7439" i="1"/>
  <c r="K7439" i="1" s="1"/>
  <c r="I7438" i="1"/>
  <c r="K7438" i="1" s="1"/>
  <c r="I7437" i="1"/>
  <c r="K7437" i="1" s="1"/>
  <c r="I7436" i="1"/>
  <c r="K7436" i="1" s="1"/>
  <c r="I7435" i="1"/>
  <c r="K7435" i="1" s="1"/>
  <c r="I7434" i="1"/>
  <c r="K7434" i="1" s="1"/>
  <c r="I7433" i="1"/>
  <c r="K7433" i="1" s="1"/>
  <c r="I7432" i="1"/>
  <c r="K7432" i="1" s="1"/>
  <c r="I7431" i="1"/>
  <c r="K7431" i="1" s="1"/>
  <c r="I7430" i="1"/>
  <c r="K7430" i="1" s="1"/>
  <c r="I7429" i="1"/>
  <c r="K7429" i="1" s="1"/>
  <c r="I7428" i="1"/>
  <c r="K7428" i="1" s="1"/>
  <c r="I7427" i="1"/>
  <c r="K7427" i="1" s="1"/>
  <c r="I7426" i="1"/>
  <c r="K7426" i="1" s="1"/>
  <c r="I7425" i="1"/>
  <c r="K7425" i="1" s="1"/>
  <c r="I7424" i="1"/>
  <c r="K7424" i="1" s="1"/>
  <c r="I7423" i="1"/>
  <c r="K7423" i="1" s="1"/>
  <c r="I7422" i="1"/>
  <c r="K7422" i="1" s="1"/>
  <c r="I7421" i="1"/>
  <c r="K7421" i="1" s="1"/>
  <c r="I7420" i="1"/>
  <c r="K7420" i="1" s="1"/>
  <c r="I7419" i="1"/>
  <c r="K7419" i="1" s="1"/>
  <c r="I7418" i="1"/>
  <c r="K7418" i="1" s="1"/>
  <c r="I7417" i="1"/>
  <c r="K7417" i="1" s="1"/>
  <c r="I7416" i="1"/>
  <c r="K7416" i="1" s="1"/>
  <c r="I7415" i="1"/>
  <c r="K7415" i="1" s="1"/>
  <c r="I7414" i="1"/>
  <c r="K7414" i="1" s="1"/>
  <c r="I7413" i="1"/>
  <c r="K7413" i="1" s="1"/>
  <c r="I7412" i="1"/>
  <c r="K7412" i="1" s="1"/>
  <c r="I7411" i="1"/>
  <c r="K7411" i="1" s="1"/>
  <c r="I7410" i="1"/>
  <c r="K7410" i="1" s="1"/>
  <c r="I7409" i="1"/>
  <c r="K7409" i="1" s="1"/>
  <c r="I7408" i="1"/>
  <c r="K7408" i="1" s="1"/>
  <c r="I7407" i="1"/>
  <c r="K7407" i="1" s="1"/>
  <c r="I7406" i="1"/>
  <c r="K7406" i="1" s="1"/>
  <c r="I7405" i="1"/>
  <c r="K7405" i="1" s="1"/>
  <c r="I7404" i="1"/>
  <c r="K7404" i="1" s="1"/>
  <c r="I7403" i="1"/>
  <c r="K7403" i="1" s="1"/>
  <c r="I7402" i="1"/>
  <c r="K7402" i="1" s="1"/>
  <c r="I7401" i="1"/>
  <c r="K7401" i="1" s="1"/>
  <c r="I7400" i="1"/>
  <c r="K7400" i="1" s="1"/>
  <c r="I7399" i="1"/>
  <c r="K7399" i="1" s="1"/>
  <c r="I7398" i="1"/>
  <c r="K7398" i="1" s="1"/>
  <c r="I7397" i="1"/>
  <c r="K7397" i="1" s="1"/>
  <c r="K7396" i="1"/>
  <c r="I7396" i="1"/>
  <c r="I7395" i="1"/>
  <c r="K7395" i="1" s="1"/>
  <c r="I7394" i="1"/>
  <c r="K7394" i="1" s="1"/>
  <c r="I7393" i="1"/>
  <c r="K7393" i="1" s="1"/>
  <c r="I7392" i="1"/>
  <c r="K7392" i="1" s="1"/>
  <c r="I7391" i="1"/>
  <c r="K7391" i="1" s="1"/>
  <c r="I7390" i="1"/>
  <c r="K7390" i="1" s="1"/>
  <c r="I7389" i="1"/>
  <c r="K7389" i="1" s="1"/>
  <c r="I7388" i="1"/>
  <c r="K7388" i="1" s="1"/>
  <c r="I7387" i="1"/>
  <c r="K7387" i="1" s="1"/>
  <c r="I7386" i="1"/>
  <c r="K7386" i="1" s="1"/>
  <c r="I7385" i="1"/>
  <c r="K7385" i="1" s="1"/>
  <c r="I7384" i="1"/>
  <c r="K7384" i="1" s="1"/>
  <c r="I7383" i="1"/>
  <c r="K7383" i="1" s="1"/>
  <c r="I7382" i="1"/>
  <c r="K7382" i="1" s="1"/>
  <c r="I7381" i="1"/>
  <c r="K7381" i="1" s="1"/>
  <c r="I7380" i="1"/>
  <c r="K7380" i="1" s="1"/>
  <c r="I7379" i="1"/>
  <c r="K7379" i="1" s="1"/>
  <c r="I7378" i="1"/>
  <c r="K7378" i="1" s="1"/>
  <c r="I7377" i="1"/>
  <c r="K7377" i="1" s="1"/>
  <c r="I7376" i="1"/>
  <c r="K7376" i="1" s="1"/>
  <c r="I7375" i="1"/>
  <c r="K7375" i="1" s="1"/>
  <c r="I7374" i="1"/>
  <c r="K7374" i="1" s="1"/>
  <c r="I7373" i="1"/>
  <c r="K7373" i="1" s="1"/>
  <c r="I7372" i="1"/>
  <c r="K7372" i="1" s="1"/>
  <c r="I7371" i="1"/>
  <c r="K7371" i="1" s="1"/>
  <c r="I7370" i="1"/>
  <c r="K7370" i="1" s="1"/>
  <c r="I7369" i="1"/>
  <c r="K7369" i="1" s="1"/>
  <c r="I7368" i="1"/>
  <c r="K7368" i="1" s="1"/>
  <c r="I7367" i="1"/>
  <c r="K7367" i="1" s="1"/>
  <c r="I7366" i="1"/>
  <c r="K7366" i="1" s="1"/>
  <c r="I7365" i="1"/>
  <c r="K7365" i="1" s="1"/>
  <c r="K7364" i="1"/>
  <c r="I7364" i="1"/>
  <c r="I7363" i="1"/>
  <c r="K7363" i="1" s="1"/>
  <c r="I7362" i="1"/>
  <c r="K7362" i="1" s="1"/>
  <c r="I7361" i="1"/>
  <c r="K7361" i="1" s="1"/>
  <c r="I7360" i="1"/>
  <c r="K7360" i="1" s="1"/>
  <c r="I7359" i="1"/>
  <c r="K7359" i="1" s="1"/>
  <c r="I7358" i="1"/>
  <c r="K7358" i="1" s="1"/>
  <c r="I7357" i="1"/>
  <c r="K7357" i="1" s="1"/>
  <c r="I7356" i="1"/>
  <c r="K7356" i="1" s="1"/>
  <c r="I7355" i="1"/>
  <c r="K7355" i="1" s="1"/>
  <c r="I7354" i="1"/>
  <c r="K7354" i="1" s="1"/>
  <c r="I7353" i="1"/>
  <c r="K7353" i="1" s="1"/>
  <c r="I7352" i="1"/>
  <c r="K7352" i="1" s="1"/>
  <c r="I7351" i="1"/>
  <c r="K7351" i="1" s="1"/>
  <c r="I7350" i="1"/>
  <c r="K7350" i="1" s="1"/>
  <c r="I7349" i="1"/>
  <c r="K7349" i="1" s="1"/>
  <c r="I7348" i="1"/>
  <c r="K7348" i="1" s="1"/>
  <c r="I7347" i="1"/>
  <c r="K7347" i="1" s="1"/>
  <c r="I7346" i="1"/>
  <c r="K7346" i="1" s="1"/>
  <c r="I7345" i="1"/>
  <c r="K7345" i="1" s="1"/>
  <c r="I7344" i="1"/>
  <c r="K7344" i="1" s="1"/>
  <c r="I7343" i="1"/>
  <c r="K7343" i="1" s="1"/>
  <c r="I7342" i="1"/>
  <c r="K7342" i="1" s="1"/>
  <c r="I7341" i="1"/>
  <c r="K7341" i="1" s="1"/>
  <c r="I7340" i="1"/>
  <c r="K7340" i="1" s="1"/>
  <c r="I7339" i="1"/>
  <c r="K7339" i="1" s="1"/>
  <c r="I7338" i="1"/>
  <c r="K7338" i="1" s="1"/>
  <c r="I7337" i="1"/>
  <c r="K7337" i="1" s="1"/>
  <c r="I7336" i="1"/>
  <c r="K7336" i="1" s="1"/>
  <c r="I7335" i="1"/>
  <c r="K7335" i="1" s="1"/>
  <c r="I7334" i="1"/>
  <c r="K7334" i="1" s="1"/>
  <c r="I7333" i="1"/>
  <c r="K7333" i="1" s="1"/>
  <c r="K7332" i="1"/>
  <c r="I7332" i="1"/>
  <c r="I7331" i="1"/>
  <c r="K7331" i="1" s="1"/>
  <c r="I7330" i="1"/>
  <c r="K7330" i="1" s="1"/>
  <c r="I7329" i="1"/>
  <c r="K7329" i="1" s="1"/>
  <c r="I7328" i="1"/>
  <c r="K7328" i="1" s="1"/>
  <c r="I7327" i="1"/>
  <c r="K7327" i="1" s="1"/>
  <c r="I7326" i="1"/>
  <c r="K7326" i="1" s="1"/>
  <c r="I7325" i="1"/>
  <c r="K7325" i="1" s="1"/>
  <c r="I7324" i="1"/>
  <c r="K7324" i="1" s="1"/>
  <c r="I7323" i="1"/>
  <c r="K7323" i="1" s="1"/>
  <c r="I7322" i="1"/>
  <c r="K7322" i="1" s="1"/>
  <c r="I7321" i="1"/>
  <c r="K7321" i="1" s="1"/>
  <c r="I7320" i="1"/>
  <c r="K7320" i="1" s="1"/>
  <c r="I7319" i="1"/>
  <c r="K7319" i="1" s="1"/>
  <c r="I7318" i="1"/>
  <c r="K7318" i="1" s="1"/>
  <c r="I7317" i="1"/>
  <c r="K7317" i="1" s="1"/>
  <c r="I7316" i="1"/>
  <c r="K7316" i="1" s="1"/>
  <c r="I7315" i="1"/>
  <c r="K7315" i="1" s="1"/>
  <c r="I7314" i="1"/>
  <c r="K7314" i="1" s="1"/>
  <c r="I7313" i="1"/>
  <c r="K7313" i="1" s="1"/>
  <c r="I7312" i="1"/>
  <c r="K7312" i="1" s="1"/>
  <c r="I7311" i="1"/>
  <c r="K7311" i="1" s="1"/>
  <c r="I7310" i="1"/>
  <c r="K7310" i="1" s="1"/>
  <c r="I7309" i="1"/>
  <c r="K7309" i="1" s="1"/>
  <c r="I7308" i="1"/>
  <c r="K7308" i="1" s="1"/>
  <c r="I7307" i="1"/>
  <c r="K7307" i="1" s="1"/>
  <c r="I7306" i="1"/>
  <c r="K7306" i="1" s="1"/>
  <c r="I7305" i="1"/>
  <c r="K7305" i="1" s="1"/>
  <c r="I7304" i="1"/>
  <c r="K7304" i="1" s="1"/>
  <c r="I7303" i="1"/>
  <c r="K7303" i="1" s="1"/>
  <c r="I7302" i="1"/>
  <c r="K7302" i="1" s="1"/>
  <c r="I7301" i="1"/>
  <c r="K7301" i="1" s="1"/>
  <c r="K7300" i="1"/>
  <c r="I7300" i="1"/>
  <c r="I7299" i="1"/>
  <c r="K7299" i="1" s="1"/>
  <c r="I7298" i="1"/>
  <c r="K7298" i="1" s="1"/>
  <c r="I7297" i="1"/>
  <c r="K7297" i="1" s="1"/>
  <c r="I7296" i="1"/>
  <c r="K7296" i="1" s="1"/>
  <c r="I7295" i="1"/>
  <c r="K7295" i="1" s="1"/>
  <c r="I7294" i="1"/>
  <c r="K7294" i="1" s="1"/>
  <c r="I7293" i="1"/>
  <c r="K7293" i="1" s="1"/>
  <c r="I7292" i="1"/>
  <c r="K7292" i="1" s="1"/>
  <c r="I7291" i="1"/>
  <c r="K7291" i="1" s="1"/>
  <c r="I7290" i="1"/>
  <c r="K7290" i="1" s="1"/>
  <c r="I7289" i="1"/>
  <c r="K7289" i="1" s="1"/>
  <c r="I7288" i="1"/>
  <c r="K7288" i="1" s="1"/>
  <c r="I7287" i="1"/>
  <c r="K7287" i="1" s="1"/>
  <c r="I7286" i="1"/>
  <c r="K7286" i="1" s="1"/>
  <c r="I7285" i="1"/>
  <c r="K7285" i="1" s="1"/>
  <c r="I7284" i="1"/>
  <c r="K7284" i="1" s="1"/>
  <c r="I7283" i="1"/>
  <c r="K7283" i="1" s="1"/>
  <c r="I7282" i="1"/>
  <c r="K7282" i="1" s="1"/>
  <c r="I7281" i="1"/>
  <c r="K7281" i="1" s="1"/>
  <c r="I7280" i="1"/>
  <c r="K7280" i="1" s="1"/>
  <c r="I7279" i="1"/>
  <c r="K7279" i="1" s="1"/>
  <c r="I7278" i="1"/>
  <c r="K7278" i="1" s="1"/>
  <c r="I7277" i="1"/>
  <c r="K7277" i="1" s="1"/>
  <c r="I7276" i="1"/>
  <c r="K7276" i="1" s="1"/>
  <c r="I7275" i="1"/>
  <c r="K7275" i="1" s="1"/>
  <c r="I7274" i="1"/>
  <c r="K7274" i="1" s="1"/>
  <c r="I7273" i="1"/>
  <c r="K7273" i="1" s="1"/>
  <c r="I7272" i="1"/>
  <c r="K7272" i="1" s="1"/>
  <c r="I7271" i="1"/>
  <c r="K7271" i="1" s="1"/>
  <c r="I7270" i="1"/>
  <c r="K7270" i="1" s="1"/>
  <c r="I7269" i="1"/>
  <c r="K7269" i="1" s="1"/>
  <c r="K7268" i="1"/>
  <c r="I7268" i="1"/>
  <c r="I7267" i="1"/>
  <c r="K7267" i="1" s="1"/>
  <c r="I7266" i="1"/>
  <c r="K7266" i="1" s="1"/>
  <c r="I7265" i="1"/>
  <c r="K7265" i="1" s="1"/>
  <c r="I7264" i="1"/>
  <c r="K7264" i="1" s="1"/>
  <c r="I7263" i="1"/>
  <c r="K7263" i="1" s="1"/>
  <c r="I7262" i="1"/>
  <c r="K7262" i="1" s="1"/>
  <c r="I7261" i="1"/>
  <c r="K7261" i="1" s="1"/>
  <c r="I7260" i="1"/>
  <c r="K7260" i="1" s="1"/>
  <c r="I7259" i="1"/>
  <c r="K7259" i="1" s="1"/>
  <c r="I7258" i="1"/>
  <c r="K7258" i="1" s="1"/>
  <c r="I7257" i="1"/>
  <c r="K7257" i="1" s="1"/>
  <c r="I7256" i="1"/>
  <c r="K7256" i="1" s="1"/>
  <c r="I7255" i="1"/>
  <c r="K7255" i="1" s="1"/>
  <c r="I7254" i="1"/>
  <c r="K7254" i="1" s="1"/>
  <c r="I7253" i="1"/>
  <c r="K7253" i="1" s="1"/>
  <c r="I7252" i="1"/>
  <c r="K7252" i="1" s="1"/>
  <c r="I7251" i="1"/>
  <c r="K7251" i="1" s="1"/>
  <c r="I7250" i="1"/>
  <c r="K7250" i="1" s="1"/>
  <c r="I7249" i="1"/>
  <c r="K7249" i="1" s="1"/>
  <c r="I7248" i="1"/>
  <c r="K7248" i="1" s="1"/>
  <c r="I7247" i="1"/>
  <c r="K7247" i="1" s="1"/>
  <c r="I7246" i="1"/>
  <c r="K7246" i="1" s="1"/>
  <c r="I7245" i="1"/>
  <c r="K7245" i="1" s="1"/>
  <c r="I7244" i="1"/>
  <c r="K7244" i="1" s="1"/>
  <c r="I7243" i="1"/>
  <c r="K7243" i="1" s="1"/>
  <c r="I7242" i="1"/>
  <c r="K7242" i="1" s="1"/>
  <c r="I7241" i="1"/>
  <c r="K7241" i="1" s="1"/>
  <c r="I7240" i="1"/>
  <c r="K7240" i="1" s="1"/>
  <c r="I7239" i="1"/>
  <c r="K7239" i="1" s="1"/>
  <c r="I7238" i="1"/>
  <c r="K7238" i="1" s="1"/>
  <c r="I7237" i="1"/>
  <c r="K7237" i="1" s="1"/>
  <c r="I7236" i="1"/>
  <c r="K7236" i="1" s="1"/>
  <c r="I7235" i="1"/>
  <c r="K7235" i="1" s="1"/>
  <c r="I7234" i="1"/>
  <c r="K7234" i="1" s="1"/>
  <c r="I7233" i="1"/>
  <c r="K7233" i="1" s="1"/>
  <c r="I7232" i="1"/>
  <c r="K7232" i="1" s="1"/>
  <c r="I7231" i="1"/>
  <c r="K7231" i="1" s="1"/>
  <c r="I7230" i="1"/>
  <c r="K7230" i="1" s="1"/>
  <c r="I7229" i="1"/>
  <c r="K7229" i="1" s="1"/>
  <c r="I7228" i="1"/>
  <c r="K7228" i="1" s="1"/>
  <c r="I7227" i="1"/>
  <c r="K7227" i="1" s="1"/>
  <c r="I7226" i="1"/>
  <c r="K7226" i="1" s="1"/>
  <c r="I7225" i="1"/>
  <c r="K7225" i="1" s="1"/>
  <c r="I7224" i="1"/>
  <c r="K7224" i="1" s="1"/>
  <c r="I7223" i="1"/>
  <c r="K7223" i="1" s="1"/>
  <c r="I7222" i="1"/>
  <c r="K7222" i="1" s="1"/>
  <c r="I7221" i="1"/>
  <c r="K7221" i="1" s="1"/>
  <c r="K7220" i="1"/>
  <c r="I7220" i="1"/>
  <c r="I7219" i="1"/>
  <c r="K7219" i="1" s="1"/>
  <c r="I7218" i="1"/>
  <c r="K7218" i="1" s="1"/>
  <c r="I7217" i="1"/>
  <c r="K7217" i="1" s="1"/>
  <c r="I7216" i="1"/>
  <c r="K7216" i="1" s="1"/>
  <c r="K7215" i="1"/>
  <c r="I7215" i="1"/>
  <c r="I7214" i="1"/>
  <c r="K7214" i="1" s="1"/>
  <c r="I7213" i="1"/>
  <c r="K7213" i="1" s="1"/>
  <c r="I7212" i="1"/>
  <c r="K7212" i="1" s="1"/>
  <c r="I7211" i="1"/>
  <c r="K7211" i="1" s="1"/>
  <c r="I7210" i="1"/>
  <c r="K7210" i="1" s="1"/>
  <c r="I7209" i="1"/>
  <c r="K7209" i="1" s="1"/>
  <c r="I7208" i="1"/>
  <c r="K7208" i="1" s="1"/>
  <c r="I7207" i="1"/>
  <c r="K7207" i="1" s="1"/>
  <c r="I7206" i="1"/>
  <c r="K7206" i="1" s="1"/>
  <c r="I7205" i="1"/>
  <c r="K7205" i="1" s="1"/>
  <c r="K7204" i="1"/>
  <c r="I7204" i="1"/>
  <c r="I7203" i="1"/>
  <c r="K7203" i="1" s="1"/>
  <c r="I7202" i="1"/>
  <c r="K7202" i="1" s="1"/>
  <c r="I7201" i="1"/>
  <c r="K7201" i="1" s="1"/>
  <c r="I7200" i="1"/>
  <c r="K7200" i="1" s="1"/>
  <c r="I7199" i="1"/>
  <c r="K7199" i="1" s="1"/>
  <c r="I7198" i="1"/>
  <c r="K7198" i="1" s="1"/>
  <c r="I7197" i="1"/>
  <c r="K7197" i="1" s="1"/>
  <c r="K7196" i="1"/>
  <c r="I7196" i="1"/>
  <c r="I7195" i="1"/>
  <c r="K7195" i="1" s="1"/>
  <c r="I7194" i="1"/>
  <c r="K7194" i="1" s="1"/>
  <c r="I7193" i="1"/>
  <c r="K7193" i="1" s="1"/>
  <c r="I7192" i="1"/>
  <c r="K7192" i="1" s="1"/>
  <c r="K7191" i="1"/>
  <c r="I7191" i="1"/>
  <c r="I7190" i="1"/>
  <c r="K7190" i="1" s="1"/>
  <c r="I7189" i="1"/>
  <c r="K7189" i="1" s="1"/>
  <c r="I7188" i="1"/>
  <c r="K7188" i="1" s="1"/>
  <c r="I7187" i="1"/>
  <c r="K7187" i="1" s="1"/>
  <c r="I7186" i="1"/>
  <c r="K7186" i="1" s="1"/>
  <c r="I7185" i="1"/>
  <c r="K7185" i="1" s="1"/>
  <c r="I7184" i="1"/>
  <c r="K7184" i="1" s="1"/>
  <c r="I7183" i="1"/>
  <c r="K7183" i="1" s="1"/>
  <c r="I7182" i="1"/>
  <c r="K7182" i="1" s="1"/>
  <c r="I7181" i="1"/>
  <c r="K7181" i="1" s="1"/>
  <c r="K7180" i="1"/>
  <c r="I7180" i="1"/>
  <c r="I7179" i="1"/>
  <c r="K7179" i="1" s="1"/>
  <c r="I7178" i="1"/>
  <c r="K7178" i="1" s="1"/>
  <c r="I7177" i="1"/>
  <c r="K7177" i="1" s="1"/>
  <c r="I7176" i="1"/>
  <c r="K7176" i="1" s="1"/>
  <c r="K7175" i="1"/>
  <c r="I7175" i="1"/>
  <c r="I7174" i="1"/>
  <c r="K7174" i="1" s="1"/>
  <c r="I7173" i="1"/>
  <c r="K7173" i="1" s="1"/>
  <c r="I7172" i="1"/>
  <c r="K7172" i="1" s="1"/>
  <c r="I7171" i="1"/>
  <c r="K7171" i="1" s="1"/>
  <c r="I7170" i="1"/>
  <c r="K7170" i="1" s="1"/>
  <c r="I7169" i="1"/>
  <c r="K7169" i="1" s="1"/>
  <c r="I7168" i="1"/>
  <c r="K7168" i="1" s="1"/>
  <c r="I7167" i="1"/>
  <c r="K7167" i="1" s="1"/>
  <c r="I7166" i="1"/>
  <c r="K7166" i="1" s="1"/>
  <c r="I7165" i="1"/>
  <c r="K7165" i="1" s="1"/>
  <c r="K7164" i="1"/>
  <c r="I7164" i="1"/>
  <c r="I7163" i="1"/>
  <c r="K7163" i="1" s="1"/>
  <c r="I7162" i="1"/>
  <c r="K7162" i="1" s="1"/>
  <c r="I7161" i="1"/>
  <c r="K7161" i="1" s="1"/>
  <c r="I7160" i="1"/>
  <c r="K7160" i="1" s="1"/>
  <c r="I7159" i="1"/>
  <c r="K7159" i="1" s="1"/>
  <c r="I7158" i="1"/>
  <c r="K7158" i="1" s="1"/>
  <c r="I7157" i="1"/>
  <c r="K7157" i="1" s="1"/>
  <c r="K7156" i="1"/>
  <c r="I7156" i="1"/>
  <c r="I7155" i="1"/>
  <c r="K7155" i="1" s="1"/>
  <c r="I7154" i="1"/>
  <c r="K7154" i="1" s="1"/>
  <c r="I7153" i="1"/>
  <c r="K7153" i="1" s="1"/>
  <c r="I7152" i="1"/>
  <c r="K7152" i="1" s="1"/>
  <c r="I7151" i="1"/>
  <c r="K7151" i="1" s="1"/>
  <c r="I7150" i="1"/>
  <c r="K7150" i="1" s="1"/>
  <c r="I7149" i="1"/>
  <c r="K7149" i="1" s="1"/>
  <c r="I7148" i="1"/>
  <c r="K7148" i="1" s="1"/>
  <c r="I7147" i="1"/>
  <c r="K7147" i="1" s="1"/>
  <c r="I7146" i="1"/>
  <c r="K7146" i="1" s="1"/>
  <c r="I7145" i="1"/>
  <c r="K7145" i="1" s="1"/>
  <c r="I7144" i="1"/>
  <c r="K7144" i="1" s="1"/>
  <c r="I7143" i="1"/>
  <c r="K7143" i="1" s="1"/>
  <c r="I7142" i="1"/>
  <c r="K7142" i="1" s="1"/>
  <c r="I7141" i="1"/>
  <c r="K7141" i="1" s="1"/>
  <c r="I7140" i="1"/>
  <c r="K7140" i="1" s="1"/>
  <c r="I7139" i="1"/>
  <c r="K7139" i="1" s="1"/>
  <c r="I7138" i="1"/>
  <c r="K7138" i="1" s="1"/>
  <c r="I7137" i="1"/>
  <c r="K7137" i="1" s="1"/>
  <c r="I7136" i="1"/>
  <c r="K7136" i="1" s="1"/>
  <c r="I7135" i="1"/>
  <c r="K7135" i="1" s="1"/>
  <c r="I7134" i="1"/>
  <c r="K7134" i="1" s="1"/>
  <c r="I7133" i="1"/>
  <c r="K7133" i="1" s="1"/>
  <c r="K7132" i="1"/>
  <c r="I7132" i="1"/>
  <c r="I7131" i="1"/>
  <c r="K7131" i="1" s="1"/>
  <c r="I7130" i="1"/>
  <c r="K7130" i="1" s="1"/>
  <c r="I7129" i="1"/>
  <c r="K7129" i="1" s="1"/>
  <c r="I7128" i="1"/>
  <c r="K7128" i="1" s="1"/>
  <c r="I7127" i="1"/>
  <c r="K7127" i="1" s="1"/>
  <c r="I7126" i="1"/>
  <c r="K7126" i="1" s="1"/>
  <c r="I7125" i="1"/>
  <c r="K7125" i="1" s="1"/>
  <c r="I7124" i="1"/>
  <c r="K7124" i="1" s="1"/>
  <c r="I7123" i="1"/>
  <c r="K7123" i="1" s="1"/>
  <c r="I7122" i="1"/>
  <c r="K7122" i="1" s="1"/>
  <c r="I7121" i="1"/>
  <c r="K7121" i="1" s="1"/>
  <c r="I7120" i="1"/>
  <c r="K7120" i="1" s="1"/>
  <c r="I7119" i="1"/>
  <c r="K7119" i="1" s="1"/>
  <c r="I7118" i="1"/>
  <c r="K7118" i="1" s="1"/>
  <c r="I7117" i="1"/>
  <c r="K7117" i="1" s="1"/>
  <c r="I7116" i="1"/>
  <c r="K7116" i="1" s="1"/>
  <c r="I7115" i="1"/>
  <c r="K7115" i="1" s="1"/>
  <c r="I7114" i="1"/>
  <c r="K7114" i="1" s="1"/>
  <c r="I7113" i="1"/>
  <c r="K7113" i="1" s="1"/>
  <c r="I7112" i="1"/>
  <c r="K7112" i="1" s="1"/>
  <c r="I7111" i="1"/>
  <c r="K7111" i="1" s="1"/>
  <c r="I7110" i="1"/>
  <c r="K7110" i="1" s="1"/>
  <c r="I7109" i="1"/>
  <c r="K7109" i="1" s="1"/>
  <c r="I7108" i="1"/>
  <c r="K7108" i="1" s="1"/>
  <c r="I7107" i="1"/>
  <c r="K7107" i="1" s="1"/>
  <c r="I7106" i="1"/>
  <c r="K7106" i="1" s="1"/>
  <c r="I7105" i="1"/>
  <c r="K7105" i="1" s="1"/>
  <c r="I7104" i="1"/>
  <c r="K7104" i="1" s="1"/>
  <c r="I7103" i="1"/>
  <c r="K7103" i="1" s="1"/>
  <c r="I7102" i="1"/>
  <c r="K7102" i="1" s="1"/>
  <c r="I7101" i="1"/>
  <c r="K7101" i="1" s="1"/>
  <c r="I7100" i="1"/>
  <c r="K7100" i="1" s="1"/>
  <c r="I7099" i="1"/>
  <c r="K7099" i="1" s="1"/>
  <c r="I7098" i="1"/>
  <c r="K7098" i="1" s="1"/>
  <c r="I7097" i="1"/>
  <c r="K7097" i="1" s="1"/>
  <c r="I7096" i="1"/>
  <c r="K7096" i="1" s="1"/>
  <c r="I7095" i="1"/>
  <c r="K7095" i="1" s="1"/>
  <c r="I7094" i="1"/>
  <c r="K7094" i="1" s="1"/>
  <c r="I7093" i="1"/>
  <c r="K7093" i="1" s="1"/>
  <c r="I7092" i="1"/>
  <c r="K7092" i="1" s="1"/>
  <c r="I7091" i="1"/>
  <c r="K7091" i="1" s="1"/>
  <c r="I7090" i="1"/>
  <c r="K7090" i="1" s="1"/>
  <c r="I7089" i="1"/>
  <c r="K7089" i="1" s="1"/>
  <c r="I7088" i="1"/>
  <c r="K7088" i="1" s="1"/>
  <c r="I7087" i="1"/>
  <c r="K7087" i="1" s="1"/>
  <c r="I7086" i="1"/>
  <c r="K7086" i="1" s="1"/>
  <c r="I7085" i="1"/>
  <c r="K7085" i="1" s="1"/>
  <c r="I7084" i="1"/>
  <c r="K7084" i="1" s="1"/>
  <c r="I7083" i="1"/>
  <c r="K7083" i="1" s="1"/>
  <c r="I7082" i="1"/>
  <c r="K7082" i="1" s="1"/>
  <c r="I7081" i="1"/>
  <c r="K7081" i="1" s="1"/>
  <c r="I7080" i="1"/>
  <c r="K7080" i="1" s="1"/>
  <c r="I7079" i="1"/>
  <c r="K7079" i="1" s="1"/>
  <c r="I7078" i="1"/>
  <c r="K7078" i="1" s="1"/>
  <c r="I7077" i="1"/>
  <c r="K7077" i="1" s="1"/>
  <c r="I7076" i="1"/>
  <c r="K7076" i="1" s="1"/>
  <c r="I7075" i="1"/>
  <c r="K7075" i="1" s="1"/>
  <c r="I7074" i="1"/>
  <c r="K7074" i="1" s="1"/>
  <c r="I7073" i="1"/>
  <c r="K7073" i="1" s="1"/>
  <c r="I7072" i="1"/>
  <c r="K7072" i="1" s="1"/>
  <c r="I7071" i="1"/>
  <c r="K7071" i="1" s="1"/>
  <c r="I7070" i="1"/>
  <c r="K7070" i="1" s="1"/>
  <c r="I7069" i="1"/>
  <c r="K7069" i="1" s="1"/>
  <c r="K7068" i="1"/>
  <c r="I7068" i="1"/>
  <c r="I7067" i="1"/>
  <c r="K7067" i="1" s="1"/>
  <c r="I7066" i="1"/>
  <c r="K7066" i="1" s="1"/>
  <c r="I7065" i="1"/>
  <c r="K7065" i="1" s="1"/>
  <c r="I7064" i="1"/>
  <c r="K7064" i="1" s="1"/>
  <c r="I7063" i="1"/>
  <c r="K7063" i="1" s="1"/>
  <c r="I7062" i="1"/>
  <c r="K7062" i="1" s="1"/>
  <c r="I7061" i="1"/>
  <c r="K7061" i="1" s="1"/>
  <c r="I7060" i="1"/>
  <c r="K7060" i="1" s="1"/>
  <c r="I7059" i="1"/>
  <c r="K7059" i="1" s="1"/>
  <c r="I7058" i="1"/>
  <c r="K7058" i="1" s="1"/>
  <c r="I7057" i="1"/>
  <c r="K7057" i="1" s="1"/>
  <c r="I7056" i="1"/>
  <c r="K7056" i="1" s="1"/>
  <c r="I7055" i="1"/>
  <c r="K7055" i="1" s="1"/>
  <c r="I7054" i="1"/>
  <c r="K7054" i="1" s="1"/>
  <c r="I7053" i="1"/>
  <c r="K7053" i="1" s="1"/>
  <c r="I7052" i="1"/>
  <c r="K7052" i="1" s="1"/>
  <c r="I7051" i="1"/>
  <c r="K7051" i="1" s="1"/>
  <c r="I7050" i="1"/>
  <c r="K7050" i="1" s="1"/>
  <c r="I7049" i="1"/>
  <c r="K7049" i="1" s="1"/>
  <c r="I7048" i="1"/>
  <c r="K7048" i="1" s="1"/>
  <c r="I7047" i="1"/>
  <c r="K7047" i="1" s="1"/>
  <c r="I7046" i="1"/>
  <c r="K7046" i="1" s="1"/>
  <c r="I7045" i="1"/>
  <c r="K7045" i="1" s="1"/>
  <c r="I7044" i="1"/>
  <c r="K7044" i="1" s="1"/>
  <c r="I7043" i="1"/>
  <c r="K7043" i="1" s="1"/>
  <c r="I7042" i="1"/>
  <c r="K7042" i="1" s="1"/>
  <c r="I7041" i="1"/>
  <c r="K7041" i="1" s="1"/>
  <c r="I7040" i="1"/>
  <c r="K7040" i="1" s="1"/>
  <c r="I7039" i="1"/>
  <c r="K7039" i="1" s="1"/>
  <c r="I7038" i="1"/>
  <c r="K7038" i="1" s="1"/>
  <c r="I7037" i="1"/>
  <c r="K7037" i="1" s="1"/>
  <c r="I7036" i="1"/>
  <c r="K7036" i="1" s="1"/>
  <c r="I7035" i="1"/>
  <c r="K7035" i="1" s="1"/>
  <c r="I7034" i="1"/>
  <c r="K7034" i="1" s="1"/>
  <c r="I7033" i="1"/>
  <c r="K7033" i="1" s="1"/>
  <c r="I7032" i="1"/>
  <c r="K7032" i="1" s="1"/>
  <c r="I7031" i="1"/>
  <c r="K7031" i="1" s="1"/>
  <c r="I7030" i="1"/>
  <c r="K7030" i="1" s="1"/>
  <c r="I7029" i="1"/>
  <c r="K7029" i="1" s="1"/>
  <c r="I7028" i="1"/>
  <c r="K7028" i="1" s="1"/>
  <c r="I7027" i="1"/>
  <c r="K7027" i="1" s="1"/>
  <c r="I7026" i="1"/>
  <c r="K7026" i="1" s="1"/>
  <c r="I7025" i="1"/>
  <c r="K7025" i="1" s="1"/>
  <c r="I7024" i="1"/>
  <c r="K7024" i="1" s="1"/>
  <c r="I7023" i="1"/>
  <c r="K7023" i="1" s="1"/>
  <c r="I7022" i="1"/>
  <c r="K7022" i="1" s="1"/>
  <c r="I7021" i="1"/>
  <c r="K7021" i="1" s="1"/>
  <c r="I7020" i="1"/>
  <c r="K7020" i="1" s="1"/>
  <c r="I7019" i="1"/>
  <c r="K7019" i="1" s="1"/>
  <c r="I7018" i="1"/>
  <c r="K7018" i="1" s="1"/>
  <c r="I7017" i="1"/>
  <c r="K7017" i="1" s="1"/>
  <c r="I7016" i="1"/>
  <c r="K7016" i="1" s="1"/>
  <c r="I7015" i="1"/>
  <c r="K7015" i="1" s="1"/>
  <c r="I7014" i="1"/>
  <c r="K7014" i="1" s="1"/>
  <c r="I7013" i="1"/>
  <c r="K7013" i="1" s="1"/>
  <c r="I7012" i="1"/>
  <c r="K7012" i="1" s="1"/>
  <c r="I7011" i="1"/>
  <c r="K7011" i="1" s="1"/>
  <c r="I7010" i="1"/>
  <c r="K7010" i="1" s="1"/>
  <c r="I7009" i="1"/>
  <c r="K7009" i="1" s="1"/>
  <c r="I7008" i="1"/>
  <c r="K7008" i="1" s="1"/>
  <c r="K7007" i="1"/>
  <c r="I7007" i="1"/>
  <c r="I7006" i="1"/>
  <c r="K7006" i="1" s="1"/>
  <c r="I7005" i="1"/>
  <c r="K7005" i="1" s="1"/>
  <c r="K7004" i="1"/>
  <c r="I7004" i="1"/>
  <c r="I7003" i="1"/>
  <c r="K7003" i="1" s="1"/>
  <c r="I7002" i="1"/>
  <c r="K7002" i="1" s="1"/>
  <c r="I7001" i="1"/>
  <c r="K7001" i="1" s="1"/>
  <c r="I7000" i="1"/>
  <c r="K7000" i="1" s="1"/>
  <c r="I6999" i="1"/>
  <c r="K6999" i="1" s="1"/>
  <c r="I6998" i="1"/>
  <c r="K6998" i="1" s="1"/>
  <c r="I6997" i="1"/>
  <c r="K6997" i="1" s="1"/>
  <c r="I6996" i="1"/>
  <c r="K6996" i="1" s="1"/>
  <c r="I6995" i="1"/>
  <c r="K6995" i="1" s="1"/>
  <c r="I6994" i="1"/>
  <c r="K6994" i="1" s="1"/>
  <c r="I6993" i="1"/>
  <c r="K6993" i="1" s="1"/>
  <c r="I6992" i="1"/>
  <c r="K6992" i="1" s="1"/>
  <c r="K6991" i="1"/>
  <c r="I6991" i="1"/>
  <c r="I6990" i="1"/>
  <c r="K6990" i="1" s="1"/>
  <c r="I6989" i="1"/>
  <c r="K6989" i="1" s="1"/>
  <c r="I6988" i="1"/>
  <c r="K6988" i="1" s="1"/>
  <c r="I6987" i="1"/>
  <c r="K6987" i="1" s="1"/>
  <c r="I6986" i="1"/>
  <c r="K6986" i="1" s="1"/>
  <c r="I6985" i="1"/>
  <c r="K6985" i="1" s="1"/>
  <c r="I6984" i="1"/>
  <c r="K6984" i="1" s="1"/>
  <c r="I6983" i="1"/>
  <c r="K6983" i="1" s="1"/>
  <c r="I6982" i="1"/>
  <c r="K6982" i="1" s="1"/>
  <c r="I6981" i="1"/>
  <c r="K6981" i="1" s="1"/>
  <c r="I6980" i="1"/>
  <c r="K6980" i="1" s="1"/>
  <c r="I6979" i="1"/>
  <c r="K6979" i="1" s="1"/>
  <c r="I6978" i="1"/>
  <c r="K6978" i="1" s="1"/>
  <c r="I6977" i="1"/>
  <c r="K6977" i="1" s="1"/>
  <c r="I6976" i="1"/>
  <c r="K6976" i="1" s="1"/>
  <c r="K6975" i="1"/>
  <c r="I6975" i="1"/>
  <c r="I6974" i="1"/>
  <c r="K6974" i="1" s="1"/>
  <c r="I6973" i="1"/>
  <c r="K6973" i="1" s="1"/>
  <c r="I6972" i="1"/>
  <c r="K6972" i="1" s="1"/>
  <c r="I6971" i="1"/>
  <c r="K6971" i="1" s="1"/>
  <c r="I6970" i="1"/>
  <c r="K6970" i="1" s="1"/>
  <c r="I6969" i="1"/>
  <c r="K6969" i="1" s="1"/>
  <c r="I6968" i="1"/>
  <c r="K6968" i="1" s="1"/>
  <c r="I6967" i="1"/>
  <c r="K6967" i="1" s="1"/>
  <c r="I6966" i="1"/>
  <c r="K6966" i="1" s="1"/>
  <c r="I6965" i="1"/>
  <c r="K6965" i="1" s="1"/>
  <c r="I6964" i="1"/>
  <c r="K6964" i="1" s="1"/>
  <c r="I6963" i="1"/>
  <c r="K6963" i="1" s="1"/>
  <c r="I6962" i="1"/>
  <c r="K6962" i="1" s="1"/>
  <c r="I6961" i="1"/>
  <c r="K6961" i="1" s="1"/>
  <c r="I6960" i="1"/>
  <c r="K6960" i="1" s="1"/>
  <c r="I6959" i="1"/>
  <c r="K6959" i="1" s="1"/>
  <c r="I6958" i="1"/>
  <c r="K6958" i="1" s="1"/>
  <c r="I6957" i="1"/>
  <c r="K6957" i="1" s="1"/>
  <c r="I6956" i="1"/>
  <c r="K6956" i="1" s="1"/>
  <c r="I6955" i="1"/>
  <c r="K6955" i="1" s="1"/>
  <c r="I6954" i="1"/>
  <c r="K6954" i="1" s="1"/>
  <c r="I6953" i="1"/>
  <c r="K6953" i="1" s="1"/>
  <c r="I6952" i="1"/>
  <c r="K6952" i="1" s="1"/>
  <c r="I6951" i="1"/>
  <c r="K6951" i="1" s="1"/>
  <c r="I6950" i="1"/>
  <c r="K6950" i="1" s="1"/>
  <c r="I6949" i="1"/>
  <c r="K6949" i="1" s="1"/>
  <c r="K6948" i="1"/>
  <c r="I6948" i="1"/>
  <c r="I6947" i="1"/>
  <c r="K6947" i="1" s="1"/>
  <c r="I6946" i="1"/>
  <c r="K6946" i="1" s="1"/>
  <c r="I6945" i="1"/>
  <c r="K6945" i="1" s="1"/>
  <c r="I6944" i="1"/>
  <c r="K6944" i="1" s="1"/>
  <c r="I6943" i="1"/>
  <c r="K6943" i="1" s="1"/>
  <c r="I6942" i="1"/>
  <c r="K6942" i="1" s="1"/>
  <c r="I6941" i="1"/>
  <c r="K6941" i="1" s="1"/>
  <c r="K6940" i="1"/>
  <c r="I6940" i="1"/>
  <c r="I6939" i="1"/>
  <c r="K6939" i="1" s="1"/>
  <c r="I6938" i="1"/>
  <c r="K6938" i="1" s="1"/>
  <c r="I6937" i="1"/>
  <c r="K6937" i="1" s="1"/>
  <c r="I6936" i="1"/>
  <c r="K6936" i="1" s="1"/>
  <c r="I6935" i="1"/>
  <c r="K6935" i="1" s="1"/>
  <c r="I6934" i="1"/>
  <c r="K6934" i="1" s="1"/>
  <c r="I6933" i="1"/>
  <c r="K6933" i="1" s="1"/>
  <c r="I6932" i="1"/>
  <c r="K6932" i="1" s="1"/>
  <c r="I6931" i="1"/>
  <c r="K6931" i="1" s="1"/>
  <c r="I6930" i="1"/>
  <c r="K6930" i="1" s="1"/>
  <c r="I6929" i="1"/>
  <c r="K6929" i="1" s="1"/>
  <c r="I6928" i="1"/>
  <c r="K6928" i="1" s="1"/>
  <c r="I6927" i="1"/>
  <c r="K6927" i="1" s="1"/>
  <c r="I6926" i="1"/>
  <c r="K6926" i="1" s="1"/>
  <c r="I6925" i="1"/>
  <c r="K6925" i="1" s="1"/>
  <c r="I6924" i="1"/>
  <c r="K6924" i="1" s="1"/>
  <c r="I6923" i="1"/>
  <c r="K6923" i="1" s="1"/>
  <c r="I6922" i="1"/>
  <c r="K6922" i="1" s="1"/>
  <c r="I6921" i="1"/>
  <c r="K6921" i="1" s="1"/>
  <c r="I6920" i="1"/>
  <c r="K6920" i="1" s="1"/>
  <c r="I6919" i="1"/>
  <c r="K6919" i="1" s="1"/>
  <c r="I6918" i="1"/>
  <c r="K6918" i="1" s="1"/>
  <c r="I6917" i="1"/>
  <c r="K6917" i="1" s="1"/>
  <c r="I6916" i="1"/>
  <c r="K6916" i="1" s="1"/>
  <c r="I6915" i="1"/>
  <c r="K6915" i="1" s="1"/>
  <c r="I6914" i="1"/>
  <c r="K6914" i="1" s="1"/>
  <c r="I6913" i="1"/>
  <c r="K6913" i="1" s="1"/>
  <c r="I6912" i="1"/>
  <c r="K6912" i="1" s="1"/>
  <c r="I6911" i="1"/>
  <c r="K6911" i="1" s="1"/>
  <c r="I6910" i="1"/>
  <c r="K6910" i="1" s="1"/>
  <c r="I6909" i="1"/>
  <c r="K6909" i="1" s="1"/>
  <c r="K6908" i="1"/>
  <c r="I6908" i="1"/>
  <c r="I6907" i="1"/>
  <c r="K6907" i="1" s="1"/>
  <c r="I6906" i="1"/>
  <c r="K6906" i="1" s="1"/>
  <c r="I6905" i="1"/>
  <c r="K6905" i="1" s="1"/>
  <c r="I6904" i="1"/>
  <c r="K6904" i="1" s="1"/>
  <c r="I6903" i="1"/>
  <c r="K6903" i="1" s="1"/>
  <c r="I6902" i="1"/>
  <c r="K6902" i="1" s="1"/>
  <c r="I6901" i="1"/>
  <c r="K6901" i="1" s="1"/>
  <c r="I6900" i="1"/>
  <c r="K6900" i="1" s="1"/>
  <c r="I6899" i="1"/>
  <c r="K6899" i="1" s="1"/>
  <c r="I6898" i="1"/>
  <c r="K6898" i="1" s="1"/>
  <c r="I6897" i="1"/>
  <c r="K6897" i="1" s="1"/>
  <c r="I6896" i="1"/>
  <c r="K6896" i="1" s="1"/>
  <c r="I6895" i="1"/>
  <c r="K6895" i="1" s="1"/>
  <c r="I6894" i="1"/>
  <c r="K6894" i="1" s="1"/>
  <c r="I6893" i="1"/>
  <c r="K6893" i="1" s="1"/>
  <c r="I6892" i="1"/>
  <c r="K6892" i="1" s="1"/>
  <c r="I6891" i="1"/>
  <c r="K6891" i="1" s="1"/>
  <c r="I6890" i="1"/>
  <c r="K6890" i="1" s="1"/>
  <c r="I6889" i="1"/>
  <c r="K6889" i="1" s="1"/>
  <c r="I6888" i="1"/>
  <c r="K6888" i="1" s="1"/>
  <c r="I6887" i="1"/>
  <c r="K6887" i="1" s="1"/>
  <c r="I6886" i="1"/>
  <c r="K6886" i="1" s="1"/>
  <c r="I6885" i="1"/>
  <c r="K6885" i="1" s="1"/>
  <c r="I6884" i="1"/>
  <c r="K6884" i="1" s="1"/>
  <c r="I6883" i="1"/>
  <c r="K6883" i="1" s="1"/>
  <c r="I6882" i="1"/>
  <c r="K6882" i="1" s="1"/>
  <c r="I6881" i="1"/>
  <c r="K6881" i="1" s="1"/>
  <c r="I6880" i="1"/>
  <c r="K6880" i="1" s="1"/>
  <c r="I6879" i="1"/>
  <c r="K6879" i="1" s="1"/>
  <c r="I6878" i="1"/>
  <c r="K6878" i="1" s="1"/>
  <c r="I6877" i="1"/>
  <c r="K6877" i="1" s="1"/>
  <c r="I6876" i="1"/>
  <c r="K6876" i="1" s="1"/>
  <c r="I6875" i="1"/>
  <c r="K6875" i="1" s="1"/>
  <c r="I6874" i="1"/>
  <c r="K6874" i="1" s="1"/>
  <c r="I6873" i="1"/>
  <c r="K6873" i="1" s="1"/>
  <c r="I6872" i="1"/>
  <c r="K6872" i="1" s="1"/>
  <c r="I6871" i="1"/>
  <c r="K6871" i="1" s="1"/>
  <c r="I6870" i="1"/>
  <c r="K6870" i="1" s="1"/>
  <c r="I6869" i="1"/>
  <c r="K6869" i="1" s="1"/>
  <c r="I6868" i="1"/>
  <c r="K6868" i="1" s="1"/>
  <c r="I6867" i="1"/>
  <c r="K6867" i="1" s="1"/>
  <c r="I6866" i="1"/>
  <c r="K6866" i="1" s="1"/>
  <c r="I6865" i="1"/>
  <c r="K6865" i="1" s="1"/>
  <c r="I6864" i="1"/>
  <c r="K6864" i="1" s="1"/>
  <c r="I6863" i="1"/>
  <c r="K6863" i="1" s="1"/>
  <c r="I6862" i="1"/>
  <c r="K6862" i="1" s="1"/>
  <c r="I6861" i="1"/>
  <c r="K6861" i="1" s="1"/>
  <c r="K6860" i="1"/>
  <c r="I6860" i="1"/>
  <c r="I6859" i="1"/>
  <c r="K6859" i="1" s="1"/>
  <c r="I6858" i="1"/>
  <c r="K6858" i="1" s="1"/>
  <c r="I6857" i="1"/>
  <c r="K6857" i="1" s="1"/>
  <c r="I6856" i="1"/>
  <c r="K6856" i="1" s="1"/>
  <c r="I6855" i="1"/>
  <c r="K6855" i="1" s="1"/>
  <c r="I6854" i="1"/>
  <c r="K6854" i="1" s="1"/>
  <c r="I6853" i="1"/>
  <c r="K6853" i="1" s="1"/>
  <c r="I6852" i="1"/>
  <c r="K6852" i="1" s="1"/>
  <c r="I6851" i="1"/>
  <c r="K6851" i="1" s="1"/>
  <c r="I6850" i="1"/>
  <c r="K6850" i="1" s="1"/>
  <c r="I6849" i="1"/>
  <c r="K6849" i="1" s="1"/>
  <c r="I6848" i="1"/>
  <c r="K6848" i="1" s="1"/>
  <c r="I6847" i="1"/>
  <c r="K6847" i="1" s="1"/>
  <c r="I6846" i="1"/>
  <c r="K6846" i="1" s="1"/>
  <c r="I6845" i="1"/>
  <c r="K6845" i="1" s="1"/>
  <c r="K6844" i="1"/>
  <c r="I6844" i="1"/>
  <c r="I6843" i="1"/>
  <c r="K6843" i="1" s="1"/>
  <c r="I6842" i="1"/>
  <c r="K6842" i="1" s="1"/>
  <c r="I6841" i="1"/>
  <c r="K6841" i="1" s="1"/>
  <c r="I6840" i="1"/>
  <c r="K6840" i="1" s="1"/>
  <c r="I6839" i="1"/>
  <c r="K6839" i="1" s="1"/>
  <c r="I6838" i="1"/>
  <c r="K6838" i="1" s="1"/>
  <c r="I6837" i="1"/>
  <c r="K6837" i="1" s="1"/>
  <c r="I6836" i="1"/>
  <c r="K6836" i="1" s="1"/>
  <c r="I6835" i="1"/>
  <c r="K6835" i="1" s="1"/>
  <c r="I6834" i="1"/>
  <c r="K6834" i="1" s="1"/>
  <c r="I6833" i="1"/>
  <c r="K6833" i="1" s="1"/>
  <c r="I6832" i="1"/>
  <c r="K6832" i="1" s="1"/>
  <c r="K6831" i="1"/>
  <c r="I6831" i="1"/>
  <c r="I6830" i="1"/>
  <c r="K6830" i="1" s="1"/>
  <c r="I6829" i="1"/>
  <c r="K6829" i="1" s="1"/>
  <c r="K6828" i="1"/>
  <c r="I6828" i="1"/>
  <c r="I6827" i="1"/>
  <c r="K6827" i="1" s="1"/>
  <c r="I6826" i="1"/>
  <c r="K6826" i="1" s="1"/>
  <c r="I6825" i="1"/>
  <c r="K6825" i="1" s="1"/>
  <c r="I6824" i="1"/>
  <c r="K6824" i="1" s="1"/>
  <c r="I6823" i="1"/>
  <c r="K6823" i="1" s="1"/>
  <c r="I6822" i="1"/>
  <c r="K6822" i="1" s="1"/>
  <c r="I6821" i="1"/>
  <c r="K6821" i="1" s="1"/>
  <c r="I6820" i="1"/>
  <c r="K6820" i="1" s="1"/>
  <c r="I6819" i="1"/>
  <c r="K6819" i="1" s="1"/>
  <c r="I6818" i="1"/>
  <c r="K6818" i="1" s="1"/>
  <c r="I6817" i="1"/>
  <c r="K6817" i="1" s="1"/>
  <c r="I6816" i="1"/>
  <c r="K6816" i="1" s="1"/>
  <c r="K6815" i="1"/>
  <c r="I6815" i="1"/>
  <c r="I6814" i="1"/>
  <c r="K6814" i="1" s="1"/>
  <c r="I6813" i="1"/>
  <c r="K6813" i="1" s="1"/>
  <c r="I6812" i="1"/>
  <c r="K6812" i="1" s="1"/>
  <c r="I6811" i="1"/>
  <c r="K6811" i="1" s="1"/>
  <c r="I6810" i="1"/>
  <c r="K6810" i="1" s="1"/>
  <c r="I6809" i="1"/>
  <c r="K6809" i="1" s="1"/>
  <c r="I6808" i="1"/>
  <c r="K6808" i="1" s="1"/>
  <c r="I6807" i="1"/>
  <c r="K6807" i="1" s="1"/>
  <c r="I6806" i="1"/>
  <c r="K6806" i="1" s="1"/>
  <c r="I6805" i="1"/>
  <c r="K6805" i="1" s="1"/>
  <c r="I6804" i="1"/>
  <c r="K6804" i="1" s="1"/>
  <c r="I6803" i="1"/>
  <c r="K6803" i="1" s="1"/>
  <c r="I6802" i="1"/>
  <c r="K6802" i="1" s="1"/>
  <c r="I6801" i="1"/>
  <c r="K6801" i="1" s="1"/>
  <c r="I6800" i="1"/>
  <c r="K6800" i="1" s="1"/>
  <c r="K6799" i="1"/>
  <c r="I6799" i="1"/>
  <c r="I6798" i="1"/>
  <c r="K6798" i="1" s="1"/>
  <c r="I6797" i="1"/>
  <c r="K6797" i="1" s="1"/>
  <c r="I6796" i="1"/>
  <c r="K6796" i="1" s="1"/>
  <c r="I6795" i="1"/>
  <c r="K6795" i="1" s="1"/>
  <c r="I6794" i="1"/>
  <c r="K6794" i="1" s="1"/>
  <c r="I6793" i="1"/>
  <c r="K6793" i="1" s="1"/>
  <c r="I6792" i="1"/>
  <c r="K6792" i="1" s="1"/>
  <c r="K6791" i="1"/>
  <c r="I6791" i="1"/>
  <c r="I6790" i="1"/>
  <c r="K6790" i="1" s="1"/>
  <c r="I6789" i="1"/>
  <c r="K6789" i="1" s="1"/>
  <c r="K6788" i="1"/>
  <c r="I6788" i="1"/>
  <c r="I6787" i="1"/>
  <c r="K6787" i="1" s="1"/>
  <c r="I6786" i="1"/>
  <c r="K6786" i="1" s="1"/>
  <c r="I6785" i="1"/>
  <c r="K6785" i="1" s="1"/>
  <c r="I6784" i="1"/>
  <c r="K6784" i="1" s="1"/>
  <c r="I6783" i="1"/>
  <c r="K6783" i="1" s="1"/>
  <c r="I6782" i="1"/>
  <c r="K6782" i="1" s="1"/>
  <c r="I6781" i="1"/>
  <c r="K6781" i="1" s="1"/>
  <c r="I6780" i="1"/>
  <c r="K6780" i="1" s="1"/>
  <c r="I6779" i="1"/>
  <c r="K6779" i="1" s="1"/>
  <c r="I6778" i="1"/>
  <c r="K6778" i="1" s="1"/>
  <c r="I6777" i="1"/>
  <c r="K6777" i="1" s="1"/>
  <c r="I6776" i="1"/>
  <c r="K6776" i="1" s="1"/>
  <c r="K6775" i="1"/>
  <c r="I6775" i="1"/>
  <c r="I6774" i="1"/>
  <c r="K6774" i="1" s="1"/>
  <c r="I6773" i="1"/>
  <c r="K6773" i="1" s="1"/>
  <c r="K6772" i="1"/>
  <c r="I6772" i="1"/>
  <c r="I6771" i="1"/>
  <c r="K6771" i="1" s="1"/>
  <c r="I6770" i="1"/>
  <c r="K6770" i="1" s="1"/>
  <c r="I6769" i="1"/>
  <c r="K6769" i="1" s="1"/>
  <c r="I6768" i="1"/>
  <c r="K6768" i="1" s="1"/>
  <c r="I6767" i="1"/>
  <c r="K6767" i="1" s="1"/>
  <c r="I6766" i="1"/>
  <c r="K6766" i="1" s="1"/>
  <c r="I6765" i="1"/>
  <c r="K6765" i="1" s="1"/>
  <c r="I6764" i="1"/>
  <c r="K6764" i="1" s="1"/>
  <c r="I6763" i="1"/>
  <c r="K6763" i="1" s="1"/>
  <c r="I6762" i="1"/>
  <c r="K6762" i="1" s="1"/>
  <c r="I6761" i="1"/>
  <c r="K6761" i="1" s="1"/>
  <c r="I6760" i="1"/>
  <c r="K6760" i="1" s="1"/>
  <c r="K6759" i="1"/>
  <c r="I6759" i="1"/>
  <c r="I6758" i="1"/>
  <c r="K6758" i="1" s="1"/>
  <c r="I6757" i="1"/>
  <c r="K6757" i="1" s="1"/>
  <c r="K6756" i="1"/>
  <c r="I6756" i="1"/>
  <c r="I6755" i="1"/>
  <c r="K6755" i="1" s="1"/>
  <c r="I6754" i="1"/>
  <c r="K6754" i="1" s="1"/>
  <c r="I6753" i="1"/>
  <c r="K6753" i="1" s="1"/>
  <c r="I6752" i="1"/>
  <c r="K6752" i="1" s="1"/>
  <c r="I6751" i="1"/>
  <c r="K6751" i="1" s="1"/>
  <c r="I6750" i="1"/>
  <c r="K6750" i="1" s="1"/>
  <c r="I6749" i="1"/>
  <c r="K6749" i="1" s="1"/>
  <c r="I6748" i="1"/>
  <c r="K6748" i="1" s="1"/>
  <c r="I6747" i="1"/>
  <c r="K6747" i="1" s="1"/>
  <c r="I6746" i="1"/>
  <c r="K6746" i="1" s="1"/>
  <c r="I6745" i="1"/>
  <c r="K6745" i="1" s="1"/>
  <c r="I6744" i="1"/>
  <c r="K6744" i="1" s="1"/>
  <c r="K6743" i="1"/>
  <c r="I6743" i="1"/>
  <c r="I6742" i="1"/>
  <c r="K6742" i="1" s="1"/>
  <c r="I6741" i="1"/>
  <c r="K6741" i="1" s="1"/>
  <c r="K6740" i="1"/>
  <c r="I6740" i="1"/>
  <c r="I6739" i="1"/>
  <c r="K6739" i="1" s="1"/>
  <c r="I6738" i="1"/>
  <c r="K6738" i="1" s="1"/>
  <c r="I6737" i="1"/>
  <c r="K6737" i="1" s="1"/>
  <c r="I6736" i="1"/>
  <c r="K6736" i="1" s="1"/>
  <c r="I6735" i="1"/>
  <c r="K6735" i="1" s="1"/>
  <c r="I6734" i="1"/>
  <c r="K6734" i="1" s="1"/>
  <c r="I6733" i="1"/>
  <c r="K6733" i="1" s="1"/>
  <c r="I6732" i="1"/>
  <c r="K6732" i="1" s="1"/>
  <c r="I6731" i="1"/>
  <c r="K6731" i="1" s="1"/>
  <c r="I6730" i="1"/>
  <c r="K6730" i="1" s="1"/>
  <c r="I6729" i="1"/>
  <c r="K6729" i="1" s="1"/>
  <c r="I6728" i="1"/>
  <c r="K6728" i="1" s="1"/>
  <c r="K6727" i="1"/>
  <c r="I6727" i="1"/>
  <c r="I6726" i="1"/>
  <c r="K6726" i="1" s="1"/>
  <c r="I6725" i="1"/>
  <c r="K6725" i="1" s="1"/>
  <c r="K6724" i="1"/>
  <c r="I6724" i="1"/>
  <c r="I6723" i="1"/>
  <c r="K6723" i="1" s="1"/>
  <c r="I6722" i="1"/>
  <c r="K6722" i="1" s="1"/>
  <c r="I6721" i="1"/>
  <c r="K6721" i="1" s="1"/>
  <c r="I6720" i="1"/>
  <c r="K6720" i="1" s="1"/>
  <c r="I6719" i="1"/>
  <c r="K6719" i="1" s="1"/>
  <c r="I6718" i="1"/>
  <c r="K6718" i="1" s="1"/>
  <c r="I6717" i="1"/>
  <c r="K6717" i="1" s="1"/>
  <c r="I6716" i="1"/>
  <c r="K6716" i="1" s="1"/>
  <c r="I6715" i="1"/>
  <c r="K6715" i="1" s="1"/>
  <c r="I6714" i="1"/>
  <c r="K6714" i="1" s="1"/>
  <c r="I6713" i="1"/>
  <c r="K6713" i="1" s="1"/>
  <c r="I6712" i="1"/>
  <c r="K6712" i="1" s="1"/>
  <c r="K6711" i="1"/>
  <c r="I6711" i="1"/>
  <c r="I6710" i="1"/>
  <c r="K6710" i="1" s="1"/>
  <c r="I6709" i="1"/>
  <c r="K6709" i="1" s="1"/>
  <c r="K6708" i="1"/>
  <c r="I6708" i="1"/>
  <c r="I6707" i="1"/>
  <c r="K6707" i="1" s="1"/>
  <c r="I6706" i="1"/>
  <c r="K6706" i="1" s="1"/>
  <c r="I6705" i="1"/>
  <c r="K6705" i="1" s="1"/>
  <c r="I6704" i="1"/>
  <c r="K6704" i="1" s="1"/>
  <c r="I6703" i="1"/>
  <c r="K6703" i="1" s="1"/>
  <c r="I6702" i="1"/>
  <c r="K6702" i="1" s="1"/>
  <c r="I6701" i="1"/>
  <c r="K6701" i="1" s="1"/>
  <c r="I6700" i="1"/>
  <c r="K6700" i="1" s="1"/>
  <c r="I6699" i="1"/>
  <c r="K6699" i="1" s="1"/>
  <c r="I6698" i="1"/>
  <c r="K6698" i="1" s="1"/>
  <c r="I6697" i="1"/>
  <c r="K6697" i="1" s="1"/>
  <c r="I6696" i="1"/>
  <c r="K6696" i="1" s="1"/>
  <c r="K6695" i="1"/>
  <c r="I6695" i="1"/>
  <c r="I6694" i="1"/>
  <c r="K6694" i="1" s="1"/>
  <c r="I6693" i="1"/>
  <c r="K6693" i="1" s="1"/>
  <c r="K6692" i="1"/>
  <c r="I6692" i="1"/>
  <c r="I6691" i="1"/>
  <c r="K6691" i="1" s="1"/>
  <c r="I6690" i="1"/>
  <c r="K6690" i="1" s="1"/>
  <c r="I6689" i="1"/>
  <c r="K6689" i="1" s="1"/>
  <c r="I6688" i="1"/>
  <c r="K6688" i="1" s="1"/>
  <c r="I6687" i="1"/>
  <c r="K6687" i="1" s="1"/>
  <c r="I6686" i="1"/>
  <c r="K6686" i="1" s="1"/>
  <c r="I6685" i="1"/>
  <c r="K6685" i="1" s="1"/>
  <c r="I6684" i="1"/>
  <c r="K6684" i="1" s="1"/>
  <c r="I6683" i="1"/>
  <c r="K6683" i="1" s="1"/>
  <c r="I6682" i="1"/>
  <c r="K6682" i="1" s="1"/>
  <c r="I6681" i="1"/>
  <c r="K6681" i="1" s="1"/>
  <c r="I6680" i="1"/>
  <c r="K6680" i="1" s="1"/>
  <c r="K6679" i="1"/>
  <c r="I6679" i="1"/>
  <c r="I6678" i="1"/>
  <c r="K6678" i="1" s="1"/>
  <c r="I6677" i="1"/>
  <c r="K6677" i="1" s="1"/>
  <c r="K6676" i="1"/>
  <c r="I6676" i="1"/>
  <c r="I6675" i="1"/>
  <c r="K6675" i="1" s="1"/>
  <c r="I6674" i="1"/>
  <c r="K6674" i="1" s="1"/>
  <c r="I6673" i="1"/>
  <c r="K6673" i="1" s="1"/>
  <c r="I6672" i="1"/>
  <c r="K6672" i="1" s="1"/>
  <c r="I6671" i="1"/>
  <c r="K6671" i="1" s="1"/>
  <c r="I6670" i="1"/>
  <c r="K6670" i="1" s="1"/>
  <c r="I6669" i="1"/>
  <c r="K6669" i="1" s="1"/>
  <c r="I6668" i="1"/>
  <c r="K6668" i="1" s="1"/>
  <c r="I6667" i="1"/>
  <c r="K6667" i="1" s="1"/>
  <c r="I6666" i="1"/>
  <c r="K6666" i="1" s="1"/>
  <c r="I6665" i="1"/>
  <c r="K6665" i="1" s="1"/>
  <c r="I6664" i="1"/>
  <c r="K6664" i="1" s="1"/>
  <c r="K6663" i="1"/>
  <c r="I6663" i="1"/>
  <c r="I6662" i="1"/>
  <c r="K6662" i="1" s="1"/>
  <c r="I6661" i="1"/>
  <c r="K6661" i="1" s="1"/>
  <c r="K6660" i="1"/>
  <c r="I6660" i="1"/>
  <c r="I6659" i="1"/>
  <c r="K6659" i="1" s="1"/>
  <c r="I6658" i="1"/>
  <c r="K6658" i="1" s="1"/>
  <c r="I6657" i="1"/>
  <c r="K6657" i="1" s="1"/>
  <c r="I6656" i="1"/>
  <c r="K6656" i="1" s="1"/>
  <c r="I6655" i="1"/>
  <c r="K6655" i="1" s="1"/>
  <c r="I6654" i="1"/>
  <c r="K6654" i="1" s="1"/>
  <c r="I6653" i="1"/>
  <c r="K6653" i="1" s="1"/>
  <c r="I6652" i="1"/>
  <c r="K6652" i="1" s="1"/>
  <c r="I6651" i="1"/>
  <c r="K6651" i="1" s="1"/>
  <c r="I6650" i="1"/>
  <c r="K6650" i="1" s="1"/>
  <c r="I6649" i="1"/>
  <c r="K6649" i="1" s="1"/>
  <c r="I6648" i="1"/>
  <c r="K6648" i="1" s="1"/>
  <c r="K6647" i="1"/>
  <c r="I6647" i="1"/>
  <c r="I6646" i="1"/>
  <c r="K6646" i="1" s="1"/>
  <c r="I6645" i="1"/>
  <c r="K6645" i="1" s="1"/>
  <c r="K6644" i="1"/>
  <c r="I6644" i="1"/>
  <c r="I6643" i="1"/>
  <c r="K6643" i="1" s="1"/>
  <c r="I6642" i="1"/>
  <c r="K6642" i="1" s="1"/>
  <c r="I6641" i="1"/>
  <c r="K6641" i="1" s="1"/>
  <c r="I6640" i="1"/>
  <c r="K6640" i="1" s="1"/>
  <c r="I6639" i="1"/>
  <c r="K6639" i="1" s="1"/>
  <c r="I6638" i="1"/>
  <c r="K6638" i="1" s="1"/>
  <c r="I6637" i="1"/>
  <c r="K6637" i="1" s="1"/>
  <c r="I6636" i="1"/>
  <c r="K6636" i="1" s="1"/>
  <c r="I6635" i="1"/>
  <c r="K6635" i="1" s="1"/>
  <c r="I6634" i="1"/>
  <c r="K6634" i="1" s="1"/>
  <c r="I6633" i="1"/>
  <c r="K6633" i="1" s="1"/>
  <c r="I6632" i="1"/>
  <c r="K6632" i="1" s="1"/>
  <c r="K6631" i="1"/>
  <c r="I6631" i="1"/>
  <c r="I6630" i="1"/>
  <c r="K6630" i="1" s="1"/>
  <c r="I6629" i="1"/>
  <c r="K6629" i="1" s="1"/>
  <c r="K6628" i="1"/>
  <c r="I6628" i="1"/>
  <c r="I6627" i="1"/>
  <c r="K6627" i="1" s="1"/>
  <c r="I6626" i="1"/>
  <c r="K6626" i="1" s="1"/>
  <c r="I6625" i="1"/>
  <c r="K6625" i="1" s="1"/>
  <c r="I6624" i="1"/>
  <c r="K6624" i="1" s="1"/>
  <c r="I6623" i="1"/>
  <c r="K6623" i="1" s="1"/>
  <c r="I6622" i="1"/>
  <c r="K6622" i="1" s="1"/>
  <c r="I6621" i="1"/>
  <c r="K6621" i="1" s="1"/>
  <c r="I6620" i="1"/>
  <c r="K6620" i="1" s="1"/>
  <c r="I6619" i="1"/>
  <c r="K6619" i="1" s="1"/>
  <c r="I6618" i="1"/>
  <c r="K6618" i="1" s="1"/>
  <c r="I6617" i="1"/>
  <c r="K6617" i="1" s="1"/>
  <c r="I6616" i="1"/>
  <c r="K6616" i="1" s="1"/>
  <c r="K6615" i="1"/>
  <c r="I6615" i="1"/>
  <c r="I6614" i="1"/>
  <c r="K6614" i="1" s="1"/>
  <c r="I6613" i="1"/>
  <c r="K6613" i="1" s="1"/>
  <c r="K6612" i="1"/>
  <c r="I6612" i="1"/>
  <c r="I6611" i="1"/>
  <c r="K6611" i="1" s="1"/>
  <c r="I6610" i="1"/>
  <c r="K6610" i="1" s="1"/>
  <c r="I6609" i="1"/>
  <c r="K6609" i="1" s="1"/>
  <c r="I6608" i="1"/>
  <c r="K6608" i="1" s="1"/>
  <c r="I6607" i="1"/>
  <c r="K6607" i="1" s="1"/>
  <c r="I6606" i="1"/>
  <c r="K6606" i="1" s="1"/>
  <c r="I6605" i="1"/>
  <c r="K6605" i="1" s="1"/>
  <c r="I6604" i="1"/>
  <c r="K6604" i="1" s="1"/>
  <c r="I6603" i="1"/>
  <c r="K6603" i="1" s="1"/>
  <c r="I6602" i="1"/>
  <c r="K6602" i="1" s="1"/>
  <c r="I6601" i="1"/>
  <c r="K6601" i="1" s="1"/>
  <c r="I6600" i="1"/>
  <c r="K6600" i="1" s="1"/>
  <c r="K6599" i="1"/>
  <c r="I6599" i="1"/>
  <c r="I6598" i="1"/>
  <c r="K6598" i="1" s="1"/>
  <c r="I6597" i="1"/>
  <c r="K6597" i="1" s="1"/>
  <c r="K6596" i="1"/>
  <c r="I6596" i="1"/>
  <c r="I6595" i="1"/>
  <c r="K6595" i="1" s="1"/>
  <c r="I6594" i="1"/>
  <c r="K6594" i="1" s="1"/>
  <c r="I6593" i="1"/>
  <c r="K6593" i="1" s="1"/>
  <c r="I6592" i="1"/>
  <c r="K6592" i="1" s="1"/>
  <c r="I6591" i="1"/>
  <c r="K6591" i="1" s="1"/>
  <c r="I6590" i="1"/>
  <c r="K6590" i="1" s="1"/>
  <c r="I6589" i="1"/>
  <c r="K6589" i="1" s="1"/>
  <c r="I6588" i="1"/>
  <c r="K6588" i="1" s="1"/>
  <c r="I6587" i="1"/>
  <c r="K6587" i="1" s="1"/>
  <c r="I6586" i="1"/>
  <c r="K6586" i="1" s="1"/>
  <c r="I6585" i="1"/>
  <c r="K6585" i="1" s="1"/>
  <c r="I6584" i="1"/>
  <c r="K6584" i="1" s="1"/>
  <c r="K6583" i="1"/>
  <c r="I6583" i="1"/>
  <c r="I6582" i="1"/>
  <c r="K6582" i="1" s="1"/>
  <c r="I6581" i="1"/>
  <c r="K6581" i="1" s="1"/>
  <c r="K6580" i="1"/>
  <c r="I6580" i="1"/>
  <c r="I6579" i="1"/>
  <c r="K6579" i="1" s="1"/>
  <c r="I6578" i="1"/>
  <c r="K6578" i="1" s="1"/>
  <c r="I6577" i="1"/>
  <c r="K6577" i="1" s="1"/>
  <c r="I6576" i="1"/>
  <c r="K6576" i="1" s="1"/>
  <c r="I6575" i="1"/>
  <c r="K6575" i="1" s="1"/>
  <c r="I6574" i="1"/>
  <c r="K6574" i="1" s="1"/>
  <c r="I6573" i="1"/>
  <c r="K6573" i="1" s="1"/>
  <c r="I6572" i="1"/>
  <c r="K6572" i="1" s="1"/>
  <c r="I6571" i="1"/>
  <c r="K6571" i="1" s="1"/>
  <c r="I6570" i="1"/>
  <c r="K6570" i="1" s="1"/>
  <c r="I6569" i="1"/>
  <c r="K6569" i="1" s="1"/>
  <c r="I6568" i="1"/>
  <c r="K6568" i="1" s="1"/>
  <c r="K6567" i="1"/>
  <c r="I6567" i="1"/>
  <c r="I6566" i="1"/>
  <c r="K6566" i="1" s="1"/>
  <c r="I6565" i="1"/>
  <c r="K6565" i="1" s="1"/>
  <c r="K6564" i="1"/>
  <c r="I6564" i="1"/>
  <c r="I6563" i="1"/>
  <c r="K6563" i="1" s="1"/>
  <c r="I6562" i="1"/>
  <c r="K6562" i="1" s="1"/>
  <c r="I6561" i="1"/>
  <c r="K6561" i="1" s="1"/>
  <c r="I6560" i="1"/>
  <c r="K6560" i="1" s="1"/>
  <c r="I6559" i="1"/>
  <c r="K6559" i="1" s="1"/>
  <c r="I6558" i="1"/>
  <c r="K6558" i="1" s="1"/>
  <c r="I6557" i="1"/>
  <c r="K6557" i="1" s="1"/>
  <c r="I6556" i="1"/>
  <c r="K6556" i="1" s="1"/>
  <c r="I6555" i="1"/>
  <c r="K6555" i="1" s="1"/>
  <c r="I6554" i="1"/>
  <c r="K6554" i="1" s="1"/>
  <c r="I6553" i="1"/>
  <c r="K6553" i="1" s="1"/>
  <c r="I6552" i="1"/>
  <c r="K6552" i="1" s="1"/>
  <c r="K6551" i="1"/>
  <c r="I6551" i="1"/>
  <c r="I6550" i="1"/>
  <c r="K6550" i="1" s="1"/>
  <c r="I6549" i="1"/>
  <c r="K6549" i="1" s="1"/>
  <c r="K6548" i="1"/>
  <c r="I6548" i="1"/>
  <c r="I6547" i="1"/>
  <c r="K6547" i="1" s="1"/>
  <c r="I6546" i="1"/>
  <c r="K6546" i="1" s="1"/>
  <c r="I6545" i="1"/>
  <c r="K6545" i="1" s="1"/>
  <c r="I6544" i="1"/>
  <c r="K6544" i="1" s="1"/>
  <c r="I6543" i="1"/>
  <c r="K6543" i="1" s="1"/>
  <c r="I6542" i="1"/>
  <c r="K6542" i="1" s="1"/>
  <c r="I6541" i="1"/>
  <c r="K6541" i="1" s="1"/>
  <c r="I6540" i="1"/>
  <c r="K6540" i="1" s="1"/>
  <c r="I6539" i="1"/>
  <c r="K6539" i="1" s="1"/>
  <c r="I6538" i="1"/>
  <c r="K6538" i="1" s="1"/>
  <c r="I6537" i="1"/>
  <c r="K6537" i="1" s="1"/>
  <c r="I6536" i="1"/>
  <c r="K6536" i="1" s="1"/>
  <c r="K6535" i="1"/>
  <c r="I6535" i="1"/>
  <c r="I6534" i="1"/>
  <c r="K6534" i="1" s="1"/>
  <c r="I6533" i="1"/>
  <c r="K6533" i="1" s="1"/>
  <c r="K6532" i="1"/>
  <c r="I6532" i="1"/>
  <c r="I6531" i="1"/>
  <c r="K6531" i="1" s="1"/>
  <c r="I6530" i="1"/>
  <c r="K6530" i="1" s="1"/>
  <c r="I6529" i="1"/>
  <c r="K6529" i="1" s="1"/>
  <c r="I6528" i="1"/>
  <c r="K6528" i="1" s="1"/>
  <c r="I6527" i="1"/>
  <c r="K6527" i="1" s="1"/>
  <c r="I6526" i="1"/>
  <c r="K6526" i="1" s="1"/>
  <c r="I6525" i="1"/>
  <c r="K6525" i="1" s="1"/>
  <c r="I6524" i="1"/>
  <c r="K6524" i="1" s="1"/>
  <c r="I6523" i="1"/>
  <c r="K6523" i="1" s="1"/>
  <c r="I6522" i="1"/>
  <c r="K6522" i="1" s="1"/>
  <c r="I6521" i="1"/>
  <c r="K6521" i="1" s="1"/>
  <c r="I6520" i="1"/>
  <c r="K6520" i="1" s="1"/>
  <c r="K6519" i="1"/>
  <c r="I6519" i="1"/>
  <c r="I6518" i="1"/>
  <c r="K6518" i="1" s="1"/>
  <c r="I6517" i="1"/>
  <c r="K6517" i="1" s="1"/>
  <c r="K6516" i="1"/>
  <c r="I6516" i="1"/>
  <c r="I6515" i="1"/>
  <c r="K6515" i="1" s="1"/>
  <c r="I6514" i="1"/>
  <c r="K6514" i="1" s="1"/>
  <c r="I6513" i="1"/>
  <c r="K6513" i="1" s="1"/>
  <c r="I6512" i="1"/>
  <c r="K6512" i="1" s="1"/>
  <c r="I6511" i="1"/>
  <c r="K6511" i="1" s="1"/>
  <c r="I6510" i="1"/>
  <c r="K6510" i="1" s="1"/>
  <c r="I6509" i="1"/>
  <c r="K6509" i="1" s="1"/>
  <c r="I6508" i="1"/>
  <c r="K6508" i="1" s="1"/>
  <c r="I6507" i="1"/>
  <c r="K6507" i="1" s="1"/>
  <c r="I6506" i="1"/>
  <c r="K6506" i="1" s="1"/>
  <c r="I6505" i="1"/>
  <c r="K6505" i="1" s="1"/>
  <c r="I6504" i="1"/>
  <c r="K6504" i="1" s="1"/>
  <c r="K6503" i="1"/>
  <c r="I6503" i="1"/>
  <c r="I6502" i="1"/>
  <c r="K6502" i="1" s="1"/>
  <c r="I6501" i="1"/>
  <c r="K6501" i="1" s="1"/>
  <c r="K6500" i="1"/>
  <c r="I6500" i="1"/>
  <c r="I6499" i="1"/>
  <c r="K6499" i="1" s="1"/>
  <c r="I6498" i="1"/>
  <c r="K6498" i="1" s="1"/>
  <c r="I6497" i="1"/>
  <c r="K6497" i="1" s="1"/>
  <c r="I6496" i="1"/>
  <c r="K6496" i="1" s="1"/>
  <c r="I6495" i="1"/>
  <c r="K6495" i="1" s="1"/>
  <c r="I6494" i="1"/>
  <c r="K6494" i="1" s="1"/>
  <c r="I6493" i="1"/>
  <c r="K6493" i="1" s="1"/>
  <c r="I6492" i="1"/>
  <c r="K6492" i="1" s="1"/>
  <c r="I6491" i="1"/>
  <c r="K6491" i="1" s="1"/>
  <c r="I6490" i="1"/>
  <c r="K6490" i="1" s="1"/>
  <c r="I6489" i="1"/>
  <c r="K6489" i="1" s="1"/>
  <c r="I6488" i="1"/>
  <c r="K6488" i="1" s="1"/>
  <c r="I6487" i="1"/>
  <c r="K6487" i="1" s="1"/>
  <c r="I6486" i="1"/>
  <c r="K6486" i="1" s="1"/>
  <c r="I6485" i="1"/>
  <c r="K6485" i="1" s="1"/>
  <c r="I6484" i="1"/>
  <c r="K6484" i="1" s="1"/>
  <c r="I6483" i="1"/>
  <c r="K6483" i="1" s="1"/>
  <c r="I6482" i="1"/>
  <c r="K6482" i="1" s="1"/>
  <c r="I6481" i="1"/>
  <c r="K6481" i="1" s="1"/>
  <c r="I6480" i="1"/>
  <c r="K6480" i="1" s="1"/>
  <c r="I6479" i="1"/>
  <c r="K6479" i="1" s="1"/>
  <c r="I6478" i="1"/>
  <c r="K6478" i="1" s="1"/>
  <c r="I6477" i="1"/>
  <c r="K6477" i="1" s="1"/>
  <c r="K6476" i="1"/>
  <c r="I6476" i="1"/>
  <c r="I6475" i="1"/>
  <c r="K6475" i="1" s="1"/>
  <c r="I6474" i="1"/>
  <c r="K6474" i="1" s="1"/>
  <c r="I6473" i="1"/>
  <c r="K6473" i="1" s="1"/>
  <c r="I6472" i="1"/>
  <c r="K6472" i="1" s="1"/>
  <c r="I6471" i="1"/>
  <c r="K6471" i="1" s="1"/>
  <c r="I6470" i="1"/>
  <c r="K6470" i="1" s="1"/>
  <c r="I6469" i="1"/>
  <c r="K6469" i="1" s="1"/>
  <c r="K6468" i="1"/>
  <c r="I6468" i="1"/>
  <c r="I6467" i="1"/>
  <c r="K6467" i="1" s="1"/>
  <c r="I6466" i="1"/>
  <c r="K6466" i="1" s="1"/>
  <c r="I6465" i="1"/>
  <c r="K6465" i="1" s="1"/>
  <c r="I6464" i="1"/>
  <c r="K6464" i="1" s="1"/>
  <c r="I6463" i="1"/>
  <c r="K6463" i="1" s="1"/>
  <c r="I6462" i="1"/>
  <c r="K6462" i="1" s="1"/>
  <c r="I6461" i="1"/>
  <c r="K6461" i="1" s="1"/>
  <c r="I6460" i="1"/>
  <c r="K6460" i="1" s="1"/>
  <c r="I6459" i="1"/>
  <c r="K6459" i="1" s="1"/>
  <c r="I6458" i="1"/>
  <c r="K6458" i="1" s="1"/>
  <c r="I6457" i="1"/>
  <c r="K6457" i="1" s="1"/>
  <c r="I6456" i="1"/>
  <c r="K6456" i="1" s="1"/>
  <c r="K6455" i="1"/>
  <c r="I6455" i="1"/>
  <c r="I6454" i="1"/>
  <c r="K6454" i="1" s="1"/>
  <c r="I6453" i="1"/>
  <c r="K6453" i="1" s="1"/>
  <c r="K6452" i="1"/>
  <c r="I6452" i="1"/>
  <c r="I6451" i="1"/>
  <c r="K6451" i="1" s="1"/>
  <c r="I6450" i="1"/>
  <c r="K6450" i="1" s="1"/>
  <c r="I6449" i="1"/>
  <c r="K6449" i="1" s="1"/>
  <c r="I6448" i="1"/>
  <c r="K6448" i="1" s="1"/>
  <c r="I6447" i="1"/>
  <c r="K6447" i="1" s="1"/>
  <c r="I6446" i="1"/>
  <c r="K6446" i="1" s="1"/>
  <c r="I6445" i="1"/>
  <c r="K6445" i="1" s="1"/>
  <c r="K6444" i="1"/>
  <c r="I6444" i="1"/>
  <c r="I6443" i="1"/>
  <c r="K6443" i="1" s="1"/>
  <c r="I6442" i="1"/>
  <c r="K6442" i="1" s="1"/>
  <c r="I6441" i="1"/>
  <c r="K6441" i="1" s="1"/>
  <c r="I6440" i="1"/>
  <c r="K6440" i="1" s="1"/>
  <c r="K6439" i="1"/>
  <c r="I6439" i="1"/>
  <c r="I6438" i="1"/>
  <c r="K6438" i="1" s="1"/>
  <c r="I6437" i="1"/>
  <c r="K6437" i="1" s="1"/>
  <c r="I6436" i="1"/>
  <c r="K6436" i="1" s="1"/>
  <c r="I6435" i="1"/>
  <c r="K6435" i="1" s="1"/>
  <c r="I6434" i="1"/>
  <c r="K6434" i="1" s="1"/>
  <c r="I6433" i="1"/>
  <c r="K6433" i="1" s="1"/>
  <c r="I6432" i="1"/>
  <c r="K6432" i="1" s="1"/>
  <c r="I6431" i="1"/>
  <c r="K6431" i="1" s="1"/>
  <c r="I6430" i="1"/>
  <c r="K6430" i="1" s="1"/>
  <c r="I6429" i="1"/>
  <c r="K6429" i="1" s="1"/>
  <c r="K6428" i="1"/>
  <c r="I6428" i="1"/>
  <c r="I6427" i="1"/>
  <c r="K6427" i="1" s="1"/>
  <c r="I6426" i="1"/>
  <c r="K6426" i="1" s="1"/>
  <c r="I6425" i="1"/>
  <c r="K6425" i="1" s="1"/>
  <c r="I6424" i="1"/>
  <c r="K6424" i="1" s="1"/>
  <c r="K6423" i="1"/>
  <c r="I6423" i="1"/>
  <c r="I6422" i="1"/>
  <c r="K6422" i="1" s="1"/>
  <c r="I6421" i="1"/>
  <c r="K6421" i="1" s="1"/>
  <c r="I6420" i="1"/>
  <c r="K6420" i="1" s="1"/>
  <c r="I6419" i="1"/>
  <c r="K6419" i="1" s="1"/>
  <c r="I6418" i="1"/>
  <c r="K6418" i="1" s="1"/>
  <c r="I6417" i="1"/>
  <c r="K6417" i="1" s="1"/>
  <c r="I6416" i="1"/>
  <c r="K6416" i="1" s="1"/>
  <c r="I6415" i="1"/>
  <c r="K6415" i="1" s="1"/>
  <c r="I6414" i="1"/>
  <c r="K6414" i="1" s="1"/>
  <c r="I6413" i="1"/>
  <c r="K6413" i="1" s="1"/>
  <c r="K6412" i="1"/>
  <c r="I6412" i="1"/>
  <c r="I6411" i="1"/>
  <c r="K6411" i="1" s="1"/>
  <c r="I6410" i="1"/>
  <c r="K6410" i="1" s="1"/>
  <c r="I6409" i="1"/>
  <c r="K6409" i="1" s="1"/>
  <c r="I6408" i="1"/>
  <c r="K6408" i="1" s="1"/>
  <c r="I6407" i="1"/>
  <c r="K6407" i="1" s="1"/>
  <c r="I6406" i="1"/>
  <c r="K6406" i="1" s="1"/>
  <c r="I6405" i="1"/>
  <c r="K6405" i="1" s="1"/>
  <c r="I6404" i="1"/>
  <c r="K6404" i="1" s="1"/>
  <c r="I6403" i="1"/>
  <c r="K6403" i="1" s="1"/>
  <c r="I6402" i="1"/>
  <c r="K6402" i="1" s="1"/>
  <c r="I6401" i="1"/>
  <c r="K6401" i="1" s="1"/>
  <c r="I6400" i="1"/>
  <c r="K6400" i="1" s="1"/>
  <c r="K6399" i="1"/>
  <c r="I6399" i="1"/>
  <c r="I6398" i="1"/>
  <c r="K6398" i="1" s="1"/>
  <c r="I6397" i="1"/>
  <c r="K6397" i="1" s="1"/>
  <c r="K6396" i="1"/>
  <c r="I6396" i="1"/>
  <c r="I6395" i="1"/>
  <c r="K6395" i="1" s="1"/>
  <c r="I6394" i="1"/>
  <c r="K6394" i="1" s="1"/>
  <c r="I6393" i="1"/>
  <c r="K6393" i="1" s="1"/>
  <c r="I6392" i="1"/>
  <c r="K6392" i="1" s="1"/>
  <c r="I6391" i="1"/>
  <c r="K6391" i="1" s="1"/>
  <c r="I6390" i="1"/>
  <c r="K6390" i="1" s="1"/>
  <c r="I6389" i="1"/>
  <c r="K6389" i="1" s="1"/>
  <c r="I6388" i="1"/>
  <c r="K6388" i="1" s="1"/>
  <c r="I6387" i="1"/>
  <c r="K6387" i="1" s="1"/>
  <c r="I6386" i="1"/>
  <c r="K6386" i="1" s="1"/>
  <c r="I6385" i="1"/>
  <c r="K6385" i="1" s="1"/>
  <c r="I6384" i="1"/>
  <c r="K6384" i="1" s="1"/>
  <c r="K6383" i="1"/>
  <c r="I6383" i="1"/>
  <c r="I6382" i="1"/>
  <c r="K6382" i="1" s="1"/>
  <c r="I6381" i="1"/>
  <c r="K6381" i="1" s="1"/>
  <c r="K6380" i="1"/>
  <c r="I6380" i="1"/>
  <c r="I6379" i="1"/>
  <c r="K6379" i="1" s="1"/>
  <c r="I6378" i="1"/>
  <c r="K6378" i="1" s="1"/>
  <c r="I6377" i="1"/>
  <c r="K6377" i="1" s="1"/>
  <c r="I6376" i="1"/>
  <c r="K6376" i="1" s="1"/>
  <c r="I6375" i="1"/>
  <c r="K6375" i="1" s="1"/>
  <c r="I6374" i="1"/>
  <c r="K6374" i="1" s="1"/>
  <c r="I6373" i="1"/>
  <c r="K6373" i="1" s="1"/>
  <c r="I6372" i="1"/>
  <c r="K6372" i="1" s="1"/>
  <c r="I6371" i="1"/>
  <c r="K6371" i="1" s="1"/>
  <c r="I6370" i="1"/>
  <c r="K6370" i="1" s="1"/>
  <c r="I6369" i="1"/>
  <c r="K6369" i="1" s="1"/>
  <c r="I6368" i="1"/>
  <c r="K6368" i="1" s="1"/>
  <c r="K6367" i="1"/>
  <c r="I6367" i="1"/>
  <c r="I6366" i="1"/>
  <c r="K6366" i="1" s="1"/>
  <c r="I6365" i="1"/>
  <c r="K6365" i="1" s="1"/>
  <c r="K6364" i="1"/>
  <c r="I6364" i="1"/>
  <c r="I6363" i="1"/>
  <c r="K6363" i="1" s="1"/>
  <c r="I6362" i="1"/>
  <c r="K6362" i="1" s="1"/>
  <c r="I6361" i="1"/>
  <c r="K6361" i="1" s="1"/>
  <c r="I6360" i="1"/>
  <c r="K6360" i="1" s="1"/>
  <c r="I6359" i="1"/>
  <c r="K6359" i="1" s="1"/>
  <c r="I6358" i="1"/>
  <c r="K6358" i="1" s="1"/>
  <c r="I6357" i="1"/>
  <c r="K6357" i="1" s="1"/>
  <c r="I6356" i="1"/>
  <c r="K6356" i="1" s="1"/>
  <c r="I6355" i="1"/>
  <c r="K6355" i="1" s="1"/>
  <c r="I6354" i="1"/>
  <c r="K6354" i="1" s="1"/>
  <c r="I6353" i="1"/>
  <c r="K6353" i="1" s="1"/>
  <c r="I6352" i="1"/>
  <c r="K6352" i="1" s="1"/>
  <c r="K6351" i="1"/>
  <c r="I6351" i="1"/>
  <c r="I6350" i="1"/>
  <c r="K6350" i="1" s="1"/>
  <c r="I6349" i="1"/>
  <c r="K6349" i="1" s="1"/>
  <c r="K6348" i="1"/>
  <c r="I6348" i="1"/>
  <c r="I6347" i="1"/>
  <c r="K6347" i="1" s="1"/>
  <c r="I6346" i="1"/>
  <c r="K6346" i="1" s="1"/>
  <c r="I6345" i="1"/>
  <c r="K6345" i="1" s="1"/>
  <c r="I6344" i="1"/>
  <c r="K6344" i="1" s="1"/>
  <c r="I6343" i="1"/>
  <c r="K6343" i="1" s="1"/>
  <c r="I6342" i="1"/>
  <c r="K6342" i="1" s="1"/>
  <c r="I6341" i="1"/>
  <c r="K6341" i="1" s="1"/>
  <c r="I6340" i="1"/>
  <c r="K6340" i="1" s="1"/>
  <c r="I6339" i="1"/>
  <c r="K6339" i="1" s="1"/>
  <c r="I6338" i="1"/>
  <c r="K6338" i="1" s="1"/>
  <c r="I6337" i="1"/>
  <c r="K6337" i="1" s="1"/>
  <c r="I6336" i="1"/>
  <c r="K6336" i="1" s="1"/>
  <c r="K6335" i="1"/>
  <c r="I6335" i="1"/>
  <c r="I6334" i="1"/>
  <c r="K6334" i="1" s="1"/>
  <c r="I6333" i="1"/>
  <c r="K6333" i="1" s="1"/>
  <c r="K6332" i="1"/>
  <c r="I6332" i="1"/>
  <c r="I6331" i="1"/>
  <c r="K6331" i="1" s="1"/>
  <c r="I6330" i="1"/>
  <c r="K6330" i="1" s="1"/>
  <c r="I6329" i="1"/>
  <c r="K6329" i="1" s="1"/>
  <c r="I6328" i="1"/>
  <c r="K6328" i="1" s="1"/>
  <c r="I6327" i="1"/>
  <c r="K6327" i="1" s="1"/>
  <c r="I6326" i="1"/>
  <c r="K6326" i="1" s="1"/>
  <c r="I6325" i="1"/>
  <c r="K6325" i="1" s="1"/>
  <c r="I6324" i="1"/>
  <c r="K6324" i="1" s="1"/>
  <c r="I6323" i="1"/>
  <c r="K6323" i="1" s="1"/>
  <c r="I6322" i="1"/>
  <c r="K6322" i="1" s="1"/>
  <c r="I6321" i="1"/>
  <c r="K6321" i="1" s="1"/>
  <c r="I6320" i="1"/>
  <c r="K6320" i="1" s="1"/>
  <c r="K6319" i="1"/>
  <c r="I6319" i="1"/>
  <c r="I6318" i="1"/>
  <c r="K6318" i="1" s="1"/>
  <c r="I6317" i="1"/>
  <c r="K6317" i="1" s="1"/>
  <c r="K6316" i="1"/>
  <c r="I6316" i="1"/>
  <c r="I6315" i="1"/>
  <c r="K6315" i="1" s="1"/>
  <c r="I6314" i="1"/>
  <c r="K6314" i="1" s="1"/>
  <c r="I6313" i="1"/>
  <c r="K6313" i="1" s="1"/>
  <c r="I6312" i="1"/>
  <c r="K6312" i="1" s="1"/>
  <c r="I6311" i="1"/>
  <c r="K6311" i="1" s="1"/>
  <c r="I6310" i="1"/>
  <c r="K6310" i="1" s="1"/>
  <c r="I6309" i="1"/>
  <c r="K6309" i="1" s="1"/>
  <c r="I6308" i="1"/>
  <c r="K6308" i="1" s="1"/>
  <c r="I6307" i="1"/>
  <c r="K6307" i="1" s="1"/>
  <c r="I6306" i="1"/>
  <c r="K6306" i="1" s="1"/>
  <c r="I6305" i="1"/>
  <c r="K6305" i="1" s="1"/>
  <c r="I6304" i="1"/>
  <c r="K6304" i="1" s="1"/>
  <c r="K6303" i="1"/>
  <c r="I6303" i="1"/>
  <c r="I6302" i="1"/>
  <c r="K6302" i="1" s="1"/>
  <c r="I6301" i="1"/>
  <c r="K6301" i="1" s="1"/>
  <c r="K6300" i="1"/>
  <c r="I6300" i="1"/>
  <c r="I6299" i="1"/>
  <c r="K6299" i="1" s="1"/>
  <c r="I6298" i="1"/>
  <c r="K6298" i="1" s="1"/>
  <c r="I6297" i="1"/>
  <c r="K6297" i="1" s="1"/>
  <c r="I6296" i="1"/>
  <c r="K6296" i="1" s="1"/>
  <c r="I6295" i="1"/>
  <c r="K6295" i="1" s="1"/>
  <c r="I6294" i="1"/>
  <c r="K6294" i="1" s="1"/>
  <c r="I6293" i="1"/>
  <c r="K6293" i="1" s="1"/>
  <c r="K6292" i="1"/>
  <c r="I6292" i="1"/>
  <c r="I6291" i="1"/>
  <c r="K6291" i="1" s="1"/>
  <c r="I6290" i="1"/>
  <c r="K6290" i="1" s="1"/>
  <c r="I6289" i="1"/>
  <c r="K6289" i="1" s="1"/>
  <c r="I6288" i="1"/>
  <c r="K6288" i="1" s="1"/>
  <c r="I6287" i="1"/>
  <c r="K6287" i="1" s="1"/>
  <c r="I6286" i="1"/>
  <c r="K6286" i="1" s="1"/>
  <c r="I6285" i="1"/>
  <c r="K6285" i="1" s="1"/>
  <c r="I6284" i="1"/>
  <c r="K6284" i="1" s="1"/>
  <c r="I6283" i="1"/>
  <c r="K6283" i="1" s="1"/>
  <c r="I6282" i="1"/>
  <c r="K6282" i="1" s="1"/>
  <c r="I6281" i="1"/>
  <c r="K6281" i="1" s="1"/>
  <c r="I6280" i="1"/>
  <c r="K6280" i="1" s="1"/>
  <c r="I6279" i="1"/>
  <c r="K6279" i="1" s="1"/>
  <c r="I6278" i="1"/>
  <c r="K6278" i="1" s="1"/>
  <c r="I6277" i="1"/>
  <c r="K6277" i="1" s="1"/>
  <c r="I6276" i="1"/>
  <c r="K6276" i="1" s="1"/>
  <c r="I6275" i="1"/>
  <c r="K6275" i="1" s="1"/>
  <c r="I6274" i="1"/>
  <c r="K6274" i="1" s="1"/>
  <c r="I6273" i="1"/>
  <c r="K6273" i="1" s="1"/>
  <c r="I6272" i="1"/>
  <c r="K6272" i="1" s="1"/>
  <c r="I6271" i="1"/>
  <c r="K6271" i="1" s="1"/>
  <c r="I6270" i="1"/>
  <c r="K6270" i="1" s="1"/>
  <c r="I6269" i="1"/>
  <c r="K6269" i="1" s="1"/>
  <c r="K6268" i="1"/>
  <c r="I6268" i="1"/>
  <c r="K6267" i="1"/>
  <c r="I6267" i="1"/>
  <c r="I6266" i="1"/>
  <c r="K6266" i="1" s="1"/>
  <c r="I6265" i="1"/>
  <c r="K6265" i="1" s="1"/>
  <c r="I6264" i="1"/>
  <c r="K6264" i="1" s="1"/>
  <c r="I6263" i="1"/>
  <c r="K6263" i="1" s="1"/>
  <c r="I6262" i="1"/>
  <c r="K6262" i="1" s="1"/>
  <c r="I6261" i="1"/>
  <c r="K6261" i="1" s="1"/>
  <c r="I6260" i="1"/>
  <c r="K6260" i="1" s="1"/>
  <c r="I6259" i="1"/>
  <c r="K6259" i="1" s="1"/>
  <c r="I6258" i="1"/>
  <c r="K6258" i="1" s="1"/>
  <c r="I6257" i="1"/>
  <c r="K6257" i="1" s="1"/>
  <c r="I6256" i="1"/>
  <c r="K6256" i="1" s="1"/>
  <c r="I6255" i="1"/>
  <c r="K6255" i="1" s="1"/>
  <c r="I6254" i="1"/>
  <c r="K6254" i="1" s="1"/>
  <c r="I6253" i="1"/>
  <c r="K6253" i="1" s="1"/>
  <c r="K6252" i="1"/>
  <c r="I6252" i="1"/>
  <c r="K6251" i="1"/>
  <c r="I6251" i="1"/>
  <c r="I6250" i="1"/>
  <c r="K6250" i="1" s="1"/>
  <c r="I6249" i="1"/>
  <c r="K6249" i="1" s="1"/>
  <c r="I6248" i="1"/>
  <c r="K6248" i="1" s="1"/>
  <c r="I6247" i="1"/>
  <c r="K6247" i="1" s="1"/>
  <c r="I6246" i="1"/>
  <c r="K6246" i="1" s="1"/>
  <c r="I6245" i="1"/>
  <c r="K6245" i="1" s="1"/>
  <c r="I6244" i="1"/>
  <c r="K6244" i="1" s="1"/>
  <c r="I6243" i="1"/>
  <c r="K6243" i="1" s="1"/>
  <c r="I6242" i="1"/>
  <c r="K6242" i="1" s="1"/>
  <c r="I6241" i="1"/>
  <c r="K6241" i="1" s="1"/>
  <c r="I6240" i="1"/>
  <c r="K6240" i="1" s="1"/>
  <c r="I6239" i="1"/>
  <c r="K6239" i="1" s="1"/>
  <c r="I6238" i="1"/>
  <c r="K6238" i="1" s="1"/>
  <c r="I6237" i="1"/>
  <c r="K6237" i="1" s="1"/>
  <c r="K6236" i="1"/>
  <c r="I6236" i="1"/>
  <c r="I6235" i="1"/>
  <c r="K6235" i="1" s="1"/>
  <c r="I6234" i="1"/>
  <c r="K6234" i="1" s="1"/>
  <c r="I6233" i="1"/>
  <c r="K6233" i="1" s="1"/>
  <c r="I6232" i="1"/>
  <c r="K6232" i="1" s="1"/>
  <c r="I6231" i="1"/>
  <c r="K6231" i="1" s="1"/>
  <c r="I6230" i="1"/>
  <c r="K6230" i="1" s="1"/>
  <c r="I6229" i="1"/>
  <c r="K6229" i="1" s="1"/>
  <c r="K6228" i="1"/>
  <c r="I6228" i="1"/>
  <c r="I6227" i="1"/>
  <c r="K6227" i="1" s="1"/>
  <c r="I6226" i="1"/>
  <c r="K6226" i="1" s="1"/>
  <c r="I6225" i="1"/>
  <c r="K6225" i="1" s="1"/>
  <c r="I6224" i="1"/>
  <c r="K6224" i="1" s="1"/>
  <c r="I6223" i="1"/>
  <c r="K6223" i="1" s="1"/>
  <c r="I6222" i="1"/>
  <c r="K6222" i="1" s="1"/>
  <c r="I6221" i="1"/>
  <c r="K6221" i="1" s="1"/>
  <c r="I6220" i="1"/>
  <c r="K6220" i="1" s="1"/>
  <c r="I6219" i="1"/>
  <c r="K6219" i="1" s="1"/>
  <c r="I6218" i="1"/>
  <c r="K6218" i="1" s="1"/>
  <c r="I6217" i="1"/>
  <c r="K6217" i="1" s="1"/>
  <c r="I6216" i="1"/>
  <c r="K6216" i="1" s="1"/>
  <c r="I6215" i="1"/>
  <c r="K6215" i="1" s="1"/>
  <c r="I6214" i="1"/>
  <c r="K6214" i="1" s="1"/>
  <c r="I6213" i="1"/>
  <c r="K6213" i="1" s="1"/>
  <c r="I6212" i="1"/>
  <c r="K6212" i="1" s="1"/>
  <c r="I6211" i="1"/>
  <c r="K6211" i="1" s="1"/>
  <c r="I6210" i="1"/>
  <c r="K6210" i="1" s="1"/>
  <c r="I6209" i="1"/>
  <c r="K6209" i="1" s="1"/>
  <c r="I6208" i="1"/>
  <c r="K6208" i="1" s="1"/>
  <c r="I6207" i="1"/>
  <c r="K6207" i="1" s="1"/>
  <c r="I6206" i="1"/>
  <c r="K6206" i="1" s="1"/>
  <c r="I6205" i="1"/>
  <c r="K6205" i="1" s="1"/>
  <c r="K6204" i="1"/>
  <c r="I6204" i="1"/>
  <c r="I6203" i="1"/>
  <c r="K6203" i="1" s="1"/>
  <c r="I6202" i="1"/>
  <c r="K6202" i="1" s="1"/>
  <c r="I6201" i="1"/>
  <c r="K6201" i="1" s="1"/>
  <c r="I6200" i="1"/>
  <c r="K6200" i="1" s="1"/>
  <c r="I6199" i="1"/>
  <c r="K6199" i="1" s="1"/>
  <c r="I6198" i="1"/>
  <c r="K6198" i="1" s="1"/>
  <c r="I6197" i="1"/>
  <c r="K6197" i="1" s="1"/>
  <c r="K6196" i="1"/>
  <c r="I6196" i="1"/>
  <c r="I6195" i="1"/>
  <c r="K6195" i="1" s="1"/>
  <c r="I6194" i="1"/>
  <c r="K6194" i="1" s="1"/>
  <c r="I6193" i="1"/>
  <c r="K6193" i="1" s="1"/>
  <c r="I6192" i="1"/>
  <c r="K6192" i="1" s="1"/>
  <c r="I6191" i="1"/>
  <c r="K6191" i="1" s="1"/>
  <c r="I6190" i="1"/>
  <c r="K6190" i="1" s="1"/>
  <c r="I6189" i="1"/>
  <c r="K6189" i="1" s="1"/>
  <c r="I6188" i="1"/>
  <c r="K6188" i="1" s="1"/>
  <c r="I6187" i="1"/>
  <c r="K6187" i="1" s="1"/>
  <c r="I6186" i="1"/>
  <c r="K6186" i="1" s="1"/>
  <c r="I6185" i="1"/>
  <c r="K6185" i="1" s="1"/>
  <c r="I6184" i="1"/>
  <c r="K6184" i="1" s="1"/>
  <c r="K6183" i="1"/>
  <c r="I6183" i="1"/>
  <c r="I6182" i="1"/>
  <c r="K6182" i="1" s="1"/>
  <c r="I6181" i="1"/>
  <c r="K6181" i="1" s="1"/>
  <c r="K6180" i="1"/>
  <c r="I6180" i="1"/>
  <c r="I6179" i="1"/>
  <c r="K6179" i="1" s="1"/>
  <c r="I6178" i="1"/>
  <c r="K6178" i="1" s="1"/>
  <c r="I6177" i="1"/>
  <c r="K6177" i="1" s="1"/>
  <c r="I6176" i="1"/>
  <c r="K6176" i="1" s="1"/>
  <c r="I6175" i="1"/>
  <c r="K6175" i="1" s="1"/>
  <c r="I6174" i="1"/>
  <c r="K6174" i="1" s="1"/>
  <c r="I6173" i="1"/>
  <c r="K6173" i="1" s="1"/>
  <c r="K6172" i="1"/>
  <c r="I6172" i="1"/>
  <c r="I6171" i="1"/>
  <c r="K6171" i="1" s="1"/>
  <c r="I6170" i="1"/>
  <c r="K6170" i="1" s="1"/>
  <c r="I6169" i="1"/>
  <c r="K6169" i="1" s="1"/>
  <c r="I6168" i="1"/>
  <c r="K6168" i="1" s="1"/>
  <c r="I6167" i="1"/>
  <c r="K6167" i="1" s="1"/>
  <c r="I6166" i="1"/>
  <c r="K6166" i="1" s="1"/>
  <c r="I6165" i="1"/>
  <c r="K6165" i="1" s="1"/>
  <c r="I6164" i="1"/>
  <c r="K6164" i="1" s="1"/>
  <c r="I6163" i="1"/>
  <c r="K6163" i="1" s="1"/>
  <c r="I6162" i="1"/>
  <c r="K6162" i="1" s="1"/>
  <c r="I6161" i="1"/>
  <c r="K6161" i="1" s="1"/>
  <c r="I6160" i="1"/>
  <c r="K6160" i="1" s="1"/>
  <c r="I6159" i="1"/>
  <c r="K6159" i="1" s="1"/>
  <c r="I6158" i="1"/>
  <c r="K6158" i="1" s="1"/>
  <c r="I6157" i="1"/>
  <c r="K6157" i="1" s="1"/>
  <c r="I6156" i="1"/>
  <c r="K6156" i="1" s="1"/>
  <c r="I6155" i="1"/>
  <c r="K6155" i="1" s="1"/>
  <c r="I6154" i="1"/>
  <c r="K6154" i="1" s="1"/>
  <c r="I6153" i="1"/>
  <c r="K6153" i="1" s="1"/>
  <c r="I6152" i="1"/>
  <c r="K6152" i="1" s="1"/>
  <c r="I6151" i="1"/>
  <c r="K6151" i="1" s="1"/>
  <c r="I6150" i="1"/>
  <c r="K6150" i="1" s="1"/>
  <c r="I6149" i="1"/>
  <c r="K6149" i="1" s="1"/>
  <c r="K6148" i="1"/>
  <c r="I6148" i="1"/>
  <c r="I6147" i="1"/>
  <c r="K6147" i="1" s="1"/>
  <c r="I6146" i="1"/>
  <c r="K6146" i="1" s="1"/>
  <c r="I6145" i="1"/>
  <c r="K6145" i="1" s="1"/>
  <c r="I6144" i="1"/>
  <c r="K6144" i="1" s="1"/>
  <c r="I6143" i="1"/>
  <c r="K6143" i="1" s="1"/>
  <c r="I6142" i="1"/>
  <c r="K6142" i="1" s="1"/>
  <c r="I6141" i="1"/>
  <c r="K6141" i="1" s="1"/>
  <c r="K6140" i="1"/>
  <c r="I6140" i="1"/>
  <c r="I6139" i="1"/>
  <c r="K6139" i="1" s="1"/>
  <c r="I6138" i="1"/>
  <c r="K6138" i="1" s="1"/>
  <c r="I6137" i="1"/>
  <c r="K6137" i="1" s="1"/>
  <c r="I6136" i="1"/>
  <c r="K6136" i="1" s="1"/>
  <c r="I6135" i="1"/>
  <c r="K6135" i="1" s="1"/>
  <c r="I6134" i="1"/>
  <c r="K6134" i="1" s="1"/>
  <c r="I6133" i="1"/>
  <c r="K6133" i="1" s="1"/>
  <c r="I6132" i="1"/>
  <c r="K6132" i="1" s="1"/>
  <c r="I6131" i="1"/>
  <c r="K6131" i="1" s="1"/>
  <c r="I6130" i="1"/>
  <c r="K6130" i="1" s="1"/>
  <c r="I6129" i="1"/>
  <c r="K6129" i="1" s="1"/>
  <c r="I6128" i="1"/>
  <c r="K6128" i="1" s="1"/>
  <c r="I6127" i="1"/>
  <c r="K6127" i="1" s="1"/>
  <c r="I6126" i="1"/>
  <c r="K6126" i="1" s="1"/>
  <c r="I6125" i="1"/>
  <c r="K6125" i="1" s="1"/>
  <c r="I6124" i="1"/>
  <c r="K6124" i="1" s="1"/>
  <c r="I6123" i="1"/>
  <c r="K6123" i="1" s="1"/>
  <c r="I6122" i="1"/>
  <c r="K6122" i="1" s="1"/>
  <c r="I6121" i="1"/>
  <c r="K6121" i="1" s="1"/>
  <c r="I6120" i="1"/>
  <c r="K6120" i="1" s="1"/>
  <c r="I6119" i="1"/>
  <c r="K6119" i="1" s="1"/>
  <c r="I6118" i="1"/>
  <c r="K6118" i="1" s="1"/>
  <c r="I6117" i="1"/>
  <c r="K6117" i="1" s="1"/>
  <c r="K6116" i="1"/>
  <c r="I6116" i="1"/>
  <c r="I6115" i="1"/>
  <c r="K6115" i="1" s="1"/>
  <c r="I6114" i="1"/>
  <c r="K6114" i="1" s="1"/>
  <c r="I6113" i="1"/>
  <c r="K6113" i="1" s="1"/>
  <c r="I6112" i="1"/>
  <c r="K6112" i="1" s="1"/>
  <c r="I6111" i="1"/>
  <c r="K6111" i="1" s="1"/>
  <c r="I6110" i="1"/>
  <c r="K6110" i="1" s="1"/>
  <c r="I6109" i="1"/>
  <c r="K6109" i="1" s="1"/>
  <c r="K6108" i="1"/>
  <c r="I6108" i="1"/>
  <c r="I6107" i="1"/>
  <c r="K6107" i="1" s="1"/>
  <c r="I6106" i="1"/>
  <c r="K6106" i="1" s="1"/>
  <c r="I6105" i="1"/>
  <c r="K6105" i="1" s="1"/>
  <c r="I6104" i="1"/>
  <c r="K6104" i="1" s="1"/>
  <c r="I6103" i="1"/>
  <c r="K6103" i="1" s="1"/>
  <c r="I6102" i="1"/>
  <c r="K6102" i="1" s="1"/>
  <c r="I6101" i="1"/>
  <c r="K6101" i="1" s="1"/>
  <c r="I6100" i="1"/>
  <c r="K6100" i="1" s="1"/>
  <c r="I6099" i="1"/>
  <c r="K6099" i="1" s="1"/>
  <c r="I6098" i="1"/>
  <c r="K6098" i="1" s="1"/>
  <c r="I6097" i="1"/>
  <c r="K6097" i="1" s="1"/>
  <c r="I6096" i="1"/>
  <c r="K6096" i="1" s="1"/>
  <c r="I6095" i="1"/>
  <c r="K6095" i="1" s="1"/>
  <c r="I6094" i="1"/>
  <c r="K6094" i="1" s="1"/>
  <c r="I6093" i="1"/>
  <c r="K6093" i="1" s="1"/>
  <c r="I6092" i="1"/>
  <c r="K6092" i="1" s="1"/>
  <c r="I6091" i="1"/>
  <c r="K6091" i="1" s="1"/>
  <c r="I6090" i="1"/>
  <c r="K6090" i="1" s="1"/>
  <c r="I6089" i="1"/>
  <c r="K6089" i="1" s="1"/>
  <c r="I6088" i="1"/>
  <c r="K6088" i="1" s="1"/>
  <c r="I6087" i="1"/>
  <c r="K6087" i="1" s="1"/>
  <c r="I6086" i="1"/>
  <c r="K6086" i="1" s="1"/>
  <c r="I6085" i="1"/>
  <c r="K6085" i="1" s="1"/>
  <c r="K6084" i="1"/>
  <c r="I6084" i="1"/>
  <c r="I6083" i="1"/>
  <c r="K6083" i="1" s="1"/>
  <c r="I6082" i="1"/>
  <c r="K6082" i="1" s="1"/>
  <c r="I6081" i="1"/>
  <c r="K6081" i="1" s="1"/>
  <c r="I6080" i="1"/>
  <c r="K6080" i="1" s="1"/>
  <c r="I6079" i="1"/>
  <c r="K6079" i="1" s="1"/>
  <c r="I6078" i="1"/>
  <c r="K6078" i="1" s="1"/>
  <c r="I6077" i="1"/>
  <c r="K6077" i="1" s="1"/>
  <c r="K6076" i="1"/>
  <c r="I6076" i="1"/>
  <c r="I6075" i="1"/>
  <c r="K6075" i="1" s="1"/>
  <c r="I6074" i="1"/>
  <c r="K6074" i="1" s="1"/>
  <c r="I6073" i="1"/>
  <c r="K6073" i="1" s="1"/>
  <c r="I6072" i="1"/>
  <c r="K6072" i="1" s="1"/>
  <c r="I6071" i="1"/>
  <c r="K6071" i="1" s="1"/>
  <c r="I6070" i="1"/>
  <c r="K6070" i="1" s="1"/>
  <c r="I6069" i="1"/>
  <c r="K6069" i="1" s="1"/>
  <c r="I6068" i="1"/>
  <c r="K6068" i="1" s="1"/>
  <c r="I6067" i="1"/>
  <c r="K6067" i="1" s="1"/>
  <c r="I6066" i="1"/>
  <c r="K6066" i="1" s="1"/>
  <c r="I6065" i="1"/>
  <c r="K6065" i="1" s="1"/>
  <c r="I6064" i="1"/>
  <c r="K6064" i="1" s="1"/>
  <c r="I6063" i="1"/>
  <c r="K6063" i="1" s="1"/>
  <c r="I6062" i="1"/>
  <c r="K6062" i="1" s="1"/>
  <c r="I6061" i="1"/>
  <c r="K6061" i="1" s="1"/>
  <c r="I6060" i="1"/>
  <c r="K6060" i="1" s="1"/>
  <c r="I6059" i="1"/>
  <c r="K6059" i="1" s="1"/>
  <c r="I6058" i="1"/>
  <c r="K6058" i="1" s="1"/>
  <c r="I6057" i="1"/>
  <c r="K6057" i="1" s="1"/>
  <c r="I6056" i="1"/>
  <c r="K6056" i="1" s="1"/>
  <c r="I6055" i="1"/>
  <c r="K6055" i="1" s="1"/>
  <c r="I6054" i="1"/>
  <c r="K6054" i="1" s="1"/>
  <c r="I6053" i="1"/>
  <c r="K6053" i="1" s="1"/>
  <c r="K6052" i="1"/>
  <c r="I6052" i="1"/>
  <c r="I6051" i="1"/>
  <c r="K6051" i="1" s="1"/>
  <c r="I6050" i="1"/>
  <c r="K6050" i="1" s="1"/>
  <c r="I6049" i="1"/>
  <c r="K6049" i="1" s="1"/>
  <c r="I6048" i="1"/>
  <c r="K6048" i="1" s="1"/>
  <c r="K6047" i="1"/>
  <c r="I6047" i="1"/>
  <c r="I6046" i="1"/>
  <c r="K6046" i="1" s="1"/>
  <c r="I6045" i="1"/>
  <c r="K6045" i="1" s="1"/>
  <c r="I6044" i="1"/>
  <c r="K6044" i="1" s="1"/>
  <c r="I6043" i="1"/>
  <c r="K6043" i="1" s="1"/>
  <c r="I6042" i="1"/>
  <c r="K6042" i="1" s="1"/>
  <c r="I6041" i="1"/>
  <c r="K6041" i="1" s="1"/>
  <c r="I6040" i="1"/>
  <c r="K6040" i="1" s="1"/>
  <c r="I6039" i="1"/>
  <c r="K6039" i="1" s="1"/>
  <c r="I6038" i="1"/>
  <c r="K6038" i="1" s="1"/>
  <c r="I6037" i="1"/>
  <c r="K6037" i="1" s="1"/>
  <c r="K6036" i="1"/>
  <c r="I6036" i="1"/>
  <c r="I6035" i="1"/>
  <c r="K6035" i="1" s="1"/>
  <c r="I6034" i="1"/>
  <c r="K6034" i="1" s="1"/>
  <c r="I6033" i="1"/>
  <c r="K6033" i="1" s="1"/>
  <c r="I6032" i="1"/>
  <c r="K6032" i="1" s="1"/>
  <c r="K6031" i="1"/>
  <c r="I6031" i="1"/>
  <c r="I6030" i="1"/>
  <c r="K6030" i="1" s="1"/>
  <c r="I6029" i="1"/>
  <c r="K6029" i="1" s="1"/>
  <c r="I6028" i="1"/>
  <c r="K6028" i="1" s="1"/>
  <c r="I6027" i="1"/>
  <c r="K6027" i="1" s="1"/>
  <c r="I6026" i="1"/>
  <c r="K6026" i="1" s="1"/>
  <c r="I6025" i="1"/>
  <c r="K6025" i="1" s="1"/>
  <c r="I6024" i="1"/>
  <c r="K6024" i="1" s="1"/>
  <c r="I6023" i="1"/>
  <c r="K6023" i="1" s="1"/>
  <c r="I6022" i="1"/>
  <c r="K6022" i="1" s="1"/>
  <c r="I6021" i="1"/>
  <c r="K6021" i="1" s="1"/>
  <c r="K6020" i="1"/>
  <c r="I6020" i="1"/>
  <c r="I6019" i="1"/>
  <c r="K6019" i="1" s="1"/>
  <c r="I6018" i="1"/>
  <c r="K6018" i="1" s="1"/>
  <c r="I6017" i="1"/>
  <c r="K6017" i="1" s="1"/>
  <c r="I6016" i="1"/>
  <c r="K6016" i="1" s="1"/>
  <c r="K6015" i="1"/>
  <c r="I6015" i="1"/>
  <c r="I6014" i="1"/>
  <c r="K6014" i="1" s="1"/>
  <c r="I6013" i="1"/>
  <c r="K6013" i="1" s="1"/>
  <c r="I6012" i="1"/>
  <c r="K6012" i="1" s="1"/>
  <c r="I6011" i="1"/>
  <c r="K6011" i="1" s="1"/>
  <c r="I6010" i="1"/>
  <c r="K6010" i="1" s="1"/>
  <c r="I6009" i="1"/>
  <c r="K6009" i="1" s="1"/>
  <c r="I6008" i="1"/>
  <c r="K6008" i="1" s="1"/>
  <c r="I6007" i="1"/>
  <c r="K6007" i="1" s="1"/>
  <c r="I6006" i="1"/>
  <c r="K6006" i="1" s="1"/>
  <c r="I6005" i="1"/>
  <c r="K6005" i="1" s="1"/>
  <c r="K6004" i="1"/>
  <c r="I6004" i="1"/>
  <c r="I6003" i="1"/>
  <c r="K6003" i="1" s="1"/>
  <c r="I6002" i="1"/>
  <c r="K6002" i="1" s="1"/>
  <c r="I6001" i="1"/>
  <c r="K6001" i="1" s="1"/>
  <c r="I6000" i="1"/>
  <c r="K6000" i="1" s="1"/>
  <c r="K5999" i="1"/>
  <c r="I5999" i="1"/>
  <c r="I5998" i="1"/>
  <c r="K5998" i="1" s="1"/>
  <c r="I5997" i="1"/>
  <c r="K5997" i="1" s="1"/>
  <c r="I5996" i="1"/>
  <c r="K5996" i="1" s="1"/>
  <c r="I5995" i="1"/>
  <c r="K5995" i="1" s="1"/>
  <c r="I5994" i="1"/>
  <c r="K5994" i="1" s="1"/>
  <c r="I5993" i="1"/>
  <c r="K5993" i="1" s="1"/>
  <c r="I5992" i="1"/>
  <c r="K5992" i="1" s="1"/>
  <c r="I5991" i="1"/>
  <c r="K5991" i="1" s="1"/>
  <c r="I5990" i="1"/>
  <c r="K5990" i="1" s="1"/>
  <c r="I5989" i="1"/>
  <c r="K5989" i="1" s="1"/>
  <c r="K5988" i="1"/>
  <c r="I5988" i="1"/>
  <c r="I5987" i="1"/>
  <c r="K5987" i="1" s="1"/>
  <c r="I5986" i="1"/>
  <c r="K5986" i="1" s="1"/>
  <c r="I5985" i="1"/>
  <c r="K5985" i="1" s="1"/>
  <c r="I5984" i="1"/>
  <c r="K5984" i="1" s="1"/>
  <c r="K5983" i="1"/>
  <c r="I5983" i="1"/>
  <c r="I5982" i="1"/>
  <c r="K5982" i="1" s="1"/>
  <c r="I5981" i="1"/>
  <c r="K5981" i="1" s="1"/>
  <c r="I5980" i="1"/>
  <c r="K5980" i="1" s="1"/>
  <c r="I5979" i="1"/>
  <c r="K5979" i="1" s="1"/>
  <c r="I5978" i="1"/>
  <c r="K5978" i="1" s="1"/>
  <c r="I5977" i="1"/>
  <c r="K5977" i="1" s="1"/>
  <c r="I5976" i="1"/>
  <c r="K5976" i="1" s="1"/>
  <c r="I5975" i="1"/>
  <c r="K5975" i="1" s="1"/>
  <c r="I5974" i="1"/>
  <c r="K5974" i="1" s="1"/>
  <c r="I5973" i="1"/>
  <c r="K5973" i="1" s="1"/>
  <c r="K5972" i="1"/>
  <c r="I5972" i="1"/>
  <c r="I5971" i="1"/>
  <c r="K5971" i="1" s="1"/>
  <c r="I5970" i="1"/>
  <c r="K5970" i="1" s="1"/>
  <c r="I5969" i="1"/>
  <c r="K5969" i="1" s="1"/>
  <c r="I5968" i="1"/>
  <c r="K5968" i="1" s="1"/>
  <c r="K5967" i="1"/>
  <c r="I5967" i="1"/>
  <c r="I5966" i="1"/>
  <c r="K5966" i="1" s="1"/>
  <c r="I5965" i="1"/>
  <c r="K5965" i="1" s="1"/>
  <c r="I5964" i="1"/>
  <c r="K5964" i="1" s="1"/>
  <c r="I5963" i="1"/>
  <c r="K5963" i="1" s="1"/>
  <c r="I5962" i="1"/>
  <c r="K5962" i="1" s="1"/>
  <c r="I5961" i="1"/>
  <c r="K5961" i="1" s="1"/>
  <c r="I5960" i="1"/>
  <c r="K5960" i="1" s="1"/>
  <c r="I5959" i="1"/>
  <c r="K5959" i="1" s="1"/>
  <c r="I5958" i="1"/>
  <c r="K5958" i="1" s="1"/>
  <c r="I5957" i="1"/>
  <c r="K5957" i="1" s="1"/>
  <c r="K5956" i="1"/>
  <c r="I5956" i="1"/>
  <c r="I5955" i="1"/>
  <c r="K5955" i="1" s="1"/>
  <c r="I5954" i="1"/>
  <c r="K5954" i="1" s="1"/>
  <c r="I5953" i="1"/>
  <c r="K5953" i="1" s="1"/>
  <c r="I5952" i="1"/>
  <c r="K5952" i="1" s="1"/>
  <c r="K5951" i="1"/>
  <c r="I5951" i="1"/>
  <c r="I5950" i="1"/>
  <c r="K5950" i="1" s="1"/>
  <c r="I5949" i="1"/>
  <c r="K5949" i="1" s="1"/>
  <c r="I5948" i="1"/>
  <c r="K5948" i="1" s="1"/>
  <c r="I5947" i="1"/>
  <c r="K5947" i="1" s="1"/>
  <c r="I5946" i="1"/>
  <c r="K5946" i="1" s="1"/>
  <c r="I5945" i="1"/>
  <c r="K5945" i="1" s="1"/>
  <c r="I5944" i="1"/>
  <c r="K5944" i="1" s="1"/>
  <c r="I5943" i="1"/>
  <c r="K5943" i="1" s="1"/>
  <c r="I5942" i="1"/>
  <c r="K5942" i="1" s="1"/>
  <c r="I5941" i="1"/>
  <c r="K5941" i="1" s="1"/>
  <c r="K5940" i="1"/>
  <c r="I5940" i="1"/>
  <c r="I5939" i="1"/>
  <c r="K5939" i="1" s="1"/>
  <c r="I5938" i="1"/>
  <c r="K5938" i="1" s="1"/>
  <c r="I5937" i="1"/>
  <c r="K5937" i="1" s="1"/>
  <c r="I5936" i="1"/>
  <c r="K5936" i="1" s="1"/>
  <c r="K5935" i="1"/>
  <c r="I5935" i="1"/>
  <c r="I5934" i="1"/>
  <c r="K5934" i="1" s="1"/>
  <c r="I5933" i="1"/>
  <c r="K5933" i="1" s="1"/>
  <c r="I5932" i="1"/>
  <c r="K5932" i="1" s="1"/>
  <c r="I5931" i="1"/>
  <c r="K5931" i="1" s="1"/>
  <c r="I5930" i="1"/>
  <c r="K5930" i="1" s="1"/>
  <c r="I5929" i="1"/>
  <c r="K5929" i="1" s="1"/>
  <c r="I5928" i="1"/>
  <c r="K5928" i="1" s="1"/>
  <c r="I5927" i="1"/>
  <c r="K5927" i="1" s="1"/>
  <c r="I5926" i="1"/>
  <c r="K5926" i="1" s="1"/>
  <c r="I5925" i="1"/>
  <c r="K5925" i="1" s="1"/>
  <c r="K5924" i="1"/>
  <c r="I5924" i="1"/>
  <c r="I5923" i="1"/>
  <c r="K5923" i="1" s="1"/>
  <c r="I5922" i="1"/>
  <c r="K5922" i="1" s="1"/>
  <c r="I5921" i="1"/>
  <c r="K5921" i="1" s="1"/>
  <c r="I5920" i="1"/>
  <c r="K5920" i="1" s="1"/>
  <c r="K5919" i="1"/>
  <c r="I5919" i="1"/>
  <c r="I5918" i="1"/>
  <c r="K5918" i="1" s="1"/>
  <c r="I5917" i="1"/>
  <c r="K5917" i="1" s="1"/>
  <c r="I5916" i="1"/>
  <c r="K5916" i="1" s="1"/>
  <c r="I5915" i="1"/>
  <c r="K5915" i="1" s="1"/>
  <c r="I5914" i="1"/>
  <c r="K5914" i="1" s="1"/>
  <c r="I5913" i="1"/>
  <c r="K5913" i="1" s="1"/>
  <c r="I5912" i="1"/>
  <c r="K5912" i="1" s="1"/>
  <c r="I5911" i="1"/>
  <c r="K5911" i="1" s="1"/>
  <c r="I5910" i="1"/>
  <c r="K5910" i="1" s="1"/>
  <c r="I5909" i="1"/>
  <c r="K5909" i="1" s="1"/>
  <c r="K5908" i="1"/>
  <c r="I5908" i="1"/>
  <c r="I5907" i="1"/>
  <c r="K5907" i="1" s="1"/>
  <c r="I5906" i="1"/>
  <c r="K5906" i="1" s="1"/>
  <c r="I5905" i="1"/>
  <c r="K5905" i="1" s="1"/>
  <c r="I5904" i="1"/>
  <c r="K5904" i="1" s="1"/>
  <c r="I5903" i="1"/>
  <c r="K5903" i="1" s="1"/>
  <c r="I5902" i="1"/>
  <c r="K5902" i="1" s="1"/>
  <c r="I5901" i="1"/>
  <c r="K5901" i="1" s="1"/>
  <c r="K5900" i="1"/>
  <c r="I5900" i="1"/>
  <c r="I5899" i="1"/>
  <c r="K5899" i="1" s="1"/>
  <c r="I5898" i="1"/>
  <c r="K5898" i="1" s="1"/>
  <c r="I5897" i="1"/>
  <c r="K5897" i="1" s="1"/>
  <c r="I5896" i="1"/>
  <c r="K5896" i="1" s="1"/>
  <c r="I5895" i="1"/>
  <c r="K5895" i="1" s="1"/>
  <c r="I5894" i="1"/>
  <c r="K5894" i="1" s="1"/>
  <c r="I5893" i="1"/>
  <c r="K5893" i="1" s="1"/>
  <c r="I5892" i="1"/>
  <c r="K5892" i="1" s="1"/>
  <c r="I5891" i="1"/>
  <c r="K5891" i="1" s="1"/>
  <c r="I5890" i="1"/>
  <c r="K5890" i="1" s="1"/>
  <c r="I5889" i="1"/>
  <c r="K5889" i="1" s="1"/>
  <c r="I5888" i="1"/>
  <c r="K5888" i="1" s="1"/>
  <c r="I5887" i="1"/>
  <c r="K5887" i="1" s="1"/>
  <c r="I5886" i="1"/>
  <c r="K5886" i="1" s="1"/>
  <c r="I5885" i="1"/>
  <c r="K5885" i="1" s="1"/>
  <c r="I5884" i="1"/>
  <c r="K5884" i="1" s="1"/>
  <c r="I5883" i="1"/>
  <c r="K5883" i="1" s="1"/>
  <c r="I5882" i="1"/>
  <c r="K5882" i="1" s="1"/>
  <c r="I5881" i="1"/>
  <c r="K5881" i="1" s="1"/>
  <c r="I5880" i="1"/>
  <c r="K5880" i="1" s="1"/>
  <c r="I5879" i="1"/>
  <c r="K5879" i="1" s="1"/>
  <c r="I5878" i="1"/>
  <c r="K5878" i="1" s="1"/>
  <c r="I5877" i="1"/>
  <c r="K5877" i="1" s="1"/>
  <c r="K5876" i="1"/>
  <c r="I5876" i="1"/>
  <c r="I5875" i="1"/>
  <c r="K5875" i="1" s="1"/>
  <c r="I5874" i="1"/>
  <c r="K5874" i="1" s="1"/>
  <c r="I5873" i="1"/>
  <c r="K5873" i="1" s="1"/>
  <c r="I5872" i="1"/>
  <c r="K5872" i="1" s="1"/>
  <c r="I5871" i="1"/>
  <c r="K5871" i="1" s="1"/>
  <c r="I5870" i="1"/>
  <c r="K5870" i="1" s="1"/>
  <c r="I5869" i="1"/>
  <c r="K5869" i="1" s="1"/>
  <c r="K5868" i="1"/>
  <c r="I5868" i="1"/>
  <c r="I5867" i="1"/>
  <c r="K5867" i="1" s="1"/>
  <c r="I5866" i="1"/>
  <c r="K5866" i="1" s="1"/>
  <c r="I5865" i="1"/>
  <c r="K5865" i="1" s="1"/>
  <c r="I5864" i="1"/>
  <c r="K5864" i="1" s="1"/>
  <c r="I5863" i="1"/>
  <c r="K5863" i="1" s="1"/>
  <c r="I5862" i="1"/>
  <c r="K5862" i="1" s="1"/>
  <c r="I5861" i="1"/>
  <c r="K5861" i="1" s="1"/>
  <c r="I5860" i="1"/>
  <c r="K5860" i="1" s="1"/>
  <c r="I5859" i="1"/>
  <c r="K5859" i="1" s="1"/>
  <c r="I5858" i="1"/>
  <c r="K5858" i="1" s="1"/>
  <c r="I5857" i="1"/>
  <c r="K5857" i="1" s="1"/>
  <c r="I5856" i="1"/>
  <c r="K5856" i="1" s="1"/>
  <c r="I5855" i="1"/>
  <c r="K5855" i="1" s="1"/>
  <c r="I5854" i="1"/>
  <c r="K5854" i="1" s="1"/>
  <c r="I5853" i="1"/>
  <c r="K5853" i="1" s="1"/>
  <c r="I5852" i="1"/>
  <c r="K5852" i="1" s="1"/>
  <c r="I5851" i="1"/>
  <c r="K5851" i="1" s="1"/>
  <c r="I5850" i="1"/>
  <c r="K5850" i="1" s="1"/>
  <c r="I5849" i="1"/>
  <c r="K5849" i="1" s="1"/>
  <c r="I5848" i="1"/>
  <c r="K5848" i="1" s="1"/>
  <c r="I5847" i="1"/>
  <c r="K5847" i="1" s="1"/>
  <c r="I5846" i="1"/>
  <c r="K5846" i="1" s="1"/>
  <c r="I5845" i="1"/>
  <c r="K5845" i="1" s="1"/>
  <c r="K5844" i="1"/>
  <c r="I5844" i="1"/>
  <c r="I5843" i="1"/>
  <c r="K5843" i="1" s="1"/>
  <c r="I5842" i="1"/>
  <c r="K5842" i="1" s="1"/>
  <c r="I5841" i="1"/>
  <c r="K5841" i="1" s="1"/>
  <c r="I5840" i="1"/>
  <c r="K5840" i="1" s="1"/>
  <c r="I5839" i="1"/>
  <c r="K5839" i="1" s="1"/>
  <c r="I5838" i="1"/>
  <c r="K5838" i="1" s="1"/>
  <c r="I5837" i="1"/>
  <c r="K5837" i="1" s="1"/>
  <c r="I5836" i="1"/>
  <c r="K5836" i="1" s="1"/>
  <c r="I5835" i="1"/>
  <c r="K5835" i="1" s="1"/>
  <c r="I5834" i="1"/>
  <c r="K5834" i="1" s="1"/>
  <c r="I5833" i="1"/>
  <c r="K5833" i="1" s="1"/>
  <c r="I5832" i="1"/>
  <c r="K5832" i="1" s="1"/>
  <c r="I5831" i="1"/>
  <c r="K5831" i="1" s="1"/>
  <c r="I5830" i="1"/>
  <c r="K5830" i="1" s="1"/>
  <c r="I5829" i="1"/>
  <c r="K5829" i="1" s="1"/>
  <c r="I5828" i="1"/>
  <c r="K5828" i="1" s="1"/>
  <c r="I5827" i="1"/>
  <c r="K5827" i="1" s="1"/>
  <c r="I5826" i="1"/>
  <c r="K5826" i="1" s="1"/>
  <c r="I5825" i="1"/>
  <c r="K5825" i="1" s="1"/>
  <c r="I5824" i="1"/>
  <c r="K5824" i="1" s="1"/>
  <c r="I5823" i="1"/>
  <c r="K5823" i="1" s="1"/>
  <c r="I5822" i="1"/>
  <c r="K5822" i="1" s="1"/>
  <c r="I5821" i="1"/>
  <c r="K5821" i="1" s="1"/>
  <c r="K5820" i="1"/>
  <c r="I5820" i="1"/>
  <c r="I5819" i="1"/>
  <c r="K5819" i="1" s="1"/>
  <c r="I5818" i="1"/>
  <c r="K5818" i="1" s="1"/>
  <c r="I5817" i="1"/>
  <c r="K5817" i="1" s="1"/>
  <c r="I5816" i="1"/>
  <c r="K5816" i="1" s="1"/>
  <c r="I5815" i="1"/>
  <c r="K5815" i="1" s="1"/>
  <c r="I5814" i="1"/>
  <c r="K5814" i="1" s="1"/>
  <c r="I5813" i="1"/>
  <c r="K5813" i="1" s="1"/>
  <c r="K5812" i="1"/>
  <c r="I5812" i="1"/>
  <c r="I5811" i="1"/>
  <c r="K5811" i="1" s="1"/>
  <c r="I5810" i="1"/>
  <c r="K5810" i="1" s="1"/>
  <c r="I5809" i="1"/>
  <c r="K5809" i="1" s="1"/>
  <c r="I5808" i="1"/>
  <c r="K5808" i="1" s="1"/>
  <c r="I5807" i="1"/>
  <c r="K5807" i="1" s="1"/>
  <c r="I5806" i="1"/>
  <c r="K5806" i="1" s="1"/>
  <c r="I5805" i="1"/>
  <c r="K5805" i="1" s="1"/>
  <c r="I5804" i="1"/>
  <c r="K5804" i="1" s="1"/>
  <c r="I5803" i="1"/>
  <c r="K5803" i="1" s="1"/>
  <c r="I5802" i="1"/>
  <c r="K5802" i="1" s="1"/>
  <c r="I5801" i="1"/>
  <c r="K5801" i="1" s="1"/>
  <c r="I5800" i="1"/>
  <c r="K5800" i="1" s="1"/>
  <c r="I5799" i="1"/>
  <c r="K5799" i="1" s="1"/>
  <c r="I5798" i="1"/>
  <c r="K5798" i="1" s="1"/>
  <c r="I5797" i="1"/>
  <c r="K5797" i="1" s="1"/>
  <c r="I5796" i="1"/>
  <c r="K5796" i="1" s="1"/>
  <c r="I5795" i="1"/>
  <c r="K5795" i="1" s="1"/>
  <c r="I5794" i="1"/>
  <c r="K5794" i="1" s="1"/>
  <c r="I5793" i="1"/>
  <c r="K5793" i="1" s="1"/>
  <c r="I5792" i="1"/>
  <c r="K5792" i="1" s="1"/>
  <c r="I5791" i="1"/>
  <c r="K5791" i="1" s="1"/>
  <c r="I5790" i="1"/>
  <c r="K5790" i="1" s="1"/>
  <c r="I5789" i="1"/>
  <c r="K5789" i="1" s="1"/>
  <c r="K5788" i="1"/>
  <c r="I5788" i="1"/>
  <c r="I5787" i="1"/>
  <c r="K5787" i="1" s="1"/>
  <c r="I5786" i="1"/>
  <c r="K5786" i="1" s="1"/>
  <c r="I5785" i="1"/>
  <c r="K5785" i="1" s="1"/>
  <c r="I5784" i="1"/>
  <c r="K5784" i="1" s="1"/>
  <c r="I5783" i="1"/>
  <c r="K5783" i="1" s="1"/>
  <c r="I5782" i="1"/>
  <c r="K5782" i="1" s="1"/>
  <c r="I5781" i="1"/>
  <c r="K5781" i="1" s="1"/>
  <c r="K5780" i="1"/>
  <c r="I5780" i="1"/>
  <c r="I5779" i="1"/>
  <c r="K5779" i="1" s="1"/>
  <c r="I5778" i="1"/>
  <c r="K5778" i="1" s="1"/>
  <c r="I5777" i="1"/>
  <c r="K5777" i="1" s="1"/>
  <c r="I5776" i="1"/>
  <c r="K5776" i="1" s="1"/>
  <c r="I5775" i="1"/>
  <c r="K5775" i="1" s="1"/>
  <c r="I5774" i="1"/>
  <c r="K5774" i="1" s="1"/>
  <c r="I5773" i="1"/>
  <c r="K5773" i="1" s="1"/>
  <c r="I5772" i="1"/>
  <c r="K5772" i="1" s="1"/>
  <c r="I5771" i="1"/>
  <c r="K5771" i="1" s="1"/>
  <c r="I5770" i="1"/>
  <c r="K5770" i="1" s="1"/>
  <c r="I5769" i="1"/>
  <c r="K5769" i="1" s="1"/>
  <c r="I5768" i="1"/>
  <c r="K5768" i="1" s="1"/>
  <c r="I5767" i="1"/>
  <c r="K5767" i="1" s="1"/>
  <c r="I5766" i="1"/>
  <c r="K5766" i="1" s="1"/>
  <c r="I5765" i="1"/>
  <c r="K5765" i="1" s="1"/>
  <c r="I5764" i="1"/>
  <c r="K5764" i="1" s="1"/>
  <c r="I5763" i="1"/>
  <c r="K5763" i="1" s="1"/>
  <c r="I5762" i="1"/>
  <c r="K5762" i="1" s="1"/>
  <c r="I5761" i="1"/>
  <c r="K5761" i="1" s="1"/>
  <c r="I5760" i="1"/>
  <c r="K5760" i="1" s="1"/>
  <c r="I5759" i="1"/>
  <c r="K5759" i="1" s="1"/>
  <c r="I5758" i="1"/>
  <c r="K5758" i="1" s="1"/>
  <c r="I5757" i="1"/>
  <c r="K5757" i="1" s="1"/>
  <c r="K5756" i="1"/>
  <c r="I5756" i="1"/>
  <c r="I5755" i="1"/>
  <c r="K5755" i="1" s="1"/>
  <c r="I5754" i="1"/>
  <c r="K5754" i="1" s="1"/>
  <c r="I5753" i="1"/>
  <c r="K5753" i="1" s="1"/>
  <c r="I5752" i="1"/>
  <c r="K5752" i="1" s="1"/>
  <c r="I5751" i="1"/>
  <c r="K5751" i="1" s="1"/>
  <c r="I5750" i="1"/>
  <c r="K5750" i="1" s="1"/>
  <c r="I5749" i="1"/>
  <c r="K5749" i="1" s="1"/>
  <c r="K5748" i="1"/>
  <c r="I5748" i="1"/>
  <c r="I5747" i="1"/>
  <c r="K5747" i="1" s="1"/>
  <c r="I5746" i="1"/>
  <c r="K5746" i="1" s="1"/>
  <c r="I5745" i="1"/>
  <c r="K5745" i="1" s="1"/>
  <c r="I5744" i="1"/>
  <c r="K5744" i="1" s="1"/>
  <c r="I5743" i="1"/>
  <c r="K5743" i="1" s="1"/>
  <c r="I5742" i="1"/>
  <c r="K5742" i="1" s="1"/>
  <c r="I5741" i="1"/>
  <c r="K5741" i="1" s="1"/>
  <c r="I5740" i="1"/>
  <c r="K5740" i="1" s="1"/>
  <c r="I5739" i="1"/>
  <c r="K5739" i="1" s="1"/>
  <c r="I5738" i="1"/>
  <c r="K5738" i="1" s="1"/>
  <c r="I5737" i="1"/>
  <c r="K5737" i="1" s="1"/>
  <c r="I5736" i="1"/>
  <c r="K5736" i="1" s="1"/>
  <c r="I5735" i="1"/>
  <c r="K5735" i="1" s="1"/>
  <c r="I5734" i="1"/>
  <c r="K5734" i="1" s="1"/>
  <c r="I5733" i="1"/>
  <c r="K5733" i="1" s="1"/>
  <c r="I5732" i="1"/>
  <c r="K5732" i="1" s="1"/>
  <c r="I5731" i="1"/>
  <c r="K5731" i="1" s="1"/>
  <c r="I5730" i="1"/>
  <c r="K5730" i="1" s="1"/>
  <c r="I5729" i="1"/>
  <c r="K5729" i="1" s="1"/>
  <c r="I5728" i="1"/>
  <c r="K5728" i="1" s="1"/>
  <c r="I5727" i="1"/>
  <c r="K5727" i="1" s="1"/>
  <c r="I5726" i="1"/>
  <c r="K5726" i="1" s="1"/>
  <c r="I5725" i="1"/>
  <c r="K5725" i="1" s="1"/>
  <c r="K5724" i="1"/>
  <c r="I5724" i="1"/>
  <c r="I5723" i="1"/>
  <c r="K5723" i="1" s="1"/>
  <c r="I5722" i="1"/>
  <c r="K5722" i="1" s="1"/>
  <c r="I5721" i="1"/>
  <c r="K5721" i="1" s="1"/>
  <c r="I5720" i="1"/>
  <c r="K5720" i="1" s="1"/>
  <c r="I5719" i="1"/>
  <c r="K5719" i="1" s="1"/>
  <c r="I5718" i="1"/>
  <c r="K5718" i="1" s="1"/>
  <c r="I5717" i="1"/>
  <c r="K5717" i="1" s="1"/>
  <c r="I5716" i="1"/>
  <c r="K5716" i="1" s="1"/>
  <c r="I5715" i="1"/>
  <c r="K5715" i="1" s="1"/>
  <c r="I5714" i="1"/>
  <c r="K5714" i="1" s="1"/>
  <c r="I5713" i="1"/>
  <c r="K5713" i="1" s="1"/>
  <c r="I5712" i="1"/>
  <c r="K5712" i="1" s="1"/>
  <c r="K5711" i="1"/>
  <c r="I5711" i="1"/>
  <c r="I5710" i="1"/>
  <c r="K5710" i="1" s="1"/>
  <c r="I5709" i="1"/>
  <c r="K5709" i="1" s="1"/>
  <c r="K5708" i="1"/>
  <c r="I5708" i="1"/>
  <c r="I5707" i="1"/>
  <c r="K5707" i="1" s="1"/>
  <c r="I5706" i="1"/>
  <c r="K5706" i="1" s="1"/>
  <c r="I5705" i="1"/>
  <c r="K5705" i="1" s="1"/>
  <c r="I5704" i="1"/>
  <c r="K5704" i="1" s="1"/>
  <c r="I5703" i="1"/>
  <c r="K5703" i="1" s="1"/>
  <c r="I5702" i="1"/>
  <c r="K5702" i="1" s="1"/>
  <c r="I5701" i="1"/>
  <c r="K5701" i="1" s="1"/>
  <c r="I5700" i="1"/>
  <c r="K5700" i="1" s="1"/>
  <c r="I5699" i="1"/>
  <c r="K5699" i="1" s="1"/>
  <c r="I5698" i="1"/>
  <c r="K5698" i="1" s="1"/>
  <c r="I5697" i="1"/>
  <c r="K5697" i="1" s="1"/>
  <c r="I5696" i="1"/>
  <c r="K5696" i="1" s="1"/>
  <c r="K5695" i="1"/>
  <c r="I5695" i="1"/>
  <c r="I5694" i="1"/>
  <c r="K5694" i="1" s="1"/>
  <c r="I5693" i="1"/>
  <c r="K5693" i="1" s="1"/>
  <c r="K5692" i="1"/>
  <c r="I5692" i="1"/>
  <c r="I5691" i="1"/>
  <c r="K5691" i="1" s="1"/>
  <c r="I5690" i="1"/>
  <c r="K5690" i="1" s="1"/>
  <c r="I5689" i="1"/>
  <c r="K5689" i="1" s="1"/>
  <c r="I5688" i="1"/>
  <c r="K5688" i="1" s="1"/>
  <c r="I5687" i="1"/>
  <c r="K5687" i="1" s="1"/>
  <c r="I5686" i="1"/>
  <c r="K5686" i="1" s="1"/>
  <c r="I5685" i="1"/>
  <c r="K5685" i="1" s="1"/>
  <c r="I5684" i="1"/>
  <c r="K5684" i="1" s="1"/>
  <c r="I5683" i="1"/>
  <c r="K5683" i="1" s="1"/>
  <c r="I5682" i="1"/>
  <c r="K5682" i="1" s="1"/>
  <c r="I5681" i="1"/>
  <c r="K5681" i="1" s="1"/>
  <c r="I5680" i="1"/>
  <c r="K5680" i="1" s="1"/>
  <c r="K5679" i="1"/>
  <c r="I5679" i="1"/>
  <c r="I5678" i="1"/>
  <c r="K5678" i="1" s="1"/>
  <c r="I5677" i="1"/>
  <c r="K5677" i="1" s="1"/>
  <c r="K5676" i="1"/>
  <c r="I5676" i="1"/>
  <c r="I5675" i="1"/>
  <c r="K5675" i="1" s="1"/>
  <c r="I5674" i="1"/>
  <c r="K5674" i="1" s="1"/>
  <c r="I5673" i="1"/>
  <c r="K5673" i="1" s="1"/>
  <c r="I5672" i="1"/>
  <c r="K5672" i="1" s="1"/>
  <c r="I5671" i="1"/>
  <c r="K5671" i="1" s="1"/>
  <c r="I5670" i="1"/>
  <c r="K5670" i="1" s="1"/>
  <c r="I5669" i="1"/>
  <c r="K5669" i="1" s="1"/>
  <c r="I5668" i="1"/>
  <c r="K5668" i="1" s="1"/>
  <c r="I5667" i="1"/>
  <c r="K5667" i="1" s="1"/>
  <c r="I5666" i="1"/>
  <c r="K5666" i="1" s="1"/>
  <c r="I5665" i="1"/>
  <c r="K5665" i="1" s="1"/>
  <c r="I5664" i="1"/>
  <c r="K5664" i="1" s="1"/>
  <c r="K5663" i="1"/>
  <c r="I5663" i="1"/>
  <c r="I5662" i="1"/>
  <c r="K5662" i="1" s="1"/>
  <c r="I5661" i="1"/>
  <c r="K5661" i="1" s="1"/>
  <c r="K5660" i="1"/>
  <c r="I5660" i="1"/>
  <c r="I5659" i="1"/>
  <c r="K5659" i="1" s="1"/>
  <c r="I5658" i="1"/>
  <c r="K5658" i="1" s="1"/>
  <c r="I5657" i="1"/>
  <c r="K5657" i="1" s="1"/>
  <c r="I5656" i="1"/>
  <c r="K5656" i="1" s="1"/>
  <c r="I5655" i="1"/>
  <c r="K5655" i="1" s="1"/>
  <c r="I5654" i="1"/>
  <c r="K5654" i="1" s="1"/>
  <c r="I5653" i="1"/>
  <c r="K5653" i="1" s="1"/>
  <c r="I5652" i="1"/>
  <c r="K5652" i="1" s="1"/>
  <c r="I5651" i="1"/>
  <c r="K5651" i="1" s="1"/>
  <c r="I5650" i="1"/>
  <c r="K5650" i="1" s="1"/>
  <c r="I5649" i="1"/>
  <c r="K5649" i="1" s="1"/>
  <c r="I5648" i="1"/>
  <c r="K5648" i="1" s="1"/>
  <c r="K5647" i="1"/>
  <c r="I5647" i="1"/>
  <c r="I5646" i="1"/>
  <c r="K5646" i="1" s="1"/>
  <c r="I5645" i="1"/>
  <c r="K5645" i="1" s="1"/>
  <c r="K5644" i="1"/>
  <c r="I5644" i="1"/>
  <c r="I5643" i="1"/>
  <c r="K5643" i="1" s="1"/>
  <c r="I5642" i="1"/>
  <c r="K5642" i="1" s="1"/>
  <c r="I5641" i="1"/>
  <c r="K5641" i="1" s="1"/>
  <c r="I5640" i="1"/>
  <c r="K5640" i="1" s="1"/>
  <c r="I5639" i="1"/>
  <c r="K5639" i="1" s="1"/>
  <c r="I5638" i="1"/>
  <c r="K5638" i="1" s="1"/>
  <c r="I5637" i="1"/>
  <c r="K5637" i="1" s="1"/>
  <c r="I5636" i="1"/>
  <c r="K5636" i="1" s="1"/>
  <c r="I5635" i="1"/>
  <c r="K5635" i="1" s="1"/>
  <c r="I5634" i="1"/>
  <c r="K5634" i="1" s="1"/>
  <c r="I5633" i="1"/>
  <c r="K5633" i="1" s="1"/>
  <c r="I5632" i="1"/>
  <c r="K5632" i="1" s="1"/>
  <c r="K5631" i="1"/>
  <c r="I5631" i="1"/>
  <c r="I5630" i="1"/>
  <c r="K5630" i="1" s="1"/>
  <c r="I5629" i="1"/>
  <c r="K5629" i="1" s="1"/>
  <c r="K5628" i="1"/>
  <c r="I5628" i="1"/>
  <c r="I5627" i="1"/>
  <c r="K5627" i="1" s="1"/>
  <c r="I5626" i="1"/>
  <c r="K5626" i="1" s="1"/>
  <c r="I5625" i="1"/>
  <c r="K5625" i="1" s="1"/>
  <c r="I5624" i="1"/>
  <c r="K5624" i="1" s="1"/>
  <c r="I5623" i="1"/>
  <c r="K5623" i="1" s="1"/>
  <c r="I5622" i="1"/>
  <c r="K5622" i="1" s="1"/>
  <c r="I5621" i="1"/>
  <c r="K5621" i="1" s="1"/>
  <c r="I5620" i="1"/>
  <c r="K5620" i="1" s="1"/>
  <c r="I5619" i="1"/>
  <c r="K5619" i="1" s="1"/>
  <c r="I5618" i="1"/>
  <c r="K5618" i="1" s="1"/>
  <c r="I5617" i="1"/>
  <c r="K5617" i="1" s="1"/>
  <c r="I5616" i="1"/>
  <c r="K5616" i="1" s="1"/>
  <c r="K5615" i="1"/>
  <c r="I5615" i="1"/>
  <c r="I5614" i="1"/>
  <c r="K5614" i="1" s="1"/>
  <c r="I5613" i="1"/>
  <c r="K5613" i="1" s="1"/>
  <c r="K5612" i="1"/>
  <c r="I5612" i="1"/>
  <c r="I5611" i="1"/>
  <c r="K5611" i="1" s="1"/>
  <c r="I5610" i="1"/>
  <c r="K5610" i="1" s="1"/>
  <c r="I5609" i="1"/>
  <c r="K5609" i="1" s="1"/>
  <c r="I5608" i="1"/>
  <c r="K5608" i="1" s="1"/>
  <c r="I5607" i="1"/>
  <c r="K5607" i="1" s="1"/>
  <c r="I5606" i="1"/>
  <c r="K5606" i="1" s="1"/>
  <c r="I5605" i="1"/>
  <c r="K5605" i="1" s="1"/>
  <c r="I5604" i="1"/>
  <c r="K5604" i="1" s="1"/>
  <c r="I5603" i="1"/>
  <c r="K5603" i="1" s="1"/>
  <c r="I5602" i="1"/>
  <c r="K5602" i="1" s="1"/>
  <c r="I5601" i="1"/>
  <c r="K5601" i="1" s="1"/>
  <c r="I5600" i="1"/>
  <c r="K5600" i="1" s="1"/>
  <c r="K5599" i="1"/>
  <c r="I5599" i="1"/>
  <c r="I5598" i="1"/>
  <c r="K5598" i="1" s="1"/>
  <c r="I5597" i="1"/>
  <c r="K5597" i="1" s="1"/>
  <c r="K5596" i="1"/>
  <c r="I5596" i="1"/>
  <c r="I5595" i="1"/>
  <c r="K5595" i="1" s="1"/>
  <c r="I5594" i="1"/>
  <c r="K5594" i="1" s="1"/>
  <c r="I5593" i="1"/>
  <c r="K5593" i="1" s="1"/>
  <c r="I5592" i="1"/>
  <c r="K5592" i="1" s="1"/>
  <c r="I5591" i="1"/>
  <c r="K5591" i="1" s="1"/>
  <c r="I5590" i="1"/>
  <c r="K5590" i="1" s="1"/>
  <c r="I5589" i="1"/>
  <c r="K5589" i="1" s="1"/>
  <c r="I5588" i="1"/>
  <c r="K5588" i="1" s="1"/>
  <c r="I5587" i="1"/>
  <c r="K5587" i="1" s="1"/>
  <c r="I5586" i="1"/>
  <c r="K5586" i="1" s="1"/>
  <c r="I5585" i="1"/>
  <c r="K5585" i="1" s="1"/>
  <c r="I5584" i="1"/>
  <c r="K5584" i="1" s="1"/>
  <c r="K5583" i="1"/>
  <c r="I5583" i="1"/>
  <c r="I5582" i="1"/>
  <c r="K5582" i="1" s="1"/>
  <c r="I5581" i="1"/>
  <c r="K5581" i="1" s="1"/>
  <c r="K5580" i="1"/>
  <c r="I5580" i="1"/>
  <c r="I5579" i="1"/>
  <c r="K5579" i="1" s="1"/>
  <c r="I5578" i="1"/>
  <c r="K5578" i="1" s="1"/>
  <c r="I5577" i="1"/>
  <c r="K5577" i="1" s="1"/>
  <c r="I5576" i="1"/>
  <c r="K5576" i="1" s="1"/>
  <c r="I5575" i="1"/>
  <c r="K5575" i="1" s="1"/>
  <c r="I5574" i="1"/>
  <c r="K5574" i="1" s="1"/>
  <c r="I5573" i="1"/>
  <c r="K5573" i="1" s="1"/>
  <c r="I5572" i="1"/>
  <c r="K5572" i="1" s="1"/>
  <c r="I5571" i="1"/>
  <c r="K5571" i="1" s="1"/>
  <c r="I5570" i="1"/>
  <c r="K5570" i="1" s="1"/>
  <c r="I5569" i="1"/>
  <c r="K5569" i="1" s="1"/>
  <c r="I5568" i="1"/>
  <c r="K5568" i="1" s="1"/>
  <c r="K5567" i="1"/>
  <c r="I5567" i="1"/>
  <c r="I5566" i="1"/>
  <c r="K5566" i="1" s="1"/>
  <c r="I5565" i="1"/>
  <c r="K5565" i="1" s="1"/>
  <c r="K5564" i="1"/>
  <c r="I5564" i="1"/>
  <c r="I5563" i="1"/>
  <c r="K5563" i="1" s="1"/>
  <c r="I5562" i="1"/>
  <c r="K5562" i="1" s="1"/>
  <c r="I5561" i="1"/>
  <c r="K5561" i="1" s="1"/>
  <c r="I5560" i="1"/>
  <c r="K5560" i="1" s="1"/>
  <c r="I5559" i="1"/>
  <c r="K5559" i="1" s="1"/>
  <c r="I5558" i="1"/>
  <c r="K5558" i="1" s="1"/>
  <c r="I5557" i="1"/>
  <c r="K5557" i="1" s="1"/>
  <c r="I5556" i="1"/>
  <c r="K5556" i="1" s="1"/>
  <c r="I5555" i="1"/>
  <c r="K5555" i="1" s="1"/>
  <c r="I5554" i="1"/>
  <c r="K5554" i="1" s="1"/>
  <c r="I5553" i="1"/>
  <c r="K5553" i="1" s="1"/>
  <c r="I5552" i="1"/>
  <c r="K5552" i="1" s="1"/>
  <c r="K5551" i="1"/>
  <c r="I5551" i="1"/>
  <c r="I5550" i="1"/>
  <c r="K5550" i="1" s="1"/>
  <c r="I5549" i="1"/>
  <c r="K5549" i="1" s="1"/>
  <c r="K5548" i="1"/>
  <c r="I5548" i="1"/>
  <c r="I5547" i="1"/>
  <c r="K5547" i="1" s="1"/>
  <c r="I5546" i="1"/>
  <c r="K5546" i="1" s="1"/>
  <c r="I5545" i="1"/>
  <c r="K5545" i="1" s="1"/>
  <c r="I5544" i="1"/>
  <c r="K5544" i="1" s="1"/>
  <c r="I5543" i="1"/>
  <c r="K5543" i="1" s="1"/>
  <c r="I5542" i="1"/>
  <c r="K5542" i="1" s="1"/>
  <c r="I5541" i="1"/>
  <c r="K5541" i="1" s="1"/>
  <c r="I5540" i="1"/>
  <c r="K5540" i="1" s="1"/>
  <c r="I5539" i="1"/>
  <c r="K5539" i="1" s="1"/>
  <c r="I5538" i="1"/>
  <c r="K5538" i="1" s="1"/>
  <c r="I5537" i="1"/>
  <c r="K5537" i="1" s="1"/>
  <c r="I5536" i="1"/>
  <c r="K5536" i="1" s="1"/>
  <c r="K5535" i="1"/>
  <c r="I5535" i="1"/>
  <c r="I5534" i="1"/>
  <c r="K5534" i="1" s="1"/>
  <c r="I5533" i="1"/>
  <c r="K5533" i="1" s="1"/>
  <c r="K5532" i="1"/>
  <c r="I5532" i="1"/>
  <c r="I5531" i="1"/>
  <c r="K5531" i="1" s="1"/>
  <c r="I5530" i="1"/>
  <c r="K5530" i="1" s="1"/>
  <c r="I5529" i="1"/>
  <c r="K5529" i="1" s="1"/>
  <c r="I5528" i="1"/>
  <c r="K5528" i="1" s="1"/>
  <c r="I5527" i="1"/>
  <c r="K5527" i="1" s="1"/>
  <c r="I5526" i="1"/>
  <c r="K5526" i="1" s="1"/>
  <c r="I5525" i="1"/>
  <c r="K5525" i="1" s="1"/>
  <c r="I5524" i="1"/>
  <c r="K5524" i="1" s="1"/>
  <c r="I5523" i="1"/>
  <c r="K5523" i="1" s="1"/>
  <c r="I5522" i="1"/>
  <c r="K5522" i="1" s="1"/>
  <c r="I5521" i="1"/>
  <c r="K5521" i="1" s="1"/>
  <c r="I5520" i="1"/>
  <c r="K5520" i="1" s="1"/>
  <c r="K5519" i="1"/>
  <c r="I5519" i="1"/>
  <c r="I5518" i="1"/>
  <c r="K5518" i="1" s="1"/>
  <c r="I5517" i="1"/>
  <c r="K5517" i="1" s="1"/>
  <c r="K5516" i="1"/>
  <c r="I5516" i="1"/>
  <c r="I5515" i="1"/>
  <c r="K5515" i="1" s="1"/>
  <c r="I5514" i="1"/>
  <c r="K5514" i="1" s="1"/>
  <c r="I5513" i="1"/>
  <c r="K5513" i="1" s="1"/>
  <c r="I5512" i="1"/>
  <c r="K5512" i="1" s="1"/>
  <c r="I5511" i="1"/>
  <c r="K5511" i="1" s="1"/>
  <c r="I5510" i="1"/>
  <c r="K5510" i="1" s="1"/>
  <c r="I5509" i="1"/>
  <c r="K5509" i="1" s="1"/>
  <c r="I5508" i="1"/>
  <c r="K5508" i="1" s="1"/>
  <c r="I5507" i="1"/>
  <c r="K5507" i="1" s="1"/>
  <c r="I5506" i="1"/>
  <c r="K5506" i="1" s="1"/>
  <c r="I5505" i="1"/>
  <c r="K5505" i="1" s="1"/>
  <c r="I5504" i="1"/>
  <c r="K5504" i="1" s="1"/>
  <c r="K5503" i="1"/>
  <c r="I5503" i="1"/>
  <c r="I5502" i="1"/>
  <c r="K5502" i="1" s="1"/>
  <c r="I5501" i="1"/>
  <c r="K5501" i="1" s="1"/>
  <c r="K5500" i="1"/>
  <c r="I5500" i="1"/>
  <c r="I5499" i="1"/>
  <c r="K5499" i="1" s="1"/>
  <c r="I5498" i="1"/>
  <c r="K5498" i="1" s="1"/>
  <c r="I5497" i="1"/>
  <c r="K5497" i="1" s="1"/>
  <c r="I5496" i="1"/>
  <c r="K5496" i="1" s="1"/>
  <c r="I5495" i="1"/>
  <c r="K5495" i="1" s="1"/>
  <c r="I5494" i="1"/>
  <c r="K5494" i="1" s="1"/>
  <c r="I5493" i="1"/>
  <c r="K5493" i="1" s="1"/>
  <c r="I5492" i="1"/>
  <c r="K5492" i="1" s="1"/>
  <c r="I5491" i="1"/>
  <c r="K5491" i="1" s="1"/>
  <c r="I5490" i="1"/>
  <c r="K5490" i="1" s="1"/>
  <c r="I5489" i="1"/>
  <c r="K5489" i="1" s="1"/>
  <c r="I5488" i="1"/>
  <c r="K5488" i="1" s="1"/>
  <c r="K5487" i="1"/>
  <c r="I5487" i="1"/>
  <c r="I5486" i="1"/>
  <c r="K5486" i="1" s="1"/>
  <c r="I5485" i="1"/>
  <c r="K5485" i="1" s="1"/>
  <c r="K5484" i="1"/>
  <c r="I5484" i="1"/>
  <c r="I5483" i="1"/>
  <c r="K5483" i="1" s="1"/>
  <c r="I5482" i="1"/>
  <c r="K5482" i="1" s="1"/>
  <c r="I5481" i="1"/>
  <c r="K5481" i="1" s="1"/>
  <c r="I5480" i="1"/>
  <c r="K5480" i="1" s="1"/>
  <c r="I5479" i="1"/>
  <c r="K5479" i="1" s="1"/>
  <c r="I5478" i="1"/>
  <c r="K5478" i="1" s="1"/>
  <c r="I5477" i="1"/>
  <c r="K5477" i="1" s="1"/>
  <c r="I5476" i="1"/>
  <c r="K5476" i="1" s="1"/>
  <c r="I5475" i="1"/>
  <c r="K5475" i="1" s="1"/>
  <c r="I5474" i="1"/>
  <c r="K5474" i="1" s="1"/>
  <c r="I5473" i="1"/>
  <c r="K5473" i="1" s="1"/>
  <c r="I5472" i="1"/>
  <c r="K5472" i="1" s="1"/>
  <c r="K5471" i="1"/>
  <c r="I5471" i="1"/>
  <c r="I5470" i="1"/>
  <c r="K5470" i="1" s="1"/>
  <c r="I5469" i="1"/>
  <c r="K5469" i="1" s="1"/>
  <c r="K5468" i="1"/>
  <c r="I5468" i="1"/>
  <c r="I5467" i="1"/>
  <c r="K5467" i="1" s="1"/>
  <c r="I5466" i="1"/>
  <c r="K5466" i="1" s="1"/>
  <c r="I5465" i="1"/>
  <c r="K5465" i="1" s="1"/>
  <c r="I5464" i="1"/>
  <c r="K5464" i="1" s="1"/>
  <c r="I5463" i="1"/>
  <c r="K5463" i="1" s="1"/>
  <c r="I5462" i="1"/>
  <c r="K5462" i="1" s="1"/>
  <c r="I5461" i="1"/>
  <c r="K5461" i="1" s="1"/>
  <c r="I5460" i="1"/>
  <c r="K5460" i="1" s="1"/>
  <c r="I5459" i="1"/>
  <c r="K5459" i="1" s="1"/>
  <c r="I5458" i="1"/>
  <c r="K5458" i="1" s="1"/>
  <c r="I5457" i="1"/>
  <c r="K5457" i="1" s="1"/>
  <c r="I5456" i="1"/>
  <c r="K5456" i="1" s="1"/>
  <c r="K5455" i="1"/>
  <c r="I5455" i="1"/>
  <c r="I5454" i="1"/>
  <c r="K5454" i="1" s="1"/>
  <c r="I5453" i="1"/>
  <c r="K5453" i="1" s="1"/>
  <c r="K5452" i="1"/>
  <c r="I5452" i="1"/>
  <c r="I5451" i="1"/>
  <c r="K5451" i="1" s="1"/>
  <c r="I5450" i="1"/>
  <c r="K5450" i="1" s="1"/>
  <c r="I5449" i="1"/>
  <c r="K5449" i="1" s="1"/>
  <c r="I5448" i="1"/>
  <c r="K5448" i="1" s="1"/>
  <c r="I5447" i="1"/>
  <c r="K5447" i="1" s="1"/>
  <c r="I5446" i="1"/>
  <c r="K5446" i="1" s="1"/>
  <c r="I5445" i="1"/>
  <c r="K5445" i="1" s="1"/>
  <c r="I5444" i="1"/>
  <c r="K5444" i="1" s="1"/>
  <c r="I5443" i="1"/>
  <c r="K5443" i="1" s="1"/>
  <c r="I5442" i="1"/>
  <c r="K5442" i="1" s="1"/>
  <c r="I5441" i="1"/>
  <c r="K5441" i="1" s="1"/>
  <c r="I5440" i="1"/>
  <c r="K5440" i="1" s="1"/>
  <c r="K5439" i="1"/>
  <c r="I5439" i="1"/>
  <c r="I5438" i="1"/>
  <c r="K5438" i="1" s="1"/>
  <c r="I5437" i="1"/>
  <c r="K5437" i="1" s="1"/>
  <c r="K5436" i="1"/>
  <c r="I5436" i="1"/>
  <c r="I5435" i="1"/>
  <c r="K5435" i="1" s="1"/>
  <c r="I5434" i="1"/>
  <c r="K5434" i="1" s="1"/>
  <c r="I5433" i="1"/>
  <c r="K5433" i="1" s="1"/>
  <c r="I5432" i="1"/>
  <c r="K5432" i="1" s="1"/>
  <c r="I5431" i="1"/>
  <c r="K5431" i="1" s="1"/>
  <c r="I5430" i="1"/>
  <c r="K5430" i="1" s="1"/>
  <c r="I5429" i="1"/>
  <c r="K5429" i="1" s="1"/>
  <c r="I5428" i="1"/>
  <c r="K5428" i="1" s="1"/>
  <c r="I5427" i="1"/>
  <c r="K5427" i="1" s="1"/>
  <c r="I5426" i="1"/>
  <c r="K5426" i="1" s="1"/>
  <c r="I5425" i="1"/>
  <c r="K5425" i="1" s="1"/>
  <c r="I5424" i="1"/>
  <c r="K5424" i="1" s="1"/>
  <c r="K5423" i="1"/>
  <c r="I5423" i="1"/>
  <c r="I5422" i="1"/>
  <c r="K5422" i="1" s="1"/>
  <c r="I5421" i="1"/>
  <c r="K5421" i="1" s="1"/>
  <c r="K5420" i="1"/>
  <c r="I5420" i="1"/>
  <c r="I5419" i="1"/>
  <c r="K5419" i="1" s="1"/>
  <c r="I5418" i="1"/>
  <c r="K5418" i="1" s="1"/>
  <c r="I5417" i="1"/>
  <c r="K5417" i="1" s="1"/>
  <c r="I5416" i="1"/>
  <c r="K5416" i="1" s="1"/>
  <c r="I5415" i="1"/>
  <c r="K5415" i="1" s="1"/>
  <c r="I5414" i="1"/>
  <c r="K5414" i="1" s="1"/>
  <c r="I5413" i="1"/>
  <c r="K5413" i="1" s="1"/>
  <c r="I5412" i="1"/>
  <c r="K5412" i="1" s="1"/>
  <c r="I5411" i="1"/>
  <c r="K5411" i="1" s="1"/>
  <c r="I5410" i="1"/>
  <c r="K5410" i="1" s="1"/>
  <c r="I5409" i="1"/>
  <c r="K5409" i="1" s="1"/>
  <c r="I5408" i="1"/>
  <c r="K5408" i="1" s="1"/>
  <c r="K5407" i="1"/>
  <c r="I5407" i="1"/>
  <c r="I5406" i="1"/>
  <c r="K5406" i="1" s="1"/>
  <c r="I5405" i="1"/>
  <c r="K5405" i="1" s="1"/>
  <c r="K5404" i="1"/>
  <c r="I5404" i="1"/>
  <c r="I5403" i="1"/>
  <c r="K5403" i="1" s="1"/>
  <c r="I5402" i="1"/>
  <c r="K5402" i="1" s="1"/>
  <c r="I5401" i="1"/>
  <c r="K5401" i="1" s="1"/>
  <c r="I5400" i="1"/>
  <c r="K5400" i="1" s="1"/>
  <c r="I5399" i="1"/>
  <c r="K5399" i="1" s="1"/>
  <c r="I5398" i="1"/>
  <c r="K5398" i="1" s="1"/>
  <c r="I5397" i="1"/>
  <c r="K5397" i="1" s="1"/>
  <c r="I5396" i="1"/>
  <c r="K5396" i="1" s="1"/>
  <c r="I5395" i="1"/>
  <c r="K5395" i="1" s="1"/>
  <c r="I5394" i="1"/>
  <c r="K5394" i="1" s="1"/>
  <c r="I5393" i="1"/>
  <c r="K5393" i="1" s="1"/>
  <c r="I5392" i="1"/>
  <c r="K5392" i="1" s="1"/>
  <c r="K5391" i="1"/>
  <c r="I5391" i="1"/>
  <c r="I5390" i="1"/>
  <c r="K5390" i="1" s="1"/>
  <c r="I5389" i="1"/>
  <c r="K5389" i="1" s="1"/>
  <c r="K5388" i="1"/>
  <c r="I5388" i="1"/>
  <c r="I5387" i="1"/>
  <c r="K5387" i="1" s="1"/>
  <c r="I5386" i="1"/>
  <c r="K5386" i="1" s="1"/>
  <c r="I5385" i="1"/>
  <c r="K5385" i="1" s="1"/>
  <c r="I5384" i="1"/>
  <c r="K5384" i="1" s="1"/>
  <c r="I5383" i="1"/>
  <c r="K5383" i="1" s="1"/>
  <c r="I5382" i="1"/>
  <c r="K5382" i="1" s="1"/>
  <c r="I5381" i="1"/>
  <c r="K5381" i="1" s="1"/>
  <c r="I5380" i="1"/>
  <c r="K5380" i="1" s="1"/>
  <c r="I5379" i="1"/>
  <c r="K5379" i="1" s="1"/>
  <c r="I5378" i="1"/>
  <c r="K5378" i="1" s="1"/>
  <c r="I5377" i="1"/>
  <c r="K5377" i="1" s="1"/>
  <c r="I5376" i="1"/>
  <c r="K5376" i="1" s="1"/>
  <c r="K5375" i="1"/>
  <c r="I5375" i="1"/>
  <c r="I5374" i="1"/>
  <c r="K5374" i="1" s="1"/>
  <c r="I5373" i="1"/>
  <c r="K5373" i="1" s="1"/>
  <c r="K5372" i="1"/>
  <c r="I5372" i="1"/>
  <c r="I5371" i="1"/>
  <c r="K5371" i="1" s="1"/>
  <c r="I5370" i="1"/>
  <c r="K5370" i="1" s="1"/>
  <c r="I5369" i="1"/>
  <c r="K5369" i="1" s="1"/>
  <c r="I5368" i="1"/>
  <c r="K5368" i="1" s="1"/>
  <c r="I5367" i="1"/>
  <c r="K5367" i="1" s="1"/>
  <c r="I5366" i="1"/>
  <c r="K5366" i="1" s="1"/>
  <c r="I5365" i="1"/>
  <c r="K5365" i="1" s="1"/>
  <c r="I5364" i="1"/>
  <c r="K5364" i="1" s="1"/>
  <c r="I5363" i="1"/>
  <c r="K5363" i="1" s="1"/>
  <c r="I5362" i="1"/>
  <c r="K5362" i="1" s="1"/>
  <c r="I5361" i="1"/>
  <c r="K5361" i="1" s="1"/>
  <c r="I5360" i="1"/>
  <c r="K5360" i="1" s="1"/>
  <c r="K5359" i="1"/>
  <c r="I5359" i="1"/>
  <c r="I5358" i="1"/>
  <c r="K5358" i="1" s="1"/>
  <c r="I5357" i="1"/>
  <c r="K5357" i="1" s="1"/>
  <c r="K5356" i="1"/>
  <c r="I5356" i="1"/>
  <c r="I5355" i="1"/>
  <c r="K5355" i="1" s="1"/>
  <c r="I5354" i="1"/>
  <c r="K5354" i="1" s="1"/>
  <c r="I5353" i="1"/>
  <c r="K5353" i="1" s="1"/>
  <c r="I5352" i="1"/>
  <c r="K5352" i="1" s="1"/>
  <c r="I5351" i="1"/>
  <c r="K5351" i="1" s="1"/>
  <c r="I5350" i="1"/>
  <c r="K5350" i="1" s="1"/>
  <c r="I5349" i="1"/>
  <c r="K5349" i="1" s="1"/>
  <c r="I5348" i="1"/>
  <c r="K5348" i="1" s="1"/>
  <c r="I5347" i="1"/>
  <c r="K5347" i="1" s="1"/>
  <c r="I5346" i="1"/>
  <c r="K5346" i="1" s="1"/>
  <c r="I5345" i="1"/>
  <c r="K5345" i="1" s="1"/>
  <c r="I5344" i="1"/>
  <c r="K5344" i="1" s="1"/>
  <c r="K5343" i="1"/>
  <c r="I5343" i="1"/>
  <c r="I5342" i="1"/>
  <c r="K5342" i="1" s="1"/>
  <c r="I5341" i="1"/>
  <c r="K5341" i="1" s="1"/>
  <c r="K5340" i="1"/>
  <c r="I5340" i="1"/>
  <c r="I5339" i="1"/>
  <c r="K5339" i="1" s="1"/>
  <c r="I5338" i="1"/>
  <c r="K5338" i="1" s="1"/>
  <c r="I5337" i="1"/>
  <c r="K5337" i="1" s="1"/>
  <c r="I5336" i="1"/>
  <c r="K5336" i="1" s="1"/>
  <c r="I5335" i="1"/>
  <c r="K5335" i="1" s="1"/>
  <c r="I5334" i="1"/>
  <c r="K5334" i="1" s="1"/>
  <c r="I5333" i="1"/>
  <c r="K5333" i="1" s="1"/>
  <c r="I5332" i="1"/>
  <c r="K5332" i="1" s="1"/>
  <c r="I5331" i="1"/>
  <c r="K5331" i="1" s="1"/>
  <c r="I5330" i="1"/>
  <c r="K5330" i="1" s="1"/>
  <c r="I5329" i="1"/>
  <c r="K5329" i="1" s="1"/>
  <c r="I5328" i="1"/>
  <c r="K5328" i="1" s="1"/>
  <c r="K5327" i="1"/>
  <c r="I5327" i="1"/>
  <c r="I5326" i="1"/>
  <c r="K5326" i="1" s="1"/>
  <c r="I5325" i="1"/>
  <c r="K5325" i="1" s="1"/>
  <c r="K5324" i="1"/>
  <c r="I5324" i="1"/>
  <c r="I5323" i="1"/>
  <c r="K5323" i="1" s="1"/>
  <c r="I5322" i="1"/>
  <c r="K5322" i="1" s="1"/>
  <c r="I5321" i="1"/>
  <c r="K5321" i="1" s="1"/>
  <c r="I5320" i="1"/>
  <c r="K5320" i="1" s="1"/>
  <c r="I5319" i="1"/>
  <c r="K5319" i="1" s="1"/>
  <c r="I5318" i="1"/>
  <c r="K5318" i="1" s="1"/>
  <c r="I5317" i="1"/>
  <c r="K5317" i="1" s="1"/>
  <c r="I5316" i="1"/>
  <c r="K5316" i="1" s="1"/>
  <c r="I5315" i="1"/>
  <c r="K5315" i="1" s="1"/>
  <c r="I5314" i="1"/>
  <c r="K5314" i="1" s="1"/>
  <c r="I5313" i="1"/>
  <c r="K5313" i="1" s="1"/>
  <c r="I5312" i="1"/>
  <c r="K5312" i="1" s="1"/>
  <c r="K5311" i="1"/>
  <c r="I5311" i="1"/>
  <c r="I5310" i="1"/>
  <c r="K5310" i="1" s="1"/>
  <c r="I5309" i="1"/>
  <c r="K5309" i="1" s="1"/>
  <c r="K5308" i="1"/>
  <c r="I5308" i="1"/>
  <c r="I5307" i="1"/>
  <c r="K5307" i="1" s="1"/>
  <c r="I5306" i="1"/>
  <c r="K5306" i="1" s="1"/>
  <c r="I5305" i="1"/>
  <c r="K5305" i="1" s="1"/>
  <c r="I5304" i="1"/>
  <c r="K5304" i="1" s="1"/>
  <c r="I5303" i="1"/>
  <c r="K5303" i="1" s="1"/>
  <c r="I5302" i="1"/>
  <c r="K5302" i="1" s="1"/>
  <c r="I5301" i="1"/>
  <c r="K5301" i="1" s="1"/>
  <c r="I5300" i="1"/>
  <c r="K5300" i="1" s="1"/>
  <c r="I5299" i="1"/>
  <c r="K5299" i="1" s="1"/>
  <c r="I5298" i="1"/>
  <c r="K5298" i="1" s="1"/>
  <c r="I5297" i="1"/>
  <c r="K5297" i="1" s="1"/>
  <c r="I5296" i="1"/>
  <c r="K5296" i="1" s="1"/>
  <c r="K5295" i="1"/>
  <c r="I5295" i="1"/>
  <c r="I5294" i="1"/>
  <c r="K5294" i="1" s="1"/>
  <c r="I5293" i="1"/>
  <c r="K5293" i="1" s="1"/>
  <c r="K5292" i="1"/>
  <c r="I5292" i="1"/>
  <c r="I5291" i="1"/>
  <c r="K5291" i="1" s="1"/>
  <c r="I5290" i="1"/>
  <c r="K5290" i="1" s="1"/>
  <c r="I5289" i="1"/>
  <c r="K5289" i="1" s="1"/>
  <c r="I5288" i="1"/>
  <c r="K5288" i="1" s="1"/>
  <c r="I5287" i="1"/>
  <c r="K5287" i="1" s="1"/>
  <c r="I5286" i="1"/>
  <c r="K5286" i="1" s="1"/>
  <c r="I5285" i="1"/>
  <c r="K5285" i="1" s="1"/>
  <c r="I5284" i="1"/>
  <c r="K5284" i="1" s="1"/>
  <c r="I5283" i="1"/>
  <c r="K5283" i="1" s="1"/>
  <c r="I5282" i="1"/>
  <c r="K5282" i="1" s="1"/>
  <c r="I5281" i="1"/>
  <c r="K5281" i="1" s="1"/>
  <c r="I5280" i="1"/>
  <c r="K5280" i="1" s="1"/>
  <c r="K5279" i="1"/>
  <c r="I5279" i="1"/>
  <c r="I5278" i="1"/>
  <c r="K5278" i="1" s="1"/>
  <c r="I5277" i="1"/>
  <c r="K5277" i="1" s="1"/>
  <c r="K5276" i="1"/>
  <c r="I5276" i="1"/>
  <c r="I5275" i="1"/>
  <c r="K5275" i="1" s="1"/>
  <c r="I5274" i="1"/>
  <c r="K5274" i="1" s="1"/>
  <c r="I5273" i="1"/>
  <c r="K5273" i="1" s="1"/>
  <c r="I5272" i="1"/>
  <c r="K5272" i="1" s="1"/>
  <c r="I5271" i="1"/>
  <c r="K5271" i="1" s="1"/>
  <c r="I5270" i="1"/>
  <c r="K5270" i="1" s="1"/>
  <c r="I5269" i="1"/>
  <c r="K5269" i="1" s="1"/>
  <c r="I5268" i="1"/>
  <c r="K5268" i="1" s="1"/>
  <c r="I5267" i="1"/>
  <c r="K5267" i="1" s="1"/>
  <c r="I5266" i="1"/>
  <c r="K5266" i="1" s="1"/>
  <c r="I5265" i="1"/>
  <c r="K5265" i="1" s="1"/>
  <c r="I5264" i="1"/>
  <c r="K5264" i="1" s="1"/>
  <c r="K5263" i="1"/>
  <c r="I5263" i="1"/>
  <c r="I5262" i="1"/>
  <c r="K5262" i="1" s="1"/>
  <c r="I5261" i="1"/>
  <c r="K5261" i="1" s="1"/>
  <c r="K5260" i="1"/>
  <c r="I5260" i="1"/>
  <c r="I5259" i="1"/>
  <c r="K5259" i="1" s="1"/>
  <c r="I5258" i="1"/>
  <c r="K5258" i="1" s="1"/>
  <c r="I5257" i="1"/>
  <c r="K5257" i="1" s="1"/>
  <c r="I5256" i="1"/>
  <c r="K5256" i="1" s="1"/>
  <c r="I5255" i="1"/>
  <c r="K5255" i="1" s="1"/>
  <c r="I5254" i="1"/>
  <c r="K5254" i="1" s="1"/>
  <c r="I5253" i="1"/>
  <c r="K5253" i="1" s="1"/>
  <c r="I5252" i="1"/>
  <c r="K5252" i="1" s="1"/>
  <c r="I5251" i="1"/>
  <c r="K5251" i="1" s="1"/>
  <c r="I5250" i="1"/>
  <c r="K5250" i="1" s="1"/>
  <c r="I5249" i="1"/>
  <c r="K5249" i="1" s="1"/>
  <c r="I5248" i="1"/>
  <c r="K5248" i="1" s="1"/>
  <c r="K5247" i="1"/>
  <c r="I5247" i="1"/>
  <c r="I5246" i="1"/>
  <c r="K5246" i="1" s="1"/>
  <c r="I5245" i="1"/>
  <c r="K5245" i="1" s="1"/>
  <c r="K5244" i="1"/>
  <c r="I5244" i="1"/>
  <c r="I5243" i="1"/>
  <c r="K5243" i="1" s="1"/>
  <c r="I5242" i="1"/>
  <c r="K5242" i="1" s="1"/>
  <c r="I5241" i="1"/>
  <c r="K5241" i="1" s="1"/>
  <c r="I5240" i="1"/>
  <c r="K5240" i="1" s="1"/>
  <c r="I5239" i="1"/>
  <c r="K5239" i="1" s="1"/>
  <c r="I5238" i="1"/>
  <c r="K5238" i="1" s="1"/>
  <c r="I5237" i="1"/>
  <c r="K5237" i="1" s="1"/>
  <c r="I5236" i="1"/>
  <c r="K5236" i="1" s="1"/>
  <c r="I5235" i="1"/>
  <c r="K5235" i="1" s="1"/>
  <c r="I5234" i="1"/>
  <c r="K5234" i="1" s="1"/>
  <c r="I5233" i="1"/>
  <c r="K5233" i="1" s="1"/>
  <c r="I5232" i="1"/>
  <c r="K5232" i="1" s="1"/>
  <c r="K5231" i="1"/>
  <c r="I5231" i="1"/>
  <c r="I5230" i="1"/>
  <c r="K5230" i="1" s="1"/>
  <c r="I5229" i="1"/>
  <c r="K5229" i="1" s="1"/>
  <c r="K5228" i="1"/>
  <c r="I5228" i="1"/>
  <c r="I5227" i="1"/>
  <c r="K5227" i="1" s="1"/>
  <c r="I5226" i="1"/>
  <c r="K5226" i="1" s="1"/>
  <c r="I5225" i="1"/>
  <c r="K5225" i="1" s="1"/>
  <c r="I5224" i="1"/>
  <c r="K5224" i="1" s="1"/>
  <c r="I5223" i="1"/>
  <c r="K5223" i="1" s="1"/>
  <c r="I5222" i="1"/>
  <c r="K5222" i="1" s="1"/>
  <c r="I5221" i="1"/>
  <c r="K5221" i="1" s="1"/>
  <c r="I5220" i="1"/>
  <c r="K5220" i="1" s="1"/>
  <c r="I5219" i="1"/>
  <c r="K5219" i="1" s="1"/>
  <c r="I5218" i="1"/>
  <c r="K5218" i="1" s="1"/>
  <c r="I5217" i="1"/>
  <c r="K5217" i="1" s="1"/>
  <c r="I5216" i="1"/>
  <c r="K5216" i="1" s="1"/>
  <c r="K5215" i="1"/>
  <c r="I5215" i="1"/>
  <c r="I5214" i="1"/>
  <c r="K5214" i="1" s="1"/>
  <c r="I5213" i="1"/>
  <c r="K5213" i="1" s="1"/>
  <c r="K5212" i="1"/>
  <c r="I5212" i="1"/>
  <c r="I5211" i="1"/>
  <c r="K5211" i="1" s="1"/>
  <c r="I5210" i="1"/>
  <c r="K5210" i="1" s="1"/>
  <c r="I5209" i="1"/>
  <c r="K5209" i="1" s="1"/>
  <c r="I5208" i="1"/>
  <c r="K5208" i="1" s="1"/>
  <c r="I5207" i="1"/>
  <c r="K5207" i="1" s="1"/>
  <c r="I5206" i="1"/>
  <c r="K5206" i="1" s="1"/>
  <c r="I5205" i="1"/>
  <c r="K5205" i="1" s="1"/>
  <c r="I5204" i="1"/>
  <c r="K5204" i="1" s="1"/>
  <c r="I5203" i="1"/>
  <c r="K5203" i="1" s="1"/>
  <c r="I5202" i="1"/>
  <c r="K5202" i="1" s="1"/>
  <c r="I5201" i="1"/>
  <c r="K5201" i="1" s="1"/>
  <c r="I5200" i="1"/>
  <c r="K5200" i="1" s="1"/>
  <c r="K5199" i="1"/>
  <c r="I5199" i="1"/>
  <c r="I5198" i="1"/>
  <c r="K5198" i="1" s="1"/>
  <c r="I5197" i="1"/>
  <c r="K5197" i="1" s="1"/>
  <c r="K5196" i="1"/>
  <c r="I5196" i="1"/>
  <c r="I5195" i="1"/>
  <c r="K5195" i="1" s="1"/>
  <c r="I5194" i="1"/>
  <c r="K5194" i="1" s="1"/>
  <c r="I5193" i="1"/>
  <c r="K5193" i="1" s="1"/>
  <c r="I5192" i="1"/>
  <c r="K5192" i="1" s="1"/>
  <c r="I5191" i="1"/>
  <c r="K5191" i="1" s="1"/>
  <c r="I5190" i="1"/>
  <c r="K5190" i="1" s="1"/>
  <c r="I5189" i="1"/>
  <c r="K5189" i="1" s="1"/>
  <c r="I5188" i="1"/>
  <c r="K5188" i="1" s="1"/>
  <c r="I5187" i="1"/>
  <c r="K5187" i="1" s="1"/>
  <c r="I5186" i="1"/>
  <c r="K5186" i="1" s="1"/>
  <c r="I5185" i="1"/>
  <c r="K5185" i="1" s="1"/>
  <c r="I5184" i="1"/>
  <c r="K5184" i="1" s="1"/>
  <c r="K5183" i="1"/>
  <c r="I5183" i="1"/>
  <c r="I5182" i="1"/>
  <c r="K5182" i="1" s="1"/>
  <c r="I5181" i="1"/>
  <c r="K5181" i="1" s="1"/>
  <c r="K5180" i="1"/>
  <c r="I5180" i="1"/>
  <c r="I5179" i="1"/>
  <c r="K5179" i="1" s="1"/>
  <c r="I5178" i="1"/>
  <c r="K5178" i="1" s="1"/>
  <c r="I5177" i="1"/>
  <c r="K5177" i="1" s="1"/>
  <c r="I5176" i="1"/>
  <c r="K5176" i="1" s="1"/>
  <c r="I5175" i="1"/>
  <c r="K5175" i="1" s="1"/>
  <c r="I5174" i="1"/>
  <c r="K5174" i="1" s="1"/>
  <c r="I5173" i="1"/>
  <c r="K5173" i="1" s="1"/>
  <c r="I5172" i="1"/>
  <c r="K5172" i="1" s="1"/>
  <c r="I5171" i="1"/>
  <c r="K5171" i="1" s="1"/>
  <c r="I5170" i="1"/>
  <c r="K5170" i="1" s="1"/>
  <c r="I5169" i="1"/>
  <c r="K5169" i="1" s="1"/>
  <c r="I5168" i="1"/>
  <c r="K5168" i="1" s="1"/>
  <c r="K5167" i="1"/>
  <c r="I5167" i="1"/>
  <c r="I5166" i="1"/>
  <c r="K5166" i="1" s="1"/>
  <c r="I5165" i="1"/>
  <c r="K5165" i="1" s="1"/>
  <c r="K5164" i="1"/>
  <c r="I5164" i="1"/>
  <c r="I5163" i="1"/>
  <c r="K5163" i="1" s="1"/>
  <c r="I5162" i="1"/>
  <c r="K5162" i="1" s="1"/>
  <c r="I5161" i="1"/>
  <c r="K5161" i="1" s="1"/>
  <c r="I5160" i="1"/>
  <c r="K5160" i="1" s="1"/>
  <c r="I5159" i="1"/>
  <c r="K5159" i="1" s="1"/>
  <c r="I5158" i="1"/>
  <c r="K5158" i="1" s="1"/>
  <c r="I5157" i="1"/>
  <c r="K5157" i="1" s="1"/>
  <c r="I5156" i="1"/>
  <c r="K5156" i="1" s="1"/>
  <c r="I5155" i="1"/>
  <c r="K5155" i="1" s="1"/>
  <c r="I5154" i="1"/>
  <c r="K5154" i="1" s="1"/>
  <c r="I5153" i="1"/>
  <c r="K5153" i="1" s="1"/>
  <c r="I5152" i="1"/>
  <c r="K5152" i="1" s="1"/>
  <c r="K5151" i="1"/>
  <c r="I5151" i="1"/>
  <c r="I5150" i="1"/>
  <c r="K5150" i="1" s="1"/>
  <c r="I5149" i="1"/>
  <c r="K5149" i="1" s="1"/>
  <c r="K5148" i="1"/>
  <c r="I5148" i="1"/>
  <c r="I5147" i="1"/>
  <c r="K5147" i="1" s="1"/>
  <c r="I5146" i="1"/>
  <c r="K5146" i="1" s="1"/>
  <c r="I5145" i="1"/>
  <c r="K5145" i="1" s="1"/>
  <c r="I5144" i="1"/>
  <c r="K5144" i="1" s="1"/>
  <c r="I5143" i="1"/>
  <c r="K5143" i="1" s="1"/>
  <c r="I5142" i="1"/>
  <c r="K5142" i="1" s="1"/>
  <c r="I5141" i="1"/>
  <c r="K5141" i="1" s="1"/>
  <c r="I5140" i="1"/>
  <c r="K5140" i="1" s="1"/>
  <c r="I5139" i="1"/>
  <c r="K5139" i="1" s="1"/>
  <c r="I5138" i="1"/>
  <c r="K5138" i="1" s="1"/>
  <c r="I5137" i="1"/>
  <c r="K5137" i="1" s="1"/>
  <c r="I5136" i="1"/>
  <c r="K5136" i="1" s="1"/>
  <c r="K5135" i="1"/>
  <c r="I5135" i="1"/>
  <c r="I5134" i="1"/>
  <c r="K5134" i="1" s="1"/>
  <c r="I5133" i="1"/>
  <c r="K5133" i="1" s="1"/>
  <c r="K5132" i="1"/>
  <c r="I5132" i="1"/>
  <c r="I5131" i="1"/>
  <c r="K5131" i="1" s="1"/>
  <c r="I5130" i="1"/>
  <c r="K5130" i="1" s="1"/>
  <c r="I5129" i="1"/>
  <c r="K5129" i="1" s="1"/>
  <c r="I5128" i="1"/>
  <c r="K5128" i="1" s="1"/>
  <c r="I5127" i="1"/>
  <c r="K5127" i="1" s="1"/>
  <c r="I5126" i="1"/>
  <c r="K5126" i="1" s="1"/>
  <c r="I5125" i="1"/>
  <c r="K5125" i="1" s="1"/>
  <c r="I5124" i="1"/>
  <c r="K5124" i="1" s="1"/>
  <c r="I5123" i="1"/>
  <c r="K5123" i="1" s="1"/>
  <c r="I5122" i="1"/>
  <c r="K5122" i="1" s="1"/>
  <c r="I5121" i="1"/>
  <c r="K5121" i="1" s="1"/>
  <c r="I5120" i="1"/>
  <c r="K5120" i="1" s="1"/>
  <c r="K5119" i="1"/>
  <c r="I5119" i="1"/>
  <c r="I5118" i="1"/>
  <c r="K5118" i="1" s="1"/>
  <c r="I5117" i="1"/>
  <c r="K5117" i="1" s="1"/>
  <c r="K5116" i="1"/>
  <c r="I5116" i="1"/>
  <c r="I5115" i="1"/>
  <c r="K5115" i="1" s="1"/>
  <c r="I5114" i="1"/>
  <c r="K5114" i="1" s="1"/>
  <c r="I5113" i="1"/>
  <c r="K5113" i="1" s="1"/>
  <c r="I5112" i="1"/>
  <c r="K5112" i="1" s="1"/>
  <c r="I5111" i="1"/>
  <c r="K5111" i="1" s="1"/>
  <c r="I5110" i="1"/>
  <c r="K5110" i="1" s="1"/>
  <c r="I5109" i="1"/>
  <c r="K5109" i="1" s="1"/>
  <c r="I5108" i="1"/>
  <c r="K5108" i="1" s="1"/>
  <c r="I5107" i="1"/>
  <c r="K5107" i="1" s="1"/>
  <c r="I5106" i="1"/>
  <c r="K5106" i="1" s="1"/>
  <c r="I5105" i="1"/>
  <c r="K5105" i="1" s="1"/>
  <c r="I5104" i="1"/>
  <c r="K5104" i="1" s="1"/>
  <c r="K5103" i="1"/>
  <c r="I5103" i="1"/>
  <c r="I5102" i="1"/>
  <c r="K5102" i="1" s="1"/>
  <c r="I5101" i="1"/>
  <c r="K5101" i="1" s="1"/>
  <c r="K5100" i="1"/>
  <c r="I5100" i="1"/>
  <c r="I5099" i="1"/>
  <c r="K5099" i="1" s="1"/>
  <c r="I5098" i="1"/>
  <c r="K5098" i="1" s="1"/>
  <c r="I5097" i="1"/>
  <c r="K5097" i="1" s="1"/>
  <c r="I5096" i="1"/>
  <c r="K5096" i="1" s="1"/>
  <c r="I5095" i="1"/>
  <c r="K5095" i="1" s="1"/>
  <c r="I5094" i="1"/>
  <c r="K5094" i="1" s="1"/>
  <c r="I5093" i="1"/>
  <c r="K5093" i="1" s="1"/>
  <c r="I5092" i="1"/>
  <c r="K5092" i="1" s="1"/>
  <c r="I5091" i="1"/>
  <c r="K5091" i="1" s="1"/>
  <c r="I5090" i="1"/>
  <c r="K5090" i="1" s="1"/>
  <c r="I5089" i="1"/>
  <c r="K5089" i="1" s="1"/>
  <c r="I5088" i="1"/>
  <c r="K5088" i="1" s="1"/>
  <c r="K5087" i="1"/>
  <c r="I5087" i="1"/>
  <c r="I5086" i="1"/>
  <c r="K5086" i="1" s="1"/>
  <c r="I5085" i="1"/>
  <c r="K5085" i="1" s="1"/>
  <c r="K5084" i="1"/>
  <c r="I5084" i="1"/>
  <c r="I5083" i="1"/>
  <c r="K5083" i="1" s="1"/>
  <c r="I5082" i="1"/>
  <c r="K5082" i="1" s="1"/>
  <c r="I5081" i="1"/>
  <c r="K5081" i="1" s="1"/>
  <c r="I5080" i="1"/>
  <c r="K5080" i="1" s="1"/>
  <c r="I5079" i="1"/>
  <c r="K5079" i="1" s="1"/>
  <c r="I5078" i="1"/>
  <c r="K5078" i="1" s="1"/>
  <c r="I5077" i="1"/>
  <c r="K5077" i="1" s="1"/>
  <c r="I5076" i="1"/>
  <c r="K5076" i="1" s="1"/>
  <c r="I5075" i="1"/>
  <c r="K5075" i="1" s="1"/>
  <c r="I5074" i="1"/>
  <c r="K5074" i="1" s="1"/>
  <c r="I5073" i="1"/>
  <c r="K5073" i="1" s="1"/>
  <c r="I5072" i="1"/>
  <c r="K5072" i="1" s="1"/>
  <c r="K5071" i="1"/>
  <c r="I5071" i="1"/>
  <c r="I5070" i="1"/>
  <c r="K5070" i="1" s="1"/>
  <c r="I5069" i="1"/>
  <c r="K5069" i="1" s="1"/>
  <c r="K5068" i="1"/>
  <c r="I5068" i="1"/>
  <c r="I5067" i="1"/>
  <c r="K5067" i="1" s="1"/>
  <c r="I5066" i="1"/>
  <c r="K5066" i="1" s="1"/>
  <c r="I5065" i="1"/>
  <c r="K5065" i="1" s="1"/>
  <c r="I5064" i="1"/>
  <c r="K5064" i="1" s="1"/>
  <c r="I5063" i="1"/>
  <c r="K5063" i="1" s="1"/>
  <c r="I5062" i="1"/>
  <c r="K5062" i="1" s="1"/>
  <c r="I5061" i="1"/>
  <c r="K5061" i="1" s="1"/>
  <c r="I5060" i="1"/>
  <c r="K5060" i="1" s="1"/>
  <c r="I5059" i="1"/>
  <c r="K5059" i="1" s="1"/>
  <c r="I5058" i="1"/>
  <c r="K5058" i="1" s="1"/>
  <c r="I5057" i="1"/>
  <c r="K5057" i="1" s="1"/>
  <c r="I5056" i="1"/>
  <c r="K5056" i="1" s="1"/>
  <c r="K5055" i="1"/>
  <c r="I5055" i="1"/>
  <c r="I5054" i="1"/>
  <c r="K5054" i="1" s="1"/>
  <c r="I5053" i="1"/>
  <c r="K5053" i="1" s="1"/>
  <c r="K5052" i="1"/>
  <c r="I5052" i="1"/>
  <c r="I5051" i="1"/>
  <c r="K5051" i="1" s="1"/>
  <c r="I5050" i="1"/>
  <c r="K5050" i="1" s="1"/>
  <c r="I5049" i="1"/>
  <c r="K5049" i="1" s="1"/>
  <c r="I5048" i="1"/>
  <c r="K5048" i="1" s="1"/>
  <c r="I5047" i="1"/>
  <c r="K5047" i="1" s="1"/>
  <c r="I5046" i="1"/>
  <c r="K5046" i="1" s="1"/>
  <c r="I5045" i="1"/>
  <c r="K5045" i="1" s="1"/>
  <c r="I5044" i="1"/>
  <c r="K5044" i="1" s="1"/>
  <c r="I5043" i="1"/>
  <c r="K5043" i="1" s="1"/>
  <c r="I5042" i="1"/>
  <c r="K5042" i="1" s="1"/>
  <c r="I5041" i="1"/>
  <c r="K5041" i="1" s="1"/>
  <c r="I5040" i="1"/>
  <c r="K5040" i="1" s="1"/>
  <c r="K5039" i="1"/>
  <c r="I5039" i="1"/>
  <c r="I5038" i="1"/>
  <c r="K5038" i="1" s="1"/>
  <c r="I5037" i="1"/>
  <c r="K5037" i="1" s="1"/>
  <c r="K5036" i="1"/>
  <c r="I5036" i="1"/>
  <c r="I5035" i="1"/>
  <c r="K5035" i="1" s="1"/>
  <c r="I5034" i="1"/>
  <c r="K5034" i="1" s="1"/>
  <c r="I5033" i="1"/>
  <c r="K5033" i="1" s="1"/>
  <c r="I5032" i="1"/>
  <c r="K5032" i="1" s="1"/>
  <c r="I5031" i="1"/>
  <c r="K5031" i="1" s="1"/>
  <c r="I5030" i="1"/>
  <c r="K5030" i="1" s="1"/>
  <c r="I5029" i="1"/>
  <c r="K5029" i="1" s="1"/>
  <c r="I5028" i="1"/>
  <c r="K5028" i="1" s="1"/>
  <c r="I5027" i="1"/>
  <c r="K5027" i="1" s="1"/>
  <c r="I5026" i="1"/>
  <c r="K5026" i="1" s="1"/>
  <c r="I5025" i="1"/>
  <c r="K5025" i="1" s="1"/>
  <c r="I5024" i="1"/>
  <c r="K5024" i="1" s="1"/>
  <c r="K5023" i="1"/>
  <c r="I5023" i="1"/>
  <c r="I5022" i="1"/>
  <c r="K5022" i="1" s="1"/>
  <c r="I5021" i="1"/>
  <c r="K5021" i="1" s="1"/>
  <c r="K5020" i="1"/>
  <c r="I5020" i="1"/>
  <c r="I5019" i="1"/>
  <c r="K5019" i="1" s="1"/>
  <c r="I5018" i="1"/>
  <c r="K5018" i="1" s="1"/>
  <c r="I5017" i="1"/>
  <c r="K5017" i="1" s="1"/>
  <c r="I5016" i="1"/>
  <c r="K5016" i="1" s="1"/>
  <c r="I5015" i="1"/>
  <c r="K5015" i="1" s="1"/>
  <c r="I5014" i="1"/>
  <c r="K5014" i="1" s="1"/>
  <c r="I5013" i="1"/>
  <c r="K5013" i="1" s="1"/>
  <c r="I5012" i="1"/>
  <c r="K5012" i="1" s="1"/>
  <c r="I5011" i="1"/>
  <c r="K5011" i="1" s="1"/>
  <c r="I5010" i="1"/>
  <c r="K5010" i="1" s="1"/>
  <c r="I5009" i="1"/>
  <c r="K5009" i="1" s="1"/>
  <c r="I5008" i="1"/>
  <c r="K5008" i="1" s="1"/>
  <c r="K5007" i="1"/>
  <c r="I5007" i="1"/>
  <c r="I5006" i="1"/>
  <c r="K5006" i="1" s="1"/>
  <c r="I5005" i="1"/>
  <c r="K5005" i="1" s="1"/>
  <c r="K5004" i="1"/>
  <c r="I5004" i="1"/>
  <c r="I5003" i="1"/>
  <c r="K5003" i="1" s="1"/>
  <c r="I5002" i="1"/>
  <c r="K5002" i="1" s="1"/>
  <c r="I5001" i="1"/>
  <c r="K5001" i="1" s="1"/>
  <c r="I5000" i="1"/>
  <c r="K5000" i="1" s="1"/>
  <c r="I4999" i="1"/>
  <c r="K4999" i="1" s="1"/>
  <c r="I4998" i="1"/>
  <c r="K4998" i="1" s="1"/>
  <c r="I4997" i="1"/>
  <c r="K4997" i="1" s="1"/>
  <c r="I4996" i="1"/>
  <c r="K4996" i="1" s="1"/>
  <c r="I4995" i="1"/>
  <c r="K4995" i="1" s="1"/>
  <c r="I4994" i="1"/>
  <c r="K4994" i="1" s="1"/>
  <c r="I4993" i="1"/>
  <c r="K4993" i="1" s="1"/>
  <c r="I4992" i="1"/>
  <c r="K4992" i="1" s="1"/>
  <c r="K4991" i="1"/>
  <c r="I4991" i="1"/>
  <c r="I4990" i="1"/>
  <c r="K4990" i="1" s="1"/>
  <c r="I4989" i="1"/>
  <c r="K4989" i="1" s="1"/>
  <c r="K4988" i="1"/>
  <c r="I4988" i="1"/>
  <c r="I4987" i="1"/>
  <c r="K4987" i="1" s="1"/>
  <c r="I4986" i="1"/>
  <c r="K4986" i="1" s="1"/>
  <c r="I4985" i="1"/>
  <c r="K4985" i="1" s="1"/>
  <c r="I4984" i="1"/>
  <c r="K4984" i="1" s="1"/>
  <c r="I4983" i="1"/>
  <c r="K4983" i="1" s="1"/>
  <c r="I4982" i="1"/>
  <c r="K4982" i="1" s="1"/>
  <c r="I4981" i="1"/>
  <c r="K4981" i="1" s="1"/>
  <c r="I4980" i="1"/>
  <c r="K4980" i="1" s="1"/>
  <c r="I4979" i="1"/>
  <c r="K4979" i="1" s="1"/>
  <c r="I4978" i="1"/>
  <c r="K4978" i="1" s="1"/>
  <c r="I4977" i="1"/>
  <c r="K4977" i="1" s="1"/>
  <c r="I4976" i="1"/>
  <c r="K4976" i="1" s="1"/>
  <c r="K4975" i="1"/>
  <c r="I4975" i="1"/>
  <c r="I4974" i="1"/>
  <c r="K4974" i="1" s="1"/>
  <c r="I4973" i="1"/>
  <c r="K4973" i="1" s="1"/>
  <c r="K4972" i="1"/>
  <c r="I4972" i="1"/>
  <c r="I4971" i="1"/>
  <c r="K4971" i="1" s="1"/>
  <c r="I4970" i="1"/>
  <c r="K4970" i="1" s="1"/>
  <c r="I4969" i="1"/>
  <c r="K4969" i="1" s="1"/>
  <c r="I4968" i="1"/>
  <c r="K4968" i="1" s="1"/>
  <c r="I4967" i="1"/>
  <c r="K4967" i="1" s="1"/>
  <c r="I4966" i="1"/>
  <c r="K4966" i="1" s="1"/>
  <c r="I4965" i="1"/>
  <c r="K4965" i="1" s="1"/>
  <c r="I4964" i="1"/>
  <c r="K4964" i="1" s="1"/>
  <c r="I4963" i="1"/>
  <c r="K4963" i="1" s="1"/>
  <c r="I4962" i="1"/>
  <c r="K4962" i="1" s="1"/>
  <c r="I4961" i="1"/>
  <c r="K4961" i="1" s="1"/>
  <c r="I4960" i="1"/>
  <c r="K4960" i="1" s="1"/>
  <c r="K4959" i="1"/>
  <c r="I4959" i="1"/>
  <c r="I4958" i="1"/>
  <c r="K4958" i="1" s="1"/>
  <c r="I4957" i="1"/>
  <c r="K4957" i="1" s="1"/>
  <c r="K4956" i="1"/>
  <c r="I4956" i="1"/>
  <c r="I4955" i="1"/>
  <c r="K4955" i="1" s="1"/>
  <c r="I4954" i="1"/>
  <c r="K4954" i="1" s="1"/>
  <c r="I4953" i="1"/>
  <c r="K4953" i="1" s="1"/>
  <c r="I4952" i="1"/>
  <c r="K4952" i="1" s="1"/>
  <c r="I4951" i="1"/>
  <c r="K4951" i="1" s="1"/>
  <c r="I4950" i="1"/>
  <c r="K4950" i="1" s="1"/>
  <c r="I4949" i="1"/>
  <c r="K4949" i="1" s="1"/>
  <c r="I4948" i="1"/>
  <c r="K4948" i="1" s="1"/>
  <c r="I4947" i="1"/>
  <c r="K4947" i="1" s="1"/>
  <c r="I4946" i="1"/>
  <c r="K4946" i="1" s="1"/>
  <c r="I4945" i="1"/>
  <c r="K4945" i="1" s="1"/>
  <c r="I4944" i="1"/>
  <c r="K4944" i="1" s="1"/>
  <c r="K4943" i="1"/>
  <c r="I4943" i="1"/>
  <c r="I4942" i="1"/>
  <c r="K4942" i="1" s="1"/>
  <c r="I4941" i="1"/>
  <c r="K4941" i="1" s="1"/>
  <c r="K4940" i="1"/>
  <c r="I4940" i="1"/>
  <c r="I4939" i="1"/>
  <c r="K4939" i="1" s="1"/>
  <c r="I4938" i="1"/>
  <c r="K4938" i="1" s="1"/>
  <c r="I4937" i="1"/>
  <c r="K4937" i="1" s="1"/>
  <c r="I4936" i="1"/>
  <c r="K4936" i="1" s="1"/>
  <c r="I4935" i="1"/>
  <c r="K4935" i="1" s="1"/>
  <c r="I4934" i="1"/>
  <c r="K4934" i="1" s="1"/>
  <c r="I4933" i="1"/>
  <c r="K4933" i="1" s="1"/>
  <c r="I4932" i="1"/>
  <c r="K4932" i="1" s="1"/>
  <c r="I4931" i="1"/>
  <c r="K4931" i="1" s="1"/>
  <c r="I4930" i="1"/>
  <c r="K4930" i="1" s="1"/>
  <c r="I4929" i="1"/>
  <c r="K4929" i="1" s="1"/>
  <c r="I4928" i="1"/>
  <c r="K4928" i="1" s="1"/>
  <c r="K4927" i="1"/>
  <c r="I4927" i="1"/>
  <c r="I4926" i="1"/>
  <c r="K4926" i="1" s="1"/>
  <c r="I4925" i="1"/>
  <c r="K4925" i="1" s="1"/>
  <c r="K4924" i="1"/>
  <c r="I4924" i="1"/>
  <c r="I4923" i="1"/>
  <c r="K4923" i="1" s="1"/>
  <c r="I4922" i="1"/>
  <c r="K4922" i="1" s="1"/>
  <c r="I4921" i="1"/>
  <c r="K4921" i="1" s="1"/>
  <c r="I4920" i="1"/>
  <c r="K4920" i="1" s="1"/>
  <c r="I4919" i="1"/>
  <c r="K4919" i="1" s="1"/>
  <c r="I4918" i="1"/>
  <c r="K4918" i="1" s="1"/>
  <c r="I4917" i="1"/>
  <c r="K4917" i="1" s="1"/>
  <c r="I4916" i="1"/>
  <c r="K4916" i="1" s="1"/>
  <c r="I4915" i="1"/>
  <c r="K4915" i="1" s="1"/>
  <c r="I4914" i="1"/>
  <c r="K4914" i="1" s="1"/>
  <c r="I4913" i="1"/>
  <c r="K4913" i="1" s="1"/>
  <c r="I4912" i="1"/>
  <c r="K4912" i="1" s="1"/>
  <c r="K4911" i="1"/>
  <c r="I4911" i="1"/>
  <c r="I4910" i="1"/>
  <c r="K4910" i="1" s="1"/>
  <c r="I4909" i="1"/>
  <c r="K4909" i="1" s="1"/>
  <c r="K4908" i="1"/>
  <c r="I4908" i="1"/>
  <c r="I4907" i="1"/>
  <c r="K4907" i="1" s="1"/>
  <c r="I4906" i="1"/>
  <c r="K4906" i="1" s="1"/>
  <c r="I4905" i="1"/>
  <c r="K4905" i="1" s="1"/>
  <c r="I4904" i="1"/>
  <c r="K4904" i="1" s="1"/>
  <c r="I4903" i="1"/>
  <c r="K4903" i="1" s="1"/>
  <c r="I4902" i="1"/>
  <c r="K4902" i="1" s="1"/>
  <c r="I4901" i="1"/>
  <c r="K4901" i="1" s="1"/>
  <c r="I4900" i="1"/>
  <c r="K4900" i="1" s="1"/>
  <c r="I4899" i="1"/>
  <c r="K4899" i="1" s="1"/>
  <c r="I4898" i="1"/>
  <c r="K4898" i="1" s="1"/>
  <c r="I4897" i="1"/>
  <c r="K4897" i="1" s="1"/>
  <c r="I4896" i="1"/>
  <c r="K4896" i="1" s="1"/>
  <c r="K4895" i="1"/>
  <c r="I4895" i="1"/>
  <c r="I4894" i="1"/>
  <c r="K4894" i="1" s="1"/>
  <c r="I4893" i="1"/>
  <c r="K4893" i="1" s="1"/>
  <c r="K4892" i="1"/>
  <c r="I4892" i="1"/>
  <c r="I4891" i="1"/>
  <c r="K4891" i="1" s="1"/>
  <c r="I4890" i="1"/>
  <c r="K4890" i="1" s="1"/>
  <c r="I4889" i="1"/>
  <c r="K4889" i="1" s="1"/>
  <c r="I4888" i="1"/>
  <c r="K4888" i="1" s="1"/>
  <c r="I4887" i="1"/>
  <c r="K4887" i="1" s="1"/>
  <c r="I4886" i="1"/>
  <c r="K4886" i="1" s="1"/>
  <c r="I4885" i="1"/>
  <c r="K4885" i="1" s="1"/>
  <c r="K4884" i="1"/>
  <c r="I4884" i="1"/>
  <c r="I4883" i="1"/>
  <c r="K4883" i="1" s="1"/>
  <c r="I4882" i="1"/>
  <c r="K4882" i="1" s="1"/>
  <c r="I4881" i="1"/>
  <c r="K4881" i="1" s="1"/>
  <c r="I4880" i="1"/>
  <c r="K4880" i="1" s="1"/>
  <c r="I4879" i="1"/>
  <c r="K4879" i="1" s="1"/>
  <c r="I4878" i="1"/>
  <c r="K4878" i="1" s="1"/>
  <c r="I4877" i="1"/>
  <c r="K4877" i="1" s="1"/>
  <c r="I4876" i="1"/>
  <c r="K4876" i="1" s="1"/>
  <c r="I4875" i="1"/>
  <c r="K4875" i="1" s="1"/>
  <c r="I4874" i="1"/>
  <c r="K4874" i="1" s="1"/>
  <c r="I4873" i="1"/>
  <c r="K4873" i="1" s="1"/>
  <c r="I4872" i="1"/>
  <c r="K4872" i="1" s="1"/>
  <c r="I4871" i="1"/>
  <c r="K4871" i="1" s="1"/>
  <c r="I4870" i="1"/>
  <c r="K4870" i="1" s="1"/>
  <c r="I4869" i="1"/>
  <c r="K4869" i="1" s="1"/>
  <c r="I4868" i="1"/>
  <c r="K4868" i="1" s="1"/>
  <c r="I4867" i="1"/>
  <c r="K4867" i="1" s="1"/>
  <c r="I4866" i="1"/>
  <c r="K4866" i="1" s="1"/>
  <c r="I4865" i="1"/>
  <c r="K4865" i="1" s="1"/>
  <c r="I4864" i="1"/>
  <c r="K4864" i="1" s="1"/>
  <c r="I4863" i="1"/>
  <c r="K4863" i="1" s="1"/>
  <c r="I4862" i="1"/>
  <c r="K4862" i="1" s="1"/>
  <c r="I4861" i="1"/>
  <c r="K4861" i="1" s="1"/>
  <c r="K4860" i="1"/>
  <c r="I4860" i="1"/>
  <c r="I4859" i="1"/>
  <c r="K4859" i="1" s="1"/>
  <c r="I4858" i="1"/>
  <c r="K4858" i="1" s="1"/>
  <c r="I4857" i="1"/>
  <c r="K4857" i="1" s="1"/>
  <c r="I4856" i="1"/>
  <c r="K4856" i="1" s="1"/>
  <c r="I4855" i="1"/>
  <c r="K4855" i="1" s="1"/>
  <c r="I4854" i="1"/>
  <c r="K4854" i="1" s="1"/>
  <c r="I4853" i="1"/>
  <c r="K4853" i="1" s="1"/>
  <c r="K4852" i="1"/>
  <c r="I4852" i="1"/>
  <c r="I4851" i="1"/>
  <c r="K4851" i="1" s="1"/>
  <c r="I4850" i="1"/>
  <c r="K4850" i="1" s="1"/>
  <c r="I4849" i="1"/>
  <c r="K4849" i="1" s="1"/>
  <c r="I4848" i="1"/>
  <c r="K4848" i="1" s="1"/>
  <c r="I4847" i="1"/>
  <c r="K4847" i="1" s="1"/>
  <c r="I4846" i="1"/>
  <c r="K4846" i="1" s="1"/>
  <c r="I4845" i="1"/>
  <c r="K4845" i="1" s="1"/>
  <c r="I4844" i="1"/>
  <c r="K4844" i="1" s="1"/>
  <c r="I4843" i="1"/>
  <c r="K4843" i="1" s="1"/>
  <c r="I4842" i="1"/>
  <c r="K4842" i="1" s="1"/>
  <c r="I4841" i="1"/>
  <c r="K4841" i="1" s="1"/>
  <c r="I4840" i="1"/>
  <c r="K4840" i="1" s="1"/>
  <c r="I4839" i="1"/>
  <c r="K4839" i="1" s="1"/>
  <c r="I4838" i="1"/>
  <c r="K4838" i="1" s="1"/>
  <c r="I4837" i="1"/>
  <c r="K4837" i="1" s="1"/>
  <c r="I4836" i="1"/>
  <c r="K4836" i="1" s="1"/>
  <c r="I4835" i="1"/>
  <c r="K4835" i="1" s="1"/>
  <c r="I4834" i="1"/>
  <c r="K4834" i="1" s="1"/>
  <c r="I4833" i="1"/>
  <c r="K4833" i="1" s="1"/>
  <c r="I4832" i="1"/>
  <c r="K4832" i="1" s="1"/>
  <c r="I4831" i="1"/>
  <c r="K4831" i="1" s="1"/>
  <c r="I4830" i="1"/>
  <c r="K4830" i="1" s="1"/>
  <c r="I4829" i="1"/>
  <c r="K4829" i="1" s="1"/>
  <c r="K4828" i="1"/>
  <c r="I4828" i="1"/>
  <c r="I4827" i="1"/>
  <c r="K4827" i="1" s="1"/>
  <c r="I4826" i="1"/>
  <c r="K4826" i="1" s="1"/>
  <c r="I4825" i="1"/>
  <c r="K4825" i="1" s="1"/>
  <c r="I4824" i="1"/>
  <c r="K4824" i="1" s="1"/>
  <c r="I4823" i="1"/>
  <c r="K4823" i="1" s="1"/>
  <c r="I4822" i="1"/>
  <c r="K4822" i="1" s="1"/>
  <c r="I4821" i="1"/>
  <c r="K4821" i="1" s="1"/>
  <c r="K4820" i="1"/>
  <c r="I4820" i="1"/>
  <c r="I4819" i="1"/>
  <c r="K4819" i="1" s="1"/>
  <c r="I4818" i="1"/>
  <c r="K4818" i="1" s="1"/>
  <c r="I4817" i="1"/>
  <c r="K4817" i="1" s="1"/>
  <c r="I4816" i="1"/>
  <c r="K4816" i="1" s="1"/>
  <c r="I4815" i="1"/>
  <c r="K4815" i="1" s="1"/>
  <c r="I4814" i="1"/>
  <c r="K4814" i="1" s="1"/>
  <c r="I4813" i="1"/>
  <c r="K4813" i="1" s="1"/>
  <c r="I4812" i="1"/>
  <c r="K4812" i="1" s="1"/>
  <c r="I4811" i="1"/>
  <c r="K4811" i="1" s="1"/>
  <c r="I4810" i="1"/>
  <c r="K4810" i="1" s="1"/>
  <c r="I4809" i="1"/>
  <c r="K4809" i="1" s="1"/>
  <c r="I4808" i="1"/>
  <c r="K4808" i="1" s="1"/>
  <c r="K4807" i="1"/>
  <c r="I4807" i="1"/>
  <c r="I4806" i="1"/>
  <c r="K4806" i="1" s="1"/>
  <c r="I4805" i="1"/>
  <c r="K4805" i="1" s="1"/>
  <c r="K4804" i="1"/>
  <c r="I4804" i="1"/>
  <c r="I4803" i="1"/>
  <c r="K4803" i="1" s="1"/>
  <c r="I4802" i="1"/>
  <c r="K4802" i="1" s="1"/>
  <c r="I4801" i="1"/>
  <c r="K4801" i="1" s="1"/>
  <c r="I4800" i="1"/>
  <c r="K4800" i="1" s="1"/>
  <c r="I4799" i="1"/>
  <c r="K4799" i="1" s="1"/>
  <c r="I4798" i="1"/>
  <c r="K4798" i="1" s="1"/>
  <c r="I4797" i="1"/>
  <c r="K4797" i="1" s="1"/>
  <c r="I4796" i="1"/>
  <c r="K4796" i="1" s="1"/>
  <c r="I4795" i="1"/>
  <c r="K4795" i="1" s="1"/>
  <c r="I4794" i="1"/>
  <c r="K4794" i="1" s="1"/>
  <c r="I4793" i="1"/>
  <c r="K4793" i="1" s="1"/>
  <c r="I4792" i="1"/>
  <c r="K4792" i="1" s="1"/>
  <c r="K4791" i="1"/>
  <c r="I4791" i="1"/>
  <c r="I4790" i="1"/>
  <c r="K4790" i="1" s="1"/>
  <c r="I4789" i="1"/>
  <c r="K4789" i="1" s="1"/>
  <c r="K4788" i="1"/>
  <c r="I4788" i="1"/>
  <c r="I4787" i="1"/>
  <c r="K4787" i="1" s="1"/>
  <c r="I4786" i="1"/>
  <c r="K4786" i="1" s="1"/>
  <c r="I4785" i="1"/>
  <c r="K4785" i="1" s="1"/>
  <c r="I4784" i="1"/>
  <c r="K4784" i="1" s="1"/>
  <c r="I4783" i="1"/>
  <c r="K4783" i="1" s="1"/>
  <c r="I4782" i="1"/>
  <c r="K4782" i="1" s="1"/>
  <c r="I4781" i="1"/>
  <c r="K4781" i="1" s="1"/>
  <c r="I4780" i="1"/>
  <c r="K4780" i="1" s="1"/>
  <c r="I4779" i="1"/>
  <c r="K4779" i="1" s="1"/>
  <c r="I4778" i="1"/>
  <c r="K4778" i="1" s="1"/>
  <c r="I4777" i="1"/>
  <c r="K4777" i="1" s="1"/>
  <c r="I4776" i="1"/>
  <c r="K4776" i="1" s="1"/>
  <c r="K4775" i="1"/>
  <c r="I4775" i="1"/>
  <c r="I4774" i="1"/>
  <c r="K4774" i="1" s="1"/>
  <c r="I4773" i="1"/>
  <c r="K4773" i="1" s="1"/>
  <c r="K4772" i="1"/>
  <c r="I4772" i="1"/>
  <c r="I4771" i="1"/>
  <c r="K4771" i="1" s="1"/>
  <c r="I4770" i="1"/>
  <c r="K4770" i="1" s="1"/>
  <c r="I4769" i="1"/>
  <c r="K4769" i="1" s="1"/>
  <c r="I4768" i="1"/>
  <c r="K4768" i="1" s="1"/>
  <c r="I4767" i="1"/>
  <c r="K4767" i="1" s="1"/>
  <c r="I4766" i="1"/>
  <c r="K4766" i="1" s="1"/>
  <c r="I4765" i="1"/>
  <c r="K4765" i="1" s="1"/>
  <c r="I4764" i="1"/>
  <c r="K4764" i="1" s="1"/>
  <c r="I4763" i="1"/>
  <c r="K4763" i="1" s="1"/>
  <c r="I4762" i="1"/>
  <c r="K4762" i="1" s="1"/>
  <c r="I4761" i="1"/>
  <c r="K4761" i="1" s="1"/>
  <c r="I4760" i="1"/>
  <c r="K4760" i="1" s="1"/>
  <c r="K4759" i="1"/>
  <c r="I4759" i="1"/>
  <c r="I4758" i="1"/>
  <c r="K4758" i="1" s="1"/>
  <c r="I4757" i="1"/>
  <c r="K4757" i="1" s="1"/>
  <c r="K4756" i="1"/>
  <c r="I4756" i="1"/>
  <c r="I4755" i="1"/>
  <c r="K4755" i="1" s="1"/>
  <c r="I4754" i="1"/>
  <c r="K4754" i="1" s="1"/>
  <c r="I4753" i="1"/>
  <c r="K4753" i="1" s="1"/>
  <c r="I4752" i="1"/>
  <c r="K4752" i="1" s="1"/>
  <c r="I4751" i="1"/>
  <c r="K4751" i="1" s="1"/>
  <c r="I4750" i="1"/>
  <c r="K4750" i="1" s="1"/>
  <c r="I4749" i="1"/>
  <c r="K4749" i="1" s="1"/>
  <c r="I4748" i="1"/>
  <c r="K4748" i="1" s="1"/>
  <c r="I4747" i="1"/>
  <c r="K4747" i="1" s="1"/>
  <c r="I4746" i="1"/>
  <c r="K4746" i="1" s="1"/>
  <c r="I4745" i="1"/>
  <c r="K4745" i="1" s="1"/>
  <c r="I4744" i="1"/>
  <c r="K4744" i="1" s="1"/>
  <c r="K4743" i="1"/>
  <c r="I4743" i="1"/>
  <c r="I4742" i="1"/>
  <c r="K4742" i="1" s="1"/>
  <c r="I4741" i="1"/>
  <c r="K4741" i="1" s="1"/>
  <c r="K4740" i="1"/>
  <c r="I4740" i="1"/>
  <c r="I4739" i="1"/>
  <c r="K4739" i="1" s="1"/>
  <c r="I4738" i="1"/>
  <c r="K4738" i="1" s="1"/>
  <c r="I4737" i="1"/>
  <c r="K4737" i="1" s="1"/>
  <c r="I4736" i="1"/>
  <c r="K4736" i="1" s="1"/>
  <c r="I4735" i="1"/>
  <c r="K4735" i="1" s="1"/>
  <c r="I4734" i="1"/>
  <c r="K4734" i="1" s="1"/>
  <c r="I4733" i="1"/>
  <c r="K4733" i="1" s="1"/>
  <c r="I4732" i="1"/>
  <c r="K4732" i="1" s="1"/>
  <c r="I4731" i="1"/>
  <c r="K4731" i="1" s="1"/>
  <c r="I4730" i="1"/>
  <c r="K4730" i="1" s="1"/>
  <c r="I4729" i="1"/>
  <c r="K4729" i="1" s="1"/>
  <c r="I4728" i="1"/>
  <c r="K4728" i="1" s="1"/>
  <c r="K4727" i="1"/>
  <c r="I4727" i="1"/>
  <c r="I4726" i="1"/>
  <c r="K4726" i="1" s="1"/>
  <c r="I4725" i="1"/>
  <c r="K4725" i="1" s="1"/>
  <c r="K4724" i="1"/>
  <c r="I4724" i="1"/>
  <c r="I4723" i="1"/>
  <c r="K4723" i="1" s="1"/>
  <c r="I4722" i="1"/>
  <c r="K4722" i="1" s="1"/>
  <c r="I4721" i="1"/>
  <c r="K4721" i="1" s="1"/>
  <c r="I4720" i="1"/>
  <c r="K4720" i="1" s="1"/>
  <c r="I4719" i="1"/>
  <c r="K4719" i="1" s="1"/>
  <c r="I4718" i="1"/>
  <c r="K4718" i="1" s="1"/>
  <c r="I4717" i="1"/>
  <c r="K4717" i="1" s="1"/>
  <c r="I4716" i="1"/>
  <c r="K4716" i="1" s="1"/>
  <c r="I4715" i="1"/>
  <c r="K4715" i="1" s="1"/>
  <c r="I4714" i="1"/>
  <c r="K4714" i="1" s="1"/>
  <c r="I4713" i="1"/>
  <c r="K4713" i="1" s="1"/>
  <c r="I4712" i="1"/>
  <c r="K4712" i="1" s="1"/>
  <c r="I4711" i="1"/>
  <c r="K4711" i="1" s="1"/>
  <c r="I4710" i="1"/>
  <c r="K4710" i="1" s="1"/>
  <c r="I4709" i="1"/>
  <c r="K4709" i="1" s="1"/>
  <c r="I4708" i="1"/>
  <c r="K4708" i="1" s="1"/>
  <c r="I4707" i="1"/>
  <c r="K4707" i="1" s="1"/>
  <c r="I4706" i="1"/>
  <c r="K4706" i="1" s="1"/>
  <c r="I4705" i="1"/>
  <c r="K4705" i="1" s="1"/>
  <c r="I4704" i="1"/>
  <c r="K4704" i="1" s="1"/>
  <c r="I4703" i="1"/>
  <c r="K4703" i="1" s="1"/>
  <c r="I4702" i="1"/>
  <c r="K4702" i="1" s="1"/>
  <c r="I4701" i="1"/>
  <c r="K4701" i="1" s="1"/>
  <c r="K4700" i="1"/>
  <c r="I4700" i="1"/>
  <c r="I4699" i="1"/>
  <c r="K4699" i="1" s="1"/>
  <c r="I4698" i="1"/>
  <c r="K4698" i="1" s="1"/>
  <c r="I4697" i="1"/>
  <c r="K4697" i="1" s="1"/>
  <c r="I4696" i="1"/>
  <c r="K4696" i="1" s="1"/>
  <c r="I4695" i="1"/>
  <c r="K4695" i="1" s="1"/>
  <c r="I4694" i="1"/>
  <c r="K4694" i="1" s="1"/>
  <c r="I4693" i="1"/>
  <c r="K4693" i="1" s="1"/>
  <c r="K4692" i="1"/>
  <c r="I4692" i="1"/>
  <c r="I4691" i="1"/>
  <c r="K4691" i="1" s="1"/>
  <c r="I4690" i="1"/>
  <c r="K4690" i="1" s="1"/>
  <c r="I4689" i="1"/>
  <c r="K4689" i="1" s="1"/>
  <c r="I4688" i="1"/>
  <c r="K4688" i="1" s="1"/>
  <c r="I4687" i="1"/>
  <c r="K4687" i="1" s="1"/>
  <c r="I4686" i="1"/>
  <c r="K4686" i="1" s="1"/>
  <c r="I4685" i="1"/>
  <c r="K4685" i="1" s="1"/>
  <c r="I4684" i="1"/>
  <c r="K4684" i="1" s="1"/>
  <c r="I4683" i="1"/>
  <c r="K4683" i="1" s="1"/>
  <c r="I4682" i="1"/>
  <c r="K4682" i="1" s="1"/>
  <c r="I4681" i="1"/>
  <c r="K4681" i="1" s="1"/>
  <c r="I4680" i="1"/>
  <c r="K4680" i="1" s="1"/>
  <c r="I4679" i="1"/>
  <c r="K4679" i="1" s="1"/>
  <c r="I4678" i="1"/>
  <c r="K4678" i="1" s="1"/>
  <c r="I4677" i="1"/>
  <c r="K4677" i="1" s="1"/>
  <c r="I4676" i="1"/>
  <c r="K4676" i="1" s="1"/>
  <c r="I4675" i="1"/>
  <c r="K4675" i="1" s="1"/>
  <c r="I4674" i="1"/>
  <c r="K4674" i="1" s="1"/>
  <c r="I4673" i="1"/>
  <c r="K4673" i="1" s="1"/>
  <c r="I4672" i="1"/>
  <c r="K4672" i="1" s="1"/>
  <c r="I4671" i="1"/>
  <c r="K4671" i="1" s="1"/>
  <c r="I4670" i="1"/>
  <c r="K4670" i="1" s="1"/>
  <c r="I4669" i="1"/>
  <c r="K4669" i="1" s="1"/>
  <c r="K4668" i="1"/>
  <c r="I4668" i="1"/>
  <c r="I4667" i="1"/>
  <c r="K4667" i="1" s="1"/>
  <c r="I4666" i="1"/>
  <c r="K4666" i="1" s="1"/>
  <c r="I4665" i="1"/>
  <c r="K4665" i="1" s="1"/>
  <c r="I4664" i="1"/>
  <c r="K4664" i="1" s="1"/>
  <c r="I4663" i="1"/>
  <c r="K4663" i="1" s="1"/>
  <c r="I4662" i="1"/>
  <c r="K4662" i="1" s="1"/>
  <c r="I4661" i="1"/>
  <c r="K4661" i="1" s="1"/>
  <c r="K4660" i="1"/>
  <c r="I4660" i="1"/>
  <c r="I4659" i="1"/>
  <c r="K4659" i="1" s="1"/>
  <c r="I4658" i="1"/>
  <c r="K4658" i="1" s="1"/>
  <c r="I4657" i="1"/>
  <c r="K4657" i="1" s="1"/>
  <c r="I4656" i="1"/>
  <c r="K4656" i="1" s="1"/>
  <c r="I4655" i="1"/>
  <c r="K4655" i="1" s="1"/>
  <c r="I4654" i="1"/>
  <c r="K4654" i="1" s="1"/>
  <c r="I4653" i="1"/>
  <c r="K4653" i="1" s="1"/>
  <c r="I4652" i="1"/>
  <c r="K4652" i="1" s="1"/>
  <c r="I4651" i="1"/>
  <c r="K4651" i="1" s="1"/>
  <c r="I4650" i="1"/>
  <c r="K4650" i="1" s="1"/>
  <c r="I4649" i="1"/>
  <c r="K4649" i="1" s="1"/>
  <c r="I4648" i="1"/>
  <c r="K4648" i="1" s="1"/>
  <c r="I4647" i="1"/>
  <c r="K4647" i="1" s="1"/>
  <c r="I4646" i="1"/>
  <c r="K4646" i="1" s="1"/>
  <c r="I4645" i="1"/>
  <c r="K4645" i="1" s="1"/>
  <c r="I4644" i="1"/>
  <c r="K4644" i="1" s="1"/>
  <c r="I4643" i="1"/>
  <c r="K4643" i="1" s="1"/>
  <c r="I4642" i="1"/>
  <c r="K4642" i="1" s="1"/>
  <c r="I4641" i="1"/>
  <c r="K4641" i="1" s="1"/>
  <c r="I4640" i="1"/>
  <c r="K4640" i="1" s="1"/>
  <c r="I4639" i="1"/>
  <c r="K4639" i="1" s="1"/>
  <c r="I4638" i="1"/>
  <c r="K4638" i="1" s="1"/>
  <c r="I4637" i="1"/>
  <c r="K4637" i="1" s="1"/>
  <c r="K4636" i="1"/>
  <c r="I4636" i="1"/>
  <c r="I4635" i="1"/>
  <c r="K4635" i="1" s="1"/>
  <c r="I4634" i="1"/>
  <c r="K4634" i="1" s="1"/>
  <c r="I4633" i="1"/>
  <c r="K4633" i="1" s="1"/>
  <c r="I4632" i="1"/>
  <c r="K4632" i="1" s="1"/>
  <c r="I4631" i="1"/>
  <c r="K4631" i="1" s="1"/>
  <c r="I4630" i="1"/>
  <c r="K4630" i="1" s="1"/>
  <c r="I4629" i="1"/>
  <c r="K4629" i="1" s="1"/>
  <c r="K4628" i="1"/>
  <c r="I4628" i="1"/>
  <c r="I4627" i="1"/>
  <c r="K4627" i="1" s="1"/>
  <c r="I4626" i="1"/>
  <c r="K4626" i="1" s="1"/>
  <c r="I4625" i="1"/>
  <c r="K4625" i="1" s="1"/>
  <c r="I4624" i="1"/>
  <c r="K4624" i="1" s="1"/>
  <c r="I4623" i="1"/>
  <c r="K4623" i="1" s="1"/>
  <c r="I4622" i="1"/>
  <c r="K4622" i="1" s="1"/>
  <c r="I4621" i="1"/>
  <c r="K4621" i="1" s="1"/>
  <c r="I4620" i="1"/>
  <c r="K4620" i="1" s="1"/>
  <c r="I4619" i="1"/>
  <c r="K4619" i="1" s="1"/>
  <c r="I4618" i="1"/>
  <c r="K4618" i="1" s="1"/>
  <c r="I4617" i="1"/>
  <c r="K4617" i="1" s="1"/>
  <c r="I4616" i="1"/>
  <c r="K4616" i="1" s="1"/>
  <c r="I4615" i="1"/>
  <c r="K4615" i="1" s="1"/>
  <c r="I4614" i="1"/>
  <c r="K4614" i="1" s="1"/>
  <c r="I4613" i="1"/>
  <c r="K4613" i="1" s="1"/>
  <c r="I4612" i="1"/>
  <c r="K4612" i="1" s="1"/>
  <c r="I4611" i="1"/>
  <c r="K4611" i="1" s="1"/>
  <c r="I4610" i="1"/>
  <c r="K4610" i="1" s="1"/>
  <c r="I4609" i="1"/>
  <c r="K4609" i="1" s="1"/>
  <c r="I4608" i="1"/>
  <c r="K4608" i="1" s="1"/>
  <c r="I4607" i="1"/>
  <c r="K4607" i="1" s="1"/>
  <c r="I4606" i="1"/>
  <c r="K4606" i="1" s="1"/>
  <c r="I4605" i="1"/>
  <c r="K4605" i="1" s="1"/>
  <c r="K4604" i="1"/>
  <c r="I4604" i="1"/>
  <c r="I4603" i="1"/>
  <c r="K4603" i="1" s="1"/>
  <c r="I4602" i="1"/>
  <c r="K4602" i="1" s="1"/>
  <c r="I4601" i="1"/>
  <c r="K4601" i="1" s="1"/>
  <c r="I4600" i="1"/>
  <c r="K4600" i="1" s="1"/>
  <c r="I4599" i="1"/>
  <c r="K4599" i="1" s="1"/>
  <c r="I4598" i="1"/>
  <c r="K4598" i="1" s="1"/>
  <c r="I4597" i="1"/>
  <c r="K4597" i="1" s="1"/>
  <c r="I4596" i="1"/>
  <c r="K4596" i="1" s="1"/>
  <c r="I4595" i="1"/>
  <c r="K4595" i="1" s="1"/>
  <c r="I4594" i="1"/>
  <c r="K4594" i="1" s="1"/>
  <c r="I4593" i="1"/>
  <c r="K4593" i="1" s="1"/>
  <c r="I4592" i="1"/>
  <c r="K4592" i="1" s="1"/>
  <c r="K4591" i="1"/>
  <c r="I4591" i="1"/>
  <c r="I4590" i="1"/>
  <c r="K4590" i="1" s="1"/>
  <c r="I4589" i="1"/>
  <c r="K4589" i="1" s="1"/>
  <c r="K4588" i="1"/>
  <c r="I4588" i="1"/>
  <c r="I4587" i="1"/>
  <c r="K4587" i="1" s="1"/>
  <c r="I4586" i="1"/>
  <c r="K4586" i="1" s="1"/>
  <c r="I4585" i="1"/>
  <c r="K4585" i="1" s="1"/>
  <c r="I4584" i="1"/>
  <c r="K4584" i="1" s="1"/>
  <c r="I4583" i="1"/>
  <c r="K4583" i="1" s="1"/>
  <c r="I4582" i="1"/>
  <c r="K4582" i="1" s="1"/>
  <c r="I4581" i="1"/>
  <c r="K4581" i="1" s="1"/>
  <c r="I4580" i="1"/>
  <c r="K4580" i="1" s="1"/>
  <c r="I4579" i="1"/>
  <c r="K4579" i="1" s="1"/>
  <c r="I4578" i="1"/>
  <c r="K4578" i="1" s="1"/>
  <c r="I4577" i="1"/>
  <c r="K4577" i="1" s="1"/>
  <c r="I4576" i="1"/>
  <c r="K4576" i="1" s="1"/>
  <c r="K4575" i="1"/>
  <c r="I4575" i="1"/>
  <c r="I4574" i="1"/>
  <c r="K4574" i="1" s="1"/>
  <c r="I4573" i="1"/>
  <c r="K4573" i="1" s="1"/>
  <c r="K4572" i="1"/>
  <c r="I4572" i="1"/>
  <c r="I4571" i="1"/>
  <c r="K4571" i="1" s="1"/>
  <c r="I4570" i="1"/>
  <c r="K4570" i="1" s="1"/>
  <c r="I4569" i="1"/>
  <c r="K4569" i="1" s="1"/>
  <c r="I4568" i="1"/>
  <c r="K4568" i="1" s="1"/>
  <c r="I4567" i="1"/>
  <c r="K4567" i="1" s="1"/>
  <c r="I4566" i="1"/>
  <c r="K4566" i="1" s="1"/>
  <c r="I4565" i="1"/>
  <c r="K4565" i="1" s="1"/>
  <c r="I4564" i="1"/>
  <c r="K4564" i="1" s="1"/>
  <c r="I4563" i="1"/>
  <c r="K4563" i="1" s="1"/>
  <c r="I4562" i="1"/>
  <c r="K4562" i="1" s="1"/>
  <c r="I4561" i="1"/>
  <c r="K4561" i="1" s="1"/>
  <c r="I4560" i="1"/>
  <c r="K4560" i="1" s="1"/>
  <c r="K4559" i="1"/>
  <c r="I4559" i="1"/>
  <c r="I4558" i="1"/>
  <c r="K4558" i="1" s="1"/>
  <c r="I4557" i="1"/>
  <c r="K4557" i="1" s="1"/>
  <c r="K4556" i="1"/>
  <c r="I4556" i="1"/>
  <c r="I4555" i="1"/>
  <c r="K4555" i="1" s="1"/>
  <c r="I4554" i="1"/>
  <c r="K4554" i="1" s="1"/>
  <c r="I4553" i="1"/>
  <c r="K4553" i="1" s="1"/>
  <c r="I4552" i="1"/>
  <c r="K4552" i="1" s="1"/>
  <c r="I4551" i="1"/>
  <c r="K4551" i="1" s="1"/>
  <c r="I4550" i="1"/>
  <c r="K4550" i="1" s="1"/>
  <c r="I4549" i="1"/>
  <c r="K4549" i="1" s="1"/>
  <c r="I4548" i="1"/>
  <c r="K4548" i="1" s="1"/>
  <c r="I4547" i="1"/>
  <c r="K4547" i="1" s="1"/>
  <c r="I4546" i="1"/>
  <c r="K4546" i="1" s="1"/>
  <c r="I4545" i="1"/>
  <c r="K4545" i="1" s="1"/>
  <c r="I4544" i="1"/>
  <c r="K4544" i="1" s="1"/>
  <c r="I4543" i="1"/>
  <c r="K4543" i="1" s="1"/>
  <c r="I4542" i="1"/>
  <c r="K4542" i="1" s="1"/>
  <c r="I4541" i="1"/>
  <c r="K4541" i="1" s="1"/>
  <c r="I4540" i="1"/>
  <c r="K4540" i="1" s="1"/>
  <c r="I4539" i="1"/>
  <c r="K4539" i="1" s="1"/>
  <c r="I4538" i="1"/>
  <c r="K4538" i="1" s="1"/>
  <c r="I4537" i="1"/>
  <c r="K4537" i="1" s="1"/>
  <c r="I4536" i="1"/>
  <c r="K4536" i="1" s="1"/>
  <c r="I4535" i="1"/>
  <c r="K4535" i="1" s="1"/>
  <c r="I4534" i="1"/>
  <c r="K4534" i="1" s="1"/>
  <c r="I4533" i="1"/>
  <c r="K4533" i="1" s="1"/>
  <c r="K4532" i="1"/>
  <c r="I4532" i="1"/>
  <c r="I4531" i="1"/>
  <c r="K4531" i="1" s="1"/>
  <c r="I4530" i="1"/>
  <c r="K4530" i="1" s="1"/>
  <c r="I4529" i="1"/>
  <c r="K4529" i="1" s="1"/>
  <c r="I4528" i="1"/>
  <c r="K4528" i="1" s="1"/>
  <c r="I4527" i="1"/>
  <c r="K4527" i="1" s="1"/>
  <c r="I4526" i="1"/>
  <c r="K4526" i="1" s="1"/>
  <c r="I4525" i="1"/>
  <c r="K4525" i="1" s="1"/>
  <c r="I4524" i="1"/>
  <c r="K4524" i="1" s="1"/>
  <c r="I4523" i="1"/>
  <c r="K4523" i="1" s="1"/>
  <c r="I4522" i="1"/>
  <c r="K4522" i="1" s="1"/>
  <c r="I4521" i="1"/>
  <c r="K4521" i="1" s="1"/>
  <c r="I4520" i="1"/>
  <c r="K4520" i="1" s="1"/>
  <c r="I4519" i="1"/>
  <c r="K4519" i="1" s="1"/>
  <c r="I4518" i="1"/>
  <c r="K4518" i="1" s="1"/>
  <c r="I4517" i="1"/>
  <c r="K4517" i="1" s="1"/>
  <c r="I4516" i="1"/>
  <c r="K4516" i="1" s="1"/>
  <c r="I4515" i="1"/>
  <c r="K4515" i="1" s="1"/>
  <c r="I4514" i="1"/>
  <c r="K4514" i="1" s="1"/>
  <c r="I4513" i="1"/>
  <c r="K4513" i="1" s="1"/>
  <c r="I4512" i="1"/>
  <c r="K4512" i="1" s="1"/>
  <c r="I4511" i="1"/>
  <c r="K4511" i="1" s="1"/>
  <c r="I4510" i="1"/>
  <c r="K4510" i="1" s="1"/>
  <c r="I4509" i="1"/>
  <c r="K4509" i="1" s="1"/>
  <c r="K4508" i="1"/>
  <c r="I4508" i="1"/>
  <c r="I4507" i="1"/>
  <c r="K4507" i="1" s="1"/>
  <c r="I4506" i="1"/>
  <c r="K4506" i="1" s="1"/>
  <c r="I4505" i="1"/>
  <c r="K4505" i="1" s="1"/>
  <c r="I4504" i="1"/>
  <c r="K4504" i="1" s="1"/>
  <c r="I4503" i="1"/>
  <c r="K4503" i="1" s="1"/>
  <c r="I4502" i="1"/>
  <c r="K4502" i="1" s="1"/>
  <c r="I4501" i="1"/>
  <c r="K4501" i="1" s="1"/>
  <c r="K4500" i="1"/>
  <c r="I4500" i="1"/>
  <c r="I4499" i="1"/>
  <c r="K4499" i="1" s="1"/>
  <c r="I4498" i="1"/>
  <c r="K4498" i="1" s="1"/>
  <c r="I4497" i="1"/>
  <c r="K4497" i="1" s="1"/>
  <c r="I4496" i="1"/>
  <c r="K4496" i="1" s="1"/>
  <c r="I4495" i="1"/>
  <c r="K4495" i="1" s="1"/>
  <c r="I4494" i="1"/>
  <c r="K4494" i="1" s="1"/>
  <c r="I4493" i="1"/>
  <c r="K4493" i="1" s="1"/>
  <c r="I4492" i="1"/>
  <c r="K4492" i="1" s="1"/>
  <c r="I4491" i="1"/>
  <c r="K4491" i="1" s="1"/>
  <c r="I4490" i="1"/>
  <c r="K4490" i="1" s="1"/>
  <c r="I4489" i="1"/>
  <c r="K4489" i="1" s="1"/>
  <c r="I4488" i="1"/>
  <c r="K4488" i="1" s="1"/>
  <c r="I4487" i="1"/>
  <c r="K4487" i="1" s="1"/>
  <c r="I4486" i="1"/>
  <c r="K4486" i="1" s="1"/>
  <c r="I4485" i="1"/>
  <c r="K4485" i="1" s="1"/>
  <c r="I4484" i="1"/>
  <c r="K4484" i="1" s="1"/>
  <c r="I4483" i="1"/>
  <c r="K4483" i="1" s="1"/>
  <c r="I4482" i="1"/>
  <c r="K4482" i="1" s="1"/>
  <c r="I4481" i="1"/>
  <c r="K4481" i="1" s="1"/>
  <c r="I4480" i="1"/>
  <c r="K4480" i="1" s="1"/>
  <c r="I4479" i="1"/>
  <c r="K4479" i="1" s="1"/>
  <c r="I4478" i="1"/>
  <c r="K4478" i="1" s="1"/>
  <c r="I4477" i="1"/>
  <c r="K4477" i="1" s="1"/>
  <c r="K4476" i="1"/>
  <c r="I4476" i="1"/>
  <c r="I4475" i="1"/>
  <c r="K4475" i="1" s="1"/>
  <c r="I4474" i="1"/>
  <c r="K4474" i="1" s="1"/>
  <c r="I4473" i="1"/>
  <c r="K4473" i="1" s="1"/>
  <c r="I4472" i="1"/>
  <c r="K4472" i="1" s="1"/>
  <c r="I4471" i="1"/>
  <c r="K4471" i="1" s="1"/>
  <c r="I4470" i="1"/>
  <c r="K4470" i="1" s="1"/>
  <c r="I4469" i="1"/>
  <c r="K4469" i="1" s="1"/>
  <c r="K4468" i="1"/>
  <c r="I4468" i="1"/>
  <c r="I4467" i="1"/>
  <c r="K4467" i="1" s="1"/>
  <c r="I4466" i="1"/>
  <c r="K4466" i="1" s="1"/>
  <c r="I4465" i="1"/>
  <c r="K4465" i="1" s="1"/>
  <c r="I4464" i="1"/>
  <c r="K4464" i="1" s="1"/>
  <c r="I4463" i="1"/>
  <c r="K4463" i="1" s="1"/>
  <c r="I4462" i="1"/>
  <c r="K4462" i="1" s="1"/>
  <c r="I4461" i="1"/>
  <c r="K4461" i="1" s="1"/>
  <c r="I4460" i="1"/>
  <c r="K4460" i="1" s="1"/>
  <c r="I4459" i="1"/>
  <c r="K4459" i="1" s="1"/>
  <c r="I4458" i="1"/>
  <c r="K4458" i="1" s="1"/>
  <c r="I4457" i="1"/>
  <c r="K4457" i="1" s="1"/>
  <c r="I4456" i="1"/>
  <c r="K4456" i="1" s="1"/>
  <c r="I4455" i="1"/>
  <c r="K4455" i="1" s="1"/>
  <c r="I4454" i="1"/>
  <c r="K4454" i="1" s="1"/>
  <c r="I4453" i="1"/>
  <c r="K4453" i="1" s="1"/>
  <c r="I4452" i="1"/>
  <c r="K4452" i="1" s="1"/>
  <c r="I4451" i="1"/>
  <c r="K4451" i="1" s="1"/>
  <c r="I4450" i="1"/>
  <c r="K4450" i="1" s="1"/>
  <c r="I4449" i="1"/>
  <c r="K4449" i="1" s="1"/>
  <c r="I4448" i="1"/>
  <c r="K4448" i="1" s="1"/>
  <c r="I4447" i="1"/>
  <c r="K4447" i="1" s="1"/>
  <c r="I4446" i="1"/>
  <c r="K4446" i="1" s="1"/>
  <c r="I4445" i="1"/>
  <c r="K4445" i="1" s="1"/>
  <c r="K4444" i="1"/>
  <c r="I4444" i="1"/>
  <c r="I4443" i="1"/>
  <c r="K4443" i="1" s="1"/>
  <c r="I4442" i="1"/>
  <c r="K4442" i="1" s="1"/>
  <c r="I4441" i="1"/>
  <c r="K4441" i="1" s="1"/>
  <c r="I4440" i="1"/>
  <c r="K4440" i="1" s="1"/>
  <c r="I4439" i="1"/>
  <c r="K4439" i="1" s="1"/>
  <c r="I4438" i="1"/>
  <c r="K4438" i="1" s="1"/>
  <c r="I4437" i="1"/>
  <c r="K4437" i="1" s="1"/>
  <c r="I4436" i="1"/>
  <c r="K4436" i="1" s="1"/>
  <c r="I4435" i="1"/>
  <c r="K4435" i="1" s="1"/>
  <c r="I4434" i="1"/>
  <c r="K4434" i="1" s="1"/>
  <c r="I4433" i="1"/>
  <c r="K4433" i="1" s="1"/>
  <c r="I4432" i="1"/>
  <c r="K4432" i="1" s="1"/>
  <c r="K4431" i="1"/>
  <c r="I4431" i="1"/>
  <c r="I4430" i="1"/>
  <c r="K4430" i="1" s="1"/>
  <c r="I4429" i="1"/>
  <c r="K4429" i="1" s="1"/>
  <c r="K4428" i="1"/>
  <c r="I4428" i="1"/>
  <c r="I4427" i="1"/>
  <c r="K4427" i="1" s="1"/>
  <c r="I4426" i="1"/>
  <c r="K4426" i="1" s="1"/>
  <c r="I4425" i="1"/>
  <c r="K4425" i="1" s="1"/>
  <c r="I4424" i="1"/>
  <c r="K4424" i="1" s="1"/>
  <c r="I4423" i="1"/>
  <c r="K4423" i="1" s="1"/>
  <c r="I4422" i="1"/>
  <c r="K4422" i="1" s="1"/>
  <c r="I4421" i="1"/>
  <c r="K4421" i="1" s="1"/>
  <c r="I4420" i="1"/>
  <c r="K4420" i="1" s="1"/>
  <c r="I4419" i="1"/>
  <c r="K4419" i="1" s="1"/>
  <c r="I4418" i="1"/>
  <c r="K4418" i="1" s="1"/>
  <c r="I4417" i="1"/>
  <c r="K4417" i="1" s="1"/>
  <c r="I4416" i="1"/>
  <c r="K4416" i="1" s="1"/>
  <c r="K4415" i="1"/>
  <c r="I4415" i="1"/>
  <c r="I4414" i="1"/>
  <c r="K4414" i="1" s="1"/>
  <c r="I4413" i="1"/>
  <c r="K4413" i="1" s="1"/>
  <c r="K4412" i="1"/>
  <c r="I4412" i="1"/>
  <c r="I4411" i="1"/>
  <c r="K4411" i="1" s="1"/>
  <c r="I4410" i="1"/>
  <c r="K4410" i="1" s="1"/>
  <c r="I4409" i="1"/>
  <c r="K4409" i="1" s="1"/>
  <c r="I4408" i="1"/>
  <c r="K4408" i="1" s="1"/>
  <c r="I4407" i="1"/>
  <c r="K4407" i="1" s="1"/>
  <c r="I4406" i="1"/>
  <c r="K4406" i="1" s="1"/>
  <c r="I4405" i="1"/>
  <c r="K4405" i="1" s="1"/>
  <c r="I4404" i="1"/>
  <c r="K4404" i="1" s="1"/>
  <c r="I4403" i="1"/>
  <c r="K4403" i="1" s="1"/>
  <c r="I4402" i="1"/>
  <c r="K4402" i="1" s="1"/>
  <c r="I4401" i="1"/>
  <c r="K4401" i="1" s="1"/>
  <c r="I4400" i="1"/>
  <c r="K4400" i="1" s="1"/>
  <c r="K4399" i="1"/>
  <c r="I4399" i="1"/>
  <c r="I4398" i="1"/>
  <c r="K4398" i="1" s="1"/>
  <c r="I4397" i="1"/>
  <c r="K4397" i="1" s="1"/>
  <c r="K4396" i="1"/>
  <c r="I4396" i="1"/>
  <c r="I4395" i="1"/>
  <c r="K4395" i="1" s="1"/>
  <c r="I4394" i="1"/>
  <c r="K4394" i="1" s="1"/>
  <c r="I4393" i="1"/>
  <c r="K4393" i="1" s="1"/>
  <c r="I4392" i="1"/>
  <c r="K4392" i="1" s="1"/>
  <c r="I4391" i="1"/>
  <c r="K4391" i="1" s="1"/>
  <c r="I4390" i="1"/>
  <c r="K4390" i="1" s="1"/>
  <c r="I4389" i="1"/>
  <c r="K4389" i="1" s="1"/>
  <c r="I4388" i="1"/>
  <c r="K4388" i="1" s="1"/>
  <c r="I4387" i="1"/>
  <c r="K4387" i="1" s="1"/>
  <c r="I4386" i="1"/>
  <c r="K4386" i="1" s="1"/>
  <c r="I4385" i="1"/>
  <c r="K4385" i="1" s="1"/>
  <c r="I4384" i="1"/>
  <c r="K4384" i="1" s="1"/>
  <c r="K4383" i="1"/>
  <c r="I4383" i="1"/>
  <c r="I4382" i="1"/>
  <c r="K4382" i="1" s="1"/>
  <c r="I4381" i="1"/>
  <c r="K4381" i="1" s="1"/>
  <c r="K4380" i="1"/>
  <c r="I4380" i="1"/>
  <c r="I4379" i="1"/>
  <c r="K4379" i="1" s="1"/>
  <c r="I4378" i="1"/>
  <c r="K4378" i="1" s="1"/>
  <c r="I4377" i="1"/>
  <c r="K4377" i="1" s="1"/>
  <c r="I4376" i="1"/>
  <c r="K4376" i="1" s="1"/>
  <c r="I4375" i="1"/>
  <c r="K4375" i="1" s="1"/>
  <c r="I4374" i="1"/>
  <c r="K4374" i="1" s="1"/>
  <c r="I4373" i="1"/>
  <c r="K4373" i="1" s="1"/>
  <c r="I4372" i="1"/>
  <c r="K4372" i="1" s="1"/>
  <c r="I4371" i="1"/>
  <c r="K4371" i="1" s="1"/>
  <c r="I4370" i="1"/>
  <c r="K4370" i="1" s="1"/>
  <c r="I4369" i="1"/>
  <c r="K4369" i="1" s="1"/>
  <c r="I4368" i="1"/>
  <c r="K4368" i="1" s="1"/>
  <c r="K4367" i="1"/>
  <c r="I4367" i="1"/>
  <c r="I4366" i="1"/>
  <c r="K4366" i="1" s="1"/>
  <c r="I4365" i="1"/>
  <c r="K4365" i="1" s="1"/>
  <c r="K4364" i="1"/>
  <c r="I4364" i="1"/>
  <c r="I4363" i="1"/>
  <c r="K4363" i="1" s="1"/>
  <c r="I4362" i="1"/>
  <c r="K4362" i="1" s="1"/>
  <c r="I4361" i="1"/>
  <c r="K4361" i="1" s="1"/>
  <c r="I4360" i="1"/>
  <c r="K4360" i="1" s="1"/>
  <c r="I4359" i="1"/>
  <c r="K4359" i="1" s="1"/>
  <c r="I4358" i="1"/>
  <c r="K4358" i="1" s="1"/>
  <c r="I4357" i="1"/>
  <c r="K4357" i="1" s="1"/>
  <c r="I4356" i="1"/>
  <c r="K4356" i="1" s="1"/>
  <c r="I4355" i="1"/>
  <c r="K4355" i="1" s="1"/>
  <c r="I4354" i="1"/>
  <c r="K4354" i="1" s="1"/>
  <c r="I4353" i="1"/>
  <c r="K4353" i="1" s="1"/>
  <c r="I4352" i="1"/>
  <c r="K4352" i="1" s="1"/>
  <c r="K4351" i="1"/>
  <c r="I4351" i="1"/>
  <c r="I4350" i="1"/>
  <c r="K4350" i="1" s="1"/>
  <c r="I4349" i="1"/>
  <c r="K4349" i="1" s="1"/>
  <c r="K4348" i="1"/>
  <c r="I4348" i="1"/>
  <c r="I4347" i="1"/>
  <c r="K4347" i="1" s="1"/>
  <c r="I4346" i="1"/>
  <c r="K4346" i="1" s="1"/>
  <c r="I4345" i="1"/>
  <c r="K4345" i="1" s="1"/>
  <c r="I4344" i="1"/>
  <c r="K4344" i="1" s="1"/>
  <c r="I4343" i="1"/>
  <c r="K4343" i="1" s="1"/>
  <c r="I4342" i="1"/>
  <c r="K4342" i="1" s="1"/>
  <c r="I4341" i="1"/>
  <c r="K4341" i="1" s="1"/>
  <c r="I4340" i="1"/>
  <c r="K4340" i="1" s="1"/>
  <c r="I4339" i="1"/>
  <c r="K4339" i="1" s="1"/>
  <c r="I4338" i="1"/>
  <c r="K4338" i="1" s="1"/>
  <c r="I4337" i="1"/>
  <c r="K4337" i="1" s="1"/>
  <c r="I4336" i="1"/>
  <c r="K4336" i="1" s="1"/>
  <c r="K4335" i="1"/>
  <c r="I4335" i="1"/>
  <c r="I4334" i="1"/>
  <c r="K4334" i="1" s="1"/>
  <c r="I4333" i="1"/>
  <c r="K4333" i="1" s="1"/>
  <c r="K4332" i="1"/>
  <c r="I4332" i="1"/>
  <c r="I4331" i="1"/>
  <c r="K4331" i="1" s="1"/>
  <c r="I4330" i="1"/>
  <c r="K4330" i="1" s="1"/>
  <c r="I4329" i="1"/>
  <c r="K4329" i="1" s="1"/>
  <c r="I4328" i="1"/>
  <c r="K4328" i="1" s="1"/>
  <c r="I4327" i="1"/>
  <c r="K4327" i="1" s="1"/>
  <c r="I4326" i="1"/>
  <c r="K4326" i="1" s="1"/>
  <c r="I4325" i="1"/>
  <c r="K4325" i="1" s="1"/>
  <c r="I4324" i="1"/>
  <c r="K4324" i="1" s="1"/>
  <c r="I4323" i="1"/>
  <c r="K4323" i="1" s="1"/>
  <c r="I4322" i="1"/>
  <c r="K4322" i="1" s="1"/>
  <c r="I4321" i="1"/>
  <c r="K4321" i="1" s="1"/>
  <c r="I4320" i="1"/>
  <c r="K4320" i="1" s="1"/>
  <c r="K4319" i="1"/>
  <c r="I4319" i="1"/>
  <c r="I4318" i="1"/>
  <c r="K4318" i="1" s="1"/>
  <c r="I4317" i="1"/>
  <c r="K4317" i="1" s="1"/>
  <c r="K4316" i="1"/>
  <c r="I4316" i="1"/>
  <c r="I4315" i="1"/>
  <c r="K4315" i="1" s="1"/>
  <c r="I4314" i="1"/>
  <c r="K4314" i="1" s="1"/>
  <c r="I4313" i="1"/>
  <c r="K4313" i="1" s="1"/>
  <c r="I4312" i="1"/>
  <c r="K4312" i="1" s="1"/>
  <c r="I4311" i="1"/>
  <c r="K4311" i="1" s="1"/>
  <c r="I4310" i="1"/>
  <c r="K4310" i="1" s="1"/>
  <c r="I4309" i="1"/>
  <c r="K4309" i="1" s="1"/>
  <c r="I4308" i="1"/>
  <c r="K4308" i="1" s="1"/>
  <c r="I4307" i="1"/>
  <c r="K4307" i="1" s="1"/>
  <c r="I4306" i="1"/>
  <c r="K4306" i="1" s="1"/>
  <c r="I4305" i="1"/>
  <c r="K4305" i="1" s="1"/>
  <c r="I4304" i="1"/>
  <c r="K4304" i="1" s="1"/>
  <c r="K4303" i="1"/>
  <c r="I4303" i="1"/>
  <c r="I4302" i="1"/>
  <c r="K4302" i="1" s="1"/>
  <c r="I4301" i="1"/>
  <c r="K4301" i="1" s="1"/>
  <c r="K4300" i="1"/>
  <c r="I4300" i="1"/>
  <c r="I4299" i="1"/>
  <c r="K4299" i="1" s="1"/>
  <c r="I4298" i="1"/>
  <c r="K4298" i="1" s="1"/>
  <c r="I4297" i="1"/>
  <c r="K4297" i="1" s="1"/>
  <c r="I4296" i="1"/>
  <c r="K4296" i="1" s="1"/>
  <c r="I4295" i="1"/>
  <c r="K4295" i="1" s="1"/>
  <c r="I4294" i="1"/>
  <c r="K4294" i="1" s="1"/>
  <c r="I4293" i="1"/>
  <c r="K4293" i="1" s="1"/>
  <c r="I4292" i="1"/>
  <c r="K4292" i="1" s="1"/>
  <c r="I4291" i="1"/>
  <c r="K4291" i="1" s="1"/>
  <c r="I4290" i="1"/>
  <c r="K4290" i="1" s="1"/>
  <c r="I4289" i="1"/>
  <c r="K4289" i="1" s="1"/>
  <c r="I4288" i="1"/>
  <c r="K4288" i="1" s="1"/>
  <c r="K4287" i="1"/>
  <c r="I4287" i="1"/>
  <c r="I4286" i="1"/>
  <c r="K4286" i="1" s="1"/>
  <c r="I4285" i="1"/>
  <c r="K4285" i="1" s="1"/>
  <c r="K4284" i="1"/>
  <c r="I4284" i="1"/>
  <c r="I4283" i="1"/>
  <c r="K4283" i="1" s="1"/>
  <c r="I4282" i="1"/>
  <c r="K4282" i="1" s="1"/>
  <c r="I4281" i="1"/>
  <c r="K4281" i="1" s="1"/>
  <c r="I4280" i="1"/>
  <c r="K4280" i="1" s="1"/>
  <c r="I4279" i="1"/>
  <c r="K4279" i="1" s="1"/>
  <c r="I4278" i="1"/>
  <c r="K4278" i="1" s="1"/>
  <c r="I4277" i="1"/>
  <c r="K4277" i="1" s="1"/>
  <c r="I4276" i="1"/>
  <c r="K4276" i="1" s="1"/>
  <c r="I4275" i="1"/>
  <c r="K4275" i="1" s="1"/>
  <c r="I4274" i="1"/>
  <c r="K4274" i="1" s="1"/>
  <c r="I4273" i="1"/>
  <c r="K4273" i="1" s="1"/>
  <c r="I4272" i="1"/>
  <c r="K4272" i="1" s="1"/>
  <c r="K4271" i="1"/>
  <c r="I4271" i="1"/>
  <c r="I4270" i="1"/>
  <c r="K4270" i="1" s="1"/>
  <c r="I4269" i="1"/>
  <c r="K4269" i="1" s="1"/>
  <c r="K4268" i="1"/>
  <c r="I4268" i="1"/>
  <c r="I4267" i="1"/>
  <c r="K4267" i="1" s="1"/>
  <c r="I4266" i="1"/>
  <c r="K4266" i="1" s="1"/>
  <c r="I4265" i="1"/>
  <c r="K4265" i="1" s="1"/>
  <c r="I4264" i="1"/>
  <c r="K4264" i="1" s="1"/>
  <c r="I4263" i="1"/>
  <c r="K4263" i="1" s="1"/>
  <c r="I4262" i="1"/>
  <c r="K4262" i="1" s="1"/>
  <c r="I4261" i="1"/>
  <c r="K4261" i="1" s="1"/>
  <c r="I4260" i="1"/>
  <c r="K4260" i="1" s="1"/>
  <c r="I4259" i="1"/>
  <c r="K4259" i="1" s="1"/>
  <c r="I4258" i="1"/>
  <c r="K4258" i="1" s="1"/>
  <c r="I4257" i="1"/>
  <c r="K4257" i="1" s="1"/>
  <c r="I4256" i="1"/>
  <c r="K4256" i="1" s="1"/>
  <c r="K4255" i="1"/>
  <c r="I4255" i="1"/>
  <c r="I4254" i="1"/>
  <c r="K4254" i="1" s="1"/>
  <c r="I4253" i="1"/>
  <c r="K4253" i="1" s="1"/>
  <c r="K4252" i="1"/>
  <c r="I4252" i="1"/>
  <c r="I4251" i="1"/>
  <c r="K4251" i="1" s="1"/>
  <c r="I4250" i="1"/>
  <c r="K4250" i="1" s="1"/>
  <c r="I4249" i="1"/>
  <c r="K4249" i="1" s="1"/>
  <c r="I4248" i="1"/>
  <c r="K4248" i="1" s="1"/>
  <c r="I4247" i="1"/>
  <c r="K4247" i="1" s="1"/>
  <c r="I4246" i="1"/>
  <c r="K4246" i="1" s="1"/>
  <c r="I4245" i="1"/>
  <c r="K4245" i="1" s="1"/>
  <c r="I4244" i="1"/>
  <c r="K4244" i="1" s="1"/>
  <c r="I4243" i="1"/>
  <c r="K4243" i="1" s="1"/>
  <c r="I4242" i="1"/>
  <c r="K4242" i="1" s="1"/>
  <c r="I4241" i="1"/>
  <c r="K4241" i="1" s="1"/>
  <c r="I4240" i="1"/>
  <c r="K4240" i="1" s="1"/>
  <c r="K4239" i="1"/>
  <c r="I4239" i="1"/>
  <c r="I4238" i="1"/>
  <c r="K4238" i="1" s="1"/>
  <c r="I4237" i="1"/>
  <c r="K4237" i="1" s="1"/>
  <c r="K4236" i="1"/>
  <c r="I4236" i="1"/>
  <c r="I4235" i="1"/>
  <c r="K4235" i="1" s="1"/>
  <c r="I4234" i="1"/>
  <c r="K4234" i="1" s="1"/>
  <c r="I4233" i="1"/>
  <c r="K4233" i="1" s="1"/>
  <c r="I4232" i="1"/>
  <c r="K4232" i="1" s="1"/>
  <c r="I4231" i="1"/>
  <c r="K4231" i="1" s="1"/>
  <c r="I4230" i="1"/>
  <c r="K4230" i="1" s="1"/>
  <c r="I4229" i="1"/>
  <c r="K4229" i="1" s="1"/>
  <c r="I4228" i="1"/>
  <c r="K4228" i="1" s="1"/>
  <c r="I4227" i="1"/>
  <c r="K4227" i="1" s="1"/>
  <c r="I4226" i="1"/>
  <c r="K4226" i="1" s="1"/>
  <c r="I4225" i="1"/>
  <c r="K4225" i="1" s="1"/>
  <c r="I4224" i="1"/>
  <c r="K4224" i="1" s="1"/>
  <c r="K4223" i="1"/>
  <c r="I4223" i="1"/>
  <c r="I4222" i="1"/>
  <c r="K4222" i="1" s="1"/>
  <c r="I4221" i="1"/>
  <c r="K4221" i="1" s="1"/>
  <c r="K4220" i="1"/>
  <c r="I4220" i="1"/>
  <c r="I4219" i="1"/>
  <c r="K4219" i="1" s="1"/>
  <c r="I4218" i="1"/>
  <c r="K4218" i="1" s="1"/>
  <c r="I4217" i="1"/>
  <c r="K4217" i="1" s="1"/>
  <c r="I4216" i="1"/>
  <c r="K4216" i="1" s="1"/>
  <c r="I4215" i="1"/>
  <c r="K4215" i="1" s="1"/>
  <c r="I4214" i="1"/>
  <c r="K4214" i="1" s="1"/>
  <c r="I4213" i="1"/>
  <c r="K4213" i="1" s="1"/>
  <c r="I4212" i="1"/>
  <c r="K4212" i="1" s="1"/>
  <c r="I4211" i="1"/>
  <c r="K4211" i="1" s="1"/>
  <c r="I4210" i="1"/>
  <c r="K4210" i="1" s="1"/>
  <c r="I4209" i="1"/>
  <c r="K4209" i="1" s="1"/>
  <c r="I4208" i="1"/>
  <c r="K4208" i="1" s="1"/>
  <c r="K4207" i="1"/>
  <c r="I4207" i="1"/>
  <c r="I4206" i="1"/>
  <c r="K4206" i="1" s="1"/>
  <c r="I4205" i="1"/>
  <c r="K4205" i="1" s="1"/>
  <c r="K4204" i="1"/>
  <c r="I4204" i="1"/>
  <c r="I4203" i="1"/>
  <c r="K4203" i="1" s="1"/>
  <c r="I4202" i="1"/>
  <c r="K4202" i="1" s="1"/>
  <c r="I4201" i="1"/>
  <c r="K4201" i="1" s="1"/>
  <c r="I4200" i="1"/>
  <c r="K4200" i="1" s="1"/>
  <c r="I4199" i="1"/>
  <c r="K4199" i="1" s="1"/>
  <c r="I4198" i="1"/>
  <c r="K4198" i="1" s="1"/>
  <c r="I4197" i="1"/>
  <c r="K4197" i="1" s="1"/>
  <c r="I4196" i="1"/>
  <c r="K4196" i="1" s="1"/>
  <c r="I4195" i="1"/>
  <c r="K4195" i="1" s="1"/>
  <c r="I4194" i="1"/>
  <c r="K4194" i="1" s="1"/>
  <c r="I4193" i="1"/>
  <c r="K4193" i="1" s="1"/>
  <c r="I4192" i="1"/>
  <c r="K4192" i="1" s="1"/>
  <c r="K4191" i="1"/>
  <c r="I4191" i="1"/>
  <c r="I4190" i="1"/>
  <c r="K4190" i="1" s="1"/>
  <c r="I4189" i="1"/>
  <c r="K4189" i="1" s="1"/>
  <c r="K4188" i="1"/>
  <c r="I4188" i="1"/>
  <c r="I4187" i="1"/>
  <c r="K4187" i="1" s="1"/>
  <c r="I4186" i="1"/>
  <c r="K4186" i="1" s="1"/>
  <c r="I4185" i="1"/>
  <c r="K4185" i="1" s="1"/>
  <c r="I4184" i="1"/>
  <c r="K4184" i="1" s="1"/>
  <c r="I4183" i="1"/>
  <c r="K4183" i="1" s="1"/>
  <c r="I4182" i="1"/>
  <c r="K4182" i="1" s="1"/>
  <c r="I4181" i="1"/>
  <c r="K4181" i="1" s="1"/>
  <c r="I4180" i="1"/>
  <c r="K4180" i="1" s="1"/>
  <c r="I4179" i="1"/>
  <c r="K4179" i="1" s="1"/>
  <c r="I4178" i="1"/>
  <c r="K4178" i="1" s="1"/>
  <c r="I4177" i="1"/>
  <c r="K4177" i="1" s="1"/>
  <c r="I4176" i="1"/>
  <c r="K4176" i="1" s="1"/>
  <c r="K4175" i="1"/>
  <c r="I4175" i="1"/>
  <c r="I4174" i="1"/>
  <c r="K4174" i="1" s="1"/>
  <c r="I4173" i="1"/>
  <c r="K4173" i="1" s="1"/>
  <c r="K4172" i="1"/>
  <c r="I4172" i="1"/>
  <c r="I4171" i="1"/>
  <c r="K4171" i="1" s="1"/>
  <c r="I4170" i="1"/>
  <c r="K4170" i="1" s="1"/>
  <c r="I4169" i="1"/>
  <c r="K4169" i="1" s="1"/>
  <c r="I4168" i="1"/>
  <c r="K4168" i="1" s="1"/>
  <c r="I4167" i="1"/>
  <c r="K4167" i="1" s="1"/>
  <c r="I4166" i="1"/>
  <c r="K4166" i="1" s="1"/>
  <c r="I4165" i="1"/>
  <c r="K4165" i="1" s="1"/>
  <c r="I4164" i="1"/>
  <c r="K4164" i="1" s="1"/>
  <c r="I4163" i="1"/>
  <c r="K4163" i="1" s="1"/>
  <c r="I4162" i="1"/>
  <c r="K4162" i="1" s="1"/>
  <c r="I4161" i="1"/>
  <c r="K4161" i="1" s="1"/>
  <c r="I4160" i="1"/>
  <c r="K4160" i="1" s="1"/>
  <c r="K4159" i="1"/>
  <c r="I4159" i="1"/>
  <c r="I4158" i="1"/>
  <c r="K4158" i="1" s="1"/>
  <c r="I4157" i="1"/>
  <c r="K4157" i="1" s="1"/>
  <c r="K4156" i="1"/>
  <c r="I4156" i="1"/>
  <c r="I4155" i="1"/>
  <c r="K4155" i="1" s="1"/>
  <c r="I4154" i="1"/>
  <c r="K4154" i="1" s="1"/>
  <c r="I4153" i="1"/>
  <c r="K4153" i="1" s="1"/>
  <c r="I4152" i="1"/>
  <c r="K4152" i="1" s="1"/>
  <c r="I4151" i="1"/>
  <c r="K4151" i="1" s="1"/>
  <c r="I4150" i="1"/>
  <c r="K4150" i="1" s="1"/>
  <c r="I4149" i="1"/>
  <c r="K4149" i="1" s="1"/>
  <c r="I4148" i="1"/>
  <c r="K4148" i="1" s="1"/>
  <c r="I4147" i="1"/>
  <c r="K4147" i="1" s="1"/>
  <c r="I4146" i="1"/>
  <c r="K4146" i="1" s="1"/>
  <c r="I4145" i="1"/>
  <c r="K4145" i="1" s="1"/>
  <c r="I4144" i="1"/>
  <c r="K4144" i="1" s="1"/>
  <c r="K4143" i="1"/>
  <c r="I4143" i="1"/>
  <c r="I4142" i="1"/>
  <c r="K4142" i="1" s="1"/>
  <c r="I4141" i="1"/>
  <c r="K4141" i="1" s="1"/>
  <c r="K4140" i="1"/>
  <c r="I4140" i="1"/>
  <c r="I4139" i="1"/>
  <c r="K4139" i="1" s="1"/>
  <c r="I4138" i="1"/>
  <c r="K4138" i="1" s="1"/>
  <c r="I4137" i="1"/>
  <c r="K4137" i="1" s="1"/>
  <c r="I4136" i="1"/>
  <c r="K4136" i="1" s="1"/>
  <c r="I4135" i="1"/>
  <c r="K4135" i="1" s="1"/>
  <c r="I4134" i="1"/>
  <c r="K4134" i="1" s="1"/>
  <c r="I4133" i="1"/>
  <c r="K4133" i="1" s="1"/>
  <c r="I4132" i="1"/>
  <c r="K4132" i="1" s="1"/>
  <c r="I4131" i="1"/>
  <c r="K4131" i="1" s="1"/>
  <c r="I4130" i="1"/>
  <c r="K4130" i="1" s="1"/>
  <c r="I4129" i="1"/>
  <c r="K4129" i="1" s="1"/>
  <c r="I4128" i="1"/>
  <c r="K4128" i="1" s="1"/>
  <c r="K4127" i="1"/>
  <c r="I4127" i="1"/>
  <c r="I4126" i="1"/>
  <c r="K4126" i="1" s="1"/>
  <c r="I4125" i="1"/>
  <c r="K4125" i="1" s="1"/>
  <c r="K4124" i="1"/>
  <c r="I4124" i="1"/>
  <c r="I4123" i="1"/>
  <c r="K4123" i="1" s="1"/>
  <c r="I4122" i="1"/>
  <c r="K4122" i="1" s="1"/>
  <c r="I4121" i="1"/>
  <c r="K4121" i="1" s="1"/>
  <c r="I4120" i="1"/>
  <c r="K4120" i="1" s="1"/>
  <c r="I4119" i="1"/>
  <c r="K4119" i="1" s="1"/>
  <c r="I4118" i="1"/>
  <c r="K4118" i="1" s="1"/>
  <c r="I4117" i="1"/>
  <c r="K4117" i="1" s="1"/>
  <c r="I4116" i="1"/>
  <c r="K4116" i="1" s="1"/>
  <c r="I4115" i="1"/>
  <c r="K4115" i="1" s="1"/>
  <c r="I4114" i="1"/>
  <c r="K4114" i="1" s="1"/>
  <c r="I4113" i="1"/>
  <c r="K4113" i="1" s="1"/>
  <c r="I4112" i="1"/>
  <c r="K4112" i="1" s="1"/>
  <c r="K4111" i="1"/>
  <c r="I4111" i="1"/>
  <c r="I4110" i="1"/>
  <c r="K4110" i="1" s="1"/>
  <c r="I4109" i="1"/>
  <c r="K4109" i="1" s="1"/>
  <c r="K4108" i="1"/>
  <c r="I4108" i="1"/>
  <c r="I4107" i="1"/>
  <c r="K4107" i="1" s="1"/>
  <c r="I4106" i="1"/>
  <c r="K4106" i="1" s="1"/>
  <c r="I4105" i="1"/>
  <c r="K4105" i="1" s="1"/>
  <c r="I4104" i="1"/>
  <c r="K4104" i="1" s="1"/>
  <c r="I4103" i="1"/>
  <c r="K4103" i="1" s="1"/>
  <c r="I4102" i="1"/>
  <c r="K4102" i="1" s="1"/>
  <c r="I4101" i="1"/>
  <c r="K4101" i="1" s="1"/>
  <c r="I4100" i="1"/>
  <c r="K4100" i="1" s="1"/>
  <c r="I4099" i="1"/>
  <c r="K4099" i="1" s="1"/>
  <c r="I4098" i="1"/>
  <c r="K4098" i="1" s="1"/>
  <c r="I4097" i="1"/>
  <c r="K4097" i="1" s="1"/>
  <c r="I4096" i="1"/>
  <c r="K4096" i="1" s="1"/>
  <c r="K4095" i="1"/>
  <c r="I4095" i="1"/>
  <c r="I4094" i="1"/>
  <c r="K4094" i="1" s="1"/>
  <c r="I4093" i="1"/>
  <c r="K4093" i="1" s="1"/>
  <c r="K4092" i="1"/>
  <c r="I4092" i="1"/>
  <c r="I4091" i="1"/>
  <c r="K4091" i="1" s="1"/>
  <c r="I4090" i="1"/>
  <c r="K4090" i="1" s="1"/>
  <c r="I4089" i="1"/>
  <c r="K4089" i="1" s="1"/>
  <c r="I4088" i="1"/>
  <c r="K4088" i="1" s="1"/>
  <c r="I4087" i="1"/>
  <c r="K4087" i="1" s="1"/>
  <c r="I4086" i="1"/>
  <c r="K4086" i="1" s="1"/>
  <c r="I4085" i="1"/>
  <c r="K4085" i="1" s="1"/>
  <c r="I4084" i="1"/>
  <c r="K4084" i="1" s="1"/>
  <c r="I4083" i="1"/>
  <c r="K4083" i="1" s="1"/>
  <c r="I4082" i="1"/>
  <c r="K4082" i="1" s="1"/>
  <c r="I4081" i="1"/>
  <c r="K4081" i="1" s="1"/>
  <c r="I4080" i="1"/>
  <c r="K4080" i="1" s="1"/>
  <c r="K4079" i="1"/>
  <c r="I4079" i="1"/>
  <c r="I4078" i="1"/>
  <c r="K4078" i="1" s="1"/>
  <c r="I4077" i="1"/>
  <c r="K4077" i="1" s="1"/>
  <c r="K4076" i="1"/>
  <c r="I4076" i="1"/>
  <c r="I4075" i="1"/>
  <c r="K4075" i="1" s="1"/>
  <c r="I4074" i="1"/>
  <c r="K4074" i="1" s="1"/>
  <c r="I4073" i="1"/>
  <c r="K4073" i="1" s="1"/>
  <c r="I4072" i="1"/>
  <c r="K4072" i="1" s="1"/>
  <c r="I4071" i="1"/>
  <c r="K4071" i="1" s="1"/>
  <c r="I4070" i="1"/>
  <c r="K4070" i="1" s="1"/>
  <c r="I4069" i="1"/>
  <c r="K4069" i="1" s="1"/>
  <c r="I4068" i="1"/>
  <c r="K4068" i="1" s="1"/>
  <c r="I4067" i="1"/>
  <c r="K4067" i="1" s="1"/>
  <c r="I4066" i="1"/>
  <c r="K4066" i="1" s="1"/>
  <c r="I4065" i="1"/>
  <c r="K4065" i="1" s="1"/>
  <c r="I4064" i="1"/>
  <c r="K4064" i="1" s="1"/>
  <c r="K4063" i="1"/>
  <c r="I4063" i="1"/>
  <c r="I4062" i="1"/>
  <c r="K4062" i="1" s="1"/>
  <c r="I4061" i="1"/>
  <c r="K4061" i="1" s="1"/>
  <c r="K4060" i="1"/>
  <c r="I4060" i="1"/>
  <c r="I4059" i="1"/>
  <c r="K4059" i="1" s="1"/>
  <c r="I4058" i="1"/>
  <c r="K4058" i="1" s="1"/>
  <c r="I4057" i="1"/>
  <c r="K4057" i="1" s="1"/>
  <c r="I4056" i="1"/>
  <c r="K4056" i="1" s="1"/>
  <c r="I4055" i="1"/>
  <c r="K4055" i="1" s="1"/>
  <c r="I4054" i="1"/>
  <c r="K4054" i="1" s="1"/>
  <c r="I4053" i="1"/>
  <c r="K4053" i="1" s="1"/>
  <c r="I4052" i="1"/>
  <c r="K4052" i="1" s="1"/>
  <c r="I4051" i="1"/>
  <c r="K4051" i="1" s="1"/>
  <c r="I4050" i="1"/>
  <c r="K4050" i="1" s="1"/>
  <c r="I4049" i="1"/>
  <c r="K4049" i="1" s="1"/>
  <c r="I4048" i="1"/>
  <c r="K4048" i="1" s="1"/>
  <c r="K4047" i="1"/>
  <c r="I4047" i="1"/>
  <c r="I4046" i="1"/>
  <c r="K4046" i="1" s="1"/>
  <c r="I4045" i="1"/>
  <c r="K4045" i="1" s="1"/>
  <c r="K4044" i="1"/>
  <c r="I4044" i="1"/>
  <c r="I4043" i="1"/>
  <c r="K4043" i="1" s="1"/>
  <c r="I4042" i="1"/>
  <c r="K4042" i="1" s="1"/>
  <c r="I4041" i="1"/>
  <c r="K4041" i="1" s="1"/>
  <c r="I4040" i="1"/>
  <c r="K4040" i="1" s="1"/>
  <c r="I4039" i="1"/>
  <c r="K4039" i="1" s="1"/>
  <c r="I4038" i="1"/>
  <c r="K4038" i="1" s="1"/>
  <c r="I4037" i="1"/>
  <c r="K4037" i="1" s="1"/>
  <c r="I4036" i="1"/>
  <c r="K4036" i="1" s="1"/>
  <c r="I4035" i="1"/>
  <c r="K4035" i="1" s="1"/>
  <c r="I4034" i="1"/>
  <c r="K4034" i="1" s="1"/>
  <c r="I4033" i="1"/>
  <c r="K4033" i="1" s="1"/>
  <c r="I4032" i="1"/>
  <c r="K4032" i="1" s="1"/>
  <c r="K4031" i="1"/>
  <c r="I4031" i="1"/>
  <c r="I4030" i="1"/>
  <c r="K4030" i="1" s="1"/>
  <c r="I4029" i="1"/>
  <c r="K4029" i="1" s="1"/>
  <c r="K4028" i="1"/>
  <c r="I4028" i="1"/>
  <c r="I4027" i="1"/>
  <c r="K4027" i="1" s="1"/>
  <c r="I4026" i="1"/>
  <c r="K4026" i="1" s="1"/>
  <c r="I4025" i="1"/>
  <c r="K4025" i="1" s="1"/>
  <c r="I4024" i="1"/>
  <c r="K4024" i="1" s="1"/>
  <c r="I4023" i="1"/>
  <c r="K4023" i="1" s="1"/>
  <c r="I4022" i="1"/>
  <c r="K4022" i="1" s="1"/>
  <c r="I4021" i="1"/>
  <c r="K4021" i="1" s="1"/>
  <c r="I4020" i="1"/>
  <c r="K4020" i="1" s="1"/>
  <c r="I4019" i="1"/>
  <c r="K4019" i="1" s="1"/>
  <c r="I4018" i="1"/>
  <c r="K4018" i="1" s="1"/>
  <c r="I4017" i="1"/>
  <c r="K4017" i="1" s="1"/>
  <c r="I4016" i="1"/>
  <c r="K4016" i="1" s="1"/>
  <c r="K4015" i="1"/>
  <c r="I4015" i="1"/>
  <c r="I4014" i="1"/>
  <c r="K4014" i="1" s="1"/>
  <c r="I4013" i="1"/>
  <c r="K4013" i="1" s="1"/>
  <c r="K4012" i="1"/>
  <c r="I4012" i="1"/>
  <c r="I4011" i="1"/>
  <c r="K4011" i="1" s="1"/>
  <c r="I4010" i="1"/>
  <c r="K4010" i="1" s="1"/>
  <c r="I4009" i="1"/>
  <c r="K4009" i="1" s="1"/>
  <c r="I4008" i="1"/>
  <c r="K4008" i="1" s="1"/>
  <c r="I4007" i="1"/>
  <c r="K4007" i="1" s="1"/>
  <c r="I4006" i="1"/>
  <c r="K4006" i="1" s="1"/>
  <c r="I4005" i="1"/>
  <c r="K4005" i="1" s="1"/>
  <c r="I4004" i="1"/>
  <c r="K4004" i="1" s="1"/>
  <c r="I4003" i="1"/>
  <c r="K4003" i="1" s="1"/>
  <c r="I4002" i="1"/>
  <c r="K4002" i="1" s="1"/>
  <c r="I4001" i="1"/>
  <c r="K4001" i="1" s="1"/>
  <c r="I4000" i="1"/>
  <c r="K4000" i="1" s="1"/>
  <c r="K3999" i="1"/>
  <c r="I3999" i="1"/>
  <c r="I3998" i="1"/>
  <c r="K3998" i="1" s="1"/>
  <c r="I3997" i="1"/>
  <c r="K3997" i="1" s="1"/>
  <c r="K3996" i="1"/>
  <c r="I3996" i="1"/>
  <c r="I3995" i="1"/>
  <c r="K3995" i="1" s="1"/>
  <c r="I3994" i="1"/>
  <c r="K3994" i="1" s="1"/>
  <c r="I3993" i="1"/>
  <c r="K3993" i="1" s="1"/>
  <c r="I3992" i="1"/>
  <c r="K3992" i="1" s="1"/>
  <c r="I3991" i="1"/>
  <c r="K3991" i="1" s="1"/>
  <c r="I3990" i="1"/>
  <c r="K3990" i="1" s="1"/>
  <c r="I3989" i="1"/>
  <c r="K3989" i="1" s="1"/>
  <c r="I3988" i="1"/>
  <c r="K3988" i="1" s="1"/>
  <c r="I3987" i="1"/>
  <c r="K3987" i="1" s="1"/>
  <c r="I3986" i="1"/>
  <c r="K3986" i="1" s="1"/>
  <c r="I3985" i="1"/>
  <c r="K3985" i="1" s="1"/>
  <c r="I3984" i="1"/>
  <c r="K3984" i="1" s="1"/>
  <c r="K3983" i="1"/>
  <c r="I3983" i="1"/>
  <c r="I3982" i="1"/>
  <c r="K3982" i="1" s="1"/>
  <c r="I3981" i="1"/>
  <c r="K3981" i="1" s="1"/>
  <c r="K3980" i="1"/>
  <c r="I3980" i="1"/>
  <c r="I3979" i="1"/>
  <c r="K3979" i="1" s="1"/>
  <c r="I3978" i="1"/>
  <c r="K3978" i="1" s="1"/>
  <c r="I3977" i="1"/>
  <c r="K3977" i="1" s="1"/>
  <c r="I3976" i="1"/>
  <c r="K3976" i="1" s="1"/>
  <c r="I3975" i="1"/>
  <c r="K3975" i="1" s="1"/>
  <c r="I3974" i="1"/>
  <c r="K3974" i="1" s="1"/>
  <c r="I3973" i="1"/>
  <c r="K3973" i="1" s="1"/>
  <c r="I3972" i="1"/>
  <c r="K3972" i="1" s="1"/>
  <c r="I3971" i="1"/>
  <c r="K3971" i="1" s="1"/>
  <c r="I3970" i="1"/>
  <c r="K3970" i="1" s="1"/>
  <c r="I3969" i="1"/>
  <c r="K3969" i="1" s="1"/>
  <c r="I3968" i="1"/>
  <c r="K3968" i="1" s="1"/>
  <c r="K3967" i="1"/>
  <c r="I3967" i="1"/>
  <c r="I3966" i="1"/>
  <c r="K3966" i="1" s="1"/>
  <c r="I3965" i="1"/>
  <c r="K3965" i="1" s="1"/>
  <c r="K3964" i="1"/>
  <c r="I3964" i="1"/>
  <c r="I3963" i="1"/>
  <c r="K3963" i="1" s="1"/>
  <c r="I3962" i="1"/>
  <c r="K3962" i="1" s="1"/>
  <c r="I3961" i="1"/>
  <c r="K3961" i="1" s="1"/>
  <c r="I3960" i="1"/>
  <c r="K3960" i="1" s="1"/>
  <c r="I3959" i="1"/>
  <c r="K3959" i="1" s="1"/>
  <c r="I3958" i="1"/>
  <c r="K3958" i="1" s="1"/>
  <c r="I3957" i="1"/>
  <c r="K3957" i="1" s="1"/>
  <c r="I3956" i="1"/>
  <c r="K3956" i="1" s="1"/>
  <c r="I3955" i="1"/>
  <c r="K3955" i="1" s="1"/>
  <c r="I3954" i="1"/>
  <c r="K3954" i="1" s="1"/>
  <c r="I3953" i="1"/>
  <c r="K3953" i="1" s="1"/>
  <c r="I3952" i="1"/>
  <c r="K3952" i="1" s="1"/>
  <c r="K3951" i="1"/>
  <c r="I3951" i="1"/>
  <c r="I3950" i="1"/>
  <c r="K3950" i="1" s="1"/>
  <c r="I3949" i="1"/>
  <c r="K3949" i="1" s="1"/>
  <c r="K3948" i="1"/>
  <c r="I3948" i="1"/>
  <c r="I3947" i="1"/>
  <c r="K3947" i="1" s="1"/>
  <c r="I3946" i="1"/>
  <c r="K3946" i="1" s="1"/>
  <c r="I3945" i="1"/>
  <c r="K3945" i="1" s="1"/>
  <c r="I3944" i="1"/>
  <c r="K3944" i="1" s="1"/>
  <c r="I3943" i="1"/>
  <c r="K3943" i="1" s="1"/>
  <c r="I3942" i="1"/>
  <c r="K3942" i="1" s="1"/>
  <c r="I3941" i="1"/>
  <c r="K3941" i="1" s="1"/>
  <c r="I3940" i="1"/>
  <c r="K3940" i="1" s="1"/>
  <c r="I3939" i="1"/>
  <c r="K3939" i="1" s="1"/>
  <c r="I3938" i="1"/>
  <c r="K3938" i="1" s="1"/>
  <c r="I3937" i="1"/>
  <c r="K3937" i="1" s="1"/>
  <c r="I3936" i="1"/>
  <c r="K3936" i="1" s="1"/>
  <c r="K3935" i="1"/>
  <c r="I3935" i="1"/>
  <c r="I3934" i="1"/>
  <c r="K3934" i="1" s="1"/>
  <c r="I3933" i="1"/>
  <c r="K3933" i="1" s="1"/>
  <c r="K3932" i="1"/>
  <c r="I3932" i="1"/>
  <c r="I3931" i="1"/>
  <c r="K3931" i="1" s="1"/>
  <c r="I3930" i="1"/>
  <c r="K3930" i="1" s="1"/>
  <c r="I3929" i="1"/>
  <c r="K3929" i="1" s="1"/>
  <c r="I3928" i="1"/>
  <c r="K3928" i="1" s="1"/>
  <c r="I3927" i="1"/>
  <c r="K3927" i="1" s="1"/>
  <c r="I3926" i="1"/>
  <c r="K3926" i="1" s="1"/>
  <c r="I3925" i="1"/>
  <c r="K3925" i="1" s="1"/>
  <c r="I3924" i="1"/>
  <c r="K3924" i="1" s="1"/>
  <c r="I3923" i="1"/>
  <c r="K3923" i="1" s="1"/>
  <c r="I3922" i="1"/>
  <c r="K3922" i="1" s="1"/>
  <c r="I3921" i="1"/>
  <c r="K3921" i="1" s="1"/>
  <c r="I3920" i="1"/>
  <c r="K3920" i="1" s="1"/>
  <c r="K3919" i="1"/>
  <c r="I3919" i="1"/>
  <c r="I3918" i="1"/>
  <c r="K3918" i="1" s="1"/>
  <c r="I3917" i="1"/>
  <c r="K3917" i="1" s="1"/>
  <c r="K3916" i="1"/>
  <c r="I3916" i="1"/>
  <c r="I3915" i="1"/>
  <c r="K3915" i="1" s="1"/>
  <c r="I3914" i="1"/>
  <c r="K3914" i="1" s="1"/>
  <c r="I3913" i="1"/>
  <c r="K3913" i="1" s="1"/>
  <c r="I3912" i="1"/>
  <c r="K3912" i="1" s="1"/>
  <c r="I3911" i="1"/>
  <c r="K3911" i="1" s="1"/>
  <c r="I3910" i="1"/>
  <c r="K3910" i="1" s="1"/>
  <c r="I3909" i="1"/>
  <c r="K3909" i="1" s="1"/>
  <c r="I3908" i="1"/>
  <c r="K3908" i="1" s="1"/>
  <c r="I3907" i="1"/>
  <c r="K3907" i="1" s="1"/>
  <c r="I3906" i="1"/>
  <c r="K3906" i="1" s="1"/>
  <c r="I3905" i="1"/>
  <c r="K3905" i="1" s="1"/>
  <c r="I3904" i="1"/>
  <c r="K3904" i="1" s="1"/>
  <c r="K3903" i="1"/>
  <c r="I3903" i="1"/>
  <c r="I3902" i="1"/>
  <c r="K3902" i="1" s="1"/>
  <c r="I3901" i="1"/>
  <c r="K3901" i="1" s="1"/>
  <c r="K3900" i="1"/>
  <c r="I3900" i="1"/>
  <c r="I3899" i="1"/>
  <c r="K3899" i="1" s="1"/>
  <c r="I3898" i="1"/>
  <c r="K3898" i="1" s="1"/>
  <c r="I3897" i="1"/>
  <c r="K3897" i="1" s="1"/>
  <c r="I3896" i="1"/>
  <c r="K3896" i="1" s="1"/>
  <c r="I3895" i="1"/>
  <c r="K3895" i="1" s="1"/>
  <c r="I3894" i="1"/>
  <c r="K3894" i="1" s="1"/>
  <c r="I3893" i="1"/>
  <c r="K3893" i="1" s="1"/>
  <c r="I3892" i="1"/>
  <c r="K3892" i="1" s="1"/>
  <c r="I3891" i="1"/>
  <c r="K3891" i="1" s="1"/>
  <c r="I3890" i="1"/>
  <c r="K3890" i="1" s="1"/>
  <c r="I3889" i="1"/>
  <c r="K3889" i="1" s="1"/>
  <c r="I3888" i="1"/>
  <c r="K3888" i="1" s="1"/>
  <c r="K3887" i="1"/>
  <c r="I3887" i="1"/>
  <c r="I3886" i="1"/>
  <c r="K3886" i="1" s="1"/>
  <c r="I3885" i="1"/>
  <c r="K3885" i="1" s="1"/>
  <c r="K3884" i="1"/>
  <c r="I3884" i="1"/>
  <c r="I3883" i="1"/>
  <c r="K3883" i="1" s="1"/>
  <c r="I3882" i="1"/>
  <c r="K3882" i="1" s="1"/>
  <c r="I3881" i="1"/>
  <c r="K3881" i="1" s="1"/>
  <c r="I3880" i="1"/>
  <c r="K3880" i="1" s="1"/>
  <c r="I3879" i="1"/>
  <c r="K3879" i="1" s="1"/>
  <c r="I3878" i="1"/>
  <c r="K3878" i="1" s="1"/>
  <c r="I3877" i="1"/>
  <c r="K3877" i="1" s="1"/>
  <c r="I3876" i="1"/>
  <c r="K3876" i="1" s="1"/>
  <c r="I3875" i="1"/>
  <c r="K3875" i="1" s="1"/>
  <c r="I3874" i="1"/>
  <c r="K3874" i="1" s="1"/>
  <c r="I3873" i="1"/>
  <c r="K3873" i="1" s="1"/>
  <c r="I3872" i="1"/>
  <c r="K3872" i="1" s="1"/>
  <c r="K3871" i="1"/>
  <c r="I3871" i="1"/>
  <c r="I3870" i="1"/>
  <c r="K3870" i="1" s="1"/>
  <c r="I3869" i="1"/>
  <c r="K3869" i="1" s="1"/>
  <c r="K3868" i="1"/>
  <c r="I3868" i="1"/>
  <c r="I3867" i="1"/>
  <c r="K3867" i="1" s="1"/>
  <c r="I3866" i="1"/>
  <c r="K3866" i="1" s="1"/>
  <c r="I3865" i="1"/>
  <c r="K3865" i="1" s="1"/>
  <c r="I3864" i="1"/>
  <c r="K3864" i="1" s="1"/>
  <c r="I3863" i="1"/>
  <c r="K3863" i="1" s="1"/>
  <c r="I3862" i="1"/>
  <c r="K3862" i="1" s="1"/>
  <c r="I3861" i="1"/>
  <c r="K3861" i="1" s="1"/>
  <c r="I3860" i="1"/>
  <c r="K3860" i="1" s="1"/>
  <c r="I3859" i="1"/>
  <c r="K3859" i="1" s="1"/>
  <c r="I3858" i="1"/>
  <c r="K3858" i="1" s="1"/>
  <c r="I3857" i="1"/>
  <c r="K3857" i="1" s="1"/>
  <c r="I3856" i="1"/>
  <c r="K3856" i="1" s="1"/>
  <c r="K3855" i="1"/>
  <c r="I3855" i="1"/>
  <c r="I3854" i="1"/>
  <c r="K3854" i="1" s="1"/>
  <c r="I3853" i="1"/>
  <c r="K3853" i="1" s="1"/>
  <c r="K3852" i="1"/>
  <c r="I3852" i="1"/>
  <c r="I3851" i="1"/>
  <c r="K3851" i="1" s="1"/>
  <c r="I3850" i="1"/>
  <c r="K3850" i="1" s="1"/>
  <c r="I3849" i="1"/>
  <c r="K3849" i="1" s="1"/>
  <c r="I3848" i="1"/>
  <c r="K3848" i="1" s="1"/>
  <c r="I3847" i="1"/>
  <c r="K3847" i="1" s="1"/>
  <c r="I3846" i="1"/>
  <c r="K3846" i="1" s="1"/>
  <c r="I3845" i="1"/>
  <c r="K3845" i="1" s="1"/>
  <c r="I3844" i="1"/>
  <c r="K3844" i="1" s="1"/>
  <c r="I3843" i="1"/>
  <c r="K3843" i="1" s="1"/>
  <c r="I3842" i="1"/>
  <c r="K3842" i="1" s="1"/>
  <c r="I3841" i="1"/>
  <c r="K3841" i="1" s="1"/>
  <c r="I3840" i="1"/>
  <c r="K3840" i="1" s="1"/>
  <c r="K3839" i="1"/>
  <c r="I3839" i="1"/>
  <c r="I3838" i="1"/>
  <c r="K3838" i="1" s="1"/>
  <c r="I3837" i="1"/>
  <c r="K3837" i="1" s="1"/>
  <c r="K3836" i="1"/>
  <c r="I3836" i="1"/>
  <c r="I3835" i="1"/>
  <c r="K3835" i="1" s="1"/>
  <c r="I3834" i="1"/>
  <c r="K3834" i="1" s="1"/>
  <c r="I3833" i="1"/>
  <c r="K3833" i="1" s="1"/>
  <c r="I3832" i="1"/>
  <c r="K3832" i="1" s="1"/>
  <c r="I3831" i="1"/>
  <c r="K3831" i="1" s="1"/>
  <c r="I3830" i="1"/>
  <c r="K3830" i="1" s="1"/>
  <c r="I3829" i="1"/>
  <c r="K3829" i="1" s="1"/>
  <c r="I3828" i="1"/>
  <c r="K3828" i="1" s="1"/>
  <c r="I3827" i="1"/>
  <c r="K3827" i="1" s="1"/>
  <c r="I3826" i="1"/>
  <c r="K3826" i="1" s="1"/>
  <c r="I3825" i="1"/>
  <c r="K3825" i="1" s="1"/>
  <c r="I3824" i="1"/>
  <c r="K3824" i="1" s="1"/>
  <c r="K3823" i="1"/>
  <c r="I3823" i="1"/>
  <c r="I3822" i="1"/>
  <c r="K3822" i="1" s="1"/>
  <c r="I3821" i="1"/>
  <c r="K3821" i="1" s="1"/>
  <c r="K3820" i="1"/>
  <c r="I3820" i="1"/>
  <c r="I3819" i="1"/>
  <c r="K3819" i="1" s="1"/>
  <c r="I3818" i="1"/>
  <c r="K3818" i="1" s="1"/>
  <c r="I3817" i="1"/>
  <c r="K3817" i="1" s="1"/>
  <c r="I3816" i="1"/>
  <c r="K3816" i="1" s="1"/>
  <c r="I3815" i="1"/>
  <c r="K3815" i="1" s="1"/>
  <c r="I3814" i="1"/>
  <c r="K3814" i="1" s="1"/>
  <c r="I3813" i="1"/>
  <c r="K3813" i="1" s="1"/>
  <c r="I3812" i="1"/>
  <c r="K3812" i="1" s="1"/>
  <c r="I3811" i="1"/>
  <c r="K3811" i="1" s="1"/>
  <c r="I3810" i="1"/>
  <c r="K3810" i="1" s="1"/>
  <c r="I3809" i="1"/>
  <c r="K3809" i="1" s="1"/>
  <c r="I3808" i="1"/>
  <c r="K3808" i="1" s="1"/>
  <c r="K3807" i="1"/>
  <c r="I3807" i="1"/>
  <c r="I3806" i="1"/>
  <c r="K3806" i="1" s="1"/>
  <c r="I3805" i="1"/>
  <c r="K3805" i="1" s="1"/>
  <c r="K3804" i="1"/>
  <c r="I3804" i="1"/>
  <c r="I3803" i="1"/>
  <c r="K3803" i="1" s="1"/>
  <c r="I3802" i="1"/>
  <c r="K3802" i="1" s="1"/>
  <c r="I3801" i="1"/>
  <c r="K3801" i="1" s="1"/>
  <c r="I3800" i="1"/>
  <c r="K3800" i="1" s="1"/>
  <c r="I3799" i="1"/>
  <c r="K3799" i="1" s="1"/>
  <c r="I3798" i="1"/>
  <c r="K3798" i="1" s="1"/>
  <c r="I3797" i="1"/>
  <c r="K3797" i="1" s="1"/>
  <c r="I3796" i="1"/>
  <c r="K3796" i="1" s="1"/>
  <c r="I3795" i="1"/>
  <c r="K3795" i="1" s="1"/>
  <c r="I3794" i="1"/>
  <c r="K3794" i="1" s="1"/>
  <c r="I3793" i="1"/>
  <c r="K3793" i="1" s="1"/>
  <c r="I3792" i="1"/>
  <c r="K3792" i="1" s="1"/>
  <c r="K3791" i="1"/>
  <c r="I3791" i="1"/>
  <c r="I3790" i="1"/>
  <c r="K3790" i="1" s="1"/>
  <c r="I3789" i="1"/>
  <c r="K3789" i="1" s="1"/>
  <c r="K3788" i="1"/>
  <c r="I3788" i="1"/>
  <c r="I3787" i="1"/>
  <c r="K3787" i="1" s="1"/>
  <c r="I3786" i="1"/>
  <c r="K3786" i="1" s="1"/>
  <c r="I3785" i="1"/>
  <c r="K3785" i="1" s="1"/>
  <c r="I3784" i="1"/>
  <c r="K3784" i="1" s="1"/>
  <c r="I3783" i="1"/>
  <c r="K3783" i="1" s="1"/>
  <c r="I3782" i="1"/>
  <c r="K3782" i="1" s="1"/>
  <c r="I3781" i="1"/>
  <c r="K3781" i="1" s="1"/>
  <c r="I3780" i="1"/>
  <c r="K3780" i="1" s="1"/>
  <c r="I3779" i="1"/>
  <c r="K3779" i="1" s="1"/>
  <c r="I3778" i="1"/>
  <c r="K3778" i="1" s="1"/>
  <c r="I3777" i="1"/>
  <c r="K3777" i="1" s="1"/>
  <c r="I3776" i="1"/>
  <c r="K3776" i="1" s="1"/>
  <c r="K3775" i="1"/>
  <c r="I3775" i="1"/>
  <c r="I3774" i="1"/>
  <c r="K3774" i="1" s="1"/>
  <c r="I3773" i="1"/>
  <c r="K3773" i="1" s="1"/>
  <c r="K3772" i="1"/>
  <c r="I3772" i="1"/>
  <c r="I3771" i="1"/>
  <c r="K3771" i="1" s="1"/>
  <c r="I3770" i="1"/>
  <c r="K3770" i="1" s="1"/>
  <c r="I3769" i="1"/>
  <c r="K3769" i="1" s="1"/>
  <c r="I3768" i="1"/>
  <c r="K3768" i="1" s="1"/>
  <c r="I3767" i="1"/>
  <c r="K3767" i="1" s="1"/>
  <c r="I3766" i="1"/>
  <c r="K3766" i="1" s="1"/>
  <c r="I3765" i="1"/>
  <c r="K3765" i="1" s="1"/>
  <c r="I3764" i="1"/>
  <c r="K3764" i="1" s="1"/>
  <c r="I3763" i="1"/>
  <c r="K3763" i="1" s="1"/>
  <c r="I3762" i="1"/>
  <c r="K3762" i="1" s="1"/>
  <c r="I3761" i="1"/>
  <c r="K3761" i="1" s="1"/>
  <c r="I3760" i="1"/>
  <c r="K3760" i="1" s="1"/>
  <c r="K3759" i="1"/>
  <c r="I3759" i="1"/>
  <c r="I3758" i="1"/>
  <c r="K3758" i="1" s="1"/>
  <c r="I3757" i="1"/>
  <c r="K3757" i="1" s="1"/>
  <c r="K3756" i="1"/>
  <c r="I3756" i="1"/>
  <c r="I3755" i="1"/>
  <c r="K3755" i="1" s="1"/>
  <c r="I3754" i="1"/>
  <c r="K3754" i="1" s="1"/>
  <c r="I3753" i="1"/>
  <c r="K3753" i="1" s="1"/>
  <c r="I3752" i="1"/>
  <c r="K3752" i="1" s="1"/>
  <c r="I3751" i="1"/>
  <c r="K3751" i="1" s="1"/>
  <c r="I3750" i="1"/>
  <c r="K3750" i="1" s="1"/>
  <c r="I3749" i="1"/>
  <c r="K3749" i="1" s="1"/>
  <c r="I3748" i="1"/>
  <c r="K3748" i="1" s="1"/>
  <c r="I3747" i="1"/>
  <c r="K3747" i="1" s="1"/>
  <c r="I3746" i="1"/>
  <c r="K3746" i="1" s="1"/>
  <c r="I3745" i="1"/>
  <c r="K3745" i="1" s="1"/>
  <c r="I3744" i="1"/>
  <c r="K3744" i="1" s="1"/>
  <c r="K3743" i="1"/>
  <c r="I3743" i="1"/>
  <c r="I3742" i="1"/>
  <c r="K3742" i="1" s="1"/>
  <c r="I3741" i="1"/>
  <c r="K3741" i="1" s="1"/>
  <c r="K3740" i="1"/>
  <c r="I3740" i="1"/>
  <c r="I3739" i="1"/>
  <c r="K3739" i="1" s="1"/>
  <c r="I3738" i="1"/>
  <c r="K3738" i="1" s="1"/>
  <c r="I3737" i="1"/>
  <c r="K3737" i="1" s="1"/>
  <c r="I3736" i="1"/>
  <c r="K3736" i="1" s="1"/>
  <c r="I3735" i="1"/>
  <c r="K3735" i="1" s="1"/>
  <c r="I3734" i="1"/>
  <c r="K3734" i="1" s="1"/>
  <c r="I3733" i="1"/>
  <c r="K3733" i="1" s="1"/>
  <c r="I3732" i="1"/>
  <c r="K3732" i="1" s="1"/>
  <c r="I3731" i="1"/>
  <c r="K3731" i="1" s="1"/>
  <c r="I3730" i="1"/>
  <c r="K3730" i="1" s="1"/>
  <c r="I3729" i="1"/>
  <c r="K3729" i="1" s="1"/>
  <c r="I3728" i="1"/>
  <c r="K3728" i="1" s="1"/>
  <c r="K3727" i="1"/>
  <c r="I3727" i="1"/>
  <c r="I3726" i="1"/>
  <c r="K3726" i="1" s="1"/>
  <c r="I3725" i="1"/>
  <c r="K3725" i="1" s="1"/>
  <c r="K3724" i="1"/>
  <c r="I3724" i="1"/>
  <c r="I3723" i="1"/>
  <c r="K3723" i="1" s="1"/>
  <c r="I3722" i="1"/>
  <c r="K3722" i="1" s="1"/>
  <c r="I3721" i="1"/>
  <c r="K3721" i="1" s="1"/>
  <c r="I3720" i="1"/>
  <c r="K3720" i="1" s="1"/>
  <c r="I3719" i="1"/>
  <c r="K3719" i="1" s="1"/>
  <c r="I3718" i="1"/>
  <c r="K3718" i="1" s="1"/>
  <c r="I3717" i="1"/>
  <c r="K3717" i="1" s="1"/>
  <c r="I3716" i="1"/>
  <c r="K3716" i="1" s="1"/>
  <c r="I3715" i="1"/>
  <c r="K3715" i="1" s="1"/>
  <c r="I3714" i="1"/>
  <c r="K3714" i="1" s="1"/>
  <c r="I3713" i="1"/>
  <c r="K3713" i="1" s="1"/>
  <c r="I3712" i="1"/>
  <c r="K3712" i="1" s="1"/>
  <c r="K3711" i="1"/>
  <c r="I3711" i="1"/>
  <c r="I3710" i="1"/>
  <c r="K3710" i="1" s="1"/>
  <c r="I3709" i="1"/>
  <c r="K3709" i="1" s="1"/>
  <c r="K3708" i="1"/>
  <c r="I3708" i="1"/>
  <c r="I3707" i="1"/>
  <c r="K3707" i="1" s="1"/>
  <c r="I3706" i="1"/>
  <c r="K3706" i="1" s="1"/>
  <c r="I3705" i="1"/>
  <c r="K3705" i="1" s="1"/>
  <c r="I3704" i="1"/>
  <c r="K3704" i="1" s="1"/>
  <c r="I3703" i="1"/>
  <c r="K3703" i="1" s="1"/>
  <c r="I3702" i="1"/>
  <c r="K3702" i="1" s="1"/>
  <c r="I3701" i="1"/>
  <c r="K3701" i="1" s="1"/>
  <c r="I3700" i="1"/>
  <c r="K3700" i="1" s="1"/>
  <c r="I3699" i="1"/>
  <c r="K3699" i="1" s="1"/>
  <c r="I3698" i="1"/>
  <c r="K3698" i="1" s="1"/>
  <c r="I3697" i="1"/>
  <c r="K3697" i="1" s="1"/>
  <c r="I3696" i="1"/>
  <c r="K3696" i="1" s="1"/>
  <c r="K3695" i="1"/>
  <c r="I3695" i="1"/>
  <c r="I3694" i="1"/>
  <c r="K3694" i="1" s="1"/>
  <c r="I3693" i="1"/>
  <c r="K3693" i="1" s="1"/>
  <c r="K3692" i="1"/>
  <c r="I3692" i="1"/>
  <c r="I3691" i="1"/>
  <c r="K3691" i="1" s="1"/>
  <c r="I3690" i="1"/>
  <c r="K3690" i="1" s="1"/>
  <c r="I3689" i="1"/>
  <c r="K3689" i="1" s="1"/>
  <c r="I3688" i="1"/>
  <c r="K3688" i="1" s="1"/>
  <c r="I3687" i="1"/>
  <c r="K3687" i="1" s="1"/>
  <c r="I3686" i="1"/>
  <c r="K3686" i="1" s="1"/>
  <c r="I3685" i="1"/>
  <c r="K3685" i="1" s="1"/>
  <c r="I3684" i="1"/>
  <c r="K3684" i="1" s="1"/>
  <c r="I3683" i="1"/>
  <c r="K3683" i="1" s="1"/>
  <c r="I3682" i="1"/>
  <c r="K3682" i="1" s="1"/>
  <c r="I3681" i="1"/>
  <c r="K3681" i="1" s="1"/>
  <c r="I3680" i="1"/>
  <c r="K3680" i="1" s="1"/>
  <c r="K3679" i="1"/>
  <c r="I3679" i="1"/>
  <c r="I3678" i="1"/>
  <c r="K3678" i="1" s="1"/>
  <c r="I3677" i="1"/>
  <c r="K3677" i="1" s="1"/>
  <c r="K3676" i="1"/>
  <c r="I3676" i="1"/>
  <c r="I3675" i="1"/>
  <c r="K3675" i="1" s="1"/>
  <c r="I3674" i="1"/>
  <c r="K3674" i="1" s="1"/>
  <c r="I3673" i="1"/>
  <c r="K3673" i="1" s="1"/>
  <c r="I3672" i="1"/>
  <c r="K3672" i="1" s="1"/>
  <c r="I3671" i="1"/>
  <c r="K3671" i="1" s="1"/>
  <c r="I3670" i="1"/>
  <c r="K3670" i="1" s="1"/>
  <c r="I3669" i="1"/>
  <c r="K3669" i="1" s="1"/>
  <c r="I3668" i="1"/>
  <c r="K3668" i="1" s="1"/>
  <c r="I3667" i="1"/>
  <c r="K3667" i="1" s="1"/>
  <c r="I3666" i="1"/>
  <c r="K3666" i="1" s="1"/>
  <c r="I3665" i="1"/>
  <c r="K3665" i="1" s="1"/>
  <c r="I3664" i="1"/>
  <c r="K3664" i="1" s="1"/>
  <c r="K3663" i="1"/>
  <c r="I3663" i="1"/>
  <c r="I3662" i="1"/>
  <c r="K3662" i="1" s="1"/>
  <c r="I3661" i="1"/>
  <c r="K3661" i="1" s="1"/>
  <c r="I3660" i="1"/>
  <c r="K3660" i="1" s="1"/>
  <c r="I3659" i="1"/>
  <c r="K3659" i="1" s="1"/>
  <c r="I3658" i="1"/>
  <c r="K3658" i="1" s="1"/>
  <c r="I3657" i="1"/>
  <c r="K3657" i="1" s="1"/>
  <c r="K3656" i="1"/>
  <c r="I3656" i="1"/>
  <c r="I3655" i="1"/>
  <c r="K3655" i="1" s="1"/>
  <c r="I3654" i="1"/>
  <c r="K3654" i="1" s="1"/>
  <c r="I3653" i="1"/>
  <c r="K3653" i="1" s="1"/>
  <c r="I3652" i="1"/>
  <c r="K3652" i="1" s="1"/>
  <c r="I3651" i="1"/>
  <c r="K3651" i="1" s="1"/>
  <c r="I3650" i="1"/>
  <c r="K3650" i="1" s="1"/>
  <c r="I3649" i="1"/>
  <c r="K3649" i="1" s="1"/>
  <c r="I3648" i="1"/>
  <c r="K3648" i="1" s="1"/>
  <c r="K3647" i="1"/>
  <c r="I3647" i="1"/>
  <c r="I3646" i="1"/>
  <c r="K3646" i="1" s="1"/>
  <c r="I3645" i="1"/>
  <c r="K3645" i="1" s="1"/>
  <c r="I3644" i="1"/>
  <c r="K3644" i="1" s="1"/>
  <c r="I3643" i="1"/>
  <c r="K3643" i="1" s="1"/>
  <c r="I3642" i="1"/>
  <c r="K3642" i="1" s="1"/>
  <c r="I3641" i="1"/>
  <c r="K3641" i="1" s="1"/>
  <c r="K3640" i="1"/>
  <c r="I3640" i="1"/>
  <c r="I3639" i="1"/>
  <c r="K3639" i="1" s="1"/>
  <c r="I3638" i="1"/>
  <c r="K3638" i="1" s="1"/>
  <c r="I3637" i="1"/>
  <c r="K3637" i="1" s="1"/>
  <c r="I3636" i="1"/>
  <c r="K3636" i="1" s="1"/>
  <c r="I3635" i="1"/>
  <c r="K3635" i="1" s="1"/>
  <c r="I3634" i="1"/>
  <c r="K3634" i="1" s="1"/>
  <c r="I3633" i="1"/>
  <c r="K3633" i="1" s="1"/>
  <c r="I3632" i="1"/>
  <c r="K3632" i="1" s="1"/>
  <c r="K3631" i="1"/>
  <c r="I3631" i="1"/>
  <c r="I3630" i="1"/>
  <c r="K3630" i="1" s="1"/>
  <c r="I3629" i="1"/>
  <c r="K3629" i="1" s="1"/>
  <c r="I3628" i="1"/>
  <c r="K3628" i="1" s="1"/>
  <c r="I3627" i="1"/>
  <c r="K3627" i="1" s="1"/>
  <c r="I3626" i="1"/>
  <c r="K3626" i="1" s="1"/>
  <c r="I3625" i="1"/>
  <c r="K3625" i="1" s="1"/>
  <c r="K3624" i="1"/>
  <c r="I3624" i="1"/>
  <c r="I3623" i="1"/>
  <c r="K3623" i="1" s="1"/>
  <c r="I3622" i="1"/>
  <c r="K3622" i="1" s="1"/>
  <c r="I3621" i="1"/>
  <c r="K3621" i="1" s="1"/>
  <c r="I3620" i="1"/>
  <c r="K3620" i="1" s="1"/>
  <c r="I3619" i="1"/>
  <c r="K3619" i="1" s="1"/>
  <c r="I3618" i="1"/>
  <c r="K3618" i="1" s="1"/>
  <c r="I3617" i="1"/>
  <c r="K3617" i="1" s="1"/>
  <c r="I3616" i="1"/>
  <c r="K3616" i="1" s="1"/>
  <c r="K3615" i="1"/>
  <c r="I3615" i="1"/>
  <c r="I3614" i="1"/>
  <c r="K3614" i="1" s="1"/>
  <c r="I3613" i="1"/>
  <c r="K3613" i="1" s="1"/>
  <c r="I3612" i="1"/>
  <c r="K3612" i="1" s="1"/>
  <c r="I3611" i="1"/>
  <c r="K3611" i="1" s="1"/>
  <c r="I3610" i="1"/>
  <c r="K3610" i="1" s="1"/>
  <c r="I3609" i="1"/>
  <c r="K3609" i="1" s="1"/>
  <c r="I3608" i="1"/>
  <c r="K3608" i="1" s="1"/>
  <c r="K3607" i="1"/>
  <c r="I3607" i="1"/>
  <c r="I3606" i="1"/>
  <c r="K3606" i="1" s="1"/>
  <c r="I3605" i="1"/>
  <c r="K3605" i="1" s="1"/>
  <c r="I3604" i="1"/>
  <c r="K3604" i="1" s="1"/>
  <c r="I3603" i="1"/>
  <c r="K3603" i="1" s="1"/>
  <c r="I3602" i="1"/>
  <c r="K3602" i="1" s="1"/>
  <c r="I3601" i="1"/>
  <c r="K3601" i="1" s="1"/>
  <c r="I3600" i="1"/>
  <c r="K3600" i="1" s="1"/>
  <c r="I3599" i="1"/>
  <c r="K3599" i="1" s="1"/>
  <c r="I3598" i="1"/>
  <c r="K3598" i="1" s="1"/>
  <c r="I3597" i="1"/>
  <c r="K3597" i="1" s="1"/>
  <c r="I3596" i="1"/>
  <c r="K3596" i="1" s="1"/>
  <c r="I3595" i="1"/>
  <c r="K3595" i="1" s="1"/>
  <c r="I3594" i="1"/>
  <c r="K3594" i="1" s="1"/>
  <c r="I3593" i="1"/>
  <c r="K3593" i="1" s="1"/>
  <c r="I3592" i="1"/>
  <c r="K3592" i="1" s="1"/>
  <c r="I3591" i="1"/>
  <c r="K3591" i="1" s="1"/>
  <c r="I3590" i="1"/>
  <c r="K3590" i="1" s="1"/>
  <c r="I3589" i="1"/>
  <c r="K3589" i="1" s="1"/>
  <c r="I3588" i="1"/>
  <c r="K3588" i="1" s="1"/>
  <c r="I3587" i="1"/>
  <c r="K3587" i="1" s="1"/>
  <c r="I3586" i="1"/>
  <c r="K3586" i="1" s="1"/>
  <c r="I3585" i="1"/>
  <c r="K3585" i="1" s="1"/>
  <c r="I3584" i="1"/>
  <c r="K3584" i="1" s="1"/>
  <c r="K3583" i="1"/>
  <c r="I3583" i="1"/>
  <c r="I3582" i="1"/>
  <c r="K3582" i="1" s="1"/>
  <c r="I3581" i="1"/>
  <c r="K3581" i="1" s="1"/>
  <c r="I3580" i="1"/>
  <c r="K3580" i="1" s="1"/>
  <c r="I3579" i="1"/>
  <c r="K3579" i="1" s="1"/>
  <c r="I3578" i="1"/>
  <c r="K3578" i="1" s="1"/>
  <c r="I3577" i="1"/>
  <c r="K3577" i="1" s="1"/>
  <c r="I3576" i="1"/>
  <c r="K3576" i="1" s="1"/>
  <c r="K3575" i="1"/>
  <c r="I3575" i="1"/>
  <c r="I3574" i="1"/>
  <c r="K3574" i="1" s="1"/>
  <c r="I3573" i="1"/>
  <c r="K3573" i="1" s="1"/>
  <c r="I3572" i="1"/>
  <c r="K3572" i="1" s="1"/>
  <c r="I3571" i="1"/>
  <c r="K3571" i="1" s="1"/>
  <c r="I3570" i="1"/>
  <c r="K3570" i="1" s="1"/>
  <c r="I3569" i="1"/>
  <c r="K3569" i="1" s="1"/>
  <c r="I3568" i="1"/>
  <c r="K3568" i="1" s="1"/>
  <c r="I3567" i="1"/>
  <c r="K3567" i="1" s="1"/>
  <c r="I3566" i="1"/>
  <c r="K3566" i="1" s="1"/>
  <c r="I3565" i="1"/>
  <c r="K3565" i="1" s="1"/>
  <c r="I3564" i="1"/>
  <c r="K3564" i="1" s="1"/>
  <c r="I3563" i="1"/>
  <c r="K3563" i="1" s="1"/>
  <c r="I3562" i="1"/>
  <c r="K3562" i="1" s="1"/>
  <c r="I3561" i="1"/>
  <c r="K3561" i="1" s="1"/>
  <c r="I3560" i="1"/>
  <c r="K3560" i="1" s="1"/>
  <c r="I3559" i="1"/>
  <c r="K3559" i="1" s="1"/>
  <c r="I3558" i="1"/>
  <c r="K3558" i="1" s="1"/>
  <c r="I3557" i="1"/>
  <c r="K3557" i="1" s="1"/>
  <c r="I3556" i="1"/>
  <c r="K3556" i="1" s="1"/>
  <c r="I3555" i="1"/>
  <c r="K3555" i="1" s="1"/>
  <c r="I3554" i="1"/>
  <c r="K3554" i="1" s="1"/>
  <c r="I3553" i="1"/>
  <c r="K3553" i="1" s="1"/>
  <c r="I3552" i="1"/>
  <c r="K3552" i="1" s="1"/>
  <c r="K3551" i="1"/>
  <c r="I3551" i="1"/>
  <c r="I3550" i="1"/>
  <c r="K3550" i="1" s="1"/>
  <c r="I3549" i="1"/>
  <c r="K3549" i="1" s="1"/>
  <c r="I3548" i="1"/>
  <c r="K3548" i="1" s="1"/>
  <c r="I3547" i="1"/>
  <c r="K3547" i="1" s="1"/>
  <c r="I3546" i="1"/>
  <c r="K3546" i="1" s="1"/>
  <c r="I3545" i="1"/>
  <c r="K3545" i="1" s="1"/>
  <c r="I3544" i="1"/>
  <c r="K3544" i="1" s="1"/>
  <c r="K3543" i="1"/>
  <c r="I3543" i="1"/>
  <c r="I3542" i="1"/>
  <c r="K3542" i="1" s="1"/>
  <c r="I3541" i="1"/>
  <c r="K3541" i="1" s="1"/>
  <c r="I3540" i="1"/>
  <c r="K3540" i="1" s="1"/>
  <c r="I3539" i="1"/>
  <c r="K3539" i="1" s="1"/>
  <c r="I3538" i="1"/>
  <c r="K3538" i="1" s="1"/>
  <c r="I3537" i="1"/>
  <c r="K3537" i="1" s="1"/>
  <c r="I3536" i="1"/>
  <c r="K3536" i="1" s="1"/>
  <c r="I3535" i="1"/>
  <c r="K3535" i="1" s="1"/>
  <c r="I3534" i="1"/>
  <c r="K3534" i="1" s="1"/>
  <c r="I3533" i="1"/>
  <c r="K3533" i="1" s="1"/>
  <c r="I3532" i="1"/>
  <c r="K3532" i="1" s="1"/>
  <c r="I3531" i="1"/>
  <c r="K3531" i="1" s="1"/>
  <c r="I3530" i="1"/>
  <c r="K3530" i="1" s="1"/>
  <c r="I3529" i="1"/>
  <c r="K3529" i="1" s="1"/>
  <c r="I3528" i="1"/>
  <c r="K3528" i="1" s="1"/>
  <c r="I3527" i="1"/>
  <c r="K3527" i="1" s="1"/>
  <c r="I3526" i="1"/>
  <c r="K3526" i="1" s="1"/>
  <c r="I3525" i="1"/>
  <c r="K3525" i="1" s="1"/>
  <c r="I3524" i="1"/>
  <c r="K3524" i="1" s="1"/>
  <c r="I3523" i="1"/>
  <c r="K3523" i="1" s="1"/>
  <c r="I3522" i="1"/>
  <c r="K3522" i="1" s="1"/>
  <c r="I3521" i="1"/>
  <c r="K3521" i="1" s="1"/>
  <c r="I3520" i="1"/>
  <c r="K3520" i="1" s="1"/>
  <c r="K3519" i="1"/>
  <c r="I3519" i="1"/>
  <c r="I3518" i="1"/>
  <c r="K3518" i="1" s="1"/>
  <c r="I3517" i="1"/>
  <c r="K3517" i="1" s="1"/>
  <c r="I3516" i="1"/>
  <c r="K3516" i="1" s="1"/>
  <c r="I3515" i="1"/>
  <c r="K3515" i="1" s="1"/>
  <c r="I3514" i="1"/>
  <c r="K3514" i="1" s="1"/>
  <c r="I3513" i="1"/>
  <c r="K3513" i="1" s="1"/>
  <c r="I3512" i="1"/>
  <c r="K3512" i="1" s="1"/>
  <c r="K3511" i="1"/>
  <c r="I3511" i="1"/>
  <c r="I3510" i="1"/>
  <c r="K3510" i="1" s="1"/>
  <c r="I3509" i="1"/>
  <c r="K3509" i="1" s="1"/>
  <c r="I3508" i="1"/>
  <c r="K3508" i="1" s="1"/>
  <c r="I3507" i="1"/>
  <c r="K3507" i="1" s="1"/>
  <c r="I3506" i="1"/>
  <c r="K3506" i="1" s="1"/>
  <c r="I3505" i="1"/>
  <c r="K3505" i="1" s="1"/>
  <c r="I3504" i="1"/>
  <c r="K3504" i="1" s="1"/>
  <c r="I3503" i="1"/>
  <c r="K3503" i="1" s="1"/>
  <c r="I3502" i="1"/>
  <c r="K3502" i="1" s="1"/>
  <c r="I3501" i="1"/>
  <c r="K3501" i="1" s="1"/>
  <c r="I3500" i="1"/>
  <c r="K3500" i="1" s="1"/>
  <c r="I3499" i="1"/>
  <c r="K3499" i="1" s="1"/>
  <c r="I3498" i="1"/>
  <c r="K3498" i="1" s="1"/>
  <c r="I3497" i="1"/>
  <c r="K3497" i="1" s="1"/>
  <c r="I3496" i="1"/>
  <c r="K3496" i="1" s="1"/>
  <c r="I3495" i="1"/>
  <c r="K3495" i="1" s="1"/>
  <c r="I3494" i="1"/>
  <c r="K3494" i="1" s="1"/>
  <c r="I3493" i="1"/>
  <c r="K3493" i="1" s="1"/>
  <c r="I3492" i="1"/>
  <c r="K3492" i="1" s="1"/>
  <c r="I3491" i="1"/>
  <c r="K3491" i="1" s="1"/>
  <c r="I3490" i="1"/>
  <c r="K3490" i="1" s="1"/>
  <c r="I3489" i="1"/>
  <c r="K3489" i="1" s="1"/>
  <c r="I3488" i="1"/>
  <c r="K3488" i="1" s="1"/>
  <c r="K3487" i="1"/>
  <c r="I3487" i="1"/>
  <c r="I3486" i="1"/>
  <c r="K3486" i="1" s="1"/>
  <c r="I3485" i="1"/>
  <c r="K3485" i="1" s="1"/>
  <c r="I3484" i="1"/>
  <c r="K3484" i="1" s="1"/>
  <c r="I3483" i="1"/>
  <c r="K3483" i="1" s="1"/>
  <c r="I3482" i="1"/>
  <c r="K3482" i="1" s="1"/>
  <c r="I3481" i="1"/>
  <c r="K3481" i="1" s="1"/>
  <c r="I3480" i="1"/>
  <c r="K3480" i="1" s="1"/>
  <c r="K3479" i="1"/>
  <c r="I3479" i="1"/>
  <c r="I3478" i="1"/>
  <c r="K3478" i="1" s="1"/>
  <c r="I3477" i="1"/>
  <c r="K3477" i="1" s="1"/>
  <c r="I3476" i="1"/>
  <c r="K3476" i="1" s="1"/>
  <c r="I3475" i="1"/>
  <c r="K3475" i="1" s="1"/>
  <c r="I3474" i="1"/>
  <c r="K3474" i="1" s="1"/>
  <c r="I3473" i="1"/>
  <c r="K3473" i="1" s="1"/>
  <c r="I3472" i="1"/>
  <c r="K3472" i="1" s="1"/>
  <c r="I3471" i="1"/>
  <c r="K3471" i="1" s="1"/>
  <c r="I3470" i="1"/>
  <c r="K3470" i="1" s="1"/>
  <c r="I3469" i="1"/>
  <c r="K3469" i="1" s="1"/>
  <c r="I3468" i="1"/>
  <c r="K3468" i="1" s="1"/>
  <c r="I3467" i="1"/>
  <c r="K3467" i="1" s="1"/>
  <c r="I3466" i="1"/>
  <c r="K3466" i="1" s="1"/>
  <c r="I3465" i="1"/>
  <c r="K3465" i="1" s="1"/>
  <c r="I3464" i="1"/>
  <c r="K3464" i="1" s="1"/>
  <c r="I3463" i="1"/>
  <c r="K3463" i="1" s="1"/>
  <c r="I3462" i="1"/>
  <c r="K3462" i="1" s="1"/>
  <c r="I3461" i="1"/>
  <c r="K3461" i="1" s="1"/>
  <c r="I3460" i="1"/>
  <c r="K3460" i="1" s="1"/>
  <c r="I3459" i="1"/>
  <c r="K3459" i="1" s="1"/>
  <c r="I3458" i="1"/>
  <c r="K3458" i="1" s="1"/>
  <c r="I3457" i="1"/>
  <c r="K3457" i="1" s="1"/>
  <c r="I3456" i="1"/>
  <c r="K3456" i="1" s="1"/>
  <c r="K3455" i="1"/>
  <c r="I3455" i="1"/>
  <c r="I3454" i="1"/>
  <c r="K3454" i="1" s="1"/>
  <c r="I3453" i="1"/>
  <c r="K3453" i="1" s="1"/>
  <c r="I3452" i="1"/>
  <c r="K3452" i="1" s="1"/>
  <c r="I3451" i="1"/>
  <c r="K3451" i="1" s="1"/>
  <c r="I3450" i="1"/>
  <c r="K3450" i="1" s="1"/>
  <c r="I3449" i="1"/>
  <c r="K3449" i="1" s="1"/>
  <c r="I3448" i="1"/>
  <c r="K3448" i="1" s="1"/>
  <c r="K3447" i="1"/>
  <c r="I3447" i="1"/>
  <c r="I3446" i="1"/>
  <c r="K3446" i="1" s="1"/>
  <c r="I3445" i="1"/>
  <c r="K3445" i="1" s="1"/>
  <c r="I3444" i="1"/>
  <c r="K3444" i="1" s="1"/>
  <c r="I3443" i="1"/>
  <c r="K3443" i="1" s="1"/>
  <c r="I3442" i="1"/>
  <c r="K3442" i="1" s="1"/>
  <c r="I3441" i="1"/>
  <c r="K3441" i="1" s="1"/>
  <c r="I3440" i="1"/>
  <c r="K3440" i="1" s="1"/>
  <c r="I3439" i="1"/>
  <c r="K3439" i="1" s="1"/>
  <c r="I3438" i="1"/>
  <c r="K3438" i="1" s="1"/>
  <c r="I3437" i="1"/>
  <c r="K3437" i="1" s="1"/>
  <c r="I3436" i="1"/>
  <c r="K3436" i="1" s="1"/>
  <c r="I3435" i="1"/>
  <c r="K3435" i="1" s="1"/>
  <c r="I3434" i="1"/>
  <c r="K3434" i="1" s="1"/>
  <c r="I3433" i="1"/>
  <c r="K3433" i="1" s="1"/>
  <c r="I3432" i="1"/>
  <c r="K3432" i="1" s="1"/>
  <c r="I3431" i="1"/>
  <c r="K3431" i="1" s="1"/>
  <c r="I3430" i="1"/>
  <c r="K3430" i="1" s="1"/>
  <c r="I3429" i="1"/>
  <c r="K3429" i="1" s="1"/>
  <c r="I3428" i="1"/>
  <c r="K3428" i="1" s="1"/>
  <c r="I3427" i="1"/>
  <c r="K3427" i="1" s="1"/>
  <c r="I3426" i="1"/>
  <c r="K3426" i="1" s="1"/>
  <c r="I3425" i="1"/>
  <c r="K3425" i="1" s="1"/>
  <c r="I3424" i="1"/>
  <c r="K3424" i="1" s="1"/>
  <c r="K3423" i="1"/>
  <c r="I3423" i="1"/>
  <c r="I3422" i="1"/>
  <c r="K3422" i="1" s="1"/>
  <c r="I3421" i="1"/>
  <c r="K3421" i="1" s="1"/>
  <c r="I3420" i="1"/>
  <c r="K3420" i="1" s="1"/>
  <c r="I3419" i="1"/>
  <c r="K3419" i="1" s="1"/>
  <c r="I3418" i="1"/>
  <c r="K3418" i="1" s="1"/>
  <c r="I3417" i="1"/>
  <c r="K3417" i="1" s="1"/>
  <c r="I3416" i="1"/>
  <c r="K3416" i="1" s="1"/>
  <c r="K3415" i="1"/>
  <c r="I3415" i="1"/>
  <c r="I3414" i="1"/>
  <c r="K3414" i="1" s="1"/>
  <c r="I3413" i="1"/>
  <c r="K3413" i="1" s="1"/>
  <c r="I3412" i="1"/>
  <c r="K3412" i="1" s="1"/>
  <c r="I3411" i="1"/>
  <c r="K3411" i="1" s="1"/>
  <c r="I3410" i="1"/>
  <c r="K3410" i="1" s="1"/>
  <c r="I3409" i="1"/>
  <c r="K3409" i="1" s="1"/>
  <c r="I3408" i="1"/>
  <c r="K3408" i="1" s="1"/>
  <c r="I3407" i="1"/>
  <c r="K3407" i="1" s="1"/>
  <c r="I3406" i="1"/>
  <c r="K3406" i="1" s="1"/>
  <c r="I3405" i="1"/>
  <c r="K3405" i="1" s="1"/>
  <c r="I3404" i="1"/>
  <c r="K3404" i="1" s="1"/>
  <c r="I3403" i="1"/>
  <c r="K3403" i="1" s="1"/>
  <c r="I3402" i="1"/>
  <c r="K3402" i="1" s="1"/>
  <c r="I3401" i="1"/>
  <c r="K3401" i="1" s="1"/>
  <c r="I3400" i="1"/>
  <c r="K3400" i="1" s="1"/>
  <c r="I3399" i="1"/>
  <c r="K3399" i="1" s="1"/>
  <c r="I3398" i="1"/>
  <c r="K3398" i="1" s="1"/>
  <c r="I3397" i="1"/>
  <c r="K3397" i="1" s="1"/>
  <c r="I3396" i="1"/>
  <c r="K3396" i="1" s="1"/>
  <c r="I3395" i="1"/>
  <c r="K3395" i="1" s="1"/>
  <c r="I3394" i="1"/>
  <c r="K3394" i="1" s="1"/>
  <c r="I3393" i="1"/>
  <c r="K3393" i="1" s="1"/>
  <c r="I3392" i="1"/>
  <c r="K3392" i="1" s="1"/>
  <c r="K3391" i="1"/>
  <c r="I3391" i="1"/>
  <c r="I3390" i="1"/>
  <c r="K3390" i="1" s="1"/>
  <c r="I3389" i="1"/>
  <c r="K3389" i="1" s="1"/>
  <c r="I3388" i="1"/>
  <c r="K3388" i="1" s="1"/>
  <c r="I3387" i="1"/>
  <c r="K3387" i="1" s="1"/>
  <c r="I3386" i="1"/>
  <c r="K3386" i="1" s="1"/>
  <c r="I3385" i="1"/>
  <c r="K3385" i="1" s="1"/>
  <c r="I3384" i="1"/>
  <c r="K3384" i="1" s="1"/>
  <c r="K3383" i="1"/>
  <c r="I3383" i="1"/>
  <c r="I3382" i="1"/>
  <c r="K3382" i="1" s="1"/>
  <c r="I3381" i="1"/>
  <c r="K3381" i="1" s="1"/>
  <c r="K3380" i="1"/>
  <c r="I3380" i="1"/>
  <c r="I3379" i="1"/>
  <c r="K3379" i="1" s="1"/>
  <c r="I3378" i="1"/>
  <c r="K3378" i="1" s="1"/>
  <c r="I3377" i="1"/>
  <c r="K3377" i="1" s="1"/>
  <c r="I3376" i="1"/>
  <c r="K3376" i="1" s="1"/>
  <c r="I3375" i="1"/>
  <c r="K3375" i="1" s="1"/>
  <c r="I3374" i="1"/>
  <c r="K3374" i="1" s="1"/>
  <c r="I3373" i="1"/>
  <c r="K3373" i="1" s="1"/>
  <c r="I3372" i="1"/>
  <c r="K3372" i="1" s="1"/>
  <c r="I3371" i="1"/>
  <c r="K3371" i="1" s="1"/>
  <c r="I3370" i="1"/>
  <c r="K3370" i="1" s="1"/>
  <c r="I3369" i="1"/>
  <c r="K3369" i="1" s="1"/>
  <c r="I3368" i="1"/>
  <c r="K3368" i="1" s="1"/>
  <c r="K3367" i="1"/>
  <c r="I3367" i="1"/>
  <c r="I3366" i="1"/>
  <c r="K3366" i="1" s="1"/>
  <c r="I3365" i="1"/>
  <c r="K3365" i="1" s="1"/>
  <c r="I3364" i="1"/>
  <c r="K3364" i="1" s="1"/>
  <c r="I3363" i="1"/>
  <c r="K3363" i="1" s="1"/>
  <c r="I3362" i="1"/>
  <c r="K3362" i="1" s="1"/>
  <c r="I3361" i="1"/>
  <c r="K3361" i="1" s="1"/>
  <c r="I3360" i="1"/>
  <c r="K3360" i="1" s="1"/>
  <c r="K3359" i="1"/>
  <c r="I3359" i="1"/>
  <c r="I3358" i="1"/>
  <c r="K3358" i="1" s="1"/>
  <c r="I3357" i="1"/>
  <c r="K3357" i="1" s="1"/>
  <c r="I3356" i="1"/>
  <c r="K3356" i="1" s="1"/>
  <c r="I3355" i="1"/>
  <c r="K3355" i="1" s="1"/>
  <c r="I3354" i="1"/>
  <c r="K3354" i="1" s="1"/>
  <c r="I3353" i="1"/>
  <c r="K3353" i="1" s="1"/>
  <c r="I3352" i="1"/>
  <c r="K3352" i="1" s="1"/>
  <c r="I3351" i="1"/>
  <c r="K3351" i="1" s="1"/>
  <c r="I3350" i="1"/>
  <c r="K3350" i="1" s="1"/>
  <c r="I3349" i="1"/>
  <c r="K3349" i="1" s="1"/>
  <c r="I3348" i="1"/>
  <c r="K3348" i="1" s="1"/>
  <c r="I3347" i="1"/>
  <c r="K3347" i="1" s="1"/>
  <c r="I3346" i="1"/>
  <c r="K3346" i="1" s="1"/>
  <c r="I3345" i="1"/>
  <c r="K3345" i="1" s="1"/>
  <c r="K3344" i="1"/>
  <c r="I3344" i="1"/>
  <c r="K3343" i="1"/>
  <c r="I3343" i="1"/>
  <c r="I3342" i="1"/>
  <c r="K3342" i="1" s="1"/>
  <c r="I3341" i="1"/>
  <c r="K3341" i="1" s="1"/>
  <c r="I3340" i="1"/>
  <c r="K3340" i="1" s="1"/>
  <c r="I3339" i="1"/>
  <c r="K3339" i="1" s="1"/>
  <c r="I3338" i="1"/>
  <c r="K3338" i="1" s="1"/>
  <c r="I3337" i="1"/>
  <c r="K3337" i="1" s="1"/>
  <c r="I3336" i="1"/>
  <c r="K3336" i="1" s="1"/>
  <c r="I3335" i="1"/>
  <c r="K3335" i="1" s="1"/>
  <c r="I3334" i="1"/>
  <c r="K3334" i="1" s="1"/>
  <c r="I3333" i="1"/>
  <c r="K3333" i="1" s="1"/>
  <c r="I3332" i="1"/>
  <c r="K3332" i="1" s="1"/>
  <c r="I3331" i="1"/>
  <c r="K3331" i="1" s="1"/>
  <c r="I3330" i="1"/>
  <c r="K3330" i="1" s="1"/>
  <c r="I3329" i="1"/>
  <c r="K3329" i="1" s="1"/>
  <c r="K3328" i="1"/>
  <c r="I3328" i="1"/>
  <c r="K3327" i="1"/>
  <c r="I3327" i="1"/>
  <c r="I3326" i="1"/>
  <c r="K3326" i="1" s="1"/>
  <c r="I3325" i="1"/>
  <c r="K3325" i="1" s="1"/>
  <c r="I3324" i="1"/>
  <c r="K3324" i="1" s="1"/>
  <c r="I3323" i="1"/>
  <c r="K3323" i="1" s="1"/>
  <c r="I3322" i="1"/>
  <c r="K3322" i="1" s="1"/>
  <c r="I3321" i="1"/>
  <c r="K3321" i="1" s="1"/>
  <c r="I3320" i="1"/>
  <c r="K3320" i="1" s="1"/>
  <c r="K3319" i="1"/>
  <c r="I3319" i="1"/>
  <c r="I3318" i="1"/>
  <c r="K3318" i="1" s="1"/>
  <c r="I3317" i="1"/>
  <c r="K3317" i="1" s="1"/>
  <c r="I3316" i="1"/>
  <c r="K3316" i="1" s="1"/>
  <c r="I3315" i="1"/>
  <c r="K3315" i="1" s="1"/>
  <c r="I3314" i="1"/>
  <c r="K3314" i="1" s="1"/>
  <c r="I3313" i="1"/>
  <c r="K3313" i="1" s="1"/>
  <c r="I3312" i="1"/>
  <c r="K3312" i="1" s="1"/>
  <c r="I3311" i="1"/>
  <c r="K3311" i="1" s="1"/>
  <c r="I3310" i="1"/>
  <c r="K3310" i="1" s="1"/>
  <c r="I3309" i="1"/>
  <c r="K3309" i="1" s="1"/>
  <c r="I3308" i="1"/>
  <c r="K3308" i="1" s="1"/>
  <c r="I3307" i="1"/>
  <c r="K3307" i="1" s="1"/>
  <c r="I3306" i="1"/>
  <c r="K3306" i="1" s="1"/>
  <c r="I3305" i="1"/>
  <c r="K3305" i="1" s="1"/>
  <c r="I3304" i="1"/>
  <c r="K3304" i="1" s="1"/>
  <c r="I3303" i="1"/>
  <c r="K3303" i="1" s="1"/>
  <c r="I3302" i="1"/>
  <c r="K3302" i="1" s="1"/>
  <c r="I3301" i="1"/>
  <c r="K3301" i="1" s="1"/>
  <c r="I3300" i="1"/>
  <c r="K3300" i="1" s="1"/>
  <c r="I3299" i="1"/>
  <c r="K3299" i="1" s="1"/>
  <c r="I3298" i="1"/>
  <c r="K3298" i="1" s="1"/>
  <c r="I3297" i="1"/>
  <c r="K3297" i="1" s="1"/>
  <c r="I3296" i="1"/>
  <c r="K3296" i="1" s="1"/>
  <c r="K3295" i="1"/>
  <c r="I3295" i="1"/>
  <c r="I3294" i="1"/>
  <c r="K3294" i="1" s="1"/>
  <c r="I3293" i="1"/>
  <c r="K3293" i="1" s="1"/>
  <c r="I3292" i="1"/>
  <c r="K3292" i="1" s="1"/>
  <c r="I3291" i="1"/>
  <c r="K3291" i="1" s="1"/>
  <c r="I3290" i="1"/>
  <c r="K3290" i="1" s="1"/>
  <c r="I3289" i="1"/>
  <c r="K3289" i="1" s="1"/>
  <c r="I3288" i="1"/>
  <c r="K3288" i="1" s="1"/>
  <c r="K3287" i="1"/>
  <c r="I3287" i="1"/>
  <c r="I3286" i="1"/>
  <c r="K3286" i="1" s="1"/>
  <c r="I3285" i="1"/>
  <c r="K3285" i="1" s="1"/>
  <c r="I3284" i="1"/>
  <c r="K3284" i="1" s="1"/>
  <c r="I3283" i="1"/>
  <c r="K3283" i="1" s="1"/>
  <c r="I3282" i="1"/>
  <c r="K3282" i="1" s="1"/>
  <c r="I3281" i="1"/>
  <c r="K3281" i="1" s="1"/>
  <c r="I3280" i="1"/>
  <c r="K3280" i="1" s="1"/>
  <c r="I3279" i="1"/>
  <c r="K3279" i="1" s="1"/>
  <c r="I3278" i="1"/>
  <c r="K3278" i="1" s="1"/>
  <c r="I3277" i="1"/>
  <c r="K3277" i="1" s="1"/>
  <c r="I3276" i="1"/>
  <c r="K3276" i="1" s="1"/>
  <c r="I3275" i="1"/>
  <c r="K3275" i="1" s="1"/>
  <c r="I3274" i="1"/>
  <c r="K3274" i="1" s="1"/>
  <c r="I3273" i="1"/>
  <c r="K3273" i="1" s="1"/>
  <c r="I3272" i="1"/>
  <c r="K3272" i="1" s="1"/>
  <c r="I3271" i="1"/>
  <c r="K3271" i="1" s="1"/>
  <c r="I3270" i="1"/>
  <c r="K3270" i="1" s="1"/>
  <c r="I3269" i="1"/>
  <c r="K3269" i="1" s="1"/>
  <c r="I3268" i="1"/>
  <c r="K3268" i="1" s="1"/>
  <c r="I3267" i="1"/>
  <c r="K3267" i="1" s="1"/>
  <c r="I3266" i="1"/>
  <c r="K3266" i="1" s="1"/>
  <c r="I3265" i="1"/>
  <c r="K3265" i="1" s="1"/>
  <c r="I3264" i="1"/>
  <c r="K3264" i="1" s="1"/>
  <c r="K3263" i="1"/>
  <c r="I3263" i="1"/>
  <c r="I3262" i="1"/>
  <c r="K3262" i="1" s="1"/>
  <c r="I3261" i="1"/>
  <c r="K3261" i="1" s="1"/>
  <c r="I3260" i="1"/>
  <c r="K3260" i="1" s="1"/>
  <c r="I3259" i="1"/>
  <c r="K3259" i="1" s="1"/>
  <c r="I3258" i="1"/>
  <c r="K3258" i="1" s="1"/>
  <c r="I3257" i="1"/>
  <c r="K3257" i="1" s="1"/>
  <c r="I3256" i="1"/>
  <c r="K3256" i="1" s="1"/>
  <c r="K3255" i="1"/>
  <c r="I3255" i="1"/>
  <c r="I3254" i="1"/>
  <c r="K3254" i="1" s="1"/>
  <c r="I3253" i="1"/>
  <c r="K3253" i="1" s="1"/>
  <c r="I3252" i="1"/>
  <c r="K3252" i="1" s="1"/>
  <c r="I3251" i="1"/>
  <c r="K3251" i="1" s="1"/>
  <c r="I3250" i="1"/>
  <c r="K3250" i="1" s="1"/>
  <c r="I3249" i="1"/>
  <c r="K3249" i="1" s="1"/>
  <c r="I3248" i="1"/>
  <c r="K3248" i="1" s="1"/>
  <c r="I3247" i="1"/>
  <c r="K3247" i="1" s="1"/>
  <c r="I3246" i="1"/>
  <c r="K3246" i="1" s="1"/>
  <c r="I3245" i="1"/>
  <c r="K3245" i="1" s="1"/>
  <c r="I3244" i="1"/>
  <c r="K3244" i="1" s="1"/>
  <c r="I3243" i="1"/>
  <c r="K3243" i="1" s="1"/>
  <c r="I3242" i="1"/>
  <c r="K3242" i="1" s="1"/>
  <c r="I3241" i="1"/>
  <c r="K3241" i="1" s="1"/>
  <c r="I3240" i="1"/>
  <c r="K3240" i="1" s="1"/>
  <c r="I3239" i="1"/>
  <c r="K3239" i="1" s="1"/>
  <c r="I3238" i="1"/>
  <c r="K3238" i="1" s="1"/>
  <c r="I3237" i="1"/>
  <c r="K3237" i="1" s="1"/>
  <c r="I3236" i="1"/>
  <c r="K3236" i="1" s="1"/>
  <c r="I3235" i="1"/>
  <c r="K3235" i="1" s="1"/>
  <c r="I3234" i="1"/>
  <c r="K3234" i="1" s="1"/>
  <c r="I3233" i="1"/>
  <c r="K3233" i="1" s="1"/>
  <c r="I3232" i="1"/>
  <c r="K3232" i="1" s="1"/>
  <c r="K3231" i="1"/>
  <c r="I3231" i="1"/>
  <c r="I3230" i="1"/>
  <c r="K3230" i="1" s="1"/>
  <c r="I3229" i="1"/>
  <c r="K3229" i="1" s="1"/>
  <c r="I3228" i="1"/>
  <c r="K3228" i="1" s="1"/>
  <c r="I3227" i="1"/>
  <c r="K3227" i="1" s="1"/>
  <c r="I3226" i="1"/>
  <c r="K3226" i="1" s="1"/>
  <c r="I3225" i="1"/>
  <c r="K3225" i="1" s="1"/>
  <c r="I3224" i="1"/>
  <c r="K3224" i="1" s="1"/>
  <c r="K3223" i="1"/>
  <c r="I3223" i="1"/>
  <c r="I3222" i="1"/>
  <c r="K3222" i="1" s="1"/>
  <c r="I3221" i="1"/>
  <c r="K3221" i="1" s="1"/>
  <c r="I3220" i="1"/>
  <c r="K3220" i="1" s="1"/>
  <c r="I3219" i="1"/>
  <c r="K3219" i="1" s="1"/>
  <c r="I3218" i="1"/>
  <c r="K3218" i="1" s="1"/>
  <c r="I3217" i="1"/>
  <c r="K3217" i="1" s="1"/>
  <c r="I3216" i="1"/>
  <c r="K3216" i="1" s="1"/>
  <c r="I3215" i="1"/>
  <c r="K3215" i="1" s="1"/>
  <c r="I3214" i="1"/>
  <c r="K3214" i="1" s="1"/>
  <c r="I3213" i="1"/>
  <c r="K3213" i="1" s="1"/>
  <c r="I3212" i="1"/>
  <c r="K3212" i="1" s="1"/>
  <c r="I3211" i="1"/>
  <c r="K3211" i="1" s="1"/>
  <c r="I3210" i="1"/>
  <c r="K3210" i="1" s="1"/>
  <c r="I3209" i="1"/>
  <c r="K3209" i="1" s="1"/>
  <c r="I3208" i="1"/>
  <c r="K3208" i="1" s="1"/>
  <c r="I3207" i="1"/>
  <c r="K3207" i="1" s="1"/>
  <c r="I3206" i="1"/>
  <c r="K3206" i="1" s="1"/>
  <c r="I3205" i="1"/>
  <c r="K3205" i="1" s="1"/>
  <c r="I3204" i="1"/>
  <c r="K3204" i="1" s="1"/>
  <c r="I3203" i="1"/>
  <c r="K3203" i="1" s="1"/>
  <c r="I3202" i="1"/>
  <c r="K3202" i="1" s="1"/>
  <c r="I3201" i="1"/>
  <c r="K3201" i="1" s="1"/>
  <c r="I3200" i="1"/>
  <c r="K3200" i="1" s="1"/>
  <c r="K3199" i="1"/>
  <c r="I3199" i="1"/>
  <c r="I3198" i="1"/>
  <c r="K3198" i="1" s="1"/>
  <c r="I3197" i="1"/>
  <c r="K3197" i="1" s="1"/>
  <c r="I3196" i="1"/>
  <c r="K3196" i="1" s="1"/>
  <c r="I3195" i="1"/>
  <c r="K3195" i="1" s="1"/>
  <c r="I3194" i="1"/>
  <c r="K3194" i="1" s="1"/>
  <c r="I3193" i="1"/>
  <c r="K3193" i="1" s="1"/>
  <c r="I3192" i="1"/>
  <c r="K3192" i="1" s="1"/>
  <c r="K3191" i="1"/>
  <c r="I3191" i="1"/>
  <c r="I3190" i="1"/>
  <c r="K3190" i="1" s="1"/>
  <c r="I3189" i="1"/>
  <c r="K3189" i="1" s="1"/>
  <c r="I3188" i="1"/>
  <c r="K3188" i="1" s="1"/>
  <c r="I3187" i="1"/>
  <c r="K3187" i="1" s="1"/>
  <c r="I3186" i="1"/>
  <c r="K3186" i="1" s="1"/>
  <c r="I3185" i="1"/>
  <c r="K3185" i="1" s="1"/>
  <c r="I3184" i="1"/>
  <c r="K3184" i="1" s="1"/>
  <c r="I3183" i="1"/>
  <c r="K3183" i="1" s="1"/>
  <c r="I3182" i="1"/>
  <c r="K3182" i="1" s="1"/>
  <c r="I3181" i="1"/>
  <c r="K3181" i="1" s="1"/>
  <c r="I3180" i="1"/>
  <c r="K3180" i="1" s="1"/>
  <c r="I3179" i="1"/>
  <c r="K3179" i="1" s="1"/>
  <c r="I3178" i="1"/>
  <c r="K3178" i="1" s="1"/>
  <c r="I3177" i="1"/>
  <c r="K3177" i="1" s="1"/>
  <c r="I3176" i="1"/>
  <c r="K3176" i="1" s="1"/>
  <c r="I3175" i="1"/>
  <c r="K3175" i="1" s="1"/>
  <c r="I3174" i="1"/>
  <c r="K3174" i="1" s="1"/>
  <c r="I3173" i="1"/>
  <c r="K3173" i="1" s="1"/>
  <c r="I3172" i="1"/>
  <c r="K3172" i="1" s="1"/>
  <c r="I3171" i="1"/>
  <c r="K3171" i="1" s="1"/>
  <c r="I3170" i="1"/>
  <c r="K3170" i="1" s="1"/>
  <c r="I3169" i="1"/>
  <c r="K3169" i="1" s="1"/>
  <c r="I3168" i="1"/>
  <c r="K3168" i="1" s="1"/>
  <c r="K3167" i="1"/>
  <c r="I3167" i="1"/>
  <c r="I3166" i="1"/>
  <c r="K3166" i="1" s="1"/>
  <c r="I3165" i="1"/>
  <c r="K3165" i="1" s="1"/>
  <c r="I3164" i="1"/>
  <c r="K3164" i="1" s="1"/>
  <c r="I3163" i="1"/>
  <c r="K3163" i="1" s="1"/>
  <c r="I3162" i="1"/>
  <c r="K3162" i="1" s="1"/>
  <c r="I3161" i="1"/>
  <c r="K3161" i="1" s="1"/>
  <c r="I3160" i="1"/>
  <c r="K3160" i="1" s="1"/>
  <c r="K3159" i="1"/>
  <c r="I3159" i="1"/>
  <c r="I3158" i="1"/>
  <c r="K3158" i="1" s="1"/>
  <c r="I3157" i="1"/>
  <c r="K3157" i="1" s="1"/>
  <c r="I3156" i="1"/>
  <c r="K3156" i="1" s="1"/>
  <c r="I3155" i="1"/>
  <c r="K3155" i="1" s="1"/>
  <c r="I3154" i="1"/>
  <c r="K3154" i="1" s="1"/>
  <c r="I3153" i="1"/>
  <c r="K3153" i="1" s="1"/>
  <c r="I3152" i="1"/>
  <c r="K3152" i="1" s="1"/>
  <c r="I3151" i="1"/>
  <c r="K3151" i="1" s="1"/>
  <c r="I3150" i="1"/>
  <c r="K3150" i="1" s="1"/>
  <c r="I3149" i="1"/>
  <c r="K3149" i="1" s="1"/>
  <c r="I3148" i="1"/>
  <c r="K3148" i="1" s="1"/>
  <c r="I3147" i="1"/>
  <c r="K3147" i="1" s="1"/>
  <c r="I3146" i="1"/>
  <c r="K3146" i="1" s="1"/>
  <c r="I3145" i="1"/>
  <c r="K3145" i="1" s="1"/>
  <c r="I3144" i="1"/>
  <c r="K3144" i="1" s="1"/>
  <c r="I3143" i="1"/>
  <c r="K3143" i="1" s="1"/>
  <c r="I3142" i="1"/>
  <c r="K3142" i="1" s="1"/>
  <c r="I3141" i="1"/>
  <c r="K3141" i="1" s="1"/>
  <c r="I3140" i="1"/>
  <c r="K3140" i="1" s="1"/>
  <c r="I3139" i="1"/>
  <c r="K3139" i="1" s="1"/>
  <c r="I3138" i="1"/>
  <c r="K3138" i="1" s="1"/>
  <c r="I3137" i="1"/>
  <c r="K3137" i="1" s="1"/>
  <c r="I3136" i="1"/>
  <c r="K3136" i="1" s="1"/>
  <c r="K3135" i="1"/>
  <c r="I3135" i="1"/>
  <c r="I3134" i="1"/>
  <c r="K3134" i="1" s="1"/>
  <c r="I3133" i="1"/>
  <c r="K3133" i="1" s="1"/>
  <c r="I3132" i="1"/>
  <c r="K3132" i="1" s="1"/>
  <c r="I3131" i="1"/>
  <c r="K3131" i="1" s="1"/>
  <c r="I3130" i="1"/>
  <c r="K3130" i="1" s="1"/>
  <c r="I3129" i="1"/>
  <c r="K3129" i="1" s="1"/>
  <c r="I3128" i="1"/>
  <c r="K3128" i="1" s="1"/>
  <c r="K3127" i="1"/>
  <c r="I3127" i="1"/>
  <c r="I3126" i="1"/>
  <c r="K3126" i="1" s="1"/>
  <c r="I3125" i="1"/>
  <c r="K3125" i="1" s="1"/>
  <c r="I3124" i="1"/>
  <c r="K3124" i="1" s="1"/>
  <c r="I3123" i="1"/>
  <c r="K3123" i="1" s="1"/>
  <c r="I3122" i="1"/>
  <c r="K3122" i="1" s="1"/>
  <c r="I3121" i="1"/>
  <c r="K3121" i="1" s="1"/>
  <c r="I3120" i="1"/>
  <c r="K3120" i="1" s="1"/>
  <c r="I3119" i="1"/>
  <c r="K3119" i="1" s="1"/>
  <c r="I3118" i="1"/>
  <c r="K3118" i="1" s="1"/>
  <c r="I3117" i="1"/>
  <c r="K3117" i="1" s="1"/>
  <c r="I3116" i="1"/>
  <c r="K3116" i="1" s="1"/>
  <c r="I3115" i="1"/>
  <c r="K3115" i="1" s="1"/>
  <c r="I3114" i="1"/>
  <c r="K3114" i="1" s="1"/>
  <c r="I3113" i="1"/>
  <c r="K3113" i="1" s="1"/>
  <c r="I3112" i="1"/>
  <c r="K3112" i="1" s="1"/>
  <c r="I3111" i="1"/>
  <c r="K3111" i="1" s="1"/>
  <c r="I3110" i="1"/>
  <c r="K3110" i="1" s="1"/>
  <c r="I3109" i="1"/>
  <c r="K3109" i="1" s="1"/>
  <c r="I3108" i="1"/>
  <c r="K3108" i="1" s="1"/>
  <c r="I3107" i="1"/>
  <c r="K3107" i="1" s="1"/>
  <c r="I3106" i="1"/>
  <c r="K3106" i="1" s="1"/>
  <c r="I3105" i="1"/>
  <c r="K3105" i="1" s="1"/>
  <c r="I3104" i="1"/>
  <c r="K3104" i="1" s="1"/>
  <c r="K3103" i="1"/>
  <c r="I3103" i="1"/>
  <c r="I3102" i="1"/>
  <c r="K3102" i="1" s="1"/>
  <c r="I3101" i="1"/>
  <c r="K3101" i="1" s="1"/>
  <c r="I3100" i="1"/>
  <c r="K3100" i="1" s="1"/>
  <c r="I3099" i="1"/>
  <c r="K3099" i="1" s="1"/>
  <c r="I3098" i="1"/>
  <c r="K3098" i="1" s="1"/>
  <c r="I3097" i="1"/>
  <c r="K3097" i="1" s="1"/>
  <c r="I3096" i="1"/>
  <c r="K3096" i="1" s="1"/>
  <c r="K3095" i="1"/>
  <c r="I3095" i="1"/>
  <c r="I3094" i="1"/>
  <c r="K3094" i="1" s="1"/>
  <c r="I3093" i="1"/>
  <c r="K3093" i="1" s="1"/>
  <c r="I3092" i="1"/>
  <c r="K3092" i="1" s="1"/>
  <c r="I3091" i="1"/>
  <c r="K3091" i="1" s="1"/>
  <c r="I3090" i="1"/>
  <c r="K3090" i="1" s="1"/>
  <c r="I3089" i="1"/>
  <c r="K3089" i="1" s="1"/>
  <c r="I3088" i="1"/>
  <c r="K3088" i="1" s="1"/>
  <c r="I3087" i="1"/>
  <c r="K3087" i="1" s="1"/>
  <c r="I3086" i="1"/>
  <c r="K3086" i="1" s="1"/>
  <c r="I3085" i="1"/>
  <c r="K3085" i="1" s="1"/>
  <c r="I3084" i="1"/>
  <c r="K3084" i="1" s="1"/>
  <c r="I3083" i="1"/>
  <c r="K3083" i="1" s="1"/>
  <c r="I3082" i="1"/>
  <c r="K3082" i="1" s="1"/>
  <c r="I3081" i="1"/>
  <c r="K3081" i="1" s="1"/>
  <c r="I3080" i="1"/>
  <c r="K3080" i="1" s="1"/>
  <c r="I3079" i="1"/>
  <c r="K3079" i="1" s="1"/>
  <c r="I3078" i="1"/>
  <c r="K3078" i="1" s="1"/>
  <c r="I3077" i="1"/>
  <c r="K3077" i="1" s="1"/>
  <c r="I3076" i="1"/>
  <c r="K3076" i="1" s="1"/>
  <c r="I3075" i="1"/>
  <c r="K3075" i="1" s="1"/>
  <c r="I3074" i="1"/>
  <c r="K3074" i="1" s="1"/>
  <c r="I3073" i="1"/>
  <c r="K3073" i="1" s="1"/>
  <c r="I3072" i="1"/>
  <c r="K3072" i="1" s="1"/>
  <c r="K3071" i="1"/>
  <c r="I3071" i="1"/>
  <c r="I3070" i="1"/>
  <c r="K3070" i="1" s="1"/>
  <c r="I3069" i="1"/>
  <c r="K3069" i="1" s="1"/>
  <c r="I3068" i="1"/>
  <c r="K3068" i="1" s="1"/>
  <c r="I3067" i="1"/>
  <c r="K3067" i="1" s="1"/>
  <c r="I3066" i="1"/>
  <c r="K3066" i="1" s="1"/>
  <c r="I3065" i="1"/>
  <c r="K3065" i="1" s="1"/>
  <c r="I3064" i="1"/>
  <c r="K3064" i="1" s="1"/>
  <c r="K3063" i="1"/>
  <c r="I3063" i="1"/>
  <c r="I3062" i="1"/>
  <c r="K3062" i="1" s="1"/>
  <c r="I3061" i="1"/>
  <c r="K3061" i="1" s="1"/>
  <c r="I3060" i="1"/>
  <c r="K3060" i="1" s="1"/>
  <c r="I3059" i="1"/>
  <c r="K3059" i="1" s="1"/>
  <c r="I3058" i="1"/>
  <c r="K3058" i="1" s="1"/>
  <c r="I3057" i="1"/>
  <c r="K3057" i="1" s="1"/>
  <c r="I3056" i="1"/>
  <c r="K3056" i="1" s="1"/>
  <c r="I3055" i="1"/>
  <c r="K3055" i="1" s="1"/>
  <c r="I3054" i="1"/>
  <c r="K3054" i="1" s="1"/>
  <c r="I3053" i="1"/>
  <c r="K3053" i="1" s="1"/>
  <c r="I3052" i="1"/>
  <c r="K3052" i="1" s="1"/>
  <c r="I3051" i="1"/>
  <c r="K3051" i="1" s="1"/>
  <c r="I3050" i="1"/>
  <c r="K3050" i="1" s="1"/>
  <c r="I3049" i="1"/>
  <c r="K3049" i="1" s="1"/>
  <c r="I3048" i="1"/>
  <c r="K3048" i="1" s="1"/>
  <c r="I3047" i="1"/>
  <c r="K3047" i="1" s="1"/>
  <c r="I3046" i="1"/>
  <c r="K3046" i="1" s="1"/>
  <c r="I3045" i="1"/>
  <c r="K3045" i="1" s="1"/>
  <c r="I3044" i="1"/>
  <c r="K3044" i="1" s="1"/>
  <c r="I3043" i="1"/>
  <c r="K3043" i="1" s="1"/>
  <c r="I3042" i="1"/>
  <c r="K3042" i="1" s="1"/>
  <c r="I3041" i="1"/>
  <c r="K3041" i="1" s="1"/>
  <c r="I3040" i="1"/>
  <c r="K3040" i="1" s="1"/>
  <c r="K3039" i="1"/>
  <c r="I3039" i="1"/>
  <c r="I3038" i="1"/>
  <c r="K3038" i="1" s="1"/>
  <c r="I3037" i="1"/>
  <c r="K3037" i="1" s="1"/>
  <c r="I3036" i="1"/>
  <c r="K3036" i="1" s="1"/>
  <c r="I3035" i="1"/>
  <c r="K3035" i="1" s="1"/>
  <c r="I3034" i="1"/>
  <c r="K3034" i="1" s="1"/>
  <c r="I3033" i="1"/>
  <c r="K3033" i="1" s="1"/>
  <c r="I3032" i="1"/>
  <c r="K3032" i="1" s="1"/>
  <c r="K3031" i="1"/>
  <c r="I3031" i="1"/>
  <c r="I3030" i="1"/>
  <c r="K3030" i="1" s="1"/>
  <c r="I3029" i="1"/>
  <c r="K3029" i="1" s="1"/>
  <c r="I3028" i="1"/>
  <c r="K3028" i="1" s="1"/>
  <c r="I3027" i="1"/>
  <c r="K3027" i="1" s="1"/>
  <c r="I3026" i="1"/>
  <c r="K3026" i="1" s="1"/>
  <c r="I3025" i="1"/>
  <c r="K3025" i="1" s="1"/>
  <c r="I3024" i="1"/>
  <c r="K3024" i="1" s="1"/>
  <c r="I3023" i="1"/>
  <c r="K3023" i="1" s="1"/>
  <c r="I3022" i="1"/>
  <c r="K3022" i="1" s="1"/>
  <c r="I3021" i="1"/>
  <c r="K3021" i="1" s="1"/>
  <c r="I3020" i="1"/>
  <c r="K3020" i="1" s="1"/>
  <c r="I3019" i="1"/>
  <c r="K3019" i="1" s="1"/>
  <c r="I3018" i="1"/>
  <c r="K3018" i="1" s="1"/>
  <c r="I3017" i="1"/>
  <c r="K3017" i="1" s="1"/>
  <c r="I3016" i="1"/>
  <c r="K3016" i="1" s="1"/>
  <c r="I3015" i="1"/>
  <c r="K3015" i="1" s="1"/>
  <c r="I3014" i="1"/>
  <c r="K3014" i="1" s="1"/>
  <c r="I3013" i="1"/>
  <c r="K3013" i="1" s="1"/>
  <c r="I3012" i="1"/>
  <c r="K3012" i="1" s="1"/>
  <c r="I3011" i="1"/>
  <c r="K3011" i="1" s="1"/>
  <c r="I3010" i="1"/>
  <c r="K3010" i="1" s="1"/>
  <c r="I3009" i="1"/>
  <c r="K3009" i="1" s="1"/>
  <c r="I3008" i="1"/>
  <c r="K3008" i="1" s="1"/>
  <c r="K3007" i="1"/>
  <c r="I3007" i="1"/>
  <c r="I3006" i="1"/>
  <c r="K3006" i="1" s="1"/>
  <c r="I3005" i="1"/>
  <c r="K3005" i="1" s="1"/>
  <c r="I3004" i="1"/>
  <c r="K3004" i="1" s="1"/>
  <c r="I3003" i="1"/>
  <c r="K3003" i="1" s="1"/>
  <c r="I3002" i="1"/>
  <c r="K3002" i="1" s="1"/>
  <c r="I3001" i="1"/>
  <c r="K3001" i="1" s="1"/>
  <c r="I3000" i="1"/>
  <c r="K3000" i="1" s="1"/>
  <c r="I2999" i="1"/>
  <c r="K2999" i="1" s="1"/>
  <c r="I2998" i="1"/>
  <c r="K2998" i="1" s="1"/>
  <c r="I2997" i="1"/>
  <c r="K2997" i="1" s="1"/>
  <c r="K2996" i="1"/>
  <c r="I2996" i="1"/>
  <c r="I2995" i="1"/>
  <c r="K2995" i="1" s="1"/>
  <c r="I2994" i="1"/>
  <c r="K2994" i="1" s="1"/>
  <c r="I2993" i="1"/>
  <c r="K2993" i="1" s="1"/>
  <c r="I2992" i="1"/>
  <c r="K2992" i="1" s="1"/>
  <c r="K2991" i="1"/>
  <c r="I2991" i="1"/>
  <c r="I2990" i="1"/>
  <c r="K2990" i="1" s="1"/>
  <c r="I2989" i="1"/>
  <c r="K2989" i="1" s="1"/>
  <c r="I2988" i="1"/>
  <c r="K2988" i="1" s="1"/>
  <c r="I2987" i="1"/>
  <c r="K2987" i="1" s="1"/>
  <c r="I2986" i="1"/>
  <c r="K2986" i="1" s="1"/>
  <c r="I2985" i="1"/>
  <c r="K2985" i="1" s="1"/>
  <c r="I2984" i="1"/>
  <c r="K2984" i="1" s="1"/>
  <c r="K2983" i="1"/>
  <c r="I2983" i="1"/>
  <c r="I2982" i="1"/>
  <c r="K2982" i="1" s="1"/>
  <c r="I2981" i="1"/>
  <c r="K2981" i="1" s="1"/>
  <c r="I2980" i="1"/>
  <c r="K2980" i="1" s="1"/>
  <c r="I2979" i="1"/>
  <c r="K2979" i="1" s="1"/>
  <c r="I2978" i="1"/>
  <c r="K2978" i="1" s="1"/>
  <c r="I2977" i="1"/>
  <c r="K2977" i="1" s="1"/>
  <c r="I2976" i="1"/>
  <c r="K2976" i="1" s="1"/>
  <c r="I2975" i="1"/>
  <c r="K2975" i="1" s="1"/>
  <c r="I2974" i="1"/>
  <c r="K2974" i="1" s="1"/>
  <c r="I2973" i="1"/>
  <c r="K2973" i="1" s="1"/>
  <c r="I2972" i="1"/>
  <c r="K2972" i="1" s="1"/>
  <c r="I2971" i="1"/>
  <c r="K2971" i="1" s="1"/>
  <c r="I2970" i="1"/>
  <c r="K2970" i="1" s="1"/>
  <c r="I2969" i="1"/>
  <c r="K2969" i="1" s="1"/>
  <c r="I2968" i="1"/>
  <c r="K2968" i="1" s="1"/>
  <c r="I2967" i="1"/>
  <c r="K2967" i="1" s="1"/>
  <c r="I2966" i="1"/>
  <c r="K2966" i="1" s="1"/>
  <c r="I2965" i="1"/>
  <c r="K2965" i="1" s="1"/>
  <c r="I2964" i="1"/>
  <c r="K2964" i="1" s="1"/>
  <c r="I2963" i="1"/>
  <c r="K2963" i="1" s="1"/>
  <c r="I2962" i="1"/>
  <c r="K2962" i="1" s="1"/>
  <c r="I2961" i="1"/>
  <c r="K2961" i="1" s="1"/>
  <c r="I2960" i="1"/>
  <c r="K2960" i="1" s="1"/>
  <c r="K2959" i="1"/>
  <c r="I2959" i="1"/>
  <c r="I2958" i="1"/>
  <c r="K2958" i="1" s="1"/>
  <c r="I2957" i="1"/>
  <c r="K2957" i="1" s="1"/>
  <c r="I2956" i="1"/>
  <c r="K2956" i="1" s="1"/>
  <c r="I2955" i="1"/>
  <c r="K2955" i="1" s="1"/>
  <c r="I2954" i="1"/>
  <c r="K2954" i="1" s="1"/>
  <c r="I2953" i="1"/>
  <c r="K2953" i="1" s="1"/>
  <c r="I2952" i="1"/>
  <c r="K2952" i="1" s="1"/>
  <c r="K2951" i="1"/>
  <c r="I2951" i="1"/>
  <c r="I2950" i="1"/>
  <c r="K2950" i="1" s="1"/>
  <c r="I2949" i="1"/>
  <c r="K2949" i="1" s="1"/>
  <c r="I2948" i="1"/>
  <c r="K2948" i="1" s="1"/>
  <c r="I2947" i="1"/>
  <c r="K2947" i="1" s="1"/>
  <c r="I2946" i="1"/>
  <c r="K2946" i="1" s="1"/>
  <c r="I2945" i="1"/>
  <c r="K2945" i="1" s="1"/>
  <c r="I2944" i="1"/>
  <c r="K2944" i="1" s="1"/>
  <c r="I2943" i="1"/>
  <c r="K2943" i="1" s="1"/>
  <c r="I2942" i="1"/>
  <c r="K2942" i="1" s="1"/>
  <c r="I2941" i="1"/>
  <c r="K2941" i="1" s="1"/>
  <c r="I2940" i="1"/>
  <c r="K2940" i="1" s="1"/>
  <c r="I2939" i="1"/>
  <c r="K2939" i="1" s="1"/>
  <c r="I2938" i="1"/>
  <c r="K2938" i="1" s="1"/>
  <c r="I2937" i="1"/>
  <c r="K2937" i="1" s="1"/>
  <c r="I2936" i="1"/>
  <c r="K2936" i="1" s="1"/>
  <c r="I2935" i="1"/>
  <c r="K2935" i="1" s="1"/>
  <c r="I2934" i="1"/>
  <c r="K2934" i="1" s="1"/>
  <c r="I2933" i="1"/>
  <c r="K2933" i="1" s="1"/>
  <c r="I2932" i="1"/>
  <c r="K2932" i="1" s="1"/>
  <c r="I2931" i="1"/>
  <c r="K2931" i="1" s="1"/>
  <c r="I2930" i="1"/>
  <c r="K2930" i="1" s="1"/>
  <c r="I2929" i="1"/>
  <c r="K2929" i="1" s="1"/>
  <c r="I2928" i="1"/>
  <c r="K2928" i="1" s="1"/>
  <c r="K2927" i="1"/>
  <c r="I2927" i="1"/>
  <c r="I2926" i="1"/>
  <c r="K2926" i="1" s="1"/>
  <c r="I2925" i="1"/>
  <c r="K2925" i="1" s="1"/>
  <c r="I2924" i="1"/>
  <c r="K2924" i="1" s="1"/>
  <c r="I2923" i="1"/>
  <c r="K2923" i="1" s="1"/>
  <c r="I2922" i="1"/>
  <c r="K2922" i="1" s="1"/>
  <c r="I2921" i="1"/>
  <c r="K2921" i="1" s="1"/>
  <c r="I2920" i="1"/>
  <c r="K2920" i="1" s="1"/>
  <c r="K2919" i="1"/>
  <c r="I2919" i="1"/>
  <c r="I2918" i="1"/>
  <c r="K2918" i="1" s="1"/>
  <c r="I2917" i="1"/>
  <c r="K2917" i="1" s="1"/>
  <c r="I2916" i="1"/>
  <c r="K2916" i="1" s="1"/>
  <c r="I2915" i="1"/>
  <c r="K2915" i="1" s="1"/>
  <c r="I2914" i="1"/>
  <c r="K2914" i="1" s="1"/>
  <c r="I2913" i="1"/>
  <c r="K2913" i="1" s="1"/>
  <c r="I2912" i="1"/>
  <c r="K2912" i="1" s="1"/>
  <c r="I2911" i="1"/>
  <c r="K2911" i="1" s="1"/>
  <c r="I2910" i="1"/>
  <c r="K2910" i="1" s="1"/>
  <c r="I2909" i="1"/>
  <c r="K2909" i="1" s="1"/>
  <c r="I2908" i="1"/>
  <c r="K2908" i="1" s="1"/>
  <c r="I2907" i="1"/>
  <c r="K2907" i="1" s="1"/>
  <c r="I2906" i="1"/>
  <c r="K2906" i="1" s="1"/>
  <c r="I2905" i="1"/>
  <c r="K2905" i="1" s="1"/>
  <c r="I2904" i="1"/>
  <c r="K2904" i="1" s="1"/>
  <c r="I2903" i="1"/>
  <c r="K2903" i="1" s="1"/>
  <c r="I2902" i="1"/>
  <c r="K2902" i="1" s="1"/>
  <c r="I2901" i="1"/>
  <c r="K2901" i="1" s="1"/>
  <c r="I2900" i="1"/>
  <c r="K2900" i="1" s="1"/>
  <c r="I2899" i="1"/>
  <c r="K2899" i="1" s="1"/>
  <c r="I2898" i="1"/>
  <c r="K2898" i="1" s="1"/>
  <c r="I2897" i="1"/>
  <c r="K2897" i="1" s="1"/>
  <c r="I2896" i="1"/>
  <c r="K2896" i="1" s="1"/>
  <c r="K2895" i="1"/>
  <c r="I2895" i="1"/>
  <c r="I2894" i="1"/>
  <c r="K2894" i="1" s="1"/>
  <c r="I2893" i="1"/>
  <c r="K2893" i="1" s="1"/>
  <c r="I2892" i="1"/>
  <c r="K2892" i="1" s="1"/>
  <c r="I2891" i="1"/>
  <c r="K2891" i="1" s="1"/>
  <c r="I2890" i="1"/>
  <c r="K2890" i="1" s="1"/>
  <c r="I2889" i="1"/>
  <c r="K2889" i="1" s="1"/>
  <c r="I2888" i="1"/>
  <c r="K2888" i="1" s="1"/>
  <c r="K2887" i="1"/>
  <c r="I2887" i="1"/>
  <c r="I2886" i="1"/>
  <c r="K2886" i="1" s="1"/>
  <c r="I2885" i="1"/>
  <c r="K2885" i="1" s="1"/>
  <c r="I2884" i="1"/>
  <c r="K2884" i="1" s="1"/>
  <c r="I2883" i="1"/>
  <c r="K2883" i="1" s="1"/>
  <c r="I2882" i="1"/>
  <c r="K2882" i="1" s="1"/>
  <c r="I2881" i="1"/>
  <c r="K2881" i="1" s="1"/>
  <c r="I2880" i="1"/>
  <c r="K2880" i="1" s="1"/>
  <c r="I2879" i="1"/>
  <c r="K2879" i="1" s="1"/>
  <c r="I2878" i="1"/>
  <c r="K2878" i="1" s="1"/>
  <c r="I2877" i="1"/>
  <c r="K2877" i="1" s="1"/>
  <c r="I2876" i="1"/>
  <c r="K2876" i="1" s="1"/>
  <c r="I2875" i="1"/>
  <c r="K2875" i="1" s="1"/>
  <c r="I2874" i="1"/>
  <c r="K2874" i="1" s="1"/>
  <c r="I2873" i="1"/>
  <c r="K2873" i="1" s="1"/>
  <c r="I2872" i="1"/>
  <c r="K2872" i="1" s="1"/>
  <c r="I2871" i="1"/>
  <c r="K2871" i="1" s="1"/>
  <c r="I2870" i="1"/>
  <c r="K2870" i="1" s="1"/>
  <c r="I2869" i="1"/>
  <c r="K2869" i="1" s="1"/>
  <c r="I2868" i="1"/>
  <c r="K2868" i="1" s="1"/>
  <c r="I2867" i="1"/>
  <c r="K2867" i="1" s="1"/>
  <c r="I2866" i="1"/>
  <c r="K2866" i="1" s="1"/>
  <c r="I2865" i="1"/>
  <c r="K2865" i="1" s="1"/>
  <c r="I2864" i="1"/>
  <c r="K2864" i="1" s="1"/>
  <c r="K2863" i="1"/>
  <c r="I2863" i="1"/>
  <c r="I2862" i="1"/>
  <c r="K2862" i="1" s="1"/>
  <c r="I2861" i="1"/>
  <c r="K2861" i="1" s="1"/>
  <c r="I2860" i="1"/>
  <c r="K2860" i="1" s="1"/>
  <c r="I2859" i="1"/>
  <c r="K2859" i="1" s="1"/>
  <c r="I2858" i="1"/>
  <c r="K2858" i="1" s="1"/>
  <c r="I2857" i="1"/>
  <c r="K2857" i="1" s="1"/>
  <c r="I2856" i="1"/>
  <c r="K2856" i="1" s="1"/>
  <c r="K2855" i="1"/>
  <c r="I2855" i="1"/>
  <c r="I2854" i="1"/>
  <c r="K2854" i="1" s="1"/>
  <c r="I2853" i="1"/>
  <c r="K2853" i="1" s="1"/>
  <c r="I2852" i="1"/>
  <c r="K2852" i="1" s="1"/>
  <c r="I2851" i="1"/>
  <c r="K2851" i="1" s="1"/>
  <c r="I2850" i="1"/>
  <c r="K2850" i="1" s="1"/>
  <c r="I2849" i="1"/>
  <c r="K2849" i="1" s="1"/>
  <c r="I2848" i="1"/>
  <c r="K2848" i="1" s="1"/>
  <c r="I2847" i="1"/>
  <c r="K2847" i="1" s="1"/>
  <c r="I2846" i="1"/>
  <c r="K2846" i="1" s="1"/>
  <c r="I2845" i="1"/>
  <c r="K2845" i="1" s="1"/>
  <c r="I2844" i="1"/>
  <c r="K2844" i="1" s="1"/>
  <c r="I2843" i="1"/>
  <c r="K2843" i="1" s="1"/>
  <c r="I2842" i="1"/>
  <c r="K2842" i="1" s="1"/>
  <c r="I2841" i="1"/>
  <c r="K2841" i="1" s="1"/>
  <c r="I2840" i="1"/>
  <c r="K2840" i="1" s="1"/>
  <c r="I2839" i="1"/>
  <c r="K2839" i="1" s="1"/>
  <c r="I2838" i="1"/>
  <c r="K2838" i="1" s="1"/>
  <c r="I2837" i="1"/>
  <c r="K2837" i="1" s="1"/>
  <c r="I2836" i="1"/>
  <c r="K2836" i="1" s="1"/>
  <c r="I2835" i="1"/>
  <c r="K2835" i="1" s="1"/>
  <c r="I2834" i="1"/>
  <c r="K2834" i="1" s="1"/>
  <c r="I2833" i="1"/>
  <c r="K2833" i="1" s="1"/>
  <c r="I2832" i="1"/>
  <c r="K2832" i="1" s="1"/>
  <c r="K2831" i="1"/>
  <c r="I2831" i="1"/>
  <c r="I2830" i="1"/>
  <c r="K2830" i="1" s="1"/>
  <c r="I2829" i="1"/>
  <c r="K2829" i="1" s="1"/>
  <c r="I2828" i="1"/>
  <c r="K2828" i="1" s="1"/>
  <c r="I2827" i="1"/>
  <c r="K2827" i="1" s="1"/>
  <c r="I2826" i="1"/>
  <c r="K2826" i="1" s="1"/>
  <c r="I2825" i="1"/>
  <c r="K2825" i="1" s="1"/>
  <c r="I2824" i="1"/>
  <c r="K2824" i="1" s="1"/>
  <c r="K2823" i="1"/>
  <c r="I2823" i="1"/>
  <c r="I2822" i="1"/>
  <c r="K2822" i="1" s="1"/>
  <c r="I2821" i="1"/>
  <c r="K2821" i="1" s="1"/>
  <c r="I2820" i="1"/>
  <c r="K2820" i="1" s="1"/>
  <c r="I2819" i="1"/>
  <c r="K2819" i="1" s="1"/>
  <c r="I2818" i="1"/>
  <c r="K2818" i="1" s="1"/>
  <c r="I2817" i="1"/>
  <c r="K2817" i="1" s="1"/>
  <c r="I2816" i="1"/>
  <c r="K2816" i="1" s="1"/>
  <c r="I2815" i="1"/>
  <c r="K2815" i="1" s="1"/>
  <c r="I2814" i="1"/>
  <c r="K2814" i="1" s="1"/>
  <c r="I2813" i="1"/>
  <c r="K2813" i="1" s="1"/>
  <c r="I2812" i="1"/>
  <c r="K2812" i="1" s="1"/>
  <c r="I2811" i="1"/>
  <c r="K2811" i="1" s="1"/>
  <c r="I2810" i="1"/>
  <c r="K2810" i="1" s="1"/>
  <c r="I2809" i="1"/>
  <c r="K2809" i="1" s="1"/>
  <c r="I2808" i="1"/>
  <c r="K2808" i="1" s="1"/>
  <c r="I2807" i="1"/>
  <c r="K2807" i="1" s="1"/>
  <c r="I2806" i="1"/>
  <c r="K2806" i="1" s="1"/>
  <c r="I2805" i="1"/>
  <c r="K2805" i="1" s="1"/>
  <c r="I2804" i="1"/>
  <c r="K2804" i="1" s="1"/>
  <c r="I2803" i="1"/>
  <c r="K2803" i="1" s="1"/>
  <c r="I2802" i="1"/>
  <c r="K2802" i="1" s="1"/>
  <c r="I2801" i="1"/>
  <c r="K2801" i="1" s="1"/>
  <c r="I2800" i="1"/>
  <c r="K2800" i="1" s="1"/>
  <c r="K2799" i="1"/>
  <c r="I2799" i="1"/>
  <c r="I2798" i="1"/>
  <c r="K2798" i="1" s="1"/>
  <c r="I2797" i="1"/>
  <c r="K2797" i="1" s="1"/>
  <c r="I2796" i="1"/>
  <c r="K2796" i="1" s="1"/>
  <c r="I2795" i="1"/>
  <c r="K2795" i="1" s="1"/>
  <c r="I2794" i="1"/>
  <c r="K2794" i="1" s="1"/>
  <c r="I2793" i="1"/>
  <c r="K2793" i="1" s="1"/>
  <c r="I2792" i="1"/>
  <c r="K2792" i="1" s="1"/>
  <c r="K2791" i="1"/>
  <c r="I2791" i="1"/>
  <c r="I2790" i="1"/>
  <c r="K2790" i="1" s="1"/>
  <c r="I2789" i="1"/>
  <c r="K2789" i="1" s="1"/>
  <c r="I2788" i="1"/>
  <c r="K2788" i="1" s="1"/>
  <c r="I2787" i="1"/>
  <c r="K2787" i="1" s="1"/>
  <c r="I2786" i="1"/>
  <c r="K2786" i="1" s="1"/>
  <c r="I2785" i="1"/>
  <c r="K2785" i="1" s="1"/>
  <c r="I2784" i="1"/>
  <c r="K2784" i="1" s="1"/>
  <c r="I2783" i="1"/>
  <c r="K2783" i="1" s="1"/>
  <c r="I2782" i="1"/>
  <c r="K2782" i="1" s="1"/>
  <c r="I2781" i="1"/>
  <c r="K2781" i="1" s="1"/>
  <c r="I2780" i="1"/>
  <c r="K2780" i="1" s="1"/>
  <c r="I2779" i="1"/>
  <c r="K2779" i="1" s="1"/>
  <c r="I2778" i="1"/>
  <c r="K2778" i="1" s="1"/>
  <c r="I2777" i="1"/>
  <c r="K2777" i="1" s="1"/>
  <c r="I2776" i="1"/>
  <c r="K2776" i="1" s="1"/>
  <c r="I2775" i="1"/>
  <c r="K2775" i="1" s="1"/>
  <c r="I2774" i="1"/>
  <c r="K2774" i="1" s="1"/>
  <c r="I2773" i="1"/>
  <c r="K2773" i="1" s="1"/>
  <c r="I2772" i="1"/>
  <c r="K2772" i="1" s="1"/>
  <c r="I2771" i="1"/>
  <c r="K2771" i="1" s="1"/>
  <c r="I2770" i="1"/>
  <c r="K2770" i="1" s="1"/>
  <c r="I2769" i="1"/>
  <c r="K2769" i="1" s="1"/>
  <c r="I2768" i="1"/>
  <c r="K2768" i="1" s="1"/>
  <c r="K2767" i="1"/>
  <c r="I2767" i="1"/>
  <c r="I2766" i="1"/>
  <c r="K2766" i="1" s="1"/>
  <c r="I2765" i="1"/>
  <c r="K2765" i="1" s="1"/>
  <c r="I2764" i="1"/>
  <c r="K2764" i="1" s="1"/>
  <c r="I2763" i="1"/>
  <c r="K2763" i="1" s="1"/>
  <c r="I2762" i="1"/>
  <c r="K2762" i="1" s="1"/>
  <c r="I2761" i="1"/>
  <c r="K2761" i="1" s="1"/>
  <c r="K2760" i="1"/>
  <c r="I2760" i="1"/>
  <c r="I2759" i="1"/>
  <c r="K2759" i="1" s="1"/>
  <c r="I2758" i="1"/>
  <c r="K2758" i="1" s="1"/>
  <c r="I2757" i="1"/>
  <c r="K2757" i="1" s="1"/>
  <c r="I2756" i="1"/>
  <c r="K2756" i="1" s="1"/>
  <c r="I2755" i="1"/>
  <c r="K2755" i="1" s="1"/>
  <c r="I2754" i="1"/>
  <c r="K2754" i="1" s="1"/>
  <c r="I2753" i="1"/>
  <c r="K2753" i="1" s="1"/>
  <c r="I2752" i="1"/>
  <c r="K2752" i="1" s="1"/>
  <c r="K2751" i="1"/>
  <c r="I2751" i="1"/>
  <c r="I2750" i="1"/>
  <c r="K2750" i="1" s="1"/>
  <c r="I2749" i="1"/>
  <c r="K2749" i="1" s="1"/>
  <c r="I2748" i="1"/>
  <c r="K2748" i="1" s="1"/>
  <c r="I2747" i="1"/>
  <c r="K2747" i="1" s="1"/>
  <c r="I2746" i="1"/>
  <c r="K2746" i="1" s="1"/>
  <c r="I2745" i="1"/>
  <c r="K2745" i="1" s="1"/>
  <c r="K2744" i="1"/>
  <c r="I2744" i="1"/>
  <c r="I2743" i="1"/>
  <c r="K2743" i="1" s="1"/>
  <c r="I2742" i="1"/>
  <c r="K2742" i="1" s="1"/>
  <c r="I2741" i="1"/>
  <c r="K2741" i="1" s="1"/>
  <c r="I2740" i="1"/>
  <c r="K2740" i="1" s="1"/>
  <c r="I2739" i="1"/>
  <c r="K2739" i="1" s="1"/>
  <c r="I2738" i="1"/>
  <c r="K2738" i="1" s="1"/>
  <c r="I2737" i="1"/>
  <c r="K2737" i="1" s="1"/>
  <c r="I2736" i="1"/>
  <c r="K2736" i="1" s="1"/>
  <c r="K2735" i="1"/>
  <c r="I2735" i="1"/>
  <c r="I2734" i="1"/>
  <c r="K2734" i="1" s="1"/>
  <c r="I2733" i="1"/>
  <c r="K2733" i="1" s="1"/>
  <c r="I2732" i="1"/>
  <c r="K2732" i="1" s="1"/>
  <c r="I2731" i="1"/>
  <c r="K2731" i="1" s="1"/>
  <c r="I2730" i="1"/>
  <c r="K2730" i="1" s="1"/>
  <c r="I2729" i="1"/>
  <c r="K2729" i="1" s="1"/>
  <c r="I2728" i="1"/>
  <c r="K2728" i="1" s="1"/>
  <c r="K2727" i="1"/>
  <c r="I2727" i="1"/>
  <c r="I2726" i="1"/>
  <c r="K2726" i="1" s="1"/>
  <c r="I2725" i="1"/>
  <c r="K2725" i="1" s="1"/>
  <c r="I2724" i="1"/>
  <c r="K2724" i="1" s="1"/>
  <c r="I2723" i="1"/>
  <c r="K2723" i="1" s="1"/>
  <c r="I2722" i="1"/>
  <c r="K2722" i="1" s="1"/>
  <c r="I2721" i="1"/>
  <c r="K2721" i="1" s="1"/>
  <c r="I2720" i="1"/>
  <c r="K2720" i="1" s="1"/>
  <c r="I2719" i="1"/>
  <c r="K2719" i="1" s="1"/>
  <c r="I2718" i="1"/>
  <c r="K2718" i="1" s="1"/>
  <c r="I2717" i="1"/>
  <c r="K2717" i="1" s="1"/>
  <c r="I2716" i="1"/>
  <c r="K2716" i="1" s="1"/>
  <c r="I2715" i="1"/>
  <c r="K2715" i="1" s="1"/>
  <c r="I2714" i="1"/>
  <c r="K2714" i="1" s="1"/>
  <c r="I2713" i="1"/>
  <c r="K2713" i="1" s="1"/>
  <c r="I2712" i="1"/>
  <c r="K2712" i="1" s="1"/>
  <c r="I2711" i="1"/>
  <c r="K2711" i="1" s="1"/>
  <c r="I2710" i="1"/>
  <c r="K2710" i="1" s="1"/>
  <c r="I2709" i="1"/>
  <c r="K2709" i="1" s="1"/>
  <c r="I2708" i="1"/>
  <c r="K2708" i="1" s="1"/>
  <c r="I2707" i="1"/>
  <c r="K2707" i="1" s="1"/>
  <c r="I2706" i="1"/>
  <c r="K2706" i="1" s="1"/>
  <c r="I2705" i="1"/>
  <c r="K2705" i="1" s="1"/>
  <c r="I2704" i="1"/>
  <c r="K2704" i="1" s="1"/>
  <c r="K2703" i="1"/>
  <c r="I2703" i="1"/>
  <c r="I2702" i="1"/>
  <c r="K2702" i="1" s="1"/>
  <c r="I2701" i="1"/>
  <c r="K2701" i="1" s="1"/>
  <c r="I2700" i="1"/>
  <c r="K2700" i="1" s="1"/>
  <c r="I2699" i="1"/>
  <c r="K2699" i="1" s="1"/>
  <c r="I2698" i="1"/>
  <c r="K2698" i="1" s="1"/>
  <c r="I2697" i="1"/>
  <c r="K2697" i="1" s="1"/>
  <c r="I2696" i="1"/>
  <c r="K2696" i="1" s="1"/>
  <c r="K2695" i="1"/>
  <c r="I2695" i="1"/>
  <c r="I2694" i="1"/>
  <c r="K2694" i="1" s="1"/>
  <c r="I2693" i="1"/>
  <c r="K2693" i="1" s="1"/>
  <c r="I2692" i="1"/>
  <c r="K2692" i="1" s="1"/>
  <c r="I2691" i="1"/>
  <c r="K2691" i="1" s="1"/>
  <c r="I2690" i="1"/>
  <c r="K2690" i="1" s="1"/>
  <c r="I2689" i="1"/>
  <c r="K2689" i="1" s="1"/>
  <c r="I2688" i="1"/>
  <c r="K2688" i="1" s="1"/>
  <c r="I2687" i="1"/>
  <c r="K2687" i="1" s="1"/>
  <c r="I2686" i="1"/>
  <c r="K2686" i="1" s="1"/>
  <c r="I2685" i="1"/>
  <c r="K2685" i="1" s="1"/>
  <c r="I2684" i="1"/>
  <c r="K2684" i="1" s="1"/>
  <c r="I2683" i="1"/>
  <c r="K2683" i="1" s="1"/>
  <c r="I2682" i="1"/>
  <c r="K2682" i="1" s="1"/>
  <c r="I2681" i="1"/>
  <c r="K2681" i="1" s="1"/>
  <c r="I2680" i="1"/>
  <c r="K2680" i="1" s="1"/>
  <c r="I2679" i="1"/>
  <c r="K2679" i="1" s="1"/>
  <c r="I2678" i="1"/>
  <c r="K2678" i="1" s="1"/>
  <c r="I2677" i="1"/>
  <c r="K2677" i="1" s="1"/>
  <c r="I2676" i="1"/>
  <c r="K2676" i="1" s="1"/>
  <c r="I2675" i="1"/>
  <c r="K2675" i="1" s="1"/>
  <c r="I2674" i="1"/>
  <c r="K2674" i="1" s="1"/>
  <c r="I2673" i="1"/>
  <c r="K2673" i="1" s="1"/>
  <c r="I2672" i="1"/>
  <c r="K2672" i="1" s="1"/>
  <c r="K2671" i="1"/>
  <c r="I2671" i="1"/>
  <c r="I2670" i="1"/>
  <c r="K2670" i="1" s="1"/>
  <c r="I2669" i="1"/>
  <c r="K2669" i="1" s="1"/>
  <c r="I2668" i="1"/>
  <c r="K2668" i="1" s="1"/>
  <c r="I2667" i="1"/>
  <c r="K2667" i="1" s="1"/>
  <c r="I2666" i="1"/>
  <c r="K2666" i="1" s="1"/>
  <c r="I2665" i="1"/>
  <c r="K2665" i="1" s="1"/>
  <c r="I2664" i="1"/>
  <c r="K2664" i="1" s="1"/>
  <c r="K2663" i="1"/>
  <c r="I2663" i="1"/>
  <c r="I2662" i="1"/>
  <c r="K2662" i="1" s="1"/>
  <c r="I2661" i="1"/>
  <c r="K2661" i="1" s="1"/>
  <c r="K2660" i="1"/>
  <c r="I2660" i="1"/>
  <c r="I2659" i="1"/>
  <c r="K2659" i="1" s="1"/>
  <c r="I2658" i="1"/>
  <c r="K2658" i="1" s="1"/>
  <c r="I2657" i="1"/>
  <c r="K2657" i="1" s="1"/>
  <c r="I2656" i="1"/>
  <c r="K2656" i="1" s="1"/>
  <c r="I2655" i="1"/>
  <c r="K2655" i="1" s="1"/>
  <c r="I2654" i="1"/>
  <c r="K2654" i="1" s="1"/>
  <c r="I2653" i="1"/>
  <c r="K2653" i="1" s="1"/>
  <c r="I2652" i="1"/>
  <c r="K2652" i="1" s="1"/>
  <c r="I2651" i="1"/>
  <c r="K2651" i="1" s="1"/>
  <c r="I2650" i="1"/>
  <c r="K2650" i="1" s="1"/>
  <c r="I2649" i="1"/>
  <c r="K2649" i="1" s="1"/>
  <c r="I2648" i="1"/>
  <c r="K2648" i="1" s="1"/>
  <c r="K2647" i="1"/>
  <c r="I2647" i="1"/>
  <c r="I2646" i="1"/>
  <c r="K2646" i="1" s="1"/>
  <c r="I2645" i="1"/>
  <c r="K2645" i="1" s="1"/>
  <c r="I2644" i="1"/>
  <c r="K2644" i="1" s="1"/>
  <c r="I2643" i="1"/>
  <c r="K2643" i="1" s="1"/>
  <c r="I2642" i="1"/>
  <c r="K2642" i="1" s="1"/>
  <c r="I2641" i="1"/>
  <c r="K2641" i="1" s="1"/>
  <c r="I2640" i="1"/>
  <c r="K2640" i="1" s="1"/>
  <c r="K2639" i="1"/>
  <c r="I2639" i="1"/>
  <c r="I2638" i="1"/>
  <c r="K2638" i="1" s="1"/>
  <c r="I2637" i="1"/>
  <c r="K2637" i="1" s="1"/>
  <c r="I2636" i="1"/>
  <c r="K2636" i="1" s="1"/>
  <c r="I2635" i="1"/>
  <c r="K2635" i="1" s="1"/>
  <c r="I2634" i="1"/>
  <c r="K2634" i="1" s="1"/>
  <c r="I2633" i="1"/>
  <c r="K2633" i="1" s="1"/>
  <c r="I2632" i="1"/>
  <c r="K2632" i="1" s="1"/>
  <c r="I2631" i="1"/>
  <c r="K2631" i="1" s="1"/>
  <c r="I2630" i="1"/>
  <c r="K2630" i="1" s="1"/>
  <c r="I2629" i="1"/>
  <c r="K2629" i="1" s="1"/>
  <c r="I2628" i="1"/>
  <c r="K2628" i="1" s="1"/>
  <c r="I2627" i="1"/>
  <c r="K2627" i="1" s="1"/>
  <c r="I2626" i="1"/>
  <c r="K2626" i="1" s="1"/>
  <c r="I2625" i="1"/>
  <c r="K2625" i="1" s="1"/>
  <c r="I2624" i="1"/>
  <c r="K2624" i="1" s="1"/>
  <c r="I2623" i="1"/>
  <c r="K2623" i="1" s="1"/>
  <c r="I2622" i="1"/>
  <c r="K2622" i="1" s="1"/>
  <c r="I2621" i="1"/>
  <c r="K2621" i="1" s="1"/>
  <c r="I2620" i="1"/>
  <c r="K2620" i="1" s="1"/>
  <c r="I2619" i="1"/>
  <c r="K2619" i="1" s="1"/>
  <c r="I2618" i="1"/>
  <c r="K2618" i="1" s="1"/>
  <c r="I2617" i="1"/>
  <c r="K2617" i="1" s="1"/>
  <c r="I2616" i="1"/>
  <c r="K2616" i="1" s="1"/>
  <c r="K2615" i="1"/>
  <c r="I2615" i="1"/>
  <c r="I2614" i="1"/>
  <c r="K2614" i="1" s="1"/>
  <c r="I2613" i="1"/>
  <c r="K2613" i="1" s="1"/>
  <c r="I2612" i="1"/>
  <c r="K2612" i="1" s="1"/>
  <c r="I2611" i="1"/>
  <c r="K2611" i="1" s="1"/>
  <c r="I2610" i="1"/>
  <c r="K2610" i="1" s="1"/>
  <c r="I2609" i="1"/>
  <c r="K2609" i="1" s="1"/>
  <c r="I2608" i="1"/>
  <c r="K2608" i="1" s="1"/>
  <c r="K2607" i="1"/>
  <c r="I2607" i="1"/>
  <c r="I2606" i="1"/>
  <c r="K2606" i="1" s="1"/>
  <c r="I2605" i="1"/>
  <c r="K2605" i="1" s="1"/>
  <c r="I2604" i="1"/>
  <c r="K2604" i="1" s="1"/>
  <c r="I2603" i="1"/>
  <c r="K2603" i="1" s="1"/>
  <c r="I2602" i="1"/>
  <c r="K2602" i="1" s="1"/>
  <c r="I2601" i="1"/>
  <c r="K2601" i="1" s="1"/>
  <c r="I2600" i="1"/>
  <c r="K2600" i="1" s="1"/>
  <c r="I2599" i="1"/>
  <c r="K2599" i="1" s="1"/>
  <c r="I2598" i="1"/>
  <c r="K2598" i="1" s="1"/>
  <c r="I2597" i="1"/>
  <c r="K2597" i="1" s="1"/>
  <c r="I2596" i="1"/>
  <c r="K2596" i="1" s="1"/>
  <c r="I2595" i="1"/>
  <c r="K2595" i="1" s="1"/>
  <c r="I2594" i="1"/>
  <c r="K2594" i="1" s="1"/>
  <c r="I2593" i="1"/>
  <c r="K2593" i="1" s="1"/>
  <c r="I2592" i="1"/>
  <c r="K2592" i="1" s="1"/>
  <c r="I2591" i="1"/>
  <c r="K2591" i="1" s="1"/>
  <c r="I2590" i="1"/>
  <c r="K2590" i="1" s="1"/>
  <c r="I2589" i="1"/>
  <c r="K2589" i="1" s="1"/>
  <c r="I2588" i="1"/>
  <c r="K2588" i="1" s="1"/>
  <c r="I2587" i="1"/>
  <c r="K2587" i="1" s="1"/>
  <c r="I2586" i="1"/>
  <c r="K2586" i="1" s="1"/>
  <c r="I2585" i="1"/>
  <c r="K2585" i="1" s="1"/>
  <c r="I2584" i="1"/>
  <c r="K2584" i="1" s="1"/>
  <c r="K2583" i="1"/>
  <c r="I2583" i="1"/>
  <c r="I2582" i="1"/>
  <c r="K2582" i="1" s="1"/>
  <c r="I2581" i="1"/>
  <c r="K2581" i="1" s="1"/>
  <c r="I2580" i="1"/>
  <c r="K2580" i="1" s="1"/>
  <c r="I2579" i="1"/>
  <c r="K2579" i="1" s="1"/>
  <c r="I2578" i="1"/>
  <c r="K2578" i="1" s="1"/>
  <c r="I2577" i="1"/>
  <c r="K2577" i="1" s="1"/>
  <c r="I2576" i="1"/>
  <c r="K2576" i="1" s="1"/>
  <c r="K2575" i="1"/>
  <c r="I2575" i="1"/>
  <c r="I2574" i="1"/>
  <c r="K2574" i="1" s="1"/>
  <c r="I2573" i="1"/>
  <c r="K2573" i="1" s="1"/>
  <c r="I2572" i="1"/>
  <c r="K2572" i="1" s="1"/>
  <c r="I2571" i="1"/>
  <c r="K2571" i="1" s="1"/>
  <c r="I2570" i="1"/>
  <c r="K2570" i="1" s="1"/>
  <c r="I2569" i="1"/>
  <c r="K2569" i="1" s="1"/>
  <c r="I2568" i="1"/>
  <c r="K2568" i="1" s="1"/>
  <c r="I2567" i="1"/>
  <c r="K2567" i="1" s="1"/>
  <c r="I2566" i="1"/>
  <c r="K2566" i="1" s="1"/>
  <c r="I2565" i="1"/>
  <c r="K2565" i="1" s="1"/>
  <c r="I2564" i="1"/>
  <c r="K2564" i="1" s="1"/>
  <c r="I2563" i="1"/>
  <c r="K2563" i="1" s="1"/>
  <c r="I2562" i="1"/>
  <c r="K2562" i="1" s="1"/>
  <c r="I2561" i="1"/>
  <c r="K2561" i="1" s="1"/>
  <c r="I2560" i="1"/>
  <c r="K2560" i="1" s="1"/>
  <c r="I2559" i="1"/>
  <c r="K2559" i="1" s="1"/>
  <c r="I2558" i="1"/>
  <c r="K2558" i="1" s="1"/>
  <c r="I2557" i="1"/>
  <c r="K2557" i="1" s="1"/>
  <c r="I2556" i="1"/>
  <c r="K2556" i="1" s="1"/>
  <c r="I2555" i="1"/>
  <c r="K2555" i="1" s="1"/>
  <c r="I2554" i="1"/>
  <c r="K2554" i="1" s="1"/>
  <c r="I2553" i="1"/>
  <c r="K2553" i="1" s="1"/>
  <c r="I2552" i="1"/>
  <c r="K2552" i="1" s="1"/>
  <c r="K2551" i="1"/>
  <c r="I2551" i="1"/>
  <c r="I2550" i="1"/>
  <c r="K2550" i="1" s="1"/>
  <c r="I2549" i="1"/>
  <c r="K2549" i="1" s="1"/>
  <c r="I2548" i="1"/>
  <c r="K2548" i="1" s="1"/>
  <c r="I2547" i="1"/>
  <c r="K2547" i="1" s="1"/>
  <c r="I2546" i="1"/>
  <c r="K2546" i="1" s="1"/>
  <c r="I2545" i="1"/>
  <c r="K2545" i="1" s="1"/>
  <c r="I2544" i="1"/>
  <c r="K2544" i="1" s="1"/>
  <c r="K2543" i="1"/>
  <c r="I2543" i="1"/>
  <c r="I2542" i="1"/>
  <c r="K2542" i="1" s="1"/>
  <c r="I2541" i="1"/>
  <c r="K2541" i="1" s="1"/>
  <c r="I2540" i="1"/>
  <c r="K2540" i="1" s="1"/>
  <c r="I2539" i="1"/>
  <c r="K2539" i="1" s="1"/>
  <c r="I2538" i="1"/>
  <c r="K2538" i="1" s="1"/>
  <c r="I2537" i="1"/>
  <c r="K2537" i="1" s="1"/>
  <c r="I2536" i="1"/>
  <c r="K2536" i="1" s="1"/>
  <c r="I2535" i="1"/>
  <c r="K2535" i="1" s="1"/>
  <c r="I2534" i="1"/>
  <c r="K2534" i="1" s="1"/>
  <c r="I2533" i="1"/>
  <c r="K2533" i="1" s="1"/>
  <c r="I2532" i="1"/>
  <c r="K2532" i="1" s="1"/>
  <c r="I2531" i="1"/>
  <c r="K2531" i="1" s="1"/>
  <c r="I2530" i="1"/>
  <c r="K2530" i="1" s="1"/>
  <c r="I2529" i="1"/>
  <c r="K2529" i="1" s="1"/>
  <c r="I2528" i="1"/>
  <c r="K2528" i="1" s="1"/>
  <c r="I2527" i="1"/>
  <c r="K2527" i="1" s="1"/>
  <c r="I2526" i="1"/>
  <c r="K2526" i="1" s="1"/>
  <c r="I2525" i="1"/>
  <c r="K2525" i="1" s="1"/>
  <c r="I2524" i="1"/>
  <c r="K2524" i="1" s="1"/>
  <c r="I2523" i="1"/>
  <c r="K2523" i="1" s="1"/>
  <c r="I2522" i="1"/>
  <c r="K2522" i="1" s="1"/>
  <c r="I2521" i="1"/>
  <c r="K2521" i="1" s="1"/>
  <c r="I2520" i="1"/>
  <c r="K2520" i="1" s="1"/>
  <c r="K2519" i="1"/>
  <c r="I2519" i="1"/>
  <c r="I2518" i="1"/>
  <c r="K2518" i="1" s="1"/>
  <c r="I2517" i="1"/>
  <c r="K2517" i="1" s="1"/>
  <c r="K2516" i="1"/>
  <c r="I2516" i="1"/>
  <c r="I2515" i="1"/>
  <c r="K2515" i="1" s="1"/>
  <c r="I2514" i="1"/>
  <c r="K2514" i="1" s="1"/>
  <c r="I2513" i="1"/>
  <c r="K2513" i="1" s="1"/>
  <c r="I2512" i="1"/>
  <c r="K2512" i="1" s="1"/>
  <c r="I2511" i="1"/>
  <c r="K2511" i="1" s="1"/>
  <c r="I2510" i="1"/>
  <c r="K2510" i="1" s="1"/>
  <c r="I2509" i="1"/>
  <c r="K2509" i="1" s="1"/>
  <c r="I2508" i="1"/>
  <c r="K2508" i="1" s="1"/>
  <c r="I2507" i="1"/>
  <c r="K2507" i="1" s="1"/>
  <c r="I2506" i="1"/>
  <c r="K2506" i="1" s="1"/>
  <c r="I2505" i="1"/>
  <c r="K2505" i="1" s="1"/>
  <c r="I2504" i="1"/>
  <c r="K2504" i="1" s="1"/>
  <c r="K2503" i="1"/>
  <c r="I2503" i="1"/>
  <c r="I2502" i="1"/>
  <c r="K2502" i="1" s="1"/>
  <c r="I2501" i="1"/>
  <c r="K2501" i="1" s="1"/>
  <c r="K2500" i="1"/>
  <c r="I2500" i="1"/>
  <c r="I2499" i="1"/>
  <c r="K2499" i="1" s="1"/>
  <c r="I2498" i="1"/>
  <c r="K2498" i="1" s="1"/>
  <c r="I2497" i="1"/>
  <c r="K2497" i="1" s="1"/>
  <c r="I2496" i="1"/>
  <c r="K2496" i="1" s="1"/>
  <c r="I2495" i="1"/>
  <c r="K2495" i="1" s="1"/>
  <c r="I2494" i="1"/>
  <c r="K2494" i="1" s="1"/>
  <c r="I2493" i="1"/>
  <c r="K2493" i="1" s="1"/>
  <c r="I2492" i="1"/>
  <c r="K2492" i="1" s="1"/>
  <c r="I2491" i="1"/>
  <c r="K2491" i="1" s="1"/>
  <c r="I2490" i="1"/>
  <c r="K2490" i="1" s="1"/>
  <c r="I2489" i="1"/>
  <c r="K2489" i="1" s="1"/>
  <c r="I2488" i="1"/>
  <c r="K2488" i="1" s="1"/>
  <c r="K2487" i="1"/>
  <c r="I2487" i="1"/>
  <c r="I2486" i="1"/>
  <c r="K2486" i="1" s="1"/>
  <c r="I2485" i="1"/>
  <c r="K2485" i="1" s="1"/>
  <c r="K2484" i="1"/>
  <c r="I2484" i="1"/>
  <c r="I2483" i="1"/>
  <c r="K2483" i="1" s="1"/>
  <c r="I2482" i="1"/>
  <c r="K2482" i="1" s="1"/>
  <c r="I2481" i="1"/>
  <c r="K2481" i="1" s="1"/>
  <c r="I2480" i="1"/>
  <c r="K2480" i="1" s="1"/>
  <c r="I2479" i="1"/>
  <c r="K2479" i="1" s="1"/>
  <c r="I2478" i="1"/>
  <c r="K2478" i="1" s="1"/>
  <c r="I2477" i="1"/>
  <c r="K2477" i="1" s="1"/>
  <c r="I2476" i="1"/>
  <c r="K2476" i="1" s="1"/>
  <c r="I2475" i="1"/>
  <c r="K2475" i="1" s="1"/>
  <c r="I2474" i="1"/>
  <c r="K2474" i="1" s="1"/>
  <c r="I2473" i="1"/>
  <c r="K2473" i="1" s="1"/>
  <c r="I2472" i="1"/>
  <c r="K2472" i="1" s="1"/>
  <c r="K2471" i="1"/>
  <c r="I2471" i="1"/>
  <c r="I2470" i="1"/>
  <c r="K2470" i="1" s="1"/>
  <c r="I2469" i="1"/>
  <c r="K2469" i="1" s="1"/>
  <c r="K2468" i="1"/>
  <c r="I2468" i="1"/>
  <c r="I2467" i="1"/>
  <c r="K2467" i="1" s="1"/>
  <c r="I2466" i="1"/>
  <c r="K2466" i="1" s="1"/>
  <c r="I2465" i="1"/>
  <c r="K2465" i="1" s="1"/>
  <c r="I2464" i="1"/>
  <c r="K2464" i="1" s="1"/>
  <c r="I2463" i="1"/>
  <c r="K2463" i="1" s="1"/>
  <c r="I2462" i="1"/>
  <c r="K2462" i="1" s="1"/>
  <c r="I2461" i="1"/>
  <c r="K2461" i="1" s="1"/>
  <c r="I2460" i="1"/>
  <c r="K2460" i="1" s="1"/>
  <c r="I2459" i="1"/>
  <c r="K2459" i="1" s="1"/>
  <c r="I2458" i="1"/>
  <c r="K2458" i="1" s="1"/>
  <c r="I2457" i="1"/>
  <c r="K2457" i="1" s="1"/>
  <c r="I2456" i="1"/>
  <c r="K2456" i="1" s="1"/>
  <c r="K2455" i="1"/>
  <c r="I2455" i="1"/>
  <c r="I2454" i="1"/>
  <c r="K2454" i="1" s="1"/>
  <c r="I2453" i="1"/>
  <c r="K2453" i="1" s="1"/>
  <c r="K2452" i="1"/>
  <c r="I2452" i="1"/>
  <c r="I2451" i="1"/>
  <c r="K2451" i="1" s="1"/>
  <c r="I2450" i="1"/>
  <c r="K2450" i="1" s="1"/>
  <c r="I2449" i="1"/>
  <c r="K2449" i="1" s="1"/>
  <c r="I2448" i="1"/>
  <c r="K2448" i="1" s="1"/>
  <c r="I2447" i="1"/>
  <c r="K2447" i="1" s="1"/>
  <c r="I2446" i="1"/>
  <c r="K2446" i="1" s="1"/>
  <c r="I2445" i="1"/>
  <c r="K2445" i="1" s="1"/>
  <c r="I2444" i="1"/>
  <c r="K2444" i="1" s="1"/>
  <c r="I2443" i="1"/>
  <c r="K2443" i="1" s="1"/>
  <c r="I2442" i="1"/>
  <c r="K2442" i="1" s="1"/>
  <c r="I2441" i="1"/>
  <c r="K2441" i="1" s="1"/>
  <c r="I2440" i="1"/>
  <c r="K2440" i="1" s="1"/>
  <c r="K2439" i="1"/>
  <c r="I2439" i="1"/>
  <c r="I2438" i="1"/>
  <c r="K2438" i="1" s="1"/>
  <c r="I2437" i="1"/>
  <c r="K2437" i="1" s="1"/>
  <c r="K2436" i="1"/>
  <c r="I2436" i="1"/>
  <c r="I2435" i="1"/>
  <c r="K2435" i="1" s="1"/>
  <c r="I2434" i="1"/>
  <c r="K2434" i="1" s="1"/>
  <c r="I2433" i="1"/>
  <c r="K2433" i="1" s="1"/>
  <c r="I2432" i="1"/>
  <c r="K2432" i="1" s="1"/>
  <c r="I2431" i="1"/>
  <c r="K2431" i="1" s="1"/>
  <c r="I2430" i="1"/>
  <c r="K2430" i="1" s="1"/>
  <c r="I2429" i="1"/>
  <c r="K2429" i="1" s="1"/>
  <c r="I2428" i="1"/>
  <c r="K2428" i="1" s="1"/>
  <c r="I2427" i="1"/>
  <c r="K2427" i="1" s="1"/>
  <c r="I2426" i="1"/>
  <c r="K2426" i="1" s="1"/>
  <c r="I2425" i="1"/>
  <c r="K2425" i="1" s="1"/>
  <c r="I2424" i="1"/>
  <c r="K2424" i="1" s="1"/>
  <c r="K2423" i="1"/>
  <c r="I2423" i="1"/>
  <c r="I2422" i="1"/>
  <c r="K2422" i="1" s="1"/>
  <c r="I2421" i="1"/>
  <c r="K2421" i="1" s="1"/>
  <c r="K2420" i="1"/>
  <c r="I2420" i="1"/>
  <c r="I2419" i="1"/>
  <c r="K2419" i="1" s="1"/>
  <c r="I2418" i="1"/>
  <c r="K2418" i="1" s="1"/>
  <c r="I2417" i="1"/>
  <c r="K2417" i="1" s="1"/>
  <c r="I2416" i="1"/>
  <c r="K2416" i="1" s="1"/>
  <c r="I2415" i="1"/>
  <c r="K2415" i="1" s="1"/>
  <c r="I2414" i="1"/>
  <c r="K2414" i="1" s="1"/>
  <c r="I2413" i="1"/>
  <c r="K2413" i="1" s="1"/>
  <c r="I2412" i="1"/>
  <c r="K2412" i="1" s="1"/>
  <c r="I2411" i="1"/>
  <c r="K2411" i="1" s="1"/>
  <c r="I2410" i="1"/>
  <c r="K2410" i="1" s="1"/>
  <c r="I2409" i="1"/>
  <c r="K2409" i="1" s="1"/>
  <c r="I2408" i="1"/>
  <c r="K2408" i="1" s="1"/>
  <c r="K2407" i="1"/>
  <c r="I2407" i="1"/>
  <c r="I2406" i="1"/>
  <c r="K2406" i="1" s="1"/>
  <c r="I2405" i="1"/>
  <c r="K2405" i="1" s="1"/>
  <c r="K2404" i="1"/>
  <c r="I2404" i="1"/>
  <c r="I2403" i="1"/>
  <c r="K2403" i="1" s="1"/>
  <c r="I2402" i="1"/>
  <c r="K2402" i="1" s="1"/>
  <c r="I2401" i="1"/>
  <c r="K2401" i="1" s="1"/>
  <c r="I2400" i="1"/>
  <c r="K2400" i="1" s="1"/>
  <c r="I2399" i="1"/>
  <c r="K2399" i="1" s="1"/>
  <c r="I2398" i="1"/>
  <c r="K2398" i="1" s="1"/>
  <c r="I2397" i="1"/>
  <c r="K2397" i="1" s="1"/>
  <c r="I2396" i="1"/>
  <c r="K2396" i="1" s="1"/>
  <c r="I2395" i="1"/>
  <c r="K2395" i="1" s="1"/>
  <c r="I2394" i="1"/>
  <c r="K2394" i="1" s="1"/>
  <c r="I2393" i="1"/>
  <c r="K2393" i="1" s="1"/>
  <c r="I2392" i="1"/>
  <c r="K2392" i="1" s="1"/>
  <c r="K2391" i="1"/>
  <c r="I2391" i="1"/>
  <c r="I2390" i="1"/>
  <c r="K2390" i="1" s="1"/>
  <c r="I2389" i="1"/>
  <c r="K2389" i="1" s="1"/>
  <c r="K2388" i="1"/>
  <c r="I2388" i="1"/>
  <c r="I2387" i="1"/>
  <c r="K2387" i="1" s="1"/>
  <c r="I2386" i="1"/>
  <c r="K2386" i="1" s="1"/>
  <c r="I2385" i="1"/>
  <c r="K2385" i="1" s="1"/>
  <c r="I2384" i="1"/>
  <c r="K2384" i="1" s="1"/>
  <c r="I2383" i="1"/>
  <c r="K2383" i="1" s="1"/>
  <c r="I2382" i="1"/>
  <c r="K2382" i="1" s="1"/>
  <c r="I2381" i="1"/>
  <c r="K2381" i="1" s="1"/>
  <c r="I2380" i="1"/>
  <c r="K2380" i="1" s="1"/>
  <c r="I2379" i="1"/>
  <c r="K2379" i="1" s="1"/>
  <c r="I2378" i="1"/>
  <c r="K2378" i="1" s="1"/>
  <c r="I2377" i="1"/>
  <c r="K2377" i="1" s="1"/>
  <c r="I2376" i="1"/>
  <c r="K2376" i="1" s="1"/>
  <c r="K2375" i="1"/>
  <c r="I2375" i="1"/>
  <c r="I2374" i="1"/>
  <c r="K2374" i="1" s="1"/>
  <c r="I2373" i="1"/>
  <c r="K2373" i="1" s="1"/>
  <c r="K2372" i="1"/>
  <c r="I2372" i="1"/>
  <c r="I2371" i="1"/>
  <c r="K2371" i="1" s="1"/>
  <c r="I2370" i="1"/>
  <c r="K2370" i="1" s="1"/>
  <c r="I2369" i="1"/>
  <c r="K2369" i="1" s="1"/>
  <c r="I2368" i="1"/>
  <c r="K2368" i="1" s="1"/>
  <c r="I2367" i="1"/>
  <c r="K2367" i="1" s="1"/>
  <c r="I2366" i="1"/>
  <c r="K2366" i="1" s="1"/>
  <c r="I2365" i="1"/>
  <c r="K2365" i="1" s="1"/>
  <c r="I2364" i="1"/>
  <c r="K2364" i="1" s="1"/>
  <c r="I2363" i="1"/>
  <c r="K2363" i="1" s="1"/>
  <c r="I2362" i="1"/>
  <c r="K2362" i="1" s="1"/>
  <c r="I2361" i="1"/>
  <c r="K2361" i="1" s="1"/>
  <c r="I2360" i="1"/>
  <c r="K2360" i="1" s="1"/>
  <c r="K2359" i="1"/>
  <c r="I2359" i="1"/>
  <c r="I2358" i="1"/>
  <c r="K2358" i="1" s="1"/>
  <c r="I2357" i="1"/>
  <c r="K2357" i="1" s="1"/>
  <c r="K2356" i="1"/>
  <c r="I2356" i="1"/>
  <c r="I2355" i="1"/>
  <c r="K2355" i="1" s="1"/>
  <c r="I2354" i="1"/>
  <c r="K2354" i="1" s="1"/>
  <c r="I2353" i="1"/>
  <c r="K2353" i="1" s="1"/>
  <c r="I2352" i="1"/>
  <c r="K2352" i="1" s="1"/>
  <c r="I2351" i="1"/>
  <c r="K2351" i="1" s="1"/>
  <c r="I2350" i="1"/>
  <c r="K2350" i="1" s="1"/>
  <c r="I2349" i="1"/>
  <c r="K2349" i="1" s="1"/>
  <c r="I2348" i="1"/>
  <c r="K2348" i="1" s="1"/>
  <c r="I2347" i="1"/>
  <c r="K2347" i="1" s="1"/>
  <c r="I2346" i="1"/>
  <c r="K2346" i="1" s="1"/>
  <c r="I2345" i="1"/>
  <c r="K2345" i="1" s="1"/>
  <c r="I2344" i="1"/>
  <c r="K2344" i="1" s="1"/>
  <c r="K2343" i="1"/>
  <c r="I2343" i="1"/>
  <c r="I2342" i="1"/>
  <c r="K2342" i="1" s="1"/>
  <c r="I2341" i="1"/>
  <c r="K2341" i="1" s="1"/>
  <c r="K2340" i="1"/>
  <c r="I2340" i="1"/>
  <c r="I2339" i="1"/>
  <c r="K2339" i="1" s="1"/>
  <c r="I2338" i="1"/>
  <c r="K2338" i="1" s="1"/>
  <c r="I2337" i="1"/>
  <c r="K2337" i="1" s="1"/>
  <c r="I2336" i="1"/>
  <c r="K2336" i="1" s="1"/>
  <c r="I2335" i="1"/>
  <c r="K2335" i="1" s="1"/>
  <c r="I2334" i="1"/>
  <c r="K2334" i="1" s="1"/>
  <c r="I2333" i="1"/>
  <c r="K2333" i="1" s="1"/>
  <c r="I2332" i="1"/>
  <c r="K2332" i="1" s="1"/>
  <c r="I2331" i="1"/>
  <c r="K2331" i="1" s="1"/>
  <c r="I2330" i="1"/>
  <c r="K2330" i="1" s="1"/>
  <c r="I2329" i="1"/>
  <c r="K2329" i="1" s="1"/>
  <c r="I2328" i="1"/>
  <c r="K2328" i="1" s="1"/>
  <c r="K2327" i="1"/>
  <c r="I2327" i="1"/>
  <c r="I2326" i="1"/>
  <c r="K2326" i="1" s="1"/>
  <c r="I2325" i="1"/>
  <c r="K2325" i="1" s="1"/>
  <c r="K2324" i="1"/>
  <c r="I2324" i="1"/>
  <c r="I2323" i="1"/>
  <c r="K2323" i="1" s="1"/>
  <c r="I2322" i="1"/>
  <c r="K2322" i="1" s="1"/>
  <c r="I2321" i="1"/>
  <c r="K2321" i="1" s="1"/>
  <c r="I2320" i="1"/>
  <c r="K2320" i="1" s="1"/>
  <c r="I2319" i="1"/>
  <c r="K2319" i="1" s="1"/>
  <c r="I2318" i="1"/>
  <c r="K2318" i="1" s="1"/>
  <c r="I2317" i="1"/>
  <c r="K2317" i="1" s="1"/>
  <c r="I2316" i="1"/>
  <c r="K2316" i="1" s="1"/>
  <c r="I2315" i="1"/>
  <c r="K2315" i="1" s="1"/>
  <c r="I2314" i="1"/>
  <c r="K2314" i="1" s="1"/>
  <c r="I2313" i="1"/>
  <c r="K2313" i="1" s="1"/>
  <c r="I2312" i="1"/>
  <c r="K2312" i="1" s="1"/>
  <c r="K2311" i="1"/>
  <c r="I2311" i="1"/>
  <c r="I2310" i="1"/>
  <c r="K2310" i="1" s="1"/>
  <c r="I2309" i="1"/>
  <c r="K2309" i="1" s="1"/>
  <c r="K2308" i="1"/>
  <c r="I2308" i="1"/>
  <c r="I2307" i="1"/>
  <c r="K2307" i="1" s="1"/>
  <c r="I2306" i="1"/>
  <c r="K2306" i="1" s="1"/>
  <c r="I2305" i="1"/>
  <c r="K2305" i="1" s="1"/>
  <c r="I2304" i="1"/>
  <c r="K2304" i="1" s="1"/>
  <c r="I2303" i="1"/>
  <c r="K2303" i="1" s="1"/>
  <c r="I2302" i="1"/>
  <c r="K2302" i="1" s="1"/>
  <c r="I2301" i="1"/>
  <c r="K2301" i="1" s="1"/>
  <c r="I2300" i="1"/>
  <c r="K2300" i="1" s="1"/>
  <c r="I2299" i="1"/>
  <c r="K2299" i="1" s="1"/>
  <c r="I2298" i="1"/>
  <c r="K2298" i="1" s="1"/>
  <c r="I2297" i="1"/>
  <c r="K2297" i="1" s="1"/>
  <c r="I2296" i="1"/>
  <c r="K2296" i="1" s="1"/>
  <c r="K2295" i="1"/>
  <c r="I2295" i="1"/>
  <c r="I2294" i="1"/>
  <c r="K2294" i="1" s="1"/>
  <c r="I2293" i="1"/>
  <c r="K2293" i="1" s="1"/>
  <c r="K2292" i="1"/>
  <c r="I2292" i="1"/>
  <c r="I2291" i="1"/>
  <c r="K2291" i="1" s="1"/>
  <c r="I2290" i="1"/>
  <c r="K2290" i="1" s="1"/>
  <c r="I2289" i="1"/>
  <c r="K2289" i="1" s="1"/>
  <c r="I2288" i="1"/>
  <c r="K2288" i="1" s="1"/>
  <c r="I2287" i="1"/>
  <c r="K2287" i="1" s="1"/>
  <c r="I2286" i="1"/>
  <c r="K2286" i="1" s="1"/>
  <c r="I2285" i="1"/>
  <c r="K2285" i="1" s="1"/>
  <c r="I2284" i="1"/>
  <c r="K2284" i="1" s="1"/>
  <c r="I2283" i="1"/>
  <c r="K2283" i="1" s="1"/>
  <c r="I2282" i="1"/>
  <c r="K2282" i="1" s="1"/>
  <c r="I2281" i="1"/>
  <c r="K2281" i="1" s="1"/>
  <c r="I2280" i="1"/>
  <c r="K2280" i="1" s="1"/>
  <c r="K2279" i="1"/>
  <c r="I2279" i="1"/>
  <c r="I2278" i="1"/>
  <c r="K2278" i="1" s="1"/>
  <c r="I2277" i="1"/>
  <c r="K2277" i="1" s="1"/>
  <c r="K2276" i="1"/>
  <c r="I2276" i="1"/>
  <c r="I2275" i="1"/>
  <c r="K2275" i="1" s="1"/>
  <c r="I2274" i="1"/>
  <c r="K2274" i="1" s="1"/>
  <c r="I2273" i="1"/>
  <c r="K2273" i="1" s="1"/>
  <c r="I2272" i="1"/>
  <c r="K2272" i="1" s="1"/>
  <c r="I2271" i="1"/>
  <c r="K2271" i="1" s="1"/>
  <c r="I2270" i="1"/>
  <c r="K2270" i="1" s="1"/>
  <c r="I2269" i="1"/>
  <c r="K2269" i="1" s="1"/>
  <c r="I2268" i="1"/>
  <c r="K2268" i="1" s="1"/>
  <c r="I2267" i="1"/>
  <c r="K2267" i="1" s="1"/>
  <c r="I2266" i="1"/>
  <c r="K2266" i="1" s="1"/>
  <c r="I2265" i="1"/>
  <c r="K2265" i="1" s="1"/>
  <c r="I2264" i="1"/>
  <c r="K2264" i="1" s="1"/>
  <c r="K2263" i="1"/>
  <c r="I2263" i="1"/>
  <c r="I2262" i="1"/>
  <c r="K2262" i="1" s="1"/>
  <c r="I2261" i="1"/>
  <c r="K2261" i="1" s="1"/>
  <c r="K2260" i="1"/>
  <c r="I2260" i="1"/>
  <c r="I2259" i="1"/>
  <c r="K2259" i="1" s="1"/>
  <c r="I2258" i="1"/>
  <c r="K2258" i="1" s="1"/>
  <c r="I2257" i="1"/>
  <c r="K2257" i="1" s="1"/>
  <c r="I2256" i="1"/>
  <c r="K2256" i="1" s="1"/>
  <c r="I2255" i="1"/>
  <c r="K2255" i="1" s="1"/>
  <c r="I2254" i="1"/>
  <c r="K2254" i="1" s="1"/>
  <c r="I2253" i="1"/>
  <c r="K2253" i="1" s="1"/>
  <c r="I2252" i="1"/>
  <c r="K2252" i="1" s="1"/>
  <c r="I2251" i="1"/>
  <c r="K2251" i="1" s="1"/>
  <c r="I2250" i="1"/>
  <c r="K2250" i="1" s="1"/>
  <c r="I2249" i="1"/>
  <c r="K2249" i="1" s="1"/>
  <c r="I2248" i="1"/>
  <c r="K2248" i="1" s="1"/>
  <c r="K2247" i="1"/>
  <c r="I2247" i="1"/>
  <c r="I2246" i="1"/>
  <c r="K2246" i="1" s="1"/>
  <c r="I2245" i="1"/>
  <c r="K2245" i="1" s="1"/>
  <c r="K2244" i="1"/>
  <c r="I2244" i="1"/>
  <c r="I2243" i="1"/>
  <c r="K2243" i="1" s="1"/>
  <c r="I2242" i="1"/>
  <c r="K2242" i="1" s="1"/>
  <c r="I2241" i="1"/>
  <c r="K2241" i="1" s="1"/>
  <c r="I2240" i="1"/>
  <c r="K2240" i="1" s="1"/>
  <c r="I2239" i="1"/>
  <c r="K2239" i="1" s="1"/>
  <c r="I2238" i="1"/>
  <c r="K2238" i="1" s="1"/>
  <c r="I2237" i="1"/>
  <c r="K2237" i="1" s="1"/>
  <c r="I2236" i="1"/>
  <c r="K2236" i="1" s="1"/>
  <c r="I2235" i="1"/>
  <c r="K2235" i="1" s="1"/>
  <c r="I2234" i="1"/>
  <c r="K2234" i="1" s="1"/>
  <c r="I2233" i="1"/>
  <c r="K2233" i="1" s="1"/>
  <c r="I2232" i="1"/>
  <c r="K2232" i="1" s="1"/>
  <c r="K2231" i="1"/>
  <c r="I2231" i="1"/>
  <c r="I2230" i="1"/>
  <c r="K2230" i="1" s="1"/>
  <c r="I2229" i="1"/>
  <c r="K2229" i="1" s="1"/>
  <c r="K2228" i="1"/>
  <c r="I2228" i="1"/>
  <c r="I2227" i="1"/>
  <c r="K2227" i="1" s="1"/>
  <c r="I2226" i="1"/>
  <c r="K2226" i="1" s="1"/>
  <c r="I2225" i="1"/>
  <c r="K2225" i="1" s="1"/>
  <c r="I2224" i="1"/>
  <c r="K2224" i="1" s="1"/>
  <c r="I2223" i="1"/>
  <c r="K2223" i="1" s="1"/>
  <c r="I2222" i="1"/>
  <c r="K2222" i="1" s="1"/>
  <c r="I2221" i="1"/>
  <c r="K2221" i="1" s="1"/>
  <c r="I2220" i="1"/>
  <c r="K2220" i="1" s="1"/>
  <c r="I2219" i="1"/>
  <c r="K2219" i="1" s="1"/>
  <c r="I2218" i="1"/>
  <c r="K2218" i="1" s="1"/>
  <c r="I2217" i="1"/>
  <c r="K2217" i="1" s="1"/>
  <c r="I2216" i="1"/>
  <c r="K2216" i="1" s="1"/>
  <c r="K2215" i="1"/>
  <c r="I2215" i="1"/>
  <c r="I2214" i="1"/>
  <c r="K2214" i="1" s="1"/>
  <c r="I2213" i="1"/>
  <c r="K2213" i="1" s="1"/>
  <c r="K2212" i="1"/>
  <c r="I2212" i="1"/>
  <c r="I2211" i="1"/>
  <c r="K2211" i="1" s="1"/>
  <c r="I2210" i="1"/>
  <c r="K2210" i="1" s="1"/>
  <c r="I2209" i="1"/>
  <c r="K2209" i="1" s="1"/>
  <c r="I2208" i="1"/>
  <c r="K2208" i="1" s="1"/>
  <c r="I2207" i="1"/>
  <c r="K2207" i="1" s="1"/>
  <c r="I2206" i="1"/>
  <c r="K2206" i="1" s="1"/>
  <c r="I2205" i="1"/>
  <c r="K2205" i="1" s="1"/>
  <c r="I2204" i="1"/>
  <c r="K2204" i="1" s="1"/>
  <c r="I2203" i="1"/>
  <c r="K2203" i="1" s="1"/>
  <c r="I2202" i="1"/>
  <c r="K2202" i="1" s="1"/>
  <c r="I2201" i="1"/>
  <c r="K2201" i="1" s="1"/>
  <c r="I2200" i="1"/>
  <c r="K2200" i="1" s="1"/>
  <c r="K2199" i="1"/>
  <c r="I2199" i="1"/>
  <c r="I2198" i="1"/>
  <c r="K2198" i="1" s="1"/>
  <c r="I2197" i="1"/>
  <c r="K2197" i="1" s="1"/>
  <c r="K2196" i="1"/>
  <c r="I2196" i="1"/>
  <c r="I2195" i="1"/>
  <c r="K2195" i="1" s="1"/>
  <c r="I2194" i="1"/>
  <c r="K2194" i="1" s="1"/>
  <c r="I2193" i="1"/>
  <c r="K2193" i="1" s="1"/>
  <c r="I2192" i="1"/>
  <c r="K2192" i="1" s="1"/>
  <c r="I2191" i="1"/>
  <c r="K2191" i="1" s="1"/>
  <c r="I2190" i="1"/>
  <c r="K2190" i="1" s="1"/>
  <c r="I2189" i="1"/>
  <c r="K2189" i="1" s="1"/>
  <c r="I2188" i="1"/>
  <c r="K2188" i="1" s="1"/>
  <c r="I2187" i="1"/>
  <c r="K2187" i="1" s="1"/>
  <c r="I2186" i="1"/>
  <c r="K2186" i="1" s="1"/>
  <c r="I2185" i="1"/>
  <c r="K2185" i="1" s="1"/>
  <c r="I2184" i="1"/>
  <c r="K2184" i="1" s="1"/>
  <c r="K2183" i="1"/>
  <c r="I2183" i="1"/>
  <c r="I2182" i="1"/>
  <c r="K2182" i="1" s="1"/>
  <c r="I2181" i="1"/>
  <c r="K2181" i="1" s="1"/>
  <c r="K2180" i="1"/>
  <c r="I2180" i="1"/>
  <c r="I2179" i="1"/>
  <c r="K2179" i="1" s="1"/>
  <c r="I2178" i="1"/>
  <c r="K2178" i="1" s="1"/>
  <c r="I2177" i="1"/>
  <c r="K2177" i="1" s="1"/>
  <c r="I2176" i="1"/>
  <c r="K2176" i="1" s="1"/>
  <c r="I2175" i="1"/>
  <c r="K2175" i="1" s="1"/>
  <c r="I2174" i="1"/>
  <c r="K2174" i="1" s="1"/>
  <c r="I2173" i="1"/>
  <c r="K2173" i="1" s="1"/>
  <c r="I2172" i="1"/>
  <c r="K2172" i="1" s="1"/>
  <c r="I2171" i="1"/>
  <c r="K2171" i="1" s="1"/>
  <c r="I2170" i="1"/>
  <c r="K2170" i="1" s="1"/>
  <c r="I2169" i="1"/>
  <c r="K2169" i="1" s="1"/>
  <c r="I2168" i="1"/>
  <c r="K2168" i="1" s="1"/>
  <c r="K2167" i="1"/>
  <c r="I2167" i="1"/>
  <c r="I2166" i="1"/>
  <c r="K2166" i="1" s="1"/>
  <c r="I2165" i="1"/>
  <c r="K2165" i="1" s="1"/>
  <c r="K2164" i="1"/>
  <c r="I2164" i="1"/>
  <c r="I2163" i="1"/>
  <c r="K2163" i="1" s="1"/>
  <c r="I2162" i="1"/>
  <c r="K2162" i="1" s="1"/>
  <c r="I2161" i="1"/>
  <c r="K2161" i="1" s="1"/>
  <c r="I2160" i="1"/>
  <c r="K2160" i="1" s="1"/>
  <c r="I2159" i="1"/>
  <c r="K2159" i="1" s="1"/>
  <c r="I2158" i="1"/>
  <c r="K2158" i="1" s="1"/>
  <c r="I2157" i="1"/>
  <c r="K2157" i="1" s="1"/>
  <c r="I2156" i="1"/>
  <c r="K2156" i="1" s="1"/>
  <c r="I2155" i="1"/>
  <c r="K2155" i="1" s="1"/>
  <c r="I2154" i="1"/>
  <c r="K2154" i="1" s="1"/>
  <c r="I2153" i="1"/>
  <c r="K2153" i="1" s="1"/>
  <c r="I2152" i="1"/>
  <c r="K2152" i="1" s="1"/>
  <c r="K2151" i="1"/>
  <c r="I2151" i="1"/>
  <c r="I2150" i="1"/>
  <c r="K2150" i="1" s="1"/>
  <c r="I2149" i="1"/>
  <c r="K2149" i="1" s="1"/>
  <c r="I2148" i="1"/>
  <c r="K2148" i="1" s="1"/>
  <c r="I2147" i="1"/>
  <c r="K2147" i="1" s="1"/>
  <c r="I2146" i="1"/>
  <c r="K2146" i="1" s="1"/>
  <c r="I2145" i="1"/>
  <c r="K2145" i="1" s="1"/>
  <c r="I2144" i="1"/>
  <c r="K2144" i="1" s="1"/>
  <c r="I2143" i="1"/>
  <c r="K2143" i="1" s="1"/>
  <c r="I2142" i="1"/>
  <c r="K2142" i="1" s="1"/>
  <c r="I2141" i="1"/>
  <c r="K2141" i="1" s="1"/>
  <c r="I2140" i="1"/>
  <c r="K2140" i="1" s="1"/>
  <c r="I2139" i="1"/>
  <c r="K2139" i="1" s="1"/>
  <c r="I2138" i="1"/>
  <c r="K2138" i="1" s="1"/>
  <c r="I2137" i="1"/>
  <c r="K2137" i="1" s="1"/>
  <c r="I2136" i="1"/>
  <c r="K2136" i="1" s="1"/>
  <c r="I2135" i="1"/>
  <c r="K2135" i="1" s="1"/>
  <c r="I2134" i="1"/>
  <c r="K2134" i="1" s="1"/>
  <c r="I2133" i="1"/>
  <c r="K2133" i="1" s="1"/>
  <c r="I2132" i="1"/>
  <c r="K2132" i="1" s="1"/>
  <c r="I2131" i="1"/>
  <c r="K2131" i="1" s="1"/>
  <c r="I2130" i="1"/>
  <c r="K2130" i="1" s="1"/>
  <c r="I2129" i="1"/>
  <c r="K2129" i="1" s="1"/>
  <c r="I2128" i="1"/>
  <c r="K2128" i="1" s="1"/>
  <c r="K2127" i="1"/>
  <c r="I2127" i="1"/>
  <c r="I2126" i="1"/>
  <c r="K2126" i="1" s="1"/>
  <c r="I2125" i="1"/>
  <c r="K2125" i="1" s="1"/>
  <c r="I2124" i="1"/>
  <c r="K2124" i="1" s="1"/>
  <c r="I2123" i="1"/>
  <c r="K2123" i="1" s="1"/>
  <c r="I2122" i="1"/>
  <c r="K2122" i="1" s="1"/>
  <c r="I2121" i="1"/>
  <c r="K2121" i="1" s="1"/>
  <c r="I2120" i="1"/>
  <c r="K2120" i="1" s="1"/>
  <c r="K2119" i="1"/>
  <c r="I2119" i="1"/>
  <c r="I2118" i="1"/>
  <c r="K2118" i="1" s="1"/>
  <c r="I2117" i="1"/>
  <c r="K2117" i="1" s="1"/>
  <c r="I2116" i="1"/>
  <c r="K2116" i="1" s="1"/>
  <c r="I2115" i="1"/>
  <c r="K2115" i="1" s="1"/>
  <c r="I2114" i="1"/>
  <c r="K2114" i="1" s="1"/>
  <c r="I2113" i="1"/>
  <c r="K2113" i="1" s="1"/>
  <c r="I2112" i="1"/>
  <c r="K2112" i="1" s="1"/>
  <c r="I2111" i="1"/>
  <c r="K2111" i="1" s="1"/>
  <c r="I2110" i="1"/>
  <c r="K2110" i="1" s="1"/>
  <c r="I2109" i="1"/>
  <c r="K2109" i="1" s="1"/>
  <c r="I2108" i="1"/>
  <c r="K2108" i="1" s="1"/>
  <c r="I2107" i="1"/>
  <c r="K2107" i="1" s="1"/>
  <c r="I2106" i="1"/>
  <c r="K2106" i="1" s="1"/>
  <c r="I2105" i="1"/>
  <c r="K2105" i="1" s="1"/>
  <c r="I2104" i="1"/>
  <c r="K2104" i="1" s="1"/>
  <c r="I2103" i="1"/>
  <c r="K2103" i="1" s="1"/>
  <c r="I2102" i="1"/>
  <c r="K2102" i="1" s="1"/>
  <c r="I2101" i="1"/>
  <c r="K2101" i="1" s="1"/>
  <c r="I2100" i="1"/>
  <c r="K2100" i="1" s="1"/>
  <c r="I2099" i="1"/>
  <c r="K2099" i="1" s="1"/>
  <c r="I2098" i="1"/>
  <c r="K2098" i="1" s="1"/>
  <c r="I2097" i="1"/>
  <c r="K2097" i="1" s="1"/>
  <c r="I2096" i="1"/>
  <c r="K2096" i="1" s="1"/>
  <c r="K2095" i="1"/>
  <c r="I2095" i="1"/>
  <c r="I2094" i="1"/>
  <c r="K2094" i="1" s="1"/>
  <c r="I2093" i="1"/>
  <c r="K2093" i="1" s="1"/>
  <c r="I2092" i="1"/>
  <c r="K2092" i="1" s="1"/>
  <c r="I2091" i="1"/>
  <c r="K2091" i="1" s="1"/>
  <c r="I2090" i="1"/>
  <c r="K2090" i="1" s="1"/>
  <c r="I2089" i="1"/>
  <c r="K2089" i="1" s="1"/>
  <c r="I2088" i="1"/>
  <c r="K2088" i="1" s="1"/>
  <c r="K2087" i="1"/>
  <c r="I2087" i="1"/>
  <c r="I2086" i="1"/>
  <c r="K2086" i="1" s="1"/>
  <c r="I2085" i="1"/>
  <c r="K2085" i="1" s="1"/>
  <c r="I2084" i="1"/>
  <c r="K2084" i="1" s="1"/>
  <c r="I2083" i="1"/>
  <c r="K2083" i="1" s="1"/>
  <c r="I2082" i="1"/>
  <c r="K2082" i="1" s="1"/>
  <c r="I2081" i="1"/>
  <c r="K2081" i="1" s="1"/>
  <c r="I2080" i="1"/>
  <c r="K2080" i="1" s="1"/>
  <c r="I2079" i="1"/>
  <c r="K2079" i="1" s="1"/>
  <c r="I2078" i="1"/>
  <c r="K2078" i="1" s="1"/>
  <c r="I2077" i="1"/>
  <c r="K2077" i="1" s="1"/>
  <c r="I2076" i="1"/>
  <c r="K2076" i="1" s="1"/>
  <c r="I2075" i="1"/>
  <c r="K2075" i="1" s="1"/>
  <c r="I2074" i="1"/>
  <c r="K2074" i="1" s="1"/>
  <c r="I2073" i="1"/>
  <c r="K2073" i="1" s="1"/>
  <c r="I2072" i="1"/>
  <c r="K2072" i="1" s="1"/>
  <c r="I2071" i="1"/>
  <c r="K2071" i="1" s="1"/>
  <c r="I2070" i="1"/>
  <c r="K2070" i="1" s="1"/>
  <c r="I2069" i="1"/>
  <c r="K2069" i="1" s="1"/>
  <c r="I2068" i="1"/>
  <c r="K2068" i="1" s="1"/>
  <c r="I2067" i="1"/>
  <c r="K2067" i="1" s="1"/>
  <c r="I2066" i="1"/>
  <c r="K2066" i="1" s="1"/>
  <c r="I2065" i="1"/>
  <c r="K2065" i="1" s="1"/>
  <c r="I2064" i="1"/>
  <c r="K2064" i="1" s="1"/>
  <c r="K2063" i="1"/>
  <c r="I2063" i="1"/>
  <c r="I2062" i="1"/>
  <c r="K2062" i="1" s="1"/>
  <c r="I2061" i="1"/>
  <c r="K2061" i="1" s="1"/>
  <c r="I2060" i="1"/>
  <c r="K2060" i="1" s="1"/>
  <c r="I2059" i="1"/>
  <c r="K2059" i="1" s="1"/>
  <c r="I2058" i="1"/>
  <c r="K2058" i="1" s="1"/>
  <c r="I2057" i="1"/>
  <c r="K2057" i="1" s="1"/>
  <c r="I2056" i="1"/>
  <c r="K2056" i="1" s="1"/>
  <c r="K2055" i="1"/>
  <c r="I2055" i="1"/>
  <c r="I2054" i="1"/>
  <c r="K2054" i="1" s="1"/>
  <c r="I2053" i="1"/>
  <c r="K2053" i="1" s="1"/>
  <c r="I2052" i="1"/>
  <c r="K2052" i="1" s="1"/>
  <c r="I2051" i="1"/>
  <c r="K2051" i="1" s="1"/>
  <c r="I2050" i="1"/>
  <c r="K2050" i="1" s="1"/>
  <c r="I2049" i="1"/>
  <c r="K2049" i="1" s="1"/>
  <c r="I2048" i="1"/>
  <c r="K2048" i="1" s="1"/>
  <c r="I2047" i="1"/>
  <c r="K2047" i="1" s="1"/>
  <c r="I2046" i="1"/>
  <c r="K2046" i="1" s="1"/>
  <c r="I2045" i="1"/>
  <c r="K2045" i="1" s="1"/>
  <c r="I2044" i="1"/>
  <c r="K2044" i="1" s="1"/>
  <c r="I2043" i="1"/>
  <c r="K2043" i="1" s="1"/>
  <c r="I2042" i="1"/>
  <c r="K2042" i="1" s="1"/>
  <c r="I2041" i="1"/>
  <c r="K2041" i="1" s="1"/>
  <c r="I2040" i="1"/>
  <c r="K2040" i="1" s="1"/>
  <c r="I2039" i="1"/>
  <c r="K2039" i="1" s="1"/>
  <c r="I2038" i="1"/>
  <c r="K2038" i="1" s="1"/>
  <c r="I2037" i="1"/>
  <c r="K2037" i="1" s="1"/>
  <c r="I2036" i="1"/>
  <c r="K2036" i="1" s="1"/>
  <c r="I2035" i="1"/>
  <c r="K2035" i="1" s="1"/>
  <c r="I2034" i="1"/>
  <c r="K2034" i="1" s="1"/>
  <c r="I2033" i="1"/>
  <c r="K2033" i="1" s="1"/>
  <c r="I2032" i="1"/>
  <c r="K2032" i="1" s="1"/>
  <c r="K2031" i="1"/>
  <c r="I2031" i="1"/>
  <c r="I2030" i="1"/>
  <c r="K2030" i="1" s="1"/>
  <c r="I2029" i="1"/>
  <c r="K2029" i="1" s="1"/>
  <c r="I2028" i="1"/>
  <c r="K2028" i="1" s="1"/>
  <c r="I2027" i="1"/>
  <c r="K2027" i="1" s="1"/>
  <c r="I2026" i="1"/>
  <c r="K2026" i="1" s="1"/>
  <c r="I2025" i="1"/>
  <c r="K2025" i="1" s="1"/>
  <c r="I2024" i="1"/>
  <c r="K2024" i="1" s="1"/>
  <c r="K2023" i="1"/>
  <c r="I2023" i="1"/>
  <c r="I2022" i="1"/>
  <c r="K2022" i="1" s="1"/>
  <c r="I2021" i="1"/>
  <c r="K2021" i="1" s="1"/>
  <c r="I2020" i="1"/>
  <c r="K2020" i="1" s="1"/>
  <c r="I2019" i="1"/>
  <c r="K2019" i="1" s="1"/>
  <c r="I2018" i="1"/>
  <c r="K2018" i="1" s="1"/>
  <c r="I2017" i="1"/>
  <c r="K2017" i="1" s="1"/>
  <c r="K2016" i="1"/>
  <c r="I2016" i="1"/>
  <c r="I2015" i="1"/>
  <c r="K2015" i="1" s="1"/>
  <c r="I2014" i="1"/>
  <c r="K2014" i="1" s="1"/>
  <c r="I2013" i="1"/>
  <c r="K2013" i="1" s="1"/>
  <c r="I2012" i="1"/>
  <c r="K2012" i="1" s="1"/>
  <c r="I2011" i="1"/>
  <c r="K2011" i="1" s="1"/>
  <c r="I2010" i="1"/>
  <c r="K2010" i="1" s="1"/>
  <c r="I2009" i="1"/>
  <c r="K2009" i="1" s="1"/>
  <c r="I2008" i="1"/>
  <c r="K2008" i="1" s="1"/>
  <c r="K2007" i="1"/>
  <c r="I2007" i="1"/>
  <c r="I2006" i="1"/>
  <c r="K2006" i="1" s="1"/>
  <c r="I2005" i="1"/>
  <c r="K2005" i="1" s="1"/>
  <c r="I2004" i="1"/>
  <c r="K2004" i="1" s="1"/>
  <c r="I2003" i="1"/>
  <c r="K2003" i="1" s="1"/>
  <c r="I2002" i="1"/>
  <c r="K2002" i="1" s="1"/>
  <c r="I2001" i="1"/>
  <c r="K2001" i="1" s="1"/>
  <c r="K2000" i="1"/>
  <c r="I2000" i="1"/>
  <c r="I1999" i="1"/>
  <c r="K1999" i="1" s="1"/>
  <c r="I1998" i="1"/>
  <c r="K1998" i="1" s="1"/>
  <c r="I1997" i="1"/>
  <c r="K1997" i="1" s="1"/>
  <c r="I1996" i="1"/>
  <c r="K1996" i="1" s="1"/>
  <c r="I1995" i="1"/>
  <c r="K1995" i="1" s="1"/>
  <c r="I1994" i="1"/>
  <c r="K1994" i="1" s="1"/>
  <c r="I1993" i="1"/>
  <c r="K1993" i="1" s="1"/>
  <c r="I1992" i="1"/>
  <c r="K1992" i="1" s="1"/>
  <c r="K1991" i="1"/>
  <c r="I1991" i="1"/>
  <c r="I1990" i="1"/>
  <c r="K1990" i="1" s="1"/>
  <c r="I1989" i="1"/>
  <c r="K1989" i="1" s="1"/>
  <c r="I1988" i="1"/>
  <c r="K1988" i="1" s="1"/>
  <c r="I1987" i="1"/>
  <c r="K1987" i="1" s="1"/>
  <c r="I1986" i="1"/>
  <c r="K1986" i="1" s="1"/>
  <c r="I1985" i="1"/>
  <c r="K1985" i="1" s="1"/>
  <c r="K1984" i="1"/>
  <c r="I1984" i="1"/>
  <c r="I1983" i="1"/>
  <c r="K1983" i="1" s="1"/>
  <c r="I1982" i="1"/>
  <c r="K1982" i="1" s="1"/>
  <c r="I1981" i="1"/>
  <c r="K1981" i="1" s="1"/>
  <c r="I1980" i="1"/>
  <c r="K1980" i="1" s="1"/>
  <c r="I1979" i="1"/>
  <c r="K1979" i="1" s="1"/>
  <c r="I1978" i="1"/>
  <c r="K1978" i="1" s="1"/>
  <c r="I1977" i="1"/>
  <c r="K1977" i="1" s="1"/>
  <c r="I1976" i="1"/>
  <c r="K1976" i="1" s="1"/>
  <c r="K1975" i="1"/>
  <c r="I1975" i="1"/>
  <c r="I1974" i="1"/>
  <c r="K1974" i="1" s="1"/>
  <c r="I1973" i="1"/>
  <c r="K1973" i="1" s="1"/>
  <c r="I1972" i="1"/>
  <c r="K1972" i="1" s="1"/>
  <c r="I1971" i="1"/>
  <c r="K1971" i="1" s="1"/>
  <c r="I1970" i="1"/>
  <c r="K1970" i="1" s="1"/>
  <c r="I1969" i="1"/>
  <c r="K1969" i="1" s="1"/>
  <c r="I1968" i="1"/>
  <c r="K1968" i="1" s="1"/>
  <c r="K1967" i="1"/>
  <c r="I1967" i="1"/>
  <c r="I1966" i="1"/>
  <c r="K1966" i="1" s="1"/>
  <c r="I1965" i="1"/>
  <c r="K1965" i="1" s="1"/>
  <c r="I1964" i="1"/>
  <c r="K1964" i="1" s="1"/>
  <c r="I1963" i="1"/>
  <c r="K1963" i="1" s="1"/>
  <c r="I1962" i="1"/>
  <c r="K1962" i="1" s="1"/>
  <c r="I1961" i="1"/>
  <c r="K1961" i="1" s="1"/>
  <c r="I1960" i="1"/>
  <c r="K1960" i="1" s="1"/>
  <c r="I1959" i="1"/>
  <c r="K1959" i="1" s="1"/>
  <c r="I1958" i="1"/>
  <c r="K1958" i="1" s="1"/>
  <c r="I1957" i="1"/>
  <c r="K1957" i="1" s="1"/>
  <c r="I1956" i="1"/>
  <c r="K1956" i="1" s="1"/>
  <c r="I1955" i="1"/>
  <c r="K1955" i="1" s="1"/>
  <c r="I1954" i="1"/>
  <c r="K1954" i="1" s="1"/>
  <c r="I1953" i="1"/>
  <c r="K1953" i="1" s="1"/>
  <c r="I1952" i="1"/>
  <c r="K1952" i="1" s="1"/>
  <c r="I1951" i="1"/>
  <c r="K1951" i="1" s="1"/>
  <c r="I1950" i="1"/>
  <c r="K1950" i="1" s="1"/>
  <c r="I1949" i="1"/>
  <c r="K1949" i="1" s="1"/>
  <c r="I1948" i="1"/>
  <c r="K1948" i="1" s="1"/>
  <c r="I1947" i="1"/>
  <c r="K1947" i="1" s="1"/>
  <c r="I1946" i="1"/>
  <c r="K1946" i="1" s="1"/>
  <c r="I1945" i="1"/>
  <c r="K1945" i="1" s="1"/>
  <c r="I1944" i="1"/>
  <c r="K1944" i="1" s="1"/>
  <c r="K1943" i="1"/>
  <c r="I1943" i="1"/>
  <c r="I1942" i="1"/>
  <c r="K1942" i="1" s="1"/>
  <c r="I1941" i="1"/>
  <c r="K1941" i="1" s="1"/>
  <c r="I1940" i="1"/>
  <c r="K1940" i="1" s="1"/>
  <c r="I1939" i="1"/>
  <c r="K1939" i="1" s="1"/>
  <c r="I1938" i="1"/>
  <c r="K1938" i="1" s="1"/>
  <c r="I1937" i="1"/>
  <c r="K1937" i="1" s="1"/>
  <c r="I1936" i="1"/>
  <c r="K1936" i="1" s="1"/>
  <c r="K1935" i="1"/>
  <c r="I1935" i="1"/>
  <c r="I1934" i="1"/>
  <c r="K1934" i="1" s="1"/>
  <c r="I1933" i="1"/>
  <c r="K1933" i="1" s="1"/>
  <c r="I1932" i="1"/>
  <c r="K1932" i="1" s="1"/>
  <c r="I1931" i="1"/>
  <c r="K1931" i="1" s="1"/>
  <c r="I1930" i="1"/>
  <c r="K1930" i="1" s="1"/>
  <c r="I1929" i="1"/>
  <c r="K1929" i="1" s="1"/>
  <c r="I1928" i="1"/>
  <c r="K1928" i="1" s="1"/>
  <c r="I1927" i="1"/>
  <c r="K1927" i="1" s="1"/>
  <c r="I1926" i="1"/>
  <c r="K1926" i="1" s="1"/>
  <c r="I1925" i="1"/>
  <c r="K1925" i="1" s="1"/>
  <c r="I1924" i="1"/>
  <c r="K1924" i="1" s="1"/>
  <c r="I1923" i="1"/>
  <c r="K1923" i="1" s="1"/>
  <c r="I1922" i="1"/>
  <c r="K1922" i="1" s="1"/>
  <c r="I1921" i="1"/>
  <c r="K1921" i="1" s="1"/>
  <c r="I1920" i="1"/>
  <c r="K1920" i="1" s="1"/>
  <c r="I1919" i="1"/>
  <c r="K1919" i="1" s="1"/>
  <c r="I1918" i="1"/>
  <c r="K1918" i="1" s="1"/>
  <c r="I1917" i="1"/>
  <c r="K1917" i="1" s="1"/>
  <c r="I1916" i="1"/>
  <c r="K1916" i="1" s="1"/>
  <c r="I1915" i="1"/>
  <c r="K1915" i="1" s="1"/>
  <c r="I1914" i="1"/>
  <c r="K1914" i="1" s="1"/>
  <c r="I1913" i="1"/>
  <c r="K1913" i="1" s="1"/>
  <c r="I1912" i="1"/>
  <c r="K1912" i="1" s="1"/>
  <c r="K1911" i="1"/>
  <c r="I1911" i="1"/>
  <c r="I1910" i="1"/>
  <c r="K1910" i="1" s="1"/>
  <c r="I1909" i="1"/>
  <c r="K1909" i="1" s="1"/>
  <c r="I1908" i="1"/>
  <c r="K1908" i="1" s="1"/>
  <c r="I1907" i="1"/>
  <c r="K1907" i="1" s="1"/>
  <c r="I1906" i="1"/>
  <c r="K1906" i="1" s="1"/>
  <c r="I1905" i="1"/>
  <c r="K1905" i="1" s="1"/>
  <c r="I1904" i="1"/>
  <c r="K1904" i="1" s="1"/>
  <c r="K1903" i="1"/>
  <c r="I1903" i="1"/>
  <c r="I1902" i="1"/>
  <c r="K1902" i="1" s="1"/>
  <c r="I1901" i="1"/>
  <c r="K1901" i="1" s="1"/>
  <c r="I1900" i="1"/>
  <c r="K1900" i="1" s="1"/>
  <c r="I1899" i="1"/>
  <c r="K1899" i="1" s="1"/>
  <c r="I1898" i="1"/>
  <c r="K1898" i="1" s="1"/>
  <c r="I1897" i="1"/>
  <c r="K1897" i="1" s="1"/>
  <c r="I1896" i="1"/>
  <c r="K1896" i="1" s="1"/>
  <c r="I1895" i="1"/>
  <c r="K1895" i="1" s="1"/>
  <c r="I1894" i="1"/>
  <c r="K1894" i="1" s="1"/>
  <c r="I1893" i="1"/>
  <c r="K1893" i="1" s="1"/>
  <c r="I1892" i="1"/>
  <c r="K1892" i="1" s="1"/>
  <c r="I1891" i="1"/>
  <c r="K1891" i="1" s="1"/>
  <c r="I1890" i="1"/>
  <c r="K1890" i="1" s="1"/>
  <c r="I1889" i="1"/>
  <c r="K1889" i="1" s="1"/>
  <c r="I1888" i="1"/>
  <c r="K1888" i="1" s="1"/>
  <c r="I1887" i="1"/>
  <c r="K1887" i="1" s="1"/>
  <c r="I1886" i="1"/>
  <c r="K1886" i="1" s="1"/>
  <c r="I1885" i="1"/>
  <c r="K1885" i="1" s="1"/>
  <c r="I1884" i="1"/>
  <c r="K1884" i="1" s="1"/>
  <c r="I1883" i="1"/>
  <c r="K1883" i="1" s="1"/>
  <c r="I1882" i="1"/>
  <c r="K1882" i="1" s="1"/>
  <c r="I1881" i="1"/>
  <c r="K1881" i="1" s="1"/>
  <c r="I1880" i="1"/>
  <c r="K1880" i="1" s="1"/>
  <c r="K1879" i="1"/>
  <c r="I1879" i="1"/>
  <c r="I1878" i="1"/>
  <c r="K1878" i="1" s="1"/>
  <c r="I1877" i="1"/>
  <c r="K1877" i="1" s="1"/>
  <c r="I1876" i="1"/>
  <c r="K1876" i="1" s="1"/>
  <c r="I1875" i="1"/>
  <c r="K1875" i="1" s="1"/>
  <c r="I1874" i="1"/>
  <c r="K1874" i="1" s="1"/>
  <c r="I1873" i="1"/>
  <c r="K1873" i="1" s="1"/>
  <c r="I1872" i="1"/>
  <c r="K1872" i="1" s="1"/>
  <c r="K1871" i="1"/>
  <c r="I1871" i="1"/>
  <c r="I1870" i="1"/>
  <c r="K1870" i="1" s="1"/>
  <c r="I1869" i="1"/>
  <c r="K1869" i="1" s="1"/>
  <c r="I1868" i="1"/>
  <c r="K1868" i="1" s="1"/>
  <c r="I1867" i="1"/>
  <c r="K1867" i="1" s="1"/>
  <c r="I1866" i="1"/>
  <c r="K1866" i="1" s="1"/>
  <c r="I1865" i="1"/>
  <c r="K1865" i="1" s="1"/>
  <c r="I1864" i="1"/>
  <c r="K1864" i="1" s="1"/>
  <c r="I1863" i="1"/>
  <c r="K1863" i="1" s="1"/>
  <c r="I1862" i="1"/>
  <c r="K1862" i="1" s="1"/>
  <c r="I1861" i="1"/>
  <c r="K1861" i="1" s="1"/>
  <c r="I1860" i="1"/>
  <c r="K1860" i="1" s="1"/>
  <c r="I1859" i="1"/>
  <c r="K1859" i="1" s="1"/>
  <c r="I1858" i="1"/>
  <c r="K1858" i="1" s="1"/>
  <c r="I1857" i="1"/>
  <c r="K1857" i="1" s="1"/>
  <c r="I1856" i="1"/>
  <c r="K1856" i="1" s="1"/>
  <c r="I1855" i="1"/>
  <c r="K1855" i="1" s="1"/>
  <c r="I1854" i="1"/>
  <c r="K1854" i="1" s="1"/>
  <c r="I1853" i="1"/>
  <c r="K1853" i="1" s="1"/>
  <c r="I1852" i="1"/>
  <c r="K1852" i="1" s="1"/>
  <c r="I1851" i="1"/>
  <c r="K1851" i="1" s="1"/>
  <c r="I1850" i="1"/>
  <c r="K1850" i="1" s="1"/>
  <c r="I1849" i="1"/>
  <c r="K1849" i="1" s="1"/>
  <c r="I1848" i="1"/>
  <c r="K1848" i="1" s="1"/>
  <c r="K1847" i="1"/>
  <c r="I1847" i="1"/>
  <c r="I1846" i="1"/>
  <c r="K1846" i="1" s="1"/>
  <c r="I1845" i="1"/>
  <c r="K1845" i="1" s="1"/>
  <c r="I1844" i="1"/>
  <c r="K1844" i="1" s="1"/>
  <c r="I1843" i="1"/>
  <c r="K1843" i="1" s="1"/>
  <c r="I1842" i="1"/>
  <c r="K1842" i="1" s="1"/>
  <c r="I1841" i="1"/>
  <c r="K1841" i="1" s="1"/>
  <c r="I1840" i="1"/>
  <c r="K1840" i="1" s="1"/>
  <c r="K1839" i="1"/>
  <c r="I1839" i="1"/>
  <c r="I1838" i="1"/>
  <c r="K1838" i="1" s="1"/>
  <c r="I1837" i="1"/>
  <c r="K1837" i="1" s="1"/>
  <c r="I1836" i="1"/>
  <c r="K1836" i="1" s="1"/>
  <c r="I1835" i="1"/>
  <c r="K1835" i="1" s="1"/>
  <c r="I1834" i="1"/>
  <c r="K1834" i="1" s="1"/>
  <c r="I1833" i="1"/>
  <c r="K1833" i="1" s="1"/>
  <c r="I1832" i="1"/>
  <c r="K1832" i="1" s="1"/>
  <c r="I1831" i="1"/>
  <c r="K1831" i="1" s="1"/>
  <c r="I1830" i="1"/>
  <c r="K1830" i="1" s="1"/>
  <c r="I1829" i="1"/>
  <c r="K1829" i="1" s="1"/>
  <c r="I1828" i="1"/>
  <c r="K1828" i="1" s="1"/>
  <c r="I1827" i="1"/>
  <c r="K1827" i="1" s="1"/>
  <c r="I1826" i="1"/>
  <c r="K1826" i="1" s="1"/>
  <c r="I1825" i="1"/>
  <c r="K1825" i="1" s="1"/>
  <c r="I1824" i="1"/>
  <c r="K1824" i="1" s="1"/>
  <c r="I1823" i="1"/>
  <c r="K1823" i="1" s="1"/>
  <c r="I1822" i="1"/>
  <c r="K1822" i="1" s="1"/>
  <c r="I1821" i="1"/>
  <c r="K1821" i="1" s="1"/>
  <c r="I1820" i="1"/>
  <c r="K1820" i="1" s="1"/>
  <c r="I1819" i="1"/>
  <c r="K1819" i="1" s="1"/>
  <c r="I1818" i="1"/>
  <c r="K1818" i="1" s="1"/>
  <c r="I1817" i="1"/>
  <c r="K1817" i="1" s="1"/>
  <c r="I1816" i="1"/>
  <c r="K1816" i="1" s="1"/>
  <c r="K1815" i="1"/>
  <c r="I1815" i="1"/>
  <c r="I1814" i="1"/>
  <c r="K1814" i="1" s="1"/>
  <c r="I1813" i="1"/>
  <c r="K1813" i="1" s="1"/>
  <c r="I1812" i="1"/>
  <c r="K1812" i="1" s="1"/>
  <c r="I1811" i="1"/>
  <c r="K1811" i="1" s="1"/>
  <c r="I1810" i="1"/>
  <c r="K1810" i="1" s="1"/>
  <c r="I1809" i="1"/>
  <c r="K1809" i="1" s="1"/>
  <c r="I1808" i="1"/>
  <c r="K1808" i="1" s="1"/>
  <c r="K1807" i="1"/>
  <c r="I1807" i="1"/>
  <c r="I1806" i="1"/>
  <c r="K1806" i="1" s="1"/>
  <c r="I1805" i="1"/>
  <c r="K1805" i="1" s="1"/>
  <c r="I1804" i="1"/>
  <c r="K1804" i="1" s="1"/>
  <c r="I1803" i="1"/>
  <c r="K1803" i="1" s="1"/>
  <c r="I1802" i="1"/>
  <c r="K1802" i="1" s="1"/>
  <c r="I1801" i="1"/>
  <c r="K1801" i="1" s="1"/>
  <c r="I1800" i="1"/>
  <c r="K1800" i="1" s="1"/>
  <c r="I1799" i="1"/>
  <c r="K1799" i="1" s="1"/>
  <c r="I1798" i="1"/>
  <c r="K1798" i="1" s="1"/>
  <c r="I1797" i="1"/>
  <c r="K1797" i="1" s="1"/>
  <c r="I1796" i="1"/>
  <c r="K1796" i="1" s="1"/>
  <c r="I1795" i="1"/>
  <c r="K1795" i="1" s="1"/>
  <c r="I1794" i="1"/>
  <c r="K1794" i="1" s="1"/>
  <c r="I1793" i="1"/>
  <c r="K1793" i="1" s="1"/>
  <c r="I1792" i="1"/>
  <c r="K1792" i="1" s="1"/>
  <c r="I1791" i="1"/>
  <c r="K1791" i="1" s="1"/>
  <c r="I1790" i="1"/>
  <c r="K1790" i="1" s="1"/>
  <c r="I1789" i="1"/>
  <c r="K1789" i="1" s="1"/>
  <c r="I1788" i="1"/>
  <c r="K1788" i="1" s="1"/>
  <c r="I1787" i="1"/>
  <c r="K1787" i="1" s="1"/>
  <c r="I1786" i="1"/>
  <c r="K1786" i="1" s="1"/>
  <c r="I1785" i="1"/>
  <c r="K1785" i="1" s="1"/>
  <c r="I1784" i="1"/>
  <c r="K1784" i="1" s="1"/>
  <c r="K1783" i="1"/>
  <c r="I1783" i="1"/>
  <c r="I1782" i="1"/>
  <c r="K1782" i="1" s="1"/>
  <c r="I1781" i="1"/>
  <c r="K1781" i="1" s="1"/>
  <c r="I1780" i="1"/>
  <c r="K1780" i="1" s="1"/>
  <c r="I1779" i="1"/>
  <c r="K1779" i="1" s="1"/>
  <c r="I1778" i="1"/>
  <c r="K1778" i="1" s="1"/>
  <c r="I1777" i="1"/>
  <c r="K1777" i="1" s="1"/>
  <c r="I1776" i="1"/>
  <c r="K1776" i="1" s="1"/>
  <c r="K1775" i="1"/>
  <c r="I1775" i="1"/>
  <c r="I1774" i="1"/>
  <c r="K1774" i="1" s="1"/>
  <c r="I1773" i="1"/>
  <c r="K1773" i="1" s="1"/>
  <c r="I1772" i="1"/>
  <c r="K1772" i="1" s="1"/>
  <c r="I1771" i="1"/>
  <c r="K1771" i="1" s="1"/>
  <c r="I1770" i="1"/>
  <c r="K1770" i="1" s="1"/>
  <c r="I1769" i="1"/>
  <c r="K1769" i="1" s="1"/>
  <c r="I1768" i="1"/>
  <c r="K1768" i="1" s="1"/>
  <c r="I1767" i="1"/>
  <c r="K1767" i="1" s="1"/>
  <c r="I1766" i="1"/>
  <c r="K1766" i="1" s="1"/>
  <c r="I1765" i="1"/>
  <c r="K1765" i="1" s="1"/>
  <c r="I1764" i="1"/>
  <c r="K1764" i="1" s="1"/>
  <c r="I1763" i="1"/>
  <c r="K1763" i="1" s="1"/>
  <c r="I1762" i="1"/>
  <c r="K1762" i="1" s="1"/>
  <c r="I1761" i="1"/>
  <c r="K1761" i="1" s="1"/>
  <c r="I1760" i="1"/>
  <c r="K1760" i="1" s="1"/>
  <c r="I1759" i="1"/>
  <c r="K1759" i="1" s="1"/>
  <c r="I1758" i="1"/>
  <c r="K1758" i="1" s="1"/>
  <c r="I1757" i="1"/>
  <c r="K1757" i="1" s="1"/>
  <c r="I1756" i="1"/>
  <c r="K1756" i="1" s="1"/>
  <c r="I1755" i="1"/>
  <c r="K1755" i="1" s="1"/>
  <c r="I1754" i="1"/>
  <c r="K1754" i="1" s="1"/>
  <c r="I1753" i="1"/>
  <c r="K1753" i="1" s="1"/>
  <c r="I1752" i="1"/>
  <c r="K1752" i="1" s="1"/>
  <c r="K1751" i="1"/>
  <c r="I1751" i="1"/>
  <c r="I1750" i="1"/>
  <c r="K1750" i="1" s="1"/>
  <c r="I1749" i="1"/>
  <c r="K1749" i="1" s="1"/>
  <c r="I1748" i="1"/>
  <c r="K1748" i="1" s="1"/>
  <c r="I1747" i="1"/>
  <c r="K1747" i="1" s="1"/>
  <c r="I1746" i="1"/>
  <c r="K1746" i="1" s="1"/>
  <c r="I1745" i="1"/>
  <c r="K1745" i="1" s="1"/>
  <c r="I1744" i="1"/>
  <c r="K1744" i="1" s="1"/>
  <c r="K1743" i="1"/>
  <c r="I1743" i="1"/>
  <c r="I1742" i="1"/>
  <c r="K1742" i="1" s="1"/>
  <c r="I1741" i="1"/>
  <c r="K1741" i="1" s="1"/>
  <c r="I1740" i="1"/>
  <c r="K1740" i="1" s="1"/>
  <c r="I1739" i="1"/>
  <c r="K1739" i="1" s="1"/>
  <c r="I1738" i="1"/>
  <c r="K1738" i="1" s="1"/>
  <c r="I1737" i="1"/>
  <c r="K1737" i="1" s="1"/>
  <c r="K1736" i="1"/>
  <c r="I1736" i="1"/>
  <c r="I1735" i="1"/>
  <c r="K1735" i="1" s="1"/>
  <c r="I1734" i="1"/>
  <c r="K1734" i="1" s="1"/>
  <c r="I1733" i="1"/>
  <c r="K1733" i="1" s="1"/>
  <c r="I1732" i="1"/>
  <c r="K1732" i="1" s="1"/>
  <c r="I1731" i="1"/>
  <c r="K1731" i="1" s="1"/>
  <c r="I1730" i="1"/>
  <c r="K1730" i="1" s="1"/>
  <c r="I1729" i="1"/>
  <c r="K1729" i="1" s="1"/>
  <c r="I1728" i="1"/>
  <c r="K1728" i="1" s="1"/>
  <c r="K1727" i="1"/>
  <c r="I1727" i="1"/>
  <c r="I1726" i="1"/>
  <c r="K1726" i="1" s="1"/>
  <c r="I1725" i="1"/>
  <c r="K1725" i="1" s="1"/>
  <c r="I1724" i="1"/>
  <c r="K1724" i="1" s="1"/>
  <c r="I1723" i="1"/>
  <c r="K1723" i="1" s="1"/>
  <c r="I1722" i="1"/>
  <c r="K1722" i="1" s="1"/>
  <c r="I1721" i="1"/>
  <c r="K1721" i="1" s="1"/>
  <c r="K1720" i="1"/>
  <c r="I1720" i="1"/>
  <c r="I1719" i="1"/>
  <c r="K1719" i="1" s="1"/>
  <c r="I1718" i="1"/>
  <c r="K1718" i="1" s="1"/>
  <c r="I1717" i="1"/>
  <c r="K1717" i="1" s="1"/>
  <c r="I1716" i="1"/>
  <c r="K1716" i="1" s="1"/>
  <c r="I1715" i="1"/>
  <c r="K1715" i="1" s="1"/>
  <c r="I1714" i="1"/>
  <c r="K1714" i="1" s="1"/>
  <c r="I1713" i="1"/>
  <c r="K1713" i="1" s="1"/>
  <c r="I1712" i="1"/>
  <c r="K1712" i="1" s="1"/>
  <c r="K1711" i="1"/>
  <c r="I1711" i="1"/>
  <c r="I1710" i="1"/>
  <c r="K1710" i="1" s="1"/>
  <c r="I1709" i="1"/>
  <c r="K1709" i="1" s="1"/>
  <c r="I1708" i="1"/>
  <c r="K1708" i="1" s="1"/>
  <c r="I1707" i="1"/>
  <c r="K1707" i="1" s="1"/>
  <c r="I1706" i="1"/>
  <c r="K1706" i="1" s="1"/>
  <c r="I1705" i="1"/>
  <c r="K1705" i="1" s="1"/>
  <c r="K1704" i="1"/>
  <c r="I1704" i="1"/>
  <c r="I1703" i="1"/>
  <c r="K1703" i="1" s="1"/>
  <c r="I1702" i="1"/>
  <c r="K1702" i="1" s="1"/>
  <c r="I1701" i="1"/>
  <c r="K1701" i="1" s="1"/>
  <c r="I1700" i="1"/>
  <c r="K1700" i="1" s="1"/>
  <c r="I1699" i="1"/>
  <c r="K1699" i="1" s="1"/>
  <c r="I1698" i="1"/>
  <c r="K1698" i="1" s="1"/>
  <c r="I1697" i="1"/>
  <c r="K1697" i="1" s="1"/>
  <c r="I1696" i="1"/>
  <c r="K1696" i="1" s="1"/>
  <c r="K1695" i="1"/>
  <c r="I1695" i="1"/>
  <c r="I1694" i="1"/>
  <c r="K1694" i="1" s="1"/>
  <c r="I1693" i="1"/>
  <c r="K1693" i="1" s="1"/>
  <c r="I1692" i="1"/>
  <c r="K1692" i="1" s="1"/>
  <c r="I1691" i="1"/>
  <c r="K1691" i="1" s="1"/>
  <c r="I1690" i="1"/>
  <c r="K1690" i="1" s="1"/>
  <c r="I1689" i="1"/>
  <c r="K1689" i="1" s="1"/>
  <c r="K1688" i="1"/>
  <c r="I1688" i="1"/>
  <c r="I1687" i="1"/>
  <c r="K1687" i="1" s="1"/>
  <c r="I1686" i="1"/>
  <c r="K1686" i="1" s="1"/>
  <c r="I1685" i="1"/>
  <c r="K1685" i="1" s="1"/>
  <c r="I1684" i="1"/>
  <c r="K1684" i="1" s="1"/>
  <c r="I1683" i="1"/>
  <c r="K1683" i="1" s="1"/>
  <c r="I1682" i="1"/>
  <c r="K1682" i="1" s="1"/>
  <c r="I1681" i="1"/>
  <c r="K1681" i="1" s="1"/>
  <c r="I1680" i="1"/>
  <c r="K1680" i="1" s="1"/>
  <c r="K1679" i="1"/>
  <c r="I1679" i="1"/>
  <c r="I1678" i="1"/>
  <c r="K1678" i="1" s="1"/>
  <c r="I1677" i="1"/>
  <c r="K1677" i="1" s="1"/>
  <c r="I1676" i="1"/>
  <c r="K1676" i="1" s="1"/>
  <c r="I1675" i="1"/>
  <c r="K1675" i="1" s="1"/>
  <c r="I1674" i="1"/>
  <c r="K1674" i="1" s="1"/>
  <c r="I1673" i="1"/>
  <c r="K1673" i="1" s="1"/>
  <c r="K1672" i="1"/>
  <c r="I1672" i="1"/>
  <c r="I1671" i="1"/>
  <c r="K1671" i="1" s="1"/>
  <c r="I1670" i="1"/>
  <c r="K1670" i="1" s="1"/>
  <c r="I1669" i="1"/>
  <c r="K1669" i="1" s="1"/>
  <c r="I1668" i="1"/>
  <c r="K1668" i="1" s="1"/>
  <c r="I1667" i="1"/>
  <c r="K1667" i="1" s="1"/>
  <c r="I1666" i="1"/>
  <c r="K1666" i="1" s="1"/>
  <c r="I1665" i="1"/>
  <c r="K1665" i="1" s="1"/>
  <c r="I1664" i="1"/>
  <c r="K1664" i="1" s="1"/>
  <c r="K1663" i="1"/>
  <c r="I1663" i="1"/>
  <c r="I1662" i="1"/>
  <c r="K1662" i="1" s="1"/>
  <c r="I1661" i="1"/>
  <c r="K1661" i="1" s="1"/>
  <c r="I1660" i="1"/>
  <c r="K1660" i="1" s="1"/>
  <c r="I1659" i="1"/>
  <c r="K1659" i="1" s="1"/>
  <c r="I1658" i="1"/>
  <c r="K1658" i="1" s="1"/>
  <c r="I1657" i="1"/>
  <c r="K1657" i="1" s="1"/>
  <c r="K1656" i="1"/>
  <c r="I1656" i="1"/>
  <c r="I1655" i="1"/>
  <c r="K1655" i="1" s="1"/>
  <c r="I1654" i="1"/>
  <c r="K1654" i="1" s="1"/>
  <c r="I1653" i="1"/>
  <c r="K1653" i="1" s="1"/>
  <c r="I1652" i="1"/>
  <c r="K1652" i="1" s="1"/>
  <c r="I1651" i="1"/>
  <c r="K1651" i="1" s="1"/>
  <c r="I1650" i="1"/>
  <c r="K1650" i="1" s="1"/>
  <c r="I1649" i="1"/>
  <c r="K1649" i="1" s="1"/>
  <c r="I1648" i="1"/>
  <c r="K1648" i="1" s="1"/>
  <c r="K1647" i="1"/>
  <c r="I1647" i="1"/>
  <c r="I1646" i="1"/>
  <c r="K1646" i="1" s="1"/>
  <c r="I1645" i="1"/>
  <c r="K1645" i="1" s="1"/>
  <c r="I1644" i="1"/>
  <c r="K1644" i="1" s="1"/>
  <c r="I1643" i="1"/>
  <c r="K1643" i="1" s="1"/>
  <c r="I1642" i="1"/>
  <c r="K1642" i="1" s="1"/>
  <c r="I1641" i="1"/>
  <c r="K1641" i="1" s="1"/>
  <c r="K1640" i="1"/>
  <c r="I1640" i="1"/>
  <c r="I1639" i="1"/>
  <c r="K1639" i="1" s="1"/>
  <c r="I1638" i="1"/>
  <c r="K1638" i="1" s="1"/>
  <c r="I1637" i="1"/>
  <c r="K1637" i="1" s="1"/>
  <c r="I1636" i="1"/>
  <c r="K1636" i="1" s="1"/>
  <c r="I1635" i="1"/>
  <c r="K1635" i="1" s="1"/>
  <c r="I1634" i="1"/>
  <c r="K1634" i="1" s="1"/>
  <c r="I1633" i="1"/>
  <c r="K1633" i="1" s="1"/>
  <c r="I1632" i="1"/>
  <c r="K1632" i="1" s="1"/>
  <c r="K1631" i="1"/>
  <c r="I1631" i="1"/>
  <c r="I1630" i="1"/>
  <c r="K1630" i="1" s="1"/>
  <c r="I1629" i="1"/>
  <c r="K1629" i="1" s="1"/>
  <c r="I1628" i="1"/>
  <c r="K1628" i="1" s="1"/>
  <c r="I1627" i="1"/>
  <c r="K1627" i="1" s="1"/>
  <c r="I1626" i="1"/>
  <c r="K1626" i="1" s="1"/>
  <c r="I1625" i="1"/>
  <c r="K1625" i="1" s="1"/>
  <c r="K1624" i="1"/>
  <c r="I1624" i="1"/>
  <c r="I1623" i="1"/>
  <c r="K1623" i="1" s="1"/>
  <c r="I1622" i="1"/>
  <c r="K1622" i="1" s="1"/>
  <c r="I1621" i="1"/>
  <c r="K1621" i="1" s="1"/>
  <c r="I1620" i="1"/>
  <c r="K1620" i="1" s="1"/>
  <c r="I1619" i="1"/>
  <c r="K1619" i="1" s="1"/>
  <c r="I1618" i="1"/>
  <c r="K1618" i="1" s="1"/>
  <c r="I1617" i="1"/>
  <c r="K1617" i="1" s="1"/>
  <c r="I1616" i="1"/>
  <c r="K1616" i="1" s="1"/>
  <c r="K1615" i="1"/>
  <c r="I1615" i="1"/>
  <c r="I1614" i="1"/>
  <c r="K1614" i="1" s="1"/>
  <c r="I1613" i="1"/>
  <c r="K1613" i="1" s="1"/>
  <c r="I1612" i="1"/>
  <c r="K1612" i="1" s="1"/>
  <c r="I1611" i="1"/>
  <c r="K1611" i="1" s="1"/>
  <c r="I1610" i="1"/>
  <c r="K1610" i="1" s="1"/>
  <c r="I1609" i="1"/>
  <c r="K1609" i="1" s="1"/>
  <c r="K1608" i="1"/>
  <c r="I1608" i="1"/>
  <c r="I1607" i="1"/>
  <c r="K1607" i="1" s="1"/>
  <c r="I1606" i="1"/>
  <c r="K1606" i="1" s="1"/>
  <c r="I1605" i="1"/>
  <c r="K1605" i="1" s="1"/>
  <c r="I1604" i="1"/>
  <c r="K1604" i="1" s="1"/>
  <c r="I1603" i="1"/>
  <c r="K1603" i="1" s="1"/>
  <c r="I1602" i="1"/>
  <c r="K1602" i="1" s="1"/>
  <c r="I1601" i="1"/>
  <c r="K1601" i="1" s="1"/>
  <c r="I1600" i="1"/>
  <c r="K1600" i="1" s="1"/>
  <c r="K1599" i="1"/>
  <c r="I1599" i="1"/>
  <c r="I1598" i="1"/>
  <c r="K1598" i="1" s="1"/>
  <c r="I1597" i="1"/>
  <c r="K1597" i="1" s="1"/>
  <c r="I1596" i="1"/>
  <c r="K1596" i="1" s="1"/>
  <c r="I1595" i="1"/>
  <c r="K1595" i="1" s="1"/>
  <c r="I1594" i="1"/>
  <c r="K1594" i="1" s="1"/>
  <c r="I1593" i="1"/>
  <c r="K1593" i="1" s="1"/>
  <c r="K1592" i="1"/>
  <c r="I1592" i="1"/>
  <c r="I1591" i="1"/>
  <c r="K1591" i="1" s="1"/>
  <c r="I1590" i="1"/>
  <c r="K1590" i="1" s="1"/>
  <c r="I1589" i="1"/>
  <c r="K1589" i="1" s="1"/>
  <c r="I1588" i="1"/>
  <c r="K1588" i="1" s="1"/>
  <c r="I1587" i="1"/>
  <c r="K1587" i="1" s="1"/>
  <c r="I1586" i="1"/>
  <c r="K1586" i="1" s="1"/>
  <c r="I1585" i="1"/>
  <c r="K1585" i="1" s="1"/>
  <c r="I1584" i="1"/>
  <c r="K1584" i="1" s="1"/>
  <c r="K1583" i="1"/>
  <c r="I1583" i="1"/>
  <c r="I1582" i="1"/>
  <c r="K1582" i="1" s="1"/>
  <c r="I1581" i="1"/>
  <c r="K1581" i="1" s="1"/>
  <c r="I1580" i="1"/>
  <c r="K1580" i="1" s="1"/>
  <c r="I1579" i="1"/>
  <c r="K1579" i="1" s="1"/>
  <c r="I1578" i="1"/>
  <c r="K1578" i="1" s="1"/>
  <c r="I1577" i="1"/>
  <c r="K1577" i="1" s="1"/>
  <c r="K1576" i="1"/>
  <c r="I1576" i="1"/>
  <c r="I1575" i="1"/>
  <c r="K1575" i="1" s="1"/>
  <c r="I1574" i="1"/>
  <c r="K1574" i="1" s="1"/>
  <c r="I1573" i="1"/>
  <c r="K1573" i="1" s="1"/>
  <c r="I1572" i="1"/>
  <c r="K1572" i="1" s="1"/>
  <c r="I1571" i="1"/>
  <c r="K1571" i="1" s="1"/>
  <c r="I1570" i="1"/>
  <c r="K1570" i="1" s="1"/>
  <c r="I1569" i="1"/>
  <c r="K1569" i="1" s="1"/>
  <c r="I1568" i="1"/>
  <c r="K1568" i="1" s="1"/>
  <c r="K1567" i="1"/>
  <c r="I1567" i="1"/>
  <c r="I1566" i="1"/>
  <c r="K1566" i="1" s="1"/>
  <c r="I1565" i="1"/>
  <c r="K1565" i="1" s="1"/>
  <c r="I1564" i="1"/>
  <c r="K1564" i="1" s="1"/>
  <c r="I1563" i="1"/>
  <c r="K1563" i="1" s="1"/>
  <c r="I1562" i="1"/>
  <c r="K1562" i="1" s="1"/>
  <c r="I1561" i="1"/>
  <c r="K1561" i="1" s="1"/>
  <c r="K1560" i="1"/>
  <c r="I1560" i="1"/>
  <c r="I1559" i="1"/>
  <c r="K1559" i="1" s="1"/>
  <c r="I1558" i="1"/>
  <c r="K1558" i="1" s="1"/>
  <c r="I1557" i="1"/>
  <c r="K1557" i="1" s="1"/>
  <c r="I1556" i="1"/>
  <c r="K1556" i="1" s="1"/>
  <c r="I1555" i="1"/>
  <c r="K1555" i="1" s="1"/>
  <c r="I1554" i="1"/>
  <c r="K1554" i="1" s="1"/>
  <c r="I1553" i="1"/>
  <c r="K1553" i="1" s="1"/>
  <c r="I1552" i="1"/>
  <c r="K1552" i="1" s="1"/>
  <c r="K1551" i="1"/>
  <c r="I1551" i="1"/>
  <c r="I1550" i="1"/>
  <c r="K1550" i="1" s="1"/>
  <c r="I1549" i="1"/>
  <c r="K1549" i="1" s="1"/>
  <c r="I1548" i="1"/>
  <c r="K1548" i="1" s="1"/>
  <c r="I1547" i="1"/>
  <c r="K1547" i="1" s="1"/>
  <c r="I1546" i="1"/>
  <c r="K1546" i="1" s="1"/>
  <c r="I1545" i="1"/>
  <c r="K1545" i="1" s="1"/>
  <c r="K1544" i="1"/>
  <c r="I1544" i="1"/>
  <c r="I1543" i="1"/>
  <c r="K1543" i="1" s="1"/>
  <c r="I1542" i="1"/>
  <c r="K1542" i="1" s="1"/>
  <c r="I1541" i="1"/>
  <c r="K1541" i="1" s="1"/>
  <c r="I1540" i="1"/>
  <c r="K1540" i="1" s="1"/>
  <c r="I1539" i="1"/>
  <c r="K1539" i="1" s="1"/>
  <c r="I1538" i="1"/>
  <c r="K1538" i="1" s="1"/>
  <c r="I1537" i="1"/>
  <c r="K1537" i="1" s="1"/>
  <c r="I1536" i="1"/>
  <c r="K1536" i="1" s="1"/>
  <c r="K1535" i="1"/>
  <c r="I1535" i="1"/>
  <c r="I1534" i="1"/>
  <c r="K1534" i="1" s="1"/>
  <c r="I1533" i="1"/>
  <c r="K1533" i="1" s="1"/>
  <c r="I1532" i="1"/>
  <c r="K1532" i="1" s="1"/>
  <c r="I1531" i="1"/>
  <c r="K1531" i="1" s="1"/>
  <c r="I1530" i="1"/>
  <c r="K1530" i="1" s="1"/>
  <c r="I1529" i="1"/>
  <c r="K1529" i="1" s="1"/>
  <c r="I1528" i="1"/>
  <c r="K1528" i="1" s="1"/>
  <c r="I1527" i="1"/>
  <c r="K1527" i="1" s="1"/>
  <c r="I1526" i="1"/>
  <c r="K1526" i="1" s="1"/>
  <c r="I1525" i="1"/>
  <c r="K1525" i="1" s="1"/>
  <c r="I1524" i="1"/>
  <c r="K1524" i="1" s="1"/>
  <c r="I1523" i="1"/>
  <c r="K1523" i="1" s="1"/>
  <c r="I1522" i="1"/>
  <c r="K1522" i="1" s="1"/>
  <c r="I1521" i="1"/>
  <c r="K1521" i="1" s="1"/>
  <c r="I1520" i="1"/>
  <c r="K1520" i="1" s="1"/>
  <c r="I1519" i="1"/>
  <c r="K1519" i="1" s="1"/>
  <c r="I1518" i="1"/>
  <c r="K1518" i="1" s="1"/>
  <c r="I1517" i="1"/>
  <c r="K1517" i="1" s="1"/>
  <c r="I1516" i="1"/>
  <c r="K1516" i="1" s="1"/>
  <c r="I1515" i="1"/>
  <c r="K1515" i="1" s="1"/>
  <c r="I1514" i="1"/>
  <c r="K1514" i="1" s="1"/>
  <c r="I1513" i="1"/>
  <c r="K1513" i="1" s="1"/>
  <c r="I1512" i="1"/>
  <c r="K1512" i="1" s="1"/>
  <c r="K1511" i="1"/>
  <c r="I1511" i="1"/>
  <c r="I1510" i="1"/>
  <c r="K1510" i="1" s="1"/>
  <c r="I1509" i="1"/>
  <c r="K1509" i="1" s="1"/>
  <c r="I1508" i="1"/>
  <c r="K1508" i="1" s="1"/>
  <c r="I1507" i="1"/>
  <c r="K1507" i="1" s="1"/>
  <c r="I1506" i="1"/>
  <c r="K1506" i="1" s="1"/>
  <c r="I1505" i="1"/>
  <c r="K1505" i="1" s="1"/>
  <c r="I1504" i="1"/>
  <c r="K1504" i="1" s="1"/>
  <c r="K1503" i="1"/>
  <c r="I1503" i="1"/>
  <c r="I1502" i="1"/>
  <c r="K1502" i="1" s="1"/>
  <c r="I1501" i="1"/>
  <c r="K1501" i="1" s="1"/>
  <c r="I1500" i="1"/>
  <c r="K1500" i="1" s="1"/>
  <c r="I1499" i="1"/>
  <c r="K1499" i="1" s="1"/>
  <c r="I1498" i="1"/>
  <c r="K1498" i="1" s="1"/>
  <c r="I1497" i="1"/>
  <c r="K1497" i="1" s="1"/>
  <c r="I1496" i="1"/>
  <c r="K1496" i="1" s="1"/>
  <c r="I1495" i="1"/>
  <c r="K1495" i="1" s="1"/>
  <c r="I1494" i="1"/>
  <c r="K1494" i="1" s="1"/>
  <c r="I1493" i="1"/>
  <c r="K1493" i="1" s="1"/>
  <c r="I1492" i="1"/>
  <c r="K1492" i="1" s="1"/>
  <c r="I1491" i="1"/>
  <c r="K1491" i="1" s="1"/>
  <c r="I1490" i="1"/>
  <c r="K1490" i="1" s="1"/>
  <c r="I1489" i="1"/>
  <c r="K1489" i="1" s="1"/>
  <c r="I1488" i="1"/>
  <c r="K1488" i="1" s="1"/>
  <c r="I1487" i="1"/>
  <c r="K1487" i="1" s="1"/>
  <c r="I1486" i="1"/>
  <c r="K1486" i="1" s="1"/>
  <c r="I1485" i="1"/>
  <c r="K1485" i="1" s="1"/>
  <c r="I1484" i="1"/>
  <c r="K1484" i="1" s="1"/>
  <c r="I1483" i="1"/>
  <c r="K1483" i="1" s="1"/>
  <c r="I1482" i="1"/>
  <c r="K1482" i="1" s="1"/>
  <c r="I1481" i="1"/>
  <c r="K1481" i="1" s="1"/>
  <c r="I1480" i="1"/>
  <c r="K1480" i="1" s="1"/>
  <c r="K1479" i="1"/>
  <c r="I1479" i="1"/>
  <c r="I1478" i="1"/>
  <c r="K1478" i="1" s="1"/>
  <c r="I1477" i="1"/>
  <c r="K1477" i="1" s="1"/>
  <c r="I1476" i="1"/>
  <c r="K1476" i="1" s="1"/>
  <c r="I1475" i="1"/>
  <c r="K1475" i="1" s="1"/>
  <c r="I1474" i="1"/>
  <c r="K1474" i="1" s="1"/>
  <c r="I1473" i="1"/>
  <c r="K1473" i="1" s="1"/>
  <c r="I1472" i="1"/>
  <c r="K1472" i="1" s="1"/>
  <c r="K1471" i="1"/>
  <c r="I1471" i="1"/>
  <c r="I1470" i="1"/>
  <c r="K1470" i="1" s="1"/>
  <c r="I1469" i="1"/>
  <c r="K1469" i="1" s="1"/>
  <c r="I1468" i="1"/>
  <c r="K1468" i="1" s="1"/>
  <c r="I1467" i="1"/>
  <c r="K1467" i="1" s="1"/>
  <c r="I1466" i="1"/>
  <c r="K1466" i="1" s="1"/>
  <c r="I1465" i="1"/>
  <c r="K1465" i="1" s="1"/>
  <c r="I1464" i="1"/>
  <c r="K1464" i="1" s="1"/>
  <c r="I1463" i="1"/>
  <c r="K1463" i="1" s="1"/>
  <c r="I1462" i="1"/>
  <c r="K1462" i="1" s="1"/>
  <c r="I1461" i="1"/>
  <c r="K1461" i="1" s="1"/>
  <c r="I1460" i="1"/>
  <c r="K1460" i="1" s="1"/>
  <c r="I1459" i="1"/>
  <c r="K1459" i="1" s="1"/>
  <c r="I1458" i="1"/>
  <c r="K1458" i="1" s="1"/>
  <c r="I1457" i="1"/>
  <c r="K1457" i="1" s="1"/>
  <c r="I1456" i="1"/>
  <c r="K1456" i="1" s="1"/>
  <c r="I1455" i="1"/>
  <c r="K1455" i="1" s="1"/>
  <c r="I1454" i="1"/>
  <c r="K1454" i="1" s="1"/>
  <c r="I1453" i="1"/>
  <c r="K1453" i="1" s="1"/>
  <c r="I1452" i="1"/>
  <c r="K1452" i="1" s="1"/>
  <c r="I1451" i="1"/>
  <c r="K1451" i="1" s="1"/>
  <c r="I1450" i="1"/>
  <c r="K1450" i="1" s="1"/>
  <c r="I1449" i="1"/>
  <c r="K1449" i="1" s="1"/>
  <c r="I1448" i="1"/>
  <c r="K1448" i="1" s="1"/>
  <c r="K1447" i="1"/>
  <c r="I1447" i="1"/>
  <c r="I1446" i="1"/>
  <c r="K1446" i="1" s="1"/>
  <c r="I1445" i="1"/>
  <c r="K1445" i="1" s="1"/>
  <c r="I1444" i="1"/>
  <c r="K1444" i="1" s="1"/>
  <c r="I1443" i="1"/>
  <c r="K1443" i="1" s="1"/>
  <c r="I1442" i="1"/>
  <c r="K1442" i="1" s="1"/>
  <c r="I1441" i="1"/>
  <c r="K1441" i="1" s="1"/>
  <c r="I1440" i="1"/>
  <c r="K1440" i="1" s="1"/>
  <c r="K1439" i="1"/>
  <c r="I1439" i="1"/>
  <c r="I1438" i="1"/>
  <c r="K1438" i="1" s="1"/>
  <c r="I1437" i="1"/>
  <c r="K1437" i="1" s="1"/>
  <c r="I1436" i="1"/>
  <c r="K1436" i="1" s="1"/>
  <c r="I1435" i="1"/>
  <c r="K1435" i="1" s="1"/>
  <c r="I1434" i="1"/>
  <c r="K1434" i="1" s="1"/>
  <c r="I1433" i="1"/>
  <c r="K1433" i="1" s="1"/>
  <c r="I1432" i="1"/>
  <c r="K1432" i="1" s="1"/>
  <c r="I1431" i="1"/>
  <c r="K1431" i="1" s="1"/>
  <c r="I1430" i="1"/>
  <c r="K1430" i="1" s="1"/>
  <c r="I1429" i="1"/>
  <c r="K1429" i="1" s="1"/>
  <c r="I1428" i="1"/>
  <c r="K1428" i="1" s="1"/>
  <c r="I1427" i="1"/>
  <c r="K1427" i="1" s="1"/>
  <c r="I1426" i="1"/>
  <c r="K1426" i="1" s="1"/>
  <c r="I1425" i="1"/>
  <c r="K1425" i="1" s="1"/>
  <c r="I1424" i="1"/>
  <c r="K1424" i="1" s="1"/>
  <c r="I1423" i="1"/>
  <c r="K1423" i="1" s="1"/>
  <c r="I1422" i="1"/>
  <c r="K1422" i="1" s="1"/>
  <c r="I1421" i="1"/>
  <c r="K1421" i="1" s="1"/>
  <c r="I1420" i="1"/>
  <c r="K1420" i="1" s="1"/>
  <c r="I1419" i="1"/>
  <c r="K1419" i="1" s="1"/>
  <c r="I1418" i="1"/>
  <c r="K1418" i="1" s="1"/>
  <c r="I1417" i="1"/>
  <c r="K1417" i="1" s="1"/>
  <c r="I1416" i="1"/>
  <c r="K1416" i="1" s="1"/>
  <c r="K1415" i="1"/>
  <c r="I1415" i="1"/>
  <c r="I1414" i="1"/>
  <c r="K1414" i="1" s="1"/>
  <c r="I1413" i="1"/>
  <c r="K1413" i="1" s="1"/>
  <c r="I1412" i="1"/>
  <c r="K1412" i="1" s="1"/>
  <c r="I1411" i="1"/>
  <c r="K1411" i="1" s="1"/>
  <c r="I1410" i="1"/>
  <c r="K1410" i="1" s="1"/>
  <c r="I1409" i="1"/>
  <c r="K1409" i="1" s="1"/>
  <c r="I1408" i="1"/>
  <c r="K1408" i="1" s="1"/>
  <c r="K1407" i="1"/>
  <c r="I1407" i="1"/>
  <c r="I1406" i="1"/>
  <c r="K1406" i="1" s="1"/>
  <c r="I1405" i="1"/>
  <c r="K1405" i="1" s="1"/>
  <c r="I1404" i="1"/>
  <c r="K1404" i="1" s="1"/>
  <c r="I1403" i="1"/>
  <c r="K1403" i="1" s="1"/>
  <c r="I1402" i="1"/>
  <c r="K1402" i="1" s="1"/>
  <c r="I1401" i="1"/>
  <c r="K1401" i="1" s="1"/>
  <c r="I1400" i="1"/>
  <c r="K1400" i="1" s="1"/>
  <c r="I1399" i="1"/>
  <c r="K1399" i="1" s="1"/>
  <c r="I1398" i="1"/>
  <c r="K1398" i="1" s="1"/>
  <c r="I1397" i="1"/>
  <c r="K1397" i="1" s="1"/>
  <c r="I1396" i="1"/>
  <c r="K1396" i="1" s="1"/>
  <c r="I1395" i="1"/>
  <c r="K1395" i="1" s="1"/>
  <c r="I1394" i="1"/>
  <c r="K1394" i="1" s="1"/>
  <c r="I1393" i="1"/>
  <c r="K1393" i="1" s="1"/>
  <c r="I1392" i="1"/>
  <c r="K1392" i="1" s="1"/>
  <c r="I1391" i="1"/>
  <c r="K1391" i="1" s="1"/>
  <c r="I1390" i="1"/>
  <c r="K1390" i="1" s="1"/>
  <c r="I1389" i="1"/>
  <c r="K1389" i="1" s="1"/>
  <c r="I1388" i="1"/>
  <c r="K1388" i="1" s="1"/>
  <c r="I1387" i="1"/>
  <c r="K1387" i="1" s="1"/>
  <c r="I1386" i="1"/>
  <c r="K1386" i="1" s="1"/>
  <c r="I1385" i="1"/>
  <c r="K1385" i="1" s="1"/>
  <c r="I1384" i="1"/>
  <c r="K1384" i="1" s="1"/>
  <c r="K1383" i="1"/>
  <c r="I1383" i="1"/>
  <c r="I1382" i="1"/>
  <c r="K1382" i="1" s="1"/>
  <c r="I1381" i="1"/>
  <c r="K1381" i="1" s="1"/>
  <c r="I1380" i="1"/>
  <c r="K1380" i="1" s="1"/>
  <c r="I1379" i="1"/>
  <c r="K1379" i="1" s="1"/>
  <c r="I1378" i="1"/>
  <c r="K1378" i="1" s="1"/>
  <c r="I1377" i="1"/>
  <c r="K1377" i="1" s="1"/>
  <c r="I1376" i="1"/>
  <c r="K1376" i="1" s="1"/>
  <c r="K1375" i="1"/>
  <c r="I1375" i="1"/>
  <c r="I1374" i="1"/>
  <c r="K1374" i="1" s="1"/>
  <c r="I1373" i="1"/>
  <c r="K1373" i="1" s="1"/>
  <c r="I1372" i="1"/>
  <c r="K1372" i="1" s="1"/>
  <c r="I1371" i="1"/>
  <c r="K1371" i="1" s="1"/>
  <c r="I1370" i="1"/>
  <c r="K1370" i="1" s="1"/>
  <c r="I1369" i="1"/>
  <c r="K1369" i="1" s="1"/>
  <c r="I1368" i="1"/>
  <c r="K1368" i="1" s="1"/>
  <c r="I1367" i="1"/>
  <c r="K1367" i="1" s="1"/>
  <c r="I1366" i="1"/>
  <c r="K1366" i="1" s="1"/>
  <c r="I1365" i="1"/>
  <c r="K1365" i="1" s="1"/>
  <c r="I1364" i="1"/>
  <c r="K1364" i="1" s="1"/>
  <c r="I1363" i="1"/>
  <c r="K1363" i="1" s="1"/>
  <c r="I1362" i="1"/>
  <c r="K1362" i="1" s="1"/>
  <c r="I1361" i="1"/>
  <c r="K1361" i="1" s="1"/>
  <c r="I1360" i="1"/>
  <c r="K1360" i="1" s="1"/>
  <c r="I1359" i="1"/>
  <c r="K1359" i="1" s="1"/>
  <c r="I1358" i="1"/>
  <c r="K1358" i="1" s="1"/>
  <c r="I1357" i="1"/>
  <c r="K1357" i="1" s="1"/>
  <c r="I1356" i="1"/>
  <c r="K1356" i="1" s="1"/>
  <c r="I1355" i="1"/>
  <c r="K1355" i="1" s="1"/>
  <c r="I1354" i="1"/>
  <c r="K1354" i="1" s="1"/>
  <c r="I1353" i="1"/>
  <c r="K1353" i="1" s="1"/>
  <c r="I1352" i="1"/>
  <c r="K1352" i="1" s="1"/>
  <c r="K1351" i="1"/>
  <c r="I1351" i="1"/>
  <c r="I1350" i="1"/>
  <c r="K1350" i="1" s="1"/>
  <c r="I1349" i="1"/>
  <c r="K1349" i="1" s="1"/>
  <c r="I1348" i="1"/>
  <c r="K1348" i="1" s="1"/>
  <c r="I1347" i="1"/>
  <c r="K1347" i="1" s="1"/>
  <c r="I1346" i="1"/>
  <c r="K1346" i="1" s="1"/>
  <c r="I1345" i="1"/>
  <c r="K1345" i="1" s="1"/>
  <c r="I1344" i="1"/>
  <c r="K1344" i="1" s="1"/>
  <c r="K1343" i="1"/>
  <c r="I1343" i="1"/>
  <c r="I1342" i="1"/>
  <c r="K1342" i="1" s="1"/>
  <c r="I1341" i="1"/>
  <c r="K1341" i="1" s="1"/>
  <c r="I1340" i="1"/>
  <c r="K1340" i="1" s="1"/>
  <c r="I1339" i="1"/>
  <c r="K1339" i="1" s="1"/>
  <c r="I1338" i="1"/>
  <c r="K1338" i="1" s="1"/>
  <c r="I1337" i="1"/>
  <c r="K1337" i="1" s="1"/>
  <c r="I1336" i="1"/>
  <c r="K1336" i="1" s="1"/>
  <c r="I1335" i="1"/>
  <c r="K1335" i="1" s="1"/>
  <c r="I1334" i="1"/>
  <c r="K1334" i="1" s="1"/>
  <c r="I1333" i="1"/>
  <c r="K1333" i="1" s="1"/>
  <c r="I1332" i="1"/>
  <c r="K1332" i="1" s="1"/>
  <c r="I1331" i="1"/>
  <c r="K1331" i="1" s="1"/>
  <c r="I1330" i="1"/>
  <c r="K1330" i="1" s="1"/>
  <c r="I1329" i="1"/>
  <c r="K1329" i="1" s="1"/>
  <c r="I1328" i="1"/>
  <c r="K1328" i="1" s="1"/>
  <c r="I1327" i="1"/>
  <c r="K1327" i="1" s="1"/>
  <c r="I1326" i="1"/>
  <c r="K1326" i="1" s="1"/>
  <c r="I1325" i="1"/>
  <c r="K1325" i="1" s="1"/>
  <c r="I1324" i="1"/>
  <c r="K1324" i="1" s="1"/>
  <c r="I1323" i="1"/>
  <c r="K1323" i="1" s="1"/>
  <c r="I1322" i="1"/>
  <c r="K1322" i="1" s="1"/>
  <c r="I1321" i="1"/>
  <c r="K1321" i="1" s="1"/>
  <c r="I1320" i="1"/>
  <c r="K1320" i="1" s="1"/>
  <c r="K1319" i="1"/>
  <c r="I1319" i="1"/>
  <c r="I1318" i="1"/>
  <c r="K1318" i="1" s="1"/>
  <c r="I1317" i="1"/>
  <c r="K1317" i="1" s="1"/>
  <c r="I1316" i="1"/>
  <c r="K1316" i="1" s="1"/>
  <c r="I1315" i="1"/>
  <c r="K1315" i="1" s="1"/>
  <c r="I1314" i="1"/>
  <c r="K1314" i="1" s="1"/>
  <c r="I1313" i="1"/>
  <c r="K1313" i="1" s="1"/>
  <c r="I1312" i="1"/>
  <c r="K1312" i="1" s="1"/>
  <c r="K1311" i="1"/>
  <c r="I1311" i="1"/>
  <c r="I1310" i="1"/>
  <c r="K1310" i="1" s="1"/>
  <c r="I1309" i="1"/>
  <c r="K1309" i="1" s="1"/>
  <c r="I1308" i="1"/>
  <c r="K1308" i="1" s="1"/>
  <c r="I1307" i="1"/>
  <c r="K1307" i="1" s="1"/>
  <c r="I1306" i="1"/>
  <c r="K1306" i="1" s="1"/>
  <c r="I1305" i="1"/>
  <c r="K1305" i="1" s="1"/>
  <c r="I1304" i="1"/>
  <c r="K1304" i="1" s="1"/>
  <c r="I1303" i="1"/>
  <c r="K1303" i="1" s="1"/>
  <c r="I1302" i="1"/>
  <c r="K1302" i="1" s="1"/>
  <c r="I1301" i="1"/>
  <c r="K1301" i="1" s="1"/>
  <c r="I1300" i="1"/>
  <c r="K1300" i="1" s="1"/>
  <c r="I1299" i="1"/>
  <c r="K1299" i="1" s="1"/>
  <c r="I1298" i="1"/>
  <c r="K1298" i="1" s="1"/>
  <c r="I1297" i="1"/>
  <c r="K1297" i="1" s="1"/>
  <c r="I1296" i="1"/>
  <c r="K1296" i="1" s="1"/>
  <c r="I1295" i="1"/>
  <c r="K1295" i="1" s="1"/>
  <c r="I1294" i="1"/>
  <c r="K1294" i="1" s="1"/>
  <c r="I1293" i="1"/>
  <c r="K1293" i="1" s="1"/>
  <c r="I1292" i="1"/>
  <c r="K1292" i="1" s="1"/>
  <c r="I1291" i="1"/>
  <c r="K1291" i="1" s="1"/>
  <c r="I1290" i="1"/>
  <c r="K1290" i="1" s="1"/>
  <c r="I1289" i="1"/>
  <c r="K1289" i="1" s="1"/>
  <c r="I1288" i="1"/>
  <c r="K1288" i="1" s="1"/>
  <c r="K1287" i="1"/>
  <c r="I1287" i="1"/>
  <c r="I1286" i="1"/>
  <c r="K1286" i="1" s="1"/>
  <c r="I1285" i="1"/>
  <c r="K1285" i="1" s="1"/>
  <c r="I1284" i="1"/>
  <c r="K1284" i="1" s="1"/>
  <c r="I1283" i="1"/>
  <c r="K1283" i="1" s="1"/>
  <c r="I1282" i="1"/>
  <c r="K1282" i="1" s="1"/>
  <c r="I1281" i="1"/>
  <c r="K1281" i="1" s="1"/>
  <c r="I1280" i="1"/>
  <c r="K1280" i="1" s="1"/>
  <c r="K1279" i="1"/>
  <c r="I1279" i="1"/>
  <c r="I1278" i="1"/>
  <c r="K1278" i="1" s="1"/>
  <c r="I1277" i="1"/>
  <c r="K1277" i="1" s="1"/>
  <c r="I1276" i="1"/>
  <c r="K1276" i="1" s="1"/>
  <c r="I1275" i="1"/>
  <c r="K1275" i="1" s="1"/>
  <c r="I1274" i="1"/>
  <c r="K1274" i="1" s="1"/>
  <c r="I1273" i="1"/>
  <c r="K1273" i="1" s="1"/>
  <c r="I1272" i="1"/>
  <c r="K1272" i="1" s="1"/>
  <c r="I1271" i="1"/>
  <c r="K1271" i="1" s="1"/>
  <c r="I1270" i="1"/>
  <c r="K1270" i="1" s="1"/>
  <c r="I1269" i="1"/>
  <c r="K1269" i="1" s="1"/>
  <c r="I1268" i="1"/>
  <c r="K1268" i="1" s="1"/>
  <c r="I1267" i="1"/>
  <c r="K1267" i="1" s="1"/>
  <c r="I1266" i="1"/>
  <c r="K1266" i="1" s="1"/>
  <c r="I1265" i="1"/>
  <c r="K1265" i="1" s="1"/>
  <c r="I1264" i="1"/>
  <c r="K1264" i="1" s="1"/>
  <c r="I1263" i="1"/>
  <c r="K1263" i="1" s="1"/>
  <c r="I1262" i="1"/>
  <c r="K1262" i="1" s="1"/>
  <c r="I1261" i="1"/>
  <c r="K1261" i="1" s="1"/>
  <c r="I1260" i="1"/>
  <c r="K1260" i="1" s="1"/>
  <c r="I1259" i="1"/>
  <c r="K1259" i="1" s="1"/>
  <c r="I1258" i="1"/>
  <c r="K1258" i="1" s="1"/>
  <c r="I1257" i="1"/>
  <c r="K1257" i="1" s="1"/>
  <c r="I1256" i="1"/>
  <c r="K1256" i="1" s="1"/>
  <c r="K1255" i="1"/>
  <c r="I1255" i="1"/>
  <c r="I1254" i="1"/>
  <c r="K1254" i="1" s="1"/>
  <c r="I1253" i="1"/>
  <c r="K1253" i="1" s="1"/>
  <c r="I1252" i="1"/>
  <c r="K1252" i="1" s="1"/>
  <c r="I1251" i="1"/>
  <c r="K1251" i="1" s="1"/>
  <c r="I1250" i="1"/>
  <c r="K1250" i="1" s="1"/>
  <c r="I1249" i="1"/>
  <c r="K1249" i="1" s="1"/>
  <c r="I1248" i="1"/>
  <c r="K1248" i="1" s="1"/>
  <c r="K1247" i="1"/>
  <c r="I1247" i="1"/>
  <c r="I1246" i="1"/>
  <c r="K1246" i="1" s="1"/>
  <c r="I1245" i="1"/>
  <c r="K1245" i="1" s="1"/>
  <c r="I1244" i="1"/>
  <c r="K1244" i="1" s="1"/>
  <c r="I1243" i="1"/>
  <c r="K1243" i="1" s="1"/>
  <c r="I1242" i="1"/>
  <c r="K1242" i="1" s="1"/>
  <c r="I1241" i="1"/>
  <c r="K1241" i="1" s="1"/>
  <c r="I1240" i="1"/>
  <c r="K1240" i="1" s="1"/>
  <c r="I1239" i="1"/>
  <c r="K1239" i="1" s="1"/>
  <c r="I1238" i="1"/>
  <c r="K1238" i="1" s="1"/>
  <c r="I1237" i="1"/>
  <c r="K1237" i="1" s="1"/>
  <c r="I1236" i="1"/>
  <c r="K1236" i="1" s="1"/>
  <c r="I1235" i="1"/>
  <c r="K1235" i="1" s="1"/>
  <c r="I1234" i="1"/>
  <c r="K1234" i="1" s="1"/>
  <c r="I1233" i="1"/>
  <c r="K1233" i="1" s="1"/>
  <c r="I1232" i="1"/>
  <c r="K1232" i="1" s="1"/>
  <c r="I1231" i="1"/>
  <c r="K1231" i="1" s="1"/>
  <c r="I1230" i="1"/>
  <c r="K1230" i="1" s="1"/>
  <c r="I1229" i="1"/>
  <c r="K1229" i="1" s="1"/>
  <c r="I1228" i="1"/>
  <c r="K1228" i="1" s="1"/>
  <c r="I1227" i="1"/>
  <c r="K1227" i="1" s="1"/>
  <c r="I1226" i="1"/>
  <c r="K1226" i="1" s="1"/>
  <c r="I1225" i="1"/>
  <c r="K1225" i="1" s="1"/>
  <c r="I1224" i="1"/>
  <c r="K1224" i="1" s="1"/>
  <c r="K1223" i="1"/>
  <c r="I1223" i="1"/>
  <c r="I1222" i="1"/>
  <c r="K1222" i="1" s="1"/>
  <c r="I1221" i="1"/>
  <c r="K1221" i="1" s="1"/>
  <c r="I1220" i="1"/>
  <c r="K1220" i="1" s="1"/>
  <c r="I1219" i="1"/>
  <c r="K1219" i="1" s="1"/>
  <c r="I1218" i="1"/>
  <c r="K1218" i="1" s="1"/>
  <c r="I1217" i="1"/>
  <c r="K1217" i="1" s="1"/>
  <c r="I1216" i="1"/>
  <c r="K1216" i="1" s="1"/>
  <c r="K1215" i="1"/>
  <c r="I1215" i="1"/>
  <c r="I1214" i="1"/>
  <c r="K1214" i="1" s="1"/>
  <c r="I1213" i="1"/>
  <c r="K1213" i="1" s="1"/>
  <c r="I1212" i="1"/>
  <c r="K1212" i="1" s="1"/>
  <c r="I1211" i="1"/>
  <c r="K1211" i="1" s="1"/>
  <c r="I1210" i="1"/>
  <c r="K1210" i="1" s="1"/>
  <c r="I1209" i="1"/>
  <c r="K1209" i="1" s="1"/>
  <c r="I1208" i="1"/>
  <c r="K1208" i="1" s="1"/>
  <c r="I1207" i="1"/>
  <c r="K1207" i="1" s="1"/>
  <c r="I1206" i="1"/>
  <c r="K1206" i="1" s="1"/>
  <c r="I1205" i="1"/>
  <c r="K1205" i="1" s="1"/>
  <c r="I1204" i="1"/>
  <c r="K1204" i="1" s="1"/>
  <c r="I1203" i="1"/>
  <c r="K1203" i="1" s="1"/>
  <c r="I1202" i="1"/>
  <c r="K1202" i="1" s="1"/>
  <c r="I1201" i="1"/>
  <c r="K1201" i="1" s="1"/>
  <c r="I1200" i="1"/>
  <c r="K1200" i="1" s="1"/>
  <c r="I1199" i="1"/>
  <c r="K1199" i="1" s="1"/>
  <c r="I1198" i="1"/>
  <c r="K1198" i="1" s="1"/>
  <c r="I1197" i="1"/>
  <c r="K1197" i="1" s="1"/>
  <c r="I1196" i="1"/>
  <c r="K1196" i="1" s="1"/>
  <c r="I1195" i="1"/>
  <c r="K1195" i="1" s="1"/>
  <c r="I1194" i="1"/>
  <c r="K1194" i="1" s="1"/>
  <c r="I1193" i="1"/>
  <c r="K1193" i="1" s="1"/>
  <c r="I1192" i="1"/>
  <c r="K1192" i="1" s="1"/>
  <c r="K1191" i="1"/>
  <c r="I1191" i="1"/>
  <c r="I1190" i="1"/>
  <c r="K1190" i="1" s="1"/>
  <c r="I1189" i="1"/>
  <c r="K1189" i="1" s="1"/>
  <c r="I1188" i="1"/>
  <c r="K1188" i="1" s="1"/>
  <c r="I1187" i="1"/>
  <c r="K1187" i="1" s="1"/>
  <c r="I1186" i="1"/>
  <c r="K1186" i="1" s="1"/>
  <c r="I1185" i="1"/>
  <c r="K1185" i="1" s="1"/>
  <c r="I1184" i="1"/>
  <c r="K1184" i="1" s="1"/>
  <c r="K1183" i="1"/>
  <c r="I1183" i="1"/>
  <c r="I1182" i="1"/>
  <c r="K1182" i="1" s="1"/>
  <c r="I1181" i="1"/>
  <c r="K1181" i="1" s="1"/>
  <c r="I1180" i="1"/>
  <c r="K1180" i="1" s="1"/>
  <c r="I1179" i="1"/>
  <c r="K1179" i="1" s="1"/>
  <c r="I1178" i="1"/>
  <c r="K1178" i="1" s="1"/>
  <c r="I1177" i="1"/>
  <c r="K1177" i="1" s="1"/>
  <c r="I1176" i="1"/>
  <c r="K1176" i="1" s="1"/>
  <c r="I1175" i="1"/>
  <c r="K1175" i="1" s="1"/>
  <c r="I1174" i="1"/>
  <c r="K1174" i="1" s="1"/>
  <c r="I1173" i="1"/>
  <c r="K1173" i="1" s="1"/>
  <c r="I1172" i="1"/>
  <c r="K1172" i="1" s="1"/>
  <c r="I1171" i="1"/>
  <c r="K1171" i="1" s="1"/>
  <c r="I1170" i="1"/>
  <c r="K1170" i="1" s="1"/>
  <c r="I1169" i="1"/>
  <c r="K1169" i="1" s="1"/>
  <c r="I1168" i="1"/>
  <c r="K1168" i="1" s="1"/>
  <c r="I1167" i="1"/>
  <c r="K1167" i="1" s="1"/>
  <c r="I1166" i="1"/>
  <c r="K1166" i="1" s="1"/>
  <c r="I1165" i="1"/>
  <c r="K1165" i="1" s="1"/>
  <c r="I1164" i="1"/>
  <c r="K1164" i="1" s="1"/>
  <c r="I1163" i="1"/>
  <c r="K1163" i="1" s="1"/>
  <c r="I1162" i="1"/>
  <c r="K1162" i="1" s="1"/>
  <c r="I1161" i="1"/>
  <c r="K1161" i="1" s="1"/>
  <c r="I1160" i="1"/>
  <c r="K1160" i="1" s="1"/>
  <c r="K1159" i="1"/>
  <c r="I1159" i="1"/>
  <c r="I1158" i="1"/>
  <c r="K1158" i="1" s="1"/>
  <c r="I1157" i="1"/>
  <c r="K1157" i="1" s="1"/>
  <c r="I1156" i="1"/>
  <c r="K1156" i="1" s="1"/>
  <c r="I1155" i="1"/>
  <c r="K1155" i="1" s="1"/>
  <c r="I1154" i="1"/>
  <c r="K1154" i="1" s="1"/>
  <c r="I1153" i="1"/>
  <c r="K1153" i="1" s="1"/>
  <c r="I1152" i="1"/>
  <c r="K1152" i="1" s="1"/>
  <c r="I1151" i="1"/>
  <c r="K1151" i="1" s="1"/>
  <c r="I1150" i="1"/>
  <c r="K1150" i="1" s="1"/>
  <c r="I1149" i="1"/>
  <c r="K1149" i="1" s="1"/>
  <c r="I1148" i="1"/>
  <c r="K1148" i="1" s="1"/>
  <c r="I1147" i="1"/>
  <c r="K1147" i="1" s="1"/>
  <c r="I1146" i="1"/>
  <c r="K1146" i="1" s="1"/>
  <c r="I1145" i="1"/>
  <c r="K1145" i="1" s="1"/>
  <c r="I1144" i="1"/>
  <c r="K1144" i="1" s="1"/>
  <c r="I1143" i="1"/>
  <c r="K1143" i="1" s="1"/>
  <c r="I1142" i="1"/>
  <c r="K1142" i="1" s="1"/>
  <c r="I1141" i="1"/>
  <c r="K1141" i="1" s="1"/>
  <c r="I1140" i="1"/>
  <c r="K1140" i="1" s="1"/>
  <c r="I1139" i="1"/>
  <c r="K1139" i="1" s="1"/>
  <c r="I1138" i="1"/>
  <c r="K1138" i="1" s="1"/>
  <c r="I1137" i="1"/>
  <c r="K1137" i="1" s="1"/>
  <c r="I1136" i="1"/>
  <c r="K1136" i="1" s="1"/>
  <c r="K1135" i="1"/>
  <c r="I1135" i="1"/>
  <c r="I1134" i="1"/>
  <c r="K1134" i="1" s="1"/>
  <c r="I1133" i="1"/>
  <c r="K1133" i="1" s="1"/>
  <c r="I1132" i="1"/>
  <c r="K1132" i="1" s="1"/>
  <c r="I1131" i="1"/>
  <c r="K1131" i="1" s="1"/>
  <c r="I1130" i="1"/>
  <c r="K1130" i="1" s="1"/>
  <c r="I1129" i="1"/>
  <c r="K1129" i="1" s="1"/>
  <c r="I1128" i="1"/>
  <c r="K1128" i="1" s="1"/>
  <c r="K1127" i="1"/>
  <c r="I1127" i="1"/>
  <c r="I1126" i="1"/>
  <c r="K1126" i="1" s="1"/>
  <c r="I1125" i="1"/>
  <c r="K1125" i="1" s="1"/>
  <c r="I1124" i="1"/>
  <c r="K1124" i="1" s="1"/>
  <c r="I1123" i="1"/>
  <c r="K1123" i="1" s="1"/>
  <c r="I1122" i="1"/>
  <c r="K1122" i="1" s="1"/>
  <c r="I1121" i="1"/>
  <c r="K1121" i="1" s="1"/>
  <c r="I1120" i="1"/>
  <c r="K1120" i="1" s="1"/>
  <c r="I1119" i="1"/>
  <c r="K1119" i="1" s="1"/>
  <c r="I1118" i="1"/>
  <c r="K1118" i="1" s="1"/>
  <c r="I1117" i="1"/>
  <c r="K1117" i="1" s="1"/>
  <c r="I1116" i="1"/>
  <c r="K1116" i="1" s="1"/>
  <c r="I1115" i="1"/>
  <c r="K1115" i="1" s="1"/>
  <c r="I1114" i="1"/>
  <c r="K1114" i="1" s="1"/>
  <c r="I1113" i="1"/>
  <c r="K1113" i="1" s="1"/>
  <c r="I1112" i="1"/>
  <c r="K1112" i="1" s="1"/>
  <c r="I1111" i="1"/>
  <c r="K1111" i="1" s="1"/>
  <c r="I1110" i="1"/>
  <c r="K1110" i="1" s="1"/>
  <c r="I1109" i="1"/>
  <c r="K1109" i="1" s="1"/>
  <c r="I1108" i="1"/>
  <c r="K1108" i="1" s="1"/>
  <c r="I1107" i="1"/>
  <c r="K1107" i="1" s="1"/>
  <c r="I1106" i="1"/>
  <c r="K1106" i="1" s="1"/>
  <c r="I1105" i="1"/>
  <c r="K1105" i="1" s="1"/>
  <c r="I1104" i="1"/>
  <c r="K1104" i="1" s="1"/>
  <c r="K1103" i="1"/>
  <c r="I1103" i="1"/>
  <c r="I1102" i="1"/>
  <c r="K1102" i="1" s="1"/>
  <c r="I1101" i="1"/>
  <c r="K1101" i="1" s="1"/>
  <c r="I1100" i="1"/>
  <c r="K1100" i="1" s="1"/>
  <c r="I1099" i="1"/>
  <c r="K1099" i="1" s="1"/>
  <c r="I1098" i="1"/>
  <c r="K1098" i="1" s="1"/>
  <c r="I1097" i="1"/>
  <c r="K1097" i="1" s="1"/>
  <c r="I1096" i="1"/>
  <c r="K1096" i="1" s="1"/>
  <c r="K1095" i="1"/>
  <c r="I1095" i="1"/>
  <c r="I1094" i="1"/>
  <c r="K1094" i="1" s="1"/>
  <c r="I1093" i="1"/>
  <c r="K1093" i="1" s="1"/>
  <c r="I1092" i="1"/>
  <c r="K1092" i="1" s="1"/>
  <c r="I1091" i="1"/>
  <c r="K1091" i="1" s="1"/>
  <c r="I1090" i="1"/>
  <c r="K1090" i="1" s="1"/>
  <c r="I1089" i="1"/>
  <c r="K1089" i="1" s="1"/>
  <c r="I1088" i="1"/>
  <c r="K1088" i="1" s="1"/>
  <c r="I1087" i="1"/>
  <c r="K1087" i="1" s="1"/>
  <c r="I1086" i="1"/>
  <c r="K1086" i="1" s="1"/>
  <c r="I1085" i="1"/>
  <c r="K1085" i="1" s="1"/>
  <c r="I1084" i="1"/>
  <c r="K1084" i="1" s="1"/>
  <c r="I1083" i="1"/>
  <c r="K1083" i="1" s="1"/>
  <c r="I1082" i="1"/>
  <c r="K1082" i="1" s="1"/>
  <c r="I1081" i="1"/>
  <c r="K1081" i="1" s="1"/>
  <c r="I1080" i="1"/>
  <c r="K1080" i="1" s="1"/>
  <c r="I1079" i="1"/>
  <c r="K1079" i="1" s="1"/>
  <c r="I1078" i="1"/>
  <c r="K1078" i="1" s="1"/>
  <c r="I1077" i="1"/>
  <c r="K1077" i="1" s="1"/>
  <c r="I1076" i="1"/>
  <c r="K1076" i="1" s="1"/>
  <c r="I1075" i="1"/>
  <c r="K1075" i="1" s="1"/>
  <c r="I1074" i="1"/>
  <c r="K1074" i="1" s="1"/>
  <c r="I1073" i="1"/>
  <c r="K1073" i="1" s="1"/>
  <c r="I1072" i="1"/>
  <c r="K1072" i="1" s="1"/>
  <c r="K1071" i="1"/>
  <c r="I1071" i="1"/>
  <c r="I1070" i="1"/>
  <c r="K1070" i="1" s="1"/>
  <c r="I1069" i="1"/>
  <c r="K1069" i="1" s="1"/>
  <c r="I1068" i="1"/>
  <c r="K1068" i="1" s="1"/>
  <c r="I1067" i="1"/>
  <c r="K1067" i="1" s="1"/>
  <c r="I1066" i="1"/>
  <c r="K1066" i="1" s="1"/>
  <c r="I1065" i="1"/>
  <c r="K1065" i="1" s="1"/>
  <c r="I1064" i="1"/>
  <c r="K1064" i="1" s="1"/>
  <c r="K1063" i="1"/>
  <c r="I1063" i="1"/>
  <c r="I1062" i="1"/>
  <c r="K1062" i="1" s="1"/>
  <c r="I1061" i="1"/>
  <c r="K1061" i="1" s="1"/>
  <c r="I1060" i="1"/>
  <c r="K1060" i="1" s="1"/>
  <c r="I1059" i="1"/>
  <c r="K1059" i="1" s="1"/>
  <c r="I1058" i="1"/>
  <c r="K1058" i="1" s="1"/>
  <c r="I1057" i="1"/>
  <c r="K1057" i="1" s="1"/>
  <c r="I1056" i="1"/>
  <c r="K1056" i="1" s="1"/>
  <c r="I1055" i="1"/>
  <c r="K1055" i="1" s="1"/>
  <c r="I1054" i="1"/>
  <c r="K1054" i="1" s="1"/>
  <c r="I1053" i="1"/>
  <c r="K1053" i="1" s="1"/>
  <c r="I1052" i="1"/>
  <c r="K1052" i="1" s="1"/>
  <c r="I1051" i="1"/>
  <c r="K1051" i="1" s="1"/>
  <c r="I1050" i="1"/>
  <c r="K1050" i="1" s="1"/>
  <c r="I1049" i="1"/>
  <c r="K1049" i="1" s="1"/>
  <c r="I1048" i="1"/>
  <c r="K1048" i="1" s="1"/>
  <c r="I1047" i="1"/>
  <c r="K1047" i="1" s="1"/>
  <c r="I1046" i="1"/>
  <c r="K1046" i="1" s="1"/>
  <c r="I1045" i="1"/>
  <c r="K1045" i="1" s="1"/>
  <c r="I1044" i="1"/>
  <c r="K1044" i="1" s="1"/>
  <c r="I1043" i="1"/>
  <c r="K1043" i="1" s="1"/>
  <c r="I1042" i="1"/>
  <c r="K1042" i="1" s="1"/>
  <c r="I1041" i="1"/>
  <c r="K1041" i="1" s="1"/>
  <c r="I1040" i="1"/>
  <c r="K1040" i="1" s="1"/>
  <c r="K1039" i="1"/>
  <c r="I1039" i="1"/>
  <c r="I1038" i="1"/>
  <c r="K1038" i="1" s="1"/>
  <c r="I1037" i="1"/>
  <c r="K1037" i="1" s="1"/>
  <c r="I1036" i="1"/>
  <c r="K1036" i="1" s="1"/>
  <c r="I1035" i="1"/>
  <c r="K1035" i="1" s="1"/>
  <c r="I1034" i="1"/>
  <c r="K1034" i="1" s="1"/>
  <c r="I1033" i="1"/>
  <c r="K1033" i="1" s="1"/>
  <c r="I1032" i="1"/>
  <c r="K1032" i="1" s="1"/>
  <c r="K1031" i="1"/>
  <c r="I1031" i="1"/>
  <c r="I1030" i="1"/>
  <c r="K1030" i="1" s="1"/>
  <c r="I1029" i="1"/>
  <c r="K1029" i="1" s="1"/>
  <c r="I1028" i="1"/>
  <c r="K1028" i="1" s="1"/>
  <c r="I1027" i="1"/>
  <c r="K1027" i="1" s="1"/>
  <c r="I1026" i="1"/>
  <c r="K1026" i="1" s="1"/>
  <c r="I1025" i="1"/>
  <c r="K1025" i="1" s="1"/>
  <c r="I1024" i="1"/>
  <c r="K1024" i="1" s="1"/>
  <c r="I1023" i="1"/>
  <c r="K1023" i="1" s="1"/>
  <c r="I1022" i="1"/>
  <c r="K1022" i="1" s="1"/>
  <c r="I1021" i="1"/>
  <c r="K1021" i="1" s="1"/>
  <c r="I1020" i="1"/>
  <c r="K1020" i="1" s="1"/>
  <c r="I1019" i="1"/>
  <c r="K1019" i="1" s="1"/>
  <c r="I1018" i="1"/>
  <c r="K1018" i="1" s="1"/>
  <c r="I1017" i="1"/>
  <c r="K1017" i="1" s="1"/>
  <c r="I1016" i="1"/>
  <c r="K1016" i="1" s="1"/>
  <c r="I1015" i="1"/>
  <c r="K1015" i="1" s="1"/>
  <c r="I1014" i="1"/>
  <c r="K1014" i="1" s="1"/>
  <c r="I1013" i="1"/>
  <c r="K1013" i="1" s="1"/>
  <c r="I1012" i="1"/>
  <c r="K1012" i="1" s="1"/>
  <c r="I1011" i="1"/>
  <c r="K1011" i="1" s="1"/>
  <c r="I1010" i="1"/>
  <c r="K1010" i="1" s="1"/>
  <c r="I1009" i="1"/>
  <c r="K1009" i="1" s="1"/>
  <c r="I1008" i="1"/>
  <c r="K1008" i="1" s="1"/>
  <c r="K1007" i="1"/>
  <c r="I1007" i="1"/>
  <c r="I1006" i="1"/>
  <c r="K1006" i="1" s="1"/>
  <c r="I1005" i="1"/>
  <c r="K1005" i="1" s="1"/>
  <c r="I1004" i="1"/>
  <c r="K1004" i="1" s="1"/>
  <c r="I1003" i="1"/>
  <c r="K1003" i="1" s="1"/>
  <c r="I1002" i="1"/>
  <c r="K1002" i="1" s="1"/>
  <c r="I1001" i="1"/>
  <c r="K1001" i="1" s="1"/>
  <c r="I1000" i="1"/>
  <c r="K1000" i="1" s="1"/>
  <c r="K999" i="1"/>
  <c r="I999" i="1"/>
  <c r="I998" i="1"/>
  <c r="K998" i="1" s="1"/>
  <c r="I997" i="1"/>
  <c r="K997" i="1" s="1"/>
  <c r="I996" i="1"/>
  <c r="K996" i="1" s="1"/>
  <c r="I995" i="1"/>
  <c r="K995" i="1" s="1"/>
  <c r="I994" i="1"/>
  <c r="K994" i="1" s="1"/>
  <c r="I993" i="1"/>
  <c r="K993" i="1" s="1"/>
  <c r="I992" i="1"/>
  <c r="K992" i="1" s="1"/>
  <c r="I991" i="1"/>
  <c r="K991" i="1" s="1"/>
  <c r="I990" i="1"/>
  <c r="K990" i="1" s="1"/>
  <c r="I989" i="1"/>
  <c r="K989" i="1" s="1"/>
  <c r="I988" i="1"/>
  <c r="K988" i="1" s="1"/>
  <c r="I987" i="1"/>
  <c r="K987" i="1" s="1"/>
  <c r="I986" i="1"/>
  <c r="K986" i="1" s="1"/>
  <c r="I985" i="1"/>
  <c r="K985" i="1" s="1"/>
  <c r="I984" i="1"/>
  <c r="K984" i="1" s="1"/>
  <c r="I983" i="1"/>
  <c r="K983" i="1" s="1"/>
  <c r="I982" i="1"/>
  <c r="K982" i="1" s="1"/>
  <c r="I981" i="1"/>
  <c r="K981" i="1" s="1"/>
  <c r="I980" i="1"/>
  <c r="K980" i="1" s="1"/>
  <c r="I979" i="1"/>
  <c r="K979" i="1" s="1"/>
  <c r="I978" i="1"/>
  <c r="K978" i="1" s="1"/>
  <c r="I977" i="1"/>
  <c r="K977" i="1" s="1"/>
  <c r="I976" i="1"/>
  <c r="K976" i="1" s="1"/>
  <c r="K975" i="1"/>
  <c r="I975" i="1"/>
  <c r="I974" i="1"/>
  <c r="K974" i="1" s="1"/>
  <c r="I973" i="1"/>
  <c r="K973" i="1" s="1"/>
  <c r="I972" i="1"/>
  <c r="K972" i="1" s="1"/>
  <c r="I971" i="1"/>
  <c r="K971" i="1" s="1"/>
  <c r="I970" i="1"/>
  <c r="K970" i="1" s="1"/>
  <c r="I969" i="1"/>
  <c r="K969" i="1" s="1"/>
  <c r="I968" i="1"/>
  <c r="K968" i="1" s="1"/>
  <c r="K967" i="1"/>
  <c r="I967" i="1"/>
  <c r="I966" i="1"/>
  <c r="K966" i="1" s="1"/>
  <c r="I965" i="1"/>
  <c r="K965" i="1" s="1"/>
  <c r="I964" i="1"/>
  <c r="K964" i="1" s="1"/>
  <c r="I963" i="1"/>
  <c r="K963" i="1" s="1"/>
  <c r="I962" i="1"/>
  <c r="K962" i="1" s="1"/>
  <c r="I961" i="1"/>
  <c r="K961" i="1" s="1"/>
  <c r="I960" i="1"/>
  <c r="K960" i="1" s="1"/>
  <c r="I959" i="1"/>
  <c r="K959" i="1" s="1"/>
  <c r="I958" i="1"/>
  <c r="K958" i="1" s="1"/>
  <c r="I957" i="1"/>
  <c r="K957" i="1" s="1"/>
  <c r="I956" i="1"/>
  <c r="K956" i="1" s="1"/>
  <c r="I955" i="1"/>
  <c r="K955" i="1" s="1"/>
  <c r="I954" i="1"/>
  <c r="K954" i="1" s="1"/>
  <c r="I953" i="1"/>
  <c r="K953" i="1" s="1"/>
  <c r="I952" i="1"/>
  <c r="K952" i="1" s="1"/>
  <c r="I951" i="1"/>
  <c r="K951" i="1" s="1"/>
  <c r="I950" i="1"/>
  <c r="K950" i="1" s="1"/>
  <c r="I949" i="1"/>
  <c r="K949" i="1" s="1"/>
  <c r="I948" i="1"/>
  <c r="K948" i="1" s="1"/>
  <c r="I947" i="1"/>
  <c r="K947" i="1" s="1"/>
  <c r="I946" i="1"/>
  <c r="K946" i="1" s="1"/>
  <c r="I945" i="1"/>
  <c r="K945" i="1" s="1"/>
  <c r="I944" i="1"/>
  <c r="K944" i="1" s="1"/>
  <c r="K943" i="1"/>
  <c r="I943" i="1"/>
  <c r="I942" i="1"/>
  <c r="K942" i="1" s="1"/>
  <c r="I941" i="1"/>
  <c r="K941" i="1" s="1"/>
  <c r="I940" i="1"/>
  <c r="K940" i="1" s="1"/>
  <c r="I939" i="1"/>
  <c r="K939" i="1" s="1"/>
  <c r="I938" i="1"/>
  <c r="K938" i="1" s="1"/>
  <c r="I937" i="1"/>
  <c r="K937" i="1" s="1"/>
  <c r="I936" i="1"/>
  <c r="K936" i="1" s="1"/>
  <c r="K935" i="1"/>
  <c r="I935" i="1"/>
  <c r="I934" i="1"/>
  <c r="K934" i="1" s="1"/>
  <c r="I933" i="1"/>
  <c r="K933" i="1" s="1"/>
  <c r="I932" i="1"/>
  <c r="K932" i="1" s="1"/>
  <c r="I931" i="1"/>
  <c r="K931" i="1" s="1"/>
  <c r="I930" i="1"/>
  <c r="K930" i="1" s="1"/>
  <c r="I929" i="1"/>
  <c r="K929" i="1" s="1"/>
  <c r="I928" i="1"/>
  <c r="K928" i="1" s="1"/>
  <c r="I927" i="1"/>
  <c r="K927" i="1" s="1"/>
  <c r="I926" i="1"/>
  <c r="K926" i="1" s="1"/>
  <c r="I925" i="1"/>
  <c r="K925" i="1" s="1"/>
  <c r="I924" i="1"/>
  <c r="K924" i="1" s="1"/>
  <c r="I923" i="1"/>
  <c r="K923" i="1" s="1"/>
  <c r="I922" i="1"/>
  <c r="K922" i="1" s="1"/>
  <c r="I921" i="1"/>
  <c r="K921" i="1" s="1"/>
  <c r="I920" i="1"/>
  <c r="K920" i="1" s="1"/>
  <c r="I919" i="1"/>
  <c r="K919" i="1" s="1"/>
  <c r="I918" i="1"/>
  <c r="K918" i="1" s="1"/>
  <c r="I917" i="1"/>
  <c r="K917" i="1" s="1"/>
  <c r="I916" i="1"/>
  <c r="K916" i="1" s="1"/>
  <c r="I915" i="1"/>
  <c r="K915" i="1" s="1"/>
  <c r="I914" i="1"/>
  <c r="K914" i="1" s="1"/>
  <c r="I913" i="1"/>
  <c r="K913" i="1" s="1"/>
  <c r="I912" i="1"/>
  <c r="K912" i="1" s="1"/>
  <c r="K911" i="1"/>
  <c r="I911" i="1"/>
  <c r="I910" i="1"/>
  <c r="K910" i="1" s="1"/>
  <c r="I909" i="1"/>
  <c r="K909" i="1" s="1"/>
  <c r="I908" i="1"/>
  <c r="K908" i="1" s="1"/>
  <c r="I907" i="1"/>
  <c r="K907" i="1" s="1"/>
  <c r="I906" i="1"/>
  <c r="K906" i="1" s="1"/>
  <c r="I905" i="1"/>
  <c r="K905" i="1" s="1"/>
  <c r="I904" i="1"/>
  <c r="K904" i="1" s="1"/>
  <c r="I903" i="1"/>
  <c r="K903" i="1" s="1"/>
  <c r="I902" i="1"/>
  <c r="K902" i="1" s="1"/>
  <c r="I901" i="1"/>
  <c r="K901" i="1" s="1"/>
  <c r="I900" i="1"/>
  <c r="K900" i="1" s="1"/>
  <c r="I899" i="1"/>
  <c r="K899" i="1" s="1"/>
  <c r="I898" i="1"/>
  <c r="K898" i="1" s="1"/>
  <c r="I897" i="1"/>
  <c r="K897" i="1" s="1"/>
  <c r="I896" i="1"/>
  <c r="K896" i="1" s="1"/>
  <c r="I895" i="1"/>
  <c r="K895" i="1" s="1"/>
  <c r="I894" i="1"/>
  <c r="K894" i="1" s="1"/>
  <c r="I893" i="1"/>
  <c r="K893" i="1" s="1"/>
  <c r="I892" i="1"/>
  <c r="K892" i="1" s="1"/>
  <c r="I891" i="1"/>
  <c r="K891" i="1" s="1"/>
  <c r="I890" i="1"/>
  <c r="K890" i="1" s="1"/>
  <c r="I889" i="1"/>
  <c r="K889" i="1" s="1"/>
  <c r="I888" i="1"/>
  <c r="K888" i="1" s="1"/>
  <c r="K887" i="1"/>
  <c r="I887" i="1"/>
  <c r="I886" i="1"/>
  <c r="K886" i="1" s="1"/>
  <c r="I885" i="1"/>
  <c r="K885" i="1" s="1"/>
  <c r="I884" i="1"/>
  <c r="K884" i="1" s="1"/>
  <c r="I883" i="1"/>
  <c r="K883" i="1" s="1"/>
  <c r="I882" i="1"/>
  <c r="K882" i="1" s="1"/>
  <c r="I881" i="1"/>
  <c r="K881" i="1" s="1"/>
  <c r="I880" i="1"/>
  <c r="K880" i="1" s="1"/>
  <c r="K879" i="1"/>
  <c r="I879" i="1"/>
  <c r="I878" i="1"/>
  <c r="K878" i="1" s="1"/>
  <c r="I877" i="1"/>
  <c r="K877" i="1" s="1"/>
  <c r="I876" i="1"/>
  <c r="K876" i="1" s="1"/>
  <c r="I875" i="1"/>
  <c r="K875" i="1" s="1"/>
  <c r="I874" i="1"/>
  <c r="K874" i="1" s="1"/>
  <c r="I873" i="1"/>
  <c r="K873" i="1" s="1"/>
  <c r="I872" i="1"/>
  <c r="K872" i="1" s="1"/>
  <c r="I871" i="1"/>
  <c r="K871" i="1" s="1"/>
  <c r="I870" i="1"/>
  <c r="K870" i="1" s="1"/>
  <c r="I869" i="1"/>
  <c r="K869" i="1" s="1"/>
  <c r="I868" i="1"/>
  <c r="K868" i="1" s="1"/>
  <c r="I867" i="1"/>
  <c r="K867" i="1" s="1"/>
  <c r="I866" i="1"/>
  <c r="K866" i="1" s="1"/>
  <c r="I865" i="1"/>
  <c r="K865" i="1" s="1"/>
  <c r="I864" i="1"/>
  <c r="K864" i="1" s="1"/>
  <c r="I863" i="1"/>
  <c r="K863" i="1" s="1"/>
  <c r="I862" i="1"/>
  <c r="K862" i="1" s="1"/>
  <c r="I861" i="1"/>
  <c r="K861" i="1" s="1"/>
  <c r="I860" i="1"/>
  <c r="K860" i="1" s="1"/>
  <c r="I859" i="1"/>
  <c r="K859" i="1" s="1"/>
  <c r="I858" i="1"/>
  <c r="K858" i="1" s="1"/>
  <c r="I857" i="1"/>
  <c r="K857" i="1" s="1"/>
  <c r="I856" i="1"/>
  <c r="K856" i="1" s="1"/>
  <c r="K855" i="1"/>
  <c r="I855" i="1"/>
  <c r="I854" i="1"/>
  <c r="K854" i="1" s="1"/>
  <c r="I853" i="1"/>
  <c r="K853" i="1" s="1"/>
  <c r="I852" i="1"/>
  <c r="K852" i="1" s="1"/>
  <c r="I851" i="1"/>
  <c r="K851" i="1" s="1"/>
  <c r="I850" i="1"/>
  <c r="K850" i="1" s="1"/>
  <c r="I849" i="1"/>
  <c r="K849" i="1" s="1"/>
  <c r="I848" i="1"/>
  <c r="K848" i="1" s="1"/>
  <c r="K847" i="1"/>
  <c r="I847" i="1"/>
  <c r="I846" i="1"/>
  <c r="K846" i="1" s="1"/>
  <c r="I845" i="1"/>
  <c r="K845" i="1" s="1"/>
  <c r="I844" i="1"/>
  <c r="K844" i="1" s="1"/>
  <c r="I843" i="1"/>
  <c r="K843" i="1" s="1"/>
  <c r="I842" i="1"/>
  <c r="K842" i="1" s="1"/>
  <c r="I841" i="1"/>
  <c r="K841" i="1" s="1"/>
  <c r="I840" i="1"/>
  <c r="K840" i="1" s="1"/>
  <c r="I839" i="1"/>
  <c r="K839" i="1" s="1"/>
  <c r="I838" i="1"/>
  <c r="K838" i="1" s="1"/>
  <c r="I837" i="1"/>
  <c r="K837" i="1" s="1"/>
  <c r="I836" i="1"/>
  <c r="K836" i="1" s="1"/>
  <c r="I835" i="1"/>
  <c r="K835" i="1" s="1"/>
  <c r="I834" i="1"/>
  <c r="K834" i="1" s="1"/>
  <c r="I833" i="1"/>
  <c r="K833" i="1" s="1"/>
  <c r="I832" i="1"/>
  <c r="K832" i="1" s="1"/>
  <c r="I831" i="1"/>
  <c r="K831" i="1" s="1"/>
  <c r="I830" i="1"/>
  <c r="K830" i="1" s="1"/>
  <c r="I829" i="1"/>
  <c r="K829" i="1" s="1"/>
  <c r="I828" i="1"/>
  <c r="K828" i="1" s="1"/>
  <c r="I827" i="1"/>
  <c r="K827" i="1" s="1"/>
  <c r="I826" i="1"/>
  <c r="K826" i="1" s="1"/>
  <c r="I825" i="1"/>
  <c r="K825" i="1" s="1"/>
  <c r="I824" i="1"/>
  <c r="K824" i="1" s="1"/>
  <c r="K823" i="1"/>
  <c r="I823" i="1"/>
  <c r="I822" i="1"/>
  <c r="K822" i="1" s="1"/>
  <c r="I821" i="1"/>
  <c r="K821" i="1" s="1"/>
  <c r="I820" i="1"/>
  <c r="K820" i="1" s="1"/>
  <c r="I819" i="1"/>
  <c r="K819" i="1" s="1"/>
  <c r="I818" i="1"/>
  <c r="K818" i="1" s="1"/>
  <c r="I817" i="1"/>
  <c r="K817" i="1" s="1"/>
  <c r="I816" i="1"/>
  <c r="K816" i="1" s="1"/>
  <c r="K815" i="1"/>
  <c r="I815" i="1"/>
  <c r="I814" i="1"/>
  <c r="K814" i="1" s="1"/>
  <c r="I813" i="1"/>
  <c r="K813" i="1" s="1"/>
  <c r="I812" i="1"/>
  <c r="K812" i="1" s="1"/>
  <c r="I811" i="1"/>
  <c r="K811" i="1" s="1"/>
  <c r="I810" i="1"/>
  <c r="K810" i="1" s="1"/>
  <c r="I809" i="1"/>
  <c r="K809" i="1" s="1"/>
  <c r="I808" i="1"/>
  <c r="K808" i="1" s="1"/>
  <c r="I807" i="1"/>
  <c r="K807" i="1" s="1"/>
  <c r="I806" i="1"/>
  <c r="K806" i="1" s="1"/>
  <c r="I805" i="1"/>
  <c r="K805" i="1" s="1"/>
  <c r="I804" i="1"/>
  <c r="K804" i="1" s="1"/>
  <c r="I803" i="1"/>
  <c r="K803" i="1" s="1"/>
  <c r="I802" i="1"/>
  <c r="K802" i="1" s="1"/>
  <c r="I801" i="1"/>
  <c r="K801" i="1" s="1"/>
  <c r="I800" i="1"/>
  <c r="K800" i="1" s="1"/>
  <c r="I799" i="1"/>
  <c r="K799" i="1" s="1"/>
  <c r="I798" i="1"/>
  <c r="K798" i="1" s="1"/>
  <c r="I797" i="1"/>
  <c r="K797" i="1" s="1"/>
  <c r="I796" i="1"/>
  <c r="K796" i="1" s="1"/>
  <c r="I795" i="1"/>
  <c r="K795" i="1" s="1"/>
  <c r="I794" i="1"/>
  <c r="K794" i="1" s="1"/>
  <c r="I793" i="1"/>
  <c r="K793" i="1" s="1"/>
  <c r="I792" i="1"/>
  <c r="K792" i="1" s="1"/>
  <c r="K791" i="1"/>
  <c r="I791" i="1"/>
  <c r="I790" i="1"/>
  <c r="K790" i="1" s="1"/>
  <c r="I789" i="1"/>
  <c r="K789" i="1" s="1"/>
  <c r="I788" i="1"/>
  <c r="K788" i="1" s="1"/>
  <c r="I787" i="1"/>
  <c r="K787" i="1" s="1"/>
  <c r="I786" i="1"/>
  <c r="K786" i="1" s="1"/>
  <c r="I785" i="1"/>
  <c r="K785" i="1" s="1"/>
  <c r="I784" i="1"/>
  <c r="K784" i="1" s="1"/>
  <c r="K783" i="1"/>
  <c r="I783" i="1"/>
  <c r="I782" i="1"/>
  <c r="K782" i="1" s="1"/>
  <c r="I781" i="1"/>
  <c r="K781" i="1" s="1"/>
  <c r="I780" i="1"/>
  <c r="K780" i="1" s="1"/>
  <c r="I779" i="1"/>
  <c r="K779" i="1" s="1"/>
  <c r="I778" i="1"/>
  <c r="K778" i="1" s="1"/>
  <c r="I777" i="1"/>
  <c r="K777" i="1" s="1"/>
  <c r="I776" i="1"/>
  <c r="K776" i="1" s="1"/>
  <c r="I775" i="1"/>
  <c r="K775" i="1" s="1"/>
  <c r="I774" i="1"/>
  <c r="K774" i="1" s="1"/>
  <c r="I773" i="1"/>
  <c r="K773" i="1" s="1"/>
  <c r="I772" i="1"/>
  <c r="K772" i="1" s="1"/>
  <c r="I771" i="1"/>
  <c r="K771" i="1" s="1"/>
  <c r="I770" i="1"/>
  <c r="K770" i="1" s="1"/>
  <c r="I769" i="1"/>
  <c r="K769" i="1" s="1"/>
  <c r="I768" i="1"/>
  <c r="K768" i="1" s="1"/>
  <c r="I767" i="1"/>
  <c r="K767" i="1" s="1"/>
  <c r="I766" i="1"/>
  <c r="K766" i="1" s="1"/>
  <c r="I765" i="1"/>
  <c r="K765" i="1" s="1"/>
  <c r="I764" i="1"/>
  <c r="K764" i="1" s="1"/>
  <c r="I763" i="1"/>
  <c r="K763" i="1" s="1"/>
  <c r="I762" i="1"/>
  <c r="K762" i="1" s="1"/>
  <c r="I761" i="1"/>
  <c r="K761" i="1" s="1"/>
  <c r="I760" i="1"/>
  <c r="K760" i="1" s="1"/>
  <c r="K759" i="1"/>
  <c r="I759" i="1"/>
  <c r="I758" i="1"/>
  <c r="K758" i="1" s="1"/>
  <c r="I757" i="1"/>
  <c r="K757" i="1" s="1"/>
  <c r="I756" i="1"/>
  <c r="K756" i="1" s="1"/>
  <c r="I755" i="1"/>
  <c r="K755" i="1" s="1"/>
  <c r="I754" i="1"/>
  <c r="K754" i="1" s="1"/>
  <c r="I753" i="1"/>
  <c r="K753" i="1" s="1"/>
  <c r="I752" i="1"/>
  <c r="K752" i="1" s="1"/>
  <c r="K751" i="1"/>
  <c r="I751" i="1"/>
  <c r="I750" i="1"/>
  <c r="K750" i="1" s="1"/>
  <c r="I749" i="1"/>
  <c r="K749" i="1" s="1"/>
  <c r="I748" i="1"/>
  <c r="K748" i="1" s="1"/>
  <c r="I747" i="1"/>
  <c r="K747" i="1" s="1"/>
  <c r="I746" i="1"/>
  <c r="K746" i="1" s="1"/>
  <c r="I745" i="1"/>
  <c r="K745" i="1" s="1"/>
  <c r="I744" i="1"/>
  <c r="K744" i="1" s="1"/>
  <c r="I743" i="1"/>
  <c r="K743" i="1" s="1"/>
  <c r="I742" i="1"/>
  <c r="K742" i="1" s="1"/>
  <c r="I741" i="1"/>
  <c r="K741" i="1" s="1"/>
  <c r="I740" i="1"/>
  <c r="K740" i="1" s="1"/>
  <c r="I739" i="1"/>
  <c r="K739" i="1" s="1"/>
  <c r="I738" i="1"/>
  <c r="K738" i="1" s="1"/>
  <c r="I737" i="1"/>
  <c r="K737" i="1" s="1"/>
  <c r="I736" i="1"/>
  <c r="K736" i="1" s="1"/>
  <c r="I735" i="1"/>
  <c r="K735" i="1" s="1"/>
  <c r="I734" i="1"/>
  <c r="K734" i="1" s="1"/>
  <c r="I733" i="1"/>
  <c r="K733" i="1" s="1"/>
  <c r="I732" i="1"/>
  <c r="K732" i="1" s="1"/>
  <c r="I731" i="1"/>
  <c r="K731" i="1" s="1"/>
  <c r="I730" i="1"/>
  <c r="K730" i="1" s="1"/>
  <c r="I729" i="1"/>
  <c r="K729" i="1" s="1"/>
  <c r="I728" i="1"/>
  <c r="K728" i="1" s="1"/>
  <c r="K727" i="1"/>
  <c r="I727" i="1"/>
  <c r="I726" i="1"/>
  <c r="K726" i="1" s="1"/>
  <c r="I725" i="1"/>
  <c r="K725" i="1" s="1"/>
  <c r="I724" i="1"/>
  <c r="K724" i="1" s="1"/>
  <c r="I723" i="1"/>
  <c r="K723" i="1" s="1"/>
  <c r="I722" i="1"/>
  <c r="K722" i="1" s="1"/>
  <c r="I721" i="1"/>
  <c r="K721" i="1" s="1"/>
  <c r="I720" i="1"/>
  <c r="K720" i="1" s="1"/>
  <c r="K719" i="1"/>
  <c r="I719" i="1"/>
  <c r="I718" i="1"/>
  <c r="K718" i="1" s="1"/>
  <c r="I717" i="1"/>
  <c r="K717" i="1" s="1"/>
  <c r="I716" i="1"/>
  <c r="K716" i="1" s="1"/>
  <c r="I715" i="1"/>
  <c r="K715" i="1" s="1"/>
  <c r="I714" i="1"/>
  <c r="K714" i="1" s="1"/>
  <c r="I713" i="1"/>
  <c r="K713" i="1" s="1"/>
  <c r="I712" i="1"/>
  <c r="K712" i="1" s="1"/>
  <c r="I711" i="1"/>
  <c r="K711" i="1" s="1"/>
  <c r="I710" i="1"/>
  <c r="K710" i="1" s="1"/>
  <c r="I709" i="1"/>
  <c r="K709" i="1" s="1"/>
  <c r="I708" i="1"/>
  <c r="K708" i="1" s="1"/>
  <c r="I707" i="1"/>
  <c r="K707" i="1" s="1"/>
  <c r="I706" i="1"/>
  <c r="K706" i="1" s="1"/>
  <c r="I705" i="1"/>
  <c r="K705" i="1" s="1"/>
  <c r="I704" i="1"/>
  <c r="K704" i="1" s="1"/>
  <c r="I703" i="1"/>
  <c r="K703" i="1" s="1"/>
  <c r="I702" i="1"/>
  <c r="K702" i="1" s="1"/>
  <c r="I701" i="1"/>
  <c r="K701" i="1" s="1"/>
  <c r="I700" i="1"/>
  <c r="K700" i="1" s="1"/>
  <c r="I699" i="1"/>
  <c r="K699" i="1" s="1"/>
  <c r="I698" i="1"/>
  <c r="K698" i="1" s="1"/>
  <c r="I697" i="1"/>
  <c r="K697" i="1" s="1"/>
  <c r="I696" i="1"/>
  <c r="K696" i="1" s="1"/>
  <c r="K695" i="1"/>
  <c r="I695" i="1"/>
  <c r="I694" i="1"/>
  <c r="K694" i="1" s="1"/>
  <c r="I693" i="1"/>
  <c r="K693" i="1" s="1"/>
  <c r="I692" i="1"/>
  <c r="K692" i="1" s="1"/>
  <c r="I691" i="1"/>
  <c r="K691" i="1" s="1"/>
  <c r="I690" i="1"/>
  <c r="K690" i="1" s="1"/>
  <c r="I689" i="1"/>
  <c r="K689" i="1" s="1"/>
  <c r="I688" i="1"/>
  <c r="K688" i="1" s="1"/>
  <c r="K687" i="1"/>
  <c r="I687" i="1"/>
  <c r="I686" i="1"/>
  <c r="K686" i="1" s="1"/>
  <c r="I685" i="1"/>
  <c r="K685" i="1" s="1"/>
  <c r="I684" i="1"/>
  <c r="K684" i="1" s="1"/>
  <c r="I683" i="1"/>
  <c r="K683" i="1" s="1"/>
  <c r="I682" i="1"/>
  <c r="K682" i="1" s="1"/>
  <c r="I681" i="1"/>
  <c r="K681" i="1" s="1"/>
  <c r="I680" i="1"/>
  <c r="K680" i="1" s="1"/>
  <c r="I679" i="1"/>
  <c r="K679" i="1" s="1"/>
  <c r="I678" i="1"/>
  <c r="K678" i="1" s="1"/>
  <c r="I677" i="1"/>
  <c r="K677" i="1" s="1"/>
  <c r="I676" i="1"/>
  <c r="K676" i="1" s="1"/>
  <c r="I675" i="1"/>
  <c r="K675" i="1" s="1"/>
  <c r="I674" i="1"/>
  <c r="K674" i="1" s="1"/>
  <c r="I673" i="1"/>
  <c r="K673" i="1" s="1"/>
  <c r="I672" i="1"/>
  <c r="K672" i="1" s="1"/>
  <c r="I671" i="1"/>
  <c r="K671" i="1" s="1"/>
  <c r="I670" i="1"/>
  <c r="K670" i="1" s="1"/>
  <c r="I669" i="1"/>
  <c r="K669" i="1" s="1"/>
  <c r="I668" i="1"/>
  <c r="K668" i="1" s="1"/>
  <c r="I667" i="1"/>
  <c r="K667" i="1" s="1"/>
  <c r="I666" i="1"/>
  <c r="K666" i="1" s="1"/>
  <c r="I665" i="1"/>
  <c r="K665" i="1" s="1"/>
  <c r="I664" i="1"/>
  <c r="K664" i="1" s="1"/>
  <c r="K663" i="1"/>
  <c r="I663" i="1"/>
  <c r="I662" i="1"/>
  <c r="K662" i="1" s="1"/>
  <c r="I661" i="1"/>
  <c r="K661" i="1" s="1"/>
  <c r="I660" i="1"/>
  <c r="K660" i="1" s="1"/>
  <c r="I659" i="1"/>
  <c r="K659" i="1" s="1"/>
  <c r="I658" i="1"/>
  <c r="K658" i="1" s="1"/>
  <c r="I657" i="1"/>
  <c r="K657" i="1" s="1"/>
  <c r="I656" i="1"/>
  <c r="K656" i="1" s="1"/>
  <c r="K655" i="1"/>
  <c r="I655" i="1"/>
  <c r="I654" i="1"/>
  <c r="K654" i="1" s="1"/>
  <c r="I653" i="1"/>
  <c r="K653" i="1" s="1"/>
  <c r="I652" i="1"/>
  <c r="K652" i="1" s="1"/>
  <c r="I651" i="1"/>
  <c r="K651" i="1" s="1"/>
  <c r="I650" i="1"/>
  <c r="K650" i="1" s="1"/>
  <c r="I649" i="1"/>
  <c r="K649" i="1" s="1"/>
  <c r="I648" i="1"/>
  <c r="K648" i="1" s="1"/>
  <c r="I647" i="1"/>
  <c r="K647" i="1" s="1"/>
  <c r="I646" i="1"/>
  <c r="K646" i="1" s="1"/>
  <c r="I645" i="1"/>
  <c r="K645" i="1" s="1"/>
  <c r="I644" i="1"/>
  <c r="K644" i="1" s="1"/>
  <c r="I643" i="1"/>
  <c r="K643" i="1" s="1"/>
  <c r="I642" i="1"/>
  <c r="K642" i="1" s="1"/>
  <c r="I641" i="1"/>
  <c r="K641" i="1" s="1"/>
  <c r="I640" i="1"/>
  <c r="K640" i="1" s="1"/>
  <c r="I639" i="1"/>
  <c r="K639" i="1" s="1"/>
  <c r="I638" i="1"/>
  <c r="K638" i="1" s="1"/>
  <c r="I637" i="1"/>
  <c r="K637" i="1" s="1"/>
  <c r="I636" i="1"/>
  <c r="K636" i="1" s="1"/>
  <c r="I635" i="1"/>
  <c r="K635" i="1" s="1"/>
  <c r="I634" i="1"/>
  <c r="K634" i="1" s="1"/>
  <c r="I633" i="1"/>
  <c r="K633" i="1" s="1"/>
  <c r="I632" i="1"/>
  <c r="K632" i="1" s="1"/>
  <c r="K631" i="1"/>
  <c r="I631" i="1"/>
  <c r="I630" i="1"/>
  <c r="K630" i="1" s="1"/>
  <c r="I629" i="1"/>
  <c r="K629" i="1" s="1"/>
  <c r="I628" i="1"/>
  <c r="K628" i="1" s="1"/>
  <c r="I627" i="1"/>
  <c r="K627" i="1" s="1"/>
  <c r="I626" i="1"/>
  <c r="K626" i="1" s="1"/>
  <c r="I625" i="1"/>
  <c r="K625" i="1" s="1"/>
  <c r="I624" i="1"/>
  <c r="K624" i="1" s="1"/>
  <c r="K623" i="1"/>
  <c r="I623" i="1"/>
  <c r="I622" i="1"/>
  <c r="K622" i="1" s="1"/>
  <c r="I621" i="1"/>
  <c r="K621" i="1" s="1"/>
  <c r="I620" i="1"/>
  <c r="K620" i="1" s="1"/>
  <c r="I619" i="1"/>
  <c r="K619" i="1" s="1"/>
  <c r="I618" i="1"/>
  <c r="K618" i="1" s="1"/>
  <c r="I617" i="1"/>
  <c r="K617" i="1" s="1"/>
  <c r="I616" i="1"/>
  <c r="K616" i="1" s="1"/>
  <c r="I615" i="1"/>
  <c r="K615" i="1" s="1"/>
  <c r="I614" i="1"/>
  <c r="K614" i="1" s="1"/>
  <c r="I613" i="1"/>
  <c r="K613" i="1" s="1"/>
  <c r="I612" i="1"/>
  <c r="K612" i="1" s="1"/>
  <c r="I611" i="1"/>
  <c r="K611" i="1" s="1"/>
  <c r="I610" i="1"/>
  <c r="K610" i="1" s="1"/>
  <c r="I609" i="1"/>
  <c r="K609" i="1" s="1"/>
  <c r="I608" i="1"/>
  <c r="K608" i="1" s="1"/>
  <c r="I607" i="1"/>
  <c r="K607" i="1" s="1"/>
  <c r="I606" i="1"/>
  <c r="K606" i="1" s="1"/>
  <c r="I605" i="1"/>
  <c r="K605" i="1" s="1"/>
  <c r="I604" i="1"/>
  <c r="K604" i="1" s="1"/>
  <c r="I603" i="1"/>
  <c r="K603" i="1" s="1"/>
  <c r="I602" i="1"/>
  <c r="K602" i="1" s="1"/>
  <c r="I601" i="1"/>
  <c r="K601" i="1" s="1"/>
  <c r="I600" i="1"/>
  <c r="K600" i="1" s="1"/>
  <c r="K599" i="1"/>
  <c r="I599" i="1"/>
  <c r="I598" i="1"/>
  <c r="K598" i="1" s="1"/>
  <c r="I597" i="1"/>
  <c r="K597" i="1" s="1"/>
  <c r="I596" i="1"/>
  <c r="K596" i="1" s="1"/>
  <c r="I595" i="1"/>
  <c r="K595" i="1" s="1"/>
  <c r="I594" i="1"/>
  <c r="K594" i="1" s="1"/>
  <c r="I593" i="1"/>
  <c r="K593" i="1" s="1"/>
  <c r="I592" i="1"/>
  <c r="K592" i="1" s="1"/>
  <c r="K591" i="1"/>
  <c r="I591" i="1"/>
  <c r="I590" i="1"/>
  <c r="K590" i="1" s="1"/>
  <c r="I589" i="1"/>
  <c r="K589" i="1" s="1"/>
  <c r="I588" i="1"/>
  <c r="K588" i="1" s="1"/>
  <c r="I587" i="1"/>
  <c r="K587" i="1" s="1"/>
  <c r="I586" i="1"/>
  <c r="K586" i="1" s="1"/>
  <c r="I585" i="1"/>
  <c r="K585" i="1" s="1"/>
  <c r="I584" i="1"/>
  <c r="K584" i="1" s="1"/>
  <c r="I583" i="1"/>
  <c r="K583" i="1" s="1"/>
  <c r="I582" i="1"/>
  <c r="K582" i="1" s="1"/>
  <c r="I581" i="1"/>
  <c r="K581" i="1" s="1"/>
  <c r="I580" i="1"/>
  <c r="K580" i="1" s="1"/>
  <c r="I579" i="1"/>
  <c r="K579" i="1" s="1"/>
  <c r="I578" i="1"/>
  <c r="K578" i="1" s="1"/>
  <c r="I577" i="1"/>
  <c r="K577" i="1" s="1"/>
  <c r="I576" i="1"/>
  <c r="K576" i="1" s="1"/>
  <c r="I575" i="1"/>
  <c r="K575" i="1" s="1"/>
  <c r="I574" i="1"/>
  <c r="K574" i="1" s="1"/>
  <c r="I573" i="1"/>
  <c r="K573" i="1" s="1"/>
  <c r="I572" i="1"/>
  <c r="K572" i="1" s="1"/>
  <c r="I571" i="1"/>
  <c r="K571" i="1" s="1"/>
  <c r="I570" i="1"/>
  <c r="K570" i="1" s="1"/>
  <c r="I569" i="1"/>
  <c r="K569" i="1" s="1"/>
  <c r="I568" i="1"/>
  <c r="K568" i="1" s="1"/>
  <c r="K567" i="1"/>
  <c r="I567" i="1"/>
  <c r="I566" i="1"/>
  <c r="K566" i="1" s="1"/>
  <c r="I565" i="1"/>
  <c r="K565" i="1" s="1"/>
  <c r="I564" i="1"/>
  <c r="K564" i="1" s="1"/>
  <c r="I563" i="1"/>
  <c r="K563" i="1" s="1"/>
  <c r="I562" i="1"/>
  <c r="K562" i="1" s="1"/>
  <c r="I561" i="1"/>
  <c r="K561" i="1" s="1"/>
  <c r="I560" i="1"/>
  <c r="K560" i="1" s="1"/>
  <c r="K559" i="1"/>
  <c r="I559" i="1"/>
  <c r="I558" i="1"/>
  <c r="K558" i="1" s="1"/>
  <c r="I557" i="1"/>
  <c r="K557" i="1" s="1"/>
  <c r="I556" i="1"/>
  <c r="K556" i="1" s="1"/>
  <c r="I555" i="1"/>
  <c r="K555" i="1" s="1"/>
  <c r="I554" i="1"/>
  <c r="K554" i="1" s="1"/>
  <c r="I553" i="1"/>
  <c r="K553" i="1" s="1"/>
  <c r="I552" i="1"/>
  <c r="K552" i="1" s="1"/>
  <c r="I551" i="1"/>
  <c r="K551" i="1" s="1"/>
  <c r="I550" i="1"/>
  <c r="K550" i="1" s="1"/>
  <c r="I549" i="1"/>
  <c r="K549" i="1" s="1"/>
  <c r="I548" i="1"/>
  <c r="K548" i="1" s="1"/>
  <c r="I547" i="1"/>
  <c r="K547" i="1" s="1"/>
  <c r="I546" i="1"/>
  <c r="K546" i="1" s="1"/>
  <c r="I545" i="1"/>
  <c r="K545" i="1" s="1"/>
  <c r="I544" i="1"/>
  <c r="K544" i="1" s="1"/>
  <c r="I543" i="1"/>
  <c r="K543" i="1" s="1"/>
  <c r="I542" i="1"/>
  <c r="K542" i="1" s="1"/>
  <c r="I541" i="1"/>
  <c r="K541" i="1" s="1"/>
  <c r="I540" i="1"/>
  <c r="K540" i="1" s="1"/>
  <c r="I539" i="1"/>
  <c r="K539" i="1" s="1"/>
  <c r="I538" i="1"/>
  <c r="K538" i="1" s="1"/>
  <c r="I537" i="1"/>
  <c r="K537" i="1" s="1"/>
  <c r="I536" i="1"/>
  <c r="K536" i="1" s="1"/>
  <c r="K535" i="1"/>
  <c r="I535" i="1"/>
  <c r="I534" i="1"/>
  <c r="K534" i="1" s="1"/>
  <c r="I533" i="1"/>
  <c r="K533" i="1" s="1"/>
  <c r="I532" i="1"/>
  <c r="K532" i="1" s="1"/>
  <c r="I531" i="1"/>
  <c r="K531" i="1" s="1"/>
  <c r="I530" i="1"/>
  <c r="K530" i="1" s="1"/>
  <c r="I529" i="1"/>
  <c r="K529" i="1" s="1"/>
  <c r="I528" i="1"/>
  <c r="K528" i="1" s="1"/>
  <c r="K527" i="1"/>
  <c r="I527" i="1"/>
  <c r="I526" i="1"/>
  <c r="K526" i="1" s="1"/>
  <c r="I525" i="1"/>
  <c r="K525" i="1" s="1"/>
  <c r="I524" i="1"/>
  <c r="K524" i="1" s="1"/>
  <c r="I523" i="1"/>
  <c r="K523" i="1" s="1"/>
  <c r="I522" i="1"/>
  <c r="K522" i="1" s="1"/>
  <c r="I521" i="1"/>
  <c r="K521" i="1" s="1"/>
  <c r="I520" i="1"/>
  <c r="K520" i="1" s="1"/>
  <c r="I519" i="1"/>
  <c r="K519" i="1" s="1"/>
  <c r="I518" i="1"/>
  <c r="K518" i="1" s="1"/>
  <c r="I517" i="1"/>
  <c r="K517" i="1" s="1"/>
  <c r="I516" i="1"/>
  <c r="K516" i="1" s="1"/>
  <c r="I515" i="1"/>
  <c r="K515" i="1" s="1"/>
  <c r="I514" i="1"/>
  <c r="K514" i="1" s="1"/>
  <c r="I513" i="1"/>
  <c r="K513" i="1" s="1"/>
  <c r="I512" i="1"/>
  <c r="K512" i="1" s="1"/>
  <c r="I511" i="1"/>
  <c r="K511" i="1" s="1"/>
  <c r="I510" i="1"/>
  <c r="K510" i="1" s="1"/>
  <c r="I509" i="1"/>
  <c r="K509" i="1" s="1"/>
  <c r="I508" i="1"/>
  <c r="K508" i="1" s="1"/>
  <c r="I507" i="1"/>
  <c r="K507" i="1" s="1"/>
  <c r="I506" i="1"/>
  <c r="K506" i="1" s="1"/>
  <c r="I505" i="1"/>
  <c r="K505" i="1" s="1"/>
  <c r="I504" i="1"/>
  <c r="K504" i="1" s="1"/>
  <c r="K503" i="1"/>
  <c r="I503" i="1"/>
  <c r="I502" i="1"/>
  <c r="K502" i="1" s="1"/>
  <c r="I501" i="1"/>
  <c r="K501" i="1" s="1"/>
  <c r="I500" i="1"/>
  <c r="K500" i="1" s="1"/>
  <c r="I499" i="1"/>
  <c r="K499" i="1" s="1"/>
  <c r="I498" i="1"/>
  <c r="K498" i="1" s="1"/>
  <c r="I497" i="1"/>
  <c r="K497" i="1" s="1"/>
  <c r="I496" i="1"/>
  <c r="K496" i="1" s="1"/>
  <c r="K495" i="1"/>
  <c r="I495" i="1"/>
  <c r="I494" i="1"/>
  <c r="K494" i="1" s="1"/>
  <c r="I493" i="1"/>
  <c r="K493" i="1" s="1"/>
  <c r="I492" i="1"/>
  <c r="K492" i="1" s="1"/>
  <c r="I491" i="1"/>
  <c r="K491" i="1" s="1"/>
  <c r="I490" i="1"/>
  <c r="K490" i="1" s="1"/>
  <c r="I489" i="1"/>
  <c r="K489" i="1" s="1"/>
  <c r="I488" i="1"/>
  <c r="K488" i="1" s="1"/>
  <c r="I487" i="1"/>
  <c r="K487" i="1" s="1"/>
  <c r="I486" i="1"/>
  <c r="K486" i="1" s="1"/>
  <c r="I485" i="1"/>
  <c r="K485" i="1" s="1"/>
  <c r="I484" i="1"/>
  <c r="K484" i="1" s="1"/>
  <c r="I483" i="1"/>
  <c r="K483" i="1" s="1"/>
  <c r="I482" i="1"/>
  <c r="K482" i="1" s="1"/>
  <c r="I481" i="1"/>
  <c r="K481" i="1" s="1"/>
  <c r="I480" i="1"/>
  <c r="K480" i="1" s="1"/>
  <c r="I479" i="1"/>
  <c r="K479" i="1" s="1"/>
  <c r="I478" i="1"/>
  <c r="K478" i="1" s="1"/>
  <c r="I477" i="1"/>
  <c r="K477" i="1" s="1"/>
  <c r="I476" i="1"/>
  <c r="K476" i="1" s="1"/>
  <c r="I475" i="1"/>
  <c r="K475" i="1" s="1"/>
  <c r="I474" i="1"/>
  <c r="K474" i="1" s="1"/>
  <c r="I473" i="1"/>
  <c r="K473" i="1" s="1"/>
  <c r="I472" i="1"/>
  <c r="K472" i="1" s="1"/>
  <c r="K471" i="1"/>
  <c r="I471" i="1"/>
  <c r="I470" i="1"/>
  <c r="K470" i="1" s="1"/>
  <c r="I469" i="1"/>
  <c r="K469" i="1" s="1"/>
  <c r="I468" i="1"/>
  <c r="K468" i="1" s="1"/>
  <c r="I467" i="1"/>
  <c r="K467" i="1" s="1"/>
  <c r="I466" i="1"/>
  <c r="K466" i="1" s="1"/>
  <c r="I465" i="1"/>
  <c r="K465" i="1" s="1"/>
  <c r="I464" i="1"/>
  <c r="K464" i="1" s="1"/>
  <c r="K463" i="1"/>
  <c r="I463" i="1"/>
  <c r="I462" i="1"/>
  <c r="K462" i="1" s="1"/>
  <c r="I461" i="1"/>
  <c r="K461" i="1" s="1"/>
  <c r="I460" i="1"/>
  <c r="K460" i="1" s="1"/>
  <c r="I459" i="1"/>
  <c r="K459" i="1" s="1"/>
  <c r="I458" i="1"/>
  <c r="K458" i="1" s="1"/>
  <c r="I457" i="1"/>
  <c r="K457" i="1" s="1"/>
  <c r="I456" i="1"/>
  <c r="K456" i="1" s="1"/>
  <c r="I455" i="1"/>
  <c r="K455" i="1" s="1"/>
  <c r="I454" i="1"/>
  <c r="K454" i="1" s="1"/>
  <c r="I453" i="1"/>
  <c r="K453" i="1" s="1"/>
  <c r="I452" i="1"/>
  <c r="K452" i="1" s="1"/>
  <c r="I451" i="1"/>
  <c r="K451" i="1" s="1"/>
  <c r="I450" i="1"/>
  <c r="K450" i="1" s="1"/>
  <c r="I449" i="1"/>
  <c r="K449" i="1" s="1"/>
  <c r="I448" i="1"/>
  <c r="K448" i="1" s="1"/>
  <c r="I447" i="1"/>
  <c r="K447" i="1" s="1"/>
  <c r="I446" i="1"/>
  <c r="K446" i="1" s="1"/>
  <c r="I445" i="1"/>
  <c r="K445" i="1" s="1"/>
  <c r="I444" i="1"/>
  <c r="K444" i="1" s="1"/>
  <c r="I443" i="1"/>
  <c r="K443" i="1" s="1"/>
  <c r="I442" i="1"/>
  <c r="K442" i="1" s="1"/>
  <c r="I441" i="1"/>
  <c r="K441" i="1" s="1"/>
  <c r="I440" i="1"/>
  <c r="K440" i="1" s="1"/>
  <c r="K439" i="1"/>
  <c r="I439" i="1"/>
  <c r="I438" i="1"/>
  <c r="K438" i="1" s="1"/>
  <c r="I437" i="1"/>
  <c r="K437" i="1" s="1"/>
  <c r="I436" i="1"/>
  <c r="K436" i="1" s="1"/>
  <c r="I435" i="1"/>
  <c r="K435" i="1" s="1"/>
  <c r="I434" i="1"/>
  <c r="K434" i="1" s="1"/>
  <c r="I433" i="1"/>
  <c r="K433" i="1" s="1"/>
  <c r="I432" i="1"/>
  <c r="K432" i="1" s="1"/>
  <c r="K431" i="1"/>
  <c r="I431" i="1"/>
  <c r="I430" i="1"/>
  <c r="K430" i="1" s="1"/>
  <c r="I429" i="1"/>
  <c r="K429" i="1" s="1"/>
  <c r="I428" i="1"/>
  <c r="K428" i="1" s="1"/>
  <c r="I427" i="1"/>
  <c r="K427" i="1" s="1"/>
  <c r="I426" i="1"/>
  <c r="K426" i="1" s="1"/>
  <c r="I425" i="1"/>
  <c r="K425" i="1" s="1"/>
  <c r="I424" i="1"/>
  <c r="K424" i="1" s="1"/>
  <c r="I423" i="1"/>
  <c r="K423" i="1" s="1"/>
  <c r="I422" i="1"/>
  <c r="K422" i="1" s="1"/>
  <c r="I421" i="1"/>
  <c r="K421" i="1" s="1"/>
  <c r="I420" i="1"/>
  <c r="K420" i="1" s="1"/>
  <c r="I419" i="1"/>
  <c r="K419" i="1" s="1"/>
  <c r="I418" i="1"/>
  <c r="K418" i="1" s="1"/>
  <c r="I417" i="1"/>
  <c r="K417" i="1" s="1"/>
  <c r="I416" i="1"/>
  <c r="K416" i="1" s="1"/>
  <c r="I415" i="1"/>
  <c r="K415" i="1" s="1"/>
  <c r="I414" i="1"/>
  <c r="K414" i="1" s="1"/>
  <c r="I413" i="1"/>
  <c r="K413" i="1" s="1"/>
  <c r="I412" i="1"/>
  <c r="K412" i="1" s="1"/>
  <c r="I411" i="1"/>
  <c r="K411" i="1" s="1"/>
  <c r="I410" i="1"/>
  <c r="K410" i="1" s="1"/>
  <c r="I409" i="1"/>
  <c r="K409" i="1" s="1"/>
  <c r="I408" i="1"/>
  <c r="K408" i="1" s="1"/>
  <c r="K407" i="1"/>
  <c r="I407" i="1"/>
  <c r="I406" i="1"/>
  <c r="K406" i="1" s="1"/>
  <c r="I405" i="1"/>
  <c r="K405" i="1" s="1"/>
  <c r="I404" i="1"/>
  <c r="K404" i="1" s="1"/>
  <c r="I403" i="1"/>
  <c r="K403" i="1" s="1"/>
  <c r="I402" i="1"/>
  <c r="K402" i="1" s="1"/>
  <c r="I401" i="1"/>
  <c r="K401" i="1" s="1"/>
  <c r="I400" i="1"/>
  <c r="K400" i="1" s="1"/>
  <c r="K399" i="1"/>
  <c r="I399" i="1"/>
  <c r="I398" i="1"/>
  <c r="K398" i="1" s="1"/>
  <c r="I397" i="1"/>
  <c r="K397" i="1" s="1"/>
  <c r="I396" i="1"/>
  <c r="K396" i="1" s="1"/>
  <c r="I395" i="1"/>
  <c r="K395" i="1" s="1"/>
  <c r="I394" i="1"/>
  <c r="K394" i="1" s="1"/>
  <c r="I393" i="1"/>
  <c r="K393" i="1" s="1"/>
  <c r="I392" i="1"/>
  <c r="K392" i="1" s="1"/>
  <c r="I391" i="1"/>
  <c r="K391" i="1" s="1"/>
  <c r="I390" i="1"/>
  <c r="K390" i="1" s="1"/>
  <c r="I389" i="1"/>
  <c r="K389" i="1" s="1"/>
  <c r="I388" i="1"/>
  <c r="K388" i="1" s="1"/>
  <c r="I387" i="1"/>
  <c r="K387" i="1" s="1"/>
  <c r="I386" i="1"/>
  <c r="K386" i="1" s="1"/>
  <c r="I385" i="1"/>
  <c r="K385" i="1" s="1"/>
  <c r="I384" i="1"/>
  <c r="K384" i="1" s="1"/>
  <c r="I383" i="1"/>
  <c r="K383" i="1" s="1"/>
  <c r="I382" i="1"/>
  <c r="K382" i="1" s="1"/>
  <c r="I381" i="1"/>
  <c r="K381" i="1" s="1"/>
  <c r="I380" i="1"/>
  <c r="K380" i="1" s="1"/>
  <c r="I379" i="1"/>
  <c r="K379" i="1" s="1"/>
  <c r="I378" i="1"/>
  <c r="K378" i="1" s="1"/>
  <c r="I377" i="1"/>
  <c r="K377" i="1" s="1"/>
  <c r="I376" i="1"/>
  <c r="K376" i="1" s="1"/>
  <c r="K375" i="1"/>
  <c r="I375" i="1"/>
  <c r="I374" i="1"/>
  <c r="K374" i="1" s="1"/>
  <c r="I373" i="1"/>
  <c r="K373" i="1" s="1"/>
  <c r="I372" i="1"/>
  <c r="K372" i="1" s="1"/>
  <c r="I371" i="1"/>
  <c r="K371" i="1" s="1"/>
  <c r="I370" i="1"/>
  <c r="K370" i="1" s="1"/>
  <c r="I369" i="1"/>
  <c r="K369" i="1" s="1"/>
  <c r="I368" i="1"/>
  <c r="K368" i="1" s="1"/>
  <c r="K367" i="1"/>
  <c r="I367" i="1"/>
  <c r="I366" i="1"/>
  <c r="K366" i="1" s="1"/>
  <c r="I365" i="1"/>
  <c r="K365" i="1" s="1"/>
  <c r="I364" i="1"/>
  <c r="K364" i="1" s="1"/>
  <c r="I363" i="1"/>
  <c r="K363" i="1" s="1"/>
  <c r="I362" i="1"/>
  <c r="K362" i="1" s="1"/>
  <c r="I361" i="1"/>
  <c r="K361" i="1" s="1"/>
  <c r="I360" i="1"/>
  <c r="K360" i="1" s="1"/>
  <c r="I359" i="1"/>
  <c r="K359" i="1" s="1"/>
  <c r="I358" i="1"/>
  <c r="K358" i="1" s="1"/>
  <c r="I357" i="1"/>
  <c r="K357" i="1" s="1"/>
  <c r="I356" i="1"/>
  <c r="K356" i="1" s="1"/>
  <c r="I355" i="1"/>
  <c r="K355" i="1" s="1"/>
  <c r="I354" i="1"/>
  <c r="K354" i="1" s="1"/>
  <c r="I353" i="1"/>
  <c r="K353" i="1" s="1"/>
  <c r="I352" i="1"/>
  <c r="K352" i="1" s="1"/>
  <c r="I351" i="1"/>
  <c r="K351" i="1" s="1"/>
  <c r="I350" i="1"/>
  <c r="K350" i="1" s="1"/>
  <c r="I349" i="1"/>
  <c r="K349" i="1" s="1"/>
  <c r="I348" i="1"/>
  <c r="K348" i="1" s="1"/>
  <c r="I347" i="1"/>
  <c r="K347" i="1" s="1"/>
  <c r="I346" i="1"/>
  <c r="K346" i="1" s="1"/>
  <c r="I345" i="1"/>
  <c r="K345" i="1" s="1"/>
  <c r="I344" i="1"/>
  <c r="K344" i="1" s="1"/>
  <c r="K343" i="1"/>
  <c r="I343" i="1"/>
  <c r="I342" i="1"/>
  <c r="K342" i="1" s="1"/>
  <c r="I341" i="1"/>
  <c r="K341" i="1" s="1"/>
  <c r="I340" i="1"/>
  <c r="K340" i="1" s="1"/>
  <c r="I339" i="1"/>
  <c r="K339" i="1" s="1"/>
  <c r="I338" i="1"/>
  <c r="K338" i="1" s="1"/>
  <c r="I337" i="1"/>
  <c r="K337" i="1" s="1"/>
  <c r="I336" i="1"/>
  <c r="K336" i="1" s="1"/>
  <c r="K335" i="1"/>
  <c r="I335" i="1"/>
  <c r="I334" i="1"/>
  <c r="K334" i="1" s="1"/>
  <c r="I333" i="1"/>
  <c r="K333" i="1" s="1"/>
  <c r="I332" i="1"/>
  <c r="K332" i="1" s="1"/>
  <c r="I331" i="1"/>
  <c r="K331" i="1" s="1"/>
  <c r="I330" i="1"/>
  <c r="K330" i="1" s="1"/>
  <c r="I329" i="1"/>
  <c r="K329" i="1" s="1"/>
  <c r="I328" i="1"/>
  <c r="K328" i="1" s="1"/>
  <c r="I327" i="1"/>
  <c r="K327" i="1" s="1"/>
  <c r="I326" i="1"/>
  <c r="K326" i="1" s="1"/>
  <c r="I325" i="1"/>
  <c r="K325" i="1" s="1"/>
  <c r="I324" i="1"/>
  <c r="K324" i="1" s="1"/>
  <c r="I323" i="1"/>
  <c r="K323" i="1" s="1"/>
  <c r="I322" i="1"/>
  <c r="K322" i="1" s="1"/>
  <c r="I321" i="1"/>
  <c r="K321" i="1" s="1"/>
  <c r="I320" i="1"/>
  <c r="K320" i="1" s="1"/>
  <c r="I319" i="1"/>
  <c r="K319" i="1" s="1"/>
  <c r="I318" i="1"/>
  <c r="K318" i="1" s="1"/>
  <c r="I317" i="1"/>
  <c r="K317" i="1" s="1"/>
  <c r="I316" i="1"/>
  <c r="K316" i="1" s="1"/>
  <c r="I315" i="1"/>
  <c r="K315" i="1" s="1"/>
  <c r="I314" i="1"/>
  <c r="K314" i="1" s="1"/>
  <c r="I313" i="1"/>
  <c r="K313" i="1" s="1"/>
  <c r="I312" i="1"/>
  <c r="K312" i="1" s="1"/>
  <c r="K311" i="1"/>
  <c r="I311" i="1"/>
  <c r="I310" i="1"/>
  <c r="K310" i="1" s="1"/>
  <c r="I309" i="1"/>
  <c r="K309" i="1" s="1"/>
  <c r="I308" i="1"/>
  <c r="K308" i="1" s="1"/>
  <c r="I307" i="1"/>
  <c r="K307" i="1" s="1"/>
  <c r="I306" i="1"/>
  <c r="K306" i="1" s="1"/>
  <c r="I305" i="1"/>
  <c r="K305" i="1" s="1"/>
  <c r="I304" i="1"/>
  <c r="K304" i="1" s="1"/>
  <c r="K303" i="1"/>
  <c r="I303" i="1"/>
  <c r="I302" i="1"/>
  <c r="K302" i="1" s="1"/>
  <c r="I301" i="1"/>
  <c r="K301" i="1" s="1"/>
  <c r="I300" i="1"/>
  <c r="K300" i="1" s="1"/>
  <c r="I299" i="1"/>
  <c r="K299" i="1" s="1"/>
  <c r="I298" i="1"/>
  <c r="K298" i="1" s="1"/>
  <c r="I297" i="1"/>
  <c r="K297" i="1" s="1"/>
  <c r="I296" i="1"/>
  <c r="K296" i="1" s="1"/>
  <c r="I295" i="1"/>
  <c r="K295" i="1" s="1"/>
  <c r="I294" i="1"/>
  <c r="K294" i="1" s="1"/>
  <c r="I293" i="1"/>
  <c r="K293" i="1" s="1"/>
  <c r="I292" i="1"/>
  <c r="K292" i="1" s="1"/>
  <c r="I291" i="1"/>
  <c r="K291" i="1" s="1"/>
  <c r="I290" i="1"/>
  <c r="K290" i="1" s="1"/>
  <c r="I289" i="1"/>
  <c r="K289" i="1" s="1"/>
  <c r="I288" i="1"/>
  <c r="K288" i="1" s="1"/>
  <c r="I287" i="1"/>
  <c r="K287" i="1" s="1"/>
  <c r="I286" i="1"/>
  <c r="K286" i="1" s="1"/>
  <c r="I285" i="1"/>
  <c r="K285" i="1" s="1"/>
  <c r="I284" i="1"/>
  <c r="K284" i="1" s="1"/>
  <c r="I283" i="1"/>
  <c r="K283" i="1" s="1"/>
  <c r="I282" i="1"/>
  <c r="K282" i="1" s="1"/>
  <c r="I281" i="1"/>
  <c r="K281" i="1" s="1"/>
  <c r="I280" i="1"/>
  <c r="K280" i="1" s="1"/>
  <c r="K279" i="1"/>
  <c r="I279" i="1"/>
  <c r="I278" i="1"/>
  <c r="K278" i="1" s="1"/>
  <c r="I277" i="1"/>
  <c r="K277" i="1" s="1"/>
  <c r="I276" i="1"/>
  <c r="K276" i="1" s="1"/>
  <c r="I275" i="1"/>
  <c r="K275" i="1" s="1"/>
  <c r="I274" i="1"/>
  <c r="K274" i="1" s="1"/>
  <c r="I273" i="1"/>
  <c r="K273" i="1" s="1"/>
  <c r="I272" i="1"/>
  <c r="K272" i="1" s="1"/>
  <c r="K271" i="1"/>
  <c r="I271" i="1"/>
  <c r="I270" i="1"/>
  <c r="K270" i="1" s="1"/>
  <c r="I269" i="1"/>
  <c r="K269" i="1" s="1"/>
  <c r="I268" i="1"/>
  <c r="K268" i="1" s="1"/>
  <c r="I267" i="1"/>
  <c r="K267" i="1" s="1"/>
  <c r="I266" i="1"/>
  <c r="K266" i="1" s="1"/>
  <c r="I265" i="1"/>
  <c r="K265" i="1" s="1"/>
  <c r="I264" i="1"/>
  <c r="K264" i="1" s="1"/>
  <c r="I263" i="1"/>
  <c r="K263" i="1" s="1"/>
  <c r="I262" i="1"/>
  <c r="K262" i="1" s="1"/>
  <c r="I261" i="1"/>
  <c r="K261" i="1" s="1"/>
  <c r="I260" i="1"/>
  <c r="K260" i="1" s="1"/>
  <c r="I259" i="1"/>
  <c r="K259" i="1" s="1"/>
  <c r="I258" i="1"/>
  <c r="K258" i="1" s="1"/>
  <c r="I257" i="1"/>
  <c r="K257" i="1" s="1"/>
  <c r="I256" i="1"/>
  <c r="K256" i="1" s="1"/>
  <c r="I255" i="1"/>
  <c r="K255" i="1" s="1"/>
  <c r="I254" i="1"/>
  <c r="K254" i="1" s="1"/>
  <c r="I253" i="1"/>
  <c r="K253" i="1" s="1"/>
  <c r="I252" i="1"/>
  <c r="K252" i="1" s="1"/>
  <c r="I251" i="1"/>
  <c r="K251" i="1" s="1"/>
  <c r="I250" i="1"/>
  <c r="K250" i="1" s="1"/>
  <c r="I249" i="1"/>
  <c r="K249" i="1" s="1"/>
  <c r="I248" i="1"/>
  <c r="K248" i="1" s="1"/>
  <c r="K247" i="1"/>
  <c r="I247" i="1"/>
  <c r="I246" i="1"/>
  <c r="K246" i="1" s="1"/>
  <c r="I245" i="1"/>
  <c r="K245" i="1" s="1"/>
  <c r="I244" i="1"/>
  <c r="K244" i="1" s="1"/>
  <c r="I243" i="1"/>
  <c r="K243" i="1" s="1"/>
  <c r="I242" i="1"/>
  <c r="K242" i="1" s="1"/>
  <c r="I241" i="1"/>
  <c r="K241" i="1" s="1"/>
  <c r="I240" i="1"/>
  <c r="K240" i="1" s="1"/>
  <c r="K239" i="1"/>
  <c r="I239" i="1"/>
  <c r="I238" i="1"/>
  <c r="K238" i="1" s="1"/>
  <c r="I237" i="1"/>
  <c r="K237" i="1" s="1"/>
  <c r="I236" i="1"/>
  <c r="K236" i="1" s="1"/>
  <c r="I235" i="1"/>
  <c r="K235" i="1" s="1"/>
  <c r="I234" i="1"/>
  <c r="K234" i="1" s="1"/>
  <c r="I233" i="1"/>
  <c r="K233" i="1" s="1"/>
  <c r="I232" i="1"/>
  <c r="K232" i="1" s="1"/>
  <c r="I231" i="1"/>
  <c r="K231" i="1" s="1"/>
  <c r="I230" i="1"/>
  <c r="K230" i="1" s="1"/>
  <c r="I229" i="1"/>
  <c r="K229" i="1" s="1"/>
  <c r="I228" i="1"/>
  <c r="K228" i="1" s="1"/>
  <c r="I227" i="1"/>
  <c r="K227" i="1" s="1"/>
  <c r="I226" i="1"/>
  <c r="K226" i="1" s="1"/>
  <c r="I225" i="1"/>
  <c r="K225" i="1" s="1"/>
  <c r="I224" i="1"/>
  <c r="K224" i="1" s="1"/>
  <c r="I223" i="1"/>
  <c r="K223" i="1" s="1"/>
  <c r="I222" i="1"/>
  <c r="K222" i="1" s="1"/>
  <c r="I221" i="1"/>
  <c r="K221" i="1" s="1"/>
  <c r="I220" i="1"/>
  <c r="K220" i="1" s="1"/>
  <c r="I219" i="1"/>
  <c r="K219" i="1" s="1"/>
  <c r="I218" i="1"/>
  <c r="K218" i="1" s="1"/>
  <c r="I217" i="1"/>
  <c r="K217" i="1" s="1"/>
  <c r="I216" i="1"/>
  <c r="K216" i="1" s="1"/>
  <c r="K215" i="1"/>
  <c r="I215" i="1"/>
  <c r="I214" i="1"/>
  <c r="K214" i="1" s="1"/>
  <c r="I213" i="1"/>
  <c r="K213" i="1" s="1"/>
  <c r="I212" i="1"/>
  <c r="K212" i="1" s="1"/>
  <c r="I211" i="1"/>
  <c r="K211" i="1" s="1"/>
  <c r="I210" i="1"/>
  <c r="K210" i="1" s="1"/>
  <c r="I209" i="1"/>
  <c r="K209" i="1" s="1"/>
  <c r="I208" i="1"/>
  <c r="K208" i="1" s="1"/>
  <c r="K207" i="1"/>
  <c r="I207" i="1"/>
  <c r="I206" i="1"/>
  <c r="K206" i="1" s="1"/>
  <c r="I205" i="1"/>
  <c r="K205" i="1" s="1"/>
  <c r="I204" i="1"/>
  <c r="K204" i="1" s="1"/>
  <c r="I203" i="1"/>
  <c r="K203" i="1" s="1"/>
  <c r="I202" i="1"/>
  <c r="K202" i="1" s="1"/>
  <c r="I201" i="1"/>
  <c r="K201" i="1" s="1"/>
  <c r="I200" i="1"/>
  <c r="K200" i="1" s="1"/>
  <c r="I199" i="1"/>
  <c r="K199" i="1" s="1"/>
  <c r="I198" i="1"/>
  <c r="K198" i="1" s="1"/>
  <c r="I197" i="1"/>
  <c r="K197" i="1" s="1"/>
  <c r="I196" i="1"/>
  <c r="K196" i="1" s="1"/>
  <c r="I195" i="1"/>
  <c r="K195" i="1" s="1"/>
  <c r="I194" i="1"/>
  <c r="K194" i="1" s="1"/>
  <c r="I193" i="1"/>
  <c r="K193" i="1" s="1"/>
  <c r="I192" i="1"/>
  <c r="K192" i="1" s="1"/>
  <c r="I191" i="1"/>
  <c r="K191" i="1" s="1"/>
  <c r="I190" i="1"/>
  <c r="K190" i="1" s="1"/>
  <c r="I189" i="1"/>
  <c r="K189" i="1" s="1"/>
  <c r="I188" i="1"/>
  <c r="K188" i="1" s="1"/>
  <c r="I187" i="1"/>
  <c r="K187" i="1" s="1"/>
  <c r="I186" i="1"/>
  <c r="K186" i="1" s="1"/>
  <c r="I185" i="1"/>
  <c r="K185" i="1" s="1"/>
  <c r="I184" i="1"/>
  <c r="K184" i="1" s="1"/>
  <c r="K183" i="1"/>
  <c r="I183" i="1"/>
  <c r="I182" i="1"/>
  <c r="K182" i="1" s="1"/>
  <c r="I181" i="1"/>
  <c r="K181" i="1" s="1"/>
  <c r="I180" i="1"/>
  <c r="K180" i="1" s="1"/>
  <c r="I179" i="1"/>
  <c r="K179" i="1" s="1"/>
  <c r="I178" i="1"/>
  <c r="K178" i="1" s="1"/>
  <c r="I177" i="1"/>
  <c r="K177" i="1" s="1"/>
  <c r="I176" i="1"/>
  <c r="K176" i="1" s="1"/>
  <c r="K175" i="1"/>
  <c r="I175" i="1"/>
  <c r="I174" i="1"/>
  <c r="K174" i="1" s="1"/>
  <c r="I173" i="1"/>
  <c r="K173" i="1" s="1"/>
  <c r="I172" i="1"/>
  <c r="K172" i="1" s="1"/>
  <c r="I171" i="1"/>
  <c r="K171" i="1" s="1"/>
  <c r="I170" i="1"/>
  <c r="K170" i="1" s="1"/>
  <c r="I169" i="1"/>
  <c r="K169" i="1" s="1"/>
  <c r="I168" i="1"/>
  <c r="K168" i="1" s="1"/>
  <c r="I167" i="1"/>
  <c r="K167" i="1" s="1"/>
  <c r="I166" i="1"/>
  <c r="K166" i="1" s="1"/>
  <c r="I165" i="1"/>
  <c r="K165" i="1" s="1"/>
  <c r="I164" i="1"/>
  <c r="K164" i="1" s="1"/>
  <c r="I163" i="1"/>
  <c r="K163" i="1" s="1"/>
  <c r="I162" i="1"/>
  <c r="K162" i="1" s="1"/>
  <c r="I161" i="1"/>
  <c r="K161" i="1" s="1"/>
  <c r="I160" i="1"/>
  <c r="K160" i="1" s="1"/>
  <c r="I159" i="1"/>
  <c r="K159" i="1" s="1"/>
  <c r="I158" i="1"/>
  <c r="K158" i="1" s="1"/>
  <c r="I157" i="1"/>
  <c r="K157" i="1" s="1"/>
  <c r="I156" i="1"/>
  <c r="K156" i="1" s="1"/>
  <c r="I155" i="1"/>
  <c r="K155" i="1" s="1"/>
  <c r="I154" i="1"/>
  <c r="K154" i="1" s="1"/>
  <c r="I153" i="1"/>
  <c r="K153" i="1" s="1"/>
  <c r="I152" i="1"/>
  <c r="K152" i="1" s="1"/>
  <c r="K151" i="1"/>
  <c r="I151" i="1"/>
  <c r="I150" i="1"/>
  <c r="K150" i="1" s="1"/>
  <c r="I149" i="1"/>
  <c r="K149" i="1" s="1"/>
  <c r="I148" i="1"/>
  <c r="K148" i="1" s="1"/>
  <c r="I147" i="1"/>
  <c r="K147" i="1" s="1"/>
  <c r="I146" i="1"/>
  <c r="K146" i="1" s="1"/>
  <c r="I145" i="1"/>
  <c r="K145" i="1" s="1"/>
  <c r="I144" i="1"/>
  <c r="K144" i="1" s="1"/>
  <c r="K143" i="1"/>
  <c r="I143" i="1"/>
  <c r="I142" i="1"/>
  <c r="K142" i="1" s="1"/>
  <c r="I141" i="1"/>
  <c r="K141" i="1" s="1"/>
  <c r="I140" i="1"/>
  <c r="K140" i="1" s="1"/>
  <c r="I139" i="1"/>
  <c r="K139" i="1" s="1"/>
  <c r="I138" i="1"/>
  <c r="K138" i="1" s="1"/>
  <c r="I137" i="1"/>
  <c r="K137" i="1" s="1"/>
  <c r="I136" i="1"/>
  <c r="K136" i="1" s="1"/>
  <c r="I135" i="1"/>
  <c r="K135" i="1" s="1"/>
  <c r="I134" i="1"/>
  <c r="K134" i="1" s="1"/>
  <c r="I133" i="1"/>
  <c r="K133" i="1" s="1"/>
  <c r="I132" i="1"/>
  <c r="K132" i="1" s="1"/>
  <c r="I131" i="1"/>
  <c r="K131" i="1" s="1"/>
  <c r="I130" i="1"/>
  <c r="K130" i="1" s="1"/>
  <c r="I129" i="1"/>
  <c r="K129" i="1" s="1"/>
  <c r="I128" i="1"/>
  <c r="K128" i="1" s="1"/>
  <c r="I127" i="1"/>
  <c r="K127" i="1" s="1"/>
  <c r="I126" i="1"/>
  <c r="K126" i="1" s="1"/>
  <c r="I125" i="1"/>
  <c r="K125" i="1" s="1"/>
  <c r="I124" i="1"/>
  <c r="K124" i="1" s="1"/>
  <c r="I123" i="1"/>
  <c r="K123" i="1" s="1"/>
  <c r="I122" i="1"/>
  <c r="K122" i="1" s="1"/>
  <c r="I121" i="1"/>
  <c r="K121" i="1" s="1"/>
  <c r="I120" i="1"/>
  <c r="K120" i="1" s="1"/>
  <c r="K119" i="1"/>
  <c r="I119" i="1"/>
  <c r="I118" i="1"/>
  <c r="K118" i="1" s="1"/>
  <c r="I117" i="1"/>
  <c r="K117" i="1" s="1"/>
  <c r="I116" i="1"/>
  <c r="K116" i="1" s="1"/>
  <c r="I115" i="1"/>
  <c r="K115" i="1" s="1"/>
  <c r="I114" i="1"/>
  <c r="K114" i="1" s="1"/>
  <c r="I113" i="1"/>
  <c r="K113" i="1" s="1"/>
  <c r="I112" i="1"/>
  <c r="K112" i="1" s="1"/>
  <c r="K111" i="1"/>
  <c r="I111" i="1"/>
  <c r="I110" i="1"/>
  <c r="K110" i="1" s="1"/>
  <c r="I109" i="1"/>
  <c r="K109" i="1" s="1"/>
  <c r="I108" i="1"/>
  <c r="K108" i="1" s="1"/>
  <c r="I107" i="1"/>
  <c r="K107" i="1" s="1"/>
  <c r="I106" i="1"/>
  <c r="K106" i="1" s="1"/>
  <c r="I105" i="1"/>
  <c r="K105" i="1" s="1"/>
  <c r="I104" i="1"/>
  <c r="K104" i="1" s="1"/>
  <c r="I103" i="1"/>
  <c r="K103" i="1" s="1"/>
  <c r="I102" i="1"/>
  <c r="K102" i="1" s="1"/>
  <c r="I101" i="1"/>
  <c r="K101" i="1" s="1"/>
  <c r="I100" i="1"/>
  <c r="K100" i="1" s="1"/>
  <c r="I99" i="1"/>
  <c r="K99" i="1" s="1"/>
  <c r="I98" i="1"/>
  <c r="K98" i="1" s="1"/>
  <c r="I97" i="1"/>
  <c r="K97" i="1" s="1"/>
  <c r="I96" i="1"/>
  <c r="K96" i="1" s="1"/>
  <c r="I95" i="1"/>
  <c r="K95" i="1" s="1"/>
  <c r="I94" i="1"/>
  <c r="K94" i="1" s="1"/>
  <c r="I93" i="1"/>
  <c r="K93" i="1" s="1"/>
  <c r="I92" i="1"/>
  <c r="K92" i="1" s="1"/>
  <c r="I91" i="1"/>
  <c r="K91" i="1" s="1"/>
  <c r="I90" i="1"/>
  <c r="K90" i="1" s="1"/>
  <c r="I89" i="1"/>
  <c r="K89" i="1" s="1"/>
  <c r="I88" i="1"/>
  <c r="K88" i="1" s="1"/>
  <c r="K87" i="1"/>
  <c r="I87" i="1"/>
  <c r="I86" i="1"/>
  <c r="K86" i="1" s="1"/>
  <c r="I85" i="1"/>
  <c r="K85" i="1" s="1"/>
  <c r="I84" i="1"/>
  <c r="K84" i="1" s="1"/>
  <c r="I83" i="1"/>
  <c r="K83" i="1" s="1"/>
  <c r="I82" i="1"/>
  <c r="K82" i="1" s="1"/>
  <c r="I81" i="1"/>
  <c r="K81" i="1" s="1"/>
  <c r="I80" i="1"/>
  <c r="K80" i="1" s="1"/>
  <c r="K79" i="1"/>
  <c r="I79" i="1"/>
  <c r="I78" i="1"/>
  <c r="K78" i="1" s="1"/>
  <c r="I77" i="1"/>
  <c r="K77" i="1" s="1"/>
  <c r="I76" i="1"/>
  <c r="K76" i="1" s="1"/>
  <c r="I75" i="1"/>
  <c r="K75" i="1" s="1"/>
  <c r="I74" i="1"/>
  <c r="K74" i="1" s="1"/>
  <c r="I73" i="1"/>
  <c r="K73" i="1" s="1"/>
  <c r="I72" i="1"/>
  <c r="K72" i="1" s="1"/>
  <c r="I71" i="1"/>
  <c r="K71" i="1" s="1"/>
  <c r="I70" i="1"/>
  <c r="K70" i="1" s="1"/>
  <c r="I69" i="1"/>
  <c r="K69" i="1" s="1"/>
  <c r="I68" i="1"/>
  <c r="K68" i="1" s="1"/>
  <c r="I67" i="1"/>
  <c r="K67" i="1" s="1"/>
  <c r="I66" i="1"/>
  <c r="K66" i="1" s="1"/>
  <c r="I65" i="1"/>
  <c r="K65" i="1" s="1"/>
  <c r="I64" i="1"/>
  <c r="K64" i="1" s="1"/>
  <c r="I63" i="1"/>
  <c r="K63" i="1" s="1"/>
  <c r="I62" i="1"/>
  <c r="K62" i="1" s="1"/>
  <c r="I61" i="1"/>
  <c r="K61" i="1" s="1"/>
  <c r="I60" i="1"/>
  <c r="K60" i="1" s="1"/>
  <c r="I59" i="1"/>
  <c r="K59" i="1" s="1"/>
  <c r="I58" i="1"/>
  <c r="K58" i="1" s="1"/>
  <c r="I57" i="1"/>
  <c r="K57" i="1" s="1"/>
  <c r="I56" i="1"/>
  <c r="K56" i="1" s="1"/>
  <c r="K55" i="1"/>
  <c r="I55" i="1"/>
  <c r="I54" i="1"/>
  <c r="K54" i="1" s="1"/>
  <c r="I53" i="1"/>
  <c r="K53" i="1" s="1"/>
  <c r="I52" i="1"/>
  <c r="K52" i="1" s="1"/>
  <c r="I51" i="1"/>
  <c r="K51" i="1" s="1"/>
  <c r="I50" i="1"/>
  <c r="K50" i="1" s="1"/>
  <c r="I49" i="1"/>
  <c r="K49" i="1" s="1"/>
  <c r="I48" i="1"/>
  <c r="K48" i="1" s="1"/>
  <c r="K47" i="1"/>
  <c r="I47" i="1"/>
  <c r="I46" i="1"/>
  <c r="K46" i="1" s="1"/>
  <c r="I45" i="1"/>
  <c r="K45" i="1" s="1"/>
  <c r="I44" i="1"/>
  <c r="K44" i="1" s="1"/>
  <c r="I43" i="1"/>
  <c r="K43" i="1" s="1"/>
  <c r="I42" i="1"/>
  <c r="K42" i="1" s="1"/>
  <c r="I41" i="1"/>
  <c r="K41" i="1" s="1"/>
  <c r="I40" i="1"/>
  <c r="K40" i="1" s="1"/>
  <c r="I39" i="1"/>
  <c r="K39" i="1" s="1"/>
  <c r="I38" i="1"/>
  <c r="K38" i="1" s="1"/>
  <c r="I37" i="1"/>
  <c r="K37" i="1" s="1"/>
  <c r="I36" i="1"/>
  <c r="K36" i="1" s="1"/>
  <c r="I35" i="1"/>
  <c r="K35" i="1" s="1"/>
  <c r="I34" i="1"/>
  <c r="K34" i="1" s="1"/>
  <c r="I33" i="1"/>
  <c r="K33" i="1" s="1"/>
  <c r="I32" i="1"/>
  <c r="K32" i="1" s="1"/>
  <c r="I31" i="1"/>
  <c r="K31" i="1" s="1"/>
  <c r="I30" i="1"/>
  <c r="K30" i="1" s="1"/>
  <c r="I29" i="1"/>
  <c r="K29" i="1" s="1"/>
  <c r="I28" i="1"/>
  <c r="K28" i="1" s="1"/>
  <c r="I27" i="1"/>
  <c r="K27" i="1" s="1"/>
  <c r="I26" i="1"/>
  <c r="K26" i="1" s="1"/>
  <c r="I25" i="1"/>
  <c r="K25" i="1" s="1"/>
  <c r="I24" i="1"/>
  <c r="K24" i="1" s="1"/>
  <c r="K23" i="1"/>
  <c r="I23" i="1"/>
  <c r="I22" i="1"/>
  <c r="K22" i="1" s="1"/>
  <c r="I21" i="1"/>
  <c r="K21" i="1" s="1"/>
  <c r="I20" i="1"/>
  <c r="K20" i="1" s="1"/>
  <c r="I19" i="1"/>
  <c r="K19" i="1" s="1"/>
  <c r="I18" i="1"/>
  <c r="K18" i="1" s="1"/>
  <c r="I17" i="1"/>
  <c r="K17" i="1" s="1"/>
  <c r="I16" i="1"/>
  <c r="K16" i="1" s="1"/>
  <c r="K15" i="1"/>
  <c r="I15" i="1"/>
  <c r="I14" i="1"/>
  <c r="K14" i="1" s="1"/>
  <c r="I13" i="1"/>
  <c r="K13" i="1" s="1"/>
  <c r="I12" i="1"/>
  <c r="K12" i="1" s="1"/>
  <c r="I11" i="1"/>
  <c r="K11" i="1" s="1"/>
  <c r="I10" i="1"/>
  <c r="K10" i="1" s="1"/>
  <c r="I9" i="1"/>
  <c r="K9" i="1" s="1"/>
  <c r="I8" i="1"/>
  <c r="K8" i="1" s="1"/>
  <c r="I7" i="1"/>
  <c r="K7" i="1" s="1"/>
  <c r="I6" i="1"/>
  <c r="K6" i="1" s="1"/>
  <c r="I5" i="1"/>
  <c r="K5" i="1" s="1"/>
  <c r="I4" i="1"/>
  <c r="K4" i="1" s="1"/>
  <c r="I3" i="1"/>
  <c r="K3" i="1" s="1"/>
  <c r="K2" i="1"/>
</calcChain>
</file>

<file path=xl/sharedStrings.xml><?xml version="1.0" encoding="utf-8"?>
<sst xmlns="http://schemas.openxmlformats.org/spreadsheetml/2006/main" count="1139642" uniqueCount="114037">
  <si>
    <t>COD PROD</t>
  </si>
  <si>
    <t>Collaboratore</t>
  </si>
  <si>
    <t>Regione</t>
  </si>
  <si>
    <t>DATA ORDINE</t>
  </si>
  <si>
    <t>Categoria</t>
  </si>
  <si>
    <t>Prodotto</t>
  </si>
  <si>
    <t>Prezzo unitario</t>
  </si>
  <si>
    <t>Quantità</t>
  </si>
  <si>
    <t>TOTALE</t>
  </si>
  <si>
    <t>CIFRE</t>
  </si>
  <si>
    <t>IVA</t>
  </si>
  <si>
    <t>aa01</t>
  </si>
  <si>
    <t>Fove Anna</t>
  </si>
  <si>
    <t>Abruzzo</t>
  </si>
  <si>
    <t>Auto</t>
  </si>
  <si>
    <t>Assal</t>
  </si>
  <si>
    <t>aa82972</t>
  </si>
  <si>
    <t>Piemonte</t>
  </si>
  <si>
    <t>Moto</t>
  </si>
  <si>
    <t>Pium</t>
  </si>
  <si>
    <t>aa113802</t>
  </si>
  <si>
    <t>Veneto</t>
  </si>
  <si>
    <t>aa2330</t>
  </si>
  <si>
    <t>Jack</t>
  </si>
  <si>
    <t>aa2332</t>
  </si>
  <si>
    <t>aa2337</t>
  </si>
  <si>
    <t>aa2348</t>
  </si>
  <si>
    <t>aa2355</t>
  </si>
  <si>
    <t>aa2359</t>
  </si>
  <si>
    <t>aa2361</t>
  </si>
  <si>
    <t>aa2366</t>
  </si>
  <si>
    <t>aa2377</t>
  </si>
  <si>
    <t>aa2384</t>
  </si>
  <si>
    <t>aa2388</t>
  </si>
  <si>
    <t>aa2390</t>
  </si>
  <si>
    <t>aa2395</t>
  </si>
  <si>
    <t>aa2406</t>
  </si>
  <si>
    <t>aa2413</t>
  </si>
  <si>
    <t>aa2417</t>
  </si>
  <si>
    <t>aa2419</t>
  </si>
  <si>
    <t>aa2424</t>
  </si>
  <si>
    <t>aa2435</t>
  </si>
  <si>
    <t>aa2442</t>
  </si>
  <si>
    <t>aa2446</t>
  </si>
  <si>
    <t>aa2448</t>
  </si>
  <si>
    <t>aa2453</t>
  </si>
  <si>
    <t>aa17410</t>
  </si>
  <si>
    <t>Calabria</t>
  </si>
  <si>
    <t>aa17411</t>
  </si>
  <si>
    <t>aa17412</t>
  </si>
  <si>
    <t>aa17413</t>
  </si>
  <si>
    <t>aa17429</t>
  </si>
  <si>
    <t>aa17439</t>
  </si>
  <si>
    <t>aa17440</t>
  </si>
  <si>
    <t>aa17441</t>
  </si>
  <si>
    <t>aa17442</t>
  </si>
  <si>
    <t>aa17458</t>
  </si>
  <si>
    <t>aa17468</t>
  </si>
  <si>
    <t>aa17469</t>
  </si>
  <si>
    <t>aa17470</t>
  </si>
  <si>
    <t>aa17471</t>
  </si>
  <si>
    <t>aa17487</t>
  </si>
  <si>
    <t>aa17497</t>
  </si>
  <si>
    <t>aa17498</t>
  </si>
  <si>
    <t>aa17499</t>
  </si>
  <si>
    <t>aa17500</t>
  </si>
  <si>
    <t>aa17516</t>
  </si>
  <si>
    <t>aa17526</t>
  </si>
  <si>
    <t>aa17527</t>
  </si>
  <si>
    <t>aa17528</t>
  </si>
  <si>
    <t>aa17529</t>
  </si>
  <si>
    <t>aa17545</t>
  </si>
  <si>
    <t>aa17555</t>
  </si>
  <si>
    <t>aa17556</t>
  </si>
  <si>
    <t>aa17557</t>
  </si>
  <si>
    <t>aa17558</t>
  </si>
  <si>
    <t>aa17574</t>
  </si>
  <si>
    <t>aa17584</t>
  </si>
  <si>
    <t>aa17585</t>
  </si>
  <si>
    <t>aa17586</t>
  </si>
  <si>
    <t>aa17587</t>
  </si>
  <si>
    <t>aa17603</t>
  </si>
  <si>
    <t>aa17613</t>
  </si>
  <si>
    <t>aa17614</t>
  </si>
  <si>
    <t>aa17615</t>
  </si>
  <si>
    <t>aa17616</t>
  </si>
  <si>
    <t>aa17632</t>
  </si>
  <si>
    <t>aa17642</t>
  </si>
  <si>
    <t>aa17643</t>
  </si>
  <si>
    <t>aa17644</t>
  </si>
  <si>
    <t>aa17645</t>
  </si>
  <si>
    <t>aa17661</t>
  </si>
  <si>
    <t>aa17671</t>
  </si>
  <si>
    <t>aa17672</t>
  </si>
  <si>
    <t>aa17673</t>
  </si>
  <si>
    <t>aa17674</t>
  </si>
  <si>
    <t>aa17690</t>
  </si>
  <si>
    <t>aa17700</t>
  </si>
  <si>
    <t>aa17701</t>
  </si>
  <si>
    <t>aa17702</t>
  </si>
  <si>
    <t>aa17703</t>
  </si>
  <si>
    <t>aa17719</t>
  </si>
  <si>
    <t>aa17729</t>
  </si>
  <si>
    <t>aa17730</t>
  </si>
  <si>
    <t>aa17731</t>
  </si>
  <si>
    <t>aa17732</t>
  </si>
  <si>
    <t>aa17748</t>
  </si>
  <si>
    <t>aa17758</t>
  </si>
  <si>
    <t>aa17759</t>
  </si>
  <si>
    <t>aa17760</t>
  </si>
  <si>
    <t>aa17761</t>
  </si>
  <si>
    <t>aa17777</t>
  </si>
  <si>
    <t>aa17787</t>
  </si>
  <si>
    <t>aa17788</t>
  </si>
  <si>
    <t>aa17789</t>
  </si>
  <si>
    <t>aa17790</t>
  </si>
  <si>
    <t>aa17806</t>
  </si>
  <si>
    <t>aa17816</t>
  </si>
  <si>
    <t>aa17817</t>
  </si>
  <si>
    <t>aa17818</t>
  </si>
  <si>
    <t>aa17819</t>
  </si>
  <si>
    <t>aa17835</t>
  </si>
  <si>
    <t>aa17845</t>
  </si>
  <si>
    <t>aa17846</t>
  </si>
  <si>
    <t>aa17847</t>
  </si>
  <si>
    <t>aa17848</t>
  </si>
  <si>
    <t>aa17864</t>
  </si>
  <si>
    <t>aa17874</t>
  </si>
  <si>
    <t>aa17875</t>
  </si>
  <si>
    <t>aa17876</t>
  </si>
  <si>
    <t>aa17877</t>
  </si>
  <si>
    <t>aa17893</t>
  </si>
  <si>
    <t>aa17903</t>
  </si>
  <si>
    <t>aa17904</t>
  </si>
  <si>
    <t>aa17905</t>
  </si>
  <si>
    <t>aa17906</t>
  </si>
  <si>
    <t>aa17922</t>
  </si>
  <si>
    <t>aa17932</t>
  </si>
  <si>
    <t>aa17933</t>
  </si>
  <si>
    <t>aa17934</t>
  </si>
  <si>
    <t>aa17935</t>
  </si>
  <si>
    <t>aa17951</t>
  </si>
  <si>
    <t>aa17961</t>
  </si>
  <si>
    <t>aa17962</t>
  </si>
  <si>
    <t>aa17963</t>
  </si>
  <si>
    <t>aa17964</t>
  </si>
  <si>
    <t>aa17980</t>
  </si>
  <si>
    <t>aa17990</t>
  </si>
  <si>
    <t>aa17991</t>
  </si>
  <si>
    <t>aa17992</t>
  </si>
  <si>
    <t>aa17993</t>
  </si>
  <si>
    <t>aa18009</t>
  </si>
  <si>
    <t>aa18019</t>
  </si>
  <si>
    <t>aa18020</t>
  </si>
  <si>
    <t>aa18021</t>
  </si>
  <si>
    <t>aa18022</t>
  </si>
  <si>
    <t>aa18038</t>
  </si>
  <si>
    <t>aa18048</t>
  </si>
  <si>
    <t>aa18049</t>
  </si>
  <si>
    <t>aa18050</t>
  </si>
  <si>
    <t>aa18051</t>
  </si>
  <si>
    <t>aa18067</t>
  </si>
  <si>
    <t>aa18077</t>
  </si>
  <si>
    <t>aa18078</t>
  </si>
  <si>
    <t>aa18079</t>
  </si>
  <si>
    <t>aa18080</t>
  </si>
  <si>
    <t>aa18096</t>
  </si>
  <si>
    <t>aa18106</t>
  </si>
  <si>
    <t>aa18107</t>
  </si>
  <si>
    <t>aa18108</t>
  </si>
  <si>
    <t>aa18109</t>
  </si>
  <si>
    <t>aa18125</t>
  </si>
  <si>
    <t>aa18135</t>
  </si>
  <si>
    <t>aa18136</t>
  </si>
  <si>
    <t>aa18137</t>
  </si>
  <si>
    <t>aa18138</t>
  </si>
  <si>
    <t>aa18154</t>
  </si>
  <si>
    <t>aa18164</t>
  </si>
  <si>
    <t>aa18165</t>
  </si>
  <si>
    <t>aa18166</t>
  </si>
  <si>
    <t>aa18167</t>
  </si>
  <si>
    <t>aa18183</t>
  </si>
  <si>
    <t>aa18193</t>
  </si>
  <si>
    <t>aa18194</t>
  </si>
  <si>
    <t>aa18195</t>
  </si>
  <si>
    <t>aa18196</t>
  </si>
  <si>
    <t>aa18212</t>
  </si>
  <si>
    <t>aa18222</t>
  </si>
  <si>
    <t>aa18223</t>
  </si>
  <si>
    <t>aa18224</t>
  </si>
  <si>
    <t>aa18225</t>
  </si>
  <si>
    <t>aa18241</t>
  </si>
  <si>
    <t>aa18251</t>
  </si>
  <si>
    <t>aa18252</t>
  </si>
  <si>
    <t>aa18253</t>
  </si>
  <si>
    <t>aa18254</t>
  </si>
  <si>
    <t>aa18270</t>
  </si>
  <si>
    <t>aa18280</t>
  </si>
  <si>
    <t>aa18281</t>
  </si>
  <si>
    <t>aa18282</t>
  </si>
  <si>
    <t>aa18283</t>
  </si>
  <si>
    <t>aa18299</t>
  </si>
  <si>
    <t>aa18309</t>
  </si>
  <si>
    <t>aa18310</t>
  </si>
  <si>
    <t>aa18311</t>
  </si>
  <si>
    <t>aa18312</t>
  </si>
  <si>
    <t>aa18328</t>
  </si>
  <si>
    <t>aa18338</t>
  </si>
  <si>
    <t>aa18339</t>
  </si>
  <si>
    <t>aa18340</t>
  </si>
  <si>
    <t>aa18341</t>
  </si>
  <si>
    <t>aa18357</t>
  </si>
  <si>
    <t>aa18367</t>
  </si>
  <si>
    <t>aa18368</t>
  </si>
  <si>
    <t>aa18369</t>
  </si>
  <si>
    <t>aa18370</t>
  </si>
  <si>
    <t>aa18386</t>
  </si>
  <si>
    <t>aa18396</t>
  </si>
  <si>
    <t>aa18397</t>
  </si>
  <si>
    <t>aa18398</t>
  </si>
  <si>
    <t>aa18399</t>
  </si>
  <si>
    <t>aa18415</t>
  </si>
  <si>
    <t>aa18425</t>
  </si>
  <si>
    <t>aa18426</t>
  </si>
  <si>
    <t>aa18427</t>
  </si>
  <si>
    <t>aa18428</t>
  </si>
  <si>
    <t>aa18444</t>
  </si>
  <si>
    <t>aa18454</t>
  </si>
  <si>
    <t>aa18455</t>
  </si>
  <si>
    <t>aa18456</t>
  </si>
  <si>
    <t>aa18457</t>
  </si>
  <si>
    <t>aa18473</t>
  </si>
  <si>
    <t>aa18483</t>
  </si>
  <si>
    <t>aa18484</t>
  </si>
  <si>
    <t>aa18485</t>
  </si>
  <si>
    <t>aa18486</t>
  </si>
  <si>
    <t>aa18502</t>
  </si>
  <si>
    <t>aa18512</t>
  </si>
  <si>
    <t>aa18513</t>
  </si>
  <si>
    <t>aa18514</t>
  </si>
  <si>
    <t>aa18515</t>
  </si>
  <si>
    <t>aa18531</t>
  </si>
  <si>
    <t>aa18541</t>
  </si>
  <si>
    <t>aa18542</t>
  </si>
  <si>
    <t>aa18543</t>
  </si>
  <si>
    <t>aa18544</t>
  </si>
  <si>
    <t>aa18560</t>
  </si>
  <si>
    <t>aa18570</t>
  </si>
  <si>
    <t>aa18571</t>
  </si>
  <si>
    <t>aa18572</t>
  </si>
  <si>
    <t>aa18573</t>
  </si>
  <si>
    <t>aa18589</t>
  </si>
  <si>
    <t>aa18599</t>
  </si>
  <si>
    <t>aa18600</t>
  </si>
  <si>
    <t>aa18601</t>
  </si>
  <si>
    <t>aa18602</t>
  </si>
  <si>
    <t>aa18618</t>
  </si>
  <si>
    <t>aa18628</t>
  </si>
  <si>
    <t>aa18629</t>
  </si>
  <si>
    <t>aa18630</t>
  </si>
  <si>
    <t>aa18631</t>
  </si>
  <si>
    <t>aa18647</t>
  </si>
  <si>
    <t>aa18657</t>
  </si>
  <si>
    <t>aa18658</t>
  </si>
  <si>
    <t>aa18659</t>
  </si>
  <si>
    <t>aa18660</t>
  </si>
  <si>
    <t>aa18676</t>
  </si>
  <si>
    <t>aa18686</t>
  </si>
  <si>
    <t>aa18687</t>
  </si>
  <si>
    <t>aa18688</t>
  </si>
  <si>
    <t>aa18689</t>
  </si>
  <si>
    <t>aa18705</t>
  </si>
  <si>
    <t>aa18715</t>
  </si>
  <si>
    <t>aa18716</t>
  </si>
  <si>
    <t>aa18717</t>
  </si>
  <si>
    <t>aa18718</t>
  </si>
  <si>
    <t>aa18734</t>
  </si>
  <si>
    <t>aa18744</t>
  </si>
  <si>
    <t>aa18745</t>
  </si>
  <si>
    <t>aa18746</t>
  </si>
  <si>
    <t>aa18747</t>
  </si>
  <si>
    <t>aa18763</t>
  </si>
  <si>
    <t>aa18773</t>
  </si>
  <si>
    <t>aa18774</t>
  </si>
  <si>
    <t>aa18775</t>
  </si>
  <si>
    <t>aa18776</t>
  </si>
  <si>
    <t>aa18792</t>
  </si>
  <si>
    <t>aa18802</t>
  </si>
  <si>
    <t>aa18803</t>
  </si>
  <si>
    <t>aa18804</t>
  </si>
  <si>
    <t>aa18805</t>
  </si>
  <si>
    <t>aa18821</t>
  </si>
  <si>
    <t>aa18831</t>
  </si>
  <si>
    <t>aa18832</t>
  </si>
  <si>
    <t>aa18833</t>
  </si>
  <si>
    <t>aa18834</t>
  </si>
  <si>
    <t>aa18850</t>
  </si>
  <si>
    <t>aa18860</t>
  </si>
  <si>
    <t>aa18861</t>
  </si>
  <si>
    <t>aa18862</t>
  </si>
  <si>
    <t>aa18863</t>
  </si>
  <si>
    <t>aa18879</t>
  </si>
  <si>
    <t>aa18889</t>
  </si>
  <si>
    <t>aa18890</t>
  </si>
  <si>
    <t>aa18891</t>
  </si>
  <si>
    <t>aa18892</t>
  </si>
  <si>
    <t>aa18908</t>
  </si>
  <si>
    <t>aa18918</t>
  </si>
  <si>
    <t>aa18919</t>
  </si>
  <si>
    <t>aa18920</t>
  </si>
  <si>
    <t>aa18921</t>
  </si>
  <si>
    <t>aa18937</t>
  </si>
  <si>
    <t>aa18947</t>
  </si>
  <si>
    <t>aa18948</t>
  </si>
  <si>
    <t>aa18949</t>
  </si>
  <si>
    <t>aa18950</t>
  </si>
  <si>
    <t>aa18966</t>
  </si>
  <si>
    <t>aa18976</t>
  </si>
  <si>
    <t>aa18977</t>
  </si>
  <si>
    <t>aa18978</t>
  </si>
  <si>
    <t>aa18979</t>
  </si>
  <si>
    <t>aa18995</t>
  </si>
  <si>
    <t>aa19005</t>
  </si>
  <si>
    <t>aa19006</t>
  </si>
  <si>
    <t>aa19007</t>
  </si>
  <si>
    <t>aa19008</t>
  </si>
  <si>
    <t>aa19024</t>
  </si>
  <si>
    <t>aa19034</t>
  </si>
  <si>
    <t>aa19035</t>
  </si>
  <si>
    <t>aa19036</t>
  </si>
  <si>
    <t>aa19037</t>
  </si>
  <si>
    <t>aa19053</t>
  </si>
  <si>
    <t>aa19063</t>
  </si>
  <si>
    <t>aa19064</t>
  </si>
  <si>
    <t>aa19065</t>
  </si>
  <si>
    <t>aa19066</t>
  </si>
  <si>
    <t>aa19082</t>
  </si>
  <si>
    <t>aa19092</t>
  </si>
  <si>
    <t>aa19093</t>
  </si>
  <si>
    <t>aa19094</t>
  </si>
  <si>
    <t>aa19095</t>
  </si>
  <si>
    <t>aa19111</t>
  </si>
  <si>
    <t>aa19121</t>
  </si>
  <si>
    <t>aa19122</t>
  </si>
  <si>
    <t>aa19123</t>
  </si>
  <si>
    <t>aa19124</t>
  </si>
  <si>
    <t>aa19140</t>
  </si>
  <si>
    <t>aa19150</t>
  </si>
  <si>
    <t>aa19151</t>
  </si>
  <si>
    <t>aa19152</t>
  </si>
  <si>
    <t>aa19153</t>
  </si>
  <si>
    <t>aa19169</t>
  </si>
  <si>
    <t>aa19179</t>
  </si>
  <si>
    <t>aa19180</t>
  </si>
  <si>
    <t>aa19181</t>
  </si>
  <si>
    <t>aa19182</t>
  </si>
  <si>
    <t>aa19198</t>
  </si>
  <si>
    <t>aa19208</t>
  </si>
  <si>
    <t>aa19209</t>
  </si>
  <si>
    <t>aa19210</t>
  </si>
  <si>
    <t>aa19211</t>
  </si>
  <si>
    <t>aa19227</t>
  </si>
  <si>
    <t>aa19237</t>
  </si>
  <si>
    <t>aa19238</t>
  </si>
  <si>
    <t>aa19239</t>
  </si>
  <si>
    <t>aa19240</t>
  </si>
  <si>
    <t>aa19256</t>
  </si>
  <si>
    <t>aa19266</t>
  </si>
  <si>
    <t>aa19267</t>
  </si>
  <si>
    <t>aa19268</t>
  </si>
  <si>
    <t>aa19269</t>
  </si>
  <si>
    <t>aa19285</t>
  </si>
  <si>
    <t>aa19295</t>
  </si>
  <si>
    <t>aa19296</t>
  </si>
  <si>
    <t>aa19297</t>
  </si>
  <si>
    <t>aa19298</t>
  </si>
  <si>
    <t>aa19314</t>
  </si>
  <si>
    <t>aa19324</t>
  </si>
  <si>
    <t>aa19325</t>
  </si>
  <si>
    <t>aa19326</t>
  </si>
  <si>
    <t>aa19327</t>
  </si>
  <si>
    <t>aa19343</t>
  </si>
  <si>
    <t>aa19353</t>
  </si>
  <si>
    <t>aa19354</t>
  </si>
  <si>
    <t>aa19355</t>
  </si>
  <si>
    <t>aa19356</t>
  </si>
  <si>
    <t>aa19372</t>
  </si>
  <si>
    <t>aa19382</t>
  </si>
  <si>
    <t>aa19383</t>
  </si>
  <si>
    <t>aa19384</t>
  </si>
  <si>
    <t>aa19385</t>
  </si>
  <si>
    <t>aa19401</t>
  </si>
  <si>
    <t>aa19411</t>
  </si>
  <si>
    <t>aa19412</t>
  </si>
  <si>
    <t>aa19413</t>
  </si>
  <si>
    <t>aa19414</t>
  </si>
  <si>
    <t>aa19430</t>
  </si>
  <si>
    <t>aa19440</t>
  </si>
  <si>
    <t>aa19441</t>
  </si>
  <si>
    <t>aa19442</t>
  </si>
  <si>
    <t>aa19443</t>
  </si>
  <si>
    <t>aa19459</t>
  </si>
  <si>
    <t>aa19469</t>
  </si>
  <si>
    <t>aa19470</t>
  </si>
  <si>
    <t>aa19471</t>
  </si>
  <si>
    <t>aa19472</t>
  </si>
  <si>
    <t>aa19488</t>
  </si>
  <si>
    <t>aa19498</t>
  </si>
  <si>
    <t>aa19499</t>
  </si>
  <si>
    <t>aa19500</t>
  </si>
  <si>
    <t>aa19501</t>
  </si>
  <si>
    <t>aa19517</t>
  </si>
  <si>
    <t>aa19527</t>
  </si>
  <si>
    <t>aa19528</t>
  </si>
  <si>
    <t>aa19529</t>
  </si>
  <si>
    <t>aa19530</t>
  </si>
  <si>
    <t>aa19546</t>
  </si>
  <si>
    <t>aa19556</t>
  </si>
  <si>
    <t>aa19557</t>
  </si>
  <si>
    <t>aa19558</t>
  </si>
  <si>
    <t>aa19559</t>
  </si>
  <si>
    <t>aa19575</t>
  </si>
  <si>
    <t>aa19585</t>
  </si>
  <si>
    <t>aa19586</t>
  </si>
  <si>
    <t>aa19587</t>
  </si>
  <si>
    <t>aa19588</t>
  </si>
  <si>
    <t>aa19604</t>
  </si>
  <si>
    <t>aa19614</t>
  </si>
  <si>
    <t>aa19615</t>
  </si>
  <si>
    <t>aa19616</t>
  </si>
  <si>
    <t>aa19617</t>
  </si>
  <si>
    <t>aa19633</t>
  </si>
  <si>
    <t>aa19643</t>
  </si>
  <si>
    <t>aa19644</t>
  </si>
  <si>
    <t>aa19645</t>
  </si>
  <si>
    <t>aa19646</t>
  </si>
  <si>
    <t>aa19662</t>
  </si>
  <si>
    <t>aa19672</t>
  </si>
  <si>
    <t>aa19673</t>
  </si>
  <si>
    <t>aa19674</t>
  </si>
  <si>
    <t>aa19675</t>
  </si>
  <si>
    <t>aa19691</t>
  </si>
  <si>
    <t>aa19701</t>
  </si>
  <si>
    <t>aa19702</t>
  </si>
  <si>
    <t>aa19703</t>
  </si>
  <si>
    <t>aa19704</t>
  </si>
  <si>
    <t>aa19720</t>
  </si>
  <si>
    <t>aa19730</t>
  </si>
  <si>
    <t>aa19731</t>
  </si>
  <si>
    <t>aa19732</t>
  </si>
  <si>
    <t>aa19733</t>
  </si>
  <si>
    <t>aa19749</t>
  </si>
  <si>
    <t>aa19759</t>
  </si>
  <si>
    <t>aa19760</t>
  </si>
  <si>
    <t>aa19761</t>
  </si>
  <si>
    <t>aa19762</t>
  </si>
  <si>
    <t>aa19778</t>
  </si>
  <si>
    <t>aa19788</t>
  </si>
  <si>
    <t>aa19789</t>
  </si>
  <si>
    <t>aa19790</t>
  </si>
  <si>
    <t>aa19791</t>
  </si>
  <si>
    <t>aa19807</t>
  </si>
  <si>
    <t>aa19817</t>
  </si>
  <si>
    <t>aa19818</t>
  </si>
  <si>
    <t>aa19819</t>
  </si>
  <si>
    <t>aa19820</t>
  </si>
  <si>
    <t>aa19836</t>
  </si>
  <si>
    <t>aa19846</t>
  </si>
  <si>
    <t>aa19847</t>
  </si>
  <si>
    <t>aa19848</t>
  </si>
  <si>
    <t>aa19849</t>
  </si>
  <si>
    <t>aa19865</t>
  </si>
  <si>
    <t>aa19875</t>
  </si>
  <si>
    <t>aa19876</t>
  </si>
  <si>
    <t>aa19877</t>
  </si>
  <si>
    <t>aa19878</t>
  </si>
  <si>
    <t>aa19894</t>
  </si>
  <si>
    <t>aa19904</t>
  </si>
  <si>
    <t>aa19905</t>
  </si>
  <si>
    <t>aa19906</t>
  </si>
  <si>
    <t>aa19907</t>
  </si>
  <si>
    <t>aa19923</t>
  </si>
  <si>
    <t>aa19933</t>
  </si>
  <si>
    <t>aa19934</t>
  </si>
  <si>
    <t>aa19935</t>
  </si>
  <si>
    <t>aa19936</t>
  </si>
  <si>
    <t>aa19952</t>
  </si>
  <si>
    <t>aa19962</t>
  </si>
  <si>
    <t>aa19963</t>
  </si>
  <si>
    <t>aa19964</t>
  </si>
  <si>
    <t>aa19965</t>
  </si>
  <si>
    <t>aa19981</t>
  </si>
  <si>
    <t>aa19991</t>
  </si>
  <si>
    <t>aa19992</t>
  </si>
  <si>
    <t>aa19993</t>
  </si>
  <si>
    <t>aa19994</t>
  </si>
  <si>
    <t>aa20010</t>
  </si>
  <si>
    <t>aa20020</t>
  </si>
  <si>
    <t>aa20021</t>
  </si>
  <si>
    <t>aa20022</t>
  </si>
  <si>
    <t>aa20023</t>
  </si>
  <si>
    <t>aa20039</t>
  </si>
  <si>
    <t>aa20049</t>
  </si>
  <si>
    <t>aa20050</t>
  </si>
  <si>
    <t>aa20051</t>
  </si>
  <si>
    <t>aa20052</t>
  </si>
  <si>
    <t>aa20068</t>
  </si>
  <si>
    <t>aa20078</t>
  </si>
  <si>
    <t>aa20079</t>
  </si>
  <si>
    <t>aa20080</t>
  </si>
  <si>
    <t>aa20081</t>
  </si>
  <si>
    <t>aa20097</t>
  </si>
  <si>
    <t>aa20107</t>
  </si>
  <si>
    <t>aa20108</t>
  </si>
  <si>
    <t>aa30126</t>
  </si>
  <si>
    <t>Campania</t>
  </si>
  <si>
    <t>aa30130</t>
  </si>
  <si>
    <t>aa30132</t>
  </si>
  <si>
    <t>aa30137</t>
  </si>
  <si>
    <t>aa30148</t>
  </si>
  <si>
    <t>aa30155</t>
  </si>
  <si>
    <t>aa30159</t>
  </si>
  <si>
    <t>aa30161</t>
  </si>
  <si>
    <t>aa30166</t>
  </si>
  <si>
    <t>aa30177</t>
  </si>
  <si>
    <t>aa30184</t>
  </si>
  <si>
    <t>aa30188</t>
  </si>
  <si>
    <t>aa30190</t>
  </si>
  <si>
    <t>aa30195</t>
  </si>
  <si>
    <t>aa30206</t>
  </si>
  <si>
    <t>aa30213</t>
  </si>
  <si>
    <t>aa30217</t>
  </si>
  <si>
    <t>aa30219</t>
  </si>
  <si>
    <t>aa30224</t>
  </si>
  <si>
    <t>aa30235</t>
  </si>
  <si>
    <t>aa30242</t>
  </si>
  <si>
    <t>aa55454</t>
  </si>
  <si>
    <t>Lombardia</t>
  </si>
  <si>
    <t>aa55461</t>
  </si>
  <si>
    <t>aa55465</t>
  </si>
  <si>
    <t>aa55467</t>
  </si>
  <si>
    <t>aa55472</t>
  </si>
  <si>
    <t>aa55483</t>
  </si>
  <si>
    <t>aa55490</t>
  </si>
  <si>
    <t>aa55494</t>
  </si>
  <si>
    <t>aa55496</t>
  </si>
  <si>
    <t>aa55501</t>
  </si>
  <si>
    <t>aa55512</t>
  </si>
  <si>
    <t>aa55519</t>
  </si>
  <si>
    <t>aa55523</t>
  </si>
  <si>
    <t>aa55525</t>
  </si>
  <si>
    <t>aa55530</t>
  </si>
  <si>
    <t>aa55541</t>
  </si>
  <si>
    <t>aa55548</t>
  </si>
  <si>
    <t>aa55552</t>
  </si>
  <si>
    <t>aa55554</t>
  </si>
  <si>
    <t>aa55559</t>
  </si>
  <si>
    <t>aa55570</t>
  </si>
  <si>
    <t>aa55577</t>
  </si>
  <si>
    <t>aa61167</t>
  </si>
  <si>
    <t>Marche</t>
  </si>
  <si>
    <t>aa61168</t>
  </si>
  <si>
    <t>aa61169</t>
  </si>
  <si>
    <t>aa61170</t>
  </si>
  <si>
    <t>aa61186</t>
  </si>
  <si>
    <t>aa61196</t>
  </si>
  <si>
    <t>aa61197</t>
  </si>
  <si>
    <t>aa61198</t>
  </si>
  <si>
    <t>aa61199</t>
  </si>
  <si>
    <t>aa61215</t>
  </si>
  <si>
    <t>aa61225</t>
  </si>
  <si>
    <t>aa61226</t>
  </si>
  <si>
    <t>aa61227</t>
  </si>
  <si>
    <t>aa61228</t>
  </si>
  <si>
    <t>aa61244</t>
  </si>
  <si>
    <t>aa61254</t>
  </si>
  <si>
    <t>aa61255</t>
  </si>
  <si>
    <t>aa61256</t>
  </si>
  <si>
    <t>aa61257</t>
  </si>
  <si>
    <t>aa61273</t>
  </si>
  <si>
    <t>aa61283</t>
  </si>
  <si>
    <t>aa61284</t>
  </si>
  <si>
    <t>aa61285</t>
  </si>
  <si>
    <t>aa61286</t>
  </si>
  <si>
    <t>aa61302</t>
  </si>
  <si>
    <t>aa61312</t>
  </si>
  <si>
    <t>aa61313</t>
  </si>
  <si>
    <t>aa61314</t>
  </si>
  <si>
    <t>aa61315</t>
  </si>
  <si>
    <t>aa61331</t>
  </si>
  <si>
    <t>aa61341</t>
  </si>
  <si>
    <t>aa61342</t>
  </si>
  <si>
    <t>aa61343</t>
  </si>
  <si>
    <t>aa61344</t>
  </si>
  <si>
    <t>aa61360</t>
  </si>
  <si>
    <t>aa61370</t>
  </si>
  <si>
    <t>aa61371</t>
  </si>
  <si>
    <t>aa61372</t>
  </si>
  <si>
    <t>aa61373</t>
  </si>
  <si>
    <t>aa61389</t>
  </si>
  <si>
    <t>aa61399</t>
  </si>
  <si>
    <t>aa61400</t>
  </si>
  <si>
    <t>aa61401</t>
  </si>
  <si>
    <t>aa61402</t>
  </si>
  <si>
    <t>aa61418</t>
  </si>
  <si>
    <t>aa61428</t>
  </si>
  <si>
    <t>aa61429</t>
  </si>
  <si>
    <t>aa61430</t>
  </si>
  <si>
    <t>aa61431</t>
  </si>
  <si>
    <t>aa61447</t>
  </si>
  <si>
    <t>aa61457</t>
  </si>
  <si>
    <t>aa61458</t>
  </si>
  <si>
    <t>aa61459</t>
  </si>
  <si>
    <t>aa61460</t>
  </si>
  <si>
    <t>aa61476</t>
  </si>
  <si>
    <t>aa61486</t>
  </si>
  <si>
    <t>aa61487</t>
  </si>
  <si>
    <t>aa61488</t>
  </si>
  <si>
    <t>aa61489</t>
  </si>
  <si>
    <t>aa61505</t>
  </si>
  <si>
    <t>aa61515</t>
  </si>
  <si>
    <t>aa61516</t>
  </si>
  <si>
    <t>aa61517</t>
  </si>
  <si>
    <t>aa61518</t>
  </si>
  <si>
    <t>aa61534</t>
  </si>
  <si>
    <t>aa61544</t>
  </si>
  <si>
    <t>aa61545</t>
  </si>
  <si>
    <t>aa61546</t>
  </si>
  <si>
    <t>aa61547</t>
  </si>
  <si>
    <t>aa61563</t>
  </si>
  <si>
    <t>aa61573</t>
  </si>
  <si>
    <t>aa61574</t>
  </si>
  <si>
    <t>aa61575</t>
  </si>
  <si>
    <t>aa61576</t>
  </si>
  <si>
    <t>aa61592</t>
  </si>
  <si>
    <t>aa61602</t>
  </si>
  <si>
    <t>aa61603</t>
  </si>
  <si>
    <t>aa61604</t>
  </si>
  <si>
    <t>aa61605</t>
  </si>
  <si>
    <t>aa61621</t>
  </si>
  <si>
    <t>aa61631</t>
  </si>
  <si>
    <t>aa61632</t>
  </si>
  <si>
    <t>aa61633</t>
  </si>
  <si>
    <t>aa61634</t>
  </si>
  <si>
    <t>aa61650</t>
  </si>
  <si>
    <t>aa61660</t>
  </si>
  <si>
    <t>aa61661</t>
  </si>
  <si>
    <t>aa61662</t>
  </si>
  <si>
    <t>aa61663</t>
  </si>
  <si>
    <t>aa61679</t>
  </si>
  <si>
    <t>aa61689</t>
  </si>
  <si>
    <t>aa61690</t>
  </si>
  <si>
    <t>aa61691</t>
  </si>
  <si>
    <t>aa61692</t>
  </si>
  <si>
    <t>aa61708</t>
  </si>
  <si>
    <t>aa61718</t>
  </si>
  <si>
    <t>aa61719</t>
  </si>
  <si>
    <t>aa61720</t>
  </si>
  <si>
    <t>aa61721</t>
  </si>
  <si>
    <t>aa61737</t>
  </si>
  <si>
    <t>aa61747</t>
  </si>
  <si>
    <t>aa61748</t>
  </si>
  <si>
    <t>aa61749</t>
  </si>
  <si>
    <t>aa61750</t>
  </si>
  <si>
    <t>aa61766</t>
  </si>
  <si>
    <t>aa61776</t>
  </si>
  <si>
    <t>aa61777</t>
  </si>
  <si>
    <t>aa61778</t>
  </si>
  <si>
    <t>aa61779</t>
  </si>
  <si>
    <t>aa61795</t>
  </si>
  <si>
    <t>aa61805</t>
  </si>
  <si>
    <t>aa61806</t>
  </si>
  <si>
    <t>aa61807</t>
  </si>
  <si>
    <t>aa61808</t>
  </si>
  <si>
    <t>aa61824</t>
  </si>
  <si>
    <t>aa61834</t>
  </si>
  <si>
    <t>aa61835</t>
  </si>
  <si>
    <t>aa61836</t>
  </si>
  <si>
    <t>aa61837</t>
  </si>
  <si>
    <t>aa61853</t>
  </si>
  <si>
    <t>aa61863</t>
  </si>
  <si>
    <t>aa61864</t>
  </si>
  <si>
    <t>aa61865</t>
  </si>
  <si>
    <t>aa61866</t>
  </si>
  <si>
    <t>aa61882</t>
  </si>
  <si>
    <t>aa61892</t>
  </si>
  <si>
    <t>aa61893</t>
  </si>
  <si>
    <t>aa61894</t>
  </si>
  <si>
    <t>aa61895</t>
  </si>
  <si>
    <t>aa61911</t>
  </si>
  <si>
    <t>aa61921</t>
  </si>
  <si>
    <t>aa61922</t>
  </si>
  <si>
    <t>aa61923</t>
  </si>
  <si>
    <t>aa61924</t>
  </si>
  <si>
    <t>aa61940</t>
  </si>
  <si>
    <t>aa61950</t>
  </si>
  <si>
    <t>aa61951</t>
  </si>
  <si>
    <t>aa61952</t>
  </si>
  <si>
    <t>aa61953</t>
  </si>
  <si>
    <t>aa61969</t>
  </si>
  <si>
    <t>aa61979</t>
  </si>
  <si>
    <t>aa61980</t>
  </si>
  <si>
    <t>aa61981</t>
  </si>
  <si>
    <t>aa61982</t>
  </si>
  <si>
    <t>aa61998</t>
  </si>
  <si>
    <t>aa62008</t>
  </si>
  <si>
    <t>aa62009</t>
  </si>
  <si>
    <t>aa62010</t>
  </si>
  <si>
    <t>aa62011</t>
  </si>
  <si>
    <t>aa62027</t>
  </si>
  <si>
    <t>aa62037</t>
  </si>
  <si>
    <t>aa62038</t>
  </si>
  <si>
    <t>aa62039</t>
  </si>
  <si>
    <t>aa62040</t>
  </si>
  <si>
    <t>aa62056</t>
  </si>
  <si>
    <t>aa62066</t>
  </si>
  <si>
    <t>aa62067</t>
  </si>
  <si>
    <t>aa62068</t>
  </si>
  <si>
    <t>aa62069</t>
  </si>
  <si>
    <t>aa62085</t>
  </si>
  <si>
    <t>aa62095</t>
  </si>
  <si>
    <t>aa62096</t>
  </si>
  <si>
    <t>aa62097</t>
  </si>
  <si>
    <t>aa62098</t>
  </si>
  <si>
    <t>aa62114</t>
  </si>
  <si>
    <t>aa62124</t>
  </si>
  <si>
    <t>aa62125</t>
  </si>
  <si>
    <t>aa62126</t>
  </si>
  <si>
    <t>aa62127</t>
  </si>
  <si>
    <t>aa62143</t>
  </si>
  <si>
    <t>aa62153</t>
  </si>
  <si>
    <t>aa62154</t>
  </si>
  <si>
    <t>aa62155</t>
  </si>
  <si>
    <t>aa62156</t>
  </si>
  <si>
    <t>aa62172</t>
  </si>
  <si>
    <t>aa62182</t>
  </si>
  <si>
    <t>aa62183</t>
  </si>
  <si>
    <t>aa62184</t>
  </si>
  <si>
    <t>aa62185</t>
  </si>
  <si>
    <t>aa62201</t>
  </si>
  <si>
    <t>aa62211</t>
  </si>
  <si>
    <t>aa62212</t>
  </si>
  <si>
    <t>aa62213</t>
  </si>
  <si>
    <t>aa62214</t>
  </si>
  <si>
    <t>aa62230</t>
  </si>
  <si>
    <t>aa62240</t>
  </si>
  <si>
    <t>aa62241</t>
  </si>
  <si>
    <t>aa62242</t>
  </si>
  <si>
    <t>aa62243</t>
  </si>
  <si>
    <t>aa62259</t>
  </si>
  <si>
    <t>aa62269</t>
  </si>
  <si>
    <t>aa62270</t>
  </si>
  <si>
    <t>aa62271</t>
  </si>
  <si>
    <t>aa62272</t>
  </si>
  <si>
    <t>aa62288</t>
  </si>
  <si>
    <t>aa62298</t>
  </si>
  <si>
    <t>aa62299</t>
  </si>
  <si>
    <t>aa62300</t>
  </si>
  <si>
    <t>aa62301</t>
  </si>
  <si>
    <t>aa62317</t>
  </si>
  <si>
    <t>aa62327</t>
  </si>
  <si>
    <t>aa62328</t>
  </si>
  <si>
    <t>aa62329</t>
  </si>
  <si>
    <t>aa62330</t>
  </si>
  <si>
    <t>aa62346</t>
  </si>
  <si>
    <t>aa62356</t>
  </si>
  <si>
    <t>aa62357</t>
  </si>
  <si>
    <t>aa62358</t>
  </si>
  <si>
    <t>aa62359</t>
  </si>
  <si>
    <t>aa62375</t>
  </si>
  <si>
    <t>aa62385</t>
  </si>
  <si>
    <t>aa62386</t>
  </si>
  <si>
    <t>aa62387</t>
  </si>
  <si>
    <t>aa62388</t>
  </si>
  <si>
    <t>aa62404</t>
  </si>
  <si>
    <t>aa62414</t>
  </si>
  <si>
    <t>aa62415</t>
  </si>
  <si>
    <t>aa62416</t>
  </si>
  <si>
    <t>aa62417</t>
  </si>
  <si>
    <t>aa62433</t>
  </si>
  <si>
    <t>aa62443</t>
  </si>
  <si>
    <t>aa62444</t>
  </si>
  <si>
    <t>aa62445</t>
  </si>
  <si>
    <t>aa62446</t>
  </si>
  <si>
    <t>aa62462</t>
  </si>
  <si>
    <t>aa62472</t>
  </si>
  <si>
    <t>aa62473</t>
  </si>
  <si>
    <t>aa62474</t>
  </si>
  <si>
    <t>aa62475</t>
  </si>
  <si>
    <t>aa62491</t>
  </si>
  <si>
    <t>aa62501</t>
  </si>
  <si>
    <t>aa62502</t>
  </si>
  <si>
    <t>aa62503</t>
  </si>
  <si>
    <t>aa62504</t>
  </si>
  <si>
    <t>aa62520</t>
  </si>
  <si>
    <t>aa62530</t>
  </si>
  <si>
    <t>aa62531</t>
  </si>
  <si>
    <t>aa62532</t>
  </si>
  <si>
    <t>aa62533</t>
  </si>
  <si>
    <t>aa62549</t>
  </si>
  <si>
    <t>aa62559</t>
  </si>
  <si>
    <t>aa62560</t>
  </si>
  <si>
    <t>aa62561</t>
  </si>
  <si>
    <t>aa62562</t>
  </si>
  <si>
    <t>aa62578</t>
  </si>
  <si>
    <t>aa62588</t>
  </si>
  <si>
    <t>aa62589</t>
  </si>
  <si>
    <t>aa62590</t>
  </si>
  <si>
    <t>aa62591</t>
  </si>
  <si>
    <t>aa62607</t>
  </si>
  <si>
    <t>aa62617</t>
  </si>
  <si>
    <t>aa62618</t>
  </si>
  <si>
    <t>aa62619</t>
  </si>
  <si>
    <t>aa62620</t>
  </si>
  <si>
    <t>aa62636</t>
  </si>
  <si>
    <t>aa62646</t>
  </si>
  <si>
    <t>aa62647</t>
  </si>
  <si>
    <t>aa62648</t>
  </si>
  <si>
    <t>aa62649</t>
  </si>
  <si>
    <t>aa62665</t>
  </si>
  <si>
    <t>aa62675</t>
  </si>
  <si>
    <t>aa62676</t>
  </si>
  <si>
    <t>aa62677</t>
  </si>
  <si>
    <t>aa62678</t>
  </si>
  <si>
    <t>aa62694</t>
  </si>
  <si>
    <t>aa62704</t>
  </si>
  <si>
    <t>aa62705</t>
  </si>
  <si>
    <t>aa62706</t>
  </si>
  <si>
    <t>aa62707</t>
  </si>
  <si>
    <t>aa62723</t>
  </si>
  <si>
    <t>aa62733</t>
  </si>
  <si>
    <t>aa62734</t>
  </si>
  <si>
    <t>aa62735</t>
  </si>
  <si>
    <t>aa62736</t>
  </si>
  <si>
    <t>aa62752</t>
  </si>
  <si>
    <t>aa62762</t>
  </si>
  <si>
    <t>aa62763</t>
  </si>
  <si>
    <t>aa62764</t>
  </si>
  <si>
    <t>aa62765</t>
  </si>
  <si>
    <t>aa62781</t>
  </si>
  <si>
    <t>aa62791</t>
  </si>
  <si>
    <t>aa62792</t>
  </si>
  <si>
    <t>aa62793</t>
  </si>
  <si>
    <t>aa62794</t>
  </si>
  <si>
    <t>aa62810</t>
  </si>
  <si>
    <t>aa62820</t>
  </si>
  <si>
    <t>aa62821</t>
  </si>
  <si>
    <t>aa62822</t>
  </si>
  <si>
    <t>aa62823</t>
  </si>
  <si>
    <t>aa62839</t>
  </si>
  <si>
    <t>aa62849</t>
  </si>
  <si>
    <t>aa62850</t>
  </si>
  <si>
    <t>aa62851</t>
  </si>
  <si>
    <t>aa62852</t>
  </si>
  <si>
    <t>aa62868</t>
  </si>
  <si>
    <t>aa62878</t>
  </si>
  <si>
    <t>aa62879</t>
  </si>
  <si>
    <t>aa62880</t>
  </si>
  <si>
    <t>aa62881</t>
  </si>
  <si>
    <t>aa62897</t>
  </si>
  <si>
    <t>aa62907</t>
  </si>
  <si>
    <t>aa62908</t>
  </si>
  <si>
    <t>aa62909</t>
  </si>
  <si>
    <t>aa62910</t>
  </si>
  <si>
    <t>aa62926</t>
  </si>
  <si>
    <t>aa62936</t>
  </si>
  <si>
    <t>aa62937</t>
  </si>
  <si>
    <t>aa62938</t>
  </si>
  <si>
    <t>aa62939</t>
  </si>
  <si>
    <t>aa62955</t>
  </si>
  <si>
    <t>aa62965</t>
  </si>
  <si>
    <t>aa62966</t>
  </si>
  <si>
    <t>aa62967</t>
  </si>
  <si>
    <t>aa62968</t>
  </si>
  <si>
    <t>aa62984</t>
  </si>
  <si>
    <t>aa71983</t>
  </si>
  <si>
    <t>Molise</t>
  </si>
  <si>
    <t>aa71985</t>
  </si>
  <si>
    <t>aa71990</t>
  </si>
  <si>
    <t>aa72001</t>
  </si>
  <si>
    <t>aa72008</t>
  </si>
  <si>
    <t>aa72012</t>
  </si>
  <si>
    <t>aa72014</t>
  </si>
  <si>
    <t>aa72019</t>
  </si>
  <si>
    <t>aa72030</t>
  </si>
  <si>
    <t>aa72037</t>
  </si>
  <si>
    <t>aa72041</t>
  </si>
  <si>
    <t>aa72043</t>
  </si>
  <si>
    <t>aa72048</t>
  </si>
  <si>
    <t>aa72059</t>
  </si>
  <si>
    <t>aa72066</t>
  </si>
  <si>
    <t>aa72070</t>
  </si>
  <si>
    <t>aa72072</t>
  </si>
  <si>
    <t>aa72077</t>
  </si>
  <si>
    <t>aa72088</t>
  </si>
  <si>
    <t>aa72095</t>
  </si>
  <si>
    <t>aa72099</t>
  </si>
  <si>
    <t>aa72101</t>
  </si>
  <si>
    <t>aa77745</t>
  </si>
  <si>
    <t>aa77752</t>
  </si>
  <si>
    <t>aa77756</t>
  </si>
  <si>
    <t>aa77758</t>
  </si>
  <si>
    <t>aa77763</t>
  </si>
  <si>
    <t>aa77774</t>
  </si>
  <si>
    <t>aa77781</t>
  </si>
  <si>
    <t>aa77785</t>
  </si>
  <si>
    <t>aa77787</t>
  </si>
  <si>
    <t>aa77792</t>
  </si>
  <si>
    <t>aa77803</t>
  </si>
  <si>
    <t>aa77810</t>
  </si>
  <si>
    <t>aa77814</t>
  </si>
  <si>
    <t>aa77816</t>
  </si>
  <si>
    <t>aa77821</t>
  </si>
  <si>
    <t>aa77832</t>
  </si>
  <si>
    <t>aa77839</t>
  </si>
  <si>
    <t>aa77843</t>
  </si>
  <si>
    <t>aa77845</t>
  </si>
  <si>
    <t>aa77850</t>
  </si>
  <si>
    <t>aa77861</t>
  </si>
  <si>
    <t>aa83513</t>
  </si>
  <si>
    <t>Sardegna</t>
  </si>
  <si>
    <t>aa83520</t>
  </si>
  <si>
    <t>aa83524</t>
  </si>
  <si>
    <t>aa83526</t>
  </si>
  <si>
    <t>aa83531</t>
  </si>
  <si>
    <t>aa83542</t>
  </si>
  <si>
    <t>aa83549</t>
  </si>
  <si>
    <t>aa83553</t>
  </si>
  <si>
    <t>aa83555</t>
  </si>
  <si>
    <t>aa83560</t>
  </si>
  <si>
    <t>aa83571</t>
  </si>
  <si>
    <t>aa83578</t>
  </si>
  <si>
    <t>aa83582</t>
  </si>
  <si>
    <t>aa83584</t>
  </si>
  <si>
    <t>aa83589</t>
  </si>
  <si>
    <t>aa83600</t>
  </si>
  <si>
    <t>aa83607</t>
  </si>
  <si>
    <t>aa83611</t>
  </si>
  <si>
    <t>aa83613</t>
  </si>
  <si>
    <t>aa83618</t>
  </si>
  <si>
    <t>aa90814</t>
  </si>
  <si>
    <t>Sicilia</t>
  </si>
  <si>
    <t>aa90821</t>
  </si>
  <si>
    <t>aa90825</t>
  </si>
  <si>
    <t>aa90827</t>
  </si>
  <si>
    <t>aa90832</t>
  </si>
  <si>
    <t>aa90843</t>
  </si>
  <si>
    <t>aa90850</t>
  </si>
  <si>
    <t>aa90854</t>
  </si>
  <si>
    <t>aa90856</t>
  </si>
  <si>
    <t>aa90861</t>
  </si>
  <si>
    <t>aa90872</t>
  </si>
  <si>
    <t>aa90879</t>
  </si>
  <si>
    <t>aa90883</t>
  </si>
  <si>
    <t>aa90885</t>
  </si>
  <si>
    <t>aa90890</t>
  </si>
  <si>
    <t>aa90901</t>
  </si>
  <si>
    <t>aa90908</t>
  </si>
  <si>
    <t>aa90912</t>
  </si>
  <si>
    <t>aa90914</t>
  </si>
  <si>
    <t>aa90919</t>
  </si>
  <si>
    <t>aa90930</t>
  </si>
  <si>
    <t>aa108575</t>
  </si>
  <si>
    <t>aa108586</t>
  </si>
  <si>
    <t>aa108593</t>
  </si>
  <si>
    <t>aa108597</t>
  </si>
  <si>
    <t>aa108599</t>
  </si>
  <si>
    <t>aa108604</t>
  </si>
  <si>
    <t>aa108615</t>
  </si>
  <si>
    <t>aa108622</t>
  </si>
  <si>
    <t>aa108626</t>
  </si>
  <si>
    <t>aa108628</t>
  </si>
  <si>
    <t>aa108633</t>
  </si>
  <si>
    <t>aa108644</t>
  </si>
  <si>
    <t>aa108651</t>
  </si>
  <si>
    <t>aa108655</t>
  </si>
  <si>
    <t>aa108657</t>
  </si>
  <si>
    <t>aa108662</t>
  </si>
  <si>
    <t>aa108673</t>
  </si>
  <si>
    <t>aa108680</t>
  </si>
  <si>
    <t>aa108684</t>
  </si>
  <si>
    <t>aa108686</t>
  </si>
  <si>
    <t>aa108691</t>
  </si>
  <si>
    <t>aa10663</t>
  </si>
  <si>
    <t>Annet</t>
  </si>
  <si>
    <t>aa10667</t>
  </si>
  <si>
    <t>aa10670</t>
  </si>
  <si>
    <t>aa10672</t>
  </si>
  <si>
    <t>aa10675</t>
  </si>
  <si>
    <t>aa10677</t>
  </si>
  <si>
    <t>aa10680</t>
  </si>
  <si>
    <t>aa10682</t>
  </si>
  <si>
    <t>aa10704</t>
  </si>
  <si>
    <t>aa10708</t>
  </si>
  <si>
    <t>aa10711</t>
  </si>
  <si>
    <t>aa10713</t>
  </si>
  <si>
    <t>aa10716</t>
  </si>
  <si>
    <t>aa10718</t>
  </si>
  <si>
    <t>aa10721</t>
  </si>
  <si>
    <t>aa10723</t>
  </si>
  <si>
    <t>aa10745</t>
  </si>
  <si>
    <t>aa10749</t>
  </si>
  <si>
    <t>aa10752</t>
  </si>
  <si>
    <t>aa10754</t>
  </si>
  <si>
    <t>aa10757</t>
  </si>
  <si>
    <t>aa10759</t>
  </si>
  <si>
    <t>aa10762</t>
  </si>
  <si>
    <t>aa10764</t>
  </si>
  <si>
    <t>aa10786</t>
  </si>
  <si>
    <t>aa10790</t>
  </si>
  <si>
    <t>aa10793</t>
  </si>
  <si>
    <t>aa10795</t>
  </si>
  <si>
    <t>aa10798</t>
  </si>
  <si>
    <t>aa10800</t>
  </si>
  <si>
    <t>aa10803</t>
  </si>
  <si>
    <t>aa10805</t>
  </si>
  <si>
    <t>aa10827</t>
  </si>
  <si>
    <t>aa10831</t>
  </si>
  <si>
    <t>aa10834</t>
  </si>
  <si>
    <t>aa10836</t>
  </si>
  <si>
    <t>aa10839</t>
  </si>
  <si>
    <t>aa10841</t>
  </si>
  <si>
    <t>aa10844</t>
  </si>
  <si>
    <t>aa10846</t>
  </si>
  <si>
    <t>aa10868</t>
  </si>
  <si>
    <t>aa10872</t>
  </si>
  <si>
    <t>aa10875</t>
  </si>
  <si>
    <t>aa10877</t>
  </si>
  <si>
    <t>aa10880</t>
  </si>
  <si>
    <t>aa10882</t>
  </si>
  <si>
    <t>aa10885</t>
  </si>
  <si>
    <t>aa10887</t>
  </si>
  <si>
    <t>aa10909</t>
  </si>
  <si>
    <t>aa10913</t>
  </si>
  <si>
    <t>aa10916</t>
  </si>
  <si>
    <t>aa10918</t>
  </si>
  <si>
    <t>aa10921</t>
  </si>
  <si>
    <t>aa10923</t>
  </si>
  <si>
    <t>aa10926</t>
  </si>
  <si>
    <t>aa10928</t>
  </si>
  <si>
    <t>aa10950</t>
  </si>
  <si>
    <t>aa10954</t>
  </si>
  <si>
    <t>aa10957</t>
  </si>
  <si>
    <t>aa10959</t>
  </si>
  <si>
    <t>aa10962</t>
  </si>
  <si>
    <t>aa10964</t>
  </si>
  <si>
    <t>aa10967</t>
  </si>
  <si>
    <t>aa10969</t>
  </si>
  <si>
    <t>aa10991</t>
  </si>
  <si>
    <t>aa10995</t>
  </si>
  <si>
    <t>aa10998</t>
  </si>
  <si>
    <t>aa11000</t>
  </si>
  <si>
    <t>aa11003</t>
  </si>
  <si>
    <t>aa11005</t>
  </si>
  <si>
    <t>aa11008</t>
  </si>
  <si>
    <t>aa11010</t>
  </si>
  <si>
    <t>aa11032</t>
  </si>
  <si>
    <t>aa11036</t>
  </si>
  <si>
    <t>aa11039</t>
  </si>
  <si>
    <t>aa11041</t>
  </si>
  <si>
    <t>aa11044</t>
  </si>
  <si>
    <t>aa11046</t>
  </si>
  <si>
    <t>aa11049</t>
  </si>
  <si>
    <t>aa11051</t>
  </si>
  <si>
    <t>aa11073</t>
  </si>
  <si>
    <t>aa11077</t>
  </si>
  <si>
    <t>aa11080</t>
  </si>
  <si>
    <t>aa11082</t>
  </si>
  <si>
    <t>aa11085</t>
  </si>
  <si>
    <t>aa11087</t>
  </si>
  <si>
    <t>aa11090</t>
  </si>
  <si>
    <t>aa11092</t>
  </si>
  <si>
    <t>aa11114</t>
  </si>
  <si>
    <t>aa11118</t>
  </si>
  <si>
    <t>aa11121</t>
  </si>
  <si>
    <t>aa11123</t>
  </si>
  <si>
    <t>aa11126</t>
  </si>
  <si>
    <t>aa11128</t>
  </si>
  <si>
    <t>aa11131</t>
  </si>
  <si>
    <t>aa11133</t>
  </si>
  <si>
    <t>aa11155</t>
  </si>
  <si>
    <t>aa11159</t>
  </si>
  <si>
    <t>aa11162</t>
  </si>
  <si>
    <t>aa11164</t>
  </si>
  <si>
    <t>aa11167</t>
  </si>
  <si>
    <t>aa11169</t>
  </si>
  <si>
    <t>aa11172</t>
  </si>
  <si>
    <t>aa11174</t>
  </si>
  <si>
    <t>aa11197</t>
  </si>
  <si>
    <t>aa11198</t>
  </si>
  <si>
    <t>aa11199</t>
  </si>
  <si>
    <t>aa11200</t>
  </si>
  <si>
    <t>aa11214</t>
  </si>
  <si>
    <t>aa11215</t>
  </si>
  <si>
    <t>aa11216</t>
  </si>
  <si>
    <t>aa11217</t>
  </si>
  <si>
    <t>aa11231</t>
  </si>
  <si>
    <t>aa11232</t>
  </si>
  <si>
    <t>aa11233</t>
  </si>
  <si>
    <t>aa11234</t>
  </si>
  <si>
    <t>aa11248</t>
  </si>
  <si>
    <t>aa11249</t>
  </si>
  <si>
    <t>aa11250</t>
  </si>
  <si>
    <t>aa11251</t>
  </si>
  <si>
    <t>aa11265</t>
  </si>
  <si>
    <t>aa11266</t>
  </si>
  <si>
    <t>aa11267</t>
  </si>
  <si>
    <t>aa11268</t>
  </si>
  <si>
    <t>aa11282</t>
  </si>
  <si>
    <t>aa11283</t>
  </si>
  <si>
    <t>aa11284</t>
  </si>
  <si>
    <t>aa11285</t>
  </si>
  <si>
    <t>aa11299</t>
  </si>
  <si>
    <t>aa11300</t>
  </si>
  <si>
    <t>aa11301</t>
  </si>
  <si>
    <t>aa11302</t>
  </si>
  <si>
    <t>aa11316</t>
  </si>
  <si>
    <t>aa11317</t>
  </si>
  <si>
    <t>aa11318</t>
  </si>
  <si>
    <t>aa11319</t>
  </si>
  <si>
    <t>aa11333</t>
  </si>
  <si>
    <t>aa11334</t>
  </si>
  <si>
    <t>aa11335</t>
  </si>
  <si>
    <t>aa11336</t>
  </si>
  <si>
    <t>aa11350</t>
  </si>
  <si>
    <t>aa11351</t>
  </si>
  <si>
    <t>aa11352</t>
  </si>
  <si>
    <t>aa11353</t>
  </si>
  <si>
    <t>aa11367</t>
  </si>
  <si>
    <t>aa11368</t>
  </si>
  <si>
    <t>aa11369</t>
  </si>
  <si>
    <t>aa11370</t>
  </si>
  <si>
    <t>aa11384</t>
  </si>
  <si>
    <t>aa11385</t>
  </si>
  <si>
    <t>aa11386</t>
  </si>
  <si>
    <t>aa11387</t>
  </si>
  <si>
    <t>aa11401</t>
  </si>
  <si>
    <t>aa11402</t>
  </si>
  <si>
    <t>aa11403</t>
  </si>
  <si>
    <t>aa11404</t>
  </si>
  <si>
    <t>aa11418</t>
  </si>
  <si>
    <t>aa11419</t>
  </si>
  <si>
    <t>aa11420</t>
  </si>
  <si>
    <t>aa11421</t>
  </si>
  <si>
    <t>aa11435</t>
  </si>
  <si>
    <t>aa11436</t>
  </si>
  <si>
    <t>aa11437</t>
  </si>
  <si>
    <t>aa11438</t>
  </si>
  <si>
    <t>aa11452</t>
  </si>
  <si>
    <t>aa11453</t>
  </si>
  <si>
    <t>aa11454</t>
  </si>
  <si>
    <t>aa11455</t>
  </si>
  <si>
    <t>aa11469</t>
  </si>
  <si>
    <t>aa11470</t>
  </si>
  <si>
    <t>aa11471</t>
  </si>
  <si>
    <t>aa11472</t>
  </si>
  <si>
    <t>aa11486</t>
  </si>
  <si>
    <t>aa11487</t>
  </si>
  <si>
    <t>aa11488</t>
  </si>
  <si>
    <t>aa11489</t>
  </si>
  <si>
    <t>aa11503</t>
  </si>
  <si>
    <t>aa11504</t>
  </si>
  <si>
    <t>aa11505</t>
  </si>
  <si>
    <t>aa11506</t>
  </si>
  <si>
    <t>aa11520</t>
  </si>
  <si>
    <t>aa11521</t>
  </si>
  <si>
    <t>aa11522</t>
  </si>
  <si>
    <t>aa11523</t>
  </si>
  <si>
    <t>aa11537</t>
  </si>
  <si>
    <t>aa11538</t>
  </si>
  <si>
    <t>aa11539</t>
  </si>
  <si>
    <t>aa11540</t>
  </si>
  <si>
    <t>aa11554</t>
  </si>
  <si>
    <t>aa11555</t>
  </si>
  <si>
    <t>aa11556</t>
  </si>
  <si>
    <t>aa11557</t>
  </si>
  <si>
    <t>aa11571</t>
  </si>
  <si>
    <t>aa11572</t>
  </si>
  <si>
    <t>aa11573</t>
  </si>
  <si>
    <t>aa11574</t>
  </si>
  <si>
    <t>aa11588</t>
  </si>
  <si>
    <t>aa11589</t>
  </si>
  <si>
    <t>aa11590</t>
  </si>
  <si>
    <t>aa11591</t>
  </si>
  <si>
    <t>aa11605</t>
  </si>
  <si>
    <t>aa11606</t>
  </si>
  <si>
    <t>aa11607</t>
  </si>
  <si>
    <t>aa11608</t>
  </si>
  <si>
    <t>aa11622</t>
  </si>
  <si>
    <t>aa11623</t>
  </si>
  <si>
    <t>aa11624</t>
  </si>
  <si>
    <t>aa11625</t>
  </si>
  <si>
    <t>aa11639</t>
  </si>
  <si>
    <t>aa11640</t>
  </si>
  <si>
    <t>aa11641</t>
  </si>
  <si>
    <t>aa11642</t>
  </si>
  <si>
    <t>aa11656</t>
  </si>
  <si>
    <t>aa11657</t>
  </si>
  <si>
    <t>aa11658</t>
  </si>
  <si>
    <t>aa11659</t>
  </si>
  <si>
    <t>aa11673</t>
  </si>
  <si>
    <t>aa11674</t>
  </si>
  <si>
    <t>aa11675</t>
  </si>
  <si>
    <t>aa11676</t>
  </si>
  <si>
    <t>aa11690</t>
  </si>
  <si>
    <t>aa11691</t>
  </si>
  <si>
    <t>aa11692</t>
  </si>
  <si>
    <t>aa11693</t>
  </si>
  <si>
    <t>aa11707</t>
  </si>
  <si>
    <t>aa11708</t>
  </si>
  <si>
    <t>aa11709</t>
  </si>
  <si>
    <t>aa11710</t>
  </si>
  <si>
    <t>aa11724</t>
  </si>
  <si>
    <t>aa11725</t>
  </si>
  <si>
    <t>aa11726</t>
  </si>
  <si>
    <t>aa11727</t>
  </si>
  <si>
    <t>aa11741</t>
  </si>
  <si>
    <t>aa11742</t>
  </si>
  <si>
    <t>aa11743</t>
  </si>
  <si>
    <t>aa11744</t>
  </si>
  <si>
    <t>aa11758</t>
  </si>
  <si>
    <t>aa11759</t>
  </si>
  <si>
    <t>aa11760</t>
  </si>
  <si>
    <t>aa11761</t>
  </si>
  <si>
    <t>aa11775</t>
  </si>
  <si>
    <t>aa11776</t>
  </si>
  <si>
    <t>aa11777</t>
  </si>
  <si>
    <t>aa11778</t>
  </si>
  <si>
    <t>aa11792</t>
  </si>
  <si>
    <t>aa11793</t>
  </si>
  <si>
    <t>aa11794</t>
  </si>
  <si>
    <t>aa11795</t>
  </si>
  <si>
    <t>aa11809</t>
  </si>
  <si>
    <t>aa11810</t>
  </si>
  <si>
    <t>aa11811</t>
  </si>
  <si>
    <t>aa11812</t>
  </si>
  <si>
    <t>aa11826</t>
  </si>
  <si>
    <t>aa11827</t>
  </si>
  <si>
    <t>aa11828</t>
  </si>
  <si>
    <t>aa11829</t>
  </si>
  <si>
    <t>aa11843</t>
  </si>
  <si>
    <t>aa11844</t>
  </si>
  <si>
    <t>aa11845</t>
  </si>
  <si>
    <t>aa11846</t>
  </si>
  <si>
    <t>aa11860</t>
  </si>
  <si>
    <t>aa11861</t>
  </si>
  <si>
    <t>aa11862</t>
  </si>
  <si>
    <t>aa11863</t>
  </si>
  <si>
    <t>aa11877</t>
  </si>
  <si>
    <t>aa11878</t>
  </si>
  <si>
    <t>aa11879</t>
  </si>
  <si>
    <t>aa11880</t>
  </si>
  <si>
    <t>aa11894</t>
  </si>
  <si>
    <t>aa11895</t>
  </si>
  <si>
    <t>aa11896</t>
  </si>
  <si>
    <t>aa11897</t>
  </si>
  <si>
    <t>aa11911</t>
  </si>
  <si>
    <t>aa11912</t>
  </si>
  <si>
    <t>aa11913</t>
  </si>
  <si>
    <t>aa11914</t>
  </si>
  <si>
    <t>aa11928</t>
  </si>
  <si>
    <t>aa11929</t>
  </si>
  <si>
    <t>aa11930</t>
  </si>
  <si>
    <t>aa11931</t>
  </si>
  <si>
    <t>aa11945</t>
  </si>
  <si>
    <t>aa11946</t>
  </si>
  <si>
    <t>aa11947</t>
  </si>
  <si>
    <t>aa11948</t>
  </si>
  <si>
    <t>aa11962</t>
  </si>
  <si>
    <t>aa11963</t>
  </si>
  <si>
    <t>aa11964</t>
  </si>
  <si>
    <t>aa11965</t>
  </si>
  <si>
    <t>aa11979</t>
  </si>
  <si>
    <t>aa11980</t>
  </si>
  <si>
    <t>aa11981</t>
  </si>
  <si>
    <t>aa11982</t>
  </si>
  <si>
    <t>aa11996</t>
  </si>
  <si>
    <t>aa11997</t>
  </si>
  <si>
    <t>aa11998</t>
  </si>
  <si>
    <t>aa11999</t>
  </si>
  <si>
    <t>aa12013</t>
  </si>
  <si>
    <t>aa12014</t>
  </si>
  <si>
    <t>aa12015</t>
  </si>
  <si>
    <t>aa12016</t>
  </si>
  <si>
    <t>aa12030</t>
  </si>
  <si>
    <t>aa12031</t>
  </si>
  <si>
    <t>aa12032</t>
  </si>
  <si>
    <t>aa12033</t>
  </si>
  <si>
    <t>aa12047</t>
  </si>
  <si>
    <t>aa12048</t>
  </si>
  <si>
    <t>aa12049</t>
  </si>
  <si>
    <t>aa12050</t>
  </si>
  <si>
    <t>aa12064</t>
  </si>
  <si>
    <t>aa12065</t>
  </si>
  <si>
    <t>aa12066</t>
  </si>
  <si>
    <t>aa12067</t>
  </si>
  <si>
    <t>aa12081</t>
  </si>
  <si>
    <t>aa12082</t>
  </si>
  <si>
    <t>aa12083</t>
  </si>
  <si>
    <t>aa12084</t>
  </si>
  <si>
    <t>aa12098</t>
  </si>
  <si>
    <t>aa12099</t>
  </si>
  <si>
    <t>aa12100</t>
  </si>
  <si>
    <t>aa12101</t>
  </si>
  <si>
    <t>aa12115</t>
  </si>
  <si>
    <t>aa12116</t>
  </si>
  <si>
    <t>aa12117</t>
  </si>
  <si>
    <t>aa12118</t>
  </si>
  <si>
    <t>aa12132</t>
  </si>
  <si>
    <t>aa12133</t>
  </si>
  <si>
    <t>aa12134</t>
  </si>
  <si>
    <t>aa12135</t>
  </si>
  <si>
    <t>aa12149</t>
  </si>
  <si>
    <t>aa12150</t>
  </si>
  <si>
    <t>aa12151</t>
  </si>
  <si>
    <t>aa12152</t>
  </si>
  <si>
    <t>aa12166</t>
  </si>
  <si>
    <t>aa12167</t>
  </si>
  <si>
    <t>aa12168</t>
  </si>
  <si>
    <t>aa12169</t>
  </si>
  <si>
    <t>aa12183</t>
  </si>
  <si>
    <t>aa12184</t>
  </si>
  <si>
    <t>aa12185</t>
  </si>
  <si>
    <t>aa12186</t>
  </si>
  <si>
    <t>aa12200</t>
  </si>
  <si>
    <t>aa12201</t>
  </si>
  <si>
    <t>aa12202</t>
  </si>
  <si>
    <t>aa12203</t>
  </si>
  <si>
    <t>aa12217</t>
  </si>
  <si>
    <t>aa12218</t>
  </si>
  <si>
    <t>aa12219</t>
  </si>
  <si>
    <t>aa12220</t>
  </si>
  <si>
    <t>aa12234</t>
  </si>
  <si>
    <t>aa12235</t>
  </si>
  <si>
    <t>aa12236</t>
  </si>
  <si>
    <t>aa12237</t>
  </si>
  <si>
    <t>aa12251</t>
  </si>
  <si>
    <t>aa12252</t>
  </si>
  <si>
    <t>aa12253</t>
  </si>
  <si>
    <t>aa12254</t>
  </si>
  <si>
    <t>aa12268</t>
  </si>
  <si>
    <t>aa12269</t>
  </si>
  <si>
    <t>aa12270</t>
  </si>
  <si>
    <t>aa12271</t>
  </si>
  <si>
    <t>aa12285</t>
  </si>
  <si>
    <t>aa12286</t>
  </si>
  <si>
    <t>aa12287</t>
  </si>
  <si>
    <t>aa12288</t>
  </si>
  <si>
    <t>aa12302</t>
  </si>
  <si>
    <t>aa12303</t>
  </si>
  <si>
    <t>aa12304</t>
  </si>
  <si>
    <t>aa12305</t>
  </si>
  <si>
    <t>aa12319</t>
  </si>
  <si>
    <t>aa12320</t>
  </si>
  <si>
    <t>aa12321</t>
  </si>
  <si>
    <t>aa12322</t>
  </si>
  <si>
    <t>aa12336</t>
  </si>
  <si>
    <t>aa12337</t>
  </si>
  <si>
    <t>aa12338</t>
  </si>
  <si>
    <t>aa12339</t>
  </si>
  <si>
    <t>aa12353</t>
  </si>
  <si>
    <t>aa12354</t>
  </si>
  <si>
    <t>aa12355</t>
  </si>
  <si>
    <t>aa12356</t>
  </si>
  <si>
    <t>aa12370</t>
  </si>
  <si>
    <t>aa12371</t>
  </si>
  <si>
    <t>aa12372</t>
  </si>
  <si>
    <t>aa12373</t>
  </si>
  <si>
    <t>aa12387</t>
  </si>
  <si>
    <t>aa12388</t>
  </si>
  <si>
    <t>aa12389</t>
  </si>
  <si>
    <t>aa12390</t>
  </si>
  <si>
    <t>aa12404</t>
  </si>
  <si>
    <t>aa12405</t>
  </si>
  <si>
    <t>aa12406</t>
  </si>
  <si>
    <t>aa12407</t>
  </si>
  <si>
    <t>aa12421</t>
  </si>
  <si>
    <t>aa12422</t>
  </si>
  <si>
    <t>aa12423</t>
  </si>
  <si>
    <t>aa12424</t>
  </si>
  <si>
    <t>aa12438</t>
  </si>
  <si>
    <t>aa12439</t>
  </si>
  <si>
    <t>aa12440</t>
  </si>
  <si>
    <t>aa12441</t>
  </si>
  <si>
    <t>aa12455</t>
  </si>
  <si>
    <t>aa12456</t>
  </si>
  <si>
    <t>aa12457</t>
  </si>
  <si>
    <t>aa12458</t>
  </si>
  <si>
    <t>aa12472</t>
  </si>
  <si>
    <t>aa12473</t>
  </si>
  <si>
    <t>aa12474</t>
  </si>
  <si>
    <t>aa12475</t>
  </si>
  <si>
    <t>aa12489</t>
  </si>
  <si>
    <t>aa12490</t>
  </si>
  <si>
    <t>aa12491</t>
  </si>
  <si>
    <t>aa12492</t>
  </si>
  <si>
    <t>aa12506</t>
  </si>
  <si>
    <t>aa12507</t>
  </si>
  <si>
    <t>aa12508</t>
  </si>
  <si>
    <t>aa12509</t>
  </si>
  <si>
    <t>aa12523</t>
  </si>
  <si>
    <t>aa12524</t>
  </si>
  <si>
    <t>aa12525</t>
  </si>
  <si>
    <t>aa12526</t>
  </si>
  <si>
    <t>aa12540</t>
  </si>
  <si>
    <t>aa12541</t>
  </si>
  <si>
    <t>aa12542</t>
  </si>
  <si>
    <t>aa12543</t>
  </si>
  <si>
    <t>aa12557</t>
  </si>
  <si>
    <t>aa12558</t>
  </si>
  <si>
    <t>aa12559</t>
  </si>
  <si>
    <t>aa12560</t>
  </si>
  <si>
    <t>aa12574</t>
  </si>
  <si>
    <t>aa12575</t>
  </si>
  <si>
    <t>aa12576</t>
  </si>
  <si>
    <t>aa12577</t>
  </si>
  <si>
    <t>aa12591</t>
  </si>
  <si>
    <t>aa12592</t>
  </si>
  <si>
    <t>aa12593</t>
  </si>
  <si>
    <t>aa12594</t>
  </si>
  <si>
    <t>aa12608</t>
  </si>
  <si>
    <t>aa12609</t>
  </si>
  <si>
    <t>aa12610</t>
  </si>
  <si>
    <t>aa12611</t>
  </si>
  <si>
    <t>aa12625</t>
  </si>
  <si>
    <t>aa12626</t>
  </si>
  <si>
    <t>aa12627</t>
  </si>
  <si>
    <t>aa12628</t>
  </si>
  <si>
    <t>aa12642</t>
  </si>
  <si>
    <t>aa12643</t>
  </si>
  <si>
    <t>aa12644</t>
  </si>
  <si>
    <t>aa12645</t>
  </si>
  <si>
    <t>aa12659</t>
  </si>
  <si>
    <t>aa12660</t>
  </si>
  <si>
    <t>aa12661</t>
  </si>
  <si>
    <t>aa12662</t>
  </si>
  <si>
    <t>aa12676</t>
  </si>
  <si>
    <t>aa12677</t>
  </si>
  <si>
    <t>aa12678</t>
  </si>
  <si>
    <t>aa12679</t>
  </si>
  <si>
    <t>aa12693</t>
  </si>
  <si>
    <t>aa12694</t>
  </si>
  <si>
    <t>aa12695</t>
  </si>
  <si>
    <t>aa12696</t>
  </si>
  <si>
    <t>aa12710</t>
  </si>
  <si>
    <t>aa12711</t>
  </si>
  <si>
    <t>aa12712</t>
  </si>
  <si>
    <t>aa12713</t>
  </si>
  <si>
    <t>aa12727</t>
  </si>
  <si>
    <t>aa12728</t>
  </si>
  <si>
    <t>aa12729</t>
  </si>
  <si>
    <t>aa12730</t>
  </si>
  <si>
    <t>aa12744</t>
  </si>
  <si>
    <t>aa12745</t>
  </si>
  <si>
    <t>aa12746</t>
  </si>
  <si>
    <t>aa12747</t>
  </si>
  <si>
    <t>aa12761</t>
  </si>
  <si>
    <t>aa12762</t>
  </si>
  <si>
    <t>aa12763</t>
  </si>
  <si>
    <t>aa12764</t>
  </si>
  <si>
    <t>aa12778</t>
  </si>
  <si>
    <t>aa12779</t>
  </si>
  <si>
    <t>aa12780</t>
  </si>
  <si>
    <t>aa12781</t>
  </si>
  <si>
    <t>aa12795</t>
  </si>
  <si>
    <t>aa12796</t>
  </si>
  <si>
    <t>aa12797</t>
  </si>
  <si>
    <t>aa12798</t>
  </si>
  <si>
    <t>aa12812</t>
  </si>
  <si>
    <t>aa12813</t>
  </si>
  <si>
    <t>aa12814</t>
  </si>
  <si>
    <t>aa12815</t>
  </si>
  <si>
    <t>aa12829</t>
  </si>
  <si>
    <t>aa12830</t>
  </si>
  <si>
    <t>aa12831</t>
  </si>
  <si>
    <t>aa12832</t>
  </si>
  <si>
    <t>aa12846</t>
  </si>
  <si>
    <t>aa12847</t>
  </si>
  <si>
    <t>aa12848</t>
  </si>
  <si>
    <t>aa12849</t>
  </si>
  <si>
    <t>aa12863</t>
  </si>
  <si>
    <t>aa12864</t>
  </si>
  <si>
    <t>aa12865</t>
  </si>
  <si>
    <t>aa12866</t>
  </si>
  <si>
    <t>aa12880</t>
  </si>
  <si>
    <t>aa12881</t>
  </si>
  <si>
    <t>aa12882</t>
  </si>
  <si>
    <t>aa12883</t>
  </si>
  <si>
    <t>aa12897</t>
  </si>
  <si>
    <t>aa12898</t>
  </si>
  <si>
    <t>aa12899</t>
  </si>
  <si>
    <t>aa12900</t>
  </si>
  <si>
    <t>aa12914</t>
  </si>
  <si>
    <t>aa12915</t>
  </si>
  <si>
    <t>aa12916</t>
  </si>
  <si>
    <t>aa12917</t>
  </si>
  <si>
    <t>aa12931</t>
  </si>
  <si>
    <t>aa12932</t>
  </si>
  <si>
    <t>aa12933</t>
  </si>
  <si>
    <t>aa12934</t>
  </si>
  <si>
    <t>aa12948</t>
  </si>
  <si>
    <t>aa12949</t>
  </si>
  <si>
    <t>aa12950</t>
  </si>
  <si>
    <t>aa12951</t>
  </si>
  <si>
    <t>aa12965</t>
  </si>
  <si>
    <t>aa12966</t>
  </si>
  <si>
    <t>aa12967</t>
  </si>
  <si>
    <t>aa12968</t>
  </si>
  <si>
    <t>aa12982</t>
  </si>
  <si>
    <t>aa12983</t>
  </si>
  <si>
    <t>aa12984</t>
  </si>
  <si>
    <t>aa12985</t>
  </si>
  <si>
    <t>aa12999</t>
  </si>
  <si>
    <t>aa13000</t>
  </si>
  <si>
    <t>aa13001</t>
  </si>
  <si>
    <t>aa13002</t>
  </si>
  <si>
    <t>aa13016</t>
  </si>
  <si>
    <t>aa13017</t>
  </si>
  <si>
    <t>aa13018</t>
  </si>
  <si>
    <t>aa13019</t>
  </si>
  <si>
    <t>aa13033</t>
  </si>
  <si>
    <t>aa13034</t>
  </si>
  <si>
    <t>aa13035</t>
  </si>
  <si>
    <t>aa13036</t>
  </si>
  <si>
    <t>aa13050</t>
  </si>
  <si>
    <t>aa13051</t>
  </si>
  <si>
    <t>aa13052</t>
  </si>
  <si>
    <t>aa13053</t>
  </si>
  <si>
    <t>aa13067</t>
  </si>
  <si>
    <t>aa13068</t>
  </si>
  <si>
    <t>aa13069</t>
  </si>
  <si>
    <t>aa13070</t>
  </si>
  <si>
    <t>aa13084</t>
  </si>
  <si>
    <t>aa13085</t>
  </si>
  <si>
    <t>aa13086</t>
  </si>
  <si>
    <t>aa13087</t>
  </si>
  <si>
    <t>aa13101</t>
  </si>
  <si>
    <t>aa13102</t>
  </si>
  <si>
    <t>aa13103</t>
  </si>
  <si>
    <t>aa13104</t>
  </si>
  <si>
    <t>aa13118</t>
  </si>
  <si>
    <t>aa13119</t>
  </si>
  <si>
    <t>aa13120</t>
  </si>
  <si>
    <t>aa13121</t>
  </si>
  <si>
    <t>aa13135</t>
  </si>
  <si>
    <t>aa13136</t>
  </si>
  <si>
    <t>aa13137</t>
  </si>
  <si>
    <t>aa13138</t>
  </si>
  <si>
    <t>aa33970</t>
  </si>
  <si>
    <t>aa33972</t>
  </si>
  <si>
    <t>aa33975</t>
  </si>
  <si>
    <t>aa33977</t>
  </si>
  <si>
    <t>aa33999</t>
  </si>
  <si>
    <t>aa34003</t>
  </si>
  <si>
    <t>aa34006</t>
  </si>
  <si>
    <t>aa34008</t>
  </si>
  <si>
    <t>aa34011</t>
  </si>
  <si>
    <t>aa34013</t>
  </si>
  <si>
    <t>aa34016</t>
  </si>
  <si>
    <t>aa34018</t>
  </si>
  <si>
    <t>aa34040</t>
  </si>
  <si>
    <t>aa34044</t>
  </si>
  <si>
    <t>aa34047</t>
  </si>
  <si>
    <t>aa34049</t>
  </si>
  <si>
    <t>aa34052</t>
  </si>
  <si>
    <t>aa34054</t>
  </si>
  <si>
    <t>aa34057</t>
  </si>
  <si>
    <t>aa34059</t>
  </si>
  <si>
    <t>aa34081</t>
  </si>
  <si>
    <t>aa34085</t>
  </si>
  <si>
    <t>aa34088</t>
  </si>
  <si>
    <t>aa34090</t>
  </si>
  <si>
    <t>aa34093</t>
  </si>
  <si>
    <t>aa34095</t>
  </si>
  <si>
    <t>aa34098</t>
  </si>
  <si>
    <t>aa34100</t>
  </si>
  <si>
    <t>aa34122</t>
  </si>
  <si>
    <t>aa34126</t>
  </si>
  <si>
    <t>aa34129</t>
  </si>
  <si>
    <t>aa34131</t>
  </si>
  <si>
    <t>aa34134</t>
  </si>
  <si>
    <t>aa34136</t>
  </si>
  <si>
    <t>aa34139</t>
  </si>
  <si>
    <t>aa34141</t>
  </si>
  <si>
    <t>aa34163</t>
  </si>
  <si>
    <t>aa34167</t>
  </si>
  <si>
    <t>aa34170</t>
  </si>
  <si>
    <t>aa34172</t>
  </si>
  <si>
    <t>aa34175</t>
  </si>
  <si>
    <t>aa34177</t>
  </si>
  <si>
    <t>aa34180</t>
  </si>
  <si>
    <t>aa34182</t>
  </si>
  <si>
    <t>aa34204</t>
  </si>
  <si>
    <t>aa34208</t>
  </si>
  <si>
    <t>aa34211</t>
  </si>
  <si>
    <t>aa34213</t>
  </si>
  <si>
    <t>aa34216</t>
  </si>
  <si>
    <t>aa34218</t>
  </si>
  <si>
    <t>aa34221</t>
  </si>
  <si>
    <t>aa34223</t>
  </si>
  <si>
    <t>aa34245</t>
  </si>
  <si>
    <t>aa34249</t>
  </si>
  <si>
    <t>aa34252</t>
  </si>
  <si>
    <t>aa34254</t>
  </si>
  <si>
    <t>aa34257</t>
  </si>
  <si>
    <t>aa34259</t>
  </si>
  <si>
    <t>aa34262</t>
  </si>
  <si>
    <t>aa34264</t>
  </si>
  <si>
    <t>aa34286</t>
  </si>
  <si>
    <t>aa34290</t>
  </si>
  <si>
    <t>aa34293</t>
  </si>
  <si>
    <t>aa34295</t>
  </si>
  <si>
    <t>aa34298</t>
  </si>
  <si>
    <t>aa34300</t>
  </si>
  <si>
    <t>aa34303</t>
  </si>
  <si>
    <t>aa34305</t>
  </si>
  <si>
    <t>aa34327</t>
  </si>
  <si>
    <t>aa34331</t>
  </si>
  <si>
    <t>aa34334</t>
  </si>
  <si>
    <t>aa34336</t>
  </si>
  <si>
    <t>aa34339</t>
  </si>
  <si>
    <t>aa34341</t>
  </si>
  <si>
    <t>aa34344</t>
  </si>
  <si>
    <t>aa34346</t>
  </si>
  <si>
    <t>aa34368</t>
  </si>
  <si>
    <t>aa34372</t>
  </si>
  <si>
    <t>aa34375</t>
  </si>
  <si>
    <t>aa34377</t>
  </si>
  <si>
    <t>aa34380</t>
  </si>
  <si>
    <t>aa34382</t>
  </si>
  <si>
    <t>aa34385</t>
  </si>
  <si>
    <t>aa34387</t>
  </si>
  <si>
    <t>aa34409</t>
  </si>
  <si>
    <t>aa34413</t>
  </si>
  <si>
    <t>aa34416</t>
  </si>
  <si>
    <t>aa34418</t>
  </si>
  <si>
    <t>aa34421</t>
  </si>
  <si>
    <t>aa34423</t>
  </si>
  <si>
    <t>aa34426</t>
  </si>
  <si>
    <t>aa34428</t>
  </si>
  <si>
    <t>aa34450</t>
  </si>
  <si>
    <t>aa34454</t>
  </si>
  <si>
    <t>aa34457</t>
  </si>
  <si>
    <t>aa34459</t>
  </si>
  <si>
    <t>aa34462</t>
  </si>
  <si>
    <t>aa34464</t>
  </si>
  <si>
    <t>aa34467</t>
  </si>
  <si>
    <t>aa34469</t>
  </si>
  <si>
    <t>aa34491</t>
  </si>
  <si>
    <t>aa34495</t>
  </si>
  <si>
    <t>aa34498</t>
  </si>
  <si>
    <t>aa34500</t>
  </si>
  <si>
    <t>aa34503</t>
  </si>
  <si>
    <t>aa34505</t>
  </si>
  <si>
    <t>aa34508</t>
  </si>
  <si>
    <t>aa34510</t>
  </si>
  <si>
    <t>aa41747</t>
  </si>
  <si>
    <t>Emilia Romagna</t>
  </si>
  <si>
    <t>aa41757</t>
  </si>
  <si>
    <t>aa41767</t>
  </si>
  <si>
    <t>aa41777</t>
  </si>
  <si>
    <t>aa41787</t>
  </si>
  <si>
    <t>aa41797</t>
  </si>
  <si>
    <t>aa41807</t>
  </si>
  <si>
    <t>aa41817</t>
  </si>
  <si>
    <t>aa41827</t>
  </si>
  <si>
    <t>aa41837</t>
  </si>
  <si>
    <t>aa41847</t>
  </si>
  <si>
    <t>aa41857</t>
  </si>
  <si>
    <t>aa41867</t>
  </si>
  <si>
    <t>aa41877</t>
  </si>
  <si>
    <t>aa41887</t>
  </si>
  <si>
    <t>aa41897</t>
  </si>
  <si>
    <t>aa41907</t>
  </si>
  <si>
    <t>aa41917</t>
  </si>
  <si>
    <t>aa41927</t>
  </si>
  <si>
    <t>aa41937</t>
  </si>
  <si>
    <t>aa41947</t>
  </si>
  <si>
    <t>aa41957</t>
  </si>
  <si>
    <t>aa41967</t>
  </si>
  <si>
    <t>aa41977</t>
  </si>
  <si>
    <t>aa41987</t>
  </si>
  <si>
    <t>aa41997</t>
  </si>
  <si>
    <t>aa42007</t>
  </si>
  <si>
    <t>aa42017</t>
  </si>
  <si>
    <t>aa42027</t>
  </si>
  <si>
    <t>aa42037</t>
  </si>
  <si>
    <t>aa42047</t>
  </si>
  <si>
    <t>aa42057</t>
  </si>
  <si>
    <t>aa42067</t>
  </si>
  <si>
    <t>aa42077</t>
  </si>
  <si>
    <t>aa42087</t>
  </si>
  <si>
    <t>aa42097</t>
  </si>
  <si>
    <t>aa42107</t>
  </si>
  <si>
    <t>aa42117</t>
  </si>
  <si>
    <t>aa42127</t>
  </si>
  <si>
    <t>aa42137</t>
  </si>
  <si>
    <t>aa42147</t>
  </si>
  <si>
    <t>aa42157</t>
  </si>
  <si>
    <t>aa42167</t>
  </si>
  <si>
    <t>aa42177</t>
  </si>
  <si>
    <t>aa46728</t>
  </si>
  <si>
    <t>Friuli Venezia Giulia</t>
  </si>
  <si>
    <t>aa46729</t>
  </si>
  <si>
    <t>aa46730</t>
  </si>
  <si>
    <t>aa46731</t>
  </si>
  <si>
    <t>aa46740</t>
  </si>
  <si>
    <t>aa46753</t>
  </si>
  <si>
    <t>aa46754</t>
  </si>
  <si>
    <t>aa46755</t>
  </si>
  <si>
    <t>aa51791</t>
  </si>
  <si>
    <t>Liguria</t>
  </si>
  <si>
    <t>aa51801</t>
  </si>
  <si>
    <t>aa51811</t>
  </si>
  <si>
    <t>aa51821</t>
  </si>
  <si>
    <t>aa51831</t>
  </si>
  <si>
    <t>aa51841</t>
  </si>
  <si>
    <t>aa51851</t>
  </si>
  <si>
    <t>aa51861</t>
  </si>
  <si>
    <t>aa51871</t>
  </si>
  <si>
    <t>aa51881</t>
  </si>
  <si>
    <t>aa51891</t>
  </si>
  <si>
    <t>aa51901</t>
  </si>
  <si>
    <t>aa51911</t>
  </si>
  <si>
    <t>aa51921</t>
  </si>
  <si>
    <t>aa51931</t>
  </si>
  <si>
    <t>aa51941</t>
  </si>
  <si>
    <t>aa51951</t>
  </si>
  <si>
    <t>aa51961</t>
  </si>
  <si>
    <t>aa51971</t>
  </si>
  <si>
    <t>aa51981</t>
  </si>
  <si>
    <t>aa51991</t>
  </si>
  <si>
    <t>aa52001</t>
  </si>
  <si>
    <t>aa52011</t>
  </si>
  <si>
    <t>aa52021</t>
  </si>
  <si>
    <t>aa52031</t>
  </si>
  <si>
    <t>aa52041</t>
  </si>
  <si>
    <t>aa52051</t>
  </si>
  <si>
    <t>aa52061</t>
  </si>
  <si>
    <t>aa52071</t>
  </si>
  <si>
    <t>aa52081</t>
  </si>
  <si>
    <t>aa52091</t>
  </si>
  <si>
    <t>aa52101</t>
  </si>
  <si>
    <t>aa52111</t>
  </si>
  <si>
    <t>aa52121</t>
  </si>
  <si>
    <t>aa52131</t>
  </si>
  <si>
    <t>aa52141</t>
  </si>
  <si>
    <t>aa52151</t>
  </si>
  <si>
    <t>aa52161</t>
  </si>
  <si>
    <t>aa52171</t>
  </si>
  <si>
    <t>aa52181</t>
  </si>
  <si>
    <t>aa52191</t>
  </si>
  <si>
    <t>aa52201</t>
  </si>
  <si>
    <t>aa52211</t>
  </si>
  <si>
    <t>aa52221</t>
  </si>
  <si>
    <t>aa52231</t>
  </si>
  <si>
    <t>aa52241</t>
  </si>
  <si>
    <t>aa52251</t>
  </si>
  <si>
    <t>aa52261</t>
  </si>
  <si>
    <t>aa52271</t>
  </si>
  <si>
    <t>aa52281</t>
  </si>
  <si>
    <t>aa52291</t>
  </si>
  <si>
    <t>aa52301</t>
  </si>
  <si>
    <t>aa52311</t>
  </si>
  <si>
    <t>aa52321</t>
  </si>
  <si>
    <t>aa52331</t>
  </si>
  <si>
    <t>aa52341</t>
  </si>
  <si>
    <t>aa52351</t>
  </si>
  <si>
    <t>aa52361</t>
  </si>
  <si>
    <t>aa52371</t>
  </si>
  <si>
    <t>aa52381</t>
  </si>
  <si>
    <t>aa52391</t>
  </si>
  <si>
    <t>aa52401</t>
  </si>
  <si>
    <t>aa52411</t>
  </si>
  <si>
    <t>aa52421</t>
  </si>
  <si>
    <t>aa52431</t>
  </si>
  <si>
    <t>aa52441</t>
  </si>
  <si>
    <t>aa52451</t>
  </si>
  <si>
    <t>aa52461</t>
  </si>
  <si>
    <t>aa52471</t>
  </si>
  <si>
    <t>aa52481</t>
  </si>
  <si>
    <t>aa52491</t>
  </si>
  <si>
    <t>aa52501</t>
  </si>
  <si>
    <t>aa52511</t>
  </si>
  <si>
    <t>aa52521</t>
  </si>
  <si>
    <t>aa52531</t>
  </si>
  <si>
    <t>aa52541</t>
  </si>
  <si>
    <t>aa52551</t>
  </si>
  <si>
    <t>aa52561</t>
  </si>
  <si>
    <t>aa52571</t>
  </si>
  <si>
    <t>aa52581</t>
  </si>
  <si>
    <t>aa52591</t>
  </si>
  <si>
    <t>aa52601</t>
  </si>
  <si>
    <t>aa52611</t>
  </si>
  <si>
    <t>aa52621</t>
  </si>
  <si>
    <t>aa52631</t>
  </si>
  <si>
    <t>aa52641</t>
  </si>
  <si>
    <t>aa52651</t>
  </si>
  <si>
    <t>aa52661</t>
  </si>
  <si>
    <t>aa52671</t>
  </si>
  <si>
    <t>aa52681</t>
  </si>
  <si>
    <t>aa52691</t>
  </si>
  <si>
    <t>aa52701</t>
  </si>
  <si>
    <t>aa52711</t>
  </si>
  <si>
    <t>aa52721</t>
  </si>
  <si>
    <t>aa52731</t>
  </si>
  <si>
    <t>aa52741</t>
  </si>
  <si>
    <t>aa52751</t>
  </si>
  <si>
    <t>aa52761</t>
  </si>
  <si>
    <t>aa52771</t>
  </si>
  <si>
    <t>aa52781</t>
  </si>
  <si>
    <t>aa52791</t>
  </si>
  <si>
    <t>aa52801</t>
  </si>
  <si>
    <t>aa52811</t>
  </si>
  <si>
    <t>aa52821</t>
  </si>
  <si>
    <t>aa52831</t>
  </si>
  <si>
    <t>aa52841</t>
  </si>
  <si>
    <t>aa52851</t>
  </si>
  <si>
    <t>aa52861</t>
  </si>
  <si>
    <t>aa52871</t>
  </si>
  <si>
    <t>aa52881</t>
  </si>
  <si>
    <t>aa52891</t>
  </si>
  <si>
    <t>aa52901</t>
  </si>
  <si>
    <t>aa52911</t>
  </si>
  <si>
    <t>aa52921</t>
  </si>
  <si>
    <t>aa52931</t>
  </si>
  <si>
    <t>aa52941</t>
  </si>
  <si>
    <t>aa52951</t>
  </si>
  <si>
    <t>aa52961</t>
  </si>
  <si>
    <t>aa52971</t>
  </si>
  <si>
    <t>aa59315</t>
  </si>
  <si>
    <t>aa59319</t>
  </si>
  <si>
    <t>aa59322</t>
  </si>
  <si>
    <t>aa59324</t>
  </si>
  <si>
    <t>aa59327</t>
  </si>
  <si>
    <t>aa59329</t>
  </si>
  <si>
    <t>aa59332</t>
  </si>
  <si>
    <t>aa59334</t>
  </si>
  <si>
    <t>aa59356</t>
  </si>
  <si>
    <t>aa59360</t>
  </si>
  <si>
    <t>aa59363</t>
  </si>
  <si>
    <t>aa59365</t>
  </si>
  <si>
    <t>aa59368</t>
  </si>
  <si>
    <t>aa59370</t>
  </si>
  <si>
    <t>aa59373</t>
  </si>
  <si>
    <t>aa59375</t>
  </si>
  <si>
    <t>aa59397</t>
  </si>
  <si>
    <t>aa59401</t>
  </si>
  <si>
    <t>aa59404</t>
  </si>
  <si>
    <t>aa59406</t>
  </si>
  <si>
    <t>aa59409</t>
  </si>
  <si>
    <t>aa59411</t>
  </si>
  <si>
    <t>aa59414</t>
  </si>
  <si>
    <t>aa59416</t>
  </si>
  <si>
    <t>aa59438</t>
  </si>
  <si>
    <t>aa59442</t>
  </si>
  <si>
    <t>aa59445</t>
  </si>
  <si>
    <t>aa59447</t>
  </si>
  <si>
    <t>aa59450</t>
  </si>
  <si>
    <t>aa59452</t>
  </si>
  <si>
    <t>aa59455</t>
  </si>
  <si>
    <t>aa59457</t>
  </si>
  <si>
    <t>aa59479</t>
  </si>
  <si>
    <t>aa59483</t>
  </si>
  <si>
    <t>aa59486</t>
  </si>
  <si>
    <t>aa59488</t>
  </si>
  <si>
    <t>aa59491</t>
  </si>
  <si>
    <t>aa59493</t>
  </si>
  <si>
    <t>aa59496</t>
  </si>
  <si>
    <t>aa59498</t>
  </si>
  <si>
    <t>aa59520</t>
  </si>
  <si>
    <t>aa59524</t>
  </si>
  <si>
    <t>aa59527</t>
  </si>
  <si>
    <t>aa59529</t>
  </si>
  <si>
    <t>aa59532</t>
  </si>
  <si>
    <t>aa59534</t>
  </si>
  <si>
    <t>aa59537</t>
  </si>
  <si>
    <t>aa59539</t>
  </si>
  <si>
    <t>aa59561</t>
  </si>
  <si>
    <t>aa59565</t>
  </si>
  <si>
    <t>aa59568</t>
  </si>
  <si>
    <t>aa59570</t>
  </si>
  <si>
    <t>aa59573</t>
  </si>
  <si>
    <t>aa59575</t>
  </si>
  <si>
    <t>aa59578</t>
  </si>
  <si>
    <t>aa59580</t>
  </si>
  <si>
    <t>aa59602</t>
  </si>
  <si>
    <t>aa59606</t>
  </si>
  <si>
    <t>aa59609</t>
  </si>
  <si>
    <t>aa59611</t>
  </si>
  <si>
    <t>aa59614</t>
  </si>
  <si>
    <t>aa59616</t>
  </si>
  <si>
    <t>aa59619</t>
  </si>
  <si>
    <t>aa59621</t>
  </si>
  <si>
    <t>aa59643</t>
  </si>
  <si>
    <t>aa59647</t>
  </si>
  <si>
    <t>aa59650</t>
  </si>
  <si>
    <t>aa59652</t>
  </si>
  <si>
    <t>aa59655</t>
  </si>
  <si>
    <t>aa59657</t>
  </si>
  <si>
    <t>aa59660</t>
  </si>
  <si>
    <t>aa59662</t>
  </si>
  <si>
    <t>aa59684</t>
  </si>
  <si>
    <t>aa59688</t>
  </si>
  <si>
    <t>aa59691</t>
  </si>
  <si>
    <t>aa59693</t>
  </si>
  <si>
    <t>aa59696</t>
  </si>
  <si>
    <t>aa59698</t>
  </si>
  <si>
    <t>aa59701</t>
  </si>
  <si>
    <t>aa59703</t>
  </si>
  <si>
    <t>aa59725</t>
  </si>
  <si>
    <t>aa59729</t>
  </si>
  <si>
    <t>aa59732</t>
  </si>
  <si>
    <t>aa59734</t>
  </si>
  <si>
    <t>aa59737</t>
  </si>
  <si>
    <t>aa59739</t>
  </si>
  <si>
    <t>aa59742</t>
  </si>
  <si>
    <t>aa59744</t>
  </si>
  <si>
    <t>aa59766</t>
  </si>
  <si>
    <t>aa59770</t>
  </si>
  <si>
    <t>aa59773</t>
  </si>
  <si>
    <t>aa59775</t>
  </si>
  <si>
    <t>aa59778</t>
  </si>
  <si>
    <t>aa59780</t>
  </si>
  <si>
    <t>aa59783</t>
  </si>
  <si>
    <t>aa59785</t>
  </si>
  <si>
    <t>aa59807</t>
  </si>
  <si>
    <t>aa59811</t>
  </si>
  <si>
    <t>aa59814</t>
  </si>
  <si>
    <t>aa59816</t>
  </si>
  <si>
    <t>aa59819</t>
  </si>
  <si>
    <t>aa59821</t>
  </si>
  <si>
    <t>aa59824</t>
  </si>
  <si>
    <t>aa59826</t>
  </si>
  <si>
    <t>aa59848</t>
  </si>
  <si>
    <t>aa67305</t>
  </si>
  <si>
    <t>aa67306</t>
  </si>
  <si>
    <t>aa67307</t>
  </si>
  <si>
    <t>aa67308</t>
  </si>
  <si>
    <t>aa67322</t>
  </si>
  <si>
    <t>aa67323</t>
  </si>
  <si>
    <t>aa67324</t>
  </si>
  <si>
    <t>aa67325</t>
  </si>
  <si>
    <t>aa67339</t>
  </si>
  <si>
    <t>aa67340</t>
  </si>
  <si>
    <t>aa67341</t>
  </si>
  <si>
    <t>aa67342</t>
  </si>
  <si>
    <t>aa67356</t>
  </si>
  <si>
    <t>aa67357</t>
  </si>
  <si>
    <t>aa67358</t>
  </si>
  <si>
    <t>aa67359</t>
  </si>
  <si>
    <t>aa67373</t>
  </si>
  <si>
    <t>aa67374</t>
  </si>
  <si>
    <t>aa67375</t>
  </si>
  <si>
    <t>aa67376</t>
  </si>
  <si>
    <t>aa67390</t>
  </si>
  <si>
    <t>aa67391</t>
  </si>
  <si>
    <t>aa67392</t>
  </si>
  <si>
    <t>aa67393</t>
  </si>
  <si>
    <t>aa67407</t>
  </si>
  <si>
    <t>aa67408</t>
  </si>
  <si>
    <t>aa67409</t>
  </si>
  <si>
    <t>aa67410</t>
  </si>
  <si>
    <t>aa67424</t>
  </si>
  <si>
    <t>aa67425</t>
  </si>
  <si>
    <t>aa67426</t>
  </si>
  <si>
    <t>aa67427</t>
  </si>
  <si>
    <t>aa67441</t>
  </si>
  <si>
    <t>aa67442</t>
  </si>
  <si>
    <t>aa67443</t>
  </si>
  <si>
    <t>aa67444</t>
  </si>
  <si>
    <t>aa67458</t>
  </si>
  <si>
    <t>aa67459</t>
  </si>
  <si>
    <t>aa67460</t>
  </si>
  <si>
    <t>aa67461</t>
  </si>
  <si>
    <t>aa67475</t>
  </si>
  <si>
    <t>aa67476</t>
  </si>
  <si>
    <t>aa67477</t>
  </si>
  <si>
    <t>aa67478</t>
  </si>
  <si>
    <t>aa67492</t>
  </si>
  <si>
    <t>aa67493</t>
  </si>
  <si>
    <t>aa67494</t>
  </si>
  <si>
    <t>aa67495</t>
  </si>
  <si>
    <t>aa67509</t>
  </si>
  <si>
    <t>aa67510</t>
  </si>
  <si>
    <t>aa67511</t>
  </si>
  <si>
    <t>aa67512</t>
  </si>
  <si>
    <t>aa67526</t>
  </si>
  <si>
    <t>aa67527</t>
  </si>
  <si>
    <t>aa67528</t>
  </si>
  <si>
    <t>aa67529</t>
  </si>
  <si>
    <t>aa67543</t>
  </si>
  <si>
    <t>aa67544</t>
  </si>
  <si>
    <t>aa67545</t>
  </si>
  <si>
    <t>aa67546</t>
  </si>
  <si>
    <t>aa67560</t>
  </si>
  <si>
    <t>aa67561</t>
  </si>
  <si>
    <t>aa67562</t>
  </si>
  <si>
    <t>aa67563</t>
  </si>
  <si>
    <t>aa67577</t>
  </si>
  <si>
    <t>aa67578</t>
  </si>
  <si>
    <t>aa67579</t>
  </si>
  <si>
    <t>aa67580</t>
  </si>
  <si>
    <t>aa67594</t>
  </si>
  <si>
    <t>aa67595</t>
  </si>
  <si>
    <t>aa67596</t>
  </si>
  <si>
    <t>aa67597</t>
  </si>
  <si>
    <t>aa67611</t>
  </si>
  <si>
    <t>aa67612</t>
  </si>
  <si>
    <t>aa67613</t>
  </si>
  <si>
    <t>aa67614</t>
  </si>
  <si>
    <t>aa67628</t>
  </si>
  <si>
    <t>aa67629</t>
  </si>
  <si>
    <t>aa67630</t>
  </si>
  <si>
    <t>aa67631</t>
  </si>
  <si>
    <t>aa67645</t>
  </si>
  <si>
    <t>aa67646</t>
  </si>
  <si>
    <t>aa67647</t>
  </si>
  <si>
    <t>aa67648</t>
  </si>
  <si>
    <t>aa67662</t>
  </si>
  <si>
    <t>aa67663</t>
  </si>
  <si>
    <t>aa67664</t>
  </si>
  <si>
    <t>aa67665</t>
  </si>
  <si>
    <t>aa67679</t>
  </si>
  <si>
    <t>aa67680</t>
  </si>
  <si>
    <t>aa67681</t>
  </si>
  <si>
    <t>aa67682</t>
  </si>
  <si>
    <t>aa67696</t>
  </si>
  <si>
    <t>aa67697</t>
  </si>
  <si>
    <t>aa67698</t>
  </si>
  <si>
    <t>aa67699</t>
  </si>
  <si>
    <t>aa67713</t>
  </si>
  <si>
    <t>aa67714</t>
  </si>
  <si>
    <t>aa67715</t>
  </si>
  <si>
    <t>aa67716</t>
  </si>
  <si>
    <t>aa67730</t>
  </si>
  <si>
    <t>aa67731</t>
  </si>
  <si>
    <t>aa67732</t>
  </si>
  <si>
    <t>aa67733</t>
  </si>
  <si>
    <t>aa67747</t>
  </si>
  <si>
    <t>aa67748</t>
  </si>
  <si>
    <t>aa67749</t>
  </si>
  <si>
    <t>aa67750</t>
  </si>
  <si>
    <t>aa67764</t>
  </si>
  <si>
    <t>aa67765</t>
  </si>
  <si>
    <t>aa67766</t>
  </si>
  <si>
    <t>aa67767</t>
  </si>
  <si>
    <t>aa67781</t>
  </si>
  <si>
    <t>aa67782</t>
  </si>
  <si>
    <t>aa67783</t>
  </si>
  <si>
    <t>aa67784</t>
  </si>
  <si>
    <t>aa67798</t>
  </si>
  <si>
    <t>aa67799</t>
  </si>
  <si>
    <t>aa67800</t>
  </si>
  <si>
    <t>aa67801</t>
  </si>
  <si>
    <t>aa67815</t>
  </si>
  <si>
    <t>aa67816</t>
  </si>
  <si>
    <t>aa67817</t>
  </si>
  <si>
    <t>aa67818</t>
  </si>
  <si>
    <t>aa67832</t>
  </si>
  <si>
    <t>aa67833</t>
  </si>
  <si>
    <t>aa67834</t>
  </si>
  <si>
    <t>aa67835</t>
  </si>
  <si>
    <t>aa67849</t>
  </si>
  <si>
    <t>aa67850</t>
  </si>
  <si>
    <t>aa67851</t>
  </si>
  <si>
    <t>aa67852</t>
  </si>
  <si>
    <t>aa67866</t>
  </si>
  <si>
    <t>aa67867</t>
  </si>
  <si>
    <t>aa67868</t>
  </si>
  <si>
    <t>aa67869</t>
  </si>
  <si>
    <t>aa67883</t>
  </si>
  <si>
    <t>aa67884</t>
  </si>
  <si>
    <t>aa67885</t>
  </si>
  <si>
    <t>aa67886</t>
  </si>
  <si>
    <t>aa67900</t>
  </si>
  <si>
    <t>aa67901</t>
  </si>
  <si>
    <t>aa67902</t>
  </si>
  <si>
    <t>aa67903</t>
  </si>
  <si>
    <t>aa67917</t>
  </si>
  <si>
    <t>aa67918</t>
  </si>
  <si>
    <t>aa67919</t>
  </si>
  <si>
    <t>aa67920</t>
  </si>
  <si>
    <t>aa67934</t>
  </si>
  <si>
    <t>aa67935</t>
  </si>
  <si>
    <t>aa67936</t>
  </si>
  <si>
    <t>aa67937</t>
  </si>
  <si>
    <t>aa67951</t>
  </si>
  <si>
    <t>aa67952</t>
  </si>
  <si>
    <t>aa67953</t>
  </si>
  <si>
    <t>aa67954</t>
  </si>
  <si>
    <t>aa67968</t>
  </si>
  <si>
    <t>aa67969</t>
  </si>
  <si>
    <t>aa67970</t>
  </si>
  <si>
    <t>aa67971</t>
  </si>
  <si>
    <t>aa67985</t>
  </si>
  <si>
    <t>aa67986</t>
  </si>
  <si>
    <t>aa67987</t>
  </si>
  <si>
    <t>aa67988</t>
  </si>
  <si>
    <t>aa68002</t>
  </si>
  <si>
    <t>aa68003</t>
  </si>
  <si>
    <t>aa68004</t>
  </si>
  <si>
    <t>aa68005</t>
  </si>
  <si>
    <t>aa68019</t>
  </si>
  <si>
    <t>aa68020</t>
  </si>
  <si>
    <t>aa68021</t>
  </si>
  <si>
    <t>aa68022</t>
  </si>
  <si>
    <t>aa68036</t>
  </si>
  <si>
    <t>aa68037</t>
  </si>
  <si>
    <t>aa68038</t>
  </si>
  <si>
    <t>aa68039</t>
  </si>
  <si>
    <t>aa68053</t>
  </si>
  <si>
    <t>aa68054</t>
  </si>
  <si>
    <t>aa68055</t>
  </si>
  <si>
    <t>aa68056</t>
  </si>
  <si>
    <t>aa68070</t>
  </si>
  <si>
    <t>aa68071</t>
  </si>
  <si>
    <t>aa68072</t>
  </si>
  <si>
    <t>aa68073</t>
  </si>
  <si>
    <t>aa68087</t>
  </si>
  <si>
    <t>aa68088</t>
  </si>
  <si>
    <t>aa68089</t>
  </si>
  <si>
    <t>aa68090</t>
  </si>
  <si>
    <t>aa68104</t>
  </si>
  <si>
    <t>aa68105</t>
  </si>
  <si>
    <t>aa68106</t>
  </si>
  <si>
    <t>aa68107</t>
  </si>
  <si>
    <t>aa68121</t>
  </si>
  <si>
    <t>aa68122</t>
  </si>
  <si>
    <t>aa68123</t>
  </si>
  <si>
    <t>aa68124</t>
  </si>
  <si>
    <t>aa68138</t>
  </si>
  <si>
    <t>aa68139</t>
  </si>
  <si>
    <t>aa68140</t>
  </si>
  <si>
    <t>aa68141</t>
  </si>
  <si>
    <t>aa68155</t>
  </si>
  <si>
    <t>aa68156</t>
  </si>
  <si>
    <t>aa68157</t>
  </si>
  <si>
    <t>aa68158</t>
  </si>
  <si>
    <t>aa68172</t>
  </si>
  <si>
    <t>aa68173</t>
  </si>
  <si>
    <t>aa68174</t>
  </si>
  <si>
    <t>aa68175</t>
  </si>
  <si>
    <t>aa68189</t>
  </si>
  <si>
    <t>aa68190</t>
  </si>
  <si>
    <t>aa68191</t>
  </si>
  <si>
    <t>aa68192</t>
  </si>
  <si>
    <t>aa68206</t>
  </si>
  <si>
    <t>aa68207</t>
  </si>
  <si>
    <t>aa68208</t>
  </si>
  <si>
    <t>aa68209</t>
  </si>
  <si>
    <t>aa68223</t>
  </si>
  <si>
    <t>aa68224</t>
  </si>
  <si>
    <t>aa68225</t>
  </si>
  <si>
    <t>aa68226</t>
  </si>
  <si>
    <t>aa68240</t>
  </si>
  <si>
    <t>aa68241</t>
  </si>
  <si>
    <t>aa68242</t>
  </si>
  <si>
    <t>aa68243</t>
  </si>
  <si>
    <t>aa68257</t>
  </si>
  <si>
    <t>aa68258</t>
  </si>
  <si>
    <t>aa68259</t>
  </si>
  <si>
    <t>aa68260</t>
  </si>
  <si>
    <t>aa68274</t>
  </si>
  <si>
    <t>aa68275</t>
  </si>
  <si>
    <t>aa68276</t>
  </si>
  <si>
    <t>aa68277</t>
  </si>
  <si>
    <t>aa68291</t>
  </si>
  <si>
    <t>aa68292</t>
  </si>
  <si>
    <t>aa68293</t>
  </si>
  <si>
    <t>aa68294</t>
  </si>
  <si>
    <t>aa68308</t>
  </si>
  <si>
    <t>aa68309</t>
  </si>
  <si>
    <t>aa68310</t>
  </si>
  <si>
    <t>aa68311</t>
  </si>
  <si>
    <t>aa68325</t>
  </si>
  <si>
    <t>aa68326</t>
  </si>
  <si>
    <t>aa68327</t>
  </si>
  <si>
    <t>aa68328</t>
  </si>
  <si>
    <t>aa68342</t>
  </si>
  <si>
    <t>aa68343</t>
  </si>
  <si>
    <t>aa68344</t>
  </si>
  <si>
    <t>aa68345</t>
  </si>
  <si>
    <t>aa68359</t>
  </si>
  <si>
    <t>aa68360</t>
  </si>
  <si>
    <t>aa68361</t>
  </si>
  <si>
    <t>aa68362</t>
  </si>
  <si>
    <t>aa68376</t>
  </si>
  <si>
    <t>aa68377</t>
  </si>
  <si>
    <t>aa68378</t>
  </si>
  <si>
    <t>aa68379</t>
  </si>
  <si>
    <t>aa68393</t>
  </si>
  <si>
    <t>aa68394</t>
  </si>
  <si>
    <t>aa68395</t>
  </si>
  <si>
    <t>aa68396</t>
  </si>
  <si>
    <t>aa68410</t>
  </si>
  <si>
    <t>aa68411</t>
  </si>
  <si>
    <t>aa68412</t>
  </si>
  <si>
    <t>aa68413</t>
  </si>
  <si>
    <t>aa68427</t>
  </si>
  <si>
    <t>aa68428</t>
  </si>
  <si>
    <t>aa68429</t>
  </si>
  <si>
    <t>aa68430</t>
  </si>
  <si>
    <t>aa68444</t>
  </si>
  <si>
    <t>aa68445</t>
  </si>
  <si>
    <t>aa68446</t>
  </si>
  <si>
    <t>aa68447</t>
  </si>
  <si>
    <t>aa68461</t>
  </si>
  <si>
    <t>aa68462</t>
  </si>
  <si>
    <t>aa68463</t>
  </si>
  <si>
    <t>aa68464</t>
  </si>
  <si>
    <t>aa68478</t>
  </si>
  <si>
    <t>aa68479</t>
  </si>
  <si>
    <t>aa68480</t>
  </si>
  <si>
    <t>aa68481</t>
  </si>
  <si>
    <t>aa68495</t>
  </si>
  <si>
    <t>aa68496</t>
  </si>
  <si>
    <t>aa68497</t>
  </si>
  <si>
    <t>aa68498</t>
  </si>
  <si>
    <t>aa68512</t>
  </si>
  <si>
    <t>aa68513</t>
  </si>
  <si>
    <t>aa68514</t>
  </si>
  <si>
    <t>aa68515</t>
  </si>
  <si>
    <t>aa68529</t>
  </si>
  <si>
    <t>aa68530</t>
  </si>
  <si>
    <t>aa68531</t>
  </si>
  <si>
    <t>aa68532</t>
  </si>
  <si>
    <t>aa68546</t>
  </si>
  <si>
    <t>aa68547</t>
  </si>
  <si>
    <t>aa68548</t>
  </si>
  <si>
    <t>aa68549</t>
  </si>
  <si>
    <t>aa68563</t>
  </si>
  <si>
    <t>aa68564</t>
  </si>
  <si>
    <t>aa68565</t>
  </si>
  <si>
    <t>aa68566</t>
  </si>
  <si>
    <t>aa68580</t>
  </si>
  <si>
    <t>aa68581</t>
  </si>
  <si>
    <t>aa68582</t>
  </si>
  <si>
    <t>aa68583</t>
  </si>
  <si>
    <t>aa68597</t>
  </si>
  <si>
    <t>aa68598</t>
  </si>
  <si>
    <t>aa68599</t>
  </si>
  <si>
    <t>aa68600</t>
  </si>
  <si>
    <t>aa68614</t>
  </si>
  <si>
    <t>aa68615</t>
  </si>
  <si>
    <t>aa68616</t>
  </si>
  <si>
    <t>aa68617</t>
  </si>
  <si>
    <t>aa68631</t>
  </si>
  <si>
    <t>aa68632</t>
  </si>
  <si>
    <t>aa68633</t>
  </si>
  <si>
    <t>aa68634</t>
  </si>
  <si>
    <t>aa68648</t>
  </si>
  <si>
    <t>aa68649</t>
  </si>
  <si>
    <t>aa68650</t>
  </si>
  <si>
    <t>aa75831</t>
  </si>
  <si>
    <t>aa75835</t>
  </si>
  <si>
    <t>aa75838</t>
  </si>
  <si>
    <t>aa75840</t>
  </si>
  <si>
    <t>aa75843</t>
  </si>
  <si>
    <t>aa75845</t>
  </si>
  <si>
    <t>aa75848</t>
  </si>
  <si>
    <t>aa75850</t>
  </si>
  <si>
    <t>aa75872</t>
  </si>
  <si>
    <t>aa75876</t>
  </si>
  <si>
    <t>aa75879</t>
  </si>
  <si>
    <t>aa75881</t>
  </si>
  <si>
    <t>aa75884</t>
  </si>
  <si>
    <t>aa75886</t>
  </si>
  <si>
    <t>aa75889</t>
  </si>
  <si>
    <t>aa75891</t>
  </si>
  <si>
    <t>aa75913</t>
  </si>
  <si>
    <t>aa75917</t>
  </si>
  <si>
    <t>aa75920</t>
  </si>
  <si>
    <t>aa75922</t>
  </si>
  <si>
    <t>aa75925</t>
  </si>
  <si>
    <t>aa75927</t>
  </si>
  <si>
    <t>aa75930</t>
  </si>
  <si>
    <t>aa75932</t>
  </si>
  <si>
    <t>aa75954</t>
  </si>
  <si>
    <t>aa75958</t>
  </si>
  <si>
    <t>aa75961</t>
  </si>
  <si>
    <t>aa75963</t>
  </si>
  <si>
    <t>aa75966</t>
  </si>
  <si>
    <t>aa75968</t>
  </si>
  <si>
    <t>aa75971</t>
  </si>
  <si>
    <t>aa75973</t>
  </si>
  <si>
    <t>aa75995</t>
  </si>
  <si>
    <t>aa75999</t>
  </si>
  <si>
    <t>aa76002</t>
  </si>
  <si>
    <t>aa76004</t>
  </si>
  <si>
    <t>aa76007</t>
  </si>
  <si>
    <t>aa76009</t>
  </si>
  <si>
    <t>aa76012</t>
  </si>
  <si>
    <t>aa76014</t>
  </si>
  <si>
    <t>aa76036</t>
  </si>
  <si>
    <t>aa76040</t>
  </si>
  <si>
    <t>aa76043</t>
  </si>
  <si>
    <t>aa76045</t>
  </si>
  <si>
    <t>aa76048</t>
  </si>
  <si>
    <t>aa76050</t>
  </si>
  <si>
    <t>aa76053</t>
  </si>
  <si>
    <t>aa76055</t>
  </si>
  <si>
    <t>aa76077</t>
  </si>
  <si>
    <t>aa76081</t>
  </si>
  <si>
    <t>aa76084</t>
  </si>
  <si>
    <t>aa76086</t>
  </si>
  <si>
    <t>aa76089</t>
  </si>
  <si>
    <t>aa76091</t>
  </si>
  <si>
    <t>aa76094</t>
  </si>
  <si>
    <t>aa76096</t>
  </si>
  <si>
    <t>aa76118</t>
  </si>
  <si>
    <t>aa76122</t>
  </si>
  <si>
    <t>aa76125</t>
  </si>
  <si>
    <t>aa76127</t>
  </si>
  <si>
    <t>aa76130</t>
  </si>
  <si>
    <t>aa76132</t>
  </si>
  <si>
    <t>aa76135</t>
  </si>
  <si>
    <t>aa76137</t>
  </si>
  <si>
    <t>aa76159</t>
  </si>
  <si>
    <t>aa76163</t>
  </si>
  <si>
    <t>aa76166</t>
  </si>
  <si>
    <t>aa76168</t>
  </si>
  <si>
    <t>aa76171</t>
  </si>
  <si>
    <t>aa76173</t>
  </si>
  <si>
    <t>aa76176</t>
  </si>
  <si>
    <t>aa76178</t>
  </si>
  <si>
    <t>aa76200</t>
  </si>
  <si>
    <t>aa76204</t>
  </si>
  <si>
    <t>aa76207</t>
  </si>
  <si>
    <t>aa76209</t>
  </si>
  <si>
    <t>aa76212</t>
  </si>
  <si>
    <t>aa76214</t>
  </si>
  <si>
    <t>aa76217</t>
  </si>
  <si>
    <t>aa76219</t>
  </si>
  <si>
    <t>aa76241</t>
  </si>
  <si>
    <t>aa76245</t>
  </si>
  <si>
    <t>aa76248</t>
  </si>
  <si>
    <t>aa76250</t>
  </si>
  <si>
    <t>aa76253</t>
  </si>
  <si>
    <t>aa76255</t>
  </si>
  <si>
    <t>aa76258</t>
  </si>
  <si>
    <t>aa76260</t>
  </si>
  <si>
    <t>aa76282</t>
  </si>
  <si>
    <t>aa76286</t>
  </si>
  <si>
    <t>aa76289</t>
  </si>
  <si>
    <t>aa76291</t>
  </si>
  <si>
    <t>aa76294</t>
  </si>
  <si>
    <t>aa76296</t>
  </si>
  <si>
    <t>aa76299</t>
  </si>
  <si>
    <t>aa76301</t>
  </si>
  <si>
    <t>aa76323</t>
  </si>
  <si>
    <t>aa76327</t>
  </si>
  <si>
    <t>aa76330</t>
  </si>
  <si>
    <t>aa76332</t>
  </si>
  <si>
    <t>aa76335</t>
  </si>
  <si>
    <t>aa76337</t>
  </si>
  <si>
    <t>aa76340</t>
  </si>
  <si>
    <t>aa76342</t>
  </si>
  <si>
    <t>aa76364</t>
  </si>
  <si>
    <t>aa76368</t>
  </si>
  <si>
    <t>aa76371</t>
  </si>
  <si>
    <t>aa76373</t>
  </si>
  <si>
    <t>aa76376</t>
  </si>
  <si>
    <t>aa81592</t>
  </si>
  <si>
    <t>aa81595</t>
  </si>
  <si>
    <t>aa81597</t>
  </si>
  <si>
    <t>aa81600</t>
  </si>
  <si>
    <t>aa81602</t>
  </si>
  <si>
    <t>aa81605</t>
  </si>
  <si>
    <t>aa81607</t>
  </si>
  <si>
    <t>aa81629</t>
  </si>
  <si>
    <t>aa81633</t>
  </si>
  <si>
    <t>aa81636</t>
  </si>
  <si>
    <t>aa81638</t>
  </si>
  <si>
    <t>aa81641</t>
  </si>
  <si>
    <t>aa81643</t>
  </si>
  <si>
    <t>aa81646</t>
  </si>
  <si>
    <t>aa81648</t>
  </si>
  <si>
    <t>aa81670</t>
  </si>
  <si>
    <t>aa81674</t>
  </si>
  <si>
    <t>aa81677</t>
  </si>
  <si>
    <t>aa81679</t>
  </si>
  <si>
    <t>aa81682</t>
  </si>
  <si>
    <t>aa81684</t>
  </si>
  <si>
    <t>aa81687</t>
  </si>
  <si>
    <t>aa81689</t>
  </si>
  <si>
    <t>aa81711</t>
  </si>
  <si>
    <t>aa81715</t>
  </si>
  <si>
    <t>aa81718</t>
  </si>
  <si>
    <t>aa81720</t>
  </si>
  <si>
    <t>aa81723</t>
  </si>
  <si>
    <t>aa81725</t>
  </si>
  <si>
    <t>aa81728</t>
  </si>
  <si>
    <t>aa81730</t>
  </si>
  <si>
    <t>aa81752</t>
  </si>
  <si>
    <t>aa81756</t>
  </si>
  <si>
    <t>aa81759</t>
  </si>
  <si>
    <t>aa81761</t>
  </si>
  <si>
    <t>aa81764</t>
  </si>
  <si>
    <t>aa81766</t>
  </si>
  <si>
    <t>aa81769</t>
  </si>
  <si>
    <t>aa81771</t>
  </si>
  <si>
    <t>aa81793</t>
  </si>
  <si>
    <t>aa81797</t>
  </si>
  <si>
    <t>aa81800</t>
  </si>
  <si>
    <t>aa81802</t>
  </si>
  <si>
    <t>aa81805</t>
  </si>
  <si>
    <t>aa81807</t>
  </si>
  <si>
    <t>aa81810</t>
  </si>
  <si>
    <t>aa81812</t>
  </si>
  <si>
    <t>aa81834</t>
  </si>
  <si>
    <t>aa81838</t>
  </si>
  <si>
    <t>aa81841</t>
  </si>
  <si>
    <t>aa81843</t>
  </si>
  <si>
    <t>aa81846</t>
  </si>
  <si>
    <t>aa81848</t>
  </si>
  <si>
    <t>aa81851</t>
  </si>
  <si>
    <t>aa81853</t>
  </si>
  <si>
    <t>aa81875</t>
  </si>
  <si>
    <t>aa81879</t>
  </si>
  <si>
    <t>aa81882</t>
  </si>
  <si>
    <t>aa81884</t>
  </si>
  <si>
    <t>aa81887</t>
  </si>
  <si>
    <t>aa81889</t>
  </si>
  <si>
    <t>aa81892</t>
  </si>
  <si>
    <t>aa81894</t>
  </si>
  <si>
    <t>aa81916</t>
  </si>
  <si>
    <t>aa81920</t>
  </si>
  <si>
    <t>aa81923</t>
  </si>
  <si>
    <t>aa81925</t>
  </si>
  <si>
    <t>aa81928</t>
  </si>
  <si>
    <t>aa81930</t>
  </si>
  <si>
    <t>aa81933</t>
  </si>
  <si>
    <t>aa81935</t>
  </si>
  <si>
    <t>aa81957</t>
  </si>
  <si>
    <t>aa81961</t>
  </si>
  <si>
    <t>aa81964</t>
  </si>
  <si>
    <t>aa81966</t>
  </si>
  <si>
    <t>aa81969</t>
  </si>
  <si>
    <t>aa81971</t>
  </si>
  <si>
    <t>aa81974</t>
  </si>
  <si>
    <t>aa81976</t>
  </si>
  <si>
    <t>aa81998</t>
  </si>
  <si>
    <t>aa82002</t>
  </si>
  <si>
    <t>aa82005</t>
  </si>
  <si>
    <t>aa82007</t>
  </si>
  <si>
    <t>aa82010</t>
  </si>
  <si>
    <t>aa82012</t>
  </si>
  <si>
    <t>aa82015</t>
  </si>
  <si>
    <t>aa82017</t>
  </si>
  <si>
    <t>aa82039</t>
  </si>
  <si>
    <t>aa82043</t>
  </si>
  <si>
    <t>aa82046</t>
  </si>
  <si>
    <t>aa82048</t>
  </si>
  <si>
    <t>aa82051</t>
  </si>
  <si>
    <t>aa82053</t>
  </si>
  <si>
    <t>aa82056</t>
  </si>
  <si>
    <t>aa82058</t>
  </si>
  <si>
    <t>aa82080</t>
  </si>
  <si>
    <t>aa82084</t>
  </si>
  <si>
    <t>aa82087</t>
  </si>
  <si>
    <t>aa82089</t>
  </si>
  <si>
    <t>aa82092</t>
  </si>
  <si>
    <t>aa82094</t>
  </si>
  <si>
    <t>aa82097</t>
  </si>
  <si>
    <t>aa82099</t>
  </si>
  <si>
    <t>aa82121</t>
  </si>
  <si>
    <t>aa82125</t>
  </si>
  <si>
    <t>aa82128</t>
  </si>
  <si>
    <t>aa82130</t>
  </si>
  <si>
    <t>aa82133</t>
  </si>
  <si>
    <t>aa82135</t>
  </si>
  <si>
    <t>aa82138</t>
  </si>
  <si>
    <t>aa88130</t>
  </si>
  <si>
    <t>aa88134</t>
  </si>
  <si>
    <t>aa88137</t>
  </si>
  <si>
    <t>aa88139</t>
  </si>
  <si>
    <t>aa88142</t>
  </si>
  <si>
    <t>aa88144</t>
  </si>
  <si>
    <t>aa88147</t>
  </si>
  <si>
    <t>aa88149</t>
  </si>
  <si>
    <t>aa88171</t>
  </si>
  <si>
    <t>aa88175</t>
  </si>
  <si>
    <t>aa88178</t>
  </si>
  <si>
    <t>aa88180</t>
  </si>
  <si>
    <t>aa88183</t>
  </si>
  <si>
    <t>aa88185</t>
  </si>
  <si>
    <t>aa88188</t>
  </si>
  <si>
    <t>aa88190</t>
  </si>
  <si>
    <t>aa88212</t>
  </si>
  <si>
    <t>aa88216</t>
  </si>
  <si>
    <t>aa88219</t>
  </si>
  <si>
    <t>aa88221</t>
  </si>
  <si>
    <t>aa88224</t>
  </si>
  <si>
    <t>aa88226</t>
  </si>
  <si>
    <t>aa88229</t>
  </si>
  <si>
    <t>aa88231</t>
  </si>
  <si>
    <t>aa88253</t>
  </si>
  <si>
    <t>aa88257</t>
  </si>
  <si>
    <t>aa88260</t>
  </si>
  <si>
    <t>aa88262</t>
  </si>
  <si>
    <t>aa88265</t>
  </si>
  <si>
    <t>aa88267</t>
  </si>
  <si>
    <t>aa88270</t>
  </si>
  <si>
    <t>aa88272</t>
  </si>
  <si>
    <t>aa88294</t>
  </si>
  <si>
    <t>aa88298</t>
  </si>
  <si>
    <t>aa88301</t>
  </si>
  <si>
    <t>aa88303</t>
  </si>
  <si>
    <t>aa88306</t>
  </si>
  <si>
    <t>aa88308</t>
  </si>
  <si>
    <t>aa88311</t>
  </si>
  <si>
    <t>aa88313</t>
  </si>
  <si>
    <t>aa88335</t>
  </si>
  <si>
    <t>aa88339</t>
  </si>
  <si>
    <t>aa88342</t>
  </si>
  <si>
    <t>aa88344</t>
  </si>
  <si>
    <t>aa88347</t>
  </si>
  <si>
    <t>aa88349</t>
  </si>
  <si>
    <t>aa88352</t>
  </si>
  <si>
    <t>aa88354</t>
  </si>
  <si>
    <t>aa88376</t>
  </si>
  <si>
    <t>aa88380</t>
  </si>
  <si>
    <t>aa88383</t>
  </si>
  <si>
    <t>aa88385</t>
  </si>
  <si>
    <t>aa88388</t>
  </si>
  <si>
    <t>aa88390</t>
  </si>
  <si>
    <t>aa88393</t>
  </si>
  <si>
    <t>aa88395</t>
  </si>
  <si>
    <t>aa88417</t>
  </si>
  <si>
    <t>aa88421</t>
  </si>
  <si>
    <t>aa88424</t>
  </si>
  <si>
    <t>aa88426</t>
  </si>
  <si>
    <t>aa88429</t>
  </si>
  <si>
    <t>aa88431</t>
  </si>
  <si>
    <t>aa88434</t>
  </si>
  <si>
    <t>aa88436</t>
  </si>
  <si>
    <t>aa88458</t>
  </si>
  <si>
    <t>aa88462</t>
  </si>
  <si>
    <t>aa88465</t>
  </si>
  <si>
    <t>aa88467</t>
  </si>
  <si>
    <t>aa88470</t>
  </si>
  <si>
    <t>aa88472</t>
  </si>
  <si>
    <t>aa88475</t>
  </si>
  <si>
    <t>aa88477</t>
  </si>
  <si>
    <t>aa88499</t>
  </si>
  <si>
    <t>aa88503</t>
  </si>
  <si>
    <t>aa88506</t>
  </si>
  <si>
    <t>aa88508</t>
  </si>
  <si>
    <t>aa88511</t>
  </si>
  <si>
    <t>aa88513</t>
  </si>
  <si>
    <t>aa88516</t>
  </si>
  <si>
    <t>aa88518</t>
  </si>
  <si>
    <t>aa88540</t>
  </si>
  <si>
    <t>aa88544</t>
  </si>
  <si>
    <t>aa88547</t>
  </si>
  <si>
    <t>aa88549</t>
  </si>
  <si>
    <t>aa88552</t>
  </si>
  <si>
    <t>aa88554</t>
  </si>
  <si>
    <t>aa88557</t>
  </si>
  <si>
    <t>aa88559</t>
  </si>
  <si>
    <t>aa88581</t>
  </si>
  <si>
    <t>aa88585</t>
  </si>
  <si>
    <t>aa88588</t>
  </si>
  <si>
    <t>aa88590</t>
  </si>
  <si>
    <t>aa88593</t>
  </si>
  <si>
    <t>aa88595</t>
  </si>
  <si>
    <t>aa88598</t>
  </si>
  <si>
    <t>aa88600</t>
  </si>
  <si>
    <t>aa88622</t>
  </si>
  <si>
    <t>aa88626</t>
  </si>
  <si>
    <t>aa88629</t>
  </si>
  <si>
    <t>aa88631</t>
  </si>
  <si>
    <t>aa88634</t>
  </si>
  <si>
    <t>aa88636</t>
  </si>
  <si>
    <t>aa88639</t>
  </si>
  <si>
    <t>aa88641</t>
  </si>
  <si>
    <t>aa88663</t>
  </si>
  <si>
    <t>aa88667</t>
  </si>
  <si>
    <t>aa88670</t>
  </si>
  <si>
    <t>aa88684</t>
  </si>
  <si>
    <t>aa88685</t>
  </si>
  <si>
    <t>aa88686</t>
  </si>
  <si>
    <t>aa88687</t>
  </si>
  <si>
    <t>aa88696</t>
  </si>
  <si>
    <t>aa88709</t>
  </si>
  <si>
    <t>aa88710</t>
  </si>
  <si>
    <t>aa88711</t>
  </si>
  <si>
    <t>aa88725</t>
  </si>
  <si>
    <t>aa88726</t>
  </si>
  <si>
    <t>aa88727</t>
  </si>
  <si>
    <t>aa88728</t>
  </si>
  <si>
    <t>aa88737</t>
  </si>
  <si>
    <t>aa88750</t>
  </si>
  <si>
    <t>aa88751</t>
  </si>
  <si>
    <t>aa88752</t>
  </si>
  <si>
    <t>aa88766</t>
  </si>
  <si>
    <t>aa88767</t>
  </si>
  <si>
    <t>aa88768</t>
  </si>
  <si>
    <t>aa88769</t>
  </si>
  <si>
    <t>aa88778</t>
  </si>
  <si>
    <t>aa88791</t>
  </si>
  <si>
    <t>aa88792</t>
  </si>
  <si>
    <t>aa88793</t>
  </si>
  <si>
    <t>aa88807</t>
  </si>
  <si>
    <t>aa88808</t>
  </si>
  <si>
    <t>aa88809</t>
  </si>
  <si>
    <t>aa88810</t>
  </si>
  <si>
    <t>aa88819</t>
  </si>
  <si>
    <t>aa88832</t>
  </si>
  <si>
    <t>aa88833</t>
  </si>
  <si>
    <t>aa88834</t>
  </si>
  <si>
    <t>aa88848</t>
  </si>
  <si>
    <t>aa88849</t>
  </si>
  <si>
    <t>aa88850</t>
  </si>
  <si>
    <t>aa88851</t>
  </si>
  <si>
    <t>aa88860</t>
  </si>
  <si>
    <t>aa88873</t>
  </si>
  <si>
    <t>aa88874</t>
  </si>
  <si>
    <t>aa88875</t>
  </si>
  <si>
    <t>aa88889</t>
  </si>
  <si>
    <t>aa88890</t>
  </si>
  <si>
    <t>aa88891</t>
  </si>
  <si>
    <t>aa88892</t>
  </si>
  <si>
    <t>aa88901</t>
  </si>
  <si>
    <t>aa88914</t>
  </si>
  <si>
    <t>aa88915</t>
  </si>
  <si>
    <t>aa88916</t>
  </si>
  <si>
    <t>aa94654</t>
  </si>
  <si>
    <t>aa94656</t>
  </si>
  <si>
    <t>aa94678</t>
  </si>
  <si>
    <t>aa94682</t>
  </si>
  <si>
    <t>aa94685</t>
  </si>
  <si>
    <t>aa94687</t>
  </si>
  <si>
    <t>aa94690</t>
  </si>
  <si>
    <t>aa94692</t>
  </si>
  <si>
    <t>aa94695</t>
  </si>
  <si>
    <t>aa94697</t>
  </si>
  <si>
    <t>aa94719</t>
  </si>
  <si>
    <t>aa94723</t>
  </si>
  <si>
    <t>aa94726</t>
  </si>
  <si>
    <t>aa94728</t>
  </si>
  <si>
    <t>aa94731</t>
  </si>
  <si>
    <t>aa94733</t>
  </si>
  <si>
    <t>aa94736</t>
  </si>
  <si>
    <t>aa94738</t>
  </si>
  <si>
    <t>aa94760</t>
  </si>
  <si>
    <t>aa94764</t>
  </si>
  <si>
    <t>aa94767</t>
  </si>
  <si>
    <t>aa94769</t>
  </si>
  <si>
    <t>aa94772</t>
  </si>
  <si>
    <t>aa94774</t>
  </si>
  <si>
    <t>aa94777</t>
  </si>
  <si>
    <t>aa94779</t>
  </si>
  <si>
    <t>aa94801</t>
  </si>
  <si>
    <t>aa94805</t>
  </si>
  <si>
    <t>aa94808</t>
  </si>
  <si>
    <t>aa94810</t>
  </si>
  <si>
    <t>aa94813</t>
  </si>
  <si>
    <t>aa94815</t>
  </si>
  <si>
    <t>aa94818</t>
  </si>
  <si>
    <t>aa94820</t>
  </si>
  <si>
    <t>aa94842</t>
  </si>
  <si>
    <t>aa94846</t>
  </si>
  <si>
    <t>aa94849</t>
  </si>
  <si>
    <t>aa94851</t>
  </si>
  <si>
    <t>aa94854</t>
  </si>
  <si>
    <t>aa94856</t>
  </si>
  <si>
    <t>aa94859</t>
  </si>
  <si>
    <t>aa94861</t>
  </si>
  <si>
    <t>aa94883</t>
  </si>
  <si>
    <t>aa94887</t>
  </si>
  <si>
    <t>aa94890</t>
  </si>
  <si>
    <t>aa94892</t>
  </si>
  <si>
    <t>aa94895</t>
  </si>
  <si>
    <t>aa94897</t>
  </si>
  <si>
    <t>aa94900</t>
  </si>
  <si>
    <t>aa94902</t>
  </si>
  <si>
    <t>aa94924</t>
  </si>
  <si>
    <t>aa94928</t>
  </si>
  <si>
    <t>aa94931</t>
  </si>
  <si>
    <t>aa94933</t>
  </si>
  <si>
    <t>aa94936</t>
  </si>
  <si>
    <t>aa94938</t>
  </si>
  <si>
    <t>aa94941</t>
  </si>
  <si>
    <t>aa94943</t>
  </si>
  <si>
    <t>aa94965</t>
  </si>
  <si>
    <t>aa94969</t>
  </si>
  <si>
    <t>aa94972</t>
  </si>
  <si>
    <t>aa94974</t>
  </si>
  <si>
    <t>aa94977</t>
  </si>
  <si>
    <t>aa94979</t>
  </si>
  <si>
    <t>aa94982</t>
  </si>
  <si>
    <t>aa94984</t>
  </si>
  <si>
    <t>aa95006</t>
  </si>
  <si>
    <t>aa95010</t>
  </si>
  <si>
    <t>aa95013</t>
  </si>
  <si>
    <t>aa95015</t>
  </si>
  <si>
    <t>aa95018</t>
  </si>
  <si>
    <t>aa95020</t>
  </si>
  <si>
    <t>aa95023</t>
  </si>
  <si>
    <t>aa95025</t>
  </si>
  <si>
    <t>aa95047</t>
  </si>
  <si>
    <t>aa95051</t>
  </si>
  <si>
    <t>aa95054</t>
  </si>
  <si>
    <t>aa95056</t>
  </si>
  <si>
    <t>aa95059</t>
  </si>
  <si>
    <t>aa95061</t>
  </si>
  <si>
    <t>aa95064</t>
  </si>
  <si>
    <t>aa95066</t>
  </si>
  <si>
    <t>aa95088</t>
  </si>
  <si>
    <t>aa95092</t>
  </si>
  <si>
    <t>aa95095</t>
  </si>
  <si>
    <t>aa95097</t>
  </si>
  <si>
    <t>aa95100</t>
  </si>
  <si>
    <t>aa95102</t>
  </si>
  <si>
    <t>aa95105</t>
  </si>
  <si>
    <t>aa95107</t>
  </si>
  <si>
    <t>aa95129</t>
  </si>
  <si>
    <t>aa95133</t>
  </si>
  <si>
    <t>aa95136</t>
  </si>
  <si>
    <t>aa95138</t>
  </si>
  <si>
    <t>aa95141</t>
  </si>
  <si>
    <t>aa95143</t>
  </si>
  <si>
    <t>aa95146</t>
  </si>
  <si>
    <t>aa95148</t>
  </si>
  <si>
    <t>aa95170</t>
  </si>
  <si>
    <t>aa95174</t>
  </si>
  <si>
    <t>aa95177</t>
  </si>
  <si>
    <t>aa95179</t>
  </si>
  <si>
    <t>aa95182</t>
  </si>
  <si>
    <t>aa95184</t>
  </si>
  <si>
    <t>aa95187</t>
  </si>
  <si>
    <t>aa95189</t>
  </si>
  <si>
    <t>aa104074</t>
  </si>
  <si>
    <t>Toscana</t>
  </si>
  <si>
    <t>aa104084</t>
  </si>
  <si>
    <t>aa104094</t>
  </si>
  <si>
    <t>aa104104</t>
  </si>
  <si>
    <t>aa104114</t>
  </si>
  <si>
    <t>aa104124</t>
  </si>
  <si>
    <t>aa104134</t>
  </si>
  <si>
    <t>aa104144</t>
  </si>
  <si>
    <t>aa104154</t>
  </si>
  <si>
    <t>aa104164</t>
  </si>
  <si>
    <t>aa104174</t>
  </si>
  <si>
    <t>aa104184</t>
  </si>
  <si>
    <t>aa104194</t>
  </si>
  <si>
    <t>aa104204</t>
  </si>
  <si>
    <t>aa104214</t>
  </si>
  <si>
    <t>aa104224</t>
  </si>
  <si>
    <t>aa104234</t>
  </si>
  <si>
    <t>aa104244</t>
  </si>
  <si>
    <t>aa104254</t>
  </si>
  <si>
    <t>aa104264</t>
  </si>
  <si>
    <t>aa104274</t>
  </si>
  <si>
    <t>aa104284</t>
  </si>
  <si>
    <t>aa104294</t>
  </si>
  <si>
    <t>aa104304</t>
  </si>
  <si>
    <t>aa104314</t>
  </si>
  <si>
    <t>aa104324</t>
  </si>
  <si>
    <t>aa104334</t>
  </si>
  <si>
    <t>aa104344</t>
  </si>
  <si>
    <t>aa104354</t>
  </si>
  <si>
    <t>aa104364</t>
  </si>
  <si>
    <t>aa104374</t>
  </si>
  <si>
    <t>aa104384</t>
  </si>
  <si>
    <t>aa104394</t>
  </si>
  <si>
    <t>aa104404</t>
  </si>
  <si>
    <t>aa104414</t>
  </si>
  <si>
    <t>aa104424</t>
  </si>
  <si>
    <t>aa104434</t>
  </si>
  <si>
    <t>aa104444</t>
  </si>
  <si>
    <t>aa104454</t>
  </si>
  <si>
    <t>aa104464</t>
  </si>
  <si>
    <t>aa104474</t>
  </si>
  <si>
    <t>aa104484</t>
  </si>
  <si>
    <t>aa104494</t>
  </si>
  <si>
    <t>aa104504</t>
  </si>
  <si>
    <t>aa104514</t>
  </si>
  <si>
    <t>aa104524</t>
  </si>
  <si>
    <t>aa104534</t>
  </si>
  <si>
    <t>aa104544</t>
  </si>
  <si>
    <t>aa104554</t>
  </si>
  <si>
    <t>aa104564</t>
  </si>
  <si>
    <t>aa104574</t>
  </si>
  <si>
    <t>aa104584</t>
  </si>
  <si>
    <t>aa104594</t>
  </si>
  <si>
    <t>aa104604</t>
  </si>
  <si>
    <t>aa104614</t>
  </si>
  <si>
    <t>aa104624</t>
  </si>
  <si>
    <t>aa104634</t>
  </si>
  <si>
    <t>aa104644</t>
  </si>
  <si>
    <t>aa104654</t>
  </si>
  <si>
    <t>aa104664</t>
  </si>
  <si>
    <t>aa104674</t>
  </si>
  <si>
    <t>aa104684</t>
  </si>
  <si>
    <t>aa104694</t>
  </si>
  <si>
    <t>aa104704</t>
  </si>
  <si>
    <t>aa104714</t>
  </si>
  <si>
    <t>aa104724</t>
  </si>
  <si>
    <t>aa104734</t>
  </si>
  <si>
    <t>aa104744</t>
  </si>
  <si>
    <t>aa104754</t>
  </si>
  <si>
    <t>aa104764</t>
  </si>
  <si>
    <t>aa104774</t>
  </si>
  <si>
    <t>aa104784</t>
  </si>
  <si>
    <t>aa104794</t>
  </si>
  <si>
    <t>aa104804</t>
  </si>
  <si>
    <t>aa104814</t>
  </si>
  <si>
    <t>aa104824</t>
  </si>
  <si>
    <t>aa104834</t>
  </si>
  <si>
    <t>aa104844</t>
  </si>
  <si>
    <t>aa104854</t>
  </si>
  <si>
    <t>aa104864</t>
  </si>
  <si>
    <t>aa104874</t>
  </si>
  <si>
    <t>aa104884</t>
  </si>
  <si>
    <t>aa104894</t>
  </si>
  <si>
    <t>aa104904</t>
  </si>
  <si>
    <t>aa104914</t>
  </si>
  <si>
    <t>aa104924</t>
  </si>
  <si>
    <t>aa104934</t>
  </si>
  <si>
    <t>aa104944</t>
  </si>
  <si>
    <t>aa104954</t>
  </si>
  <si>
    <t>aa104964</t>
  </si>
  <si>
    <t>aa104974</t>
  </si>
  <si>
    <t>aa104984</t>
  </si>
  <si>
    <t>aa104994</t>
  </si>
  <si>
    <t>aa105004</t>
  </si>
  <si>
    <t>aa105014</t>
  </si>
  <si>
    <t>aa105024</t>
  </si>
  <si>
    <t>aa105034</t>
  </si>
  <si>
    <t>aa105044</t>
  </si>
  <si>
    <t>aa105054</t>
  </si>
  <si>
    <t>aa105064</t>
  </si>
  <si>
    <t>aa105074</t>
  </si>
  <si>
    <t>aa105084</t>
  </si>
  <si>
    <t>aa105094</t>
  </si>
  <si>
    <t>aa105104</t>
  </si>
  <si>
    <t>aa105114</t>
  </si>
  <si>
    <t>aa105124</t>
  </si>
  <si>
    <t>aa105134</t>
  </si>
  <si>
    <t>aa105144</t>
  </si>
  <si>
    <t>aa105154</t>
  </si>
  <si>
    <t>aa105164</t>
  </si>
  <si>
    <t>aa105174</t>
  </si>
  <si>
    <t>aa105184</t>
  </si>
  <si>
    <t>aa105194</t>
  </si>
  <si>
    <t>aa105204</t>
  </si>
  <si>
    <t>aa105214</t>
  </si>
  <si>
    <t>aa105224</t>
  </si>
  <si>
    <t>aa105234</t>
  </si>
  <si>
    <t>aa105244</t>
  </si>
  <si>
    <t>aa105254</t>
  </si>
  <si>
    <t>aa105264</t>
  </si>
  <si>
    <t>aa105274</t>
  </si>
  <si>
    <t>aa105284</t>
  </si>
  <si>
    <t>aa105294</t>
  </si>
  <si>
    <t>aa105304</t>
  </si>
  <si>
    <t>aa105314</t>
  </si>
  <si>
    <t>aa105324</t>
  </si>
  <si>
    <t>aa105334</t>
  </si>
  <si>
    <t>aa105344</t>
  </si>
  <si>
    <t>aa105354</t>
  </si>
  <si>
    <t>aa105364</t>
  </si>
  <si>
    <t>aa105374</t>
  </si>
  <si>
    <t>aa105384</t>
  </si>
  <si>
    <t>aa105394</t>
  </si>
  <si>
    <t>aa105404</t>
  </si>
  <si>
    <t>aa105414</t>
  </si>
  <si>
    <t>aa105424</t>
  </si>
  <si>
    <t>aa105434</t>
  </si>
  <si>
    <t>aa105444</t>
  </si>
  <si>
    <t>aa105454</t>
  </si>
  <si>
    <t>aa105464</t>
  </si>
  <si>
    <t>aa105474</t>
  </si>
  <si>
    <t>aa105484</t>
  </si>
  <si>
    <t>aa105494</t>
  </si>
  <si>
    <t>aa105504</t>
  </si>
  <si>
    <t>aa105514</t>
  </si>
  <si>
    <t>aa105524</t>
  </si>
  <si>
    <t>aa105534</t>
  </si>
  <si>
    <t>aa105544</t>
  </si>
  <si>
    <t>aa105554</t>
  </si>
  <si>
    <t>aa105564</t>
  </si>
  <si>
    <t>aa105574</t>
  </si>
  <si>
    <t>aa105584</t>
  </si>
  <si>
    <t>aa105594</t>
  </si>
  <si>
    <t>aa105604</t>
  </si>
  <si>
    <t>aa105614</t>
  </si>
  <si>
    <t>aa105654</t>
  </si>
  <si>
    <t>aa105664</t>
  </si>
  <si>
    <t>aa105678</t>
  </si>
  <si>
    <t>aa105679</t>
  </si>
  <si>
    <t>aa105686</t>
  </si>
  <si>
    <t>aa105692</t>
  </si>
  <si>
    <t>aa105702</t>
  </si>
  <si>
    <t>aa105703</t>
  </si>
  <si>
    <t>aa105704</t>
  </si>
  <si>
    <t>aa105705</t>
  </si>
  <si>
    <t>aa105719</t>
  </si>
  <si>
    <t>aa105720</t>
  </si>
  <si>
    <t>aa105721</t>
  </si>
  <si>
    <t>aa105722</t>
  </si>
  <si>
    <t>aa105736</t>
  </si>
  <si>
    <t>aa105737</t>
  </si>
  <si>
    <t>aa105738</t>
  </si>
  <si>
    <t>aa105739</t>
  </si>
  <si>
    <t>aa105753</t>
  </si>
  <si>
    <t>aa105754</t>
  </si>
  <si>
    <t>aa105755</t>
  </si>
  <si>
    <t>aa105756</t>
  </si>
  <si>
    <t>aa105770</t>
  </si>
  <si>
    <t>aa105771</t>
  </si>
  <si>
    <t>aa105772</t>
  </si>
  <si>
    <t>aa105773</t>
  </si>
  <si>
    <t>aa105787</t>
  </si>
  <si>
    <t>aa105788</t>
  </si>
  <si>
    <t>aa105789</t>
  </si>
  <si>
    <t>aa105790</t>
  </si>
  <si>
    <t>aa105804</t>
  </si>
  <si>
    <t>aa105805</t>
  </si>
  <si>
    <t>aa105806</t>
  </si>
  <si>
    <t>aa105807</t>
  </si>
  <si>
    <t>aa105821</t>
  </si>
  <si>
    <t>aa105822</t>
  </si>
  <si>
    <t>aa105823</t>
  </si>
  <si>
    <t>aa105824</t>
  </si>
  <si>
    <t>aa105838</t>
  </si>
  <si>
    <t>aa105839</t>
  </si>
  <si>
    <t>aa105840</t>
  </si>
  <si>
    <t>aa105841</t>
  </si>
  <si>
    <t>aa105855</t>
  </si>
  <si>
    <t>aa105856</t>
  </si>
  <si>
    <t>aa105857</t>
  </si>
  <si>
    <t>aa105858</t>
  </si>
  <si>
    <t>aa105872</t>
  </si>
  <si>
    <t>aa105873</t>
  </si>
  <si>
    <t>aa105874</t>
  </si>
  <si>
    <t>aa105875</t>
  </si>
  <si>
    <t>aa105889</t>
  </si>
  <si>
    <t>aa105890</t>
  </si>
  <si>
    <t>aa105891</t>
  </si>
  <si>
    <t>aa105892</t>
  </si>
  <si>
    <t>aa105906</t>
  </si>
  <si>
    <t>aa105907</t>
  </si>
  <si>
    <t>aa105908</t>
  </si>
  <si>
    <t>aa105909</t>
  </si>
  <si>
    <t>aa105923</t>
  </si>
  <si>
    <t>aa105924</t>
  </si>
  <si>
    <t>aa105925</t>
  </si>
  <si>
    <t>aa105926</t>
  </si>
  <si>
    <t>aa105940</t>
  </si>
  <si>
    <t>aa105941</t>
  </si>
  <si>
    <t>aa105942</t>
  </si>
  <si>
    <t>aa105943</t>
  </si>
  <si>
    <t>aa105957</t>
  </si>
  <si>
    <t>aa105958</t>
  </si>
  <si>
    <t>aa105959</t>
  </si>
  <si>
    <t>aa105960</t>
  </si>
  <si>
    <t>aa105974</t>
  </si>
  <si>
    <t>aa105975</t>
  </si>
  <si>
    <t>aa105976</t>
  </si>
  <si>
    <t>aa105977</t>
  </si>
  <si>
    <t>aa105991</t>
  </si>
  <si>
    <t>aa105992</t>
  </si>
  <si>
    <t>aa105993</t>
  </si>
  <si>
    <t>aa105994</t>
  </si>
  <si>
    <t>aa106008</t>
  </si>
  <si>
    <t>aa106009</t>
  </si>
  <si>
    <t>aa106010</t>
  </si>
  <si>
    <t>aa106011</t>
  </si>
  <si>
    <t>aa106025</t>
  </si>
  <si>
    <t>aa106026</t>
  </si>
  <si>
    <t>aa106027</t>
  </si>
  <si>
    <t>aa106028</t>
  </si>
  <si>
    <t>aa106042</t>
  </si>
  <si>
    <t>aa106043</t>
  </si>
  <si>
    <t>aa106044</t>
  </si>
  <si>
    <t>aa106045</t>
  </si>
  <si>
    <t>aa106059</t>
  </si>
  <si>
    <t>aa106060</t>
  </si>
  <si>
    <t>aa106061</t>
  </si>
  <si>
    <t>aa106062</t>
  </si>
  <si>
    <t>aa112420</t>
  </si>
  <si>
    <t>aa112422</t>
  </si>
  <si>
    <t>aa112425</t>
  </si>
  <si>
    <t>aa112427</t>
  </si>
  <si>
    <t>aa112430</t>
  </si>
  <si>
    <t>aa112432</t>
  </si>
  <si>
    <t>aa112454</t>
  </si>
  <si>
    <t>aa112458</t>
  </si>
  <si>
    <t>aa112461</t>
  </si>
  <si>
    <t>aa112463</t>
  </si>
  <si>
    <t>aa112466</t>
  </si>
  <si>
    <t>aa112468</t>
  </si>
  <si>
    <t>aa112471</t>
  </si>
  <si>
    <t>aa112473</t>
  </si>
  <si>
    <t>aa112495</t>
  </si>
  <si>
    <t>aa112499</t>
  </si>
  <si>
    <t>aa112502</t>
  </si>
  <si>
    <t>aa112504</t>
  </si>
  <si>
    <t>aa112507</t>
  </si>
  <si>
    <t>aa112509</t>
  </si>
  <si>
    <t>aa112512</t>
  </si>
  <si>
    <t>aa112514</t>
  </si>
  <si>
    <t>aa112536</t>
  </si>
  <si>
    <t>aa112540</t>
  </si>
  <si>
    <t>aa112543</t>
  </si>
  <si>
    <t>aa112545</t>
  </si>
  <si>
    <t>aa112548</t>
  </si>
  <si>
    <t>aa112550</t>
  </si>
  <si>
    <t>aa112553</t>
  </si>
  <si>
    <t>aa112555</t>
  </si>
  <si>
    <t>aa112577</t>
  </si>
  <si>
    <t>aa112581</t>
  </si>
  <si>
    <t>aa112584</t>
  </si>
  <si>
    <t>aa112586</t>
  </si>
  <si>
    <t>aa112589</t>
  </si>
  <si>
    <t>aa112591</t>
  </si>
  <si>
    <t>aa112594</t>
  </si>
  <si>
    <t>aa112596</t>
  </si>
  <si>
    <t>aa112618</t>
  </si>
  <si>
    <t>aa112622</t>
  </si>
  <si>
    <t>aa112625</t>
  </si>
  <si>
    <t>aa112627</t>
  </si>
  <si>
    <t>aa112630</t>
  </si>
  <si>
    <t>aa112632</t>
  </si>
  <si>
    <t>aa112635</t>
  </si>
  <si>
    <t>aa112637</t>
  </si>
  <si>
    <t>aa112659</t>
  </si>
  <si>
    <t>aa112663</t>
  </si>
  <si>
    <t>aa112666</t>
  </si>
  <si>
    <t>aa112668</t>
  </si>
  <si>
    <t>aa112671</t>
  </si>
  <si>
    <t>aa112673</t>
  </si>
  <si>
    <t>aa112676</t>
  </si>
  <si>
    <t>aa112678</t>
  </si>
  <si>
    <t>aa112700</t>
  </si>
  <si>
    <t>aa112704</t>
  </si>
  <si>
    <t>aa112707</t>
  </si>
  <si>
    <t>aa112709</t>
  </si>
  <si>
    <t>aa112712</t>
  </si>
  <si>
    <t>aa112714</t>
  </si>
  <si>
    <t>aa112717</t>
  </si>
  <si>
    <t>aa112719</t>
  </si>
  <si>
    <t>aa112741</t>
  </si>
  <si>
    <t>aa112745</t>
  </si>
  <si>
    <t>aa112748</t>
  </si>
  <si>
    <t>aa112750</t>
  </si>
  <si>
    <t>aa112753</t>
  </si>
  <si>
    <t>aa112755</t>
  </si>
  <si>
    <t>aa112758</t>
  </si>
  <si>
    <t>aa112760</t>
  </si>
  <si>
    <t>aa112782</t>
  </si>
  <si>
    <t>aa112786</t>
  </si>
  <si>
    <t>aa112789</t>
  </si>
  <si>
    <t>aa112791</t>
  </si>
  <si>
    <t>aa112794</t>
  </si>
  <si>
    <t>aa112796</t>
  </si>
  <si>
    <t>aa112799</t>
  </si>
  <si>
    <t>aa112801</t>
  </si>
  <si>
    <t>aa112823</t>
  </si>
  <si>
    <t>aa112827</t>
  </si>
  <si>
    <t>aa112830</t>
  </si>
  <si>
    <t>aa112832</t>
  </si>
  <si>
    <t>aa112835</t>
  </si>
  <si>
    <t>aa112837</t>
  </si>
  <si>
    <t>aa112840</t>
  </si>
  <si>
    <t>aa112842</t>
  </si>
  <si>
    <t>aa112864</t>
  </si>
  <si>
    <t>aa112868</t>
  </si>
  <si>
    <t>aa112871</t>
  </si>
  <si>
    <t>aa112873</t>
  </si>
  <si>
    <t>aa112876</t>
  </si>
  <si>
    <t>aa112878</t>
  </si>
  <si>
    <t>aa112881</t>
  </si>
  <si>
    <t>aa112883</t>
  </si>
  <si>
    <t>aa112905</t>
  </si>
  <si>
    <t>aa112909</t>
  </si>
  <si>
    <t>aa112912</t>
  </si>
  <si>
    <t>aa112914</t>
  </si>
  <si>
    <t>aa112917</t>
  </si>
  <si>
    <t>aa112919</t>
  </si>
  <si>
    <t>aa112922</t>
  </si>
  <si>
    <t>aa112924</t>
  </si>
  <si>
    <t>aa112946</t>
  </si>
  <si>
    <t>aa112950</t>
  </si>
  <si>
    <t>aa112953</t>
  </si>
  <si>
    <t>aa112955</t>
  </si>
  <si>
    <t>aa112958</t>
  </si>
  <si>
    <t>aa112960</t>
  </si>
  <si>
    <t>aa112963</t>
  </si>
  <si>
    <t>aa112965</t>
  </si>
  <si>
    <t>aa386</t>
  </si>
  <si>
    <t>aa396</t>
  </si>
  <si>
    <t>aa397</t>
  </si>
  <si>
    <t>aa398</t>
  </si>
  <si>
    <t>aa399</t>
  </si>
  <si>
    <t>aa415</t>
  </si>
  <si>
    <t>aa425</t>
  </si>
  <si>
    <t>aa426</t>
  </si>
  <si>
    <t>aa427</t>
  </si>
  <si>
    <t>aa428</t>
  </si>
  <si>
    <t>aa444</t>
  </si>
  <si>
    <t>aa454</t>
  </si>
  <si>
    <t>aa455</t>
  </si>
  <si>
    <t>aa456</t>
  </si>
  <si>
    <t>aa457</t>
  </si>
  <si>
    <t>aa473</t>
  </si>
  <si>
    <t>aa483</t>
  </si>
  <si>
    <t>aa484</t>
  </si>
  <si>
    <t>aa485</t>
  </si>
  <si>
    <t>aa486</t>
  </si>
  <si>
    <t>aa502</t>
  </si>
  <si>
    <t>aa512</t>
  </si>
  <si>
    <t>aa513</t>
  </si>
  <si>
    <t>aa514</t>
  </si>
  <si>
    <t>aa515</t>
  </si>
  <si>
    <t>aa531</t>
  </si>
  <si>
    <t>aa541</t>
  </si>
  <si>
    <t>aa542</t>
  </si>
  <si>
    <t>aa543</t>
  </si>
  <si>
    <t>aa544</t>
  </si>
  <si>
    <t>aa560</t>
  </si>
  <si>
    <t>aa570</t>
  </si>
  <si>
    <t>aa571</t>
  </si>
  <si>
    <t>aa572</t>
  </si>
  <si>
    <t>aa573</t>
  </si>
  <si>
    <t>aa589</t>
  </si>
  <si>
    <t>aa599</t>
  </si>
  <si>
    <t>aa600</t>
  </si>
  <si>
    <t>aa601</t>
  </si>
  <si>
    <t>aa602</t>
  </si>
  <si>
    <t>aa618</t>
  </si>
  <si>
    <t>aa628</t>
  </si>
  <si>
    <t>aa629</t>
  </si>
  <si>
    <t>aa630</t>
  </si>
  <si>
    <t>aa631</t>
  </si>
  <si>
    <t>aa647</t>
  </si>
  <si>
    <t>aa657</t>
  </si>
  <si>
    <t>aa658</t>
  </si>
  <si>
    <t>aa659</t>
  </si>
  <si>
    <t>aa660</t>
  </si>
  <si>
    <t>aa676</t>
  </si>
  <si>
    <t>aa686</t>
  </si>
  <si>
    <t>aa687</t>
  </si>
  <si>
    <t>aa688</t>
  </si>
  <si>
    <t>aa689</t>
  </si>
  <si>
    <t>aa705</t>
  </si>
  <si>
    <t>aa715</t>
  </si>
  <si>
    <t>aa716</t>
  </si>
  <si>
    <t>aa717</t>
  </si>
  <si>
    <t>aa718</t>
  </si>
  <si>
    <t>aa734</t>
  </si>
  <si>
    <t>aa744</t>
  </si>
  <si>
    <t>aa745</t>
  </si>
  <si>
    <t>aa746</t>
  </si>
  <si>
    <t>aa747</t>
  </si>
  <si>
    <t>aa763</t>
  </si>
  <si>
    <t>aa773</t>
  </si>
  <si>
    <t>aa774</t>
  </si>
  <si>
    <t>aa775</t>
  </si>
  <si>
    <t>aa776</t>
  </si>
  <si>
    <t>aa792</t>
  </si>
  <si>
    <t>aa802</t>
  </si>
  <si>
    <t>aa803</t>
  </si>
  <si>
    <t>aa804</t>
  </si>
  <si>
    <t>aa805</t>
  </si>
  <si>
    <t>aa821</t>
  </si>
  <si>
    <t>aa831</t>
  </si>
  <si>
    <t>aa832</t>
  </si>
  <si>
    <t>aa833</t>
  </si>
  <si>
    <t>aa834</t>
  </si>
  <si>
    <t>aa850</t>
  </si>
  <si>
    <t>aa860</t>
  </si>
  <si>
    <t>aa861</t>
  </si>
  <si>
    <t>aa862</t>
  </si>
  <si>
    <t>aa863</t>
  </si>
  <si>
    <t>aa879</t>
  </si>
  <si>
    <t>aa889</t>
  </si>
  <si>
    <t>aa890</t>
  </si>
  <si>
    <t>aa891</t>
  </si>
  <si>
    <t>aa892</t>
  </si>
  <si>
    <t>aa908</t>
  </si>
  <si>
    <t>aa918</t>
  </si>
  <si>
    <t>aa919</t>
  </si>
  <si>
    <t>aa920</t>
  </si>
  <si>
    <t>aa921</t>
  </si>
  <si>
    <t>aa937</t>
  </si>
  <si>
    <t>aa947</t>
  </si>
  <si>
    <t>aa948</t>
  </si>
  <si>
    <t>aa949</t>
  </si>
  <si>
    <t>aa950</t>
  </si>
  <si>
    <t>aa966</t>
  </si>
  <si>
    <t>aa976</t>
  </si>
  <si>
    <t>aa977</t>
  </si>
  <si>
    <t>aa978</t>
  </si>
  <si>
    <t>aa979</t>
  </si>
  <si>
    <t>aa995</t>
  </si>
  <si>
    <t>aa1005</t>
  </si>
  <si>
    <t>aa1006</t>
  </si>
  <si>
    <t>aa1007</t>
  </si>
  <si>
    <t>aa1008</t>
  </si>
  <si>
    <t>aa1024</t>
  </si>
  <si>
    <t>aa1034</t>
  </si>
  <si>
    <t>aa1035</t>
  </si>
  <si>
    <t>aa1036</t>
  </si>
  <si>
    <t>aa1037</t>
  </si>
  <si>
    <t>aa1053</t>
  </si>
  <si>
    <t>aa1063</t>
  </si>
  <si>
    <t>aa1064</t>
  </si>
  <si>
    <t>aa1065</t>
  </si>
  <si>
    <t>aa1066</t>
  </si>
  <si>
    <t>aa1082</t>
  </si>
  <si>
    <t>aa1092</t>
  </si>
  <si>
    <t>aa1093</t>
  </si>
  <si>
    <t>aa1094</t>
  </si>
  <si>
    <t>aa1095</t>
  </si>
  <si>
    <t>aa1111</t>
  </si>
  <si>
    <t>aa1121</t>
  </si>
  <si>
    <t>aa1122</t>
  </si>
  <si>
    <t>aa1123</t>
  </si>
  <si>
    <t>aa1124</t>
  </si>
  <si>
    <t>aa1140</t>
  </si>
  <si>
    <t>aa1150</t>
  </si>
  <si>
    <t>aa1151</t>
  </si>
  <si>
    <t>aa1152</t>
  </si>
  <si>
    <t>aa1153</t>
  </si>
  <si>
    <t>aa1169</t>
  </si>
  <si>
    <t>aa1179</t>
  </si>
  <si>
    <t>aa1180</t>
  </si>
  <si>
    <t>aa1181</t>
  </si>
  <si>
    <t>aa1182</t>
  </si>
  <si>
    <t>aa1198</t>
  </si>
  <si>
    <t>aa1208</t>
  </si>
  <si>
    <t>aa1209</t>
  </si>
  <si>
    <t>aa1210</t>
  </si>
  <si>
    <t>aa1211</t>
  </si>
  <si>
    <t>aa1227</t>
  </si>
  <si>
    <t>aa1237</t>
  </si>
  <si>
    <t>aa1238</t>
  </si>
  <si>
    <t>aa1239</t>
  </si>
  <si>
    <t>aa1240</t>
  </si>
  <si>
    <t>aa1256</t>
  </si>
  <si>
    <t>aa1266</t>
  </si>
  <si>
    <t>aa1267</t>
  </si>
  <si>
    <t>aa1268</t>
  </si>
  <si>
    <t>aa1269</t>
  </si>
  <si>
    <t>aa1285</t>
  </si>
  <si>
    <t>aa1295</t>
  </si>
  <si>
    <t>aa1296</t>
  </si>
  <si>
    <t>aa1297</t>
  </si>
  <si>
    <t>aa1298</t>
  </si>
  <si>
    <t>aa1314</t>
  </si>
  <si>
    <t>aa1324</t>
  </si>
  <si>
    <t>aa1325</t>
  </si>
  <si>
    <t>aa1326</t>
  </si>
  <si>
    <t>aa1327</t>
  </si>
  <si>
    <t>aa1343</t>
  </si>
  <si>
    <t>aa1353</t>
  </si>
  <si>
    <t>aa1354</t>
  </si>
  <si>
    <t>aa1355</t>
  </si>
  <si>
    <t>aa1356</t>
  </si>
  <si>
    <t>aa1372</t>
  </si>
  <si>
    <t>aa1382</t>
  </si>
  <si>
    <t>aa1383</t>
  </si>
  <si>
    <t>aa1384</t>
  </si>
  <si>
    <t>aa1385</t>
  </si>
  <si>
    <t>aa1401</t>
  </si>
  <si>
    <t>aa1411</t>
  </si>
  <si>
    <t>aa1412</t>
  </si>
  <si>
    <t>aa1413</t>
  </si>
  <si>
    <t>aa1414</t>
  </si>
  <si>
    <t>aa1430</t>
  </si>
  <si>
    <t>aa1440</t>
  </si>
  <si>
    <t>aa1441</t>
  </si>
  <si>
    <t>aa1442</t>
  </si>
  <si>
    <t>aa1443</t>
  </si>
  <si>
    <t>aa1459</t>
  </si>
  <si>
    <t>aa1469</t>
  </si>
  <si>
    <t>aa1470</t>
  </si>
  <si>
    <t>aa1471</t>
  </si>
  <si>
    <t>aa1472</t>
  </si>
  <si>
    <t>aa1488</t>
  </si>
  <si>
    <t>aa1498</t>
  </si>
  <si>
    <t>aa1499</t>
  </si>
  <si>
    <t>aa1500</t>
  </si>
  <si>
    <t>aa1501</t>
  </si>
  <si>
    <t>aa1517</t>
  </si>
  <si>
    <t>aa1527</t>
  </si>
  <si>
    <t>aa1528</t>
  </si>
  <si>
    <t>aa1529</t>
  </si>
  <si>
    <t>aa1530</t>
  </si>
  <si>
    <t>aa1546</t>
  </si>
  <si>
    <t>aa1556</t>
  </si>
  <si>
    <t>aa1557</t>
  </si>
  <si>
    <t>aa1558</t>
  </si>
  <si>
    <t>aa1559</t>
  </si>
  <si>
    <t>aa1575</t>
  </si>
  <si>
    <t>aa1585</t>
  </si>
  <si>
    <t>aa1586</t>
  </si>
  <si>
    <t>aa1587</t>
  </si>
  <si>
    <t>aa1588</t>
  </si>
  <si>
    <t>aa1604</t>
  </si>
  <si>
    <t>aa1614</t>
  </si>
  <si>
    <t>aa1615</t>
  </si>
  <si>
    <t>aa1616</t>
  </si>
  <si>
    <t>aa1617</t>
  </si>
  <si>
    <t>aa1633</t>
  </si>
  <si>
    <t>aa1643</t>
  </si>
  <si>
    <t>aa1644</t>
  </si>
  <si>
    <t>aa1645</t>
  </si>
  <si>
    <t>aa1646</t>
  </si>
  <si>
    <t>aa1662</t>
  </si>
  <si>
    <t>aa1672</t>
  </si>
  <si>
    <t>aa1673</t>
  </si>
  <si>
    <t>aa1674</t>
  </si>
  <si>
    <t>aa1675</t>
  </si>
  <si>
    <t>aa1691</t>
  </si>
  <si>
    <t>aa1701</t>
  </si>
  <si>
    <t>aa1702</t>
  </si>
  <si>
    <t>aa1703</t>
  </si>
  <si>
    <t>aa1704</t>
  </si>
  <si>
    <t>aa1720</t>
  </si>
  <si>
    <t>aa1730</t>
  </si>
  <si>
    <t>aa1731</t>
  </si>
  <si>
    <t>aa1732</t>
  </si>
  <si>
    <t>aa1733</t>
  </si>
  <si>
    <t>aa1749</t>
  </si>
  <si>
    <t>aa1759</t>
  </si>
  <si>
    <t>aa1760</t>
  </si>
  <si>
    <t>aa1761</t>
  </si>
  <si>
    <t>aa1762</t>
  </si>
  <si>
    <t>aa1778</t>
  </si>
  <si>
    <t>aa1788</t>
  </si>
  <si>
    <t>aa1789</t>
  </si>
  <si>
    <t>aa1790</t>
  </si>
  <si>
    <t>aa1791</t>
  </si>
  <si>
    <t>aa1807</t>
  </si>
  <si>
    <t>aa1817</t>
  </si>
  <si>
    <t>aa1818</t>
  </si>
  <si>
    <t>aa1819</t>
  </si>
  <si>
    <t>aa1820</t>
  </si>
  <si>
    <t>aa1836</t>
  </si>
  <si>
    <t>aa1846</t>
  </si>
  <si>
    <t>aa1847</t>
  </si>
  <si>
    <t>aa1848</t>
  </si>
  <si>
    <t>aa1849</t>
  </si>
  <si>
    <t>aa1865</t>
  </si>
  <si>
    <t>aa1875</t>
  </si>
  <si>
    <t>aa1876</t>
  </si>
  <si>
    <t>aa1877</t>
  </si>
  <si>
    <t>aa1878</t>
  </si>
  <si>
    <t>aa1894</t>
  </si>
  <si>
    <t>aa1904</t>
  </si>
  <si>
    <t>aa1905</t>
  </si>
  <si>
    <t>aa1906</t>
  </si>
  <si>
    <t>aa1907</t>
  </si>
  <si>
    <t>aa1923</t>
  </si>
  <si>
    <t>aa1933</t>
  </si>
  <si>
    <t>aa1934</t>
  </si>
  <si>
    <t>aa1935</t>
  </si>
  <si>
    <t>aa1936</t>
  </si>
  <si>
    <t>aa1952</t>
  </si>
  <si>
    <t>aa1962</t>
  </si>
  <si>
    <t>aa1963</t>
  </si>
  <si>
    <t>aa1964</t>
  </si>
  <si>
    <t>aa1965</t>
  </si>
  <si>
    <t>aa1981</t>
  </si>
  <si>
    <t>aa1991</t>
  </si>
  <si>
    <t>aa1992</t>
  </si>
  <si>
    <t>aa1993</t>
  </si>
  <si>
    <t>aa1994</t>
  </si>
  <si>
    <t>aa2010</t>
  </si>
  <si>
    <t>aa2020</t>
  </si>
  <si>
    <t>aa2021</t>
  </si>
  <si>
    <t>aa2022</t>
  </si>
  <si>
    <t>aa2023</t>
  </si>
  <si>
    <t>aa2039</t>
  </si>
  <si>
    <t>aa2049</t>
  </si>
  <si>
    <t>aa2050</t>
  </si>
  <si>
    <t>aa2051</t>
  </si>
  <si>
    <t>aa2052</t>
  </si>
  <si>
    <t>aa2068</t>
  </si>
  <si>
    <t>aa2078</t>
  </si>
  <si>
    <t>aa2079</t>
  </si>
  <si>
    <t>aa2080</t>
  </si>
  <si>
    <t>aa2081</t>
  </si>
  <si>
    <t>aa2097</t>
  </si>
  <si>
    <t>aa2107</t>
  </si>
  <si>
    <t>aa2108</t>
  </si>
  <si>
    <t>aa2109</t>
  </si>
  <si>
    <t>aa2110</t>
  </si>
  <si>
    <t>aa2126</t>
  </si>
  <si>
    <t>aa2136</t>
  </si>
  <si>
    <t>aa2137</t>
  </si>
  <si>
    <t>aa2138</t>
  </si>
  <si>
    <t>aa2139</t>
  </si>
  <si>
    <t>aa2155</t>
  </si>
  <si>
    <t>aa2165</t>
  </si>
  <si>
    <t>aa2166</t>
  </si>
  <si>
    <t>aa2167</t>
  </si>
  <si>
    <t>aa2168</t>
  </si>
  <si>
    <t>aa2184</t>
  </si>
  <si>
    <t>aa2194</t>
  </si>
  <si>
    <t>aa2195</t>
  </si>
  <si>
    <t>aa2196</t>
  </si>
  <si>
    <t>aa2197</t>
  </si>
  <si>
    <t>aa2213</t>
  </si>
  <si>
    <t>aa2223</t>
  </si>
  <si>
    <t>aa2224</t>
  </si>
  <si>
    <t>aa2225</t>
  </si>
  <si>
    <t>aa2226</t>
  </si>
  <si>
    <t>aa2242</t>
  </si>
  <si>
    <t>aa2252</t>
  </si>
  <si>
    <t>aa2253</t>
  </si>
  <si>
    <t>aa2254</t>
  </si>
  <si>
    <t>aa2255</t>
  </si>
  <si>
    <t>aa2271</t>
  </si>
  <si>
    <t>aa2281</t>
  </si>
  <si>
    <t>aa2282</t>
  </si>
  <si>
    <t>aa2283</t>
  </si>
  <si>
    <t>aa2284</t>
  </si>
  <si>
    <t>aa2300</t>
  </si>
  <si>
    <t>aa2310</t>
  </si>
  <si>
    <t>aa2311</t>
  </si>
  <si>
    <t>aa2312</t>
  </si>
  <si>
    <t>aa2313</t>
  </si>
  <si>
    <t>aa2329</t>
  </si>
  <si>
    <t>aa3290</t>
  </si>
  <si>
    <t>aa3295</t>
  </si>
  <si>
    <t>aa3300</t>
  </si>
  <si>
    <t>aa3305</t>
  </si>
  <si>
    <t>aa3306</t>
  </si>
  <si>
    <t>aa3311</t>
  </si>
  <si>
    <t>aa3316</t>
  </si>
  <si>
    <t>aa3321</t>
  </si>
  <si>
    <t>aa3322</t>
  </si>
  <si>
    <t>aa3327</t>
  </si>
  <si>
    <t>aa3332</t>
  </si>
  <si>
    <t>aa3337</t>
  </si>
  <si>
    <t>aa3338</t>
  </si>
  <si>
    <t>aa3343</t>
  </si>
  <si>
    <t>aa3348</t>
  </si>
  <si>
    <t>aa3353</t>
  </si>
  <si>
    <t>aa3354</t>
  </si>
  <si>
    <t>aa3359</t>
  </si>
  <si>
    <t>aa3364</t>
  </si>
  <si>
    <t>aa3369</t>
  </si>
  <si>
    <t>aa3370</t>
  </si>
  <si>
    <t>aa3375</t>
  </si>
  <si>
    <t>aa3380</t>
  </si>
  <si>
    <t>aa3385</t>
  </si>
  <si>
    <t>aa3386</t>
  </si>
  <si>
    <t>aa3391</t>
  </si>
  <si>
    <t>aa3396</t>
  </si>
  <si>
    <t>aa3401</t>
  </si>
  <si>
    <t>aa3402</t>
  </si>
  <si>
    <t>aa3407</t>
  </si>
  <si>
    <t>aa3412</t>
  </si>
  <si>
    <t>aa3417</t>
  </si>
  <si>
    <t>aa3418</t>
  </si>
  <si>
    <t>aa3423</t>
  </si>
  <si>
    <t>aa3428</t>
  </si>
  <si>
    <t>aa3433</t>
  </si>
  <si>
    <t>aa3434</t>
  </si>
  <si>
    <t>aa3439</t>
  </si>
  <si>
    <t>aa3444</t>
  </si>
  <si>
    <t>aa3449</t>
  </si>
  <si>
    <t>aa3450</t>
  </si>
  <si>
    <t>aa3455</t>
  </si>
  <si>
    <t>aa3460</t>
  </si>
  <si>
    <t>aa3465</t>
  </si>
  <si>
    <t>aa3466</t>
  </si>
  <si>
    <t>aa3471</t>
  </si>
  <si>
    <t>aa3476</t>
  </si>
  <si>
    <t>aa3481</t>
  </si>
  <si>
    <t>aa3482</t>
  </si>
  <si>
    <t>aa3487</t>
  </si>
  <si>
    <t>aa3492</t>
  </si>
  <si>
    <t>aa3497</t>
  </si>
  <si>
    <t>aa3498</t>
  </si>
  <si>
    <t>aa3503</t>
  </si>
  <si>
    <t>aa3508</t>
  </si>
  <si>
    <t>aa3513</t>
  </si>
  <si>
    <t>aa3514</t>
  </si>
  <si>
    <t>aa3519</t>
  </si>
  <si>
    <t>aa3524</t>
  </si>
  <si>
    <t>aa3529</t>
  </si>
  <si>
    <t>aa3530</t>
  </si>
  <si>
    <t>aa3535</t>
  </si>
  <si>
    <t>aa3540</t>
  </si>
  <si>
    <t>aa3545</t>
  </si>
  <si>
    <t>aa3546</t>
  </si>
  <si>
    <t>aa3551</t>
  </si>
  <si>
    <t>aa3556</t>
  </si>
  <si>
    <t>aa3561</t>
  </si>
  <si>
    <t>aa3562</t>
  </si>
  <si>
    <t>aa3567</t>
  </si>
  <si>
    <t>aa3572</t>
  </si>
  <si>
    <t>aa3577</t>
  </si>
  <si>
    <t>aa3578</t>
  </si>
  <si>
    <t>aa3583</t>
  </si>
  <si>
    <t>aa3588</t>
  </si>
  <si>
    <t>aa3593</t>
  </si>
  <si>
    <t>aa3594</t>
  </si>
  <si>
    <t>aa3599</t>
  </si>
  <si>
    <t>aa3604</t>
  </si>
  <si>
    <t>aa3609</t>
  </si>
  <si>
    <t>aa3610</t>
  </si>
  <si>
    <t>aa3615</t>
  </si>
  <si>
    <t>aa3620</t>
  </si>
  <si>
    <t>aa3625</t>
  </si>
  <si>
    <t>aa3626</t>
  </si>
  <si>
    <t>aa3631</t>
  </si>
  <si>
    <t>aa3636</t>
  </si>
  <si>
    <t>aa3641</t>
  </si>
  <si>
    <t>aa3642</t>
  </si>
  <si>
    <t>aa3647</t>
  </si>
  <si>
    <t>aa3652</t>
  </si>
  <si>
    <t>aa3657</t>
  </si>
  <si>
    <t>aa3658</t>
  </si>
  <si>
    <t>aa3663</t>
  </si>
  <si>
    <t>aa3668</t>
  </si>
  <si>
    <t>aa3673</t>
  </si>
  <si>
    <t>aa3674</t>
  </si>
  <si>
    <t>aa3679</t>
  </si>
  <si>
    <t>aa3684</t>
  </si>
  <si>
    <t>aa3689</t>
  </si>
  <si>
    <t>aa3690</t>
  </si>
  <si>
    <t>aa3695</t>
  </si>
  <si>
    <t>aa3700</t>
  </si>
  <si>
    <t>aa3705</t>
  </si>
  <si>
    <t>aa3706</t>
  </si>
  <si>
    <t>aa3711</t>
  </si>
  <si>
    <t>aa3716</t>
  </si>
  <si>
    <t>aa3721</t>
  </si>
  <si>
    <t>aa3722</t>
  </si>
  <si>
    <t>aa3727</t>
  </si>
  <si>
    <t>aa3732</t>
  </si>
  <si>
    <t>aa3737</t>
  </si>
  <si>
    <t>aa3738</t>
  </si>
  <si>
    <t>aa3743</t>
  </si>
  <si>
    <t>aa3748</t>
  </si>
  <si>
    <t>aa3753</t>
  </si>
  <si>
    <t>aa3754</t>
  </si>
  <si>
    <t>aa3759</t>
  </si>
  <si>
    <t>aa3764</t>
  </si>
  <si>
    <t>aa3769</t>
  </si>
  <si>
    <t>aa3770</t>
  </si>
  <si>
    <t>aa3775</t>
  </si>
  <si>
    <t>aa3780</t>
  </si>
  <si>
    <t>aa3785</t>
  </si>
  <si>
    <t>aa3786</t>
  </si>
  <si>
    <t>aa3791</t>
  </si>
  <si>
    <t>aa3796</t>
  </si>
  <si>
    <t>aa3801</t>
  </si>
  <si>
    <t>aa3802</t>
  </si>
  <si>
    <t>aa3807</t>
  </si>
  <si>
    <t>aa3812</t>
  </si>
  <si>
    <t>aa3817</t>
  </si>
  <si>
    <t>aa3818</t>
  </si>
  <si>
    <t>aa3823</t>
  </si>
  <si>
    <t>aa3828</t>
  </si>
  <si>
    <t>aa3833</t>
  </si>
  <si>
    <t>aa3834</t>
  </si>
  <si>
    <t>aa3839</t>
  </si>
  <si>
    <t>aa3844</t>
  </si>
  <si>
    <t>aa3849</t>
  </si>
  <si>
    <t>aa3850</t>
  </si>
  <si>
    <t>aa3855</t>
  </si>
  <si>
    <t>aa3860</t>
  </si>
  <si>
    <t>aa3865</t>
  </si>
  <si>
    <t>aa3866</t>
  </si>
  <si>
    <t>aa3871</t>
  </si>
  <si>
    <t>aa3876</t>
  </si>
  <si>
    <t>aa3881</t>
  </si>
  <si>
    <t>aa3882</t>
  </si>
  <si>
    <t>aa3887</t>
  </si>
  <si>
    <t>aa3892</t>
  </si>
  <si>
    <t>aa3897</t>
  </si>
  <si>
    <t>aa3898</t>
  </si>
  <si>
    <t>aa3903</t>
  </si>
  <si>
    <t>aa3908</t>
  </si>
  <si>
    <t>aa3913</t>
  </si>
  <si>
    <t>aa3914</t>
  </si>
  <si>
    <t>aa3919</t>
  </si>
  <si>
    <t>aa3924</t>
  </si>
  <si>
    <t>aa3929</t>
  </si>
  <si>
    <t>aa3930</t>
  </si>
  <si>
    <t>aa3935</t>
  </si>
  <si>
    <t>aa3940</t>
  </si>
  <si>
    <t>aa3945</t>
  </si>
  <si>
    <t>aa3946</t>
  </si>
  <si>
    <t>aa3951</t>
  </si>
  <si>
    <t>aa3956</t>
  </si>
  <si>
    <t>aa3961</t>
  </si>
  <si>
    <t>aa3962</t>
  </si>
  <si>
    <t>aa3967</t>
  </si>
  <si>
    <t>aa3972</t>
  </si>
  <si>
    <t>aa3977</t>
  </si>
  <si>
    <t>aa3978</t>
  </si>
  <si>
    <t>aa3983</t>
  </si>
  <si>
    <t>aa3988</t>
  </si>
  <si>
    <t>aa3993</t>
  </si>
  <si>
    <t>aa3994</t>
  </si>
  <si>
    <t>aa3999</t>
  </si>
  <si>
    <t>aa4004</t>
  </si>
  <si>
    <t>aa4009</t>
  </si>
  <si>
    <t>aa4010</t>
  </si>
  <si>
    <t>aa4015</t>
  </si>
  <si>
    <t>aa4020</t>
  </si>
  <si>
    <t>aa4025</t>
  </si>
  <si>
    <t>aa4026</t>
  </si>
  <si>
    <t>aa4031</t>
  </si>
  <si>
    <t>aa4036</t>
  </si>
  <si>
    <t>aa4041</t>
  </si>
  <si>
    <t>aa4042</t>
  </si>
  <si>
    <t>aa4047</t>
  </si>
  <si>
    <t>aa4052</t>
  </si>
  <si>
    <t>aa4057</t>
  </si>
  <si>
    <t>aa4058</t>
  </si>
  <si>
    <t>aa4063</t>
  </si>
  <si>
    <t>aa4068</t>
  </si>
  <si>
    <t>aa4073</t>
  </si>
  <si>
    <t>aa4074</t>
  </si>
  <si>
    <t>aa4079</t>
  </si>
  <si>
    <t>aa4084</t>
  </si>
  <si>
    <t>aa4089</t>
  </si>
  <si>
    <t>aa4090</t>
  </si>
  <si>
    <t>aa4095</t>
  </si>
  <si>
    <t>aa4100</t>
  </si>
  <si>
    <t>aa4105</t>
  </si>
  <si>
    <t>aa4106</t>
  </si>
  <si>
    <t>aa4111</t>
  </si>
  <si>
    <t>aa4116</t>
  </si>
  <si>
    <t>aa4121</t>
  </si>
  <si>
    <t>aa4122</t>
  </si>
  <si>
    <t>aa4127</t>
  </si>
  <si>
    <t>aa4132</t>
  </si>
  <si>
    <t>aa4137</t>
  </si>
  <si>
    <t>aa4138</t>
  </si>
  <si>
    <t>aa4143</t>
  </si>
  <si>
    <t>aa4148</t>
  </si>
  <si>
    <t>aa4153</t>
  </si>
  <si>
    <t>aa4154</t>
  </si>
  <si>
    <t>aa4159</t>
  </si>
  <si>
    <t>aa4164</t>
  </si>
  <si>
    <t>aa4169</t>
  </si>
  <si>
    <t>aa4170</t>
  </si>
  <si>
    <t>aa4175</t>
  </si>
  <si>
    <t>aa4180</t>
  </si>
  <si>
    <t>aa4185</t>
  </si>
  <si>
    <t>aa4186</t>
  </si>
  <si>
    <t>aa4191</t>
  </si>
  <si>
    <t>aa4196</t>
  </si>
  <si>
    <t>aa4201</t>
  </si>
  <si>
    <t>aa4202</t>
  </si>
  <si>
    <t>aa4207</t>
  </si>
  <si>
    <t>aa4212</t>
  </si>
  <si>
    <t>aa4217</t>
  </si>
  <si>
    <t>aa4218</t>
  </si>
  <si>
    <t>aa4223</t>
  </si>
  <si>
    <t>aa4228</t>
  </si>
  <si>
    <t>aa4233</t>
  </si>
  <si>
    <t>aa4234</t>
  </si>
  <si>
    <t>aa4239</t>
  </si>
  <si>
    <t>aa4244</t>
  </si>
  <si>
    <t>aa4249</t>
  </si>
  <si>
    <t>aa4250</t>
  </si>
  <si>
    <t>aa4255</t>
  </si>
  <si>
    <t>aa4260</t>
  </si>
  <si>
    <t>aa4265</t>
  </si>
  <si>
    <t>aa4266</t>
  </si>
  <si>
    <t>aa4271</t>
  </si>
  <si>
    <t>aa4276</t>
  </si>
  <si>
    <t>aa4281</t>
  </si>
  <si>
    <t>aa4282</t>
  </si>
  <si>
    <t>aa4287</t>
  </si>
  <si>
    <t>aa4292</t>
  </si>
  <si>
    <t>aa4297</t>
  </si>
  <si>
    <t>aa4298</t>
  </si>
  <si>
    <t>aa4303</t>
  </si>
  <si>
    <t>aa4308</t>
  </si>
  <si>
    <t>aa4313</t>
  </si>
  <si>
    <t>aa4314</t>
  </si>
  <si>
    <t>aa4319</t>
  </si>
  <si>
    <t>aa4324</t>
  </si>
  <si>
    <t>aa4329</t>
  </si>
  <si>
    <t>aa4330</t>
  </si>
  <si>
    <t>aa4335</t>
  </si>
  <si>
    <t>aa4340</t>
  </si>
  <si>
    <t>aa4345</t>
  </si>
  <si>
    <t>aa4346</t>
  </si>
  <si>
    <t>aa4351</t>
  </si>
  <si>
    <t>aa4356</t>
  </si>
  <si>
    <t>aa4361</t>
  </si>
  <si>
    <t>aa4362</t>
  </si>
  <si>
    <t>aa4367</t>
  </si>
  <si>
    <t>aa4372</t>
  </si>
  <si>
    <t>aa4377</t>
  </si>
  <si>
    <t>aa4378</t>
  </si>
  <si>
    <t>aa4383</t>
  </si>
  <si>
    <t>aa4388</t>
  </si>
  <si>
    <t>aa4393</t>
  </si>
  <si>
    <t>aa4394</t>
  </si>
  <si>
    <t>aa4399</t>
  </si>
  <si>
    <t>aa4404</t>
  </si>
  <si>
    <t>aa4409</t>
  </si>
  <si>
    <t>aa4410</t>
  </si>
  <si>
    <t>aa4415</t>
  </si>
  <si>
    <t>aa4420</t>
  </si>
  <si>
    <t>aa4425</t>
  </si>
  <si>
    <t>aa4426</t>
  </si>
  <si>
    <t>aa4431</t>
  </si>
  <si>
    <t>aa4436</t>
  </si>
  <si>
    <t>aa4441</t>
  </si>
  <si>
    <t>aa4442</t>
  </si>
  <si>
    <t>aa4447</t>
  </si>
  <si>
    <t>aa4452</t>
  </si>
  <si>
    <t>aa4457</t>
  </si>
  <si>
    <t>aa4458</t>
  </si>
  <si>
    <t>aa4463</t>
  </si>
  <si>
    <t>aa4468</t>
  </si>
  <si>
    <t>aa4473</t>
  </si>
  <si>
    <t>aa4474</t>
  </si>
  <si>
    <t>aa4479</t>
  </si>
  <si>
    <t>aa4484</t>
  </si>
  <si>
    <t>aa4489</t>
  </si>
  <si>
    <t>aa4490</t>
  </si>
  <si>
    <t>aa4495</t>
  </si>
  <si>
    <t>aa4500</t>
  </si>
  <si>
    <t>aa4505</t>
  </si>
  <si>
    <t>aa4506</t>
  </si>
  <si>
    <t>aa4511</t>
  </si>
  <si>
    <t>aa4516</t>
  </si>
  <si>
    <t>aa4521</t>
  </si>
  <si>
    <t>aa4522</t>
  </si>
  <si>
    <t>aa4527</t>
  </si>
  <si>
    <t>aa4532</t>
  </si>
  <si>
    <t>aa4537</t>
  </si>
  <si>
    <t>aa4538</t>
  </si>
  <si>
    <t>aa4543</t>
  </si>
  <si>
    <t>aa4548</t>
  </si>
  <si>
    <t>aa4553</t>
  </si>
  <si>
    <t>aa4554</t>
  </si>
  <si>
    <t>aa4559</t>
  </si>
  <si>
    <t>aa4564</t>
  </si>
  <si>
    <t>aa4569</t>
  </si>
  <si>
    <t>aa4570</t>
  </si>
  <si>
    <t>aa4575</t>
  </si>
  <si>
    <t>aa4580</t>
  </si>
  <si>
    <t>aa4585</t>
  </si>
  <si>
    <t>aa4586</t>
  </si>
  <si>
    <t>aa4591</t>
  </si>
  <si>
    <t>aa4596</t>
  </si>
  <si>
    <t>aa4601</t>
  </si>
  <si>
    <t>aa4602</t>
  </si>
  <si>
    <t>aa4607</t>
  </si>
  <si>
    <t>aa4612</t>
  </si>
  <si>
    <t>aa4617</t>
  </si>
  <si>
    <t>aa4618</t>
  </si>
  <si>
    <t>aa4623</t>
  </si>
  <si>
    <t>aa4628</t>
  </si>
  <si>
    <t>aa4633</t>
  </si>
  <si>
    <t>aa4634</t>
  </si>
  <si>
    <t>aa4639</t>
  </si>
  <si>
    <t>aa4644</t>
  </si>
  <si>
    <t>aa4649</t>
  </si>
  <si>
    <t>aa4650</t>
  </si>
  <si>
    <t>aa4655</t>
  </si>
  <si>
    <t>aa4660</t>
  </si>
  <si>
    <t>aa4665</t>
  </si>
  <si>
    <t>aa4666</t>
  </si>
  <si>
    <t>aa4671</t>
  </si>
  <si>
    <t>aa4676</t>
  </si>
  <si>
    <t>aa4681</t>
  </si>
  <si>
    <t>aa4682</t>
  </si>
  <si>
    <t>aa4687</t>
  </si>
  <si>
    <t>aa4692</t>
  </si>
  <si>
    <t>aa4697</t>
  </si>
  <si>
    <t>aa4698</t>
  </si>
  <si>
    <t>aa4703</t>
  </si>
  <si>
    <t>aa4708</t>
  </si>
  <si>
    <t>aa4713</t>
  </si>
  <si>
    <t>aa4714</t>
  </si>
  <si>
    <t>aa4719</t>
  </si>
  <si>
    <t>aa4724</t>
  </si>
  <si>
    <t>aa4729</t>
  </si>
  <si>
    <t>aa4730</t>
  </si>
  <si>
    <t>aa4735</t>
  </si>
  <si>
    <t>aa4740</t>
  </si>
  <si>
    <t>aa4745</t>
  </si>
  <si>
    <t>aa4746</t>
  </si>
  <si>
    <t>aa4751</t>
  </si>
  <si>
    <t>aa4756</t>
  </si>
  <si>
    <t>aa4761</t>
  </si>
  <si>
    <t>aa4762</t>
  </si>
  <si>
    <t>aa4767</t>
  </si>
  <si>
    <t>aa4772</t>
  </si>
  <si>
    <t>aa4777</t>
  </si>
  <si>
    <t>aa4778</t>
  </si>
  <si>
    <t>aa4783</t>
  </si>
  <si>
    <t>aa4788</t>
  </si>
  <si>
    <t>aa4793</t>
  </si>
  <si>
    <t>aa4794</t>
  </si>
  <si>
    <t>aa4799</t>
  </si>
  <si>
    <t>aa4804</t>
  </si>
  <si>
    <t>aa4809</t>
  </si>
  <si>
    <t>aa4810</t>
  </si>
  <si>
    <t>aa4815</t>
  </si>
  <si>
    <t>aa4820</t>
  </si>
  <si>
    <t>aa4825</t>
  </si>
  <si>
    <t>aa4826</t>
  </si>
  <si>
    <t>aa4831</t>
  </si>
  <si>
    <t>aa4836</t>
  </si>
  <si>
    <t>aa4841</t>
  </si>
  <si>
    <t>aa4842</t>
  </si>
  <si>
    <t>aa4847</t>
  </si>
  <si>
    <t>aa4852</t>
  </si>
  <si>
    <t>aa4857</t>
  </si>
  <si>
    <t>aa4858</t>
  </si>
  <si>
    <t>aa4863</t>
  </si>
  <si>
    <t>aa4868</t>
  </si>
  <si>
    <t>aa4873</t>
  </si>
  <si>
    <t>aa4874</t>
  </si>
  <si>
    <t>aa4879</t>
  </si>
  <si>
    <t>aa4884</t>
  </si>
  <si>
    <t>aa4889</t>
  </si>
  <si>
    <t>aa4890</t>
  </si>
  <si>
    <t>aa4895</t>
  </si>
  <si>
    <t>aa4900</t>
  </si>
  <si>
    <t>aa4905</t>
  </si>
  <si>
    <t>aa4906</t>
  </si>
  <si>
    <t>aa4911</t>
  </si>
  <si>
    <t>aa4916</t>
  </si>
  <si>
    <t>aa4921</t>
  </si>
  <si>
    <t>aa4922</t>
  </si>
  <si>
    <t>aa4927</t>
  </si>
  <si>
    <t>aa4932</t>
  </si>
  <si>
    <t>aa4937</t>
  </si>
  <si>
    <t>aa4938</t>
  </si>
  <si>
    <t>aa4943</t>
  </si>
  <si>
    <t>aa4948</t>
  </si>
  <si>
    <t>aa4953</t>
  </si>
  <si>
    <t>aa4954</t>
  </si>
  <si>
    <t>aa4959</t>
  </si>
  <si>
    <t>aa4964</t>
  </si>
  <si>
    <t>aa4969</t>
  </si>
  <si>
    <t>aa4970</t>
  </si>
  <si>
    <t>aa4975</t>
  </si>
  <si>
    <t>aa4980</t>
  </si>
  <si>
    <t>aa4985</t>
  </si>
  <si>
    <t>aa4986</t>
  </si>
  <si>
    <t>aa4991</t>
  </si>
  <si>
    <t>aa4996</t>
  </si>
  <si>
    <t>aa5001</t>
  </si>
  <si>
    <t>aa5002</t>
  </si>
  <si>
    <t>aa5007</t>
  </si>
  <si>
    <t>aa5012</t>
  </si>
  <si>
    <t>aa5017</t>
  </si>
  <si>
    <t>aa5018</t>
  </si>
  <si>
    <t>aa5023</t>
  </si>
  <si>
    <t>aa5028</t>
  </si>
  <si>
    <t>aa5033</t>
  </si>
  <si>
    <t>aa5034</t>
  </si>
  <si>
    <t>aa5039</t>
  </si>
  <si>
    <t>aa5044</t>
  </si>
  <si>
    <t>aa5049</t>
  </si>
  <si>
    <t>aa5050</t>
  </si>
  <si>
    <t>aa5055</t>
  </si>
  <si>
    <t>aa5060</t>
  </si>
  <si>
    <t>aa5065</t>
  </si>
  <si>
    <t>aa5066</t>
  </si>
  <si>
    <t>aa5071</t>
  </si>
  <si>
    <t>aa5076</t>
  </si>
  <si>
    <t>aa5081</t>
  </si>
  <si>
    <t>aa5082</t>
  </si>
  <si>
    <t>aa5087</t>
  </si>
  <si>
    <t>aa5092</t>
  </si>
  <si>
    <t>aa5097</t>
  </si>
  <si>
    <t>aa5098</t>
  </si>
  <si>
    <t>aa5103</t>
  </si>
  <si>
    <t>aa5108</t>
  </si>
  <si>
    <t>aa5113</t>
  </si>
  <si>
    <t>aa5114</t>
  </si>
  <si>
    <t>aa5119</t>
  </si>
  <si>
    <t>aa5124</t>
  </si>
  <si>
    <t>aa5129</t>
  </si>
  <si>
    <t>aa5130</t>
  </si>
  <si>
    <t>aa5135</t>
  </si>
  <si>
    <t>aa5140</t>
  </si>
  <si>
    <t>aa5145</t>
  </si>
  <si>
    <t>aa5146</t>
  </si>
  <si>
    <t>aa5151</t>
  </si>
  <si>
    <t>aa5156</t>
  </si>
  <si>
    <t>aa5161</t>
  </si>
  <si>
    <t>aa5162</t>
  </si>
  <si>
    <t>aa5167</t>
  </si>
  <si>
    <t>aa5172</t>
  </si>
  <si>
    <t>aa5177</t>
  </si>
  <si>
    <t>aa5178</t>
  </si>
  <si>
    <t>aa5183</t>
  </si>
  <si>
    <t>aa5188</t>
  </si>
  <si>
    <t>aa5193</t>
  </si>
  <si>
    <t>aa5194</t>
  </si>
  <si>
    <t>aa5199</t>
  </si>
  <si>
    <t>aa5204</t>
  </si>
  <si>
    <t>aa5209</t>
  </si>
  <si>
    <t>aa5210</t>
  </si>
  <si>
    <t>aa5215</t>
  </si>
  <si>
    <t>aa5220</t>
  </si>
  <si>
    <t>aa5225</t>
  </si>
  <si>
    <t>aa5226</t>
  </si>
  <si>
    <t>aa5231</t>
  </si>
  <si>
    <t>aa5236</t>
  </si>
  <si>
    <t>aa5241</t>
  </si>
  <si>
    <t>aa5248</t>
  </si>
  <si>
    <t>aa5249</t>
  </si>
  <si>
    <t>aa5257</t>
  </si>
  <si>
    <t>aa5258</t>
  </si>
  <si>
    <t>aa5266</t>
  </si>
  <si>
    <t>aa5267</t>
  </si>
  <si>
    <t>aa5275</t>
  </si>
  <si>
    <t>aa5276</t>
  </si>
  <si>
    <t>aa5284</t>
  </si>
  <si>
    <t>aa5285</t>
  </si>
  <si>
    <t>aa5293</t>
  </si>
  <si>
    <t>aa5294</t>
  </si>
  <si>
    <t>aa5302</t>
  </si>
  <si>
    <t>aa5303</t>
  </si>
  <si>
    <t>aa5311</t>
  </si>
  <si>
    <t>aa5312</t>
  </si>
  <si>
    <t>aa5320</t>
  </si>
  <si>
    <t>aa5321</t>
  </si>
  <si>
    <t>aa5329</t>
  </si>
  <si>
    <t>aa5330</t>
  </si>
  <si>
    <t>aa5338</t>
  </si>
  <si>
    <t>aa5339</t>
  </si>
  <si>
    <t>aa5347</t>
  </si>
  <si>
    <t>aa5348</t>
  </si>
  <si>
    <t>aa5356</t>
  </si>
  <si>
    <t>aa5357</t>
  </si>
  <si>
    <t>aa5684</t>
  </si>
  <si>
    <t>aa5693</t>
  </si>
  <si>
    <t>aa5702</t>
  </si>
  <si>
    <t>aa5711</t>
  </si>
  <si>
    <t>aa5720</t>
  </si>
  <si>
    <t>aa5729</t>
  </si>
  <si>
    <t>aa5738</t>
  </si>
  <si>
    <t>aa5747</t>
  </si>
  <si>
    <t>aa5756</t>
  </si>
  <si>
    <t>aa5765</t>
  </si>
  <si>
    <t>aa5774</t>
  </si>
  <si>
    <t>aa5783</t>
  </si>
  <si>
    <t>aa5792</t>
  </si>
  <si>
    <t>aa5801</t>
  </si>
  <si>
    <t>aa5810</t>
  </si>
  <si>
    <t>aa5819</t>
  </si>
  <si>
    <t>aa5828</t>
  </si>
  <si>
    <t>aa5837</t>
  </si>
  <si>
    <t>aa5846</t>
  </si>
  <si>
    <t>aa5855</t>
  </si>
  <si>
    <t>aa5864</t>
  </si>
  <si>
    <t>aa5873</t>
  </si>
  <si>
    <t>aa5882</t>
  </si>
  <si>
    <t>aa5891</t>
  </si>
  <si>
    <t>aa5900</t>
  </si>
  <si>
    <t>aa5909</t>
  </si>
  <si>
    <t>aa5918</t>
  </si>
  <si>
    <t>aa5927</t>
  </si>
  <si>
    <t>aa5936</t>
  </si>
  <si>
    <t>aa5945</t>
  </si>
  <si>
    <t>aa5954</t>
  </si>
  <si>
    <t>aa5963</t>
  </si>
  <si>
    <t>aa5972</t>
  </si>
  <si>
    <t>aa5981</t>
  </si>
  <si>
    <t>aa5990</t>
  </si>
  <si>
    <t>aa5999</t>
  </si>
  <si>
    <t>aa6008</t>
  </si>
  <si>
    <t>aa6017</t>
  </si>
  <si>
    <t>aa6026</t>
  </si>
  <si>
    <t>aa6047</t>
  </si>
  <si>
    <t>aa6048</t>
  </si>
  <si>
    <t>aa6054</t>
  </si>
  <si>
    <t>aa6055</t>
  </si>
  <si>
    <t>aa6061</t>
  </si>
  <si>
    <t>aa6062</t>
  </si>
  <si>
    <t>aa6068</t>
  </si>
  <si>
    <t>aa6069</t>
  </si>
  <si>
    <t>aa6075</t>
  </si>
  <si>
    <t>aa6076</t>
  </si>
  <si>
    <t>aa6082</t>
  </si>
  <si>
    <t>aa6083</t>
  </si>
  <si>
    <t>aa6089</t>
  </si>
  <si>
    <t>aa6090</t>
  </si>
  <si>
    <t>aa6096</t>
  </si>
  <si>
    <t>aa6097</t>
  </si>
  <si>
    <t>aa6103</t>
  </si>
  <si>
    <t>aa6104</t>
  </si>
  <si>
    <t>aa6110</t>
  </si>
  <si>
    <t>aa6111</t>
  </si>
  <si>
    <t>aa6117</t>
  </si>
  <si>
    <t>aa6118</t>
  </si>
  <si>
    <t>aa6124</t>
  </si>
  <si>
    <t>aa6125</t>
  </si>
  <si>
    <t>aa6131</t>
  </si>
  <si>
    <t>aa6132</t>
  </si>
  <si>
    <t>aa6138</t>
  </si>
  <si>
    <t>aa6139</t>
  </si>
  <si>
    <t>aa6145</t>
  </si>
  <si>
    <t>aa6146</t>
  </si>
  <si>
    <t>aa6152</t>
  </si>
  <si>
    <t>aa6153</t>
  </si>
  <si>
    <t>aa6159</t>
  </si>
  <si>
    <t>aa6160</t>
  </si>
  <si>
    <t>aa6166</t>
  </si>
  <si>
    <t>aa6167</t>
  </si>
  <si>
    <t>aa6173</t>
  </si>
  <si>
    <t>aa6174</t>
  </si>
  <si>
    <t>aa6180</t>
  </si>
  <si>
    <t>aa6181</t>
  </si>
  <si>
    <t>aa6187</t>
  </si>
  <si>
    <t>aa6188</t>
  </si>
  <si>
    <t>aa6194</t>
  </si>
  <si>
    <t>aa6195</t>
  </si>
  <si>
    <t>aa6201</t>
  </si>
  <si>
    <t>aa6202</t>
  </si>
  <si>
    <t>aa6203</t>
  </si>
  <si>
    <t>aa6204</t>
  </si>
  <si>
    <t>aa6205</t>
  </si>
  <si>
    <t>aa6206</t>
  </si>
  <si>
    <t>aa6207</t>
  </si>
  <si>
    <t>aa6208</t>
  </si>
  <si>
    <t>aa6209</t>
  </si>
  <si>
    <t>aa6210</t>
  </si>
  <si>
    <t>aa6211</t>
  </si>
  <si>
    <t>aa6212</t>
  </si>
  <si>
    <t>aa6213</t>
  </si>
  <si>
    <t>aa6214</t>
  </si>
  <si>
    <t>aa6215</t>
  </si>
  <si>
    <t>aa6216</t>
  </si>
  <si>
    <t>aa6217</t>
  </si>
  <si>
    <t>aa6218</t>
  </si>
  <si>
    <t>aa6219</t>
  </si>
  <si>
    <t>aa6220</t>
  </si>
  <si>
    <t>aa6221</t>
  </si>
  <si>
    <t>aa6222</t>
  </si>
  <si>
    <t>aa6223</t>
  </si>
  <si>
    <t>aa6224</t>
  </si>
  <si>
    <t>aa6225</t>
  </si>
  <si>
    <t>aa6226</t>
  </si>
  <si>
    <t>aa6227</t>
  </si>
  <si>
    <t>aa6228</t>
  </si>
  <si>
    <t>aa6229</t>
  </si>
  <si>
    <t>aa6230</t>
  </si>
  <si>
    <t>aa6231</t>
  </si>
  <si>
    <t>aa6232</t>
  </si>
  <si>
    <t>aa6233</t>
  </si>
  <si>
    <t>aa6234</t>
  </si>
  <si>
    <t>aa6235</t>
  </si>
  <si>
    <t>aa6236</t>
  </si>
  <si>
    <t>aa6237</t>
  </si>
  <si>
    <t>aa6238</t>
  </si>
  <si>
    <t>aa6239</t>
  </si>
  <si>
    <t>aa6240</t>
  </si>
  <si>
    <t>aa6241</t>
  </si>
  <si>
    <t>aa6242</t>
  </si>
  <si>
    <t>aa6243</t>
  </si>
  <si>
    <t>aa6244</t>
  </si>
  <si>
    <t>aa6245</t>
  </si>
  <si>
    <t>aa6246</t>
  </si>
  <si>
    <t>aa6247</t>
  </si>
  <si>
    <t>aa6248</t>
  </si>
  <si>
    <t>aa6249</t>
  </si>
  <si>
    <t>aa6250</t>
  </si>
  <si>
    <t>aa6251</t>
  </si>
  <si>
    <t>aa6252</t>
  </si>
  <si>
    <t>aa6253</t>
  </si>
  <si>
    <t>aa6254</t>
  </si>
  <si>
    <t>aa6255</t>
  </si>
  <si>
    <t>aa6256</t>
  </si>
  <si>
    <t>aa6257</t>
  </si>
  <si>
    <t>aa6258</t>
  </si>
  <si>
    <t>aa6259</t>
  </si>
  <si>
    <t>aa6260</t>
  </si>
  <si>
    <t>aa6261</t>
  </si>
  <si>
    <t>aa6262</t>
  </si>
  <si>
    <t>aa6263</t>
  </si>
  <si>
    <t>aa6264</t>
  </si>
  <si>
    <t>aa6265</t>
  </si>
  <si>
    <t>aa6266</t>
  </si>
  <si>
    <t>aa6267</t>
  </si>
  <si>
    <t>aa6268</t>
  </si>
  <si>
    <t>aa6269</t>
  </si>
  <si>
    <t>aa6270</t>
  </si>
  <si>
    <t>aa6271</t>
  </si>
  <si>
    <t>aa6272</t>
  </si>
  <si>
    <t>aa6273</t>
  </si>
  <si>
    <t>aa6274</t>
  </si>
  <si>
    <t>aa6275</t>
  </si>
  <si>
    <t>aa6276</t>
  </si>
  <si>
    <t>aa6277</t>
  </si>
  <si>
    <t>aa6278</t>
  </si>
  <si>
    <t>aa6279</t>
  </si>
  <si>
    <t>aa6280</t>
  </si>
  <si>
    <t>aa6281</t>
  </si>
  <si>
    <t>aa6282</t>
  </si>
  <si>
    <t>aa6283</t>
  </si>
  <si>
    <t>aa6284</t>
  </si>
  <si>
    <t>aa6285</t>
  </si>
  <si>
    <t>aa6286</t>
  </si>
  <si>
    <t>aa6287</t>
  </si>
  <si>
    <t>aa6288</t>
  </si>
  <si>
    <t>aa6289</t>
  </si>
  <si>
    <t>aa6290</t>
  </si>
  <si>
    <t>aa6291</t>
  </si>
  <si>
    <t>aa6292</t>
  </si>
  <si>
    <t>aa6293</t>
  </si>
  <si>
    <t>aa6294</t>
  </si>
  <si>
    <t>aa6295</t>
  </si>
  <si>
    <t>aa6296</t>
  </si>
  <si>
    <t>aa6297</t>
  </si>
  <si>
    <t>aa6298</t>
  </si>
  <si>
    <t>aa6299</t>
  </si>
  <si>
    <t>aa6300</t>
  </si>
  <si>
    <t>aa6301</t>
  </si>
  <si>
    <t>aa6302</t>
  </si>
  <si>
    <t>aa6303</t>
  </si>
  <si>
    <t>aa6304</t>
  </si>
  <si>
    <t>aa6305</t>
  </si>
  <si>
    <t>aa6306</t>
  </si>
  <si>
    <t>aa6307</t>
  </si>
  <si>
    <t>aa6308</t>
  </si>
  <si>
    <t>aa6309</t>
  </si>
  <si>
    <t>aa6310</t>
  </si>
  <si>
    <t>aa6311</t>
  </si>
  <si>
    <t>aa6312</t>
  </si>
  <si>
    <t>aa6313</t>
  </si>
  <si>
    <t>aa6314</t>
  </si>
  <si>
    <t>aa6315</t>
  </si>
  <si>
    <t>aa6316</t>
  </si>
  <si>
    <t>aa6317</t>
  </si>
  <si>
    <t>aa6318</t>
  </si>
  <si>
    <t>aa6319</t>
  </si>
  <si>
    <t>aa6320</t>
  </si>
  <si>
    <t>aa6321</t>
  </si>
  <si>
    <t>aa6322</t>
  </si>
  <si>
    <t>aa6323</t>
  </si>
  <si>
    <t>aa6324</t>
  </si>
  <si>
    <t>aa6325</t>
  </si>
  <si>
    <t>aa6326</t>
  </si>
  <si>
    <t>aa6327</t>
  </si>
  <si>
    <t>aa6328</t>
  </si>
  <si>
    <t>aa6329</t>
  </si>
  <si>
    <t>aa6330</t>
  </si>
  <si>
    <t>aa6331</t>
  </si>
  <si>
    <t>aa6332</t>
  </si>
  <si>
    <t>aa6333</t>
  </si>
  <si>
    <t>aa6334</t>
  </si>
  <si>
    <t>aa6335</t>
  </si>
  <si>
    <t>aa6336</t>
  </si>
  <si>
    <t>aa6337</t>
  </si>
  <si>
    <t>aa6338</t>
  </si>
  <si>
    <t>aa6339</t>
  </si>
  <si>
    <t>aa6340</t>
  </si>
  <si>
    <t>aa6341</t>
  </si>
  <si>
    <t>aa6342</t>
  </si>
  <si>
    <t>aa6343</t>
  </si>
  <si>
    <t>aa6344</t>
  </si>
  <si>
    <t>aa6345</t>
  </si>
  <si>
    <t>aa6346</t>
  </si>
  <si>
    <t>aa6347</t>
  </si>
  <si>
    <t>aa6348</t>
  </si>
  <si>
    <t>aa6349</t>
  </si>
  <si>
    <t>aa6350</t>
  </si>
  <si>
    <t>aa6351</t>
  </si>
  <si>
    <t>aa6352</t>
  </si>
  <si>
    <t>aa6353</t>
  </si>
  <si>
    <t>aa6354</t>
  </si>
  <si>
    <t>aa6355</t>
  </si>
  <si>
    <t>aa6356</t>
  </si>
  <si>
    <t>aa6357</t>
  </si>
  <si>
    <t>aa6358</t>
  </si>
  <si>
    <t>aa6359</t>
  </si>
  <si>
    <t>aa6360</t>
  </si>
  <si>
    <t>aa6361</t>
  </si>
  <si>
    <t>aa6362</t>
  </si>
  <si>
    <t>aa6363</t>
  </si>
  <si>
    <t>aa6364</t>
  </si>
  <si>
    <t>aa6365</t>
  </si>
  <si>
    <t>aa6366</t>
  </si>
  <si>
    <t>aa6367</t>
  </si>
  <si>
    <t>aa6368</t>
  </si>
  <si>
    <t>aa6369</t>
  </si>
  <si>
    <t>aa6370</t>
  </si>
  <si>
    <t>aa6371</t>
  </si>
  <si>
    <t>aa6372</t>
  </si>
  <si>
    <t>aa6373</t>
  </si>
  <si>
    <t>aa6374</t>
  </si>
  <si>
    <t>aa6375</t>
  </si>
  <si>
    <t>aa6376</t>
  </si>
  <si>
    <t>aa6377</t>
  </si>
  <si>
    <t>aa6378</t>
  </si>
  <si>
    <t>aa6379</t>
  </si>
  <si>
    <t>aa6380</t>
  </si>
  <si>
    <t>aa6381</t>
  </si>
  <si>
    <t>aa6382</t>
  </si>
  <si>
    <t>aa6383</t>
  </si>
  <si>
    <t>aa6384</t>
  </si>
  <si>
    <t>aa6385</t>
  </si>
  <si>
    <t>aa6386</t>
  </si>
  <si>
    <t>aa6387</t>
  </si>
  <si>
    <t>aa6388</t>
  </si>
  <si>
    <t>aa6389</t>
  </si>
  <si>
    <t>aa6390</t>
  </si>
  <si>
    <t>aa6391</t>
  </si>
  <si>
    <t>aa6392</t>
  </si>
  <si>
    <t>aa6393</t>
  </si>
  <si>
    <t>aa6394</t>
  </si>
  <si>
    <t>aa6395</t>
  </si>
  <si>
    <t>aa6396</t>
  </si>
  <si>
    <t>aa6397</t>
  </si>
  <si>
    <t>aa6398</t>
  </si>
  <si>
    <t>aa6399</t>
  </si>
  <si>
    <t>aa6400</t>
  </si>
  <si>
    <t>aa6401</t>
  </si>
  <si>
    <t>aa6402</t>
  </si>
  <si>
    <t>aa6403</t>
  </si>
  <si>
    <t>aa6404</t>
  </si>
  <si>
    <t>aa6405</t>
  </si>
  <si>
    <t>aa6406</t>
  </si>
  <si>
    <t>aa6407</t>
  </si>
  <si>
    <t>aa6408</t>
  </si>
  <si>
    <t>aa6409</t>
  </si>
  <si>
    <t>aa6410</t>
  </si>
  <si>
    <t>aa6411</t>
  </si>
  <si>
    <t>aa6412</t>
  </si>
  <si>
    <t>aa6413</t>
  </si>
  <si>
    <t>aa6414</t>
  </si>
  <si>
    <t>aa6415</t>
  </si>
  <si>
    <t>aa6416</t>
  </si>
  <si>
    <t>aa6417</t>
  </si>
  <si>
    <t>aa6418</t>
  </si>
  <si>
    <t>aa6419</t>
  </si>
  <si>
    <t>aa6420</t>
  </si>
  <si>
    <t>aa6421</t>
  </si>
  <si>
    <t>aa6422</t>
  </si>
  <si>
    <t>aa6423</t>
  </si>
  <si>
    <t>aa6424</t>
  </si>
  <si>
    <t>aa6425</t>
  </si>
  <si>
    <t>aa6426</t>
  </si>
  <si>
    <t>aa6427</t>
  </si>
  <si>
    <t>aa6428</t>
  </si>
  <si>
    <t>aa6429</t>
  </si>
  <si>
    <t>aa6430</t>
  </si>
  <si>
    <t>aa6431</t>
  </si>
  <si>
    <t>aa6432</t>
  </si>
  <si>
    <t>aa6433</t>
  </si>
  <si>
    <t>aa6434</t>
  </si>
  <si>
    <t>aa6435</t>
  </si>
  <si>
    <t>aa6436</t>
  </si>
  <si>
    <t>aa6437</t>
  </si>
  <si>
    <t>aa6438</t>
  </si>
  <si>
    <t>aa6439</t>
  </si>
  <si>
    <t>aa6440</t>
  </si>
  <si>
    <t>aa6441</t>
  </si>
  <si>
    <t>aa6442</t>
  </si>
  <si>
    <t>aa6443</t>
  </si>
  <si>
    <t>aa6444</t>
  </si>
  <si>
    <t>aa6445</t>
  </si>
  <si>
    <t>aa6446</t>
  </si>
  <si>
    <t>aa6447</t>
  </si>
  <si>
    <t>aa6448</t>
  </si>
  <si>
    <t>aa6449</t>
  </si>
  <si>
    <t>aa6450</t>
  </si>
  <si>
    <t>aa6451</t>
  </si>
  <si>
    <t>aa6452</t>
  </si>
  <si>
    <t>aa6453</t>
  </si>
  <si>
    <t>aa6454</t>
  </si>
  <si>
    <t>aa6455</t>
  </si>
  <si>
    <t>aa6456</t>
  </si>
  <si>
    <t>aa6457</t>
  </si>
  <si>
    <t>aa6458</t>
  </si>
  <si>
    <t>aa6459</t>
  </si>
  <si>
    <t>aa6460</t>
  </si>
  <si>
    <t>aa6461</t>
  </si>
  <si>
    <t>aa6462</t>
  </si>
  <si>
    <t>aa6463</t>
  </si>
  <si>
    <t>aa6464</t>
  </si>
  <si>
    <t>aa6465</t>
  </si>
  <si>
    <t>aa6466</t>
  </si>
  <si>
    <t>aa6467</t>
  </si>
  <si>
    <t>aa6468</t>
  </si>
  <si>
    <t>aa6469</t>
  </si>
  <si>
    <t>aa6470</t>
  </si>
  <si>
    <t>aa6471</t>
  </si>
  <si>
    <t>aa6472</t>
  </si>
  <si>
    <t>aa6473</t>
  </si>
  <si>
    <t>aa6474</t>
  </si>
  <si>
    <t>aa6475</t>
  </si>
  <si>
    <t>aa6476</t>
  </si>
  <si>
    <t>aa6477</t>
  </si>
  <si>
    <t>aa6478</t>
  </si>
  <si>
    <t>aa6479</t>
  </si>
  <si>
    <t>aa6480</t>
  </si>
  <si>
    <t>aa6481</t>
  </si>
  <si>
    <t>aa6482</t>
  </si>
  <si>
    <t>aa6483</t>
  </si>
  <si>
    <t>aa6484</t>
  </si>
  <si>
    <t>aa6485</t>
  </si>
  <si>
    <t>aa20110</t>
  </si>
  <si>
    <t>aa20115</t>
  </si>
  <si>
    <t>aa20116</t>
  </si>
  <si>
    <t>aa20121</t>
  </si>
  <si>
    <t>aa20126</t>
  </si>
  <si>
    <t>aa20131</t>
  </si>
  <si>
    <t>aa20132</t>
  </si>
  <si>
    <t>aa20137</t>
  </si>
  <si>
    <t>aa20142</t>
  </si>
  <si>
    <t>aa20147</t>
  </si>
  <si>
    <t>aa20148</t>
  </si>
  <si>
    <t>aa20153</t>
  </si>
  <si>
    <t>aa20158</t>
  </si>
  <si>
    <t>aa20163</t>
  </si>
  <si>
    <t>aa20164</t>
  </si>
  <si>
    <t>aa20169</t>
  </si>
  <si>
    <t>aa20174</t>
  </si>
  <si>
    <t>aa20179</t>
  </si>
  <si>
    <t>aa20180</t>
  </si>
  <si>
    <t>aa20185</t>
  </si>
  <si>
    <t>aa20190</t>
  </si>
  <si>
    <t>aa20195</t>
  </si>
  <si>
    <t>aa20196</t>
  </si>
  <si>
    <t>aa20201</t>
  </si>
  <si>
    <t>aa20206</t>
  </si>
  <si>
    <t>aa20211</t>
  </si>
  <si>
    <t>aa20212</t>
  </si>
  <si>
    <t>aa20217</t>
  </si>
  <si>
    <t>aa20222</t>
  </si>
  <si>
    <t>aa20227</t>
  </si>
  <si>
    <t>aa20228</t>
  </si>
  <si>
    <t>aa20233</t>
  </si>
  <si>
    <t>aa20238</t>
  </si>
  <si>
    <t>aa20243</t>
  </si>
  <si>
    <t>aa20244</t>
  </si>
  <si>
    <t>aa20249</t>
  </si>
  <si>
    <t>aa20254</t>
  </si>
  <si>
    <t>aa20259</t>
  </si>
  <si>
    <t>aa20260</t>
  </si>
  <si>
    <t>aa20265</t>
  </si>
  <si>
    <t>aa20270</t>
  </si>
  <si>
    <t>aa20275</t>
  </si>
  <si>
    <t>aa20276</t>
  </si>
  <si>
    <t>aa20281</t>
  </si>
  <si>
    <t>aa20286</t>
  </si>
  <si>
    <t>aa20291</t>
  </si>
  <si>
    <t>aa20292</t>
  </si>
  <si>
    <t>aa20297</t>
  </si>
  <si>
    <t>aa20302</t>
  </si>
  <si>
    <t>aa20307</t>
  </si>
  <si>
    <t>aa20308</t>
  </si>
  <si>
    <t>aa20313</t>
  </si>
  <si>
    <t>aa20318</t>
  </si>
  <si>
    <t>aa20323</t>
  </si>
  <si>
    <t>aa20324</t>
  </si>
  <si>
    <t>aa20329</t>
  </si>
  <si>
    <t>aa20334</t>
  </si>
  <si>
    <t>aa20339</t>
  </si>
  <si>
    <t>aa20340</t>
  </si>
  <si>
    <t>aa20345</t>
  </si>
  <si>
    <t>aa20350</t>
  </si>
  <si>
    <t>aa20355</t>
  </si>
  <si>
    <t>aa20356</t>
  </si>
  <si>
    <t>aa20361</t>
  </si>
  <si>
    <t>aa20366</t>
  </si>
  <si>
    <t>aa20371</t>
  </si>
  <si>
    <t>aa20372</t>
  </si>
  <si>
    <t>aa20377</t>
  </si>
  <si>
    <t>aa20382</t>
  </si>
  <si>
    <t>aa20387</t>
  </si>
  <si>
    <t>aa20388</t>
  </si>
  <si>
    <t>aa20393</t>
  </si>
  <si>
    <t>aa20398</t>
  </si>
  <si>
    <t>aa20403</t>
  </si>
  <si>
    <t>aa20404</t>
  </si>
  <si>
    <t>aa20409</t>
  </si>
  <si>
    <t>aa20414</t>
  </si>
  <si>
    <t>aa20419</t>
  </si>
  <si>
    <t>aa20420</t>
  </si>
  <si>
    <t>aa20425</t>
  </si>
  <si>
    <t>aa20430</t>
  </si>
  <si>
    <t>aa20435</t>
  </si>
  <si>
    <t>aa20436</t>
  </si>
  <si>
    <t>aa20441</t>
  </si>
  <si>
    <t>aa20446</t>
  </si>
  <si>
    <t>aa20451</t>
  </si>
  <si>
    <t>aa20452</t>
  </si>
  <si>
    <t>aa20457</t>
  </si>
  <si>
    <t>aa20462</t>
  </si>
  <si>
    <t>aa20467</t>
  </si>
  <si>
    <t>aa20468</t>
  </si>
  <si>
    <t>aa20473</t>
  </si>
  <si>
    <t>aa20478</t>
  </si>
  <si>
    <t>aa20483</t>
  </si>
  <si>
    <t>aa20484</t>
  </si>
  <si>
    <t>aa20489</t>
  </si>
  <si>
    <t>aa20494</t>
  </si>
  <si>
    <t>aa20499</t>
  </si>
  <si>
    <t>aa20500</t>
  </si>
  <si>
    <t>aa20505</t>
  </si>
  <si>
    <t>aa20510</t>
  </si>
  <si>
    <t>aa20515</t>
  </si>
  <si>
    <t>aa20516</t>
  </si>
  <si>
    <t>aa20521</t>
  </si>
  <si>
    <t>aa20526</t>
  </si>
  <si>
    <t>aa20531</t>
  </si>
  <si>
    <t>aa20532</t>
  </si>
  <si>
    <t>aa20537</t>
  </si>
  <si>
    <t>aa20542</t>
  </si>
  <si>
    <t>aa20547</t>
  </si>
  <si>
    <t>aa20548</t>
  </si>
  <si>
    <t>aa20553</t>
  </si>
  <si>
    <t>aa20558</t>
  </si>
  <si>
    <t>aa20563</t>
  </si>
  <si>
    <t>aa20564</t>
  </si>
  <si>
    <t>aa20569</t>
  </si>
  <si>
    <t>aa20574</t>
  </si>
  <si>
    <t>aa20579</t>
  </si>
  <si>
    <t>aa20580</t>
  </si>
  <si>
    <t>aa20585</t>
  </si>
  <si>
    <t>aa20590</t>
  </si>
  <si>
    <t>aa20595</t>
  </si>
  <si>
    <t>aa20596</t>
  </si>
  <si>
    <t>aa20601</t>
  </si>
  <si>
    <t>aa20606</t>
  </si>
  <si>
    <t>aa20611</t>
  </si>
  <si>
    <t>aa20612</t>
  </si>
  <si>
    <t>aa20617</t>
  </si>
  <si>
    <t>aa20622</t>
  </si>
  <si>
    <t>aa20627</t>
  </si>
  <si>
    <t>aa20628</t>
  </si>
  <si>
    <t>aa20633</t>
  </si>
  <si>
    <t>aa20638</t>
  </si>
  <si>
    <t>aa20643</t>
  </si>
  <si>
    <t>aa20644</t>
  </si>
  <si>
    <t>aa20649</t>
  </si>
  <si>
    <t>aa20654</t>
  </si>
  <si>
    <t>aa20659</t>
  </si>
  <si>
    <t>aa20660</t>
  </si>
  <si>
    <t>aa20665</t>
  </si>
  <si>
    <t>aa20670</t>
  </si>
  <si>
    <t>aa20675</t>
  </si>
  <si>
    <t>aa20676</t>
  </si>
  <si>
    <t>aa20681</t>
  </si>
  <si>
    <t>aa20686</t>
  </si>
  <si>
    <t>aa20691</t>
  </si>
  <si>
    <t>aa20692</t>
  </si>
  <si>
    <t>aa20697</t>
  </si>
  <si>
    <t>aa20702</t>
  </si>
  <si>
    <t>aa20707</t>
  </si>
  <si>
    <t>aa20708</t>
  </si>
  <si>
    <t>aa20713</t>
  </si>
  <si>
    <t>aa20718</t>
  </si>
  <si>
    <t>aa20723</t>
  </si>
  <si>
    <t>aa20724</t>
  </si>
  <si>
    <t>aa20729</t>
  </si>
  <si>
    <t>aa20734</t>
  </si>
  <si>
    <t>aa20739</t>
  </si>
  <si>
    <t>aa20740</t>
  </si>
  <si>
    <t>aa20745</t>
  </si>
  <si>
    <t>aa20750</t>
  </si>
  <si>
    <t>aa20755</t>
  </si>
  <si>
    <t>aa20756</t>
  </si>
  <si>
    <t>aa20761</t>
  </si>
  <si>
    <t>aa20766</t>
  </si>
  <si>
    <t>aa20771</t>
  </si>
  <si>
    <t>aa20772</t>
  </si>
  <si>
    <t>aa20777</t>
  </si>
  <si>
    <t>aa20782</t>
  </si>
  <si>
    <t>aa20787</t>
  </si>
  <si>
    <t>aa20788</t>
  </si>
  <si>
    <t>aa20793</t>
  </si>
  <si>
    <t>aa20798</t>
  </si>
  <si>
    <t>aa20803</t>
  </si>
  <si>
    <t>aa20804</t>
  </si>
  <si>
    <t>aa20809</t>
  </si>
  <si>
    <t>aa20814</t>
  </si>
  <si>
    <t>aa20819</t>
  </si>
  <si>
    <t>aa20820</t>
  </si>
  <si>
    <t>aa20825</t>
  </si>
  <si>
    <t>aa20830</t>
  </si>
  <si>
    <t>aa20835</t>
  </si>
  <si>
    <t>aa20836</t>
  </si>
  <si>
    <t>aa20841</t>
  </si>
  <si>
    <t>aa20846</t>
  </si>
  <si>
    <t>aa20851</t>
  </si>
  <si>
    <t>aa20852</t>
  </si>
  <si>
    <t>aa20857</t>
  </si>
  <si>
    <t>aa20862</t>
  </si>
  <si>
    <t>aa20867</t>
  </si>
  <si>
    <t>aa20868</t>
  </si>
  <si>
    <t>aa20873</t>
  </si>
  <si>
    <t>aa20878</t>
  </si>
  <si>
    <t>aa20879</t>
  </si>
  <si>
    <t>aa20887</t>
  </si>
  <si>
    <t>aa20888</t>
  </si>
  <si>
    <t>aa20896</t>
  </si>
  <si>
    <t>aa20897</t>
  </si>
  <si>
    <t>aa20905</t>
  </si>
  <si>
    <t>aa20906</t>
  </si>
  <si>
    <t>aa20914</t>
  </si>
  <si>
    <t>aa20915</t>
  </si>
  <si>
    <t>aa20923</t>
  </si>
  <si>
    <t>aa20924</t>
  </si>
  <si>
    <t>aa20932</t>
  </si>
  <si>
    <t>aa20933</t>
  </si>
  <si>
    <t>aa20941</t>
  </si>
  <si>
    <t>aa20942</t>
  </si>
  <si>
    <t>aa20950</t>
  </si>
  <si>
    <t>aa20951</t>
  </si>
  <si>
    <t>aa20959</t>
  </si>
  <si>
    <t>aa20960</t>
  </si>
  <si>
    <t>aa20968</t>
  </si>
  <si>
    <t>aa20969</t>
  </si>
  <si>
    <t>aa20977</t>
  </si>
  <si>
    <t>aa20978</t>
  </si>
  <si>
    <t>aa20986</t>
  </si>
  <si>
    <t>aa20987</t>
  </si>
  <si>
    <t>aa20995</t>
  </si>
  <si>
    <t>aa20996</t>
  </si>
  <si>
    <t>aa21004</t>
  </si>
  <si>
    <t>aa21005</t>
  </si>
  <si>
    <t>aa21013</t>
  </si>
  <si>
    <t>aa21014</t>
  </si>
  <si>
    <t>aa21022</t>
  </si>
  <si>
    <t>aa21023</t>
  </si>
  <si>
    <t>aa21031</t>
  </si>
  <si>
    <t>aa21032</t>
  </si>
  <si>
    <t>aa21040</t>
  </si>
  <si>
    <t>aa21041</t>
  </si>
  <si>
    <t>aa21049</t>
  </si>
  <si>
    <t>aa21050</t>
  </si>
  <si>
    <t>aa21058</t>
  </si>
  <si>
    <t>aa21059</t>
  </si>
  <si>
    <t>aa21067</t>
  </si>
  <si>
    <t>aa21068</t>
  </si>
  <si>
    <t>aa21076</t>
  </si>
  <si>
    <t>aa21077</t>
  </si>
  <si>
    <t>aa21085</t>
  </si>
  <si>
    <t>aa21086</t>
  </si>
  <si>
    <t>aa21094</t>
  </si>
  <si>
    <t>aa21095</t>
  </si>
  <si>
    <t>aa21103</t>
  </si>
  <si>
    <t>aa21104</t>
  </si>
  <si>
    <t>aa21112</t>
  </si>
  <si>
    <t>aa21113</t>
  </si>
  <si>
    <t>aa21121</t>
  </si>
  <si>
    <t>aa21122</t>
  </si>
  <si>
    <t>aa21130</t>
  </si>
  <si>
    <t>aa21131</t>
  </si>
  <si>
    <t>aa21139</t>
  </si>
  <si>
    <t>aa21140</t>
  </si>
  <si>
    <t>aa21148</t>
  </si>
  <si>
    <t>aa21149</t>
  </si>
  <si>
    <t>aa21157</t>
  </si>
  <si>
    <t>aa21158</t>
  </si>
  <si>
    <t>aa21166</t>
  </si>
  <si>
    <t>aa21167</t>
  </si>
  <si>
    <t>aa21175</t>
  </si>
  <si>
    <t>aa21176</t>
  </si>
  <si>
    <t>aa21184</t>
  </si>
  <si>
    <t>aa21185</t>
  </si>
  <si>
    <t>aa21193</t>
  </si>
  <si>
    <t>aa21194</t>
  </si>
  <si>
    <t>aa21202</t>
  </si>
  <si>
    <t>aa21203</t>
  </si>
  <si>
    <t>aa21211</t>
  </si>
  <si>
    <t>aa21212</t>
  </si>
  <si>
    <t>aa21220</t>
  </si>
  <si>
    <t>aa21221</t>
  </si>
  <si>
    <t>aa21229</t>
  </si>
  <si>
    <t>aa21230</t>
  </si>
  <si>
    <t>aa21238</t>
  </si>
  <si>
    <t>aa21239</t>
  </si>
  <si>
    <t>aa21247</t>
  </si>
  <si>
    <t>aa21248</t>
  </si>
  <si>
    <t>aa21256</t>
  </si>
  <si>
    <t>aa21257</t>
  </si>
  <si>
    <t>aa21265</t>
  </si>
  <si>
    <t>aa21266</t>
  </si>
  <si>
    <t>aa21274</t>
  </si>
  <si>
    <t>aa21275</t>
  </si>
  <si>
    <t>aa21283</t>
  </si>
  <si>
    <t>aa21284</t>
  </si>
  <si>
    <t>aa21292</t>
  </si>
  <si>
    <t>aa21293</t>
  </si>
  <si>
    <t>aa21301</t>
  </si>
  <si>
    <t>aa21302</t>
  </si>
  <si>
    <t>aa21310</t>
  </si>
  <si>
    <t>aa21311</t>
  </si>
  <si>
    <t>aa21319</t>
  </si>
  <si>
    <t>aa21320</t>
  </si>
  <si>
    <t>aa21328</t>
  </si>
  <si>
    <t>aa21329</t>
  </si>
  <si>
    <t>aa21337</t>
  </si>
  <si>
    <t>aa21338</t>
  </si>
  <si>
    <t>aa21346</t>
  </si>
  <si>
    <t>aa21347</t>
  </si>
  <si>
    <t>aa21355</t>
  </si>
  <si>
    <t>aa21356</t>
  </si>
  <si>
    <t>aa21364</t>
  </si>
  <si>
    <t>aa21365</t>
  </si>
  <si>
    <t>aa21373</t>
  </si>
  <si>
    <t>aa21374</t>
  </si>
  <si>
    <t>aa21382</t>
  </si>
  <si>
    <t>aa21383</t>
  </si>
  <si>
    <t>aa21391</t>
  </si>
  <si>
    <t>aa21392</t>
  </si>
  <si>
    <t>aa21400</t>
  </si>
  <si>
    <t>aa21401</t>
  </si>
  <si>
    <t>aa21409</t>
  </si>
  <si>
    <t>aa21410</t>
  </si>
  <si>
    <t>aa21418</t>
  </si>
  <si>
    <t>aa21419</t>
  </si>
  <si>
    <t>aa21427</t>
  </si>
  <si>
    <t>aa21428</t>
  </si>
  <si>
    <t>aa21436</t>
  </si>
  <si>
    <t>aa21437</t>
  </si>
  <si>
    <t>aa21445</t>
  </si>
  <si>
    <t>aa21446</t>
  </si>
  <si>
    <t>aa21454</t>
  </si>
  <si>
    <t>aa21455</t>
  </si>
  <si>
    <t>aa21463</t>
  </si>
  <si>
    <t>aa21464</t>
  </si>
  <si>
    <t>aa21472</t>
  </si>
  <si>
    <t>aa21473</t>
  </si>
  <si>
    <t>aa21481</t>
  </si>
  <si>
    <t>aa21482</t>
  </si>
  <si>
    <t>aa21490</t>
  </si>
  <si>
    <t>aa21491</t>
  </si>
  <si>
    <t>aa21499</t>
  </si>
  <si>
    <t>aa21500</t>
  </si>
  <si>
    <t>aa21508</t>
  </si>
  <si>
    <t>aa21509</t>
  </si>
  <si>
    <t>aa21517</t>
  </si>
  <si>
    <t>aa21518</t>
  </si>
  <si>
    <t>aa21526</t>
  </si>
  <si>
    <t>aa21527</t>
  </si>
  <si>
    <t>aa21535</t>
  </si>
  <si>
    <t>aa21536</t>
  </si>
  <si>
    <t>aa21544</t>
  </si>
  <si>
    <t>aa21545</t>
  </si>
  <si>
    <t>aa21553</t>
  </si>
  <si>
    <t>aa21554</t>
  </si>
  <si>
    <t>aa21562</t>
  </si>
  <si>
    <t>aa21563</t>
  </si>
  <si>
    <t>aa21571</t>
  </si>
  <si>
    <t>aa21572</t>
  </si>
  <si>
    <t>aa21580</t>
  </si>
  <si>
    <t>aa21581</t>
  </si>
  <si>
    <t>aa21589</t>
  </si>
  <si>
    <t>aa21590</t>
  </si>
  <si>
    <t>aa21598</t>
  </si>
  <si>
    <t>aa21599</t>
  </si>
  <si>
    <t>aa21607</t>
  </si>
  <si>
    <t>aa21608</t>
  </si>
  <si>
    <t>aa21616</t>
  </si>
  <si>
    <t>aa21617</t>
  </si>
  <si>
    <t>aa21625</t>
  </si>
  <si>
    <t>aa21626</t>
  </si>
  <si>
    <t>aa21634</t>
  </si>
  <si>
    <t>aa21635</t>
  </si>
  <si>
    <t>aa21643</t>
  </si>
  <si>
    <t>aa21644</t>
  </si>
  <si>
    <t>aa21652</t>
  </si>
  <si>
    <t>aa21653</t>
  </si>
  <si>
    <t>aa21661</t>
  </si>
  <si>
    <t>aa21662</t>
  </si>
  <si>
    <t>aa21670</t>
  </si>
  <si>
    <t>aa21671</t>
  </si>
  <si>
    <t>aa21679</t>
  </si>
  <si>
    <t>aa21680</t>
  </si>
  <si>
    <t>aa21688</t>
  </si>
  <si>
    <t>aa21689</t>
  </si>
  <si>
    <t>aa21697</t>
  </si>
  <si>
    <t>aa21698</t>
  </si>
  <si>
    <t>aa21706</t>
  </si>
  <si>
    <t>aa21707</t>
  </si>
  <si>
    <t>aa21715</t>
  </si>
  <si>
    <t>aa21716</t>
  </si>
  <si>
    <t>aa21724</t>
  </si>
  <si>
    <t>aa21725</t>
  </si>
  <si>
    <t>aa21733</t>
  </si>
  <si>
    <t>aa21734</t>
  </si>
  <si>
    <t>aa21742</t>
  </si>
  <si>
    <t>aa21743</t>
  </si>
  <si>
    <t>aa21751</t>
  </si>
  <si>
    <t>aa21752</t>
  </si>
  <si>
    <t>aa21760</t>
  </si>
  <si>
    <t>aa21761</t>
  </si>
  <si>
    <t>aa21769</t>
  </si>
  <si>
    <t>aa21770</t>
  </si>
  <si>
    <t>aa21778</t>
  </si>
  <si>
    <t>aa21779</t>
  </si>
  <si>
    <t>aa21787</t>
  </si>
  <si>
    <t>aa21788</t>
  </si>
  <si>
    <t>aa21796</t>
  </si>
  <si>
    <t>aa21797</t>
  </si>
  <si>
    <t>aa21805</t>
  </si>
  <si>
    <t>aa21806</t>
  </si>
  <si>
    <t>aa21814</t>
  </si>
  <si>
    <t>aa21815</t>
  </si>
  <si>
    <t>aa21823</t>
  </si>
  <si>
    <t>aa21824</t>
  </si>
  <si>
    <t>aa21832</t>
  </si>
  <si>
    <t>aa21833</t>
  </si>
  <si>
    <t>aa21841</t>
  </si>
  <si>
    <t>aa21842</t>
  </si>
  <si>
    <t>aa21850</t>
  </si>
  <si>
    <t>aa21851</t>
  </si>
  <si>
    <t>aa21859</t>
  </si>
  <si>
    <t>aa21860</t>
  </si>
  <si>
    <t>aa21868</t>
  </si>
  <si>
    <t>aa21869</t>
  </si>
  <si>
    <t>aa21877</t>
  </si>
  <si>
    <t>aa21878</t>
  </si>
  <si>
    <t>aa21886</t>
  </si>
  <si>
    <t>aa21887</t>
  </si>
  <si>
    <t>aa21895</t>
  </si>
  <si>
    <t>aa21896</t>
  </si>
  <si>
    <t>aa21904</t>
  </si>
  <si>
    <t>aa21905</t>
  </si>
  <si>
    <t>aa21913</t>
  </si>
  <si>
    <t>aa21914</t>
  </si>
  <si>
    <t>aa21922</t>
  </si>
  <si>
    <t>aa21923</t>
  </si>
  <si>
    <t>aa21931</t>
  </si>
  <si>
    <t>aa21932</t>
  </si>
  <si>
    <t>aa21940</t>
  </si>
  <si>
    <t>aa21941</t>
  </si>
  <si>
    <t>aa21949</t>
  </si>
  <si>
    <t>aa21950</t>
  </si>
  <si>
    <t>aa21958</t>
  </si>
  <si>
    <t>aa21959</t>
  </si>
  <si>
    <t>aa21967</t>
  </si>
  <si>
    <t>aa21968</t>
  </si>
  <si>
    <t>aa21976</t>
  </si>
  <si>
    <t>aa21977</t>
  </si>
  <si>
    <t>aa21985</t>
  </si>
  <si>
    <t>aa21986</t>
  </si>
  <si>
    <t>aa21994</t>
  </si>
  <si>
    <t>aa21995</t>
  </si>
  <si>
    <t>aa22003</t>
  </si>
  <si>
    <t>aa22004</t>
  </si>
  <si>
    <t>aa22012</t>
  </si>
  <si>
    <t>aa22013</t>
  </si>
  <si>
    <t>aa22021</t>
  </si>
  <si>
    <t>aa22022</t>
  </si>
  <si>
    <t>aa22030</t>
  </si>
  <si>
    <t>aa22031</t>
  </si>
  <si>
    <t>aa22039</t>
  </si>
  <si>
    <t>aa22040</t>
  </si>
  <si>
    <t>aa22048</t>
  </si>
  <si>
    <t>aa22049</t>
  </si>
  <si>
    <t>aa22057</t>
  </si>
  <si>
    <t>aa22058</t>
  </si>
  <si>
    <t>aa22066</t>
  </si>
  <si>
    <t>aa22067</t>
  </si>
  <si>
    <t>aa22075</t>
  </si>
  <si>
    <t>aa22076</t>
  </si>
  <si>
    <t>aa22084</t>
  </si>
  <si>
    <t>aa22085</t>
  </si>
  <si>
    <t>aa22093</t>
  </si>
  <si>
    <t>aa22094</t>
  </si>
  <si>
    <t>aa22102</t>
  </si>
  <si>
    <t>aa22103</t>
  </si>
  <si>
    <t>aa22111</t>
  </si>
  <si>
    <t>aa22112</t>
  </si>
  <si>
    <t>aa22120</t>
  </si>
  <si>
    <t>aa22121</t>
  </si>
  <si>
    <t>aa22129</t>
  </si>
  <si>
    <t>aa22130</t>
  </si>
  <si>
    <t>aa22138</t>
  </si>
  <si>
    <t>aa22139</t>
  </si>
  <si>
    <t>aa22147</t>
  </si>
  <si>
    <t>aa22148</t>
  </si>
  <si>
    <t>aa22156</t>
  </si>
  <si>
    <t>aa22157</t>
  </si>
  <si>
    <t>aa22165</t>
  </si>
  <si>
    <t>aa22166</t>
  </si>
  <si>
    <t>aa22174</t>
  </si>
  <si>
    <t>aa22175</t>
  </si>
  <si>
    <t>aa22183</t>
  </si>
  <si>
    <t>aa22184</t>
  </si>
  <si>
    <t>aa22192</t>
  </si>
  <si>
    <t>aa22193</t>
  </si>
  <si>
    <t>aa22201</t>
  </si>
  <si>
    <t>aa22202</t>
  </si>
  <si>
    <t>aa22210</t>
  </si>
  <si>
    <t>aa22211</t>
  </si>
  <si>
    <t>aa22219</t>
  </si>
  <si>
    <t>aa22220</t>
  </si>
  <si>
    <t>aa22228</t>
  </si>
  <si>
    <t>aa22229</t>
  </si>
  <si>
    <t>aa22237</t>
  </si>
  <si>
    <t>aa22238</t>
  </si>
  <si>
    <t>aa22246</t>
  </si>
  <si>
    <t>aa22247</t>
  </si>
  <si>
    <t>aa22255</t>
  </si>
  <si>
    <t>aa22256</t>
  </si>
  <si>
    <t>aa22264</t>
  </si>
  <si>
    <t>aa22265</t>
  </si>
  <si>
    <t>aa22273</t>
  </si>
  <si>
    <t>aa22274</t>
  </si>
  <si>
    <t>aa22282</t>
  </si>
  <si>
    <t>aa22283</t>
  </si>
  <si>
    <t>aa22291</t>
  </si>
  <si>
    <t>aa22292</t>
  </si>
  <si>
    <t>aa22300</t>
  </si>
  <si>
    <t>aa22301</t>
  </si>
  <si>
    <t>aa22309</t>
  </si>
  <si>
    <t>aa22310</t>
  </si>
  <si>
    <t>aa22318</t>
  </si>
  <si>
    <t>aa22319</t>
  </si>
  <si>
    <t>aa22327</t>
  </si>
  <si>
    <t>aa22328</t>
  </si>
  <si>
    <t>aa22336</t>
  </si>
  <si>
    <t>aa22337</t>
  </si>
  <si>
    <t>aa22345</t>
  </si>
  <si>
    <t>aa22346</t>
  </si>
  <si>
    <t>aa22354</t>
  </si>
  <si>
    <t>aa22355</t>
  </si>
  <si>
    <t>aa22363</t>
  </si>
  <si>
    <t>aa22364</t>
  </si>
  <si>
    <t>aa22372</t>
  </si>
  <si>
    <t>aa22373</t>
  </si>
  <si>
    <t>aa22381</t>
  </si>
  <si>
    <t>aa22382</t>
  </si>
  <si>
    <t>aa22390</t>
  </si>
  <si>
    <t>aa22391</t>
  </si>
  <si>
    <t>aa22399</t>
  </si>
  <si>
    <t>aa22400</t>
  </si>
  <si>
    <t>aa22408</t>
  </si>
  <si>
    <t>aa22409</t>
  </si>
  <si>
    <t>aa22417</t>
  </si>
  <si>
    <t>aa22418</t>
  </si>
  <si>
    <t>aa22426</t>
  </si>
  <si>
    <t>aa22427</t>
  </si>
  <si>
    <t>aa22435</t>
  </si>
  <si>
    <t>aa22436</t>
  </si>
  <si>
    <t>aa22444</t>
  </si>
  <si>
    <t>aa22445</t>
  </si>
  <si>
    <t>aa22453</t>
  </si>
  <si>
    <t>aa22454</t>
  </si>
  <si>
    <t>aa22462</t>
  </si>
  <si>
    <t>aa22463</t>
  </si>
  <si>
    <t>aa22471</t>
  </si>
  <si>
    <t>aa22472</t>
  </si>
  <si>
    <t>aa22480</t>
  </si>
  <si>
    <t>aa22481</t>
  </si>
  <si>
    <t>aa22489</t>
  </si>
  <si>
    <t>aa22490</t>
  </si>
  <si>
    <t>aa22498</t>
  </si>
  <si>
    <t>aa22499</t>
  </si>
  <si>
    <t>aa22507</t>
  </si>
  <si>
    <t>aa22508</t>
  </si>
  <si>
    <t>aa22516</t>
  </si>
  <si>
    <t>aa22517</t>
  </si>
  <si>
    <t>aa22525</t>
  </si>
  <si>
    <t>aa22526</t>
  </si>
  <si>
    <t>aa22534</t>
  </si>
  <si>
    <t>aa22535</t>
  </si>
  <si>
    <t>aa22543</t>
  </si>
  <si>
    <t>aa22544</t>
  </si>
  <si>
    <t>aa22552</t>
  </si>
  <si>
    <t>aa22553</t>
  </si>
  <si>
    <t>aa22561</t>
  </si>
  <si>
    <t>aa22562</t>
  </si>
  <si>
    <t>aa22570</t>
  </si>
  <si>
    <t>aa22571</t>
  </si>
  <si>
    <t>aa22579</t>
  </si>
  <si>
    <t>aa22580</t>
  </si>
  <si>
    <t>aa22588</t>
  </si>
  <si>
    <t>aa22589</t>
  </si>
  <si>
    <t>aa22597</t>
  </si>
  <si>
    <t>aa22598</t>
  </si>
  <si>
    <t>aa22606</t>
  </si>
  <si>
    <t>aa22607</t>
  </si>
  <si>
    <t>aa22615</t>
  </si>
  <si>
    <t>aa22616</t>
  </si>
  <si>
    <t>aa22624</t>
  </si>
  <si>
    <t>aa22625</t>
  </si>
  <si>
    <t>aa22633</t>
  </si>
  <si>
    <t>aa22634</t>
  </si>
  <si>
    <t>aa22642</t>
  </si>
  <si>
    <t>aa22643</t>
  </si>
  <si>
    <t>aa22651</t>
  </si>
  <si>
    <t>aa22652</t>
  </si>
  <si>
    <t>aa22660</t>
  </si>
  <si>
    <t>aa22661</t>
  </si>
  <si>
    <t>aa22669</t>
  </si>
  <si>
    <t>aa22670</t>
  </si>
  <si>
    <t>aa22678</t>
  </si>
  <si>
    <t>aa22679</t>
  </si>
  <si>
    <t>aa22687</t>
  </si>
  <si>
    <t>aa22688</t>
  </si>
  <si>
    <t>aa22696</t>
  </si>
  <si>
    <t>aa22697</t>
  </si>
  <si>
    <t>aa22705</t>
  </si>
  <si>
    <t>aa22706</t>
  </si>
  <si>
    <t>aa22714</t>
  </si>
  <si>
    <t>aa22715</t>
  </si>
  <si>
    <t>aa22723</t>
  </si>
  <si>
    <t>aa22724</t>
  </si>
  <si>
    <t>aa22732</t>
  </si>
  <si>
    <t>aa22733</t>
  </si>
  <si>
    <t>aa22741</t>
  </si>
  <si>
    <t>aa22742</t>
  </si>
  <si>
    <t>aa22750</t>
  </si>
  <si>
    <t>aa22751</t>
  </si>
  <si>
    <t>aa22759</t>
  </si>
  <si>
    <t>aa22760</t>
  </si>
  <si>
    <t>aa22768</t>
  </si>
  <si>
    <t>aa22769</t>
  </si>
  <si>
    <t>aa22777</t>
  </si>
  <si>
    <t>aa22778</t>
  </si>
  <si>
    <t>aa22786</t>
  </si>
  <si>
    <t>aa22787</t>
  </si>
  <si>
    <t>aa22795</t>
  </si>
  <si>
    <t>aa22796</t>
  </si>
  <si>
    <t>aa22804</t>
  </si>
  <si>
    <t>aa22805</t>
  </si>
  <si>
    <t>aa30246</t>
  </si>
  <si>
    <t>aa30248</t>
  </si>
  <si>
    <t>aa31083</t>
  </si>
  <si>
    <t>aa31091</t>
  </si>
  <si>
    <t>aa31092</t>
  </si>
  <si>
    <t>aa31100</t>
  </si>
  <si>
    <t>aa31101</t>
  </si>
  <si>
    <t>aa31109</t>
  </si>
  <si>
    <t>aa31110</t>
  </si>
  <si>
    <t>aa31118</t>
  </si>
  <si>
    <t>aa31119</t>
  </si>
  <si>
    <t>aa31127</t>
  </si>
  <si>
    <t>aa31128</t>
  </si>
  <si>
    <t>aa31136</t>
  </si>
  <si>
    <t>aa31137</t>
  </si>
  <si>
    <t>aa31145</t>
  </si>
  <si>
    <t>aa31146</t>
  </si>
  <si>
    <t>aa31154</t>
  </si>
  <si>
    <t>aa31155</t>
  </si>
  <si>
    <t>aa31163</t>
  </si>
  <si>
    <t>aa31164</t>
  </si>
  <si>
    <t>aa31172</t>
  </si>
  <si>
    <t>aa31173</t>
  </si>
  <si>
    <t>aa31181</t>
  </si>
  <si>
    <t>aa31182</t>
  </si>
  <si>
    <t>aa31190</t>
  </si>
  <si>
    <t>aa31191</t>
  </si>
  <si>
    <t>aa31199</t>
  </si>
  <si>
    <t>aa31200</t>
  </si>
  <si>
    <t>aa31201</t>
  </si>
  <si>
    <t>aa31202</t>
  </si>
  <si>
    <t>aa31203</t>
  </si>
  <si>
    <t>aa31204</t>
  </si>
  <si>
    <t>aa31205</t>
  </si>
  <si>
    <t>aa31206</t>
  </si>
  <si>
    <t>aa31207</t>
  </si>
  <si>
    <t>aa31208</t>
  </si>
  <si>
    <t>aa31209</t>
  </si>
  <si>
    <t>aa31210</t>
  </si>
  <si>
    <t>aa31211</t>
  </si>
  <si>
    <t>aa31212</t>
  </si>
  <si>
    <t>aa31213</t>
  </si>
  <si>
    <t>aa31214</t>
  </si>
  <si>
    <t>aa31215</t>
  </si>
  <si>
    <t>aa31216</t>
  </si>
  <si>
    <t>aa31217</t>
  </si>
  <si>
    <t>aa31218</t>
  </si>
  <si>
    <t>aa31219</t>
  </si>
  <si>
    <t>aa31220</t>
  </si>
  <si>
    <t>aa31221</t>
  </si>
  <si>
    <t>aa31222</t>
  </si>
  <si>
    <t>aa31223</t>
  </si>
  <si>
    <t>aa31224</t>
  </si>
  <si>
    <t>aa31225</t>
  </si>
  <si>
    <t>aa31226</t>
  </si>
  <si>
    <t>aa31227</t>
  </si>
  <si>
    <t>aa31228</t>
  </si>
  <si>
    <t>aa31229</t>
  </si>
  <si>
    <t>aa31230</t>
  </si>
  <si>
    <t>aa31231</t>
  </si>
  <si>
    <t>aa31232</t>
  </si>
  <si>
    <t>aa31233</t>
  </si>
  <si>
    <t>aa31234</t>
  </si>
  <si>
    <t>aa31235</t>
  </si>
  <si>
    <t>aa31236</t>
  </si>
  <si>
    <t>aa31237</t>
  </si>
  <si>
    <t>aa31238</t>
  </si>
  <si>
    <t>aa31239</t>
  </si>
  <si>
    <t>aa31240</t>
  </si>
  <si>
    <t>aa31241</t>
  </si>
  <si>
    <t>aa31242</t>
  </si>
  <si>
    <t>aa31243</t>
  </si>
  <si>
    <t>aa31244</t>
  </si>
  <si>
    <t>aa31245</t>
  </si>
  <si>
    <t>aa31246</t>
  </si>
  <si>
    <t>aa31247</t>
  </si>
  <si>
    <t>aa31248</t>
  </si>
  <si>
    <t>aa31249</t>
  </si>
  <si>
    <t>aa31250</t>
  </si>
  <si>
    <t>aa31251</t>
  </si>
  <si>
    <t>aa31252</t>
  </si>
  <si>
    <t>aa31253</t>
  </si>
  <si>
    <t>aa31254</t>
  </si>
  <si>
    <t>aa31255</t>
  </si>
  <si>
    <t>aa31256</t>
  </si>
  <si>
    <t>aa31257</t>
  </si>
  <si>
    <t>aa31258</t>
  </si>
  <si>
    <t>aa31259</t>
  </si>
  <si>
    <t>aa31260</t>
  </si>
  <si>
    <t>aa31261</t>
  </si>
  <si>
    <t>aa31262</t>
  </si>
  <si>
    <t>aa31263</t>
  </si>
  <si>
    <t>aa31264</t>
  </si>
  <si>
    <t>aa31265</t>
  </si>
  <si>
    <t>aa31266</t>
  </si>
  <si>
    <t>aa31267</t>
  </si>
  <si>
    <t>aa31268</t>
  </si>
  <si>
    <t>aa31269</t>
  </si>
  <si>
    <t>aa31270</t>
  </si>
  <si>
    <t>aa31271</t>
  </si>
  <si>
    <t>aa31272</t>
  </si>
  <si>
    <t>aa31273</t>
  </si>
  <si>
    <t>aa31274</t>
  </si>
  <si>
    <t>aa31275</t>
  </si>
  <si>
    <t>aa31276</t>
  </si>
  <si>
    <t>aa31277</t>
  </si>
  <si>
    <t>aa31278</t>
  </si>
  <si>
    <t>aa31279</t>
  </si>
  <si>
    <t>aa31280</t>
  </si>
  <si>
    <t>aa31281</t>
  </si>
  <si>
    <t>aa31282</t>
  </si>
  <si>
    <t>aa31283</t>
  </si>
  <si>
    <t>aa31284</t>
  </si>
  <si>
    <t>aa31285</t>
  </si>
  <si>
    <t>aa31286</t>
  </si>
  <si>
    <t>aa31287</t>
  </si>
  <si>
    <t>aa31288</t>
  </si>
  <si>
    <t>aa31289</t>
  </si>
  <si>
    <t>aa31290</t>
  </si>
  <si>
    <t>aa31291</t>
  </si>
  <si>
    <t>aa31292</t>
  </si>
  <si>
    <t>aa31293</t>
  </si>
  <si>
    <t>aa31294</t>
  </si>
  <si>
    <t>aa31295</t>
  </si>
  <si>
    <t>aa31296</t>
  </si>
  <si>
    <t>aa31297</t>
  </si>
  <si>
    <t>aa31298</t>
  </si>
  <si>
    <t>aa31299</t>
  </si>
  <si>
    <t>aa31300</t>
  </si>
  <si>
    <t>aa31301</t>
  </si>
  <si>
    <t>aa31302</t>
  </si>
  <si>
    <t>aa31303</t>
  </si>
  <si>
    <t>aa31304</t>
  </si>
  <si>
    <t>aa31305</t>
  </si>
  <si>
    <t>aa31306</t>
  </si>
  <si>
    <t>aa31307</t>
  </si>
  <si>
    <t>aa31308</t>
  </si>
  <si>
    <t>aa31309</t>
  </si>
  <si>
    <t>aa31310</t>
  </si>
  <si>
    <t>aa31311</t>
  </si>
  <si>
    <t>aa31312</t>
  </si>
  <si>
    <t>aa31313</t>
  </si>
  <si>
    <t>aa31314</t>
  </si>
  <si>
    <t>aa31315</t>
  </si>
  <si>
    <t>aa31316</t>
  </si>
  <si>
    <t>aa31317</t>
  </si>
  <si>
    <t>aa31318</t>
  </si>
  <si>
    <t>aa31319</t>
  </si>
  <si>
    <t>aa31320</t>
  </si>
  <si>
    <t>aa31321</t>
  </si>
  <si>
    <t>aa31322</t>
  </si>
  <si>
    <t>aa31323</t>
  </si>
  <si>
    <t>aa31324</t>
  </si>
  <si>
    <t>aa31325</t>
  </si>
  <si>
    <t>aa31326</t>
  </si>
  <si>
    <t>aa31327</t>
  </si>
  <si>
    <t>aa31328</t>
  </si>
  <si>
    <t>aa31329</t>
  </si>
  <si>
    <t>aa31330</t>
  </si>
  <si>
    <t>aa31331</t>
  </si>
  <si>
    <t>aa31332</t>
  </si>
  <si>
    <t>aa31333</t>
  </si>
  <si>
    <t>aa31334</t>
  </si>
  <si>
    <t>aa31335</t>
  </si>
  <si>
    <t>aa31336</t>
  </si>
  <si>
    <t>aa31337</t>
  </si>
  <si>
    <t>aa31338</t>
  </si>
  <si>
    <t>aa31339</t>
  </si>
  <si>
    <t>aa31340</t>
  </si>
  <si>
    <t>aa31341</t>
  </si>
  <si>
    <t>aa31342</t>
  </si>
  <si>
    <t>aa31343</t>
  </si>
  <si>
    <t>aa31344</t>
  </si>
  <si>
    <t>aa31345</t>
  </si>
  <si>
    <t>aa31346</t>
  </si>
  <si>
    <t>aa31347</t>
  </si>
  <si>
    <t>aa31348</t>
  </si>
  <si>
    <t>aa31349</t>
  </si>
  <si>
    <t>aa31350</t>
  </si>
  <si>
    <t>aa31351</t>
  </si>
  <si>
    <t>aa31352</t>
  </si>
  <si>
    <t>aa31353</t>
  </si>
  <si>
    <t>aa31354</t>
  </si>
  <si>
    <t>aa31355</t>
  </si>
  <si>
    <t>aa31356</t>
  </si>
  <si>
    <t>aa31357</t>
  </si>
  <si>
    <t>aa31358</t>
  </si>
  <si>
    <t>aa31359</t>
  </si>
  <si>
    <t>aa31360</t>
  </si>
  <si>
    <t>aa31361</t>
  </si>
  <si>
    <t>aa31362</t>
  </si>
  <si>
    <t>aa31363</t>
  </si>
  <si>
    <t>aa31364</t>
  </si>
  <si>
    <t>aa31365</t>
  </si>
  <si>
    <t>aa31366</t>
  </si>
  <si>
    <t>aa31367</t>
  </si>
  <si>
    <t>aa31368</t>
  </si>
  <si>
    <t>aa31369</t>
  </si>
  <si>
    <t>aa31370</t>
  </si>
  <si>
    <t>aa31371</t>
  </si>
  <si>
    <t>aa31372</t>
  </si>
  <si>
    <t>aa31373</t>
  </si>
  <si>
    <t>aa31374</t>
  </si>
  <si>
    <t>aa31375</t>
  </si>
  <si>
    <t>aa31376</t>
  </si>
  <si>
    <t>aa31377</t>
  </si>
  <si>
    <t>aa31378</t>
  </si>
  <si>
    <t>aa31379</t>
  </si>
  <si>
    <t>aa31380</t>
  </si>
  <si>
    <t>aa31381</t>
  </si>
  <si>
    <t>aa31382</t>
  </si>
  <si>
    <t>aa31383</t>
  </si>
  <si>
    <t>aa31384</t>
  </si>
  <si>
    <t>aa31385</t>
  </si>
  <si>
    <t>aa31386</t>
  </si>
  <si>
    <t>aa31387</t>
  </si>
  <si>
    <t>aa31388</t>
  </si>
  <si>
    <t>aa31389</t>
  </si>
  <si>
    <t>aa31390</t>
  </si>
  <si>
    <t>aa31391</t>
  </si>
  <si>
    <t>aa31392</t>
  </si>
  <si>
    <t>aa31393</t>
  </si>
  <si>
    <t>aa31394</t>
  </si>
  <si>
    <t>aa31395</t>
  </si>
  <si>
    <t>aa31396</t>
  </si>
  <si>
    <t>aa31397</t>
  </si>
  <si>
    <t>aa31398</t>
  </si>
  <si>
    <t>aa31399</t>
  </si>
  <si>
    <t>aa31400</t>
  </si>
  <si>
    <t>aa31401</t>
  </si>
  <si>
    <t>aa31402</t>
  </si>
  <si>
    <t>aa31403</t>
  </si>
  <si>
    <t>aa31404</t>
  </si>
  <si>
    <t>aa31405</t>
  </si>
  <si>
    <t>aa31406</t>
  </si>
  <si>
    <t>aa31407</t>
  </si>
  <si>
    <t>aa31408</t>
  </si>
  <si>
    <t>aa31409</t>
  </si>
  <si>
    <t>aa31410</t>
  </si>
  <si>
    <t>aa31411</t>
  </si>
  <si>
    <t>aa31412</t>
  </si>
  <si>
    <t>aa31413</t>
  </si>
  <si>
    <t>aa31414</t>
  </si>
  <si>
    <t>aa31415</t>
  </si>
  <si>
    <t>aa31416</t>
  </si>
  <si>
    <t>aa31417</t>
  </si>
  <si>
    <t>aa31418</t>
  </si>
  <si>
    <t>aa31419</t>
  </si>
  <si>
    <t>aa31420</t>
  </si>
  <si>
    <t>aa31421</t>
  </si>
  <si>
    <t>aa31422</t>
  </si>
  <si>
    <t>aa31423</t>
  </si>
  <si>
    <t>aa31424</t>
  </si>
  <si>
    <t>aa31425</t>
  </si>
  <si>
    <t>aa31426</t>
  </si>
  <si>
    <t>aa31427</t>
  </si>
  <si>
    <t>aa31428</t>
  </si>
  <si>
    <t>aa31429</t>
  </si>
  <si>
    <t>aa31430</t>
  </si>
  <si>
    <t>aa31431</t>
  </si>
  <si>
    <t>aa31432</t>
  </si>
  <si>
    <t>aa31433</t>
  </si>
  <si>
    <t>aa31434</t>
  </si>
  <si>
    <t>aa31435</t>
  </si>
  <si>
    <t>aa31436</t>
  </si>
  <si>
    <t>aa31437</t>
  </si>
  <si>
    <t>aa31438</t>
  </si>
  <si>
    <t>aa31439</t>
  </si>
  <si>
    <t>aa31440</t>
  </si>
  <si>
    <t>aa31441</t>
  </si>
  <si>
    <t>aa31442</t>
  </si>
  <si>
    <t>aa31443</t>
  </si>
  <si>
    <t>aa31444</t>
  </si>
  <si>
    <t>aa31445</t>
  </si>
  <si>
    <t>aa31446</t>
  </si>
  <si>
    <t>aa31447</t>
  </si>
  <si>
    <t>aa31448</t>
  </si>
  <si>
    <t>aa31449</t>
  </si>
  <si>
    <t>aa31450</t>
  </si>
  <si>
    <t>aa31451</t>
  </si>
  <si>
    <t>aa31452</t>
  </si>
  <si>
    <t>aa31453</t>
  </si>
  <si>
    <t>aa31454</t>
  </si>
  <si>
    <t>aa31455</t>
  </si>
  <si>
    <t>aa31456</t>
  </si>
  <si>
    <t>aa31457</t>
  </si>
  <si>
    <t>aa31458</t>
  </si>
  <si>
    <t>aa31459</t>
  </si>
  <si>
    <t>aa31460</t>
  </si>
  <si>
    <t>aa31461</t>
  </si>
  <si>
    <t>aa31462</t>
  </si>
  <si>
    <t>aa31463</t>
  </si>
  <si>
    <t>aa31464</t>
  </si>
  <si>
    <t>aa31465</t>
  </si>
  <si>
    <t>aa31466</t>
  </si>
  <si>
    <t>aa31467</t>
  </si>
  <si>
    <t>aa31468</t>
  </si>
  <si>
    <t>aa31469</t>
  </si>
  <si>
    <t>aa31470</t>
  </si>
  <si>
    <t>aa31471</t>
  </si>
  <si>
    <t>aa31472</t>
  </si>
  <si>
    <t>aa31473</t>
  </si>
  <si>
    <t>aa31474</t>
  </si>
  <si>
    <t>aa31475</t>
  </si>
  <si>
    <t>aa31476</t>
  </si>
  <si>
    <t>aa31477</t>
  </si>
  <si>
    <t>aa31478</t>
  </si>
  <si>
    <t>aa31479</t>
  </si>
  <si>
    <t>aa31480</t>
  </si>
  <si>
    <t>aa31481</t>
  </si>
  <si>
    <t>aa31482</t>
  </si>
  <si>
    <t>aa31483</t>
  </si>
  <si>
    <t>aa31484</t>
  </si>
  <si>
    <t>aa31485</t>
  </si>
  <si>
    <t>aa31486</t>
  </si>
  <si>
    <t>aa31487</t>
  </si>
  <si>
    <t>aa31488</t>
  </si>
  <si>
    <t>aa31489</t>
  </si>
  <si>
    <t>aa31490</t>
  </si>
  <si>
    <t>aa31491</t>
  </si>
  <si>
    <t>aa31492</t>
  </si>
  <si>
    <t>aa31493</t>
  </si>
  <si>
    <t>aa31494</t>
  </si>
  <si>
    <t>aa31495</t>
  </si>
  <si>
    <t>aa31496</t>
  </si>
  <si>
    <t>aa31497</t>
  </si>
  <si>
    <t>aa31498</t>
  </si>
  <si>
    <t>aa31499</t>
  </si>
  <si>
    <t>aa31500</t>
  </si>
  <si>
    <t>aa31501</t>
  </si>
  <si>
    <t>aa31502</t>
  </si>
  <si>
    <t>aa31503</t>
  </si>
  <si>
    <t>aa31504</t>
  </si>
  <si>
    <t>aa31505</t>
  </si>
  <si>
    <t>aa31506</t>
  </si>
  <si>
    <t>aa31507</t>
  </si>
  <si>
    <t>aa31508</t>
  </si>
  <si>
    <t>aa31509</t>
  </si>
  <si>
    <t>aa31510</t>
  </si>
  <si>
    <t>aa31511</t>
  </si>
  <si>
    <t>aa31512</t>
  </si>
  <si>
    <t>aa31513</t>
  </si>
  <si>
    <t>aa31514</t>
  </si>
  <si>
    <t>aa31515</t>
  </si>
  <si>
    <t>aa31516</t>
  </si>
  <si>
    <t>aa31518</t>
  </si>
  <si>
    <t>aa31527</t>
  </si>
  <si>
    <t>aa31536</t>
  </si>
  <si>
    <t>aa31545</t>
  </si>
  <si>
    <t>aa31554</t>
  </si>
  <si>
    <t>aa31563</t>
  </si>
  <si>
    <t>aa31572</t>
  </si>
  <si>
    <t>aa31581</t>
  </si>
  <si>
    <t>aa31590</t>
  </si>
  <si>
    <t>aa31599</t>
  </si>
  <si>
    <t>aa31608</t>
  </si>
  <si>
    <t>aa31617</t>
  </si>
  <si>
    <t>aa31626</t>
  </si>
  <si>
    <t>aa31635</t>
  </si>
  <si>
    <t>aa31644</t>
  </si>
  <si>
    <t>aa31653</t>
  </si>
  <si>
    <t>aa31662</t>
  </si>
  <si>
    <t>aa31671</t>
  </si>
  <si>
    <t>aa31680</t>
  </si>
  <si>
    <t>aa31689</t>
  </si>
  <si>
    <t>aa31698</t>
  </si>
  <si>
    <t>aa31707</t>
  </si>
  <si>
    <t>aa31716</t>
  </si>
  <si>
    <t>aa31725</t>
  </si>
  <si>
    <t>aa31734</t>
  </si>
  <si>
    <t>aa31743</t>
  </si>
  <si>
    <t>aa31752</t>
  </si>
  <si>
    <t>aa31761</t>
  </si>
  <si>
    <t>aa31770</t>
  </si>
  <si>
    <t>aa31779</t>
  </si>
  <si>
    <t>aa31788</t>
  </si>
  <si>
    <t>aa31797</t>
  </si>
  <si>
    <t>aa31806</t>
  </si>
  <si>
    <t>aa31815</t>
  </si>
  <si>
    <t>aa31824</t>
  </si>
  <si>
    <t>aa31833</t>
  </si>
  <si>
    <t>aa31842</t>
  </si>
  <si>
    <t>aa31851</t>
  </si>
  <si>
    <t>aa31860</t>
  </si>
  <si>
    <t>aa31869</t>
  </si>
  <si>
    <t>aa31886</t>
  </si>
  <si>
    <t>aa31887</t>
  </si>
  <si>
    <t>aa31893</t>
  </si>
  <si>
    <t>aa31894</t>
  </si>
  <si>
    <t>aa31900</t>
  </si>
  <si>
    <t>aa31901</t>
  </si>
  <si>
    <t>aa31907</t>
  </si>
  <si>
    <t>aa31908</t>
  </si>
  <si>
    <t>aa31914</t>
  </si>
  <si>
    <t>aa31915</t>
  </si>
  <si>
    <t>aa31921</t>
  </si>
  <si>
    <t>aa31922</t>
  </si>
  <si>
    <t>aa31928</t>
  </si>
  <si>
    <t>aa31929</t>
  </si>
  <si>
    <t>aa31935</t>
  </si>
  <si>
    <t>aa31936</t>
  </si>
  <si>
    <t>aa31942</t>
  </si>
  <si>
    <t>aa31943</t>
  </si>
  <si>
    <t>aa31949</t>
  </si>
  <si>
    <t>aa31950</t>
  </si>
  <si>
    <t>aa31956</t>
  </si>
  <si>
    <t>aa31957</t>
  </si>
  <si>
    <t>aa31963</t>
  </si>
  <si>
    <t>aa31964</t>
  </si>
  <si>
    <t>aa31970</t>
  </si>
  <si>
    <t>aa31971</t>
  </si>
  <si>
    <t>aa31977</t>
  </si>
  <si>
    <t>aa31978</t>
  </si>
  <si>
    <t>aa31984</t>
  </si>
  <si>
    <t>aa31985</t>
  </si>
  <si>
    <t>aa31991</t>
  </si>
  <si>
    <t>aa31992</t>
  </si>
  <si>
    <t>aa31998</t>
  </si>
  <si>
    <t>aa31999</t>
  </si>
  <si>
    <t>aa32005</t>
  </si>
  <si>
    <t>aa32006</t>
  </si>
  <si>
    <t>aa32012</t>
  </si>
  <si>
    <t>aa32013</t>
  </si>
  <si>
    <t>aa32019</t>
  </si>
  <si>
    <t>aa32020</t>
  </si>
  <si>
    <t>aa32026</t>
  </si>
  <si>
    <t>aa32027</t>
  </si>
  <si>
    <t>aa32033</t>
  </si>
  <si>
    <t>aa32034</t>
  </si>
  <si>
    <t>aa32040</t>
  </si>
  <si>
    <t>aa32041</t>
  </si>
  <si>
    <t>aa37177</t>
  </si>
  <si>
    <t>aa37178</t>
  </si>
  <si>
    <t>aa37184</t>
  </si>
  <si>
    <t>aa37185</t>
  </si>
  <si>
    <t>aa37191</t>
  </si>
  <si>
    <t>aa37192</t>
  </si>
  <si>
    <t>aa37198</t>
  </si>
  <si>
    <t>aa37199</t>
  </si>
  <si>
    <t>aa37205</t>
  </si>
  <si>
    <t>aa37206</t>
  </si>
  <si>
    <t>aa37212</t>
  </si>
  <si>
    <t>aa37213</t>
  </si>
  <si>
    <t>aa37219</t>
  </si>
  <si>
    <t>aa37220</t>
  </si>
  <si>
    <t>aa37226</t>
  </si>
  <si>
    <t>aa37227</t>
  </si>
  <si>
    <t>aa37233</t>
  </si>
  <si>
    <t>aa37234</t>
  </si>
  <si>
    <t>aa37240</t>
  </si>
  <si>
    <t>aa37241</t>
  </si>
  <si>
    <t>aa37247</t>
  </si>
  <si>
    <t>aa37248</t>
  </si>
  <si>
    <t>aa37254</t>
  </si>
  <si>
    <t>aa37255</t>
  </si>
  <si>
    <t>aa37261</t>
  </si>
  <si>
    <t>aa37262</t>
  </si>
  <si>
    <t>aa37268</t>
  </si>
  <si>
    <t>aa37269</t>
  </si>
  <si>
    <t>aa37275</t>
  </si>
  <si>
    <t>aa37276</t>
  </si>
  <si>
    <t>aa37282</t>
  </si>
  <si>
    <t>aa37283</t>
  </si>
  <si>
    <t>aa37289</t>
  </si>
  <si>
    <t>aa37290</t>
  </si>
  <si>
    <t>aa37296</t>
  </si>
  <si>
    <t>aa37297</t>
  </si>
  <si>
    <t>aa37303</t>
  </si>
  <si>
    <t>aa37304</t>
  </si>
  <si>
    <t>aa37310</t>
  </si>
  <si>
    <t>aa37311</t>
  </si>
  <si>
    <t>aa37317</t>
  </si>
  <si>
    <t>aa37318</t>
  </si>
  <si>
    <t>aa37324</t>
  </si>
  <si>
    <t>aa37325</t>
  </si>
  <si>
    <t>aa37331</t>
  </si>
  <si>
    <t>aa37332</t>
  </si>
  <si>
    <t>aa37338</t>
  </si>
  <si>
    <t>aa37339</t>
  </si>
  <si>
    <t>aa37345</t>
  </si>
  <si>
    <t>aa37346</t>
  </si>
  <si>
    <t>aa37352</t>
  </si>
  <si>
    <t>aa37353</t>
  </si>
  <si>
    <t>aa37359</t>
  </si>
  <si>
    <t>aa37360</t>
  </si>
  <si>
    <t>aa37366</t>
  </si>
  <si>
    <t>aa37367</t>
  </si>
  <si>
    <t>aa37373</t>
  </si>
  <si>
    <t>aa37374</t>
  </si>
  <si>
    <t>aa37380</t>
  </si>
  <si>
    <t>aa37381</t>
  </si>
  <si>
    <t>aa37387</t>
  </si>
  <si>
    <t>aa37388</t>
  </si>
  <si>
    <t>aa37394</t>
  </si>
  <si>
    <t>aa37395</t>
  </si>
  <si>
    <t>aa37401</t>
  </si>
  <si>
    <t>aa37402</t>
  </si>
  <si>
    <t>aa37408</t>
  </si>
  <si>
    <t>aa37409</t>
  </si>
  <si>
    <t>aa37415</t>
  </si>
  <si>
    <t>aa37416</t>
  </si>
  <si>
    <t>aa37422</t>
  </si>
  <si>
    <t>aa37423</t>
  </si>
  <si>
    <t>aa37429</t>
  </si>
  <si>
    <t>aa37430</t>
  </si>
  <si>
    <t>aa37436</t>
  </si>
  <si>
    <t>aa37437</t>
  </si>
  <si>
    <t>aa37443</t>
  </si>
  <si>
    <t>aa37444</t>
  </si>
  <si>
    <t>aa37450</t>
  </si>
  <si>
    <t>aa37451</t>
  </si>
  <si>
    <t>aa37457</t>
  </si>
  <si>
    <t>aa37458</t>
  </si>
  <si>
    <t>aa37464</t>
  </si>
  <si>
    <t>aa37465</t>
  </si>
  <si>
    <t>aa37551</t>
  </si>
  <si>
    <t>aa37552</t>
  </si>
  <si>
    <t>aa37553</t>
  </si>
  <si>
    <t>aa37565</t>
  </si>
  <si>
    <t>aa37566</t>
  </si>
  <si>
    <t>aa37567</t>
  </si>
  <si>
    <t>aa37579</t>
  </si>
  <si>
    <t>aa37580</t>
  </si>
  <si>
    <t>aa37581</t>
  </si>
  <si>
    <t>aa37593</t>
  </si>
  <si>
    <t>aa37594</t>
  </si>
  <si>
    <t>aa37595</t>
  </si>
  <si>
    <t>aa37607</t>
  </si>
  <si>
    <t>aa37608</t>
  </si>
  <si>
    <t>aa37609</t>
  </si>
  <si>
    <t>aa37621</t>
  </si>
  <si>
    <t>aa37622</t>
  </si>
  <si>
    <t>aa37623</t>
  </si>
  <si>
    <t>aa37635</t>
  </si>
  <si>
    <t>aa37636</t>
  </si>
  <si>
    <t>aa37637</t>
  </si>
  <si>
    <t>aa37649</t>
  </si>
  <si>
    <t>aa37650</t>
  </si>
  <si>
    <t>aa37651</t>
  </si>
  <si>
    <t>aa37663</t>
  </si>
  <si>
    <t>aa37664</t>
  </si>
  <si>
    <t>aa37665</t>
  </si>
  <si>
    <t>aa37677</t>
  </si>
  <si>
    <t>aa37678</t>
  </si>
  <si>
    <t>aa37679</t>
  </si>
  <si>
    <t>aa37691</t>
  </si>
  <si>
    <t>aa37692</t>
  </si>
  <si>
    <t>aa37693</t>
  </si>
  <si>
    <t>aa37705</t>
  </si>
  <si>
    <t>aa37706</t>
  </si>
  <si>
    <t>aa37707</t>
  </si>
  <si>
    <t>aa37719</t>
  </si>
  <si>
    <t>aa37720</t>
  </si>
  <si>
    <t>aa37721</t>
  </si>
  <si>
    <t>aa37733</t>
  </si>
  <si>
    <t>aa37734</t>
  </si>
  <si>
    <t>aa37735</t>
  </si>
  <si>
    <t>aa37747</t>
  </si>
  <si>
    <t>aa37748</t>
  </si>
  <si>
    <t>aa37749</t>
  </si>
  <si>
    <t>aa37761</t>
  </si>
  <si>
    <t>aa37762</t>
  </si>
  <si>
    <t>aa37763</t>
  </si>
  <si>
    <t>aa37775</t>
  </si>
  <si>
    <t>aa37776</t>
  </si>
  <si>
    <t>aa37777</t>
  </si>
  <si>
    <t>aa37789</t>
  </si>
  <si>
    <t>aa37790</t>
  </si>
  <si>
    <t>aa37791</t>
  </si>
  <si>
    <t>aa37803</t>
  </si>
  <si>
    <t>aa37804</t>
  </si>
  <si>
    <t>aa37805</t>
  </si>
  <si>
    <t>aa37817</t>
  </si>
  <si>
    <t>aa37818</t>
  </si>
  <si>
    <t>aa37819</t>
  </si>
  <si>
    <t>aa37831</t>
  </si>
  <si>
    <t>aa37832</t>
  </si>
  <si>
    <t>aa37833</t>
  </si>
  <si>
    <t>aa37845</t>
  </si>
  <si>
    <t>aa37846</t>
  </si>
  <si>
    <t>aa37847</t>
  </si>
  <si>
    <t>aa37859</t>
  </si>
  <si>
    <t>aa37860</t>
  </si>
  <si>
    <t>aa37861</t>
  </si>
  <si>
    <t>aa37873</t>
  </si>
  <si>
    <t>aa37874</t>
  </si>
  <si>
    <t>aa37875</t>
  </si>
  <si>
    <t>aa37887</t>
  </si>
  <si>
    <t>aa37888</t>
  </si>
  <si>
    <t>aa37889</t>
  </si>
  <si>
    <t>aa37901</t>
  </si>
  <si>
    <t>aa37902</t>
  </si>
  <si>
    <t>aa37903</t>
  </si>
  <si>
    <t>aa37915</t>
  </si>
  <si>
    <t>aa37916</t>
  </si>
  <si>
    <t>aa37917</t>
  </si>
  <si>
    <t>aa37929</t>
  </si>
  <si>
    <t>aa37930</t>
  </si>
  <si>
    <t>aa37931</t>
  </si>
  <si>
    <t>aa37943</t>
  </si>
  <si>
    <t>aa37944</t>
  </si>
  <si>
    <t>aa37945</t>
  </si>
  <si>
    <t>aa37957</t>
  </si>
  <si>
    <t>aa37958</t>
  </si>
  <si>
    <t>aa37959</t>
  </si>
  <si>
    <t>aa37971</t>
  </si>
  <si>
    <t>aa37972</t>
  </si>
  <si>
    <t>aa37973</t>
  </si>
  <si>
    <t>aa37985</t>
  </si>
  <si>
    <t>aa37986</t>
  </si>
  <si>
    <t>aa37987</t>
  </si>
  <si>
    <t>aa37999</t>
  </si>
  <si>
    <t>aa38000</t>
  </si>
  <si>
    <t>aa38001</t>
  </si>
  <si>
    <t>aa38013</t>
  </si>
  <si>
    <t>aa38014</t>
  </si>
  <si>
    <t>aa38015</t>
  </si>
  <si>
    <t>aa38027</t>
  </si>
  <si>
    <t>aa38028</t>
  </si>
  <si>
    <t>aa38029</t>
  </si>
  <si>
    <t>aa38041</t>
  </si>
  <si>
    <t>aa38042</t>
  </si>
  <si>
    <t>aa38043</t>
  </si>
  <si>
    <t>aa38055</t>
  </si>
  <si>
    <t>aa38056</t>
  </si>
  <si>
    <t>aa38057</t>
  </si>
  <si>
    <t>aa38069</t>
  </si>
  <si>
    <t>aa38070</t>
  </si>
  <si>
    <t>aa38071</t>
  </si>
  <si>
    <t>aa38083</t>
  </si>
  <si>
    <t>aa38084</t>
  </si>
  <si>
    <t>aa38085</t>
  </si>
  <si>
    <t>aa38097</t>
  </si>
  <si>
    <t>aa38098</t>
  </si>
  <si>
    <t>aa38099</t>
  </si>
  <si>
    <t>aa38111</t>
  </si>
  <si>
    <t>aa38112</t>
  </si>
  <si>
    <t>aa38113</t>
  </si>
  <si>
    <t>aa38125</t>
  </si>
  <si>
    <t>aa38126</t>
  </si>
  <si>
    <t>aa38127</t>
  </si>
  <si>
    <t>aa38139</t>
  </si>
  <si>
    <t>aa38140</t>
  </si>
  <si>
    <t>aa38141</t>
  </si>
  <si>
    <t>aa38153</t>
  </si>
  <si>
    <t>aa38154</t>
  </si>
  <si>
    <t>aa38155</t>
  </si>
  <si>
    <t>aa38167</t>
  </si>
  <si>
    <t>aa38168</t>
  </si>
  <si>
    <t>aa38169</t>
  </si>
  <si>
    <t>aa38181</t>
  </si>
  <si>
    <t>aa38182</t>
  </si>
  <si>
    <t>aa38183</t>
  </si>
  <si>
    <t>aa38195</t>
  </si>
  <si>
    <t>aa38196</t>
  </si>
  <si>
    <t>aa38197</t>
  </si>
  <si>
    <t>aa38209</t>
  </si>
  <si>
    <t>aa38210</t>
  </si>
  <si>
    <t>aa38211</t>
  </si>
  <si>
    <t>aa38223</t>
  </si>
  <si>
    <t>aa38224</t>
  </si>
  <si>
    <t>aa38225</t>
  </si>
  <si>
    <t>aa38237</t>
  </si>
  <si>
    <t>aa38238</t>
  </si>
  <si>
    <t>aa38239</t>
  </si>
  <si>
    <t>aa38251</t>
  </si>
  <si>
    <t>aa38252</t>
  </si>
  <si>
    <t>aa38253</t>
  </si>
  <si>
    <t>aa38265</t>
  </si>
  <si>
    <t>aa38266</t>
  </si>
  <si>
    <t>aa38267</t>
  </si>
  <si>
    <t>aa38279</t>
  </si>
  <si>
    <t>aa38280</t>
  </si>
  <si>
    <t>aa38281</t>
  </si>
  <si>
    <t>aa38293</t>
  </si>
  <si>
    <t>aa38294</t>
  </si>
  <si>
    <t>aa38295</t>
  </si>
  <si>
    <t>aa38307</t>
  </si>
  <si>
    <t>aa38308</t>
  </si>
  <si>
    <t>aa38309</t>
  </si>
  <si>
    <t>aa38321</t>
  </si>
  <si>
    <t>aa38322</t>
  </si>
  <si>
    <t>aa38323</t>
  </si>
  <si>
    <t>aa38335</t>
  </si>
  <si>
    <t>aa38336</t>
  </si>
  <si>
    <t>aa38337</t>
  </si>
  <si>
    <t>aa38349</t>
  </si>
  <si>
    <t>aa38350</t>
  </si>
  <si>
    <t>aa38351</t>
  </si>
  <si>
    <t>aa38363</t>
  </si>
  <si>
    <t>aa38364</t>
  </si>
  <si>
    <t>aa38365</t>
  </si>
  <si>
    <t>aa38377</t>
  </si>
  <si>
    <t>aa38378</t>
  </si>
  <si>
    <t>aa38379</t>
  </si>
  <si>
    <t>aa38391</t>
  </si>
  <si>
    <t>aa38392</t>
  </si>
  <si>
    <t>aa38393</t>
  </si>
  <si>
    <t>aa38405</t>
  </si>
  <si>
    <t>aa38406</t>
  </si>
  <si>
    <t>aa38407</t>
  </si>
  <si>
    <t>aa38419</t>
  </si>
  <si>
    <t>aa38420</t>
  </si>
  <si>
    <t>aa38421</t>
  </si>
  <si>
    <t>aa38433</t>
  </si>
  <si>
    <t>aa38434</t>
  </si>
  <si>
    <t>aa38435</t>
  </si>
  <si>
    <t>aa38447</t>
  </si>
  <si>
    <t>aa38448</t>
  </si>
  <si>
    <t>aa38449</t>
  </si>
  <si>
    <t>aa38461</t>
  </si>
  <si>
    <t>aa38462</t>
  </si>
  <si>
    <t>aa38463</t>
  </si>
  <si>
    <t>aa38475</t>
  </si>
  <si>
    <t>aa38476</t>
  </si>
  <si>
    <t>aa38477</t>
  </si>
  <si>
    <t>aa38489</t>
  </si>
  <si>
    <t>aa38490</t>
  </si>
  <si>
    <t>aa38491</t>
  </si>
  <si>
    <t>aa38503</t>
  </si>
  <si>
    <t>aa38504</t>
  </si>
  <si>
    <t>aa38505</t>
  </si>
  <si>
    <t>aa38517</t>
  </si>
  <si>
    <t>aa38518</t>
  </si>
  <si>
    <t>aa38519</t>
  </si>
  <si>
    <t>aa38531</t>
  </si>
  <si>
    <t>aa38532</t>
  </si>
  <si>
    <t>aa38533</t>
  </si>
  <si>
    <t>aa38545</t>
  </si>
  <si>
    <t>aa38546</t>
  </si>
  <si>
    <t>aa38547</t>
  </si>
  <si>
    <t>aa38559</t>
  </si>
  <si>
    <t>aa38560</t>
  </si>
  <si>
    <t>aa38561</t>
  </si>
  <si>
    <t>aa38573</t>
  </si>
  <si>
    <t>aa38574</t>
  </si>
  <si>
    <t>aa38575</t>
  </si>
  <si>
    <t>aa38587</t>
  </si>
  <si>
    <t>aa38588</t>
  </si>
  <si>
    <t>aa38589</t>
  </si>
  <si>
    <t>aa38601</t>
  </si>
  <si>
    <t>aa38602</t>
  </si>
  <si>
    <t>aa38603</t>
  </si>
  <si>
    <t>aa38615</t>
  </si>
  <si>
    <t>aa38616</t>
  </si>
  <si>
    <t>aa38617</t>
  </si>
  <si>
    <t>aa38629</t>
  </si>
  <si>
    <t>aa38630</t>
  </si>
  <si>
    <t>aa38631</t>
  </si>
  <si>
    <t>aa38643</t>
  </si>
  <si>
    <t>aa38644</t>
  </si>
  <si>
    <t>aa38645</t>
  </si>
  <si>
    <t>aa38657</t>
  </si>
  <si>
    <t>aa38658</t>
  </si>
  <si>
    <t>aa38659</t>
  </si>
  <si>
    <t>aa38671</t>
  </si>
  <si>
    <t>aa38672</t>
  </si>
  <si>
    <t>aa38673</t>
  </si>
  <si>
    <t>aa38685</t>
  </si>
  <si>
    <t>aa38686</t>
  </si>
  <si>
    <t>aa38687</t>
  </si>
  <si>
    <t>aa38699</t>
  </si>
  <si>
    <t>aa38700</t>
  </si>
  <si>
    <t>aa38701</t>
  </si>
  <si>
    <t>aa38713</t>
  </si>
  <si>
    <t>aa38714</t>
  </si>
  <si>
    <t>aa38715</t>
  </si>
  <si>
    <t>aa38727</t>
  </si>
  <si>
    <t>aa38728</t>
  </si>
  <si>
    <t>aa38729</t>
  </si>
  <si>
    <t>aa38741</t>
  </si>
  <si>
    <t>aa38742</t>
  </si>
  <si>
    <t>aa38743</t>
  </si>
  <si>
    <t>aa38755</t>
  </si>
  <si>
    <t>aa38756</t>
  </si>
  <si>
    <t>aa38757</t>
  </si>
  <si>
    <t>aa38769</t>
  </si>
  <si>
    <t>aa38770</t>
  </si>
  <si>
    <t>aa38771</t>
  </si>
  <si>
    <t>aa38783</t>
  </si>
  <si>
    <t>aa38784</t>
  </si>
  <si>
    <t>aa38785</t>
  </si>
  <si>
    <t>aa38797</t>
  </si>
  <si>
    <t>aa38798</t>
  </si>
  <si>
    <t>aa38799</t>
  </si>
  <si>
    <t>aa38811</t>
  </si>
  <si>
    <t>aa38812</t>
  </si>
  <si>
    <t>aa38813</t>
  </si>
  <si>
    <t>aa38825</t>
  </si>
  <si>
    <t>aa38826</t>
  </si>
  <si>
    <t>aa38827</t>
  </si>
  <si>
    <t>aa38839</t>
  </si>
  <si>
    <t>aa38840</t>
  </si>
  <si>
    <t>aa38841</t>
  </si>
  <si>
    <t>aa45926</t>
  </si>
  <si>
    <t>aa45927</t>
  </si>
  <si>
    <t>aa45933</t>
  </si>
  <si>
    <t>aa45934</t>
  </si>
  <si>
    <t>aa45940</t>
  </si>
  <si>
    <t>aa45941</t>
  </si>
  <si>
    <t>aa45947</t>
  </si>
  <si>
    <t>aa45948</t>
  </si>
  <si>
    <t>aa45954</t>
  </si>
  <si>
    <t>aa45955</t>
  </si>
  <si>
    <t>aa45961</t>
  </si>
  <si>
    <t>aa45962</t>
  </si>
  <si>
    <t>aa45968</t>
  </si>
  <si>
    <t>aa45969</t>
  </si>
  <si>
    <t>aa45975</t>
  </si>
  <si>
    <t>aa45976</t>
  </si>
  <si>
    <t>aa45982</t>
  </si>
  <si>
    <t>aa45983</t>
  </si>
  <si>
    <t>aa45989</t>
  </si>
  <si>
    <t>aa45990</t>
  </si>
  <si>
    <t>aa45996</t>
  </si>
  <si>
    <t>aa45997</t>
  </si>
  <si>
    <t>aa46003</t>
  </si>
  <si>
    <t>aa46004</t>
  </si>
  <si>
    <t>aa46010</t>
  </si>
  <si>
    <t>aa46011</t>
  </si>
  <si>
    <t>aa46017</t>
  </si>
  <si>
    <t>aa46018</t>
  </si>
  <si>
    <t>aa46024</t>
  </si>
  <si>
    <t>aa46025</t>
  </si>
  <si>
    <t>aa46031</t>
  </si>
  <si>
    <t>aa46032</t>
  </si>
  <si>
    <t>aa46038</t>
  </si>
  <si>
    <t>aa46039</t>
  </si>
  <si>
    <t>aa46045</t>
  </si>
  <si>
    <t>aa46046</t>
  </si>
  <si>
    <t>aa46052</t>
  </si>
  <si>
    <t>aa46053</t>
  </si>
  <si>
    <t>aa46059</t>
  </si>
  <si>
    <t>aa46060</t>
  </si>
  <si>
    <t>aa46066</t>
  </si>
  <si>
    <t>aa46067</t>
  </si>
  <si>
    <t>aa46073</t>
  </si>
  <si>
    <t>aa46074</t>
  </si>
  <si>
    <t>aa46080</t>
  </si>
  <si>
    <t>aa46081</t>
  </si>
  <si>
    <t>aa46087</t>
  </si>
  <si>
    <t>aa46088</t>
  </si>
  <si>
    <t>aa46094</t>
  </si>
  <si>
    <t>aa46095</t>
  </si>
  <si>
    <t>aa46101</t>
  </si>
  <si>
    <t>aa46102</t>
  </si>
  <si>
    <t>aa46108</t>
  </si>
  <si>
    <t>aa46109</t>
  </si>
  <si>
    <t>aa46115</t>
  </si>
  <si>
    <t>aa46116</t>
  </si>
  <si>
    <t>aa46122</t>
  </si>
  <si>
    <t>aa46123</t>
  </si>
  <si>
    <t>aa46129</t>
  </si>
  <si>
    <t>aa46130</t>
  </si>
  <si>
    <t>aa46136</t>
  </si>
  <si>
    <t>aa46137</t>
  </si>
  <si>
    <t>aa46143</t>
  </si>
  <si>
    <t>aa46144</t>
  </si>
  <si>
    <t>aa46150</t>
  </si>
  <si>
    <t>aa46151</t>
  </si>
  <si>
    <t>aa46157</t>
  </si>
  <si>
    <t>aa46158</t>
  </si>
  <si>
    <t>aa46164</t>
  </si>
  <si>
    <t>aa46165</t>
  </si>
  <si>
    <t>aa46171</t>
  </si>
  <si>
    <t>aa46172</t>
  </si>
  <si>
    <t>aa46178</t>
  </si>
  <si>
    <t>aa46179</t>
  </si>
  <si>
    <t>aa46185</t>
  </si>
  <si>
    <t>aa46186</t>
  </si>
  <si>
    <t>aa46192</t>
  </si>
  <si>
    <t>aa46193</t>
  </si>
  <si>
    <t>aa46199</t>
  </si>
  <si>
    <t>aa46200</t>
  </si>
  <si>
    <t>aa46206</t>
  </si>
  <si>
    <t>aa46207</t>
  </si>
  <si>
    <t>aa46213</t>
  </si>
  <si>
    <t>aa46214</t>
  </si>
  <si>
    <t>aa46220</t>
  </si>
  <si>
    <t>aa46221</t>
  </si>
  <si>
    <t>aa46227</t>
  </si>
  <si>
    <t>aa46228</t>
  </si>
  <si>
    <t>aa46234</t>
  </si>
  <si>
    <t>aa46235</t>
  </si>
  <si>
    <t>aa46241</t>
  </si>
  <si>
    <t>aa46242</t>
  </si>
  <si>
    <t>aa46248</t>
  </si>
  <si>
    <t>aa46249</t>
  </si>
  <si>
    <t>aa46255</t>
  </si>
  <si>
    <t>aa46256</t>
  </si>
  <si>
    <t>aa46262</t>
  </si>
  <si>
    <t>aa46263</t>
  </si>
  <si>
    <t>aa46269</t>
  </si>
  <si>
    <t>aa46270</t>
  </si>
  <si>
    <t>aa46276</t>
  </si>
  <si>
    <t>aa46277</t>
  </si>
  <si>
    <t>aa46283</t>
  </si>
  <si>
    <t>aa46284</t>
  </si>
  <si>
    <t>aa46290</t>
  </si>
  <si>
    <t>aa46291</t>
  </si>
  <si>
    <t>aa46297</t>
  </si>
  <si>
    <t>aa46298</t>
  </si>
  <si>
    <t>aa46304</t>
  </si>
  <si>
    <t>aa46305</t>
  </si>
  <si>
    <t>aa46311</t>
  </si>
  <si>
    <t>aa46312</t>
  </si>
  <si>
    <t>aa46318</t>
  </si>
  <si>
    <t>aa46319</t>
  </si>
  <si>
    <t>aa48407</t>
  </si>
  <si>
    <t>aa48412</t>
  </si>
  <si>
    <t>aa48413</t>
  </si>
  <si>
    <t>aa48418</t>
  </si>
  <si>
    <t>aa48419</t>
  </si>
  <si>
    <t>aa48424</t>
  </si>
  <si>
    <t>aa48425</t>
  </si>
  <si>
    <t>aa48430</t>
  </si>
  <si>
    <t>aa48431</t>
  </si>
  <si>
    <t>aa48436</t>
  </si>
  <si>
    <t>aa48437</t>
  </si>
  <si>
    <t>aa48442</t>
  </si>
  <si>
    <t>aa48443</t>
  </si>
  <si>
    <t>aa48448</t>
  </si>
  <si>
    <t>aa48449</t>
  </si>
  <si>
    <t>aa48454</t>
  </si>
  <si>
    <t>aa48455</t>
  </si>
  <si>
    <t>aa48460</t>
  </si>
  <si>
    <t>aa48461</t>
  </si>
  <si>
    <t>aa48466</t>
  </si>
  <si>
    <t>aa48467</t>
  </si>
  <si>
    <t>aa48472</t>
  </si>
  <si>
    <t>aa48473</t>
  </si>
  <si>
    <t>aa48478</t>
  </si>
  <si>
    <t>aa48479</t>
  </si>
  <si>
    <t>aa48484</t>
  </si>
  <si>
    <t>aa48485</t>
  </si>
  <si>
    <t>aa48490</t>
  </si>
  <si>
    <t>aa48491</t>
  </si>
  <si>
    <t>aa48496</t>
  </si>
  <si>
    <t>aa48497</t>
  </si>
  <si>
    <t>aa48502</t>
  </si>
  <si>
    <t>aa48503</t>
  </si>
  <si>
    <t>aa48508</t>
  </si>
  <si>
    <t>aa48509</t>
  </si>
  <si>
    <t>aa48514</t>
  </si>
  <si>
    <t>aa48515</t>
  </si>
  <si>
    <t>aa48520</t>
  </si>
  <si>
    <t>aa48521</t>
  </si>
  <si>
    <t>aa48526</t>
  </si>
  <si>
    <t>aa48527</t>
  </si>
  <si>
    <t>aa48532</t>
  </si>
  <si>
    <t>aa48533</t>
  </si>
  <si>
    <t>aa48538</t>
  </si>
  <si>
    <t>aa48539</t>
  </si>
  <si>
    <t>aa48544</t>
  </si>
  <si>
    <t>aa48545</t>
  </si>
  <si>
    <t>aa48550</t>
  </si>
  <si>
    <t>aa48551</t>
  </si>
  <si>
    <t>aa48556</t>
  </si>
  <si>
    <t>aa48557</t>
  </si>
  <si>
    <t>aa48562</t>
  </si>
  <si>
    <t>aa48563</t>
  </si>
  <si>
    <t>aa48568</t>
  </si>
  <si>
    <t>aa48569</t>
  </si>
  <si>
    <t>aa48574</t>
  </si>
  <si>
    <t>aa48575</t>
  </si>
  <si>
    <t>aa48580</t>
  </si>
  <si>
    <t>aa48581</t>
  </si>
  <si>
    <t>aa48586</t>
  </si>
  <si>
    <t>aa48587</t>
  </si>
  <si>
    <t>aa48592</t>
  </si>
  <si>
    <t>aa48593</t>
  </si>
  <si>
    <t>aa48598</t>
  </si>
  <si>
    <t>aa48599</t>
  </si>
  <si>
    <t>aa48604</t>
  </si>
  <si>
    <t>aa48605</t>
  </si>
  <si>
    <t>aa48610</t>
  </si>
  <si>
    <t>aa48611</t>
  </si>
  <si>
    <t>aa48616</t>
  </si>
  <si>
    <t>aa48617</t>
  </si>
  <si>
    <t>aa48622</t>
  </si>
  <si>
    <t>aa48623</t>
  </si>
  <si>
    <t>aa48628</t>
  </si>
  <si>
    <t>aa48629</t>
  </si>
  <si>
    <t>aa48634</t>
  </si>
  <si>
    <t>aa48635</t>
  </si>
  <si>
    <t>aa48640</t>
  </si>
  <si>
    <t>aa48641</t>
  </si>
  <si>
    <t>aa48646</t>
  </si>
  <si>
    <t>aa48647</t>
  </si>
  <si>
    <t>aa48652</t>
  </si>
  <si>
    <t>aa48653</t>
  </si>
  <si>
    <t>aa48658</t>
  </si>
  <si>
    <t>aa48659</t>
  </si>
  <si>
    <t>aa48664</t>
  </si>
  <si>
    <t>aa48665</t>
  </si>
  <si>
    <t>aa48670</t>
  </si>
  <si>
    <t>aa48671</t>
  </si>
  <si>
    <t>aa48676</t>
  </si>
  <si>
    <t>aa48677</t>
  </si>
  <si>
    <t>aa48682</t>
  </si>
  <si>
    <t>aa48683</t>
  </si>
  <si>
    <t>aa48688</t>
  </si>
  <si>
    <t>aa48689</t>
  </si>
  <si>
    <t>aa48694</t>
  </si>
  <si>
    <t>aa48695</t>
  </si>
  <si>
    <t>aa48700</t>
  </si>
  <si>
    <t>aa48701</t>
  </si>
  <si>
    <t>aa48706</t>
  </si>
  <si>
    <t>aa48707</t>
  </si>
  <si>
    <t>aa48712</t>
  </si>
  <si>
    <t>aa48713</t>
  </si>
  <si>
    <t>aa48718</t>
  </si>
  <si>
    <t>aa48719</t>
  </si>
  <si>
    <t>aa48724</t>
  </si>
  <si>
    <t>aa48725</t>
  </si>
  <si>
    <t>aa48730</t>
  </si>
  <si>
    <t>aa48731</t>
  </si>
  <si>
    <t>aa48736</t>
  </si>
  <si>
    <t>aa48737</t>
  </si>
  <si>
    <t>aa48742</t>
  </si>
  <si>
    <t>aa48743</t>
  </si>
  <si>
    <t>aa48748</t>
  </si>
  <si>
    <t>aa48749</t>
  </si>
  <si>
    <t>aa48754</t>
  </si>
  <si>
    <t>aa48755</t>
  </si>
  <si>
    <t>aa48760</t>
  </si>
  <si>
    <t>aa48761</t>
  </si>
  <si>
    <t>aa48766</t>
  </si>
  <si>
    <t>aa48767</t>
  </si>
  <si>
    <t>aa48772</t>
  </si>
  <si>
    <t>aa48773</t>
  </si>
  <si>
    <t>aa48778</t>
  </si>
  <si>
    <t>aa48779</t>
  </si>
  <si>
    <t>aa48784</t>
  </si>
  <si>
    <t>aa48785</t>
  </si>
  <si>
    <t>aa48790</t>
  </si>
  <si>
    <t>aa48791</t>
  </si>
  <si>
    <t>aa48796</t>
  </si>
  <si>
    <t>aa48797</t>
  </si>
  <si>
    <t>aa48802</t>
  </si>
  <si>
    <t>aa48803</t>
  </si>
  <si>
    <t>aa48808</t>
  </si>
  <si>
    <t>aa48809</t>
  </si>
  <si>
    <t>aa48814</t>
  </si>
  <si>
    <t>aa48815</t>
  </si>
  <si>
    <t>aa48820</t>
  </si>
  <si>
    <t>aa48821</t>
  </si>
  <si>
    <t>aa48826</t>
  </si>
  <si>
    <t>aa48827</t>
  </si>
  <si>
    <t>aa48832</t>
  </si>
  <si>
    <t>aa48833</t>
  </si>
  <si>
    <t>aa48838</t>
  </si>
  <si>
    <t>aa48839</t>
  </si>
  <si>
    <t>aa48844</t>
  </si>
  <si>
    <t>aa48845</t>
  </si>
  <si>
    <t>aa48850</t>
  </si>
  <si>
    <t>aa48851</t>
  </si>
  <si>
    <t>aa48856</t>
  </si>
  <si>
    <t>aa48857</t>
  </si>
  <si>
    <t>aa48862</t>
  </si>
  <si>
    <t>aa48863</t>
  </si>
  <si>
    <t>aa48868</t>
  </si>
  <si>
    <t>aa48869</t>
  </si>
  <si>
    <t>aa48874</t>
  </si>
  <si>
    <t>aa48875</t>
  </si>
  <si>
    <t>aa48880</t>
  </si>
  <si>
    <t>aa48881</t>
  </si>
  <si>
    <t>aa48886</t>
  </si>
  <si>
    <t>aa48887</t>
  </si>
  <si>
    <t>aa48892</t>
  </si>
  <si>
    <t>aa48893</t>
  </si>
  <si>
    <t>aa48898</t>
  </si>
  <si>
    <t>aa48899</t>
  </si>
  <si>
    <t>aa48904</t>
  </si>
  <si>
    <t>aa48905</t>
  </si>
  <si>
    <t>aa48910</t>
  </si>
  <si>
    <t>aa48911</t>
  </si>
  <si>
    <t>aa48916</t>
  </si>
  <si>
    <t>aa48917</t>
  </si>
  <si>
    <t>aa48922</t>
  </si>
  <si>
    <t>aa48923</t>
  </si>
  <si>
    <t>aa48928</t>
  </si>
  <si>
    <t>aa48929</t>
  </si>
  <si>
    <t>aa48934</t>
  </si>
  <si>
    <t>aa48935</t>
  </si>
  <si>
    <t>aa48940</t>
  </si>
  <si>
    <t>aa48941</t>
  </si>
  <si>
    <t>aa48946</t>
  </si>
  <si>
    <t>aa48947</t>
  </si>
  <si>
    <t>aa48952</t>
  </si>
  <si>
    <t>aa48953</t>
  </si>
  <si>
    <t>aa48958</t>
  </si>
  <si>
    <t>aa48959</t>
  </si>
  <si>
    <t>aa48964</t>
  </si>
  <si>
    <t>aa48965</t>
  </si>
  <si>
    <t>aa48970</t>
  </si>
  <si>
    <t>aa48971</t>
  </si>
  <si>
    <t>aa48976</t>
  </si>
  <si>
    <t>aa48977</t>
  </si>
  <si>
    <t>aa48982</t>
  </si>
  <si>
    <t>aa48983</t>
  </si>
  <si>
    <t>aa48988</t>
  </si>
  <si>
    <t>aa48989</t>
  </si>
  <si>
    <t>aa48994</t>
  </si>
  <si>
    <t>aa48995</t>
  </si>
  <si>
    <t>aa49000</t>
  </si>
  <si>
    <t>aa49001</t>
  </si>
  <si>
    <t>aa49006</t>
  </si>
  <si>
    <t>aa49007</t>
  </si>
  <si>
    <t>aa49012</t>
  </si>
  <si>
    <t>aa49013</t>
  </si>
  <si>
    <t>aa49018</t>
  </si>
  <si>
    <t>aa49019</t>
  </si>
  <si>
    <t>aa49024</t>
  </si>
  <si>
    <t>aa49025</t>
  </si>
  <si>
    <t>aa49030</t>
  </si>
  <si>
    <t>aa49031</t>
  </si>
  <si>
    <t>aa49036</t>
  </si>
  <si>
    <t>aa49037</t>
  </si>
  <si>
    <t>aa49042</t>
  </si>
  <si>
    <t>aa49043</t>
  </si>
  <si>
    <t>aa49048</t>
  </si>
  <si>
    <t>aa49049</t>
  </si>
  <si>
    <t>aa49054</t>
  </si>
  <si>
    <t>aa49055</t>
  </si>
  <si>
    <t>aa49060</t>
  </si>
  <si>
    <t>aa49061</t>
  </si>
  <si>
    <t>aa49066</t>
  </si>
  <si>
    <t>aa49067</t>
  </si>
  <si>
    <t>aa49072</t>
  </si>
  <si>
    <t>aa49073</t>
  </si>
  <si>
    <t>aa49078</t>
  </si>
  <si>
    <t>aa49079</t>
  </si>
  <si>
    <t>aa49084</t>
  </si>
  <si>
    <t>aa49085</t>
  </si>
  <si>
    <t>aa49090</t>
  </si>
  <si>
    <t>aa49091</t>
  </si>
  <si>
    <t>aa49096</t>
  </si>
  <si>
    <t>aa49097</t>
  </si>
  <si>
    <t>aa49102</t>
  </si>
  <si>
    <t>aa49103</t>
  </si>
  <si>
    <t>aa49108</t>
  </si>
  <si>
    <t>aa49109</t>
  </si>
  <si>
    <t>aa49114</t>
  </si>
  <si>
    <t>aa49115</t>
  </si>
  <si>
    <t>aa49120</t>
  </si>
  <si>
    <t>aa49121</t>
  </si>
  <si>
    <t>aa49129</t>
  </si>
  <si>
    <t>aa49130</t>
  </si>
  <si>
    <t>aa49131</t>
  </si>
  <si>
    <t>aa49143</t>
  </si>
  <si>
    <t>aa49144</t>
  </si>
  <si>
    <t>aa49145</t>
  </si>
  <si>
    <t>aa49157</t>
  </si>
  <si>
    <t>aa49158</t>
  </si>
  <si>
    <t>aa49159</t>
  </si>
  <si>
    <t>aa49171</t>
  </si>
  <si>
    <t>aa49172</t>
  </si>
  <si>
    <t>aa49173</t>
  </si>
  <si>
    <t>aa49185</t>
  </si>
  <si>
    <t>aa49186</t>
  </si>
  <si>
    <t>aa49187</t>
  </si>
  <si>
    <t>aa49199</t>
  </si>
  <si>
    <t>aa49200</t>
  </si>
  <si>
    <t>aa49201</t>
  </si>
  <si>
    <t>aa49213</t>
  </si>
  <si>
    <t>aa49214</t>
  </si>
  <si>
    <t>aa49215</t>
  </si>
  <si>
    <t>aa49227</t>
  </si>
  <si>
    <t>aa49228</t>
  </si>
  <si>
    <t>aa49229</t>
  </si>
  <si>
    <t>aa49241</t>
  </si>
  <si>
    <t>aa49242</t>
  </si>
  <si>
    <t>aa49243</t>
  </si>
  <si>
    <t>aa49255</t>
  </si>
  <si>
    <t>aa49256</t>
  </si>
  <si>
    <t>aa49257</t>
  </si>
  <si>
    <t>aa49269</t>
  </si>
  <si>
    <t>aa49270</t>
  </si>
  <si>
    <t>aa49271</t>
  </si>
  <si>
    <t>aa49283</t>
  </si>
  <si>
    <t>aa49284</t>
  </si>
  <si>
    <t>aa49285</t>
  </si>
  <si>
    <t>aa49297</t>
  </si>
  <si>
    <t>aa49298</t>
  </si>
  <si>
    <t>aa49299</t>
  </si>
  <si>
    <t>aa49311</t>
  </si>
  <si>
    <t>aa49312</t>
  </si>
  <si>
    <t>aa49313</t>
  </si>
  <si>
    <t>aa49325</t>
  </si>
  <si>
    <t>aa49326</t>
  </si>
  <si>
    <t>aa49327</t>
  </si>
  <si>
    <t>aa49339</t>
  </si>
  <si>
    <t>aa49340</t>
  </si>
  <si>
    <t>aa49341</t>
  </si>
  <si>
    <t>aa49353</t>
  </si>
  <si>
    <t>aa49354</t>
  </si>
  <si>
    <t>aa49355</t>
  </si>
  <si>
    <t>aa49367</t>
  </si>
  <si>
    <t>aa49368</t>
  </si>
  <si>
    <t>aa49369</t>
  </si>
  <si>
    <t>aa49381</t>
  </si>
  <si>
    <t>aa49382</t>
  </si>
  <si>
    <t>aa49383</t>
  </si>
  <si>
    <t>aa49395</t>
  </si>
  <si>
    <t>aa49396</t>
  </si>
  <si>
    <t>aa49397</t>
  </si>
  <si>
    <t>aa49409</t>
  </si>
  <si>
    <t>aa49410</t>
  </si>
  <si>
    <t>aa49411</t>
  </si>
  <si>
    <t>aa49423</t>
  </si>
  <si>
    <t>aa49424</t>
  </si>
  <si>
    <t>aa49425</t>
  </si>
  <si>
    <t>aa49437</t>
  </si>
  <si>
    <t>aa49438</t>
  </si>
  <si>
    <t>aa49439</t>
  </si>
  <si>
    <t>aa49451</t>
  </si>
  <si>
    <t>aa49452</t>
  </si>
  <si>
    <t>aa49453</t>
  </si>
  <si>
    <t>aa49465</t>
  </si>
  <si>
    <t>aa49466</t>
  </si>
  <si>
    <t>aa49467</t>
  </si>
  <si>
    <t>aa49479</t>
  </si>
  <si>
    <t>aa49480</t>
  </si>
  <si>
    <t>aa49481</t>
  </si>
  <si>
    <t>aa49493</t>
  </si>
  <si>
    <t>aa49494</t>
  </si>
  <si>
    <t>aa49495</t>
  </si>
  <si>
    <t>aa49507</t>
  </si>
  <si>
    <t>aa49508</t>
  </si>
  <si>
    <t>aa49509</t>
  </si>
  <si>
    <t>aa49521</t>
  </si>
  <si>
    <t>aa49522</t>
  </si>
  <si>
    <t>aa49523</t>
  </si>
  <si>
    <t>aa49535</t>
  </si>
  <si>
    <t>aa49536</t>
  </si>
  <si>
    <t>aa49537</t>
  </si>
  <si>
    <t>aa49549</t>
  </si>
  <si>
    <t>aa49550</t>
  </si>
  <si>
    <t>aa49551</t>
  </si>
  <si>
    <t>aa49563</t>
  </si>
  <si>
    <t>aa49564</t>
  </si>
  <si>
    <t>aa49565</t>
  </si>
  <si>
    <t>aa49577</t>
  </si>
  <si>
    <t>aa49578</t>
  </si>
  <si>
    <t>aa49579</t>
  </si>
  <si>
    <t>aa49591</t>
  </si>
  <si>
    <t>aa49592</t>
  </si>
  <si>
    <t>aa49593</t>
  </si>
  <si>
    <t>aa49605</t>
  </si>
  <si>
    <t>aa49606</t>
  </si>
  <si>
    <t>aa49607</t>
  </si>
  <si>
    <t>aa49619</t>
  </si>
  <si>
    <t>aa49620</t>
  </si>
  <si>
    <t>aa49621</t>
  </si>
  <si>
    <t>aa49633</t>
  </si>
  <si>
    <t>aa49634</t>
  </si>
  <si>
    <t>aa49635</t>
  </si>
  <si>
    <t>aa49647</t>
  </si>
  <si>
    <t>aa49648</t>
  </si>
  <si>
    <t>aa49649</t>
  </si>
  <si>
    <t>aa49661</t>
  </si>
  <si>
    <t>aa49662</t>
  </si>
  <si>
    <t>aa49663</t>
  </si>
  <si>
    <t>aa49675</t>
  </si>
  <si>
    <t>aa49676</t>
  </si>
  <si>
    <t>aa49677</t>
  </si>
  <si>
    <t>aa49689</t>
  </si>
  <si>
    <t>aa49690</t>
  </si>
  <si>
    <t>aa49691</t>
  </si>
  <si>
    <t>aa49703</t>
  </si>
  <si>
    <t>aa49704</t>
  </si>
  <si>
    <t>aa49705</t>
  </si>
  <si>
    <t>aa49717</t>
  </si>
  <si>
    <t>aa49718</t>
  </si>
  <si>
    <t>aa49719</t>
  </si>
  <si>
    <t>aa49731</t>
  </si>
  <si>
    <t>aa49732</t>
  </si>
  <si>
    <t>aa49733</t>
  </si>
  <si>
    <t>aa49745</t>
  </si>
  <si>
    <t>aa49746</t>
  </si>
  <si>
    <t>aa49747</t>
  </si>
  <si>
    <t>aa49759</t>
  </si>
  <si>
    <t>aa49760</t>
  </si>
  <si>
    <t>aa49761</t>
  </si>
  <si>
    <t>aa49773</t>
  </si>
  <si>
    <t>aa49774</t>
  </si>
  <si>
    <t>aa49775</t>
  </si>
  <si>
    <t>aa49787</t>
  </si>
  <si>
    <t>aa49788</t>
  </si>
  <si>
    <t>aa49789</t>
  </si>
  <si>
    <t>aa49801</t>
  </si>
  <si>
    <t>aa49802</t>
  </si>
  <si>
    <t>aa49803</t>
  </si>
  <si>
    <t>aa49815</t>
  </si>
  <si>
    <t>aa49816</t>
  </si>
  <si>
    <t>aa49817</t>
  </si>
  <si>
    <t>aa49829</t>
  </si>
  <si>
    <t>aa49830</t>
  </si>
  <si>
    <t>aa49831</t>
  </si>
  <si>
    <t>aa49843</t>
  </si>
  <si>
    <t>aa49844</t>
  </si>
  <si>
    <t>aa49845</t>
  </si>
  <si>
    <t>aa49857</t>
  </si>
  <si>
    <t>aa49858</t>
  </si>
  <si>
    <t>aa49859</t>
  </si>
  <si>
    <t>aa49871</t>
  </si>
  <si>
    <t>aa49872</t>
  </si>
  <si>
    <t>aa49873</t>
  </si>
  <si>
    <t>aa49885</t>
  </si>
  <si>
    <t>aa49886</t>
  </si>
  <si>
    <t>aa49887</t>
  </si>
  <si>
    <t>aa49899</t>
  </si>
  <si>
    <t>aa49900</t>
  </si>
  <si>
    <t>aa49901</t>
  </si>
  <si>
    <t>aa49913</t>
  </si>
  <si>
    <t>aa49914</t>
  </si>
  <si>
    <t>aa49915</t>
  </si>
  <si>
    <t>aa49927</t>
  </si>
  <si>
    <t>aa49928</t>
  </si>
  <si>
    <t>aa49929</t>
  </si>
  <si>
    <t>aa49941</t>
  </si>
  <si>
    <t>aa49942</t>
  </si>
  <si>
    <t>aa49943</t>
  </si>
  <si>
    <t>aa49955</t>
  </si>
  <si>
    <t>aa49956</t>
  </si>
  <si>
    <t>aa49957</t>
  </si>
  <si>
    <t>aa49969</t>
  </si>
  <si>
    <t>aa49970</t>
  </si>
  <si>
    <t>aa49971</t>
  </si>
  <si>
    <t>aa49983</t>
  </si>
  <si>
    <t>aa49984</t>
  </si>
  <si>
    <t>aa49985</t>
  </si>
  <si>
    <t>aa49997</t>
  </si>
  <si>
    <t>aa49998</t>
  </si>
  <si>
    <t>aa49999</t>
  </si>
  <si>
    <t>aa50011</t>
  </si>
  <si>
    <t>aa50012</t>
  </si>
  <si>
    <t>aa50013</t>
  </si>
  <si>
    <t>aa50025</t>
  </si>
  <si>
    <t>aa50026</t>
  </si>
  <si>
    <t>aa50027</t>
  </si>
  <si>
    <t>aa50039</t>
  </si>
  <si>
    <t>aa50040</t>
  </si>
  <si>
    <t>aa50041</t>
  </si>
  <si>
    <t>aa50053</t>
  </si>
  <si>
    <t>aa50054</t>
  </si>
  <si>
    <t>aa50055</t>
  </si>
  <si>
    <t>aa50067</t>
  </si>
  <si>
    <t>aa50068</t>
  </si>
  <si>
    <t>aa50069</t>
  </si>
  <si>
    <t>aa50081</t>
  </si>
  <si>
    <t>aa50082</t>
  </si>
  <si>
    <t>aa50083</t>
  </si>
  <si>
    <t>aa50095</t>
  </si>
  <si>
    <t>aa50096</t>
  </si>
  <si>
    <t>aa50097</t>
  </si>
  <si>
    <t>aa50109</t>
  </si>
  <si>
    <t>aa50110</t>
  </si>
  <si>
    <t>aa50111</t>
  </si>
  <si>
    <t>aa50123</t>
  </si>
  <si>
    <t>aa50124</t>
  </si>
  <si>
    <t>aa50125</t>
  </si>
  <si>
    <t>aa50137</t>
  </si>
  <si>
    <t>aa50138</t>
  </si>
  <si>
    <t>aa50139</t>
  </si>
  <si>
    <t>aa50151</t>
  </si>
  <si>
    <t>aa50152</t>
  </si>
  <si>
    <t>aa50153</t>
  </si>
  <si>
    <t>aa50165</t>
  </si>
  <si>
    <t>aa50166</t>
  </si>
  <si>
    <t>aa50167</t>
  </si>
  <si>
    <t>aa50179</t>
  </si>
  <si>
    <t>aa50180</t>
  </si>
  <si>
    <t>aa50181</t>
  </si>
  <si>
    <t>aa50193</t>
  </si>
  <si>
    <t>aa50194</t>
  </si>
  <si>
    <t>aa50195</t>
  </si>
  <si>
    <t>aa50207</t>
  </si>
  <si>
    <t>aa50208</t>
  </si>
  <si>
    <t>aa50209</t>
  </si>
  <si>
    <t>aa50221</t>
  </si>
  <si>
    <t>aa50222</t>
  </si>
  <si>
    <t>aa50223</t>
  </si>
  <si>
    <t>aa50235</t>
  </si>
  <si>
    <t>aa50236</t>
  </si>
  <si>
    <t>aa50237</t>
  </si>
  <si>
    <t>aa50249</t>
  </si>
  <si>
    <t>aa50250</t>
  </si>
  <si>
    <t>aa50251</t>
  </si>
  <si>
    <t>aa50263</t>
  </si>
  <si>
    <t>aa50264</t>
  </si>
  <si>
    <t>aa50265</t>
  </si>
  <si>
    <t>aa50277</t>
  </si>
  <si>
    <t>aa50278</t>
  </si>
  <si>
    <t>aa50279</t>
  </si>
  <si>
    <t>aa50291</t>
  </si>
  <si>
    <t>aa50292</t>
  </si>
  <si>
    <t>aa50293</t>
  </si>
  <si>
    <t>aa50305</t>
  </si>
  <si>
    <t>aa50306</t>
  </si>
  <si>
    <t>aa50307</t>
  </si>
  <si>
    <t>aa56419</t>
  </si>
  <si>
    <t>aa56420</t>
  </si>
  <si>
    <t>aa56428</t>
  </si>
  <si>
    <t>aa56429</t>
  </si>
  <si>
    <t>aa56437</t>
  </si>
  <si>
    <t>aa56438</t>
  </si>
  <si>
    <t>aa56446</t>
  </si>
  <si>
    <t>aa56447</t>
  </si>
  <si>
    <t>aa56455</t>
  </si>
  <si>
    <t>aa56456</t>
  </si>
  <si>
    <t>aa56464</t>
  </si>
  <si>
    <t>aa56465</t>
  </si>
  <si>
    <t>aa56473</t>
  </si>
  <si>
    <t>aa56474</t>
  </si>
  <si>
    <t>aa56482</t>
  </si>
  <si>
    <t>aa56483</t>
  </si>
  <si>
    <t>aa56491</t>
  </si>
  <si>
    <t>aa56492</t>
  </si>
  <si>
    <t>aa56500</t>
  </si>
  <si>
    <t>aa56501</t>
  </si>
  <si>
    <t>aa56509</t>
  </si>
  <si>
    <t>aa56510</t>
  </si>
  <si>
    <t>aa56518</t>
  </si>
  <si>
    <t>aa56519</t>
  </si>
  <si>
    <t>aa56527</t>
  </si>
  <si>
    <t>aa56528</t>
  </si>
  <si>
    <t>aa56855</t>
  </si>
  <si>
    <t>aa56864</t>
  </si>
  <si>
    <t>aa56873</t>
  </si>
  <si>
    <t>aa56882</t>
  </si>
  <si>
    <t>aa56891</t>
  </si>
  <si>
    <t>aa56900</t>
  </si>
  <si>
    <t>aa56909</t>
  </si>
  <si>
    <t>aa56918</t>
  </si>
  <si>
    <t>aa56927</t>
  </si>
  <si>
    <t>aa56936</t>
  </si>
  <si>
    <t>aa56945</t>
  </si>
  <si>
    <t>aa56954</t>
  </si>
  <si>
    <t>aa56963</t>
  </si>
  <si>
    <t>aa56972</t>
  </si>
  <si>
    <t>aa56981</t>
  </si>
  <si>
    <t>aa56990</t>
  </si>
  <si>
    <t>aa56999</t>
  </si>
  <si>
    <t>aa57008</t>
  </si>
  <si>
    <t>aa57017</t>
  </si>
  <si>
    <t>aa57026</t>
  </si>
  <si>
    <t>aa57035</t>
  </si>
  <si>
    <t>aa57044</t>
  </si>
  <si>
    <t>aa57053</t>
  </si>
  <si>
    <t>aa57062</t>
  </si>
  <si>
    <t>aa57071</t>
  </si>
  <si>
    <t>aa57080</t>
  </si>
  <si>
    <t>aa57089</t>
  </si>
  <si>
    <t>aa57098</t>
  </si>
  <si>
    <t>aa57107</t>
  </si>
  <si>
    <t>aa57116</t>
  </si>
  <si>
    <t>aa57125</t>
  </si>
  <si>
    <t>aa57134</t>
  </si>
  <si>
    <t>aa57143</t>
  </si>
  <si>
    <t>aa57152</t>
  </si>
  <si>
    <t>aa57161</t>
  </si>
  <si>
    <t>aa57170</t>
  </si>
  <si>
    <t>aa57179</t>
  </si>
  <si>
    <t>aa57188</t>
  </si>
  <si>
    <t>aa57197</t>
  </si>
  <si>
    <t>aa57220</t>
  </si>
  <si>
    <t>aa57221</t>
  </si>
  <si>
    <t>aa57227</t>
  </si>
  <si>
    <t>aa57228</t>
  </si>
  <si>
    <t>aa57234</t>
  </si>
  <si>
    <t>aa57235</t>
  </si>
  <si>
    <t>aa57241</t>
  </si>
  <si>
    <t>aa57242</t>
  </si>
  <si>
    <t>aa57248</t>
  </si>
  <si>
    <t>aa57249</t>
  </si>
  <si>
    <t>aa57255</t>
  </si>
  <si>
    <t>aa57256</t>
  </si>
  <si>
    <t>aa57262</t>
  </si>
  <si>
    <t>aa57263</t>
  </si>
  <si>
    <t>aa57269</t>
  </si>
  <si>
    <t>aa57270</t>
  </si>
  <si>
    <t>aa57276</t>
  </si>
  <si>
    <t>aa57277</t>
  </si>
  <si>
    <t>aa57283</t>
  </si>
  <si>
    <t>aa57284</t>
  </si>
  <si>
    <t>aa57290</t>
  </si>
  <si>
    <t>aa57291</t>
  </si>
  <si>
    <t>aa57297</t>
  </si>
  <si>
    <t>aa57298</t>
  </si>
  <si>
    <t>aa57304</t>
  </si>
  <si>
    <t>aa57305</t>
  </si>
  <si>
    <t>aa57311</t>
  </si>
  <si>
    <t>aa57312</t>
  </si>
  <si>
    <t>aa57318</t>
  </si>
  <si>
    <t>aa57319</t>
  </si>
  <si>
    <t>aa57325</t>
  </si>
  <si>
    <t>aa57326</t>
  </si>
  <si>
    <t>aa57332</t>
  </si>
  <si>
    <t>aa57333</t>
  </si>
  <si>
    <t>aa57339</t>
  </si>
  <si>
    <t>aa57340</t>
  </si>
  <si>
    <t>aa57346</t>
  </si>
  <si>
    <t>aa57347</t>
  </si>
  <si>
    <t>aa57353</t>
  </si>
  <si>
    <t>aa57354</t>
  </si>
  <si>
    <t>aa57360</t>
  </si>
  <si>
    <t>aa57361</t>
  </si>
  <si>
    <t>aa57367</t>
  </si>
  <si>
    <t>aa57368</t>
  </si>
  <si>
    <t>aa60848</t>
  </si>
  <si>
    <t>aa60849</t>
  </si>
  <si>
    <t>aa60850</t>
  </si>
  <si>
    <t>aa60851</t>
  </si>
  <si>
    <t>aa60867</t>
  </si>
  <si>
    <t>aa60877</t>
  </si>
  <si>
    <t>aa60878</t>
  </si>
  <si>
    <t>aa60879</t>
  </si>
  <si>
    <t>aa60880</t>
  </si>
  <si>
    <t>aa60896</t>
  </si>
  <si>
    <t>aa60906</t>
  </si>
  <si>
    <t>aa60907</t>
  </si>
  <si>
    <t>aa60908</t>
  </si>
  <si>
    <t>aa60909</t>
  </si>
  <si>
    <t>aa60925</t>
  </si>
  <si>
    <t>aa60935</t>
  </si>
  <si>
    <t>aa60936</t>
  </si>
  <si>
    <t>aa60937</t>
  </si>
  <si>
    <t>aa60938</t>
  </si>
  <si>
    <t>aa60954</t>
  </si>
  <si>
    <t>aa60964</t>
  </si>
  <si>
    <t>aa60965</t>
  </si>
  <si>
    <t>aa60966</t>
  </si>
  <si>
    <t>aa60967</t>
  </si>
  <si>
    <t>aa60983</t>
  </si>
  <si>
    <t>aa60993</t>
  </si>
  <si>
    <t>aa60994</t>
  </si>
  <si>
    <t>aa60995</t>
  </si>
  <si>
    <t>aa60996</t>
  </si>
  <si>
    <t>aa61012</t>
  </si>
  <si>
    <t>aa61022</t>
  </si>
  <si>
    <t>aa61023</t>
  </si>
  <si>
    <t>aa61024</t>
  </si>
  <si>
    <t>aa61025</t>
  </si>
  <si>
    <t>aa61041</t>
  </si>
  <si>
    <t>aa61051</t>
  </si>
  <si>
    <t>aa61052</t>
  </si>
  <si>
    <t>aa61053</t>
  </si>
  <si>
    <t>aa61054</t>
  </si>
  <si>
    <t>aa61070</t>
  </si>
  <si>
    <t>aa61080</t>
  </si>
  <si>
    <t>aa61081</t>
  </si>
  <si>
    <t>aa61082</t>
  </si>
  <si>
    <t>aa61083</t>
  </si>
  <si>
    <t>aa61099</t>
  </si>
  <si>
    <t>aa61109</t>
  </si>
  <si>
    <t>aa61110</t>
  </si>
  <si>
    <t>aa61111</t>
  </si>
  <si>
    <t>aa61112</t>
  </si>
  <si>
    <t>aa61128</t>
  </si>
  <si>
    <t>aa61138</t>
  </si>
  <si>
    <t>aa61139</t>
  </si>
  <si>
    <t>aa61140</t>
  </si>
  <si>
    <t>aa61141</t>
  </si>
  <si>
    <t>aa61157</t>
  </si>
  <si>
    <t>aa62992</t>
  </si>
  <si>
    <t>aa62997</t>
  </si>
  <si>
    <t>aa63002</t>
  </si>
  <si>
    <t>aa63007</t>
  </si>
  <si>
    <t>aa63008</t>
  </si>
  <si>
    <t>aa63013</t>
  </si>
  <si>
    <t>aa63018</t>
  </si>
  <si>
    <t>aa63023</t>
  </si>
  <si>
    <t>aa63024</t>
  </si>
  <si>
    <t>aa63029</t>
  </si>
  <si>
    <t>aa63034</t>
  </si>
  <si>
    <t>aa63039</t>
  </si>
  <si>
    <t>aa63040</t>
  </si>
  <si>
    <t>aa63045</t>
  </si>
  <si>
    <t>aa63050</t>
  </si>
  <si>
    <t>aa63055</t>
  </si>
  <si>
    <t>aa63056</t>
  </si>
  <si>
    <t>aa63061</t>
  </si>
  <si>
    <t>aa63066</t>
  </si>
  <si>
    <t>aa63071</t>
  </si>
  <si>
    <t>aa63072</t>
  </si>
  <si>
    <t>aa63077</t>
  </si>
  <si>
    <t>aa63082</t>
  </si>
  <si>
    <t>aa63087</t>
  </si>
  <si>
    <t>aa63088</t>
  </si>
  <si>
    <t>aa63093</t>
  </si>
  <si>
    <t>aa63098</t>
  </si>
  <si>
    <t>aa63103</t>
  </si>
  <si>
    <t>aa63104</t>
  </si>
  <si>
    <t>aa63109</t>
  </si>
  <si>
    <t>aa63114</t>
  </si>
  <si>
    <t>aa63119</t>
  </si>
  <si>
    <t>aa63120</t>
  </si>
  <si>
    <t>aa63125</t>
  </si>
  <si>
    <t>aa63130</t>
  </si>
  <si>
    <t>aa63135</t>
  </si>
  <si>
    <t>aa63136</t>
  </si>
  <si>
    <t>aa63141</t>
  </si>
  <si>
    <t>aa63146</t>
  </si>
  <si>
    <t>aa63151</t>
  </si>
  <si>
    <t>aa63152</t>
  </si>
  <si>
    <t>aa63157</t>
  </si>
  <si>
    <t>aa63162</t>
  </si>
  <si>
    <t>aa63167</t>
  </si>
  <si>
    <t>aa63168</t>
  </si>
  <si>
    <t>aa63173</t>
  </si>
  <si>
    <t>aa63178</t>
  </si>
  <si>
    <t>aa63183</t>
  </si>
  <si>
    <t>aa63184</t>
  </si>
  <si>
    <t>aa63189</t>
  </si>
  <si>
    <t>aa63194</t>
  </si>
  <si>
    <t>aa63199</t>
  </si>
  <si>
    <t>aa63200</t>
  </si>
  <si>
    <t>aa63205</t>
  </si>
  <si>
    <t>aa63210</t>
  </si>
  <si>
    <t>aa63215</t>
  </si>
  <si>
    <t>aa63216</t>
  </si>
  <si>
    <t>aa63221</t>
  </si>
  <si>
    <t>aa63226</t>
  </si>
  <si>
    <t>aa63231</t>
  </si>
  <si>
    <t>aa63232</t>
  </si>
  <si>
    <t>aa63237</t>
  </si>
  <si>
    <t>aa63242</t>
  </si>
  <si>
    <t>aa63247</t>
  </si>
  <si>
    <t>aa63248</t>
  </si>
  <si>
    <t>aa63253</t>
  </si>
  <si>
    <t>aa63258</t>
  </si>
  <si>
    <t>aa63263</t>
  </si>
  <si>
    <t>aa63264</t>
  </si>
  <si>
    <t>aa63269</t>
  </si>
  <si>
    <t>aa63274</t>
  </si>
  <si>
    <t>aa63279</t>
  </si>
  <si>
    <t>aa63280</t>
  </si>
  <si>
    <t>aa63285</t>
  </si>
  <si>
    <t>aa63290</t>
  </si>
  <si>
    <t>aa63295</t>
  </si>
  <si>
    <t>aa63296</t>
  </si>
  <si>
    <t>aa63301</t>
  </si>
  <si>
    <t>aa63306</t>
  </si>
  <si>
    <t>aa63311</t>
  </si>
  <si>
    <t>aa63312</t>
  </si>
  <si>
    <t>aa63317</t>
  </si>
  <si>
    <t>aa63322</t>
  </si>
  <si>
    <t>aa63327</t>
  </si>
  <si>
    <t>aa63328</t>
  </si>
  <si>
    <t>aa63333</t>
  </si>
  <si>
    <t>aa63338</t>
  </si>
  <si>
    <t>aa63343</t>
  </si>
  <si>
    <t>aa63344</t>
  </si>
  <si>
    <t>aa63349</t>
  </si>
  <si>
    <t>aa63354</t>
  </si>
  <si>
    <t>aa63359</t>
  </si>
  <si>
    <t>aa63360</t>
  </si>
  <si>
    <t>aa63365</t>
  </si>
  <si>
    <t>aa63370</t>
  </si>
  <si>
    <t>aa63375</t>
  </si>
  <si>
    <t>aa63376</t>
  </si>
  <si>
    <t>aa63381</t>
  </si>
  <si>
    <t>aa63386</t>
  </si>
  <si>
    <t>aa63391</t>
  </si>
  <si>
    <t>aa63392</t>
  </si>
  <si>
    <t>aa63397</t>
  </si>
  <si>
    <t>aa63402</t>
  </si>
  <si>
    <t>aa63407</t>
  </si>
  <si>
    <t>aa63408</t>
  </si>
  <si>
    <t>aa63413</t>
  </si>
  <si>
    <t>aa63418</t>
  </si>
  <si>
    <t>aa63423</t>
  </si>
  <si>
    <t>aa63424</t>
  </si>
  <si>
    <t>aa63429</t>
  </si>
  <si>
    <t>aa63434</t>
  </si>
  <si>
    <t>aa63439</t>
  </si>
  <si>
    <t>aa63440</t>
  </si>
  <si>
    <t>aa63445</t>
  </si>
  <si>
    <t>aa63450</t>
  </si>
  <si>
    <t>aa63455</t>
  </si>
  <si>
    <t>aa63456</t>
  </si>
  <si>
    <t>aa63461</t>
  </si>
  <si>
    <t>aa63466</t>
  </si>
  <si>
    <t>aa63471</t>
  </si>
  <si>
    <t>aa63472</t>
  </si>
  <si>
    <t>aa63477</t>
  </si>
  <si>
    <t>aa63482</t>
  </si>
  <si>
    <t>aa63487</t>
  </si>
  <si>
    <t>aa63488</t>
  </si>
  <si>
    <t>aa63493</t>
  </si>
  <si>
    <t>aa63498</t>
  </si>
  <si>
    <t>aa63503</t>
  </si>
  <si>
    <t>aa63504</t>
  </si>
  <si>
    <t>aa63509</t>
  </si>
  <si>
    <t>aa63514</t>
  </si>
  <si>
    <t>aa63519</t>
  </si>
  <si>
    <t>aa63520</t>
  </si>
  <si>
    <t>aa63525</t>
  </si>
  <si>
    <t>aa63530</t>
  </si>
  <si>
    <t>aa63535</t>
  </si>
  <si>
    <t>aa63536</t>
  </si>
  <si>
    <t>aa63541</t>
  </si>
  <si>
    <t>aa63546</t>
  </si>
  <si>
    <t>aa63551</t>
  </si>
  <si>
    <t>aa63552</t>
  </si>
  <si>
    <t>aa63557</t>
  </si>
  <si>
    <t>aa63562</t>
  </si>
  <si>
    <t>aa63567</t>
  </si>
  <si>
    <t>aa63568</t>
  </si>
  <si>
    <t>aa63573</t>
  </si>
  <si>
    <t>aa63578</t>
  </si>
  <si>
    <t>aa63583</t>
  </si>
  <si>
    <t>aa63584</t>
  </si>
  <si>
    <t>aa63589</t>
  </si>
  <si>
    <t>aa63594</t>
  </si>
  <si>
    <t>aa63599</t>
  </si>
  <si>
    <t>aa63600</t>
  </si>
  <si>
    <t>aa63605</t>
  </si>
  <si>
    <t>aa63610</t>
  </si>
  <si>
    <t>aa63615</t>
  </si>
  <si>
    <t>aa63616</t>
  </si>
  <si>
    <t>aa63621</t>
  </si>
  <si>
    <t>aa63626</t>
  </si>
  <si>
    <t>aa63631</t>
  </si>
  <si>
    <t>aa63632</t>
  </si>
  <si>
    <t>aa63637</t>
  </si>
  <si>
    <t>aa63642</t>
  </si>
  <si>
    <t>aa63647</t>
  </si>
  <si>
    <t>aa63648</t>
  </si>
  <si>
    <t>aa63653</t>
  </si>
  <si>
    <t>aa63658</t>
  </si>
  <si>
    <t>aa63663</t>
  </si>
  <si>
    <t>aa63664</t>
  </si>
  <si>
    <t>aa63669</t>
  </si>
  <si>
    <t>aa63674</t>
  </si>
  <si>
    <t>aa63679</t>
  </si>
  <si>
    <t>aa63680</t>
  </si>
  <si>
    <t>aa63685</t>
  </si>
  <si>
    <t>aa63690</t>
  </si>
  <si>
    <t>aa63695</t>
  </si>
  <si>
    <t>aa63696</t>
  </si>
  <si>
    <t>aa63701</t>
  </si>
  <si>
    <t>aa63706</t>
  </si>
  <si>
    <t>aa63711</t>
  </si>
  <si>
    <t>aa63712</t>
  </si>
  <si>
    <t>aa63717</t>
  </si>
  <si>
    <t>aa63722</t>
  </si>
  <si>
    <t>aa63727</t>
  </si>
  <si>
    <t>aa63728</t>
  </si>
  <si>
    <t>aa63733</t>
  </si>
  <si>
    <t>aa63738</t>
  </si>
  <si>
    <t>aa63743</t>
  </si>
  <si>
    <t>aa63744</t>
  </si>
  <si>
    <t>aa63749</t>
  </si>
  <si>
    <t>aa63754</t>
  </si>
  <si>
    <t>aa63759</t>
  </si>
  <si>
    <t>aa63760</t>
  </si>
  <si>
    <t>aa63765</t>
  </si>
  <si>
    <t>aa63770</t>
  </si>
  <si>
    <t>aa63775</t>
  </si>
  <si>
    <t>aa63776</t>
  </si>
  <si>
    <t>aa63781</t>
  </si>
  <si>
    <t>aa63786</t>
  </si>
  <si>
    <t>aa63791</t>
  </si>
  <si>
    <t>aa63792</t>
  </si>
  <si>
    <t>aa63797</t>
  </si>
  <si>
    <t>aa63802</t>
  </si>
  <si>
    <t>aa63807</t>
  </si>
  <si>
    <t>aa63808</t>
  </si>
  <si>
    <t>aa63813</t>
  </si>
  <si>
    <t>aa63818</t>
  </si>
  <si>
    <t>aa63823</t>
  </si>
  <si>
    <t>aa63824</t>
  </si>
  <si>
    <t>aa63829</t>
  </si>
  <si>
    <t>aa63834</t>
  </si>
  <si>
    <t>aa63839</t>
  </si>
  <si>
    <t>aa63840</t>
  </si>
  <si>
    <t>aa63845</t>
  </si>
  <si>
    <t>aa63850</t>
  </si>
  <si>
    <t>aa63855</t>
  </si>
  <si>
    <t>aa63856</t>
  </si>
  <si>
    <t>aa63861</t>
  </si>
  <si>
    <t>aa63866</t>
  </si>
  <si>
    <t>aa63871</t>
  </si>
  <si>
    <t>aa63872</t>
  </si>
  <si>
    <t>aa63877</t>
  </si>
  <si>
    <t>aa63882</t>
  </si>
  <si>
    <t>aa63887</t>
  </si>
  <si>
    <t>aa63888</t>
  </si>
  <si>
    <t>aa63893</t>
  </si>
  <si>
    <t>aa63898</t>
  </si>
  <si>
    <t>aa63903</t>
  </si>
  <si>
    <t>aa63904</t>
  </si>
  <si>
    <t>aa63909</t>
  </si>
  <si>
    <t>aa63914</t>
  </si>
  <si>
    <t>aa63919</t>
  </si>
  <si>
    <t>aa63920</t>
  </si>
  <si>
    <t>aa63925</t>
  </si>
  <si>
    <t>aa63930</t>
  </si>
  <si>
    <t>aa63935</t>
  </si>
  <si>
    <t>aa63936</t>
  </si>
  <si>
    <t>aa63941</t>
  </si>
  <si>
    <t>aa63946</t>
  </si>
  <si>
    <t>aa63951</t>
  </si>
  <si>
    <t>aa63952</t>
  </si>
  <si>
    <t>aa63957</t>
  </si>
  <si>
    <t>aa63962</t>
  </si>
  <si>
    <t>aa63967</t>
  </si>
  <si>
    <t>aa63968</t>
  </si>
  <si>
    <t>aa63973</t>
  </si>
  <si>
    <t>aa63978</t>
  </si>
  <si>
    <t>aa63983</t>
  </si>
  <si>
    <t>aa63984</t>
  </si>
  <si>
    <t>aa63989</t>
  </si>
  <si>
    <t>aa63994</t>
  </si>
  <si>
    <t>aa63999</t>
  </si>
  <si>
    <t>aa64000</t>
  </si>
  <si>
    <t>aa64005</t>
  </si>
  <si>
    <t>aa64010</t>
  </si>
  <si>
    <t>aa64015</t>
  </si>
  <si>
    <t>aa64016</t>
  </si>
  <si>
    <t>aa64021</t>
  </si>
  <si>
    <t>aa64026</t>
  </si>
  <si>
    <t>aa64031</t>
  </si>
  <si>
    <t>aa64032</t>
  </si>
  <si>
    <t>aa64037</t>
  </si>
  <si>
    <t>aa64042</t>
  </si>
  <si>
    <t>aa64047</t>
  </si>
  <si>
    <t>aa64048</t>
  </si>
  <si>
    <t>aa64053</t>
  </si>
  <si>
    <t>aa64058</t>
  </si>
  <si>
    <t>aa64063</t>
  </si>
  <si>
    <t>aa64064</t>
  </si>
  <si>
    <t>aa64069</t>
  </si>
  <si>
    <t>aa64074</t>
  </si>
  <si>
    <t>aa64079</t>
  </si>
  <si>
    <t>aa64080</t>
  </si>
  <si>
    <t>aa64085</t>
  </si>
  <si>
    <t>aa64090</t>
  </si>
  <si>
    <t>aa64095</t>
  </si>
  <si>
    <t>aa64096</t>
  </si>
  <si>
    <t>aa64101</t>
  </si>
  <si>
    <t>aa64106</t>
  </si>
  <si>
    <t>aa64111</t>
  </si>
  <si>
    <t>aa64112</t>
  </si>
  <si>
    <t>aa64117</t>
  </si>
  <si>
    <t>aa64122</t>
  </si>
  <si>
    <t>aa64127</t>
  </si>
  <si>
    <t>aa64128</t>
  </si>
  <si>
    <t>aa64133</t>
  </si>
  <si>
    <t>aa64138</t>
  </si>
  <si>
    <t>aa64143</t>
  </si>
  <si>
    <t>aa64144</t>
  </si>
  <si>
    <t>aa64149</t>
  </si>
  <si>
    <t>aa64154</t>
  </si>
  <si>
    <t>aa64159</t>
  </si>
  <si>
    <t>aa64160</t>
  </si>
  <si>
    <t>aa64165</t>
  </si>
  <si>
    <t>aa64170</t>
  </si>
  <si>
    <t>aa64175</t>
  </si>
  <si>
    <t>aa64176</t>
  </si>
  <si>
    <t>aa64181</t>
  </si>
  <si>
    <t>aa64186</t>
  </si>
  <si>
    <t>aa64191</t>
  </si>
  <si>
    <t>aa64192</t>
  </si>
  <si>
    <t>aa64197</t>
  </si>
  <si>
    <t>aa64202</t>
  </si>
  <si>
    <t>aa64207</t>
  </si>
  <si>
    <t>aa64208</t>
  </si>
  <si>
    <t>aa64213</t>
  </si>
  <si>
    <t>aa64218</t>
  </si>
  <si>
    <t>aa64223</t>
  </si>
  <si>
    <t>aa64224</t>
  </si>
  <si>
    <t>aa64229</t>
  </si>
  <si>
    <t>aa64234</t>
  </si>
  <si>
    <t>aa64239</t>
  </si>
  <si>
    <t>aa64240</t>
  </si>
  <si>
    <t>aa64245</t>
  </si>
  <si>
    <t>aa64250</t>
  </si>
  <si>
    <t>aa64255</t>
  </si>
  <si>
    <t>aa64256</t>
  </si>
  <si>
    <t>aa64261</t>
  </si>
  <si>
    <t>aa64266</t>
  </si>
  <si>
    <t>aa64271</t>
  </si>
  <si>
    <t>aa64272</t>
  </si>
  <si>
    <t>aa64277</t>
  </si>
  <si>
    <t>aa64282</t>
  </si>
  <si>
    <t>aa64287</t>
  </si>
  <si>
    <t>aa64288</t>
  </si>
  <si>
    <t>aa64293</t>
  </si>
  <si>
    <t>aa64298</t>
  </si>
  <si>
    <t>aa64303</t>
  </si>
  <si>
    <t>aa64304</t>
  </si>
  <si>
    <t>aa64309</t>
  </si>
  <si>
    <t>aa64314</t>
  </si>
  <si>
    <t>aa64319</t>
  </si>
  <si>
    <t>aa64320</t>
  </si>
  <si>
    <t>aa64325</t>
  </si>
  <si>
    <t>aa64330</t>
  </si>
  <si>
    <t>aa64335</t>
  </si>
  <si>
    <t>aa64336</t>
  </si>
  <si>
    <t>aa64341</t>
  </si>
  <si>
    <t>aa64346</t>
  </si>
  <si>
    <t>aa64351</t>
  </si>
  <si>
    <t>aa64352</t>
  </si>
  <si>
    <t>aa64357</t>
  </si>
  <si>
    <t>aa64362</t>
  </si>
  <si>
    <t>aa64367</t>
  </si>
  <si>
    <t>aa64368</t>
  </si>
  <si>
    <t>aa64373</t>
  </si>
  <si>
    <t>aa64378</t>
  </si>
  <si>
    <t>aa64383</t>
  </si>
  <si>
    <t>aa64384</t>
  </si>
  <si>
    <t>aa64389</t>
  </si>
  <si>
    <t>aa64394</t>
  </si>
  <si>
    <t>aa64399</t>
  </si>
  <si>
    <t>aa64400</t>
  </si>
  <si>
    <t>aa64405</t>
  </si>
  <si>
    <t>aa64410</t>
  </si>
  <si>
    <t>aa64415</t>
  </si>
  <si>
    <t>aa64416</t>
  </si>
  <si>
    <t>aa64421</t>
  </si>
  <si>
    <t>aa64426</t>
  </si>
  <si>
    <t>aa64431</t>
  </si>
  <si>
    <t>aa64432</t>
  </si>
  <si>
    <t>aa64437</t>
  </si>
  <si>
    <t>aa64442</t>
  </si>
  <si>
    <t>aa64447</t>
  </si>
  <si>
    <t>aa64448</t>
  </si>
  <si>
    <t>aa64453</t>
  </si>
  <si>
    <t>aa64458</t>
  </si>
  <si>
    <t>aa64463</t>
  </si>
  <si>
    <t>aa64464</t>
  </si>
  <si>
    <t>aa64469</t>
  </si>
  <si>
    <t>aa64474</t>
  </si>
  <si>
    <t>aa64479</t>
  </si>
  <si>
    <t>aa64480</t>
  </si>
  <si>
    <t>aa64485</t>
  </si>
  <si>
    <t>aa64490</t>
  </si>
  <si>
    <t>aa64495</t>
  </si>
  <si>
    <t>aa64496</t>
  </si>
  <si>
    <t>aa64501</t>
  </si>
  <si>
    <t>aa64506</t>
  </si>
  <si>
    <t>aa64511</t>
  </si>
  <si>
    <t>aa64512</t>
  </si>
  <si>
    <t>aa64517</t>
  </si>
  <si>
    <t>aa64522</t>
  </si>
  <si>
    <t>aa64527</t>
  </si>
  <si>
    <t>aa64528</t>
  </si>
  <si>
    <t>aa64533</t>
  </si>
  <si>
    <t>aa64538</t>
  </si>
  <si>
    <t>aa64543</t>
  </si>
  <si>
    <t>aa64544</t>
  </si>
  <si>
    <t>aa64549</t>
  </si>
  <si>
    <t>aa64554</t>
  </si>
  <si>
    <t>aa64559</t>
  </si>
  <si>
    <t>aa64560</t>
  </si>
  <si>
    <t>aa64565</t>
  </si>
  <si>
    <t>aa64570</t>
  </si>
  <si>
    <t>aa64575</t>
  </si>
  <si>
    <t>aa64576</t>
  </si>
  <si>
    <t>aa64581</t>
  </si>
  <si>
    <t>aa64586</t>
  </si>
  <si>
    <t>aa64591</t>
  </si>
  <si>
    <t>aa64592</t>
  </si>
  <si>
    <t>aa64597</t>
  </si>
  <si>
    <t>aa64602</t>
  </si>
  <si>
    <t>aa64607</t>
  </si>
  <si>
    <t>aa64608</t>
  </si>
  <si>
    <t>aa64613</t>
  </si>
  <si>
    <t>aa64618</t>
  </si>
  <si>
    <t>aa64623</t>
  </si>
  <si>
    <t>aa64624</t>
  </si>
  <si>
    <t>aa64629</t>
  </si>
  <si>
    <t>aa64634</t>
  </si>
  <si>
    <t>aa64639</t>
  </si>
  <si>
    <t>aa64640</t>
  </si>
  <si>
    <t>aa64645</t>
  </si>
  <si>
    <t>aa64650</t>
  </si>
  <si>
    <t>aa64655</t>
  </si>
  <si>
    <t>aa64656</t>
  </si>
  <si>
    <t>aa64661</t>
  </si>
  <si>
    <t>aa64666</t>
  </si>
  <si>
    <t>aa64671</t>
  </si>
  <si>
    <t>aa64672</t>
  </si>
  <si>
    <t>aa64677</t>
  </si>
  <si>
    <t>aa64682</t>
  </si>
  <si>
    <t>aa64687</t>
  </si>
  <si>
    <t>aa64688</t>
  </si>
  <si>
    <t>aa64693</t>
  </si>
  <si>
    <t>aa64698</t>
  </si>
  <si>
    <t>aa64703</t>
  </si>
  <si>
    <t>aa64704</t>
  </si>
  <si>
    <t>aa64709</t>
  </si>
  <si>
    <t>aa64714</t>
  </si>
  <si>
    <t>aa64719</t>
  </si>
  <si>
    <t>aa64720</t>
  </si>
  <si>
    <t>aa64725</t>
  </si>
  <si>
    <t>aa64730</t>
  </si>
  <si>
    <t>aa64735</t>
  </si>
  <si>
    <t>aa64736</t>
  </si>
  <si>
    <t>aa64741</t>
  </si>
  <si>
    <t>aa64746</t>
  </si>
  <si>
    <t>aa64751</t>
  </si>
  <si>
    <t>aa64752</t>
  </si>
  <si>
    <t>aa64757</t>
  </si>
  <si>
    <t>aa64762</t>
  </si>
  <si>
    <t>aa64767</t>
  </si>
  <si>
    <t>aa64768</t>
  </si>
  <si>
    <t>aa64773</t>
  </si>
  <si>
    <t>aa64778</t>
  </si>
  <si>
    <t>aa64783</t>
  </si>
  <si>
    <t>aa64784</t>
  </si>
  <si>
    <t>aa64789</t>
  </si>
  <si>
    <t>aa64794</t>
  </si>
  <si>
    <t>aa64799</t>
  </si>
  <si>
    <t>aa64800</t>
  </si>
  <si>
    <t>aa64805</t>
  </si>
  <si>
    <t>aa64810</t>
  </si>
  <si>
    <t>aa64815</t>
  </si>
  <si>
    <t>aa64816</t>
  </si>
  <si>
    <t>aa64821</t>
  </si>
  <si>
    <t>aa64826</t>
  </si>
  <si>
    <t>aa64831</t>
  </si>
  <si>
    <t>aa64832</t>
  </si>
  <si>
    <t>aa64837</t>
  </si>
  <si>
    <t>aa64842</t>
  </si>
  <si>
    <t>aa64847</t>
  </si>
  <si>
    <t>aa64848</t>
  </si>
  <si>
    <t>aa64853</t>
  </si>
  <si>
    <t>aa64858</t>
  </si>
  <si>
    <t>aa64863</t>
  </si>
  <si>
    <t>aa64864</t>
  </si>
  <si>
    <t>aa64869</t>
  </si>
  <si>
    <t>aa64874</t>
  </si>
  <si>
    <t>aa64879</t>
  </si>
  <si>
    <t>aa64880</t>
  </si>
  <si>
    <t>aa64885</t>
  </si>
  <si>
    <t>aa64890</t>
  </si>
  <si>
    <t>aa64895</t>
  </si>
  <si>
    <t>aa64896</t>
  </si>
  <si>
    <t>aa64901</t>
  </si>
  <si>
    <t>aa64906</t>
  </si>
  <si>
    <t>aa64911</t>
  </si>
  <si>
    <t>aa64912</t>
  </si>
  <si>
    <t>aa64917</t>
  </si>
  <si>
    <t>aa64922</t>
  </si>
  <si>
    <t>aa64927</t>
  </si>
  <si>
    <t>aa64928</t>
  </si>
  <si>
    <t>aa64933</t>
  </si>
  <si>
    <t>aa64938</t>
  </si>
  <si>
    <t>aa64943</t>
  </si>
  <si>
    <t>aa64944</t>
  </si>
  <si>
    <t>aa64949</t>
  </si>
  <si>
    <t>aa64954</t>
  </si>
  <si>
    <t>aa64959</t>
  </si>
  <si>
    <t>aa64960</t>
  </si>
  <si>
    <t>aa64965</t>
  </si>
  <si>
    <t>aa64970</t>
  </si>
  <si>
    <t>aa64975</t>
  </si>
  <si>
    <t>aa64976</t>
  </si>
  <si>
    <t>aa64981</t>
  </si>
  <si>
    <t>aa64986</t>
  </si>
  <si>
    <t>aa64991</t>
  </si>
  <si>
    <t>aa64992</t>
  </si>
  <si>
    <t>aa64997</t>
  </si>
  <si>
    <t>aa65002</t>
  </si>
  <si>
    <t>aa65007</t>
  </si>
  <si>
    <t>aa65008</t>
  </si>
  <si>
    <t>aa65013</t>
  </si>
  <si>
    <t>aa65018</t>
  </si>
  <si>
    <t>aa65023</t>
  </si>
  <si>
    <t>aa65024</t>
  </si>
  <si>
    <t>aa65029</t>
  </si>
  <si>
    <t>aa65034</t>
  </si>
  <si>
    <t>aa65039</t>
  </si>
  <si>
    <t>aa65040</t>
  </si>
  <si>
    <t>aa65045</t>
  </si>
  <si>
    <t>aa65050</t>
  </si>
  <si>
    <t>aa65055</t>
  </si>
  <si>
    <t>aa65056</t>
  </si>
  <si>
    <t>aa65061</t>
  </si>
  <si>
    <t>aa65066</t>
  </si>
  <si>
    <t>aa65071</t>
  </si>
  <si>
    <t>aa65072</t>
  </si>
  <si>
    <t>aa65077</t>
  </si>
  <si>
    <t>aa65082</t>
  </si>
  <si>
    <t>aa65087</t>
  </si>
  <si>
    <t>aa65088</t>
  </si>
  <si>
    <t>aa65093</t>
  </si>
  <si>
    <t>aa65098</t>
  </si>
  <si>
    <t>aa65103</t>
  </si>
  <si>
    <t>aa65104</t>
  </si>
  <si>
    <t>aa65109</t>
  </si>
  <si>
    <t>aa65114</t>
  </si>
  <si>
    <t>aa65119</t>
  </si>
  <si>
    <t>aa65120</t>
  </si>
  <si>
    <t>aa65125</t>
  </si>
  <si>
    <t>aa65130</t>
  </si>
  <si>
    <t>aa65135</t>
  </si>
  <si>
    <t>aa65136</t>
  </si>
  <si>
    <t>aa65141</t>
  </si>
  <si>
    <t>aa72942</t>
  </si>
  <si>
    <t>aa72943</t>
  </si>
  <si>
    <t>aa72951</t>
  </si>
  <si>
    <t>aa72952</t>
  </si>
  <si>
    <t>aa72960</t>
  </si>
  <si>
    <t>aa72961</t>
  </si>
  <si>
    <t>aa72969</t>
  </si>
  <si>
    <t>aa72970</t>
  </si>
  <si>
    <t>aa72978</t>
  </si>
  <si>
    <t>aa72979</t>
  </si>
  <si>
    <t>aa72987</t>
  </si>
  <si>
    <t>aa72988</t>
  </si>
  <si>
    <t>aa72996</t>
  </si>
  <si>
    <t>aa72997</t>
  </si>
  <si>
    <t>aa73005</t>
  </si>
  <si>
    <t>aa73006</t>
  </si>
  <si>
    <t>aa73014</t>
  </si>
  <si>
    <t>aa73015</t>
  </si>
  <si>
    <t>aa73023</t>
  </si>
  <si>
    <t>aa73024</t>
  </si>
  <si>
    <t>aa73032</t>
  </si>
  <si>
    <t>aa73033</t>
  </si>
  <si>
    <t>aa73041</t>
  </si>
  <si>
    <t>aa73042</t>
  </si>
  <si>
    <t>aa73050</t>
  </si>
  <si>
    <t>aa73051</t>
  </si>
  <si>
    <t>aa73378</t>
  </si>
  <si>
    <t>aa73387</t>
  </si>
  <si>
    <t>aa73396</t>
  </si>
  <si>
    <t>aa73405</t>
  </si>
  <si>
    <t>aa73414</t>
  </si>
  <si>
    <t>aa73423</t>
  </si>
  <si>
    <t>aa73432</t>
  </si>
  <si>
    <t>aa73441</t>
  </si>
  <si>
    <t>aa73450</t>
  </si>
  <si>
    <t>aa73459</t>
  </si>
  <si>
    <t>aa73468</t>
  </si>
  <si>
    <t>aa73477</t>
  </si>
  <si>
    <t>aa73486</t>
  </si>
  <si>
    <t>aa73495</t>
  </si>
  <si>
    <t>aa73504</t>
  </si>
  <si>
    <t>aa73513</t>
  </si>
  <si>
    <t>aa73522</t>
  </si>
  <si>
    <t>aa73531</t>
  </si>
  <si>
    <t>aa73540</t>
  </si>
  <si>
    <t>aa73549</t>
  </si>
  <si>
    <t>aa73558</t>
  </si>
  <si>
    <t>aa73567</t>
  </si>
  <si>
    <t>aa73576</t>
  </si>
  <si>
    <t>aa73585</t>
  </si>
  <si>
    <t>aa73594</t>
  </si>
  <si>
    <t>aa73603</t>
  </si>
  <si>
    <t>aa73612</t>
  </si>
  <si>
    <t>aa73621</t>
  </si>
  <si>
    <t>aa73630</t>
  </si>
  <si>
    <t>aa73639</t>
  </si>
  <si>
    <t>aa73648</t>
  </si>
  <si>
    <t>aa73657</t>
  </si>
  <si>
    <t>aa73666</t>
  </si>
  <si>
    <t>aa73675</t>
  </si>
  <si>
    <t>aa73684</t>
  </si>
  <si>
    <t>aa73693</t>
  </si>
  <si>
    <t>aa73702</t>
  </si>
  <si>
    <t>aa73711</t>
  </si>
  <si>
    <t>aa73720</t>
  </si>
  <si>
    <t>aa73729</t>
  </si>
  <si>
    <t>aa73740</t>
  </si>
  <si>
    <t>aa73741</t>
  </si>
  <si>
    <t>aa73747</t>
  </si>
  <si>
    <t>aa73748</t>
  </si>
  <si>
    <t>aa73754</t>
  </si>
  <si>
    <t>aa73755</t>
  </si>
  <si>
    <t>aa73761</t>
  </si>
  <si>
    <t>aa73762</t>
  </si>
  <si>
    <t>aa73768</t>
  </si>
  <si>
    <t>aa73769</t>
  </si>
  <si>
    <t>aa73775</t>
  </si>
  <si>
    <t>aa73776</t>
  </si>
  <si>
    <t>aa73782</t>
  </si>
  <si>
    <t>aa73783</t>
  </si>
  <si>
    <t>aa73789</t>
  </si>
  <si>
    <t>aa73790</t>
  </si>
  <si>
    <t>aa73796</t>
  </si>
  <si>
    <t>aa73797</t>
  </si>
  <si>
    <t>aa73803</t>
  </si>
  <si>
    <t>aa73804</t>
  </si>
  <si>
    <t>aa73810</t>
  </si>
  <si>
    <t>aa73811</t>
  </si>
  <si>
    <t>aa73817</t>
  </si>
  <si>
    <t>aa73818</t>
  </si>
  <si>
    <t>aa73824</t>
  </si>
  <si>
    <t>aa73825</t>
  </si>
  <si>
    <t>aa73831</t>
  </si>
  <si>
    <t>aa73832</t>
  </si>
  <si>
    <t>aa73838</t>
  </si>
  <si>
    <t>aa73839</t>
  </si>
  <si>
    <t>aa73845</t>
  </si>
  <si>
    <t>aa73846</t>
  </si>
  <si>
    <t>aa73852</t>
  </si>
  <si>
    <t>aa73853</t>
  </si>
  <si>
    <t>aa73859</t>
  </si>
  <si>
    <t>aa73860</t>
  </si>
  <si>
    <t>aa73866</t>
  </si>
  <si>
    <t>aa73867</t>
  </si>
  <si>
    <t>aa73873</t>
  </si>
  <si>
    <t>aa73874</t>
  </si>
  <si>
    <t>aa73880</t>
  </si>
  <si>
    <t>aa73881</t>
  </si>
  <si>
    <t>aa73887</t>
  </si>
  <si>
    <t>aa73888</t>
  </si>
  <si>
    <t>aa73894</t>
  </si>
  <si>
    <t>aa73895</t>
  </si>
  <si>
    <t>aa78703</t>
  </si>
  <si>
    <t>aa78704</t>
  </si>
  <si>
    <t>aa78712</t>
  </si>
  <si>
    <t>aa78713</t>
  </si>
  <si>
    <t>aa78721</t>
  </si>
  <si>
    <t>aa78722</t>
  </si>
  <si>
    <t>aa78730</t>
  </si>
  <si>
    <t>aa78731</t>
  </si>
  <si>
    <t>aa78739</t>
  </si>
  <si>
    <t>aa78740</t>
  </si>
  <si>
    <t>aa78748</t>
  </si>
  <si>
    <t>aa78749</t>
  </si>
  <si>
    <t>aa78757</t>
  </si>
  <si>
    <t>aa78758</t>
  </si>
  <si>
    <t>aa78766</t>
  </si>
  <si>
    <t>aa78767</t>
  </si>
  <si>
    <t>aa78775</t>
  </si>
  <si>
    <t>aa78776</t>
  </si>
  <si>
    <t>aa78784</t>
  </si>
  <si>
    <t>aa78785</t>
  </si>
  <si>
    <t>aa78793</t>
  </si>
  <si>
    <t>aa78794</t>
  </si>
  <si>
    <t>aa78802</t>
  </si>
  <si>
    <t>aa78803</t>
  </si>
  <si>
    <t>aa78811</t>
  </si>
  <si>
    <t>aa78812</t>
  </si>
  <si>
    <t>aa79139</t>
  </si>
  <si>
    <t>aa79148</t>
  </si>
  <si>
    <t>aa79157</t>
  </si>
  <si>
    <t>aa79166</t>
  </si>
  <si>
    <t>aa79175</t>
  </si>
  <si>
    <t>aa79184</t>
  </si>
  <si>
    <t>aa79193</t>
  </si>
  <si>
    <t>aa79202</t>
  </si>
  <si>
    <t>aa79211</t>
  </si>
  <si>
    <t>aa79220</t>
  </si>
  <si>
    <t>aa79229</t>
  </si>
  <si>
    <t>aa79238</t>
  </si>
  <si>
    <t>aa79247</t>
  </si>
  <si>
    <t>aa79256</t>
  </si>
  <si>
    <t>aa79265</t>
  </si>
  <si>
    <t>aa79274</t>
  </si>
  <si>
    <t>aa79283</t>
  </si>
  <si>
    <t>aa79292</t>
  </si>
  <si>
    <t>aa79301</t>
  </si>
  <si>
    <t>aa79310</t>
  </si>
  <si>
    <t>aa79319</t>
  </si>
  <si>
    <t>aa79328</t>
  </si>
  <si>
    <t>aa79337</t>
  </si>
  <si>
    <t>aa79346</t>
  </si>
  <si>
    <t>aa79355</t>
  </si>
  <si>
    <t>aa79364</t>
  </si>
  <si>
    <t>aa79373</t>
  </si>
  <si>
    <t>aa79382</t>
  </si>
  <si>
    <t>aa79391</t>
  </si>
  <si>
    <t>aa79400</t>
  </si>
  <si>
    <t>aa79409</t>
  </si>
  <si>
    <t>aa79418</t>
  </si>
  <si>
    <t>aa79427</t>
  </si>
  <si>
    <t>aa79436</t>
  </si>
  <si>
    <t>aa79445</t>
  </si>
  <si>
    <t>aa79454</t>
  </si>
  <si>
    <t>aa79463</t>
  </si>
  <si>
    <t>aa79472</t>
  </si>
  <si>
    <t>aa79481</t>
  </si>
  <si>
    <t>aa79490</t>
  </si>
  <si>
    <t>aa79503</t>
  </si>
  <si>
    <t>aa79504</t>
  </si>
  <si>
    <t>aa79510</t>
  </si>
  <si>
    <t>aa79511</t>
  </si>
  <si>
    <t>aa79517</t>
  </si>
  <si>
    <t>aa79518</t>
  </si>
  <si>
    <t>aa79524</t>
  </si>
  <si>
    <t>aa79525</t>
  </si>
  <si>
    <t>aa79531</t>
  </si>
  <si>
    <t>aa79532</t>
  </si>
  <si>
    <t>aa79538</t>
  </si>
  <si>
    <t>aa79539</t>
  </si>
  <si>
    <t>aa79545</t>
  </si>
  <si>
    <t>aa79546</t>
  </si>
  <si>
    <t>aa79552</t>
  </si>
  <si>
    <t>aa79553</t>
  </si>
  <si>
    <t>aa79559</t>
  </si>
  <si>
    <t>aa79560</t>
  </si>
  <si>
    <t>aa79566</t>
  </si>
  <si>
    <t>aa79567</t>
  </si>
  <si>
    <t>aa79573</t>
  </si>
  <si>
    <t>aa79574</t>
  </si>
  <si>
    <t>aa79580</t>
  </si>
  <si>
    <t>aa79581</t>
  </si>
  <si>
    <t>aa79587</t>
  </si>
  <si>
    <t>aa79588</t>
  </si>
  <si>
    <t>aa79594</t>
  </si>
  <si>
    <t>aa79595</t>
  </si>
  <si>
    <t>aa79601</t>
  </si>
  <si>
    <t>aa79602</t>
  </si>
  <si>
    <t>aa79608</t>
  </si>
  <si>
    <t>aa79609</t>
  </si>
  <si>
    <t>aa79615</t>
  </si>
  <si>
    <t>aa79616</t>
  </si>
  <si>
    <t>aa79622</t>
  </si>
  <si>
    <t>aa79623</t>
  </si>
  <si>
    <t>aa79629</t>
  </si>
  <si>
    <t>aa79630</t>
  </si>
  <si>
    <t>aa79636</t>
  </si>
  <si>
    <t>aa79637</t>
  </si>
  <si>
    <t>aa79643</t>
  </si>
  <si>
    <t>aa79644</t>
  </si>
  <si>
    <t>aa79650</t>
  </si>
  <si>
    <t>aa79651</t>
  </si>
  <si>
    <t>aa79657</t>
  </si>
  <si>
    <t>aa79658</t>
  </si>
  <si>
    <t>aa84723</t>
  </si>
  <si>
    <t>aa84724</t>
  </si>
  <si>
    <t>aa84732</t>
  </si>
  <si>
    <t>aa84733</t>
  </si>
  <si>
    <t>aa84741</t>
  </si>
  <si>
    <t>aa84742</t>
  </si>
  <si>
    <t>aa84750</t>
  </si>
  <si>
    <t>aa84751</t>
  </si>
  <si>
    <t>aa84759</t>
  </si>
  <si>
    <t>aa84760</t>
  </si>
  <si>
    <t>aa84768</t>
  </si>
  <si>
    <t>aa84769</t>
  </si>
  <si>
    <t>aa84777</t>
  </si>
  <si>
    <t>aa84778</t>
  </si>
  <si>
    <t>aa84786</t>
  </si>
  <si>
    <t>aa84787</t>
  </si>
  <si>
    <t>aa84795</t>
  </si>
  <si>
    <t>aa84796</t>
  </si>
  <si>
    <t>aa84804</t>
  </si>
  <si>
    <t>aa84805</t>
  </si>
  <si>
    <t>aa84813</t>
  </si>
  <si>
    <t>aa84814</t>
  </si>
  <si>
    <t>aa84822</t>
  </si>
  <si>
    <t>aa84823</t>
  </si>
  <si>
    <t>aa84831</t>
  </si>
  <si>
    <t>aa84832</t>
  </si>
  <si>
    <t>aa85159</t>
  </si>
  <si>
    <t>aa85168</t>
  </si>
  <si>
    <t>aa85177</t>
  </si>
  <si>
    <t>aa85186</t>
  </si>
  <si>
    <t>aa85195</t>
  </si>
  <si>
    <t>aa85204</t>
  </si>
  <si>
    <t>aa85213</t>
  </si>
  <si>
    <t>aa85222</t>
  </si>
  <si>
    <t>aa85231</t>
  </si>
  <si>
    <t>aa85240</t>
  </si>
  <si>
    <t>aa85249</t>
  </si>
  <si>
    <t>aa85258</t>
  </si>
  <si>
    <t>aa85267</t>
  </si>
  <si>
    <t>aa85276</t>
  </si>
  <si>
    <t>aa85285</t>
  </si>
  <si>
    <t>aa85294</t>
  </si>
  <si>
    <t>aa85303</t>
  </si>
  <si>
    <t>aa85312</t>
  </si>
  <si>
    <t>aa85321</t>
  </si>
  <si>
    <t>aa85330</t>
  </si>
  <si>
    <t>aa85339</t>
  </si>
  <si>
    <t>aa85348</t>
  </si>
  <si>
    <t>aa85357</t>
  </si>
  <si>
    <t>aa85366</t>
  </si>
  <si>
    <t>aa85375</t>
  </si>
  <si>
    <t>aa85384</t>
  </si>
  <si>
    <t>aa85393</t>
  </si>
  <si>
    <t>aa85402</t>
  </si>
  <si>
    <t>aa85411</t>
  </si>
  <si>
    <t>aa85420</t>
  </si>
  <si>
    <t>aa85429</t>
  </si>
  <si>
    <t>aa85438</t>
  </si>
  <si>
    <t>aa85447</t>
  </si>
  <si>
    <t>aa85456</t>
  </si>
  <si>
    <t>aa85465</t>
  </si>
  <si>
    <t>aa85474</t>
  </si>
  <si>
    <t>aa85483</t>
  </si>
  <si>
    <t>aa85492</t>
  </si>
  <si>
    <t>aa85501</t>
  </si>
  <si>
    <t>aa85510</t>
  </si>
  <si>
    <t>aa85520</t>
  </si>
  <si>
    <t>aa85526</t>
  </si>
  <si>
    <t>aa85527</t>
  </si>
  <si>
    <t>aa85533</t>
  </si>
  <si>
    <t>aa85534</t>
  </si>
  <si>
    <t>aa85540</t>
  </si>
  <si>
    <t>aa85541</t>
  </si>
  <si>
    <t>aa85547</t>
  </si>
  <si>
    <t>aa85548</t>
  </si>
  <si>
    <t>aa85554</t>
  </si>
  <si>
    <t>aa85555</t>
  </si>
  <si>
    <t>aa85561</t>
  </si>
  <si>
    <t>aa85562</t>
  </si>
  <si>
    <t>aa85568</t>
  </si>
  <si>
    <t>aa85569</t>
  </si>
  <si>
    <t>aa85575</t>
  </si>
  <si>
    <t>aa85576</t>
  </si>
  <si>
    <t>aa85582</t>
  </si>
  <si>
    <t>aa85583</t>
  </si>
  <si>
    <t>aa85589</t>
  </si>
  <si>
    <t>aa85590</t>
  </si>
  <si>
    <t>aa85596</t>
  </si>
  <si>
    <t>aa85597</t>
  </si>
  <si>
    <t>aa85603</t>
  </si>
  <si>
    <t>aa85604</t>
  </si>
  <si>
    <t>aa85610</t>
  </si>
  <si>
    <t>aa85611</t>
  </si>
  <si>
    <t>aa85617</t>
  </si>
  <si>
    <t>aa85618</t>
  </si>
  <si>
    <t>aa85624</t>
  </si>
  <si>
    <t>aa85625</t>
  </si>
  <si>
    <t>aa85631</t>
  </si>
  <si>
    <t>aa85632</t>
  </si>
  <si>
    <t>aa85638</t>
  </si>
  <si>
    <t>aa85639</t>
  </si>
  <si>
    <t>aa85645</t>
  </si>
  <si>
    <t>aa85646</t>
  </si>
  <si>
    <t>aa85652</t>
  </si>
  <si>
    <t>aa85653</t>
  </si>
  <si>
    <t>aa85659</t>
  </si>
  <si>
    <t>aa85660</t>
  </si>
  <si>
    <t>aa85666</t>
  </si>
  <si>
    <t>aa85667</t>
  </si>
  <si>
    <t>aa85673</t>
  </si>
  <si>
    <t>aa85674</t>
  </si>
  <si>
    <t>aa85680</t>
  </si>
  <si>
    <t>aa85681</t>
  </si>
  <si>
    <t>aa85687</t>
  </si>
  <si>
    <t>aa85688</t>
  </si>
  <si>
    <t>aa85694</t>
  </si>
  <si>
    <t>aa85695</t>
  </si>
  <si>
    <t>aa85701</t>
  </si>
  <si>
    <t>aa85702</t>
  </si>
  <si>
    <t>aa85708</t>
  </si>
  <si>
    <t>aa85709</t>
  </si>
  <si>
    <t>aa85715</t>
  </si>
  <si>
    <t>aa85716</t>
  </si>
  <si>
    <t>aa85722</t>
  </si>
  <si>
    <t>aa85723</t>
  </si>
  <si>
    <t>aa85729</t>
  </si>
  <si>
    <t>aa85730</t>
  </si>
  <si>
    <t>aa85736</t>
  </si>
  <si>
    <t>aa85737</t>
  </si>
  <si>
    <t>aa85743</t>
  </si>
  <si>
    <t>aa85744</t>
  </si>
  <si>
    <t>aa85750</t>
  </si>
  <si>
    <t>aa85751</t>
  </si>
  <si>
    <t>aa85757</t>
  </si>
  <si>
    <t>aa85758</t>
  </si>
  <si>
    <t>aa85764</t>
  </si>
  <si>
    <t>aa85765</t>
  </si>
  <si>
    <t>aa85771</t>
  </si>
  <si>
    <t>aa85772</t>
  </si>
  <si>
    <t>aa85778</t>
  </si>
  <si>
    <t>aa85779</t>
  </si>
  <si>
    <t>aa85785</t>
  </si>
  <si>
    <t>aa85786</t>
  </si>
  <si>
    <t>aa85792</t>
  </si>
  <si>
    <t>aa85793</t>
  </si>
  <si>
    <t>aa85799</t>
  </si>
  <si>
    <t>aa85800</t>
  </si>
  <si>
    <t>aa85806</t>
  </si>
  <si>
    <t>aa85807</t>
  </si>
  <si>
    <t>aa85813</t>
  </si>
  <si>
    <t>aa85814</t>
  </si>
  <si>
    <t>aa85820</t>
  </si>
  <si>
    <t>aa85821</t>
  </si>
  <si>
    <t>aa85827</t>
  </si>
  <si>
    <t>aa85828</t>
  </si>
  <si>
    <t>aa85834</t>
  </si>
  <si>
    <t>aa85835</t>
  </si>
  <si>
    <t>aa85841</t>
  </si>
  <si>
    <t>aa85842</t>
  </si>
  <si>
    <t>aa85848</t>
  </si>
  <si>
    <t>aa85849</t>
  </si>
  <si>
    <t>aa85855</t>
  </si>
  <si>
    <t>aa85856</t>
  </si>
  <si>
    <t>aa85862</t>
  </si>
  <si>
    <t>aa85863</t>
  </si>
  <si>
    <t>aa85869</t>
  </si>
  <si>
    <t>aa85870</t>
  </si>
  <si>
    <t>aa85876</t>
  </si>
  <si>
    <t>aa85877</t>
  </si>
  <si>
    <t>aa85883</t>
  </si>
  <si>
    <t>aa85884</t>
  </si>
  <si>
    <t>aa85890</t>
  </si>
  <si>
    <t>aa85891</t>
  </si>
  <si>
    <t>aa85897</t>
  </si>
  <si>
    <t>aa85898</t>
  </si>
  <si>
    <t>aa85904</t>
  </si>
  <si>
    <t>aa85905</t>
  </si>
  <si>
    <t>aa85911</t>
  </si>
  <si>
    <t>aa85912</t>
  </si>
  <si>
    <t>aa85918</t>
  </si>
  <si>
    <t>aa85919</t>
  </si>
  <si>
    <t>aa85925</t>
  </si>
  <si>
    <t>aa85926</t>
  </si>
  <si>
    <t>aa85932</t>
  </si>
  <si>
    <t>aa85933</t>
  </si>
  <si>
    <t>aa91774</t>
  </si>
  <si>
    <t>aa91775</t>
  </si>
  <si>
    <t>aa91783</t>
  </si>
  <si>
    <t>aa91784</t>
  </si>
  <si>
    <t>aa91792</t>
  </si>
  <si>
    <t>aa91793</t>
  </si>
  <si>
    <t>aa91801</t>
  </si>
  <si>
    <t>aa91802</t>
  </si>
  <si>
    <t>aa91810</t>
  </si>
  <si>
    <t>aa91811</t>
  </si>
  <si>
    <t>aa91819</t>
  </si>
  <si>
    <t>aa91820</t>
  </si>
  <si>
    <t>aa91828</t>
  </si>
  <si>
    <t>aa91829</t>
  </si>
  <si>
    <t>aa91837</t>
  </si>
  <si>
    <t>aa91838</t>
  </si>
  <si>
    <t>aa91846</t>
  </si>
  <si>
    <t>aa91847</t>
  </si>
  <si>
    <t>aa91855</t>
  </si>
  <si>
    <t>aa91856</t>
  </si>
  <si>
    <t>aa91864</t>
  </si>
  <si>
    <t>aa91865</t>
  </si>
  <si>
    <t>aa91873</t>
  </si>
  <si>
    <t>aa91874</t>
  </si>
  <si>
    <t>aa91882</t>
  </si>
  <si>
    <t>aa91883</t>
  </si>
  <si>
    <t>aa91884</t>
  </si>
  <si>
    <t>aa91885</t>
  </si>
  <si>
    <t>aa91886</t>
  </si>
  <si>
    <t>aa91887</t>
  </si>
  <si>
    <t>aa91888</t>
  </si>
  <si>
    <t>aa91889</t>
  </si>
  <si>
    <t>aa91890</t>
  </si>
  <si>
    <t>aa91891</t>
  </si>
  <si>
    <t>aa91892</t>
  </si>
  <si>
    <t>aa91893</t>
  </si>
  <si>
    <t>aa91894</t>
  </si>
  <si>
    <t>aa91895</t>
  </si>
  <si>
    <t>aa91896</t>
  </si>
  <si>
    <t>aa91897</t>
  </si>
  <si>
    <t>aa91898</t>
  </si>
  <si>
    <t>aa91899</t>
  </si>
  <si>
    <t>aa91900</t>
  </si>
  <si>
    <t>aa91901</t>
  </si>
  <si>
    <t>aa91902</t>
  </si>
  <si>
    <t>aa91903</t>
  </si>
  <si>
    <t>aa91904</t>
  </si>
  <si>
    <t>aa91905</t>
  </si>
  <si>
    <t>aa91906</t>
  </si>
  <si>
    <t>aa91907</t>
  </si>
  <si>
    <t>aa91908</t>
  </si>
  <si>
    <t>aa91909</t>
  </si>
  <si>
    <t>aa91910</t>
  </si>
  <si>
    <t>aa91911</t>
  </si>
  <si>
    <t>aa91912</t>
  </si>
  <si>
    <t>aa91913</t>
  </si>
  <si>
    <t>aa91914</t>
  </si>
  <si>
    <t>aa91915</t>
  </si>
  <si>
    <t>aa91916</t>
  </si>
  <si>
    <t>aa91917</t>
  </si>
  <si>
    <t>aa91918</t>
  </si>
  <si>
    <t>aa91919</t>
  </si>
  <si>
    <t>aa91920</t>
  </si>
  <si>
    <t>aa91921</t>
  </si>
  <si>
    <t>aa91922</t>
  </si>
  <si>
    <t>aa91923</t>
  </si>
  <si>
    <t>aa91924</t>
  </si>
  <si>
    <t>aa91925</t>
  </si>
  <si>
    <t>aa91926</t>
  </si>
  <si>
    <t>aa91927</t>
  </si>
  <si>
    <t>aa91928</t>
  </si>
  <si>
    <t>aa91929</t>
  </si>
  <si>
    <t>aa91930</t>
  </si>
  <si>
    <t>aa91931</t>
  </si>
  <si>
    <t>aa91932</t>
  </si>
  <si>
    <t>aa91933</t>
  </si>
  <si>
    <t>aa91934</t>
  </si>
  <si>
    <t>aa91935</t>
  </si>
  <si>
    <t>aa91936</t>
  </si>
  <si>
    <t>aa91937</t>
  </si>
  <si>
    <t>aa91938</t>
  </si>
  <si>
    <t>aa91939</t>
  </si>
  <si>
    <t>aa91940</t>
  </si>
  <si>
    <t>aa91941</t>
  </si>
  <si>
    <t>aa91942</t>
  </si>
  <si>
    <t>aa91943</t>
  </si>
  <si>
    <t>aa91944</t>
  </si>
  <si>
    <t>aa91945</t>
  </si>
  <si>
    <t>aa91946</t>
  </si>
  <si>
    <t>aa91947</t>
  </si>
  <si>
    <t>aa91948</t>
  </si>
  <si>
    <t>aa91949</t>
  </si>
  <si>
    <t>aa91950</t>
  </si>
  <si>
    <t>aa91951</t>
  </si>
  <si>
    <t>aa91952</t>
  </si>
  <si>
    <t>aa91953</t>
  </si>
  <si>
    <t>aa91954</t>
  </si>
  <si>
    <t>aa91955</t>
  </si>
  <si>
    <t>aa91956</t>
  </si>
  <si>
    <t>aa91957</t>
  </si>
  <si>
    <t>aa91958</t>
  </si>
  <si>
    <t>aa91959</t>
  </si>
  <si>
    <t>aa91960</t>
  </si>
  <si>
    <t>aa91961</t>
  </si>
  <si>
    <t>aa91962</t>
  </si>
  <si>
    <t>aa91963</t>
  </si>
  <si>
    <t>aa91964</t>
  </si>
  <si>
    <t>aa91965</t>
  </si>
  <si>
    <t>aa91966</t>
  </si>
  <si>
    <t>aa91967</t>
  </si>
  <si>
    <t>aa91968</t>
  </si>
  <si>
    <t>aa91969</t>
  </si>
  <si>
    <t>aa91970</t>
  </si>
  <si>
    <t>aa91971</t>
  </si>
  <si>
    <t>aa91972</t>
  </si>
  <si>
    <t>aa91973</t>
  </si>
  <si>
    <t>aa91974</t>
  </si>
  <si>
    <t>aa91975</t>
  </si>
  <si>
    <t>aa91976</t>
  </si>
  <si>
    <t>aa91977</t>
  </si>
  <si>
    <t>aa91978</t>
  </si>
  <si>
    <t>aa91979</t>
  </si>
  <si>
    <t>aa91980</t>
  </si>
  <si>
    <t>aa91981</t>
  </si>
  <si>
    <t>aa91982</t>
  </si>
  <si>
    <t>aa91983</t>
  </si>
  <si>
    <t>aa91984</t>
  </si>
  <si>
    <t>aa91985</t>
  </si>
  <si>
    <t>aa91986</t>
  </si>
  <si>
    <t>aa91987</t>
  </si>
  <si>
    <t>aa91988</t>
  </si>
  <si>
    <t>aa91989</t>
  </si>
  <si>
    <t>aa91990</t>
  </si>
  <si>
    <t>aa91991</t>
  </si>
  <si>
    <t>aa91992</t>
  </si>
  <si>
    <t>aa91993</t>
  </si>
  <si>
    <t>aa91994</t>
  </si>
  <si>
    <t>aa91995</t>
  </si>
  <si>
    <t>aa91996</t>
  </si>
  <si>
    <t>aa91997</t>
  </si>
  <si>
    <t>aa91998</t>
  </si>
  <si>
    <t>aa91999</t>
  </si>
  <si>
    <t>aa92000</t>
  </si>
  <si>
    <t>aa92001</t>
  </si>
  <si>
    <t>aa92002</t>
  </si>
  <si>
    <t>aa92003</t>
  </si>
  <si>
    <t>aa92004</t>
  </si>
  <si>
    <t>aa92005</t>
  </si>
  <si>
    <t>aa92006</t>
  </si>
  <si>
    <t>aa92007</t>
  </si>
  <si>
    <t>aa92008</t>
  </si>
  <si>
    <t>aa92009</t>
  </si>
  <si>
    <t>aa92010</t>
  </si>
  <si>
    <t>aa92011</t>
  </si>
  <si>
    <t>aa92012</t>
  </si>
  <si>
    <t>aa92013</t>
  </si>
  <si>
    <t>aa92014</t>
  </si>
  <si>
    <t>aa92015</t>
  </si>
  <si>
    <t>aa92016</t>
  </si>
  <si>
    <t>aa92017</t>
  </si>
  <si>
    <t>aa92018</t>
  </si>
  <si>
    <t>aa92019</t>
  </si>
  <si>
    <t>aa92020</t>
  </si>
  <si>
    <t>aa92021</t>
  </si>
  <si>
    <t>aa92022</t>
  </si>
  <si>
    <t>aa92023</t>
  </si>
  <si>
    <t>aa92024</t>
  </si>
  <si>
    <t>aa92025</t>
  </si>
  <si>
    <t>aa92026</t>
  </si>
  <si>
    <t>aa92027</t>
  </si>
  <si>
    <t>aa92028</t>
  </si>
  <si>
    <t>aa92029</t>
  </si>
  <si>
    <t>aa92030</t>
  </si>
  <si>
    <t>aa92031</t>
  </si>
  <si>
    <t>aa92032</t>
  </si>
  <si>
    <t>aa92033</t>
  </si>
  <si>
    <t>aa92034</t>
  </si>
  <si>
    <t>aa92035</t>
  </si>
  <si>
    <t>aa92036</t>
  </si>
  <si>
    <t>aa92037</t>
  </si>
  <si>
    <t>aa92038</t>
  </si>
  <si>
    <t>aa92039</t>
  </si>
  <si>
    <t>aa92040</t>
  </si>
  <si>
    <t>aa92041</t>
  </si>
  <si>
    <t>aa92042</t>
  </si>
  <si>
    <t>aa92043</t>
  </si>
  <si>
    <t>aa92044</t>
  </si>
  <si>
    <t>aa92045</t>
  </si>
  <si>
    <t>aa92046</t>
  </si>
  <si>
    <t>aa92047</t>
  </si>
  <si>
    <t>aa92048</t>
  </si>
  <si>
    <t>aa92049</t>
  </si>
  <si>
    <t>aa92050</t>
  </si>
  <si>
    <t>aa92051</t>
  </si>
  <si>
    <t>aa92052</t>
  </si>
  <si>
    <t>aa92053</t>
  </si>
  <si>
    <t>aa92054</t>
  </si>
  <si>
    <t>aa92055</t>
  </si>
  <si>
    <t>aa92056</t>
  </si>
  <si>
    <t>aa92057</t>
  </si>
  <si>
    <t>aa92058</t>
  </si>
  <si>
    <t>aa92059</t>
  </si>
  <si>
    <t>aa92060</t>
  </si>
  <si>
    <t>aa92061</t>
  </si>
  <si>
    <t>aa92062</t>
  </si>
  <si>
    <t>aa92063</t>
  </si>
  <si>
    <t>aa92064</t>
  </si>
  <si>
    <t>aa92065</t>
  </si>
  <si>
    <t>aa92066</t>
  </si>
  <si>
    <t>aa92067</t>
  </si>
  <si>
    <t>aa92068</t>
  </si>
  <si>
    <t>aa92069</t>
  </si>
  <si>
    <t>aa92070</t>
  </si>
  <si>
    <t>aa92071</t>
  </si>
  <si>
    <t>aa92072</t>
  </si>
  <si>
    <t>aa92073</t>
  </si>
  <si>
    <t>aa92074</t>
  </si>
  <si>
    <t>aa92075</t>
  </si>
  <si>
    <t>aa92076</t>
  </si>
  <si>
    <t>aa92077</t>
  </si>
  <si>
    <t>aa92078</t>
  </si>
  <si>
    <t>aa92079</t>
  </si>
  <si>
    <t>aa92080</t>
  </si>
  <si>
    <t>aa92081</t>
  </si>
  <si>
    <t>aa92082</t>
  </si>
  <si>
    <t>aa92083</t>
  </si>
  <si>
    <t>aa92084</t>
  </si>
  <si>
    <t>aa92085</t>
  </si>
  <si>
    <t>aa92086</t>
  </si>
  <si>
    <t>aa92087</t>
  </si>
  <si>
    <t>aa92088</t>
  </si>
  <si>
    <t>aa92089</t>
  </si>
  <si>
    <t>aa92090</t>
  </si>
  <si>
    <t>aa92091</t>
  </si>
  <si>
    <t>aa92092</t>
  </si>
  <si>
    <t>aa92093</t>
  </si>
  <si>
    <t>aa92094</t>
  </si>
  <si>
    <t>aa92095</t>
  </si>
  <si>
    <t>aa92096</t>
  </si>
  <si>
    <t>aa92097</t>
  </si>
  <si>
    <t>aa92098</t>
  </si>
  <si>
    <t>aa92099</t>
  </si>
  <si>
    <t>aa92100</t>
  </si>
  <si>
    <t>aa92101</t>
  </si>
  <si>
    <t>aa92102</t>
  </si>
  <si>
    <t>aa92103</t>
  </si>
  <si>
    <t>aa92104</t>
  </si>
  <si>
    <t>aa92105</t>
  </si>
  <si>
    <t>aa92106</t>
  </si>
  <si>
    <t>aa92107</t>
  </si>
  <si>
    <t>aa92108</t>
  </si>
  <si>
    <t>aa92109</t>
  </si>
  <si>
    <t>aa92110</t>
  </si>
  <si>
    <t>aa92111</t>
  </si>
  <si>
    <t>aa92112</t>
  </si>
  <si>
    <t>aa92113</t>
  </si>
  <si>
    <t>aa92114</t>
  </si>
  <si>
    <t>aa92115</t>
  </si>
  <si>
    <t>aa92116</t>
  </si>
  <si>
    <t>aa92117</t>
  </si>
  <si>
    <t>aa92118</t>
  </si>
  <si>
    <t>aa92119</t>
  </si>
  <si>
    <t>aa92120</t>
  </si>
  <si>
    <t>aa92121</t>
  </si>
  <si>
    <t>aa92122</t>
  </si>
  <si>
    <t>aa92123</t>
  </si>
  <si>
    <t>aa92124</t>
  </si>
  <si>
    <t>aa92125</t>
  </si>
  <si>
    <t>aa92126</t>
  </si>
  <si>
    <t>aa92127</t>
  </si>
  <si>
    <t>aa92128</t>
  </si>
  <si>
    <t>aa92129</t>
  </si>
  <si>
    <t>aa92130</t>
  </si>
  <si>
    <t>aa92131</t>
  </si>
  <si>
    <t>aa92132</t>
  </si>
  <si>
    <t>aa92133</t>
  </si>
  <si>
    <t>aa92134</t>
  </si>
  <si>
    <t>aa92135</t>
  </si>
  <si>
    <t>aa92136</t>
  </si>
  <si>
    <t>aa92137</t>
  </si>
  <si>
    <t>aa92138</t>
  </si>
  <si>
    <t>aa92139</t>
  </si>
  <si>
    <t>aa92140</t>
  </si>
  <si>
    <t>aa92141</t>
  </si>
  <si>
    <t>aa92142</t>
  </si>
  <si>
    <t>aa92143</t>
  </si>
  <si>
    <t>aa92144</t>
  </si>
  <si>
    <t>aa92145</t>
  </si>
  <si>
    <t>aa92146</t>
  </si>
  <si>
    <t>aa92147</t>
  </si>
  <si>
    <t>aa92148</t>
  </si>
  <si>
    <t>aa92149</t>
  </si>
  <si>
    <t>aa92150</t>
  </si>
  <si>
    <t>aa92151</t>
  </si>
  <si>
    <t>aa92152</t>
  </si>
  <si>
    <t>aa92153</t>
  </si>
  <si>
    <t>aa92154</t>
  </si>
  <si>
    <t>aa92155</t>
  </si>
  <si>
    <t>aa92156</t>
  </si>
  <si>
    <t>aa92157</t>
  </si>
  <si>
    <t>aa92158</t>
  </si>
  <si>
    <t>aa92159</t>
  </si>
  <si>
    <t>aa92160</t>
  </si>
  <si>
    <t>aa92161</t>
  </si>
  <si>
    <t>aa92162</t>
  </si>
  <si>
    <t>aa92163</t>
  </si>
  <si>
    <t>aa92164</t>
  </si>
  <si>
    <t>aa92165</t>
  </si>
  <si>
    <t>aa92166</t>
  </si>
  <si>
    <t>aa92167</t>
  </si>
  <si>
    <t>aa92168</t>
  </si>
  <si>
    <t>aa92169</t>
  </si>
  <si>
    <t>aa92170</t>
  </si>
  <si>
    <t>aa92171</t>
  </si>
  <si>
    <t>aa92172</t>
  </si>
  <si>
    <t>aa92173</t>
  </si>
  <si>
    <t>aa92174</t>
  </si>
  <si>
    <t>aa92175</t>
  </si>
  <si>
    <t>aa92176</t>
  </si>
  <si>
    <t>aa92177</t>
  </si>
  <si>
    <t>aa92178</t>
  </si>
  <si>
    <t>aa92179</t>
  </si>
  <si>
    <t>aa92180</t>
  </si>
  <si>
    <t>aa92181</t>
  </si>
  <si>
    <t>aa92182</t>
  </si>
  <si>
    <t>aa92183</t>
  </si>
  <si>
    <t>aa92184</t>
  </si>
  <si>
    <t>aa92185</t>
  </si>
  <si>
    <t>aa92186</t>
  </si>
  <si>
    <t>aa92187</t>
  </si>
  <si>
    <t>aa92188</t>
  </si>
  <si>
    <t>aa92189</t>
  </si>
  <si>
    <t>aa92190</t>
  </si>
  <si>
    <t>aa92191</t>
  </si>
  <si>
    <t>aa92192</t>
  </si>
  <si>
    <t>aa92193</t>
  </si>
  <si>
    <t>aa92194</t>
  </si>
  <si>
    <t>aa92195</t>
  </si>
  <si>
    <t>aa92196</t>
  </si>
  <si>
    <t>aa92197</t>
  </si>
  <si>
    <t>aa92198</t>
  </si>
  <si>
    <t>aa92199</t>
  </si>
  <si>
    <t>aa92200</t>
  </si>
  <si>
    <t>aa92201</t>
  </si>
  <si>
    <t>aa92210</t>
  </si>
  <si>
    <t>aa92219</t>
  </si>
  <si>
    <t>aa92228</t>
  </si>
  <si>
    <t>aa92237</t>
  </si>
  <si>
    <t>aa92246</t>
  </si>
  <si>
    <t>aa92255</t>
  </si>
  <si>
    <t>aa92264</t>
  </si>
  <si>
    <t>aa92273</t>
  </si>
  <si>
    <t>aa92282</t>
  </si>
  <si>
    <t>aa92291</t>
  </si>
  <si>
    <t>aa92300</t>
  </si>
  <si>
    <t>aa92309</t>
  </si>
  <si>
    <t>aa92318</t>
  </si>
  <si>
    <t>aa92327</t>
  </si>
  <si>
    <t>aa92336</t>
  </si>
  <si>
    <t>aa92345</t>
  </si>
  <si>
    <t>aa92354</t>
  </si>
  <si>
    <t>aa92363</t>
  </si>
  <si>
    <t>aa92372</t>
  </si>
  <si>
    <t>aa92381</t>
  </si>
  <si>
    <t>aa92390</t>
  </si>
  <si>
    <t>aa92399</t>
  </si>
  <si>
    <t>aa92408</t>
  </si>
  <si>
    <t>aa92417</t>
  </si>
  <si>
    <t>aa92426</t>
  </si>
  <si>
    <t>aa92435</t>
  </si>
  <si>
    <t>aa92444</t>
  </si>
  <si>
    <t>aa92453</t>
  </si>
  <si>
    <t>aa92462</t>
  </si>
  <si>
    <t>aa92471</t>
  </si>
  <si>
    <t>aa92480</t>
  </si>
  <si>
    <t>aa92489</t>
  </si>
  <si>
    <t>aa92498</t>
  </si>
  <si>
    <t>aa92507</t>
  </si>
  <si>
    <t>aa92516</t>
  </si>
  <si>
    <t>aa92525</t>
  </si>
  <si>
    <t>aa92534</t>
  </si>
  <si>
    <t>aa92543</t>
  </si>
  <si>
    <t>aa92552</t>
  </si>
  <si>
    <t>aa92571</t>
  </si>
  <si>
    <t>aa92572</t>
  </si>
  <si>
    <t>aa92578</t>
  </si>
  <si>
    <t>aa92579</t>
  </si>
  <si>
    <t>aa92585</t>
  </si>
  <si>
    <t>aa92586</t>
  </si>
  <si>
    <t>aa92592</t>
  </si>
  <si>
    <t>aa92593</t>
  </si>
  <si>
    <t>aa92599</t>
  </si>
  <si>
    <t>aa92600</t>
  </si>
  <si>
    <t>aa92606</t>
  </si>
  <si>
    <t>aa92607</t>
  </si>
  <si>
    <t>aa92613</t>
  </si>
  <si>
    <t>aa92614</t>
  </si>
  <si>
    <t>aa92620</t>
  </si>
  <si>
    <t>aa92621</t>
  </si>
  <si>
    <t>aa92627</t>
  </si>
  <si>
    <t>aa92628</t>
  </si>
  <si>
    <t>aa92634</t>
  </si>
  <si>
    <t>aa92635</t>
  </si>
  <si>
    <t>aa92641</t>
  </si>
  <si>
    <t>aa92642</t>
  </si>
  <si>
    <t>aa92648</t>
  </si>
  <si>
    <t>aa92649</t>
  </si>
  <si>
    <t>aa92655</t>
  </si>
  <si>
    <t>aa92656</t>
  </si>
  <si>
    <t>aa92662</t>
  </si>
  <si>
    <t>aa92663</t>
  </si>
  <si>
    <t>aa92669</t>
  </si>
  <si>
    <t>aa92670</t>
  </si>
  <si>
    <t>aa92676</t>
  </si>
  <si>
    <t>aa92677</t>
  </si>
  <si>
    <t>aa92683</t>
  </si>
  <si>
    <t>aa92684</t>
  </si>
  <si>
    <t>aa92690</t>
  </si>
  <si>
    <t>aa92691</t>
  </si>
  <si>
    <t>aa92697</t>
  </si>
  <si>
    <t>aa92698</t>
  </si>
  <si>
    <t>aa92704</t>
  </si>
  <si>
    <t>aa92705</t>
  </si>
  <si>
    <t>aa92711</t>
  </si>
  <si>
    <t>aa92712</t>
  </si>
  <si>
    <t>aa92718</t>
  </si>
  <si>
    <t>aa92719</t>
  </si>
  <si>
    <t>aa92725</t>
  </si>
  <si>
    <t>aa92726</t>
  </si>
  <si>
    <t>aa97476</t>
  </si>
  <si>
    <t>aa97477</t>
  </si>
  <si>
    <t>aa97478</t>
  </si>
  <si>
    <t>aa97479</t>
  </si>
  <si>
    <t>aa97495</t>
  </si>
  <si>
    <t>aa97505</t>
  </si>
  <si>
    <t>aa97506</t>
  </si>
  <si>
    <t>aa97507</t>
  </si>
  <si>
    <t>aa97508</t>
  </si>
  <si>
    <t>aa97524</t>
  </si>
  <si>
    <t>aa97534</t>
  </si>
  <si>
    <t>aa97535</t>
  </si>
  <si>
    <t>aa97536</t>
  </si>
  <si>
    <t>aa97537</t>
  </si>
  <si>
    <t>aa97553</t>
  </si>
  <si>
    <t>aa97563</t>
  </si>
  <si>
    <t>aa97564</t>
  </si>
  <si>
    <t>aa97565</t>
  </si>
  <si>
    <t>aa97566</t>
  </si>
  <si>
    <t>aa97582</t>
  </si>
  <si>
    <t>aa97592</t>
  </si>
  <si>
    <t>aa97593</t>
  </si>
  <si>
    <t>aa97594</t>
  </si>
  <si>
    <t>aa97595</t>
  </si>
  <si>
    <t>aa97611</t>
  </si>
  <si>
    <t>aa97621</t>
  </si>
  <si>
    <t>aa97622</t>
  </si>
  <si>
    <t>aa97623</t>
  </si>
  <si>
    <t>aa97624</t>
  </si>
  <si>
    <t>aa97640</t>
  </si>
  <si>
    <t>aa97650</t>
  </si>
  <si>
    <t>aa97651</t>
  </si>
  <si>
    <t>aa97652</t>
  </si>
  <si>
    <t>aa97653</t>
  </si>
  <si>
    <t>aa97669</t>
  </si>
  <si>
    <t>aa97679</t>
  </si>
  <si>
    <t>aa97680</t>
  </si>
  <si>
    <t>aa97681</t>
  </si>
  <si>
    <t>aa97682</t>
  </si>
  <si>
    <t>aa97698</t>
  </si>
  <si>
    <t>aa97708</t>
  </si>
  <si>
    <t>aa97709</t>
  </si>
  <si>
    <t>aa97710</t>
  </si>
  <si>
    <t>aa97711</t>
  </si>
  <si>
    <t>aa97727</t>
  </si>
  <si>
    <t>aa97737</t>
  </si>
  <si>
    <t>aa97738</t>
  </si>
  <si>
    <t>aa97739</t>
  </si>
  <si>
    <t>aa97740</t>
  </si>
  <si>
    <t>aa97756</t>
  </si>
  <si>
    <t>aa97766</t>
  </si>
  <si>
    <t>aa97767</t>
  </si>
  <si>
    <t>aa97768</t>
  </si>
  <si>
    <t>aa97769</t>
  </si>
  <si>
    <t>aa97785</t>
  </si>
  <si>
    <t>aa97795</t>
  </si>
  <si>
    <t>aa97796</t>
  </si>
  <si>
    <t>aa97797</t>
  </si>
  <si>
    <t>aa97798</t>
  </si>
  <si>
    <t>aa97814</t>
  </si>
  <si>
    <t>aa97824</t>
  </si>
  <si>
    <t>aa97825</t>
  </si>
  <si>
    <t>aa97826</t>
  </si>
  <si>
    <t>aa97827</t>
  </si>
  <si>
    <t>aa97843</t>
  </si>
  <si>
    <t>aa97853</t>
  </si>
  <si>
    <t>aa97854</t>
  </si>
  <si>
    <t>aa97855</t>
  </si>
  <si>
    <t>aa97856</t>
  </si>
  <si>
    <t>aa97872</t>
  </si>
  <si>
    <t>aa97882</t>
  </si>
  <si>
    <t>aa97883</t>
  </si>
  <si>
    <t>aa97884</t>
  </si>
  <si>
    <t>aa97885</t>
  </si>
  <si>
    <t>aa97901</t>
  </si>
  <si>
    <t>aa97911</t>
  </si>
  <si>
    <t>aa97912</t>
  </si>
  <si>
    <t>aa97913</t>
  </si>
  <si>
    <t>aa97914</t>
  </si>
  <si>
    <t>aa97930</t>
  </si>
  <si>
    <t>aa97940</t>
  </si>
  <si>
    <t>aa97941</t>
  </si>
  <si>
    <t>aa97942</t>
  </si>
  <si>
    <t>aa97943</t>
  </si>
  <si>
    <t>aa97959</t>
  </si>
  <si>
    <t>aa97969</t>
  </si>
  <si>
    <t>aa97970</t>
  </si>
  <si>
    <t>aa97971</t>
  </si>
  <si>
    <t>aa97972</t>
  </si>
  <si>
    <t>aa97988</t>
  </si>
  <si>
    <t>aa97998</t>
  </si>
  <si>
    <t>aa97999</t>
  </si>
  <si>
    <t>aa98000</t>
  </si>
  <si>
    <t>aa98001</t>
  </si>
  <si>
    <t>aa98017</t>
  </si>
  <si>
    <t>aa98027</t>
  </si>
  <si>
    <t>aa98028</t>
  </si>
  <si>
    <t>aa98029</t>
  </si>
  <si>
    <t>aa98030</t>
  </si>
  <si>
    <t>aa98042</t>
  </si>
  <si>
    <t>aa98043</t>
  </si>
  <si>
    <t>aa98048</t>
  </si>
  <si>
    <t>aa98049</t>
  </si>
  <si>
    <t>aa98054</t>
  </si>
  <si>
    <t>aa98055</t>
  </si>
  <si>
    <t>aa98060</t>
  </si>
  <si>
    <t>aa98061</t>
  </si>
  <si>
    <t>aa98066</t>
  </si>
  <si>
    <t>aa98067</t>
  </si>
  <si>
    <t>aa98072</t>
  </si>
  <si>
    <t>aa98073</t>
  </si>
  <si>
    <t>aa98078</t>
  </si>
  <si>
    <t>aa98079</t>
  </si>
  <si>
    <t>aa98084</t>
  </si>
  <si>
    <t>aa98085</t>
  </si>
  <si>
    <t>aa98090</t>
  </si>
  <si>
    <t>aa98091</t>
  </si>
  <si>
    <t>aa98096</t>
  </si>
  <si>
    <t>aa98097</t>
  </si>
  <si>
    <t>aa98102</t>
  </si>
  <si>
    <t>aa98103</t>
  </si>
  <si>
    <t>aa98108</t>
  </si>
  <si>
    <t>aa98109</t>
  </si>
  <si>
    <t>aa98114</t>
  </si>
  <si>
    <t>aa98115</t>
  </si>
  <si>
    <t>aa98120</t>
  </si>
  <si>
    <t>aa98121</t>
  </si>
  <si>
    <t>aa98126</t>
  </si>
  <si>
    <t>aa98127</t>
  </si>
  <si>
    <t>aa98132</t>
  </si>
  <si>
    <t>aa98133</t>
  </si>
  <si>
    <t>aa98138</t>
  </si>
  <si>
    <t>aa98139</t>
  </si>
  <si>
    <t>aa98144</t>
  </si>
  <si>
    <t>aa98145</t>
  </si>
  <si>
    <t>aa98150</t>
  </si>
  <si>
    <t>aa98151</t>
  </si>
  <si>
    <t>aa98156</t>
  </si>
  <si>
    <t>aa98157</t>
  </si>
  <si>
    <t>aa98162</t>
  </si>
  <si>
    <t>aa98163</t>
  </si>
  <si>
    <t>aa98168</t>
  </si>
  <si>
    <t>aa98169</t>
  </si>
  <si>
    <t>aa98174</t>
  </si>
  <si>
    <t>aa98175</t>
  </si>
  <si>
    <t>aa98180</t>
  </si>
  <si>
    <t>aa98181</t>
  </si>
  <si>
    <t>aa98186</t>
  </si>
  <si>
    <t>aa98187</t>
  </si>
  <si>
    <t>aa98192</t>
  </si>
  <si>
    <t>aa98193</t>
  </si>
  <si>
    <t>aa98198</t>
  </si>
  <si>
    <t>aa98199</t>
  </si>
  <si>
    <t>aa98204</t>
  </si>
  <si>
    <t>aa98205</t>
  </si>
  <si>
    <t>aa98210</t>
  </si>
  <si>
    <t>aa98211</t>
  </si>
  <si>
    <t>aa98216</t>
  </si>
  <si>
    <t>aa98217</t>
  </si>
  <si>
    <t>aa98222</t>
  </si>
  <si>
    <t>aa98223</t>
  </si>
  <si>
    <t>aa98228</t>
  </si>
  <si>
    <t>aa98229</t>
  </si>
  <si>
    <t>aa98234</t>
  </si>
  <si>
    <t>aa98239</t>
  </si>
  <si>
    <t>aa98244</t>
  </si>
  <si>
    <t>aa98249</t>
  </si>
  <si>
    <t>aa98254</t>
  </si>
  <si>
    <t>aa98259</t>
  </si>
  <si>
    <t>aa98264</t>
  </si>
  <si>
    <t>aa98269</t>
  </si>
  <si>
    <t>aa98274</t>
  </si>
  <si>
    <t>aa98279</t>
  </si>
  <si>
    <t>aa98284</t>
  </si>
  <si>
    <t>aa98289</t>
  </si>
  <si>
    <t>aa98294</t>
  </si>
  <si>
    <t>aa98299</t>
  </si>
  <si>
    <t>aa98304</t>
  </si>
  <si>
    <t>aa98309</t>
  </si>
  <si>
    <t>aa98314</t>
  </si>
  <si>
    <t>aa98319</t>
  </si>
  <si>
    <t>aa98324</t>
  </si>
  <si>
    <t>aa98329</t>
  </si>
  <si>
    <t>aa98334</t>
  </si>
  <si>
    <t>aa98339</t>
  </si>
  <si>
    <t>aa98344</t>
  </si>
  <si>
    <t>aa98349</t>
  </si>
  <si>
    <t>aa98354</t>
  </si>
  <si>
    <t>aa98359</t>
  </si>
  <si>
    <t>aa98364</t>
  </si>
  <si>
    <t>aa98369</t>
  </si>
  <si>
    <t>aa98374</t>
  </si>
  <si>
    <t>aa98379</t>
  </si>
  <si>
    <t>aa98384</t>
  </si>
  <si>
    <t>aa98389</t>
  </si>
  <si>
    <t>aa98394</t>
  </si>
  <si>
    <t>aa98399</t>
  </si>
  <si>
    <t>aa98404</t>
  </si>
  <si>
    <t>aa98409</t>
  </si>
  <si>
    <t>aa98414</t>
  </si>
  <si>
    <t>aa98419</t>
  </si>
  <si>
    <t>aa98424</t>
  </si>
  <si>
    <t>aa98429</t>
  </si>
  <si>
    <t>aa98434</t>
  </si>
  <si>
    <t>aa98439</t>
  </si>
  <si>
    <t>aa98444</t>
  </si>
  <si>
    <t>aa98449</t>
  </si>
  <si>
    <t>aa98454</t>
  </si>
  <si>
    <t>aa98459</t>
  </si>
  <si>
    <t>aa98464</t>
  </si>
  <si>
    <t>aa98469</t>
  </si>
  <si>
    <t>aa98474</t>
  </si>
  <si>
    <t>aa98479</t>
  </si>
  <si>
    <t>aa98484</t>
  </si>
  <si>
    <t>aa98489</t>
  </si>
  <si>
    <t>aa98494</t>
  </si>
  <si>
    <t>aa98499</t>
  </si>
  <si>
    <t>aa98504</t>
  </si>
  <si>
    <t>aa98509</t>
  </si>
  <si>
    <t>aa98514</t>
  </si>
  <si>
    <t>aa98519</t>
  </si>
  <si>
    <t>aa98524</t>
  </si>
  <si>
    <t>aa98529</t>
  </si>
  <si>
    <t>aa98534</t>
  </si>
  <si>
    <t>aa98539</t>
  </si>
  <si>
    <t>aa98544</t>
  </si>
  <si>
    <t>aa98549</t>
  </si>
  <si>
    <t>aa98554</t>
  </si>
  <si>
    <t>aa98559</t>
  </si>
  <si>
    <t>aa98564</t>
  </si>
  <si>
    <t>aa98569</t>
  </si>
  <si>
    <t>aa98574</t>
  </si>
  <si>
    <t>aa98579</t>
  </si>
  <si>
    <t>aa98584</t>
  </si>
  <si>
    <t>aa98589</t>
  </si>
  <si>
    <t>aa98594</t>
  </si>
  <si>
    <t>aa98599</t>
  </si>
  <si>
    <t>aa98604</t>
  </si>
  <si>
    <t>aa98609</t>
  </si>
  <si>
    <t>aa98614</t>
  </si>
  <si>
    <t>aa98619</t>
  </si>
  <si>
    <t>aa98624</t>
  </si>
  <si>
    <t>aa98629</t>
  </si>
  <si>
    <t>aa98634</t>
  </si>
  <si>
    <t>aa98639</t>
  </si>
  <si>
    <t>aa98644</t>
  </si>
  <si>
    <t>aa98649</t>
  </si>
  <si>
    <t>aa98654</t>
  </si>
  <si>
    <t>aa98659</t>
  </si>
  <si>
    <t>aa98664</t>
  </si>
  <si>
    <t>aa98669</t>
  </si>
  <si>
    <t>aa98674</t>
  </si>
  <si>
    <t>aa98679</t>
  </si>
  <si>
    <t>aa98684</t>
  </si>
  <si>
    <t>aa98689</t>
  </si>
  <si>
    <t>aa98694</t>
  </si>
  <si>
    <t>aa98699</t>
  </si>
  <si>
    <t>aa98704</t>
  </si>
  <si>
    <t>aa98709</t>
  </si>
  <si>
    <t>aa98714</t>
  </si>
  <si>
    <t>aa98719</t>
  </si>
  <si>
    <t>aa98724</t>
  </si>
  <si>
    <t>aa98729</t>
  </si>
  <si>
    <t>aa98734</t>
  </si>
  <si>
    <t>aa98739</t>
  </si>
  <si>
    <t>aa98744</t>
  </si>
  <si>
    <t>aa98749</t>
  </si>
  <si>
    <t>aa98754</t>
  </si>
  <si>
    <t>aa98759</t>
  </si>
  <si>
    <t>aa98764</t>
  </si>
  <si>
    <t>aa98769</t>
  </si>
  <si>
    <t>aa98774</t>
  </si>
  <si>
    <t>aa98779</t>
  </si>
  <si>
    <t>aa98784</t>
  </si>
  <si>
    <t>aa98789</t>
  </si>
  <si>
    <t>aa98794</t>
  </si>
  <si>
    <t>aa98799</t>
  </si>
  <si>
    <t>aa98804</t>
  </si>
  <si>
    <t>aa98809</t>
  </si>
  <si>
    <t>aa98814</t>
  </si>
  <si>
    <t>aa98819</t>
  </si>
  <si>
    <t>aa98824</t>
  </si>
  <si>
    <t>aa98829</t>
  </si>
  <si>
    <t>aa98834</t>
  </si>
  <si>
    <t>aa98839</t>
  </si>
  <si>
    <t>aa98844</t>
  </si>
  <si>
    <t>aa98849</t>
  </si>
  <si>
    <t>aa98854</t>
  </si>
  <si>
    <t>aa98859</t>
  </si>
  <si>
    <t>aa98864</t>
  </si>
  <si>
    <t>aa98869</t>
  </si>
  <si>
    <t>aa98874</t>
  </si>
  <si>
    <t>aa98879</t>
  </si>
  <si>
    <t>aa98884</t>
  </si>
  <si>
    <t>aa98889</t>
  </si>
  <si>
    <t>aa98894</t>
  </si>
  <si>
    <t>aa98899</t>
  </si>
  <si>
    <t>aa98904</t>
  </si>
  <si>
    <t>aa98909</t>
  </si>
  <si>
    <t>aa98914</t>
  </si>
  <si>
    <t>aa98919</t>
  </si>
  <si>
    <t>aa98924</t>
  </si>
  <si>
    <t>aa98929</t>
  </si>
  <si>
    <t>aa98934</t>
  </si>
  <si>
    <t>aa98939</t>
  </si>
  <si>
    <t>aa98944</t>
  </si>
  <si>
    <t>aa98949</t>
  </si>
  <si>
    <t>aa98954</t>
  </si>
  <si>
    <t>aa98959</t>
  </si>
  <si>
    <t>aa98964</t>
  </si>
  <si>
    <t>aa98969</t>
  </si>
  <si>
    <t>aa98974</t>
  </si>
  <si>
    <t>aa98979</t>
  </si>
  <si>
    <t>aa98984</t>
  </si>
  <si>
    <t>aa98989</t>
  </si>
  <si>
    <t>aa98994</t>
  </si>
  <si>
    <t>aa98999</t>
  </si>
  <si>
    <t>aa99004</t>
  </si>
  <si>
    <t>aa99009</t>
  </si>
  <si>
    <t>aa99014</t>
  </si>
  <si>
    <t>aa99019</t>
  </si>
  <si>
    <t>aa99024</t>
  </si>
  <si>
    <t>aa99029</t>
  </si>
  <si>
    <t>aa99034</t>
  </si>
  <si>
    <t>aa99039</t>
  </si>
  <si>
    <t>aa99044</t>
  </si>
  <si>
    <t>aa99049</t>
  </si>
  <si>
    <t>aa99054</t>
  </si>
  <si>
    <t>aa99059</t>
  </si>
  <si>
    <t>aa99064</t>
  </si>
  <si>
    <t>aa99069</t>
  </si>
  <si>
    <t>aa99074</t>
  </si>
  <si>
    <t>aa99079</t>
  </si>
  <si>
    <t>aa99084</t>
  </si>
  <si>
    <t>aa99089</t>
  </si>
  <si>
    <t>aa99094</t>
  </si>
  <si>
    <t>aa99099</t>
  </si>
  <si>
    <t>aa99104</t>
  </si>
  <si>
    <t>aa99109</t>
  </si>
  <si>
    <t>aa99114</t>
  </si>
  <si>
    <t>aa99119</t>
  </si>
  <si>
    <t>aa99124</t>
  </si>
  <si>
    <t>aa99129</t>
  </si>
  <si>
    <t>aa99134</t>
  </si>
  <si>
    <t>aa99139</t>
  </si>
  <si>
    <t>aa99144</t>
  </si>
  <si>
    <t>aa99149</t>
  </si>
  <si>
    <t>aa99154</t>
  </si>
  <si>
    <t>aa99159</t>
  </si>
  <si>
    <t>aa99164</t>
  </si>
  <si>
    <t>aa99169</t>
  </si>
  <si>
    <t>aa99174</t>
  </si>
  <si>
    <t>aa99179</t>
  </si>
  <si>
    <t>aa99184</t>
  </si>
  <si>
    <t>aa99189</t>
  </si>
  <si>
    <t>aa99194</t>
  </si>
  <si>
    <t>aa99199</t>
  </si>
  <si>
    <t>aa99204</t>
  </si>
  <si>
    <t>aa99209</t>
  </si>
  <si>
    <t>aa99214</t>
  </si>
  <si>
    <t>aa99219</t>
  </si>
  <si>
    <t>aa99224</t>
  </si>
  <si>
    <t>aa99229</t>
  </si>
  <si>
    <t>aa99234</t>
  </si>
  <si>
    <t>aa99239</t>
  </si>
  <si>
    <t>aa99244</t>
  </si>
  <si>
    <t>aa99249</t>
  </si>
  <si>
    <t>aa99254</t>
  </si>
  <si>
    <t>aa99259</t>
  </si>
  <si>
    <t>aa99264</t>
  </si>
  <si>
    <t>aa99269</t>
  </si>
  <si>
    <t>aa99274</t>
  </si>
  <si>
    <t>aa99279</t>
  </si>
  <si>
    <t>aa99284</t>
  </si>
  <si>
    <t>aa99289</t>
  </si>
  <si>
    <t>aa99294</t>
  </si>
  <si>
    <t>aa99299</t>
  </si>
  <si>
    <t>aa99304</t>
  </si>
  <si>
    <t>aa99309</t>
  </si>
  <si>
    <t>aa99314</t>
  </si>
  <si>
    <t>aa99319</t>
  </si>
  <si>
    <t>aa99324</t>
  </si>
  <si>
    <t>aa99329</t>
  </si>
  <si>
    <t>aa99334</t>
  </si>
  <si>
    <t>aa99339</t>
  </si>
  <si>
    <t>aa99344</t>
  </si>
  <si>
    <t>aa99349</t>
  </si>
  <si>
    <t>aa99354</t>
  </si>
  <si>
    <t>aa99359</t>
  </si>
  <si>
    <t>aa99364</t>
  </si>
  <si>
    <t>aa99369</t>
  </si>
  <si>
    <t>aa99374</t>
  </si>
  <si>
    <t>aa99379</t>
  </si>
  <si>
    <t>aa99384</t>
  </si>
  <si>
    <t>aa99389</t>
  </si>
  <si>
    <t>aa99394</t>
  </si>
  <si>
    <t>aa99399</t>
  </si>
  <si>
    <t>aa99404</t>
  </si>
  <si>
    <t>aa99409</t>
  </si>
  <si>
    <t>aa99414</t>
  </si>
  <si>
    <t>aa99419</t>
  </si>
  <si>
    <t>aa99424</t>
  </si>
  <si>
    <t>aa99429</t>
  </si>
  <si>
    <t>aa99434</t>
  </si>
  <si>
    <t>aa99439</t>
  </si>
  <si>
    <t>aa99444</t>
  </si>
  <si>
    <t>aa99449</t>
  </si>
  <si>
    <t>aa99454</t>
  </si>
  <si>
    <t>aa99459</t>
  </si>
  <si>
    <t>aa99464</t>
  </si>
  <si>
    <t>aa99469</t>
  </si>
  <si>
    <t>aa99474</t>
  </si>
  <si>
    <t>aa99479</t>
  </si>
  <si>
    <t>aa99484</t>
  </si>
  <si>
    <t>aa99489</t>
  </si>
  <si>
    <t>aa99494</t>
  </si>
  <si>
    <t>aa99499</t>
  </si>
  <si>
    <t>aa99504</t>
  </si>
  <si>
    <t>aa99509</t>
  </si>
  <si>
    <t>aa99514</t>
  </si>
  <si>
    <t>aa99519</t>
  </si>
  <si>
    <t>aa99524</t>
  </si>
  <si>
    <t>aa99529</t>
  </si>
  <si>
    <t>aa99534</t>
  </si>
  <si>
    <t>aa99539</t>
  </si>
  <si>
    <t>aa99544</t>
  </si>
  <si>
    <t>aa99549</t>
  </si>
  <si>
    <t>aa99554</t>
  </si>
  <si>
    <t>aa99559</t>
  </si>
  <si>
    <t>aa99564</t>
  </si>
  <si>
    <t>aa99569</t>
  </si>
  <si>
    <t>aa99574</t>
  </si>
  <si>
    <t>aa99579</t>
  </si>
  <si>
    <t>aa99584</t>
  </si>
  <si>
    <t>aa99589</t>
  </si>
  <si>
    <t>aa99594</t>
  </si>
  <si>
    <t>aa99599</t>
  </si>
  <si>
    <t>aa99604</t>
  </si>
  <si>
    <t>aa99609</t>
  </si>
  <si>
    <t>aa99614</t>
  </si>
  <si>
    <t>aa99619</t>
  </si>
  <si>
    <t>aa99624</t>
  </si>
  <si>
    <t>aa99629</t>
  </si>
  <si>
    <t>aa99634</t>
  </si>
  <si>
    <t>aa99639</t>
  </si>
  <si>
    <t>aa99644</t>
  </si>
  <si>
    <t>aa99649</t>
  </si>
  <si>
    <t>aa99654</t>
  </si>
  <si>
    <t>aa99659</t>
  </si>
  <si>
    <t>aa99664</t>
  </si>
  <si>
    <t>aa99669</t>
  </si>
  <si>
    <t>aa99674</t>
  </si>
  <si>
    <t>aa99679</t>
  </si>
  <si>
    <t>aa99684</t>
  </si>
  <si>
    <t>aa99689</t>
  </si>
  <si>
    <t>aa99694</t>
  </si>
  <si>
    <t>aa99699</t>
  </si>
  <si>
    <t>aa99704</t>
  </si>
  <si>
    <t>aa99709</t>
  </si>
  <si>
    <t>aa99714</t>
  </si>
  <si>
    <t>aa99719</t>
  </si>
  <si>
    <t>aa99724</t>
  </si>
  <si>
    <t>aa99729</t>
  </si>
  <si>
    <t>aa99734</t>
  </si>
  <si>
    <t>aa99739</t>
  </si>
  <si>
    <t>aa99744</t>
  </si>
  <si>
    <t>aa99749</t>
  </si>
  <si>
    <t>aa99754</t>
  </si>
  <si>
    <t>aa99759</t>
  </si>
  <si>
    <t>aa99764</t>
  </si>
  <si>
    <t>aa99769</t>
  </si>
  <si>
    <t>aa99774</t>
  </si>
  <si>
    <t>aa99779</t>
  </si>
  <si>
    <t>aa99784</t>
  </si>
  <si>
    <t>aa99789</t>
  </si>
  <si>
    <t>aa99794</t>
  </si>
  <si>
    <t>aa99799</t>
  </si>
  <si>
    <t>aa99804</t>
  </si>
  <si>
    <t>aa99809</t>
  </si>
  <si>
    <t>aa99814</t>
  </si>
  <si>
    <t>aa99819</t>
  </si>
  <si>
    <t>aa99824</t>
  </si>
  <si>
    <t>aa99829</t>
  </si>
  <si>
    <t>aa99830</t>
  </si>
  <si>
    <t>aa99835</t>
  </si>
  <si>
    <t>aa99840</t>
  </si>
  <si>
    <t>aa99845</t>
  </si>
  <si>
    <t>aa99846</t>
  </si>
  <si>
    <t>aa99851</t>
  </si>
  <si>
    <t>aa99856</t>
  </si>
  <si>
    <t>aa99861</t>
  </si>
  <si>
    <t>aa99862</t>
  </si>
  <si>
    <t>aa99867</t>
  </si>
  <si>
    <t>aa99872</t>
  </si>
  <si>
    <t>aa99877</t>
  </si>
  <si>
    <t>aa99878</t>
  </si>
  <si>
    <t>aa99883</t>
  </si>
  <si>
    <t>aa99888</t>
  </si>
  <si>
    <t>aa99893</t>
  </si>
  <si>
    <t>aa99894</t>
  </si>
  <si>
    <t>aa99899</t>
  </si>
  <si>
    <t>aa99904</t>
  </si>
  <si>
    <t>aa99909</t>
  </si>
  <si>
    <t>aa99910</t>
  </si>
  <si>
    <t>aa99915</t>
  </si>
  <si>
    <t>aa99920</t>
  </si>
  <si>
    <t>aa99925</t>
  </si>
  <si>
    <t>aa99926</t>
  </si>
  <si>
    <t>aa99931</t>
  </si>
  <si>
    <t>aa99936</t>
  </si>
  <si>
    <t>aa99941</t>
  </si>
  <si>
    <t>aa99942</t>
  </si>
  <si>
    <t>aa99947</t>
  </si>
  <si>
    <t>aa99952</t>
  </si>
  <si>
    <t>aa99957</t>
  </si>
  <si>
    <t>aa99958</t>
  </si>
  <si>
    <t>aa99963</t>
  </si>
  <si>
    <t>aa99968</t>
  </si>
  <si>
    <t>aa99973</t>
  </si>
  <si>
    <t>aa99974</t>
  </si>
  <si>
    <t>aa99979</t>
  </si>
  <si>
    <t>aa99984</t>
  </si>
  <si>
    <t>aa99989</t>
  </si>
  <si>
    <t>aa99990</t>
  </si>
  <si>
    <t>aa99995</t>
  </si>
  <si>
    <t>aa100000</t>
  </si>
  <si>
    <t>aa100005</t>
  </si>
  <si>
    <t>aa100006</t>
  </si>
  <si>
    <t>aa100011</t>
  </si>
  <si>
    <t>aa100016</t>
  </si>
  <si>
    <t>aa100021</t>
  </si>
  <si>
    <t>aa100022</t>
  </si>
  <si>
    <t>aa100027</t>
  </si>
  <si>
    <t>aa100032</t>
  </si>
  <si>
    <t>aa100037</t>
  </si>
  <si>
    <t>aa100044</t>
  </si>
  <si>
    <t>aa100045</t>
  </si>
  <si>
    <t>aa100046</t>
  </si>
  <si>
    <t>aa100058</t>
  </si>
  <si>
    <t>aa100059</t>
  </si>
  <si>
    <t>aa100060</t>
  </si>
  <si>
    <t>aa100072</t>
  </si>
  <si>
    <t>aa100073</t>
  </si>
  <si>
    <t>aa100074</t>
  </si>
  <si>
    <t>aa100086</t>
  </si>
  <si>
    <t>aa100087</t>
  </si>
  <si>
    <t>aa100088</t>
  </si>
  <si>
    <t>aa100100</t>
  </si>
  <si>
    <t>aa100101</t>
  </si>
  <si>
    <t>aa100102</t>
  </si>
  <si>
    <t>aa100114</t>
  </si>
  <si>
    <t>aa100115</t>
  </si>
  <si>
    <t>aa100116</t>
  </si>
  <si>
    <t>aa100128</t>
  </si>
  <si>
    <t>aa100129</t>
  </si>
  <si>
    <t>aa100130</t>
  </si>
  <si>
    <t>aa100142</t>
  </si>
  <si>
    <t>aa100143</t>
  </si>
  <si>
    <t>aa100144</t>
  </si>
  <si>
    <t>aa100156</t>
  </si>
  <si>
    <t>aa100157</t>
  </si>
  <si>
    <t>aa100158</t>
  </si>
  <si>
    <t>aa100170</t>
  </si>
  <si>
    <t>aa100171</t>
  </si>
  <si>
    <t>aa100172</t>
  </si>
  <si>
    <t>aa100184</t>
  </si>
  <si>
    <t>aa100185</t>
  </si>
  <si>
    <t>aa100186</t>
  </si>
  <si>
    <t>aa100198</t>
  </si>
  <si>
    <t>aa100199</t>
  </si>
  <si>
    <t>aa100200</t>
  </si>
  <si>
    <t>aa100212</t>
  </si>
  <si>
    <t>aa100213</t>
  </si>
  <si>
    <t>aa100214</t>
  </si>
  <si>
    <t>aa100226</t>
  </si>
  <si>
    <t>aa100227</t>
  </si>
  <si>
    <t>aa100228</t>
  </si>
  <si>
    <t>aa100240</t>
  </si>
  <si>
    <t>aa100241</t>
  </si>
  <si>
    <t>aa100242</t>
  </si>
  <si>
    <t>aa100254</t>
  </si>
  <si>
    <t>aa100255</t>
  </si>
  <si>
    <t>aa100256</t>
  </si>
  <si>
    <t>aa100268</t>
  </si>
  <si>
    <t>aa100269</t>
  </si>
  <si>
    <t>aa100270</t>
  </si>
  <si>
    <t>aa100282</t>
  </si>
  <si>
    <t>aa100283</t>
  </si>
  <si>
    <t>aa100284</t>
  </si>
  <si>
    <t>aa100296</t>
  </si>
  <si>
    <t>aa100297</t>
  </si>
  <si>
    <t>aa100298</t>
  </si>
  <si>
    <t>aa100310</t>
  </si>
  <si>
    <t>aa100311</t>
  </si>
  <si>
    <t>aa100312</t>
  </si>
  <si>
    <t>aa100324</t>
  </si>
  <si>
    <t>aa100325</t>
  </si>
  <si>
    <t>aa100326</t>
  </si>
  <si>
    <t>aa100338</t>
  </si>
  <si>
    <t>aa100339</t>
  </si>
  <si>
    <t>aa100340</t>
  </si>
  <si>
    <t>aa100352</t>
  </si>
  <si>
    <t>aa100353</t>
  </si>
  <si>
    <t>aa100354</t>
  </si>
  <si>
    <t>aa100366</t>
  </si>
  <si>
    <t>aa100367</t>
  </si>
  <si>
    <t>aa100368</t>
  </si>
  <si>
    <t>aa100380</t>
  </si>
  <si>
    <t>aa100381</t>
  </si>
  <si>
    <t>aa100382</t>
  </si>
  <si>
    <t>aa100394</t>
  </si>
  <si>
    <t>aa100395</t>
  </si>
  <si>
    <t>aa100396</t>
  </si>
  <si>
    <t>aa100408</t>
  </si>
  <si>
    <t>aa100409</t>
  </si>
  <si>
    <t>aa100410</t>
  </si>
  <si>
    <t>aa100422</t>
  </si>
  <si>
    <t>aa100423</t>
  </si>
  <si>
    <t>aa100424</t>
  </si>
  <si>
    <t>aa100436</t>
  </si>
  <si>
    <t>aa100437</t>
  </si>
  <si>
    <t>aa100438</t>
  </si>
  <si>
    <t>aa100450</t>
  </si>
  <si>
    <t>aa100451</t>
  </si>
  <si>
    <t>aa100452</t>
  </si>
  <si>
    <t>aa100464</t>
  </si>
  <si>
    <t>aa100465</t>
  </si>
  <si>
    <t>aa100466</t>
  </si>
  <si>
    <t>aa100478</t>
  </si>
  <si>
    <t>aa100479</t>
  </si>
  <si>
    <t>aa100480</t>
  </si>
  <si>
    <t>aa100492</t>
  </si>
  <si>
    <t>aa100493</t>
  </si>
  <si>
    <t>aa100494</t>
  </si>
  <si>
    <t>aa100506</t>
  </si>
  <si>
    <t>aa100507</t>
  </si>
  <si>
    <t>aa100508</t>
  </si>
  <si>
    <t>aa100520</t>
  </si>
  <si>
    <t>aa100521</t>
  </si>
  <si>
    <t>aa100522</t>
  </si>
  <si>
    <t>aa100534</t>
  </si>
  <si>
    <t>aa100535</t>
  </si>
  <si>
    <t>aa100536</t>
  </si>
  <si>
    <t>aa100548</t>
  </si>
  <si>
    <t>aa100549</t>
  </si>
  <si>
    <t>aa100550</t>
  </si>
  <si>
    <t>aa100562</t>
  </si>
  <si>
    <t>aa100563</t>
  </si>
  <si>
    <t>aa100564</t>
  </si>
  <si>
    <t>aa100576</t>
  </si>
  <si>
    <t>aa100577</t>
  </si>
  <si>
    <t>aa100578</t>
  </si>
  <si>
    <t>aa100590</t>
  </si>
  <si>
    <t>aa100591</t>
  </si>
  <si>
    <t>aa100592</t>
  </si>
  <si>
    <t>aa100604</t>
  </si>
  <si>
    <t>aa100605</t>
  </si>
  <si>
    <t>aa100606</t>
  </si>
  <si>
    <t>aa100618</t>
  </si>
  <si>
    <t>aa100619</t>
  </si>
  <si>
    <t>aa100620</t>
  </si>
  <si>
    <t>aa100632</t>
  </si>
  <si>
    <t>aa100633</t>
  </si>
  <si>
    <t>aa100634</t>
  </si>
  <si>
    <t>aa100646</t>
  </si>
  <si>
    <t>aa100647</t>
  </si>
  <si>
    <t>aa100648</t>
  </si>
  <si>
    <t>aa100660</t>
  </si>
  <si>
    <t>aa100661</t>
  </si>
  <si>
    <t>aa100662</t>
  </si>
  <si>
    <t>aa100674</t>
  </si>
  <si>
    <t>aa100675</t>
  </si>
  <si>
    <t>aa100676</t>
  </si>
  <si>
    <t>aa100688</t>
  </si>
  <si>
    <t>aa100689</t>
  </si>
  <si>
    <t>aa100690</t>
  </si>
  <si>
    <t>aa100702</t>
  </si>
  <si>
    <t>aa100703</t>
  </si>
  <si>
    <t>aa100704</t>
  </si>
  <si>
    <t>aa100716</t>
  </si>
  <si>
    <t>aa100717</t>
  </si>
  <si>
    <t>aa100718</t>
  </si>
  <si>
    <t>aa100730</t>
  </si>
  <si>
    <t>aa100731</t>
  </si>
  <si>
    <t>aa100732</t>
  </si>
  <si>
    <t>aa100744</t>
  </si>
  <si>
    <t>aa100745</t>
  </si>
  <si>
    <t>aa100746</t>
  </si>
  <si>
    <t>aa100758</t>
  </si>
  <si>
    <t>aa100759</t>
  </si>
  <si>
    <t>aa100760</t>
  </si>
  <si>
    <t>aa100772</t>
  </si>
  <si>
    <t>aa100773</t>
  </si>
  <si>
    <t>aa100774</t>
  </si>
  <si>
    <t>aa100786</t>
  </si>
  <si>
    <t>aa100787</t>
  </si>
  <si>
    <t>aa100788</t>
  </si>
  <si>
    <t>aa100800</t>
  </si>
  <si>
    <t>aa100801</t>
  </si>
  <si>
    <t>aa100802</t>
  </si>
  <si>
    <t>aa100814</t>
  </si>
  <si>
    <t>aa100815</t>
  </si>
  <si>
    <t>aa100816</t>
  </si>
  <si>
    <t>aa100828</t>
  </si>
  <si>
    <t>aa100829</t>
  </si>
  <si>
    <t>aa100830</t>
  </si>
  <si>
    <t>aa100842</t>
  </si>
  <si>
    <t>aa100843</t>
  </si>
  <si>
    <t>aa100844</t>
  </si>
  <si>
    <t>aa100856</t>
  </si>
  <si>
    <t>aa100857</t>
  </si>
  <si>
    <t>aa100858</t>
  </si>
  <si>
    <t>aa100870</t>
  </si>
  <si>
    <t>aa100871</t>
  </si>
  <si>
    <t>aa100872</t>
  </si>
  <si>
    <t>aa100884</t>
  </si>
  <si>
    <t>aa100885</t>
  </si>
  <si>
    <t>aa100886</t>
  </si>
  <si>
    <t>aa100898</t>
  </si>
  <si>
    <t>aa100899</t>
  </si>
  <si>
    <t>aa100900</t>
  </si>
  <si>
    <t>aa100912</t>
  </si>
  <si>
    <t>aa100913</t>
  </si>
  <si>
    <t>aa100914</t>
  </si>
  <si>
    <t>aa100926</t>
  </si>
  <si>
    <t>aa100927</t>
  </si>
  <si>
    <t>aa100928</t>
  </si>
  <si>
    <t>aa100940</t>
  </si>
  <si>
    <t>aa100941</t>
  </si>
  <si>
    <t>aa100942</t>
  </si>
  <si>
    <t>aa100954</t>
  </si>
  <si>
    <t>aa100955</t>
  </si>
  <si>
    <t>aa100956</t>
  </si>
  <si>
    <t>aa100968</t>
  </si>
  <si>
    <t>aa100969</t>
  </si>
  <si>
    <t>aa100970</t>
  </si>
  <si>
    <t>aa100982</t>
  </si>
  <si>
    <t>aa100983</t>
  </si>
  <si>
    <t>aa100984</t>
  </si>
  <si>
    <t>aa100996</t>
  </si>
  <si>
    <t>aa100997</t>
  </si>
  <si>
    <t>aa100998</t>
  </si>
  <si>
    <t>aa101010</t>
  </si>
  <si>
    <t>aa101011</t>
  </si>
  <si>
    <t>aa101012</t>
  </si>
  <si>
    <t>aa101024</t>
  </si>
  <si>
    <t>aa101025</t>
  </si>
  <si>
    <t>aa101026</t>
  </si>
  <si>
    <t>aa101038</t>
  </si>
  <si>
    <t>aa101039</t>
  </si>
  <si>
    <t>aa101040</t>
  </si>
  <si>
    <t>aa101052</t>
  </si>
  <si>
    <t>aa101053</t>
  </si>
  <si>
    <t>aa101054</t>
  </si>
  <si>
    <t>aa101066</t>
  </si>
  <si>
    <t>aa101067</t>
  </si>
  <si>
    <t>aa101068</t>
  </si>
  <si>
    <t>aa101080</t>
  </si>
  <si>
    <t>aa101081</t>
  </si>
  <si>
    <t>aa101082</t>
  </si>
  <si>
    <t>aa101094</t>
  </si>
  <si>
    <t>aa101095</t>
  </si>
  <si>
    <t>aa101096</t>
  </si>
  <si>
    <t>aa101108</t>
  </si>
  <si>
    <t>aa101109</t>
  </si>
  <si>
    <t>aa101110</t>
  </si>
  <si>
    <t>aa101122</t>
  </si>
  <si>
    <t>aa101123</t>
  </si>
  <si>
    <t>aa101124</t>
  </si>
  <si>
    <t>aa101136</t>
  </si>
  <si>
    <t>aa101137</t>
  </si>
  <si>
    <t>aa101138</t>
  </si>
  <si>
    <t>aa101150</t>
  </si>
  <si>
    <t>aa101151</t>
  </si>
  <si>
    <t>aa101152</t>
  </si>
  <si>
    <t>aa101164</t>
  </si>
  <si>
    <t>aa101165</t>
  </si>
  <si>
    <t>aa101166</t>
  </si>
  <si>
    <t>aa101178</t>
  </si>
  <si>
    <t>aa101179</t>
  </si>
  <si>
    <t>aa101180</t>
  </si>
  <si>
    <t>aa101192</t>
  </si>
  <si>
    <t>aa101193</t>
  </si>
  <si>
    <t>aa101194</t>
  </si>
  <si>
    <t>aa101206</t>
  </si>
  <si>
    <t>aa101207</t>
  </si>
  <si>
    <t>aa101208</t>
  </si>
  <si>
    <t>aa101220</t>
  </si>
  <si>
    <t>aa101221</t>
  </si>
  <si>
    <t>aa101222</t>
  </si>
  <si>
    <t>aa101234</t>
  </si>
  <si>
    <t>aa101235</t>
  </si>
  <si>
    <t>aa101236</t>
  </si>
  <si>
    <t>aa101248</t>
  </si>
  <si>
    <t>aa101249</t>
  </si>
  <si>
    <t>aa101250</t>
  </si>
  <si>
    <t>aa101262</t>
  </si>
  <si>
    <t>aa101263</t>
  </si>
  <si>
    <t>aa101264</t>
  </si>
  <si>
    <t>aa101276</t>
  </si>
  <si>
    <t>aa101277</t>
  </si>
  <si>
    <t>aa101278</t>
  </si>
  <si>
    <t>aa101290</t>
  </si>
  <si>
    <t>aa101291</t>
  </si>
  <si>
    <t>aa101292</t>
  </si>
  <si>
    <t>aa101304</t>
  </si>
  <si>
    <t>aa101305</t>
  </si>
  <si>
    <t>aa101306</t>
  </si>
  <si>
    <t>aa101318</t>
  </si>
  <si>
    <t>aa101319</t>
  </si>
  <si>
    <t>aa101320</t>
  </si>
  <si>
    <t>aa101332</t>
  </si>
  <si>
    <t>aa101333</t>
  </si>
  <si>
    <t>aa101334</t>
  </si>
  <si>
    <t>aa101346</t>
  </si>
  <si>
    <t>aa101347</t>
  </si>
  <si>
    <t>aa101348</t>
  </si>
  <si>
    <t>aa101360</t>
  </si>
  <si>
    <t>aa101361</t>
  </si>
  <si>
    <t>aa101362</t>
  </si>
  <si>
    <t>aa101374</t>
  </si>
  <si>
    <t>aa101375</t>
  </si>
  <si>
    <t>aa101376</t>
  </si>
  <si>
    <t>aa101388</t>
  </si>
  <si>
    <t>aa101389</t>
  </si>
  <si>
    <t>aa101390</t>
  </si>
  <si>
    <t>aa101402</t>
  </si>
  <si>
    <t>aa101403</t>
  </si>
  <si>
    <t>aa101404</t>
  </si>
  <si>
    <t>aa101416</t>
  </si>
  <si>
    <t>aa101417</t>
  </si>
  <si>
    <t>aa101418</t>
  </si>
  <si>
    <t>aa101430</t>
  </si>
  <si>
    <t>aa101431</t>
  </si>
  <si>
    <t>aa101432</t>
  </si>
  <si>
    <t>aa101444</t>
  </si>
  <si>
    <t>aa101445</t>
  </si>
  <si>
    <t>aa101446</t>
  </si>
  <si>
    <t>aa101458</t>
  </si>
  <si>
    <t>aa101459</t>
  </si>
  <si>
    <t>aa101460</t>
  </si>
  <si>
    <t>aa101472</t>
  </si>
  <si>
    <t>aa101473</t>
  </si>
  <si>
    <t>aa101474</t>
  </si>
  <si>
    <t>aa101486</t>
  </si>
  <si>
    <t>aa101487</t>
  </si>
  <si>
    <t>aa101488</t>
  </si>
  <si>
    <t>aa101500</t>
  </si>
  <si>
    <t>aa101501</t>
  </si>
  <si>
    <t>aa101502</t>
  </si>
  <si>
    <t>aa101514</t>
  </si>
  <si>
    <t>aa101515</t>
  </si>
  <si>
    <t>aa101516</t>
  </si>
  <si>
    <t>aa101528</t>
  </si>
  <si>
    <t>aa101529</t>
  </si>
  <si>
    <t>aa101530</t>
  </si>
  <si>
    <t>aa101542</t>
  </si>
  <si>
    <t>aa101543</t>
  </si>
  <si>
    <t>aa101544</t>
  </si>
  <si>
    <t>aa101556</t>
  </si>
  <si>
    <t>aa101557</t>
  </si>
  <si>
    <t>aa101558</t>
  </si>
  <si>
    <t>aa101570</t>
  </si>
  <si>
    <t>aa101571</t>
  </si>
  <si>
    <t>aa101572</t>
  </si>
  <si>
    <t>aa101584</t>
  </si>
  <si>
    <t>aa101585</t>
  </si>
  <si>
    <t>aa101586</t>
  </si>
  <si>
    <t>aa101598</t>
  </si>
  <si>
    <t>aa101599</t>
  </si>
  <si>
    <t>aa101600</t>
  </si>
  <si>
    <t>aa101612</t>
  </si>
  <si>
    <t>aa101613</t>
  </si>
  <si>
    <t>aa101614</t>
  </si>
  <si>
    <t>aa101626</t>
  </si>
  <si>
    <t>aa101627</t>
  </si>
  <si>
    <t>aa101628</t>
  </si>
  <si>
    <t>aa101640</t>
  </si>
  <si>
    <t>aa101641</t>
  </si>
  <si>
    <t>aa101642</t>
  </si>
  <si>
    <t>aa101654</t>
  </si>
  <si>
    <t>aa101655</t>
  </si>
  <si>
    <t>aa101656</t>
  </si>
  <si>
    <t>aa101668</t>
  </si>
  <si>
    <t>aa101669</t>
  </si>
  <si>
    <t>aa101670</t>
  </si>
  <si>
    <t>aa101682</t>
  </si>
  <si>
    <t>aa101683</t>
  </si>
  <si>
    <t>aa101684</t>
  </si>
  <si>
    <t>aa101696</t>
  </si>
  <si>
    <t>aa101697</t>
  </si>
  <si>
    <t>aa101698</t>
  </si>
  <si>
    <t>aa101710</t>
  </si>
  <si>
    <t>aa101711</t>
  </si>
  <si>
    <t>aa101712</t>
  </si>
  <si>
    <t>aa101724</t>
  </si>
  <si>
    <t>aa101725</t>
  </si>
  <si>
    <t>aa101726</t>
  </si>
  <si>
    <t>aa101738</t>
  </si>
  <si>
    <t>aa101739</t>
  </si>
  <si>
    <t>aa101740</t>
  </si>
  <si>
    <t>aa101752</t>
  </si>
  <si>
    <t>aa101753</t>
  </si>
  <si>
    <t>aa101754</t>
  </si>
  <si>
    <t>aa101766</t>
  </si>
  <si>
    <t>aa101767</t>
  </si>
  <si>
    <t>aa101768</t>
  </si>
  <si>
    <t>aa101780</t>
  </si>
  <si>
    <t>aa101781</t>
  </si>
  <si>
    <t>aa101782</t>
  </si>
  <si>
    <t>aa101794</t>
  </si>
  <si>
    <t>aa101795</t>
  </si>
  <si>
    <t>aa101796</t>
  </si>
  <si>
    <t>aa101808</t>
  </si>
  <si>
    <t>aa101809</t>
  </si>
  <si>
    <t>aa101810</t>
  </si>
  <si>
    <t>aa101822</t>
  </si>
  <si>
    <t>aa101823</t>
  </si>
  <si>
    <t>aa101824</t>
  </si>
  <si>
    <t>aa101836</t>
  </si>
  <si>
    <t>aa101837</t>
  </si>
  <si>
    <t>aa101838</t>
  </si>
  <si>
    <t>aa101850</t>
  </si>
  <si>
    <t>aa101851</t>
  </si>
  <si>
    <t>aa101852</t>
  </si>
  <si>
    <t>aa101864</t>
  </si>
  <si>
    <t>aa101865</t>
  </si>
  <si>
    <t>aa101866</t>
  </si>
  <si>
    <t>aa101878</t>
  </si>
  <si>
    <t>aa101879</t>
  </si>
  <si>
    <t>aa101880</t>
  </si>
  <si>
    <t>aa101892</t>
  </si>
  <si>
    <t>aa101893</t>
  </si>
  <si>
    <t>aa101894</t>
  </si>
  <si>
    <t>aa101906</t>
  </si>
  <si>
    <t>aa101907</t>
  </si>
  <si>
    <t>aa101908</t>
  </si>
  <si>
    <t>aa101920</t>
  </si>
  <si>
    <t>aa101921</t>
  </si>
  <si>
    <t>aa101922</t>
  </si>
  <si>
    <t>aa101934</t>
  </si>
  <si>
    <t>aa101935</t>
  </si>
  <si>
    <t>aa101936</t>
  </si>
  <si>
    <t>aa101948</t>
  </si>
  <si>
    <t>aa101949</t>
  </si>
  <si>
    <t>aa101950</t>
  </si>
  <si>
    <t>aa101962</t>
  </si>
  <si>
    <t>aa101963</t>
  </si>
  <si>
    <t>aa101964</t>
  </si>
  <si>
    <t>aa101976</t>
  </si>
  <si>
    <t>aa101977</t>
  </si>
  <si>
    <t>aa101978</t>
  </si>
  <si>
    <t>aa101990</t>
  </si>
  <si>
    <t>aa101991</t>
  </si>
  <si>
    <t>aa101992</t>
  </si>
  <si>
    <t>aa102004</t>
  </si>
  <si>
    <t>aa102005</t>
  </si>
  <si>
    <t>aa102006</t>
  </si>
  <si>
    <t>aa102007</t>
  </si>
  <si>
    <t>aa102008</t>
  </si>
  <si>
    <t>aa102009</t>
  </si>
  <si>
    <t>aa102010</t>
  </si>
  <si>
    <t>aa102011</t>
  </si>
  <si>
    <t>aa102012</t>
  </si>
  <si>
    <t>aa102013</t>
  </si>
  <si>
    <t>aa102014</t>
  </si>
  <si>
    <t>aa102015</t>
  </si>
  <si>
    <t>aa102016</t>
  </si>
  <si>
    <t>aa102017</t>
  </si>
  <si>
    <t>aa102018</t>
  </si>
  <si>
    <t>aa102019</t>
  </si>
  <si>
    <t>aa102020</t>
  </si>
  <si>
    <t>aa102021</t>
  </si>
  <si>
    <t>aa102022</t>
  </si>
  <si>
    <t>aa102023</t>
  </si>
  <si>
    <t>aa102024</t>
  </si>
  <si>
    <t>aa102025</t>
  </si>
  <si>
    <t>aa102026</t>
  </si>
  <si>
    <t>aa102027</t>
  </si>
  <si>
    <t>aa102028</t>
  </si>
  <si>
    <t>aa102029</t>
  </si>
  <si>
    <t>aa102030</t>
  </si>
  <si>
    <t>aa102031</t>
  </si>
  <si>
    <t>aa102032</t>
  </si>
  <si>
    <t>aa102033</t>
  </si>
  <si>
    <t>aa102034</t>
  </si>
  <si>
    <t>aa102035</t>
  </si>
  <si>
    <t>aa102036</t>
  </si>
  <si>
    <t>aa102037</t>
  </si>
  <si>
    <t>aa109532</t>
  </si>
  <si>
    <t>aa109533</t>
  </si>
  <si>
    <t>aa109541</t>
  </si>
  <si>
    <t>aa109542</t>
  </si>
  <si>
    <t>aa109550</t>
  </si>
  <si>
    <t>aa109551</t>
  </si>
  <si>
    <t>aa109559</t>
  </si>
  <si>
    <t>aa109560</t>
  </si>
  <si>
    <t>aa109568</t>
  </si>
  <si>
    <t>aa109569</t>
  </si>
  <si>
    <t>aa109577</t>
  </si>
  <si>
    <t>aa109578</t>
  </si>
  <si>
    <t>aa109586</t>
  </si>
  <si>
    <t>aa109587</t>
  </si>
  <si>
    <t>aa109595</t>
  </si>
  <si>
    <t>aa109596</t>
  </si>
  <si>
    <t>aa109604</t>
  </si>
  <si>
    <t>aa109605</t>
  </si>
  <si>
    <t>aa109613</t>
  </si>
  <si>
    <t>aa109614</t>
  </si>
  <si>
    <t>aa109622</t>
  </si>
  <si>
    <t>aa109623</t>
  </si>
  <si>
    <t>aa109631</t>
  </si>
  <si>
    <t>aa109632</t>
  </si>
  <si>
    <t>aa109640</t>
  </si>
  <si>
    <t>aa109641</t>
  </si>
  <si>
    <t>aa109648</t>
  </si>
  <si>
    <t>aa109649</t>
  </si>
  <si>
    <t>aa109650</t>
  </si>
  <si>
    <t>aa109651</t>
  </si>
  <si>
    <t>aa109652</t>
  </si>
  <si>
    <t>aa109653</t>
  </si>
  <si>
    <t>aa109654</t>
  </si>
  <si>
    <t>aa109655</t>
  </si>
  <si>
    <t>aa109656</t>
  </si>
  <si>
    <t>aa109657</t>
  </si>
  <si>
    <t>aa109658</t>
  </si>
  <si>
    <t>aa109659</t>
  </si>
  <si>
    <t>aa109660</t>
  </si>
  <si>
    <t>aa109661</t>
  </si>
  <si>
    <t>aa109662</t>
  </si>
  <si>
    <t>aa109663</t>
  </si>
  <si>
    <t>aa109664</t>
  </si>
  <si>
    <t>aa109665</t>
  </si>
  <si>
    <t>aa109666</t>
  </si>
  <si>
    <t>aa109667</t>
  </si>
  <si>
    <t>aa109668</t>
  </si>
  <si>
    <t>aa109669</t>
  </si>
  <si>
    <t>aa109670</t>
  </si>
  <si>
    <t>aa109671</t>
  </si>
  <si>
    <t>aa109672</t>
  </si>
  <si>
    <t>aa109673</t>
  </si>
  <si>
    <t>aa109674</t>
  </si>
  <si>
    <t>aa109675</t>
  </si>
  <si>
    <t>aa109676</t>
  </si>
  <si>
    <t>aa109677</t>
  </si>
  <si>
    <t>aa109678</t>
  </si>
  <si>
    <t>aa109679</t>
  </si>
  <si>
    <t>aa109680</t>
  </si>
  <si>
    <t>aa109681</t>
  </si>
  <si>
    <t>aa109682</t>
  </si>
  <si>
    <t>aa109683</t>
  </si>
  <si>
    <t>aa109684</t>
  </si>
  <si>
    <t>aa109685</t>
  </si>
  <si>
    <t>aa109686</t>
  </si>
  <si>
    <t>aa109687</t>
  </si>
  <si>
    <t>aa109688</t>
  </si>
  <si>
    <t>aa109689</t>
  </si>
  <si>
    <t>aa109690</t>
  </si>
  <si>
    <t>aa109691</t>
  </si>
  <si>
    <t>aa109692</t>
  </si>
  <si>
    <t>aa109693</t>
  </si>
  <si>
    <t>aa109694</t>
  </si>
  <si>
    <t>aa109695</t>
  </si>
  <si>
    <t>aa109696</t>
  </si>
  <si>
    <t>aa109697</t>
  </si>
  <si>
    <t>aa109698</t>
  </si>
  <si>
    <t>aa109699</t>
  </si>
  <si>
    <t>aa109700</t>
  </si>
  <si>
    <t>aa109701</t>
  </si>
  <si>
    <t>aa109702</t>
  </si>
  <si>
    <t>aa109703</t>
  </si>
  <si>
    <t>aa109704</t>
  </si>
  <si>
    <t>aa109705</t>
  </si>
  <si>
    <t>aa109706</t>
  </si>
  <si>
    <t>aa109707</t>
  </si>
  <si>
    <t>aa109708</t>
  </si>
  <si>
    <t>aa109709</t>
  </si>
  <si>
    <t>aa109710</t>
  </si>
  <si>
    <t>aa109711</t>
  </si>
  <si>
    <t>aa109712</t>
  </si>
  <si>
    <t>aa109713</t>
  </si>
  <si>
    <t>aa109714</t>
  </si>
  <si>
    <t>aa109715</t>
  </si>
  <si>
    <t>aa109716</t>
  </si>
  <si>
    <t>aa109717</t>
  </si>
  <si>
    <t>aa109718</t>
  </si>
  <si>
    <t>aa109719</t>
  </si>
  <si>
    <t>aa109720</t>
  </si>
  <si>
    <t>aa109721</t>
  </si>
  <si>
    <t>aa109722</t>
  </si>
  <si>
    <t>aa109723</t>
  </si>
  <si>
    <t>aa109724</t>
  </si>
  <si>
    <t>aa109725</t>
  </si>
  <si>
    <t>aa109726</t>
  </si>
  <si>
    <t>aa109727</t>
  </si>
  <si>
    <t>aa109728</t>
  </si>
  <si>
    <t>aa109729</t>
  </si>
  <si>
    <t>aa109730</t>
  </si>
  <si>
    <t>aa109731</t>
  </si>
  <si>
    <t>aa109732</t>
  </si>
  <si>
    <t>aa109733</t>
  </si>
  <si>
    <t>aa109734</t>
  </si>
  <si>
    <t>aa109735</t>
  </si>
  <si>
    <t>aa109736</t>
  </si>
  <si>
    <t>aa109737</t>
  </si>
  <si>
    <t>aa109738</t>
  </si>
  <si>
    <t>aa109739</t>
  </si>
  <si>
    <t>aa109740</t>
  </si>
  <si>
    <t>aa109741</t>
  </si>
  <si>
    <t>aa109742</t>
  </si>
  <si>
    <t>aa109743</t>
  </si>
  <si>
    <t>aa109744</t>
  </si>
  <si>
    <t>aa109745</t>
  </si>
  <si>
    <t>aa109746</t>
  </si>
  <si>
    <t>aa109747</t>
  </si>
  <si>
    <t>aa109748</t>
  </si>
  <si>
    <t>aa109749</t>
  </si>
  <si>
    <t>aa109750</t>
  </si>
  <si>
    <t>aa109751</t>
  </si>
  <si>
    <t>aa109752</t>
  </si>
  <si>
    <t>aa109753</t>
  </si>
  <si>
    <t>aa109754</t>
  </si>
  <si>
    <t>aa109755</t>
  </si>
  <si>
    <t>aa109756</t>
  </si>
  <si>
    <t>aa109757</t>
  </si>
  <si>
    <t>aa109758</t>
  </si>
  <si>
    <t>aa109759</t>
  </si>
  <si>
    <t>aa109760</t>
  </si>
  <si>
    <t>aa109761</t>
  </si>
  <si>
    <t>aa109762</t>
  </si>
  <si>
    <t>aa109763</t>
  </si>
  <si>
    <t>aa109764</t>
  </si>
  <si>
    <t>aa109765</t>
  </si>
  <si>
    <t>aa109766</t>
  </si>
  <si>
    <t>aa109767</t>
  </si>
  <si>
    <t>aa109768</t>
  </si>
  <si>
    <t>aa109769</t>
  </si>
  <si>
    <t>aa109770</t>
  </si>
  <si>
    <t>aa109771</t>
  </si>
  <si>
    <t>aa109772</t>
  </si>
  <si>
    <t>aa109773</t>
  </si>
  <si>
    <t>aa109774</t>
  </si>
  <si>
    <t>aa109775</t>
  </si>
  <si>
    <t>aa109776</t>
  </si>
  <si>
    <t>aa109777</t>
  </si>
  <si>
    <t>aa109778</t>
  </si>
  <si>
    <t>aa109779</t>
  </si>
  <si>
    <t>aa109780</t>
  </si>
  <si>
    <t>aa109781</t>
  </si>
  <si>
    <t>aa109782</t>
  </si>
  <si>
    <t>aa109783</t>
  </si>
  <si>
    <t>aa109784</t>
  </si>
  <si>
    <t>aa109785</t>
  </si>
  <si>
    <t>aa109786</t>
  </si>
  <si>
    <t>aa109787</t>
  </si>
  <si>
    <t>aa109788</t>
  </si>
  <si>
    <t>aa109789</t>
  </si>
  <si>
    <t>aa109790</t>
  </si>
  <si>
    <t>aa109791</t>
  </si>
  <si>
    <t>aa109792</t>
  </si>
  <si>
    <t>aa109793</t>
  </si>
  <si>
    <t>aa109794</t>
  </si>
  <si>
    <t>aa109795</t>
  </si>
  <si>
    <t>aa109796</t>
  </si>
  <si>
    <t>aa109797</t>
  </si>
  <si>
    <t>aa109798</t>
  </si>
  <si>
    <t>aa109799</t>
  </si>
  <si>
    <t>aa109800</t>
  </si>
  <si>
    <t>aa109801</t>
  </si>
  <si>
    <t>aa109802</t>
  </si>
  <si>
    <t>aa109803</t>
  </si>
  <si>
    <t>aa109804</t>
  </si>
  <si>
    <t>aa109805</t>
  </si>
  <si>
    <t>aa109806</t>
  </si>
  <si>
    <t>aa109807</t>
  </si>
  <si>
    <t>aa109808</t>
  </si>
  <si>
    <t>aa109809</t>
  </si>
  <si>
    <t>aa109810</t>
  </si>
  <si>
    <t>aa109811</t>
  </si>
  <si>
    <t>aa109812</t>
  </si>
  <si>
    <t>aa109813</t>
  </si>
  <si>
    <t>aa109814</t>
  </si>
  <si>
    <t>aa109815</t>
  </si>
  <si>
    <t>aa109816</t>
  </si>
  <si>
    <t>aa109817</t>
  </si>
  <si>
    <t>aa109818</t>
  </si>
  <si>
    <t>aa109819</t>
  </si>
  <si>
    <t>aa109820</t>
  </si>
  <si>
    <t>aa109821</t>
  </si>
  <si>
    <t>aa109822</t>
  </si>
  <si>
    <t>aa109823</t>
  </si>
  <si>
    <t>aa109824</t>
  </si>
  <si>
    <t>aa109825</t>
  </si>
  <si>
    <t>aa109826</t>
  </si>
  <si>
    <t>aa109827</t>
  </si>
  <si>
    <t>aa109828</t>
  </si>
  <si>
    <t>aa109829</t>
  </si>
  <si>
    <t>aa109830</t>
  </si>
  <si>
    <t>aa109831</t>
  </si>
  <si>
    <t>aa109832</t>
  </si>
  <si>
    <t>aa109833</t>
  </si>
  <si>
    <t>aa109834</t>
  </si>
  <si>
    <t>aa109835</t>
  </si>
  <si>
    <t>aa109836</t>
  </si>
  <si>
    <t>aa109837</t>
  </si>
  <si>
    <t>aa109838</t>
  </si>
  <si>
    <t>aa109839</t>
  </si>
  <si>
    <t>aa109840</t>
  </si>
  <si>
    <t>aa109841</t>
  </si>
  <si>
    <t>aa109842</t>
  </si>
  <si>
    <t>aa109843</t>
  </si>
  <si>
    <t>aa109844</t>
  </si>
  <si>
    <t>aa109845</t>
  </si>
  <si>
    <t>aa109846</t>
  </si>
  <si>
    <t>aa109847</t>
  </si>
  <si>
    <t>aa109848</t>
  </si>
  <si>
    <t>aa109849</t>
  </si>
  <si>
    <t>aa109850</t>
  </si>
  <si>
    <t>aa109851</t>
  </si>
  <si>
    <t>aa109852</t>
  </si>
  <si>
    <t>aa109853</t>
  </si>
  <si>
    <t>aa109854</t>
  </si>
  <si>
    <t>aa109855</t>
  </si>
  <si>
    <t>aa109856</t>
  </si>
  <si>
    <t>aa109857</t>
  </si>
  <si>
    <t>aa109858</t>
  </si>
  <si>
    <t>aa109859</t>
  </si>
  <si>
    <t>aa109860</t>
  </si>
  <si>
    <t>aa109861</t>
  </si>
  <si>
    <t>aa109862</t>
  </si>
  <si>
    <t>aa109863</t>
  </si>
  <si>
    <t>aa109864</t>
  </si>
  <si>
    <t>aa109865</t>
  </si>
  <si>
    <t>aa109866</t>
  </si>
  <si>
    <t>aa109867</t>
  </si>
  <si>
    <t>aa109868</t>
  </si>
  <si>
    <t>aa109869</t>
  </si>
  <si>
    <t>aa109870</t>
  </si>
  <si>
    <t>aa109871</t>
  </si>
  <si>
    <t>aa109872</t>
  </si>
  <si>
    <t>aa109873</t>
  </si>
  <si>
    <t>aa109874</t>
  </si>
  <si>
    <t>aa109875</t>
  </si>
  <si>
    <t>aa109876</t>
  </si>
  <si>
    <t>aa109877</t>
  </si>
  <si>
    <t>aa109878</t>
  </si>
  <si>
    <t>aa109879</t>
  </si>
  <si>
    <t>aa109880</t>
  </si>
  <si>
    <t>aa109881</t>
  </si>
  <si>
    <t>aa109882</t>
  </si>
  <si>
    <t>aa109883</t>
  </si>
  <si>
    <t>aa109884</t>
  </si>
  <si>
    <t>aa109885</t>
  </si>
  <si>
    <t>aa109886</t>
  </si>
  <si>
    <t>aa109887</t>
  </si>
  <si>
    <t>aa109888</t>
  </si>
  <si>
    <t>aa109889</t>
  </si>
  <si>
    <t>aa109890</t>
  </si>
  <si>
    <t>aa109891</t>
  </si>
  <si>
    <t>aa109892</t>
  </si>
  <si>
    <t>aa109893</t>
  </si>
  <si>
    <t>aa109894</t>
  </si>
  <si>
    <t>aa109895</t>
  </si>
  <si>
    <t>aa109896</t>
  </si>
  <si>
    <t>aa109897</t>
  </si>
  <si>
    <t>aa109898</t>
  </si>
  <si>
    <t>aa109899</t>
  </si>
  <si>
    <t>aa109900</t>
  </si>
  <si>
    <t>aa109901</t>
  </si>
  <si>
    <t>aa109902</t>
  </si>
  <si>
    <t>aa109903</t>
  </si>
  <si>
    <t>aa109904</t>
  </si>
  <si>
    <t>aa109905</t>
  </si>
  <si>
    <t>aa109906</t>
  </si>
  <si>
    <t>aa109907</t>
  </si>
  <si>
    <t>aa109908</t>
  </si>
  <si>
    <t>aa109909</t>
  </si>
  <si>
    <t>aa109910</t>
  </si>
  <si>
    <t>aa109911</t>
  </si>
  <si>
    <t>aa109912</t>
  </si>
  <si>
    <t>aa109913</t>
  </si>
  <si>
    <t>aa109914</t>
  </si>
  <si>
    <t>aa109915</t>
  </si>
  <si>
    <t>aa109916</t>
  </si>
  <si>
    <t>aa109917</t>
  </si>
  <si>
    <t>aa109918</t>
  </si>
  <si>
    <t>aa109919</t>
  </si>
  <si>
    <t>aa109920</t>
  </si>
  <si>
    <t>aa109921</t>
  </si>
  <si>
    <t>aa109922</t>
  </si>
  <si>
    <t>aa109923</t>
  </si>
  <si>
    <t>aa109924</t>
  </si>
  <si>
    <t>aa109925</t>
  </si>
  <si>
    <t>aa109926</t>
  </si>
  <si>
    <t>aa109927</t>
  </si>
  <si>
    <t>aa109928</t>
  </si>
  <si>
    <t>aa109929</t>
  </si>
  <si>
    <t>aa109930</t>
  </si>
  <si>
    <t>aa109931</t>
  </si>
  <si>
    <t>aa109932</t>
  </si>
  <si>
    <t>aa109933</t>
  </si>
  <si>
    <t>aa109934</t>
  </si>
  <si>
    <t>aa109935</t>
  </si>
  <si>
    <t>aa109936</t>
  </si>
  <si>
    <t>aa109937</t>
  </si>
  <si>
    <t>aa109938</t>
  </si>
  <si>
    <t>aa109939</t>
  </si>
  <si>
    <t>aa109940</t>
  </si>
  <si>
    <t>aa109941</t>
  </si>
  <si>
    <t>aa109942</t>
  </si>
  <si>
    <t>aa109943</t>
  </si>
  <si>
    <t>aa109944</t>
  </si>
  <si>
    <t>aa109945</t>
  </si>
  <si>
    <t>aa109946</t>
  </si>
  <si>
    <t>aa109947</t>
  </si>
  <si>
    <t>aa109948</t>
  </si>
  <si>
    <t>aa109949</t>
  </si>
  <si>
    <t>aa109950</t>
  </si>
  <si>
    <t>aa109951</t>
  </si>
  <si>
    <t>aa109952</t>
  </si>
  <si>
    <t>aa109953</t>
  </si>
  <si>
    <t>aa109954</t>
  </si>
  <si>
    <t>aa109955</t>
  </si>
  <si>
    <t>aa109956</t>
  </si>
  <si>
    <t>aa109957</t>
  </si>
  <si>
    <t>aa109958</t>
  </si>
  <si>
    <t>aa109959</t>
  </si>
  <si>
    <t>aa109960</t>
  </si>
  <si>
    <t>aa109961</t>
  </si>
  <si>
    <t>aa109962</t>
  </si>
  <si>
    <t>aa109963</t>
  </si>
  <si>
    <t>aa109964</t>
  </si>
  <si>
    <t>aa109965</t>
  </si>
  <si>
    <t>aa109968</t>
  </si>
  <si>
    <t>aa109977</t>
  </si>
  <si>
    <t>aa109986</t>
  </si>
  <si>
    <t>aa109995</t>
  </si>
  <si>
    <t>aa110004</t>
  </si>
  <si>
    <t>aa110013</t>
  </si>
  <si>
    <t>aa110022</t>
  </si>
  <si>
    <t>aa110031</t>
  </si>
  <si>
    <t>aa110040</t>
  </si>
  <si>
    <t>aa110049</t>
  </si>
  <si>
    <t>aa110058</t>
  </si>
  <si>
    <t>aa110067</t>
  </si>
  <si>
    <t>aa110076</t>
  </si>
  <si>
    <t>aa110085</t>
  </si>
  <si>
    <t>aa110094</t>
  </si>
  <si>
    <t>aa110103</t>
  </si>
  <si>
    <t>aa110112</t>
  </si>
  <si>
    <t>aa110121</t>
  </si>
  <si>
    <t>aa110130</t>
  </si>
  <si>
    <t>aa110139</t>
  </si>
  <si>
    <t>aa110148</t>
  </si>
  <si>
    <t>aa110157</t>
  </si>
  <si>
    <t>aa110166</t>
  </si>
  <si>
    <t>aa110175</t>
  </si>
  <si>
    <t>aa110184</t>
  </si>
  <si>
    <t>aa110193</t>
  </si>
  <si>
    <t>aa110202</t>
  </si>
  <si>
    <t>aa110211</t>
  </si>
  <si>
    <t>aa110220</t>
  </si>
  <si>
    <t>aa110229</t>
  </si>
  <si>
    <t>aa110238</t>
  </si>
  <si>
    <t>aa110247</t>
  </si>
  <si>
    <t>aa110256</t>
  </si>
  <si>
    <t>aa110265</t>
  </si>
  <si>
    <t>aa110274</t>
  </si>
  <si>
    <t>aa110283</t>
  </si>
  <si>
    <t>aa110292</t>
  </si>
  <si>
    <t>aa110301</t>
  </si>
  <si>
    <t>aa110310</t>
  </si>
  <si>
    <t>aa110319</t>
  </si>
  <si>
    <t>aa110334</t>
  </si>
  <si>
    <t>aa110335</t>
  </si>
  <si>
    <t>aa110341</t>
  </si>
  <si>
    <t>aa110342</t>
  </si>
  <si>
    <t>aa110348</t>
  </si>
  <si>
    <t>aa110349</t>
  </si>
  <si>
    <t>aa110355</t>
  </si>
  <si>
    <t>aa110356</t>
  </si>
  <si>
    <t>aa110362</t>
  </si>
  <si>
    <t>aa110363</t>
  </si>
  <si>
    <t>aa110369</t>
  </si>
  <si>
    <t>aa110370</t>
  </si>
  <si>
    <t>aa110376</t>
  </si>
  <si>
    <t>aa110377</t>
  </si>
  <si>
    <t>aa110383</t>
  </si>
  <si>
    <t>aa110384</t>
  </si>
  <si>
    <t>aa110390</t>
  </si>
  <si>
    <t>aa110391</t>
  </si>
  <si>
    <t>aa110397</t>
  </si>
  <si>
    <t>aa110398</t>
  </si>
  <si>
    <t>aa110404</t>
  </si>
  <si>
    <t>aa110405</t>
  </si>
  <si>
    <t>aa110411</t>
  </si>
  <si>
    <t>aa110412</t>
  </si>
  <si>
    <t>aa110418</t>
  </si>
  <si>
    <t>aa110419</t>
  </si>
  <si>
    <t>aa110425</t>
  </si>
  <si>
    <t>aa110426</t>
  </si>
  <si>
    <t>aa110432</t>
  </si>
  <si>
    <t>aa110433</t>
  </si>
  <si>
    <t>aa110439</t>
  </si>
  <si>
    <t>aa110440</t>
  </si>
  <si>
    <t>aa110446</t>
  </si>
  <si>
    <t>aa110447</t>
  </si>
  <si>
    <t>aa110453</t>
  </si>
  <si>
    <t>aa110454</t>
  </si>
  <si>
    <t>aa110460</t>
  </si>
  <si>
    <t>aa110461</t>
  </si>
  <si>
    <t>aa110467</t>
  </si>
  <si>
    <t>aa110468</t>
  </si>
  <si>
    <t>aa110474</t>
  </si>
  <si>
    <t>aa110475</t>
  </si>
  <si>
    <t>aa110481</t>
  </si>
  <si>
    <t>aa110482</t>
  </si>
  <si>
    <t>aa110488</t>
  </si>
  <si>
    <t>aa110489</t>
  </si>
  <si>
    <t>aa7321</t>
  </si>
  <si>
    <t>aa7322</t>
  </si>
  <si>
    <t>aa7323</t>
  </si>
  <si>
    <t>aa7324</t>
  </si>
  <si>
    <t>aa7325</t>
  </si>
  <si>
    <t>aa7326</t>
  </si>
  <si>
    <t>aa7328</t>
  </si>
  <si>
    <t>aa7329</t>
  </si>
  <si>
    <t>aa7330</t>
  </si>
  <si>
    <t>aa7331</t>
  </si>
  <si>
    <t>aa7332</t>
  </si>
  <si>
    <t>aa7333</t>
  </si>
  <si>
    <t>aa7334</t>
  </si>
  <si>
    <t>aa7335</t>
  </si>
  <si>
    <t>aa7336</t>
  </si>
  <si>
    <t>aa7337</t>
  </si>
  <si>
    <t>aa7338</t>
  </si>
  <si>
    <t>aa7339</t>
  </si>
  <si>
    <t>aa7340</t>
  </si>
  <si>
    <t>aa7341</t>
  </si>
  <si>
    <t>aa7342</t>
  </si>
  <si>
    <t>aa7366</t>
  </si>
  <si>
    <t>aa7367</t>
  </si>
  <si>
    <t>aa7368</t>
  </si>
  <si>
    <t>aa7369</t>
  </si>
  <si>
    <t>aa7370</t>
  </si>
  <si>
    <t>aa7371</t>
  </si>
  <si>
    <t>aa7372</t>
  </si>
  <si>
    <t>aa7373</t>
  </si>
  <si>
    <t>aa7374</t>
  </si>
  <si>
    <t>aa7375</t>
  </si>
  <si>
    <t>aa7376</t>
  </si>
  <si>
    <t>aa7377</t>
  </si>
  <si>
    <t>aa7378</t>
  </si>
  <si>
    <t>aa7379</t>
  </si>
  <si>
    <t>aa7380</t>
  </si>
  <si>
    <t>aa7381</t>
  </si>
  <si>
    <t>aa7382</t>
  </si>
  <si>
    <t>aa7383</t>
  </si>
  <si>
    <t>aa7384</t>
  </si>
  <si>
    <t>aa7520</t>
  </si>
  <si>
    <t>aa7521</t>
  </si>
  <si>
    <t>aa7522</t>
  </si>
  <si>
    <t>aa7523</t>
  </si>
  <si>
    <t>aa7524</t>
  </si>
  <si>
    <t>aa7525</t>
  </si>
  <si>
    <t>aa7526</t>
  </si>
  <si>
    <t>aa7527</t>
  </si>
  <si>
    <t>aa7528</t>
  </si>
  <si>
    <t>aa7529</t>
  </si>
  <si>
    <t>aa7530</t>
  </si>
  <si>
    <t>aa7531</t>
  </si>
  <si>
    <t>aa7532</t>
  </si>
  <si>
    <t>aa7533</t>
  </si>
  <si>
    <t>aa7534</t>
  </si>
  <si>
    <t>aa7535</t>
  </si>
  <si>
    <t>aa7536</t>
  </si>
  <si>
    <t>aa7537</t>
  </si>
  <si>
    <t>aa7538</t>
  </si>
  <si>
    <t>aa7539</t>
  </si>
  <si>
    <t>aa7540</t>
  </si>
  <si>
    <t>aa7541</t>
  </si>
  <si>
    <t>aa7542</t>
  </si>
  <si>
    <t>aa7543</t>
  </si>
  <si>
    <t>aa7544</t>
  </si>
  <si>
    <t>aa7545</t>
  </si>
  <si>
    <t>aa7546</t>
  </si>
  <si>
    <t>aa7547</t>
  </si>
  <si>
    <t>aa7548</t>
  </si>
  <si>
    <t>aa7549</t>
  </si>
  <si>
    <t>aa7550</t>
  </si>
  <si>
    <t>aa7551</t>
  </si>
  <si>
    <t>aa7552</t>
  </si>
  <si>
    <t>aa7553</t>
  </si>
  <si>
    <t>aa7554</t>
  </si>
  <si>
    <t>aa7555</t>
  </si>
  <si>
    <t>aa7556</t>
  </si>
  <si>
    <t>aa7557</t>
  </si>
  <si>
    <t>aa7558</t>
  </si>
  <si>
    <t>aa7559</t>
  </si>
  <si>
    <t>aa7582</t>
  </si>
  <si>
    <t>aa7609</t>
  </si>
  <si>
    <t>aa32599</t>
  </si>
  <si>
    <t>aa32600</t>
  </si>
  <si>
    <t>aa32601</t>
  </si>
  <si>
    <t>aa32602</t>
  </si>
  <si>
    <t>aa32603</t>
  </si>
  <si>
    <t>aa32606</t>
  </si>
  <si>
    <t>aa32607</t>
  </si>
  <si>
    <t>aa32608</t>
  </si>
  <si>
    <t>aa32609</t>
  </si>
  <si>
    <t>aa32610</t>
  </si>
  <si>
    <t>aa32611</t>
  </si>
  <si>
    <t>aa32612</t>
  </si>
  <si>
    <t>aa32613</t>
  </si>
  <si>
    <t>aa32614</t>
  </si>
  <si>
    <t>aa32615</t>
  </si>
  <si>
    <t>aa32616</t>
  </si>
  <si>
    <t>aa32617</t>
  </si>
  <si>
    <t>aa32618</t>
  </si>
  <si>
    <t>aa32619</t>
  </si>
  <si>
    <t>aa32620</t>
  </si>
  <si>
    <t>aa32643</t>
  </si>
  <si>
    <t>aa32644</t>
  </si>
  <si>
    <t>aa32645</t>
  </si>
  <si>
    <t>aa32646</t>
  </si>
  <si>
    <t>aa32647</t>
  </si>
  <si>
    <t>aa32648</t>
  </si>
  <si>
    <t>aa32649</t>
  </si>
  <si>
    <t>aa32650</t>
  </si>
  <si>
    <t>aa32651</t>
  </si>
  <si>
    <t>aa32652</t>
  </si>
  <si>
    <t>aa32653</t>
  </si>
  <si>
    <t>aa32654</t>
  </si>
  <si>
    <t>aa32655</t>
  </si>
  <si>
    <t>aa32656</t>
  </si>
  <si>
    <t>aa32657</t>
  </si>
  <si>
    <t>aa32658</t>
  </si>
  <si>
    <t>aa32659</t>
  </si>
  <si>
    <t>aa32660</t>
  </si>
  <si>
    <t>aa32661</t>
  </si>
  <si>
    <t>aa32662</t>
  </si>
  <si>
    <t>aa32798</t>
  </si>
  <si>
    <t>aa32799</t>
  </si>
  <si>
    <t>aa32800</t>
  </si>
  <si>
    <t>aa32801</t>
  </si>
  <si>
    <t>aa32802</t>
  </si>
  <si>
    <t>aa32803</t>
  </si>
  <si>
    <t>aa32804</t>
  </si>
  <si>
    <t>aa32805</t>
  </si>
  <si>
    <t>aa32806</t>
  </si>
  <si>
    <t>aa32807</t>
  </si>
  <si>
    <t>aa32808</t>
  </si>
  <si>
    <t>aa32809</t>
  </si>
  <si>
    <t>aa32810</t>
  </si>
  <si>
    <t>aa32811</t>
  </si>
  <si>
    <t>aa32812</t>
  </si>
  <si>
    <t>aa32813</t>
  </si>
  <si>
    <t>aa32814</t>
  </si>
  <si>
    <t>aa32815</t>
  </si>
  <si>
    <t>aa32816</t>
  </si>
  <si>
    <t>aa32817</t>
  </si>
  <si>
    <t>aa32818</t>
  </si>
  <si>
    <t>aa32819</t>
  </si>
  <si>
    <t>aa32820</t>
  </si>
  <si>
    <t>aa32821</t>
  </si>
  <si>
    <t>aa32822</t>
  </si>
  <si>
    <t>aa32823</t>
  </si>
  <si>
    <t>aa32824</t>
  </si>
  <si>
    <t>aa32825</t>
  </si>
  <si>
    <t>aa32826</t>
  </si>
  <si>
    <t>aa32827</t>
  </si>
  <si>
    <t>aa32828</t>
  </si>
  <si>
    <t>aa32829</t>
  </si>
  <si>
    <t>aa32830</t>
  </si>
  <si>
    <t>aa32831</t>
  </si>
  <si>
    <t>aa32832</t>
  </si>
  <si>
    <t>aa32833</t>
  </si>
  <si>
    <t>aa32834</t>
  </si>
  <si>
    <t>aa32835</t>
  </si>
  <si>
    <t>aa32836</t>
  </si>
  <si>
    <t>aa32837</t>
  </si>
  <si>
    <t>aa32853</t>
  </si>
  <si>
    <t>aa32880</t>
  </si>
  <si>
    <t>aa55252</t>
  </si>
  <si>
    <t>Blacky</t>
  </si>
  <si>
    <t>aa55255</t>
  </si>
  <si>
    <t>aa55258</t>
  </si>
  <si>
    <t>aa55261</t>
  </si>
  <si>
    <t>aa55264</t>
  </si>
  <si>
    <t>aa55267</t>
  </si>
  <si>
    <t>aa55270</t>
  </si>
  <si>
    <t>aa55273</t>
  </si>
  <si>
    <t>aa55276</t>
  </si>
  <si>
    <t>aa55279</t>
  </si>
  <si>
    <t>aa55282</t>
  </si>
  <si>
    <t>aa55285</t>
  </si>
  <si>
    <t>aa55288</t>
  </si>
  <si>
    <t>aa55291</t>
  </si>
  <si>
    <t>aa55294</t>
  </si>
  <si>
    <t>aa55297</t>
  </si>
  <si>
    <t>aa55300</t>
  </si>
  <si>
    <t>aa55303</t>
  </si>
  <si>
    <t>aa55306</t>
  </si>
  <si>
    <t>aa55309</t>
  </si>
  <si>
    <t>aa55312</t>
  </si>
  <si>
    <t>aa55315</t>
  </si>
  <si>
    <t>aa55318</t>
  </si>
  <si>
    <t>aa55321</t>
  </si>
  <si>
    <t>aa55324</t>
  </si>
  <si>
    <t>aa55327</t>
  </si>
  <si>
    <t>aa55330</t>
  </si>
  <si>
    <t>aa55333</t>
  </si>
  <si>
    <t>aa55336</t>
  </si>
  <si>
    <t>aa55339</t>
  </si>
  <si>
    <t>aa55342</t>
  </si>
  <si>
    <t>aa55345</t>
  </si>
  <si>
    <t>aa55348</t>
  </si>
  <si>
    <t>aa55351</t>
  </si>
  <si>
    <t>aa55354</t>
  </si>
  <si>
    <t>aa55357</t>
  </si>
  <si>
    <t>aa55360</t>
  </si>
  <si>
    <t>aa55363</t>
  </si>
  <si>
    <t>aa55366</t>
  </si>
  <si>
    <t>aa55369</t>
  </si>
  <si>
    <t>aa55372</t>
  </si>
  <si>
    <t>aa55375</t>
  </si>
  <si>
    <t>aa55378</t>
  </si>
  <si>
    <t>aa55381</t>
  </si>
  <si>
    <t>aa55384</t>
  </si>
  <si>
    <t>aa55387</t>
  </si>
  <si>
    <t>aa55390</t>
  </si>
  <si>
    <t>aa55393</t>
  </si>
  <si>
    <t>aa55396</t>
  </si>
  <si>
    <t>aa55399</t>
  </si>
  <si>
    <t>aa55402</t>
  </si>
  <si>
    <t>aa55405</t>
  </si>
  <si>
    <t>aa55408</t>
  </si>
  <si>
    <t>aa55411</t>
  </si>
  <si>
    <t>aa55414</t>
  </si>
  <si>
    <t>aa55417</t>
  </si>
  <si>
    <t>aa55420</t>
  </si>
  <si>
    <t>aa55423</t>
  </si>
  <si>
    <t>aa55426</t>
  </si>
  <si>
    <t>aa55429</t>
  </si>
  <si>
    <t>aa55432</t>
  </si>
  <si>
    <t>aa55435</t>
  </si>
  <si>
    <t>aa55438</t>
  </si>
  <si>
    <t>aa55441</t>
  </si>
  <si>
    <t>aa55444</t>
  </si>
  <si>
    <t>aa55447</t>
  </si>
  <si>
    <t>aa55450</t>
  </si>
  <si>
    <t>aa57930</t>
  </si>
  <si>
    <t>aa57931</t>
  </si>
  <si>
    <t>aa57932</t>
  </si>
  <si>
    <t>aa57933</t>
  </si>
  <si>
    <t>aa57934</t>
  </si>
  <si>
    <t>aa57935</t>
  </si>
  <si>
    <t>aa57937</t>
  </si>
  <si>
    <t>aa57938</t>
  </si>
  <si>
    <t>aa57939</t>
  </si>
  <si>
    <t>aa57940</t>
  </si>
  <si>
    <t>aa57941</t>
  </si>
  <si>
    <t>aa57942</t>
  </si>
  <si>
    <t>aa57943</t>
  </si>
  <si>
    <t>aa57944</t>
  </si>
  <si>
    <t>aa57945</t>
  </si>
  <si>
    <t>aa57946</t>
  </si>
  <si>
    <t>aa57947</t>
  </si>
  <si>
    <t>aa57948</t>
  </si>
  <si>
    <t>aa57949</t>
  </si>
  <si>
    <t>aa57950</t>
  </si>
  <si>
    <t>aa57951</t>
  </si>
  <si>
    <t>aa57975</t>
  </si>
  <si>
    <t>aa57976</t>
  </si>
  <si>
    <t>aa57977</t>
  </si>
  <si>
    <t>aa57978</t>
  </si>
  <si>
    <t>aa57979</t>
  </si>
  <si>
    <t>aa57980</t>
  </si>
  <si>
    <t>aa57981</t>
  </si>
  <si>
    <t>aa57982</t>
  </si>
  <si>
    <t>aa57983</t>
  </si>
  <si>
    <t>aa57984</t>
  </si>
  <si>
    <t>aa57985</t>
  </si>
  <si>
    <t>aa57986</t>
  </si>
  <si>
    <t>aa57987</t>
  </si>
  <si>
    <t>aa57988</t>
  </si>
  <si>
    <t>aa57989</t>
  </si>
  <si>
    <t>aa57990</t>
  </si>
  <si>
    <t>aa57991</t>
  </si>
  <si>
    <t>aa57992</t>
  </si>
  <si>
    <t>aa57993</t>
  </si>
  <si>
    <t>aa58129</t>
  </si>
  <si>
    <t>aa58130</t>
  </si>
  <si>
    <t>aa58131</t>
  </si>
  <si>
    <t>aa58132</t>
  </si>
  <si>
    <t>aa58133</t>
  </si>
  <si>
    <t>aa58134</t>
  </si>
  <si>
    <t>aa58135</t>
  </si>
  <si>
    <t>aa58136</t>
  </si>
  <si>
    <t>aa58137</t>
  </si>
  <si>
    <t>aa58138</t>
  </si>
  <si>
    <t>aa58139</t>
  </si>
  <si>
    <t>aa58140</t>
  </si>
  <si>
    <t>aa58141</t>
  </si>
  <si>
    <t>aa58142</t>
  </si>
  <si>
    <t>aa58143</t>
  </si>
  <si>
    <t>aa58144</t>
  </si>
  <si>
    <t>aa58145</t>
  </si>
  <si>
    <t>aa58146</t>
  </si>
  <si>
    <t>aa58147</t>
  </si>
  <si>
    <t>aa58148</t>
  </si>
  <si>
    <t>aa58149</t>
  </si>
  <si>
    <t>aa58150</t>
  </si>
  <si>
    <t>aa58151</t>
  </si>
  <si>
    <t>aa58152</t>
  </si>
  <si>
    <t>aa58153</t>
  </si>
  <si>
    <t>aa58154</t>
  </si>
  <si>
    <t>aa58155</t>
  </si>
  <si>
    <t>aa58156</t>
  </si>
  <si>
    <t>aa58157</t>
  </si>
  <si>
    <t>aa58158</t>
  </si>
  <si>
    <t>aa58159</t>
  </si>
  <si>
    <t>aa58160</t>
  </si>
  <si>
    <t>aa58161</t>
  </si>
  <si>
    <t>aa58162</t>
  </si>
  <si>
    <t>aa58163</t>
  </si>
  <si>
    <t>aa58164</t>
  </si>
  <si>
    <t>aa58165</t>
  </si>
  <si>
    <t>aa58166</t>
  </si>
  <si>
    <t>aa58167</t>
  </si>
  <si>
    <t>aa58168</t>
  </si>
  <si>
    <t>aa58181</t>
  </si>
  <si>
    <t>aa58208</t>
  </si>
  <si>
    <t>aa58235</t>
  </si>
  <si>
    <t>aa71779</t>
  </si>
  <si>
    <t>aa71782</t>
  </si>
  <si>
    <t>aa71785</t>
  </si>
  <si>
    <t>aa71788</t>
  </si>
  <si>
    <t>aa71791</t>
  </si>
  <si>
    <t>aa71794</t>
  </si>
  <si>
    <t>aa71797</t>
  </si>
  <si>
    <t>aa71800</t>
  </si>
  <si>
    <t>aa71803</t>
  </si>
  <si>
    <t>aa71806</t>
  </si>
  <si>
    <t>aa71809</t>
  </si>
  <si>
    <t>aa71812</t>
  </si>
  <si>
    <t>aa71815</t>
  </si>
  <si>
    <t>aa71818</t>
  </si>
  <si>
    <t>aa71821</t>
  </si>
  <si>
    <t>aa71824</t>
  </si>
  <si>
    <t>aa71827</t>
  </si>
  <si>
    <t>aa71830</t>
  </si>
  <si>
    <t>aa71833</t>
  </si>
  <si>
    <t>aa71836</t>
  </si>
  <si>
    <t>aa71839</t>
  </si>
  <si>
    <t>aa71842</t>
  </si>
  <si>
    <t>aa71845</t>
  </si>
  <si>
    <t>aa71848</t>
  </si>
  <si>
    <t>aa71851</t>
  </si>
  <si>
    <t>aa71854</t>
  </si>
  <si>
    <t>aa71857</t>
  </si>
  <si>
    <t>aa71860</t>
  </si>
  <si>
    <t>aa71863</t>
  </si>
  <si>
    <t>aa71866</t>
  </si>
  <si>
    <t>aa71869</t>
  </si>
  <si>
    <t>aa71872</t>
  </si>
  <si>
    <t>aa71875</t>
  </si>
  <si>
    <t>aa71878</t>
  </si>
  <si>
    <t>aa71881</t>
  </si>
  <si>
    <t>aa71884</t>
  </si>
  <si>
    <t>aa71887</t>
  </si>
  <si>
    <t>aa71890</t>
  </si>
  <si>
    <t>aa71893</t>
  </si>
  <si>
    <t>aa71896</t>
  </si>
  <si>
    <t>aa71899</t>
  </si>
  <si>
    <t>aa71902</t>
  </si>
  <si>
    <t>aa71905</t>
  </si>
  <si>
    <t>aa71908</t>
  </si>
  <si>
    <t>aa71911</t>
  </si>
  <si>
    <t>aa71914</t>
  </si>
  <si>
    <t>aa71917</t>
  </si>
  <si>
    <t>aa71920</t>
  </si>
  <si>
    <t>aa71923</t>
  </si>
  <si>
    <t>aa71926</t>
  </si>
  <si>
    <t>aa71929</t>
  </si>
  <si>
    <t>aa71932</t>
  </si>
  <si>
    <t>aa71935</t>
  </si>
  <si>
    <t>aa71938</t>
  </si>
  <si>
    <t>aa71941</t>
  </si>
  <si>
    <t>aa71944</t>
  </si>
  <si>
    <t>aa71947</t>
  </si>
  <si>
    <t>aa71950</t>
  </si>
  <si>
    <t>aa71953</t>
  </si>
  <si>
    <t>aa71956</t>
  </si>
  <si>
    <t>aa71959</t>
  </si>
  <si>
    <t>aa71962</t>
  </si>
  <si>
    <t>aa71965</t>
  </si>
  <si>
    <t>aa71968</t>
  </si>
  <si>
    <t>aa71971</t>
  </si>
  <si>
    <t>aa71974</t>
  </si>
  <si>
    <t>aa71977</t>
  </si>
  <si>
    <t>aa74457</t>
  </si>
  <si>
    <t>aa74458</t>
  </si>
  <si>
    <t>aa74459</t>
  </si>
  <si>
    <t>aa74460</t>
  </si>
  <si>
    <t>aa74461</t>
  </si>
  <si>
    <t>aa74463</t>
  </si>
  <si>
    <t>aa74464</t>
  </si>
  <si>
    <t>aa74465</t>
  </si>
  <si>
    <t>aa74466</t>
  </si>
  <si>
    <t>aa74467</t>
  </si>
  <si>
    <t>aa74468</t>
  </si>
  <si>
    <t>aa74469</t>
  </si>
  <si>
    <t>aa74470</t>
  </si>
  <si>
    <t>aa74471</t>
  </si>
  <si>
    <t>aa74472</t>
  </si>
  <si>
    <t>aa74473</t>
  </si>
  <si>
    <t>aa74474</t>
  </si>
  <si>
    <t>aa74475</t>
  </si>
  <si>
    <t>aa74476</t>
  </si>
  <si>
    <t>aa74477</t>
  </si>
  <si>
    <t>aa74501</t>
  </si>
  <si>
    <t>aa74502</t>
  </si>
  <si>
    <t>aa74503</t>
  </si>
  <si>
    <t>aa74504</t>
  </si>
  <si>
    <t>aa74505</t>
  </si>
  <si>
    <t>aa74506</t>
  </si>
  <si>
    <t>aa74507</t>
  </si>
  <si>
    <t>aa74508</t>
  </si>
  <si>
    <t>aa74509</t>
  </si>
  <si>
    <t>aa74510</t>
  </si>
  <si>
    <t>aa74511</t>
  </si>
  <si>
    <t>aa74512</t>
  </si>
  <si>
    <t>aa74513</t>
  </si>
  <si>
    <t>aa74514</t>
  </si>
  <si>
    <t>aa74515</t>
  </si>
  <si>
    <t>aa74516</t>
  </si>
  <si>
    <t>aa74517</t>
  </si>
  <si>
    <t>aa74518</t>
  </si>
  <si>
    <t>aa74519</t>
  </si>
  <si>
    <t>aa74655</t>
  </si>
  <si>
    <t>aa74656</t>
  </si>
  <si>
    <t>aa74657</t>
  </si>
  <si>
    <t>aa74658</t>
  </si>
  <si>
    <t>aa74659</t>
  </si>
  <si>
    <t>aa74660</t>
  </si>
  <si>
    <t>aa74661</t>
  </si>
  <si>
    <t>aa74662</t>
  </si>
  <si>
    <t>aa74663</t>
  </si>
  <si>
    <t>aa74664</t>
  </si>
  <si>
    <t>aa74665</t>
  </si>
  <si>
    <t>aa74666</t>
  </si>
  <si>
    <t>aa74667</t>
  </si>
  <si>
    <t>aa74668</t>
  </si>
  <si>
    <t>aa74669</t>
  </si>
  <si>
    <t>aa74670</t>
  </si>
  <si>
    <t>aa74671</t>
  </si>
  <si>
    <t>aa74672</t>
  </si>
  <si>
    <t>aa74673</t>
  </si>
  <si>
    <t>aa74674</t>
  </si>
  <si>
    <t>aa74675</t>
  </si>
  <si>
    <t>aa74676</t>
  </si>
  <si>
    <t>aa74677</t>
  </si>
  <si>
    <t>aa74678</t>
  </si>
  <si>
    <t>aa74679</t>
  </si>
  <si>
    <t>aa74680</t>
  </si>
  <si>
    <t>aa74681</t>
  </si>
  <si>
    <t>aa74682</t>
  </si>
  <si>
    <t>aa74683</t>
  </si>
  <si>
    <t>aa74684</t>
  </si>
  <si>
    <t>aa74685</t>
  </si>
  <si>
    <t>aa74686</t>
  </si>
  <si>
    <t>aa74687</t>
  </si>
  <si>
    <t>aa74688</t>
  </si>
  <si>
    <t>aa74689</t>
  </si>
  <si>
    <t>aa74690</t>
  </si>
  <si>
    <t>aa74691</t>
  </si>
  <si>
    <t>aa74692</t>
  </si>
  <si>
    <t>aa74693</t>
  </si>
  <si>
    <t>aa74694</t>
  </si>
  <si>
    <t>aa74714</t>
  </si>
  <si>
    <t>aa74741</t>
  </si>
  <si>
    <t>aa80219</t>
  </si>
  <si>
    <t>aa80220</t>
  </si>
  <si>
    <t>aa80221</t>
  </si>
  <si>
    <t>aa80222</t>
  </si>
  <si>
    <t>aa80223</t>
  </si>
  <si>
    <t>aa80225</t>
  </si>
  <si>
    <t>aa80226</t>
  </si>
  <si>
    <t>aa80227</t>
  </si>
  <si>
    <t>aa80228</t>
  </si>
  <si>
    <t>aa80229</t>
  </si>
  <si>
    <t>aa80230</t>
  </si>
  <si>
    <t>aa80231</t>
  </si>
  <si>
    <t>aa80232</t>
  </si>
  <si>
    <t>aa80233</t>
  </si>
  <si>
    <t>aa80234</t>
  </si>
  <si>
    <t>aa80235</t>
  </si>
  <si>
    <t>aa80236</t>
  </si>
  <si>
    <t>aa80237</t>
  </si>
  <si>
    <t>aa80238</t>
  </si>
  <si>
    <t>aa80239</t>
  </si>
  <si>
    <t>aa80240</t>
  </si>
  <si>
    <t>aa80263</t>
  </si>
  <si>
    <t>aa80264</t>
  </si>
  <si>
    <t>aa80265</t>
  </si>
  <si>
    <t>aa80266</t>
  </si>
  <si>
    <t>aa80267</t>
  </si>
  <si>
    <t>aa80268</t>
  </si>
  <si>
    <t>aa80269</t>
  </si>
  <si>
    <t>aa80270</t>
  </si>
  <si>
    <t>aa80271</t>
  </si>
  <si>
    <t>aa80272</t>
  </si>
  <si>
    <t>aa80273</t>
  </si>
  <si>
    <t>aa80274</t>
  </si>
  <si>
    <t>aa80275</t>
  </si>
  <si>
    <t>aa80276</t>
  </si>
  <si>
    <t>aa80277</t>
  </si>
  <si>
    <t>aa80278</t>
  </si>
  <si>
    <t>aa80279</t>
  </si>
  <si>
    <t>aa80280</t>
  </si>
  <si>
    <t>aa80281</t>
  </si>
  <si>
    <t>aa80418</t>
  </si>
  <si>
    <t>aa80419</t>
  </si>
  <si>
    <t>aa80420</t>
  </si>
  <si>
    <t>aa80421</t>
  </si>
  <si>
    <t>aa80422</t>
  </si>
  <si>
    <t>aa80423</t>
  </si>
  <si>
    <t>aa80424</t>
  </si>
  <si>
    <t>aa80425</t>
  </si>
  <si>
    <t>aa80426</t>
  </si>
  <si>
    <t>aa80427</t>
  </si>
  <si>
    <t>aa80428</t>
  </si>
  <si>
    <t>aa80429</t>
  </si>
  <si>
    <t>aa80430</t>
  </si>
  <si>
    <t>aa80431</t>
  </si>
  <si>
    <t>aa80432</t>
  </si>
  <si>
    <t>aa80433</t>
  </si>
  <si>
    <t>aa80434</t>
  </si>
  <si>
    <t>aa80435</t>
  </si>
  <si>
    <t>aa80436</t>
  </si>
  <si>
    <t>aa80437</t>
  </si>
  <si>
    <t>aa80438</t>
  </si>
  <si>
    <t>aa80439</t>
  </si>
  <si>
    <t>aa80440</t>
  </si>
  <si>
    <t>aa80441</t>
  </si>
  <si>
    <t>aa80442</t>
  </si>
  <si>
    <t>aa80443</t>
  </si>
  <si>
    <t>aa80444</t>
  </si>
  <si>
    <t>aa80445</t>
  </si>
  <si>
    <t>aa80446</t>
  </si>
  <si>
    <t>aa80447</t>
  </si>
  <si>
    <t>aa80448</t>
  </si>
  <si>
    <t>aa80449</t>
  </si>
  <si>
    <t>aa80450</t>
  </si>
  <si>
    <t>aa80451</t>
  </si>
  <si>
    <t>aa80452</t>
  </si>
  <si>
    <t>aa80453</t>
  </si>
  <si>
    <t>aa80454</t>
  </si>
  <si>
    <t>aa80455</t>
  </si>
  <si>
    <t>aa80456</t>
  </si>
  <si>
    <t>aa80466</t>
  </si>
  <si>
    <t>aa80493</t>
  </si>
  <si>
    <t>aa80520</t>
  </si>
  <si>
    <t>aa86494</t>
  </si>
  <si>
    <t>aa86495</t>
  </si>
  <si>
    <t>aa86496</t>
  </si>
  <si>
    <t>aa86497</t>
  </si>
  <si>
    <t>aa86498</t>
  </si>
  <si>
    <t>aa86500</t>
  </si>
  <si>
    <t>aa86501</t>
  </si>
  <si>
    <t>aa86502</t>
  </si>
  <si>
    <t>aa86503</t>
  </si>
  <si>
    <t>aa86504</t>
  </si>
  <si>
    <t>aa86505</t>
  </si>
  <si>
    <t>aa86506</t>
  </si>
  <si>
    <t>aa86507</t>
  </si>
  <si>
    <t>aa86508</t>
  </si>
  <si>
    <t>aa86509</t>
  </si>
  <si>
    <t>aa86510</t>
  </si>
  <si>
    <t>aa86511</t>
  </si>
  <si>
    <t>aa86512</t>
  </si>
  <si>
    <t>aa86513</t>
  </si>
  <si>
    <t>aa86514</t>
  </si>
  <si>
    <t>aa86538</t>
  </si>
  <si>
    <t>aa86539</t>
  </si>
  <si>
    <t>aa86540</t>
  </si>
  <si>
    <t>aa86541</t>
  </si>
  <si>
    <t>aa86542</t>
  </si>
  <si>
    <t>aa86543</t>
  </si>
  <si>
    <t>aa86544</t>
  </si>
  <si>
    <t>aa86545</t>
  </si>
  <si>
    <t>aa86546</t>
  </si>
  <si>
    <t>aa86547</t>
  </si>
  <si>
    <t>aa86548</t>
  </si>
  <si>
    <t>aa86549</t>
  </si>
  <si>
    <t>aa86550</t>
  </si>
  <si>
    <t>aa86551</t>
  </si>
  <si>
    <t>aa86552</t>
  </si>
  <si>
    <t>aa86553</t>
  </si>
  <si>
    <t>aa86554</t>
  </si>
  <si>
    <t>aa86555</t>
  </si>
  <si>
    <t>aa86556</t>
  </si>
  <si>
    <t>aa86692</t>
  </si>
  <si>
    <t>aa86693</t>
  </si>
  <si>
    <t>aa86694</t>
  </si>
  <si>
    <t>aa86695</t>
  </si>
  <si>
    <t>aa86696</t>
  </si>
  <si>
    <t>aa86697</t>
  </si>
  <si>
    <t>aa86698</t>
  </si>
  <si>
    <t>aa86699</t>
  </si>
  <si>
    <t>aa86700</t>
  </si>
  <si>
    <t>aa86701</t>
  </si>
  <si>
    <t>aa86702</t>
  </si>
  <si>
    <t>aa86703</t>
  </si>
  <si>
    <t>aa86704</t>
  </si>
  <si>
    <t>aa86705</t>
  </si>
  <si>
    <t>aa86706</t>
  </si>
  <si>
    <t>aa86707</t>
  </si>
  <si>
    <t>aa86708</t>
  </si>
  <si>
    <t>aa86709</t>
  </si>
  <si>
    <t>aa86710</t>
  </si>
  <si>
    <t>aa86711</t>
  </si>
  <si>
    <t>aa86712</t>
  </si>
  <si>
    <t>aa86713</t>
  </si>
  <si>
    <t>aa86714</t>
  </si>
  <si>
    <t>aa86715</t>
  </si>
  <si>
    <t>aa86716</t>
  </si>
  <si>
    <t>aa86717</t>
  </si>
  <si>
    <t>aa86718</t>
  </si>
  <si>
    <t>aa86719</t>
  </si>
  <si>
    <t>aa86720</t>
  </si>
  <si>
    <t>aa86721</t>
  </si>
  <si>
    <t>aa86722</t>
  </si>
  <si>
    <t>aa86723</t>
  </si>
  <si>
    <t>aa86724</t>
  </si>
  <si>
    <t>aa86725</t>
  </si>
  <si>
    <t>aa86726</t>
  </si>
  <si>
    <t>aa86727</t>
  </si>
  <si>
    <t>aa86728</t>
  </si>
  <si>
    <t>aa86729</t>
  </si>
  <si>
    <t>aa86730</t>
  </si>
  <si>
    <t>aa86731</t>
  </si>
  <si>
    <t>aa86734</t>
  </si>
  <si>
    <t>aa86761</t>
  </si>
  <si>
    <t>aa86788</t>
  </si>
  <si>
    <t>aa90604</t>
  </si>
  <si>
    <t>aa90607</t>
  </si>
  <si>
    <t>aa90610</t>
  </si>
  <si>
    <t>aa90613</t>
  </si>
  <si>
    <t>aa90616</t>
  </si>
  <si>
    <t>aa90619</t>
  </si>
  <si>
    <t>aa90622</t>
  </si>
  <si>
    <t>aa90625</t>
  </si>
  <si>
    <t>aa90628</t>
  </si>
  <si>
    <t>aa90631</t>
  </si>
  <si>
    <t>aa90634</t>
  </si>
  <si>
    <t>aa90637</t>
  </si>
  <si>
    <t>aa90640</t>
  </si>
  <si>
    <t>aa90643</t>
  </si>
  <si>
    <t>aa90646</t>
  </si>
  <si>
    <t>aa90649</t>
  </si>
  <si>
    <t>aa90652</t>
  </si>
  <si>
    <t>aa90655</t>
  </si>
  <si>
    <t>aa90658</t>
  </si>
  <si>
    <t>aa90661</t>
  </si>
  <si>
    <t>aa90664</t>
  </si>
  <si>
    <t>aa90667</t>
  </si>
  <si>
    <t>aa90670</t>
  </si>
  <si>
    <t>aa90673</t>
  </si>
  <si>
    <t>aa90676</t>
  </si>
  <si>
    <t>aa90679</t>
  </si>
  <si>
    <t>aa90682</t>
  </si>
  <si>
    <t>aa90685</t>
  </si>
  <si>
    <t>aa90688</t>
  </si>
  <si>
    <t>aa90691</t>
  </si>
  <si>
    <t>aa90694</t>
  </si>
  <si>
    <t>aa90697</t>
  </si>
  <si>
    <t>aa90700</t>
  </si>
  <si>
    <t>aa90703</t>
  </si>
  <si>
    <t>aa90706</t>
  </si>
  <si>
    <t>aa90709</t>
  </si>
  <si>
    <t>aa90712</t>
  </si>
  <si>
    <t>aa90715</t>
  </si>
  <si>
    <t>aa90718</t>
  </si>
  <si>
    <t>aa90721</t>
  </si>
  <si>
    <t>aa90724</t>
  </si>
  <si>
    <t>aa90727</t>
  </si>
  <si>
    <t>aa90730</t>
  </si>
  <si>
    <t>aa90733</t>
  </si>
  <si>
    <t>aa90736</t>
  </si>
  <si>
    <t>aa90739</t>
  </si>
  <si>
    <t>aa90742</t>
  </si>
  <si>
    <t>aa90745</t>
  </si>
  <si>
    <t>aa90748</t>
  </si>
  <si>
    <t>aa90751</t>
  </si>
  <si>
    <t>aa90754</t>
  </si>
  <si>
    <t>aa90757</t>
  </si>
  <si>
    <t>aa90760</t>
  </si>
  <si>
    <t>aa90763</t>
  </si>
  <si>
    <t>aa90766</t>
  </si>
  <si>
    <t>aa90769</t>
  </si>
  <si>
    <t>aa90772</t>
  </si>
  <si>
    <t>aa90775</t>
  </si>
  <si>
    <t>aa90778</t>
  </si>
  <si>
    <t>aa90781</t>
  </si>
  <si>
    <t>aa90784</t>
  </si>
  <si>
    <t>aa90787</t>
  </si>
  <si>
    <t>aa90790</t>
  </si>
  <si>
    <t>aa90793</t>
  </si>
  <si>
    <t>aa90796</t>
  </si>
  <si>
    <t>aa90799</t>
  </si>
  <si>
    <t>aa90802</t>
  </si>
  <si>
    <t>aa93283</t>
  </si>
  <si>
    <t>aa93284</t>
  </si>
  <si>
    <t>aa93285</t>
  </si>
  <si>
    <t>aa93286</t>
  </si>
  <si>
    <t>aa93287</t>
  </si>
  <si>
    <t>aa93288</t>
  </si>
  <si>
    <t>aa93290</t>
  </si>
  <si>
    <t>aa93291</t>
  </si>
  <si>
    <t>aa93292</t>
  </si>
  <si>
    <t>aa93293</t>
  </si>
  <si>
    <t>aa93294</t>
  </si>
  <si>
    <t>aa93295</t>
  </si>
  <si>
    <t>aa93296</t>
  </si>
  <si>
    <t>aa93297</t>
  </si>
  <si>
    <t>aa93298</t>
  </si>
  <si>
    <t>aa93299</t>
  </si>
  <si>
    <t>aa93300</t>
  </si>
  <si>
    <t>aa93301</t>
  </si>
  <si>
    <t>aa93302</t>
  </si>
  <si>
    <t>aa93303</t>
  </si>
  <si>
    <t>aa93304</t>
  </si>
  <si>
    <t>aa93328</t>
  </si>
  <si>
    <t>aa93329</t>
  </si>
  <si>
    <t>aa93330</t>
  </si>
  <si>
    <t>aa93331</t>
  </si>
  <si>
    <t>aa93332</t>
  </si>
  <si>
    <t>aa93333</t>
  </si>
  <si>
    <t>aa93334</t>
  </si>
  <si>
    <t>aa93335</t>
  </si>
  <si>
    <t>aa93336</t>
  </si>
  <si>
    <t>aa93337</t>
  </si>
  <si>
    <t>aa93338</t>
  </si>
  <si>
    <t>aa93339</t>
  </si>
  <si>
    <t>aa93340</t>
  </si>
  <si>
    <t>aa93341</t>
  </si>
  <si>
    <t>aa93342</t>
  </si>
  <si>
    <t>aa93343</t>
  </si>
  <si>
    <t>aa93344</t>
  </si>
  <si>
    <t>aa93345</t>
  </si>
  <si>
    <t>aa93346</t>
  </si>
  <si>
    <t>aa93482</t>
  </si>
  <si>
    <t>aa93483</t>
  </si>
  <si>
    <t>aa93484</t>
  </si>
  <si>
    <t>aa93485</t>
  </si>
  <si>
    <t>aa93486</t>
  </si>
  <si>
    <t>aa93487</t>
  </si>
  <si>
    <t>aa93488</t>
  </si>
  <si>
    <t>aa93489</t>
  </si>
  <si>
    <t>aa93490</t>
  </si>
  <si>
    <t>aa93491</t>
  </si>
  <si>
    <t>aa93492</t>
  </si>
  <si>
    <t>aa93493</t>
  </si>
  <si>
    <t>aa93494</t>
  </si>
  <si>
    <t>aa93495</t>
  </si>
  <si>
    <t>aa93496</t>
  </si>
  <si>
    <t>aa93497</t>
  </si>
  <si>
    <t>aa93498</t>
  </si>
  <si>
    <t>aa93499</t>
  </si>
  <si>
    <t>aa93500</t>
  </si>
  <si>
    <t>aa93501</t>
  </si>
  <si>
    <t>aa93502</t>
  </si>
  <si>
    <t>aa93503</t>
  </si>
  <si>
    <t>aa93504</t>
  </si>
  <si>
    <t>aa93505</t>
  </si>
  <si>
    <t>aa93506</t>
  </si>
  <si>
    <t>aa93507</t>
  </si>
  <si>
    <t>aa93508</t>
  </si>
  <si>
    <t>aa93509</t>
  </si>
  <si>
    <t>aa93510</t>
  </si>
  <si>
    <t>aa93511</t>
  </si>
  <si>
    <t>aa93512</t>
  </si>
  <si>
    <t>aa93513</t>
  </si>
  <si>
    <t>aa93514</t>
  </si>
  <si>
    <t>aa93515</t>
  </si>
  <si>
    <t>aa93516</t>
  </si>
  <si>
    <t>aa93517</t>
  </si>
  <si>
    <t>aa93518</t>
  </si>
  <si>
    <t>aa93519</t>
  </si>
  <si>
    <t>aa93520</t>
  </si>
  <si>
    <t>aa93521</t>
  </si>
  <si>
    <t>aa93527</t>
  </si>
  <si>
    <t>aa93554</t>
  </si>
  <si>
    <t>aa93581</t>
  </si>
  <si>
    <t>aa108371</t>
  </si>
  <si>
    <t>Valle d'Aosta</t>
  </si>
  <si>
    <t>aa108374</t>
  </si>
  <si>
    <t>aa108377</t>
  </si>
  <si>
    <t>aa108380</t>
  </si>
  <si>
    <t>aa108383</t>
  </si>
  <si>
    <t>aa108386</t>
  </si>
  <si>
    <t>aa108389</t>
  </si>
  <si>
    <t>aa108392</t>
  </si>
  <si>
    <t>aa108395</t>
  </si>
  <si>
    <t>aa108398</t>
  </si>
  <si>
    <t>aa108401</t>
  </si>
  <si>
    <t>aa108404</t>
  </si>
  <si>
    <t>aa108407</t>
  </si>
  <si>
    <t>aa108410</t>
  </si>
  <si>
    <t>aa108413</t>
  </si>
  <si>
    <t>aa108416</t>
  </si>
  <si>
    <t>aa108419</t>
  </si>
  <si>
    <t>aa108422</t>
  </si>
  <si>
    <t>aa108425</t>
  </si>
  <si>
    <t>aa108428</t>
  </si>
  <si>
    <t>aa108431</t>
  </si>
  <si>
    <t>aa108434</t>
  </si>
  <si>
    <t>aa108437</t>
  </si>
  <si>
    <t>aa108440</t>
  </si>
  <si>
    <t>aa108443</t>
  </si>
  <si>
    <t>aa108446</t>
  </si>
  <si>
    <t>aa108449</t>
  </si>
  <si>
    <t>aa108452</t>
  </si>
  <si>
    <t>aa108455</t>
  </si>
  <si>
    <t>aa108458</t>
  </si>
  <si>
    <t>aa108461</t>
  </si>
  <si>
    <t>aa108464</t>
  </si>
  <si>
    <t>aa108467</t>
  </si>
  <si>
    <t>aa108470</t>
  </si>
  <si>
    <t>aa108473</t>
  </si>
  <si>
    <t>aa108476</t>
  </si>
  <si>
    <t>aa108479</t>
  </si>
  <si>
    <t>aa108482</t>
  </si>
  <si>
    <t>aa108485</t>
  </si>
  <si>
    <t>aa108488</t>
  </si>
  <si>
    <t>aa108491</t>
  </si>
  <si>
    <t>aa108494</t>
  </si>
  <si>
    <t>aa108497</t>
  </si>
  <si>
    <t>aa108500</t>
  </si>
  <si>
    <t>aa108503</t>
  </si>
  <si>
    <t>aa108506</t>
  </si>
  <si>
    <t>aa108509</t>
  </si>
  <si>
    <t>aa108512</t>
  </si>
  <si>
    <t>aa108515</t>
  </si>
  <si>
    <t>aa108518</t>
  </si>
  <si>
    <t>aa108521</t>
  </si>
  <si>
    <t>aa108524</t>
  </si>
  <si>
    <t>aa108527</t>
  </si>
  <si>
    <t>aa108530</t>
  </si>
  <si>
    <t>aa108533</t>
  </si>
  <si>
    <t>aa108536</t>
  </si>
  <si>
    <t>aa108539</t>
  </si>
  <si>
    <t>aa108542</t>
  </si>
  <si>
    <t>aa108545</t>
  </si>
  <si>
    <t>aa108548</t>
  </si>
  <si>
    <t>aa108551</t>
  </si>
  <si>
    <t>aa108554</t>
  </si>
  <si>
    <t>aa108557</t>
  </si>
  <si>
    <t>aa108560</t>
  </si>
  <si>
    <t>aa108563</t>
  </si>
  <si>
    <t>aa108566</t>
  </si>
  <si>
    <t>aa111049</t>
  </si>
  <si>
    <t>aa111050</t>
  </si>
  <si>
    <t>aa111051</t>
  </si>
  <si>
    <t>aa111052</t>
  </si>
  <si>
    <t>aa111053</t>
  </si>
  <si>
    <t>aa111056</t>
  </si>
  <si>
    <t>aa111057</t>
  </si>
  <si>
    <t>aa111058</t>
  </si>
  <si>
    <t>aa111059</t>
  </si>
  <si>
    <t>aa111060</t>
  </si>
  <si>
    <t>aa111061</t>
  </si>
  <si>
    <t>aa111062</t>
  </si>
  <si>
    <t>aa111063</t>
  </si>
  <si>
    <t>aa111064</t>
  </si>
  <si>
    <t>aa111065</t>
  </si>
  <si>
    <t>aa111066</t>
  </si>
  <si>
    <t>aa111067</t>
  </si>
  <si>
    <t>aa111068</t>
  </si>
  <si>
    <t>aa111069</t>
  </si>
  <si>
    <t>aa111070</t>
  </si>
  <si>
    <t>aa111093</t>
  </si>
  <si>
    <t>aa111094</t>
  </si>
  <si>
    <t>aa111095</t>
  </si>
  <si>
    <t>aa111096</t>
  </si>
  <si>
    <t>aa111097</t>
  </si>
  <si>
    <t>aa111098</t>
  </si>
  <si>
    <t>aa111099</t>
  </si>
  <si>
    <t>aa111100</t>
  </si>
  <si>
    <t>aa111101</t>
  </si>
  <si>
    <t>aa111102</t>
  </si>
  <si>
    <t>aa111103</t>
  </si>
  <si>
    <t>aa111104</t>
  </si>
  <si>
    <t>aa111105</t>
  </si>
  <si>
    <t>aa111106</t>
  </si>
  <si>
    <t>aa111107</t>
  </si>
  <si>
    <t>aa111108</t>
  </si>
  <si>
    <t>aa111109</t>
  </si>
  <si>
    <t>aa111110</t>
  </si>
  <si>
    <t>aa111111</t>
  </si>
  <si>
    <t>aa111112</t>
  </si>
  <si>
    <t>aa111248</t>
  </si>
  <si>
    <t>aa111249</t>
  </si>
  <si>
    <t>aa111250</t>
  </si>
  <si>
    <t>aa111251</t>
  </si>
  <si>
    <t>aa111252</t>
  </si>
  <si>
    <t>aa111253</t>
  </si>
  <si>
    <t>aa111254</t>
  </si>
  <si>
    <t>aa111255</t>
  </si>
  <si>
    <t>aa111256</t>
  </si>
  <si>
    <t>aa111257</t>
  </si>
  <si>
    <t>aa111258</t>
  </si>
  <si>
    <t>aa111259</t>
  </si>
  <si>
    <t>aa111260</t>
  </si>
  <si>
    <t>aa111261</t>
  </si>
  <si>
    <t>aa111262</t>
  </si>
  <si>
    <t>aa111263</t>
  </si>
  <si>
    <t>aa111264</t>
  </si>
  <si>
    <t>aa111265</t>
  </si>
  <si>
    <t>aa111266</t>
  </si>
  <si>
    <t>aa111267</t>
  </si>
  <si>
    <t>aa111268</t>
  </si>
  <si>
    <t>aa111269</t>
  </si>
  <si>
    <t>aa111270</t>
  </si>
  <si>
    <t>aa111271</t>
  </si>
  <si>
    <t>aa111272</t>
  </si>
  <si>
    <t>aa111273</t>
  </si>
  <si>
    <t>aa111274</t>
  </si>
  <si>
    <t>aa111275</t>
  </si>
  <si>
    <t>aa111276</t>
  </si>
  <si>
    <t>aa111277</t>
  </si>
  <si>
    <t>aa111278</t>
  </si>
  <si>
    <t>aa111279</t>
  </si>
  <si>
    <t>aa111280</t>
  </si>
  <si>
    <t>aa111281</t>
  </si>
  <si>
    <t>aa111282</t>
  </si>
  <si>
    <t>aa111283</t>
  </si>
  <si>
    <t>aa111284</t>
  </si>
  <si>
    <t>aa111285</t>
  </si>
  <si>
    <t>aa111286</t>
  </si>
  <si>
    <t>aa111313</t>
  </si>
  <si>
    <t>aa111340</t>
  </si>
  <si>
    <t>aa6034</t>
  </si>
  <si>
    <t>aa6037</t>
  </si>
  <si>
    <t>aa6040</t>
  </si>
  <si>
    <t>aa6042</t>
  </si>
  <si>
    <t>aa31875</t>
  </si>
  <si>
    <t>aa31878</t>
  </si>
  <si>
    <t>aa37471</t>
  </si>
  <si>
    <t>aa37472</t>
  </si>
  <si>
    <t>aa37473</t>
  </si>
  <si>
    <t>aa37479</t>
  </si>
  <si>
    <t>aa37480</t>
  </si>
  <si>
    <t>aa37481</t>
  </si>
  <si>
    <t>aa37522</t>
  </si>
  <si>
    <t>aa37523</t>
  </si>
  <si>
    <t>aa37529</t>
  </si>
  <si>
    <t>aa37530</t>
  </si>
  <si>
    <t>aa57206</t>
  </si>
  <si>
    <t>aa57209</t>
  </si>
  <si>
    <t>aa57212</t>
  </si>
  <si>
    <t>aa73738</t>
  </si>
  <si>
    <t>aa85518</t>
  </si>
  <si>
    <t>aa92559</t>
  </si>
  <si>
    <t>aa92562</t>
  </si>
  <si>
    <t>aa110331</t>
  </si>
  <si>
    <t>aa7636</t>
  </si>
  <si>
    <t>aa7663</t>
  </si>
  <si>
    <t>aa7690</t>
  </si>
  <si>
    <t>aa7717</t>
  </si>
  <si>
    <t>aa7744</t>
  </si>
  <si>
    <t>aa7771</t>
  </si>
  <si>
    <t>aa7798</t>
  </si>
  <si>
    <t>aa7825</t>
  </si>
  <si>
    <t>aa7852</t>
  </si>
  <si>
    <t>aa7879</t>
  </si>
  <si>
    <t>aa7906</t>
  </si>
  <si>
    <t>aa7933</t>
  </si>
  <si>
    <t>aa7960</t>
  </si>
  <si>
    <t>aa7987</t>
  </si>
  <si>
    <t>aa8014</t>
  </si>
  <si>
    <t>aa8041</t>
  </si>
  <si>
    <t>aa8068</t>
  </si>
  <si>
    <t>aa8095</t>
  </si>
  <si>
    <t>aa8122</t>
  </si>
  <si>
    <t>aa8149</t>
  </si>
  <si>
    <t>aa8176</t>
  </si>
  <si>
    <t>aa8203</t>
  </si>
  <si>
    <t>aa8230</t>
  </si>
  <si>
    <t>aa8257</t>
  </si>
  <si>
    <t>aa8285</t>
  </si>
  <si>
    <t>aa8293</t>
  </si>
  <si>
    <t>aa8301</t>
  </si>
  <si>
    <t>aa8309</t>
  </si>
  <si>
    <t>aa8317</t>
  </si>
  <si>
    <t>aa8325</t>
  </si>
  <si>
    <t>aa8333</t>
  </si>
  <si>
    <t>aa8341</t>
  </si>
  <si>
    <t>aa8349</t>
  </si>
  <si>
    <t>aa8357</t>
  </si>
  <si>
    <t>aa8365</t>
  </si>
  <si>
    <t>aa8373</t>
  </si>
  <si>
    <t>aa8381</t>
  </si>
  <si>
    <t>aa8389</t>
  </si>
  <si>
    <t>aa8397</t>
  </si>
  <si>
    <t>aa8405</t>
  </si>
  <si>
    <t>aa8413</t>
  </si>
  <si>
    <t>aa8421</t>
  </si>
  <si>
    <t>aa8429</t>
  </si>
  <si>
    <t>aa8437</t>
  </si>
  <si>
    <t>aa8445</t>
  </si>
  <si>
    <t>aa8453</t>
  </si>
  <si>
    <t>aa8461</t>
  </si>
  <si>
    <t>aa8469</t>
  </si>
  <si>
    <t>aa8477</t>
  </si>
  <si>
    <t>aa8485</t>
  </si>
  <si>
    <t>aa8493</t>
  </si>
  <si>
    <t>aa8501</t>
  </si>
  <si>
    <t>aa8509</t>
  </si>
  <si>
    <t>aa8517</t>
  </si>
  <si>
    <t>aa8525</t>
  </si>
  <si>
    <t>aa8533</t>
  </si>
  <si>
    <t>aa8541</t>
  </si>
  <si>
    <t>aa8549</t>
  </si>
  <si>
    <t>aa8557</t>
  </si>
  <si>
    <t>aa8565</t>
  </si>
  <si>
    <t>aa8573</t>
  </si>
  <si>
    <t>aa8581</t>
  </si>
  <si>
    <t>aa8589</t>
  </si>
  <si>
    <t>aa8597</t>
  </si>
  <si>
    <t>aa8605</t>
  </si>
  <si>
    <t>aa8613</t>
  </si>
  <si>
    <t>aa8621</t>
  </si>
  <si>
    <t>aa8629</t>
  </si>
  <si>
    <t>aa8637</t>
  </si>
  <si>
    <t>aa8645</t>
  </si>
  <si>
    <t>aa8653</t>
  </si>
  <si>
    <t>aa8661</t>
  </si>
  <si>
    <t>aa8669</t>
  </si>
  <si>
    <t>aa8677</t>
  </si>
  <si>
    <t>aa8685</t>
  </si>
  <si>
    <t>aa8693</t>
  </si>
  <si>
    <t>aa8701</t>
  </si>
  <si>
    <t>aa8709</t>
  </si>
  <si>
    <t>aa8717</t>
  </si>
  <si>
    <t>aa8725</t>
  </si>
  <si>
    <t>aa8733</t>
  </si>
  <si>
    <t>aa8741</t>
  </si>
  <si>
    <t>aa8749</t>
  </si>
  <si>
    <t>aa8757</t>
  </si>
  <si>
    <t>aa8765</t>
  </si>
  <si>
    <t>aa8773</t>
  </si>
  <si>
    <t>aa8781</t>
  </si>
  <si>
    <t>aa8789</t>
  </si>
  <si>
    <t>aa8797</t>
  </si>
  <si>
    <t>aa8805</t>
  </si>
  <si>
    <t>aa8813</t>
  </si>
  <si>
    <t>aa8821</t>
  </si>
  <si>
    <t>aa8829</t>
  </si>
  <si>
    <t>aa8837</t>
  </si>
  <si>
    <t>aa8845</t>
  </si>
  <si>
    <t>aa8853</t>
  </si>
  <si>
    <t>aa8861</t>
  </si>
  <si>
    <t>aa8869</t>
  </si>
  <si>
    <t>aa8877</t>
  </si>
  <si>
    <t>aa8885</t>
  </si>
  <si>
    <t>aa8893</t>
  </si>
  <si>
    <t>aa8901</t>
  </si>
  <si>
    <t>aa8909</t>
  </si>
  <si>
    <t>aa8917</t>
  </si>
  <si>
    <t>aa8925</t>
  </si>
  <si>
    <t>aa8933</t>
  </si>
  <si>
    <t>aa8941</t>
  </si>
  <si>
    <t>aa8949</t>
  </si>
  <si>
    <t>aa8957</t>
  </si>
  <si>
    <t>aa8965</t>
  </si>
  <si>
    <t>aa8973</t>
  </si>
  <si>
    <t>aa8981</t>
  </si>
  <si>
    <t>aa8989</t>
  </si>
  <si>
    <t>aa8997</t>
  </si>
  <si>
    <t>aa9005</t>
  </si>
  <si>
    <t>aa9013</t>
  </si>
  <si>
    <t>aa9021</t>
  </si>
  <si>
    <t>aa9029</t>
  </si>
  <si>
    <t>aa9037</t>
  </si>
  <si>
    <t>aa9045</t>
  </si>
  <si>
    <t>aa9053</t>
  </si>
  <si>
    <t>aa9061</t>
  </si>
  <si>
    <t>aa9069</t>
  </si>
  <si>
    <t>aa9077</t>
  </si>
  <si>
    <t>aa9085</t>
  </si>
  <si>
    <t>aa9093</t>
  </si>
  <si>
    <t>aa9101</t>
  </si>
  <si>
    <t>aa9109</t>
  </si>
  <si>
    <t>aa9117</t>
  </si>
  <si>
    <t>aa9125</t>
  </si>
  <si>
    <t>aa9133</t>
  </si>
  <si>
    <t>aa9141</t>
  </si>
  <si>
    <t>aa9149</t>
  </si>
  <si>
    <t>aa9157</t>
  </si>
  <si>
    <t>aa9165</t>
  </si>
  <si>
    <t>aa9173</t>
  </si>
  <si>
    <t>aa9181</t>
  </si>
  <si>
    <t>aa9189</t>
  </si>
  <si>
    <t>aa9197</t>
  </si>
  <si>
    <t>aa9205</t>
  </si>
  <si>
    <t>aa9213</t>
  </si>
  <si>
    <t>aa9221</t>
  </si>
  <si>
    <t>aa9229</t>
  </si>
  <si>
    <t>aa9237</t>
  </si>
  <si>
    <t>aa9245</t>
  </si>
  <si>
    <t>aa9253</t>
  </si>
  <si>
    <t>aa9261</t>
  </si>
  <si>
    <t>aa9269</t>
  </si>
  <si>
    <t>aa9277</t>
  </si>
  <si>
    <t>aa9285</t>
  </si>
  <si>
    <t>aa9293</t>
  </si>
  <si>
    <t>aa9301</t>
  </si>
  <si>
    <t>aa9309</t>
  </si>
  <si>
    <t>aa9317</t>
  </si>
  <si>
    <t>aa9325</t>
  </si>
  <si>
    <t>aa9333</t>
  </si>
  <si>
    <t>aa9341</t>
  </si>
  <si>
    <t>aa9349</t>
  </si>
  <si>
    <t>aa9357</t>
  </si>
  <si>
    <t>aa9365</t>
  </si>
  <si>
    <t>aa9373</t>
  </si>
  <si>
    <t>aa9381</t>
  </si>
  <si>
    <t>aa9389</t>
  </si>
  <si>
    <t>aa9397</t>
  </si>
  <si>
    <t>aa9405</t>
  </si>
  <si>
    <t>aa9413</t>
  </si>
  <si>
    <t>aa9421</t>
  </si>
  <si>
    <t>aa9429</t>
  </si>
  <si>
    <t>aa9437</t>
  </si>
  <si>
    <t>aa9445</t>
  </si>
  <si>
    <t>aa9453</t>
  </si>
  <si>
    <t>aa9461</t>
  </si>
  <si>
    <t>aa9469</t>
  </si>
  <si>
    <t>aa9477</t>
  </si>
  <si>
    <t>aa9485</t>
  </si>
  <si>
    <t>aa9493</t>
  </si>
  <si>
    <t>aa9501</t>
  </si>
  <si>
    <t>aa9509</t>
  </si>
  <si>
    <t>aa9517</t>
  </si>
  <si>
    <t>aa9525</t>
  </si>
  <si>
    <t>aa9533</t>
  </si>
  <si>
    <t>aa9541</t>
  </si>
  <si>
    <t>aa9549</t>
  </si>
  <si>
    <t>aa9557</t>
  </si>
  <si>
    <t>aa9565</t>
  </si>
  <si>
    <t>aa9573</t>
  </si>
  <si>
    <t>aa9581</t>
  </si>
  <si>
    <t>aa9589</t>
  </si>
  <si>
    <t>aa9597</t>
  </si>
  <si>
    <t>aa9605</t>
  </si>
  <si>
    <t>aa9613</t>
  </si>
  <si>
    <t>aa9621</t>
  </si>
  <si>
    <t>aa9629</t>
  </si>
  <si>
    <t>aa9637</t>
  </si>
  <si>
    <t>aa9645</t>
  </si>
  <si>
    <t>aa9653</t>
  </si>
  <si>
    <t>aa9661</t>
  </si>
  <si>
    <t>aa9669</t>
  </si>
  <si>
    <t>aa9677</t>
  </si>
  <si>
    <t>aa9685</t>
  </si>
  <si>
    <t>aa9693</t>
  </si>
  <si>
    <t>aa9701</t>
  </si>
  <si>
    <t>aa9709</t>
  </si>
  <si>
    <t>aa9717</t>
  </si>
  <si>
    <t>aa9725</t>
  </si>
  <si>
    <t>aa9733</t>
  </si>
  <si>
    <t>aa9741</t>
  </si>
  <si>
    <t>aa9749</t>
  </si>
  <si>
    <t>aa9757</t>
  </si>
  <si>
    <t>aa9765</t>
  </si>
  <si>
    <t>aa9773</t>
  </si>
  <si>
    <t>aa9781</t>
  </si>
  <si>
    <t>aa9789</t>
  </si>
  <si>
    <t>aa9797</t>
  </si>
  <si>
    <t>aa9805</t>
  </si>
  <si>
    <t>aa9813</t>
  </si>
  <si>
    <t>aa9821</t>
  </si>
  <si>
    <t>aa9829</t>
  </si>
  <si>
    <t>aa9837</t>
  </si>
  <si>
    <t>aa9845</t>
  </si>
  <si>
    <t>aa9853</t>
  </si>
  <si>
    <t>aa9861</t>
  </si>
  <si>
    <t>aa9869</t>
  </si>
  <si>
    <t>aa9877</t>
  </si>
  <si>
    <t>aa9885</t>
  </si>
  <si>
    <t>aa9893</t>
  </si>
  <si>
    <t>aa9901</t>
  </si>
  <si>
    <t>aa9909</t>
  </si>
  <si>
    <t>aa9917</t>
  </si>
  <si>
    <t>aa9925</t>
  </si>
  <si>
    <t>aa9933</t>
  </si>
  <si>
    <t>aa9941</t>
  </si>
  <si>
    <t>aa9949</t>
  </si>
  <si>
    <t>aa9957</t>
  </si>
  <si>
    <t>aa9965</t>
  </si>
  <si>
    <t>aa9973</t>
  </si>
  <si>
    <t>aa9981</t>
  </si>
  <si>
    <t>aa9989</t>
  </si>
  <si>
    <t>aa9997</t>
  </si>
  <si>
    <t>aa10005</t>
  </si>
  <si>
    <t>aa10013</t>
  </si>
  <si>
    <t>aa10021</t>
  </si>
  <si>
    <t>aa10029</t>
  </si>
  <si>
    <t>aa10030</t>
  </si>
  <si>
    <t>aa10031</t>
  </si>
  <si>
    <t>aa10032</t>
  </si>
  <si>
    <t>aa10041</t>
  </si>
  <si>
    <t>aa10054</t>
  </si>
  <si>
    <t>aa10055</t>
  </si>
  <si>
    <t>aa10056</t>
  </si>
  <si>
    <t>aa10070</t>
  </si>
  <si>
    <t>aa10071</t>
  </si>
  <si>
    <t>aa10072</t>
  </si>
  <si>
    <t>aa10073</t>
  </si>
  <si>
    <t>aa10082</t>
  </si>
  <si>
    <t>aa10095</t>
  </si>
  <si>
    <t>aa10096</t>
  </si>
  <si>
    <t>aa10097</t>
  </si>
  <si>
    <t>aa10111</t>
  </si>
  <si>
    <t>aa10112</t>
  </si>
  <si>
    <t>aa10113</t>
  </si>
  <si>
    <t>aa10114</t>
  </si>
  <si>
    <t>aa10123</t>
  </si>
  <si>
    <t>aa10136</t>
  </si>
  <si>
    <t>aa10137</t>
  </si>
  <si>
    <t>aa10138</t>
  </si>
  <si>
    <t>aa10152</t>
  </si>
  <si>
    <t>aa10153</t>
  </si>
  <si>
    <t>aa10154</t>
  </si>
  <si>
    <t>aa10155</t>
  </si>
  <si>
    <t>aa10164</t>
  </si>
  <si>
    <t>aa10177</t>
  </si>
  <si>
    <t>aa10178</t>
  </si>
  <si>
    <t>aa10179</t>
  </si>
  <si>
    <t>aa10193</t>
  </si>
  <si>
    <t>aa10194</t>
  </si>
  <si>
    <t>aa10195</t>
  </si>
  <si>
    <t>aa10196</t>
  </si>
  <si>
    <t>aa10205</t>
  </si>
  <si>
    <t>aa10218</t>
  </si>
  <si>
    <t>aa10219</t>
  </si>
  <si>
    <t>aa10220</t>
  </si>
  <si>
    <t>aa10639</t>
  </si>
  <si>
    <t>aa10641</t>
  </si>
  <si>
    <t>aa22815</t>
  </si>
  <si>
    <t>aa22816</t>
  </si>
  <si>
    <t>aa22817</t>
  </si>
  <si>
    <t>aa22831</t>
  </si>
  <si>
    <t>aa22832</t>
  </si>
  <si>
    <t>aa22833</t>
  </si>
  <si>
    <t>aa22834</t>
  </si>
  <si>
    <t>aa22843</t>
  </si>
  <si>
    <t>aa22856</t>
  </si>
  <si>
    <t>aa22857</t>
  </si>
  <si>
    <t>aa22858</t>
  </si>
  <si>
    <t>aa22872</t>
  </si>
  <si>
    <t>aa22873</t>
  </si>
  <si>
    <t>aa22874</t>
  </si>
  <si>
    <t>aa22875</t>
  </si>
  <si>
    <t>aa22884</t>
  </si>
  <si>
    <t>aa22897</t>
  </si>
  <si>
    <t>aa22898</t>
  </si>
  <si>
    <t>aa22899</t>
  </si>
  <si>
    <t>aa22913</t>
  </si>
  <si>
    <t>aa22914</t>
  </si>
  <si>
    <t>aa22915</t>
  </si>
  <si>
    <t>aa22916</t>
  </si>
  <si>
    <t>aa22925</t>
  </si>
  <si>
    <t>aa22938</t>
  </si>
  <si>
    <t>aa22939</t>
  </si>
  <si>
    <t>aa22940</t>
  </si>
  <si>
    <t>aa22954</t>
  </si>
  <si>
    <t>aa22955</t>
  </si>
  <si>
    <t>aa22956</t>
  </si>
  <si>
    <t>aa22957</t>
  </si>
  <si>
    <t>aa22966</t>
  </si>
  <si>
    <t>aa22979</t>
  </si>
  <si>
    <t>aa22980</t>
  </si>
  <si>
    <t>aa22981</t>
  </si>
  <si>
    <t>aa22995</t>
  </si>
  <si>
    <t>aa22996</t>
  </si>
  <si>
    <t>aa22997</t>
  </si>
  <si>
    <t>aa22998</t>
  </si>
  <si>
    <t>aa23007</t>
  </si>
  <si>
    <t>aa23020</t>
  </si>
  <si>
    <t>aa23021</t>
  </si>
  <si>
    <t>aa23022</t>
  </si>
  <si>
    <t>aa23036</t>
  </si>
  <si>
    <t>aa23037</t>
  </si>
  <si>
    <t>aa23038</t>
  </si>
  <si>
    <t>aa23039</t>
  </si>
  <si>
    <t>aa23048</t>
  </si>
  <si>
    <t>aa23061</t>
  </si>
  <si>
    <t>aa23062</t>
  </si>
  <si>
    <t>aa23063</t>
  </si>
  <si>
    <t>aa23077</t>
  </si>
  <si>
    <t>aa23078</t>
  </si>
  <si>
    <t>aa23079</t>
  </si>
  <si>
    <t>aa23080</t>
  </si>
  <si>
    <t>aa23089</t>
  </si>
  <si>
    <t>aa23102</t>
  </si>
  <si>
    <t>aa23103</t>
  </si>
  <si>
    <t>aa23104</t>
  </si>
  <si>
    <t>aa23118</t>
  </si>
  <si>
    <t>aa23119</t>
  </si>
  <si>
    <t>aa23120</t>
  </si>
  <si>
    <t>aa23121</t>
  </si>
  <si>
    <t>aa23130</t>
  </si>
  <si>
    <t>aa23143</t>
  </si>
  <si>
    <t>aa23144</t>
  </si>
  <si>
    <t>aa23145</t>
  </si>
  <si>
    <t>aa23159</t>
  </si>
  <si>
    <t>aa23160</t>
  </si>
  <si>
    <t>aa23161</t>
  </si>
  <si>
    <t>aa23162</t>
  </si>
  <si>
    <t>aa23171</t>
  </si>
  <si>
    <t>aa23184</t>
  </si>
  <si>
    <t>aa23185</t>
  </si>
  <si>
    <t>aa23186</t>
  </si>
  <si>
    <t>aa23200</t>
  </si>
  <si>
    <t>aa23201</t>
  </si>
  <si>
    <t>aa23202</t>
  </si>
  <si>
    <t>aa23203</t>
  </si>
  <si>
    <t>aa23212</t>
  </si>
  <si>
    <t>aa23225</t>
  </si>
  <si>
    <t>aa23226</t>
  </si>
  <si>
    <t>aa23227</t>
  </si>
  <si>
    <t>aa23241</t>
  </si>
  <si>
    <t>aa23242</t>
  </si>
  <si>
    <t>aa23243</t>
  </si>
  <si>
    <t>aa23244</t>
  </si>
  <si>
    <t>aa23253</t>
  </si>
  <si>
    <t>aa23266</t>
  </si>
  <si>
    <t>aa23267</t>
  </si>
  <si>
    <t>aa23268</t>
  </si>
  <si>
    <t>aa23282</t>
  </si>
  <si>
    <t>aa23283</t>
  </si>
  <si>
    <t>aa23284</t>
  </si>
  <si>
    <t>aa23285</t>
  </si>
  <si>
    <t>aa23294</t>
  </si>
  <si>
    <t>aa23307</t>
  </si>
  <si>
    <t>aa23308</t>
  </si>
  <si>
    <t>aa23309</t>
  </si>
  <si>
    <t>aa23323</t>
  </si>
  <si>
    <t>aa23324</t>
  </si>
  <si>
    <t>aa23325</t>
  </si>
  <si>
    <t>aa23326</t>
  </si>
  <si>
    <t>aa23335</t>
  </si>
  <si>
    <t>aa23348</t>
  </si>
  <si>
    <t>aa23349</t>
  </si>
  <si>
    <t>aa23350</t>
  </si>
  <si>
    <t>aa23364</t>
  </si>
  <si>
    <t>aa23365</t>
  </si>
  <si>
    <t>aa23366</t>
  </si>
  <si>
    <t>aa23367</t>
  </si>
  <si>
    <t>aa23376</t>
  </si>
  <si>
    <t>aa23389</t>
  </si>
  <si>
    <t>aa23390</t>
  </si>
  <si>
    <t>aa23391</t>
  </si>
  <si>
    <t>aa32907</t>
  </si>
  <si>
    <t>aa32934</t>
  </si>
  <si>
    <t>aa32961</t>
  </si>
  <si>
    <t>aa32988</t>
  </si>
  <si>
    <t>aa33015</t>
  </si>
  <si>
    <t>aa33042</t>
  </si>
  <si>
    <t>aa33069</t>
  </si>
  <si>
    <t>aa33096</t>
  </si>
  <si>
    <t>aa33123</t>
  </si>
  <si>
    <t>aa33150</t>
  </si>
  <si>
    <t>aa33177</t>
  </si>
  <si>
    <t>aa33204</t>
  </si>
  <si>
    <t>aa33231</t>
  </si>
  <si>
    <t>aa33258</t>
  </si>
  <si>
    <t>aa33285</t>
  </si>
  <si>
    <t>aa33312</t>
  </si>
  <si>
    <t>aa33339</t>
  </si>
  <si>
    <t>aa33366</t>
  </si>
  <si>
    <t>aa33393</t>
  </si>
  <si>
    <t>aa33420</t>
  </si>
  <si>
    <t>aa33447</t>
  </si>
  <si>
    <t>aa33474</t>
  </si>
  <si>
    <t>aa33501</t>
  </si>
  <si>
    <t>aa33528</t>
  </si>
  <si>
    <t>aa33555</t>
  </si>
  <si>
    <t>aa33965</t>
  </si>
  <si>
    <t>aa33967</t>
  </si>
  <si>
    <t>aa38861</t>
  </si>
  <si>
    <t>aa38888</t>
  </si>
  <si>
    <t>aa38915</t>
  </si>
  <si>
    <t>aa38942</t>
  </si>
  <si>
    <t>aa38969</t>
  </si>
  <si>
    <t>aa38996</t>
  </si>
  <si>
    <t>aa39023</t>
  </si>
  <si>
    <t>aa39050</t>
  </si>
  <si>
    <t>aa39077</t>
  </si>
  <si>
    <t>aa39104</t>
  </si>
  <si>
    <t>aa39131</t>
  </si>
  <si>
    <t>aa39158</t>
  </si>
  <si>
    <t>aa39185</t>
  </si>
  <si>
    <t>aa39212</t>
  </si>
  <si>
    <t>aa39239</t>
  </si>
  <si>
    <t>aa39266</t>
  </si>
  <si>
    <t>aa39293</t>
  </si>
  <si>
    <t>aa39320</t>
  </si>
  <si>
    <t>aa39347</t>
  </si>
  <si>
    <t>aa39374</t>
  </si>
  <si>
    <t>aa39401</t>
  </si>
  <si>
    <t>aa39428</t>
  </si>
  <si>
    <t>aa39455</t>
  </si>
  <si>
    <t>aa39482</t>
  </si>
  <si>
    <t>aa39509</t>
  </si>
  <si>
    <t>aa39536</t>
  </si>
  <si>
    <t>aa39563</t>
  </si>
  <si>
    <t>aa39590</t>
  </si>
  <si>
    <t>aa39617</t>
  </si>
  <si>
    <t>aa39644</t>
  </si>
  <si>
    <t>aa39671</t>
  </si>
  <si>
    <t>aa39698</t>
  </si>
  <si>
    <t>aa39725</t>
  </si>
  <si>
    <t>aa39752</t>
  </si>
  <si>
    <t>aa39779</t>
  </si>
  <si>
    <t>aa39806</t>
  </si>
  <si>
    <t>aa39833</t>
  </si>
  <si>
    <t>aa39860</t>
  </si>
  <si>
    <t>aa39887</t>
  </si>
  <si>
    <t>aa39914</t>
  </si>
  <si>
    <t>aa39941</t>
  </si>
  <si>
    <t>aa39968</t>
  </si>
  <si>
    <t>aa39995</t>
  </si>
  <si>
    <t>aa40022</t>
  </si>
  <si>
    <t>aa40049</t>
  </si>
  <si>
    <t>aa40076</t>
  </si>
  <si>
    <t>aa40103</t>
  </si>
  <si>
    <t>aa40130</t>
  </si>
  <si>
    <t>aa40157</t>
  </si>
  <si>
    <t>aa40184</t>
  </si>
  <si>
    <t>aa40211</t>
  </si>
  <si>
    <t>aa40238</t>
  </si>
  <si>
    <t>aa40265</t>
  </si>
  <si>
    <t>aa40292</t>
  </si>
  <si>
    <t>aa40319</t>
  </si>
  <si>
    <t>aa40346</t>
  </si>
  <si>
    <t>aa40373</t>
  </si>
  <si>
    <t>aa40400</t>
  </si>
  <si>
    <t>aa40427</t>
  </si>
  <si>
    <t>aa40454</t>
  </si>
  <si>
    <t>aa40481</t>
  </si>
  <si>
    <t>aa40508</t>
  </si>
  <si>
    <t>aa46336</t>
  </si>
  <si>
    <t>aa46363</t>
  </si>
  <si>
    <t>aa46390</t>
  </si>
  <si>
    <t>aa46417</t>
  </si>
  <si>
    <t>aa46444</t>
  </si>
  <si>
    <t>aa46471</t>
  </si>
  <si>
    <t>aa46498</t>
  </si>
  <si>
    <t>aa46525</t>
  </si>
  <si>
    <t>aa46552</t>
  </si>
  <si>
    <t>aa46579</t>
  </si>
  <si>
    <t>aa46606</t>
  </si>
  <si>
    <t>aa46633</t>
  </si>
  <si>
    <t>aa46660</t>
  </si>
  <si>
    <t>aa46687</t>
  </si>
  <si>
    <t>aa46714</t>
  </si>
  <si>
    <t>aa50617</t>
  </si>
  <si>
    <t>aa50644</t>
  </si>
  <si>
    <t>aa50671</t>
  </si>
  <si>
    <t>aa50698</t>
  </si>
  <si>
    <t>aa50725</t>
  </si>
  <si>
    <t>aa50752</t>
  </si>
  <si>
    <t>aa50779</t>
  </si>
  <si>
    <t>aa50806</t>
  </si>
  <si>
    <t>aa50833</t>
  </si>
  <si>
    <t>aa50860</t>
  </si>
  <si>
    <t>aa50887</t>
  </si>
  <si>
    <t>aa50914</t>
  </si>
  <si>
    <t>aa50941</t>
  </si>
  <si>
    <t>aa50968</t>
  </si>
  <si>
    <t>aa50995</t>
  </si>
  <si>
    <t>aa51022</t>
  </si>
  <si>
    <t>aa51049</t>
  </si>
  <si>
    <t>aa51076</t>
  </si>
  <si>
    <t>aa58262</t>
  </si>
  <si>
    <t>aa58289</t>
  </si>
  <si>
    <t>aa58316</t>
  </si>
  <si>
    <t>aa58343</t>
  </si>
  <si>
    <t>aa58370</t>
  </si>
  <si>
    <t>aa58397</t>
  </si>
  <si>
    <t>aa58424</t>
  </si>
  <si>
    <t>aa58451</t>
  </si>
  <si>
    <t>aa58478</t>
  </si>
  <si>
    <t>aa58505</t>
  </si>
  <si>
    <t>aa58532</t>
  </si>
  <si>
    <t>aa58559</t>
  </si>
  <si>
    <t>aa58586</t>
  </si>
  <si>
    <t>aa58613</t>
  </si>
  <si>
    <t>aa58640</t>
  </si>
  <si>
    <t>aa58667</t>
  </si>
  <si>
    <t>aa58694</t>
  </si>
  <si>
    <t>aa58721</t>
  </si>
  <si>
    <t>aa58748</t>
  </si>
  <si>
    <t>aa58775</t>
  </si>
  <si>
    <t>aa58802</t>
  </si>
  <si>
    <t>aa58829</t>
  </si>
  <si>
    <t>aa58856</t>
  </si>
  <si>
    <t>aa58883</t>
  </si>
  <si>
    <t>aa65146</t>
  </si>
  <si>
    <t>aa65147</t>
  </si>
  <si>
    <t>aa65148</t>
  </si>
  <si>
    <t>aa65149</t>
  </si>
  <si>
    <t>aa65158</t>
  </si>
  <si>
    <t>aa65171</t>
  </si>
  <si>
    <t>aa65172</t>
  </si>
  <si>
    <t>aa65173</t>
  </si>
  <si>
    <t>aa65187</t>
  </si>
  <si>
    <t>aa65188</t>
  </si>
  <si>
    <t>aa65189</t>
  </si>
  <si>
    <t>aa65190</t>
  </si>
  <si>
    <t>aa65199</t>
  </si>
  <si>
    <t>aa65212</t>
  </si>
  <si>
    <t>aa65213</t>
  </si>
  <si>
    <t>aa65214</t>
  </si>
  <si>
    <t>aa65228</t>
  </si>
  <si>
    <t>aa65229</t>
  </si>
  <si>
    <t>aa65230</t>
  </si>
  <si>
    <t>aa65231</t>
  </si>
  <si>
    <t>aa65240</t>
  </si>
  <si>
    <t>aa65253</t>
  </si>
  <si>
    <t>aa65254</t>
  </si>
  <si>
    <t>aa65255</t>
  </si>
  <si>
    <t>aa65269</t>
  </si>
  <si>
    <t>aa65270</t>
  </si>
  <si>
    <t>aa65271</t>
  </si>
  <si>
    <t>aa65272</t>
  </si>
  <si>
    <t>aa65281</t>
  </si>
  <si>
    <t>aa65294</t>
  </si>
  <si>
    <t>aa65295</t>
  </si>
  <si>
    <t>aa65296</t>
  </si>
  <si>
    <t>aa65310</t>
  </si>
  <si>
    <t>aa65311</t>
  </si>
  <si>
    <t>aa65312</t>
  </si>
  <si>
    <t>aa65313</t>
  </si>
  <si>
    <t>aa65322</t>
  </si>
  <si>
    <t>aa65335</t>
  </si>
  <si>
    <t>aa65336</t>
  </si>
  <si>
    <t>aa65337</t>
  </si>
  <si>
    <t>aa65351</t>
  </si>
  <si>
    <t>aa65352</t>
  </si>
  <si>
    <t>aa65353</t>
  </si>
  <si>
    <t>aa65354</t>
  </si>
  <si>
    <t>aa65363</t>
  </si>
  <si>
    <t>aa65376</t>
  </si>
  <si>
    <t>aa65377</t>
  </si>
  <si>
    <t>aa65378</t>
  </si>
  <si>
    <t>aa65392</t>
  </si>
  <si>
    <t>aa65393</t>
  </si>
  <si>
    <t>aa65394</t>
  </si>
  <si>
    <t>aa65395</t>
  </si>
  <si>
    <t>aa65404</t>
  </si>
  <si>
    <t>aa65417</t>
  </si>
  <si>
    <t>aa65418</t>
  </si>
  <si>
    <t>aa65419</t>
  </si>
  <si>
    <t>aa65433</t>
  </si>
  <si>
    <t>aa65434</t>
  </si>
  <si>
    <t>aa65435</t>
  </si>
  <si>
    <t>aa65436</t>
  </si>
  <si>
    <t>aa65445</t>
  </si>
  <si>
    <t>aa65458</t>
  </si>
  <si>
    <t>aa65459</t>
  </si>
  <si>
    <t>aa65460</t>
  </si>
  <si>
    <t>aa65474</t>
  </si>
  <si>
    <t>aa65475</t>
  </si>
  <si>
    <t>aa65476</t>
  </si>
  <si>
    <t>aa65477</t>
  </si>
  <si>
    <t>aa65486</t>
  </si>
  <si>
    <t>aa65499</t>
  </si>
  <si>
    <t>aa65500</t>
  </si>
  <si>
    <t>aa65501</t>
  </si>
  <si>
    <t>aa65515</t>
  </si>
  <si>
    <t>aa65516</t>
  </si>
  <si>
    <t>aa65517</t>
  </si>
  <si>
    <t>aa65518</t>
  </si>
  <si>
    <t>aa65527</t>
  </si>
  <si>
    <t>aa65540</t>
  </si>
  <si>
    <t>aa65541</t>
  </si>
  <si>
    <t>aa65542</t>
  </si>
  <si>
    <t>aa65556</t>
  </si>
  <si>
    <t>aa65557</t>
  </si>
  <si>
    <t>aa65558</t>
  </si>
  <si>
    <t>aa65559</t>
  </si>
  <si>
    <t>aa65568</t>
  </si>
  <si>
    <t>aa65581</t>
  </si>
  <si>
    <t>aa65582</t>
  </si>
  <si>
    <t>aa65583</t>
  </si>
  <si>
    <t>aa65597</t>
  </si>
  <si>
    <t>aa65598</t>
  </si>
  <si>
    <t>aa65599</t>
  </si>
  <si>
    <t>aa65600</t>
  </si>
  <si>
    <t>aa65609</t>
  </si>
  <si>
    <t>aa65622</t>
  </si>
  <si>
    <t>aa65623</t>
  </si>
  <si>
    <t>aa65624</t>
  </si>
  <si>
    <t>aa65638</t>
  </si>
  <si>
    <t>aa65639</t>
  </si>
  <si>
    <t>aa65640</t>
  </si>
  <si>
    <t>aa65641</t>
  </si>
  <si>
    <t>aa65650</t>
  </si>
  <si>
    <t>aa65663</t>
  </si>
  <si>
    <t>aa65664</t>
  </si>
  <si>
    <t>aa65665</t>
  </si>
  <si>
    <t>aa65679</t>
  </si>
  <si>
    <t>aa65680</t>
  </si>
  <si>
    <t>aa65681</t>
  </si>
  <si>
    <t>aa65682</t>
  </si>
  <si>
    <t>aa65691</t>
  </si>
  <si>
    <t>aa65704</t>
  </si>
  <si>
    <t>aa65705</t>
  </si>
  <si>
    <t>aa65706</t>
  </si>
  <si>
    <t>aa65720</t>
  </si>
  <si>
    <t>aa65721</t>
  </si>
  <si>
    <t>aa65722</t>
  </si>
  <si>
    <t>aa65723</t>
  </si>
  <si>
    <t>aa65732</t>
  </si>
  <si>
    <t>aa65745</t>
  </si>
  <si>
    <t>aa65746</t>
  </si>
  <si>
    <t>aa65747</t>
  </si>
  <si>
    <t>aa65761</t>
  </si>
  <si>
    <t>aa65762</t>
  </si>
  <si>
    <t>aa65763</t>
  </si>
  <si>
    <t>aa65764</t>
  </si>
  <si>
    <t>aa65773</t>
  </si>
  <si>
    <t>aa65786</t>
  </si>
  <si>
    <t>aa65787</t>
  </si>
  <si>
    <t>aa65788</t>
  </si>
  <si>
    <t>aa65802</t>
  </si>
  <si>
    <t>aa65803</t>
  </si>
  <si>
    <t>aa65804</t>
  </si>
  <si>
    <t>aa65805</t>
  </si>
  <si>
    <t>aa65814</t>
  </si>
  <si>
    <t>aa65827</t>
  </si>
  <si>
    <t>aa65828</t>
  </si>
  <si>
    <t>aa65829</t>
  </si>
  <si>
    <t>aa65843</t>
  </si>
  <si>
    <t>aa65844</t>
  </si>
  <si>
    <t>aa65845</t>
  </si>
  <si>
    <t>aa65846</t>
  </si>
  <si>
    <t>aa65855</t>
  </si>
  <si>
    <t>aa65868</t>
  </si>
  <si>
    <t>aa65869</t>
  </si>
  <si>
    <t>aa65870</t>
  </si>
  <si>
    <t>aa65884</t>
  </si>
  <si>
    <t>aa65885</t>
  </si>
  <si>
    <t>aa65886</t>
  </si>
  <si>
    <t>aa65887</t>
  </si>
  <si>
    <t>aa65896</t>
  </si>
  <si>
    <t>aa65909</t>
  </si>
  <si>
    <t>aa65910</t>
  </si>
  <si>
    <t>aa65911</t>
  </si>
  <si>
    <t>aa65925</t>
  </si>
  <si>
    <t>aa65926</t>
  </si>
  <si>
    <t>aa65927</t>
  </si>
  <si>
    <t>aa65928</t>
  </si>
  <si>
    <t>aa65937</t>
  </si>
  <si>
    <t>aa65950</t>
  </si>
  <si>
    <t>aa65951</t>
  </si>
  <si>
    <t>aa65952</t>
  </si>
  <si>
    <t>aa65966</t>
  </si>
  <si>
    <t>aa65967</t>
  </si>
  <si>
    <t>aa65968</t>
  </si>
  <si>
    <t>aa65969</t>
  </si>
  <si>
    <t>aa65978</t>
  </si>
  <si>
    <t>aa65991</t>
  </si>
  <si>
    <t>aa65992</t>
  </si>
  <si>
    <t>aa65993</t>
  </si>
  <si>
    <t>aa66007</t>
  </si>
  <si>
    <t>aa66008</t>
  </si>
  <si>
    <t>aa66009</t>
  </si>
  <si>
    <t>aa66010</t>
  </si>
  <si>
    <t>aa66019</t>
  </si>
  <si>
    <t>aa66032</t>
  </si>
  <si>
    <t>aa66033</t>
  </si>
  <si>
    <t>aa66034</t>
  </si>
  <si>
    <t>aa66048</t>
  </si>
  <si>
    <t>aa66049</t>
  </si>
  <si>
    <t>aa66050</t>
  </si>
  <si>
    <t>aa66051</t>
  </si>
  <si>
    <t>aa66060</t>
  </si>
  <si>
    <t>aa66073</t>
  </si>
  <si>
    <t>aa66074</t>
  </si>
  <si>
    <t>aa66075</t>
  </si>
  <si>
    <t>aa66089</t>
  </si>
  <si>
    <t>aa66090</t>
  </si>
  <si>
    <t>aa66091</t>
  </si>
  <si>
    <t>aa66092</t>
  </si>
  <si>
    <t>aa66101</t>
  </si>
  <si>
    <t>aa66114</t>
  </si>
  <si>
    <t>aa66115</t>
  </si>
  <si>
    <t>aa66116</t>
  </si>
  <si>
    <t>aa66130</t>
  </si>
  <si>
    <t>aa66131</t>
  </si>
  <si>
    <t>aa66132</t>
  </si>
  <si>
    <t>aa66133</t>
  </si>
  <si>
    <t>aa66142</t>
  </si>
  <si>
    <t>aa66155</t>
  </si>
  <si>
    <t>aa66156</t>
  </si>
  <si>
    <t>aa66157</t>
  </si>
  <si>
    <t>aa66171</t>
  </si>
  <si>
    <t>aa66172</t>
  </si>
  <si>
    <t>aa66173</t>
  </si>
  <si>
    <t>aa66174</t>
  </si>
  <si>
    <t>aa66183</t>
  </si>
  <si>
    <t>aa66196</t>
  </si>
  <si>
    <t>aa66197</t>
  </si>
  <si>
    <t>aa66198</t>
  </si>
  <si>
    <t>aa66212</t>
  </si>
  <si>
    <t>aa66213</t>
  </si>
  <si>
    <t>aa66214</t>
  </si>
  <si>
    <t>aa66215</t>
  </si>
  <si>
    <t>aa66224</t>
  </si>
  <si>
    <t>aa66237</t>
  </si>
  <si>
    <t>aa66238</t>
  </si>
  <si>
    <t>aa66239</t>
  </si>
  <si>
    <t>aa66253</t>
  </si>
  <si>
    <t>aa66254</t>
  </si>
  <si>
    <t>aa66255</t>
  </si>
  <si>
    <t>aa66256</t>
  </si>
  <si>
    <t>aa66265</t>
  </si>
  <si>
    <t>aa66278</t>
  </si>
  <si>
    <t>aa66279</t>
  </si>
  <si>
    <t>aa66280</t>
  </si>
  <si>
    <t>aa66294</t>
  </si>
  <si>
    <t>aa66295</t>
  </si>
  <si>
    <t>aa66296</t>
  </si>
  <si>
    <t>aa66297</t>
  </si>
  <si>
    <t>aa66306</t>
  </si>
  <si>
    <t>aa66319</t>
  </si>
  <si>
    <t>aa66320</t>
  </si>
  <si>
    <t>aa66321</t>
  </si>
  <si>
    <t>aa66335</t>
  </si>
  <si>
    <t>aa66336</t>
  </si>
  <si>
    <t>aa66337</t>
  </si>
  <si>
    <t>aa66338</t>
  </si>
  <si>
    <t>aa66347</t>
  </si>
  <si>
    <t>aa66360</t>
  </si>
  <si>
    <t>aa66361</t>
  </si>
  <si>
    <t>aa66362</t>
  </si>
  <si>
    <t>aa66376</t>
  </si>
  <si>
    <t>aa66377</t>
  </si>
  <si>
    <t>aa66378</t>
  </si>
  <si>
    <t>aa66379</t>
  </si>
  <si>
    <t>aa66388</t>
  </si>
  <si>
    <t>aa66401</t>
  </si>
  <si>
    <t>aa66402</t>
  </si>
  <si>
    <t>aa66403</t>
  </si>
  <si>
    <t>aa66417</t>
  </si>
  <si>
    <t>aa66418</t>
  </si>
  <si>
    <t>aa66419</t>
  </si>
  <si>
    <t>aa66420</t>
  </si>
  <si>
    <t>aa66429</t>
  </si>
  <si>
    <t>aa66442</t>
  </si>
  <si>
    <t>aa66443</t>
  </si>
  <si>
    <t>aa66444</t>
  </si>
  <si>
    <t>aa66458</t>
  </si>
  <si>
    <t>aa66459</t>
  </si>
  <si>
    <t>aa66460</t>
  </si>
  <si>
    <t>aa66461</t>
  </si>
  <si>
    <t>aa66470</t>
  </si>
  <si>
    <t>aa66483</t>
  </si>
  <si>
    <t>aa66484</t>
  </si>
  <si>
    <t>aa66485</t>
  </si>
  <si>
    <t>aa66499</t>
  </si>
  <si>
    <t>aa66500</t>
  </si>
  <si>
    <t>aa66501</t>
  </si>
  <si>
    <t>aa66502</t>
  </si>
  <si>
    <t>aa66511</t>
  </si>
  <si>
    <t>aa66524</t>
  </si>
  <si>
    <t>aa66525</t>
  </si>
  <si>
    <t>aa66526</t>
  </si>
  <si>
    <t>aa66540</t>
  </si>
  <si>
    <t>aa66541</t>
  </si>
  <si>
    <t>aa66542</t>
  </si>
  <si>
    <t>aa66543</t>
  </si>
  <si>
    <t>aa66552</t>
  </si>
  <si>
    <t>aa66565</t>
  </si>
  <si>
    <t>aa66566</t>
  </si>
  <si>
    <t>aa66567</t>
  </si>
  <si>
    <t>aa66581</t>
  </si>
  <si>
    <t>aa66582</t>
  </si>
  <si>
    <t>aa66583</t>
  </si>
  <si>
    <t>aa66584</t>
  </si>
  <si>
    <t>aa66593</t>
  </si>
  <si>
    <t>aa66606</t>
  </si>
  <si>
    <t>aa66607</t>
  </si>
  <si>
    <t>aa66608</t>
  </si>
  <si>
    <t>aa66622</t>
  </si>
  <si>
    <t>aa66623</t>
  </si>
  <si>
    <t>aa66624</t>
  </si>
  <si>
    <t>aa66625</t>
  </si>
  <si>
    <t>aa66634</t>
  </si>
  <si>
    <t>aa66647</t>
  </si>
  <si>
    <t>aa66648</t>
  </si>
  <si>
    <t>aa66649</t>
  </si>
  <si>
    <t>aa66663</t>
  </si>
  <si>
    <t>aa66664</t>
  </si>
  <si>
    <t>aa66665</t>
  </si>
  <si>
    <t>aa66666</t>
  </si>
  <si>
    <t>aa66675</t>
  </si>
  <si>
    <t>aa66688</t>
  </si>
  <si>
    <t>aa66689</t>
  </si>
  <si>
    <t>aa66690</t>
  </si>
  <si>
    <t>aa66704</t>
  </si>
  <si>
    <t>aa66705</t>
  </si>
  <si>
    <t>aa66706</t>
  </si>
  <si>
    <t>aa66707</t>
  </si>
  <si>
    <t>aa66716</t>
  </si>
  <si>
    <t>aa66729</t>
  </si>
  <si>
    <t>aa66730</t>
  </si>
  <si>
    <t>aa66731</t>
  </si>
  <si>
    <t>aa66745</t>
  </si>
  <si>
    <t>aa66746</t>
  </si>
  <si>
    <t>aa66747</t>
  </si>
  <si>
    <t>aa66748</t>
  </si>
  <si>
    <t>aa66757</t>
  </si>
  <si>
    <t>aa66770</t>
  </si>
  <si>
    <t>aa66771</t>
  </si>
  <si>
    <t>aa66772</t>
  </si>
  <si>
    <t>aa66786</t>
  </si>
  <si>
    <t>aa66787</t>
  </si>
  <si>
    <t>aa66788</t>
  </si>
  <si>
    <t>aa66789</t>
  </si>
  <si>
    <t>aa66798</t>
  </si>
  <si>
    <t>aa66811</t>
  </si>
  <si>
    <t>aa66812</t>
  </si>
  <si>
    <t>aa66813</t>
  </si>
  <si>
    <t>aa66827</t>
  </si>
  <si>
    <t>aa66828</t>
  </si>
  <si>
    <t>aa66829</t>
  </si>
  <si>
    <t>aa66830</t>
  </si>
  <si>
    <t>aa66839</t>
  </si>
  <si>
    <t>aa66852</t>
  </si>
  <si>
    <t>aa66853</t>
  </si>
  <si>
    <t>aa66854</t>
  </si>
  <si>
    <t>aa66868</t>
  </si>
  <si>
    <t>aa66869</t>
  </si>
  <si>
    <t>aa66870</t>
  </si>
  <si>
    <t>aa66871</t>
  </si>
  <si>
    <t>aa66880</t>
  </si>
  <si>
    <t>aa66893</t>
  </si>
  <si>
    <t>aa66894</t>
  </si>
  <si>
    <t>aa66895</t>
  </si>
  <si>
    <t>aa66909</t>
  </si>
  <si>
    <t>aa66910</t>
  </si>
  <si>
    <t>aa66911</t>
  </si>
  <si>
    <t>aa66912</t>
  </si>
  <si>
    <t>aa66921</t>
  </si>
  <si>
    <t>aa66934</t>
  </si>
  <si>
    <t>aa66935</t>
  </si>
  <si>
    <t>aa66936</t>
  </si>
  <si>
    <t>aa66950</t>
  </si>
  <si>
    <t>aa66951</t>
  </si>
  <si>
    <t>aa66952</t>
  </si>
  <si>
    <t>aa66953</t>
  </si>
  <si>
    <t>aa66962</t>
  </si>
  <si>
    <t>aa66975</t>
  </si>
  <si>
    <t>aa66976</t>
  </si>
  <si>
    <t>aa66977</t>
  </si>
  <si>
    <t>aa66991</t>
  </si>
  <si>
    <t>aa66992</t>
  </si>
  <si>
    <t>aa66993</t>
  </si>
  <si>
    <t>aa66994</t>
  </si>
  <si>
    <t>aa67003</t>
  </si>
  <si>
    <t>aa67016</t>
  </si>
  <si>
    <t>aa67017</t>
  </si>
  <si>
    <t>aa67018</t>
  </si>
  <si>
    <t>aa67032</t>
  </si>
  <si>
    <t>aa67033</t>
  </si>
  <si>
    <t>aa67034</t>
  </si>
  <si>
    <t>aa67035</t>
  </si>
  <si>
    <t>aa67044</t>
  </si>
  <si>
    <t>aa67057</t>
  </si>
  <si>
    <t>aa67058</t>
  </si>
  <si>
    <t>aa67059</t>
  </si>
  <si>
    <t>aa67073</t>
  </si>
  <si>
    <t>aa67074</t>
  </si>
  <si>
    <t>aa67075</t>
  </si>
  <si>
    <t>aa67076</t>
  </si>
  <si>
    <t>aa67085</t>
  </si>
  <si>
    <t>aa67098</t>
  </si>
  <si>
    <t>aa67099</t>
  </si>
  <si>
    <t>aa67100</t>
  </si>
  <si>
    <t>aa67114</t>
  </si>
  <si>
    <t>aa67115</t>
  </si>
  <si>
    <t>aa67116</t>
  </si>
  <si>
    <t>aa67117</t>
  </si>
  <si>
    <t>aa67126</t>
  </si>
  <si>
    <t>aa67139</t>
  </si>
  <si>
    <t>aa67140</t>
  </si>
  <si>
    <t>aa67141</t>
  </si>
  <si>
    <t>aa67155</t>
  </si>
  <si>
    <t>aa67156</t>
  </si>
  <si>
    <t>aa67157</t>
  </si>
  <si>
    <t>aa67158</t>
  </si>
  <si>
    <t>aa67167</t>
  </si>
  <si>
    <t>aa67180</t>
  </si>
  <si>
    <t>aa67181</t>
  </si>
  <si>
    <t>aa67182</t>
  </si>
  <si>
    <t>aa67196</t>
  </si>
  <si>
    <t>aa67197</t>
  </si>
  <si>
    <t>aa67198</t>
  </si>
  <si>
    <t>aa67199</t>
  </si>
  <si>
    <t>aa67208</t>
  </si>
  <si>
    <t>aa67221</t>
  </si>
  <si>
    <t>aa67222</t>
  </si>
  <si>
    <t>aa67223</t>
  </si>
  <si>
    <t>aa67237</t>
  </si>
  <si>
    <t>aa67238</t>
  </si>
  <si>
    <t>aa67239</t>
  </si>
  <si>
    <t>aa67240</t>
  </si>
  <si>
    <t>aa67249</t>
  </si>
  <si>
    <t>aa67262</t>
  </si>
  <si>
    <t>aa67263</t>
  </si>
  <si>
    <t>aa67264</t>
  </si>
  <si>
    <t>aa67278</t>
  </si>
  <si>
    <t>aa67279</t>
  </si>
  <si>
    <t>aa67280</t>
  </si>
  <si>
    <t>aa67281</t>
  </si>
  <si>
    <t>aa67290</t>
  </si>
  <si>
    <t>aa74768</t>
  </si>
  <si>
    <t>aa74795</t>
  </si>
  <si>
    <t>aa74822</t>
  </si>
  <si>
    <t>aa74849</t>
  </si>
  <si>
    <t>aa74876</t>
  </si>
  <si>
    <t>aa74903</t>
  </si>
  <si>
    <t>aa74930</t>
  </si>
  <si>
    <t>aa74957</t>
  </si>
  <si>
    <t>aa74984</t>
  </si>
  <si>
    <t>aa75011</t>
  </si>
  <si>
    <t>aa75038</t>
  </si>
  <si>
    <t>aa75065</t>
  </si>
  <si>
    <t>aa75092</t>
  </si>
  <si>
    <t>aa75119</t>
  </si>
  <si>
    <t>aa75146</t>
  </si>
  <si>
    <t>aa75173</t>
  </si>
  <si>
    <t>aa75200</t>
  </si>
  <si>
    <t>aa75227</t>
  </si>
  <si>
    <t>aa75254</t>
  </si>
  <si>
    <t>aa75281</t>
  </si>
  <si>
    <t>aa75308</t>
  </si>
  <si>
    <t>aa75335</t>
  </si>
  <si>
    <t>aa75362</t>
  </si>
  <si>
    <t>aa75389</t>
  </si>
  <si>
    <t>aa75416</t>
  </si>
  <si>
    <t>aa80547</t>
  </si>
  <si>
    <t>aa80574</t>
  </si>
  <si>
    <t>aa80601</t>
  </si>
  <si>
    <t>aa80628</t>
  </si>
  <si>
    <t>aa80655</t>
  </si>
  <si>
    <t>aa80682</t>
  </si>
  <si>
    <t>aa80709</t>
  </si>
  <si>
    <t>aa80736</t>
  </si>
  <si>
    <t>aa80763</t>
  </si>
  <si>
    <t>aa80790</t>
  </si>
  <si>
    <t>aa80817</t>
  </si>
  <si>
    <t>aa80844</t>
  </si>
  <si>
    <t>aa80871</t>
  </si>
  <si>
    <t>aa80898</t>
  </si>
  <si>
    <t>aa80925</t>
  </si>
  <si>
    <t>aa80952</t>
  </si>
  <si>
    <t>aa80979</t>
  </si>
  <si>
    <t>aa81006</t>
  </si>
  <si>
    <t>aa81033</t>
  </si>
  <si>
    <t>aa81060</t>
  </si>
  <si>
    <t>aa81087</t>
  </si>
  <si>
    <t>aa81114</t>
  </si>
  <si>
    <t>aa81141</t>
  </si>
  <si>
    <t>aa81168</t>
  </si>
  <si>
    <t>aa81588</t>
  </si>
  <si>
    <t>aa86815</t>
  </si>
  <si>
    <t>aa86842</t>
  </si>
  <si>
    <t>aa86869</t>
  </si>
  <si>
    <t>aa86896</t>
  </si>
  <si>
    <t>aa86923</t>
  </si>
  <si>
    <t>aa86950</t>
  </si>
  <si>
    <t>aa86977</t>
  </si>
  <si>
    <t>aa87004</t>
  </si>
  <si>
    <t>aa87031</t>
  </si>
  <si>
    <t>aa87058</t>
  </si>
  <si>
    <t>aa87085</t>
  </si>
  <si>
    <t>aa87112</t>
  </si>
  <si>
    <t>aa87139</t>
  </si>
  <si>
    <t>aa87166</t>
  </si>
  <si>
    <t>aa87193</t>
  </si>
  <si>
    <t>aa87220</t>
  </si>
  <si>
    <t>aa87247</t>
  </si>
  <si>
    <t>aa87274</t>
  </si>
  <si>
    <t>aa87301</t>
  </si>
  <si>
    <t>aa87328</t>
  </si>
  <si>
    <t>aa87355</t>
  </si>
  <si>
    <t>aa87382</t>
  </si>
  <si>
    <t>aa87409</t>
  </si>
  <si>
    <t>aa87436</t>
  </si>
  <si>
    <t>aa87479</t>
  </si>
  <si>
    <t>aa87506</t>
  </si>
  <si>
    <t>aa87533</t>
  </si>
  <si>
    <t>aa87560</t>
  </si>
  <si>
    <t>aa87587</t>
  </si>
  <si>
    <t>aa87614</t>
  </si>
  <si>
    <t>aa87641</t>
  </si>
  <si>
    <t>aa87668</t>
  </si>
  <si>
    <t>aa87695</t>
  </si>
  <si>
    <t>aa93608</t>
  </si>
  <si>
    <t>aa93635</t>
  </si>
  <si>
    <t>aa93662</t>
  </si>
  <si>
    <t>aa93689</t>
  </si>
  <si>
    <t>aa93716</t>
  </si>
  <si>
    <t>aa93743</t>
  </si>
  <si>
    <t>aa93770</t>
  </si>
  <si>
    <t>aa93797</t>
  </si>
  <si>
    <t>aa93824</t>
  </si>
  <si>
    <t>aa93851</t>
  </si>
  <si>
    <t>aa93878</t>
  </si>
  <si>
    <t>aa93905</t>
  </si>
  <si>
    <t>aa93932</t>
  </si>
  <si>
    <t>aa93959</t>
  </si>
  <si>
    <t>aa93986</t>
  </si>
  <si>
    <t>aa94013</t>
  </si>
  <si>
    <t>aa94040</t>
  </si>
  <si>
    <t>aa94067</t>
  </si>
  <si>
    <t>aa94094</t>
  </si>
  <si>
    <t>aa94121</t>
  </si>
  <si>
    <t>aa94148</t>
  </si>
  <si>
    <t>aa94175</t>
  </si>
  <si>
    <t>aa94202</t>
  </si>
  <si>
    <t>aa94229</t>
  </si>
  <si>
    <t>aa94649</t>
  </si>
  <si>
    <t>aa94651</t>
  </si>
  <si>
    <t>aa103276</t>
  </si>
  <si>
    <t>aa103284</t>
  </si>
  <si>
    <t>aa103292</t>
  </si>
  <si>
    <t>aa103300</t>
  </si>
  <si>
    <t>aa103308</t>
  </si>
  <si>
    <t>aa103316</t>
  </si>
  <si>
    <t>aa103324</t>
  </si>
  <si>
    <t>aa103332</t>
  </si>
  <si>
    <t>aa103340</t>
  </si>
  <si>
    <t>aa103348</t>
  </si>
  <si>
    <t>aa103356</t>
  </si>
  <si>
    <t>aa103364</t>
  </si>
  <si>
    <t>aa103372</t>
  </si>
  <si>
    <t>aa103380</t>
  </si>
  <si>
    <t>aa103388</t>
  </si>
  <si>
    <t>aa103396</t>
  </si>
  <si>
    <t>aa103404</t>
  </si>
  <si>
    <t>aa103412</t>
  </si>
  <si>
    <t>aa103420</t>
  </si>
  <si>
    <t>aa103428</t>
  </si>
  <si>
    <t>aa103436</t>
  </si>
  <si>
    <t>aa103444</t>
  </si>
  <si>
    <t>aa103452</t>
  </si>
  <si>
    <t>aa103460</t>
  </si>
  <si>
    <t>aa103468</t>
  </si>
  <si>
    <t>aa103476</t>
  </si>
  <si>
    <t>aa103484</t>
  </si>
  <si>
    <t>aa103492</t>
  </si>
  <si>
    <t>aa103500</t>
  </si>
  <si>
    <t>aa103508</t>
  </si>
  <si>
    <t>aa103516</t>
  </si>
  <si>
    <t>aa103524</t>
  </si>
  <si>
    <t>aa103532</t>
  </si>
  <si>
    <t>aa103540</t>
  </si>
  <si>
    <t>aa103548</t>
  </si>
  <si>
    <t>aa103556</t>
  </si>
  <si>
    <t>aa103564</t>
  </si>
  <si>
    <t>aa103572</t>
  </si>
  <si>
    <t>aa103580</t>
  </si>
  <si>
    <t>aa103588</t>
  </si>
  <si>
    <t>aa103596</t>
  </si>
  <si>
    <t>aa103604</t>
  </si>
  <si>
    <t>aa103612</t>
  </si>
  <si>
    <t>aa103620</t>
  </si>
  <si>
    <t>aa103628</t>
  </si>
  <si>
    <t>aa103636</t>
  </si>
  <si>
    <t>aa103644</t>
  </si>
  <si>
    <t>aa103652</t>
  </si>
  <si>
    <t>aa103660</t>
  </si>
  <si>
    <t>aa103668</t>
  </si>
  <si>
    <t>aa103676</t>
  </si>
  <si>
    <t>aa103684</t>
  </si>
  <si>
    <t>aa103692</t>
  </si>
  <si>
    <t>aa103700</t>
  </si>
  <si>
    <t>aa103708</t>
  </si>
  <si>
    <t>aa103716</t>
  </si>
  <si>
    <t>aa103724</t>
  </si>
  <si>
    <t>aa103732</t>
  </si>
  <si>
    <t>aa103740</t>
  </si>
  <si>
    <t>aa103748</t>
  </si>
  <si>
    <t>aa103756</t>
  </si>
  <si>
    <t>aa103764</t>
  </si>
  <si>
    <t>aa103772</t>
  </si>
  <si>
    <t>aa103780</t>
  </si>
  <si>
    <t>aa103788</t>
  </si>
  <si>
    <t>aa103796</t>
  </si>
  <si>
    <t>aa103804</t>
  </si>
  <si>
    <t>aa103812</t>
  </si>
  <si>
    <t>aa103820</t>
  </si>
  <si>
    <t>aa103828</t>
  </si>
  <si>
    <t>aa103836</t>
  </si>
  <si>
    <t>aa103844</t>
  </si>
  <si>
    <t>aa103852</t>
  </si>
  <si>
    <t>aa103860</t>
  </si>
  <si>
    <t>aa103868</t>
  </si>
  <si>
    <t>aa103876</t>
  </si>
  <si>
    <t>aa103884</t>
  </si>
  <si>
    <t>aa103892</t>
  </si>
  <si>
    <t>aa103900</t>
  </si>
  <si>
    <t>aa103908</t>
  </si>
  <si>
    <t>aa103916</t>
  </si>
  <si>
    <t>aa103924</t>
  </si>
  <si>
    <t>aa103932</t>
  </si>
  <si>
    <t>aa103940</t>
  </si>
  <si>
    <t>aa103948</t>
  </si>
  <si>
    <t>aa103956</t>
  </si>
  <si>
    <t>aa103964</t>
  </si>
  <si>
    <t>aa103972</t>
  </si>
  <si>
    <t>aa103980</t>
  </si>
  <si>
    <t>aa103988</t>
  </si>
  <si>
    <t>aa103996</t>
  </si>
  <si>
    <t>aa104004</t>
  </si>
  <si>
    <t>aa104012</t>
  </si>
  <si>
    <t>aa104020</t>
  </si>
  <si>
    <t>aa104028</t>
  </si>
  <si>
    <t>aa104036</t>
  </si>
  <si>
    <t>aa104044</t>
  </si>
  <si>
    <t>aa104052</t>
  </si>
  <si>
    <t>aa104060</t>
  </si>
  <si>
    <t>aa104068</t>
  </si>
  <si>
    <t>aa111367</t>
  </si>
  <si>
    <t>aa111394</t>
  </si>
  <si>
    <t>aa111421</t>
  </si>
  <si>
    <t>aa111448</t>
  </si>
  <si>
    <t>aa111475</t>
  </si>
  <si>
    <t>aa111502</t>
  </si>
  <si>
    <t>aa111529</t>
  </si>
  <si>
    <t>aa111556</t>
  </si>
  <si>
    <t>aa111583</t>
  </si>
  <si>
    <t>aa111610</t>
  </si>
  <si>
    <t>aa111637</t>
  </si>
  <si>
    <t>aa111664</t>
  </si>
  <si>
    <t>aa111691</t>
  </si>
  <si>
    <t>aa111718</t>
  </si>
  <si>
    <t>aa111745</t>
  </si>
  <si>
    <t>aa111772</t>
  </si>
  <si>
    <t>aa111799</t>
  </si>
  <si>
    <t>aa111826</t>
  </si>
  <si>
    <t>aa111853</t>
  </si>
  <si>
    <t>aa111880</t>
  </si>
  <si>
    <t>aa111907</t>
  </si>
  <si>
    <t>aa111934</t>
  </si>
  <si>
    <t>aa111961</t>
  </si>
  <si>
    <t>aa111988</t>
  </si>
  <si>
    <t>aa112417</t>
  </si>
  <si>
    <t>aa90805</t>
  </si>
  <si>
    <t>aa108569</t>
  </si>
  <si>
    <t>aa37487</t>
  </si>
  <si>
    <t>aa37488</t>
  </si>
  <si>
    <t>aa37489</t>
  </si>
  <si>
    <t>aa37490</t>
  </si>
  <si>
    <t>aa37511</t>
  </si>
  <si>
    <t>aa37512</t>
  </si>
  <si>
    <t>aa37517</t>
  </si>
  <si>
    <t>aa37536</t>
  </si>
  <si>
    <t>aa37537</t>
  </si>
  <si>
    <t>aa37538</t>
  </si>
  <si>
    <t>aa37544</t>
  </si>
  <si>
    <t>aa37545</t>
  </si>
  <si>
    <t>aa13668</t>
  </si>
  <si>
    <t>Cele</t>
  </si>
  <si>
    <t>aa13671</t>
  </si>
  <si>
    <t>aa13674</t>
  </si>
  <si>
    <t>aa13677</t>
  </si>
  <si>
    <t>aa13680</t>
  </si>
  <si>
    <t>aa13683</t>
  </si>
  <si>
    <t>aa13686</t>
  </si>
  <si>
    <t>aa13689</t>
  </si>
  <si>
    <t>aa13692</t>
  </si>
  <si>
    <t>aa13695</t>
  </si>
  <si>
    <t>aa13698</t>
  </si>
  <si>
    <t>aa13701</t>
  </si>
  <si>
    <t>aa13704</t>
  </si>
  <si>
    <t>aa13707</t>
  </si>
  <si>
    <t>aa13710</t>
  </si>
  <si>
    <t>aa13713</t>
  </si>
  <si>
    <t>aa13716</t>
  </si>
  <si>
    <t>aa13719</t>
  </si>
  <si>
    <t>aa13722</t>
  </si>
  <si>
    <t>aa13725</t>
  </si>
  <si>
    <t>aa13728</t>
  </si>
  <si>
    <t>aa35040</t>
  </si>
  <si>
    <t>aa35043</t>
  </si>
  <si>
    <t>aa35046</t>
  </si>
  <si>
    <t>aa35049</t>
  </si>
  <si>
    <t>aa35052</t>
  </si>
  <si>
    <t>aa35055</t>
  </si>
  <si>
    <t>aa35058</t>
  </si>
  <si>
    <t>aa35061</t>
  </si>
  <si>
    <t>aa35064</t>
  </si>
  <si>
    <t>aa35067</t>
  </si>
  <si>
    <t>aa35070</t>
  </si>
  <si>
    <t>aa35073</t>
  </si>
  <si>
    <t>aa35076</t>
  </si>
  <si>
    <t>aa35079</t>
  </si>
  <si>
    <t>aa35082</t>
  </si>
  <si>
    <t>aa35085</t>
  </si>
  <si>
    <t>aa35088</t>
  </si>
  <si>
    <t>aa35091</t>
  </si>
  <si>
    <t>aa35094</t>
  </si>
  <si>
    <t>aa35097</t>
  </si>
  <si>
    <t>aa35100</t>
  </si>
  <si>
    <t>aa42189</t>
  </si>
  <si>
    <t>aa42190</t>
  </si>
  <si>
    <t>aa42191</t>
  </si>
  <si>
    <t>aa42201</t>
  </si>
  <si>
    <t>aa42202</t>
  </si>
  <si>
    <t>aa42203</t>
  </si>
  <si>
    <t>aa42213</t>
  </si>
  <si>
    <t>aa42214</t>
  </si>
  <si>
    <t>aa42215</t>
  </si>
  <si>
    <t>aa42225</t>
  </si>
  <si>
    <t>aa42226</t>
  </si>
  <si>
    <t>aa42227</t>
  </si>
  <si>
    <t>aa42237</t>
  </si>
  <si>
    <t>aa42238</t>
  </si>
  <si>
    <t>aa42239</t>
  </si>
  <si>
    <t>aa42249</t>
  </si>
  <si>
    <t>aa42250</t>
  </si>
  <si>
    <t>aa42251</t>
  </si>
  <si>
    <t>aa42261</t>
  </si>
  <si>
    <t>aa42262</t>
  </si>
  <si>
    <t>aa42263</t>
  </si>
  <si>
    <t>aa42273</t>
  </si>
  <si>
    <t>aa42274</t>
  </si>
  <si>
    <t>aa42275</t>
  </si>
  <si>
    <t>aa42285</t>
  </si>
  <si>
    <t>aa42286</t>
  </si>
  <si>
    <t>aa42287</t>
  </si>
  <si>
    <t>aa42297</t>
  </si>
  <si>
    <t>aa42298</t>
  </si>
  <si>
    <t>aa42299</t>
  </si>
  <si>
    <t>aa42309</t>
  </si>
  <si>
    <t>aa42310</t>
  </si>
  <si>
    <t>aa42311</t>
  </si>
  <si>
    <t>aa42321</t>
  </si>
  <si>
    <t>aa42322</t>
  </si>
  <si>
    <t>aa42323</t>
  </si>
  <si>
    <t>aa42333</t>
  </si>
  <si>
    <t>aa42334</t>
  </si>
  <si>
    <t>aa42335</t>
  </si>
  <si>
    <t>aa42345</t>
  </si>
  <si>
    <t>aa42346</t>
  </si>
  <si>
    <t>aa42347</t>
  </si>
  <si>
    <t>aa42357</t>
  </si>
  <si>
    <t>aa42358</t>
  </si>
  <si>
    <t>aa42359</t>
  </si>
  <si>
    <t>aa42369</t>
  </si>
  <si>
    <t>aa42370</t>
  </si>
  <si>
    <t>aa42371</t>
  </si>
  <si>
    <t>aa42381</t>
  </si>
  <si>
    <t>aa42382</t>
  </si>
  <si>
    <t>aa42383</t>
  </si>
  <si>
    <t>aa42393</t>
  </si>
  <si>
    <t>aa42394</t>
  </si>
  <si>
    <t>aa42395</t>
  </si>
  <si>
    <t>aa42405</t>
  </si>
  <si>
    <t>aa42406</t>
  </si>
  <si>
    <t>aa42407</t>
  </si>
  <si>
    <t>aa42417</t>
  </si>
  <si>
    <t>aa42418</t>
  </si>
  <si>
    <t>aa42419</t>
  </si>
  <si>
    <t>aa42429</t>
  </si>
  <si>
    <t>aa42430</t>
  </si>
  <si>
    <t>aa42431</t>
  </si>
  <si>
    <t>aa42441</t>
  </si>
  <si>
    <t>aa42442</t>
  </si>
  <si>
    <t>aa42443</t>
  </si>
  <si>
    <t>aa42453</t>
  </si>
  <si>
    <t>aa42454</t>
  </si>
  <si>
    <t>aa42455</t>
  </si>
  <si>
    <t>aa42465</t>
  </si>
  <si>
    <t>aa42466</t>
  </si>
  <si>
    <t>aa42467</t>
  </si>
  <si>
    <t>aa42477</t>
  </si>
  <si>
    <t>aa42478</t>
  </si>
  <si>
    <t>aa42479</t>
  </si>
  <si>
    <t>aa42489</t>
  </si>
  <si>
    <t>aa42490</t>
  </si>
  <si>
    <t>aa42491</t>
  </si>
  <si>
    <t>aa42501</t>
  </si>
  <si>
    <t>aa42502</t>
  </si>
  <si>
    <t>aa42503</t>
  </si>
  <si>
    <t>aa42513</t>
  </si>
  <si>
    <t>aa42514</t>
  </si>
  <si>
    <t>aa42515</t>
  </si>
  <si>
    <t>aa42525</t>
  </si>
  <si>
    <t>aa42526</t>
  </si>
  <si>
    <t>aa42527</t>
  </si>
  <si>
    <t>aa42537</t>
  </si>
  <si>
    <t>aa42538</t>
  </si>
  <si>
    <t>aa42539</t>
  </si>
  <si>
    <t>aa42549</t>
  </si>
  <si>
    <t>aa42550</t>
  </si>
  <si>
    <t>aa42551</t>
  </si>
  <si>
    <t>aa42561</t>
  </si>
  <si>
    <t>aa42562</t>
  </si>
  <si>
    <t>aa42563</t>
  </si>
  <si>
    <t>aa42573</t>
  </si>
  <si>
    <t>aa42574</t>
  </si>
  <si>
    <t>aa42575</t>
  </si>
  <si>
    <t>aa42585</t>
  </si>
  <si>
    <t>aa42586</t>
  </si>
  <si>
    <t>aa42587</t>
  </si>
  <si>
    <t>aa42597</t>
  </si>
  <si>
    <t>aa42598</t>
  </si>
  <si>
    <t>aa42599</t>
  </si>
  <si>
    <t>aa42609</t>
  </si>
  <si>
    <t>aa42610</t>
  </si>
  <si>
    <t>aa42611</t>
  </si>
  <si>
    <t>aa42621</t>
  </si>
  <si>
    <t>aa42622</t>
  </si>
  <si>
    <t>aa42623</t>
  </si>
  <si>
    <t>aa42633</t>
  </si>
  <si>
    <t>aa42634</t>
  </si>
  <si>
    <t>aa42635</t>
  </si>
  <si>
    <t>aa42645</t>
  </si>
  <si>
    <t>aa42646</t>
  </si>
  <si>
    <t>aa42647</t>
  </si>
  <si>
    <t>aa42657</t>
  </si>
  <si>
    <t>aa42658</t>
  </si>
  <si>
    <t>aa42659</t>
  </si>
  <si>
    <t>aa42669</t>
  </si>
  <si>
    <t>aa42670</t>
  </si>
  <si>
    <t>aa42671</t>
  </si>
  <si>
    <t>aa42681</t>
  </si>
  <si>
    <t>aa42682</t>
  </si>
  <si>
    <t>aa42683</t>
  </si>
  <si>
    <t>aa42693</t>
  </si>
  <si>
    <t>aa42694</t>
  </si>
  <si>
    <t>aa42695</t>
  </si>
  <si>
    <t>aa42705</t>
  </si>
  <si>
    <t>aa42706</t>
  </si>
  <si>
    <t>aa42707</t>
  </si>
  <si>
    <t>aa42717</t>
  </si>
  <si>
    <t>aa42718</t>
  </si>
  <si>
    <t>aa42719</t>
  </si>
  <si>
    <t>aa42729</t>
  </si>
  <si>
    <t>aa42730</t>
  </si>
  <si>
    <t>aa42731</t>
  </si>
  <si>
    <t>aa42741</t>
  </si>
  <si>
    <t>aa42742</t>
  </si>
  <si>
    <t>aa42743</t>
  </si>
  <si>
    <t>aa42753</t>
  </si>
  <si>
    <t>aa42754</t>
  </si>
  <si>
    <t>aa42755</t>
  </si>
  <si>
    <t>aa42765</t>
  </si>
  <si>
    <t>aa42766</t>
  </si>
  <si>
    <t>aa42767</t>
  </si>
  <si>
    <t>aa42777</t>
  </si>
  <si>
    <t>aa42778</t>
  </si>
  <si>
    <t>aa42779</t>
  </si>
  <si>
    <t>aa42789</t>
  </si>
  <si>
    <t>aa42790</t>
  </si>
  <si>
    <t>aa42791</t>
  </si>
  <si>
    <t>aa42801</t>
  </si>
  <si>
    <t>aa42802</t>
  </si>
  <si>
    <t>aa42803</t>
  </si>
  <si>
    <t>aa42813</t>
  </si>
  <si>
    <t>aa42814</t>
  </si>
  <si>
    <t>aa42815</t>
  </si>
  <si>
    <t>aa42825</t>
  </si>
  <si>
    <t>aa42826</t>
  </si>
  <si>
    <t>aa42827</t>
  </si>
  <si>
    <t>aa42837</t>
  </si>
  <si>
    <t>aa42838</t>
  </si>
  <si>
    <t>aa42839</t>
  </si>
  <si>
    <t>aa42849</t>
  </si>
  <si>
    <t>aa42850</t>
  </si>
  <si>
    <t>aa42851</t>
  </si>
  <si>
    <t>aa42861</t>
  </si>
  <si>
    <t>aa42862</t>
  </si>
  <si>
    <t>aa42863</t>
  </si>
  <si>
    <t>aa42873</t>
  </si>
  <si>
    <t>aa42874</t>
  </si>
  <si>
    <t>aa42875</t>
  </si>
  <si>
    <t>aa42885</t>
  </si>
  <si>
    <t>aa42886</t>
  </si>
  <si>
    <t>aa42887</t>
  </si>
  <si>
    <t>aa42897</t>
  </si>
  <si>
    <t>aa42898</t>
  </si>
  <si>
    <t>aa42899</t>
  </si>
  <si>
    <t>aa42909</t>
  </si>
  <si>
    <t>aa42910</t>
  </si>
  <si>
    <t>aa42911</t>
  </si>
  <si>
    <t>aa42921</t>
  </si>
  <si>
    <t>aa42922</t>
  </si>
  <si>
    <t>aa42923</t>
  </si>
  <si>
    <t>aa42933</t>
  </si>
  <si>
    <t>aa42934</t>
  </si>
  <si>
    <t>aa42935</t>
  </si>
  <si>
    <t>aa42945</t>
  </si>
  <si>
    <t>aa42946</t>
  </si>
  <si>
    <t>aa42947</t>
  </si>
  <si>
    <t>aa42957</t>
  </si>
  <si>
    <t>aa42958</t>
  </si>
  <si>
    <t>aa42959</t>
  </si>
  <si>
    <t>aa42969</t>
  </si>
  <si>
    <t>aa42970</t>
  </si>
  <si>
    <t>aa42971</t>
  </si>
  <si>
    <t>aa42981</t>
  </si>
  <si>
    <t>aa42982</t>
  </si>
  <si>
    <t>aa42983</t>
  </si>
  <si>
    <t>aa42993</t>
  </si>
  <si>
    <t>aa42994</t>
  </si>
  <si>
    <t>aa42995</t>
  </si>
  <si>
    <t>aa43005</t>
  </si>
  <si>
    <t>aa43006</t>
  </si>
  <si>
    <t>aa43007</t>
  </si>
  <si>
    <t>aa43017</t>
  </si>
  <si>
    <t>aa43018</t>
  </si>
  <si>
    <t>aa43019</t>
  </si>
  <si>
    <t>aa43029</t>
  </si>
  <si>
    <t>aa43030</t>
  </si>
  <si>
    <t>aa43031</t>
  </si>
  <si>
    <t>aa43041</t>
  </si>
  <si>
    <t>aa43042</t>
  </si>
  <si>
    <t>aa43043</t>
  </si>
  <si>
    <t>aa43053</t>
  </si>
  <si>
    <t>aa43054</t>
  </si>
  <si>
    <t>aa43055</t>
  </si>
  <si>
    <t>aa43065</t>
  </si>
  <si>
    <t>aa43066</t>
  </si>
  <si>
    <t>aa43067</t>
  </si>
  <si>
    <t>aa43077</t>
  </si>
  <si>
    <t>aa43078</t>
  </si>
  <si>
    <t>aa43079</t>
  </si>
  <si>
    <t>aa43089</t>
  </si>
  <si>
    <t>aa43090</t>
  </si>
  <si>
    <t>aa43091</t>
  </si>
  <si>
    <t>aa43101</t>
  </si>
  <si>
    <t>aa43102</t>
  </si>
  <si>
    <t>aa43103</t>
  </si>
  <si>
    <t>aa43113</t>
  </si>
  <si>
    <t>aa43114</t>
  </si>
  <si>
    <t>aa43115</t>
  </si>
  <si>
    <t>aa43125</t>
  </si>
  <si>
    <t>aa43126</t>
  </si>
  <si>
    <t>aa43127</t>
  </si>
  <si>
    <t>aa43137</t>
  </si>
  <si>
    <t>aa43138</t>
  </si>
  <si>
    <t>aa43139</t>
  </si>
  <si>
    <t>aa43149</t>
  </si>
  <si>
    <t>aa43150</t>
  </si>
  <si>
    <t>aa43151</t>
  </si>
  <si>
    <t>aa43161</t>
  </si>
  <si>
    <t>aa43162</t>
  </si>
  <si>
    <t>aa43163</t>
  </si>
  <si>
    <t>aa43173</t>
  </si>
  <si>
    <t>aa43174</t>
  </si>
  <si>
    <t>aa43175</t>
  </si>
  <si>
    <t>aa43185</t>
  </si>
  <si>
    <t>aa43186</t>
  </si>
  <si>
    <t>aa43187</t>
  </si>
  <si>
    <t>aa43197</t>
  </si>
  <si>
    <t>aa43198</t>
  </si>
  <si>
    <t>aa43199</t>
  </si>
  <si>
    <t>aa43209</t>
  </si>
  <si>
    <t>aa43210</t>
  </si>
  <si>
    <t>aa43211</t>
  </si>
  <si>
    <t>aa43221</t>
  </si>
  <si>
    <t>aa43222</t>
  </si>
  <si>
    <t>aa43223</t>
  </si>
  <si>
    <t>aa43233</t>
  </si>
  <si>
    <t>aa43234</t>
  </si>
  <si>
    <t>aa43235</t>
  </si>
  <si>
    <t>aa43245</t>
  </si>
  <si>
    <t>aa43246</t>
  </si>
  <si>
    <t>aa43247</t>
  </si>
  <si>
    <t>aa43257</t>
  </si>
  <si>
    <t>aa43258</t>
  </si>
  <si>
    <t>aa43259</t>
  </si>
  <si>
    <t>aa43269</t>
  </si>
  <si>
    <t>aa43270</t>
  </si>
  <si>
    <t>aa43271</t>
  </si>
  <si>
    <t>aa43281</t>
  </si>
  <si>
    <t>aa43282</t>
  </si>
  <si>
    <t>aa43283</t>
  </si>
  <si>
    <t>aa43293</t>
  </si>
  <si>
    <t>aa43294</t>
  </si>
  <si>
    <t>aa43295</t>
  </si>
  <si>
    <t>aa43305</t>
  </si>
  <si>
    <t>aa43306</t>
  </si>
  <si>
    <t>aa43307</t>
  </si>
  <si>
    <t>aa43317</t>
  </si>
  <si>
    <t>aa43318</t>
  </si>
  <si>
    <t>aa43319</t>
  </si>
  <si>
    <t>aa43329</t>
  </si>
  <si>
    <t>aa43330</t>
  </si>
  <si>
    <t>aa43331</t>
  </si>
  <si>
    <t>aa43341</t>
  </si>
  <si>
    <t>aa43342</t>
  </si>
  <si>
    <t>aa43343</t>
  </si>
  <si>
    <t>aa43353</t>
  </si>
  <si>
    <t>aa43354</t>
  </si>
  <si>
    <t>aa43355</t>
  </si>
  <si>
    <t>aa43365</t>
  </si>
  <si>
    <t>aa43366</t>
  </si>
  <si>
    <t>aa43367</t>
  </si>
  <si>
    <t>aa43377</t>
  </si>
  <si>
    <t>aa43378</t>
  </si>
  <si>
    <t>aa43379</t>
  </si>
  <si>
    <t>aa43389</t>
  </si>
  <si>
    <t>aa43390</t>
  </si>
  <si>
    <t>aa43391</t>
  </si>
  <si>
    <t>aa43401</t>
  </si>
  <si>
    <t>aa43402</t>
  </si>
  <si>
    <t>aa43403</t>
  </si>
  <si>
    <t>aa43413</t>
  </si>
  <si>
    <t>aa43414</t>
  </si>
  <si>
    <t>aa43415</t>
  </si>
  <si>
    <t>aa43425</t>
  </si>
  <si>
    <t>aa43426</t>
  </si>
  <si>
    <t>aa43427</t>
  </si>
  <si>
    <t>aa43437</t>
  </si>
  <si>
    <t>aa43438</t>
  </si>
  <si>
    <t>aa43439</t>
  </si>
  <si>
    <t>aa43449</t>
  </si>
  <si>
    <t>aa43450</t>
  </si>
  <si>
    <t>aa43451</t>
  </si>
  <si>
    <t>aa43461</t>
  </si>
  <si>
    <t>aa43462</t>
  </si>
  <si>
    <t>aa43463</t>
  </si>
  <si>
    <t>aa43473</t>
  </si>
  <si>
    <t>aa43474</t>
  </si>
  <si>
    <t>aa43475</t>
  </si>
  <si>
    <t>aa43485</t>
  </si>
  <si>
    <t>aa43486</t>
  </si>
  <si>
    <t>aa43487</t>
  </si>
  <si>
    <t>aa43497</t>
  </si>
  <si>
    <t>aa43498</t>
  </si>
  <si>
    <t>aa43499</t>
  </si>
  <si>
    <t>aa43509</t>
  </si>
  <si>
    <t>aa43510</t>
  </si>
  <si>
    <t>aa43511</t>
  </si>
  <si>
    <t>aa43521</t>
  </si>
  <si>
    <t>aa43522</t>
  </si>
  <si>
    <t>aa43523</t>
  </si>
  <si>
    <t>aa43533</t>
  </si>
  <si>
    <t>aa43534</t>
  </si>
  <si>
    <t>aa43535</t>
  </si>
  <si>
    <t>aa43545</t>
  </si>
  <si>
    <t>aa43546</t>
  </si>
  <si>
    <t>aa43547</t>
  </si>
  <si>
    <t>aa43557</t>
  </si>
  <si>
    <t>aa43558</t>
  </si>
  <si>
    <t>aa43559</t>
  </si>
  <si>
    <t>aa43569</t>
  </si>
  <si>
    <t>aa43570</t>
  </si>
  <si>
    <t>aa43571</t>
  </si>
  <si>
    <t>aa43581</t>
  </si>
  <si>
    <t>aa43582</t>
  </si>
  <si>
    <t>aa43583</t>
  </si>
  <si>
    <t>aa43593</t>
  </si>
  <si>
    <t>aa43594</t>
  </si>
  <si>
    <t>aa43595</t>
  </si>
  <si>
    <t>aa43605</t>
  </si>
  <si>
    <t>aa43606</t>
  </si>
  <si>
    <t>aa43607</t>
  </si>
  <si>
    <t>aa43617</t>
  </si>
  <si>
    <t>aa43618</t>
  </si>
  <si>
    <t>aa43619</t>
  </si>
  <si>
    <t>aa43629</t>
  </si>
  <si>
    <t>aa43630</t>
  </si>
  <si>
    <t>aa43631</t>
  </si>
  <si>
    <t>aa43641</t>
  </si>
  <si>
    <t>aa43642</t>
  </si>
  <si>
    <t>aa43643</t>
  </si>
  <si>
    <t>aa43653</t>
  </si>
  <si>
    <t>aa43654</t>
  </si>
  <si>
    <t>aa43655</t>
  </si>
  <si>
    <t>aa43665</t>
  </si>
  <si>
    <t>aa43666</t>
  </si>
  <si>
    <t>aa43667</t>
  </si>
  <si>
    <t>aa43677</t>
  </si>
  <si>
    <t>aa43678</t>
  </si>
  <si>
    <t>aa43679</t>
  </si>
  <si>
    <t>aa43689</t>
  </si>
  <si>
    <t>aa43690</t>
  </si>
  <si>
    <t>aa43691</t>
  </si>
  <si>
    <t>aa43701</t>
  </si>
  <si>
    <t>aa43702</t>
  </si>
  <si>
    <t>aa43703</t>
  </si>
  <si>
    <t>aa43713</t>
  </si>
  <si>
    <t>aa43714</t>
  </si>
  <si>
    <t>aa43715</t>
  </si>
  <si>
    <t>aa43725</t>
  </si>
  <si>
    <t>aa43726</t>
  </si>
  <si>
    <t>aa43727</t>
  </si>
  <si>
    <t>aa43737</t>
  </si>
  <si>
    <t>aa43738</t>
  </si>
  <si>
    <t>aa43739</t>
  </si>
  <si>
    <t>aa43749</t>
  </si>
  <si>
    <t>aa43750</t>
  </si>
  <si>
    <t>aa43751</t>
  </si>
  <si>
    <t>aa43761</t>
  </si>
  <si>
    <t>aa43762</t>
  </si>
  <si>
    <t>aa43763</t>
  </si>
  <si>
    <t>aa43773</t>
  </si>
  <si>
    <t>aa43774</t>
  </si>
  <si>
    <t>aa43775</t>
  </si>
  <si>
    <t>aa43785</t>
  </si>
  <si>
    <t>aa43786</t>
  </si>
  <si>
    <t>aa43787</t>
  </si>
  <si>
    <t>aa43797</t>
  </si>
  <si>
    <t>aa43798</t>
  </si>
  <si>
    <t>aa43799</t>
  </si>
  <si>
    <t>aa43809</t>
  </si>
  <si>
    <t>aa43810</t>
  </si>
  <si>
    <t>aa43811</t>
  </si>
  <si>
    <t>aa43821</t>
  </si>
  <si>
    <t>aa43822</t>
  </si>
  <si>
    <t>aa43823</t>
  </si>
  <si>
    <t>aa43833</t>
  </si>
  <si>
    <t>aa43834</t>
  </si>
  <si>
    <t>aa43835</t>
  </si>
  <si>
    <t>aa43845</t>
  </si>
  <si>
    <t>aa43846</t>
  </si>
  <si>
    <t>aa43847</t>
  </si>
  <si>
    <t>aa47127</t>
  </si>
  <si>
    <t>aa47137</t>
  </si>
  <si>
    <t>aa47138</t>
  </si>
  <si>
    <t>aa47139</t>
  </si>
  <si>
    <t>aa47149</t>
  </si>
  <si>
    <t>aa47150</t>
  </si>
  <si>
    <t>aa47151</t>
  </si>
  <si>
    <t>aa47161</t>
  </si>
  <si>
    <t>aa47162</t>
  </si>
  <si>
    <t>aa47163</t>
  </si>
  <si>
    <t>aa47173</t>
  </si>
  <si>
    <t>aa47174</t>
  </si>
  <si>
    <t>aa47175</t>
  </si>
  <si>
    <t>aa47185</t>
  </si>
  <si>
    <t>aa47186</t>
  </si>
  <si>
    <t>aa47187</t>
  </si>
  <si>
    <t>aa47197</t>
  </si>
  <si>
    <t>aa47198</t>
  </si>
  <si>
    <t>aa47199</t>
  </si>
  <si>
    <t>aa47209</t>
  </si>
  <si>
    <t>aa47210</t>
  </si>
  <si>
    <t>aa47211</t>
  </si>
  <si>
    <t>aa47221</t>
  </si>
  <si>
    <t>aa47222</t>
  </si>
  <si>
    <t>aa47223</t>
  </si>
  <si>
    <t>aa47233</t>
  </si>
  <si>
    <t>aa47234</t>
  </si>
  <si>
    <t>aa47235</t>
  </si>
  <si>
    <t>aa47245</t>
  </si>
  <si>
    <t>aa47246</t>
  </si>
  <si>
    <t>aa47247</t>
  </si>
  <si>
    <t>aa47257</t>
  </si>
  <si>
    <t>aa47258</t>
  </si>
  <si>
    <t>aa47259</t>
  </si>
  <si>
    <t>aa47269</t>
  </si>
  <si>
    <t>aa47270</t>
  </si>
  <si>
    <t>aa47271</t>
  </si>
  <si>
    <t>aa47281</t>
  </si>
  <si>
    <t>aa47282</t>
  </si>
  <si>
    <t>aa47283</t>
  </si>
  <si>
    <t>aa47293</t>
  </si>
  <si>
    <t>aa47294</t>
  </si>
  <si>
    <t>aa47295</t>
  </si>
  <si>
    <t>aa47305</t>
  </si>
  <si>
    <t>aa47306</t>
  </si>
  <si>
    <t>aa47307</t>
  </si>
  <si>
    <t>aa47317</t>
  </si>
  <si>
    <t>aa47318</t>
  </si>
  <si>
    <t>aa47319</t>
  </si>
  <si>
    <t>aa47329</t>
  </si>
  <si>
    <t>aa47330</t>
  </si>
  <si>
    <t>aa47331</t>
  </si>
  <si>
    <t>aa47341</t>
  </si>
  <si>
    <t>aa47342</t>
  </si>
  <si>
    <t>aa47343</t>
  </si>
  <si>
    <t>aa47353</t>
  </si>
  <si>
    <t>aa47354</t>
  </si>
  <si>
    <t>aa47355</t>
  </si>
  <si>
    <t>aa47365</t>
  </si>
  <si>
    <t>aa47366</t>
  </si>
  <si>
    <t>aa47367</t>
  </si>
  <si>
    <t>aa47377</t>
  </si>
  <si>
    <t>aa47378</t>
  </si>
  <si>
    <t>aa47379</t>
  </si>
  <si>
    <t>aa47389</t>
  </si>
  <si>
    <t>aa47390</t>
  </si>
  <si>
    <t>aa47391</t>
  </si>
  <si>
    <t>aa47401</t>
  </si>
  <si>
    <t>aa47402</t>
  </si>
  <si>
    <t>aa47403</t>
  </si>
  <si>
    <t>aa47413</t>
  </si>
  <si>
    <t>aa47414</t>
  </si>
  <si>
    <t>aa47415</t>
  </si>
  <si>
    <t>aa47425</t>
  </si>
  <si>
    <t>aa47426</t>
  </si>
  <si>
    <t>aa47427</t>
  </si>
  <si>
    <t>aa47437</t>
  </si>
  <si>
    <t>aa47438</t>
  </si>
  <si>
    <t>aa47439</t>
  </si>
  <si>
    <t>aa47449</t>
  </si>
  <si>
    <t>aa47450</t>
  </si>
  <si>
    <t>aa47451</t>
  </si>
  <si>
    <t>aa47461</t>
  </si>
  <si>
    <t>aa47462</t>
  </si>
  <si>
    <t>aa47463</t>
  </si>
  <si>
    <t>aa47473</t>
  </si>
  <si>
    <t>aa47474</t>
  </si>
  <si>
    <t>aa47475</t>
  </si>
  <si>
    <t>aa47485</t>
  </si>
  <si>
    <t>aa47486</t>
  </si>
  <si>
    <t>aa47487</t>
  </si>
  <si>
    <t>aa47497</t>
  </si>
  <si>
    <t>aa47498</t>
  </si>
  <si>
    <t>aa47499</t>
  </si>
  <si>
    <t>aa47509</t>
  </si>
  <si>
    <t>aa47510</t>
  </si>
  <si>
    <t>aa47511</t>
  </si>
  <si>
    <t>aa47521</t>
  </si>
  <si>
    <t>aa47522</t>
  </si>
  <si>
    <t>aa47523</t>
  </si>
  <si>
    <t>aa52983</t>
  </si>
  <si>
    <t>aa52984</t>
  </si>
  <si>
    <t>aa52985</t>
  </si>
  <si>
    <t>aa52995</t>
  </si>
  <si>
    <t>aa52996</t>
  </si>
  <si>
    <t>aa52997</t>
  </si>
  <si>
    <t>aa53007</t>
  </si>
  <si>
    <t>aa53008</t>
  </si>
  <si>
    <t>aa53009</t>
  </si>
  <si>
    <t>aa53019</t>
  </si>
  <si>
    <t>aa53020</t>
  </si>
  <si>
    <t>aa53021</t>
  </si>
  <si>
    <t>aa53031</t>
  </si>
  <si>
    <t>aa53032</t>
  </si>
  <si>
    <t>aa53033</t>
  </si>
  <si>
    <t>aa53043</t>
  </si>
  <si>
    <t>aa53044</t>
  </si>
  <si>
    <t>aa53045</t>
  </si>
  <si>
    <t>aa53055</t>
  </si>
  <si>
    <t>aa53056</t>
  </si>
  <si>
    <t>aa53057</t>
  </si>
  <si>
    <t>aa53067</t>
  </si>
  <si>
    <t>aa53068</t>
  </si>
  <si>
    <t>aa53069</t>
  </si>
  <si>
    <t>aa53079</t>
  </si>
  <si>
    <t>aa53080</t>
  </si>
  <si>
    <t>aa53081</t>
  </si>
  <si>
    <t>aa53091</t>
  </si>
  <si>
    <t>aa53092</t>
  </si>
  <si>
    <t>aa53093</t>
  </si>
  <si>
    <t>aa53103</t>
  </si>
  <si>
    <t>aa53104</t>
  </si>
  <si>
    <t>aa53105</t>
  </si>
  <si>
    <t>aa53115</t>
  </si>
  <si>
    <t>aa53116</t>
  </si>
  <si>
    <t>aa53117</t>
  </si>
  <si>
    <t>aa53127</t>
  </si>
  <si>
    <t>aa53128</t>
  </si>
  <si>
    <t>aa53129</t>
  </si>
  <si>
    <t>aa53139</t>
  </si>
  <si>
    <t>aa53140</t>
  </si>
  <si>
    <t>aa53141</t>
  </si>
  <si>
    <t>aa53151</t>
  </si>
  <si>
    <t>aa53152</t>
  </si>
  <si>
    <t>aa53153</t>
  </si>
  <si>
    <t>aa53163</t>
  </si>
  <si>
    <t>aa53164</t>
  </si>
  <si>
    <t>aa53165</t>
  </si>
  <si>
    <t>aa53175</t>
  </si>
  <si>
    <t>aa53176</t>
  </si>
  <si>
    <t>aa53177</t>
  </si>
  <si>
    <t>aa53187</t>
  </si>
  <si>
    <t>aa53188</t>
  </si>
  <si>
    <t>aa53189</t>
  </si>
  <si>
    <t>aa53199</t>
  </si>
  <si>
    <t>aa53200</t>
  </si>
  <si>
    <t>aa53201</t>
  </si>
  <si>
    <t>aa53211</t>
  </si>
  <si>
    <t>aa53212</t>
  </si>
  <si>
    <t>aa53213</t>
  </si>
  <si>
    <t>aa53223</t>
  </si>
  <si>
    <t>aa53224</t>
  </si>
  <si>
    <t>aa53225</t>
  </si>
  <si>
    <t>aa53235</t>
  </si>
  <si>
    <t>aa53236</t>
  </si>
  <si>
    <t>aa53237</t>
  </si>
  <si>
    <t>aa53247</t>
  </si>
  <si>
    <t>aa53248</t>
  </si>
  <si>
    <t>aa53249</t>
  </si>
  <si>
    <t>aa53259</t>
  </si>
  <si>
    <t>aa53260</t>
  </si>
  <si>
    <t>aa53261</t>
  </si>
  <si>
    <t>aa53271</t>
  </si>
  <si>
    <t>aa53272</t>
  </si>
  <si>
    <t>aa53273</t>
  </si>
  <si>
    <t>aa53283</t>
  </si>
  <si>
    <t>aa53284</t>
  </si>
  <si>
    <t>aa53285</t>
  </si>
  <si>
    <t>aa53295</t>
  </si>
  <si>
    <t>aa53296</t>
  </si>
  <si>
    <t>aa53297</t>
  </si>
  <si>
    <t>aa53307</t>
  </si>
  <si>
    <t>aa53308</t>
  </si>
  <si>
    <t>aa53309</t>
  </si>
  <si>
    <t>aa53319</t>
  </si>
  <si>
    <t>aa53320</t>
  </si>
  <si>
    <t>aa53321</t>
  </si>
  <si>
    <t>aa53331</t>
  </si>
  <si>
    <t>aa53332</t>
  </si>
  <si>
    <t>aa53333</t>
  </si>
  <si>
    <t>aa53343</t>
  </si>
  <si>
    <t>aa53344</t>
  </si>
  <si>
    <t>aa53345</t>
  </si>
  <si>
    <t>aa53355</t>
  </si>
  <si>
    <t>aa53356</t>
  </si>
  <si>
    <t>aa53357</t>
  </si>
  <si>
    <t>aa53367</t>
  </si>
  <si>
    <t>aa53368</t>
  </si>
  <si>
    <t>aa53369</t>
  </si>
  <si>
    <t>aa53379</t>
  </si>
  <si>
    <t>aa53380</t>
  </si>
  <si>
    <t>aa53381</t>
  </si>
  <si>
    <t>aa53391</t>
  </si>
  <si>
    <t>aa53392</t>
  </si>
  <si>
    <t>aa53393</t>
  </si>
  <si>
    <t>aa53403</t>
  </si>
  <si>
    <t>aa53404</t>
  </si>
  <si>
    <t>aa53405</t>
  </si>
  <si>
    <t>aa53415</t>
  </si>
  <si>
    <t>aa53416</t>
  </si>
  <si>
    <t>aa53417</t>
  </si>
  <si>
    <t>aa53427</t>
  </si>
  <si>
    <t>aa53428</t>
  </si>
  <si>
    <t>aa53429</t>
  </si>
  <si>
    <t>aa53439</t>
  </si>
  <si>
    <t>aa53440</t>
  </si>
  <si>
    <t>aa53441</t>
  </si>
  <si>
    <t>aa53451</t>
  </si>
  <si>
    <t>aa53452</t>
  </si>
  <si>
    <t>aa53453</t>
  </si>
  <si>
    <t>aa53463</t>
  </si>
  <si>
    <t>aa53464</t>
  </si>
  <si>
    <t>aa53465</t>
  </si>
  <si>
    <t>aa53475</t>
  </si>
  <si>
    <t>aa53476</t>
  </si>
  <si>
    <t>aa53477</t>
  </si>
  <si>
    <t>aa53487</t>
  </si>
  <si>
    <t>aa53488</t>
  </si>
  <si>
    <t>aa53489</t>
  </si>
  <si>
    <t>aa53499</t>
  </si>
  <si>
    <t>aa53500</t>
  </si>
  <si>
    <t>aa53501</t>
  </si>
  <si>
    <t>aa53511</t>
  </si>
  <si>
    <t>aa53512</t>
  </si>
  <si>
    <t>aa53513</t>
  </si>
  <si>
    <t>aa53523</t>
  </si>
  <si>
    <t>aa53524</t>
  </si>
  <si>
    <t>aa53525</t>
  </si>
  <si>
    <t>aa53535</t>
  </si>
  <si>
    <t>aa53536</t>
  </si>
  <si>
    <t>aa53537</t>
  </si>
  <si>
    <t>aa53547</t>
  </si>
  <si>
    <t>aa53548</t>
  </si>
  <si>
    <t>aa53549</t>
  </si>
  <si>
    <t>aa53559</t>
  </si>
  <si>
    <t>aa53560</t>
  </si>
  <si>
    <t>aa53561</t>
  </si>
  <si>
    <t>aa53571</t>
  </si>
  <si>
    <t>aa53572</t>
  </si>
  <si>
    <t>aa53573</t>
  </si>
  <si>
    <t>aa53583</t>
  </si>
  <si>
    <t>aa53584</t>
  </si>
  <si>
    <t>aa53585</t>
  </si>
  <si>
    <t>aa53595</t>
  </si>
  <si>
    <t>aa53596</t>
  </si>
  <si>
    <t>aa53597</t>
  </si>
  <si>
    <t>aa53607</t>
  </si>
  <si>
    <t>aa53608</t>
  </si>
  <si>
    <t>aa53609</t>
  </si>
  <si>
    <t>aa53619</t>
  </si>
  <si>
    <t>aa53620</t>
  </si>
  <si>
    <t>aa53621</t>
  </si>
  <si>
    <t>aa53631</t>
  </si>
  <si>
    <t>aa53632</t>
  </si>
  <si>
    <t>aa53633</t>
  </si>
  <si>
    <t>aa53643</t>
  </si>
  <si>
    <t>aa53644</t>
  </si>
  <si>
    <t>aa53645</t>
  </si>
  <si>
    <t>aa53655</t>
  </si>
  <si>
    <t>aa53656</t>
  </si>
  <si>
    <t>aa53657</t>
  </si>
  <si>
    <t>aa53667</t>
  </si>
  <si>
    <t>aa53668</t>
  </si>
  <si>
    <t>aa53669</t>
  </si>
  <si>
    <t>aa53679</t>
  </si>
  <si>
    <t>aa53680</t>
  </si>
  <si>
    <t>aa53681</t>
  </si>
  <si>
    <t>aa53691</t>
  </si>
  <si>
    <t>aa53692</t>
  </si>
  <si>
    <t>aa53693</t>
  </si>
  <si>
    <t>aa53703</t>
  </si>
  <si>
    <t>aa53704</t>
  </si>
  <si>
    <t>aa53705</t>
  </si>
  <si>
    <t>aa53715</t>
  </si>
  <si>
    <t>aa53716</t>
  </si>
  <si>
    <t>aa53717</t>
  </si>
  <si>
    <t>aa53727</t>
  </si>
  <si>
    <t>aa53728</t>
  </si>
  <si>
    <t>aa53729</t>
  </si>
  <si>
    <t>aa53739</t>
  </si>
  <si>
    <t>aa53740</t>
  </si>
  <si>
    <t>aa53741</t>
  </si>
  <si>
    <t>aa53751</t>
  </si>
  <si>
    <t>aa53752</t>
  </si>
  <si>
    <t>aa53753</t>
  </si>
  <si>
    <t>aa53763</t>
  </si>
  <si>
    <t>aa53764</t>
  </si>
  <si>
    <t>aa53765</t>
  </si>
  <si>
    <t>aa53775</t>
  </si>
  <si>
    <t>aa53776</t>
  </si>
  <si>
    <t>aa53777</t>
  </si>
  <si>
    <t>aa53787</t>
  </si>
  <si>
    <t>aa53788</t>
  </si>
  <si>
    <t>aa53789</t>
  </si>
  <si>
    <t>aa53799</t>
  </si>
  <si>
    <t>aa53800</t>
  </si>
  <si>
    <t>aa53801</t>
  </si>
  <si>
    <t>aa53811</t>
  </si>
  <si>
    <t>aa53812</t>
  </si>
  <si>
    <t>aa53813</t>
  </si>
  <si>
    <t>aa53823</t>
  </si>
  <si>
    <t>aa53824</t>
  </si>
  <si>
    <t>aa53825</t>
  </si>
  <si>
    <t>aa53835</t>
  </si>
  <si>
    <t>aa53836</t>
  </si>
  <si>
    <t>aa53837</t>
  </si>
  <si>
    <t>aa53847</t>
  </si>
  <si>
    <t>aa53848</t>
  </si>
  <si>
    <t>aa53849</t>
  </si>
  <si>
    <t>aa53859</t>
  </si>
  <si>
    <t>aa53860</t>
  </si>
  <si>
    <t>aa53861</t>
  </si>
  <si>
    <t>aa53871</t>
  </si>
  <si>
    <t>aa53872</t>
  </si>
  <si>
    <t>aa53873</t>
  </si>
  <si>
    <t>aa53883</t>
  </si>
  <si>
    <t>aa53884</t>
  </si>
  <si>
    <t>aa53885</t>
  </si>
  <si>
    <t>aa53895</t>
  </si>
  <si>
    <t>aa53896</t>
  </si>
  <si>
    <t>aa53897</t>
  </si>
  <si>
    <t>aa53907</t>
  </si>
  <si>
    <t>aa53908</t>
  </si>
  <si>
    <t>aa53909</t>
  </si>
  <si>
    <t>aa53919</t>
  </si>
  <si>
    <t>aa53920</t>
  </si>
  <si>
    <t>aa53921</t>
  </si>
  <si>
    <t>aa53931</t>
  </si>
  <si>
    <t>aa53932</t>
  </si>
  <si>
    <t>aa53933</t>
  </si>
  <si>
    <t>aa53943</t>
  </si>
  <si>
    <t>aa53944</t>
  </si>
  <si>
    <t>aa53945</t>
  </si>
  <si>
    <t>aa53955</t>
  </si>
  <si>
    <t>aa53956</t>
  </si>
  <si>
    <t>aa53957</t>
  </si>
  <si>
    <t>aa53967</t>
  </si>
  <si>
    <t>aa53968</t>
  </si>
  <si>
    <t>aa53969</t>
  </si>
  <si>
    <t>aa53970</t>
  </si>
  <si>
    <t>aa53971</t>
  </si>
  <si>
    <t>aa53972</t>
  </si>
  <si>
    <t>aa53973</t>
  </si>
  <si>
    <t>aa53974</t>
  </si>
  <si>
    <t>aa53975</t>
  </si>
  <si>
    <t>aa53976</t>
  </si>
  <si>
    <t>aa53977</t>
  </si>
  <si>
    <t>aa53978</t>
  </si>
  <si>
    <t>aa53979</t>
  </si>
  <si>
    <t>aa53980</t>
  </si>
  <si>
    <t>aa53981</t>
  </si>
  <si>
    <t>aa53982</t>
  </si>
  <si>
    <t>aa53983</t>
  </si>
  <si>
    <t>aa53984</t>
  </si>
  <si>
    <t>aa53985</t>
  </si>
  <si>
    <t>aa53986</t>
  </si>
  <si>
    <t>aa53987</t>
  </si>
  <si>
    <t>aa53988</t>
  </si>
  <si>
    <t>aa53989</t>
  </si>
  <si>
    <t>aa53990</t>
  </si>
  <si>
    <t>aa53991</t>
  </si>
  <si>
    <t>aa53992</t>
  </si>
  <si>
    <t>aa53993</t>
  </si>
  <si>
    <t>aa53994</t>
  </si>
  <si>
    <t>aa53995</t>
  </si>
  <si>
    <t>aa53996</t>
  </si>
  <si>
    <t>aa53997</t>
  </si>
  <si>
    <t>aa53998</t>
  </si>
  <si>
    <t>aa53999</t>
  </si>
  <si>
    <t>aa54000</t>
  </si>
  <si>
    <t>aa54001</t>
  </si>
  <si>
    <t>aa54002</t>
  </si>
  <si>
    <t>aa54003</t>
  </si>
  <si>
    <t>aa54004</t>
  </si>
  <si>
    <t>aa54005</t>
  </si>
  <si>
    <t>aa54006</t>
  </si>
  <si>
    <t>aa54007</t>
  </si>
  <si>
    <t>aa54008</t>
  </si>
  <si>
    <t>aa54009</t>
  </si>
  <si>
    <t>aa54010</t>
  </si>
  <si>
    <t>aa54011</t>
  </si>
  <si>
    <t>aa54012</t>
  </si>
  <si>
    <t>aa54013</t>
  </si>
  <si>
    <t>aa54014</t>
  </si>
  <si>
    <t>aa54015</t>
  </si>
  <si>
    <t>aa54016</t>
  </si>
  <si>
    <t>aa54017</t>
  </si>
  <si>
    <t>aa54018</t>
  </si>
  <si>
    <t>aa54019</t>
  </si>
  <si>
    <t>aa54020</t>
  </si>
  <si>
    <t>aa54021</t>
  </si>
  <si>
    <t>aa54022</t>
  </si>
  <si>
    <t>aa54023</t>
  </si>
  <si>
    <t>aa54024</t>
  </si>
  <si>
    <t>aa54025</t>
  </si>
  <si>
    <t>aa54026</t>
  </si>
  <si>
    <t>aa54027</t>
  </si>
  <si>
    <t>aa54028</t>
  </si>
  <si>
    <t>aa54029</t>
  </si>
  <si>
    <t>aa54030</t>
  </si>
  <si>
    <t>aa54031</t>
  </si>
  <si>
    <t>aa54032</t>
  </si>
  <si>
    <t>aa54033</t>
  </si>
  <si>
    <t>aa54034</t>
  </si>
  <si>
    <t>aa54035</t>
  </si>
  <si>
    <t>aa54036</t>
  </si>
  <si>
    <t>aa54037</t>
  </si>
  <si>
    <t>aa54038</t>
  </si>
  <si>
    <t>aa54039</t>
  </si>
  <si>
    <t>aa54040</t>
  </si>
  <si>
    <t>aa54041</t>
  </si>
  <si>
    <t>aa54042</t>
  </si>
  <si>
    <t>aa54043</t>
  </si>
  <si>
    <t>aa54044</t>
  </si>
  <si>
    <t>aa54045</t>
  </si>
  <si>
    <t>aa54046</t>
  </si>
  <si>
    <t>aa54047</t>
  </si>
  <si>
    <t>aa54048</t>
  </si>
  <si>
    <t>aa54049</t>
  </si>
  <si>
    <t>aa54050</t>
  </si>
  <si>
    <t>aa54051</t>
  </si>
  <si>
    <t>aa54052</t>
  </si>
  <si>
    <t>aa54053</t>
  </si>
  <si>
    <t>aa54054</t>
  </si>
  <si>
    <t>aa54055</t>
  </si>
  <si>
    <t>aa54056</t>
  </si>
  <si>
    <t>aa54057</t>
  </si>
  <si>
    <t>aa54058</t>
  </si>
  <si>
    <t>aa54059</t>
  </si>
  <si>
    <t>aa54060</t>
  </si>
  <si>
    <t>aa54061</t>
  </si>
  <si>
    <t>aa54062</t>
  </si>
  <si>
    <t>aa54063</t>
  </si>
  <si>
    <t>aa54064</t>
  </si>
  <si>
    <t>aa54065</t>
  </si>
  <si>
    <t>aa54066</t>
  </si>
  <si>
    <t>aa54067</t>
  </si>
  <si>
    <t>aa54068</t>
  </si>
  <si>
    <t>aa54069</t>
  </si>
  <si>
    <t>aa54070</t>
  </si>
  <si>
    <t>aa54071</t>
  </si>
  <si>
    <t>aa54072</t>
  </si>
  <si>
    <t>aa54073</t>
  </si>
  <si>
    <t>aa54074</t>
  </si>
  <si>
    <t>aa54075</t>
  </si>
  <si>
    <t>aa54076</t>
  </si>
  <si>
    <t>aa54077</t>
  </si>
  <si>
    <t>aa54078</t>
  </si>
  <si>
    <t>aa54079</t>
  </si>
  <si>
    <t>aa54080</t>
  </si>
  <si>
    <t>aa54081</t>
  </si>
  <si>
    <t>aa54082</t>
  </si>
  <si>
    <t>aa54083</t>
  </si>
  <si>
    <t>aa54084</t>
  </si>
  <si>
    <t>aa54085</t>
  </si>
  <si>
    <t>aa54086</t>
  </si>
  <si>
    <t>aa54087</t>
  </si>
  <si>
    <t>aa54088</t>
  </si>
  <si>
    <t>aa54089</t>
  </si>
  <si>
    <t>aa54090</t>
  </si>
  <si>
    <t>aa54091</t>
  </si>
  <si>
    <t>aa54092</t>
  </si>
  <si>
    <t>aa54093</t>
  </si>
  <si>
    <t>aa54094</t>
  </si>
  <si>
    <t>aa54095</t>
  </si>
  <si>
    <t>aa54096</t>
  </si>
  <si>
    <t>aa54097</t>
  </si>
  <si>
    <t>aa54098</t>
  </si>
  <si>
    <t>aa54099</t>
  </si>
  <si>
    <t>aa54100</t>
  </si>
  <si>
    <t>aa54101</t>
  </si>
  <si>
    <t>aa54102</t>
  </si>
  <si>
    <t>aa54103</t>
  </si>
  <si>
    <t>aa54104</t>
  </si>
  <si>
    <t>aa54105</t>
  </si>
  <si>
    <t>aa54106</t>
  </si>
  <si>
    <t>aa54107</t>
  </si>
  <si>
    <t>aa54108</t>
  </si>
  <si>
    <t>aa54109</t>
  </si>
  <si>
    <t>aa54110</t>
  </si>
  <si>
    <t>aa54111</t>
  </si>
  <si>
    <t>aa54112</t>
  </si>
  <si>
    <t>aa54113</t>
  </si>
  <si>
    <t>aa54114</t>
  </si>
  <si>
    <t>aa54115</t>
  </si>
  <si>
    <t>aa54116</t>
  </si>
  <si>
    <t>aa54117</t>
  </si>
  <si>
    <t>aa54118</t>
  </si>
  <si>
    <t>aa54119</t>
  </si>
  <si>
    <t>aa54120</t>
  </si>
  <si>
    <t>aa54121</t>
  </si>
  <si>
    <t>aa54122</t>
  </si>
  <si>
    <t>aa54123</t>
  </si>
  <si>
    <t>aa54124</t>
  </si>
  <si>
    <t>aa54125</t>
  </si>
  <si>
    <t>aa54126</t>
  </si>
  <si>
    <t>aa54127</t>
  </si>
  <si>
    <t>aa54128</t>
  </si>
  <si>
    <t>aa54129</t>
  </si>
  <si>
    <t>aa54130</t>
  </si>
  <si>
    <t>aa54131</t>
  </si>
  <si>
    <t>aa54132</t>
  </si>
  <si>
    <t>aa54133</t>
  </si>
  <si>
    <t>aa54134</t>
  </si>
  <si>
    <t>aa54135</t>
  </si>
  <si>
    <t>aa54136</t>
  </si>
  <si>
    <t>aa54137</t>
  </si>
  <si>
    <t>aa54138</t>
  </si>
  <si>
    <t>aa54139</t>
  </si>
  <si>
    <t>aa54140</t>
  </si>
  <si>
    <t>aa54141</t>
  </si>
  <si>
    <t>aa54142</t>
  </si>
  <si>
    <t>aa54143</t>
  </si>
  <si>
    <t>aa54144</t>
  </si>
  <si>
    <t>aa54145</t>
  </si>
  <si>
    <t>aa54146</t>
  </si>
  <si>
    <t>aa54147</t>
  </si>
  <si>
    <t>aa54148</t>
  </si>
  <si>
    <t>aa54149</t>
  </si>
  <si>
    <t>aa54150</t>
  </si>
  <si>
    <t>aa54151</t>
  </si>
  <si>
    <t>aa54152</t>
  </si>
  <si>
    <t>aa54153</t>
  </si>
  <si>
    <t>aa54154</t>
  </si>
  <si>
    <t>aa54155</t>
  </si>
  <si>
    <t>aa54156</t>
  </si>
  <si>
    <t>aa54157</t>
  </si>
  <si>
    <t>aa54158</t>
  </si>
  <si>
    <t>aa54159</t>
  </si>
  <si>
    <t>aa54160</t>
  </si>
  <si>
    <t>aa54161</t>
  </si>
  <si>
    <t>aa54162</t>
  </si>
  <si>
    <t>aa54163</t>
  </si>
  <si>
    <t>aa54164</t>
  </si>
  <si>
    <t>aa54165</t>
  </si>
  <si>
    <t>aa54166</t>
  </si>
  <si>
    <t>aa54167</t>
  </si>
  <si>
    <t>aa54168</t>
  </si>
  <si>
    <t>aa54169</t>
  </si>
  <si>
    <t>aa60373</t>
  </si>
  <si>
    <t>aa60376</t>
  </si>
  <si>
    <t>aa60379</t>
  </si>
  <si>
    <t>aa60382</t>
  </si>
  <si>
    <t>aa60385</t>
  </si>
  <si>
    <t>aa60388</t>
  </si>
  <si>
    <t>aa60391</t>
  </si>
  <si>
    <t>aa60394</t>
  </si>
  <si>
    <t>aa60397</t>
  </si>
  <si>
    <t>aa60400</t>
  </si>
  <si>
    <t>aa60403</t>
  </si>
  <si>
    <t>aa60406</t>
  </si>
  <si>
    <t>aa60409</t>
  </si>
  <si>
    <t>aa60412</t>
  </si>
  <si>
    <t>aa60415</t>
  </si>
  <si>
    <t>aa60418</t>
  </si>
  <si>
    <t>aa60421</t>
  </si>
  <si>
    <t>aa60424</t>
  </si>
  <si>
    <t>aa60427</t>
  </si>
  <si>
    <t>aa60430</t>
  </si>
  <si>
    <t>aa60433</t>
  </si>
  <si>
    <t>aa82660</t>
  </si>
  <si>
    <t>aa82663</t>
  </si>
  <si>
    <t>aa82666</t>
  </si>
  <si>
    <t>aa82669</t>
  </si>
  <si>
    <t>aa82672</t>
  </si>
  <si>
    <t>aa82675</t>
  </si>
  <si>
    <t>aa82678</t>
  </si>
  <si>
    <t>aa82681</t>
  </si>
  <si>
    <t>aa82684</t>
  </si>
  <si>
    <t>aa82687</t>
  </si>
  <si>
    <t>aa82690</t>
  </si>
  <si>
    <t>aa82693</t>
  </si>
  <si>
    <t>aa82696</t>
  </si>
  <si>
    <t>aa82699</t>
  </si>
  <si>
    <t>aa82702</t>
  </si>
  <si>
    <t>aa82705</t>
  </si>
  <si>
    <t>aa82708</t>
  </si>
  <si>
    <t>aa82711</t>
  </si>
  <si>
    <t>aa82714</t>
  </si>
  <si>
    <t>aa82717</t>
  </si>
  <si>
    <t>aa82720</t>
  </si>
  <si>
    <t>aa89451</t>
  </si>
  <si>
    <t>aa89454</t>
  </si>
  <si>
    <t>aa89457</t>
  </si>
  <si>
    <t>aa89460</t>
  </si>
  <si>
    <t>aa89463</t>
  </si>
  <si>
    <t>aa89466</t>
  </si>
  <si>
    <t>aa89469</t>
  </si>
  <si>
    <t>aa89472</t>
  </si>
  <si>
    <t>aa89475</t>
  </si>
  <si>
    <t>aa89478</t>
  </si>
  <si>
    <t>aa89481</t>
  </si>
  <si>
    <t>aa89484</t>
  </si>
  <si>
    <t>aa89487</t>
  </si>
  <si>
    <t>aa89490</t>
  </si>
  <si>
    <t>aa89493</t>
  </si>
  <si>
    <t>aa89496</t>
  </si>
  <si>
    <t>aa89499</t>
  </si>
  <si>
    <t>aa89502</t>
  </si>
  <si>
    <t>aa89505</t>
  </si>
  <si>
    <t>aa89508</t>
  </si>
  <si>
    <t>aa89511</t>
  </si>
  <si>
    <t>aa89516</t>
  </si>
  <si>
    <t>aa89517</t>
  </si>
  <si>
    <t>aa89518</t>
  </si>
  <si>
    <t>aa89528</t>
  </si>
  <si>
    <t>aa89529</t>
  </si>
  <si>
    <t>aa89530</t>
  </si>
  <si>
    <t>aa89540</t>
  </si>
  <si>
    <t>aa89541</t>
  </si>
  <si>
    <t>aa89542</t>
  </si>
  <si>
    <t>aa89552</t>
  </si>
  <si>
    <t>aa89553</t>
  </si>
  <si>
    <t>aa89554</t>
  </si>
  <si>
    <t>aa89564</t>
  </si>
  <si>
    <t>aa89565</t>
  </si>
  <si>
    <t>aa89566</t>
  </si>
  <si>
    <t>aa89576</t>
  </si>
  <si>
    <t>aa89577</t>
  </si>
  <si>
    <t>aa89578</t>
  </si>
  <si>
    <t>aa89588</t>
  </si>
  <si>
    <t>aa89589</t>
  </si>
  <si>
    <t>aa89590</t>
  </si>
  <si>
    <t>aa89600</t>
  </si>
  <si>
    <t>aa89601</t>
  </si>
  <si>
    <t>aa89602</t>
  </si>
  <si>
    <t>aa89612</t>
  </si>
  <si>
    <t>aa89613</t>
  </si>
  <si>
    <t>aa89614</t>
  </si>
  <si>
    <t>aa89624</t>
  </si>
  <si>
    <t>aa89625</t>
  </si>
  <si>
    <t>aa89626</t>
  </si>
  <si>
    <t>aa89636</t>
  </si>
  <si>
    <t>aa89637</t>
  </si>
  <si>
    <t>aa89638</t>
  </si>
  <si>
    <t>aa89648</t>
  </si>
  <si>
    <t>aa89649</t>
  </si>
  <si>
    <t>aa89650</t>
  </si>
  <si>
    <t>aa89660</t>
  </si>
  <si>
    <t>aa89661</t>
  </si>
  <si>
    <t>aa89662</t>
  </si>
  <si>
    <t>aa89672</t>
  </si>
  <si>
    <t>aa89673</t>
  </si>
  <si>
    <t>aa89674</t>
  </si>
  <si>
    <t>aa89684</t>
  </si>
  <si>
    <t>aa89685</t>
  </si>
  <si>
    <t>aa89686</t>
  </si>
  <si>
    <t>aa89696</t>
  </si>
  <si>
    <t>aa89697</t>
  </si>
  <si>
    <t>aa89698</t>
  </si>
  <si>
    <t>aa89708</t>
  </si>
  <si>
    <t>aa89709</t>
  </si>
  <si>
    <t>aa89710</t>
  </si>
  <si>
    <t>aa89720</t>
  </si>
  <si>
    <t>aa89721</t>
  </si>
  <si>
    <t>aa89722</t>
  </si>
  <si>
    <t>aa89732</t>
  </si>
  <si>
    <t>aa89733</t>
  </si>
  <si>
    <t>aa89734</t>
  </si>
  <si>
    <t>aa89744</t>
  </si>
  <si>
    <t>aa89745</t>
  </si>
  <si>
    <t>aa89746</t>
  </si>
  <si>
    <t>aa89756</t>
  </si>
  <si>
    <t>aa89757</t>
  </si>
  <si>
    <t>aa89758</t>
  </si>
  <si>
    <t>aa89768</t>
  </si>
  <si>
    <t>aa89769</t>
  </si>
  <si>
    <t>aa106072</t>
  </si>
  <si>
    <t>aa106073</t>
  </si>
  <si>
    <t>aa106074</t>
  </si>
  <si>
    <t>aa106075</t>
  </si>
  <si>
    <t>aa106076</t>
  </si>
  <si>
    <t>aa106077</t>
  </si>
  <si>
    <t>aa106078</t>
  </si>
  <si>
    <t>aa106079</t>
  </si>
  <si>
    <t>aa106080</t>
  </si>
  <si>
    <t>aa106081</t>
  </si>
  <si>
    <t>aa106082</t>
  </si>
  <si>
    <t>aa106083</t>
  </si>
  <si>
    <t>aa106084</t>
  </si>
  <si>
    <t>aa106085</t>
  </si>
  <si>
    <t>aa106086</t>
  </si>
  <si>
    <t>aa106087</t>
  </si>
  <si>
    <t>aa106088</t>
  </si>
  <si>
    <t>aa106089</t>
  </si>
  <si>
    <t>aa106090</t>
  </si>
  <si>
    <t>aa106091</t>
  </si>
  <si>
    <t>aa106092</t>
  </si>
  <si>
    <t>aa106093</t>
  </si>
  <si>
    <t>aa106094</t>
  </si>
  <si>
    <t>aa106095</t>
  </si>
  <si>
    <t>aa106096</t>
  </si>
  <si>
    <t>aa106097</t>
  </si>
  <si>
    <t>aa106098</t>
  </si>
  <si>
    <t>aa106099</t>
  </si>
  <si>
    <t>aa106100</t>
  </si>
  <si>
    <t>aa106101</t>
  </si>
  <si>
    <t>aa106102</t>
  </si>
  <si>
    <t>aa106103</t>
  </si>
  <si>
    <t>aa106104</t>
  </si>
  <si>
    <t>aa106105</t>
  </si>
  <si>
    <t>aa106106</t>
  </si>
  <si>
    <t>aa106107</t>
  </si>
  <si>
    <t>aa106108</t>
  </si>
  <si>
    <t>aa106109</t>
  </si>
  <si>
    <t>aa106110</t>
  </si>
  <si>
    <t>aa106111</t>
  </si>
  <si>
    <t>aa106112</t>
  </si>
  <si>
    <t>aa106113</t>
  </si>
  <si>
    <t>aa106114</t>
  </si>
  <si>
    <t>aa106115</t>
  </si>
  <si>
    <t>aa106116</t>
  </si>
  <si>
    <t>aa106117</t>
  </si>
  <si>
    <t>aa106118</t>
  </si>
  <si>
    <t>aa106119</t>
  </si>
  <si>
    <t>aa106120</t>
  </si>
  <si>
    <t>aa106121</t>
  </si>
  <si>
    <t>aa106122</t>
  </si>
  <si>
    <t>aa106123</t>
  </si>
  <si>
    <t>aa106124</t>
  </si>
  <si>
    <t>aa106125</t>
  </si>
  <si>
    <t>aa106126</t>
  </si>
  <si>
    <t>aa106127</t>
  </si>
  <si>
    <t>aa106128</t>
  </si>
  <si>
    <t>aa106129</t>
  </si>
  <si>
    <t>aa106130</t>
  </si>
  <si>
    <t>aa106131</t>
  </si>
  <si>
    <t>aa106132</t>
  </si>
  <si>
    <t>aa106133</t>
  </si>
  <si>
    <t>aa106134</t>
  </si>
  <si>
    <t>aa106135</t>
  </si>
  <si>
    <t>aa106136</t>
  </si>
  <si>
    <t>aa106137</t>
  </si>
  <si>
    <t>aa106138</t>
  </si>
  <si>
    <t>aa106139</t>
  </si>
  <si>
    <t>aa106140</t>
  </si>
  <si>
    <t>aa106141</t>
  </si>
  <si>
    <t>aa106142</t>
  </si>
  <si>
    <t>aa106143</t>
  </si>
  <si>
    <t>aa106144</t>
  </si>
  <si>
    <t>aa106145</t>
  </si>
  <si>
    <t>aa106146</t>
  </si>
  <si>
    <t>aa106147</t>
  </si>
  <si>
    <t>aa106148</t>
  </si>
  <si>
    <t>aa106149</t>
  </si>
  <si>
    <t>aa106150</t>
  </si>
  <si>
    <t>aa106151</t>
  </si>
  <si>
    <t>aa106152</t>
  </si>
  <si>
    <t>aa106153</t>
  </si>
  <si>
    <t>aa106154</t>
  </si>
  <si>
    <t>aa106155</t>
  </si>
  <si>
    <t>aa106156</t>
  </si>
  <si>
    <t>aa106157</t>
  </si>
  <si>
    <t>aa106158</t>
  </si>
  <si>
    <t>aa106159</t>
  </si>
  <si>
    <t>aa106160</t>
  </si>
  <si>
    <t>aa106161</t>
  </si>
  <si>
    <t>aa106162</t>
  </si>
  <si>
    <t>aa106163</t>
  </si>
  <si>
    <t>aa106164</t>
  </si>
  <si>
    <t>aa106165</t>
  </si>
  <si>
    <t>aa106166</t>
  </si>
  <si>
    <t>aa106167</t>
  </si>
  <si>
    <t>aa106168</t>
  </si>
  <si>
    <t>aa106169</t>
  </si>
  <si>
    <t>aa106170</t>
  </si>
  <si>
    <t>aa106171</t>
  </si>
  <si>
    <t>aa106172</t>
  </si>
  <si>
    <t>aa106173</t>
  </si>
  <si>
    <t>aa106174</t>
  </si>
  <si>
    <t>aa106175</t>
  </si>
  <si>
    <t>aa106176</t>
  </si>
  <si>
    <t>aa106177</t>
  </si>
  <si>
    <t>aa106178</t>
  </si>
  <si>
    <t>aa106179</t>
  </si>
  <si>
    <t>aa106180</t>
  </si>
  <si>
    <t>aa106181</t>
  </si>
  <si>
    <t>aa106182</t>
  </si>
  <si>
    <t>aa106183</t>
  </si>
  <si>
    <t>aa106184</t>
  </si>
  <si>
    <t>aa106185</t>
  </si>
  <si>
    <t>aa106186</t>
  </si>
  <si>
    <t>aa113490</t>
  </si>
  <si>
    <t>aa113493</t>
  </si>
  <si>
    <t>aa113496</t>
  </si>
  <si>
    <t>aa113499</t>
  </si>
  <si>
    <t>aa113502</t>
  </si>
  <si>
    <t>aa113505</t>
  </si>
  <si>
    <t>aa113508</t>
  </si>
  <si>
    <t>aa113511</t>
  </si>
  <si>
    <t>aa113514</t>
  </si>
  <si>
    <t>aa113517</t>
  </si>
  <si>
    <t>aa113520</t>
  </si>
  <si>
    <t>aa113523</t>
  </si>
  <si>
    <t>aa113526</t>
  </si>
  <si>
    <t>aa113529</t>
  </si>
  <si>
    <t>aa113532</t>
  </si>
  <si>
    <t>aa113535</t>
  </si>
  <si>
    <t>aa113538</t>
  </si>
  <si>
    <t>aa113541</t>
  </si>
  <si>
    <t>aa113544</t>
  </si>
  <si>
    <t>aa113547</t>
  </si>
  <si>
    <t>aa113550</t>
  </si>
  <si>
    <t>aa55453</t>
  </si>
  <si>
    <t>aa10253</t>
  </si>
  <si>
    <t>aa10257</t>
  </si>
  <si>
    <t>aa10260</t>
  </si>
  <si>
    <t>aa10262</t>
  </si>
  <si>
    <t>aa10265</t>
  </si>
  <si>
    <t>aa10267</t>
  </si>
  <si>
    <t>aa10270</t>
  </si>
  <si>
    <t>aa10272</t>
  </si>
  <si>
    <t>aa10294</t>
  </si>
  <si>
    <t>aa10298</t>
  </si>
  <si>
    <t>aa10301</t>
  </si>
  <si>
    <t>aa10303</t>
  </si>
  <si>
    <t>aa10306</t>
  </si>
  <si>
    <t>aa10308</t>
  </si>
  <si>
    <t>aa10311</t>
  </si>
  <si>
    <t>aa10313</t>
  </si>
  <si>
    <t>aa10335</t>
  </si>
  <si>
    <t>aa10339</t>
  </si>
  <si>
    <t>aa10342</t>
  </si>
  <si>
    <t>aa10344</t>
  </si>
  <si>
    <t>aa10347</t>
  </si>
  <si>
    <t>aa10349</t>
  </si>
  <si>
    <t>aa10352</t>
  </si>
  <si>
    <t>aa10354</t>
  </si>
  <si>
    <t>aa10376</t>
  </si>
  <si>
    <t>aa10380</t>
  </si>
  <si>
    <t>aa10383</t>
  </si>
  <si>
    <t>aa10385</t>
  </si>
  <si>
    <t>aa10388</t>
  </si>
  <si>
    <t>aa10390</t>
  </si>
  <si>
    <t>aa10393</t>
  </si>
  <si>
    <t>aa10395</t>
  </si>
  <si>
    <t>aa10417</t>
  </si>
  <si>
    <t>aa10421</t>
  </si>
  <si>
    <t>aa10424</t>
  </si>
  <si>
    <t>aa10426</t>
  </si>
  <si>
    <t>aa10429</t>
  </si>
  <si>
    <t>aa10431</t>
  </si>
  <si>
    <t>aa10434</t>
  </si>
  <si>
    <t>aa10436</t>
  </si>
  <si>
    <t>aa10458</t>
  </si>
  <si>
    <t>aa10462</t>
  </si>
  <si>
    <t>aa10465</t>
  </si>
  <si>
    <t>aa10467</t>
  </si>
  <si>
    <t>aa10470</t>
  </si>
  <si>
    <t>aa10472</t>
  </si>
  <si>
    <t>aa10475</t>
  </si>
  <si>
    <t>aa10477</t>
  </si>
  <si>
    <t>aa10499</t>
  </si>
  <si>
    <t>aa10503</t>
  </si>
  <si>
    <t>aa10506</t>
  </si>
  <si>
    <t>aa10508</t>
  </si>
  <si>
    <t>aa10511</t>
  </si>
  <si>
    <t>aa10513</t>
  </si>
  <si>
    <t>aa10516</t>
  </si>
  <si>
    <t>aa10518</t>
  </si>
  <si>
    <t>aa10540</t>
  </si>
  <si>
    <t>aa10544</t>
  </si>
  <si>
    <t>aa10547</t>
  </si>
  <si>
    <t>aa10549</t>
  </si>
  <si>
    <t>aa10552</t>
  </si>
  <si>
    <t>aa10554</t>
  </si>
  <si>
    <t>aa10557</t>
  </si>
  <si>
    <t>aa10559</t>
  </si>
  <si>
    <t>aa10581</t>
  </si>
  <si>
    <t>aa10585</t>
  </si>
  <si>
    <t>aa10588</t>
  </si>
  <si>
    <t>aa10590</t>
  </si>
  <si>
    <t>aa10593</t>
  </si>
  <si>
    <t>aa10595</t>
  </si>
  <si>
    <t>aa10598</t>
  </si>
  <si>
    <t>aa10600</t>
  </si>
  <si>
    <t>aa10622</t>
  </si>
  <si>
    <t>aa10626</t>
  </si>
  <si>
    <t>aa10629</t>
  </si>
  <si>
    <t>aa10631</t>
  </si>
  <si>
    <t>aa10634</t>
  </si>
  <si>
    <t>aa10636</t>
  </si>
  <si>
    <t>aa23405</t>
  </si>
  <si>
    <t>aa23406</t>
  </si>
  <si>
    <t>aa23407</t>
  </si>
  <si>
    <t>aa23408</t>
  </si>
  <si>
    <t>aa23417</t>
  </si>
  <si>
    <t>aa23430</t>
  </si>
  <si>
    <t>aa23431</t>
  </si>
  <si>
    <t>aa23432</t>
  </si>
  <si>
    <t>aa23446</t>
  </si>
  <si>
    <t>aa23447</t>
  </si>
  <si>
    <t>aa23448</t>
  </si>
  <si>
    <t>aa23449</t>
  </si>
  <si>
    <t>aa23458</t>
  </si>
  <si>
    <t>aa23471</t>
  </si>
  <si>
    <t>aa23472</t>
  </si>
  <si>
    <t>aa23473</t>
  </si>
  <si>
    <t>aa23487</t>
  </si>
  <si>
    <t>aa23488</t>
  </si>
  <si>
    <t>aa23489</t>
  </si>
  <si>
    <t>aa23490</t>
  </si>
  <si>
    <t>aa23499</t>
  </si>
  <si>
    <t>aa23512</t>
  </si>
  <si>
    <t>aa23513</t>
  </si>
  <si>
    <t>aa23514</t>
  </si>
  <si>
    <t>aa23528</t>
  </si>
  <si>
    <t>aa23529</t>
  </si>
  <si>
    <t>aa23530</t>
  </si>
  <si>
    <t>aa23531</t>
  </si>
  <si>
    <t>aa23540</t>
  </si>
  <si>
    <t>aa23553</t>
  </si>
  <si>
    <t>aa23554</t>
  </si>
  <si>
    <t>aa23555</t>
  </si>
  <si>
    <t>aa23569</t>
  </si>
  <si>
    <t>aa23570</t>
  </si>
  <si>
    <t>aa23571</t>
  </si>
  <si>
    <t>aa23572</t>
  </si>
  <si>
    <t>aa23581</t>
  </si>
  <si>
    <t>aa23594</t>
  </si>
  <si>
    <t>aa23595</t>
  </si>
  <si>
    <t>aa23596</t>
  </si>
  <si>
    <t>aa23610</t>
  </si>
  <si>
    <t>aa23611</t>
  </si>
  <si>
    <t>aa23612</t>
  </si>
  <si>
    <t>aa23613</t>
  </si>
  <si>
    <t>aa23622</t>
  </si>
  <si>
    <t>aa23635</t>
  </si>
  <si>
    <t>aa23636</t>
  </si>
  <si>
    <t>aa23637</t>
  </si>
  <si>
    <t>aa23651</t>
  </si>
  <si>
    <t>aa23652</t>
  </si>
  <si>
    <t>aa23653</t>
  </si>
  <si>
    <t>aa23654</t>
  </si>
  <si>
    <t>aa23663</t>
  </si>
  <si>
    <t>aa23676</t>
  </si>
  <si>
    <t>aa23677</t>
  </si>
  <si>
    <t>aa23678</t>
  </si>
  <si>
    <t>aa23692</t>
  </si>
  <si>
    <t>aa23693</t>
  </si>
  <si>
    <t>aa23694</t>
  </si>
  <si>
    <t>aa23695</t>
  </si>
  <si>
    <t>aa23704</t>
  </si>
  <si>
    <t>aa23717</t>
  </si>
  <si>
    <t>aa23718</t>
  </si>
  <si>
    <t>aa23719</t>
  </si>
  <si>
    <t>aa23733</t>
  </si>
  <si>
    <t>aa23734</t>
  </si>
  <si>
    <t>aa23735</t>
  </si>
  <si>
    <t>aa23736</t>
  </si>
  <si>
    <t>aa23745</t>
  </si>
  <si>
    <t>aa23758</t>
  </si>
  <si>
    <t>aa23759</t>
  </si>
  <si>
    <t>aa23760</t>
  </si>
  <si>
    <t>aa23774</t>
  </si>
  <si>
    <t>aa23775</t>
  </si>
  <si>
    <t>aa23776</t>
  </si>
  <si>
    <t>aa23777</t>
  </si>
  <si>
    <t>aa23786</t>
  </si>
  <si>
    <t>aa23799</t>
  </si>
  <si>
    <t>aa23800</t>
  </si>
  <si>
    <t>aa23801</t>
  </si>
  <si>
    <t>aa23815</t>
  </si>
  <si>
    <t>aa23816</t>
  </si>
  <si>
    <t>aa23817</t>
  </si>
  <si>
    <t>aa23818</t>
  </si>
  <si>
    <t>aa23827</t>
  </si>
  <si>
    <t>aa23840</t>
  </si>
  <si>
    <t>aa23841</t>
  </si>
  <si>
    <t>aa23842</t>
  </si>
  <si>
    <t>aa23856</t>
  </si>
  <si>
    <t>aa23857</t>
  </si>
  <si>
    <t>aa23858</t>
  </si>
  <si>
    <t>aa23859</t>
  </si>
  <si>
    <t>aa23868</t>
  </si>
  <si>
    <t>aa23881</t>
  </si>
  <si>
    <t>aa23882</t>
  </si>
  <si>
    <t>aa23883</t>
  </si>
  <si>
    <t>aa23897</t>
  </si>
  <si>
    <t>aa23898</t>
  </si>
  <si>
    <t>aa23899</t>
  </si>
  <si>
    <t>aa23900</t>
  </si>
  <si>
    <t>aa23909</t>
  </si>
  <si>
    <t>aa23922</t>
  </si>
  <si>
    <t>aa23923</t>
  </si>
  <si>
    <t>aa23924</t>
  </si>
  <si>
    <t>aa23938</t>
  </si>
  <si>
    <t>aa23939</t>
  </si>
  <si>
    <t>aa23940</t>
  </si>
  <si>
    <t>aa23941</t>
  </si>
  <si>
    <t>aa23950</t>
  </si>
  <si>
    <t>aa23963</t>
  </si>
  <si>
    <t>aa23964</t>
  </si>
  <si>
    <t>aa23965</t>
  </si>
  <si>
    <t>aa23979</t>
  </si>
  <si>
    <t>aa23980</t>
  </si>
  <si>
    <t>aa23981</t>
  </si>
  <si>
    <t>aa23982</t>
  </si>
  <si>
    <t>aa23991</t>
  </si>
  <si>
    <t>aa24004</t>
  </si>
  <si>
    <t>aa24005</t>
  </si>
  <si>
    <t>aa24006</t>
  </si>
  <si>
    <t>aa24020</t>
  </si>
  <si>
    <t>aa24021</t>
  </si>
  <si>
    <t>aa24022</t>
  </si>
  <si>
    <t>aa24023</t>
  </si>
  <si>
    <t>aa24032</t>
  </si>
  <si>
    <t>aa24045</t>
  </si>
  <si>
    <t>aa24046</t>
  </si>
  <si>
    <t>aa24047</t>
  </si>
  <si>
    <t>aa24061</t>
  </si>
  <si>
    <t>aa24062</t>
  </si>
  <si>
    <t>aa24063</t>
  </si>
  <si>
    <t>aa24064</t>
  </si>
  <si>
    <t>aa24073</t>
  </si>
  <si>
    <t>aa24086</t>
  </si>
  <si>
    <t>aa24087</t>
  </si>
  <si>
    <t>aa24088</t>
  </si>
  <si>
    <t>aa24102</t>
  </si>
  <si>
    <t>aa24103</t>
  </si>
  <si>
    <t>aa24104</t>
  </si>
  <si>
    <t>aa24105</t>
  </si>
  <si>
    <t>aa24114</t>
  </si>
  <si>
    <t>aa24127</t>
  </si>
  <si>
    <t>aa24128</t>
  </si>
  <si>
    <t>aa24129</t>
  </si>
  <si>
    <t>aa24143</t>
  </si>
  <si>
    <t>aa24144</t>
  </si>
  <si>
    <t>aa24145</t>
  </si>
  <si>
    <t>aa24146</t>
  </si>
  <si>
    <t>aa24155</t>
  </si>
  <si>
    <t>aa24168</t>
  </si>
  <si>
    <t>aa24169</t>
  </si>
  <si>
    <t>aa24170</t>
  </si>
  <si>
    <t>aa24184</t>
  </si>
  <si>
    <t>aa24185</t>
  </si>
  <si>
    <t>aa24186</t>
  </si>
  <si>
    <t>aa24187</t>
  </si>
  <si>
    <t>aa24196</t>
  </si>
  <si>
    <t>aa24209</t>
  </si>
  <si>
    <t>aa24210</t>
  </si>
  <si>
    <t>aa24211</t>
  </si>
  <si>
    <t>aa24225</t>
  </si>
  <si>
    <t>aa24226</t>
  </si>
  <si>
    <t>aa24227</t>
  </si>
  <si>
    <t>aa24228</t>
  </si>
  <si>
    <t>aa24237</t>
  </si>
  <si>
    <t>aa24250</t>
  </si>
  <si>
    <t>aa24251</t>
  </si>
  <si>
    <t>aa24252</t>
  </si>
  <si>
    <t>aa24266</t>
  </si>
  <si>
    <t>aa24267</t>
  </si>
  <si>
    <t>aa24268</t>
  </si>
  <si>
    <t>aa24269</t>
  </si>
  <si>
    <t>aa24278</t>
  </si>
  <si>
    <t>aa24291</t>
  </si>
  <si>
    <t>aa24292</t>
  </si>
  <si>
    <t>aa24293</t>
  </si>
  <si>
    <t>aa24307</t>
  </si>
  <si>
    <t>aa24308</t>
  </si>
  <si>
    <t>aa24309</t>
  </si>
  <si>
    <t>aa24310</t>
  </si>
  <si>
    <t>aa24319</t>
  </si>
  <si>
    <t>aa24332</t>
  </si>
  <si>
    <t>aa24333</t>
  </si>
  <si>
    <t>aa24334</t>
  </si>
  <si>
    <t>aa24348</t>
  </si>
  <si>
    <t>aa24349</t>
  </si>
  <si>
    <t>aa24350</t>
  </si>
  <si>
    <t>aa24351</t>
  </si>
  <si>
    <t>aa24360</t>
  </si>
  <si>
    <t>aa24373</t>
  </si>
  <si>
    <t>aa24374</t>
  </si>
  <si>
    <t>aa24375</t>
  </si>
  <si>
    <t>aa24389</t>
  </si>
  <si>
    <t>aa24390</t>
  </si>
  <si>
    <t>aa24391</t>
  </si>
  <si>
    <t>aa24392</t>
  </si>
  <si>
    <t>aa24401</t>
  </si>
  <si>
    <t>aa24414</t>
  </si>
  <si>
    <t>aa24415</t>
  </si>
  <si>
    <t>aa24416</t>
  </si>
  <si>
    <t>aa24430</t>
  </si>
  <si>
    <t>aa24431</t>
  </si>
  <si>
    <t>aa24432</t>
  </si>
  <si>
    <t>aa24433</t>
  </si>
  <si>
    <t>aa24442</t>
  </si>
  <si>
    <t>aa24455</t>
  </si>
  <si>
    <t>aa24456</t>
  </si>
  <si>
    <t>aa24457</t>
  </si>
  <si>
    <t>aa24471</t>
  </si>
  <si>
    <t>aa24472</t>
  </si>
  <si>
    <t>aa24473</t>
  </si>
  <si>
    <t>aa24474</t>
  </si>
  <si>
    <t>aa24483</t>
  </si>
  <si>
    <t>aa24496</t>
  </si>
  <si>
    <t>aa24497</t>
  </si>
  <si>
    <t>aa24498</t>
  </si>
  <si>
    <t>aa24512</t>
  </si>
  <si>
    <t>aa24513</t>
  </si>
  <si>
    <t>aa24514</t>
  </si>
  <si>
    <t>aa24515</t>
  </si>
  <si>
    <t>aa24524</t>
  </si>
  <si>
    <t>aa24537</t>
  </si>
  <si>
    <t>aa24538</t>
  </si>
  <si>
    <t>aa24539</t>
  </si>
  <si>
    <t>aa24553</t>
  </si>
  <si>
    <t>aa24554</t>
  </si>
  <si>
    <t>aa24555</t>
  </si>
  <si>
    <t>aa24556</t>
  </si>
  <si>
    <t>aa24565</t>
  </si>
  <si>
    <t>aa24578</t>
  </si>
  <si>
    <t>aa24579</t>
  </si>
  <si>
    <t>aa24580</t>
  </si>
  <si>
    <t>aa24594</t>
  </si>
  <si>
    <t>aa24595</t>
  </si>
  <si>
    <t>aa24596</t>
  </si>
  <si>
    <t>aa24597</t>
  </si>
  <si>
    <t>aa24606</t>
  </si>
  <si>
    <t>aa24619</t>
  </si>
  <si>
    <t>aa24620</t>
  </si>
  <si>
    <t>aa24621</t>
  </si>
  <si>
    <t>aa24635</t>
  </si>
  <si>
    <t>aa24636</t>
  </si>
  <si>
    <t>aa24637</t>
  </si>
  <si>
    <t>aa24638</t>
  </si>
  <si>
    <t>aa24647</t>
  </si>
  <si>
    <t>aa24660</t>
  </si>
  <si>
    <t>aa24661</t>
  </si>
  <si>
    <t>aa24662</t>
  </si>
  <si>
    <t>aa24676</t>
  </si>
  <si>
    <t>aa24677</t>
  </si>
  <si>
    <t>aa24678</t>
  </si>
  <si>
    <t>aa24679</t>
  </si>
  <si>
    <t>aa24688</t>
  </si>
  <si>
    <t>aa24701</t>
  </si>
  <si>
    <t>aa24702</t>
  </si>
  <si>
    <t>aa24703</t>
  </si>
  <si>
    <t>aa24717</t>
  </si>
  <si>
    <t>aa24718</t>
  </si>
  <si>
    <t>aa24719</t>
  </si>
  <si>
    <t>aa24720</t>
  </si>
  <si>
    <t>aa24729</t>
  </si>
  <si>
    <t>aa24742</t>
  </si>
  <si>
    <t>aa24743</t>
  </si>
  <si>
    <t>aa24744</t>
  </si>
  <si>
    <t>aa24758</t>
  </si>
  <si>
    <t>aa24759</t>
  </si>
  <si>
    <t>aa24760</t>
  </si>
  <si>
    <t>aa24761</t>
  </si>
  <si>
    <t>aa24770</t>
  </si>
  <si>
    <t>aa24783</t>
  </si>
  <si>
    <t>aa24784</t>
  </si>
  <si>
    <t>aa24785</t>
  </si>
  <si>
    <t>aa24799</t>
  </si>
  <si>
    <t>aa24800</t>
  </si>
  <si>
    <t>aa24801</t>
  </si>
  <si>
    <t>aa24802</t>
  </si>
  <si>
    <t>aa24811</t>
  </si>
  <si>
    <t>aa24824</t>
  </si>
  <si>
    <t>aa24825</t>
  </si>
  <si>
    <t>aa24826</t>
  </si>
  <si>
    <t>aa24840</t>
  </si>
  <si>
    <t>aa24841</t>
  </si>
  <si>
    <t>aa24842</t>
  </si>
  <si>
    <t>aa24843</t>
  </si>
  <si>
    <t>aa24852</t>
  </si>
  <si>
    <t>aa24865</t>
  </si>
  <si>
    <t>aa24866</t>
  </si>
  <si>
    <t>aa24867</t>
  </si>
  <si>
    <t>aa24881</t>
  </si>
  <si>
    <t>aa24882</t>
  </si>
  <si>
    <t>aa24883</t>
  </si>
  <si>
    <t>aa24884</t>
  </si>
  <si>
    <t>aa24893</t>
  </si>
  <si>
    <t>aa24906</t>
  </si>
  <si>
    <t>aa24907</t>
  </si>
  <si>
    <t>aa24908</t>
  </si>
  <si>
    <t>aa24922</t>
  </si>
  <si>
    <t>aa24923</t>
  </si>
  <si>
    <t>aa24924</t>
  </si>
  <si>
    <t>aa24925</t>
  </si>
  <si>
    <t>aa24934</t>
  </si>
  <si>
    <t>aa24947</t>
  </si>
  <si>
    <t>aa24948</t>
  </si>
  <si>
    <t>aa24949</t>
  </si>
  <si>
    <t>aa24963</t>
  </si>
  <si>
    <t>aa24964</t>
  </si>
  <si>
    <t>aa24965</t>
  </si>
  <si>
    <t>aa24966</t>
  </si>
  <si>
    <t>aa24975</t>
  </si>
  <si>
    <t>aa24988</t>
  </si>
  <si>
    <t>aa24989</t>
  </si>
  <si>
    <t>aa24990</t>
  </si>
  <si>
    <t>aa25004</t>
  </si>
  <si>
    <t>aa25005</t>
  </si>
  <si>
    <t>aa25006</t>
  </si>
  <si>
    <t>aa25007</t>
  </si>
  <si>
    <t>aa25016</t>
  </si>
  <si>
    <t>aa25029</t>
  </si>
  <si>
    <t>aa25030</t>
  </si>
  <si>
    <t>aa25031</t>
  </si>
  <si>
    <t>aa25045</t>
  </si>
  <si>
    <t>aa25046</t>
  </si>
  <si>
    <t>aa25047</t>
  </si>
  <si>
    <t>aa25048</t>
  </si>
  <si>
    <t>aa25057</t>
  </si>
  <si>
    <t>aa25070</t>
  </si>
  <si>
    <t>aa25071</t>
  </si>
  <si>
    <t>aa25072</t>
  </si>
  <si>
    <t>aa25086</t>
  </si>
  <si>
    <t>aa25087</t>
  </si>
  <si>
    <t>aa25088</t>
  </si>
  <si>
    <t>aa25089</t>
  </si>
  <si>
    <t>aa25098</t>
  </si>
  <si>
    <t>aa25111</t>
  </si>
  <si>
    <t>aa25112</t>
  </si>
  <si>
    <t>aa25113</t>
  </si>
  <si>
    <t>aa25127</t>
  </si>
  <si>
    <t>aa25128</t>
  </si>
  <si>
    <t>aa25129</t>
  </si>
  <si>
    <t>aa25130</t>
  </si>
  <si>
    <t>aa25139</t>
  </si>
  <si>
    <t>aa25152</t>
  </si>
  <si>
    <t>aa25153</t>
  </si>
  <si>
    <t>aa25154</t>
  </si>
  <si>
    <t>aa25168</t>
  </si>
  <si>
    <t>aa25169</t>
  </si>
  <si>
    <t>aa25170</t>
  </si>
  <si>
    <t>aa25171</t>
  </si>
  <si>
    <t>aa25180</t>
  </si>
  <si>
    <t>aa25193</t>
  </si>
  <si>
    <t>aa25194</t>
  </si>
  <si>
    <t>aa25195</t>
  </si>
  <si>
    <t>aa25209</t>
  </si>
  <si>
    <t>aa25210</t>
  </si>
  <si>
    <t>aa25211</t>
  </si>
  <si>
    <t>aa25212</t>
  </si>
  <si>
    <t>aa25221</t>
  </si>
  <si>
    <t>aa25234</t>
  </si>
  <si>
    <t>aa25235</t>
  </si>
  <si>
    <t>aa25236</t>
  </si>
  <si>
    <t>aa25250</t>
  </si>
  <si>
    <t>aa25251</t>
  </si>
  <si>
    <t>aa25252</t>
  </si>
  <si>
    <t>aa25253</t>
  </si>
  <si>
    <t>aa25262</t>
  </si>
  <si>
    <t>aa25275</t>
  </si>
  <si>
    <t>aa25276</t>
  </si>
  <si>
    <t>aa25277</t>
  </si>
  <si>
    <t>aa25291</t>
  </si>
  <si>
    <t>aa25292</t>
  </si>
  <si>
    <t>aa25293</t>
  </si>
  <si>
    <t>aa25294</t>
  </si>
  <si>
    <t>aa25303</t>
  </si>
  <si>
    <t>aa25316</t>
  </si>
  <si>
    <t>aa25317</t>
  </si>
  <si>
    <t>aa25318</t>
  </si>
  <si>
    <t>aa25332</t>
  </si>
  <si>
    <t>aa25333</t>
  </si>
  <si>
    <t>aa25334</t>
  </si>
  <si>
    <t>aa25335</t>
  </si>
  <si>
    <t>aa25344</t>
  </si>
  <si>
    <t>aa25357</t>
  </si>
  <si>
    <t>aa25358</t>
  </si>
  <si>
    <t>aa25359</t>
  </si>
  <si>
    <t>aa25373</t>
  </si>
  <si>
    <t>aa25374</t>
  </si>
  <si>
    <t>aa25375</t>
  </si>
  <si>
    <t>aa25376</t>
  </si>
  <si>
    <t>aa25385</t>
  </si>
  <si>
    <t>aa25398</t>
  </si>
  <si>
    <t>aa25399</t>
  </si>
  <si>
    <t>aa25400</t>
  </si>
  <si>
    <t>aa25414</t>
  </si>
  <si>
    <t>aa25415</t>
  </si>
  <si>
    <t>aa25416</t>
  </si>
  <si>
    <t>aa25417</t>
  </si>
  <si>
    <t>aa25426</t>
  </si>
  <si>
    <t>aa25439</t>
  </si>
  <si>
    <t>aa25440</t>
  </si>
  <si>
    <t>aa25441</t>
  </si>
  <si>
    <t>aa25455</t>
  </si>
  <si>
    <t>aa25456</t>
  </si>
  <si>
    <t>aa25457</t>
  </si>
  <si>
    <t>aa25458</t>
  </si>
  <si>
    <t>aa25467</t>
  </si>
  <si>
    <t>aa25480</t>
  </si>
  <si>
    <t>aa25481</t>
  </si>
  <si>
    <t>aa25482</t>
  </si>
  <si>
    <t>aa25496</t>
  </si>
  <si>
    <t>aa25497</t>
  </si>
  <si>
    <t>aa25498</t>
  </si>
  <si>
    <t>aa25499</t>
  </si>
  <si>
    <t>aa25508</t>
  </si>
  <si>
    <t>aa33560</t>
  </si>
  <si>
    <t>aa33562</t>
  </si>
  <si>
    <t>aa33565</t>
  </si>
  <si>
    <t>aa33567</t>
  </si>
  <si>
    <t>aa33589</t>
  </si>
  <si>
    <t>aa33593</t>
  </si>
  <si>
    <t>aa33596</t>
  </si>
  <si>
    <t>aa33598</t>
  </si>
  <si>
    <t>aa33601</t>
  </si>
  <si>
    <t>aa33603</t>
  </si>
  <si>
    <t>aa33606</t>
  </si>
  <si>
    <t>aa33608</t>
  </si>
  <si>
    <t>aa33630</t>
  </si>
  <si>
    <t>aa33634</t>
  </si>
  <si>
    <t>aa33637</t>
  </si>
  <si>
    <t>aa33639</t>
  </si>
  <si>
    <t>aa33642</t>
  </si>
  <si>
    <t>aa33644</t>
  </si>
  <si>
    <t>aa33647</t>
  </si>
  <si>
    <t>aa33649</t>
  </si>
  <si>
    <t>aa33671</t>
  </si>
  <si>
    <t>aa33675</t>
  </si>
  <si>
    <t>aa33678</t>
  </si>
  <si>
    <t>aa33680</t>
  </si>
  <si>
    <t>aa33683</t>
  </si>
  <si>
    <t>aa33685</t>
  </si>
  <si>
    <t>aa33688</t>
  </si>
  <si>
    <t>aa33690</t>
  </si>
  <si>
    <t>aa33712</t>
  </si>
  <si>
    <t>aa33716</t>
  </si>
  <si>
    <t>aa33719</t>
  </si>
  <si>
    <t>aa33721</t>
  </si>
  <si>
    <t>aa33724</t>
  </si>
  <si>
    <t>aa33726</t>
  </si>
  <si>
    <t>aa33729</t>
  </si>
  <si>
    <t>aa33731</t>
  </si>
  <si>
    <t>aa33753</t>
  </si>
  <si>
    <t>aa33757</t>
  </si>
  <si>
    <t>aa33760</t>
  </si>
  <si>
    <t>aa33762</t>
  </si>
  <si>
    <t>aa33765</t>
  </si>
  <si>
    <t>aa33767</t>
  </si>
  <si>
    <t>aa33770</t>
  </si>
  <si>
    <t>aa33772</t>
  </si>
  <si>
    <t>aa33794</t>
  </si>
  <si>
    <t>aa33798</t>
  </si>
  <si>
    <t>aa33801</t>
  </si>
  <si>
    <t>aa33803</t>
  </si>
  <si>
    <t>aa33806</t>
  </si>
  <si>
    <t>aa33808</t>
  </si>
  <si>
    <t>aa33811</t>
  </si>
  <si>
    <t>aa33813</t>
  </si>
  <si>
    <t>aa33835</t>
  </si>
  <si>
    <t>aa33839</t>
  </si>
  <si>
    <t>aa33842</t>
  </si>
  <si>
    <t>aa33844</t>
  </si>
  <si>
    <t>aa33847</t>
  </si>
  <si>
    <t>aa33849</t>
  </si>
  <si>
    <t>aa33852</t>
  </si>
  <si>
    <t>aa33854</t>
  </si>
  <si>
    <t>aa33876</t>
  </si>
  <si>
    <t>aa33880</t>
  </si>
  <si>
    <t>aa33883</t>
  </si>
  <si>
    <t>aa33885</t>
  </si>
  <si>
    <t>aa33888</t>
  </si>
  <si>
    <t>aa33890</t>
  </si>
  <si>
    <t>aa33893</t>
  </si>
  <si>
    <t>aa33895</t>
  </si>
  <si>
    <t>aa33917</t>
  </si>
  <si>
    <t>aa33921</t>
  </si>
  <si>
    <t>aa33924</t>
  </si>
  <si>
    <t>aa33926</t>
  </si>
  <si>
    <t>aa33929</t>
  </si>
  <si>
    <t>aa33931</t>
  </si>
  <si>
    <t>aa33934</t>
  </si>
  <si>
    <t>aa33936</t>
  </si>
  <si>
    <t>aa33958</t>
  </si>
  <si>
    <t>aa33962</t>
  </si>
  <si>
    <t>aa58905</t>
  </si>
  <si>
    <t>aa58909</t>
  </si>
  <si>
    <t>aa58912</t>
  </si>
  <si>
    <t>aa58914</t>
  </si>
  <si>
    <t>aa58917</t>
  </si>
  <si>
    <t>aa58919</t>
  </si>
  <si>
    <t>aa58922</t>
  </si>
  <si>
    <t>aa58924</t>
  </si>
  <si>
    <t>aa58946</t>
  </si>
  <si>
    <t>aa58950</t>
  </si>
  <si>
    <t>aa58953</t>
  </si>
  <si>
    <t>aa58955</t>
  </si>
  <si>
    <t>aa58958</t>
  </si>
  <si>
    <t>aa58960</t>
  </si>
  <si>
    <t>aa58963</t>
  </si>
  <si>
    <t>aa58965</t>
  </si>
  <si>
    <t>aa58987</t>
  </si>
  <si>
    <t>aa58991</t>
  </si>
  <si>
    <t>aa58994</t>
  </si>
  <si>
    <t>aa58996</t>
  </si>
  <si>
    <t>aa58999</t>
  </si>
  <si>
    <t>aa59001</t>
  </si>
  <si>
    <t>aa59004</t>
  </si>
  <si>
    <t>aa59006</t>
  </si>
  <si>
    <t>aa59028</t>
  </si>
  <si>
    <t>aa59032</t>
  </si>
  <si>
    <t>aa59035</t>
  </si>
  <si>
    <t>aa59037</t>
  </si>
  <si>
    <t>aa59040</t>
  </si>
  <si>
    <t>aa59042</t>
  </si>
  <si>
    <t>aa59045</t>
  </si>
  <si>
    <t>aa59047</t>
  </si>
  <si>
    <t>aa59069</t>
  </si>
  <si>
    <t>aa59073</t>
  </si>
  <si>
    <t>aa59076</t>
  </si>
  <si>
    <t>aa59078</t>
  </si>
  <si>
    <t>aa59081</t>
  </si>
  <si>
    <t>aa59083</t>
  </si>
  <si>
    <t>aa59086</t>
  </si>
  <si>
    <t>aa59088</t>
  </si>
  <si>
    <t>aa59110</t>
  </si>
  <si>
    <t>aa59114</t>
  </si>
  <si>
    <t>aa59117</t>
  </si>
  <si>
    <t>aa59119</t>
  </si>
  <si>
    <t>aa59122</t>
  </si>
  <si>
    <t>aa59124</t>
  </si>
  <si>
    <t>aa59127</t>
  </si>
  <si>
    <t>aa59129</t>
  </si>
  <si>
    <t>aa59151</t>
  </si>
  <si>
    <t>aa59155</t>
  </si>
  <si>
    <t>aa59158</t>
  </si>
  <si>
    <t>aa59160</t>
  </si>
  <si>
    <t>aa59163</t>
  </si>
  <si>
    <t>aa59165</t>
  </si>
  <si>
    <t>aa59168</t>
  </si>
  <si>
    <t>aa59170</t>
  </si>
  <si>
    <t>aa59192</t>
  </si>
  <si>
    <t>aa59196</t>
  </si>
  <si>
    <t>aa59199</t>
  </si>
  <si>
    <t>aa59201</t>
  </si>
  <si>
    <t>aa59204</t>
  </si>
  <si>
    <t>aa59206</t>
  </si>
  <si>
    <t>aa59209</t>
  </si>
  <si>
    <t>aa59211</t>
  </si>
  <si>
    <t>aa59233</t>
  </si>
  <si>
    <t>aa59237</t>
  </si>
  <si>
    <t>aa59240</t>
  </si>
  <si>
    <t>aa59242</t>
  </si>
  <si>
    <t>aa59245</t>
  </si>
  <si>
    <t>aa59247</t>
  </si>
  <si>
    <t>aa59250</t>
  </si>
  <si>
    <t>aa59252</t>
  </si>
  <si>
    <t>aa59274</t>
  </si>
  <si>
    <t>aa59278</t>
  </si>
  <si>
    <t>aa59281</t>
  </si>
  <si>
    <t>aa59283</t>
  </si>
  <si>
    <t>aa59286</t>
  </si>
  <si>
    <t>aa59288</t>
  </si>
  <si>
    <t>aa59291</t>
  </si>
  <si>
    <t>aa59293</t>
  </si>
  <si>
    <t>aa75421</t>
  </si>
  <si>
    <t>aa75425</t>
  </si>
  <si>
    <t>aa75428</t>
  </si>
  <si>
    <t>aa75430</t>
  </si>
  <si>
    <t>aa75433</t>
  </si>
  <si>
    <t>aa75435</t>
  </si>
  <si>
    <t>aa75438</t>
  </si>
  <si>
    <t>aa75440</t>
  </si>
  <si>
    <t>aa75462</t>
  </si>
  <si>
    <t>aa75466</t>
  </si>
  <si>
    <t>aa75469</t>
  </si>
  <si>
    <t>aa75471</t>
  </si>
  <si>
    <t>aa75474</t>
  </si>
  <si>
    <t>aa75476</t>
  </si>
  <si>
    <t>aa75479</t>
  </si>
  <si>
    <t>aa75481</t>
  </si>
  <si>
    <t>aa75503</t>
  </si>
  <si>
    <t>aa75507</t>
  </si>
  <si>
    <t>aa75510</t>
  </si>
  <si>
    <t>aa75512</t>
  </si>
  <si>
    <t>aa75515</t>
  </si>
  <si>
    <t>aa75517</t>
  </si>
  <si>
    <t>aa75520</t>
  </si>
  <si>
    <t>aa75522</t>
  </si>
  <si>
    <t>aa75544</t>
  </si>
  <si>
    <t>aa75548</t>
  </si>
  <si>
    <t>aa75551</t>
  </si>
  <si>
    <t>aa75553</t>
  </si>
  <si>
    <t>aa75556</t>
  </si>
  <si>
    <t>aa75558</t>
  </si>
  <si>
    <t>aa75561</t>
  </si>
  <si>
    <t>aa75563</t>
  </si>
  <si>
    <t>aa75585</t>
  </si>
  <si>
    <t>aa75589</t>
  </si>
  <si>
    <t>aa75592</t>
  </si>
  <si>
    <t>aa75594</t>
  </si>
  <si>
    <t>aa75597</t>
  </si>
  <si>
    <t>aa75599</t>
  </si>
  <si>
    <t>aa75602</t>
  </si>
  <si>
    <t>aa75604</t>
  </si>
  <si>
    <t>aa75626</t>
  </si>
  <si>
    <t>aa75630</t>
  </si>
  <si>
    <t>aa75633</t>
  </si>
  <si>
    <t>aa75635</t>
  </si>
  <si>
    <t>aa75638</t>
  </si>
  <si>
    <t>aa75640</t>
  </si>
  <si>
    <t>aa75643</t>
  </si>
  <si>
    <t>aa75645</t>
  </si>
  <si>
    <t>aa75667</t>
  </si>
  <si>
    <t>aa75671</t>
  </si>
  <si>
    <t>aa75674</t>
  </si>
  <si>
    <t>aa75676</t>
  </si>
  <si>
    <t>aa75679</t>
  </si>
  <si>
    <t>aa75681</t>
  </si>
  <si>
    <t>aa75684</t>
  </si>
  <si>
    <t>aa75686</t>
  </si>
  <si>
    <t>aa75708</t>
  </si>
  <si>
    <t>aa75712</t>
  </si>
  <si>
    <t>aa75715</t>
  </si>
  <si>
    <t>aa75717</t>
  </si>
  <si>
    <t>aa75720</t>
  </si>
  <si>
    <t>aa75722</t>
  </si>
  <si>
    <t>aa75725</t>
  </si>
  <si>
    <t>aa75727</t>
  </si>
  <si>
    <t>aa75749</t>
  </si>
  <si>
    <t>aa75753</t>
  </si>
  <si>
    <t>aa75756</t>
  </si>
  <si>
    <t>aa75758</t>
  </si>
  <si>
    <t>aa75761</t>
  </si>
  <si>
    <t>aa75763</t>
  </si>
  <si>
    <t>aa75766</t>
  </si>
  <si>
    <t>aa75768</t>
  </si>
  <si>
    <t>aa75790</t>
  </si>
  <si>
    <t>aa75794</t>
  </si>
  <si>
    <t>aa75797</t>
  </si>
  <si>
    <t>aa75799</t>
  </si>
  <si>
    <t>aa75802</t>
  </si>
  <si>
    <t>aa75804</t>
  </si>
  <si>
    <t>aa75807</t>
  </si>
  <si>
    <t>aa75809</t>
  </si>
  <si>
    <t>aa81182</t>
  </si>
  <si>
    <t>aa81185</t>
  </si>
  <si>
    <t>aa81187</t>
  </si>
  <si>
    <t>aa81190</t>
  </si>
  <si>
    <t>aa81192</t>
  </si>
  <si>
    <t>aa81195</t>
  </si>
  <si>
    <t>aa81197</t>
  </si>
  <si>
    <t>aa81219</t>
  </si>
  <si>
    <t>aa81223</t>
  </si>
  <si>
    <t>aa81226</t>
  </si>
  <si>
    <t>aa81228</t>
  </si>
  <si>
    <t>aa81231</t>
  </si>
  <si>
    <t>aa81233</t>
  </si>
  <si>
    <t>aa81236</t>
  </si>
  <si>
    <t>aa81238</t>
  </si>
  <si>
    <t>aa81260</t>
  </si>
  <si>
    <t>aa81264</t>
  </si>
  <si>
    <t>aa81267</t>
  </si>
  <si>
    <t>aa81269</t>
  </si>
  <si>
    <t>aa81272</t>
  </si>
  <si>
    <t>aa81274</t>
  </si>
  <si>
    <t>aa81277</t>
  </si>
  <si>
    <t>aa81279</t>
  </si>
  <si>
    <t>aa81301</t>
  </si>
  <si>
    <t>aa81305</t>
  </si>
  <si>
    <t>aa81308</t>
  </si>
  <si>
    <t>aa81310</t>
  </si>
  <si>
    <t>aa81313</t>
  </si>
  <si>
    <t>aa81315</t>
  </si>
  <si>
    <t>aa81318</t>
  </si>
  <si>
    <t>aa81320</t>
  </si>
  <si>
    <t>aa81342</t>
  </si>
  <si>
    <t>aa81346</t>
  </si>
  <si>
    <t>aa81349</t>
  </si>
  <si>
    <t>aa81351</t>
  </si>
  <si>
    <t>aa81354</t>
  </si>
  <si>
    <t>aa81356</t>
  </si>
  <si>
    <t>aa81359</t>
  </si>
  <si>
    <t>aa81361</t>
  </si>
  <si>
    <t>aa81383</t>
  </si>
  <si>
    <t>aa81387</t>
  </si>
  <si>
    <t>aa81390</t>
  </si>
  <si>
    <t>aa81392</t>
  </si>
  <si>
    <t>aa81395</t>
  </si>
  <si>
    <t>aa81397</t>
  </si>
  <si>
    <t>aa81400</t>
  </si>
  <si>
    <t>aa81402</t>
  </si>
  <si>
    <t>aa81424</t>
  </si>
  <si>
    <t>aa81428</t>
  </si>
  <si>
    <t>aa81431</t>
  </si>
  <si>
    <t>aa81433</t>
  </si>
  <si>
    <t>aa81436</t>
  </si>
  <si>
    <t>aa81438</t>
  </si>
  <si>
    <t>aa81441</t>
  </si>
  <si>
    <t>aa81443</t>
  </si>
  <si>
    <t>aa81465</t>
  </si>
  <si>
    <t>aa81469</t>
  </si>
  <si>
    <t>aa81472</t>
  </si>
  <si>
    <t>aa81474</t>
  </si>
  <si>
    <t>aa81477</t>
  </si>
  <si>
    <t>aa81479</t>
  </si>
  <si>
    <t>aa81482</t>
  </si>
  <si>
    <t>aa81484</t>
  </si>
  <si>
    <t>aa81506</t>
  </si>
  <si>
    <t>aa81510</t>
  </si>
  <si>
    <t>aa81513</t>
  </si>
  <si>
    <t>aa81515</t>
  </si>
  <si>
    <t>aa81518</t>
  </si>
  <si>
    <t>aa81520</t>
  </si>
  <si>
    <t>aa81523</t>
  </si>
  <si>
    <t>aa81525</t>
  </si>
  <si>
    <t>aa81547</t>
  </si>
  <si>
    <t>aa81551</t>
  </si>
  <si>
    <t>aa81554</t>
  </si>
  <si>
    <t>aa81556</t>
  </si>
  <si>
    <t>aa81559</t>
  </si>
  <si>
    <t>aa81561</t>
  </si>
  <si>
    <t>aa81564</t>
  </si>
  <si>
    <t>aa81566</t>
  </si>
  <si>
    <t>aa87720</t>
  </si>
  <si>
    <t>aa87724</t>
  </si>
  <si>
    <t>aa87727</t>
  </si>
  <si>
    <t>aa87729</t>
  </si>
  <si>
    <t>aa87732</t>
  </si>
  <si>
    <t>aa87734</t>
  </si>
  <si>
    <t>aa87737</t>
  </si>
  <si>
    <t>aa87739</t>
  </si>
  <si>
    <t>aa87761</t>
  </si>
  <si>
    <t>aa87765</t>
  </si>
  <si>
    <t>aa87768</t>
  </si>
  <si>
    <t>aa87770</t>
  </si>
  <si>
    <t>aa87773</t>
  </si>
  <si>
    <t>aa87775</t>
  </si>
  <si>
    <t>aa87778</t>
  </si>
  <si>
    <t>aa87780</t>
  </si>
  <si>
    <t>aa87802</t>
  </si>
  <si>
    <t>aa87806</t>
  </si>
  <si>
    <t>aa87809</t>
  </si>
  <si>
    <t>aa87811</t>
  </si>
  <si>
    <t>aa87814</t>
  </si>
  <si>
    <t>aa87816</t>
  </si>
  <si>
    <t>aa87819</t>
  </si>
  <si>
    <t>aa87821</t>
  </si>
  <si>
    <t>aa87843</t>
  </si>
  <si>
    <t>aa87847</t>
  </si>
  <si>
    <t>aa87850</t>
  </si>
  <si>
    <t>aa87852</t>
  </si>
  <si>
    <t>aa87855</t>
  </si>
  <si>
    <t>aa87857</t>
  </si>
  <si>
    <t>aa87860</t>
  </si>
  <si>
    <t>aa87862</t>
  </si>
  <si>
    <t>aa87884</t>
  </si>
  <si>
    <t>aa87888</t>
  </si>
  <si>
    <t>aa87891</t>
  </si>
  <si>
    <t>aa87893</t>
  </si>
  <si>
    <t>aa87896</t>
  </si>
  <si>
    <t>aa87898</t>
  </si>
  <si>
    <t>aa87901</t>
  </si>
  <si>
    <t>aa87903</t>
  </si>
  <si>
    <t>aa87925</t>
  </si>
  <si>
    <t>aa87929</t>
  </si>
  <si>
    <t>aa87932</t>
  </si>
  <si>
    <t>aa87934</t>
  </si>
  <si>
    <t>aa87937</t>
  </si>
  <si>
    <t>aa87939</t>
  </si>
  <si>
    <t>aa87942</t>
  </si>
  <si>
    <t>aa87944</t>
  </si>
  <si>
    <t>aa87966</t>
  </si>
  <si>
    <t>aa87970</t>
  </si>
  <si>
    <t>aa87973</t>
  </si>
  <si>
    <t>aa87975</t>
  </si>
  <si>
    <t>aa87978</t>
  </si>
  <si>
    <t>aa87980</t>
  </si>
  <si>
    <t>aa87983</t>
  </si>
  <si>
    <t>aa87985</t>
  </si>
  <si>
    <t>aa88007</t>
  </si>
  <si>
    <t>aa88011</t>
  </si>
  <si>
    <t>aa88014</t>
  </si>
  <si>
    <t>aa88016</t>
  </si>
  <si>
    <t>aa88019</t>
  </si>
  <si>
    <t>aa88021</t>
  </si>
  <si>
    <t>aa88024</t>
  </si>
  <si>
    <t>aa88026</t>
  </si>
  <si>
    <t>aa88048</t>
  </si>
  <si>
    <t>aa88052</t>
  </si>
  <si>
    <t>aa88055</t>
  </si>
  <si>
    <t>aa88057</t>
  </si>
  <si>
    <t>aa88060</t>
  </si>
  <si>
    <t>aa88062</t>
  </si>
  <si>
    <t>aa88065</t>
  </si>
  <si>
    <t>aa88067</t>
  </si>
  <si>
    <t>aa88089</t>
  </si>
  <si>
    <t>aa88093</t>
  </si>
  <si>
    <t>aa88096</t>
  </si>
  <si>
    <t>aa88098</t>
  </si>
  <si>
    <t>aa88101</t>
  </si>
  <si>
    <t>aa88103</t>
  </si>
  <si>
    <t>aa88106</t>
  </si>
  <si>
    <t>aa88108</t>
  </si>
  <si>
    <t>aa94244</t>
  </si>
  <si>
    <t>aa94246</t>
  </si>
  <si>
    <t>aa94268</t>
  </si>
  <si>
    <t>aa94272</t>
  </si>
  <si>
    <t>aa94275</t>
  </si>
  <si>
    <t>aa94277</t>
  </si>
  <si>
    <t>aa94280</t>
  </si>
  <si>
    <t>aa94282</t>
  </si>
  <si>
    <t>aa94285</t>
  </si>
  <si>
    <t>aa94287</t>
  </si>
  <si>
    <t>aa94309</t>
  </si>
  <si>
    <t>aa94313</t>
  </si>
  <si>
    <t>aa94316</t>
  </si>
  <si>
    <t>aa94318</t>
  </si>
  <si>
    <t>aa94321</t>
  </si>
  <si>
    <t>aa94323</t>
  </si>
  <si>
    <t>aa94326</t>
  </si>
  <si>
    <t>aa94328</t>
  </si>
  <si>
    <t>aa94350</t>
  </si>
  <si>
    <t>aa94354</t>
  </si>
  <si>
    <t>aa94357</t>
  </si>
  <si>
    <t>aa94359</t>
  </si>
  <si>
    <t>aa94362</t>
  </si>
  <si>
    <t>aa94364</t>
  </si>
  <si>
    <t>aa94367</t>
  </si>
  <si>
    <t>aa94369</t>
  </si>
  <si>
    <t>aa94391</t>
  </si>
  <si>
    <t>aa94395</t>
  </si>
  <si>
    <t>aa94398</t>
  </si>
  <si>
    <t>aa94400</t>
  </si>
  <si>
    <t>aa94403</t>
  </si>
  <si>
    <t>aa94405</t>
  </si>
  <si>
    <t>aa94408</t>
  </si>
  <si>
    <t>aa94410</t>
  </si>
  <si>
    <t>aa94432</t>
  </si>
  <si>
    <t>aa94436</t>
  </si>
  <si>
    <t>aa94439</t>
  </si>
  <si>
    <t>aa94441</t>
  </si>
  <si>
    <t>aa94444</t>
  </si>
  <si>
    <t>aa94446</t>
  </si>
  <si>
    <t>aa94449</t>
  </si>
  <si>
    <t>aa94451</t>
  </si>
  <si>
    <t>aa94473</t>
  </si>
  <si>
    <t>aa94477</t>
  </si>
  <si>
    <t>aa94480</t>
  </si>
  <si>
    <t>aa94482</t>
  </si>
  <si>
    <t>aa94485</t>
  </si>
  <si>
    <t>aa94487</t>
  </si>
  <si>
    <t>aa94490</t>
  </si>
  <si>
    <t>aa94492</t>
  </si>
  <si>
    <t>aa94514</t>
  </si>
  <si>
    <t>aa94518</t>
  </si>
  <si>
    <t>aa94521</t>
  </si>
  <si>
    <t>aa94523</t>
  </si>
  <si>
    <t>aa94526</t>
  </si>
  <si>
    <t>aa94528</t>
  </si>
  <si>
    <t>aa94531</t>
  </si>
  <si>
    <t>aa94533</t>
  </si>
  <si>
    <t>aa94555</t>
  </si>
  <si>
    <t>aa94559</t>
  </si>
  <si>
    <t>aa94562</t>
  </si>
  <si>
    <t>aa94564</t>
  </si>
  <si>
    <t>aa94567</t>
  </si>
  <si>
    <t>aa94569</t>
  </si>
  <si>
    <t>aa94572</t>
  </si>
  <si>
    <t>aa94574</t>
  </si>
  <si>
    <t>aa94596</t>
  </si>
  <si>
    <t>aa94600</t>
  </si>
  <si>
    <t>aa94603</t>
  </si>
  <si>
    <t>aa94605</t>
  </si>
  <si>
    <t>aa94608</t>
  </si>
  <si>
    <t>aa94610</t>
  </si>
  <si>
    <t>aa94613</t>
  </si>
  <si>
    <t>aa94615</t>
  </si>
  <si>
    <t>aa94637</t>
  </si>
  <si>
    <t>aa94641</t>
  </si>
  <si>
    <t>aa94644</t>
  </si>
  <si>
    <t>aa94646</t>
  </si>
  <si>
    <t>aa112010</t>
  </si>
  <si>
    <t>aa112012</t>
  </si>
  <si>
    <t>aa112015</t>
  </si>
  <si>
    <t>aa112017</t>
  </si>
  <si>
    <t>aa112020</t>
  </si>
  <si>
    <t>aa112022</t>
  </si>
  <si>
    <t>aa112044</t>
  </si>
  <si>
    <t>aa112048</t>
  </si>
  <si>
    <t>aa112051</t>
  </si>
  <si>
    <t>aa112053</t>
  </si>
  <si>
    <t>aa112056</t>
  </si>
  <si>
    <t>aa112058</t>
  </si>
  <si>
    <t>aa112061</t>
  </si>
  <si>
    <t>aa112063</t>
  </si>
  <si>
    <t>aa112085</t>
  </si>
  <si>
    <t>aa112089</t>
  </si>
  <si>
    <t>aa112092</t>
  </si>
  <si>
    <t>aa112094</t>
  </si>
  <si>
    <t>aa112097</t>
  </si>
  <si>
    <t>aa112099</t>
  </si>
  <si>
    <t>aa112102</t>
  </si>
  <si>
    <t>aa112104</t>
  </si>
  <si>
    <t>aa112126</t>
  </si>
  <si>
    <t>aa112130</t>
  </si>
  <si>
    <t>aa112133</t>
  </si>
  <si>
    <t>aa112135</t>
  </si>
  <si>
    <t>aa112138</t>
  </si>
  <si>
    <t>aa112140</t>
  </si>
  <si>
    <t>aa112143</t>
  </si>
  <si>
    <t>aa112145</t>
  </si>
  <si>
    <t>aa112167</t>
  </si>
  <si>
    <t>aa112171</t>
  </si>
  <si>
    <t>aa112174</t>
  </si>
  <si>
    <t>aa112176</t>
  </si>
  <si>
    <t>aa112179</t>
  </si>
  <si>
    <t>aa112181</t>
  </si>
  <si>
    <t>aa112184</t>
  </si>
  <si>
    <t>aa112186</t>
  </si>
  <si>
    <t>aa112208</t>
  </si>
  <si>
    <t>aa112212</t>
  </si>
  <si>
    <t>aa112215</t>
  </si>
  <si>
    <t>aa112217</t>
  </si>
  <si>
    <t>aa112220</t>
  </si>
  <si>
    <t>aa112222</t>
  </si>
  <si>
    <t>aa112225</t>
  </si>
  <si>
    <t>aa112227</t>
  </si>
  <si>
    <t>aa112249</t>
  </si>
  <si>
    <t>aa112253</t>
  </si>
  <si>
    <t>aa112256</t>
  </si>
  <si>
    <t>aa112258</t>
  </si>
  <si>
    <t>aa112261</t>
  </si>
  <si>
    <t>aa112263</t>
  </si>
  <si>
    <t>aa112266</t>
  </si>
  <si>
    <t>aa112268</t>
  </si>
  <si>
    <t>aa112290</t>
  </si>
  <si>
    <t>aa112294</t>
  </si>
  <si>
    <t>aa112297</t>
  </si>
  <si>
    <t>aa112299</t>
  </si>
  <si>
    <t>aa112302</t>
  </si>
  <si>
    <t>aa112304</t>
  </si>
  <si>
    <t>aa112307</t>
  </si>
  <si>
    <t>aa112309</t>
  </si>
  <si>
    <t>aa112331</t>
  </si>
  <si>
    <t>aa112335</t>
  </si>
  <si>
    <t>aa112338</t>
  </si>
  <si>
    <t>aa112340</t>
  </si>
  <si>
    <t>aa112343</t>
  </si>
  <si>
    <t>aa112345</t>
  </si>
  <si>
    <t>aa112348</t>
  </si>
  <si>
    <t>aa112350</t>
  </si>
  <si>
    <t>aa112372</t>
  </si>
  <si>
    <t>aa112376</t>
  </si>
  <si>
    <t>aa112379</t>
  </si>
  <si>
    <t>aa112381</t>
  </si>
  <si>
    <t>aa112384</t>
  </si>
  <si>
    <t>aa112386</t>
  </si>
  <si>
    <t>aa112389</t>
  </si>
  <si>
    <t>aa112391</t>
  </si>
  <si>
    <t>aa112413</t>
  </si>
  <si>
    <t>aa2464</t>
  </si>
  <si>
    <t>aa2471</t>
  </si>
  <si>
    <t>aa2475</t>
  </si>
  <si>
    <t>aa2477</t>
  </si>
  <si>
    <t>aa2482</t>
  </si>
  <si>
    <t>aa2493</t>
  </si>
  <si>
    <t>aa2500</t>
  </si>
  <si>
    <t>aa2504</t>
  </si>
  <si>
    <t>aa2506</t>
  </si>
  <si>
    <t>aa2511</t>
  </si>
  <si>
    <t>aa2522</t>
  </si>
  <si>
    <t>aa2529</t>
  </si>
  <si>
    <t>aa2533</t>
  </si>
  <si>
    <t>aa2535</t>
  </si>
  <si>
    <t>aa2540</t>
  </si>
  <si>
    <t>aa2551</t>
  </si>
  <si>
    <t>aa2558</t>
  </si>
  <si>
    <t>aa2562</t>
  </si>
  <si>
    <t>aa2565</t>
  </si>
  <si>
    <t>aa2568</t>
  </si>
  <si>
    <t>aa2571</t>
  </si>
  <si>
    <t>aa2574</t>
  </si>
  <si>
    <t>aa2577</t>
  </si>
  <si>
    <t>aa2580</t>
  </si>
  <si>
    <t>aa2583</t>
  </si>
  <si>
    <t>aa2586</t>
  </si>
  <si>
    <t>aa2589</t>
  </si>
  <si>
    <t>aa2592</t>
  </si>
  <si>
    <t>aa2595</t>
  </si>
  <si>
    <t>aa2598</t>
  </si>
  <si>
    <t>aa2601</t>
  </si>
  <si>
    <t>aa2604</t>
  </si>
  <si>
    <t>aa2607</t>
  </si>
  <si>
    <t>aa2610</t>
  </si>
  <si>
    <t>aa2613</t>
  </si>
  <si>
    <t>aa2616</t>
  </si>
  <si>
    <t>aa2619</t>
  </si>
  <si>
    <t>aa2622</t>
  </si>
  <si>
    <t>aa2625</t>
  </si>
  <si>
    <t>aa2628</t>
  </si>
  <si>
    <t>aa2631</t>
  </si>
  <si>
    <t>aa2634</t>
  </si>
  <si>
    <t>aa2637</t>
  </si>
  <si>
    <t>aa2640</t>
  </si>
  <si>
    <t>aa2643</t>
  </si>
  <si>
    <t>aa2646</t>
  </si>
  <si>
    <t>aa2649</t>
  </si>
  <si>
    <t>aa2652</t>
  </si>
  <si>
    <t>aa2655</t>
  </si>
  <si>
    <t>aa2658</t>
  </si>
  <si>
    <t>aa2661</t>
  </si>
  <si>
    <t>aa2664</t>
  </si>
  <si>
    <t>aa2667</t>
  </si>
  <si>
    <t>aa2670</t>
  </si>
  <si>
    <t>aa2673</t>
  </si>
  <si>
    <t>aa2676</t>
  </si>
  <si>
    <t>aa2679</t>
  </si>
  <si>
    <t>aa2682</t>
  </si>
  <si>
    <t>aa2685</t>
  </si>
  <si>
    <t>aa2688</t>
  </si>
  <si>
    <t>aa2691</t>
  </si>
  <si>
    <t>aa2694</t>
  </si>
  <si>
    <t>aa2697</t>
  </si>
  <si>
    <t>aa2700</t>
  </si>
  <si>
    <t>aa2703</t>
  </si>
  <si>
    <t>aa2706</t>
  </si>
  <si>
    <t>aa2709</t>
  </si>
  <si>
    <t>aa2712</t>
  </si>
  <si>
    <t>aa2715</t>
  </si>
  <si>
    <t>aa2718</t>
  </si>
  <si>
    <t>aa2721</t>
  </si>
  <si>
    <t>aa2724</t>
  </si>
  <si>
    <t>aa2727</t>
  </si>
  <si>
    <t>aa2730</t>
  </si>
  <si>
    <t>aa2733</t>
  </si>
  <si>
    <t>aa2736</t>
  </si>
  <si>
    <t>aa2739</t>
  </si>
  <si>
    <t>aa2742</t>
  </si>
  <si>
    <t>aa2745</t>
  </si>
  <si>
    <t>aa2748</t>
  </si>
  <si>
    <t>aa2751</t>
  </si>
  <si>
    <t>aa2754</t>
  </si>
  <si>
    <t>aa2757</t>
  </si>
  <si>
    <t>aa2760</t>
  </si>
  <si>
    <t>aa2763</t>
  </si>
  <si>
    <t>aa2766</t>
  </si>
  <si>
    <t>aa2769</t>
  </si>
  <si>
    <t>aa2772</t>
  </si>
  <si>
    <t>aa2775</t>
  </si>
  <si>
    <t>aa2778</t>
  </si>
  <si>
    <t>aa2781</t>
  </si>
  <si>
    <t>aa2784</t>
  </si>
  <si>
    <t>aa2787</t>
  </si>
  <si>
    <t>aa2790</t>
  </si>
  <si>
    <t>aa2793</t>
  </si>
  <si>
    <t>aa2796</t>
  </si>
  <si>
    <t>aa2799</t>
  </si>
  <si>
    <t>aa2802</t>
  </si>
  <si>
    <t>aa2805</t>
  </si>
  <si>
    <t>aa2808</t>
  </si>
  <si>
    <t>aa2811</t>
  </si>
  <si>
    <t>aa2814</t>
  </si>
  <si>
    <t>aa2817</t>
  </si>
  <si>
    <t>aa2820</t>
  </si>
  <si>
    <t>aa2823</t>
  </si>
  <si>
    <t>aa2826</t>
  </si>
  <si>
    <t>aa2829</t>
  </si>
  <si>
    <t>aa2832</t>
  </si>
  <si>
    <t>aa2835</t>
  </si>
  <si>
    <t>aa2838</t>
  </si>
  <si>
    <t>aa2841</t>
  </si>
  <si>
    <t>aa2844</t>
  </si>
  <si>
    <t>aa2847</t>
  </si>
  <si>
    <t>aa2850</t>
  </si>
  <si>
    <t>aa2853</t>
  </si>
  <si>
    <t>aa2856</t>
  </si>
  <si>
    <t>aa2859</t>
  </si>
  <si>
    <t>aa2862</t>
  </si>
  <si>
    <t>aa2865</t>
  </si>
  <si>
    <t>aa2868</t>
  </si>
  <si>
    <t>aa2871</t>
  </si>
  <si>
    <t>aa2874</t>
  </si>
  <si>
    <t>aa2877</t>
  </si>
  <si>
    <t>aa2880</t>
  </si>
  <si>
    <t>aa2883</t>
  </si>
  <si>
    <t>aa2886</t>
  </si>
  <si>
    <t>aa2889</t>
  </si>
  <si>
    <t>aa2892</t>
  </si>
  <si>
    <t>aa2895</t>
  </si>
  <si>
    <t>aa2898</t>
  </si>
  <si>
    <t>aa2901</t>
  </si>
  <si>
    <t>aa2904</t>
  </si>
  <si>
    <t>aa2907</t>
  </si>
  <si>
    <t>aa2910</t>
  </si>
  <si>
    <t>aa2913</t>
  </si>
  <si>
    <t>aa2916</t>
  </si>
  <si>
    <t>aa2919</t>
  </si>
  <si>
    <t>aa2922</t>
  </si>
  <si>
    <t>aa2925</t>
  </si>
  <si>
    <t>aa2928</t>
  </si>
  <si>
    <t>aa2931</t>
  </si>
  <si>
    <t>aa2934</t>
  </si>
  <si>
    <t>aa2937</t>
  </si>
  <si>
    <t>aa2940</t>
  </si>
  <si>
    <t>aa2943</t>
  </si>
  <si>
    <t>aa2946</t>
  </si>
  <si>
    <t>aa2949</t>
  </si>
  <si>
    <t>aa2952</t>
  </si>
  <si>
    <t>aa2955</t>
  </si>
  <si>
    <t>aa2958</t>
  </si>
  <si>
    <t>aa2961</t>
  </si>
  <si>
    <t>aa2964</t>
  </si>
  <si>
    <t>aa2967</t>
  </si>
  <si>
    <t>aa2970</t>
  </si>
  <si>
    <t>aa2973</t>
  </si>
  <si>
    <t>aa2976</t>
  </si>
  <si>
    <t>aa2979</t>
  </si>
  <si>
    <t>aa2982</t>
  </si>
  <si>
    <t>aa2985</t>
  </si>
  <si>
    <t>aa2988</t>
  </si>
  <si>
    <t>aa2991</t>
  </si>
  <si>
    <t>aa2994</t>
  </si>
  <si>
    <t>aa2997</t>
  </si>
  <si>
    <t>aa3000</t>
  </si>
  <si>
    <t>aa3003</t>
  </si>
  <si>
    <t>aa3006</t>
  </si>
  <si>
    <t>aa3009</t>
  </si>
  <si>
    <t>aa3012</t>
  </si>
  <si>
    <t>aa3015</t>
  </si>
  <si>
    <t>aa3018</t>
  </si>
  <si>
    <t>aa3021</t>
  </si>
  <si>
    <t>aa3024</t>
  </si>
  <si>
    <t>aa3027</t>
  </si>
  <si>
    <t>aa3030</t>
  </si>
  <si>
    <t>aa3033</t>
  </si>
  <si>
    <t>aa3036</t>
  </si>
  <si>
    <t>aa3039</t>
  </si>
  <si>
    <t>aa3042</t>
  </si>
  <si>
    <t>aa3045</t>
  </si>
  <si>
    <t>aa3048</t>
  </si>
  <si>
    <t>aa3051</t>
  </si>
  <si>
    <t>aa3054</t>
  </si>
  <si>
    <t>aa3057</t>
  </si>
  <si>
    <t>aa3060</t>
  </si>
  <si>
    <t>aa3063</t>
  </si>
  <si>
    <t>aa3066</t>
  </si>
  <si>
    <t>aa3069</t>
  </si>
  <si>
    <t>aa3072</t>
  </si>
  <si>
    <t>aa3075</t>
  </si>
  <si>
    <t>aa3078</t>
  </si>
  <si>
    <t>aa3081</t>
  </si>
  <si>
    <t>aa3084</t>
  </si>
  <si>
    <t>aa3087</t>
  </si>
  <si>
    <t>aa3090</t>
  </si>
  <si>
    <t>aa3093</t>
  </si>
  <si>
    <t>aa3096</t>
  </si>
  <si>
    <t>aa3099</t>
  </si>
  <si>
    <t>aa3102</t>
  </si>
  <si>
    <t>aa3105</t>
  </si>
  <si>
    <t>aa3108</t>
  </si>
  <si>
    <t>aa3111</t>
  </si>
  <si>
    <t>aa3114</t>
  </si>
  <si>
    <t>aa3117</t>
  </si>
  <si>
    <t>aa3120</t>
  </si>
  <si>
    <t>aa3123</t>
  </si>
  <si>
    <t>aa3126</t>
  </si>
  <si>
    <t>aa3129</t>
  </si>
  <si>
    <t>aa3132</t>
  </si>
  <si>
    <t>aa3135</t>
  </si>
  <si>
    <t>aa3138</t>
  </si>
  <si>
    <t>aa3141</t>
  </si>
  <si>
    <t>aa3144</t>
  </si>
  <si>
    <t>aa3147</t>
  </si>
  <si>
    <t>aa3150</t>
  </si>
  <si>
    <t>aa3153</t>
  </si>
  <si>
    <t>aa3156</t>
  </si>
  <si>
    <t>aa3159</t>
  </si>
  <si>
    <t>aa3162</t>
  </si>
  <si>
    <t>aa3165</t>
  </si>
  <si>
    <t>aa3168</t>
  </si>
  <si>
    <t>aa3171</t>
  </si>
  <si>
    <t>aa3174</t>
  </si>
  <si>
    <t>aa3177</t>
  </si>
  <si>
    <t>aa3180</t>
  </si>
  <si>
    <t>aa3183</t>
  </si>
  <si>
    <t>aa3186</t>
  </si>
  <si>
    <t>aa3189</t>
  </si>
  <si>
    <t>aa3192</t>
  </si>
  <si>
    <t>aa3195</t>
  </si>
  <si>
    <t>aa3198</t>
  </si>
  <si>
    <t>aa3201</t>
  </si>
  <si>
    <t>aa3204</t>
  </si>
  <si>
    <t>aa3207</t>
  </si>
  <si>
    <t>aa3210</t>
  </si>
  <si>
    <t>aa3213</t>
  </si>
  <si>
    <t>aa3216</t>
  </si>
  <si>
    <t>aa3219</t>
  </si>
  <si>
    <t>aa3222</t>
  </si>
  <si>
    <t>aa3225</t>
  </si>
  <si>
    <t>aa3228</t>
  </si>
  <si>
    <t>aa3231</t>
  </si>
  <si>
    <t>aa3234</t>
  </si>
  <si>
    <t>aa3237</t>
  </si>
  <si>
    <t>aa3240</t>
  </si>
  <si>
    <t>aa3243</t>
  </si>
  <si>
    <t>aa3246</t>
  </si>
  <si>
    <t>aa3249</t>
  </si>
  <si>
    <t>aa3252</t>
  </si>
  <si>
    <t>aa3255</t>
  </si>
  <si>
    <t>aa3258</t>
  </si>
  <si>
    <t>aa3261</t>
  </si>
  <si>
    <t>aa3264</t>
  </si>
  <si>
    <t>aa3267</t>
  </si>
  <si>
    <t>aa3270</t>
  </si>
  <si>
    <t>aa3273</t>
  </si>
  <si>
    <t>aa3276</t>
  </si>
  <si>
    <t>aa3279</t>
  </si>
  <si>
    <t>aa3282</t>
  </si>
  <si>
    <t>aa3285</t>
  </si>
  <si>
    <t>aa3288</t>
  </si>
  <si>
    <t>aa30253</t>
  </si>
  <si>
    <t>aa30264</t>
  </si>
  <si>
    <t>aa30271</t>
  </si>
  <si>
    <t>aa30275</t>
  </si>
  <si>
    <t>aa30277</t>
  </si>
  <si>
    <t>aa30282</t>
  </si>
  <si>
    <t>aa30293</t>
  </si>
  <si>
    <t>aa30300</t>
  </si>
  <si>
    <t>aa30304</t>
  </si>
  <si>
    <t>aa30306</t>
  </si>
  <si>
    <t>aa30311</t>
  </si>
  <si>
    <t>aa30322</t>
  </si>
  <si>
    <t>aa30329</t>
  </si>
  <si>
    <t>aa30333</t>
  </si>
  <si>
    <t>aa30335</t>
  </si>
  <si>
    <t>aa30340</t>
  </si>
  <si>
    <t>aa30351</t>
  </si>
  <si>
    <t>aa35528</t>
  </si>
  <si>
    <t>aa35529</t>
  </si>
  <si>
    <t>aa35530</t>
  </si>
  <si>
    <t>aa35531</t>
  </si>
  <si>
    <t>aa35552</t>
  </si>
  <si>
    <t>aa35553</t>
  </si>
  <si>
    <t>aa35554</t>
  </si>
  <si>
    <t>aa35555</t>
  </si>
  <si>
    <t>aa35576</t>
  </si>
  <si>
    <t>aa35577</t>
  </si>
  <si>
    <t>aa35578</t>
  </si>
  <si>
    <t>aa35579</t>
  </si>
  <si>
    <t>aa35600</t>
  </si>
  <si>
    <t>aa35601</t>
  </si>
  <si>
    <t>aa35602</t>
  </si>
  <si>
    <t>aa35603</t>
  </si>
  <si>
    <t>aa35624</t>
  </si>
  <si>
    <t>aa35625</t>
  </si>
  <si>
    <t>aa35626</t>
  </si>
  <si>
    <t>aa35627</t>
  </si>
  <si>
    <t>aa35648</t>
  </si>
  <si>
    <t>aa35649</t>
  </si>
  <si>
    <t>aa35650</t>
  </si>
  <si>
    <t>aa35651</t>
  </si>
  <si>
    <t>aa35672</t>
  </si>
  <si>
    <t>aa35673</t>
  </si>
  <si>
    <t>aa35674</t>
  </si>
  <si>
    <t>aa35675</t>
  </si>
  <si>
    <t>aa35696</t>
  </si>
  <si>
    <t>aa35697</t>
  </si>
  <si>
    <t>aa35698</t>
  </si>
  <si>
    <t>aa35699</t>
  </si>
  <si>
    <t>aa35720</t>
  </si>
  <si>
    <t>aa35721</t>
  </si>
  <si>
    <t>aa35722</t>
  </si>
  <si>
    <t>aa35723</t>
  </si>
  <si>
    <t>aa35744</t>
  </si>
  <si>
    <t>aa35745</t>
  </si>
  <si>
    <t>aa35746</t>
  </si>
  <si>
    <t>aa35747</t>
  </si>
  <si>
    <t>aa35768</t>
  </si>
  <si>
    <t>aa35769</t>
  </si>
  <si>
    <t>aa35770</t>
  </si>
  <si>
    <t>aa35771</t>
  </si>
  <si>
    <t>aa35792</t>
  </si>
  <si>
    <t>aa35793</t>
  </si>
  <si>
    <t>aa35794</t>
  </si>
  <si>
    <t>aa35795</t>
  </si>
  <si>
    <t>aa35816</t>
  </si>
  <si>
    <t>aa35817</t>
  </si>
  <si>
    <t>aa35818</t>
  </si>
  <si>
    <t>aa35819</t>
  </si>
  <si>
    <t>aa35840</t>
  </si>
  <si>
    <t>aa35841</t>
  </si>
  <si>
    <t>aa35842</t>
  </si>
  <si>
    <t>aa35843</t>
  </si>
  <si>
    <t>aa35864</t>
  </si>
  <si>
    <t>aa35865</t>
  </si>
  <si>
    <t>aa35866</t>
  </si>
  <si>
    <t>aa35867</t>
  </si>
  <si>
    <t>aa35888</t>
  </si>
  <si>
    <t>aa35889</t>
  </si>
  <si>
    <t>aa35890</t>
  </si>
  <si>
    <t>aa35891</t>
  </si>
  <si>
    <t>aa35912</t>
  </si>
  <si>
    <t>aa35913</t>
  </si>
  <si>
    <t>aa35914</t>
  </si>
  <si>
    <t>aa35915</t>
  </si>
  <si>
    <t>aa35936</t>
  </si>
  <si>
    <t>aa35937</t>
  </si>
  <si>
    <t>aa35938</t>
  </si>
  <si>
    <t>aa35939</t>
  </si>
  <si>
    <t>aa35960</t>
  </si>
  <si>
    <t>aa35961</t>
  </si>
  <si>
    <t>aa35962</t>
  </si>
  <si>
    <t>aa35963</t>
  </si>
  <si>
    <t>aa35984</t>
  </si>
  <si>
    <t>aa35985</t>
  </si>
  <si>
    <t>aa35986</t>
  </si>
  <si>
    <t>aa35987</t>
  </si>
  <si>
    <t>aa36008</t>
  </si>
  <si>
    <t>aa36009</t>
  </si>
  <si>
    <t>aa36010</t>
  </si>
  <si>
    <t>aa36011</t>
  </si>
  <si>
    <t>aa36032</t>
  </si>
  <si>
    <t>aa36033</t>
  </si>
  <si>
    <t>aa36034</t>
  </si>
  <si>
    <t>aa36035</t>
  </si>
  <si>
    <t>aa36056</t>
  </si>
  <si>
    <t>aa36057</t>
  </si>
  <si>
    <t>aa36058</t>
  </si>
  <si>
    <t>aa36059</t>
  </si>
  <si>
    <t>aa36080</t>
  </si>
  <si>
    <t>aa36081</t>
  </si>
  <si>
    <t>aa36082</t>
  </si>
  <si>
    <t>aa36083</t>
  </si>
  <si>
    <t>aa36104</t>
  </si>
  <si>
    <t>aa36105</t>
  </si>
  <si>
    <t>aa36106</t>
  </si>
  <si>
    <t>aa36107</t>
  </si>
  <si>
    <t>aa36128</t>
  </si>
  <si>
    <t>aa36129</t>
  </si>
  <si>
    <t>aa36130</t>
  </si>
  <si>
    <t>aa36131</t>
  </si>
  <si>
    <t>aa36152</t>
  </si>
  <si>
    <t>aa36153</t>
  </si>
  <si>
    <t>aa36154</t>
  </si>
  <si>
    <t>aa36155</t>
  </si>
  <si>
    <t>aa36176</t>
  </si>
  <si>
    <t>aa36177</t>
  </si>
  <si>
    <t>aa36178</t>
  </si>
  <si>
    <t>aa36179</t>
  </si>
  <si>
    <t>aa36200</t>
  </si>
  <si>
    <t>aa36201</t>
  </si>
  <si>
    <t>aa36202</t>
  </si>
  <si>
    <t>aa36203</t>
  </si>
  <si>
    <t>aa36224</t>
  </si>
  <si>
    <t>aa36225</t>
  </si>
  <si>
    <t>aa36226</t>
  </si>
  <si>
    <t>aa36227</t>
  </si>
  <si>
    <t>aa36248</t>
  </si>
  <si>
    <t>aa36249</t>
  </si>
  <si>
    <t>aa36250</t>
  </si>
  <si>
    <t>aa36251</t>
  </si>
  <si>
    <t>aa36272</t>
  </si>
  <si>
    <t>aa36273</t>
  </si>
  <si>
    <t>aa36274</t>
  </si>
  <si>
    <t>aa36275</t>
  </si>
  <si>
    <t>aa36296</t>
  </si>
  <si>
    <t>aa36297</t>
  </si>
  <si>
    <t>aa36298</t>
  </si>
  <si>
    <t>aa36299</t>
  </si>
  <si>
    <t>aa36320</t>
  </si>
  <si>
    <t>aa36321</t>
  </si>
  <si>
    <t>aa36322</t>
  </si>
  <si>
    <t>aa36323</t>
  </si>
  <si>
    <t>aa36344</t>
  </si>
  <si>
    <t>aa36345</t>
  </si>
  <si>
    <t>aa36346</t>
  </si>
  <si>
    <t>aa36347</t>
  </si>
  <si>
    <t>aa36368</t>
  </si>
  <si>
    <t>aa36369</t>
  </si>
  <si>
    <t>aa36370</t>
  </si>
  <si>
    <t>aa36371</t>
  </si>
  <si>
    <t>aa36392</t>
  </si>
  <si>
    <t>aa36393</t>
  </si>
  <si>
    <t>aa36394</t>
  </si>
  <si>
    <t>aa36395</t>
  </si>
  <si>
    <t>aa36416</t>
  </si>
  <si>
    <t>aa36417</t>
  </si>
  <si>
    <t>aa36418</t>
  </si>
  <si>
    <t>aa36419</t>
  </si>
  <si>
    <t>aa36440</t>
  </si>
  <si>
    <t>aa36441</t>
  </si>
  <si>
    <t>aa36442</t>
  </si>
  <si>
    <t>aa36443</t>
  </si>
  <si>
    <t>aa36464</t>
  </si>
  <si>
    <t>aa36465</t>
  </si>
  <si>
    <t>aa36466</t>
  </si>
  <si>
    <t>aa36467</t>
  </si>
  <si>
    <t>aa36488</t>
  </si>
  <si>
    <t>aa36489</t>
  </si>
  <si>
    <t>aa36490</t>
  </si>
  <si>
    <t>aa36491</t>
  </si>
  <si>
    <t>aa36512</t>
  </si>
  <si>
    <t>aa36513</t>
  </si>
  <si>
    <t>aa36514</t>
  </si>
  <si>
    <t>aa36515</t>
  </si>
  <si>
    <t>aa36536</t>
  </si>
  <si>
    <t>aa36537</t>
  </si>
  <si>
    <t>aa36538</t>
  </si>
  <si>
    <t>aa36539</t>
  </si>
  <si>
    <t>aa36560</t>
  </si>
  <si>
    <t>aa36561</t>
  </si>
  <si>
    <t>aa36562</t>
  </si>
  <si>
    <t>aa36563</t>
  </si>
  <si>
    <t>aa36584</t>
  </si>
  <si>
    <t>aa36585</t>
  </si>
  <si>
    <t>aa36586</t>
  </si>
  <si>
    <t>aa36587</t>
  </si>
  <si>
    <t>aa36608</t>
  </si>
  <si>
    <t>aa36609</t>
  </si>
  <si>
    <t>aa36610</t>
  </si>
  <si>
    <t>aa36611</t>
  </si>
  <si>
    <t>aa36632</t>
  </si>
  <si>
    <t>aa36633</t>
  </si>
  <si>
    <t>aa36634</t>
  </si>
  <si>
    <t>aa36635</t>
  </si>
  <si>
    <t>aa36656</t>
  </si>
  <si>
    <t>aa36657</t>
  </si>
  <si>
    <t>aa36662</t>
  </si>
  <si>
    <t>aa36663</t>
  </si>
  <si>
    <t>aa36668</t>
  </si>
  <si>
    <t>aa36669</t>
  </si>
  <si>
    <t>aa36674</t>
  </si>
  <si>
    <t>aa36675</t>
  </si>
  <si>
    <t>aa36680</t>
  </si>
  <si>
    <t>aa36681</t>
  </si>
  <si>
    <t>aa36686</t>
  </si>
  <si>
    <t>aa36687</t>
  </si>
  <si>
    <t>aa36692</t>
  </si>
  <si>
    <t>aa36693</t>
  </si>
  <si>
    <t>aa36698</t>
  </si>
  <si>
    <t>aa36699</t>
  </si>
  <si>
    <t>aa36704</t>
  </si>
  <si>
    <t>aa36705</t>
  </si>
  <si>
    <t>aa36710</t>
  </si>
  <si>
    <t>aa36711</t>
  </si>
  <si>
    <t>aa36716</t>
  </si>
  <si>
    <t>aa36717</t>
  </si>
  <si>
    <t>aa36722</t>
  </si>
  <si>
    <t>aa36723</t>
  </si>
  <si>
    <t>aa36728</t>
  </si>
  <si>
    <t>aa36729</t>
  </si>
  <si>
    <t>aa36734</t>
  </si>
  <si>
    <t>aa36735</t>
  </si>
  <si>
    <t>aa36740</t>
  </si>
  <si>
    <t>aa36741</t>
  </si>
  <si>
    <t>aa36746</t>
  </si>
  <si>
    <t>aa36747</t>
  </si>
  <si>
    <t>aa36752</t>
  </si>
  <si>
    <t>aa36753</t>
  </si>
  <si>
    <t>aa36758</t>
  </si>
  <si>
    <t>aa36759</t>
  </si>
  <si>
    <t>aa36764</t>
  </si>
  <si>
    <t>aa36765</t>
  </si>
  <si>
    <t>aa36770</t>
  </si>
  <si>
    <t>aa36771</t>
  </si>
  <si>
    <t>aa36776</t>
  </si>
  <si>
    <t>aa36777</t>
  </si>
  <si>
    <t>aa36782</t>
  </si>
  <si>
    <t>aa36783</t>
  </si>
  <si>
    <t>aa36788</t>
  </si>
  <si>
    <t>aa36789</t>
  </si>
  <si>
    <t>aa36794</t>
  </si>
  <si>
    <t>aa36795</t>
  </si>
  <si>
    <t>aa36800</t>
  </si>
  <si>
    <t>aa36801</t>
  </si>
  <si>
    <t>aa36806</t>
  </si>
  <si>
    <t>aa36807</t>
  </si>
  <si>
    <t>aa36812</t>
  </si>
  <si>
    <t>aa36813</t>
  </si>
  <si>
    <t>aa36818</t>
  </si>
  <si>
    <t>aa36819</t>
  </si>
  <si>
    <t>aa36824</t>
  </si>
  <si>
    <t>aa36825</t>
  </si>
  <si>
    <t>aa36830</t>
  </si>
  <si>
    <t>aa36831</t>
  </si>
  <si>
    <t>aa36836</t>
  </si>
  <si>
    <t>aa36837</t>
  </si>
  <si>
    <t>aa36842</t>
  </si>
  <si>
    <t>aa36843</t>
  </si>
  <si>
    <t>aa36848</t>
  </si>
  <si>
    <t>aa36849</t>
  </si>
  <si>
    <t>aa36854</t>
  </si>
  <si>
    <t>aa36855</t>
  </si>
  <si>
    <t>aa36860</t>
  </si>
  <si>
    <t>aa36861</t>
  </si>
  <si>
    <t>aa36866</t>
  </si>
  <si>
    <t>aa36867</t>
  </si>
  <si>
    <t>aa36872</t>
  </si>
  <si>
    <t>aa36873</t>
  </si>
  <si>
    <t>aa36878</t>
  </si>
  <si>
    <t>aa36879</t>
  </si>
  <si>
    <t>aa36884</t>
  </si>
  <si>
    <t>aa36885</t>
  </si>
  <si>
    <t>aa36890</t>
  </si>
  <si>
    <t>aa36891</t>
  </si>
  <si>
    <t>aa36896</t>
  </si>
  <si>
    <t>aa36897</t>
  </si>
  <si>
    <t>aa36902</t>
  </si>
  <si>
    <t>aa36903</t>
  </si>
  <si>
    <t>aa36908</t>
  </si>
  <si>
    <t>aa36909</t>
  </si>
  <si>
    <t>aa36914</t>
  </si>
  <si>
    <t>aa36915</t>
  </si>
  <si>
    <t>aa36920</t>
  </si>
  <si>
    <t>aa36921</t>
  </si>
  <si>
    <t>aa36926</t>
  </si>
  <si>
    <t>aa36927</t>
  </si>
  <si>
    <t>aa36932</t>
  </si>
  <si>
    <t>aa36933</t>
  </si>
  <si>
    <t>aa36938</t>
  </si>
  <si>
    <t>aa36939</t>
  </si>
  <si>
    <t>aa36944</t>
  </si>
  <si>
    <t>aa36945</t>
  </si>
  <si>
    <t>aa36950</t>
  </si>
  <si>
    <t>aa36951</t>
  </si>
  <si>
    <t>aa36956</t>
  </si>
  <si>
    <t>aa36957</t>
  </si>
  <si>
    <t>aa36962</t>
  </si>
  <si>
    <t>aa36963</t>
  </si>
  <si>
    <t>aa36968</t>
  </si>
  <si>
    <t>aa36969</t>
  </si>
  <si>
    <t>aa36974</t>
  </si>
  <si>
    <t>aa36975</t>
  </si>
  <si>
    <t>aa36980</t>
  </si>
  <si>
    <t>aa36981</t>
  </si>
  <si>
    <t>aa36986</t>
  </si>
  <si>
    <t>aa36987</t>
  </si>
  <si>
    <t>aa36992</t>
  </si>
  <si>
    <t>aa36993</t>
  </si>
  <si>
    <t>aa36998</t>
  </si>
  <si>
    <t>aa36999</t>
  </si>
  <si>
    <t>aa37004</t>
  </si>
  <si>
    <t>aa37005</t>
  </si>
  <si>
    <t>aa37010</t>
  </si>
  <si>
    <t>aa37011</t>
  </si>
  <si>
    <t>aa37016</t>
  </si>
  <si>
    <t>aa37017</t>
  </si>
  <si>
    <t>aa37022</t>
  </si>
  <si>
    <t>aa37023</t>
  </si>
  <si>
    <t>aa37028</t>
  </si>
  <si>
    <t>aa37029</t>
  </si>
  <si>
    <t>aa37034</t>
  </si>
  <si>
    <t>aa37035</t>
  </si>
  <si>
    <t>aa37040</t>
  </si>
  <si>
    <t>aa37041</t>
  </si>
  <si>
    <t>aa37046</t>
  </si>
  <si>
    <t>aa37047</t>
  </si>
  <si>
    <t>aa37052</t>
  </si>
  <si>
    <t>aa37053</t>
  </si>
  <si>
    <t>aa37058</t>
  </si>
  <si>
    <t>aa37059</t>
  </si>
  <si>
    <t>aa37064</t>
  </si>
  <si>
    <t>aa37065</t>
  </si>
  <si>
    <t>aa37070</t>
  </si>
  <si>
    <t>aa37071</t>
  </si>
  <si>
    <t>aa37076</t>
  </si>
  <si>
    <t>aa37077</t>
  </si>
  <si>
    <t>aa37082</t>
  </si>
  <si>
    <t>aa37083</t>
  </si>
  <si>
    <t>aa37088</t>
  </si>
  <si>
    <t>aa37089</t>
  </si>
  <si>
    <t>aa37094</t>
  </si>
  <si>
    <t>aa37095</t>
  </si>
  <si>
    <t>aa37100</t>
  </si>
  <si>
    <t>aa37101</t>
  </si>
  <si>
    <t>aa37106</t>
  </si>
  <si>
    <t>aa37107</t>
  </si>
  <si>
    <t>aa37112</t>
  </si>
  <si>
    <t>aa37113</t>
  </si>
  <si>
    <t>aa37118</t>
  </si>
  <si>
    <t>aa37119</t>
  </si>
  <si>
    <t>aa37124</t>
  </si>
  <si>
    <t>aa37125</t>
  </si>
  <si>
    <t>aa37130</t>
  </si>
  <si>
    <t>aa37131</t>
  </si>
  <si>
    <t>aa37136</t>
  </si>
  <si>
    <t>aa37137</t>
  </si>
  <si>
    <t>aa37142</t>
  </si>
  <si>
    <t>aa37143</t>
  </si>
  <si>
    <t>aa37148</t>
  </si>
  <si>
    <t>aa37149</t>
  </si>
  <si>
    <t>aa37154</t>
  </si>
  <si>
    <t>aa37155</t>
  </si>
  <si>
    <t>aa37160</t>
  </si>
  <si>
    <t>aa37161</t>
  </si>
  <si>
    <t>aa37166</t>
  </si>
  <si>
    <t>aa37167</t>
  </si>
  <si>
    <t>aa37172</t>
  </si>
  <si>
    <t>aa37173</t>
  </si>
  <si>
    <t>aa45536</t>
  </si>
  <si>
    <t>aa45537</t>
  </si>
  <si>
    <t>aa45538</t>
  </si>
  <si>
    <t>aa45539</t>
  </si>
  <si>
    <t>aa45560</t>
  </si>
  <si>
    <t>aa45561</t>
  </si>
  <si>
    <t>aa45562</t>
  </si>
  <si>
    <t>aa45563</t>
  </si>
  <si>
    <t>aa45584</t>
  </si>
  <si>
    <t>aa45585</t>
  </si>
  <si>
    <t>aa45586</t>
  </si>
  <si>
    <t>aa45587</t>
  </si>
  <si>
    <t>aa45608</t>
  </si>
  <si>
    <t>aa45609</t>
  </si>
  <si>
    <t>aa45610</t>
  </si>
  <si>
    <t>aa45611</t>
  </si>
  <si>
    <t>aa45632</t>
  </si>
  <si>
    <t>aa45633</t>
  </si>
  <si>
    <t>aa45634</t>
  </si>
  <si>
    <t>aa45635</t>
  </si>
  <si>
    <t>aa45656</t>
  </si>
  <si>
    <t>aa45657</t>
  </si>
  <si>
    <t>aa45658</t>
  </si>
  <si>
    <t>aa45659</t>
  </si>
  <si>
    <t>aa45680</t>
  </si>
  <si>
    <t>aa45681</t>
  </si>
  <si>
    <t>aa45682</t>
  </si>
  <si>
    <t>aa45683</t>
  </si>
  <si>
    <t>aa45704</t>
  </si>
  <si>
    <t>aa45705</t>
  </si>
  <si>
    <t>aa45706</t>
  </si>
  <si>
    <t>aa45707</t>
  </si>
  <si>
    <t>aa45728</t>
  </si>
  <si>
    <t>aa45729</t>
  </si>
  <si>
    <t>aa45730</t>
  </si>
  <si>
    <t>aa45731</t>
  </si>
  <si>
    <t>aa45752</t>
  </si>
  <si>
    <t>aa45753</t>
  </si>
  <si>
    <t>aa45754</t>
  </si>
  <si>
    <t>aa45755</t>
  </si>
  <si>
    <t>aa45776</t>
  </si>
  <si>
    <t>aa45777</t>
  </si>
  <si>
    <t>aa45778</t>
  </si>
  <si>
    <t>aa45779</t>
  </si>
  <si>
    <t>aa45800</t>
  </si>
  <si>
    <t>aa45801</t>
  </si>
  <si>
    <t>aa45802</t>
  </si>
  <si>
    <t>aa45803</t>
  </si>
  <si>
    <t>aa45824</t>
  </si>
  <si>
    <t>aa45825</t>
  </si>
  <si>
    <t>aa45826</t>
  </si>
  <si>
    <t>aa45827</t>
  </si>
  <si>
    <t>aa45848</t>
  </si>
  <si>
    <t>aa45849</t>
  </si>
  <si>
    <t>aa45850</t>
  </si>
  <si>
    <t>aa45851</t>
  </si>
  <si>
    <t>aa45872</t>
  </si>
  <si>
    <t>aa45873</t>
  </si>
  <si>
    <t>aa45874</t>
  </si>
  <si>
    <t>aa45875</t>
  </si>
  <si>
    <t>aa45896</t>
  </si>
  <si>
    <t>aa45897</t>
  </si>
  <si>
    <t>aa45898</t>
  </si>
  <si>
    <t>aa45899</t>
  </si>
  <si>
    <t>aa45920</t>
  </si>
  <si>
    <t>aa45921</t>
  </si>
  <si>
    <t>aa45922</t>
  </si>
  <si>
    <t>aa45923</t>
  </si>
  <si>
    <t>aa47932</t>
  </si>
  <si>
    <t>aa47933</t>
  </si>
  <si>
    <t>aa47938</t>
  </si>
  <si>
    <t>aa47939</t>
  </si>
  <si>
    <t>aa47944</t>
  </si>
  <si>
    <t>aa47945</t>
  </si>
  <si>
    <t>aa47950</t>
  </si>
  <si>
    <t>aa47951</t>
  </si>
  <si>
    <t>aa47956</t>
  </si>
  <si>
    <t>aa47957</t>
  </si>
  <si>
    <t>aa47962</t>
  </si>
  <si>
    <t>aa47963</t>
  </si>
  <si>
    <t>aa47968</t>
  </si>
  <si>
    <t>aa47969</t>
  </si>
  <si>
    <t>aa47974</t>
  </si>
  <si>
    <t>aa47975</t>
  </si>
  <si>
    <t>aa47980</t>
  </si>
  <si>
    <t>aa47981</t>
  </si>
  <si>
    <t>aa47986</t>
  </si>
  <si>
    <t>aa47987</t>
  </si>
  <si>
    <t>aa47992</t>
  </si>
  <si>
    <t>aa47993</t>
  </si>
  <si>
    <t>aa47998</t>
  </si>
  <si>
    <t>aa47999</t>
  </si>
  <si>
    <t>aa48004</t>
  </si>
  <si>
    <t>aa48005</t>
  </si>
  <si>
    <t>aa48010</t>
  </si>
  <si>
    <t>aa48011</t>
  </si>
  <si>
    <t>aa48016</t>
  </si>
  <si>
    <t>aa48017</t>
  </si>
  <si>
    <t>aa48022</t>
  </si>
  <si>
    <t>aa48023</t>
  </si>
  <si>
    <t>aa48028</t>
  </si>
  <si>
    <t>aa48029</t>
  </si>
  <si>
    <t>aa48034</t>
  </si>
  <si>
    <t>aa48035</t>
  </si>
  <si>
    <t>aa48040</t>
  </si>
  <si>
    <t>aa48041</t>
  </si>
  <si>
    <t>aa48046</t>
  </si>
  <si>
    <t>aa48047</t>
  </si>
  <si>
    <t>aa48052</t>
  </si>
  <si>
    <t>aa48053</t>
  </si>
  <si>
    <t>aa48058</t>
  </si>
  <si>
    <t>aa48059</t>
  </si>
  <si>
    <t>aa48064</t>
  </si>
  <si>
    <t>aa48065</t>
  </si>
  <si>
    <t>aa48070</t>
  </si>
  <si>
    <t>aa48071</t>
  </si>
  <si>
    <t>aa48076</t>
  </si>
  <si>
    <t>aa48077</t>
  </si>
  <si>
    <t>aa48082</t>
  </si>
  <si>
    <t>aa48083</t>
  </si>
  <si>
    <t>aa48088</t>
  </si>
  <si>
    <t>aa48089</t>
  </si>
  <si>
    <t>aa48094</t>
  </si>
  <si>
    <t>aa48095</t>
  </si>
  <si>
    <t>aa48100</t>
  </si>
  <si>
    <t>aa48101</t>
  </si>
  <si>
    <t>aa48106</t>
  </si>
  <si>
    <t>aa48107</t>
  </si>
  <si>
    <t>aa48112</t>
  </si>
  <si>
    <t>aa48113</t>
  </si>
  <si>
    <t>aa48118</t>
  </si>
  <si>
    <t>aa48119</t>
  </si>
  <si>
    <t>aa48124</t>
  </si>
  <si>
    <t>aa48125</t>
  </si>
  <si>
    <t>aa48130</t>
  </si>
  <si>
    <t>aa48131</t>
  </si>
  <si>
    <t>aa48136</t>
  </si>
  <si>
    <t>aa48137</t>
  </si>
  <si>
    <t>aa48142</t>
  </si>
  <si>
    <t>aa48143</t>
  </si>
  <si>
    <t>aa48148</t>
  </si>
  <si>
    <t>aa48149</t>
  </si>
  <si>
    <t>aa48154</t>
  </si>
  <si>
    <t>aa48155</t>
  </si>
  <si>
    <t>aa48160</t>
  </si>
  <si>
    <t>aa48161</t>
  </si>
  <si>
    <t>aa48166</t>
  </si>
  <si>
    <t>aa48167</t>
  </si>
  <si>
    <t>aa48172</t>
  </si>
  <si>
    <t>aa48173</t>
  </si>
  <si>
    <t>aa48178</t>
  </si>
  <si>
    <t>aa48179</t>
  </si>
  <si>
    <t>aa48184</t>
  </si>
  <si>
    <t>aa48185</t>
  </si>
  <si>
    <t>aa48190</t>
  </si>
  <si>
    <t>aa48191</t>
  </si>
  <si>
    <t>aa48196</t>
  </si>
  <si>
    <t>aa48197</t>
  </si>
  <si>
    <t>aa48202</t>
  </si>
  <si>
    <t>aa48203</t>
  </si>
  <si>
    <t>aa48208</t>
  </si>
  <si>
    <t>aa48209</t>
  </si>
  <si>
    <t>aa48214</t>
  </si>
  <si>
    <t>aa48215</t>
  </si>
  <si>
    <t>aa48220</t>
  </si>
  <si>
    <t>aa48221</t>
  </si>
  <si>
    <t>aa48226</t>
  </si>
  <si>
    <t>aa48227</t>
  </si>
  <si>
    <t>aa48232</t>
  </si>
  <si>
    <t>aa48233</t>
  </si>
  <si>
    <t>aa48238</t>
  </si>
  <si>
    <t>aa48239</t>
  </si>
  <si>
    <t>aa48244</t>
  </si>
  <si>
    <t>aa48245</t>
  </si>
  <si>
    <t>aa48250</t>
  </si>
  <si>
    <t>aa48251</t>
  </si>
  <si>
    <t>aa48256</t>
  </si>
  <si>
    <t>aa48257</t>
  </si>
  <si>
    <t>aa48262</t>
  </si>
  <si>
    <t>aa48263</t>
  </si>
  <si>
    <t>aa48268</t>
  </si>
  <si>
    <t>aa48269</t>
  </si>
  <si>
    <t>aa48274</t>
  </si>
  <si>
    <t>aa48275</t>
  </si>
  <si>
    <t>aa48280</t>
  </si>
  <si>
    <t>aa48281</t>
  </si>
  <si>
    <t>aa48286</t>
  </si>
  <si>
    <t>aa48287</t>
  </si>
  <si>
    <t>aa48292</t>
  </si>
  <si>
    <t>aa48293</t>
  </si>
  <si>
    <t>aa48298</t>
  </si>
  <si>
    <t>aa48299</t>
  </si>
  <si>
    <t>aa48304</t>
  </si>
  <si>
    <t>aa48305</t>
  </si>
  <si>
    <t>aa48310</t>
  </si>
  <si>
    <t>aa48311</t>
  </si>
  <si>
    <t>aa48316</t>
  </si>
  <si>
    <t>aa48317</t>
  </si>
  <si>
    <t>aa48322</t>
  </si>
  <si>
    <t>aa48323</t>
  </si>
  <si>
    <t>aa48328</t>
  </si>
  <si>
    <t>aa48329</t>
  </si>
  <si>
    <t>aa48334</t>
  </si>
  <si>
    <t>aa48335</t>
  </si>
  <si>
    <t>aa48340</t>
  </si>
  <si>
    <t>aa48341</t>
  </si>
  <si>
    <t>aa48346</t>
  </si>
  <si>
    <t>aa48347</t>
  </si>
  <si>
    <t>aa48352</t>
  </si>
  <si>
    <t>aa48353</t>
  </si>
  <si>
    <t>aa48358</t>
  </si>
  <si>
    <t>aa48359</t>
  </si>
  <si>
    <t>aa48364</t>
  </si>
  <si>
    <t>aa48365</t>
  </si>
  <si>
    <t>aa48370</t>
  </si>
  <si>
    <t>aa48371</t>
  </si>
  <si>
    <t>aa48376</t>
  </si>
  <si>
    <t>aa48377</t>
  </si>
  <si>
    <t>aa48382</t>
  </si>
  <si>
    <t>aa48383</t>
  </si>
  <si>
    <t>aa48388</t>
  </si>
  <si>
    <t>aa48389</t>
  </si>
  <si>
    <t>aa48394</t>
  </si>
  <si>
    <t>aa48395</t>
  </si>
  <si>
    <t>aa48400</t>
  </si>
  <si>
    <t>aa48401</t>
  </si>
  <si>
    <t>aa48406</t>
  </si>
  <si>
    <t>aa55581</t>
  </si>
  <si>
    <t>aa55583</t>
  </si>
  <si>
    <t>aa55588</t>
  </si>
  <si>
    <t>aa55599</t>
  </si>
  <si>
    <t>aa55606</t>
  </si>
  <si>
    <t>aa55610</t>
  </si>
  <si>
    <t>aa55612</t>
  </si>
  <si>
    <t>aa55617</t>
  </si>
  <si>
    <t>aa55628</t>
  </si>
  <si>
    <t>aa55635</t>
  </si>
  <si>
    <t>aa55639</t>
  </si>
  <si>
    <t>aa55641</t>
  </si>
  <si>
    <t>aa55646</t>
  </si>
  <si>
    <t>aa55657</t>
  </si>
  <si>
    <t>aa55664</t>
  </si>
  <si>
    <t>aa55668</t>
  </si>
  <si>
    <t>aa55670</t>
  </si>
  <si>
    <t>aa55675</t>
  </si>
  <si>
    <t>aa55686</t>
  </si>
  <si>
    <t>aa55689</t>
  </si>
  <si>
    <t>aa55692</t>
  </si>
  <si>
    <t>aa55695</t>
  </si>
  <si>
    <t>aa55698</t>
  </si>
  <si>
    <t>aa55701</t>
  </si>
  <si>
    <t>aa55704</t>
  </si>
  <si>
    <t>aa55707</t>
  </si>
  <si>
    <t>aa55710</t>
  </si>
  <si>
    <t>aa55713</t>
  </si>
  <si>
    <t>aa55716</t>
  </si>
  <si>
    <t>aa55719</t>
  </si>
  <si>
    <t>aa55722</t>
  </si>
  <si>
    <t>aa55725</t>
  </si>
  <si>
    <t>aa55728</t>
  </si>
  <si>
    <t>aa55731</t>
  </si>
  <si>
    <t>aa55734</t>
  </si>
  <si>
    <t>aa55737</t>
  </si>
  <si>
    <t>aa55740</t>
  </si>
  <si>
    <t>aa55743</t>
  </si>
  <si>
    <t>aa55746</t>
  </si>
  <si>
    <t>aa55749</t>
  </si>
  <si>
    <t>aa55752</t>
  </si>
  <si>
    <t>aa55755</t>
  </si>
  <si>
    <t>aa55758</t>
  </si>
  <si>
    <t>aa55761</t>
  </si>
  <si>
    <t>aa55764</t>
  </si>
  <si>
    <t>aa55767</t>
  </si>
  <si>
    <t>aa55770</t>
  </si>
  <si>
    <t>aa55773</t>
  </si>
  <si>
    <t>aa55776</t>
  </si>
  <si>
    <t>aa55779</t>
  </si>
  <si>
    <t>aa55782</t>
  </si>
  <si>
    <t>aa55785</t>
  </si>
  <si>
    <t>aa55788</t>
  </si>
  <si>
    <t>aa55791</t>
  </si>
  <si>
    <t>aa55794</t>
  </si>
  <si>
    <t>aa55797</t>
  </si>
  <si>
    <t>aa55800</t>
  </si>
  <si>
    <t>aa55803</t>
  </si>
  <si>
    <t>aa55806</t>
  </si>
  <si>
    <t>aa55809</t>
  </si>
  <si>
    <t>aa55812</t>
  </si>
  <si>
    <t>aa55815</t>
  </si>
  <si>
    <t>aa55818</t>
  </si>
  <si>
    <t>aa55821</t>
  </si>
  <si>
    <t>aa55824</t>
  </si>
  <si>
    <t>aa55827</t>
  </si>
  <si>
    <t>aa55830</t>
  </si>
  <si>
    <t>aa55833</t>
  </si>
  <si>
    <t>aa55836</t>
  </si>
  <si>
    <t>aa55839</t>
  </si>
  <si>
    <t>aa55842</t>
  </si>
  <si>
    <t>aa55845</t>
  </si>
  <si>
    <t>aa55848</t>
  </si>
  <si>
    <t>aa55851</t>
  </si>
  <si>
    <t>aa55854</t>
  </si>
  <si>
    <t>aa55857</t>
  </si>
  <si>
    <t>aa55860</t>
  </si>
  <si>
    <t>aa55863</t>
  </si>
  <si>
    <t>aa55866</t>
  </si>
  <si>
    <t>aa55869</t>
  </si>
  <si>
    <t>aa55872</t>
  </si>
  <si>
    <t>aa55875</t>
  </si>
  <si>
    <t>aa55878</t>
  </si>
  <si>
    <t>aa55881</t>
  </si>
  <si>
    <t>aa55884</t>
  </si>
  <si>
    <t>aa55887</t>
  </si>
  <si>
    <t>aa55890</t>
  </si>
  <si>
    <t>aa55893</t>
  </si>
  <si>
    <t>aa55896</t>
  </si>
  <si>
    <t>aa55899</t>
  </si>
  <si>
    <t>aa55902</t>
  </si>
  <si>
    <t>aa55905</t>
  </si>
  <si>
    <t>aa55908</t>
  </si>
  <si>
    <t>aa55911</t>
  </si>
  <si>
    <t>aa55914</t>
  </si>
  <si>
    <t>aa55917</t>
  </si>
  <si>
    <t>aa55920</t>
  </si>
  <si>
    <t>aa55923</t>
  </si>
  <si>
    <t>aa55926</t>
  </si>
  <si>
    <t>aa55929</t>
  </si>
  <si>
    <t>aa55932</t>
  </si>
  <si>
    <t>aa55935</t>
  </si>
  <si>
    <t>aa55938</t>
  </si>
  <si>
    <t>aa55941</t>
  </si>
  <si>
    <t>aa55944</t>
  </si>
  <si>
    <t>aa55947</t>
  </si>
  <si>
    <t>aa55950</t>
  </si>
  <si>
    <t>aa55953</t>
  </si>
  <si>
    <t>aa55956</t>
  </si>
  <si>
    <t>aa55959</t>
  </si>
  <si>
    <t>aa55962</t>
  </si>
  <si>
    <t>aa55965</t>
  </si>
  <si>
    <t>aa55968</t>
  </si>
  <si>
    <t>aa55971</t>
  </si>
  <si>
    <t>aa55974</t>
  </si>
  <si>
    <t>aa55977</t>
  </si>
  <si>
    <t>aa55980</t>
  </si>
  <si>
    <t>aa55983</t>
  </si>
  <si>
    <t>aa55986</t>
  </si>
  <si>
    <t>aa55989</t>
  </si>
  <si>
    <t>aa55992</t>
  </si>
  <si>
    <t>aa55995</t>
  </si>
  <si>
    <t>aa55998</t>
  </si>
  <si>
    <t>aa56001</t>
  </si>
  <si>
    <t>aa56004</t>
  </si>
  <si>
    <t>aa56007</t>
  </si>
  <si>
    <t>aa56010</t>
  </si>
  <si>
    <t>aa56013</t>
  </si>
  <si>
    <t>aa56016</t>
  </si>
  <si>
    <t>aa56019</t>
  </si>
  <si>
    <t>aa56022</t>
  </si>
  <si>
    <t>aa56025</t>
  </si>
  <si>
    <t>aa56028</t>
  </si>
  <si>
    <t>aa56031</t>
  </si>
  <si>
    <t>aa56034</t>
  </si>
  <si>
    <t>aa56037</t>
  </si>
  <si>
    <t>aa56040</t>
  </si>
  <si>
    <t>aa56043</t>
  </si>
  <si>
    <t>aa56046</t>
  </si>
  <si>
    <t>aa56049</t>
  </si>
  <si>
    <t>aa56052</t>
  </si>
  <si>
    <t>aa56055</t>
  </si>
  <si>
    <t>aa56058</t>
  </si>
  <si>
    <t>aa56061</t>
  </si>
  <si>
    <t>aa56064</t>
  </si>
  <si>
    <t>aa56067</t>
  </si>
  <si>
    <t>aa56070</t>
  </si>
  <si>
    <t>aa56073</t>
  </si>
  <si>
    <t>aa56076</t>
  </si>
  <si>
    <t>aa56079</t>
  </si>
  <si>
    <t>aa56082</t>
  </si>
  <si>
    <t>aa56085</t>
  </si>
  <si>
    <t>aa56088</t>
  </si>
  <si>
    <t>aa56091</t>
  </si>
  <si>
    <t>aa56094</t>
  </si>
  <si>
    <t>aa56097</t>
  </si>
  <si>
    <t>aa56100</t>
  </si>
  <si>
    <t>aa56103</t>
  </si>
  <si>
    <t>aa56106</t>
  </si>
  <si>
    <t>aa56109</t>
  </si>
  <si>
    <t>aa56112</t>
  </si>
  <si>
    <t>aa56115</t>
  </si>
  <si>
    <t>aa56118</t>
  </si>
  <si>
    <t>aa56121</t>
  </si>
  <si>
    <t>aa56124</t>
  </si>
  <si>
    <t>aa56127</t>
  </si>
  <si>
    <t>aa56130</t>
  </si>
  <si>
    <t>aa56133</t>
  </si>
  <si>
    <t>aa56136</t>
  </si>
  <si>
    <t>aa56139</t>
  </si>
  <si>
    <t>aa56142</t>
  </si>
  <si>
    <t>aa56145</t>
  </si>
  <si>
    <t>aa56148</t>
  </si>
  <si>
    <t>aa56151</t>
  </si>
  <si>
    <t>aa56154</t>
  </si>
  <si>
    <t>aa56157</t>
  </si>
  <si>
    <t>aa56160</t>
  </si>
  <si>
    <t>aa56163</t>
  </si>
  <si>
    <t>aa56166</t>
  </si>
  <si>
    <t>aa56169</t>
  </si>
  <si>
    <t>aa56172</t>
  </si>
  <si>
    <t>aa56175</t>
  </si>
  <si>
    <t>aa56178</t>
  </si>
  <si>
    <t>aa56181</t>
  </si>
  <si>
    <t>aa56184</t>
  </si>
  <si>
    <t>aa56187</t>
  </si>
  <si>
    <t>aa56190</t>
  </si>
  <si>
    <t>aa56193</t>
  </si>
  <si>
    <t>aa56196</t>
  </si>
  <si>
    <t>aa56199</t>
  </si>
  <si>
    <t>aa56202</t>
  </si>
  <si>
    <t>aa56205</t>
  </si>
  <si>
    <t>aa56208</t>
  </si>
  <si>
    <t>aa56211</t>
  </si>
  <si>
    <t>aa56214</t>
  </si>
  <si>
    <t>aa56217</t>
  </si>
  <si>
    <t>aa56220</t>
  </si>
  <si>
    <t>aa56223</t>
  </si>
  <si>
    <t>aa56226</t>
  </si>
  <si>
    <t>aa56229</t>
  </si>
  <si>
    <t>aa56232</t>
  </si>
  <si>
    <t>aa56235</t>
  </si>
  <si>
    <t>aa56238</t>
  </si>
  <si>
    <t>aa56241</t>
  </si>
  <si>
    <t>aa56244</t>
  </si>
  <si>
    <t>aa56247</t>
  </si>
  <si>
    <t>aa56250</t>
  </si>
  <si>
    <t>aa56253</t>
  </si>
  <si>
    <t>aa56256</t>
  </si>
  <si>
    <t>aa56259</t>
  </si>
  <si>
    <t>aa56262</t>
  </si>
  <si>
    <t>aa56265</t>
  </si>
  <si>
    <t>aa56268</t>
  </si>
  <si>
    <t>aa56271</t>
  </si>
  <si>
    <t>aa56274</t>
  </si>
  <si>
    <t>aa56277</t>
  </si>
  <si>
    <t>aa56280</t>
  </si>
  <si>
    <t>aa56283</t>
  </si>
  <si>
    <t>aa56286</t>
  </si>
  <si>
    <t>aa56289</t>
  </si>
  <si>
    <t>aa56292</t>
  </si>
  <si>
    <t>aa56295</t>
  </si>
  <si>
    <t>aa56298</t>
  </si>
  <si>
    <t>aa56301</t>
  </si>
  <si>
    <t>aa56304</t>
  </si>
  <si>
    <t>aa56307</t>
  </si>
  <si>
    <t>aa56310</t>
  </si>
  <si>
    <t>aa56313</t>
  </si>
  <si>
    <t>aa56316</t>
  </si>
  <si>
    <t>aa56319</t>
  </si>
  <si>
    <t>aa56322</t>
  </si>
  <si>
    <t>aa56325</t>
  </si>
  <si>
    <t>aa56328</t>
  </si>
  <si>
    <t>aa56331</t>
  </si>
  <si>
    <t>aa56334</t>
  </si>
  <si>
    <t>aa56337</t>
  </si>
  <si>
    <t>aa56340</t>
  </si>
  <si>
    <t>aa56343</t>
  </si>
  <si>
    <t>aa56346</t>
  </si>
  <si>
    <t>aa56349</t>
  </si>
  <si>
    <t>aa56352</t>
  </si>
  <si>
    <t>aa56355</t>
  </si>
  <si>
    <t>aa56358</t>
  </si>
  <si>
    <t>aa56361</t>
  </si>
  <si>
    <t>aa56364</t>
  </si>
  <si>
    <t>aa56367</t>
  </si>
  <si>
    <t>aa56370</t>
  </si>
  <si>
    <t>aa56373</t>
  </si>
  <si>
    <t>aa56376</t>
  </si>
  <si>
    <t>aa56379</t>
  </si>
  <si>
    <t>aa56382</t>
  </si>
  <si>
    <t>aa56385</t>
  </si>
  <si>
    <t>aa56388</t>
  </si>
  <si>
    <t>aa56391</t>
  </si>
  <si>
    <t>aa56394</t>
  </si>
  <si>
    <t>aa56397</t>
  </si>
  <si>
    <t>aa56400</t>
  </si>
  <si>
    <t>aa56403</t>
  </si>
  <si>
    <t>aa56406</t>
  </si>
  <si>
    <t>aa56409</t>
  </si>
  <si>
    <t>aa56412</t>
  </si>
  <si>
    <t>aa72106</t>
  </si>
  <si>
    <t>aa72117</t>
  </si>
  <si>
    <t>aa72124</t>
  </si>
  <si>
    <t>aa72128</t>
  </si>
  <si>
    <t>aa72130</t>
  </si>
  <si>
    <t>aa72135</t>
  </si>
  <si>
    <t>aa72146</t>
  </si>
  <si>
    <t>aa72153</t>
  </si>
  <si>
    <t>aa72157</t>
  </si>
  <si>
    <t>aa72159</t>
  </si>
  <si>
    <t>aa72164</t>
  </si>
  <si>
    <t>aa72175</t>
  </si>
  <si>
    <t>aa72182</t>
  </si>
  <si>
    <t>aa72186</t>
  </si>
  <si>
    <t>aa72188</t>
  </si>
  <si>
    <t>aa72193</t>
  </si>
  <si>
    <t>aa72204</t>
  </si>
  <si>
    <t>aa72211</t>
  </si>
  <si>
    <t>aa72214</t>
  </si>
  <si>
    <t>aa72217</t>
  </si>
  <si>
    <t>aa72220</t>
  </si>
  <si>
    <t>aa72223</t>
  </si>
  <si>
    <t>aa72226</t>
  </si>
  <si>
    <t>aa72229</t>
  </si>
  <si>
    <t>aa72232</t>
  </si>
  <si>
    <t>aa72235</t>
  </si>
  <si>
    <t>aa72238</t>
  </si>
  <si>
    <t>aa72241</t>
  </si>
  <si>
    <t>aa72244</t>
  </si>
  <si>
    <t>aa72247</t>
  </si>
  <si>
    <t>aa72250</t>
  </si>
  <si>
    <t>aa72253</t>
  </si>
  <si>
    <t>aa72256</t>
  </si>
  <si>
    <t>aa72259</t>
  </si>
  <si>
    <t>aa72262</t>
  </si>
  <si>
    <t>aa72265</t>
  </si>
  <si>
    <t>aa72268</t>
  </si>
  <si>
    <t>aa72271</t>
  </si>
  <si>
    <t>aa72274</t>
  </si>
  <si>
    <t>aa72277</t>
  </si>
  <si>
    <t>aa72280</t>
  </si>
  <si>
    <t>aa72283</t>
  </si>
  <si>
    <t>aa72286</t>
  </si>
  <si>
    <t>aa72289</t>
  </si>
  <si>
    <t>aa72292</t>
  </si>
  <si>
    <t>aa72295</t>
  </si>
  <si>
    <t>aa72298</t>
  </si>
  <si>
    <t>aa72301</t>
  </si>
  <si>
    <t>aa72304</t>
  </si>
  <si>
    <t>aa72307</t>
  </si>
  <si>
    <t>aa72310</t>
  </si>
  <si>
    <t>aa72313</t>
  </si>
  <si>
    <t>aa72316</t>
  </si>
  <si>
    <t>aa72319</t>
  </si>
  <si>
    <t>aa72322</t>
  </si>
  <si>
    <t>aa72325</t>
  </si>
  <si>
    <t>aa72328</t>
  </si>
  <si>
    <t>aa72331</t>
  </si>
  <si>
    <t>aa72334</t>
  </si>
  <si>
    <t>aa72337</t>
  </si>
  <si>
    <t>aa72340</t>
  </si>
  <si>
    <t>aa72343</t>
  </si>
  <si>
    <t>aa72346</t>
  </si>
  <si>
    <t>aa72349</t>
  </si>
  <si>
    <t>aa72352</t>
  </si>
  <si>
    <t>aa72355</t>
  </si>
  <si>
    <t>aa72358</t>
  </si>
  <si>
    <t>aa72361</t>
  </si>
  <si>
    <t>aa72364</t>
  </si>
  <si>
    <t>aa72367</t>
  </si>
  <si>
    <t>aa72370</t>
  </si>
  <si>
    <t>aa72373</t>
  </si>
  <si>
    <t>aa72376</t>
  </si>
  <si>
    <t>aa72379</t>
  </si>
  <si>
    <t>aa72382</t>
  </si>
  <si>
    <t>aa72385</t>
  </si>
  <si>
    <t>aa72388</t>
  </si>
  <si>
    <t>aa72391</t>
  </si>
  <si>
    <t>aa72394</t>
  </si>
  <si>
    <t>aa72397</t>
  </si>
  <si>
    <t>aa72400</t>
  </si>
  <si>
    <t>aa72403</t>
  </si>
  <si>
    <t>aa72406</t>
  </si>
  <si>
    <t>aa72409</t>
  </si>
  <si>
    <t>aa72412</t>
  </si>
  <si>
    <t>aa72415</t>
  </si>
  <si>
    <t>aa72418</t>
  </si>
  <si>
    <t>aa72421</t>
  </si>
  <si>
    <t>aa72424</t>
  </si>
  <si>
    <t>aa72427</t>
  </si>
  <si>
    <t>aa72430</t>
  </si>
  <si>
    <t>aa72433</t>
  </si>
  <si>
    <t>aa72436</t>
  </si>
  <si>
    <t>aa72439</t>
  </si>
  <si>
    <t>aa72442</t>
  </si>
  <si>
    <t>aa72445</t>
  </si>
  <si>
    <t>aa72448</t>
  </si>
  <si>
    <t>aa72451</t>
  </si>
  <si>
    <t>aa72454</t>
  </si>
  <si>
    <t>aa72457</t>
  </si>
  <si>
    <t>aa72460</t>
  </si>
  <si>
    <t>aa72463</t>
  </si>
  <si>
    <t>aa72466</t>
  </si>
  <si>
    <t>aa72469</t>
  </si>
  <si>
    <t>aa72472</t>
  </si>
  <si>
    <t>aa72475</t>
  </si>
  <si>
    <t>aa72478</t>
  </si>
  <si>
    <t>aa72481</t>
  </si>
  <si>
    <t>aa72484</t>
  </si>
  <si>
    <t>aa72487</t>
  </si>
  <si>
    <t>aa72490</t>
  </si>
  <si>
    <t>aa72493</t>
  </si>
  <si>
    <t>aa72496</t>
  </si>
  <si>
    <t>aa72499</t>
  </si>
  <si>
    <t>aa72502</t>
  </si>
  <si>
    <t>aa72505</t>
  </si>
  <si>
    <t>aa72508</t>
  </si>
  <si>
    <t>aa72511</t>
  </si>
  <si>
    <t>aa72514</t>
  </si>
  <si>
    <t>aa72517</t>
  </si>
  <si>
    <t>aa72520</t>
  </si>
  <si>
    <t>aa72523</t>
  </si>
  <si>
    <t>aa72526</t>
  </si>
  <si>
    <t>aa72529</t>
  </si>
  <si>
    <t>aa72532</t>
  </si>
  <si>
    <t>aa72535</t>
  </si>
  <si>
    <t>aa72538</t>
  </si>
  <si>
    <t>aa72541</t>
  </si>
  <si>
    <t>aa72544</t>
  </si>
  <si>
    <t>aa72547</t>
  </si>
  <si>
    <t>aa72550</t>
  </si>
  <si>
    <t>aa72553</t>
  </si>
  <si>
    <t>aa72556</t>
  </si>
  <si>
    <t>aa72559</t>
  </si>
  <si>
    <t>aa72562</t>
  </si>
  <si>
    <t>aa72565</t>
  </si>
  <si>
    <t>aa72568</t>
  </si>
  <si>
    <t>aa72571</t>
  </si>
  <si>
    <t>aa72574</t>
  </si>
  <si>
    <t>aa72577</t>
  </si>
  <si>
    <t>aa72580</t>
  </si>
  <si>
    <t>aa72583</t>
  </si>
  <si>
    <t>aa72586</t>
  </si>
  <si>
    <t>aa72589</t>
  </si>
  <si>
    <t>aa72592</t>
  </si>
  <si>
    <t>aa72595</t>
  </si>
  <si>
    <t>aa72598</t>
  </si>
  <si>
    <t>aa72601</t>
  </si>
  <si>
    <t>aa72604</t>
  </si>
  <si>
    <t>aa72607</t>
  </si>
  <si>
    <t>aa72610</t>
  </si>
  <si>
    <t>aa72613</t>
  </si>
  <si>
    <t>aa72616</t>
  </si>
  <si>
    <t>aa72619</t>
  </si>
  <si>
    <t>aa72622</t>
  </si>
  <si>
    <t>aa72625</t>
  </si>
  <si>
    <t>aa72628</t>
  </si>
  <si>
    <t>aa72631</t>
  </si>
  <si>
    <t>aa72634</t>
  </si>
  <si>
    <t>aa72637</t>
  </si>
  <si>
    <t>aa72640</t>
  </si>
  <si>
    <t>aa72643</t>
  </si>
  <si>
    <t>aa72646</t>
  </si>
  <si>
    <t>aa72649</t>
  </si>
  <si>
    <t>aa72652</t>
  </si>
  <si>
    <t>aa72655</t>
  </si>
  <si>
    <t>aa72658</t>
  </si>
  <si>
    <t>aa72661</t>
  </si>
  <si>
    <t>aa72664</t>
  </si>
  <si>
    <t>aa72667</t>
  </si>
  <si>
    <t>aa72670</t>
  </si>
  <si>
    <t>aa72673</t>
  </si>
  <si>
    <t>aa72676</t>
  </si>
  <si>
    <t>aa72679</t>
  </si>
  <si>
    <t>aa72682</t>
  </si>
  <si>
    <t>aa72685</t>
  </si>
  <si>
    <t>aa72688</t>
  </si>
  <si>
    <t>aa72691</t>
  </si>
  <si>
    <t>aa72694</t>
  </si>
  <si>
    <t>aa72697</t>
  </si>
  <si>
    <t>aa72700</t>
  </si>
  <si>
    <t>aa72703</t>
  </si>
  <si>
    <t>aa72706</t>
  </si>
  <si>
    <t>aa72709</t>
  </si>
  <si>
    <t>aa72712</t>
  </si>
  <si>
    <t>aa72715</t>
  </si>
  <si>
    <t>aa72718</t>
  </si>
  <si>
    <t>aa72721</t>
  </si>
  <si>
    <t>aa72724</t>
  </si>
  <si>
    <t>aa72727</t>
  </si>
  <si>
    <t>aa72730</t>
  </si>
  <si>
    <t>aa72733</t>
  </si>
  <si>
    <t>aa72736</t>
  </si>
  <si>
    <t>aa72739</t>
  </si>
  <si>
    <t>aa72742</t>
  </si>
  <si>
    <t>aa72745</t>
  </si>
  <si>
    <t>aa72748</t>
  </si>
  <si>
    <t>aa72751</t>
  </si>
  <si>
    <t>aa72754</t>
  </si>
  <si>
    <t>aa72757</t>
  </si>
  <si>
    <t>aa72760</t>
  </si>
  <si>
    <t>aa72763</t>
  </si>
  <si>
    <t>aa72766</t>
  </si>
  <si>
    <t>aa72769</t>
  </si>
  <si>
    <t>aa72772</t>
  </si>
  <si>
    <t>aa72775</t>
  </si>
  <si>
    <t>aa72778</t>
  </si>
  <si>
    <t>aa72781</t>
  </si>
  <si>
    <t>aa72784</t>
  </si>
  <si>
    <t>aa72787</t>
  </si>
  <si>
    <t>aa72790</t>
  </si>
  <si>
    <t>aa72793</t>
  </si>
  <si>
    <t>aa72796</t>
  </si>
  <si>
    <t>aa72799</t>
  </si>
  <si>
    <t>aa72802</t>
  </si>
  <si>
    <t>aa72805</t>
  </si>
  <si>
    <t>aa72808</t>
  </si>
  <si>
    <t>aa72811</t>
  </si>
  <si>
    <t>aa72814</t>
  </si>
  <si>
    <t>aa72817</t>
  </si>
  <si>
    <t>aa72820</t>
  </si>
  <si>
    <t>aa72823</t>
  </si>
  <si>
    <t>aa72826</t>
  </si>
  <si>
    <t>aa72829</t>
  </si>
  <si>
    <t>aa72832</t>
  </si>
  <si>
    <t>aa72835</t>
  </si>
  <si>
    <t>aa72838</t>
  </si>
  <si>
    <t>aa72841</t>
  </si>
  <si>
    <t>aa72844</t>
  </si>
  <si>
    <t>aa72847</t>
  </si>
  <si>
    <t>aa72850</t>
  </si>
  <si>
    <t>aa72853</t>
  </si>
  <si>
    <t>aa72856</t>
  </si>
  <si>
    <t>aa72859</t>
  </si>
  <si>
    <t>aa72862</t>
  </si>
  <si>
    <t>aa72865</t>
  </si>
  <si>
    <t>aa72868</t>
  </si>
  <si>
    <t>aa72871</t>
  </si>
  <si>
    <t>aa72874</t>
  </si>
  <si>
    <t>aa72877</t>
  </si>
  <si>
    <t>aa72880</t>
  </si>
  <si>
    <t>aa72883</t>
  </si>
  <si>
    <t>aa72886</t>
  </si>
  <si>
    <t>aa72889</t>
  </si>
  <si>
    <t>aa72892</t>
  </si>
  <si>
    <t>aa72895</t>
  </si>
  <si>
    <t>aa72898</t>
  </si>
  <si>
    <t>aa72901</t>
  </si>
  <si>
    <t>aa72904</t>
  </si>
  <si>
    <t>aa72907</t>
  </si>
  <si>
    <t>aa72910</t>
  </si>
  <si>
    <t>aa72913</t>
  </si>
  <si>
    <t>aa72916</t>
  </si>
  <si>
    <t>aa72919</t>
  </si>
  <si>
    <t>aa72922</t>
  </si>
  <si>
    <t>aa72925</t>
  </si>
  <si>
    <t>aa72928</t>
  </si>
  <si>
    <t>aa72931</t>
  </si>
  <si>
    <t>aa72934</t>
  </si>
  <si>
    <t>aa72937</t>
  </si>
  <si>
    <t>aa77868</t>
  </si>
  <si>
    <t>aa77872</t>
  </si>
  <si>
    <t>aa77874</t>
  </si>
  <si>
    <t>aa77879</t>
  </si>
  <si>
    <t>aa77890</t>
  </si>
  <si>
    <t>aa77897</t>
  </si>
  <si>
    <t>aa77901</t>
  </si>
  <si>
    <t>aa77903</t>
  </si>
  <si>
    <t>aa77908</t>
  </si>
  <si>
    <t>aa77919</t>
  </si>
  <si>
    <t>aa77926</t>
  </si>
  <si>
    <t>aa77930</t>
  </si>
  <si>
    <t>aa77932</t>
  </si>
  <si>
    <t>aa77937</t>
  </si>
  <si>
    <t>aa77948</t>
  </si>
  <si>
    <t>aa77955</t>
  </si>
  <si>
    <t>aa77959</t>
  </si>
  <si>
    <t>aa77961</t>
  </si>
  <si>
    <t>aa77966</t>
  </si>
  <si>
    <t>aa83629</t>
  </si>
  <si>
    <t>aa83636</t>
  </si>
  <si>
    <t>aa83640</t>
  </si>
  <si>
    <t>aa83642</t>
  </si>
  <si>
    <t>aa83647</t>
  </si>
  <si>
    <t>aa83658</t>
  </si>
  <si>
    <t>aa83665</t>
  </si>
  <si>
    <t>aa83669</t>
  </si>
  <si>
    <t>aa83671</t>
  </si>
  <si>
    <t>aa83676</t>
  </si>
  <si>
    <t>aa83687</t>
  </si>
  <si>
    <t>aa83694</t>
  </si>
  <si>
    <t>aa83698</t>
  </si>
  <si>
    <t>aa83700</t>
  </si>
  <si>
    <t>aa83705</t>
  </si>
  <si>
    <t>aa83716</t>
  </si>
  <si>
    <t>aa83723</t>
  </si>
  <si>
    <t>aa83727</t>
  </si>
  <si>
    <t>aa83729</t>
  </si>
  <si>
    <t>aa83734</t>
  </si>
  <si>
    <t>aa83737</t>
  </si>
  <si>
    <t>aa83740</t>
  </si>
  <si>
    <t>aa83743</t>
  </si>
  <si>
    <t>aa83746</t>
  </si>
  <si>
    <t>aa83749</t>
  </si>
  <si>
    <t>aa83752</t>
  </si>
  <si>
    <t>aa83755</t>
  </si>
  <si>
    <t>aa83758</t>
  </si>
  <si>
    <t>aa83761</t>
  </si>
  <si>
    <t>aa83764</t>
  </si>
  <si>
    <t>aa83767</t>
  </si>
  <si>
    <t>aa83770</t>
  </si>
  <si>
    <t>aa83773</t>
  </si>
  <si>
    <t>aa83776</t>
  </si>
  <si>
    <t>aa83779</t>
  </si>
  <si>
    <t>aa83782</t>
  </si>
  <si>
    <t>aa83785</t>
  </si>
  <si>
    <t>aa83788</t>
  </si>
  <si>
    <t>aa83791</t>
  </si>
  <si>
    <t>aa83794</t>
  </si>
  <si>
    <t>aa83797</t>
  </si>
  <si>
    <t>aa83800</t>
  </si>
  <si>
    <t>aa83803</t>
  </si>
  <si>
    <t>aa83806</t>
  </si>
  <si>
    <t>aa83809</t>
  </si>
  <si>
    <t>aa83812</t>
  </si>
  <si>
    <t>aa83815</t>
  </si>
  <si>
    <t>aa83818</t>
  </si>
  <si>
    <t>aa83821</t>
  </si>
  <si>
    <t>aa83824</t>
  </si>
  <si>
    <t>aa83827</t>
  </si>
  <si>
    <t>aa83830</t>
  </si>
  <si>
    <t>aa83833</t>
  </si>
  <si>
    <t>aa83836</t>
  </si>
  <si>
    <t>aa83839</t>
  </si>
  <si>
    <t>aa83842</t>
  </si>
  <si>
    <t>aa83845</t>
  </si>
  <si>
    <t>aa83848</t>
  </si>
  <si>
    <t>aa83851</t>
  </si>
  <si>
    <t>aa83854</t>
  </si>
  <si>
    <t>aa83857</t>
  </si>
  <si>
    <t>aa83860</t>
  </si>
  <si>
    <t>aa83863</t>
  </si>
  <si>
    <t>aa83866</t>
  </si>
  <si>
    <t>aa83869</t>
  </si>
  <si>
    <t>aa83872</t>
  </si>
  <si>
    <t>aa83875</t>
  </si>
  <si>
    <t>aa83878</t>
  </si>
  <si>
    <t>aa83881</t>
  </si>
  <si>
    <t>aa83884</t>
  </si>
  <si>
    <t>aa83887</t>
  </si>
  <si>
    <t>aa83890</t>
  </si>
  <si>
    <t>aa83893</t>
  </si>
  <si>
    <t>aa83896</t>
  </si>
  <si>
    <t>aa83899</t>
  </si>
  <si>
    <t>aa83902</t>
  </si>
  <si>
    <t>aa83905</t>
  </si>
  <si>
    <t>aa83908</t>
  </si>
  <si>
    <t>aa83911</t>
  </si>
  <si>
    <t>aa83914</t>
  </si>
  <si>
    <t>aa83917</t>
  </si>
  <si>
    <t>aa83920</t>
  </si>
  <si>
    <t>aa83923</t>
  </si>
  <si>
    <t>aa83926</t>
  </si>
  <si>
    <t>aa83929</t>
  </si>
  <si>
    <t>aa83932</t>
  </si>
  <si>
    <t>aa83935</t>
  </si>
  <si>
    <t>aa83938</t>
  </si>
  <si>
    <t>aa83941</t>
  </si>
  <si>
    <t>aa83944</t>
  </si>
  <si>
    <t>aa83947</t>
  </si>
  <si>
    <t>aa83950</t>
  </si>
  <si>
    <t>aa83953</t>
  </si>
  <si>
    <t>aa83956</t>
  </si>
  <si>
    <t>aa83959</t>
  </si>
  <si>
    <t>aa83962</t>
  </si>
  <si>
    <t>aa83965</t>
  </si>
  <si>
    <t>aa83968</t>
  </si>
  <si>
    <t>aa83971</t>
  </si>
  <si>
    <t>aa83974</t>
  </si>
  <si>
    <t>aa83977</t>
  </si>
  <si>
    <t>aa83980</t>
  </si>
  <si>
    <t>aa83983</t>
  </si>
  <si>
    <t>aa83986</t>
  </si>
  <si>
    <t>aa83989</t>
  </si>
  <si>
    <t>aa83992</t>
  </si>
  <si>
    <t>aa83995</t>
  </si>
  <si>
    <t>aa83998</t>
  </si>
  <si>
    <t>aa84001</t>
  </si>
  <si>
    <t>aa84004</t>
  </si>
  <si>
    <t>aa84007</t>
  </si>
  <si>
    <t>aa84010</t>
  </si>
  <si>
    <t>aa84013</t>
  </si>
  <si>
    <t>aa84016</t>
  </si>
  <si>
    <t>aa84019</t>
  </si>
  <si>
    <t>aa84022</t>
  </si>
  <si>
    <t>aa84025</t>
  </si>
  <si>
    <t>aa84028</t>
  </si>
  <si>
    <t>aa84031</t>
  </si>
  <si>
    <t>aa84034</t>
  </si>
  <si>
    <t>aa84037</t>
  </si>
  <si>
    <t>aa84040</t>
  </si>
  <si>
    <t>aa84043</t>
  </si>
  <si>
    <t>aa84046</t>
  </si>
  <si>
    <t>aa84049</t>
  </si>
  <si>
    <t>aa84052</t>
  </si>
  <si>
    <t>aa84055</t>
  </si>
  <si>
    <t>aa84058</t>
  </si>
  <si>
    <t>aa84061</t>
  </si>
  <si>
    <t>aa84064</t>
  </si>
  <si>
    <t>aa84067</t>
  </si>
  <si>
    <t>aa84070</t>
  </si>
  <si>
    <t>aa84073</t>
  </si>
  <si>
    <t>aa84076</t>
  </si>
  <si>
    <t>aa84079</t>
  </si>
  <si>
    <t>aa84082</t>
  </si>
  <si>
    <t>aa84085</t>
  </si>
  <si>
    <t>aa84088</t>
  </si>
  <si>
    <t>aa84091</t>
  </si>
  <si>
    <t>aa84094</t>
  </si>
  <si>
    <t>aa84097</t>
  </si>
  <si>
    <t>aa84100</t>
  </si>
  <si>
    <t>aa84103</t>
  </si>
  <si>
    <t>aa84106</t>
  </si>
  <si>
    <t>aa84109</t>
  </si>
  <si>
    <t>aa84112</t>
  </si>
  <si>
    <t>aa84115</t>
  </si>
  <si>
    <t>aa84118</t>
  </si>
  <si>
    <t>aa84121</t>
  </si>
  <si>
    <t>aa84124</t>
  </si>
  <si>
    <t>aa84127</t>
  </si>
  <si>
    <t>aa84130</t>
  </si>
  <si>
    <t>aa84133</t>
  </si>
  <si>
    <t>aa84136</t>
  </si>
  <si>
    <t>aa84139</t>
  </si>
  <si>
    <t>aa84142</t>
  </si>
  <si>
    <t>aa84145</t>
  </si>
  <si>
    <t>aa84148</t>
  </si>
  <si>
    <t>aa84151</t>
  </si>
  <si>
    <t>aa84154</t>
  </si>
  <si>
    <t>aa84157</t>
  </si>
  <si>
    <t>aa84160</t>
  </si>
  <si>
    <t>aa84163</t>
  </si>
  <si>
    <t>aa84166</t>
  </si>
  <si>
    <t>aa84169</t>
  </si>
  <si>
    <t>aa84172</t>
  </si>
  <si>
    <t>aa84175</t>
  </si>
  <si>
    <t>aa84178</t>
  </si>
  <si>
    <t>aa84181</t>
  </si>
  <si>
    <t>aa84184</t>
  </si>
  <si>
    <t>aa84187</t>
  </si>
  <si>
    <t>aa84190</t>
  </si>
  <si>
    <t>aa84193</t>
  </si>
  <si>
    <t>aa84196</t>
  </si>
  <si>
    <t>aa84199</t>
  </si>
  <si>
    <t>aa84202</t>
  </si>
  <si>
    <t>aa84205</t>
  </si>
  <si>
    <t>aa84208</t>
  </si>
  <si>
    <t>aa84211</t>
  </si>
  <si>
    <t>aa84214</t>
  </si>
  <si>
    <t>aa84217</t>
  </si>
  <si>
    <t>aa84220</t>
  </si>
  <si>
    <t>aa84223</t>
  </si>
  <si>
    <t>aa84226</t>
  </si>
  <si>
    <t>aa84229</t>
  </si>
  <si>
    <t>aa84232</t>
  </si>
  <si>
    <t>aa84235</t>
  </si>
  <si>
    <t>aa84238</t>
  </si>
  <si>
    <t>aa84241</t>
  </si>
  <si>
    <t>aa84244</t>
  </si>
  <si>
    <t>aa84247</t>
  </si>
  <si>
    <t>aa84250</t>
  </si>
  <si>
    <t>aa84253</t>
  </si>
  <si>
    <t>aa84256</t>
  </si>
  <si>
    <t>aa84259</t>
  </si>
  <si>
    <t>aa84262</t>
  </si>
  <si>
    <t>aa84265</t>
  </si>
  <si>
    <t>aa84268</t>
  </si>
  <si>
    <t>aa84271</t>
  </si>
  <si>
    <t>aa84274</t>
  </si>
  <si>
    <t>aa84277</t>
  </si>
  <si>
    <t>aa84280</t>
  </si>
  <si>
    <t>aa84283</t>
  </si>
  <si>
    <t>aa84286</t>
  </si>
  <si>
    <t>aa84289</t>
  </si>
  <si>
    <t>aa84292</t>
  </si>
  <si>
    <t>aa84295</t>
  </si>
  <si>
    <t>aa84298</t>
  </si>
  <si>
    <t>aa84301</t>
  </si>
  <si>
    <t>aa84304</t>
  </si>
  <si>
    <t>aa84307</t>
  </si>
  <si>
    <t>aa84310</t>
  </si>
  <si>
    <t>aa84313</t>
  </si>
  <si>
    <t>aa84316</t>
  </si>
  <si>
    <t>aa84319</t>
  </si>
  <si>
    <t>aa84322</t>
  </si>
  <si>
    <t>aa84325</t>
  </si>
  <si>
    <t>aa84328</t>
  </si>
  <si>
    <t>aa84331</t>
  </si>
  <si>
    <t>aa84334</t>
  </si>
  <si>
    <t>aa84337</t>
  </si>
  <si>
    <t>aa84340</t>
  </si>
  <si>
    <t>aa84343</t>
  </si>
  <si>
    <t>aa84346</t>
  </si>
  <si>
    <t>aa84349</t>
  </si>
  <si>
    <t>aa84352</t>
  </si>
  <si>
    <t>aa84355</t>
  </si>
  <si>
    <t>aa84358</t>
  </si>
  <si>
    <t>aa84361</t>
  </si>
  <si>
    <t>aa84364</t>
  </si>
  <si>
    <t>aa84367</t>
  </si>
  <si>
    <t>aa84370</t>
  </si>
  <si>
    <t>aa84373</t>
  </si>
  <si>
    <t>aa84376</t>
  </si>
  <si>
    <t>aa84379</t>
  </si>
  <si>
    <t>aa84382</t>
  </si>
  <si>
    <t>aa84385</t>
  </si>
  <si>
    <t>aa84388</t>
  </si>
  <si>
    <t>aa84391</t>
  </si>
  <si>
    <t>aa84394</t>
  </si>
  <si>
    <t>aa84397</t>
  </si>
  <si>
    <t>aa84400</t>
  </si>
  <si>
    <t>aa84403</t>
  </si>
  <si>
    <t>aa84406</t>
  </si>
  <si>
    <t>aa84409</t>
  </si>
  <si>
    <t>aa84412</t>
  </si>
  <si>
    <t>aa84415</t>
  </si>
  <si>
    <t>aa84418</t>
  </si>
  <si>
    <t>aa84421</t>
  </si>
  <si>
    <t>aa84424</t>
  </si>
  <si>
    <t>aa84427</t>
  </si>
  <si>
    <t>aa84430</t>
  </si>
  <si>
    <t>aa84433</t>
  </si>
  <si>
    <t>aa84436</t>
  </si>
  <si>
    <t>aa84439</t>
  </si>
  <si>
    <t>aa84442</t>
  </si>
  <si>
    <t>aa84445</t>
  </si>
  <si>
    <t>aa84448</t>
  </si>
  <si>
    <t>aa84451</t>
  </si>
  <si>
    <t>aa84454</t>
  </si>
  <si>
    <t>aa84457</t>
  </si>
  <si>
    <t>aa84460</t>
  </si>
  <si>
    <t>aa84469</t>
  </si>
  <si>
    <t>aa84470</t>
  </si>
  <si>
    <t>aa84471</t>
  </si>
  <si>
    <t>aa84472</t>
  </si>
  <si>
    <t>aa84493</t>
  </si>
  <si>
    <t>aa84494</t>
  </si>
  <si>
    <t>aa84495</t>
  </si>
  <si>
    <t>aa84496</t>
  </si>
  <si>
    <t>aa84517</t>
  </si>
  <si>
    <t>aa84518</t>
  </si>
  <si>
    <t>aa84519</t>
  </si>
  <si>
    <t>aa84520</t>
  </si>
  <si>
    <t>aa84541</t>
  </si>
  <si>
    <t>aa84542</t>
  </si>
  <si>
    <t>aa84543</t>
  </si>
  <si>
    <t>aa84544</t>
  </si>
  <si>
    <t>aa84565</t>
  </si>
  <si>
    <t>aa84566</t>
  </si>
  <si>
    <t>aa84567</t>
  </si>
  <si>
    <t>aa84568</t>
  </si>
  <si>
    <t>aa84589</t>
  </si>
  <si>
    <t>aa84590</t>
  </si>
  <si>
    <t>aa84591</t>
  </si>
  <si>
    <t>aa84592</t>
  </si>
  <si>
    <t>aa84613</t>
  </si>
  <si>
    <t>aa84614</t>
  </si>
  <si>
    <t>aa84615</t>
  </si>
  <si>
    <t>aa84616</t>
  </si>
  <si>
    <t>aa84637</t>
  </si>
  <si>
    <t>aa84638</t>
  </si>
  <si>
    <t>aa84639</t>
  </si>
  <si>
    <t>aa84640</t>
  </si>
  <si>
    <t>aa84661</t>
  </si>
  <si>
    <t>aa84662</t>
  </si>
  <si>
    <t>aa84663</t>
  </si>
  <si>
    <t>aa84664</t>
  </si>
  <si>
    <t>aa84685</t>
  </si>
  <si>
    <t>aa84686</t>
  </si>
  <si>
    <t>aa84687</t>
  </si>
  <si>
    <t>aa84688</t>
  </si>
  <si>
    <t>aa84709</t>
  </si>
  <si>
    <t>aa84710</t>
  </si>
  <si>
    <t>aa84711</t>
  </si>
  <si>
    <t>aa84712</t>
  </si>
  <si>
    <t>aa90937</t>
  </si>
  <si>
    <t>aa90941</t>
  </si>
  <si>
    <t>aa90943</t>
  </si>
  <si>
    <t>aa90948</t>
  </si>
  <si>
    <t>aa90959</t>
  </si>
  <si>
    <t>aa90966</t>
  </si>
  <si>
    <t>aa90970</t>
  </si>
  <si>
    <t>aa90972</t>
  </si>
  <si>
    <t>aa90977</t>
  </si>
  <si>
    <t>aa90988</t>
  </si>
  <si>
    <t>aa90995</t>
  </si>
  <si>
    <t>aa90999</t>
  </si>
  <si>
    <t>aa91001</t>
  </si>
  <si>
    <t>aa91006</t>
  </si>
  <si>
    <t>aa91017</t>
  </si>
  <si>
    <t>aa91024</t>
  </si>
  <si>
    <t>aa91028</t>
  </si>
  <si>
    <t>aa91030</t>
  </si>
  <si>
    <t>aa91035</t>
  </si>
  <si>
    <t>aa108702</t>
  </si>
  <si>
    <t>aa108709</t>
  </si>
  <si>
    <t>aa108713</t>
  </si>
  <si>
    <t>aa108715</t>
  </si>
  <si>
    <t>aa108720</t>
  </si>
  <si>
    <t>aa108731</t>
  </si>
  <si>
    <t>aa108738</t>
  </si>
  <si>
    <t>aa108742</t>
  </si>
  <si>
    <t>aa108744</t>
  </si>
  <si>
    <t>aa108749</t>
  </si>
  <si>
    <t>aa108760</t>
  </si>
  <si>
    <t>aa108767</t>
  </si>
  <si>
    <t>aa108771</t>
  </si>
  <si>
    <t>aa108773</t>
  </si>
  <si>
    <t>aa108778</t>
  </si>
  <si>
    <t>aa108789</t>
  </si>
  <si>
    <t>aa108796</t>
  </si>
  <si>
    <t>aa108800</t>
  </si>
  <si>
    <t>aa108802</t>
  </si>
  <si>
    <t>aa15163</t>
  </si>
  <si>
    <t>aa15164</t>
  </si>
  <si>
    <t>aa15169</t>
  </si>
  <si>
    <t>aa15170</t>
  </si>
  <si>
    <t>aa15175</t>
  </si>
  <si>
    <t>aa15176</t>
  </si>
  <si>
    <t>aa15181</t>
  </si>
  <si>
    <t>aa15182</t>
  </si>
  <si>
    <t>aa15183</t>
  </si>
  <si>
    <t>aa15188</t>
  </si>
  <si>
    <t>aa15189</t>
  </si>
  <si>
    <t>aa15194</t>
  </si>
  <si>
    <t>aa15195</t>
  </si>
  <si>
    <t>aa15200</t>
  </si>
  <si>
    <t>aa15201</t>
  </si>
  <si>
    <t>aa15202</t>
  </si>
  <si>
    <t>aa15207</t>
  </si>
  <si>
    <t>aa15208</t>
  </si>
  <si>
    <t>aa15213</t>
  </si>
  <si>
    <t>aa15214</t>
  </si>
  <si>
    <t>aa15219</t>
  </si>
  <si>
    <t>aa15220</t>
  </si>
  <si>
    <t>aa15221</t>
  </si>
  <si>
    <t>aa15226</t>
  </si>
  <si>
    <t>aa15227</t>
  </si>
  <si>
    <t>aa15232</t>
  </si>
  <si>
    <t>aa15233</t>
  </si>
  <si>
    <t>aa15238</t>
  </si>
  <si>
    <t>aa15239</t>
  </si>
  <si>
    <t>aa15240</t>
  </si>
  <si>
    <t>aa15245</t>
  </si>
  <si>
    <t>aa15246</t>
  </si>
  <si>
    <t>aa15251</t>
  </si>
  <si>
    <t>aa15252</t>
  </si>
  <si>
    <t>aa15257</t>
  </si>
  <si>
    <t>aa15258</t>
  </si>
  <si>
    <t>aa15259</t>
  </si>
  <si>
    <t>aa15264</t>
  </si>
  <si>
    <t>aa15265</t>
  </si>
  <si>
    <t>aa15270</t>
  </si>
  <si>
    <t>aa15271</t>
  </si>
  <si>
    <t>aa15276</t>
  </si>
  <si>
    <t>aa15277</t>
  </si>
  <si>
    <t>aa15278</t>
  </si>
  <si>
    <t>aa15283</t>
  </si>
  <si>
    <t>aa15284</t>
  </si>
  <si>
    <t>aa15289</t>
  </si>
  <si>
    <t>aa15290</t>
  </si>
  <si>
    <t>aa15295</t>
  </si>
  <si>
    <t>aa15296</t>
  </si>
  <si>
    <t>aa15297</t>
  </si>
  <si>
    <t>aa15302</t>
  </si>
  <si>
    <t>aa15303</t>
  </si>
  <si>
    <t>aa15308</t>
  </si>
  <si>
    <t>aa15309</t>
  </si>
  <si>
    <t>aa15314</t>
  </si>
  <si>
    <t>aa15315</t>
  </si>
  <si>
    <t>aa15316</t>
  </si>
  <si>
    <t>aa15321</t>
  </si>
  <si>
    <t>aa15322</t>
  </si>
  <si>
    <t>aa15327</t>
  </si>
  <si>
    <t>aa15328</t>
  </si>
  <si>
    <t>aa15333</t>
  </si>
  <si>
    <t>aa15334</t>
  </si>
  <si>
    <t>aa15335</t>
  </si>
  <si>
    <t>aa15340</t>
  </si>
  <si>
    <t>aa15341</t>
  </si>
  <si>
    <t>aa15346</t>
  </si>
  <si>
    <t>aa15347</t>
  </si>
  <si>
    <t>aa15352</t>
  </si>
  <si>
    <t>aa15353</t>
  </si>
  <si>
    <t>aa15354</t>
  </si>
  <si>
    <t>aa15359</t>
  </si>
  <si>
    <t>aa15360</t>
  </si>
  <si>
    <t>aa15365</t>
  </si>
  <si>
    <t>aa15366</t>
  </si>
  <si>
    <t>aa15371</t>
  </si>
  <si>
    <t>aa15372</t>
  </si>
  <si>
    <t>aa15373</t>
  </si>
  <si>
    <t>aa15378</t>
  </si>
  <si>
    <t>aa15379</t>
  </si>
  <si>
    <t>aa15384</t>
  </si>
  <si>
    <t>aa15385</t>
  </si>
  <si>
    <t>aa15390</t>
  </si>
  <si>
    <t>aa15391</t>
  </si>
  <si>
    <t>aa15392</t>
  </si>
  <si>
    <t>aa15397</t>
  </si>
  <si>
    <t>aa15398</t>
  </si>
  <si>
    <t>aa15403</t>
  </si>
  <si>
    <t>aa15404</t>
  </si>
  <si>
    <t>aa15409</t>
  </si>
  <si>
    <t>aa15410</t>
  </si>
  <si>
    <t>aa15411</t>
  </si>
  <si>
    <t>aa15416</t>
  </si>
  <si>
    <t>aa15417</t>
  </si>
  <si>
    <t>aa15422</t>
  </si>
  <si>
    <t>aa15423</t>
  </si>
  <si>
    <t>aa15428</t>
  </si>
  <si>
    <t>aa15429</t>
  </si>
  <si>
    <t>aa15430</t>
  </si>
  <si>
    <t>aa15435</t>
  </si>
  <si>
    <t>aa15436</t>
  </si>
  <si>
    <t>aa15441</t>
  </si>
  <si>
    <t>aa15442</t>
  </si>
  <si>
    <t>aa15447</t>
  </si>
  <si>
    <t>aa15448</t>
  </si>
  <si>
    <t>aa15449</t>
  </si>
  <si>
    <t>aa15454</t>
  </si>
  <si>
    <t>aa15455</t>
  </si>
  <si>
    <t>aa15460</t>
  </si>
  <si>
    <t>aa15461</t>
  </si>
  <si>
    <t>aa15466</t>
  </si>
  <si>
    <t>aa15467</t>
  </si>
  <si>
    <t>aa15468</t>
  </si>
  <si>
    <t>aa15473</t>
  </si>
  <si>
    <t>aa15474</t>
  </si>
  <si>
    <t>aa15479</t>
  </si>
  <si>
    <t>aa15480</t>
  </si>
  <si>
    <t>aa15485</t>
  </si>
  <si>
    <t>aa15486</t>
  </si>
  <si>
    <t>aa15487</t>
  </si>
  <si>
    <t>aa15492</t>
  </si>
  <si>
    <t>aa15493</t>
  </si>
  <si>
    <t>aa15498</t>
  </si>
  <si>
    <t>aa15499</t>
  </si>
  <si>
    <t>aa15504</t>
  </si>
  <si>
    <t>aa15505</t>
  </si>
  <si>
    <t>aa15506</t>
  </si>
  <si>
    <t>aa15511</t>
  </si>
  <si>
    <t>aa15512</t>
  </si>
  <si>
    <t>aa15517</t>
  </si>
  <si>
    <t>aa15518</t>
  </si>
  <si>
    <t>aa15523</t>
  </si>
  <si>
    <t>aa15524</t>
  </si>
  <si>
    <t>aa15525</t>
  </si>
  <si>
    <t>aa15530</t>
  </si>
  <si>
    <t>aa15531</t>
  </si>
  <si>
    <t>aa27048</t>
  </si>
  <si>
    <t>aa27049</t>
  </si>
  <si>
    <t>aa27050</t>
  </si>
  <si>
    <t>aa27057</t>
  </si>
  <si>
    <t>aa27058</t>
  </si>
  <si>
    <t>aa27059</t>
  </si>
  <si>
    <t>aa27060</t>
  </si>
  <si>
    <t>aa27067</t>
  </si>
  <si>
    <t>aa27068</t>
  </si>
  <si>
    <t>aa27069</t>
  </si>
  <si>
    <t>aa27076</t>
  </si>
  <si>
    <t>aa27077</t>
  </si>
  <si>
    <t>aa27078</t>
  </si>
  <si>
    <t>aa27079</t>
  </si>
  <si>
    <t>aa27086</t>
  </si>
  <si>
    <t>aa27087</t>
  </si>
  <si>
    <t>aa27088</t>
  </si>
  <si>
    <t>aa27095</t>
  </si>
  <si>
    <t>aa27096</t>
  </si>
  <si>
    <t>aa27097</t>
  </si>
  <si>
    <t>aa27098</t>
  </si>
  <si>
    <t>aa27105</t>
  </si>
  <si>
    <t>aa27106</t>
  </si>
  <si>
    <t>aa27107</t>
  </si>
  <si>
    <t>aa27114</t>
  </si>
  <si>
    <t>aa27115</t>
  </si>
  <si>
    <t>aa27116</t>
  </si>
  <si>
    <t>aa27117</t>
  </si>
  <si>
    <t>aa27124</t>
  </si>
  <si>
    <t>aa27125</t>
  </si>
  <si>
    <t>aa27126</t>
  </si>
  <si>
    <t>aa27133</t>
  </si>
  <si>
    <t>aa27134</t>
  </si>
  <si>
    <t>aa27135</t>
  </si>
  <si>
    <t>aa27136</t>
  </si>
  <si>
    <t>aa27143</t>
  </si>
  <si>
    <t>aa27144</t>
  </si>
  <si>
    <t>aa27145</t>
  </si>
  <si>
    <t>aa27152</t>
  </si>
  <si>
    <t>aa27153</t>
  </si>
  <si>
    <t>aa27154</t>
  </si>
  <si>
    <t>aa27155</t>
  </si>
  <si>
    <t>aa27162</t>
  </si>
  <si>
    <t>aa27163</t>
  </si>
  <si>
    <t>aa27164</t>
  </si>
  <si>
    <t>aa27171</t>
  </si>
  <si>
    <t>aa27172</t>
  </si>
  <si>
    <t>aa27173</t>
  </si>
  <si>
    <t>aa27174</t>
  </si>
  <si>
    <t>aa27181</t>
  </si>
  <si>
    <t>aa27182</t>
  </si>
  <si>
    <t>aa27183</t>
  </si>
  <si>
    <t>aa27190</t>
  </si>
  <si>
    <t>aa27191</t>
  </si>
  <si>
    <t>aa27192</t>
  </si>
  <si>
    <t>aa27193</t>
  </si>
  <si>
    <t>aa27200</t>
  </si>
  <si>
    <t>aa27201</t>
  </si>
  <si>
    <t>aa27202</t>
  </si>
  <si>
    <t>aa27209</t>
  </si>
  <si>
    <t>aa27210</t>
  </si>
  <si>
    <t>aa27211</t>
  </si>
  <si>
    <t>aa27212</t>
  </si>
  <si>
    <t>aa27219</t>
  </si>
  <si>
    <t>aa27220</t>
  </si>
  <si>
    <t>aa27221</t>
  </si>
  <si>
    <t>aa27228</t>
  </si>
  <si>
    <t>aa27229</t>
  </si>
  <si>
    <t>aa27230</t>
  </si>
  <si>
    <t>aa27231</t>
  </si>
  <si>
    <t>aa27238</t>
  </si>
  <si>
    <t>aa27239</t>
  </si>
  <si>
    <t>aa27240</t>
  </si>
  <si>
    <t>aa27247</t>
  </si>
  <si>
    <t>aa27248</t>
  </si>
  <si>
    <t>aa27249</t>
  </si>
  <si>
    <t>aa27250</t>
  </si>
  <si>
    <t>aa27257</t>
  </si>
  <si>
    <t>aa27258</t>
  </si>
  <si>
    <t>aa27259</t>
  </si>
  <si>
    <t>aa27266</t>
  </si>
  <si>
    <t>aa27267</t>
  </si>
  <si>
    <t>aa27268</t>
  </si>
  <si>
    <t>aa27269</t>
  </si>
  <si>
    <t>aa27276</t>
  </si>
  <si>
    <t>aa27277</t>
  </si>
  <si>
    <t>aa27278</t>
  </si>
  <si>
    <t>aa27285</t>
  </si>
  <si>
    <t>aa27286</t>
  </si>
  <si>
    <t>aa27287</t>
  </si>
  <si>
    <t>aa27288</t>
  </si>
  <si>
    <t>aa27295</t>
  </si>
  <si>
    <t>aa27296</t>
  </si>
  <si>
    <t>aa27297</t>
  </si>
  <si>
    <t>aa27304</t>
  </si>
  <si>
    <t>aa27305</t>
  </si>
  <si>
    <t>aa27306</t>
  </si>
  <si>
    <t>aa27307</t>
  </si>
  <si>
    <t>aa27314</t>
  </si>
  <si>
    <t>aa27315</t>
  </si>
  <si>
    <t>aa27316</t>
  </si>
  <si>
    <t>aa27323</t>
  </si>
  <si>
    <t>aa27324</t>
  </si>
  <si>
    <t>aa27325</t>
  </si>
  <si>
    <t>aa27326</t>
  </si>
  <si>
    <t>aa27333</t>
  </si>
  <si>
    <t>aa27334</t>
  </si>
  <si>
    <t>aa27335</t>
  </si>
  <si>
    <t>aa27342</t>
  </si>
  <si>
    <t>aa27343</t>
  </si>
  <si>
    <t>aa27344</t>
  </si>
  <si>
    <t>aa27345</t>
  </si>
  <si>
    <t>aa27352</t>
  </si>
  <si>
    <t>aa27353</t>
  </si>
  <si>
    <t>aa27354</t>
  </si>
  <si>
    <t>aa27361</t>
  </si>
  <si>
    <t>aa27362</t>
  </si>
  <si>
    <t>aa27363</t>
  </si>
  <si>
    <t>aa27364</t>
  </si>
  <si>
    <t>aa27371</t>
  </si>
  <si>
    <t>aa27372</t>
  </si>
  <si>
    <t>aa27373</t>
  </si>
  <si>
    <t>aa27380</t>
  </si>
  <si>
    <t>aa27381</t>
  </si>
  <si>
    <t>aa27382</t>
  </si>
  <si>
    <t>aa27383</t>
  </si>
  <si>
    <t>aa27390</t>
  </si>
  <si>
    <t>aa27391</t>
  </si>
  <si>
    <t>aa27392</t>
  </si>
  <si>
    <t>aa27399</t>
  </si>
  <si>
    <t>aa27400</t>
  </si>
  <si>
    <t>aa27401</t>
  </si>
  <si>
    <t>aa27402</t>
  </si>
  <si>
    <t>aa27409</t>
  </si>
  <si>
    <t>aa27410</t>
  </si>
  <si>
    <t>aa27411</t>
  </si>
  <si>
    <t>aa27418</t>
  </si>
  <si>
    <t>aa27419</t>
  </si>
  <si>
    <t>aa27420</t>
  </si>
  <si>
    <t>aa27421</t>
  </si>
  <si>
    <t>aa27428</t>
  </si>
  <si>
    <t>aa27429</t>
  </si>
  <si>
    <t>aa27430</t>
  </si>
  <si>
    <t>aa27437</t>
  </si>
  <si>
    <t>aa27438</t>
  </si>
  <si>
    <t>aa27439</t>
  </si>
  <si>
    <t>aa27440</t>
  </si>
  <si>
    <t>aa27447</t>
  </si>
  <si>
    <t>aa27448</t>
  </si>
  <si>
    <t>aa27449</t>
  </si>
  <si>
    <t>aa27456</t>
  </si>
  <si>
    <t>aa27457</t>
  </si>
  <si>
    <t>aa27458</t>
  </si>
  <si>
    <t>aa27459</t>
  </si>
  <si>
    <t>aa27466</t>
  </si>
  <si>
    <t>aa27467</t>
  </si>
  <si>
    <t>aa27468</t>
  </si>
  <si>
    <t>aa27475</t>
  </si>
  <si>
    <t>aa27476</t>
  </si>
  <si>
    <t>aa27477</t>
  </si>
  <si>
    <t>aa27478</t>
  </si>
  <si>
    <t>aa27485</t>
  </si>
  <si>
    <t>aa27486</t>
  </si>
  <si>
    <t>aa27487</t>
  </si>
  <si>
    <t>aa27494</t>
  </si>
  <si>
    <t>aa27495</t>
  </si>
  <si>
    <t>aa27496</t>
  </si>
  <si>
    <t>aa27497</t>
  </si>
  <si>
    <t>aa27504</t>
  </si>
  <si>
    <t>aa27505</t>
  </si>
  <si>
    <t>aa27506</t>
  </si>
  <si>
    <t>aa27513</t>
  </si>
  <si>
    <t>aa27514</t>
  </si>
  <si>
    <t>aa27515</t>
  </si>
  <si>
    <t>aa27516</t>
  </si>
  <si>
    <t>aa27523</t>
  </si>
  <si>
    <t>aa27524</t>
  </si>
  <si>
    <t>aa27525</t>
  </si>
  <si>
    <t>aa27532</t>
  </si>
  <si>
    <t>aa27533</t>
  </si>
  <si>
    <t>aa27534</t>
  </si>
  <si>
    <t>aa27535</t>
  </si>
  <si>
    <t>aa27542</t>
  </si>
  <si>
    <t>aa27543</t>
  </si>
  <si>
    <t>aa27544</t>
  </si>
  <si>
    <t>aa27551</t>
  </si>
  <si>
    <t>aa27552</t>
  </si>
  <si>
    <t>aa27553</t>
  </si>
  <si>
    <t>aa27554</t>
  </si>
  <si>
    <t>aa27561</t>
  </si>
  <si>
    <t>aa27562</t>
  </si>
  <si>
    <t>aa27563</t>
  </si>
  <si>
    <t>aa27570</t>
  </si>
  <si>
    <t>aa27571</t>
  </si>
  <si>
    <t>aa27572</t>
  </si>
  <si>
    <t>aa27573</t>
  </si>
  <si>
    <t>aa27580</t>
  </si>
  <si>
    <t>aa27581</t>
  </si>
  <si>
    <t>aa27582</t>
  </si>
  <si>
    <t>aa27589</t>
  </si>
  <si>
    <t>aa27590</t>
  </si>
  <si>
    <t>aa27591</t>
  </si>
  <si>
    <t>aa27592</t>
  </si>
  <si>
    <t>aa27599</t>
  </si>
  <si>
    <t>aa27600</t>
  </si>
  <si>
    <t>aa27601</t>
  </si>
  <si>
    <t>aa27608</t>
  </si>
  <si>
    <t>aa27609</t>
  </si>
  <si>
    <t>aa27610</t>
  </si>
  <si>
    <t>aa27611</t>
  </si>
  <si>
    <t>aa27618</t>
  </si>
  <si>
    <t>aa27619</t>
  </si>
  <si>
    <t>aa27620</t>
  </si>
  <si>
    <t>aa27627</t>
  </si>
  <si>
    <t>aa27628</t>
  </si>
  <si>
    <t>aa27629</t>
  </si>
  <si>
    <t>aa27630</t>
  </si>
  <si>
    <t>aa27637</t>
  </si>
  <si>
    <t>aa27638</t>
  </si>
  <si>
    <t>aa27639</t>
  </si>
  <si>
    <t>aa27646</t>
  </si>
  <si>
    <t>aa27647</t>
  </si>
  <si>
    <t>aa27648</t>
  </si>
  <si>
    <t>aa27649</t>
  </si>
  <si>
    <t>aa27656</t>
  </si>
  <si>
    <t>aa27657</t>
  </si>
  <si>
    <t>aa27658</t>
  </si>
  <si>
    <t>aa27665</t>
  </si>
  <si>
    <t>aa27666</t>
  </si>
  <si>
    <t>aa27667</t>
  </si>
  <si>
    <t>aa27668</t>
  </si>
  <si>
    <t>aa27675</t>
  </si>
  <si>
    <t>aa27676</t>
  </si>
  <si>
    <t>aa27677</t>
  </si>
  <si>
    <t>aa27684</t>
  </si>
  <si>
    <t>aa27685</t>
  </si>
  <si>
    <t>aa27686</t>
  </si>
  <si>
    <t>aa27687</t>
  </si>
  <si>
    <t>aa27694</t>
  </si>
  <si>
    <t>aa27695</t>
  </si>
  <si>
    <t>aa27696</t>
  </si>
  <si>
    <t>aa27703</t>
  </si>
  <si>
    <t>aa27704</t>
  </si>
  <si>
    <t>aa27705</t>
  </si>
  <si>
    <t>aa27706</t>
  </si>
  <si>
    <t>aa27713</t>
  </si>
  <si>
    <t>aa27714</t>
  </si>
  <si>
    <t>aa27715</t>
  </si>
  <si>
    <t>aa27722</t>
  </si>
  <si>
    <t>aa27723</t>
  </si>
  <si>
    <t>aa27724</t>
  </si>
  <si>
    <t>aa27725</t>
  </si>
  <si>
    <t>aa27732</t>
  </si>
  <si>
    <t>aa27733</t>
  </si>
  <si>
    <t>aa27734</t>
  </si>
  <si>
    <t>aa27741</t>
  </si>
  <si>
    <t>aa27742</t>
  </si>
  <si>
    <t>aa27743</t>
  </si>
  <si>
    <t>aa27744</t>
  </si>
  <si>
    <t>aa27751</t>
  </si>
  <si>
    <t>aa27752</t>
  </si>
  <si>
    <t>aa27753</t>
  </si>
  <si>
    <t>aa27760</t>
  </si>
  <si>
    <t>aa27761</t>
  </si>
  <si>
    <t>aa27762</t>
  </si>
  <si>
    <t>aa27763</t>
  </si>
  <si>
    <t>aa27770</t>
  </si>
  <si>
    <t>aa27771</t>
  </si>
  <si>
    <t>aa27772</t>
  </si>
  <si>
    <t>aa27779</t>
  </si>
  <si>
    <t>aa27780</t>
  </si>
  <si>
    <t>aa27781</t>
  </si>
  <si>
    <t>aa27782</t>
  </si>
  <si>
    <t>aa27789</t>
  </si>
  <si>
    <t>aa27790</t>
  </si>
  <si>
    <t>aa27791</t>
  </si>
  <si>
    <t>aa27798</t>
  </si>
  <si>
    <t>aa27799</t>
  </si>
  <si>
    <t>aa27800</t>
  </si>
  <si>
    <t>aa27801</t>
  </si>
  <si>
    <t>aa27808</t>
  </si>
  <si>
    <t>aa27809</t>
  </si>
  <si>
    <t>aa27810</t>
  </si>
  <si>
    <t>aa27817</t>
  </si>
  <si>
    <t>aa27818</t>
  </si>
  <si>
    <t>aa27819</t>
  </si>
  <si>
    <t>aa27820</t>
  </si>
  <si>
    <t>aa27827</t>
  </si>
  <si>
    <t>aa27828</t>
  </si>
  <si>
    <t>aa27829</t>
  </si>
  <si>
    <t>aa27836</t>
  </si>
  <si>
    <t>aa27837</t>
  </si>
  <si>
    <t>aa27838</t>
  </si>
  <si>
    <t>aa27839</t>
  </si>
  <si>
    <t>aa27846</t>
  </si>
  <si>
    <t>aa27847</t>
  </si>
  <si>
    <t>aa27848</t>
  </si>
  <si>
    <t>aa27855</t>
  </si>
  <si>
    <t>aa27856</t>
  </si>
  <si>
    <t>aa27857</t>
  </si>
  <si>
    <t>aa27858</t>
  </si>
  <si>
    <t>aa27865</t>
  </si>
  <si>
    <t>aa27866</t>
  </si>
  <si>
    <t>aa27867</t>
  </si>
  <si>
    <t>aa27874</t>
  </si>
  <si>
    <t>aa27875</t>
  </si>
  <si>
    <t>aa27876</t>
  </si>
  <si>
    <t>aa27877</t>
  </si>
  <si>
    <t>aa27884</t>
  </si>
  <si>
    <t>aa27885</t>
  </si>
  <si>
    <t>aa27886</t>
  </si>
  <si>
    <t>aa27893</t>
  </si>
  <si>
    <t>aa27894</t>
  </si>
  <si>
    <t>aa27895</t>
  </si>
  <si>
    <t>aa27896</t>
  </si>
  <si>
    <t>aa27903</t>
  </si>
  <si>
    <t>aa27904</t>
  </si>
  <si>
    <t>aa27905</t>
  </si>
  <si>
    <t>aa27912</t>
  </si>
  <si>
    <t>aa27913</t>
  </si>
  <si>
    <t>aa27914</t>
  </si>
  <si>
    <t>aa27915</t>
  </si>
  <si>
    <t>aa27922</t>
  </si>
  <si>
    <t>aa27923</t>
  </si>
  <si>
    <t>aa27924</t>
  </si>
  <si>
    <t>aa27931</t>
  </si>
  <si>
    <t>aa27932</t>
  </si>
  <si>
    <t>aa27933</t>
  </si>
  <si>
    <t>aa27934</t>
  </si>
  <si>
    <t>aa27941</t>
  </si>
  <si>
    <t>aa27942</t>
  </si>
  <si>
    <t>aa27943</t>
  </si>
  <si>
    <t>aa27950</t>
  </si>
  <si>
    <t>aa27951</t>
  </si>
  <si>
    <t>aa27952</t>
  </si>
  <si>
    <t>aa27953</t>
  </si>
  <si>
    <t>aa27960</t>
  </si>
  <si>
    <t>aa27961</t>
  </si>
  <si>
    <t>aa27962</t>
  </si>
  <si>
    <t>aa27969</t>
  </si>
  <si>
    <t>aa27970</t>
  </si>
  <si>
    <t>aa27971</t>
  </si>
  <si>
    <t>aa27972</t>
  </si>
  <si>
    <t>aa27979</t>
  </si>
  <si>
    <t>aa27980</t>
  </si>
  <si>
    <t>aa27981</t>
  </si>
  <si>
    <t>aa27988</t>
  </si>
  <si>
    <t>aa27989</t>
  </si>
  <si>
    <t>aa27990</t>
  </si>
  <si>
    <t>aa27991</t>
  </si>
  <si>
    <t>aa27998</t>
  </si>
  <si>
    <t>aa27999</t>
  </si>
  <si>
    <t>aa28000</t>
  </si>
  <si>
    <t>aa28007</t>
  </si>
  <si>
    <t>aa28008</t>
  </si>
  <si>
    <t>aa28009</t>
  </si>
  <si>
    <t>aa28010</t>
  </si>
  <si>
    <t>aa28017</t>
  </si>
  <si>
    <t>aa28018</t>
  </si>
  <si>
    <t>aa28019</t>
  </si>
  <si>
    <t>aa28026</t>
  </si>
  <si>
    <t>aa28027</t>
  </si>
  <si>
    <t>aa28028</t>
  </si>
  <si>
    <t>aa28029</t>
  </si>
  <si>
    <t>aa28036</t>
  </si>
  <si>
    <t>aa28037</t>
  </si>
  <si>
    <t>aa28038</t>
  </si>
  <si>
    <t>aa28045</t>
  </si>
  <si>
    <t>aa28046</t>
  </si>
  <si>
    <t>aa28047</t>
  </si>
  <si>
    <t>aa28048</t>
  </si>
  <si>
    <t>aa28055</t>
  </si>
  <si>
    <t>aa28056</t>
  </si>
  <si>
    <t>aa28057</t>
  </si>
  <si>
    <t>aa28064</t>
  </si>
  <si>
    <t>aa28065</t>
  </si>
  <si>
    <t>aa28066</t>
  </si>
  <si>
    <t>aa28067</t>
  </si>
  <si>
    <t>aa28074</t>
  </si>
  <si>
    <t>aa28075</t>
  </si>
  <si>
    <t>aa28076</t>
  </si>
  <si>
    <t>aa28083</t>
  </si>
  <si>
    <t>aa28084</t>
  </si>
  <si>
    <t>aa28085</t>
  </si>
  <si>
    <t>aa28086</t>
  </si>
  <si>
    <t>aa28093</t>
  </si>
  <si>
    <t>aa28094</t>
  </si>
  <si>
    <t>aa28095</t>
  </si>
  <si>
    <t>aa28102</t>
  </si>
  <si>
    <t>aa28103</t>
  </si>
  <si>
    <t>aa28104</t>
  </si>
  <si>
    <t>aa28105</t>
  </si>
  <si>
    <t>aa28112</t>
  </si>
  <si>
    <t>aa28113</t>
  </si>
  <si>
    <t>aa28114</t>
  </si>
  <si>
    <t>aa28121</t>
  </si>
  <si>
    <t>aa28122</t>
  </si>
  <si>
    <t>aa28123</t>
  </si>
  <si>
    <t>aa28124</t>
  </si>
  <si>
    <t>aa28131</t>
  </si>
  <si>
    <t>aa28132</t>
  </si>
  <si>
    <t>aa28133</t>
  </si>
  <si>
    <t>aa28140</t>
  </si>
  <si>
    <t>aa28141</t>
  </si>
  <si>
    <t>aa28142</t>
  </si>
  <si>
    <t>aa28143</t>
  </si>
  <si>
    <t>aa28150</t>
  </si>
  <si>
    <t>aa28151</t>
  </si>
  <si>
    <t>aa28152</t>
  </si>
  <si>
    <t>aa28159</t>
  </si>
  <si>
    <t>aa28160</t>
  </si>
  <si>
    <t>aa28161</t>
  </si>
  <si>
    <t>aa28162</t>
  </si>
  <si>
    <t>aa28169</t>
  </si>
  <si>
    <t>aa28170</t>
  </si>
  <si>
    <t>aa28171</t>
  </si>
  <si>
    <t>aa28178</t>
  </si>
  <si>
    <t>aa28179</t>
  </si>
  <si>
    <t>aa28180</t>
  </si>
  <si>
    <t>aa28181</t>
  </si>
  <si>
    <t>aa28188</t>
  </si>
  <si>
    <t>aa28189</t>
  </si>
  <si>
    <t>aa28190</t>
  </si>
  <si>
    <t>aa28197</t>
  </si>
  <si>
    <t>aa28198</t>
  </si>
  <si>
    <t>aa28199</t>
  </si>
  <si>
    <t>aa28200</t>
  </si>
  <si>
    <t>aa28207</t>
  </si>
  <si>
    <t>aa28208</t>
  </si>
  <si>
    <t>aa28209</t>
  </si>
  <si>
    <t>aa28216</t>
  </si>
  <si>
    <t>aa28217</t>
  </si>
  <si>
    <t>aa28218</t>
  </si>
  <si>
    <t>aa28219</t>
  </si>
  <si>
    <t>aa28226</t>
  </si>
  <si>
    <t>aa28227</t>
  </si>
  <si>
    <t>aa28228</t>
  </si>
  <si>
    <t>aa28235</t>
  </si>
  <si>
    <t>aa28236</t>
  </si>
  <si>
    <t>aa28237</t>
  </si>
  <si>
    <t>aa28238</t>
  </si>
  <si>
    <t>aa28245</t>
  </si>
  <si>
    <t>aa28246</t>
  </si>
  <si>
    <t>aa28247</t>
  </si>
  <si>
    <t>aa28254</t>
  </si>
  <si>
    <t>aa28255</t>
  </si>
  <si>
    <t>aa28256</t>
  </si>
  <si>
    <t>aa28257</t>
  </si>
  <si>
    <t>aa28264</t>
  </si>
  <si>
    <t>aa28265</t>
  </si>
  <si>
    <t>aa28266</t>
  </si>
  <si>
    <t>aa28273</t>
  </si>
  <si>
    <t>aa28274</t>
  </si>
  <si>
    <t>aa28275</t>
  </si>
  <si>
    <t>aa28276</t>
  </si>
  <si>
    <t>aa28283</t>
  </si>
  <si>
    <t>aa28284</t>
  </si>
  <si>
    <t>aa28285</t>
  </si>
  <si>
    <t>aa28292</t>
  </si>
  <si>
    <t>aa28293</t>
  </si>
  <si>
    <t>aa28294</t>
  </si>
  <si>
    <t>aa28295</t>
  </si>
  <si>
    <t>aa28302</t>
  </si>
  <si>
    <t>aa28303</t>
  </si>
  <si>
    <t>aa28304</t>
  </si>
  <si>
    <t>aa28311</t>
  </si>
  <si>
    <t>aa28312</t>
  </si>
  <si>
    <t>aa28313</t>
  </si>
  <si>
    <t>aa28314</t>
  </si>
  <si>
    <t>aa28321</t>
  </si>
  <si>
    <t>aa28322</t>
  </si>
  <si>
    <t>aa28323</t>
  </si>
  <si>
    <t>aa28330</t>
  </si>
  <si>
    <t>aa28331</t>
  </si>
  <si>
    <t>aa28332</t>
  </si>
  <si>
    <t>aa28333</t>
  </si>
  <si>
    <t>aa28340</t>
  </si>
  <si>
    <t>aa28341</t>
  </si>
  <si>
    <t>aa28342</t>
  </si>
  <si>
    <t>aa28349</t>
  </si>
  <si>
    <t>aa28350</t>
  </si>
  <si>
    <t>aa28351</t>
  </si>
  <si>
    <t>aa28352</t>
  </si>
  <si>
    <t>aa28359</t>
  </si>
  <si>
    <t>aa28360</t>
  </si>
  <si>
    <t>aa28361</t>
  </si>
  <si>
    <t>aa28368</t>
  </si>
  <si>
    <t>aa28369</t>
  </si>
  <si>
    <t>aa28370</t>
  </si>
  <si>
    <t>aa28371</t>
  </si>
  <si>
    <t>aa28378</t>
  </si>
  <si>
    <t>aa28379</t>
  </si>
  <si>
    <t>aa28380</t>
  </si>
  <si>
    <t>aa28387</t>
  </si>
  <si>
    <t>aa28388</t>
  </si>
  <si>
    <t>aa28389</t>
  </si>
  <si>
    <t>aa28390</t>
  </si>
  <si>
    <t>aa28397</t>
  </si>
  <si>
    <t>aa28398</t>
  </si>
  <si>
    <t>aa28399</t>
  </si>
  <si>
    <t>aa28406</t>
  </si>
  <si>
    <t>aa28407</t>
  </si>
  <si>
    <t>aa28408</t>
  </si>
  <si>
    <t>aa28409</t>
  </si>
  <si>
    <t>aa28416</t>
  </si>
  <si>
    <t>aa28417</t>
  </si>
  <si>
    <t>aa28418</t>
  </si>
  <si>
    <t>aa28425</t>
  </si>
  <si>
    <t>aa28426</t>
  </si>
  <si>
    <t>aa28427</t>
  </si>
  <si>
    <t>aa28428</t>
  </si>
  <si>
    <t>aa28435</t>
  </si>
  <si>
    <t>aa28436</t>
  </si>
  <si>
    <t>aa28437</t>
  </si>
  <si>
    <t>aa28444</t>
  </si>
  <si>
    <t>aa28445</t>
  </si>
  <si>
    <t>aa28446</t>
  </si>
  <si>
    <t>aa28447</t>
  </si>
  <si>
    <t>aa28454</t>
  </si>
  <si>
    <t>aa28455</t>
  </si>
  <si>
    <t>aa28456</t>
  </si>
  <si>
    <t>aa28463</t>
  </si>
  <si>
    <t>aa28464</t>
  </si>
  <si>
    <t>aa28465</t>
  </si>
  <si>
    <t>aa28466</t>
  </si>
  <si>
    <t>aa28473</t>
  </si>
  <si>
    <t>aa28474</t>
  </si>
  <si>
    <t>aa28475</t>
  </si>
  <si>
    <t>aa28482</t>
  </si>
  <si>
    <t>aa28483</t>
  </si>
  <si>
    <t>aa28484</t>
  </si>
  <si>
    <t>aa28485</t>
  </si>
  <si>
    <t>aa28492</t>
  </si>
  <si>
    <t>aa28493</t>
  </si>
  <si>
    <t>aa28494</t>
  </si>
  <si>
    <t>aa28501</t>
  </si>
  <si>
    <t>aa28502</t>
  </si>
  <si>
    <t>aa28503</t>
  </si>
  <si>
    <t>aa28504</t>
  </si>
  <si>
    <t>aa28511</t>
  </si>
  <si>
    <t>aa28512</t>
  </si>
  <si>
    <t>aa28513</t>
  </si>
  <si>
    <t>aa28520</t>
  </si>
  <si>
    <t>aa28521</t>
  </si>
  <si>
    <t>aa28522</t>
  </si>
  <si>
    <t>aa28523</t>
  </si>
  <si>
    <t>aa28530</t>
  </si>
  <si>
    <t>aa28531</t>
  </si>
  <si>
    <t>aa28532</t>
  </si>
  <si>
    <t>aa28539</t>
  </si>
  <si>
    <t>aa28540</t>
  </si>
  <si>
    <t>aa28541</t>
  </si>
  <si>
    <t>aa28542</t>
  </si>
  <si>
    <t>aa28549</t>
  </si>
  <si>
    <t>aa28550</t>
  </si>
  <si>
    <t>aa28551</t>
  </si>
  <si>
    <t>aa28558</t>
  </si>
  <si>
    <t>aa28559</t>
  </si>
  <si>
    <t>aa28560</t>
  </si>
  <si>
    <t>aa28561</t>
  </si>
  <si>
    <t>aa28568</t>
  </si>
  <si>
    <t>aa28569</t>
  </si>
  <si>
    <t>aa28570</t>
  </si>
  <si>
    <t>aa28577</t>
  </si>
  <si>
    <t>aa28578</t>
  </si>
  <si>
    <t>aa28579</t>
  </si>
  <si>
    <t>aa28580</t>
  </si>
  <si>
    <t>aa28587</t>
  </si>
  <si>
    <t>aa28588</t>
  </si>
  <si>
    <t>aa28589</t>
  </si>
  <si>
    <t>aa28596</t>
  </si>
  <si>
    <t>aa28597</t>
  </si>
  <si>
    <t>aa28598</t>
  </si>
  <si>
    <t>aa28599</t>
  </si>
  <si>
    <t>aa28606</t>
  </si>
  <si>
    <t>aa28607</t>
  </si>
  <si>
    <t>aa28608</t>
  </si>
  <si>
    <t>aa28615</t>
  </si>
  <si>
    <t>aa28616</t>
  </si>
  <si>
    <t>aa28617</t>
  </si>
  <si>
    <t>aa28618</t>
  </si>
  <si>
    <t>aa28625</t>
  </si>
  <si>
    <t>aa28626</t>
  </si>
  <si>
    <t>aa28627</t>
  </si>
  <si>
    <t>aa28634</t>
  </si>
  <si>
    <t>aa28635</t>
  </si>
  <si>
    <t>aa28636</t>
  </si>
  <si>
    <t>aa28637</t>
  </si>
  <si>
    <t>aa28644</t>
  </si>
  <si>
    <t>aa28645</t>
  </si>
  <si>
    <t>aa28646</t>
  </si>
  <si>
    <t>aa28653</t>
  </si>
  <si>
    <t>aa28654</t>
  </si>
  <si>
    <t>aa28655</t>
  </si>
  <si>
    <t>aa28656</t>
  </si>
  <si>
    <t>aa28663</t>
  </si>
  <si>
    <t>aa28664</t>
  </si>
  <si>
    <t>aa28665</t>
  </si>
  <si>
    <t>aa28672</t>
  </si>
  <si>
    <t>aa28673</t>
  </si>
  <si>
    <t>aa28674</t>
  </si>
  <si>
    <t>aa28675</t>
  </si>
  <si>
    <t>aa28682</t>
  </si>
  <si>
    <t>aa28683</t>
  </si>
  <si>
    <t>aa28684</t>
  </si>
  <si>
    <t>aa28691</t>
  </si>
  <si>
    <t>aa28692</t>
  </si>
  <si>
    <t>aa28693</t>
  </si>
  <si>
    <t>aa28694</t>
  </si>
  <si>
    <t>aa28701</t>
  </si>
  <si>
    <t>aa28702</t>
  </si>
  <si>
    <t>aa28703</t>
  </si>
  <si>
    <t>aa28710</t>
  </si>
  <si>
    <t>aa28711</t>
  </si>
  <si>
    <t>aa28712</t>
  </si>
  <si>
    <t>aa28713</t>
  </si>
  <si>
    <t>aa28720</t>
  </si>
  <si>
    <t>aa28721</t>
  </si>
  <si>
    <t>aa28722</t>
  </si>
  <si>
    <t>aa28729</t>
  </si>
  <si>
    <t>aa28730</t>
  </si>
  <si>
    <t>aa28731</t>
  </si>
  <si>
    <t>aa28732</t>
  </si>
  <si>
    <t>aa28739</t>
  </si>
  <si>
    <t>aa28740</t>
  </si>
  <si>
    <t>aa28741</t>
  </si>
  <si>
    <t>aa28748</t>
  </si>
  <si>
    <t>aa28749</t>
  </si>
  <si>
    <t>aa28750</t>
  </si>
  <si>
    <t>aa28751</t>
  </si>
  <si>
    <t>aa28758</t>
  </si>
  <si>
    <t>aa28759</t>
  </si>
  <si>
    <t>aa28760</t>
  </si>
  <si>
    <t>aa28767</t>
  </si>
  <si>
    <t>aa28768</t>
  </si>
  <si>
    <t>aa28769</t>
  </si>
  <si>
    <t>aa28770</t>
  </si>
  <si>
    <t>aa28777</t>
  </si>
  <si>
    <t>aa28778</t>
  </si>
  <si>
    <t>aa28779</t>
  </si>
  <si>
    <t>aa28786</t>
  </si>
  <si>
    <t>aa28787</t>
  </si>
  <si>
    <t>aa28788</t>
  </si>
  <si>
    <t>aa28789</t>
  </si>
  <si>
    <t>aa28796</t>
  </si>
  <si>
    <t>aa28797</t>
  </si>
  <si>
    <t>aa28798</t>
  </si>
  <si>
    <t>aa28805</t>
  </si>
  <si>
    <t>aa28806</t>
  </si>
  <si>
    <t>aa28807</t>
  </si>
  <si>
    <t>aa28808</t>
  </si>
  <si>
    <t>aa28815</t>
  </si>
  <si>
    <t>aa28816</t>
  </si>
  <si>
    <t>aa28817</t>
  </si>
  <si>
    <t>aa28824</t>
  </si>
  <si>
    <t>aa28825</t>
  </si>
  <si>
    <t>aa28826</t>
  </si>
  <si>
    <t>aa28827</t>
  </si>
  <si>
    <t>aa28834</t>
  </si>
  <si>
    <t>aa28835</t>
  </si>
  <si>
    <t>aa28836</t>
  </si>
  <si>
    <t>aa28843</t>
  </si>
  <si>
    <t>aa28844</t>
  </si>
  <si>
    <t>aa28845</t>
  </si>
  <si>
    <t>aa28846</t>
  </si>
  <si>
    <t>aa28853</t>
  </si>
  <si>
    <t>aa28854</t>
  </si>
  <si>
    <t>aa28855</t>
  </si>
  <si>
    <t>aa28862</t>
  </si>
  <si>
    <t>aa28863</t>
  </si>
  <si>
    <t>aa28864</t>
  </si>
  <si>
    <t>aa28865</t>
  </si>
  <si>
    <t>aa28872</t>
  </si>
  <si>
    <t>aa28873</t>
  </si>
  <si>
    <t>aa28874</t>
  </si>
  <si>
    <t>aa28881</t>
  </si>
  <si>
    <t>aa28882</t>
  </si>
  <si>
    <t>aa28883</t>
  </si>
  <si>
    <t>aa28884</t>
  </si>
  <si>
    <t>aa28891</t>
  </si>
  <si>
    <t>aa28892</t>
  </si>
  <si>
    <t>aa28893</t>
  </si>
  <si>
    <t>aa28900</t>
  </si>
  <si>
    <t>aa28901</t>
  </si>
  <si>
    <t>aa28902</t>
  </si>
  <si>
    <t>aa28903</t>
  </si>
  <si>
    <t>aa28910</t>
  </si>
  <si>
    <t>aa28911</t>
  </si>
  <si>
    <t>aa28912</t>
  </si>
  <si>
    <t>aa28919</t>
  </si>
  <si>
    <t>aa28920</t>
  </si>
  <si>
    <t>aa28921</t>
  </si>
  <si>
    <t>aa28922</t>
  </si>
  <si>
    <t>aa28929</t>
  </si>
  <si>
    <t>aa28930</t>
  </si>
  <si>
    <t>aa28931</t>
  </si>
  <si>
    <t>aa28938</t>
  </si>
  <si>
    <t>aa28939</t>
  </si>
  <si>
    <t>aa28940</t>
  </si>
  <si>
    <t>aa28941</t>
  </si>
  <si>
    <t>aa28948</t>
  </si>
  <si>
    <t>aa28949</t>
  </si>
  <si>
    <t>aa28950</t>
  </si>
  <si>
    <t>aa28957</t>
  </si>
  <si>
    <t>aa28958</t>
  </si>
  <si>
    <t>aa28959</t>
  </si>
  <si>
    <t>aa28960</t>
  </si>
  <si>
    <t>aa28967</t>
  </si>
  <si>
    <t>aa28968</t>
  </si>
  <si>
    <t>aa28969</t>
  </si>
  <si>
    <t>aa28976</t>
  </si>
  <si>
    <t>aa28977</t>
  </si>
  <si>
    <t>aa28978</t>
  </si>
  <si>
    <t>aa28979</t>
  </si>
  <si>
    <t>aa28986</t>
  </si>
  <si>
    <t>aa28987</t>
  </si>
  <si>
    <t>aa28988</t>
  </si>
  <si>
    <t>aa28995</t>
  </si>
  <si>
    <t>aa28996</t>
  </si>
  <si>
    <t>aa28997</t>
  </si>
  <si>
    <t>aa28998</t>
  </si>
  <si>
    <t>aa29005</t>
  </si>
  <si>
    <t>aa29006</t>
  </si>
  <si>
    <t>aa29007</t>
  </si>
  <si>
    <t>aa29014</t>
  </si>
  <si>
    <t>aa29015</t>
  </si>
  <si>
    <t>aa29016</t>
  </si>
  <si>
    <t>aa29017</t>
  </si>
  <si>
    <t>aa29024</t>
  </si>
  <si>
    <t>aa29025</t>
  </si>
  <si>
    <t>aa29026</t>
  </si>
  <si>
    <t>aa29033</t>
  </si>
  <si>
    <t>aa29034</t>
  </si>
  <si>
    <t>aa29035</t>
  </si>
  <si>
    <t>aa29036</t>
  </si>
  <si>
    <t>aa29043</t>
  </si>
  <si>
    <t>aa29044</t>
  </si>
  <si>
    <t>aa29045</t>
  </si>
  <si>
    <t>aa29052</t>
  </si>
  <si>
    <t>aa29053</t>
  </si>
  <si>
    <t>aa29054</t>
  </si>
  <si>
    <t>aa29055</t>
  </si>
  <si>
    <t>aa29062</t>
  </si>
  <si>
    <t>aa29063</t>
  </si>
  <si>
    <t>aa29064</t>
  </si>
  <si>
    <t>aa29071</t>
  </si>
  <si>
    <t>aa29072</t>
  </si>
  <si>
    <t>aa29073</t>
  </si>
  <si>
    <t>aa29074</t>
  </si>
  <si>
    <t>aa29081</t>
  </si>
  <si>
    <t>aa29082</t>
  </si>
  <si>
    <t>aa29083</t>
  </si>
  <si>
    <t>aa29090</t>
  </si>
  <si>
    <t>aa29091</t>
  </si>
  <si>
    <t>aa29092</t>
  </si>
  <si>
    <t>aa29093</t>
  </si>
  <si>
    <t>aa29100</t>
  </si>
  <si>
    <t>aa29101</t>
  </si>
  <si>
    <t>aa29102</t>
  </si>
  <si>
    <t>aa29109</t>
  </si>
  <si>
    <t>aa29110</t>
  </si>
  <si>
    <t>aa29111</t>
  </si>
  <si>
    <t>aa29112</t>
  </si>
  <si>
    <t>aa29119</t>
  </si>
  <si>
    <t>aa29120</t>
  </si>
  <si>
    <t>aa29121</t>
  </si>
  <si>
    <t>aa29128</t>
  </si>
  <si>
    <t>aa29129</t>
  </si>
  <si>
    <t>aa29130</t>
  </si>
  <si>
    <t>aa29131</t>
  </si>
  <si>
    <t>aa29138</t>
  </si>
  <si>
    <t>aa29139</t>
  </si>
  <si>
    <t>aa29140</t>
  </si>
  <si>
    <t>aa29147</t>
  </si>
  <si>
    <t>aa29148</t>
  </si>
  <si>
    <t>aa29149</t>
  </si>
  <si>
    <t>aa29150</t>
  </si>
  <si>
    <t>aa29157</t>
  </si>
  <si>
    <t>aa29158</t>
  </si>
  <si>
    <t>aa29159</t>
  </si>
  <si>
    <t>aa29166</t>
  </si>
  <si>
    <t>aa29167</t>
  </si>
  <si>
    <t>aa29168</t>
  </si>
  <si>
    <t>aa29169</t>
  </si>
  <si>
    <t>aa29176</t>
  </si>
  <si>
    <t>aa29177</t>
  </si>
  <si>
    <t>aa29178</t>
  </si>
  <si>
    <t>aa29185</t>
  </si>
  <si>
    <t>aa29186</t>
  </si>
  <si>
    <t>aa29187</t>
  </si>
  <si>
    <t>aa29188</t>
  </si>
  <si>
    <t>aa29195</t>
  </si>
  <si>
    <t>aa29196</t>
  </si>
  <si>
    <t>aa29197</t>
  </si>
  <si>
    <t>aa29204</t>
  </si>
  <si>
    <t>aa29205</t>
  </si>
  <si>
    <t>aa29206</t>
  </si>
  <si>
    <t>aa29207</t>
  </si>
  <si>
    <t>aa29214</t>
  </si>
  <si>
    <t>aa29215</t>
  </si>
  <si>
    <t>aa29216</t>
  </si>
  <si>
    <t>aa29223</t>
  </si>
  <si>
    <t>aa29224</t>
  </si>
  <si>
    <t>aa29225</t>
  </si>
  <si>
    <t>aa29226</t>
  </si>
  <si>
    <t>aa29233</t>
  </si>
  <si>
    <t>aa29234</t>
  </si>
  <si>
    <t>aa29235</t>
  </si>
  <si>
    <t>aa29242</t>
  </si>
  <si>
    <t>aa29243</t>
  </si>
  <si>
    <t>aa29244</t>
  </si>
  <si>
    <t>aa29245</t>
  </si>
  <si>
    <t>aa29252</t>
  </si>
  <si>
    <t>aa29253</t>
  </si>
  <si>
    <t>aa29254</t>
  </si>
  <si>
    <t>aa29261</t>
  </si>
  <si>
    <t>aa29262</t>
  </si>
  <si>
    <t>aa29263</t>
  </si>
  <si>
    <t>aa29264</t>
  </si>
  <si>
    <t>aa29271</t>
  </si>
  <si>
    <t>aa29272</t>
  </si>
  <si>
    <t>aa29273</t>
  </si>
  <si>
    <t>aa29280</t>
  </si>
  <si>
    <t>aa29281</t>
  </si>
  <si>
    <t>aa29282</t>
  </si>
  <si>
    <t>aa29283</t>
  </si>
  <si>
    <t>aa29290</t>
  </si>
  <si>
    <t>aa29291</t>
  </si>
  <si>
    <t>aa29292</t>
  </si>
  <si>
    <t>aa29299</t>
  </si>
  <si>
    <t>aa29300</t>
  </si>
  <si>
    <t>aa29301</t>
  </si>
  <si>
    <t>aa29302</t>
  </si>
  <si>
    <t>aa29309</t>
  </si>
  <si>
    <t>aa29310</t>
  </si>
  <si>
    <t>aa29311</t>
  </si>
  <si>
    <t>aa29318</t>
  </si>
  <si>
    <t>aa29319</t>
  </si>
  <si>
    <t>aa29320</t>
  </si>
  <si>
    <t>aa29321</t>
  </si>
  <si>
    <t>aa29328</t>
  </si>
  <si>
    <t>aa29329</t>
  </si>
  <si>
    <t>aa29330</t>
  </si>
  <si>
    <t>aa29337</t>
  </si>
  <si>
    <t>aa29338</t>
  </si>
  <si>
    <t>aa29339</t>
  </si>
  <si>
    <t>aa29340</t>
  </si>
  <si>
    <t>aa29347</t>
  </si>
  <si>
    <t>aa29348</t>
  </si>
  <si>
    <t>aa29349</t>
  </si>
  <si>
    <t>aa29356</t>
  </si>
  <si>
    <t>aa29357</t>
  </si>
  <si>
    <t>aa29358</t>
  </si>
  <si>
    <t>aa29359</t>
  </si>
  <si>
    <t>aa29366</t>
  </si>
  <si>
    <t>aa29367</t>
  </si>
  <si>
    <t>aa29368</t>
  </si>
  <si>
    <t>aa29375</t>
  </si>
  <si>
    <t>aa29376</t>
  </si>
  <si>
    <t>aa29377</t>
  </si>
  <si>
    <t>aa29378</t>
  </si>
  <si>
    <t>aa29385</t>
  </si>
  <si>
    <t>aa29386</t>
  </si>
  <si>
    <t>aa29387</t>
  </si>
  <si>
    <t>aa29394</t>
  </si>
  <si>
    <t>aa29395</t>
  </si>
  <si>
    <t>aa29396</t>
  </si>
  <si>
    <t>aa29397</t>
  </si>
  <si>
    <t>aa29404</t>
  </si>
  <si>
    <t>aa29405</t>
  </si>
  <si>
    <t>aa29406</t>
  </si>
  <si>
    <t>aa29413</t>
  </si>
  <si>
    <t>aa29414</t>
  </si>
  <si>
    <t>aa29415</t>
  </si>
  <si>
    <t>aa29416</t>
  </si>
  <si>
    <t>aa29423</t>
  </si>
  <si>
    <t>aa29424</t>
  </si>
  <si>
    <t>aa29425</t>
  </si>
  <si>
    <t>aa29432</t>
  </si>
  <si>
    <t>aa29433</t>
  </si>
  <si>
    <t>aa29434</t>
  </si>
  <si>
    <t>aa29435</t>
  </si>
  <si>
    <t>aa29442</t>
  </si>
  <si>
    <t>aa29443</t>
  </si>
  <si>
    <t>aa29444</t>
  </si>
  <si>
    <t>aa29451</t>
  </si>
  <si>
    <t>aa29452</t>
  </si>
  <si>
    <t>aa29453</t>
  </si>
  <si>
    <t>aa29454</t>
  </si>
  <si>
    <t>aa29461</t>
  </si>
  <si>
    <t>aa29462</t>
  </si>
  <si>
    <t>aa29463</t>
  </si>
  <si>
    <t>aa29470</t>
  </si>
  <si>
    <t>aa29471</t>
  </si>
  <si>
    <t>aa29472</t>
  </si>
  <si>
    <t>aa29473</t>
  </si>
  <si>
    <t>aa29480</t>
  </si>
  <si>
    <t>aa29481</t>
  </si>
  <si>
    <t>aa29482</t>
  </si>
  <si>
    <t>aa29489</t>
  </si>
  <si>
    <t>aa29490</t>
  </si>
  <si>
    <t>aa29491</t>
  </si>
  <si>
    <t>aa29492</t>
  </si>
  <si>
    <t>aa29499</t>
  </si>
  <si>
    <t>aa29500</t>
  </si>
  <si>
    <t>aa29501</t>
  </si>
  <si>
    <t>aa29508</t>
  </si>
  <si>
    <t>aa29509</t>
  </si>
  <si>
    <t>aa29510</t>
  </si>
  <si>
    <t>aa29511</t>
  </si>
  <si>
    <t>aa29518</t>
  </si>
  <si>
    <t>aa29519</t>
  </si>
  <si>
    <t>aa29520</t>
  </si>
  <si>
    <t>aa29527</t>
  </si>
  <si>
    <t>aa29528</t>
  </si>
  <si>
    <t>aa29529</t>
  </si>
  <si>
    <t>aa29530</t>
  </si>
  <si>
    <t>aa29537</t>
  </si>
  <si>
    <t>aa29538</t>
  </si>
  <si>
    <t>aa29539</t>
  </si>
  <si>
    <t>aa29546</t>
  </si>
  <si>
    <t>aa29547</t>
  </si>
  <si>
    <t>aa29548</t>
  </si>
  <si>
    <t>aa29549</t>
  </si>
  <si>
    <t>aa29556</t>
  </si>
  <si>
    <t>aa29557</t>
  </si>
  <si>
    <t>aa29558</t>
  </si>
  <si>
    <t>aa29565</t>
  </si>
  <si>
    <t>aa29566</t>
  </si>
  <si>
    <t>aa29567</t>
  </si>
  <si>
    <t>aa29568</t>
  </si>
  <si>
    <t>aa29575</t>
  </si>
  <si>
    <t>aa29576</t>
  </si>
  <si>
    <t>aa29577</t>
  </si>
  <si>
    <t>aa29584</t>
  </si>
  <si>
    <t>aa29585</t>
  </si>
  <si>
    <t>aa29586</t>
  </si>
  <si>
    <t>aa29587</t>
  </si>
  <si>
    <t>aa29594</t>
  </si>
  <si>
    <t>aa29595</t>
  </si>
  <si>
    <t>aa29596</t>
  </si>
  <si>
    <t>aa29603</t>
  </si>
  <si>
    <t>aa29604</t>
  </si>
  <si>
    <t>aa29605</t>
  </si>
  <si>
    <t>aa29606</t>
  </si>
  <si>
    <t>aa29613</t>
  </si>
  <si>
    <t>aa29614</t>
  </si>
  <si>
    <t>aa29615</t>
  </si>
  <si>
    <t>aa29622</t>
  </si>
  <si>
    <t>aa29623</t>
  </si>
  <si>
    <t>aa29624</t>
  </si>
  <si>
    <t>aa29625</t>
  </si>
  <si>
    <t>aa29632</t>
  </si>
  <si>
    <t>aa29633</t>
  </si>
  <si>
    <t>aa29634</t>
  </si>
  <si>
    <t>aa29641</t>
  </si>
  <si>
    <t>aa29642</t>
  </si>
  <si>
    <t>aa29643</t>
  </si>
  <si>
    <t>aa29644</t>
  </si>
  <si>
    <t>aa29651</t>
  </si>
  <si>
    <t>aa29652</t>
  </si>
  <si>
    <t>aa29653</t>
  </si>
  <si>
    <t>aa29660</t>
  </si>
  <si>
    <t>aa29661</t>
  </si>
  <si>
    <t>aa29662</t>
  </si>
  <si>
    <t>aa29663</t>
  </si>
  <si>
    <t>aa29670</t>
  </si>
  <si>
    <t>aa29671</t>
  </si>
  <si>
    <t>aa29672</t>
  </si>
  <si>
    <t>aa29679</t>
  </si>
  <si>
    <t>aa29680</t>
  </si>
  <si>
    <t>aa29681</t>
  </si>
  <si>
    <t>aa29682</t>
  </si>
  <si>
    <t>aa29689</t>
  </si>
  <si>
    <t>aa29690</t>
  </si>
  <si>
    <t>aa29691</t>
  </si>
  <si>
    <t>aa29698</t>
  </si>
  <si>
    <t>aa29699</t>
  </si>
  <si>
    <t>aa29700</t>
  </si>
  <si>
    <t>aa29701</t>
  </si>
  <si>
    <t>aa29708</t>
  </si>
  <si>
    <t>aa29709</t>
  </si>
  <si>
    <t>aa29710</t>
  </si>
  <si>
    <t>aa29717</t>
  </si>
  <si>
    <t>aa29718</t>
  </si>
  <si>
    <t>aa29719</t>
  </si>
  <si>
    <t>aa29720</t>
  </si>
  <si>
    <t>aa29727</t>
  </si>
  <si>
    <t>aa29728</t>
  </si>
  <si>
    <t>aa29729</t>
  </si>
  <si>
    <t>aa29736</t>
  </si>
  <si>
    <t>aa29737</t>
  </si>
  <si>
    <t>aa29738</t>
  </si>
  <si>
    <t>aa29739</t>
  </si>
  <si>
    <t>aa35104</t>
  </si>
  <si>
    <t>aa35105</t>
  </si>
  <si>
    <t>aa35110</t>
  </si>
  <si>
    <t>aa35111</t>
  </si>
  <si>
    <t>aa35116</t>
  </si>
  <si>
    <t>aa35117</t>
  </si>
  <si>
    <t>aa35118</t>
  </si>
  <si>
    <t>aa35123</t>
  </si>
  <si>
    <t>aa35124</t>
  </si>
  <si>
    <t>aa35129</t>
  </si>
  <si>
    <t>aa35130</t>
  </si>
  <si>
    <t>aa35135</t>
  </si>
  <si>
    <t>aa35136</t>
  </si>
  <si>
    <t>aa35137</t>
  </si>
  <si>
    <t>aa35142</t>
  </si>
  <si>
    <t>aa35143</t>
  </si>
  <si>
    <t>aa35148</t>
  </si>
  <si>
    <t>aa35149</t>
  </si>
  <si>
    <t>aa35154</t>
  </si>
  <si>
    <t>aa35155</t>
  </si>
  <si>
    <t>aa35156</t>
  </si>
  <si>
    <t>aa35161</t>
  </si>
  <si>
    <t>aa35162</t>
  </si>
  <si>
    <t>aa35167</t>
  </si>
  <si>
    <t>aa35168</t>
  </si>
  <si>
    <t>aa35173</t>
  </si>
  <si>
    <t>aa35174</t>
  </si>
  <si>
    <t>aa35175</t>
  </si>
  <si>
    <t>aa35180</t>
  </si>
  <si>
    <t>aa35181</t>
  </si>
  <si>
    <t>aa35186</t>
  </si>
  <si>
    <t>aa35187</t>
  </si>
  <si>
    <t>aa35192</t>
  </si>
  <si>
    <t>aa35193</t>
  </si>
  <si>
    <t>aa35194</t>
  </si>
  <si>
    <t>aa35199</t>
  </si>
  <si>
    <t>aa35200</t>
  </si>
  <si>
    <t>aa35205</t>
  </si>
  <si>
    <t>aa35206</t>
  </si>
  <si>
    <t>aa35211</t>
  </si>
  <si>
    <t>aa35212</t>
  </si>
  <si>
    <t>aa35213</t>
  </si>
  <si>
    <t>aa35218</t>
  </si>
  <si>
    <t>aa35219</t>
  </si>
  <si>
    <t>aa35224</t>
  </si>
  <si>
    <t>aa35225</t>
  </si>
  <si>
    <t>aa35230</t>
  </si>
  <si>
    <t>aa35231</t>
  </si>
  <si>
    <t>aa35232</t>
  </si>
  <si>
    <t>aa35237</t>
  </si>
  <si>
    <t>aa35238</t>
  </si>
  <si>
    <t>aa35243</t>
  </si>
  <si>
    <t>aa35244</t>
  </si>
  <si>
    <t>aa35249</t>
  </si>
  <si>
    <t>aa35250</t>
  </si>
  <si>
    <t>aa35251</t>
  </si>
  <si>
    <t>aa35256</t>
  </si>
  <si>
    <t>aa35257</t>
  </si>
  <si>
    <t>aa35262</t>
  </si>
  <si>
    <t>aa35263</t>
  </si>
  <si>
    <t>aa35268</t>
  </si>
  <si>
    <t>aa35269</t>
  </si>
  <si>
    <t>aa35270</t>
  </si>
  <si>
    <t>aa35275</t>
  </si>
  <si>
    <t>aa35276</t>
  </si>
  <si>
    <t>aa35281</t>
  </si>
  <si>
    <t>aa35282</t>
  </si>
  <si>
    <t>aa35287</t>
  </si>
  <si>
    <t>aa35288</t>
  </si>
  <si>
    <t>aa35289</t>
  </si>
  <si>
    <t>aa35294</t>
  </si>
  <si>
    <t>aa35295</t>
  </si>
  <si>
    <t>aa35300</t>
  </si>
  <si>
    <t>aa35301</t>
  </si>
  <si>
    <t>aa35306</t>
  </si>
  <si>
    <t>aa35307</t>
  </si>
  <si>
    <t>aa35308</t>
  </si>
  <si>
    <t>aa35313</t>
  </si>
  <si>
    <t>aa35314</t>
  </si>
  <si>
    <t>aa35319</t>
  </si>
  <si>
    <t>aa35320</t>
  </si>
  <si>
    <t>aa35325</t>
  </si>
  <si>
    <t>aa35326</t>
  </si>
  <si>
    <t>aa35327</t>
  </si>
  <si>
    <t>aa35332</t>
  </si>
  <si>
    <t>aa35333</t>
  </si>
  <si>
    <t>aa35338</t>
  </si>
  <si>
    <t>aa35339</t>
  </si>
  <si>
    <t>aa35344</t>
  </si>
  <si>
    <t>aa35345</t>
  </si>
  <si>
    <t>aa35346</t>
  </si>
  <si>
    <t>aa35351</t>
  </si>
  <si>
    <t>aa35352</t>
  </si>
  <si>
    <t>aa35357</t>
  </si>
  <si>
    <t>aa35358</t>
  </si>
  <si>
    <t>aa35363</t>
  </si>
  <si>
    <t>aa35364</t>
  </si>
  <si>
    <t>aa35365</t>
  </si>
  <si>
    <t>aa35370</t>
  </si>
  <si>
    <t>aa35371</t>
  </si>
  <si>
    <t>aa35376</t>
  </si>
  <si>
    <t>aa35377</t>
  </si>
  <si>
    <t>aa35382</t>
  </si>
  <si>
    <t>aa35383</t>
  </si>
  <si>
    <t>aa35384</t>
  </si>
  <si>
    <t>aa35389</t>
  </si>
  <si>
    <t>aa35390</t>
  </si>
  <si>
    <t>aa35395</t>
  </si>
  <si>
    <t>aa35396</t>
  </si>
  <si>
    <t>aa35401</t>
  </si>
  <si>
    <t>aa35402</t>
  </si>
  <si>
    <t>aa35403</t>
  </si>
  <si>
    <t>aa35408</t>
  </si>
  <si>
    <t>aa35409</t>
  </si>
  <si>
    <t>aa35414</t>
  </si>
  <si>
    <t>aa35415</t>
  </si>
  <si>
    <t>aa35420</t>
  </si>
  <si>
    <t>aa35421</t>
  </si>
  <si>
    <t>aa35422</t>
  </si>
  <si>
    <t>aa35427</t>
  </si>
  <si>
    <t>aa35428</t>
  </si>
  <si>
    <t>aa35433</t>
  </si>
  <si>
    <t>aa35434</t>
  </si>
  <si>
    <t>aa35439</t>
  </si>
  <si>
    <t>aa35440</t>
  </si>
  <si>
    <t>aa35441</t>
  </si>
  <si>
    <t>aa35446</t>
  </si>
  <si>
    <t>aa35447</t>
  </si>
  <si>
    <t>aa35452</t>
  </si>
  <si>
    <t>aa35453</t>
  </si>
  <si>
    <t>aa35458</t>
  </si>
  <si>
    <t>aa35459</t>
  </si>
  <si>
    <t>aa35460</t>
  </si>
  <si>
    <t>aa35465</t>
  </si>
  <si>
    <t>aa35466</t>
  </si>
  <si>
    <t>aa35471</t>
  </si>
  <si>
    <t>aa35472</t>
  </si>
  <si>
    <t>aa60434</t>
  </si>
  <si>
    <t>aa60439</t>
  </si>
  <si>
    <t>aa60440</t>
  </si>
  <si>
    <t>aa60445</t>
  </si>
  <si>
    <t>aa60446</t>
  </si>
  <si>
    <t>aa60447</t>
  </si>
  <si>
    <t>aa60452</t>
  </si>
  <si>
    <t>aa60453</t>
  </si>
  <si>
    <t>aa60458</t>
  </si>
  <si>
    <t>aa60459</t>
  </si>
  <si>
    <t>aa60464</t>
  </si>
  <si>
    <t>aa60465</t>
  </si>
  <si>
    <t>aa60466</t>
  </si>
  <si>
    <t>aa60471</t>
  </si>
  <si>
    <t>aa60472</t>
  </si>
  <si>
    <t>aa60477</t>
  </si>
  <si>
    <t>aa60478</t>
  </si>
  <si>
    <t>aa60483</t>
  </si>
  <si>
    <t>aa60484</t>
  </si>
  <si>
    <t>aa60485</t>
  </si>
  <si>
    <t>aa60490</t>
  </si>
  <si>
    <t>aa60491</t>
  </si>
  <si>
    <t>aa60496</t>
  </si>
  <si>
    <t>aa60497</t>
  </si>
  <si>
    <t>aa60502</t>
  </si>
  <si>
    <t>aa60503</t>
  </si>
  <si>
    <t>aa60504</t>
  </si>
  <si>
    <t>aa60509</t>
  </si>
  <si>
    <t>aa60510</t>
  </si>
  <si>
    <t>aa60515</t>
  </si>
  <si>
    <t>aa60516</t>
  </si>
  <si>
    <t>aa60521</t>
  </si>
  <si>
    <t>aa60522</t>
  </si>
  <si>
    <t>aa60523</t>
  </si>
  <si>
    <t>aa60528</t>
  </si>
  <si>
    <t>aa60529</t>
  </si>
  <si>
    <t>aa60534</t>
  </si>
  <si>
    <t>aa60535</t>
  </si>
  <si>
    <t>aa60540</t>
  </si>
  <si>
    <t>aa60541</t>
  </si>
  <si>
    <t>aa60542</t>
  </si>
  <si>
    <t>aa60547</t>
  </si>
  <si>
    <t>aa60548</t>
  </si>
  <si>
    <t>aa60553</t>
  </si>
  <si>
    <t>aa60554</t>
  </si>
  <si>
    <t>aa60559</t>
  </si>
  <si>
    <t>aa60560</t>
  </si>
  <si>
    <t>aa60561</t>
  </si>
  <si>
    <t>aa60566</t>
  </si>
  <si>
    <t>aa60567</t>
  </si>
  <si>
    <t>aa60572</t>
  </si>
  <si>
    <t>aa60573</t>
  </si>
  <si>
    <t>aa60578</t>
  </si>
  <si>
    <t>aa60579</t>
  </si>
  <si>
    <t>aa60580</t>
  </si>
  <si>
    <t>aa60585</t>
  </si>
  <si>
    <t>aa60586</t>
  </si>
  <si>
    <t>aa60591</t>
  </si>
  <si>
    <t>aa60592</t>
  </si>
  <si>
    <t>aa60597</t>
  </si>
  <si>
    <t>aa60598</t>
  </si>
  <si>
    <t>aa60599</t>
  </si>
  <si>
    <t>aa60604</t>
  </si>
  <si>
    <t>aa60605</t>
  </si>
  <si>
    <t>aa60610</t>
  </si>
  <si>
    <t>aa60611</t>
  </si>
  <si>
    <t>aa60616</t>
  </si>
  <si>
    <t>aa60617</t>
  </si>
  <si>
    <t>aa60618</t>
  </si>
  <si>
    <t>aa60623</t>
  </si>
  <si>
    <t>aa60624</t>
  </si>
  <si>
    <t>aa60629</t>
  </si>
  <si>
    <t>aa60630</t>
  </si>
  <si>
    <t>aa60635</t>
  </si>
  <si>
    <t>aa60636</t>
  </si>
  <si>
    <t>aa60637</t>
  </si>
  <si>
    <t>aa60642</t>
  </si>
  <si>
    <t>aa60643</t>
  </si>
  <si>
    <t>aa60648</t>
  </si>
  <si>
    <t>aa60649</t>
  </si>
  <si>
    <t>aa60654</t>
  </si>
  <si>
    <t>aa60655</t>
  </si>
  <si>
    <t>aa60656</t>
  </si>
  <si>
    <t>aa60661</t>
  </si>
  <si>
    <t>aa60662</t>
  </si>
  <si>
    <t>aa60667</t>
  </si>
  <si>
    <t>aa60668</t>
  </si>
  <si>
    <t>aa60673</t>
  </si>
  <si>
    <t>aa60674</t>
  </si>
  <si>
    <t>aa60675</t>
  </si>
  <si>
    <t>aa60680</t>
  </si>
  <si>
    <t>aa60681</t>
  </si>
  <si>
    <t>aa60686</t>
  </si>
  <si>
    <t>aa60687</t>
  </si>
  <si>
    <t>aa60692</t>
  </si>
  <si>
    <t>aa60693</t>
  </si>
  <si>
    <t>aa60694</t>
  </si>
  <si>
    <t>aa60699</t>
  </si>
  <si>
    <t>aa60700</t>
  </si>
  <si>
    <t>aa60705</t>
  </si>
  <si>
    <t>aa60706</t>
  </si>
  <si>
    <t>aa60711</t>
  </si>
  <si>
    <t>aa60712</t>
  </si>
  <si>
    <t>aa60713</t>
  </si>
  <si>
    <t>aa60718</t>
  </si>
  <si>
    <t>aa60719</t>
  </si>
  <si>
    <t>aa60724</t>
  </si>
  <si>
    <t>aa60725</t>
  </si>
  <si>
    <t>aa60730</t>
  </si>
  <si>
    <t>aa60731</t>
  </si>
  <si>
    <t>aa60732</t>
  </si>
  <si>
    <t>aa60737</t>
  </si>
  <si>
    <t>aa60738</t>
  </si>
  <si>
    <t>aa60743</t>
  </si>
  <si>
    <t>aa60744</t>
  </si>
  <si>
    <t>aa60749</t>
  </si>
  <si>
    <t>aa60750</t>
  </si>
  <si>
    <t>aa60751</t>
  </si>
  <si>
    <t>aa60756</t>
  </si>
  <si>
    <t>aa60757</t>
  </si>
  <si>
    <t>aa60762</t>
  </si>
  <si>
    <t>aa60763</t>
  </si>
  <si>
    <t>aa60768</t>
  </si>
  <si>
    <t>aa60769</t>
  </si>
  <si>
    <t>aa60770</t>
  </si>
  <si>
    <t>aa60775</t>
  </si>
  <si>
    <t>aa60776</t>
  </si>
  <si>
    <t>aa60781</t>
  </si>
  <si>
    <t>aa60782</t>
  </si>
  <si>
    <t>aa60787</t>
  </si>
  <si>
    <t>aa60788</t>
  </si>
  <si>
    <t>aa60789</t>
  </si>
  <si>
    <t>aa60794</t>
  </si>
  <si>
    <t>aa60795</t>
  </si>
  <si>
    <t>aa60800</t>
  </si>
  <si>
    <t>aa60801</t>
  </si>
  <si>
    <t>aa71227</t>
  </si>
  <si>
    <t>aa71228</t>
  </si>
  <si>
    <t>aa71229</t>
  </si>
  <si>
    <t>aa71236</t>
  </si>
  <si>
    <t>aa71237</t>
  </si>
  <si>
    <t>aa71238</t>
  </si>
  <si>
    <t>aa71239</t>
  </si>
  <si>
    <t>aa71246</t>
  </si>
  <si>
    <t>aa71247</t>
  </si>
  <si>
    <t>aa71248</t>
  </si>
  <si>
    <t>aa71255</t>
  </si>
  <si>
    <t>aa71256</t>
  </si>
  <si>
    <t>aa71257</t>
  </si>
  <si>
    <t>aa71258</t>
  </si>
  <si>
    <t>aa71265</t>
  </si>
  <si>
    <t>aa71266</t>
  </si>
  <si>
    <t>aa71267</t>
  </si>
  <si>
    <t>aa71274</t>
  </si>
  <si>
    <t>aa71275</t>
  </si>
  <si>
    <t>aa71276</t>
  </si>
  <si>
    <t>aa71277</t>
  </si>
  <si>
    <t>aa71284</t>
  </si>
  <si>
    <t>aa71285</t>
  </si>
  <si>
    <t>aa71286</t>
  </si>
  <si>
    <t>aa71293</t>
  </si>
  <si>
    <t>aa71294</t>
  </si>
  <si>
    <t>aa71295</t>
  </si>
  <si>
    <t>aa71296</t>
  </si>
  <si>
    <t>aa71303</t>
  </si>
  <si>
    <t>aa71304</t>
  </si>
  <si>
    <t>aa71305</t>
  </si>
  <si>
    <t>aa71312</t>
  </si>
  <si>
    <t>aa71313</t>
  </si>
  <si>
    <t>aa71314</t>
  </si>
  <si>
    <t>aa71315</t>
  </si>
  <si>
    <t>aa71322</t>
  </si>
  <si>
    <t>aa71323</t>
  </si>
  <si>
    <t>aa71324</t>
  </si>
  <si>
    <t>aa71331</t>
  </si>
  <si>
    <t>aa71332</t>
  </si>
  <si>
    <t>aa71333</t>
  </si>
  <si>
    <t>aa71334</t>
  </si>
  <si>
    <t>aa71341</t>
  </si>
  <si>
    <t>aa71342</t>
  </si>
  <si>
    <t>aa71343</t>
  </si>
  <si>
    <t>aa71350</t>
  </si>
  <si>
    <t>aa71351</t>
  </si>
  <si>
    <t>aa71352</t>
  </si>
  <si>
    <t>aa71353</t>
  </si>
  <si>
    <t>aa71360</t>
  </si>
  <si>
    <t>aa71361</t>
  </si>
  <si>
    <t>aa71362</t>
  </si>
  <si>
    <t>aa71369</t>
  </si>
  <si>
    <t>aa71370</t>
  </si>
  <si>
    <t>aa71371</t>
  </si>
  <si>
    <t>aa71372</t>
  </si>
  <si>
    <t>aa71379</t>
  </si>
  <si>
    <t>aa71380</t>
  </si>
  <si>
    <t>aa71381</t>
  </si>
  <si>
    <t>aa71388</t>
  </si>
  <si>
    <t>aa71389</t>
  </si>
  <si>
    <t>aa71390</t>
  </si>
  <si>
    <t>aa71391</t>
  </si>
  <si>
    <t>aa71398</t>
  </si>
  <si>
    <t>aa71399</t>
  </si>
  <si>
    <t>aa71400</t>
  </si>
  <si>
    <t>aa71407</t>
  </si>
  <si>
    <t>aa71408</t>
  </si>
  <si>
    <t>aa71409</t>
  </si>
  <si>
    <t>aa71410</t>
  </si>
  <si>
    <t>aa71417</t>
  </si>
  <si>
    <t>aa71418</t>
  </si>
  <si>
    <t>aa71419</t>
  </si>
  <si>
    <t>aa71426</t>
  </si>
  <si>
    <t>aa71427</t>
  </si>
  <si>
    <t>aa71428</t>
  </si>
  <si>
    <t>aa71429</t>
  </si>
  <si>
    <t>aa71436</t>
  </si>
  <si>
    <t>aa71437</t>
  </si>
  <si>
    <t>aa71438</t>
  </si>
  <si>
    <t>aa71445</t>
  </si>
  <si>
    <t>aa71446</t>
  </si>
  <si>
    <t>aa71447</t>
  </si>
  <si>
    <t>aa71448</t>
  </si>
  <si>
    <t>aa71455</t>
  </si>
  <si>
    <t>aa71456</t>
  </si>
  <si>
    <t>aa71457</t>
  </si>
  <si>
    <t>aa71464</t>
  </si>
  <si>
    <t>aa71465</t>
  </si>
  <si>
    <t>aa71466</t>
  </si>
  <si>
    <t>aa71467</t>
  </si>
  <si>
    <t>aa71474</t>
  </si>
  <si>
    <t>aa71475</t>
  </si>
  <si>
    <t>aa71476</t>
  </si>
  <si>
    <t>aa71483</t>
  </si>
  <si>
    <t>aa71484</t>
  </si>
  <si>
    <t>aa71485</t>
  </si>
  <si>
    <t>aa71486</t>
  </si>
  <si>
    <t>aa71493</t>
  </si>
  <si>
    <t>aa71494</t>
  </si>
  <si>
    <t>aa71495</t>
  </si>
  <si>
    <t>aa71502</t>
  </si>
  <si>
    <t>aa71503</t>
  </si>
  <si>
    <t>aa71504</t>
  </si>
  <si>
    <t>aa71505</t>
  </si>
  <si>
    <t>aa71512</t>
  </si>
  <si>
    <t>aa71513</t>
  </si>
  <si>
    <t>aa71514</t>
  </si>
  <si>
    <t>aa71521</t>
  </si>
  <si>
    <t>aa71522</t>
  </si>
  <si>
    <t>aa71523</t>
  </si>
  <si>
    <t>aa71524</t>
  </si>
  <si>
    <t>aa71531</t>
  </si>
  <si>
    <t>aa71532</t>
  </si>
  <si>
    <t>aa71533</t>
  </si>
  <si>
    <t>aa71540</t>
  </si>
  <si>
    <t>aa71541</t>
  </si>
  <si>
    <t>aa71542</t>
  </si>
  <si>
    <t>aa71543</t>
  </si>
  <si>
    <t>aa71550</t>
  </si>
  <si>
    <t>aa71551</t>
  </si>
  <si>
    <t>aa71552</t>
  </si>
  <si>
    <t>aa71559</t>
  </si>
  <si>
    <t>aa71560</t>
  </si>
  <si>
    <t>aa71561</t>
  </si>
  <si>
    <t>aa71562</t>
  </si>
  <si>
    <t>aa71569</t>
  </si>
  <si>
    <t>aa71570</t>
  </si>
  <si>
    <t>aa71571</t>
  </si>
  <si>
    <t>aa71578</t>
  </si>
  <si>
    <t>aa71579</t>
  </si>
  <si>
    <t>aa71580</t>
  </si>
  <si>
    <t>aa71581</t>
  </si>
  <si>
    <t>aa71588</t>
  </si>
  <si>
    <t>aa71589</t>
  </si>
  <si>
    <t>aa71590</t>
  </si>
  <si>
    <t>aa71597</t>
  </si>
  <si>
    <t>aa71598</t>
  </si>
  <si>
    <t>aa71599</t>
  </si>
  <si>
    <t>aa71600</t>
  </si>
  <si>
    <t>aa76965</t>
  </si>
  <si>
    <t>aa76966</t>
  </si>
  <si>
    <t>aa76971</t>
  </si>
  <si>
    <t>aa76972</t>
  </si>
  <si>
    <t>aa76977</t>
  </si>
  <si>
    <t>aa76978</t>
  </si>
  <si>
    <t>aa76979</t>
  </si>
  <si>
    <t>aa76984</t>
  </si>
  <si>
    <t>aa76985</t>
  </si>
  <si>
    <t>aa76990</t>
  </si>
  <si>
    <t>aa76991</t>
  </si>
  <si>
    <t>aa76996</t>
  </si>
  <si>
    <t>aa76997</t>
  </si>
  <si>
    <t>aa76998</t>
  </si>
  <si>
    <t>aa77003</t>
  </si>
  <si>
    <t>aa77004</t>
  </si>
  <si>
    <t>aa77009</t>
  </si>
  <si>
    <t>aa77010</t>
  </si>
  <si>
    <t>aa77015</t>
  </si>
  <si>
    <t>aa77016</t>
  </si>
  <si>
    <t>aa77017</t>
  </si>
  <si>
    <t>aa77022</t>
  </si>
  <si>
    <t>aa77023</t>
  </si>
  <si>
    <t>aa77028</t>
  </si>
  <si>
    <t>aa77029</t>
  </si>
  <si>
    <t>aa77034</t>
  </si>
  <si>
    <t>aa77035</t>
  </si>
  <si>
    <t>aa77036</t>
  </si>
  <si>
    <t>aa77041</t>
  </si>
  <si>
    <t>aa77042</t>
  </si>
  <si>
    <t>aa77047</t>
  </si>
  <si>
    <t>aa77048</t>
  </si>
  <si>
    <t>aa77053</t>
  </si>
  <si>
    <t>aa77054</t>
  </si>
  <si>
    <t>aa77055</t>
  </si>
  <si>
    <t>aa77060</t>
  </si>
  <si>
    <t>aa77061</t>
  </si>
  <si>
    <t>aa77066</t>
  </si>
  <si>
    <t>aa77067</t>
  </si>
  <si>
    <t>aa77072</t>
  </si>
  <si>
    <t>aa77073</t>
  </si>
  <si>
    <t>aa77074</t>
  </si>
  <si>
    <t>aa77079</t>
  </si>
  <si>
    <t>aa77080</t>
  </si>
  <si>
    <t>aa77085</t>
  </si>
  <si>
    <t>aa77086</t>
  </si>
  <si>
    <t>aa77091</t>
  </si>
  <si>
    <t>aa77092</t>
  </si>
  <si>
    <t>aa77093</t>
  </si>
  <si>
    <t>aa77098</t>
  </si>
  <si>
    <t>aa77099</t>
  </si>
  <si>
    <t>aa77104</t>
  </si>
  <si>
    <t>aa77105</t>
  </si>
  <si>
    <t>aa77110</t>
  </si>
  <si>
    <t>aa77111</t>
  </si>
  <si>
    <t>aa77112</t>
  </si>
  <si>
    <t>aa77117</t>
  </si>
  <si>
    <t>aa77118</t>
  </si>
  <si>
    <t>aa77123</t>
  </si>
  <si>
    <t>aa77124</t>
  </si>
  <si>
    <t>aa77129</t>
  </si>
  <si>
    <t>aa77130</t>
  </si>
  <si>
    <t>aa77131</t>
  </si>
  <si>
    <t>aa77136</t>
  </si>
  <si>
    <t>aa77137</t>
  </si>
  <si>
    <t>aa77142</t>
  </si>
  <si>
    <t>aa77143</t>
  </si>
  <si>
    <t>aa77148</t>
  </si>
  <si>
    <t>aa77149</t>
  </si>
  <si>
    <t>aa77150</t>
  </si>
  <si>
    <t>aa77155</t>
  </si>
  <si>
    <t>aa77156</t>
  </si>
  <si>
    <t>aa77161</t>
  </si>
  <si>
    <t>aa77162</t>
  </si>
  <si>
    <t>aa77167</t>
  </si>
  <si>
    <t>aa77168</t>
  </si>
  <si>
    <t>aa77169</t>
  </si>
  <si>
    <t>aa77174</t>
  </si>
  <si>
    <t>aa77175</t>
  </si>
  <si>
    <t>aa77180</t>
  </si>
  <si>
    <t>aa77181</t>
  </si>
  <si>
    <t>aa77186</t>
  </si>
  <si>
    <t>aa77187</t>
  </si>
  <si>
    <t>aa77188</t>
  </si>
  <si>
    <t>aa77193</t>
  </si>
  <si>
    <t>aa77194</t>
  </si>
  <si>
    <t>aa77199</t>
  </si>
  <si>
    <t>aa77200</t>
  </si>
  <si>
    <t>aa77205</t>
  </si>
  <si>
    <t>aa77206</t>
  </si>
  <si>
    <t>aa77207</t>
  </si>
  <si>
    <t>aa77212</t>
  </si>
  <si>
    <t>aa77213</t>
  </si>
  <si>
    <t>aa77218</t>
  </si>
  <si>
    <t>aa77219</t>
  </si>
  <si>
    <t>aa77224</t>
  </si>
  <si>
    <t>aa77225</t>
  </si>
  <si>
    <t>aa77226</t>
  </si>
  <si>
    <t>aa77231</t>
  </si>
  <si>
    <t>aa77232</t>
  </si>
  <si>
    <t>aa77237</t>
  </si>
  <si>
    <t>aa77238</t>
  </si>
  <si>
    <t>aa77243</t>
  </si>
  <si>
    <t>aa77244</t>
  </si>
  <si>
    <t>aa77245</t>
  </si>
  <si>
    <t>aa77250</t>
  </si>
  <si>
    <t>aa77251</t>
  </si>
  <si>
    <t>aa77256</t>
  </si>
  <si>
    <t>aa77257</t>
  </si>
  <si>
    <t>aa77262</t>
  </si>
  <si>
    <t>aa77263</t>
  </si>
  <si>
    <t>aa77264</t>
  </si>
  <si>
    <t>aa77269</t>
  </si>
  <si>
    <t>aa77270</t>
  </si>
  <si>
    <t>aa77275</t>
  </si>
  <si>
    <t>aa77276</t>
  </si>
  <si>
    <t>aa77281</t>
  </si>
  <si>
    <t>aa77282</t>
  </si>
  <si>
    <t>aa77283</t>
  </si>
  <si>
    <t>aa77288</t>
  </si>
  <si>
    <t>aa77289</t>
  </si>
  <si>
    <t>aa77294</t>
  </si>
  <si>
    <t>aa77295</t>
  </si>
  <si>
    <t>aa77300</t>
  </si>
  <si>
    <t>aa77301</t>
  </si>
  <si>
    <t>aa77302</t>
  </si>
  <si>
    <t>aa77307</t>
  </si>
  <si>
    <t>aa77308</t>
  </si>
  <si>
    <t>aa77313</t>
  </si>
  <si>
    <t>aa77314</t>
  </si>
  <si>
    <t>aa77319</t>
  </si>
  <si>
    <t>aa77320</t>
  </si>
  <si>
    <t>aa77321</t>
  </si>
  <si>
    <t>aa77326</t>
  </si>
  <si>
    <t>aa77327</t>
  </si>
  <si>
    <t>aa82725</t>
  </si>
  <si>
    <t>aa82726</t>
  </si>
  <si>
    <t>aa82731</t>
  </si>
  <si>
    <t>aa82732</t>
  </si>
  <si>
    <t>aa82733</t>
  </si>
  <si>
    <t>aa82738</t>
  </si>
  <si>
    <t>aa82739</t>
  </si>
  <si>
    <t>aa82744</t>
  </si>
  <si>
    <t>aa82745</t>
  </si>
  <si>
    <t>aa82750</t>
  </si>
  <si>
    <t>aa82751</t>
  </si>
  <si>
    <t>aa82752</t>
  </si>
  <si>
    <t>aa82757</t>
  </si>
  <si>
    <t>aa82758</t>
  </si>
  <si>
    <t>aa82763</t>
  </si>
  <si>
    <t>aa82764</t>
  </si>
  <si>
    <t>aa82769</t>
  </si>
  <si>
    <t>aa82770</t>
  </si>
  <si>
    <t>aa82771</t>
  </si>
  <si>
    <t>aa82776</t>
  </si>
  <si>
    <t>aa82777</t>
  </si>
  <si>
    <t>aa82782</t>
  </si>
  <si>
    <t>aa82783</t>
  </si>
  <si>
    <t>aa82788</t>
  </si>
  <si>
    <t>aa82789</t>
  </si>
  <si>
    <t>aa82790</t>
  </si>
  <si>
    <t>aa82795</t>
  </si>
  <si>
    <t>aa82796</t>
  </si>
  <si>
    <t>aa82801</t>
  </si>
  <si>
    <t>aa82802</t>
  </si>
  <si>
    <t>aa82807</t>
  </si>
  <si>
    <t>aa82808</t>
  </si>
  <si>
    <t>aa82809</t>
  </si>
  <si>
    <t>aa82814</t>
  </si>
  <si>
    <t>aa82815</t>
  </si>
  <si>
    <t>aa82820</t>
  </si>
  <si>
    <t>aa82821</t>
  </si>
  <si>
    <t>aa82826</t>
  </si>
  <si>
    <t>aa82827</t>
  </si>
  <si>
    <t>aa82828</t>
  </si>
  <si>
    <t>aa82833</t>
  </si>
  <si>
    <t>aa82834</t>
  </si>
  <si>
    <t>aa82839</t>
  </si>
  <si>
    <t>aa82840</t>
  </si>
  <si>
    <t>aa82845</t>
  </si>
  <si>
    <t>aa82846</t>
  </si>
  <si>
    <t>aa82847</t>
  </si>
  <si>
    <t>aa82852</t>
  </si>
  <si>
    <t>aa82853</t>
  </si>
  <si>
    <t>aa82858</t>
  </si>
  <si>
    <t>aa82859</t>
  </si>
  <si>
    <t>aa82864</t>
  </si>
  <si>
    <t>aa82865</t>
  </si>
  <si>
    <t>aa82866</t>
  </si>
  <si>
    <t>aa82871</t>
  </si>
  <si>
    <t>aa82872</t>
  </si>
  <si>
    <t>aa82877</t>
  </si>
  <si>
    <t>aa82878</t>
  </si>
  <si>
    <t>aa82883</t>
  </si>
  <si>
    <t>aa82884</t>
  </si>
  <si>
    <t>aa82885</t>
  </si>
  <si>
    <t>aa82890</t>
  </si>
  <si>
    <t>aa82891</t>
  </si>
  <si>
    <t>aa82896</t>
  </si>
  <si>
    <t>aa82897</t>
  </si>
  <si>
    <t>aa82902</t>
  </si>
  <si>
    <t>aa82903</t>
  </si>
  <si>
    <t>aa82904</t>
  </si>
  <si>
    <t>aa82909</t>
  </si>
  <si>
    <t>aa82910</t>
  </si>
  <si>
    <t>aa82915</t>
  </si>
  <si>
    <t>aa82916</t>
  </si>
  <si>
    <t>aa82921</t>
  </si>
  <si>
    <t>aa82922</t>
  </si>
  <si>
    <t>aa82923</t>
  </si>
  <si>
    <t>aa82928</t>
  </si>
  <si>
    <t>aa82929</t>
  </si>
  <si>
    <t>aa82934</t>
  </si>
  <si>
    <t>aa82935</t>
  </si>
  <si>
    <t>aa82940</t>
  </si>
  <si>
    <t>aa82941</t>
  </si>
  <si>
    <t>aa82942</t>
  </si>
  <si>
    <t>aa82947</t>
  </si>
  <si>
    <t>aa82948</t>
  </si>
  <si>
    <t>aa82953</t>
  </si>
  <si>
    <t>aa82954</t>
  </si>
  <si>
    <t>aa82959</t>
  </si>
  <si>
    <t>aa82960</t>
  </si>
  <si>
    <t>aa82961</t>
  </si>
  <si>
    <t>aa82966</t>
  </si>
  <si>
    <t>aa82967</t>
  </si>
  <si>
    <t>aa82973</t>
  </si>
  <si>
    <t>aa82978</t>
  </si>
  <si>
    <t>aa82979</t>
  </si>
  <si>
    <t>aa82980</t>
  </si>
  <si>
    <t>aa82985</t>
  </si>
  <si>
    <t>aa82986</t>
  </si>
  <si>
    <t>aa82991</t>
  </si>
  <si>
    <t>aa82992</t>
  </si>
  <si>
    <t>aa82997</t>
  </si>
  <si>
    <t>aa82998</t>
  </si>
  <si>
    <t>aa82999</t>
  </si>
  <si>
    <t>aa83004</t>
  </si>
  <si>
    <t>aa83005</t>
  </si>
  <si>
    <t>aa83010</t>
  </si>
  <si>
    <t>aa83011</t>
  </si>
  <si>
    <t>aa83016</t>
  </si>
  <si>
    <t>aa83017</t>
  </si>
  <si>
    <t>aa83018</t>
  </si>
  <si>
    <t>aa83023</t>
  </si>
  <si>
    <t>aa83024</t>
  </si>
  <si>
    <t>aa83029</t>
  </si>
  <si>
    <t>aa83030</t>
  </si>
  <si>
    <t>aa83035</t>
  </si>
  <si>
    <t>aa83036</t>
  </si>
  <si>
    <t>aa83037</t>
  </si>
  <si>
    <t>aa83042</t>
  </si>
  <si>
    <t>aa83043</t>
  </si>
  <si>
    <t>aa83048</t>
  </si>
  <si>
    <t>aa83049</t>
  </si>
  <si>
    <t>aa83054</t>
  </si>
  <si>
    <t>aa83055</t>
  </si>
  <si>
    <t>aa83056</t>
  </si>
  <si>
    <t>aa83061</t>
  </si>
  <si>
    <t>aa83062</t>
  </si>
  <si>
    <t>aa83067</t>
  </si>
  <si>
    <t>aa83068</t>
  </si>
  <si>
    <t>aa83073</t>
  </si>
  <si>
    <t>aa83074</t>
  </si>
  <si>
    <t>aa83075</t>
  </si>
  <si>
    <t>aa83080</t>
  </si>
  <si>
    <t>aa83081</t>
  </si>
  <si>
    <t>aa83086</t>
  </si>
  <si>
    <t>aa83087</t>
  </si>
  <si>
    <t>aa83092</t>
  </si>
  <si>
    <t>aa89773</t>
  </si>
  <si>
    <t>aa89774</t>
  </si>
  <si>
    <t>aa89775</t>
  </si>
  <si>
    <t>aa89780</t>
  </si>
  <si>
    <t>aa89781</t>
  </si>
  <si>
    <t>aa89786</t>
  </si>
  <si>
    <t>aa89787</t>
  </si>
  <si>
    <t>aa89792</t>
  </si>
  <si>
    <t>aa89793</t>
  </si>
  <si>
    <t>aa89794</t>
  </si>
  <si>
    <t>aa89799</t>
  </si>
  <si>
    <t>aa89800</t>
  </si>
  <si>
    <t>aa89805</t>
  </si>
  <si>
    <t>aa89806</t>
  </si>
  <si>
    <t>aa89811</t>
  </si>
  <si>
    <t>aa89812</t>
  </si>
  <si>
    <t>aa89813</t>
  </si>
  <si>
    <t>aa89818</t>
  </si>
  <si>
    <t>aa89819</t>
  </si>
  <si>
    <t>aa89824</t>
  </si>
  <si>
    <t>aa89825</t>
  </si>
  <si>
    <t>aa89830</t>
  </si>
  <si>
    <t>aa89831</t>
  </si>
  <si>
    <t>aa89832</t>
  </si>
  <si>
    <t>aa89837</t>
  </si>
  <si>
    <t>aa89838</t>
  </si>
  <si>
    <t>aa89843</t>
  </si>
  <si>
    <t>aa89844</t>
  </si>
  <si>
    <t>aa89849</t>
  </si>
  <si>
    <t>aa89850</t>
  </si>
  <si>
    <t>aa89851</t>
  </si>
  <si>
    <t>aa89856</t>
  </si>
  <si>
    <t>aa89857</t>
  </si>
  <si>
    <t>aa89862</t>
  </si>
  <si>
    <t>aa89863</t>
  </si>
  <si>
    <t>aa89868</t>
  </si>
  <si>
    <t>aa89869</t>
  </si>
  <si>
    <t>aa89870</t>
  </si>
  <si>
    <t>aa89875</t>
  </si>
  <si>
    <t>aa89876</t>
  </si>
  <si>
    <t>aa89881</t>
  </si>
  <si>
    <t>aa89882</t>
  </si>
  <si>
    <t>aa89887</t>
  </si>
  <si>
    <t>aa89888</t>
  </si>
  <si>
    <t>aa89889</t>
  </si>
  <si>
    <t>aa89894</t>
  </si>
  <si>
    <t>aa89895</t>
  </si>
  <si>
    <t>aa89900</t>
  </si>
  <si>
    <t>aa89901</t>
  </si>
  <si>
    <t>aa89906</t>
  </si>
  <si>
    <t>aa89907</t>
  </si>
  <si>
    <t>aa89908</t>
  </si>
  <si>
    <t>aa89913</t>
  </si>
  <si>
    <t>aa89914</t>
  </si>
  <si>
    <t>aa89919</t>
  </si>
  <si>
    <t>aa89920</t>
  </si>
  <si>
    <t>aa89925</t>
  </si>
  <si>
    <t>aa89926</t>
  </si>
  <si>
    <t>aa89927</t>
  </si>
  <si>
    <t>aa89932</t>
  </si>
  <si>
    <t>aa89933</t>
  </si>
  <si>
    <t>aa89938</t>
  </si>
  <si>
    <t>aa89939</t>
  </si>
  <si>
    <t>aa89944</t>
  </si>
  <si>
    <t>aa89945</t>
  </si>
  <si>
    <t>aa89946</t>
  </si>
  <si>
    <t>aa89951</t>
  </si>
  <si>
    <t>aa89952</t>
  </si>
  <si>
    <t>aa89957</t>
  </si>
  <si>
    <t>aa89958</t>
  </si>
  <si>
    <t>aa89963</t>
  </si>
  <si>
    <t>aa89964</t>
  </si>
  <si>
    <t>aa89965</t>
  </si>
  <si>
    <t>aa89970</t>
  </si>
  <si>
    <t>aa89971</t>
  </si>
  <si>
    <t>aa89976</t>
  </si>
  <si>
    <t>aa89977</t>
  </si>
  <si>
    <t>aa89982</t>
  </si>
  <si>
    <t>aa89983</t>
  </si>
  <si>
    <t>aa89984</t>
  </si>
  <si>
    <t>aa89989</t>
  </si>
  <si>
    <t>aa89990</t>
  </si>
  <si>
    <t>aa89995</t>
  </si>
  <si>
    <t>aa89996</t>
  </si>
  <si>
    <t>aa90001</t>
  </si>
  <si>
    <t>aa90002</t>
  </si>
  <si>
    <t>aa90003</t>
  </si>
  <si>
    <t>aa90008</t>
  </si>
  <si>
    <t>aa90009</t>
  </si>
  <si>
    <t>aa90014</t>
  </si>
  <si>
    <t>aa90015</t>
  </si>
  <si>
    <t>aa90020</t>
  </si>
  <si>
    <t>aa90021</t>
  </si>
  <si>
    <t>aa90022</t>
  </si>
  <si>
    <t>aa90027</t>
  </si>
  <si>
    <t>aa90028</t>
  </si>
  <si>
    <t>aa90033</t>
  </si>
  <si>
    <t>aa90034</t>
  </si>
  <si>
    <t>aa90039</t>
  </si>
  <si>
    <t>aa90040</t>
  </si>
  <si>
    <t>aa90041</t>
  </si>
  <si>
    <t>aa90046</t>
  </si>
  <si>
    <t>aa90047</t>
  </si>
  <si>
    <t>aa90052</t>
  </si>
  <si>
    <t>aa90053</t>
  </si>
  <si>
    <t>aa90058</t>
  </si>
  <si>
    <t>aa90059</t>
  </si>
  <si>
    <t>aa90060</t>
  </si>
  <si>
    <t>aa90065</t>
  </si>
  <si>
    <t>aa90066</t>
  </si>
  <si>
    <t>aa90071</t>
  </si>
  <si>
    <t>aa90072</t>
  </si>
  <si>
    <t>aa90077</t>
  </si>
  <si>
    <t>aa90078</t>
  </si>
  <si>
    <t>aa90079</t>
  </si>
  <si>
    <t>aa90084</t>
  </si>
  <si>
    <t>aa90085</t>
  </si>
  <si>
    <t>aa90090</t>
  </si>
  <si>
    <t>aa90091</t>
  </si>
  <si>
    <t>aa90096</t>
  </si>
  <si>
    <t>aa90097</t>
  </si>
  <si>
    <t>aa90098</t>
  </si>
  <si>
    <t>aa90103</t>
  </si>
  <si>
    <t>aa90104</t>
  </si>
  <si>
    <t>aa90109</t>
  </si>
  <si>
    <t>aa90110</t>
  </si>
  <si>
    <t>aa90115</t>
  </si>
  <si>
    <t>aa90116</t>
  </si>
  <si>
    <t>aa90117</t>
  </si>
  <si>
    <t>aa90122</t>
  </si>
  <si>
    <t>aa90123</t>
  </si>
  <si>
    <t>aa90128</t>
  </si>
  <si>
    <t>aa90129</t>
  </si>
  <si>
    <t>aa90134</t>
  </si>
  <si>
    <t>aa90135</t>
  </si>
  <si>
    <t>aa90136</t>
  </si>
  <si>
    <t>aa95787</t>
  </si>
  <si>
    <t>aa95788</t>
  </si>
  <si>
    <t>aa95793</t>
  </si>
  <si>
    <t>aa95794</t>
  </si>
  <si>
    <t>aa95795</t>
  </si>
  <si>
    <t>aa95800</t>
  </si>
  <si>
    <t>aa95801</t>
  </si>
  <si>
    <t>aa95806</t>
  </si>
  <si>
    <t>aa95807</t>
  </si>
  <si>
    <t>aa95812</t>
  </si>
  <si>
    <t>aa95813</t>
  </si>
  <si>
    <t>aa95814</t>
  </si>
  <si>
    <t>aa95819</t>
  </si>
  <si>
    <t>aa95820</t>
  </si>
  <si>
    <t>aa95825</t>
  </si>
  <si>
    <t>aa95826</t>
  </si>
  <si>
    <t>aa95831</t>
  </si>
  <si>
    <t>aa95832</t>
  </si>
  <si>
    <t>aa95833</t>
  </si>
  <si>
    <t>aa95838</t>
  </si>
  <si>
    <t>aa95839</t>
  </si>
  <si>
    <t>aa95844</t>
  </si>
  <si>
    <t>aa95845</t>
  </si>
  <si>
    <t>aa95850</t>
  </si>
  <si>
    <t>aa95851</t>
  </si>
  <si>
    <t>aa95852</t>
  </si>
  <si>
    <t>aa95857</t>
  </si>
  <si>
    <t>aa95858</t>
  </si>
  <si>
    <t>aa95863</t>
  </si>
  <si>
    <t>aa95864</t>
  </si>
  <si>
    <t>aa95869</t>
  </si>
  <si>
    <t>aa95870</t>
  </si>
  <si>
    <t>aa95871</t>
  </si>
  <si>
    <t>aa95876</t>
  </si>
  <si>
    <t>aa95877</t>
  </si>
  <si>
    <t>aa95882</t>
  </si>
  <si>
    <t>aa95883</t>
  </si>
  <si>
    <t>aa95888</t>
  </si>
  <si>
    <t>aa95889</t>
  </si>
  <si>
    <t>aa95890</t>
  </si>
  <si>
    <t>aa95895</t>
  </si>
  <si>
    <t>aa95896</t>
  </si>
  <si>
    <t>aa95901</t>
  </si>
  <si>
    <t>aa95902</t>
  </si>
  <si>
    <t>aa95907</t>
  </si>
  <si>
    <t>aa95908</t>
  </si>
  <si>
    <t>aa95909</t>
  </si>
  <si>
    <t>aa95914</t>
  </si>
  <si>
    <t>aa95915</t>
  </si>
  <si>
    <t>aa95920</t>
  </si>
  <si>
    <t>aa95921</t>
  </si>
  <si>
    <t>aa95926</t>
  </si>
  <si>
    <t>aa95927</t>
  </si>
  <si>
    <t>aa95928</t>
  </si>
  <si>
    <t>aa95933</t>
  </si>
  <si>
    <t>aa95934</t>
  </si>
  <si>
    <t>aa95939</t>
  </si>
  <si>
    <t>aa95940</t>
  </si>
  <si>
    <t>aa95945</t>
  </si>
  <si>
    <t>aa95946</t>
  </si>
  <si>
    <t>aa95947</t>
  </si>
  <si>
    <t>aa95952</t>
  </si>
  <si>
    <t>aa95953</t>
  </si>
  <si>
    <t>aa95958</t>
  </si>
  <si>
    <t>aa95959</t>
  </si>
  <si>
    <t>aa95964</t>
  </si>
  <si>
    <t>aa95965</t>
  </si>
  <si>
    <t>aa95966</t>
  </si>
  <si>
    <t>aa95971</t>
  </si>
  <si>
    <t>aa95972</t>
  </si>
  <si>
    <t>aa95977</t>
  </si>
  <si>
    <t>aa95978</t>
  </si>
  <si>
    <t>aa95983</t>
  </si>
  <si>
    <t>aa95984</t>
  </si>
  <si>
    <t>aa95985</t>
  </si>
  <si>
    <t>aa95990</t>
  </si>
  <si>
    <t>aa95991</t>
  </si>
  <si>
    <t>aa95996</t>
  </si>
  <si>
    <t>aa95997</t>
  </si>
  <si>
    <t>aa96002</t>
  </si>
  <si>
    <t>aa96003</t>
  </si>
  <si>
    <t>aa96004</t>
  </si>
  <si>
    <t>aa96009</t>
  </si>
  <si>
    <t>aa96010</t>
  </si>
  <si>
    <t>aa96015</t>
  </si>
  <si>
    <t>aa96016</t>
  </si>
  <si>
    <t>aa96021</t>
  </si>
  <si>
    <t>aa96022</t>
  </si>
  <si>
    <t>aa96023</t>
  </si>
  <si>
    <t>aa96028</t>
  </si>
  <si>
    <t>aa96029</t>
  </si>
  <si>
    <t>aa96034</t>
  </si>
  <si>
    <t>aa96035</t>
  </si>
  <si>
    <t>aa96040</t>
  </si>
  <si>
    <t>aa96041</t>
  </si>
  <si>
    <t>aa96042</t>
  </si>
  <si>
    <t>aa96047</t>
  </si>
  <si>
    <t>aa96048</t>
  </si>
  <si>
    <t>aa96053</t>
  </si>
  <si>
    <t>aa96054</t>
  </si>
  <si>
    <t>aa96059</t>
  </si>
  <si>
    <t>aa96060</t>
  </si>
  <si>
    <t>aa96061</t>
  </si>
  <si>
    <t>aa96066</t>
  </si>
  <si>
    <t>aa96067</t>
  </si>
  <si>
    <t>aa96072</t>
  </si>
  <si>
    <t>aa96073</t>
  </si>
  <si>
    <t>aa96078</t>
  </si>
  <si>
    <t>aa96079</t>
  </si>
  <si>
    <t>aa96080</t>
  </si>
  <si>
    <t>aa96085</t>
  </si>
  <si>
    <t>aa96086</t>
  </si>
  <si>
    <t>aa96091</t>
  </si>
  <si>
    <t>aa96092</t>
  </si>
  <si>
    <t>aa96097</t>
  </si>
  <si>
    <t>aa96098</t>
  </si>
  <si>
    <t>aa96099</t>
  </si>
  <si>
    <t>aa96104</t>
  </si>
  <si>
    <t>aa96105</t>
  </si>
  <si>
    <t>aa96110</t>
  </si>
  <si>
    <t>aa96111</t>
  </si>
  <si>
    <t>aa96116</t>
  </si>
  <si>
    <t>aa96117</t>
  </si>
  <si>
    <t>aa96118</t>
  </si>
  <si>
    <t>aa96123</t>
  </si>
  <si>
    <t>aa96124</t>
  </si>
  <si>
    <t>aa96129</t>
  </si>
  <si>
    <t>aa96130</t>
  </si>
  <si>
    <t>aa96135</t>
  </si>
  <si>
    <t>aa96136</t>
  </si>
  <si>
    <t>aa96137</t>
  </si>
  <si>
    <t>aa96142</t>
  </si>
  <si>
    <t>aa96143</t>
  </si>
  <si>
    <t>aa96148</t>
  </si>
  <si>
    <t>aa96149</t>
  </si>
  <si>
    <t>aa96154</t>
  </si>
  <si>
    <t>aa96155</t>
  </si>
  <si>
    <t>aa96156</t>
  </si>
  <si>
    <t>aa113554</t>
  </si>
  <si>
    <t>aa113555</t>
  </si>
  <si>
    <t>aa113556</t>
  </si>
  <si>
    <t>aa113561</t>
  </si>
  <si>
    <t>aa113562</t>
  </si>
  <si>
    <t>aa113567</t>
  </si>
  <si>
    <t>aa113568</t>
  </si>
  <si>
    <t>aa113573</t>
  </si>
  <si>
    <t>aa113574</t>
  </si>
  <si>
    <t>aa113575</t>
  </si>
  <si>
    <t>aa113580</t>
  </si>
  <si>
    <t>aa113581</t>
  </si>
  <si>
    <t>aa113586</t>
  </si>
  <si>
    <t>aa113587</t>
  </si>
  <si>
    <t>aa113592</t>
  </si>
  <si>
    <t>aa113593</t>
  </si>
  <si>
    <t>aa113594</t>
  </si>
  <si>
    <t>aa113599</t>
  </si>
  <si>
    <t>aa113600</t>
  </si>
  <si>
    <t>aa113605</t>
  </si>
  <si>
    <t>aa113606</t>
  </si>
  <si>
    <t>aa113611</t>
  </si>
  <si>
    <t>aa113612</t>
  </si>
  <si>
    <t>aa113613</t>
  </si>
  <si>
    <t>aa113618</t>
  </si>
  <si>
    <t>aa113619</t>
  </si>
  <si>
    <t>aa113624</t>
  </si>
  <si>
    <t>aa113625</t>
  </si>
  <si>
    <t>aa113630</t>
  </si>
  <si>
    <t>aa113631</t>
  </si>
  <si>
    <t>aa113632</t>
  </si>
  <si>
    <t>aa113637</t>
  </si>
  <si>
    <t>aa113638</t>
  </si>
  <si>
    <t>aa113643</t>
  </si>
  <si>
    <t>aa113644</t>
  </si>
  <si>
    <t>aa113649</t>
  </si>
  <si>
    <t>aa113650</t>
  </si>
  <si>
    <t>aa113651</t>
  </si>
  <si>
    <t>aa113656</t>
  </si>
  <si>
    <t>aa113657</t>
  </si>
  <si>
    <t>aa113662</t>
  </si>
  <si>
    <t>aa113663</t>
  </si>
  <si>
    <t>aa113668</t>
  </si>
  <si>
    <t>aa113669</t>
  </si>
  <si>
    <t>aa113670</t>
  </si>
  <si>
    <t>aa113675</t>
  </si>
  <si>
    <t>aa113676</t>
  </si>
  <si>
    <t>aa113681</t>
  </si>
  <si>
    <t>aa113682</t>
  </si>
  <si>
    <t>aa113687</t>
  </si>
  <si>
    <t>aa113688</t>
  </si>
  <si>
    <t>aa113689</t>
  </si>
  <si>
    <t>aa113694</t>
  </si>
  <si>
    <t>aa113695</t>
  </si>
  <si>
    <t>aa113700</t>
  </si>
  <si>
    <t>aa113701</t>
  </si>
  <si>
    <t>aa113706</t>
  </si>
  <si>
    <t>aa113707</t>
  </si>
  <si>
    <t>aa113708</t>
  </si>
  <si>
    <t>aa113713</t>
  </si>
  <si>
    <t>aa113714</t>
  </si>
  <si>
    <t>aa113719</t>
  </si>
  <si>
    <t>aa113720</t>
  </si>
  <si>
    <t>aa113725</t>
  </si>
  <si>
    <t>aa113726</t>
  </si>
  <si>
    <t>aa113727</t>
  </si>
  <si>
    <t>aa113732</t>
  </si>
  <si>
    <t>aa113733</t>
  </si>
  <si>
    <t>aa113738</t>
  </si>
  <si>
    <t>aa113739</t>
  </si>
  <si>
    <t>aa113744</t>
  </si>
  <si>
    <t>aa113745</t>
  </si>
  <si>
    <t>aa113746</t>
  </si>
  <si>
    <t>aa113751</t>
  </si>
  <si>
    <t>aa113752</t>
  </si>
  <si>
    <t>aa113757</t>
  </si>
  <si>
    <t>aa113758</t>
  </si>
  <si>
    <t>aa113763</t>
  </si>
  <si>
    <t>aa113764</t>
  </si>
  <si>
    <t>aa113765</t>
  </si>
  <si>
    <t>aa113770</t>
  </si>
  <si>
    <t>aa113771</t>
  </si>
  <si>
    <t>aa113776</t>
  </si>
  <si>
    <t>aa113777</t>
  </si>
  <si>
    <t>aa113782</t>
  </si>
  <si>
    <t>aa113783</t>
  </si>
  <si>
    <t>aa113784</t>
  </si>
  <si>
    <t>aa113789</t>
  </si>
  <si>
    <t>aa113790</t>
  </si>
  <si>
    <t>aa113795</t>
  </si>
  <si>
    <t>aa113796</t>
  </si>
  <si>
    <t>aa113801</t>
  </si>
  <si>
    <t>aa113803</t>
  </si>
  <si>
    <t>aa113808</t>
  </si>
  <si>
    <t>aa113809</t>
  </si>
  <si>
    <t>aa113814</t>
  </si>
  <si>
    <t>aa113815</t>
  </si>
  <si>
    <t>aa113820</t>
  </si>
  <si>
    <t>aa113821</t>
  </si>
  <si>
    <t>aa113822</t>
  </si>
  <si>
    <t>aa113827</t>
  </si>
  <si>
    <t>aa113828</t>
  </si>
  <si>
    <t>aa113833</t>
  </si>
  <si>
    <t>aa113834</t>
  </si>
  <si>
    <t>aa113839</t>
  </si>
  <si>
    <t>aa113840</t>
  </si>
  <si>
    <t>aa113841</t>
  </si>
  <si>
    <t>aa113846</t>
  </si>
  <si>
    <t>aa113847</t>
  </si>
  <si>
    <t>aa113852</t>
  </si>
  <si>
    <t>aa113853</t>
  </si>
  <si>
    <t>aa113858</t>
  </si>
  <si>
    <t>aa113859</t>
  </si>
  <si>
    <t>aa113860</t>
  </si>
  <si>
    <t>aa113865</t>
  </si>
  <si>
    <t>aa113866</t>
  </si>
  <si>
    <t>aa113871</t>
  </si>
  <si>
    <t>aa113872</t>
  </si>
  <si>
    <t>aa113877</t>
  </si>
  <si>
    <t>aa113878</t>
  </si>
  <si>
    <t>aa113879</t>
  </si>
  <si>
    <t>aa113884</t>
  </si>
  <si>
    <t>aa113885</t>
  </si>
  <si>
    <t>aa113890</t>
  </si>
  <si>
    <t>aa113891</t>
  </si>
  <si>
    <t>aa113896</t>
  </si>
  <si>
    <t>aa113897</t>
  </si>
  <si>
    <t>aa113898</t>
  </si>
  <si>
    <t>aa113903</t>
  </si>
  <si>
    <t>aa113904</t>
  </si>
  <si>
    <t>aa113909</t>
  </si>
  <si>
    <t>aa113910</t>
  </si>
  <si>
    <t>aa113915</t>
  </si>
  <si>
    <t>aa113916</t>
  </si>
  <si>
    <t>aa113917</t>
  </si>
  <si>
    <t>aa113922</t>
  </si>
  <si>
    <t>aa6723</t>
  </si>
  <si>
    <t>aa6730</t>
  </si>
  <si>
    <t>aa6737</t>
  </si>
  <si>
    <t>aa6744</t>
  </si>
  <si>
    <t>aa6751</t>
  </si>
  <si>
    <t>aa6758</t>
  </si>
  <si>
    <t>aa6765</t>
  </si>
  <si>
    <t>aa6772</t>
  </si>
  <si>
    <t>aa6779</t>
  </si>
  <si>
    <t>aa6786</t>
  </si>
  <si>
    <t>aa6793</t>
  </si>
  <si>
    <t>aa6800</t>
  </si>
  <si>
    <t>aa6807</t>
  </si>
  <si>
    <t>aa6814</t>
  </si>
  <si>
    <t>aa6821</t>
  </si>
  <si>
    <t>aa6828</t>
  </si>
  <si>
    <t>aa6835</t>
  </si>
  <si>
    <t>aa6842</t>
  </si>
  <si>
    <t>aa6849</t>
  </si>
  <si>
    <t>aa6856</t>
  </si>
  <si>
    <t>aa6863</t>
  </si>
  <si>
    <t>aa6870</t>
  </si>
  <si>
    <t>aa6877</t>
  </si>
  <si>
    <t>aa6884</t>
  </si>
  <si>
    <t>aa6891</t>
  </si>
  <si>
    <t>aa6898</t>
  </si>
  <si>
    <t>aa6905</t>
  </si>
  <si>
    <t>aa6912</t>
  </si>
  <si>
    <t>aa6919</t>
  </si>
  <si>
    <t>aa6926</t>
  </si>
  <si>
    <t>aa6933</t>
  </si>
  <si>
    <t>aa6940</t>
  </si>
  <si>
    <t>aa6947</t>
  </si>
  <si>
    <t>aa6954</t>
  </si>
  <si>
    <t>aa6961</t>
  </si>
  <si>
    <t>aa6968</t>
  </si>
  <si>
    <t>aa6975</t>
  </si>
  <si>
    <t>aa6982</t>
  </si>
  <si>
    <t>aa6989</t>
  </si>
  <si>
    <t>aa6996</t>
  </si>
  <si>
    <t>aa7003</t>
  </si>
  <si>
    <t>aa7010</t>
  </si>
  <si>
    <t>aa7017</t>
  </si>
  <si>
    <t>aa7024</t>
  </si>
  <si>
    <t>aa7031</t>
  </si>
  <si>
    <t>aa7038</t>
  </si>
  <si>
    <t>aa7045</t>
  </si>
  <si>
    <t>aa7052</t>
  </si>
  <si>
    <t>aa7059</t>
  </si>
  <si>
    <t>aa7066</t>
  </si>
  <si>
    <t>aa7073</t>
  </si>
  <si>
    <t>aa7080</t>
  </si>
  <si>
    <t>aa7087</t>
  </si>
  <si>
    <t>aa7094</t>
  </si>
  <si>
    <t>aa7101</t>
  </si>
  <si>
    <t>aa7108</t>
  </si>
  <si>
    <t>aa7115</t>
  </si>
  <si>
    <t>aa7122</t>
  </si>
  <si>
    <t>aa7129</t>
  </si>
  <si>
    <t>aa7136</t>
  </si>
  <si>
    <t>aa7143</t>
  </si>
  <si>
    <t>aa7150</t>
  </si>
  <si>
    <t>aa7157</t>
  </si>
  <si>
    <t>aa7164</t>
  </si>
  <si>
    <t>aa7171</t>
  </si>
  <si>
    <t>aa7178</t>
  </si>
  <si>
    <t>aa7185</t>
  </si>
  <si>
    <t>aa7192</t>
  </si>
  <si>
    <t>aa7199</t>
  </si>
  <si>
    <t>aa7206</t>
  </si>
  <si>
    <t>aa7213</t>
  </si>
  <si>
    <t>aa7220</t>
  </si>
  <si>
    <t>aa7227</t>
  </si>
  <si>
    <t>aa7234</t>
  </si>
  <si>
    <t>aa7241</t>
  </si>
  <si>
    <t>aa7248</t>
  </si>
  <si>
    <t>aa7255</t>
  </si>
  <si>
    <t>aa7262</t>
  </si>
  <si>
    <t>aa7269</t>
  </si>
  <si>
    <t>aa32044</t>
  </si>
  <si>
    <t>aa32051</t>
  </si>
  <si>
    <t>aa32058</t>
  </si>
  <si>
    <t>aa32065</t>
  </si>
  <si>
    <t>aa32072</t>
  </si>
  <si>
    <t>aa32079</t>
  </si>
  <si>
    <t>aa32086</t>
  </si>
  <si>
    <t>aa32093</t>
  </si>
  <si>
    <t>aa32100</t>
  </si>
  <si>
    <t>aa32107</t>
  </si>
  <si>
    <t>aa32114</t>
  </si>
  <si>
    <t>aa32121</t>
  </si>
  <si>
    <t>aa32128</t>
  </si>
  <si>
    <t>aa32135</t>
  </si>
  <si>
    <t>aa32142</t>
  </si>
  <si>
    <t>aa32149</t>
  </si>
  <si>
    <t>aa32156</t>
  </si>
  <si>
    <t>aa32163</t>
  </si>
  <si>
    <t>aa32170</t>
  </si>
  <si>
    <t>aa32177</t>
  </si>
  <si>
    <t>aa32184</t>
  </si>
  <si>
    <t>aa32191</t>
  </si>
  <si>
    <t>aa32198</t>
  </si>
  <si>
    <t>aa32205</t>
  </si>
  <si>
    <t>aa32212</t>
  </si>
  <si>
    <t>aa32219</t>
  </si>
  <si>
    <t>aa32226</t>
  </si>
  <si>
    <t>aa32233</t>
  </si>
  <si>
    <t>aa32240</t>
  </si>
  <si>
    <t>aa32247</t>
  </si>
  <si>
    <t>aa32254</t>
  </si>
  <si>
    <t>aa32261</t>
  </si>
  <si>
    <t>aa32268</t>
  </si>
  <si>
    <t>aa32275</t>
  </si>
  <si>
    <t>aa32282</t>
  </si>
  <si>
    <t>aa32289</t>
  </si>
  <si>
    <t>aa32296</t>
  </si>
  <si>
    <t>aa32303</t>
  </si>
  <si>
    <t>aa32310</t>
  </si>
  <si>
    <t>aa32317</t>
  </si>
  <si>
    <t>aa32324</t>
  </si>
  <si>
    <t>aa32331</t>
  </si>
  <si>
    <t>aa32338</t>
  </si>
  <si>
    <t>aa32345</t>
  </si>
  <si>
    <t>aa32352</t>
  </si>
  <si>
    <t>aa32359</t>
  </si>
  <si>
    <t>aa32366</t>
  </si>
  <si>
    <t>aa32373</t>
  </si>
  <si>
    <t>aa32380</t>
  </si>
  <si>
    <t>aa32387</t>
  </si>
  <si>
    <t>aa32394</t>
  </si>
  <si>
    <t>aa32401</t>
  </si>
  <si>
    <t>aa32408</t>
  </si>
  <si>
    <t>aa32415</t>
  </si>
  <si>
    <t>aa32422</t>
  </si>
  <si>
    <t>aa32429</t>
  </si>
  <si>
    <t>aa32436</t>
  </si>
  <si>
    <t>aa32443</t>
  </si>
  <si>
    <t>aa32450</t>
  </si>
  <si>
    <t>aa32457</t>
  </si>
  <si>
    <t>aa32464</t>
  </si>
  <si>
    <t>aa32471</t>
  </si>
  <si>
    <t>aa32478</t>
  </si>
  <si>
    <t>aa32485</t>
  </si>
  <si>
    <t>aa32492</t>
  </si>
  <si>
    <t>aa32499</t>
  </si>
  <si>
    <t>aa32506</t>
  </si>
  <si>
    <t>aa32513</t>
  </si>
  <si>
    <t>aa32520</t>
  </si>
  <si>
    <t>aa32527</t>
  </si>
  <si>
    <t>aa32534</t>
  </si>
  <si>
    <t>aa32541</t>
  </si>
  <si>
    <t>aa32548</t>
  </si>
  <si>
    <t>aa32555</t>
  </si>
  <si>
    <t>aa32562</t>
  </si>
  <si>
    <t>aa32569</t>
  </si>
  <si>
    <t>aa32576</t>
  </si>
  <si>
    <t>aa32583</t>
  </si>
  <si>
    <t>aa32590</t>
  </si>
  <si>
    <t>aa32597</t>
  </si>
  <si>
    <t>aa57377</t>
  </si>
  <si>
    <t>aa57379</t>
  </si>
  <si>
    <t>aa57384</t>
  </si>
  <si>
    <t>aa57386</t>
  </si>
  <si>
    <t>aa57391</t>
  </si>
  <si>
    <t>aa57393</t>
  </si>
  <si>
    <t>aa57398</t>
  </si>
  <si>
    <t>aa57400</t>
  </si>
  <si>
    <t>aa57405</t>
  </si>
  <si>
    <t>aa57407</t>
  </si>
  <si>
    <t>aa57412</t>
  </si>
  <si>
    <t>aa57414</t>
  </si>
  <si>
    <t>aa57419</t>
  </si>
  <si>
    <t>aa57421</t>
  </si>
  <si>
    <t>aa57426</t>
  </si>
  <si>
    <t>aa57428</t>
  </si>
  <si>
    <t>aa57433</t>
  </si>
  <si>
    <t>aa57435</t>
  </si>
  <si>
    <t>aa57440</t>
  </si>
  <si>
    <t>aa57442</t>
  </si>
  <si>
    <t>aa57447</t>
  </si>
  <si>
    <t>aa57449</t>
  </si>
  <si>
    <t>aa57454</t>
  </si>
  <si>
    <t>aa57456</t>
  </si>
  <si>
    <t>aa57461</t>
  </si>
  <si>
    <t>aa57463</t>
  </si>
  <si>
    <t>aa57468</t>
  </si>
  <si>
    <t>aa57470</t>
  </si>
  <si>
    <t>aa57475</t>
  </si>
  <si>
    <t>aa57477</t>
  </si>
  <si>
    <t>aa57482</t>
  </si>
  <si>
    <t>aa57484</t>
  </si>
  <si>
    <t>aa57489</t>
  </si>
  <si>
    <t>aa57491</t>
  </si>
  <si>
    <t>aa57496</t>
  </si>
  <si>
    <t>aa57498</t>
  </si>
  <si>
    <t>aa57503</t>
  </si>
  <si>
    <t>aa57505</t>
  </si>
  <si>
    <t>aa57510</t>
  </si>
  <si>
    <t>aa57512</t>
  </si>
  <si>
    <t>aa57517</t>
  </si>
  <si>
    <t>aa57519</t>
  </si>
  <si>
    <t>aa57524</t>
  </si>
  <si>
    <t>aa57526</t>
  </si>
  <si>
    <t>aa57531</t>
  </si>
  <si>
    <t>aa57533</t>
  </si>
  <si>
    <t>aa57538</t>
  </si>
  <si>
    <t>aa57540</t>
  </si>
  <si>
    <t>aa57545</t>
  </si>
  <si>
    <t>aa57547</t>
  </si>
  <si>
    <t>aa57552</t>
  </si>
  <si>
    <t>aa57554</t>
  </si>
  <si>
    <t>aa57559</t>
  </si>
  <si>
    <t>aa57561</t>
  </si>
  <si>
    <t>aa57566</t>
  </si>
  <si>
    <t>aa57568</t>
  </si>
  <si>
    <t>aa57573</t>
  </si>
  <si>
    <t>aa57575</t>
  </si>
  <si>
    <t>aa57580</t>
  </si>
  <si>
    <t>aa57582</t>
  </si>
  <si>
    <t>aa57587</t>
  </si>
  <si>
    <t>aa57589</t>
  </si>
  <si>
    <t>aa57594</t>
  </si>
  <si>
    <t>aa57596</t>
  </si>
  <si>
    <t>aa57601</t>
  </si>
  <si>
    <t>aa57603</t>
  </si>
  <si>
    <t>aa57608</t>
  </si>
  <si>
    <t>aa57610</t>
  </si>
  <si>
    <t>aa57615</t>
  </si>
  <si>
    <t>aa57617</t>
  </si>
  <si>
    <t>aa57622</t>
  </si>
  <si>
    <t>aa57624</t>
  </si>
  <si>
    <t>aa57629</t>
  </si>
  <si>
    <t>aa57631</t>
  </si>
  <si>
    <t>aa57636</t>
  </si>
  <si>
    <t>aa57638</t>
  </si>
  <si>
    <t>aa57643</t>
  </si>
  <si>
    <t>aa57645</t>
  </si>
  <si>
    <t>aa57650</t>
  </si>
  <si>
    <t>aa57652</t>
  </si>
  <si>
    <t>aa57657</t>
  </si>
  <si>
    <t>aa57659</t>
  </si>
  <si>
    <t>aa57664</t>
  </si>
  <si>
    <t>aa57666</t>
  </si>
  <si>
    <t>aa57671</t>
  </si>
  <si>
    <t>aa57673</t>
  </si>
  <si>
    <t>aa57678</t>
  </si>
  <si>
    <t>aa57680</t>
  </si>
  <si>
    <t>aa57685</t>
  </si>
  <si>
    <t>aa57687</t>
  </si>
  <si>
    <t>aa57692</t>
  </si>
  <si>
    <t>aa57694</t>
  </si>
  <si>
    <t>aa57699</t>
  </si>
  <si>
    <t>aa57701</t>
  </si>
  <si>
    <t>aa57706</t>
  </si>
  <si>
    <t>aa57708</t>
  </si>
  <si>
    <t>aa57713</t>
  </si>
  <si>
    <t>aa57715</t>
  </si>
  <si>
    <t>aa57720</t>
  </si>
  <si>
    <t>aa57722</t>
  </si>
  <si>
    <t>aa57727</t>
  </si>
  <si>
    <t>aa57729</t>
  </si>
  <si>
    <t>aa57734</t>
  </si>
  <si>
    <t>aa57736</t>
  </si>
  <si>
    <t>aa57741</t>
  </si>
  <si>
    <t>aa57743</t>
  </si>
  <si>
    <t>aa57748</t>
  </si>
  <si>
    <t>aa57750</t>
  </si>
  <si>
    <t>aa57755</t>
  </si>
  <si>
    <t>aa57757</t>
  </si>
  <si>
    <t>aa57762</t>
  </si>
  <si>
    <t>aa57764</t>
  </si>
  <si>
    <t>aa57769</t>
  </si>
  <si>
    <t>aa57771</t>
  </si>
  <si>
    <t>aa57776</t>
  </si>
  <si>
    <t>aa57778</t>
  </si>
  <si>
    <t>aa57783</t>
  </si>
  <si>
    <t>aa57785</t>
  </si>
  <si>
    <t>aa57790</t>
  </si>
  <si>
    <t>aa57792</t>
  </si>
  <si>
    <t>aa57797</t>
  </si>
  <si>
    <t>aa57799</t>
  </si>
  <si>
    <t>aa57804</t>
  </si>
  <si>
    <t>aa57806</t>
  </si>
  <si>
    <t>aa57811</t>
  </si>
  <si>
    <t>aa57813</t>
  </si>
  <si>
    <t>aa57818</t>
  </si>
  <si>
    <t>aa57820</t>
  </si>
  <si>
    <t>aa57825</t>
  </si>
  <si>
    <t>aa57827</t>
  </si>
  <si>
    <t>aa57832</t>
  </si>
  <si>
    <t>aa57834</t>
  </si>
  <si>
    <t>aa57839</t>
  </si>
  <si>
    <t>aa57841</t>
  </si>
  <si>
    <t>aa57846</t>
  </si>
  <si>
    <t>aa57848</t>
  </si>
  <si>
    <t>aa57853</t>
  </si>
  <si>
    <t>aa57855</t>
  </si>
  <si>
    <t>aa57860</t>
  </si>
  <si>
    <t>aa57862</t>
  </si>
  <si>
    <t>aa57867</t>
  </si>
  <si>
    <t>aa57869</t>
  </si>
  <si>
    <t>aa57874</t>
  </si>
  <si>
    <t>aa57876</t>
  </si>
  <si>
    <t>aa57881</t>
  </si>
  <si>
    <t>aa57883</t>
  </si>
  <si>
    <t>aa57888</t>
  </si>
  <si>
    <t>aa57890</t>
  </si>
  <si>
    <t>aa57895</t>
  </si>
  <si>
    <t>aa57897</t>
  </si>
  <si>
    <t>aa57902</t>
  </si>
  <si>
    <t>aa57904</t>
  </si>
  <si>
    <t>aa57909</t>
  </si>
  <si>
    <t>aa57911</t>
  </si>
  <si>
    <t>aa57916</t>
  </si>
  <si>
    <t>aa57918</t>
  </si>
  <si>
    <t>aa57923</t>
  </si>
  <si>
    <t>aa57925</t>
  </si>
  <si>
    <t>aa73900</t>
  </si>
  <si>
    <t>aa73905</t>
  </si>
  <si>
    <t>aa73907</t>
  </si>
  <si>
    <t>aa73912</t>
  </si>
  <si>
    <t>aa73914</t>
  </si>
  <si>
    <t>aa73919</t>
  </si>
  <si>
    <t>aa73921</t>
  </si>
  <si>
    <t>aa73926</t>
  </si>
  <si>
    <t>aa73928</t>
  </si>
  <si>
    <t>aa73933</t>
  </si>
  <si>
    <t>aa73935</t>
  </si>
  <si>
    <t>aa73940</t>
  </si>
  <si>
    <t>aa73942</t>
  </si>
  <si>
    <t>aa73947</t>
  </si>
  <si>
    <t>aa73949</t>
  </si>
  <si>
    <t>aa73954</t>
  </si>
  <si>
    <t>aa73956</t>
  </si>
  <si>
    <t>aa73961</t>
  </si>
  <si>
    <t>aa73963</t>
  </si>
  <si>
    <t>aa73968</t>
  </si>
  <si>
    <t>aa73970</t>
  </si>
  <si>
    <t>aa73975</t>
  </si>
  <si>
    <t>aa73977</t>
  </si>
  <si>
    <t>aa73982</t>
  </si>
  <si>
    <t>aa73984</t>
  </si>
  <si>
    <t>aa73989</t>
  </si>
  <si>
    <t>aa73991</t>
  </si>
  <si>
    <t>aa73996</t>
  </si>
  <si>
    <t>aa73998</t>
  </si>
  <si>
    <t>aa74003</t>
  </si>
  <si>
    <t>aa74005</t>
  </si>
  <si>
    <t>aa74010</t>
  </si>
  <si>
    <t>aa74012</t>
  </si>
  <si>
    <t>aa74017</t>
  </si>
  <si>
    <t>aa74019</t>
  </si>
  <si>
    <t>aa74024</t>
  </si>
  <si>
    <t>aa74026</t>
  </si>
  <si>
    <t>aa74031</t>
  </si>
  <si>
    <t>aa74033</t>
  </si>
  <si>
    <t>aa74038</t>
  </si>
  <si>
    <t>aa74040</t>
  </si>
  <si>
    <t>aa74045</t>
  </si>
  <si>
    <t>aa74047</t>
  </si>
  <si>
    <t>aa74052</t>
  </si>
  <si>
    <t>aa74054</t>
  </si>
  <si>
    <t>aa74059</t>
  </si>
  <si>
    <t>aa74061</t>
  </si>
  <si>
    <t>aa74066</t>
  </si>
  <si>
    <t>aa74068</t>
  </si>
  <si>
    <t>aa74073</t>
  </si>
  <si>
    <t>aa74075</t>
  </si>
  <si>
    <t>aa74080</t>
  </si>
  <si>
    <t>aa74082</t>
  </si>
  <si>
    <t>aa74087</t>
  </si>
  <si>
    <t>aa74089</t>
  </si>
  <si>
    <t>aa74094</t>
  </si>
  <si>
    <t>aa74096</t>
  </si>
  <si>
    <t>aa74101</t>
  </si>
  <si>
    <t>aa74103</t>
  </si>
  <si>
    <t>aa74108</t>
  </si>
  <si>
    <t>aa74110</t>
  </si>
  <si>
    <t>aa74115</t>
  </si>
  <si>
    <t>aa74117</t>
  </si>
  <si>
    <t>aa74122</t>
  </si>
  <si>
    <t>aa74124</t>
  </si>
  <si>
    <t>aa74129</t>
  </si>
  <si>
    <t>aa74131</t>
  </si>
  <si>
    <t>aa74136</t>
  </si>
  <si>
    <t>aa74138</t>
  </si>
  <si>
    <t>aa74143</t>
  </si>
  <si>
    <t>aa74145</t>
  </si>
  <si>
    <t>aa74150</t>
  </si>
  <si>
    <t>aa74152</t>
  </si>
  <si>
    <t>aa74157</t>
  </si>
  <si>
    <t>aa74159</t>
  </si>
  <si>
    <t>aa74164</t>
  </si>
  <si>
    <t>aa74166</t>
  </si>
  <si>
    <t>aa74171</t>
  </si>
  <si>
    <t>aa74173</t>
  </si>
  <si>
    <t>aa74178</t>
  </si>
  <si>
    <t>aa74180</t>
  </si>
  <si>
    <t>aa74185</t>
  </si>
  <si>
    <t>aa74187</t>
  </si>
  <si>
    <t>aa74192</t>
  </si>
  <si>
    <t>aa74194</t>
  </si>
  <si>
    <t>aa74199</t>
  </si>
  <si>
    <t>aa74201</t>
  </si>
  <si>
    <t>aa74206</t>
  </si>
  <si>
    <t>aa74208</t>
  </si>
  <si>
    <t>aa74213</t>
  </si>
  <si>
    <t>aa74215</t>
  </si>
  <si>
    <t>aa74220</t>
  </si>
  <si>
    <t>aa74222</t>
  </si>
  <si>
    <t>aa74227</t>
  </si>
  <si>
    <t>aa74229</t>
  </si>
  <si>
    <t>aa74234</t>
  </si>
  <si>
    <t>aa74236</t>
  </si>
  <si>
    <t>aa74241</t>
  </si>
  <si>
    <t>aa74243</t>
  </si>
  <si>
    <t>aa74248</t>
  </si>
  <si>
    <t>aa74250</t>
  </si>
  <si>
    <t>aa74255</t>
  </si>
  <si>
    <t>aa74257</t>
  </si>
  <si>
    <t>aa74262</t>
  </si>
  <si>
    <t>aa74264</t>
  </si>
  <si>
    <t>aa74269</t>
  </si>
  <si>
    <t>aa74271</t>
  </si>
  <si>
    <t>aa74276</t>
  </si>
  <si>
    <t>aa74278</t>
  </si>
  <si>
    <t>aa74283</t>
  </si>
  <si>
    <t>aa74285</t>
  </si>
  <si>
    <t>aa74290</t>
  </si>
  <si>
    <t>aa74292</t>
  </si>
  <si>
    <t>aa74297</t>
  </si>
  <si>
    <t>aa74299</t>
  </si>
  <si>
    <t>aa74304</t>
  </si>
  <si>
    <t>aa74306</t>
  </si>
  <si>
    <t>aa74311</t>
  </si>
  <si>
    <t>aa74313</t>
  </si>
  <si>
    <t>aa74318</t>
  </si>
  <si>
    <t>aa74320</t>
  </si>
  <si>
    <t>aa74325</t>
  </si>
  <si>
    <t>aa74327</t>
  </si>
  <si>
    <t>aa74332</t>
  </si>
  <si>
    <t>aa74334</t>
  </si>
  <si>
    <t>aa74339</t>
  </si>
  <si>
    <t>aa74341</t>
  </si>
  <si>
    <t>aa74346</t>
  </si>
  <si>
    <t>aa74348</t>
  </si>
  <si>
    <t>aa74353</t>
  </si>
  <si>
    <t>aa74355</t>
  </si>
  <si>
    <t>aa74360</t>
  </si>
  <si>
    <t>aa74362</t>
  </si>
  <si>
    <t>aa74367</t>
  </si>
  <si>
    <t>aa74369</t>
  </si>
  <si>
    <t>aa74374</t>
  </si>
  <si>
    <t>aa74376</t>
  </si>
  <si>
    <t>aa74381</t>
  </si>
  <si>
    <t>aa74383</t>
  </si>
  <si>
    <t>aa74388</t>
  </si>
  <si>
    <t>aa74390</t>
  </si>
  <si>
    <t>aa74395</t>
  </si>
  <si>
    <t>aa74397</t>
  </si>
  <si>
    <t>aa74402</t>
  </si>
  <si>
    <t>aa74404</t>
  </si>
  <si>
    <t>aa74409</t>
  </si>
  <si>
    <t>aa74411</t>
  </si>
  <si>
    <t>aa74416</t>
  </si>
  <si>
    <t>aa74418</t>
  </si>
  <si>
    <t>aa74423</t>
  </si>
  <si>
    <t>aa74425</t>
  </si>
  <si>
    <t>aa74430</t>
  </si>
  <si>
    <t>aa74432</t>
  </si>
  <si>
    <t>aa74437</t>
  </si>
  <si>
    <t>aa74439</t>
  </si>
  <si>
    <t>aa74444</t>
  </si>
  <si>
    <t>aa74446</t>
  </si>
  <si>
    <t>aa74451</t>
  </si>
  <si>
    <t>aa74453</t>
  </si>
  <si>
    <t>aa79662</t>
  </si>
  <si>
    <t>aa79669</t>
  </si>
  <si>
    <t>aa79676</t>
  </si>
  <si>
    <t>aa79683</t>
  </si>
  <si>
    <t>aa79690</t>
  </si>
  <si>
    <t>aa79697</t>
  </si>
  <si>
    <t>aa79704</t>
  </si>
  <si>
    <t>aa79711</t>
  </si>
  <si>
    <t>aa79718</t>
  </si>
  <si>
    <t>aa79725</t>
  </si>
  <si>
    <t>aa79732</t>
  </si>
  <si>
    <t>aa79739</t>
  </si>
  <si>
    <t>aa79746</t>
  </si>
  <si>
    <t>aa79753</t>
  </si>
  <si>
    <t>aa79760</t>
  </si>
  <si>
    <t>aa79767</t>
  </si>
  <si>
    <t>aa79774</t>
  </si>
  <si>
    <t>aa79781</t>
  </si>
  <si>
    <t>aa79788</t>
  </si>
  <si>
    <t>aa79795</t>
  </si>
  <si>
    <t>aa79802</t>
  </si>
  <si>
    <t>aa79809</t>
  </si>
  <si>
    <t>aa79816</t>
  </si>
  <si>
    <t>aa79823</t>
  </si>
  <si>
    <t>aa79830</t>
  </si>
  <si>
    <t>aa79837</t>
  </si>
  <si>
    <t>aa79844</t>
  </si>
  <si>
    <t>aa79851</t>
  </si>
  <si>
    <t>aa79858</t>
  </si>
  <si>
    <t>aa79865</t>
  </si>
  <si>
    <t>aa79872</t>
  </si>
  <si>
    <t>aa79879</t>
  </si>
  <si>
    <t>aa79886</t>
  </si>
  <si>
    <t>aa79893</t>
  </si>
  <si>
    <t>aa79900</t>
  </si>
  <si>
    <t>aa79907</t>
  </si>
  <si>
    <t>aa79914</t>
  </si>
  <si>
    <t>aa79921</t>
  </si>
  <si>
    <t>aa79928</t>
  </si>
  <si>
    <t>aa79935</t>
  </si>
  <si>
    <t>aa79942</t>
  </si>
  <si>
    <t>aa79949</t>
  </si>
  <si>
    <t>aa79956</t>
  </si>
  <si>
    <t>aa79963</t>
  </si>
  <si>
    <t>aa79970</t>
  </si>
  <si>
    <t>aa79977</t>
  </si>
  <si>
    <t>aa79984</t>
  </si>
  <si>
    <t>aa79991</t>
  </si>
  <si>
    <t>aa79998</t>
  </si>
  <si>
    <t>aa80005</t>
  </si>
  <si>
    <t>aa80012</t>
  </si>
  <si>
    <t>aa80019</t>
  </si>
  <si>
    <t>aa80026</t>
  </si>
  <si>
    <t>aa80033</t>
  </si>
  <si>
    <t>aa80040</t>
  </si>
  <si>
    <t>aa80047</t>
  </si>
  <si>
    <t>aa80054</t>
  </si>
  <si>
    <t>aa80061</t>
  </si>
  <si>
    <t>aa80068</t>
  </si>
  <si>
    <t>aa80075</t>
  </si>
  <si>
    <t>aa80082</t>
  </si>
  <si>
    <t>aa80089</t>
  </si>
  <si>
    <t>aa80096</t>
  </si>
  <si>
    <t>aa80103</t>
  </si>
  <si>
    <t>aa80110</t>
  </si>
  <si>
    <t>aa80117</t>
  </si>
  <si>
    <t>aa80124</t>
  </si>
  <si>
    <t>aa80131</t>
  </si>
  <si>
    <t>aa80138</t>
  </si>
  <si>
    <t>aa80145</t>
  </si>
  <si>
    <t>aa80152</t>
  </si>
  <si>
    <t>aa80159</t>
  </si>
  <si>
    <t>aa80166</t>
  </si>
  <si>
    <t>aa80173</t>
  </si>
  <si>
    <t>aa80180</t>
  </si>
  <si>
    <t>aa80187</t>
  </si>
  <si>
    <t>aa80194</t>
  </si>
  <si>
    <t>aa80201</t>
  </si>
  <si>
    <t>aa80208</t>
  </si>
  <si>
    <t>aa80215</t>
  </si>
  <si>
    <t>aa85942</t>
  </si>
  <si>
    <t>aa85949</t>
  </si>
  <si>
    <t>aa85956</t>
  </si>
  <si>
    <t>aa85963</t>
  </si>
  <si>
    <t>aa85970</t>
  </si>
  <si>
    <t>aa85977</t>
  </si>
  <si>
    <t>aa85984</t>
  </si>
  <si>
    <t>aa85991</t>
  </si>
  <si>
    <t>aa85998</t>
  </si>
  <si>
    <t>aa86005</t>
  </si>
  <si>
    <t>aa86012</t>
  </si>
  <si>
    <t>aa86019</t>
  </si>
  <si>
    <t>aa86026</t>
  </si>
  <si>
    <t>aa86033</t>
  </si>
  <si>
    <t>aa86040</t>
  </si>
  <si>
    <t>aa86047</t>
  </si>
  <si>
    <t>aa86054</t>
  </si>
  <si>
    <t>aa86061</t>
  </si>
  <si>
    <t>aa86068</t>
  </si>
  <si>
    <t>aa86075</t>
  </si>
  <si>
    <t>aa86082</t>
  </si>
  <si>
    <t>aa86089</t>
  </si>
  <si>
    <t>aa86096</t>
  </si>
  <si>
    <t>aa86103</t>
  </si>
  <si>
    <t>aa86110</t>
  </si>
  <si>
    <t>aa86117</t>
  </si>
  <si>
    <t>aa86124</t>
  </si>
  <si>
    <t>aa86131</t>
  </si>
  <si>
    <t>aa86138</t>
  </si>
  <si>
    <t>aa86145</t>
  </si>
  <si>
    <t>aa86152</t>
  </si>
  <si>
    <t>aa86159</t>
  </si>
  <si>
    <t>aa86166</t>
  </si>
  <si>
    <t>aa86173</t>
  </si>
  <si>
    <t>aa86180</t>
  </si>
  <si>
    <t>aa86187</t>
  </si>
  <si>
    <t>aa86194</t>
  </si>
  <si>
    <t>aa86201</t>
  </si>
  <si>
    <t>aa86208</t>
  </si>
  <si>
    <t>aa86215</t>
  </si>
  <si>
    <t>aa86222</t>
  </si>
  <si>
    <t>aa86229</t>
  </si>
  <si>
    <t>aa86236</t>
  </si>
  <si>
    <t>aa86243</t>
  </si>
  <si>
    <t>aa86250</t>
  </si>
  <si>
    <t>aa86257</t>
  </si>
  <si>
    <t>aa86264</t>
  </si>
  <si>
    <t>aa86271</t>
  </si>
  <si>
    <t>aa86278</t>
  </si>
  <si>
    <t>aa86285</t>
  </si>
  <si>
    <t>aa86292</t>
  </si>
  <si>
    <t>aa86299</t>
  </si>
  <si>
    <t>aa86306</t>
  </si>
  <si>
    <t>aa86313</t>
  </si>
  <si>
    <t>aa86320</t>
  </si>
  <si>
    <t>aa86327</t>
  </si>
  <si>
    <t>aa86334</t>
  </si>
  <si>
    <t>aa86341</t>
  </si>
  <si>
    <t>aa86348</t>
  </si>
  <si>
    <t>aa86355</t>
  </si>
  <si>
    <t>aa86362</t>
  </si>
  <si>
    <t>aa86369</t>
  </si>
  <si>
    <t>aa86376</t>
  </si>
  <si>
    <t>aa86383</t>
  </si>
  <si>
    <t>aa86390</t>
  </si>
  <si>
    <t>aa86397</t>
  </si>
  <si>
    <t>aa86404</t>
  </si>
  <si>
    <t>aa86411</t>
  </si>
  <si>
    <t>aa86418</t>
  </si>
  <si>
    <t>aa86425</t>
  </si>
  <si>
    <t>aa86432</t>
  </si>
  <si>
    <t>aa86439</t>
  </si>
  <si>
    <t>aa86446</t>
  </si>
  <si>
    <t>aa86453</t>
  </si>
  <si>
    <t>aa86460</t>
  </si>
  <si>
    <t>aa86467</t>
  </si>
  <si>
    <t>aa86474</t>
  </si>
  <si>
    <t>aa86481</t>
  </si>
  <si>
    <t>aa86488</t>
  </si>
  <si>
    <t>aa92728</t>
  </si>
  <si>
    <t>aa92730</t>
  </si>
  <si>
    <t>aa92735</t>
  </si>
  <si>
    <t>aa92737</t>
  </si>
  <si>
    <t>aa92742</t>
  </si>
  <si>
    <t>aa92744</t>
  </si>
  <si>
    <t>aa92749</t>
  </si>
  <si>
    <t>aa92751</t>
  </si>
  <si>
    <t>aa92756</t>
  </si>
  <si>
    <t>aa92758</t>
  </si>
  <si>
    <t>aa92763</t>
  </si>
  <si>
    <t>aa92765</t>
  </si>
  <si>
    <t>aa92770</t>
  </si>
  <si>
    <t>aa92772</t>
  </si>
  <si>
    <t>aa92777</t>
  </si>
  <si>
    <t>aa92779</t>
  </si>
  <si>
    <t>aa92784</t>
  </si>
  <si>
    <t>aa92786</t>
  </si>
  <si>
    <t>aa92791</t>
  </si>
  <si>
    <t>aa92793</t>
  </si>
  <si>
    <t>aa92798</t>
  </si>
  <si>
    <t>aa92800</t>
  </si>
  <si>
    <t>aa92805</t>
  </si>
  <si>
    <t>aa92807</t>
  </si>
  <si>
    <t>aa92812</t>
  </si>
  <si>
    <t>aa92814</t>
  </si>
  <si>
    <t>aa92819</t>
  </si>
  <si>
    <t>aa92821</t>
  </si>
  <si>
    <t>aa92826</t>
  </si>
  <si>
    <t>aa92828</t>
  </si>
  <si>
    <t>aa92833</t>
  </si>
  <si>
    <t>aa92835</t>
  </si>
  <si>
    <t>aa92840</t>
  </si>
  <si>
    <t>aa92842</t>
  </si>
  <si>
    <t>aa92847</t>
  </si>
  <si>
    <t>aa92849</t>
  </si>
  <si>
    <t>aa92854</t>
  </si>
  <si>
    <t>aa92856</t>
  </si>
  <si>
    <t>aa92861</t>
  </si>
  <si>
    <t>aa92863</t>
  </si>
  <si>
    <t>aa92868</t>
  </si>
  <si>
    <t>aa92870</t>
  </si>
  <si>
    <t>aa92875</t>
  </si>
  <si>
    <t>aa92877</t>
  </si>
  <si>
    <t>aa92882</t>
  </si>
  <si>
    <t>aa92884</t>
  </si>
  <si>
    <t>aa92889</t>
  </si>
  <si>
    <t>aa92891</t>
  </si>
  <si>
    <t>aa92896</t>
  </si>
  <si>
    <t>aa92898</t>
  </si>
  <si>
    <t>aa92903</t>
  </si>
  <si>
    <t>aa92905</t>
  </si>
  <si>
    <t>aa92910</t>
  </si>
  <si>
    <t>aa92912</t>
  </si>
  <si>
    <t>aa92917</t>
  </si>
  <si>
    <t>aa92919</t>
  </si>
  <si>
    <t>aa92924</t>
  </si>
  <si>
    <t>aa92926</t>
  </si>
  <si>
    <t>aa92931</t>
  </si>
  <si>
    <t>aa92933</t>
  </si>
  <si>
    <t>aa92938</t>
  </si>
  <si>
    <t>aa92940</t>
  </si>
  <si>
    <t>aa92945</t>
  </si>
  <si>
    <t>aa92947</t>
  </si>
  <si>
    <t>aa92952</t>
  </si>
  <si>
    <t>aa92954</t>
  </si>
  <si>
    <t>aa92959</t>
  </si>
  <si>
    <t>aa92961</t>
  </si>
  <si>
    <t>aa92966</t>
  </si>
  <si>
    <t>aa92968</t>
  </si>
  <si>
    <t>aa92973</t>
  </si>
  <si>
    <t>aa92975</t>
  </si>
  <si>
    <t>aa92980</t>
  </si>
  <si>
    <t>aa92982</t>
  </si>
  <si>
    <t>aa92987</t>
  </si>
  <si>
    <t>aa92989</t>
  </si>
  <si>
    <t>aa92994</t>
  </si>
  <si>
    <t>aa92996</t>
  </si>
  <si>
    <t>aa93001</t>
  </si>
  <si>
    <t>aa93003</t>
  </si>
  <si>
    <t>aa93008</t>
  </si>
  <si>
    <t>aa93010</t>
  </si>
  <si>
    <t>aa93015</t>
  </si>
  <si>
    <t>aa93017</t>
  </si>
  <si>
    <t>aa93022</t>
  </si>
  <si>
    <t>aa93024</t>
  </si>
  <si>
    <t>aa93029</t>
  </si>
  <si>
    <t>aa93031</t>
  </si>
  <si>
    <t>aa93036</t>
  </si>
  <si>
    <t>aa93038</t>
  </si>
  <si>
    <t>aa93043</t>
  </si>
  <si>
    <t>aa93045</t>
  </si>
  <si>
    <t>aa93050</t>
  </si>
  <si>
    <t>aa93052</t>
  </si>
  <si>
    <t>aa93057</t>
  </si>
  <si>
    <t>aa93059</t>
  </si>
  <si>
    <t>aa93064</t>
  </si>
  <si>
    <t>aa93066</t>
  </si>
  <si>
    <t>aa93071</t>
  </si>
  <si>
    <t>aa93073</t>
  </si>
  <si>
    <t>aa93078</t>
  </si>
  <si>
    <t>aa93080</t>
  </si>
  <si>
    <t>aa93085</t>
  </si>
  <si>
    <t>aa93087</t>
  </si>
  <si>
    <t>aa93092</t>
  </si>
  <si>
    <t>aa93094</t>
  </si>
  <si>
    <t>aa93099</t>
  </si>
  <si>
    <t>aa93101</t>
  </si>
  <si>
    <t>aa93106</t>
  </si>
  <si>
    <t>aa93108</t>
  </si>
  <si>
    <t>aa93113</t>
  </si>
  <si>
    <t>aa93115</t>
  </si>
  <si>
    <t>aa93120</t>
  </si>
  <si>
    <t>aa93122</t>
  </si>
  <si>
    <t>aa93127</t>
  </si>
  <si>
    <t>aa93129</t>
  </si>
  <si>
    <t>aa93134</t>
  </si>
  <si>
    <t>aa93136</t>
  </si>
  <si>
    <t>aa93141</t>
  </si>
  <si>
    <t>aa93143</t>
  </si>
  <si>
    <t>aa93148</t>
  </si>
  <si>
    <t>aa93150</t>
  </si>
  <si>
    <t>aa93155</t>
  </si>
  <si>
    <t>aa93157</t>
  </si>
  <si>
    <t>aa93162</t>
  </si>
  <si>
    <t>aa93164</t>
  </si>
  <si>
    <t>aa93169</t>
  </si>
  <si>
    <t>aa93171</t>
  </si>
  <si>
    <t>aa93176</t>
  </si>
  <si>
    <t>aa93178</t>
  </si>
  <si>
    <t>aa93183</t>
  </si>
  <si>
    <t>aa93185</t>
  </si>
  <si>
    <t>aa93190</t>
  </si>
  <si>
    <t>aa93192</t>
  </si>
  <si>
    <t>aa93197</t>
  </si>
  <si>
    <t>aa93199</t>
  </si>
  <si>
    <t>aa93204</t>
  </si>
  <si>
    <t>aa93206</t>
  </si>
  <si>
    <t>aa93211</t>
  </si>
  <si>
    <t>aa93213</t>
  </si>
  <si>
    <t>aa93218</t>
  </si>
  <si>
    <t>aa93220</t>
  </si>
  <si>
    <t>aa93225</t>
  </si>
  <si>
    <t>aa93227</t>
  </si>
  <si>
    <t>aa93232</t>
  </si>
  <si>
    <t>aa93234</t>
  </si>
  <si>
    <t>aa93239</t>
  </si>
  <si>
    <t>aa93241</t>
  </si>
  <si>
    <t>aa93246</t>
  </si>
  <si>
    <t>aa93248</t>
  </si>
  <si>
    <t>aa93253</t>
  </si>
  <si>
    <t>aa93255</t>
  </si>
  <si>
    <t>aa93260</t>
  </si>
  <si>
    <t>aa93262</t>
  </si>
  <si>
    <t>aa93267</t>
  </si>
  <si>
    <t>aa93269</t>
  </si>
  <si>
    <t>aa93274</t>
  </si>
  <si>
    <t>aa93276</t>
  </si>
  <si>
    <t>aa93281</t>
  </si>
  <si>
    <t>aa110492</t>
  </si>
  <si>
    <t>aa110494</t>
  </si>
  <si>
    <t>aa110499</t>
  </si>
  <si>
    <t>aa110501</t>
  </si>
  <si>
    <t>aa110506</t>
  </si>
  <si>
    <t>aa110508</t>
  </si>
  <si>
    <t>aa110513</t>
  </si>
  <si>
    <t>aa110515</t>
  </si>
  <si>
    <t>aa110520</t>
  </si>
  <si>
    <t>aa110522</t>
  </si>
  <si>
    <t>aa110527</t>
  </si>
  <si>
    <t>aa110529</t>
  </si>
  <si>
    <t>aa110534</t>
  </si>
  <si>
    <t>aa110536</t>
  </si>
  <si>
    <t>aa110541</t>
  </si>
  <si>
    <t>aa110543</t>
  </si>
  <si>
    <t>aa110548</t>
  </si>
  <si>
    <t>aa110550</t>
  </si>
  <si>
    <t>aa110555</t>
  </si>
  <si>
    <t>aa110557</t>
  </si>
  <si>
    <t>aa110562</t>
  </si>
  <si>
    <t>aa110564</t>
  </si>
  <si>
    <t>aa110569</t>
  </si>
  <si>
    <t>aa110571</t>
  </si>
  <si>
    <t>aa110576</t>
  </si>
  <si>
    <t>aa110578</t>
  </si>
  <si>
    <t>aa110583</t>
  </si>
  <si>
    <t>aa110585</t>
  </si>
  <si>
    <t>aa110590</t>
  </si>
  <si>
    <t>aa110592</t>
  </si>
  <si>
    <t>aa110597</t>
  </si>
  <si>
    <t>aa110599</t>
  </si>
  <si>
    <t>aa110604</t>
  </si>
  <si>
    <t>aa110606</t>
  </si>
  <si>
    <t>aa110611</t>
  </si>
  <si>
    <t>aa110613</t>
  </si>
  <si>
    <t>aa110618</t>
  </si>
  <si>
    <t>aa110620</t>
  </si>
  <si>
    <t>aa110625</t>
  </si>
  <si>
    <t>aa110627</t>
  </si>
  <si>
    <t>aa110632</t>
  </si>
  <si>
    <t>aa110634</t>
  </si>
  <si>
    <t>aa110639</t>
  </si>
  <si>
    <t>aa110641</t>
  </si>
  <si>
    <t>aa110646</t>
  </si>
  <si>
    <t>aa110648</t>
  </si>
  <si>
    <t>aa110653</t>
  </si>
  <si>
    <t>aa110655</t>
  </si>
  <si>
    <t>aa110660</t>
  </si>
  <si>
    <t>aa110662</t>
  </si>
  <si>
    <t>aa110667</t>
  </si>
  <si>
    <t>aa110669</t>
  </si>
  <si>
    <t>aa110674</t>
  </si>
  <si>
    <t>aa110676</t>
  </si>
  <si>
    <t>aa110681</t>
  </si>
  <si>
    <t>aa110683</t>
  </si>
  <si>
    <t>aa110688</t>
  </si>
  <si>
    <t>aa110690</t>
  </si>
  <si>
    <t>aa110695</t>
  </si>
  <si>
    <t>aa110697</t>
  </si>
  <si>
    <t>aa110702</t>
  </si>
  <si>
    <t>aa110704</t>
  </si>
  <si>
    <t>aa110709</t>
  </si>
  <si>
    <t>aa110711</t>
  </si>
  <si>
    <t>aa110716</t>
  </si>
  <si>
    <t>aa110718</t>
  </si>
  <si>
    <t>aa110723</t>
  </si>
  <si>
    <t>aa110725</t>
  </si>
  <si>
    <t>aa110730</t>
  </si>
  <si>
    <t>aa110732</t>
  </si>
  <si>
    <t>aa110737</t>
  </si>
  <si>
    <t>aa110739</t>
  </si>
  <si>
    <t>aa110744</t>
  </si>
  <si>
    <t>aa110746</t>
  </si>
  <si>
    <t>aa110751</t>
  </si>
  <si>
    <t>aa110753</t>
  </si>
  <si>
    <t>aa110758</t>
  </si>
  <si>
    <t>aa110760</t>
  </si>
  <si>
    <t>aa110765</t>
  </si>
  <si>
    <t>aa110767</t>
  </si>
  <si>
    <t>aa110772</t>
  </si>
  <si>
    <t>aa110774</t>
  </si>
  <si>
    <t>aa110779</t>
  </si>
  <si>
    <t>aa110781</t>
  </si>
  <si>
    <t>aa110786</t>
  </si>
  <si>
    <t>aa110788</t>
  </si>
  <si>
    <t>aa110793</t>
  </si>
  <si>
    <t>aa110795</t>
  </si>
  <si>
    <t>aa110800</t>
  </si>
  <si>
    <t>aa110802</t>
  </si>
  <si>
    <t>aa110807</t>
  </si>
  <si>
    <t>aa110809</t>
  </si>
  <si>
    <t>aa110814</t>
  </si>
  <si>
    <t>aa110816</t>
  </si>
  <si>
    <t>aa110821</t>
  </si>
  <si>
    <t>aa110823</t>
  </si>
  <si>
    <t>aa110828</t>
  </si>
  <si>
    <t>aa110830</t>
  </si>
  <si>
    <t>aa110835</t>
  </si>
  <si>
    <t>aa110837</t>
  </si>
  <si>
    <t>aa110842</t>
  </si>
  <si>
    <t>aa110844</t>
  </si>
  <si>
    <t>aa110849</t>
  </si>
  <si>
    <t>aa110851</t>
  </si>
  <si>
    <t>aa110856</t>
  </si>
  <si>
    <t>aa110858</t>
  </si>
  <si>
    <t>aa110863</t>
  </si>
  <si>
    <t>aa110865</t>
  </si>
  <si>
    <t>aa110870</t>
  </si>
  <si>
    <t>aa110872</t>
  </si>
  <si>
    <t>aa110877</t>
  </si>
  <si>
    <t>aa110879</t>
  </si>
  <si>
    <t>aa110884</t>
  </si>
  <si>
    <t>aa110886</t>
  </si>
  <si>
    <t>aa110891</t>
  </si>
  <si>
    <t>aa110893</t>
  </si>
  <si>
    <t>aa110898</t>
  </si>
  <si>
    <t>aa110900</t>
  </si>
  <si>
    <t>aa110905</t>
  </si>
  <si>
    <t>aa110907</t>
  </si>
  <si>
    <t>aa110912</t>
  </si>
  <si>
    <t>aa110914</t>
  </si>
  <si>
    <t>aa110919</t>
  </si>
  <si>
    <t>aa110921</t>
  </si>
  <si>
    <t>aa110926</t>
  </si>
  <si>
    <t>aa110928</t>
  </si>
  <si>
    <t>aa110933</t>
  </si>
  <si>
    <t>aa110935</t>
  </si>
  <si>
    <t>aa110940</t>
  </si>
  <si>
    <t>aa110942</t>
  </si>
  <si>
    <t>aa110947</t>
  </si>
  <si>
    <t>aa110949</t>
  </si>
  <si>
    <t>aa110954</t>
  </si>
  <si>
    <t>aa110956</t>
  </si>
  <si>
    <t>aa110961</t>
  </si>
  <si>
    <t>aa110963</t>
  </si>
  <si>
    <t>aa110968</t>
  </si>
  <si>
    <t>aa110970</t>
  </si>
  <si>
    <t>aa110975</t>
  </si>
  <si>
    <t>aa110977</t>
  </si>
  <si>
    <t>aa110982</t>
  </si>
  <si>
    <t>aa110984</t>
  </si>
  <si>
    <t>aa110989</t>
  </si>
  <si>
    <t>aa110991</t>
  </si>
  <si>
    <t>aa110996</t>
  </si>
  <si>
    <t>aa110998</t>
  </si>
  <si>
    <t>aa111003</t>
  </si>
  <si>
    <t>aa111005</t>
  </si>
  <si>
    <t>aa111010</t>
  </si>
  <si>
    <t>aa111012</t>
  </si>
  <si>
    <t>aa111017</t>
  </si>
  <si>
    <t>aa111019</t>
  </si>
  <si>
    <t>aa111024</t>
  </si>
  <si>
    <t>aa111026</t>
  </si>
  <si>
    <t>aa111031</t>
  </si>
  <si>
    <t>aa111033</t>
  </si>
  <si>
    <t>aa111038</t>
  </si>
  <si>
    <t>aa111040</t>
  </si>
  <si>
    <t>aa111045</t>
  </si>
  <si>
    <t>aa111047</t>
  </si>
  <si>
    <t>aa15534</t>
  </si>
  <si>
    <t>aa15538</t>
  </si>
  <si>
    <t>aa15545</t>
  </si>
  <si>
    <t>aa15549</t>
  </si>
  <si>
    <t>aa15556</t>
  </si>
  <si>
    <t>aa15560</t>
  </si>
  <si>
    <t>aa35475</t>
  </si>
  <si>
    <t>aa35482</t>
  </si>
  <si>
    <t>aa35486</t>
  </si>
  <si>
    <t>aa35493</t>
  </si>
  <si>
    <t>aa35497</t>
  </si>
  <si>
    <t>aa35504</t>
  </si>
  <si>
    <t>aa43855</t>
  </si>
  <si>
    <t>aa43856</t>
  </si>
  <si>
    <t>aa43866</t>
  </si>
  <si>
    <t>aa43867</t>
  </si>
  <si>
    <t>aa43877</t>
  </si>
  <si>
    <t>aa43878</t>
  </si>
  <si>
    <t>aa43888</t>
  </si>
  <si>
    <t>aa43889</t>
  </si>
  <si>
    <t>aa43899</t>
  </si>
  <si>
    <t>aa43900</t>
  </si>
  <si>
    <t>aa43910</t>
  </si>
  <si>
    <t>aa43911</t>
  </si>
  <si>
    <t>aa43921</t>
  </si>
  <si>
    <t>aa43922</t>
  </si>
  <si>
    <t>aa43932</t>
  </si>
  <si>
    <t>aa43933</t>
  </si>
  <si>
    <t>aa43943</t>
  </si>
  <si>
    <t>aa43944</t>
  </si>
  <si>
    <t>aa43954</t>
  </si>
  <si>
    <t>aa43955</t>
  </si>
  <si>
    <t>aa43965</t>
  </si>
  <si>
    <t>aa43966</t>
  </si>
  <si>
    <t>aa43976</t>
  </si>
  <si>
    <t>aa43977</t>
  </si>
  <si>
    <t>aa43987</t>
  </si>
  <si>
    <t>aa43988</t>
  </si>
  <si>
    <t>aa43998</t>
  </si>
  <si>
    <t>aa43999</t>
  </si>
  <si>
    <t>aa44009</t>
  </si>
  <si>
    <t>aa44010</t>
  </si>
  <si>
    <t>aa44020</t>
  </si>
  <si>
    <t>aa44021</t>
  </si>
  <si>
    <t>aa44031</t>
  </si>
  <si>
    <t>aa44032</t>
  </si>
  <si>
    <t>aa44042</t>
  </si>
  <si>
    <t>aa44043</t>
  </si>
  <si>
    <t>aa44053</t>
  </si>
  <si>
    <t>aa44054</t>
  </si>
  <si>
    <t>aa44064</t>
  </si>
  <si>
    <t>aa44065</t>
  </si>
  <si>
    <t>aa44075</t>
  </si>
  <si>
    <t>aa44076</t>
  </si>
  <si>
    <t>aa44086</t>
  </si>
  <si>
    <t>aa44087</t>
  </si>
  <si>
    <t>aa44097</t>
  </si>
  <si>
    <t>aa44098</t>
  </si>
  <si>
    <t>aa44108</t>
  </si>
  <si>
    <t>aa44109</t>
  </si>
  <si>
    <t>aa44119</t>
  </si>
  <si>
    <t>aa44120</t>
  </si>
  <si>
    <t>aa44130</t>
  </si>
  <si>
    <t>aa44131</t>
  </si>
  <si>
    <t>aa44141</t>
  </si>
  <si>
    <t>aa44142</t>
  </si>
  <si>
    <t>aa44152</t>
  </si>
  <si>
    <t>aa44153</t>
  </si>
  <si>
    <t>aa44163</t>
  </si>
  <si>
    <t>aa44164</t>
  </si>
  <si>
    <t>aa44174</t>
  </si>
  <si>
    <t>aa44175</t>
  </si>
  <si>
    <t>aa44185</t>
  </si>
  <si>
    <t>aa44186</t>
  </si>
  <si>
    <t>aa44196</t>
  </si>
  <si>
    <t>aa44197</t>
  </si>
  <si>
    <t>aa44207</t>
  </si>
  <si>
    <t>aa44208</t>
  </si>
  <si>
    <t>aa44218</t>
  </si>
  <si>
    <t>aa44219</t>
  </si>
  <si>
    <t>aa44229</t>
  </si>
  <si>
    <t>aa44230</t>
  </si>
  <si>
    <t>aa44240</t>
  </si>
  <si>
    <t>aa44241</t>
  </si>
  <si>
    <t>aa44251</t>
  </si>
  <si>
    <t>aa44252</t>
  </si>
  <si>
    <t>aa44262</t>
  </si>
  <si>
    <t>aa44263</t>
  </si>
  <si>
    <t>aa44273</t>
  </si>
  <si>
    <t>aa44274</t>
  </si>
  <si>
    <t>aa44284</t>
  </si>
  <si>
    <t>aa44285</t>
  </si>
  <si>
    <t>aa44295</t>
  </si>
  <si>
    <t>aa44296</t>
  </si>
  <si>
    <t>aa44306</t>
  </si>
  <si>
    <t>aa44307</t>
  </si>
  <si>
    <t>aa44317</t>
  </si>
  <si>
    <t>aa44318</t>
  </si>
  <si>
    <t>aa44328</t>
  </si>
  <si>
    <t>aa44329</t>
  </si>
  <si>
    <t>aa44339</t>
  </si>
  <si>
    <t>aa44340</t>
  </si>
  <si>
    <t>aa44350</t>
  </si>
  <si>
    <t>aa44351</t>
  </si>
  <si>
    <t>aa44361</t>
  </si>
  <si>
    <t>aa44362</t>
  </si>
  <si>
    <t>aa44372</t>
  </si>
  <si>
    <t>aa44373</t>
  </si>
  <si>
    <t>aa44383</t>
  </si>
  <si>
    <t>aa44384</t>
  </si>
  <si>
    <t>aa44394</t>
  </si>
  <si>
    <t>aa44395</t>
  </si>
  <si>
    <t>aa44405</t>
  </si>
  <si>
    <t>aa44406</t>
  </si>
  <si>
    <t>aa44416</t>
  </si>
  <si>
    <t>aa44417</t>
  </si>
  <si>
    <t>aa44427</t>
  </si>
  <si>
    <t>aa44428</t>
  </si>
  <si>
    <t>aa44438</t>
  </si>
  <si>
    <t>aa44439</t>
  </si>
  <si>
    <t>aa44449</t>
  </si>
  <si>
    <t>aa44450</t>
  </si>
  <si>
    <t>aa44460</t>
  </si>
  <si>
    <t>aa44461</t>
  </si>
  <si>
    <t>aa44471</t>
  </si>
  <si>
    <t>aa44472</t>
  </si>
  <si>
    <t>aa44482</t>
  </si>
  <si>
    <t>aa44483</t>
  </si>
  <si>
    <t>aa44493</t>
  </si>
  <si>
    <t>aa44494</t>
  </si>
  <si>
    <t>aa44504</t>
  </si>
  <si>
    <t>aa44505</t>
  </si>
  <si>
    <t>aa44515</t>
  </si>
  <si>
    <t>aa44516</t>
  </si>
  <si>
    <t>aa44526</t>
  </si>
  <si>
    <t>aa44527</t>
  </si>
  <si>
    <t>aa44537</t>
  </si>
  <si>
    <t>aa44538</t>
  </si>
  <si>
    <t>aa44548</t>
  </si>
  <si>
    <t>aa44549</t>
  </si>
  <si>
    <t>aa44559</t>
  </si>
  <si>
    <t>aa44560</t>
  </si>
  <si>
    <t>aa44570</t>
  </si>
  <si>
    <t>aa44571</t>
  </si>
  <si>
    <t>aa44581</t>
  </si>
  <si>
    <t>aa44582</t>
  </si>
  <si>
    <t>aa44592</t>
  </si>
  <si>
    <t>aa44593</t>
  </si>
  <si>
    <t>aa44603</t>
  </si>
  <si>
    <t>aa44604</t>
  </si>
  <si>
    <t>aa44614</t>
  </si>
  <si>
    <t>aa44615</t>
  </si>
  <si>
    <t>aa44625</t>
  </si>
  <si>
    <t>aa44626</t>
  </si>
  <si>
    <t>aa44636</t>
  </si>
  <si>
    <t>aa44637</t>
  </si>
  <si>
    <t>aa44647</t>
  </si>
  <si>
    <t>aa44648</t>
  </si>
  <si>
    <t>aa44658</t>
  </si>
  <si>
    <t>aa44659</t>
  </si>
  <si>
    <t>aa44669</t>
  </si>
  <si>
    <t>aa44670</t>
  </si>
  <si>
    <t>aa44680</t>
  </si>
  <si>
    <t>aa44681</t>
  </si>
  <si>
    <t>aa44691</t>
  </si>
  <si>
    <t>aa44692</t>
  </si>
  <si>
    <t>aa44702</t>
  </si>
  <si>
    <t>aa44703</t>
  </si>
  <si>
    <t>aa44713</t>
  </si>
  <si>
    <t>aa44714</t>
  </si>
  <si>
    <t>aa44724</t>
  </si>
  <si>
    <t>aa44725</t>
  </si>
  <si>
    <t>aa44735</t>
  </si>
  <si>
    <t>aa44736</t>
  </si>
  <si>
    <t>aa44746</t>
  </si>
  <si>
    <t>aa44747</t>
  </si>
  <si>
    <t>aa44757</t>
  </si>
  <si>
    <t>aa44758</t>
  </si>
  <si>
    <t>aa44768</t>
  </si>
  <si>
    <t>aa44769</t>
  </si>
  <si>
    <t>aa44779</t>
  </si>
  <si>
    <t>aa44780</t>
  </si>
  <si>
    <t>aa44790</t>
  </si>
  <si>
    <t>aa44791</t>
  </si>
  <si>
    <t>aa44801</t>
  </si>
  <si>
    <t>aa44802</t>
  </si>
  <si>
    <t>aa44812</t>
  </si>
  <si>
    <t>aa44813</t>
  </si>
  <si>
    <t>aa44823</t>
  </si>
  <si>
    <t>aa44824</t>
  </si>
  <si>
    <t>aa44834</t>
  </si>
  <si>
    <t>aa44835</t>
  </si>
  <si>
    <t>aa44845</t>
  </si>
  <si>
    <t>aa44846</t>
  </si>
  <si>
    <t>aa44856</t>
  </si>
  <si>
    <t>aa44857</t>
  </si>
  <si>
    <t>aa44867</t>
  </si>
  <si>
    <t>aa44868</t>
  </si>
  <si>
    <t>aa44878</t>
  </si>
  <si>
    <t>aa44879</t>
  </si>
  <si>
    <t>aa44889</t>
  </si>
  <si>
    <t>aa44890</t>
  </si>
  <si>
    <t>aa44900</t>
  </si>
  <si>
    <t>aa44901</t>
  </si>
  <si>
    <t>aa44911</t>
  </si>
  <si>
    <t>aa44912</t>
  </si>
  <si>
    <t>aa44922</t>
  </si>
  <si>
    <t>aa44923</t>
  </si>
  <si>
    <t>aa44933</t>
  </si>
  <si>
    <t>aa44934</t>
  </si>
  <si>
    <t>aa44944</t>
  </si>
  <si>
    <t>aa44945</t>
  </si>
  <si>
    <t>aa44955</t>
  </si>
  <si>
    <t>aa44956</t>
  </si>
  <si>
    <t>aa44966</t>
  </si>
  <si>
    <t>aa44967</t>
  </si>
  <si>
    <t>aa44977</t>
  </si>
  <si>
    <t>aa44978</t>
  </si>
  <si>
    <t>aa44988</t>
  </si>
  <si>
    <t>aa44989</t>
  </si>
  <si>
    <t>aa44999</t>
  </si>
  <si>
    <t>aa45000</t>
  </si>
  <si>
    <t>aa45010</t>
  </si>
  <si>
    <t>aa45011</t>
  </si>
  <si>
    <t>aa45021</t>
  </si>
  <si>
    <t>aa45022</t>
  </si>
  <si>
    <t>aa45032</t>
  </si>
  <si>
    <t>aa45033</t>
  </si>
  <si>
    <t>aa45043</t>
  </si>
  <si>
    <t>aa45044</t>
  </si>
  <si>
    <t>aa45054</t>
  </si>
  <si>
    <t>aa45055</t>
  </si>
  <si>
    <t>aa45065</t>
  </si>
  <si>
    <t>aa45066</t>
  </si>
  <si>
    <t>aa45076</t>
  </si>
  <si>
    <t>aa45077</t>
  </si>
  <si>
    <t>aa45087</t>
  </si>
  <si>
    <t>aa45088</t>
  </si>
  <si>
    <t>aa45098</t>
  </si>
  <si>
    <t>aa45099</t>
  </si>
  <si>
    <t>aa45109</t>
  </si>
  <si>
    <t>aa45110</t>
  </si>
  <si>
    <t>aa45120</t>
  </si>
  <si>
    <t>aa45121</t>
  </si>
  <si>
    <t>aa45131</t>
  </si>
  <si>
    <t>aa45132</t>
  </si>
  <si>
    <t>aa45142</t>
  </si>
  <si>
    <t>aa45143</t>
  </si>
  <si>
    <t>aa45153</t>
  </si>
  <si>
    <t>aa45154</t>
  </si>
  <si>
    <t>aa45164</t>
  </si>
  <si>
    <t>aa45165</t>
  </si>
  <si>
    <t>aa45175</t>
  </si>
  <si>
    <t>aa45176</t>
  </si>
  <si>
    <t>aa45186</t>
  </si>
  <si>
    <t>aa45187</t>
  </si>
  <si>
    <t>aa45197</t>
  </si>
  <si>
    <t>aa45198</t>
  </si>
  <si>
    <t>aa45208</t>
  </si>
  <si>
    <t>aa45209</t>
  </si>
  <si>
    <t>aa45219</t>
  </si>
  <si>
    <t>aa45220</t>
  </si>
  <si>
    <t>aa45230</t>
  </si>
  <si>
    <t>aa45231</t>
  </si>
  <si>
    <t>aa45241</t>
  </si>
  <si>
    <t>aa45242</t>
  </si>
  <si>
    <t>aa45252</t>
  </si>
  <si>
    <t>aa45253</t>
  </si>
  <si>
    <t>aa45263</t>
  </si>
  <si>
    <t>aa45264</t>
  </si>
  <si>
    <t>aa45274</t>
  </si>
  <si>
    <t>aa45275</t>
  </si>
  <si>
    <t>aa45285</t>
  </si>
  <si>
    <t>aa45286</t>
  </si>
  <si>
    <t>aa45296</t>
  </si>
  <si>
    <t>aa45297</t>
  </si>
  <si>
    <t>aa45307</t>
  </si>
  <si>
    <t>aa45308</t>
  </si>
  <si>
    <t>aa45318</t>
  </si>
  <si>
    <t>aa45319</t>
  </si>
  <si>
    <t>aa45329</t>
  </si>
  <si>
    <t>aa45330</t>
  </si>
  <si>
    <t>aa45340</t>
  </si>
  <si>
    <t>aa45341</t>
  </si>
  <si>
    <t>aa45351</t>
  </si>
  <si>
    <t>aa45352</t>
  </si>
  <si>
    <t>aa45362</t>
  </si>
  <si>
    <t>aa45363</t>
  </si>
  <si>
    <t>aa45373</t>
  </si>
  <si>
    <t>aa45374</t>
  </si>
  <si>
    <t>aa45384</t>
  </si>
  <si>
    <t>aa45385</t>
  </si>
  <si>
    <t>aa45395</t>
  </si>
  <si>
    <t>aa45396</t>
  </si>
  <si>
    <t>aa45406</t>
  </si>
  <si>
    <t>aa45407</t>
  </si>
  <si>
    <t>aa45417</t>
  </si>
  <si>
    <t>aa45418</t>
  </si>
  <si>
    <t>aa45428</t>
  </si>
  <si>
    <t>aa45429</t>
  </si>
  <si>
    <t>aa45439</t>
  </si>
  <si>
    <t>aa45440</t>
  </si>
  <si>
    <t>aa45450</t>
  </si>
  <si>
    <t>aa45451</t>
  </si>
  <si>
    <t>aa45461</t>
  </si>
  <si>
    <t>aa45462</t>
  </si>
  <si>
    <t>aa45472</t>
  </si>
  <si>
    <t>aa45473</t>
  </si>
  <si>
    <t>aa45483</t>
  </si>
  <si>
    <t>aa45484</t>
  </si>
  <si>
    <t>aa45494</t>
  </si>
  <si>
    <t>aa45495</t>
  </si>
  <si>
    <t>aa45505</t>
  </si>
  <si>
    <t>aa45506</t>
  </si>
  <si>
    <t>aa45516</t>
  </si>
  <si>
    <t>aa45517</t>
  </si>
  <si>
    <t>aa47535</t>
  </si>
  <si>
    <t>aa47536</t>
  </si>
  <si>
    <t>aa47546</t>
  </si>
  <si>
    <t>aa47547</t>
  </si>
  <si>
    <t>aa47557</t>
  </si>
  <si>
    <t>aa47558</t>
  </si>
  <si>
    <t>aa47568</t>
  </si>
  <si>
    <t>aa47569</t>
  </si>
  <si>
    <t>aa47579</t>
  </si>
  <si>
    <t>aa47580</t>
  </si>
  <si>
    <t>aa47590</t>
  </si>
  <si>
    <t>aa47591</t>
  </si>
  <si>
    <t>aa47601</t>
  </si>
  <si>
    <t>aa47602</t>
  </si>
  <si>
    <t>aa47612</t>
  </si>
  <si>
    <t>aa47613</t>
  </si>
  <si>
    <t>aa47623</t>
  </si>
  <si>
    <t>aa47624</t>
  </si>
  <si>
    <t>aa47634</t>
  </si>
  <si>
    <t>aa47635</t>
  </si>
  <si>
    <t>aa47645</t>
  </si>
  <si>
    <t>aa47646</t>
  </si>
  <si>
    <t>aa47656</t>
  </si>
  <si>
    <t>aa47657</t>
  </si>
  <si>
    <t>aa47667</t>
  </si>
  <si>
    <t>aa47668</t>
  </si>
  <si>
    <t>aa47678</t>
  </si>
  <si>
    <t>aa47679</t>
  </si>
  <si>
    <t>aa47689</t>
  </si>
  <si>
    <t>aa47690</t>
  </si>
  <si>
    <t>aa47700</t>
  </si>
  <si>
    <t>aa47701</t>
  </si>
  <si>
    <t>aa47711</t>
  </si>
  <si>
    <t>aa47712</t>
  </si>
  <si>
    <t>aa47722</t>
  </si>
  <si>
    <t>aa47723</t>
  </si>
  <si>
    <t>aa47733</t>
  </si>
  <si>
    <t>aa47734</t>
  </si>
  <si>
    <t>aa47744</t>
  </si>
  <si>
    <t>aa47745</t>
  </si>
  <si>
    <t>aa47755</t>
  </si>
  <si>
    <t>aa47756</t>
  </si>
  <si>
    <t>aa47766</t>
  </si>
  <si>
    <t>aa47767</t>
  </si>
  <si>
    <t>aa47777</t>
  </si>
  <si>
    <t>aa47778</t>
  </si>
  <si>
    <t>aa47788</t>
  </si>
  <si>
    <t>aa47789</t>
  </si>
  <si>
    <t>aa47799</t>
  </si>
  <si>
    <t>aa47800</t>
  </si>
  <si>
    <t>aa47810</t>
  </si>
  <si>
    <t>aa47811</t>
  </si>
  <si>
    <t>aa47821</t>
  </si>
  <si>
    <t>aa47822</t>
  </si>
  <si>
    <t>aa47832</t>
  </si>
  <si>
    <t>aa47833</t>
  </si>
  <si>
    <t>aa47843</t>
  </si>
  <si>
    <t>aa47844</t>
  </si>
  <si>
    <t>aa47854</t>
  </si>
  <si>
    <t>aa47855</t>
  </si>
  <si>
    <t>aa47865</t>
  </si>
  <si>
    <t>aa47866</t>
  </si>
  <si>
    <t>aa47876</t>
  </si>
  <si>
    <t>aa47877</t>
  </si>
  <si>
    <t>aa47887</t>
  </si>
  <si>
    <t>aa47888</t>
  </si>
  <si>
    <t>aa47898</t>
  </si>
  <si>
    <t>aa47899</t>
  </si>
  <si>
    <t>aa47909</t>
  </si>
  <si>
    <t>aa47910</t>
  </si>
  <si>
    <t>aa47920</t>
  </si>
  <si>
    <t>aa47921</t>
  </si>
  <si>
    <t>aa54175</t>
  </si>
  <si>
    <t>aa54176</t>
  </si>
  <si>
    <t>aa54186</t>
  </si>
  <si>
    <t>aa54187</t>
  </si>
  <si>
    <t>aa54197</t>
  </si>
  <si>
    <t>aa54198</t>
  </si>
  <si>
    <t>aa54208</t>
  </si>
  <si>
    <t>aa54209</t>
  </si>
  <si>
    <t>aa54219</t>
  </si>
  <si>
    <t>aa54220</t>
  </si>
  <si>
    <t>aa54230</t>
  </si>
  <si>
    <t>aa54231</t>
  </si>
  <si>
    <t>aa54241</t>
  </si>
  <si>
    <t>aa54242</t>
  </si>
  <si>
    <t>aa54252</t>
  </si>
  <si>
    <t>aa54253</t>
  </si>
  <si>
    <t>aa54263</t>
  </si>
  <si>
    <t>aa54264</t>
  </si>
  <si>
    <t>aa54274</t>
  </si>
  <si>
    <t>aa54275</t>
  </si>
  <si>
    <t>aa54285</t>
  </si>
  <si>
    <t>aa54286</t>
  </si>
  <si>
    <t>aa54296</t>
  </si>
  <si>
    <t>aa54297</t>
  </si>
  <si>
    <t>aa54307</t>
  </si>
  <si>
    <t>aa54308</t>
  </si>
  <si>
    <t>aa54318</t>
  </si>
  <si>
    <t>aa54319</t>
  </si>
  <si>
    <t>aa54329</t>
  </si>
  <si>
    <t>aa54330</t>
  </si>
  <si>
    <t>aa54340</t>
  </si>
  <si>
    <t>aa54341</t>
  </si>
  <si>
    <t>aa54351</t>
  </si>
  <si>
    <t>aa54352</t>
  </si>
  <si>
    <t>aa54362</t>
  </si>
  <si>
    <t>aa54363</t>
  </si>
  <si>
    <t>aa54373</t>
  </si>
  <si>
    <t>aa54374</t>
  </si>
  <si>
    <t>aa54384</t>
  </si>
  <si>
    <t>aa54385</t>
  </si>
  <si>
    <t>aa54395</t>
  </si>
  <si>
    <t>aa54396</t>
  </si>
  <si>
    <t>aa54406</t>
  </si>
  <si>
    <t>aa54407</t>
  </si>
  <si>
    <t>aa54417</t>
  </si>
  <si>
    <t>aa54418</t>
  </si>
  <si>
    <t>aa54428</t>
  </si>
  <si>
    <t>aa54429</t>
  </si>
  <si>
    <t>aa54439</t>
  </si>
  <si>
    <t>aa54440</t>
  </si>
  <si>
    <t>aa54450</t>
  </si>
  <si>
    <t>aa54451</t>
  </si>
  <si>
    <t>aa54461</t>
  </si>
  <si>
    <t>aa54462</t>
  </si>
  <si>
    <t>aa54472</t>
  </si>
  <si>
    <t>aa54473</t>
  </si>
  <si>
    <t>aa54483</t>
  </si>
  <si>
    <t>aa54484</t>
  </si>
  <si>
    <t>aa54494</t>
  </si>
  <si>
    <t>aa54495</t>
  </si>
  <si>
    <t>aa54505</t>
  </si>
  <si>
    <t>aa54506</t>
  </si>
  <si>
    <t>aa54516</t>
  </si>
  <si>
    <t>aa54517</t>
  </si>
  <si>
    <t>aa54527</t>
  </si>
  <si>
    <t>aa54528</t>
  </si>
  <si>
    <t>aa54538</t>
  </si>
  <si>
    <t>aa54539</t>
  </si>
  <si>
    <t>aa54549</t>
  </si>
  <si>
    <t>aa54550</t>
  </si>
  <si>
    <t>aa54560</t>
  </si>
  <si>
    <t>aa54561</t>
  </si>
  <si>
    <t>aa54571</t>
  </si>
  <si>
    <t>aa54572</t>
  </si>
  <si>
    <t>aa54582</t>
  </si>
  <si>
    <t>aa54583</t>
  </si>
  <si>
    <t>aa54593</t>
  </si>
  <si>
    <t>aa54594</t>
  </si>
  <si>
    <t>aa54604</t>
  </si>
  <si>
    <t>aa54605</t>
  </si>
  <si>
    <t>aa54615</t>
  </si>
  <si>
    <t>aa54616</t>
  </si>
  <si>
    <t>aa54626</t>
  </si>
  <si>
    <t>aa54627</t>
  </si>
  <si>
    <t>aa54637</t>
  </si>
  <si>
    <t>aa54638</t>
  </si>
  <si>
    <t>aa54648</t>
  </si>
  <si>
    <t>aa54649</t>
  </si>
  <si>
    <t>aa54659</t>
  </si>
  <si>
    <t>aa54660</t>
  </si>
  <si>
    <t>aa54670</t>
  </si>
  <si>
    <t>aa54671</t>
  </si>
  <si>
    <t>aa54681</t>
  </si>
  <si>
    <t>aa54682</t>
  </si>
  <si>
    <t>aa54692</t>
  </si>
  <si>
    <t>aa54693</t>
  </si>
  <si>
    <t>aa54703</t>
  </si>
  <si>
    <t>aa54704</t>
  </si>
  <si>
    <t>aa54714</t>
  </si>
  <si>
    <t>aa54715</t>
  </si>
  <si>
    <t>aa54725</t>
  </si>
  <si>
    <t>aa54726</t>
  </si>
  <si>
    <t>aa54736</t>
  </si>
  <si>
    <t>aa54737</t>
  </si>
  <si>
    <t>aa54747</t>
  </si>
  <si>
    <t>aa54748</t>
  </si>
  <si>
    <t>aa54758</t>
  </si>
  <si>
    <t>aa54759</t>
  </si>
  <si>
    <t>aa54769</t>
  </si>
  <si>
    <t>aa54770</t>
  </si>
  <si>
    <t>aa54780</t>
  </si>
  <si>
    <t>aa54781</t>
  </si>
  <si>
    <t>aa54791</t>
  </si>
  <si>
    <t>aa54792</t>
  </si>
  <si>
    <t>aa54802</t>
  </si>
  <si>
    <t>aa54803</t>
  </si>
  <si>
    <t>aa54813</t>
  </si>
  <si>
    <t>aa54814</t>
  </si>
  <si>
    <t>aa54824</t>
  </si>
  <si>
    <t>aa54825</t>
  </si>
  <si>
    <t>aa54835</t>
  </si>
  <si>
    <t>aa54836</t>
  </si>
  <si>
    <t>aa54846</t>
  </si>
  <si>
    <t>aa54847</t>
  </si>
  <si>
    <t>aa54857</t>
  </si>
  <si>
    <t>aa54858</t>
  </si>
  <si>
    <t>aa54868</t>
  </si>
  <si>
    <t>aa54869</t>
  </si>
  <si>
    <t>aa54879</t>
  </si>
  <si>
    <t>aa54880</t>
  </si>
  <si>
    <t>aa54890</t>
  </si>
  <si>
    <t>aa54891</t>
  </si>
  <si>
    <t>aa54901</t>
  </si>
  <si>
    <t>aa54902</t>
  </si>
  <si>
    <t>aa54912</t>
  </si>
  <si>
    <t>aa54913</t>
  </si>
  <si>
    <t>aa54923</t>
  </si>
  <si>
    <t>aa54924</t>
  </si>
  <si>
    <t>aa54934</t>
  </si>
  <si>
    <t>aa54935</t>
  </si>
  <si>
    <t>aa54945</t>
  </si>
  <si>
    <t>aa54946</t>
  </si>
  <si>
    <t>aa54956</t>
  </si>
  <si>
    <t>aa54957</t>
  </si>
  <si>
    <t>aa54967</t>
  </si>
  <si>
    <t>aa54968</t>
  </si>
  <si>
    <t>aa54978</t>
  </si>
  <si>
    <t>aa54979</t>
  </si>
  <si>
    <t>aa54989</t>
  </si>
  <si>
    <t>aa54990</t>
  </si>
  <si>
    <t>aa55000</t>
  </si>
  <si>
    <t>aa55001</t>
  </si>
  <si>
    <t>aa55011</t>
  </si>
  <si>
    <t>aa55012</t>
  </si>
  <si>
    <t>aa55022</t>
  </si>
  <si>
    <t>aa55023</t>
  </si>
  <si>
    <t>aa55033</t>
  </si>
  <si>
    <t>aa55034</t>
  </si>
  <si>
    <t>aa55044</t>
  </si>
  <si>
    <t>aa55045</t>
  </si>
  <si>
    <t>aa55055</t>
  </si>
  <si>
    <t>aa55056</t>
  </si>
  <si>
    <t>aa55066</t>
  </si>
  <si>
    <t>aa55067</t>
  </si>
  <si>
    <t>aa60805</t>
  </si>
  <si>
    <t>aa60812</t>
  </si>
  <si>
    <t>aa60816</t>
  </si>
  <si>
    <t>aa60823</t>
  </si>
  <si>
    <t>aa60827</t>
  </si>
  <si>
    <t>aa60834</t>
  </si>
  <si>
    <t>aa77334</t>
  </si>
  <si>
    <t>aa77341</t>
  </si>
  <si>
    <t>aa77345</t>
  </si>
  <si>
    <t>aa77352</t>
  </si>
  <si>
    <t>aa77356</t>
  </si>
  <si>
    <t>aa77363</t>
  </si>
  <si>
    <t>aa83098</t>
  </si>
  <si>
    <t>aa83102</t>
  </si>
  <si>
    <t>aa83109</t>
  </si>
  <si>
    <t>aa83113</t>
  </si>
  <si>
    <t>aa83120</t>
  </si>
  <si>
    <t>aa83124</t>
  </si>
  <si>
    <t>aa90142</t>
  </si>
  <si>
    <t>aa90146</t>
  </si>
  <si>
    <t>aa90153</t>
  </si>
  <si>
    <t>aa90157</t>
  </si>
  <si>
    <t>aa90164</t>
  </si>
  <si>
    <t>aa90168</t>
  </si>
  <si>
    <t>aa90173</t>
  </si>
  <si>
    <t>aa90174</t>
  </si>
  <si>
    <t>aa90184</t>
  </si>
  <si>
    <t>aa90185</t>
  </si>
  <si>
    <t>aa90195</t>
  </si>
  <si>
    <t>aa90196</t>
  </si>
  <si>
    <t>aa90206</t>
  </si>
  <si>
    <t>aa90207</t>
  </si>
  <si>
    <t>aa90217</t>
  </si>
  <si>
    <t>aa90218</t>
  </si>
  <si>
    <t>aa90228</t>
  </si>
  <si>
    <t>aa90229</t>
  </si>
  <si>
    <t>aa90239</t>
  </si>
  <si>
    <t>aa90240</t>
  </si>
  <si>
    <t>aa90250</t>
  </si>
  <si>
    <t>aa90251</t>
  </si>
  <si>
    <t>aa90261</t>
  </si>
  <si>
    <t>aa90262</t>
  </si>
  <si>
    <t>aa90272</t>
  </si>
  <si>
    <t>aa90273</t>
  </si>
  <si>
    <t>aa90283</t>
  </si>
  <si>
    <t>aa90284</t>
  </si>
  <si>
    <t>aa90294</t>
  </si>
  <si>
    <t>aa90295</t>
  </si>
  <si>
    <t>aa90305</t>
  </si>
  <si>
    <t>aa90306</t>
  </si>
  <si>
    <t>aa90316</t>
  </si>
  <si>
    <t>aa90317</t>
  </si>
  <si>
    <t>aa90327</t>
  </si>
  <si>
    <t>aa90328</t>
  </si>
  <si>
    <t>aa90338</t>
  </si>
  <si>
    <t>aa90339</t>
  </si>
  <si>
    <t>aa90349</t>
  </si>
  <si>
    <t>aa90350</t>
  </si>
  <si>
    <t>aa90360</t>
  </si>
  <si>
    <t>aa90361</t>
  </si>
  <si>
    <t>aa90371</t>
  </si>
  <si>
    <t>aa90372</t>
  </si>
  <si>
    <t>aa90382</t>
  </si>
  <si>
    <t>aa90383</t>
  </si>
  <si>
    <t>aa90393</t>
  </si>
  <si>
    <t>aa90394</t>
  </si>
  <si>
    <t>aa90404</t>
  </si>
  <si>
    <t>aa90405</t>
  </si>
  <si>
    <t>aa90415</t>
  </si>
  <si>
    <t>aa90416</t>
  </si>
  <si>
    <t>aa90426</t>
  </si>
  <si>
    <t>aa90427</t>
  </si>
  <si>
    <t>aa96162</t>
  </si>
  <si>
    <t>aa96166</t>
  </si>
  <si>
    <t>aa96173</t>
  </si>
  <si>
    <t>aa96177</t>
  </si>
  <si>
    <t>aa96184</t>
  </si>
  <si>
    <t>aa96188</t>
  </si>
  <si>
    <t>aa113924</t>
  </si>
  <si>
    <t>aa113928</t>
  </si>
  <si>
    <t>aa113935</t>
  </si>
  <si>
    <t>aa113939</t>
  </si>
  <si>
    <t>aa113946</t>
  </si>
  <si>
    <t>aa113950</t>
  </si>
  <si>
    <t>aa13148</t>
  </si>
  <si>
    <t>Bour</t>
  </si>
  <si>
    <t>aa13156</t>
  </si>
  <si>
    <t>aa13161</t>
  </si>
  <si>
    <t>aa13169</t>
  </si>
  <si>
    <t>aa13174</t>
  </si>
  <si>
    <t>aa13182</t>
  </si>
  <si>
    <t>aa13187</t>
  </si>
  <si>
    <t>aa13195</t>
  </si>
  <si>
    <t>aa13200</t>
  </si>
  <si>
    <t>aa13208</t>
  </si>
  <si>
    <t>aa13213</t>
  </si>
  <si>
    <t>aa13221</t>
  </si>
  <si>
    <t>aa13226</t>
  </si>
  <si>
    <t>aa13234</t>
  </si>
  <si>
    <t>aa13239</t>
  </si>
  <si>
    <t>aa13247</t>
  </si>
  <si>
    <t>aa13252</t>
  </si>
  <si>
    <t>aa13260</t>
  </si>
  <si>
    <t>aa13265</t>
  </si>
  <si>
    <t>aa13273</t>
  </si>
  <si>
    <t>aa13278</t>
  </si>
  <si>
    <t>aa13286</t>
  </si>
  <si>
    <t>aa13291</t>
  </si>
  <si>
    <t>aa13299</t>
  </si>
  <si>
    <t>aa13304</t>
  </si>
  <si>
    <t>aa13312</t>
  </si>
  <si>
    <t>aa13317</t>
  </si>
  <si>
    <t>aa13325</t>
  </si>
  <si>
    <t>aa13330</t>
  </si>
  <si>
    <t>aa13338</t>
  </si>
  <si>
    <t>aa13343</t>
  </si>
  <si>
    <t>aa13351</t>
  </si>
  <si>
    <t>aa13356</t>
  </si>
  <si>
    <t>aa13364</t>
  </si>
  <si>
    <t>aa13369</t>
  </si>
  <si>
    <t>aa13377</t>
  </si>
  <si>
    <t>aa13382</t>
  </si>
  <si>
    <t>aa13390</t>
  </si>
  <si>
    <t>aa13395</t>
  </si>
  <si>
    <t>aa13403</t>
  </si>
  <si>
    <t>aa13408</t>
  </si>
  <si>
    <t>aa13416</t>
  </si>
  <si>
    <t>aa13421</t>
  </si>
  <si>
    <t>aa13429</t>
  </si>
  <si>
    <t>aa13434</t>
  </si>
  <si>
    <t>aa13442</t>
  </si>
  <si>
    <t>aa13447</t>
  </si>
  <si>
    <t>aa13455</t>
  </si>
  <si>
    <t>aa13460</t>
  </si>
  <si>
    <t>aa13468</t>
  </si>
  <si>
    <t>aa13473</t>
  </si>
  <si>
    <t>aa13481</t>
  </si>
  <si>
    <t>aa13486</t>
  </si>
  <si>
    <t>aa13494</t>
  </si>
  <si>
    <t>aa13499</t>
  </si>
  <si>
    <t>aa13507</t>
  </si>
  <si>
    <t>aa13512</t>
  </si>
  <si>
    <t>aa13520</t>
  </si>
  <si>
    <t>aa13525</t>
  </si>
  <si>
    <t>aa13533</t>
  </si>
  <si>
    <t>aa13538</t>
  </si>
  <si>
    <t>aa13546</t>
  </si>
  <si>
    <t>aa13551</t>
  </si>
  <si>
    <t>aa13559</t>
  </si>
  <si>
    <t>aa13564</t>
  </si>
  <si>
    <t>aa13572</t>
  </si>
  <si>
    <t>aa13577</t>
  </si>
  <si>
    <t>aa13585</t>
  </si>
  <si>
    <t>aa13590</t>
  </si>
  <si>
    <t>aa13598</t>
  </si>
  <si>
    <t>aa13603</t>
  </si>
  <si>
    <t>aa13611</t>
  </si>
  <si>
    <t>aa13616</t>
  </si>
  <si>
    <t>aa13624</t>
  </si>
  <si>
    <t>aa13629</t>
  </si>
  <si>
    <t>aa13637</t>
  </si>
  <si>
    <t>aa13642</t>
  </si>
  <si>
    <t>aa13650</t>
  </si>
  <si>
    <t>aa13655</t>
  </si>
  <si>
    <t>aa13729</t>
  </si>
  <si>
    <t>Maio</t>
  </si>
  <si>
    <t>aa13739</t>
  </si>
  <si>
    <t>aa13749</t>
  </si>
  <si>
    <t>aa13759</t>
  </si>
  <si>
    <t>aa13769</t>
  </si>
  <si>
    <t>aa13779</t>
  </si>
  <si>
    <t>aa13789</t>
  </si>
  <si>
    <t>aa13799</t>
  </si>
  <si>
    <t>aa13809</t>
  </si>
  <si>
    <t>aa13819</t>
  </si>
  <si>
    <t>aa13829</t>
  </si>
  <si>
    <t>aa13839</t>
  </si>
  <si>
    <t>aa13849</t>
  </si>
  <si>
    <t>aa13859</t>
  </si>
  <si>
    <t>aa13869</t>
  </si>
  <si>
    <t>aa13879</t>
  </si>
  <si>
    <t>aa13889</t>
  </si>
  <si>
    <t>aa13899</t>
  </si>
  <si>
    <t>aa13909</t>
  </si>
  <si>
    <t>aa13919</t>
  </si>
  <si>
    <t>aa13929</t>
  </si>
  <si>
    <t>aa13939</t>
  </si>
  <si>
    <t>aa13949</t>
  </si>
  <si>
    <t>aa13959</t>
  </si>
  <si>
    <t>aa13969</t>
  </si>
  <si>
    <t>aa13979</t>
  </si>
  <si>
    <t>aa13989</t>
  </si>
  <si>
    <t>aa13999</t>
  </si>
  <si>
    <t>aa14009</t>
  </si>
  <si>
    <t>aa14019</t>
  </si>
  <si>
    <t>aa14029</t>
  </si>
  <si>
    <t>aa14039</t>
  </si>
  <si>
    <t>aa14049</t>
  </si>
  <si>
    <t>aa14059</t>
  </si>
  <si>
    <t>aa14069</t>
  </si>
  <si>
    <t>aa14079</t>
  </si>
  <si>
    <t>aa14089</t>
  </si>
  <si>
    <t>aa14099</t>
  </si>
  <si>
    <t>aa14109</t>
  </si>
  <si>
    <t>aa14119</t>
  </si>
  <si>
    <t>aa14129</t>
  </si>
  <si>
    <t>aa14139</t>
  </si>
  <si>
    <t>aa14149</t>
  </si>
  <si>
    <t>aa14159</t>
  </si>
  <si>
    <t>aa14169</t>
  </si>
  <si>
    <t>aa14179</t>
  </si>
  <si>
    <t>aa14189</t>
  </si>
  <si>
    <t>aa14199</t>
  </si>
  <si>
    <t>aa14209</t>
  </si>
  <si>
    <t>aa14219</t>
  </si>
  <si>
    <t>aa14229</t>
  </si>
  <si>
    <t>aa14239</t>
  </si>
  <si>
    <t>aa14249</t>
  </si>
  <si>
    <t>aa14259</t>
  </si>
  <si>
    <t>aa14269</t>
  </si>
  <si>
    <t>aa14279</t>
  </si>
  <si>
    <t>aa14289</t>
  </si>
  <si>
    <t>aa14299</t>
  </si>
  <si>
    <t>aa14309</t>
  </si>
  <si>
    <t>aa14319</t>
  </si>
  <si>
    <t>aa14329</t>
  </si>
  <si>
    <t>aa14339</t>
  </si>
  <si>
    <t>aa14349</t>
  </si>
  <si>
    <t>aa14359</t>
  </si>
  <si>
    <t>aa14369</t>
  </si>
  <si>
    <t>aa14379</t>
  </si>
  <si>
    <t>aa14389</t>
  </si>
  <si>
    <t>aa14399</t>
  </si>
  <si>
    <t>aa14409</t>
  </si>
  <si>
    <t>aa14419</t>
  </si>
  <si>
    <t>aa14429</t>
  </si>
  <si>
    <t>aa14439</t>
  </si>
  <si>
    <t>aa14449</t>
  </si>
  <si>
    <t>aa14459</t>
  </si>
  <si>
    <t>aa14469</t>
  </si>
  <si>
    <t>aa14479</t>
  </si>
  <si>
    <t>aa14489</t>
  </si>
  <si>
    <t>aa14499</t>
  </si>
  <si>
    <t>aa14509</t>
  </si>
  <si>
    <t>aa14519</t>
  </si>
  <si>
    <t>aa14529</t>
  </si>
  <si>
    <t>aa14539</t>
  </si>
  <si>
    <t>aa14549</t>
  </si>
  <si>
    <t>aa14559</t>
  </si>
  <si>
    <t>aa14569</t>
  </si>
  <si>
    <t>aa14579</t>
  </si>
  <si>
    <t>aa14589</t>
  </si>
  <si>
    <t>aa14599</t>
  </si>
  <si>
    <t>aa14609</t>
  </si>
  <si>
    <t>aa14619</t>
  </si>
  <si>
    <t>aa14629</t>
  </si>
  <si>
    <t>aa14639</t>
  </si>
  <si>
    <t>aa14649</t>
  </si>
  <si>
    <t>aa14659</t>
  </si>
  <si>
    <t>aa14669</t>
  </si>
  <si>
    <t>aa14679</t>
  </si>
  <si>
    <t>aa14689</t>
  </si>
  <si>
    <t>aa14699</t>
  </si>
  <si>
    <t>aa14709</t>
  </si>
  <si>
    <t>aa14719</t>
  </si>
  <si>
    <t>aa14729</t>
  </si>
  <si>
    <t>aa14739</t>
  </si>
  <si>
    <t>aa14749</t>
  </si>
  <si>
    <t>aa14759</t>
  </si>
  <si>
    <t>aa14769</t>
  </si>
  <si>
    <t>aa14779</t>
  </si>
  <si>
    <t>aa14789</t>
  </si>
  <si>
    <t>aa14799</t>
  </si>
  <si>
    <t>aa14809</t>
  </si>
  <si>
    <t>aa14819</t>
  </si>
  <si>
    <t>aa14829</t>
  </si>
  <si>
    <t>aa14839</t>
  </si>
  <si>
    <t>aa14849</t>
  </si>
  <si>
    <t>aa14859</t>
  </si>
  <si>
    <t>aa14869</t>
  </si>
  <si>
    <t>aa14879</t>
  </si>
  <si>
    <t>aa14889</t>
  </si>
  <si>
    <t>aa14899</t>
  </si>
  <si>
    <t>aa14909</t>
  </si>
  <si>
    <t>aa14919</t>
  </si>
  <si>
    <t>aa14929</t>
  </si>
  <si>
    <t>aa14939</t>
  </si>
  <si>
    <t>aa14949</t>
  </si>
  <si>
    <t>aa14959</t>
  </si>
  <si>
    <t>aa14969</t>
  </si>
  <si>
    <t>aa14979</t>
  </si>
  <si>
    <t>aa14989</t>
  </si>
  <si>
    <t>aa14999</t>
  </si>
  <si>
    <t>aa15009</t>
  </si>
  <si>
    <t>aa15019</t>
  </si>
  <si>
    <t>aa15029</t>
  </si>
  <si>
    <t>aa15039</t>
  </si>
  <si>
    <t>aa15049</t>
  </si>
  <si>
    <t>aa15059</t>
  </si>
  <si>
    <t>aa15069</t>
  </si>
  <si>
    <t>aa15079</t>
  </si>
  <si>
    <t>aa15089</t>
  </si>
  <si>
    <t>aa15099</t>
  </si>
  <si>
    <t>aa15109</t>
  </si>
  <si>
    <t>aa15119</t>
  </si>
  <si>
    <t>aa15129</t>
  </si>
  <si>
    <t>aa15139</t>
  </si>
  <si>
    <t>aa15149</t>
  </si>
  <si>
    <t>aa15159</t>
  </si>
  <si>
    <t>aa34520</t>
  </si>
  <si>
    <t>aa34525</t>
  </si>
  <si>
    <t>aa34533</t>
  </si>
  <si>
    <t>aa34538</t>
  </si>
  <si>
    <t>aa34546</t>
  </si>
  <si>
    <t>aa34551</t>
  </si>
  <si>
    <t>aa34559</t>
  </si>
  <si>
    <t>aa34564</t>
  </si>
  <si>
    <t>aa34572</t>
  </si>
  <si>
    <t>aa34577</t>
  </si>
  <si>
    <t>aa34585</t>
  </si>
  <si>
    <t>aa34590</t>
  </si>
  <si>
    <t>aa34598</t>
  </si>
  <si>
    <t>aa34603</t>
  </si>
  <si>
    <t>aa34611</t>
  </si>
  <si>
    <t>aa34616</t>
  </si>
  <si>
    <t>aa34624</t>
  </si>
  <si>
    <t>aa34629</t>
  </si>
  <si>
    <t>aa34637</t>
  </si>
  <si>
    <t>aa34642</t>
  </si>
  <si>
    <t>aa34650</t>
  </si>
  <si>
    <t>aa34655</t>
  </si>
  <si>
    <t>aa34663</t>
  </si>
  <si>
    <t>aa34668</t>
  </si>
  <si>
    <t>aa34676</t>
  </si>
  <si>
    <t>aa34681</t>
  </si>
  <si>
    <t>aa34689</t>
  </si>
  <si>
    <t>aa34694</t>
  </si>
  <si>
    <t>aa34702</t>
  </si>
  <si>
    <t>aa34707</t>
  </si>
  <si>
    <t>aa34715</t>
  </si>
  <si>
    <t>aa34720</t>
  </si>
  <si>
    <t>aa34728</t>
  </si>
  <si>
    <t>aa34733</t>
  </si>
  <si>
    <t>aa34741</t>
  </si>
  <si>
    <t>aa34746</t>
  </si>
  <si>
    <t>aa34754</t>
  </si>
  <si>
    <t>aa34759</t>
  </si>
  <si>
    <t>aa34767</t>
  </si>
  <si>
    <t>aa34772</t>
  </si>
  <si>
    <t>aa34780</t>
  </si>
  <si>
    <t>aa34785</t>
  </si>
  <si>
    <t>aa34793</t>
  </si>
  <si>
    <t>aa34798</t>
  </si>
  <si>
    <t>aa34806</t>
  </si>
  <si>
    <t>aa34811</t>
  </si>
  <si>
    <t>aa34819</t>
  </si>
  <si>
    <t>aa34824</t>
  </si>
  <si>
    <t>aa34832</t>
  </si>
  <si>
    <t>aa34837</t>
  </si>
  <si>
    <t>aa34845</t>
  </si>
  <si>
    <t>aa34850</t>
  </si>
  <si>
    <t>aa34858</t>
  </si>
  <si>
    <t>aa34863</t>
  </si>
  <si>
    <t>aa34871</t>
  </si>
  <si>
    <t>aa34876</t>
  </si>
  <si>
    <t>aa34884</t>
  </si>
  <si>
    <t>aa34889</t>
  </si>
  <si>
    <t>aa34897</t>
  </si>
  <si>
    <t>aa34902</t>
  </si>
  <si>
    <t>aa34910</t>
  </si>
  <si>
    <t>aa34915</t>
  </si>
  <si>
    <t>aa34923</t>
  </si>
  <si>
    <t>aa34928</t>
  </si>
  <si>
    <t>aa34936</t>
  </si>
  <si>
    <t>aa34941</t>
  </si>
  <si>
    <t>aa34949</t>
  </si>
  <si>
    <t>aa34954</t>
  </si>
  <si>
    <t>aa34962</t>
  </si>
  <si>
    <t>aa34967</t>
  </si>
  <si>
    <t>aa34975</t>
  </si>
  <si>
    <t>aa34980</t>
  </si>
  <si>
    <t>aa34988</t>
  </si>
  <si>
    <t>aa34993</t>
  </si>
  <si>
    <t>aa35001</t>
  </si>
  <si>
    <t>aa35006</t>
  </si>
  <si>
    <t>aa35014</t>
  </si>
  <si>
    <t>aa35019</t>
  </si>
  <si>
    <t>aa35027</t>
  </si>
  <si>
    <t>aa35032</t>
  </si>
  <si>
    <t>aa59853</t>
  </si>
  <si>
    <t>aa59858</t>
  </si>
  <si>
    <t>aa59866</t>
  </si>
  <si>
    <t>aa59871</t>
  </si>
  <si>
    <t>aa59879</t>
  </si>
  <si>
    <t>aa59884</t>
  </si>
  <si>
    <t>aa59892</t>
  </si>
  <si>
    <t>aa59897</t>
  </si>
  <si>
    <t>aa59905</t>
  </si>
  <si>
    <t>aa59910</t>
  </si>
  <si>
    <t>aa59918</t>
  </si>
  <si>
    <t>aa59923</t>
  </si>
  <si>
    <t>aa59931</t>
  </si>
  <si>
    <t>aa59936</t>
  </si>
  <si>
    <t>aa59944</t>
  </si>
  <si>
    <t>aa59949</t>
  </si>
  <si>
    <t>aa59957</t>
  </si>
  <si>
    <t>aa59962</t>
  </si>
  <si>
    <t>aa59970</t>
  </si>
  <si>
    <t>aa59975</t>
  </si>
  <si>
    <t>aa59983</t>
  </si>
  <si>
    <t>aa59988</t>
  </si>
  <si>
    <t>aa59996</t>
  </si>
  <si>
    <t>aa60001</t>
  </si>
  <si>
    <t>aa60009</t>
  </si>
  <si>
    <t>aa60014</t>
  </si>
  <si>
    <t>aa60022</t>
  </si>
  <si>
    <t>aa60027</t>
  </si>
  <si>
    <t>aa60035</t>
  </si>
  <si>
    <t>aa60040</t>
  </si>
  <si>
    <t>aa60048</t>
  </si>
  <si>
    <t>aa60053</t>
  </si>
  <si>
    <t>aa60061</t>
  </si>
  <si>
    <t>aa60066</t>
  </si>
  <si>
    <t>aa60074</t>
  </si>
  <si>
    <t>aa60079</t>
  </si>
  <si>
    <t>aa60087</t>
  </si>
  <si>
    <t>aa60092</t>
  </si>
  <si>
    <t>aa60100</t>
  </si>
  <si>
    <t>aa60105</t>
  </si>
  <si>
    <t>aa60113</t>
  </si>
  <si>
    <t>aa60118</t>
  </si>
  <si>
    <t>aa60126</t>
  </si>
  <si>
    <t>aa60131</t>
  </si>
  <si>
    <t>aa60139</t>
  </si>
  <si>
    <t>aa60144</t>
  </si>
  <si>
    <t>aa60152</t>
  </si>
  <si>
    <t>aa60157</t>
  </si>
  <si>
    <t>aa60165</t>
  </si>
  <si>
    <t>aa60170</t>
  </si>
  <si>
    <t>aa60178</t>
  </si>
  <si>
    <t>aa60183</t>
  </si>
  <si>
    <t>aa60191</t>
  </si>
  <si>
    <t>aa60196</t>
  </si>
  <si>
    <t>aa60204</t>
  </si>
  <si>
    <t>aa60209</t>
  </si>
  <si>
    <t>aa60217</t>
  </si>
  <si>
    <t>aa60222</t>
  </si>
  <si>
    <t>aa60230</t>
  </si>
  <si>
    <t>aa60235</t>
  </si>
  <si>
    <t>aa60243</t>
  </si>
  <si>
    <t>aa60248</t>
  </si>
  <si>
    <t>aa60256</t>
  </si>
  <si>
    <t>aa60261</t>
  </si>
  <si>
    <t>aa60269</t>
  </si>
  <si>
    <t>aa60274</t>
  </si>
  <si>
    <t>aa60282</t>
  </si>
  <si>
    <t>aa60287</t>
  </si>
  <si>
    <t>aa60295</t>
  </si>
  <si>
    <t>aa60300</t>
  </si>
  <si>
    <t>aa60308</t>
  </si>
  <si>
    <t>aa60313</t>
  </si>
  <si>
    <t>aa60321</t>
  </si>
  <si>
    <t>aa60326</t>
  </si>
  <si>
    <t>aa60334</t>
  </si>
  <si>
    <t>aa60339</t>
  </si>
  <si>
    <t>aa60347</t>
  </si>
  <si>
    <t>aa60352</t>
  </si>
  <si>
    <t>aa60360</t>
  </si>
  <si>
    <t>aa60365</t>
  </si>
  <si>
    <t>aa69457</t>
  </si>
  <si>
    <t>aa69467</t>
  </si>
  <si>
    <t>aa69477</t>
  </si>
  <si>
    <t>aa69487</t>
  </si>
  <si>
    <t>aa69497</t>
  </si>
  <si>
    <t>aa69507</t>
  </si>
  <si>
    <t>aa69517</t>
  </si>
  <si>
    <t>aa69527</t>
  </si>
  <si>
    <t>aa69537</t>
  </si>
  <si>
    <t>aa69547</t>
  </si>
  <si>
    <t>aa69557</t>
  </si>
  <si>
    <t>aa69567</t>
  </si>
  <si>
    <t>aa69577</t>
  </si>
  <si>
    <t>aa69587</t>
  </si>
  <si>
    <t>aa69597</t>
  </si>
  <si>
    <t>aa69607</t>
  </si>
  <si>
    <t>aa69617</t>
  </si>
  <si>
    <t>aa69627</t>
  </si>
  <si>
    <t>aa69637</t>
  </si>
  <si>
    <t>aa69647</t>
  </si>
  <si>
    <t>aa69657</t>
  </si>
  <si>
    <t>aa69667</t>
  </si>
  <si>
    <t>aa69677</t>
  </si>
  <si>
    <t>aa69687</t>
  </si>
  <si>
    <t>aa69697</t>
  </si>
  <si>
    <t>aa69707</t>
  </si>
  <si>
    <t>aa69717</t>
  </si>
  <si>
    <t>aa69727</t>
  </si>
  <si>
    <t>aa69737</t>
  </si>
  <si>
    <t>aa69747</t>
  </si>
  <si>
    <t>aa69757</t>
  </si>
  <si>
    <t>aa69767</t>
  </si>
  <si>
    <t>aa69777</t>
  </si>
  <si>
    <t>aa69787</t>
  </si>
  <si>
    <t>aa69797</t>
  </si>
  <si>
    <t>aa69807</t>
  </si>
  <si>
    <t>aa69817</t>
  </si>
  <si>
    <t>aa69827</t>
  </si>
  <si>
    <t>aa69837</t>
  </si>
  <si>
    <t>aa69847</t>
  </si>
  <si>
    <t>aa69857</t>
  </si>
  <si>
    <t>aa69867</t>
  </si>
  <si>
    <t>aa69877</t>
  </si>
  <si>
    <t>aa69887</t>
  </si>
  <si>
    <t>aa69897</t>
  </si>
  <si>
    <t>aa69907</t>
  </si>
  <si>
    <t>aa69917</t>
  </si>
  <si>
    <t>aa69927</t>
  </si>
  <si>
    <t>aa69937</t>
  </si>
  <si>
    <t>aa69947</t>
  </si>
  <si>
    <t>aa69957</t>
  </si>
  <si>
    <t>aa69967</t>
  </si>
  <si>
    <t>aa69977</t>
  </si>
  <si>
    <t>aa69987</t>
  </si>
  <si>
    <t>aa69997</t>
  </si>
  <si>
    <t>aa70007</t>
  </si>
  <si>
    <t>aa70017</t>
  </si>
  <si>
    <t>aa70027</t>
  </si>
  <si>
    <t>aa70037</t>
  </si>
  <si>
    <t>aa70047</t>
  </si>
  <si>
    <t>aa70057</t>
  </si>
  <si>
    <t>aa70067</t>
  </si>
  <si>
    <t>aa70077</t>
  </si>
  <si>
    <t>aa70087</t>
  </si>
  <si>
    <t>aa70097</t>
  </si>
  <si>
    <t>aa70107</t>
  </si>
  <si>
    <t>aa70117</t>
  </si>
  <si>
    <t>aa70127</t>
  </si>
  <si>
    <t>aa70137</t>
  </si>
  <si>
    <t>aa70147</t>
  </si>
  <si>
    <t>aa70157</t>
  </si>
  <si>
    <t>aa70167</t>
  </si>
  <si>
    <t>aa70177</t>
  </si>
  <si>
    <t>aa70187</t>
  </si>
  <si>
    <t>aa70197</t>
  </si>
  <si>
    <t>aa70207</t>
  </si>
  <si>
    <t>aa70217</t>
  </si>
  <si>
    <t>aa70227</t>
  </si>
  <si>
    <t>aa70237</t>
  </si>
  <si>
    <t>aa70247</t>
  </si>
  <si>
    <t>aa70257</t>
  </si>
  <si>
    <t>aa70267</t>
  </si>
  <si>
    <t>aa70277</t>
  </si>
  <si>
    <t>aa70287</t>
  </si>
  <si>
    <t>aa70297</t>
  </si>
  <si>
    <t>aa70307</t>
  </si>
  <si>
    <t>aa70317</t>
  </si>
  <si>
    <t>aa70327</t>
  </si>
  <si>
    <t>aa70337</t>
  </si>
  <si>
    <t>aa70347</t>
  </si>
  <si>
    <t>aa70357</t>
  </si>
  <si>
    <t>aa70367</t>
  </si>
  <si>
    <t>aa70377</t>
  </si>
  <si>
    <t>aa70387</t>
  </si>
  <si>
    <t>aa70397</t>
  </si>
  <si>
    <t>aa70407</t>
  </si>
  <si>
    <t>aa70417</t>
  </si>
  <si>
    <t>aa70427</t>
  </si>
  <si>
    <t>aa70437</t>
  </si>
  <si>
    <t>aa70447</t>
  </si>
  <si>
    <t>aa70457</t>
  </si>
  <si>
    <t>aa70467</t>
  </si>
  <si>
    <t>aa70477</t>
  </si>
  <si>
    <t>aa70487</t>
  </si>
  <si>
    <t>aa70497</t>
  </si>
  <si>
    <t>aa70507</t>
  </si>
  <si>
    <t>aa70517</t>
  </si>
  <si>
    <t>aa70527</t>
  </si>
  <si>
    <t>aa70537</t>
  </si>
  <si>
    <t>aa70547</t>
  </si>
  <si>
    <t>aa70557</t>
  </si>
  <si>
    <t>aa70567</t>
  </si>
  <si>
    <t>aa70577</t>
  </si>
  <si>
    <t>aa70587</t>
  </si>
  <si>
    <t>aa70597</t>
  </si>
  <si>
    <t>aa70607</t>
  </si>
  <si>
    <t>aa70617</t>
  </si>
  <si>
    <t>aa70627</t>
  </si>
  <si>
    <t>aa70637</t>
  </si>
  <si>
    <t>aa70647</t>
  </si>
  <si>
    <t>aa70657</t>
  </si>
  <si>
    <t>aa70667</t>
  </si>
  <si>
    <t>aa70677</t>
  </si>
  <si>
    <t>aa70687</t>
  </si>
  <si>
    <t>aa70697</t>
  </si>
  <si>
    <t>aa70707</t>
  </si>
  <si>
    <t>aa70717</t>
  </si>
  <si>
    <t>aa70727</t>
  </si>
  <si>
    <t>aa70737</t>
  </si>
  <si>
    <t>aa70747</t>
  </si>
  <si>
    <t>aa70757</t>
  </si>
  <si>
    <t>aa70767</t>
  </si>
  <si>
    <t>aa70777</t>
  </si>
  <si>
    <t>aa70787</t>
  </si>
  <si>
    <t>aa70797</t>
  </si>
  <si>
    <t>aa70807</t>
  </si>
  <si>
    <t>aa70817</t>
  </si>
  <si>
    <t>aa70827</t>
  </si>
  <si>
    <t>aa70837</t>
  </si>
  <si>
    <t>aa70847</t>
  </si>
  <si>
    <t>aa70857</t>
  </si>
  <si>
    <t>aa70867</t>
  </si>
  <si>
    <t>aa70877</t>
  </si>
  <si>
    <t>aa70887</t>
  </si>
  <si>
    <t>aa70897</t>
  </si>
  <si>
    <t>aa70907</t>
  </si>
  <si>
    <t>aa70917</t>
  </si>
  <si>
    <t>aa70927</t>
  </si>
  <si>
    <t>aa70937</t>
  </si>
  <si>
    <t>aa70947</t>
  </si>
  <si>
    <t>aa70957</t>
  </si>
  <si>
    <t>aa70967</t>
  </si>
  <si>
    <t>aa70977</t>
  </si>
  <si>
    <t>aa70987</t>
  </si>
  <si>
    <t>aa70997</t>
  </si>
  <si>
    <t>aa71007</t>
  </si>
  <si>
    <t>aa71017</t>
  </si>
  <si>
    <t>aa71027</t>
  </si>
  <si>
    <t>aa71037</t>
  </si>
  <si>
    <t>aa71047</t>
  </si>
  <si>
    <t>aa71057</t>
  </si>
  <si>
    <t>aa71067</t>
  </si>
  <si>
    <t>aa71077</t>
  </si>
  <si>
    <t>aa71087</t>
  </si>
  <si>
    <t>aa71097</t>
  </si>
  <si>
    <t>aa71107</t>
  </si>
  <si>
    <t>aa71117</t>
  </si>
  <si>
    <t>aa71127</t>
  </si>
  <si>
    <t>aa71137</t>
  </si>
  <si>
    <t>aa71147</t>
  </si>
  <si>
    <t>aa71157</t>
  </si>
  <si>
    <t>aa71167</t>
  </si>
  <si>
    <t>aa71177</t>
  </si>
  <si>
    <t>aa71187</t>
  </si>
  <si>
    <t>aa76377</t>
  </si>
  <si>
    <t>aa76382</t>
  </si>
  <si>
    <t>aa76390</t>
  </si>
  <si>
    <t>aa76395</t>
  </si>
  <si>
    <t>aa76403</t>
  </si>
  <si>
    <t>aa76408</t>
  </si>
  <si>
    <t>aa76416</t>
  </si>
  <si>
    <t>aa76421</t>
  </si>
  <si>
    <t>aa76429</t>
  </si>
  <si>
    <t>aa76434</t>
  </si>
  <si>
    <t>aa76442</t>
  </si>
  <si>
    <t>aa76447</t>
  </si>
  <si>
    <t>aa76455</t>
  </si>
  <si>
    <t>aa76460</t>
  </si>
  <si>
    <t>aa76468</t>
  </si>
  <si>
    <t>aa76473</t>
  </si>
  <si>
    <t>aa76481</t>
  </si>
  <si>
    <t>aa76486</t>
  </si>
  <si>
    <t>aa76494</t>
  </si>
  <si>
    <t>aa76499</t>
  </si>
  <si>
    <t>aa76507</t>
  </si>
  <si>
    <t>aa76512</t>
  </si>
  <si>
    <t>aa76520</t>
  </si>
  <si>
    <t>aa76525</t>
  </si>
  <si>
    <t>aa76533</t>
  </si>
  <si>
    <t>aa76538</t>
  </si>
  <si>
    <t>aa76546</t>
  </si>
  <si>
    <t>aa76551</t>
  </si>
  <si>
    <t>aa76559</t>
  </si>
  <si>
    <t>aa76564</t>
  </si>
  <si>
    <t>aa76572</t>
  </si>
  <si>
    <t>aa76577</t>
  </si>
  <si>
    <t>aa76585</t>
  </si>
  <si>
    <t>aa76590</t>
  </si>
  <si>
    <t>aa76598</t>
  </si>
  <si>
    <t>aa76603</t>
  </si>
  <si>
    <t>aa76611</t>
  </si>
  <si>
    <t>aa76616</t>
  </si>
  <si>
    <t>aa76624</t>
  </si>
  <si>
    <t>aa76629</t>
  </si>
  <si>
    <t>aa76637</t>
  </si>
  <si>
    <t>aa76642</t>
  </si>
  <si>
    <t>aa76650</t>
  </si>
  <si>
    <t>aa76655</t>
  </si>
  <si>
    <t>aa76663</t>
  </si>
  <si>
    <t>aa76668</t>
  </si>
  <si>
    <t>aa76676</t>
  </si>
  <si>
    <t>aa76681</t>
  </si>
  <si>
    <t>aa76689</t>
  </si>
  <si>
    <t>aa76694</t>
  </si>
  <si>
    <t>aa76702</t>
  </si>
  <si>
    <t>aa76707</t>
  </si>
  <si>
    <t>aa76715</t>
  </si>
  <si>
    <t>aa76720</t>
  </si>
  <si>
    <t>aa76728</t>
  </si>
  <si>
    <t>aa76733</t>
  </si>
  <si>
    <t>aa76741</t>
  </si>
  <si>
    <t>aa76746</t>
  </si>
  <si>
    <t>aa76754</t>
  </si>
  <si>
    <t>aa76759</t>
  </si>
  <si>
    <t>aa76767</t>
  </si>
  <si>
    <t>aa76772</t>
  </si>
  <si>
    <t>aa76780</t>
  </si>
  <si>
    <t>aa76785</t>
  </si>
  <si>
    <t>aa76793</t>
  </si>
  <si>
    <t>aa76798</t>
  </si>
  <si>
    <t>aa76806</t>
  </si>
  <si>
    <t>aa76811</t>
  </si>
  <si>
    <t>aa76819</t>
  </si>
  <si>
    <t>aa76824</t>
  </si>
  <si>
    <t>aa76832</t>
  </si>
  <si>
    <t>aa76837</t>
  </si>
  <si>
    <t>aa76845</t>
  </si>
  <si>
    <t>aa76850</t>
  </si>
  <si>
    <t>aa76858</t>
  </si>
  <si>
    <t>aa76863</t>
  </si>
  <si>
    <t>aa76871</t>
  </si>
  <si>
    <t>aa76876</t>
  </si>
  <si>
    <t>aa76884</t>
  </si>
  <si>
    <t>aa76889</t>
  </si>
  <si>
    <t>aa82143</t>
  </si>
  <si>
    <t>aa82148</t>
  </si>
  <si>
    <t>aa82156</t>
  </si>
  <si>
    <t>aa82161</t>
  </si>
  <si>
    <t>aa82169</t>
  </si>
  <si>
    <t>aa82174</t>
  </si>
  <si>
    <t>aa82182</t>
  </si>
  <si>
    <t>aa82187</t>
  </si>
  <si>
    <t>aa82195</t>
  </si>
  <si>
    <t>aa82200</t>
  </si>
  <si>
    <t>aa82208</t>
  </si>
  <si>
    <t>aa82213</t>
  </si>
  <si>
    <t>aa82221</t>
  </si>
  <si>
    <t>aa82226</t>
  </si>
  <si>
    <t>aa82234</t>
  </si>
  <si>
    <t>aa82239</t>
  </si>
  <si>
    <t>aa82247</t>
  </si>
  <si>
    <t>aa82252</t>
  </si>
  <si>
    <t>aa82260</t>
  </si>
  <si>
    <t>aa82265</t>
  </si>
  <si>
    <t>aa82273</t>
  </si>
  <si>
    <t>aa82278</t>
  </si>
  <si>
    <t>aa82286</t>
  </si>
  <si>
    <t>aa82291</t>
  </si>
  <si>
    <t>aa82299</t>
  </si>
  <si>
    <t>aa82304</t>
  </si>
  <si>
    <t>aa82312</t>
  </si>
  <si>
    <t>aa82317</t>
  </si>
  <si>
    <t>aa82325</t>
  </si>
  <si>
    <t>aa82330</t>
  </si>
  <si>
    <t>aa82338</t>
  </si>
  <si>
    <t>aa82343</t>
  </si>
  <si>
    <t>aa82351</t>
  </si>
  <si>
    <t>aa82356</t>
  </si>
  <si>
    <t>aa82364</t>
  </si>
  <si>
    <t>aa82369</t>
  </si>
  <si>
    <t>aa82377</t>
  </si>
  <si>
    <t>aa82382</t>
  </si>
  <si>
    <t>aa82390</t>
  </si>
  <si>
    <t>aa82395</t>
  </si>
  <si>
    <t>aa82403</t>
  </si>
  <si>
    <t>aa82408</t>
  </si>
  <si>
    <t>aa82416</t>
  </si>
  <si>
    <t>aa82421</t>
  </si>
  <si>
    <t>aa82429</t>
  </si>
  <si>
    <t>aa82434</t>
  </si>
  <si>
    <t>aa82442</t>
  </si>
  <si>
    <t>aa82447</t>
  </si>
  <si>
    <t>aa82455</t>
  </si>
  <si>
    <t>aa82460</t>
  </si>
  <si>
    <t>aa82468</t>
  </si>
  <si>
    <t>aa82473</t>
  </si>
  <si>
    <t>aa82481</t>
  </si>
  <si>
    <t>aa82486</t>
  </si>
  <si>
    <t>aa82494</t>
  </si>
  <si>
    <t>aa82499</t>
  </si>
  <si>
    <t>aa82507</t>
  </si>
  <si>
    <t>aa82512</t>
  </si>
  <si>
    <t>aa82520</t>
  </si>
  <si>
    <t>aa82525</t>
  </si>
  <si>
    <t>aa82533</t>
  </si>
  <si>
    <t>aa82538</t>
  </si>
  <si>
    <t>aa82546</t>
  </si>
  <si>
    <t>aa82551</t>
  </si>
  <si>
    <t>aa82559</t>
  </si>
  <si>
    <t>aa82564</t>
  </si>
  <si>
    <t>aa82572</t>
  </si>
  <si>
    <t>aa82577</t>
  </si>
  <si>
    <t>aa82585</t>
  </si>
  <si>
    <t>aa82590</t>
  </si>
  <si>
    <t>aa82598</t>
  </si>
  <si>
    <t>aa82603</t>
  </si>
  <si>
    <t>aa82611</t>
  </si>
  <si>
    <t>aa82616</t>
  </si>
  <si>
    <t>aa82624</t>
  </si>
  <si>
    <t>aa82629</t>
  </si>
  <si>
    <t>aa82637</t>
  </si>
  <si>
    <t>aa82642</t>
  </si>
  <si>
    <t>aa82650</t>
  </si>
  <si>
    <t>aa88928</t>
  </si>
  <si>
    <t>aa88936</t>
  </si>
  <si>
    <t>aa88941</t>
  </si>
  <si>
    <t>aa88949</t>
  </si>
  <si>
    <t>aa88954</t>
  </si>
  <si>
    <t>aa88962</t>
  </si>
  <si>
    <t>aa88967</t>
  </si>
  <si>
    <t>aa88975</t>
  </si>
  <si>
    <t>aa88980</t>
  </si>
  <si>
    <t>aa88988</t>
  </si>
  <si>
    <t>aa88993</t>
  </si>
  <si>
    <t>aa89001</t>
  </si>
  <si>
    <t>aa89006</t>
  </si>
  <si>
    <t>aa89014</t>
  </si>
  <si>
    <t>aa89019</t>
  </si>
  <si>
    <t>aa89027</t>
  </si>
  <si>
    <t>aa89032</t>
  </si>
  <si>
    <t>aa89040</t>
  </si>
  <si>
    <t>aa89045</t>
  </si>
  <si>
    <t>aa89053</t>
  </si>
  <si>
    <t>aa89058</t>
  </si>
  <si>
    <t>aa89066</t>
  </si>
  <si>
    <t>aa89071</t>
  </si>
  <si>
    <t>aa89079</t>
  </si>
  <si>
    <t>aa89084</t>
  </si>
  <si>
    <t>aa89092</t>
  </si>
  <si>
    <t>aa89097</t>
  </si>
  <si>
    <t>aa89105</t>
  </si>
  <si>
    <t>aa89110</t>
  </si>
  <si>
    <t>aa89118</t>
  </si>
  <si>
    <t>aa89123</t>
  </si>
  <si>
    <t>aa89131</t>
  </si>
  <si>
    <t>aa89136</t>
  </si>
  <si>
    <t>aa89144</t>
  </si>
  <si>
    <t>aa89149</t>
  </si>
  <si>
    <t>aa89157</t>
  </si>
  <si>
    <t>aa89162</t>
  </si>
  <si>
    <t>aa89170</t>
  </si>
  <si>
    <t>aa89175</t>
  </si>
  <si>
    <t>aa89183</t>
  </si>
  <si>
    <t>aa89188</t>
  </si>
  <si>
    <t>aa89196</t>
  </si>
  <si>
    <t>aa89201</t>
  </si>
  <si>
    <t>aa89209</t>
  </si>
  <si>
    <t>aa89214</t>
  </si>
  <si>
    <t>aa89222</t>
  </si>
  <si>
    <t>aa89227</t>
  </si>
  <si>
    <t>aa89235</t>
  </si>
  <si>
    <t>aa89240</t>
  </si>
  <si>
    <t>aa89248</t>
  </si>
  <si>
    <t>aa89253</t>
  </si>
  <si>
    <t>aa89261</t>
  </si>
  <si>
    <t>aa89266</t>
  </si>
  <si>
    <t>aa89274</t>
  </si>
  <si>
    <t>aa89279</t>
  </si>
  <si>
    <t>aa89287</t>
  </si>
  <si>
    <t>aa89292</t>
  </si>
  <si>
    <t>aa89300</t>
  </si>
  <si>
    <t>aa89305</t>
  </si>
  <si>
    <t>aa89313</t>
  </si>
  <si>
    <t>aa89318</t>
  </si>
  <si>
    <t>aa89326</t>
  </si>
  <si>
    <t>aa89331</t>
  </si>
  <si>
    <t>aa89339</t>
  </si>
  <si>
    <t>aa89344</t>
  </si>
  <si>
    <t>aa89352</t>
  </si>
  <si>
    <t>aa89357</t>
  </si>
  <si>
    <t>aa89365</t>
  </si>
  <si>
    <t>aa89370</t>
  </si>
  <si>
    <t>aa89378</t>
  </si>
  <si>
    <t>aa89383</t>
  </si>
  <si>
    <t>aa89391</t>
  </si>
  <si>
    <t>aa89396</t>
  </si>
  <si>
    <t>aa89404</t>
  </si>
  <si>
    <t>aa89409</t>
  </si>
  <si>
    <t>aa89417</t>
  </si>
  <si>
    <t>aa89422</t>
  </si>
  <si>
    <t>aa89430</t>
  </si>
  <si>
    <t>aa89435</t>
  </si>
  <si>
    <t>aa89443</t>
  </si>
  <si>
    <t>aa95209</t>
  </si>
  <si>
    <t>aa95214</t>
  </si>
  <si>
    <t>aa95222</t>
  </si>
  <si>
    <t>aa95227</t>
  </si>
  <si>
    <t>aa95235</t>
  </si>
  <si>
    <t>aa95240</t>
  </si>
  <si>
    <t>aa95248</t>
  </si>
  <si>
    <t>aa95253</t>
  </si>
  <si>
    <t>aa95261</t>
  </si>
  <si>
    <t>aa95266</t>
  </si>
  <si>
    <t>aa95274</t>
  </si>
  <si>
    <t>aa95279</t>
  </si>
  <si>
    <t>aa95287</t>
  </si>
  <si>
    <t>aa95292</t>
  </si>
  <si>
    <t>aa95300</t>
  </si>
  <si>
    <t>aa95305</t>
  </si>
  <si>
    <t>aa95313</t>
  </si>
  <si>
    <t>aa95318</t>
  </si>
  <si>
    <t>aa95326</t>
  </si>
  <si>
    <t>aa95331</t>
  </si>
  <si>
    <t>aa95339</t>
  </si>
  <si>
    <t>aa95344</t>
  </si>
  <si>
    <t>aa95352</t>
  </si>
  <si>
    <t>aa95357</t>
  </si>
  <si>
    <t>aa95365</t>
  </si>
  <si>
    <t>aa95370</t>
  </si>
  <si>
    <t>aa95378</t>
  </si>
  <si>
    <t>aa95383</t>
  </si>
  <si>
    <t>aa95391</t>
  </si>
  <si>
    <t>aa95396</t>
  </si>
  <si>
    <t>aa95404</t>
  </si>
  <si>
    <t>aa95409</t>
  </si>
  <si>
    <t>aa95417</t>
  </si>
  <si>
    <t>aa95422</t>
  </si>
  <si>
    <t>aa95430</t>
  </si>
  <si>
    <t>aa95435</t>
  </si>
  <si>
    <t>aa95443</t>
  </si>
  <si>
    <t>aa95448</t>
  </si>
  <si>
    <t>aa95456</t>
  </si>
  <si>
    <t>aa95461</t>
  </si>
  <si>
    <t>aa95469</t>
  </si>
  <si>
    <t>aa95474</t>
  </si>
  <si>
    <t>aa95482</t>
  </si>
  <si>
    <t>aa95487</t>
  </si>
  <si>
    <t>aa95495</t>
  </si>
  <si>
    <t>aa95500</t>
  </si>
  <si>
    <t>aa95508</t>
  </si>
  <si>
    <t>aa95513</t>
  </si>
  <si>
    <t>aa95521</t>
  </si>
  <si>
    <t>aa95526</t>
  </si>
  <si>
    <t>aa95534</t>
  </si>
  <si>
    <t>aa95539</t>
  </si>
  <si>
    <t>aa95547</t>
  </si>
  <si>
    <t>aa95552</t>
  </si>
  <si>
    <t>aa95560</t>
  </si>
  <si>
    <t>aa95565</t>
  </si>
  <si>
    <t>aa95573</t>
  </si>
  <si>
    <t>aa95578</t>
  </si>
  <si>
    <t>aa95586</t>
  </si>
  <si>
    <t>aa95591</t>
  </si>
  <si>
    <t>aa95599</t>
  </si>
  <si>
    <t>aa95604</t>
  </si>
  <si>
    <t>aa95612</t>
  </si>
  <si>
    <t>aa95617</t>
  </si>
  <si>
    <t>aa95625</t>
  </si>
  <si>
    <t>aa95630</t>
  </si>
  <si>
    <t>aa95638</t>
  </si>
  <si>
    <t>aa95643</t>
  </si>
  <si>
    <t>aa95651</t>
  </si>
  <si>
    <t>aa95656</t>
  </si>
  <si>
    <t>aa95664</t>
  </si>
  <si>
    <t>aa95669</t>
  </si>
  <si>
    <t>aa95677</t>
  </si>
  <si>
    <t>aa95682</t>
  </si>
  <si>
    <t>aa95690</t>
  </si>
  <si>
    <t>aa95695</t>
  </si>
  <si>
    <t>aa95703</t>
  </si>
  <si>
    <t>aa95708</t>
  </si>
  <si>
    <t>aa95716</t>
  </si>
  <si>
    <t>aa112970</t>
  </si>
  <si>
    <t>aa112978</t>
  </si>
  <si>
    <t>aa112983</t>
  </si>
  <si>
    <t>aa112991</t>
  </si>
  <si>
    <t>aa112996</t>
  </si>
  <si>
    <t>aa113004</t>
  </si>
  <si>
    <t>aa113009</t>
  </si>
  <si>
    <t>aa113017</t>
  </si>
  <si>
    <t>aa113022</t>
  </si>
  <si>
    <t>aa113030</t>
  </si>
  <si>
    <t>aa113035</t>
  </si>
  <si>
    <t>aa113043</t>
  </si>
  <si>
    <t>aa113048</t>
  </si>
  <si>
    <t>aa113056</t>
  </si>
  <si>
    <t>aa113061</t>
  </si>
  <si>
    <t>aa113069</t>
  </si>
  <si>
    <t>aa113074</t>
  </si>
  <si>
    <t>aa113082</t>
  </si>
  <si>
    <t>aa113087</t>
  </si>
  <si>
    <t>aa113095</t>
  </si>
  <si>
    <t>aa113100</t>
  </si>
  <si>
    <t>aa113108</t>
  </si>
  <si>
    <t>aa113113</t>
  </si>
  <si>
    <t>aa113121</t>
  </si>
  <si>
    <t>aa113126</t>
  </si>
  <si>
    <t>aa113134</t>
  </si>
  <si>
    <t>aa113139</t>
  </si>
  <si>
    <t>aa113147</t>
  </si>
  <si>
    <t>aa113152</t>
  </si>
  <si>
    <t>aa113160</t>
  </si>
  <si>
    <t>aa113165</t>
  </si>
  <si>
    <t>aa113173</t>
  </si>
  <si>
    <t>aa113178</t>
  </si>
  <si>
    <t>aa113186</t>
  </si>
  <si>
    <t>aa113191</t>
  </si>
  <si>
    <t>aa113199</t>
  </si>
  <si>
    <t>aa113204</t>
  </si>
  <si>
    <t>aa113212</t>
  </si>
  <si>
    <t>aa113217</t>
  </si>
  <si>
    <t>aa113225</t>
  </si>
  <si>
    <t>aa113230</t>
  </si>
  <si>
    <t>aa113238</t>
  </si>
  <si>
    <t>aa113243</t>
  </si>
  <si>
    <t>aa113251</t>
  </si>
  <si>
    <t>aa113256</t>
  </si>
  <si>
    <t>aa113264</t>
  </si>
  <si>
    <t>aa113269</t>
  </si>
  <si>
    <t>aa113277</t>
  </si>
  <si>
    <t>aa113282</t>
  </si>
  <si>
    <t>aa113290</t>
  </si>
  <si>
    <t>aa113295</t>
  </si>
  <si>
    <t>aa113303</t>
  </si>
  <si>
    <t>aa113308</t>
  </si>
  <si>
    <t>aa113316</t>
  </si>
  <si>
    <t>aa113321</t>
  </si>
  <si>
    <t>aa113329</t>
  </si>
  <si>
    <t>aa113334</t>
  </si>
  <si>
    <t>aa113342</t>
  </si>
  <si>
    <t>aa113347</t>
  </si>
  <si>
    <t>aa113355</t>
  </si>
  <si>
    <t>aa113360</t>
  </si>
  <si>
    <t>aa113368</t>
  </si>
  <si>
    <t>aa113373</t>
  </si>
  <si>
    <t>aa113381</t>
  </si>
  <si>
    <t>aa113386</t>
  </si>
  <si>
    <t>aa113394</t>
  </si>
  <si>
    <t>aa113399</t>
  </si>
  <si>
    <t>aa113407</t>
  </si>
  <si>
    <t>aa113412</t>
  </si>
  <si>
    <t>aa113420</t>
  </si>
  <si>
    <t>aa113425</t>
  </si>
  <si>
    <t>aa113433</t>
  </si>
  <si>
    <t>aa113438</t>
  </si>
  <si>
    <t>aa113446</t>
  </si>
  <si>
    <t>aa113451</t>
  </si>
  <si>
    <t>aa113459</t>
  </si>
  <si>
    <t>aa113464</t>
  </si>
  <si>
    <t>aa113472</t>
  </si>
  <si>
    <t>aa113477</t>
  </si>
  <si>
    <t>aa7276</t>
  </si>
  <si>
    <t>aa7277</t>
  </si>
  <si>
    <t>aa7278</t>
  </si>
  <si>
    <t>aa7290</t>
  </si>
  <si>
    <t>aa7291</t>
  </si>
  <si>
    <t>aa7292</t>
  </si>
  <si>
    <t>aa25524</t>
  </si>
  <si>
    <t>aa25525</t>
  </si>
  <si>
    <t>aa25526</t>
  </si>
  <si>
    <t>aa25527</t>
  </si>
  <si>
    <t>aa25541</t>
  </si>
  <si>
    <t>aa25542</t>
  </si>
  <si>
    <t>aa25543</t>
  </si>
  <si>
    <t>aa25544</t>
  </si>
  <si>
    <t>aa25558</t>
  </si>
  <si>
    <t>aa25559</t>
  </si>
  <si>
    <t>aa25560</t>
  </si>
  <si>
    <t>aa25561</t>
  </si>
  <si>
    <t>aa25575</t>
  </si>
  <si>
    <t>aa25576</t>
  </si>
  <si>
    <t>aa25577</t>
  </si>
  <si>
    <t>aa25578</t>
  </si>
  <si>
    <t>aa25592</t>
  </si>
  <si>
    <t>aa25593</t>
  </si>
  <si>
    <t>aa25594</t>
  </si>
  <si>
    <t>aa25595</t>
  </si>
  <si>
    <t>aa25609</t>
  </si>
  <si>
    <t>aa25610</t>
  </si>
  <si>
    <t>aa25611</t>
  </si>
  <si>
    <t>aa25612</t>
  </si>
  <si>
    <t>aa25626</t>
  </si>
  <si>
    <t>aa25627</t>
  </si>
  <si>
    <t>aa25628</t>
  </si>
  <si>
    <t>aa25629</t>
  </si>
  <si>
    <t>aa25643</t>
  </si>
  <si>
    <t>aa25644</t>
  </si>
  <si>
    <t>aa25645</t>
  </si>
  <si>
    <t>aa25646</t>
  </si>
  <si>
    <t>aa25660</t>
  </si>
  <si>
    <t>aa25661</t>
  </si>
  <si>
    <t>aa25662</t>
  </si>
  <si>
    <t>aa25663</t>
  </si>
  <si>
    <t>aa25677</t>
  </si>
  <si>
    <t>aa25678</t>
  </si>
  <si>
    <t>aa25679</t>
  </si>
  <si>
    <t>aa25680</t>
  </si>
  <si>
    <t>aa25694</t>
  </si>
  <si>
    <t>aa25695</t>
  </si>
  <si>
    <t>aa25696</t>
  </si>
  <si>
    <t>aa25697</t>
  </si>
  <si>
    <t>aa25711</t>
  </si>
  <si>
    <t>aa25712</t>
  </si>
  <si>
    <t>aa25713</t>
  </si>
  <si>
    <t>aa25714</t>
  </si>
  <si>
    <t>aa25728</t>
  </si>
  <si>
    <t>aa25729</t>
  </si>
  <si>
    <t>aa25730</t>
  </si>
  <si>
    <t>aa25731</t>
  </si>
  <si>
    <t>aa25745</t>
  </si>
  <si>
    <t>aa25746</t>
  </si>
  <si>
    <t>aa25747</t>
  </si>
  <si>
    <t>aa25748</t>
  </si>
  <si>
    <t>aa25762</t>
  </si>
  <si>
    <t>aa25763</t>
  </si>
  <si>
    <t>aa25764</t>
  </si>
  <si>
    <t>aa25765</t>
  </si>
  <si>
    <t>aa25779</t>
  </si>
  <si>
    <t>aa25780</t>
  </si>
  <si>
    <t>aa25781</t>
  </si>
  <si>
    <t>aa25782</t>
  </si>
  <si>
    <t>aa25796</t>
  </si>
  <si>
    <t>aa25797</t>
  </si>
  <si>
    <t>aa25798</t>
  </si>
  <si>
    <t>aa25799</t>
  </si>
  <si>
    <t>aa25813</t>
  </si>
  <si>
    <t>aa25814</t>
  </si>
  <si>
    <t>aa25815</t>
  </si>
  <si>
    <t>aa25816</t>
  </si>
  <si>
    <t>aa25830</t>
  </si>
  <si>
    <t>aa25831</t>
  </si>
  <si>
    <t>aa25832</t>
  </si>
  <si>
    <t>aa25833</t>
  </si>
  <si>
    <t>aa25847</t>
  </si>
  <si>
    <t>aa25848</t>
  </si>
  <si>
    <t>aa25849</t>
  </si>
  <si>
    <t>aa25850</t>
  </si>
  <si>
    <t>aa25864</t>
  </si>
  <si>
    <t>aa25865</t>
  </si>
  <si>
    <t>aa25866</t>
  </si>
  <si>
    <t>aa25867</t>
  </si>
  <si>
    <t>aa25881</t>
  </si>
  <si>
    <t>aa25882</t>
  </si>
  <si>
    <t>aa25883</t>
  </si>
  <si>
    <t>aa25884</t>
  </si>
  <si>
    <t>aa25898</t>
  </si>
  <si>
    <t>aa25899</t>
  </si>
  <si>
    <t>aa25900</t>
  </si>
  <si>
    <t>aa25901</t>
  </si>
  <si>
    <t>aa25915</t>
  </si>
  <si>
    <t>aa25916</t>
  </si>
  <si>
    <t>aa25917</t>
  </si>
  <si>
    <t>aa25918</t>
  </si>
  <si>
    <t>aa25932</t>
  </si>
  <si>
    <t>aa25933</t>
  </si>
  <si>
    <t>aa25934</t>
  </si>
  <si>
    <t>aa25935</t>
  </si>
  <si>
    <t>aa25949</t>
  </si>
  <si>
    <t>aa25950</t>
  </si>
  <si>
    <t>aa25951</t>
  </si>
  <si>
    <t>aa25952</t>
  </si>
  <si>
    <t>aa25966</t>
  </si>
  <si>
    <t>aa25967</t>
  </si>
  <si>
    <t>aa25968</t>
  </si>
  <si>
    <t>aa25969</t>
  </si>
  <si>
    <t>aa25983</t>
  </si>
  <si>
    <t>aa25984</t>
  </si>
  <si>
    <t>aa25985</t>
  </si>
  <si>
    <t>aa25986</t>
  </si>
  <si>
    <t>aa26000</t>
  </si>
  <si>
    <t>aa26001</t>
  </si>
  <si>
    <t>aa26002</t>
  </si>
  <si>
    <t>aa26003</t>
  </si>
  <si>
    <t>aa26017</t>
  </si>
  <si>
    <t>aa26018</t>
  </si>
  <si>
    <t>aa26019</t>
  </si>
  <si>
    <t>aa26020</t>
  </si>
  <si>
    <t>aa26034</t>
  </si>
  <si>
    <t>aa26035</t>
  </si>
  <si>
    <t>aa26036</t>
  </si>
  <si>
    <t>aa26037</t>
  </si>
  <si>
    <t>aa26051</t>
  </si>
  <si>
    <t>aa26052</t>
  </si>
  <si>
    <t>aa26053</t>
  </si>
  <si>
    <t>aa26054</t>
  </si>
  <si>
    <t>aa26068</t>
  </si>
  <si>
    <t>aa26069</t>
  </si>
  <si>
    <t>aa26070</t>
  </si>
  <si>
    <t>aa26071</t>
  </si>
  <si>
    <t>aa26085</t>
  </si>
  <si>
    <t>aa26086</t>
  </si>
  <si>
    <t>aa26087</t>
  </si>
  <si>
    <t>aa26088</t>
  </si>
  <si>
    <t>aa26102</t>
  </si>
  <si>
    <t>aa26103</t>
  </si>
  <si>
    <t>aa26104</t>
  </si>
  <si>
    <t>aa26105</t>
  </si>
  <si>
    <t>aa26119</t>
  </si>
  <si>
    <t>aa26120</t>
  </si>
  <si>
    <t>aa26121</t>
  </si>
  <si>
    <t>aa26122</t>
  </si>
  <si>
    <t>aa26136</t>
  </si>
  <si>
    <t>aa26137</t>
  </si>
  <si>
    <t>aa26138</t>
  </si>
  <si>
    <t>aa26139</t>
  </si>
  <si>
    <t>aa26153</t>
  </si>
  <si>
    <t>aa26154</t>
  </si>
  <si>
    <t>aa26155</t>
  </si>
  <si>
    <t>aa26156</t>
  </si>
  <si>
    <t>aa26170</t>
  </si>
  <si>
    <t>aa26171</t>
  </si>
  <si>
    <t>aa26172</t>
  </si>
  <si>
    <t>aa26173</t>
  </si>
  <si>
    <t>aa26187</t>
  </si>
  <si>
    <t>aa26188</t>
  </si>
  <si>
    <t>aa26189</t>
  </si>
  <si>
    <t>aa26190</t>
  </si>
  <si>
    <t>aa26204</t>
  </si>
  <si>
    <t>aa26205</t>
  </si>
  <si>
    <t>aa26206</t>
  </si>
  <si>
    <t>aa26207</t>
  </si>
  <si>
    <t>aa26221</t>
  </si>
  <si>
    <t>aa26222</t>
  </si>
  <si>
    <t>aa26223</t>
  </si>
  <si>
    <t>aa26224</t>
  </si>
  <si>
    <t>aa26238</t>
  </si>
  <si>
    <t>aa26239</t>
  </si>
  <si>
    <t>aa26240</t>
  </si>
  <si>
    <t>aa26241</t>
  </si>
  <si>
    <t>aa26255</t>
  </si>
  <si>
    <t>aa26256</t>
  </si>
  <si>
    <t>aa26257</t>
  </si>
  <si>
    <t>aa26258</t>
  </si>
  <si>
    <t>aa26272</t>
  </si>
  <si>
    <t>aa26273</t>
  </si>
  <si>
    <t>aa26274</t>
  </si>
  <si>
    <t>aa26275</t>
  </si>
  <si>
    <t>aa26289</t>
  </si>
  <si>
    <t>aa26290</t>
  </si>
  <si>
    <t>aa26291</t>
  </si>
  <si>
    <t>aa26292</t>
  </si>
  <si>
    <t>aa26306</t>
  </si>
  <si>
    <t>aa26307</t>
  </si>
  <si>
    <t>aa26308</t>
  </si>
  <si>
    <t>aa26309</t>
  </si>
  <si>
    <t>aa26323</t>
  </si>
  <si>
    <t>aa26324</t>
  </si>
  <si>
    <t>aa26325</t>
  </si>
  <si>
    <t>aa26326</t>
  </si>
  <si>
    <t>aa26340</t>
  </si>
  <si>
    <t>aa26341</t>
  </si>
  <si>
    <t>aa26342</t>
  </si>
  <si>
    <t>aa26343</t>
  </si>
  <si>
    <t>aa26357</t>
  </si>
  <si>
    <t>aa26358</t>
  </si>
  <si>
    <t>aa26359</t>
  </si>
  <si>
    <t>aa26360</t>
  </si>
  <si>
    <t>aa26374</t>
  </si>
  <si>
    <t>aa26375</t>
  </si>
  <si>
    <t>aa26376</t>
  </si>
  <si>
    <t>aa26377</t>
  </si>
  <si>
    <t>aa26391</t>
  </si>
  <si>
    <t>aa26392</t>
  </si>
  <si>
    <t>aa26393</t>
  </si>
  <si>
    <t>aa26394</t>
  </si>
  <si>
    <t>aa26408</t>
  </si>
  <si>
    <t>aa26409</t>
  </si>
  <si>
    <t>aa26410</t>
  </si>
  <si>
    <t>aa26411</t>
  </si>
  <si>
    <t>aa26425</t>
  </si>
  <si>
    <t>aa26426</t>
  </si>
  <si>
    <t>aa26427</t>
  </si>
  <si>
    <t>aa26428</t>
  </si>
  <si>
    <t>aa26442</t>
  </si>
  <si>
    <t>aa26443</t>
  </si>
  <si>
    <t>aa26444</t>
  </si>
  <si>
    <t>aa26445</t>
  </si>
  <si>
    <t>aa26458</t>
  </si>
  <si>
    <t>aa26459</t>
  </si>
  <si>
    <t>aa26460</t>
  </si>
  <si>
    <t>aa26461</t>
  </si>
  <si>
    <t>aa26474</t>
  </si>
  <si>
    <t>aa26475</t>
  </si>
  <si>
    <t>aa26476</t>
  </si>
  <si>
    <t>aa26477</t>
  </si>
  <si>
    <t>aa26478</t>
  </si>
  <si>
    <t>aa26479</t>
  </si>
  <si>
    <t>aa26480</t>
  </si>
  <si>
    <t>aa26481</t>
  </si>
  <si>
    <t>aa26482</t>
  </si>
  <si>
    <t>aa26483</t>
  </si>
  <si>
    <t>aa26484</t>
  </si>
  <si>
    <t>aa26485</t>
  </si>
  <si>
    <t>aa26486</t>
  </si>
  <si>
    <t>aa26487</t>
  </si>
  <si>
    <t>aa26488</t>
  </si>
  <si>
    <t>aa26489</t>
  </si>
  <si>
    <t>aa26490</t>
  </si>
  <si>
    <t>aa26491</t>
  </si>
  <si>
    <t>aa26492</t>
  </si>
  <si>
    <t>aa26493</t>
  </si>
  <si>
    <t>aa26494</t>
  </si>
  <si>
    <t>aa26495</t>
  </si>
  <si>
    <t>aa26496</t>
  </si>
  <si>
    <t>aa26497</t>
  </si>
  <si>
    <t>aa26498</t>
  </si>
  <si>
    <t>aa26499</t>
  </si>
  <si>
    <t>aa26500</t>
  </si>
  <si>
    <t>aa26501</t>
  </si>
  <si>
    <t>aa26502</t>
  </si>
  <si>
    <t>aa26503</t>
  </si>
  <si>
    <t>aa26504</t>
  </si>
  <si>
    <t>aa26505</t>
  </si>
  <si>
    <t>aa26506</t>
  </si>
  <si>
    <t>aa26507</t>
  </si>
  <si>
    <t>aa26508</t>
  </si>
  <si>
    <t>aa26509</t>
  </si>
  <si>
    <t>aa26510</t>
  </si>
  <si>
    <t>aa26511</t>
  </si>
  <si>
    <t>aa26512</t>
  </si>
  <si>
    <t>aa26513</t>
  </si>
  <si>
    <t>aa26514</t>
  </si>
  <si>
    <t>aa26515</t>
  </si>
  <si>
    <t>aa26516</t>
  </si>
  <si>
    <t>aa26517</t>
  </si>
  <si>
    <t>aa26518</t>
  </si>
  <si>
    <t>aa26519</t>
  </si>
  <si>
    <t>aa26520</t>
  </si>
  <si>
    <t>aa26521</t>
  </si>
  <si>
    <t>aa26522</t>
  </si>
  <si>
    <t>aa26523</t>
  </si>
  <si>
    <t>aa26524</t>
  </si>
  <si>
    <t>aa26525</t>
  </si>
  <si>
    <t>aa26526</t>
  </si>
  <si>
    <t>aa26527</t>
  </si>
  <si>
    <t>aa26528</t>
  </si>
  <si>
    <t>aa26529</t>
  </si>
  <si>
    <t>aa26530</t>
  </si>
  <si>
    <t>aa26531</t>
  </si>
  <si>
    <t>aa26532</t>
  </si>
  <si>
    <t>aa26533</t>
  </si>
  <si>
    <t>aa26534</t>
  </si>
  <si>
    <t>aa26535</t>
  </si>
  <si>
    <t>aa26536</t>
  </si>
  <si>
    <t>aa26537</t>
  </si>
  <si>
    <t>aa26538</t>
  </si>
  <si>
    <t>aa26539</t>
  </si>
  <si>
    <t>aa26540</t>
  </si>
  <si>
    <t>aa26541</t>
  </si>
  <si>
    <t>aa26542</t>
  </si>
  <si>
    <t>aa26543</t>
  </si>
  <si>
    <t>aa26544</t>
  </si>
  <si>
    <t>aa26545</t>
  </si>
  <si>
    <t>aa26546</t>
  </si>
  <si>
    <t>aa26547</t>
  </si>
  <si>
    <t>aa26548</t>
  </si>
  <si>
    <t>aa26549</t>
  </si>
  <si>
    <t>aa26550</t>
  </si>
  <si>
    <t>aa26551</t>
  </si>
  <si>
    <t>aa26552</t>
  </si>
  <si>
    <t>aa26553</t>
  </si>
  <si>
    <t>aa26554</t>
  </si>
  <si>
    <t>aa26555</t>
  </si>
  <si>
    <t>aa26556</t>
  </si>
  <si>
    <t>aa26557</t>
  </si>
  <si>
    <t>aa26558</t>
  </si>
  <si>
    <t>aa26559</t>
  </si>
  <si>
    <t>aa26560</t>
  </si>
  <si>
    <t>aa26561</t>
  </si>
  <si>
    <t>aa26562</t>
  </si>
  <si>
    <t>aa26563</t>
  </si>
  <si>
    <t>aa26564</t>
  </si>
  <si>
    <t>aa26565</t>
  </si>
  <si>
    <t>aa26566</t>
  </si>
  <si>
    <t>aa26567</t>
  </si>
  <si>
    <t>aa26568</t>
  </si>
  <si>
    <t>aa26569</t>
  </si>
  <si>
    <t>aa26570</t>
  </si>
  <si>
    <t>aa26571</t>
  </si>
  <si>
    <t>aa26572</t>
  </si>
  <si>
    <t>aa26573</t>
  </si>
  <si>
    <t>aa26574</t>
  </si>
  <si>
    <t>aa26575</t>
  </si>
  <si>
    <t>aa26576</t>
  </si>
  <si>
    <t>aa26577</t>
  </si>
  <si>
    <t>aa26578</t>
  </si>
  <si>
    <t>aa26579</t>
  </si>
  <si>
    <t>aa26580</t>
  </si>
  <si>
    <t>aa26581</t>
  </si>
  <si>
    <t>aa26582</t>
  </si>
  <si>
    <t>aa26583</t>
  </si>
  <si>
    <t>aa26584</t>
  </si>
  <si>
    <t>aa26585</t>
  </si>
  <si>
    <t>aa26586</t>
  </si>
  <si>
    <t>aa26587</t>
  </si>
  <si>
    <t>aa26588</t>
  </si>
  <si>
    <t>aa26589</t>
  </si>
  <si>
    <t>aa26590</t>
  </si>
  <si>
    <t>aa26591</t>
  </si>
  <si>
    <t>aa26592</t>
  </si>
  <si>
    <t>aa26593</t>
  </si>
  <si>
    <t>aa26594</t>
  </si>
  <si>
    <t>aa26595</t>
  </si>
  <si>
    <t>aa26596</t>
  </si>
  <si>
    <t>aa26597</t>
  </si>
  <si>
    <t>aa26598</t>
  </si>
  <si>
    <t>aa26599</t>
  </si>
  <si>
    <t>aa26600</t>
  </si>
  <si>
    <t>aa26601</t>
  </si>
  <si>
    <t>aa26602</t>
  </si>
  <si>
    <t>aa26603</t>
  </si>
  <si>
    <t>aa26604</t>
  </si>
  <si>
    <t>aa26605</t>
  </si>
  <si>
    <t>aa26606</t>
  </si>
  <si>
    <t>aa26607</t>
  </si>
  <si>
    <t>aa26608</t>
  </si>
  <si>
    <t>aa26609</t>
  </si>
  <si>
    <t>aa26610</t>
  </si>
  <si>
    <t>aa26611</t>
  </si>
  <si>
    <t>aa26612</t>
  </si>
  <si>
    <t>aa26613</t>
  </si>
  <si>
    <t>aa26614</t>
  </si>
  <si>
    <t>aa26615</t>
  </si>
  <si>
    <t>aa26616</t>
  </si>
  <si>
    <t>aa26617</t>
  </si>
  <si>
    <t>aa26618</t>
  </si>
  <si>
    <t>aa26619</t>
  </si>
  <si>
    <t>aa26620</t>
  </si>
  <si>
    <t>aa26621</t>
  </si>
  <si>
    <t>aa26622</t>
  </si>
  <si>
    <t>aa26623</t>
  </si>
  <si>
    <t>aa26624</t>
  </si>
  <si>
    <t>aa26625</t>
  </si>
  <si>
    <t>aa26626</t>
  </si>
  <si>
    <t>aa26627</t>
  </si>
  <si>
    <t>aa26628</t>
  </si>
  <si>
    <t>aa26629</t>
  </si>
  <si>
    <t>aa26630</t>
  </si>
  <si>
    <t>aa26631</t>
  </si>
  <si>
    <t>aa26632</t>
  </si>
  <si>
    <t>aa26633</t>
  </si>
  <si>
    <t>aa26634</t>
  </si>
  <si>
    <t>aa26635</t>
  </si>
  <si>
    <t>aa26636</t>
  </si>
  <si>
    <t>aa26637</t>
  </si>
  <si>
    <t>aa26638</t>
  </si>
  <si>
    <t>aa26639</t>
  </si>
  <si>
    <t>aa26640</t>
  </si>
  <si>
    <t>aa26641</t>
  </si>
  <si>
    <t>aa26642</t>
  </si>
  <si>
    <t>aa26643</t>
  </si>
  <si>
    <t>aa26644</t>
  </si>
  <si>
    <t>aa26645</t>
  </si>
  <si>
    <t>aa26646</t>
  </si>
  <si>
    <t>aa26647</t>
  </si>
  <si>
    <t>aa26648</t>
  </si>
  <si>
    <t>aa26649</t>
  </si>
  <si>
    <t>aa26650</t>
  </si>
  <si>
    <t>aa26651</t>
  </si>
  <si>
    <t>aa26652</t>
  </si>
  <si>
    <t>aa26653</t>
  </si>
  <si>
    <t>aa26654</t>
  </si>
  <si>
    <t>aa26655</t>
  </si>
  <si>
    <t>aa26656</t>
  </si>
  <si>
    <t>aa26657</t>
  </si>
  <si>
    <t>aa26658</t>
  </si>
  <si>
    <t>aa26659</t>
  </si>
  <si>
    <t>aa26660</t>
  </si>
  <si>
    <t>aa26661</t>
  </si>
  <si>
    <t>aa26662</t>
  </si>
  <si>
    <t>aa26663</t>
  </si>
  <si>
    <t>aa26664</t>
  </si>
  <si>
    <t>aa26665</t>
  </si>
  <si>
    <t>aa26666</t>
  </si>
  <si>
    <t>aa26667</t>
  </si>
  <si>
    <t>aa26668</t>
  </si>
  <si>
    <t>aa26669</t>
  </si>
  <si>
    <t>aa26670</t>
  </si>
  <si>
    <t>aa26671</t>
  </si>
  <si>
    <t>aa26672</t>
  </si>
  <si>
    <t>aa26673</t>
  </si>
  <si>
    <t>aa26674</t>
  </si>
  <si>
    <t>aa26675</t>
  </si>
  <si>
    <t>aa26676</t>
  </si>
  <si>
    <t>aa26677</t>
  </si>
  <si>
    <t>aa26678</t>
  </si>
  <si>
    <t>aa26679</t>
  </si>
  <si>
    <t>aa26680</t>
  </si>
  <si>
    <t>aa26681</t>
  </si>
  <si>
    <t>aa26682</t>
  </si>
  <si>
    <t>aa26683</t>
  </si>
  <si>
    <t>aa26684</t>
  </si>
  <si>
    <t>aa26685</t>
  </si>
  <si>
    <t>aa26686</t>
  </si>
  <si>
    <t>aa26687</t>
  </si>
  <si>
    <t>aa26688</t>
  </si>
  <si>
    <t>aa26689</t>
  </si>
  <si>
    <t>aa26690</t>
  </si>
  <si>
    <t>aa26691</t>
  </si>
  <si>
    <t>aa26692</t>
  </si>
  <si>
    <t>aa26693</t>
  </si>
  <si>
    <t>aa26694</t>
  </si>
  <si>
    <t>aa26695</t>
  </si>
  <si>
    <t>aa26696</t>
  </si>
  <si>
    <t>aa26697</t>
  </si>
  <si>
    <t>aa26698</t>
  </si>
  <si>
    <t>aa26699</t>
  </si>
  <si>
    <t>aa26700</t>
  </si>
  <si>
    <t>aa26701</t>
  </si>
  <si>
    <t>aa26702</t>
  </si>
  <si>
    <t>aa26703</t>
  </si>
  <si>
    <t>aa26704</t>
  </si>
  <si>
    <t>aa26705</t>
  </si>
  <si>
    <t>aa26706</t>
  </si>
  <si>
    <t>aa26707</t>
  </si>
  <si>
    <t>aa26708</t>
  </si>
  <si>
    <t>aa26709</t>
  </si>
  <si>
    <t>aa26710</t>
  </si>
  <si>
    <t>aa26711</t>
  </si>
  <si>
    <t>aa26712</t>
  </si>
  <si>
    <t>aa26713</t>
  </si>
  <si>
    <t>aa26714</t>
  </si>
  <si>
    <t>aa26715</t>
  </si>
  <si>
    <t>aa26716</t>
  </si>
  <si>
    <t>aa26717</t>
  </si>
  <si>
    <t>aa26718</t>
  </si>
  <si>
    <t>aa26719</t>
  </si>
  <si>
    <t>aa26720</t>
  </si>
  <si>
    <t>aa26721</t>
  </si>
  <si>
    <t>aa26722</t>
  </si>
  <si>
    <t>aa26723</t>
  </si>
  <si>
    <t>aa26724</t>
  </si>
  <si>
    <t>aa26725</t>
  </si>
  <si>
    <t>aa26726</t>
  </si>
  <si>
    <t>aa26727</t>
  </si>
  <si>
    <t>aa26728</t>
  </si>
  <si>
    <t>aa26729</t>
  </si>
  <si>
    <t>aa26730</t>
  </si>
  <si>
    <t>aa26731</t>
  </si>
  <si>
    <t>aa26732</t>
  </si>
  <si>
    <t>aa26733</t>
  </si>
  <si>
    <t>aa26734</t>
  </si>
  <si>
    <t>aa26735</t>
  </si>
  <si>
    <t>aa26736</t>
  </si>
  <si>
    <t>aa26737</t>
  </si>
  <si>
    <t>aa26738</t>
  </si>
  <si>
    <t>aa26739</t>
  </si>
  <si>
    <t>aa26740</t>
  </si>
  <si>
    <t>aa26741</t>
  </si>
  <si>
    <t>aa26742</t>
  </si>
  <si>
    <t>aa26743</t>
  </si>
  <si>
    <t>aa26744</t>
  </si>
  <si>
    <t>aa26745</t>
  </si>
  <si>
    <t>aa26746</t>
  </si>
  <si>
    <t>aa26747</t>
  </si>
  <si>
    <t>aa26748</t>
  </si>
  <si>
    <t>aa26749</t>
  </si>
  <si>
    <t>aa26750</t>
  </si>
  <si>
    <t>aa26751</t>
  </si>
  <si>
    <t>aa26752</t>
  </si>
  <si>
    <t>aa26753</t>
  </si>
  <si>
    <t>aa26754</t>
  </si>
  <si>
    <t>aa26755</t>
  </si>
  <si>
    <t>aa26756</t>
  </si>
  <si>
    <t>aa26757</t>
  </si>
  <si>
    <t>aa26758</t>
  </si>
  <si>
    <t>aa26759</t>
  </si>
  <si>
    <t>aa26760</t>
  </si>
  <si>
    <t>aa26761</t>
  </si>
  <si>
    <t>aa26762</t>
  </si>
  <si>
    <t>aa26763</t>
  </si>
  <si>
    <t>aa26764</t>
  </si>
  <si>
    <t>aa26765</t>
  </si>
  <si>
    <t>aa26766</t>
  </si>
  <si>
    <t>aa26767</t>
  </si>
  <si>
    <t>aa26768</t>
  </si>
  <si>
    <t>aa26769</t>
  </si>
  <si>
    <t>aa26770</t>
  </si>
  <si>
    <t>aa26771</t>
  </si>
  <si>
    <t>aa26772</t>
  </si>
  <si>
    <t>aa26773</t>
  </si>
  <si>
    <t>aa26774</t>
  </si>
  <si>
    <t>aa26775</t>
  </si>
  <si>
    <t>aa26776</t>
  </si>
  <si>
    <t>aa26777</t>
  </si>
  <si>
    <t>aa26778</t>
  </si>
  <si>
    <t>aa26779</t>
  </si>
  <si>
    <t>aa26780</t>
  </si>
  <si>
    <t>aa26781</t>
  </si>
  <si>
    <t>aa26782</t>
  </si>
  <si>
    <t>aa26783</t>
  </si>
  <si>
    <t>aa26784</t>
  </si>
  <si>
    <t>aa26785</t>
  </si>
  <si>
    <t>aa26786</t>
  </si>
  <si>
    <t>aa26787</t>
  </si>
  <si>
    <t>aa26788</t>
  </si>
  <si>
    <t>aa26789</t>
  </si>
  <si>
    <t>aa26790</t>
  </si>
  <si>
    <t>aa26791</t>
  </si>
  <si>
    <t>aa26792</t>
  </si>
  <si>
    <t>aa26793</t>
  </si>
  <si>
    <t>aa26794</t>
  </si>
  <si>
    <t>aa26795</t>
  </si>
  <si>
    <t>aa26811</t>
  </si>
  <si>
    <t>aa26812</t>
  </si>
  <si>
    <t>aa26832</t>
  </si>
  <si>
    <t>aa26859</t>
  </si>
  <si>
    <t>aa26867</t>
  </si>
  <si>
    <t>aa26868</t>
  </si>
  <si>
    <t>aa26876</t>
  </si>
  <si>
    <t>aa26903</t>
  </si>
  <si>
    <t>aa26911</t>
  </si>
  <si>
    <t>aa26919</t>
  </si>
  <si>
    <t>aa26920</t>
  </si>
  <si>
    <t>aa26921</t>
  </si>
  <si>
    <t>aa26922</t>
  </si>
  <si>
    <t>aa26931</t>
  </si>
  <si>
    <t>aa26944</t>
  </si>
  <si>
    <t>aa26945</t>
  </si>
  <si>
    <t>aa26946</t>
  </si>
  <si>
    <t>aa26960</t>
  </si>
  <si>
    <t>aa26961</t>
  </si>
  <si>
    <t>aa26962</t>
  </si>
  <si>
    <t>aa26963</t>
  </si>
  <si>
    <t>aa26972</t>
  </si>
  <si>
    <t>aa26985</t>
  </si>
  <si>
    <t>aa26986</t>
  </si>
  <si>
    <t>aa26987</t>
  </si>
  <si>
    <t>aa27001</t>
  </si>
  <si>
    <t>aa27002</t>
  </si>
  <si>
    <t>aa27003</t>
  </si>
  <si>
    <t>aa27004</t>
  </si>
  <si>
    <t>aa27013</t>
  </si>
  <si>
    <t>aa68651</t>
  </si>
  <si>
    <t>aa68665</t>
  </si>
  <si>
    <t>aa68666</t>
  </si>
  <si>
    <t>aa68667</t>
  </si>
  <si>
    <t>aa68668</t>
  </si>
  <si>
    <t>aa68682</t>
  </si>
  <si>
    <t>aa68683</t>
  </si>
  <si>
    <t>aa68684</t>
  </si>
  <si>
    <t>aa68685</t>
  </si>
  <si>
    <t>aa68699</t>
  </si>
  <si>
    <t>aa68700</t>
  </si>
  <si>
    <t>aa68701</t>
  </si>
  <si>
    <t>aa68702</t>
  </si>
  <si>
    <t>aa68716</t>
  </si>
  <si>
    <t>aa68717</t>
  </si>
  <si>
    <t>aa68718</t>
  </si>
  <si>
    <t>aa68719</t>
  </si>
  <si>
    <t>aa68733</t>
  </si>
  <si>
    <t>aa68734</t>
  </si>
  <si>
    <t>aa68735</t>
  </si>
  <si>
    <t>aa68736</t>
  </si>
  <si>
    <t>aa68750</t>
  </si>
  <si>
    <t>aa68751</t>
  </si>
  <si>
    <t>aa68752</t>
  </si>
  <si>
    <t>aa68753</t>
  </si>
  <si>
    <t>aa68767</t>
  </si>
  <si>
    <t>aa68768</t>
  </si>
  <si>
    <t>aa68769</t>
  </si>
  <si>
    <t>aa68770</t>
  </si>
  <si>
    <t>aa68784</t>
  </si>
  <si>
    <t>aa68785</t>
  </si>
  <si>
    <t>aa68786</t>
  </si>
  <si>
    <t>aa68787</t>
  </si>
  <si>
    <t>aa68801</t>
  </si>
  <si>
    <t>aa68802</t>
  </si>
  <si>
    <t>aa68803</t>
  </si>
  <si>
    <t>aa68804</t>
  </si>
  <si>
    <t>aa68818</t>
  </si>
  <si>
    <t>aa68819</t>
  </si>
  <si>
    <t>aa68820</t>
  </si>
  <si>
    <t>aa68821</t>
  </si>
  <si>
    <t>aa68835</t>
  </si>
  <si>
    <t>aa68836</t>
  </si>
  <si>
    <t>aa68837</t>
  </si>
  <si>
    <t>aa68838</t>
  </si>
  <si>
    <t>aa68852</t>
  </si>
  <si>
    <t>aa68853</t>
  </si>
  <si>
    <t>aa68854</t>
  </si>
  <si>
    <t>aa68855</t>
  </si>
  <si>
    <t>aa68869</t>
  </si>
  <si>
    <t>aa68870</t>
  </si>
  <si>
    <t>aa68871</t>
  </si>
  <si>
    <t>aa68872</t>
  </si>
  <si>
    <t>aa68886</t>
  </si>
  <si>
    <t>aa68887</t>
  </si>
  <si>
    <t>aa68888</t>
  </si>
  <si>
    <t>aa68889</t>
  </si>
  <si>
    <t>aa68903</t>
  </si>
  <si>
    <t>aa68904</t>
  </si>
  <si>
    <t>aa68905</t>
  </si>
  <si>
    <t>aa68906</t>
  </si>
  <si>
    <t>aa68920</t>
  </si>
  <si>
    <t>aa68921</t>
  </si>
  <si>
    <t>aa68922</t>
  </si>
  <si>
    <t>aa68923</t>
  </si>
  <si>
    <t>aa68937</t>
  </si>
  <si>
    <t>aa68938</t>
  </si>
  <si>
    <t>aa68939</t>
  </si>
  <si>
    <t>aa68940</t>
  </si>
  <si>
    <t>aa68954</t>
  </si>
  <si>
    <t>aa68955</t>
  </si>
  <si>
    <t>aa68956</t>
  </si>
  <si>
    <t>aa68957</t>
  </si>
  <si>
    <t>aa68971</t>
  </si>
  <si>
    <t>aa68972</t>
  </si>
  <si>
    <t>aa68973</t>
  </si>
  <si>
    <t>aa68974</t>
  </si>
  <si>
    <t>aa68988</t>
  </si>
  <si>
    <t>aa68989</t>
  </si>
  <si>
    <t>aa68990</t>
  </si>
  <si>
    <t>aa68991</t>
  </si>
  <si>
    <t>aa69005</t>
  </si>
  <si>
    <t>aa69006</t>
  </si>
  <si>
    <t>aa69007</t>
  </si>
  <si>
    <t>aa69008</t>
  </si>
  <si>
    <t>aa69022</t>
  </si>
  <si>
    <t>aa69023</t>
  </si>
  <si>
    <t>aa69024</t>
  </si>
  <si>
    <t>aa69025</t>
  </si>
  <si>
    <t>aa69039</t>
  </si>
  <si>
    <t>aa69040</t>
  </si>
  <si>
    <t>aa69041</t>
  </si>
  <si>
    <t>aa69042</t>
  </si>
  <si>
    <t>aa69056</t>
  </si>
  <si>
    <t>aa69057</t>
  </si>
  <si>
    <t>aa69058</t>
  </si>
  <si>
    <t>aa69059</t>
  </si>
  <si>
    <t>aa69073</t>
  </si>
  <si>
    <t>aa69074</t>
  </si>
  <si>
    <t>aa69075</t>
  </si>
  <si>
    <t>aa69076</t>
  </si>
  <si>
    <t>aa69090</t>
  </si>
  <si>
    <t>aa69091</t>
  </si>
  <si>
    <t>aa69092</t>
  </si>
  <si>
    <t>aa69093</t>
  </si>
  <si>
    <t>aa69107</t>
  </si>
  <si>
    <t>aa69108</t>
  </si>
  <si>
    <t>aa69109</t>
  </si>
  <si>
    <t>aa69110</t>
  </si>
  <si>
    <t>aa69124</t>
  </si>
  <si>
    <t>aa69125</t>
  </si>
  <si>
    <t>aa69126</t>
  </si>
  <si>
    <t>aa69127</t>
  </si>
  <si>
    <t>aa69141</t>
  </si>
  <si>
    <t>aa69142</t>
  </si>
  <si>
    <t>aa69143</t>
  </si>
  <si>
    <t>aa69144</t>
  </si>
  <si>
    <t>aa69158</t>
  </si>
  <si>
    <t>aa69159</t>
  </si>
  <si>
    <t>aa69160</t>
  </si>
  <si>
    <t>aa69161</t>
  </si>
  <si>
    <t>aa69175</t>
  </si>
  <si>
    <t>aa69176</t>
  </si>
  <si>
    <t>aa69177</t>
  </si>
  <si>
    <t>aa69178</t>
  </si>
  <si>
    <t>aa69192</t>
  </si>
  <si>
    <t>aa69193</t>
  </si>
  <si>
    <t>aa69194</t>
  </si>
  <si>
    <t>aa69195</t>
  </si>
  <si>
    <t>aa69209</t>
  </si>
  <si>
    <t>aa69210</t>
  </si>
  <si>
    <t>aa69211</t>
  </si>
  <si>
    <t>aa69212</t>
  </si>
  <si>
    <t>aa69226</t>
  </si>
  <si>
    <t>aa69227</t>
  </si>
  <si>
    <t>aa69228</t>
  </si>
  <si>
    <t>aa69229</t>
  </si>
  <si>
    <t>aa69243</t>
  </si>
  <si>
    <t>aa69244</t>
  </si>
  <si>
    <t>aa69245</t>
  </si>
  <si>
    <t>aa69246</t>
  </si>
  <si>
    <t>aa69260</t>
  </si>
  <si>
    <t>aa69261</t>
  </si>
  <si>
    <t>aa69262</t>
  </si>
  <si>
    <t>aa69263</t>
  </si>
  <si>
    <t>aa69277</t>
  </si>
  <si>
    <t>aa69278</t>
  </si>
  <si>
    <t>aa69279</t>
  </si>
  <si>
    <t>aa69280</t>
  </si>
  <si>
    <t>aa69294</t>
  </si>
  <si>
    <t>aa69295</t>
  </si>
  <si>
    <t>aa69296</t>
  </si>
  <si>
    <t>aa69297</t>
  </si>
  <si>
    <t>aa69311</t>
  </si>
  <si>
    <t>aa69312</t>
  </si>
  <si>
    <t>aa69313</t>
  </si>
  <si>
    <t>aa69314</t>
  </si>
  <si>
    <t>aa69328</t>
  </si>
  <si>
    <t>aa69329</t>
  </si>
  <si>
    <t>aa69330</t>
  </si>
  <si>
    <t>aa69331</t>
  </si>
  <si>
    <t>aa69345</t>
  </si>
  <si>
    <t>aa69346</t>
  </si>
  <si>
    <t>aa69347</t>
  </si>
  <si>
    <t>aa69348</t>
  </si>
  <si>
    <t>aa69362</t>
  </si>
  <si>
    <t>aa69363</t>
  </si>
  <si>
    <t>aa69364</t>
  </si>
  <si>
    <t>aa69365</t>
  </si>
  <si>
    <t>aa69379</t>
  </si>
  <si>
    <t>aa69380</t>
  </si>
  <si>
    <t>aa69381</t>
  </si>
  <si>
    <t>aa69382</t>
  </si>
  <si>
    <t>aa69396</t>
  </si>
  <si>
    <t>aa69397</t>
  </si>
  <si>
    <t>aa69398</t>
  </si>
  <si>
    <t>aa69399</t>
  </si>
  <si>
    <t>aa69413</t>
  </si>
  <si>
    <t>aa69414</t>
  </si>
  <si>
    <t>aa69415</t>
  </si>
  <si>
    <t>aa69416</t>
  </si>
  <si>
    <t>aa69430</t>
  </si>
  <si>
    <t>aa69431</t>
  </si>
  <si>
    <t>aa69432</t>
  </si>
  <si>
    <t>aa69433</t>
  </si>
  <si>
    <t>aa69447</t>
  </si>
  <si>
    <t>aa69448</t>
  </si>
  <si>
    <t>aa69449</t>
  </si>
  <si>
    <t>aa69450</t>
  </si>
  <si>
    <t>aa7306</t>
  </si>
  <si>
    <t>aa7307</t>
  </si>
  <si>
    <t>aa7308</t>
  </si>
  <si>
    <t>aa55213</t>
  </si>
  <si>
    <t>aa55216</t>
  </si>
  <si>
    <t>aa55219</t>
  </si>
  <si>
    <t>aa55222</t>
  </si>
  <si>
    <t>aa55225</t>
  </si>
  <si>
    <t>aa55228</t>
  </si>
  <si>
    <t>aa55231</t>
  </si>
  <si>
    <t>aa55234</t>
  </si>
  <si>
    <t>aa55237</t>
  </si>
  <si>
    <t>aa55240</t>
  </si>
  <si>
    <t>aa55243</t>
  </si>
  <si>
    <t>aa55246</t>
  </si>
  <si>
    <t>aa55249</t>
  </si>
  <si>
    <t>aa71740</t>
  </si>
  <si>
    <t>aa71743</t>
  </si>
  <si>
    <t>aa71746</t>
  </si>
  <si>
    <t>aa71749</t>
  </si>
  <si>
    <t>aa71752</t>
  </si>
  <si>
    <t>aa71755</t>
  </si>
  <si>
    <t>aa71758</t>
  </si>
  <si>
    <t>aa71761</t>
  </si>
  <si>
    <t>aa71764</t>
  </si>
  <si>
    <t>aa71767</t>
  </si>
  <si>
    <t>aa71770</t>
  </si>
  <si>
    <t>aa71773</t>
  </si>
  <si>
    <t>aa71776</t>
  </si>
  <si>
    <t>aa90568</t>
  </si>
  <si>
    <t>aa90571</t>
  </si>
  <si>
    <t>aa90574</t>
  </si>
  <si>
    <t>aa90577</t>
  </si>
  <si>
    <t>aa90580</t>
  </si>
  <si>
    <t>aa90583</t>
  </si>
  <si>
    <t>aa90586</t>
  </si>
  <si>
    <t>aa90589</t>
  </si>
  <si>
    <t>aa90592</t>
  </si>
  <si>
    <t>aa90595</t>
  </si>
  <si>
    <t>aa90598</t>
  </si>
  <si>
    <t>aa90601</t>
  </si>
  <si>
    <t>aa108332</t>
  </si>
  <si>
    <t>aa108335</t>
  </si>
  <si>
    <t>aa108338</t>
  </si>
  <si>
    <t>aa108341</t>
  </si>
  <si>
    <t>aa108344</t>
  </si>
  <si>
    <t>aa108347</t>
  </si>
  <si>
    <t>aa108350</t>
  </si>
  <si>
    <t>aa108353</t>
  </si>
  <si>
    <t>aa108356</t>
  </si>
  <si>
    <t>aa108359</t>
  </si>
  <si>
    <t>aa108362</t>
  </si>
  <si>
    <t>aa108365</t>
  </si>
  <si>
    <t>aa108368</t>
  </si>
  <si>
    <t>aa27026</t>
  </si>
  <si>
    <t>aa27027</t>
  </si>
  <si>
    <t>aa27028</t>
  </si>
  <si>
    <t>aa27042</t>
  </si>
  <si>
    <t>aa27043</t>
  </si>
  <si>
    <t>aa27044</t>
  </si>
  <si>
    <t>aa6486</t>
  </si>
  <si>
    <t>aa6487</t>
  </si>
  <si>
    <t>aa6488</t>
  </si>
  <si>
    <t>aa6489</t>
  </si>
  <si>
    <t>aa6505</t>
  </si>
  <si>
    <t>aa6515</t>
  </si>
  <si>
    <t>aa6516</t>
  </si>
  <si>
    <t>aa6517</t>
  </si>
  <si>
    <t>aa6518</t>
  </si>
  <si>
    <t>aa6534</t>
  </si>
  <si>
    <t>aa6573</t>
  </si>
  <si>
    <t>aa6578</t>
  </si>
  <si>
    <t>aa6579</t>
  </si>
  <si>
    <t>aa6584</t>
  </si>
  <si>
    <t>aa6589</t>
  </si>
  <si>
    <t>aa6594</t>
  </si>
  <si>
    <t>aa6595</t>
  </si>
  <si>
    <t>aa6600</t>
  </si>
  <si>
    <t>aa6605</t>
  </si>
  <si>
    <t>aa6606</t>
  </si>
  <si>
    <t>aa6614</t>
  </si>
  <si>
    <t>aa6615</t>
  </si>
  <si>
    <t>aa6648</t>
  </si>
  <si>
    <t>aa6657</t>
  </si>
  <si>
    <t>aa6675</t>
  </si>
  <si>
    <t>aa6676</t>
  </si>
  <si>
    <t>aa6677</t>
  </si>
  <si>
    <t>aa6689</t>
  </si>
  <si>
    <t>aa6690</t>
  </si>
  <si>
    <t>aa6691</t>
  </si>
  <si>
    <t>aa6703</t>
  </si>
  <si>
    <t>aa6704</t>
  </si>
  <si>
    <t>aa6544</t>
  </si>
  <si>
    <t>aa6545</t>
  </si>
  <si>
    <t>aa6546</t>
  </si>
  <si>
    <t>aa6547</t>
  </si>
  <si>
    <t>aa6563</t>
  </si>
  <si>
    <t>aa6623</t>
  </si>
  <si>
    <t>aa6628</t>
  </si>
  <si>
    <t>aa6629</t>
  </si>
  <si>
    <t>aa6634</t>
  </si>
  <si>
    <t>aa6639</t>
  </si>
  <si>
    <t>aa6640</t>
  </si>
  <si>
    <t>aa6666</t>
  </si>
  <si>
    <t>aa6705</t>
  </si>
  <si>
    <t>aa6706</t>
  </si>
  <si>
    <t>aa6707</t>
  </si>
  <si>
    <t>aa6719</t>
  </si>
  <si>
    <t>aa03</t>
  </si>
  <si>
    <t>aa10</t>
  </si>
  <si>
    <t>aa17</t>
  </si>
  <si>
    <t>aa24</t>
  </si>
  <si>
    <t>aa31</t>
  </si>
  <si>
    <t>aa38</t>
  </si>
  <si>
    <t>aa45</t>
  </si>
  <si>
    <t>aa52</t>
  </si>
  <si>
    <t>aa59</t>
  </si>
  <si>
    <t>aa66</t>
  </si>
  <si>
    <t>aa73</t>
  </si>
  <si>
    <t>aa80</t>
  </si>
  <si>
    <t>aa87</t>
  </si>
  <si>
    <t>aa94</t>
  </si>
  <si>
    <t>aa101</t>
  </si>
  <si>
    <t>aa108</t>
  </si>
  <si>
    <t>aa115</t>
  </si>
  <si>
    <t>aa122</t>
  </si>
  <si>
    <t>aa129</t>
  </si>
  <si>
    <t>aa135</t>
  </si>
  <si>
    <t>aa16262</t>
  </si>
  <si>
    <t>aa16269</t>
  </si>
  <si>
    <t>aa16276</t>
  </si>
  <si>
    <t>aa16283</t>
  </si>
  <si>
    <t>aa16290</t>
  </si>
  <si>
    <t>aa16297</t>
  </si>
  <si>
    <t>aa16304</t>
  </si>
  <si>
    <t>aa16311</t>
  </si>
  <si>
    <t>aa16318</t>
  </si>
  <si>
    <t>aa16325</t>
  </si>
  <si>
    <t>aa16332</t>
  </si>
  <si>
    <t>aa16339</t>
  </si>
  <si>
    <t>aa16346</t>
  </si>
  <si>
    <t>aa16353</t>
  </si>
  <si>
    <t>aa16360</t>
  </si>
  <si>
    <t>aa16367</t>
  </si>
  <si>
    <t>aa16374</t>
  </si>
  <si>
    <t>aa16381</t>
  </si>
  <si>
    <t>aa16388</t>
  </si>
  <si>
    <t>aa16395</t>
  </si>
  <si>
    <t>aa16402</t>
  </si>
  <si>
    <t>aa16409</t>
  </si>
  <si>
    <t>aa16416</t>
  </si>
  <si>
    <t>aa16423</t>
  </si>
  <si>
    <t>aa16430</t>
  </si>
  <si>
    <t>aa16437</t>
  </si>
  <si>
    <t>aa16444</t>
  </si>
  <si>
    <t>aa16451</t>
  </si>
  <si>
    <t>aa16458</t>
  </si>
  <si>
    <t>aa16465</t>
  </si>
  <si>
    <t>aa16472</t>
  </si>
  <si>
    <t>aa16479</t>
  </si>
  <si>
    <t>aa16486</t>
  </si>
  <si>
    <t>aa16493</t>
  </si>
  <si>
    <t>aa16500</t>
  </si>
  <si>
    <t>aa16507</t>
  </si>
  <si>
    <t>aa16514</t>
  </si>
  <si>
    <t>aa16521</t>
  </si>
  <si>
    <t>aa16528</t>
  </si>
  <si>
    <t>aa16535</t>
  </si>
  <si>
    <t>aa16542</t>
  </si>
  <si>
    <t>aa16549</t>
  </si>
  <si>
    <t>aa16556</t>
  </si>
  <si>
    <t>aa16563</t>
  </si>
  <si>
    <t>aa16570</t>
  </si>
  <si>
    <t>aa16577</t>
  </si>
  <si>
    <t>aa16584</t>
  </si>
  <si>
    <t>aa16591</t>
  </si>
  <si>
    <t>aa16598</t>
  </si>
  <si>
    <t>aa16605</t>
  </si>
  <si>
    <t>aa16612</t>
  </si>
  <si>
    <t>aa16619</t>
  </si>
  <si>
    <t>aa16626</t>
  </si>
  <si>
    <t>aa16633</t>
  </si>
  <si>
    <t>aa16640</t>
  </si>
  <si>
    <t>aa16647</t>
  </si>
  <si>
    <t>aa16654</t>
  </si>
  <si>
    <t>aa16661</t>
  </si>
  <si>
    <t>aa16668</t>
  </si>
  <si>
    <t>aa16675</t>
  </si>
  <si>
    <t>aa16682</t>
  </si>
  <si>
    <t>aa16689</t>
  </si>
  <si>
    <t>aa16696</t>
  </si>
  <si>
    <t>aa16703</t>
  </si>
  <si>
    <t>aa16710</t>
  </si>
  <si>
    <t>aa16717</t>
  </si>
  <si>
    <t>aa16724</t>
  </si>
  <si>
    <t>aa16731</t>
  </si>
  <si>
    <t>aa16738</t>
  </si>
  <si>
    <t>aa16745</t>
  </si>
  <si>
    <t>aa16752</t>
  </si>
  <si>
    <t>aa16759</t>
  </si>
  <si>
    <t>aa16766</t>
  </si>
  <si>
    <t>aa16773</t>
  </si>
  <si>
    <t>aa16780</t>
  </si>
  <si>
    <t>aa16787</t>
  </si>
  <si>
    <t>aa16794</t>
  </si>
  <si>
    <t>aa16801</t>
  </si>
  <si>
    <t>aa16808</t>
  </si>
  <si>
    <t>aa16815</t>
  </si>
  <si>
    <t>aa16822</t>
  </si>
  <si>
    <t>aa16829</t>
  </si>
  <si>
    <t>aa16836</t>
  </si>
  <si>
    <t>aa16843</t>
  </si>
  <si>
    <t>aa16850</t>
  </si>
  <si>
    <t>aa16857</t>
  </si>
  <si>
    <t>aa16864</t>
  </si>
  <si>
    <t>aa16871</t>
  </si>
  <si>
    <t>aa16878</t>
  </si>
  <si>
    <t>aa16885</t>
  </si>
  <si>
    <t>aa16892</t>
  </si>
  <si>
    <t>aa16899</t>
  </si>
  <si>
    <t>aa16906</t>
  </si>
  <si>
    <t>aa16913</t>
  </si>
  <si>
    <t>aa16920</t>
  </si>
  <si>
    <t>aa16927</t>
  </si>
  <si>
    <t>aa16934</t>
  </si>
  <si>
    <t>aa16941</t>
  </si>
  <si>
    <t>aa16948</t>
  </si>
  <si>
    <t>aa16955</t>
  </si>
  <si>
    <t>aa16962</t>
  </si>
  <si>
    <t>aa16969</t>
  </si>
  <si>
    <t>aa16976</t>
  </si>
  <si>
    <t>aa16983</t>
  </si>
  <si>
    <t>aa16990</t>
  </si>
  <si>
    <t>aa16997</t>
  </si>
  <si>
    <t>aa17004</t>
  </si>
  <si>
    <t>aa17011</t>
  </si>
  <si>
    <t>aa17018</t>
  </si>
  <si>
    <t>aa17025</t>
  </si>
  <si>
    <t>aa17032</t>
  </si>
  <si>
    <t>aa17039</t>
  </si>
  <si>
    <t>aa17046</t>
  </si>
  <si>
    <t>aa17053</t>
  </si>
  <si>
    <t>aa17060</t>
  </si>
  <si>
    <t>aa17067</t>
  </si>
  <si>
    <t>aa17074</t>
  </si>
  <si>
    <t>aa17081</t>
  </si>
  <si>
    <t>aa17088</t>
  </si>
  <si>
    <t>aa17095</t>
  </si>
  <si>
    <t>aa17102</t>
  </si>
  <si>
    <t>aa17109</t>
  </si>
  <si>
    <t>aa17116</t>
  </si>
  <si>
    <t>aa17123</t>
  </si>
  <si>
    <t>aa17130</t>
  </si>
  <si>
    <t>aa17137</t>
  </si>
  <si>
    <t>aa17144</t>
  </si>
  <si>
    <t>aa17151</t>
  </si>
  <si>
    <t>aa17158</t>
  </si>
  <si>
    <t>aa17165</t>
  </si>
  <si>
    <t>aa17172</t>
  </si>
  <si>
    <t>aa17179</t>
  </si>
  <si>
    <t>aa17186</t>
  </si>
  <si>
    <t>aa17193</t>
  </si>
  <si>
    <t>aa17200</t>
  </si>
  <si>
    <t>aa17207</t>
  </si>
  <si>
    <t>aa17214</t>
  </si>
  <si>
    <t>aa17221</t>
  </si>
  <si>
    <t>aa17228</t>
  </si>
  <si>
    <t>aa17235</t>
  </si>
  <si>
    <t>aa17242</t>
  </si>
  <si>
    <t>aa17249</t>
  </si>
  <si>
    <t>aa17256</t>
  </si>
  <si>
    <t>aa17263</t>
  </si>
  <si>
    <t>aa17270</t>
  </si>
  <si>
    <t>aa17277</t>
  </si>
  <si>
    <t>aa17284</t>
  </si>
  <si>
    <t>aa17291</t>
  </si>
  <si>
    <t>aa17298</t>
  </si>
  <si>
    <t>aa17305</t>
  </si>
  <si>
    <t>aa17312</t>
  </si>
  <si>
    <t>aa17319</t>
  </si>
  <si>
    <t>aa17326</t>
  </si>
  <si>
    <t>aa17333</t>
  </si>
  <si>
    <t>aa17340</t>
  </si>
  <si>
    <t>aa17347</t>
  </si>
  <si>
    <t>aa17354</t>
  </si>
  <si>
    <t>aa17361</t>
  </si>
  <si>
    <t>aa17368</t>
  </si>
  <si>
    <t>aa17375</t>
  </si>
  <si>
    <t>aa17382</t>
  </si>
  <si>
    <t>aa17389</t>
  </si>
  <si>
    <t>aa17396</t>
  </si>
  <si>
    <t>aa17403</t>
  </si>
  <si>
    <t>aa29753</t>
  </si>
  <si>
    <t>aa29760</t>
  </si>
  <si>
    <t>aa29767</t>
  </si>
  <si>
    <t>aa29774</t>
  </si>
  <si>
    <t>aa29781</t>
  </si>
  <si>
    <t>aa29788</t>
  </si>
  <si>
    <t>aa29795</t>
  </si>
  <si>
    <t>aa29802</t>
  </si>
  <si>
    <t>aa29809</t>
  </si>
  <si>
    <t>aa29816</t>
  </si>
  <si>
    <t>aa29823</t>
  </si>
  <si>
    <t>aa29830</t>
  </si>
  <si>
    <t>aa29837</t>
  </si>
  <si>
    <t>aa29844</t>
  </si>
  <si>
    <t>aa29851</t>
  </si>
  <si>
    <t>aa29858</t>
  </si>
  <si>
    <t>aa29865</t>
  </si>
  <si>
    <t>aa29872</t>
  </si>
  <si>
    <t>aa29879</t>
  </si>
  <si>
    <t>aa47930</t>
  </si>
  <si>
    <t>aa55080</t>
  </si>
  <si>
    <t>aa55087</t>
  </si>
  <si>
    <t>aa55094</t>
  </si>
  <si>
    <t>aa55101</t>
  </si>
  <si>
    <t>aa55108</t>
  </si>
  <si>
    <t>aa55115</t>
  </si>
  <si>
    <t>aa55122</t>
  </si>
  <si>
    <t>aa55129</t>
  </si>
  <si>
    <t>aa55136</t>
  </si>
  <si>
    <t>aa55143</t>
  </si>
  <si>
    <t>aa55150</t>
  </si>
  <si>
    <t>aa55157</t>
  </si>
  <si>
    <t>aa55164</t>
  </si>
  <si>
    <t>aa55171</t>
  </si>
  <si>
    <t>aa55178</t>
  </si>
  <si>
    <t>aa55185</t>
  </si>
  <si>
    <t>aa55192</t>
  </si>
  <si>
    <t>aa55199</t>
  </si>
  <si>
    <t>aa55206</t>
  </si>
  <si>
    <t>aa71608</t>
  </si>
  <si>
    <t>aa71615</t>
  </si>
  <si>
    <t>aa71622</t>
  </si>
  <si>
    <t>aa71629</t>
  </si>
  <si>
    <t>aa71636</t>
  </si>
  <si>
    <t>aa71643</t>
  </si>
  <si>
    <t>aa71650</t>
  </si>
  <si>
    <t>aa71657</t>
  </si>
  <si>
    <t>aa71664</t>
  </si>
  <si>
    <t>aa71671</t>
  </si>
  <si>
    <t>aa71678</t>
  </si>
  <si>
    <t>aa71685</t>
  </si>
  <si>
    <t>aa71692</t>
  </si>
  <si>
    <t>aa71699</t>
  </si>
  <si>
    <t>aa71706</t>
  </si>
  <si>
    <t>aa71713</t>
  </si>
  <si>
    <t>aa71720</t>
  </si>
  <si>
    <t>aa71727</t>
  </si>
  <si>
    <t>aa71734</t>
  </si>
  <si>
    <t>aa77370</t>
  </si>
  <si>
    <t>aa77377</t>
  </si>
  <si>
    <t>aa77384</t>
  </si>
  <si>
    <t>aa77391</t>
  </si>
  <si>
    <t>aa77398</t>
  </si>
  <si>
    <t>aa77405</t>
  </si>
  <si>
    <t>aa77412</t>
  </si>
  <si>
    <t>aa77419</t>
  </si>
  <si>
    <t>aa77426</t>
  </si>
  <si>
    <t>aa77433</t>
  </si>
  <si>
    <t>aa77440</t>
  </si>
  <si>
    <t>aa77447</t>
  </si>
  <si>
    <t>aa77454</t>
  </si>
  <si>
    <t>aa77461</t>
  </si>
  <si>
    <t>aa77468</t>
  </si>
  <si>
    <t>aa77475</t>
  </si>
  <si>
    <t>aa77482</t>
  </si>
  <si>
    <t>aa77489</t>
  </si>
  <si>
    <t>aa77496</t>
  </si>
  <si>
    <t>aa83130</t>
  </si>
  <si>
    <t>aa83137</t>
  </si>
  <si>
    <t>aa83144</t>
  </si>
  <si>
    <t>aa83151</t>
  </si>
  <si>
    <t>aa83158</t>
  </si>
  <si>
    <t>aa83165</t>
  </si>
  <si>
    <t>aa83172</t>
  </si>
  <si>
    <t>aa83179</t>
  </si>
  <si>
    <t>aa83186</t>
  </si>
  <si>
    <t>aa83193</t>
  </si>
  <si>
    <t>aa83200</t>
  </si>
  <si>
    <t>aa83207</t>
  </si>
  <si>
    <t>aa83214</t>
  </si>
  <si>
    <t>aa83221</t>
  </si>
  <si>
    <t>aa83228</t>
  </si>
  <si>
    <t>aa83235</t>
  </si>
  <si>
    <t>aa83242</t>
  </si>
  <si>
    <t>aa83249</t>
  </si>
  <si>
    <t>aa83256</t>
  </si>
  <si>
    <t>aa83261</t>
  </si>
  <si>
    <t>aa90430</t>
  </si>
  <si>
    <t>aa90431</t>
  </si>
  <si>
    <t>aa90438</t>
  </si>
  <si>
    <t>aa90445</t>
  </si>
  <si>
    <t>aa90452</t>
  </si>
  <si>
    <t>aa90459</t>
  </si>
  <si>
    <t>aa90466</t>
  </si>
  <si>
    <t>aa90473</t>
  </si>
  <si>
    <t>aa90480</t>
  </si>
  <si>
    <t>aa90487</t>
  </si>
  <si>
    <t>aa90494</t>
  </si>
  <si>
    <t>aa90501</t>
  </si>
  <si>
    <t>aa90508</t>
  </si>
  <si>
    <t>aa90515</t>
  </si>
  <si>
    <t>aa90522</t>
  </si>
  <si>
    <t>aa90529</t>
  </si>
  <si>
    <t>aa90536</t>
  </si>
  <si>
    <t>aa90543</t>
  </si>
  <si>
    <t>aa90550</t>
  </si>
  <si>
    <t>aa90557</t>
  </si>
  <si>
    <t>aa108201</t>
  </si>
  <si>
    <t>aa108208</t>
  </si>
  <si>
    <t>aa108215</t>
  </si>
  <si>
    <t>aa108222</t>
  </si>
  <si>
    <t>aa108229</t>
  </si>
  <si>
    <t>aa108236</t>
  </si>
  <si>
    <t>aa108243</t>
  </si>
  <si>
    <t>aa108250</t>
  </si>
  <si>
    <t>aa108257</t>
  </si>
  <si>
    <t>aa108264</t>
  </si>
  <si>
    <t>aa108271</t>
  </si>
  <si>
    <t>aa108278</t>
  </si>
  <si>
    <t>aa108285</t>
  </si>
  <si>
    <t>aa108292</t>
  </si>
  <si>
    <t>aa108299</t>
  </si>
  <si>
    <t>aa108306</t>
  </si>
  <si>
    <t>aa108313</t>
  </si>
  <si>
    <t>aa108320</t>
  </si>
  <si>
    <t>aa108327</t>
  </si>
  <si>
    <t>aa106187</t>
  </si>
  <si>
    <t>aa106188</t>
  </si>
  <si>
    <t>aa106189</t>
  </si>
  <si>
    <t>aa106199</t>
  </si>
  <si>
    <t>aa106200</t>
  </si>
  <si>
    <t>aa106201</t>
  </si>
  <si>
    <t>aa106223</t>
  </si>
  <si>
    <t>aa106224</t>
  </si>
  <si>
    <t>aa106211</t>
  </si>
  <si>
    <t>aa106212</t>
  </si>
  <si>
    <t>aa106213</t>
  </si>
  <si>
    <t>aa106225</t>
  </si>
  <si>
    <t>aa16145</t>
  </si>
  <si>
    <t>aa16146</t>
  </si>
  <si>
    <t>aa16147</t>
  </si>
  <si>
    <t>aa16154</t>
  </si>
  <si>
    <t>aa16155</t>
  </si>
  <si>
    <t>aa16156</t>
  </si>
  <si>
    <t>aa16157</t>
  </si>
  <si>
    <t>aa16164</t>
  </si>
  <si>
    <t>aa16165</t>
  </si>
  <si>
    <t>aa16166</t>
  </si>
  <si>
    <t>aa16173</t>
  </si>
  <si>
    <t>aa16174</t>
  </si>
  <si>
    <t>aa16175</t>
  </si>
  <si>
    <t>aa16176</t>
  </si>
  <si>
    <t>aa16183</t>
  </si>
  <si>
    <t>aa16184</t>
  </si>
  <si>
    <t>aa16185</t>
  </si>
  <si>
    <t>aa16192</t>
  </si>
  <si>
    <t>aa16193</t>
  </si>
  <si>
    <t>aa16194</t>
  </si>
  <si>
    <t>aa16195</t>
  </si>
  <si>
    <t>aa16202</t>
  </si>
  <si>
    <t>aa16203</t>
  </si>
  <si>
    <t>aa16213</t>
  </si>
  <si>
    <t>aa16214</t>
  </si>
  <si>
    <t>aa16224</t>
  </si>
  <si>
    <t>aa16225</t>
  </si>
  <si>
    <t>aa13663</t>
  </si>
  <si>
    <t>aa71197</t>
  </si>
  <si>
    <t>aa71207</t>
  </si>
  <si>
    <t>aa82655</t>
  </si>
  <si>
    <t>aa95721</t>
  </si>
  <si>
    <t>aa113485</t>
  </si>
  <si>
    <t>aa71217</t>
  </si>
  <si>
    <t>aa76897</t>
  </si>
  <si>
    <t>aa89448</t>
  </si>
  <si>
    <t>aa2334</t>
  </si>
  <si>
    <t>Gorgini Luca</t>
  </si>
  <si>
    <t>aa2341</t>
  </si>
  <si>
    <t>aa2343</t>
  </si>
  <si>
    <t>aa2345</t>
  </si>
  <si>
    <t>aa2352</t>
  </si>
  <si>
    <t>aa2354</t>
  </si>
  <si>
    <t>aa2363</t>
  </si>
  <si>
    <t>aa2370</t>
  </si>
  <si>
    <t>aa2372</t>
  </si>
  <si>
    <t>aa2374</t>
  </si>
  <si>
    <t>aa2381</t>
  </si>
  <si>
    <t>aa2383</t>
  </si>
  <si>
    <t>aa2392</t>
  </si>
  <si>
    <t>aa2399</t>
  </si>
  <si>
    <t>aa2401</t>
  </si>
  <si>
    <t>aa2403</t>
  </si>
  <si>
    <t>aa2410</t>
  </si>
  <si>
    <t>aa2412</t>
  </si>
  <si>
    <t>aa2421</t>
  </si>
  <si>
    <t>aa2428</t>
  </si>
  <si>
    <t>aa2430</t>
  </si>
  <si>
    <t>aa2432</t>
  </si>
  <si>
    <t>aa2439</t>
  </si>
  <si>
    <t>aa2441</t>
  </si>
  <si>
    <t>aa2450</t>
  </si>
  <si>
    <t>aa17414</t>
  </si>
  <si>
    <t>aa17415</t>
  </si>
  <si>
    <t>aa17416</t>
  </si>
  <si>
    <t>aa17417</t>
  </si>
  <si>
    <t>aa17430</t>
  </si>
  <si>
    <t>aa17431</t>
  </si>
  <si>
    <t>aa17443</t>
  </si>
  <si>
    <t>aa17444</t>
  </si>
  <si>
    <t>aa17445</t>
  </si>
  <si>
    <t>aa17446</t>
  </si>
  <si>
    <t>aa17459</t>
  </si>
  <si>
    <t>aa17460</t>
  </si>
  <si>
    <t>aa17472</t>
  </si>
  <si>
    <t>aa17473</t>
  </si>
  <si>
    <t>aa17474</t>
  </si>
  <si>
    <t>aa17475</t>
  </si>
  <si>
    <t>aa17488</t>
  </si>
  <si>
    <t>aa17489</t>
  </si>
  <si>
    <t>aa17501</t>
  </si>
  <si>
    <t>aa17502</t>
  </si>
  <si>
    <t>aa17503</t>
  </si>
  <si>
    <t>aa17504</t>
  </si>
  <si>
    <t>aa17517</t>
  </si>
  <si>
    <t>aa17518</t>
  </si>
  <si>
    <t>aa17530</t>
  </si>
  <si>
    <t>aa17531</t>
  </si>
  <si>
    <t>aa17532</t>
  </si>
  <si>
    <t>aa17533</t>
  </si>
  <si>
    <t>aa17546</t>
  </si>
  <si>
    <t>aa17547</t>
  </si>
  <si>
    <t>aa17559</t>
  </si>
  <si>
    <t>aa17560</t>
  </si>
  <si>
    <t>aa17561</t>
  </si>
  <si>
    <t>aa17562</t>
  </si>
  <si>
    <t>aa17575</t>
  </si>
  <si>
    <t>aa17576</t>
  </si>
  <si>
    <t>aa17588</t>
  </si>
  <si>
    <t>aa17589</t>
  </si>
  <si>
    <t>aa17590</t>
  </si>
  <si>
    <t>aa17591</t>
  </si>
  <si>
    <t>aa17604</t>
  </si>
  <si>
    <t>aa17605</t>
  </si>
  <si>
    <t>aa17617</t>
  </si>
  <si>
    <t>aa17618</t>
  </si>
  <si>
    <t>aa17619</t>
  </si>
  <si>
    <t>aa17620</t>
  </si>
  <si>
    <t>aa17633</t>
  </si>
  <si>
    <t>aa17634</t>
  </si>
  <si>
    <t>aa17646</t>
  </si>
  <si>
    <t>aa17647</t>
  </si>
  <si>
    <t>aa17648</t>
  </si>
  <si>
    <t>aa17649</t>
  </si>
  <si>
    <t>aa17662</t>
  </si>
  <si>
    <t>aa17663</t>
  </si>
  <si>
    <t>aa17675</t>
  </si>
  <si>
    <t>aa17676</t>
  </si>
  <si>
    <t>aa17677</t>
  </si>
  <si>
    <t>aa17678</t>
  </si>
  <si>
    <t>aa17691</t>
  </si>
  <si>
    <t>aa17692</t>
  </si>
  <si>
    <t>aa17704</t>
  </si>
  <si>
    <t>aa17705</t>
  </si>
  <si>
    <t>aa17706</t>
  </si>
  <si>
    <t>aa17707</t>
  </si>
  <si>
    <t>aa17720</t>
  </si>
  <si>
    <t>aa17721</t>
  </si>
  <si>
    <t>aa17733</t>
  </si>
  <si>
    <t>aa17734</t>
  </si>
  <si>
    <t>aa17735</t>
  </si>
  <si>
    <t>aa17736</t>
  </si>
  <si>
    <t>aa17749</t>
  </si>
  <si>
    <t>aa17750</t>
  </si>
  <si>
    <t>aa17762</t>
  </si>
  <si>
    <t>aa17763</t>
  </si>
  <si>
    <t>aa17764</t>
  </si>
  <si>
    <t>aa17765</t>
  </si>
  <si>
    <t>aa17778</t>
  </si>
  <si>
    <t>aa17779</t>
  </si>
  <si>
    <t>aa17791</t>
  </si>
  <si>
    <t>aa17792</t>
  </si>
  <si>
    <t>aa17793</t>
  </si>
  <si>
    <t>aa17794</t>
  </si>
  <si>
    <t>aa17807</t>
  </si>
  <si>
    <t>aa17808</t>
  </si>
  <si>
    <t>aa17820</t>
  </si>
  <si>
    <t>aa17821</t>
  </si>
  <si>
    <t>aa17822</t>
  </si>
  <si>
    <t>aa17823</t>
  </si>
  <si>
    <t>aa17836</t>
  </si>
  <si>
    <t>aa17837</t>
  </si>
  <si>
    <t>aa17849</t>
  </si>
  <si>
    <t>aa17850</t>
  </si>
  <si>
    <t>aa17851</t>
  </si>
  <si>
    <t>aa17852</t>
  </si>
  <si>
    <t>aa17865</t>
  </si>
  <si>
    <t>aa17866</t>
  </si>
  <si>
    <t>aa17878</t>
  </si>
  <si>
    <t>aa17879</t>
  </si>
  <si>
    <t>aa17880</t>
  </si>
  <si>
    <t>aa17881</t>
  </si>
  <si>
    <t>aa17894</t>
  </si>
  <si>
    <t>aa17895</t>
  </si>
  <si>
    <t>aa17907</t>
  </si>
  <si>
    <t>aa17908</t>
  </si>
  <si>
    <t>aa17909</t>
  </si>
  <si>
    <t>aa17910</t>
  </si>
  <si>
    <t>aa17923</t>
  </si>
  <si>
    <t>aa17924</t>
  </si>
  <si>
    <t>aa17936</t>
  </si>
  <si>
    <t>aa17937</t>
  </si>
  <si>
    <t>aa17938</t>
  </si>
  <si>
    <t>aa17939</t>
  </si>
  <si>
    <t>aa17952</t>
  </si>
  <si>
    <t>aa17953</t>
  </si>
  <si>
    <t>aa17965</t>
  </si>
  <si>
    <t>aa17966</t>
  </si>
  <si>
    <t>aa17967</t>
  </si>
  <si>
    <t>aa17968</t>
  </si>
  <si>
    <t>aa17981</t>
  </si>
  <si>
    <t>aa17982</t>
  </si>
  <si>
    <t>aa17994</t>
  </si>
  <si>
    <t>aa17995</t>
  </si>
  <si>
    <t>aa17996</t>
  </si>
  <si>
    <t>aa17997</t>
  </si>
  <si>
    <t>aa18010</t>
  </si>
  <si>
    <t>aa18011</t>
  </si>
  <si>
    <t>aa18023</t>
  </si>
  <si>
    <t>aa18024</t>
  </si>
  <si>
    <t>aa18025</t>
  </si>
  <si>
    <t>aa18026</t>
  </si>
  <si>
    <t>aa18039</t>
  </si>
  <si>
    <t>aa18040</t>
  </si>
  <si>
    <t>aa18052</t>
  </si>
  <si>
    <t>aa18053</t>
  </si>
  <si>
    <t>aa18054</t>
  </si>
  <si>
    <t>aa18055</t>
  </si>
  <si>
    <t>aa18068</t>
  </si>
  <si>
    <t>aa18069</t>
  </si>
  <si>
    <t>aa18081</t>
  </si>
  <si>
    <t>aa18082</t>
  </si>
  <si>
    <t>aa18083</t>
  </si>
  <si>
    <t>aa18084</t>
  </si>
  <si>
    <t>aa18097</t>
  </si>
  <si>
    <t>aa18098</t>
  </si>
  <si>
    <t>aa18110</t>
  </si>
  <si>
    <t>aa18111</t>
  </si>
  <si>
    <t>aa18112</t>
  </si>
  <si>
    <t>aa18113</t>
  </si>
  <si>
    <t>aa18126</t>
  </si>
  <si>
    <t>aa18127</t>
  </si>
  <si>
    <t>aa18139</t>
  </si>
  <si>
    <t>aa18140</t>
  </si>
  <si>
    <t>aa18141</t>
  </si>
  <si>
    <t>aa18142</t>
  </si>
  <si>
    <t>aa18155</t>
  </si>
  <si>
    <t>aa18156</t>
  </si>
  <si>
    <t>aa18168</t>
  </si>
  <si>
    <t>aa18169</t>
  </si>
  <si>
    <t>aa18170</t>
  </si>
  <si>
    <t>aa18171</t>
  </si>
  <si>
    <t>aa18184</t>
  </si>
  <si>
    <t>aa18185</t>
  </si>
  <si>
    <t>aa18197</t>
  </si>
  <si>
    <t>aa18198</t>
  </si>
  <si>
    <t>aa18199</t>
  </si>
  <si>
    <t>aa18200</t>
  </si>
  <si>
    <t>aa18213</t>
  </si>
  <si>
    <t>aa18214</t>
  </si>
  <si>
    <t>aa18226</t>
  </si>
  <si>
    <t>aa18227</t>
  </si>
  <si>
    <t>aa18228</t>
  </si>
  <si>
    <t>aa18229</t>
  </si>
  <si>
    <t>aa18242</t>
  </si>
  <si>
    <t>aa18243</t>
  </si>
  <si>
    <t>aa18255</t>
  </si>
  <si>
    <t>aa18256</t>
  </si>
  <si>
    <t>aa18257</t>
  </si>
  <si>
    <t>aa18258</t>
  </si>
  <si>
    <t>aa18271</t>
  </si>
  <si>
    <t>aa18272</t>
  </si>
  <si>
    <t>aa18284</t>
  </si>
  <si>
    <t>aa18285</t>
  </si>
  <si>
    <t>aa18286</t>
  </si>
  <si>
    <t>aa18287</t>
  </si>
  <si>
    <t>aa18300</t>
  </si>
  <si>
    <t>aa18301</t>
  </si>
  <si>
    <t>aa18313</t>
  </si>
  <si>
    <t>aa18314</t>
  </si>
  <si>
    <t>aa18315</t>
  </si>
  <si>
    <t>aa18316</t>
  </si>
  <si>
    <t>aa18329</t>
  </si>
  <si>
    <t>aa18330</t>
  </si>
  <si>
    <t>aa18342</t>
  </si>
  <si>
    <t>aa18343</t>
  </si>
  <si>
    <t>aa18344</t>
  </si>
  <si>
    <t>aa18345</t>
  </si>
  <si>
    <t>aa18358</t>
  </si>
  <si>
    <t>aa18359</t>
  </si>
  <si>
    <t>aa18371</t>
  </si>
  <si>
    <t>aa18372</t>
  </si>
  <si>
    <t>aa18373</t>
  </si>
  <si>
    <t>aa18374</t>
  </si>
  <si>
    <t>aa18387</t>
  </si>
  <si>
    <t>aa18388</t>
  </si>
  <si>
    <t>aa18400</t>
  </si>
  <si>
    <t>aa18401</t>
  </si>
  <si>
    <t>aa18402</t>
  </si>
  <si>
    <t>aa18403</t>
  </si>
  <si>
    <t>aa18416</t>
  </si>
  <si>
    <t>aa18417</t>
  </si>
  <si>
    <t>aa18429</t>
  </si>
  <si>
    <t>aa18430</t>
  </si>
  <si>
    <t>aa18431</t>
  </si>
  <si>
    <t>aa18432</t>
  </si>
  <si>
    <t>aa18445</t>
  </si>
  <si>
    <t>aa18446</t>
  </si>
  <si>
    <t>aa18458</t>
  </si>
  <si>
    <t>aa18459</t>
  </si>
  <si>
    <t>aa18460</t>
  </si>
  <si>
    <t>aa18461</t>
  </si>
  <si>
    <t>aa18474</t>
  </si>
  <si>
    <t>aa18475</t>
  </si>
  <si>
    <t>aa18487</t>
  </si>
  <si>
    <t>aa18488</t>
  </si>
  <si>
    <t>aa18489</t>
  </si>
  <si>
    <t>aa18490</t>
  </si>
  <si>
    <t>aa18503</t>
  </si>
  <si>
    <t>aa18504</t>
  </si>
  <si>
    <t>aa18516</t>
  </si>
  <si>
    <t>aa18517</t>
  </si>
  <si>
    <t>aa18518</t>
  </si>
  <si>
    <t>aa18519</t>
  </si>
  <si>
    <t>aa18532</t>
  </si>
  <si>
    <t>aa18533</t>
  </si>
  <si>
    <t>aa18545</t>
  </si>
  <si>
    <t>aa18546</t>
  </si>
  <si>
    <t>aa18547</t>
  </si>
  <si>
    <t>aa18548</t>
  </si>
  <si>
    <t>aa18561</t>
  </si>
  <si>
    <t>aa18562</t>
  </si>
  <si>
    <t>aa18574</t>
  </si>
  <si>
    <t>aa18575</t>
  </si>
  <si>
    <t>aa18576</t>
  </si>
  <si>
    <t>aa18577</t>
  </si>
  <si>
    <t>aa18590</t>
  </si>
  <si>
    <t>aa18591</t>
  </si>
  <si>
    <t>aa18603</t>
  </si>
  <si>
    <t>aa18604</t>
  </si>
  <si>
    <t>aa18605</t>
  </si>
  <si>
    <t>aa18606</t>
  </si>
  <si>
    <t>aa18619</t>
  </si>
  <si>
    <t>aa18620</t>
  </si>
  <si>
    <t>aa18632</t>
  </si>
  <si>
    <t>aa18633</t>
  </si>
  <si>
    <t>aa18634</t>
  </si>
  <si>
    <t>aa18635</t>
  </si>
  <si>
    <t>aa18648</t>
  </si>
  <si>
    <t>aa18649</t>
  </si>
  <si>
    <t>aa18661</t>
  </si>
  <si>
    <t>aa18662</t>
  </si>
  <si>
    <t>aa18663</t>
  </si>
  <si>
    <t>aa18664</t>
  </si>
  <si>
    <t>aa18677</t>
  </si>
  <si>
    <t>aa18678</t>
  </si>
  <si>
    <t>aa18690</t>
  </si>
  <si>
    <t>aa18691</t>
  </si>
  <si>
    <t>aa18692</t>
  </si>
  <si>
    <t>aa18693</t>
  </si>
  <si>
    <t>aa18706</t>
  </si>
  <si>
    <t>aa18707</t>
  </si>
  <si>
    <t>aa18719</t>
  </si>
  <si>
    <t>aa18720</t>
  </si>
  <si>
    <t>aa18721</t>
  </si>
  <si>
    <t>aa18722</t>
  </si>
  <si>
    <t>aa18735</t>
  </si>
  <si>
    <t>aa18736</t>
  </si>
  <si>
    <t>aa18748</t>
  </si>
  <si>
    <t>aa18749</t>
  </si>
  <si>
    <t>aa18750</t>
  </si>
  <si>
    <t>aa18751</t>
  </si>
  <si>
    <t>aa18764</t>
  </si>
  <si>
    <t>aa18765</t>
  </si>
  <si>
    <t>aa18777</t>
  </si>
  <si>
    <t>aa18778</t>
  </si>
  <si>
    <t>aa18779</t>
  </si>
  <si>
    <t>aa18780</t>
  </si>
  <si>
    <t>aa18793</t>
  </si>
  <si>
    <t>aa18794</t>
  </si>
  <si>
    <t>aa18806</t>
  </si>
  <si>
    <t>aa18807</t>
  </si>
  <si>
    <t>aa18808</t>
  </si>
  <si>
    <t>aa18809</t>
  </si>
  <si>
    <t>aa18822</t>
  </si>
  <si>
    <t>aa18823</t>
  </si>
  <si>
    <t>aa18835</t>
  </si>
  <si>
    <t>aa18836</t>
  </si>
  <si>
    <t>aa18837</t>
  </si>
  <si>
    <t>aa18838</t>
  </si>
  <si>
    <t>aa18851</t>
  </si>
  <si>
    <t>aa18852</t>
  </si>
  <si>
    <t>aa18864</t>
  </si>
  <si>
    <t>aa18865</t>
  </si>
  <si>
    <t>aa18866</t>
  </si>
  <si>
    <t>aa18867</t>
  </si>
  <si>
    <t>aa18880</t>
  </si>
  <si>
    <t>aa18881</t>
  </si>
  <si>
    <t>aa18893</t>
  </si>
  <si>
    <t>aa18894</t>
  </si>
  <si>
    <t>aa18895</t>
  </si>
  <si>
    <t>aa18896</t>
  </si>
  <si>
    <t>aa18909</t>
  </si>
  <si>
    <t>aa18910</t>
  </si>
  <si>
    <t>aa18922</t>
  </si>
  <si>
    <t>aa18923</t>
  </si>
  <si>
    <t>aa18924</t>
  </si>
  <si>
    <t>aa18925</t>
  </si>
  <si>
    <t>aa18938</t>
  </si>
  <si>
    <t>aa18939</t>
  </si>
  <si>
    <t>aa18951</t>
  </si>
  <si>
    <t>aa18952</t>
  </si>
  <si>
    <t>aa18953</t>
  </si>
  <si>
    <t>aa18954</t>
  </si>
  <si>
    <t>aa18967</t>
  </si>
  <si>
    <t>aa18968</t>
  </si>
  <si>
    <t>aa18980</t>
  </si>
  <si>
    <t>aa18981</t>
  </si>
  <si>
    <t>aa18982</t>
  </si>
  <si>
    <t>aa18983</t>
  </si>
  <si>
    <t>aa18996</t>
  </si>
  <si>
    <t>aa18997</t>
  </si>
  <si>
    <t>aa19009</t>
  </si>
  <si>
    <t>aa19010</t>
  </si>
  <si>
    <t>aa19011</t>
  </si>
  <si>
    <t>aa19012</t>
  </si>
  <si>
    <t>aa19025</t>
  </si>
  <si>
    <t>aa19026</t>
  </si>
  <si>
    <t>aa19038</t>
  </si>
  <si>
    <t>aa19039</t>
  </si>
  <si>
    <t>aa19040</t>
  </si>
  <si>
    <t>aa19041</t>
  </si>
  <si>
    <t>aa19054</t>
  </si>
  <si>
    <t>aa19055</t>
  </si>
  <si>
    <t>aa19067</t>
  </si>
  <si>
    <t>aa19068</t>
  </si>
  <si>
    <t>aa19069</t>
  </si>
  <si>
    <t>aa19070</t>
  </si>
  <si>
    <t>aa19083</t>
  </si>
  <si>
    <t>aa19084</t>
  </si>
  <si>
    <t>aa19096</t>
  </si>
  <si>
    <t>aa19097</t>
  </si>
  <si>
    <t>aa19098</t>
  </si>
  <si>
    <t>aa19099</t>
  </si>
  <si>
    <t>aa19112</t>
  </si>
  <si>
    <t>aa19113</t>
  </si>
  <si>
    <t>aa19125</t>
  </si>
  <si>
    <t>aa19126</t>
  </si>
  <si>
    <t>aa19127</t>
  </si>
  <si>
    <t>aa19128</t>
  </si>
  <si>
    <t>aa19141</t>
  </si>
  <si>
    <t>aa19142</t>
  </si>
  <si>
    <t>aa19154</t>
  </si>
  <si>
    <t>aa19155</t>
  </si>
  <si>
    <t>aa19156</t>
  </si>
  <si>
    <t>aa19157</t>
  </si>
  <si>
    <t>aa19170</t>
  </si>
  <si>
    <t>aa19171</t>
  </si>
  <si>
    <t>aa19183</t>
  </si>
  <si>
    <t>aa19184</t>
  </si>
  <si>
    <t>aa19185</t>
  </si>
  <si>
    <t>aa19186</t>
  </si>
  <si>
    <t>aa19199</t>
  </si>
  <si>
    <t>aa19200</t>
  </si>
  <si>
    <t>aa19212</t>
  </si>
  <si>
    <t>aa19213</t>
  </si>
  <si>
    <t>aa19214</t>
  </si>
  <si>
    <t>aa19215</t>
  </si>
  <si>
    <t>aa19228</t>
  </si>
  <si>
    <t>aa19229</t>
  </si>
  <si>
    <t>aa19241</t>
  </si>
  <si>
    <t>aa19242</t>
  </si>
  <si>
    <t>aa19243</t>
  </si>
  <si>
    <t>aa19244</t>
  </si>
  <si>
    <t>aa19257</t>
  </si>
  <si>
    <t>aa19258</t>
  </si>
  <si>
    <t>aa19270</t>
  </si>
  <si>
    <t>aa19271</t>
  </si>
  <si>
    <t>aa19272</t>
  </si>
  <si>
    <t>aa19273</t>
  </si>
  <si>
    <t>aa19286</t>
  </si>
  <si>
    <t>aa19287</t>
  </si>
  <si>
    <t>aa19299</t>
  </si>
  <si>
    <t>aa19300</t>
  </si>
  <si>
    <t>aa19301</t>
  </si>
  <si>
    <t>aa19302</t>
  </si>
  <si>
    <t>aa19315</t>
  </si>
  <si>
    <t>aa19316</t>
  </si>
  <si>
    <t>aa19328</t>
  </si>
  <si>
    <t>aa19329</t>
  </si>
  <si>
    <t>aa19330</t>
  </si>
  <si>
    <t>aa19331</t>
  </si>
  <si>
    <t>aa19344</t>
  </si>
  <si>
    <t>aa19345</t>
  </si>
  <si>
    <t>aa19357</t>
  </si>
  <si>
    <t>aa19358</t>
  </si>
  <si>
    <t>aa19359</t>
  </si>
  <si>
    <t>aa19360</t>
  </si>
  <si>
    <t>aa19373</t>
  </si>
  <si>
    <t>aa19374</t>
  </si>
  <si>
    <t>aa19386</t>
  </si>
  <si>
    <t>aa19387</t>
  </si>
  <si>
    <t>aa19388</t>
  </si>
  <si>
    <t>aa19389</t>
  </si>
  <si>
    <t>aa19402</t>
  </si>
  <si>
    <t>aa19403</t>
  </si>
  <si>
    <t>aa19415</t>
  </si>
  <si>
    <t>aa19416</t>
  </si>
  <si>
    <t>aa19417</t>
  </si>
  <si>
    <t>aa19418</t>
  </si>
  <si>
    <t>aa19431</t>
  </si>
  <si>
    <t>aa19432</t>
  </si>
  <si>
    <t>aa19444</t>
  </si>
  <si>
    <t>aa19445</t>
  </si>
  <si>
    <t>aa19446</t>
  </si>
  <si>
    <t>aa19447</t>
  </si>
  <si>
    <t>aa19460</t>
  </si>
  <si>
    <t>aa19461</t>
  </si>
  <si>
    <t>aa19473</t>
  </si>
  <si>
    <t>aa19474</t>
  </si>
  <si>
    <t>aa19475</t>
  </si>
  <si>
    <t>aa19476</t>
  </si>
  <si>
    <t>aa19489</t>
  </si>
  <si>
    <t>aa19490</t>
  </si>
  <si>
    <t>aa19502</t>
  </si>
  <si>
    <t>aa19503</t>
  </si>
  <si>
    <t>aa19504</t>
  </si>
  <si>
    <t>aa19505</t>
  </si>
  <si>
    <t>aa19518</t>
  </si>
  <si>
    <t>aa19519</t>
  </si>
  <si>
    <t>aa19531</t>
  </si>
  <si>
    <t>aa19532</t>
  </si>
  <si>
    <t>aa19533</t>
  </si>
  <si>
    <t>aa19534</t>
  </si>
  <si>
    <t>aa19547</t>
  </si>
  <si>
    <t>aa19548</t>
  </si>
  <si>
    <t>aa19560</t>
  </si>
  <si>
    <t>aa19561</t>
  </si>
  <si>
    <t>aa19562</t>
  </si>
  <si>
    <t>aa19563</t>
  </si>
  <si>
    <t>aa19576</t>
  </si>
  <si>
    <t>aa19577</t>
  </si>
  <si>
    <t>aa19589</t>
  </si>
  <si>
    <t>aa19590</t>
  </si>
  <si>
    <t>aa19591</t>
  </si>
  <si>
    <t>aa19592</t>
  </si>
  <si>
    <t>aa19605</t>
  </si>
  <si>
    <t>aa19606</t>
  </si>
  <si>
    <t>aa19618</t>
  </si>
  <si>
    <t>aa19619</t>
  </si>
  <si>
    <t>aa19620</t>
  </si>
  <si>
    <t>aa19621</t>
  </si>
  <si>
    <t>aa19634</t>
  </si>
  <si>
    <t>aa19635</t>
  </si>
  <si>
    <t>aa19647</t>
  </si>
  <si>
    <t>aa19648</t>
  </si>
  <si>
    <t>aa19649</t>
  </si>
  <si>
    <t>aa19650</t>
  </si>
  <si>
    <t>aa19663</t>
  </si>
  <si>
    <t>aa19664</t>
  </si>
  <si>
    <t>aa19676</t>
  </si>
  <si>
    <t>aa19677</t>
  </si>
  <si>
    <t>aa19678</t>
  </si>
  <si>
    <t>aa19679</t>
  </si>
  <si>
    <t>aa19692</t>
  </si>
  <si>
    <t>aa19693</t>
  </si>
  <si>
    <t>aa19705</t>
  </si>
  <si>
    <t>aa19706</t>
  </si>
  <si>
    <t>aa19707</t>
  </si>
  <si>
    <t>aa19708</t>
  </si>
  <si>
    <t>aa19721</t>
  </si>
  <si>
    <t>aa19722</t>
  </si>
  <si>
    <t>aa19734</t>
  </si>
  <si>
    <t>aa19735</t>
  </si>
  <si>
    <t>aa19736</t>
  </si>
  <si>
    <t>aa19737</t>
  </si>
  <si>
    <t>aa19750</t>
  </si>
  <si>
    <t>aa19751</t>
  </si>
  <si>
    <t>aa19763</t>
  </si>
  <si>
    <t>aa19764</t>
  </si>
  <si>
    <t>aa19765</t>
  </si>
  <si>
    <t>aa19766</t>
  </si>
  <si>
    <t>aa19779</t>
  </si>
  <si>
    <t>aa19780</t>
  </si>
  <si>
    <t>aa19792</t>
  </si>
  <si>
    <t>aa19793</t>
  </si>
  <si>
    <t>aa19794</t>
  </si>
  <si>
    <t>aa19795</t>
  </si>
  <si>
    <t>aa19808</t>
  </si>
  <si>
    <t>aa19809</t>
  </si>
  <si>
    <t>aa19821</t>
  </si>
  <si>
    <t>aa19822</t>
  </si>
  <si>
    <t>aa19823</t>
  </si>
  <si>
    <t>aa19824</t>
  </si>
  <si>
    <t>aa19837</t>
  </si>
  <si>
    <t>aa19838</t>
  </si>
  <si>
    <t>aa19850</t>
  </si>
  <si>
    <t>aa19851</t>
  </si>
  <si>
    <t>aa19852</t>
  </si>
  <si>
    <t>aa19853</t>
  </si>
  <si>
    <t>aa19866</t>
  </si>
  <si>
    <t>aa19867</t>
  </si>
  <si>
    <t>aa19879</t>
  </si>
  <si>
    <t>aa19880</t>
  </si>
  <si>
    <t>aa19881</t>
  </si>
  <si>
    <t>aa19882</t>
  </si>
  <si>
    <t>aa19895</t>
  </si>
  <si>
    <t>aa19896</t>
  </si>
  <si>
    <t>aa19908</t>
  </si>
  <si>
    <t>aa19909</t>
  </si>
  <si>
    <t>aa19910</t>
  </si>
  <si>
    <t>aa19911</t>
  </si>
  <si>
    <t>aa19924</t>
  </si>
  <si>
    <t>aa19925</t>
  </si>
  <si>
    <t>aa19937</t>
  </si>
  <si>
    <t>aa19938</t>
  </si>
  <si>
    <t>aa19939</t>
  </si>
  <si>
    <t>aa19940</t>
  </si>
  <si>
    <t>aa19953</t>
  </si>
  <si>
    <t>aa19954</t>
  </si>
  <si>
    <t>aa19966</t>
  </si>
  <si>
    <t>aa19967</t>
  </si>
  <si>
    <t>aa19968</t>
  </si>
  <si>
    <t>aa19969</t>
  </si>
  <si>
    <t>aa19982</t>
  </si>
  <si>
    <t>aa19983</t>
  </si>
  <si>
    <t>aa19995</t>
  </si>
  <si>
    <t>aa19996</t>
  </si>
  <si>
    <t>aa19997</t>
  </si>
  <si>
    <t>aa19998</t>
  </si>
  <si>
    <t>aa20011</t>
  </si>
  <si>
    <t>aa20012</t>
  </si>
  <si>
    <t>aa20024</t>
  </si>
  <si>
    <t>aa20025</t>
  </si>
  <si>
    <t>aa20026</t>
  </si>
  <si>
    <t>aa20027</t>
  </si>
  <si>
    <t>aa20040</t>
  </si>
  <si>
    <t>aa20041</t>
  </si>
  <si>
    <t>aa20053</t>
  </si>
  <si>
    <t>aa20054</t>
  </si>
  <si>
    <t>aa20055</t>
  </si>
  <si>
    <t>aa20056</t>
  </si>
  <si>
    <t>aa20069</t>
  </si>
  <si>
    <t>aa20070</t>
  </si>
  <si>
    <t>aa20082</t>
  </si>
  <si>
    <t>aa20083</t>
  </si>
  <si>
    <t>aa20084</t>
  </si>
  <si>
    <t>aa20085</t>
  </si>
  <si>
    <t>aa20098</t>
  </si>
  <si>
    <t>aa20099</t>
  </si>
  <si>
    <t>aa30123</t>
  </si>
  <si>
    <t>aa30125</t>
  </si>
  <si>
    <t>aa30134</t>
  </si>
  <si>
    <t>aa30141</t>
  </si>
  <si>
    <t>aa30143</t>
  </si>
  <si>
    <t>aa30145</t>
  </si>
  <si>
    <t>aa30152</t>
  </si>
  <si>
    <t>aa30154</t>
  </si>
  <si>
    <t>aa30163</t>
  </si>
  <si>
    <t>aa30170</t>
  </si>
  <si>
    <t>aa30172</t>
  </si>
  <si>
    <t>aa30174</t>
  </si>
  <si>
    <t>aa30181</t>
  </si>
  <si>
    <t>aa30183</t>
  </si>
  <si>
    <t>aa30192</t>
  </si>
  <si>
    <t>aa30199</t>
  </si>
  <si>
    <t>aa30201</t>
  </si>
  <si>
    <t>aa30203</t>
  </si>
  <si>
    <t>aa30210</t>
  </si>
  <si>
    <t>aa30212</t>
  </si>
  <si>
    <t>aa30221</t>
  </si>
  <si>
    <t>aa30228</t>
  </si>
  <si>
    <t>aa30230</t>
  </si>
  <si>
    <t>aa30232</t>
  </si>
  <si>
    <t>aa30239</t>
  </si>
  <si>
    <t>aa30241</t>
  </si>
  <si>
    <t>aa55458</t>
  </si>
  <si>
    <t>aa55460</t>
  </si>
  <si>
    <t>aa55469</t>
  </si>
  <si>
    <t>aa55476</t>
  </si>
  <si>
    <t>aa55478</t>
  </si>
  <si>
    <t>aa55480</t>
  </si>
  <si>
    <t>aa55487</t>
  </si>
  <si>
    <t>aa55489</t>
  </si>
  <si>
    <t>aa55498</t>
  </si>
  <si>
    <t>aa55505</t>
  </si>
  <si>
    <t>aa55507</t>
  </si>
  <si>
    <t>aa55509</t>
  </si>
  <si>
    <t>aa55516</t>
  </si>
  <si>
    <t>aa55518</t>
  </si>
  <si>
    <t>aa55527</t>
  </si>
  <si>
    <t>aa55534</t>
  </si>
  <si>
    <t>aa55536</t>
  </si>
  <si>
    <t>aa55538</t>
  </si>
  <si>
    <t>aa55545</t>
  </si>
  <si>
    <t>aa55547</t>
  </si>
  <si>
    <t>aa55556</t>
  </si>
  <si>
    <t>aa55563</t>
  </si>
  <si>
    <t>aa55565</t>
  </si>
  <si>
    <t>aa55567</t>
  </si>
  <si>
    <t>aa55574</t>
  </si>
  <si>
    <t>aa55576</t>
  </si>
  <si>
    <t>aa61159</t>
  </si>
  <si>
    <t>aa61171</t>
  </si>
  <si>
    <t>aa61172</t>
  </si>
  <si>
    <t>aa61173</t>
  </si>
  <si>
    <t>aa61174</t>
  </si>
  <si>
    <t>aa61187</t>
  </si>
  <si>
    <t>aa61188</t>
  </si>
  <si>
    <t>aa61200</t>
  </si>
  <si>
    <t>aa61201</t>
  </si>
  <si>
    <t>aa61202</t>
  </si>
  <si>
    <t>aa61203</t>
  </si>
  <si>
    <t>aa61216</t>
  </si>
  <si>
    <t>aa61217</t>
  </si>
  <si>
    <t>aa61229</t>
  </si>
  <si>
    <t>aa61230</t>
  </si>
  <si>
    <t>aa61231</t>
  </si>
  <si>
    <t>aa61232</t>
  </si>
  <si>
    <t>aa61245</t>
  </si>
  <si>
    <t>aa61246</t>
  </si>
  <si>
    <t>aa61258</t>
  </si>
  <si>
    <t>aa61259</t>
  </si>
  <si>
    <t>aa61260</t>
  </si>
  <si>
    <t>aa61261</t>
  </si>
  <si>
    <t>aa61274</t>
  </si>
  <si>
    <t>aa61275</t>
  </si>
  <si>
    <t>aa61287</t>
  </si>
  <si>
    <t>aa61288</t>
  </si>
  <si>
    <t>aa61289</t>
  </si>
  <si>
    <t>aa61290</t>
  </si>
  <si>
    <t>aa61303</t>
  </si>
  <si>
    <t>aa61304</t>
  </si>
  <si>
    <t>aa61316</t>
  </si>
  <si>
    <t>aa61317</t>
  </si>
  <si>
    <t>aa61318</t>
  </si>
  <si>
    <t>aa61319</t>
  </si>
  <si>
    <t>aa61332</t>
  </si>
  <si>
    <t>aa61333</t>
  </si>
  <si>
    <t>aa61345</t>
  </si>
  <si>
    <t>aa61346</t>
  </si>
  <si>
    <t>aa61347</t>
  </si>
  <si>
    <t>aa61348</t>
  </si>
  <si>
    <t>aa61361</t>
  </si>
  <si>
    <t>aa61362</t>
  </si>
  <si>
    <t>aa61374</t>
  </si>
  <si>
    <t>aa61375</t>
  </si>
  <si>
    <t>aa61376</t>
  </si>
  <si>
    <t>aa61377</t>
  </si>
  <si>
    <t>aa61390</t>
  </si>
  <si>
    <t>aa61391</t>
  </si>
  <si>
    <t>aa61403</t>
  </si>
  <si>
    <t>aa61404</t>
  </si>
  <si>
    <t>aa61405</t>
  </si>
  <si>
    <t>aa61406</t>
  </si>
  <si>
    <t>aa61419</t>
  </si>
  <si>
    <t>aa61420</t>
  </si>
  <si>
    <t>aa61432</t>
  </si>
  <si>
    <t>aa61433</t>
  </si>
  <si>
    <t>aa61434</t>
  </si>
  <si>
    <t>aa61435</t>
  </si>
  <si>
    <t>aa61448</t>
  </si>
  <si>
    <t>aa61449</t>
  </si>
  <si>
    <t>aa61461</t>
  </si>
  <si>
    <t>aa61462</t>
  </si>
  <si>
    <t>aa61463</t>
  </si>
  <si>
    <t>aa61464</t>
  </si>
  <si>
    <t>aa61477</t>
  </si>
  <si>
    <t>aa61478</t>
  </si>
  <si>
    <t>aa61490</t>
  </si>
  <si>
    <t>aa61491</t>
  </si>
  <si>
    <t>aa61492</t>
  </si>
  <si>
    <t>aa61493</t>
  </si>
  <si>
    <t>aa61506</t>
  </si>
  <si>
    <t>aa61507</t>
  </si>
  <si>
    <t>aa61519</t>
  </si>
  <si>
    <t>aa61520</t>
  </si>
  <si>
    <t>aa61521</t>
  </si>
  <si>
    <t>aa61522</t>
  </si>
  <si>
    <t>aa61535</t>
  </si>
  <si>
    <t>aa61536</t>
  </si>
  <si>
    <t>aa61548</t>
  </si>
  <si>
    <t>aa61549</t>
  </si>
  <si>
    <t>aa61550</t>
  </si>
  <si>
    <t>aa61551</t>
  </si>
  <si>
    <t>aa61564</t>
  </si>
  <si>
    <t>aa61565</t>
  </si>
  <si>
    <t>aa61577</t>
  </si>
  <si>
    <t>aa61578</t>
  </si>
  <si>
    <t>aa61579</t>
  </si>
  <si>
    <t>aa61580</t>
  </si>
  <si>
    <t>aa61593</t>
  </si>
  <si>
    <t>aa61594</t>
  </si>
  <si>
    <t>aa61606</t>
  </si>
  <si>
    <t>aa61607</t>
  </si>
  <si>
    <t>aa61608</t>
  </si>
  <si>
    <t>aa61609</t>
  </si>
  <si>
    <t>aa61622</t>
  </si>
  <si>
    <t>aa61623</t>
  </si>
  <si>
    <t>aa61635</t>
  </si>
  <si>
    <t>aa61636</t>
  </si>
  <si>
    <t>aa61637</t>
  </si>
  <si>
    <t>aa61638</t>
  </si>
  <si>
    <t>aa61651</t>
  </si>
  <si>
    <t>aa61652</t>
  </si>
  <si>
    <t>aa61664</t>
  </si>
  <si>
    <t>aa61665</t>
  </si>
  <si>
    <t>aa61666</t>
  </si>
  <si>
    <t>aa61667</t>
  </si>
  <si>
    <t>aa61680</t>
  </si>
  <si>
    <t>aa61681</t>
  </si>
  <si>
    <t>aa61693</t>
  </si>
  <si>
    <t>aa61694</t>
  </si>
  <si>
    <t>aa61695</t>
  </si>
  <si>
    <t>aa61696</t>
  </si>
  <si>
    <t>aa61709</t>
  </si>
  <si>
    <t>aa61710</t>
  </si>
  <si>
    <t>aa61722</t>
  </si>
  <si>
    <t>aa61723</t>
  </si>
  <si>
    <t>aa61724</t>
  </si>
  <si>
    <t>aa61725</t>
  </si>
  <si>
    <t>aa61738</t>
  </si>
  <si>
    <t>aa61739</t>
  </si>
  <si>
    <t>aa61751</t>
  </si>
  <si>
    <t>aa61752</t>
  </si>
  <si>
    <t>aa61753</t>
  </si>
  <si>
    <t>aa61754</t>
  </si>
  <si>
    <t>aa61767</t>
  </si>
  <si>
    <t>aa61768</t>
  </si>
  <si>
    <t>aa61780</t>
  </si>
  <si>
    <t>aa61781</t>
  </si>
  <si>
    <t>aa61782</t>
  </si>
  <si>
    <t>aa61783</t>
  </si>
  <si>
    <t>aa61796</t>
  </si>
  <si>
    <t>aa61797</t>
  </si>
  <si>
    <t>aa61809</t>
  </si>
  <si>
    <t>aa61810</t>
  </si>
  <si>
    <t>aa61811</t>
  </si>
  <si>
    <t>aa61812</t>
  </si>
  <si>
    <t>aa61825</t>
  </si>
  <si>
    <t>aa61826</t>
  </si>
  <si>
    <t>aa61838</t>
  </si>
  <si>
    <t>aa61839</t>
  </si>
  <si>
    <t>aa61840</t>
  </si>
  <si>
    <t>aa61841</t>
  </si>
  <si>
    <t>aa61854</t>
  </si>
  <si>
    <t>aa61855</t>
  </si>
  <si>
    <t>aa61867</t>
  </si>
  <si>
    <t>aa61868</t>
  </si>
  <si>
    <t>aa61869</t>
  </si>
  <si>
    <t>aa61870</t>
  </si>
  <si>
    <t>aa61883</t>
  </si>
  <si>
    <t>aa61884</t>
  </si>
  <si>
    <t>aa61896</t>
  </si>
  <si>
    <t>aa61897</t>
  </si>
  <si>
    <t>aa61898</t>
  </si>
  <si>
    <t>aa61899</t>
  </si>
  <si>
    <t>aa61912</t>
  </si>
  <si>
    <t>aa61913</t>
  </si>
  <si>
    <t>aa61925</t>
  </si>
  <si>
    <t>aa61926</t>
  </si>
  <si>
    <t>aa61927</t>
  </si>
  <si>
    <t>aa61928</t>
  </si>
  <si>
    <t>aa61941</t>
  </si>
  <si>
    <t>aa61942</t>
  </si>
  <si>
    <t>aa61954</t>
  </si>
  <si>
    <t>aa61955</t>
  </si>
  <si>
    <t>aa61956</t>
  </si>
  <si>
    <t>aa61957</t>
  </si>
  <si>
    <t>aa61970</t>
  </si>
  <si>
    <t>aa61971</t>
  </si>
  <si>
    <t>aa61983</t>
  </si>
  <si>
    <t>aa61984</t>
  </si>
  <si>
    <t>aa61985</t>
  </si>
  <si>
    <t>aa61986</t>
  </si>
  <si>
    <t>aa61999</t>
  </si>
  <si>
    <t>aa62000</t>
  </si>
  <si>
    <t>aa62012</t>
  </si>
  <si>
    <t>aa62013</t>
  </si>
  <si>
    <t>aa62014</t>
  </si>
  <si>
    <t>aa62015</t>
  </si>
  <si>
    <t>aa62028</t>
  </si>
  <si>
    <t>aa62029</t>
  </si>
  <si>
    <t>aa62041</t>
  </si>
  <si>
    <t>aa62042</t>
  </si>
  <si>
    <t>aa62043</t>
  </si>
  <si>
    <t>aa62044</t>
  </si>
  <si>
    <t>aa62057</t>
  </si>
  <si>
    <t>aa62058</t>
  </si>
  <si>
    <t>aa62070</t>
  </si>
  <si>
    <t>aa62071</t>
  </si>
  <si>
    <t>aa62072</t>
  </si>
  <si>
    <t>aa62073</t>
  </si>
  <si>
    <t>aa62086</t>
  </si>
  <si>
    <t>aa62087</t>
  </si>
  <si>
    <t>aa62099</t>
  </si>
  <si>
    <t>aa62100</t>
  </si>
  <si>
    <t>aa62101</t>
  </si>
  <si>
    <t>aa62102</t>
  </si>
  <si>
    <t>aa62115</t>
  </si>
  <si>
    <t>aa62116</t>
  </si>
  <si>
    <t>aa62128</t>
  </si>
  <si>
    <t>aa62129</t>
  </si>
  <si>
    <t>aa62130</t>
  </si>
  <si>
    <t>aa62131</t>
  </si>
  <si>
    <t>aa62144</t>
  </si>
  <si>
    <t>aa62145</t>
  </si>
  <si>
    <t>aa62157</t>
  </si>
  <si>
    <t>aa62158</t>
  </si>
  <si>
    <t>aa62159</t>
  </si>
  <si>
    <t>aa62160</t>
  </si>
  <si>
    <t>aa62173</t>
  </si>
  <si>
    <t>aa62174</t>
  </si>
  <si>
    <t>aa62186</t>
  </si>
  <si>
    <t>aa62187</t>
  </si>
  <si>
    <t>aa62188</t>
  </si>
  <si>
    <t>aa62189</t>
  </si>
  <si>
    <t>aa62202</t>
  </si>
  <si>
    <t>aa62203</t>
  </si>
  <si>
    <t>aa62215</t>
  </si>
  <si>
    <t>aa62216</t>
  </si>
  <si>
    <t>aa62217</t>
  </si>
  <si>
    <t>aa62218</t>
  </si>
  <si>
    <t>aa62231</t>
  </si>
  <si>
    <t>aa62232</t>
  </si>
  <si>
    <t>aa62244</t>
  </si>
  <si>
    <t>aa62245</t>
  </si>
  <si>
    <t>aa62246</t>
  </si>
  <si>
    <t>aa62247</t>
  </si>
  <si>
    <t>aa62260</t>
  </si>
  <si>
    <t>aa62261</t>
  </si>
  <si>
    <t>aa62273</t>
  </si>
  <si>
    <t>aa62274</t>
  </si>
  <si>
    <t>aa62275</t>
  </si>
  <si>
    <t>aa62276</t>
  </si>
  <si>
    <t>aa62289</t>
  </si>
  <si>
    <t>aa62290</t>
  </si>
  <si>
    <t>aa62302</t>
  </si>
  <si>
    <t>aa62303</t>
  </si>
  <si>
    <t>aa62304</t>
  </si>
  <si>
    <t>aa62305</t>
  </si>
  <si>
    <t>aa62318</t>
  </si>
  <si>
    <t>aa62319</t>
  </si>
  <si>
    <t>aa62331</t>
  </si>
  <si>
    <t>aa62332</t>
  </si>
  <si>
    <t>aa62333</t>
  </si>
  <si>
    <t>aa62334</t>
  </si>
  <si>
    <t>aa62347</t>
  </si>
  <si>
    <t>aa62348</t>
  </si>
  <si>
    <t>aa62360</t>
  </si>
  <si>
    <t>aa62361</t>
  </si>
  <si>
    <t>aa62362</t>
  </si>
  <si>
    <t>aa62363</t>
  </si>
  <si>
    <t>aa62376</t>
  </si>
  <si>
    <t>aa62377</t>
  </si>
  <si>
    <t>aa62389</t>
  </si>
  <si>
    <t>aa62390</t>
  </si>
  <si>
    <t>aa62391</t>
  </si>
  <si>
    <t>aa62392</t>
  </si>
  <si>
    <t>aa62405</t>
  </si>
  <si>
    <t>aa62406</t>
  </si>
  <si>
    <t>aa62418</t>
  </si>
  <si>
    <t>aa62419</t>
  </si>
  <si>
    <t>aa62420</t>
  </si>
  <si>
    <t>aa62421</t>
  </si>
  <si>
    <t>aa62434</t>
  </si>
  <si>
    <t>aa62435</t>
  </si>
  <si>
    <t>aa62447</t>
  </si>
  <si>
    <t>aa62448</t>
  </si>
  <si>
    <t>aa62449</t>
  </si>
  <si>
    <t>aa62450</t>
  </si>
  <si>
    <t>aa62463</t>
  </si>
  <si>
    <t>aa62464</t>
  </si>
  <si>
    <t>aa62476</t>
  </si>
  <si>
    <t>aa62477</t>
  </si>
  <si>
    <t>aa62478</t>
  </si>
  <si>
    <t>aa62479</t>
  </si>
  <si>
    <t>aa62492</t>
  </si>
  <si>
    <t>aa62493</t>
  </si>
  <si>
    <t>aa62505</t>
  </si>
  <si>
    <t>aa62506</t>
  </si>
  <si>
    <t>aa62507</t>
  </si>
  <si>
    <t>aa62508</t>
  </si>
  <si>
    <t>aa62521</t>
  </si>
  <si>
    <t>aa62522</t>
  </si>
  <si>
    <t>aa62534</t>
  </si>
  <si>
    <t>aa62535</t>
  </si>
  <si>
    <t>aa62536</t>
  </si>
  <si>
    <t>aa62537</t>
  </si>
  <si>
    <t>aa62550</t>
  </si>
  <si>
    <t>aa62551</t>
  </si>
  <si>
    <t>aa62563</t>
  </si>
  <si>
    <t>aa62564</t>
  </si>
  <si>
    <t>aa62565</t>
  </si>
  <si>
    <t>aa62566</t>
  </si>
  <si>
    <t>aa62579</t>
  </si>
  <si>
    <t>aa62580</t>
  </si>
  <si>
    <t>aa62592</t>
  </si>
  <si>
    <t>aa62593</t>
  </si>
  <si>
    <t>aa62594</t>
  </si>
  <si>
    <t>aa62595</t>
  </si>
  <si>
    <t>aa62608</t>
  </si>
  <si>
    <t>aa62609</t>
  </si>
  <si>
    <t>aa62621</t>
  </si>
  <si>
    <t>aa62622</t>
  </si>
  <si>
    <t>aa62623</t>
  </si>
  <si>
    <t>aa62624</t>
  </si>
  <si>
    <t>aa62637</t>
  </si>
  <si>
    <t>aa62638</t>
  </si>
  <si>
    <t>aa62650</t>
  </si>
  <si>
    <t>aa62651</t>
  </si>
  <si>
    <t>aa62652</t>
  </si>
  <si>
    <t>aa62653</t>
  </si>
  <si>
    <t>aa62666</t>
  </si>
  <si>
    <t>aa62667</t>
  </si>
  <si>
    <t>aa62679</t>
  </si>
  <si>
    <t>aa62680</t>
  </si>
  <si>
    <t>aa62681</t>
  </si>
  <si>
    <t>aa62682</t>
  </si>
  <si>
    <t>aa62695</t>
  </si>
  <si>
    <t>aa62696</t>
  </si>
  <si>
    <t>aa62708</t>
  </si>
  <si>
    <t>aa62709</t>
  </si>
  <si>
    <t>aa62710</t>
  </si>
  <si>
    <t>aa62711</t>
  </si>
  <si>
    <t>aa62724</t>
  </si>
  <si>
    <t>aa62725</t>
  </si>
  <si>
    <t>aa62737</t>
  </si>
  <si>
    <t>aa62738</t>
  </si>
  <si>
    <t>aa62739</t>
  </si>
  <si>
    <t>aa62740</t>
  </si>
  <si>
    <t>aa62753</t>
  </si>
  <si>
    <t>aa62754</t>
  </si>
  <si>
    <t>aa62766</t>
  </si>
  <si>
    <t>aa62767</t>
  </si>
  <si>
    <t>aa62768</t>
  </si>
  <si>
    <t>aa62769</t>
  </si>
  <si>
    <t>aa62782</t>
  </si>
  <si>
    <t>aa62783</t>
  </si>
  <si>
    <t>aa62795</t>
  </si>
  <si>
    <t>aa62796</t>
  </si>
  <si>
    <t>aa62797</t>
  </si>
  <si>
    <t>aa62798</t>
  </si>
  <si>
    <t>aa62811</t>
  </si>
  <si>
    <t>aa62812</t>
  </si>
  <si>
    <t>aa62824</t>
  </si>
  <si>
    <t>aa62825</t>
  </si>
  <si>
    <t>aa62826</t>
  </si>
  <si>
    <t>aa62827</t>
  </si>
  <si>
    <t>aa62840</t>
  </si>
  <si>
    <t>aa62841</t>
  </si>
  <si>
    <t>aa62853</t>
  </si>
  <si>
    <t>aa62854</t>
  </si>
  <si>
    <t>aa62855</t>
  </si>
  <si>
    <t>aa62856</t>
  </si>
  <si>
    <t>aa62869</t>
  </si>
  <si>
    <t>aa62870</t>
  </si>
  <si>
    <t>aa62882</t>
  </si>
  <si>
    <t>aa62883</t>
  </si>
  <si>
    <t>aa62884</t>
  </si>
  <si>
    <t>aa62885</t>
  </si>
  <si>
    <t>aa62898</t>
  </si>
  <si>
    <t>aa62899</t>
  </si>
  <si>
    <t>aa62911</t>
  </si>
  <si>
    <t>aa62912</t>
  </si>
  <si>
    <t>aa62913</t>
  </si>
  <si>
    <t>aa62914</t>
  </si>
  <si>
    <t>aa62927</t>
  </si>
  <si>
    <t>aa62928</t>
  </si>
  <si>
    <t>aa62940</t>
  </si>
  <si>
    <t>aa62941</t>
  </si>
  <si>
    <t>aa62942</t>
  </si>
  <si>
    <t>aa62943</t>
  </si>
  <si>
    <t>aa62956</t>
  </si>
  <si>
    <t>aa62957</t>
  </si>
  <si>
    <t>aa62969</t>
  </si>
  <si>
    <t>aa62970</t>
  </si>
  <si>
    <t>aa62971</t>
  </si>
  <si>
    <t>aa62972</t>
  </si>
  <si>
    <t>aa62985</t>
  </si>
  <si>
    <t>aa62986</t>
  </si>
  <si>
    <t>aa71987</t>
  </si>
  <si>
    <t>aa71994</t>
  </si>
  <si>
    <t>aa71996</t>
  </si>
  <si>
    <t>aa71998</t>
  </si>
  <si>
    <t>aa72005</t>
  </si>
  <si>
    <t>aa72007</t>
  </si>
  <si>
    <t>aa72016</t>
  </si>
  <si>
    <t>aa72023</t>
  </si>
  <si>
    <t>aa72025</t>
  </si>
  <si>
    <t>aa72027</t>
  </si>
  <si>
    <t>aa72034</t>
  </si>
  <si>
    <t>aa72036</t>
  </si>
  <si>
    <t>aa72045</t>
  </si>
  <si>
    <t>aa72052</t>
  </si>
  <si>
    <t>aa72054</t>
  </si>
  <si>
    <t>aa72056</t>
  </si>
  <si>
    <t>aa72063</t>
  </si>
  <si>
    <t>aa72065</t>
  </si>
  <si>
    <t>aa72074</t>
  </si>
  <si>
    <t>aa72081</t>
  </si>
  <si>
    <t>aa72083</t>
  </si>
  <si>
    <t>aa72085</t>
  </si>
  <si>
    <t>aa72092</t>
  </si>
  <si>
    <t>aa72094</t>
  </si>
  <si>
    <t>aa77742</t>
  </si>
  <si>
    <t>aa77749</t>
  </si>
  <si>
    <t>aa77751</t>
  </si>
  <si>
    <t>aa77760</t>
  </si>
  <si>
    <t>aa77767</t>
  </si>
  <si>
    <t>aa77769</t>
  </si>
  <si>
    <t>aa77771</t>
  </si>
  <si>
    <t>aa77778</t>
  </si>
  <si>
    <t>aa77780</t>
  </si>
  <si>
    <t>aa77789</t>
  </si>
  <si>
    <t>aa77796</t>
  </si>
  <si>
    <t>aa77798</t>
  </si>
  <si>
    <t>aa77800</t>
  </si>
  <si>
    <t>aa77807</t>
  </si>
  <si>
    <t>aa77809</t>
  </si>
  <si>
    <t>aa77818</t>
  </si>
  <si>
    <t>aa77825</t>
  </si>
  <si>
    <t>aa77827</t>
  </si>
  <si>
    <t>aa77829</t>
  </si>
  <si>
    <t>aa77836</t>
  </si>
  <si>
    <t>aa77838</t>
  </si>
  <si>
    <t>aa77847</t>
  </si>
  <si>
    <t>aa77854</t>
  </si>
  <si>
    <t>aa77856</t>
  </si>
  <si>
    <t>aa77858</t>
  </si>
  <si>
    <t>aa83506</t>
  </si>
  <si>
    <t>aa83508</t>
  </si>
  <si>
    <t>aa83510</t>
  </si>
  <si>
    <t>aa83517</t>
  </si>
  <si>
    <t>aa83519</t>
  </si>
  <si>
    <t>aa83528</t>
  </si>
  <si>
    <t>aa83535</t>
  </si>
  <si>
    <t>aa83537</t>
  </si>
  <si>
    <t>aa83539</t>
  </si>
  <si>
    <t>aa83546</t>
  </si>
  <si>
    <t>aa83548</t>
  </si>
  <si>
    <t>aa83557</t>
  </si>
  <si>
    <t>aa83564</t>
  </si>
  <si>
    <t>aa83566</t>
  </si>
  <si>
    <t>aa83568</t>
  </si>
  <si>
    <t>aa83575</t>
  </si>
  <si>
    <t>aa83577</t>
  </si>
  <si>
    <t>aa83586</t>
  </si>
  <si>
    <t>aa83593</t>
  </si>
  <si>
    <t>aa83595</t>
  </si>
  <si>
    <t>aa83597</t>
  </si>
  <si>
    <t>aa83604</t>
  </si>
  <si>
    <t>aa83606</t>
  </si>
  <si>
    <t>aa83615</t>
  </si>
  <si>
    <t>aa83622</t>
  </si>
  <si>
    <t>aa83624</t>
  </si>
  <si>
    <t>aa90807</t>
  </si>
  <si>
    <t>aa90809</t>
  </si>
  <si>
    <t>aa90811</t>
  </si>
  <si>
    <t>aa90818</t>
  </si>
  <si>
    <t>aa90820</t>
  </si>
  <si>
    <t>aa90829</t>
  </si>
  <si>
    <t>aa90836</t>
  </si>
  <si>
    <t>aa90838</t>
  </si>
  <si>
    <t>aa90840</t>
  </si>
  <si>
    <t>aa90847</t>
  </si>
  <si>
    <t>aa90849</t>
  </si>
  <si>
    <t>aa90858</t>
  </si>
  <si>
    <t>aa90865</t>
  </si>
  <si>
    <t>aa90867</t>
  </si>
  <si>
    <t>aa90869</t>
  </si>
  <si>
    <t>aa90876</t>
  </si>
  <si>
    <t>aa90878</t>
  </si>
  <si>
    <t>aa90887</t>
  </si>
  <si>
    <t>aa90894</t>
  </si>
  <si>
    <t>aa90896</t>
  </si>
  <si>
    <t>aa90898</t>
  </si>
  <si>
    <t>aa90905</t>
  </si>
  <si>
    <t>aa90907</t>
  </si>
  <si>
    <t>aa90916</t>
  </si>
  <si>
    <t>aa90923</t>
  </si>
  <si>
    <t>aa90925</t>
  </si>
  <si>
    <t>aa90927</t>
  </si>
  <si>
    <t>aa108572</t>
  </si>
  <si>
    <t>aa108579</t>
  </si>
  <si>
    <t>aa108581</t>
  </si>
  <si>
    <t>aa108583</t>
  </si>
  <si>
    <t>aa108590</t>
  </si>
  <si>
    <t>aa108592</t>
  </si>
  <si>
    <t>aa108601</t>
  </si>
  <si>
    <t>aa108608</t>
  </si>
  <si>
    <t>aa108610</t>
  </si>
  <si>
    <t>aa108612</t>
  </si>
  <si>
    <t>aa108619</t>
  </si>
  <si>
    <t>aa108621</t>
  </si>
  <si>
    <t>aa108630</t>
  </si>
  <si>
    <t>aa108637</t>
  </si>
  <si>
    <t>aa108639</t>
  </si>
  <si>
    <t>aa108641</t>
  </si>
  <si>
    <t>aa108648</t>
  </si>
  <si>
    <t>aa108650</t>
  </si>
  <si>
    <t>aa108659</t>
  </si>
  <si>
    <t>aa108666</t>
  </si>
  <si>
    <t>aa108668</t>
  </si>
  <si>
    <t>aa108670</t>
  </si>
  <si>
    <t>aa108677</t>
  </si>
  <si>
    <t>aa108679</t>
  </si>
  <si>
    <t>aa108688</t>
  </si>
  <si>
    <t>aa10653</t>
  </si>
  <si>
    <t>aa10658</t>
  </si>
  <si>
    <t>aa10662</t>
  </si>
  <si>
    <t>aa10665</t>
  </si>
  <si>
    <t>aa10676</t>
  </si>
  <si>
    <t>aa10694</t>
  </si>
  <si>
    <t>aa10699</t>
  </si>
  <si>
    <t>aa10703</t>
  </si>
  <si>
    <t>aa10706</t>
  </si>
  <si>
    <t>aa10717</t>
  </si>
  <si>
    <t>aa10735</t>
  </si>
  <si>
    <t>aa10740</t>
  </si>
  <si>
    <t>aa10744</t>
  </si>
  <si>
    <t>aa10747</t>
  </si>
  <si>
    <t>aa10758</t>
  </si>
  <si>
    <t>aa10776</t>
  </si>
  <si>
    <t>aa10781</t>
  </si>
  <si>
    <t>aa10785</t>
  </si>
  <si>
    <t>aa10788</t>
  </si>
  <si>
    <t>aa10799</t>
  </si>
  <si>
    <t>aa10817</t>
  </si>
  <si>
    <t>aa10822</t>
  </si>
  <si>
    <t>aa10826</t>
  </si>
  <si>
    <t>aa10829</t>
  </si>
  <si>
    <t>aa10840</t>
  </si>
  <si>
    <t>aa10858</t>
  </si>
  <si>
    <t>aa10863</t>
  </si>
  <si>
    <t>aa10867</t>
  </si>
  <si>
    <t>aa10870</t>
  </si>
  <si>
    <t>aa10881</t>
  </si>
  <si>
    <t>aa10899</t>
  </si>
  <si>
    <t>aa10904</t>
  </si>
  <si>
    <t>aa10908</t>
  </si>
  <si>
    <t>aa10911</t>
  </si>
  <si>
    <t>aa10922</t>
  </si>
  <si>
    <t>aa10940</t>
  </si>
  <si>
    <t>aa10945</t>
  </si>
  <si>
    <t>aa10949</t>
  </si>
  <si>
    <t>aa10952</t>
  </si>
  <si>
    <t>aa10963</t>
  </si>
  <si>
    <t>aa10981</t>
  </si>
  <si>
    <t>aa10986</t>
  </si>
  <si>
    <t>aa10990</t>
  </si>
  <si>
    <t>aa10993</t>
  </si>
  <si>
    <t>aa11004</t>
  </si>
  <si>
    <t>aa11022</t>
  </si>
  <si>
    <t>aa11027</t>
  </si>
  <si>
    <t>aa11031</t>
  </si>
  <si>
    <t>aa11034</t>
  </si>
  <si>
    <t>aa11045</t>
  </si>
  <si>
    <t>aa11063</t>
  </si>
  <si>
    <t>aa11068</t>
  </si>
  <si>
    <t>aa11072</t>
  </si>
  <si>
    <t>aa11075</t>
  </si>
  <si>
    <t>aa11086</t>
  </si>
  <si>
    <t>aa11104</t>
  </si>
  <si>
    <t>aa11109</t>
  </si>
  <si>
    <t>aa11113</t>
  </si>
  <si>
    <t>aa11116</t>
  </si>
  <si>
    <t>aa11127</t>
  </si>
  <si>
    <t>aa11145</t>
  </si>
  <si>
    <t>aa11150</t>
  </si>
  <si>
    <t>aa11154</t>
  </si>
  <si>
    <t>aa11157</t>
  </si>
  <si>
    <t>aa11168</t>
  </si>
  <si>
    <t>aa11186</t>
  </si>
  <si>
    <t>aa11191</t>
  </si>
  <si>
    <t>aa11201</t>
  </si>
  <si>
    <t>aa11202</t>
  </si>
  <si>
    <t>aa11218</t>
  </si>
  <si>
    <t>aa11219</t>
  </si>
  <si>
    <t>aa11235</t>
  </si>
  <si>
    <t>aa11236</t>
  </si>
  <si>
    <t>aa11252</t>
  </si>
  <si>
    <t>aa11253</t>
  </si>
  <si>
    <t>aa11269</t>
  </si>
  <si>
    <t>aa11270</t>
  </si>
  <si>
    <t>aa11286</t>
  </si>
  <si>
    <t>aa11287</t>
  </si>
  <si>
    <t>aa11303</t>
  </si>
  <si>
    <t>aa11304</t>
  </si>
  <si>
    <t>aa11320</t>
  </si>
  <si>
    <t>aa11321</t>
  </si>
  <si>
    <t>aa11337</t>
  </si>
  <si>
    <t>aa11338</t>
  </si>
  <si>
    <t>aa11354</t>
  </si>
  <si>
    <t>aa11355</t>
  </si>
  <si>
    <t>aa11371</t>
  </si>
  <si>
    <t>aa11372</t>
  </si>
  <si>
    <t>aa11388</t>
  </si>
  <si>
    <t>aa11389</t>
  </si>
  <si>
    <t>aa11405</t>
  </si>
  <si>
    <t>aa11406</t>
  </si>
  <si>
    <t>aa11422</t>
  </si>
  <si>
    <t>aa11423</t>
  </si>
  <si>
    <t>aa11439</t>
  </si>
  <si>
    <t>aa11440</t>
  </si>
  <si>
    <t>aa11456</t>
  </si>
  <si>
    <t>aa11457</t>
  </si>
  <si>
    <t>aa11473</t>
  </si>
  <si>
    <t>aa11474</t>
  </si>
  <si>
    <t>aa11490</t>
  </si>
  <si>
    <t>aa11491</t>
  </si>
  <si>
    <t>aa11507</t>
  </si>
  <si>
    <t>aa11508</t>
  </si>
  <si>
    <t>aa11524</t>
  </si>
  <si>
    <t>aa11525</t>
  </si>
  <si>
    <t>aa11541</t>
  </si>
  <si>
    <t>aa11542</t>
  </si>
  <si>
    <t>aa11558</t>
  </si>
  <si>
    <t>aa11559</t>
  </si>
  <si>
    <t>aa11575</t>
  </si>
  <si>
    <t>aa11576</t>
  </si>
  <si>
    <t>aa11592</t>
  </si>
  <si>
    <t>aa11593</t>
  </si>
  <si>
    <t>aa11609</t>
  </si>
  <si>
    <t>aa11610</t>
  </si>
  <si>
    <t>aa11626</t>
  </si>
  <si>
    <t>aa11627</t>
  </si>
  <si>
    <t>aa11643</t>
  </si>
  <si>
    <t>aa11644</t>
  </si>
  <si>
    <t>aa11660</t>
  </si>
  <si>
    <t>aa11661</t>
  </si>
  <si>
    <t>aa11677</t>
  </si>
  <si>
    <t>aa11678</t>
  </si>
  <si>
    <t>aa11694</t>
  </si>
  <si>
    <t>aa11695</t>
  </si>
  <si>
    <t>aa11711</t>
  </si>
  <si>
    <t>aa11712</t>
  </si>
  <si>
    <t>aa11728</t>
  </si>
  <si>
    <t>aa11729</t>
  </si>
  <si>
    <t>aa11745</t>
  </si>
  <si>
    <t>aa11746</t>
  </si>
  <si>
    <t>aa11762</t>
  </si>
  <si>
    <t>aa11763</t>
  </si>
  <si>
    <t>aa11779</t>
  </si>
  <si>
    <t>aa11780</t>
  </si>
  <si>
    <t>aa11796</t>
  </si>
  <si>
    <t>aa11797</t>
  </si>
  <si>
    <t>aa11813</t>
  </si>
  <si>
    <t>aa11814</t>
  </si>
  <si>
    <t>aa11830</t>
  </si>
  <si>
    <t>aa11831</t>
  </si>
  <si>
    <t>aa11847</t>
  </si>
  <si>
    <t>aa11848</t>
  </si>
  <si>
    <t>aa11864</t>
  </si>
  <si>
    <t>aa11865</t>
  </si>
  <si>
    <t>aa11881</t>
  </si>
  <si>
    <t>aa11882</t>
  </si>
  <si>
    <t>aa11898</t>
  </si>
  <si>
    <t>aa11899</t>
  </si>
  <si>
    <t>aa11915</t>
  </si>
  <si>
    <t>aa11916</t>
  </si>
  <si>
    <t>aa11932</t>
  </si>
  <si>
    <t>aa11933</t>
  </si>
  <si>
    <t>aa11949</t>
  </si>
  <si>
    <t>aa11950</t>
  </si>
  <si>
    <t>aa11966</t>
  </si>
  <si>
    <t>aa11967</t>
  </si>
  <si>
    <t>aa11983</t>
  </si>
  <si>
    <t>aa11984</t>
  </si>
  <si>
    <t>aa12000</t>
  </si>
  <si>
    <t>aa12001</t>
  </si>
  <si>
    <t>aa12017</t>
  </si>
  <si>
    <t>aa12018</t>
  </si>
  <si>
    <t>aa12034</t>
  </si>
  <si>
    <t>aa12035</t>
  </si>
  <si>
    <t>aa12051</t>
  </si>
  <si>
    <t>aa12052</t>
  </si>
  <si>
    <t>aa12068</t>
  </si>
  <si>
    <t>aa12069</t>
  </si>
  <si>
    <t>aa12085</t>
  </si>
  <si>
    <t>aa12086</t>
  </si>
  <si>
    <t>aa12102</t>
  </si>
  <si>
    <t>aa12103</t>
  </si>
  <si>
    <t>aa12119</t>
  </si>
  <si>
    <t>aa12120</t>
  </si>
  <si>
    <t>aa12136</t>
  </si>
  <si>
    <t>aa12137</t>
  </si>
  <si>
    <t>aa12153</t>
  </si>
  <si>
    <t>aa12154</t>
  </si>
  <si>
    <t>aa12170</t>
  </si>
  <si>
    <t>aa12171</t>
  </si>
  <si>
    <t>aa12187</t>
  </si>
  <si>
    <t>aa12188</t>
  </si>
  <si>
    <t>aa12204</t>
  </si>
  <si>
    <t>aa12205</t>
  </si>
  <si>
    <t>aa12221</t>
  </si>
  <si>
    <t>aa12222</t>
  </si>
  <si>
    <t>aa12238</t>
  </si>
  <si>
    <t>aa12239</t>
  </si>
  <si>
    <t>aa12255</t>
  </si>
  <si>
    <t>aa12256</t>
  </si>
  <si>
    <t>aa12272</t>
  </si>
  <si>
    <t>aa12273</t>
  </si>
  <si>
    <t>aa12289</t>
  </si>
  <si>
    <t>aa12290</t>
  </si>
  <si>
    <t>aa12306</t>
  </si>
  <si>
    <t>aa12307</t>
  </si>
  <si>
    <t>aa12323</t>
  </si>
  <si>
    <t>aa12324</t>
  </si>
  <si>
    <t>aa12340</t>
  </si>
  <si>
    <t>aa12341</t>
  </si>
  <si>
    <t>aa12357</t>
  </si>
  <si>
    <t>aa12358</t>
  </si>
  <si>
    <t>aa12374</t>
  </si>
  <si>
    <t>aa12375</t>
  </si>
  <si>
    <t>aa12391</t>
  </si>
  <si>
    <t>aa12392</t>
  </si>
  <si>
    <t>aa12408</t>
  </si>
  <si>
    <t>aa12409</t>
  </si>
  <si>
    <t>aa12425</t>
  </si>
  <si>
    <t>aa12426</t>
  </si>
  <si>
    <t>aa12442</t>
  </si>
  <si>
    <t>aa12443</t>
  </si>
  <si>
    <t>aa12459</t>
  </si>
  <si>
    <t>aa12460</t>
  </si>
  <si>
    <t>aa12476</t>
  </si>
  <si>
    <t>aa12477</t>
  </si>
  <si>
    <t>aa12493</t>
  </si>
  <si>
    <t>aa12494</t>
  </si>
  <si>
    <t>aa12510</t>
  </si>
  <si>
    <t>aa12511</t>
  </si>
  <si>
    <t>aa12527</t>
  </si>
  <si>
    <t>aa12528</t>
  </si>
  <si>
    <t>aa12544</t>
  </si>
  <si>
    <t>aa12545</t>
  </si>
  <si>
    <t>aa12561</t>
  </si>
  <si>
    <t>aa12562</t>
  </si>
  <si>
    <t>aa12578</t>
  </si>
  <si>
    <t>aa12579</t>
  </si>
  <si>
    <t>aa12595</t>
  </si>
  <si>
    <t>aa12596</t>
  </si>
  <si>
    <t>aa12612</t>
  </si>
  <si>
    <t>aa12613</t>
  </si>
  <si>
    <t>aa12629</t>
  </si>
  <si>
    <t>aa12630</t>
  </si>
  <si>
    <t>aa12646</t>
  </si>
  <si>
    <t>aa12647</t>
  </si>
  <si>
    <t>aa12663</t>
  </si>
  <si>
    <t>aa12664</t>
  </si>
  <si>
    <t>aa12680</t>
  </si>
  <si>
    <t>aa12681</t>
  </si>
  <si>
    <t>aa12697</t>
  </si>
  <si>
    <t>aa12698</t>
  </si>
  <si>
    <t>aa12714</t>
  </si>
  <si>
    <t>aa12715</t>
  </si>
  <si>
    <t>aa12731</t>
  </si>
  <si>
    <t>aa12732</t>
  </si>
  <si>
    <t>aa12748</t>
  </si>
  <si>
    <t>aa12749</t>
  </si>
  <si>
    <t>aa12765</t>
  </si>
  <si>
    <t>aa12766</t>
  </si>
  <si>
    <t>aa12782</t>
  </si>
  <si>
    <t>aa12783</t>
  </si>
  <si>
    <t>aa12799</t>
  </si>
  <si>
    <t>aa12800</t>
  </si>
  <si>
    <t>aa12816</t>
  </si>
  <si>
    <t>aa12817</t>
  </si>
  <si>
    <t>aa12833</t>
  </si>
  <si>
    <t>aa12834</t>
  </si>
  <si>
    <t>aa12850</t>
  </si>
  <si>
    <t>aa12851</t>
  </si>
  <si>
    <t>aa12867</t>
  </si>
  <si>
    <t>aa12868</t>
  </si>
  <si>
    <t>aa12884</t>
  </si>
  <si>
    <t>aa12885</t>
  </si>
  <si>
    <t>aa12901</t>
  </si>
  <si>
    <t>aa12902</t>
  </si>
  <si>
    <t>aa12918</t>
  </si>
  <si>
    <t>aa12919</t>
  </si>
  <si>
    <t>aa12935</t>
  </si>
  <si>
    <t>aa12936</t>
  </si>
  <si>
    <t>aa12952</t>
  </si>
  <si>
    <t>aa12953</t>
  </si>
  <si>
    <t>aa12969</t>
  </si>
  <si>
    <t>aa12970</t>
  </si>
  <si>
    <t>aa12986</t>
  </si>
  <si>
    <t>aa12987</t>
  </si>
  <si>
    <t>aa13003</t>
  </si>
  <si>
    <t>aa13004</t>
  </si>
  <si>
    <t>aa13020</t>
  </si>
  <si>
    <t>aa13021</t>
  </si>
  <si>
    <t>aa13037</t>
  </si>
  <si>
    <t>aa13038</t>
  </si>
  <si>
    <t>aa13054</t>
  </si>
  <si>
    <t>aa13055</t>
  </si>
  <si>
    <t>aa13071</t>
  </si>
  <si>
    <t>aa13072</t>
  </si>
  <si>
    <t>aa13088</t>
  </si>
  <si>
    <t>aa13089</t>
  </si>
  <si>
    <t>aa13105</t>
  </si>
  <si>
    <t>aa13106</t>
  </si>
  <si>
    <t>aa13122</t>
  </si>
  <si>
    <t>aa13123</t>
  </si>
  <si>
    <t>aa13139</t>
  </si>
  <si>
    <t>aa13140</t>
  </si>
  <si>
    <t>aa33971</t>
  </si>
  <si>
    <t>aa33989</t>
  </si>
  <si>
    <t>aa33994</t>
  </si>
  <si>
    <t>aa33998</t>
  </si>
  <si>
    <t>aa34001</t>
  </si>
  <si>
    <t>aa34012</t>
  </si>
  <si>
    <t>aa34030</t>
  </si>
  <si>
    <t>aa34035</t>
  </si>
  <si>
    <t>aa34039</t>
  </si>
  <si>
    <t>aa34042</t>
  </si>
  <si>
    <t>aa34053</t>
  </si>
  <si>
    <t>aa34071</t>
  </si>
  <si>
    <t>aa34076</t>
  </si>
  <si>
    <t>aa34080</t>
  </si>
  <si>
    <t>aa34083</t>
  </si>
  <si>
    <t>aa34094</t>
  </si>
  <si>
    <t>aa34112</t>
  </si>
  <si>
    <t>aa34117</t>
  </si>
  <si>
    <t>aa34121</t>
  </si>
  <si>
    <t>aa34124</t>
  </si>
  <si>
    <t>aa34135</t>
  </si>
  <si>
    <t>aa34153</t>
  </si>
  <si>
    <t>aa34158</t>
  </si>
  <si>
    <t>aa34162</t>
  </si>
  <si>
    <t>aa34165</t>
  </si>
  <si>
    <t>aa34176</t>
  </si>
  <si>
    <t>aa34194</t>
  </si>
  <si>
    <t>aa34199</t>
  </si>
  <si>
    <t>aa34203</t>
  </si>
  <si>
    <t>aa34206</t>
  </si>
  <si>
    <t>aa34217</t>
  </si>
  <si>
    <t>aa34235</t>
  </si>
  <si>
    <t>aa34240</t>
  </si>
  <si>
    <t>aa34244</t>
  </si>
  <si>
    <t>aa34247</t>
  </si>
  <si>
    <t>aa34258</t>
  </si>
  <si>
    <t>aa34276</t>
  </si>
  <si>
    <t>aa34281</t>
  </si>
  <si>
    <t>aa34285</t>
  </si>
  <si>
    <t>aa34288</t>
  </si>
  <si>
    <t>aa34299</t>
  </si>
  <si>
    <t>aa34317</t>
  </si>
  <si>
    <t>aa34322</t>
  </si>
  <si>
    <t>aa34326</t>
  </si>
  <si>
    <t>aa34329</t>
  </si>
  <si>
    <t>aa34340</t>
  </si>
  <si>
    <t>aa34358</t>
  </si>
  <si>
    <t>aa34363</t>
  </si>
  <si>
    <t>aa34367</t>
  </si>
  <si>
    <t>aa34370</t>
  </si>
  <si>
    <t>aa34381</t>
  </si>
  <si>
    <t>aa34399</t>
  </si>
  <si>
    <t>aa34404</t>
  </si>
  <si>
    <t>aa34408</t>
  </si>
  <si>
    <t>aa34411</t>
  </si>
  <si>
    <t>aa34422</t>
  </si>
  <si>
    <t>aa34440</t>
  </si>
  <si>
    <t>aa34445</t>
  </si>
  <si>
    <t>aa34449</t>
  </si>
  <si>
    <t>aa34452</t>
  </si>
  <si>
    <t>aa34463</t>
  </si>
  <si>
    <t>aa34481</t>
  </si>
  <si>
    <t>aa34486</t>
  </si>
  <si>
    <t>aa34490</t>
  </si>
  <si>
    <t>aa34493</t>
  </si>
  <si>
    <t>aa34504</t>
  </si>
  <si>
    <t>aa40517</t>
  </si>
  <si>
    <t>aa40522</t>
  </si>
  <si>
    <t>aa40527</t>
  </si>
  <si>
    <t>aa40532</t>
  </si>
  <si>
    <t>aa40537</t>
  </si>
  <si>
    <t>aa40542</t>
  </si>
  <si>
    <t>aa40547</t>
  </si>
  <si>
    <t>aa40552</t>
  </si>
  <si>
    <t>aa40557</t>
  </si>
  <si>
    <t>aa40562</t>
  </si>
  <si>
    <t>aa40567</t>
  </si>
  <si>
    <t>aa40572</t>
  </si>
  <si>
    <t>aa40577</t>
  </si>
  <si>
    <t>aa40582</t>
  </si>
  <si>
    <t>aa40587</t>
  </si>
  <si>
    <t>aa40592</t>
  </si>
  <si>
    <t>aa40597</t>
  </si>
  <si>
    <t>aa40602</t>
  </si>
  <si>
    <t>aa40607</t>
  </si>
  <si>
    <t>aa40612</t>
  </si>
  <si>
    <t>aa40617</t>
  </si>
  <si>
    <t>aa40622</t>
  </si>
  <si>
    <t>aa40627</t>
  </si>
  <si>
    <t>aa40632</t>
  </si>
  <si>
    <t>aa40637</t>
  </si>
  <si>
    <t>aa40642</t>
  </si>
  <si>
    <t>aa40647</t>
  </si>
  <si>
    <t>aa40652</t>
  </si>
  <si>
    <t>aa40657</t>
  </si>
  <si>
    <t>aa40662</t>
  </si>
  <si>
    <t>aa40667</t>
  </si>
  <si>
    <t>aa40672</t>
  </si>
  <si>
    <t>aa40677</t>
  </si>
  <si>
    <t>aa40682</t>
  </si>
  <si>
    <t>aa40687</t>
  </si>
  <si>
    <t>aa40692</t>
  </si>
  <si>
    <t>aa40697</t>
  </si>
  <si>
    <t>aa40702</t>
  </si>
  <si>
    <t>aa40707</t>
  </si>
  <si>
    <t>aa40712</t>
  </si>
  <si>
    <t>aa40717</t>
  </si>
  <si>
    <t>aa40722</t>
  </si>
  <si>
    <t>aa40727</t>
  </si>
  <si>
    <t>aa40732</t>
  </si>
  <si>
    <t>aa40737</t>
  </si>
  <si>
    <t>aa40742</t>
  </si>
  <si>
    <t>aa40747</t>
  </si>
  <si>
    <t>aa40752</t>
  </si>
  <si>
    <t>aa40757</t>
  </si>
  <si>
    <t>aa40762</t>
  </si>
  <si>
    <t>aa40767</t>
  </si>
  <si>
    <t>aa40772</t>
  </si>
  <si>
    <t>aa40777</t>
  </si>
  <si>
    <t>aa40782</t>
  </si>
  <si>
    <t>aa40787</t>
  </si>
  <si>
    <t>aa40792</t>
  </si>
  <si>
    <t>aa40797</t>
  </si>
  <si>
    <t>aa40802</t>
  </si>
  <si>
    <t>aa40807</t>
  </si>
  <si>
    <t>aa40812</t>
  </si>
  <si>
    <t>aa40817</t>
  </si>
  <si>
    <t>aa40822</t>
  </si>
  <si>
    <t>aa40827</t>
  </si>
  <si>
    <t>aa40832</t>
  </si>
  <si>
    <t>aa40837</t>
  </si>
  <si>
    <t>aa40842</t>
  </si>
  <si>
    <t>aa40847</t>
  </si>
  <si>
    <t>aa40852</t>
  </si>
  <si>
    <t>aa40857</t>
  </si>
  <si>
    <t>aa40862</t>
  </si>
  <si>
    <t>aa40867</t>
  </si>
  <si>
    <t>aa40872</t>
  </si>
  <si>
    <t>aa40877</t>
  </si>
  <si>
    <t>aa40882</t>
  </si>
  <si>
    <t>aa40887</t>
  </si>
  <si>
    <t>aa40892</t>
  </si>
  <si>
    <t>aa40897</t>
  </si>
  <si>
    <t>aa40902</t>
  </si>
  <si>
    <t>aa40907</t>
  </si>
  <si>
    <t>aa40912</t>
  </si>
  <si>
    <t>aa40917</t>
  </si>
  <si>
    <t>aa40922</t>
  </si>
  <si>
    <t>aa40927</t>
  </si>
  <si>
    <t>aa40932</t>
  </si>
  <si>
    <t>aa40937</t>
  </si>
  <si>
    <t>aa40942</t>
  </si>
  <si>
    <t>aa40947</t>
  </si>
  <si>
    <t>aa40952</t>
  </si>
  <si>
    <t>aa40957</t>
  </si>
  <si>
    <t>aa40962</t>
  </si>
  <si>
    <t>aa40967</t>
  </si>
  <si>
    <t>aa40972</t>
  </si>
  <si>
    <t>aa40977</t>
  </si>
  <si>
    <t>aa40982</t>
  </si>
  <si>
    <t>aa40987</t>
  </si>
  <si>
    <t>aa40992</t>
  </si>
  <si>
    <t>aa40997</t>
  </si>
  <si>
    <t>aa41002</t>
  </si>
  <si>
    <t>aa41007</t>
  </si>
  <si>
    <t>aa41012</t>
  </si>
  <si>
    <t>aa41017</t>
  </si>
  <si>
    <t>aa41022</t>
  </si>
  <si>
    <t>aa41027</t>
  </si>
  <si>
    <t>aa41032</t>
  </si>
  <si>
    <t>aa41037</t>
  </si>
  <si>
    <t>aa41042</t>
  </si>
  <si>
    <t>aa41047</t>
  </si>
  <si>
    <t>aa41052</t>
  </si>
  <si>
    <t>aa41057</t>
  </si>
  <si>
    <t>aa41062</t>
  </si>
  <si>
    <t>aa41067</t>
  </si>
  <si>
    <t>aa41072</t>
  </si>
  <si>
    <t>aa41077</t>
  </si>
  <si>
    <t>aa41082</t>
  </si>
  <si>
    <t>aa41087</t>
  </si>
  <si>
    <t>aa41092</t>
  </si>
  <si>
    <t>aa41097</t>
  </si>
  <si>
    <t>aa41102</t>
  </si>
  <si>
    <t>aa41107</t>
  </si>
  <si>
    <t>aa41112</t>
  </si>
  <si>
    <t>aa41117</t>
  </si>
  <si>
    <t>aa41122</t>
  </si>
  <si>
    <t>aa41127</t>
  </si>
  <si>
    <t>aa41132</t>
  </si>
  <si>
    <t>aa41137</t>
  </si>
  <si>
    <t>aa41142</t>
  </si>
  <si>
    <t>aa41147</t>
  </si>
  <si>
    <t>aa41152</t>
  </si>
  <si>
    <t>aa41157</t>
  </si>
  <si>
    <t>aa41162</t>
  </si>
  <si>
    <t>aa41167</t>
  </si>
  <si>
    <t>aa41172</t>
  </si>
  <si>
    <t>aa41177</t>
  </si>
  <si>
    <t>aa41182</t>
  </si>
  <si>
    <t>aa41187</t>
  </si>
  <si>
    <t>aa41192</t>
  </si>
  <si>
    <t>aa41197</t>
  </si>
  <si>
    <t>aa41202</t>
  </si>
  <si>
    <t>aa41207</t>
  </si>
  <si>
    <t>aa41212</t>
  </si>
  <si>
    <t>aa41217</t>
  </si>
  <si>
    <t>aa41222</t>
  </si>
  <si>
    <t>aa41227</t>
  </si>
  <si>
    <t>aa41232</t>
  </si>
  <si>
    <t>aa41237</t>
  </si>
  <si>
    <t>aa41242</t>
  </si>
  <si>
    <t>aa41247</t>
  </si>
  <si>
    <t>aa41252</t>
  </si>
  <si>
    <t>aa41257</t>
  </si>
  <si>
    <t>aa41262</t>
  </si>
  <si>
    <t>aa41267</t>
  </si>
  <si>
    <t>aa41272</t>
  </si>
  <si>
    <t>aa41277</t>
  </si>
  <si>
    <t>aa41282</t>
  </si>
  <si>
    <t>aa41287</t>
  </si>
  <si>
    <t>aa41292</t>
  </si>
  <si>
    <t>aa41297</t>
  </si>
  <si>
    <t>aa41302</t>
  </si>
  <si>
    <t>aa41307</t>
  </si>
  <si>
    <t>aa41312</t>
  </si>
  <si>
    <t>aa41317</t>
  </si>
  <si>
    <t>aa41322</t>
  </si>
  <si>
    <t>aa41327</t>
  </si>
  <si>
    <t>aa41332</t>
  </si>
  <si>
    <t>aa41337</t>
  </si>
  <si>
    <t>aa41342</t>
  </si>
  <si>
    <t>aa41347</t>
  </si>
  <si>
    <t>aa41352</t>
  </si>
  <si>
    <t>aa41357</t>
  </si>
  <si>
    <t>aa41362</t>
  </si>
  <si>
    <t>aa41367</t>
  </si>
  <si>
    <t>aa41372</t>
  </si>
  <si>
    <t>aa41377</t>
  </si>
  <si>
    <t>aa41382</t>
  </si>
  <si>
    <t>aa41387</t>
  </si>
  <si>
    <t>aa41392</t>
  </si>
  <si>
    <t>aa41397</t>
  </si>
  <si>
    <t>aa41402</t>
  </si>
  <si>
    <t>aa41407</t>
  </si>
  <si>
    <t>aa41412</t>
  </si>
  <si>
    <t>aa41417</t>
  </si>
  <si>
    <t>aa41422</t>
  </si>
  <si>
    <t>aa41427</t>
  </si>
  <si>
    <t>aa41432</t>
  </si>
  <si>
    <t>aa41437</t>
  </si>
  <si>
    <t>aa41442</t>
  </si>
  <si>
    <t>aa41447</t>
  </si>
  <si>
    <t>aa41452</t>
  </si>
  <si>
    <t>aa41457</t>
  </si>
  <si>
    <t>aa41462</t>
  </si>
  <si>
    <t>aa41467</t>
  </si>
  <si>
    <t>aa41472</t>
  </si>
  <si>
    <t>aa41477</t>
  </si>
  <si>
    <t>aa41482</t>
  </si>
  <si>
    <t>aa41487</t>
  </si>
  <si>
    <t>aa41492</t>
  </si>
  <si>
    <t>aa41497</t>
  </si>
  <si>
    <t>aa41502</t>
  </si>
  <si>
    <t>aa41507</t>
  </si>
  <si>
    <t>aa41512</t>
  </si>
  <si>
    <t>aa41517</t>
  </si>
  <si>
    <t>aa41522</t>
  </si>
  <si>
    <t>aa41527</t>
  </si>
  <si>
    <t>aa41532</t>
  </si>
  <si>
    <t>aa41537</t>
  </si>
  <si>
    <t>aa41542</t>
  </si>
  <si>
    <t>aa41547</t>
  </si>
  <si>
    <t>aa41552</t>
  </si>
  <si>
    <t>aa41557</t>
  </si>
  <si>
    <t>aa41562</t>
  </si>
  <si>
    <t>aa41567</t>
  </si>
  <si>
    <t>aa41572</t>
  </si>
  <si>
    <t>aa41577</t>
  </si>
  <si>
    <t>aa41582</t>
  </si>
  <si>
    <t>aa41587</t>
  </si>
  <si>
    <t>aa41592</t>
  </si>
  <si>
    <t>aa41597</t>
  </si>
  <si>
    <t>aa41602</t>
  </si>
  <si>
    <t>aa41607</t>
  </si>
  <si>
    <t>aa41612</t>
  </si>
  <si>
    <t>aa41617</t>
  </si>
  <si>
    <t>aa41622</t>
  </si>
  <si>
    <t>aa41627</t>
  </si>
  <si>
    <t>aa41632</t>
  </si>
  <si>
    <t>aa41637</t>
  </si>
  <si>
    <t>aa41642</t>
  </si>
  <si>
    <t>aa41647</t>
  </si>
  <si>
    <t>aa41652</t>
  </si>
  <si>
    <t>aa41657</t>
  </si>
  <si>
    <t>aa41662</t>
  </si>
  <si>
    <t>aa41667</t>
  </si>
  <si>
    <t>aa41672</t>
  </si>
  <si>
    <t>aa41677</t>
  </si>
  <si>
    <t>aa41682</t>
  </si>
  <si>
    <t>aa41687</t>
  </si>
  <si>
    <t>aa41692</t>
  </si>
  <si>
    <t>aa41697</t>
  </si>
  <si>
    <t>aa41702</t>
  </si>
  <si>
    <t>aa41707</t>
  </si>
  <si>
    <t>aa41712</t>
  </si>
  <si>
    <t>aa41717</t>
  </si>
  <si>
    <t>aa41722</t>
  </si>
  <si>
    <t>aa41727</t>
  </si>
  <si>
    <t>aa41732</t>
  </si>
  <si>
    <t>aa41737</t>
  </si>
  <si>
    <t>aa41742</t>
  </si>
  <si>
    <t>aa41748</t>
  </si>
  <si>
    <t>aa41749</t>
  </si>
  <si>
    <t>aa41758</t>
  </si>
  <si>
    <t>aa41759</t>
  </si>
  <si>
    <t>aa41768</t>
  </si>
  <si>
    <t>aa41769</t>
  </si>
  <si>
    <t>aa41778</t>
  </si>
  <si>
    <t>aa41779</t>
  </si>
  <si>
    <t>aa41788</t>
  </si>
  <si>
    <t>aa41789</t>
  </si>
  <si>
    <t>aa41798</t>
  </si>
  <si>
    <t>aa41799</t>
  </si>
  <si>
    <t>aa41808</t>
  </si>
  <si>
    <t>aa41809</t>
  </si>
  <si>
    <t>aa41818</t>
  </si>
  <si>
    <t>aa41819</t>
  </si>
  <si>
    <t>aa41828</t>
  </si>
  <si>
    <t>aa41829</t>
  </si>
  <si>
    <t>aa41838</t>
  </si>
  <si>
    <t>aa41839</t>
  </si>
  <si>
    <t>aa41848</t>
  </si>
  <si>
    <t>aa41849</t>
  </si>
  <si>
    <t>aa41858</t>
  </si>
  <si>
    <t>aa41859</t>
  </si>
  <si>
    <t>aa41868</t>
  </si>
  <si>
    <t>aa41869</t>
  </si>
  <si>
    <t>aa41878</t>
  </si>
  <si>
    <t>aa41879</t>
  </si>
  <si>
    <t>aa41888</t>
  </si>
  <si>
    <t>aa41889</t>
  </si>
  <si>
    <t>aa41898</t>
  </si>
  <si>
    <t>aa41899</t>
  </si>
  <si>
    <t>aa41908</t>
  </si>
  <si>
    <t>aa41909</t>
  </si>
  <si>
    <t>aa41918</t>
  </si>
  <si>
    <t>aa41919</t>
  </si>
  <si>
    <t>aa41928</t>
  </si>
  <si>
    <t>aa41929</t>
  </si>
  <si>
    <t>aa41938</t>
  </si>
  <si>
    <t>aa41939</t>
  </si>
  <si>
    <t>aa41948</t>
  </si>
  <si>
    <t>aa41949</t>
  </si>
  <si>
    <t>aa41958</t>
  </si>
  <si>
    <t>aa41959</t>
  </si>
  <si>
    <t>aa41968</t>
  </si>
  <si>
    <t>aa41969</t>
  </si>
  <si>
    <t>aa41978</t>
  </si>
  <si>
    <t>aa41979</t>
  </si>
  <si>
    <t>aa41988</t>
  </si>
  <si>
    <t>aa41989</t>
  </si>
  <si>
    <t>aa41998</t>
  </si>
  <si>
    <t>aa41999</t>
  </si>
  <si>
    <t>aa42008</t>
  </si>
  <si>
    <t>aa42009</t>
  </si>
  <si>
    <t>aa42018</t>
  </si>
  <si>
    <t>aa42019</t>
  </si>
  <si>
    <t>aa42028</t>
  </si>
  <si>
    <t>aa42029</t>
  </si>
  <si>
    <t>aa42038</t>
  </si>
  <si>
    <t>aa42039</t>
  </si>
  <si>
    <t>aa42048</t>
  </si>
  <si>
    <t>aa42049</t>
  </si>
  <si>
    <t>aa42058</t>
  </si>
  <si>
    <t>aa42059</t>
  </si>
  <si>
    <t>aa42068</t>
  </si>
  <si>
    <t>aa42069</t>
  </si>
  <si>
    <t>aa42078</t>
  </si>
  <si>
    <t>aa42079</t>
  </si>
  <si>
    <t>aa42088</t>
  </si>
  <si>
    <t>aa42089</t>
  </si>
  <si>
    <t>aa42098</t>
  </si>
  <si>
    <t>aa42099</t>
  </si>
  <si>
    <t>aa42108</t>
  </si>
  <si>
    <t>aa42109</t>
  </si>
  <si>
    <t>aa42118</t>
  </si>
  <si>
    <t>aa42119</t>
  </si>
  <si>
    <t>aa42128</t>
  </si>
  <si>
    <t>aa42129</t>
  </si>
  <si>
    <t>aa42138</t>
  </si>
  <si>
    <t>aa42139</t>
  </si>
  <si>
    <t>aa42148</t>
  </si>
  <si>
    <t>aa42149</t>
  </si>
  <si>
    <t>aa42158</t>
  </si>
  <si>
    <t>aa42159</t>
  </si>
  <si>
    <t>aa42168</t>
  </si>
  <si>
    <t>aa42169</t>
  </si>
  <si>
    <t>aa42178</t>
  </si>
  <si>
    <t>aa42179</t>
  </si>
  <si>
    <t>aa46732</t>
  </si>
  <si>
    <t>aa46741</t>
  </si>
  <si>
    <t>aa46742</t>
  </si>
  <si>
    <t>aa46756</t>
  </si>
  <si>
    <t>aa46762</t>
  </si>
  <si>
    <t>aa46769</t>
  </si>
  <si>
    <t>aa46774</t>
  </si>
  <si>
    <t>aa46779</t>
  </si>
  <si>
    <t>aa46784</t>
  </si>
  <si>
    <t>aa46789</t>
  </si>
  <si>
    <t>aa46794</t>
  </si>
  <si>
    <t>aa46799</t>
  </si>
  <si>
    <t>aa46804</t>
  </si>
  <si>
    <t>aa46809</t>
  </si>
  <si>
    <t>aa46814</t>
  </si>
  <si>
    <t>aa46819</t>
  </si>
  <si>
    <t>aa46824</t>
  </si>
  <si>
    <t>aa46829</t>
  </si>
  <si>
    <t>aa46834</t>
  </si>
  <si>
    <t>aa46839</t>
  </si>
  <si>
    <t>aa46844</t>
  </si>
  <si>
    <t>aa46849</t>
  </si>
  <si>
    <t>aa46854</t>
  </si>
  <si>
    <t>aa46859</t>
  </si>
  <si>
    <t>aa46864</t>
  </si>
  <si>
    <t>aa46869</t>
  </si>
  <si>
    <t>aa46874</t>
  </si>
  <si>
    <t>aa46879</t>
  </si>
  <si>
    <t>aa46884</t>
  </si>
  <si>
    <t>aa46889</t>
  </si>
  <si>
    <t>aa46894</t>
  </si>
  <si>
    <t>aa46899</t>
  </si>
  <si>
    <t>aa46904</t>
  </si>
  <si>
    <t>aa46909</t>
  </si>
  <si>
    <t>aa46914</t>
  </si>
  <si>
    <t>aa46919</t>
  </si>
  <si>
    <t>aa46924</t>
  </si>
  <si>
    <t>aa46929</t>
  </si>
  <si>
    <t>aa46934</t>
  </si>
  <si>
    <t>aa46939</t>
  </si>
  <si>
    <t>aa46944</t>
  </si>
  <si>
    <t>aa46949</t>
  </si>
  <si>
    <t>aa46954</t>
  </si>
  <si>
    <t>aa46959</t>
  </si>
  <si>
    <t>aa46964</t>
  </si>
  <si>
    <t>aa46969</t>
  </si>
  <si>
    <t>aa46974</t>
  </si>
  <si>
    <t>aa46979</t>
  </si>
  <si>
    <t>aa46984</t>
  </si>
  <si>
    <t>aa46989</t>
  </si>
  <si>
    <t>aa46994</t>
  </si>
  <si>
    <t>aa46999</t>
  </si>
  <si>
    <t>aa47004</t>
  </si>
  <si>
    <t>aa47009</t>
  </si>
  <si>
    <t>aa47014</t>
  </si>
  <si>
    <t>aa47019</t>
  </si>
  <si>
    <t>aa47024</t>
  </si>
  <si>
    <t>aa47029</t>
  </si>
  <si>
    <t>aa47034</t>
  </si>
  <si>
    <t>aa47039</t>
  </si>
  <si>
    <t>aa47044</t>
  </si>
  <si>
    <t>aa47049</t>
  </si>
  <si>
    <t>aa47054</t>
  </si>
  <si>
    <t>aa47059</t>
  </si>
  <si>
    <t>aa47064</t>
  </si>
  <si>
    <t>aa47069</t>
  </si>
  <si>
    <t>aa47074</t>
  </si>
  <si>
    <t>aa47079</t>
  </si>
  <si>
    <t>aa47084</t>
  </si>
  <si>
    <t>aa47089</t>
  </si>
  <si>
    <t>aa47094</t>
  </si>
  <si>
    <t>aa47099</t>
  </si>
  <si>
    <t>aa47104</t>
  </si>
  <si>
    <t>aa47109</t>
  </si>
  <si>
    <t>aa47114</t>
  </si>
  <si>
    <t>aa47119</t>
  </si>
  <si>
    <t>aa47124</t>
  </si>
  <si>
    <t>aa51792</t>
  </si>
  <si>
    <t>aa51793</t>
  </si>
  <si>
    <t>aa51802</t>
  </si>
  <si>
    <t>aa51803</t>
  </si>
  <si>
    <t>aa51812</t>
  </si>
  <si>
    <t>aa51813</t>
  </si>
  <si>
    <t>aa51822</t>
  </si>
  <si>
    <t>aa51823</t>
  </si>
  <si>
    <t>aa51832</t>
  </si>
  <si>
    <t>aa51833</t>
  </si>
  <si>
    <t>aa51842</t>
  </si>
  <si>
    <t>aa51843</t>
  </si>
  <si>
    <t>aa51852</t>
  </si>
  <si>
    <t>aa51853</t>
  </si>
  <si>
    <t>aa51862</t>
  </si>
  <si>
    <t>aa51863</t>
  </si>
  <si>
    <t>aa51872</t>
  </si>
  <si>
    <t>aa51873</t>
  </si>
  <si>
    <t>aa51882</t>
  </si>
  <si>
    <t>aa51883</t>
  </si>
  <si>
    <t>aa51892</t>
  </si>
  <si>
    <t>aa51893</t>
  </si>
  <si>
    <t>aa51902</t>
  </si>
  <si>
    <t>aa51903</t>
  </si>
  <si>
    <t>aa51912</t>
  </si>
  <si>
    <t>aa51913</t>
  </si>
  <si>
    <t>aa51922</t>
  </si>
  <si>
    <t>aa51923</t>
  </si>
  <si>
    <t>aa51932</t>
  </si>
  <si>
    <t>aa51933</t>
  </si>
  <si>
    <t>aa51942</t>
  </si>
  <si>
    <t>aa51943</t>
  </si>
  <si>
    <t>aa51952</t>
  </si>
  <si>
    <t>aa51953</t>
  </si>
  <si>
    <t>aa51962</t>
  </si>
  <si>
    <t>aa51963</t>
  </si>
  <si>
    <t>aa51972</t>
  </si>
  <si>
    <t>aa51973</t>
  </si>
  <si>
    <t>aa51982</t>
  </si>
  <si>
    <t>aa51983</t>
  </si>
  <si>
    <t>aa51992</t>
  </si>
  <si>
    <t>aa51993</t>
  </si>
  <si>
    <t>aa52002</t>
  </si>
  <si>
    <t>aa52003</t>
  </si>
  <si>
    <t>aa52012</t>
  </si>
  <si>
    <t>aa52013</t>
  </si>
  <si>
    <t>aa52022</t>
  </si>
  <si>
    <t>aa52023</t>
  </si>
  <si>
    <t>aa52032</t>
  </si>
  <si>
    <t>aa52033</t>
  </si>
  <si>
    <t>aa52042</t>
  </si>
  <si>
    <t>aa52043</t>
  </si>
  <si>
    <t>aa52052</t>
  </si>
  <si>
    <t>aa52053</t>
  </si>
  <si>
    <t>aa52062</t>
  </si>
  <si>
    <t>aa52063</t>
  </si>
  <si>
    <t>aa52072</t>
  </si>
  <si>
    <t>aa52073</t>
  </si>
  <si>
    <t>aa52082</t>
  </si>
  <si>
    <t>aa52083</t>
  </si>
  <si>
    <t>aa52092</t>
  </si>
  <si>
    <t>aa52093</t>
  </si>
  <si>
    <t>aa52102</t>
  </si>
  <si>
    <t>aa52103</t>
  </si>
  <si>
    <t>aa52112</t>
  </si>
  <si>
    <t>aa52113</t>
  </si>
  <si>
    <t>aa52122</t>
  </si>
  <si>
    <t>aa52123</t>
  </si>
  <si>
    <t>aa52132</t>
  </si>
  <si>
    <t>aa52133</t>
  </si>
  <si>
    <t>aa52142</t>
  </si>
  <si>
    <t>aa52143</t>
  </si>
  <si>
    <t>aa52152</t>
  </si>
  <si>
    <t>aa52153</t>
  </si>
  <si>
    <t>aa52162</t>
  </si>
  <si>
    <t>aa52163</t>
  </si>
  <si>
    <t>aa52172</t>
  </si>
  <si>
    <t>aa52173</t>
  </si>
  <si>
    <t>aa52182</t>
  </si>
  <si>
    <t>aa52183</t>
  </si>
  <si>
    <t>aa52192</t>
  </si>
  <si>
    <t>aa52193</t>
  </si>
  <si>
    <t>aa52202</t>
  </si>
  <si>
    <t>aa52203</t>
  </si>
  <si>
    <t>aa52212</t>
  </si>
  <si>
    <t>aa52213</t>
  </si>
  <si>
    <t>aa52222</t>
  </si>
  <si>
    <t>aa52223</t>
  </si>
  <si>
    <t>aa52232</t>
  </si>
  <si>
    <t>aa52233</t>
  </si>
  <si>
    <t>aa52242</t>
  </si>
  <si>
    <t>aa52243</t>
  </si>
  <si>
    <t>aa52252</t>
  </si>
  <si>
    <t>aa52253</t>
  </si>
  <si>
    <t>aa52262</t>
  </si>
  <si>
    <t>aa52263</t>
  </si>
  <si>
    <t>aa52272</t>
  </si>
  <si>
    <t>aa52273</t>
  </si>
  <si>
    <t>aa52282</t>
  </si>
  <si>
    <t>aa52283</t>
  </si>
  <si>
    <t>aa52292</t>
  </si>
  <si>
    <t>aa52293</t>
  </si>
  <si>
    <t>aa52302</t>
  </si>
  <si>
    <t>aa52303</t>
  </si>
  <si>
    <t>aa52312</t>
  </si>
  <si>
    <t>aa52313</t>
  </si>
  <si>
    <t>aa52322</t>
  </si>
  <si>
    <t>aa52323</t>
  </si>
  <si>
    <t>aa52332</t>
  </si>
  <si>
    <t>aa52333</t>
  </si>
  <si>
    <t>aa52342</t>
  </si>
  <si>
    <t>aa52343</t>
  </si>
  <si>
    <t>aa52352</t>
  </si>
  <si>
    <t>aa52353</t>
  </si>
  <si>
    <t>aa52362</t>
  </si>
  <si>
    <t>aa52363</t>
  </si>
  <si>
    <t>aa52372</t>
  </si>
  <si>
    <t>aa52373</t>
  </si>
  <si>
    <t>aa52382</t>
  </si>
  <si>
    <t>aa52383</t>
  </si>
  <si>
    <t>aa52392</t>
  </si>
  <si>
    <t>aa52393</t>
  </si>
  <si>
    <t>aa52402</t>
  </si>
  <si>
    <t>aa52403</t>
  </si>
  <si>
    <t>aa52412</t>
  </si>
  <si>
    <t>aa52413</t>
  </si>
  <si>
    <t>aa52422</t>
  </si>
  <si>
    <t>aa52423</t>
  </si>
  <si>
    <t>aa52432</t>
  </si>
  <si>
    <t>aa52433</t>
  </si>
  <si>
    <t>aa52442</t>
  </si>
  <si>
    <t>aa52443</t>
  </si>
  <si>
    <t>aa52452</t>
  </si>
  <si>
    <t>aa52453</t>
  </si>
  <si>
    <t>aa52462</t>
  </si>
  <si>
    <t>aa52463</t>
  </si>
  <si>
    <t>aa52472</t>
  </si>
  <si>
    <t>aa52473</t>
  </si>
  <si>
    <t>aa52482</t>
  </si>
  <si>
    <t>aa52483</t>
  </si>
  <si>
    <t>aa52492</t>
  </si>
  <si>
    <t>aa52493</t>
  </si>
  <si>
    <t>aa52502</t>
  </si>
  <si>
    <t>aa52503</t>
  </si>
  <si>
    <t>aa52512</t>
  </si>
  <si>
    <t>aa52513</t>
  </si>
  <si>
    <t>aa52522</t>
  </si>
  <si>
    <t>aa52523</t>
  </si>
  <si>
    <t>aa52532</t>
  </si>
  <si>
    <t>aa52533</t>
  </si>
  <si>
    <t>aa52542</t>
  </si>
  <si>
    <t>aa52543</t>
  </si>
  <si>
    <t>aa52552</t>
  </si>
  <si>
    <t>aa52553</t>
  </si>
  <si>
    <t>aa52562</t>
  </si>
  <si>
    <t>aa52563</t>
  </si>
  <si>
    <t>aa52572</t>
  </si>
  <si>
    <t>aa52573</t>
  </si>
  <si>
    <t>aa52582</t>
  </si>
  <si>
    <t>aa52583</t>
  </si>
  <si>
    <t>aa52592</t>
  </si>
  <si>
    <t>aa52593</t>
  </si>
  <si>
    <t>aa52602</t>
  </si>
  <si>
    <t>aa52603</t>
  </si>
  <si>
    <t>aa52612</t>
  </si>
  <si>
    <t>aa52613</t>
  </si>
  <si>
    <t>aa52622</t>
  </si>
  <si>
    <t>aa52623</t>
  </si>
  <si>
    <t>aa52632</t>
  </si>
  <si>
    <t>aa52633</t>
  </si>
  <si>
    <t>aa52642</t>
  </si>
  <si>
    <t>aa52643</t>
  </si>
  <si>
    <t>aa52652</t>
  </si>
  <si>
    <t>aa52653</t>
  </si>
  <si>
    <t>aa52662</t>
  </si>
  <si>
    <t>aa52663</t>
  </si>
  <si>
    <t>aa52672</t>
  </si>
  <si>
    <t>aa52673</t>
  </si>
  <si>
    <t>aa52682</t>
  </si>
  <si>
    <t>aa52683</t>
  </si>
  <si>
    <t>aa52692</t>
  </si>
  <si>
    <t>aa52693</t>
  </si>
  <si>
    <t>aa52702</t>
  </si>
  <si>
    <t>aa52703</t>
  </si>
  <si>
    <t>aa52712</t>
  </si>
  <si>
    <t>aa52713</t>
  </si>
  <si>
    <t>aa52722</t>
  </si>
  <si>
    <t>aa52723</t>
  </si>
  <si>
    <t>aa52732</t>
  </si>
  <si>
    <t>aa52733</t>
  </si>
  <si>
    <t>aa52742</t>
  </si>
  <si>
    <t>aa52743</t>
  </si>
  <si>
    <t>aa52752</t>
  </si>
  <si>
    <t>aa52753</t>
  </si>
  <si>
    <t>aa52762</t>
  </si>
  <si>
    <t>aa52763</t>
  </si>
  <si>
    <t>aa52772</t>
  </si>
  <si>
    <t>aa52773</t>
  </si>
  <si>
    <t>aa52782</t>
  </si>
  <si>
    <t>aa52783</t>
  </si>
  <si>
    <t>aa52792</t>
  </si>
  <si>
    <t>aa52793</t>
  </si>
  <si>
    <t>aa52802</t>
  </si>
  <si>
    <t>aa52803</t>
  </si>
  <si>
    <t>aa52812</t>
  </si>
  <si>
    <t>aa52813</t>
  </si>
  <si>
    <t>aa52822</t>
  </si>
  <si>
    <t>aa52823</t>
  </si>
  <si>
    <t>aa52832</t>
  </si>
  <si>
    <t>aa52833</t>
  </si>
  <si>
    <t>aa52842</t>
  </si>
  <si>
    <t>aa52843</t>
  </si>
  <si>
    <t>aa52852</t>
  </si>
  <si>
    <t>aa52853</t>
  </si>
  <si>
    <t>aa52862</t>
  </si>
  <si>
    <t>aa52863</t>
  </si>
  <si>
    <t>aa52872</t>
  </si>
  <si>
    <t>aa52873</t>
  </si>
  <si>
    <t>aa52882</t>
  </si>
  <si>
    <t>aa52883</t>
  </si>
  <si>
    <t>aa52892</t>
  </si>
  <si>
    <t>aa52893</t>
  </si>
  <si>
    <t>aa52902</t>
  </si>
  <si>
    <t>aa52903</t>
  </si>
  <si>
    <t>aa52912</t>
  </si>
  <si>
    <t>aa52913</t>
  </si>
  <si>
    <t>aa52922</t>
  </si>
  <si>
    <t>aa52923</t>
  </si>
  <si>
    <t>aa52932</t>
  </si>
  <si>
    <t>aa52933</t>
  </si>
  <si>
    <t>aa52942</t>
  </si>
  <si>
    <t>aa52943</t>
  </si>
  <si>
    <t>aa52952</t>
  </si>
  <si>
    <t>aa52953</t>
  </si>
  <si>
    <t>aa52962</t>
  </si>
  <si>
    <t>aa52963</t>
  </si>
  <si>
    <t>aa52972</t>
  </si>
  <si>
    <t>aa52973</t>
  </si>
  <si>
    <t>aa59305</t>
  </si>
  <si>
    <t>aa59310</t>
  </si>
  <si>
    <t>aa59314</t>
  </si>
  <si>
    <t>aa59317</t>
  </si>
  <si>
    <t>aa59328</t>
  </si>
  <si>
    <t>aa59346</t>
  </si>
  <si>
    <t>aa59351</t>
  </si>
  <si>
    <t>aa59355</t>
  </si>
  <si>
    <t>aa59358</t>
  </si>
  <si>
    <t>aa59369</t>
  </si>
  <si>
    <t>aa59387</t>
  </si>
  <si>
    <t>aa59392</t>
  </si>
  <si>
    <t>aa59396</t>
  </si>
  <si>
    <t>aa59399</t>
  </si>
  <si>
    <t>aa59410</t>
  </si>
  <si>
    <t>aa59428</t>
  </si>
  <si>
    <t>aa59433</t>
  </si>
  <si>
    <t>aa59437</t>
  </si>
  <si>
    <t>aa59440</t>
  </si>
  <si>
    <t>aa59451</t>
  </si>
  <si>
    <t>aa59469</t>
  </si>
  <si>
    <t>aa59474</t>
  </si>
  <si>
    <t>aa59478</t>
  </si>
  <si>
    <t>aa59481</t>
  </si>
  <si>
    <t>aa59492</t>
  </si>
  <si>
    <t>aa59510</t>
  </si>
  <si>
    <t>aa59515</t>
  </si>
  <si>
    <t>aa59519</t>
  </si>
  <si>
    <t>aa59522</t>
  </si>
  <si>
    <t>aa59533</t>
  </si>
  <si>
    <t>aa59551</t>
  </si>
  <si>
    <t>aa59556</t>
  </si>
  <si>
    <t>aa59560</t>
  </si>
  <si>
    <t>aa59563</t>
  </si>
  <si>
    <t>aa59574</t>
  </si>
  <si>
    <t>aa59592</t>
  </si>
  <si>
    <t>aa59597</t>
  </si>
  <si>
    <t>aa59601</t>
  </si>
  <si>
    <t>aa59604</t>
  </si>
  <si>
    <t>aa59615</t>
  </si>
  <si>
    <t>aa59633</t>
  </si>
  <si>
    <t>aa59638</t>
  </si>
  <si>
    <t>aa59642</t>
  </si>
  <si>
    <t>aa59645</t>
  </si>
  <si>
    <t>aa59656</t>
  </si>
  <si>
    <t>aa59674</t>
  </si>
  <si>
    <t>aa59679</t>
  </si>
  <si>
    <t>aa59683</t>
  </si>
  <si>
    <t>aa59686</t>
  </si>
  <si>
    <t>aa59697</t>
  </si>
  <si>
    <t>aa59715</t>
  </si>
  <si>
    <t>aa59720</t>
  </si>
  <si>
    <t>aa59724</t>
  </si>
  <si>
    <t>aa59727</t>
  </si>
  <si>
    <t>aa59738</t>
  </si>
  <si>
    <t>aa59756</t>
  </si>
  <si>
    <t>aa59761</t>
  </si>
  <si>
    <t>aa59765</t>
  </si>
  <si>
    <t>aa59768</t>
  </si>
  <si>
    <t>aa59779</t>
  </si>
  <si>
    <t>aa59797</t>
  </si>
  <si>
    <t>aa59802</t>
  </si>
  <si>
    <t>aa59806</t>
  </si>
  <si>
    <t>aa59809</t>
  </si>
  <si>
    <t>aa59820</t>
  </si>
  <si>
    <t>aa59838</t>
  </si>
  <si>
    <t>aa59843</t>
  </si>
  <si>
    <t>aa59847</t>
  </si>
  <si>
    <t>aa67309</t>
  </si>
  <si>
    <t>aa67310</t>
  </si>
  <si>
    <t>aa67326</t>
  </si>
  <si>
    <t>aa67327</t>
  </si>
  <si>
    <t>aa67343</t>
  </si>
  <si>
    <t>aa67344</t>
  </si>
  <si>
    <t>aa67360</t>
  </si>
  <si>
    <t>aa67361</t>
  </si>
  <si>
    <t>aa67377</t>
  </si>
  <si>
    <t>aa67378</t>
  </si>
  <si>
    <t>aa67394</t>
  </si>
  <si>
    <t>aa67395</t>
  </si>
  <si>
    <t>aa67411</t>
  </si>
  <si>
    <t>aa67412</t>
  </si>
  <si>
    <t>aa67428</t>
  </si>
  <si>
    <t>aa67429</t>
  </si>
  <si>
    <t>aa67445</t>
  </si>
  <si>
    <t>aa67446</t>
  </si>
  <si>
    <t>aa67462</t>
  </si>
  <si>
    <t>aa67463</t>
  </si>
  <si>
    <t>aa67479</t>
  </si>
  <si>
    <t>aa67480</t>
  </si>
  <si>
    <t>aa67496</t>
  </si>
  <si>
    <t>aa67497</t>
  </si>
  <si>
    <t>aa67513</t>
  </si>
  <si>
    <t>aa67514</t>
  </si>
  <si>
    <t>aa67530</t>
  </si>
  <si>
    <t>aa67531</t>
  </si>
  <si>
    <t>aa67547</t>
  </si>
  <si>
    <t>aa67548</t>
  </si>
  <si>
    <t>aa67564</t>
  </si>
  <si>
    <t>aa67565</t>
  </si>
  <si>
    <t>aa67581</t>
  </si>
  <si>
    <t>aa67582</t>
  </si>
  <si>
    <t>aa67598</t>
  </si>
  <si>
    <t>aa67599</t>
  </si>
  <si>
    <t>aa67615</t>
  </si>
  <si>
    <t>aa67616</t>
  </si>
  <si>
    <t>aa67632</t>
  </si>
  <si>
    <t>aa67633</t>
  </si>
  <si>
    <t>aa67649</t>
  </si>
  <si>
    <t>aa67650</t>
  </si>
  <si>
    <t>aa67666</t>
  </si>
  <si>
    <t>aa67667</t>
  </si>
  <si>
    <t>aa67683</t>
  </si>
  <si>
    <t>aa67684</t>
  </si>
  <si>
    <t>aa67700</t>
  </si>
  <si>
    <t>aa67701</t>
  </si>
  <si>
    <t>aa67717</t>
  </si>
  <si>
    <t>aa67718</t>
  </si>
  <si>
    <t>aa67734</t>
  </si>
  <si>
    <t>aa67735</t>
  </si>
  <si>
    <t>aa67751</t>
  </si>
  <si>
    <t>aa67752</t>
  </si>
  <si>
    <t>aa67768</t>
  </si>
  <si>
    <t>aa67769</t>
  </si>
  <si>
    <t>aa67785</t>
  </si>
  <si>
    <t>aa67786</t>
  </si>
  <si>
    <t>aa67802</t>
  </si>
  <si>
    <t>aa67803</t>
  </si>
  <si>
    <t>aa67819</t>
  </si>
  <si>
    <t>aa67820</t>
  </si>
  <si>
    <t>aa67836</t>
  </si>
  <si>
    <t>aa67837</t>
  </si>
  <si>
    <t>aa67853</t>
  </si>
  <si>
    <t>aa67854</t>
  </si>
  <si>
    <t>aa67870</t>
  </si>
  <si>
    <t>aa67871</t>
  </si>
  <si>
    <t>aa67887</t>
  </si>
  <si>
    <t>aa67888</t>
  </si>
  <si>
    <t>aa67904</t>
  </si>
  <si>
    <t>aa67905</t>
  </si>
  <si>
    <t>aa67921</t>
  </si>
  <si>
    <t>aa67922</t>
  </si>
  <si>
    <t>aa67938</t>
  </si>
  <si>
    <t>aa67939</t>
  </si>
  <si>
    <t>aa67955</t>
  </si>
  <si>
    <t>aa67956</t>
  </si>
  <si>
    <t>aa67972</t>
  </si>
  <si>
    <t>aa67973</t>
  </si>
  <si>
    <t>aa67989</t>
  </si>
  <si>
    <t>aa67990</t>
  </si>
  <si>
    <t>aa68006</t>
  </si>
  <si>
    <t>aa68007</t>
  </si>
  <si>
    <t>aa68023</t>
  </si>
  <si>
    <t>aa68024</t>
  </si>
  <si>
    <t>aa68040</t>
  </si>
  <si>
    <t>aa68041</t>
  </si>
  <si>
    <t>aa68057</t>
  </si>
  <si>
    <t>aa68058</t>
  </si>
  <si>
    <t>aa68074</t>
  </si>
  <si>
    <t>aa68075</t>
  </si>
  <si>
    <t>aa68091</t>
  </si>
  <si>
    <t>aa68092</t>
  </si>
  <si>
    <t>aa68108</t>
  </si>
  <si>
    <t>aa68109</t>
  </si>
  <si>
    <t>aa68125</t>
  </si>
  <si>
    <t>aa68126</t>
  </si>
  <si>
    <t>aa68142</t>
  </si>
  <si>
    <t>aa68143</t>
  </si>
  <si>
    <t>aa68159</t>
  </si>
  <si>
    <t>aa68160</t>
  </si>
  <si>
    <t>aa68176</t>
  </si>
  <si>
    <t>aa68177</t>
  </si>
  <si>
    <t>aa68193</t>
  </si>
  <si>
    <t>aa68194</t>
  </si>
  <si>
    <t>aa68210</t>
  </si>
  <si>
    <t>aa68211</t>
  </si>
  <si>
    <t>aa68227</t>
  </si>
  <si>
    <t>aa68228</t>
  </si>
  <si>
    <t>aa68244</t>
  </si>
  <si>
    <t>aa68245</t>
  </si>
  <si>
    <t>aa68261</t>
  </si>
  <si>
    <t>aa68262</t>
  </si>
  <si>
    <t>aa68278</t>
  </si>
  <si>
    <t>aa68279</t>
  </si>
  <si>
    <t>aa68295</t>
  </si>
  <si>
    <t>aa68296</t>
  </si>
  <si>
    <t>aa68312</t>
  </si>
  <si>
    <t>aa68313</t>
  </si>
  <si>
    <t>aa68329</t>
  </si>
  <si>
    <t>aa68330</t>
  </si>
  <si>
    <t>aa68346</t>
  </si>
  <si>
    <t>aa68347</t>
  </si>
  <si>
    <t>aa68363</t>
  </si>
  <si>
    <t>aa68364</t>
  </si>
  <si>
    <t>aa68380</t>
  </si>
  <si>
    <t>aa68381</t>
  </si>
  <si>
    <t>aa68397</t>
  </si>
  <si>
    <t>aa68398</t>
  </si>
  <si>
    <t>aa68414</t>
  </si>
  <si>
    <t>aa68415</t>
  </si>
  <si>
    <t>aa68431</t>
  </si>
  <si>
    <t>aa68432</t>
  </si>
  <si>
    <t>aa68448</t>
  </si>
  <si>
    <t>aa68449</t>
  </si>
  <si>
    <t>aa68465</t>
  </si>
  <si>
    <t>aa68466</t>
  </si>
  <si>
    <t>aa68482</t>
  </si>
  <si>
    <t>aa68483</t>
  </si>
  <si>
    <t>aa68499</t>
  </si>
  <si>
    <t>aa68500</t>
  </si>
  <si>
    <t>aa68516</t>
  </si>
  <si>
    <t>aa68517</t>
  </si>
  <si>
    <t>aa68533</t>
  </si>
  <si>
    <t>aa68534</t>
  </si>
  <si>
    <t>aa68550</t>
  </si>
  <si>
    <t>aa68551</t>
  </si>
  <si>
    <t>aa68567</t>
  </si>
  <si>
    <t>aa68568</t>
  </si>
  <si>
    <t>aa68584</t>
  </si>
  <si>
    <t>aa68585</t>
  </si>
  <si>
    <t>aa68601</t>
  </si>
  <si>
    <t>aa68602</t>
  </si>
  <si>
    <t>aa68618</t>
  </si>
  <si>
    <t>aa68619</t>
  </si>
  <si>
    <t>aa68635</t>
  </si>
  <si>
    <t>aa68636</t>
  </si>
  <si>
    <t>aa75826</t>
  </si>
  <si>
    <t>aa75830</t>
  </si>
  <si>
    <t>aa75833</t>
  </si>
  <si>
    <t>aa75844</t>
  </si>
  <si>
    <t>aa75862</t>
  </si>
  <si>
    <t>aa75867</t>
  </si>
  <si>
    <t>aa75871</t>
  </si>
  <si>
    <t>aa75874</t>
  </si>
  <si>
    <t>aa75885</t>
  </si>
  <si>
    <t>aa75903</t>
  </si>
  <si>
    <t>aa75908</t>
  </si>
  <si>
    <t>aa75912</t>
  </si>
  <si>
    <t>aa75915</t>
  </si>
  <si>
    <t>aa75926</t>
  </si>
  <si>
    <t>aa75944</t>
  </si>
  <si>
    <t>aa75949</t>
  </si>
  <si>
    <t>aa75953</t>
  </si>
  <si>
    <t>aa75956</t>
  </si>
  <si>
    <t>aa75967</t>
  </si>
  <si>
    <t>aa75985</t>
  </si>
  <si>
    <t>aa75990</t>
  </si>
  <si>
    <t>aa75994</t>
  </si>
  <si>
    <t>aa75997</t>
  </si>
  <si>
    <t>aa76008</t>
  </si>
  <si>
    <t>aa76026</t>
  </si>
  <si>
    <t>aa76031</t>
  </si>
  <si>
    <t>aa76035</t>
  </si>
  <si>
    <t>aa76038</t>
  </si>
  <si>
    <t>aa76049</t>
  </si>
  <si>
    <t>aa76067</t>
  </si>
  <si>
    <t>aa76072</t>
  </si>
  <si>
    <t>aa76076</t>
  </si>
  <si>
    <t>aa76079</t>
  </si>
  <si>
    <t>aa76090</t>
  </si>
  <si>
    <t>aa76108</t>
  </si>
  <si>
    <t>aa76113</t>
  </si>
  <si>
    <t>aa76117</t>
  </si>
  <si>
    <t>aa76120</t>
  </si>
  <si>
    <t>aa76131</t>
  </si>
  <si>
    <t>aa76149</t>
  </si>
  <si>
    <t>aa76154</t>
  </si>
  <si>
    <t>aa76158</t>
  </si>
  <si>
    <t>aa76161</t>
  </si>
  <si>
    <t>aa76172</t>
  </si>
  <si>
    <t>aa76190</t>
  </si>
  <si>
    <t>aa76195</t>
  </si>
  <si>
    <t>aa76199</t>
  </si>
  <si>
    <t>aa76202</t>
  </si>
  <si>
    <t>aa76213</t>
  </si>
  <si>
    <t>aa76231</t>
  </si>
  <si>
    <t>aa76236</t>
  </si>
  <si>
    <t>aa76240</t>
  </si>
  <si>
    <t>aa76243</t>
  </si>
  <si>
    <t>aa76254</t>
  </si>
  <si>
    <t>aa76272</t>
  </si>
  <si>
    <t>aa76277</t>
  </si>
  <si>
    <t>aa76281</t>
  </si>
  <si>
    <t>aa76284</t>
  </si>
  <si>
    <t>aa76295</t>
  </si>
  <si>
    <t>aa76313</t>
  </si>
  <si>
    <t>aa76318</t>
  </si>
  <si>
    <t>aa76322</t>
  </si>
  <si>
    <t>aa76325</t>
  </si>
  <si>
    <t>aa76336</t>
  </si>
  <si>
    <t>aa76354</t>
  </si>
  <si>
    <t>aa76359</t>
  </si>
  <si>
    <t>aa76363</t>
  </si>
  <si>
    <t>aa76366</t>
  </si>
  <si>
    <t>aa81590</t>
  </si>
  <si>
    <t>aa81601</t>
  </si>
  <si>
    <t>aa81619</t>
  </si>
  <si>
    <t>aa81624</t>
  </si>
  <si>
    <t>aa81628</t>
  </si>
  <si>
    <t>aa81631</t>
  </si>
  <si>
    <t>aa81642</t>
  </si>
  <si>
    <t>aa81660</t>
  </si>
  <si>
    <t>aa81665</t>
  </si>
  <si>
    <t>aa81669</t>
  </si>
  <si>
    <t>aa81672</t>
  </si>
  <si>
    <t>aa81683</t>
  </si>
  <si>
    <t>aa81701</t>
  </si>
  <si>
    <t>aa81706</t>
  </si>
  <si>
    <t>aa81710</t>
  </si>
  <si>
    <t>aa81713</t>
  </si>
  <si>
    <t>aa81724</t>
  </si>
  <si>
    <t>aa81742</t>
  </si>
  <si>
    <t>aa81747</t>
  </si>
  <si>
    <t>aa81751</t>
  </si>
  <si>
    <t>aa81754</t>
  </si>
  <si>
    <t>aa81765</t>
  </si>
  <si>
    <t>aa81783</t>
  </si>
  <si>
    <t>aa81788</t>
  </si>
  <si>
    <t>aa81792</t>
  </si>
  <si>
    <t>aa81795</t>
  </si>
  <si>
    <t>aa81806</t>
  </si>
  <si>
    <t>aa81824</t>
  </si>
  <si>
    <t>aa81829</t>
  </si>
  <si>
    <t>aa81833</t>
  </si>
  <si>
    <t>aa81836</t>
  </si>
  <si>
    <t>aa81847</t>
  </si>
  <si>
    <t>aa81865</t>
  </si>
  <si>
    <t>aa81870</t>
  </si>
  <si>
    <t>aa81874</t>
  </si>
  <si>
    <t>aa81877</t>
  </si>
  <si>
    <t>aa81888</t>
  </si>
  <si>
    <t>aa81906</t>
  </si>
  <si>
    <t>aa81911</t>
  </si>
  <si>
    <t>aa81915</t>
  </si>
  <si>
    <t>aa81918</t>
  </si>
  <si>
    <t>aa81929</t>
  </si>
  <si>
    <t>aa81947</t>
  </si>
  <si>
    <t>aa81952</t>
  </si>
  <si>
    <t>aa81956</t>
  </si>
  <si>
    <t>aa81959</t>
  </si>
  <si>
    <t>aa81970</t>
  </si>
  <si>
    <t>aa81988</t>
  </si>
  <si>
    <t>aa81993</t>
  </si>
  <si>
    <t>aa81997</t>
  </si>
  <si>
    <t>aa82000</t>
  </si>
  <si>
    <t>aa82011</t>
  </si>
  <si>
    <t>aa82029</t>
  </si>
  <si>
    <t>aa82034</t>
  </si>
  <si>
    <t>aa82038</t>
  </si>
  <si>
    <t>aa82041</t>
  </si>
  <si>
    <t>aa82052</t>
  </si>
  <si>
    <t>aa82070</t>
  </si>
  <si>
    <t>aa82075</t>
  </si>
  <si>
    <t>aa82079</t>
  </si>
  <si>
    <t>aa82082</t>
  </si>
  <si>
    <t>aa82093</t>
  </si>
  <si>
    <t>aa82111</t>
  </si>
  <si>
    <t>aa82116</t>
  </si>
  <si>
    <t>aa82120</t>
  </si>
  <si>
    <t>aa82123</t>
  </si>
  <si>
    <t>aa82134</t>
  </si>
  <si>
    <t>aa88120</t>
  </si>
  <si>
    <t>aa88125</t>
  </si>
  <si>
    <t>aa88129</t>
  </si>
  <si>
    <t>aa88132</t>
  </si>
  <si>
    <t>aa88143</t>
  </si>
  <si>
    <t>aa88161</t>
  </si>
  <si>
    <t>aa88166</t>
  </si>
  <si>
    <t>aa88170</t>
  </si>
  <si>
    <t>aa88173</t>
  </si>
  <si>
    <t>aa88184</t>
  </si>
  <si>
    <t>aa88202</t>
  </si>
  <si>
    <t>aa88207</t>
  </si>
  <si>
    <t>aa88211</t>
  </si>
  <si>
    <t>aa88214</t>
  </si>
  <si>
    <t>aa88225</t>
  </si>
  <si>
    <t>aa88243</t>
  </si>
  <si>
    <t>aa88248</t>
  </si>
  <si>
    <t>aa88252</t>
  </si>
  <si>
    <t>aa88255</t>
  </si>
  <si>
    <t>aa88266</t>
  </si>
  <si>
    <t>aa88284</t>
  </si>
  <si>
    <t>aa88289</t>
  </si>
  <si>
    <t>aa88293</t>
  </si>
  <si>
    <t>aa88296</t>
  </si>
  <si>
    <t>aa88307</t>
  </si>
  <si>
    <t>aa88325</t>
  </si>
  <si>
    <t>aa88330</t>
  </si>
  <si>
    <t>aa88334</t>
  </si>
  <si>
    <t>aa88337</t>
  </si>
  <si>
    <t>aa88348</t>
  </si>
  <si>
    <t>aa88366</t>
  </si>
  <si>
    <t>aa88371</t>
  </si>
  <si>
    <t>aa88375</t>
  </si>
  <si>
    <t>aa88378</t>
  </si>
  <si>
    <t>aa88389</t>
  </si>
  <si>
    <t>aa88407</t>
  </si>
  <si>
    <t>aa88412</t>
  </si>
  <si>
    <t>aa88416</t>
  </si>
  <si>
    <t>aa88419</t>
  </si>
  <si>
    <t>aa88430</t>
  </si>
  <si>
    <t>aa88448</t>
  </si>
  <si>
    <t>aa88453</t>
  </si>
  <si>
    <t>aa88457</t>
  </si>
  <si>
    <t>aa88460</t>
  </si>
  <si>
    <t>aa88471</t>
  </si>
  <si>
    <t>aa88489</t>
  </si>
  <si>
    <t>aa88494</t>
  </si>
  <si>
    <t>aa88498</t>
  </si>
  <si>
    <t>aa88501</t>
  </si>
  <si>
    <t>aa88512</t>
  </si>
  <si>
    <t>aa88530</t>
  </si>
  <si>
    <t>aa88535</t>
  </si>
  <si>
    <t>aa88539</t>
  </si>
  <si>
    <t>aa88542</t>
  </si>
  <si>
    <t>aa88553</t>
  </si>
  <si>
    <t>aa88571</t>
  </si>
  <si>
    <t>aa88576</t>
  </si>
  <si>
    <t>aa88580</t>
  </si>
  <si>
    <t>aa88583</t>
  </si>
  <si>
    <t>aa88594</t>
  </si>
  <si>
    <t>aa88612</t>
  </si>
  <si>
    <t>aa88617</t>
  </si>
  <si>
    <t>aa88621</t>
  </si>
  <si>
    <t>aa88624</t>
  </si>
  <si>
    <t>aa88635</t>
  </si>
  <si>
    <t>aa88653</t>
  </si>
  <si>
    <t>aa88658</t>
  </si>
  <si>
    <t>aa88662</t>
  </si>
  <si>
    <t>aa88665</t>
  </si>
  <si>
    <t>aa88671</t>
  </si>
  <si>
    <t>aa88677</t>
  </si>
  <si>
    <t>aa88688</t>
  </si>
  <si>
    <t>aa88697</t>
  </si>
  <si>
    <t>aa88698</t>
  </si>
  <si>
    <t>aa88712</t>
  </si>
  <si>
    <t>aa88718</t>
  </si>
  <si>
    <t>aa88729</t>
  </si>
  <si>
    <t>aa88738</t>
  </si>
  <si>
    <t>aa88739</t>
  </si>
  <si>
    <t>aa88753</t>
  </si>
  <si>
    <t>aa88759</t>
  </si>
  <si>
    <t>aa88770</t>
  </si>
  <si>
    <t>aa88779</t>
  </si>
  <si>
    <t>aa88780</t>
  </si>
  <si>
    <t>aa88794</t>
  </si>
  <si>
    <t>aa88800</t>
  </si>
  <si>
    <t>aa88811</t>
  </si>
  <si>
    <t>aa88820</t>
  </si>
  <si>
    <t>aa88821</t>
  </si>
  <si>
    <t>aa88835</t>
  </si>
  <si>
    <t>aa88841</t>
  </si>
  <si>
    <t>aa88852</t>
  </si>
  <si>
    <t>aa88861</t>
  </si>
  <si>
    <t>aa88862</t>
  </si>
  <si>
    <t>aa88876</t>
  </si>
  <si>
    <t>aa88882</t>
  </si>
  <si>
    <t>aa88893</t>
  </si>
  <si>
    <t>aa88902</t>
  </si>
  <si>
    <t>aa88903</t>
  </si>
  <si>
    <t>aa88917</t>
  </si>
  <si>
    <t>aa88923</t>
  </si>
  <si>
    <t>aa94668</t>
  </si>
  <si>
    <t>aa94673</t>
  </si>
  <si>
    <t>aa94677</t>
  </si>
  <si>
    <t>aa94680</t>
  </si>
  <si>
    <t>aa94691</t>
  </si>
  <si>
    <t>aa94709</t>
  </si>
  <si>
    <t>aa94714</t>
  </si>
  <si>
    <t>aa94718</t>
  </si>
  <si>
    <t>aa94721</t>
  </si>
  <si>
    <t>aa94732</t>
  </si>
  <si>
    <t>aa94750</t>
  </si>
  <si>
    <t>aa94755</t>
  </si>
  <si>
    <t>aa94759</t>
  </si>
  <si>
    <t>aa94762</t>
  </si>
  <si>
    <t>aa94773</t>
  </si>
  <si>
    <t>aa94791</t>
  </si>
  <si>
    <t>aa94796</t>
  </si>
  <si>
    <t>aa94800</t>
  </si>
  <si>
    <t>aa94803</t>
  </si>
  <si>
    <t>aa94814</t>
  </si>
  <si>
    <t>aa94832</t>
  </si>
  <si>
    <t>aa94837</t>
  </si>
  <si>
    <t>aa94841</t>
  </si>
  <si>
    <t>aa94844</t>
  </si>
  <si>
    <t>aa94855</t>
  </si>
  <si>
    <t>aa94873</t>
  </si>
  <si>
    <t>aa94878</t>
  </si>
  <si>
    <t>aa94882</t>
  </si>
  <si>
    <t>aa94885</t>
  </si>
  <si>
    <t>aa94896</t>
  </si>
  <si>
    <t>aa94914</t>
  </si>
  <si>
    <t>aa94919</t>
  </si>
  <si>
    <t>aa94923</t>
  </si>
  <si>
    <t>aa94926</t>
  </si>
  <si>
    <t>aa94937</t>
  </si>
  <si>
    <t>aa94955</t>
  </si>
  <si>
    <t>aa94960</t>
  </si>
  <si>
    <t>aa94964</t>
  </si>
  <si>
    <t>aa94967</t>
  </si>
  <si>
    <t>aa94978</t>
  </si>
  <si>
    <t>aa94996</t>
  </si>
  <si>
    <t>aa95001</t>
  </si>
  <si>
    <t>aa95005</t>
  </si>
  <si>
    <t>aa95008</t>
  </si>
  <si>
    <t>aa95019</t>
  </si>
  <si>
    <t>aa95037</t>
  </si>
  <si>
    <t>aa95042</t>
  </si>
  <si>
    <t>aa95046</t>
  </si>
  <si>
    <t>aa95049</t>
  </si>
  <si>
    <t>aa95060</t>
  </si>
  <si>
    <t>aa95078</t>
  </si>
  <si>
    <t>aa95083</t>
  </si>
  <si>
    <t>aa95087</t>
  </si>
  <si>
    <t>aa95090</t>
  </si>
  <si>
    <t>aa95101</t>
  </si>
  <si>
    <t>aa95119</t>
  </si>
  <si>
    <t>aa95124</t>
  </si>
  <si>
    <t>aa95128</t>
  </si>
  <si>
    <t>aa95131</t>
  </si>
  <si>
    <t>aa95142</t>
  </si>
  <si>
    <t>aa95160</t>
  </si>
  <si>
    <t>aa95165</t>
  </si>
  <si>
    <t>aa95169</t>
  </si>
  <si>
    <t>aa95172</t>
  </si>
  <si>
    <t>aa95183</t>
  </si>
  <si>
    <t>aa95201</t>
  </si>
  <si>
    <t>aa104075</t>
  </si>
  <si>
    <t>aa104076</t>
  </si>
  <si>
    <t>aa104085</t>
  </si>
  <si>
    <t>aa104086</t>
  </si>
  <si>
    <t>aa104095</t>
  </si>
  <si>
    <t>aa104096</t>
  </si>
  <si>
    <t>aa104105</t>
  </si>
  <si>
    <t>aa104106</t>
  </si>
  <si>
    <t>aa104115</t>
  </si>
  <si>
    <t>aa104116</t>
  </si>
  <si>
    <t>aa104125</t>
  </si>
  <si>
    <t>aa104126</t>
  </si>
  <si>
    <t>aa104135</t>
  </si>
  <si>
    <t>aa104136</t>
  </si>
  <si>
    <t>aa104145</t>
  </si>
  <si>
    <t>aa104146</t>
  </si>
  <si>
    <t>aa104155</t>
  </si>
  <si>
    <t>aa104156</t>
  </si>
  <si>
    <t>aa104165</t>
  </si>
  <si>
    <t>aa104166</t>
  </si>
  <si>
    <t>aa104175</t>
  </si>
  <si>
    <t>aa104176</t>
  </si>
  <si>
    <t>aa104185</t>
  </si>
  <si>
    <t>aa104186</t>
  </si>
  <si>
    <t>aa104195</t>
  </si>
  <si>
    <t>aa104196</t>
  </si>
  <si>
    <t>aa104205</t>
  </si>
  <si>
    <t>aa104206</t>
  </si>
  <si>
    <t>aa104215</t>
  </si>
  <si>
    <t>aa104216</t>
  </si>
  <si>
    <t>aa104225</t>
  </si>
  <si>
    <t>aa104226</t>
  </si>
  <si>
    <t>aa104235</t>
  </si>
  <si>
    <t>aa104236</t>
  </si>
  <si>
    <t>aa104245</t>
  </si>
  <si>
    <t>aa104246</t>
  </si>
  <si>
    <t>aa104255</t>
  </si>
  <si>
    <t>aa104256</t>
  </si>
  <si>
    <t>aa104265</t>
  </si>
  <si>
    <t>aa104266</t>
  </si>
  <si>
    <t>aa104275</t>
  </si>
  <si>
    <t>aa104276</t>
  </si>
  <si>
    <t>aa104285</t>
  </si>
  <si>
    <t>aa104286</t>
  </si>
  <si>
    <t>aa104295</t>
  </si>
  <si>
    <t>aa104296</t>
  </si>
  <si>
    <t>aa104305</t>
  </si>
  <si>
    <t>aa104306</t>
  </si>
  <si>
    <t>aa104315</t>
  </si>
  <si>
    <t>aa104316</t>
  </si>
  <si>
    <t>aa104325</t>
  </si>
  <si>
    <t>aa104326</t>
  </si>
  <si>
    <t>aa104335</t>
  </si>
  <si>
    <t>aa104336</t>
  </si>
  <si>
    <t>aa104345</t>
  </si>
  <si>
    <t>aa104346</t>
  </si>
  <si>
    <t>aa104355</t>
  </si>
  <si>
    <t>aa104356</t>
  </si>
  <si>
    <t>aa104365</t>
  </si>
  <si>
    <t>aa104366</t>
  </si>
  <si>
    <t>aa104375</t>
  </si>
  <si>
    <t>aa104376</t>
  </si>
  <si>
    <t>aa104385</t>
  </si>
  <si>
    <t>aa104386</t>
  </si>
  <si>
    <t>aa104395</t>
  </si>
  <si>
    <t>aa104396</t>
  </si>
  <si>
    <t>aa104405</t>
  </si>
  <si>
    <t>aa104406</t>
  </si>
  <si>
    <t>aa104415</t>
  </si>
  <si>
    <t>aa104416</t>
  </si>
  <si>
    <t>aa104425</t>
  </si>
  <si>
    <t>aa104426</t>
  </si>
  <si>
    <t>aa104435</t>
  </si>
  <si>
    <t>aa104436</t>
  </si>
  <si>
    <t>aa104445</t>
  </si>
  <si>
    <t>aa104446</t>
  </si>
  <si>
    <t>aa104455</t>
  </si>
  <si>
    <t>aa104456</t>
  </si>
  <si>
    <t>aa104465</t>
  </si>
  <si>
    <t>aa104466</t>
  </si>
  <si>
    <t>aa104475</t>
  </si>
  <si>
    <t>aa104476</t>
  </si>
  <si>
    <t>aa104485</t>
  </si>
  <si>
    <t>aa104486</t>
  </si>
  <si>
    <t>aa104495</t>
  </si>
  <si>
    <t>aa104496</t>
  </si>
  <si>
    <t>aa104505</t>
  </si>
  <si>
    <t>aa104506</t>
  </si>
  <si>
    <t>aa104515</t>
  </si>
  <si>
    <t>aa104516</t>
  </si>
  <si>
    <t>aa104525</t>
  </si>
  <si>
    <t>aa104526</t>
  </si>
  <si>
    <t>aa104535</t>
  </si>
  <si>
    <t>aa104536</t>
  </si>
  <si>
    <t>aa104545</t>
  </si>
  <si>
    <t>aa104546</t>
  </si>
  <si>
    <t>aa104555</t>
  </si>
  <si>
    <t>aa104556</t>
  </si>
  <si>
    <t>aa104565</t>
  </si>
  <si>
    <t>aa104566</t>
  </si>
  <si>
    <t>aa104575</t>
  </si>
  <si>
    <t>aa104576</t>
  </si>
  <si>
    <t>aa104585</t>
  </si>
  <si>
    <t>aa104586</t>
  </si>
  <si>
    <t>aa104595</t>
  </si>
  <si>
    <t>aa104596</t>
  </si>
  <si>
    <t>aa104605</t>
  </si>
  <si>
    <t>aa104606</t>
  </si>
  <si>
    <t>aa104615</t>
  </si>
  <si>
    <t>aa104616</t>
  </si>
  <si>
    <t>aa104625</t>
  </si>
  <si>
    <t>aa104626</t>
  </si>
  <si>
    <t>aa104635</t>
  </si>
  <si>
    <t>aa104636</t>
  </si>
  <si>
    <t>aa104645</t>
  </si>
  <si>
    <t>aa104646</t>
  </si>
  <si>
    <t>aa104655</t>
  </si>
  <si>
    <t>aa104656</t>
  </si>
  <si>
    <t>aa104665</t>
  </si>
  <si>
    <t>aa104666</t>
  </si>
  <si>
    <t>aa104675</t>
  </si>
  <si>
    <t>aa104676</t>
  </si>
  <si>
    <t>aa104685</t>
  </si>
  <si>
    <t>aa104686</t>
  </si>
  <si>
    <t>aa104695</t>
  </si>
  <si>
    <t>aa104696</t>
  </si>
  <si>
    <t>aa104705</t>
  </si>
  <si>
    <t>aa104706</t>
  </si>
  <si>
    <t>aa104715</t>
  </si>
  <si>
    <t>aa104716</t>
  </si>
  <si>
    <t>aa104725</t>
  </si>
  <si>
    <t>aa104726</t>
  </si>
  <si>
    <t>aa104735</t>
  </si>
  <si>
    <t>aa104736</t>
  </si>
  <si>
    <t>aa104745</t>
  </si>
  <si>
    <t>aa104746</t>
  </si>
  <si>
    <t>aa104755</t>
  </si>
  <si>
    <t>aa104756</t>
  </si>
  <si>
    <t>aa104765</t>
  </si>
  <si>
    <t>aa104766</t>
  </si>
  <si>
    <t>aa104775</t>
  </si>
  <si>
    <t>aa104776</t>
  </si>
  <si>
    <t>aa104785</t>
  </si>
  <si>
    <t>aa104786</t>
  </si>
  <si>
    <t>aa104795</t>
  </si>
  <si>
    <t>aa104796</t>
  </si>
  <si>
    <t>aa104805</t>
  </si>
  <si>
    <t>aa104806</t>
  </si>
  <si>
    <t>aa104815</t>
  </si>
  <si>
    <t>aa104816</t>
  </si>
  <si>
    <t>aa104825</t>
  </si>
  <si>
    <t>aa104826</t>
  </si>
  <si>
    <t>aa104835</t>
  </si>
  <si>
    <t>aa104836</t>
  </si>
  <si>
    <t>aa104845</t>
  </si>
  <si>
    <t>aa104846</t>
  </si>
  <si>
    <t>aa104855</t>
  </si>
  <si>
    <t>aa104856</t>
  </si>
  <si>
    <t>aa104865</t>
  </si>
  <si>
    <t>aa104866</t>
  </si>
  <si>
    <t>aa104875</t>
  </si>
  <si>
    <t>aa104876</t>
  </si>
  <si>
    <t>aa104885</t>
  </si>
  <si>
    <t>aa104886</t>
  </si>
  <si>
    <t>aa104895</t>
  </si>
  <si>
    <t>aa104896</t>
  </si>
  <si>
    <t>aa104905</t>
  </si>
  <si>
    <t>aa104906</t>
  </si>
  <si>
    <t>aa104915</t>
  </si>
  <si>
    <t>aa104916</t>
  </si>
  <si>
    <t>aa104925</t>
  </si>
  <si>
    <t>aa104926</t>
  </si>
  <si>
    <t>aa104935</t>
  </si>
  <si>
    <t>aa104936</t>
  </si>
  <si>
    <t>aa104945</t>
  </si>
  <si>
    <t>aa104946</t>
  </si>
  <si>
    <t>aa104955</t>
  </si>
  <si>
    <t>aa104956</t>
  </si>
  <si>
    <t>aa104965</t>
  </si>
  <si>
    <t>aa104966</t>
  </si>
  <si>
    <t>aa104975</t>
  </si>
  <si>
    <t>aa104976</t>
  </si>
  <si>
    <t>aa104985</t>
  </si>
  <si>
    <t>aa104986</t>
  </si>
  <si>
    <t>aa104995</t>
  </si>
  <si>
    <t>aa104996</t>
  </si>
  <si>
    <t>aa105005</t>
  </si>
  <si>
    <t>aa105006</t>
  </si>
  <si>
    <t>aa105015</t>
  </si>
  <si>
    <t>aa105016</t>
  </si>
  <si>
    <t>aa105025</t>
  </si>
  <si>
    <t>aa105026</t>
  </si>
  <si>
    <t>aa105035</t>
  </si>
  <si>
    <t>aa105036</t>
  </si>
  <si>
    <t>aa105045</t>
  </si>
  <si>
    <t>aa105046</t>
  </si>
  <si>
    <t>aa105055</t>
  </si>
  <si>
    <t>aa105056</t>
  </si>
  <si>
    <t>aa105065</t>
  </si>
  <si>
    <t>aa105066</t>
  </si>
  <si>
    <t>aa105075</t>
  </si>
  <si>
    <t>aa105076</t>
  </si>
  <si>
    <t>aa105085</t>
  </si>
  <si>
    <t>aa105086</t>
  </si>
  <si>
    <t>aa105095</t>
  </si>
  <si>
    <t>aa105096</t>
  </si>
  <si>
    <t>aa105105</t>
  </si>
  <si>
    <t>aa105106</t>
  </si>
  <si>
    <t>aa105115</t>
  </si>
  <si>
    <t>aa105116</t>
  </si>
  <si>
    <t>aa105125</t>
  </si>
  <si>
    <t>aa105126</t>
  </si>
  <si>
    <t>aa105135</t>
  </si>
  <si>
    <t>aa105136</t>
  </si>
  <si>
    <t>aa105145</t>
  </si>
  <si>
    <t>aa105146</t>
  </si>
  <si>
    <t>aa105155</t>
  </si>
  <si>
    <t>aa105156</t>
  </si>
  <si>
    <t>aa105165</t>
  </si>
  <si>
    <t>aa105166</t>
  </si>
  <si>
    <t>aa105175</t>
  </si>
  <si>
    <t>aa105176</t>
  </si>
  <si>
    <t>aa105185</t>
  </si>
  <si>
    <t>aa105186</t>
  </si>
  <si>
    <t>aa105195</t>
  </si>
  <si>
    <t>aa105196</t>
  </si>
  <si>
    <t>aa105205</t>
  </si>
  <si>
    <t>aa105206</t>
  </si>
  <si>
    <t>aa105215</t>
  </si>
  <si>
    <t>aa105216</t>
  </si>
  <si>
    <t>aa105225</t>
  </si>
  <si>
    <t>aa105226</t>
  </si>
  <si>
    <t>aa105235</t>
  </si>
  <si>
    <t>aa105236</t>
  </si>
  <si>
    <t>aa105245</t>
  </si>
  <si>
    <t>aa105246</t>
  </si>
  <si>
    <t>aa105255</t>
  </si>
  <si>
    <t>aa105256</t>
  </si>
  <si>
    <t>aa105265</t>
  </si>
  <si>
    <t>aa105266</t>
  </si>
  <si>
    <t>aa105275</t>
  </si>
  <si>
    <t>aa105276</t>
  </si>
  <si>
    <t>aa105285</t>
  </si>
  <si>
    <t>aa105286</t>
  </si>
  <si>
    <t>aa105295</t>
  </si>
  <si>
    <t>aa105296</t>
  </si>
  <si>
    <t>aa105305</t>
  </si>
  <si>
    <t>aa105306</t>
  </si>
  <si>
    <t>aa105315</t>
  </si>
  <si>
    <t>aa105316</t>
  </si>
  <si>
    <t>aa105325</t>
  </si>
  <si>
    <t>aa105326</t>
  </si>
  <si>
    <t>aa105335</t>
  </si>
  <si>
    <t>aa105336</t>
  </si>
  <si>
    <t>aa105345</t>
  </si>
  <si>
    <t>aa105346</t>
  </si>
  <si>
    <t>aa105355</t>
  </si>
  <si>
    <t>aa105356</t>
  </si>
  <si>
    <t>aa105365</t>
  </si>
  <si>
    <t>aa105366</t>
  </si>
  <si>
    <t>aa105375</t>
  </si>
  <si>
    <t>aa105376</t>
  </si>
  <si>
    <t>aa105385</t>
  </si>
  <si>
    <t>aa105386</t>
  </si>
  <si>
    <t>aa105395</t>
  </si>
  <si>
    <t>aa105396</t>
  </si>
  <si>
    <t>aa105405</t>
  </si>
  <si>
    <t>aa105406</t>
  </si>
  <si>
    <t>aa105415</t>
  </si>
  <si>
    <t>aa105416</t>
  </si>
  <si>
    <t>aa105425</t>
  </si>
  <si>
    <t>aa105426</t>
  </si>
  <si>
    <t>aa105435</t>
  </si>
  <si>
    <t>aa105436</t>
  </si>
  <si>
    <t>aa105445</t>
  </si>
  <si>
    <t>aa105446</t>
  </si>
  <si>
    <t>aa105455</t>
  </si>
  <si>
    <t>aa105456</t>
  </si>
  <si>
    <t>aa105465</t>
  </si>
  <si>
    <t>aa105466</t>
  </si>
  <si>
    <t>aa105475</t>
  </si>
  <si>
    <t>aa105476</t>
  </si>
  <si>
    <t>aa105485</t>
  </si>
  <si>
    <t>aa105486</t>
  </si>
  <si>
    <t>aa105495</t>
  </si>
  <si>
    <t>aa105496</t>
  </si>
  <si>
    <t>aa105505</t>
  </si>
  <si>
    <t>aa105506</t>
  </si>
  <si>
    <t>aa105515</t>
  </si>
  <si>
    <t>aa105516</t>
  </si>
  <si>
    <t>aa105525</t>
  </si>
  <si>
    <t>aa105526</t>
  </si>
  <si>
    <t>aa105535</t>
  </si>
  <si>
    <t>aa105536</t>
  </si>
  <si>
    <t>aa105545</t>
  </si>
  <si>
    <t>aa105546</t>
  </si>
  <si>
    <t>aa105555</t>
  </si>
  <si>
    <t>aa105556</t>
  </si>
  <si>
    <t>aa105565</t>
  </si>
  <si>
    <t>aa105566</t>
  </si>
  <si>
    <t>aa105575</t>
  </si>
  <si>
    <t>aa105576</t>
  </si>
  <si>
    <t>aa105585</t>
  </si>
  <si>
    <t>aa105586</t>
  </si>
  <si>
    <t>aa105595</t>
  </si>
  <si>
    <t>aa105596</t>
  </si>
  <si>
    <t>aa105605</t>
  </si>
  <si>
    <t>aa105606</t>
  </si>
  <si>
    <t>aa105615</t>
  </si>
  <si>
    <t>aa105616</t>
  </si>
  <si>
    <t>aa105632</t>
  </si>
  <si>
    <t>aa105638</t>
  </si>
  <si>
    <t>aa105644</t>
  </si>
  <si>
    <t>aa105649</t>
  </si>
  <si>
    <t>aa105655</t>
  </si>
  <si>
    <t>aa105656</t>
  </si>
  <si>
    <t>aa105665</t>
  </si>
  <si>
    <t>aa105666</t>
  </si>
  <si>
    <t>aa105680</t>
  </si>
  <si>
    <t>aa105687</t>
  </si>
  <si>
    <t>aa105693</t>
  </si>
  <si>
    <t>aa105694</t>
  </si>
  <si>
    <t>aa105706</t>
  </si>
  <si>
    <t>aa105707</t>
  </si>
  <si>
    <t>aa105723</t>
  </si>
  <si>
    <t>aa105724</t>
  </si>
  <si>
    <t>aa105740</t>
  </si>
  <si>
    <t>aa105741</t>
  </si>
  <si>
    <t>aa105757</t>
  </si>
  <si>
    <t>aa105758</t>
  </si>
  <si>
    <t>aa105774</t>
  </si>
  <si>
    <t>aa105775</t>
  </si>
  <si>
    <t>aa105791</t>
  </si>
  <si>
    <t>aa105792</t>
  </si>
  <si>
    <t>aa105808</t>
  </si>
  <si>
    <t>aa105809</t>
  </si>
  <si>
    <t>aa105825</t>
  </si>
  <si>
    <t>aa105826</t>
  </si>
  <si>
    <t>aa105842</t>
  </si>
  <si>
    <t>aa105843</t>
  </si>
  <si>
    <t>aa105859</t>
  </si>
  <si>
    <t>aa105860</t>
  </si>
  <si>
    <t>aa105876</t>
  </si>
  <si>
    <t>aa105877</t>
  </si>
  <si>
    <t>aa105893</t>
  </si>
  <si>
    <t>aa105894</t>
  </si>
  <si>
    <t>aa105910</t>
  </si>
  <si>
    <t>aa105911</t>
  </si>
  <si>
    <t>aa105927</t>
  </si>
  <si>
    <t>aa105928</t>
  </si>
  <si>
    <t>aa105944</t>
  </si>
  <si>
    <t>aa105945</t>
  </si>
  <si>
    <t>aa105961</t>
  </si>
  <si>
    <t>aa105962</t>
  </si>
  <si>
    <t>aa105978</t>
  </si>
  <si>
    <t>aa105979</t>
  </si>
  <si>
    <t>aa105995</t>
  </si>
  <si>
    <t>aa105996</t>
  </si>
  <si>
    <t>aa106012</t>
  </si>
  <si>
    <t>aa106013</t>
  </si>
  <si>
    <t>aa106029</t>
  </si>
  <si>
    <t>aa106030</t>
  </si>
  <si>
    <t>aa106046</t>
  </si>
  <si>
    <t>aa106047</t>
  </si>
  <si>
    <t>aa106063</t>
  </si>
  <si>
    <t>aa106064</t>
  </si>
  <si>
    <t>aa112426</t>
  </si>
  <si>
    <t>aa112444</t>
  </si>
  <si>
    <t>aa112449</t>
  </si>
  <si>
    <t>aa112453</t>
  </si>
  <si>
    <t>aa112456</t>
  </si>
  <si>
    <t>aa112467</t>
  </si>
  <si>
    <t>aa112485</t>
  </si>
  <si>
    <t>aa112490</t>
  </si>
  <si>
    <t>aa112494</t>
  </si>
  <si>
    <t>aa112497</t>
  </si>
  <si>
    <t>aa112508</t>
  </si>
  <si>
    <t>aa112526</t>
  </si>
  <si>
    <t>aa112531</t>
  </si>
  <si>
    <t>aa112535</t>
  </si>
  <si>
    <t>aa112538</t>
  </si>
  <si>
    <t>aa112549</t>
  </si>
  <si>
    <t>aa112567</t>
  </si>
  <si>
    <t>aa112572</t>
  </si>
  <si>
    <t>aa112576</t>
  </si>
  <si>
    <t>aa112579</t>
  </si>
  <si>
    <t>aa112590</t>
  </si>
  <si>
    <t>aa112608</t>
  </si>
  <si>
    <t>aa112613</t>
  </si>
  <si>
    <t>aa112617</t>
  </si>
  <si>
    <t>aa112620</t>
  </si>
  <si>
    <t>aa112631</t>
  </si>
  <si>
    <t>aa112649</t>
  </si>
  <si>
    <t>aa112654</t>
  </si>
  <si>
    <t>aa112658</t>
  </si>
  <si>
    <t>aa112661</t>
  </si>
  <si>
    <t>aa112672</t>
  </si>
  <si>
    <t>aa112690</t>
  </si>
  <si>
    <t>aa112695</t>
  </si>
  <si>
    <t>aa112699</t>
  </si>
  <si>
    <t>aa112702</t>
  </si>
  <si>
    <t>aa112713</t>
  </si>
  <si>
    <t>aa112731</t>
  </si>
  <si>
    <t>aa112736</t>
  </si>
  <si>
    <t>aa112740</t>
  </si>
  <si>
    <t>aa112743</t>
  </si>
  <si>
    <t>aa112754</t>
  </si>
  <si>
    <t>aa112772</t>
  </si>
  <si>
    <t>aa112777</t>
  </si>
  <si>
    <t>aa112781</t>
  </si>
  <si>
    <t>aa112784</t>
  </si>
  <si>
    <t>aa112795</t>
  </si>
  <si>
    <t>aa112813</t>
  </si>
  <si>
    <t>aa112818</t>
  </si>
  <si>
    <t>aa112822</t>
  </si>
  <si>
    <t>aa112825</t>
  </si>
  <si>
    <t>aa112836</t>
  </si>
  <si>
    <t>aa112854</t>
  </si>
  <si>
    <t>aa112859</t>
  </si>
  <si>
    <t>aa112863</t>
  </si>
  <si>
    <t>aa112866</t>
  </si>
  <si>
    <t>aa112877</t>
  </si>
  <si>
    <t>aa112895</t>
  </si>
  <si>
    <t>aa112900</t>
  </si>
  <si>
    <t>aa112904</t>
  </si>
  <si>
    <t>aa112907</t>
  </si>
  <si>
    <t>aa112918</t>
  </si>
  <si>
    <t>aa112936</t>
  </si>
  <si>
    <t>aa112941</t>
  </si>
  <si>
    <t>aa112945</t>
  </si>
  <si>
    <t>aa112948</t>
  </si>
  <si>
    <t>aa112959</t>
  </si>
  <si>
    <t>aa387</t>
  </si>
  <si>
    <t>aa388</t>
  </si>
  <si>
    <t>aa400</t>
  </si>
  <si>
    <t>aa401</t>
  </si>
  <si>
    <t>aa402</t>
  </si>
  <si>
    <t>aa403</t>
  </si>
  <si>
    <t>aa416</t>
  </si>
  <si>
    <t>aa417</t>
  </si>
  <si>
    <t>aa429</t>
  </si>
  <si>
    <t>aa430</t>
  </si>
  <si>
    <t>aa431</t>
  </si>
  <si>
    <t>aa432</t>
  </si>
  <si>
    <t>aa445</t>
  </si>
  <si>
    <t>aa446</t>
  </si>
  <si>
    <t>aa458</t>
  </si>
  <si>
    <t>aa459</t>
  </si>
  <si>
    <t>aa460</t>
  </si>
  <si>
    <t>aa461</t>
  </si>
  <si>
    <t>aa474</t>
  </si>
  <si>
    <t>aa475</t>
  </si>
  <si>
    <t>aa487</t>
  </si>
  <si>
    <t>aa488</t>
  </si>
  <si>
    <t>aa489</t>
  </si>
  <si>
    <t>aa490</t>
  </si>
  <si>
    <t>aa503</t>
  </si>
  <si>
    <t>aa504</t>
  </si>
  <si>
    <t>aa516</t>
  </si>
  <si>
    <t>aa517</t>
  </si>
  <si>
    <t>aa518</t>
  </si>
  <si>
    <t>aa519</t>
  </si>
  <si>
    <t>aa532</t>
  </si>
  <si>
    <t>aa533</t>
  </si>
  <si>
    <t>aa545</t>
  </si>
  <si>
    <t>aa546</t>
  </si>
  <si>
    <t>aa547</t>
  </si>
  <si>
    <t>aa548</t>
  </si>
  <si>
    <t>aa561</t>
  </si>
  <si>
    <t>aa562</t>
  </si>
  <si>
    <t>aa574</t>
  </si>
  <si>
    <t>aa575</t>
  </si>
  <si>
    <t>aa576</t>
  </si>
  <si>
    <t>aa577</t>
  </si>
  <si>
    <t>aa590</t>
  </si>
  <si>
    <t>aa591</t>
  </si>
  <si>
    <t>aa603</t>
  </si>
  <si>
    <t>aa604</t>
  </si>
  <si>
    <t>aa605</t>
  </si>
  <si>
    <t>aa606</t>
  </si>
  <si>
    <t>aa619</t>
  </si>
  <si>
    <t>aa620</t>
  </si>
  <si>
    <t>aa632</t>
  </si>
  <si>
    <t>aa633</t>
  </si>
  <si>
    <t>aa634</t>
  </si>
  <si>
    <t>aa635</t>
  </si>
  <si>
    <t>aa648</t>
  </si>
  <si>
    <t>aa649</t>
  </si>
  <si>
    <t>aa661</t>
  </si>
  <si>
    <t>aa662</t>
  </si>
  <si>
    <t>aa663</t>
  </si>
  <si>
    <t>aa664</t>
  </si>
  <si>
    <t>aa677</t>
  </si>
  <si>
    <t>aa678</t>
  </si>
  <si>
    <t>aa690</t>
  </si>
  <si>
    <t>aa691</t>
  </si>
  <si>
    <t>aa692</t>
  </si>
  <si>
    <t>aa693</t>
  </si>
  <si>
    <t>aa706</t>
  </si>
  <si>
    <t>aa707</t>
  </si>
  <si>
    <t>aa719</t>
  </si>
  <si>
    <t>aa720</t>
  </si>
  <si>
    <t>aa721</t>
  </si>
  <si>
    <t>aa722</t>
  </si>
  <si>
    <t>aa735</t>
  </si>
  <si>
    <t>aa736</t>
  </si>
  <si>
    <t>aa748</t>
  </si>
  <si>
    <t>aa749</t>
  </si>
  <si>
    <t>aa750</t>
  </si>
  <si>
    <t>aa751</t>
  </si>
  <si>
    <t>aa764</t>
  </si>
  <si>
    <t>aa765</t>
  </si>
  <si>
    <t>aa777</t>
  </si>
  <si>
    <t>aa778</t>
  </si>
  <si>
    <t>aa779</t>
  </si>
  <si>
    <t>aa780</t>
  </si>
  <si>
    <t>aa793</t>
  </si>
  <si>
    <t>aa794</t>
  </si>
  <si>
    <t>aa806</t>
  </si>
  <si>
    <t>aa807</t>
  </si>
  <si>
    <t>aa808</t>
  </si>
  <si>
    <t>aa809</t>
  </si>
  <si>
    <t>aa822</t>
  </si>
  <si>
    <t>aa823</t>
  </si>
  <si>
    <t>aa835</t>
  </si>
  <si>
    <t>aa836</t>
  </si>
  <si>
    <t>aa837</t>
  </si>
  <si>
    <t>aa838</t>
  </si>
  <si>
    <t>aa851</t>
  </si>
  <si>
    <t>aa852</t>
  </si>
  <si>
    <t>aa864</t>
  </si>
  <si>
    <t>aa865</t>
  </si>
  <si>
    <t>aa866</t>
  </si>
  <si>
    <t>aa867</t>
  </si>
  <si>
    <t>aa880</t>
  </si>
  <si>
    <t>aa881</t>
  </si>
  <si>
    <t>aa893</t>
  </si>
  <si>
    <t>aa894</t>
  </si>
  <si>
    <t>aa895</t>
  </si>
  <si>
    <t>aa896</t>
  </si>
  <si>
    <t>aa909</t>
  </si>
  <si>
    <t>aa910</t>
  </si>
  <si>
    <t>aa922</t>
  </si>
  <si>
    <t>aa923</t>
  </si>
  <si>
    <t>aa924</t>
  </si>
  <si>
    <t>aa925</t>
  </si>
  <si>
    <t>aa938</t>
  </si>
  <si>
    <t>aa939</t>
  </si>
  <si>
    <t>aa951</t>
  </si>
  <si>
    <t>aa952</t>
  </si>
  <si>
    <t>aa953</t>
  </si>
  <si>
    <t>aa954</t>
  </si>
  <si>
    <t>aa967</t>
  </si>
  <si>
    <t>aa968</t>
  </si>
  <si>
    <t>aa980</t>
  </si>
  <si>
    <t>aa981</t>
  </si>
  <si>
    <t>aa982</t>
  </si>
  <si>
    <t>aa983</t>
  </si>
  <si>
    <t>aa996</t>
  </si>
  <si>
    <t>aa997</t>
  </si>
  <si>
    <t>aa1009</t>
  </si>
  <si>
    <t>aa1010</t>
  </si>
  <si>
    <t>aa1011</t>
  </si>
  <si>
    <t>aa1012</t>
  </si>
  <si>
    <t>aa1025</t>
  </si>
  <si>
    <t>aa1026</t>
  </si>
  <si>
    <t>aa1038</t>
  </si>
  <si>
    <t>aa1039</t>
  </si>
  <si>
    <t>aa1040</t>
  </si>
  <si>
    <t>aa1041</t>
  </si>
  <si>
    <t>aa1054</t>
  </si>
  <si>
    <t>aa1055</t>
  </si>
  <si>
    <t>aa1067</t>
  </si>
  <si>
    <t>aa1068</t>
  </si>
  <si>
    <t>aa1069</t>
  </si>
  <si>
    <t>aa1070</t>
  </si>
  <si>
    <t>aa1083</t>
  </si>
  <si>
    <t>aa1084</t>
  </si>
  <si>
    <t>aa1096</t>
  </si>
  <si>
    <t>aa1097</t>
  </si>
  <si>
    <t>aa1098</t>
  </si>
  <si>
    <t>aa1099</t>
  </si>
  <si>
    <t>aa1112</t>
  </si>
  <si>
    <t>aa1113</t>
  </si>
  <si>
    <t>aa1125</t>
  </si>
  <si>
    <t>aa1126</t>
  </si>
  <si>
    <t>aa1127</t>
  </si>
  <si>
    <t>aa1128</t>
  </si>
  <si>
    <t>aa1141</t>
  </si>
  <si>
    <t>aa1142</t>
  </si>
  <si>
    <t>aa1154</t>
  </si>
  <si>
    <t>aa1155</t>
  </si>
  <si>
    <t>aa1156</t>
  </si>
  <si>
    <t>aa1157</t>
  </si>
  <si>
    <t>aa1170</t>
  </si>
  <si>
    <t>aa1171</t>
  </si>
  <si>
    <t>aa1183</t>
  </si>
  <si>
    <t>aa1184</t>
  </si>
  <si>
    <t>aa1185</t>
  </si>
  <si>
    <t>aa1186</t>
  </si>
  <si>
    <t>aa1199</t>
  </si>
  <si>
    <t>aa1200</t>
  </si>
  <si>
    <t>aa1212</t>
  </si>
  <si>
    <t>aa1213</t>
  </si>
  <si>
    <t>aa1214</t>
  </si>
  <si>
    <t>aa1215</t>
  </si>
  <si>
    <t>aa1228</t>
  </si>
  <si>
    <t>aa1229</t>
  </si>
  <si>
    <t>aa1241</t>
  </si>
  <si>
    <t>aa1242</t>
  </si>
  <si>
    <t>aa1243</t>
  </si>
  <si>
    <t>aa1244</t>
  </si>
  <si>
    <t>aa1257</t>
  </si>
  <si>
    <t>aa1258</t>
  </si>
  <si>
    <t>aa1270</t>
  </si>
  <si>
    <t>aa1271</t>
  </si>
  <si>
    <t>aa1272</t>
  </si>
  <si>
    <t>aa1273</t>
  </si>
  <si>
    <t>aa1286</t>
  </si>
  <si>
    <t>aa1287</t>
  </si>
  <si>
    <t>aa1299</t>
  </si>
  <si>
    <t>aa1300</t>
  </si>
  <si>
    <t>aa1301</t>
  </si>
  <si>
    <t>aa1302</t>
  </si>
  <si>
    <t>aa1315</t>
  </si>
  <si>
    <t>aa1316</t>
  </si>
  <si>
    <t>aa1328</t>
  </si>
  <si>
    <t>aa1329</t>
  </si>
  <si>
    <t>aa1330</t>
  </si>
  <si>
    <t>aa1331</t>
  </si>
  <si>
    <t>aa1344</t>
  </si>
  <si>
    <t>aa1345</t>
  </si>
  <si>
    <t>aa1357</t>
  </si>
  <si>
    <t>aa1358</t>
  </si>
  <si>
    <t>aa1359</t>
  </si>
  <si>
    <t>aa1360</t>
  </si>
  <si>
    <t>aa1373</t>
  </si>
  <si>
    <t>aa1374</t>
  </si>
  <si>
    <t>aa1386</t>
  </si>
  <si>
    <t>aa1387</t>
  </si>
  <si>
    <t>aa1388</t>
  </si>
  <si>
    <t>aa1389</t>
  </si>
  <si>
    <t>aa1402</t>
  </si>
  <si>
    <t>aa1403</t>
  </si>
  <si>
    <t>aa1415</t>
  </si>
  <si>
    <t>aa1416</t>
  </si>
  <si>
    <t>aa1417</t>
  </si>
  <si>
    <t>aa1418</t>
  </si>
  <si>
    <t>aa1431</t>
  </si>
  <si>
    <t>aa1432</t>
  </si>
  <si>
    <t>aa1444</t>
  </si>
  <si>
    <t>aa1445</t>
  </si>
  <si>
    <t>aa1446</t>
  </si>
  <si>
    <t>aa1447</t>
  </si>
  <si>
    <t>aa1460</t>
  </si>
  <si>
    <t>aa1461</t>
  </si>
  <si>
    <t>aa1473</t>
  </si>
  <si>
    <t>aa1474</t>
  </si>
  <si>
    <t>aa1475</t>
  </si>
  <si>
    <t>aa1476</t>
  </si>
  <si>
    <t>aa1489</t>
  </si>
  <si>
    <t>aa1490</t>
  </si>
  <si>
    <t>aa1502</t>
  </si>
  <si>
    <t>aa1503</t>
  </si>
  <si>
    <t>aa1504</t>
  </si>
  <si>
    <t>aa1505</t>
  </si>
  <si>
    <t>aa1518</t>
  </si>
  <si>
    <t>aa1519</t>
  </si>
  <si>
    <t>aa1531</t>
  </si>
  <si>
    <t>aa1532</t>
  </si>
  <si>
    <t>aa1533</t>
  </si>
  <si>
    <t>aa1534</t>
  </si>
  <si>
    <t>aa1547</t>
  </si>
  <si>
    <t>aa1548</t>
  </si>
  <si>
    <t>aa1560</t>
  </si>
  <si>
    <t>aa1561</t>
  </si>
  <si>
    <t>aa1562</t>
  </si>
  <si>
    <t>aa1563</t>
  </si>
  <si>
    <t>aa1576</t>
  </si>
  <si>
    <t>aa1577</t>
  </si>
  <si>
    <t>aa1589</t>
  </si>
  <si>
    <t>aa1590</t>
  </si>
  <si>
    <t>aa1591</t>
  </si>
  <si>
    <t>aa1592</t>
  </si>
  <si>
    <t>aa1605</t>
  </si>
  <si>
    <t>aa1606</t>
  </si>
  <si>
    <t>aa1618</t>
  </si>
  <si>
    <t>aa1619</t>
  </si>
  <si>
    <t>aa1620</t>
  </si>
  <si>
    <t>aa1621</t>
  </si>
  <si>
    <t>aa1634</t>
  </si>
  <si>
    <t>aa1635</t>
  </si>
  <si>
    <t>aa1647</t>
  </si>
  <si>
    <t>aa1648</t>
  </si>
  <si>
    <t>aa1649</t>
  </si>
  <si>
    <t>aa1650</t>
  </si>
  <si>
    <t>aa1663</t>
  </si>
  <si>
    <t>aa1664</t>
  </si>
  <si>
    <t>aa1676</t>
  </si>
  <si>
    <t>aa1677</t>
  </si>
  <si>
    <t>aa1678</t>
  </si>
  <si>
    <t>aa1679</t>
  </si>
  <si>
    <t>aa1692</t>
  </si>
  <si>
    <t>aa1693</t>
  </si>
  <si>
    <t>aa1705</t>
  </si>
  <si>
    <t>aa1706</t>
  </si>
  <si>
    <t>aa1707</t>
  </si>
  <si>
    <t>aa1708</t>
  </si>
  <si>
    <t>aa1721</t>
  </si>
  <si>
    <t>aa1722</t>
  </si>
  <si>
    <t>aa1734</t>
  </si>
  <si>
    <t>aa1735</t>
  </si>
  <si>
    <t>aa1736</t>
  </si>
  <si>
    <t>aa1737</t>
  </si>
  <si>
    <t>aa1750</t>
  </si>
  <si>
    <t>aa1751</t>
  </si>
  <si>
    <t>aa1763</t>
  </si>
  <si>
    <t>aa1764</t>
  </si>
  <si>
    <t>aa1765</t>
  </si>
  <si>
    <t>aa1766</t>
  </si>
  <si>
    <t>aa1779</t>
  </si>
  <si>
    <t>aa1780</t>
  </si>
  <si>
    <t>aa1792</t>
  </si>
  <si>
    <t>aa1793</t>
  </si>
  <si>
    <t>aa1794</t>
  </si>
  <si>
    <t>aa1795</t>
  </si>
  <si>
    <t>aa1808</t>
  </si>
  <si>
    <t>aa1809</t>
  </si>
  <si>
    <t>aa1821</t>
  </si>
  <si>
    <t>aa1822</t>
  </si>
  <si>
    <t>aa1823</t>
  </si>
  <si>
    <t>aa1824</t>
  </si>
  <si>
    <t>aa1837</t>
  </si>
  <si>
    <t>aa1838</t>
  </si>
  <si>
    <t>aa1850</t>
  </si>
  <si>
    <t>aa1851</t>
  </si>
  <si>
    <t>aa1852</t>
  </si>
  <si>
    <t>aa1853</t>
  </si>
  <si>
    <t>aa1866</t>
  </si>
  <si>
    <t>aa1867</t>
  </si>
  <si>
    <t>aa1879</t>
  </si>
  <si>
    <t>aa1880</t>
  </si>
  <si>
    <t>aa1881</t>
  </si>
  <si>
    <t>aa1882</t>
  </si>
  <si>
    <t>aa1895</t>
  </si>
  <si>
    <t>aa1896</t>
  </si>
  <si>
    <t>aa1908</t>
  </si>
  <si>
    <t>aa1909</t>
  </si>
  <si>
    <t>aa1910</t>
  </si>
  <si>
    <t>aa1911</t>
  </si>
  <si>
    <t>aa1924</t>
  </si>
  <si>
    <t>aa1925</t>
  </si>
  <si>
    <t>aa1937</t>
  </si>
  <si>
    <t>aa1938</t>
  </si>
  <si>
    <t>aa1939</t>
  </si>
  <si>
    <t>aa1940</t>
  </si>
  <si>
    <t>aa1953</t>
  </si>
  <si>
    <t>aa1954</t>
  </si>
  <si>
    <t>aa1966</t>
  </si>
  <si>
    <t>aa1967</t>
  </si>
  <si>
    <t>aa1968</t>
  </si>
  <si>
    <t>aa1969</t>
  </si>
  <si>
    <t>aa1982</t>
  </si>
  <si>
    <t>aa1983</t>
  </si>
  <si>
    <t>aa1995</t>
  </si>
  <si>
    <t>aa1996</t>
  </si>
  <si>
    <t>aa1997</t>
  </si>
  <si>
    <t>aa1998</t>
  </si>
  <si>
    <t>aa2011</t>
  </si>
  <si>
    <t>aa2012</t>
  </si>
  <si>
    <t>aa2024</t>
  </si>
  <si>
    <t>aa2025</t>
  </si>
  <si>
    <t>aa2026</t>
  </si>
  <si>
    <t>aa2027</t>
  </si>
  <si>
    <t>aa2040</t>
  </si>
  <si>
    <t>aa2041</t>
  </si>
  <si>
    <t>aa2053</t>
  </si>
  <si>
    <t>aa2054</t>
  </si>
  <si>
    <t>aa2055</t>
  </si>
  <si>
    <t>aa2056</t>
  </si>
  <si>
    <t>aa2069</t>
  </si>
  <si>
    <t>aa2070</t>
  </si>
  <si>
    <t>aa2082</t>
  </si>
  <si>
    <t>aa2083</t>
  </si>
  <si>
    <t>aa2084</t>
  </si>
  <si>
    <t>aa2085</t>
  </si>
  <si>
    <t>aa2098</t>
  </si>
  <si>
    <t>aa2099</t>
  </si>
  <si>
    <t>aa2111</t>
  </si>
  <si>
    <t>aa2112</t>
  </si>
  <si>
    <t>aa2113</t>
  </si>
  <si>
    <t>aa2114</t>
  </si>
  <si>
    <t>aa2127</t>
  </si>
  <si>
    <t>aa2128</t>
  </si>
  <si>
    <t>aa2140</t>
  </si>
  <si>
    <t>aa2141</t>
  </si>
  <si>
    <t>aa2142</t>
  </si>
  <si>
    <t>aa2143</t>
  </si>
  <si>
    <t>aa2156</t>
  </si>
  <si>
    <t>aa2157</t>
  </si>
  <si>
    <t>aa2169</t>
  </si>
  <si>
    <t>aa2170</t>
  </si>
  <si>
    <t>aa2171</t>
  </si>
  <si>
    <t>aa2172</t>
  </si>
  <si>
    <t>aa2185</t>
  </si>
  <si>
    <t>aa2186</t>
  </si>
  <si>
    <t>aa2198</t>
  </si>
  <si>
    <t>aa2199</t>
  </si>
  <si>
    <t>aa2200</t>
  </si>
  <si>
    <t>aa2201</t>
  </si>
  <si>
    <t>aa2214</t>
  </si>
  <si>
    <t>aa2215</t>
  </si>
  <si>
    <t>aa2227</t>
  </si>
  <si>
    <t>aa2228</t>
  </si>
  <si>
    <t>aa2229</t>
  </si>
  <si>
    <t>aa2230</t>
  </si>
  <si>
    <t>aa2243</t>
  </si>
  <si>
    <t>aa2244</t>
  </si>
  <si>
    <t>aa2256</t>
  </si>
  <si>
    <t>aa2257</t>
  </si>
  <si>
    <t>aa2258</t>
  </si>
  <si>
    <t>aa2259</t>
  </si>
  <si>
    <t>aa2272</t>
  </si>
  <si>
    <t>aa2273</t>
  </si>
  <si>
    <t>aa2285</t>
  </si>
  <si>
    <t>aa2286</t>
  </si>
  <si>
    <t>aa2287</t>
  </si>
  <si>
    <t>aa2288</t>
  </si>
  <si>
    <t>aa2301</t>
  </si>
  <si>
    <t>aa2302</t>
  </si>
  <si>
    <t>aa2314</t>
  </si>
  <si>
    <t>aa2315</t>
  </si>
  <si>
    <t>aa2316</t>
  </si>
  <si>
    <t>aa2317</t>
  </si>
  <si>
    <t>aa3291</t>
  </si>
  <si>
    <t>aa3301</t>
  </si>
  <si>
    <t>aa3307</t>
  </si>
  <si>
    <t>aa3317</t>
  </si>
  <si>
    <t>aa3323</t>
  </si>
  <si>
    <t>aa3333</t>
  </si>
  <si>
    <t>aa3339</t>
  </si>
  <si>
    <t>aa3349</t>
  </si>
  <si>
    <t>aa3355</t>
  </si>
  <si>
    <t>aa3365</t>
  </si>
  <si>
    <t>aa3371</t>
  </si>
  <si>
    <t>aa3381</t>
  </si>
  <si>
    <t>aa3387</t>
  </si>
  <si>
    <t>aa3397</t>
  </si>
  <si>
    <t>aa3403</t>
  </si>
  <si>
    <t>aa3413</t>
  </si>
  <si>
    <t>aa3419</t>
  </si>
  <si>
    <t>aa3429</t>
  </si>
  <si>
    <t>aa3435</t>
  </si>
  <si>
    <t>aa3445</t>
  </si>
  <si>
    <t>aa3451</t>
  </si>
  <si>
    <t>aa3461</t>
  </si>
  <si>
    <t>aa3467</t>
  </si>
  <si>
    <t>aa3477</t>
  </si>
  <si>
    <t>aa3483</t>
  </si>
  <si>
    <t>aa3493</t>
  </si>
  <si>
    <t>aa3499</t>
  </si>
  <si>
    <t>aa3509</t>
  </si>
  <si>
    <t>aa3515</t>
  </si>
  <si>
    <t>aa3525</t>
  </si>
  <si>
    <t>aa3531</t>
  </si>
  <si>
    <t>aa3541</t>
  </si>
  <si>
    <t>aa3547</t>
  </si>
  <si>
    <t>aa3557</t>
  </si>
  <si>
    <t>aa3563</t>
  </si>
  <si>
    <t>aa3573</t>
  </si>
  <si>
    <t>aa3579</t>
  </si>
  <si>
    <t>aa3589</t>
  </si>
  <si>
    <t>aa3595</t>
  </si>
  <si>
    <t>aa3605</t>
  </si>
  <si>
    <t>aa3611</t>
  </si>
  <si>
    <t>aa3621</t>
  </si>
  <si>
    <t>aa3627</t>
  </si>
  <si>
    <t>aa3637</t>
  </si>
  <si>
    <t>aa3643</t>
  </si>
  <si>
    <t>aa3653</t>
  </si>
  <si>
    <t>aa3659</t>
  </si>
  <si>
    <t>aa3669</t>
  </si>
  <si>
    <t>aa3675</t>
  </si>
  <si>
    <t>aa3685</t>
  </si>
  <si>
    <t>aa3691</t>
  </si>
  <si>
    <t>aa3701</t>
  </si>
  <si>
    <t>aa3707</t>
  </si>
  <si>
    <t>aa3717</t>
  </si>
  <si>
    <t>aa3723</t>
  </si>
  <si>
    <t>aa3733</t>
  </si>
  <si>
    <t>aa3739</t>
  </si>
  <si>
    <t>aa3749</t>
  </si>
  <si>
    <t>aa3755</t>
  </si>
  <si>
    <t>aa3765</t>
  </si>
  <si>
    <t>aa3771</t>
  </si>
  <si>
    <t>aa3781</t>
  </si>
  <si>
    <t>aa3787</t>
  </si>
  <si>
    <t>aa3797</t>
  </si>
  <si>
    <t>aa3803</t>
  </si>
  <si>
    <t>aa3813</t>
  </si>
  <si>
    <t>aa3819</t>
  </si>
  <si>
    <t>aa3829</t>
  </si>
  <si>
    <t>aa3835</t>
  </si>
  <si>
    <t>aa3845</t>
  </si>
  <si>
    <t>aa3851</t>
  </si>
  <si>
    <t>aa3861</t>
  </si>
  <si>
    <t>aa3867</t>
  </si>
  <si>
    <t>aa3877</t>
  </si>
  <si>
    <t>aa3883</t>
  </si>
  <si>
    <t>aa3893</t>
  </si>
  <si>
    <t>aa3899</t>
  </si>
  <si>
    <t>aa3909</t>
  </si>
  <si>
    <t>aa3915</t>
  </si>
  <si>
    <t>aa3925</t>
  </si>
  <si>
    <t>aa3931</t>
  </si>
  <si>
    <t>aa3941</t>
  </si>
  <si>
    <t>aa3947</t>
  </si>
  <si>
    <t>aa3957</t>
  </si>
  <si>
    <t>aa3963</t>
  </si>
  <si>
    <t>aa3973</t>
  </si>
  <si>
    <t>aa3979</t>
  </si>
  <si>
    <t>aa3989</t>
  </si>
  <si>
    <t>aa3995</t>
  </si>
  <si>
    <t>aa4005</t>
  </si>
  <si>
    <t>aa4011</t>
  </si>
  <si>
    <t>aa4021</t>
  </si>
  <si>
    <t>aa4027</t>
  </si>
  <si>
    <t>aa4037</t>
  </si>
  <si>
    <t>aa4043</t>
  </si>
  <si>
    <t>aa4053</t>
  </si>
  <si>
    <t>aa4059</t>
  </si>
  <si>
    <t>aa4069</t>
  </si>
  <si>
    <t>aa4075</t>
  </si>
  <si>
    <t>aa4085</t>
  </si>
  <si>
    <t>aa4091</t>
  </si>
  <si>
    <t>aa4101</t>
  </si>
  <si>
    <t>aa4107</t>
  </si>
  <si>
    <t>aa4117</t>
  </si>
  <si>
    <t>aa4123</t>
  </si>
  <si>
    <t>aa4133</t>
  </si>
  <si>
    <t>aa4139</t>
  </si>
  <si>
    <t>aa4149</t>
  </si>
  <si>
    <t>aa4155</t>
  </si>
  <si>
    <t>aa4165</t>
  </si>
  <si>
    <t>aa4171</t>
  </si>
  <si>
    <t>aa4181</t>
  </si>
  <si>
    <t>aa4187</t>
  </si>
  <si>
    <t>aa4197</t>
  </si>
  <si>
    <t>aa4203</t>
  </si>
  <si>
    <t>aa4213</t>
  </si>
  <si>
    <t>aa4219</t>
  </si>
  <si>
    <t>aa4229</t>
  </si>
  <si>
    <t>aa4235</t>
  </si>
  <si>
    <t>aa4245</t>
  </si>
  <si>
    <t>aa4251</t>
  </si>
  <si>
    <t>aa4261</t>
  </si>
  <si>
    <t>aa4267</t>
  </si>
  <si>
    <t>aa4277</t>
  </si>
  <si>
    <t>aa4283</t>
  </si>
  <si>
    <t>aa4293</t>
  </si>
  <si>
    <t>aa4299</t>
  </si>
  <si>
    <t>aa4309</t>
  </si>
  <si>
    <t>aa4315</t>
  </si>
  <si>
    <t>aa4325</t>
  </si>
  <si>
    <t>aa4331</t>
  </si>
  <si>
    <t>aa4341</t>
  </si>
  <si>
    <t>aa4347</t>
  </si>
  <si>
    <t>aa4357</t>
  </si>
  <si>
    <t>aa4363</t>
  </si>
  <si>
    <t>aa4373</t>
  </si>
  <si>
    <t>aa4379</t>
  </si>
  <si>
    <t>aa4389</t>
  </si>
  <si>
    <t>aa4395</t>
  </si>
  <si>
    <t>aa4405</t>
  </si>
  <si>
    <t>aa4411</t>
  </si>
  <si>
    <t>aa4421</t>
  </si>
  <si>
    <t>aa4427</t>
  </si>
  <si>
    <t>aa4437</t>
  </si>
  <si>
    <t>aa4443</t>
  </si>
  <si>
    <t>aa4453</t>
  </si>
  <si>
    <t>aa4459</t>
  </si>
  <si>
    <t>aa4469</t>
  </si>
  <si>
    <t>aa4475</t>
  </si>
  <si>
    <t>aa4485</t>
  </si>
  <si>
    <t>aa4491</t>
  </si>
  <si>
    <t>aa4501</t>
  </si>
  <si>
    <t>aa4507</t>
  </si>
  <si>
    <t>aa4517</t>
  </si>
  <si>
    <t>aa4523</t>
  </si>
  <si>
    <t>aa4533</t>
  </si>
  <si>
    <t>aa4539</t>
  </si>
  <si>
    <t>aa4549</t>
  </si>
  <si>
    <t>aa4555</t>
  </si>
  <si>
    <t>aa4565</t>
  </si>
  <si>
    <t>aa4571</t>
  </si>
  <si>
    <t>aa4581</t>
  </si>
  <si>
    <t>aa4587</t>
  </si>
  <si>
    <t>aa4597</t>
  </si>
  <si>
    <t>aa4603</t>
  </si>
  <si>
    <t>aa4613</t>
  </si>
  <si>
    <t>aa4619</t>
  </si>
  <si>
    <t>aa4629</t>
  </si>
  <si>
    <t>aa4635</t>
  </si>
  <si>
    <t>aa4645</t>
  </si>
  <si>
    <t>aa4651</t>
  </si>
  <si>
    <t>aa4661</t>
  </si>
  <si>
    <t>aa4667</t>
  </si>
  <si>
    <t>aa4677</t>
  </si>
  <si>
    <t>aa4683</t>
  </si>
  <si>
    <t>aa4693</t>
  </si>
  <si>
    <t>aa4699</t>
  </si>
  <si>
    <t>aa4709</t>
  </si>
  <si>
    <t>aa4715</t>
  </si>
  <si>
    <t>aa4725</t>
  </si>
  <si>
    <t>aa4731</t>
  </si>
  <si>
    <t>aa4741</t>
  </si>
  <si>
    <t>aa4747</t>
  </si>
  <si>
    <t>aa4757</t>
  </si>
  <si>
    <t>aa4763</t>
  </si>
  <si>
    <t>aa4773</t>
  </si>
  <si>
    <t>aa4779</t>
  </si>
  <si>
    <t>aa4789</t>
  </si>
  <si>
    <t>aa4795</t>
  </si>
  <si>
    <t>aa4805</t>
  </si>
  <si>
    <t>aa4811</t>
  </si>
  <si>
    <t>aa4821</t>
  </si>
  <si>
    <t>aa4827</t>
  </si>
  <si>
    <t>aa4837</t>
  </si>
  <si>
    <t>aa4843</t>
  </si>
  <si>
    <t>aa4853</t>
  </si>
  <si>
    <t>aa4859</t>
  </si>
  <si>
    <t>aa4869</t>
  </si>
  <si>
    <t>aa4875</t>
  </si>
  <si>
    <t>aa4885</t>
  </si>
  <si>
    <t>aa4891</t>
  </si>
  <si>
    <t>aa4901</t>
  </si>
  <si>
    <t>aa4907</t>
  </si>
  <si>
    <t>aa4917</t>
  </si>
  <si>
    <t>aa4923</t>
  </si>
  <si>
    <t>aa4933</t>
  </si>
  <si>
    <t>aa4939</t>
  </si>
  <si>
    <t>aa4949</t>
  </si>
  <si>
    <t>aa4955</t>
  </si>
  <si>
    <t>aa4965</t>
  </si>
  <si>
    <t>aa4971</t>
  </si>
  <si>
    <t>aa4981</t>
  </si>
  <si>
    <t>aa4987</t>
  </si>
  <si>
    <t>aa4997</t>
  </si>
  <si>
    <t>aa5003</t>
  </si>
  <si>
    <t>aa5013</t>
  </si>
  <si>
    <t>aa5019</t>
  </si>
  <si>
    <t>aa5029</t>
  </si>
  <si>
    <t>aa5035</t>
  </si>
  <si>
    <t>aa5045</t>
  </si>
  <si>
    <t>aa5051</t>
  </si>
  <si>
    <t>aa5061</t>
  </si>
  <si>
    <t>aa5067</t>
  </si>
  <si>
    <t>aa5077</t>
  </si>
  <si>
    <t>aa5083</t>
  </si>
  <si>
    <t>aa5093</t>
  </si>
  <si>
    <t>aa5099</t>
  </si>
  <si>
    <t>aa5109</t>
  </si>
  <si>
    <t>aa5115</t>
  </si>
  <si>
    <t>aa5125</t>
  </si>
  <si>
    <t>aa5131</t>
  </si>
  <si>
    <t>aa5141</t>
  </si>
  <si>
    <t>aa5147</t>
  </si>
  <si>
    <t>aa5157</t>
  </si>
  <si>
    <t>aa5163</t>
  </si>
  <si>
    <t>aa5173</t>
  </si>
  <si>
    <t>aa5179</t>
  </si>
  <si>
    <t>aa5189</t>
  </si>
  <si>
    <t>aa5195</t>
  </si>
  <si>
    <t>aa5205</t>
  </si>
  <si>
    <t>aa5211</t>
  </si>
  <si>
    <t>aa5221</t>
  </si>
  <si>
    <t>aa5227</t>
  </si>
  <si>
    <t>aa5237</t>
  </si>
  <si>
    <t>aa5245</t>
  </si>
  <si>
    <t>aa5246</t>
  </si>
  <si>
    <t>aa5247</t>
  </si>
  <si>
    <t>aa5254</t>
  </si>
  <si>
    <t>aa5255</t>
  </si>
  <si>
    <t>aa5256</t>
  </si>
  <si>
    <t>aa5263</t>
  </si>
  <si>
    <t>aa5264</t>
  </si>
  <si>
    <t>aa5265</t>
  </si>
  <si>
    <t>aa5272</t>
  </si>
  <si>
    <t>aa5273</t>
  </si>
  <si>
    <t>aa5274</t>
  </si>
  <si>
    <t>aa5281</t>
  </si>
  <si>
    <t>aa5282</t>
  </si>
  <si>
    <t>aa5283</t>
  </si>
  <si>
    <t>aa5290</t>
  </si>
  <si>
    <t>aa5291</t>
  </si>
  <si>
    <t>aa5292</t>
  </si>
  <si>
    <t>aa5299</t>
  </si>
  <si>
    <t>aa5300</t>
  </si>
  <si>
    <t>aa5301</t>
  </si>
  <si>
    <t>aa5308</t>
  </si>
  <si>
    <t>aa5309</t>
  </si>
  <si>
    <t>aa5310</t>
  </si>
  <si>
    <t>aa5317</t>
  </si>
  <si>
    <t>aa5318</t>
  </si>
  <si>
    <t>aa5319</t>
  </si>
  <si>
    <t>aa5326</t>
  </si>
  <si>
    <t>aa5327</t>
  </si>
  <si>
    <t>aa5328</t>
  </si>
  <si>
    <t>aa5335</t>
  </si>
  <si>
    <t>aa5336</t>
  </si>
  <si>
    <t>aa5337</t>
  </si>
  <si>
    <t>aa5344</t>
  </si>
  <si>
    <t>aa5345</t>
  </si>
  <si>
    <t>aa5346</t>
  </si>
  <si>
    <t>aa5353</t>
  </si>
  <si>
    <t>aa5354</t>
  </si>
  <si>
    <t>aa5355</t>
  </si>
  <si>
    <t>aa5683</t>
  </si>
  <si>
    <t>aa5692</t>
  </si>
  <si>
    <t>aa5701</t>
  </si>
  <si>
    <t>aa5710</t>
  </si>
  <si>
    <t>aa5719</t>
  </si>
  <si>
    <t>aa5728</t>
  </si>
  <si>
    <t>aa5737</t>
  </si>
  <si>
    <t>aa5746</t>
  </si>
  <si>
    <t>aa5755</t>
  </si>
  <si>
    <t>aa5764</t>
  </si>
  <si>
    <t>aa5773</t>
  </si>
  <si>
    <t>aa5782</t>
  </si>
  <si>
    <t>aa5791</t>
  </si>
  <si>
    <t>aa5800</t>
  </si>
  <si>
    <t>aa5809</t>
  </si>
  <si>
    <t>aa5818</t>
  </si>
  <si>
    <t>aa5827</t>
  </si>
  <si>
    <t>aa5836</t>
  </si>
  <si>
    <t>aa5845</t>
  </si>
  <si>
    <t>aa5854</t>
  </si>
  <si>
    <t>aa5863</t>
  </si>
  <si>
    <t>aa5872</t>
  </si>
  <si>
    <t>aa5881</t>
  </si>
  <si>
    <t>aa5890</t>
  </si>
  <si>
    <t>aa5899</t>
  </si>
  <si>
    <t>aa5908</t>
  </si>
  <si>
    <t>aa5917</t>
  </si>
  <si>
    <t>aa5926</t>
  </si>
  <si>
    <t>aa5935</t>
  </si>
  <si>
    <t>aa5944</t>
  </si>
  <si>
    <t>aa5953</t>
  </si>
  <si>
    <t>aa5962</t>
  </si>
  <si>
    <t>aa5971</t>
  </si>
  <si>
    <t>aa5980</t>
  </si>
  <si>
    <t>aa5989</t>
  </si>
  <si>
    <t>aa5998</t>
  </si>
  <si>
    <t>aa6007</t>
  </si>
  <si>
    <t>aa6016</t>
  </si>
  <si>
    <t>aa6025</t>
  </si>
  <si>
    <t>aa6049</t>
  </si>
  <si>
    <t>aa6056</t>
  </si>
  <si>
    <t>aa6063</t>
  </si>
  <si>
    <t>aa6070</t>
  </si>
  <si>
    <t>aa6077</t>
  </si>
  <si>
    <t>aa6084</t>
  </si>
  <si>
    <t>aa6091</t>
  </si>
  <si>
    <t>aa6098</t>
  </si>
  <si>
    <t>aa6105</t>
  </si>
  <si>
    <t>aa6112</t>
  </si>
  <si>
    <t>aa6119</t>
  </si>
  <si>
    <t>aa6126</t>
  </si>
  <si>
    <t>aa6133</t>
  </si>
  <si>
    <t>aa6140</t>
  </si>
  <si>
    <t>aa6147</t>
  </si>
  <si>
    <t>aa6154</t>
  </si>
  <si>
    <t>aa6161</t>
  </si>
  <si>
    <t>aa6168</t>
  </si>
  <si>
    <t>aa6175</t>
  </si>
  <si>
    <t>aa6182</t>
  </si>
  <si>
    <t>aa6189</t>
  </si>
  <si>
    <t>aa6196</t>
  </si>
  <si>
    <t>aa20111</t>
  </si>
  <si>
    <t>aa20117</t>
  </si>
  <si>
    <t>aa20127</t>
  </si>
  <si>
    <t>aa20133</t>
  </si>
  <si>
    <t>aa20143</t>
  </si>
  <si>
    <t>aa20149</t>
  </si>
  <si>
    <t>aa20159</t>
  </si>
  <si>
    <t>aa20165</t>
  </si>
  <si>
    <t>aa20175</t>
  </si>
  <si>
    <t>aa20181</t>
  </si>
  <si>
    <t>aa20191</t>
  </si>
  <si>
    <t>aa20197</t>
  </si>
  <si>
    <t>aa20207</t>
  </si>
  <si>
    <t>aa20213</t>
  </si>
  <si>
    <t>aa20223</t>
  </si>
  <si>
    <t>aa20229</t>
  </si>
  <si>
    <t>aa20239</t>
  </si>
  <si>
    <t>aa20245</t>
  </si>
  <si>
    <t>aa20255</t>
  </si>
  <si>
    <t>aa20261</t>
  </si>
  <si>
    <t>aa20271</t>
  </si>
  <si>
    <t>aa20277</t>
  </si>
  <si>
    <t>aa20287</t>
  </si>
  <si>
    <t>aa20293</t>
  </si>
  <si>
    <t>aa20303</t>
  </si>
  <si>
    <t>aa20309</t>
  </si>
  <si>
    <t>aa20319</t>
  </si>
  <si>
    <t>aa20325</t>
  </si>
  <si>
    <t>aa20335</t>
  </si>
  <si>
    <t>aa20341</t>
  </si>
  <si>
    <t>aa20351</t>
  </si>
  <si>
    <t>aa20357</t>
  </si>
  <si>
    <t>aa20367</t>
  </si>
  <si>
    <t>aa20373</t>
  </si>
  <si>
    <t>aa20383</t>
  </si>
  <si>
    <t>aa20389</t>
  </si>
  <si>
    <t>aa20399</t>
  </si>
  <si>
    <t>aa20405</t>
  </si>
  <si>
    <t>aa20415</t>
  </si>
  <si>
    <t>aa20421</t>
  </si>
  <si>
    <t>aa20431</t>
  </si>
  <si>
    <t>aa20437</t>
  </si>
  <si>
    <t>aa20447</t>
  </si>
  <si>
    <t>aa20453</t>
  </si>
  <si>
    <t>aa20463</t>
  </si>
  <si>
    <t>aa20469</t>
  </si>
  <si>
    <t>aa20479</t>
  </si>
  <si>
    <t>aa20485</t>
  </si>
  <si>
    <t>aa20495</t>
  </si>
  <si>
    <t>aa20501</t>
  </si>
  <si>
    <t>aa20511</t>
  </si>
  <si>
    <t>aa20517</t>
  </si>
  <si>
    <t>aa20527</t>
  </si>
  <si>
    <t>aa20533</t>
  </si>
  <si>
    <t>aa20543</t>
  </si>
  <si>
    <t>aa20549</t>
  </si>
  <si>
    <t>aa20559</t>
  </si>
  <si>
    <t>aa20565</t>
  </si>
  <si>
    <t>aa20575</t>
  </si>
  <si>
    <t>aa20581</t>
  </si>
  <si>
    <t>aa20591</t>
  </si>
  <si>
    <t>aa20597</t>
  </si>
  <si>
    <t>aa20607</t>
  </si>
  <si>
    <t>aa20613</t>
  </si>
  <si>
    <t>aa20623</t>
  </si>
  <si>
    <t>aa20629</t>
  </si>
  <si>
    <t>aa20639</t>
  </si>
  <si>
    <t>aa20645</t>
  </si>
  <si>
    <t>aa20655</t>
  </si>
  <si>
    <t>aa20661</t>
  </si>
  <si>
    <t>aa20671</t>
  </si>
  <si>
    <t>aa20677</t>
  </si>
  <si>
    <t>aa20687</t>
  </si>
  <si>
    <t>aa20693</t>
  </si>
  <si>
    <t>aa20703</t>
  </si>
  <si>
    <t>aa20709</t>
  </si>
  <si>
    <t>aa20719</t>
  </si>
  <si>
    <t>aa20725</t>
  </si>
  <si>
    <t>aa20735</t>
  </si>
  <si>
    <t>aa20741</t>
  </si>
  <si>
    <t>aa20751</t>
  </si>
  <si>
    <t>aa20757</t>
  </si>
  <si>
    <t>aa20767</t>
  </si>
  <si>
    <t>aa20773</t>
  </si>
  <si>
    <t>aa20783</t>
  </si>
  <si>
    <t>aa20789</t>
  </si>
  <si>
    <t>aa20799</t>
  </si>
  <si>
    <t>aa20805</t>
  </si>
  <si>
    <t>aa20815</t>
  </si>
  <si>
    <t>aa20821</t>
  </si>
  <si>
    <t>aa20831</t>
  </si>
  <si>
    <t>aa20837</t>
  </si>
  <si>
    <t>aa20847</t>
  </si>
  <si>
    <t>aa20853</t>
  </si>
  <si>
    <t>aa20863</t>
  </si>
  <si>
    <t>aa20869</t>
  </si>
  <si>
    <t>aa20880</t>
  </si>
  <si>
    <t>aa20881</t>
  </si>
  <si>
    <t>aa20882</t>
  </si>
  <si>
    <t>aa20889</t>
  </si>
  <si>
    <t>aa20890</t>
  </si>
  <si>
    <t>aa20891</t>
  </si>
  <si>
    <t>aa20898</t>
  </si>
  <si>
    <t>aa20899</t>
  </si>
  <si>
    <t>aa20900</t>
  </si>
  <si>
    <t>aa20907</t>
  </si>
  <si>
    <t>aa20908</t>
  </si>
  <si>
    <t>aa20909</t>
  </si>
  <si>
    <t>aa20916</t>
  </si>
  <si>
    <t>aa20917</t>
  </si>
  <si>
    <t>aa20918</t>
  </si>
  <si>
    <t>aa20925</t>
  </si>
  <si>
    <t>aa20926</t>
  </si>
  <si>
    <t>aa20927</t>
  </si>
  <si>
    <t>aa20934</t>
  </si>
  <si>
    <t>aa20935</t>
  </si>
  <si>
    <t>aa20936</t>
  </si>
  <si>
    <t>aa20943</t>
  </si>
  <si>
    <t>aa20944</t>
  </si>
  <si>
    <t>aa20945</t>
  </si>
  <si>
    <t>aa20952</t>
  </si>
  <si>
    <t>aa20953</t>
  </si>
  <si>
    <t>aa20954</t>
  </si>
  <si>
    <t>aa20961</t>
  </si>
  <si>
    <t>aa20962</t>
  </si>
  <si>
    <t>aa20963</t>
  </si>
  <si>
    <t>aa20970</t>
  </si>
  <si>
    <t>aa20971</t>
  </si>
  <si>
    <t>aa20972</t>
  </si>
  <si>
    <t>aa20979</t>
  </si>
  <si>
    <t>aa20980</t>
  </si>
  <si>
    <t>aa20981</t>
  </si>
  <si>
    <t>aa20988</t>
  </si>
  <si>
    <t>aa20989</t>
  </si>
  <si>
    <t>aa20990</t>
  </si>
  <si>
    <t>aa20997</t>
  </si>
  <si>
    <t>aa20998</t>
  </si>
  <si>
    <t>aa20999</t>
  </si>
  <si>
    <t>aa21006</t>
  </si>
  <si>
    <t>aa21007</t>
  </si>
  <si>
    <t>aa21008</t>
  </si>
  <si>
    <t>aa21015</t>
  </si>
  <si>
    <t>aa21016</t>
  </si>
  <si>
    <t>aa21017</t>
  </si>
  <si>
    <t>aa21024</t>
  </si>
  <si>
    <t>aa21025</t>
  </si>
  <si>
    <t>aa21026</t>
  </si>
  <si>
    <t>aa21033</t>
  </si>
  <si>
    <t>aa21034</t>
  </si>
  <si>
    <t>aa21035</t>
  </si>
  <si>
    <t>aa21042</t>
  </si>
  <si>
    <t>aa21043</t>
  </si>
  <si>
    <t>aa21044</t>
  </si>
  <si>
    <t>aa21051</t>
  </si>
  <si>
    <t>aa21052</t>
  </si>
  <si>
    <t>aa21053</t>
  </si>
  <si>
    <t>aa21060</t>
  </si>
  <si>
    <t>aa21061</t>
  </si>
  <si>
    <t>aa21062</t>
  </si>
  <si>
    <t>aa21069</t>
  </si>
  <si>
    <t>aa21070</t>
  </si>
  <si>
    <t>aa21071</t>
  </si>
  <si>
    <t>aa21078</t>
  </si>
  <si>
    <t>aa21079</t>
  </si>
  <si>
    <t>aa21080</t>
  </si>
  <si>
    <t>aa21087</t>
  </si>
  <si>
    <t>aa21088</t>
  </si>
  <si>
    <t>aa21089</t>
  </si>
  <si>
    <t>aa21096</t>
  </si>
  <si>
    <t>aa21097</t>
  </si>
  <si>
    <t>aa21098</t>
  </si>
  <si>
    <t>aa21105</t>
  </si>
  <si>
    <t>aa21106</t>
  </si>
  <si>
    <t>aa21107</t>
  </si>
  <si>
    <t>aa21114</t>
  </si>
  <si>
    <t>aa21115</t>
  </si>
  <si>
    <t>aa21116</t>
  </si>
  <si>
    <t>aa21123</t>
  </si>
  <si>
    <t>aa21124</t>
  </si>
  <si>
    <t>aa21125</t>
  </si>
  <si>
    <t>aa21132</t>
  </si>
  <si>
    <t>aa21133</t>
  </si>
  <si>
    <t>aa21134</t>
  </si>
  <si>
    <t>aa21141</t>
  </si>
  <si>
    <t>aa21142</t>
  </si>
  <si>
    <t>aa21143</t>
  </si>
  <si>
    <t>aa21150</t>
  </si>
  <si>
    <t>aa21151</t>
  </si>
  <si>
    <t>aa21152</t>
  </si>
  <si>
    <t>aa21159</t>
  </si>
  <si>
    <t>aa21160</t>
  </si>
  <si>
    <t>aa21161</t>
  </si>
  <si>
    <t>aa21168</t>
  </si>
  <si>
    <t>aa21169</t>
  </si>
  <si>
    <t>aa21170</t>
  </si>
  <si>
    <t>aa21177</t>
  </si>
  <si>
    <t>aa21178</t>
  </si>
  <si>
    <t>aa21179</t>
  </si>
  <si>
    <t>aa21186</t>
  </si>
  <si>
    <t>aa21187</t>
  </si>
  <si>
    <t>aa21188</t>
  </si>
  <si>
    <t>aa21195</t>
  </si>
  <si>
    <t>aa21196</t>
  </si>
  <si>
    <t>aa21197</t>
  </si>
  <si>
    <t>aa21204</t>
  </si>
  <si>
    <t>aa21205</t>
  </si>
  <si>
    <t>aa21206</t>
  </si>
  <si>
    <t>aa21213</t>
  </si>
  <si>
    <t>aa21214</t>
  </si>
  <si>
    <t>aa21215</t>
  </si>
  <si>
    <t>aa21222</t>
  </si>
  <si>
    <t>aa21223</t>
  </si>
  <si>
    <t>aa21224</t>
  </si>
  <si>
    <t>aa21231</t>
  </si>
  <si>
    <t>aa21232</t>
  </si>
  <si>
    <t>aa21233</t>
  </si>
  <si>
    <t>aa21240</t>
  </si>
  <si>
    <t>aa21241</t>
  </si>
  <si>
    <t>aa21242</t>
  </si>
  <si>
    <t>aa21249</t>
  </si>
  <si>
    <t>aa21250</t>
  </si>
  <si>
    <t>aa21251</t>
  </si>
  <si>
    <t>aa21258</t>
  </si>
  <si>
    <t>aa21259</t>
  </si>
  <si>
    <t>aa21260</t>
  </si>
  <si>
    <t>aa21267</t>
  </si>
  <si>
    <t>aa21268</t>
  </si>
  <si>
    <t>aa21269</t>
  </si>
  <si>
    <t>aa21276</t>
  </si>
  <si>
    <t>aa21277</t>
  </si>
  <si>
    <t>aa21278</t>
  </si>
  <si>
    <t>aa21285</t>
  </si>
  <si>
    <t>aa21286</t>
  </si>
  <si>
    <t>aa21287</t>
  </si>
  <si>
    <t>aa21294</t>
  </si>
  <si>
    <t>aa21295</t>
  </si>
  <si>
    <t>aa21296</t>
  </si>
  <si>
    <t>aa21303</t>
  </si>
  <si>
    <t>aa21304</t>
  </si>
  <si>
    <t>aa21305</t>
  </si>
  <si>
    <t>aa21312</t>
  </si>
  <si>
    <t>aa21313</t>
  </si>
  <si>
    <t>aa21314</t>
  </si>
  <si>
    <t>aa21321</t>
  </si>
  <si>
    <t>aa21322</t>
  </si>
  <si>
    <t>aa21323</t>
  </si>
  <si>
    <t>aa21330</t>
  </si>
  <si>
    <t>aa21331</t>
  </si>
  <si>
    <t>aa21332</t>
  </si>
  <si>
    <t>aa21339</t>
  </si>
  <si>
    <t>aa21340</t>
  </si>
  <si>
    <t>aa21341</t>
  </si>
  <si>
    <t>aa21348</t>
  </si>
  <si>
    <t>aa21349</t>
  </si>
  <si>
    <t>aa21350</t>
  </si>
  <si>
    <t>aa21357</t>
  </si>
  <si>
    <t>aa21358</t>
  </si>
  <si>
    <t>aa21359</t>
  </si>
  <si>
    <t>aa21366</t>
  </si>
  <si>
    <t>aa21367</t>
  </si>
  <si>
    <t>aa21368</t>
  </si>
  <si>
    <t>aa21375</t>
  </si>
  <si>
    <t>aa21376</t>
  </si>
  <si>
    <t>aa21377</t>
  </si>
  <si>
    <t>aa21384</t>
  </si>
  <si>
    <t>aa21385</t>
  </si>
  <si>
    <t>aa21386</t>
  </si>
  <si>
    <t>aa21393</t>
  </si>
  <si>
    <t>aa21394</t>
  </si>
  <si>
    <t>aa21395</t>
  </si>
  <si>
    <t>aa21402</t>
  </si>
  <si>
    <t>aa21403</t>
  </si>
  <si>
    <t>aa21404</t>
  </si>
  <si>
    <t>aa21411</t>
  </si>
  <si>
    <t>aa21412</t>
  </si>
  <si>
    <t>aa21413</t>
  </si>
  <si>
    <t>aa21420</t>
  </si>
  <si>
    <t>aa21421</t>
  </si>
  <si>
    <t>aa21422</t>
  </si>
  <si>
    <t>aa21429</t>
  </si>
  <si>
    <t>aa21430</t>
  </si>
  <si>
    <t>aa21431</t>
  </si>
  <si>
    <t>aa21438</t>
  </si>
  <si>
    <t>aa21439</t>
  </si>
  <si>
    <t>aa21440</t>
  </si>
  <si>
    <t>aa21447</t>
  </si>
  <si>
    <t>aa21448</t>
  </si>
  <si>
    <t>aa21449</t>
  </si>
  <si>
    <t>aa21456</t>
  </si>
  <si>
    <t>aa21457</t>
  </si>
  <si>
    <t>aa21458</t>
  </si>
  <si>
    <t>aa21465</t>
  </si>
  <si>
    <t>aa21466</t>
  </si>
  <si>
    <t>aa21467</t>
  </si>
  <si>
    <t>aa21474</t>
  </si>
  <si>
    <t>aa21475</t>
  </si>
  <si>
    <t>aa21476</t>
  </si>
  <si>
    <t>aa21483</t>
  </si>
  <si>
    <t>aa21484</t>
  </si>
  <si>
    <t>aa21485</t>
  </si>
  <si>
    <t>aa21492</t>
  </si>
  <si>
    <t>aa21493</t>
  </si>
  <si>
    <t>aa21494</t>
  </si>
  <si>
    <t>aa21501</t>
  </si>
  <si>
    <t>aa21502</t>
  </si>
  <si>
    <t>aa21503</t>
  </si>
  <si>
    <t>aa21510</t>
  </si>
  <si>
    <t>aa21511</t>
  </si>
  <si>
    <t>aa21512</t>
  </si>
  <si>
    <t>aa21519</t>
  </si>
  <si>
    <t>aa21520</t>
  </si>
  <si>
    <t>aa21521</t>
  </si>
  <si>
    <t>aa21528</t>
  </si>
  <si>
    <t>aa21529</t>
  </si>
  <si>
    <t>aa21530</t>
  </si>
  <si>
    <t>aa21537</t>
  </si>
  <si>
    <t>aa21538</t>
  </si>
  <si>
    <t>aa21539</t>
  </si>
  <si>
    <t>aa21546</t>
  </si>
  <si>
    <t>aa21547</t>
  </si>
  <si>
    <t>aa21548</t>
  </si>
  <si>
    <t>aa21555</t>
  </si>
  <si>
    <t>aa21556</t>
  </si>
  <si>
    <t>aa21557</t>
  </si>
  <si>
    <t>aa21564</t>
  </si>
  <si>
    <t>aa21565</t>
  </si>
  <si>
    <t>aa21566</t>
  </si>
  <si>
    <t>aa21573</t>
  </si>
  <si>
    <t>aa21574</t>
  </si>
  <si>
    <t>aa21575</t>
  </si>
  <si>
    <t>aa21582</t>
  </si>
  <si>
    <t>aa21583</t>
  </si>
  <si>
    <t>aa21584</t>
  </si>
  <si>
    <t>aa21591</t>
  </si>
  <si>
    <t>aa21592</t>
  </si>
  <si>
    <t>aa21593</t>
  </si>
  <si>
    <t>aa21600</t>
  </si>
  <si>
    <t>aa21601</t>
  </si>
  <si>
    <t>aa21602</t>
  </si>
  <si>
    <t>aa21609</t>
  </si>
  <si>
    <t>aa21610</t>
  </si>
  <si>
    <t>aa21611</t>
  </si>
  <si>
    <t>aa21618</t>
  </si>
  <si>
    <t>aa21619</t>
  </si>
  <si>
    <t>aa21620</t>
  </si>
  <si>
    <t>aa21627</t>
  </si>
  <si>
    <t>aa21628</t>
  </si>
  <si>
    <t>aa21629</t>
  </si>
  <si>
    <t>aa21636</t>
  </si>
  <si>
    <t>aa21637</t>
  </si>
  <si>
    <t>aa21638</t>
  </si>
  <si>
    <t>aa21645</t>
  </si>
  <si>
    <t>aa21646</t>
  </si>
  <si>
    <t>aa21647</t>
  </si>
  <si>
    <t>aa21654</t>
  </si>
  <si>
    <t>aa21655</t>
  </si>
  <si>
    <t>aa21656</t>
  </si>
  <si>
    <t>aa21663</t>
  </si>
  <si>
    <t>aa21664</t>
  </si>
  <si>
    <t>aa21665</t>
  </si>
  <si>
    <t>aa21672</t>
  </si>
  <si>
    <t>aa21673</t>
  </si>
  <si>
    <t>aa21674</t>
  </si>
  <si>
    <t>aa21681</t>
  </si>
  <si>
    <t>aa21682</t>
  </si>
  <si>
    <t>aa21683</t>
  </si>
  <si>
    <t>aa21690</t>
  </si>
  <si>
    <t>aa21691</t>
  </si>
  <si>
    <t>aa21692</t>
  </si>
  <si>
    <t>aa21699</t>
  </si>
  <si>
    <t>aa21700</t>
  </si>
  <si>
    <t>aa21701</t>
  </si>
  <si>
    <t>aa21708</t>
  </si>
  <si>
    <t>aa21709</t>
  </si>
  <si>
    <t>aa21710</t>
  </si>
  <si>
    <t>aa21717</t>
  </si>
  <si>
    <t>aa21718</t>
  </si>
  <si>
    <t>aa21719</t>
  </si>
  <si>
    <t>aa21726</t>
  </si>
  <si>
    <t>aa21727</t>
  </si>
  <si>
    <t>aa21728</t>
  </si>
  <si>
    <t>aa21735</t>
  </si>
  <si>
    <t>aa21736</t>
  </si>
  <si>
    <t>aa21737</t>
  </si>
  <si>
    <t>aa21744</t>
  </si>
  <si>
    <t>aa21745</t>
  </si>
  <si>
    <t>aa21746</t>
  </si>
  <si>
    <t>aa21753</t>
  </si>
  <si>
    <t>aa21754</t>
  </si>
  <si>
    <t>aa21755</t>
  </si>
  <si>
    <t>aa21762</t>
  </si>
  <si>
    <t>aa21763</t>
  </si>
  <si>
    <t>aa21764</t>
  </si>
  <si>
    <t>aa21771</t>
  </si>
  <si>
    <t>aa21772</t>
  </si>
  <si>
    <t>aa21773</t>
  </si>
  <si>
    <t>aa21780</t>
  </si>
  <si>
    <t>aa21781</t>
  </si>
  <si>
    <t>aa21782</t>
  </si>
  <si>
    <t>aa21789</t>
  </si>
  <si>
    <t>aa21790</t>
  </si>
  <si>
    <t>aa21791</t>
  </si>
  <si>
    <t>aa21798</t>
  </si>
  <si>
    <t>aa21799</t>
  </si>
  <si>
    <t>aa21800</t>
  </si>
  <si>
    <t>aa21807</t>
  </si>
  <si>
    <t>aa21808</t>
  </si>
  <si>
    <t>aa21809</t>
  </si>
  <si>
    <t>aa21816</t>
  </si>
  <si>
    <t>aa21817</t>
  </si>
  <si>
    <t>aa21818</t>
  </si>
  <si>
    <t>aa21825</t>
  </si>
  <si>
    <t>aa21826</t>
  </si>
  <si>
    <t>aa21827</t>
  </si>
  <si>
    <t>aa21834</t>
  </si>
  <si>
    <t>aa21835</t>
  </si>
  <si>
    <t>aa21836</t>
  </si>
  <si>
    <t>aa21843</t>
  </si>
  <si>
    <t>aa21844</t>
  </si>
  <si>
    <t>aa21845</t>
  </si>
  <si>
    <t>aa21852</t>
  </si>
  <si>
    <t>aa21853</t>
  </si>
  <si>
    <t>aa21854</t>
  </si>
  <si>
    <t>aa21861</t>
  </si>
  <si>
    <t>aa21862</t>
  </si>
  <si>
    <t>aa21863</t>
  </si>
  <si>
    <t>aa21870</t>
  </si>
  <si>
    <t>aa21871</t>
  </si>
  <si>
    <t>aa21872</t>
  </si>
  <si>
    <t>aa21879</t>
  </si>
  <si>
    <t>aa21880</t>
  </si>
  <si>
    <t>aa21881</t>
  </si>
  <si>
    <t>aa21888</t>
  </si>
  <si>
    <t>aa21889</t>
  </si>
  <si>
    <t>aa21890</t>
  </si>
  <si>
    <t>aa21897</t>
  </si>
  <si>
    <t>aa21898</t>
  </si>
  <si>
    <t>aa21899</t>
  </si>
  <si>
    <t>aa21906</t>
  </si>
  <si>
    <t>aa21907</t>
  </si>
  <si>
    <t>aa21908</t>
  </si>
  <si>
    <t>aa21915</t>
  </si>
  <si>
    <t>aa21916</t>
  </si>
  <si>
    <t>aa21917</t>
  </si>
  <si>
    <t>aa21924</t>
  </si>
  <si>
    <t>aa21925</t>
  </si>
  <si>
    <t>aa21926</t>
  </si>
  <si>
    <t>aa21933</t>
  </si>
  <si>
    <t>aa21934</t>
  </si>
  <si>
    <t>aa21935</t>
  </si>
  <si>
    <t>aa21942</t>
  </si>
  <si>
    <t>aa21943</t>
  </si>
  <si>
    <t>aa21944</t>
  </si>
  <si>
    <t>aa21951</t>
  </si>
  <si>
    <t>aa21952</t>
  </si>
  <si>
    <t>aa21953</t>
  </si>
  <si>
    <t>aa21960</t>
  </si>
  <si>
    <t>aa21961</t>
  </si>
  <si>
    <t>aa21962</t>
  </si>
  <si>
    <t>aa21969</t>
  </si>
  <si>
    <t>aa21970</t>
  </si>
  <si>
    <t>aa21971</t>
  </si>
  <si>
    <t>aa21978</t>
  </si>
  <si>
    <t>aa21979</t>
  </si>
  <si>
    <t>aa21980</t>
  </si>
  <si>
    <t>aa21987</t>
  </si>
  <si>
    <t>aa21988</t>
  </si>
  <si>
    <t>aa21989</t>
  </si>
  <si>
    <t>aa21996</t>
  </si>
  <si>
    <t>aa21997</t>
  </si>
  <si>
    <t>aa21998</t>
  </si>
  <si>
    <t>aa22005</t>
  </si>
  <si>
    <t>aa22006</t>
  </si>
  <si>
    <t>aa22007</t>
  </si>
  <si>
    <t>aa22014</t>
  </si>
  <si>
    <t>aa22015</t>
  </si>
  <si>
    <t>aa22016</t>
  </si>
  <si>
    <t>aa22023</t>
  </si>
  <si>
    <t>aa22024</t>
  </si>
  <si>
    <t>aa22025</t>
  </si>
  <si>
    <t>aa22032</t>
  </si>
  <si>
    <t>aa22033</t>
  </si>
  <si>
    <t>aa22034</t>
  </si>
  <si>
    <t>aa22041</t>
  </si>
  <si>
    <t>aa22042</t>
  </si>
  <si>
    <t>aa22043</t>
  </si>
  <si>
    <t>aa22050</t>
  </si>
  <si>
    <t>aa22051</t>
  </si>
  <si>
    <t>aa22052</t>
  </si>
  <si>
    <t>aa22059</t>
  </si>
  <si>
    <t>aa22060</t>
  </si>
  <si>
    <t>aa22061</t>
  </si>
  <si>
    <t>aa22068</t>
  </si>
  <si>
    <t>aa22069</t>
  </si>
  <si>
    <t>aa22070</t>
  </si>
  <si>
    <t>aa22077</t>
  </si>
  <si>
    <t>aa22078</t>
  </si>
  <si>
    <t>aa22079</t>
  </si>
  <si>
    <t>aa22086</t>
  </si>
  <si>
    <t>aa22087</t>
  </si>
  <si>
    <t>aa22088</t>
  </si>
  <si>
    <t>aa22095</t>
  </si>
  <si>
    <t>aa22096</t>
  </si>
  <si>
    <t>aa22097</t>
  </si>
  <si>
    <t>aa22104</t>
  </si>
  <si>
    <t>aa22105</t>
  </si>
  <si>
    <t>aa22106</t>
  </si>
  <si>
    <t>aa22113</t>
  </si>
  <si>
    <t>aa22114</t>
  </si>
  <si>
    <t>aa22115</t>
  </si>
  <si>
    <t>aa22122</t>
  </si>
  <si>
    <t>aa22123</t>
  </si>
  <si>
    <t>aa22124</t>
  </si>
  <si>
    <t>aa22131</t>
  </si>
  <si>
    <t>aa22132</t>
  </si>
  <si>
    <t>aa22133</t>
  </si>
  <si>
    <t>aa22140</t>
  </si>
  <si>
    <t>aa22141</t>
  </si>
  <si>
    <t>aa22142</t>
  </si>
  <si>
    <t>aa22149</t>
  </si>
  <si>
    <t>aa22150</t>
  </si>
  <si>
    <t>aa22151</t>
  </si>
  <si>
    <t>aa22158</t>
  </si>
  <si>
    <t>aa22159</t>
  </si>
  <si>
    <t>aa22160</t>
  </si>
  <si>
    <t>aa22167</t>
  </si>
  <si>
    <t>aa22168</t>
  </si>
  <si>
    <t>aa22169</t>
  </si>
  <si>
    <t>aa22176</t>
  </si>
  <si>
    <t>aa22177</t>
  </si>
  <si>
    <t>aa22178</t>
  </si>
  <si>
    <t>aa22185</t>
  </si>
  <si>
    <t>aa22186</t>
  </si>
  <si>
    <t>aa22187</t>
  </si>
  <si>
    <t>aa22194</t>
  </si>
  <si>
    <t>aa22195</t>
  </si>
  <si>
    <t>aa22196</t>
  </si>
  <si>
    <t>aa22203</t>
  </si>
  <si>
    <t>aa22204</t>
  </si>
  <si>
    <t>aa22205</t>
  </si>
  <si>
    <t>aa22212</t>
  </si>
  <si>
    <t>aa22213</t>
  </si>
  <si>
    <t>aa22214</t>
  </si>
  <si>
    <t>aa22221</t>
  </si>
  <si>
    <t>aa22222</t>
  </si>
  <si>
    <t>aa22223</t>
  </si>
  <si>
    <t>aa22230</t>
  </si>
  <si>
    <t>aa22231</t>
  </si>
  <si>
    <t>aa22232</t>
  </si>
  <si>
    <t>aa22239</t>
  </si>
  <si>
    <t>aa22240</t>
  </si>
  <si>
    <t>aa22241</t>
  </si>
  <si>
    <t>aa22248</t>
  </si>
  <si>
    <t>aa22249</t>
  </si>
  <si>
    <t>aa22250</t>
  </si>
  <si>
    <t>aa22257</t>
  </si>
  <si>
    <t>aa22258</t>
  </si>
  <si>
    <t>aa22259</t>
  </si>
  <si>
    <t>aa22266</t>
  </si>
  <si>
    <t>aa22267</t>
  </si>
  <si>
    <t>aa22268</t>
  </si>
  <si>
    <t>aa22275</t>
  </si>
  <si>
    <t>aa22276</t>
  </si>
  <si>
    <t>aa22277</t>
  </si>
  <si>
    <t>aa22284</t>
  </si>
  <si>
    <t>aa22285</t>
  </si>
  <si>
    <t>aa22286</t>
  </si>
  <si>
    <t>aa22293</t>
  </si>
  <si>
    <t>aa22294</t>
  </si>
  <si>
    <t>aa22295</t>
  </si>
  <si>
    <t>aa22302</t>
  </si>
  <si>
    <t>aa22303</t>
  </si>
  <si>
    <t>aa22304</t>
  </si>
  <si>
    <t>aa22311</t>
  </si>
  <si>
    <t>aa22312</t>
  </si>
  <si>
    <t>aa22313</t>
  </si>
  <si>
    <t>aa22320</t>
  </si>
  <si>
    <t>aa22321</t>
  </si>
  <si>
    <t>aa22322</t>
  </si>
  <si>
    <t>aa22329</t>
  </si>
  <si>
    <t>aa22330</t>
  </si>
  <si>
    <t>aa22331</t>
  </si>
  <si>
    <t>aa22338</t>
  </si>
  <si>
    <t>aa22339</t>
  </si>
  <si>
    <t>aa22340</t>
  </si>
  <si>
    <t>aa22347</t>
  </si>
  <si>
    <t>aa22348</t>
  </si>
  <si>
    <t>aa22349</t>
  </si>
  <si>
    <t>aa22356</t>
  </si>
  <si>
    <t>aa22357</t>
  </si>
  <si>
    <t>aa22358</t>
  </si>
  <si>
    <t>aa22365</t>
  </si>
  <si>
    <t>aa22366</t>
  </si>
  <si>
    <t>aa22367</t>
  </si>
  <si>
    <t>aa22374</t>
  </si>
  <si>
    <t>aa22375</t>
  </si>
  <si>
    <t>aa22376</t>
  </si>
  <si>
    <t>aa22383</t>
  </si>
  <si>
    <t>aa22384</t>
  </si>
  <si>
    <t>aa22385</t>
  </si>
  <si>
    <t>aa22392</t>
  </si>
  <si>
    <t>aa22393</t>
  </si>
  <si>
    <t>aa22394</t>
  </si>
  <si>
    <t>aa22401</t>
  </si>
  <si>
    <t>aa22402</t>
  </si>
  <si>
    <t>aa22403</t>
  </si>
  <si>
    <t>aa22410</t>
  </si>
  <si>
    <t>aa22411</t>
  </si>
  <si>
    <t>aa22412</t>
  </si>
  <si>
    <t>aa22419</t>
  </si>
  <si>
    <t>aa22420</t>
  </si>
  <si>
    <t>aa22421</t>
  </si>
  <si>
    <t>aa22428</t>
  </si>
  <si>
    <t>aa22429</t>
  </si>
  <si>
    <t>aa22430</t>
  </si>
  <si>
    <t>aa22437</t>
  </si>
  <si>
    <t>aa22438</t>
  </si>
  <si>
    <t>aa22439</t>
  </si>
  <si>
    <t>aa22446</t>
  </si>
  <si>
    <t>aa22447</t>
  </si>
  <si>
    <t>aa22448</t>
  </si>
  <si>
    <t>aa22455</t>
  </si>
  <si>
    <t>aa22456</t>
  </si>
  <si>
    <t>aa22457</t>
  </si>
  <si>
    <t>aa22464</t>
  </si>
  <si>
    <t>aa22465</t>
  </si>
  <si>
    <t>aa22466</t>
  </si>
  <si>
    <t>aa22473</t>
  </si>
  <si>
    <t>aa22474</t>
  </si>
  <si>
    <t>aa22475</t>
  </si>
  <si>
    <t>aa22482</t>
  </si>
  <si>
    <t>aa22483</t>
  </si>
  <si>
    <t>aa22484</t>
  </si>
  <si>
    <t>aa22491</t>
  </si>
  <si>
    <t>aa22492</t>
  </si>
  <si>
    <t>aa22493</t>
  </si>
  <si>
    <t>aa22500</t>
  </si>
  <si>
    <t>aa22501</t>
  </si>
  <si>
    <t>aa22502</t>
  </si>
  <si>
    <t>aa22509</t>
  </si>
  <si>
    <t>aa22510</t>
  </si>
  <si>
    <t>aa22511</t>
  </si>
  <si>
    <t>aa22518</t>
  </si>
  <si>
    <t>aa22519</t>
  </si>
  <si>
    <t>aa22520</t>
  </si>
  <si>
    <t>aa22527</t>
  </si>
  <si>
    <t>aa22528</t>
  </si>
  <si>
    <t>aa22529</t>
  </si>
  <si>
    <t>aa22536</t>
  </si>
  <si>
    <t>aa22537</t>
  </si>
  <si>
    <t>aa22538</t>
  </si>
  <si>
    <t>aa22545</t>
  </si>
  <si>
    <t>aa22546</t>
  </si>
  <si>
    <t>aa22547</t>
  </si>
  <si>
    <t>aa22554</t>
  </si>
  <si>
    <t>aa22555</t>
  </si>
  <si>
    <t>aa22556</t>
  </si>
  <si>
    <t>aa22563</t>
  </si>
  <si>
    <t>aa22564</t>
  </si>
  <si>
    <t>aa22565</t>
  </si>
  <si>
    <t>aa22572</t>
  </si>
  <si>
    <t>aa22573</t>
  </si>
  <si>
    <t>aa22574</t>
  </si>
  <si>
    <t>aa22581</t>
  </si>
  <si>
    <t>aa22582</t>
  </si>
  <si>
    <t>aa22583</t>
  </si>
  <si>
    <t>aa22590</t>
  </si>
  <si>
    <t>aa22591</t>
  </si>
  <si>
    <t>aa22592</t>
  </si>
  <si>
    <t>aa22599</t>
  </si>
  <si>
    <t>aa22600</t>
  </si>
  <si>
    <t>aa22601</t>
  </si>
  <si>
    <t>aa22608</t>
  </si>
  <si>
    <t>aa22609</t>
  </si>
  <si>
    <t>aa22610</t>
  </si>
  <si>
    <t>aa22617</t>
  </si>
  <si>
    <t>aa22618</t>
  </si>
  <si>
    <t>aa22619</t>
  </si>
  <si>
    <t>aa22626</t>
  </si>
  <si>
    <t>aa22627</t>
  </si>
  <si>
    <t>aa22628</t>
  </si>
  <si>
    <t>aa22635</t>
  </si>
  <si>
    <t>aa22636</t>
  </si>
  <si>
    <t>aa22637</t>
  </si>
  <si>
    <t>aa22644</t>
  </si>
  <si>
    <t>aa22645</t>
  </si>
  <si>
    <t>aa22646</t>
  </si>
  <si>
    <t>aa22653</t>
  </si>
  <si>
    <t>aa22654</t>
  </si>
  <si>
    <t>aa22655</t>
  </si>
  <si>
    <t>aa22662</t>
  </si>
  <si>
    <t>aa22663</t>
  </si>
  <si>
    <t>aa22664</t>
  </si>
  <si>
    <t>aa22671</t>
  </si>
  <si>
    <t>aa22672</t>
  </si>
  <si>
    <t>aa22673</t>
  </si>
  <si>
    <t>aa22680</t>
  </si>
  <si>
    <t>aa22681</t>
  </si>
  <si>
    <t>aa22682</t>
  </si>
  <si>
    <t>aa22689</t>
  </si>
  <si>
    <t>aa22690</t>
  </si>
  <si>
    <t>aa22691</t>
  </si>
  <si>
    <t>aa22698</t>
  </si>
  <si>
    <t>aa22699</t>
  </si>
  <si>
    <t>aa22700</t>
  </si>
  <si>
    <t>aa22707</t>
  </si>
  <si>
    <t>aa22708</t>
  </si>
  <si>
    <t>aa22709</t>
  </si>
  <si>
    <t>aa22716</t>
  </si>
  <si>
    <t>aa22717</t>
  </si>
  <si>
    <t>aa22718</t>
  </si>
  <si>
    <t>aa22725</t>
  </si>
  <si>
    <t>aa22726</t>
  </si>
  <si>
    <t>aa22727</t>
  </si>
  <si>
    <t>aa22734</t>
  </si>
  <si>
    <t>aa22735</t>
  </si>
  <si>
    <t>aa22736</t>
  </si>
  <si>
    <t>aa22743</t>
  </si>
  <si>
    <t>aa22744</t>
  </si>
  <si>
    <t>aa22745</t>
  </si>
  <si>
    <t>aa22752</t>
  </si>
  <si>
    <t>aa22753</t>
  </si>
  <si>
    <t>aa22754</t>
  </si>
  <si>
    <t>aa22761</t>
  </si>
  <si>
    <t>aa22762</t>
  </si>
  <si>
    <t>aa22763</t>
  </si>
  <si>
    <t>aa22770</t>
  </si>
  <si>
    <t>aa22771</t>
  </si>
  <si>
    <t>aa22772</t>
  </si>
  <si>
    <t>aa22779</t>
  </si>
  <si>
    <t>aa22780</t>
  </si>
  <si>
    <t>aa22781</t>
  </si>
  <si>
    <t>aa22788</t>
  </si>
  <si>
    <t>aa22789</t>
  </si>
  <si>
    <t>aa22790</t>
  </si>
  <si>
    <t>aa22797</t>
  </si>
  <si>
    <t>aa22798</t>
  </si>
  <si>
    <t>aa22799</t>
  </si>
  <si>
    <t>aa22806</t>
  </si>
  <si>
    <t>aa22807</t>
  </si>
  <si>
    <t>aa22808</t>
  </si>
  <si>
    <t>aa31088</t>
  </si>
  <si>
    <t>aa31089</t>
  </si>
  <si>
    <t>aa31090</t>
  </si>
  <si>
    <t>aa31097</t>
  </si>
  <si>
    <t>aa31098</t>
  </si>
  <si>
    <t>aa31099</t>
  </si>
  <si>
    <t>aa31106</t>
  </si>
  <si>
    <t>aa31107</t>
  </si>
  <si>
    <t>aa31108</t>
  </si>
  <si>
    <t>aa31115</t>
  </si>
  <si>
    <t>aa31116</t>
  </si>
  <si>
    <t>aa31117</t>
  </si>
  <si>
    <t>aa31124</t>
  </si>
  <si>
    <t>aa31125</t>
  </si>
  <si>
    <t>aa31126</t>
  </si>
  <si>
    <t>aa31133</t>
  </si>
  <si>
    <t>aa31134</t>
  </si>
  <si>
    <t>aa31135</t>
  </si>
  <si>
    <t>aa31142</t>
  </si>
  <si>
    <t>aa31143</t>
  </si>
  <si>
    <t>aa31144</t>
  </si>
  <si>
    <t>aa31151</t>
  </si>
  <si>
    <t>aa31152</t>
  </si>
  <si>
    <t>aa31153</t>
  </si>
  <si>
    <t>aa31160</t>
  </si>
  <si>
    <t>aa31161</t>
  </si>
  <si>
    <t>aa31162</t>
  </si>
  <si>
    <t>aa31169</t>
  </si>
  <si>
    <t>aa31170</t>
  </si>
  <si>
    <t>aa31171</t>
  </si>
  <si>
    <t>aa31178</t>
  </si>
  <si>
    <t>aa31179</t>
  </si>
  <si>
    <t>aa31180</t>
  </si>
  <si>
    <t>aa31187</t>
  </si>
  <si>
    <t>aa31188</t>
  </si>
  <si>
    <t>aa31189</t>
  </si>
  <si>
    <t>aa31196</t>
  </si>
  <si>
    <t>aa31197</t>
  </si>
  <si>
    <t>aa31198</t>
  </si>
  <si>
    <t>aa31517</t>
  </si>
  <si>
    <t>aa31526</t>
  </si>
  <si>
    <t>aa31535</t>
  </si>
  <si>
    <t>aa31544</t>
  </si>
  <si>
    <t>aa31553</t>
  </si>
  <si>
    <t>aa31562</t>
  </si>
  <si>
    <t>aa31571</t>
  </si>
  <si>
    <t>aa31580</t>
  </si>
  <si>
    <t>aa31589</t>
  </si>
  <si>
    <t>aa31598</t>
  </si>
  <si>
    <t>aa31607</t>
  </si>
  <si>
    <t>aa31616</t>
  </si>
  <si>
    <t>aa31625</t>
  </si>
  <si>
    <t>aa31634</t>
  </si>
  <si>
    <t>aa31643</t>
  </si>
  <si>
    <t>aa31652</t>
  </si>
  <si>
    <t>aa31661</t>
  </si>
  <si>
    <t>aa31670</t>
  </si>
  <si>
    <t>aa31679</t>
  </si>
  <si>
    <t>aa31688</t>
  </si>
  <si>
    <t>aa31697</t>
  </si>
  <si>
    <t>aa31706</t>
  </si>
  <si>
    <t>aa31715</t>
  </si>
  <si>
    <t>aa31724</t>
  </si>
  <si>
    <t>aa31733</t>
  </si>
  <si>
    <t>aa31742</t>
  </si>
  <si>
    <t>aa31751</t>
  </si>
  <si>
    <t>aa31760</t>
  </si>
  <si>
    <t>aa31769</t>
  </si>
  <si>
    <t>aa31778</t>
  </si>
  <si>
    <t>aa31787</t>
  </si>
  <si>
    <t>aa31796</t>
  </si>
  <si>
    <t>aa31805</t>
  </si>
  <si>
    <t>aa31814</t>
  </si>
  <si>
    <t>aa31823</t>
  </si>
  <si>
    <t>aa31832</t>
  </si>
  <si>
    <t>aa31841</t>
  </si>
  <si>
    <t>aa31850</t>
  </si>
  <si>
    <t>aa31859</t>
  </si>
  <si>
    <t>aa31868</t>
  </si>
  <si>
    <t>aa31888</t>
  </si>
  <si>
    <t>aa31895</t>
  </si>
  <si>
    <t>aa31902</t>
  </si>
  <si>
    <t>aa31909</t>
  </si>
  <si>
    <t>aa31916</t>
  </si>
  <si>
    <t>aa31923</t>
  </si>
  <si>
    <t>aa31930</t>
  </si>
  <si>
    <t>aa31937</t>
  </si>
  <si>
    <t>aa31944</t>
  </si>
  <si>
    <t>aa31951</t>
  </si>
  <si>
    <t>aa31958</t>
  </si>
  <si>
    <t>aa31965</t>
  </si>
  <si>
    <t>aa31972</t>
  </si>
  <si>
    <t>aa31979</t>
  </si>
  <si>
    <t>aa31986</t>
  </si>
  <si>
    <t>aa31993</t>
  </si>
  <si>
    <t>aa32000</t>
  </si>
  <si>
    <t>aa32007</t>
  </si>
  <si>
    <t>aa32014</t>
  </si>
  <si>
    <t>aa32021</t>
  </si>
  <si>
    <t>aa32028</t>
  </si>
  <si>
    <t>aa32035</t>
  </si>
  <si>
    <t>aa32042</t>
  </si>
  <si>
    <t>aa37179</t>
  </si>
  <si>
    <t>aa37186</t>
  </si>
  <si>
    <t>aa37193</t>
  </si>
  <si>
    <t>aa37200</t>
  </si>
  <si>
    <t>aa37207</t>
  </si>
  <si>
    <t>aa37214</t>
  </si>
  <si>
    <t>aa37221</t>
  </si>
  <si>
    <t>aa37228</t>
  </si>
  <si>
    <t>aa37235</t>
  </si>
  <si>
    <t>aa37242</t>
  </si>
  <si>
    <t>aa37249</t>
  </si>
  <si>
    <t>aa37256</t>
  </si>
  <si>
    <t>aa37263</t>
  </si>
  <si>
    <t>aa37270</t>
  </si>
  <si>
    <t>aa37277</t>
  </si>
  <si>
    <t>aa37284</t>
  </si>
  <si>
    <t>aa37291</t>
  </si>
  <si>
    <t>aa37298</t>
  </si>
  <si>
    <t>aa37305</t>
  </si>
  <si>
    <t>aa37312</t>
  </si>
  <si>
    <t>aa37319</t>
  </si>
  <si>
    <t>aa37326</t>
  </si>
  <si>
    <t>aa37333</t>
  </si>
  <si>
    <t>aa37340</t>
  </si>
  <si>
    <t>aa37347</t>
  </si>
  <si>
    <t>aa37354</t>
  </si>
  <si>
    <t>aa37361</t>
  </si>
  <si>
    <t>aa37368</t>
  </si>
  <si>
    <t>aa37375</t>
  </si>
  <si>
    <t>aa37382</t>
  </si>
  <si>
    <t>aa37389</t>
  </si>
  <si>
    <t>aa37396</t>
  </si>
  <si>
    <t>aa37403</t>
  </si>
  <si>
    <t>aa37410</t>
  </si>
  <si>
    <t>aa37417</t>
  </si>
  <si>
    <t>aa37424</t>
  </si>
  <si>
    <t>aa37431</t>
  </si>
  <si>
    <t>aa37438</t>
  </si>
  <si>
    <t>aa37445</t>
  </si>
  <si>
    <t>aa37452</t>
  </si>
  <si>
    <t>aa37459</t>
  </si>
  <si>
    <t>aa37466</t>
  </si>
  <si>
    <t>aa37554</t>
  </si>
  <si>
    <t>aa37568</t>
  </si>
  <si>
    <t>aa37582</t>
  </si>
  <si>
    <t>aa37596</t>
  </si>
  <si>
    <t>aa37610</t>
  </si>
  <si>
    <t>aa37624</t>
  </si>
  <si>
    <t>aa37638</t>
  </si>
  <si>
    <t>aa37652</t>
  </si>
  <si>
    <t>aa37666</t>
  </si>
  <si>
    <t>aa37680</t>
  </si>
  <si>
    <t>aa37694</t>
  </si>
  <si>
    <t>aa37708</t>
  </si>
  <si>
    <t>aa37722</t>
  </si>
  <si>
    <t>aa37736</t>
  </si>
  <si>
    <t>aa37750</t>
  </si>
  <si>
    <t>aa37764</t>
  </si>
  <si>
    <t>aa37778</t>
  </si>
  <si>
    <t>aa37792</t>
  </si>
  <si>
    <t>aa37806</t>
  </si>
  <si>
    <t>aa37820</t>
  </si>
  <si>
    <t>aa37834</t>
  </si>
  <si>
    <t>aa37848</t>
  </si>
  <si>
    <t>aa37862</t>
  </si>
  <si>
    <t>aa37876</t>
  </si>
  <si>
    <t>aa37890</t>
  </si>
  <si>
    <t>aa37904</t>
  </si>
  <si>
    <t>aa37918</t>
  </si>
  <si>
    <t>aa37932</t>
  </si>
  <si>
    <t>aa37946</t>
  </si>
  <si>
    <t>aa37960</t>
  </si>
  <si>
    <t>aa37974</t>
  </si>
  <si>
    <t>aa37988</t>
  </si>
  <si>
    <t>aa38002</t>
  </si>
  <si>
    <t>aa38016</t>
  </si>
  <si>
    <t>aa38030</t>
  </si>
  <si>
    <t>aa38044</t>
  </si>
  <si>
    <t>aa38058</t>
  </si>
  <si>
    <t>aa38072</t>
  </si>
  <si>
    <t>aa38086</t>
  </si>
  <si>
    <t>aa38100</t>
  </si>
  <si>
    <t>aa38114</t>
  </si>
  <si>
    <t>aa38128</t>
  </si>
  <si>
    <t>aa38142</t>
  </si>
  <si>
    <t>aa38156</t>
  </si>
  <si>
    <t>aa38170</t>
  </si>
  <si>
    <t>aa38184</t>
  </si>
  <si>
    <t>aa38198</t>
  </si>
  <si>
    <t>aa38212</t>
  </si>
  <si>
    <t>aa38226</t>
  </si>
  <si>
    <t>aa38240</t>
  </si>
  <si>
    <t>aa38254</t>
  </si>
  <si>
    <t>aa38268</t>
  </si>
  <si>
    <t>aa38282</t>
  </si>
  <si>
    <t>aa38296</t>
  </si>
  <si>
    <t>aa38310</t>
  </si>
  <si>
    <t>aa38324</t>
  </si>
  <si>
    <t>aa38338</t>
  </si>
  <si>
    <t>aa38352</t>
  </si>
  <si>
    <t>aa38366</t>
  </si>
  <si>
    <t>aa38380</t>
  </si>
  <si>
    <t>aa38394</t>
  </si>
  <si>
    <t>aa38408</t>
  </si>
  <si>
    <t>aa38422</t>
  </si>
  <si>
    <t>aa38436</t>
  </si>
  <si>
    <t>aa38450</t>
  </si>
  <si>
    <t>aa38464</t>
  </si>
  <si>
    <t>aa38478</t>
  </si>
  <si>
    <t>aa38492</t>
  </si>
  <si>
    <t>aa38506</t>
  </si>
  <si>
    <t>aa38520</t>
  </si>
  <si>
    <t>aa38534</t>
  </si>
  <si>
    <t>aa38548</t>
  </si>
  <si>
    <t>aa38562</t>
  </si>
  <si>
    <t>aa38576</t>
  </si>
  <si>
    <t>aa38590</t>
  </si>
  <si>
    <t>aa38604</t>
  </si>
  <si>
    <t>aa38618</t>
  </si>
  <si>
    <t>aa38632</t>
  </si>
  <si>
    <t>aa38646</t>
  </si>
  <si>
    <t>aa38660</t>
  </si>
  <si>
    <t>aa38674</t>
  </si>
  <si>
    <t>aa38688</t>
  </si>
  <si>
    <t>aa38702</t>
  </si>
  <si>
    <t>aa38716</t>
  </si>
  <si>
    <t>aa38730</t>
  </si>
  <si>
    <t>aa38744</t>
  </si>
  <si>
    <t>aa38758</t>
  </si>
  <si>
    <t>aa38772</t>
  </si>
  <si>
    <t>aa38786</t>
  </si>
  <si>
    <t>aa38800</t>
  </si>
  <si>
    <t>aa38814</t>
  </si>
  <si>
    <t>aa38828</t>
  </si>
  <si>
    <t>aa38842</t>
  </si>
  <si>
    <t>aa45928</t>
  </si>
  <si>
    <t>aa45935</t>
  </si>
  <si>
    <t>aa45942</t>
  </si>
  <si>
    <t>aa45949</t>
  </si>
  <si>
    <t>aa45956</t>
  </si>
  <si>
    <t>aa45963</t>
  </si>
  <si>
    <t>aa45970</t>
  </si>
  <si>
    <t>aa45977</t>
  </si>
  <si>
    <t>aa45984</t>
  </si>
  <si>
    <t>aa45991</t>
  </si>
  <si>
    <t>aa45998</t>
  </si>
  <si>
    <t>aa46005</t>
  </si>
  <si>
    <t>aa46012</t>
  </si>
  <si>
    <t>aa46019</t>
  </si>
  <si>
    <t>aa46026</t>
  </si>
  <si>
    <t>aa46033</t>
  </si>
  <si>
    <t>aa46040</t>
  </si>
  <si>
    <t>aa46047</t>
  </si>
  <si>
    <t>aa46054</t>
  </si>
  <si>
    <t>aa46061</t>
  </si>
  <si>
    <t>aa46068</t>
  </si>
  <si>
    <t>aa46075</t>
  </si>
  <si>
    <t>aa46082</t>
  </si>
  <si>
    <t>aa46089</t>
  </si>
  <si>
    <t>aa46096</t>
  </si>
  <si>
    <t>aa46103</t>
  </si>
  <si>
    <t>aa46110</t>
  </si>
  <si>
    <t>aa46117</t>
  </si>
  <si>
    <t>aa46124</t>
  </si>
  <si>
    <t>aa46131</t>
  </si>
  <si>
    <t>aa46138</t>
  </si>
  <si>
    <t>aa46145</t>
  </si>
  <si>
    <t>aa46152</t>
  </si>
  <si>
    <t>aa46159</t>
  </si>
  <si>
    <t>aa46166</t>
  </si>
  <si>
    <t>aa46173</t>
  </si>
  <si>
    <t>aa46180</t>
  </si>
  <si>
    <t>aa46187</t>
  </si>
  <si>
    <t>aa46194</t>
  </si>
  <si>
    <t>aa46201</t>
  </si>
  <si>
    <t>aa46208</t>
  </si>
  <si>
    <t>aa46215</t>
  </si>
  <si>
    <t>aa46222</t>
  </si>
  <si>
    <t>aa46229</t>
  </si>
  <si>
    <t>aa46236</t>
  </si>
  <si>
    <t>aa46243</t>
  </si>
  <si>
    <t>aa46250</t>
  </si>
  <si>
    <t>aa46257</t>
  </si>
  <si>
    <t>aa46264</t>
  </si>
  <si>
    <t>aa46271</t>
  </si>
  <si>
    <t>aa46278</t>
  </si>
  <si>
    <t>aa46285</t>
  </si>
  <si>
    <t>aa46292</t>
  </si>
  <si>
    <t>aa46299</t>
  </si>
  <si>
    <t>aa46306</t>
  </si>
  <si>
    <t>aa46313</t>
  </si>
  <si>
    <t>aa46320</t>
  </si>
  <si>
    <t>aa49132</t>
  </si>
  <si>
    <t>aa49146</t>
  </si>
  <si>
    <t>aa49160</t>
  </si>
  <si>
    <t>aa49174</t>
  </si>
  <si>
    <t>aa49188</t>
  </si>
  <si>
    <t>aa49202</t>
  </si>
  <si>
    <t>aa49216</t>
  </si>
  <si>
    <t>aa49230</t>
  </si>
  <si>
    <t>aa49244</t>
  </si>
  <si>
    <t>aa49258</t>
  </si>
  <si>
    <t>aa49272</t>
  </si>
  <si>
    <t>aa49286</t>
  </si>
  <si>
    <t>aa49300</t>
  </si>
  <si>
    <t>aa49314</t>
  </si>
  <si>
    <t>aa49328</t>
  </si>
  <si>
    <t>aa49342</t>
  </si>
  <si>
    <t>aa49356</t>
  </si>
  <si>
    <t>aa49370</t>
  </si>
  <si>
    <t>aa49384</t>
  </si>
  <si>
    <t>aa49398</t>
  </si>
  <si>
    <t>aa49412</t>
  </si>
  <si>
    <t>aa49426</t>
  </si>
  <si>
    <t>aa49440</t>
  </si>
  <si>
    <t>aa49454</t>
  </si>
  <si>
    <t>aa49468</t>
  </si>
  <si>
    <t>aa49482</t>
  </si>
  <si>
    <t>aa49496</t>
  </si>
  <si>
    <t>aa49510</t>
  </si>
  <si>
    <t>aa49524</t>
  </si>
  <si>
    <t>aa49538</t>
  </si>
  <si>
    <t>aa49552</t>
  </si>
  <si>
    <t>aa49566</t>
  </si>
  <si>
    <t>aa49580</t>
  </si>
  <si>
    <t>aa49594</t>
  </si>
  <si>
    <t>aa49608</t>
  </si>
  <si>
    <t>aa49622</t>
  </si>
  <si>
    <t>aa49636</t>
  </si>
  <si>
    <t>aa49650</t>
  </si>
  <si>
    <t>aa49664</t>
  </si>
  <si>
    <t>aa49678</t>
  </si>
  <si>
    <t>aa49692</t>
  </si>
  <si>
    <t>aa49706</t>
  </si>
  <si>
    <t>aa49720</t>
  </si>
  <si>
    <t>aa49734</t>
  </si>
  <si>
    <t>aa49748</t>
  </si>
  <si>
    <t>aa49762</t>
  </si>
  <si>
    <t>aa49776</t>
  </si>
  <si>
    <t>aa49790</t>
  </si>
  <si>
    <t>aa49804</t>
  </si>
  <si>
    <t>aa49818</t>
  </si>
  <si>
    <t>aa49832</t>
  </si>
  <si>
    <t>aa49846</t>
  </si>
  <si>
    <t>aa49860</t>
  </si>
  <si>
    <t>aa49874</t>
  </si>
  <si>
    <t>aa49888</t>
  </si>
  <si>
    <t>aa49902</t>
  </si>
  <si>
    <t>aa49916</t>
  </si>
  <si>
    <t>aa49930</t>
  </si>
  <si>
    <t>aa49944</t>
  </si>
  <si>
    <t>aa49958</t>
  </si>
  <si>
    <t>aa49972</t>
  </si>
  <si>
    <t>aa49986</t>
  </si>
  <si>
    <t>aa50000</t>
  </si>
  <si>
    <t>aa50014</t>
  </si>
  <si>
    <t>aa50028</t>
  </si>
  <si>
    <t>aa50042</t>
  </si>
  <si>
    <t>aa50056</t>
  </si>
  <si>
    <t>aa50070</t>
  </si>
  <si>
    <t>aa50084</t>
  </si>
  <si>
    <t>aa50098</t>
  </si>
  <si>
    <t>aa50112</t>
  </si>
  <si>
    <t>aa50126</t>
  </si>
  <si>
    <t>aa50140</t>
  </si>
  <si>
    <t>aa50154</t>
  </si>
  <si>
    <t>aa50168</t>
  </si>
  <si>
    <t>aa50182</t>
  </si>
  <si>
    <t>aa50196</t>
  </si>
  <si>
    <t>aa50210</t>
  </si>
  <si>
    <t>aa50224</t>
  </si>
  <si>
    <t>aa50238</t>
  </si>
  <si>
    <t>aa50252</t>
  </si>
  <si>
    <t>aa50266</t>
  </si>
  <si>
    <t>aa50280</t>
  </si>
  <si>
    <t>aa50294</t>
  </si>
  <si>
    <t>aa50308</t>
  </si>
  <si>
    <t>aa56416</t>
  </si>
  <si>
    <t>aa56417</t>
  </si>
  <si>
    <t>aa56418</t>
  </si>
  <si>
    <t>aa56425</t>
  </si>
  <si>
    <t>aa56426</t>
  </si>
  <si>
    <t>aa56427</t>
  </si>
  <si>
    <t>aa56434</t>
  </si>
  <si>
    <t>aa56435</t>
  </si>
  <si>
    <t>aa56436</t>
  </si>
  <si>
    <t>aa56443</t>
  </si>
  <si>
    <t>aa56444</t>
  </si>
  <si>
    <t>aa56445</t>
  </si>
  <si>
    <t>aa56452</t>
  </si>
  <si>
    <t>aa56453</t>
  </si>
  <si>
    <t>aa56454</t>
  </si>
  <si>
    <t>aa56461</t>
  </si>
  <si>
    <t>aa56462</t>
  </si>
  <si>
    <t>aa56463</t>
  </si>
  <si>
    <t>aa56470</t>
  </si>
  <si>
    <t>aa56471</t>
  </si>
  <si>
    <t>aa56472</t>
  </si>
  <si>
    <t>aa56479</t>
  </si>
  <si>
    <t>aa56480</t>
  </si>
  <si>
    <t>aa56481</t>
  </si>
  <si>
    <t>aa56488</t>
  </si>
  <si>
    <t>aa56489</t>
  </si>
  <si>
    <t>aa56490</t>
  </si>
  <si>
    <t>aa56497</t>
  </si>
  <si>
    <t>aa56498</t>
  </si>
  <si>
    <t>aa56499</t>
  </si>
  <si>
    <t>aa56506</t>
  </si>
  <si>
    <t>aa56507</t>
  </si>
  <si>
    <t>aa56508</t>
  </si>
  <si>
    <t>aa56515</t>
  </si>
  <si>
    <t>aa56516</t>
  </si>
  <si>
    <t>aa56517</t>
  </si>
  <si>
    <t>aa56524</t>
  </si>
  <si>
    <t>aa56525</t>
  </si>
  <si>
    <t>aa56526</t>
  </si>
  <si>
    <t>aa56854</t>
  </si>
  <si>
    <t>aa56863</t>
  </si>
  <si>
    <t>aa56872</t>
  </si>
  <si>
    <t>aa56881</t>
  </si>
  <si>
    <t>aa56890</t>
  </si>
  <si>
    <t>aa56899</t>
  </si>
  <si>
    <t>aa56908</t>
  </si>
  <si>
    <t>aa56917</t>
  </si>
  <si>
    <t>aa56926</t>
  </si>
  <si>
    <t>aa56935</t>
  </si>
  <si>
    <t>aa56944</t>
  </si>
  <si>
    <t>aa56953</t>
  </si>
  <si>
    <t>aa56962</t>
  </si>
  <si>
    <t>aa56971</t>
  </si>
  <si>
    <t>aa56980</t>
  </si>
  <si>
    <t>aa56989</t>
  </si>
  <si>
    <t>aa56998</t>
  </si>
  <si>
    <t>aa57007</t>
  </si>
  <si>
    <t>aa57016</t>
  </si>
  <si>
    <t>aa57025</t>
  </si>
  <si>
    <t>aa57034</t>
  </si>
  <si>
    <t>aa57043</t>
  </si>
  <si>
    <t>aa57052</t>
  </si>
  <si>
    <t>aa57061</t>
  </si>
  <si>
    <t>aa57070</t>
  </si>
  <si>
    <t>aa57079</t>
  </si>
  <si>
    <t>aa57088</t>
  </si>
  <si>
    <t>aa57097</t>
  </si>
  <si>
    <t>aa57106</t>
  </si>
  <si>
    <t>aa57115</t>
  </si>
  <si>
    <t>aa57124</t>
  </si>
  <si>
    <t>aa57133</t>
  </si>
  <si>
    <t>aa57142</t>
  </si>
  <si>
    <t>aa57151</t>
  </si>
  <si>
    <t>aa57160</t>
  </si>
  <si>
    <t>aa57169</t>
  </si>
  <si>
    <t>aa57178</t>
  </si>
  <si>
    <t>aa57187</t>
  </si>
  <si>
    <t>aa57196</t>
  </si>
  <si>
    <t>aa57205</t>
  </si>
  <si>
    <t>aa57215</t>
  </si>
  <si>
    <t>aa57222</t>
  </si>
  <si>
    <t>aa57229</t>
  </si>
  <si>
    <t>aa57236</t>
  </si>
  <si>
    <t>aa57243</t>
  </si>
  <si>
    <t>aa57250</t>
  </si>
  <si>
    <t>aa57257</t>
  </si>
  <si>
    <t>aa57264</t>
  </si>
  <si>
    <t>aa57271</t>
  </si>
  <si>
    <t>aa57278</t>
  </si>
  <si>
    <t>aa57285</t>
  </si>
  <si>
    <t>aa57292</t>
  </si>
  <si>
    <t>aa57299</t>
  </si>
  <si>
    <t>aa57306</t>
  </si>
  <si>
    <t>aa57313</t>
  </si>
  <si>
    <t>aa57320</t>
  </si>
  <si>
    <t>aa57327</t>
  </si>
  <si>
    <t>aa57334</t>
  </si>
  <si>
    <t>aa57341</t>
  </si>
  <si>
    <t>aa57348</t>
  </si>
  <si>
    <t>aa57355</t>
  </si>
  <si>
    <t>aa57362</t>
  </si>
  <si>
    <t>aa57369</t>
  </si>
  <si>
    <t>aa60839</t>
  </si>
  <si>
    <t>aa60840</t>
  </si>
  <si>
    <t>aa60852</t>
  </si>
  <si>
    <t>aa60853</t>
  </si>
  <si>
    <t>aa60854</t>
  </si>
  <si>
    <t>aa60855</t>
  </si>
  <si>
    <t>aa60868</t>
  </si>
  <si>
    <t>aa60869</t>
  </si>
  <si>
    <t>aa60881</t>
  </si>
  <si>
    <t>aa60882</t>
  </si>
  <si>
    <t>aa60883</t>
  </si>
  <si>
    <t>aa60884</t>
  </si>
  <si>
    <t>aa60897</t>
  </si>
  <si>
    <t>aa60898</t>
  </si>
  <si>
    <t>aa60910</t>
  </si>
  <si>
    <t>aa60911</t>
  </si>
  <si>
    <t>aa60912</t>
  </si>
  <si>
    <t>aa60913</t>
  </si>
  <si>
    <t>aa60926</t>
  </si>
  <si>
    <t>aa60927</t>
  </si>
  <si>
    <t>aa60939</t>
  </si>
  <si>
    <t>aa60940</t>
  </si>
  <si>
    <t>aa60941</t>
  </si>
  <si>
    <t>aa60942</t>
  </si>
  <si>
    <t>aa60955</t>
  </si>
  <si>
    <t>aa60956</t>
  </si>
  <si>
    <t>aa60968</t>
  </si>
  <si>
    <t>aa60969</t>
  </si>
  <si>
    <t>aa60970</t>
  </si>
  <si>
    <t>aa60971</t>
  </si>
  <si>
    <t>aa60984</t>
  </si>
  <si>
    <t>aa60985</t>
  </si>
  <si>
    <t>aa60997</t>
  </si>
  <si>
    <t>aa60998</t>
  </si>
  <si>
    <t>aa60999</t>
  </si>
  <si>
    <t>aa61000</t>
  </si>
  <si>
    <t>aa61013</t>
  </si>
  <si>
    <t>aa61014</t>
  </si>
  <si>
    <t>aa61026</t>
  </si>
  <si>
    <t>aa61027</t>
  </si>
  <si>
    <t>aa61028</t>
  </si>
  <si>
    <t>aa61029</t>
  </si>
  <si>
    <t>aa61042</t>
  </si>
  <si>
    <t>aa61043</t>
  </si>
  <si>
    <t>aa61055</t>
  </si>
  <si>
    <t>aa61056</t>
  </si>
  <si>
    <t>aa61057</t>
  </si>
  <si>
    <t>aa61058</t>
  </si>
  <si>
    <t>aa61071</t>
  </si>
  <si>
    <t>aa61072</t>
  </si>
  <si>
    <t>aa61084</t>
  </si>
  <si>
    <t>aa61085</t>
  </si>
  <si>
    <t>aa61086</t>
  </si>
  <si>
    <t>aa61087</t>
  </si>
  <si>
    <t>aa61100</t>
  </si>
  <si>
    <t>aa61101</t>
  </si>
  <si>
    <t>aa61113</t>
  </si>
  <si>
    <t>aa61114</t>
  </si>
  <si>
    <t>aa61115</t>
  </si>
  <si>
    <t>aa61116</t>
  </si>
  <si>
    <t>aa61129</t>
  </si>
  <si>
    <t>aa61130</t>
  </si>
  <si>
    <t>aa61142</t>
  </si>
  <si>
    <t>aa61143</t>
  </si>
  <si>
    <t>aa61144</t>
  </si>
  <si>
    <t>aa61145</t>
  </si>
  <si>
    <t>aa61158</t>
  </si>
  <si>
    <t>aa62993</t>
  </si>
  <si>
    <t>aa63003</t>
  </si>
  <si>
    <t>aa63009</t>
  </si>
  <si>
    <t>aa63019</t>
  </si>
  <si>
    <t>aa63025</t>
  </si>
  <si>
    <t>aa63035</t>
  </si>
  <si>
    <t>aa63041</t>
  </si>
  <si>
    <t>aa63051</t>
  </si>
  <si>
    <t>aa63057</t>
  </si>
  <si>
    <t>aa63067</t>
  </si>
  <si>
    <t>aa63073</t>
  </si>
  <si>
    <t>aa63083</t>
  </si>
  <si>
    <t>aa63089</t>
  </si>
  <si>
    <t>aa63099</t>
  </si>
  <si>
    <t>aa63105</t>
  </si>
  <si>
    <t>aa63115</t>
  </si>
  <si>
    <t>aa63121</t>
  </si>
  <si>
    <t>aa63131</t>
  </si>
  <si>
    <t>aa63137</t>
  </si>
  <si>
    <t>aa63147</t>
  </si>
  <si>
    <t>aa63153</t>
  </si>
  <si>
    <t>aa63163</t>
  </si>
  <si>
    <t>aa63169</t>
  </si>
  <si>
    <t>aa63179</t>
  </si>
  <si>
    <t>aa63185</t>
  </si>
  <si>
    <t>aa63195</t>
  </si>
  <si>
    <t>aa63201</t>
  </si>
  <si>
    <t>aa63211</t>
  </si>
  <si>
    <t>aa63217</t>
  </si>
  <si>
    <t>aa63227</t>
  </si>
  <si>
    <t>aa63233</t>
  </si>
  <si>
    <t>aa63243</t>
  </si>
  <si>
    <t>aa63249</t>
  </si>
  <si>
    <t>aa63259</t>
  </si>
  <si>
    <t>aa63265</t>
  </si>
  <si>
    <t>aa63275</t>
  </si>
  <si>
    <t>aa63281</t>
  </si>
  <si>
    <t>aa63291</t>
  </si>
  <si>
    <t>aa63297</t>
  </si>
  <si>
    <t>aa63307</t>
  </si>
  <si>
    <t>aa63313</t>
  </si>
  <si>
    <t>aa63323</t>
  </si>
  <si>
    <t>aa63329</t>
  </si>
  <si>
    <t>aa63339</t>
  </si>
  <si>
    <t>aa63345</t>
  </si>
  <si>
    <t>aa63355</t>
  </si>
  <si>
    <t>aa63361</t>
  </si>
  <si>
    <t>aa63371</t>
  </si>
  <si>
    <t>aa63377</t>
  </si>
  <si>
    <t>aa63387</t>
  </si>
  <si>
    <t>aa63393</t>
  </si>
  <si>
    <t>aa63403</t>
  </si>
  <si>
    <t>aa63409</t>
  </si>
  <si>
    <t>aa63419</t>
  </si>
  <si>
    <t>aa63425</t>
  </si>
  <si>
    <t>aa63435</t>
  </si>
  <si>
    <t>aa63441</t>
  </si>
  <si>
    <t>aa63451</t>
  </si>
  <si>
    <t>aa63457</t>
  </si>
  <si>
    <t>aa63467</t>
  </si>
  <si>
    <t>aa63473</t>
  </si>
  <si>
    <t>aa63483</t>
  </si>
  <si>
    <t>aa63489</t>
  </si>
  <si>
    <t>aa63499</t>
  </si>
  <si>
    <t>aa63505</t>
  </si>
  <si>
    <t>aa63515</t>
  </si>
  <si>
    <t>aa63521</t>
  </si>
  <si>
    <t>aa63531</t>
  </si>
  <si>
    <t>aa63537</t>
  </si>
  <si>
    <t>aa63547</t>
  </si>
  <si>
    <t>aa63553</t>
  </si>
  <si>
    <t>aa63563</t>
  </si>
  <si>
    <t>aa63569</t>
  </si>
  <si>
    <t>aa63579</t>
  </si>
  <si>
    <t>aa63585</t>
  </si>
  <si>
    <t>aa63595</t>
  </si>
  <si>
    <t>aa63601</t>
  </si>
  <si>
    <t>aa63611</t>
  </si>
  <si>
    <t>aa63617</t>
  </si>
  <si>
    <t>aa63627</t>
  </si>
  <si>
    <t>aa63633</t>
  </si>
  <si>
    <t>aa63643</t>
  </si>
  <si>
    <t>aa63649</t>
  </si>
  <si>
    <t>aa63659</t>
  </si>
  <si>
    <t>aa63665</t>
  </si>
  <si>
    <t>aa63675</t>
  </si>
  <si>
    <t>aa63681</t>
  </si>
  <si>
    <t>aa63691</t>
  </si>
  <si>
    <t>aa63697</t>
  </si>
  <si>
    <t>aa63707</t>
  </si>
  <si>
    <t>aa63713</t>
  </si>
  <si>
    <t>aa63723</t>
  </si>
  <si>
    <t>aa63729</t>
  </si>
  <si>
    <t>aa63739</t>
  </si>
  <si>
    <t>aa63745</t>
  </si>
  <si>
    <t>aa63755</t>
  </si>
  <si>
    <t>aa63761</t>
  </si>
  <si>
    <t>aa63771</t>
  </si>
  <si>
    <t>aa63777</t>
  </si>
  <si>
    <t>aa63787</t>
  </si>
  <si>
    <t>aa63793</t>
  </si>
  <si>
    <t>aa63803</t>
  </si>
  <si>
    <t>aa63809</t>
  </si>
  <si>
    <t>aa63819</t>
  </si>
  <si>
    <t>aa63825</t>
  </si>
  <si>
    <t>aa63835</t>
  </si>
  <si>
    <t>aa63841</t>
  </si>
  <si>
    <t>aa63851</t>
  </si>
  <si>
    <t>aa63857</t>
  </si>
  <si>
    <t>aa63867</t>
  </si>
  <si>
    <t>aa63873</t>
  </si>
  <si>
    <t>aa63883</t>
  </si>
  <si>
    <t>aa63889</t>
  </si>
  <si>
    <t>aa63899</t>
  </si>
  <si>
    <t>aa63905</t>
  </si>
  <si>
    <t>aa63915</t>
  </si>
  <si>
    <t>aa63921</t>
  </si>
  <si>
    <t>aa63931</t>
  </si>
  <si>
    <t>aa63937</t>
  </si>
  <si>
    <t>aa63947</t>
  </si>
  <si>
    <t>aa63953</t>
  </si>
  <si>
    <t>aa63963</t>
  </si>
  <si>
    <t>aa63969</t>
  </si>
  <si>
    <t>aa63979</t>
  </si>
  <si>
    <t>aa63985</t>
  </si>
  <si>
    <t>aa63995</t>
  </si>
  <si>
    <t>aa64001</t>
  </si>
  <si>
    <t>aa64011</t>
  </si>
  <si>
    <t>aa64017</t>
  </si>
  <si>
    <t>aa64027</t>
  </si>
  <si>
    <t>aa64033</t>
  </si>
  <si>
    <t>aa64043</t>
  </si>
  <si>
    <t>aa64049</t>
  </si>
  <si>
    <t>aa64059</t>
  </si>
  <si>
    <t>aa64065</t>
  </si>
  <si>
    <t>aa64075</t>
  </si>
  <si>
    <t>aa64081</t>
  </si>
  <si>
    <t>aa64091</t>
  </si>
  <si>
    <t>aa64097</t>
  </si>
  <si>
    <t>aa64107</t>
  </si>
  <si>
    <t>aa64113</t>
  </si>
  <si>
    <t>aa64123</t>
  </si>
  <si>
    <t>aa64129</t>
  </si>
  <si>
    <t>aa64139</t>
  </si>
  <si>
    <t>aa64145</t>
  </si>
  <si>
    <t>aa64155</t>
  </si>
  <si>
    <t>aa64161</t>
  </si>
  <si>
    <t>aa64171</t>
  </si>
  <si>
    <t>aa64177</t>
  </si>
  <si>
    <t>aa64187</t>
  </si>
  <si>
    <t>aa64193</t>
  </si>
  <si>
    <t>aa64203</t>
  </si>
  <si>
    <t>aa64209</t>
  </si>
  <si>
    <t>aa64219</t>
  </si>
  <si>
    <t>aa64225</t>
  </si>
  <si>
    <t>aa64235</t>
  </si>
  <si>
    <t>aa64241</t>
  </si>
  <si>
    <t>aa64251</t>
  </si>
  <si>
    <t>aa64257</t>
  </si>
  <si>
    <t>aa64267</t>
  </si>
  <si>
    <t>aa64273</t>
  </si>
  <si>
    <t>aa64283</t>
  </si>
  <si>
    <t>aa64289</t>
  </si>
  <si>
    <t>aa64299</t>
  </si>
  <si>
    <t>aa64305</t>
  </si>
  <si>
    <t>aa64315</t>
  </si>
  <si>
    <t>aa64321</t>
  </si>
  <si>
    <t>aa64331</t>
  </si>
  <si>
    <t>aa64337</t>
  </si>
  <si>
    <t>aa64347</t>
  </si>
  <si>
    <t>aa64353</t>
  </si>
  <si>
    <t>aa64363</t>
  </si>
  <si>
    <t>aa64369</t>
  </si>
  <si>
    <t>aa64379</t>
  </si>
  <si>
    <t>aa64385</t>
  </si>
  <si>
    <t>aa64395</t>
  </si>
  <si>
    <t>aa64401</t>
  </si>
  <si>
    <t>aa64411</t>
  </si>
  <si>
    <t>aa64417</t>
  </si>
  <si>
    <t>aa64427</t>
  </si>
  <si>
    <t>aa64433</t>
  </si>
  <si>
    <t>aa64443</t>
  </si>
  <si>
    <t>aa64449</t>
  </si>
  <si>
    <t>aa64459</t>
  </si>
  <si>
    <t>aa64465</t>
  </si>
  <si>
    <t>aa64475</t>
  </si>
  <si>
    <t>aa64481</t>
  </si>
  <si>
    <t>aa64491</t>
  </si>
  <si>
    <t>aa64497</t>
  </si>
  <si>
    <t>aa64507</t>
  </si>
  <si>
    <t>aa64513</t>
  </si>
  <si>
    <t>aa64523</t>
  </si>
  <si>
    <t>aa64529</t>
  </si>
  <si>
    <t>aa64539</t>
  </si>
  <si>
    <t>aa64545</t>
  </si>
  <si>
    <t>aa64555</t>
  </si>
  <si>
    <t>aa64561</t>
  </si>
  <si>
    <t>aa64571</t>
  </si>
  <si>
    <t>aa64577</t>
  </si>
  <si>
    <t>aa64587</t>
  </si>
  <si>
    <t>aa64593</t>
  </si>
  <si>
    <t>aa64603</t>
  </si>
  <si>
    <t>aa64609</t>
  </si>
  <si>
    <t>aa64619</t>
  </si>
  <si>
    <t>aa64625</t>
  </si>
  <si>
    <t>aa64635</t>
  </si>
  <si>
    <t>aa64641</t>
  </si>
  <si>
    <t>aa64651</t>
  </si>
  <si>
    <t>aa64657</t>
  </si>
  <si>
    <t>aa64667</t>
  </si>
  <si>
    <t>aa64673</t>
  </si>
  <si>
    <t>aa64683</t>
  </si>
  <si>
    <t>aa64689</t>
  </si>
  <si>
    <t>aa64699</t>
  </si>
  <si>
    <t>aa64705</t>
  </si>
  <si>
    <t>aa64715</t>
  </si>
  <si>
    <t>aa64721</t>
  </si>
  <si>
    <t>aa64731</t>
  </si>
  <si>
    <t>aa64737</t>
  </si>
  <si>
    <t>aa64747</t>
  </si>
  <si>
    <t>aa64753</t>
  </si>
  <si>
    <t>aa64763</t>
  </si>
  <si>
    <t>aa64769</t>
  </si>
  <si>
    <t>aa64779</t>
  </si>
  <si>
    <t>aa64785</t>
  </si>
  <si>
    <t>aa64795</t>
  </si>
  <si>
    <t>aa64801</t>
  </si>
  <si>
    <t>aa64811</t>
  </si>
  <si>
    <t>aa64817</t>
  </si>
  <si>
    <t>aa64827</t>
  </si>
  <si>
    <t>aa64833</t>
  </si>
  <si>
    <t>aa64843</t>
  </si>
  <si>
    <t>aa64849</t>
  </si>
  <si>
    <t>aa64859</t>
  </si>
  <si>
    <t>aa64865</t>
  </si>
  <si>
    <t>aa64875</t>
  </si>
  <si>
    <t>aa64881</t>
  </si>
  <si>
    <t>aa64891</t>
  </si>
  <si>
    <t>aa64897</t>
  </si>
  <si>
    <t>aa64907</t>
  </si>
  <si>
    <t>aa64913</t>
  </si>
  <si>
    <t>aa64923</t>
  </si>
  <si>
    <t>aa64929</t>
  </si>
  <si>
    <t>aa64939</t>
  </si>
  <si>
    <t>aa64945</t>
  </si>
  <si>
    <t>aa64955</t>
  </si>
  <si>
    <t>aa64961</t>
  </si>
  <si>
    <t>aa64971</t>
  </si>
  <si>
    <t>aa64977</t>
  </si>
  <si>
    <t>aa64987</t>
  </si>
  <si>
    <t>aa64993</t>
  </si>
  <si>
    <t>aa65003</t>
  </si>
  <si>
    <t>aa65009</t>
  </si>
  <si>
    <t>aa65019</t>
  </si>
  <si>
    <t>aa65025</t>
  </si>
  <si>
    <t>aa65035</t>
  </si>
  <si>
    <t>aa65041</t>
  </si>
  <si>
    <t>aa65051</t>
  </si>
  <si>
    <t>aa65057</t>
  </si>
  <si>
    <t>aa65067</t>
  </si>
  <si>
    <t>aa65073</t>
  </si>
  <si>
    <t>aa65083</t>
  </si>
  <si>
    <t>aa65089</t>
  </si>
  <si>
    <t>aa65099</t>
  </si>
  <si>
    <t>aa65105</t>
  </si>
  <si>
    <t>aa65115</t>
  </si>
  <si>
    <t>aa65121</t>
  </si>
  <si>
    <t>aa65131</t>
  </si>
  <si>
    <t>aa65137</t>
  </si>
  <si>
    <t>aa72103</t>
  </si>
  <si>
    <t>aa72940</t>
  </si>
  <si>
    <t>aa72941</t>
  </si>
  <si>
    <t>aa72948</t>
  </si>
  <si>
    <t>aa72949</t>
  </si>
  <si>
    <t>aa72950</t>
  </si>
  <si>
    <t>aa72957</t>
  </si>
  <si>
    <t>aa72958</t>
  </si>
  <si>
    <t>aa72959</t>
  </si>
  <si>
    <t>aa72966</t>
  </si>
  <si>
    <t>aa72967</t>
  </si>
  <si>
    <t>aa72968</t>
  </si>
  <si>
    <t>aa72975</t>
  </si>
  <si>
    <t>aa72976</t>
  </si>
  <si>
    <t>aa72977</t>
  </si>
  <si>
    <t>aa72984</t>
  </si>
  <si>
    <t>aa72985</t>
  </si>
  <si>
    <t>aa72986</t>
  </si>
  <si>
    <t>aa72993</t>
  </si>
  <si>
    <t>aa72994</t>
  </si>
  <si>
    <t>aa72995</t>
  </si>
  <si>
    <t>aa73002</t>
  </si>
  <si>
    <t>aa73003</t>
  </si>
  <si>
    <t>aa73004</t>
  </si>
  <si>
    <t>aa73011</t>
  </si>
  <si>
    <t>aa73012</t>
  </si>
  <si>
    <t>aa73013</t>
  </si>
  <si>
    <t>aa73020</t>
  </si>
  <si>
    <t>aa73021</t>
  </si>
  <si>
    <t>aa73022</t>
  </si>
  <si>
    <t>aa73029</t>
  </si>
  <si>
    <t>aa73030</t>
  </si>
  <si>
    <t>aa73031</t>
  </si>
  <si>
    <t>aa73038</t>
  </si>
  <si>
    <t>aa73039</t>
  </si>
  <si>
    <t>aa73040</t>
  </si>
  <si>
    <t>aa73047</t>
  </si>
  <si>
    <t>aa73048</t>
  </si>
  <si>
    <t>aa73049</t>
  </si>
  <si>
    <t>aa73377</t>
  </si>
  <si>
    <t>aa73386</t>
  </si>
  <si>
    <t>aa73395</t>
  </si>
  <si>
    <t>aa73404</t>
  </si>
  <si>
    <t>aa73413</t>
  </si>
  <si>
    <t>aa73422</t>
  </si>
  <si>
    <t>aa73431</t>
  </si>
  <si>
    <t>aa73440</t>
  </si>
  <si>
    <t>aa73449</t>
  </si>
  <si>
    <t>aa73458</t>
  </si>
  <si>
    <t>aa73467</t>
  </si>
  <si>
    <t>aa73476</t>
  </si>
  <si>
    <t>aa73485</t>
  </si>
  <si>
    <t>aa73494</t>
  </si>
  <si>
    <t>aa73503</t>
  </si>
  <si>
    <t>aa73512</t>
  </si>
  <si>
    <t>aa73521</t>
  </si>
  <si>
    <t>aa73530</t>
  </si>
  <si>
    <t>aa73539</t>
  </si>
  <si>
    <t>aa73548</t>
  </si>
  <si>
    <t>aa73557</t>
  </si>
  <si>
    <t>aa73566</t>
  </si>
  <si>
    <t>aa73575</t>
  </si>
  <si>
    <t>aa73584</t>
  </si>
  <si>
    <t>aa73593</t>
  </si>
  <si>
    <t>aa73602</t>
  </si>
  <si>
    <t>aa73611</t>
  </si>
  <si>
    <t>aa73620</t>
  </si>
  <si>
    <t>aa73629</t>
  </si>
  <si>
    <t>aa73638</t>
  </si>
  <si>
    <t>aa73647</t>
  </si>
  <si>
    <t>aa73656</t>
  </si>
  <si>
    <t>aa73665</t>
  </si>
  <si>
    <t>aa73674</t>
  </si>
  <si>
    <t>aa73683</t>
  </si>
  <si>
    <t>aa73692</t>
  </si>
  <si>
    <t>aa73701</t>
  </si>
  <si>
    <t>aa73710</t>
  </si>
  <si>
    <t>aa73719</t>
  </si>
  <si>
    <t>aa73728</t>
  </si>
  <si>
    <t>aa73742</t>
  </si>
  <si>
    <t>aa73749</t>
  </si>
  <si>
    <t>aa73756</t>
  </si>
  <si>
    <t>aa73763</t>
  </si>
  <si>
    <t>aa73770</t>
  </si>
  <si>
    <t>aa73777</t>
  </si>
  <si>
    <t>aa73784</t>
  </si>
  <si>
    <t>aa73791</t>
  </si>
  <si>
    <t>aa73798</t>
  </si>
  <si>
    <t>aa73805</t>
  </si>
  <si>
    <t>aa73812</t>
  </si>
  <si>
    <t>aa73819</t>
  </si>
  <si>
    <t>aa73826</t>
  </si>
  <si>
    <t>aa73833</t>
  </si>
  <si>
    <t>aa73840</t>
  </si>
  <si>
    <t>aa73847</t>
  </si>
  <si>
    <t>aa73854</t>
  </si>
  <si>
    <t>aa73861</t>
  </si>
  <si>
    <t>aa73868</t>
  </si>
  <si>
    <t>aa73875</t>
  </si>
  <si>
    <t>aa73882</t>
  </si>
  <si>
    <t>aa73889</t>
  </si>
  <si>
    <t>aa73896</t>
  </si>
  <si>
    <t>aa77865</t>
  </si>
  <si>
    <t>aa78702</t>
  </si>
  <si>
    <t>aa78709</t>
  </si>
  <si>
    <t>aa78710</t>
  </si>
  <si>
    <t>aa78711</t>
  </si>
  <si>
    <t>aa78718</t>
  </si>
  <si>
    <t>aa78719</t>
  </si>
  <si>
    <t>aa78720</t>
  </si>
  <si>
    <t>aa78727</t>
  </si>
  <si>
    <t>aa78728</t>
  </si>
  <si>
    <t>aa78729</t>
  </si>
  <si>
    <t>aa78736</t>
  </si>
  <si>
    <t>aa78737</t>
  </si>
  <si>
    <t>aa78738</t>
  </si>
  <si>
    <t>aa78745</t>
  </si>
  <si>
    <t>aa78746</t>
  </si>
  <si>
    <t>aa78747</t>
  </si>
  <si>
    <t>aa78754</t>
  </si>
  <si>
    <t>aa78755</t>
  </si>
  <si>
    <t>aa78756</t>
  </si>
  <si>
    <t>aa78763</t>
  </si>
  <si>
    <t>aa78764</t>
  </si>
  <si>
    <t>aa78765</t>
  </si>
  <si>
    <t>aa78772</t>
  </si>
  <si>
    <t>aa78773</t>
  </si>
  <si>
    <t>aa78774</t>
  </si>
  <si>
    <t>aa78781</t>
  </si>
  <si>
    <t>aa78782</t>
  </si>
  <si>
    <t>aa78783</t>
  </si>
  <si>
    <t>aa78790</t>
  </si>
  <si>
    <t>aa78791</t>
  </si>
  <si>
    <t>aa78792</t>
  </si>
  <si>
    <t>aa78799</t>
  </si>
  <si>
    <t>aa78800</t>
  </si>
  <si>
    <t>aa78801</t>
  </si>
  <si>
    <t>aa78808</t>
  </si>
  <si>
    <t>aa78809</t>
  </si>
  <si>
    <t>aa78810</t>
  </si>
  <si>
    <t>aa78817</t>
  </si>
  <si>
    <t>aa79138</t>
  </si>
  <si>
    <t>aa79147</t>
  </si>
  <si>
    <t>aa79156</t>
  </si>
  <si>
    <t>aa79165</t>
  </si>
  <si>
    <t>aa79174</t>
  </si>
  <si>
    <t>aa79183</t>
  </si>
  <si>
    <t>aa79192</t>
  </si>
  <si>
    <t>aa79201</t>
  </si>
  <si>
    <t>aa79210</t>
  </si>
  <si>
    <t>aa79219</t>
  </si>
  <si>
    <t>aa79228</t>
  </si>
  <si>
    <t>aa79237</t>
  </si>
  <si>
    <t>aa79246</t>
  </si>
  <si>
    <t>aa79255</t>
  </si>
  <si>
    <t>aa79264</t>
  </si>
  <si>
    <t>aa79273</t>
  </si>
  <si>
    <t>aa79282</t>
  </si>
  <si>
    <t>aa79291</t>
  </si>
  <si>
    <t>aa79300</t>
  </si>
  <si>
    <t>aa79309</t>
  </si>
  <si>
    <t>aa79318</t>
  </si>
  <si>
    <t>aa79327</t>
  </si>
  <si>
    <t>aa79336</t>
  </si>
  <si>
    <t>aa79345</t>
  </si>
  <si>
    <t>aa79354</t>
  </si>
  <si>
    <t>aa79363</t>
  </si>
  <si>
    <t>aa79372</t>
  </si>
  <si>
    <t>aa79381</t>
  </si>
  <si>
    <t>aa79390</t>
  </si>
  <si>
    <t>aa79399</t>
  </si>
  <si>
    <t>aa79408</t>
  </si>
  <si>
    <t>aa79417</t>
  </si>
  <si>
    <t>aa79426</t>
  </si>
  <si>
    <t>aa79435</t>
  </si>
  <si>
    <t>aa79444</t>
  </si>
  <si>
    <t>aa79453</t>
  </si>
  <si>
    <t>aa79462</t>
  </si>
  <si>
    <t>aa79471</t>
  </si>
  <si>
    <t>aa79480</t>
  </si>
  <si>
    <t>aa79489</t>
  </si>
  <si>
    <t>aa79505</t>
  </si>
  <si>
    <t>aa79512</t>
  </si>
  <si>
    <t>aa79519</t>
  </si>
  <si>
    <t>aa79526</t>
  </si>
  <si>
    <t>aa79533</t>
  </si>
  <si>
    <t>aa79540</t>
  </si>
  <si>
    <t>aa79547</t>
  </si>
  <si>
    <t>aa79554</t>
  </si>
  <si>
    <t>aa79561</t>
  </si>
  <si>
    <t>aa79568</t>
  </si>
  <si>
    <t>aa79575</t>
  </si>
  <si>
    <t>aa79582</t>
  </si>
  <si>
    <t>aa79589</t>
  </si>
  <si>
    <t>aa79596</t>
  </si>
  <si>
    <t>aa79603</t>
  </si>
  <si>
    <t>aa79610</t>
  </si>
  <si>
    <t>aa79617</t>
  </si>
  <si>
    <t>aa79624</t>
  </si>
  <si>
    <t>aa79631</t>
  </si>
  <si>
    <t>aa79638</t>
  </si>
  <si>
    <t>aa79645</t>
  </si>
  <si>
    <t>aa79652</t>
  </si>
  <si>
    <t>aa79659</t>
  </si>
  <si>
    <t>aa83626</t>
  </si>
  <si>
    <t>aa84720</t>
  </si>
  <si>
    <t>aa84721</t>
  </si>
  <si>
    <t>aa84722</t>
  </si>
  <si>
    <t>aa84729</t>
  </si>
  <si>
    <t>aa84730</t>
  </si>
  <si>
    <t>aa84731</t>
  </si>
  <si>
    <t>aa84738</t>
  </si>
  <si>
    <t>aa84739</t>
  </si>
  <si>
    <t>aa84740</t>
  </si>
  <si>
    <t>aa84747</t>
  </si>
  <si>
    <t>aa84748</t>
  </si>
  <si>
    <t>aa84749</t>
  </si>
  <si>
    <t>aa84756</t>
  </si>
  <si>
    <t>aa84757</t>
  </si>
  <si>
    <t>aa84758</t>
  </si>
  <si>
    <t>aa84765</t>
  </si>
  <si>
    <t>aa84766</t>
  </si>
  <si>
    <t>aa84767</t>
  </si>
  <si>
    <t>aa84774</t>
  </si>
  <si>
    <t>aa84775</t>
  </si>
  <si>
    <t>aa84776</t>
  </si>
  <si>
    <t>aa84783</t>
  </si>
  <si>
    <t>aa84784</t>
  </si>
  <si>
    <t>aa84785</t>
  </si>
  <si>
    <t>aa84792</t>
  </si>
  <si>
    <t>aa84793</t>
  </si>
  <si>
    <t>aa84794</t>
  </si>
  <si>
    <t>aa84801</t>
  </si>
  <si>
    <t>aa84802</t>
  </si>
  <si>
    <t>aa84803</t>
  </si>
  <si>
    <t>aa84810</t>
  </si>
  <si>
    <t>aa84811</t>
  </si>
  <si>
    <t>aa84812</t>
  </si>
  <si>
    <t>aa84819</t>
  </si>
  <si>
    <t>aa84820</t>
  </si>
  <si>
    <t>aa84821</t>
  </si>
  <si>
    <t>aa84828</t>
  </si>
  <si>
    <t>aa84829</t>
  </si>
  <si>
    <t>aa84830</t>
  </si>
  <si>
    <t>aa85158</t>
  </si>
  <si>
    <t>aa85167</t>
  </si>
  <si>
    <t>aa85176</t>
  </si>
  <si>
    <t>aa85185</t>
  </si>
  <si>
    <t>aa85194</t>
  </si>
  <si>
    <t>aa85203</t>
  </si>
  <si>
    <t>aa85212</t>
  </si>
  <si>
    <t>aa85221</t>
  </si>
  <si>
    <t>aa85230</t>
  </si>
  <si>
    <t>aa85239</t>
  </si>
  <si>
    <t>aa85248</t>
  </si>
  <si>
    <t>aa85257</t>
  </si>
  <si>
    <t>aa85266</t>
  </si>
  <si>
    <t>aa85275</t>
  </si>
  <si>
    <t>aa85284</t>
  </si>
  <si>
    <t>aa85293</t>
  </si>
  <si>
    <t>aa85302</t>
  </si>
  <si>
    <t>aa85311</t>
  </si>
  <si>
    <t>aa85320</t>
  </si>
  <si>
    <t>aa85329</t>
  </si>
  <si>
    <t>aa85338</t>
  </si>
  <si>
    <t>aa85347</t>
  </si>
  <si>
    <t>aa85356</t>
  </si>
  <si>
    <t>aa85365</t>
  </si>
  <si>
    <t>aa85374</t>
  </si>
  <si>
    <t>aa85383</t>
  </si>
  <si>
    <t>aa85392</t>
  </si>
  <si>
    <t>aa85401</t>
  </si>
  <si>
    <t>aa85410</t>
  </si>
  <si>
    <t>aa85419</t>
  </si>
  <si>
    <t>aa85428</t>
  </si>
  <si>
    <t>aa85437</t>
  </si>
  <si>
    <t>aa85446</t>
  </si>
  <si>
    <t>aa85455</t>
  </si>
  <si>
    <t>aa85464</t>
  </si>
  <si>
    <t>aa85473</t>
  </si>
  <si>
    <t>aa85482</t>
  </si>
  <si>
    <t>aa85491</t>
  </si>
  <si>
    <t>aa85500</t>
  </si>
  <si>
    <t>aa85509</t>
  </si>
  <si>
    <t>aa85521</t>
  </si>
  <si>
    <t>aa85528</t>
  </si>
  <si>
    <t>aa85535</t>
  </si>
  <si>
    <t>aa85542</t>
  </si>
  <si>
    <t>aa85549</t>
  </si>
  <si>
    <t>aa85556</t>
  </si>
  <si>
    <t>aa85563</t>
  </si>
  <si>
    <t>aa85570</t>
  </si>
  <si>
    <t>aa85577</t>
  </si>
  <si>
    <t>aa85584</t>
  </si>
  <si>
    <t>aa85591</t>
  </si>
  <si>
    <t>aa85598</t>
  </si>
  <si>
    <t>aa85605</t>
  </si>
  <si>
    <t>aa85612</t>
  </si>
  <si>
    <t>aa85619</t>
  </si>
  <si>
    <t>aa85626</t>
  </si>
  <si>
    <t>aa85633</t>
  </si>
  <si>
    <t>aa85640</t>
  </si>
  <si>
    <t>aa85647</t>
  </si>
  <si>
    <t>aa85654</t>
  </si>
  <si>
    <t>aa85661</t>
  </si>
  <si>
    <t>aa85668</t>
  </si>
  <si>
    <t>aa85675</t>
  </si>
  <si>
    <t>aa85682</t>
  </si>
  <si>
    <t>aa85689</t>
  </si>
  <si>
    <t>aa85696</t>
  </si>
  <si>
    <t>aa85703</t>
  </si>
  <si>
    <t>aa85710</t>
  </si>
  <si>
    <t>aa85717</t>
  </si>
  <si>
    <t>aa85724</t>
  </si>
  <si>
    <t>aa85731</t>
  </si>
  <si>
    <t>aa85738</t>
  </si>
  <si>
    <t>aa85745</t>
  </si>
  <si>
    <t>aa85752</t>
  </si>
  <si>
    <t>aa85759</t>
  </si>
  <si>
    <t>aa85766</t>
  </si>
  <si>
    <t>aa85773</t>
  </si>
  <si>
    <t>aa85780</t>
  </si>
  <si>
    <t>aa85787</t>
  </si>
  <si>
    <t>aa85794</t>
  </si>
  <si>
    <t>aa85801</t>
  </si>
  <si>
    <t>aa85808</t>
  </si>
  <si>
    <t>aa85815</t>
  </si>
  <si>
    <t>aa85822</t>
  </si>
  <si>
    <t>aa85829</t>
  </si>
  <si>
    <t>aa85836</t>
  </si>
  <si>
    <t>aa85843</t>
  </si>
  <si>
    <t>aa85850</t>
  </si>
  <si>
    <t>aa85857</t>
  </si>
  <si>
    <t>aa85864</t>
  </si>
  <si>
    <t>aa85871</t>
  </si>
  <si>
    <t>aa85878</t>
  </si>
  <si>
    <t>aa85885</t>
  </si>
  <si>
    <t>aa85892</t>
  </si>
  <si>
    <t>aa85899</t>
  </si>
  <si>
    <t>aa85906</t>
  </si>
  <si>
    <t>aa85913</t>
  </si>
  <si>
    <t>aa85920</t>
  </si>
  <si>
    <t>aa85927</t>
  </si>
  <si>
    <t>aa85934</t>
  </si>
  <si>
    <t>aa91771</t>
  </si>
  <si>
    <t>aa91772</t>
  </si>
  <si>
    <t>aa91773</t>
  </si>
  <si>
    <t>aa91780</t>
  </si>
  <si>
    <t>aa91781</t>
  </si>
  <si>
    <t>aa91782</t>
  </si>
  <si>
    <t>aa91789</t>
  </si>
  <si>
    <t>aa91790</t>
  </si>
  <si>
    <t>aa91791</t>
  </si>
  <si>
    <t>aa91798</t>
  </si>
  <si>
    <t>aa91799</t>
  </si>
  <si>
    <t>aa91800</t>
  </si>
  <si>
    <t>aa91807</t>
  </si>
  <si>
    <t>aa91808</t>
  </si>
  <si>
    <t>aa91809</t>
  </si>
  <si>
    <t>aa91816</t>
  </si>
  <si>
    <t>aa91817</t>
  </si>
  <si>
    <t>aa91818</t>
  </si>
  <si>
    <t>aa91825</t>
  </si>
  <si>
    <t>aa91826</t>
  </si>
  <si>
    <t>aa91827</t>
  </si>
  <si>
    <t>aa91834</t>
  </si>
  <si>
    <t>aa91835</t>
  </si>
  <si>
    <t>aa91836</t>
  </si>
  <si>
    <t>aa91843</t>
  </si>
  <si>
    <t>aa91844</t>
  </si>
  <si>
    <t>aa91845</t>
  </si>
  <si>
    <t>aa91852</t>
  </si>
  <si>
    <t>aa91853</t>
  </si>
  <si>
    <t>aa91854</t>
  </si>
  <si>
    <t>aa91861</t>
  </si>
  <si>
    <t>aa91862</t>
  </si>
  <si>
    <t>aa91863</t>
  </si>
  <si>
    <t>aa91870</t>
  </si>
  <si>
    <t>aa91871</t>
  </si>
  <si>
    <t>aa91872</t>
  </si>
  <si>
    <t>aa91879</t>
  </si>
  <si>
    <t>aa91880</t>
  </si>
  <si>
    <t>aa91881</t>
  </si>
  <si>
    <t>aa92209</t>
  </si>
  <si>
    <t>aa92218</t>
  </si>
  <si>
    <t>aa92227</t>
  </si>
  <si>
    <t>aa92236</t>
  </si>
  <si>
    <t>aa92245</t>
  </si>
  <si>
    <t>aa92254</t>
  </si>
  <si>
    <t>aa92263</t>
  </si>
  <si>
    <t>aa92272</t>
  </si>
  <si>
    <t>aa92281</t>
  </si>
  <si>
    <t>aa92290</t>
  </si>
  <si>
    <t>aa92299</t>
  </si>
  <si>
    <t>aa92308</t>
  </si>
  <si>
    <t>aa92317</t>
  </si>
  <si>
    <t>aa92326</t>
  </si>
  <si>
    <t>aa92335</t>
  </si>
  <si>
    <t>aa92344</t>
  </si>
  <si>
    <t>aa92353</t>
  </si>
  <si>
    <t>aa92362</t>
  </si>
  <si>
    <t>aa92371</t>
  </si>
  <si>
    <t>aa92380</t>
  </si>
  <si>
    <t>aa92389</t>
  </si>
  <si>
    <t>aa92398</t>
  </si>
  <si>
    <t>aa92407</t>
  </si>
  <si>
    <t>aa92416</t>
  </si>
  <si>
    <t>aa92425</t>
  </si>
  <si>
    <t>aa92434</t>
  </si>
  <si>
    <t>aa92443</t>
  </si>
  <si>
    <t>aa92452</t>
  </si>
  <si>
    <t>aa92461</t>
  </si>
  <si>
    <t>aa92470</t>
  </si>
  <si>
    <t>aa92479</t>
  </si>
  <si>
    <t>aa92488</t>
  </si>
  <si>
    <t>aa92497</t>
  </si>
  <si>
    <t>aa92506</t>
  </si>
  <si>
    <t>aa92515</t>
  </si>
  <si>
    <t>aa92524</t>
  </si>
  <si>
    <t>aa92533</t>
  </si>
  <si>
    <t>aa92542</t>
  </si>
  <si>
    <t>aa92551</t>
  </si>
  <si>
    <t>aa92573</t>
  </si>
  <si>
    <t>aa92580</t>
  </si>
  <si>
    <t>aa92587</t>
  </si>
  <si>
    <t>aa92594</t>
  </si>
  <si>
    <t>aa92601</t>
  </si>
  <si>
    <t>aa92608</t>
  </si>
  <si>
    <t>aa92615</t>
  </si>
  <si>
    <t>aa92622</t>
  </si>
  <si>
    <t>aa92629</t>
  </si>
  <si>
    <t>aa92636</t>
  </si>
  <si>
    <t>aa92643</t>
  </si>
  <si>
    <t>aa92650</t>
  </si>
  <si>
    <t>aa92657</t>
  </si>
  <si>
    <t>aa92664</t>
  </si>
  <si>
    <t>aa92671</t>
  </si>
  <si>
    <t>aa92678</t>
  </si>
  <si>
    <t>aa92685</t>
  </si>
  <si>
    <t>aa92692</t>
  </si>
  <si>
    <t>aa92699</t>
  </si>
  <si>
    <t>aa92706</t>
  </si>
  <si>
    <t>aa92713</t>
  </si>
  <si>
    <t>aa92720</t>
  </si>
  <si>
    <t>aa97480</t>
  </si>
  <si>
    <t>aa97481</t>
  </si>
  <si>
    <t>aa97482</t>
  </si>
  <si>
    <t>aa97483</t>
  </si>
  <si>
    <t>aa97496</t>
  </si>
  <si>
    <t>aa97497</t>
  </si>
  <si>
    <t>aa97509</t>
  </si>
  <si>
    <t>aa97510</t>
  </si>
  <si>
    <t>aa97511</t>
  </si>
  <si>
    <t>aa97512</t>
  </si>
  <si>
    <t>aa97525</t>
  </si>
  <si>
    <t>aa97526</t>
  </si>
  <si>
    <t>aa97538</t>
  </si>
  <si>
    <t>aa97539</t>
  </si>
  <si>
    <t>aa97540</t>
  </si>
  <si>
    <t>aa97541</t>
  </si>
  <si>
    <t>aa97554</t>
  </si>
  <si>
    <t>aa97555</t>
  </si>
  <si>
    <t>aa97567</t>
  </si>
  <si>
    <t>aa97568</t>
  </si>
  <si>
    <t>aa97569</t>
  </si>
  <si>
    <t>aa97570</t>
  </si>
  <si>
    <t>aa97583</t>
  </si>
  <si>
    <t>aa97584</t>
  </si>
  <si>
    <t>aa97596</t>
  </si>
  <si>
    <t>aa97597</t>
  </si>
  <si>
    <t>aa97598</t>
  </si>
  <si>
    <t>aa97599</t>
  </si>
  <si>
    <t>aa97612</t>
  </si>
  <si>
    <t>aa97613</t>
  </si>
  <si>
    <t>aa97625</t>
  </si>
  <si>
    <t>aa97626</t>
  </si>
  <si>
    <t>aa97627</t>
  </si>
  <si>
    <t>aa97628</t>
  </si>
  <si>
    <t>aa97641</t>
  </si>
  <si>
    <t>aa97642</t>
  </si>
  <si>
    <t>aa97654</t>
  </si>
  <si>
    <t>aa97655</t>
  </si>
  <si>
    <t>aa97656</t>
  </si>
  <si>
    <t>aa97657</t>
  </si>
  <si>
    <t>aa97670</t>
  </si>
  <si>
    <t>aa97671</t>
  </si>
  <si>
    <t>aa97683</t>
  </si>
  <si>
    <t>aa97684</t>
  </si>
  <si>
    <t>aa97685</t>
  </si>
  <si>
    <t>aa97686</t>
  </si>
  <si>
    <t>aa97699</t>
  </si>
  <si>
    <t>aa97700</t>
  </si>
  <si>
    <t>aa97712</t>
  </si>
  <si>
    <t>aa97713</t>
  </si>
  <si>
    <t>aa97714</t>
  </si>
  <si>
    <t>aa97715</t>
  </si>
  <si>
    <t>aa97728</t>
  </si>
  <si>
    <t>aa97729</t>
  </si>
  <si>
    <t>aa97741</t>
  </si>
  <si>
    <t>aa97742</t>
  </si>
  <si>
    <t>aa97743</t>
  </si>
  <si>
    <t>aa97744</t>
  </si>
  <si>
    <t>aa97757</t>
  </si>
  <si>
    <t>aa97758</t>
  </si>
  <si>
    <t>aa97770</t>
  </si>
  <si>
    <t>aa97771</t>
  </si>
  <si>
    <t>aa97772</t>
  </si>
  <si>
    <t>aa97773</t>
  </si>
  <si>
    <t>aa97786</t>
  </si>
  <si>
    <t>aa97787</t>
  </si>
  <si>
    <t>aa97799</t>
  </si>
  <si>
    <t>aa97800</t>
  </si>
  <si>
    <t>aa97801</t>
  </si>
  <si>
    <t>aa97802</t>
  </si>
  <si>
    <t>aa97815</t>
  </si>
  <si>
    <t>aa97816</t>
  </si>
  <si>
    <t>aa97828</t>
  </si>
  <si>
    <t>aa97829</t>
  </si>
  <si>
    <t>aa97830</t>
  </si>
  <si>
    <t>aa97831</t>
  </si>
  <si>
    <t>aa97844</t>
  </si>
  <si>
    <t>aa97845</t>
  </si>
  <si>
    <t>aa97857</t>
  </si>
  <si>
    <t>aa97858</t>
  </si>
  <si>
    <t>aa97859</t>
  </si>
  <si>
    <t>aa97860</t>
  </si>
  <si>
    <t>aa97873</t>
  </si>
  <si>
    <t>aa97874</t>
  </si>
  <si>
    <t>aa97886</t>
  </si>
  <si>
    <t>aa97887</t>
  </si>
  <si>
    <t>aa97888</t>
  </si>
  <si>
    <t>aa97889</t>
  </si>
  <si>
    <t>aa97902</t>
  </si>
  <si>
    <t>aa97903</t>
  </si>
  <si>
    <t>aa97915</t>
  </si>
  <si>
    <t>aa97916</t>
  </si>
  <si>
    <t>aa97917</t>
  </si>
  <si>
    <t>aa97918</t>
  </si>
  <si>
    <t>aa97931</t>
  </si>
  <si>
    <t>aa97932</t>
  </si>
  <si>
    <t>aa97944</t>
  </si>
  <si>
    <t>aa97945</t>
  </si>
  <si>
    <t>aa97946</t>
  </si>
  <si>
    <t>aa97947</t>
  </si>
  <si>
    <t>aa97960</t>
  </si>
  <si>
    <t>aa97961</t>
  </si>
  <si>
    <t>aa97973</t>
  </si>
  <si>
    <t>aa97974</t>
  </si>
  <si>
    <t>aa97975</t>
  </si>
  <si>
    <t>aa97976</t>
  </si>
  <si>
    <t>aa97989</t>
  </si>
  <si>
    <t>aa97990</t>
  </si>
  <si>
    <t>aa98002</t>
  </si>
  <si>
    <t>aa98003</t>
  </si>
  <si>
    <t>aa98004</t>
  </si>
  <si>
    <t>aa98005</t>
  </si>
  <si>
    <t>aa98018</t>
  </si>
  <si>
    <t>aa98019</t>
  </si>
  <si>
    <t>aa98031</t>
  </si>
  <si>
    <t>aa98032</t>
  </si>
  <si>
    <t>aa98033</t>
  </si>
  <si>
    <t>aa98034</t>
  </si>
  <si>
    <t>aa99825</t>
  </si>
  <si>
    <t>aa99831</t>
  </si>
  <si>
    <t>aa99841</t>
  </si>
  <si>
    <t>aa99847</t>
  </si>
  <si>
    <t>aa99857</t>
  </si>
  <si>
    <t>aa99863</t>
  </si>
  <si>
    <t>aa99873</t>
  </si>
  <si>
    <t>aa99879</t>
  </si>
  <si>
    <t>aa99889</t>
  </si>
  <si>
    <t>aa99895</t>
  </si>
  <si>
    <t>aa99905</t>
  </si>
  <si>
    <t>aa99911</t>
  </si>
  <si>
    <t>aa99921</t>
  </si>
  <si>
    <t>aa99927</t>
  </si>
  <si>
    <t>aa99937</t>
  </si>
  <si>
    <t>aa99943</t>
  </si>
  <si>
    <t>aa99953</t>
  </si>
  <si>
    <t>aa99959</t>
  </si>
  <si>
    <t>aa99969</t>
  </si>
  <si>
    <t>aa99975</t>
  </si>
  <si>
    <t>aa99985</t>
  </si>
  <si>
    <t>aa99991</t>
  </si>
  <si>
    <t>aa100001</t>
  </si>
  <si>
    <t>aa100007</t>
  </si>
  <si>
    <t>aa100017</t>
  </si>
  <si>
    <t>aa100023</t>
  </si>
  <si>
    <t>aa100033</t>
  </si>
  <si>
    <t>aa100047</t>
  </si>
  <si>
    <t>aa100061</t>
  </si>
  <si>
    <t>aa100075</t>
  </si>
  <si>
    <t>aa100089</t>
  </si>
  <si>
    <t>aa100103</t>
  </si>
  <si>
    <t>aa100117</t>
  </si>
  <si>
    <t>aa100131</t>
  </si>
  <si>
    <t>aa100145</t>
  </si>
  <si>
    <t>aa100159</t>
  </si>
  <si>
    <t>aa100173</t>
  </si>
  <si>
    <t>aa100187</t>
  </si>
  <si>
    <t>aa100201</t>
  </si>
  <si>
    <t>aa100215</t>
  </si>
  <si>
    <t>aa100229</t>
  </si>
  <si>
    <t>aa100243</t>
  </si>
  <si>
    <t>aa100257</t>
  </si>
  <si>
    <t>aa100271</t>
  </si>
  <si>
    <t>aa100285</t>
  </si>
  <si>
    <t>aa100299</t>
  </si>
  <si>
    <t>aa100313</t>
  </si>
  <si>
    <t>aa100327</t>
  </si>
  <si>
    <t>aa100341</t>
  </si>
  <si>
    <t>aa100355</t>
  </si>
  <si>
    <t>aa100369</t>
  </si>
  <si>
    <t>aa100383</t>
  </si>
  <si>
    <t>aa100397</t>
  </si>
  <si>
    <t>aa100411</t>
  </si>
  <si>
    <t>aa100425</t>
  </si>
  <si>
    <t>aa100439</t>
  </si>
  <si>
    <t>aa100453</t>
  </si>
  <si>
    <t>aa100467</t>
  </si>
  <si>
    <t>aa100481</t>
  </si>
  <si>
    <t>aa100495</t>
  </si>
  <si>
    <t>aa100509</t>
  </si>
  <si>
    <t>aa100523</t>
  </si>
  <si>
    <t>aa100537</t>
  </si>
  <si>
    <t>aa100551</t>
  </si>
  <si>
    <t>aa100565</t>
  </si>
  <si>
    <t>aa100579</t>
  </si>
  <si>
    <t>aa100593</t>
  </si>
  <si>
    <t>aa100607</t>
  </si>
  <si>
    <t>aa100621</t>
  </si>
  <si>
    <t>aa100635</t>
  </si>
  <si>
    <t>aa100649</t>
  </si>
  <si>
    <t>aa100663</t>
  </si>
  <si>
    <t>aa100677</t>
  </si>
  <si>
    <t>aa100691</t>
  </si>
  <si>
    <t>aa100705</t>
  </si>
  <si>
    <t>aa100719</t>
  </si>
  <si>
    <t>aa100733</t>
  </si>
  <si>
    <t>aa100747</t>
  </si>
  <si>
    <t>aa100761</t>
  </si>
  <si>
    <t>aa100775</t>
  </si>
  <si>
    <t>aa100789</t>
  </si>
  <si>
    <t>aa100803</t>
  </si>
  <si>
    <t>aa100817</t>
  </si>
  <si>
    <t>aa100831</t>
  </si>
  <si>
    <t>aa100845</t>
  </si>
  <si>
    <t>aa100859</t>
  </si>
  <si>
    <t>aa100873</t>
  </si>
  <si>
    <t>aa100887</t>
  </si>
  <si>
    <t>aa100901</t>
  </si>
  <si>
    <t>aa100915</t>
  </si>
  <si>
    <t>aa100929</t>
  </si>
  <si>
    <t>aa100943</t>
  </si>
  <si>
    <t>aa100957</t>
  </si>
  <si>
    <t>aa100971</t>
  </si>
  <si>
    <t>aa100985</t>
  </si>
  <si>
    <t>aa100999</t>
  </si>
  <si>
    <t>aa101013</t>
  </si>
  <si>
    <t>aa101027</t>
  </si>
  <si>
    <t>aa101041</t>
  </si>
  <si>
    <t>aa101055</t>
  </si>
  <si>
    <t>aa101069</t>
  </si>
  <si>
    <t>aa101083</t>
  </si>
  <si>
    <t>aa101097</t>
  </si>
  <si>
    <t>aa101111</t>
  </si>
  <si>
    <t>aa101125</t>
  </si>
  <si>
    <t>aa101139</t>
  </si>
  <si>
    <t>aa101153</t>
  </si>
  <si>
    <t>aa101167</t>
  </si>
  <si>
    <t>aa101181</t>
  </si>
  <si>
    <t>aa101195</t>
  </si>
  <si>
    <t>aa101209</t>
  </si>
  <si>
    <t>aa101223</t>
  </si>
  <si>
    <t>aa101237</t>
  </si>
  <si>
    <t>aa101251</t>
  </si>
  <si>
    <t>aa101265</t>
  </si>
  <si>
    <t>aa101279</t>
  </si>
  <si>
    <t>aa101293</t>
  </si>
  <si>
    <t>aa101307</t>
  </si>
  <si>
    <t>aa101321</t>
  </si>
  <si>
    <t>aa101335</t>
  </si>
  <si>
    <t>aa101349</t>
  </si>
  <si>
    <t>aa101363</t>
  </si>
  <si>
    <t>aa101377</t>
  </si>
  <si>
    <t>aa101391</t>
  </si>
  <si>
    <t>aa101405</t>
  </si>
  <si>
    <t>aa101419</t>
  </si>
  <si>
    <t>aa101433</t>
  </si>
  <si>
    <t>aa101447</t>
  </si>
  <si>
    <t>aa101461</t>
  </si>
  <si>
    <t>aa101475</t>
  </si>
  <si>
    <t>aa101489</t>
  </si>
  <si>
    <t>aa101503</t>
  </si>
  <si>
    <t>aa101517</t>
  </si>
  <si>
    <t>aa101531</t>
  </si>
  <si>
    <t>aa101545</t>
  </si>
  <si>
    <t>aa101559</t>
  </si>
  <si>
    <t>aa101573</t>
  </si>
  <si>
    <t>aa101587</t>
  </si>
  <si>
    <t>aa101601</t>
  </si>
  <si>
    <t>aa101615</t>
  </si>
  <si>
    <t>aa101629</t>
  </si>
  <si>
    <t>aa101643</t>
  </si>
  <si>
    <t>aa101657</t>
  </si>
  <si>
    <t>aa101671</t>
  </si>
  <si>
    <t>aa101685</t>
  </si>
  <si>
    <t>aa101699</t>
  </si>
  <si>
    <t>aa101713</t>
  </si>
  <si>
    <t>aa101727</t>
  </si>
  <si>
    <t>aa101741</t>
  </si>
  <si>
    <t>aa101755</t>
  </si>
  <si>
    <t>aa101769</t>
  </si>
  <si>
    <t>aa101783</t>
  </si>
  <si>
    <t>aa101797</t>
  </si>
  <si>
    <t>aa101811</t>
  </si>
  <si>
    <t>aa101825</t>
  </si>
  <si>
    <t>aa101839</t>
  </si>
  <si>
    <t>aa101853</t>
  </si>
  <si>
    <t>aa101867</t>
  </si>
  <si>
    <t>aa101881</t>
  </si>
  <si>
    <t>aa101895</t>
  </si>
  <si>
    <t>aa101909</t>
  </si>
  <si>
    <t>aa101923</t>
  </si>
  <si>
    <t>aa101937</t>
  </si>
  <si>
    <t>aa101951</t>
  </si>
  <si>
    <t>aa101965</t>
  </si>
  <si>
    <t>aa101979</t>
  </si>
  <si>
    <t>aa101993</t>
  </si>
  <si>
    <t>aa108695</t>
  </si>
  <si>
    <t>aa109538</t>
  </si>
  <si>
    <t>aa109539</t>
  </si>
  <si>
    <t>aa109540</t>
  </si>
  <si>
    <t>aa109547</t>
  </si>
  <si>
    <t>aa109548</t>
  </si>
  <si>
    <t>aa109549</t>
  </si>
  <si>
    <t>aa109556</t>
  </si>
  <si>
    <t>aa109557</t>
  </si>
  <si>
    <t>aa109558</t>
  </si>
  <si>
    <t>aa109565</t>
  </si>
  <si>
    <t>aa109566</t>
  </si>
  <si>
    <t>aa109567</t>
  </si>
  <si>
    <t>aa109574</t>
  </si>
  <si>
    <t>aa109575</t>
  </si>
  <si>
    <t>aa109576</t>
  </si>
  <si>
    <t>aa109583</t>
  </si>
  <si>
    <t>aa109584</t>
  </si>
  <si>
    <t>aa109585</t>
  </si>
  <si>
    <t>aa109592</t>
  </si>
  <si>
    <t>aa109593</t>
  </si>
  <si>
    <t>aa109594</t>
  </si>
  <si>
    <t>aa109601</t>
  </si>
  <si>
    <t>aa109602</t>
  </si>
  <si>
    <t>aa109603</t>
  </si>
  <si>
    <t>aa109610</t>
  </si>
  <si>
    <t>aa109611</t>
  </si>
  <si>
    <t>aa109612</t>
  </si>
  <si>
    <t>aa109619</t>
  </si>
  <si>
    <t>aa109620</t>
  </si>
  <si>
    <t>aa109621</t>
  </si>
  <si>
    <t>aa109628</t>
  </si>
  <si>
    <t>aa109629</t>
  </si>
  <si>
    <t>aa109630</t>
  </si>
  <si>
    <t>aa109637</t>
  </si>
  <si>
    <t>aa109638</t>
  </si>
  <si>
    <t>aa109639</t>
  </si>
  <si>
    <t>aa109646</t>
  </si>
  <si>
    <t>aa109647</t>
  </si>
  <si>
    <t>aa109967</t>
  </si>
  <si>
    <t>aa109976</t>
  </si>
  <si>
    <t>aa109985</t>
  </si>
  <si>
    <t>aa109994</t>
  </si>
  <si>
    <t>aa110003</t>
  </si>
  <si>
    <t>aa110012</t>
  </si>
  <si>
    <t>aa110021</t>
  </si>
  <si>
    <t>aa110030</t>
  </si>
  <si>
    <t>aa110039</t>
  </si>
  <si>
    <t>aa110048</t>
  </si>
  <si>
    <t>aa110057</t>
  </si>
  <si>
    <t>aa110066</t>
  </si>
  <si>
    <t>aa110075</t>
  </si>
  <si>
    <t>aa110084</t>
  </si>
  <si>
    <t>aa110093</t>
  </si>
  <si>
    <t>aa110102</t>
  </si>
  <si>
    <t>aa110111</t>
  </si>
  <si>
    <t>aa110120</t>
  </si>
  <si>
    <t>aa110129</t>
  </si>
  <si>
    <t>aa110138</t>
  </si>
  <si>
    <t>aa110147</t>
  </si>
  <si>
    <t>aa110156</t>
  </si>
  <si>
    <t>aa110165</t>
  </si>
  <si>
    <t>aa110174</t>
  </si>
  <si>
    <t>aa110183</t>
  </si>
  <si>
    <t>aa110192</t>
  </si>
  <si>
    <t>aa110201</t>
  </si>
  <si>
    <t>aa110210</t>
  </si>
  <si>
    <t>aa110219</t>
  </si>
  <si>
    <t>aa110228</t>
  </si>
  <si>
    <t>aa110237</t>
  </si>
  <si>
    <t>aa110246</t>
  </si>
  <si>
    <t>aa110255</t>
  </si>
  <si>
    <t>aa110264</t>
  </si>
  <si>
    <t>aa110273</t>
  </si>
  <si>
    <t>aa110282</t>
  </si>
  <si>
    <t>aa110291</t>
  </si>
  <si>
    <t>aa110300</t>
  </si>
  <si>
    <t>aa110309</t>
  </si>
  <si>
    <t>aa110318</t>
  </si>
  <si>
    <t>aa110336</t>
  </si>
  <si>
    <t>aa110343</t>
  </si>
  <si>
    <t>aa110350</t>
  </si>
  <si>
    <t>aa110357</t>
  </si>
  <si>
    <t>aa110364</t>
  </si>
  <si>
    <t>aa110371</t>
  </si>
  <si>
    <t>aa110378</t>
  </si>
  <si>
    <t>aa110385</t>
  </si>
  <si>
    <t>aa110392</t>
  </si>
  <si>
    <t>aa110399</t>
  </si>
  <si>
    <t>aa110406</t>
  </si>
  <si>
    <t>aa110413</t>
  </si>
  <si>
    <t>aa110420</t>
  </si>
  <si>
    <t>aa110427</t>
  </si>
  <si>
    <t>aa110434</t>
  </si>
  <si>
    <t>aa110441</t>
  </si>
  <si>
    <t>aa110448</t>
  </si>
  <si>
    <t>aa110455</t>
  </si>
  <si>
    <t>aa110462</t>
  </si>
  <si>
    <t>aa110469</t>
  </si>
  <si>
    <t>aa110476</t>
  </si>
  <si>
    <t>aa110483</t>
  </si>
  <si>
    <t>aa110490</t>
  </si>
  <si>
    <t>aa7563</t>
  </si>
  <si>
    <t>aa7564</t>
  </si>
  <si>
    <t>aa7572</t>
  </si>
  <si>
    <t>aa7573</t>
  </si>
  <si>
    <t>aa7580</t>
  </si>
  <si>
    <t>aa7581</t>
  </si>
  <si>
    <t>aa7583</t>
  </si>
  <si>
    <t>aa7590</t>
  </si>
  <si>
    <t>aa7591</t>
  </si>
  <si>
    <t>aa7599</t>
  </si>
  <si>
    <t>aa7600</t>
  </si>
  <si>
    <t>aa7607</t>
  </si>
  <si>
    <t>aa7608</t>
  </si>
  <si>
    <t>aa7610</t>
  </si>
  <si>
    <t>aa7617</t>
  </si>
  <si>
    <t>aa7618</t>
  </si>
  <si>
    <t>aa7626</t>
  </si>
  <si>
    <t>aa7627</t>
  </si>
  <si>
    <t>aa32843</t>
  </si>
  <si>
    <t>aa32844</t>
  </si>
  <si>
    <t>aa32851</t>
  </si>
  <si>
    <t>aa32852</t>
  </si>
  <si>
    <t>aa32854</t>
  </si>
  <si>
    <t>aa32861</t>
  </si>
  <si>
    <t>aa32862</t>
  </si>
  <si>
    <t>aa32870</t>
  </si>
  <si>
    <t>aa32871</t>
  </si>
  <si>
    <t>aa32878</t>
  </si>
  <si>
    <t>aa32879</t>
  </si>
  <si>
    <t>aa32881</t>
  </si>
  <si>
    <t>aa32888</t>
  </si>
  <si>
    <t>aa32889</t>
  </si>
  <si>
    <t>aa32897</t>
  </si>
  <si>
    <t>aa32898</t>
  </si>
  <si>
    <t>aa32905</t>
  </si>
  <si>
    <t>aa32906</t>
  </si>
  <si>
    <t>aa58171</t>
  </si>
  <si>
    <t>aa58172</t>
  </si>
  <si>
    <t>aa58179</t>
  </si>
  <si>
    <t>aa58180</t>
  </si>
  <si>
    <t>aa58182</t>
  </si>
  <si>
    <t>aa58189</t>
  </si>
  <si>
    <t>aa58190</t>
  </si>
  <si>
    <t>aa58198</t>
  </si>
  <si>
    <t>aa58199</t>
  </si>
  <si>
    <t>aa58206</t>
  </si>
  <si>
    <t>aa58207</t>
  </si>
  <si>
    <t>aa58209</t>
  </si>
  <si>
    <t>aa58216</t>
  </si>
  <si>
    <t>aa58217</t>
  </si>
  <si>
    <t>aa58225</t>
  </si>
  <si>
    <t>aa58226</t>
  </si>
  <si>
    <t>aa58233</t>
  </si>
  <si>
    <t>aa58234</t>
  </si>
  <si>
    <t>aa58236</t>
  </si>
  <si>
    <t>aa74695</t>
  </si>
  <si>
    <t>aa74696</t>
  </si>
  <si>
    <t>aa74704</t>
  </si>
  <si>
    <t>aa74705</t>
  </si>
  <si>
    <t>aa74712</t>
  </si>
  <si>
    <t>aa74713</t>
  </si>
  <si>
    <t>aa74715</t>
  </si>
  <si>
    <t>aa74722</t>
  </si>
  <si>
    <t>aa74723</t>
  </si>
  <si>
    <t>aa74731</t>
  </si>
  <si>
    <t>aa74732</t>
  </si>
  <si>
    <t>aa74739</t>
  </si>
  <si>
    <t>aa74740</t>
  </si>
  <si>
    <t>aa74742</t>
  </si>
  <si>
    <t>aa74749</t>
  </si>
  <si>
    <t>aa74750</t>
  </si>
  <si>
    <t>aa74758</t>
  </si>
  <si>
    <t>aa74759</t>
  </si>
  <si>
    <t>aa80457</t>
  </si>
  <si>
    <t>aa80464</t>
  </si>
  <si>
    <t>aa80465</t>
  </si>
  <si>
    <t>aa80467</t>
  </si>
  <si>
    <t>aa80474</t>
  </si>
  <si>
    <t>aa80475</t>
  </si>
  <si>
    <t>aa80483</t>
  </si>
  <si>
    <t>aa80484</t>
  </si>
  <si>
    <t>aa80491</t>
  </si>
  <si>
    <t>aa80492</t>
  </si>
  <si>
    <t>aa80494</t>
  </si>
  <si>
    <t>aa80501</t>
  </si>
  <si>
    <t>aa80502</t>
  </si>
  <si>
    <t>aa80510</t>
  </si>
  <si>
    <t>aa80511</t>
  </si>
  <si>
    <t>aa80518</t>
  </si>
  <si>
    <t>aa80519</t>
  </si>
  <si>
    <t>aa80521</t>
  </si>
  <si>
    <t>aa86732</t>
  </si>
  <si>
    <t>aa86733</t>
  </si>
  <si>
    <t>aa86735</t>
  </si>
  <si>
    <t>aa86742</t>
  </si>
  <si>
    <t>aa86743</t>
  </si>
  <si>
    <t>aa86751</t>
  </si>
  <si>
    <t>aa86752</t>
  </si>
  <si>
    <t>aa86759</t>
  </si>
  <si>
    <t>aa86760</t>
  </si>
  <si>
    <t>aa86762</t>
  </si>
  <si>
    <t>aa86769</t>
  </si>
  <si>
    <t>aa86770</t>
  </si>
  <si>
    <t>aa86778</t>
  </si>
  <si>
    <t>aa86779</t>
  </si>
  <si>
    <t>aa86786</t>
  </si>
  <si>
    <t>aa86787</t>
  </si>
  <si>
    <t>aa86789</t>
  </si>
  <si>
    <t>aa86796</t>
  </si>
  <si>
    <t>aa86797</t>
  </si>
  <si>
    <t>aa93525</t>
  </si>
  <si>
    <t>aa93526</t>
  </si>
  <si>
    <t>aa93528</t>
  </si>
  <si>
    <t>aa93535</t>
  </si>
  <si>
    <t>aa93536</t>
  </si>
  <si>
    <t>aa93544</t>
  </si>
  <si>
    <t>aa93545</t>
  </si>
  <si>
    <t>aa93552</t>
  </si>
  <si>
    <t>aa93553</t>
  </si>
  <si>
    <t>aa93555</t>
  </si>
  <si>
    <t>aa93562</t>
  </si>
  <si>
    <t>aa93563</t>
  </si>
  <si>
    <t>aa93571</t>
  </si>
  <si>
    <t>aa93572</t>
  </si>
  <si>
    <t>aa93579</t>
  </si>
  <si>
    <t>aa93580</t>
  </si>
  <si>
    <t>aa93582</t>
  </si>
  <si>
    <t>aa93589</t>
  </si>
  <si>
    <t>aa93590</t>
  </si>
  <si>
    <t>aa111287</t>
  </si>
  <si>
    <t>aa111294</t>
  </si>
  <si>
    <t>aa111295</t>
  </si>
  <si>
    <t>aa111303</t>
  </si>
  <si>
    <t>aa111304</t>
  </si>
  <si>
    <t>aa111311</t>
  </si>
  <si>
    <t>aa111312</t>
  </si>
  <si>
    <t>aa111314</t>
  </si>
  <si>
    <t>aa111321</t>
  </si>
  <si>
    <t>aa111322</t>
  </si>
  <si>
    <t>aa111330</t>
  </si>
  <si>
    <t>aa111331</t>
  </si>
  <si>
    <t>aa111338</t>
  </si>
  <si>
    <t>aa111339</t>
  </si>
  <si>
    <t>aa111341</t>
  </si>
  <si>
    <t>aa111348</t>
  </si>
  <si>
    <t>aa111349</t>
  </si>
  <si>
    <t>aa6035</t>
  </si>
  <si>
    <t>aa6038</t>
  </si>
  <si>
    <t>aa37524</t>
  </si>
  <si>
    <t>aa37531</t>
  </si>
  <si>
    <t>aa57207</t>
  </si>
  <si>
    <t>aa57210</t>
  </si>
  <si>
    <t>aa73732</t>
  </si>
  <si>
    <t>aa73735</t>
  </si>
  <si>
    <t>aa79494</t>
  </si>
  <si>
    <t>aa79497</t>
  </si>
  <si>
    <t>aa85512</t>
  </si>
  <si>
    <t>aa85515</t>
  </si>
  <si>
    <t>aa110324</t>
  </si>
  <si>
    <t>aa110327</t>
  </si>
  <si>
    <t>aa7634</t>
  </si>
  <si>
    <t>aa7635</t>
  </si>
  <si>
    <t>aa7637</t>
  </si>
  <si>
    <t>aa7644</t>
  </si>
  <si>
    <t>aa7645</t>
  </si>
  <si>
    <t>aa7653</t>
  </si>
  <si>
    <t>aa7654</t>
  </si>
  <si>
    <t>aa7661</t>
  </si>
  <si>
    <t>aa7662</t>
  </si>
  <si>
    <t>aa7664</t>
  </si>
  <si>
    <t>aa7671</t>
  </si>
  <si>
    <t>aa7672</t>
  </si>
  <si>
    <t>aa7680</t>
  </si>
  <si>
    <t>aa7681</t>
  </si>
  <si>
    <t>aa7688</t>
  </si>
  <si>
    <t>aa7689</t>
  </si>
  <si>
    <t>aa7691</t>
  </si>
  <si>
    <t>aa7698</t>
  </si>
  <si>
    <t>aa7699</t>
  </si>
  <si>
    <t>aa7707</t>
  </si>
  <si>
    <t>aa7708</t>
  </si>
  <si>
    <t>aa7715</t>
  </si>
  <si>
    <t>aa7716</t>
  </si>
  <si>
    <t>aa7718</t>
  </si>
  <si>
    <t>aa7725</t>
  </si>
  <si>
    <t>aa7726</t>
  </si>
  <si>
    <t>aa7734</t>
  </si>
  <si>
    <t>aa7735</t>
  </si>
  <si>
    <t>aa7742</t>
  </si>
  <si>
    <t>aa7743</t>
  </si>
  <si>
    <t>aa7745</t>
  </si>
  <si>
    <t>aa7752</t>
  </si>
  <si>
    <t>aa7753</t>
  </si>
  <si>
    <t>aa7761</t>
  </si>
  <si>
    <t>aa7762</t>
  </si>
  <si>
    <t>aa7769</t>
  </si>
  <si>
    <t>aa7770</t>
  </si>
  <si>
    <t>aa7772</t>
  </si>
  <si>
    <t>aa7779</t>
  </si>
  <si>
    <t>aa7780</t>
  </si>
  <si>
    <t>aa7788</t>
  </si>
  <si>
    <t>aa7789</t>
  </si>
  <si>
    <t>aa7796</t>
  </si>
  <si>
    <t>aa7797</t>
  </si>
  <si>
    <t>aa7799</t>
  </si>
  <si>
    <t>aa7806</t>
  </si>
  <si>
    <t>aa7807</t>
  </si>
  <si>
    <t>aa7815</t>
  </si>
  <si>
    <t>aa7816</t>
  </si>
  <si>
    <t>aa7823</t>
  </si>
  <si>
    <t>aa7824</t>
  </si>
  <si>
    <t>aa7826</t>
  </si>
  <si>
    <t>aa7833</t>
  </si>
  <si>
    <t>aa7834</t>
  </si>
  <si>
    <t>aa7842</t>
  </si>
  <si>
    <t>aa7843</t>
  </si>
  <si>
    <t>aa7850</t>
  </si>
  <si>
    <t>aa7851</t>
  </si>
  <si>
    <t>aa7853</t>
  </si>
  <si>
    <t>aa7860</t>
  </si>
  <si>
    <t>aa7861</t>
  </si>
  <si>
    <t>aa7869</t>
  </si>
  <si>
    <t>aa7870</t>
  </si>
  <si>
    <t>aa7877</t>
  </si>
  <si>
    <t>aa7878</t>
  </si>
  <si>
    <t>aa7880</t>
  </si>
  <si>
    <t>aa7887</t>
  </si>
  <si>
    <t>aa7888</t>
  </si>
  <si>
    <t>aa7896</t>
  </si>
  <si>
    <t>aa7897</t>
  </si>
  <si>
    <t>aa7904</t>
  </si>
  <si>
    <t>aa7905</t>
  </si>
  <si>
    <t>aa7907</t>
  </si>
  <si>
    <t>aa7914</t>
  </si>
  <si>
    <t>aa7915</t>
  </si>
  <si>
    <t>aa7923</t>
  </si>
  <si>
    <t>aa7924</t>
  </si>
  <si>
    <t>aa7931</t>
  </si>
  <si>
    <t>aa7932</t>
  </si>
  <si>
    <t>aa7934</t>
  </si>
  <si>
    <t>aa7941</t>
  </si>
  <si>
    <t>aa7942</t>
  </si>
  <si>
    <t>aa7950</t>
  </si>
  <si>
    <t>aa7951</t>
  </si>
  <si>
    <t>aa7958</t>
  </si>
  <si>
    <t>aa7959</t>
  </si>
  <si>
    <t>aa7961</t>
  </si>
  <si>
    <t>aa7968</t>
  </si>
  <si>
    <t>aa7969</t>
  </si>
  <si>
    <t>aa7977</t>
  </si>
  <si>
    <t>aa7978</t>
  </si>
  <si>
    <t>aa7985</t>
  </si>
  <si>
    <t>aa7986</t>
  </si>
  <si>
    <t>aa7988</t>
  </si>
  <si>
    <t>aa7995</t>
  </si>
  <si>
    <t>aa7996</t>
  </si>
  <si>
    <t>aa8004</t>
  </si>
  <si>
    <t>aa8005</t>
  </si>
  <si>
    <t>aa8012</t>
  </si>
  <si>
    <t>aa8013</t>
  </si>
  <si>
    <t>aa8015</t>
  </si>
  <si>
    <t>aa8022</t>
  </si>
  <si>
    <t>aa8023</t>
  </si>
  <si>
    <t>aa8031</t>
  </si>
  <si>
    <t>aa8032</t>
  </si>
  <si>
    <t>aa8039</t>
  </si>
  <si>
    <t>aa8040</t>
  </si>
  <si>
    <t>aa8042</t>
  </si>
  <si>
    <t>aa8049</t>
  </si>
  <si>
    <t>aa8050</t>
  </si>
  <si>
    <t>aa8058</t>
  </si>
  <si>
    <t>aa8059</t>
  </si>
  <si>
    <t>aa8066</t>
  </si>
  <si>
    <t>aa8067</t>
  </si>
  <si>
    <t>aa8069</t>
  </si>
  <si>
    <t>aa8076</t>
  </si>
  <si>
    <t>aa8077</t>
  </si>
  <si>
    <t>aa8085</t>
  </si>
  <si>
    <t>aa8086</t>
  </si>
  <si>
    <t>aa8093</t>
  </si>
  <si>
    <t>aa8094</t>
  </si>
  <si>
    <t>aa8096</t>
  </si>
  <si>
    <t>aa8103</t>
  </si>
  <si>
    <t>aa8104</t>
  </si>
  <si>
    <t>aa8112</t>
  </si>
  <si>
    <t>aa8113</t>
  </si>
  <si>
    <t>aa8120</t>
  </si>
  <si>
    <t>aa8121</t>
  </si>
  <si>
    <t>aa8123</t>
  </si>
  <si>
    <t>aa8130</t>
  </si>
  <si>
    <t>aa8131</t>
  </si>
  <si>
    <t>aa8139</t>
  </si>
  <si>
    <t>aa8140</t>
  </si>
  <si>
    <t>aa8147</t>
  </si>
  <si>
    <t>aa8148</t>
  </si>
  <si>
    <t>aa8150</t>
  </si>
  <si>
    <t>aa8157</t>
  </si>
  <si>
    <t>aa8158</t>
  </si>
  <si>
    <t>aa8166</t>
  </si>
  <si>
    <t>aa8167</t>
  </si>
  <si>
    <t>aa8174</t>
  </si>
  <si>
    <t>aa8175</t>
  </si>
  <si>
    <t>aa8177</t>
  </si>
  <si>
    <t>aa8184</t>
  </si>
  <si>
    <t>aa8185</t>
  </si>
  <si>
    <t>aa8193</t>
  </si>
  <si>
    <t>aa8194</t>
  </si>
  <si>
    <t>aa8201</t>
  </si>
  <si>
    <t>aa8202</t>
  </si>
  <si>
    <t>aa8204</t>
  </si>
  <si>
    <t>aa8211</t>
  </si>
  <si>
    <t>aa8212</t>
  </si>
  <si>
    <t>aa8220</t>
  </si>
  <si>
    <t>aa8221</t>
  </si>
  <si>
    <t>aa8228</t>
  </si>
  <si>
    <t>aa8229</t>
  </si>
  <si>
    <t>aa8231</t>
  </si>
  <si>
    <t>aa8238</t>
  </si>
  <si>
    <t>aa8239</t>
  </si>
  <si>
    <t>aa8247</t>
  </si>
  <si>
    <t>aa8248</t>
  </si>
  <si>
    <t>aa8255</t>
  </si>
  <si>
    <t>aa8256</t>
  </si>
  <si>
    <t>aa8258</t>
  </si>
  <si>
    <t>aa8265</t>
  </si>
  <si>
    <t>aa8266</t>
  </si>
  <si>
    <t>aa8274</t>
  </si>
  <si>
    <t>aa8275</t>
  </si>
  <si>
    <t>aa8286</t>
  </si>
  <si>
    <t>aa8294</t>
  </si>
  <si>
    <t>aa8302</t>
  </si>
  <si>
    <t>aa8310</t>
  </si>
  <si>
    <t>aa8318</t>
  </si>
  <si>
    <t>aa8326</t>
  </si>
  <si>
    <t>aa8334</t>
  </si>
  <si>
    <t>aa8342</t>
  </si>
  <si>
    <t>aa8350</t>
  </si>
  <si>
    <t>aa8358</t>
  </si>
  <si>
    <t>aa8366</t>
  </si>
  <si>
    <t>aa8374</t>
  </si>
  <si>
    <t>aa8382</t>
  </si>
  <si>
    <t>aa8390</t>
  </si>
  <si>
    <t>aa8398</t>
  </si>
  <si>
    <t>aa8406</t>
  </si>
  <si>
    <t>aa8414</t>
  </si>
  <si>
    <t>aa8422</t>
  </si>
  <si>
    <t>aa8430</t>
  </si>
  <si>
    <t>aa8438</t>
  </si>
  <si>
    <t>aa8446</t>
  </si>
  <si>
    <t>aa8454</t>
  </si>
  <si>
    <t>aa8462</t>
  </si>
  <si>
    <t>aa8470</t>
  </si>
  <si>
    <t>aa8478</t>
  </si>
  <si>
    <t>aa8486</t>
  </si>
  <si>
    <t>aa8494</t>
  </si>
  <si>
    <t>aa8502</t>
  </si>
  <si>
    <t>aa8510</t>
  </si>
  <si>
    <t>aa8518</t>
  </si>
  <si>
    <t>aa8526</t>
  </si>
  <si>
    <t>aa8534</t>
  </si>
  <si>
    <t>aa8542</t>
  </si>
  <si>
    <t>aa8550</t>
  </si>
  <si>
    <t>aa8558</t>
  </si>
  <si>
    <t>aa8566</t>
  </si>
  <si>
    <t>aa8574</t>
  </si>
  <si>
    <t>aa8582</t>
  </si>
  <si>
    <t>aa8590</t>
  </si>
  <si>
    <t>aa8598</t>
  </si>
  <si>
    <t>aa8606</t>
  </si>
  <si>
    <t>aa8614</t>
  </si>
  <si>
    <t>aa8622</t>
  </si>
  <si>
    <t>aa8630</t>
  </si>
  <si>
    <t>aa8638</t>
  </si>
  <si>
    <t>aa8646</t>
  </si>
  <si>
    <t>aa8654</t>
  </si>
  <si>
    <t>aa8662</t>
  </si>
  <si>
    <t>aa8670</t>
  </si>
  <si>
    <t>aa8678</t>
  </si>
  <si>
    <t>aa8686</t>
  </si>
  <si>
    <t>aa8694</t>
  </si>
  <si>
    <t>aa8702</t>
  </si>
  <si>
    <t>aa8710</t>
  </si>
  <si>
    <t>aa8718</t>
  </si>
  <si>
    <t>aa8726</t>
  </si>
  <si>
    <t>aa8734</t>
  </si>
  <si>
    <t>aa8742</t>
  </si>
  <si>
    <t>aa8750</t>
  </si>
  <si>
    <t>aa8758</t>
  </si>
  <si>
    <t>aa8766</t>
  </si>
  <si>
    <t>aa8774</t>
  </si>
  <si>
    <t>aa8782</t>
  </si>
  <si>
    <t>aa8790</t>
  </si>
  <si>
    <t>aa8798</t>
  </si>
  <si>
    <t>aa8806</t>
  </si>
  <si>
    <t>aa8814</t>
  </si>
  <si>
    <t>aa8822</t>
  </si>
  <si>
    <t>aa8830</t>
  </si>
  <si>
    <t>aa8838</t>
  </si>
  <si>
    <t>aa8846</t>
  </si>
  <si>
    <t>aa8854</t>
  </si>
  <si>
    <t>aa8862</t>
  </si>
  <si>
    <t>aa8870</t>
  </si>
  <si>
    <t>aa8878</t>
  </si>
  <si>
    <t>aa8886</t>
  </si>
  <si>
    <t>aa8894</t>
  </si>
  <si>
    <t>aa8902</t>
  </si>
  <si>
    <t>aa8910</t>
  </si>
  <si>
    <t>aa8918</t>
  </si>
  <si>
    <t>aa8926</t>
  </si>
  <si>
    <t>aa8934</t>
  </si>
  <si>
    <t>aa8942</t>
  </si>
  <si>
    <t>aa8950</t>
  </si>
  <si>
    <t>aa8958</t>
  </si>
  <si>
    <t>aa8966</t>
  </si>
  <si>
    <t>aa8974</t>
  </si>
  <si>
    <t>aa8982</t>
  </si>
  <si>
    <t>aa8990</t>
  </si>
  <si>
    <t>aa8998</t>
  </si>
  <si>
    <t>aa9006</t>
  </si>
  <si>
    <t>aa9014</t>
  </si>
  <si>
    <t>aa9022</t>
  </si>
  <si>
    <t>aa9030</t>
  </si>
  <si>
    <t>aa9038</t>
  </si>
  <si>
    <t>aa9046</t>
  </si>
  <si>
    <t>aa9054</t>
  </si>
  <si>
    <t>aa9062</t>
  </si>
  <si>
    <t>aa9070</t>
  </si>
  <si>
    <t>aa9078</t>
  </si>
  <si>
    <t>aa9086</t>
  </si>
  <si>
    <t>aa9094</t>
  </si>
  <si>
    <t>aa9102</t>
  </si>
  <si>
    <t>aa9110</t>
  </si>
  <si>
    <t>aa9118</t>
  </si>
  <si>
    <t>aa9126</t>
  </si>
  <si>
    <t>aa9134</t>
  </si>
  <si>
    <t>aa9142</t>
  </si>
  <si>
    <t>aa9150</t>
  </si>
  <si>
    <t>aa9158</t>
  </si>
  <si>
    <t>aa9166</t>
  </si>
  <si>
    <t>aa9174</t>
  </si>
  <si>
    <t>aa9182</t>
  </si>
  <si>
    <t>aa9190</t>
  </si>
  <si>
    <t>aa9198</t>
  </si>
  <si>
    <t>aa9206</t>
  </si>
  <si>
    <t>aa9214</t>
  </si>
  <si>
    <t>aa9222</t>
  </si>
  <si>
    <t>aa9230</t>
  </si>
  <si>
    <t>aa9238</t>
  </si>
  <si>
    <t>aa9246</t>
  </si>
  <si>
    <t>aa9254</t>
  </si>
  <si>
    <t>aa9262</t>
  </si>
  <si>
    <t>aa9270</t>
  </si>
  <si>
    <t>aa9278</t>
  </si>
  <si>
    <t>aa9286</t>
  </si>
  <si>
    <t>aa9294</t>
  </si>
  <si>
    <t>aa9302</t>
  </si>
  <si>
    <t>aa9310</t>
  </si>
  <si>
    <t>aa9318</t>
  </si>
  <si>
    <t>aa9326</t>
  </si>
  <si>
    <t>aa9334</t>
  </si>
  <si>
    <t>aa9342</t>
  </si>
  <si>
    <t>aa9350</t>
  </si>
  <si>
    <t>aa9358</t>
  </si>
  <si>
    <t>aa9366</t>
  </si>
  <si>
    <t>aa9374</t>
  </si>
  <si>
    <t>aa9382</t>
  </si>
  <si>
    <t>aa9390</t>
  </si>
  <si>
    <t>aa9398</t>
  </si>
  <si>
    <t>aa9406</t>
  </si>
  <si>
    <t>aa9414</t>
  </si>
  <si>
    <t>aa9422</t>
  </si>
  <si>
    <t>aa9430</t>
  </si>
  <si>
    <t>aa9438</t>
  </si>
  <si>
    <t>aa9446</t>
  </si>
  <si>
    <t>aa9454</t>
  </si>
  <si>
    <t>aa9462</t>
  </si>
  <si>
    <t>aa9470</t>
  </si>
  <si>
    <t>aa9478</t>
  </si>
  <si>
    <t>aa9486</t>
  </si>
  <si>
    <t>aa9494</t>
  </si>
  <si>
    <t>aa9502</t>
  </si>
  <si>
    <t>aa9510</t>
  </si>
  <si>
    <t>aa9518</t>
  </si>
  <si>
    <t>aa9526</t>
  </si>
  <si>
    <t>aa9534</t>
  </si>
  <si>
    <t>aa9542</t>
  </si>
  <si>
    <t>aa9550</t>
  </si>
  <si>
    <t>aa9558</t>
  </si>
  <si>
    <t>aa9566</t>
  </si>
  <si>
    <t>aa9574</t>
  </si>
  <si>
    <t>aa9582</t>
  </si>
  <si>
    <t>aa9590</t>
  </si>
  <si>
    <t>aa9598</t>
  </si>
  <si>
    <t>aa9606</t>
  </si>
  <si>
    <t>aa9614</t>
  </si>
  <si>
    <t>aa9622</t>
  </si>
  <si>
    <t>aa9630</t>
  </si>
  <si>
    <t>aa9638</t>
  </si>
  <si>
    <t>aa9646</t>
  </si>
  <si>
    <t>aa9654</t>
  </si>
  <si>
    <t>aa9662</t>
  </si>
  <si>
    <t>aa9670</t>
  </si>
  <si>
    <t>aa9678</t>
  </si>
  <si>
    <t>aa9686</t>
  </si>
  <si>
    <t>aa9694</t>
  </si>
  <si>
    <t>aa9702</t>
  </si>
  <si>
    <t>aa9710</t>
  </si>
  <si>
    <t>aa9718</t>
  </si>
  <si>
    <t>aa9726</t>
  </si>
  <si>
    <t>aa9734</t>
  </si>
  <si>
    <t>aa9742</t>
  </si>
  <si>
    <t>aa9750</t>
  </si>
  <si>
    <t>aa9758</t>
  </si>
  <si>
    <t>aa9766</t>
  </si>
  <si>
    <t>aa9774</t>
  </si>
  <si>
    <t>aa9782</t>
  </si>
  <si>
    <t>aa9790</t>
  </si>
  <si>
    <t>aa9798</t>
  </si>
  <si>
    <t>aa9806</t>
  </si>
  <si>
    <t>aa9814</t>
  </si>
  <si>
    <t>aa9822</t>
  </si>
  <si>
    <t>aa9830</t>
  </si>
  <si>
    <t>aa9838</t>
  </si>
  <si>
    <t>aa9846</t>
  </si>
  <si>
    <t>aa9854</t>
  </si>
  <si>
    <t>aa9862</t>
  </si>
  <si>
    <t>aa9870</t>
  </si>
  <si>
    <t>aa9878</t>
  </si>
  <si>
    <t>aa9886</t>
  </si>
  <si>
    <t>aa9894</t>
  </si>
  <si>
    <t>aa9902</t>
  </si>
  <si>
    <t>aa9910</t>
  </si>
  <si>
    <t>aa9918</t>
  </si>
  <si>
    <t>aa9926</t>
  </si>
  <si>
    <t>aa9934</t>
  </si>
  <si>
    <t>aa9942</t>
  </si>
  <si>
    <t>aa9950</t>
  </si>
  <si>
    <t>aa9958</t>
  </si>
  <si>
    <t>aa9966</t>
  </si>
  <si>
    <t>aa9974</t>
  </si>
  <si>
    <t>aa9982</t>
  </si>
  <si>
    <t>aa9990</t>
  </si>
  <si>
    <t>aa9998</t>
  </si>
  <si>
    <t>aa10006</t>
  </si>
  <si>
    <t>aa10014</t>
  </si>
  <si>
    <t>aa10022</t>
  </si>
  <si>
    <t>aa10033</t>
  </si>
  <si>
    <t>aa10042</t>
  </si>
  <si>
    <t>aa10043</t>
  </si>
  <si>
    <t>aa10057</t>
  </si>
  <si>
    <t>aa10063</t>
  </si>
  <si>
    <t>aa10074</t>
  </si>
  <si>
    <t>aa10083</t>
  </si>
  <si>
    <t>aa10084</t>
  </si>
  <si>
    <t>aa10098</t>
  </si>
  <si>
    <t>aa10104</t>
  </si>
  <si>
    <t>aa10115</t>
  </si>
  <si>
    <t>aa10124</t>
  </si>
  <si>
    <t>aa10125</t>
  </si>
  <si>
    <t>aa10139</t>
  </si>
  <si>
    <t>aa10145</t>
  </si>
  <si>
    <t>aa10156</t>
  </si>
  <si>
    <t>aa10165</t>
  </si>
  <si>
    <t>aa10166</t>
  </si>
  <si>
    <t>aa10180</t>
  </si>
  <si>
    <t>aa10186</t>
  </si>
  <si>
    <t>aa10197</t>
  </si>
  <si>
    <t>aa10206</t>
  </si>
  <si>
    <t>aa10207</t>
  </si>
  <si>
    <t>aa10221</t>
  </si>
  <si>
    <t>aa10227</t>
  </si>
  <si>
    <t>aa22818</t>
  </si>
  <si>
    <t>aa22824</t>
  </si>
  <si>
    <t>aa22835</t>
  </si>
  <si>
    <t>aa22844</t>
  </si>
  <si>
    <t>aa22845</t>
  </si>
  <si>
    <t>aa22859</t>
  </si>
  <si>
    <t>aa22865</t>
  </si>
  <si>
    <t>aa22876</t>
  </si>
  <si>
    <t>aa22885</t>
  </si>
  <si>
    <t>aa22886</t>
  </si>
  <si>
    <t>aa22900</t>
  </si>
  <si>
    <t>aa22906</t>
  </si>
  <si>
    <t>aa22917</t>
  </si>
  <si>
    <t>aa22926</t>
  </si>
  <si>
    <t>aa22927</t>
  </si>
  <si>
    <t>aa22941</t>
  </si>
  <si>
    <t>aa22947</t>
  </si>
  <si>
    <t>aa22958</t>
  </si>
  <si>
    <t>aa22967</t>
  </si>
  <si>
    <t>aa22968</t>
  </si>
  <si>
    <t>aa22982</t>
  </si>
  <si>
    <t>aa22988</t>
  </si>
  <si>
    <t>aa22999</t>
  </si>
  <si>
    <t>aa23008</t>
  </si>
  <si>
    <t>aa23009</t>
  </si>
  <si>
    <t>aa23023</t>
  </si>
  <si>
    <t>aa23029</t>
  </si>
  <si>
    <t>aa23040</t>
  </si>
  <si>
    <t>aa23049</t>
  </si>
  <si>
    <t>aa23050</t>
  </si>
  <si>
    <t>aa23064</t>
  </si>
  <si>
    <t>aa23070</t>
  </si>
  <si>
    <t>aa23081</t>
  </si>
  <si>
    <t>aa23090</t>
  </si>
  <si>
    <t>aa23091</t>
  </si>
  <si>
    <t>aa23105</t>
  </si>
  <si>
    <t>aa23111</t>
  </si>
  <si>
    <t>aa23122</t>
  </si>
  <si>
    <t>aa23131</t>
  </si>
  <si>
    <t>aa23132</t>
  </si>
  <si>
    <t>aa23146</t>
  </si>
  <si>
    <t>aa23152</t>
  </si>
  <si>
    <t>aa23163</t>
  </si>
  <si>
    <t>aa23172</t>
  </si>
  <si>
    <t>aa23173</t>
  </si>
  <si>
    <t>aa23187</t>
  </si>
  <si>
    <t>aa23193</t>
  </si>
  <si>
    <t>aa23204</t>
  </si>
  <si>
    <t>aa23213</t>
  </si>
  <si>
    <t>aa23214</t>
  </si>
  <si>
    <t>aa23228</t>
  </si>
  <si>
    <t>aa23234</t>
  </si>
  <si>
    <t>aa23245</t>
  </si>
  <si>
    <t>aa23254</t>
  </si>
  <si>
    <t>aa23255</t>
  </si>
  <si>
    <t>aa23269</t>
  </si>
  <si>
    <t>aa23275</t>
  </si>
  <si>
    <t>aa23286</t>
  </si>
  <si>
    <t>aa23295</t>
  </si>
  <si>
    <t>aa23296</t>
  </si>
  <si>
    <t>aa23310</t>
  </si>
  <si>
    <t>aa23316</t>
  </si>
  <si>
    <t>aa23327</t>
  </si>
  <si>
    <t>aa23336</t>
  </si>
  <si>
    <t>aa23337</t>
  </si>
  <si>
    <t>aa23351</t>
  </si>
  <si>
    <t>aa23357</t>
  </si>
  <si>
    <t>aa23368</t>
  </si>
  <si>
    <t>aa23377</t>
  </si>
  <si>
    <t>aa23378</t>
  </si>
  <si>
    <t>aa23392</t>
  </si>
  <si>
    <t>aa23398</t>
  </si>
  <si>
    <t>aa32908</t>
  </si>
  <si>
    <t>aa32915</t>
  </si>
  <si>
    <t>aa32916</t>
  </si>
  <si>
    <t>aa32924</t>
  </si>
  <si>
    <t>aa32925</t>
  </si>
  <si>
    <t>aa32932</t>
  </si>
  <si>
    <t>aa32933</t>
  </si>
  <si>
    <t>aa32935</t>
  </si>
  <si>
    <t>aa32942</t>
  </si>
  <si>
    <t>aa32943</t>
  </si>
  <si>
    <t>aa32951</t>
  </si>
  <si>
    <t>aa32952</t>
  </si>
  <si>
    <t>aa32959</t>
  </si>
  <si>
    <t>aa32960</t>
  </si>
  <si>
    <t>aa32962</t>
  </si>
  <si>
    <t>aa32969</t>
  </si>
  <si>
    <t>aa32970</t>
  </si>
  <si>
    <t>aa32978</t>
  </si>
  <si>
    <t>aa32979</t>
  </si>
  <si>
    <t>aa32986</t>
  </si>
  <si>
    <t>aa32987</t>
  </si>
  <si>
    <t>aa32989</t>
  </si>
  <si>
    <t>aa32996</t>
  </si>
  <si>
    <t>aa32997</t>
  </si>
  <si>
    <t>aa33005</t>
  </si>
  <si>
    <t>aa33006</t>
  </si>
  <si>
    <t>aa33013</t>
  </si>
  <si>
    <t>aa33014</t>
  </si>
  <si>
    <t>aa33016</t>
  </si>
  <si>
    <t>aa33023</t>
  </si>
  <si>
    <t>aa33024</t>
  </si>
  <si>
    <t>aa33032</t>
  </si>
  <si>
    <t>aa33033</t>
  </si>
  <si>
    <t>aa33040</t>
  </si>
  <si>
    <t>aa33041</t>
  </si>
  <si>
    <t>aa33043</t>
  </si>
  <si>
    <t>aa33050</t>
  </si>
  <si>
    <t>aa33051</t>
  </si>
  <si>
    <t>aa33059</t>
  </si>
  <si>
    <t>aa33060</t>
  </si>
  <si>
    <t>aa33067</t>
  </si>
  <si>
    <t>aa33068</t>
  </si>
  <si>
    <t>aa33070</t>
  </si>
  <si>
    <t>aa33077</t>
  </si>
  <si>
    <t>aa33078</t>
  </si>
  <si>
    <t>aa33086</t>
  </si>
  <si>
    <t>aa33087</t>
  </si>
  <si>
    <t>aa33094</t>
  </si>
  <si>
    <t>aa33095</t>
  </si>
  <si>
    <t>aa33097</t>
  </si>
  <si>
    <t>aa33104</t>
  </si>
  <si>
    <t>aa33105</t>
  </si>
  <si>
    <t>aa33113</t>
  </si>
  <si>
    <t>aa33114</t>
  </si>
  <si>
    <t>aa33121</t>
  </si>
  <si>
    <t>aa33122</t>
  </si>
  <si>
    <t>aa33124</t>
  </si>
  <si>
    <t>aa33131</t>
  </si>
  <si>
    <t>aa33132</t>
  </si>
  <si>
    <t>aa33140</t>
  </si>
  <si>
    <t>aa33141</t>
  </si>
  <si>
    <t>aa33148</t>
  </si>
  <si>
    <t>aa33149</t>
  </si>
  <si>
    <t>aa33151</t>
  </si>
  <si>
    <t>aa33158</t>
  </si>
  <si>
    <t>aa33159</t>
  </si>
  <si>
    <t>aa33167</t>
  </si>
  <si>
    <t>aa33168</t>
  </si>
  <si>
    <t>aa33175</t>
  </si>
  <si>
    <t>aa33176</t>
  </si>
  <si>
    <t>aa33178</t>
  </si>
  <si>
    <t>aa33185</t>
  </si>
  <si>
    <t>aa33186</t>
  </si>
  <si>
    <t>aa33194</t>
  </si>
  <si>
    <t>aa33195</t>
  </si>
  <si>
    <t>aa33202</t>
  </si>
  <si>
    <t>aa33203</t>
  </si>
  <si>
    <t>aa33205</t>
  </si>
  <si>
    <t>aa33212</t>
  </si>
  <si>
    <t>aa33213</t>
  </si>
  <si>
    <t>aa33221</t>
  </si>
  <si>
    <t>aa33222</t>
  </si>
  <si>
    <t>aa33229</t>
  </si>
  <si>
    <t>aa33230</t>
  </si>
  <si>
    <t>aa33232</t>
  </si>
  <si>
    <t>aa33239</t>
  </si>
  <si>
    <t>aa33240</t>
  </si>
  <si>
    <t>aa33248</t>
  </si>
  <si>
    <t>aa33249</t>
  </si>
  <si>
    <t>aa33256</t>
  </si>
  <si>
    <t>aa33257</t>
  </si>
  <si>
    <t>aa33259</t>
  </si>
  <si>
    <t>aa33266</t>
  </si>
  <si>
    <t>aa33267</t>
  </si>
  <si>
    <t>aa33275</t>
  </si>
  <si>
    <t>aa33276</t>
  </si>
  <si>
    <t>aa33283</t>
  </si>
  <si>
    <t>aa33284</t>
  </si>
  <si>
    <t>aa33286</t>
  </si>
  <si>
    <t>aa33293</t>
  </si>
  <si>
    <t>aa33294</t>
  </si>
  <si>
    <t>aa33302</t>
  </si>
  <si>
    <t>aa33303</t>
  </si>
  <si>
    <t>aa33310</t>
  </si>
  <si>
    <t>aa33311</t>
  </si>
  <si>
    <t>aa33313</t>
  </si>
  <si>
    <t>aa33320</t>
  </si>
  <si>
    <t>aa33321</t>
  </si>
  <si>
    <t>aa33329</t>
  </si>
  <si>
    <t>aa33330</t>
  </si>
  <si>
    <t>aa33337</t>
  </si>
  <si>
    <t>aa33338</t>
  </si>
  <si>
    <t>aa33340</t>
  </si>
  <si>
    <t>aa33347</t>
  </si>
  <si>
    <t>aa33348</t>
  </si>
  <si>
    <t>aa33356</t>
  </si>
  <si>
    <t>aa33357</t>
  </si>
  <si>
    <t>aa33364</t>
  </si>
  <si>
    <t>aa33365</t>
  </si>
  <si>
    <t>aa33367</t>
  </si>
  <si>
    <t>aa33374</t>
  </si>
  <si>
    <t>aa33375</t>
  </si>
  <si>
    <t>aa33383</t>
  </si>
  <si>
    <t>aa33384</t>
  </si>
  <si>
    <t>aa33391</t>
  </si>
  <si>
    <t>aa33392</t>
  </si>
  <si>
    <t>aa33394</t>
  </si>
  <si>
    <t>aa33401</t>
  </si>
  <si>
    <t>aa33402</t>
  </si>
  <si>
    <t>aa33410</t>
  </si>
  <si>
    <t>aa33411</t>
  </si>
  <si>
    <t>aa33418</t>
  </si>
  <si>
    <t>aa33419</t>
  </si>
  <si>
    <t>aa33421</t>
  </si>
  <si>
    <t>aa33428</t>
  </si>
  <si>
    <t>aa33429</t>
  </si>
  <si>
    <t>aa33437</t>
  </si>
  <si>
    <t>aa33438</t>
  </si>
  <si>
    <t>aa33445</t>
  </si>
  <si>
    <t>aa33446</t>
  </si>
  <si>
    <t>aa33448</t>
  </si>
  <si>
    <t>aa33455</t>
  </si>
  <si>
    <t>aa33456</t>
  </si>
  <si>
    <t>aa33464</t>
  </si>
  <si>
    <t>aa33465</t>
  </si>
  <si>
    <t>aa33472</t>
  </si>
  <si>
    <t>aa33473</t>
  </si>
  <si>
    <t>aa33475</t>
  </si>
  <si>
    <t>aa33482</t>
  </si>
  <si>
    <t>aa33483</t>
  </si>
  <si>
    <t>aa33491</t>
  </si>
  <si>
    <t>aa33492</t>
  </si>
  <si>
    <t>aa33499</t>
  </si>
  <si>
    <t>aa33500</t>
  </si>
  <si>
    <t>aa33502</t>
  </si>
  <si>
    <t>aa33509</t>
  </si>
  <si>
    <t>aa33510</t>
  </si>
  <si>
    <t>aa33518</t>
  </si>
  <si>
    <t>aa33519</t>
  </si>
  <si>
    <t>aa33526</t>
  </si>
  <si>
    <t>aa33527</t>
  </si>
  <si>
    <t>aa33529</t>
  </si>
  <si>
    <t>aa33536</t>
  </si>
  <si>
    <t>aa33537</t>
  </si>
  <si>
    <t>aa33545</t>
  </si>
  <si>
    <t>aa33546</t>
  </si>
  <si>
    <t>aa33553</t>
  </si>
  <si>
    <t>aa33554</t>
  </si>
  <si>
    <t>aa33556</t>
  </si>
  <si>
    <t>aa38852</t>
  </si>
  <si>
    <t>aa38853</t>
  </si>
  <si>
    <t>aa38862</t>
  </si>
  <si>
    <t>aa38869</t>
  </si>
  <si>
    <t>aa38870</t>
  </si>
  <si>
    <t>aa38871</t>
  </si>
  <si>
    <t>aa38872</t>
  </si>
  <si>
    <t>aa38879</t>
  </si>
  <si>
    <t>aa38880</t>
  </si>
  <si>
    <t>aa38889</t>
  </si>
  <si>
    <t>aa38896</t>
  </si>
  <si>
    <t>aa38897</t>
  </si>
  <si>
    <t>aa38898</t>
  </si>
  <si>
    <t>aa38899</t>
  </si>
  <si>
    <t>aa38906</t>
  </si>
  <si>
    <t>aa38907</t>
  </si>
  <si>
    <t>aa38916</t>
  </si>
  <si>
    <t>aa38923</t>
  </si>
  <si>
    <t>aa38924</t>
  </si>
  <si>
    <t>aa38925</t>
  </si>
  <si>
    <t>aa38926</t>
  </si>
  <si>
    <t>aa38933</t>
  </si>
  <si>
    <t>aa38934</t>
  </si>
  <si>
    <t>aa38943</t>
  </si>
  <si>
    <t>aa38950</t>
  </si>
  <si>
    <t>aa38951</t>
  </si>
  <si>
    <t>aa38952</t>
  </si>
  <si>
    <t>aa38953</t>
  </si>
  <si>
    <t>aa38960</t>
  </si>
  <si>
    <t>aa38961</t>
  </si>
  <si>
    <t>aa38970</t>
  </si>
  <si>
    <t>aa38977</t>
  </si>
  <si>
    <t>aa38978</t>
  </si>
  <si>
    <t>aa38979</t>
  </si>
  <si>
    <t>aa38980</t>
  </si>
  <si>
    <t>aa38987</t>
  </si>
  <si>
    <t>aa38988</t>
  </si>
  <si>
    <t>aa38997</t>
  </si>
  <si>
    <t>aa39004</t>
  </si>
  <si>
    <t>aa39005</t>
  </si>
  <si>
    <t>aa39006</t>
  </si>
  <si>
    <t>aa39007</t>
  </si>
  <si>
    <t>aa39014</t>
  </si>
  <si>
    <t>aa39015</t>
  </si>
  <si>
    <t>aa39024</t>
  </si>
  <si>
    <t>aa39031</t>
  </si>
  <si>
    <t>aa39032</t>
  </si>
  <si>
    <t>aa39033</t>
  </si>
  <si>
    <t>aa39034</t>
  </si>
  <si>
    <t>aa39041</t>
  </si>
  <si>
    <t>aa39042</t>
  </si>
  <si>
    <t>aa39051</t>
  </si>
  <si>
    <t>aa39058</t>
  </si>
  <si>
    <t>aa39059</t>
  </si>
  <si>
    <t>aa39060</t>
  </si>
  <si>
    <t>aa39061</t>
  </si>
  <si>
    <t>aa39068</t>
  </si>
  <si>
    <t>aa39069</t>
  </si>
  <si>
    <t>aa39078</t>
  </si>
  <si>
    <t>aa39085</t>
  </si>
  <si>
    <t>aa39086</t>
  </si>
  <si>
    <t>aa39087</t>
  </si>
  <si>
    <t>aa39088</t>
  </si>
  <si>
    <t>aa39095</t>
  </si>
  <si>
    <t>aa39096</t>
  </si>
  <si>
    <t>aa39105</t>
  </si>
  <si>
    <t>aa39112</t>
  </si>
  <si>
    <t>aa39113</t>
  </si>
  <si>
    <t>aa39114</t>
  </si>
  <si>
    <t>aa39115</t>
  </si>
  <si>
    <t>aa39122</t>
  </si>
  <si>
    <t>aa39123</t>
  </si>
  <si>
    <t>aa39132</t>
  </si>
  <si>
    <t>aa39139</t>
  </si>
  <si>
    <t>aa39140</t>
  </si>
  <si>
    <t>aa39141</t>
  </si>
  <si>
    <t>aa39142</t>
  </si>
  <si>
    <t>aa39149</t>
  </si>
  <si>
    <t>aa39150</t>
  </si>
  <si>
    <t>aa39159</t>
  </si>
  <si>
    <t>aa39166</t>
  </si>
  <si>
    <t>aa39167</t>
  </si>
  <si>
    <t>aa39168</t>
  </si>
  <si>
    <t>aa39169</t>
  </si>
  <si>
    <t>aa39176</t>
  </si>
  <si>
    <t>aa39177</t>
  </si>
  <si>
    <t>aa39186</t>
  </si>
  <si>
    <t>aa39193</t>
  </si>
  <si>
    <t>aa39194</t>
  </si>
  <si>
    <t>aa39195</t>
  </si>
  <si>
    <t>aa39196</t>
  </si>
  <si>
    <t>aa39203</t>
  </si>
  <si>
    <t>aa39204</t>
  </si>
  <si>
    <t>aa39213</t>
  </si>
  <si>
    <t>aa39220</t>
  </si>
  <si>
    <t>aa39221</t>
  </si>
  <si>
    <t>aa39222</t>
  </si>
  <si>
    <t>aa39223</t>
  </si>
  <si>
    <t>aa39230</t>
  </si>
  <si>
    <t>aa39231</t>
  </si>
  <si>
    <t>aa39240</t>
  </si>
  <si>
    <t>aa39247</t>
  </si>
  <si>
    <t>aa39248</t>
  </si>
  <si>
    <t>aa39249</t>
  </si>
  <si>
    <t>aa39250</t>
  </si>
  <si>
    <t>aa39257</t>
  </si>
  <si>
    <t>aa39258</t>
  </si>
  <si>
    <t>aa39267</t>
  </si>
  <si>
    <t>aa39274</t>
  </si>
  <si>
    <t>aa39275</t>
  </si>
  <si>
    <t>aa39276</t>
  </si>
  <si>
    <t>aa39277</t>
  </si>
  <si>
    <t>aa39284</t>
  </si>
  <si>
    <t>aa39285</t>
  </si>
  <si>
    <t>aa39294</t>
  </si>
  <si>
    <t>aa39301</t>
  </si>
  <si>
    <t>aa39302</t>
  </si>
  <si>
    <t>aa39303</t>
  </si>
  <si>
    <t>aa39304</t>
  </si>
  <si>
    <t>aa39311</t>
  </si>
  <si>
    <t>aa39312</t>
  </si>
  <si>
    <t>aa39321</t>
  </si>
  <si>
    <t>aa39328</t>
  </si>
  <si>
    <t>aa39329</t>
  </si>
  <si>
    <t>aa39330</t>
  </si>
  <si>
    <t>aa39331</t>
  </si>
  <si>
    <t>aa39338</t>
  </si>
  <si>
    <t>aa39339</t>
  </si>
  <si>
    <t>aa39348</t>
  </si>
  <si>
    <t>aa39355</t>
  </si>
  <si>
    <t>aa39356</t>
  </si>
  <si>
    <t>aa39357</t>
  </si>
  <si>
    <t>aa39358</t>
  </si>
  <si>
    <t>aa39365</t>
  </si>
  <si>
    <t>aa39366</t>
  </si>
  <si>
    <t>aa39375</t>
  </si>
  <si>
    <t>aa39382</t>
  </si>
  <si>
    <t>aa39383</t>
  </si>
  <si>
    <t>aa39384</t>
  </si>
  <si>
    <t>aa39385</t>
  </si>
  <si>
    <t>aa39392</t>
  </si>
  <si>
    <t>aa39393</t>
  </si>
  <si>
    <t>aa39402</t>
  </si>
  <si>
    <t>aa39409</t>
  </si>
  <si>
    <t>aa39410</t>
  </si>
  <si>
    <t>aa39411</t>
  </si>
  <si>
    <t>aa39412</t>
  </si>
  <si>
    <t>aa39419</t>
  </si>
  <si>
    <t>aa39420</t>
  </si>
  <si>
    <t>aa39429</t>
  </si>
  <si>
    <t>aa39436</t>
  </si>
  <si>
    <t>aa39437</t>
  </si>
  <si>
    <t>aa39438</t>
  </si>
  <si>
    <t>aa39439</t>
  </si>
  <si>
    <t>aa39446</t>
  </si>
  <si>
    <t>aa39447</t>
  </si>
  <si>
    <t>aa39456</t>
  </si>
  <si>
    <t>aa39463</t>
  </si>
  <si>
    <t>aa39464</t>
  </si>
  <si>
    <t>aa39465</t>
  </si>
  <si>
    <t>aa39466</t>
  </si>
  <si>
    <t>aa39473</t>
  </si>
  <si>
    <t>aa39474</t>
  </si>
  <si>
    <t>aa39483</t>
  </si>
  <si>
    <t>aa39490</t>
  </si>
  <si>
    <t>aa39491</t>
  </si>
  <si>
    <t>aa39492</t>
  </si>
  <si>
    <t>aa39493</t>
  </si>
  <si>
    <t>aa39500</t>
  </si>
  <si>
    <t>aa39501</t>
  </si>
  <si>
    <t>aa39510</t>
  </si>
  <si>
    <t>aa39517</t>
  </si>
  <si>
    <t>aa39518</t>
  </si>
  <si>
    <t>aa39519</t>
  </si>
  <si>
    <t>aa39520</t>
  </si>
  <si>
    <t>aa39527</t>
  </si>
  <si>
    <t>aa39528</t>
  </si>
  <si>
    <t>aa39537</t>
  </si>
  <si>
    <t>aa39544</t>
  </si>
  <si>
    <t>aa39545</t>
  </si>
  <si>
    <t>aa39546</t>
  </si>
  <si>
    <t>aa39547</t>
  </si>
  <si>
    <t>aa39554</t>
  </si>
  <si>
    <t>aa39555</t>
  </si>
  <si>
    <t>aa39564</t>
  </si>
  <si>
    <t>aa39571</t>
  </si>
  <si>
    <t>aa39572</t>
  </si>
  <si>
    <t>aa39573</t>
  </si>
  <si>
    <t>aa39574</t>
  </si>
  <si>
    <t>aa39581</t>
  </si>
  <si>
    <t>aa39582</t>
  </si>
  <si>
    <t>aa39591</t>
  </si>
  <si>
    <t>aa39598</t>
  </si>
  <si>
    <t>aa39599</t>
  </si>
  <si>
    <t>aa39600</t>
  </si>
  <si>
    <t>aa39601</t>
  </si>
  <si>
    <t>aa39608</t>
  </si>
  <si>
    <t>aa39609</t>
  </si>
  <si>
    <t>aa39618</t>
  </si>
  <si>
    <t>aa39625</t>
  </si>
  <si>
    <t>aa39626</t>
  </si>
  <si>
    <t>aa39627</t>
  </si>
  <si>
    <t>aa39628</t>
  </si>
  <si>
    <t>aa39635</t>
  </si>
  <si>
    <t>aa39636</t>
  </si>
  <si>
    <t>aa39645</t>
  </si>
  <si>
    <t>aa39652</t>
  </si>
  <si>
    <t>aa39653</t>
  </si>
  <si>
    <t>aa39654</t>
  </si>
  <si>
    <t>aa39655</t>
  </si>
  <si>
    <t>aa39662</t>
  </si>
  <si>
    <t>aa39663</t>
  </si>
  <si>
    <t>aa39672</t>
  </si>
  <si>
    <t>aa39679</t>
  </si>
  <si>
    <t>aa39680</t>
  </si>
  <si>
    <t>aa39681</t>
  </si>
  <si>
    <t>aa39682</t>
  </si>
  <si>
    <t>aa39689</t>
  </si>
  <si>
    <t>aa39690</t>
  </si>
  <si>
    <t>aa39699</t>
  </si>
  <si>
    <t>aa39706</t>
  </si>
  <si>
    <t>aa39707</t>
  </si>
  <si>
    <t>aa39708</t>
  </si>
  <si>
    <t>aa39709</t>
  </si>
  <si>
    <t>aa39716</t>
  </si>
  <si>
    <t>aa39717</t>
  </si>
  <si>
    <t>aa39726</t>
  </si>
  <si>
    <t>aa39733</t>
  </si>
  <si>
    <t>aa39734</t>
  </si>
  <si>
    <t>aa39735</t>
  </si>
  <si>
    <t>aa39736</t>
  </si>
  <si>
    <t>aa39743</t>
  </si>
  <si>
    <t>aa39744</t>
  </si>
  <si>
    <t>aa39753</t>
  </si>
  <si>
    <t>aa39760</t>
  </si>
  <si>
    <t>aa39761</t>
  </si>
  <si>
    <t>aa39762</t>
  </si>
  <si>
    <t>aa39763</t>
  </si>
  <si>
    <t>aa39770</t>
  </si>
  <si>
    <t>aa39771</t>
  </si>
  <si>
    <t>aa39780</t>
  </si>
  <si>
    <t>aa39787</t>
  </si>
  <si>
    <t>aa39788</t>
  </si>
  <si>
    <t>aa39789</t>
  </si>
  <si>
    <t>aa39790</t>
  </si>
  <si>
    <t>aa39797</t>
  </si>
  <si>
    <t>aa39798</t>
  </si>
  <si>
    <t>aa39807</t>
  </si>
  <si>
    <t>aa39814</t>
  </si>
  <si>
    <t>aa39815</t>
  </si>
  <si>
    <t>aa39816</t>
  </si>
  <si>
    <t>aa39817</t>
  </si>
  <si>
    <t>aa39824</t>
  </si>
  <si>
    <t>aa39825</t>
  </si>
  <si>
    <t>aa39834</t>
  </si>
  <si>
    <t>aa39841</t>
  </si>
  <si>
    <t>aa39842</t>
  </si>
  <si>
    <t>aa39843</t>
  </si>
  <si>
    <t>aa39844</t>
  </si>
  <si>
    <t>aa39851</t>
  </si>
  <si>
    <t>aa39852</t>
  </si>
  <si>
    <t>aa39861</t>
  </si>
  <si>
    <t>aa39868</t>
  </si>
  <si>
    <t>aa39869</t>
  </si>
  <si>
    <t>aa39870</t>
  </si>
  <si>
    <t>aa39871</t>
  </si>
  <si>
    <t>aa39878</t>
  </si>
  <si>
    <t>aa39879</t>
  </si>
  <si>
    <t>aa39888</t>
  </si>
  <si>
    <t>aa39895</t>
  </si>
  <si>
    <t>aa39896</t>
  </si>
  <si>
    <t>aa39897</t>
  </si>
  <si>
    <t>aa39898</t>
  </si>
  <si>
    <t>aa39905</t>
  </si>
  <si>
    <t>aa39906</t>
  </si>
  <si>
    <t>aa39915</t>
  </si>
  <si>
    <t>aa39922</t>
  </si>
  <si>
    <t>aa39923</t>
  </si>
  <si>
    <t>aa39924</t>
  </si>
  <si>
    <t>aa39925</t>
  </si>
  <si>
    <t>aa39932</t>
  </si>
  <si>
    <t>aa39933</t>
  </si>
  <si>
    <t>aa39942</t>
  </si>
  <si>
    <t>aa39949</t>
  </si>
  <si>
    <t>aa39950</t>
  </si>
  <si>
    <t>aa39951</t>
  </si>
  <si>
    <t>aa39952</t>
  </si>
  <si>
    <t>aa39959</t>
  </si>
  <si>
    <t>aa39960</t>
  </si>
  <si>
    <t>aa39969</t>
  </si>
  <si>
    <t>aa39976</t>
  </si>
  <si>
    <t>aa39977</t>
  </si>
  <si>
    <t>aa39978</t>
  </si>
  <si>
    <t>aa39979</t>
  </si>
  <si>
    <t>aa39986</t>
  </si>
  <si>
    <t>aa39987</t>
  </si>
  <si>
    <t>aa39996</t>
  </si>
  <si>
    <t>aa40003</t>
  </si>
  <si>
    <t>aa40004</t>
  </si>
  <si>
    <t>aa40005</t>
  </si>
  <si>
    <t>aa40006</t>
  </si>
  <si>
    <t>aa40013</t>
  </si>
  <si>
    <t>aa40014</t>
  </si>
  <si>
    <t>aa40023</t>
  </si>
  <si>
    <t>aa40030</t>
  </si>
  <si>
    <t>aa40031</t>
  </si>
  <si>
    <t>aa40032</t>
  </si>
  <si>
    <t>aa40033</t>
  </si>
  <si>
    <t>aa40040</t>
  </si>
  <si>
    <t>aa40041</t>
  </si>
  <si>
    <t>aa40050</t>
  </si>
  <si>
    <t>aa40057</t>
  </si>
  <si>
    <t>aa40058</t>
  </si>
  <si>
    <t>aa40059</t>
  </si>
  <si>
    <t>aa40060</t>
  </si>
  <si>
    <t>aa40067</t>
  </si>
  <si>
    <t>aa40068</t>
  </si>
  <si>
    <t>aa40077</t>
  </si>
  <si>
    <t>aa40084</t>
  </si>
  <si>
    <t>aa40085</t>
  </si>
  <si>
    <t>aa40086</t>
  </si>
  <si>
    <t>aa40087</t>
  </si>
  <si>
    <t>aa40094</t>
  </si>
  <si>
    <t>aa40095</t>
  </si>
  <si>
    <t>aa40104</t>
  </si>
  <si>
    <t>aa40111</t>
  </si>
  <si>
    <t>aa40112</t>
  </si>
  <si>
    <t>aa40113</t>
  </si>
  <si>
    <t>aa40114</t>
  </si>
  <si>
    <t>aa40121</t>
  </si>
  <si>
    <t>aa40122</t>
  </si>
  <si>
    <t>aa40131</t>
  </si>
  <si>
    <t>aa40138</t>
  </si>
  <si>
    <t>aa40139</t>
  </si>
  <si>
    <t>aa40140</t>
  </si>
  <si>
    <t>aa40141</t>
  </si>
  <si>
    <t>aa40148</t>
  </si>
  <si>
    <t>aa40149</t>
  </si>
  <si>
    <t>aa40158</t>
  </si>
  <si>
    <t>aa40165</t>
  </si>
  <si>
    <t>aa40166</t>
  </si>
  <si>
    <t>aa40167</t>
  </si>
  <si>
    <t>aa40168</t>
  </si>
  <si>
    <t>aa40175</t>
  </si>
  <si>
    <t>aa40176</t>
  </si>
  <si>
    <t>aa40185</t>
  </si>
  <si>
    <t>aa40192</t>
  </si>
  <si>
    <t>aa40193</t>
  </si>
  <si>
    <t>aa40194</t>
  </si>
  <si>
    <t>aa40195</t>
  </si>
  <si>
    <t>aa40202</t>
  </si>
  <si>
    <t>aa40203</t>
  </si>
  <si>
    <t>aa40212</t>
  </si>
  <si>
    <t>aa40219</t>
  </si>
  <si>
    <t>aa40220</t>
  </si>
  <si>
    <t>aa40221</t>
  </si>
  <si>
    <t>aa40222</t>
  </si>
  <si>
    <t>aa40229</t>
  </si>
  <si>
    <t>aa40230</t>
  </si>
  <si>
    <t>aa40239</t>
  </si>
  <si>
    <t>aa40246</t>
  </si>
  <si>
    <t>aa40247</t>
  </si>
  <si>
    <t>aa40248</t>
  </si>
  <si>
    <t>aa40249</t>
  </si>
  <si>
    <t>aa40256</t>
  </si>
  <si>
    <t>aa40257</t>
  </si>
  <si>
    <t>aa40266</t>
  </si>
  <si>
    <t>aa40273</t>
  </si>
  <si>
    <t>aa40274</t>
  </si>
  <si>
    <t>aa40275</t>
  </si>
  <si>
    <t>aa40276</t>
  </si>
  <si>
    <t>aa40283</t>
  </si>
  <si>
    <t>aa40284</t>
  </si>
  <si>
    <t>aa40293</t>
  </si>
  <si>
    <t>aa40300</t>
  </si>
  <si>
    <t>aa40301</t>
  </si>
  <si>
    <t>aa40302</t>
  </si>
  <si>
    <t>aa40303</t>
  </si>
  <si>
    <t>aa40310</t>
  </si>
  <si>
    <t>aa40311</t>
  </si>
  <si>
    <t>aa40320</t>
  </si>
  <si>
    <t>aa40327</t>
  </si>
  <si>
    <t>aa40328</t>
  </si>
  <si>
    <t>aa40329</t>
  </si>
  <si>
    <t>aa40330</t>
  </si>
  <si>
    <t>aa40337</t>
  </si>
  <si>
    <t>aa40338</t>
  </si>
  <si>
    <t>aa40347</t>
  </si>
  <si>
    <t>aa40354</t>
  </si>
  <si>
    <t>aa40355</t>
  </si>
  <si>
    <t>aa40356</t>
  </si>
  <si>
    <t>aa40357</t>
  </si>
  <si>
    <t>aa40364</t>
  </si>
  <si>
    <t>aa40365</t>
  </si>
  <si>
    <t>aa40374</t>
  </si>
  <si>
    <t>aa40381</t>
  </si>
  <si>
    <t>aa40382</t>
  </si>
  <si>
    <t>aa40383</t>
  </si>
  <si>
    <t>aa40384</t>
  </si>
  <si>
    <t>aa40391</t>
  </si>
  <si>
    <t>aa40392</t>
  </si>
  <si>
    <t>aa40401</t>
  </si>
  <si>
    <t>aa40408</t>
  </si>
  <si>
    <t>aa40409</t>
  </si>
  <si>
    <t>aa40410</t>
  </si>
  <si>
    <t>aa40411</t>
  </si>
  <si>
    <t>aa40418</t>
  </si>
  <si>
    <t>aa40419</t>
  </si>
  <si>
    <t>aa40428</t>
  </si>
  <si>
    <t>aa40435</t>
  </si>
  <si>
    <t>aa40436</t>
  </si>
  <si>
    <t>aa40437</t>
  </si>
  <si>
    <t>aa40438</t>
  </si>
  <si>
    <t>aa40445</t>
  </si>
  <si>
    <t>aa40446</t>
  </si>
  <si>
    <t>aa40455</t>
  </si>
  <si>
    <t>aa40462</t>
  </si>
  <si>
    <t>aa40463</t>
  </si>
  <si>
    <t>aa40464</t>
  </si>
  <si>
    <t>aa40465</t>
  </si>
  <si>
    <t>aa40472</t>
  </si>
  <si>
    <t>aa40473</t>
  </si>
  <si>
    <t>aa40482</t>
  </si>
  <si>
    <t>aa40489</t>
  </si>
  <si>
    <t>aa40490</t>
  </si>
  <si>
    <t>aa40491</t>
  </si>
  <si>
    <t>aa40492</t>
  </si>
  <si>
    <t>aa40499</t>
  </si>
  <si>
    <t>aa40500</t>
  </si>
  <si>
    <t>aa40509</t>
  </si>
  <si>
    <t>aa46327</t>
  </si>
  <si>
    <t>aa46328</t>
  </si>
  <si>
    <t>aa46337</t>
  </si>
  <si>
    <t>aa46344</t>
  </si>
  <si>
    <t>aa46345</t>
  </si>
  <si>
    <t>aa46346</t>
  </si>
  <si>
    <t>aa46347</t>
  </si>
  <si>
    <t>aa46354</t>
  </si>
  <si>
    <t>aa46355</t>
  </si>
  <si>
    <t>aa46364</t>
  </si>
  <si>
    <t>aa46371</t>
  </si>
  <si>
    <t>aa46372</t>
  </si>
  <si>
    <t>aa46373</t>
  </si>
  <si>
    <t>aa46374</t>
  </si>
  <si>
    <t>aa46381</t>
  </si>
  <si>
    <t>aa46382</t>
  </si>
  <si>
    <t>aa46391</t>
  </si>
  <si>
    <t>aa46398</t>
  </si>
  <si>
    <t>aa46399</t>
  </si>
  <si>
    <t>aa46400</t>
  </si>
  <si>
    <t>aa46401</t>
  </si>
  <si>
    <t>aa46408</t>
  </si>
  <si>
    <t>aa46409</t>
  </si>
  <si>
    <t>aa46418</t>
  </si>
  <si>
    <t>aa46425</t>
  </si>
  <si>
    <t>aa46426</t>
  </si>
  <si>
    <t>aa46427</t>
  </si>
  <si>
    <t>aa46428</t>
  </si>
  <si>
    <t>aa46435</t>
  </si>
  <si>
    <t>aa46436</t>
  </si>
  <si>
    <t>aa46445</t>
  </si>
  <si>
    <t>aa46452</t>
  </si>
  <si>
    <t>aa46453</t>
  </si>
  <si>
    <t>aa46454</t>
  </si>
  <si>
    <t>aa46455</t>
  </si>
  <si>
    <t>aa46462</t>
  </si>
  <si>
    <t>aa46463</t>
  </si>
  <si>
    <t>aa46472</t>
  </si>
  <si>
    <t>aa46479</t>
  </si>
  <si>
    <t>aa46480</t>
  </si>
  <si>
    <t>aa46481</t>
  </si>
  <si>
    <t>aa46482</t>
  </si>
  <si>
    <t>aa46489</t>
  </si>
  <si>
    <t>aa46490</t>
  </si>
  <si>
    <t>aa46499</t>
  </si>
  <si>
    <t>aa46506</t>
  </si>
  <si>
    <t>aa46507</t>
  </si>
  <si>
    <t>aa46508</t>
  </si>
  <si>
    <t>aa46509</t>
  </si>
  <si>
    <t>aa46516</t>
  </si>
  <si>
    <t>aa46517</t>
  </si>
  <si>
    <t>aa46526</t>
  </si>
  <si>
    <t>aa46533</t>
  </si>
  <si>
    <t>aa46534</t>
  </si>
  <si>
    <t>aa46535</t>
  </si>
  <si>
    <t>aa46536</t>
  </si>
  <si>
    <t>aa46543</t>
  </si>
  <si>
    <t>aa46544</t>
  </si>
  <si>
    <t>aa46553</t>
  </si>
  <si>
    <t>aa46560</t>
  </si>
  <si>
    <t>aa46561</t>
  </si>
  <si>
    <t>aa46562</t>
  </si>
  <si>
    <t>aa46563</t>
  </si>
  <si>
    <t>aa46570</t>
  </si>
  <si>
    <t>aa46571</t>
  </si>
  <si>
    <t>aa46580</t>
  </si>
  <si>
    <t>aa46587</t>
  </si>
  <si>
    <t>aa46588</t>
  </si>
  <si>
    <t>aa46589</t>
  </si>
  <si>
    <t>aa46590</t>
  </si>
  <si>
    <t>aa46597</t>
  </si>
  <si>
    <t>aa46598</t>
  </si>
  <si>
    <t>aa46607</t>
  </si>
  <si>
    <t>aa46614</t>
  </si>
  <si>
    <t>aa46615</t>
  </si>
  <si>
    <t>aa46616</t>
  </si>
  <si>
    <t>aa46617</t>
  </si>
  <si>
    <t>aa46624</t>
  </si>
  <si>
    <t>aa46625</t>
  </si>
  <si>
    <t>aa46634</t>
  </si>
  <si>
    <t>aa46641</t>
  </si>
  <si>
    <t>aa46642</t>
  </si>
  <si>
    <t>aa46643</t>
  </si>
  <si>
    <t>aa46644</t>
  </si>
  <si>
    <t>aa46651</t>
  </si>
  <si>
    <t>aa46652</t>
  </si>
  <si>
    <t>aa46661</t>
  </si>
  <si>
    <t>aa46668</t>
  </si>
  <si>
    <t>aa46669</t>
  </si>
  <si>
    <t>aa46670</t>
  </si>
  <si>
    <t>aa46671</t>
  </si>
  <si>
    <t>aa46678</t>
  </si>
  <si>
    <t>aa46679</t>
  </si>
  <si>
    <t>aa46688</t>
  </si>
  <si>
    <t>aa46695</t>
  </si>
  <si>
    <t>aa46696</t>
  </si>
  <si>
    <t>aa46697</t>
  </si>
  <si>
    <t>aa46698</t>
  </si>
  <si>
    <t>aa46705</t>
  </si>
  <si>
    <t>aa46706</t>
  </si>
  <si>
    <t>aa46715</t>
  </si>
  <si>
    <t>aa46722</t>
  </si>
  <si>
    <t>aa46723</t>
  </si>
  <si>
    <t>aa46724</t>
  </si>
  <si>
    <t>aa46725</t>
  </si>
  <si>
    <t>aa50598</t>
  </si>
  <si>
    <t>aa50599</t>
  </si>
  <si>
    <t>aa50600</t>
  </si>
  <si>
    <t>aa50601</t>
  </si>
  <si>
    <t>aa50608</t>
  </si>
  <si>
    <t>aa50609</t>
  </si>
  <si>
    <t>aa50618</t>
  </si>
  <si>
    <t>aa50625</t>
  </si>
  <si>
    <t>aa50626</t>
  </si>
  <si>
    <t>aa50627</t>
  </si>
  <si>
    <t>aa50628</t>
  </si>
  <si>
    <t>aa50635</t>
  </si>
  <si>
    <t>aa50636</t>
  </si>
  <si>
    <t>aa50645</t>
  </si>
  <si>
    <t>aa50652</t>
  </si>
  <si>
    <t>aa50653</t>
  </si>
  <si>
    <t>aa50654</t>
  </si>
  <si>
    <t>aa50655</t>
  </si>
  <si>
    <t>aa50662</t>
  </si>
  <si>
    <t>aa50663</t>
  </si>
  <si>
    <t>aa50672</t>
  </si>
  <si>
    <t>aa50679</t>
  </si>
  <si>
    <t>aa50680</t>
  </si>
  <si>
    <t>aa50681</t>
  </si>
  <si>
    <t>aa50682</t>
  </si>
  <si>
    <t>aa50689</t>
  </si>
  <si>
    <t>aa50690</t>
  </si>
  <si>
    <t>aa50699</t>
  </si>
  <si>
    <t>aa50706</t>
  </si>
  <si>
    <t>aa50707</t>
  </si>
  <si>
    <t>aa50708</t>
  </si>
  <si>
    <t>aa50709</t>
  </si>
  <si>
    <t>aa50716</t>
  </si>
  <si>
    <t>aa50717</t>
  </si>
  <si>
    <t>aa50726</t>
  </si>
  <si>
    <t>aa50733</t>
  </si>
  <si>
    <t>aa50734</t>
  </si>
  <si>
    <t>aa50735</t>
  </si>
  <si>
    <t>aa50736</t>
  </si>
  <si>
    <t>aa50743</t>
  </si>
  <si>
    <t>aa50744</t>
  </si>
  <si>
    <t>aa50753</t>
  </si>
  <si>
    <t>aa50760</t>
  </si>
  <si>
    <t>aa50761</t>
  </si>
  <si>
    <t>aa50762</t>
  </si>
  <si>
    <t>aa50763</t>
  </si>
  <si>
    <t>aa50770</t>
  </si>
  <si>
    <t>aa50771</t>
  </si>
  <si>
    <t>aa50780</t>
  </si>
  <si>
    <t>aa50787</t>
  </si>
  <si>
    <t>aa50788</t>
  </si>
  <si>
    <t>aa50789</t>
  </si>
  <si>
    <t>aa50790</t>
  </si>
  <si>
    <t>aa50797</t>
  </si>
  <si>
    <t>aa50798</t>
  </si>
  <si>
    <t>aa50807</t>
  </si>
  <si>
    <t>aa50814</t>
  </si>
  <si>
    <t>aa50815</t>
  </si>
  <si>
    <t>aa50816</t>
  </si>
  <si>
    <t>aa50817</t>
  </si>
  <si>
    <t>aa50824</t>
  </si>
  <si>
    <t>aa50825</t>
  </si>
  <si>
    <t>aa50834</t>
  </si>
  <si>
    <t>aa50841</t>
  </si>
  <si>
    <t>aa50842</t>
  </si>
  <si>
    <t>aa50843</t>
  </si>
  <si>
    <t>aa50844</t>
  </si>
  <si>
    <t>aa50851</t>
  </si>
  <si>
    <t>aa50852</t>
  </si>
  <si>
    <t>aa50861</t>
  </si>
  <si>
    <t>aa50868</t>
  </si>
  <si>
    <t>aa50869</t>
  </si>
  <si>
    <t>aa50870</t>
  </si>
  <si>
    <t>aa50871</t>
  </si>
  <si>
    <t>aa50878</t>
  </si>
  <si>
    <t>aa50879</t>
  </si>
  <si>
    <t>aa50888</t>
  </si>
  <si>
    <t>aa50895</t>
  </si>
  <si>
    <t>aa50896</t>
  </si>
  <si>
    <t>aa50897</t>
  </si>
  <si>
    <t>aa50898</t>
  </si>
  <si>
    <t>aa50905</t>
  </si>
  <si>
    <t>aa50906</t>
  </si>
  <si>
    <t>aa50915</t>
  </si>
  <si>
    <t>aa50922</t>
  </si>
  <si>
    <t>aa50923</t>
  </si>
  <si>
    <t>aa50924</t>
  </si>
  <si>
    <t>aa50925</t>
  </si>
  <si>
    <t>aa50932</t>
  </si>
  <si>
    <t>aa50933</t>
  </si>
  <si>
    <t>aa50942</t>
  </si>
  <si>
    <t>aa50949</t>
  </si>
  <si>
    <t>aa50950</t>
  </si>
  <si>
    <t>aa50951</t>
  </si>
  <si>
    <t>aa50952</t>
  </si>
  <si>
    <t>aa50959</t>
  </si>
  <si>
    <t>aa50960</t>
  </si>
  <si>
    <t>aa50969</t>
  </si>
  <si>
    <t>aa50976</t>
  </si>
  <si>
    <t>aa50977</t>
  </si>
  <si>
    <t>aa50978</t>
  </si>
  <si>
    <t>aa50979</t>
  </si>
  <si>
    <t>aa50986</t>
  </si>
  <si>
    <t>aa50987</t>
  </si>
  <si>
    <t>aa50996</t>
  </si>
  <si>
    <t>aa51003</t>
  </si>
  <si>
    <t>aa51004</t>
  </si>
  <si>
    <t>aa51005</t>
  </si>
  <si>
    <t>aa51006</t>
  </si>
  <si>
    <t>aa51013</t>
  </si>
  <si>
    <t>aa51014</t>
  </si>
  <si>
    <t>aa51023</t>
  </si>
  <si>
    <t>aa51030</t>
  </si>
  <si>
    <t>aa51031</t>
  </si>
  <si>
    <t>aa51032</t>
  </si>
  <si>
    <t>aa51033</t>
  </si>
  <si>
    <t>aa51040</t>
  </si>
  <si>
    <t>aa51041</t>
  </si>
  <si>
    <t>aa51050</t>
  </si>
  <si>
    <t>aa51057</t>
  </si>
  <si>
    <t>aa51058</t>
  </si>
  <si>
    <t>aa51059</t>
  </si>
  <si>
    <t>aa51060</t>
  </si>
  <si>
    <t>aa51067</t>
  </si>
  <si>
    <t>aa51068</t>
  </si>
  <si>
    <t>aa51077</t>
  </si>
  <si>
    <t>aa51084</t>
  </si>
  <si>
    <t>aa51090</t>
  </si>
  <si>
    <t>aa51096</t>
  </si>
  <si>
    <t>aa51102</t>
  </si>
  <si>
    <t>aa51108</t>
  </si>
  <si>
    <t>aa51114</t>
  </si>
  <si>
    <t>aa51120</t>
  </si>
  <si>
    <t>aa51126</t>
  </si>
  <si>
    <t>aa51132</t>
  </si>
  <si>
    <t>aa51138</t>
  </si>
  <si>
    <t>aa51144</t>
  </si>
  <si>
    <t>aa51150</t>
  </si>
  <si>
    <t>aa51156</t>
  </si>
  <si>
    <t>aa51162</t>
  </si>
  <si>
    <t>aa51168</t>
  </si>
  <si>
    <t>aa51174</t>
  </si>
  <si>
    <t>aa51180</t>
  </si>
  <si>
    <t>aa51186</t>
  </si>
  <si>
    <t>aa51192</t>
  </si>
  <si>
    <t>aa51198</t>
  </si>
  <si>
    <t>aa51204</t>
  </si>
  <si>
    <t>aa51210</t>
  </si>
  <si>
    <t>aa51216</t>
  </si>
  <si>
    <t>aa51222</t>
  </si>
  <si>
    <t>aa51228</t>
  </si>
  <si>
    <t>aa51234</t>
  </si>
  <si>
    <t>aa51240</t>
  </si>
  <si>
    <t>aa51246</t>
  </si>
  <si>
    <t>aa51252</t>
  </si>
  <si>
    <t>aa51258</t>
  </si>
  <si>
    <t>aa51264</t>
  </si>
  <si>
    <t>aa51270</t>
  </si>
  <si>
    <t>aa51276</t>
  </si>
  <si>
    <t>aa51282</t>
  </si>
  <si>
    <t>aa51288</t>
  </si>
  <si>
    <t>aa51294</t>
  </si>
  <si>
    <t>aa51300</t>
  </si>
  <si>
    <t>aa51306</t>
  </si>
  <si>
    <t>aa51312</t>
  </si>
  <si>
    <t>aa51318</t>
  </si>
  <si>
    <t>aa51324</t>
  </si>
  <si>
    <t>aa51330</t>
  </si>
  <si>
    <t>aa51336</t>
  </si>
  <si>
    <t>aa51342</t>
  </si>
  <si>
    <t>aa51348</t>
  </si>
  <si>
    <t>aa51354</t>
  </si>
  <si>
    <t>aa51360</t>
  </si>
  <si>
    <t>aa51366</t>
  </si>
  <si>
    <t>aa51372</t>
  </si>
  <si>
    <t>aa51378</t>
  </si>
  <si>
    <t>aa51384</t>
  </si>
  <si>
    <t>aa51390</t>
  </si>
  <si>
    <t>aa51396</t>
  </si>
  <si>
    <t>aa51402</t>
  </si>
  <si>
    <t>aa51408</t>
  </si>
  <si>
    <t>aa51414</t>
  </si>
  <si>
    <t>aa51420</t>
  </si>
  <si>
    <t>aa51426</t>
  </si>
  <si>
    <t>aa51432</t>
  </si>
  <si>
    <t>aa51438</t>
  </si>
  <si>
    <t>aa51444</t>
  </si>
  <si>
    <t>aa51450</t>
  </si>
  <si>
    <t>aa51456</t>
  </si>
  <si>
    <t>aa51462</t>
  </si>
  <si>
    <t>aa51468</t>
  </si>
  <si>
    <t>aa51474</t>
  </si>
  <si>
    <t>aa51480</t>
  </si>
  <si>
    <t>aa51486</t>
  </si>
  <si>
    <t>aa51492</t>
  </si>
  <si>
    <t>aa51498</t>
  </si>
  <si>
    <t>aa51504</t>
  </si>
  <si>
    <t>aa51510</t>
  </si>
  <si>
    <t>aa51516</t>
  </si>
  <si>
    <t>aa51522</t>
  </si>
  <si>
    <t>aa51528</t>
  </si>
  <si>
    <t>aa51534</t>
  </si>
  <si>
    <t>aa51540</t>
  </si>
  <si>
    <t>aa51546</t>
  </si>
  <si>
    <t>aa51552</t>
  </si>
  <si>
    <t>aa51558</t>
  </si>
  <si>
    <t>aa51564</t>
  </si>
  <si>
    <t>aa51570</t>
  </si>
  <si>
    <t>aa51576</t>
  </si>
  <si>
    <t>aa51582</t>
  </si>
  <si>
    <t>aa51588</t>
  </si>
  <si>
    <t>aa51594</t>
  </si>
  <si>
    <t>aa51600</t>
  </si>
  <si>
    <t>aa51606</t>
  </si>
  <si>
    <t>aa51612</t>
  </si>
  <si>
    <t>aa51618</t>
  </si>
  <si>
    <t>aa51624</t>
  </si>
  <si>
    <t>aa51630</t>
  </si>
  <si>
    <t>aa51636</t>
  </si>
  <si>
    <t>aa51642</t>
  </si>
  <si>
    <t>aa51648</t>
  </si>
  <si>
    <t>aa51654</t>
  </si>
  <si>
    <t>aa51660</t>
  </si>
  <si>
    <t>aa51666</t>
  </si>
  <si>
    <t>aa51672</t>
  </si>
  <si>
    <t>aa51678</t>
  </si>
  <si>
    <t>aa51684</t>
  </si>
  <si>
    <t>aa51690</t>
  </si>
  <si>
    <t>aa51696</t>
  </si>
  <si>
    <t>aa51702</t>
  </si>
  <si>
    <t>aa51708</t>
  </si>
  <si>
    <t>aa51714</t>
  </si>
  <si>
    <t>aa51720</t>
  </si>
  <si>
    <t>aa51726</t>
  </si>
  <si>
    <t>aa51732</t>
  </si>
  <si>
    <t>aa51738</t>
  </si>
  <si>
    <t>aa51744</t>
  </si>
  <si>
    <t>aa51750</t>
  </si>
  <si>
    <t>aa51756</t>
  </si>
  <si>
    <t>aa51762</t>
  </si>
  <si>
    <t>aa51768</t>
  </si>
  <si>
    <t>aa51774</t>
  </si>
  <si>
    <t>aa51780</t>
  </si>
  <si>
    <t>aa51786</t>
  </si>
  <si>
    <t>aa58243</t>
  </si>
  <si>
    <t>aa58244</t>
  </si>
  <si>
    <t>aa58252</t>
  </si>
  <si>
    <t>aa58253</t>
  </si>
  <si>
    <t>aa58260</t>
  </si>
  <si>
    <t>aa58261</t>
  </si>
  <si>
    <t>aa58263</t>
  </si>
  <si>
    <t>aa58270</t>
  </si>
  <si>
    <t>aa58271</t>
  </si>
  <si>
    <t>aa58279</t>
  </si>
  <si>
    <t>aa58280</t>
  </si>
  <si>
    <t>aa58287</t>
  </si>
  <si>
    <t>aa58288</t>
  </si>
  <si>
    <t>aa58290</t>
  </si>
  <si>
    <t>aa58297</t>
  </si>
  <si>
    <t>aa58298</t>
  </si>
  <si>
    <t>aa58306</t>
  </si>
  <si>
    <t>aa58307</t>
  </si>
  <si>
    <t>aa58314</t>
  </si>
  <si>
    <t>aa58315</t>
  </si>
  <si>
    <t>aa58317</t>
  </si>
  <si>
    <t>aa58324</t>
  </si>
  <si>
    <t>aa58325</t>
  </si>
  <si>
    <t>aa58333</t>
  </si>
  <si>
    <t>aa58334</t>
  </si>
  <si>
    <t>aa58341</t>
  </si>
  <si>
    <t>aa58342</t>
  </si>
  <si>
    <t>aa58344</t>
  </si>
  <si>
    <t>aa58351</t>
  </si>
  <si>
    <t>aa58352</t>
  </si>
  <si>
    <t>aa58360</t>
  </si>
  <si>
    <t>aa58361</t>
  </si>
  <si>
    <t>aa58368</t>
  </si>
  <si>
    <t>aa58369</t>
  </si>
  <si>
    <t>aa58371</t>
  </si>
  <si>
    <t>aa58378</t>
  </si>
  <si>
    <t>aa58379</t>
  </si>
  <si>
    <t>aa58387</t>
  </si>
  <si>
    <t>aa58388</t>
  </si>
  <si>
    <t>aa58395</t>
  </si>
  <si>
    <t>aa58396</t>
  </si>
  <si>
    <t>aa58398</t>
  </si>
  <si>
    <t>aa58405</t>
  </si>
  <si>
    <t>aa58406</t>
  </si>
  <si>
    <t>aa58414</t>
  </si>
  <si>
    <t>aa58415</t>
  </si>
  <si>
    <t>aa58422</t>
  </si>
  <si>
    <t>aa58423</t>
  </si>
  <si>
    <t>aa58425</t>
  </si>
  <si>
    <t>aa58432</t>
  </si>
  <si>
    <t>aa58433</t>
  </si>
  <si>
    <t>aa58441</t>
  </si>
  <si>
    <t>aa58442</t>
  </si>
  <si>
    <t>aa58449</t>
  </si>
  <si>
    <t>aa58450</t>
  </si>
  <si>
    <t>aa58452</t>
  </si>
  <si>
    <t>aa58459</t>
  </si>
  <si>
    <t>aa58460</t>
  </si>
  <si>
    <t>aa58468</t>
  </si>
  <si>
    <t>aa58469</t>
  </si>
  <si>
    <t>aa58476</t>
  </si>
  <si>
    <t>aa58477</t>
  </si>
  <si>
    <t>aa58479</t>
  </si>
  <si>
    <t>aa58486</t>
  </si>
  <si>
    <t>aa58487</t>
  </si>
  <si>
    <t>aa58495</t>
  </si>
  <si>
    <t>aa58496</t>
  </si>
  <si>
    <t>aa58503</t>
  </si>
  <si>
    <t>aa58504</t>
  </si>
  <si>
    <t>aa58506</t>
  </si>
  <si>
    <t>aa58513</t>
  </si>
  <si>
    <t>aa58514</t>
  </si>
  <si>
    <t>aa58522</t>
  </si>
  <si>
    <t>aa58523</t>
  </si>
  <si>
    <t>aa58530</t>
  </si>
  <si>
    <t>aa58531</t>
  </si>
  <si>
    <t>aa58533</t>
  </si>
  <si>
    <t>aa58540</t>
  </si>
  <si>
    <t>aa58541</t>
  </si>
  <si>
    <t>aa58549</t>
  </si>
  <si>
    <t>aa58550</t>
  </si>
  <si>
    <t>aa58557</t>
  </si>
  <si>
    <t>aa58558</t>
  </si>
  <si>
    <t>aa58560</t>
  </si>
  <si>
    <t>aa58567</t>
  </si>
  <si>
    <t>aa58568</t>
  </si>
  <si>
    <t>aa58576</t>
  </si>
  <si>
    <t>aa58577</t>
  </si>
  <si>
    <t>aa58584</t>
  </si>
  <si>
    <t>aa58585</t>
  </si>
  <si>
    <t>aa58587</t>
  </si>
  <si>
    <t>aa58594</t>
  </si>
  <si>
    <t>aa58595</t>
  </si>
  <si>
    <t>aa58603</t>
  </si>
  <si>
    <t>aa58604</t>
  </si>
  <si>
    <t>aa58611</t>
  </si>
  <si>
    <t>aa58612</t>
  </si>
  <si>
    <t>aa58614</t>
  </si>
  <si>
    <t>aa58621</t>
  </si>
  <si>
    <t>aa58622</t>
  </si>
  <si>
    <t>aa58630</t>
  </si>
  <si>
    <t>aa58631</t>
  </si>
  <si>
    <t>aa58638</t>
  </si>
  <si>
    <t>aa58639</t>
  </si>
  <si>
    <t>aa58641</t>
  </si>
  <si>
    <t>aa58648</t>
  </si>
  <si>
    <t>aa58649</t>
  </si>
  <si>
    <t>aa58657</t>
  </si>
  <si>
    <t>aa58658</t>
  </si>
  <si>
    <t>aa58665</t>
  </si>
  <si>
    <t>aa58666</t>
  </si>
  <si>
    <t>aa58668</t>
  </si>
  <si>
    <t>aa58675</t>
  </si>
  <si>
    <t>aa58676</t>
  </si>
  <si>
    <t>aa58684</t>
  </si>
  <si>
    <t>aa58685</t>
  </si>
  <si>
    <t>aa58692</t>
  </si>
  <si>
    <t>aa58693</t>
  </si>
  <si>
    <t>aa58695</t>
  </si>
  <si>
    <t>aa58702</t>
  </si>
  <si>
    <t>aa58703</t>
  </si>
  <si>
    <t>aa58711</t>
  </si>
  <si>
    <t>aa58712</t>
  </si>
  <si>
    <t>aa58719</t>
  </si>
  <si>
    <t>aa58720</t>
  </si>
  <si>
    <t>aa58722</t>
  </si>
  <si>
    <t>aa58729</t>
  </si>
  <si>
    <t>aa58730</t>
  </si>
  <si>
    <t>aa58738</t>
  </si>
  <si>
    <t>aa58739</t>
  </si>
  <si>
    <t>aa58746</t>
  </si>
  <si>
    <t>aa58747</t>
  </si>
  <si>
    <t>aa58749</t>
  </si>
  <si>
    <t>aa58756</t>
  </si>
  <si>
    <t>aa58757</t>
  </si>
  <si>
    <t>aa58765</t>
  </si>
  <si>
    <t>aa58766</t>
  </si>
  <si>
    <t>aa58773</t>
  </si>
  <si>
    <t>aa58774</t>
  </si>
  <si>
    <t>aa58776</t>
  </si>
  <si>
    <t>aa58783</t>
  </si>
  <si>
    <t>aa58784</t>
  </si>
  <si>
    <t>aa58792</t>
  </si>
  <si>
    <t>aa58793</t>
  </si>
  <si>
    <t>aa58800</t>
  </si>
  <si>
    <t>aa58801</t>
  </si>
  <si>
    <t>aa58803</t>
  </si>
  <si>
    <t>aa58810</t>
  </si>
  <si>
    <t>aa58811</t>
  </si>
  <si>
    <t>aa58819</t>
  </si>
  <si>
    <t>aa58820</t>
  </si>
  <si>
    <t>aa58827</t>
  </si>
  <si>
    <t>aa58828</t>
  </si>
  <si>
    <t>aa58830</t>
  </si>
  <si>
    <t>aa58837</t>
  </si>
  <si>
    <t>aa58838</t>
  </si>
  <si>
    <t>aa58846</t>
  </si>
  <si>
    <t>aa58847</t>
  </si>
  <si>
    <t>aa58854</t>
  </si>
  <si>
    <t>aa58855</t>
  </si>
  <si>
    <t>aa58857</t>
  </si>
  <si>
    <t>aa58864</t>
  </si>
  <si>
    <t>aa58865</t>
  </si>
  <si>
    <t>aa58873</t>
  </si>
  <si>
    <t>aa58874</t>
  </si>
  <si>
    <t>aa58881</t>
  </si>
  <si>
    <t>aa58882</t>
  </si>
  <si>
    <t>aa58884</t>
  </si>
  <si>
    <t>aa65150</t>
  </si>
  <si>
    <t>aa65159</t>
  </si>
  <si>
    <t>aa65160</t>
  </si>
  <si>
    <t>aa65174</t>
  </si>
  <si>
    <t>aa65180</t>
  </si>
  <si>
    <t>aa65191</t>
  </si>
  <si>
    <t>aa65200</t>
  </si>
  <si>
    <t>aa65201</t>
  </si>
  <si>
    <t>aa65215</t>
  </si>
  <si>
    <t>aa65221</t>
  </si>
  <si>
    <t>aa65232</t>
  </si>
  <si>
    <t>aa65241</t>
  </si>
  <si>
    <t>aa65242</t>
  </si>
  <si>
    <t>aa65256</t>
  </si>
  <si>
    <t>aa65262</t>
  </si>
  <si>
    <t>aa65273</t>
  </si>
  <si>
    <t>aa65282</t>
  </si>
  <si>
    <t>aa65283</t>
  </si>
  <si>
    <t>aa65297</t>
  </si>
  <si>
    <t>aa65303</t>
  </si>
  <si>
    <t>aa65314</t>
  </si>
  <si>
    <t>aa65323</t>
  </si>
  <si>
    <t>aa65324</t>
  </si>
  <si>
    <t>aa65338</t>
  </si>
  <si>
    <t>aa65344</t>
  </si>
  <si>
    <t>aa65355</t>
  </si>
  <si>
    <t>aa65364</t>
  </si>
  <si>
    <t>aa65365</t>
  </si>
  <si>
    <t>aa65379</t>
  </si>
  <si>
    <t>aa65385</t>
  </si>
  <si>
    <t>aa65396</t>
  </si>
  <si>
    <t>aa65405</t>
  </si>
  <si>
    <t>aa65406</t>
  </si>
  <si>
    <t>aa65420</t>
  </si>
  <si>
    <t>aa65426</t>
  </si>
  <si>
    <t>aa65437</t>
  </si>
  <si>
    <t>aa65446</t>
  </si>
  <si>
    <t>aa65447</t>
  </si>
  <si>
    <t>aa65461</t>
  </si>
  <si>
    <t>aa65467</t>
  </si>
  <si>
    <t>aa65478</t>
  </si>
  <si>
    <t>aa65487</t>
  </si>
  <si>
    <t>aa65488</t>
  </si>
  <si>
    <t>aa65502</t>
  </si>
  <si>
    <t>aa65508</t>
  </si>
  <si>
    <t>aa65519</t>
  </si>
  <si>
    <t>aa65528</t>
  </si>
  <si>
    <t>aa65529</t>
  </si>
  <si>
    <t>aa65543</t>
  </si>
  <si>
    <t>aa65549</t>
  </si>
  <si>
    <t>aa65560</t>
  </si>
  <si>
    <t>aa65569</t>
  </si>
  <si>
    <t>aa65570</t>
  </si>
  <si>
    <t>aa65584</t>
  </si>
  <si>
    <t>aa65590</t>
  </si>
  <si>
    <t>aa65601</t>
  </si>
  <si>
    <t>aa65610</t>
  </si>
  <si>
    <t>aa65611</t>
  </si>
  <si>
    <t>aa65625</t>
  </si>
  <si>
    <t>aa65631</t>
  </si>
  <si>
    <t>aa65642</t>
  </si>
  <si>
    <t>aa65651</t>
  </si>
  <si>
    <t>aa65652</t>
  </si>
  <si>
    <t>aa65666</t>
  </si>
  <si>
    <t>aa65672</t>
  </si>
  <si>
    <t>aa65683</t>
  </si>
  <si>
    <t>aa65692</t>
  </si>
  <si>
    <t>aa65693</t>
  </si>
  <si>
    <t>aa65707</t>
  </si>
  <si>
    <t>aa65713</t>
  </si>
  <si>
    <t>aa65724</t>
  </si>
  <si>
    <t>aa65733</t>
  </si>
  <si>
    <t>aa65734</t>
  </si>
  <si>
    <t>aa65748</t>
  </si>
  <si>
    <t>aa65754</t>
  </si>
  <si>
    <t>aa65765</t>
  </si>
  <si>
    <t>aa65774</t>
  </si>
  <si>
    <t>aa65775</t>
  </si>
  <si>
    <t>aa65789</t>
  </si>
  <si>
    <t>aa65795</t>
  </si>
  <si>
    <t>aa65806</t>
  </si>
  <si>
    <t>aa65815</t>
  </si>
  <si>
    <t>aa65816</t>
  </si>
  <si>
    <t>aa65830</t>
  </si>
  <si>
    <t>aa65836</t>
  </si>
  <si>
    <t>aa65847</t>
  </si>
  <si>
    <t>aa65856</t>
  </si>
  <si>
    <t>aa65857</t>
  </si>
  <si>
    <t>aa65871</t>
  </si>
  <si>
    <t>aa65877</t>
  </si>
  <si>
    <t>aa65888</t>
  </si>
  <si>
    <t>aa65897</t>
  </si>
  <si>
    <t>aa65898</t>
  </si>
  <si>
    <t>aa65912</t>
  </si>
  <si>
    <t>aa65918</t>
  </si>
  <si>
    <t>aa65929</t>
  </si>
  <si>
    <t>aa65938</t>
  </si>
  <si>
    <t>aa65939</t>
  </si>
  <si>
    <t>aa65953</t>
  </si>
  <si>
    <t>aa65959</t>
  </si>
  <si>
    <t>aa65970</t>
  </si>
  <si>
    <t>aa65979</t>
  </si>
  <si>
    <t>aa65980</t>
  </si>
  <si>
    <t>aa65994</t>
  </si>
  <si>
    <t>aa66000</t>
  </si>
  <si>
    <t>aa66011</t>
  </si>
  <si>
    <t>aa66020</t>
  </si>
  <si>
    <t>aa66021</t>
  </si>
  <si>
    <t>aa66035</t>
  </si>
  <si>
    <t>aa66041</t>
  </si>
  <si>
    <t>aa66052</t>
  </si>
  <si>
    <t>aa66061</t>
  </si>
  <si>
    <t>aa66062</t>
  </si>
  <si>
    <t>aa66076</t>
  </si>
  <si>
    <t>aa66082</t>
  </si>
  <si>
    <t>aa66093</t>
  </si>
  <si>
    <t>aa66102</t>
  </si>
  <si>
    <t>aa66103</t>
  </si>
  <si>
    <t>aa66117</t>
  </si>
  <si>
    <t>aa66123</t>
  </si>
  <si>
    <t>aa66134</t>
  </si>
  <si>
    <t>aa66143</t>
  </si>
  <si>
    <t>aa66144</t>
  </si>
  <si>
    <t>aa66158</t>
  </si>
  <si>
    <t>aa66164</t>
  </si>
  <si>
    <t>aa66175</t>
  </si>
  <si>
    <t>aa66184</t>
  </si>
  <si>
    <t>aa66185</t>
  </si>
  <si>
    <t>aa66199</t>
  </si>
  <si>
    <t>aa66205</t>
  </si>
  <si>
    <t>aa66216</t>
  </si>
  <si>
    <t>aa66225</t>
  </si>
  <si>
    <t>aa66226</t>
  </si>
  <si>
    <t>aa66240</t>
  </si>
  <si>
    <t>aa66246</t>
  </si>
  <si>
    <t>aa66257</t>
  </si>
  <si>
    <t>aa66266</t>
  </si>
  <si>
    <t>aa66267</t>
  </si>
  <si>
    <t>aa66281</t>
  </si>
  <si>
    <t>aa66287</t>
  </si>
  <si>
    <t>aa66298</t>
  </si>
  <si>
    <t>aa66307</t>
  </si>
  <si>
    <t>aa66308</t>
  </si>
  <si>
    <t>aa66322</t>
  </si>
  <si>
    <t>aa66328</t>
  </si>
  <si>
    <t>aa66339</t>
  </si>
  <si>
    <t>aa66348</t>
  </si>
  <si>
    <t>aa66349</t>
  </si>
  <si>
    <t>aa66363</t>
  </si>
  <si>
    <t>aa66369</t>
  </si>
  <si>
    <t>aa66380</t>
  </si>
  <si>
    <t>aa66389</t>
  </si>
  <si>
    <t>aa66390</t>
  </si>
  <si>
    <t>aa66404</t>
  </si>
  <si>
    <t>aa66410</t>
  </si>
  <si>
    <t>aa66421</t>
  </si>
  <si>
    <t>aa66430</t>
  </si>
  <si>
    <t>aa66431</t>
  </si>
  <si>
    <t>aa66445</t>
  </si>
  <si>
    <t>aa66451</t>
  </si>
  <si>
    <t>aa66462</t>
  </si>
  <si>
    <t>aa66471</t>
  </si>
  <si>
    <t>aa66472</t>
  </si>
  <si>
    <t>aa66486</t>
  </si>
  <si>
    <t>aa66492</t>
  </si>
  <si>
    <t>aa66503</t>
  </si>
  <si>
    <t>aa66512</t>
  </si>
  <si>
    <t>aa66513</t>
  </si>
  <si>
    <t>aa66527</t>
  </si>
  <si>
    <t>aa66533</t>
  </si>
  <si>
    <t>aa66544</t>
  </si>
  <si>
    <t>aa66553</t>
  </si>
  <si>
    <t>aa66554</t>
  </si>
  <si>
    <t>aa66568</t>
  </si>
  <si>
    <t>aa66574</t>
  </si>
  <si>
    <t>aa66585</t>
  </si>
  <si>
    <t>aa66594</t>
  </si>
  <si>
    <t>aa66595</t>
  </si>
  <si>
    <t>aa66609</t>
  </si>
  <si>
    <t>aa66615</t>
  </si>
  <si>
    <t>aa66626</t>
  </si>
  <si>
    <t>aa66635</t>
  </si>
  <si>
    <t>aa66636</t>
  </si>
  <si>
    <t>aa66650</t>
  </si>
  <si>
    <t>aa66656</t>
  </si>
  <si>
    <t>aa66667</t>
  </si>
  <si>
    <t>aa66676</t>
  </si>
  <si>
    <t>aa66677</t>
  </si>
  <si>
    <t>aa66691</t>
  </si>
  <si>
    <t>aa66697</t>
  </si>
  <si>
    <t>aa66708</t>
  </si>
  <si>
    <t>aa66717</t>
  </si>
  <si>
    <t>aa66718</t>
  </si>
  <si>
    <t>aa66732</t>
  </si>
  <si>
    <t>aa66738</t>
  </si>
  <si>
    <t>aa66749</t>
  </si>
  <si>
    <t>aa66758</t>
  </si>
  <si>
    <t>aa66759</t>
  </si>
  <si>
    <t>aa66773</t>
  </si>
  <si>
    <t>aa66779</t>
  </si>
  <si>
    <t>aa66790</t>
  </si>
  <si>
    <t>aa66799</t>
  </si>
  <si>
    <t>aa66800</t>
  </si>
  <si>
    <t>aa66814</t>
  </si>
  <si>
    <t>aa66820</t>
  </si>
  <si>
    <t>aa66831</t>
  </si>
  <si>
    <t>aa66840</t>
  </si>
  <si>
    <t>aa66841</t>
  </si>
  <si>
    <t>aa66855</t>
  </si>
  <si>
    <t>aa66861</t>
  </si>
  <si>
    <t>aa66872</t>
  </si>
  <si>
    <t>aa66881</t>
  </si>
  <si>
    <t>aa66882</t>
  </si>
  <si>
    <t>aa66896</t>
  </si>
  <si>
    <t>aa66902</t>
  </si>
  <si>
    <t>aa66913</t>
  </si>
  <si>
    <t>aa66922</t>
  </si>
  <si>
    <t>aa66923</t>
  </si>
  <si>
    <t>aa66937</t>
  </si>
  <si>
    <t>aa66943</t>
  </si>
  <si>
    <t>aa66954</t>
  </si>
  <si>
    <t>aa66963</t>
  </si>
  <si>
    <t>aa66964</t>
  </si>
  <si>
    <t>aa66978</t>
  </si>
  <si>
    <t>aa66984</t>
  </si>
  <si>
    <t>aa66995</t>
  </si>
  <si>
    <t>aa67004</t>
  </si>
  <si>
    <t>aa67005</t>
  </si>
  <si>
    <t>aa67019</t>
  </si>
  <si>
    <t>aa67025</t>
  </si>
  <si>
    <t>aa67036</t>
  </si>
  <si>
    <t>aa67045</t>
  </si>
  <si>
    <t>aa67046</t>
  </si>
  <si>
    <t>aa67060</t>
  </si>
  <si>
    <t>aa67066</t>
  </si>
  <si>
    <t>aa67077</t>
  </si>
  <si>
    <t>aa67086</t>
  </si>
  <si>
    <t>aa67087</t>
  </si>
  <si>
    <t>aa67101</t>
  </si>
  <si>
    <t>aa67107</t>
  </si>
  <si>
    <t>aa67118</t>
  </si>
  <si>
    <t>aa67127</t>
  </si>
  <si>
    <t>aa67128</t>
  </si>
  <si>
    <t>aa67142</t>
  </si>
  <si>
    <t>aa67148</t>
  </si>
  <si>
    <t>aa67159</t>
  </si>
  <si>
    <t>aa67168</t>
  </si>
  <si>
    <t>aa67169</t>
  </si>
  <si>
    <t>aa67183</t>
  </si>
  <si>
    <t>aa67189</t>
  </si>
  <si>
    <t>aa67200</t>
  </si>
  <si>
    <t>aa67209</t>
  </si>
  <si>
    <t>aa67210</t>
  </si>
  <si>
    <t>aa67224</t>
  </si>
  <si>
    <t>aa67230</t>
  </si>
  <si>
    <t>aa67241</t>
  </si>
  <si>
    <t>aa67250</t>
  </si>
  <si>
    <t>aa67251</t>
  </si>
  <si>
    <t>aa67265</t>
  </si>
  <si>
    <t>aa67271</t>
  </si>
  <si>
    <t>aa67282</t>
  </si>
  <si>
    <t>aa67291</t>
  </si>
  <si>
    <t>aa67292</t>
  </si>
  <si>
    <t>aa74766</t>
  </si>
  <si>
    <t>aa74767</t>
  </si>
  <si>
    <t>aa74769</t>
  </si>
  <si>
    <t>aa74776</t>
  </si>
  <si>
    <t>aa74777</t>
  </si>
  <si>
    <t>aa74785</t>
  </si>
  <si>
    <t>aa74786</t>
  </si>
  <si>
    <t>aa74793</t>
  </si>
  <si>
    <t>aa74794</t>
  </si>
  <si>
    <t>aa74796</t>
  </si>
  <si>
    <t>aa74803</t>
  </si>
  <si>
    <t>aa74804</t>
  </si>
  <si>
    <t>aa74812</t>
  </si>
  <si>
    <t>aa74813</t>
  </si>
  <si>
    <t>aa74820</t>
  </si>
  <si>
    <t>aa74821</t>
  </si>
  <si>
    <t>aa74823</t>
  </si>
  <si>
    <t>aa74830</t>
  </si>
  <si>
    <t>aa74831</t>
  </si>
  <si>
    <t>aa74839</t>
  </si>
  <si>
    <t>aa74840</t>
  </si>
  <si>
    <t>aa74847</t>
  </si>
  <si>
    <t>aa74848</t>
  </si>
  <si>
    <t>aa74850</t>
  </si>
  <si>
    <t>aa74857</t>
  </si>
  <si>
    <t>aa74858</t>
  </si>
  <si>
    <t>aa74866</t>
  </si>
  <si>
    <t>aa74867</t>
  </si>
  <si>
    <t>aa74874</t>
  </si>
  <si>
    <t>aa74875</t>
  </si>
  <si>
    <t>aa74877</t>
  </si>
  <si>
    <t>aa74884</t>
  </si>
  <si>
    <t>aa74885</t>
  </si>
  <si>
    <t>aa74893</t>
  </si>
  <si>
    <t>aa74894</t>
  </si>
  <si>
    <t>aa74901</t>
  </si>
  <si>
    <t>aa74902</t>
  </si>
  <si>
    <t>aa74904</t>
  </si>
  <si>
    <t>aa74911</t>
  </si>
  <si>
    <t>aa74912</t>
  </si>
  <si>
    <t>aa74920</t>
  </si>
  <si>
    <t>aa74921</t>
  </si>
  <si>
    <t>aa74928</t>
  </si>
  <si>
    <t>aa74929</t>
  </si>
  <si>
    <t>aa74931</t>
  </si>
  <si>
    <t>aa74938</t>
  </si>
  <si>
    <t>aa74939</t>
  </si>
  <si>
    <t>aa74947</t>
  </si>
  <si>
    <t>aa74948</t>
  </si>
  <si>
    <t>aa74955</t>
  </si>
  <si>
    <t>aa74956</t>
  </si>
  <si>
    <t>aa74958</t>
  </si>
  <si>
    <t>aa74965</t>
  </si>
  <si>
    <t>aa74966</t>
  </si>
  <si>
    <t>aa74974</t>
  </si>
  <si>
    <t>aa74975</t>
  </si>
  <si>
    <t>aa74982</t>
  </si>
  <si>
    <t>aa74983</t>
  </si>
  <si>
    <t>aa74985</t>
  </si>
  <si>
    <t>aa74992</t>
  </si>
  <si>
    <t>aa74993</t>
  </si>
  <si>
    <t>aa75001</t>
  </si>
  <si>
    <t>aa75002</t>
  </si>
  <si>
    <t>aa75009</t>
  </si>
  <si>
    <t>aa75010</t>
  </si>
  <si>
    <t>aa75012</t>
  </si>
  <si>
    <t>aa75019</t>
  </si>
  <si>
    <t>aa75020</t>
  </si>
  <si>
    <t>aa75028</t>
  </si>
  <si>
    <t>aa75029</t>
  </si>
  <si>
    <t>aa75036</t>
  </si>
  <si>
    <t>aa75037</t>
  </si>
  <si>
    <t>aa75039</t>
  </si>
  <si>
    <t>aa75046</t>
  </si>
  <si>
    <t>aa75047</t>
  </si>
  <si>
    <t>aa75055</t>
  </si>
  <si>
    <t>aa75056</t>
  </si>
  <si>
    <t>aa75063</t>
  </si>
  <si>
    <t>aa75064</t>
  </si>
  <si>
    <t>aa75066</t>
  </si>
  <si>
    <t>aa75073</t>
  </si>
  <si>
    <t>aa75074</t>
  </si>
  <si>
    <t>aa75082</t>
  </si>
  <si>
    <t>aa75083</t>
  </si>
  <si>
    <t>aa75090</t>
  </si>
  <si>
    <t>aa75091</t>
  </si>
  <si>
    <t>aa75093</t>
  </si>
  <si>
    <t>aa75100</t>
  </si>
  <si>
    <t>aa75101</t>
  </si>
  <si>
    <t>aa75109</t>
  </si>
  <si>
    <t>aa75110</t>
  </si>
  <si>
    <t>aa75117</t>
  </si>
  <si>
    <t>aa75118</t>
  </si>
  <si>
    <t>aa75120</t>
  </si>
  <si>
    <t>aa75127</t>
  </si>
  <si>
    <t>aa75128</t>
  </si>
  <si>
    <t>aa75136</t>
  </si>
  <si>
    <t>aa75137</t>
  </si>
  <si>
    <t>aa75144</t>
  </si>
  <si>
    <t>aa75145</t>
  </si>
  <si>
    <t>aa75147</t>
  </si>
  <si>
    <t>aa75154</t>
  </si>
  <si>
    <t>aa75155</t>
  </si>
  <si>
    <t>aa75163</t>
  </si>
  <si>
    <t>aa75164</t>
  </si>
  <si>
    <t>aa75171</t>
  </si>
  <si>
    <t>aa75172</t>
  </si>
  <si>
    <t>aa75174</t>
  </si>
  <si>
    <t>aa75181</t>
  </si>
  <si>
    <t>aa75182</t>
  </si>
  <si>
    <t>aa75190</t>
  </si>
  <si>
    <t>aa75191</t>
  </si>
  <si>
    <t>aa75198</t>
  </si>
  <si>
    <t>aa75199</t>
  </si>
  <si>
    <t>aa75201</t>
  </si>
  <si>
    <t>aa75208</t>
  </si>
  <si>
    <t>aa75209</t>
  </si>
  <si>
    <t>aa75217</t>
  </si>
  <si>
    <t>aa75218</t>
  </si>
  <si>
    <t>aa75225</t>
  </si>
  <si>
    <t>aa75226</t>
  </si>
  <si>
    <t>aa75228</t>
  </si>
  <si>
    <t>aa75235</t>
  </si>
  <si>
    <t>aa75236</t>
  </si>
  <si>
    <t>aa75244</t>
  </si>
  <si>
    <t>aa75245</t>
  </si>
  <si>
    <t>aa75252</t>
  </si>
  <si>
    <t>aa75253</t>
  </si>
  <si>
    <t>aa75255</t>
  </si>
  <si>
    <t>aa75262</t>
  </si>
  <si>
    <t>aa75263</t>
  </si>
  <si>
    <t>aa75271</t>
  </si>
  <si>
    <t>aa75272</t>
  </si>
  <si>
    <t>aa75279</t>
  </si>
  <si>
    <t>aa75280</t>
  </si>
  <si>
    <t>aa75282</t>
  </si>
  <si>
    <t>aa75289</t>
  </si>
  <si>
    <t>aa75290</t>
  </si>
  <si>
    <t>aa75298</t>
  </si>
  <si>
    <t>aa75299</t>
  </si>
  <si>
    <t>aa75306</t>
  </si>
  <si>
    <t>aa75307</t>
  </si>
  <si>
    <t>aa75309</t>
  </si>
  <si>
    <t>aa75316</t>
  </si>
  <si>
    <t>aa75317</t>
  </si>
  <si>
    <t>aa75325</t>
  </si>
  <si>
    <t>aa75326</t>
  </si>
  <si>
    <t>aa75333</t>
  </si>
  <si>
    <t>aa75334</t>
  </si>
  <si>
    <t>aa75336</t>
  </si>
  <si>
    <t>aa75343</t>
  </si>
  <si>
    <t>aa75344</t>
  </si>
  <si>
    <t>aa75352</t>
  </si>
  <si>
    <t>aa75353</t>
  </si>
  <si>
    <t>aa75360</t>
  </si>
  <si>
    <t>aa75361</t>
  </si>
  <si>
    <t>aa75363</t>
  </si>
  <si>
    <t>aa75370</t>
  </si>
  <si>
    <t>aa75371</t>
  </si>
  <si>
    <t>aa75379</t>
  </si>
  <si>
    <t>aa75380</t>
  </si>
  <si>
    <t>aa75387</t>
  </si>
  <si>
    <t>aa75388</t>
  </si>
  <si>
    <t>aa75390</t>
  </si>
  <si>
    <t>aa75397</t>
  </si>
  <si>
    <t>aa75398</t>
  </si>
  <si>
    <t>aa75406</t>
  </si>
  <si>
    <t>aa75407</t>
  </si>
  <si>
    <t>aa75414</t>
  </si>
  <si>
    <t>aa75415</t>
  </si>
  <si>
    <t>aa80528</t>
  </si>
  <si>
    <t>aa80529</t>
  </si>
  <si>
    <t>aa80537</t>
  </si>
  <si>
    <t>aa80538</t>
  </si>
  <si>
    <t>aa80545</t>
  </si>
  <si>
    <t>aa80546</t>
  </si>
  <si>
    <t>aa80548</t>
  </si>
  <si>
    <t>aa80555</t>
  </si>
  <si>
    <t>aa80556</t>
  </si>
  <si>
    <t>aa80564</t>
  </si>
  <si>
    <t>aa80565</t>
  </si>
  <si>
    <t>aa80572</t>
  </si>
  <si>
    <t>aa80573</t>
  </si>
  <si>
    <t>aa80575</t>
  </si>
  <si>
    <t>aa80582</t>
  </si>
  <si>
    <t>aa80583</t>
  </si>
  <si>
    <t>aa80591</t>
  </si>
  <si>
    <t>aa80592</t>
  </si>
  <si>
    <t>aa80599</t>
  </si>
  <si>
    <t>aa80600</t>
  </si>
  <si>
    <t>aa80602</t>
  </si>
  <si>
    <t>aa80609</t>
  </si>
  <si>
    <t>aa80610</t>
  </si>
  <si>
    <t>aa80618</t>
  </si>
  <si>
    <t>aa80619</t>
  </si>
  <si>
    <t>aa80626</t>
  </si>
  <si>
    <t>aa80627</t>
  </si>
  <si>
    <t>aa80629</t>
  </si>
  <si>
    <t>aa80636</t>
  </si>
  <si>
    <t>aa80637</t>
  </si>
  <si>
    <t>aa80645</t>
  </si>
  <si>
    <t>aa80646</t>
  </si>
  <si>
    <t>aa80653</t>
  </si>
  <si>
    <t>aa80654</t>
  </si>
  <si>
    <t>aa80656</t>
  </si>
  <si>
    <t>aa80663</t>
  </si>
  <si>
    <t>aa80664</t>
  </si>
  <si>
    <t>aa80672</t>
  </si>
  <si>
    <t>aa80673</t>
  </si>
  <si>
    <t>aa80680</t>
  </si>
  <si>
    <t>aa80681</t>
  </si>
  <si>
    <t>aa80683</t>
  </si>
  <si>
    <t>aa80690</t>
  </si>
  <si>
    <t>aa80691</t>
  </si>
  <si>
    <t>aa80699</t>
  </si>
  <si>
    <t>aa80700</t>
  </si>
  <si>
    <t>aa80707</t>
  </si>
  <si>
    <t>aa80708</t>
  </si>
  <si>
    <t>aa80710</t>
  </si>
  <si>
    <t>aa80717</t>
  </si>
  <si>
    <t>aa80718</t>
  </si>
  <si>
    <t>aa80726</t>
  </si>
  <si>
    <t>aa80727</t>
  </si>
  <si>
    <t>aa80734</t>
  </si>
  <si>
    <t>aa80735</t>
  </si>
  <si>
    <t>aa80737</t>
  </si>
  <si>
    <t>aa80744</t>
  </si>
  <si>
    <t>aa80745</t>
  </si>
  <si>
    <t>aa80753</t>
  </si>
  <si>
    <t>aa80754</t>
  </si>
  <si>
    <t>aa80761</t>
  </si>
  <si>
    <t>aa80762</t>
  </si>
  <si>
    <t>aa80764</t>
  </si>
  <si>
    <t>aa80771</t>
  </si>
  <si>
    <t>aa80772</t>
  </si>
  <si>
    <t>aa80780</t>
  </si>
  <si>
    <t>aa80781</t>
  </si>
  <si>
    <t>aa80788</t>
  </si>
  <si>
    <t>aa80789</t>
  </si>
  <si>
    <t>aa80791</t>
  </si>
  <si>
    <t>aa80798</t>
  </si>
  <si>
    <t>aa80799</t>
  </si>
  <si>
    <t>aa80807</t>
  </si>
  <si>
    <t>aa80808</t>
  </si>
  <si>
    <t>aa80815</t>
  </si>
  <si>
    <t>aa80816</t>
  </si>
  <si>
    <t>aa80818</t>
  </si>
  <si>
    <t>aa80825</t>
  </si>
  <si>
    <t>aa80826</t>
  </si>
  <si>
    <t>aa80834</t>
  </si>
  <si>
    <t>aa80835</t>
  </si>
  <si>
    <t>aa80842</t>
  </si>
  <si>
    <t>aa80843</t>
  </si>
  <si>
    <t>aa80845</t>
  </si>
  <si>
    <t>aa80852</t>
  </si>
  <si>
    <t>aa80853</t>
  </si>
  <si>
    <t>aa80861</t>
  </si>
  <si>
    <t>aa80862</t>
  </si>
  <si>
    <t>aa80869</t>
  </si>
  <si>
    <t>aa80870</t>
  </si>
  <si>
    <t>aa80872</t>
  </si>
  <si>
    <t>aa80879</t>
  </si>
  <si>
    <t>aa80880</t>
  </si>
  <si>
    <t>aa80888</t>
  </si>
  <si>
    <t>aa80889</t>
  </si>
  <si>
    <t>aa80896</t>
  </si>
  <si>
    <t>aa80897</t>
  </si>
  <si>
    <t>aa80899</t>
  </si>
  <si>
    <t>aa80906</t>
  </si>
  <si>
    <t>aa80907</t>
  </si>
  <si>
    <t>aa80915</t>
  </si>
  <si>
    <t>aa80916</t>
  </si>
  <si>
    <t>aa80923</t>
  </si>
  <si>
    <t>aa80924</t>
  </si>
  <si>
    <t>aa80926</t>
  </si>
  <si>
    <t>aa80933</t>
  </si>
  <si>
    <t>aa80934</t>
  </si>
  <si>
    <t>aa80942</t>
  </si>
  <si>
    <t>aa80943</t>
  </si>
  <si>
    <t>aa80950</t>
  </si>
  <si>
    <t>aa80951</t>
  </si>
  <si>
    <t>aa80953</t>
  </si>
  <si>
    <t>aa80960</t>
  </si>
  <si>
    <t>aa80961</t>
  </si>
  <si>
    <t>aa80969</t>
  </si>
  <si>
    <t>aa80970</t>
  </si>
  <si>
    <t>aa80977</t>
  </si>
  <si>
    <t>aa80978</t>
  </si>
  <si>
    <t>aa80980</t>
  </si>
  <si>
    <t>aa80987</t>
  </si>
  <si>
    <t>aa80988</t>
  </si>
  <si>
    <t>aa80996</t>
  </si>
  <si>
    <t>aa80997</t>
  </si>
  <si>
    <t>aa81004</t>
  </si>
  <si>
    <t>aa81005</t>
  </si>
  <si>
    <t>aa81007</t>
  </si>
  <si>
    <t>aa81014</t>
  </si>
  <si>
    <t>aa81015</t>
  </si>
  <si>
    <t>aa81023</t>
  </si>
  <si>
    <t>aa81024</t>
  </si>
  <si>
    <t>aa81031</t>
  </si>
  <si>
    <t>aa81032</t>
  </si>
  <si>
    <t>aa81034</t>
  </si>
  <si>
    <t>aa81041</t>
  </si>
  <si>
    <t>aa81042</t>
  </si>
  <si>
    <t>aa81050</t>
  </si>
  <si>
    <t>aa81051</t>
  </si>
  <si>
    <t>aa81058</t>
  </si>
  <si>
    <t>aa81059</t>
  </si>
  <si>
    <t>aa81061</t>
  </si>
  <si>
    <t>aa81068</t>
  </si>
  <si>
    <t>aa81069</t>
  </si>
  <si>
    <t>aa81077</t>
  </si>
  <si>
    <t>aa81078</t>
  </si>
  <si>
    <t>aa81085</t>
  </si>
  <si>
    <t>aa81086</t>
  </si>
  <si>
    <t>aa81088</t>
  </si>
  <si>
    <t>aa81095</t>
  </si>
  <si>
    <t>aa81096</t>
  </si>
  <si>
    <t>aa81104</t>
  </si>
  <si>
    <t>aa81105</t>
  </si>
  <si>
    <t>aa81112</t>
  </si>
  <si>
    <t>aa81113</t>
  </si>
  <si>
    <t>aa81115</t>
  </si>
  <si>
    <t>aa81122</t>
  </si>
  <si>
    <t>aa81123</t>
  </si>
  <si>
    <t>aa81131</t>
  </si>
  <si>
    <t>aa81132</t>
  </si>
  <si>
    <t>aa81139</t>
  </si>
  <si>
    <t>aa81140</t>
  </si>
  <si>
    <t>aa81142</t>
  </si>
  <si>
    <t>aa81149</t>
  </si>
  <si>
    <t>aa81150</t>
  </si>
  <si>
    <t>aa81158</t>
  </si>
  <si>
    <t>aa81159</t>
  </si>
  <si>
    <t>aa81166</t>
  </si>
  <si>
    <t>aa81167</t>
  </si>
  <si>
    <t>aa81169</t>
  </si>
  <si>
    <t>aa81176</t>
  </si>
  <si>
    <t>aa81177</t>
  </si>
  <si>
    <t>aa81587</t>
  </si>
  <si>
    <t>aa86805</t>
  </si>
  <si>
    <t>aa86806</t>
  </si>
  <si>
    <t>aa86813</t>
  </si>
  <si>
    <t>aa86814</t>
  </si>
  <si>
    <t>aa86816</t>
  </si>
  <si>
    <t>aa86823</t>
  </si>
  <si>
    <t>aa86824</t>
  </si>
  <si>
    <t>aa86832</t>
  </si>
  <si>
    <t>aa86833</t>
  </si>
  <si>
    <t>aa86840</t>
  </si>
  <si>
    <t>aa86841</t>
  </si>
  <si>
    <t>aa86843</t>
  </si>
  <si>
    <t>aa86850</t>
  </si>
  <si>
    <t>aa86851</t>
  </si>
  <si>
    <t>aa86859</t>
  </si>
  <si>
    <t>aa86860</t>
  </si>
  <si>
    <t>aa86867</t>
  </si>
  <si>
    <t>aa86868</t>
  </si>
  <si>
    <t>aa86870</t>
  </si>
  <si>
    <t>aa86877</t>
  </si>
  <si>
    <t>aa86878</t>
  </si>
  <si>
    <t>aa86886</t>
  </si>
  <si>
    <t>aa86887</t>
  </si>
  <si>
    <t>aa86894</t>
  </si>
  <si>
    <t>aa86895</t>
  </si>
  <si>
    <t>aa86897</t>
  </si>
  <si>
    <t>aa86904</t>
  </si>
  <si>
    <t>aa86905</t>
  </si>
  <si>
    <t>aa86913</t>
  </si>
  <si>
    <t>aa86914</t>
  </si>
  <si>
    <t>aa86921</t>
  </si>
  <si>
    <t>aa86922</t>
  </si>
  <si>
    <t>aa86924</t>
  </si>
  <si>
    <t>aa86931</t>
  </si>
  <si>
    <t>aa86932</t>
  </si>
  <si>
    <t>aa86940</t>
  </si>
  <si>
    <t>aa86941</t>
  </si>
  <si>
    <t>aa86948</t>
  </si>
  <si>
    <t>aa86949</t>
  </si>
  <si>
    <t>aa86951</t>
  </si>
  <si>
    <t>aa86958</t>
  </si>
  <si>
    <t>aa86959</t>
  </si>
  <si>
    <t>aa86967</t>
  </si>
  <si>
    <t>aa86968</t>
  </si>
  <si>
    <t>aa86975</t>
  </si>
  <si>
    <t>aa86976</t>
  </si>
  <si>
    <t>aa86978</t>
  </si>
  <si>
    <t>aa86985</t>
  </si>
  <si>
    <t>aa86986</t>
  </si>
  <si>
    <t>aa86994</t>
  </si>
  <si>
    <t>aa86995</t>
  </si>
  <si>
    <t>aa87002</t>
  </si>
  <si>
    <t>aa87003</t>
  </si>
  <si>
    <t>aa87005</t>
  </si>
  <si>
    <t>aa87012</t>
  </si>
  <si>
    <t>aa87013</t>
  </si>
  <si>
    <t>aa87021</t>
  </si>
  <si>
    <t>aa87022</t>
  </si>
  <si>
    <t>aa87029</t>
  </si>
  <si>
    <t>aa87030</t>
  </si>
  <si>
    <t>aa87032</t>
  </si>
  <si>
    <t>aa87039</t>
  </si>
  <si>
    <t>aa87040</t>
  </si>
  <si>
    <t>aa87048</t>
  </si>
  <si>
    <t>aa87049</t>
  </si>
  <si>
    <t>aa87056</t>
  </si>
  <si>
    <t>aa87057</t>
  </si>
  <si>
    <t>aa87059</t>
  </si>
  <si>
    <t>aa87066</t>
  </si>
  <si>
    <t>aa87067</t>
  </si>
  <si>
    <t>aa87075</t>
  </si>
  <si>
    <t>aa87076</t>
  </si>
  <si>
    <t>aa87083</t>
  </si>
  <si>
    <t>aa87084</t>
  </si>
  <si>
    <t>aa87086</t>
  </si>
  <si>
    <t>aa87093</t>
  </si>
  <si>
    <t>aa87094</t>
  </si>
  <si>
    <t>aa87102</t>
  </si>
  <si>
    <t>aa87103</t>
  </si>
  <si>
    <t>aa87110</t>
  </si>
  <si>
    <t>aa87111</t>
  </si>
  <si>
    <t>aa87113</t>
  </si>
  <si>
    <t>aa87120</t>
  </si>
  <si>
    <t>aa87121</t>
  </si>
  <si>
    <t>aa87129</t>
  </si>
  <si>
    <t>aa87130</t>
  </si>
  <si>
    <t>aa87137</t>
  </si>
  <si>
    <t>aa87138</t>
  </si>
  <si>
    <t>aa87140</t>
  </si>
  <si>
    <t>aa87147</t>
  </si>
  <si>
    <t>aa87148</t>
  </si>
  <si>
    <t>aa87156</t>
  </si>
  <si>
    <t>aa87157</t>
  </si>
  <si>
    <t>aa87164</t>
  </si>
  <si>
    <t>aa87165</t>
  </si>
  <si>
    <t>aa87167</t>
  </si>
  <si>
    <t>aa87174</t>
  </si>
  <si>
    <t>aa87175</t>
  </si>
  <si>
    <t>aa87183</t>
  </si>
  <si>
    <t>aa87184</t>
  </si>
  <si>
    <t>aa87191</t>
  </si>
  <si>
    <t>aa87192</t>
  </si>
  <si>
    <t>aa87194</t>
  </si>
  <si>
    <t>aa87201</t>
  </si>
  <si>
    <t>aa87202</t>
  </si>
  <si>
    <t>aa87210</t>
  </si>
  <si>
    <t>aa87211</t>
  </si>
  <si>
    <t>aa87218</t>
  </si>
  <si>
    <t>aa87219</t>
  </si>
  <si>
    <t>aa87221</t>
  </si>
  <si>
    <t>aa87228</t>
  </si>
  <si>
    <t>aa87229</t>
  </si>
  <si>
    <t>aa87237</t>
  </si>
  <si>
    <t>aa87238</t>
  </si>
  <si>
    <t>aa87245</t>
  </si>
  <si>
    <t>aa87246</t>
  </si>
  <si>
    <t>aa87248</t>
  </si>
  <si>
    <t>aa87255</t>
  </si>
  <si>
    <t>aa87256</t>
  </si>
  <si>
    <t>aa87264</t>
  </si>
  <si>
    <t>aa87265</t>
  </si>
  <si>
    <t>aa87272</t>
  </si>
  <si>
    <t>aa87273</t>
  </si>
  <si>
    <t>aa87275</t>
  </si>
  <si>
    <t>aa87282</t>
  </si>
  <si>
    <t>aa87283</t>
  </si>
  <si>
    <t>aa87291</t>
  </si>
  <si>
    <t>aa87292</t>
  </si>
  <si>
    <t>aa87299</t>
  </si>
  <si>
    <t>aa87300</t>
  </si>
  <si>
    <t>aa87302</t>
  </si>
  <si>
    <t>aa87309</t>
  </si>
  <si>
    <t>aa87310</t>
  </si>
  <si>
    <t>aa87318</t>
  </si>
  <si>
    <t>aa87319</t>
  </si>
  <si>
    <t>aa87326</t>
  </si>
  <si>
    <t>aa87327</t>
  </si>
  <si>
    <t>aa87329</t>
  </si>
  <si>
    <t>aa87336</t>
  </si>
  <si>
    <t>aa87337</t>
  </si>
  <si>
    <t>aa87345</t>
  </si>
  <si>
    <t>aa87346</t>
  </si>
  <si>
    <t>aa87353</t>
  </si>
  <si>
    <t>aa87354</t>
  </si>
  <si>
    <t>aa87356</t>
  </si>
  <si>
    <t>aa87363</t>
  </si>
  <si>
    <t>aa87364</t>
  </si>
  <si>
    <t>aa87372</t>
  </si>
  <si>
    <t>aa87373</t>
  </si>
  <si>
    <t>aa87380</t>
  </si>
  <si>
    <t>aa87381</t>
  </si>
  <si>
    <t>aa87383</t>
  </si>
  <si>
    <t>aa87390</t>
  </si>
  <si>
    <t>aa87391</t>
  </si>
  <si>
    <t>aa87399</t>
  </si>
  <si>
    <t>aa87400</t>
  </si>
  <si>
    <t>aa87407</t>
  </si>
  <si>
    <t>aa87408</t>
  </si>
  <si>
    <t>aa87410</t>
  </si>
  <si>
    <t>aa87417</t>
  </si>
  <si>
    <t>aa87418</t>
  </si>
  <si>
    <t>aa87426</t>
  </si>
  <si>
    <t>aa87427</t>
  </si>
  <si>
    <t>aa87434</t>
  </si>
  <si>
    <t>aa87435</t>
  </si>
  <si>
    <t>aa87437</t>
  </si>
  <si>
    <t>aa87444</t>
  </si>
  <si>
    <t>aa87445</t>
  </si>
  <si>
    <t>aa87453</t>
  </si>
  <si>
    <t>aa87460</t>
  </si>
  <si>
    <t>aa87461</t>
  </si>
  <si>
    <t>aa87462</t>
  </si>
  <si>
    <t>aa87463</t>
  </si>
  <si>
    <t>aa87470</t>
  </si>
  <si>
    <t>aa87471</t>
  </si>
  <si>
    <t>aa87480</t>
  </si>
  <si>
    <t>aa87487</t>
  </si>
  <si>
    <t>aa87488</t>
  </si>
  <si>
    <t>aa87489</t>
  </si>
  <si>
    <t>aa87490</t>
  </si>
  <si>
    <t>aa87497</t>
  </si>
  <si>
    <t>aa87498</t>
  </si>
  <si>
    <t>aa87507</t>
  </si>
  <si>
    <t>aa87514</t>
  </si>
  <si>
    <t>aa87515</t>
  </si>
  <si>
    <t>aa87516</t>
  </si>
  <si>
    <t>aa87517</t>
  </si>
  <si>
    <t>aa87524</t>
  </si>
  <si>
    <t>aa87525</t>
  </si>
  <si>
    <t>aa87534</t>
  </si>
  <si>
    <t>aa87541</t>
  </si>
  <si>
    <t>aa87542</t>
  </si>
  <si>
    <t>aa87543</t>
  </si>
  <si>
    <t>aa87544</t>
  </si>
  <si>
    <t>aa87551</t>
  </si>
  <si>
    <t>aa87552</t>
  </si>
  <si>
    <t>aa87561</t>
  </si>
  <si>
    <t>aa87568</t>
  </si>
  <si>
    <t>aa87569</t>
  </si>
  <si>
    <t>aa87570</t>
  </si>
  <si>
    <t>aa87571</t>
  </si>
  <si>
    <t>aa87578</t>
  </si>
  <si>
    <t>aa87579</t>
  </si>
  <si>
    <t>aa87588</t>
  </si>
  <si>
    <t>aa87595</t>
  </si>
  <si>
    <t>aa87596</t>
  </si>
  <si>
    <t>aa87597</t>
  </si>
  <si>
    <t>aa87598</t>
  </si>
  <si>
    <t>aa87605</t>
  </si>
  <si>
    <t>aa87606</t>
  </si>
  <si>
    <t>aa87615</t>
  </si>
  <si>
    <t>aa87622</t>
  </si>
  <si>
    <t>aa87623</t>
  </si>
  <si>
    <t>aa87624</t>
  </si>
  <si>
    <t>aa87625</t>
  </si>
  <si>
    <t>aa87632</t>
  </si>
  <si>
    <t>aa87633</t>
  </si>
  <si>
    <t>aa87642</t>
  </si>
  <si>
    <t>aa87649</t>
  </si>
  <si>
    <t>aa87650</t>
  </si>
  <si>
    <t>aa87651</t>
  </si>
  <si>
    <t>aa87652</t>
  </si>
  <si>
    <t>aa87659</t>
  </si>
  <si>
    <t>aa87660</t>
  </si>
  <si>
    <t>aa87669</t>
  </si>
  <si>
    <t>aa87676</t>
  </si>
  <si>
    <t>aa87677</t>
  </si>
  <si>
    <t>aa87678</t>
  </si>
  <si>
    <t>aa87679</t>
  </si>
  <si>
    <t>aa87686</t>
  </si>
  <si>
    <t>aa87687</t>
  </si>
  <si>
    <t>aa87696</t>
  </si>
  <si>
    <t>aa87703</t>
  </si>
  <si>
    <t>aa87704</t>
  </si>
  <si>
    <t>aa87705</t>
  </si>
  <si>
    <t>aa87706</t>
  </si>
  <si>
    <t>aa93598</t>
  </si>
  <si>
    <t>aa93599</t>
  </si>
  <si>
    <t>aa93606</t>
  </si>
  <si>
    <t>aa93607</t>
  </si>
  <si>
    <t>aa93609</t>
  </si>
  <si>
    <t>aa93616</t>
  </si>
  <si>
    <t>aa93617</t>
  </si>
  <si>
    <t>aa93625</t>
  </si>
  <si>
    <t>aa93626</t>
  </si>
  <si>
    <t>aa93633</t>
  </si>
  <si>
    <t>aa93634</t>
  </si>
  <si>
    <t>aa93636</t>
  </si>
  <si>
    <t>aa93643</t>
  </si>
  <si>
    <t>aa93644</t>
  </si>
  <si>
    <t>aa93652</t>
  </si>
  <si>
    <t>aa93653</t>
  </si>
  <si>
    <t>aa93660</t>
  </si>
  <si>
    <t>aa93661</t>
  </si>
  <si>
    <t>aa93663</t>
  </si>
  <si>
    <t>aa93670</t>
  </si>
  <si>
    <t>aa93671</t>
  </si>
  <si>
    <t>aa93679</t>
  </si>
  <si>
    <t>aa93680</t>
  </si>
  <si>
    <t>aa93687</t>
  </si>
  <si>
    <t>aa93688</t>
  </si>
  <si>
    <t>aa93690</t>
  </si>
  <si>
    <t>aa93697</t>
  </si>
  <si>
    <t>aa93698</t>
  </si>
  <si>
    <t>aa93706</t>
  </si>
  <si>
    <t>aa93707</t>
  </si>
  <si>
    <t>aa93714</t>
  </si>
  <si>
    <t>aa93715</t>
  </si>
  <si>
    <t>aa93717</t>
  </si>
  <si>
    <t>aa93724</t>
  </si>
  <si>
    <t>aa93725</t>
  </si>
  <si>
    <t>aa93733</t>
  </si>
  <si>
    <t>aa93734</t>
  </si>
  <si>
    <t>aa93741</t>
  </si>
  <si>
    <t>aa93742</t>
  </si>
  <si>
    <t>aa93744</t>
  </si>
  <si>
    <t>aa93751</t>
  </si>
  <si>
    <t>aa93752</t>
  </si>
  <si>
    <t>aa93760</t>
  </si>
  <si>
    <t>aa93761</t>
  </si>
  <si>
    <t>aa93768</t>
  </si>
  <si>
    <t>aa93769</t>
  </si>
  <si>
    <t>aa93771</t>
  </si>
  <si>
    <t>aa93778</t>
  </si>
  <si>
    <t>aa93779</t>
  </si>
  <si>
    <t>aa93787</t>
  </si>
  <si>
    <t>aa93788</t>
  </si>
  <si>
    <t>aa93795</t>
  </si>
  <si>
    <t>aa93796</t>
  </si>
  <si>
    <t>aa93798</t>
  </si>
  <si>
    <t>aa93805</t>
  </si>
  <si>
    <t>aa93806</t>
  </si>
  <si>
    <t>aa93814</t>
  </si>
  <si>
    <t>aa93815</t>
  </si>
  <si>
    <t>aa93822</t>
  </si>
  <si>
    <t>aa93823</t>
  </si>
  <si>
    <t>aa93825</t>
  </si>
  <si>
    <t>aa93832</t>
  </si>
  <si>
    <t>aa93833</t>
  </si>
  <si>
    <t>aa93841</t>
  </si>
  <si>
    <t>aa93842</t>
  </si>
  <si>
    <t>aa93849</t>
  </si>
  <si>
    <t>aa93850</t>
  </si>
  <si>
    <t>aa93852</t>
  </si>
  <si>
    <t>aa93859</t>
  </si>
  <si>
    <t>aa93860</t>
  </si>
  <si>
    <t>aa93868</t>
  </si>
  <si>
    <t>aa93869</t>
  </si>
  <si>
    <t>aa93876</t>
  </si>
  <si>
    <t>aa93877</t>
  </si>
  <si>
    <t>aa93879</t>
  </si>
  <si>
    <t>aa93886</t>
  </si>
  <si>
    <t>aa93887</t>
  </si>
  <si>
    <t>aa93895</t>
  </si>
  <si>
    <t>aa93896</t>
  </si>
  <si>
    <t>aa93903</t>
  </si>
  <si>
    <t>aa93904</t>
  </si>
  <si>
    <t>aa93906</t>
  </si>
  <si>
    <t>aa93913</t>
  </si>
  <si>
    <t>aa93914</t>
  </si>
  <si>
    <t>aa93922</t>
  </si>
  <si>
    <t>aa93923</t>
  </si>
  <si>
    <t>aa93930</t>
  </si>
  <si>
    <t>aa93931</t>
  </si>
  <si>
    <t>aa93933</t>
  </si>
  <si>
    <t>aa93940</t>
  </si>
  <si>
    <t>aa93941</t>
  </si>
  <si>
    <t>aa93949</t>
  </si>
  <si>
    <t>aa93950</t>
  </si>
  <si>
    <t>aa93957</t>
  </si>
  <si>
    <t>aa93958</t>
  </si>
  <si>
    <t>aa93960</t>
  </si>
  <si>
    <t>aa93967</t>
  </si>
  <si>
    <t>aa93968</t>
  </si>
  <si>
    <t>aa93976</t>
  </si>
  <si>
    <t>aa93977</t>
  </si>
  <si>
    <t>aa93984</t>
  </si>
  <si>
    <t>aa93985</t>
  </si>
  <si>
    <t>aa93987</t>
  </si>
  <si>
    <t>aa93994</t>
  </si>
  <si>
    <t>aa93995</t>
  </si>
  <si>
    <t>aa94003</t>
  </si>
  <si>
    <t>aa94004</t>
  </si>
  <si>
    <t>aa94011</t>
  </si>
  <si>
    <t>aa94012</t>
  </si>
  <si>
    <t>aa94014</t>
  </si>
  <si>
    <t>aa94021</t>
  </si>
  <si>
    <t>aa94022</t>
  </si>
  <si>
    <t>aa94030</t>
  </si>
  <si>
    <t>aa94031</t>
  </si>
  <si>
    <t>aa94038</t>
  </si>
  <si>
    <t>aa94039</t>
  </si>
  <si>
    <t>aa94041</t>
  </si>
  <si>
    <t>aa94048</t>
  </si>
  <si>
    <t>aa94049</t>
  </si>
  <si>
    <t>aa94057</t>
  </si>
  <si>
    <t>aa94058</t>
  </si>
  <si>
    <t>aa94065</t>
  </si>
  <si>
    <t>aa94066</t>
  </si>
  <si>
    <t>aa94068</t>
  </si>
  <si>
    <t>aa94075</t>
  </si>
  <si>
    <t>aa94076</t>
  </si>
  <si>
    <t>aa94084</t>
  </si>
  <si>
    <t>aa94085</t>
  </si>
  <si>
    <t>aa94092</t>
  </si>
  <si>
    <t>aa94093</t>
  </si>
  <si>
    <t>aa94095</t>
  </si>
  <si>
    <t>aa94102</t>
  </si>
  <si>
    <t>aa94103</t>
  </si>
  <si>
    <t>aa94111</t>
  </si>
  <si>
    <t>aa94112</t>
  </si>
  <si>
    <t>aa94119</t>
  </si>
  <si>
    <t>aa94120</t>
  </si>
  <si>
    <t>aa94122</t>
  </si>
  <si>
    <t>aa94129</t>
  </si>
  <si>
    <t>aa94130</t>
  </si>
  <si>
    <t>aa94138</t>
  </si>
  <si>
    <t>aa94139</t>
  </si>
  <si>
    <t>aa94146</t>
  </si>
  <si>
    <t>aa94147</t>
  </si>
  <si>
    <t>aa94149</t>
  </si>
  <si>
    <t>aa94156</t>
  </si>
  <si>
    <t>aa94157</t>
  </si>
  <si>
    <t>aa94165</t>
  </si>
  <si>
    <t>aa94166</t>
  </si>
  <si>
    <t>aa94173</t>
  </si>
  <si>
    <t>aa94174</t>
  </si>
  <si>
    <t>aa94176</t>
  </si>
  <si>
    <t>aa94183</t>
  </si>
  <si>
    <t>aa94184</t>
  </si>
  <si>
    <t>aa94192</t>
  </si>
  <si>
    <t>aa94193</t>
  </si>
  <si>
    <t>aa94200</t>
  </si>
  <si>
    <t>aa94201</t>
  </si>
  <si>
    <t>aa94203</t>
  </si>
  <si>
    <t>aa94210</t>
  </si>
  <si>
    <t>aa94211</t>
  </si>
  <si>
    <t>aa94219</t>
  </si>
  <si>
    <t>aa94220</t>
  </si>
  <si>
    <t>aa94227</t>
  </si>
  <si>
    <t>aa94228</t>
  </si>
  <si>
    <t>aa94230</t>
  </si>
  <si>
    <t>aa94237</t>
  </si>
  <si>
    <t>aa94238</t>
  </si>
  <si>
    <t>aa94650</t>
  </si>
  <si>
    <t>aa102076</t>
  </si>
  <si>
    <t>aa102082</t>
  </si>
  <si>
    <t>aa102088</t>
  </si>
  <si>
    <t>aa102094</t>
  </si>
  <si>
    <t>aa102100</t>
  </si>
  <si>
    <t>aa102106</t>
  </si>
  <si>
    <t>aa102112</t>
  </si>
  <si>
    <t>aa102118</t>
  </si>
  <si>
    <t>aa102124</t>
  </si>
  <si>
    <t>aa102130</t>
  </si>
  <si>
    <t>aa102136</t>
  </si>
  <si>
    <t>aa102142</t>
  </si>
  <si>
    <t>aa102148</t>
  </si>
  <si>
    <t>aa102154</t>
  </si>
  <si>
    <t>aa102160</t>
  </si>
  <si>
    <t>aa102166</t>
  </si>
  <si>
    <t>aa102172</t>
  </si>
  <si>
    <t>aa102178</t>
  </si>
  <si>
    <t>aa102184</t>
  </si>
  <si>
    <t>aa102190</t>
  </si>
  <si>
    <t>aa102196</t>
  </si>
  <si>
    <t>aa102202</t>
  </si>
  <si>
    <t>aa102208</t>
  </si>
  <si>
    <t>aa102214</t>
  </si>
  <si>
    <t>aa102220</t>
  </si>
  <si>
    <t>aa102226</t>
  </si>
  <si>
    <t>aa102232</t>
  </si>
  <si>
    <t>aa102238</t>
  </si>
  <si>
    <t>aa102244</t>
  </si>
  <si>
    <t>aa102250</t>
  </si>
  <si>
    <t>aa102256</t>
  </si>
  <si>
    <t>aa102262</t>
  </si>
  <si>
    <t>aa102268</t>
  </si>
  <si>
    <t>aa102274</t>
  </si>
  <si>
    <t>aa102280</t>
  </si>
  <si>
    <t>aa102286</t>
  </si>
  <si>
    <t>aa102292</t>
  </si>
  <si>
    <t>aa102298</t>
  </si>
  <si>
    <t>aa102304</t>
  </si>
  <si>
    <t>aa102310</t>
  </si>
  <si>
    <t>aa102316</t>
  </si>
  <si>
    <t>aa102322</t>
  </si>
  <si>
    <t>aa102328</t>
  </si>
  <si>
    <t>aa102334</t>
  </si>
  <si>
    <t>aa102340</t>
  </si>
  <si>
    <t>aa102346</t>
  </si>
  <si>
    <t>aa102352</t>
  </si>
  <si>
    <t>aa102358</t>
  </si>
  <si>
    <t>aa102364</t>
  </si>
  <si>
    <t>aa102370</t>
  </si>
  <si>
    <t>aa102376</t>
  </si>
  <si>
    <t>aa102382</t>
  </si>
  <si>
    <t>aa102388</t>
  </si>
  <si>
    <t>aa102394</t>
  </si>
  <si>
    <t>aa102400</t>
  </si>
  <si>
    <t>aa102406</t>
  </si>
  <si>
    <t>aa102412</t>
  </si>
  <si>
    <t>aa102418</t>
  </si>
  <si>
    <t>aa102424</t>
  </si>
  <si>
    <t>aa102430</t>
  </si>
  <si>
    <t>aa102436</t>
  </si>
  <si>
    <t>aa102442</t>
  </si>
  <si>
    <t>aa102448</t>
  </si>
  <si>
    <t>aa102454</t>
  </si>
  <si>
    <t>aa102460</t>
  </si>
  <si>
    <t>aa102466</t>
  </si>
  <si>
    <t>aa102472</t>
  </si>
  <si>
    <t>aa102478</t>
  </si>
  <si>
    <t>aa102484</t>
  </si>
  <si>
    <t>aa102490</t>
  </si>
  <si>
    <t>aa102496</t>
  </si>
  <si>
    <t>aa102502</t>
  </si>
  <si>
    <t>aa102508</t>
  </si>
  <si>
    <t>aa102514</t>
  </si>
  <si>
    <t>aa102520</t>
  </si>
  <si>
    <t>aa102526</t>
  </si>
  <si>
    <t>aa102532</t>
  </si>
  <si>
    <t>aa102538</t>
  </si>
  <si>
    <t>aa102544</t>
  </si>
  <si>
    <t>aa102550</t>
  </si>
  <si>
    <t>aa102556</t>
  </si>
  <si>
    <t>aa102562</t>
  </si>
  <si>
    <t>aa102568</t>
  </si>
  <si>
    <t>aa102574</t>
  </si>
  <si>
    <t>aa102580</t>
  </si>
  <si>
    <t>aa102586</t>
  </si>
  <si>
    <t>aa102592</t>
  </si>
  <si>
    <t>aa102598</t>
  </si>
  <si>
    <t>aa102604</t>
  </si>
  <si>
    <t>aa102610</t>
  </si>
  <si>
    <t>aa102616</t>
  </si>
  <si>
    <t>aa102622</t>
  </si>
  <si>
    <t>aa102628</t>
  </si>
  <si>
    <t>aa102634</t>
  </si>
  <si>
    <t>aa102640</t>
  </si>
  <si>
    <t>aa102646</t>
  </si>
  <si>
    <t>aa102652</t>
  </si>
  <si>
    <t>aa102658</t>
  </si>
  <si>
    <t>aa102664</t>
  </si>
  <si>
    <t>aa102670</t>
  </si>
  <si>
    <t>aa102676</t>
  </si>
  <si>
    <t>aa102682</t>
  </si>
  <si>
    <t>aa102688</t>
  </si>
  <si>
    <t>aa102694</t>
  </si>
  <si>
    <t>aa102700</t>
  </si>
  <si>
    <t>aa102706</t>
  </si>
  <si>
    <t>aa102712</t>
  </si>
  <si>
    <t>aa102718</t>
  </si>
  <si>
    <t>aa102724</t>
  </si>
  <si>
    <t>aa102730</t>
  </si>
  <si>
    <t>aa102736</t>
  </si>
  <si>
    <t>aa102742</t>
  </si>
  <si>
    <t>aa102748</t>
  </si>
  <si>
    <t>aa102754</t>
  </si>
  <si>
    <t>aa102760</t>
  </si>
  <si>
    <t>aa102766</t>
  </si>
  <si>
    <t>aa102772</t>
  </si>
  <si>
    <t>aa102778</t>
  </si>
  <si>
    <t>aa102784</t>
  </si>
  <si>
    <t>aa102790</t>
  </si>
  <si>
    <t>aa102796</t>
  </si>
  <si>
    <t>aa102802</t>
  </si>
  <si>
    <t>aa102808</t>
  </si>
  <si>
    <t>aa102814</t>
  </si>
  <si>
    <t>aa102820</t>
  </si>
  <si>
    <t>aa102826</t>
  </si>
  <si>
    <t>aa102832</t>
  </si>
  <si>
    <t>aa102838</t>
  </si>
  <si>
    <t>aa102844</t>
  </si>
  <si>
    <t>aa102850</t>
  </si>
  <si>
    <t>aa102856</t>
  </si>
  <si>
    <t>aa102862</t>
  </si>
  <si>
    <t>aa102868</t>
  </si>
  <si>
    <t>aa102874</t>
  </si>
  <si>
    <t>aa102880</t>
  </si>
  <si>
    <t>aa102886</t>
  </si>
  <si>
    <t>aa102892</t>
  </si>
  <si>
    <t>aa102898</t>
  </si>
  <si>
    <t>aa102904</t>
  </si>
  <si>
    <t>aa102910</t>
  </si>
  <si>
    <t>aa102916</t>
  </si>
  <si>
    <t>aa102922</t>
  </si>
  <si>
    <t>aa102928</t>
  </si>
  <si>
    <t>aa102934</t>
  </si>
  <si>
    <t>aa102940</t>
  </si>
  <si>
    <t>aa102946</t>
  </si>
  <si>
    <t>aa102952</t>
  </si>
  <si>
    <t>aa102958</t>
  </si>
  <si>
    <t>aa102964</t>
  </si>
  <si>
    <t>aa102970</t>
  </si>
  <si>
    <t>aa102976</t>
  </si>
  <si>
    <t>aa102982</t>
  </si>
  <si>
    <t>aa102988</t>
  </si>
  <si>
    <t>aa102994</t>
  </si>
  <si>
    <t>aa103000</t>
  </si>
  <si>
    <t>aa103006</t>
  </si>
  <si>
    <t>aa103012</t>
  </si>
  <si>
    <t>aa103018</t>
  </si>
  <si>
    <t>aa103024</t>
  </si>
  <si>
    <t>aa103030</t>
  </si>
  <si>
    <t>aa103036</t>
  </si>
  <si>
    <t>aa103042</t>
  </si>
  <si>
    <t>aa103048</t>
  </si>
  <si>
    <t>aa103054</t>
  </si>
  <si>
    <t>aa103060</t>
  </si>
  <si>
    <t>aa103066</t>
  </si>
  <si>
    <t>aa103072</t>
  </si>
  <si>
    <t>aa103078</t>
  </si>
  <si>
    <t>aa103084</t>
  </si>
  <si>
    <t>aa103090</t>
  </si>
  <si>
    <t>aa103096</t>
  </si>
  <si>
    <t>aa103102</t>
  </si>
  <si>
    <t>aa103108</t>
  </si>
  <si>
    <t>aa103114</t>
  </si>
  <si>
    <t>aa103120</t>
  </si>
  <si>
    <t>aa103126</t>
  </si>
  <si>
    <t>aa103132</t>
  </si>
  <si>
    <t>aa103138</t>
  </si>
  <si>
    <t>aa103144</t>
  </si>
  <si>
    <t>aa103150</t>
  </si>
  <si>
    <t>aa103156</t>
  </si>
  <si>
    <t>aa103162</t>
  </si>
  <si>
    <t>aa103168</t>
  </si>
  <si>
    <t>aa103174</t>
  </si>
  <si>
    <t>aa103180</t>
  </si>
  <si>
    <t>aa103186</t>
  </si>
  <si>
    <t>aa103192</t>
  </si>
  <si>
    <t>aa103198</t>
  </si>
  <si>
    <t>aa103204</t>
  </si>
  <si>
    <t>aa103210</t>
  </si>
  <si>
    <t>aa103216</t>
  </si>
  <si>
    <t>aa103222</t>
  </si>
  <si>
    <t>aa103228</t>
  </si>
  <si>
    <t>aa103234</t>
  </si>
  <si>
    <t>aa103240</t>
  </si>
  <si>
    <t>aa103246</t>
  </si>
  <si>
    <t>aa103252</t>
  </si>
  <si>
    <t>aa103258</t>
  </si>
  <si>
    <t>aa103264</t>
  </si>
  <si>
    <t>aa103270</t>
  </si>
  <si>
    <t>aa103277</t>
  </si>
  <si>
    <t>aa103285</t>
  </si>
  <si>
    <t>aa103293</t>
  </si>
  <si>
    <t>aa103301</t>
  </si>
  <si>
    <t>aa103309</t>
  </si>
  <si>
    <t>aa103317</t>
  </si>
  <si>
    <t>aa103325</t>
  </si>
  <si>
    <t>aa103333</t>
  </si>
  <si>
    <t>aa103341</t>
  </si>
  <si>
    <t>aa103349</t>
  </si>
  <si>
    <t>aa103357</t>
  </si>
  <si>
    <t>aa103365</t>
  </si>
  <si>
    <t>aa103373</t>
  </si>
  <si>
    <t>aa103381</t>
  </si>
  <si>
    <t>aa103389</t>
  </si>
  <si>
    <t>aa103397</t>
  </si>
  <si>
    <t>aa103405</t>
  </si>
  <si>
    <t>aa103413</t>
  </si>
  <si>
    <t>aa103421</t>
  </si>
  <si>
    <t>aa103429</t>
  </si>
  <si>
    <t>aa103437</t>
  </si>
  <si>
    <t>aa103445</t>
  </si>
  <si>
    <t>aa103453</t>
  </si>
  <si>
    <t>aa103461</t>
  </si>
  <si>
    <t>aa103469</t>
  </si>
  <si>
    <t>aa103477</t>
  </si>
  <si>
    <t>aa103485</t>
  </si>
  <si>
    <t>aa103493</t>
  </si>
  <si>
    <t>aa103501</t>
  </si>
  <si>
    <t>aa103509</t>
  </si>
  <si>
    <t>aa103517</t>
  </si>
  <si>
    <t>aa103525</t>
  </si>
  <si>
    <t>aa103533</t>
  </si>
  <si>
    <t>aa103541</t>
  </si>
  <si>
    <t>aa103549</t>
  </si>
  <si>
    <t>aa103557</t>
  </si>
  <si>
    <t>aa103565</t>
  </si>
  <si>
    <t>aa103573</t>
  </si>
  <si>
    <t>aa103581</t>
  </si>
  <si>
    <t>aa103589</t>
  </si>
  <si>
    <t>aa103597</t>
  </si>
  <si>
    <t>aa103605</t>
  </si>
  <si>
    <t>aa103613</t>
  </si>
  <si>
    <t>aa103621</t>
  </si>
  <si>
    <t>aa103629</t>
  </si>
  <si>
    <t>aa103637</t>
  </si>
  <si>
    <t>aa103645</t>
  </si>
  <si>
    <t>aa103653</t>
  </si>
  <si>
    <t>aa103661</t>
  </si>
  <si>
    <t>aa103669</t>
  </si>
  <si>
    <t>aa103677</t>
  </si>
  <si>
    <t>aa103685</t>
  </si>
  <si>
    <t>aa103693</t>
  </si>
  <si>
    <t>aa103701</t>
  </si>
  <si>
    <t>aa103709</t>
  </si>
  <si>
    <t>aa103717</t>
  </si>
  <si>
    <t>aa103725</t>
  </si>
  <si>
    <t>aa103733</t>
  </si>
  <si>
    <t>aa103741</t>
  </si>
  <si>
    <t>aa103749</t>
  </si>
  <si>
    <t>aa103757</t>
  </si>
  <si>
    <t>aa103765</t>
  </si>
  <si>
    <t>aa103773</t>
  </si>
  <si>
    <t>aa103781</t>
  </si>
  <si>
    <t>aa103789</t>
  </si>
  <si>
    <t>aa103797</t>
  </si>
  <si>
    <t>aa103805</t>
  </si>
  <si>
    <t>aa103813</t>
  </si>
  <si>
    <t>aa103821</t>
  </si>
  <si>
    <t>aa103829</t>
  </si>
  <si>
    <t>aa103837</t>
  </si>
  <si>
    <t>aa103845</t>
  </si>
  <si>
    <t>aa103853</t>
  </si>
  <si>
    <t>aa103861</t>
  </si>
  <si>
    <t>aa103869</t>
  </si>
  <si>
    <t>aa103877</t>
  </si>
  <si>
    <t>aa103885</t>
  </si>
  <si>
    <t>aa103893</t>
  </si>
  <si>
    <t>aa103901</t>
  </si>
  <si>
    <t>aa103909</t>
  </si>
  <si>
    <t>aa103917</t>
  </si>
  <si>
    <t>aa103925</t>
  </si>
  <si>
    <t>aa103933</t>
  </si>
  <si>
    <t>aa103941</t>
  </si>
  <si>
    <t>aa103949</t>
  </si>
  <si>
    <t>aa103957</t>
  </si>
  <si>
    <t>aa103965</t>
  </si>
  <si>
    <t>aa103973</t>
  </si>
  <si>
    <t>aa103981</t>
  </si>
  <si>
    <t>aa103989</t>
  </si>
  <si>
    <t>aa103997</t>
  </si>
  <si>
    <t>aa104005</t>
  </si>
  <si>
    <t>aa104013</t>
  </si>
  <si>
    <t>aa104021</t>
  </si>
  <si>
    <t>aa104029</t>
  </si>
  <si>
    <t>aa104037</t>
  </si>
  <si>
    <t>aa104045</t>
  </si>
  <si>
    <t>aa104053</t>
  </si>
  <si>
    <t>aa104061</t>
  </si>
  <si>
    <t>aa104069</t>
  </si>
  <si>
    <t>aa111357</t>
  </si>
  <si>
    <t>aa111358</t>
  </si>
  <si>
    <t>aa111365</t>
  </si>
  <si>
    <t>aa111366</t>
  </si>
  <si>
    <t>aa111368</t>
  </si>
  <si>
    <t>aa111375</t>
  </si>
  <si>
    <t>aa111376</t>
  </si>
  <si>
    <t>aa111384</t>
  </si>
  <si>
    <t>aa111385</t>
  </si>
  <si>
    <t>aa111392</t>
  </si>
  <si>
    <t>aa111393</t>
  </si>
  <si>
    <t>aa111395</t>
  </si>
  <si>
    <t>aa111402</t>
  </si>
  <si>
    <t>aa111403</t>
  </si>
  <si>
    <t>aa111411</t>
  </si>
  <si>
    <t>aa111412</t>
  </si>
  <si>
    <t>aa111419</t>
  </si>
  <si>
    <t>aa111420</t>
  </si>
  <si>
    <t>aa111422</t>
  </si>
  <si>
    <t>aa111429</t>
  </si>
  <si>
    <t>aa111430</t>
  </si>
  <si>
    <t>aa111438</t>
  </si>
  <si>
    <t>aa111439</t>
  </si>
  <si>
    <t>aa111446</t>
  </si>
  <si>
    <t>aa111447</t>
  </si>
  <si>
    <t>aa111449</t>
  </si>
  <si>
    <t>aa111456</t>
  </si>
  <si>
    <t>aa111457</t>
  </si>
  <si>
    <t>aa111465</t>
  </si>
  <si>
    <t>aa111466</t>
  </si>
  <si>
    <t>aa111473</t>
  </si>
  <si>
    <t>aa111474</t>
  </si>
  <si>
    <t>aa111476</t>
  </si>
  <si>
    <t>aa111483</t>
  </si>
  <si>
    <t>aa111484</t>
  </si>
  <si>
    <t>aa111492</t>
  </si>
  <si>
    <t>aa111493</t>
  </si>
  <si>
    <t>aa111500</t>
  </si>
  <si>
    <t>aa111501</t>
  </si>
  <si>
    <t>aa111503</t>
  </si>
  <si>
    <t>aa111510</t>
  </si>
  <si>
    <t>aa111511</t>
  </si>
  <si>
    <t>aa111519</t>
  </si>
  <si>
    <t>aa111520</t>
  </si>
  <si>
    <t>aa111527</t>
  </si>
  <si>
    <t>aa111528</t>
  </si>
  <si>
    <t>aa111530</t>
  </si>
  <si>
    <t>aa111537</t>
  </si>
  <si>
    <t>aa111538</t>
  </si>
  <si>
    <t>aa111546</t>
  </si>
  <si>
    <t>aa111547</t>
  </si>
  <si>
    <t>aa111554</t>
  </si>
  <si>
    <t>aa111555</t>
  </si>
  <si>
    <t>aa111557</t>
  </si>
  <si>
    <t>aa111564</t>
  </si>
  <si>
    <t>aa111565</t>
  </si>
  <si>
    <t>aa111573</t>
  </si>
  <si>
    <t>aa111574</t>
  </si>
  <si>
    <t>aa111581</t>
  </si>
  <si>
    <t>aa111582</t>
  </si>
  <si>
    <t>aa111584</t>
  </si>
  <si>
    <t>aa111591</t>
  </si>
  <si>
    <t>aa111592</t>
  </si>
  <si>
    <t>aa111600</t>
  </si>
  <si>
    <t>aa111601</t>
  </si>
  <si>
    <t>aa111608</t>
  </si>
  <si>
    <t>aa111609</t>
  </si>
  <si>
    <t>aa111611</t>
  </si>
  <si>
    <t>aa111618</t>
  </si>
  <si>
    <t>aa111619</t>
  </si>
  <si>
    <t>aa111627</t>
  </si>
  <si>
    <t>aa111628</t>
  </si>
  <si>
    <t>aa111635</t>
  </si>
  <si>
    <t>aa111636</t>
  </si>
  <si>
    <t>aa111638</t>
  </si>
  <si>
    <t>aa111645</t>
  </si>
  <si>
    <t>aa111646</t>
  </si>
  <si>
    <t>aa111654</t>
  </si>
  <si>
    <t>aa111655</t>
  </si>
  <si>
    <t>aa111662</t>
  </si>
  <si>
    <t>aa111663</t>
  </si>
  <si>
    <t>aa111665</t>
  </si>
  <si>
    <t>aa111672</t>
  </si>
  <si>
    <t>aa111673</t>
  </si>
  <si>
    <t>aa111681</t>
  </si>
  <si>
    <t>aa111682</t>
  </si>
  <si>
    <t>aa111689</t>
  </si>
  <si>
    <t>aa111690</t>
  </si>
  <si>
    <t>aa111692</t>
  </si>
  <si>
    <t>aa111699</t>
  </si>
  <si>
    <t>aa111700</t>
  </si>
  <si>
    <t>aa111708</t>
  </si>
  <si>
    <t>aa111709</t>
  </si>
  <si>
    <t>aa111716</t>
  </si>
  <si>
    <t>aa111717</t>
  </si>
  <si>
    <t>aa111719</t>
  </si>
  <si>
    <t>aa111726</t>
  </si>
  <si>
    <t>aa111727</t>
  </si>
  <si>
    <t>aa111735</t>
  </si>
  <si>
    <t>aa111736</t>
  </si>
  <si>
    <t>aa111743</t>
  </si>
  <si>
    <t>aa111744</t>
  </si>
  <si>
    <t>aa111746</t>
  </si>
  <si>
    <t>aa111753</t>
  </si>
  <si>
    <t>aa111754</t>
  </si>
  <si>
    <t>aa111762</t>
  </si>
  <si>
    <t>aa111763</t>
  </si>
  <si>
    <t>aa111770</t>
  </si>
  <si>
    <t>aa111771</t>
  </si>
  <si>
    <t>aa111773</t>
  </si>
  <si>
    <t>aa111780</t>
  </si>
  <si>
    <t>aa111781</t>
  </si>
  <si>
    <t>aa111789</t>
  </si>
  <si>
    <t>aa111790</t>
  </si>
  <si>
    <t>aa111797</t>
  </si>
  <si>
    <t>aa111798</t>
  </si>
  <si>
    <t>aa111800</t>
  </si>
  <si>
    <t>aa111807</t>
  </si>
  <si>
    <t>aa111808</t>
  </si>
  <si>
    <t>aa111816</t>
  </si>
  <si>
    <t>aa111817</t>
  </si>
  <si>
    <t>aa111824</t>
  </si>
  <si>
    <t>aa111825</t>
  </si>
  <si>
    <t>aa111827</t>
  </si>
  <si>
    <t>aa111834</t>
  </si>
  <si>
    <t>aa111835</t>
  </si>
  <si>
    <t>aa111843</t>
  </si>
  <si>
    <t>aa111844</t>
  </si>
  <si>
    <t>aa111851</t>
  </si>
  <si>
    <t>aa111852</t>
  </si>
  <si>
    <t>aa111854</t>
  </si>
  <si>
    <t>aa111861</t>
  </si>
  <si>
    <t>aa111862</t>
  </si>
  <si>
    <t>aa111870</t>
  </si>
  <si>
    <t>aa111871</t>
  </si>
  <si>
    <t>aa111878</t>
  </si>
  <si>
    <t>aa111879</t>
  </si>
  <si>
    <t>aa111881</t>
  </si>
  <si>
    <t>aa111888</t>
  </si>
  <si>
    <t>aa111889</t>
  </si>
  <si>
    <t>aa111897</t>
  </si>
  <si>
    <t>aa111898</t>
  </si>
  <si>
    <t>aa111905</t>
  </si>
  <si>
    <t>aa111906</t>
  </si>
  <si>
    <t>aa111908</t>
  </si>
  <si>
    <t>aa111915</t>
  </si>
  <si>
    <t>aa111916</t>
  </si>
  <si>
    <t>aa111924</t>
  </si>
  <si>
    <t>aa111925</t>
  </si>
  <si>
    <t>aa111932</t>
  </si>
  <si>
    <t>aa111933</t>
  </si>
  <si>
    <t>aa111935</t>
  </si>
  <si>
    <t>aa111942</t>
  </si>
  <si>
    <t>aa111943</t>
  </si>
  <si>
    <t>aa111951</t>
  </si>
  <si>
    <t>aa111952</t>
  </si>
  <si>
    <t>aa111959</t>
  </si>
  <si>
    <t>aa111960</t>
  </si>
  <si>
    <t>aa111962</t>
  </si>
  <si>
    <t>aa111969</t>
  </si>
  <si>
    <t>aa111970</t>
  </si>
  <si>
    <t>aa111978</t>
  </si>
  <si>
    <t>aa111979</t>
  </si>
  <si>
    <t>aa111986</t>
  </si>
  <si>
    <t>aa111987</t>
  </si>
  <si>
    <t>aa111989</t>
  </si>
  <si>
    <t>aa111996</t>
  </si>
  <si>
    <t>aa111997</t>
  </si>
  <si>
    <t>aa112005</t>
  </si>
  <si>
    <t>aa112006</t>
  </si>
  <si>
    <t>aa112415</t>
  </si>
  <si>
    <t>aa37491</t>
  </si>
  <si>
    <t>aa37492</t>
  </si>
  <si>
    <t>aa37493</t>
  </si>
  <si>
    <t>aa37494</t>
  </si>
  <si>
    <t>aa37495</t>
  </si>
  <si>
    <t>aa37496</t>
  </si>
  <si>
    <t>aa37546</t>
  </si>
  <si>
    <t>aa10243</t>
  </si>
  <si>
    <t>aa10248</t>
  </si>
  <si>
    <t>aa10252</t>
  </si>
  <si>
    <t>aa10255</t>
  </si>
  <si>
    <t>aa10266</t>
  </si>
  <si>
    <t>aa10284</t>
  </si>
  <si>
    <t>aa10289</t>
  </si>
  <si>
    <t>aa10293</t>
  </si>
  <si>
    <t>aa10296</t>
  </si>
  <si>
    <t>aa10307</t>
  </si>
  <si>
    <t>aa10325</t>
  </si>
  <si>
    <t>aa10330</t>
  </si>
  <si>
    <t>aa10334</t>
  </si>
  <si>
    <t>aa10337</t>
  </si>
  <si>
    <t>aa10348</t>
  </si>
  <si>
    <t>aa10366</t>
  </si>
  <si>
    <t>aa10371</t>
  </si>
  <si>
    <t>aa10375</t>
  </si>
  <si>
    <t>aa10378</t>
  </si>
  <si>
    <t>aa10389</t>
  </si>
  <si>
    <t>aa10407</t>
  </si>
  <si>
    <t>aa10412</t>
  </si>
  <si>
    <t>aa10416</t>
  </si>
  <si>
    <t>aa10419</t>
  </si>
  <si>
    <t>aa10430</t>
  </si>
  <si>
    <t>aa10448</t>
  </si>
  <si>
    <t>aa10453</t>
  </si>
  <si>
    <t>aa10457</t>
  </si>
  <si>
    <t>aa10460</t>
  </si>
  <si>
    <t>aa10471</t>
  </si>
  <si>
    <t>aa10489</t>
  </si>
  <si>
    <t>aa10494</t>
  </si>
  <si>
    <t>aa10498</t>
  </si>
  <si>
    <t>aa10501</t>
  </si>
  <si>
    <t>aa10512</t>
  </si>
  <si>
    <t>aa10530</t>
  </si>
  <si>
    <t>aa10535</t>
  </si>
  <si>
    <t>aa10539</t>
  </si>
  <si>
    <t>aa10542</t>
  </si>
  <si>
    <t>aa10553</t>
  </si>
  <si>
    <t>aa10571</t>
  </si>
  <si>
    <t>aa10576</t>
  </si>
  <si>
    <t>aa10580</t>
  </si>
  <si>
    <t>aa10583</t>
  </si>
  <si>
    <t>aa10594</t>
  </si>
  <si>
    <t>aa10612</t>
  </si>
  <si>
    <t>aa10617</t>
  </si>
  <si>
    <t>aa10621</t>
  </si>
  <si>
    <t>aa10624</t>
  </si>
  <si>
    <t>aa10635</t>
  </si>
  <si>
    <t>aa23409</t>
  </si>
  <si>
    <t>aa23418</t>
  </si>
  <si>
    <t>aa23419</t>
  </si>
  <si>
    <t>aa23433</t>
  </si>
  <si>
    <t>aa23439</t>
  </si>
  <si>
    <t>aa23450</t>
  </si>
  <si>
    <t>aa23459</t>
  </si>
  <si>
    <t>aa23460</t>
  </si>
  <si>
    <t>aa23474</t>
  </si>
  <si>
    <t>aa23480</t>
  </si>
  <si>
    <t>aa23491</t>
  </si>
  <si>
    <t>aa23500</t>
  </si>
  <si>
    <t>aa23501</t>
  </si>
  <si>
    <t>aa23515</t>
  </si>
  <si>
    <t>aa23521</t>
  </si>
  <si>
    <t>aa23532</t>
  </si>
  <si>
    <t>aa23541</t>
  </si>
  <si>
    <t>aa23542</t>
  </si>
  <si>
    <t>aa23556</t>
  </si>
  <si>
    <t>aa23562</t>
  </si>
  <si>
    <t>aa23573</t>
  </si>
  <si>
    <t>aa23582</t>
  </si>
  <si>
    <t>aa23583</t>
  </si>
  <si>
    <t>aa23597</t>
  </si>
  <si>
    <t>aa23603</t>
  </si>
  <si>
    <t>aa23614</t>
  </si>
  <si>
    <t>aa23623</t>
  </si>
  <si>
    <t>aa23624</t>
  </si>
  <si>
    <t>aa23638</t>
  </si>
  <si>
    <t>aa23644</t>
  </si>
  <si>
    <t>aa23655</t>
  </si>
  <si>
    <t>aa23664</t>
  </si>
  <si>
    <t>aa23665</t>
  </si>
  <si>
    <t>aa23679</t>
  </si>
  <si>
    <t>aa23685</t>
  </si>
  <si>
    <t>aa23696</t>
  </si>
  <si>
    <t>aa23705</t>
  </si>
  <si>
    <t>aa23706</t>
  </si>
  <si>
    <t>aa23720</t>
  </si>
  <si>
    <t>aa23726</t>
  </si>
  <si>
    <t>aa23737</t>
  </si>
  <si>
    <t>aa23746</t>
  </si>
  <si>
    <t>aa23747</t>
  </si>
  <si>
    <t>aa23761</t>
  </si>
  <si>
    <t>aa23767</t>
  </si>
  <si>
    <t>aa23778</t>
  </si>
  <si>
    <t>aa23787</t>
  </si>
  <si>
    <t>aa23788</t>
  </si>
  <si>
    <t>aa23802</t>
  </si>
  <si>
    <t>aa23808</t>
  </si>
  <si>
    <t>aa23819</t>
  </si>
  <si>
    <t>aa23828</t>
  </si>
  <si>
    <t>aa23829</t>
  </si>
  <si>
    <t>aa23843</t>
  </si>
  <si>
    <t>aa23849</t>
  </si>
  <si>
    <t>aa23860</t>
  </si>
  <si>
    <t>aa23869</t>
  </si>
  <si>
    <t>aa23870</t>
  </si>
  <si>
    <t>aa23884</t>
  </si>
  <si>
    <t>aa23890</t>
  </si>
  <si>
    <t>aa23901</t>
  </si>
  <si>
    <t>aa23910</t>
  </si>
  <si>
    <t>aa23911</t>
  </si>
  <si>
    <t>aa23925</t>
  </si>
  <si>
    <t>aa23931</t>
  </si>
  <si>
    <t>aa23942</t>
  </si>
  <si>
    <t>aa23951</t>
  </si>
  <si>
    <t>aa23952</t>
  </si>
  <si>
    <t>aa23966</t>
  </si>
  <si>
    <t>aa23972</t>
  </si>
  <si>
    <t>aa23983</t>
  </si>
  <si>
    <t>aa23992</t>
  </si>
  <si>
    <t>aa23993</t>
  </si>
  <si>
    <t>aa24007</t>
  </si>
  <si>
    <t>aa24013</t>
  </si>
  <si>
    <t>aa24024</t>
  </si>
  <si>
    <t>aa24033</t>
  </si>
  <si>
    <t>aa24034</t>
  </si>
  <si>
    <t>aa24048</t>
  </si>
  <si>
    <t>aa24054</t>
  </si>
  <si>
    <t>aa24065</t>
  </si>
  <si>
    <t>aa24074</t>
  </si>
  <si>
    <t>aa24075</t>
  </si>
  <si>
    <t>aa24089</t>
  </si>
  <si>
    <t>aa24095</t>
  </si>
  <si>
    <t>aa24106</t>
  </si>
  <si>
    <t>aa24115</t>
  </si>
  <si>
    <t>aa24116</t>
  </si>
  <si>
    <t>aa24130</t>
  </si>
  <si>
    <t>aa24136</t>
  </si>
  <si>
    <t>aa24147</t>
  </si>
  <si>
    <t>aa24156</t>
  </si>
  <si>
    <t>aa24157</t>
  </si>
  <si>
    <t>aa24171</t>
  </si>
  <si>
    <t>aa24177</t>
  </si>
  <si>
    <t>aa24188</t>
  </si>
  <si>
    <t>aa24197</t>
  </si>
  <si>
    <t>aa24198</t>
  </si>
  <si>
    <t>aa24212</t>
  </si>
  <si>
    <t>aa24218</t>
  </si>
  <si>
    <t>aa24229</t>
  </si>
  <si>
    <t>aa24238</t>
  </si>
  <si>
    <t>aa24239</t>
  </si>
  <si>
    <t>aa24253</t>
  </si>
  <si>
    <t>aa24259</t>
  </si>
  <si>
    <t>aa24270</t>
  </si>
  <si>
    <t>aa24279</t>
  </si>
  <si>
    <t>aa24280</t>
  </si>
  <si>
    <t>aa24294</t>
  </si>
  <si>
    <t>aa24300</t>
  </si>
  <si>
    <t>aa24311</t>
  </si>
  <si>
    <t>aa24320</t>
  </si>
  <si>
    <t>aa24321</t>
  </si>
  <si>
    <t>aa24335</t>
  </si>
  <si>
    <t>aa24341</t>
  </si>
  <si>
    <t>aa24352</t>
  </si>
  <si>
    <t>aa24361</t>
  </si>
  <si>
    <t>aa24362</t>
  </si>
  <si>
    <t>aa24376</t>
  </si>
  <si>
    <t>aa24382</t>
  </si>
  <si>
    <t>aa24393</t>
  </si>
  <si>
    <t>aa24402</t>
  </si>
  <si>
    <t>aa24403</t>
  </si>
  <si>
    <t>aa24417</t>
  </si>
  <si>
    <t>aa24423</t>
  </si>
  <si>
    <t>aa24434</t>
  </si>
  <si>
    <t>aa24443</t>
  </si>
  <si>
    <t>aa24444</t>
  </si>
  <si>
    <t>aa24458</t>
  </si>
  <si>
    <t>aa24464</t>
  </si>
  <si>
    <t>aa24475</t>
  </si>
  <si>
    <t>aa24484</t>
  </si>
  <si>
    <t>aa24485</t>
  </si>
  <si>
    <t>aa24499</t>
  </si>
  <si>
    <t>aa24505</t>
  </si>
  <si>
    <t>aa24516</t>
  </si>
  <si>
    <t>aa24525</t>
  </si>
  <si>
    <t>aa24526</t>
  </si>
  <si>
    <t>aa24540</t>
  </si>
  <si>
    <t>aa24546</t>
  </si>
  <si>
    <t>aa24557</t>
  </si>
  <si>
    <t>aa24566</t>
  </si>
  <si>
    <t>aa24567</t>
  </si>
  <si>
    <t>aa24581</t>
  </si>
  <si>
    <t>aa24587</t>
  </si>
  <si>
    <t>aa24598</t>
  </si>
  <si>
    <t>aa24607</t>
  </si>
  <si>
    <t>aa24608</t>
  </si>
  <si>
    <t>aa24622</t>
  </si>
  <si>
    <t>aa24628</t>
  </si>
  <si>
    <t>aa24639</t>
  </si>
  <si>
    <t>aa24648</t>
  </si>
  <si>
    <t>aa24649</t>
  </si>
  <si>
    <t>aa24663</t>
  </si>
  <si>
    <t>aa24669</t>
  </si>
  <si>
    <t>aa24680</t>
  </si>
  <si>
    <t>aa24689</t>
  </si>
  <si>
    <t>aa24690</t>
  </si>
  <si>
    <t>aa24704</t>
  </si>
  <si>
    <t>aa24710</t>
  </si>
  <si>
    <t>aa24721</t>
  </si>
  <si>
    <t>aa24730</t>
  </si>
  <si>
    <t>aa24731</t>
  </si>
  <si>
    <t>aa24745</t>
  </si>
  <si>
    <t>aa24751</t>
  </si>
  <si>
    <t>aa24762</t>
  </si>
  <si>
    <t>aa24771</t>
  </si>
  <si>
    <t>aa24772</t>
  </si>
  <si>
    <t>aa24786</t>
  </si>
  <si>
    <t>aa24792</t>
  </si>
  <si>
    <t>aa24803</t>
  </si>
  <si>
    <t>aa24812</t>
  </si>
  <si>
    <t>aa24813</t>
  </si>
  <si>
    <t>aa24827</t>
  </si>
  <si>
    <t>aa24833</t>
  </si>
  <si>
    <t>aa24844</t>
  </si>
  <si>
    <t>aa24853</t>
  </si>
  <si>
    <t>aa24854</t>
  </si>
  <si>
    <t>aa24868</t>
  </si>
  <si>
    <t>aa24874</t>
  </si>
  <si>
    <t>aa24885</t>
  </si>
  <si>
    <t>aa24894</t>
  </si>
  <si>
    <t>aa24895</t>
  </si>
  <si>
    <t>aa24909</t>
  </si>
  <si>
    <t>aa24915</t>
  </si>
  <si>
    <t>aa24926</t>
  </si>
  <si>
    <t>aa24935</t>
  </si>
  <si>
    <t>aa24936</t>
  </si>
  <si>
    <t>aa24950</t>
  </si>
  <si>
    <t>aa24956</t>
  </si>
  <si>
    <t>aa24967</t>
  </si>
  <si>
    <t>aa24976</t>
  </si>
  <si>
    <t>aa24977</t>
  </si>
  <si>
    <t>aa24991</t>
  </si>
  <si>
    <t>aa24997</t>
  </si>
  <si>
    <t>aa25008</t>
  </si>
  <si>
    <t>aa25017</t>
  </si>
  <si>
    <t>aa25018</t>
  </si>
  <si>
    <t>aa25032</t>
  </si>
  <si>
    <t>aa25038</t>
  </si>
  <si>
    <t>aa25049</t>
  </si>
  <si>
    <t>aa25058</t>
  </si>
  <si>
    <t>aa25059</t>
  </si>
  <si>
    <t>aa25073</t>
  </si>
  <si>
    <t>aa25079</t>
  </si>
  <si>
    <t>aa25090</t>
  </si>
  <si>
    <t>aa25099</t>
  </si>
  <si>
    <t>aa25100</t>
  </si>
  <si>
    <t>aa25114</t>
  </si>
  <si>
    <t>aa25120</t>
  </si>
  <si>
    <t>aa25131</t>
  </si>
  <si>
    <t>aa25140</t>
  </si>
  <si>
    <t>aa25141</t>
  </si>
  <si>
    <t>aa25155</t>
  </si>
  <si>
    <t>aa25161</t>
  </si>
  <si>
    <t>aa25172</t>
  </si>
  <si>
    <t>aa25181</t>
  </si>
  <si>
    <t>aa25182</t>
  </si>
  <si>
    <t>aa25196</t>
  </si>
  <si>
    <t>aa25202</t>
  </si>
  <si>
    <t>aa25213</t>
  </si>
  <si>
    <t>aa25222</t>
  </si>
  <si>
    <t>aa25223</t>
  </si>
  <si>
    <t>aa25237</t>
  </si>
  <si>
    <t>aa25243</t>
  </si>
  <si>
    <t>aa25254</t>
  </si>
  <si>
    <t>aa25263</t>
  </si>
  <si>
    <t>aa25264</t>
  </si>
  <si>
    <t>aa25278</t>
  </si>
  <si>
    <t>aa25284</t>
  </si>
  <si>
    <t>aa25295</t>
  </si>
  <si>
    <t>aa25304</t>
  </si>
  <si>
    <t>aa25305</t>
  </si>
  <si>
    <t>aa25319</t>
  </si>
  <si>
    <t>aa25325</t>
  </si>
  <si>
    <t>aa25336</t>
  </si>
  <si>
    <t>aa25345</t>
  </si>
  <si>
    <t>aa25346</t>
  </si>
  <si>
    <t>aa25360</t>
  </si>
  <si>
    <t>aa25366</t>
  </si>
  <si>
    <t>aa25377</t>
  </si>
  <si>
    <t>aa25386</t>
  </si>
  <si>
    <t>aa25387</t>
  </si>
  <si>
    <t>aa25401</t>
  </si>
  <si>
    <t>aa25407</t>
  </si>
  <si>
    <t>aa25418</t>
  </si>
  <si>
    <t>aa25427</t>
  </si>
  <si>
    <t>aa25428</t>
  </si>
  <si>
    <t>aa25442</t>
  </si>
  <si>
    <t>aa25448</t>
  </si>
  <si>
    <t>aa25459</t>
  </si>
  <si>
    <t>aa25468</t>
  </si>
  <si>
    <t>aa25469</t>
  </si>
  <si>
    <t>aa25483</t>
  </si>
  <si>
    <t>aa25489</t>
  </si>
  <si>
    <t>aa25500</t>
  </si>
  <si>
    <t>aa25509</t>
  </si>
  <si>
    <t>aa25510</t>
  </si>
  <si>
    <t>aa33561</t>
  </si>
  <si>
    <t>aa33579</t>
  </si>
  <si>
    <t>aa33584</t>
  </si>
  <si>
    <t>aa33588</t>
  </si>
  <si>
    <t>aa33591</t>
  </si>
  <si>
    <t>aa33602</t>
  </si>
  <si>
    <t>aa33620</t>
  </si>
  <si>
    <t>aa33625</t>
  </si>
  <si>
    <t>aa33629</t>
  </si>
  <si>
    <t>aa33632</t>
  </si>
  <si>
    <t>aa33643</t>
  </si>
  <si>
    <t>aa33661</t>
  </si>
  <si>
    <t>aa33666</t>
  </si>
  <si>
    <t>aa33670</t>
  </si>
  <si>
    <t>aa33673</t>
  </si>
  <si>
    <t>aa33684</t>
  </si>
  <si>
    <t>aa33702</t>
  </si>
  <si>
    <t>aa33707</t>
  </si>
  <si>
    <t>aa33711</t>
  </si>
  <si>
    <t>aa33714</t>
  </si>
  <si>
    <t>aa33725</t>
  </si>
  <si>
    <t>aa33743</t>
  </si>
  <si>
    <t>aa33748</t>
  </si>
  <si>
    <t>aa33752</t>
  </si>
  <si>
    <t>aa33755</t>
  </si>
  <si>
    <t>aa33766</t>
  </si>
  <si>
    <t>aa33784</t>
  </si>
  <si>
    <t>aa33789</t>
  </si>
  <si>
    <t>aa33793</t>
  </si>
  <si>
    <t>aa33796</t>
  </si>
  <si>
    <t>aa33807</t>
  </si>
  <si>
    <t>aa33825</t>
  </si>
  <si>
    <t>aa33830</t>
  </si>
  <si>
    <t>aa33834</t>
  </si>
  <si>
    <t>aa33837</t>
  </si>
  <si>
    <t>aa33848</t>
  </si>
  <si>
    <t>aa33866</t>
  </si>
  <si>
    <t>aa33871</t>
  </si>
  <si>
    <t>aa33875</t>
  </si>
  <si>
    <t>aa33878</t>
  </si>
  <si>
    <t>aa33889</t>
  </si>
  <si>
    <t>aa33907</t>
  </si>
  <si>
    <t>aa33912</t>
  </si>
  <si>
    <t>aa33916</t>
  </si>
  <si>
    <t>aa33919</t>
  </si>
  <si>
    <t>aa33930</t>
  </si>
  <si>
    <t>aa33948</t>
  </si>
  <si>
    <t>aa33953</t>
  </si>
  <si>
    <t>aa33957</t>
  </si>
  <si>
    <t>aa33960</t>
  </si>
  <si>
    <t>aa58895</t>
  </si>
  <si>
    <t>aa58900</t>
  </si>
  <si>
    <t>aa58904</t>
  </si>
  <si>
    <t>aa58907</t>
  </si>
  <si>
    <t>aa58918</t>
  </si>
  <si>
    <t>aa58936</t>
  </si>
  <si>
    <t>aa58941</t>
  </si>
  <si>
    <t>aa58945</t>
  </si>
  <si>
    <t>aa58948</t>
  </si>
  <si>
    <t>aa58959</t>
  </si>
  <si>
    <t>aa58977</t>
  </si>
  <si>
    <t>aa58982</t>
  </si>
  <si>
    <t>aa58986</t>
  </si>
  <si>
    <t>aa58989</t>
  </si>
  <si>
    <t>aa59000</t>
  </si>
  <si>
    <t>aa59018</t>
  </si>
  <si>
    <t>aa59023</t>
  </si>
  <si>
    <t>aa59027</t>
  </si>
  <si>
    <t>aa59030</t>
  </si>
  <si>
    <t>aa59041</t>
  </si>
  <si>
    <t>aa59059</t>
  </si>
  <si>
    <t>aa59064</t>
  </si>
  <si>
    <t>aa59068</t>
  </si>
  <si>
    <t>aa59071</t>
  </si>
  <si>
    <t>aa59082</t>
  </si>
  <si>
    <t>aa59100</t>
  </si>
  <si>
    <t>aa59105</t>
  </si>
  <si>
    <t>aa59109</t>
  </si>
  <si>
    <t>aa59112</t>
  </si>
  <si>
    <t>aa59123</t>
  </si>
  <si>
    <t>aa59141</t>
  </si>
  <si>
    <t>aa59146</t>
  </si>
  <si>
    <t>aa59150</t>
  </si>
  <si>
    <t>aa59153</t>
  </si>
  <si>
    <t>aa59164</t>
  </si>
  <si>
    <t>aa59182</t>
  </si>
  <si>
    <t>aa59187</t>
  </si>
  <si>
    <t>aa59191</t>
  </si>
  <si>
    <t>aa59194</t>
  </si>
  <si>
    <t>aa59205</t>
  </si>
  <si>
    <t>aa59223</t>
  </si>
  <si>
    <t>aa59228</t>
  </si>
  <si>
    <t>aa59232</t>
  </si>
  <si>
    <t>aa59235</t>
  </si>
  <si>
    <t>aa59246</t>
  </si>
  <si>
    <t>aa59264</t>
  </si>
  <si>
    <t>aa59269</t>
  </si>
  <si>
    <t>aa59273</t>
  </si>
  <si>
    <t>aa59276</t>
  </si>
  <si>
    <t>aa59287</t>
  </si>
  <si>
    <t>aa75420</t>
  </si>
  <si>
    <t>aa75423</t>
  </si>
  <si>
    <t>aa75434</t>
  </si>
  <si>
    <t>aa75452</t>
  </si>
  <si>
    <t>aa75457</t>
  </si>
  <si>
    <t>aa75461</t>
  </si>
  <si>
    <t>aa75464</t>
  </si>
  <si>
    <t>aa75475</t>
  </si>
  <si>
    <t>aa75493</t>
  </si>
  <si>
    <t>aa75498</t>
  </si>
  <si>
    <t>aa75502</t>
  </si>
  <si>
    <t>aa75505</t>
  </si>
  <si>
    <t>aa75516</t>
  </si>
  <si>
    <t>aa75534</t>
  </si>
  <si>
    <t>aa75539</t>
  </si>
  <si>
    <t>aa75543</t>
  </si>
  <si>
    <t>aa75546</t>
  </si>
  <si>
    <t>aa75557</t>
  </si>
  <si>
    <t>aa75575</t>
  </si>
  <si>
    <t>aa75580</t>
  </si>
  <si>
    <t>aa75584</t>
  </si>
  <si>
    <t>aa75587</t>
  </si>
  <si>
    <t>aa75598</t>
  </si>
  <si>
    <t>aa75616</t>
  </si>
  <si>
    <t>aa75621</t>
  </si>
  <si>
    <t>aa75625</t>
  </si>
  <si>
    <t>aa75628</t>
  </si>
  <si>
    <t>aa75639</t>
  </si>
  <si>
    <t>aa75657</t>
  </si>
  <si>
    <t>aa75662</t>
  </si>
  <si>
    <t>aa75666</t>
  </si>
  <si>
    <t>aa75669</t>
  </si>
  <si>
    <t>aa75680</t>
  </si>
  <si>
    <t>aa75698</t>
  </si>
  <si>
    <t>aa75703</t>
  </si>
  <si>
    <t>aa75707</t>
  </si>
  <si>
    <t>aa75710</t>
  </si>
  <si>
    <t>aa75721</t>
  </si>
  <si>
    <t>aa75739</t>
  </si>
  <si>
    <t>aa75744</t>
  </si>
  <si>
    <t>aa75748</t>
  </si>
  <si>
    <t>aa75751</t>
  </si>
  <si>
    <t>aa75762</t>
  </si>
  <si>
    <t>aa75780</t>
  </si>
  <si>
    <t>aa75785</t>
  </si>
  <si>
    <t>aa75789</t>
  </si>
  <si>
    <t>aa75792</t>
  </si>
  <si>
    <t>aa75803</t>
  </si>
  <si>
    <t>aa75821</t>
  </si>
  <si>
    <t>aa81180</t>
  </si>
  <si>
    <t>aa81191</t>
  </si>
  <si>
    <t>aa81209</t>
  </si>
  <si>
    <t>aa81214</t>
  </si>
  <si>
    <t>aa81218</t>
  </si>
  <si>
    <t>aa81221</t>
  </si>
  <si>
    <t>aa81232</t>
  </si>
  <si>
    <t>aa81250</t>
  </si>
  <si>
    <t>aa81255</t>
  </si>
  <si>
    <t>aa81259</t>
  </si>
  <si>
    <t>aa81262</t>
  </si>
  <si>
    <t>aa81273</t>
  </si>
  <si>
    <t>aa81291</t>
  </si>
  <si>
    <t>aa81296</t>
  </si>
  <si>
    <t>aa81300</t>
  </si>
  <si>
    <t>aa81303</t>
  </si>
  <si>
    <t>aa81314</t>
  </si>
  <si>
    <t>aa81332</t>
  </si>
  <si>
    <t>aa81337</t>
  </si>
  <si>
    <t>aa81341</t>
  </si>
  <si>
    <t>aa81344</t>
  </si>
  <si>
    <t>aa81355</t>
  </si>
  <si>
    <t>aa81373</t>
  </si>
  <si>
    <t>aa81378</t>
  </si>
  <si>
    <t>aa81382</t>
  </si>
  <si>
    <t>aa81385</t>
  </si>
  <si>
    <t>aa81396</t>
  </si>
  <si>
    <t>aa81414</t>
  </si>
  <si>
    <t>aa81419</t>
  </si>
  <si>
    <t>aa81423</t>
  </si>
  <si>
    <t>aa81426</t>
  </si>
  <si>
    <t>aa81437</t>
  </si>
  <si>
    <t>aa81455</t>
  </si>
  <si>
    <t>aa81460</t>
  </si>
  <si>
    <t>aa81464</t>
  </si>
  <si>
    <t>aa81467</t>
  </si>
  <si>
    <t>aa81478</t>
  </si>
  <si>
    <t>aa81496</t>
  </si>
  <si>
    <t>aa81501</t>
  </si>
  <si>
    <t>aa81505</t>
  </si>
  <si>
    <t>aa81508</t>
  </si>
  <si>
    <t>aa81519</t>
  </si>
  <si>
    <t>aa81537</t>
  </si>
  <si>
    <t>aa81542</t>
  </si>
  <si>
    <t>aa81546</t>
  </si>
  <si>
    <t>aa81549</t>
  </si>
  <si>
    <t>aa81560</t>
  </si>
  <si>
    <t>aa81578</t>
  </si>
  <si>
    <t>aa81583</t>
  </si>
  <si>
    <t>aa87715</t>
  </si>
  <si>
    <t>aa87719</t>
  </si>
  <si>
    <t>aa87722</t>
  </si>
  <si>
    <t>aa87733</t>
  </si>
  <si>
    <t>aa87751</t>
  </si>
  <si>
    <t>aa87756</t>
  </si>
  <si>
    <t>aa87760</t>
  </si>
  <si>
    <t>aa87763</t>
  </si>
  <si>
    <t>aa87774</t>
  </si>
  <si>
    <t>aa87792</t>
  </si>
  <si>
    <t>aa87797</t>
  </si>
  <si>
    <t>aa87801</t>
  </si>
  <si>
    <t>aa87804</t>
  </si>
  <si>
    <t>aa87815</t>
  </si>
  <si>
    <t>aa87833</t>
  </si>
  <si>
    <t>aa87838</t>
  </si>
  <si>
    <t>aa87842</t>
  </si>
  <si>
    <t>aa87845</t>
  </si>
  <si>
    <t>aa87856</t>
  </si>
  <si>
    <t>aa87874</t>
  </si>
  <si>
    <t>aa87879</t>
  </si>
  <si>
    <t>aa87883</t>
  </si>
  <si>
    <t>aa87886</t>
  </si>
  <si>
    <t>aa87897</t>
  </si>
  <si>
    <t>aa87915</t>
  </si>
  <si>
    <t>aa87920</t>
  </si>
  <si>
    <t>aa87924</t>
  </si>
  <si>
    <t>aa87927</t>
  </si>
  <si>
    <t>aa87938</t>
  </si>
  <si>
    <t>aa87956</t>
  </si>
  <si>
    <t>aa87961</t>
  </si>
  <si>
    <t>aa87965</t>
  </si>
  <si>
    <t>aa87968</t>
  </si>
  <si>
    <t>aa87979</t>
  </si>
  <si>
    <t>aa87997</t>
  </si>
  <si>
    <t>aa88002</t>
  </si>
  <si>
    <t>aa88006</t>
  </si>
  <si>
    <t>aa88009</t>
  </si>
  <si>
    <t>aa88020</t>
  </si>
  <si>
    <t>aa88038</t>
  </si>
  <si>
    <t>aa88043</t>
  </si>
  <si>
    <t>aa88047</t>
  </si>
  <si>
    <t>aa88050</t>
  </si>
  <si>
    <t>aa88061</t>
  </si>
  <si>
    <t>aa88079</t>
  </si>
  <si>
    <t>aa88084</t>
  </si>
  <si>
    <t>aa88088</t>
  </si>
  <si>
    <t>aa88091</t>
  </si>
  <si>
    <t>aa88102</t>
  </si>
  <si>
    <t>aa94258</t>
  </si>
  <si>
    <t>aa94263</t>
  </si>
  <si>
    <t>aa94267</t>
  </si>
  <si>
    <t>aa94270</t>
  </si>
  <si>
    <t>aa94281</t>
  </si>
  <si>
    <t>aa94299</t>
  </si>
  <si>
    <t>aa94304</t>
  </si>
  <si>
    <t>aa94308</t>
  </si>
  <si>
    <t>aa94311</t>
  </si>
  <si>
    <t>aa94322</t>
  </si>
  <si>
    <t>aa94340</t>
  </si>
  <si>
    <t>aa94345</t>
  </si>
  <si>
    <t>aa94349</t>
  </si>
  <si>
    <t>aa94352</t>
  </si>
  <si>
    <t>aa94363</t>
  </si>
  <si>
    <t>aa94381</t>
  </si>
  <si>
    <t>aa94386</t>
  </si>
  <si>
    <t>aa94390</t>
  </si>
  <si>
    <t>aa94393</t>
  </si>
  <si>
    <t>aa94404</t>
  </si>
  <si>
    <t>aa94422</t>
  </si>
  <si>
    <t>aa94427</t>
  </si>
  <si>
    <t>aa94431</t>
  </si>
  <si>
    <t>aa94434</t>
  </si>
  <si>
    <t>aa94445</t>
  </si>
  <si>
    <t>aa94463</t>
  </si>
  <si>
    <t>aa94468</t>
  </si>
  <si>
    <t>aa94472</t>
  </si>
  <si>
    <t>aa94475</t>
  </si>
  <si>
    <t>aa94486</t>
  </si>
  <si>
    <t>aa94504</t>
  </si>
  <si>
    <t>aa94509</t>
  </si>
  <si>
    <t>aa94513</t>
  </si>
  <si>
    <t>aa94516</t>
  </si>
  <si>
    <t>aa94527</t>
  </si>
  <si>
    <t>aa94545</t>
  </si>
  <si>
    <t>aa94550</t>
  </si>
  <si>
    <t>aa94554</t>
  </si>
  <si>
    <t>aa94557</t>
  </si>
  <si>
    <t>aa94568</t>
  </si>
  <si>
    <t>aa94586</t>
  </si>
  <si>
    <t>aa94591</t>
  </si>
  <si>
    <t>aa94595</t>
  </si>
  <si>
    <t>aa94598</t>
  </si>
  <si>
    <t>aa94609</t>
  </si>
  <si>
    <t>aa94627</t>
  </si>
  <si>
    <t>aa94632</t>
  </si>
  <si>
    <t>aa94636</t>
  </si>
  <si>
    <t>aa94639</t>
  </si>
  <si>
    <t>aa112016</t>
  </si>
  <si>
    <t>aa112034</t>
  </si>
  <si>
    <t>aa112039</t>
  </si>
  <si>
    <t>aa112043</t>
  </si>
  <si>
    <t>aa112046</t>
  </si>
  <si>
    <t>aa112057</t>
  </si>
  <si>
    <t>aa112075</t>
  </si>
  <si>
    <t>aa112080</t>
  </si>
  <si>
    <t>aa112084</t>
  </si>
  <si>
    <t>aa112087</t>
  </si>
  <si>
    <t>aa112098</t>
  </si>
  <si>
    <t>aa112116</t>
  </si>
  <si>
    <t>aa112121</t>
  </si>
  <si>
    <t>aa112125</t>
  </si>
  <si>
    <t>aa112128</t>
  </si>
  <si>
    <t>aa112139</t>
  </si>
  <si>
    <t>aa112157</t>
  </si>
  <si>
    <t>aa112162</t>
  </si>
  <si>
    <t>aa112166</t>
  </si>
  <si>
    <t>aa112169</t>
  </si>
  <si>
    <t>aa112180</t>
  </si>
  <si>
    <t>aa112198</t>
  </si>
  <si>
    <t>aa112203</t>
  </si>
  <si>
    <t>aa112207</t>
  </si>
  <si>
    <t>aa112210</t>
  </si>
  <si>
    <t>aa112221</t>
  </si>
  <si>
    <t>aa112239</t>
  </si>
  <si>
    <t>aa112244</t>
  </si>
  <si>
    <t>aa112248</t>
  </si>
  <si>
    <t>aa112251</t>
  </si>
  <si>
    <t>aa112262</t>
  </si>
  <si>
    <t>aa112280</t>
  </si>
  <si>
    <t>aa112285</t>
  </si>
  <si>
    <t>aa112289</t>
  </si>
  <si>
    <t>aa112292</t>
  </si>
  <si>
    <t>aa112303</t>
  </si>
  <si>
    <t>aa112321</t>
  </si>
  <si>
    <t>aa112326</t>
  </si>
  <si>
    <t>aa112330</t>
  </si>
  <si>
    <t>aa112333</t>
  </si>
  <si>
    <t>aa112344</t>
  </si>
  <si>
    <t>aa112362</t>
  </si>
  <si>
    <t>aa112367</t>
  </si>
  <si>
    <t>aa112371</t>
  </si>
  <si>
    <t>aa112374</t>
  </si>
  <si>
    <t>aa112385</t>
  </si>
  <si>
    <t>aa112403</t>
  </si>
  <si>
    <t>aa112408</t>
  </si>
  <si>
    <t>aa112412</t>
  </si>
  <si>
    <t>aa2457</t>
  </si>
  <si>
    <t>aa2459</t>
  </si>
  <si>
    <t>aa2461</t>
  </si>
  <si>
    <t>aa2468</t>
  </si>
  <si>
    <t>aa2470</t>
  </si>
  <si>
    <t>aa2479</t>
  </si>
  <si>
    <t>aa2486</t>
  </si>
  <si>
    <t>aa2488</t>
  </si>
  <si>
    <t>aa2490</t>
  </si>
  <si>
    <t>aa2497</t>
  </si>
  <si>
    <t>aa2499</t>
  </si>
  <si>
    <t>aa2508</t>
  </si>
  <si>
    <t>aa2515</t>
  </si>
  <si>
    <t>aa2517</t>
  </si>
  <si>
    <t>aa2519</t>
  </si>
  <si>
    <t>aa2526</t>
  </si>
  <si>
    <t>aa2528</t>
  </si>
  <si>
    <t>aa2537</t>
  </si>
  <si>
    <t>aa2544</t>
  </si>
  <si>
    <t>aa2546</t>
  </si>
  <si>
    <t>aa2548</t>
  </si>
  <si>
    <t>aa2555</t>
  </si>
  <si>
    <t>aa2557</t>
  </si>
  <si>
    <t>aa30250</t>
  </si>
  <si>
    <t>aa30257</t>
  </si>
  <si>
    <t>aa30259</t>
  </si>
  <si>
    <t>aa30261</t>
  </si>
  <si>
    <t>aa30268</t>
  </si>
  <si>
    <t>aa30270</t>
  </si>
  <si>
    <t>aa30279</t>
  </si>
  <si>
    <t>aa30286</t>
  </si>
  <si>
    <t>aa30288</t>
  </si>
  <si>
    <t>aa30290</t>
  </si>
  <si>
    <t>aa30297</t>
  </si>
  <si>
    <t>aa30299</t>
  </si>
  <si>
    <t>aa30308</t>
  </si>
  <si>
    <t>aa30315</t>
  </si>
  <si>
    <t>aa30317</t>
  </si>
  <si>
    <t>aa30319</t>
  </si>
  <si>
    <t>aa30326</t>
  </si>
  <si>
    <t>aa30328</t>
  </si>
  <si>
    <t>aa30337</t>
  </si>
  <si>
    <t>aa30344</t>
  </si>
  <si>
    <t>aa30346</t>
  </si>
  <si>
    <t>aa30348</t>
  </si>
  <si>
    <t>aa30355</t>
  </si>
  <si>
    <t>aa30358</t>
  </si>
  <si>
    <t>aa30361</t>
  </si>
  <si>
    <t>aa30364</t>
  </si>
  <si>
    <t>aa30367</t>
  </si>
  <si>
    <t>aa30370</t>
  </si>
  <si>
    <t>aa30373</t>
  </si>
  <si>
    <t>aa30376</t>
  </si>
  <si>
    <t>aa30379</t>
  </si>
  <si>
    <t>aa30382</t>
  </si>
  <si>
    <t>aa30385</t>
  </si>
  <si>
    <t>aa30388</t>
  </si>
  <si>
    <t>aa30391</t>
  </si>
  <si>
    <t>aa30394</t>
  </si>
  <si>
    <t>aa30397</t>
  </si>
  <si>
    <t>aa30400</t>
  </si>
  <si>
    <t>aa30403</t>
  </si>
  <si>
    <t>aa30406</t>
  </si>
  <si>
    <t>aa30409</t>
  </si>
  <si>
    <t>aa30412</t>
  </si>
  <si>
    <t>aa30415</t>
  </si>
  <si>
    <t>aa30418</t>
  </si>
  <si>
    <t>aa30421</t>
  </si>
  <si>
    <t>aa30424</t>
  </si>
  <si>
    <t>aa30427</t>
  </si>
  <si>
    <t>aa30430</t>
  </si>
  <si>
    <t>aa30433</t>
  </si>
  <si>
    <t>aa30436</t>
  </si>
  <si>
    <t>aa30439</t>
  </si>
  <si>
    <t>aa30442</t>
  </si>
  <si>
    <t>aa30445</t>
  </si>
  <si>
    <t>aa30448</t>
  </si>
  <si>
    <t>aa30451</t>
  </si>
  <si>
    <t>aa30454</t>
  </si>
  <si>
    <t>aa30457</t>
  </si>
  <si>
    <t>aa30460</t>
  </si>
  <si>
    <t>aa30463</t>
  </si>
  <si>
    <t>aa30466</t>
  </si>
  <si>
    <t>aa30469</t>
  </si>
  <si>
    <t>aa30472</t>
  </si>
  <si>
    <t>aa30475</t>
  </si>
  <si>
    <t>aa30478</t>
  </si>
  <si>
    <t>aa30481</t>
  </si>
  <si>
    <t>aa30484</t>
  </si>
  <si>
    <t>aa30487</t>
  </si>
  <si>
    <t>aa30490</t>
  </si>
  <si>
    <t>aa30493</t>
  </si>
  <si>
    <t>aa30496</t>
  </si>
  <si>
    <t>aa30499</t>
  </si>
  <si>
    <t>aa30502</t>
  </si>
  <si>
    <t>aa30505</t>
  </si>
  <si>
    <t>aa30508</t>
  </si>
  <si>
    <t>aa30511</t>
  </si>
  <si>
    <t>aa30514</t>
  </si>
  <si>
    <t>aa30517</t>
  </si>
  <si>
    <t>aa30520</t>
  </si>
  <si>
    <t>aa30523</t>
  </si>
  <si>
    <t>aa30526</t>
  </si>
  <si>
    <t>aa30529</t>
  </si>
  <si>
    <t>aa30532</t>
  </si>
  <si>
    <t>aa30535</t>
  </si>
  <si>
    <t>aa30538</t>
  </si>
  <si>
    <t>aa30541</t>
  </si>
  <si>
    <t>aa30544</t>
  </si>
  <si>
    <t>aa30547</t>
  </si>
  <si>
    <t>aa30550</t>
  </si>
  <si>
    <t>aa30553</t>
  </si>
  <si>
    <t>aa30556</t>
  </si>
  <si>
    <t>aa30559</t>
  </si>
  <si>
    <t>aa30562</t>
  </si>
  <si>
    <t>aa30565</t>
  </si>
  <si>
    <t>aa30568</t>
  </si>
  <si>
    <t>aa30571</t>
  </si>
  <si>
    <t>aa30574</t>
  </si>
  <si>
    <t>aa30577</t>
  </si>
  <si>
    <t>aa30580</t>
  </si>
  <si>
    <t>aa30583</t>
  </si>
  <si>
    <t>aa30586</t>
  </si>
  <si>
    <t>aa30589</t>
  </si>
  <si>
    <t>aa30592</t>
  </si>
  <si>
    <t>aa30595</t>
  </si>
  <si>
    <t>aa30598</t>
  </si>
  <si>
    <t>aa30601</t>
  </si>
  <si>
    <t>aa30604</t>
  </si>
  <si>
    <t>aa30607</t>
  </si>
  <si>
    <t>aa30610</t>
  </si>
  <si>
    <t>aa30613</t>
  </si>
  <si>
    <t>aa30616</t>
  </si>
  <si>
    <t>aa30619</t>
  </si>
  <si>
    <t>aa30622</t>
  </si>
  <si>
    <t>aa30625</t>
  </si>
  <si>
    <t>aa30628</t>
  </si>
  <si>
    <t>aa30631</t>
  </si>
  <si>
    <t>aa30634</t>
  </si>
  <si>
    <t>aa30637</t>
  </si>
  <si>
    <t>aa30640</t>
  </si>
  <si>
    <t>aa30643</t>
  </si>
  <si>
    <t>aa30646</t>
  </si>
  <si>
    <t>aa30649</t>
  </si>
  <si>
    <t>aa30652</t>
  </si>
  <si>
    <t>aa30655</t>
  </si>
  <si>
    <t>aa30658</t>
  </si>
  <si>
    <t>aa30661</t>
  </si>
  <si>
    <t>aa30664</t>
  </si>
  <si>
    <t>aa30667</t>
  </si>
  <si>
    <t>aa30670</t>
  </si>
  <si>
    <t>aa30673</t>
  </si>
  <si>
    <t>aa30676</t>
  </si>
  <si>
    <t>aa30679</t>
  </si>
  <si>
    <t>aa30682</t>
  </si>
  <si>
    <t>aa30685</t>
  </si>
  <si>
    <t>aa30688</t>
  </si>
  <si>
    <t>aa30691</t>
  </si>
  <si>
    <t>aa30694</t>
  </si>
  <si>
    <t>aa30697</t>
  </si>
  <si>
    <t>aa30700</t>
  </si>
  <si>
    <t>aa30703</t>
  </si>
  <si>
    <t>aa30706</t>
  </si>
  <si>
    <t>aa30709</t>
  </si>
  <si>
    <t>aa30712</t>
  </si>
  <si>
    <t>aa30715</t>
  </si>
  <si>
    <t>aa30718</t>
  </si>
  <si>
    <t>aa30721</t>
  </si>
  <si>
    <t>aa30724</t>
  </si>
  <si>
    <t>aa30727</t>
  </si>
  <si>
    <t>aa30730</t>
  </si>
  <si>
    <t>aa30733</t>
  </si>
  <si>
    <t>aa30736</t>
  </si>
  <si>
    <t>aa30739</t>
  </si>
  <si>
    <t>aa30742</t>
  </si>
  <si>
    <t>aa30745</t>
  </si>
  <si>
    <t>aa30748</t>
  </si>
  <si>
    <t>aa30751</t>
  </si>
  <si>
    <t>aa30754</t>
  </si>
  <si>
    <t>aa30757</t>
  </si>
  <si>
    <t>aa30760</t>
  </si>
  <si>
    <t>aa30763</t>
  </si>
  <si>
    <t>aa30766</t>
  </si>
  <si>
    <t>aa30769</t>
  </si>
  <si>
    <t>aa30772</t>
  </si>
  <si>
    <t>aa30775</t>
  </si>
  <si>
    <t>aa30778</t>
  </si>
  <si>
    <t>aa30781</t>
  </si>
  <si>
    <t>aa30784</t>
  </si>
  <si>
    <t>aa30787</t>
  </si>
  <si>
    <t>aa30790</t>
  </si>
  <si>
    <t>aa30793</t>
  </si>
  <si>
    <t>aa30796</t>
  </si>
  <si>
    <t>aa30799</t>
  </si>
  <si>
    <t>aa30802</t>
  </si>
  <si>
    <t>aa30805</t>
  </si>
  <si>
    <t>aa30808</t>
  </si>
  <si>
    <t>aa30811</t>
  </si>
  <si>
    <t>aa30814</t>
  </si>
  <si>
    <t>aa30817</t>
  </si>
  <si>
    <t>aa30820</t>
  </si>
  <si>
    <t>aa30823</t>
  </si>
  <si>
    <t>aa30826</t>
  </si>
  <si>
    <t>aa30829</t>
  </si>
  <si>
    <t>aa30832</t>
  </si>
  <si>
    <t>aa30835</t>
  </si>
  <si>
    <t>aa30838</t>
  </si>
  <si>
    <t>aa30841</t>
  </si>
  <si>
    <t>aa30844</t>
  </si>
  <si>
    <t>aa30847</t>
  </si>
  <si>
    <t>aa30850</t>
  </si>
  <si>
    <t>aa30853</t>
  </si>
  <si>
    <t>aa30856</t>
  </si>
  <si>
    <t>aa30859</t>
  </si>
  <si>
    <t>aa30862</t>
  </si>
  <si>
    <t>aa30865</t>
  </si>
  <si>
    <t>aa30868</t>
  </si>
  <si>
    <t>aa30871</t>
  </si>
  <si>
    <t>aa30874</t>
  </si>
  <si>
    <t>aa30877</t>
  </si>
  <si>
    <t>aa30880</t>
  </si>
  <si>
    <t>aa30883</t>
  </si>
  <si>
    <t>aa30886</t>
  </si>
  <si>
    <t>aa30889</t>
  </si>
  <si>
    <t>aa30892</t>
  </si>
  <si>
    <t>aa30895</t>
  </si>
  <si>
    <t>aa30898</t>
  </si>
  <si>
    <t>aa30901</t>
  </si>
  <si>
    <t>aa30904</t>
  </si>
  <si>
    <t>aa30907</t>
  </si>
  <si>
    <t>aa30910</t>
  </si>
  <si>
    <t>aa30913</t>
  </si>
  <si>
    <t>aa30916</t>
  </si>
  <si>
    <t>aa30919</t>
  </si>
  <si>
    <t>aa30922</t>
  </si>
  <si>
    <t>aa30925</t>
  </si>
  <si>
    <t>aa30928</t>
  </si>
  <si>
    <t>aa30931</t>
  </si>
  <si>
    <t>aa30934</t>
  </si>
  <si>
    <t>aa30937</t>
  </si>
  <si>
    <t>aa30940</t>
  </si>
  <si>
    <t>aa30943</t>
  </si>
  <si>
    <t>aa30946</t>
  </si>
  <si>
    <t>aa30949</t>
  </si>
  <si>
    <t>aa30952</t>
  </si>
  <si>
    <t>aa30955</t>
  </si>
  <si>
    <t>aa30958</t>
  </si>
  <si>
    <t>aa30961</t>
  </si>
  <si>
    <t>aa30964</t>
  </si>
  <si>
    <t>aa30967</t>
  </si>
  <si>
    <t>aa30970</t>
  </si>
  <si>
    <t>aa30973</t>
  </si>
  <si>
    <t>aa30976</t>
  </si>
  <si>
    <t>aa30979</t>
  </si>
  <si>
    <t>aa30982</t>
  </si>
  <si>
    <t>aa30985</t>
  </si>
  <si>
    <t>aa30988</t>
  </si>
  <si>
    <t>aa30991</t>
  </si>
  <si>
    <t>aa30994</t>
  </si>
  <si>
    <t>aa30997</t>
  </si>
  <si>
    <t>aa31000</t>
  </si>
  <si>
    <t>aa31003</t>
  </si>
  <si>
    <t>aa31006</t>
  </si>
  <si>
    <t>aa31009</t>
  </si>
  <si>
    <t>aa31012</t>
  </si>
  <si>
    <t>aa31015</t>
  </si>
  <si>
    <t>aa31018</t>
  </si>
  <si>
    <t>aa31021</t>
  </si>
  <si>
    <t>aa31024</t>
  </si>
  <si>
    <t>aa31027</t>
  </si>
  <si>
    <t>aa31030</t>
  </si>
  <si>
    <t>aa31033</t>
  </si>
  <si>
    <t>aa31036</t>
  </si>
  <si>
    <t>aa31039</t>
  </si>
  <si>
    <t>aa31042</t>
  </si>
  <si>
    <t>aa31045</t>
  </si>
  <si>
    <t>aa31048</t>
  </si>
  <si>
    <t>aa31051</t>
  </si>
  <si>
    <t>aa31054</t>
  </si>
  <si>
    <t>aa31057</t>
  </si>
  <si>
    <t>aa31060</t>
  </si>
  <si>
    <t>aa31063</t>
  </si>
  <si>
    <t>aa31066</t>
  </si>
  <si>
    <t>aa31069</t>
  </si>
  <si>
    <t>aa31072</t>
  </si>
  <si>
    <t>aa31075</t>
  </si>
  <si>
    <t>aa31078</t>
  </si>
  <si>
    <t>aa31081</t>
  </si>
  <si>
    <t>aa35508</t>
  </si>
  <si>
    <t>aa35509</t>
  </si>
  <si>
    <t>aa35510</t>
  </si>
  <si>
    <t>aa35511</t>
  </si>
  <si>
    <t>aa35512</t>
  </si>
  <si>
    <t>aa35513</t>
  </si>
  <si>
    <t>aa35532</t>
  </si>
  <si>
    <t>aa35533</t>
  </si>
  <si>
    <t>aa35534</t>
  </si>
  <si>
    <t>aa35535</t>
  </si>
  <si>
    <t>aa35536</t>
  </si>
  <si>
    <t>aa35537</t>
  </si>
  <si>
    <t>aa35556</t>
  </si>
  <si>
    <t>aa35557</t>
  </si>
  <si>
    <t>aa35558</t>
  </si>
  <si>
    <t>aa35559</t>
  </si>
  <si>
    <t>aa35560</t>
  </si>
  <si>
    <t>aa35561</t>
  </si>
  <si>
    <t>aa35580</t>
  </si>
  <si>
    <t>aa35581</t>
  </si>
  <si>
    <t>aa35582</t>
  </si>
  <si>
    <t>aa35583</t>
  </si>
  <si>
    <t>aa35584</t>
  </si>
  <si>
    <t>aa35585</t>
  </si>
  <si>
    <t>aa35604</t>
  </si>
  <si>
    <t>aa35605</t>
  </si>
  <si>
    <t>aa35606</t>
  </si>
  <si>
    <t>aa35607</t>
  </si>
  <si>
    <t>aa35608</t>
  </si>
  <si>
    <t>aa35609</t>
  </si>
  <si>
    <t>aa35628</t>
  </si>
  <si>
    <t>aa35629</t>
  </si>
  <si>
    <t>aa35630</t>
  </si>
  <si>
    <t>aa35631</t>
  </si>
  <si>
    <t>aa35632</t>
  </si>
  <si>
    <t>aa35633</t>
  </si>
  <si>
    <t>aa35652</t>
  </si>
  <si>
    <t>aa35653</t>
  </si>
  <si>
    <t>aa35654</t>
  </si>
  <si>
    <t>aa35655</t>
  </si>
  <si>
    <t>aa35656</t>
  </si>
  <si>
    <t>aa35657</t>
  </si>
  <si>
    <t>aa35676</t>
  </si>
  <si>
    <t>aa35677</t>
  </si>
  <si>
    <t>aa35678</t>
  </si>
  <si>
    <t>aa35679</t>
  </si>
  <si>
    <t>aa35680</t>
  </si>
  <si>
    <t>aa35681</t>
  </si>
  <si>
    <t>aa35700</t>
  </si>
  <si>
    <t>aa35701</t>
  </si>
  <si>
    <t>aa35702</t>
  </si>
  <si>
    <t>aa35703</t>
  </si>
  <si>
    <t>aa35704</t>
  </si>
  <si>
    <t>aa35705</t>
  </si>
  <si>
    <t>aa35724</t>
  </si>
  <si>
    <t>aa35725</t>
  </si>
  <si>
    <t>aa35726</t>
  </si>
  <si>
    <t>aa35727</t>
  </si>
  <si>
    <t>aa35728</t>
  </si>
  <si>
    <t>aa35729</t>
  </si>
  <si>
    <t>aa35748</t>
  </si>
  <si>
    <t>aa35749</t>
  </si>
  <si>
    <t>aa35750</t>
  </si>
  <si>
    <t>aa35751</t>
  </si>
  <si>
    <t>aa35752</t>
  </si>
  <si>
    <t>aa35753</t>
  </si>
  <si>
    <t>aa35772</t>
  </si>
  <si>
    <t>aa35773</t>
  </si>
  <si>
    <t>aa35774</t>
  </si>
  <si>
    <t>aa35775</t>
  </si>
  <si>
    <t>aa35776</t>
  </si>
  <si>
    <t>aa35777</t>
  </si>
  <si>
    <t>aa35796</t>
  </si>
  <si>
    <t>aa35797</t>
  </si>
  <si>
    <t>aa35798</t>
  </si>
  <si>
    <t>aa35799</t>
  </si>
  <si>
    <t>aa35800</t>
  </si>
  <si>
    <t>aa35801</t>
  </si>
  <si>
    <t>aa35820</t>
  </si>
  <si>
    <t>aa35821</t>
  </si>
  <si>
    <t>aa35822</t>
  </si>
  <si>
    <t>aa35823</t>
  </si>
  <si>
    <t>aa35824</t>
  </si>
  <si>
    <t>aa35825</t>
  </si>
  <si>
    <t>aa35844</t>
  </si>
  <si>
    <t>aa35845</t>
  </si>
  <si>
    <t>aa35846</t>
  </si>
  <si>
    <t>aa35847</t>
  </si>
  <si>
    <t>aa35848</t>
  </si>
  <si>
    <t>aa35849</t>
  </si>
  <si>
    <t>aa35868</t>
  </si>
  <si>
    <t>aa35869</t>
  </si>
  <si>
    <t>aa35870</t>
  </si>
  <si>
    <t>aa35871</t>
  </si>
  <si>
    <t>aa35872</t>
  </si>
  <si>
    <t>aa35873</t>
  </si>
  <si>
    <t>aa35892</t>
  </si>
  <si>
    <t>aa35893</t>
  </si>
  <si>
    <t>aa35894</t>
  </si>
  <si>
    <t>aa35895</t>
  </si>
  <si>
    <t>aa35896</t>
  </si>
  <si>
    <t>aa35897</t>
  </si>
  <si>
    <t>aa35916</t>
  </si>
  <si>
    <t>aa35917</t>
  </si>
  <si>
    <t>aa35918</t>
  </si>
  <si>
    <t>aa35919</t>
  </si>
  <si>
    <t>aa35920</t>
  </si>
  <si>
    <t>aa35921</t>
  </si>
  <si>
    <t>aa35940</t>
  </si>
  <si>
    <t>aa35941</t>
  </si>
  <si>
    <t>aa35942</t>
  </si>
  <si>
    <t>aa35943</t>
  </si>
  <si>
    <t>aa35944</t>
  </si>
  <si>
    <t>aa35945</t>
  </si>
  <si>
    <t>aa35964</t>
  </si>
  <si>
    <t>aa35965</t>
  </si>
  <si>
    <t>aa35966</t>
  </si>
  <si>
    <t>aa35967</t>
  </si>
  <si>
    <t>aa35968</t>
  </si>
  <si>
    <t>aa35969</t>
  </si>
  <si>
    <t>aa35988</t>
  </si>
  <si>
    <t>aa35989</t>
  </si>
  <si>
    <t>aa35990</t>
  </si>
  <si>
    <t>aa35991</t>
  </si>
  <si>
    <t>aa35992</t>
  </si>
  <si>
    <t>aa35993</t>
  </si>
  <si>
    <t>aa36012</t>
  </si>
  <si>
    <t>aa36013</t>
  </si>
  <si>
    <t>aa36014</t>
  </si>
  <si>
    <t>aa36015</t>
  </si>
  <si>
    <t>aa36016</t>
  </si>
  <si>
    <t>aa36017</t>
  </si>
  <si>
    <t>aa36036</t>
  </si>
  <si>
    <t>aa36037</t>
  </si>
  <si>
    <t>aa36038</t>
  </si>
  <si>
    <t>aa36039</t>
  </si>
  <si>
    <t>aa36040</t>
  </si>
  <si>
    <t>aa36041</t>
  </si>
  <si>
    <t>aa36060</t>
  </si>
  <si>
    <t>aa36061</t>
  </si>
  <si>
    <t>aa36062</t>
  </si>
  <si>
    <t>aa36063</t>
  </si>
  <si>
    <t>aa36064</t>
  </si>
  <si>
    <t>aa36065</t>
  </si>
  <si>
    <t>aa36084</t>
  </si>
  <si>
    <t>aa36085</t>
  </si>
  <si>
    <t>aa36086</t>
  </si>
  <si>
    <t>aa36087</t>
  </si>
  <si>
    <t>aa36088</t>
  </si>
  <si>
    <t>aa36089</t>
  </si>
  <si>
    <t>aa36108</t>
  </si>
  <si>
    <t>aa36109</t>
  </si>
  <si>
    <t>aa36110</t>
  </si>
  <si>
    <t>aa36111</t>
  </si>
  <si>
    <t>aa36112</t>
  </si>
  <si>
    <t>aa36113</t>
  </si>
  <si>
    <t>aa36132</t>
  </si>
  <si>
    <t>aa36133</t>
  </si>
  <si>
    <t>aa36134</t>
  </si>
  <si>
    <t>aa36135</t>
  </si>
  <si>
    <t>aa36136</t>
  </si>
  <si>
    <t>aa36137</t>
  </si>
  <si>
    <t>aa36156</t>
  </si>
  <si>
    <t>aa36157</t>
  </si>
  <si>
    <t>aa36158</t>
  </si>
  <si>
    <t>aa36159</t>
  </si>
  <si>
    <t>aa36160</t>
  </si>
  <si>
    <t>aa36161</t>
  </si>
  <si>
    <t>aa36180</t>
  </si>
  <si>
    <t>aa36181</t>
  </si>
  <si>
    <t>aa36182</t>
  </si>
  <si>
    <t>aa36183</t>
  </si>
  <si>
    <t>aa36184</t>
  </si>
  <si>
    <t>aa36185</t>
  </si>
  <si>
    <t>aa36204</t>
  </si>
  <si>
    <t>aa36205</t>
  </si>
  <si>
    <t>aa36206</t>
  </si>
  <si>
    <t>aa36207</t>
  </si>
  <si>
    <t>aa36208</t>
  </si>
  <si>
    <t>aa36209</t>
  </si>
  <si>
    <t>aa36228</t>
  </si>
  <si>
    <t>aa36229</t>
  </si>
  <si>
    <t>aa36230</t>
  </si>
  <si>
    <t>aa36231</t>
  </si>
  <si>
    <t>aa36232</t>
  </si>
  <si>
    <t>aa36233</t>
  </si>
  <si>
    <t>aa36252</t>
  </si>
  <si>
    <t>aa36253</t>
  </si>
  <si>
    <t>aa36254</t>
  </si>
  <si>
    <t>aa36255</t>
  </si>
  <si>
    <t>aa36256</t>
  </si>
  <si>
    <t>aa36257</t>
  </si>
  <si>
    <t>aa36276</t>
  </si>
  <si>
    <t>aa36277</t>
  </si>
  <si>
    <t>aa36278</t>
  </si>
  <si>
    <t>aa36279</t>
  </si>
  <si>
    <t>aa36280</t>
  </si>
  <si>
    <t>aa36281</t>
  </si>
  <si>
    <t>aa36300</t>
  </si>
  <si>
    <t>aa36301</t>
  </si>
  <si>
    <t>aa36302</t>
  </si>
  <si>
    <t>aa36303</t>
  </si>
  <si>
    <t>aa36304</t>
  </si>
  <si>
    <t>aa36305</t>
  </si>
  <si>
    <t>aa36324</t>
  </si>
  <si>
    <t>aa36325</t>
  </si>
  <si>
    <t>aa36326</t>
  </si>
  <si>
    <t>aa36327</t>
  </si>
  <si>
    <t>aa36328</t>
  </si>
  <si>
    <t>aa36329</t>
  </si>
  <si>
    <t>aa36348</t>
  </si>
  <si>
    <t>aa36349</t>
  </si>
  <si>
    <t>aa36350</t>
  </si>
  <si>
    <t>aa36351</t>
  </si>
  <si>
    <t>aa36352</t>
  </si>
  <si>
    <t>aa36353</t>
  </si>
  <si>
    <t>aa36372</t>
  </si>
  <si>
    <t>aa36373</t>
  </si>
  <si>
    <t>aa36374</t>
  </si>
  <si>
    <t>aa36375</t>
  </si>
  <si>
    <t>aa36376</t>
  </si>
  <si>
    <t>aa36377</t>
  </si>
  <si>
    <t>aa36396</t>
  </si>
  <si>
    <t>aa36397</t>
  </si>
  <si>
    <t>aa36398</t>
  </si>
  <si>
    <t>aa36399</t>
  </si>
  <si>
    <t>aa36400</t>
  </si>
  <si>
    <t>aa36401</t>
  </si>
  <si>
    <t>aa36420</t>
  </si>
  <si>
    <t>aa36421</t>
  </si>
  <si>
    <t>aa36422</t>
  </si>
  <si>
    <t>aa36423</t>
  </si>
  <si>
    <t>aa36424</t>
  </si>
  <si>
    <t>aa36425</t>
  </si>
  <si>
    <t>aa36444</t>
  </si>
  <si>
    <t>aa36445</t>
  </si>
  <si>
    <t>aa36446</t>
  </si>
  <si>
    <t>aa36447</t>
  </si>
  <si>
    <t>aa36448</t>
  </si>
  <si>
    <t>aa36449</t>
  </si>
  <si>
    <t>aa36468</t>
  </si>
  <si>
    <t>aa36469</t>
  </si>
  <si>
    <t>aa36470</t>
  </si>
  <si>
    <t>aa36471</t>
  </si>
  <si>
    <t>aa36472</t>
  </si>
  <si>
    <t>aa36473</t>
  </si>
  <si>
    <t>aa36492</t>
  </si>
  <si>
    <t>aa36493</t>
  </si>
  <si>
    <t>aa36494</t>
  </si>
  <si>
    <t>aa36495</t>
  </si>
  <si>
    <t>aa36496</t>
  </si>
  <si>
    <t>aa36497</t>
  </si>
  <si>
    <t>aa36516</t>
  </si>
  <si>
    <t>aa36517</t>
  </si>
  <si>
    <t>aa36518</t>
  </si>
  <si>
    <t>aa36519</t>
  </si>
  <si>
    <t>aa36520</t>
  </si>
  <si>
    <t>aa36521</t>
  </si>
  <si>
    <t>aa36540</t>
  </si>
  <si>
    <t>aa36541</t>
  </si>
  <si>
    <t>aa36542</t>
  </si>
  <si>
    <t>aa36543</t>
  </si>
  <si>
    <t>aa36544</t>
  </si>
  <si>
    <t>aa36545</t>
  </si>
  <si>
    <t>aa36564</t>
  </si>
  <si>
    <t>aa36565</t>
  </si>
  <si>
    <t>aa36566</t>
  </si>
  <si>
    <t>aa36567</t>
  </si>
  <si>
    <t>aa36568</t>
  </si>
  <si>
    <t>aa36569</t>
  </si>
  <si>
    <t>aa36588</t>
  </si>
  <si>
    <t>aa36589</t>
  </si>
  <si>
    <t>aa36590</t>
  </si>
  <si>
    <t>aa36591</t>
  </si>
  <si>
    <t>aa36592</t>
  </si>
  <si>
    <t>aa36593</t>
  </si>
  <si>
    <t>aa36612</t>
  </si>
  <si>
    <t>aa36613</t>
  </si>
  <si>
    <t>aa36614</t>
  </si>
  <si>
    <t>aa36615</t>
  </si>
  <si>
    <t>aa36616</t>
  </si>
  <si>
    <t>aa36617</t>
  </si>
  <si>
    <t>aa36636</t>
  </si>
  <si>
    <t>aa36637</t>
  </si>
  <si>
    <t>aa36638</t>
  </si>
  <si>
    <t>aa36639</t>
  </si>
  <si>
    <t>aa36640</t>
  </si>
  <si>
    <t>aa36641</t>
  </si>
  <si>
    <t>aa45540</t>
  </si>
  <si>
    <t>aa45541</t>
  </si>
  <si>
    <t>aa45542</t>
  </si>
  <si>
    <t>aa45543</t>
  </si>
  <si>
    <t>aa45544</t>
  </si>
  <si>
    <t>aa45545</t>
  </si>
  <si>
    <t>aa45564</t>
  </si>
  <si>
    <t>aa45565</t>
  </si>
  <si>
    <t>aa45566</t>
  </si>
  <si>
    <t>aa45567</t>
  </si>
  <si>
    <t>aa45568</t>
  </si>
  <si>
    <t>aa45569</t>
  </si>
  <si>
    <t>aa45588</t>
  </si>
  <si>
    <t>aa45589</t>
  </si>
  <si>
    <t>aa45590</t>
  </si>
  <si>
    <t>aa45591</t>
  </si>
  <si>
    <t>aa45592</t>
  </si>
  <si>
    <t>aa45593</t>
  </si>
  <si>
    <t>aa45612</t>
  </si>
  <si>
    <t>aa45613</t>
  </si>
  <si>
    <t>aa45614</t>
  </si>
  <si>
    <t>aa45615</t>
  </si>
  <si>
    <t>aa45616</t>
  </si>
  <si>
    <t>aa45617</t>
  </si>
  <si>
    <t>aa45636</t>
  </si>
  <si>
    <t>aa45637</t>
  </si>
  <si>
    <t>aa45638</t>
  </si>
  <si>
    <t>aa45639</t>
  </si>
  <si>
    <t>aa45640</t>
  </si>
  <si>
    <t>aa45641</t>
  </si>
  <si>
    <t>aa45660</t>
  </si>
  <si>
    <t>aa45661</t>
  </si>
  <si>
    <t>aa45662</t>
  </si>
  <si>
    <t>aa45663</t>
  </si>
  <si>
    <t>aa45664</t>
  </si>
  <si>
    <t>aa45665</t>
  </si>
  <si>
    <t>aa45684</t>
  </si>
  <si>
    <t>aa45685</t>
  </si>
  <si>
    <t>aa45686</t>
  </si>
  <si>
    <t>aa45687</t>
  </si>
  <si>
    <t>aa45688</t>
  </si>
  <si>
    <t>aa45689</t>
  </si>
  <si>
    <t>aa45708</t>
  </si>
  <si>
    <t>aa45709</t>
  </si>
  <si>
    <t>aa45710</t>
  </si>
  <si>
    <t>aa45711</t>
  </si>
  <si>
    <t>aa45712</t>
  </si>
  <si>
    <t>aa45713</t>
  </si>
  <si>
    <t>aa45732</t>
  </si>
  <si>
    <t>aa45733</t>
  </si>
  <si>
    <t>aa45734</t>
  </si>
  <si>
    <t>aa45735</t>
  </si>
  <si>
    <t>aa45736</t>
  </si>
  <si>
    <t>aa45737</t>
  </si>
  <si>
    <t>aa45756</t>
  </si>
  <si>
    <t>aa45757</t>
  </si>
  <si>
    <t>aa45758</t>
  </si>
  <si>
    <t>aa45759</t>
  </si>
  <si>
    <t>aa45760</t>
  </si>
  <si>
    <t>aa45761</t>
  </si>
  <si>
    <t>aa45780</t>
  </si>
  <si>
    <t>aa45781</t>
  </si>
  <si>
    <t>aa45782</t>
  </si>
  <si>
    <t>aa45783</t>
  </si>
  <si>
    <t>aa45784</t>
  </si>
  <si>
    <t>aa45785</t>
  </si>
  <si>
    <t>aa45804</t>
  </si>
  <si>
    <t>aa45805</t>
  </si>
  <si>
    <t>aa45806</t>
  </si>
  <si>
    <t>aa45807</t>
  </si>
  <si>
    <t>aa45808</t>
  </si>
  <si>
    <t>aa45809</t>
  </si>
  <si>
    <t>aa45828</t>
  </si>
  <si>
    <t>aa45829</t>
  </si>
  <si>
    <t>aa45830</t>
  </si>
  <si>
    <t>aa45831</t>
  </si>
  <si>
    <t>aa45832</t>
  </si>
  <si>
    <t>aa45833</t>
  </si>
  <si>
    <t>aa45852</t>
  </si>
  <si>
    <t>aa45853</t>
  </si>
  <si>
    <t>aa45854</t>
  </si>
  <si>
    <t>aa45855</t>
  </si>
  <si>
    <t>aa45856</t>
  </si>
  <si>
    <t>aa45857</t>
  </si>
  <si>
    <t>aa45876</t>
  </si>
  <si>
    <t>aa45877</t>
  </si>
  <si>
    <t>aa45878</t>
  </si>
  <si>
    <t>aa45879</t>
  </si>
  <si>
    <t>aa45880</t>
  </si>
  <si>
    <t>aa45881</t>
  </si>
  <si>
    <t>aa45900</t>
  </si>
  <si>
    <t>aa45901</t>
  </si>
  <si>
    <t>aa45902</t>
  </si>
  <si>
    <t>aa45903</t>
  </si>
  <si>
    <t>aa45904</t>
  </si>
  <si>
    <t>aa45905</t>
  </si>
  <si>
    <t>aa55585</t>
  </si>
  <si>
    <t>aa55592</t>
  </si>
  <si>
    <t>aa55594</t>
  </si>
  <si>
    <t>aa55596</t>
  </si>
  <si>
    <t>aa55603</t>
  </si>
  <si>
    <t>aa55605</t>
  </si>
  <si>
    <t>aa55614</t>
  </si>
  <si>
    <t>aa55621</t>
  </si>
  <si>
    <t>aa55623</t>
  </si>
  <si>
    <t>aa55625</t>
  </si>
  <si>
    <t>aa55632</t>
  </si>
  <si>
    <t>aa55634</t>
  </si>
  <si>
    <t>aa55643</t>
  </si>
  <si>
    <t>aa55650</t>
  </si>
  <si>
    <t>aa55652</t>
  </si>
  <si>
    <t>aa55654</t>
  </si>
  <si>
    <t>aa55661</t>
  </si>
  <si>
    <t>aa55663</t>
  </si>
  <si>
    <t>aa55672</t>
  </si>
  <si>
    <t>aa55679</t>
  </si>
  <si>
    <t>aa55681</t>
  </si>
  <si>
    <t>aa55683</t>
  </si>
  <si>
    <t>aa72110</t>
  </si>
  <si>
    <t>aa72112</t>
  </si>
  <si>
    <t>aa72114</t>
  </si>
  <si>
    <t>aa72121</t>
  </si>
  <si>
    <t>aa72123</t>
  </si>
  <si>
    <t>aa72132</t>
  </si>
  <si>
    <t>aa72139</t>
  </si>
  <si>
    <t>aa72141</t>
  </si>
  <si>
    <t>aa72143</t>
  </si>
  <si>
    <t>aa72150</t>
  </si>
  <si>
    <t>aa72152</t>
  </si>
  <si>
    <t>aa72161</t>
  </si>
  <si>
    <t>aa72168</t>
  </si>
  <si>
    <t>aa72170</t>
  </si>
  <si>
    <t>aa72172</t>
  </si>
  <si>
    <t>aa72179</t>
  </si>
  <si>
    <t>aa72181</t>
  </si>
  <si>
    <t>aa72190</t>
  </si>
  <si>
    <t>aa72197</t>
  </si>
  <si>
    <t>aa72199</t>
  </si>
  <si>
    <t>aa72201</t>
  </si>
  <si>
    <t>aa72208</t>
  </si>
  <si>
    <t>aa72210</t>
  </si>
  <si>
    <t>aa72212</t>
  </si>
  <si>
    <t>aa72215</t>
  </si>
  <si>
    <t>aa72218</t>
  </si>
  <si>
    <t>aa72221</t>
  </si>
  <si>
    <t>aa72224</t>
  </si>
  <si>
    <t>aa72227</t>
  </si>
  <si>
    <t>aa72230</t>
  </si>
  <si>
    <t>aa72233</t>
  </si>
  <si>
    <t>aa72236</t>
  </si>
  <si>
    <t>aa72239</t>
  </si>
  <si>
    <t>aa72242</t>
  </si>
  <si>
    <t>aa72245</t>
  </si>
  <si>
    <t>aa72248</t>
  </si>
  <si>
    <t>aa72251</t>
  </si>
  <si>
    <t>aa72254</t>
  </si>
  <si>
    <t>aa72257</t>
  </si>
  <si>
    <t>aa72260</t>
  </si>
  <si>
    <t>aa72263</t>
  </si>
  <si>
    <t>aa72266</t>
  </si>
  <si>
    <t>aa72269</t>
  </si>
  <si>
    <t>aa72272</t>
  </si>
  <si>
    <t>aa72275</t>
  </si>
  <si>
    <t>aa72278</t>
  </si>
  <si>
    <t>aa72281</t>
  </si>
  <si>
    <t>aa72284</t>
  </si>
  <si>
    <t>aa72287</t>
  </si>
  <si>
    <t>aa72290</t>
  </si>
  <si>
    <t>aa72293</t>
  </si>
  <si>
    <t>aa72296</t>
  </si>
  <si>
    <t>aa72299</t>
  </si>
  <si>
    <t>aa72302</t>
  </si>
  <si>
    <t>aa72305</t>
  </si>
  <si>
    <t>aa72308</t>
  </si>
  <si>
    <t>aa72311</t>
  </si>
  <si>
    <t>aa72314</t>
  </si>
  <si>
    <t>aa72317</t>
  </si>
  <si>
    <t>aa72320</t>
  </si>
  <si>
    <t>aa72323</t>
  </si>
  <si>
    <t>aa72326</t>
  </si>
  <si>
    <t>aa72329</t>
  </si>
  <si>
    <t>aa72332</t>
  </si>
  <si>
    <t>aa72335</t>
  </si>
  <si>
    <t>aa72338</t>
  </si>
  <si>
    <t>aa72341</t>
  </si>
  <si>
    <t>aa72344</t>
  </si>
  <si>
    <t>aa72347</t>
  </si>
  <si>
    <t>aa72350</t>
  </si>
  <si>
    <t>aa72353</t>
  </si>
  <si>
    <t>aa72356</t>
  </si>
  <si>
    <t>aa72359</t>
  </si>
  <si>
    <t>aa72362</t>
  </si>
  <si>
    <t>aa72365</t>
  </si>
  <si>
    <t>aa72368</t>
  </si>
  <si>
    <t>aa72371</t>
  </si>
  <si>
    <t>aa72374</t>
  </si>
  <si>
    <t>aa72377</t>
  </si>
  <si>
    <t>aa72380</t>
  </si>
  <si>
    <t>aa72383</t>
  </si>
  <si>
    <t>aa72386</t>
  </si>
  <si>
    <t>aa72389</t>
  </si>
  <si>
    <t>aa72392</t>
  </si>
  <si>
    <t>aa72395</t>
  </si>
  <si>
    <t>aa72398</t>
  </si>
  <si>
    <t>aa72401</t>
  </si>
  <si>
    <t>aa72404</t>
  </si>
  <si>
    <t>aa72407</t>
  </si>
  <si>
    <t>aa72410</t>
  </si>
  <si>
    <t>aa72413</t>
  </si>
  <si>
    <t>aa72416</t>
  </si>
  <si>
    <t>aa72419</t>
  </si>
  <si>
    <t>aa72422</t>
  </si>
  <si>
    <t>aa72425</t>
  </si>
  <si>
    <t>aa72428</t>
  </si>
  <si>
    <t>aa72431</t>
  </si>
  <si>
    <t>aa72434</t>
  </si>
  <si>
    <t>aa72437</t>
  </si>
  <si>
    <t>aa72440</t>
  </si>
  <si>
    <t>aa72443</t>
  </si>
  <si>
    <t>aa72446</t>
  </si>
  <si>
    <t>aa72449</t>
  </si>
  <si>
    <t>aa72452</t>
  </si>
  <si>
    <t>aa72455</t>
  </si>
  <si>
    <t>aa72458</t>
  </si>
  <si>
    <t>aa72461</t>
  </si>
  <si>
    <t>aa72464</t>
  </si>
  <si>
    <t>aa72467</t>
  </si>
  <si>
    <t>aa72470</t>
  </si>
  <si>
    <t>aa72473</t>
  </si>
  <si>
    <t>aa72476</t>
  </si>
  <si>
    <t>aa72479</t>
  </si>
  <si>
    <t>aa72482</t>
  </si>
  <si>
    <t>aa72485</t>
  </si>
  <si>
    <t>aa72488</t>
  </si>
  <si>
    <t>aa72491</t>
  </si>
  <si>
    <t>aa72494</t>
  </si>
  <si>
    <t>aa72497</t>
  </si>
  <si>
    <t>aa72500</t>
  </si>
  <si>
    <t>aa72503</t>
  </si>
  <si>
    <t>aa72506</t>
  </si>
  <si>
    <t>aa72509</t>
  </si>
  <si>
    <t>aa72512</t>
  </si>
  <si>
    <t>aa72515</t>
  </si>
  <si>
    <t>aa72518</t>
  </si>
  <si>
    <t>aa72521</t>
  </si>
  <si>
    <t>aa72524</t>
  </si>
  <si>
    <t>aa72527</t>
  </si>
  <si>
    <t>aa72530</t>
  </si>
  <si>
    <t>aa72533</t>
  </si>
  <si>
    <t>aa72536</t>
  </si>
  <si>
    <t>aa72539</t>
  </si>
  <si>
    <t>aa72542</t>
  </si>
  <si>
    <t>aa72545</t>
  </si>
  <si>
    <t>aa72548</t>
  </si>
  <si>
    <t>aa72551</t>
  </si>
  <si>
    <t>aa72554</t>
  </si>
  <si>
    <t>aa72557</t>
  </si>
  <si>
    <t>aa72560</t>
  </si>
  <si>
    <t>aa72563</t>
  </si>
  <si>
    <t>aa72566</t>
  </si>
  <si>
    <t>aa72569</t>
  </si>
  <si>
    <t>aa72572</t>
  </si>
  <si>
    <t>aa72575</t>
  </si>
  <si>
    <t>aa72578</t>
  </si>
  <si>
    <t>aa72581</t>
  </si>
  <si>
    <t>aa72584</t>
  </si>
  <si>
    <t>aa72587</t>
  </si>
  <si>
    <t>aa72590</t>
  </si>
  <si>
    <t>aa72593</t>
  </si>
  <si>
    <t>aa72596</t>
  </si>
  <si>
    <t>aa72599</t>
  </si>
  <si>
    <t>aa72602</t>
  </si>
  <si>
    <t>aa72605</t>
  </si>
  <si>
    <t>aa72608</t>
  </si>
  <si>
    <t>aa72611</t>
  </si>
  <si>
    <t>aa72614</t>
  </si>
  <si>
    <t>aa72617</t>
  </si>
  <si>
    <t>aa72620</t>
  </si>
  <si>
    <t>aa72623</t>
  </si>
  <si>
    <t>aa72626</t>
  </si>
  <si>
    <t>aa72629</t>
  </si>
  <si>
    <t>aa72632</t>
  </si>
  <si>
    <t>aa72635</t>
  </si>
  <si>
    <t>aa72638</t>
  </si>
  <si>
    <t>aa72641</t>
  </si>
  <si>
    <t>aa72644</t>
  </si>
  <si>
    <t>aa72647</t>
  </si>
  <si>
    <t>aa72650</t>
  </si>
  <si>
    <t>aa72653</t>
  </si>
  <si>
    <t>aa72656</t>
  </si>
  <si>
    <t>aa72659</t>
  </si>
  <si>
    <t>aa72662</t>
  </si>
  <si>
    <t>aa72665</t>
  </si>
  <si>
    <t>aa72668</t>
  </si>
  <si>
    <t>aa72671</t>
  </si>
  <si>
    <t>aa72674</t>
  </si>
  <si>
    <t>aa72677</t>
  </si>
  <si>
    <t>aa72680</t>
  </si>
  <si>
    <t>aa72683</t>
  </si>
  <si>
    <t>aa72686</t>
  </si>
  <si>
    <t>aa72689</t>
  </si>
  <si>
    <t>aa72692</t>
  </si>
  <si>
    <t>aa72695</t>
  </si>
  <si>
    <t>aa72698</t>
  </si>
  <si>
    <t>aa72701</t>
  </si>
  <si>
    <t>aa72704</t>
  </si>
  <si>
    <t>aa72707</t>
  </si>
  <si>
    <t>aa72710</t>
  </si>
  <si>
    <t>aa72713</t>
  </si>
  <si>
    <t>aa72716</t>
  </si>
  <si>
    <t>aa72719</t>
  </si>
  <si>
    <t>aa72722</t>
  </si>
  <si>
    <t>aa72725</t>
  </si>
  <si>
    <t>aa72728</t>
  </si>
  <si>
    <t>aa72731</t>
  </si>
  <si>
    <t>aa72734</t>
  </si>
  <si>
    <t>aa72737</t>
  </si>
  <si>
    <t>aa72740</t>
  </si>
  <si>
    <t>aa72743</t>
  </si>
  <si>
    <t>aa72746</t>
  </si>
  <si>
    <t>aa72749</t>
  </si>
  <si>
    <t>aa72752</t>
  </si>
  <si>
    <t>aa72755</t>
  </si>
  <si>
    <t>aa72758</t>
  </si>
  <si>
    <t>aa72761</t>
  </si>
  <si>
    <t>aa72764</t>
  </si>
  <si>
    <t>aa72767</t>
  </si>
  <si>
    <t>aa72770</t>
  </si>
  <si>
    <t>aa72773</t>
  </si>
  <si>
    <t>aa72776</t>
  </si>
  <si>
    <t>aa72779</t>
  </si>
  <si>
    <t>aa72782</t>
  </si>
  <si>
    <t>aa72785</t>
  </si>
  <si>
    <t>aa72788</t>
  </si>
  <si>
    <t>aa72791</t>
  </si>
  <si>
    <t>aa72794</t>
  </si>
  <si>
    <t>aa72797</t>
  </si>
  <si>
    <t>aa72800</t>
  </si>
  <si>
    <t>aa72803</t>
  </si>
  <si>
    <t>aa72806</t>
  </si>
  <si>
    <t>aa72809</t>
  </si>
  <si>
    <t>aa72812</t>
  </si>
  <si>
    <t>aa72815</t>
  </si>
  <si>
    <t>aa72818</t>
  </si>
  <si>
    <t>aa72821</t>
  </si>
  <si>
    <t>aa72824</t>
  </si>
  <si>
    <t>aa72827</t>
  </si>
  <si>
    <t>aa72830</t>
  </si>
  <si>
    <t>aa72833</t>
  </si>
  <si>
    <t>aa72836</t>
  </si>
  <si>
    <t>aa72839</t>
  </si>
  <si>
    <t>aa72842</t>
  </si>
  <si>
    <t>aa72845</t>
  </si>
  <si>
    <t>aa72848</t>
  </si>
  <si>
    <t>aa72851</t>
  </si>
  <si>
    <t>aa72854</t>
  </si>
  <si>
    <t>aa72857</t>
  </si>
  <si>
    <t>aa72860</t>
  </si>
  <si>
    <t>aa72863</t>
  </si>
  <si>
    <t>aa72866</t>
  </si>
  <si>
    <t>aa72869</t>
  </si>
  <si>
    <t>aa72872</t>
  </si>
  <si>
    <t>aa72875</t>
  </si>
  <si>
    <t>aa72878</t>
  </si>
  <si>
    <t>aa72881</t>
  </si>
  <si>
    <t>aa72884</t>
  </si>
  <si>
    <t>aa72887</t>
  </si>
  <si>
    <t>aa72890</t>
  </si>
  <si>
    <t>aa72893</t>
  </si>
  <si>
    <t>aa72896</t>
  </si>
  <si>
    <t>aa72899</t>
  </si>
  <si>
    <t>aa72902</t>
  </si>
  <si>
    <t>aa72905</t>
  </si>
  <si>
    <t>aa72908</t>
  </si>
  <si>
    <t>aa72911</t>
  </si>
  <si>
    <t>aa72914</t>
  </si>
  <si>
    <t>aa72917</t>
  </si>
  <si>
    <t>aa72920</t>
  </si>
  <si>
    <t>aa72923</t>
  </si>
  <si>
    <t>aa72926</t>
  </si>
  <si>
    <t>aa72929</t>
  </si>
  <si>
    <t>aa72932</t>
  </si>
  <si>
    <t>aa72935</t>
  </si>
  <si>
    <t>aa72938</t>
  </si>
  <si>
    <t>aa77867</t>
  </si>
  <si>
    <t>aa77876</t>
  </si>
  <si>
    <t>aa77883</t>
  </si>
  <si>
    <t>aa77885</t>
  </si>
  <si>
    <t>aa77887</t>
  </si>
  <si>
    <t>aa77894</t>
  </si>
  <si>
    <t>aa77896</t>
  </si>
  <si>
    <t>aa77905</t>
  </si>
  <si>
    <t>aa77912</t>
  </si>
  <si>
    <t>aa77914</t>
  </si>
  <si>
    <t>aa77916</t>
  </si>
  <si>
    <t>aa77923</t>
  </si>
  <si>
    <t>aa77925</t>
  </si>
  <si>
    <t>aa77934</t>
  </si>
  <si>
    <t>aa77941</t>
  </si>
  <si>
    <t>aa77943</t>
  </si>
  <si>
    <t>aa77945</t>
  </si>
  <si>
    <t>aa77952</t>
  </si>
  <si>
    <t>aa77954</t>
  </si>
  <si>
    <t>aa77963</t>
  </si>
  <si>
    <t>aa77970</t>
  </si>
  <si>
    <t>aa77972</t>
  </si>
  <si>
    <t>aa77974</t>
  </si>
  <si>
    <t>aa77977</t>
  </si>
  <si>
    <t>aa77980</t>
  </si>
  <si>
    <t>aa77983</t>
  </si>
  <si>
    <t>aa77986</t>
  </si>
  <si>
    <t>aa77989</t>
  </si>
  <si>
    <t>aa77992</t>
  </si>
  <si>
    <t>aa77995</t>
  </si>
  <si>
    <t>aa77998</t>
  </si>
  <si>
    <t>aa78001</t>
  </si>
  <si>
    <t>aa78004</t>
  </si>
  <si>
    <t>aa78007</t>
  </si>
  <si>
    <t>aa78010</t>
  </si>
  <si>
    <t>aa78013</t>
  </si>
  <si>
    <t>aa78016</t>
  </si>
  <si>
    <t>aa78019</t>
  </si>
  <si>
    <t>aa78022</t>
  </si>
  <si>
    <t>aa78025</t>
  </si>
  <si>
    <t>aa78028</t>
  </si>
  <si>
    <t>aa78031</t>
  </si>
  <si>
    <t>aa78034</t>
  </si>
  <si>
    <t>aa78037</t>
  </si>
  <si>
    <t>aa78040</t>
  </si>
  <si>
    <t>aa78043</t>
  </si>
  <si>
    <t>aa78046</t>
  </si>
  <si>
    <t>aa78049</t>
  </si>
  <si>
    <t>aa78052</t>
  </si>
  <si>
    <t>aa78055</t>
  </si>
  <si>
    <t>aa78058</t>
  </si>
  <si>
    <t>aa78061</t>
  </si>
  <si>
    <t>aa78064</t>
  </si>
  <si>
    <t>aa78067</t>
  </si>
  <si>
    <t>aa78070</t>
  </si>
  <si>
    <t>aa78073</t>
  </si>
  <si>
    <t>aa78076</t>
  </si>
  <si>
    <t>aa78079</t>
  </si>
  <si>
    <t>aa78082</t>
  </si>
  <si>
    <t>aa78085</t>
  </si>
  <si>
    <t>aa78088</t>
  </si>
  <si>
    <t>aa78091</t>
  </si>
  <si>
    <t>aa78094</t>
  </si>
  <si>
    <t>aa78097</t>
  </si>
  <si>
    <t>aa78100</t>
  </si>
  <si>
    <t>aa78103</t>
  </si>
  <si>
    <t>aa78106</t>
  </si>
  <si>
    <t>aa78109</t>
  </si>
  <si>
    <t>aa78112</t>
  </si>
  <si>
    <t>aa78115</t>
  </si>
  <si>
    <t>aa78118</t>
  </si>
  <si>
    <t>aa78121</t>
  </si>
  <si>
    <t>aa78124</t>
  </si>
  <si>
    <t>aa78127</t>
  </si>
  <si>
    <t>aa78130</t>
  </si>
  <si>
    <t>aa78133</t>
  </si>
  <si>
    <t>aa78136</t>
  </si>
  <si>
    <t>aa78139</t>
  </si>
  <si>
    <t>aa78142</t>
  </si>
  <si>
    <t>aa78145</t>
  </si>
  <si>
    <t>aa78148</t>
  </si>
  <si>
    <t>aa78151</t>
  </si>
  <si>
    <t>aa78154</t>
  </si>
  <si>
    <t>aa78157</t>
  </si>
  <si>
    <t>aa78160</t>
  </si>
  <si>
    <t>aa78163</t>
  </si>
  <si>
    <t>aa78166</t>
  </si>
  <si>
    <t>aa78169</t>
  </si>
  <si>
    <t>aa78172</t>
  </si>
  <si>
    <t>aa78175</t>
  </si>
  <si>
    <t>aa78178</t>
  </si>
  <si>
    <t>aa78181</t>
  </si>
  <si>
    <t>aa78184</t>
  </si>
  <si>
    <t>aa78187</t>
  </si>
  <si>
    <t>aa78190</t>
  </si>
  <si>
    <t>aa78193</t>
  </si>
  <si>
    <t>aa78196</t>
  </si>
  <si>
    <t>aa78199</t>
  </si>
  <si>
    <t>aa78202</t>
  </si>
  <si>
    <t>aa78205</t>
  </si>
  <si>
    <t>aa78208</t>
  </si>
  <si>
    <t>aa78211</t>
  </si>
  <si>
    <t>aa78214</t>
  </si>
  <si>
    <t>aa78217</t>
  </si>
  <si>
    <t>aa78220</t>
  </si>
  <si>
    <t>aa78223</t>
  </si>
  <si>
    <t>aa78226</t>
  </si>
  <si>
    <t>aa78229</t>
  </si>
  <si>
    <t>aa78232</t>
  </si>
  <si>
    <t>aa78235</t>
  </si>
  <si>
    <t>aa78238</t>
  </si>
  <si>
    <t>aa78241</t>
  </si>
  <si>
    <t>aa78244</t>
  </si>
  <si>
    <t>aa78247</t>
  </si>
  <si>
    <t>aa78250</t>
  </si>
  <si>
    <t>aa78253</t>
  </si>
  <si>
    <t>aa78256</t>
  </si>
  <si>
    <t>aa78259</t>
  </si>
  <si>
    <t>aa78262</t>
  </si>
  <si>
    <t>aa78265</t>
  </si>
  <si>
    <t>aa78268</t>
  </si>
  <si>
    <t>aa78271</t>
  </si>
  <si>
    <t>aa78274</t>
  </si>
  <si>
    <t>aa78277</t>
  </si>
  <si>
    <t>aa78280</t>
  </si>
  <si>
    <t>aa78283</t>
  </si>
  <si>
    <t>aa78286</t>
  </si>
  <si>
    <t>aa78289</t>
  </si>
  <si>
    <t>aa78292</t>
  </si>
  <si>
    <t>aa78295</t>
  </si>
  <si>
    <t>aa78298</t>
  </si>
  <si>
    <t>aa78301</t>
  </si>
  <si>
    <t>aa78304</t>
  </si>
  <si>
    <t>aa78307</t>
  </si>
  <si>
    <t>aa78310</t>
  </si>
  <si>
    <t>aa78313</t>
  </si>
  <si>
    <t>aa78316</t>
  </si>
  <si>
    <t>aa78319</t>
  </si>
  <si>
    <t>aa78322</t>
  </si>
  <si>
    <t>aa78325</t>
  </si>
  <si>
    <t>aa78328</t>
  </si>
  <si>
    <t>aa78331</t>
  </si>
  <si>
    <t>aa78334</t>
  </si>
  <si>
    <t>aa78337</t>
  </si>
  <si>
    <t>aa78340</t>
  </si>
  <si>
    <t>aa78343</t>
  </si>
  <si>
    <t>aa78346</t>
  </si>
  <si>
    <t>aa78349</t>
  </si>
  <si>
    <t>aa78352</t>
  </si>
  <si>
    <t>aa78355</t>
  </si>
  <si>
    <t>aa78358</t>
  </si>
  <si>
    <t>aa78361</t>
  </si>
  <si>
    <t>aa78364</t>
  </si>
  <si>
    <t>aa78367</t>
  </si>
  <si>
    <t>aa78370</t>
  </si>
  <si>
    <t>aa78373</t>
  </si>
  <si>
    <t>aa78376</t>
  </si>
  <si>
    <t>aa78379</t>
  </si>
  <si>
    <t>aa78382</t>
  </si>
  <si>
    <t>aa78385</t>
  </si>
  <si>
    <t>aa78388</t>
  </si>
  <si>
    <t>aa78391</t>
  </si>
  <si>
    <t>aa78394</t>
  </si>
  <si>
    <t>aa78397</t>
  </si>
  <si>
    <t>aa78400</t>
  </si>
  <si>
    <t>aa78403</t>
  </si>
  <si>
    <t>aa78406</t>
  </si>
  <si>
    <t>aa78409</t>
  </si>
  <si>
    <t>aa78412</t>
  </si>
  <si>
    <t>aa78415</t>
  </si>
  <si>
    <t>aa78418</t>
  </si>
  <si>
    <t>aa78421</t>
  </si>
  <si>
    <t>aa78424</t>
  </si>
  <si>
    <t>aa78427</t>
  </si>
  <si>
    <t>aa78430</t>
  </si>
  <si>
    <t>aa78433</t>
  </si>
  <si>
    <t>aa78436</t>
  </si>
  <si>
    <t>aa78439</t>
  </si>
  <si>
    <t>aa78442</t>
  </si>
  <si>
    <t>aa78445</t>
  </si>
  <si>
    <t>aa78448</t>
  </si>
  <si>
    <t>aa78451</t>
  </si>
  <si>
    <t>aa78454</t>
  </si>
  <si>
    <t>aa78457</t>
  </si>
  <si>
    <t>aa78460</t>
  </si>
  <si>
    <t>aa78463</t>
  </si>
  <si>
    <t>aa78466</t>
  </si>
  <si>
    <t>aa78469</t>
  </si>
  <si>
    <t>aa78472</t>
  </si>
  <si>
    <t>aa78475</t>
  </si>
  <si>
    <t>aa78478</t>
  </si>
  <si>
    <t>aa78481</t>
  </si>
  <si>
    <t>aa78484</t>
  </si>
  <si>
    <t>aa78487</t>
  </si>
  <si>
    <t>aa78490</t>
  </si>
  <si>
    <t>aa78493</t>
  </si>
  <si>
    <t>aa78496</t>
  </si>
  <si>
    <t>aa78499</t>
  </si>
  <si>
    <t>aa78502</t>
  </si>
  <si>
    <t>aa78505</t>
  </si>
  <si>
    <t>aa78508</t>
  </si>
  <si>
    <t>aa78511</t>
  </si>
  <si>
    <t>aa78514</t>
  </si>
  <si>
    <t>aa78517</t>
  </si>
  <si>
    <t>aa78520</t>
  </si>
  <si>
    <t>aa78523</t>
  </si>
  <si>
    <t>aa78526</t>
  </si>
  <si>
    <t>aa78529</t>
  </si>
  <si>
    <t>aa78532</t>
  </si>
  <si>
    <t>aa78535</t>
  </si>
  <si>
    <t>aa78538</t>
  </si>
  <si>
    <t>aa78541</t>
  </si>
  <si>
    <t>aa78544</t>
  </si>
  <si>
    <t>aa78547</t>
  </si>
  <si>
    <t>aa78550</t>
  </si>
  <si>
    <t>aa78553</t>
  </si>
  <si>
    <t>aa78556</t>
  </si>
  <si>
    <t>aa78559</t>
  </si>
  <si>
    <t>aa78562</t>
  </si>
  <si>
    <t>aa78565</t>
  </si>
  <si>
    <t>aa78568</t>
  </si>
  <si>
    <t>aa78571</t>
  </si>
  <si>
    <t>aa78574</t>
  </si>
  <si>
    <t>aa78577</t>
  </si>
  <si>
    <t>aa78580</t>
  </si>
  <si>
    <t>aa78583</t>
  </si>
  <si>
    <t>aa78586</t>
  </si>
  <si>
    <t>aa78589</t>
  </si>
  <si>
    <t>aa78592</t>
  </si>
  <si>
    <t>aa78595</t>
  </si>
  <si>
    <t>aa78598</t>
  </si>
  <si>
    <t>aa78601</t>
  </si>
  <si>
    <t>aa78604</t>
  </si>
  <si>
    <t>aa78607</t>
  </si>
  <si>
    <t>aa78610</t>
  </si>
  <si>
    <t>aa78613</t>
  </si>
  <si>
    <t>aa78616</t>
  </si>
  <si>
    <t>aa78619</t>
  </si>
  <si>
    <t>aa78622</t>
  </si>
  <si>
    <t>aa78625</t>
  </si>
  <si>
    <t>aa78628</t>
  </si>
  <si>
    <t>aa78631</t>
  </si>
  <si>
    <t>aa78634</t>
  </si>
  <si>
    <t>aa78637</t>
  </si>
  <si>
    <t>aa78640</t>
  </si>
  <si>
    <t>aa78643</t>
  </si>
  <si>
    <t>aa78646</t>
  </si>
  <si>
    <t>aa78649</t>
  </si>
  <si>
    <t>aa78652</t>
  </si>
  <si>
    <t>aa78655</t>
  </si>
  <si>
    <t>aa78658</t>
  </si>
  <si>
    <t>aa78661</t>
  </si>
  <si>
    <t>aa78664</t>
  </si>
  <si>
    <t>aa78667</t>
  </si>
  <si>
    <t>aa78670</t>
  </si>
  <si>
    <t>aa78673</t>
  </si>
  <si>
    <t>aa78676</t>
  </si>
  <si>
    <t>aa78679</t>
  </si>
  <si>
    <t>aa78682</t>
  </si>
  <si>
    <t>aa78685</t>
  </si>
  <si>
    <t>aa78688</t>
  </si>
  <si>
    <t>aa78691</t>
  </si>
  <si>
    <t>aa78694</t>
  </si>
  <si>
    <t>aa78697</t>
  </si>
  <si>
    <t>aa78700</t>
  </si>
  <si>
    <t>aa83633</t>
  </si>
  <si>
    <t>aa83635</t>
  </si>
  <si>
    <t>aa83644</t>
  </si>
  <si>
    <t>aa83651</t>
  </si>
  <si>
    <t>aa83653</t>
  </si>
  <si>
    <t>aa83655</t>
  </si>
  <si>
    <t>aa83662</t>
  </si>
  <si>
    <t>aa83664</t>
  </si>
  <si>
    <t>aa83673</t>
  </si>
  <si>
    <t>aa83680</t>
  </si>
  <si>
    <t>aa83682</t>
  </si>
  <si>
    <t>aa83684</t>
  </si>
  <si>
    <t>aa83691</t>
  </si>
  <si>
    <t>aa83693</t>
  </si>
  <si>
    <t>aa83702</t>
  </si>
  <si>
    <t>aa83709</t>
  </si>
  <si>
    <t>aa83711</t>
  </si>
  <si>
    <t>aa83713</t>
  </si>
  <si>
    <t>aa83720</t>
  </si>
  <si>
    <t>aa83722</t>
  </si>
  <si>
    <t>aa83731</t>
  </si>
  <si>
    <t>aa83735</t>
  </si>
  <si>
    <t>aa83738</t>
  </si>
  <si>
    <t>aa83741</t>
  </si>
  <si>
    <t>aa83744</t>
  </si>
  <si>
    <t>aa83747</t>
  </si>
  <si>
    <t>aa83750</t>
  </si>
  <si>
    <t>aa83753</t>
  </si>
  <si>
    <t>aa83756</t>
  </si>
  <si>
    <t>aa83759</t>
  </si>
  <si>
    <t>aa83762</t>
  </si>
  <si>
    <t>aa83765</t>
  </si>
  <si>
    <t>aa83768</t>
  </si>
  <si>
    <t>aa83771</t>
  </si>
  <si>
    <t>aa83774</t>
  </si>
  <si>
    <t>aa83777</t>
  </si>
  <si>
    <t>aa83780</t>
  </si>
  <si>
    <t>aa83783</t>
  </si>
  <si>
    <t>aa83786</t>
  </si>
  <si>
    <t>aa83789</t>
  </si>
  <si>
    <t>aa83792</t>
  </si>
  <si>
    <t>aa83795</t>
  </si>
  <si>
    <t>aa83798</t>
  </si>
  <si>
    <t>aa83801</t>
  </si>
  <si>
    <t>aa83804</t>
  </si>
  <si>
    <t>aa83807</t>
  </si>
  <si>
    <t>aa83810</t>
  </si>
  <si>
    <t>aa83813</t>
  </si>
  <si>
    <t>aa83816</t>
  </si>
  <si>
    <t>aa83819</t>
  </si>
  <si>
    <t>aa83822</t>
  </si>
  <si>
    <t>aa83825</t>
  </si>
  <si>
    <t>aa83828</t>
  </si>
  <si>
    <t>aa83831</t>
  </si>
  <si>
    <t>aa83834</t>
  </si>
  <si>
    <t>aa83837</t>
  </si>
  <si>
    <t>aa83840</t>
  </si>
  <si>
    <t>aa83843</t>
  </si>
  <si>
    <t>aa83846</t>
  </si>
  <si>
    <t>aa83849</t>
  </si>
  <si>
    <t>aa83852</t>
  </si>
  <si>
    <t>aa83855</t>
  </si>
  <si>
    <t>aa83858</t>
  </si>
  <si>
    <t>aa83861</t>
  </si>
  <si>
    <t>aa83864</t>
  </si>
  <si>
    <t>aa83867</t>
  </si>
  <si>
    <t>aa83870</t>
  </si>
  <si>
    <t>aa83873</t>
  </si>
  <si>
    <t>aa83876</t>
  </si>
  <si>
    <t>aa83879</t>
  </si>
  <si>
    <t>aa83882</t>
  </si>
  <si>
    <t>aa83885</t>
  </si>
  <si>
    <t>aa83888</t>
  </si>
  <si>
    <t>aa83891</t>
  </si>
  <si>
    <t>aa83894</t>
  </si>
  <si>
    <t>aa83897</t>
  </si>
  <si>
    <t>aa83900</t>
  </si>
  <si>
    <t>aa83903</t>
  </si>
  <si>
    <t>aa83906</t>
  </si>
  <si>
    <t>aa83909</t>
  </si>
  <si>
    <t>aa83912</t>
  </si>
  <si>
    <t>aa83915</t>
  </si>
  <si>
    <t>aa83918</t>
  </si>
  <si>
    <t>aa83921</t>
  </si>
  <si>
    <t>aa83924</t>
  </si>
  <si>
    <t>aa83927</t>
  </si>
  <si>
    <t>aa83930</t>
  </si>
  <si>
    <t>aa83933</t>
  </si>
  <si>
    <t>aa83936</t>
  </si>
  <si>
    <t>aa83939</t>
  </si>
  <si>
    <t>aa83942</t>
  </si>
  <si>
    <t>aa83945</t>
  </si>
  <si>
    <t>aa83948</t>
  </si>
  <si>
    <t>aa83951</t>
  </si>
  <si>
    <t>aa83954</t>
  </si>
  <si>
    <t>aa83957</t>
  </si>
  <si>
    <t>aa83960</t>
  </si>
  <si>
    <t>aa83963</t>
  </si>
  <si>
    <t>aa83966</t>
  </si>
  <si>
    <t>aa83969</t>
  </si>
  <si>
    <t>aa83972</t>
  </si>
  <si>
    <t>aa83975</t>
  </si>
  <si>
    <t>aa83978</t>
  </si>
  <si>
    <t>aa83981</t>
  </si>
  <si>
    <t>aa83984</t>
  </si>
  <si>
    <t>aa83987</t>
  </si>
  <si>
    <t>aa83990</t>
  </si>
  <si>
    <t>aa83993</t>
  </si>
  <si>
    <t>aa83996</t>
  </si>
  <si>
    <t>aa83999</t>
  </si>
  <si>
    <t>aa84002</t>
  </si>
  <si>
    <t>aa84005</t>
  </si>
  <si>
    <t>aa84008</t>
  </si>
  <si>
    <t>aa84011</t>
  </si>
  <si>
    <t>aa84014</t>
  </si>
  <si>
    <t>aa84017</t>
  </si>
  <si>
    <t>aa84020</t>
  </si>
  <si>
    <t>aa84023</t>
  </si>
  <si>
    <t>aa84026</t>
  </si>
  <si>
    <t>aa84029</t>
  </si>
  <si>
    <t>aa84032</t>
  </si>
  <si>
    <t>aa84035</t>
  </si>
  <si>
    <t>aa84038</t>
  </si>
  <si>
    <t>aa84041</t>
  </si>
  <si>
    <t>aa84044</t>
  </si>
  <si>
    <t>aa84047</t>
  </si>
  <si>
    <t>aa84050</t>
  </si>
  <si>
    <t>aa84053</t>
  </si>
  <si>
    <t>aa84056</t>
  </si>
  <si>
    <t>aa84059</t>
  </si>
  <si>
    <t>aa84062</t>
  </si>
  <si>
    <t>aa84065</t>
  </si>
  <si>
    <t>aa84068</t>
  </si>
  <si>
    <t>aa84071</t>
  </si>
  <si>
    <t>aa84074</t>
  </si>
  <si>
    <t>aa84077</t>
  </si>
  <si>
    <t>aa84080</t>
  </si>
  <si>
    <t>aa84083</t>
  </si>
  <si>
    <t>aa84086</t>
  </si>
  <si>
    <t>aa84089</t>
  </si>
  <si>
    <t>aa84092</t>
  </si>
  <si>
    <t>aa84095</t>
  </si>
  <si>
    <t>aa84098</t>
  </si>
  <si>
    <t>aa84101</t>
  </si>
  <si>
    <t>aa84104</t>
  </si>
  <si>
    <t>aa84107</t>
  </si>
  <si>
    <t>aa84110</t>
  </si>
  <si>
    <t>aa84113</t>
  </si>
  <si>
    <t>aa84116</t>
  </si>
  <si>
    <t>aa84119</t>
  </si>
  <si>
    <t>aa84122</t>
  </si>
  <si>
    <t>aa84125</t>
  </si>
  <si>
    <t>aa84128</t>
  </si>
  <si>
    <t>aa84131</t>
  </si>
  <si>
    <t>aa84134</t>
  </si>
  <si>
    <t>aa84137</t>
  </si>
  <si>
    <t>aa84140</t>
  </si>
  <si>
    <t>aa84143</t>
  </si>
  <si>
    <t>aa84146</t>
  </si>
  <si>
    <t>aa84149</t>
  </si>
  <si>
    <t>aa84152</t>
  </si>
  <si>
    <t>aa84155</t>
  </si>
  <si>
    <t>aa84158</t>
  </si>
  <si>
    <t>aa84161</t>
  </si>
  <si>
    <t>aa84164</t>
  </si>
  <si>
    <t>aa84167</t>
  </si>
  <si>
    <t>aa84170</t>
  </si>
  <si>
    <t>aa84173</t>
  </si>
  <si>
    <t>aa84176</t>
  </si>
  <si>
    <t>aa84179</t>
  </si>
  <si>
    <t>aa84182</t>
  </si>
  <si>
    <t>aa84185</t>
  </si>
  <si>
    <t>aa84188</t>
  </si>
  <si>
    <t>aa84191</t>
  </si>
  <si>
    <t>aa84194</t>
  </si>
  <si>
    <t>aa84197</t>
  </si>
  <si>
    <t>aa84200</t>
  </si>
  <si>
    <t>aa84203</t>
  </si>
  <si>
    <t>aa84206</t>
  </si>
  <si>
    <t>aa84209</t>
  </si>
  <si>
    <t>aa84212</t>
  </si>
  <si>
    <t>aa84215</t>
  </si>
  <si>
    <t>aa84218</t>
  </si>
  <si>
    <t>aa84221</t>
  </si>
  <si>
    <t>aa84224</t>
  </si>
  <si>
    <t>aa84227</t>
  </si>
  <si>
    <t>aa84230</t>
  </si>
  <si>
    <t>aa84233</t>
  </si>
  <si>
    <t>aa84236</t>
  </si>
  <si>
    <t>aa84239</t>
  </si>
  <si>
    <t>aa84242</t>
  </si>
  <si>
    <t>aa84245</t>
  </si>
  <si>
    <t>aa84248</t>
  </si>
  <si>
    <t>aa84251</t>
  </si>
  <si>
    <t>aa84254</t>
  </si>
  <si>
    <t>aa84257</t>
  </si>
  <si>
    <t>aa84260</t>
  </si>
  <si>
    <t>aa84263</t>
  </si>
  <si>
    <t>aa84266</t>
  </si>
  <si>
    <t>aa84269</t>
  </si>
  <si>
    <t>aa84272</t>
  </si>
  <si>
    <t>aa84275</t>
  </si>
  <si>
    <t>aa84278</t>
  </si>
  <si>
    <t>aa84281</t>
  </si>
  <si>
    <t>aa84284</t>
  </si>
  <si>
    <t>aa84287</t>
  </si>
  <si>
    <t>aa84290</t>
  </si>
  <si>
    <t>aa84293</t>
  </si>
  <si>
    <t>aa84296</t>
  </si>
  <si>
    <t>aa84299</t>
  </si>
  <si>
    <t>aa84302</t>
  </si>
  <si>
    <t>aa84305</t>
  </si>
  <si>
    <t>aa84308</t>
  </si>
  <si>
    <t>aa84311</t>
  </si>
  <si>
    <t>aa84314</t>
  </si>
  <si>
    <t>aa84317</t>
  </si>
  <si>
    <t>aa84320</t>
  </si>
  <si>
    <t>aa84323</t>
  </si>
  <si>
    <t>aa84326</t>
  </si>
  <si>
    <t>aa84329</t>
  </si>
  <si>
    <t>aa84332</t>
  </si>
  <si>
    <t>aa84335</t>
  </si>
  <si>
    <t>aa84338</t>
  </si>
  <si>
    <t>aa84341</t>
  </si>
  <si>
    <t>aa84344</t>
  </si>
  <si>
    <t>aa84347</t>
  </si>
  <si>
    <t>aa84350</t>
  </si>
  <si>
    <t>aa84353</t>
  </si>
  <si>
    <t>aa84356</t>
  </si>
  <si>
    <t>aa84359</t>
  </si>
  <si>
    <t>aa84362</t>
  </si>
  <si>
    <t>aa84365</t>
  </si>
  <si>
    <t>aa84368</t>
  </si>
  <si>
    <t>aa84371</t>
  </si>
  <si>
    <t>aa84374</t>
  </si>
  <si>
    <t>aa84377</t>
  </si>
  <si>
    <t>aa84380</t>
  </si>
  <si>
    <t>aa84383</t>
  </si>
  <si>
    <t>aa84386</t>
  </si>
  <si>
    <t>aa84389</t>
  </si>
  <si>
    <t>aa84392</t>
  </si>
  <si>
    <t>aa84395</t>
  </si>
  <si>
    <t>aa84398</t>
  </si>
  <si>
    <t>aa84401</t>
  </si>
  <si>
    <t>aa84404</t>
  </si>
  <si>
    <t>aa84407</t>
  </si>
  <si>
    <t>aa84410</t>
  </si>
  <si>
    <t>aa84413</t>
  </si>
  <si>
    <t>aa84416</t>
  </si>
  <si>
    <t>aa84419</t>
  </si>
  <si>
    <t>aa84422</t>
  </si>
  <si>
    <t>aa84425</t>
  </si>
  <si>
    <t>aa84428</t>
  </si>
  <si>
    <t>aa84431</t>
  </si>
  <si>
    <t>aa84434</t>
  </si>
  <si>
    <t>aa84437</t>
  </si>
  <si>
    <t>aa84440</t>
  </si>
  <si>
    <t>aa84443</t>
  </si>
  <si>
    <t>aa84446</t>
  </si>
  <si>
    <t>aa84449</t>
  </si>
  <si>
    <t>aa84452</t>
  </si>
  <si>
    <t>aa84455</t>
  </si>
  <si>
    <t>aa84458</t>
  </si>
  <si>
    <t>aa84461</t>
  </si>
  <si>
    <t>aa84473</t>
  </si>
  <si>
    <t>aa84474</t>
  </si>
  <si>
    <t>aa84475</t>
  </si>
  <si>
    <t>aa84476</t>
  </si>
  <si>
    <t>aa84477</t>
  </si>
  <si>
    <t>aa84478</t>
  </si>
  <si>
    <t>aa84497</t>
  </si>
  <si>
    <t>aa84498</t>
  </si>
  <si>
    <t>aa84499</t>
  </si>
  <si>
    <t>aa84500</t>
  </si>
  <si>
    <t>aa84501</t>
  </si>
  <si>
    <t>aa84502</t>
  </si>
  <si>
    <t>aa84521</t>
  </si>
  <si>
    <t>aa84522</t>
  </si>
  <si>
    <t>aa84523</t>
  </si>
  <si>
    <t>aa84524</t>
  </si>
  <si>
    <t>aa84525</t>
  </si>
  <si>
    <t>aa84526</t>
  </si>
  <si>
    <t>aa84545</t>
  </si>
  <si>
    <t>aa84546</t>
  </si>
  <si>
    <t>aa84547</t>
  </si>
  <si>
    <t>aa84548</t>
  </si>
  <si>
    <t>aa84549</t>
  </si>
  <si>
    <t>aa84550</t>
  </si>
  <si>
    <t>aa84569</t>
  </si>
  <si>
    <t>aa84570</t>
  </si>
  <si>
    <t>aa84571</t>
  </si>
  <si>
    <t>aa84572</t>
  </si>
  <si>
    <t>aa84573</t>
  </si>
  <si>
    <t>aa84574</t>
  </si>
  <si>
    <t>aa84593</t>
  </si>
  <si>
    <t>aa84594</t>
  </si>
  <si>
    <t>aa84595</t>
  </si>
  <si>
    <t>aa84596</t>
  </si>
  <si>
    <t>aa84597</t>
  </si>
  <si>
    <t>aa84598</t>
  </si>
  <si>
    <t>aa84617</t>
  </si>
  <si>
    <t>aa84618</t>
  </si>
  <si>
    <t>aa84619</t>
  </si>
  <si>
    <t>aa84620</t>
  </si>
  <si>
    <t>aa84621</t>
  </si>
  <si>
    <t>aa84622</t>
  </si>
  <si>
    <t>aa84641</t>
  </si>
  <si>
    <t>aa84642</t>
  </si>
  <si>
    <t>aa84643</t>
  </si>
  <si>
    <t>aa84644</t>
  </si>
  <si>
    <t>aa84645</t>
  </si>
  <si>
    <t>aa84646</t>
  </si>
  <si>
    <t>aa84665</t>
  </si>
  <si>
    <t>aa84666</t>
  </si>
  <si>
    <t>aa84667</t>
  </si>
  <si>
    <t>aa84668</t>
  </si>
  <si>
    <t>aa84669</t>
  </si>
  <si>
    <t>aa84670</t>
  </si>
  <si>
    <t>aa84689</t>
  </si>
  <si>
    <t>aa84690</t>
  </si>
  <si>
    <t>aa84691</t>
  </si>
  <si>
    <t>aa84692</t>
  </si>
  <si>
    <t>aa84693</t>
  </si>
  <si>
    <t>aa84694</t>
  </si>
  <si>
    <t>aa84713</t>
  </si>
  <si>
    <t>aa84714</t>
  </si>
  <si>
    <t>aa84715</t>
  </si>
  <si>
    <t>aa84716</t>
  </si>
  <si>
    <t>aa84717</t>
  </si>
  <si>
    <t>aa84718</t>
  </si>
  <si>
    <t>aa90934</t>
  </si>
  <si>
    <t>aa90936</t>
  </si>
  <si>
    <t>aa90945</t>
  </si>
  <si>
    <t>aa90952</t>
  </si>
  <si>
    <t>aa90954</t>
  </si>
  <si>
    <t>aa90956</t>
  </si>
  <si>
    <t>aa90963</t>
  </si>
  <si>
    <t>aa90965</t>
  </si>
  <si>
    <t>aa90974</t>
  </si>
  <si>
    <t>aa90981</t>
  </si>
  <si>
    <t>aa90983</t>
  </si>
  <si>
    <t>aa90985</t>
  </si>
  <si>
    <t>aa90992</t>
  </si>
  <si>
    <t>aa90994</t>
  </si>
  <si>
    <t>aa91003</t>
  </si>
  <si>
    <t>aa91010</t>
  </si>
  <si>
    <t>aa91012</t>
  </si>
  <si>
    <t>aa91014</t>
  </si>
  <si>
    <t>aa91021</t>
  </si>
  <si>
    <t>aa91023</t>
  </si>
  <si>
    <t>aa91032</t>
  </si>
  <si>
    <t>aa91039</t>
  </si>
  <si>
    <t>aa91042</t>
  </si>
  <si>
    <t>aa91045</t>
  </si>
  <si>
    <t>aa91048</t>
  </si>
  <si>
    <t>aa91051</t>
  </si>
  <si>
    <t>aa91054</t>
  </si>
  <si>
    <t>aa91057</t>
  </si>
  <si>
    <t>aa91060</t>
  </si>
  <si>
    <t>aa91063</t>
  </si>
  <si>
    <t>aa91066</t>
  </si>
  <si>
    <t>aa91069</t>
  </si>
  <si>
    <t>aa91072</t>
  </si>
  <si>
    <t>aa91075</t>
  </si>
  <si>
    <t>aa91078</t>
  </si>
  <si>
    <t>aa91081</t>
  </si>
  <si>
    <t>aa91084</t>
  </si>
  <si>
    <t>aa91087</t>
  </si>
  <si>
    <t>aa91090</t>
  </si>
  <si>
    <t>aa91093</t>
  </si>
  <si>
    <t>aa91096</t>
  </si>
  <si>
    <t>aa91099</t>
  </si>
  <si>
    <t>aa91102</t>
  </si>
  <si>
    <t>aa91105</t>
  </si>
  <si>
    <t>aa91108</t>
  </si>
  <si>
    <t>aa91111</t>
  </si>
  <si>
    <t>aa91114</t>
  </si>
  <si>
    <t>aa91117</t>
  </si>
  <si>
    <t>aa91120</t>
  </si>
  <si>
    <t>aa91123</t>
  </si>
  <si>
    <t>aa91126</t>
  </si>
  <si>
    <t>aa91129</t>
  </si>
  <si>
    <t>aa91132</t>
  </si>
  <si>
    <t>aa91135</t>
  </si>
  <si>
    <t>aa91138</t>
  </si>
  <si>
    <t>aa91141</t>
  </si>
  <si>
    <t>aa91144</t>
  </si>
  <si>
    <t>aa91147</t>
  </si>
  <si>
    <t>aa91150</t>
  </si>
  <si>
    <t>aa91153</t>
  </si>
  <si>
    <t>aa91156</t>
  </si>
  <si>
    <t>aa91159</t>
  </si>
  <si>
    <t>aa91162</t>
  </si>
  <si>
    <t>aa91165</t>
  </si>
  <si>
    <t>aa91168</t>
  </si>
  <si>
    <t>aa91171</t>
  </si>
  <si>
    <t>aa91174</t>
  </si>
  <si>
    <t>aa91177</t>
  </si>
  <si>
    <t>aa91180</t>
  </si>
  <si>
    <t>aa91183</t>
  </si>
  <si>
    <t>aa91186</t>
  </si>
  <si>
    <t>aa91189</t>
  </si>
  <si>
    <t>aa91192</t>
  </si>
  <si>
    <t>aa91195</t>
  </si>
  <si>
    <t>aa91198</t>
  </si>
  <si>
    <t>aa91201</t>
  </si>
  <si>
    <t>aa91204</t>
  </si>
  <si>
    <t>aa91207</t>
  </si>
  <si>
    <t>aa91210</t>
  </si>
  <si>
    <t>aa91213</t>
  </si>
  <si>
    <t>aa91216</t>
  </si>
  <si>
    <t>aa91219</t>
  </si>
  <si>
    <t>aa91222</t>
  </si>
  <si>
    <t>aa91225</t>
  </si>
  <si>
    <t>aa91228</t>
  </si>
  <si>
    <t>aa91231</t>
  </si>
  <si>
    <t>aa91234</t>
  </si>
  <si>
    <t>aa91237</t>
  </si>
  <si>
    <t>aa91240</t>
  </si>
  <si>
    <t>aa91243</t>
  </si>
  <si>
    <t>aa91246</t>
  </si>
  <si>
    <t>aa91249</t>
  </si>
  <si>
    <t>aa91252</t>
  </si>
  <si>
    <t>aa91255</t>
  </si>
  <si>
    <t>aa91258</t>
  </si>
  <si>
    <t>aa91261</t>
  </si>
  <si>
    <t>aa91264</t>
  </si>
  <si>
    <t>aa91267</t>
  </si>
  <si>
    <t>aa91270</t>
  </si>
  <si>
    <t>aa91273</t>
  </si>
  <si>
    <t>aa91276</t>
  </si>
  <si>
    <t>aa91279</t>
  </si>
  <si>
    <t>aa91282</t>
  </si>
  <si>
    <t>aa91285</t>
  </si>
  <si>
    <t>aa91288</t>
  </si>
  <si>
    <t>aa91291</t>
  </si>
  <si>
    <t>aa91294</t>
  </si>
  <si>
    <t>aa91297</t>
  </si>
  <si>
    <t>aa91300</t>
  </si>
  <si>
    <t>aa91303</t>
  </si>
  <si>
    <t>aa91306</t>
  </si>
  <si>
    <t>aa91309</t>
  </si>
  <si>
    <t>aa91312</t>
  </si>
  <si>
    <t>aa91315</t>
  </si>
  <si>
    <t>aa91318</t>
  </si>
  <si>
    <t>aa91321</t>
  </si>
  <si>
    <t>aa91324</t>
  </si>
  <si>
    <t>aa91327</t>
  </si>
  <si>
    <t>aa91330</t>
  </si>
  <si>
    <t>aa91333</t>
  </si>
  <si>
    <t>aa91336</t>
  </si>
  <si>
    <t>aa91339</t>
  </si>
  <si>
    <t>aa91342</t>
  </si>
  <si>
    <t>aa91345</t>
  </si>
  <si>
    <t>aa91348</t>
  </si>
  <si>
    <t>aa91351</t>
  </si>
  <si>
    <t>aa91354</t>
  </si>
  <si>
    <t>aa91357</t>
  </si>
  <si>
    <t>aa91360</t>
  </si>
  <si>
    <t>aa91363</t>
  </si>
  <si>
    <t>aa91366</t>
  </si>
  <si>
    <t>aa91369</t>
  </si>
  <si>
    <t>aa91372</t>
  </si>
  <si>
    <t>aa91375</t>
  </si>
  <si>
    <t>aa91378</t>
  </si>
  <si>
    <t>aa91381</t>
  </si>
  <si>
    <t>aa91384</t>
  </si>
  <si>
    <t>aa91387</t>
  </si>
  <si>
    <t>aa91390</t>
  </si>
  <si>
    <t>aa91393</t>
  </si>
  <si>
    <t>aa91396</t>
  </si>
  <si>
    <t>aa91399</t>
  </si>
  <si>
    <t>aa91402</t>
  </si>
  <si>
    <t>aa91405</t>
  </si>
  <si>
    <t>aa91408</t>
  </si>
  <si>
    <t>aa91411</t>
  </si>
  <si>
    <t>aa91414</t>
  </si>
  <si>
    <t>aa91417</t>
  </si>
  <si>
    <t>aa91420</t>
  </si>
  <si>
    <t>aa91423</t>
  </si>
  <si>
    <t>aa91426</t>
  </si>
  <si>
    <t>aa91429</t>
  </si>
  <si>
    <t>aa91432</t>
  </si>
  <si>
    <t>aa91435</t>
  </si>
  <si>
    <t>aa91438</t>
  </si>
  <si>
    <t>aa91441</t>
  </si>
  <si>
    <t>aa91444</t>
  </si>
  <si>
    <t>aa91447</t>
  </si>
  <si>
    <t>aa91450</t>
  </si>
  <si>
    <t>aa91453</t>
  </si>
  <si>
    <t>aa91456</t>
  </si>
  <si>
    <t>aa91459</t>
  </si>
  <si>
    <t>aa91462</t>
  </si>
  <si>
    <t>aa91465</t>
  </si>
  <si>
    <t>aa91468</t>
  </si>
  <si>
    <t>aa91471</t>
  </si>
  <si>
    <t>aa91474</t>
  </si>
  <si>
    <t>aa91477</t>
  </si>
  <si>
    <t>aa91480</t>
  </si>
  <si>
    <t>aa91483</t>
  </si>
  <si>
    <t>aa91486</t>
  </si>
  <si>
    <t>aa91489</t>
  </si>
  <si>
    <t>aa91492</t>
  </si>
  <si>
    <t>aa91495</t>
  </si>
  <si>
    <t>aa91498</t>
  </si>
  <si>
    <t>aa91501</t>
  </si>
  <si>
    <t>aa91504</t>
  </si>
  <si>
    <t>aa91507</t>
  </si>
  <si>
    <t>aa91510</t>
  </si>
  <si>
    <t>aa91513</t>
  </si>
  <si>
    <t>aa91516</t>
  </si>
  <si>
    <t>aa91519</t>
  </si>
  <si>
    <t>aa91522</t>
  </si>
  <si>
    <t>aa91525</t>
  </si>
  <si>
    <t>aa91528</t>
  </si>
  <si>
    <t>aa91531</t>
  </si>
  <si>
    <t>aa91534</t>
  </si>
  <si>
    <t>aa91537</t>
  </si>
  <si>
    <t>aa91540</t>
  </si>
  <si>
    <t>aa91543</t>
  </si>
  <si>
    <t>aa91546</t>
  </si>
  <si>
    <t>aa91549</t>
  </si>
  <si>
    <t>aa91552</t>
  </si>
  <si>
    <t>aa91555</t>
  </si>
  <si>
    <t>aa91558</t>
  </si>
  <si>
    <t>aa91561</t>
  </si>
  <si>
    <t>aa91564</t>
  </si>
  <si>
    <t>aa91567</t>
  </si>
  <si>
    <t>aa91570</t>
  </si>
  <si>
    <t>aa91573</t>
  </si>
  <si>
    <t>aa91576</t>
  </si>
  <si>
    <t>aa91579</t>
  </si>
  <si>
    <t>aa91582</t>
  </si>
  <si>
    <t>aa91585</t>
  </si>
  <si>
    <t>aa91588</t>
  </si>
  <si>
    <t>aa91591</t>
  </si>
  <si>
    <t>aa91594</t>
  </si>
  <si>
    <t>aa91597</t>
  </si>
  <si>
    <t>aa91600</t>
  </si>
  <si>
    <t>aa91603</t>
  </si>
  <si>
    <t>aa91606</t>
  </si>
  <si>
    <t>aa91609</t>
  </si>
  <si>
    <t>aa91612</t>
  </si>
  <si>
    <t>aa91615</t>
  </si>
  <si>
    <t>aa91618</t>
  </si>
  <si>
    <t>aa91621</t>
  </si>
  <si>
    <t>aa91624</t>
  </si>
  <si>
    <t>aa91627</t>
  </si>
  <si>
    <t>aa91630</t>
  </si>
  <si>
    <t>aa91633</t>
  </si>
  <si>
    <t>aa91636</t>
  </si>
  <si>
    <t>aa91639</t>
  </si>
  <si>
    <t>aa91642</t>
  </si>
  <si>
    <t>aa91645</t>
  </si>
  <si>
    <t>aa91648</t>
  </si>
  <si>
    <t>aa91651</t>
  </si>
  <si>
    <t>aa91654</t>
  </si>
  <si>
    <t>aa91657</t>
  </si>
  <si>
    <t>aa91660</t>
  </si>
  <si>
    <t>aa91663</t>
  </si>
  <si>
    <t>aa91666</t>
  </si>
  <si>
    <t>aa91669</t>
  </si>
  <si>
    <t>aa91672</t>
  </si>
  <si>
    <t>aa91675</t>
  </si>
  <si>
    <t>aa91678</t>
  </si>
  <si>
    <t>aa91681</t>
  </si>
  <si>
    <t>aa91684</t>
  </si>
  <si>
    <t>aa91687</t>
  </si>
  <si>
    <t>aa91690</t>
  </si>
  <si>
    <t>aa91693</t>
  </si>
  <si>
    <t>aa91696</t>
  </si>
  <si>
    <t>aa91699</t>
  </si>
  <si>
    <t>aa91702</t>
  </si>
  <si>
    <t>aa91705</t>
  </si>
  <si>
    <t>aa91708</t>
  </si>
  <si>
    <t>aa91711</t>
  </si>
  <si>
    <t>aa91714</t>
  </si>
  <si>
    <t>aa91717</t>
  </si>
  <si>
    <t>aa91720</t>
  </si>
  <si>
    <t>aa91723</t>
  </si>
  <si>
    <t>aa91726</t>
  </si>
  <si>
    <t>aa91729</t>
  </si>
  <si>
    <t>aa91732</t>
  </si>
  <si>
    <t>aa91735</t>
  </si>
  <si>
    <t>aa91738</t>
  </si>
  <si>
    <t>aa91741</t>
  </si>
  <si>
    <t>aa91744</t>
  </si>
  <si>
    <t>aa91747</t>
  </si>
  <si>
    <t>aa91750</t>
  </si>
  <si>
    <t>aa91753</t>
  </si>
  <si>
    <t>aa91756</t>
  </si>
  <si>
    <t>aa91759</t>
  </si>
  <si>
    <t>aa91762</t>
  </si>
  <si>
    <t>aa91765</t>
  </si>
  <si>
    <t>aa108697</t>
  </si>
  <si>
    <t>aa108699</t>
  </si>
  <si>
    <t>aa108706</t>
  </si>
  <si>
    <t>aa108708</t>
  </si>
  <si>
    <t>aa108717</t>
  </si>
  <si>
    <t>aa108724</t>
  </si>
  <si>
    <t>aa108726</t>
  </si>
  <si>
    <t>aa108728</t>
  </si>
  <si>
    <t>aa108735</t>
  </si>
  <si>
    <t>aa108737</t>
  </si>
  <si>
    <t>aa108746</t>
  </si>
  <si>
    <t>aa108753</t>
  </si>
  <si>
    <t>aa108755</t>
  </si>
  <si>
    <t>aa108757</t>
  </si>
  <si>
    <t>aa108764</t>
  </si>
  <si>
    <t>aa108766</t>
  </si>
  <si>
    <t>aa108775</t>
  </si>
  <si>
    <t>aa108782</t>
  </si>
  <si>
    <t>aa108784</t>
  </si>
  <si>
    <t>aa108786</t>
  </si>
  <si>
    <t>aa108793</t>
  </si>
  <si>
    <t>aa108795</t>
  </si>
  <si>
    <t>aa108804</t>
  </si>
  <si>
    <t>aa108807</t>
  </si>
  <si>
    <t>aa108810</t>
  </si>
  <si>
    <t>aa108813</t>
  </si>
  <si>
    <t>aa108816</t>
  </si>
  <si>
    <t>aa108819</t>
  </si>
  <si>
    <t>aa108822</t>
  </si>
  <si>
    <t>aa108825</t>
  </si>
  <si>
    <t>aa108828</t>
  </si>
  <si>
    <t>aa108831</t>
  </si>
  <si>
    <t>aa108834</t>
  </si>
  <si>
    <t>aa108837</t>
  </si>
  <si>
    <t>aa108840</t>
  </si>
  <si>
    <t>aa108843</t>
  </si>
  <si>
    <t>aa108846</t>
  </si>
  <si>
    <t>aa108849</t>
  </si>
  <si>
    <t>aa108852</t>
  </si>
  <si>
    <t>aa108855</t>
  </si>
  <si>
    <t>aa108858</t>
  </si>
  <si>
    <t>aa108861</t>
  </si>
  <si>
    <t>aa108864</t>
  </si>
  <si>
    <t>aa108867</t>
  </si>
  <si>
    <t>aa108870</t>
  </si>
  <si>
    <t>aa108873</t>
  </si>
  <si>
    <t>aa108876</t>
  </si>
  <si>
    <t>aa108879</t>
  </si>
  <si>
    <t>aa108882</t>
  </si>
  <si>
    <t>aa108885</t>
  </si>
  <si>
    <t>aa108888</t>
  </si>
  <si>
    <t>aa108891</t>
  </si>
  <si>
    <t>aa108894</t>
  </si>
  <si>
    <t>aa108897</t>
  </si>
  <si>
    <t>aa108900</t>
  </si>
  <si>
    <t>aa108903</t>
  </si>
  <si>
    <t>aa108906</t>
  </si>
  <si>
    <t>aa108909</t>
  </si>
  <si>
    <t>aa108912</t>
  </si>
  <si>
    <t>aa108915</t>
  </si>
  <si>
    <t>aa108918</t>
  </si>
  <si>
    <t>aa108921</t>
  </si>
  <si>
    <t>aa108924</t>
  </si>
  <si>
    <t>aa108927</t>
  </si>
  <si>
    <t>aa108930</t>
  </si>
  <si>
    <t>aa108933</t>
  </si>
  <si>
    <t>aa108936</t>
  </si>
  <si>
    <t>aa108939</t>
  </si>
  <si>
    <t>aa108942</t>
  </si>
  <si>
    <t>aa108945</t>
  </si>
  <si>
    <t>aa108948</t>
  </si>
  <si>
    <t>aa108951</t>
  </si>
  <si>
    <t>aa108954</t>
  </si>
  <si>
    <t>aa108957</t>
  </si>
  <si>
    <t>aa108960</t>
  </si>
  <si>
    <t>aa108963</t>
  </si>
  <si>
    <t>aa108966</t>
  </si>
  <si>
    <t>aa108969</t>
  </si>
  <si>
    <t>aa108972</t>
  </si>
  <si>
    <t>aa108975</t>
  </si>
  <si>
    <t>aa108978</t>
  </si>
  <si>
    <t>aa108981</t>
  </si>
  <si>
    <t>aa108984</t>
  </si>
  <si>
    <t>aa108987</t>
  </si>
  <si>
    <t>aa108990</t>
  </si>
  <si>
    <t>aa108993</t>
  </si>
  <si>
    <t>aa108996</t>
  </si>
  <si>
    <t>aa108999</t>
  </si>
  <si>
    <t>aa109002</t>
  </si>
  <si>
    <t>aa109005</t>
  </si>
  <si>
    <t>aa109008</t>
  </si>
  <si>
    <t>aa109011</t>
  </si>
  <si>
    <t>aa109014</t>
  </si>
  <si>
    <t>aa109017</t>
  </si>
  <si>
    <t>aa109020</t>
  </si>
  <si>
    <t>aa109023</t>
  </si>
  <si>
    <t>aa109026</t>
  </si>
  <si>
    <t>aa109029</t>
  </si>
  <si>
    <t>aa109032</t>
  </si>
  <si>
    <t>aa109035</t>
  </si>
  <si>
    <t>aa109038</t>
  </si>
  <si>
    <t>aa109041</t>
  </si>
  <si>
    <t>aa109044</t>
  </si>
  <si>
    <t>aa109047</t>
  </si>
  <si>
    <t>aa109050</t>
  </si>
  <si>
    <t>aa109053</t>
  </si>
  <si>
    <t>aa109056</t>
  </si>
  <si>
    <t>aa109059</t>
  </si>
  <si>
    <t>aa109062</t>
  </si>
  <si>
    <t>aa109065</t>
  </si>
  <si>
    <t>aa109068</t>
  </si>
  <si>
    <t>aa109071</t>
  </si>
  <si>
    <t>aa109074</t>
  </si>
  <si>
    <t>aa109077</t>
  </si>
  <si>
    <t>aa109080</t>
  </si>
  <si>
    <t>aa109083</t>
  </si>
  <si>
    <t>aa109086</t>
  </si>
  <si>
    <t>aa109089</t>
  </si>
  <si>
    <t>aa109092</t>
  </si>
  <si>
    <t>aa109095</t>
  </si>
  <si>
    <t>aa109098</t>
  </si>
  <si>
    <t>aa109101</t>
  </si>
  <si>
    <t>aa109104</t>
  </si>
  <si>
    <t>aa109107</t>
  </si>
  <si>
    <t>aa109110</t>
  </si>
  <si>
    <t>aa109113</t>
  </si>
  <si>
    <t>aa109116</t>
  </si>
  <si>
    <t>aa109119</t>
  </si>
  <si>
    <t>aa109122</t>
  </si>
  <si>
    <t>aa109125</t>
  </si>
  <si>
    <t>aa109128</t>
  </si>
  <si>
    <t>aa109131</t>
  </si>
  <si>
    <t>aa109134</t>
  </si>
  <si>
    <t>aa109137</t>
  </si>
  <si>
    <t>aa109140</t>
  </si>
  <si>
    <t>aa109143</t>
  </si>
  <si>
    <t>aa109146</t>
  </si>
  <si>
    <t>aa109149</t>
  </si>
  <si>
    <t>aa109152</t>
  </si>
  <si>
    <t>aa109155</t>
  </si>
  <si>
    <t>aa109158</t>
  </si>
  <si>
    <t>aa109161</t>
  </si>
  <si>
    <t>aa109164</t>
  </si>
  <si>
    <t>aa109167</t>
  </si>
  <si>
    <t>aa109170</t>
  </si>
  <si>
    <t>aa109173</t>
  </si>
  <si>
    <t>aa109176</t>
  </si>
  <si>
    <t>aa109179</t>
  </si>
  <si>
    <t>aa109182</t>
  </si>
  <si>
    <t>aa109185</t>
  </si>
  <si>
    <t>aa109188</t>
  </si>
  <si>
    <t>aa109191</t>
  </si>
  <si>
    <t>aa109194</t>
  </si>
  <si>
    <t>aa109197</t>
  </si>
  <si>
    <t>aa109200</t>
  </si>
  <si>
    <t>aa109203</t>
  </si>
  <si>
    <t>aa109206</t>
  </si>
  <si>
    <t>aa109209</t>
  </si>
  <si>
    <t>aa109212</t>
  </si>
  <si>
    <t>aa109215</t>
  </si>
  <si>
    <t>aa109218</t>
  </si>
  <si>
    <t>aa109221</t>
  </si>
  <si>
    <t>aa109224</t>
  </si>
  <si>
    <t>aa109227</t>
  </si>
  <si>
    <t>aa109230</t>
  </si>
  <si>
    <t>aa109233</t>
  </si>
  <si>
    <t>aa109236</t>
  </si>
  <si>
    <t>aa109239</t>
  </si>
  <si>
    <t>aa109242</t>
  </si>
  <si>
    <t>aa109245</t>
  </si>
  <si>
    <t>aa109248</t>
  </si>
  <si>
    <t>aa109251</t>
  </si>
  <si>
    <t>aa109254</t>
  </si>
  <si>
    <t>aa109257</t>
  </si>
  <si>
    <t>aa109260</t>
  </si>
  <si>
    <t>aa109263</t>
  </si>
  <si>
    <t>aa109266</t>
  </si>
  <si>
    <t>aa109269</t>
  </si>
  <si>
    <t>aa109272</t>
  </si>
  <si>
    <t>aa109275</t>
  </si>
  <si>
    <t>aa109278</t>
  </si>
  <si>
    <t>aa109281</t>
  </si>
  <si>
    <t>aa109284</t>
  </si>
  <si>
    <t>aa109287</t>
  </si>
  <si>
    <t>aa109290</t>
  </si>
  <si>
    <t>aa109293</t>
  </si>
  <si>
    <t>aa109296</t>
  </si>
  <si>
    <t>aa109299</t>
  </si>
  <si>
    <t>aa109302</t>
  </si>
  <si>
    <t>aa109305</t>
  </si>
  <si>
    <t>aa109308</t>
  </si>
  <si>
    <t>aa109311</t>
  </si>
  <si>
    <t>aa109314</t>
  </si>
  <si>
    <t>aa109317</t>
  </si>
  <si>
    <t>aa109320</t>
  </si>
  <si>
    <t>aa109323</t>
  </si>
  <si>
    <t>aa109326</t>
  </si>
  <si>
    <t>aa109329</t>
  </si>
  <si>
    <t>aa109332</t>
  </si>
  <si>
    <t>aa109335</t>
  </si>
  <si>
    <t>aa109338</t>
  </si>
  <si>
    <t>aa109341</t>
  </si>
  <si>
    <t>aa109344</t>
  </si>
  <si>
    <t>aa109347</t>
  </si>
  <si>
    <t>aa109350</t>
  </si>
  <si>
    <t>aa109353</t>
  </si>
  <si>
    <t>aa109356</t>
  </si>
  <si>
    <t>aa109359</t>
  </si>
  <si>
    <t>aa109362</t>
  </si>
  <si>
    <t>aa109365</t>
  </si>
  <si>
    <t>aa109368</t>
  </si>
  <si>
    <t>aa109371</t>
  </si>
  <si>
    <t>aa109374</t>
  </si>
  <si>
    <t>aa109377</t>
  </si>
  <si>
    <t>aa109380</t>
  </si>
  <si>
    <t>aa109383</t>
  </si>
  <si>
    <t>aa109386</t>
  </si>
  <si>
    <t>aa109389</t>
  </si>
  <si>
    <t>aa109392</t>
  </si>
  <si>
    <t>aa109395</t>
  </si>
  <si>
    <t>aa109398</t>
  </si>
  <si>
    <t>aa109401</t>
  </si>
  <si>
    <t>aa109404</t>
  </si>
  <si>
    <t>aa109407</t>
  </si>
  <si>
    <t>aa109410</t>
  </si>
  <si>
    <t>aa109413</t>
  </si>
  <si>
    <t>aa109416</t>
  </si>
  <si>
    <t>aa109419</t>
  </si>
  <si>
    <t>aa109422</t>
  </si>
  <si>
    <t>aa109425</t>
  </si>
  <si>
    <t>aa109428</t>
  </si>
  <si>
    <t>aa109431</t>
  </si>
  <si>
    <t>aa109434</t>
  </si>
  <si>
    <t>aa109437</t>
  </si>
  <si>
    <t>aa109440</t>
  </si>
  <si>
    <t>aa109443</t>
  </si>
  <si>
    <t>aa109446</t>
  </si>
  <si>
    <t>aa109449</t>
  </si>
  <si>
    <t>aa109452</t>
  </si>
  <si>
    <t>aa109455</t>
  </si>
  <si>
    <t>aa109458</t>
  </si>
  <si>
    <t>aa109461</t>
  </si>
  <si>
    <t>aa109464</t>
  </si>
  <si>
    <t>aa109467</t>
  </si>
  <si>
    <t>aa109470</t>
  </si>
  <si>
    <t>aa109473</t>
  </si>
  <si>
    <t>aa109476</t>
  </si>
  <si>
    <t>aa109479</t>
  </si>
  <si>
    <t>aa109482</t>
  </si>
  <si>
    <t>aa109485</t>
  </si>
  <si>
    <t>aa109488</t>
  </si>
  <si>
    <t>aa109491</t>
  </si>
  <si>
    <t>aa109494</t>
  </si>
  <si>
    <t>aa109497</t>
  </si>
  <si>
    <t>aa109500</t>
  </si>
  <si>
    <t>aa109503</t>
  </si>
  <si>
    <t>aa109506</t>
  </si>
  <si>
    <t>aa109509</t>
  </si>
  <si>
    <t>aa109512</t>
  </si>
  <si>
    <t>aa109515</t>
  </si>
  <si>
    <t>aa109518</t>
  </si>
  <si>
    <t>aa109521</t>
  </si>
  <si>
    <t>aa109524</t>
  </si>
  <si>
    <t>aa109527</t>
  </si>
  <si>
    <t>aa109530</t>
  </si>
  <si>
    <t>aa15174</t>
  </si>
  <si>
    <t>aa15193</t>
  </si>
  <si>
    <t>aa15212</t>
  </si>
  <si>
    <t>aa15231</t>
  </si>
  <si>
    <t>aa15250</t>
  </si>
  <si>
    <t>aa15269</t>
  </si>
  <si>
    <t>aa15288</t>
  </si>
  <si>
    <t>aa15307</t>
  </si>
  <si>
    <t>aa15326</t>
  </si>
  <si>
    <t>aa15345</t>
  </si>
  <si>
    <t>aa15364</t>
  </si>
  <si>
    <t>aa15383</t>
  </si>
  <si>
    <t>aa15402</t>
  </si>
  <si>
    <t>aa15421</t>
  </si>
  <si>
    <t>aa15440</t>
  </si>
  <si>
    <t>aa15459</t>
  </si>
  <si>
    <t>aa15478</t>
  </si>
  <si>
    <t>aa15497</t>
  </si>
  <si>
    <t>aa15516</t>
  </si>
  <si>
    <t>aa27061</t>
  </si>
  <si>
    <t>aa27080</t>
  </si>
  <si>
    <t>aa27099</t>
  </si>
  <si>
    <t>aa27118</t>
  </si>
  <si>
    <t>aa27137</t>
  </si>
  <si>
    <t>aa27156</t>
  </si>
  <si>
    <t>aa27175</t>
  </si>
  <si>
    <t>aa27194</t>
  </si>
  <si>
    <t>aa27213</t>
  </si>
  <si>
    <t>aa27232</t>
  </si>
  <si>
    <t>aa27251</t>
  </si>
  <si>
    <t>aa27270</t>
  </si>
  <si>
    <t>aa27289</t>
  </si>
  <si>
    <t>aa27308</t>
  </si>
  <si>
    <t>aa27327</t>
  </si>
  <si>
    <t>aa27346</t>
  </si>
  <si>
    <t>aa27365</t>
  </si>
  <si>
    <t>aa27384</t>
  </si>
  <si>
    <t>aa27403</t>
  </si>
  <si>
    <t>aa27422</t>
  </si>
  <si>
    <t>aa27441</t>
  </si>
  <si>
    <t>aa27460</t>
  </si>
  <si>
    <t>aa27479</t>
  </si>
  <si>
    <t>aa27498</t>
  </si>
  <si>
    <t>aa27517</t>
  </si>
  <si>
    <t>aa27536</t>
  </si>
  <si>
    <t>aa27555</t>
  </si>
  <si>
    <t>aa27574</t>
  </si>
  <si>
    <t>aa27593</t>
  </si>
  <si>
    <t>aa27612</t>
  </si>
  <si>
    <t>aa27631</t>
  </si>
  <si>
    <t>aa27650</t>
  </si>
  <si>
    <t>aa27669</t>
  </si>
  <si>
    <t>aa27688</t>
  </si>
  <si>
    <t>aa27707</t>
  </si>
  <si>
    <t>aa27726</t>
  </si>
  <si>
    <t>aa27745</t>
  </si>
  <si>
    <t>aa27764</t>
  </si>
  <si>
    <t>aa27783</t>
  </si>
  <si>
    <t>aa27802</t>
  </si>
  <si>
    <t>aa27821</t>
  </si>
  <si>
    <t>aa27840</t>
  </si>
  <si>
    <t>aa27859</t>
  </si>
  <si>
    <t>aa27878</t>
  </si>
  <si>
    <t>aa27897</t>
  </si>
  <si>
    <t>aa27916</t>
  </si>
  <si>
    <t>aa27935</t>
  </si>
  <si>
    <t>aa27954</t>
  </si>
  <si>
    <t>aa27973</t>
  </si>
  <si>
    <t>aa27992</t>
  </si>
  <si>
    <t>aa28011</t>
  </si>
  <si>
    <t>aa28030</t>
  </si>
  <si>
    <t>aa28049</t>
  </si>
  <si>
    <t>aa28068</t>
  </si>
  <si>
    <t>aa28087</t>
  </si>
  <si>
    <t>aa28106</t>
  </si>
  <si>
    <t>aa28125</t>
  </si>
  <si>
    <t>aa28144</t>
  </si>
  <si>
    <t>aa28163</t>
  </si>
  <si>
    <t>aa28182</t>
  </si>
  <si>
    <t>aa28201</t>
  </si>
  <si>
    <t>aa28220</t>
  </si>
  <si>
    <t>aa28239</t>
  </si>
  <si>
    <t>aa28258</t>
  </si>
  <si>
    <t>aa28277</t>
  </si>
  <si>
    <t>aa28296</t>
  </si>
  <si>
    <t>aa28315</t>
  </si>
  <si>
    <t>aa28334</t>
  </si>
  <si>
    <t>aa28353</t>
  </si>
  <si>
    <t>aa28372</t>
  </si>
  <si>
    <t>aa28391</t>
  </si>
  <si>
    <t>aa28410</t>
  </si>
  <si>
    <t>aa28429</t>
  </si>
  <si>
    <t>aa28448</t>
  </si>
  <si>
    <t>aa28467</t>
  </si>
  <si>
    <t>aa28486</t>
  </si>
  <si>
    <t>aa28505</t>
  </si>
  <si>
    <t>aa28524</t>
  </si>
  <si>
    <t>aa28543</t>
  </si>
  <si>
    <t>aa28562</t>
  </si>
  <si>
    <t>aa28581</t>
  </si>
  <si>
    <t>aa28600</t>
  </si>
  <si>
    <t>aa28619</t>
  </si>
  <si>
    <t>aa28638</t>
  </si>
  <si>
    <t>aa28657</t>
  </si>
  <si>
    <t>aa28676</t>
  </si>
  <si>
    <t>aa28695</t>
  </si>
  <si>
    <t>aa28714</t>
  </si>
  <si>
    <t>aa28733</t>
  </si>
  <si>
    <t>aa28752</t>
  </si>
  <si>
    <t>aa28771</t>
  </si>
  <si>
    <t>aa28790</t>
  </si>
  <si>
    <t>aa28809</t>
  </si>
  <si>
    <t>aa28828</t>
  </si>
  <si>
    <t>aa28847</t>
  </si>
  <si>
    <t>aa28866</t>
  </si>
  <si>
    <t>aa28885</t>
  </si>
  <si>
    <t>aa28904</t>
  </si>
  <si>
    <t>aa28923</t>
  </si>
  <si>
    <t>aa28942</t>
  </si>
  <si>
    <t>aa28961</t>
  </si>
  <si>
    <t>aa28980</t>
  </si>
  <si>
    <t>aa28999</t>
  </si>
  <si>
    <t>aa29018</t>
  </si>
  <si>
    <t>aa29037</t>
  </si>
  <si>
    <t>aa29056</t>
  </si>
  <si>
    <t>aa29075</t>
  </si>
  <si>
    <t>aa29094</t>
  </si>
  <si>
    <t>aa29113</t>
  </si>
  <si>
    <t>aa29132</t>
  </si>
  <si>
    <t>aa29151</t>
  </si>
  <si>
    <t>aa29170</t>
  </si>
  <si>
    <t>aa29189</t>
  </si>
  <si>
    <t>aa29208</t>
  </si>
  <si>
    <t>aa29227</t>
  </si>
  <si>
    <t>aa29246</t>
  </si>
  <si>
    <t>aa29265</t>
  </si>
  <si>
    <t>aa29284</t>
  </si>
  <si>
    <t>aa29303</t>
  </si>
  <si>
    <t>aa29322</t>
  </si>
  <si>
    <t>aa29341</t>
  </si>
  <si>
    <t>aa29360</t>
  </si>
  <si>
    <t>aa29379</t>
  </si>
  <si>
    <t>aa29398</t>
  </si>
  <si>
    <t>aa29417</t>
  </si>
  <si>
    <t>aa29436</t>
  </si>
  <si>
    <t>aa29455</t>
  </si>
  <si>
    <t>aa29474</t>
  </si>
  <si>
    <t>aa29493</t>
  </si>
  <si>
    <t>aa29512</t>
  </si>
  <si>
    <t>aa29531</t>
  </si>
  <si>
    <t>aa29550</t>
  </si>
  <si>
    <t>aa29569</t>
  </si>
  <si>
    <t>aa29588</t>
  </si>
  <si>
    <t>aa29607</t>
  </si>
  <si>
    <t>aa29626</t>
  </si>
  <si>
    <t>aa29645</t>
  </si>
  <si>
    <t>aa29664</t>
  </si>
  <si>
    <t>aa29683</t>
  </si>
  <si>
    <t>aa29702</t>
  </si>
  <si>
    <t>aa29721</t>
  </si>
  <si>
    <t>aa29740</t>
  </si>
  <si>
    <t>aa35109</t>
  </si>
  <si>
    <t>aa35128</t>
  </si>
  <si>
    <t>aa35147</t>
  </si>
  <si>
    <t>aa35166</t>
  </si>
  <si>
    <t>aa35185</t>
  </si>
  <si>
    <t>aa35204</t>
  </si>
  <si>
    <t>aa35223</t>
  </si>
  <si>
    <t>aa35242</t>
  </si>
  <si>
    <t>aa35261</t>
  </si>
  <si>
    <t>aa35280</t>
  </si>
  <si>
    <t>aa35299</t>
  </si>
  <si>
    <t>aa35318</t>
  </si>
  <si>
    <t>aa35337</t>
  </si>
  <si>
    <t>aa35356</t>
  </si>
  <si>
    <t>aa35375</t>
  </si>
  <si>
    <t>aa35394</t>
  </si>
  <si>
    <t>aa35413</t>
  </si>
  <si>
    <t>aa35432</t>
  </si>
  <si>
    <t>aa35451</t>
  </si>
  <si>
    <t>aa35470</t>
  </si>
  <si>
    <t>aa60438</t>
  </si>
  <si>
    <t>aa60457</t>
  </si>
  <si>
    <t>aa60476</t>
  </si>
  <si>
    <t>aa60495</t>
  </si>
  <si>
    <t>aa60514</t>
  </si>
  <si>
    <t>aa60533</t>
  </si>
  <si>
    <t>aa60552</t>
  </si>
  <si>
    <t>aa60571</t>
  </si>
  <si>
    <t>aa60590</t>
  </si>
  <si>
    <t>aa60609</t>
  </si>
  <si>
    <t>aa60628</t>
  </si>
  <si>
    <t>aa60647</t>
  </si>
  <si>
    <t>aa60666</t>
  </si>
  <si>
    <t>aa60685</t>
  </si>
  <si>
    <t>aa60704</t>
  </si>
  <si>
    <t>aa60723</t>
  </si>
  <si>
    <t>aa60742</t>
  </si>
  <si>
    <t>aa60761</t>
  </si>
  <si>
    <t>aa60780</t>
  </si>
  <si>
    <t>aa60799</t>
  </si>
  <si>
    <t>aa71240</t>
  </si>
  <si>
    <t>aa71259</t>
  </si>
  <si>
    <t>aa71278</t>
  </si>
  <si>
    <t>aa71297</t>
  </si>
  <si>
    <t>aa71316</t>
  </si>
  <si>
    <t>aa71335</t>
  </si>
  <si>
    <t>aa71354</t>
  </si>
  <si>
    <t>aa71373</t>
  </si>
  <si>
    <t>aa71392</t>
  </si>
  <si>
    <t>aa71411</t>
  </si>
  <si>
    <t>aa71430</t>
  </si>
  <si>
    <t>aa71449</t>
  </si>
  <si>
    <t>aa71468</t>
  </si>
  <si>
    <t>aa71487</t>
  </si>
  <si>
    <t>aa71506</t>
  </si>
  <si>
    <t>aa71525</t>
  </si>
  <si>
    <t>aa71544</t>
  </si>
  <si>
    <t>aa71563</t>
  </si>
  <si>
    <t>aa71582</t>
  </si>
  <si>
    <t>aa71601</t>
  </si>
  <si>
    <t>aa76970</t>
  </si>
  <si>
    <t>aa76989</t>
  </si>
  <si>
    <t>aa77008</t>
  </si>
  <si>
    <t>aa77027</t>
  </si>
  <si>
    <t>aa77046</t>
  </si>
  <si>
    <t>aa77065</t>
  </si>
  <si>
    <t>aa77084</t>
  </si>
  <si>
    <t>aa77103</t>
  </si>
  <si>
    <t>aa77122</t>
  </si>
  <si>
    <t>aa77141</t>
  </si>
  <si>
    <t>aa77160</t>
  </si>
  <si>
    <t>aa77179</t>
  </si>
  <si>
    <t>aa77198</t>
  </si>
  <si>
    <t>aa77217</t>
  </si>
  <si>
    <t>aa77236</t>
  </si>
  <si>
    <t>aa77255</t>
  </si>
  <si>
    <t>aa77274</t>
  </si>
  <si>
    <t>aa77293</t>
  </si>
  <si>
    <t>aa77312</t>
  </si>
  <si>
    <t>aa77331</t>
  </si>
  <si>
    <t>aa82724</t>
  </si>
  <si>
    <t>aa82743</t>
  </si>
  <si>
    <t>aa82762</t>
  </si>
  <si>
    <t>aa82781</t>
  </si>
  <si>
    <t>aa82800</t>
  </si>
  <si>
    <t>aa82819</t>
  </si>
  <si>
    <t>aa82838</t>
  </si>
  <si>
    <t>aa82857</t>
  </si>
  <si>
    <t>aa82876</t>
  </si>
  <si>
    <t>aa82895</t>
  </si>
  <si>
    <t>aa82914</t>
  </si>
  <si>
    <t>aa82933</t>
  </si>
  <si>
    <t>aa82952</t>
  </si>
  <si>
    <t>aa82971</t>
  </si>
  <si>
    <t>aa82990</t>
  </si>
  <si>
    <t>aa83009</t>
  </si>
  <si>
    <t>aa83028</t>
  </si>
  <si>
    <t>aa83047</t>
  </si>
  <si>
    <t>aa83066</t>
  </si>
  <si>
    <t>aa83085</t>
  </si>
  <si>
    <t>aa89785</t>
  </si>
  <si>
    <t>aa89804</t>
  </si>
  <si>
    <t>aa89823</t>
  </si>
  <si>
    <t>aa89842</t>
  </si>
  <si>
    <t>aa89861</t>
  </si>
  <si>
    <t>aa89880</t>
  </si>
  <si>
    <t>aa89899</t>
  </si>
  <si>
    <t>aa89918</t>
  </si>
  <si>
    <t>aa89937</t>
  </si>
  <si>
    <t>aa89956</t>
  </si>
  <si>
    <t>aa89975</t>
  </si>
  <si>
    <t>aa89994</t>
  </si>
  <si>
    <t>aa90013</t>
  </si>
  <si>
    <t>aa90032</t>
  </si>
  <si>
    <t>aa90051</t>
  </si>
  <si>
    <t>aa90070</t>
  </si>
  <si>
    <t>aa90089</t>
  </si>
  <si>
    <t>aa90108</t>
  </si>
  <si>
    <t>aa90127</t>
  </si>
  <si>
    <t>aa95805</t>
  </si>
  <si>
    <t>aa95824</t>
  </si>
  <si>
    <t>aa95843</t>
  </si>
  <si>
    <t>aa95862</t>
  </si>
  <si>
    <t>aa95881</t>
  </si>
  <si>
    <t>aa95900</t>
  </si>
  <si>
    <t>aa95919</t>
  </si>
  <si>
    <t>aa95938</t>
  </si>
  <si>
    <t>aa95957</t>
  </si>
  <si>
    <t>aa95976</t>
  </si>
  <si>
    <t>aa95995</t>
  </si>
  <si>
    <t>aa96014</t>
  </si>
  <si>
    <t>aa96033</t>
  </si>
  <si>
    <t>aa96052</t>
  </si>
  <si>
    <t>aa96071</t>
  </si>
  <si>
    <t>aa96090</t>
  </si>
  <si>
    <t>aa96109</t>
  </si>
  <si>
    <t>aa96128</t>
  </si>
  <si>
    <t>aa96147</t>
  </si>
  <si>
    <t>aa113566</t>
  </si>
  <si>
    <t>aa113585</t>
  </si>
  <si>
    <t>aa113604</t>
  </si>
  <si>
    <t>aa113623</t>
  </si>
  <si>
    <t>aa113642</t>
  </si>
  <si>
    <t>aa113661</t>
  </si>
  <si>
    <t>aa113680</t>
  </si>
  <si>
    <t>aa113699</t>
  </si>
  <si>
    <t>aa113718</t>
  </si>
  <si>
    <t>aa113737</t>
  </si>
  <si>
    <t>aa113756</t>
  </si>
  <si>
    <t>aa113775</t>
  </si>
  <si>
    <t>aa113794</t>
  </si>
  <si>
    <t>aa113813</t>
  </si>
  <si>
    <t>aa113832</t>
  </si>
  <si>
    <t>aa113851</t>
  </si>
  <si>
    <t>aa113870</t>
  </si>
  <si>
    <t>aa113889</t>
  </si>
  <si>
    <t>aa113908</t>
  </si>
  <si>
    <t>aa6725</t>
  </si>
  <si>
    <t>aa6732</t>
  </si>
  <si>
    <t>aa6739</t>
  </si>
  <si>
    <t>aa6746</t>
  </si>
  <si>
    <t>aa6753</t>
  </si>
  <si>
    <t>aa6760</t>
  </si>
  <si>
    <t>aa6767</t>
  </si>
  <si>
    <t>aa6774</t>
  </si>
  <si>
    <t>aa6781</t>
  </si>
  <si>
    <t>aa6788</t>
  </si>
  <si>
    <t>aa6795</t>
  </si>
  <si>
    <t>aa6802</t>
  </si>
  <si>
    <t>aa6809</t>
  </si>
  <si>
    <t>aa6816</t>
  </si>
  <si>
    <t>aa6823</t>
  </si>
  <si>
    <t>aa6830</t>
  </si>
  <si>
    <t>aa6837</t>
  </si>
  <si>
    <t>aa6844</t>
  </si>
  <si>
    <t>aa6851</t>
  </si>
  <si>
    <t>aa6858</t>
  </si>
  <si>
    <t>aa6865</t>
  </si>
  <si>
    <t>aa6872</t>
  </si>
  <si>
    <t>aa6879</t>
  </si>
  <si>
    <t>aa6886</t>
  </si>
  <si>
    <t>aa6893</t>
  </si>
  <si>
    <t>aa6900</t>
  </si>
  <si>
    <t>aa6907</t>
  </si>
  <si>
    <t>aa6914</t>
  </si>
  <si>
    <t>aa6921</t>
  </si>
  <si>
    <t>aa6928</t>
  </si>
  <si>
    <t>aa6935</t>
  </si>
  <si>
    <t>aa6942</t>
  </si>
  <si>
    <t>aa6949</t>
  </si>
  <si>
    <t>aa6956</t>
  </si>
  <si>
    <t>aa6963</t>
  </si>
  <si>
    <t>aa6970</t>
  </si>
  <si>
    <t>aa6977</t>
  </si>
  <si>
    <t>aa6984</t>
  </si>
  <si>
    <t>aa6991</t>
  </si>
  <si>
    <t>aa6998</t>
  </si>
  <si>
    <t>aa7005</t>
  </si>
  <si>
    <t>aa7012</t>
  </si>
  <si>
    <t>aa7019</t>
  </si>
  <si>
    <t>aa7026</t>
  </si>
  <si>
    <t>aa7033</t>
  </si>
  <si>
    <t>aa7040</t>
  </si>
  <si>
    <t>aa7047</t>
  </si>
  <si>
    <t>aa7054</t>
  </si>
  <si>
    <t>aa7061</t>
  </si>
  <si>
    <t>aa7068</t>
  </si>
  <si>
    <t>aa7075</t>
  </si>
  <si>
    <t>aa7082</t>
  </si>
  <si>
    <t>aa7089</t>
  </si>
  <si>
    <t>aa7096</t>
  </si>
  <si>
    <t>aa7103</t>
  </si>
  <si>
    <t>aa7110</t>
  </si>
  <si>
    <t>aa7117</t>
  </si>
  <si>
    <t>aa7124</t>
  </si>
  <si>
    <t>aa7131</t>
  </si>
  <si>
    <t>aa7138</t>
  </si>
  <si>
    <t>aa7145</t>
  </si>
  <si>
    <t>aa7152</t>
  </si>
  <si>
    <t>aa7159</t>
  </si>
  <si>
    <t>aa7166</t>
  </si>
  <si>
    <t>aa7173</t>
  </si>
  <si>
    <t>aa7180</t>
  </si>
  <si>
    <t>aa7187</t>
  </si>
  <si>
    <t>aa7194</t>
  </si>
  <si>
    <t>aa7201</t>
  </si>
  <si>
    <t>aa7208</t>
  </si>
  <si>
    <t>aa7215</t>
  </si>
  <si>
    <t>aa7222</t>
  </si>
  <si>
    <t>aa7229</t>
  </si>
  <si>
    <t>aa7236</t>
  </si>
  <si>
    <t>aa7243</t>
  </si>
  <si>
    <t>aa7250</t>
  </si>
  <si>
    <t>aa7257</t>
  </si>
  <si>
    <t>aa7264</t>
  </si>
  <si>
    <t>aa7271</t>
  </si>
  <si>
    <t>aa32046</t>
  </si>
  <si>
    <t>aa32053</t>
  </si>
  <si>
    <t>aa32060</t>
  </si>
  <si>
    <t>aa32067</t>
  </si>
  <si>
    <t>aa32074</t>
  </si>
  <si>
    <t>aa32081</t>
  </si>
  <si>
    <t>aa32088</t>
  </si>
  <si>
    <t>aa32095</t>
  </si>
  <si>
    <t>aa32102</t>
  </si>
  <si>
    <t>aa32109</t>
  </si>
  <si>
    <t>aa32116</t>
  </si>
  <si>
    <t>aa32123</t>
  </si>
  <si>
    <t>aa32130</t>
  </si>
  <si>
    <t>aa32137</t>
  </si>
  <si>
    <t>aa32144</t>
  </si>
  <si>
    <t>aa32151</t>
  </si>
  <si>
    <t>aa32158</t>
  </si>
  <si>
    <t>aa32165</t>
  </si>
  <si>
    <t>aa32172</t>
  </si>
  <si>
    <t>aa32179</t>
  </si>
  <si>
    <t>aa32186</t>
  </si>
  <si>
    <t>aa32193</t>
  </si>
  <si>
    <t>aa32200</t>
  </si>
  <si>
    <t>aa32207</t>
  </si>
  <si>
    <t>aa32214</t>
  </si>
  <si>
    <t>aa32221</t>
  </si>
  <si>
    <t>aa32228</t>
  </si>
  <si>
    <t>aa32235</t>
  </si>
  <si>
    <t>aa32242</t>
  </si>
  <si>
    <t>aa32249</t>
  </si>
  <si>
    <t>aa32256</t>
  </si>
  <si>
    <t>aa32263</t>
  </si>
  <si>
    <t>aa32270</t>
  </si>
  <si>
    <t>aa32277</t>
  </si>
  <si>
    <t>aa32284</t>
  </si>
  <si>
    <t>aa32291</t>
  </si>
  <si>
    <t>aa32298</t>
  </si>
  <si>
    <t>aa32305</t>
  </si>
  <si>
    <t>aa32312</t>
  </si>
  <si>
    <t>aa32319</t>
  </si>
  <si>
    <t>aa32326</t>
  </si>
  <si>
    <t>aa32333</t>
  </si>
  <si>
    <t>aa32340</t>
  </si>
  <si>
    <t>aa32347</t>
  </si>
  <si>
    <t>aa32354</t>
  </si>
  <si>
    <t>aa32361</t>
  </si>
  <si>
    <t>aa32368</t>
  </si>
  <si>
    <t>aa32375</t>
  </si>
  <si>
    <t>aa32382</t>
  </si>
  <si>
    <t>aa32389</t>
  </si>
  <si>
    <t>aa32396</t>
  </si>
  <si>
    <t>aa32403</t>
  </si>
  <si>
    <t>aa32410</t>
  </si>
  <si>
    <t>aa32417</t>
  </si>
  <si>
    <t>aa32424</t>
  </si>
  <si>
    <t>aa32431</t>
  </si>
  <si>
    <t>aa32438</t>
  </si>
  <si>
    <t>aa32445</t>
  </si>
  <si>
    <t>aa32452</t>
  </si>
  <si>
    <t>aa32459</t>
  </si>
  <si>
    <t>aa32466</t>
  </si>
  <si>
    <t>aa32473</t>
  </si>
  <si>
    <t>aa32480</t>
  </si>
  <si>
    <t>aa32487</t>
  </si>
  <si>
    <t>aa32494</t>
  </si>
  <si>
    <t>aa32501</t>
  </si>
  <si>
    <t>aa32508</t>
  </si>
  <si>
    <t>aa32515</t>
  </si>
  <si>
    <t>aa32522</t>
  </si>
  <si>
    <t>aa32529</t>
  </si>
  <si>
    <t>aa32536</t>
  </si>
  <si>
    <t>aa32543</t>
  </si>
  <si>
    <t>aa32550</t>
  </si>
  <si>
    <t>aa32557</t>
  </si>
  <si>
    <t>aa32564</t>
  </si>
  <si>
    <t>aa32571</t>
  </si>
  <si>
    <t>aa32578</t>
  </si>
  <si>
    <t>aa32585</t>
  </si>
  <si>
    <t>aa32592</t>
  </si>
  <si>
    <t>aa57374</t>
  </si>
  <si>
    <t>aa57381</t>
  </si>
  <si>
    <t>aa57388</t>
  </si>
  <si>
    <t>aa57395</t>
  </si>
  <si>
    <t>aa57402</t>
  </si>
  <si>
    <t>aa57409</t>
  </si>
  <si>
    <t>aa57416</t>
  </si>
  <si>
    <t>aa57423</t>
  </si>
  <si>
    <t>aa57430</t>
  </si>
  <si>
    <t>aa57437</t>
  </si>
  <si>
    <t>aa57444</t>
  </si>
  <si>
    <t>aa57451</t>
  </si>
  <si>
    <t>aa57458</t>
  </si>
  <si>
    <t>aa57465</t>
  </si>
  <si>
    <t>aa57472</t>
  </si>
  <si>
    <t>aa57479</t>
  </si>
  <si>
    <t>aa57486</t>
  </si>
  <si>
    <t>aa57493</t>
  </si>
  <si>
    <t>aa57500</t>
  </si>
  <si>
    <t>aa57507</t>
  </si>
  <si>
    <t>aa57514</t>
  </si>
  <si>
    <t>aa57521</t>
  </si>
  <si>
    <t>aa57528</t>
  </si>
  <si>
    <t>aa57535</t>
  </si>
  <si>
    <t>aa57542</t>
  </si>
  <si>
    <t>aa57549</t>
  </si>
  <si>
    <t>aa57556</t>
  </si>
  <si>
    <t>aa57563</t>
  </si>
  <si>
    <t>aa57570</t>
  </si>
  <si>
    <t>aa57577</t>
  </si>
  <si>
    <t>aa57584</t>
  </si>
  <si>
    <t>aa57591</t>
  </si>
  <si>
    <t>aa57598</t>
  </si>
  <si>
    <t>aa57605</t>
  </si>
  <si>
    <t>aa57612</t>
  </si>
  <si>
    <t>aa57619</t>
  </si>
  <si>
    <t>aa57626</t>
  </si>
  <si>
    <t>aa57633</t>
  </si>
  <si>
    <t>aa57640</t>
  </si>
  <si>
    <t>aa57647</t>
  </si>
  <si>
    <t>aa57654</t>
  </si>
  <si>
    <t>aa57661</t>
  </si>
  <si>
    <t>aa57668</t>
  </si>
  <si>
    <t>aa57675</t>
  </si>
  <si>
    <t>aa57682</t>
  </si>
  <si>
    <t>aa57689</t>
  </si>
  <si>
    <t>aa57696</t>
  </si>
  <si>
    <t>aa57703</t>
  </si>
  <si>
    <t>aa57710</t>
  </si>
  <si>
    <t>aa57717</t>
  </si>
  <si>
    <t>aa57724</t>
  </si>
  <si>
    <t>aa57731</t>
  </si>
  <si>
    <t>aa57738</t>
  </si>
  <si>
    <t>aa57745</t>
  </si>
  <si>
    <t>aa57752</t>
  </si>
  <si>
    <t>aa57759</t>
  </si>
  <si>
    <t>aa57766</t>
  </si>
  <si>
    <t>aa57773</t>
  </si>
  <si>
    <t>aa57780</t>
  </si>
  <si>
    <t>aa57787</t>
  </si>
  <si>
    <t>aa57794</t>
  </si>
  <si>
    <t>aa57801</t>
  </si>
  <si>
    <t>aa57808</t>
  </si>
  <si>
    <t>aa57815</t>
  </si>
  <si>
    <t>aa57822</t>
  </si>
  <si>
    <t>aa57829</t>
  </si>
  <si>
    <t>aa57836</t>
  </si>
  <si>
    <t>aa57843</t>
  </si>
  <si>
    <t>aa57850</t>
  </si>
  <si>
    <t>aa57857</t>
  </si>
  <si>
    <t>aa57864</t>
  </si>
  <si>
    <t>aa57871</t>
  </si>
  <si>
    <t>aa57878</t>
  </si>
  <si>
    <t>aa57885</t>
  </si>
  <si>
    <t>aa57892</t>
  </si>
  <si>
    <t>aa57899</t>
  </si>
  <si>
    <t>aa57906</t>
  </si>
  <si>
    <t>aa57913</t>
  </si>
  <si>
    <t>aa57920</t>
  </si>
  <si>
    <t>aa57927</t>
  </si>
  <si>
    <t>aa73902</t>
  </si>
  <si>
    <t>aa73909</t>
  </si>
  <si>
    <t>aa73916</t>
  </si>
  <si>
    <t>aa73923</t>
  </si>
  <si>
    <t>aa73930</t>
  </si>
  <si>
    <t>aa73937</t>
  </si>
  <si>
    <t>aa73944</t>
  </si>
  <si>
    <t>aa73951</t>
  </si>
  <si>
    <t>aa73958</t>
  </si>
  <si>
    <t>aa73965</t>
  </si>
  <si>
    <t>aa73972</t>
  </si>
  <si>
    <t>aa73979</t>
  </si>
  <si>
    <t>aa73986</t>
  </si>
  <si>
    <t>aa73993</t>
  </si>
  <si>
    <t>aa74000</t>
  </si>
  <si>
    <t>aa74007</t>
  </si>
  <si>
    <t>aa74014</t>
  </si>
  <si>
    <t>aa74021</t>
  </si>
  <si>
    <t>aa74028</t>
  </si>
  <si>
    <t>aa74035</t>
  </si>
  <si>
    <t>aa74042</t>
  </si>
  <si>
    <t>aa74049</t>
  </si>
  <si>
    <t>aa74056</t>
  </si>
  <si>
    <t>aa74063</t>
  </si>
  <si>
    <t>aa74070</t>
  </si>
  <si>
    <t>aa74077</t>
  </si>
  <si>
    <t>aa74084</t>
  </si>
  <si>
    <t>aa74091</t>
  </si>
  <si>
    <t>aa74098</t>
  </si>
  <si>
    <t>aa74105</t>
  </si>
  <si>
    <t>aa74112</t>
  </si>
  <si>
    <t>aa74119</t>
  </si>
  <si>
    <t>aa74126</t>
  </si>
  <si>
    <t>aa74133</t>
  </si>
  <si>
    <t>aa74140</t>
  </si>
  <si>
    <t>aa74147</t>
  </si>
  <si>
    <t>aa74154</t>
  </si>
  <si>
    <t>aa74161</t>
  </si>
  <si>
    <t>aa74168</t>
  </si>
  <si>
    <t>aa74175</t>
  </si>
  <si>
    <t>aa74182</t>
  </si>
  <si>
    <t>aa74189</t>
  </si>
  <si>
    <t>aa74196</t>
  </si>
  <si>
    <t>aa74203</t>
  </si>
  <si>
    <t>aa74210</t>
  </si>
  <si>
    <t>aa74217</t>
  </si>
  <si>
    <t>aa74224</t>
  </si>
  <si>
    <t>aa74231</t>
  </si>
  <si>
    <t>aa74238</t>
  </si>
  <si>
    <t>aa74245</t>
  </si>
  <si>
    <t>aa74252</t>
  </si>
  <si>
    <t>aa74259</t>
  </si>
  <si>
    <t>aa74266</t>
  </si>
  <si>
    <t>aa74273</t>
  </si>
  <si>
    <t>aa74280</t>
  </si>
  <si>
    <t>aa74287</t>
  </si>
  <si>
    <t>aa74294</t>
  </si>
  <si>
    <t>aa74301</t>
  </si>
  <si>
    <t>aa74308</t>
  </si>
  <si>
    <t>aa74315</t>
  </si>
  <si>
    <t>aa74322</t>
  </si>
  <si>
    <t>aa74329</t>
  </si>
  <si>
    <t>aa74336</t>
  </si>
  <si>
    <t>aa74343</t>
  </si>
  <si>
    <t>aa74350</t>
  </si>
  <si>
    <t>aa74357</t>
  </si>
  <si>
    <t>aa74364</t>
  </si>
  <si>
    <t>aa74371</t>
  </si>
  <si>
    <t>aa74378</t>
  </si>
  <si>
    <t>aa74385</t>
  </si>
  <si>
    <t>aa74392</t>
  </si>
  <si>
    <t>aa74399</t>
  </si>
  <si>
    <t>aa74406</t>
  </si>
  <si>
    <t>aa74413</t>
  </si>
  <si>
    <t>aa74420</t>
  </si>
  <si>
    <t>aa74427</t>
  </si>
  <si>
    <t>aa74434</t>
  </si>
  <si>
    <t>aa74441</t>
  </si>
  <si>
    <t>aa74448</t>
  </si>
  <si>
    <t>aa74455</t>
  </si>
  <si>
    <t>aa79664</t>
  </si>
  <si>
    <t>aa79671</t>
  </si>
  <si>
    <t>aa79678</t>
  </si>
  <si>
    <t>aa79685</t>
  </si>
  <si>
    <t>aa79692</t>
  </si>
  <si>
    <t>aa79699</t>
  </si>
  <si>
    <t>aa79706</t>
  </si>
  <si>
    <t>aa79713</t>
  </si>
  <si>
    <t>aa79720</t>
  </si>
  <si>
    <t>aa79727</t>
  </si>
  <si>
    <t>aa79734</t>
  </si>
  <si>
    <t>aa79741</t>
  </si>
  <si>
    <t>aa79748</t>
  </si>
  <si>
    <t>aa79755</t>
  </si>
  <si>
    <t>aa79762</t>
  </si>
  <si>
    <t>aa79769</t>
  </si>
  <si>
    <t>aa79776</t>
  </si>
  <si>
    <t>aa79783</t>
  </si>
  <si>
    <t>aa79790</t>
  </si>
  <si>
    <t>aa79797</t>
  </si>
  <si>
    <t>aa79804</t>
  </si>
  <si>
    <t>aa79811</t>
  </si>
  <si>
    <t>aa79818</t>
  </si>
  <si>
    <t>aa79825</t>
  </si>
  <si>
    <t>aa79832</t>
  </si>
  <si>
    <t>aa79839</t>
  </si>
  <si>
    <t>aa79846</t>
  </si>
  <si>
    <t>aa79853</t>
  </si>
  <si>
    <t>aa79860</t>
  </si>
  <si>
    <t>aa79867</t>
  </si>
  <si>
    <t>aa79874</t>
  </si>
  <si>
    <t>aa79881</t>
  </si>
  <si>
    <t>aa79888</t>
  </si>
  <si>
    <t>aa79895</t>
  </si>
  <si>
    <t>aa79902</t>
  </si>
  <si>
    <t>aa79909</t>
  </si>
  <si>
    <t>aa79916</t>
  </si>
  <si>
    <t>aa79923</t>
  </si>
  <si>
    <t>aa79930</t>
  </si>
  <si>
    <t>aa79937</t>
  </si>
  <si>
    <t>aa79944</t>
  </si>
  <si>
    <t>aa79951</t>
  </si>
  <si>
    <t>aa79958</t>
  </si>
  <si>
    <t>aa79965</t>
  </si>
  <si>
    <t>aa79972</t>
  </si>
  <si>
    <t>aa79979</t>
  </si>
  <si>
    <t>aa79986</t>
  </si>
  <si>
    <t>aa79993</t>
  </si>
  <si>
    <t>aa80000</t>
  </si>
  <si>
    <t>aa80007</t>
  </si>
  <si>
    <t>aa80014</t>
  </si>
  <si>
    <t>aa80021</t>
  </si>
  <si>
    <t>aa80028</t>
  </si>
  <si>
    <t>aa80035</t>
  </si>
  <si>
    <t>aa80042</t>
  </si>
  <si>
    <t>aa80049</t>
  </si>
  <si>
    <t>aa80056</t>
  </si>
  <si>
    <t>aa80063</t>
  </si>
  <si>
    <t>aa80070</t>
  </si>
  <si>
    <t>aa80077</t>
  </si>
  <si>
    <t>aa80084</t>
  </si>
  <si>
    <t>aa80091</t>
  </si>
  <si>
    <t>aa80098</t>
  </si>
  <si>
    <t>aa80105</t>
  </si>
  <si>
    <t>aa80112</t>
  </si>
  <si>
    <t>aa80119</t>
  </si>
  <si>
    <t>aa80126</t>
  </si>
  <si>
    <t>aa80133</t>
  </si>
  <si>
    <t>aa80140</t>
  </si>
  <si>
    <t>aa80147</t>
  </si>
  <si>
    <t>aa80154</t>
  </si>
  <si>
    <t>aa80161</t>
  </si>
  <si>
    <t>aa80168</t>
  </si>
  <si>
    <t>aa80175</t>
  </si>
  <si>
    <t>aa80182</t>
  </si>
  <si>
    <t>aa80189</t>
  </si>
  <si>
    <t>aa80196</t>
  </si>
  <si>
    <t>aa80203</t>
  </si>
  <si>
    <t>aa80210</t>
  </si>
  <si>
    <t>aa80217</t>
  </si>
  <si>
    <t>aa85937</t>
  </si>
  <si>
    <t>aa85944</t>
  </si>
  <si>
    <t>aa85951</t>
  </si>
  <si>
    <t>aa85958</t>
  </si>
  <si>
    <t>aa85965</t>
  </si>
  <si>
    <t>aa85972</t>
  </si>
  <si>
    <t>aa85979</t>
  </si>
  <si>
    <t>aa85986</t>
  </si>
  <si>
    <t>aa85993</t>
  </si>
  <si>
    <t>aa86000</t>
  </si>
  <si>
    <t>aa86007</t>
  </si>
  <si>
    <t>aa86014</t>
  </si>
  <si>
    <t>aa86021</t>
  </si>
  <si>
    <t>aa86028</t>
  </si>
  <si>
    <t>aa86035</t>
  </si>
  <si>
    <t>aa86042</t>
  </si>
  <si>
    <t>aa86049</t>
  </si>
  <si>
    <t>aa86056</t>
  </si>
  <si>
    <t>aa86063</t>
  </si>
  <si>
    <t>aa86070</t>
  </si>
  <si>
    <t>aa86077</t>
  </si>
  <si>
    <t>aa86084</t>
  </si>
  <si>
    <t>aa86091</t>
  </si>
  <si>
    <t>aa86098</t>
  </si>
  <si>
    <t>aa86105</t>
  </si>
  <si>
    <t>aa86112</t>
  </si>
  <si>
    <t>aa86119</t>
  </si>
  <si>
    <t>aa86126</t>
  </si>
  <si>
    <t>aa86133</t>
  </si>
  <si>
    <t>aa86140</t>
  </si>
  <si>
    <t>aa86147</t>
  </si>
  <si>
    <t>aa86154</t>
  </si>
  <si>
    <t>aa86161</t>
  </si>
  <si>
    <t>aa86168</t>
  </si>
  <si>
    <t>aa86175</t>
  </si>
  <si>
    <t>aa86182</t>
  </si>
  <si>
    <t>aa86189</t>
  </si>
  <si>
    <t>aa86196</t>
  </si>
  <si>
    <t>aa86203</t>
  </si>
  <si>
    <t>aa86210</t>
  </si>
  <si>
    <t>aa86217</t>
  </si>
  <si>
    <t>aa86224</t>
  </si>
  <si>
    <t>aa86231</t>
  </si>
  <si>
    <t>aa86238</t>
  </si>
  <si>
    <t>aa86245</t>
  </si>
  <si>
    <t>aa86252</t>
  </si>
  <si>
    <t>aa86259</t>
  </si>
  <si>
    <t>aa86266</t>
  </si>
  <si>
    <t>aa86273</t>
  </si>
  <si>
    <t>aa86280</t>
  </si>
  <si>
    <t>aa86287</t>
  </si>
  <si>
    <t>aa86294</t>
  </si>
  <si>
    <t>aa86301</t>
  </si>
  <si>
    <t>aa86308</t>
  </si>
  <si>
    <t>aa86315</t>
  </si>
  <si>
    <t>aa86322</t>
  </si>
  <si>
    <t>aa86329</t>
  </si>
  <si>
    <t>aa86336</t>
  </si>
  <si>
    <t>aa86343</t>
  </si>
  <si>
    <t>aa86350</t>
  </si>
  <si>
    <t>aa86357</t>
  </si>
  <si>
    <t>aa86364</t>
  </si>
  <si>
    <t>aa86371</t>
  </si>
  <si>
    <t>aa86378</t>
  </si>
  <si>
    <t>aa86385</t>
  </si>
  <si>
    <t>aa86392</t>
  </si>
  <si>
    <t>aa86399</t>
  </si>
  <si>
    <t>aa86406</t>
  </si>
  <si>
    <t>aa86413</t>
  </si>
  <si>
    <t>aa86420</t>
  </si>
  <si>
    <t>aa86427</t>
  </si>
  <si>
    <t>aa86434</t>
  </si>
  <si>
    <t>aa86441</t>
  </si>
  <si>
    <t>aa86448</t>
  </si>
  <si>
    <t>aa86455</t>
  </si>
  <si>
    <t>aa86462</t>
  </si>
  <si>
    <t>aa86469</t>
  </si>
  <si>
    <t>aa86476</t>
  </si>
  <si>
    <t>aa86483</t>
  </si>
  <si>
    <t>aa86490</t>
  </si>
  <si>
    <t>aa92732</t>
  </si>
  <si>
    <t>aa92739</t>
  </si>
  <si>
    <t>aa92746</t>
  </si>
  <si>
    <t>aa92753</t>
  </si>
  <si>
    <t>aa92760</t>
  </si>
  <si>
    <t>aa92767</t>
  </si>
  <si>
    <t>aa92774</t>
  </si>
  <si>
    <t>aa92781</t>
  </si>
  <si>
    <t>aa92788</t>
  </si>
  <si>
    <t>aa92795</t>
  </si>
  <si>
    <t>aa92802</t>
  </si>
  <si>
    <t>aa92809</t>
  </si>
  <si>
    <t>aa92816</t>
  </si>
  <si>
    <t>aa92823</t>
  </si>
  <si>
    <t>aa92830</t>
  </si>
  <si>
    <t>aa92837</t>
  </si>
  <si>
    <t>aa92844</t>
  </si>
  <si>
    <t>aa92851</t>
  </si>
  <si>
    <t>aa92858</t>
  </si>
  <si>
    <t>aa92865</t>
  </si>
  <si>
    <t>aa92872</t>
  </si>
  <si>
    <t>aa92879</t>
  </si>
  <si>
    <t>aa92886</t>
  </si>
  <si>
    <t>aa92893</t>
  </si>
  <si>
    <t>aa92900</t>
  </si>
  <si>
    <t>aa92907</t>
  </si>
  <si>
    <t>aa92914</t>
  </si>
  <si>
    <t>aa92921</t>
  </si>
  <si>
    <t>aa92928</t>
  </si>
  <si>
    <t>aa92935</t>
  </si>
  <si>
    <t>aa92942</t>
  </si>
  <si>
    <t>aa92949</t>
  </si>
  <si>
    <t>aa92956</t>
  </si>
  <si>
    <t>aa92963</t>
  </si>
  <si>
    <t>aa92970</t>
  </si>
  <si>
    <t>aa92977</t>
  </si>
  <si>
    <t>aa92984</t>
  </si>
  <si>
    <t>aa92991</t>
  </si>
  <si>
    <t>aa92998</t>
  </si>
  <si>
    <t>aa93005</t>
  </si>
  <si>
    <t>aa93012</t>
  </si>
  <si>
    <t>aa93019</t>
  </si>
  <si>
    <t>aa93026</t>
  </si>
  <si>
    <t>aa93033</t>
  </si>
  <si>
    <t>aa93040</t>
  </si>
  <si>
    <t>aa93047</t>
  </si>
  <si>
    <t>aa93054</t>
  </si>
  <si>
    <t>aa93061</t>
  </si>
  <si>
    <t>aa93068</t>
  </si>
  <si>
    <t>aa93075</t>
  </si>
  <si>
    <t>aa93082</t>
  </si>
  <si>
    <t>aa93089</t>
  </si>
  <si>
    <t>aa93096</t>
  </si>
  <si>
    <t>aa93103</t>
  </si>
  <si>
    <t>aa93110</t>
  </si>
  <si>
    <t>aa93117</t>
  </si>
  <si>
    <t>aa93124</t>
  </si>
  <si>
    <t>aa93131</t>
  </si>
  <si>
    <t>aa93138</t>
  </si>
  <si>
    <t>aa93145</t>
  </si>
  <si>
    <t>aa93152</t>
  </si>
  <si>
    <t>aa93159</t>
  </si>
  <si>
    <t>aa93166</t>
  </si>
  <si>
    <t>aa93173</t>
  </si>
  <si>
    <t>aa93180</t>
  </si>
  <si>
    <t>aa93187</t>
  </si>
  <si>
    <t>aa93194</t>
  </si>
  <si>
    <t>aa93201</t>
  </si>
  <si>
    <t>aa93208</t>
  </si>
  <si>
    <t>aa93215</t>
  </si>
  <si>
    <t>aa93222</t>
  </si>
  <si>
    <t>aa93229</t>
  </si>
  <si>
    <t>aa93236</t>
  </si>
  <si>
    <t>aa93243</t>
  </si>
  <si>
    <t>aa93250</t>
  </si>
  <si>
    <t>aa93257</t>
  </si>
  <si>
    <t>aa93264</t>
  </si>
  <si>
    <t>aa93271</t>
  </si>
  <si>
    <t>aa93278</t>
  </si>
  <si>
    <t>aa110496</t>
  </si>
  <si>
    <t>aa110503</t>
  </si>
  <si>
    <t>aa110510</t>
  </si>
  <si>
    <t>aa110517</t>
  </si>
  <si>
    <t>aa110524</t>
  </si>
  <si>
    <t>aa110531</t>
  </si>
  <si>
    <t>aa110538</t>
  </si>
  <si>
    <t>aa110545</t>
  </si>
  <si>
    <t>aa110552</t>
  </si>
  <si>
    <t>aa110559</t>
  </si>
  <si>
    <t>aa110566</t>
  </si>
  <si>
    <t>aa110573</t>
  </si>
  <si>
    <t>aa110580</t>
  </si>
  <si>
    <t>aa110587</t>
  </si>
  <si>
    <t>aa110594</t>
  </si>
  <si>
    <t>aa110601</t>
  </si>
  <si>
    <t>aa110608</t>
  </si>
  <si>
    <t>aa110615</t>
  </si>
  <si>
    <t>aa110622</t>
  </si>
  <si>
    <t>aa110629</t>
  </si>
  <si>
    <t>aa110636</t>
  </si>
  <si>
    <t>aa110643</t>
  </si>
  <si>
    <t>aa110650</t>
  </si>
  <si>
    <t>aa110657</t>
  </si>
  <si>
    <t>aa110664</t>
  </si>
  <si>
    <t>aa110671</t>
  </si>
  <si>
    <t>aa110678</t>
  </si>
  <si>
    <t>aa110685</t>
  </si>
  <si>
    <t>aa110692</t>
  </si>
  <si>
    <t>aa110699</t>
  </si>
  <si>
    <t>aa110706</t>
  </si>
  <si>
    <t>aa110713</t>
  </si>
  <si>
    <t>aa110720</t>
  </si>
  <si>
    <t>aa110727</t>
  </si>
  <si>
    <t>aa110734</t>
  </si>
  <si>
    <t>aa110741</t>
  </si>
  <si>
    <t>aa110748</t>
  </si>
  <si>
    <t>aa110755</t>
  </si>
  <si>
    <t>aa110762</t>
  </si>
  <si>
    <t>aa110769</t>
  </si>
  <si>
    <t>aa110776</t>
  </si>
  <si>
    <t>aa110783</t>
  </si>
  <si>
    <t>aa110790</t>
  </si>
  <si>
    <t>aa110797</t>
  </si>
  <si>
    <t>aa110804</t>
  </si>
  <si>
    <t>aa110811</t>
  </si>
  <si>
    <t>aa110818</t>
  </si>
  <si>
    <t>aa110825</t>
  </si>
  <si>
    <t>aa110832</t>
  </si>
  <si>
    <t>aa110839</t>
  </si>
  <si>
    <t>aa110846</t>
  </si>
  <si>
    <t>aa110853</t>
  </si>
  <si>
    <t>aa110860</t>
  </si>
  <si>
    <t>aa110867</t>
  </si>
  <si>
    <t>aa110874</t>
  </si>
  <si>
    <t>aa110881</t>
  </si>
  <si>
    <t>aa110888</t>
  </si>
  <si>
    <t>aa110895</t>
  </si>
  <si>
    <t>aa110902</t>
  </si>
  <si>
    <t>aa110909</t>
  </si>
  <si>
    <t>aa110916</t>
  </si>
  <si>
    <t>aa110923</t>
  </si>
  <si>
    <t>aa110930</t>
  </si>
  <si>
    <t>aa110937</t>
  </si>
  <si>
    <t>aa110944</t>
  </si>
  <si>
    <t>aa110951</t>
  </si>
  <si>
    <t>aa110958</t>
  </si>
  <si>
    <t>aa110965</t>
  </si>
  <si>
    <t>aa110972</t>
  </si>
  <si>
    <t>aa110979</t>
  </si>
  <si>
    <t>aa110986</t>
  </si>
  <si>
    <t>aa110993</t>
  </si>
  <si>
    <t>aa111000</t>
  </si>
  <si>
    <t>aa111007</t>
  </si>
  <si>
    <t>aa111014</t>
  </si>
  <si>
    <t>aa111021</t>
  </si>
  <si>
    <t>aa111028</t>
  </si>
  <si>
    <t>aa111035</t>
  </si>
  <si>
    <t>aa111042</t>
  </si>
  <si>
    <t>aa15541</t>
  </si>
  <si>
    <t>aa15552</t>
  </si>
  <si>
    <t>aa15563</t>
  </si>
  <si>
    <t>aa35478</t>
  </si>
  <si>
    <t>aa35489</t>
  </si>
  <si>
    <t>aa35500</t>
  </si>
  <si>
    <t>aa43857</t>
  </si>
  <si>
    <t>aa43868</t>
  </si>
  <si>
    <t>aa43879</t>
  </si>
  <si>
    <t>aa43890</t>
  </si>
  <si>
    <t>aa43901</t>
  </si>
  <si>
    <t>aa43912</t>
  </si>
  <si>
    <t>aa43923</t>
  </si>
  <si>
    <t>aa43934</t>
  </si>
  <si>
    <t>aa43945</t>
  </si>
  <si>
    <t>aa43956</t>
  </si>
  <si>
    <t>aa43967</t>
  </si>
  <si>
    <t>aa43978</t>
  </si>
  <si>
    <t>aa43989</t>
  </si>
  <si>
    <t>aa44000</t>
  </si>
  <si>
    <t>aa44011</t>
  </si>
  <si>
    <t>aa44022</t>
  </si>
  <si>
    <t>aa44033</t>
  </si>
  <si>
    <t>aa44044</t>
  </si>
  <si>
    <t>aa44055</t>
  </si>
  <si>
    <t>aa44066</t>
  </si>
  <si>
    <t>aa44077</t>
  </si>
  <si>
    <t>aa44088</t>
  </si>
  <si>
    <t>aa44099</t>
  </si>
  <si>
    <t>aa44110</t>
  </si>
  <si>
    <t>aa44121</t>
  </si>
  <si>
    <t>aa44132</t>
  </si>
  <si>
    <t>aa44143</t>
  </si>
  <si>
    <t>aa44154</t>
  </si>
  <si>
    <t>aa44165</t>
  </si>
  <si>
    <t>aa44176</t>
  </si>
  <si>
    <t>aa44187</t>
  </si>
  <si>
    <t>aa44198</t>
  </si>
  <si>
    <t>aa44209</t>
  </si>
  <si>
    <t>aa44220</t>
  </si>
  <si>
    <t>aa44231</t>
  </si>
  <si>
    <t>aa44242</t>
  </si>
  <si>
    <t>aa44253</t>
  </si>
  <si>
    <t>aa44264</t>
  </si>
  <si>
    <t>aa44275</t>
  </si>
  <si>
    <t>aa44286</t>
  </si>
  <si>
    <t>aa44297</t>
  </si>
  <si>
    <t>aa44308</t>
  </si>
  <si>
    <t>aa44319</t>
  </si>
  <si>
    <t>aa44330</t>
  </si>
  <si>
    <t>aa44341</t>
  </si>
  <si>
    <t>aa44352</t>
  </si>
  <si>
    <t>aa44363</t>
  </si>
  <si>
    <t>aa44374</t>
  </si>
  <si>
    <t>aa44385</t>
  </si>
  <si>
    <t>aa44396</t>
  </si>
  <si>
    <t>aa44407</t>
  </si>
  <si>
    <t>aa44418</t>
  </si>
  <si>
    <t>aa44429</t>
  </si>
  <si>
    <t>aa44440</t>
  </si>
  <si>
    <t>aa44451</t>
  </si>
  <si>
    <t>aa44462</t>
  </si>
  <si>
    <t>aa44473</t>
  </si>
  <si>
    <t>aa44484</t>
  </si>
  <si>
    <t>aa44495</t>
  </si>
  <si>
    <t>aa44506</t>
  </si>
  <si>
    <t>aa44517</t>
  </si>
  <si>
    <t>aa44528</t>
  </si>
  <si>
    <t>aa44539</t>
  </si>
  <si>
    <t>aa44550</t>
  </si>
  <si>
    <t>aa44561</t>
  </si>
  <si>
    <t>aa44572</t>
  </si>
  <si>
    <t>aa44583</t>
  </si>
  <si>
    <t>aa44594</t>
  </si>
  <si>
    <t>aa44605</t>
  </si>
  <si>
    <t>aa44616</t>
  </si>
  <si>
    <t>aa44627</t>
  </si>
  <si>
    <t>aa44638</t>
  </si>
  <si>
    <t>aa44649</t>
  </si>
  <si>
    <t>aa44660</t>
  </si>
  <si>
    <t>aa44671</t>
  </si>
  <si>
    <t>aa44682</t>
  </si>
  <si>
    <t>aa44693</t>
  </si>
  <si>
    <t>aa44704</t>
  </si>
  <si>
    <t>aa44715</t>
  </si>
  <si>
    <t>aa44726</t>
  </si>
  <si>
    <t>aa44737</t>
  </si>
  <si>
    <t>aa44748</t>
  </si>
  <si>
    <t>aa44759</t>
  </si>
  <si>
    <t>aa44770</t>
  </si>
  <si>
    <t>aa44781</t>
  </si>
  <si>
    <t>aa44792</t>
  </si>
  <si>
    <t>aa44803</t>
  </si>
  <si>
    <t>aa44814</t>
  </si>
  <si>
    <t>aa44825</t>
  </si>
  <si>
    <t>aa44836</t>
  </si>
  <si>
    <t>aa44847</t>
  </si>
  <si>
    <t>aa44858</t>
  </si>
  <si>
    <t>aa44869</t>
  </si>
  <si>
    <t>aa44880</t>
  </si>
  <si>
    <t>aa44891</t>
  </si>
  <si>
    <t>aa44902</t>
  </si>
  <si>
    <t>aa44913</t>
  </si>
  <si>
    <t>aa44924</t>
  </si>
  <si>
    <t>aa44935</t>
  </si>
  <si>
    <t>aa44946</t>
  </si>
  <si>
    <t>aa44957</t>
  </si>
  <si>
    <t>aa44968</t>
  </si>
  <si>
    <t>aa44979</t>
  </si>
  <si>
    <t>aa44990</t>
  </si>
  <si>
    <t>aa45001</t>
  </si>
  <si>
    <t>aa45012</t>
  </si>
  <si>
    <t>aa45023</t>
  </si>
  <si>
    <t>aa45034</t>
  </si>
  <si>
    <t>aa45045</t>
  </si>
  <si>
    <t>aa45056</t>
  </si>
  <si>
    <t>aa45067</t>
  </si>
  <si>
    <t>aa45078</t>
  </si>
  <si>
    <t>aa45089</t>
  </si>
  <si>
    <t>aa45100</t>
  </si>
  <si>
    <t>aa45111</t>
  </si>
  <si>
    <t>aa45122</t>
  </si>
  <si>
    <t>aa45133</t>
  </si>
  <si>
    <t>aa45144</t>
  </si>
  <si>
    <t>aa45155</t>
  </si>
  <si>
    <t>aa45166</t>
  </si>
  <si>
    <t>aa45177</t>
  </si>
  <si>
    <t>aa45188</t>
  </si>
  <si>
    <t>aa45199</t>
  </si>
  <si>
    <t>aa45210</t>
  </si>
  <si>
    <t>aa45221</t>
  </si>
  <si>
    <t>aa45232</t>
  </si>
  <si>
    <t>aa45243</t>
  </si>
  <si>
    <t>aa45254</t>
  </si>
  <si>
    <t>aa45265</t>
  </si>
  <si>
    <t>aa45276</t>
  </si>
  <si>
    <t>aa45287</t>
  </si>
  <si>
    <t>aa45298</t>
  </si>
  <si>
    <t>aa45309</t>
  </si>
  <si>
    <t>aa45320</t>
  </si>
  <si>
    <t>aa45331</t>
  </si>
  <si>
    <t>aa45342</t>
  </si>
  <si>
    <t>aa45353</t>
  </si>
  <si>
    <t>aa45364</t>
  </si>
  <si>
    <t>aa45375</t>
  </si>
  <si>
    <t>aa45386</t>
  </si>
  <si>
    <t>aa45397</t>
  </si>
  <si>
    <t>aa45408</t>
  </si>
  <si>
    <t>aa45419</t>
  </si>
  <si>
    <t>aa45430</t>
  </si>
  <si>
    <t>aa45441</t>
  </si>
  <si>
    <t>aa45452</t>
  </si>
  <si>
    <t>aa45463</t>
  </si>
  <si>
    <t>aa45474</t>
  </si>
  <si>
    <t>aa45485</t>
  </si>
  <si>
    <t>aa45496</t>
  </si>
  <si>
    <t>aa45507</t>
  </si>
  <si>
    <t>aa45518</t>
  </si>
  <si>
    <t>aa47537</t>
  </si>
  <si>
    <t>aa47548</t>
  </si>
  <si>
    <t>aa47559</t>
  </si>
  <si>
    <t>aa47570</t>
  </si>
  <si>
    <t>aa47581</t>
  </si>
  <si>
    <t>aa47592</t>
  </si>
  <si>
    <t>aa47603</t>
  </si>
  <si>
    <t>aa47614</t>
  </si>
  <si>
    <t>aa47625</t>
  </si>
  <si>
    <t>aa47636</t>
  </si>
  <si>
    <t>aa47647</t>
  </si>
  <si>
    <t>aa47658</t>
  </si>
  <si>
    <t>aa47669</t>
  </si>
  <si>
    <t>aa47680</t>
  </si>
  <si>
    <t>aa47691</t>
  </si>
  <si>
    <t>aa47702</t>
  </si>
  <si>
    <t>aa47713</t>
  </si>
  <si>
    <t>aa47724</t>
  </si>
  <si>
    <t>aa47735</t>
  </si>
  <si>
    <t>aa47746</t>
  </si>
  <si>
    <t>aa47757</t>
  </si>
  <si>
    <t>aa47768</t>
  </si>
  <si>
    <t>aa47779</t>
  </si>
  <si>
    <t>aa47790</t>
  </si>
  <si>
    <t>aa47801</t>
  </si>
  <si>
    <t>aa47812</t>
  </si>
  <si>
    <t>aa47823</t>
  </si>
  <si>
    <t>aa47834</t>
  </si>
  <si>
    <t>aa47845</t>
  </si>
  <si>
    <t>aa47856</t>
  </si>
  <si>
    <t>aa47867</t>
  </si>
  <si>
    <t>aa47878</t>
  </si>
  <si>
    <t>aa47889</t>
  </si>
  <si>
    <t>aa47900</t>
  </si>
  <si>
    <t>aa47911</t>
  </si>
  <si>
    <t>aa47922</t>
  </si>
  <si>
    <t>aa54177</t>
  </si>
  <si>
    <t>aa54188</t>
  </si>
  <si>
    <t>aa54199</t>
  </si>
  <si>
    <t>aa54210</t>
  </si>
  <si>
    <t>aa54221</t>
  </si>
  <si>
    <t>aa54232</t>
  </si>
  <si>
    <t>aa54243</t>
  </si>
  <si>
    <t>aa54254</t>
  </si>
  <si>
    <t>aa54265</t>
  </si>
  <si>
    <t>aa54276</t>
  </si>
  <si>
    <t>aa54287</t>
  </si>
  <si>
    <t>aa54298</t>
  </si>
  <si>
    <t>aa54309</t>
  </si>
  <si>
    <t>aa54320</t>
  </si>
  <si>
    <t>aa54331</t>
  </si>
  <si>
    <t>aa54342</t>
  </si>
  <si>
    <t>aa54353</t>
  </si>
  <si>
    <t>aa54364</t>
  </si>
  <si>
    <t>aa54375</t>
  </si>
  <si>
    <t>aa54386</t>
  </si>
  <si>
    <t>aa54397</t>
  </si>
  <si>
    <t>aa54408</t>
  </si>
  <si>
    <t>aa54419</t>
  </si>
  <si>
    <t>aa54430</t>
  </si>
  <si>
    <t>aa54441</t>
  </si>
  <si>
    <t>aa54452</t>
  </si>
  <si>
    <t>aa54463</t>
  </si>
  <si>
    <t>aa54474</t>
  </si>
  <si>
    <t>aa54485</t>
  </si>
  <si>
    <t>aa54496</t>
  </si>
  <si>
    <t>aa54507</t>
  </si>
  <si>
    <t>aa54518</t>
  </si>
  <si>
    <t>aa54529</t>
  </si>
  <si>
    <t>aa54540</t>
  </si>
  <si>
    <t>aa54551</t>
  </si>
  <si>
    <t>aa54562</t>
  </si>
  <si>
    <t>aa54573</t>
  </si>
  <si>
    <t>aa54584</t>
  </si>
  <si>
    <t>aa54595</t>
  </si>
  <si>
    <t>aa54606</t>
  </si>
  <si>
    <t>aa54617</t>
  </si>
  <si>
    <t>aa54628</t>
  </si>
  <si>
    <t>aa54639</t>
  </si>
  <si>
    <t>aa54650</t>
  </si>
  <si>
    <t>aa54661</t>
  </si>
  <si>
    <t>aa54672</t>
  </si>
  <si>
    <t>aa54683</t>
  </si>
  <si>
    <t>aa54694</t>
  </si>
  <si>
    <t>aa54705</t>
  </si>
  <si>
    <t>aa54716</t>
  </si>
  <si>
    <t>aa54727</t>
  </si>
  <si>
    <t>aa54738</t>
  </si>
  <si>
    <t>aa54749</t>
  </si>
  <si>
    <t>aa54760</t>
  </si>
  <si>
    <t>aa54771</t>
  </si>
  <si>
    <t>aa54782</t>
  </si>
  <si>
    <t>aa54793</t>
  </si>
  <si>
    <t>aa54804</t>
  </si>
  <si>
    <t>aa54815</t>
  </si>
  <si>
    <t>aa54826</t>
  </si>
  <si>
    <t>aa54837</t>
  </si>
  <si>
    <t>aa54848</t>
  </si>
  <si>
    <t>aa54859</t>
  </si>
  <si>
    <t>aa54870</t>
  </si>
  <si>
    <t>aa54881</t>
  </si>
  <si>
    <t>aa54892</t>
  </si>
  <si>
    <t>aa54903</t>
  </si>
  <si>
    <t>aa54914</t>
  </si>
  <si>
    <t>aa54925</t>
  </si>
  <si>
    <t>aa54936</t>
  </si>
  <si>
    <t>aa54947</t>
  </si>
  <si>
    <t>aa54958</t>
  </si>
  <si>
    <t>aa54969</t>
  </si>
  <si>
    <t>aa54980</t>
  </si>
  <si>
    <t>aa54991</t>
  </si>
  <si>
    <t>aa55002</t>
  </si>
  <si>
    <t>aa55013</t>
  </si>
  <si>
    <t>aa55024</t>
  </si>
  <si>
    <t>aa55035</t>
  </si>
  <si>
    <t>aa55046</t>
  </si>
  <si>
    <t>aa55057</t>
  </si>
  <si>
    <t>aa55068</t>
  </si>
  <si>
    <t>aa60808</t>
  </si>
  <si>
    <t>aa60819</t>
  </si>
  <si>
    <t>aa60830</t>
  </si>
  <si>
    <t>aa77337</t>
  </si>
  <si>
    <t>aa77348</t>
  </si>
  <si>
    <t>aa77359</t>
  </si>
  <si>
    <t>aa83094</t>
  </si>
  <si>
    <t>aa83105</t>
  </si>
  <si>
    <t>aa83116</t>
  </si>
  <si>
    <t>aa90149</t>
  </si>
  <si>
    <t>aa90160</t>
  </si>
  <si>
    <t>aa90171</t>
  </si>
  <si>
    <t>aa90175</t>
  </si>
  <si>
    <t>aa90186</t>
  </si>
  <si>
    <t>aa90197</t>
  </si>
  <si>
    <t>aa90208</t>
  </si>
  <si>
    <t>aa90219</t>
  </si>
  <si>
    <t>aa90230</t>
  </si>
  <si>
    <t>aa90241</t>
  </si>
  <si>
    <t>aa90252</t>
  </si>
  <si>
    <t>aa90263</t>
  </si>
  <si>
    <t>aa90274</t>
  </si>
  <si>
    <t>aa90285</t>
  </si>
  <si>
    <t>aa90296</t>
  </si>
  <si>
    <t>aa90307</t>
  </si>
  <si>
    <t>aa90318</t>
  </si>
  <si>
    <t>aa90329</t>
  </si>
  <si>
    <t>aa90340</t>
  </si>
  <si>
    <t>aa90351</t>
  </si>
  <si>
    <t>aa90362</t>
  </si>
  <si>
    <t>aa90373</t>
  </si>
  <si>
    <t>aa90384</t>
  </si>
  <si>
    <t>aa90395</t>
  </si>
  <si>
    <t>aa90406</t>
  </si>
  <si>
    <t>aa90417</t>
  </si>
  <si>
    <t>aa90428</t>
  </si>
  <si>
    <t>aa96158</t>
  </si>
  <si>
    <t>aa96169</t>
  </si>
  <si>
    <t>aa96180</t>
  </si>
  <si>
    <t>aa113931</t>
  </si>
  <si>
    <t>aa113942</t>
  </si>
  <si>
    <t>aa113953</t>
  </si>
  <si>
    <t>aa15569</t>
  </si>
  <si>
    <t>aa15577</t>
  </si>
  <si>
    <t>aa15585</t>
  </si>
  <si>
    <t>aa15593</t>
  </si>
  <si>
    <t>aa15601</t>
  </si>
  <si>
    <t>aa15609</t>
  </si>
  <si>
    <t>aa15617</t>
  </si>
  <si>
    <t>aa15625</t>
  </si>
  <si>
    <t>aa15633</t>
  </si>
  <si>
    <t>aa15641</t>
  </si>
  <si>
    <t>aa15649</t>
  </si>
  <si>
    <t>aa15657</t>
  </si>
  <si>
    <t>aa15665</t>
  </si>
  <si>
    <t>aa15673</t>
  </si>
  <si>
    <t>aa15681</t>
  </si>
  <si>
    <t>aa15689</t>
  </si>
  <si>
    <t>aa15697</t>
  </si>
  <si>
    <t>aa15705</t>
  </si>
  <si>
    <t>aa15713</t>
  </si>
  <si>
    <t>aa15721</t>
  </si>
  <si>
    <t>aa15729</t>
  </si>
  <si>
    <t>aa15737</t>
  </si>
  <si>
    <t>aa15745</t>
  </si>
  <si>
    <t>aa15753</t>
  </si>
  <si>
    <t>aa15761</t>
  </si>
  <si>
    <t>aa15769</t>
  </si>
  <si>
    <t>aa15777</t>
  </si>
  <si>
    <t>aa15785</t>
  </si>
  <si>
    <t>aa15793</t>
  </si>
  <si>
    <t>aa15801</t>
  </si>
  <si>
    <t>aa15809</t>
  </si>
  <si>
    <t>aa15817</t>
  </si>
  <si>
    <t>aa15825</t>
  </si>
  <si>
    <t>aa15833</t>
  </si>
  <si>
    <t>aa15841</t>
  </si>
  <si>
    <t>aa15849</t>
  </si>
  <si>
    <t>aa15857</t>
  </si>
  <si>
    <t>aa15865</t>
  </si>
  <si>
    <t>aa15873</t>
  </si>
  <si>
    <t>aa15881</t>
  </si>
  <si>
    <t>aa15889</t>
  </si>
  <si>
    <t>aa15897</t>
  </si>
  <si>
    <t>aa15905</t>
  </si>
  <si>
    <t>aa15913</t>
  </si>
  <si>
    <t>aa15921</t>
  </si>
  <si>
    <t>aa15929</t>
  </si>
  <si>
    <t>aa15937</t>
  </si>
  <si>
    <t>aa15945</t>
  </si>
  <si>
    <t>aa15953</t>
  </si>
  <si>
    <t>aa15961</t>
  </si>
  <si>
    <t>aa15969</t>
  </si>
  <si>
    <t>aa15977</t>
  </si>
  <si>
    <t>aa15985</t>
  </si>
  <si>
    <t>aa15993</t>
  </si>
  <si>
    <t>aa16001</t>
  </si>
  <si>
    <t>aa16009</t>
  </si>
  <si>
    <t>aa16017</t>
  </si>
  <si>
    <t>aa16025</t>
  </si>
  <si>
    <t>aa16033</t>
  </si>
  <si>
    <t>aa16041</t>
  </si>
  <si>
    <t>aa16049</t>
  </si>
  <si>
    <t>aa16057</t>
  </si>
  <si>
    <t>aa16065</t>
  </si>
  <si>
    <t>aa16073</t>
  </si>
  <si>
    <t>aa16081</t>
  </si>
  <si>
    <t>aa16089</t>
  </si>
  <si>
    <t>aa16097</t>
  </si>
  <si>
    <t>aa16105</t>
  </si>
  <si>
    <t>aa16113</t>
  </si>
  <si>
    <t>aa16121</t>
  </si>
  <si>
    <t>aa16129</t>
  </si>
  <si>
    <t>aa16137</t>
  </si>
  <si>
    <t>aa106226</t>
  </si>
  <si>
    <t>aa106234</t>
  </si>
  <si>
    <t>aa106242</t>
  </si>
  <si>
    <t>aa106250</t>
  </si>
  <si>
    <t>aa106258</t>
  </si>
  <si>
    <t>aa106266</t>
  </si>
  <si>
    <t>aa106274</t>
  </si>
  <si>
    <t>aa106282</t>
  </si>
  <si>
    <t>aa106290</t>
  </si>
  <si>
    <t>aa106298</t>
  </si>
  <si>
    <t>aa106306</t>
  </si>
  <si>
    <t>aa106314</t>
  </si>
  <si>
    <t>aa106322</t>
  </si>
  <si>
    <t>aa106330</t>
  </si>
  <si>
    <t>aa106338</t>
  </si>
  <si>
    <t>aa106346</t>
  </si>
  <si>
    <t>aa106354</t>
  </si>
  <si>
    <t>aa106362</t>
  </si>
  <si>
    <t>aa106370</t>
  </si>
  <si>
    <t>aa106378</t>
  </si>
  <si>
    <t>aa106386</t>
  </si>
  <si>
    <t>aa106394</t>
  </si>
  <si>
    <t>aa106402</t>
  </si>
  <si>
    <t>aa106410</t>
  </si>
  <si>
    <t>aa106418</t>
  </si>
  <si>
    <t>aa106426</t>
  </si>
  <si>
    <t>aa106434</t>
  </si>
  <si>
    <t>aa106442</t>
  </si>
  <si>
    <t>aa106450</t>
  </si>
  <si>
    <t>aa106458</t>
  </si>
  <si>
    <t>aa106466</t>
  </si>
  <si>
    <t>aa106474</t>
  </si>
  <si>
    <t>aa106482</t>
  </si>
  <si>
    <t>aa106490</t>
  </si>
  <si>
    <t>aa106498</t>
  </si>
  <si>
    <t>aa106506</t>
  </si>
  <si>
    <t>aa106514</t>
  </si>
  <si>
    <t>aa106522</t>
  </si>
  <si>
    <t>aa106530</t>
  </si>
  <si>
    <t>aa106538</t>
  </si>
  <si>
    <t>aa106546</t>
  </si>
  <si>
    <t>aa106554</t>
  </si>
  <si>
    <t>aa106562</t>
  </si>
  <si>
    <t>aa106570</t>
  </si>
  <si>
    <t>aa106578</t>
  </si>
  <si>
    <t>aa106586</t>
  </si>
  <si>
    <t>aa106594</t>
  </si>
  <si>
    <t>aa106602</t>
  </si>
  <si>
    <t>aa106610</t>
  </si>
  <si>
    <t>aa106618</t>
  </si>
  <si>
    <t>aa106626</t>
  </si>
  <si>
    <t>aa106634</t>
  </si>
  <si>
    <t>aa106642</t>
  </si>
  <si>
    <t>aa106650</t>
  </si>
  <si>
    <t>aa106658</t>
  </si>
  <si>
    <t>aa106666</t>
  </si>
  <si>
    <t>aa106674</t>
  </si>
  <si>
    <t>aa106682</t>
  </si>
  <si>
    <t>aa106690</t>
  </si>
  <si>
    <t>aa106698</t>
  </si>
  <si>
    <t>aa106706</t>
  </si>
  <si>
    <t>aa106714</t>
  </si>
  <si>
    <t>aa106722</t>
  </si>
  <si>
    <t>aa106730</t>
  </si>
  <si>
    <t>aa106738</t>
  </si>
  <si>
    <t>aa106746</t>
  </si>
  <si>
    <t>aa106754</t>
  </si>
  <si>
    <t>aa106762</t>
  </si>
  <si>
    <t>aa106770</t>
  </si>
  <si>
    <t>aa106778</t>
  </si>
  <si>
    <t>aa106786</t>
  </si>
  <si>
    <t>aa106794</t>
  </si>
  <si>
    <t>aa106802</t>
  </si>
  <si>
    <t>aa106810</t>
  </si>
  <si>
    <t>aa106818</t>
  </si>
  <si>
    <t>aa106826</t>
  </si>
  <si>
    <t>aa106834</t>
  </si>
  <si>
    <t>aa106842</t>
  </si>
  <si>
    <t>aa106850</t>
  </si>
  <si>
    <t>aa106858</t>
  </si>
  <si>
    <t>aa106866</t>
  </si>
  <si>
    <t>aa106874</t>
  </si>
  <si>
    <t>aa106882</t>
  </si>
  <si>
    <t>aa106890</t>
  </si>
  <si>
    <t>aa106898</t>
  </si>
  <si>
    <t>aa106906</t>
  </si>
  <si>
    <t>aa106914</t>
  </si>
  <si>
    <t>aa106922</t>
  </si>
  <si>
    <t>aa106930</t>
  </si>
  <si>
    <t>aa106938</t>
  </si>
  <si>
    <t>aa106946</t>
  </si>
  <si>
    <t>aa106954</t>
  </si>
  <si>
    <t>aa106962</t>
  </si>
  <si>
    <t>aa106970</t>
  </si>
  <si>
    <t>aa106978</t>
  </si>
  <si>
    <t>aa106986</t>
  </si>
  <si>
    <t>aa106994</t>
  </si>
  <si>
    <t>aa107002</t>
  </si>
  <si>
    <t>aa107010</t>
  </si>
  <si>
    <t>aa107018</t>
  </si>
  <si>
    <t>aa107026</t>
  </si>
  <si>
    <t>aa107034</t>
  </si>
  <si>
    <t>aa107042</t>
  </si>
  <si>
    <t>aa107050</t>
  </si>
  <si>
    <t>aa107058</t>
  </si>
  <si>
    <t>aa107066</t>
  </si>
  <si>
    <t>aa107074</t>
  </si>
  <si>
    <t>aa107082</t>
  </si>
  <si>
    <t>aa107090</t>
  </si>
  <si>
    <t>aa107098</t>
  </si>
  <si>
    <t>aa107106</t>
  </si>
  <si>
    <t>aa107114</t>
  </si>
  <si>
    <t>aa107122</t>
  </si>
  <si>
    <t>aa107130</t>
  </si>
  <si>
    <t>aa107138</t>
  </si>
  <si>
    <t>aa107146</t>
  </si>
  <si>
    <t>aa107154</t>
  </si>
  <si>
    <t>aa107162</t>
  </si>
  <si>
    <t>aa107170</t>
  </si>
  <si>
    <t>aa107178</t>
  </si>
  <si>
    <t>aa107186</t>
  </si>
  <si>
    <t>aa107194</t>
  </si>
  <si>
    <t>aa107202</t>
  </si>
  <si>
    <t>aa107210</t>
  </si>
  <si>
    <t>aa107218</t>
  </si>
  <si>
    <t>aa107226</t>
  </si>
  <si>
    <t>aa107234</t>
  </si>
  <si>
    <t>aa107242</t>
  </si>
  <si>
    <t>aa107250</t>
  </si>
  <si>
    <t>aa107258</t>
  </si>
  <si>
    <t>aa107266</t>
  </si>
  <si>
    <t>aa107274</t>
  </si>
  <si>
    <t>aa107282</t>
  </si>
  <si>
    <t>aa107290</t>
  </si>
  <si>
    <t>aa107298</t>
  </si>
  <si>
    <t>aa107306</t>
  </si>
  <si>
    <t>aa107314</t>
  </si>
  <si>
    <t>aa107322</t>
  </si>
  <si>
    <t>aa107330</t>
  </si>
  <si>
    <t>aa107338</t>
  </si>
  <si>
    <t>aa107346</t>
  </si>
  <si>
    <t>aa107354</t>
  </si>
  <si>
    <t>aa107362</t>
  </si>
  <si>
    <t>Trentino Alto Adige</t>
  </si>
  <si>
    <t>aa107370</t>
  </si>
  <si>
    <t>aa107378</t>
  </si>
  <si>
    <t>aa107386</t>
  </si>
  <si>
    <t>aa107394</t>
  </si>
  <si>
    <t>aa107402</t>
  </si>
  <si>
    <t>aa107410</t>
  </si>
  <si>
    <t>aa107418</t>
  </si>
  <si>
    <t>aa107426</t>
  </si>
  <si>
    <t>aa107434</t>
  </si>
  <si>
    <t>aa107442</t>
  </si>
  <si>
    <t>aa107450</t>
  </si>
  <si>
    <t>aa107458</t>
  </si>
  <si>
    <t>aa107466</t>
  </si>
  <si>
    <t>aa107474</t>
  </si>
  <si>
    <t>aa107482</t>
  </si>
  <si>
    <t>aa107490</t>
  </si>
  <si>
    <t>aa107498</t>
  </si>
  <si>
    <t>aa107506</t>
  </si>
  <si>
    <t>aa107514</t>
  </si>
  <si>
    <t>aa107522</t>
  </si>
  <si>
    <t>aa107530</t>
  </si>
  <si>
    <t>aa107538</t>
  </si>
  <si>
    <t>aa107546</t>
  </si>
  <si>
    <t>aa107554</t>
  </si>
  <si>
    <t>aa107562</t>
  </si>
  <si>
    <t>aa107570</t>
  </si>
  <si>
    <t>aa107578</t>
  </si>
  <si>
    <t>aa107586</t>
  </si>
  <si>
    <t>aa107594</t>
  </si>
  <si>
    <t>aa107602</t>
  </si>
  <si>
    <t>aa107610</t>
  </si>
  <si>
    <t>aa107618</t>
  </si>
  <si>
    <t>aa107626</t>
  </si>
  <si>
    <t>aa107634</t>
  </si>
  <si>
    <t>aa107642</t>
  </si>
  <si>
    <t>aa107650</t>
  </si>
  <si>
    <t>aa107658</t>
  </si>
  <si>
    <t>aa107666</t>
  </si>
  <si>
    <t>aa107674</t>
  </si>
  <si>
    <t>aa107682</t>
  </si>
  <si>
    <t>aa107690</t>
  </si>
  <si>
    <t>aa107698</t>
  </si>
  <si>
    <t>aa107706</t>
  </si>
  <si>
    <t>aa107714</t>
  </si>
  <si>
    <t>aa107722</t>
  </si>
  <si>
    <t>aa107730</t>
  </si>
  <si>
    <t>aa107738</t>
  </si>
  <si>
    <t>aa107746</t>
  </si>
  <si>
    <t>aa107754</t>
  </si>
  <si>
    <t>aa107762</t>
  </si>
  <si>
    <t>aa107770</t>
  </si>
  <si>
    <t>aa107778</t>
  </si>
  <si>
    <t>aa107786</t>
  </si>
  <si>
    <t>aa107794</t>
  </si>
  <si>
    <t>aa107802</t>
  </si>
  <si>
    <t>aa107810</t>
  </si>
  <si>
    <t>aa107818</t>
  </si>
  <si>
    <t>aa107826</t>
  </si>
  <si>
    <t>aa107834</t>
  </si>
  <si>
    <t>aa107842</t>
  </si>
  <si>
    <t>aa107850</t>
  </si>
  <si>
    <t>aa107858</t>
  </si>
  <si>
    <t>aa107866</t>
  </si>
  <si>
    <t>aa107874</t>
  </si>
  <si>
    <t>aa107882</t>
  </si>
  <si>
    <t>aa107890</t>
  </si>
  <si>
    <t>aa107898</t>
  </si>
  <si>
    <t>aa107906</t>
  </si>
  <si>
    <t>aa107914</t>
  </si>
  <si>
    <t>aa107922</t>
  </si>
  <si>
    <t>aa107930</t>
  </si>
  <si>
    <t>aa107938</t>
  </si>
  <si>
    <t>aa107946</t>
  </si>
  <si>
    <t>aa107954</t>
  </si>
  <si>
    <t>aa107962</t>
  </si>
  <si>
    <t>aa107970</t>
  </si>
  <si>
    <t>aa107978</t>
  </si>
  <si>
    <t>aa107986</t>
  </si>
  <si>
    <t>aa107994</t>
  </si>
  <si>
    <t>aa108002</t>
  </si>
  <si>
    <t>aa108010</t>
  </si>
  <si>
    <t>aa108018</t>
  </si>
  <si>
    <t>aa108026</t>
  </si>
  <si>
    <t>aa108034</t>
  </si>
  <si>
    <t>aa108042</t>
  </si>
  <si>
    <t>aa108050</t>
  </si>
  <si>
    <t>aa108058</t>
  </si>
  <si>
    <t>aa108066</t>
  </si>
  <si>
    <t>aa108074</t>
  </si>
  <si>
    <t>aa108082</t>
  </si>
  <si>
    <t>aa108090</t>
  </si>
  <si>
    <t>aa108098</t>
  </si>
  <si>
    <t>aa108106</t>
  </si>
  <si>
    <t>aa108114</t>
  </si>
  <si>
    <t>aa108122</t>
  </si>
  <si>
    <t>aa108130</t>
  </si>
  <si>
    <t>aa108138</t>
  </si>
  <si>
    <t>aa108146</t>
  </si>
  <si>
    <t>aa108154</t>
  </si>
  <si>
    <t>aa108162</t>
  </si>
  <si>
    <t>aa108170</t>
  </si>
  <si>
    <t>aa108178</t>
  </si>
  <si>
    <t>aa108186</t>
  </si>
  <si>
    <t>aa7279</t>
  </si>
  <si>
    <t>aa7280</t>
  </si>
  <si>
    <t>aa7293</t>
  </si>
  <si>
    <t>aa7294</t>
  </si>
  <si>
    <t>aa25511</t>
  </si>
  <si>
    <t>aa25512</t>
  </si>
  <si>
    <t>aa25528</t>
  </si>
  <si>
    <t>aa25529</t>
  </si>
  <si>
    <t>aa25545</t>
  </si>
  <si>
    <t>aa25546</t>
  </si>
  <si>
    <t>aa25562</t>
  </si>
  <si>
    <t>aa25563</t>
  </si>
  <si>
    <t>aa25579</t>
  </si>
  <si>
    <t>aa25580</t>
  </si>
  <si>
    <t>aa25596</t>
  </si>
  <si>
    <t>aa25597</t>
  </si>
  <si>
    <t>aa25613</t>
  </si>
  <si>
    <t>aa25614</t>
  </si>
  <si>
    <t>aa25630</t>
  </si>
  <si>
    <t>aa25631</t>
  </si>
  <si>
    <t>aa25647</t>
  </si>
  <si>
    <t>aa25648</t>
  </si>
  <si>
    <t>aa25664</t>
  </si>
  <si>
    <t>aa25665</t>
  </si>
  <si>
    <t>aa25681</t>
  </si>
  <si>
    <t>aa25682</t>
  </si>
  <si>
    <t>aa25698</t>
  </si>
  <si>
    <t>aa25699</t>
  </si>
  <si>
    <t>aa25715</t>
  </si>
  <si>
    <t>aa25716</t>
  </si>
  <si>
    <t>aa25732</t>
  </si>
  <si>
    <t>aa25733</t>
  </si>
  <si>
    <t>aa25749</t>
  </si>
  <si>
    <t>aa25750</t>
  </si>
  <si>
    <t>aa25766</t>
  </si>
  <si>
    <t>aa25767</t>
  </si>
  <si>
    <t>aa25783</t>
  </si>
  <si>
    <t>aa25784</t>
  </si>
  <si>
    <t>aa25800</t>
  </si>
  <si>
    <t>aa25801</t>
  </si>
  <si>
    <t>aa25817</t>
  </si>
  <si>
    <t>aa25818</t>
  </si>
  <si>
    <t>aa25834</t>
  </si>
  <si>
    <t>aa25835</t>
  </si>
  <si>
    <t>aa25851</t>
  </si>
  <si>
    <t>aa25852</t>
  </si>
  <si>
    <t>aa25868</t>
  </si>
  <si>
    <t>aa25869</t>
  </si>
  <si>
    <t>aa25885</t>
  </si>
  <si>
    <t>aa25886</t>
  </si>
  <si>
    <t>aa25902</t>
  </si>
  <si>
    <t>aa25903</t>
  </si>
  <si>
    <t>aa25919</t>
  </si>
  <si>
    <t>aa25920</t>
  </si>
  <si>
    <t>aa25936</t>
  </si>
  <si>
    <t>aa25937</t>
  </si>
  <si>
    <t>aa25953</t>
  </si>
  <si>
    <t>aa25954</t>
  </si>
  <si>
    <t>aa25970</t>
  </si>
  <si>
    <t>aa25971</t>
  </si>
  <si>
    <t>aa25987</t>
  </si>
  <si>
    <t>aa25988</t>
  </si>
  <si>
    <t>aa26004</t>
  </si>
  <si>
    <t>aa26005</t>
  </si>
  <si>
    <t>aa26021</t>
  </si>
  <si>
    <t>aa26022</t>
  </si>
  <si>
    <t>aa26038</t>
  </si>
  <si>
    <t>aa26039</t>
  </si>
  <si>
    <t>aa26055</t>
  </si>
  <si>
    <t>aa26056</t>
  </si>
  <si>
    <t>aa26072</t>
  </si>
  <si>
    <t>aa26073</t>
  </si>
  <si>
    <t>aa26089</t>
  </si>
  <si>
    <t>aa26090</t>
  </si>
  <si>
    <t>aa26106</t>
  </si>
  <si>
    <t>aa26107</t>
  </si>
  <si>
    <t>aa26123</t>
  </si>
  <si>
    <t>aa26124</t>
  </si>
  <si>
    <t>aa26140</t>
  </si>
  <si>
    <t>aa26141</t>
  </si>
  <si>
    <t>aa26157</t>
  </si>
  <si>
    <t>aa26158</t>
  </si>
  <si>
    <t>aa26174</t>
  </si>
  <si>
    <t>aa26175</t>
  </si>
  <si>
    <t>aa26191</t>
  </si>
  <si>
    <t>aa26192</t>
  </si>
  <si>
    <t>aa26208</t>
  </si>
  <si>
    <t>aa26209</t>
  </si>
  <si>
    <t>aa26225</t>
  </si>
  <si>
    <t>aa26226</t>
  </si>
  <si>
    <t>aa26242</t>
  </si>
  <si>
    <t>aa26243</t>
  </si>
  <si>
    <t>aa26259</t>
  </si>
  <si>
    <t>aa26260</t>
  </si>
  <si>
    <t>aa26276</t>
  </si>
  <si>
    <t>aa26277</t>
  </si>
  <si>
    <t>aa26293</t>
  </si>
  <si>
    <t>aa26294</t>
  </si>
  <si>
    <t>aa26310</t>
  </si>
  <si>
    <t>aa26311</t>
  </si>
  <si>
    <t>aa26327</t>
  </si>
  <si>
    <t>aa26328</t>
  </si>
  <si>
    <t>aa26344</t>
  </si>
  <si>
    <t>aa26345</t>
  </si>
  <si>
    <t>aa26361</t>
  </si>
  <si>
    <t>aa26362</t>
  </si>
  <si>
    <t>aa26378</t>
  </si>
  <si>
    <t>aa26379</t>
  </si>
  <si>
    <t>aa26395</t>
  </si>
  <si>
    <t>aa26396</t>
  </si>
  <si>
    <t>aa26412</t>
  </si>
  <si>
    <t>aa26413</t>
  </si>
  <si>
    <t>aa26429</t>
  </si>
  <si>
    <t>aa26430</t>
  </si>
  <si>
    <t>aa26446</t>
  </si>
  <si>
    <t>aa26447</t>
  </si>
  <si>
    <t>aa26462</t>
  </si>
  <si>
    <t>aa26463</t>
  </si>
  <si>
    <t>aa26796</t>
  </si>
  <si>
    <t>aa26797</t>
  </si>
  <si>
    <t>aa26813</t>
  </si>
  <si>
    <t>aa26814</t>
  </si>
  <si>
    <t>aa26815</t>
  </si>
  <si>
    <t>aa26816</t>
  </si>
  <si>
    <t>aa26823</t>
  </si>
  <si>
    <t>aa26824</t>
  </si>
  <si>
    <t>aa26833</t>
  </si>
  <si>
    <t>aa26840</t>
  </si>
  <si>
    <t>aa26841</t>
  </si>
  <si>
    <t>aa26842</t>
  </si>
  <si>
    <t>aa26843</t>
  </si>
  <si>
    <t>aa26850</t>
  </si>
  <si>
    <t>aa26851</t>
  </si>
  <si>
    <t>aa26860</t>
  </si>
  <si>
    <t>aa26869</t>
  </si>
  <si>
    <t>aa26877</t>
  </si>
  <si>
    <t>aa26884</t>
  </si>
  <si>
    <t>aa26885</t>
  </si>
  <si>
    <t>aa26886</t>
  </si>
  <si>
    <t>aa26887</t>
  </si>
  <si>
    <t>aa26894</t>
  </si>
  <si>
    <t>aa26895</t>
  </si>
  <si>
    <t>aa26904</t>
  </si>
  <si>
    <t>aa26912</t>
  </si>
  <si>
    <t>aa26923</t>
  </si>
  <si>
    <t>aa26932</t>
  </si>
  <si>
    <t>aa26933</t>
  </si>
  <si>
    <t>aa26947</t>
  </si>
  <si>
    <t>aa26953</t>
  </si>
  <si>
    <t>aa26964</t>
  </si>
  <si>
    <t>aa26973</t>
  </si>
  <si>
    <t>aa26974</t>
  </si>
  <si>
    <t>aa26988</t>
  </si>
  <si>
    <t>aa26994</t>
  </si>
  <si>
    <t>aa27005</t>
  </si>
  <si>
    <t>aa27014</t>
  </si>
  <si>
    <t>aa27015</t>
  </si>
  <si>
    <t>aa68652</t>
  </si>
  <si>
    <t>aa68653</t>
  </si>
  <si>
    <t>aa68669</t>
  </si>
  <si>
    <t>aa68670</t>
  </si>
  <si>
    <t>aa68686</t>
  </si>
  <si>
    <t>aa68687</t>
  </si>
  <si>
    <t>aa68703</t>
  </si>
  <si>
    <t>aa68704</t>
  </si>
  <si>
    <t>aa68720</t>
  </si>
  <si>
    <t>aa68721</t>
  </si>
  <si>
    <t>aa68737</t>
  </si>
  <si>
    <t>aa68738</t>
  </si>
  <si>
    <t>aa68754</t>
  </si>
  <si>
    <t>aa68755</t>
  </si>
  <si>
    <t>aa68771</t>
  </si>
  <si>
    <t>aa68772</t>
  </si>
  <si>
    <t>aa68788</t>
  </si>
  <si>
    <t>aa68789</t>
  </si>
  <si>
    <t>aa68805</t>
  </si>
  <si>
    <t>aa68806</t>
  </si>
  <si>
    <t>aa68822</t>
  </si>
  <si>
    <t>aa68823</t>
  </si>
  <si>
    <t>aa68839</t>
  </si>
  <si>
    <t>aa68840</t>
  </si>
  <si>
    <t>aa68856</t>
  </si>
  <si>
    <t>aa68857</t>
  </si>
  <si>
    <t>aa68873</t>
  </si>
  <si>
    <t>aa68874</t>
  </si>
  <si>
    <t>aa68890</t>
  </si>
  <si>
    <t>aa68891</t>
  </si>
  <si>
    <t>aa68907</t>
  </si>
  <si>
    <t>aa68908</t>
  </si>
  <si>
    <t>aa68924</t>
  </si>
  <si>
    <t>aa68925</t>
  </si>
  <si>
    <t>aa68941</t>
  </si>
  <si>
    <t>aa68942</t>
  </si>
  <si>
    <t>aa68958</t>
  </si>
  <si>
    <t>aa68959</t>
  </si>
  <si>
    <t>aa68975</t>
  </si>
  <si>
    <t>aa68976</t>
  </si>
  <si>
    <t>aa68992</t>
  </si>
  <si>
    <t>aa68993</t>
  </si>
  <si>
    <t>aa69009</t>
  </si>
  <si>
    <t>aa69010</t>
  </si>
  <si>
    <t>aa69026</t>
  </si>
  <si>
    <t>aa69027</t>
  </si>
  <si>
    <t>aa69043</t>
  </si>
  <si>
    <t>aa69044</t>
  </si>
  <si>
    <t>aa69060</t>
  </si>
  <si>
    <t>aa69061</t>
  </si>
  <si>
    <t>aa69077</t>
  </si>
  <si>
    <t>aa69078</t>
  </si>
  <si>
    <t>aa69094</t>
  </si>
  <si>
    <t>aa69095</t>
  </si>
  <si>
    <t>aa69111</t>
  </si>
  <si>
    <t>aa69112</t>
  </si>
  <si>
    <t>aa69128</t>
  </si>
  <si>
    <t>aa69129</t>
  </si>
  <si>
    <t>aa69145</t>
  </si>
  <si>
    <t>aa69146</t>
  </si>
  <si>
    <t>aa69162</t>
  </si>
  <si>
    <t>aa69163</t>
  </si>
  <si>
    <t>aa69179</t>
  </si>
  <si>
    <t>aa69180</t>
  </si>
  <si>
    <t>aa69196</t>
  </si>
  <si>
    <t>aa69197</t>
  </si>
  <si>
    <t>aa69213</t>
  </si>
  <si>
    <t>aa69214</t>
  </si>
  <si>
    <t>aa69230</t>
  </si>
  <si>
    <t>aa69231</t>
  </si>
  <si>
    <t>aa69247</t>
  </si>
  <si>
    <t>aa69248</t>
  </si>
  <si>
    <t>aa69264</t>
  </si>
  <si>
    <t>aa69265</t>
  </si>
  <si>
    <t>aa69281</t>
  </si>
  <si>
    <t>aa69282</t>
  </si>
  <si>
    <t>aa69298</t>
  </si>
  <si>
    <t>aa69299</t>
  </si>
  <si>
    <t>aa69315</t>
  </si>
  <si>
    <t>aa69316</t>
  </si>
  <si>
    <t>aa69332</t>
  </si>
  <si>
    <t>aa69333</t>
  </si>
  <si>
    <t>aa69349</t>
  </si>
  <si>
    <t>aa69350</t>
  </si>
  <si>
    <t>aa69366</t>
  </si>
  <si>
    <t>aa69367</t>
  </si>
  <si>
    <t>aa69383</t>
  </si>
  <si>
    <t>aa69384</t>
  </si>
  <si>
    <t>aa69400</t>
  </si>
  <si>
    <t>aa69401</t>
  </si>
  <si>
    <t>aa69417</t>
  </si>
  <si>
    <t>aa69418</t>
  </si>
  <si>
    <t>aa69434</t>
  </si>
  <si>
    <t>aa69435</t>
  </si>
  <si>
    <t>aa7309</t>
  </si>
  <si>
    <t>aa7310</t>
  </si>
  <si>
    <t>aa27029</t>
  </si>
  <si>
    <t>aa27035</t>
  </si>
  <si>
    <t>aa6490</t>
  </si>
  <si>
    <t>aa6491</t>
  </si>
  <si>
    <t>aa6492</t>
  </si>
  <si>
    <t>aa6493</t>
  </si>
  <si>
    <t>aa6506</t>
  </si>
  <si>
    <t>aa6507</t>
  </si>
  <si>
    <t>aa6519</t>
  </si>
  <si>
    <t>aa6520</t>
  </si>
  <si>
    <t>aa6521</t>
  </si>
  <si>
    <t>aa6522</t>
  </si>
  <si>
    <t>aa6535</t>
  </si>
  <si>
    <t>aa6536</t>
  </si>
  <si>
    <t>aa6574</t>
  </si>
  <si>
    <t>aa6580</t>
  </si>
  <si>
    <t>aa6590</t>
  </si>
  <si>
    <t>aa6596</t>
  </si>
  <si>
    <t>aa6607</t>
  </si>
  <si>
    <t>aa6608</t>
  </si>
  <si>
    <t>aa6609</t>
  </si>
  <si>
    <t>aa6616</t>
  </si>
  <si>
    <t>aa6617</t>
  </si>
  <si>
    <t>aa6618</t>
  </si>
  <si>
    <t>aa6649</t>
  </si>
  <si>
    <t>aa6658</t>
  </si>
  <si>
    <t>aa6678</t>
  </si>
  <si>
    <t>aa6692</t>
  </si>
  <si>
    <t>aa6548</t>
  </si>
  <si>
    <t>aa6549</t>
  </si>
  <si>
    <t>aa6550</t>
  </si>
  <si>
    <t>aa6551</t>
  </si>
  <si>
    <t>aa6564</t>
  </si>
  <si>
    <t>aa6565</t>
  </si>
  <si>
    <t>aa6624</t>
  </si>
  <si>
    <t>aa6630</t>
  </si>
  <si>
    <t>aa6641</t>
  </si>
  <si>
    <t>aa6642</t>
  </si>
  <si>
    <t>aa6643</t>
  </si>
  <si>
    <t>aa6667</t>
  </si>
  <si>
    <t>aa6708</t>
  </si>
  <si>
    <t>aa04</t>
  </si>
  <si>
    <t>aa05</t>
  </si>
  <si>
    <t>aa11</t>
  </si>
  <si>
    <t>aa12</t>
  </si>
  <si>
    <t>aa18</t>
  </si>
  <si>
    <t>aa19</t>
  </si>
  <si>
    <t>aa25</t>
  </si>
  <si>
    <t>aa26</t>
  </si>
  <si>
    <t>aa32</t>
  </si>
  <si>
    <t>aa33</t>
  </si>
  <si>
    <t>aa39</t>
  </si>
  <si>
    <t>aa40</t>
  </si>
  <si>
    <t>aa46</t>
  </si>
  <si>
    <t>aa47</t>
  </si>
  <si>
    <t>aa53</t>
  </si>
  <si>
    <t>aa54</t>
  </si>
  <si>
    <t>aa60</t>
  </si>
  <si>
    <t>aa61</t>
  </si>
  <si>
    <t>aa67</t>
  </si>
  <si>
    <t>aa68</t>
  </si>
  <si>
    <t>aa74</t>
  </si>
  <si>
    <t>aa75</t>
  </si>
  <si>
    <t>aa81</t>
  </si>
  <si>
    <t>aa82</t>
  </si>
  <si>
    <t>aa88</t>
  </si>
  <si>
    <t>aa89</t>
  </si>
  <si>
    <t>aa95</t>
  </si>
  <si>
    <t>aa96</t>
  </si>
  <si>
    <t>aa102</t>
  </si>
  <si>
    <t>aa103</t>
  </si>
  <si>
    <t>aa109</t>
  </si>
  <si>
    <t>aa110</t>
  </si>
  <si>
    <t>aa116</t>
  </si>
  <si>
    <t>aa117</t>
  </si>
  <si>
    <t>aa123</t>
  </si>
  <si>
    <t>aa124</t>
  </si>
  <si>
    <t>aa130</t>
  </si>
  <si>
    <t>aa131</t>
  </si>
  <si>
    <t>aa136</t>
  </si>
  <si>
    <t>aa16259</t>
  </si>
  <si>
    <t>Basilicata</t>
  </si>
  <si>
    <t>aa16260</t>
  </si>
  <si>
    <t>aa16263</t>
  </si>
  <si>
    <t>aa16264</t>
  </si>
  <si>
    <t>aa16270</t>
  </si>
  <si>
    <t>aa16271</t>
  </si>
  <si>
    <t>aa16277</t>
  </si>
  <si>
    <t>aa16278</t>
  </si>
  <si>
    <t>aa16284</t>
  </si>
  <si>
    <t>aa16285</t>
  </si>
  <si>
    <t>aa16291</t>
  </si>
  <si>
    <t>aa16292</t>
  </si>
  <si>
    <t>aa16298</t>
  </si>
  <si>
    <t>aa16299</t>
  </si>
  <si>
    <t>aa16305</t>
  </si>
  <si>
    <t>aa16306</t>
  </si>
  <si>
    <t>aa16312</t>
  </si>
  <si>
    <t>aa16313</t>
  </si>
  <si>
    <t>aa16319</t>
  </si>
  <si>
    <t>aa16320</t>
  </si>
  <si>
    <t>aa16326</t>
  </si>
  <si>
    <t>aa16327</t>
  </si>
  <si>
    <t>aa16333</t>
  </si>
  <si>
    <t>aa16334</t>
  </si>
  <si>
    <t>aa16340</t>
  </si>
  <si>
    <t>aa16341</t>
  </si>
  <si>
    <t>aa16347</t>
  </si>
  <si>
    <t>aa16348</t>
  </si>
  <si>
    <t>aa16354</t>
  </si>
  <si>
    <t>aa16355</t>
  </si>
  <si>
    <t>aa16361</t>
  </si>
  <si>
    <t>aa16362</t>
  </si>
  <si>
    <t>aa16368</t>
  </si>
  <si>
    <t>aa16369</t>
  </si>
  <si>
    <t>aa16375</t>
  </si>
  <si>
    <t>aa16376</t>
  </si>
  <si>
    <t>aa16382</t>
  </si>
  <si>
    <t>aa16383</t>
  </si>
  <si>
    <t>aa16389</t>
  </si>
  <si>
    <t>aa16390</t>
  </si>
  <si>
    <t>aa16396</t>
  </si>
  <si>
    <t>aa16397</t>
  </si>
  <si>
    <t>aa16403</t>
  </si>
  <si>
    <t>aa16404</t>
  </si>
  <si>
    <t>aa16410</t>
  </si>
  <si>
    <t>aa16411</t>
  </si>
  <si>
    <t>aa16417</t>
  </si>
  <si>
    <t>aa16418</t>
  </si>
  <si>
    <t>aa16424</t>
  </si>
  <si>
    <t>aa16425</t>
  </si>
  <si>
    <t>aa16431</t>
  </si>
  <si>
    <t>aa16432</t>
  </si>
  <si>
    <t>aa16438</t>
  </si>
  <si>
    <t>aa16439</t>
  </si>
  <si>
    <t>aa16445</t>
  </si>
  <si>
    <t>aa16446</t>
  </si>
  <si>
    <t>aa16452</t>
  </si>
  <si>
    <t>aa16453</t>
  </si>
  <si>
    <t>aa16459</t>
  </si>
  <si>
    <t>aa16460</t>
  </si>
  <si>
    <t>aa16466</t>
  </si>
  <si>
    <t>aa16467</t>
  </si>
  <si>
    <t>aa16473</t>
  </si>
  <si>
    <t>aa16474</t>
  </si>
  <si>
    <t>aa16480</t>
  </si>
  <si>
    <t>aa16481</t>
  </si>
  <si>
    <t>aa16487</t>
  </si>
  <si>
    <t>aa16488</t>
  </si>
  <si>
    <t>aa16494</t>
  </si>
  <si>
    <t>aa16495</t>
  </si>
  <si>
    <t>aa16501</t>
  </si>
  <si>
    <t>aa16502</t>
  </si>
  <si>
    <t>aa16508</t>
  </si>
  <si>
    <t>aa16509</t>
  </si>
  <si>
    <t>aa16515</t>
  </si>
  <si>
    <t>aa16516</t>
  </si>
  <si>
    <t>aa16522</t>
  </si>
  <si>
    <t>aa16523</t>
  </si>
  <si>
    <t>aa16529</t>
  </si>
  <si>
    <t>aa16530</t>
  </si>
  <si>
    <t>aa16536</t>
  </si>
  <si>
    <t>aa16537</t>
  </si>
  <si>
    <t>aa16543</t>
  </si>
  <si>
    <t>aa16544</t>
  </si>
  <si>
    <t>aa16550</t>
  </si>
  <si>
    <t>aa16551</t>
  </si>
  <si>
    <t>aa16557</t>
  </si>
  <si>
    <t>aa16558</t>
  </si>
  <si>
    <t>aa16564</t>
  </si>
  <si>
    <t>aa16565</t>
  </si>
  <si>
    <t>aa16571</t>
  </si>
  <si>
    <t>aa16572</t>
  </si>
  <si>
    <t>aa16578</t>
  </si>
  <si>
    <t>aa16579</t>
  </si>
  <si>
    <t>aa16585</t>
  </si>
  <si>
    <t>aa16586</t>
  </si>
  <si>
    <t>aa16592</t>
  </si>
  <si>
    <t>aa16593</t>
  </si>
  <si>
    <t>aa16599</t>
  </si>
  <si>
    <t>aa16600</t>
  </si>
  <si>
    <t>aa16606</t>
  </si>
  <si>
    <t>aa16607</t>
  </si>
  <si>
    <t>aa16613</t>
  </si>
  <si>
    <t>aa16614</t>
  </si>
  <si>
    <t>aa16620</t>
  </si>
  <si>
    <t>aa16621</t>
  </si>
  <si>
    <t>aa16627</t>
  </si>
  <si>
    <t>aa16628</t>
  </si>
  <si>
    <t>aa16634</t>
  </si>
  <si>
    <t>aa16635</t>
  </si>
  <si>
    <t>aa16641</t>
  </si>
  <si>
    <t>aa16642</t>
  </si>
  <si>
    <t>aa16648</t>
  </si>
  <si>
    <t>aa16649</t>
  </si>
  <si>
    <t>aa16655</t>
  </si>
  <si>
    <t>aa16656</t>
  </si>
  <si>
    <t>aa16662</t>
  </si>
  <si>
    <t>aa16663</t>
  </si>
  <si>
    <t>aa16669</t>
  </si>
  <si>
    <t>aa16670</t>
  </si>
  <si>
    <t>aa16676</t>
  </si>
  <si>
    <t>aa16677</t>
  </si>
  <si>
    <t>aa16683</t>
  </si>
  <si>
    <t>aa16684</t>
  </si>
  <si>
    <t>aa16690</t>
  </si>
  <si>
    <t>aa16691</t>
  </si>
  <si>
    <t>aa16697</t>
  </si>
  <si>
    <t>aa16698</t>
  </si>
  <si>
    <t>aa16704</t>
  </si>
  <si>
    <t>aa16705</t>
  </si>
  <si>
    <t>aa16711</t>
  </si>
  <si>
    <t>aa16712</t>
  </si>
  <si>
    <t>aa16718</t>
  </si>
  <si>
    <t>aa16719</t>
  </si>
  <si>
    <t>aa16725</t>
  </si>
  <si>
    <t>aa16726</t>
  </si>
  <si>
    <t>aa16732</t>
  </si>
  <si>
    <t>aa16733</t>
  </si>
  <si>
    <t>aa16739</t>
  </si>
  <si>
    <t>aa16740</t>
  </si>
  <si>
    <t>aa16746</t>
  </si>
  <si>
    <t>aa16747</t>
  </si>
  <si>
    <t>aa16753</t>
  </si>
  <si>
    <t>aa16754</t>
  </si>
  <si>
    <t>aa16760</t>
  </si>
  <si>
    <t>aa16761</t>
  </si>
  <si>
    <t>aa16767</t>
  </si>
  <si>
    <t>aa16768</t>
  </si>
  <si>
    <t>aa16774</t>
  </si>
  <si>
    <t>aa16775</t>
  </si>
  <si>
    <t>aa16781</t>
  </si>
  <si>
    <t>aa16782</t>
  </si>
  <si>
    <t>aa16788</t>
  </si>
  <si>
    <t>aa16789</t>
  </si>
  <si>
    <t>aa16795</t>
  </si>
  <si>
    <t>aa16796</t>
  </si>
  <si>
    <t>aa16802</t>
  </si>
  <si>
    <t>aa16803</t>
  </si>
  <si>
    <t>aa16809</t>
  </si>
  <si>
    <t>aa16810</t>
  </si>
  <si>
    <t>aa16816</t>
  </si>
  <si>
    <t>aa16817</t>
  </si>
  <si>
    <t>aa16823</t>
  </si>
  <si>
    <t>aa16824</t>
  </si>
  <si>
    <t>aa16830</t>
  </si>
  <si>
    <t>aa16831</t>
  </si>
  <si>
    <t>aa16837</t>
  </si>
  <si>
    <t>aa16838</t>
  </si>
  <si>
    <t>aa16844</t>
  </si>
  <si>
    <t>aa16845</t>
  </si>
  <si>
    <t>aa16851</t>
  </si>
  <si>
    <t>aa16852</t>
  </si>
  <si>
    <t>aa16858</t>
  </si>
  <si>
    <t>aa16859</t>
  </si>
  <si>
    <t>aa16865</t>
  </si>
  <si>
    <t>aa16866</t>
  </si>
  <si>
    <t>aa16872</t>
  </si>
  <si>
    <t>aa16873</t>
  </si>
  <si>
    <t>aa16879</t>
  </si>
  <si>
    <t>aa16880</t>
  </si>
  <si>
    <t>aa16886</t>
  </si>
  <si>
    <t>aa16887</t>
  </si>
  <si>
    <t>aa16893</t>
  </si>
  <si>
    <t>aa16894</t>
  </si>
  <si>
    <t>aa16900</t>
  </si>
  <si>
    <t>aa16901</t>
  </si>
  <si>
    <t>aa16907</t>
  </si>
  <si>
    <t>aa16908</t>
  </si>
  <si>
    <t>aa16914</t>
  </si>
  <si>
    <t>aa16915</t>
  </si>
  <si>
    <t>aa16921</t>
  </si>
  <si>
    <t>aa16922</t>
  </si>
  <si>
    <t>aa16928</t>
  </si>
  <si>
    <t>aa16929</t>
  </si>
  <si>
    <t>aa16935</t>
  </si>
  <si>
    <t>aa16936</t>
  </si>
  <si>
    <t>aa16942</t>
  </si>
  <si>
    <t>aa16943</t>
  </si>
  <si>
    <t>aa16949</t>
  </si>
  <si>
    <t>aa16950</t>
  </si>
  <si>
    <t>aa16956</t>
  </si>
  <si>
    <t>aa16957</t>
  </si>
  <si>
    <t>aa16963</t>
  </si>
  <si>
    <t>aa16964</t>
  </si>
  <si>
    <t>aa16970</t>
  </si>
  <si>
    <t>aa16971</t>
  </si>
  <si>
    <t>aa16977</t>
  </si>
  <si>
    <t>aa16978</t>
  </si>
  <si>
    <t>aa16984</t>
  </si>
  <si>
    <t>aa16985</t>
  </si>
  <si>
    <t>aa16991</t>
  </si>
  <si>
    <t>aa16992</t>
  </si>
  <si>
    <t>aa16998</t>
  </si>
  <si>
    <t>aa16999</t>
  </si>
  <si>
    <t>aa17005</t>
  </si>
  <si>
    <t>aa17006</t>
  </si>
  <si>
    <t>aa17012</t>
  </si>
  <si>
    <t>aa17013</t>
  </si>
  <si>
    <t>aa17019</t>
  </si>
  <si>
    <t>aa17020</t>
  </si>
  <si>
    <t>aa17026</t>
  </si>
  <si>
    <t>aa17027</t>
  </si>
  <si>
    <t>aa17033</t>
  </si>
  <si>
    <t>aa17034</t>
  </si>
  <si>
    <t>aa17040</t>
  </si>
  <si>
    <t>aa17041</t>
  </si>
  <si>
    <t>aa17047</t>
  </si>
  <si>
    <t>aa17048</t>
  </si>
  <si>
    <t>aa17054</t>
  </si>
  <si>
    <t>aa17055</t>
  </si>
  <si>
    <t>aa17061</t>
  </si>
  <si>
    <t>aa17062</t>
  </si>
  <si>
    <t>aa17068</t>
  </si>
  <si>
    <t>aa17069</t>
  </si>
  <si>
    <t>aa17075</t>
  </si>
  <si>
    <t>aa17076</t>
  </si>
  <si>
    <t>aa17082</t>
  </si>
  <si>
    <t>aa17083</t>
  </si>
  <si>
    <t>aa17089</t>
  </si>
  <si>
    <t>aa17090</t>
  </si>
  <si>
    <t>aa17096</t>
  </si>
  <si>
    <t>aa17097</t>
  </si>
  <si>
    <t>aa17103</t>
  </si>
  <si>
    <t>aa17104</t>
  </si>
  <si>
    <t>aa17110</t>
  </si>
  <si>
    <t>aa17111</t>
  </si>
  <si>
    <t>aa17117</t>
  </si>
  <si>
    <t>aa17118</t>
  </si>
  <si>
    <t>aa17124</t>
  </si>
  <si>
    <t>aa17125</t>
  </si>
  <si>
    <t>aa17131</t>
  </si>
  <si>
    <t>aa17132</t>
  </si>
  <si>
    <t>aa17138</t>
  </si>
  <si>
    <t>aa17139</t>
  </si>
  <si>
    <t>aa17145</t>
  </si>
  <si>
    <t>aa17146</t>
  </si>
  <si>
    <t>aa17152</t>
  </si>
  <si>
    <t>aa17153</t>
  </si>
  <si>
    <t>aa17159</t>
  </si>
  <si>
    <t>aa17160</t>
  </si>
  <si>
    <t>aa17166</t>
  </si>
  <si>
    <t>aa17167</t>
  </si>
  <si>
    <t>aa17173</t>
  </si>
  <si>
    <t>aa17174</t>
  </si>
  <si>
    <t>aa17180</t>
  </si>
  <si>
    <t>aa17181</t>
  </si>
  <si>
    <t>aa17187</t>
  </si>
  <si>
    <t>aa17188</t>
  </si>
  <si>
    <t>aa17194</t>
  </si>
  <si>
    <t>aa17195</t>
  </si>
  <si>
    <t>aa17201</t>
  </si>
  <si>
    <t>aa17202</t>
  </si>
  <si>
    <t>aa17208</t>
  </si>
  <si>
    <t>aa17209</t>
  </si>
  <si>
    <t>aa17215</t>
  </si>
  <si>
    <t>aa17216</t>
  </si>
  <si>
    <t>aa17222</t>
  </si>
  <si>
    <t>aa17223</t>
  </si>
  <si>
    <t>aa17229</t>
  </si>
  <si>
    <t>aa17230</t>
  </si>
  <si>
    <t>aa17236</t>
  </si>
  <si>
    <t>aa17237</t>
  </si>
  <si>
    <t>aa17243</t>
  </si>
  <si>
    <t>aa17244</t>
  </si>
  <si>
    <t>aa17250</t>
  </si>
  <si>
    <t>aa17251</t>
  </si>
  <si>
    <t>aa17257</t>
  </si>
  <si>
    <t>aa17258</t>
  </si>
  <si>
    <t>aa17264</t>
  </si>
  <si>
    <t>aa17265</t>
  </si>
  <si>
    <t>aa17271</t>
  </si>
  <si>
    <t>aa17272</t>
  </si>
  <si>
    <t>aa17278</t>
  </si>
  <si>
    <t>aa17279</t>
  </si>
  <si>
    <t>aa17285</t>
  </si>
  <si>
    <t>aa17286</t>
  </si>
  <si>
    <t>aa17292</t>
  </si>
  <si>
    <t>aa17293</t>
  </si>
  <si>
    <t>aa17299</t>
  </si>
  <si>
    <t>aa17300</t>
  </si>
  <si>
    <t>aa17306</t>
  </si>
  <si>
    <t>aa17307</t>
  </si>
  <si>
    <t>aa17313</t>
  </si>
  <si>
    <t>aa17314</t>
  </si>
  <si>
    <t>aa17320</t>
  </si>
  <si>
    <t>aa17321</t>
  </si>
  <si>
    <t>aa17327</t>
  </si>
  <si>
    <t>aa17328</t>
  </si>
  <si>
    <t>aa17334</t>
  </si>
  <si>
    <t>aa17335</t>
  </si>
  <si>
    <t>aa17341</t>
  </si>
  <si>
    <t>aa17342</t>
  </si>
  <si>
    <t>aa17348</t>
  </si>
  <si>
    <t>aa17349</t>
  </si>
  <si>
    <t>aa17355</t>
  </si>
  <si>
    <t>aa17356</t>
  </si>
  <si>
    <t>aa17362</t>
  </si>
  <si>
    <t>aa17363</t>
  </si>
  <si>
    <t>aa17369</t>
  </si>
  <si>
    <t>aa17370</t>
  </si>
  <si>
    <t>aa17376</t>
  </si>
  <si>
    <t>aa17377</t>
  </si>
  <si>
    <t>aa17383</t>
  </si>
  <si>
    <t>aa17384</t>
  </si>
  <si>
    <t>aa17390</t>
  </si>
  <si>
    <t>aa17391</t>
  </si>
  <si>
    <t>aa17397</t>
  </si>
  <si>
    <t>aa17398</t>
  </si>
  <si>
    <t>aa17404</t>
  </si>
  <si>
    <t>aa17405</t>
  </si>
  <si>
    <t>aa29747</t>
  </si>
  <si>
    <t>aa29748</t>
  </si>
  <si>
    <t>aa29754</t>
  </si>
  <si>
    <t>aa29755</t>
  </si>
  <si>
    <t>aa29761</t>
  </si>
  <si>
    <t>aa29762</t>
  </si>
  <si>
    <t>aa29768</t>
  </si>
  <si>
    <t>aa29769</t>
  </si>
  <si>
    <t>aa29775</t>
  </si>
  <si>
    <t>aa29776</t>
  </si>
  <si>
    <t>aa29782</t>
  </si>
  <si>
    <t>aa29783</t>
  </si>
  <si>
    <t>aa29789</t>
  </si>
  <si>
    <t>aa29790</t>
  </si>
  <si>
    <t>aa29796</t>
  </si>
  <si>
    <t>aa29797</t>
  </si>
  <si>
    <t>aa29803</t>
  </si>
  <si>
    <t>aa29804</t>
  </si>
  <si>
    <t>aa29810</t>
  </si>
  <si>
    <t>aa29811</t>
  </si>
  <si>
    <t>aa29817</t>
  </si>
  <si>
    <t>aa29818</t>
  </si>
  <si>
    <t>aa29824</t>
  </si>
  <si>
    <t>aa29825</t>
  </si>
  <si>
    <t>aa29831</t>
  </si>
  <si>
    <t>aa29832</t>
  </si>
  <si>
    <t>aa29838</t>
  </si>
  <si>
    <t>aa29839</t>
  </si>
  <si>
    <t>aa29845</t>
  </si>
  <si>
    <t>aa29846</t>
  </si>
  <si>
    <t>aa29852</t>
  </si>
  <si>
    <t>aa29853</t>
  </si>
  <si>
    <t>aa29859</t>
  </si>
  <si>
    <t>aa29860</t>
  </si>
  <si>
    <t>aa29866</t>
  </si>
  <si>
    <t>aa29867</t>
  </si>
  <si>
    <t>aa29873</t>
  </si>
  <si>
    <t>aa29874</t>
  </si>
  <si>
    <t>aa29880</t>
  </si>
  <si>
    <t>aa55077</t>
  </si>
  <si>
    <t>aa55081</t>
  </si>
  <si>
    <t>aa55082</t>
  </si>
  <si>
    <t>aa55088</t>
  </si>
  <si>
    <t>aa55089</t>
  </si>
  <si>
    <t>aa55095</t>
  </si>
  <si>
    <t>aa55096</t>
  </si>
  <si>
    <t>aa55102</t>
  </si>
  <si>
    <t>aa55103</t>
  </si>
  <si>
    <t>aa55109</t>
  </si>
  <si>
    <t>aa55110</t>
  </si>
  <si>
    <t>aa55116</t>
  </si>
  <si>
    <t>aa55117</t>
  </si>
  <si>
    <t>aa55123</t>
  </si>
  <si>
    <t>aa55124</t>
  </si>
  <si>
    <t>aa55130</t>
  </si>
  <si>
    <t>aa55131</t>
  </si>
  <si>
    <t>aa55137</t>
  </si>
  <si>
    <t>aa55138</t>
  </si>
  <si>
    <t>aa55144</t>
  </si>
  <si>
    <t>aa55145</t>
  </si>
  <si>
    <t>aa55151</t>
  </si>
  <si>
    <t>aa55152</t>
  </si>
  <si>
    <t>aa55158</t>
  </si>
  <si>
    <t>aa55159</t>
  </si>
  <si>
    <t>aa55165</t>
  </si>
  <si>
    <t>aa55166</t>
  </si>
  <si>
    <t>aa55172</t>
  </si>
  <si>
    <t>aa55173</t>
  </si>
  <si>
    <t>aa55179</t>
  </si>
  <si>
    <t>aa55180</t>
  </si>
  <si>
    <t>aa55186</t>
  </si>
  <si>
    <t>aa55187</t>
  </si>
  <si>
    <t>aa55193</t>
  </si>
  <si>
    <t>aa55194</t>
  </si>
  <si>
    <t>aa55200</t>
  </si>
  <si>
    <t>aa55201</t>
  </si>
  <si>
    <t>aa55207</t>
  </si>
  <si>
    <t>aa55208</t>
  </si>
  <si>
    <t>aa55212</t>
  </si>
  <si>
    <t>aa60838</t>
  </si>
  <si>
    <t>aa71609</t>
  </si>
  <si>
    <t>aa71610</t>
  </si>
  <si>
    <t>aa71616</t>
  </si>
  <si>
    <t>aa71617</t>
  </si>
  <si>
    <t>aa71623</t>
  </si>
  <si>
    <t>aa71624</t>
  </si>
  <si>
    <t>aa71630</t>
  </si>
  <si>
    <t>aa71631</t>
  </si>
  <si>
    <t>aa71637</t>
  </si>
  <si>
    <t>aa71638</t>
  </si>
  <si>
    <t>aa71644</t>
  </si>
  <si>
    <t>aa71645</t>
  </si>
  <si>
    <t>aa71651</t>
  </si>
  <si>
    <t>aa71652</t>
  </si>
  <si>
    <t>aa71658</t>
  </si>
  <si>
    <t>aa71659</t>
  </si>
  <si>
    <t>aa71665</t>
  </si>
  <si>
    <t>aa71666</t>
  </si>
  <si>
    <t>aa71672</t>
  </si>
  <si>
    <t>aa71673</t>
  </si>
  <si>
    <t>aa71679</t>
  </si>
  <si>
    <t>aa71680</t>
  </si>
  <si>
    <t>aa71686</t>
  </si>
  <si>
    <t>aa71687</t>
  </si>
  <si>
    <t>aa71693</t>
  </si>
  <si>
    <t>aa71694</t>
  </si>
  <si>
    <t>aa71700</t>
  </si>
  <si>
    <t>aa71701</t>
  </si>
  <si>
    <t>aa71707</t>
  </si>
  <si>
    <t>aa71708</t>
  </si>
  <si>
    <t>aa71714</t>
  </si>
  <si>
    <t>aa71715</t>
  </si>
  <si>
    <t>aa71721</t>
  </si>
  <si>
    <t>aa71722</t>
  </si>
  <si>
    <t>aa71728</t>
  </si>
  <si>
    <t>aa71729</t>
  </si>
  <si>
    <t>aa71735</t>
  </si>
  <si>
    <t>aa71736</t>
  </si>
  <si>
    <t>aa77371</t>
  </si>
  <si>
    <t>aa77372</t>
  </si>
  <si>
    <t>aa77378</t>
  </si>
  <si>
    <t>aa77379</t>
  </si>
  <si>
    <t>aa77385</t>
  </si>
  <si>
    <t>aa77386</t>
  </si>
  <si>
    <t>aa77392</t>
  </si>
  <si>
    <t>aa77393</t>
  </si>
  <si>
    <t>aa77399</t>
  </si>
  <si>
    <t>aa77400</t>
  </si>
  <si>
    <t>aa77406</t>
  </si>
  <si>
    <t>aa77407</t>
  </si>
  <si>
    <t>aa77413</t>
  </si>
  <si>
    <t>aa77414</t>
  </si>
  <si>
    <t>aa77420</t>
  </si>
  <si>
    <t>aa77421</t>
  </si>
  <si>
    <t>aa77427</t>
  </si>
  <si>
    <t>aa77428</t>
  </si>
  <si>
    <t>aa77434</t>
  </si>
  <si>
    <t>aa77435</t>
  </si>
  <si>
    <t>aa77441</t>
  </si>
  <si>
    <t>aa77442</t>
  </si>
  <si>
    <t>aa77448</t>
  </si>
  <si>
    <t>aa77449</t>
  </si>
  <si>
    <t>aa77455</t>
  </si>
  <si>
    <t>aa77456</t>
  </si>
  <si>
    <t>aa77462</t>
  </si>
  <si>
    <t>aa77463</t>
  </si>
  <si>
    <t>aa77469</t>
  </si>
  <si>
    <t>aa77470</t>
  </si>
  <si>
    <t>aa77476</t>
  </si>
  <si>
    <t>aa77477</t>
  </si>
  <si>
    <t>aa77483</t>
  </si>
  <si>
    <t>aa77484</t>
  </si>
  <si>
    <t>aa77490</t>
  </si>
  <si>
    <t>aa77491</t>
  </si>
  <si>
    <t>aa77497</t>
  </si>
  <si>
    <t>aa77498</t>
  </si>
  <si>
    <t>aa83131</t>
  </si>
  <si>
    <t>aa83132</t>
  </si>
  <si>
    <t>aa83138</t>
  </si>
  <si>
    <t>aa83139</t>
  </si>
  <si>
    <t>aa83145</t>
  </si>
  <si>
    <t>aa83146</t>
  </si>
  <si>
    <t>aa83152</t>
  </si>
  <si>
    <t>aa83153</t>
  </si>
  <si>
    <t>aa83159</t>
  </si>
  <si>
    <t>aa83160</t>
  </si>
  <si>
    <t>aa83166</t>
  </si>
  <si>
    <t>aa83167</t>
  </si>
  <si>
    <t>aa83173</t>
  </si>
  <si>
    <t>aa83174</t>
  </si>
  <si>
    <t>aa83180</t>
  </si>
  <si>
    <t>aa83181</t>
  </si>
  <si>
    <t>aa83187</t>
  </si>
  <si>
    <t>aa83188</t>
  </si>
  <si>
    <t>aa83194</t>
  </si>
  <si>
    <t>aa83195</t>
  </si>
  <si>
    <t>aa83201</t>
  </si>
  <si>
    <t>aa83202</t>
  </si>
  <si>
    <t>aa83208</t>
  </si>
  <si>
    <t>aa83209</t>
  </si>
  <si>
    <t>aa83215</t>
  </si>
  <si>
    <t>aa83216</t>
  </si>
  <si>
    <t>aa83222</t>
  </si>
  <si>
    <t>aa83223</t>
  </si>
  <si>
    <t>aa83229</t>
  </si>
  <si>
    <t>aa83230</t>
  </si>
  <si>
    <t>aa83236</t>
  </si>
  <si>
    <t>aa83237</t>
  </si>
  <si>
    <t>aa83243</t>
  </si>
  <si>
    <t>aa83244</t>
  </si>
  <si>
    <t>aa83250</t>
  </si>
  <si>
    <t>aa83251</t>
  </si>
  <si>
    <t>aa83257</t>
  </si>
  <si>
    <t>aa83258</t>
  </si>
  <si>
    <t>aa90432</t>
  </si>
  <si>
    <t>aa90433</t>
  </si>
  <si>
    <t>aa90439</t>
  </si>
  <si>
    <t>aa90440</t>
  </si>
  <si>
    <t>aa90446</t>
  </si>
  <si>
    <t>aa90447</t>
  </si>
  <si>
    <t>aa90453</t>
  </si>
  <si>
    <t>aa90454</t>
  </si>
  <si>
    <t>aa90460</t>
  </si>
  <si>
    <t>aa90461</t>
  </si>
  <si>
    <t>aa90467</t>
  </si>
  <si>
    <t>aa90468</t>
  </si>
  <si>
    <t>aa90474</t>
  </si>
  <si>
    <t>aa90475</t>
  </si>
  <si>
    <t>aa90481</t>
  </si>
  <si>
    <t>aa90482</t>
  </si>
  <si>
    <t>aa90488</t>
  </si>
  <si>
    <t>aa90489</t>
  </si>
  <si>
    <t>aa90495</t>
  </si>
  <si>
    <t>aa90496</t>
  </si>
  <si>
    <t>aa90502</t>
  </si>
  <si>
    <t>aa90503</t>
  </si>
  <si>
    <t>aa90509</t>
  </si>
  <si>
    <t>aa90510</t>
  </si>
  <si>
    <t>aa90516</t>
  </si>
  <si>
    <t>aa90517</t>
  </si>
  <si>
    <t>aa90523</t>
  </si>
  <si>
    <t>aa90524</t>
  </si>
  <si>
    <t>aa90530</t>
  </si>
  <si>
    <t>aa90531</t>
  </si>
  <si>
    <t>aa90537</t>
  </si>
  <si>
    <t>aa90538</t>
  </si>
  <si>
    <t>aa90544</t>
  </si>
  <si>
    <t>aa90545</t>
  </si>
  <si>
    <t>aa90551</t>
  </si>
  <si>
    <t>aa90552</t>
  </si>
  <si>
    <t>aa90558</t>
  </si>
  <si>
    <t>aa90559</t>
  </si>
  <si>
    <t>aa90564</t>
  </si>
  <si>
    <t>aa96191</t>
  </si>
  <si>
    <t>aa108192</t>
  </si>
  <si>
    <t>aa108196</t>
  </si>
  <si>
    <t>aa108202</t>
  </si>
  <si>
    <t>aa108203</t>
  </si>
  <si>
    <t>aa108209</t>
  </si>
  <si>
    <t>aa108210</t>
  </si>
  <si>
    <t>aa108216</t>
  </si>
  <si>
    <t>aa108217</t>
  </si>
  <si>
    <t>aa108223</t>
  </si>
  <si>
    <t>aa108224</t>
  </si>
  <si>
    <t>aa108230</t>
  </si>
  <si>
    <t>aa108231</t>
  </si>
  <si>
    <t>aa108237</t>
  </si>
  <si>
    <t>aa108238</t>
  </si>
  <si>
    <t>aa108244</t>
  </si>
  <si>
    <t>aa108245</t>
  </si>
  <si>
    <t>aa108251</t>
  </si>
  <si>
    <t>aa108252</t>
  </si>
  <si>
    <t>aa108258</t>
  </si>
  <si>
    <t>aa108259</t>
  </si>
  <si>
    <t>aa108265</t>
  </si>
  <si>
    <t>aa108266</t>
  </si>
  <si>
    <t>aa108272</t>
  </si>
  <si>
    <t>aa108273</t>
  </si>
  <si>
    <t>aa108279</t>
  </si>
  <si>
    <t>aa108280</t>
  </si>
  <si>
    <t>aa108286</t>
  </si>
  <si>
    <t>aa108287</t>
  </si>
  <si>
    <t>aa108293</t>
  </si>
  <si>
    <t>aa108294</t>
  </si>
  <si>
    <t>aa108300</t>
  </si>
  <si>
    <t>aa108301</t>
  </si>
  <si>
    <t>aa108307</t>
  </si>
  <si>
    <t>aa108308</t>
  </si>
  <si>
    <t>aa108314</t>
  </si>
  <si>
    <t>aa108315</t>
  </si>
  <si>
    <t>aa108321</t>
  </si>
  <si>
    <t>aa108322</t>
  </si>
  <si>
    <t>aa108328</t>
  </si>
  <si>
    <t>aa16158</t>
  </si>
  <si>
    <t>aa16177</t>
  </si>
  <si>
    <t>aa16196</t>
  </si>
  <si>
    <t>aa16204</t>
  </si>
  <si>
    <t>aa16215</t>
  </si>
  <si>
    <t>aa16226</t>
  </si>
  <si>
    <t>aa16235</t>
  </si>
  <si>
    <t>aa16243</t>
  </si>
  <si>
    <t>aa16251</t>
  </si>
  <si>
    <t>aa2336</t>
  </si>
  <si>
    <t>Gotti Leo</t>
  </si>
  <si>
    <t>aa2347</t>
  </si>
  <si>
    <t>aa2365</t>
  </si>
  <si>
    <t>aa2376</t>
  </si>
  <si>
    <t>aa2394</t>
  </si>
  <si>
    <t>aa2405</t>
  </si>
  <si>
    <t>aa2423</t>
  </si>
  <si>
    <t>aa2434</t>
  </si>
  <si>
    <t>aa2452</t>
  </si>
  <si>
    <t>aa17432</t>
  </si>
  <si>
    <t>aa17433</t>
  </si>
  <si>
    <t>aa17461</t>
  </si>
  <si>
    <t>aa17462</t>
  </si>
  <si>
    <t>aa17490</t>
  </si>
  <si>
    <t>aa17491</t>
  </si>
  <si>
    <t>aa17519</t>
  </si>
  <si>
    <t>aa17520</t>
  </si>
  <si>
    <t>aa17548</t>
  </si>
  <si>
    <t>aa17549</t>
  </si>
  <si>
    <t>aa17577</t>
  </si>
  <si>
    <t>aa17578</t>
  </si>
  <si>
    <t>aa17606</t>
  </si>
  <si>
    <t>aa17607</t>
  </si>
  <si>
    <t>aa17635</t>
  </si>
  <si>
    <t>aa17636</t>
  </si>
  <si>
    <t>aa17664</t>
  </si>
  <si>
    <t>aa17665</t>
  </si>
  <si>
    <t>aa17693</t>
  </si>
  <si>
    <t>aa17694</t>
  </si>
  <si>
    <t>aa17722</t>
  </si>
  <si>
    <t>aa17723</t>
  </si>
  <si>
    <t>aa17751</t>
  </si>
  <si>
    <t>aa17752</t>
  </si>
  <si>
    <t>aa17780</t>
  </si>
  <si>
    <t>aa17781</t>
  </si>
  <si>
    <t>aa17809</t>
  </si>
  <si>
    <t>aa17810</t>
  </si>
  <si>
    <t>aa17838</t>
  </si>
  <si>
    <t>aa17839</t>
  </si>
  <si>
    <t>aa17867</t>
  </si>
  <si>
    <t>aa17868</t>
  </si>
  <si>
    <t>aa17896</t>
  </si>
  <si>
    <t>aa17897</t>
  </si>
  <si>
    <t>aa17925</t>
  </si>
  <si>
    <t>aa17926</t>
  </si>
  <si>
    <t>aa17954</t>
  </si>
  <si>
    <t>aa17955</t>
  </si>
  <si>
    <t>aa17983</t>
  </si>
  <si>
    <t>aa17984</t>
  </si>
  <si>
    <t>aa18012</t>
  </si>
  <si>
    <t>aa18013</t>
  </si>
  <si>
    <t>aa18041</t>
  </si>
  <si>
    <t>aa18042</t>
  </si>
  <si>
    <t>aa18070</t>
  </si>
  <si>
    <t>aa18071</t>
  </si>
  <si>
    <t>aa18099</t>
  </si>
  <si>
    <t>aa18100</t>
  </si>
  <si>
    <t>aa18128</t>
  </si>
  <si>
    <t>aa18129</t>
  </si>
  <si>
    <t>aa18157</t>
  </si>
  <si>
    <t>aa18158</t>
  </si>
  <si>
    <t>aa18186</t>
  </si>
  <si>
    <t>aa18187</t>
  </si>
  <si>
    <t>aa18215</t>
  </si>
  <si>
    <t>aa18216</t>
  </si>
  <si>
    <t>aa18244</t>
  </si>
  <si>
    <t>aa18245</t>
  </si>
  <si>
    <t>aa18273</t>
  </si>
  <si>
    <t>aa18274</t>
  </si>
  <si>
    <t>aa18302</t>
  </si>
  <si>
    <t>aa18303</t>
  </si>
  <si>
    <t>aa18331</t>
  </si>
  <si>
    <t>aa18332</t>
  </si>
  <si>
    <t>aa18360</t>
  </si>
  <si>
    <t>aa18361</t>
  </si>
  <si>
    <t>aa18389</t>
  </si>
  <si>
    <t>aa18390</t>
  </si>
  <si>
    <t>aa18418</t>
  </si>
  <si>
    <t>aa18419</t>
  </si>
  <si>
    <t>aa18447</t>
  </si>
  <si>
    <t>aa18448</t>
  </si>
  <si>
    <t>aa18476</t>
  </si>
  <si>
    <t>aa18477</t>
  </si>
  <si>
    <t>aa18505</t>
  </si>
  <si>
    <t>aa18506</t>
  </si>
  <si>
    <t>aa18534</t>
  </si>
  <si>
    <t>aa18535</t>
  </si>
  <si>
    <t>aa18563</t>
  </si>
  <si>
    <t>aa18564</t>
  </si>
  <si>
    <t>aa18592</t>
  </si>
  <si>
    <t>aa18593</t>
  </si>
  <si>
    <t>aa18621</t>
  </si>
  <si>
    <t>aa18622</t>
  </si>
  <si>
    <t>aa18650</t>
  </si>
  <si>
    <t>aa18651</t>
  </si>
  <si>
    <t>aa18679</t>
  </si>
  <si>
    <t>aa18680</t>
  </si>
  <si>
    <t>aa18708</t>
  </si>
  <si>
    <t>aa18709</t>
  </si>
  <si>
    <t>aa18737</t>
  </si>
  <si>
    <t>aa18738</t>
  </si>
  <si>
    <t>aa18766</t>
  </si>
  <si>
    <t>aa18767</t>
  </si>
  <si>
    <t>aa18795</t>
  </si>
  <si>
    <t>aa18796</t>
  </si>
  <si>
    <t>aa18824</t>
  </si>
  <si>
    <t>aa18825</t>
  </si>
  <si>
    <t>aa18853</t>
  </si>
  <si>
    <t>aa18854</t>
  </si>
  <si>
    <t>aa18882</t>
  </si>
  <si>
    <t>aa18883</t>
  </si>
  <si>
    <t>aa18911</t>
  </si>
  <si>
    <t>aa18912</t>
  </si>
  <si>
    <t>aa18940</t>
  </si>
  <si>
    <t>aa18941</t>
  </si>
  <si>
    <t>aa18969</t>
  </si>
  <si>
    <t>aa18970</t>
  </si>
  <si>
    <t>aa18998</t>
  </si>
  <si>
    <t>aa18999</t>
  </si>
  <si>
    <t>aa19027</t>
  </si>
  <si>
    <t>aa19028</t>
  </si>
  <si>
    <t>aa19056</t>
  </si>
  <si>
    <t>aa19057</t>
  </si>
  <si>
    <t>aa19085</t>
  </si>
  <si>
    <t>aa19086</t>
  </si>
  <si>
    <t>aa19114</t>
  </si>
  <si>
    <t>aa19115</t>
  </si>
  <si>
    <t>aa19143</t>
  </si>
  <si>
    <t>aa19144</t>
  </si>
  <si>
    <t>aa19172</t>
  </si>
  <si>
    <t>aa19173</t>
  </si>
  <si>
    <t>aa19201</t>
  </si>
  <si>
    <t>aa19202</t>
  </si>
  <si>
    <t>aa19230</t>
  </si>
  <si>
    <t>aa19231</t>
  </si>
  <si>
    <t>aa19259</t>
  </si>
  <si>
    <t>aa19260</t>
  </si>
  <si>
    <t>aa19288</t>
  </si>
  <si>
    <t>aa19289</t>
  </si>
  <si>
    <t>aa19317</t>
  </si>
  <si>
    <t>aa19318</t>
  </si>
  <si>
    <t>aa19346</t>
  </si>
  <si>
    <t>aa19347</t>
  </si>
  <si>
    <t>aa19375</t>
  </si>
  <si>
    <t>aa19376</t>
  </si>
  <si>
    <t>aa19404</t>
  </si>
  <si>
    <t>aa19405</t>
  </si>
  <si>
    <t>aa19433</t>
  </si>
  <si>
    <t>aa19434</t>
  </si>
  <si>
    <t>aa19462</t>
  </si>
  <si>
    <t>aa19463</t>
  </si>
  <si>
    <t>aa19491</t>
  </si>
  <si>
    <t>aa19492</t>
  </si>
  <si>
    <t>aa19520</t>
  </si>
  <si>
    <t>aa19521</t>
  </si>
  <si>
    <t>aa19549</t>
  </si>
  <si>
    <t>aa19550</t>
  </si>
  <si>
    <t>aa19578</t>
  </si>
  <si>
    <t>aa19579</t>
  </si>
  <si>
    <t>aa19607</t>
  </si>
  <si>
    <t>aa19608</t>
  </si>
  <si>
    <t>aa19636</t>
  </si>
  <si>
    <t>aa19637</t>
  </si>
  <si>
    <t>aa19665</t>
  </si>
  <si>
    <t>aa19666</t>
  </si>
  <si>
    <t>aa19694</t>
  </si>
  <si>
    <t>aa19695</t>
  </si>
  <si>
    <t>aa19723</t>
  </si>
  <si>
    <t>aa19724</t>
  </si>
  <si>
    <t>aa19752</t>
  </si>
  <si>
    <t>aa19753</t>
  </si>
  <si>
    <t>aa19781</t>
  </si>
  <si>
    <t>aa19782</t>
  </si>
  <si>
    <t>aa19810</t>
  </si>
  <si>
    <t>aa19811</t>
  </si>
  <si>
    <t>aa19839</t>
  </si>
  <si>
    <t>aa19840</t>
  </si>
  <si>
    <t>aa19868</t>
  </si>
  <si>
    <t>aa19869</t>
  </si>
  <si>
    <t>aa19897</t>
  </si>
  <si>
    <t>aa19898</t>
  </si>
  <si>
    <t>aa19926</t>
  </si>
  <si>
    <t>aa19927</t>
  </si>
  <si>
    <t>aa19955</t>
  </si>
  <si>
    <t>aa19956</t>
  </si>
  <si>
    <t>aa19984</t>
  </si>
  <si>
    <t>aa19985</t>
  </si>
  <si>
    <t>aa20013</t>
  </si>
  <si>
    <t>aa20014</t>
  </si>
  <si>
    <t>aa20042</t>
  </si>
  <si>
    <t>aa20043</t>
  </si>
  <si>
    <t>aa20071</t>
  </si>
  <si>
    <t>aa20072</t>
  </si>
  <si>
    <t>aa20100</t>
  </si>
  <si>
    <t>aa20101</t>
  </si>
  <si>
    <t>aa30136</t>
  </si>
  <si>
    <t>aa30147</t>
  </si>
  <si>
    <t>aa30165</t>
  </si>
  <si>
    <t>aa30176</t>
  </si>
  <si>
    <t>aa30194</t>
  </si>
  <si>
    <t>aa30205</t>
  </si>
  <si>
    <t>aa30223</t>
  </si>
  <si>
    <t>aa30234</t>
  </si>
  <si>
    <t>aa55471</t>
  </si>
  <si>
    <t>aa55482</t>
  </si>
  <si>
    <t>aa55500</t>
  </si>
  <si>
    <t>aa55511</t>
  </si>
  <si>
    <t>aa55529</t>
  </si>
  <si>
    <t>aa55540</t>
  </si>
  <si>
    <t>aa55558</t>
  </si>
  <si>
    <t>aa55569</t>
  </si>
  <si>
    <t>aa61160</t>
  </si>
  <si>
    <t>aa61161</t>
  </si>
  <si>
    <t>aa61189</t>
  </si>
  <si>
    <t>aa61190</t>
  </si>
  <si>
    <t>aa61218</t>
  </si>
  <si>
    <t>aa61219</t>
  </si>
  <si>
    <t>aa61247</t>
  </si>
  <si>
    <t>aa61248</t>
  </si>
  <si>
    <t>aa61276</t>
  </si>
  <si>
    <t>aa61277</t>
  </si>
  <si>
    <t>aa61305</t>
  </si>
  <si>
    <t>aa61306</t>
  </si>
  <si>
    <t>aa61334</t>
  </si>
  <si>
    <t>aa61335</t>
  </si>
  <si>
    <t>aa61363</t>
  </si>
  <si>
    <t>aa61364</t>
  </si>
  <si>
    <t>aa61392</t>
  </si>
  <si>
    <t>aa61393</t>
  </si>
  <si>
    <t>aa61421</t>
  </si>
  <si>
    <t>aa61422</t>
  </si>
  <si>
    <t>aa61450</t>
  </si>
  <si>
    <t>aa61451</t>
  </si>
  <si>
    <t>aa61479</t>
  </si>
  <si>
    <t>aa61480</t>
  </si>
  <si>
    <t>aa61508</t>
  </si>
  <si>
    <t>aa61509</t>
  </si>
  <si>
    <t>aa61537</t>
  </si>
  <si>
    <t>aa61538</t>
  </si>
  <si>
    <t>aa61566</t>
  </si>
  <si>
    <t>aa61567</t>
  </si>
  <si>
    <t>aa61595</t>
  </si>
  <si>
    <t>aa61596</t>
  </si>
  <si>
    <t>aa61624</t>
  </si>
  <si>
    <t>aa61625</t>
  </si>
  <si>
    <t>aa61653</t>
  </si>
  <si>
    <t>aa61654</t>
  </si>
  <si>
    <t>aa61682</t>
  </si>
  <si>
    <t>aa61683</t>
  </si>
  <si>
    <t>aa61711</t>
  </si>
  <si>
    <t>aa61712</t>
  </si>
  <si>
    <t>aa61740</t>
  </si>
  <si>
    <t>aa61741</t>
  </si>
  <si>
    <t>aa61769</t>
  </si>
  <si>
    <t>aa61770</t>
  </si>
  <si>
    <t>aa61798</t>
  </si>
  <si>
    <t>aa61799</t>
  </si>
  <si>
    <t>aa61827</t>
  </si>
  <si>
    <t>aa61828</t>
  </si>
  <si>
    <t>aa61856</t>
  </si>
  <si>
    <t>aa61857</t>
  </si>
  <si>
    <t>aa61885</t>
  </si>
  <si>
    <t>aa61886</t>
  </si>
  <si>
    <t>aa61914</t>
  </si>
  <si>
    <t>aa61915</t>
  </si>
  <si>
    <t>aa61943</t>
  </si>
  <si>
    <t>aa61944</t>
  </si>
  <si>
    <t>aa61972</t>
  </si>
  <si>
    <t>aa61973</t>
  </si>
  <si>
    <t>aa62001</t>
  </si>
  <si>
    <t>aa62002</t>
  </si>
  <si>
    <t>aa62030</t>
  </si>
  <si>
    <t>aa62031</t>
  </si>
  <si>
    <t>aa62059</t>
  </si>
  <si>
    <t>aa62060</t>
  </si>
  <si>
    <t>aa62088</t>
  </si>
  <si>
    <t>aa62089</t>
  </si>
  <si>
    <t>aa62117</t>
  </si>
  <si>
    <t>aa62118</t>
  </si>
  <si>
    <t>aa62146</t>
  </si>
  <si>
    <t>aa62147</t>
  </si>
  <si>
    <t>aa62175</t>
  </si>
  <si>
    <t>aa62176</t>
  </si>
  <si>
    <t>aa62204</t>
  </si>
  <si>
    <t>aa62205</t>
  </si>
  <si>
    <t>aa62233</t>
  </si>
  <si>
    <t>aa62234</t>
  </si>
  <si>
    <t>aa62262</t>
  </si>
  <si>
    <t>aa62263</t>
  </si>
  <si>
    <t>aa62291</t>
  </si>
  <si>
    <t>aa62292</t>
  </si>
  <si>
    <t>aa62320</t>
  </si>
  <si>
    <t>aa62321</t>
  </si>
  <si>
    <t>aa62349</t>
  </si>
  <si>
    <t>aa62350</t>
  </si>
  <si>
    <t>aa62378</t>
  </si>
  <si>
    <t>aa62379</t>
  </si>
  <si>
    <t>aa62407</t>
  </si>
  <si>
    <t>aa62408</t>
  </si>
  <si>
    <t>aa62436</t>
  </si>
  <si>
    <t>aa62437</t>
  </si>
  <si>
    <t>aa62465</t>
  </si>
  <si>
    <t>aa62466</t>
  </si>
  <si>
    <t>aa62494</t>
  </si>
  <si>
    <t>aa62495</t>
  </si>
  <si>
    <t>aa62523</t>
  </si>
  <si>
    <t>aa62524</t>
  </si>
  <si>
    <t>aa62552</t>
  </si>
  <si>
    <t>aa62553</t>
  </si>
  <si>
    <t>aa62581</t>
  </si>
  <si>
    <t>aa62582</t>
  </si>
  <si>
    <t>aa62610</t>
  </si>
  <si>
    <t>aa62611</t>
  </si>
  <si>
    <t>aa62639</t>
  </si>
  <si>
    <t>aa62640</t>
  </si>
  <si>
    <t>aa62668</t>
  </si>
  <si>
    <t>aa62669</t>
  </si>
  <si>
    <t>aa62697</t>
  </si>
  <si>
    <t>aa62698</t>
  </si>
  <si>
    <t>aa62726</t>
  </si>
  <si>
    <t>aa62727</t>
  </si>
  <si>
    <t>aa62755</t>
  </si>
  <si>
    <t>aa62756</t>
  </si>
  <si>
    <t>aa62784</t>
  </si>
  <si>
    <t>aa62785</t>
  </si>
  <si>
    <t>aa62813</t>
  </si>
  <si>
    <t>aa62814</t>
  </si>
  <si>
    <t>aa62842</t>
  </si>
  <si>
    <t>aa62843</t>
  </si>
  <si>
    <t>aa62871</t>
  </si>
  <si>
    <t>aa62872</t>
  </si>
  <si>
    <t>aa62900</t>
  </si>
  <si>
    <t>aa62901</t>
  </si>
  <si>
    <t>aa62929</t>
  </si>
  <si>
    <t>aa62930</t>
  </si>
  <si>
    <t>aa62958</t>
  </si>
  <si>
    <t>aa62959</t>
  </si>
  <si>
    <t>aa62987</t>
  </si>
  <si>
    <t>aa62988</t>
  </si>
  <si>
    <t>aa71989</t>
  </si>
  <si>
    <t>aa72000</t>
  </si>
  <si>
    <t>aa72018</t>
  </si>
  <si>
    <t>aa72029</t>
  </si>
  <si>
    <t>aa72047</t>
  </si>
  <si>
    <t>aa72058</t>
  </si>
  <si>
    <t>aa72076</t>
  </si>
  <si>
    <t>aa72087</t>
  </si>
  <si>
    <t>aa77744</t>
  </si>
  <si>
    <t>aa77762</t>
  </si>
  <si>
    <t>aa77773</t>
  </si>
  <si>
    <t>aa77791</t>
  </si>
  <si>
    <t>aa77802</t>
  </si>
  <si>
    <t>aa77820</t>
  </si>
  <si>
    <t>aa77831</t>
  </si>
  <si>
    <t>aa77849</t>
  </si>
  <si>
    <t>aa77860</t>
  </si>
  <si>
    <t>aa83512</t>
  </si>
  <si>
    <t>aa83530</t>
  </si>
  <si>
    <t>aa83541</t>
  </si>
  <si>
    <t>aa83559</t>
  </si>
  <si>
    <t>aa83570</t>
  </si>
  <si>
    <t>aa83588</t>
  </si>
  <si>
    <t>aa83599</t>
  </si>
  <si>
    <t>aa83617</t>
  </si>
  <si>
    <t>aa90813</t>
  </si>
  <si>
    <t>aa90831</t>
  </si>
  <si>
    <t>aa90842</t>
  </si>
  <si>
    <t>aa90860</t>
  </si>
  <si>
    <t>aa90871</t>
  </si>
  <si>
    <t>aa90889</t>
  </si>
  <si>
    <t>aa90900</t>
  </si>
  <si>
    <t>aa90918</t>
  </si>
  <si>
    <t>aa90929</t>
  </si>
  <si>
    <t>aa108574</t>
  </si>
  <si>
    <t>aa108585</t>
  </si>
  <si>
    <t>aa108603</t>
  </si>
  <si>
    <t>aa108614</t>
  </si>
  <si>
    <t>aa108632</t>
  </si>
  <si>
    <t>aa108643</t>
  </si>
  <si>
    <t>aa108661</t>
  </si>
  <si>
    <t>aa108672</t>
  </si>
  <si>
    <t>aa108690</t>
  </si>
  <si>
    <t>aa10657</t>
  </si>
  <si>
    <t>aa10660</t>
  </si>
  <si>
    <t>aa10666</t>
  </si>
  <si>
    <t>aa10671</t>
  </si>
  <si>
    <t>aa10698</t>
  </si>
  <si>
    <t>aa10701</t>
  </si>
  <si>
    <t>aa10707</t>
  </si>
  <si>
    <t>aa10712</t>
  </si>
  <si>
    <t>aa10739</t>
  </si>
  <si>
    <t>aa10742</t>
  </si>
  <si>
    <t>aa10748</t>
  </si>
  <si>
    <t>aa10753</t>
  </si>
  <si>
    <t>aa10780</t>
  </si>
  <si>
    <t>aa10783</t>
  </si>
  <si>
    <t>aa10789</t>
  </si>
  <si>
    <t>aa10794</t>
  </si>
  <si>
    <t>aa10821</t>
  </si>
  <si>
    <t>aa10824</t>
  </si>
  <si>
    <t>aa10830</t>
  </si>
  <si>
    <t>aa10835</t>
  </si>
  <si>
    <t>aa10862</t>
  </si>
  <si>
    <t>aa10865</t>
  </si>
  <si>
    <t>aa10871</t>
  </si>
  <si>
    <t>aa10876</t>
  </si>
  <si>
    <t>aa10903</t>
  </si>
  <si>
    <t>aa10906</t>
  </si>
  <si>
    <t>aa10912</t>
  </si>
  <si>
    <t>aa10917</t>
  </si>
  <si>
    <t>aa10944</t>
  </si>
  <si>
    <t>aa10947</t>
  </si>
  <si>
    <t>aa10953</t>
  </si>
  <si>
    <t>aa10958</t>
  </si>
  <si>
    <t>aa10985</t>
  </si>
  <si>
    <t>aa10988</t>
  </si>
  <si>
    <t>aa10994</t>
  </si>
  <si>
    <t>aa10999</t>
  </si>
  <si>
    <t>aa11026</t>
  </si>
  <si>
    <t>aa11029</t>
  </si>
  <si>
    <t>aa11035</t>
  </si>
  <si>
    <t>aa11040</t>
  </si>
  <si>
    <t>aa11067</t>
  </si>
  <si>
    <t>aa11070</t>
  </si>
  <si>
    <t>aa11076</t>
  </si>
  <si>
    <t>aa11081</t>
  </si>
  <si>
    <t>aa11108</t>
  </si>
  <si>
    <t>aa11111</t>
  </si>
  <si>
    <t>aa11117</t>
  </si>
  <si>
    <t>aa11122</t>
  </si>
  <si>
    <t>aa11149</t>
  </si>
  <si>
    <t>aa11152</t>
  </si>
  <si>
    <t>aa11158</t>
  </si>
  <si>
    <t>aa11163</t>
  </si>
  <si>
    <t>aa11190</t>
  </si>
  <si>
    <t>aa11203</t>
  </si>
  <si>
    <t>aa11204</t>
  </si>
  <si>
    <t>aa11205</t>
  </si>
  <si>
    <t>aa11206</t>
  </si>
  <si>
    <t>aa11220</t>
  </si>
  <si>
    <t>aa11221</t>
  </si>
  <si>
    <t>aa11222</t>
  </si>
  <si>
    <t>aa11223</t>
  </si>
  <si>
    <t>aa11237</t>
  </si>
  <si>
    <t>aa11238</t>
  </si>
  <si>
    <t>aa11239</t>
  </si>
  <si>
    <t>aa11240</t>
  </si>
  <si>
    <t>aa11254</t>
  </si>
  <si>
    <t>aa11255</t>
  </si>
  <si>
    <t>aa11256</t>
  </si>
  <si>
    <t>aa11257</t>
  </si>
  <si>
    <t>aa11271</t>
  </si>
  <si>
    <t>aa11272</t>
  </si>
  <si>
    <t>aa11273</t>
  </si>
  <si>
    <t>aa11274</t>
  </si>
  <si>
    <t>aa11288</t>
  </si>
  <si>
    <t>aa11289</t>
  </si>
  <si>
    <t>aa11290</t>
  </si>
  <si>
    <t>aa11291</t>
  </si>
  <si>
    <t>aa11305</t>
  </si>
  <si>
    <t>aa11306</t>
  </si>
  <si>
    <t>aa11307</t>
  </si>
  <si>
    <t>aa11308</t>
  </si>
  <si>
    <t>aa11322</t>
  </si>
  <si>
    <t>aa11323</t>
  </si>
  <si>
    <t>aa11324</t>
  </si>
  <si>
    <t>aa11325</t>
  </si>
  <si>
    <t>aa11339</t>
  </si>
  <si>
    <t>aa11340</t>
  </si>
  <si>
    <t>aa11341</t>
  </si>
  <si>
    <t>aa11342</t>
  </si>
  <si>
    <t>aa11356</t>
  </si>
  <si>
    <t>aa11357</t>
  </si>
  <si>
    <t>aa11358</t>
  </si>
  <si>
    <t>aa11359</t>
  </si>
  <si>
    <t>aa11373</t>
  </si>
  <si>
    <t>aa11374</t>
  </si>
  <si>
    <t>aa11375</t>
  </si>
  <si>
    <t>aa11376</t>
  </si>
  <si>
    <t>aa11390</t>
  </si>
  <si>
    <t>aa11391</t>
  </si>
  <si>
    <t>aa11392</t>
  </si>
  <si>
    <t>aa11393</t>
  </si>
  <si>
    <t>aa11407</t>
  </si>
  <si>
    <t>aa11408</t>
  </si>
  <si>
    <t>aa11409</t>
  </si>
  <si>
    <t>aa11410</t>
  </si>
  <si>
    <t>aa11424</t>
  </si>
  <si>
    <t>aa11425</t>
  </si>
  <si>
    <t>aa11426</t>
  </si>
  <si>
    <t>aa11427</t>
  </si>
  <si>
    <t>aa11441</t>
  </si>
  <si>
    <t>aa11442</t>
  </si>
  <si>
    <t>aa11443</t>
  </si>
  <si>
    <t>aa11444</t>
  </si>
  <si>
    <t>aa11458</t>
  </si>
  <si>
    <t>aa11459</t>
  </si>
  <si>
    <t>aa11460</t>
  </si>
  <si>
    <t>aa11461</t>
  </si>
  <si>
    <t>aa11475</t>
  </si>
  <si>
    <t>aa11476</t>
  </si>
  <si>
    <t>aa11477</t>
  </si>
  <si>
    <t>aa11478</t>
  </si>
  <si>
    <t>aa11492</t>
  </si>
  <si>
    <t>aa11493</t>
  </si>
  <si>
    <t>aa11494</t>
  </si>
  <si>
    <t>aa11495</t>
  </si>
  <si>
    <t>aa11509</t>
  </si>
  <si>
    <t>aa11510</t>
  </si>
  <si>
    <t>aa11511</t>
  </si>
  <si>
    <t>aa11512</t>
  </si>
  <si>
    <t>aa11526</t>
  </si>
  <si>
    <t>aa11527</t>
  </si>
  <si>
    <t>aa11528</t>
  </si>
  <si>
    <t>aa11529</t>
  </si>
  <si>
    <t>aa11543</t>
  </si>
  <si>
    <t>aa11544</t>
  </si>
  <si>
    <t>aa11545</t>
  </si>
  <si>
    <t>aa11546</t>
  </si>
  <si>
    <t>aa11560</t>
  </si>
  <si>
    <t>aa11561</t>
  </si>
  <si>
    <t>aa11562</t>
  </si>
  <si>
    <t>aa11563</t>
  </si>
  <si>
    <t>aa11577</t>
  </si>
  <si>
    <t>aa11578</t>
  </si>
  <si>
    <t>aa11579</t>
  </si>
  <si>
    <t>aa11580</t>
  </si>
  <si>
    <t>aa11594</t>
  </si>
  <si>
    <t>aa11595</t>
  </si>
  <si>
    <t>aa11596</t>
  </si>
  <si>
    <t>aa11597</t>
  </si>
  <si>
    <t>aa11611</t>
  </si>
  <si>
    <t>aa11612</t>
  </si>
  <si>
    <t>aa11613</t>
  </si>
  <si>
    <t>aa11614</t>
  </si>
  <si>
    <t>aa11628</t>
  </si>
  <si>
    <t>aa11629</t>
  </si>
  <si>
    <t>aa11630</t>
  </si>
  <si>
    <t>aa11631</t>
  </si>
  <si>
    <t>aa11645</t>
  </si>
  <si>
    <t>aa11646</t>
  </si>
  <si>
    <t>aa11647</t>
  </si>
  <si>
    <t>aa11648</t>
  </si>
  <si>
    <t>aa11662</t>
  </si>
  <si>
    <t>aa11663</t>
  </si>
  <si>
    <t>aa11664</t>
  </si>
  <si>
    <t>aa11665</t>
  </si>
  <si>
    <t>aa11679</t>
  </si>
  <si>
    <t>aa11680</t>
  </si>
  <si>
    <t>aa11681</t>
  </si>
  <si>
    <t>aa11682</t>
  </si>
  <si>
    <t>aa11696</t>
  </si>
  <si>
    <t>aa11697</t>
  </si>
  <si>
    <t>aa11698</t>
  </si>
  <si>
    <t>aa11699</t>
  </si>
  <si>
    <t>aa11713</t>
  </si>
  <si>
    <t>aa11714</t>
  </si>
  <si>
    <t>aa11715</t>
  </si>
  <si>
    <t>aa11716</t>
  </si>
  <si>
    <t>aa11730</t>
  </si>
  <si>
    <t>aa11731</t>
  </si>
  <si>
    <t>aa11732</t>
  </si>
  <si>
    <t>aa11733</t>
  </si>
  <si>
    <t>aa11747</t>
  </si>
  <si>
    <t>aa11748</t>
  </si>
  <si>
    <t>aa11749</t>
  </si>
  <si>
    <t>aa11750</t>
  </si>
  <si>
    <t>aa11764</t>
  </si>
  <si>
    <t>aa11765</t>
  </si>
  <si>
    <t>aa11766</t>
  </si>
  <si>
    <t>aa11767</t>
  </si>
  <si>
    <t>aa11781</t>
  </si>
  <si>
    <t>aa11782</t>
  </si>
  <si>
    <t>aa11783</t>
  </si>
  <si>
    <t>aa11784</t>
  </si>
  <si>
    <t>aa11798</t>
  </si>
  <si>
    <t>aa11799</t>
  </si>
  <si>
    <t>aa11800</t>
  </si>
  <si>
    <t>aa11801</t>
  </si>
  <si>
    <t>aa11815</t>
  </si>
  <si>
    <t>aa11816</t>
  </si>
  <si>
    <t>aa11817</t>
  </si>
  <si>
    <t>aa11818</t>
  </si>
  <si>
    <t>aa11832</t>
  </si>
  <si>
    <t>aa11833</t>
  </si>
  <si>
    <t>aa11834</t>
  </si>
  <si>
    <t>aa11835</t>
  </si>
  <si>
    <t>aa11849</t>
  </si>
  <si>
    <t>aa11850</t>
  </si>
  <si>
    <t>aa11851</t>
  </si>
  <si>
    <t>aa11852</t>
  </si>
  <si>
    <t>aa11866</t>
  </si>
  <si>
    <t>aa11867</t>
  </si>
  <si>
    <t>aa11868</t>
  </si>
  <si>
    <t>aa11869</t>
  </si>
  <si>
    <t>aa11883</t>
  </si>
  <si>
    <t>aa11884</t>
  </si>
  <si>
    <t>aa11885</t>
  </si>
  <si>
    <t>aa11886</t>
  </si>
  <si>
    <t>aa11900</t>
  </si>
  <si>
    <t>aa11901</t>
  </si>
  <si>
    <t>aa11902</t>
  </si>
  <si>
    <t>aa11903</t>
  </si>
  <si>
    <t>aa11917</t>
  </si>
  <si>
    <t>aa11918</t>
  </si>
  <si>
    <t>aa11919</t>
  </si>
  <si>
    <t>aa11920</t>
  </si>
  <si>
    <t>aa11934</t>
  </si>
  <si>
    <t>aa11935</t>
  </si>
  <si>
    <t>aa11936</t>
  </si>
  <si>
    <t>aa11937</t>
  </si>
  <si>
    <t>aa11951</t>
  </si>
  <si>
    <t>aa11952</t>
  </si>
  <si>
    <t>aa11953</t>
  </si>
  <si>
    <t>aa11954</t>
  </si>
  <si>
    <t>aa11968</t>
  </si>
  <si>
    <t>aa11969</t>
  </si>
  <si>
    <t>aa11970</t>
  </si>
  <si>
    <t>aa11971</t>
  </si>
  <si>
    <t>aa11985</t>
  </si>
  <si>
    <t>aa11986</t>
  </si>
  <si>
    <t>aa11987</t>
  </si>
  <si>
    <t>aa11988</t>
  </si>
  <si>
    <t>aa12002</t>
  </si>
  <si>
    <t>aa12003</t>
  </si>
  <si>
    <t>aa12004</t>
  </si>
  <si>
    <t>aa12005</t>
  </si>
  <si>
    <t>aa12019</t>
  </si>
  <si>
    <t>aa12020</t>
  </si>
  <si>
    <t>aa12021</t>
  </si>
  <si>
    <t>aa12022</t>
  </si>
  <si>
    <t>aa12036</t>
  </si>
  <si>
    <t>aa12037</t>
  </si>
  <si>
    <t>aa12038</t>
  </si>
  <si>
    <t>aa12039</t>
  </si>
  <si>
    <t>aa12053</t>
  </si>
  <si>
    <t>aa12054</t>
  </si>
  <si>
    <t>aa12055</t>
  </si>
  <si>
    <t>aa12056</t>
  </si>
  <si>
    <t>aa12070</t>
  </si>
  <si>
    <t>aa12071</t>
  </si>
  <si>
    <t>aa12072</t>
  </si>
  <si>
    <t>aa12073</t>
  </si>
  <si>
    <t>aa12087</t>
  </si>
  <si>
    <t>aa12088</t>
  </si>
  <si>
    <t>aa12089</t>
  </si>
  <si>
    <t>aa12090</t>
  </si>
  <si>
    <t>aa12104</t>
  </si>
  <si>
    <t>aa12105</t>
  </si>
  <si>
    <t>aa12106</t>
  </si>
  <si>
    <t>aa12107</t>
  </si>
  <si>
    <t>aa12121</t>
  </si>
  <si>
    <t>aa12122</t>
  </si>
  <si>
    <t>aa12123</t>
  </si>
  <si>
    <t>aa12124</t>
  </si>
  <si>
    <t>aa12138</t>
  </si>
  <si>
    <t>aa12139</t>
  </si>
  <si>
    <t>aa12140</t>
  </si>
  <si>
    <t>aa12141</t>
  </si>
  <si>
    <t>aa12155</t>
  </si>
  <si>
    <t>aa12156</t>
  </si>
  <si>
    <t>aa12157</t>
  </si>
  <si>
    <t>aa12158</t>
  </si>
  <si>
    <t>aa12172</t>
  </si>
  <si>
    <t>aa12173</t>
  </si>
  <si>
    <t>aa12174</t>
  </si>
  <si>
    <t>aa12175</t>
  </si>
  <si>
    <t>aa12189</t>
  </si>
  <si>
    <t>aa12190</t>
  </si>
  <si>
    <t>aa12191</t>
  </si>
  <si>
    <t>aa12192</t>
  </si>
  <si>
    <t>aa12206</t>
  </si>
  <si>
    <t>aa12207</t>
  </si>
  <si>
    <t>aa12208</t>
  </si>
  <si>
    <t>aa12209</t>
  </si>
  <si>
    <t>aa12223</t>
  </si>
  <si>
    <t>aa12224</t>
  </si>
  <si>
    <t>aa12225</t>
  </si>
  <si>
    <t>aa12226</t>
  </si>
  <si>
    <t>aa12240</t>
  </si>
  <si>
    <t>aa12241</t>
  </si>
  <si>
    <t>aa12242</t>
  </si>
  <si>
    <t>aa12243</t>
  </si>
  <si>
    <t>aa12257</t>
  </si>
  <si>
    <t>aa12258</t>
  </si>
  <si>
    <t>aa12259</t>
  </si>
  <si>
    <t>aa12260</t>
  </si>
  <si>
    <t>aa12274</t>
  </si>
  <si>
    <t>aa12275</t>
  </si>
  <si>
    <t>aa12276</t>
  </si>
  <si>
    <t>aa12277</t>
  </si>
  <si>
    <t>aa12291</t>
  </si>
  <si>
    <t>aa12292</t>
  </si>
  <si>
    <t>aa12293</t>
  </si>
  <si>
    <t>aa12294</t>
  </si>
  <si>
    <t>aa12308</t>
  </si>
  <si>
    <t>aa12309</t>
  </si>
  <si>
    <t>aa12310</t>
  </si>
  <si>
    <t>aa12311</t>
  </si>
  <si>
    <t>aa12325</t>
  </si>
  <si>
    <t>aa12326</t>
  </si>
  <si>
    <t>aa12327</t>
  </si>
  <si>
    <t>aa12328</t>
  </si>
  <si>
    <t>aa12342</t>
  </si>
  <si>
    <t>aa12343</t>
  </si>
  <si>
    <t>aa12344</t>
  </si>
  <si>
    <t>aa12345</t>
  </si>
  <si>
    <t>aa12359</t>
  </si>
  <si>
    <t>aa12360</t>
  </si>
  <si>
    <t>aa12361</t>
  </si>
  <si>
    <t>aa12362</t>
  </si>
  <si>
    <t>aa12376</t>
  </si>
  <si>
    <t>aa12377</t>
  </si>
  <si>
    <t>aa12378</t>
  </si>
  <si>
    <t>aa12379</t>
  </si>
  <si>
    <t>aa12393</t>
  </si>
  <si>
    <t>aa12394</t>
  </si>
  <si>
    <t>aa12395</t>
  </si>
  <si>
    <t>aa12396</t>
  </si>
  <si>
    <t>aa12410</t>
  </si>
  <si>
    <t>aa12411</t>
  </si>
  <si>
    <t>aa12412</t>
  </si>
  <si>
    <t>aa12413</t>
  </si>
  <si>
    <t>aa12427</t>
  </si>
  <si>
    <t>aa12428</t>
  </si>
  <si>
    <t>aa12429</t>
  </si>
  <si>
    <t>aa12430</t>
  </si>
  <si>
    <t>aa12444</t>
  </si>
  <si>
    <t>aa12445</t>
  </si>
  <si>
    <t>aa12446</t>
  </si>
  <si>
    <t>aa12447</t>
  </si>
  <si>
    <t>aa12461</t>
  </si>
  <si>
    <t>aa12462</t>
  </si>
  <si>
    <t>aa12463</t>
  </si>
  <si>
    <t>aa12464</t>
  </si>
  <si>
    <t>aa12478</t>
  </si>
  <si>
    <t>aa12479</t>
  </si>
  <si>
    <t>aa12480</t>
  </si>
  <si>
    <t>aa12481</t>
  </si>
  <si>
    <t>aa12495</t>
  </si>
  <si>
    <t>aa12496</t>
  </si>
  <si>
    <t>aa12497</t>
  </si>
  <si>
    <t>aa12498</t>
  </si>
  <si>
    <t>aa12512</t>
  </si>
  <si>
    <t>aa12513</t>
  </si>
  <si>
    <t>aa12514</t>
  </si>
  <si>
    <t>aa12515</t>
  </si>
  <si>
    <t>aa12529</t>
  </si>
  <si>
    <t>aa12530</t>
  </si>
  <si>
    <t>aa12531</t>
  </si>
  <si>
    <t>aa12532</t>
  </si>
  <si>
    <t>aa12546</t>
  </si>
  <si>
    <t>aa12547</t>
  </si>
  <si>
    <t>aa12548</t>
  </si>
  <si>
    <t>aa12549</t>
  </si>
  <si>
    <t>aa12563</t>
  </si>
  <si>
    <t>aa12564</t>
  </si>
  <si>
    <t>aa12565</t>
  </si>
  <si>
    <t>aa12566</t>
  </si>
  <si>
    <t>aa12580</t>
  </si>
  <si>
    <t>aa12581</t>
  </si>
  <si>
    <t>aa12582</t>
  </si>
  <si>
    <t>aa12583</t>
  </si>
  <si>
    <t>aa12597</t>
  </si>
  <si>
    <t>aa12598</t>
  </si>
  <si>
    <t>aa12599</t>
  </si>
  <si>
    <t>aa12600</t>
  </si>
  <si>
    <t>aa12614</t>
  </si>
  <si>
    <t>aa12615</t>
  </si>
  <si>
    <t>aa12616</t>
  </si>
  <si>
    <t>aa12617</t>
  </si>
  <si>
    <t>aa12631</t>
  </si>
  <si>
    <t>aa12632</t>
  </si>
  <si>
    <t>aa12633</t>
  </si>
  <si>
    <t>aa12634</t>
  </si>
  <si>
    <t>aa12648</t>
  </si>
  <si>
    <t>aa12649</t>
  </si>
  <si>
    <t>aa12650</t>
  </si>
  <si>
    <t>aa12651</t>
  </si>
  <si>
    <t>aa12665</t>
  </si>
  <si>
    <t>aa12666</t>
  </si>
  <si>
    <t>aa12667</t>
  </si>
  <si>
    <t>aa12668</t>
  </si>
  <si>
    <t>aa12682</t>
  </si>
  <si>
    <t>aa12683</t>
  </si>
  <si>
    <t>aa12684</t>
  </si>
  <si>
    <t>aa12685</t>
  </si>
  <si>
    <t>aa12699</t>
  </si>
  <si>
    <t>aa12700</t>
  </si>
  <si>
    <t>aa12701</t>
  </si>
  <si>
    <t>aa12702</t>
  </si>
  <si>
    <t>aa12716</t>
  </si>
  <si>
    <t>aa12717</t>
  </si>
  <si>
    <t>aa12718</t>
  </si>
  <si>
    <t>aa12719</t>
  </si>
  <si>
    <t>aa12733</t>
  </si>
  <si>
    <t>aa12734</t>
  </si>
  <si>
    <t>aa12735</t>
  </si>
  <si>
    <t>aa12736</t>
  </si>
  <si>
    <t>aa12750</t>
  </si>
  <si>
    <t>aa12751</t>
  </si>
  <si>
    <t>aa12752</t>
  </si>
  <si>
    <t>aa12753</t>
  </si>
  <si>
    <t>aa12767</t>
  </si>
  <si>
    <t>aa12768</t>
  </si>
  <si>
    <t>aa12769</t>
  </si>
  <si>
    <t>aa12770</t>
  </si>
  <si>
    <t>aa12784</t>
  </si>
  <si>
    <t>aa12785</t>
  </si>
  <si>
    <t>aa12786</t>
  </si>
  <si>
    <t>aa12787</t>
  </si>
  <si>
    <t>aa12801</t>
  </si>
  <si>
    <t>aa12802</t>
  </si>
  <si>
    <t>aa12803</t>
  </si>
  <si>
    <t>aa12804</t>
  </si>
  <si>
    <t>aa12818</t>
  </si>
  <si>
    <t>aa12819</t>
  </si>
  <si>
    <t>aa12820</t>
  </si>
  <si>
    <t>aa12821</t>
  </si>
  <si>
    <t>aa12835</t>
  </si>
  <si>
    <t>aa12836</t>
  </si>
  <si>
    <t>aa12837</t>
  </si>
  <si>
    <t>aa12838</t>
  </si>
  <si>
    <t>aa12852</t>
  </si>
  <si>
    <t>aa12853</t>
  </si>
  <si>
    <t>aa12854</t>
  </si>
  <si>
    <t>aa12855</t>
  </si>
  <si>
    <t>aa12869</t>
  </si>
  <si>
    <t>aa12870</t>
  </si>
  <si>
    <t>aa12871</t>
  </si>
  <si>
    <t>aa12872</t>
  </si>
  <si>
    <t>aa12886</t>
  </si>
  <si>
    <t>aa12887</t>
  </si>
  <si>
    <t>aa12888</t>
  </si>
  <si>
    <t>aa12889</t>
  </si>
  <si>
    <t>aa12903</t>
  </si>
  <si>
    <t>aa12904</t>
  </si>
  <si>
    <t>aa12905</t>
  </si>
  <si>
    <t>aa12906</t>
  </si>
  <si>
    <t>aa12920</t>
  </si>
  <si>
    <t>aa12921</t>
  </si>
  <si>
    <t>aa12922</t>
  </si>
  <si>
    <t>aa12923</t>
  </si>
  <si>
    <t>aa12937</t>
  </si>
  <si>
    <t>aa12938</t>
  </si>
  <si>
    <t>aa12939</t>
  </si>
  <si>
    <t>aa12940</t>
  </si>
  <si>
    <t>aa12954</t>
  </si>
  <si>
    <t>aa12955</t>
  </si>
  <si>
    <t>aa12956</t>
  </si>
  <si>
    <t>aa12957</t>
  </si>
  <si>
    <t>aa12971</t>
  </si>
  <si>
    <t>aa12972</t>
  </si>
  <si>
    <t>aa12973</t>
  </si>
  <si>
    <t>aa12974</t>
  </si>
  <si>
    <t>aa12988</t>
  </si>
  <si>
    <t>aa12989</t>
  </si>
  <si>
    <t>aa12990</t>
  </si>
  <si>
    <t>aa12991</t>
  </si>
  <si>
    <t>aa13005</t>
  </si>
  <si>
    <t>aa13006</t>
  </si>
  <si>
    <t>aa13007</t>
  </si>
  <si>
    <t>aa13008</t>
  </si>
  <si>
    <t>aa13022</t>
  </si>
  <si>
    <t>aa13023</t>
  </si>
  <si>
    <t>aa13024</t>
  </si>
  <si>
    <t>aa13025</t>
  </si>
  <si>
    <t>aa13039</t>
  </si>
  <si>
    <t>aa13040</t>
  </si>
  <si>
    <t>aa13041</t>
  </si>
  <si>
    <t>aa13042</t>
  </si>
  <si>
    <t>aa13056</t>
  </si>
  <si>
    <t>aa13057</t>
  </si>
  <si>
    <t>aa13058</t>
  </si>
  <si>
    <t>aa13059</t>
  </si>
  <si>
    <t>aa13073</t>
  </si>
  <si>
    <t>aa13074</t>
  </si>
  <si>
    <t>aa13075</t>
  </si>
  <si>
    <t>aa13076</t>
  </si>
  <si>
    <t>aa13090</t>
  </si>
  <si>
    <t>aa13091</t>
  </si>
  <si>
    <t>aa13092</t>
  </si>
  <si>
    <t>aa13093</t>
  </si>
  <si>
    <t>aa13107</t>
  </si>
  <si>
    <t>aa13108</t>
  </si>
  <si>
    <t>aa13109</t>
  </si>
  <si>
    <t>aa13110</t>
  </si>
  <si>
    <t>aa13124</t>
  </si>
  <si>
    <t>aa13125</t>
  </si>
  <si>
    <t>aa13126</t>
  </si>
  <si>
    <t>aa13127</t>
  </si>
  <si>
    <t>aa13141</t>
  </si>
  <si>
    <t>aa13142</t>
  </si>
  <si>
    <t>aa13143</t>
  </si>
  <si>
    <t>aa13144</t>
  </si>
  <si>
    <t>aa33993</t>
  </si>
  <si>
    <t>aa33996</t>
  </si>
  <si>
    <t>aa34002</t>
  </si>
  <si>
    <t>aa34007</t>
  </si>
  <si>
    <t>aa34034</t>
  </si>
  <si>
    <t>aa34037</t>
  </si>
  <si>
    <t>aa34043</t>
  </si>
  <si>
    <t>aa34048</t>
  </si>
  <si>
    <t>aa34075</t>
  </si>
  <si>
    <t>aa34078</t>
  </si>
  <si>
    <t>aa34084</t>
  </si>
  <si>
    <t>aa34089</t>
  </si>
  <si>
    <t>aa34116</t>
  </si>
  <si>
    <t>aa34119</t>
  </si>
  <si>
    <t>aa34125</t>
  </si>
  <si>
    <t>aa34130</t>
  </si>
  <si>
    <t>aa34157</t>
  </si>
  <si>
    <t>aa34160</t>
  </si>
  <si>
    <t>aa34166</t>
  </si>
  <si>
    <t>aa34171</t>
  </si>
  <si>
    <t>aa34198</t>
  </si>
  <si>
    <t>aa34201</t>
  </si>
  <si>
    <t>aa34207</t>
  </si>
  <si>
    <t>aa34212</t>
  </si>
  <si>
    <t>aa34239</t>
  </si>
  <si>
    <t>aa34242</t>
  </si>
  <si>
    <t>aa34248</t>
  </si>
  <si>
    <t>aa34253</t>
  </si>
  <si>
    <t>aa34280</t>
  </si>
  <si>
    <t>aa34283</t>
  </si>
  <si>
    <t>aa34289</t>
  </si>
  <si>
    <t>aa34294</t>
  </si>
  <si>
    <t>aa34321</t>
  </si>
  <si>
    <t>aa34324</t>
  </si>
  <si>
    <t>aa34330</t>
  </si>
  <si>
    <t>aa34335</t>
  </si>
  <si>
    <t>aa34362</t>
  </si>
  <si>
    <t>aa34365</t>
  </si>
  <si>
    <t>aa34371</t>
  </si>
  <si>
    <t>aa34376</t>
  </si>
  <si>
    <t>aa34403</t>
  </si>
  <si>
    <t>aa34406</t>
  </si>
  <si>
    <t>aa34412</t>
  </si>
  <si>
    <t>aa34417</t>
  </si>
  <si>
    <t>aa34444</t>
  </si>
  <si>
    <t>aa34447</t>
  </si>
  <si>
    <t>aa34453</t>
  </si>
  <si>
    <t>aa34458</t>
  </si>
  <si>
    <t>aa34485</t>
  </si>
  <si>
    <t>aa34488</t>
  </si>
  <si>
    <t>aa34494</t>
  </si>
  <si>
    <t>aa34499</t>
  </si>
  <si>
    <t>aa40518</t>
  </si>
  <si>
    <t>aa40523</t>
  </si>
  <si>
    <t>aa40528</t>
  </si>
  <si>
    <t>aa40533</t>
  </si>
  <si>
    <t>aa40538</t>
  </si>
  <si>
    <t>aa40543</t>
  </si>
  <si>
    <t>aa40548</t>
  </si>
  <si>
    <t>aa40553</t>
  </si>
  <si>
    <t>aa40558</t>
  </si>
  <si>
    <t>aa40563</t>
  </si>
  <si>
    <t>aa40568</t>
  </si>
  <si>
    <t>aa40573</t>
  </si>
  <si>
    <t>aa40578</t>
  </si>
  <si>
    <t>aa40583</t>
  </si>
  <si>
    <t>aa40588</t>
  </si>
  <si>
    <t>aa40593</t>
  </si>
  <si>
    <t>aa40598</t>
  </si>
  <si>
    <t>aa40603</t>
  </si>
  <si>
    <t>aa40608</t>
  </si>
  <si>
    <t>aa40613</t>
  </si>
  <si>
    <t>aa40618</t>
  </si>
  <si>
    <t>aa40623</t>
  </si>
  <si>
    <t>aa40628</t>
  </si>
  <si>
    <t>aa40633</t>
  </si>
  <si>
    <t>aa40638</t>
  </si>
  <si>
    <t>aa40643</t>
  </si>
  <si>
    <t>aa40648</t>
  </si>
  <si>
    <t>aa40653</t>
  </si>
  <si>
    <t>aa40658</t>
  </si>
  <si>
    <t>aa40663</t>
  </si>
  <si>
    <t>aa40668</t>
  </si>
  <si>
    <t>aa40673</t>
  </si>
  <si>
    <t>aa40678</t>
  </si>
  <si>
    <t>aa40683</t>
  </si>
  <si>
    <t>aa40688</t>
  </si>
  <si>
    <t>aa40693</t>
  </si>
  <si>
    <t>aa40698</t>
  </si>
  <si>
    <t>aa40703</t>
  </si>
  <si>
    <t>aa40708</t>
  </si>
  <si>
    <t>aa40713</t>
  </si>
  <si>
    <t>aa40718</t>
  </si>
  <si>
    <t>aa40723</t>
  </si>
  <si>
    <t>aa40728</t>
  </si>
  <si>
    <t>aa40733</t>
  </si>
  <si>
    <t>aa40738</t>
  </si>
  <si>
    <t>aa40743</t>
  </si>
  <si>
    <t>aa40748</t>
  </si>
  <si>
    <t>aa40753</t>
  </si>
  <si>
    <t>aa40758</t>
  </si>
  <si>
    <t>aa40763</t>
  </si>
  <si>
    <t>aa40768</t>
  </si>
  <si>
    <t>aa40773</t>
  </si>
  <si>
    <t>aa40778</t>
  </si>
  <si>
    <t>aa40783</t>
  </si>
  <si>
    <t>aa40788</t>
  </si>
  <si>
    <t>aa40793</t>
  </si>
  <si>
    <t>aa40798</t>
  </si>
  <si>
    <t>aa40803</t>
  </si>
  <si>
    <t>aa40808</t>
  </si>
  <si>
    <t>aa40813</t>
  </si>
  <si>
    <t>aa40818</t>
  </si>
  <si>
    <t>aa40823</t>
  </si>
  <si>
    <t>aa40828</t>
  </si>
  <si>
    <t>aa40833</t>
  </si>
  <si>
    <t>aa40838</t>
  </si>
  <si>
    <t>aa40843</t>
  </si>
  <si>
    <t>aa40848</t>
  </si>
  <si>
    <t>aa40853</t>
  </si>
  <si>
    <t>aa40858</t>
  </si>
  <si>
    <t>aa40863</t>
  </si>
  <si>
    <t>aa40868</t>
  </si>
  <si>
    <t>aa40873</t>
  </si>
  <si>
    <t>aa40878</t>
  </si>
  <si>
    <t>aa40883</t>
  </si>
  <si>
    <t>aa40888</t>
  </si>
  <si>
    <t>aa40893</t>
  </si>
  <si>
    <t>aa40898</t>
  </si>
  <si>
    <t>aa40903</t>
  </si>
  <si>
    <t>aa40908</t>
  </si>
  <si>
    <t>aa40913</t>
  </si>
  <si>
    <t>aa40918</t>
  </si>
  <si>
    <t>aa40923</t>
  </si>
  <si>
    <t>aa40928</t>
  </si>
  <si>
    <t>aa40933</t>
  </si>
  <si>
    <t>aa40938</t>
  </si>
  <si>
    <t>aa40943</t>
  </si>
  <si>
    <t>aa40948</t>
  </si>
  <si>
    <t>aa40953</t>
  </si>
  <si>
    <t>aa40958</t>
  </si>
  <si>
    <t>aa40963</t>
  </si>
  <si>
    <t>aa40968</t>
  </si>
  <si>
    <t>aa40973</t>
  </si>
  <si>
    <t>aa40978</t>
  </si>
  <si>
    <t>aa40983</t>
  </si>
  <si>
    <t>aa40988</t>
  </si>
  <si>
    <t>aa40993</t>
  </si>
  <si>
    <t>aa40998</t>
  </si>
  <si>
    <t>aa41003</t>
  </si>
  <si>
    <t>aa41008</t>
  </si>
  <si>
    <t>aa41013</t>
  </si>
  <si>
    <t>aa41018</t>
  </si>
  <si>
    <t>aa41023</t>
  </si>
  <si>
    <t>aa41028</t>
  </si>
  <si>
    <t>aa41033</t>
  </si>
  <si>
    <t>aa41038</t>
  </si>
  <si>
    <t>aa41043</t>
  </si>
  <si>
    <t>aa41048</t>
  </si>
  <si>
    <t>aa41053</t>
  </si>
  <si>
    <t>aa41058</t>
  </si>
  <si>
    <t>aa41063</t>
  </si>
  <si>
    <t>aa41068</t>
  </si>
  <si>
    <t>aa41073</t>
  </si>
  <si>
    <t>aa41078</t>
  </si>
  <si>
    <t>aa41083</t>
  </si>
  <si>
    <t>aa41088</t>
  </si>
  <si>
    <t>aa41093</t>
  </si>
  <si>
    <t>aa41098</t>
  </si>
  <si>
    <t>aa41103</t>
  </si>
  <si>
    <t>aa41108</t>
  </si>
  <si>
    <t>aa41113</t>
  </si>
  <si>
    <t>aa41118</t>
  </si>
  <si>
    <t>aa41123</t>
  </si>
  <si>
    <t>aa41128</t>
  </si>
  <si>
    <t>aa41133</t>
  </si>
  <si>
    <t>aa41138</t>
  </si>
  <si>
    <t>aa41143</t>
  </si>
  <si>
    <t>aa41148</t>
  </si>
  <si>
    <t>aa41153</t>
  </si>
  <si>
    <t>aa41158</t>
  </si>
  <si>
    <t>aa41163</t>
  </si>
  <si>
    <t>aa41168</t>
  </si>
  <si>
    <t>aa41173</t>
  </si>
  <si>
    <t>aa41178</t>
  </si>
  <si>
    <t>aa41183</t>
  </si>
  <si>
    <t>aa41188</t>
  </si>
  <si>
    <t>aa41193</t>
  </si>
  <si>
    <t>aa41198</t>
  </si>
  <si>
    <t>aa41203</t>
  </si>
  <si>
    <t>aa41208</t>
  </si>
  <si>
    <t>aa41213</t>
  </si>
  <si>
    <t>aa41218</t>
  </si>
  <si>
    <t>aa41223</t>
  </si>
  <si>
    <t>aa41228</t>
  </si>
  <si>
    <t>aa41233</t>
  </si>
  <si>
    <t>aa41238</t>
  </si>
  <si>
    <t>aa41243</t>
  </si>
  <si>
    <t>aa41248</t>
  </si>
  <si>
    <t>aa41253</t>
  </si>
  <si>
    <t>aa41258</t>
  </si>
  <si>
    <t>aa41263</t>
  </si>
  <si>
    <t>aa41268</t>
  </si>
  <si>
    <t>aa41273</t>
  </si>
  <si>
    <t>aa41278</t>
  </si>
  <si>
    <t>aa41283</t>
  </si>
  <si>
    <t>aa41288</t>
  </si>
  <si>
    <t>aa41293</t>
  </si>
  <si>
    <t>aa41298</t>
  </si>
  <si>
    <t>aa41303</t>
  </si>
  <si>
    <t>aa41308</t>
  </si>
  <si>
    <t>aa41313</t>
  </si>
  <si>
    <t>aa41318</t>
  </si>
  <si>
    <t>aa41323</t>
  </si>
  <si>
    <t>aa41328</t>
  </si>
  <si>
    <t>aa41333</t>
  </si>
  <si>
    <t>aa41338</t>
  </si>
  <si>
    <t>aa41343</t>
  </si>
  <si>
    <t>aa41348</t>
  </si>
  <si>
    <t>aa41353</t>
  </si>
  <si>
    <t>aa41358</t>
  </si>
  <si>
    <t>aa41363</t>
  </si>
  <si>
    <t>aa41368</t>
  </si>
  <si>
    <t>aa41373</t>
  </si>
  <si>
    <t>aa41378</t>
  </si>
  <si>
    <t>aa41383</t>
  </si>
  <si>
    <t>aa41388</t>
  </si>
  <si>
    <t>aa41393</t>
  </si>
  <si>
    <t>aa41398</t>
  </si>
  <si>
    <t>aa41403</t>
  </si>
  <si>
    <t>aa41408</t>
  </si>
  <si>
    <t>aa41413</t>
  </si>
  <si>
    <t>aa41418</t>
  </si>
  <si>
    <t>aa41423</t>
  </si>
  <si>
    <t>aa41428</t>
  </si>
  <si>
    <t>aa41433</t>
  </si>
  <si>
    <t>aa41438</t>
  </si>
  <si>
    <t>aa41443</t>
  </si>
  <si>
    <t>aa41448</t>
  </si>
  <si>
    <t>aa41453</t>
  </si>
  <si>
    <t>aa41458</t>
  </si>
  <si>
    <t>aa41463</t>
  </si>
  <si>
    <t>aa41468</t>
  </si>
  <si>
    <t>aa41473</t>
  </si>
  <si>
    <t>aa41478</t>
  </si>
  <si>
    <t>aa41483</t>
  </si>
  <si>
    <t>aa41488</t>
  </si>
  <si>
    <t>aa41493</t>
  </si>
  <si>
    <t>aa41498</t>
  </si>
  <si>
    <t>aa41503</t>
  </si>
  <si>
    <t>aa41508</t>
  </si>
  <si>
    <t>aa41513</t>
  </si>
  <si>
    <t>aa41518</t>
  </si>
  <si>
    <t>aa41523</t>
  </si>
  <si>
    <t>aa41528</t>
  </si>
  <si>
    <t>aa41533</t>
  </si>
  <si>
    <t>aa41538</t>
  </si>
  <si>
    <t>aa41543</t>
  </si>
  <si>
    <t>aa41548</t>
  </si>
  <si>
    <t>aa41553</t>
  </si>
  <si>
    <t>aa41558</t>
  </si>
  <si>
    <t>aa41563</t>
  </si>
  <si>
    <t>aa41568</t>
  </si>
  <si>
    <t>aa41573</t>
  </si>
  <si>
    <t>aa41578</t>
  </si>
  <si>
    <t>aa41583</t>
  </si>
  <si>
    <t>aa41588</t>
  </si>
  <si>
    <t>aa41593</t>
  </si>
  <si>
    <t>aa41598</t>
  </si>
  <si>
    <t>aa41603</t>
  </si>
  <si>
    <t>aa41608</t>
  </si>
  <si>
    <t>aa41613</t>
  </si>
  <si>
    <t>aa41618</t>
  </si>
  <si>
    <t>aa41623</t>
  </si>
  <si>
    <t>aa41628</t>
  </si>
  <si>
    <t>aa41633</t>
  </si>
  <si>
    <t>aa41638</t>
  </si>
  <si>
    <t>aa41643</t>
  </si>
  <si>
    <t>aa41648</t>
  </si>
  <si>
    <t>aa41653</t>
  </si>
  <si>
    <t>aa41658</t>
  </si>
  <si>
    <t>aa41663</t>
  </si>
  <si>
    <t>aa41668</t>
  </si>
  <si>
    <t>aa41673</t>
  </si>
  <si>
    <t>aa41678</t>
  </si>
  <si>
    <t>aa41683</t>
  </si>
  <si>
    <t>aa41688</t>
  </si>
  <si>
    <t>aa41693</t>
  </si>
  <si>
    <t>aa41698</t>
  </si>
  <si>
    <t>aa41703</t>
  </si>
  <si>
    <t>aa41708</t>
  </si>
  <si>
    <t>aa41713</t>
  </si>
  <si>
    <t>aa41718</t>
  </si>
  <si>
    <t>aa41723</t>
  </si>
  <si>
    <t>aa41728</t>
  </si>
  <si>
    <t>aa41733</t>
  </si>
  <si>
    <t>aa41738</t>
  </si>
  <si>
    <t>aa41743</t>
  </si>
  <si>
    <t>aa46733</t>
  </si>
  <si>
    <t>aa46757</t>
  </si>
  <si>
    <t>aa46763</t>
  </si>
  <si>
    <t>aa46764</t>
  </si>
  <si>
    <t>aa46770</t>
  </si>
  <si>
    <t>aa46775</t>
  </si>
  <si>
    <t>aa46780</t>
  </si>
  <si>
    <t>aa46785</t>
  </si>
  <si>
    <t>aa46790</t>
  </si>
  <si>
    <t>aa46795</t>
  </si>
  <si>
    <t>aa46800</t>
  </si>
  <si>
    <t>aa46805</t>
  </si>
  <si>
    <t>aa46810</t>
  </si>
  <si>
    <t>aa46815</t>
  </si>
  <si>
    <t>aa46820</t>
  </si>
  <si>
    <t>aa46825</t>
  </si>
  <si>
    <t>aa46830</t>
  </si>
  <si>
    <t>aa46835</t>
  </si>
  <si>
    <t>aa46840</t>
  </si>
  <si>
    <t>aa46845</t>
  </si>
  <si>
    <t>aa46850</t>
  </si>
  <si>
    <t>aa46855</t>
  </si>
  <si>
    <t>aa46860</t>
  </si>
  <si>
    <t>aa46865</t>
  </si>
  <si>
    <t>aa46870</t>
  </si>
  <si>
    <t>aa46875</t>
  </si>
  <si>
    <t>aa46880</t>
  </si>
  <si>
    <t>aa46885</t>
  </si>
  <si>
    <t>aa46890</t>
  </si>
  <si>
    <t>aa46895</t>
  </si>
  <si>
    <t>aa46900</t>
  </si>
  <si>
    <t>aa46905</t>
  </si>
  <si>
    <t>aa46910</t>
  </si>
  <si>
    <t>aa46915</t>
  </si>
  <si>
    <t>aa46920</t>
  </si>
  <si>
    <t>aa46925</t>
  </si>
  <si>
    <t>aa46930</t>
  </si>
  <si>
    <t>aa46935</t>
  </si>
  <si>
    <t>aa46940</t>
  </si>
  <si>
    <t>aa46945</t>
  </si>
  <si>
    <t>aa46950</t>
  </si>
  <si>
    <t>aa46955</t>
  </si>
  <si>
    <t>aa46960</t>
  </si>
  <si>
    <t>aa46965</t>
  </si>
  <si>
    <t>aa46970</t>
  </si>
  <si>
    <t>aa46975</t>
  </si>
  <si>
    <t>aa46980</t>
  </si>
  <si>
    <t>aa46985</t>
  </si>
  <si>
    <t>aa46990</t>
  </si>
  <si>
    <t>aa46995</t>
  </si>
  <si>
    <t>aa47000</t>
  </si>
  <si>
    <t>aa47005</t>
  </si>
  <si>
    <t>aa47010</t>
  </si>
  <si>
    <t>aa47015</t>
  </si>
  <si>
    <t>aa47020</t>
  </si>
  <si>
    <t>aa47025</t>
  </si>
  <si>
    <t>aa47030</t>
  </si>
  <si>
    <t>aa47035</t>
  </si>
  <si>
    <t>aa47040</t>
  </si>
  <si>
    <t>aa47045</t>
  </si>
  <si>
    <t>aa47050</t>
  </si>
  <si>
    <t>aa47055</t>
  </si>
  <si>
    <t>aa47060</t>
  </si>
  <si>
    <t>aa47065</t>
  </si>
  <si>
    <t>aa47070</t>
  </si>
  <si>
    <t>aa47075</t>
  </si>
  <si>
    <t>aa47080</t>
  </si>
  <si>
    <t>aa47085</t>
  </si>
  <si>
    <t>aa47090</t>
  </si>
  <si>
    <t>aa47095</t>
  </si>
  <si>
    <t>aa47100</t>
  </si>
  <si>
    <t>aa47105</t>
  </si>
  <si>
    <t>aa47110</t>
  </si>
  <si>
    <t>aa47115</t>
  </si>
  <si>
    <t>aa47120</t>
  </si>
  <si>
    <t>aa47125</t>
  </si>
  <si>
    <t>aa59309</t>
  </si>
  <si>
    <t>aa59312</t>
  </si>
  <si>
    <t>aa59318</t>
  </si>
  <si>
    <t>aa59323</t>
  </si>
  <si>
    <t>aa59350</t>
  </si>
  <si>
    <t>aa59353</t>
  </si>
  <si>
    <t>aa59359</t>
  </si>
  <si>
    <t>aa59364</t>
  </si>
  <si>
    <t>aa59391</t>
  </si>
  <si>
    <t>aa59394</t>
  </si>
  <si>
    <t>aa59400</t>
  </si>
  <si>
    <t>aa59405</t>
  </si>
  <si>
    <t>aa59432</t>
  </si>
  <si>
    <t>aa59435</t>
  </si>
  <si>
    <t>aa59441</t>
  </si>
  <si>
    <t>aa59446</t>
  </si>
  <si>
    <t>aa59473</t>
  </si>
  <si>
    <t>aa59476</t>
  </si>
  <si>
    <t>aa59482</t>
  </si>
  <si>
    <t>aa59487</t>
  </si>
  <si>
    <t>aa59514</t>
  </si>
  <si>
    <t>aa59517</t>
  </si>
  <si>
    <t>aa59523</t>
  </si>
  <si>
    <t>aa59528</t>
  </si>
  <si>
    <t>aa59555</t>
  </si>
  <si>
    <t>aa59558</t>
  </si>
  <si>
    <t>aa59564</t>
  </si>
  <si>
    <t>aa59569</t>
  </si>
  <si>
    <t>aa59596</t>
  </si>
  <si>
    <t>aa59599</t>
  </si>
  <si>
    <t>aa59605</t>
  </si>
  <si>
    <t>aa59610</t>
  </si>
  <si>
    <t>aa59637</t>
  </si>
  <si>
    <t>aa59640</t>
  </si>
  <si>
    <t>aa59646</t>
  </si>
  <si>
    <t>aa59651</t>
  </si>
  <si>
    <t>aa59678</t>
  </si>
  <si>
    <t>aa59681</t>
  </si>
  <si>
    <t>aa59687</t>
  </si>
  <si>
    <t>aa59692</t>
  </si>
  <si>
    <t>aa59719</t>
  </si>
  <si>
    <t>aa59722</t>
  </si>
  <si>
    <t>aa59728</t>
  </si>
  <si>
    <t>aa59733</t>
  </si>
  <si>
    <t>aa59760</t>
  </si>
  <si>
    <t>aa59763</t>
  </si>
  <si>
    <t>aa59769</t>
  </si>
  <si>
    <t>aa59774</t>
  </si>
  <si>
    <t>aa59801</t>
  </si>
  <si>
    <t>aa59804</t>
  </si>
  <si>
    <t>aa59810</t>
  </si>
  <si>
    <t>aa59815</t>
  </si>
  <si>
    <t>aa59842</t>
  </si>
  <si>
    <t>aa59845</t>
  </si>
  <si>
    <t>aa67311</t>
  </si>
  <si>
    <t>aa67312</t>
  </si>
  <si>
    <t>aa67313</t>
  </si>
  <si>
    <t>aa67314</t>
  </si>
  <si>
    <t>aa67328</t>
  </si>
  <si>
    <t>aa67329</t>
  </si>
  <si>
    <t>aa67330</t>
  </si>
  <si>
    <t>aa67331</t>
  </si>
  <si>
    <t>aa67345</t>
  </si>
  <si>
    <t>aa67346</t>
  </si>
  <si>
    <t>aa67347</t>
  </si>
  <si>
    <t>aa67348</t>
  </si>
  <si>
    <t>aa67362</t>
  </si>
  <si>
    <t>aa67363</t>
  </si>
  <si>
    <t>aa67364</t>
  </si>
  <si>
    <t>aa67365</t>
  </si>
  <si>
    <t>aa67379</t>
  </si>
  <si>
    <t>aa67380</t>
  </si>
  <si>
    <t>aa67381</t>
  </si>
  <si>
    <t>aa67382</t>
  </si>
  <si>
    <t>aa67396</t>
  </si>
  <si>
    <t>aa67397</t>
  </si>
  <si>
    <t>aa67398</t>
  </si>
  <si>
    <t>aa67399</t>
  </si>
  <si>
    <t>aa67413</t>
  </si>
  <si>
    <t>aa67414</t>
  </si>
  <si>
    <t>aa67415</t>
  </si>
  <si>
    <t>aa67416</t>
  </si>
  <si>
    <t>aa67430</t>
  </si>
  <si>
    <t>aa67431</t>
  </si>
  <si>
    <t>aa67432</t>
  </si>
  <si>
    <t>aa67433</t>
  </si>
  <si>
    <t>aa67447</t>
  </si>
  <si>
    <t>aa67448</t>
  </si>
  <si>
    <t>aa67449</t>
  </si>
  <si>
    <t>aa67450</t>
  </si>
  <si>
    <t>aa67464</t>
  </si>
  <si>
    <t>aa67465</t>
  </si>
  <si>
    <t>aa67466</t>
  </si>
  <si>
    <t>aa67467</t>
  </si>
  <si>
    <t>aa67481</t>
  </si>
  <si>
    <t>aa67482</t>
  </si>
  <si>
    <t>aa67483</t>
  </si>
  <si>
    <t>aa67484</t>
  </si>
  <si>
    <t>aa67498</t>
  </si>
  <si>
    <t>aa67499</t>
  </si>
  <si>
    <t>aa67500</t>
  </si>
  <si>
    <t>aa67501</t>
  </si>
  <si>
    <t>aa67515</t>
  </si>
  <si>
    <t>aa67516</t>
  </si>
  <si>
    <t>aa67517</t>
  </si>
  <si>
    <t>aa67518</t>
  </si>
  <si>
    <t>aa67532</t>
  </si>
  <si>
    <t>aa67533</t>
  </si>
  <si>
    <t>aa67534</t>
  </si>
  <si>
    <t>aa67535</t>
  </si>
  <si>
    <t>aa67549</t>
  </si>
  <si>
    <t>aa67550</t>
  </si>
  <si>
    <t>aa67551</t>
  </si>
  <si>
    <t>aa67552</t>
  </si>
  <si>
    <t>aa67566</t>
  </si>
  <si>
    <t>aa67567</t>
  </si>
  <si>
    <t>aa67568</t>
  </si>
  <si>
    <t>aa67569</t>
  </si>
  <si>
    <t>aa67583</t>
  </si>
  <si>
    <t>aa67584</t>
  </si>
  <si>
    <t>aa67585</t>
  </si>
  <si>
    <t>aa67586</t>
  </si>
  <si>
    <t>aa67600</t>
  </si>
  <si>
    <t>aa67601</t>
  </si>
  <si>
    <t>aa67602</t>
  </si>
  <si>
    <t>aa67603</t>
  </si>
  <si>
    <t>aa67617</t>
  </si>
  <si>
    <t>aa67618</t>
  </si>
  <si>
    <t>aa67619</t>
  </si>
  <si>
    <t>aa67620</t>
  </si>
  <si>
    <t>aa67634</t>
  </si>
  <si>
    <t>aa67635</t>
  </si>
  <si>
    <t>aa67636</t>
  </si>
  <si>
    <t>aa67637</t>
  </si>
  <si>
    <t>aa67651</t>
  </si>
  <si>
    <t>aa67652</t>
  </si>
  <si>
    <t>aa67653</t>
  </si>
  <si>
    <t>aa67654</t>
  </si>
  <si>
    <t>aa67668</t>
  </si>
  <si>
    <t>aa67669</t>
  </si>
  <si>
    <t>aa67670</t>
  </si>
  <si>
    <t>aa67671</t>
  </si>
  <si>
    <t>aa67685</t>
  </si>
  <si>
    <t>aa67686</t>
  </si>
  <si>
    <t>aa67687</t>
  </si>
  <si>
    <t>aa67688</t>
  </si>
  <si>
    <t>aa67702</t>
  </si>
  <si>
    <t>aa67703</t>
  </si>
  <si>
    <t>aa67704</t>
  </si>
  <si>
    <t>aa67705</t>
  </si>
  <si>
    <t>aa67719</t>
  </si>
  <si>
    <t>aa67720</t>
  </si>
  <si>
    <t>aa67721</t>
  </si>
  <si>
    <t>aa67722</t>
  </si>
  <si>
    <t>aa67736</t>
  </si>
  <si>
    <t>aa67737</t>
  </si>
  <si>
    <t>aa67738</t>
  </si>
  <si>
    <t>aa67739</t>
  </si>
  <si>
    <t>aa67753</t>
  </si>
  <si>
    <t>aa67754</t>
  </si>
  <si>
    <t>aa67755</t>
  </si>
  <si>
    <t>aa67756</t>
  </si>
  <si>
    <t>aa67770</t>
  </si>
  <si>
    <t>aa67771</t>
  </si>
  <si>
    <t>aa67772</t>
  </si>
  <si>
    <t>aa67773</t>
  </si>
  <si>
    <t>aa67787</t>
  </si>
  <si>
    <t>aa67788</t>
  </si>
  <si>
    <t>aa67789</t>
  </si>
  <si>
    <t>aa67790</t>
  </si>
  <si>
    <t>aa67804</t>
  </si>
  <si>
    <t>aa67805</t>
  </si>
  <si>
    <t>aa67806</t>
  </si>
  <si>
    <t>aa67807</t>
  </si>
  <si>
    <t>aa67821</t>
  </si>
  <si>
    <t>aa67822</t>
  </si>
  <si>
    <t>aa67823</t>
  </si>
  <si>
    <t>aa67824</t>
  </si>
  <si>
    <t>aa67838</t>
  </si>
  <si>
    <t>aa67839</t>
  </si>
  <si>
    <t>aa67840</t>
  </si>
  <si>
    <t>aa67841</t>
  </si>
  <si>
    <t>aa67855</t>
  </si>
  <si>
    <t>aa67856</t>
  </si>
  <si>
    <t>aa67857</t>
  </si>
  <si>
    <t>aa67858</t>
  </si>
  <si>
    <t>aa67872</t>
  </si>
  <si>
    <t>aa67873</t>
  </si>
  <si>
    <t>aa67874</t>
  </si>
  <si>
    <t>aa67875</t>
  </si>
  <si>
    <t>aa67889</t>
  </si>
  <si>
    <t>aa67890</t>
  </si>
  <si>
    <t>aa67891</t>
  </si>
  <si>
    <t>aa67892</t>
  </si>
  <si>
    <t>aa67906</t>
  </si>
  <si>
    <t>aa67907</t>
  </si>
  <si>
    <t>aa67908</t>
  </si>
  <si>
    <t>aa67909</t>
  </si>
  <si>
    <t>aa67923</t>
  </si>
  <si>
    <t>aa67924</t>
  </si>
  <si>
    <t>aa67925</t>
  </si>
  <si>
    <t>aa67926</t>
  </si>
  <si>
    <t>aa67940</t>
  </si>
  <si>
    <t>aa67941</t>
  </si>
  <si>
    <t>aa67942</t>
  </si>
  <si>
    <t>aa67943</t>
  </si>
  <si>
    <t>aa67957</t>
  </si>
  <si>
    <t>aa67958</t>
  </si>
  <si>
    <t>aa67959</t>
  </si>
  <si>
    <t>aa67960</t>
  </si>
  <si>
    <t>aa67974</t>
  </si>
  <si>
    <t>aa67975</t>
  </si>
  <si>
    <t>aa67976</t>
  </si>
  <si>
    <t>aa67977</t>
  </si>
  <si>
    <t>aa67991</t>
  </si>
  <si>
    <t>aa67992</t>
  </si>
  <si>
    <t>aa67993</t>
  </si>
  <si>
    <t>aa67994</t>
  </si>
  <si>
    <t>aa68008</t>
  </si>
  <si>
    <t>aa68009</t>
  </si>
  <si>
    <t>aa68010</t>
  </si>
  <si>
    <t>aa68011</t>
  </si>
  <si>
    <t>aa68025</t>
  </si>
  <si>
    <t>aa68026</t>
  </si>
  <si>
    <t>aa68027</t>
  </si>
  <si>
    <t>aa68028</t>
  </si>
  <si>
    <t>aa68042</t>
  </si>
  <si>
    <t>aa68043</t>
  </si>
  <si>
    <t>aa68044</t>
  </si>
  <si>
    <t>aa68045</t>
  </si>
  <si>
    <t>aa68059</t>
  </si>
  <si>
    <t>aa68060</t>
  </si>
  <si>
    <t>aa68061</t>
  </si>
  <si>
    <t>aa68062</t>
  </si>
  <si>
    <t>aa68076</t>
  </si>
  <si>
    <t>aa68077</t>
  </si>
  <si>
    <t>aa68078</t>
  </si>
  <si>
    <t>aa68079</t>
  </si>
  <si>
    <t>aa68093</t>
  </si>
  <si>
    <t>aa68094</t>
  </si>
  <si>
    <t>aa68095</t>
  </si>
  <si>
    <t>aa68096</t>
  </si>
  <si>
    <t>aa68110</t>
  </si>
  <si>
    <t>aa68111</t>
  </si>
  <si>
    <t>aa68112</t>
  </si>
  <si>
    <t>aa68113</t>
  </si>
  <si>
    <t>aa68127</t>
  </si>
  <si>
    <t>aa68128</t>
  </si>
  <si>
    <t>aa68129</t>
  </si>
  <si>
    <t>aa68130</t>
  </si>
  <si>
    <t>aa68144</t>
  </si>
  <si>
    <t>aa68145</t>
  </si>
  <si>
    <t>aa68146</t>
  </si>
  <si>
    <t>aa68147</t>
  </si>
  <si>
    <t>aa68161</t>
  </si>
  <si>
    <t>aa68162</t>
  </si>
  <si>
    <t>aa68163</t>
  </si>
  <si>
    <t>aa68164</t>
  </si>
  <si>
    <t>aa68178</t>
  </si>
  <si>
    <t>aa68179</t>
  </si>
  <si>
    <t>aa68180</t>
  </si>
  <si>
    <t>aa68181</t>
  </si>
  <si>
    <t>aa68195</t>
  </si>
  <si>
    <t>aa68196</t>
  </si>
  <si>
    <t>aa68197</t>
  </si>
  <si>
    <t>aa68198</t>
  </si>
  <si>
    <t>aa68212</t>
  </si>
  <si>
    <t>aa68213</t>
  </si>
  <si>
    <t>aa68214</t>
  </si>
  <si>
    <t>aa68215</t>
  </si>
  <si>
    <t>aa68229</t>
  </si>
  <si>
    <t>aa68230</t>
  </si>
  <si>
    <t>aa68231</t>
  </si>
  <si>
    <t>aa68232</t>
  </si>
  <si>
    <t>aa68246</t>
  </si>
  <si>
    <t>aa68247</t>
  </si>
  <si>
    <t>aa68248</t>
  </si>
  <si>
    <t>aa68249</t>
  </si>
  <si>
    <t>aa68263</t>
  </si>
  <si>
    <t>aa68264</t>
  </si>
  <si>
    <t>aa68265</t>
  </si>
  <si>
    <t>aa68266</t>
  </si>
  <si>
    <t>aa68280</t>
  </si>
  <si>
    <t>aa68281</t>
  </si>
  <si>
    <t>aa68282</t>
  </si>
  <si>
    <t>aa68283</t>
  </si>
  <si>
    <t>aa68297</t>
  </si>
  <si>
    <t>aa68298</t>
  </si>
  <si>
    <t>aa68299</t>
  </si>
  <si>
    <t>aa68300</t>
  </si>
  <si>
    <t>aa68314</t>
  </si>
  <si>
    <t>aa68315</t>
  </si>
  <si>
    <t>aa68316</t>
  </si>
  <si>
    <t>aa68317</t>
  </si>
  <si>
    <t>aa68331</t>
  </si>
  <si>
    <t>aa68332</t>
  </si>
  <si>
    <t>aa68333</t>
  </si>
  <si>
    <t>aa68334</t>
  </si>
  <si>
    <t>aa68348</t>
  </si>
  <si>
    <t>aa68349</t>
  </si>
  <si>
    <t>aa68350</t>
  </si>
  <si>
    <t>aa68351</t>
  </si>
  <si>
    <t>aa68365</t>
  </si>
  <si>
    <t>aa68366</t>
  </si>
  <si>
    <t>aa68367</t>
  </si>
  <si>
    <t>aa68368</t>
  </si>
  <si>
    <t>aa68382</t>
  </si>
  <si>
    <t>aa68383</t>
  </si>
  <si>
    <t>aa68384</t>
  </si>
  <si>
    <t>aa68385</t>
  </si>
  <si>
    <t>aa68399</t>
  </si>
  <si>
    <t>aa68400</t>
  </si>
  <si>
    <t>aa68401</t>
  </si>
  <si>
    <t>aa68402</t>
  </si>
  <si>
    <t>aa68416</t>
  </si>
  <si>
    <t>aa68417</t>
  </si>
  <si>
    <t>aa68418</t>
  </si>
  <si>
    <t>aa68419</t>
  </si>
  <si>
    <t>aa68433</t>
  </si>
  <si>
    <t>aa68434</t>
  </si>
  <si>
    <t>aa68435</t>
  </si>
  <si>
    <t>aa68436</t>
  </si>
  <si>
    <t>aa68450</t>
  </si>
  <si>
    <t>aa68451</t>
  </si>
  <si>
    <t>aa68452</t>
  </si>
  <si>
    <t>aa68453</t>
  </si>
  <si>
    <t>aa68467</t>
  </si>
  <si>
    <t>aa68468</t>
  </si>
  <si>
    <t>aa68469</t>
  </si>
  <si>
    <t>aa68470</t>
  </si>
  <si>
    <t>aa68484</t>
  </si>
  <si>
    <t>aa68485</t>
  </si>
  <si>
    <t>aa68486</t>
  </si>
  <si>
    <t>aa68487</t>
  </si>
  <si>
    <t>aa68501</t>
  </si>
  <si>
    <t>aa68502</t>
  </si>
  <si>
    <t>aa68503</t>
  </si>
  <si>
    <t>aa68504</t>
  </si>
  <si>
    <t>aa68518</t>
  </si>
  <si>
    <t>aa68519</t>
  </si>
  <si>
    <t>aa68520</t>
  </si>
  <si>
    <t>aa68521</t>
  </si>
  <si>
    <t>aa68535</t>
  </si>
  <si>
    <t>aa68536</t>
  </si>
  <si>
    <t>aa68537</t>
  </si>
  <si>
    <t>aa68538</t>
  </si>
  <si>
    <t>aa68552</t>
  </si>
  <si>
    <t>aa68553</t>
  </si>
  <si>
    <t>aa68554</t>
  </si>
  <si>
    <t>aa68555</t>
  </si>
  <si>
    <t>aa68569</t>
  </si>
  <si>
    <t>aa68570</t>
  </si>
  <si>
    <t>aa68571</t>
  </si>
  <si>
    <t>aa68572</t>
  </si>
  <si>
    <t>aa68586</t>
  </si>
  <si>
    <t>aa68587</t>
  </si>
  <si>
    <t>aa68588</t>
  </si>
  <si>
    <t>aa68589</t>
  </si>
  <si>
    <t>aa68603</t>
  </si>
  <si>
    <t>aa68604</t>
  </si>
  <si>
    <t>aa68605</t>
  </si>
  <si>
    <t>aa68606</t>
  </si>
  <si>
    <t>aa68620</t>
  </si>
  <si>
    <t>aa68621</t>
  </si>
  <si>
    <t>aa68622</t>
  </si>
  <si>
    <t>aa68623</t>
  </si>
  <si>
    <t>aa68637</t>
  </si>
  <si>
    <t>aa68638</t>
  </si>
  <si>
    <t>aa68639</t>
  </si>
  <si>
    <t>aa68640</t>
  </si>
  <si>
    <t>aa75828</t>
  </si>
  <si>
    <t>aa75834</t>
  </si>
  <si>
    <t>aa75839</t>
  </si>
  <si>
    <t>aa75866</t>
  </si>
  <si>
    <t>aa75869</t>
  </si>
  <si>
    <t>aa75875</t>
  </si>
  <si>
    <t>aa75880</t>
  </si>
  <si>
    <t>aa75907</t>
  </si>
  <si>
    <t>aa75910</t>
  </si>
  <si>
    <t>aa75916</t>
  </si>
  <si>
    <t>aa75921</t>
  </si>
  <si>
    <t>aa75948</t>
  </si>
  <si>
    <t>aa75951</t>
  </si>
  <si>
    <t>aa75957</t>
  </si>
  <si>
    <t>aa75962</t>
  </si>
  <si>
    <t>aa75989</t>
  </si>
  <si>
    <t>aa75992</t>
  </si>
  <si>
    <t>aa75998</t>
  </si>
  <si>
    <t>aa76003</t>
  </si>
  <si>
    <t>aa76030</t>
  </si>
  <si>
    <t>aa76033</t>
  </si>
  <si>
    <t>aa76039</t>
  </si>
  <si>
    <t>aa76044</t>
  </si>
  <si>
    <t>aa76071</t>
  </si>
  <si>
    <t>aa76074</t>
  </si>
  <si>
    <t>aa76080</t>
  </si>
  <si>
    <t>aa76085</t>
  </si>
  <si>
    <t>aa76112</t>
  </si>
  <si>
    <t>aa76115</t>
  </si>
  <si>
    <t>aa76121</t>
  </si>
  <si>
    <t>aa76126</t>
  </si>
  <si>
    <t>aa76153</t>
  </si>
  <si>
    <t>aa76156</t>
  </si>
  <si>
    <t>aa76162</t>
  </si>
  <si>
    <t>aa76167</t>
  </si>
  <si>
    <t>aa76194</t>
  </si>
  <si>
    <t>aa76197</t>
  </si>
  <si>
    <t>aa76203</t>
  </si>
  <si>
    <t>aa76208</t>
  </si>
  <si>
    <t>aa76235</t>
  </si>
  <si>
    <t>aa76238</t>
  </si>
  <si>
    <t>aa76244</t>
  </si>
  <si>
    <t>aa76249</t>
  </si>
  <si>
    <t>aa76276</t>
  </si>
  <si>
    <t>aa76279</t>
  </si>
  <si>
    <t>aa76285</t>
  </si>
  <si>
    <t>aa76290</t>
  </si>
  <si>
    <t>aa76317</t>
  </si>
  <si>
    <t>aa76320</t>
  </si>
  <si>
    <t>aa76326</t>
  </si>
  <si>
    <t>aa76331</t>
  </si>
  <si>
    <t>aa76358</t>
  </si>
  <si>
    <t>aa76361</t>
  </si>
  <si>
    <t>aa76367</t>
  </si>
  <si>
    <t>aa76372</t>
  </si>
  <si>
    <t>aa81591</t>
  </si>
  <si>
    <t>aa81596</t>
  </si>
  <si>
    <t>aa81623</t>
  </si>
  <si>
    <t>aa81626</t>
  </si>
  <si>
    <t>aa81632</t>
  </si>
  <si>
    <t>aa81637</t>
  </si>
  <si>
    <t>aa81664</t>
  </si>
  <si>
    <t>aa81667</t>
  </si>
  <si>
    <t>aa81673</t>
  </si>
  <si>
    <t>aa81678</t>
  </si>
  <si>
    <t>aa81705</t>
  </si>
  <si>
    <t>aa81708</t>
  </si>
  <si>
    <t>aa81714</t>
  </si>
  <si>
    <t>aa81719</t>
  </si>
  <si>
    <t>aa81746</t>
  </si>
  <si>
    <t>aa81749</t>
  </si>
  <si>
    <t>aa81755</t>
  </si>
  <si>
    <t>aa81760</t>
  </si>
  <si>
    <t>aa81787</t>
  </si>
  <si>
    <t>aa81790</t>
  </si>
  <si>
    <t>aa81796</t>
  </si>
  <si>
    <t>aa81801</t>
  </si>
  <si>
    <t>aa81828</t>
  </si>
  <si>
    <t>aa81831</t>
  </si>
  <si>
    <t>aa81837</t>
  </si>
  <si>
    <t>aa81842</t>
  </si>
  <si>
    <t>aa81869</t>
  </si>
  <si>
    <t>aa81872</t>
  </si>
  <si>
    <t>aa81878</t>
  </si>
  <si>
    <t>aa81883</t>
  </si>
  <si>
    <t>aa81910</t>
  </si>
  <si>
    <t>aa81913</t>
  </si>
  <si>
    <t>aa81919</t>
  </si>
  <si>
    <t>aa81924</t>
  </si>
  <si>
    <t>aa81951</t>
  </si>
  <si>
    <t>aa81954</t>
  </si>
  <si>
    <t>aa81960</t>
  </si>
  <si>
    <t>aa81965</t>
  </si>
  <si>
    <t>aa81992</t>
  </si>
  <si>
    <t>aa81995</t>
  </si>
  <si>
    <t>aa82001</t>
  </si>
  <si>
    <t>aa82006</t>
  </si>
  <si>
    <t>aa82033</t>
  </si>
  <si>
    <t>aa82036</t>
  </si>
  <si>
    <t>aa82042</t>
  </si>
  <si>
    <t>aa82047</t>
  </si>
  <si>
    <t>aa82074</t>
  </si>
  <si>
    <t>aa82077</t>
  </si>
  <si>
    <t>aa82083</t>
  </si>
  <si>
    <t>aa82088</t>
  </si>
  <si>
    <t>aa82115</t>
  </si>
  <si>
    <t>aa82118</t>
  </si>
  <si>
    <t>aa82124</t>
  </si>
  <si>
    <t>aa82129</t>
  </si>
  <si>
    <t>aa88124</t>
  </si>
  <si>
    <t>aa88127</t>
  </si>
  <si>
    <t>aa88133</t>
  </si>
  <si>
    <t>aa88138</t>
  </si>
  <si>
    <t>aa88165</t>
  </si>
  <si>
    <t>aa88168</t>
  </si>
  <si>
    <t>aa88174</t>
  </si>
  <si>
    <t>aa88179</t>
  </si>
  <si>
    <t>aa88206</t>
  </si>
  <si>
    <t>aa88209</t>
  </si>
  <si>
    <t>aa88215</t>
  </si>
  <si>
    <t>aa88220</t>
  </si>
  <si>
    <t>aa88247</t>
  </si>
  <si>
    <t>aa88250</t>
  </si>
  <si>
    <t>aa88256</t>
  </si>
  <si>
    <t>aa88261</t>
  </si>
  <si>
    <t>aa88288</t>
  </si>
  <si>
    <t>aa88291</t>
  </si>
  <si>
    <t>aa88297</t>
  </si>
  <si>
    <t>aa88302</t>
  </si>
  <si>
    <t>aa88329</t>
  </si>
  <si>
    <t>aa88332</t>
  </si>
  <si>
    <t>aa88338</t>
  </si>
  <si>
    <t>aa88343</t>
  </si>
  <si>
    <t>aa88370</t>
  </si>
  <si>
    <t>aa88373</t>
  </si>
  <si>
    <t>aa88379</t>
  </si>
  <si>
    <t>aa88384</t>
  </si>
  <si>
    <t>aa88411</t>
  </si>
  <si>
    <t>aa88414</t>
  </si>
  <si>
    <t>aa88420</t>
  </si>
  <si>
    <t>aa88425</t>
  </si>
  <si>
    <t>aa88452</t>
  </si>
  <si>
    <t>aa88455</t>
  </si>
  <si>
    <t>aa88461</t>
  </si>
  <si>
    <t>aa88466</t>
  </si>
  <si>
    <t>aa88493</t>
  </si>
  <si>
    <t>aa88496</t>
  </si>
  <si>
    <t>aa88502</t>
  </si>
  <si>
    <t>aa88507</t>
  </si>
  <si>
    <t>aa88534</t>
  </si>
  <si>
    <t>aa88537</t>
  </si>
  <si>
    <t>aa88543</t>
  </si>
  <si>
    <t>aa88548</t>
  </si>
  <si>
    <t>aa88575</t>
  </si>
  <si>
    <t>aa88578</t>
  </si>
  <si>
    <t>aa88584</t>
  </si>
  <si>
    <t>aa88589</t>
  </si>
  <si>
    <t>aa88616</t>
  </si>
  <si>
    <t>aa88619</t>
  </si>
  <si>
    <t>aa88625</t>
  </si>
  <si>
    <t>aa88630</t>
  </si>
  <si>
    <t>aa88657</t>
  </si>
  <si>
    <t>aa88660</t>
  </si>
  <si>
    <t>aa88666</t>
  </si>
  <si>
    <t>aa88672</t>
  </si>
  <si>
    <t>aa88678</t>
  </si>
  <si>
    <t>aa88679</t>
  </si>
  <si>
    <t>aa88689</t>
  </si>
  <si>
    <t>aa88713</t>
  </si>
  <si>
    <t>aa88719</t>
  </si>
  <si>
    <t>aa88720</t>
  </si>
  <si>
    <t>aa88730</t>
  </si>
  <si>
    <t>aa88754</t>
  </si>
  <si>
    <t>aa88760</t>
  </si>
  <si>
    <t>aa88761</t>
  </si>
  <si>
    <t>aa88771</t>
  </si>
  <si>
    <t>aa88795</t>
  </si>
  <si>
    <t>aa88801</t>
  </si>
  <si>
    <t>aa88802</t>
  </si>
  <si>
    <t>aa88812</t>
  </si>
  <si>
    <t>aa88836</t>
  </si>
  <si>
    <t>aa88842</t>
  </si>
  <si>
    <t>aa88843</t>
  </si>
  <si>
    <t>aa88853</t>
  </si>
  <si>
    <t>aa88877</t>
  </si>
  <si>
    <t>aa88883</t>
  </si>
  <si>
    <t>aa88884</t>
  </si>
  <si>
    <t>aa88894</t>
  </si>
  <si>
    <t>aa88918</t>
  </si>
  <si>
    <t>aa88924</t>
  </si>
  <si>
    <t>aa88925</t>
  </si>
  <si>
    <t>aa94672</t>
  </si>
  <si>
    <t>aa94675</t>
  </si>
  <si>
    <t>aa94681</t>
  </si>
  <si>
    <t>aa94686</t>
  </si>
  <si>
    <t>aa94713</t>
  </si>
  <si>
    <t>aa94716</t>
  </si>
  <si>
    <t>aa94722</t>
  </si>
  <si>
    <t>aa94727</t>
  </si>
  <si>
    <t>aa94754</t>
  </si>
  <si>
    <t>aa94757</t>
  </si>
  <si>
    <t>aa94763</t>
  </si>
  <si>
    <t>aa94768</t>
  </si>
  <si>
    <t>aa94795</t>
  </si>
  <si>
    <t>aa94798</t>
  </si>
  <si>
    <t>aa94804</t>
  </si>
  <si>
    <t>aa94809</t>
  </si>
  <si>
    <t>aa94836</t>
  </si>
  <si>
    <t>aa94839</t>
  </si>
  <si>
    <t>aa94845</t>
  </si>
  <si>
    <t>aa94850</t>
  </si>
  <si>
    <t>aa94877</t>
  </si>
  <si>
    <t>aa94880</t>
  </si>
  <si>
    <t>aa94886</t>
  </si>
  <si>
    <t>aa94891</t>
  </si>
  <si>
    <t>aa94918</t>
  </si>
  <si>
    <t>aa94921</t>
  </si>
  <si>
    <t>aa94927</t>
  </si>
  <si>
    <t>aa94932</t>
  </si>
  <si>
    <t>aa94959</t>
  </si>
  <si>
    <t>aa94962</t>
  </si>
  <si>
    <t>aa94968</t>
  </si>
  <si>
    <t>aa94973</t>
  </si>
  <si>
    <t>aa95000</t>
  </si>
  <si>
    <t>aa95003</t>
  </si>
  <si>
    <t>aa95009</t>
  </si>
  <si>
    <t>aa95014</t>
  </si>
  <si>
    <t>aa95041</t>
  </si>
  <si>
    <t>aa95044</t>
  </si>
  <si>
    <t>aa95050</t>
  </si>
  <si>
    <t>aa95055</t>
  </si>
  <si>
    <t>aa95082</t>
  </si>
  <si>
    <t>aa95085</t>
  </si>
  <si>
    <t>aa95091</t>
  </si>
  <si>
    <t>aa95096</t>
  </si>
  <si>
    <t>aa95123</t>
  </si>
  <si>
    <t>aa95126</t>
  </si>
  <si>
    <t>aa95132</t>
  </si>
  <si>
    <t>aa95137</t>
  </si>
  <si>
    <t>aa95164</t>
  </si>
  <si>
    <t>aa95167</t>
  </si>
  <si>
    <t>aa95173</t>
  </si>
  <si>
    <t>aa95178</t>
  </si>
  <si>
    <t>aa105624</t>
  </si>
  <si>
    <t>aa105628</t>
  </si>
  <si>
    <t>aa105645</t>
  </si>
  <si>
    <t>aa105650</t>
  </si>
  <si>
    <t>aa105674</t>
  </si>
  <si>
    <t>aa105688</t>
  </si>
  <si>
    <t>aa105708</t>
  </si>
  <si>
    <t>aa105709</t>
  </si>
  <si>
    <t>aa105710</t>
  </si>
  <si>
    <t>aa105711</t>
  </si>
  <si>
    <t>aa105725</t>
  </si>
  <si>
    <t>aa105726</t>
  </si>
  <si>
    <t>aa105727</t>
  </si>
  <si>
    <t>aa105728</t>
  </si>
  <si>
    <t>aa105742</t>
  </si>
  <si>
    <t>aa105743</t>
  </si>
  <si>
    <t>aa105744</t>
  </si>
  <si>
    <t>aa105745</t>
  </si>
  <si>
    <t>aa105759</t>
  </si>
  <si>
    <t>aa105760</t>
  </si>
  <si>
    <t>aa105761</t>
  </si>
  <si>
    <t>aa105762</t>
  </si>
  <si>
    <t>aa105776</t>
  </si>
  <si>
    <t>aa105777</t>
  </si>
  <si>
    <t>aa105778</t>
  </si>
  <si>
    <t>aa105779</t>
  </si>
  <si>
    <t>aa105793</t>
  </si>
  <si>
    <t>aa105794</t>
  </si>
  <si>
    <t>aa105795</t>
  </si>
  <si>
    <t>aa105796</t>
  </si>
  <si>
    <t>aa105810</t>
  </si>
  <si>
    <t>aa105811</t>
  </si>
  <si>
    <t>aa105812</t>
  </si>
  <si>
    <t>aa105813</t>
  </si>
  <si>
    <t>aa105827</t>
  </si>
  <si>
    <t>aa105828</t>
  </si>
  <si>
    <t>aa105829</t>
  </si>
  <si>
    <t>aa105830</t>
  </si>
  <si>
    <t>aa105844</t>
  </si>
  <si>
    <t>aa105845</t>
  </si>
  <si>
    <t>aa105846</t>
  </si>
  <si>
    <t>aa105847</t>
  </si>
  <si>
    <t>aa105861</t>
  </si>
  <si>
    <t>aa105862</t>
  </si>
  <si>
    <t>aa105863</t>
  </si>
  <si>
    <t>aa105864</t>
  </si>
  <si>
    <t>aa105878</t>
  </si>
  <si>
    <t>aa105879</t>
  </si>
  <si>
    <t>aa105880</t>
  </si>
  <si>
    <t>aa105881</t>
  </si>
  <si>
    <t>aa105895</t>
  </si>
  <si>
    <t>aa105896</t>
  </si>
  <si>
    <t>aa105897</t>
  </si>
  <si>
    <t>aa105898</t>
  </si>
  <si>
    <t>aa105912</t>
  </si>
  <si>
    <t>aa105913</t>
  </si>
  <si>
    <t>aa105914</t>
  </si>
  <si>
    <t>aa105915</t>
  </si>
  <si>
    <t>aa105929</t>
  </si>
  <si>
    <t>aa105930</t>
  </si>
  <si>
    <t>aa105931</t>
  </si>
  <si>
    <t>aa105932</t>
  </si>
  <si>
    <t>aa105946</t>
  </si>
  <si>
    <t>aa105947</t>
  </si>
  <si>
    <t>aa105948</t>
  </si>
  <si>
    <t>aa105949</t>
  </si>
  <si>
    <t>aa105963</t>
  </si>
  <si>
    <t>aa105964</t>
  </si>
  <si>
    <t>aa105965</t>
  </si>
  <si>
    <t>aa105966</t>
  </si>
  <si>
    <t>aa105980</t>
  </si>
  <si>
    <t>aa105981</t>
  </si>
  <si>
    <t>aa105982</t>
  </si>
  <si>
    <t>aa105983</t>
  </si>
  <si>
    <t>aa105997</t>
  </si>
  <si>
    <t>aa105998</t>
  </si>
  <si>
    <t>aa105999</t>
  </si>
  <si>
    <t>aa106000</t>
  </si>
  <si>
    <t>aa106014</t>
  </si>
  <si>
    <t>aa106015</t>
  </si>
  <si>
    <t>aa106016</t>
  </si>
  <si>
    <t>aa106017</t>
  </si>
  <si>
    <t>aa106031</t>
  </si>
  <si>
    <t>aa106032</t>
  </si>
  <si>
    <t>aa106033</t>
  </si>
  <si>
    <t>aa106034</t>
  </si>
  <si>
    <t>aa106048</t>
  </si>
  <si>
    <t>aa106049</t>
  </si>
  <si>
    <t>aa106050</t>
  </si>
  <si>
    <t>aa106051</t>
  </si>
  <si>
    <t>aa106065</t>
  </si>
  <si>
    <t>aa106066</t>
  </si>
  <si>
    <t>aa106067</t>
  </si>
  <si>
    <t>aa106068</t>
  </si>
  <si>
    <t>aa112421</t>
  </si>
  <si>
    <t>aa112448</t>
  </si>
  <si>
    <t>aa112451</t>
  </si>
  <si>
    <t>aa112457</t>
  </si>
  <si>
    <t>aa112462</t>
  </si>
  <si>
    <t>aa112489</t>
  </si>
  <si>
    <t>aa112492</t>
  </si>
  <si>
    <t>aa112498</t>
  </si>
  <si>
    <t>aa112503</t>
  </si>
  <si>
    <t>aa112530</t>
  </si>
  <si>
    <t>aa112533</t>
  </si>
  <si>
    <t>aa112539</t>
  </si>
  <si>
    <t>aa112544</t>
  </si>
  <si>
    <t>aa112571</t>
  </si>
  <si>
    <t>aa112574</t>
  </si>
  <si>
    <t>aa112580</t>
  </si>
  <si>
    <t>aa112585</t>
  </si>
  <si>
    <t>aa112612</t>
  </si>
  <si>
    <t>aa112615</t>
  </si>
  <si>
    <t>aa112621</t>
  </si>
  <si>
    <t>aa112626</t>
  </si>
  <si>
    <t>aa112653</t>
  </si>
  <si>
    <t>aa112656</t>
  </si>
  <si>
    <t>aa112662</t>
  </si>
  <si>
    <t>aa112667</t>
  </si>
  <si>
    <t>aa112694</t>
  </si>
  <si>
    <t>aa112697</t>
  </si>
  <si>
    <t>aa112703</t>
  </si>
  <si>
    <t>aa112708</t>
  </si>
  <si>
    <t>aa112735</t>
  </si>
  <si>
    <t>aa112738</t>
  </si>
  <si>
    <t>aa112744</t>
  </si>
  <si>
    <t>aa112749</t>
  </si>
  <si>
    <t>aa112776</t>
  </si>
  <si>
    <t>aa112779</t>
  </si>
  <si>
    <t>aa112785</t>
  </si>
  <si>
    <t>aa112790</t>
  </si>
  <si>
    <t>aa112817</t>
  </si>
  <si>
    <t>aa112820</t>
  </si>
  <si>
    <t>aa112826</t>
  </si>
  <si>
    <t>aa112831</t>
  </si>
  <si>
    <t>aa112858</t>
  </si>
  <si>
    <t>aa112861</t>
  </si>
  <si>
    <t>aa112867</t>
  </si>
  <si>
    <t>aa112872</t>
  </si>
  <si>
    <t>aa112899</t>
  </si>
  <si>
    <t>aa112902</t>
  </si>
  <si>
    <t>aa112908</t>
  </si>
  <si>
    <t>aa112913</t>
  </si>
  <si>
    <t>aa112940</t>
  </si>
  <si>
    <t>aa112943</t>
  </si>
  <si>
    <t>aa112949</t>
  </si>
  <si>
    <t>aa112954</t>
  </si>
  <si>
    <t>aa389</t>
  </si>
  <si>
    <t>aa390</t>
  </si>
  <si>
    <t>aa418</t>
  </si>
  <si>
    <t>aa419</t>
  </si>
  <si>
    <t>aa447</t>
  </si>
  <si>
    <t>aa448</t>
  </si>
  <si>
    <t>aa476</t>
  </si>
  <si>
    <t>aa477</t>
  </si>
  <si>
    <t>aa505</t>
  </si>
  <si>
    <t>aa506</t>
  </si>
  <si>
    <t>aa534</t>
  </si>
  <si>
    <t>aa535</t>
  </si>
  <si>
    <t>aa563</t>
  </si>
  <si>
    <t>aa564</t>
  </si>
  <si>
    <t>aa592</t>
  </si>
  <si>
    <t>aa593</t>
  </si>
  <si>
    <t>aa621</t>
  </si>
  <si>
    <t>aa622</t>
  </si>
  <si>
    <t>aa650</t>
  </si>
  <si>
    <t>aa651</t>
  </si>
  <si>
    <t>aa679</t>
  </si>
  <si>
    <t>aa680</t>
  </si>
  <si>
    <t>aa708</t>
  </si>
  <si>
    <t>aa709</t>
  </si>
  <si>
    <t>aa737</t>
  </si>
  <si>
    <t>aa738</t>
  </si>
  <si>
    <t>aa766</t>
  </si>
  <si>
    <t>aa767</t>
  </si>
  <si>
    <t>aa795</t>
  </si>
  <si>
    <t>aa796</t>
  </si>
  <si>
    <t>aa824</t>
  </si>
  <si>
    <t>aa825</t>
  </si>
  <si>
    <t>aa853</t>
  </si>
  <si>
    <t>aa854</t>
  </si>
  <si>
    <t>aa882</t>
  </si>
  <si>
    <t>aa883</t>
  </si>
  <si>
    <t>aa911</t>
  </si>
  <si>
    <t>aa912</t>
  </si>
  <si>
    <t>aa940</t>
  </si>
  <si>
    <t>aa941</t>
  </si>
  <si>
    <t>aa969</t>
  </si>
  <si>
    <t>aa970</t>
  </si>
  <si>
    <t>aa998</t>
  </si>
  <si>
    <t>aa999</t>
  </si>
  <si>
    <t>aa1027</t>
  </si>
  <si>
    <t>aa1028</t>
  </si>
  <si>
    <t>aa1056</t>
  </si>
  <si>
    <t>aa1057</t>
  </si>
  <si>
    <t>aa1085</t>
  </si>
  <si>
    <t>aa1086</t>
  </si>
  <si>
    <t>aa1114</t>
  </si>
  <si>
    <t>aa1115</t>
  </si>
  <si>
    <t>aa1143</t>
  </si>
  <si>
    <t>aa1144</t>
  </si>
  <si>
    <t>aa1172</t>
  </si>
  <si>
    <t>aa1173</t>
  </si>
  <si>
    <t>aa1201</t>
  </si>
  <si>
    <t>aa1202</t>
  </si>
  <si>
    <t>aa1230</t>
  </si>
  <si>
    <t>aa1231</t>
  </si>
  <si>
    <t>aa1259</t>
  </si>
  <si>
    <t>aa1260</t>
  </si>
  <si>
    <t>aa1288</t>
  </si>
  <si>
    <t>aa1289</t>
  </si>
  <si>
    <t>aa1317</t>
  </si>
  <si>
    <t>aa1318</t>
  </si>
  <si>
    <t>aa1346</t>
  </si>
  <si>
    <t>aa1347</t>
  </si>
  <si>
    <t>aa1375</t>
  </si>
  <si>
    <t>aa1376</t>
  </si>
  <si>
    <t>aa1404</t>
  </si>
  <si>
    <t>aa1405</t>
  </si>
  <si>
    <t>aa1433</t>
  </si>
  <si>
    <t>aa1434</t>
  </si>
  <si>
    <t>aa1462</t>
  </si>
  <si>
    <t>aa1463</t>
  </si>
  <si>
    <t>aa1491</t>
  </si>
  <si>
    <t>aa1492</t>
  </si>
  <si>
    <t>aa1520</t>
  </si>
  <si>
    <t>aa1521</t>
  </si>
  <si>
    <t>aa1549</t>
  </si>
  <si>
    <t>aa1550</t>
  </si>
  <si>
    <t>aa1578</t>
  </si>
  <si>
    <t>aa1579</t>
  </si>
  <si>
    <t>aa1607</t>
  </si>
  <si>
    <t>aa1608</t>
  </si>
  <si>
    <t>aa1636</t>
  </si>
  <si>
    <t>aa1637</t>
  </si>
  <si>
    <t>aa1665</t>
  </si>
  <si>
    <t>aa1666</t>
  </si>
  <si>
    <t>aa1694</t>
  </si>
  <si>
    <t>aa1695</t>
  </si>
  <si>
    <t>aa1723</t>
  </si>
  <si>
    <t>aa1724</t>
  </si>
  <si>
    <t>aa1752</t>
  </si>
  <si>
    <t>aa1753</t>
  </si>
  <si>
    <t>aa1781</t>
  </si>
  <si>
    <t>aa1782</t>
  </si>
  <si>
    <t>aa1810</t>
  </si>
  <si>
    <t>aa1811</t>
  </si>
  <si>
    <t>aa1839</t>
  </si>
  <si>
    <t>aa1840</t>
  </si>
  <si>
    <t>aa1868</t>
  </si>
  <si>
    <t>aa1869</t>
  </si>
  <si>
    <t>aa1897</t>
  </si>
  <si>
    <t>aa1898</t>
  </si>
  <si>
    <t>aa1926</t>
  </si>
  <si>
    <t>aa1927</t>
  </si>
  <si>
    <t>aa1955</t>
  </si>
  <si>
    <t>aa1956</t>
  </si>
  <si>
    <t>aa1984</t>
  </si>
  <si>
    <t>aa1985</t>
  </si>
  <si>
    <t>aa2013</t>
  </si>
  <si>
    <t>aa2014</t>
  </si>
  <si>
    <t>aa2042</t>
  </si>
  <si>
    <t>aa2043</t>
  </si>
  <si>
    <t>aa2071</t>
  </si>
  <si>
    <t>aa2072</t>
  </si>
  <si>
    <t>aa2100</t>
  </si>
  <si>
    <t>aa2101</t>
  </si>
  <si>
    <t>aa2129</t>
  </si>
  <si>
    <t>aa2130</t>
  </si>
  <si>
    <t>aa2158</t>
  </si>
  <si>
    <t>aa2159</t>
  </si>
  <si>
    <t>aa2187</t>
  </si>
  <si>
    <t>aa2188</t>
  </si>
  <si>
    <t>aa2216</t>
  </si>
  <si>
    <t>aa2217</t>
  </si>
  <si>
    <t>aa2245</t>
  </si>
  <si>
    <t>aa2246</t>
  </si>
  <si>
    <t>aa2274</t>
  </si>
  <si>
    <t>aa2275</t>
  </si>
  <si>
    <t>aa2303</t>
  </si>
  <si>
    <t>aa2304</t>
  </si>
  <si>
    <t>aa3292</t>
  </si>
  <si>
    <t>aa3296</t>
  </si>
  <si>
    <t>aa3308</t>
  </si>
  <si>
    <t>aa3312</t>
  </si>
  <si>
    <t>aa3324</t>
  </si>
  <si>
    <t>aa3328</t>
  </si>
  <si>
    <t>aa3340</t>
  </si>
  <si>
    <t>aa3344</t>
  </si>
  <si>
    <t>aa3356</t>
  </si>
  <si>
    <t>aa3360</t>
  </si>
  <si>
    <t>aa3372</t>
  </si>
  <si>
    <t>aa3376</t>
  </si>
  <si>
    <t>aa3388</t>
  </si>
  <si>
    <t>aa3392</t>
  </si>
  <si>
    <t>aa3404</t>
  </si>
  <si>
    <t>aa3408</t>
  </si>
  <si>
    <t>aa3420</t>
  </si>
  <si>
    <t>aa3424</t>
  </si>
  <si>
    <t>aa3436</t>
  </si>
  <si>
    <t>aa3440</t>
  </si>
  <si>
    <t>aa3452</t>
  </si>
  <si>
    <t>aa3456</t>
  </si>
  <si>
    <t>aa3468</t>
  </si>
  <si>
    <t>aa3472</t>
  </si>
  <si>
    <t>aa3484</t>
  </si>
  <si>
    <t>aa3488</t>
  </si>
  <si>
    <t>aa3500</t>
  </si>
  <si>
    <t>aa3504</t>
  </si>
  <si>
    <t>aa3516</t>
  </si>
  <si>
    <t>aa3520</t>
  </si>
  <si>
    <t>aa3532</t>
  </si>
  <si>
    <t>aa3536</t>
  </si>
  <si>
    <t>aa3548</t>
  </si>
  <si>
    <t>aa3552</t>
  </si>
  <si>
    <t>aa3564</t>
  </si>
  <si>
    <t>aa3568</t>
  </si>
  <si>
    <t>aa3580</t>
  </si>
  <si>
    <t>aa3584</t>
  </si>
  <si>
    <t>aa3596</t>
  </si>
  <si>
    <t>aa3600</t>
  </si>
  <si>
    <t>aa3612</t>
  </si>
  <si>
    <t>aa3616</t>
  </si>
  <si>
    <t>aa3628</t>
  </si>
  <si>
    <t>aa3632</t>
  </si>
  <si>
    <t>aa3644</t>
  </si>
  <si>
    <t>aa3648</t>
  </si>
  <si>
    <t>aa3660</t>
  </si>
  <si>
    <t>aa3664</t>
  </si>
  <si>
    <t>aa3676</t>
  </si>
  <si>
    <t>aa3680</t>
  </si>
  <si>
    <t>aa3692</t>
  </si>
  <si>
    <t>aa3696</t>
  </si>
  <si>
    <t>aa3708</t>
  </si>
  <si>
    <t>aa3712</t>
  </si>
  <si>
    <t>aa3724</t>
  </si>
  <si>
    <t>aa3728</t>
  </si>
  <si>
    <t>aa3740</t>
  </si>
  <si>
    <t>aa3744</t>
  </si>
  <si>
    <t>aa3756</t>
  </si>
  <si>
    <t>aa3760</t>
  </si>
  <si>
    <t>aa3772</t>
  </si>
  <si>
    <t>aa3776</t>
  </si>
  <si>
    <t>aa3788</t>
  </si>
  <si>
    <t>aa3792</t>
  </si>
  <si>
    <t>aa3804</t>
  </si>
  <si>
    <t>aa3808</t>
  </si>
  <si>
    <t>aa3820</t>
  </si>
  <si>
    <t>aa3824</t>
  </si>
  <si>
    <t>aa3836</t>
  </si>
  <si>
    <t>aa3840</t>
  </si>
  <si>
    <t>aa3852</t>
  </si>
  <si>
    <t>aa3856</t>
  </si>
  <si>
    <t>aa3868</t>
  </si>
  <si>
    <t>aa3872</t>
  </si>
  <si>
    <t>aa3884</t>
  </si>
  <si>
    <t>aa3888</t>
  </si>
  <si>
    <t>aa3900</t>
  </si>
  <si>
    <t>aa3904</t>
  </si>
  <si>
    <t>aa3916</t>
  </si>
  <si>
    <t>aa3920</t>
  </si>
  <si>
    <t>aa3932</t>
  </si>
  <si>
    <t>aa3936</t>
  </si>
  <si>
    <t>aa3948</t>
  </si>
  <si>
    <t>aa3952</t>
  </si>
  <si>
    <t>aa3964</t>
  </si>
  <si>
    <t>aa3968</t>
  </si>
  <si>
    <t>aa3980</t>
  </si>
  <si>
    <t>aa3984</t>
  </si>
  <si>
    <t>aa3996</t>
  </si>
  <si>
    <t>aa4000</t>
  </si>
  <si>
    <t>aa4012</t>
  </si>
  <si>
    <t>aa4016</t>
  </si>
  <si>
    <t>aa4028</t>
  </si>
  <si>
    <t>aa4032</t>
  </si>
  <si>
    <t>aa4044</t>
  </si>
  <si>
    <t>aa4048</t>
  </si>
  <si>
    <t>aa4060</t>
  </si>
  <si>
    <t>aa4064</t>
  </si>
  <si>
    <t>aa4076</t>
  </si>
  <si>
    <t>aa4080</t>
  </si>
  <si>
    <t>aa4092</t>
  </si>
  <si>
    <t>aa4096</t>
  </si>
  <si>
    <t>aa4108</t>
  </si>
  <si>
    <t>aa4112</t>
  </si>
  <si>
    <t>aa4124</t>
  </si>
  <si>
    <t>aa4128</t>
  </si>
  <si>
    <t>aa4140</t>
  </si>
  <si>
    <t>aa4144</t>
  </si>
  <si>
    <t>aa4156</t>
  </si>
  <si>
    <t>aa4160</t>
  </si>
  <si>
    <t>aa4172</t>
  </si>
  <si>
    <t>aa4176</t>
  </si>
  <si>
    <t>aa4188</t>
  </si>
  <si>
    <t>aa4192</t>
  </si>
  <si>
    <t>aa4204</t>
  </si>
  <si>
    <t>aa4208</t>
  </si>
  <si>
    <t>aa4220</t>
  </si>
  <si>
    <t>aa4224</t>
  </si>
  <si>
    <t>aa4236</t>
  </si>
  <si>
    <t>aa4240</t>
  </si>
  <si>
    <t>aa4252</t>
  </si>
  <si>
    <t>aa4256</t>
  </si>
  <si>
    <t>aa4268</t>
  </si>
  <si>
    <t>aa4272</t>
  </si>
  <si>
    <t>aa4284</t>
  </si>
  <si>
    <t>aa4288</t>
  </si>
  <si>
    <t>aa4300</t>
  </si>
  <si>
    <t>aa4304</t>
  </si>
  <si>
    <t>aa4316</t>
  </si>
  <si>
    <t>aa4320</t>
  </si>
  <si>
    <t>aa4332</t>
  </si>
  <si>
    <t>aa4336</t>
  </si>
  <si>
    <t>aa4348</t>
  </si>
  <si>
    <t>aa4352</t>
  </si>
  <si>
    <t>aa4364</t>
  </si>
  <si>
    <t>aa4368</t>
  </si>
  <si>
    <t>aa4380</t>
  </si>
  <si>
    <t>aa4384</t>
  </si>
  <si>
    <t>aa4396</t>
  </si>
  <si>
    <t>aa4400</t>
  </si>
  <si>
    <t>aa4412</t>
  </si>
  <si>
    <t>aa4416</t>
  </si>
  <si>
    <t>aa4428</t>
  </si>
  <si>
    <t>aa4432</t>
  </si>
  <si>
    <t>aa4444</t>
  </si>
  <si>
    <t>aa4448</t>
  </si>
  <si>
    <t>aa4460</t>
  </si>
  <si>
    <t>aa4464</t>
  </si>
  <si>
    <t>aa4476</t>
  </si>
  <si>
    <t>aa4480</t>
  </si>
  <si>
    <t>aa4492</t>
  </si>
  <si>
    <t>aa4496</t>
  </si>
  <si>
    <t>aa4508</t>
  </si>
  <si>
    <t>aa4512</t>
  </si>
  <si>
    <t>aa4524</t>
  </si>
  <si>
    <t>aa4528</t>
  </si>
  <si>
    <t>aa4540</t>
  </si>
  <si>
    <t>aa4544</t>
  </si>
  <si>
    <t>aa4556</t>
  </si>
  <si>
    <t>aa4560</t>
  </si>
  <si>
    <t>aa4572</t>
  </si>
  <si>
    <t>aa4576</t>
  </si>
  <si>
    <t>aa4588</t>
  </si>
  <si>
    <t>aa4592</t>
  </si>
  <si>
    <t>aa4604</t>
  </si>
  <si>
    <t>aa4608</t>
  </si>
  <si>
    <t>aa4620</t>
  </si>
  <si>
    <t>aa4624</t>
  </si>
  <si>
    <t>aa4636</t>
  </si>
  <si>
    <t>aa4640</t>
  </si>
  <si>
    <t>aa4652</t>
  </si>
  <si>
    <t>aa4656</t>
  </si>
  <si>
    <t>aa4668</t>
  </si>
  <si>
    <t>aa4672</t>
  </si>
  <si>
    <t>aa4684</t>
  </si>
  <si>
    <t>aa4688</t>
  </si>
  <si>
    <t>aa4700</t>
  </si>
  <si>
    <t>aa4704</t>
  </si>
  <si>
    <t>aa4716</t>
  </si>
  <si>
    <t>aa4720</t>
  </si>
  <si>
    <t>aa4732</t>
  </si>
  <si>
    <t>aa4736</t>
  </si>
  <si>
    <t>aa4748</t>
  </si>
  <si>
    <t>aa4752</t>
  </si>
  <si>
    <t>aa4764</t>
  </si>
  <si>
    <t>aa4768</t>
  </si>
  <si>
    <t>aa4780</t>
  </si>
  <si>
    <t>aa4784</t>
  </si>
  <si>
    <t>aa4796</t>
  </si>
  <si>
    <t>aa4800</t>
  </si>
  <si>
    <t>aa4812</t>
  </si>
  <si>
    <t>aa4816</t>
  </si>
  <si>
    <t>aa4828</t>
  </si>
  <si>
    <t>aa4832</t>
  </si>
  <si>
    <t>aa4844</t>
  </si>
  <si>
    <t>aa4848</t>
  </si>
  <si>
    <t>aa4860</t>
  </si>
  <si>
    <t>aa4864</t>
  </si>
  <si>
    <t>aa4876</t>
  </si>
  <si>
    <t>aa4880</t>
  </si>
  <si>
    <t>aa4892</t>
  </si>
  <si>
    <t>aa4896</t>
  </si>
  <si>
    <t>aa4908</t>
  </si>
  <si>
    <t>aa4912</t>
  </si>
  <si>
    <t>aa4924</t>
  </si>
  <si>
    <t>aa4928</t>
  </si>
  <si>
    <t>aa4940</t>
  </si>
  <si>
    <t>aa4944</t>
  </si>
  <si>
    <t>aa4956</t>
  </si>
  <si>
    <t>aa4960</t>
  </si>
  <si>
    <t>aa4972</t>
  </si>
  <si>
    <t>aa4976</t>
  </si>
  <si>
    <t>aa4988</t>
  </si>
  <si>
    <t>aa4992</t>
  </si>
  <si>
    <t>aa5004</t>
  </si>
  <si>
    <t>aa5008</t>
  </si>
  <si>
    <t>aa5020</t>
  </si>
  <si>
    <t>aa5024</t>
  </si>
  <si>
    <t>aa5036</t>
  </si>
  <si>
    <t>aa5040</t>
  </si>
  <si>
    <t>aa5052</t>
  </si>
  <si>
    <t>aa5056</t>
  </si>
  <si>
    <t>aa5068</t>
  </si>
  <si>
    <t>aa5072</t>
  </si>
  <si>
    <t>aa5084</t>
  </si>
  <si>
    <t>aa5088</t>
  </si>
  <si>
    <t>aa5100</t>
  </si>
  <si>
    <t>aa5104</t>
  </si>
  <si>
    <t>aa5116</t>
  </si>
  <si>
    <t>aa5120</t>
  </si>
  <si>
    <t>aa5132</t>
  </si>
  <si>
    <t>aa5136</t>
  </si>
  <si>
    <t>aa5148</t>
  </si>
  <si>
    <t>aa5152</t>
  </si>
  <si>
    <t>aa5164</t>
  </si>
  <si>
    <t>aa5168</t>
  </si>
  <si>
    <t>aa5180</t>
  </si>
  <si>
    <t>aa5184</t>
  </si>
  <si>
    <t>aa5196</t>
  </si>
  <si>
    <t>aa5200</t>
  </si>
  <si>
    <t>aa5212</t>
  </si>
  <si>
    <t>aa5216</t>
  </si>
  <si>
    <t>aa5228</t>
  </si>
  <si>
    <t>aa5232</t>
  </si>
  <si>
    <t>aa5244</t>
  </si>
  <si>
    <t>aa5253</t>
  </si>
  <si>
    <t>aa5262</t>
  </si>
  <si>
    <t>aa5271</t>
  </si>
  <si>
    <t>aa5280</t>
  </si>
  <si>
    <t>aa5289</t>
  </si>
  <si>
    <t>aa5298</t>
  </si>
  <si>
    <t>aa5307</t>
  </si>
  <si>
    <t>aa5316</t>
  </si>
  <si>
    <t>aa5325</t>
  </si>
  <si>
    <t>aa5334</t>
  </si>
  <si>
    <t>aa5343</t>
  </si>
  <si>
    <t>aa5352</t>
  </si>
  <si>
    <t>aa5682</t>
  </si>
  <si>
    <t>aa5691</t>
  </si>
  <si>
    <t>aa5700</t>
  </si>
  <si>
    <t>aa5709</t>
  </si>
  <si>
    <t>aa5718</t>
  </si>
  <si>
    <t>aa5727</t>
  </si>
  <si>
    <t>aa5736</t>
  </si>
  <si>
    <t>aa5745</t>
  </si>
  <si>
    <t>aa5754</t>
  </si>
  <si>
    <t>aa5763</t>
  </si>
  <si>
    <t>aa5772</t>
  </si>
  <si>
    <t>aa5781</t>
  </si>
  <si>
    <t>aa5790</t>
  </si>
  <si>
    <t>aa5799</t>
  </si>
  <si>
    <t>aa5808</t>
  </si>
  <si>
    <t>aa5817</t>
  </si>
  <si>
    <t>aa5826</t>
  </si>
  <si>
    <t>aa5835</t>
  </si>
  <si>
    <t>aa5844</t>
  </si>
  <si>
    <t>aa5853</t>
  </si>
  <si>
    <t>aa5862</t>
  </si>
  <si>
    <t>aa5871</t>
  </si>
  <si>
    <t>aa5880</t>
  </si>
  <si>
    <t>aa5889</t>
  </si>
  <si>
    <t>aa5898</t>
  </si>
  <si>
    <t>aa5907</t>
  </si>
  <si>
    <t>aa5916</t>
  </si>
  <si>
    <t>aa5925</t>
  </si>
  <si>
    <t>aa5934</t>
  </si>
  <si>
    <t>aa5943</t>
  </si>
  <si>
    <t>aa5952</t>
  </si>
  <si>
    <t>aa5961</t>
  </si>
  <si>
    <t>aa5970</t>
  </si>
  <si>
    <t>aa5979</t>
  </si>
  <si>
    <t>aa5988</t>
  </si>
  <si>
    <t>aa5997</t>
  </si>
  <si>
    <t>aa6006</t>
  </si>
  <si>
    <t>aa6015</t>
  </si>
  <si>
    <t>aa6024</t>
  </si>
  <si>
    <t>aa6033</t>
  </si>
  <si>
    <t>aa20118</t>
  </si>
  <si>
    <t>aa20122</t>
  </si>
  <si>
    <t>aa20134</t>
  </si>
  <si>
    <t>aa20138</t>
  </si>
  <si>
    <t>aa20150</t>
  </si>
  <si>
    <t>aa20154</t>
  </si>
  <si>
    <t>aa20166</t>
  </si>
  <si>
    <t>aa20170</t>
  </si>
  <si>
    <t>aa20182</t>
  </si>
  <si>
    <t>aa20186</t>
  </si>
  <si>
    <t>aa20198</t>
  </si>
  <si>
    <t>aa20202</t>
  </si>
  <si>
    <t>aa20214</t>
  </si>
  <si>
    <t>aa20218</t>
  </si>
  <si>
    <t>aa20230</t>
  </si>
  <si>
    <t>aa20234</t>
  </si>
  <si>
    <t>aa20246</t>
  </si>
  <si>
    <t>aa20250</t>
  </si>
  <si>
    <t>aa20262</t>
  </si>
  <si>
    <t>aa20266</t>
  </si>
  <si>
    <t>aa20278</t>
  </si>
  <si>
    <t>aa20282</t>
  </si>
  <si>
    <t>aa20294</t>
  </si>
  <si>
    <t>aa20298</t>
  </si>
  <si>
    <t>aa20310</t>
  </si>
  <si>
    <t>aa20314</t>
  </si>
  <si>
    <t>aa20326</t>
  </si>
  <si>
    <t>aa20330</t>
  </si>
  <si>
    <t>aa20342</t>
  </si>
  <si>
    <t>aa20346</t>
  </si>
  <si>
    <t>aa20358</t>
  </si>
  <si>
    <t>aa20362</t>
  </si>
  <si>
    <t>aa20374</t>
  </si>
  <si>
    <t>aa20378</t>
  </si>
  <si>
    <t>aa20390</t>
  </si>
  <si>
    <t>aa20394</t>
  </si>
  <si>
    <t>aa20406</t>
  </si>
  <si>
    <t>aa20410</t>
  </si>
  <si>
    <t>aa20422</t>
  </si>
  <si>
    <t>aa20426</t>
  </si>
  <si>
    <t>aa20438</t>
  </si>
  <si>
    <t>aa20442</t>
  </si>
  <si>
    <t>aa20454</t>
  </si>
  <si>
    <t>aa20458</t>
  </si>
  <si>
    <t>aa20470</t>
  </si>
  <si>
    <t>aa20474</t>
  </si>
  <si>
    <t>aa20486</t>
  </si>
  <si>
    <t>aa20490</t>
  </si>
  <si>
    <t>aa20502</t>
  </si>
  <si>
    <t>aa20506</t>
  </si>
  <si>
    <t>aa20518</t>
  </si>
  <si>
    <t>aa20522</t>
  </si>
  <si>
    <t>aa20534</t>
  </si>
  <si>
    <t>aa20538</t>
  </si>
  <si>
    <t>aa20550</t>
  </si>
  <si>
    <t>aa20554</t>
  </si>
  <si>
    <t>aa20566</t>
  </si>
  <si>
    <t>aa20570</t>
  </si>
  <si>
    <t>aa20582</t>
  </si>
  <si>
    <t>aa20586</t>
  </si>
  <si>
    <t>aa20598</t>
  </si>
  <si>
    <t>aa20602</t>
  </si>
  <si>
    <t>aa20614</t>
  </si>
  <si>
    <t>aa20618</t>
  </si>
  <si>
    <t>aa20630</t>
  </si>
  <si>
    <t>aa20634</t>
  </si>
  <si>
    <t>aa20646</t>
  </si>
  <si>
    <t>aa20650</t>
  </si>
  <si>
    <t>aa20662</t>
  </si>
  <si>
    <t>aa20666</t>
  </si>
  <si>
    <t>aa20678</t>
  </si>
  <si>
    <t>aa20682</t>
  </si>
  <si>
    <t>aa20694</t>
  </si>
  <si>
    <t>aa20698</t>
  </si>
  <si>
    <t>aa20710</t>
  </si>
  <si>
    <t>aa20714</t>
  </si>
  <si>
    <t>aa20726</t>
  </si>
  <si>
    <t>aa20730</t>
  </si>
  <si>
    <t>aa20742</t>
  </si>
  <si>
    <t>aa20746</t>
  </si>
  <si>
    <t>aa20758</t>
  </si>
  <si>
    <t>aa20762</t>
  </si>
  <si>
    <t>aa20774</t>
  </si>
  <si>
    <t>aa20778</t>
  </si>
  <si>
    <t>aa20790</t>
  </si>
  <si>
    <t>aa20794</t>
  </si>
  <si>
    <t>aa20806</t>
  </si>
  <si>
    <t>aa20810</t>
  </si>
  <si>
    <t>aa20822</t>
  </si>
  <si>
    <t>aa20826</t>
  </si>
  <si>
    <t>aa20838</t>
  </si>
  <si>
    <t>aa20842</t>
  </si>
  <si>
    <t>aa20854</t>
  </si>
  <si>
    <t>aa20858</t>
  </si>
  <si>
    <t>aa20870</t>
  </si>
  <si>
    <t>aa20874</t>
  </si>
  <si>
    <t>aa20883</t>
  </si>
  <si>
    <t>aa20892</t>
  </si>
  <si>
    <t>aa20901</t>
  </si>
  <si>
    <t>aa20910</t>
  </si>
  <si>
    <t>aa20919</t>
  </si>
  <si>
    <t>aa20928</t>
  </si>
  <si>
    <t>aa20937</t>
  </si>
  <si>
    <t>aa20946</t>
  </si>
  <si>
    <t>aa20955</t>
  </si>
  <si>
    <t>aa20964</t>
  </si>
  <si>
    <t>aa20973</t>
  </si>
  <si>
    <t>aa20982</t>
  </si>
  <si>
    <t>aa20991</t>
  </si>
  <si>
    <t>aa21000</t>
  </si>
  <si>
    <t>aa21009</t>
  </si>
  <si>
    <t>aa21018</t>
  </si>
  <si>
    <t>aa21027</t>
  </si>
  <si>
    <t>aa21036</t>
  </si>
  <si>
    <t>aa21045</t>
  </si>
  <si>
    <t>aa21054</t>
  </si>
  <si>
    <t>aa21063</t>
  </si>
  <si>
    <t>aa21072</t>
  </si>
  <si>
    <t>aa21081</t>
  </si>
  <si>
    <t>aa21090</t>
  </si>
  <si>
    <t>aa21099</t>
  </si>
  <si>
    <t>aa21108</t>
  </si>
  <si>
    <t>aa21117</t>
  </si>
  <si>
    <t>aa21126</t>
  </si>
  <si>
    <t>aa21135</t>
  </si>
  <si>
    <t>aa21144</t>
  </si>
  <si>
    <t>aa21153</t>
  </si>
  <si>
    <t>aa21162</t>
  </si>
  <si>
    <t>aa21171</t>
  </si>
  <si>
    <t>aa21180</t>
  </si>
  <si>
    <t>aa21189</t>
  </si>
  <si>
    <t>aa21198</t>
  </si>
  <si>
    <t>aa21207</t>
  </si>
  <si>
    <t>aa21216</t>
  </si>
  <si>
    <t>aa21225</t>
  </si>
  <si>
    <t>aa21234</t>
  </si>
  <si>
    <t>aa21243</t>
  </si>
  <si>
    <t>aa21252</t>
  </si>
  <si>
    <t>aa21261</t>
  </si>
  <si>
    <t>aa21270</t>
  </si>
  <si>
    <t>aa21279</t>
  </si>
  <si>
    <t>aa21288</t>
  </si>
  <si>
    <t>aa21297</t>
  </si>
  <si>
    <t>aa21306</t>
  </si>
  <si>
    <t>aa21315</t>
  </si>
  <si>
    <t>aa21324</t>
  </si>
  <si>
    <t>aa21333</t>
  </si>
  <si>
    <t>aa21342</t>
  </si>
  <si>
    <t>aa21351</t>
  </si>
  <si>
    <t>aa21360</t>
  </si>
  <si>
    <t>aa21369</t>
  </si>
  <si>
    <t>aa21378</t>
  </si>
  <si>
    <t>aa21387</t>
  </si>
  <si>
    <t>aa21396</t>
  </si>
  <si>
    <t>aa21405</t>
  </si>
  <si>
    <t>aa21414</t>
  </si>
  <si>
    <t>aa21423</t>
  </si>
  <si>
    <t>aa21432</t>
  </si>
  <si>
    <t>aa21441</t>
  </si>
  <si>
    <t>aa21450</t>
  </si>
  <si>
    <t>aa21459</t>
  </si>
  <si>
    <t>aa21468</t>
  </si>
  <si>
    <t>aa21477</t>
  </si>
  <si>
    <t>aa21486</t>
  </si>
  <si>
    <t>aa21495</t>
  </si>
  <si>
    <t>aa21504</t>
  </si>
  <si>
    <t>aa21513</t>
  </si>
  <si>
    <t>aa21522</t>
  </si>
  <si>
    <t>aa21531</t>
  </si>
  <si>
    <t>aa21540</t>
  </si>
  <si>
    <t>aa21549</t>
  </si>
  <si>
    <t>aa21558</t>
  </si>
  <si>
    <t>aa21567</t>
  </si>
  <si>
    <t>aa21576</t>
  </si>
  <si>
    <t>aa21585</t>
  </si>
  <si>
    <t>aa21594</t>
  </si>
  <si>
    <t>aa21603</t>
  </si>
  <si>
    <t>aa21612</t>
  </si>
  <si>
    <t>aa21621</t>
  </si>
  <si>
    <t>aa21630</t>
  </si>
  <si>
    <t>aa21639</t>
  </si>
  <si>
    <t>aa21648</t>
  </si>
  <si>
    <t>aa21657</t>
  </si>
  <si>
    <t>aa21666</t>
  </si>
  <si>
    <t>aa21675</t>
  </si>
  <si>
    <t>aa21684</t>
  </si>
  <si>
    <t>aa21693</t>
  </si>
  <si>
    <t>aa21702</t>
  </si>
  <si>
    <t>aa21711</t>
  </si>
  <si>
    <t>aa21720</t>
  </si>
  <si>
    <t>aa21729</t>
  </si>
  <si>
    <t>aa21738</t>
  </si>
  <si>
    <t>aa21747</t>
  </si>
  <si>
    <t>aa21756</t>
  </si>
  <si>
    <t>aa21765</t>
  </si>
  <si>
    <t>aa21774</t>
  </si>
  <si>
    <t>aa21783</t>
  </si>
  <si>
    <t>aa21792</t>
  </si>
  <si>
    <t>aa21801</t>
  </si>
  <si>
    <t>aa21810</t>
  </si>
  <si>
    <t>aa21819</t>
  </si>
  <si>
    <t>aa21828</t>
  </si>
  <si>
    <t>aa21837</t>
  </si>
  <si>
    <t>aa21846</t>
  </si>
  <si>
    <t>aa21855</t>
  </si>
  <si>
    <t>aa21864</t>
  </si>
  <si>
    <t>aa21873</t>
  </si>
  <si>
    <t>aa21882</t>
  </si>
  <si>
    <t>aa21891</t>
  </si>
  <si>
    <t>aa21900</t>
  </si>
  <si>
    <t>aa21909</t>
  </si>
  <si>
    <t>aa21918</t>
  </si>
  <si>
    <t>aa21927</t>
  </si>
  <si>
    <t>aa21936</t>
  </si>
  <si>
    <t>aa21945</t>
  </si>
  <si>
    <t>aa21954</t>
  </si>
  <si>
    <t>aa21963</t>
  </si>
  <si>
    <t>aa21972</t>
  </si>
  <si>
    <t>aa21981</t>
  </si>
  <si>
    <t>aa21990</t>
  </si>
  <si>
    <t>aa21999</t>
  </si>
  <si>
    <t>aa22008</t>
  </si>
  <si>
    <t>aa22017</t>
  </si>
  <si>
    <t>aa22026</t>
  </si>
  <si>
    <t>aa22035</t>
  </si>
  <si>
    <t>aa22044</t>
  </si>
  <si>
    <t>aa22053</t>
  </si>
  <si>
    <t>aa22062</t>
  </si>
  <si>
    <t>aa22071</t>
  </si>
  <si>
    <t>aa22080</t>
  </si>
  <si>
    <t>aa22089</t>
  </si>
  <si>
    <t>aa22098</t>
  </si>
  <si>
    <t>aa22107</t>
  </si>
  <si>
    <t>aa22116</t>
  </si>
  <si>
    <t>aa22125</t>
  </si>
  <si>
    <t>aa22134</t>
  </si>
  <si>
    <t>aa22143</t>
  </si>
  <si>
    <t>aa22152</t>
  </si>
  <si>
    <t>aa22161</t>
  </si>
  <si>
    <t>aa22170</t>
  </si>
  <si>
    <t>aa22179</t>
  </si>
  <si>
    <t>aa22188</t>
  </si>
  <si>
    <t>aa22197</t>
  </si>
  <si>
    <t>aa22206</t>
  </si>
  <si>
    <t>aa22215</t>
  </si>
  <si>
    <t>aa22224</t>
  </si>
  <si>
    <t>aa22233</t>
  </si>
  <si>
    <t>aa22242</t>
  </si>
  <si>
    <t>aa22251</t>
  </si>
  <si>
    <t>aa22260</t>
  </si>
  <si>
    <t>aa22269</t>
  </si>
  <si>
    <t>aa22278</t>
  </si>
  <si>
    <t>aa22287</t>
  </si>
  <si>
    <t>aa22296</t>
  </si>
  <si>
    <t>aa22305</t>
  </si>
  <si>
    <t>aa22314</t>
  </si>
  <si>
    <t>aa22323</t>
  </si>
  <si>
    <t>aa22332</t>
  </si>
  <si>
    <t>aa22341</t>
  </si>
  <si>
    <t>aa22350</t>
  </si>
  <si>
    <t>aa22359</t>
  </si>
  <si>
    <t>aa22368</t>
  </si>
  <si>
    <t>aa22377</t>
  </si>
  <si>
    <t>aa22386</t>
  </si>
  <si>
    <t>aa22395</t>
  </si>
  <si>
    <t>aa22404</t>
  </si>
  <si>
    <t>aa22413</t>
  </si>
  <si>
    <t>aa22422</t>
  </si>
  <si>
    <t>aa22431</t>
  </si>
  <si>
    <t>aa22440</t>
  </si>
  <si>
    <t>aa22449</t>
  </si>
  <si>
    <t>aa22458</t>
  </si>
  <si>
    <t>aa22467</t>
  </si>
  <si>
    <t>aa22476</t>
  </si>
  <si>
    <t>aa22485</t>
  </si>
  <si>
    <t>aa22494</t>
  </si>
  <si>
    <t>aa22503</t>
  </si>
  <si>
    <t>aa22512</t>
  </si>
  <si>
    <t>aa22521</t>
  </si>
  <si>
    <t>aa22530</t>
  </si>
  <si>
    <t>aa22539</t>
  </si>
  <si>
    <t>aa22548</t>
  </si>
  <si>
    <t>aa22557</t>
  </si>
  <si>
    <t>aa22566</t>
  </si>
  <si>
    <t>aa22575</t>
  </si>
  <si>
    <t>aa22584</t>
  </si>
  <si>
    <t>aa22593</t>
  </si>
  <si>
    <t>aa22602</t>
  </si>
  <si>
    <t>aa22611</t>
  </si>
  <si>
    <t>aa22620</t>
  </si>
  <si>
    <t>aa22629</t>
  </si>
  <si>
    <t>aa22638</t>
  </si>
  <si>
    <t>aa22647</t>
  </si>
  <si>
    <t>aa22656</t>
  </si>
  <si>
    <t>aa22665</t>
  </si>
  <si>
    <t>aa22674</t>
  </si>
  <si>
    <t>aa22683</t>
  </si>
  <si>
    <t>aa22692</t>
  </si>
  <si>
    <t>aa22701</t>
  </si>
  <si>
    <t>aa22710</t>
  </si>
  <si>
    <t>aa22719</t>
  </si>
  <si>
    <t>aa22728</t>
  </si>
  <si>
    <t>aa22737</t>
  </si>
  <si>
    <t>aa22746</t>
  </si>
  <si>
    <t>aa22755</t>
  </si>
  <si>
    <t>aa22764</t>
  </si>
  <si>
    <t>aa22773</t>
  </si>
  <si>
    <t>aa22782</t>
  </si>
  <si>
    <t>aa22791</t>
  </si>
  <si>
    <t>aa22800</t>
  </si>
  <si>
    <t>aa22809</t>
  </si>
  <si>
    <t>aa31087</t>
  </si>
  <si>
    <t>aa31096</t>
  </si>
  <si>
    <t>aa31105</t>
  </si>
  <si>
    <t>aa31114</t>
  </si>
  <si>
    <t>aa31123</t>
  </si>
  <si>
    <t>aa31132</t>
  </si>
  <si>
    <t>aa31141</t>
  </si>
  <si>
    <t>aa31150</t>
  </si>
  <si>
    <t>aa31159</t>
  </si>
  <si>
    <t>aa31168</t>
  </si>
  <si>
    <t>aa31177</t>
  </si>
  <si>
    <t>aa31186</t>
  </si>
  <si>
    <t>aa31195</t>
  </si>
  <si>
    <t>aa31525</t>
  </si>
  <si>
    <t>aa31534</t>
  </si>
  <si>
    <t>aa31543</t>
  </si>
  <si>
    <t>aa31552</t>
  </si>
  <si>
    <t>aa31561</t>
  </si>
  <si>
    <t>aa31570</t>
  </si>
  <si>
    <t>aa31579</t>
  </si>
  <si>
    <t>aa31588</t>
  </si>
  <si>
    <t>aa31597</t>
  </si>
  <si>
    <t>aa31606</t>
  </si>
  <si>
    <t>aa31615</t>
  </si>
  <si>
    <t>aa31624</t>
  </si>
  <si>
    <t>aa31633</t>
  </si>
  <si>
    <t>aa31642</t>
  </si>
  <si>
    <t>aa31651</t>
  </si>
  <si>
    <t>aa31660</t>
  </si>
  <si>
    <t>aa31669</t>
  </si>
  <si>
    <t>aa31678</t>
  </si>
  <si>
    <t>aa31687</t>
  </si>
  <si>
    <t>aa31696</t>
  </si>
  <si>
    <t>aa31705</t>
  </si>
  <si>
    <t>aa31714</t>
  </si>
  <si>
    <t>aa31723</t>
  </si>
  <si>
    <t>aa31732</t>
  </si>
  <si>
    <t>aa31741</t>
  </si>
  <si>
    <t>aa31750</t>
  </si>
  <si>
    <t>aa31759</t>
  </si>
  <si>
    <t>aa31768</t>
  </si>
  <si>
    <t>aa31777</t>
  </si>
  <si>
    <t>aa31786</t>
  </si>
  <si>
    <t>aa31795</t>
  </si>
  <si>
    <t>aa31804</t>
  </si>
  <si>
    <t>aa31813</t>
  </si>
  <si>
    <t>aa31822</t>
  </si>
  <si>
    <t>aa31831</t>
  </si>
  <si>
    <t>aa31840</t>
  </si>
  <si>
    <t>aa31849</t>
  </si>
  <si>
    <t>aa31858</t>
  </si>
  <si>
    <t>aa31867</t>
  </si>
  <si>
    <t>aa37555</t>
  </si>
  <si>
    <t>aa37569</t>
  </si>
  <si>
    <t>aa37583</t>
  </si>
  <si>
    <t>aa37597</t>
  </si>
  <si>
    <t>aa37611</t>
  </si>
  <si>
    <t>aa37625</t>
  </si>
  <si>
    <t>aa37639</t>
  </si>
  <si>
    <t>aa37653</t>
  </si>
  <si>
    <t>aa37667</t>
  </si>
  <si>
    <t>aa37681</t>
  </si>
  <si>
    <t>aa37695</t>
  </si>
  <si>
    <t>aa37709</t>
  </si>
  <si>
    <t>aa37723</t>
  </si>
  <si>
    <t>aa37737</t>
  </si>
  <si>
    <t>aa37751</t>
  </si>
  <si>
    <t>aa37765</t>
  </si>
  <si>
    <t>aa37779</t>
  </si>
  <si>
    <t>aa37793</t>
  </si>
  <si>
    <t>aa37807</t>
  </si>
  <si>
    <t>aa37821</t>
  </si>
  <si>
    <t>aa37835</t>
  </si>
  <si>
    <t>aa37849</t>
  </si>
  <si>
    <t>aa37863</t>
  </si>
  <si>
    <t>aa37877</t>
  </si>
  <si>
    <t>aa37891</t>
  </si>
  <si>
    <t>aa37905</t>
  </si>
  <si>
    <t>aa37919</t>
  </si>
  <si>
    <t>aa37933</t>
  </si>
  <si>
    <t>aa37947</t>
  </si>
  <si>
    <t>aa37961</t>
  </si>
  <si>
    <t>aa37975</t>
  </si>
  <si>
    <t>aa37989</t>
  </si>
  <si>
    <t>aa38003</t>
  </si>
  <si>
    <t>aa38017</t>
  </si>
  <si>
    <t>aa38031</t>
  </si>
  <si>
    <t>aa38045</t>
  </si>
  <si>
    <t>aa38059</t>
  </si>
  <si>
    <t>aa38073</t>
  </si>
  <si>
    <t>aa38087</t>
  </si>
  <si>
    <t>aa38101</t>
  </si>
  <si>
    <t>aa38115</t>
  </si>
  <si>
    <t>aa38129</t>
  </si>
  <si>
    <t>aa38143</t>
  </si>
  <si>
    <t>aa38157</t>
  </si>
  <si>
    <t>aa38171</t>
  </si>
  <si>
    <t>aa38185</t>
  </si>
  <si>
    <t>aa38199</t>
  </si>
  <si>
    <t>aa38213</t>
  </si>
  <si>
    <t>aa38227</t>
  </si>
  <si>
    <t>aa38241</t>
  </si>
  <si>
    <t>aa38255</t>
  </si>
  <si>
    <t>aa38269</t>
  </si>
  <si>
    <t>aa38283</t>
  </si>
  <si>
    <t>aa38297</t>
  </si>
  <si>
    <t>aa38311</t>
  </si>
  <si>
    <t>aa38325</t>
  </si>
  <si>
    <t>aa38339</t>
  </si>
  <si>
    <t>aa38353</t>
  </si>
  <si>
    <t>aa38367</t>
  </si>
  <si>
    <t>aa38381</t>
  </si>
  <si>
    <t>aa38395</t>
  </si>
  <si>
    <t>aa38409</t>
  </si>
  <si>
    <t>aa38423</t>
  </si>
  <si>
    <t>aa38437</t>
  </si>
  <si>
    <t>aa38451</t>
  </si>
  <si>
    <t>aa38465</t>
  </si>
  <si>
    <t>aa38479</t>
  </si>
  <si>
    <t>aa38493</t>
  </si>
  <si>
    <t>aa38507</t>
  </si>
  <si>
    <t>aa38521</t>
  </si>
  <si>
    <t>aa38535</t>
  </si>
  <si>
    <t>aa38549</t>
  </si>
  <si>
    <t>aa38563</t>
  </si>
  <si>
    <t>aa38577</t>
  </si>
  <si>
    <t>aa38591</t>
  </si>
  <si>
    <t>aa38605</t>
  </si>
  <si>
    <t>aa38619</t>
  </si>
  <si>
    <t>aa38633</t>
  </si>
  <si>
    <t>aa38647</t>
  </si>
  <si>
    <t>aa38661</t>
  </si>
  <si>
    <t>aa38675</t>
  </si>
  <si>
    <t>aa38689</t>
  </si>
  <si>
    <t>aa38703</t>
  </si>
  <si>
    <t>aa38717</t>
  </si>
  <si>
    <t>aa38731</t>
  </si>
  <si>
    <t>aa38745</t>
  </si>
  <si>
    <t>aa38759</t>
  </si>
  <si>
    <t>aa38773</t>
  </si>
  <si>
    <t>aa38787</t>
  </si>
  <si>
    <t>aa38801</t>
  </si>
  <si>
    <t>aa38815</t>
  </si>
  <si>
    <t>aa38829</t>
  </si>
  <si>
    <t>aa38843</t>
  </si>
  <si>
    <t>aa49133</t>
  </si>
  <si>
    <t>aa49147</t>
  </si>
  <si>
    <t>aa49161</t>
  </si>
  <si>
    <t>aa49175</t>
  </si>
  <si>
    <t>aa49189</t>
  </si>
  <si>
    <t>aa49203</t>
  </si>
  <si>
    <t>aa49217</t>
  </si>
  <si>
    <t>aa49231</t>
  </si>
  <si>
    <t>aa49245</t>
  </si>
  <si>
    <t>aa49259</t>
  </si>
  <si>
    <t>aa49273</t>
  </si>
  <si>
    <t>aa49287</t>
  </si>
  <si>
    <t>aa49301</t>
  </si>
  <si>
    <t>aa49315</t>
  </si>
  <si>
    <t>aa49329</t>
  </si>
  <si>
    <t>aa49343</t>
  </si>
  <si>
    <t>aa49357</t>
  </si>
  <si>
    <t>aa49371</t>
  </si>
  <si>
    <t>aa49385</t>
  </si>
  <si>
    <t>aa49399</t>
  </si>
  <si>
    <t>aa49413</t>
  </si>
  <si>
    <t>aa49427</t>
  </si>
  <si>
    <t>aa49441</t>
  </si>
  <si>
    <t>aa49455</t>
  </si>
  <si>
    <t>aa49469</t>
  </si>
  <si>
    <t>aa49483</t>
  </si>
  <si>
    <t>aa49497</t>
  </si>
  <si>
    <t>aa49511</t>
  </si>
  <si>
    <t>aa49525</t>
  </si>
  <si>
    <t>aa49539</t>
  </si>
  <si>
    <t>aa49553</t>
  </si>
  <si>
    <t>aa49567</t>
  </si>
  <si>
    <t>aa49581</t>
  </si>
  <si>
    <t>aa49595</t>
  </si>
  <si>
    <t>aa49609</t>
  </si>
  <si>
    <t>aa49623</t>
  </si>
  <si>
    <t>aa49637</t>
  </si>
  <si>
    <t>aa49651</t>
  </si>
  <si>
    <t>aa49665</t>
  </si>
  <si>
    <t>aa49679</t>
  </si>
  <si>
    <t>aa49693</t>
  </si>
  <si>
    <t>aa49707</t>
  </si>
  <si>
    <t>aa49721</t>
  </si>
  <si>
    <t>aa49735</t>
  </si>
  <si>
    <t>aa49749</t>
  </si>
  <si>
    <t>aa49763</t>
  </si>
  <si>
    <t>aa49777</t>
  </si>
  <si>
    <t>aa49791</t>
  </si>
  <si>
    <t>aa49805</t>
  </si>
  <si>
    <t>aa49819</t>
  </si>
  <si>
    <t>aa49833</t>
  </si>
  <si>
    <t>aa49847</t>
  </si>
  <si>
    <t>aa49861</t>
  </si>
  <si>
    <t>aa49875</t>
  </si>
  <si>
    <t>aa49889</t>
  </si>
  <si>
    <t>aa49903</t>
  </si>
  <si>
    <t>aa49917</t>
  </si>
  <si>
    <t>aa49931</t>
  </si>
  <si>
    <t>aa49945</t>
  </si>
  <si>
    <t>aa49959</t>
  </si>
  <si>
    <t>aa49973</t>
  </si>
  <si>
    <t>aa49987</t>
  </si>
  <si>
    <t>aa50001</t>
  </si>
  <si>
    <t>aa50015</t>
  </si>
  <si>
    <t>aa50029</t>
  </si>
  <si>
    <t>aa50043</t>
  </si>
  <si>
    <t>aa50057</t>
  </si>
  <si>
    <t>aa50071</t>
  </si>
  <si>
    <t>aa50085</t>
  </si>
  <si>
    <t>aa50099</t>
  </si>
  <si>
    <t>aa50113</t>
  </si>
  <si>
    <t>aa50127</t>
  </si>
  <si>
    <t>aa50141</t>
  </si>
  <si>
    <t>aa50155</t>
  </si>
  <si>
    <t>aa50169</t>
  </si>
  <si>
    <t>aa50183</t>
  </si>
  <si>
    <t>aa50197</t>
  </si>
  <si>
    <t>aa50211</t>
  </si>
  <si>
    <t>aa50225</t>
  </si>
  <si>
    <t>aa50239</t>
  </si>
  <si>
    <t>aa50253</t>
  </si>
  <si>
    <t>aa50267</t>
  </si>
  <si>
    <t>aa50281</t>
  </si>
  <si>
    <t>aa50295</t>
  </si>
  <si>
    <t>aa50309</t>
  </si>
  <si>
    <t>aa56415</t>
  </si>
  <si>
    <t>aa56424</t>
  </si>
  <si>
    <t>aa56433</t>
  </si>
  <si>
    <t>aa56442</t>
  </si>
  <si>
    <t>aa56451</t>
  </si>
  <si>
    <t>aa56460</t>
  </si>
  <si>
    <t>aa56469</t>
  </si>
  <si>
    <t>aa56478</t>
  </si>
  <si>
    <t>aa56487</t>
  </si>
  <si>
    <t>aa56496</t>
  </si>
  <si>
    <t>aa56505</t>
  </si>
  <si>
    <t>aa56514</t>
  </si>
  <si>
    <t>aa56523</t>
  </si>
  <si>
    <t>aa56853</t>
  </si>
  <si>
    <t>aa56862</t>
  </si>
  <si>
    <t>aa56871</t>
  </si>
  <si>
    <t>aa56880</t>
  </si>
  <si>
    <t>aa56889</t>
  </si>
  <si>
    <t>aa56898</t>
  </si>
  <si>
    <t>aa56907</t>
  </si>
  <si>
    <t>aa56916</t>
  </si>
  <si>
    <t>aa56925</t>
  </si>
  <si>
    <t>aa56934</t>
  </si>
  <si>
    <t>aa56943</t>
  </si>
  <si>
    <t>aa56952</t>
  </si>
  <si>
    <t>aa56961</t>
  </si>
  <si>
    <t>aa56970</t>
  </si>
  <si>
    <t>aa56979</t>
  </si>
  <si>
    <t>aa56988</t>
  </si>
  <si>
    <t>aa56997</t>
  </si>
  <si>
    <t>aa57006</t>
  </si>
  <si>
    <t>aa57015</t>
  </si>
  <si>
    <t>aa57024</t>
  </si>
  <si>
    <t>aa57033</t>
  </si>
  <si>
    <t>aa57042</t>
  </si>
  <si>
    <t>aa57051</t>
  </si>
  <si>
    <t>aa57060</t>
  </si>
  <si>
    <t>aa57069</t>
  </si>
  <si>
    <t>aa57078</t>
  </si>
  <si>
    <t>aa57087</t>
  </si>
  <si>
    <t>aa57096</t>
  </si>
  <si>
    <t>aa57105</t>
  </si>
  <si>
    <t>aa57114</t>
  </si>
  <si>
    <t>aa57123</t>
  </si>
  <si>
    <t>aa57132</t>
  </si>
  <si>
    <t>aa57141</t>
  </si>
  <si>
    <t>aa57150</t>
  </si>
  <si>
    <t>aa57159</t>
  </si>
  <si>
    <t>aa57168</t>
  </si>
  <si>
    <t>aa57177</t>
  </si>
  <si>
    <t>aa57186</t>
  </si>
  <si>
    <t>aa57195</t>
  </si>
  <si>
    <t>aa57204</t>
  </si>
  <si>
    <t>aa60841</t>
  </si>
  <si>
    <t>aa60842</t>
  </si>
  <si>
    <t>aa60870</t>
  </si>
  <si>
    <t>aa60871</t>
  </si>
  <si>
    <t>aa60899</t>
  </si>
  <si>
    <t>aa60900</t>
  </si>
  <si>
    <t>aa60928</t>
  </si>
  <si>
    <t>aa60929</t>
  </si>
  <si>
    <t>aa60957</t>
  </si>
  <si>
    <t>aa60958</t>
  </si>
  <si>
    <t>aa60986</t>
  </si>
  <si>
    <t>aa60987</t>
  </si>
  <si>
    <t>aa61015</t>
  </si>
  <si>
    <t>aa61016</t>
  </si>
  <si>
    <t>aa61044</t>
  </si>
  <si>
    <t>aa61045</t>
  </si>
  <si>
    <t>aa61073</t>
  </si>
  <si>
    <t>aa61074</t>
  </si>
  <si>
    <t>aa61102</t>
  </si>
  <si>
    <t>aa61103</t>
  </si>
  <si>
    <t>aa61131</t>
  </si>
  <si>
    <t>aa61132</t>
  </si>
  <si>
    <t>aa62994</t>
  </si>
  <si>
    <t>aa62998</t>
  </si>
  <si>
    <t>aa63010</t>
  </si>
  <si>
    <t>aa63014</t>
  </si>
  <si>
    <t>aa63026</t>
  </si>
  <si>
    <t>aa63030</t>
  </si>
  <si>
    <t>aa63042</t>
  </si>
  <si>
    <t>aa63046</t>
  </si>
  <si>
    <t>aa63058</t>
  </si>
  <si>
    <t>aa63062</t>
  </si>
  <si>
    <t>aa63074</t>
  </si>
  <si>
    <t>aa63078</t>
  </si>
  <si>
    <t>aa63090</t>
  </si>
  <si>
    <t>aa63094</t>
  </si>
  <si>
    <t>aa63106</t>
  </si>
  <si>
    <t>aa63110</t>
  </si>
  <si>
    <t>aa63122</t>
  </si>
  <si>
    <t>aa63126</t>
  </si>
  <si>
    <t>aa63138</t>
  </si>
  <si>
    <t>aa63142</t>
  </si>
  <si>
    <t>aa63154</t>
  </si>
  <si>
    <t>aa63158</t>
  </si>
  <si>
    <t>aa63170</t>
  </si>
  <si>
    <t>aa63174</t>
  </si>
  <si>
    <t>aa63186</t>
  </si>
  <si>
    <t>aa63190</t>
  </si>
  <si>
    <t>aa63202</t>
  </si>
  <si>
    <t>aa63206</t>
  </si>
  <si>
    <t>aa63218</t>
  </si>
  <si>
    <t>aa63222</t>
  </si>
  <si>
    <t>aa63234</t>
  </si>
  <si>
    <t>aa63238</t>
  </si>
  <si>
    <t>aa63250</t>
  </si>
  <si>
    <t>aa63254</t>
  </si>
  <si>
    <t>aa63266</t>
  </si>
  <si>
    <t>aa63270</t>
  </si>
  <si>
    <t>aa63282</t>
  </si>
  <si>
    <t>aa63286</t>
  </si>
  <si>
    <t>aa63298</t>
  </si>
  <si>
    <t>aa63302</t>
  </si>
  <si>
    <t>aa63314</t>
  </si>
  <si>
    <t>aa63318</t>
  </si>
  <si>
    <t>aa63330</t>
  </si>
  <si>
    <t>aa63334</t>
  </si>
  <si>
    <t>aa63346</t>
  </si>
  <si>
    <t>aa63350</t>
  </si>
  <si>
    <t>aa63362</t>
  </si>
  <si>
    <t>aa63366</t>
  </si>
  <si>
    <t>aa63378</t>
  </si>
  <si>
    <t>aa63382</t>
  </si>
  <si>
    <t>aa63394</t>
  </si>
  <si>
    <t>aa63398</t>
  </si>
  <si>
    <t>aa63410</t>
  </si>
  <si>
    <t>aa63414</t>
  </si>
  <si>
    <t>aa63426</t>
  </si>
  <si>
    <t>aa63430</t>
  </si>
  <si>
    <t>aa63442</t>
  </si>
  <si>
    <t>aa63446</t>
  </si>
  <si>
    <t>aa63458</t>
  </si>
  <si>
    <t>aa63462</t>
  </si>
  <si>
    <t>aa63474</t>
  </si>
  <si>
    <t>aa63478</t>
  </si>
  <si>
    <t>aa63490</t>
  </si>
  <si>
    <t>aa63494</t>
  </si>
  <si>
    <t>aa63506</t>
  </si>
  <si>
    <t>aa63510</t>
  </si>
  <si>
    <t>aa63522</t>
  </si>
  <si>
    <t>aa63526</t>
  </si>
  <si>
    <t>aa63538</t>
  </si>
  <si>
    <t>aa63542</t>
  </si>
  <si>
    <t>aa63554</t>
  </si>
  <si>
    <t>aa63558</t>
  </si>
  <si>
    <t>aa63570</t>
  </si>
  <si>
    <t>aa63574</t>
  </si>
  <si>
    <t>aa63586</t>
  </si>
  <si>
    <t>aa63590</t>
  </si>
  <si>
    <t>aa63602</t>
  </si>
  <si>
    <t>aa63606</t>
  </si>
  <si>
    <t>aa63618</t>
  </si>
  <si>
    <t>aa63622</t>
  </si>
  <si>
    <t>aa63634</t>
  </si>
  <si>
    <t>aa63638</t>
  </si>
  <si>
    <t>aa63650</t>
  </si>
  <si>
    <t>aa63654</t>
  </si>
  <si>
    <t>aa63666</t>
  </si>
  <si>
    <t>aa63670</t>
  </si>
  <si>
    <t>aa63682</t>
  </si>
  <si>
    <t>aa63686</t>
  </si>
  <si>
    <t>aa63698</t>
  </si>
  <si>
    <t>aa63702</t>
  </si>
  <si>
    <t>aa63714</t>
  </si>
  <si>
    <t>aa63718</t>
  </si>
  <si>
    <t>aa63730</t>
  </si>
  <si>
    <t>aa63734</t>
  </si>
  <si>
    <t>aa63746</t>
  </si>
  <si>
    <t>aa63750</t>
  </si>
  <si>
    <t>aa63762</t>
  </si>
  <si>
    <t>aa63766</t>
  </si>
  <si>
    <t>aa63778</t>
  </si>
  <si>
    <t>aa63782</t>
  </si>
  <si>
    <t>aa63794</t>
  </si>
  <si>
    <t>aa63798</t>
  </si>
  <si>
    <t>aa63810</t>
  </si>
  <si>
    <t>aa63814</t>
  </si>
  <si>
    <t>aa63826</t>
  </si>
  <si>
    <t>aa63830</t>
  </si>
  <si>
    <t>aa63842</t>
  </si>
  <si>
    <t>aa63846</t>
  </si>
  <si>
    <t>aa63858</t>
  </si>
  <si>
    <t>aa63862</t>
  </si>
  <si>
    <t>aa63874</t>
  </si>
  <si>
    <t>aa63878</t>
  </si>
  <si>
    <t>aa63890</t>
  </si>
  <si>
    <t>aa63894</t>
  </si>
  <si>
    <t>aa63906</t>
  </si>
  <si>
    <t>aa63910</t>
  </si>
  <si>
    <t>aa63922</t>
  </si>
  <si>
    <t>aa63926</t>
  </si>
  <si>
    <t>aa63938</t>
  </si>
  <si>
    <t>aa63942</t>
  </si>
  <si>
    <t>aa63954</t>
  </si>
  <si>
    <t>aa63958</t>
  </si>
  <si>
    <t>aa63970</t>
  </si>
  <si>
    <t>aa63974</t>
  </si>
  <si>
    <t>aa63986</t>
  </si>
  <si>
    <t>aa63990</t>
  </si>
  <si>
    <t>aa64002</t>
  </si>
  <si>
    <t>aa64006</t>
  </si>
  <si>
    <t>aa64018</t>
  </si>
  <si>
    <t>aa64022</t>
  </si>
  <si>
    <t>aa64034</t>
  </si>
  <si>
    <t>aa64038</t>
  </si>
  <si>
    <t>aa64050</t>
  </si>
  <si>
    <t>aa64054</t>
  </si>
  <si>
    <t>aa64066</t>
  </si>
  <si>
    <t>aa64070</t>
  </si>
  <si>
    <t>aa64082</t>
  </si>
  <si>
    <t>aa64086</t>
  </si>
  <si>
    <t>aa64098</t>
  </si>
  <si>
    <t>aa64102</t>
  </si>
  <si>
    <t>aa64114</t>
  </si>
  <si>
    <t>aa64118</t>
  </si>
  <si>
    <t>aa64130</t>
  </si>
  <si>
    <t>aa64134</t>
  </si>
  <si>
    <t>aa64146</t>
  </si>
  <si>
    <t>aa64150</t>
  </si>
  <si>
    <t>aa64162</t>
  </si>
  <si>
    <t>aa64166</t>
  </si>
  <si>
    <t>aa64178</t>
  </si>
  <si>
    <t>aa64182</t>
  </si>
  <si>
    <t>aa64194</t>
  </si>
  <si>
    <t>aa64198</t>
  </si>
  <si>
    <t>aa64210</t>
  </si>
  <si>
    <t>aa64214</t>
  </si>
  <si>
    <t>aa64226</t>
  </si>
  <si>
    <t>aa64230</t>
  </si>
  <si>
    <t>aa64242</t>
  </si>
  <si>
    <t>aa64246</t>
  </si>
  <si>
    <t>aa64258</t>
  </si>
  <si>
    <t>aa64262</t>
  </si>
  <si>
    <t>aa64274</t>
  </si>
  <si>
    <t>aa64278</t>
  </si>
  <si>
    <t>aa64290</t>
  </si>
  <si>
    <t>aa64294</t>
  </si>
  <si>
    <t>aa64306</t>
  </si>
  <si>
    <t>aa64310</t>
  </si>
  <si>
    <t>aa64322</t>
  </si>
  <si>
    <t>aa64326</t>
  </si>
  <si>
    <t>aa64338</t>
  </si>
  <si>
    <t>aa64342</t>
  </si>
  <si>
    <t>aa64354</t>
  </si>
  <si>
    <t>aa64358</t>
  </si>
  <si>
    <t>aa64370</t>
  </si>
  <si>
    <t>aa64374</t>
  </si>
  <si>
    <t>aa64386</t>
  </si>
  <si>
    <t>aa64390</t>
  </si>
  <si>
    <t>aa64402</t>
  </si>
  <si>
    <t>aa64406</t>
  </si>
  <si>
    <t>aa64418</t>
  </si>
  <si>
    <t>aa64422</t>
  </si>
  <si>
    <t>aa64434</t>
  </si>
  <si>
    <t>aa64438</t>
  </si>
  <si>
    <t>aa64450</t>
  </si>
  <si>
    <t>aa64454</t>
  </si>
  <si>
    <t>aa64466</t>
  </si>
  <si>
    <t>aa64470</t>
  </si>
  <si>
    <t>aa64482</t>
  </si>
  <si>
    <t>aa64486</t>
  </si>
  <si>
    <t>aa64498</t>
  </si>
  <si>
    <t>aa64502</t>
  </si>
  <si>
    <t>aa64514</t>
  </si>
  <si>
    <t>aa64518</t>
  </si>
  <si>
    <t>aa64530</t>
  </si>
  <si>
    <t>aa64534</t>
  </si>
  <si>
    <t>aa64546</t>
  </si>
  <si>
    <t>aa64550</t>
  </si>
  <si>
    <t>aa64562</t>
  </si>
  <si>
    <t>aa64566</t>
  </si>
  <si>
    <t>aa64578</t>
  </si>
  <si>
    <t>aa64582</t>
  </si>
  <si>
    <t>aa64594</t>
  </si>
  <si>
    <t>aa64598</t>
  </si>
  <si>
    <t>aa64610</t>
  </si>
  <si>
    <t>aa64614</t>
  </si>
  <si>
    <t>aa64626</t>
  </si>
  <si>
    <t>aa64630</t>
  </si>
  <si>
    <t>aa64642</t>
  </si>
  <si>
    <t>aa64646</t>
  </si>
  <si>
    <t>aa64658</t>
  </si>
  <si>
    <t>aa64662</t>
  </si>
  <si>
    <t>aa64674</t>
  </si>
  <si>
    <t>aa64678</t>
  </si>
  <si>
    <t>aa64690</t>
  </si>
  <si>
    <t>aa64694</t>
  </si>
  <si>
    <t>aa64706</t>
  </si>
  <si>
    <t>aa64710</t>
  </si>
  <si>
    <t>aa64722</t>
  </si>
  <si>
    <t>aa64726</t>
  </si>
  <si>
    <t>aa64738</t>
  </si>
  <si>
    <t>aa64742</t>
  </si>
  <si>
    <t>aa64754</t>
  </si>
  <si>
    <t>aa64758</t>
  </si>
  <si>
    <t>aa64770</t>
  </si>
  <si>
    <t>aa64774</t>
  </si>
  <si>
    <t>aa64786</t>
  </si>
  <si>
    <t>aa64790</t>
  </si>
  <si>
    <t>aa64802</t>
  </si>
  <si>
    <t>aa64806</t>
  </si>
  <si>
    <t>aa64818</t>
  </si>
  <si>
    <t>aa64822</t>
  </si>
  <si>
    <t>aa64834</t>
  </si>
  <si>
    <t>aa64838</t>
  </si>
  <si>
    <t>aa64850</t>
  </si>
  <si>
    <t>aa64854</t>
  </si>
  <si>
    <t>aa64866</t>
  </si>
  <si>
    <t>aa64870</t>
  </si>
  <si>
    <t>aa64882</t>
  </si>
  <si>
    <t>aa64886</t>
  </si>
  <si>
    <t>aa64898</t>
  </si>
  <si>
    <t>aa64902</t>
  </si>
  <si>
    <t>aa64914</t>
  </si>
  <si>
    <t>aa64918</t>
  </si>
  <si>
    <t>aa64930</t>
  </si>
  <si>
    <t>aa64934</t>
  </si>
  <si>
    <t>aa64946</t>
  </si>
  <si>
    <t>aa64950</t>
  </si>
  <si>
    <t>aa64962</t>
  </si>
  <si>
    <t>aa64966</t>
  </si>
  <si>
    <t>aa64978</t>
  </si>
  <si>
    <t>aa64982</t>
  </si>
  <si>
    <t>aa64994</t>
  </si>
  <si>
    <t>aa64998</t>
  </si>
  <si>
    <t>aa65010</t>
  </si>
  <si>
    <t>aa65014</t>
  </si>
  <si>
    <t>aa65026</t>
  </si>
  <si>
    <t>aa65030</t>
  </si>
  <si>
    <t>aa65042</t>
  </si>
  <si>
    <t>aa65046</t>
  </si>
  <si>
    <t>aa65058</t>
  </si>
  <si>
    <t>aa65062</t>
  </si>
  <si>
    <t>aa65074</t>
  </si>
  <si>
    <t>aa65078</t>
  </si>
  <si>
    <t>aa65090</t>
  </si>
  <si>
    <t>aa65094</t>
  </si>
  <si>
    <t>aa65106</t>
  </si>
  <si>
    <t>aa65110</t>
  </si>
  <si>
    <t>aa65122</t>
  </si>
  <si>
    <t>aa65126</t>
  </si>
  <si>
    <t>aa65138</t>
  </si>
  <si>
    <t>aa65142</t>
  </si>
  <si>
    <t>aa72947</t>
  </si>
  <si>
    <t>aa72956</t>
  </si>
  <si>
    <t>aa72965</t>
  </si>
  <si>
    <t>aa72974</t>
  </si>
  <si>
    <t>aa72983</t>
  </si>
  <si>
    <t>aa72992</t>
  </si>
  <si>
    <t>aa73001</t>
  </si>
  <si>
    <t>aa73010</t>
  </si>
  <si>
    <t>aa73019</t>
  </si>
  <si>
    <t>aa73028</t>
  </si>
  <si>
    <t>aa73037</t>
  </si>
  <si>
    <t>aa73046</t>
  </si>
  <si>
    <t>aa73055</t>
  </si>
  <si>
    <t>aa73376</t>
  </si>
  <si>
    <t>aa73385</t>
  </si>
  <si>
    <t>aa73394</t>
  </si>
  <si>
    <t>aa73403</t>
  </si>
  <si>
    <t>aa73412</t>
  </si>
  <si>
    <t>aa73421</t>
  </si>
  <si>
    <t>aa73430</t>
  </si>
  <si>
    <t>aa73439</t>
  </si>
  <si>
    <t>aa73448</t>
  </si>
  <si>
    <t>aa73457</t>
  </si>
  <si>
    <t>aa73466</t>
  </si>
  <si>
    <t>aa73475</t>
  </si>
  <si>
    <t>aa73484</t>
  </si>
  <si>
    <t>aa73493</t>
  </si>
  <si>
    <t>aa73502</t>
  </si>
  <si>
    <t>aa73511</t>
  </si>
  <si>
    <t>aa73520</t>
  </si>
  <si>
    <t>aa73529</t>
  </si>
  <si>
    <t>aa73538</t>
  </si>
  <si>
    <t>aa73547</t>
  </si>
  <si>
    <t>aa73556</t>
  </si>
  <si>
    <t>aa73565</t>
  </si>
  <si>
    <t>aa73574</t>
  </si>
  <si>
    <t>aa73583</t>
  </si>
  <si>
    <t>aa73592</t>
  </si>
  <si>
    <t>aa73601</t>
  </si>
  <si>
    <t>aa73610</t>
  </si>
  <si>
    <t>aa73619</t>
  </si>
  <si>
    <t>aa73628</t>
  </si>
  <si>
    <t>aa73637</t>
  </si>
  <si>
    <t>aa73646</t>
  </si>
  <si>
    <t>aa73655</t>
  </si>
  <si>
    <t>aa73664</t>
  </si>
  <si>
    <t>aa73673</t>
  </si>
  <si>
    <t>aa73682</t>
  </si>
  <si>
    <t>aa73691</t>
  </si>
  <si>
    <t>aa73700</t>
  </si>
  <si>
    <t>aa73709</t>
  </si>
  <si>
    <t>aa73718</t>
  </si>
  <si>
    <t>aa73727</t>
  </si>
  <si>
    <t>aa78708</t>
  </si>
  <si>
    <t>aa78717</t>
  </si>
  <si>
    <t>aa78726</t>
  </si>
  <si>
    <t>aa78735</t>
  </si>
  <si>
    <t>aa78744</t>
  </si>
  <si>
    <t>aa78753</t>
  </si>
  <si>
    <t>aa78762</t>
  </si>
  <si>
    <t>aa78771</t>
  </si>
  <si>
    <t>aa78780</t>
  </si>
  <si>
    <t>aa78789</t>
  </si>
  <si>
    <t>aa78798</t>
  </si>
  <si>
    <t>aa78807</t>
  </si>
  <si>
    <t>aa78816</t>
  </si>
  <si>
    <t>aa79137</t>
  </si>
  <si>
    <t>aa79146</t>
  </si>
  <si>
    <t>aa79155</t>
  </si>
  <si>
    <t>aa79164</t>
  </si>
  <si>
    <t>aa79173</t>
  </si>
  <si>
    <t>aa79182</t>
  </si>
  <si>
    <t>aa79191</t>
  </si>
  <si>
    <t>aa79200</t>
  </si>
  <si>
    <t>aa79209</t>
  </si>
  <si>
    <t>aa79218</t>
  </si>
  <si>
    <t>aa79227</t>
  </si>
  <si>
    <t>aa79236</t>
  </si>
  <si>
    <t>aa79245</t>
  </si>
  <si>
    <t>aa79254</t>
  </si>
  <si>
    <t>aa79263</t>
  </si>
  <si>
    <t>aa79272</t>
  </si>
  <si>
    <t>aa79281</t>
  </si>
  <si>
    <t>aa79290</t>
  </si>
  <si>
    <t>aa79299</t>
  </si>
  <si>
    <t>aa79308</t>
  </si>
  <si>
    <t>aa79317</t>
  </si>
  <si>
    <t>aa79326</t>
  </si>
  <si>
    <t>aa79335</t>
  </si>
  <si>
    <t>aa79344</t>
  </si>
  <si>
    <t>aa79353</t>
  </si>
  <si>
    <t>aa79362</t>
  </si>
  <si>
    <t>aa79371</t>
  </si>
  <si>
    <t>aa79380</t>
  </si>
  <si>
    <t>aa79389</t>
  </si>
  <si>
    <t>aa79398</t>
  </si>
  <si>
    <t>aa79407</t>
  </si>
  <si>
    <t>aa79416</t>
  </si>
  <si>
    <t>aa79425</t>
  </si>
  <si>
    <t>aa79434</t>
  </si>
  <si>
    <t>aa79443</t>
  </si>
  <si>
    <t>aa79452</t>
  </si>
  <si>
    <t>aa79461</t>
  </si>
  <si>
    <t>aa79470</t>
  </si>
  <si>
    <t>aa79479</t>
  </si>
  <si>
    <t>aa79488</t>
  </si>
  <si>
    <t>aa84728</t>
  </si>
  <si>
    <t>aa84737</t>
  </si>
  <si>
    <t>aa84746</t>
  </si>
  <si>
    <t>aa84755</t>
  </si>
  <si>
    <t>aa84764</t>
  </si>
  <si>
    <t>aa84773</t>
  </si>
  <si>
    <t>aa84782</t>
  </si>
  <si>
    <t>aa84791</t>
  </si>
  <si>
    <t>aa84800</t>
  </si>
  <si>
    <t>aa84809</t>
  </si>
  <si>
    <t>aa84818</t>
  </si>
  <si>
    <t>aa84827</t>
  </si>
  <si>
    <t>aa85157</t>
  </si>
  <si>
    <t>aa85166</t>
  </si>
  <si>
    <t>aa85175</t>
  </si>
  <si>
    <t>aa85184</t>
  </si>
  <si>
    <t>aa85193</t>
  </si>
  <si>
    <t>aa85202</t>
  </si>
  <si>
    <t>aa85211</t>
  </si>
  <si>
    <t>aa85220</t>
  </si>
  <si>
    <t>aa85229</t>
  </si>
  <si>
    <t>aa85238</t>
  </si>
  <si>
    <t>aa85247</t>
  </si>
  <si>
    <t>aa85256</t>
  </si>
  <si>
    <t>aa85265</t>
  </si>
  <si>
    <t>aa85274</t>
  </si>
  <si>
    <t>aa85283</t>
  </si>
  <si>
    <t>aa85292</t>
  </si>
  <si>
    <t>aa85301</t>
  </si>
  <si>
    <t>aa85310</t>
  </si>
  <si>
    <t>aa85319</t>
  </si>
  <si>
    <t>aa85328</t>
  </si>
  <si>
    <t>aa85337</t>
  </si>
  <si>
    <t>aa85346</t>
  </si>
  <si>
    <t>aa85355</t>
  </si>
  <si>
    <t>aa85364</t>
  </si>
  <si>
    <t>aa85373</t>
  </si>
  <si>
    <t>aa85382</t>
  </si>
  <si>
    <t>aa85391</t>
  </si>
  <si>
    <t>aa85400</t>
  </si>
  <si>
    <t>aa85409</t>
  </si>
  <si>
    <t>aa85418</t>
  </si>
  <si>
    <t>aa85427</t>
  </si>
  <si>
    <t>aa85436</t>
  </si>
  <si>
    <t>aa85445</t>
  </si>
  <si>
    <t>aa85454</t>
  </si>
  <si>
    <t>aa85463</t>
  </si>
  <si>
    <t>aa85472</t>
  </si>
  <si>
    <t>aa85481</t>
  </si>
  <si>
    <t>aa85490</t>
  </si>
  <si>
    <t>aa85499</t>
  </si>
  <si>
    <t>aa85508</t>
  </si>
  <si>
    <t>aa91770</t>
  </si>
  <si>
    <t>aa91779</t>
  </si>
  <si>
    <t>aa91788</t>
  </si>
  <si>
    <t>aa91797</t>
  </si>
  <si>
    <t>aa91806</t>
  </si>
  <si>
    <t>aa91815</t>
  </si>
  <si>
    <t>aa91824</t>
  </si>
  <si>
    <t>aa91833</t>
  </si>
  <si>
    <t>aa91842</t>
  </si>
  <si>
    <t>aa91851</t>
  </si>
  <si>
    <t>aa91860</t>
  </si>
  <si>
    <t>aa91869</t>
  </si>
  <si>
    <t>aa91878</t>
  </si>
  <si>
    <t>aa92208</t>
  </si>
  <si>
    <t>aa92217</t>
  </si>
  <si>
    <t>aa92226</t>
  </si>
  <si>
    <t>aa92235</t>
  </si>
  <si>
    <t>aa92244</t>
  </si>
  <si>
    <t>aa92253</t>
  </si>
  <si>
    <t>aa92262</t>
  </si>
  <si>
    <t>aa92271</t>
  </si>
  <si>
    <t>aa92280</t>
  </si>
  <si>
    <t>aa92289</t>
  </si>
  <si>
    <t>aa92298</t>
  </si>
  <si>
    <t>aa92307</t>
  </si>
  <si>
    <t>aa92316</t>
  </si>
  <si>
    <t>aa92325</t>
  </si>
  <si>
    <t>aa92334</t>
  </si>
  <si>
    <t>aa92343</t>
  </si>
  <si>
    <t>aa92352</t>
  </si>
  <si>
    <t>aa92361</t>
  </si>
  <si>
    <t>aa92370</t>
  </si>
  <si>
    <t>aa92379</t>
  </si>
  <si>
    <t>aa92388</t>
  </si>
  <si>
    <t>aa92397</t>
  </si>
  <si>
    <t>aa92406</t>
  </si>
  <si>
    <t>aa92415</t>
  </si>
  <si>
    <t>aa92424</t>
  </si>
  <si>
    <t>aa92433</t>
  </si>
  <si>
    <t>aa92442</t>
  </si>
  <si>
    <t>aa92451</t>
  </si>
  <si>
    <t>aa92460</t>
  </si>
  <si>
    <t>aa92469</t>
  </si>
  <si>
    <t>aa92478</t>
  </si>
  <si>
    <t>aa92487</t>
  </si>
  <si>
    <t>aa92496</t>
  </si>
  <si>
    <t>aa92505</t>
  </si>
  <si>
    <t>aa92514</t>
  </si>
  <si>
    <t>aa92523</t>
  </si>
  <si>
    <t>aa92532</t>
  </si>
  <si>
    <t>aa92541</t>
  </si>
  <si>
    <t>aa92550</t>
  </si>
  <si>
    <t>aa97498</t>
  </si>
  <si>
    <t>aa97499</t>
  </si>
  <si>
    <t>aa97527</t>
  </si>
  <si>
    <t>aa97528</t>
  </si>
  <si>
    <t>aa97556</t>
  </si>
  <si>
    <t>aa97557</t>
  </si>
  <si>
    <t>aa97585</t>
  </si>
  <si>
    <t>aa97586</t>
  </si>
  <si>
    <t>aa97614</t>
  </si>
  <si>
    <t>aa97615</t>
  </si>
  <si>
    <t>aa97643</t>
  </si>
  <si>
    <t>aa97644</t>
  </si>
  <si>
    <t>aa97672</t>
  </si>
  <si>
    <t>aa97673</t>
  </si>
  <si>
    <t>aa97701</t>
  </si>
  <si>
    <t>aa97702</t>
  </si>
  <si>
    <t>aa97730</t>
  </si>
  <si>
    <t>aa97731</t>
  </si>
  <si>
    <t>aa97759</t>
  </si>
  <si>
    <t>aa97760</t>
  </si>
  <si>
    <t>aa97788</t>
  </si>
  <si>
    <t>aa97789</t>
  </si>
  <si>
    <t>aa97817</t>
  </si>
  <si>
    <t>aa97818</t>
  </si>
  <si>
    <t>aa97846</t>
  </si>
  <si>
    <t>aa97847</t>
  </si>
  <si>
    <t>aa97875</t>
  </si>
  <si>
    <t>aa97876</t>
  </si>
  <si>
    <t>aa97904</t>
  </si>
  <si>
    <t>aa97905</t>
  </si>
  <si>
    <t>aa97933</t>
  </si>
  <si>
    <t>aa97934</t>
  </si>
  <si>
    <t>aa97962</t>
  </si>
  <si>
    <t>aa97963</t>
  </si>
  <si>
    <t>aa97991</t>
  </si>
  <si>
    <t>aa97992</t>
  </si>
  <si>
    <t>aa98020</t>
  </si>
  <si>
    <t>aa98021</t>
  </si>
  <si>
    <t>aa98235</t>
  </si>
  <si>
    <t>aa98240</t>
  </si>
  <si>
    <t>aa98245</t>
  </si>
  <si>
    <t>aa98250</t>
  </si>
  <si>
    <t>aa98255</t>
  </si>
  <si>
    <t>aa98260</t>
  </si>
  <si>
    <t>aa98265</t>
  </si>
  <si>
    <t>aa98270</t>
  </si>
  <si>
    <t>aa98275</t>
  </si>
  <si>
    <t>aa98280</t>
  </si>
  <si>
    <t>aa98285</t>
  </si>
  <si>
    <t>aa98290</t>
  </si>
  <si>
    <t>aa98295</t>
  </si>
  <si>
    <t>aa98300</t>
  </si>
  <si>
    <t>aa98305</t>
  </si>
  <si>
    <t>aa98310</t>
  </si>
  <si>
    <t>aa98315</t>
  </si>
  <si>
    <t>aa98320</t>
  </si>
  <si>
    <t>aa98325</t>
  </si>
  <si>
    <t>aa98330</t>
  </si>
  <si>
    <t>aa98335</t>
  </si>
  <si>
    <t>aa98340</t>
  </si>
  <si>
    <t>aa98345</t>
  </si>
  <si>
    <t>aa98350</t>
  </si>
  <si>
    <t>aa98355</t>
  </si>
  <si>
    <t>aa98360</t>
  </si>
  <si>
    <t>aa98365</t>
  </si>
  <si>
    <t>aa98370</t>
  </si>
  <si>
    <t>aa98375</t>
  </si>
  <si>
    <t>aa98380</t>
  </si>
  <si>
    <t>aa98385</t>
  </si>
  <si>
    <t>aa98390</t>
  </si>
  <si>
    <t>aa98395</t>
  </si>
  <si>
    <t>aa98400</t>
  </si>
  <si>
    <t>aa98405</t>
  </si>
  <si>
    <t>aa98410</t>
  </si>
  <si>
    <t>aa98415</t>
  </si>
  <si>
    <t>aa98420</t>
  </si>
  <si>
    <t>aa98425</t>
  </si>
  <si>
    <t>aa98430</t>
  </si>
  <si>
    <t>aa98435</t>
  </si>
  <si>
    <t>aa98440</t>
  </si>
  <si>
    <t>aa98445</t>
  </si>
  <si>
    <t>aa98450</t>
  </si>
  <si>
    <t>aa98455</t>
  </si>
  <si>
    <t>aa98460</t>
  </si>
  <si>
    <t>aa98465</t>
  </si>
  <si>
    <t>aa98470</t>
  </si>
  <si>
    <t>aa98475</t>
  </si>
  <si>
    <t>aa98480</t>
  </si>
  <si>
    <t>aa98485</t>
  </si>
  <si>
    <t>aa98490</t>
  </si>
  <si>
    <t>aa98495</t>
  </si>
  <si>
    <t>aa98500</t>
  </si>
  <si>
    <t>aa98505</t>
  </si>
  <si>
    <t>aa98510</t>
  </si>
  <si>
    <t>aa98515</t>
  </si>
  <si>
    <t>aa98520</t>
  </si>
  <si>
    <t>aa98525</t>
  </si>
  <si>
    <t>aa98530</t>
  </si>
  <si>
    <t>aa98535</t>
  </si>
  <si>
    <t>aa98540</t>
  </si>
  <si>
    <t>aa98545</t>
  </si>
  <si>
    <t>aa98550</t>
  </si>
  <si>
    <t>aa98555</t>
  </si>
  <si>
    <t>aa98560</t>
  </si>
  <si>
    <t>aa98565</t>
  </si>
  <si>
    <t>aa98570</t>
  </si>
  <si>
    <t>aa98575</t>
  </si>
  <si>
    <t>aa98580</t>
  </si>
  <si>
    <t>aa98585</t>
  </si>
  <si>
    <t>aa98590</t>
  </si>
  <si>
    <t>aa98595</t>
  </si>
  <si>
    <t>aa98600</t>
  </si>
  <si>
    <t>aa98605</t>
  </si>
  <si>
    <t>aa98610</t>
  </si>
  <si>
    <t>aa98615</t>
  </si>
  <si>
    <t>aa98620</t>
  </si>
  <si>
    <t>aa98625</t>
  </si>
  <si>
    <t>aa98630</t>
  </si>
  <si>
    <t>aa98635</t>
  </si>
  <si>
    <t>aa98640</t>
  </si>
  <si>
    <t>aa98645</t>
  </si>
  <si>
    <t>aa98650</t>
  </si>
  <si>
    <t>aa98655</t>
  </si>
  <si>
    <t>aa98660</t>
  </si>
  <si>
    <t>aa98665</t>
  </si>
  <si>
    <t>aa98670</t>
  </si>
  <si>
    <t>aa98675</t>
  </si>
  <si>
    <t>aa98680</t>
  </si>
  <si>
    <t>aa98685</t>
  </si>
  <si>
    <t>aa98690</t>
  </si>
  <si>
    <t>aa98695</t>
  </si>
  <si>
    <t>aa98700</t>
  </si>
  <si>
    <t>aa98705</t>
  </si>
  <si>
    <t>aa98710</t>
  </si>
  <si>
    <t>aa98715</t>
  </si>
  <si>
    <t>aa98720</t>
  </si>
  <si>
    <t>aa98725</t>
  </si>
  <si>
    <t>aa98730</t>
  </si>
  <si>
    <t>aa98735</t>
  </si>
  <si>
    <t>aa98740</t>
  </si>
  <si>
    <t>aa98745</t>
  </si>
  <si>
    <t>aa98750</t>
  </si>
  <si>
    <t>aa98755</t>
  </si>
  <si>
    <t>aa98760</t>
  </si>
  <si>
    <t>aa98765</t>
  </si>
  <si>
    <t>aa98770</t>
  </si>
  <si>
    <t>aa98775</t>
  </si>
  <si>
    <t>aa98780</t>
  </si>
  <si>
    <t>aa98785</t>
  </si>
  <si>
    <t>aa98790</t>
  </si>
  <si>
    <t>aa98795</t>
  </si>
  <si>
    <t>aa98800</t>
  </si>
  <si>
    <t>aa98805</t>
  </si>
  <si>
    <t>aa98810</t>
  </si>
  <si>
    <t>aa98815</t>
  </si>
  <si>
    <t>aa98820</t>
  </si>
  <si>
    <t>aa98825</t>
  </si>
  <si>
    <t>aa98830</t>
  </si>
  <si>
    <t>aa98835</t>
  </si>
  <si>
    <t>aa98840</t>
  </si>
  <si>
    <t>aa98845</t>
  </si>
  <si>
    <t>aa98850</t>
  </si>
  <si>
    <t>aa98855</t>
  </si>
  <si>
    <t>aa98860</t>
  </si>
  <si>
    <t>aa98865</t>
  </si>
  <si>
    <t>aa98870</t>
  </si>
  <si>
    <t>aa98875</t>
  </si>
  <si>
    <t>aa98880</t>
  </si>
  <si>
    <t>aa98885</t>
  </si>
  <si>
    <t>aa98890</t>
  </si>
  <si>
    <t>aa98895</t>
  </si>
  <si>
    <t>aa98900</t>
  </si>
  <si>
    <t>aa98905</t>
  </si>
  <si>
    <t>aa98910</t>
  </si>
  <si>
    <t>aa98915</t>
  </si>
  <si>
    <t>aa98920</t>
  </si>
  <si>
    <t>aa98925</t>
  </si>
  <si>
    <t>aa98930</t>
  </si>
  <si>
    <t>aa98935</t>
  </si>
  <si>
    <t>aa98940</t>
  </si>
  <si>
    <t>aa98945</t>
  </si>
  <si>
    <t>aa98950</t>
  </si>
  <si>
    <t>aa98955</t>
  </si>
  <si>
    <t>aa98960</t>
  </si>
  <si>
    <t>aa98965</t>
  </si>
  <si>
    <t>aa98970</t>
  </si>
  <si>
    <t>aa98975</t>
  </si>
  <si>
    <t>aa98980</t>
  </si>
  <si>
    <t>aa98985</t>
  </si>
  <si>
    <t>aa98990</t>
  </si>
  <si>
    <t>aa98995</t>
  </si>
  <si>
    <t>aa99000</t>
  </si>
  <si>
    <t>aa99005</t>
  </si>
  <si>
    <t>aa99010</t>
  </si>
  <si>
    <t>aa99015</t>
  </si>
  <si>
    <t>aa99020</t>
  </si>
  <si>
    <t>aa99025</t>
  </si>
  <si>
    <t>aa99030</t>
  </si>
  <si>
    <t>aa99035</t>
  </si>
  <si>
    <t>aa99040</t>
  </si>
  <si>
    <t>aa99045</t>
  </si>
  <si>
    <t>aa99050</t>
  </si>
  <si>
    <t>aa99055</t>
  </si>
  <si>
    <t>aa99060</t>
  </si>
  <si>
    <t>aa99065</t>
  </si>
  <si>
    <t>aa99070</t>
  </si>
  <si>
    <t>aa99075</t>
  </si>
  <si>
    <t>aa99080</t>
  </si>
  <si>
    <t>aa99085</t>
  </si>
  <si>
    <t>aa99090</t>
  </si>
  <si>
    <t>aa99095</t>
  </si>
  <si>
    <t>aa99100</t>
  </si>
  <si>
    <t>aa99105</t>
  </si>
  <si>
    <t>aa99110</t>
  </si>
  <si>
    <t>aa99115</t>
  </si>
  <si>
    <t>aa99120</t>
  </si>
  <si>
    <t>aa99125</t>
  </si>
  <si>
    <t>aa99130</t>
  </si>
  <si>
    <t>aa99135</t>
  </si>
  <si>
    <t>aa99140</t>
  </si>
  <si>
    <t>aa99145</t>
  </si>
  <si>
    <t>aa99150</t>
  </si>
  <si>
    <t>aa99155</t>
  </si>
  <si>
    <t>aa99160</t>
  </si>
  <si>
    <t>aa99165</t>
  </si>
  <si>
    <t>aa99170</t>
  </si>
  <si>
    <t>aa99175</t>
  </si>
  <si>
    <t>aa99180</t>
  </si>
  <si>
    <t>aa99185</t>
  </si>
  <si>
    <t>aa99190</t>
  </si>
  <si>
    <t>aa99195</t>
  </si>
  <si>
    <t>aa99200</t>
  </si>
  <si>
    <t>aa99205</t>
  </si>
  <si>
    <t>aa99210</t>
  </si>
  <si>
    <t>aa99215</t>
  </si>
  <si>
    <t>aa99220</t>
  </si>
  <si>
    <t>aa99225</t>
  </si>
  <si>
    <t>aa99230</t>
  </si>
  <si>
    <t>aa99235</t>
  </si>
  <si>
    <t>aa99240</t>
  </si>
  <si>
    <t>aa99245</t>
  </si>
  <si>
    <t>aa99250</t>
  </si>
  <si>
    <t>aa99255</t>
  </si>
  <si>
    <t>aa99260</t>
  </si>
  <si>
    <t>aa99265</t>
  </si>
  <si>
    <t>aa99270</t>
  </si>
  <si>
    <t>aa99275</t>
  </si>
  <si>
    <t>aa99280</t>
  </si>
  <si>
    <t>aa99285</t>
  </si>
  <si>
    <t>aa99290</t>
  </si>
  <si>
    <t>aa99295</t>
  </si>
  <si>
    <t>aa99300</t>
  </si>
  <si>
    <t>aa99305</t>
  </si>
  <si>
    <t>aa99310</t>
  </si>
  <si>
    <t>aa99315</t>
  </si>
  <si>
    <t>aa99320</t>
  </si>
  <si>
    <t>aa99325</t>
  </si>
  <si>
    <t>aa99330</t>
  </si>
  <si>
    <t>aa99335</t>
  </si>
  <si>
    <t>aa99340</t>
  </si>
  <si>
    <t>aa99345</t>
  </si>
  <si>
    <t>aa99350</t>
  </si>
  <si>
    <t>aa99355</t>
  </si>
  <si>
    <t>aa99360</t>
  </si>
  <si>
    <t>aa99365</t>
  </si>
  <si>
    <t>aa99370</t>
  </si>
  <si>
    <t>aa99375</t>
  </si>
  <si>
    <t>aa99380</t>
  </si>
  <si>
    <t>aa99385</t>
  </si>
  <si>
    <t>aa99390</t>
  </si>
  <si>
    <t>aa99395</t>
  </si>
  <si>
    <t>aa99400</t>
  </si>
  <si>
    <t>aa99405</t>
  </si>
  <si>
    <t>aa99410</t>
  </si>
  <si>
    <t>aa99415</t>
  </si>
  <si>
    <t>aa99420</t>
  </si>
  <si>
    <t>aa99425</t>
  </si>
  <si>
    <t>aa99430</t>
  </si>
  <si>
    <t>aa99435</t>
  </si>
  <si>
    <t>aa99440</t>
  </si>
  <si>
    <t>aa99445</t>
  </si>
  <si>
    <t>aa99450</t>
  </si>
  <si>
    <t>aa99455</t>
  </si>
  <si>
    <t>aa99460</t>
  </si>
  <si>
    <t>aa99465</t>
  </si>
  <si>
    <t>aa99470</t>
  </si>
  <si>
    <t>aa99475</t>
  </si>
  <si>
    <t>aa99480</t>
  </si>
  <si>
    <t>aa99485</t>
  </si>
  <si>
    <t>aa99490</t>
  </si>
  <si>
    <t>aa99495</t>
  </si>
  <si>
    <t>aa99500</t>
  </si>
  <si>
    <t>aa99505</t>
  </si>
  <si>
    <t>aa99510</t>
  </si>
  <si>
    <t>aa99515</t>
  </si>
  <si>
    <t>aa99520</t>
  </si>
  <si>
    <t>aa99525</t>
  </si>
  <si>
    <t>aa99530</t>
  </si>
  <si>
    <t>aa99535</t>
  </si>
  <si>
    <t>aa99540</t>
  </si>
  <si>
    <t>aa99545</t>
  </si>
  <si>
    <t>aa99550</t>
  </si>
  <si>
    <t>aa99555</t>
  </si>
  <si>
    <t>aa99560</t>
  </si>
  <si>
    <t>aa99565</t>
  </si>
  <si>
    <t>aa99570</t>
  </si>
  <si>
    <t>aa99575</t>
  </si>
  <si>
    <t>aa99580</t>
  </si>
  <si>
    <t>aa99585</t>
  </si>
  <si>
    <t>aa99590</t>
  </si>
  <si>
    <t>aa99595</t>
  </si>
  <si>
    <t>aa99600</t>
  </si>
  <si>
    <t>aa99605</t>
  </si>
  <si>
    <t>aa99610</t>
  </si>
  <si>
    <t>aa99615</t>
  </si>
  <si>
    <t>aa99620</t>
  </si>
  <si>
    <t>aa99625</t>
  </si>
  <si>
    <t>aa99630</t>
  </si>
  <si>
    <t>aa99635</t>
  </si>
  <si>
    <t>aa99640</t>
  </si>
  <si>
    <t>aa99645</t>
  </si>
  <si>
    <t>aa99650</t>
  </si>
  <si>
    <t>aa99655</t>
  </si>
  <si>
    <t>aa99660</t>
  </si>
  <si>
    <t>aa99665</t>
  </si>
  <si>
    <t>aa99670</t>
  </si>
  <si>
    <t>aa99675</t>
  </si>
  <si>
    <t>aa99680</t>
  </si>
  <si>
    <t>aa99685</t>
  </si>
  <si>
    <t>aa99690</t>
  </si>
  <si>
    <t>aa99695</t>
  </si>
  <si>
    <t>aa99700</t>
  </si>
  <si>
    <t>aa99705</t>
  </si>
  <si>
    <t>aa99710</t>
  </si>
  <si>
    <t>aa99715</t>
  </si>
  <si>
    <t>aa99720</t>
  </si>
  <si>
    <t>aa99725</t>
  </si>
  <si>
    <t>aa99730</t>
  </si>
  <si>
    <t>aa99735</t>
  </si>
  <si>
    <t>aa99740</t>
  </si>
  <si>
    <t>aa99745</t>
  </si>
  <si>
    <t>aa99750</t>
  </si>
  <si>
    <t>aa99755</t>
  </si>
  <si>
    <t>aa99760</t>
  </si>
  <si>
    <t>aa99765</t>
  </si>
  <si>
    <t>aa99770</t>
  </si>
  <si>
    <t>aa99775</t>
  </si>
  <si>
    <t>aa99780</t>
  </si>
  <si>
    <t>aa99785</t>
  </si>
  <si>
    <t>aa99790</t>
  </si>
  <si>
    <t>aa99795</t>
  </si>
  <si>
    <t>aa99800</t>
  </si>
  <si>
    <t>aa99805</t>
  </si>
  <si>
    <t>aa99810</t>
  </si>
  <si>
    <t>aa99815</t>
  </si>
  <si>
    <t>aa99820</t>
  </si>
  <si>
    <t>aa99832</t>
  </si>
  <si>
    <t>aa99836</t>
  </si>
  <si>
    <t>aa99848</t>
  </si>
  <si>
    <t>aa99852</t>
  </si>
  <si>
    <t>aa99864</t>
  </si>
  <si>
    <t>aa99868</t>
  </si>
  <si>
    <t>aa99880</t>
  </si>
  <si>
    <t>aa99884</t>
  </si>
  <si>
    <t>aa99896</t>
  </si>
  <si>
    <t>aa99900</t>
  </si>
  <si>
    <t>aa99912</t>
  </si>
  <si>
    <t>aa99916</t>
  </si>
  <si>
    <t>aa99928</t>
  </si>
  <si>
    <t>aa99932</t>
  </si>
  <si>
    <t>aa99944</t>
  </si>
  <si>
    <t>aa99948</t>
  </si>
  <si>
    <t>aa99960</t>
  </si>
  <si>
    <t>aa99964</t>
  </si>
  <si>
    <t>aa99976</t>
  </si>
  <si>
    <t>aa99980</t>
  </si>
  <si>
    <t>aa99992</t>
  </si>
  <si>
    <t>aa99996</t>
  </si>
  <si>
    <t>aa100008</t>
  </si>
  <si>
    <t>aa100012</t>
  </si>
  <si>
    <t>aa100024</t>
  </si>
  <si>
    <t>aa100028</t>
  </si>
  <si>
    <t>aa100048</t>
  </si>
  <si>
    <t>aa100062</t>
  </si>
  <si>
    <t>aa100076</t>
  </si>
  <si>
    <t>aa100090</t>
  </si>
  <si>
    <t>aa100104</t>
  </si>
  <si>
    <t>aa100118</t>
  </si>
  <si>
    <t>aa100132</t>
  </si>
  <si>
    <t>aa100146</t>
  </si>
  <si>
    <t>aa100160</t>
  </si>
  <si>
    <t>aa100174</t>
  </si>
  <si>
    <t>aa100188</t>
  </si>
  <si>
    <t>aa100202</t>
  </si>
  <si>
    <t>aa100216</t>
  </si>
  <si>
    <t>aa100230</t>
  </si>
  <si>
    <t>aa100244</t>
  </si>
  <si>
    <t>aa100258</t>
  </si>
  <si>
    <t>aa100272</t>
  </si>
  <si>
    <t>aa100286</t>
  </si>
  <si>
    <t>aa100300</t>
  </si>
  <si>
    <t>aa100314</t>
  </si>
  <si>
    <t>aa100328</t>
  </si>
  <si>
    <t>aa100342</t>
  </si>
  <si>
    <t>aa100356</t>
  </si>
  <si>
    <t>aa100370</t>
  </si>
  <si>
    <t>aa100384</t>
  </si>
  <si>
    <t>aa100398</t>
  </si>
  <si>
    <t>aa100412</t>
  </si>
  <si>
    <t>aa100426</t>
  </si>
  <si>
    <t>aa100440</t>
  </si>
  <si>
    <t>aa100454</t>
  </si>
  <si>
    <t>aa100468</t>
  </si>
  <si>
    <t>aa100482</t>
  </si>
  <si>
    <t>aa100496</t>
  </si>
  <si>
    <t>aa100510</t>
  </si>
  <si>
    <t>aa100524</t>
  </si>
  <si>
    <t>aa100538</t>
  </si>
  <si>
    <t>aa100552</t>
  </si>
  <si>
    <t>aa100566</t>
  </si>
  <si>
    <t>aa100580</t>
  </si>
  <si>
    <t>aa100594</t>
  </si>
  <si>
    <t>aa100608</t>
  </si>
  <si>
    <t>aa100622</t>
  </si>
  <si>
    <t>aa100636</t>
  </si>
  <si>
    <t>aa100650</t>
  </si>
  <si>
    <t>aa100664</t>
  </si>
  <si>
    <t>aa100678</t>
  </si>
  <si>
    <t>aa100692</t>
  </si>
  <si>
    <t>aa100706</t>
  </si>
  <si>
    <t>aa100720</t>
  </si>
  <si>
    <t>aa100734</t>
  </si>
  <si>
    <t>aa100748</t>
  </si>
  <si>
    <t>aa100762</t>
  </si>
  <si>
    <t>aa100776</t>
  </si>
  <si>
    <t>aa100790</t>
  </si>
  <si>
    <t>aa100804</t>
  </si>
  <si>
    <t>aa100818</t>
  </si>
  <si>
    <t>aa100832</t>
  </si>
  <si>
    <t>aa100846</t>
  </si>
  <si>
    <t>aa100860</t>
  </si>
  <si>
    <t>aa100874</t>
  </si>
  <si>
    <t>aa100888</t>
  </si>
  <si>
    <t>aa100902</t>
  </si>
  <si>
    <t>aa100916</t>
  </si>
  <si>
    <t>aa100930</t>
  </si>
  <si>
    <t>aa100944</t>
  </si>
  <si>
    <t>aa100958</t>
  </si>
  <si>
    <t>aa100972</t>
  </si>
  <si>
    <t>aa100986</t>
  </si>
  <si>
    <t>aa101000</t>
  </si>
  <si>
    <t>aa101014</t>
  </si>
  <si>
    <t>aa101028</t>
  </si>
  <si>
    <t>aa101042</t>
  </si>
  <si>
    <t>aa101056</t>
  </si>
  <si>
    <t>aa101070</t>
  </si>
  <si>
    <t>aa101084</t>
  </si>
  <si>
    <t>aa101098</t>
  </si>
  <si>
    <t>aa101112</t>
  </si>
  <si>
    <t>aa101126</t>
  </si>
  <si>
    <t>aa101140</t>
  </si>
  <si>
    <t>aa101154</t>
  </si>
  <si>
    <t>aa101168</t>
  </si>
  <si>
    <t>aa101182</t>
  </si>
  <si>
    <t>aa101196</t>
  </si>
  <si>
    <t>aa101210</t>
  </si>
  <si>
    <t>aa101224</t>
  </si>
  <si>
    <t>aa101238</t>
  </si>
  <si>
    <t>aa101252</t>
  </si>
  <si>
    <t>aa101266</t>
  </si>
  <si>
    <t>aa101280</t>
  </si>
  <si>
    <t>aa101294</t>
  </si>
  <si>
    <t>aa101308</t>
  </si>
  <si>
    <t>aa101322</t>
  </si>
  <si>
    <t>aa101336</t>
  </si>
  <si>
    <t>aa101350</t>
  </si>
  <si>
    <t>aa101364</t>
  </si>
  <si>
    <t>aa101378</t>
  </si>
  <si>
    <t>aa101392</t>
  </si>
  <si>
    <t>aa101406</t>
  </si>
  <si>
    <t>aa101420</t>
  </si>
  <si>
    <t>aa101434</t>
  </si>
  <si>
    <t>aa101448</t>
  </si>
  <si>
    <t>aa101462</t>
  </si>
  <si>
    <t>aa101476</t>
  </si>
  <si>
    <t>aa101490</t>
  </si>
  <si>
    <t>aa101504</t>
  </si>
  <si>
    <t>aa101518</t>
  </si>
  <si>
    <t>aa101532</t>
  </si>
  <si>
    <t>aa101546</t>
  </si>
  <si>
    <t>aa101560</t>
  </si>
  <si>
    <t>aa101574</t>
  </si>
  <si>
    <t>aa101588</t>
  </si>
  <si>
    <t>aa101602</t>
  </si>
  <si>
    <t>aa101616</t>
  </si>
  <si>
    <t>aa101630</t>
  </si>
  <si>
    <t>aa101644</t>
  </si>
  <si>
    <t>aa101658</t>
  </si>
  <si>
    <t>aa101672</t>
  </si>
  <si>
    <t>aa101686</t>
  </si>
  <si>
    <t>aa101700</t>
  </si>
  <si>
    <t>aa101714</t>
  </si>
  <si>
    <t>aa101728</t>
  </si>
  <si>
    <t>aa101742</t>
  </si>
  <si>
    <t>aa101756</t>
  </si>
  <si>
    <t>aa101770</t>
  </si>
  <si>
    <t>aa101784</t>
  </si>
  <si>
    <t>aa101798</t>
  </si>
  <si>
    <t>aa101812</t>
  </si>
  <si>
    <t>aa101826</t>
  </si>
  <si>
    <t>aa101840</t>
  </si>
  <si>
    <t>aa101854</t>
  </si>
  <si>
    <t>aa101868</t>
  </si>
  <si>
    <t>aa101882</t>
  </si>
  <si>
    <t>aa101896</t>
  </si>
  <si>
    <t>aa101910</t>
  </si>
  <si>
    <t>aa101924</t>
  </si>
  <si>
    <t>aa101938</t>
  </si>
  <si>
    <t>aa101952</t>
  </si>
  <si>
    <t>aa101966</t>
  </si>
  <si>
    <t>aa101980</t>
  </si>
  <si>
    <t>aa101994</t>
  </si>
  <si>
    <t>aa109537</t>
  </si>
  <si>
    <t>aa109546</t>
  </si>
  <si>
    <t>aa109555</t>
  </si>
  <si>
    <t>aa109564</t>
  </si>
  <si>
    <t>aa109573</t>
  </si>
  <si>
    <t>aa109582</t>
  </si>
  <si>
    <t>aa109591</t>
  </si>
  <si>
    <t>aa109600</t>
  </si>
  <si>
    <t>aa109609</t>
  </si>
  <si>
    <t>aa109618</t>
  </si>
  <si>
    <t>aa109627</t>
  </si>
  <si>
    <t>aa109636</t>
  </si>
  <si>
    <t>aa109645</t>
  </si>
  <si>
    <t>aa109966</t>
  </si>
  <si>
    <t>aa109975</t>
  </si>
  <si>
    <t>aa109984</t>
  </si>
  <si>
    <t>aa109993</t>
  </si>
  <si>
    <t>aa110002</t>
  </si>
  <si>
    <t>aa110011</t>
  </si>
  <si>
    <t>aa110020</t>
  </si>
  <si>
    <t>aa110029</t>
  </si>
  <si>
    <t>aa110038</t>
  </si>
  <si>
    <t>aa110047</t>
  </si>
  <si>
    <t>aa110056</t>
  </si>
  <si>
    <t>aa110065</t>
  </si>
  <si>
    <t>aa110074</t>
  </si>
  <si>
    <t>aa110083</t>
  </si>
  <si>
    <t>aa110092</t>
  </si>
  <si>
    <t>aa110101</t>
  </si>
  <si>
    <t>aa110110</t>
  </si>
  <si>
    <t>aa110119</t>
  </si>
  <si>
    <t>aa110128</t>
  </si>
  <si>
    <t>aa110137</t>
  </si>
  <si>
    <t>aa110146</t>
  </si>
  <si>
    <t>aa110155</t>
  </si>
  <si>
    <t>aa110164</t>
  </si>
  <si>
    <t>aa110173</t>
  </si>
  <si>
    <t>aa110182</t>
  </si>
  <si>
    <t>aa110191</t>
  </si>
  <si>
    <t>aa110200</t>
  </si>
  <si>
    <t>aa110209</t>
  </si>
  <si>
    <t>aa110218</t>
  </si>
  <si>
    <t>aa110227</t>
  </si>
  <si>
    <t>aa110236</t>
  </si>
  <si>
    <t>aa110245</t>
  </si>
  <si>
    <t>aa110254</t>
  </si>
  <si>
    <t>aa110263</t>
  </si>
  <si>
    <t>aa110272</t>
  </si>
  <si>
    <t>aa110281</t>
  </si>
  <si>
    <t>aa110290</t>
  </si>
  <si>
    <t>aa110299</t>
  </si>
  <si>
    <t>aa110308</t>
  </si>
  <si>
    <t>aa110317</t>
  </si>
  <si>
    <t>aa96192</t>
  </si>
  <si>
    <t>Cendo</t>
  </si>
  <si>
    <t>aa96196</t>
  </si>
  <si>
    <t>aa96200</t>
  </si>
  <si>
    <t>aa96204</t>
  </si>
  <si>
    <t>aa96208</t>
  </si>
  <si>
    <t>aa96212</t>
  </si>
  <si>
    <t>aa96216</t>
  </si>
  <si>
    <t>aa96220</t>
  </si>
  <si>
    <t>aa96224</t>
  </si>
  <si>
    <t>aa96228</t>
  </si>
  <si>
    <t>aa96232</t>
  </si>
  <si>
    <t>aa96236</t>
  </si>
  <si>
    <t>aa96240</t>
  </si>
  <si>
    <t>aa96244</t>
  </si>
  <si>
    <t>aa96248</t>
  </si>
  <si>
    <t>aa96252</t>
  </si>
  <si>
    <t>aa96256</t>
  </si>
  <si>
    <t>aa96260</t>
  </si>
  <si>
    <t>aa96264</t>
  </si>
  <si>
    <t>aa96268</t>
  </si>
  <si>
    <t>aa96272</t>
  </si>
  <si>
    <t>aa96276</t>
  </si>
  <si>
    <t>aa96280</t>
  </si>
  <si>
    <t>aa96284</t>
  </si>
  <si>
    <t>aa96288</t>
  </si>
  <si>
    <t>aa96292</t>
  </si>
  <si>
    <t>aa96296</t>
  </si>
  <si>
    <t>aa96300</t>
  </si>
  <si>
    <t>aa96304</t>
  </si>
  <si>
    <t>aa96308</t>
  </si>
  <si>
    <t>aa96312</t>
  </si>
  <si>
    <t>aa96316</t>
  </si>
  <si>
    <t>aa96320</t>
  </si>
  <si>
    <t>aa96324</t>
  </si>
  <si>
    <t>aa96328</t>
  </si>
  <si>
    <t>aa96332</t>
  </si>
  <si>
    <t>aa96336</t>
  </si>
  <si>
    <t>aa96340</t>
  </si>
  <si>
    <t>aa96344</t>
  </si>
  <si>
    <t>aa96348</t>
  </si>
  <si>
    <t>aa96352</t>
  </si>
  <si>
    <t>aa96356</t>
  </si>
  <si>
    <t>aa96360</t>
  </si>
  <si>
    <t>aa96364</t>
  </si>
  <si>
    <t>aa96368</t>
  </si>
  <si>
    <t>aa96372</t>
  </si>
  <si>
    <t>aa96376</t>
  </si>
  <si>
    <t>aa96380</t>
  </si>
  <si>
    <t>aa96384</t>
  </si>
  <si>
    <t>aa96388</t>
  </si>
  <si>
    <t>aa96392</t>
  </si>
  <si>
    <t>aa96396</t>
  </si>
  <si>
    <t>aa96400</t>
  </si>
  <si>
    <t>aa96404</t>
  </si>
  <si>
    <t>aa96408</t>
  </si>
  <si>
    <t>aa96412</t>
  </si>
  <si>
    <t>aa96416</t>
  </si>
  <si>
    <t>aa96420</t>
  </si>
  <si>
    <t>aa96424</t>
  </si>
  <si>
    <t>aa96428</t>
  </si>
  <si>
    <t>aa96432</t>
  </si>
  <si>
    <t>aa96436</t>
  </si>
  <si>
    <t>aa96440</t>
  </si>
  <si>
    <t>aa96444</t>
  </si>
  <si>
    <t>aa96448</t>
  </si>
  <si>
    <t>aa96452</t>
  </si>
  <si>
    <t>aa96456</t>
  </si>
  <si>
    <t>aa96460</t>
  </si>
  <si>
    <t>aa96464</t>
  </si>
  <si>
    <t>aa96468</t>
  </si>
  <si>
    <t>aa96472</t>
  </si>
  <si>
    <t>aa96476</t>
  </si>
  <si>
    <t>aa96480</t>
  </si>
  <si>
    <t>aa96484</t>
  </si>
  <si>
    <t>aa96488</t>
  </si>
  <si>
    <t>aa96492</t>
  </si>
  <si>
    <t>aa96496</t>
  </si>
  <si>
    <t>aa96500</t>
  </si>
  <si>
    <t>aa96504</t>
  </si>
  <si>
    <t>aa96508</t>
  </si>
  <si>
    <t>aa96512</t>
  </si>
  <si>
    <t>aa96516</t>
  </si>
  <si>
    <t>aa96520</t>
  </si>
  <si>
    <t>aa96524</t>
  </si>
  <si>
    <t>aa96528</t>
  </si>
  <si>
    <t>aa96532</t>
  </si>
  <si>
    <t>aa96536</t>
  </si>
  <si>
    <t>aa96540</t>
  </si>
  <si>
    <t>aa96544</t>
  </si>
  <si>
    <t>aa96548</t>
  </si>
  <si>
    <t>aa96552</t>
  </si>
  <si>
    <t>aa96556</t>
  </si>
  <si>
    <t>aa96560</t>
  </si>
  <si>
    <t>aa96564</t>
  </si>
  <si>
    <t>aa96568</t>
  </si>
  <si>
    <t>aa96572</t>
  </si>
  <si>
    <t>aa96576</t>
  </si>
  <si>
    <t>aa96580</t>
  </si>
  <si>
    <t>aa96584</t>
  </si>
  <si>
    <t>aa96588</t>
  </si>
  <si>
    <t>aa96592</t>
  </si>
  <si>
    <t>aa96596</t>
  </si>
  <si>
    <t>aa96600</t>
  </si>
  <si>
    <t>aa96604</t>
  </si>
  <si>
    <t>aa96608</t>
  </si>
  <si>
    <t>aa96612</t>
  </si>
  <si>
    <t>aa96616</t>
  </si>
  <si>
    <t>aa96620</t>
  </si>
  <si>
    <t>aa96624</t>
  </si>
  <si>
    <t>aa96628</t>
  </si>
  <si>
    <t>aa96632</t>
  </si>
  <si>
    <t>aa96636</t>
  </si>
  <si>
    <t>aa96640</t>
  </si>
  <si>
    <t>aa96644</t>
  </si>
  <si>
    <t>aa96648</t>
  </si>
  <si>
    <t>aa96652</t>
  </si>
  <si>
    <t>aa96656</t>
  </si>
  <si>
    <t>aa96660</t>
  </si>
  <si>
    <t>aa96664</t>
  </si>
  <si>
    <t>aa96668</t>
  </si>
  <si>
    <t>aa96672</t>
  </si>
  <si>
    <t>aa96676</t>
  </si>
  <si>
    <t>aa96680</t>
  </si>
  <si>
    <t>aa96684</t>
  </si>
  <si>
    <t>aa96688</t>
  </si>
  <si>
    <t>aa96692</t>
  </si>
  <si>
    <t>aa96696</t>
  </si>
  <si>
    <t>aa96700</t>
  </si>
  <si>
    <t>aa96704</t>
  </si>
  <si>
    <t>aa96708</t>
  </si>
  <si>
    <t>aa96712</t>
  </si>
  <si>
    <t>aa96716</t>
  </si>
  <si>
    <t>aa96720</t>
  </si>
  <si>
    <t>aa96724</t>
  </si>
  <si>
    <t>aa96728</t>
  </si>
  <si>
    <t>aa96732</t>
  </si>
  <si>
    <t>aa96736</t>
  </si>
  <si>
    <t>aa96740</t>
  </si>
  <si>
    <t>aa96744</t>
  </si>
  <si>
    <t>aa96748</t>
  </si>
  <si>
    <t>aa96752</t>
  </si>
  <si>
    <t>aa96756</t>
  </si>
  <si>
    <t>aa96760</t>
  </si>
  <si>
    <t>aa96764</t>
  </si>
  <si>
    <t>aa96768</t>
  </si>
  <si>
    <t>aa96772</t>
  </si>
  <si>
    <t>aa96776</t>
  </si>
  <si>
    <t>aa96780</t>
  </si>
  <si>
    <t>aa96784</t>
  </si>
  <si>
    <t>aa96788</t>
  </si>
  <si>
    <t>aa96792</t>
  </si>
  <si>
    <t>aa96796</t>
  </si>
  <si>
    <t>aa96800</t>
  </si>
  <si>
    <t>aa96804</t>
  </si>
  <si>
    <t>aa96808</t>
  </si>
  <si>
    <t>aa96812</t>
  </si>
  <si>
    <t>aa96816</t>
  </si>
  <si>
    <t>aa96820</t>
  </si>
  <si>
    <t>aa96824</t>
  </si>
  <si>
    <t>aa96828</t>
  </si>
  <si>
    <t>aa96832</t>
  </si>
  <si>
    <t>aa96836</t>
  </si>
  <si>
    <t>aa96840</t>
  </si>
  <si>
    <t>aa96844</t>
  </si>
  <si>
    <t>aa96848</t>
  </si>
  <si>
    <t>aa96852</t>
  </si>
  <si>
    <t>aa96856</t>
  </si>
  <si>
    <t>aa96860</t>
  </si>
  <si>
    <t>aa96864</t>
  </si>
  <si>
    <t>aa96868</t>
  </si>
  <si>
    <t>aa96872</t>
  </si>
  <si>
    <t>aa96876</t>
  </si>
  <si>
    <t>aa96880</t>
  </si>
  <si>
    <t>aa96884</t>
  </si>
  <si>
    <t>aa96888</t>
  </si>
  <si>
    <t>aa96892</t>
  </si>
  <si>
    <t>aa96896</t>
  </si>
  <si>
    <t>aa96900</t>
  </si>
  <si>
    <t>aa96904</t>
  </si>
  <si>
    <t>aa96908</t>
  </si>
  <si>
    <t>aa96912</t>
  </si>
  <si>
    <t>aa96916</t>
  </si>
  <si>
    <t>aa96920</t>
  </si>
  <si>
    <t>aa96924</t>
  </si>
  <si>
    <t>aa96928</t>
  </si>
  <si>
    <t>aa96932</t>
  </si>
  <si>
    <t>aa96936</t>
  </si>
  <si>
    <t>aa96940</t>
  </si>
  <si>
    <t>aa96944</t>
  </si>
  <si>
    <t>aa96948</t>
  </si>
  <si>
    <t>aa96952</t>
  </si>
  <si>
    <t>aa96956</t>
  </si>
  <si>
    <t>aa96960</t>
  </si>
  <si>
    <t>aa96964</t>
  </si>
  <si>
    <t>aa96968</t>
  </si>
  <si>
    <t>aa96972</t>
  </si>
  <si>
    <t>aa96976</t>
  </si>
  <si>
    <t>aa96980</t>
  </si>
  <si>
    <t>aa96984</t>
  </si>
  <si>
    <t>aa96988</t>
  </si>
  <si>
    <t>aa96992</t>
  </si>
  <si>
    <t>aa96996</t>
  </si>
  <si>
    <t>aa97000</t>
  </si>
  <si>
    <t>aa97004</t>
  </si>
  <si>
    <t>aa97008</t>
  </si>
  <si>
    <t>aa97012</t>
  </si>
  <si>
    <t>aa97016</t>
  </si>
  <si>
    <t>aa97020</t>
  </si>
  <si>
    <t>aa97024</t>
  </si>
  <si>
    <t>aa97028</t>
  </si>
  <si>
    <t>aa97032</t>
  </si>
  <si>
    <t>aa97036</t>
  </si>
  <si>
    <t>aa97040</t>
  </si>
  <si>
    <t>aa97044</t>
  </si>
  <si>
    <t>aa97048</t>
  </si>
  <si>
    <t>aa97052</t>
  </si>
  <si>
    <t>aa97056</t>
  </si>
  <si>
    <t>aa97060</t>
  </si>
  <si>
    <t>aa97064</t>
  </si>
  <si>
    <t>aa97068</t>
  </si>
  <si>
    <t>aa97072</t>
  </si>
  <si>
    <t>aa97076</t>
  </si>
  <si>
    <t>aa97080</t>
  </si>
  <si>
    <t>aa97084</t>
  </si>
  <si>
    <t>aa97088</t>
  </si>
  <si>
    <t>aa97092</t>
  </si>
  <si>
    <t>aa97096</t>
  </si>
  <si>
    <t>aa97100</t>
  </si>
  <si>
    <t>aa97104</t>
  </si>
  <si>
    <t>aa97108</t>
  </si>
  <si>
    <t>aa97112</t>
  </si>
  <si>
    <t>aa97116</t>
  </si>
  <si>
    <t>aa97120</t>
  </si>
  <si>
    <t>aa97124</t>
  </si>
  <si>
    <t>aa97128</t>
  </si>
  <si>
    <t>aa97132</t>
  </si>
  <si>
    <t>aa97136</t>
  </si>
  <si>
    <t>aa97140</t>
  </si>
  <si>
    <t>aa97144</t>
  </si>
  <si>
    <t>aa97148</t>
  </si>
  <si>
    <t>aa97152</t>
  </si>
  <si>
    <t>aa97156</t>
  </si>
  <si>
    <t>aa97160</t>
  </si>
  <si>
    <t>aa97164</t>
  </si>
  <si>
    <t>aa97168</t>
  </si>
  <si>
    <t>aa97172</t>
  </si>
  <si>
    <t>aa97176</t>
  </si>
  <si>
    <t>aa97180</t>
  </si>
  <si>
    <t>aa97184</t>
  </si>
  <si>
    <t>aa97188</t>
  </si>
  <si>
    <t>aa97192</t>
  </si>
  <si>
    <t>aa97196</t>
  </si>
  <si>
    <t>aa97200</t>
  </si>
  <si>
    <t>aa97204</t>
  </si>
  <si>
    <t>aa97208</t>
  </si>
  <si>
    <t>aa97212</t>
  </si>
  <si>
    <t>aa97216</t>
  </si>
  <si>
    <t>aa97220</t>
  </si>
  <si>
    <t>aa97224</t>
  </si>
  <si>
    <t>aa97228</t>
  </si>
  <si>
    <t>aa97232</t>
  </si>
  <si>
    <t>aa97236</t>
  </si>
  <si>
    <t>aa97240</t>
  </si>
  <si>
    <t>aa97244</t>
  </si>
  <si>
    <t>aa97248</t>
  </si>
  <si>
    <t>aa97252</t>
  </si>
  <si>
    <t>aa97256</t>
  </si>
  <si>
    <t>aa97260</t>
  </si>
  <si>
    <t>aa97264</t>
  </si>
  <si>
    <t>aa97268</t>
  </si>
  <si>
    <t>aa97272</t>
  </si>
  <si>
    <t>aa97276</t>
  </si>
  <si>
    <t>aa97280</t>
  </si>
  <si>
    <t>aa97284</t>
  </si>
  <si>
    <t>aa97288</t>
  </si>
  <si>
    <t>aa97292</t>
  </si>
  <si>
    <t>aa97296</t>
  </si>
  <si>
    <t>aa97300</t>
  </si>
  <si>
    <t>aa97304</t>
  </si>
  <si>
    <t>aa97308</t>
  </si>
  <si>
    <t>aa97312</t>
  </si>
  <si>
    <t>aa97316</t>
  </si>
  <si>
    <t>aa97320</t>
  </si>
  <si>
    <t>aa97324</t>
  </si>
  <si>
    <t>aa97328</t>
  </si>
  <si>
    <t>aa97332</t>
  </si>
  <si>
    <t>aa97336</t>
  </si>
  <si>
    <t>aa97340</t>
  </si>
  <si>
    <t>aa97344</t>
  </si>
  <si>
    <t>aa97348</t>
  </si>
  <si>
    <t>aa97352</t>
  </si>
  <si>
    <t>aa97356</t>
  </si>
  <si>
    <t>aa97360</t>
  </si>
  <si>
    <t>aa97364</t>
  </si>
  <si>
    <t>aa97368</t>
  </si>
  <si>
    <t>aa97372</t>
  </si>
  <si>
    <t>aa97376</t>
  </si>
  <si>
    <t>aa97380</t>
  </si>
  <si>
    <t>aa97384</t>
  </si>
  <si>
    <t>aa97388</t>
  </si>
  <si>
    <t>aa97392</t>
  </si>
  <si>
    <t>aa97396</t>
  </si>
  <si>
    <t>aa97400</t>
  </si>
  <si>
    <t>aa97404</t>
  </si>
  <si>
    <t>aa97408</t>
  </si>
  <si>
    <t>aa97412</t>
  </si>
  <si>
    <t>aa97416</t>
  </si>
  <si>
    <t>aa97420</t>
  </si>
  <si>
    <t>aa97424</t>
  </si>
  <si>
    <t>aa97428</t>
  </si>
  <si>
    <t>aa97432</t>
  </si>
  <si>
    <t>aa97436</t>
  </si>
  <si>
    <t>aa97440</t>
  </si>
  <si>
    <t>aa97444</t>
  </si>
  <si>
    <t>aa97448</t>
  </si>
  <si>
    <t>aa97452</t>
  </si>
  <si>
    <t>aa97456</t>
  </si>
  <si>
    <t>aa97460</t>
  </si>
  <si>
    <t>aa7327</t>
  </si>
  <si>
    <t>aa7345</t>
  </si>
  <si>
    <t>aa7346</t>
  </si>
  <si>
    <t>aa7348</t>
  </si>
  <si>
    <t>aa7350</t>
  </si>
  <si>
    <t>aa7352</t>
  </si>
  <si>
    <t>aa7354</t>
  </si>
  <si>
    <t>aa7356</t>
  </si>
  <si>
    <t>aa7363</t>
  </si>
  <si>
    <t>aa7385</t>
  </si>
  <si>
    <t>aa7386</t>
  </si>
  <si>
    <t>aa7387</t>
  </si>
  <si>
    <t>aa7388</t>
  </si>
  <si>
    <t>aa7389</t>
  </si>
  <si>
    <t>aa7390</t>
  </si>
  <si>
    <t>aa7392</t>
  </si>
  <si>
    <t>aa7393</t>
  </si>
  <si>
    <t>aa7394</t>
  </si>
  <si>
    <t>aa7395</t>
  </si>
  <si>
    <t>aa7397</t>
  </si>
  <si>
    <t>aa7571</t>
  </si>
  <si>
    <t>aa7598</t>
  </si>
  <si>
    <t>aa7625</t>
  </si>
  <si>
    <t>aa32624</t>
  </si>
  <si>
    <t>aa32627</t>
  </si>
  <si>
    <t>aa32634</t>
  </si>
  <si>
    <t>aa32637</t>
  </si>
  <si>
    <t>aa32638</t>
  </si>
  <si>
    <t>aa32639</t>
  </si>
  <si>
    <t>aa32663</t>
  </si>
  <si>
    <t>aa32670</t>
  </si>
  <si>
    <t>aa32674</t>
  </si>
  <si>
    <t>aa32676</t>
  </si>
  <si>
    <t>aa32677</t>
  </si>
  <si>
    <t>aa32678</t>
  </si>
  <si>
    <t>aa32679</t>
  </si>
  <si>
    <t>aa32680</t>
  </si>
  <si>
    <t>aa32683</t>
  </si>
  <si>
    <t>aa32842</t>
  </si>
  <si>
    <t>aa32869</t>
  </si>
  <si>
    <t>aa32896</t>
  </si>
  <si>
    <t>aa57966</t>
  </si>
  <si>
    <t>aa57971</t>
  </si>
  <si>
    <t>aa58000</t>
  </si>
  <si>
    <t>aa58170</t>
  </si>
  <si>
    <t>aa58197</t>
  </si>
  <si>
    <t>aa58224</t>
  </si>
  <si>
    <t>aa74480</t>
  </si>
  <si>
    <t>aa74486</t>
  </si>
  <si>
    <t>aa74487</t>
  </si>
  <si>
    <t>aa74489</t>
  </si>
  <si>
    <t>aa74491</t>
  </si>
  <si>
    <t>aa74495</t>
  </si>
  <si>
    <t>aa74497</t>
  </si>
  <si>
    <t>aa74540</t>
  </si>
  <si>
    <t>aa74542</t>
  </si>
  <si>
    <t>aa74544</t>
  </si>
  <si>
    <t>aa74545</t>
  </si>
  <si>
    <t>aa74546</t>
  </si>
  <si>
    <t>aa74547</t>
  </si>
  <si>
    <t>aa74548</t>
  </si>
  <si>
    <t>aa74549</t>
  </si>
  <si>
    <t>aa74550</t>
  </si>
  <si>
    <t>aa74551</t>
  </si>
  <si>
    <t>aa74552</t>
  </si>
  <si>
    <t>aa74553</t>
  </si>
  <si>
    <t>aa74554</t>
  </si>
  <si>
    <t>aa74555</t>
  </si>
  <si>
    <t>aa74556</t>
  </si>
  <si>
    <t>aa74557</t>
  </si>
  <si>
    <t>aa74558</t>
  </si>
  <si>
    <t>aa74559</t>
  </si>
  <si>
    <t>aa74560</t>
  </si>
  <si>
    <t>aa74561</t>
  </si>
  <si>
    <t>aa74562</t>
  </si>
  <si>
    <t>aa74563</t>
  </si>
  <si>
    <t>aa74564</t>
  </si>
  <si>
    <t>aa74565</t>
  </si>
  <si>
    <t>aa74566</t>
  </si>
  <si>
    <t>aa74567</t>
  </si>
  <si>
    <t>aa74568</t>
  </si>
  <si>
    <t>aa74569</t>
  </si>
  <si>
    <t>aa74570</t>
  </si>
  <si>
    <t>aa74571</t>
  </si>
  <si>
    <t>aa74572</t>
  </si>
  <si>
    <t>aa74573</t>
  </si>
  <si>
    <t>aa74574</t>
  </si>
  <si>
    <t>aa74575</t>
  </si>
  <si>
    <t>aa74576</t>
  </si>
  <si>
    <t>aa74577</t>
  </si>
  <si>
    <t>aa74578</t>
  </si>
  <si>
    <t>aa74579</t>
  </si>
  <si>
    <t>aa74580</t>
  </si>
  <si>
    <t>aa74581</t>
  </si>
  <si>
    <t>aa74582</t>
  </si>
  <si>
    <t>aa74583</t>
  </si>
  <si>
    <t>aa74584</t>
  </si>
  <si>
    <t>aa74585</t>
  </si>
  <si>
    <t>aa74586</t>
  </si>
  <si>
    <t>aa74587</t>
  </si>
  <si>
    <t>aa74588</t>
  </si>
  <si>
    <t>aa74589</t>
  </si>
  <si>
    <t>aa74590</t>
  </si>
  <si>
    <t>aa74591</t>
  </si>
  <si>
    <t>aa74592</t>
  </si>
  <si>
    <t>aa74593</t>
  </si>
  <si>
    <t>aa74594</t>
  </si>
  <si>
    <t>aa74595</t>
  </si>
  <si>
    <t>aa74596</t>
  </si>
  <si>
    <t>aa74597</t>
  </si>
  <si>
    <t>aa74598</t>
  </si>
  <si>
    <t>aa74599</t>
  </si>
  <si>
    <t>aa74600</t>
  </si>
  <si>
    <t>aa74601</t>
  </si>
  <si>
    <t>aa74602</t>
  </si>
  <si>
    <t>aa74603</t>
  </si>
  <si>
    <t>aa74604</t>
  </si>
  <si>
    <t>aa74605</t>
  </si>
  <si>
    <t>aa74606</t>
  </si>
  <si>
    <t>aa74607</t>
  </si>
  <si>
    <t>aa74608</t>
  </si>
  <si>
    <t>aa74609</t>
  </si>
  <si>
    <t>aa74610</t>
  </si>
  <si>
    <t>aa74611</t>
  </si>
  <si>
    <t>aa74612</t>
  </si>
  <si>
    <t>aa74613</t>
  </si>
  <si>
    <t>aa74614</t>
  </si>
  <si>
    <t>aa74615</t>
  </si>
  <si>
    <t>aa74616</t>
  </si>
  <si>
    <t>aa74617</t>
  </si>
  <si>
    <t>aa74618</t>
  </si>
  <si>
    <t>aa74619</t>
  </si>
  <si>
    <t>aa74620</t>
  </si>
  <si>
    <t>aa74621</t>
  </si>
  <si>
    <t>aa74622</t>
  </si>
  <si>
    <t>aa74623</t>
  </si>
  <si>
    <t>aa74624</t>
  </si>
  <si>
    <t>aa74625</t>
  </si>
  <si>
    <t>aa74626</t>
  </si>
  <si>
    <t>aa74627</t>
  </si>
  <si>
    <t>aa74628</t>
  </si>
  <si>
    <t>aa74629</t>
  </si>
  <si>
    <t>aa74630</t>
  </si>
  <si>
    <t>aa74631</t>
  </si>
  <si>
    <t>aa74632</t>
  </si>
  <si>
    <t>aa74633</t>
  </si>
  <si>
    <t>aa74634</t>
  </si>
  <si>
    <t>aa74635</t>
  </si>
  <si>
    <t>aa74636</t>
  </si>
  <si>
    <t>aa74637</t>
  </si>
  <si>
    <t>aa74638</t>
  </si>
  <si>
    <t>aa74639</t>
  </si>
  <si>
    <t>aa74640</t>
  </si>
  <si>
    <t>aa74641</t>
  </si>
  <si>
    <t>aa74642</t>
  </si>
  <si>
    <t>aa74643</t>
  </si>
  <si>
    <t>aa74644</t>
  </si>
  <si>
    <t>aa74645</t>
  </si>
  <si>
    <t>aa74646</t>
  </si>
  <si>
    <t>aa74647</t>
  </si>
  <si>
    <t>aa74648</t>
  </si>
  <si>
    <t>aa74649</t>
  </si>
  <si>
    <t>aa74650</t>
  </si>
  <si>
    <t>aa74651</t>
  </si>
  <si>
    <t>aa74652</t>
  </si>
  <si>
    <t>aa74653</t>
  </si>
  <si>
    <t>aa74654</t>
  </si>
  <si>
    <t>aa74703</t>
  </si>
  <si>
    <t>aa74730</t>
  </si>
  <si>
    <t>aa74757</t>
  </si>
  <si>
    <t>aa80224</t>
  </si>
  <si>
    <t>aa80245</t>
  </si>
  <si>
    <t>aa80253</t>
  </si>
  <si>
    <t>aa80254</t>
  </si>
  <si>
    <t>aa80255</t>
  </si>
  <si>
    <t>aa80256</t>
  </si>
  <si>
    <t>aa80257</t>
  </si>
  <si>
    <t>aa80261</t>
  </si>
  <si>
    <t>aa80282</t>
  </si>
  <si>
    <t>aa80284</t>
  </si>
  <si>
    <t>aa80285</t>
  </si>
  <si>
    <t>aa80286</t>
  </si>
  <si>
    <t>aa80287</t>
  </si>
  <si>
    <t>aa80291</t>
  </si>
  <si>
    <t>aa80292</t>
  </si>
  <si>
    <t>aa80295</t>
  </si>
  <si>
    <t>aa80482</t>
  </si>
  <si>
    <t>aa80509</t>
  </si>
  <si>
    <t>aa86516</t>
  </si>
  <si>
    <t>aa86519</t>
  </si>
  <si>
    <t>aa86522</t>
  </si>
  <si>
    <t>aa86525</t>
  </si>
  <si>
    <t>aa86532</t>
  </si>
  <si>
    <t>aa86533</t>
  </si>
  <si>
    <t>aa86568</t>
  </si>
  <si>
    <t>aa86570</t>
  </si>
  <si>
    <t>aa86571</t>
  </si>
  <si>
    <t>aa86572</t>
  </si>
  <si>
    <t>aa86573</t>
  </si>
  <si>
    <t>aa86574</t>
  </si>
  <si>
    <t>aa86575</t>
  </si>
  <si>
    <t>aa86576</t>
  </si>
  <si>
    <t>aa86580</t>
  </si>
  <si>
    <t>aa86750</t>
  </si>
  <si>
    <t>aa86777</t>
  </si>
  <si>
    <t>aa93307</t>
  </si>
  <si>
    <t>aa93309</t>
  </si>
  <si>
    <t>aa93317</t>
  </si>
  <si>
    <t>aa93318</t>
  </si>
  <si>
    <t>aa93320</t>
  </si>
  <si>
    <t>aa93321</t>
  </si>
  <si>
    <t>aa93326</t>
  </si>
  <si>
    <t>aa93365</t>
  </si>
  <si>
    <t>aa93366</t>
  </si>
  <si>
    <t>aa93367</t>
  </si>
  <si>
    <t>aa93368</t>
  </si>
  <si>
    <t>aa93369</t>
  </si>
  <si>
    <t>aa93370</t>
  </si>
  <si>
    <t>aa93371</t>
  </si>
  <si>
    <t>aa93372</t>
  </si>
  <si>
    <t>aa93373</t>
  </si>
  <si>
    <t>aa93374</t>
  </si>
  <si>
    <t>aa93375</t>
  </si>
  <si>
    <t>aa93376</t>
  </si>
  <si>
    <t>aa93377</t>
  </si>
  <si>
    <t>aa93378</t>
  </si>
  <si>
    <t>aa93379</t>
  </si>
  <si>
    <t>aa93380</t>
  </si>
  <si>
    <t>aa93381</t>
  </si>
  <si>
    <t>aa93382</t>
  </si>
  <si>
    <t>aa93383</t>
  </si>
  <si>
    <t>aa93384</t>
  </si>
  <si>
    <t>aa93385</t>
  </si>
  <si>
    <t>aa93386</t>
  </si>
  <si>
    <t>aa93387</t>
  </si>
  <si>
    <t>aa93388</t>
  </si>
  <si>
    <t>aa93389</t>
  </si>
  <si>
    <t>aa93390</t>
  </si>
  <si>
    <t>aa93391</t>
  </si>
  <si>
    <t>aa93392</t>
  </si>
  <si>
    <t>aa93393</t>
  </si>
  <si>
    <t>aa93394</t>
  </si>
  <si>
    <t>aa93395</t>
  </si>
  <si>
    <t>aa93396</t>
  </si>
  <si>
    <t>aa93397</t>
  </si>
  <si>
    <t>aa93398</t>
  </si>
  <si>
    <t>aa93399</t>
  </si>
  <si>
    <t>aa93400</t>
  </si>
  <si>
    <t>aa93401</t>
  </si>
  <si>
    <t>aa93402</t>
  </si>
  <si>
    <t>aa93403</t>
  </si>
  <si>
    <t>aa93404</t>
  </si>
  <si>
    <t>aa93405</t>
  </si>
  <si>
    <t>aa93406</t>
  </si>
  <si>
    <t>aa93407</t>
  </si>
  <si>
    <t>aa93408</t>
  </si>
  <si>
    <t>aa93409</t>
  </si>
  <si>
    <t>aa93410</t>
  </si>
  <si>
    <t>aa93411</t>
  </si>
  <si>
    <t>aa93412</t>
  </si>
  <si>
    <t>aa93413</t>
  </si>
  <si>
    <t>aa93414</t>
  </si>
  <si>
    <t>aa93415</t>
  </si>
  <si>
    <t>aa93416</t>
  </si>
  <si>
    <t>aa93417</t>
  </si>
  <si>
    <t>aa93418</t>
  </si>
  <si>
    <t>aa93419</t>
  </si>
  <si>
    <t>aa93420</t>
  </si>
  <si>
    <t>aa93421</t>
  </si>
  <si>
    <t>aa93422</t>
  </si>
  <si>
    <t>aa93423</t>
  </si>
  <si>
    <t>aa93424</t>
  </si>
  <si>
    <t>aa93425</t>
  </si>
  <si>
    <t>aa93426</t>
  </si>
  <si>
    <t>aa93427</t>
  </si>
  <si>
    <t>aa93428</t>
  </si>
  <si>
    <t>aa93429</t>
  </si>
  <si>
    <t>aa93430</t>
  </si>
  <si>
    <t>aa93431</t>
  </si>
  <si>
    <t>aa93432</t>
  </si>
  <si>
    <t>aa93433</t>
  </si>
  <si>
    <t>aa93434</t>
  </si>
  <si>
    <t>aa93435</t>
  </si>
  <si>
    <t>aa93436</t>
  </si>
  <si>
    <t>aa93437</t>
  </si>
  <si>
    <t>aa93438</t>
  </si>
  <si>
    <t>aa93439</t>
  </si>
  <si>
    <t>aa93440</t>
  </si>
  <si>
    <t>aa93441</t>
  </si>
  <si>
    <t>aa93442</t>
  </si>
  <si>
    <t>aa93443</t>
  </si>
  <si>
    <t>aa93444</t>
  </si>
  <si>
    <t>aa93445</t>
  </si>
  <si>
    <t>aa93446</t>
  </si>
  <si>
    <t>aa93447</t>
  </si>
  <si>
    <t>aa93448</t>
  </si>
  <si>
    <t>aa93449</t>
  </si>
  <si>
    <t>aa93450</t>
  </si>
  <si>
    <t>aa93451</t>
  </si>
  <si>
    <t>aa93452</t>
  </si>
  <si>
    <t>aa93453</t>
  </si>
  <si>
    <t>aa93454</t>
  </si>
  <si>
    <t>aa93455</t>
  </si>
  <si>
    <t>aa93456</t>
  </si>
  <si>
    <t>aa93457</t>
  </si>
  <si>
    <t>aa93458</t>
  </si>
  <si>
    <t>aa93459</t>
  </si>
  <si>
    <t>aa93460</t>
  </si>
  <si>
    <t>aa93461</t>
  </si>
  <si>
    <t>aa93462</t>
  </si>
  <si>
    <t>aa93463</t>
  </si>
  <si>
    <t>aa93464</t>
  </si>
  <si>
    <t>aa93465</t>
  </si>
  <si>
    <t>aa93466</t>
  </si>
  <si>
    <t>aa93467</t>
  </si>
  <si>
    <t>aa93468</t>
  </si>
  <si>
    <t>aa93469</t>
  </si>
  <si>
    <t>aa93470</t>
  </si>
  <si>
    <t>aa93471</t>
  </si>
  <si>
    <t>aa93472</t>
  </si>
  <si>
    <t>aa93473</t>
  </si>
  <si>
    <t>aa93474</t>
  </si>
  <si>
    <t>aa93475</t>
  </si>
  <si>
    <t>aa93476</t>
  </si>
  <si>
    <t>aa93477</t>
  </si>
  <si>
    <t>aa93478</t>
  </si>
  <si>
    <t>aa93479</t>
  </si>
  <si>
    <t>aa93480</t>
  </si>
  <si>
    <t>aa93481</t>
  </si>
  <si>
    <t>aa93543</t>
  </si>
  <si>
    <t>aa93570</t>
  </si>
  <si>
    <t>aa111072</t>
  </si>
  <si>
    <t>aa111078</t>
  </si>
  <si>
    <t>aa111118</t>
  </si>
  <si>
    <t>aa111119</t>
  </si>
  <si>
    <t>aa111123</t>
  </si>
  <si>
    <t>aa111302</t>
  </si>
  <si>
    <t>aa111329</t>
  </si>
  <si>
    <t>aa111356</t>
  </si>
  <si>
    <t>aa31876</t>
  </si>
  <si>
    <t>aa31879</t>
  </si>
  <si>
    <t>aa79501</t>
  </si>
  <si>
    <t>aa92560</t>
  </si>
  <si>
    <t>aa92563</t>
  </si>
  <si>
    <t>aa92567</t>
  </si>
  <si>
    <t>aa110325</t>
  </si>
  <si>
    <t>aa110328</t>
  </si>
  <si>
    <t>aa7652</t>
  </si>
  <si>
    <t>aa7679</t>
  </si>
  <si>
    <t>aa7706</t>
  </si>
  <si>
    <t>aa7733</t>
  </si>
  <si>
    <t>aa7760</t>
  </si>
  <si>
    <t>aa7787</t>
  </si>
  <si>
    <t>aa7814</t>
  </si>
  <si>
    <t>aa7841</t>
  </si>
  <si>
    <t>aa7868</t>
  </si>
  <si>
    <t>aa7895</t>
  </si>
  <si>
    <t>aa7922</t>
  </si>
  <si>
    <t>aa7949</t>
  </si>
  <si>
    <t>aa7976</t>
  </si>
  <si>
    <t>aa8003</t>
  </si>
  <si>
    <t>aa8030</t>
  </si>
  <si>
    <t>aa8057</t>
  </si>
  <si>
    <t>aa8084</t>
  </si>
  <si>
    <t>aa8111</t>
  </si>
  <si>
    <t>aa8138</t>
  </si>
  <si>
    <t>aa8165</t>
  </si>
  <si>
    <t>aa8192</t>
  </si>
  <si>
    <t>aa8219</t>
  </si>
  <si>
    <t>aa8246</t>
  </si>
  <si>
    <t>aa8273</t>
  </si>
  <si>
    <t>aa8287</t>
  </si>
  <si>
    <t>aa8295</t>
  </si>
  <si>
    <t>aa8303</t>
  </si>
  <si>
    <t>aa8311</t>
  </si>
  <si>
    <t>aa8319</t>
  </si>
  <si>
    <t>aa8327</t>
  </si>
  <si>
    <t>aa8335</t>
  </si>
  <si>
    <t>aa8343</t>
  </si>
  <si>
    <t>aa8351</t>
  </si>
  <si>
    <t>aa8359</t>
  </si>
  <si>
    <t>aa8367</t>
  </si>
  <si>
    <t>aa8375</t>
  </si>
  <si>
    <t>aa8383</t>
  </si>
  <si>
    <t>aa8391</t>
  </si>
  <si>
    <t>aa8399</t>
  </si>
  <si>
    <t>aa8407</t>
  </si>
  <si>
    <t>aa8415</t>
  </si>
  <si>
    <t>aa8423</t>
  </si>
  <si>
    <t>aa8431</t>
  </si>
  <si>
    <t>aa8439</t>
  </si>
  <si>
    <t>aa8447</t>
  </si>
  <si>
    <t>aa8455</t>
  </si>
  <si>
    <t>aa8463</t>
  </si>
  <si>
    <t>aa8471</t>
  </si>
  <si>
    <t>aa8479</t>
  </si>
  <si>
    <t>aa8487</t>
  </si>
  <si>
    <t>aa8495</t>
  </si>
  <si>
    <t>aa8503</t>
  </si>
  <si>
    <t>aa8511</t>
  </si>
  <si>
    <t>aa8519</t>
  </si>
  <si>
    <t>aa8527</t>
  </si>
  <si>
    <t>aa8535</t>
  </si>
  <si>
    <t>aa8543</t>
  </si>
  <si>
    <t>aa8551</t>
  </si>
  <si>
    <t>aa8559</t>
  </si>
  <si>
    <t>aa8567</t>
  </si>
  <si>
    <t>aa8575</t>
  </si>
  <si>
    <t>aa8583</t>
  </si>
  <si>
    <t>aa8591</t>
  </si>
  <si>
    <t>aa8599</t>
  </si>
  <si>
    <t>aa8607</t>
  </si>
  <si>
    <t>aa8615</t>
  </si>
  <si>
    <t>aa8623</t>
  </si>
  <si>
    <t>aa8631</t>
  </si>
  <si>
    <t>aa8639</t>
  </si>
  <si>
    <t>aa8647</t>
  </si>
  <si>
    <t>aa8655</t>
  </si>
  <si>
    <t>aa8663</t>
  </si>
  <si>
    <t>aa8671</t>
  </si>
  <si>
    <t>aa8679</t>
  </si>
  <si>
    <t>aa8687</t>
  </si>
  <si>
    <t>aa8695</t>
  </si>
  <si>
    <t>aa8703</t>
  </si>
  <si>
    <t>aa8711</t>
  </si>
  <si>
    <t>aa8719</t>
  </si>
  <si>
    <t>aa8727</t>
  </si>
  <si>
    <t>aa8735</t>
  </si>
  <si>
    <t>aa8743</t>
  </si>
  <si>
    <t>aa8751</t>
  </si>
  <si>
    <t>aa8759</t>
  </si>
  <si>
    <t>aa8767</t>
  </si>
  <si>
    <t>aa8775</t>
  </si>
  <si>
    <t>aa8783</t>
  </si>
  <si>
    <t>aa8791</t>
  </si>
  <si>
    <t>aa8799</t>
  </si>
  <si>
    <t>aa8807</t>
  </si>
  <si>
    <t>aa8815</t>
  </si>
  <si>
    <t>aa8823</t>
  </si>
  <si>
    <t>aa8831</t>
  </si>
  <si>
    <t>aa8839</t>
  </si>
  <si>
    <t>aa8847</t>
  </si>
  <si>
    <t>aa8855</t>
  </si>
  <si>
    <t>aa8863</t>
  </si>
  <si>
    <t>aa8871</t>
  </si>
  <si>
    <t>aa8879</t>
  </si>
  <si>
    <t>aa8887</t>
  </si>
  <si>
    <t>aa8895</t>
  </si>
  <si>
    <t>aa8903</t>
  </si>
  <si>
    <t>aa8911</t>
  </si>
  <si>
    <t>aa8919</t>
  </si>
  <si>
    <t>aa8927</t>
  </si>
  <si>
    <t>aa8935</t>
  </si>
  <si>
    <t>aa8943</t>
  </si>
  <si>
    <t>aa8951</t>
  </si>
  <si>
    <t>aa8959</t>
  </si>
  <si>
    <t>aa8967</t>
  </si>
  <si>
    <t>aa8975</t>
  </si>
  <si>
    <t>aa8983</t>
  </si>
  <si>
    <t>aa8991</t>
  </si>
  <si>
    <t>aa8999</t>
  </si>
  <si>
    <t>aa9007</t>
  </si>
  <si>
    <t>aa9015</t>
  </si>
  <si>
    <t>aa9023</t>
  </si>
  <si>
    <t>aa9031</t>
  </si>
  <si>
    <t>aa9039</t>
  </si>
  <si>
    <t>aa9047</t>
  </si>
  <si>
    <t>aa9055</t>
  </si>
  <si>
    <t>aa9063</t>
  </si>
  <si>
    <t>aa9071</t>
  </si>
  <si>
    <t>aa9079</t>
  </si>
  <si>
    <t>aa9087</t>
  </si>
  <si>
    <t>aa9095</t>
  </si>
  <si>
    <t>aa9103</t>
  </si>
  <si>
    <t>aa9111</t>
  </si>
  <si>
    <t>aa9119</t>
  </si>
  <si>
    <t>aa9127</t>
  </si>
  <si>
    <t>aa9135</t>
  </si>
  <si>
    <t>aa9143</t>
  </si>
  <si>
    <t>aa9151</t>
  </si>
  <si>
    <t>aa9159</t>
  </si>
  <si>
    <t>aa9167</t>
  </si>
  <si>
    <t>aa9175</t>
  </si>
  <si>
    <t>aa9183</t>
  </si>
  <si>
    <t>aa9191</t>
  </si>
  <si>
    <t>aa9199</t>
  </si>
  <si>
    <t>aa9207</t>
  </si>
  <si>
    <t>aa9215</t>
  </si>
  <si>
    <t>aa9223</t>
  </si>
  <si>
    <t>aa9231</t>
  </si>
  <si>
    <t>aa9239</t>
  </si>
  <si>
    <t>aa9247</t>
  </si>
  <si>
    <t>aa9255</t>
  </si>
  <si>
    <t>aa9263</t>
  </si>
  <si>
    <t>aa9271</t>
  </si>
  <si>
    <t>aa9279</t>
  </si>
  <si>
    <t>aa9287</t>
  </si>
  <si>
    <t>aa9295</t>
  </si>
  <si>
    <t>aa9303</t>
  </si>
  <si>
    <t>aa9311</t>
  </si>
  <si>
    <t>aa9319</t>
  </si>
  <si>
    <t>aa9327</t>
  </si>
  <si>
    <t>aa9335</t>
  </si>
  <si>
    <t>aa9343</t>
  </si>
  <si>
    <t>aa9351</t>
  </si>
  <si>
    <t>aa9359</t>
  </si>
  <si>
    <t>aa9367</t>
  </si>
  <si>
    <t>aa9375</t>
  </si>
  <si>
    <t>aa9383</t>
  </si>
  <si>
    <t>aa9391</t>
  </si>
  <si>
    <t>aa9399</t>
  </si>
  <si>
    <t>aa9407</t>
  </si>
  <si>
    <t>aa9415</t>
  </si>
  <si>
    <t>aa9423</t>
  </si>
  <si>
    <t>aa9431</t>
  </si>
  <si>
    <t>aa9439</t>
  </si>
  <si>
    <t>aa9447</t>
  </si>
  <si>
    <t>aa9455</t>
  </si>
  <si>
    <t>aa9463</t>
  </si>
  <si>
    <t>aa9471</t>
  </si>
  <si>
    <t>aa9479</t>
  </si>
  <si>
    <t>aa9487</t>
  </si>
  <si>
    <t>aa9495</t>
  </si>
  <si>
    <t>aa9503</t>
  </si>
  <si>
    <t>aa9511</t>
  </si>
  <si>
    <t>aa9519</t>
  </si>
  <si>
    <t>aa9527</t>
  </si>
  <si>
    <t>aa9535</t>
  </si>
  <si>
    <t>aa9543</t>
  </si>
  <si>
    <t>aa9551</t>
  </si>
  <si>
    <t>aa9559</t>
  </si>
  <si>
    <t>aa9567</t>
  </si>
  <si>
    <t>aa9575</t>
  </si>
  <si>
    <t>aa9583</t>
  </si>
  <si>
    <t>aa9591</t>
  </si>
  <si>
    <t>aa9599</t>
  </si>
  <si>
    <t>aa9607</t>
  </si>
  <si>
    <t>aa9615</t>
  </si>
  <si>
    <t>aa9623</t>
  </si>
  <si>
    <t>aa9631</t>
  </si>
  <si>
    <t>aa9639</t>
  </si>
  <si>
    <t>aa9647</t>
  </si>
  <si>
    <t>aa9655</t>
  </si>
  <si>
    <t>aa9663</t>
  </si>
  <si>
    <t>aa9671</t>
  </si>
  <si>
    <t>aa9679</t>
  </si>
  <si>
    <t>aa9687</t>
  </si>
  <si>
    <t>aa9695</t>
  </si>
  <si>
    <t>aa9703</t>
  </si>
  <si>
    <t>aa9711</t>
  </si>
  <si>
    <t>aa9719</t>
  </si>
  <si>
    <t>aa9727</t>
  </si>
  <si>
    <t>aa9735</t>
  </si>
  <si>
    <t>aa9743</t>
  </si>
  <si>
    <t>aa9751</t>
  </si>
  <si>
    <t>aa9759</t>
  </si>
  <si>
    <t>aa9767</t>
  </si>
  <si>
    <t>aa9775</t>
  </si>
  <si>
    <t>aa9783</t>
  </si>
  <si>
    <t>aa9791</t>
  </si>
  <si>
    <t>aa9799</t>
  </si>
  <si>
    <t>aa9807</t>
  </si>
  <si>
    <t>aa9815</t>
  </si>
  <si>
    <t>aa9823</t>
  </si>
  <si>
    <t>aa9831</t>
  </si>
  <si>
    <t>aa9839</t>
  </si>
  <si>
    <t>aa9847</t>
  </si>
  <si>
    <t>aa9855</t>
  </si>
  <si>
    <t>aa9863</t>
  </si>
  <si>
    <t>aa9871</t>
  </si>
  <si>
    <t>aa9879</t>
  </si>
  <si>
    <t>aa9887</t>
  </si>
  <si>
    <t>aa9895</t>
  </si>
  <si>
    <t>aa9903</t>
  </si>
  <si>
    <t>aa9911</t>
  </si>
  <si>
    <t>aa9919</t>
  </si>
  <si>
    <t>aa9927</t>
  </si>
  <si>
    <t>aa9935</t>
  </si>
  <si>
    <t>aa9943</t>
  </si>
  <si>
    <t>aa9951</t>
  </si>
  <si>
    <t>aa9959</t>
  </si>
  <si>
    <t>aa9967</t>
  </si>
  <si>
    <t>aa9975</t>
  </si>
  <si>
    <t>aa9983</t>
  </si>
  <si>
    <t>aa9991</t>
  </si>
  <si>
    <t>aa9999</t>
  </si>
  <si>
    <t>aa10007</t>
  </si>
  <si>
    <t>aa10015</t>
  </si>
  <si>
    <t>aa10023</t>
  </si>
  <si>
    <t>aa10034</t>
  </si>
  <si>
    <t>aa10058</t>
  </si>
  <si>
    <t>aa10064</t>
  </si>
  <si>
    <t>aa10065</t>
  </si>
  <si>
    <t>aa10075</t>
  </si>
  <si>
    <t>aa10099</t>
  </si>
  <si>
    <t>aa10105</t>
  </si>
  <si>
    <t>aa10106</t>
  </si>
  <si>
    <t>aa10116</t>
  </si>
  <si>
    <t>aa10140</t>
  </si>
  <si>
    <t>aa10146</t>
  </si>
  <si>
    <t>aa10147</t>
  </si>
  <si>
    <t>aa10157</t>
  </si>
  <si>
    <t>aa10181</t>
  </si>
  <si>
    <t>aa10187</t>
  </si>
  <si>
    <t>aa10188</t>
  </si>
  <si>
    <t>aa10198</t>
  </si>
  <si>
    <t>aa10222</t>
  </si>
  <si>
    <t>aa10228</t>
  </si>
  <si>
    <t>aa10229</t>
  </si>
  <si>
    <t>aa22819</t>
  </si>
  <si>
    <t>aa22825</t>
  </si>
  <si>
    <t>aa22826</t>
  </si>
  <si>
    <t>aa22836</t>
  </si>
  <si>
    <t>aa22860</t>
  </si>
  <si>
    <t>aa22866</t>
  </si>
  <si>
    <t>aa22867</t>
  </si>
  <si>
    <t>aa22877</t>
  </si>
  <si>
    <t>aa22901</t>
  </si>
  <si>
    <t>aa22907</t>
  </si>
  <si>
    <t>aa22908</t>
  </si>
  <si>
    <t>aa22918</t>
  </si>
  <si>
    <t>aa22942</t>
  </si>
  <si>
    <t>aa22948</t>
  </si>
  <si>
    <t>aa22949</t>
  </si>
  <si>
    <t>aa22959</t>
  </si>
  <si>
    <t>aa22983</t>
  </si>
  <si>
    <t>aa22989</t>
  </si>
  <si>
    <t>aa22990</t>
  </si>
  <si>
    <t>aa23000</t>
  </si>
  <si>
    <t>aa23024</t>
  </si>
  <si>
    <t>aa23030</t>
  </si>
  <si>
    <t>aa23031</t>
  </si>
  <si>
    <t>aa23041</t>
  </si>
  <si>
    <t>aa23065</t>
  </si>
  <si>
    <t>aa23071</t>
  </si>
  <si>
    <t>aa23072</t>
  </si>
  <si>
    <t>aa23082</t>
  </si>
  <si>
    <t>aa23106</t>
  </si>
  <si>
    <t>aa23112</t>
  </si>
  <si>
    <t>aa23113</t>
  </si>
  <si>
    <t>aa23123</t>
  </si>
  <si>
    <t>aa23147</t>
  </si>
  <si>
    <t>aa23153</t>
  </si>
  <si>
    <t>aa23154</t>
  </si>
  <si>
    <t>aa23164</t>
  </si>
  <si>
    <t>aa23188</t>
  </si>
  <si>
    <t>aa23194</t>
  </si>
  <si>
    <t>aa23195</t>
  </si>
  <si>
    <t>aa23205</t>
  </si>
  <si>
    <t>aa23229</t>
  </si>
  <si>
    <t>aa23235</t>
  </si>
  <si>
    <t>aa23236</t>
  </si>
  <si>
    <t>aa23246</t>
  </si>
  <si>
    <t>aa23270</t>
  </si>
  <si>
    <t>aa23276</t>
  </si>
  <si>
    <t>aa23277</t>
  </si>
  <si>
    <t>aa23287</t>
  </si>
  <si>
    <t>aa23311</t>
  </si>
  <si>
    <t>aa23317</t>
  </si>
  <si>
    <t>aa23318</t>
  </si>
  <si>
    <t>aa23328</t>
  </si>
  <si>
    <t>aa23352</t>
  </si>
  <si>
    <t>aa23358</t>
  </si>
  <si>
    <t>aa23359</t>
  </si>
  <si>
    <t>aa23369</t>
  </si>
  <si>
    <t>aa23393</t>
  </si>
  <si>
    <t>aa23399</t>
  </si>
  <si>
    <t>aa23400</t>
  </si>
  <si>
    <t>aa32923</t>
  </si>
  <si>
    <t>aa32950</t>
  </si>
  <si>
    <t>aa32977</t>
  </si>
  <si>
    <t>aa33004</t>
  </si>
  <si>
    <t>aa33031</t>
  </si>
  <si>
    <t>aa33058</t>
  </si>
  <si>
    <t>aa33085</t>
  </si>
  <si>
    <t>aa33112</t>
  </si>
  <si>
    <t>aa33139</t>
  </si>
  <si>
    <t>aa33166</t>
  </si>
  <si>
    <t>aa33193</t>
  </si>
  <si>
    <t>aa33220</t>
  </si>
  <si>
    <t>aa33247</t>
  </si>
  <si>
    <t>aa33274</t>
  </si>
  <si>
    <t>aa33301</t>
  </si>
  <si>
    <t>aa33328</t>
  </si>
  <si>
    <t>aa33355</t>
  </si>
  <si>
    <t>aa33382</t>
  </si>
  <si>
    <t>aa33409</t>
  </si>
  <si>
    <t>aa33436</t>
  </si>
  <si>
    <t>aa33463</t>
  </si>
  <si>
    <t>aa33490</t>
  </si>
  <si>
    <t>aa33517</t>
  </si>
  <si>
    <t>aa33544</t>
  </si>
  <si>
    <t>aa33966</t>
  </si>
  <si>
    <t>aa38854</t>
  </si>
  <si>
    <t>aa38881</t>
  </si>
  <si>
    <t>aa38908</t>
  </si>
  <si>
    <t>aa38935</t>
  </si>
  <si>
    <t>aa38962</t>
  </si>
  <si>
    <t>aa38989</t>
  </si>
  <si>
    <t>aa39016</t>
  </si>
  <si>
    <t>aa39043</t>
  </si>
  <si>
    <t>aa39070</t>
  </si>
  <si>
    <t>aa39097</t>
  </si>
  <si>
    <t>aa39124</t>
  </si>
  <si>
    <t>aa39151</t>
  </si>
  <si>
    <t>aa39178</t>
  </si>
  <si>
    <t>aa39205</t>
  </si>
  <si>
    <t>aa39232</t>
  </si>
  <si>
    <t>aa39259</t>
  </si>
  <si>
    <t>aa39286</t>
  </si>
  <si>
    <t>aa39313</t>
  </si>
  <si>
    <t>aa39340</t>
  </si>
  <si>
    <t>aa39367</t>
  </si>
  <si>
    <t>aa39394</t>
  </si>
  <si>
    <t>aa39421</t>
  </si>
  <si>
    <t>aa39448</t>
  </si>
  <si>
    <t>aa39475</t>
  </si>
  <si>
    <t>aa39502</t>
  </si>
  <si>
    <t>aa39529</t>
  </si>
  <si>
    <t>aa39556</t>
  </si>
  <si>
    <t>aa39583</t>
  </si>
  <si>
    <t>aa39610</t>
  </si>
  <si>
    <t>aa39637</t>
  </si>
  <si>
    <t>aa39664</t>
  </si>
  <si>
    <t>aa39691</t>
  </si>
  <si>
    <t>aa39718</t>
  </si>
  <si>
    <t>aa39745</t>
  </si>
  <si>
    <t>aa39772</t>
  </si>
  <si>
    <t>aa39799</t>
  </si>
  <si>
    <t>aa39826</t>
  </si>
  <si>
    <t>aa39853</t>
  </si>
  <si>
    <t>aa39880</t>
  </si>
  <si>
    <t>aa39907</t>
  </si>
  <si>
    <t>aa39934</t>
  </si>
  <si>
    <t>aa39961</t>
  </si>
  <si>
    <t>aa39988</t>
  </si>
  <si>
    <t>aa40015</t>
  </si>
  <si>
    <t>aa40042</t>
  </si>
  <si>
    <t>aa40069</t>
  </si>
  <si>
    <t>aa40096</t>
  </si>
  <si>
    <t>aa40123</t>
  </si>
  <si>
    <t>aa40150</t>
  </si>
  <si>
    <t>aa40177</t>
  </si>
  <si>
    <t>aa40204</t>
  </si>
  <si>
    <t>aa40231</t>
  </si>
  <si>
    <t>aa40258</t>
  </si>
  <si>
    <t>aa40285</t>
  </si>
  <si>
    <t>aa40312</t>
  </si>
  <si>
    <t>aa40339</t>
  </si>
  <si>
    <t>aa40366</t>
  </si>
  <si>
    <t>aa40393</t>
  </si>
  <si>
    <t>aa40420</t>
  </si>
  <si>
    <t>aa40447</t>
  </si>
  <si>
    <t>aa40474</t>
  </si>
  <si>
    <t>aa40501</t>
  </si>
  <si>
    <t>aa46329</t>
  </si>
  <si>
    <t>aa46356</t>
  </si>
  <si>
    <t>aa46383</t>
  </si>
  <si>
    <t>aa46410</t>
  </si>
  <si>
    <t>aa46437</t>
  </si>
  <si>
    <t>aa46464</t>
  </si>
  <si>
    <t>aa46491</t>
  </si>
  <si>
    <t>aa46518</t>
  </si>
  <si>
    <t>aa46545</t>
  </si>
  <si>
    <t>aa46572</t>
  </si>
  <si>
    <t>aa46599</t>
  </si>
  <si>
    <t>aa46626</t>
  </si>
  <si>
    <t>aa46653</t>
  </si>
  <si>
    <t>aa46680</t>
  </si>
  <si>
    <t>aa46707</t>
  </si>
  <si>
    <t>aa50610</t>
  </si>
  <si>
    <t>aa50637</t>
  </si>
  <si>
    <t>aa50664</t>
  </si>
  <si>
    <t>aa50691</t>
  </si>
  <si>
    <t>aa50718</t>
  </si>
  <si>
    <t>aa50745</t>
  </si>
  <si>
    <t>aa50772</t>
  </si>
  <si>
    <t>aa50799</t>
  </si>
  <si>
    <t>aa50826</t>
  </si>
  <si>
    <t>aa50853</t>
  </si>
  <si>
    <t>aa50880</t>
  </si>
  <si>
    <t>aa50907</t>
  </si>
  <si>
    <t>aa50934</t>
  </si>
  <si>
    <t>aa50961</t>
  </si>
  <si>
    <t>aa50988</t>
  </si>
  <si>
    <t>aa51015</t>
  </si>
  <si>
    <t>aa51042</t>
  </si>
  <si>
    <t>aa51069</t>
  </si>
  <si>
    <t>aa58251</t>
  </si>
  <si>
    <t>aa58278</t>
  </si>
  <si>
    <t>aa58305</t>
  </si>
  <si>
    <t>aa58332</t>
  </si>
  <si>
    <t>aa58359</t>
  </si>
  <si>
    <t>aa58386</t>
  </si>
  <si>
    <t>aa58413</t>
  </si>
  <si>
    <t>aa58440</t>
  </si>
  <si>
    <t>aa58467</t>
  </si>
  <si>
    <t>aa58494</t>
  </si>
  <si>
    <t>aa58521</t>
  </si>
  <si>
    <t>aa58548</t>
  </si>
  <si>
    <t>aa58575</t>
  </si>
  <si>
    <t>aa58602</t>
  </si>
  <si>
    <t>aa58629</t>
  </si>
  <si>
    <t>aa58656</t>
  </si>
  <si>
    <t>aa58683</t>
  </si>
  <si>
    <t>aa58710</t>
  </si>
  <si>
    <t>aa58737</t>
  </si>
  <si>
    <t>aa58764</t>
  </si>
  <si>
    <t>aa58791</t>
  </si>
  <si>
    <t>aa58818</t>
  </si>
  <si>
    <t>aa58845</t>
  </si>
  <si>
    <t>aa58872</t>
  </si>
  <si>
    <t>aa65151</t>
  </si>
  <si>
    <t>aa65175</t>
  </si>
  <si>
    <t>aa65181</t>
  </si>
  <si>
    <t>aa65182</t>
  </si>
  <si>
    <t>aa65192</t>
  </si>
  <si>
    <t>aa65216</t>
  </si>
  <si>
    <t>aa65222</t>
  </si>
  <si>
    <t>aa65223</t>
  </si>
  <si>
    <t>aa65233</t>
  </si>
  <si>
    <t>aa65257</t>
  </si>
  <si>
    <t>aa65263</t>
  </si>
  <si>
    <t>aa65264</t>
  </si>
  <si>
    <t>aa65274</t>
  </si>
  <si>
    <t>aa65298</t>
  </si>
  <si>
    <t>aa65304</t>
  </si>
  <si>
    <t>aa65305</t>
  </si>
  <si>
    <t>aa65315</t>
  </si>
  <si>
    <t>aa65339</t>
  </si>
  <si>
    <t>aa65345</t>
  </si>
  <si>
    <t>aa65346</t>
  </si>
  <si>
    <t>aa65356</t>
  </si>
  <si>
    <t>aa65380</t>
  </si>
  <si>
    <t>aa65386</t>
  </si>
  <si>
    <t>aa65387</t>
  </si>
  <si>
    <t>aa65397</t>
  </si>
  <si>
    <t>aa65421</t>
  </si>
  <si>
    <t>aa65427</t>
  </si>
  <si>
    <t>aa65428</t>
  </si>
  <si>
    <t>aa65438</t>
  </si>
  <si>
    <t>aa65462</t>
  </si>
  <si>
    <t>aa65468</t>
  </si>
  <si>
    <t>aa65469</t>
  </si>
  <si>
    <t>aa65479</t>
  </si>
  <si>
    <t>aa65503</t>
  </si>
  <si>
    <t>aa65509</t>
  </si>
  <si>
    <t>aa65510</t>
  </si>
  <si>
    <t>aa65520</t>
  </si>
  <si>
    <t>aa65544</t>
  </si>
  <si>
    <t>aa65550</t>
  </si>
  <si>
    <t>aa65551</t>
  </si>
  <si>
    <t>aa65561</t>
  </si>
  <si>
    <t>aa65585</t>
  </si>
  <si>
    <t>aa65591</t>
  </si>
  <si>
    <t>aa65592</t>
  </si>
  <si>
    <t>aa65602</t>
  </si>
  <si>
    <t>aa65626</t>
  </si>
  <si>
    <t>aa65632</t>
  </si>
  <si>
    <t>aa65633</t>
  </si>
  <si>
    <t>aa65643</t>
  </si>
  <si>
    <t>aa65667</t>
  </si>
  <si>
    <t>aa65673</t>
  </si>
  <si>
    <t>aa65674</t>
  </si>
  <si>
    <t>aa65684</t>
  </si>
  <si>
    <t>aa65708</t>
  </si>
  <si>
    <t>aa65714</t>
  </si>
  <si>
    <t>aa65715</t>
  </si>
  <si>
    <t>aa65725</t>
  </si>
  <si>
    <t>aa65749</t>
  </si>
  <si>
    <t>aa65755</t>
  </si>
  <si>
    <t>aa65756</t>
  </si>
  <si>
    <t>aa65766</t>
  </si>
  <si>
    <t>aa65790</t>
  </si>
  <si>
    <t>aa65796</t>
  </si>
  <si>
    <t>aa65797</t>
  </si>
  <si>
    <t>aa65807</t>
  </si>
  <si>
    <t>aa65831</t>
  </si>
  <si>
    <t>aa65837</t>
  </si>
  <si>
    <t>aa65838</t>
  </si>
  <si>
    <t>aa65848</t>
  </si>
  <si>
    <t>aa65872</t>
  </si>
  <si>
    <t>aa65878</t>
  </si>
  <si>
    <t>aa65879</t>
  </si>
  <si>
    <t>aa65889</t>
  </si>
  <si>
    <t>aa65913</t>
  </si>
  <si>
    <t>aa65919</t>
  </si>
  <si>
    <t>aa65920</t>
  </si>
  <si>
    <t>aa65930</t>
  </si>
  <si>
    <t>aa65954</t>
  </si>
  <si>
    <t>aa65960</t>
  </si>
  <si>
    <t>aa65961</t>
  </si>
  <si>
    <t>aa65971</t>
  </si>
  <si>
    <t>aa65995</t>
  </si>
  <si>
    <t>aa66001</t>
  </si>
  <si>
    <t>aa66002</t>
  </si>
  <si>
    <t>aa66012</t>
  </si>
  <si>
    <t>aa66036</t>
  </si>
  <si>
    <t>aa66042</t>
  </si>
  <si>
    <t>aa66043</t>
  </si>
  <si>
    <t>aa66053</t>
  </si>
  <si>
    <t>aa66077</t>
  </si>
  <si>
    <t>aa66083</t>
  </si>
  <si>
    <t>aa66084</t>
  </si>
  <si>
    <t>aa66094</t>
  </si>
  <si>
    <t>aa66118</t>
  </si>
  <si>
    <t>aa66124</t>
  </si>
  <si>
    <t>aa66125</t>
  </si>
  <si>
    <t>aa66135</t>
  </si>
  <si>
    <t>aa66159</t>
  </si>
  <si>
    <t>aa66165</t>
  </si>
  <si>
    <t>aa66166</t>
  </si>
  <si>
    <t>aa66176</t>
  </si>
  <si>
    <t>aa66200</t>
  </si>
  <si>
    <t>aa66206</t>
  </si>
  <si>
    <t>aa66207</t>
  </si>
  <si>
    <t>aa66217</t>
  </si>
  <si>
    <t>aa66241</t>
  </si>
  <si>
    <t>aa66247</t>
  </si>
  <si>
    <t>aa66248</t>
  </si>
  <si>
    <t>aa66258</t>
  </si>
  <si>
    <t>aa66282</t>
  </si>
  <si>
    <t>aa66288</t>
  </si>
  <si>
    <t>aa66289</t>
  </si>
  <si>
    <t>aa66299</t>
  </si>
  <si>
    <t>aa66323</t>
  </si>
  <si>
    <t>aa66329</t>
  </si>
  <si>
    <t>aa66330</t>
  </si>
  <si>
    <t>aa66340</t>
  </si>
  <si>
    <t>aa66364</t>
  </si>
  <si>
    <t>aa66370</t>
  </si>
  <si>
    <t>aa66371</t>
  </si>
  <si>
    <t>aa66381</t>
  </si>
  <si>
    <t>aa66405</t>
  </si>
  <si>
    <t>aa66411</t>
  </si>
  <si>
    <t>aa66412</t>
  </si>
  <si>
    <t>aa66422</t>
  </si>
  <si>
    <t>aa66446</t>
  </si>
  <si>
    <t>aa66452</t>
  </si>
  <si>
    <t>aa66453</t>
  </si>
  <si>
    <t>aa66463</t>
  </si>
  <si>
    <t>aa66487</t>
  </si>
  <si>
    <t>aa66493</t>
  </si>
  <si>
    <t>aa66494</t>
  </si>
  <si>
    <t>aa66504</t>
  </si>
  <si>
    <t>aa66528</t>
  </si>
  <si>
    <t>aa66534</t>
  </si>
  <si>
    <t>aa66535</t>
  </si>
  <si>
    <t>aa66545</t>
  </si>
  <si>
    <t>aa66569</t>
  </si>
  <si>
    <t>aa66575</t>
  </si>
  <si>
    <t>aa66576</t>
  </si>
  <si>
    <t>aa66586</t>
  </si>
  <si>
    <t>aa66610</t>
  </si>
  <si>
    <t>aa66616</t>
  </si>
  <si>
    <t>aa66617</t>
  </si>
  <si>
    <t>aa66627</t>
  </si>
  <si>
    <t>aa66651</t>
  </si>
  <si>
    <t>aa66657</t>
  </si>
  <si>
    <t>aa66658</t>
  </si>
  <si>
    <t>aa66668</t>
  </si>
  <si>
    <t>aa66692</t>
  </si>
  <si>
    <t>aa66698</t>
  </si>
  <si>
    <t>aa66699</t>
  </si>
  <si>
    <t>aa66709</t>
  </si>
  <si>
    <t>aa66733</t>
  </si>
  <si>
    <t>aa66739</t>
  </si>
  <si>
    <t>aa66740</t>
  </si>
  <si>
    <t>aa66750</t>
  </si>
  <si>
    <t>aa66774</t>
  </si>
  <si>
    <t>aa66780</t>
  </si>
  <si>
    <t>aa66781</t>
  </si>
  <si>
    <t>aa66791</t>
  </si>
  <si>
    <t>aa66815</t>
  </si>
  <si>
    <t>aa66821</t>
  </si>
  <si>
    <t>aa66822</t>
  </si>
  <si>
    <t>aa66832</t>
  </si>
  <si>
    <t>aa66856</t>
  </si>
  <si>
    <t>aa66862</t>
  </si>
  <si>
    <t>aa66863</t>
  </si>
  <si>
    <t>aa66873</t>
  </si>
  <si>
    <t>aa66897</t>
  </si>
  <si>
    <t>aa66903</t>
  </si>
  <si>
    <t>aa66904</t>
  </si>
  <si>
    <t>aa66914</t>
  </si>
  <si>
    <t>aa66938</t>
  </si>
  <si>
    <t>aa66944</t>
  </si>
  <si>
    <t>aa66945</t>
  </si>
  <si>
    <t>aa66955</t>
  </si>
  <si>
    <t>aa66979</t>
  </si>
  <si>
    <t>aa66985</t>
  </si>
  <si>
    <t>aa66986</t>
  </si>
  <si>
    <t>aa66996</t>
  </si>
  <si>
    <t>aa67020</t>
  </si>
  <si>
    <t>aa67026</t>
  </si>
  <si>
    <t>aa67027</t>
  </si>
  <si>
    <t>aa67037</t>
  </si>
  <si>
    <t>aa67061</t>
  </si>
  <si>
    <t>aa67067</t>
  </si>
  <si>
    <t>aa67068</t>
  </si>
  <si>
    <t>aa67078</t>
  </si>
  <si>
    <t>aa67102</t>
  </si>
  <si>
    <t>aa67108</t>
  </si>
  <si>
    <t>aa67109</t>
  </si>
  <si>
    <t>aa67119</t>
  </si>
  <si>
    <t>aa67143</t>
  </si>
  <si>
    <t>aa67149</t>
  </si>
  <si>
    <t>aa67150</t>
  </si>
  <si>
    <t>aa67160</t>
  </si>
  <si>
    <t>aa67184</t>
  </si>
  <si>
    <t>aa67190</t>
  </si>
  <si>
    <t>aa67191</t>
  </si>
  <si>
    <t>aa67201</t>
  </si>
  <si>
    <t>aa67225</t>
  </si>
  <si>
    <t>aa67231</t>
  </si>
  <si>
    <t>aa67232</t>
  </si>
  <si>
    <t>aa67242</t>
  </si>
  <si>
    <t>aa67266</t>
  </si>
  <si>
    <t>aa67272</t>
  </si>
  <si>
    <t>aa67273</t>
  </si>
  <si>
    <t>aa67283</t>
  </si>
  <si>
    <t>aa74784</t>
  </si>
  <si>
    <t>aa74811</t>
  </si>
  <si>
    <t>aa74838</t>
  </si>
  <si>
    <t>aa74865</t>
  </si>
  <si>
    <t>aa74892</t>
  </si>
  <si>
    <t>aa74919</t>
  </si>
  <si>
    <t>aa74946</t>
  </si>
  <si>
    <t>aa74973</t>
  </si>
  <si>
    <t>aa75000</t>
  </si>
  <si>
    <t>aa75027</t>
  </si>
  <si>
    <t>aa75054</t>
  </si>
  <si>
    <t>aa75081</t>
  </si>
  <si>
    <t>aa75108</t>
  </si>
  <si>
    <t>aa75135</t>
  </si>
  <si>
    <t>aa75162</t>
  </si>
  <si>
    <t>aa75189</t>
  </si>
  <si>
    <t>aa75216</t>
  </si>
  <si>
    <t>aa75243</t>
  </si>
  <si>
    <t>aa75270</t>
  </si>
  <si>
    <t>aa75297</t>
  </si>
  <si>
    <t>aa75324</t>
  </si>
  <si>
    <t>aa75351</t>
  </si>
  <si>
    <t>aa75378</t>
  </si>
  <si>
    <t>aa75405</t>
  </si>
  <si>
    <t>aa75825</t>
  </si>
  <si>
    <t>aa80536</t>
  </si>
  <si>
    <t>aa80563</t>
  </si>
  <si>
    <t>aa80590</t>
  </si>
  <si>
    <t>aa80617</t>
  </si>
  <si>
    <t>aa80644</t>
  </si>
  <si>
    <t>aa80671</t>
  </si>
  <si>
    <t>aa80698</t>
  </si>
  <si>
    <t>aa80725</t>
  </si>
  <si>
    <t>aa80752</t>
  </si>
  <si>
    <t>aa80779</t>
  </si>
  <si>
    <t>aa80806</t>
  </si>
  <si>
    <t>aa80833</t>
  </si>
  <si>
    <t>aa80860</t>
  </si>
  <si>
    <t>aa80887</t>
  </si>
  <si>
    <t>aa80914</t>
  </si>
  <si>
    <t>aa80941</t>
  </si>
  <si>
    <t>aa80968</t>
  </si>
  <si>
    <t>aa80995</t>
  </si>
  <si>
    <t>aa81022</t>
  </si>
  <si>
    <t>aa81049</t>
  </si>
  <si>
    <t>aa81076</t>
  </si>
  <si>
    <t>aa81103</t>
  </si>
  <si>
    <t>aa81130</t>
  </si>
  <si>
    <t>aa81157</t>
  </si>
  <si>
    <t>aa81585</t>
  </si>
  <si>
    <t>aa86804</t>
  </si>
  <si>
    <t>aa86831</t>
  </si>
  <si>
    <t>aa86858</t>
  </si>
  <si>
    <t>aa86885</t>
  </si>
  <si>
    <t>aa86912</t>
  </si>
  <si>
    <t>aa86939</t>
  </si>
  <si>
    <t>aa86966</t>
  </si>
  <si>
    <t>aa86993</t>
  </si>
  <si>
    <t>aa87020</t>
  </si>
  <si>
    <t>aa87047</t>
  </si>
  <si>
    <t>aa87074</t>
  </si>
  <si>
    <t>aa87101</t>
  </si>
  <si>
    <t>aa87128</t>
  </si>
  <si>
    <t>aa87155</t>
  </si>
  <si>
    <t>aa87182</t>
  </si>
  <si>
    <t>aa87209</t>
  </si>
  <si>
    <t>aa87236</t>
  </si>
  <si>
    <t>aa87263</t>
  </si>
  <si>
    <t>aa87290</t>
  </si>
  <si>
    <t>aa87317</t>
  </si>
  <si>
    <t>aa87344</t>
  </si>
  <si>
    <t>aa87371</t>
  </si>
  <si>
    <t>aa87398</t>
  </si>
  <si>
    <t>aa87425</t>
  </si>
  <si>
    <t>aa87452</t>
  </si>
  <si>
    <t>aa87472</t>
  </si>
  <si>
    <t>aa87499</t>
  </si>
  <si>
    <t>aa87526</t>
  </si>
  <si>
    <t>aa87553</t>
  </si>
  <si>
    <t>aa87580</t>
  </si>
  <si>
    <t>aa87607</t>
  </si>
  <si>
    <t>aa87634</t>
  </si>
  <si>
    <t>aa87661</t>
  </si>
  <si>
    <t>aa87688</t>
  </si>
  <si>
    <t>aa93597</t>
  </si>
  <si>
    <t>aa93624</t>
  </si>
  <si>
    <t>aa93651</t>
  </si>
  <si>
    <t>aa93678</t>
  </si>
  <si>
    <t>aa93705</t>
  </si>
  <si>
    <t>aa93732</t>
  </si>
  <si>
    <t>aa93759</t>
  </si>
  <si>
    <t>aa93786</t>
  </si>
  <si>
    <t>aa93813</t>
  </si>
  <si>
    <t>aa93840</t>
  </si>
  <si>
    <t>aa93867</t>
  </si>
  <si>
    <t>aa93894</t>
  </si>
  <si>
    <t>aa93921</t>
  </si>
  <si>
    <t>aa93948</t>
  </si>
  <si>
    <t>aa93975</t>
  </si>
  <si>
    <t>aa94002</t>
  </si>
  <si>
    <t>aa94029</t>
  </si>
  <si>
    <t>aa94056</t>
  </si>
  <si>
    <t>aa94083</t>
  </si>
  <si>
    <t>aa94110</t>
  </si>
  <si>
    <t>aa94137</t>
  </si>
  <si>
    <t>aa94164</t>
  </si>
  <si>
    <t>aa94191</t>
  </si>
  <si>
    <t>aa94218</t>
  </si>
  <si>
    <t>aa103278</t>
  </si>
  <si>
    <t>aa103286</t>
  </si>
  <si>
    <t>aa103294</t>
  </si>
  <si>
    <t>aa103302</t>
  </si>
  <si>
    <t>aa103310</t>
  </si>
  <si>
    <t>aa103318</t>
  </si>
  <si>
    <t>aa103326</t>
  </si>
  <si>
    <t>aa103334</t>
  </si>
  <si>
    <t>aa103342</t>
  </si>
  <si>
    <t>aa103350</t>
  </si>
  <si>
    <t>aa103358</t>
  </si>
  <si>
    <t>aa103366</t>
  </si>
  <si>
    <t>aa103374</t>
  </si>
  <si>
    <t>aa103382</t>
  </si>
  <si>
    <t>aa103390</t>
  </si>
  <si>
    <t>aa103398</t>
  </si>
  <si>
    <t>aa103406</t>
  </si>
  <si>
    <t>aa103414</t>
  </si>
  <si>
    <t>aa103422</t>
  </si>
  <si>
    <t>aa103430</t>
  </si>
  <si>
    <t>aa103438</t>
  </si>
  <si>
    <t>aa103446</t>
  </si>
  <si>
    <t>aa103454</t>
  </si>
  <si>
    <t>aa103462</t>
  </si>
  <si>
    <t>aa103470</t>
  </si>
  <si>
    <t>aa103478</t>
  </si>
  <si>
    <t>aa103486</t>
  </si>
  <si>
    <t>aa103494</t>
  </si>
  <si>
    <t>aa103502</t>
  </si>
  <si>
    <t>aa103510</t>
  </si>
  <si>
    <t>aa103518</t>
  </si>
  <si>
    <t>aa103526</t>
  </si>
  <si>
    <t>aa103534</t>
  </si>
  <si>
    <t>aa103542</t>
  </si>
  <si>
    <t>aa103550</t>
  </si>
  <si>
    <t>aa103558</t>
  </si>
  <si>
    <t>aa103566</t>
  </si>
  <si>
    <t>aa103574</t>
  </si>
  <si>
    <t>aa103582</t>
  </si>
  <si>
    <t>aa103590</t>
  </si>
  <si>
    <t>aa103598</t>
  </si>
  <si>
    <t>aa103606</t>
  </si>
  <si>
    <t>aa103614</t>
  </si>
  <si>
    <t>aa103622</t>
  </si>
  <si>
    <t>aa103630</t>
  </si>
  <si>
    <t>aa103638</t>
  </si>
  <si>
    <t>aa103646</t>
  </si>
  <si>
    <t>aa103654</t>
  </si>
  <si>
    <t>aa103662</t>
  </si>
  <si>
    <t>aa103670</t>
  </si>
  <si>
    <t>aa103678</t>
  </si>
  <si>
    <t>aa103686</t>
  </si>
  <si>
    <t>aa103694</t>
  </si>
  <si>
    <t>aa103702</t>
  </si>
  <si>
    <t>aa103710</t>
  </si>
  <si>
    <t>aa103718</t>
  </si>
  <si>
    <t>aa103726</t>
  </si>
  <si>
    <t>aa103734</t>
  </si>
  <si>
    <t>aa103742</t>
  </si>
  <si>
    <t>aa103750</t>
  </si>
  <si>
    <t>aa103758</t>
  </si>
  <si>
    <t>aa103766</t>
  </si>
  <si>
    <t>aa103774</t>
  </si>
  <si>
    <t>aa103782</t>
  </si>
  <si>
    <t>aa103790</t>
  </si>
  <si>
    <t>aa103798</t>
  </si>
  <si>
    <t>aa103806</t>
  </si>
  <si>
    <t>aa103814</t>
  </si>
  <si>
    <t>aa103822</t>
  </si>
  <si>
    <t>aa103830</t>
  </si>
  <si>
    <t>aa103838</t>
  </si>
  <si>
    <t>aa103846</t>
  </si>
  <si>
    <t>aa103854</t>
  </si>
  <si>
    <t>aa103862</t>
  </si>
  <si>
    <t>aa103870</t>
  </si>
  <si>
    <t>aa103878</t>
  </si>
  <si>
    <t>aa103886</t>
  </si>
  <si>
    <t>aa103894</t>
  </si>
  <si>
    <t>aa103902</t>
  </si>
  <si>
    <t>aa103910</t>
  </si>
  <si>
    <t>aa103918</t>
  </si>
  <si>
    <t>aa103926</t>
  </si>
  <si>
    <t>aa103934</t>
  </si>
  <si>
    <t>aa103942</t>
  </si>
  <si>
    <t>aa103950</t>
  </si>
  <si>
    <t>aa103958</t>
  </si>
  <si>
    <t>aa103966</t>
  </si>
  <si>
    <t>aa103974</t>
  </si>
  <si>
    <t>aa103982</t>
  </si>
  <si>
    <t>aa103990</t>
  </si>
  <si>
    <t>aa103998</t>
  </si>
  <si>
    <t>aa104006</t>
  </si>
  <si>
    <t>aa104014</t>
  </si>
  <si>
    <t>aa104022</t>
  </si>
  <si>
    <t>aa104030</t>
  </si>
  <si>
    <t>aa104038</t>
  </si>
  <si>
    <t>aa104046</t>
  </si>
  <si>
    <t>aa104054</t>
  </si>
  <si>
    <t>aa104062</t>
  </si>
  <si>
    <t>aa104070</t>
  </si>
  <si>
    <t>aa111383</t>
  </si>
  <si>
    <t>aa111410</t>
  </si>
  <si>
    <t>aa111437</t>
  </si>
  <si>
    <t>aa111464</t>
  </si>
  <si>
    <t>aa111491</t>
  </si>
  <si>
    <t>aa111518</t>
  </si>
  <si>
    <t>aa111545</t>
  </si>
  <si>
    <t>aa111572</t>
  </si>
  <si>
    <t>aa111599</t>
  </si>
  <si>
    <t>aa111626</t>
  </si>
  <si>
    <t>aa111653</t>
  </si>
  <si>
    <t>aa111680</t>
  </si>
  <si>
    <t>aa111707</t>
  </si>
  <si>
    <t>aa111734</t>
  </si>
  <si>
    <t>aa111761</t>
  </si>
  <si>
    <t>aa111788</t>
  </si>
  <si>
    <t>aa111815</t>
  </si>
  <si>
    <t>aa111842</t>
  </si>
  <si>
    <t>aa111869</t>
  </si>
  <si>
    <t>aa111896</t>
  </si>
  <si>
    <t>aa111923</t>
  </si>
  <si>
    <t>aa111950</t>
  </si>
  <si>
    <t>aa111977</t>
  </si>
  <si>
    <t>aa112004</t>
  </si>
  <si>
    <t>aa112416</t>
  </si>
  <si>
    <t>aa97464</t>
  </si>
  <si>
    <t>aa97468</t>
  </si>
  <si>
    <t>aa37497</t>
  </si>
  <si>
    <t>aa37498</t>
  </si>
  <si>
    <t>aa37499</t>
  </si>
  <si>
    <t>aa37518</t>
  </si>
  <si>
    <t>aa42192</t>
  </si>
  <si>
    <t>aa42204</t>
  </si>
  <si>
    <t>aa42216</t>
  </si>
  <si>
    <t>aa42228</t>
  </si>
  <si>
    <t>aa42240</t>
  </si>
  <si>
    <t>aa42252</t>
  </si>
  <si>
    <t>aa42264</t>
  </si>
  <si>
    <t>aa42276</t>
  </si>
  <si>
    <t>aa42288</t>
  </si>
  <si>
    <t>aa42300</t>
  </si>
  <si>
    <t>aa42312</t>
  </si>
  <si>
    <t>aa42324</t>
  </si>
  <si>
    <t>aa42336</t>
  </si>
  <si>
    <t>aa42348</t>
  </si>
  <si>
    <t>aa42360</t>
  </si>
  <si>
    <t>aa42372</t>
  </si>
  <si>
    <t>aa42384</t>
  </si>
  <si>
    <t>aa42396</t>
  </si>
  <si>
    <t>aa42408</t>
  </si>
  <si>
    <t>aa42420</t>
  </si>
  <si>
    <t>aa42432</t>
  </si>
  <si>
    <t>aa42444</t>
  </si>
  <si>
    <t>aa42456</t>
  </si>
  <si>
    <t>aa42468</t>
  </si>
  <si>
    <t>aa42480</t>
  </si>
  <si>
    <t>aa42492</t>
  </si>
  <si>
    <t>aa42504</t>
  </si>
  <si>
    <t>aa42516</t>
  </si>
  <si>
    <t>aa42528</t>
  </si>
  <si>
    <t>aa42540</t>
  </si>
  <si>
    <t>aa42552</t>
  </si>
  <si>
    <t>aa42564</t>
  </si>
  <si>
    <t>aa42576</t>
  </si>
  <si>
    <t>aa42588</t>
  </si>
  <si>
    <t>aa42600</t>
  </si>
  <si>
    <t>aa42612</t>
  </si>
  <si>
    <t>aa42624</t>
  </si>
  <si>
    <t>aa42636</t>
  </si>
  <si>
    <t>aa42648</t>
  </si>
  <si>
    <t>aa42660</t>
  </si>
  <si>
    <t>aa42672</t>
  </si>
  <si>
    <t>aa42684</t>
  </si>
  <si>
    <t>aa42696</t>
  </si>
  <si>
    <t>aa42708</t>
  </si>
  <si>
    <t>aa42720</t>
  </si>
  <si>
    <t>aa42732</t>
  </si>
  <si>
    <t>aa42744</t>
  </si>
  <si>
    <t>aa42756</t>
  </si>
  <si>
    <t>aa42768</t>
  </si>
  <si>
    <t>aa42780</t>
  </si>
  <si>
    <t>aa42792</t>
  </si>
  <si>
    <t>aa42804</t>
  </si>
  <si>
    <t>aa42816</t>
  </si>
  <si>
    <t>aa42828</t>
  </si>
  <si>
    <t>aa42840</t>
  </si>
  <si>
    <t>aa42852</t>
  </si>
  <si>
    <t>aa42864</t>
  </si>
  <si>
    <t>aa42876</t>
  </si>
  <si>
    <t>aa42888</t>
  </si>
  <si>
    <t>aa42900</t>
  </si>
  <si>
    <t>aa42912</t>
  </si>
  <si>
    <t>aa42924</t>
  </si>
  <si>
    <t>aa42936</t>
  </si>
  <si>
    <t>aa42948</t>
  </si>
  <si>
    <t>aa42960</t>
  </si>
  <si>
    <t>aa42972</t>
  </si>
  <si>
    <t>aa42984</t>
  </si>
  <si>
    <t>aa42996</t>
  </si>
  <si>
    <t>aa43008</t>
  </si>
  <si>
    <t>aa43020</t>
  </si>
  <si>
    <t>aa43032</t>
  </si>
  <si>
    <t>aa43044</t>
  </si>
  <si>
    <t>aa43056</t>
  </si>
  <si>
    <t>aa43068</t>
  </si>
  <si>
    <t>aa43080</t>
  </si>
  <si>
    <t>aa43092</t>
  </si>
  <si>
    <t>aa43104</t>
  </si>
  <si>
    <t>aa43116</t>
  </si>
  <si>
    <t>aa43128</t>
  </si>
  <si>
    <t>aa43140</t>
  </si>
  <si>
    <t>aa43152</t>
  </si>
  <si>
    <t>aa43164</t>
  </si>
  <si>
    <t>aa43176</t>
  </si>
  <si>
    <t>aa43188</t>
  </si>
  <si>
    <t>aa43200</t>
  </si>
  <si>
    <t>aa43212</t>
  </si>
  <si>
    <t>aa43224</t>
  </si>
  <si>
    <t>aa43236</t>
  </si>
  <si>
    <t>aa43248</t>
  </si>
  <si>
    <t>aa43260</t>
  </si>
  <si>
    <t>aa43272</t>
  </si>
  <si>
    <t>aa43284</t>
  </si>
  <si>
    <t>aa43296</t>
  </si>
  <si>
    <t>aa43308</t>
  </si>
  <si>
    <t>aa43320</t>
  </si>
  <si>
    <t>aa43332</t>
  </si>
  <si>
    <t>aa43344</t>
  </si>
  <si>
    <t>aa43356</t>
  </si>
  <si>
    <t>aa43368</t>
  </si>
  <si>
    <t>aa43380</t>
  </si>
  <si>
    <t>aa43392</t>
  </si>
  <si>
    <t>aa43404</t>
  </si>
  <si>
    <t>aa43416</t>
  </si>
  <si>
    <t>aa43428</t>
  </si>
  <si>
    <t>aa43440</t>
  </si>
  <si>
    <t>aa43452</t>
  </si>
  <si>
    <t>aa43464</t>
  </si>
  <si>
    <t>aa43476</t>
  </si>
  <si>
    <t>aa43488</t>
  </si>
  <si>
    <t>aa43500</t>
  </si>
  <si>
    <t>aa43512</t>
  </si>
  <si>
    <t>aa43524</t>
  </si>
  <si>
    <t>aa43536</t>
  </si>
  <si>
    <t>aa43548</t>
  </si>
  <si>
    <t>aa43560</t>
  </si>
  <si>
    <t>aa43572</t>
  </si>
  <si>
    <t>aa43584</t>
  </si>
  <si>
    <t>aa43596</t>
  </si>
  <si>
    <t>aa43608</t>
  </si>
  <si>
    <t>aa43620</t>
  </si>
  <si>
    <t>aa43632</t>
  </si>
  <si>
    <t>aa43644</t>
  </si>
  <si>
    <t>aa43656</t>
  </si>
  <si>
    <t>aa43668</t>
  </si>
  <si>
    <t>aa43680</t>
  </si>
  <si>
    <t>aa43692</t>
  </si>
  <si>
    <t>aa43704</t>
  </si>
  <si>
    <t>aa43716</t>
  </si>
  <si>
    <t>aa43728</t>
  </si>
  <si>
    <t>aa43740</t>
  </si>
  <si>
    <t>aa43752</t>
  </si>
  <si>
    <t>aa43764</t>
  </si>
  <si>
    <t>aa43776</t>
  </si>
  <si>
    <t>aa43788</t>
  </si>
  <si>
    <t>aa43800</t>
  </si>
  <si>
    <t>aa43812</t>
  </si>
  <si>
    <t>aa43824</t>
  </si>
  <si>
    <t>aa43836</t>
  </si>
  <si>
    <t>aa43848</t>
  </si>
  <si>
    <t>aa47128</t>
  </si>
  <si>
    <t>aa47140</t>
  </si>
  <si>
    <t>aa47152</t>
  </si>
  <si>
    <t>aa47164</t>
  </si>
  <si>
    <t>aa47176</t>
  </si>
  <si>
    <t>aa47188</t>
  </si>
  <si>
    <t>aa47200</t>
  </si>
  <si>
    <t>aa47212</t>
  </si>
  <si>
    <t>aa47224</t>
  </si>
  <si>
    <t>aa47236</t>
  </si>
  <si>
    <t>aa47248</t>
  </si>
  <si>
    <t>aa47260</t>
  </si>
  <si>
    <t>aa47272</t>
  </si>
  <si>
    <t>aa47284</t>
  </si>
  <si>
    <t>aa47296</t>
  </si>
  <si>
    <t>aa47308</t>
  </si>
  <si>
    <t>aa47320</t>
  </si>
  <si>
    <t>aa47332</t>
  </si>
  <si>
    <t>aa47344</t>
  </si>
  <si>
    <t>aa47356</t>
  </si>
  <si>
    <t>aa47368</t>
  </si>
  <si>
    <t>aa47380</t>
  </si>
  <si>
    <t>aa47392</t>
  </si>
  <si>
    <t>aa47404</t>
  </si>
  <si>
    <t>aa47416</t>
  </si>
  <si>
    <t>aa47428</t>
  </si>
  <si>
    <t>aa47440</t>
  </si>
  <si>
    <t>aa47452</t>
  </si>
  <si>
    <t>aa47464</t>
  </si>
  <si>
    <t>aa47476</t>
  </si>
  <si>
    <t>aa47488</t>
  </si>
  <si>
    <t>aa47500</t>
  </si>
  <si>
    <t>aa47512</t>
  </si>
  <si>
    <t>aa47524</t>
  </si>
  <si>
    <t>aa52986</t>
  </si>
  <si>
    <t>aa52998</t>
  </si>
  <si>
    <t>aa53010</t>
  </si>
  <si>
    <t>aa53022</t>
  </si>
  <si>
    <t>aa53034</t>
  </si>
  <si>
    <t>aa53046</t>
  </si>
  <si>
    <t>aa53058</t>
  </si>
  <si>
    <t>aa53070</t>
  </si>
  <si>
    <t>aa53082</t>
  </si>
  <si>
    <t>aa53094</t>
  </si>
  <si>
    <t>aa53106</t>
  </si>
  <si>
    <t>aa53118</t>
  </si>
  <si>
    <t>aa53130</t>
  </si>
  <si>
    <t>aa53142</t>
  </si>
  <si>
    <t>aa53154</t>
  </si>
  <si>
    <t>aa53166</t>
  </si>
  <si>
    <t>aa53178</t>
  </si>
  <si>
    <t>aa53190</t>
  </si>
  <si>
    <t>aa53202</t>
  </si>
  <si>
    <t>aa53214</t>
  </si>
  <si>
    <t>aa53226</t>
  </si>
  <si>
    <t>aa53238</t>
  </si>
  <si>
    <t>aa53250</t>
  </si>
  <si>
    <t>aa53262</t>
  </si>
  <si>
    <t>aa53274</t>
  </si>
  <si>
    <t>aa53286</t>
  </si>
  <si>
    <t>aa53298</t>
  </si>
  <si>
    <t>aa53310</t>
  </si>
  <si>
    <t>aa53322</t>
  </si>
  <si>
    <t>aa53334</t>
  </si>
  <si>
    <t>aa53346</t>
  </si>
  <si>
    <t>aa53358</t>
  </si>
  <si>
    <t>aa53370</t>
  </si>
  <si>
    <t>aa53382</t>
  </si>
  <si>
    <t>aa53394</t>
  </si>
  <si>
    <t>aa53406</t>
  </si>
  <si>
    <t>aa53418</t>
  </si>
  <si>
    <t>aa53430</t>
  </si>
  <si>
    <t>aa53442</t>
  </si>
  <si>
    <t>aa53454</t>
  </si>
  <si>
    <t>aa53466</t>
  </si>
  <si>
    <t>aa53478</t>
  </si>
  <si>
    <t>aa53490</t>
  </si>
  <si>
    <t>aa53502</t>
  </si>
  <si>
    <t>aa53514</t>
  </si>
  <si>
    <t>aa53526</t>
  </si>
  <si>
    <t>aa53538</t>
  </si>
  <si>
    <t>aa53550</t>
  </si>
  <si>
    <t>aa53562</t>
  </si>
  <si>
    <t>aa53574</t>
  </si>
  <si>
    <t>aa53586</t>
  </si>
  <si>
    <t>aa53598</t>
  </si>
  <si>
    <t>aa53610</t>
  </si>
  <si>
    <t>aa53622</t>
  </si>
  <si>
    <t>aa53634</t>
  </si>
  <si>
    <t>aa53646</t>
  </si>
  <si>
    <t>aa53658</t>
  </si>
  <si>
    <t>aa53670</t>
  </si>
  <si>
    <t>aa53682</t>
  </si>
  <si>
    <t>aa53694</t>
  </si>
  <si>
    <t>aa53706</t>
  </si>
  <si>
    <t>aa53718</t>
  </si>
  <si>
    <t>aa53730</t>
  </si>
  <si>
    <t>aa53742</t>
  </si>
  <si>
    <t>aa53754</t>
  </si>
  <si>
    <t>aa53766</t>
  </si>
  <si>
    <t>aa53778</t>
  </si>
  <si>
    <t>aa53790</t>
  </si>
  <si>
    <t>aa53802</t>
  </si>
  <si>
    <t>aa53814</t>
  </si>
  <si>
    <t>aa53826</t>
  </si>
  <si>
    <t>aa53838</t>
  </si>
  <si>
    <t>aa53850</t>
  </si>
  <si>
    <t>aa53862</t>
  </si>
  <si>
    <t>aa53874</t>
  </si>
  <si>
    <t>aa53886</t>
  </si>
  <si>
    <t>aa53898</t>
  </si>
  <si>
    <t>aa53910</t>
  </si>
  <si>
    <t>aa53922</t>
  </si>
  <si>
    <t>aa53934</t>
  </si>
  <si>
    <t>aa53946</t>
  </si>
  <si>
    <t>aa53958</t>
  </si>
  <si>
    <t>aa76899</t>
  </si>
  <si>
    <t>aa76902</t>
  </si>
  <si>
    <t>aa76905</t>
  </si>
  <si>
    <t>aa76908</t>
  </si>
  <si>
    <t>aa76911</t>
  </si>
  <si>
    <t>aa76914</t>
  </si>
  <si>
    <t>aa76917</t>
  </si>
  <si>
    <t>aa76920</t>
  </si>
  <si>
    <t>aa76923</t>
  </si>
  <si>
    <t>aa76926</t>
  </si>
  <si>
    <t>aa76929</t>
  </si>
  <si>
    <t>aa76932</t>
  </si>
  <si>
    <t>aa76935</t>
  </si>
  <si>
    <t>aa76938</t>
  </si>
  <si>
    <t>aa76941</t>
  </si>
  <si>
    <t>aa76944</t>
  </si>
  <si>
    <t>aa76947</t>
  </si>
  <si>
    <t>aa76950</t>
  </si>
  <si>
    <t>aa76953</t>
  </si>
  <si>
    <t>aa76956</t>
  </si>
  <si>
    <t>aa76959</t>
  </si>
  <si>
    <t>aa89519</t>
  </si>
  <si>
    <t>aa89531</t>
  </si>
  <si>
    <t>aa89543</t>
  </si>
  <si>
    <t>aa89555</t>
  </si>
  <si>
    <t>aa89567</t>
  </si>
  <si>
    <t>aa89579</t>
  </si>
  <si>
    <t>aa89591</t>
  </si>
  <si>
    <t>aa89603</t>
  </si>
  <si>
    <t>aa89615</t>
  </si>
  <si>
    <t>aa89627</t>
  </si>
  <si>
    <t>aa89639</t>
  </si>
  <si>
    <t>aa89651</t>
  </si>
  <si>
    <t>aa89663</t>
  </si>
  <si>
    <t>aa89675</t>
  </si>
  <si>
    <t>aa89687</t>
  </si>
  <si>
    <t>aa89699</t>
  </si>
  <si>
    <t>aa89711</t>
  </si>
  <si>
    <t>aa89723</t>
  </si>
  <si>
    <t>aa89735</t>
  </si>
  <si>
    <t>aa89747</t>
  </si>
  <si>
    <t>aa89759</t>
  </si>
  <si>
    <t>aa95726</t>
  </si>
  <si>
    <t>aa95729</t>
  </si>
  <si>
    <t>aa95732</t>
  </si>
  <si>
    <t>aa95735</t>
  </si>
  <si>
    <t>aa95738</t>
  </si>
  <si>
    <t>aa95741</t>
  </si>
  <si>
    <t>aa95744</t>
  </si>
  <si>
    <t>aa95747</t>
  </si>
  <si>
    <t>aa95750</t>
  </si>
  <si>
    <t>aa95753</t>
  </si>
  <si>
    <t>aa95756</t>
  </si>
  <si>
    <t>aa95759</t>
  </si>
  <si>
    <t>aa95762</t>
  </si>
  <si>
    <t>aa95765</t>
  </si>
  <si>
    <t>aa95768</t>
  </si>
  <si>
    <t>aa95771</t>
  </si>
  <si>
    <t>aa95774</t>
  </si>
  <si>
    <t>aa95777</t>
  </si>
  <si>
    <t>aa95780</t>
  </si>
  <si>
    <t>aa95783</t>
  </si>
  <si>
    <t>aa95786</t>
  </si>
  <si>
    <t>aa97472</t>
  </si>
  <si>
    <t>aa10247</t>
  </si>
  <si>
    <t>aa10250</t>
  </si>
  <si>
    <t>aa10256</t>
  </si>
  <si>
    <t>aa10261</t>
  </si>
  <si>
    <t>aa10288</t>
  </si>
  <si>
    <t>aa10291</t>
  </si>
  <si>
    <t>aa10297</t>
  </si>
  <si>
    <t>aa10302</t>
  </si>
  <si>
    <t>aa10329</t>
  </si>
  <si>
    <t>aa10332</t>
  </si>
  <si>
    <t>aa10338</t>
  </si>
  <si>
    <t>aa10343</t>
  </si>
  <si>
    <t>aa10370</t>
  </si>
  <si>
    <t>aa10373</t>
  </si>
  <si>
    <t>aa10379</t>
  </si>
  <si>
    <t>aa10384</t>
  </si>
  <si>
    <t>aa10411</t>
  </si>
  <si>
    <t>aa10414</t>
  </si>
  <si>
    <t>aa10420</t>
  </si>
  <si>
    <t>aa10425</t>
  </si>
  <si>
    <t>aa10452</t>
  </si>
  <si>
    <t>aa10455</t>
  </si>
  <si>
    <t>aa10461</t>
  </si>
  <si>
    <t>aa10466</t>
  </si>
  <si>
    <t>aa10493</t>
  </si>
  <si>
    <t>aa10496</t>
  </si>
  <si>
    <t>aa10502</t>
  </si>
  <si>
    <t>aa10507</t>
  </si>
  <si>
    <t>aa10534</t>
  </si>
  <si>
    <t>aa10537</t>
  </si>
  <si>
    <t>aa10543</t>
  </si>
  <si>
    <t>aa10548</t>
  </si>
  <si>
    <t>aa10575</t>
  </si>
  <si>
    <t>aa10578</t>
  </si>
  <si>
    <t>aa10584</t>
  </si>
  <si>
    <t>aa10589</t>
  </si>
  <si>
    <t>aa10616</t>
  </si>
  <si>
    <t>aa10619</t>
  </si>
  <si>
    <t>aa10625</t>
  </si>
  <si>
    <t>aa10630</t>
  </si>
  <si>
    <t>aa23410</t>
  </si>
  <si>
    <t>aa23434</t>
  </si>
  <si>
    <t>aa23440</t>
  </si>
  <si>
    <t>aa23441</t>
  </si>
  <si>
    <t>aa23451</t>
  </si>
  <si>
    <t>aa23475</t>
  </si>
  <si>
    <t>aa23481</t>
  </si>
  <si>
    <t>aa23482</t>
  </si>
  <si>
    <t>aa23492</t>
  </si>
  <si>
    <t>aa23516</t>
  </si>
  <si>
    <t>aa23522</t>
  </si>
  <si>
    <t>aa23523</t>
  </si>
  <si>
    <t>aa23533</t>
  </si>
  <si>
    <t>aa23557</t>
  </si>
  <si>
    <t>aa23563</t>
  </si>
  <si>
    <t>aa23564</t>
  </si>
  <si>
    <t>aa23574</t>
  </si>
  <si>
    <t>aa23598</t>
  </si>
  <si>
    <t>aa23604</t>
  </si>
  <si>
    <t>aa23605</t>
  </si>
  <si>
    <t>aa23615</t>
  </si>
  <si>
    <t>aa23639</t>
  </si>
  <si>
    <t>aa23645</t>
  </si>
  <si>
    <t>aa23646</t>
  </si>
  <si>
    <t>aa23656</t>
  </si>
  <si>
    <t>aa23680</t>
  </si>
  <si>
    <t>aa23686</t>
  </si>
  <si>
    <t>aa23687</t>
  </si>
  <si>
    <t>aa23697</t>
  </si>
  <si>
    <t>aa23721</t>
  </si>
  <si>
    <t>aa23727</t>
  </si>
  <si>
    <t>aa23728</t>
  </si>
  <si>
    <t>aa23738</t>
  </si>
  <si>
    <t>aa23762</t>
  </si>
  <si>
    <t>aa23768</t>
  </si>
  <si>
    <t>aa23769</t>
  </si>
  <si>
    <t>aa23779</t>
  </si>
  <si>
    <t>aa23803</t>
  </si>
  <si>
    <t>aa23809</t>
  </si>
  <si>
    <t>aa23810</t>
  </si>
  <si>
    <t>aa23820</t>
  </si>
  <si>
    <t>aa23844</t>
  </si>
  <si>
    <t>aa23850</t>
  </si>
  <si>
    <t>aa23851</t>
  </si>
  <si>
    <t>aa23861</t>
  </si>
  <si>
    <t>aa23885</t>
  </si>
  <si>
    <t>aa23891</t>
  </si>
  <si>
    <t>aa23892</t>
  </si>
  <si>
    <t>aa23902</t>
  </si>
  <si>
    <t>aa23926</t>
  </si>
  <si>
    <t>aa23932</t>
  </si>
  <si>
    <t>aa23933</t>
  </si>
  <si>
    <t>aa23943</t>
  </si>
  <si>
    <t>aa23967</t>
  </si>
  <si>
    <t>aa23973</t>
  </si>
  <si>
    <t>aa23974</t>
  </si>
  <si>
    <t>aa23984</t>
  </si>
  <si>
    <t>aa24008</t>
  </si>
  <si>
    <t>aa24014</t>
  </si>
  <si>
    <t>aa24015</t>
  </si>
  <si>
    <t>aa24025</t>
  </si>
  <si>
    <t>aa24049</t>
  </si>
  <si>
    <t>aa24055</t>
  </si>
  <si>
    <t>aa24056</t>
  </si>
  <si>
    <t>aa24066</t>
  </si>
  <si>
    <t>aa24090</t>
  </si>
  <si>
    <t>aa24096</t>
  </si>
  <si>
    <t>aa24097</t>
  </si>
  <si>
    <t>aa24107</t>
  </si>
  <si>
    <t>aa24131</t>
  </si>
  <si>
    <t>aa24137</t>
  </si>
  <si>
    <t>aa24138</t>
  </si>
  <si>
    <t>aa24148</t>
  </si>
  <si>
    <t>aa24172</t>
  </si>
  <si>
    <t>aa24178</t>
  </si>
  <si>
    <t>aa24179</t>
  </si>
  <si>
    <t>aa24189</t>
  </si>
  <si>
    <t>aa24213</t>
  </si>
  <si>
    <t>aa24219</t>
  </si>
  <si>
    <t>aa24220</t>
  </si>
  <si>
    <t>aa24230</t>
  </si>
  <si>
    <t>aa24254</t>
  </si>
  <si>
    <t>aa24260</t>
  </si>
  <si>
    <t>aa24261</t>
  </si>
  <si>
    <t>aa24271</t>
  </si>
  <si>
    <t>aa24295</t>
  </si>
  <si>
    <t>aa24301</t>
  </si>
  <si>
    <t>aa24302</t>
  </si>
  <si>
    <t>aa24312</t>
  </si>
  <si>
    <t>aa24336</t>
  </si>
  <si>
    <t>aa24342</t>
  </si>
  <si>
    <t>aa24343</t>
  </si>
  <si>
    <t>aa24353</t>
  </si>
  <si>
    <t>aa24377</t>
  </si>
  <si>
    <t>aa24383</t>
  </si>
  <si>
    <t>aa24384</t>
  </si>
  <si>
    <t>aa24394</t>
  </si>
  <si>
    <t>aa24418</t>
  </si>
  <si>
    <t>aa24424</t>
  </si>
  <si>
    <t>aa24425</t>
  </si>
  <si>
    <t>aa24435</t>
  </si>
  <si>
    <t>aa24459</t>
  </si>
  <si>
    <t>aa24465</t>
  </si>
  <si>
    <t>aa24466</t>
  </si>
  <si>
    <t>aa24476</t>
  </si>
  <si>
    <t>aa24500</t>
  </si>
  <si>
    <t>aa24506</t>
  </si>
  <si>
    <t>aa24507</t>
  </si>
  <si>
    <t>aa24517</t>
  </si>
  <si>
    <t>aa24541</t>
  </si>
  <si>
    <t>aa24547</t>
  </si>
  <si>
    <t>aa24548</t>
  </si>
  <si>
    <t>aa24558</t>
  </si>
  <si>
    <t>aa24582</t>
  </si>
  <si>
    <t>aa24588</t>
  </si>
  <si>
    <t>aa24589</t>
  </si>
  <si>
    <t>aa24599</t>
  </si>
  <si>
    <t>aa24623</t>
  </si>
  <si>
    <t>aa24629</t>
  </si>
  <si>
    <t>aa24630</t>
  </si>
  <si>
    <t>aa24640</t>
  </si>
  <si>
    <t>aa24664</t>
  </si>
  <si>
    <t>aa24670</t>
  </si>
  <si>
    <t>aa24671</t>
  </si>
  <si>
    <t>aa24681</t>
  </si>
  <si>
    <t>aa24705</t>
  </si>
  <si>
    <t>aa24711</t>
  </si>
  <si>
    <t>aa24712</t>
  </si>
  <si>
    <t>aa24722</t>
  </si>
  <si>
    <t>aa24746</t>
  </si>
  <si>
    <t>aa24752</t>
  </si>
  <si>
    <t>aa24753</t>
  </si>
  <si>
    <t>aa24763</t>
  </si>
  <si>
    <t>aa24787</t>
  </si>
  <si>
    <t>aa24793</t>
  </si>
  <si>
    <t>aa24794</t>
  </si>
  <si>
    <t>aa24804</t>
  </si>
  <si>
    <t>aa24828</t>
  </si>
  <si>
    <t>aa24834</t>
  </si>
  <si>
    <t>aa24835</t>
  </si>
  <si>
    <t>aa24845</t>
  </si>
  <si>
    <t>aa24869</t>
  </si>
  <si>
    <t>aa24875</t>
  </si>
  <si>
    <t>aa24876</t>
  </si>
  <si>
    <t>aa24886</t>
  </si>
  <si>
    <t>aa24910</t>
  </si>
  <si>
    <t>aa24916</t>
  </si>
  <si>
    <t>aa24917</t>
  </si>
  <si>
    <t>aa24927</t>
  </si>
  <si>
    <t>aa24951</t>
  </si>
  <si>
    <t>aa24957</t>
  </si>
  <si>
    <t>aa24958</t>
  </si>
  <si>
    <t>aa24968</t>
  </si>
  <si>
    <t>aa24992</t>
  </si>
  <si>
    <t>aa24998</t>
  </si>
  <si>
    <t>aa24999</t>
  </si>
  <si>
    <t>aa25009</t>
  </si>
  <si>
    <t>aa25033</t>
  </si>
  <si>
    <t>aa25039</t>
  </si>
  <si>
    <t>aa25040</t>
  </si>
  <si>
    <t>aa25050</t>
  </si>
  <si>
    <t>aa25074</t>
  </si>
  <si>
    <t>aa25080</t>
  </si>
  <si>
    <t>aa25081</t>
  </si>
  <si>
    <t>aa25091</t>
  </si>
  <si>
    <t>aa25115</t>
  </si>
  <si>
    <t>aa25121</t>
  </si>
  <si>
    <t>aa25122</t>
  </si>
  <si>
    <t>aa25132</t>
  </si>
  <si>
    <t>aa25156</t>
  </si>
  <si>
    <t>aa25162</t>
  </si>
  <si>
    <t>aa25163</t>
  </si>
  <si>
    <t>aa25173</t>
  </si>
  <si>
    <t>aa25197</t>
  </si>
  <si>
    <t>aa25203</t>
  </si>
  <si>
    <t>aa25204</t>
  </si>
  <si>
    <t>aa25214</t>
  </si>
  <si>
    <t>aa25238</t>
  </si>
  <si>
    <t>aa25244</t>
  </si>
  <si>
    <t>aa25245</t>
  </si>
  <si>
    <t>aa25255</t>
  </si>
  <si>
    <t>aa25279</t>
  </si>
  <si>
    <t>aa25285</t>
  </si>
  <si>
    <t>aa25286</t>
  </si>
  <si>
    <t>aa25296</t>
  </si>
  <si>
    <t>aa25320</t>
  </si>
  <si>
    <t>aa25326</t>
  </si>
  <si>
    <t>aa25327</t>
  </si>
  <si>
    <t>aa25337</t>
  </si>
  <si>
    <t>aa25361</t>
  </si>
  <si>
    <t>aa25367</t>
  </si>
  <si>
    <t>aa25368</t>
  </si>
  <si>
    <t>aa25378</t>
  </si>
  <si>
    <t>aa25402</t>
  </si>
  <si>
    <t>aa25408</t>
  </si>
  <si>
    <t>aa25409</t>
  </si>
  <si>
    <t>aa25419</t>
  </si>
  <si>
    <t>aa25443</t>
  </si>
  <si>
    <t>aa25449</t>
  </si>
  <si>
    <t>aa25450</t>
  </si>
  <si>
    <t>aa25460</t>
  </si>
  <si>
    <t>aa25484</t>
  </si>
  <si>
    <t>aa25490</t>
  </si>
  <si>
    <t>aa25491</t>
  </si>
  <si>
    <t>aa25501</t>
  </si>
  <si>
    <t>aa33583</t>
  </si>
  <si>
    <t>aa33586</t>
  </si>
  <si>
    <t>aa33592</t>
  </si>
  <si>
    <t>aa33597</t>
  </si>
  <si>
    <t>aa33624</t>
  </si>
  <si>
    <t>aa33627</t>
  </si>
  <si>
    <t>aa33633</t>
  </si>
  <si>
    <t>aa33638</t>
  </si>
  <si>
    <t>aa33665</t>
  </si>
  <si>
    <t>aa33668</t>
  </si>
  <si>
    <t>aa33674</t>
  </si>
  <si>
    <t>aa33679</t>
  </si>
  <si>
    <t>aa33706</t>
  </si>
  <si>
    <t>aa33709</t>
  </si>
  <si>
    <t>aa33715</t>
  </si>
  <si>
    <t>aa33720</t>
  </si>
  <si>
    <t>aa33747</t>
  </si>
  <si>
    <t>aa33750</t>
  </si>
  <si>
    <t>aa33756</t>
  </si>
  <si>
    <t>aa33761</t>
  </si>
  <si>
    <t>aa33788</t>
  </si>
  <si>
    <t>aa33791</t>
  </si>
  <si>
    <t>aa33797</t>
  </si>
  <si>
    <t>aa33802</t>
  </si>
  <si>
    <t>aa33829</t>
  </si>
  <si>
    <t>aa33832</t>
  </si>
  <si>
    <t>aa33838</t>
  </si>
  <si>
    <t>aa33843</t>
  </si>
  <si>
    <t>aa33870</t>
  </si>
  <si>
    <t>aa33873</t>
  </si>
  <si>
    <t>aa33879</t>
  </si>
  <si>
    <t>aa33884</t>
  </si>
  <si>
    <t>aa33911</t>
  </si>
  <si>
    <t>aa33914</t>
  </si>
  <si>
    <t>aa33920</t>
  </si>
  <si>
    <t>aa33925</t>
  </si>
  <si>
    <t>aa33952</t>
  </si>
  <si>
    <t>aa33955</t>
  </si>
  <si>
    <t>aa33961</t>
  </si>
  <si>
    <t>aa58899</t>
  </si>
  <si>
    <t>aa58902</t>
  </si>
  <si>
    <t>aa58908</t>
  </si>
  <si>
    <t>aa58913</t>
  </si>
  <si>
    <t>aa58940</t>
  </si>
  <si>
    <t>aa58943</t>
  </si>
  <si>
    <t>aa58949</t>
  </si>
  <si>
    <t>aa58954</t>
  </si>
  <si>
    <t>aa58981</t>
  </si>
  <si>
    <t>aa58984</t>
  </si>
  <si>
    <t>aa58990</t>
  </si>
  <si>
    <t>aa58995</t>
  </si>
  <si>
    <t>aa59022</t>
  </si>
  <si>
    <t>aa59025</t>
  </si>
  <si>
    <t>aa59031</t>
  </si>
  <si>
    <t>aa59036</t>
  </si>
  <si>
    <t>aa59063</t>
  </si>
  <si>
    <t>aa59066</t>
  </si>
  <si>
    <t>aa59072</t>
  </si>
  <si>
    <t>aa59077</t>
  </si>
  <si>
    <t>aa59104</t>
  </si>
  <si>
    <t>aa59107</t>
  </si>
  <si>
    <t>aa59113</t>
  </si>
  <si>
    <t>aa59118</t>
  </si>
  <si>
    <t>aa59145</t>
  </si>
  <si>
    <t>aa59148</t>
  </si>
  <si>
    <t>aa59154</t>
  </si>
  <si>
    <t>aa59159</t>
  </si>
  <si>
    <t>aa59186</t>
  </si>
  <si>
    <t>aa59189</t>
  </si>
  <si>
    <t>aa59195</t>
  </si>
  <si>
    <t>aa59200</t>
  </si>
  <si>
    <t>aa59227</t>
  </si>
  <si>
    <t>aa59230</t>
  </si>
  <si>
    <t>aa59236</t>
  </si>
  <si>
    <t>aa59241</t>
  </si>
  <si>
    <t>aa59268</t>
  </si>
  <si>
    <t>aa59271</t>
  </si>
  <si>
    <t>aa59277</t>
  </si>
  <si>
    <t>aa59282</t>
  </si>
  <si>
    <t>aa75418</t>
  </si>
  <si>
    <t>aa75424</t>
  </si>
  <si>
    <t>aa75429</t>
  </si>
  <si>
    <t>aa75456</t>
  </si>
  <si>
    <t>aa75459</t>
  </si>
  <si>
    <t>aa75465</t>
  </si>
  <si>
    <t>aa75470</t>
  </si>
  <si>
    <t>aa75497</t>
  </si>
  <si>
    <t>aa75500</t>
  </si>
  <si>
    <t>aa75506</t>
  </si>
  <si>
    <t>aa75511</t>
  </si>
  <si>
    <t>aa75538</t>
  </si>
  <si>
    <t>aa75541</t>
  </si>
  <si>
    <t>aa75547</t>
  </si>
  <si>
    <t>aa75552</t>
  </si>
  <si>
    <t>aa75579</t>
  </si>
  <si>
    <t>aa75582</t>
  </si>
  <si>
    <t>aa75588</t>
  </si>
  <si>
    <t>aa75593</t>
  </si>
  <si>
    <t>aa75620</t>
  </si>
  <si>
    <t>aa75623</t>
  </si>
  <si>
    <t>aa75629</t>
  </si>
  <si>
    <t>aa75634</t>
  </si>
  <si>
    <t>aa75661</t>
  </si>
  <si>
    <t>aa75664</t>
  </si>
  <si>
    <t>aa75670</t>
  </si>
  <si>
    <t>aa75675</t>
  </si>
  <si>
    <t>aa75702</t>
  </si>
  <si>
    <t>aa75705</t>
  </si>
  <si>
    <t>aa75711</t>
  </si>
  <si>
    <t>aa75716</t>
  </si>
  <si>
    <t>aa75743</t>
  </si>
  <si>
    <t>aa75746</t>
  </si>
  <si>
    <t>aa75752</t>
  </si>
  <si>
    <t>aa75757</t>
  </si>
  <si>
    <t>aa75784</t>
  </si>
  <si>
    <t>aa75787</t>
  </si>
  <si>
    <t>aa75793</t>
  </si>
  <si>
    <t>aa75798</t>
  </si>
  <si>
    <t>aa81181</t>
  </si>
  <si>
    <t>aa81186</t>
  </si>
  <si>
    <t>aa81213</t>
  </si>
  <si>
    <t>aa81216</t>
  </si>
  <si>
    <t>aa81222</t>
  </si>
  <si>
    <t>aa81227</t>
  </si>
  <si>
    <t>aa81254</t>
  </si>
  <si>
    <t>aa81257</t>
  </si>
  <si>
    <t>aa81263</t>
  </si>
  <si>
    <t>aa81268</t>
  </si>
  <si>
    <t>aa81295</t>
  </si>
  <si>
    <t>aa81298</t>
  </si>
  <si>
    <t>aa81304</t>
  </si>
  <si>
    <t>aa81309</t>
  </si>
  <si>
    <t>aa81336</t>
  </si>
  <si>
    <t>aa81339</t>
  </si>
  <si>
    <t>aa81345</t>
  </si>
  <si>
    <t>aa81350</t>
  </si>
  <si>
    <t>aa81377</t>
  </si>
  <si>
    <t>aa81380</t>
  </si>
  <si>
    <t>aa81386</t>
  </si>
  <si>
    <t>aa81391</t>
  </si>
  <si>
    <t>aa81418</t>
  </si>
  <si>
    <t>aa81421</t>
  </si>
  <si>
    <t>aa81427</t>
  </si>
  <si>
    <t>aa81432</t>
  </si>
  <si>
    <t>aa81459</t>
  </si>
  <si>
    <t>aa81462</t>
  </si>
  <si>
    <t>aa81468</t>
  </si>
  <si>
    <t>aa81473</t>
  </si>
  <si>
    <t>aa81500</t>
  </si>
  <si>
    <t>aa81503</t>
  </si>
  <si>
    <t>aa81509</t>
  </si>
  <si>
    <t>aa81514</t>
  </si>
  <si>
    <t>aa81541</t>
  </si>
  <si>
    <t>aa81544</t>
  </si>
  <si>
    <t>aa81550</t>
  </si>
  <si>
    <t>aa81555</t>
  </si>
  <si>
    <t>aa81582</t>
  </si>
  <si>
    <t>aa87714</t>
  </si>
  <si>
    <t>aa87717</t>
  </si>
  <si>
    <t>aa87723</t>
  </si>
  <si>
    <t>aa87728</t>
  </si>
  <si>
    <t>aa87755</t>
  </si>
  <si>
    <t>aa87758</t>
  </si>
  <si>
    <t>aa87764</t>
  </si>
  <si>
    <t>aa87769</t>
  </si>
  <si>
    <t>aa87796</t>
  </si>
  <si>
    <t>aa87799</t>
  </si>
  <si>
    <t>aa87805</t>
  </si>
  <si>
    <t>aa87810</t>
  </si>
  <si>
    <t>aa87837</t>
  </si>
  <si>
    <t>aa87840</t>
  </si>
  <si>
    <t>aa87846</t>
  </si>
  <si>
    <t>aa87851</t>
  </si>
  <si>
    <t>aa87878</t>
  </si>
  <si>
    <t>aa87881</t>
  </si>
  <si>
    <t>aa87887</t>
  </si>
  <si>
    <t>aa87892</t>
  </si>
  <si>
    <t>aa87919</t>
  </si>
  <si>
    <t>aa87922</t>
  </si>
  <si>
    <t>aa87928</t>
  </si>
  <si>
    <t>aa87933</t>
  </si>
  <si>
    <t>aa87960</t>
  </si>
  <si>
    <t>aa87963</t>
  </si>
  <si>
    <t>aa87969</t>
  </si>
  <si>
    <t>aa87974</t>
  </si>
  <si>
    <t>aa88001</t>
  </si>
  <si>
    <t>aa88004</t>
  </si>
  <si>
    <t>aa88010</t>
  </si>
  <si>
    <t>aa88015</t>
  </si>
  <si>
    <t>aa88042</t>
  </si>
  <si>
    <t>aa88045</t>
  </si>
  <si>
    <t>aa88051</t>
  </si>
  <si>
    <t>aa88056</t>
  </si>
  <si>
    <t>aa88083</t>
  </si>
  <si>
    <t>aa88086</t>
  </si>
  <si>
    <t>aa88092</t>
  </si>
  <si>
    <t>aa88097</t>
  </si>
  <si>
    <t>aa94262</t>
  </si>
  <si>
    <t>aa94265</t>
  </si>
  <si>
    <t>aa94271</t>
  </si>
  <si>
    <t>aa94276</t>
  </si>
  <si>
    <t>aa94303</t>
  </si>
  <si>
    <t>aa94306</t>
  </si>
  <si>
    <t>aa94312</t>
  </si>
  <si>
    <t>aa94317</t>
  </si>
  <si>
    <t>aa94344</t>
  </si>
  <si>
    <t>aa94347</t>
  </si>
  <si>
    <t>aa94353</t>
  </si>
  <si>
    <t>aa94358</t>
  </si>
  <si>
    <t>aa94385</t>
  </si>
  <si>
    <t>aa94388</t>
  </si>
  <si>
    <t>aa94394</t>
  </si>
  <si>
    <t>aa94399</t>
  </si>
  <si>
    <t>aa94426</t>
  </si>
  <si>
    <t>aa94429</t>
  </si>
  <si>
    <t>aa94435</t>
  </si>
  <si>
    <t>aa94440</t>
  </si>
  <si>
    <t>aa94467</t>
  </si>
  <si>
    <t>aa94470</t>
  </si>
  <si>
    <t>aa94476</t>
  </si>
  <si>
    <t>aa94481</t>
  </si>
  <si>
    <t>aa94508</t>
  </si>
  <si>
    <t>aa94511</t>
  </si>
  <si>
    <t>aa94517</t>
  </si>
  <si>
    <t>aa94522</t>
  </si>
  <si>
    <t>aa94549</t>
  </si>
  <si>
    <t>aa94552</t>
  </si>
  <si>
    <t>aa94558</t>
  </si>
  <si>
    <t>aa94563</t>
  </si>
  <si>
    <t>aa94590</t>
  </si>
  <si>
    <t>aa94593</t>
  </si>
  <si>
    <t>aa94599</t>
  </si>
  <si>
    <t>aa94604</t>
  </si>
  <si>
    <t>aa94631</t>
  </si>
  <si>
    <t>aa94634</t>
  </si>
  <si>
    <t>aa94640</t>
  </si>
  <si>
    <t>aa94645</t>
  </si>
  <si>
    <t>aa112011</t>
  </si>
  <si>
    <t>aa112038</t>
  </si>
  <si>
    <t>aa112041</t>
  </si>
  <si>
    <t>aa112047</t>
  </si>
  <si>
    <t>aa112052</t>
  </si>
  <si>
    <t>aa112079</t>
  </si>
  <si>
    <t>aa112082</t>
  </si>
  <si>
    <t>aa112088</t>
  </si>
  <si>
    <t>aa112093</t>
  </si>
  <si>
    <t>aa112120</t>
  </si>
  <si>
    <t>aa112123</t>
  </si>
  <si>
    <t>aa112129</t>
  </si>
  <si>
    <t>aa112134</t>
  </si>
  <si>
    <t>aa112161</t>
  </si>
  <si>
    <t>aa112164</t>
  </si>
  <si>
    <t>aa112170</t>
  </si>
  <si>
    <t>aa112175</t>
  </si>
  <si>
    <t>aa112202</t>
  </si>
  <si>
    <t>aa112205</t>
  </si>
  <si>
    <t>aa112211</t>
  </si>
  <si>
    <t>aa112216</t>
  </si>
  <si>
    <t>aa112243</t>
  </si>
  <si>
    <t>aa112246</t>
  </si>
  <si>
    <t>aa112252</t>
  </si>
  <si>
    <t>aa112257</t>
  </si>
  <si>
    <t>aa112284</t>
  </si>
  <si>
    <t>aa112287</t>
  </si>
  <si>
    <t>aa112293</t>
  </si>
  <si>
    <t>aa112298</t>
  </si>
  <si>
    <t>aa112325</t>
  </si>
  <si>
    <t>aa112328</t>
  </si>
  <si>
    <t>aa112334</t>
  </si>
  <si>
    <t>aa112339</t>
  </si>
  <si>
    <t>aa112366</t>
  </si>
  <si>
    <t>aa112369</t>
  </si>
  <si>
    <t>aa112375</t>
  </si>
  <si>
    <t>aa112380</t>
  </si>
  <si>
    <t>aa112407</t>
  </si>
  <si>
    <t>aa112410</t>
  </si>
  <si>
    <t>aa2463</t>
  </si>
  <si>
    <t>aa2481</t>
  </si>
  <si>
    <t>aa2492</t>
  </si>
  <si>
    <t>aa2510</t>
  </si>
  <si>
    <t>aa2521</t>
  </si>
  <si>
    <t>aa2539</t>
  </si>
  <si>
    <t>aa2550</t>
  </si>
  <si>
    <t>aa2563</t>
  </si>
  <si>
    <t>aa2566</t>
  </si>
  <si>
    <t>aa2569</t>
  </si>
  <si>
    <t>aa2572</t>
  </si>
  <si>
    <t>aa2575</t>
  </si>
  <si>
    <t>aa2578</t>
  </si>
  <si>
    <t>aa2581</t>
  </si>
  <si>
    <t>aa2584</t>
  </si>
  <si>
    <t>aa2587</t>
  </si>
  <si>
    <t>aa2590</t>
  </si>
  <si>
    <t>aa2593</t>
  </si>
  <si>
    <t>aa2596</t>
  </si>
  <si>
    <t>aa2599</t>
  </si>
  <si>
    <t>aa2602</t>
  </si>
  <si>
    <t>aa2605</t>
  </si>
  <si>
    <t>aa2608</t>
  </si>
  <si>
    <t>aa2611</t>
  </si>
  <si>
    <t>aa2614</t>
  </si>
  <si>
    <t>aa2617</t>
  </si>
  <si>
    <t>aa2620</t>
  </si>
  <si>
    <t>aa2623</t>
  </si>
  <si>
    <t>aa2626</t>
  </si>
  <si>
    <t>aa2629</t>
  </si>
  <si>
    <t>aa2632</t>
  </si>
  <si>
    <t>aa2635</t>
  </si>
  <si>
    <t>aa2638</t>
  </si>
  <si>
    <t>aa2641</t>
  </si>
  <si>
    <t>aa2644</t>
  </si>
  <si>
    <t>aa2647</t>
  </si>
  <si>
    <t>aa2650</t>
  </si>
  <si>
    <t>aa2653</t>
  </si>
  <si>
    <t>aa2656</t>
  </si>
  <si>
    <t>aa2659</t>
  </si>
  <si>
    <t>aa2662</t>
  </si>
  <si>
    <t>aa2665</t>
  </si>
  <si>
    <t>aa2668</t>
  </si>
  <si>
    <t>aa2671</t>
  </si>
  <si>
    <t>aa2674</t>
  </si>
  <si>
    <t>aa2677</t>
  </si>
  <si>
    <t>aa2680</t>
  </si>
  <si>
    <t>aa2683</t>
  </si>
  <si>
    <t>aa2686</t>
  </si>
  <si>
    <t>aa2689</t>
  </si>
  <si>
    <t>aa2692</t>
  </si>
  <si>
    <t>aa2695</t>
  </si>
  <si>
    <t>aa2698</t>
  </si>
  <si>
    <t>aa2701</t>
  </si>
  <si>
    <t>aa2704</t>
  </si>
  <si>
    <t>aa2707</t>
  </si>
  <si>
    <t>aa2710</t>
  </si>
  <si>
    <t>aa2713</t>
  </si>
  <si>
    <t>aa2716</t>
  </si>
  <si>
    <t>aa2719</t>
  </si>
  <si>
    <t>aa2722</t>
  </si>
  <si>
    <t>aa2725</t>
  </si>
  <si>
    <t>aa2728</t>
  </si>
  <si>
    <t>aa2731</t>
  </si>
  <si>
    <t>aa2734</t>
  </si>
  <si>
    <t>aa2737</t>
  </si>
  <si>
    <t>aa2740</t>
  </si>
  <si>
    <t>aa2743</t>
  </si>
  <si>
    <t>aa2746</t>
  </si>
  <si>
    <t>aa2749</t>
  </si>
  <si>
    <t>aa2752</t>
  </si>
  <si>
    <t>aa2755</t>
  </si>
  <si>
    <t>aa2758</t>
  </si>
  <si>
    <t>aa2761</t>
  </si>
  <si>
    <t>aa2764</t>
  </si>
  <si>
    <t>aa2767</t>
  </si>
  <si>
    <t>aa2770</t>
  </si>
  <si>
    <t>aa2773</t>
  </si>
  <si>
    <t>aa2776</t>
  </si>
  <si>
    <t>aa2779</t>
  </si>
  <si>
    <t>aa2782</t>
  </si>
  <si>
    <t>aa2785</t>
  </si>
  <si>
    <t>aa2788</t>
  </si>
  <si>
    <t>aa2791</t>
  </si>
  <si>
    <t>aa2794</t>
  </si>
  <si>
    <t>aa2797</t>
  </si>
  <si>
    <t>aa2800</t>
  </si>
  <si>
    <t>aa2803</t>
  </si>
  <si>
    <t>aa2806</t>
  </si>
  <si>
    <t>aa2809</t>
  </si>
  <si>
    <t>aa2812</t>
  </si>
  <si>
    <t>aa2815</t>
  </si>
  <si>
    <t>aa2818</t>
  </si>
  <si>
    <t>aa2821</t>
  </si>
  <si>
    <t>aa2824</t>
  </si>
  <si>
    <t>aa2827</t>
  </si>
  <si>
    <t>aa2830</t>
  </si>
  <si>
    <t>aa2833</t>
  </si>
  <si>
    <t>aa2836</t>
  </si>
  <si>
    <t>aa2839</t>
  </si>
  <si>
    <t>aa2842</t>
  </si>
  <si>
    <t>aa2845</t>
  </si>
  <si>
    <t>aa2848</t>
  </si>
  <si>
    <t>aa2851</t>
  </si>
  <si>
    <t>aa2854</t>
  </si>
  <si>
    <t>aa2857</t>
  </si>
  <si>
    <t>aa2860</t>
  </si>
  <si>
    <t>aa2863</t>
  </si>
  <si>
    <t>aa2866</t>
  </si>
  <si>
    <t>aa2869</t>
  </si>
  <si>
    <t>aa2872</t>
  </si>
  <si>
    <t>aa2875</t>
  </si>
  <si>
    <t>aa2878</t>
  </si>
  <si>
    <t>aa2881</t>
  </si>
  <si>
    <t>aa2884</t>
  </si>
  <si>
    <t>aa2887</t>
  </si>
  <si>
    <t>aa2890</t>
  </si>
  <si>
    <t>aa2893</t>
  </si>
  <si>
    <t>aa2896</t>
  </si>
  <si>
    <t>aa2899</t>
  </si>
  <si>
    <t>aa2902</t>
  </si>
  <si>
    <t>aa2905</t>
  </si>
  <si>
    <t>aa2908</t>
  </si>
  <si>
    <t>aa2911</t>
  </si>
  <si>
    <t>aa2914</t>
  </si>
  <si>
    <t>aa2917</t>
  </si>
  <si>
    <t>aa2920</t>
  </si>
  <si>
    <t>aa2923</t>
  </si>
  <si>
    <t>aa2926</t>
  </si>
  <si>
    <t>aa2929</t>
  </si>
  <si>
    <t>aa2932</t>
  </si>
  <si>
    <t>aa2935</t>
  </si>
  <si>
    <t>aa2938</t>
  </si>
  <si>
    <t>aa2941</t>
  </si>
  <si>
    <t>aa2944</t>
  </si>
  <si>
    <t>aa2947</t>
  </si>
  <si>
    <t>aa2950</t>
  </si>
  <si>
    <t>aa2953</t>
  </si>
  <si>
    <t>aa2956</t>
  </si>
  <si>
    <t>aa2959</t>
  </si>
  <si>
    <t>aa2962</t>
  </si>
  <si>
    <t>aa2965</t>
  </si>
  <si>
    <t>aa2968</t>
  </si>
  <si>
    <t>aa2971</t>
  </si>
  <si>
    <t>aa2974</t>
  </si>
  <si>
    <t>aa2977</t>
  </si>
  <si>
    <t>aa2980</t>
  </si>
  <si>
    <t>aa2983</t>
  </si>
  <si>
    <t>aa2986</t>
  </si>
  <si>
    <t>aa2989</t>
  </si>
  <si>
    <t>aa2992</t>
  </si>
  <si>
    <t>aa2995</t>
  </si>
  <si>
    <t>aa2998</t>
  </si>
  <si>
    <t>aa3001</t>
  </si>
  <si>
    <t>aa3004</t>
  </si>
  <si>
    <t>aa3007</t>
  </si>
  <si>
    <t>aa3010</t>
  </si>
  <si>
    <t>aa3013</t>
  </si>
  <si>
    <t>aa3016</t>
  </si>
  <si>
    <t>aa3019</t>
  </si>
  <si>
    <t>aa3022</t>
  </si>
  <si>
    <t>aa3025</t>
  </si>
  <si>
    <t>aa3028</t>
  </si>
  <si>
    <t>aa3031</t>
  </si>
  <si>
    <t>aa3034</t>
  </si>
  <si>
    <t>aa3037</t>
  </si>
  <si>
    <t>aa3040</t>
  </si>
  <si>
    <t>aa3043</t>
  </si>
  <si>
    <t>aa3046</t>
  </si>
  <si>
    <t>aa3049</t>
  </si>
  <si>
    <t>aa3052</t>
  </si>
  <si>
    <t>aa3055</t>
  </si>
  <si>
    <t>aa3058</t>
  </si>
  <si>
    <t>aa3061</t>
  </si>
  <si>
    <t>aa3064</t>
  </si>
  <si>
    <t>aa3067</t>
  </si>
  <si>
    <t>aa3070</t>
  </si>
  <si>
    <t>aa3073</t>
  </si>
  <si>
    <t>aa3076</t>
  </si>
  <si>
    <t>aa3079</t>
  </si>
  <si>
    <t>aa3082</t>
  </si>
  <si>
    <t>aa3085</t>
  </si>
  <si>
    <t>aa3088</t>
  </si>
  <si>
    <t>aa3091</t>
  </si>
  <si>
    <t>aa3094</t>
  </si>
  <si>
    <t>aa3097</t>
  </si>
  <si>
    <t>aa3100</t>
  </si>
  <si>
    <t>aa3103</t>
  </si>
  <si>
    <t>aa3106</t>
  </si>
  <si>
    <t>aa3109</t>
  </si>
  <si>
    <t>aa3112</t>
  </si>
  <si>
    <t>aa3115</t>
  </si>
  <si>
    <t>aa3118</t>
  </si>
  <si>
    <t>aa3121</t>
  </si>
  <si>
    <t>aa3124</t>
  </si>
  <si>
    <t>aa3127</t>
  </si>
  <si>
    <t>aa3130</t>
  </si>
  <si>
    <t>aa3133</t>
  </si>
  <si>
    <t>aa3136</t>
  </si>
  <si>
    <t>aa3139</t>
  </si>
  <si>
    <t>aa3142</t>
  </si>
  <si>
    <t>aa3145</t>
  </si>
  <si>
    <t>aa3148</t>
  </si>
  <si>
    <t>aa3151</t>
  </si>
  <si>
    <t>aa3154</t>
  </si>
  <si>
    <t>aa3157</t>
  </si>
  <si>
    <t>aa3160</t>
  </si>
  <si>
    <t>aa3163</t>
  </si>
  <si>
    <t>aa3166</t>
  </si>
  <si>
    <t>aa3169</t>
  </si>
  <si>
    <t>aa3172</t>
  </si>
  <si>
    <t>aa3175</t>
  </si>
  <si>
    <t>aa3178</t>
  </si>
  <si>
    <t>aa3181</t>
  </si>
  <si>
    <t>aa3184</t>
  </si>
  <si>
    <t>aa3187</t>
  </si>
  <si>
    <t>aa3190</t>
  </si>
  <si>
    <t>aa3193</t>
  </si>
  <si>
    <t>aa3196</t>
  </si>
  <si>
    <t>aa3199</t>
  </si>
  <si>
    <t>aa3202</t>
  </si>
  <si>
    <t>aa3205</t>
  </si>
  <si>
    <t>aa3208</t>
  </si>
  <si>
    <t>aa3211</t>
  </si>
  <si>
    <t>aa3214</t>
  </si>
  <si>
    <t>aa3217</t>
  </si>
  <si>
    <t>aa3220</t>
  </si>
  <si>
    <t>aa3223</t>
  </si>
  <si>
    <t>aa3226</t>
  </si>
  <si>
    <t>aa3229</t>
  </si>
  <si>
    <t>aa3232</t>
  </si>
  <si>
    <t>aa3235</t>
  </si>
  <si>
    <t>aa3238</t>
  </si>
  <si>
    <t>aa3241</t>
  </si>
  <si>
    <t>aa3244</t>
  </si>
  <si>
    <t>aa3247</t>
  </si>
  <si>
    <t>aa3250</t>
  </si>
  <si>
    <t>aa3253</t>
  </si>
  <si>
    <t>aa3256</t>
  </si>
  <si>
    <t>aa3259</t>
  </si>
  <si>
    <t>aa3262</t>
  </si>
  <si>
    <t>aa3265</t>
  </si>
  <si>
    <t>aa3268</t>
  </si>
  <si>
    <t>aa3271</t>
  </si>
  <si>
    <t>aa3274</t>
  </si>
  <si>
    <t>aa3277</t>
  </si>
  <si>
    <t>aa3280</t>
  </si>
  <si>
    <t>aa3283</t>
  </si>
  <si>
    <t>aa3286</t>
  </si>
  <si>
    <t>aa3289</t>
  </si>
  <si>
    <t>aa30252</t>
  </si>
  <si>
    <t>aa30263</t>
  </si>
  <si>
    <t>aa30281</t>
  </si>
  <si>
    <t>aa30292</t>
  </si>
  <si>
    <t>aa30310</t>
  </si>
  <si>
    <t>aa30321</t>
  </si>
  <si>
    <t>aa30339</t>
  </si>
  <si>
    <t>aa30350</t>
  </si>
  <si>
    <t>aa35514</t>
  </si>
  <si>
    <t>aa35515</t>
  </si>
  <si>
    <t>aa35516</t>
  </si>
  <si>
    <t>aa35538</t>
  </si>
  <si>
    <t>aa35539</t>
  </si>
  <si>
    <t>aa35540</t>
  </si>
  <si>
    <t>aa35562</t>
  </si>
  <si>
    <t>aa35563</t>
  </si>
  <si>
    <t>aa35564</t>
  </si>
  <si>
    <t>aa35586</t>
  </si>
  <si>
    <t>aa35587</t>
  </si>
  <si>
    <t>aa35588</t>
  </si>
  <si>
    <t>aa35610</t>
  </si>
  <si>
    <t>aa35611</t>
  </si>
  <si>
    <t>aa35612</t>
  </si>
  <si>
    <t>aa35634</t>
  </si>
  <si>
    <t>aa35635</t>
  </si>
  <si>
    <t>aa35636</t>
  </si>
  <si>
    <t>aa35658</t>
  </si>
  <si>
    <t>aa35659</t>
  </si>
  <si>
    <t>aa35660</t>
  </si>
  <si>
    <t>aa35682</t>
  </si>
  <si>
    <t>aa35683</t>
  </si>
  <si>
    <t>aa35684</t>
  </si>
  <si>
    <t>aa35706</t>
  </si>
  <si>
    <t>aa35707</t>
  </si>
  <si>
    <t>aa35708</t>
  </si>
  <si>
    <t>aa35730</t>
  </si>
  <si>
    <t>aa35731</t>
  </si>
  <si>
    <t>aa35732</t>
  </si>
  <si>
    <t>aa35754</t>
  </si>
  <si>
    <t>aa35755</t>
  </si>
  <si>
    <t>aa35756</t>
  </si>
  <si>
    <t>aa35778</t>
  </si>
  <si>
    <t>aa35779</t>
  </si>
  <si>
    <t>aa35780</t>
  </si>
  <si>
    <t>aa35802</t>
  </si>
  <si>
    <t>aa35803</t>
  </si>
  <si>
    <t>aa35804</t>
  </si>
  <si>
    <t>aa35826</t>
  </si>
  <si>
    <t>aa35827</t>
  </si>
  <si>
    <t>aa35828</t>
  </si>
  <si>
    <t>aa35850</t>
  </si>
  <si>
    <t>aa35851</t>
  </si>
  <si>
    <t>aa35852</t>
  </si>
  <si>
    <t>aa35874</t>
  </si>
  <si>
    <t>aa35875</t>
  </si>
  <si>
    <t>aa35876</t>
  </si>
  <si>
    <t>aa35898</t>
  </si>
  <si>
    <t>aa35899</t>
  </si>
  <si>
    <t>aa35900</t>
  </si>
  <si>
    <t>aa35922</t>
  </si>
  <si>
    <t>aa35923</t>
  </si>
  <si>
    <t>aa35924</t>
  </si>
  <si>
    <t>aa35946</t>
  </si>
  <si>
    <t>aa35947</t>
  </si>
  <si>
    <t>aa35948</t>
  </si>
  <si>
    <t>aa35970</t>
  </si>
  <si>
    <t>aa35971</t>
  </si>
  <si>
    <t>aa35972</t>
  </si>
  <si>
    <t>aa35994</t>
  </si>
  <si>
    <t>aa35995</t>
  </si>
  <si>
    <t>aa35996</t>
  </si>
  <si>
    <t>aa36018</t>
  </si>
  <si>
    <t>aa36019</t>
  </si>
  <si>
    <t>aa36020</t>
  </si>
  <si>
    <t>aa36042</t>
  </si>
  <si>
    <t>aa36043</t>
  </si>
  <si>
    <t>aa36044</t>
  </si>
  <si>
    <t>aa36066</t>
  </si>
  <si>
    <t>aa36067</t>
  </si>
  <si>
    <t>aa36068</t>
  </si>
  <si>
    <t>aa36090</t>
  </si>
  <si>
    <t>aa36091</t>
  </si>
  <si>
    <t>aa36092</t>
  </si>
  <si>
    <t>aa36114</t>
  </si>
  <si>
    <t>aa36115</t>
  </si>
  <si>
    <t>aa36116</t>
  </si>
  <si>
    <t>aa36138</t>
  </si>
  <si>
    <t>aa36139</t>
  </si>
  <si>
    <t>aa36140</t>
  </si>
  <si>
    <t>aa36162</t>
  </si>
  <si>
    <t>aa36163</t>
  </si>
  <si>
    <t>aa36164</t>
  </si>
  <si>
    <t>aa36186</t>
  </si>
  <si>
    <t>aa36187</t>
  </si>
  <si>
    <t>aa36188</t>
  </si>
  <si>
    <t>aa36210</t>
  </si>
  <si>
    <t>aa36211</t>
  </si>
  <si>
    <t>aa36212</t>
  </si>
  <si>
    <t>aa36234</t>
  </si>
  <si>
    <t>aa36235</t>
  </si>
  <si>
    <t>aa36236</t>
  </si>
  <si>
    <t>aa36258</t>
  </si>
  <si>
    <t>aa36259</t>
  </si>
  <si>
    <t>aa36260</t>
  </si>
  <si>
    <t>aa36282</t>
  </si>
  <si>
    <t>aa36283</t>
  </si>
  <si>
    <t>aa36284</t>
  </si>
  <si>
    <t>aa36306</t>
  </si>
  <si>
    <t>aa36307</t>
  </si>
  <si>
    <t>aa36308</t>
  </si>
  <si>
    <t>aa36330</t>
  </si>
  <si>
    <t>aa36331</t>
  </si>
  <si>
    <t>aa36332</t>
  </si>
  <si>
    <t>aa36354</t>
  </si>
  <si>
    <t>aa36355</t>
  </si>
  <si>
    <t>aa36356</t>
  </si>
  <si>
    <t>aa36378</t>
  </si>
  <si>
    <t>aa36379</t>
  </si>
  <si>
    <t>aa36380</t>
  </si>
  <si>
    <t>aa36402</t>
  </si>
  <si>
    <t>aa36403</t>
  </si>
  <si>
    <t>aa36404</t>
  </si>
  <si>
    <t>aa36426</t>
  </si>
  <si>
    <t>aa36427</t>
  </si>
  <si>
    <t>aa36428</t>
  </si>
  <si>
    <t>aa36450</t>
  </si>
  <si>
    <t>aa36451</t>
  </si>
  <si>
    <t>aa36452</t>
  </si>
  <si>
    <t>aa36474</t>
  </si>
  <si>
    <t>aa36475</t>
  </si>
  <si>
    <t>aa36476</t>
  </si>
  <si>
    <t>aa36498</t>
  </si>
  <si>
    <t>aa36499</t>
  </si>
  <si>
    <t>aa36500</t>
  </si>
  <si>
    <t>aa36522</t>
  </si>
  <si>
    <t>aa36523</t>
  </si>
  <si>
    <t>aa36524</t>
  </si>
  <si>
    <t>aa36546</t>
  </si>
  <si>
    <t>aa36547</t>
  </si>
  <si>
    <t>aa36548</t>
  </si>
  <si>
    <t>aa36570</t>
  </si>
  <si>
    <t>aa36571</t>
  </si>
  <si>
    <t>aa36572</t>
  </si>
  <si>
    <t>aa36594</t>
  </si>
  <si>
    <t>aa36595</t>
  </si>
  <si>
    <t>aa36596</t>
  </si>
  <si>
    <t>aa36618</t>
  </si>
  <si>
    <t>aa36619</t>
  </si>
  <si>
    <t>aa36620</t>
  </si>
  <si>
    <t>aa36642</t>
  </si>
  <si>
    <t>aa36643</t>
  </si>
  <si>
    <t>aa36644</t>
  </si>
  <si>
    <t>aa45523</t>
  </si>
  <si>
    <t>aa45524</t>
  </si>
  <si>
    <t>aa45546</t>
  </si>
  <si>
    <t>aa45547</t>
  </si>
  <si>
    <t>aa45548</t>
  </si>
  <si>
    <t>aa45570</t>
  </si>
  <si>
    <t>aa45571</t>
  </si>
  <si>
    <t>aa45572</t>
  </si>
  <si>
    <t>aa45594</t>
  </si>
  <si>
    <t>aa45595</t>
  </si>
  <si>
    <t>aa45596</t>
  </si>
  <si>
    <t>aa45618</t>
  </si>
  <si>
    <t>aa45619</t>
  </si>
  <si>
    <t>aa45620</t>
  </si>
  <si>
    <t>aa45642</t>
  </si>
  <si>
    <t>aa45643</t>
  </si>
  <si>
    <t>aa45644</t>
  </si>
  <si>
    <t>aa45666</t>
  </si>
  <si>
    <t>aa45667</t>
  </si>
  <si>
    <t>aa45668</t>
  </si>
  <si>
    <t>aa45690</t>
  </si>
  <si>
    <t>aa45691</t>
  </si>
  <si>
    <t>aa45692</t>
  </si>
  <si>
    <t>aa45714</t>
  </si>
  <si>
    <t>aa45715</t>
  </si>
  <si>
    <t>aa45716</t>
  </si>
  <si>
    <t>aa45738</t>
  </si>
  <si>
    <t>aa45739</t>
  </si>
  <si>
    <t>aa45740</t>
  </si>
  <si>
    <t>aa45762</t>
  </si>
  <si>
    <t>aa45763</t>
  </si>
  <si>
    <t>aa45764</t>
  </si>
  <si>
    <t>aa45786</t>
  </si>
  <si>
    <t>aa45787</t>
  </si>
  <si>
    <t>aa45788</t>
  </si>
  <si>
    <t>aa45810</t>
  </si>
  <si>
    <t>aa45811</t>
  </si>
  <si>
    <t>aa45812</t>
  </si>
  <si>
    <t>aa45834</t>
  </si>
  <si>
    <t>aa45835</t>
  </si>
  <si>
    <t>aa45836</t>
  </si>
  <si>
    <t>aa45858</t>
  </si>
  <si>
    <t>aa45859</t>
  </si>
  <si>
    <t>aa45860</t>
  </si>
  <si>
    <t>aa45882</t>
  </si>
  <si>
    <t>aa45883</t>
  </si>
  <si>
    <t>aa45884</t>
  </si>
  <si>
    <t>aa45906</t>
  </si>
  <si>
    <t>aa45907</t>
  </si>
  <si>
    <t>aa45908</t>
  </si>
  <si>
    <t>aa55587</t>
  </si>
  <si>
    <t>aa55598</t>
  </si>
  <si>
    <t>aa55616</t>
  </si>
  <si>
    <t>aa55627</t>
  </si>
  <si>
    <t>aa55645</t>
  </si>
  <si>
    <t>aa55656</t>
  </si>
  <si>
    <t>aa55674</t>
  </si>
  <si>
    <t>aa55685</t>
  </si>
  <si>
    <t>aa55687</t>
  </si>
  <si>
    <t>aa55690</t>
  </si>
  <si>
    <t>aa55693</t>
  </si>
  <si>
    <t>aa55696</t>
  </si>
  <si>
    <t>aa55699</t>
  </si>
  <si>
    <t>aa55702</t>
  </si>
  <si>
    <t>aa55705</t>
  </si>
  <si>
    <t>aa55708</t>
  </si>
  <si>
    <t>aa55711</t>
  </si>
  <si>
    <t>aa55714</t>
  </si>
  <si>
    <t>aa55717</t>
  </si>
  <si>
    <t>aa55720</t>
  </si>
  <si>
    <t>aa55723</t>
  </si>
  <si>
    <t>aa55726</t>
  </si>
  <si>
    <t>aa55729</t>
  </si>
  <si>
    <t>aa55732</t>
  </si>
  <si>
    <t>aa55735</t>
  </si>
  <si>
    <t>aa55738</t>
  </si>
  <si>
    <t>aa55741</t>
  </si>
  <si>
    <t>aa55744</t>
  </si>
  <si>
    <t>aa55747</t>
  </si>
  <si>
    <t>aa55750</t>
  </si>
  <si>
    <t>aa55753</t>
  </si>
  <si>
    <t>aa55756</t>
  </si>
  <si>
    <t>aa55759</t>
  </si>
  <si>
    <t>aa55762</t>
  </si>
  <si>
    <t>aa55765</t>
  </si>
  <si>
    <t>aa55768</t>
  </si>
  <si>
    <t>aa55771</t>
  </si>
  <si>
    <t>aa55774</t>
  </si>
  <si>
    <t>aa55777</t>
  </si>
  <si>
    <t>aa55780</t>
  </si>
  <si>
    <t>aa55783</t>
  </si>
  <si>
    <t>aa55786</t>
  </si>
  <si>
    <t>aa55789</t>
  </si>
  <si>
    <t>aa55792</t>
  </si>
  <si>
    <t>aa55795</t>
  </si>
  <si>
    <t>aa55798</t>
  </si>
  <si>
    <t>aa55801</t>
  </si>
  <si>
    <t>aa55804</t>
  </si>
  <si>
    <t>aa55807</t>
  </si>
  <si>
    <t>aa55810</t>
  </si>
  <si>
    <t>aa55813</t>
  </si>
  <si>
    <t>aa55816</t>
  </si>
  <si>
    <t>aa55819</t>
  </si>
  <si>
    <t>aa55822</t>
  </si>
  <si>
    <t>aa55825</t>
  </si>
  <si>
    <t>aa55828</t>
  </si>
  <si>
    <t>aa55831</t>
  </si>
  <si>
    <t>aa55834</t>
  </si>
  <si>
    <t>aa55837</t>
  </si>
  <si>
    <t>aa55840</t>
  </si>
  <si>
    <t>aa55843</t>
  </si>
  <si>
    <t>aa55846</t>
  </si>
  <si>
    <t>aa55849</t>
  </si>
  <si>
    <t>aa55852</t>
  </si>
  <si>
    <t>aa55855</t>
  </si>
  <si>
    <t>aa55858</t>
  </si>
  <si>
    <t>aa55861</t>
  </si>
  <si>
    <t>aa55864</t>
  </si>
  <si>
    <t>aa55867</t>
  </si>
  <si>
    <t>aa55870</t>
  </si>
  <si>
    <t>aa55873</t>
  </si>
  <si>
    <t>aa55876</t>
  </si>
  <si>
    <t>aa55879</t>
  </si>
  <si>
    <t>aa55882</t>
  </si>
  <si>
    <t>aa55885</t>
  </si>
  <si>
    <t>aa55888</t>
  </si>
  <si>
    <t>aa55891</t>
  </si>
  <si>
    <t>aa55894</t>
  </si>
  <si>
    <t>aa55897</t>
  </si>
  <si>
    <t>aa55900</t>
  </si>
  <si>
    <t>aa55903</t>
  </si>
  <si>
    <t>aa55906</t>
  </si>
  <si>
    <t>aa55909</t>
  </si>
  <si>
    <t>aa55912</t>
  </si>
  <si>
    <t>aa55915</t>
  </si>
  <si>
    <t>aa55918</t>
  </si>
  <si>
    <t>aa55921</t>
  </si>
  <si>
    <t>aa55924</t>
  </si>
  <si>
    <t>aa55927</t>
  </si>
  <si>
    <t>aa55930</t>
  </si>
  <si>
    <t>aa55933</t>
  </si>
  <si>
    <t>aa55936</t>
  </si>
  <si>
    <t>aa55939</t>
  </si>
  <si>
    <t>aa55942</t>
  </si>
  <si>
    <t>aa55945</t>
  </si>
  <si>
    <t>aa55948</t>
  </si>
  <si>
    <t>aa55951</t>
  </si>
  <si>
    <t>aa55954</t>
  </si>
  <si>
    <t>aa55957</t>
  </si>
  <si>
    <t>aa55960</t>
  </si>
  <si>
    <t>aa55963</t>
  </si>
  <si>
    <t>aa55966</t>
  </si>
  <si>
    <t>aa55969</t>
  </si>
  <si>
    <t>aa55972</t>
  </si>
  <si>
    <t>aa55975</t>
  </si>
  <si>
    <t>aa55978</t>
  </si>
  <si>
    <t>aa55981</t>
  </si>
  <si>
    <t>aa55984</t>
  </si>
  <si>
    <t>aa55987</t>
  </si>
  <si>
    <t>aa55990</t>
  </si>
  <si>
    <t>aa55993</t>
  </si>
  <si>
    <t>aa55996</t>
  </si>
  <si>
    <t>aa55999</t>
  </si>
  <si>
    <t>aa56002</t>
  </si>
  <si>
    <t>aa56005</t>
  </si>
  <si>
    <t>aa56008</t>
  </si>
  <si>
    <t>aa56011</t>
  </si>
  <si>
    <t>aa56014</t>
  </si>
  <si>
    <t>aa56017</t>
  </si>
  <si>
    <t>aa56020</t>
  </si>
  <si>
    <t>aa56023</t>
  </si>
  <si>
    <t>aa56026</t>
  </si>
  <si>
    <t>aa56029</t>
  </si>
  <si>
    <t>aa56032</t>
  </si>
  <si>
    <t>aa56035</t>
  </si>
  <si>
    <t>aa56038</t>
  </si>
  <si>
    <t>aa56041</t>
  </si>
  <si>
    <t>aa56044</t>
  </si>
  <si>
    <t>aa56047</t>
  </si>
  <si>
    <t>aa56050</t>
  </si>
  <si>
    <t>aa56053</t>
  </si>
  <si>
    <t>aa56056</t>
  </si>
  <si>
    <t>aa56059</t>
  </si>
  <si>
    <t>aa56062</t>
  </si>
  <si>
    <t>aa56065</t>
  </si>
  <si>
    <t>aa56068</t>
  </si>
  <si>
    <t>aa56071</t>
  </si>
  <si>
    <t>aa56074</t>
  </si>
  <si>
    <t>aa56077</t>
  </si>
  <si>
    <t>aa56080</t>
  </si>
  <si>
    <t>aa56083</t>
  </si>
  <si>
    <t>aa56086</t>
  </si>
  <si>
    <t>aa56089</t>
  </si>
  <si>
    <t>aa56092</t>
  </si>
  <si>
    <t>aa56095</t>
  </si>
  <si>
    <t>aa56098</t>
  </si>
  <si>
    <t>aa56101</t>
  </si>
  <si>
    <t>aa56104</t>
  </si>
  <si>
    <t>aa56107</t>
  </si>
  <si>
    <t>aa56110</t>
  </si>
  <si>
    <t>aa56113</t>
  </si>
  <si>
    <t>aa56116</t>
  </si>
  <si>
    <t>aa56119</t>
  </si>
  <si>
    <t>aa56122</t>
  </si>
  <si>
    <t>aa56125</t>
  </si>
  <si>
    <t>aa56128</t>
  </si>
  <si>
    <t>aa56131</t>
  </si>
  <si>
    <t>aa56134</t>
  </si>
  <si>
    <t>aa56137</t>
  </si>
  <si>
    <t>aa56140</t>
  </si>
  <si>
    <t>aa56143</t>
  </si>
  <si>
    <t>aa56146</t>
  </si>
  <si>
    <t>aa56149</t>
  </si>
  <si>
    <t>aa56152</t>
  </si>
  <si>
    <t>aa56155</t>
  </si>
  <si>
    <t>aa56158</t>
  </si>
  <si>
    <t>aa56161</t>
  </si>
  <si>
    <t>aa56164</t>
  </si>
  <si>
    <t>aa56167</t>
  </si>
  <si>
    <t>aa56170</t>
  </si>
  <si>
    <t>aa56173</t>
  </si>
  <si>
    <t>aa56176</t>
  </si>
  <si>
    <t>aa56179</t>
  </si>
  <si>
    <t>aa56182</t>
  </si>
  <si>
    <t>aa56185</t>
  </si>
  <si>
    <t>aa56188</t>
  </si>
  <si>
    <t>aa56191</t>
  </si>
  <si>
    <t>aa56194</t>
  </si>
  <si>
    <t>aa56197</t>
  </si>
  <si>
    <t>aa56200</t>
  </si>
  <si>
    <t>aa56203</t>
  </si>
  <si>
    <t>aa56206</t>
  </si>
  <si>
    <t>aa56209</t>
  </si>
  <si>
    <t>aa56212</t>
  </si>
  <si>
    <t>aa56215</t>
  </si>
  <si>
    <t>aa56218</t>
  </si>
  <si>
    <t>aa56221</t>
  </si>
  <si>
    <t>aa56224</t>
  </si>
  <si>
    <t>aa56227</t>
  </si>
  <si>
    <t>aa56230</t>
  </si>
  <si>
    <t>aa56233</t>
  </si>
  <si>
    <t>aa56236</t>
  </si>
  <si>
    <t>aa56239</t>
  </si>
  <si>
    <t>aa56242</t>
  </si>
  <si>
    <t>aa56245</t>
  </si>
  <si>
    <t>aa56248</t>
  </si>
  <si>
    <t>aa56251</t>
  </si>
  <si>
    <t>aa56254</t>
  </si>
  <si>
    <t>aa56257</t>
  </si>
  <si>
    <t>aa56260</t>
  </si>
  <si>
    <t>aa56263</t>
  </si>
  <si>
    <t>aa56266</t>
  </si>
  <si>
    <t>aa56269</t>
  </si>
  <si>
    <t>aa56272</t>
  </si>
  <si>
    <t>aa56275</t>
  </si>
  <si>
    <t>aa56278</t>
  </si>
  <si>
    <t>aa56281</t>
  </si>
  <si>
    <t>aa56284</t>
  </si>
  <si>
    <t>aa56287</t>
  </si>
  <si>
    <t>aa56290</t>
  </si>
  <si>
    <t>aa56293</t>
  </si>
  <si>
    <t>aa56296</t>
  </si>
  <si>
    <t>aa56299</t>
  </si>
  <si>
    <t>aa56302</t>
  </si>
  <si>
    <t>aa56305</t>
  </si>
  <si>
    <t>aa56308</t>
  </si>
  <si>
    <t>aa56311</t>
  </si>
  <si>
    <t>aa56314</t>
  </si>
  <si>
    <t>aa56317</t>
  </si>
  <si>
    <t>aa56320</t>
  </si>
  <si>
    <t>aa56323</t>
  </si>
  <si>
    <t>aa56326</t>
  </si>
  <si>
    <t>aa56329</t>
  </si>
  <si>
    <t>aa56332</t>
  </si>
  <si>
    <t>aa56335</t>
  </si>
  <si>
    <t>aa56338</t>
  </si>
  <si>
    <t>aa56341</t>
  </si>
  <si>
    <t>aa56344</t>
  </si>
  <si>
    <t>aa56347</t>
  </si>
  <si>
    <t>aa56350</t>
  </si>
  <si>
    <t>aa56353</t>
  </si>
  <si>
    <t>aa56356</t>
  </si>
  <si>
    <t>aa56359</t>
  </si>
  <si>
    <t>aa56362</t>
  </si>
  <si>
    <t>aa56365</t>
  </si>
  <si>
    <t>aa56368</t>
  </si>
  <si>
    <t>aa56371</t>
  </si>
  <si>
    <t>aa56374</t>
  </si>
  <si>
    <t>aa56377</t>
  </si>
  <si>
    <t>aa56380</t>
  </si>
  <si>
    <t>aa56383</t>
  </si>
  <si>
    <t>aa56386</t>
  </si>
  <si>
    <t>aa56389</t>
  </si>
  <si>
    <t>aa56392</t>
  </si>
  <si>
    <t>aa56395</t>
  </si>
  <si>
    <t>aa56398</t>
  </si>
  <si>
    <t>aa56401</t>
  </si>
  <si>
    <t>aa56404</t>
  </si>
  <si>
    <t>aa56407</t>
  </si>
  <si>
    <t>aa56410</t>
  </si>
  <si>
    <t>aa56413</t>
  </si>
  <si>
    <t>aa72105</t>
  </si>
  <si>
    <t>aa72116</t>
  </si>
  <si>
    <t>aa72134</t>
  </si>
  <si>
    <t>aa72145</t>
  </si>
  <si>
    <t>aa72163</t>
  </si>
  <si>
    <t>aa72174</t>
  </si>
  <si>
    <t>aa72192</t>
  </si>
  <si>
    <t>aa72203</t>
  </si>
  <si>
    <t>aa77878</t>
  </si>
  <si>
    <t>aa77889</t>
  </si>
  <si>
    <t>aa77907</t>
  </si>
  <si>
    <t>aa77918</t>
  </si>
  <si>
    <t>aa77936</t>
  </si>
  <si>
    <t>aa77947</t>
  </si>
  <si>
    <t>aa77965</t>
  </si>
  <si>
    <t>aa83628</t>
  </si>
  <si>
    <t>aa83646</t>
  </si>
  <si>
    <t>aa83657</t>
  </si>
  <si>
    <t>aa83675</t>
  </si>
  <si>
    <t>aa83686</t>
  </si>
  <si>
    <t>aa83704</t>
  </si>
  <si>
    <t>aa83715</t>
  </si>
  <si>
    <t>aa83733</t>
  </si>
  <si>
    <t>aa84479</t>
  </si>
  <si>
    <t>aa84480</t>
  </si>
  <si>
    <t>aa84481</t>
  </si>
  <si>
    <t>aa84503</t>
  </si>
  <si>
    <t>aa84504</t>
  </si>
  <si>
    <t>aa84505</t>
  </si>
  <si>
    <t>aa84527</t>
  </si>
  <si>
    <t>aa84528</t>
  </si>
  <si>
    <t>aa84529</t>
  </si>
  <si>
    <t>aa84551</t>
  </si>
  <si>
    <t>aa84552</t>
  </si>
  <si>
    <t>aa84553</t>
  </si>
  <si>
    <t>aa84575</t>
  </si>
  <si>
    <t>aa84576</t>
  </si>
  <si>
    <t>aa84577</t>
  </si>
  <si>
    <t>aa84599</t>
  </si>
  <si>
    <t>aa84600</t>
  </si>
  <si>
    <t>aa84601</t>
  </si>
  <si>
    <t>aa84623</t>
  </si>
  <si>
    <t>aa84624</t>
  </si>
  <si>
    <t>aa84625</t>
  </si>
  <si>
    <t>aa84647</t>
  </si>
  <si>
    <t>aa84648</t>
  </si>
  <si>
    <t>aa84649</t>
  </si>
  <si>
    <t>aa84671</t>
  </si>
  <si>
    <t>aa84672</t>
  </si>
  <si>
    <t>aa84673</t>
  </si>
  <si>
    <t>aa84695</t>
  </si>
  <si>
    <t>aa84696</t>
  </si>
  <si>
    <t>aa84697</t>
  </si>
  <si>
    <t>aa84719</t>
  </si>
  <si>
    <t>aa90947</t>
  </si>
  <si>
    <t>aa90958</t>
  </si>
  <si>
    <t>aa90976</t>
  </si>
  <si>
    <t>aa90987</t>
  </si>
  <si>
    <t>aa91005</t>
  </si>
  <si>
    <t>aa91016</t>
  </si>
  <si>
    <t>aa91034</t>
  </si>
  <si>
    <t>aa91040</t>
  </si>
  <si>
    <t>aa91043</t>
  </si>
  <si>
    <t>aa91046</t>
  </si>
  <si>
    <t>aa91049</t>
  </si>
  <si>
    <t>aa91052</t>
  </si>
  <si>
    <t>aa91055</t>
  </si>
  <si>
    <t>aa91058</t>
  </si>
  <si>
    <t>aa91061</t>
  </si>
  <si>
    <t>aa91064</t>
  </si>
  <si>
    <t>aa91067</t>
  </si>
  <si>
    <t>aa91070</t>
  </si>
  <si>
    <t>aa91073</t>
  </si>
  <si>
    <t>aa91076</t>
  </si>
  <si>
    <t>aa91079</t>
  </si>
  <si>
    <t>aa91082</t>
  </si>
  <si>
    <t>aa91085</t>
  </si>
  <si>
    <t>aa91088</t>
  </si>
  <si>
    <t>aa91091</t>
  </si>
  <si>
    <t>aa91094</t>
  </si>
  <si>
    <t>aa91097</t>
  </si>
  <si>
    <t>aa91100</t>
  </si>
  <si>
    <t>aa91103</t>
  </si>
  <si>
    <t>aa91106</t>
  </si>
  <si>
    <t>aa91109</t>
  </si>
  <si>
    <t>aa91112</t>
  </si>
  <si>
    <t>aa91115</t>
  </si>
  <si>
    <t>aa91118</t>
  </si>
  <si>
    <t>aa91121</t>
  </si>
  <si>
    <t>aa91124</t>
  </si>
  <si>
    <t>aa91127</t>
  </si>
  <si>
    <t>aa91130</t>
  </si>
  <si>
    <t>aa91133</t>
  </si>
  <si>
    <t>aa91136</t>
  </si>
  <si>
    <t>aa91139</t>
  </si>
  <si>
    <t>aa91142</t>
  </si>
  <si>
    <t>aa91145</t>
  </si>
  <si>
    <t>aa91148</t>
  </si>
  <si>
    <t>aa91151</t>
  </si>
  <si>
    <t>aa91154</t>
  </si>
  <si>
    <t>aa91157</t>
  </si>
  <si>
    <t>aa91160</t>
  </si>
  <si>
    <t>aa91163</t>
  </si>
  <si>
    <t>aa91166</t>
  </si>
  <si>
    <t>aa91169</t>
  </si>
  <si>
    <t>aa91172</t>
  </si>
  <si>
    <t>aa91175</t>
  </si>
  <si>
    <t>aa91178</t>
  </si>
  <si>
    <t>aa91181</t>
  </si>
  <si>
    <t>aa91184</t>
  </si>
  <si>
    <t>aa91187</t>
  </si>
  <si>
    <t>aa91190</t>
  </si>
  <si>
    <t>aa91193</t>
  </si>
  <si>
    <t>aa91196</t>
  </si>
  <si>
    <t>aa91199</t>
  </si>
  <si>
    <t>aa91202</t>
  </si>
  <si>
    <t>aa91205</t>
  </si>
  <si>
    <t>aa91208</t>
  </si>
  <si>
    <t>aa91211</t>
  </si>
  <si>
    <t>aa91214</t>
  </si>
  <si>
    <t>aa91217</t>
  </si>
  <si>
    <t>aa91220</t>
  </si>
  <si>
    <t>aa91223</t>
  </si>
  <si>
    <t>aa91226</t>
  </si>
  <si>
    <t>aa91229</t>
  </si>
  <si>
    <t>aa91232</t>
  </si>
  <si>
    <t>aa91235</t>
  </si>
  <si>
    <t>aa91238</t>
  </si>
  <si>
    <t>aa91241</t>
  </si>
  <si>
    <t>aa91244</t>
  </si>
  <si>
    <t>aa91247</t>
  </si>
  <si>
    <t>aa91250</t>
  </si>
  <si>
    <t>aa91253</t>
  </si>
  <si>
    <t>aa91256</t>
  </si>
  <si>
    <t>aa91259</t>
  </si>
  <si>
    <t>aa91262</t>
  </si>
  <si>
    <t>aa91265</t>
  </si>
  <si>
    <t>aa91268</t>
  </si>
  <si>
    <t>aa91271</t>
  </si>
  <si>
    <t>aa91274</t>
  </si>
  <si>
    <t>aa91277</t>
  </si>
  <si>
    <t>aa91280</t>
  </si>
  <si>
    <t>aa91283</t>
  </si>
  <si>
    <t>aa91286</t>
  </si>
  <si>
    <t>aa91289</t>
  </si>
  <si>
    <t>aa91292</t>
  </si>
  <si>
    <t>aa91295</t>
  </si>
  <si>
    <t>aa91298</t>
  </si>
  <si>
    <t>aa91301</t>
  </si>
  <si>
    <t>aa91304</t>
  </si>
  <si>
    <t>aa91307</t>
  </si>
  <si>
    <t>aa91310</t>
  </si>
  <si>
    <t>aa91313</t>
  </si>
  <si>
    <t>aa91316</t>
  </si>
  <si>
    <t>aa91319</t>
  </si>
  <si>
    <t>aa91322</t>
  </si>
  <si>
    <t>aa91325</t>
  </si>
  <si>
    <t>aa91328</t>
  </si>
  <si>
    <t>aa91331</t>
  </si>
  <si>
    <t>aa91334</t>
  </si>
  <si>
    <t>aa91337</t>
  </si>
  <si>
    <t>aa91340</t>
  </si>
  <si>
    <t>aa91343</t>
  </si>
  <si>
    <t>aa91346</t>
  </si>
  <si>
    <t>aa91349</t>
  </si>
  <si>
    <t>aa91352</t>
  </si>
  <si>
    <t>aa91355</t>
  </si>
  <si>
    <t>aa91358</t>
  </si>
  <si>
    <t>aa91361</t>
  </si>
  <si>
    <t>aa91364</t>
  </si>
  <si>
    <t>aa91367</t>
  </si>
  <si>
    <t>aa91370</t>
  </si>
  <si>
    <t>aa91373</t>
  </si>
  <si>
    <t>aa91376</t>
  </si>
  <si>
    <t>aa91379</t>
  </si>
  <si>
    <t>aa91382</t>
  </si>
  <si>
    <t>aa91385</t>
  </si>
  <si>
    <t>aa91388</t>
  </si>
  <si>
    <t>aa91391</t>
  </si>
  <si>
    <t>aa91394</t>
  </si>
  <si>
    <t>aa91397</t>
  </si>
  <si>
    <t>aa91400</t>
  </si>
  <si>
    <t>aa91403</t>
  </si>
  <si>
    <t>aa91406</t>
  </si>
  <si>
    <t>aa91409</t>
  </si>
  <si>
    <t>aa91412</t>
  </si>
  <si>
    <t>aa91415</t>
  </si>
  <si>
    <t>aa91418</t>
  </si>
  <si>
    <t>aa91421</t>
  </si>
  <si>
    <t>aa91424</t>
  </si>
  <si>
    <t>aa91427</t>
  </si>
  <si>
    <t>aa91430</t>
  </si>
  <si>
    <t>aa91433</t>
  </si>
  <si>
    <t>aa91436</t>
  </si>
  <si>
    <t>aa91439</t>
  </si>
  <si>
    <t>aa91442</t>
  </si>
  <si>
    <t>aa91445</t>
  </si>
  <si>
    <t>aa91448</t>
  </si>
  <si>
    <t>aa91451</t>
  </si>
  <si>
    <t>aa91454</t>
  </si>
  <si>
    <t>aa91457</t>
  </si>
  <si>
    <t>aa91460</t>
  </si>
  <si>
    <t>aa91463</t>
  </si>
  <si>
    <t>aa91466</t>
  </si>
  <si>
    <t>aa91469</t>
  </si>
  <si>
    <t>aa91472</t>
  </si>
  <si>
    <t>aa91475</t>
  </si>
  <si>
    <t>aa91478</t>
  </si>
  <si>
    <t>aa91481</t>
  </si>
  <si>
    <t>aa91484</t>
  </si>
  <si>
    <t>aa91487</t>
  </si>
  <si>
    <t>aa91490</t>
  </si>
  <si>
    <t>aa91493</t>
  </si>
  <si>
    <t>aa91496</t>
  </si>
  <si>
    <t>aa91499</t>
  </si>
  <si>
    <t>aa91502</t>
  </si>
  <si>
    <t>aa91505</t>
  </si>
  <si>
    <t>aa91508</t>
  </si>
  <si>
    <t>aa91511</t>
  </si>
  <si>
    <t>aa91514</t>
  </si>
  <si>
    <t>aa91517</t>
  </si>
  <si>
    <t>aa91520</t>
  </si>
  <si>
    <t>aa91523</t>
  </si>
  <si>
    <t>aa91526</t>
  </si>
  <si>
    <t>aa91529</t>
  </si>
  <si>
    <t>aa91532</t>
  </si>
  <si>
    <t>aa91535</t>
  </si>
  <si>
    <t>aa91538</t>
  </si>
  <si>
    <t>aa91541</t>
  </si>
  <si>
    <t>aa91544</t>
  </si>
  <si>
    <t>aa91547</t>
  </si>
  <si>
    <t>aa91550</t>
  </si>
  <si>
    <t>aa91553</t>
  </si>
  <si>
    <t>aa91556</t>
  </si>
  <si>
    <t>aa91559</t>
  </si>
  <si>
    <t>aa91562</t>
  </si>
  <si>
    <t>aa91565</t>
  </si>
  <si>
    <t>aa91568</t>
  </si>
  <si>
    <t>aa91571</t>
  </si>
  <si>
    <t>aa91574</t>
  </si>
  <si>
    <t>aa91577</t>
  </si>
  <si>
    <t>aa91580</t>
  </si>
  <si>
    <t>aa91583</t>
  </si>
  <si>
    <t>aa91586</t>
  </si>
  <si>
    <t>aa91589</t>
  </si>
  <si>
    <t>aa91592</t>
  </si>
  <si>
    <t>aa91595</t>
  </si>
  <si>
    <t>aa91598</t>
  </si>
  <si>
    <t>aa91601</t>
  </si>
  <si>
    <t>aa91604</t>
  </si>
  <si>
    <t>aa91607</t>
  </si>
  <si>
    <t>aa91610</t>
  </si>
  <si>
    <t>aa91613</t>
  </si>
  <si>
    <t>aa91616</t>
  </si>
  <si>
    <t>aa91619</t>
  </si>
  <si>
    <t>aa91622</t>
  </si>
  <si>
    <t>aa91625</t>
  </si>
  <si>
    <t>aa91628</t>
  </si>
  <si>
    <t>aa91631</t>
  </si>
  <si>
    <t>aa91634</t>
  </si>
  <si>
    <t>aa91637</t>
  </si>
  <si>
    <t>aa91640</t>
  </si>
  <si>
    <t>aa91643</t>
  </si>
  <si>
    <t>aa91646</t>
  </si>
  <si>
    <t>aa91649</t>
  </si>
  <si>
    <t>aa91652</t>
  </si>
  <si>
    <t>aa91655</t>
  </si>
  <si>
    <t>aa91658</t>
  </si>
  <si>
    <t>aa91661</t>
  </si>
  <si>
    <t>aa91664</t>
  </si>
  <si>
    <t>aa91667</t>
  </si>
  <si>
    <t>aa91670</t>
  </si>
  <si>
    <t>aa91673</t>
  </si>
  <si>
    <t>aa91676</t>
  </si>
  <si>
    <t>aa91679</t>
  </si>
  <si>
    <t>aa91682</t>
  </si>
  <si>
    <t>aa91685</t>
  </si>
  <si>
    <t>aa91688</t>
  </si>
  <si>
    <t>aa91691</t>
  </si>
  <si>
    <t>aa91694</t>
  </si>
  <si>
    <t>aa91697</t>
  </si>
  <si>
    <t>aa91700</t>
  </si>
  <si>
    <t>aa91703</t>
  </si>
  <si>
    <t>aa91706</t>
  </si>
  <si>
    <t>aa91709</t>
  </si>
  <si>
    <t>aa91712</t>
  </si>
  <si>
    <t>aa91715</t>
  </si>
  <si>
    <t>aa91718</t>
  </si>
  <si>
    <t>aa91721</t>
  </si>
  <si>
    <t>aa91724</t>
  </si>
  <si>
    <t>aa91727</t>
  </si>
  <si>
    <t>aa91730</t>
  </si>
  <si>
    <t>aa91733</t>
  </si>
  <si>
    <t>aa91736</t>
  </si>
  <si>
    <t>aa91739</t>
  </si>
  <si>
    <t>aa91742</t>
  </si>
  <si>
    <t>aa91745</t>
  </si>
  <si>
    <t>aa91748</t>
  </si>
  <si>
    <t>aa91751</t>
  </si>
  <si>
    <t>aa91754</t>
  </si>
  <si>
    <t>aa91757</t>
  </si>
  <si>
    <t>aa91760</t>
  </si>
  <si>
    <t>aa91763</t>
  </si>
  <si>
    <t>aa91766</t>
  </si>
  <si>
    <t>aa108701</t>
  </si>
  <si>
    <t>aa108719</t>
  </si>
  <si>
    <t>aa108730</t>
  </si>
  <si>
    <t>aa108748</t>
  </si>
  <si>
    <t>aa108759</t>
  </si>
  <si>
    <t>aa108777</t>
  </si>
  <si>
    <t>aa108788</t>
  </si>
  <si>
    <t>aa15167</t>
  </si>
  <si>
    <t>aa15179</t>
  </si>
  <si>
    <t>aa15186</t>
  </si>
  <si>
    <t>aa15198</t>
  </si>
  <si>
    <t>aa15205</t>
  </si>
  <si>
    <t>aa15217</t>
  </si>
  <si>
    <t>aa15224</t>
  </si>
  <si>
    <t>aa15236</t>
  </si>
  <si>
    <t>aa15243</t>
  </si>
  <si>
    <t>aa15255</t>
  </si>
  <si>
    <t>aa15262</t>
  </si>
  <si>
    <t>aa15274</t>
  </si>
  <si>
    <t>aa15281</t>
  </si>
  <si>
    <t>aa15293</t>
  </si>
  <si>
    <t>aa15300</t>
  </si>
  <si>
    <t>aa15312</t>
  </si>
  <si>
    <t>aa15319</t>
  </si>
  <si>
    <t>aa15331</t>
  </si>
  <si>
    <t>aa15338</t>
  </si>
  <si>
    <t>aa15350</t>
  </si>
  <si>
    <t>aa15357</t>
  </si>
  <si>
    <t>aa15369</t>
  </si>
  <si>
    <t>aa15376</t>
  </si>
  <si>
    <t>aa15388</t>
  </si>
  <si>
    <t>aa15395</t>
  </si>
  <si>
    <t>aa15407</t>
  </si>
  <si>
    <t>aa15414</t>
  </si>
  <si>
    <t>aa15426</t>
  </si>
  <si>
    <t>aa15433</t>
  </si>
  <si>
    <t>aa15445</t>
  </si>
  <si>
    <t>aa15452</t>
  </si>
  <si>
    <t>aa15464</t>
  </si>
  <si>
    <t>aa15471</t>
  </si>
  <si>
    <t>aa15483</t>
  </si>
  <si>
    <t>aa15490</t>
  </si>
  <si>
    <t>aa15502</t>
  </si>
  <si>
    <t>aa15509</t>
  </si>
  <si>
    <t>aa15521</t>
  </si>
  <si>
    <t>aa15528</t>
  </si>
  <si>
    <t>aa27062</t>
  </si>
  <si>
    <t>aa27063</t>
  </si>
  <si>
    <t>aa27081</t>
  </si>
  <si>
    <t>aa27082</t>
  </si>
  <si>
    <t>aa27100</t>
  </si>
  <si>
    <t>aa27101</t>
  </si>
  <si>
    <t>aa27119</t>
  </si>
  <si>
    <t>aa27120</t>
  </si>
  <si>
    <t>aa27138</t>
  </si>
  <si>
    <t>aa27139</t>
  </si>
  <si>
    <t>aa27157</t>
  </si>
  <si>
    <t>aa27158</t>
  </si>
  <si>
    <t>aa27176</t>
  </si>
  <si>
    <t>aa27177</t>
  </si>
  <si>
    <t>aa27195</t>
  </si>
  <si>
    <t>aa27196</t>
  </si>
  <si>
    <t>aa27214</t>
  </si>
  <si>
    <t>aa27215</t>
  </si>
  <si>
    <t>aa27233</t>
  </si>
  <si>
    <t>aa27234</t>
  </si>
  <si>
    <t>aa27252</t>
  </si>
  <si>
    <t>aa27253</t>
  </si>
  <si>
    <t>aa27271</t>
  </si>
  <si>
    <t>aa27272</t>
  </si>
  <si>
    <t>aa27290</t>
  </si>
  <si>
    <t>aa27291</t>
  </si>
  <si>
    <t>aa27309</t>
  </si>
  <si>
    <t>aa27310</t>
  </si>
  <si>
    <t>aa27328</t>
  </si>
  <si>
    <t>aa27329</t>
  </si>
  <si>
    <t>aa27347</t>
  </si>
  <si>
    <t>aa27348</t>
  </si>
  <si>
    <t>aa27366</t>
  </si>
  <si>
    <t>aa27367</t>
  </si>
  <si>
    <t>aa27385</t>
  </si>
  <si>
    <t>aa27386</t>
  </si>
  <si>
    <t>aa27404</t>
  </si>
  <si>
    <t>aa27405</t>
  </si>
  <si>
    <t>aa27423</t>
  </si>
  <si>
    <t>aa27424</t>
  </si>
  <si>
    <t>aa27442</t>
  </si>
  <si>
    <t>aa27443</t>
  </si>
  <si>
    <t>aa27461</t>
  </si>
  <si>
    <t>aa27462</t>
  </si>
  <si>
    <t>aa27480</t>
  </si>
  <si>
    <t>aa27481</t>
  </si>
  <si>
    <t>aa27499</t>
  </si>
  <si>
    <t>aa27500</t>
  </si>
  <si>
    <t>aa27518</t>
  </si>
  <si>
    <t>aa27519</t>
  </si>
  <si>
    <t>aa27537</t>
  </si>
  <si>
    <t>aa27538</t>
  </si>
  <si>
    <t>aa27556</t>
  </si>
  <si>
    <t>aa27557</t>
  </si>
  <si>
    <t>aa27575</t>
  </si>
  <si>
    <t>aa27576</t>
  </si>
  <si>
    <t>aa27594</t>
  </si>
  <si>
    <t>aa27595</t>
  </si>
  <si>
    <t>aa27613</t>
  </si>
  <si>
    <t>aa27614</t>
  </si>
  <si>
    <t>aa27632</t>
  </si>
  <si>
    <t>aa27633</t>
  </si>
  <si>
    <t>aa27651</t>
  </si>
  <si>
    <t>aa27652</t>
  </si>
  <si>
    <t>aa27670</t>
  </si>
  <si>
    <t>aa27671</t>
  </si>
  <si>
    <t>aa27689</t>
  </si>
  <si>
    <t>aa27690</t>
  </si>
  <si>
    <t>aa27708</t>
  </si>
  <si>
    <t>aa27709</t>
  </si>
  <si>
    <t>aa27727</t>
  </si>
  <si>
    <t>aa27728</t>
  </si>
  <si>
    <t>aa27746</t>
  </si>
  <si>
    <t>aa27747</t>
  </si>
  <si>
    <t>aa27765</t>
  </si>
  <si>
    <t>aa27766</t>
  </si>
  <si>
    <t>aa27784</t>
  </si>
  <si>
    <t>aa27785</t>
  </si>
  <si>
    <t>aa27803</t>
  </si>
  <si>
    <t>aa27804</t>
  </si>
  <si>
    <t>aa27822</t>
  </si>
  <si>
    <t>aa27823</t>
  </si>
  <si>
    <t>aa27841</t>
  </si>
  <si>
    <t>aa27842</t>
  </si>
  <si>
    <t>aa27860</t>
  </si>
  <si>
    <t>aa27861</t>
  </si>
  <si>
    <t>aa27879</t>
  </si>
  <si>
    <t>aa27880</t>
  </si>
  <si>
    <t>aa27898</t>
  </si>
  <si>
    <t>aa27899</t>
  </si>
  <si>
    <t>aa27917</t>
  </si>
  <si>
    <t>aa27918</t>
  </si>
  <si>
    <t>aa27936</t>
  </si>
  <si>
    <t>aa27937</t>
  </si>
  <si>
    <t>aa27955</t>
  </si>
  <si>
    <t>aa27956</t>
  </si>
  <si>
    <t>aa27974</t>
  </si>
  <si>
    <t>aa27975</t>
  </si>
  <si>
    <t>aa27993</t>
  </si>
  <si>
    <t>aa27994</t>
  </si>
  <si>
    <t>aa28012</t>
  </si>
  <si>
    <t>aa28013</t>
  </si>
  <si>
    <t>aa28031</t>
  </si>
  <si>
    <t>aa28032</t>
  </si>
  <si>
    <t>aa28050</t>
  </si>
  <si>
    <t>aa28051</t>
  </si>
  <si>
    <t>aa28069</t>
  </si>
  <si>
    <t>aa28070</t>
  </si>
  <si>
    <t>aa28088</t>
  </si>
  <si>
    <t>aa28089</t>
  </si>
  <si>
    <t>aa28107</t>
  </si>
  <si>
    <t>aa28108</t>
  </si>
  <si>
    <t>aa28126</t>
  </si>
  <si>
    <t>aa28127</t>
  </si>
  <si>
    <t>aa28145</t>
  </si>
  <si>
    <t>aa28146</t>
  </si>
  <si>
    <t>aa28164</t>
  </si>
  <si>
    <t>aa28165</t>
  </si>
  <si>
    <t>aa28183</t>
  </si>
  <si>
    <t>aa28184</t>
  </si>
  <si>
    <t>aa28202</t>
  </si>
  <si>
    <t>aa28203</t>
  </si>
  <si>
    <t>aa28221</t>
  </si>
  <si>
    <t>aa28222</t>
  </si>
  <si>
    <t>aa28240</t>
  </si>
  <si>
    <t>aa28241</t>
  </si>
  <si>
    <t>aa28259</t>
  </si>
  <si>
    <t>aa28260</t>
  </si>
  <si>
    <t>aa28278</t>
  </si>
  <si>
    <t>aa28279</t>
  </si>
  <si>
    <t>aa28297</t>
  </si>
  <si>
    <t>aa28298</t>
  </si>
  <si>
    <t>aa28316</t>
  </si>
  <si>
    <t>aa28317</t>
  </si>
  <si>
    <t>aa28335</t>
  </si>
  <si>
    <t>aa28336</t>
  </si>
  <si>
    <t>aa28354</t>
  </si>
  <si>
    <t>aa28355</t>
  </si>
  <si>
    <t>aa28373</t>
  </si>
  <si>
    <t>aa28374</t>
  </si>
  <si>
    <t>aa28392</t>
  </si>
  <si>
    <t>aa28393</t>
  </si>
  <si>
    <t>aa28411</t>
  </si>
  <si>
    <t>aa28412</t>
  </si>
  <si>
    <t>aa28430</t>
  </si>
  <si>
    <t>aa28431</t>
  </si>
  <si>
    <t>aa28449</t>
  </si>
  <si>
    <t>aa28450</t>
  </si>
  <si>
    <t>aa28468</t>
  </si>
  <si>
    <t>aa28469</t>
  </si>
  <si>
    <t>aa28487</t>
  </si>
  <si>
    <t>aa28488</t>
  </si>
  <si>
    <t>aa28506</t>
  </si>
  <si>
    <t>aa28507</t>
  </si>
  <si>
    <t>aa28525</t>
  </si>
  <si>
    <t>aa28526</t>
  </si>
  <si>
    <t>aa28544</t>
  </si>
  <si>
    <t>aa28545</t>
  </si>
  <si>
    <t>aa28563</t>
  </si>
  <si>
    <t>aa28564</t>
  </si>
  <si>
    <t>aa28582</t>
  </si>
  <si>
    <t>aa28583</t>
  </si>
  <si>
    <t>aa28601</t>
  </si>
  <si>
    <t>aa28602</t>
  </si>
  <si>
    <t>aa28620</t>
  </si>
  <si>
    <t>aa28621</t>
  </si>
  <si>
    <t>aa28639</t>
  </si>
  <si>
    <t>aa28640</t>
  </si>
  <si>
    <t>aa28658</t>
  </si>
  <si>
    <t>aa28659</t>
  </si>
  <si>
    <t>aa28677</t>
  </si>
  <si>
    <t>aa28678</t>
  </si>
  <si>
    <t>aa28696</t>
  </si>
  <si>
    <t>aa28697</t>
  </si>
  <si>
    <t>aa28715</t>
  </si>
  <si>
    <t>aa28716</t>
  </si>
  <si>
    <t>aa28734</t>
  </si>
  <si>
    <t>aa28735</t>
  </si>
  <si>
    <t>aa28753</t>
  </si>
  <si>
    <t>aa28754</t>
  </si>
  <si>
    <t>aa28772</t>
  </si>
  <si>
    <t>aa28773</t>
  </si>
  <si>
    <t>aa28791</t>
  </si>
  <si>
    <t>aa28792</t>
  </si>
  <si>
    <t>aa28810</t>
  </si>
  <si>
    <t>aa28811</t>
  </si>
  <si>
    <t>aa28829</t>
  </si>
  <si>
    <t>aa28830</t>
  </si>
  <si>
    <t>aa28848</t>
  </si>
  <si>
    <t>aa28849</t>
  </si>
  <si>
    <t>aa28867</t>
  </si>
  <si>
    <t>aa28868</t>
  </si>
  <si>
    <t>aa28886</t>
  </si>
  <si>
    <t>aa28887</t>
  </si>
  <si>
    <t>aa28905</t>
  </si>
  <si>
    <t>aa28906</t>
  </si>
  <si>
    <t>aa28924</t>
  </si>
  <si>
    <t>aa28925</t>
  </si>
  <si>
    <t>aa28943</t>
  </si>
  <si>
    <t>aa28944</t>
  </si>
  <si>
    <t>aa28962</t>
  </si>
  <si>
    <t>aa28963</t>
  </si>
  <si>
    <t>aa28981</t>
  </si>
  <si>
    <t>aa28982</t>
  </si>
  <si>
    <t>aa29000</t>
  </si>
  <si>
    <t>aa29001</t>
  </si>
  <si>
    <t>aa29019</t>
  </si>
  <si>
    <t>aa29020</t>
  </si>
  <si>
    <t>aa29038</t>
  </si>
  <si>
    <t>aa29039</t>
  </si>
  <si>
    <t>aa29057</t>
  </si>
  <si>
    <t>aa29058</t>
  </si>
  <si>
    <t>aa29076</t>
  </si>
  <si>
    <t>aa29077</t>
  </si>
  <si>
    <t>aa29095</t>
  </si>
  <si>
    <t>aa29096</t>
  </si>
  <si>
    <t>aa29114</t>
  </si>
  <si>
    <t>aa29115</t>
  </si>
  <si>
    <t>aa29133</t>
  </si>
  <si>
    <t>aa29134</t>
  </si>
  <si>
    <t>aa29152</t>
  </si>
  <si>
    <t>aa29153</t>
  </si>
  <si>
    <t>aa29171</t>
  </si>
  <si>
    <t>aa29172</t>
  </si>
  <si>
    <t>aa29190</t>
  </si>
  <si>
    <t>aa29191</t>
  </si>
  <si>
    <t>aa29209</t>
  </si>
  <si>
    <t>aa29210</t>
  </si>
  <si>
    <t>aa29228</t>
  </si>
  <si>
    <t>aa29229</t>
  </si>
  <si>
    <t>aa29247</t>
  </si>
  <si>
    <t>aa29248</t>
  </si>
  <si>
    <t>aa29266</t>
  </si>
  <si>
    <t>aa29267</t>
  </si>
  <si>
    <t>aa29285</t>
  </si>
  <si>
    <t>aa29286</t>
  </si>
  <si>
    <t>aa29304</t>
  </si>
  <si>
    <t>aa29305</t>
  </si>
  <si>
    <t>aa29323</t>
  </si>
  <si>
    <t>aa29324</t>
  </si>
  <si>
    <t>aa29342</t>
  </si>
  <si>
    <t>aa29343</t>
  </si>
  <si>
    <t>aa29361</t>
  </si>
  <si>
    <t>aa29362</t>
  </si>
  <si>
    <t>aa29380</t>
  </si>
  <si>
    <t>aa29381</t>
  </si>
  <si>
    <t>aa29399</t>
  </si>
  <si>
    <t>aa29400</t>
  </si>
  <si>
    <t>aa29418</t>
  </si>
  <si>
    <t>aa29419</t>
  </si>
  <si>
    <t>aa29437</t>
  </si>
  <si>
    <t>aa29438</t>
  </si>
  <si>
    <t>aa29456</t>
  </si>
  <si>
    <t>aa29457</t>
  </si>
  <si>
    <t>aa29475</t>
  </si>
  <si>
    <t>aa29476</t>
  </si>
  <si>
    <t>aa29494</t>
  </si>
  <si>
    <t>aa29495</t>
  </si>
  <si>
    <t>aa29513</t>
  </si>
  <si>
    <t>aa29514</t>
  </si>
  <si>
    <t>aa29532</t>
  </si>
  <si>
    <t>aa29533</t>
  </si>
  <si>
    <t>aa29551</t>
  </si>
  <si>
    <t>aa29552</t>
  </si>
  <si>
    <t>aa29570</t>
  </si>
  <si>
    <t>aa29571</t>
  </si>
  <si>
    <t>aa29589</t>
  </si>
  <si>
    <t>aa29590</t>
  </si>
  <si>
    <t>aa29608</t>
  </si>
  <si>
    <t>aa29609</t>
  </si>
  <si>
    <t>aa29627</t>
  </si>
  <si>
    <t>aa29628</t>
  </si>
  <si>
    <t>aa29646</t>
  </si>
  <si>
    <t>aa29647</t>
  </si>
  <si>
    <t>aa29665</t>
  </si>
  <si>
    <t>aa29666</t>
  </si>
  <si>
    <t>aa29684</t>
  </si>
  <si>
    <t>aa29685</t>
  </si>
  <si>
    <t>aa29703</t>
  </si>
  <si>
    <t>aa29704</t>
  </si>
  <si>
    <t>aa29722</t>
  </si>
  <si>
    <t>aa29723</t>
  </si>
  <si>
    <t>aa29741</t>
  </si>
  <si>
    <t>aa29742</t>
  </si>
  <si>
    <t>aa35114</t>
  </si>
  <si>
    <t>aa35121</t>
  </si>
  <si>
    <t>aa35133</t>
  </si>
  <si>
    <t>aa35140</t>
  </si>
  <si>
    <t>aa35152</t>
  </si>
  <si>
    <t>aa35159</t>
  </si>
  <si>
    <t>aa35171</t>
  </si>
  <si>
    <t>aa35178</t>
  </si>
  <si>
    <t>aa35190</t>
  </si>
  <si>
    <t>aa35197</t>
  </si>
  <si>
    <t>aa35209</t>
  </si>
  <si>
    <t>aa35216</t>
  </si>
  <si>
    <t>aa35228</t>
  </si>
  <si>
    <t>aa35235</t>
  </si>
  <si>
    <t>aa35247</t>
  </si>
  <si>
    <t>aa35254</t>
  </si>
  <si>
    <t>aa35266</t>
  </si>
  <si>
    <t>aa35273</t>
  </si>
  <si>
    <t>aa35285</t>
  </si>
  <si>
    <t>aa35292</t>
  </si>
  <si>
    <t>aa35304</t>
  </si>
  <si>
    <t>aa35311</t>
  </si>
  <si>
    <t>aa35323</t>
  </si>
  <si>
    <t>aa35330</t>
  </si>
  <si>
    <t>aa35342</t>
  </si>
  <si>
    <t>aa35349</t>
  </si>
  <si>
    <t>aa35361</t>
  </si>
  <si>
    <t>aa35368</t>
  </si>
  <si>
    <t>aa35380</t>
  </si>
  <si>
    <t>aa35387</t>
  </si>
  <si>
    <t>aa35399</t>
  </si>
  <si>
    <t>aa35406</t>
  </si>
  <si>
    <t>aa35418</t>
  </si>
  <si>
    <t>aa35425</t>
  </si>
  <si>
    <t>aa35437</t>
  </si>
  <si>
    <t>aa35444</t>
  </si>
  <si>
    <t>aa35456</t>
  </si>
  <si>
    <t>aa35463</t>
  </si>
  <si>
    <t>aa60443</t>
  </si>
  <si>
    <t>aa60450</t>
  </si>
  <si>
    <t>aa60462</t>
  </si>
  <si>
    <t>aa60469</t>
  </si>
  <si>
    <t>aa60481</t>
  </si>
  <si>
    <t>aa60488</t>
  </si>
  <si>
    <t>aa60500</t>
  </si>
  <si>
    <t>aa60507</t>
  </si>
  <si>
    <t>aa60519</t>
  </si>
  <si>
    <t>aa60526</t>
  </si>
  <si>
    <t>aa60538</t>
  </si>
  <si>
    <t>aa60545</t>
  </si>
  <si>
    <t>aa60557</t>
  </si>
  <si>
    <t>aa60564</t>
  </si>
  <si>
    <t>aa60576</t>
  </si>
  <si>
    <t>aa60583</t>
  </si>
  <si>
    <t>aa60595</t>
  </si>
  <si>
    <t>aa60602</t>
  </si>
  <si>
    <t>aa60614</t>
  </si>
  <si>
    <t>aa60621</t>
  </si>
  <si>
    <t>aa60633</t>
  </si>
  <si>
    <t>aa60640</t>
  </si>
  <si>
    <t>aa60652</t>
  </si>
  <si>
    <t>aa60659</t>
  </si>
  <si>
    <t>aa60671</t>
  </si>
  <si>
    <t>aa60678</t>
  </si>
  <si>
    <t>aa60690</t>
  </si>
  <si>
    <t>aa60697</t>
  </si>
  <si>
    <t>aa60709</t>
  </si>
  <si>
    <t>aa60716</t>
  </si>
  <si>
    <t>aa60728</t>
  </si>
  <si>
    <t>aa60735</t>
  </si>
  <si>
    <t>aa60747</t>
  </si>
  <si>
    <t>aa60754</t>
  </si>
  <si>
    <t>aa60766</t>
  </si>
  <si>
    <t>aa60773</t>
  </si>
  <si>
    <t>aa60785</t>
  </si>
  <si>
    <t>aa60792</t>
  </si>
  <si>
    <t>aa60804</t>
  </si>
  <si>
    <t>aa71241</t>
  </si>
  <si>
    <t>aa71242</t>
  </si>
  <si>
    <t>aa71260</t>
  </si>
  <si>
    <t>aa71261</t>
  </si>
  <si>
    <t>aa71279</t>
  </si>
  <si>
    <t>aa71280</t>
  </si>
  <si>
    <t>aa71298</t>
  </si>
  <si>
    <t>aa71299</t>
  </si>
  <si>
    <t>aa71317</t>
  </si>
  <si>
    <t>aa71318</t>
  </si>
  <si>
    <t>aa71336</t>
  </si>
  <si>
    <t>aa71337</t>
  </si>
  <si>
    <t>aa71355</t>
  </si>
  <si>
    <t>aa71356</t>
  </si>
  <si>
    <t>aa71374</t>
  </si>
  <si>
    <t>aa71375</t>
  </si>
  <si>
    <t>aa71393</t>
  </si>
  <si>
    <t>aa71394</t>
  </si>
  <si>
    <t>aa71412</t>
  </si>
  <si>
    <t>aa71413</t>
  </si>
  <si>
    <t>aa71431</t>
  </si>
  <si>
    <t>aa71432</t>
  </si>
  <si>
    <t>aa71450</t>
  </si>
  <si>
    <t>aa71451</t>
  </si>
  <si>
    <t>aa71469</t>
  </si>
  <si>
    <t>aa71470</t>
  </si>
  <si>
    <t>aa71488</t>
  </si>
  <si>
    <t>aa71489</t>
  </si>
  <si>
    <t>aa71507</t>
  </si>
  <si>
    <t>aa71508</t>
  </si>
  <si>
    <t>aa71526</t>
  </si>
  <si>
    <t>aa71527</t>
  </si>
  <si>
    <t>aa71545</t>
  </si>
  <si>
    <t>aa71546</t>
  </si>
  <si>
    <t>aa71564</t>
  </si>
  <si>
    <t>aa71565</t>
  </si>
  <si>
    <t>aa71583</t>
  </si>
  <si>
    <t>aa71584</t>
  </si>
  <si>
    <t>aa71602</t>
  </si>
  <si>
    <t>aa71603</t>
  </si>
  <si>
    <t>aa76963</t>
  </si>
  <si>
    <t>aa76975</t>
  </si>
  <si>
    <t>aa76982</t>
  </si>
  <si>
    <t>aa76994</t>
  </si>
  <si>
    <t>aa77001</t>
  </si>
  <si>
    <t>aa77013</t>
  </si>
  <si>
    <t>aa77020</t>
  </si>
  <si>
    <t>aa77032</t>
  </si>
  <si>
    <t>aa77039</t>
  </si>
  <si>
    <t>aa77051</t>
  </si>
  <si>
    <t>aa77058</t>
  </si>
  <si>
    <t>aa77070</t>
  </si>
  <si>
    <t>aa77077</t>
  </si>
  <si>
    <t>aa77089</t>
  </si>
  <si>
    <t>aa77096</t>
  </si>
  <si>
    <t>aa77108</t>
  </si>
  <si>
    <t>aa77115</t>
  </si>
  <si>
    <t>aa77127</t>
  </si>
  <si>
    <t>aa77134</t>
  </si>
  <si>
    <t>aa77146</t>
  </si>
  <si>
    <t>aa77153</t>
  </si>
  <si>
    <t>aa77165</t>
  </si>
  <si>
    <t>aa77172</t>
  </si>
  <si>
    <t>aa77184</t>
  </si>
  <si>
    <t>aa77191</t>
  </si>
  <si>
    <t>aa77203</t>
  </si>
  <si>
    <t>aa77210</t>
  </si>
  <si>
    <t>aa77222</t>
  </si>
  <si>
    <t>aa77229</t>
  </si>
  <si>
    <t>aa77241</t>
  </si>
  <si>
    <t>aa77248</t>
  </si>
  <si>
    <t>aa77260</t>
  </si>
  <si>
    <t>aa77267</t>
  </si>
  <si>
    <t>aa77279</t>
  </si>
  <si>
    <t>aa77286</t>
  </si>
  <si>
    <t>aa77298</t>
  </si>
  <si>
    <t>aa77305</t>
  </si>
  <si>
    <t>aa77317</t>
  </si>
  <si>
    <t>aa77324</t>
  </si>
  <si>
    <t>aa82729</t>
  </si>
  <si>
    <t>aa82736</t>
  </si>
  <si>
    <t>aa82748</t>
  </si>
  <si>
    <t>aa82755</t>
  </si>
  <si>
    <t>aa82767</t>
  </si>
  <si>
    <t>aa82774</t>
  </si>
  <si>
    <t>aa82786</t>
  </si>
  <si>
    <t>aa82793</t>
  </si>
  <si>
    <t>aa82805</t>
  </si>
  <si>
    <t>aa82812</t>
  </si>
  <si>
    <t>aa82824</t>
  </si>
  <si>
    <t>aa82831</t>
  </si>
  <si>
    <t>aa82843</t>
  </si>
  <si>
    <t>aa82850</t>
  </si>
  <si>
    <t>aa82862</t>
  </si>
  <si>
    <t>aa82869</t>
  </si>
  <si>
    <t>aa82881</t>
  </si>
  <si>
    <t>aa82888</t>
  </si>
  <si>
    <t>aa82900</t>
  </si>
  <si>
    <t>aa82907</t>
  </si>
  <si>
    <t>aa82919</t>
  </si>
  <si>
    <t>aa82926</t>
  </si>
  <si>
    <t>aa82938</t>
  </si>
  <si>
    <t>aa82945</t>
  </si>
  <si>
    <t>aa82957</t>
  </si>
  <si>
    <t>aa82964</t>
  </si>
  <si>
    <t>aa82976</t>
  </si>
  <si>
    <t>aa82983</t>
  </si>
  <si>
    <t>aa82995</t>
  </si>
  <si>
    <t>aa83002</t>
  </si>
  <si>
    <t>aa83014</t>
  </si>
  <si>
    <t>aa83021</t>
  </si>
  <si>
    <t>aa83033</t>
  </si>
  <si>
    <t>aa83040</t>
  </si>
  <si>
    <t>aa83052</t>
  </si>
  <si>
    <t>aa83059</t>
  </si>
  <si>
    <t>aa83071</t>
  </si>
  <si>
    <t>aa83078</t>
  </si>
  <si>
    <t>aa83090</t>
  </si>
  <si>
    <t>aa89771</t>
  </si>
  <si>
    <t>aa89778</t>
  </si>
  <si>
    <t>aa89790</t>
  </si>
  <si>
    <t>aa89797</t>
  </si>
  <si>
    <t>aa89809</t>
  </si>
  <si>
    <t>aa89816</t>
  </si>
  <si>
    <t>aa89828</t>
  </si>
  <si>
    <t>aa89835</t>
  </si>
  <si>
    <t>aa89847</t>
  </si>
  <si>
    <t>aa89854</t>
  </si>
  <si>
    <t>aa89866</t>
  </si>
  <si>
    <t>aa89873</t>
  </si>
  <si>
    <t>aa89885</t>
  </si>
  <si>
    <t>aa89892</t>
  </si>
  <si>
    <t>aa89904</t>
  </si>
  <si>
    <t>aa89911</t>
  </si>
  <si>
    <t>aa89923</t>
  </si>
  <si>
    <t>aa89930</t>
  </si>
  <si>
    <t>aa89942</t>
  </si>
  <si>
    <t>aa89949</t>
  </si>
  <si>
    <t>aa89961</t>
  </si>
  <si>
    <t>aa89968</t>
  </si>
  <si>
    <t>aa89980</t>
  </si>
  <si>
    <t>aa89987</t>
  </si>
  <si>
    <t>aa89999</t>
  </si>
  <si>
    <t>aa90006</t>
  </si>
  <si>
    <t>aa90018</t>
  </si>
  <si>
    <t>aa90025</t>
  </si>
  <si>
    <t>aa90037</t>
  </si>
  <si>
    <t>aa90044</t>
  </si>
  <si>
    <t>aa90056</t>
  </si>
  <si>
    <t>aa90063</t>
  </si>
  <si>
    <t>aa90075</t>
  </si>
  <si>
    <t>aa90082</t>
  </si>
  <si>
    <t>aa90094</t>
  </si>
  <si>
    <t>aa90101</t>
  </si>
  <si>
    <t>aa90113</t>
  </si>
  <si>
    <t>aa90120</t>
  </si>
  <si>
    <t>aa90132</t>
  </si>
  <si>
    <t>aa90139</t>
  </si>
  <si>
    <t>aa95791</t>
  </si>
  <si>
    <t>aa95798</t>
  </si>
  <si>
    <t>aa95810</t>
  </si>
  <si>
    <t>aa95817</t>
  </si>
  <si>
    <t>aa95829</t>
  </si>
  <si>
    <t>aa95836</t>
  </si>
  <si>
    <t>aa95848</t>
  </si>
  <si>
    <t>aa95855</t>
  </si>
  <si>
    <t>aa95867</t>
  </si>
  <si>
    <t>aa95874</t>
  </si>
  <si>
    <t>aa95886</t>
  </si>
  <si>
    <t>aa95893</t>
  </si>
  <si>
    <t>aa95905</t>
  </si>
  <si>
    <t>aa95912</t>
  </si>
  <si>
    <t>aa95924</t>
  </si>
  <si>
    <t>aa95931</t>
  </si>
  <si>
    <t>aa95943</t>
  </si>
  <si>
    <t>aa95950</t>
  </si>
  <si>
    <t>aa95962</t>
  </si>
  <si>
    <t>aa95969</t>
  </si>
  <si>
    <t>aa95981</t>
  </si>
  <si>
    <t>aa95988</t>
  </si>
  <si>
    <t>aa96000</t>
  </si>
  <si>
    <t>aa96007</t>
  </si>
  <si>
    <t>aa96019</t>
  </si>
  <si>
    <t>aa96026</t>
  </si>
  <si>
    <t>aa96038</t>
  </si>
  <si>
    <t>aa96045</t>
  </si>
  <si>
    <t>aa96057</t>
  </si>
  <si>
    <t>aa96064</t>
  </si>
  <si>
    <t>aa96076</t>
  </si>
  <si>
    <t>aa96083</t>
  </si>
  <si>
    <t>aa96095</t>
  </si>
  <si>
    <t>aa96102</t>
  </si>
  <si>
    <t>aa96114</t>
  </si>
  <si>
    <t>aa96121</t>
  </si>
  <si>
    <t>aa96133</t>
  </si>
  <si>
    <t>aa96140</t>
  </si>
  <si>
    <t>aa96152</t>
  </si>
  <si>
    <t>aa113559</t>
  </si>
  <si>
    <t>aa113571</t>
  </si>
  <si>
    <t>aa113578</t>
  </si>
  <si>
    <t>aa113590</t>
  </si>
  <si>
    <t>aa113597</t>
  </si>
  <si>
    <t>aa113609</t>
  </si>
  <si>
    <t>aa113616</t>
  </si>
  <si>
    <t>aa113628</t>
  </si>
  <si>
    <t>aa113635</t>
  </si>
  <si>
    <t>aa113647</t>
  </si>
  <si>
    <t>aa113654</t>
  </si>
  <si>
    <t>aa113666</t>
  </si>
  <si>
    <t>aa113673</t>
  </si>
  <si>
    <t>aa113685</t>
  </si>
  <si>
    <t>aa113692</t>
  </si>
  <si>
    <t>aa113704</t>
  </si>
  <si>
    <t>aa113711</t>
  </si>
  <si>
    <t>aa113723</t>
  </si>
  <si>
    <t>aa113730</t>
  </si>
  <si>
    <t>aa113742</t>
  </si>
  <si>
    <t>aa113749</t>
  </si>
  <si>
    <t>aa113761</t>
  </si>
  <si>
    <t>aa113768</t>
  </si>
  <si>
    <t>aa113780</t>
  </si>
  <si>
    <t>aa113787</t>
  </si>
  <si>
    <t>aa113799</t>
  </si>
  <si>
    <t>aa113806</t>
  </si>
  <si>
    <t>aa113818</t>
  </si>
  <si>
    <t>aa113825</t>
  </si>
  <si>
    <t>aa113837</t>
  </si>
  <si>
    <t>aa113844</t>
  </si>
  <si>
    <t>aa113856</t>
  </si>
  <si>
    <t>aa113863</t>
  </si>
  <si>
    <t>aa113875</t>
  </si>
  <si>
    <t>aa113882</t>
  </si>
  <si>
    <t>aa113894</t>
  </si>
  <si>
    <t>aa113901</t>
  </si>
  <si>
    <t>aa113913</t>
  </si>
  <si>
    <t>aa113920</t>
  </si>
  <si>
    <t>aa6720</t>
  </si>
  <si>
    <t>aa6727</t>
  </si>
  <si>
    <t>aa6734</t>
  </si>
  <si>
    <t>aa6741</t>
  </si>
  <si>
    <t>aa6748</t>
  </si>
  <si>
    <t>aa6755</t>
  </si>
  <si>
    <t>aa6762</t>
  </si>
  <si>
    <t>aa6769</t>
  </si>
  <si>
    <t>aa6776</t>
  </si>
  <si>
    <t>aa6783</t>
  </si>
  <si>
    <t>aa6790</t>
  </si>
  <si>
    <t>aa6797</t>
  </si>
  <si>
    <t>aa6804</t>
  </si>
  <si>
    <t>aa6811</t>
  </si>
  <si>
    <t>aa6818</t>
  </si>
  <si>
    <t>aa6825</t>
  </si>
  <si>
    <t>aa6832</t>
  </si>
  <si>
    <t>aa6839</t>
  </si>
  <si>
    <t>aa6846</t>
  </si>
  <si>
    <t>aa6853</t>
  </si>
  <si>
    <t>aa6860</t>
  </si>
  <si>
    <t>aa6867</t>
  </si>
  <si>
    <t>aa6874</t>
  </si>
  <si>
    <t>aa6881</t>
  </si>
  <si>
    <t>aa6888</t>
  </si>
  <si>
    <t>aa6895</t>
  </si>
  <si>
    <t>aa6902</t>
  </si>
  <si>
    <t>aa6909</t>
  </si>
  <si>
    <t>aa6916</t>
  </si>
  <si>
    <t>aa6923</t>
  </si>
  <si>
    <t>aa6930</t>
  </si>
  <si>
    <t>aa6937</t>
  </si>
  <si>
    <t>aa6944</t>
  </si>
  <si>
    <t>aa6951</t>
  </si>
  <si>
    <t>aa6958</t>
  </si>
  <si>
    <t>aa6965</t>
  </si>
  <si>
    <t>aa6972</t>
  </si>
  <si>
    <t>aa6979</t>
  </si>
  <si>
    <t>aa6986</t>
  </si>
  <si>
    <t>aa6993</t>
  </si>
  <si>
    <t>aa7000</t>
  </si>
  <si>
    <t>aa7007</t>
  </si>
  <si>
    <t>aa7014</t>
  </si>
  <si>
    <t>aa7021</t>
  </si>
  <si>
    <t>aa7028</t>
  </si>
  <si>
    <t>aa7035</t>
  </si>
  <si>
    <t>aa7042</t>
  </si>
  <si>
    <t>aa7049</t>
  </si>
  <si>
    <t>aa7056</t>
  </si>
  <si>
    <t>aa7063</t>
  </si>
  <si>
    <t>aa7070</t>
  </si>
  <si>
    <t>aa7077</t>
  </si>
  <si>
    <t>aa7084</t>
  </si>
  <si>
    <t>aa7091</t>
  </si>
  <si>
    <t>aa7098</t>
  </si>
  <si>
    <t>aa7105</t>
  </si>
  <si>
    <t>aa7112</t>
  </si>
  <si>
    <t>aa7119</t>
  </si>
  <si>
    <t>aa7126</t>
  </si>
  <si>
    <t>aa7133</t>
  </si>
  <si>
    <t>aa7140</t>
  </si>
  <si>
    <t>aa7147</t>
  </si>
  <si>
    <t>aa7154</t>
  </si>
  <si>
    <t>aa7161</t>
  </si>
  <si>
    <t>aa7168</t>
  </si>
  <si>
    <t>aa7175</t>
  </si>
  <si>
    <t>aa7182</t>
  </si>
  <si>
    <t>aa7189</t>
  </si>
  <si>
    <t>aa7196</t>
  </si>
  <si>
    <t>aa7203</t>
  </si>
  <si>
    <t>aa7210</t>
  </si>
  <si>
    <t>aa7217</t>
  </si>
  <si>
    <t>aa7224</t>
  </si>
  <si>
    <t>aa7231</t>
  </si>
  <si>
    <t>aa7238</t>
  </si>
  <si>
    <t>aa7245</t>
  </si>
  <si>
    <t>aa7252</t>
  </si>
  <si>
    <t>aa7259</t>
  </si>
  <si>
    <t>aa7266</t>
  </si>
  <si>
    <t>aa7273</t>
  </si>
  <si>
    <t>aa32048</t>
  </si>
  <si>
    <t>aa32055</t>
  </si>
  <si>
    <t>aa32062</t>
  </si>
  <si>
    <t>aa32069</t>
  </si>
  <si>
    <t>aa32076</t>
  </si>
  <si>
    <t>aa32083</t>
  </si>
  <si>
    <t>aa32090</t>
  </si>
  <si>
    <t>aa32097</t>
  </si>
  <si>
    <t>aa32104</t>
  </si>
  <si>
    <t>aa32111</t>
  </si>
  <si>
    <t>aa32118</t>
  </si>
  <si>
    <t>aa32125</t>
  </si>
  <si>
    <t>aa32132</t>
  </si>
  <si>
    <t>aa32139</t>
  </si>
  <si>
    <t>aa32146</t>
  </si>
  <si>
    <t>aa32153</t>
  </si>
  <si>
    <t>aa32160</t>
  </si>
  <si>
    <t>aa32167</t>
  </si>
  <si>
    <t>aa32174</t>
  </si>
  <si>
    <t>aa32181</t>
  </si>
  <si>
    <t>aa32188</t>
  </si>
  <si>
    <t>aa32195</t>
  </si>
  <si>
    <t>aa32202</t>
  </si>
  <si>
    <t>aa32209</t>
  </si>
  <si>
    <t>aa32216</t>
  </si>
  <si>
    <t>aa32223</t>
  </si>
  <si>
    <t>aa32230</t>
  </si>
  <si>
    <t>aa32237</t>
  </si>
  <si>
    <t>aa32244</t>
  </si>
  <si>
    <t>aa32251</t>
  </si>
  <si>
    <t>aa32258</t>
  </si>
  <si>
    <t>aa32265</t>
  </si>
  <si>
    <t>aa32272</t>
  </si>
  <si>
    <t>aa32279</t>
  </si>
  <si>
    <t>aa32286</t>
  </si>
  <si>
    <t>aa32293</t>
  </si>
  <si>
    <t>aa32300</t>
  </si>
  <si>
    <t>aa32307</t>
  </si>
  <si>
    <t>aa32314</t>
  </si>
  <si>
    <t>aa32321</t>
  </si>
  <si>
    <t>aa32328</t>
  </si>
  <si>
    <t>aa32335</t>
  </si>
  <si>
    <t>aa32342</t>
  </si>
  <si>
    <t>aa32349</t>
  </si>
  <si>
    <t>aa32356</t>
  </si>
  <si>
    <t>aa32363</t>
  </si>
  <si>
    <t>aa32370</t>
  </si>
  <si>
    <t>aa32377</t>
  </si>
  <si>
    <t>aa32384</t>
  </si>
  <si>
    <t>aa32391</t>
  </si>
  <si>
    <t>aa32398</t>
  </si>
  <si>
    <t>aa32405</t>
  </si>
  <si>
    <t>aa32412</t>
  </si>
  <si>
    <t>aa32419</t>
  </si>
  <si>
    <t>aa32426</t>
  </si>
  <si>
    <t>aa32433</t>
  </si>
  <si>
    <t>aa32440</t>
  </si>
  <si>
    <t>aa32447</t>
  </si>
  <si>
    <t>aa32454</t>
  </si>
  <si>
    <t>aa32461</t>
  </si>
  <si>
    <t>aa32468</t>
  </si>
  <si>
    <t>aa32475</t>
  </si>
  <si>
    <t>aa32482</t>
  </si>
  <si>
    <t>aa32489</t>
  </si>
  <si>
    <t>aa32496</t>
  </si>
  <si>
    <t>aa32503</t>
  </si>
  <si>
    <t>aa32510</t>
  </si>
  <si>
    <t>aa32517</t>
  </si>
  <si>
    <t>aa32524</t>
  </si>
  <si>
    <t>aa32531</t>
  </si>
  <si>
    <t>aa32538</t>
  </si>
  <si>
    <t>aa32545</t>
  </si>
  <si>
    <t>aa32552</t>
  </si>
  <si>
    <t>aa32559</t>
  </si>
  <si>
    <t>aa32566</t>
  </si>
  <si>
    <t>aa32573</t>
  </si>
  <si>
    <t>aa32580</t>
  </si>
  <si>
    <t>aa32587</t>
  </si>
  <si>
    <t>aa32594</t>
  </si>
  <si>
    <t>aa79666</t>
  </si>
  <si>
    <t>aa79673</t>
  </si>
  <si>
    <t>aa79680</t>
  </si>
  <si>
    <t>aa79687</t>
  </si>
  <si>
    <t>aa79694</t>
  </si>
  <si>
    <t>aa79701</t>
  </si>
  <si>
    <t>aa79708</t>
  </si>
  <si>
    <t>aa79715</t>
  </si>
  <si>
    <t>aa79722</t>
  </si>
  <si>
    <t>aa79729</t>
  </si>
  <si>
    <t>aa79736</t>
  </si>
  <si>
    <t>aa79743</t>
  </si>
  <si>
    <t>aa79750</t>
  </si>
  <si>
    <t>aa79757</t>
  </si>
  <si>
    <t>aa79764</t>
  </si>
  <si>
    <t>aa79771</t>
  </si>
  <si>
    <t>aa79778</t>
  </si>
  <si>
    <t>aa79785</t>
  </si>
  <si>
    <t>aa79792</t>
  </si>
  <si>
    <t>aa79799</t>
  </si>
  <si>
    <t>aa79806</t>
  </si>
  <si>
    <t>aa79813</t>
  </si>
  <si>
    <t>aa79820</t>
  </si>
  <si>
    <t>aa79827</t>
  </si>
  <si>
    <t>aa79834</t>
  </si>
  <si>
    <t>aa79841</t>
  </si>
  <si>
    <t>aa79848</t>
  </si>
  <si>
    <t>aa79855</t>
  </si>
  <si>
    <t>aa79862</t>
  </si>
  <si>
    <t>aa79869</t>
  </si>
  <si>
    <t>aa79876</t>
  </si>
  <si>
    <t>aa79883</t>
  </si>
  <si>
    <t>aa79890</t>
  </si>
  <si>
    <t>aa79897</t>
  </si>
  <si>
    <t>aa79904</t>
  </si>
  <si>
    <t>aa79911</t>
  </si>
  <si>
    <t>aa79918</t>
  </si>
  <si>
    <t>aa79925</t>
  </si>
  <si>
    <t>aa79932</t>
  </si>
  <si>
    <t>aa79939</t>
  </si>
  <si>
    <t>aa79946</t>
  </si>
  <si>
    <t>aa79953</t>
  </si>
  <si>
    <t>aa79960</t>
  </si>
  <si>
    <t>aa79967</t>
  </si>
  <si>
    <t>aa79974</t>
  </si>
  <si>
    <t>aa79981</t>
  </si>
  <si>
    <t>aa79988</t>
  </si>
  <si>
    <t>aa79995</t>
  </si>
  <si>
    <t>aa80002</t>
  </si>
  <si>
    <t>aa80009</t>
  </si>
  <si>
    <t>aa80016</t>
  </si>
  <si>
    <t>aa80023</t>
  </si>
  <si>
    <t>aa80030</t>
  </si>
  <si>
    <t>aa80037</t>
  </si>
  <si>
    <t>aa80044</t>
  </si>
  <si>
    <t>aa80051</t>
  </si>
  <si>
    <t>aa80058</t>
  </si>
  <si>
    <t>aa80065</t>
  </si>
  <si>
    <t>aa80072</t>
  </si>
  <si>
    <t>aa80079</t>
  </si>
  <si>
    <t>aa80086</t>
  </si>
  <si>
    <t>aa80093</t>
  </si>
  <si>
    <t>aa80100</t>
  </si>
  <si>
    <t>aa80107</t>
  </si>
  <si>
    <t>aa80114</t>
  </si>
  <si>
    <t>aa80121</t>
  </si>
  <si>
    <t>aa80128</t>
  </si>
  <si>
    <t>aa80135</t>
  </si>
  <si>
    <t>aa80142</t>
  </si>
  <si>
    <t>aa80149</t>
  </si>
  <si>
    <t>aa80156</t>
  </si>
  <si>
    <t>aa80163</t>
  </si>
  <si>
    <t>aa80170</t>
  </si>
  <si>
    <t>aa80177</t>
  </si>
  <si>
    <t>aa80184</t>
  </si>
  <si>
    <t>aa80191</t>
  </si>
  <si>
    <t>aa80198</t>
  </si>
  <si>
    <t>aa80205</t>
  </si>
  <si>
    <t>aa80212</t>
  </si>
  <si>
    <t>aa85939</t>
  </si>
  <si>
    <t>aa85946</t>
  </si>
  <si>
    <t>aa85953</t>
  </si>
  <si>
    <t>aa85960</t>
  </si>
  <si>
    <t>aa85967</t>
  </si>
  <si>
    <t>aa85974</t>
  </si>
  <si>
    <t>aa85981</t>
  </si>
  <si>
    <t>aa85988</t>
  </si>
  <si>
    <t>aa85995</t>
  </si>
  <si>
    <t>aa86002</t>
  </si>
  <si>
    <t>aa86009</t>
  </si>
  <si>
    <t>aa86016</t>
  </si>
  <si>
    <t>aa86023</t>
  </si>
  <si>
    <t>aa86030</t>
  </si>
  <si>
    <t>aa86037</t>
  </si>
  <si>
    <t>aa86044</t>
  </si>
  <si>
    <t>aa86051</t>
  </si>
  <si>
    <t>aa86058</t>
  </si>
  <si>
    <t>aa86065</t>
  </si>
  <si>
    <t>aa86072</t>
  </si>
  <si>
    <t>aa86079</t>
  </si>
  <si>
    <t>aa86086</t>
  </si>
  <si>
    <t>aa86093</t>
  </si>
  <si>
    <t>aa86100</t>
  </si>
  <si>
    <t>aa86107</t>
  </si>
  <si>
    <t>aa86114</t>
  </si>
  <si>
    <t>aa86121</t>
  </si>
  <si>
    <t>aa86128</t>
  </si>
  <si>
    <t>aa86135</t>
  </si>
  <si>
    <t>aa86142</t>
  </si>
  <si>
    <t>aa86149</t>
  </si>
  <si>
    <t>aa86156</t>
  </si>
  <si>
    <t>aa86163</t>
  </si>
  <si>
    <t>aa86170</t>
  </si>
  <si>
    <t>aa86177</t>
  </si>
  <si>
    <t>aa86184</t>
  </si>
  <si>
    <t>aa86191</t>
  </si>
  <si>
    <t>aa86198</t>
  </si>
  <si>
    <t>aa86205</t>
  </si>
  <si>
    <t>aa86212</t>
  </si>
  <si>
    <t>aa86219</t>
  </si>
  <si>
    <t>aa86226</t>
  </si>
  <si>
    <t>aa86233</t>
  </si>
  <si>
    <t>aa86240</t>
  </si>
  <si>
    <t>aa86247</t>
  </si>
  <si>
    <t>aa86254</t>
  </si>
  <si>
    <t>aa86261</t>
  </si>
  <si>
    <t>aa86268</t>
  </si>
  <si>
    <t>aa86275</t>
  </si>
  <si>
    <t>aa86282</t>
  </si>
  <si>
    <t>aa86289</t>
  </si>
  <si>
    <t>aa86296</t>
  </si>
  <si>
    <t>aa86303</t>
  </si>
  <si>
    <t>aa86310</t>
  </si>
  <si>
    <t>aa86317</t>
  </si>
  <si>
    <t>aa86324</t>
  </si>
  <si>
    <t>aa86331</t>
  </si>
  <si>
    <t>aa86338</t>
  </si>
  <si>
    <t>aa86345</t>
  </si>
  <si>
    <t>aa86352</t>
  </si>
  <si>
    <t>aa86359</t>
  </si>
  <si>
    <t>aa86366</t>
  </si>
  <si>
    <t>aa86373</t>
  </si>
  <si>
    <t>aa86380</t>
  </si>
  <si>
    <t>aa86387</t>
  </si>
  <si>
    <t>aa86394</t>
  </si>
  <si>
    <t>aa86401</t>
  </si>
  <si>
    <t>aa86408</t>
  </si>
  <si>
    <t>aa86415</t>
  </si>
  <si>
    <t>aa86422</t>
  </si>
  <si>
    <t>aa86429</t>
  </si>
  <si>
    <t>aa86436</t>
  </si>
  <si>
    <t>aa86443</t>
  </si>
  <si>
    <t>aa86450</t>
  </si>
  <si>
    <t>aa86457</t>
  </si>
  <si>
    <t>aa86464</t>
  </si>
  <si>
    <t>aa86471</t>
  </si>
  <si>
    <t>aa86478</t>
  </si>
  <si>
    <t>aa86485</t>
  </si>
  <si>
    <t>aa86492</t>
  </si>
  <si>
    <t>aa13153</t>
  </si>
  <si>
    <t>aa13166</t>
  </si>
  <si>
    <t>aa13179</t>
  </si>
  <si>
    <t>aa13192</t>
  </si>
  <si>
    <t>aa13205</t>
  </si>
  <si>
    <t>aa13218</t>
  </si>
  <si>
    <t>aa13231</t>
  </si>
  <si>
    <t>aa13244</t>
  </si>
  <si>
    <t>aa13257</t>
  </si>
  <si>
    <t>aa13270</t>
  </si>
  <si>
    <t>aa13283</t>
  </si>
  <si>
    <t>aa13296</t>
  </si>
  <si>
    <t>aa13309</t>
  </si>
  <si>
    <t>aa13322</t>
  </si>
  <si>
    <t>aa13335</t>
  </si>
  <si>
    <t>aa13348</t>
  </si>
  <si>
    <t>aa13361</t>
  </si>
  <si>
    <t>aa13374</t>
  </si>
  <si>
    <t>aa13387</t>
  </si>
  <si>
    <t>aa13400</t>
  </si>
  <si>
    <t>aa13413</t>
  </si>
  <si>
    <t>aa13426</t>
  </si>
  <si>
    <t>aa13439</t>
  </si>
  <si>
    <t>aa13452</t>
  </si>
  <si>
    <t>aa13465</t>
  </si>
  <si>
    <t>aa13478</t>
  </si>
  <si>
    <t>aa13491</t>
  </si>
  <si>
    <t>aa13504</t>
  </si>
  <si>
    <t>aa13517</t>
  </si>
  <si>
    <t>aa13530</t>
  </si>
  <si>
    <t>aa13543</t>
  </si>
  <si>
    <t>aa13556</t>
  </si>
  <si>
    <t>aa13569</t>
  </si>
  <si>
    <t>aa13582</t>
  </si>
  <si>
    <t>aa13595</t>
  </si>
  <si>
    <t>aa13608</t>
  </si>
  <si>
    <t>aa13621</t>
  </si>
  <si>
    <t>aa13634</t>
  </si>
  <si>
    <t>aa13647</t>
  </si>
  <si>
    <t>aa13660</t>
  </si>
  <si>
    <t>aa13730</t>
  </si>
  <si>
    <t>aa13731</t>
  </si>
  <si>
    <t>aa13740</t>
  </si>
  <si>
    <t>aa13741</t>
  </si>
  <si>
    <t>aa13750</t>
  </si>
  <si>
    <t>aa13751</t>
  </si>
  <si>
    <t>aa13760</t>
  </si>
  <si>
    <t>aa13761</t>
  </si>
  <si>
    <t>aa13770</t>
  </si>
  <si>
    <t>aa13771</t>
  </si>
  <si>
    <t>aa13780</t>
  </si>
  <si>
    <t>aa13781</t>
  </si>
  <si>
    <t>aa13790</t>
  </si>
  <si>
    <t>aa13791</t>
  </si>
  <si>
    <t>aa13800</t>
  </si>
  <si>
    <t>aa13801</t>
  </si>
  <si>
    <t>aa13810</t>
  </si>
  <si>
    <t>aa13811</t>
  </si>
  <si>
    <t>aa13820</t>
  </si>
  <si>
    <t>aa13821</t>
  </si>
  <si>
    <t>aa13830</t>
  </si>
  <si>
    <t>aa13831</t>
  </si>
  <si>
    <t>aa13840</t>
  </si>
  <si>
    <t>aa13841</t>
  </si>
  <si>
    <t>aa13850</t>
  </si>
  <si>
    <t>aa13851</t>
  </si>
  <si>
    <t>aa13860</t>
  </si>
  <si>
    <t>aa13861</t>
  </si>
  <si>
    <t>aa13870</t>
  </si>
  <si>
    <t>aa13871</t>
  </si>
  <si>
    <t>aa13880</t>
  </si>
  <si>
    <t>aa13881</t>
  </si>
  <si>
    <t>aa13890</t>
  </si>
  <si>
    <t>aa13891</t>
  </si>
  <si>
    <t>aa13900</t>
  </si>
  <si>
    <t>aa13901</t>
  </si>
  <si>
    <t>aa13910</t>
  </si>
  <si>
    <t>aa13911</t>
  </si>
  <si>
    <t>aa13920</t>
  </si>
  <si>
    <t>aa13921</t>
  </si>
  <si>
    <t>aa13930</t>
  </si>
  <si>
    <t>aa13931</t>
  </si>
  <si>
    <t>aa13940</t>
  </si>
  <si>
    <t>aa13941</t>
  </si>
  <si>
    <t>aa13950</t>
  </si>
  <si>
    <t>aa13951</t>
  </si>
  <si>
    <t>aa13960</t>
  </si>
  <si>
    <t>aa13961</t>
  </si>
  <si>
    <t>aa13970</t>
  </si>
  <si>
    <t>aa13971</t>
  </si>
  <si>
    <t>aa13980</t>
  </si>
  <si>
    <t>aa13981</t>
  </si>
  <si>
    <t>aa13990</t>
  </si>
  <si>
    <t>aa13991</t>
  </si>
  <si>
    <t>aa14000</t>
  </si>
  <si>
    <t>aa14001</t>
  </si>
  <si>
    <t>aa14010</t>
  </si>
  <si>
    <t>aa14011</t>
  </si>
  <si>
    <t>aa14020</t>
  </si>
  <si>
    <t>aa14021</t>
  </si>
  <si>
    <t>aa14030</t>
  </si>
  <si>
    <t>aa14031</t>
  </si>
  <si>
    <t>aa14040</t>
  </si>
  <si>
    <t>aa14041</t>
  </si>
  <si>
    <t>aa14050</t>
  </si>
  <si>
    <t>aa14051</t>
  </si>
  <si>
    <t>aa14060</t>
  </si>
  <si>
    <t>aa14061</t>
  </si>
  <si>
    <t>aa14070</t>
  </si>
  <si>
    <t>aa14071</t>
  </si>
  <si>
    <t>aa14080</t>
  </si>
  <si>
    <t>aa14081</t>
  </si>
  <si>
    <t>aa14090</t>
  </si>
  <si>
    <t>aa14091</t>
  </si>
  <si>
    <t>aa14100</t>
  </si>
  <si>
    <t>aa14101</t>
  </si>
  <si>
    <t>aa14110</t>
  </si>
  <si>
    <t>aa14111</t>
  </si>
  <si>
    <t>aa14120</t>
  </si>
  <si>
    <t>aa14121</t>
  </si>
  <si>
    <t>aa14130</t>
  </si>
  <si>
    <t>aa14131</t>
  </si>
  <si>
    <t>aa14140</t>
  </si>
  <si>
    <t>aa14141</t>
  </si>
  <si>
    <t>aa14150</t>
  </si>
  <si>
    <t>aa14151</t>
  </si>
  <si>
    <t>aa14160</t>
  </si>
  <si>
    <t>aa14161</t>
  </si>
  <si>
    <t>aa14170</t>
  </si>
  <si>
    <t>aa14171</t>
  </si>
  <si>
    <t>aa14180</t>
  </si>
  <si>
    <t>aa14181</t>
  </si>
  <si>
    <t>aa14190</t>
  </si>
  <si>
    <t>aa14191</t>
  </si>
  <si>
    <t>aa14200</t>
  </si>
  <si>
    <t>aa14201</t>
  </si>
  <si>
    <t>aa14210</t>
  </si>
  <si>
    <t>aa14211</t>
  </si>
  <si>
    <t>aa14220</t>
  </si>
  <si>
    <t>aa14221</t>
  </si>
  <si>
    <t>aa14230</t>
  </si>
  <si>
    <t>aa14231</t>
  </si>
  <si>
    <t>aa14240</t>
  </si>
  <si>
    <t>aa14241</t>
  </si>
  <si>
    <t>aa14250</t>
  </si>
  <si>
    <t>aa14251</t>
  </si>
  <si>
    <t>aa14260</t>
  </si>
  <si>
    <t>aa14261</t>
  </si>
  <si>
    <t>aa14270</t>
  </si>
  <si>
    <t>aa14271</t>
  </si>
  <si>
    <t>aa14280</t>
  </si>
  <si>
    <t>aa14281</t>
  </si>
  <si>
    <t>aa14290</t>
  </si>
  <si>
    <t>aa14291</t>
  </si>
  <si>
    <t>aa14300</t>
  </si>
  <si>
    <t>aa14301</t>
  </si>
  <si>
    <t>aa14310</t>
  </si>
  <si>
    <t>aa14311</t>
  </si>
  <si>
    <t>aa14320</t>
  </si>
  <si>
    <t>aa14321</t>
  </si>
  <si>
    <t>aa14330</t>
  </si>
  <si>
    <t>aa14331</t>
  </si>
  <si>
    <t>aa14340</t>
  </si>
  <si>
    <t>aa14341</t>
  </si>
  <si>
    <t>aa14350</t>
  </si>
  <si>
    <t>aa14351</t>
  </si>
  <si>
    <t>aa14360</t>
  </si>
  <si>
    <t>aa14361</t>
  </si>
  <si>
    <t>aa14370</t>
  </si>
  <si>
    <t>aa14371</t>
  </si>
  <si>
    <t>aa14380</t>
  </si>
  <si>
    <t>aa14381</t>
  </si>
  <si>
    <t>aa14390</t>
  </si>
  <si>
    <t>aa14391</t>
  </si>
  <si>
    <t>aa14400</t>
  </si>
  <si>
    <t>aa14401</t>
  </si>
  <si>
    <t>aa14410</t>
  </si>
  <si>
    <t>aa14411</t>
  </si>
  <si>
    <t>aa14420</t>
  </si>
  <si>
    <t>aa14421</t>
  </si>
  <si>
    <t>aa14430</t>
  </si>
  <si>
    <t>aa14431</t>
  </si>
  <si>
    <t>aa14440</t>
  </si>
  <si>
    <t>aa14441</t>
  </si>
  <si>
    <t>aa14450</t>
  </si>
  <si>
    <t>aa14451</t>
  </si>
  <si>
    <t>aa14460</t>
  </si>
  <si>
    <t>aa14461</t>
  </si>
  <si>
    <t>aa14470</t>
  </si>
  <si>
    <t>aa14471</t>
  </si>
  <si>
    <t>aa14480</t>
  </si>
  <si>
    <t>aa14481</t>
  </si>
  <si>
    <t>aa14490</t>
  </si>
  <si>
    <t>aa14491</t>
  </si>
  <si>
    <t>aa14500</t>
  </si>
  <si>
    <t>aa14501</t>
  </si>
  <si>
    <t>aa14510</t>
  </si>
  <si>
    <t>aa14511</t>
  </si>
  <si>
    <t>aa14520</t>
  </si>
  <si>
    <t>aa14521</t>
  </si>
  <si>
    <t>aa14530</t>
  </si>
  <si>
    <t>aa14531</t>
  </si>
  <si>
    <t>aa14540</t>
  </si>
  <si>
    <t>aa14541</t>
  </si>
  <si>
    <t>aa14550</t>
  </si>
  <si>
    <t>aa14551</t>
  </si>
  <si>
    <t>aa14560</t>
  </si>
  <si>
    <t>aa14561</t>
  </si>
  <si>
    <t>aa14570</t>
  </si>
  <si>
    <t>aa14571</t>
  </si>
  <si>
    <t>aa14580</t>
  </si>
  <si>
    <t>aa14581</t>
  </si>
  <si>
    <t>aa14590</t>
  </si>
  <si>
    <t>aa14591</t>
  </si>
  <si>
    <t>aa14600</t>
  </si>
  <si>
    <t>aa14601</t>
  </si>
  <si>
    <t>aa14610</t>
  </si>
  <si>
    <t>aa14611</t>
  </si>
  <si>
    <t>aa14620</t>
  </si>
  <si>
    <t>aa14621</t>
  </si>
  <si>
    <t>aa14630</t>
  </si>
  <si>
    <t>aa14631</t>
  </si>
  <si>
    <t>aa14640</t>
  </si>
  <si>
    <t>aa14641</t>
  </si>
  <si>
    <t>aa14650</t>
  </si>
  <si>
    <t>aa14651</t>
  </si>
  <si>
    <t>aa14660</t>
  </si>
  <si>
    <t>aa14661</t>
  </si>
  <si>
    <t>aa14670</t>
  </si>
  <si>
    <t>aa14671</t>
  </si>
  <si>
    <t>aa14680</t>
  </si>
  <si>
    <t>aa14681</t>
  </si>
  <si>
    <t>aa14690</t>
  </si>
  <si>
    <t>aa14691</t>
  </si>
  <si>
    <t>aa14700</t>
  </si>
  <si>
    <t>aa14701</t>
  </si>
  <si>
    <t>aa14710</t>
  </si>
  <si>
    <t>aa14711</t>
  </si>
  <si>
    <t>aa14720</t>
  </si>
  <si>
    <t>aa14721</t>
  </si>
  <si>
    <t>aa14730</t>
  </si>
  <si>
    <t>aa14731</t>
  </si>
  <si>
    <t>aa14740</t>
  </si>
  <si>
    <t>aa14741</t>
  </si>
  <si>
    <t>aa14750</t>
  </si>
  <si>
    <t>aa14751</t>
  </si>
  <si>
    <t>aa14760</t>
  </si>
  <si>
    <t>aa14761</t>
  </si>
  <si>
    <t>aa14770</t>
  </si>
  <si>
    <t>aa14771</t>
  </si>
  <si>
    <t>aa14780</t>
  </si>
  <si>
    <t>aa14781</t>
  </si>
  <si>
    <t>aa14790</t>
  </si>
  <si>
    <t>aa14791</t>
  </si>
  <si>
    <t>aa14800</t>
  </si>
  <si>
    <t>aa14801</t>
  </si>
  <si>
    <t>aa14810</t>
  </si>
  <si>
    <t>aa14811</t>
  </si>
  <si>
    <t>aa14820</t>
  </si>
  <si>
    <t>aa14821</t>
  </si>
  <si>
    <t>aa14830</t>
  </si>
  <si>
    <t>aa14831</t>
  </si>
  <si>
    <t>aa14840</t>
  </si>
  <si>
    <t>aa14841</t>
  </si>
  <si>
    <t>aa14850</t>
  </si>
  <si>
    <t>aa14851</t>
  </si>
  <si>
    <t>aa14860</t>
  </si>
  <si>
    <t>aa14861</t>
  </si>
  <si>
    <t>aa14870</t>
  </si>
  <si>
    <t>aa14871</t>
  </si>
  <si>
    <t>aa14880</t>
  </si>
  <si>
    <t>aa14881</t>
  </si>
  <si>
    <t>aa14890</t>
  </si>
  <si>
    <t>aa14891</t>
  </si>
  <si>
    <t>aa14900</t>
  </si>
  <si>
    <t>aa14901</t>
  </si>
  <si>
    <t>aa14910</t>
  </si>
  <si>
    <t>aa14911</t>
  </si>
  <si>
    <t>aa14920</t>
  </si>
  <si>
    <t>aa14921</t>
  </si>
  <si>
    <t>aa14930</t>
  </si>
  <si>
    <t>aa14931</t>
  </si>
  <si>
    <t>aa14940</t>
  </si>
  <si>
    <t>aa14941</t>
  </si>
  <si>
    <t>aa14950</t>
  </si>
  <si>
    <t>aa14951</t>
  </si>
  <si>
    <t>aa14960</t>
  </si>
  <si>
    <t>aa14961</t>
  </si>
  <si>
    <t>aa14970</t>
  </si>
  <si>
    <t>aa14971</t>
  </si>
  <si>
    <t>aa14980</t>
  </si>
  <si>
    <t>aa14981</t>
  </si>
  <si>
    <t>aa14990</t>
  </si>
  <si>
    <t>aa14991</t>
  </si>
  <si>
    <t>aa15000</t>
  </si>
  <si>
    <t>aa15001</t>
  </si>
  <si>
    <t>aa15010</t>
  </si>
  <si>
    <t>aa15011</t>
  </si>
  <si>
    <t>aa15020</t>
  </si>
  <si>
    <t>aa15021</t>
  </si>
  <si>
    <t>aa15030</t>
  </si>
  <si>
    <t>aa15031</t>
  </si>
  <si>
    <t>aa15040</t>
  </si>
  <si>
    <t>aa15041</t>
  </si>
  <si>
    <t>aa15050</t>
  </si>
  <si>
    <t>aa15051</t>
  </si>
  <si>
    <t>aa15060</t>
  </si>
  <si>
    <t>aa15061</t>
  </si>
  <si>
    <t>aa15070</t>
  </si>
  <si>
    <t>aa15071</t>
  </si>
  <si>
    <t>aa15080</t>
  </si>
  <si>
    <t>aa15081</t>
  </si>
  <si>
    <t>aa15090</t>
  </si>
  <si>
    <t>aa15091</t>
  </si>
  <si>
    <t>aa15100</t>
  </si>
  <si>
    <t>aa15101</t>
  </si>
  <si>
    <t>aa15110</t>
  </si>
  <si>
    <t>aa15111</t>
  </si>
  <si>
    <t>aa15120</t>
  </si>
  <si>
    <t>aa15121</t>
  </si>
  <si>
    <t>aa15130</t>
  </si>
  <si>
    <t>aa15131</t>
  </si>
  <si>
    <t>aa15140</t>
  </si>
  <si>
    <t>aa15141</t>
  </si>
  <si>
    <t>aa15150</t>
  </si>
  <si>
    <t>aa15151</t>
  </si>
  <si>
    <t>aa15160</t>
  </si>
  <si>
    <t>aa15161</t>
  </si>
  <si>
    <t>aa34530</t>
  </si>
  <si>
    <t>aa34543</t>
  </si>
  <si>
    <t>aa34556</t>
  </si>
  <si>
    <t>aa34569</t>
  </si>
  <si>
    <t>aa34582</t>
  </si>
  <si>
    <t>aa34595</t>
  </si>
  <si>
    <t>aa34608</t>
  </si>
  <si>
    <t>aa34621</t>
  </si>
  <si>
    <t>aa34634</t>
  </si>
  <si>
    <t>aa34647</t>
  </si>
  <si>
    <t>aa34660</t>
  </si>
  <si>
    <t>aa34673</t>
  </si>
  <si>
    <t>aa34686</t>
  </si>
  <si>
    <t>aa34699</t>
  </si>
  <si>
    <t>aa34712</t>
  </si>
  <si>
    <t>aa34725</t>
  </si>
  <si>
    <t>aa34738</t>
  </si>
  <si>
    <t>aa34751</t>
  </si>
  <si>
    <t>aa34764</t>
  </si>
  <si>
    <t>aa34777</t>
  </si>
  <si>
    <t>aa34790</t>
  </si>
  <si>
    <t>aa34803</t>
  </si>
  <si>
    <t>aa34816</t>
  </si>
  <si>
    <t>aa34829</t>
  </si>
  <si>
    <t>aa34842</t>
  </si>
  <si>
    <t>aa34855</t>
  </si>
  <si>
    <t>aa34868</t>
  </si>
  <si>
    <t>aa34881</t>
  </si>
  <si>
    <t>aa34894</t>
  </si>
  <si>
    <t>aa34907</t>
  </si>
  <si>
    <t>aa34920</t>
  </si>
  <si>
    <t>aa34933</t>
  </si>
  <si>
    <t>aa34946</t>
  </si>
  <si>
    <t>aa34959</t>
  </si>
  <si>
    <t>aa34972</t>
  </si>
  <si>
    <t>aa34985</t>
  </si>
  <si>
    <t>aa34998</t>
  </si>
  <si>
    <t>aa35011</t>
  </si>
  <si>
    <t>aa35024</t>
  </si>
  <si>
    <t>aa59850</t>
  </si>
  <si>
    <t>aa59863</t>
  </si>
  <si>
    <t>aa59876</t>
  </si>
  <si>
    <t>aa59889</t>
  </si>
  <si>
    <t>aa59902</t>
  </si>
  <si>
    <t>aa59915</t>
  </si>
  <si>
    <t>aa59928</t>
  </si>
  <si>
    <t>aa59941</t>
  </si>
  <si>
    <t>aa59954</t>
  </si>
  <si>
    <t>aa59967</t>
  </si>
  <si>
    <t>aa59980</t>
  </si>
  <si>
    <t>aa59993</t>
  </si>
  <si>
    <t>aa60006</t>
  </si>
  <si>
    <t>aa60019</t>
  </si>
  <si>
    <t>aa60032</t>
  </si>
  <si>
    <t>aa60045</t>
  </si>
  <si>
    <t>aa60058</t>
  </si>
  <si>
    <t>aa60071</t>
  </si>
  <si>
    <t>aa60084</t>
  </si>
  <si>
    <t>aa60097</t>
  </si>
  <si>
    <t>aa60110</t>
  </si>
  <si>
    <t>aa60123</t>
  </si>
  <si>
    <t>aa60136</t>
  </si>
  <si>
    <t>aa60149</t>
  </si>
  <si>
    <t>aa60162</t>
  </si>
  <si>
    <t>aa60175</t>
  </si>
  <si>
    <t>aa60188</t>
  </si>
  <si>
    <t>aa60201</t>
  </si>
  <si>
    <t>aa60214</t>
  </si>
  <si>
    <t>aa60227</t>
  </si>
  <si>
    <t>aa60240</t>
  </si>
  <si>
    <t>aa60253</t>
  </si>
  <si>
    <t>aa60266</t>
  </si>
  <si>
    <t>aa60279</t>
  </si>
  <si>
    <t>aa60292</t>
  </si>
  <si>
    <t>aa60305</t>
  </si>
  <si>
    <t>aa60318</t>
  </si>
  <si>
    <t>aa60331</t>
  </si>
  <si>
    <t>aa60344</t>
  </si>
  <si>
    <t>aa60357</t>
  </si>
  <si>
    <t>aa69458</t>
  </si>
  <si>
    <t>aa69459</t>
  </si>
  <si>
    <t>aa69468</t>
  </si>
  <si>
    <t>aa69469</t>
  </si>
  <si>
    <t>aa69478</t>
  </si>
  <si>
    <t>aa69479</t>
  </si>
  <si>
    <t>aa69488</t>
  </si>
  <si>
    <t>aa69489</t>
  </si>
  <si>
    <t>aa69498</t>
  </si>
  <si>
    <t>aa69499</t>
  </si>
  <si>
    <t>aa69508</t>
  </si>
  <si>
    <t>aa69509</t>
  </si>
  <si>
    <t>aa69518</t>
  </si>
  <si>
    <t>aa69519</t>
  </si>
  <si>
    <t>aa69528</t>
  </si>
  <si>
    <t>aa69529</t>
  </si>
  <si>
    <t>aa69538</t>
  </si>
  <si>
    <t>aa69539</t>
  </si>
  <si>
    <t>aa69548</t>
  </si>
  <si>
    <t>aa69549</t>
  </si>
  <si>
    <t>aa69558</t>
  </si>
  <si>
    <t>aa69559</t>
  </si>
  <si>
    <t>aa69568</t>
  </si>
  <si>
    <t>aa69569</t>
  </si>
  <si>
    <t>aa69578</t>
  </si>
  <si>
    <t>aa69579</t>
  </si>
  <si>
    <t>aa69588</t>
  </si>
  <si>
    <t>aa69589</t>
  </si>
  <si>
    <t>aa69598</t>
  </si>
  <si>
    <t>aa69599</t>
  </si>
  <si>
    <t>aa69608</t>
  </si>
  <si>
    <t>aa69609</t>
  </si>
  <si>
    <t>aa69618</t>
  </si>
  <si>
    <t>aa69619</t>
  </si>
  <si>
    <t>aa69628</t>
  </si>
  <si>
    <t>aa69629</t>
  </si>
  <si>
    <t>aa69638</t>
  </si>
  <si>
    <t>aa69639</t>
  </si>
  <si>
    <t>aa69648</t>
  </si>
  <si>
    <t>aa69649</t>
  </si>
  <si>
    <t>aa69658</t>
  </si>
  <si>
    <t>aa69659</t>
  </si>
  <si>
    <t>aa69668</t>
  </si>
  <si>
    <t>aa69669</t>
  </si>
  <si>
    <t>aa69678</t>
  </si>
  <si>
    <t>aa69679</t>
  </si>
  <si>
    <t>aa69688</t>
  </si>
  <si>
    <t>aa69689</t>
  </si>
  <si>
    <t>aa69698</t>
  </si>
  <si>
    <t>aa69699</t>
  </si>
  <si>
    <t>aa69708</t>
  </si>
  <si>
    <t>aa69709</t>
  </si>
  <si>
    <t>aa69718</t>
  </si>
  <si>
    <t>aa69719</t>
  </si>
  <si>
    <t>aa69728</t>
  </si>
  <si>
    <t>aa69729</t>
  </si>
  <si>
    <t>aa69738</t>
  </si>
  <si>
    <t>aa69739</t>
  </si>
  <si>
    <t>aa69748</t>
  </si>
  <si>
    <t>aa69749</t>
  </si>
  <si>
    <t>aa69758</t>
  </si>
  <si>
    <t>aa69759</t>
  </si>
  <si>
    <t>aa69768</t>
  </si>
  <si>
    <t>aa69769</t>
  </si>
  <si>
    <t>aa69778</t>
  </si>
  <si>
    <t>aa69779</t>
  </si>
  <si>
    <t>aa69788</t>
  </si>
  <si>
    <t>aa69789</t>
  </si>
  <si>
    <t>aa69798</t>
  </si>
  <si>
    <t>aa69799</t>
  </si>
  <si>
    <t>aa69808</t>
  </si>
  <si>
    <t>aa69809</t>
  </si>
  <si>
    <t>aa69818</t>
  </si>
  <si>
    <t>aa69819</t>
  </si>
  <si>
    <t>aa69828</t>
  </si>
  <si>
    <t>aa69829</t>
  </si>
  <si>
    <t>aa69838</t>
  </si>
  <si>
    <t>aa69839</t>
  </si>
  <si>
    <t>aa69848</t>
  </si>
  <si>
    <t>aa69849</t>
  </si>
  <si>
    <t>aa69858</t>
  </si>
  <si>
    <t>aa69859</t>
  </si>
  <si>
    <t>aa69868</t>
  </si>
  <si>
    <t>aa69869</t>
  </si>
  <si>
    <t>aa69878</t>
  </si>
  <si>
    <t>aa69879</t>
  </si>
  <si>
    <t>aa69888</t>
  </si>
  <si>
    <t>aa69889</t>
  </si>
  <si>
    <t>aa69898</t>
  </si>
  <si>
    <t>aa69899</t>
  </si>
  <si>
    <t>aa69908</t>
  </si>
  <si>
    <t>aa69909</t>
  </si>
  <si>
    <t>aa69918</t>
  </si>
  <si>
    <t>aa69919</t>
  </si>
  <si>
    <t>aa69928</t>
  </si>
  <si>
    <t>aa69929</t>
  </si>
  <si>
    <t>aa69938</t>
  </si>
  <si>
    <t>aa69939</t>
  </si>
  <si>
    <t>aa69948</t>
  </si>
  <si>
    <t>aa69949</t>
  </si>
  <si>
    <t>aa69958</t>
  </si>
  <si>
    <t>aa69959</t>
  </si>
  <si>
    <t>aa69968</t>
  </si>
  <si>
    <t>aa69969</t>
  </si>
  <si>
    <t>aa69978</t>
  </si>
  <si>
    <t>aa69979</t>
  </si>
  <si>
    <t>aa69988</t>
  </si>
  <si>
    <t>aa69989</t>
  </si>
  <si>
    <t>aa69998</t>
  </si>
  <si>
    <t>aa69999</t>
  </si>
  <si>
    <t>aa70008</t>
  </si>
  <si>
    <t>aa70009</t>
  </si>
  <si>
    <t>aa70018</t>
  </si>
  <si>
    <t>aa70019</t>
  </si>
  <si>
    <t>aa70028</t>
  </si>
  <si>
    <t>aa70029</t>
  </si>
  <si>
    <t>aa70038</t>
  </si>
  <si>
    <t>aa70039</t>
  </si>
  <si>
    <t>aa70048</t>
  </si>
  <si>
    <t>aa70049</t>
  </si>
  <si>
    <t>aa70058</t>
  </si>
  <si>
    <t>aa70059</t>
  </si>
  <si>
    <t>aa70068</t>
  </si>
  <si>
    <t>aa70069</t>
  </si>
  <si>
    <t>aa70078</t>
  </si>
  <si>
    <t>aa70079</t>
  </si>
  <si>
    <t>aa70088</t>
  </si>
  <si>
    <t>aa70089</t>
  </si>
  <si>
    <t>aa70098</t>
  </si>
  <si>
    <t>aa70099</t>
  </si>
  <si>
    <t>aa70108</t>
  </si>
  <si>
    <t>aa70109</t>
  </si>
  <si>
    <t>aa70118</t>
  </si>
  <si>
    <t>aa70119</t>
  </si>
  <si>
    <t>aa70128</t>
  </si>
  <si>
    <t>aa70129</t>
  </si>
  <si>
    <t>aa70138</t>
  </si>
  <si>
    <t>aa70139</t>
  </si>
  <si>
    <t>aa70148</t>
  </si>
  <si>
    <t>aa70149</t>
  </si>
  <si>
    <t>aa70158</t>
  </si>
  <si>
    <t>aa70159</t>
  </si>
  <si>
    <t>aa70168</t>
  </si>
  <si>
    <t>aa70169</t>
  </si>
  <si>
    <t>aa70178</t>
  </si>
  <si>
    <t>aa70179</t>
  </si>
  <si>
    <t>aa70188</t>
  </si>
  <si>
    <t>aa70189</t>
  </si>
  <si>
    <t>aa70198</t>
  </si>
  <si>
    <t>aa70199</t>
  </si>
  <si>
    <t>aa70208</t>
  </si>
  <si>
    <t>aa70209</t>
  </si>
  <si>
    <t>aa70218</t>
  </si>
  <si>
    <t>aa70219</t>
  </si>
  <si>
    <t>aa70228</t>
  </si>
  <si>
    <t>aa70229</t>
  </si>
  <si>
    <t>aa70238</t>
  </si>
  <si>
    <t>aa70239</t>
  </si>
  <si>
    <t>aa70248</t>
  </si>
  <si>
    <t>aa70249</t>
  </si>
  <si>
    <t>aa70258</t>
  </si>
  <si>
    <t>aa70259</t>
  </si>
  <si>
    <t>aa70268</t>
  </si>
  <si>
    <t>aa70269</t>
  </si>
  <si>
    <t>aa70278</t>
  </si>
  <si>
    <t>aa70279</t>
  </si>
  <si>
    <t>aa70288</t>
  </si>
  <si>
    <t>aa70289</t>
  </si>
  <si>
    <t>aa70298</t>
  </si>
  <si>
    <t>aa70299</t>
  </si>
  <si>
    <t>aa70308</t>
  </si>
  <si>
    <t>aa70309</t>
  </si>
  <si>
    <t>aa70318</t>
  </si>
  <si>
    <t>aa70319</t>
  </si>
  <si>
    <t>aa70328</t>
  </si>
  <si>
    <t>aa70329</t>
  </si>
  <si>
    <t>aa70338</t>
  </si>
  <si>
    <t>aa70339</t>
  </si>
  <si>
    <t>aa70348</t>
  </si>
  <si>
    <t>aa70349</t>
  </si>
  <si>
    <t>aa70358</t>
  </si>
  <si>
    <t>aa70359</t>
  </si>
  <si>
    <t>aa70368</t>
  </si>
  <si>
    <t>aa70369</t>
  </si>
  <si>
    <t>aa70378</t>
  </si>
  <si>
    <t>aa70379</t>
  </si>
  <si>
    <t>aa70388</t>
  </si>
  <si>
    <t>aa70389</t>
  </si>
  <si>
    <t>aa70398</t>
  </si>
  <si>
    <t>aa70399</t>
  </si>
  <si>
    <t>aa70408</t>
  </si>
  <si>
    <t>aa70409</t>
  </si>
  <si>
    <t>aa70418</t>
  </si>
  <si>
    <t>aa70419</t>
  </si>
  <si>
    <t>aa70428</t>
  </si>
  <si>
    <t>aa70429</t>
  </si>
  <si>
    <t>aa70438</t>
  </si>
  <si>
    <t>aa70439</t>
  </si>
  <si>
    <t>aa70448</t>
  </si>
  <si>
    <t>aa70449</t>
  </si>
  <si>
    <t>aa70458</t>
  </si>
  <si>
    <t>aa70459</t>
  </si>
  <si>
    <t>aa70468</t>
  </si>
  <si>
    <t>aa70469</t>
  </si>
  <si>
    <t>aa70478</t>
  </si>
  <si>
    <t>aa70479</t>
  </si>
  <si>
    <t>aa70488</t>
  </si>
  <si>
    <t>aa70489</t>
  </si>
  <si>
    <t>aa70498</t>
  </si>
  <si>
    <t>aa70499</t>
  </si>
  <si>
    <t>aa70508</t>
  </si>
  <si>
    <t>aa70509</t>
  </si>
  <si>
    <t>aa70518</t>
  </si>
  <si>
    <t>aa70519</t>
  </si>
  <si>
    <t>aa70528</t>
  </si>
  <si>
    <t>aa70529</t>
  </si>
  <si>
    <t>aa70538</t>
  </si>
  <si>
    <t>aa70539</t>
  </si>
  <si>
    <t>aa70548</t>
  </si>
  <si>
    <t>aa70549</t>
  </si>
  <si>
    <t>aa70558</t>
  </si>
  <si>
    <t>aa70559</t>
  </si>
  <si>
    <t>aa70568</t>
  </si>
  <si>
    <t>aa70569</t>
  </si>
  <si>
    <t>aa70578</t>
  </si>
  <si>
    <t>aa70579</t>
  </si>
  <si>
    <t>aa70588</t>
  </si>
  <si>
    <t>aa70589</t>
  </si>
  <si>
    <t>aa70598</t>
  </si>
  <si>
    <t>aa70599</t>
  </si>
  <si>
    <t>aa70608</t>
  </si>
  <si>
    <t>aa70609</t>
  </si>
  <si>
    <t>aa70618</t>
  </si>
  <si>
    <t>aa70619</t>
  </si>
  <si>
    <t>aa70628</t>
  </si>
  <si>
    <t>aa70629</t>
  </si>
  <si>
    <t>aa70638</t>
  </si>
  <si>
    <t>aa70639</t>
  </si>
  <si>
    <t>aa70648</t>
  </si>
  <si>
    <t>aa70649</t>
  </si>
  <si>
    <t>aa70658</t>
  </si>
  <si>
    <t>aa70659</t>
  </si>
  <si>
    <t>aa70668</t>
  </si>
  <si>
    <t>aa70669</t>
  </si>
  <si>
    <t>aa70678</t>
  </si>
  <si>
    <t>aa70679</t>
  </si>
  <si>
    <t>aa70688</t>
  </si>
  <si>
    <t>aa70689</t>
  </si>
  <si>
    <t>aa70698</t>
  </si>
  <si>
    <t>aa70699</t>
  </si>
  <si>
    <t>aa70708</t>
  </si>
  <si>
    <t>aa70709</t>
  </si>
  <si>
    <t>aa70718</t>
  </si>
  <si>
    <t>aa70719</t>
  </si>
  <si>
    <t>aa70728</t>
  </si>
  <si>
    <t>aa70729</t>
  </si>
  <si>
    <t>aa70738</t>
  </si>
  <si>
    <t>aa70739</t>
  </si>
  <si>
    <t>aa70748</t>
  </si>
  <si>
    <t>aa70749</t>
  </si>
  <si>
    <t>aa70758</t>
  </si>
  <si>
    <t>aa70759</t>
  </si>
  <si>
    <t>aa70768</t>
  </si>
  <si>
    <t>aa70769</t>
  </si>
  <si>
    <t>aa70778</t>
  </si>
  <si>
    <t>aa70779</t>
  </si>
  <si>
    <t>aa70788</t>
  </si>
  <si>
    <t>aa70789</t>
  </si>
  <si>
    <t>aa70798</t>
  </si>
  <si>
    <t>aa70799</t>
  </si>
  <si>
    <t>aa70808</t>
  </si>
  <si>
    <t>aa70809</t>
  </si>
  <si>
    <t>aa70818</t>
  </si>
  <si>
    <t>aa70819</t>
  </si>
  <si>
    <t>aa70828</t>
  </si>
  <si>
    <t>aa70829</t>
  </si>
  <si>
    <t>aa70838</t>
  </si>
  <si>
    <t>aa70839</t>
  </si>
  <si>
    <t>aa70848</t>
  </si>
  <si>
    <t>aa70849</t>
  </si>
  <si>
    <t>aa70858</t>
  </si>
  <si>
    <t>aa70859</t>
  </si>
  <si>
    <t>aa70868</t>
  </si>
  <si>
    <t>aa70869</t>
  </si>
  <si>
    <t>aa70878</t>
  </si>
  <si>
    <t>aa70879</t>
  </si>
  <si>
    <t>aa70888</t>
  </si>
  <si>
    <t>aa70889</t>
  </si>
  <si>
    <t>aa70898</t>
  </si>
  <si>
    <t>aa70899</t>
  </si>
  <si>
    <t>aa70908</t>
  </si>
  <si>
    <t>aa70909</t>
  </si>
  <si>
    <t>aa70918</t>
  </si>
  <si>
    <t>aa70919</t>
  </si>
  <si>
    <t>aa70928</t>
  </si>
  <si>
    <t>aa70929</t>
  </si>
  <si>
    <t>aa70938</t>
  </si>
  <si>
    <t>aa70939</t>
  </si>
  <si>
    <t>aa70948</t>
  </si>
  <si>
    <t>aa70949</t>
  </si>
  <si>
    <t>aa70958</t>
  </si>
  <si>
    <t>aa70959</t>
  </si>
  <si>
    <t>aa70968</t>
  </si>
  <si>
    <t>aa70969</t>
  </si>
  <si>
    <t>aa70978</t>
  </si>
  <si>
    <t>aa70979</t>
  </si>
  <si>
    <t>aa70988</t>
  </si>
  <si>
    <t>aa70989</t>
  </si>
  <si>
    <t>aa70998</t>
  </si>
  <si>
    <t>aa70999</t>
  </si>
  <si>
    <t>aa71008</t>
  </si>
  <si>
    <t>aa71009</t>
  </si>
  <si>
    <t>aa71018</t>
  </si>
  <si>
    <t>aa71019</t>
  </si>
  <si>
    <t>aa71028</t>
  </si>
  <si>
    <t>aa71029</t>
  </si>
  <si>
    <t>aa71038</t>
  </si>
  <si>
    <t>aa71039</t>
  </si>
  <si>
    <t>aa71048</t>
  </si>
  <si>
    <t>aa71049</t>
  </si>
  <si>
    <t>aa71058</t>
  </si>
  <si>
    <t>aa71059</t>
  </si>
  <si>
    <t>aa71068</t>
  </si>
  <si>
    <t>aa71069</t>
  </si>
  <si>
    <t>aa71078</t>
  </si>
  <si>
    <t>aa71079</t>
  </si>
  <si>
    <t>aa71088</t>
  </si>
  <si>
    <t>aa71089</t>
  </si>
  <si>
    <t>aa71098</t>
  </si>
  <si>
    <t>aa71099</t>
  </si>
  <si>
    <t>aa71108</t>
  </si>
  <si>
    <t>aa71109</t>
  </si>
  <si>
    <t>aa71118</t>
  </si>
  <si>
    <t>aa71119</t>
  </si>
  <si>
    <t>aa71128</t>
  </si>
  <si>
    <t>aa71129</t>
  </si>
  <si>
    <t>aa71138</t>
  </si>
  <si>
    <t>aa71139</t>
  </si>
  <si>
    <t>aa71148</t>
  </si>
  <si>
    <t>aa71149</t>
  </si>
  <si>
    <t>aa71158</t>
  </si>
  <si>
    <t>aa71159</t>
  </si>
  <si>
    <t>aa71168</t>
  </si>
  <si>
    <t>aa71169</t>
  </si>
  <si>
    <t>aa71178</t>
  </si>
  <si>
    <t>aa71179</t>
  </si>
  <si>
    <t>aa71188</t>
  </si>
  <si>
    <t>aa71189</t>
  </si>
  <si>
    <t>aa76387</t>
  </si>
  <si>
    <t>aa76400</t>
  </si>
  <si>
    <t>aa76413</t>
  </si>
  <si>
    <t>aa76426</t>
  </si>
  <si>
    <t>aa76439</t>
  </si>
  <si>
    <t>aa76452</t>
  </si>
  <si>
    <t>aa76465</t>
  </si>
  <si>
    <t>aa76478</t>
  </si>
  <si>
    <t>aa76491</t>
  </si>
  <si>
    <t>aa76504</t>
  </si>
  <si>
    <t>aa76517</t>
  </si>
  <si>
    <t>aa76530</t>
  </si>
  <si>
    <t>aa76543</t>
  </si>
  <si>
    <t>aa76556</t>
  </si>
  <si>
    <t>aa76569</t>
  </si>
  <si>
    <t>aa76582</t>
  </si>
  <si>
    <t>aa76595</t>
  </si>
  <si>
    <t>aa76608</t>
  </si>
  <si>
    <t>aa76621</t>
  </si>
  <si>
    <t>aa76634</t>
  </si>
  <si>
    <t>aa76647</t>
  </si>
  <si>
    <t>aa76660</t>
  </si>
  <si>
    <t>aa76673</t>
  </si>
  <si>
    <t>aa76686</t>
  </si>
  <si>
    <t>aa76699</t>
  </si>
  <si>
    <t>aa76712</t>
  </si>
  <si>
    <t>aa76725</t>
  </si>
  <si>
    <t>aa76738</t>
  </si>
  <si>
    <t>aa76751</t>
  </si>
  <si>
    <t>aa76764</t>
  </si>
  <si>
    <t>aa76777</t>
  </si>
  <si>
    <t>aa76790</t>
  </si>
  <si>
    <t>aa76803</t>
  </si>
  <si>
    <t>aa76816</t>
  </si>
  <si>
    <t>aa76829</t>
  </si>
  <si>
    <t>aa76842</t>
  </si>
  <si>
    <t>aa76855</t>
  </si>
  <si>
    <t>aa76868</t>
  </si>
  <si>
    <t>aa76881</t>
  </si>
  <si>
    <t>aa82140</t>
  </si>
  <si>
    <t>aa82153</t>
  </si>
  <si>
    <t>aa82166</t>
  </si>
  <si>
    <t>aa82179</t>
  </si>
  <si>
    <t>aa82192</t>
  </si>
  <si>
    <t>aa82205</t>
  </si>
  <si>
    <t>aa82218</t>
  </si>
  <si>
    <t>aa82231</t>
  </si>
  <si>
    <t>aa82244</t>
  </si>
  <si>
    <t>aa82257</t>
  </si>
  <si>
    <t>aa82270</t>
  </si>
  <si>
    <t>aa82283</t>
  </si>
  <si>
    <t>aa82296</t>
  </si>
  <si>
    <t>aa82309</t>
  </si>
  <si>
    <t>aa82322</t>
  </si>
  <si>
    <t>aa82335</t>
  </si>
  <si>
    <t>aa82348</t>
  </si>
  <si>
    <t>aa82361</t>
  </si>
  <si>
    <t>aa82374</t>
  </si>
  <si>
    <t>aa82387</t>
  </si>
  <si>
    <t>aa82400</t>
  </si>
  <si>
    <t>aa82413</t>
  </si>
  <si>
    <t>aa82426</t>
  </si>
  <si>
    <t>aa82439</t>
  </si>
  <si>
    <t>aa82452</t>
  </si>
  <si>
    <t>aa82465</t>
  </si>
  <si>
    <t>aa82478</t>
  </si>
  <si>
    <t>aa82491</t>
  </si>
  <si>
    <t>aa82504</t>
  </si>
  <si>
    <t>aa82517</t>
  </si>
  <si>
    <t>aa82530</t>
  </si>
  <si>
    <t>aa82543</t>
  </si>
  <si>
    <t>aa82556</t>
  </si>
  <si>
    <t>aa82569</t>
  </si>
  <si>
    <t>aa82582</t>
  </si>
  <si>
    <t>aa82595</t>
  </si>
  <si>
    <t>aa82608</t>
  </si>
  <si>
    <t>aa82621</t>
  </si>
  <si>
    <t>aa82634</t>
  </si>
  <si>
    <t>aa82647</t>
  </si>
  <si>
    <t>aa88933</t>
  </si>
  <si>
    <t>aa88946</t>
  </si>
  <si>
    <t>aa88959</t>
  </si>
  <si>
    <t>aa88972</t>
  </si>
  <si>
    <t>aa88985</t>
  </si>
  <si>
    <t>aa88998</t>
  </si>
  <si>
    <t>aa89011</t>
  </si>
  <si>
    <t>aa89024</t>
  </si>
  <si>
    <t>aa89037</t>
  </si>
  <si>
    <t>aa89050</t>
  </si>
  <si>
    <t>aa89063</t>
  </si>
  <si>
    <t>aa89076</t>
  </si>
  <si>
    <t>aa89089</t>
  </si>
  <si>
    <t>aa89102</t>
  </si>
  <si>
    <t>aa89115</t>
  </si>
  <si>
    <t>aa89128</t>
  </si>
  <si>
    <t>aa89141</t>
  </si>
  <si>
    <t>aa89154</t>
  </si>
  <si>
    <t>aa89167</t>
  </si>
  <si>
    <t>aa89180</t>
  </si>
  <si>
    <t>aa89193</t>
  </si>
  <si>
    <t>aa89206</t>
  </si>
  <si>
    <t>aa89219</t>
  </si>
  <si>
    <t>aa89232</t>
  </si>
  <si>
    <t>aa89245</t>
  </si>
  <si>
    <t>aa89258</t>
  </si>
  <si>
    <t>aa89271</t>
  </si>
  <si>
    <t>aa89284</t>
  </si>
  <si>
    <t>aa89297</t>
  </si>
  <si>
    <t>aa89310</t>
  </si>
  <si>
    <t>aa89323</t>
  </si>
  <si>
    <t>aa89336</t>
  </si>
  <si>
    <t>aa89349</t>
  </si>
  <si>
    <t>aa89362</t>
  </si>
  <si>
    <t>aa89375</t>
  </si>
  <si>
    <t>aa89388</t>
  </si>
  <si>
    <t>aa89401</t>
  </si>
  <si>
    <t>aa89414</t>
  </si>
  <si>
    <t>aa89427</t>
  </si>
  <si>
    <t>aa89440</t>
  </si>
  <si>
    <t>aa95206</t>
  </si>
  <si>
    <t>aa95219</t>
  </si>
  <si>
    <t>aa95232</t>
  </si>
  <si>
    <t>aa95245</t>
  </si>
  <si>
    <t>aa95258</t>
  </si>
  <si>
    <t>aa95271</t>
  </si>
  <si>
    <t>aa95284</t>
  </si>
  <si>
    <t>aa95297</t>
  </si>
  <si>
    <t>aa95310</t>
  </si>
  <si>
    <t>aa95323</t>
  </si>
  <si>
    <t>aa95336</t>
  </si>
  <si>
    <t>aa95349</t>
  </si>
  <si>
    <t>aa95362</t>
  </si>
  <si>
    <t>aa95375</t>
  </si>
  <si>
    <t>aa95388</t>
  </si>
  <si>
    <t>aa95401</t>
  </si>
  <si>
    <t>aa95414</t>
  </si>
  <si>
    <t>aa95427</t>
  </si>
  <si>
    <t>aa95440</t>
  </si>
  <si>
    <t>aa95453</t>
  </si>
  <si>
    <t>aa95466</t>
  </si>
  <si>
    <t>aa95479</t>
  </si>
  <si>
    <t>aa95492</t>
  </si>
  <si>
    <t>aa95505</t>
  </si>
  <si>
    <t>aa95518</t>
  </si>
  <si>
    <t>aa95531</t>
  </si>
  <si>
    <t>aa95544</t>
  </si>
  <si>
    <t>aa95557</t>
  </si>
  <si>
    <t>aa95570</t>
  </si>
  <si>
    <t>aa95583</t>
  </si>
  <si>
    <t>aa95596</t>
  </si>
  <si>
    <t>aa95609</t>
  </si>
  <si>
    <t>aa95622</t>
  </si>
  <si>
    <t>aa95635</t>
  </si>
  <si>
    <t>aa95648</t>
  </si>
  <si>
    <t>aa95661</t>
  </si>
  <si>
    <t>aa95674</t>
  </si>
  <si>
    <t>aa95687</t>
  </si>
  <si>
    <t>aa95700</t>
  </si>
  <si>
    <t>aa95713</t>
  </si>
  <si>
    <t>aa112975</t>
  </si>
  <si>
    <t>aa112988</t>
  </si>
  <si>
    <t>aa113001</t>
  </si>
  <si>
    <t>aa113014</t>
  </si>
  <si>
    <t>aa113027</t>
  </si>
  <si>
    <t>aa113040</t>
  </si>
  <si>
    <t>aa113053</t>
  </si>
  <si>
    <t>aa113066</t>
  </si>
  <si>
    <t>aa113079</t>
  </si>
  <si>
    <t>aa113092</t>
  </si>
  <si>
    <t>aa113105</t>
  </si>
  <si>
    <t>aa113118</t>
  </si>
  <si>
    <t>aa113131</t>
  </si>
  <si>
    <t>aa113144</t>
  </si>
  <si>
    <t>aa113157</t>
  </si>
  <si>
    <t>aa113170</t>
  </si>
  <si>
    <t>aa113183</t>
  </si>
  <si>
    <t>aa113196</t>
  </si>
  <si>
    <t>aa113209</t>
  </si>
  <si>
    <t>aa113222</t>
  </si>
  <si>
    <t>aa113235</t>
  </si>
  <si>
    <t>aa113248</t>
  </si>
  <si>
    <t>aa113261</t>
  </si>
  <si>
    <t>aa113274</t>
  </si>
  <si>
    <t>aa113287</t>
  </si>
  <si>
    <t>aa113300</t>
  </si>
  <si>
    <t>aa113313</t>
  </si>
  <si>
    <t>aa113326</t>
  </si>
  <si>
    <t>aa113339</t>
  </si>
  <si>
    <t>aa113352</t>
  </si>
  <si>
    <t>aa113365</t>
  </si>
  <si>
    <t>aa113378</t>
  </si>
  <si>
    <t>aa113391</t>
  </si>
  <si>
    <t>aa113404</t>
  </si>
  <si>
    <t>aa113417</t>
  </si>
  <si>
    <t>aa113430</t>
  </si>
  <si>
    <t>aa113443</t>
  </si>
  <si>
    <t>aa113456</t>
  </si>
  <si>
    <t>aa113469</t>
  </si>
  <si>
    <t>aa113482</t>
  </si>
  <si>
    <t>aa7281</t>
  </si>
  <si>
    <t>aa7295</t>
  </si>
  <si>
    <t>aa25513</t>
  </si>
  <si>
    <t>aa25514</t>
  </si>
  <si>
    <t>aa25515</t>
  </si>
  <si>
    <t>aa25516</t>
  </si>
  <si>
    <t>aa25530</t>
  </si>
  <si>
    <t>aa25531</t>
  </si>
  <si>
    <t>aa25532</t>
  </si>
  <si>
    <t>aa25533</t>
  </si>
  <si>
    <t>aa25547</t>
  </si>
  <si>
    <t>aa25548</t>
  </si>
  <si>
    <t>aa25549</t>
  </si>
  <si>
    <t>aa25550</t>
  </si>
  <si>
    <t>aa25564</t>
  </si>
  <si>
    <t>aa25565</t>
  </si>
  <si>
    <t>aa25566</t>
  </si>
  <si>
    <t>aa25567</t>
  </si>
  <si>
    <t>aa25581</t>
  </si>
  <si>
    <t>aa25582</t>
  </si>
  <si>
    <t>aa25583</t>
  </si>
  <si>
    <t>aa25584</t>
  </si>
  <si>
    <t>aa25598</t>
  </si>
  <si>
    <t>aa25599</t>
  </si>
  <si>
    <t>aa25600</t>
  </si>
  <si>
    <t>aa25601</t>
  </si>
  <si>
    <t>aa25615</t>
  </si>
  <si>
    <t>aa25616</t>
  </si>
  <si>
    <t>aa25617</t>
  </si>
  <si>
    <t>aa25618</t>
  </si>
  <si>
    <t>aa25632</t>
  </si>
  <si>
    <t>aa25633</t>
  </si>
  <si>
    <t>aa25634</t>
  </si>
  <si>
    <t>aa25635</t>
  </si>
  <si>
    <t>aa25649</t>
  </si>
  <si>
    <t>aa25650</t>
  </si>
  <si>
    <t>aa25651</t>
  </si>
  <si>
    <t>aa25652</t>
  </si>
  <si>
    <t>aa25666</t>
  </si>
  <si>
    <t>aa25667</t>
  </si>
  <si>
    <t>aa25668</t>
  </si>
  <si>
    <t>aa25669</t>
  </si>
  <si>
    <t>aa25683</t>
  </si>
  <si>
    <t>aa25684</t>
  </si>
  <si>
    <t>aa25685</t>
  </si>
  <si>
    <t>aa25686</t>
  </si>
  <si>
    <t>aa25700</t>
  </si>
  <si>
    <t>aa25701</t>
  </si>
  <si>
    <t>aa25702</t>
  </si>
  <si>
    <t>aa25703</t>
  </si>
  <si>
    <t>aa25717</t>
  </si>
  <si>
    <t>aa25718</t>
  </si>
  <si>
    <t>aa25719</t>
  </si>
  <si>
    <t>aa25720</t>
  </si>
  <si>
    <t>aa25734</t>
  </si>
  <si>
    <t>aa25735</t>
  </si>
  <si>
    <t>aa25736</t>
  </si>
  <si>
    <t>aa25737</t>
  </si>
  <si>
    <t>aa25751</t>
  </si>
  <si>
    <t>aa25752</t>
  </si>
  <si>
    <t>aa25753</t>
  </si>
  <si>
    <t>aa25754</t>
  </si>
  <si>
    <t>aa25768</t>
  </si>
  <si>
    <t>aa25769</t>
  </si>
  <si>
    <t>aa25770</t>
  </si>
  <si>
    <t>aa25771</t>
  </si>
  <si>
    <t>aa25785</t>
  </si>
  <si>
    <t>aa25786</t>
  </si>
  <si>
    <t>aa25787</t>
  </si>
  <si>
    <t>aa25788</t>
  </si>
  <si>
    <t>aa25802</t>
  </si>
  <si>
    <t>aa25803</t>
  </si>
  <si>
    <t>aa25804</t>
  </si>
  <si>
    <t>aa25805</t>
  </si>
  <si>
    <t>aa25819</t>
  </si>
  <si>
    <t>aa25820</t>
  </si>
  <si>
    <t>aa25821</t>
  </si>
  <si>
    <t>aa25822</t>
  </si>
  <si>
    <t>aa25836</t>
  </si>
  <si>
    <t>aa25837</t>
  </si>
  <si>
    <t>aa25838</t>
  </si>
  <si>
    <t>aa25839</t>
  </si>
  <si>
    <t>aa25853</t>
  </si>
  <si>
    <t>aa25854</t>
  </si>
  <si>
    <t>aa25855</t>
  </si>
  <si>
    <t>aa25856</t>
  </si>
  <si>
    <t>aa25870</t>
  </si>
  <si>
    <t>aa25871</t>
  </si>
  <si>
    <t>aa25872</t>
  </si>
  <si>
    <t>aa25873</t>
  </si>
  <si>
    <t>aa25887</t>
  </si>
  <si>
    <t>aa25888</t>
  </si>
  <si>
    <t>aa25889</t>
  </si>
  <si>
    <t>aa25890</t>
  </si>
  <si>
    <t>aa25904</t>
  </si>
  <si>
    <t>aa25905</t>
  </si>
  <si>
    <t>aa25906</t>
  </si>
  <si>
    <t>aa25907</t>
  </si>
  <si>
    <t>aa25921</t>
  </si>
  <si>
    <t>aa25922</t>
  </si>
  <si>
    <t>aa25923</t>
  </si>
  <si>
    <t>aa25924</t>
  </si>
  <si>
    <t>aa25938</t>
  </si>
  <si>
    <t>aa25939</t>
  </si>
  <si>
    <t>aa25940</t>
  </si>
  <si>
    <t>aa25941</t>
  </si>
  <si>
    <t>aa25955</t>
  </si>
  <si>
    <t>aa25956</t>
  </si>
  <si>
    <t>aa25957</t>
  </si>
  <si>
    <t>aa25958</t>
  </si>
  <si>
    <t>aa25972</t>
  </si>
  <si>
    <t>aa25973</t>
  </si>
  <si>
    <t>aa25974</t>
  </si>
  <si>
    <t>aa25975</t>
  </si>
  <si>
    <t>aa25989</t>
  </si>
  <si>
    <t>aa25990</t>
  </si>
  <si>
    <t>aa25991</t>
  </si>
  <si>
    <t>aa25992</t>
  </si>
  <si>
    <t>aa26006</t>
  </si>
  <si>
    <t>aa26007</t>
  </si>
  <si>
    <t>aa26008</t>
  </si>
  <si>
    <t>aa26009</t>
  </si>
  <si>
    <t>aa26023</t>
  </si>
  <si>
    <t>aa26024</t>
  </si>
  <si>
    <t>aa26025</t>
  </si>
  <si>
    <t>aa26026</t>
  </si>
  <si>
    <t>aa26040</t>
  </si>
  <si>
    <t>aa26041</t>
  </si>
  <si>
    <t>aa26042</t>
  </si>
  <si>
    <t>aa26043</t>
  </si>
  <si>
    <t>aa26057</t>
  </si>
  <si>
    <t>aa26058</t>
  </si>
  <si>
    <t>aa26059</t>
  </si>
  <si>
    <t>aa26060</t>
  </si>
  <si>
    <t>aa26074</t>
  </si>
  <si>
    <t>aa26075</t>
  </si>
  <si>
    <t>aa26076</t>
  </si>
  <si>
    <t>aa26077</t>
  </si>
  <si>
    <t>aa26091</t>
  </si>
  <si>
    <t>aa26092</t>
  </si>
  <si>
    <t>aa26093</t>
  </si>
  <si>
    <t>aa26094</t>
  </si>
  <si>
    <t>aa26108</t>
  </si>
  <si>
    <t>aa26109</t>
  </si>
  <si>
    <t>aa26110</t>
  </si>
  <si>
    <t>aa26111</t>
  </si>
  <si>
    <t>aa26125</t>
  </si>
  <si>
    <t>aa26126</t>
  </si>
  <si>
    <t>aa26127</t>
  </si>
  <si>
    <t>aa26128</t>
  </si>
  <si>
    <t>aa26142</t>
  </si>
  <si>
    <t>aa26143</t>
  </si>
  <si>
    <t>aa26144</t>
  </si>
  <si>
    <t>aa26145</t>
  </si>
  <si>
    <t>aa26159</t>
  </si>
  <si>
    <t>aa26160</t>
  </si>
  <si>
    <t>aa26161</t>
  </si>
  <si>
    <t>aa26162</t>
  </si>
  <si>
    <t>aa26176</t>
  </si>
  <si>
    <t>aa26177</t>
  </si>
  <si>
    <t>aa26178</t>
  </si>
  <si>
    <t>aa26179</t>
  </si>
  <si>
    <t>aa26193</t>
  </si>
  <si>
    <t>aa26194</t>
  </si>
  <si>
    <t>aa26195</t>
  </si>
  <si>
    <t>aa26196</t>
  </si>
  <si>
    <t>aa26210</t>
  </si>
  <si>
    <t>aa26211</t>
  </si>
  <si>
    <t>aa26212</t>
  </si>
  <si>
    <t>aa26213</t>
  </si>
  <si>
    <t>aa26227</t>
  </si>
  <si>
    <t>aa26228</t>
  </si>
  <si>
    <t>aa26229</t>
  </si>
  <si>
    <t>aa26230</t>
  </si>
  <si>
    <t>aa26244</t>
  </si>
  <si>
    <t>aa26245</t>
  </si>
  <si>
    <t>aa26246</t>
  </si>
  <si>
    <t>aa26247</t>
  </si>
  <si>
    <t>aa26261</t>
  </si>
  <si>
    <t>aa26262</t>
  </si>
  <si>
    <t>aa26263</t>
  </si>
  <si>
    <t>aa26264</t>
  </si>
  <si>
    <t>aa26278</t>
  </si>
  <si>
    <t>aa26279</t>
  </si>
  <si>
    <t>aa26280</t>
  </si>
  <si>
    <t>aa26281</t>
  </si>
  <si>
    <t>aa26295</t>
  </si>
  <si>
    <t>aa26296</t>
  </si>
  <si>
    <t>aa26297</t>
  </si>
  <si>
    <t>aa26298</t>
  </si>
  <si>
    <t>aa26312</t>
  </si>
  <si>
    <t>aa26313</t>
  </si>
  <si>
    <t>aa26314</t>
  </si>
  <si>
    <t>aa26315</t>
  </si>
  <si>
    <t>aa26329</t>
  </si>
  <si>
    <t>aa26330</t>
  </si>
  <si>
    <t>aa26331</t>
  </si>
  <si>
    <t>aa26332</t>
  </si>
  <si>
    <t>aa26346</t>
  </si>
  <si>
    <t>aa26347</t>
  </si>
  <si>
    <t>aa26348</t>
  </si>
  <si>
    <t>aa26349</t>
  </si>
  <si>
    <t>aa26363</t>
  </si>
  <si>
    <t>aa26364</t>
  </si>
  <si>
    <t>aa26365</t>
  </si>
  <si>
    <t>aa26366</t>
  </si>
  <si>
    <t>aa26380</t>
  </si>
  <si>
    <t>aa26381</t>
  </si>
  <si>
    <t>aa26382</t>
  </si>
  <si>
    <t>aa26383</t>
  </si>
  <si>
    <t>aa26397</t>
  </si>
  <si>
    <t>aa26398</t>
  </si>
  <si>
    <t>aa26399</t>
  </si>
  <si>
    <t>aa26400</t>
  </si>
  <si>
    <t>aa26414</t>
  </si>
  <si>
    <t>aa26415</t>
  </si>
  <si>
    <t>aa26416</t>
  </si>
  <si>
    <t>aa26417</t>
  </si>
  <si>
    <t>aa26431</t>
  </si>
  <si>
    <t>aa26432</t>
  </si>
  <si>
    <t>aa26433</t>
  </si>
  <si>
    <t>aa26434</t>
  </si>
  <si>
    <t>aa26448</t>
  </si>
  <si>
    <t>aa26449</t>
  </si>
  <si>
    <t>aa26450</t>
  </si>
  <si>
    <t>aa26464</t>
  </si>
  <si>
    <t>aa26465</t>
  </si>
  <si>
    <t>aa26466</t>
  </si>
  <si>
    <t>aa26798</t>
  </si>
  <si>
    <t>aa26799</t>
  </si>
  <si>
    <t>aa26800</t>
  </si>
  <si>
    <t>aa26808</t>
  </si>
  <si>
    <t>aa26809</t>
  </si>
  <si>
    <t>aa26810</t>
  </si>
  <si>
    <t>aa26825</t>
  </si>
  <si>
    <t>aa26852</t>
  </si>
  <si>
    <t>aa26870</t>
  </si>
  <si>
    <t>aa26878</t>
  </si>
  <si>
    <t>aa26896</t>
  </si>
  <si>
    <t>aa26913</t>
  </si>
  <si>
    <t>aa26924</t>
  </si>
  <si>
    <t>aa26948</t>
  </si>
  <si>
    <t>aa26954</t>
  </si>
  <si>
    <t>aa26955</t>
  </si>
  <si>
    <t>aa26965</t>
  </si>
  <si>
    <t>aa26989</t>
  </si>
  <si>
    <t>aa26995</t>
  </si>
  <si>
    <t>aa26996</t>
  </si>
  <si>
    <t>aa27006</t>
  </si>
  <si>
    <t>aa68654</t>
  </si>
  <si>
    <t>aa68655</t>
  </si>
  <si>
    <t>aa68656</t>
  </si>
  <si>
    <t>aa68657</t>
  </si>
  <si>
    <t>aa68671</t>
  </si>
  <si>
    <t>aa68672</t>
  </si>
  <si>
    <t>aa68673</t>
  </si>
  <si>
    <t>aa68674</t>
  </si>
  <si>
    <t>aa68688</t>
  </si>
  <si>
    <t>aa68689</t>
  </si>
  <si>
    <t>aa68690</t>
  </si>
  <si>
    <t>aa68691</t>
  </si>
  <si>
    <t>aa68705</t>
  </si>
  <si>
    <t>aa68706</t>
  </si>
  <si>
    <t>aa68707</t>
  </si>
  <si>
    <t>aa68708</t>
  </si>
  <si>
    <t>aa68722</t>
  </si>
  <si>
    <t>aa68723</t>
  </si>
  <si>
    <t>aa68724</t>
  </si>
  <si>
    <t>aa68725</t>
  </si>
  <si>
    <t>aa68739</t>
  </si>
  <si>
    <t>aa68740</t>
  </si>
  <si>
    <t>aa68741</t>
  </si>
  <si>
    <t>aa68742</t>
  </si>
  <si>
    <t>aa68756</t>
  </si>
  <si>
    <t>aa68757</t>
  </si>
  <si>
    <t>aa68758</t>
  </si>
  <si>
    <t>aa68759</t>
  </si>
  <si>
    <t>aa68773</t>
  </si>
  <si>
    <t>aa68774</t>
  </si>
  <si>
    <t>aa68775</t>
  </si>
  <si>
    <t>aa68776</t>
  </si>
  <si>
    <t>aa68790</t>
  </si>
  <si>
    <t>aa68791</t>
  </si>
  <si>
    <t>aa68792</t>
  </si>
  <si>
    <t>aa68793</t>
  </si>
  <si>
    <t>aa68807</t>
  </si>
  <si>
    <t>aa68808</t>
  </si>
  <si>
    <t>aa68809</t>
  </si>
  <si>
    <t>aa68810</t>
  </si>
  <si>
    <t>aa68824</t>
  </si>
  <si>
    <t>aa68825</t>
  </si>
  <si>
    <t>aa68826</t>
  </si>
  <si>
    <t>aa68827</t>
  </si>
  <si>
    <t>aa68841</t>
  </si>
  <si>
    <t>aa68842</t>
  </si>
  <si>
    <t>aa68843</t>
  </si>
  <si>
    <t>aa68844</t>
  </si>
  <si>
    <t>aa68858</t>
  </si>
  <si>
    <t>aa68859</t>
  </si>
  <si>
    <t>aa68860</t>
  </si>
  <si>
    <t>aa68861</t>
  </si>
  <si>
    <t>aa68875</t>
  </si>
  <si>
    <t>aa68876</t>
  </si>
  <si>
    <t>aa68877</t>
  </si>
  <si>
    <t>aa68878</t>
  </si>
  <si>
    <t>aa68892</t>
  </si>
  <si>
    <t>aa68893</t>
  </si>
  <si>
    <t>aa68894</t>
  </si>
  <si>
    <t>aa68895</t>
  </si>
  <si>
    <t>aa68909</t>
  </si>
  <si>
    <t>aa68910</t>
  </si>
  <si>
    <t>aa68911</t>
  </si>
  <si>
    <t>aa68912</t>
  </si>
  <si>
    <t>aa68926</t>
  </si>
  <si>
    <t>aa68927</t>
  </si>
  <si>
    <t>aa68928</t>
  </si>
  <si>
    <t>aa68929</t>
  </si>
  <si>
    <t>aa68943</t>
  </si>
  <si>
    <t>aa68944</t>
  </si>
  <si>
    <t>aa68945</t>
  </si>
  <si>
    <t>aa68946</t>
  </si>
  <si>
    <t>aa68960</t>
  </si>
  <si>
    <t>aa68961</t>
  </si>
  <si>
    <t>aa68962</t>
  </si>
  <si>
    <t>aa68963</t>
  </si>
  <si>
    <t>aa68977</t>
  </si>
  <si>
    <t>aa68978</t>
  </si>
  <si>
    <t>aa68979</t>
  </si>
  <si>
    <t>aa68980</t>
  </si>
  <si>
    <t>aa68994</t>
  </si>
  <si>
    <t>aa68995</t>
  </si>
  <si>
    <t>aa68996</t>
  </si>
  <si>
    <t>aa68997</t>
  </si>
  <si>
    <t>aa69011</t>
  </si>
  <si>
    <t>aa69012</t>
  </si>
  <si>
    <t>aa69013</t>
  </si>
  <si>
    <t>aa69014</t>
  </si>
  <si>
    <t>aa69028</t>
  </si>
  <si>
    <t>aa69029</t>
  </si>
  <si>
    <t>aa69030</t>
  </si>
  <si>
    <t>aa69031</t>
  </si>
  <si>
    <t>aa69045</t>
  </si>
  <si>
    <t>aa69046</t>
  </si>
  <si>
    <t>aa69047</t>
  </si>
  <si>
    <t>aa69048</t>
  </si>
  <si>
    <t>aa69062</t>
  </si>
  <si>
    <t>aa69063</t>
  </si>
  <si>
    <t>aa69064</t>
  </si>
  <si>
    <t>aa69065</t>
  </si>
  <si>
    <t>aa69079</t>
  </si>
  <si>
    <t>aa69080</t>
  </si>
  <si>
    <t>aa69081</t>
  </si>
  <si>
    <t>aa69082</t>
  </si>
  <si>
    <t>aa69096</t>
  </si>
  <si>
    <t>aa69097</t>
  </si>
  <si>
    <t>aa69098</t>
  </si>
  <si>
    <t>aa69099</t>
  </si>
  <si>
    <t>aa69113</t>
  </si>
  <si>
    <t>aa69114</t>
  </si>
  <si>
    <t>aa69115</t>
  </si>
  <si>
    <t>aa69116</t>
  </si>
  <si>
    <t>aa69130</t>
  </si>
  <si>
    <t>aa69131</t>
  </si>
  <si>
    <t>aa69132</t>
  </si>
  <si>
    <t>aa69133</t>
  </si>
  <si>
    <t>aa69147</t>
  </si>
  <si>
    <t>aa69148</t>
  </si>
  <si>
    <t>aa69149</t>
  </si>
  <si>
    <t>aa69150</t>
  </si>
  <si>
    <t>aa69164</t>
  </si>
  <si>
    <t>aa69165</t>
  </si>
  <si>
    <t>aa69166</t>
  </si>
  <si>
    <t>aa69167</t>
  </si>
  <si>
    <t>aa69181</t>
  </si>
  <si>
    <t>aa69182</t>
  </si>
  <si>
    <t>aa69183</t>
  </si>
  <si>
    <t>aa69184</t>
  </si>
  <si>
    <t>aa69198</t>
  </si>
  <si>
    <t>aa69199</t>
  </si>
  <si>
    <t>aa69200</t>
  </si>
  <si>
    <t>aa69201</t>
  </si>
  <si>
    <t>aa69215</t>
  </si>
  <si>
    <t>aa69216</t>
  </si>
  <si>
    <t>aa69217</t>
  </si>
  <si>
    <t>aa69218</t>
  </si>
  <si>
    <t>aa69232</t>
  </si>
  <si>
    <t>aa69233</t>
  </si>
  <si>
    <t>aa69234</t>
  </si>
  <si>
    <t>aa69235</t>
  </si>
  <si>
    <t>aa69249</t>
  </si>
  <si>
    <t>aa69250</t>
  </si>
  <si>
    <t>aa69251</t>
  </si>
  <si>
    <t>aa69252</t>
  </si>
  <si>
    <t>aa69266</t>
  </si>
  <si>
    <t>aa69267</t>
  </si>
  <si>
    <t>aa69268</t>
  </si>
  <si>
    <t>aa69269</t>
  </si>
  <si>
    <t>aa69283</t>
  </si>
  <si>
    <t>aa69284</t>
  </si>
  <si>
    <t>aa69285</t>
  </si>
  <si>
    <t>aa69286</t>
  </si>
  <si>
    <t>aa69300</t>
  </si>
  <si>
    <t>aa69301</t>
  </si>
  <si>
    <t>aa69302</t>
  </si>
  <si>
    <t>aa69303</t>
  </si>
  <si>
    <t>aa69317</t>
  </si>
  <si>
    <t>aa69318</t>
  </si>
  <si>
    <t>aa69319</t>
  </si>
  <si>
    <t>aa69320</t>
  </si>
  <si>
    <t>aa69334</t>
  </si>
  <si>
    <t>aa69335</t>
  </si>
  <si>
    <t>aa69336</t>
  </si>
  <si>
    <t>aa69337</t>
  </si>
  <si>
    <t>aa69351</t>
  </si>
  <si>
    <t>aa69352</t>
  </si>
  <si>
    <t>aa69353</t>
  </si>
  <si>
    <t>aa69354</t>
  </si>
  <si>
    <t>aa69368</t>
  </si>
  <si>
    <t>aa69369</t>
  </si>
  <si>
    <t>aa69370</t>
  </si>
  <si>
    <t>aa69371</t>
  </si>
  <si>
    <t>aa69385</t>
  </si>
  <si>
    <t>aa69386</t>
  </si>
  <si>
    <t>aa69387</t>
  </si>
  <si>
    <t>aa69388</t>
  </si>
  <si>
    <t>aa69402</t>
  </si>
  <si>
    <t>aa69403</t>
  </si>
  <si>
    <t>aa69404</t>
  </si>
  <si>
    <t>aa69405</t>
  </si>
  <si>
    <t>aa69419</t>
  </si>
  <si>
    <t>aa69420</t>
  </si>
  <si>
    <t>aa69421</t>
  </si>
  <si>
    <t>aa69422</t>
  </si>
  <si>
    <t>aa69436</t>
  </si>
  <si>
    <t>aa69437</t>
  </si>
  <si>
    <t>aa69438</t>
  </si>
  <si>
    <t>aa69439</t>
  </si>
  <si>
    <t>aa7311</t>
  </si>
  <si>
    <t>aa27030</t>
  </si>
  <si>
    <t>aa27036</t>
  </si>
  <si>
    <t>aa27037</t>
  </si>
  <si>
    <t>aa6508</t>
  </si>
  <si>
    <t>aa6509</t>
  </si>
  <si>
    <t>aa6537</t>
  </si>
  <si>
    <t>aa6538</t>
  </si>
  <si>
    <t>aa6581</t>
  </si>
  <si>
    <t>aa6585</t>
  </si>
  <si>
    <t>aa6597</t>
  </si>
  <si>
    <t>aa6601</t>
  </si>
  <si>
    <t>aa6610</t>
  </si>
  <si>
    <t>aa6619</t>
  </si>
  <si>
    <t>aa6650</t>
  </si>
  <si>
    <t>aa6659</t>
  </si>
  <si>
    <t>aa6679</t>
  </si>
  <si>
    <t>aa6693</t>
  </si>
  <si>
    <t>aa6566</t>
  </si>
  <si>
    <t>aa6567</t>
  </si>
  <si>
    <t>aa6631</t>
  </si>
  <si>
    <t>aa6635</t>
  </si>
  <si>
    <t>aa6644</t>
  </si>
  <si>
    <t>aa6668</t>
  </si>
  <si>
    <t>aa6709</t>
  </si>
  <si>
    <t>aa106190</t>
  </si>
  <si>
    <t>aa106202</t>
  </si>
  <si>
    <t>aa106214</t>
  </si>
  <si>
    <t>aa16159</t>
  </si>
  <si>
    <t>aa16160</t>
  </si>
  <si>
    <t>aa16178</t>
  </si>
  <si>
    <t>aa16179</t>
  </si>
  <si>
    <t>aa16197</t>
  </si>
  <si>
    <t>aa16198</t>
  </si>
  <si>
    <t>aa35037</t>
  </si>
  <si>
    <t>aa71198</t>
  </si>
  <si>
    <t>aa71199</t>
  </si>
  <si>
    <t>aa71208</t>
  </si>
  <si>
    <t>aa71209</t>
  </si>
  <si>
    <t>aa76894</t>
  </si>
  <si>
    <t>aa60370</t>
  </si>
  <si>
    <t>aa71218</t>
  </si>
  <si>
    <t>aa71219</t>
  </si>
  <si>
    <t>aa77211</t>
  </si>
  <si>
    <t>Lelli Anna</t>
  </si>
  <si>
    <t>aa2338</t>
  </si>
  <si>
    <t>aa2356</t>
  </si>
  <si>
    <t>aa2367</t>
  </si>
  <si>
    <t>aa2385</t>
  </si>
  <si>
    <t>aa2396</t>
  </si>
  <si>
    <t>aa2414</t>
  </si>
  <si>
    <t>aa2425</t>
  </si>
  <si>
    <t>aa2443</t>
  </si>
  <si>
    <t>aa17418</t>
  </si>
  <si>
    <t>aa17419</t>
  </si>
  <si>
    <t>aa17447</t>
  </si>
  <si>
    <t>aa17448</t>
  </si>
  <si>
    <t>aa17476</t>
  </si>
  <si>
    <t>aa17477</t>
  </si>
  <si>
    <t>aa17505</t>
  </si>
  <si>
    <t>aa17506</t>
  </si>
  <si>
    <t>aa17534</t>
  </si>
  <si>
    <t>aa17535</t>
  </si>
  <si>
    <t>aa17563</t>
  </si>
  <si>
    <t>aa17564</t>
  </si>
  <si>
    <t>aa17592</t>
  </si>
  <si>
    <t>aa17593</t>
  </si>
  <si>
    <t>aa17621</t>
  </si>
  <si>
    <t>aa17622</t>
  </si>
  <si>
    <t>aa17650</t>
  </si>
  <si>
    <t>aa17651</t>
  </si>
  <si>
    <t>aa17679</t>
  </si>
  <si>
    <t>aa17680</t>
  </si>
  <si>
    <t>aa17708</t>
  </si>
  <si>
    <t>aa17709</t>
  </si>
  <si>
    <t>aa17737</t>
  </si>
  <si>
    <t>aa17738</t>
  </si>
  <si>
    <t>aa17766</t>
  </si>
  <si>
    <t>aa17767</t>
  </si>
  <si>
    <t>aa17795</t>
  </si>
  <si>
    <t>aa17796</t>
  </si>
  <si>
    <t>aa17824</t>
  </si>
  <si>
    <t>aa17825</t>
  </si>
  <si>
    <t>aa17853</t>
  </si>
  <si>
    <t>aa17854</t>
  </si>
  <si>
    <t>aa17882</t>
  </si>
  <si>
    <t>aa17883</t>
  </si>
  <si>
    <t>aa17911</t>
  </si>
  <si>
    <t>aa17912</t>
  </si>
  <si>
    <t>aa17940</t>
  </si>
  <si>
    <t>aa17941</t>
  </si>
  <si>
    <t>aa17969</t>
  </si>
  <si>
    <t>aa17970</t>
  </si>
  <si>
    <t>aa17998</t>
  </si>
  <si>
    <t>aa17999</t>
  </si>
  <si>
    <t>aa18027</t>
  </si>
  <si>
    <t>aa18028</t>
  </si>
  <si>
    <t>aa18056</t>
  </si>
  <si>
    <t>aa18057</t>
  </si>
  <si>
    <t>aa18085</t>
  </si>
  <si>
    <t>aa18086</t>
  </si>
  <si>
    <t>aa18114</t>
  </si>
  <si>
    <t>aa18115</t>
  </si>
  <si>
    <t>aa18143</t>
  </si>
  <si>
    <t>aa18144</t>
  </si>
  <si>
    <t>aa18172</t>
  </si>
  <si>
    <t>aa18173</t>
  </si>
  <si>
    <t>aa18201</t>
  </si>
  <si>
    <t>aa18202</t>
  </si>
  <si>
    <t>aa18230</t>
  </si>
  <si>
    <t>aa18231</t>
  </si>
  <si>
    <t>aa18259</t>
  </si>
  <si>
    <t>aa18260</t>
  </si>
  <si>
    <t>aa18288</t>
  </si>
  <si>
    <t>aa18289</t>
  </si>
  <si>
    <t>aa18317</t>
  </si>
  <si>
    <t>aa18318</t>
  </si>
  <si>
    <t>aa18346</t>
  </si>
  <si>
    <t>aa18347</t>
  </si>
  <si>
    <t>aa18375</t>
  </si>
  <si>
    <t>aa18376</t>
  </si>
  <si>
    <t>aa18404</t>
  </si>
  <si>
    <t>aa18405</t>
  </si>
  <si>
    <t>aa18433</t>
  </si>
  <si>
    <t>aa18434</t>
  </si>
  <si>
    <t>aa18462</t>
  </si>
  <si>
    <t>aa18463</t>
  </si>
  <si>
    <t>aa18491</t>
  </si>
  <si>
    <t>aa18492</t>
  </si>
  <si>
    <t>aa18520</t>
  </si>
  <si>
    <t>aa18521</t>
  </si>
  <si>
    <t>aa18549</t>
  </si>
  <si>
    <t>aa18550</t>
  </si>
  <si>
    <t>aa18578</t>
  </si>
  <si>
    <t>aa18579</t>
  </si>
  <si>
    <t>aa18607</t>
  </si>
  <si>
    <t>aa18608</t>
  </si>
  <si>
    <t>aa18636</t>
  </si>
  <si>
    <t>aa18637</t>
  </si>
  <si>
    <t>aa18665</t>
  </si>
  <si>
    <t>aa18666</t>
  </si>
  <si>
    <t>aa18694</t>
  </si>
  <si>
    <t>aa18695</t>
  </si>
  <si>
    <t>aa18723</t>
  </si>
  <si>
    <t>aa18724</t>
  </si>
  <si>
    <t>aa18752</t>
  </si>
  <si>
    <t>aa18753</t>
  </si>
  <si>
    <t>aa18781</t>
  </si>
  <si>
    <t>aa18782</t>
  </si>
  <si>
    <t>aa18810</t>
  </si>
  <si>
    <t>aa18811</t>
  </si>
  <si>
    <t>aa18839</t>
  </si>
  <si>
    <t>aa18840</t>
  </si>
  <si>
    <t>aa18868</t>
  </si>
  <si>
    <t>aa18869</t>
  </si>
  <si>
    <t>aa18897</t>
  </si>
  <si>
    <t>aa18898</t>
  </si>
  <si>
    <t>aa18926</t>
  </si>
  <si>
    <t>aa18927</t>
  </si>
  <si>
    <t>aa18955</t>
  </si>
  <si>
    <t>aa18956</t>
  </si>
  <si>
    <t>aa18984</t>
  </si>
  <si>
    <t>aa18985</t>
  </si>
  <si>
    <t>aa19013</t>
  </si>
  <si>
    <t>aa19014</t>
  </si>
  <si>
    <t>aa19042</t>
  </si>
  <si>
    <t>aa19043</t>
  </si>
  <si>
    <t>aa19071</t>
  </si>
  <si>
    <t>aa19072</t>
  </si>
  <si>
    <t>aa19100</t>
  </si>
  <si>
    <t>aa19101</t>
  </si>
  <si>
    <t>aa19129</t>
  </si>
  <si>
    <t>aa19130</t>
  </si>
  <si>
    <t>aa19158</t>
  </si>
  <si>
    <t>aa19159</t>
  </si>
  <si>
    <t>aa19187</t>
  </si>
  <si>
    <t>aa19188</t>
  </si>
  <si>
    <t>aa19216</t>
  </si>
  <si>
    <t>aa19217</t>
  </si>
  <si>
    <t>aa19245</t>
  </si>
  <si>
    <t>aa19246</t>
  </si>
  <si>
    <t>aa19274</t>
  </si>
  <si>
    <t>aa19275</t>
  </si>
  <si>
    <t>aa19303</t>
  </si>
  <si>
    <t>aa19304</t>
  </si>
  <si>
    <t>aa19332</t>
  </si>
  <si>
    <t>aa19333</t>
  </si>
  <si>
    <t>aa19361</t>
  </si>
  <si>
    <t>aa19362</t>
  </si>
  <si>
    <t>aa19390</t>
  </si>
  <si>
    <t>aa19391</t>
  </si>
  <si>
    <t>aa19419</t>
  </si>
  <si>
    <t>aa19420</t>
  </si>
  <si>
    <t>aa19448</t>
  </si>
  <si>
    <t>aa19449</t>
  </si>
  <si>
    <t>aa19477</t>
  </si>
  <si>
    <t>aa19478</t>
  </si>
  <si>
    <t>aa19506</t>
  </si>
  <si>
    <t>aa19507</t>
  </si>
  <si>
    <t>aa19535</t>
  </si>
  <si>
    <t>aa19536</t>
  </si>
  <si>
    <t>aa19564</t>
  </si>
  <si>
    <t>aa19565</t>
  </si>
  <si>
    <t>aa19593</t>
  </si>
  <si>
    <t>aa19594</t>
  </si>
  <si>
    <t>aa19622</t>
  </si>
  <si>
    <t>aa19623</t>
  </si>
  <si>
    <t>aa19651</t>
  </si>
  <si>
    <t>aa19652</t>
  </si>
  <si>
    <t>aa19680</t>
  </si>
  <si>
    <t>aa19681</t>
  </si>
  <si>
    <t>aa19709</t>
  </si>
  <si>
    <t>aa19710</t>
  </si>
  <si>
    <t>aa19738</t>
  </si>
  <si>
    <t>aa19739</t>
  </si>
  <si>
    <t>aa19767</t>
  </si>
  <si>
    <t>aa19768</t>
  </si>
  <si>
    <t>aa19796</t>
  </si>
  <si>
    <t>aa19797</t>
  </si>
  <si>
    <t>aa19825</t>
  </si>
  <si>
    <t>aa19826</t>
  </si>
  <si>
    <t>aa19854</t>
  </si>
  <si>
    <t>aa19855</t>
  </si>
  <si>
    <t>aa19883</t>
  </si>
  <si>
    <t>aa19884</t>
  </si>
  <si>
    <t>aa19912</t>
  </si>
  <si>
    <t>aa19913</t>
  </si>
  <si>
    <t>aa19941</t>
  </si>
  <si>
    <t>aa19942</t>
  </si>
  <si>
    <t>aa19970</t>
  </si>
  <si>
    <t>aa19971</t>
  </si>
  <si>
    <t>aa19999</t>
  </si>
  <si>
    <t>aa20000</t>
  </si>
  <si>
    <t>aa20028</t>
  </si>
  <si>
    <t>aa20029</t>
  </si>
  <si>
    <t>aa20057</t>
  </si>
  <si>
    <t>aa20058</t>
  </si>
  <si>
    <t>aa20086</t>
  </si>
  <si>
    <t>aa20087</t>
  </si>
  <si>
    <t>aa30127</t>
  </si>
  <si>
    <t>aa30138</t>
  </si>
  <si>
    <t>aa30156</t>
  </si>
  <si>
    <t>aa30167</t>
  </si>
  <si>
    <t>aa30185</t>
  </si>
  <si>
    <t>aa30196</t>
  </si>
  <si>
    <t>aa30214</t>
  </si>
  <si>
    <t>aa30225</t>
  </si>
  <si>
    <t>aa30243</t>
  </si>
  <si>
    <t>aa55462</t>
  </si>
  <si>
    <t>aa55473</t>
  </si>
  <si>
    <t>aa55491</t>
  </si>
  <si>
    <t>aa55502</t>
  </si>
  <si>
    <t>aa55520</t>
  </si>
  <si>
    <t>aa55531</t>
  </si>
  <si>
    <t>aa55549</t>
  </si>
  <si>
    <t>aa55560</t>
  </si>
  <si>
    <t>aa61175</t>
  </si>
  <si>
    <t>aa61176</t>
  </si>
  <si>
    <t>aa61204</t>
  </si>
  <si>
    <t>aa61205</t>
  </si>
  <si>
    <t>aa61233</t>
  </si>
  <si>
    <t>aa61234</t>
  </si>
  <si>
    <t>aa61262</t>
  </si>
  <si>
    <t>aa61263</t>
  </si>
  <si>
    <t>aa61291</t>
  </si>
  <si>
    <t>aa61292</t>
  </si>
  <si>
    <t>aa61320</t>
  </si>
  <si>
    <t>aa61321</t>
  </si>
  <si>
    <t>aa61349</t>
  </si>
  <si>
    <t>aa61350</t>
  </si>
  <si>
    <t>aa61378</t>
  </si>
  <si>
    <t>aa61379</t>
  </si>
  <si>
    <t>aa61407</t>
  </si>
  <si>
    <t>aa61408</t>
  </si>
  <si>
    <t>aa61436</t>
  </si>
  <si>
    <t>aa61437</t>
  </si>
  <si>
    <t>aa61465</t>
  </si>
  <si>
    <t>aa61466</t>
  </si>
  <si>
    <t>aa61494</t>
  </si>
  <si>
    <t>aa61495</t>
  </si>
  <si>
    <t>aa61523</t>
  </si>
  <si>
    <t>aa61524</t>
  </si>
  <si>
    <t>aa61552</t>
  </si>
  <si>
    <t>aa61553</t>
  </si>
  <si>
    <t>aa61581</t>
  </si>
  <si>
    <t>aa61582</t>
  </si>
  <si>
    <t>aa61610</t>
  </si>
  <si>
    <t>aa61611</t>
  </si>
  <si>
    <t>aa61639</t>
  </si>
  <si>
    <t>aa61640</t>
  </si>
  <si>
    <t>aa61668</t>
  </si>
  <si>
    <t>aa61669</t>
  </si>
  <si>
    <t>aa61697</t>
  </si>
  <si>
    <t>aa61698</t>
  </si>
  <si>
    <t>aa61726</t>
  </si>
  <si>
    <t>aa61727</t>
  </si>
  <si>
    <t>aa61755</t>
  </si>
  <si>
    <t>aa61756</t>
  </si>
  <si>
    <t>aa61784</t>
  </si>
  <si>
    <t>aa61785</t>
  </si>
  <si>
    <t>aa61813</t>
  </si>
  <si>
    <t>aa61814</t>
  </si>
  <si>
    <t>aa61842</t>
  </si>
  <si>
    <t>aa61843</t>
  </si>
  <si>
    <t>aa61871</t>
  </si>
  <si>
    <t>aa61872</t>
  </si>
  <si>
    <t>aa61900</t>
  </si>
  <si>
    <t>aa61901</t>
  </si>
  <si>
    <t>aa61929</t>
  </si>
  <si>
    <t>aa61930</t>
  </si>
  <si>
    <t>aa61958</t>
  </si>
  <si>
    <t>aa61959</t>
  </si>
  <si>
    <t>aa61987</t>
  </si>
  <si>
    <t>aa61988</t>
  </si>
  <si>
    <t>aa62016</t>
  </si>
  <si>
    <t>aa62017</t>
  </si>
  <si>
    <t>aa62045</t>
  </si>
  <si>
    <t>aa62046</t>
  </si>
  <si>
    <t>aa62074</t>
  </si>
  <si>
    <t>aa62075</t>
  </si>
  <si>
    <t>aa62103</t>
  </si>
  <si>
    <t>aa62104</t>
  </si>
  <si>
    <t>aa62132</t>
  </si>
  <si>
    <t>aa62133</t>
  </si>
  <si>
    <t>aa62161</t>
  </si>
  <si>
    <t>aa62162</t>
  </si>
  <si>
    <t>aa62190</t>
  </si>
  <si>
    <t>aa62191</t>
  </si>
  <si>
    <t>aa62219</t>
  </si>
  <si>
    <t>aa62220</t>
  </si>
  <si>
    <t>aa62248</t>
  </si>
  <si>
    <t>aa62249</t>
  </si>
  <si>
    <t>aa62277</t>
  </si>
  <si>
    <t>aa62278</t>
  </si>
  <si>
    <t>aa62306</t>
  </si>
  <si>
    <t>aa62307</t>
  </si>
  <si>
    <t>aa62335</t>
  </si>
  <si>
    <t>aa62336</t>
  </si>
  <si>
    <t>aa62364</t>
  </si>
  <si>
    <t>aa62365</t>
  </si>
  <si>
    <t>aa62393</t>
  </si>
  <si>
    <t>aa62394</t>
  </si>
  <si>
    <t>aa62422</t>
  </si>
  <si>
    <t>aa62423</t>
  </si>
  <si>
    <t>aa62451</t>
  </si>
  <si>
    <t>aa62452</t>
  </si>
  <si>
    <t>aa62480</t>
  </si>
  <si>
    <t>aa62481</t>
  </si>
  <si>
    <t>aa62509</t>
  </si>
  <si>
    <t>aa62510</t>
  </si>
  <si>
    <t>aa62538</t>
  </si>
  <si>
    <t>aa62539</t>
  </si>
  <si>
    <t>aa62567</t>
  </si>
  <si>
    <t>aa62568</t>
  </si>
  <si>
    <t>aa62596</t>
  </si>
  <si>
    <t>aa62597</t>
  </si>
  <si>
    <t>aa62625</t>
  </si>
  <si>
    <t>aa62626</t>
  </si>
  <si>
    <t>aa62654</t>
  </si>
  <si>
    <t>aa62655</t>
  </si>
  <si>
    <t>aa62683</t>
  </si>
  <si>
    <t>aa62684</t>
  </si>
  <si>
    <t>aa62712</t>
  </si>
  <si>
    <t>aa62713</t>
  </si>
  <si>
    <t>aa62741</t>
  </si>
  <si>
    <t>aa62742</t>
  </si>
  <si>
    <t>aa62770</t>
  </si>
  <si>
    <t>aa62771</t>
  </si>
  <si>
    <t>aa62799</t>
  </si>
  <si>
    <t>aa62800</t>
  </si>
  <si>
    <t>aa62828</t>
  </si>
  <si>
    <t>aa62829</t>
  </si>
  <si>
    <t>aa62857</t>
  </si>
  <si>
    <t>aa62858</t>
  </si>
  <si>
    <t>aa62886</t>
  </si>
  <si>
    <t>aa62887</t>
  </si>
  <si>
    <t>aa62915</t>
  </si>
  <si>
    <t>aa62916</t>
  </si>
  <si>
    <t>aa62944</t>
  </si>
  <si>
    <t>aa62945</t>
  </si>
  <si>
    <t>aa62973</t>
  </si>
  <si>
    <t>aa62974</t>
  </si>
  <si>
    <t>aa71980</t>
  </si>
  <si>
    <t>aa71991</t>
  </si>
  <si>
    <t>aa72009</t>
  </si>
  <si>
    <t>aa72020</t>
  </si>
  <si>
    <t>aa72038</t>
  </si>
  <si>
    <t>aa72049</t>
  </si>
  <si>
    <t>aa72067</t>
  </si>
  <si>
    <t>aa72078</t>
  </si>
  <si>
    <t>aa72096</t>
  </si>
  <si>
    <t>aa77753</t>
  </si>
  <si>
    <t>aa77764</t>
  </si>
  <si>
    <t>aa77782</t>
  </si>
  <si>
    <t>aa77793</t>
  </si>
  <si>
    <t>aa77811</t>
  </si>
  <si>
    <t>aa77822</t>
  </si>
  <si>
    <t>aa77840</t>
  </si>
  <si>
    <t>aa77851</t>
  </si>
  <si>
    <t>aa83503</t>
  </si>
  <si>
    <t>aa83521</t>
  </si>
  <si>
    <t>aa83532</t>
  </si>
  <si>
    <t>aa83550</t>
  </si>
  <si>
    <t>aa83561</t>
  </si>
  <si>
    <t>aa83579</t>
  </si>
  <si>
    <t>aa83590</t>
  </si>
  <si>
    <t>aa83608</t>
  </si>
  <si>
    <t>aa83619</t>
  </si>
  <si>
    <t>aa90822</t>
  </si>
  <si>
    <t>aa90833</t>
  </si>
  <si>
    <t>aa90851</t>
  </si>
  <si>
    <t>aa90862</t>
  </si>
  <si>
    <t>aa90880</t>
  </si>
  <si>
    <t>aa90891</t>
  </si>
  <si>
    <t>aa90909</t>
  </si>
  <si>
    <t>aa90920</t>
  </si>
  <si>
    <t>aa108576</t>
  </si>
  <si>
    <t>aa108594</t>
  </si>
  <si>
    <t>aa108605</t>
  </si>
  <si>
    <t>aa108623</t>
  </si>
  <si>
    <t>aa108634</t>
  </si>
  <si>
    <t>aa108652</t>
  </si>
  <si>
    <t>aa108663</t>
  </si>
  <si>
    <t>aa108681</t>
  </si>
  <si>
    <t>aa108692</t>
  </si>
  <si>
    <t>aa10643</t>
  </si>
  <si>
    <t>aa10648</t>
  </si>
  <si>
    <t>aa10652</t>
  </si>
  <si>
    <t>aa10679</t>
  </si>
  <si>
    <t>aa10684</t>
  </si>
  <si>
    <t>aa10689</t>
  </si>
  <si>
    <t>aa10693</t>
  </si>
  <si>
    <t>aa10720</t>
  </si>
  <si>
    <t>aa10725</t>
  </si>
  <si>
    <t>aa10730</t>
  </si>
  <si>
    <t>aa10734</t>
  </si>
  <si>
    <t>aa10761</t>
  </si>
  <si>
    <t>aa10766</t>
  </si>
  <si>
    <t>aa10771</t>
  </si>
  <si>
    <t>aa10775</t>
  </si>
  <si>
    <t>aa10802</t>
  </si>
  <si>
    <t>aa10807</t>
  </si>
  <si>
    <t>aa10812</t>
  </si>
  <si>
    <t>aa10816</t>
  </si>
  <si>
    <t>aa10843</t>
  </si>
  <si>
    <t>aa10848</t>
  </si>
  <si>
    <t>aa10853</t>
  </si>
  <si>
    <t>aa10857</t>
  </si>
  <si>
    <t>aa10884</t>
  </si>
  <si>
    <t>aa10889</t>
  </si>
  <si>
    <t>aa10894</t>
  </si>
  <si>
    <t>aa10898</t>
  </si>
  <si>
    <t>aa10925</t>
  </si>
  <si>
    <t>aa10930</t>
  </si>
  <si>
    <t>aa10935</t>
  </si>
  <si>
    <t>aa10939</t>
  </si>
  <si>
    <t>aa10966</t>
  </si>
  <si>
    <t>aa10971</t>
  </si>
  <si>
    <t>aa10976</t>
  </si>
  <si>
    <t>aa10980</t>
  </si>
  <si>
    <t>aa11007</t>
  </si>
  <si>
    <t>aa11012</t>
  </si>
  <si>
    <t>aa11017</t>
  </si>
  <si>
    <t>aa11021</t>
  </si>
  <si>
    <t>aa11048</t>
  </si>
  <si>
    <t>aa11053</t>
  </si>
  <si>
    <t>aa11058</t>
  </si>
  <si>
    <t>aa11062</t>
  </si>
  <si>
    <t>aa11089</t>
  </si>
  <si>
    <t>aa11094</t>
  </si>
  <si>
    <t>aa11099</t>
  </si>
  <si>
    <t>aa11103</t>
  </si>
  <si>
    <t>aa11130</t>
  </si>
  <si>
    <t>aa11135</t>
  </si>
  <si>
    <t>aa11140</t>
  </si>
  <si>
    <t>aa11144</t>
  </si>
  <si>
    <t>aa11171</t>
  </si>
  <si>
    <t>aa11176</t>
  </si>
  <si>
    <t>aa11181</t>
  </si>
  <si>
    <t>aa11185</t>
  </si>
  <si>
    <t>aa11207</t>
  </si>
  <si>
    <t>aa11208</t>
  </si>
  <si>
    <t>aa11224</t>
  </si>
  <si>
    <t>aa11225</t>
  </si>
  <si>
    <t>aa11241</t>
  </si>
  <si>
    <t>aa11242</t>
  </si>
  <si>
    <t>aa11258</t>
  </si>
  <si>
    <t>aa11259</t>
  </si>
  <si>
    <t>aa11275</t>
  </si>
  <si>
    <t>aa11276</t>
  </si>
  <si>
    <t>aa11292</t>
  </si>
  <si>
    <t>aa11293</t>
  </si>
  <si>
    <t>aa11309</t>
  </si>
  <si>
    <t>aa11310</t>
  </si>
  <si>
    <t>aa11326</t>
  </si>
  <si>
    <t>aa11327</t>
  </si>
  <si>
    <t>aa11343</t>
  </si>
  <si>
    <t>aa11344</t>
  </si>
  <si>
    <t>aa11360</t>
  </si>
  <si>
    <t>aa11361</t>
  </si>
  <si>
    <t>aa11377</t>
  </si>
  <si>
    <t>aa11378</t>
  </si>
  <si>
    <t>aa11394</t>
  </si>
  <si>
    <t>aa11395</t>
  </si>
  <si>
    <t>aa11411</t>
  </si>
  <si>
    <t>aa11412</t>
  </si>
  <si>
    <t>aa11428</t>
  </si>
  <si>
    <t>aa11429</t>
  </si>
  <si>
    <t>aa11445</t>
  </si>
  <si>
    <t>aa11446</t>
  </si>
  <si>
    <t>aa11462</t>
  </si>
  <si>
    <t>aa11463</t>
  </si>
  <si>
    <t>aa11479</t>
  </si>
  <si>
    <t>aa11480</t>
  </si>
  <si>
    <t>aa11496</t>
  </si>
  <si>
    <t>aa11497</t>
  </si>
  <si>
    <t>aa11513</t>
  </si>
  <si>
    <t>aa11514</t>
  </si>
  <si>
    <t>aa11530</t>
  </si>
  <si>
    <t>aa11531</t>
  </si>
  <si>
    <t>aa11547</t>
  </si>
  <si>
    <t>aa11548</t>
  </si>
  <si>
    <t>aa11564</t>
  </si>
  <si>
    <t>aa11565</t>
  </si>
  <si>
    <t>aa11581</t>
  </si>
  <si>
    <t>aa11582</t>
  </si>
  <si>
    <t>aa11598</t>
  </si>
  <si>
    <t>aa11599</t>
  </si>
  <si>
    <t>aa11615</t>
  </si>
  <si>
    <t>aa11616</t>
  </si>
  <si>
    <t>aa11632</t>
  </si>
  <si>
    <t>aa11633</t>
  </si>
  <si>
    <t>aa11649</t>
  </si>
  <si>
    <t>aa11650</t>
  </si>
  <si>
    <t>aa11666</t>
  </si>
  <si>
    <t>aa11667</t>
  </si>
  <si>
    <t>aa11683</t>
  </si>
  <si>
    <t>aa11684</t>
  </si>
  <si>
    <t>aa11700</t>
  </si>
  <si>
    <t>aa11701</t>
  </si>
  <si>
    <t>aa11717</t>
  </si>
  <si>
    <t>aa11718</t>
  </si>
  <si>
    <t>aa11734</t>
  </si>
  <si>
    <t>aa11735</t>
  </si>
  <si>
    <t>aa11751</t>
  </si>
  <si>
    <t>aa11752</t>
  </si>
  <si>
    <t>aa11768</t>
  </si>
  <si>
    <t>aa11769</t>
  </si>
  <si>
    <t>aa11785</t>
  </si>
  <si>
    <t>aa11786</t>
  </si>
  <si>
    <t>aa11802</t>
  </si>
  <si>
    <t>aa11803</t>
  </si>
  <si>
    <t>aa11819</t>
  </si>
  <si>
    <t>aa11820</t>
  </si>
  <si>
    <t>aa11836</t>
  </si>
  <si>
    <t>aa11837</t>
  </si>
  <si>
    <t>aa11853</t>
  </si>
  <si>
    <t>aa11854</t>
  </si>
  <si>
    <t>aa11870</t>
  </si>
  <si>
    <t>aa11871</t>
  </si>
  <si>
    <t>aa11887</t>
  </si>
  <si>
    <t>aa11888</t>
  </si>
  <si>
    <t>aa11904</t>
  </si>
  <si>
    <t>aa11905</t>
  </si>
  <si>
    <t>aa11921</t>
  </si>
  <si>
    <t>aa11922</t>
  </si>
  <si>
    <t>aa11938</t>
  </si>
  <si>
    <t>aa11939</t>
  </si>
  <si>
    <t>aa11955</t>
  </si>
  <si>
    <t>aa11956</t>
  </si>
  <si>
    <t>aa11972</t>
  </si>
  <si>
    <t>aa11973</t>
  </si>
  <si>
    <t>aa11989</t>
  </si>
  <si>
    <t>aa11990</t>
  </si>
  <si>
    <t>aa12006</t>
  </si>
  <si>
    <t>aa12007</t>
  </si>
  <si>
    <t>aa12023</t>
  </si>
  <si>
    <t>aa12024</t>
  </si>
  <si>
    <t>aa12040</t>
  </si>
  <si>
    <t>aa12041</t>
  </si>
  <si>
    <t>aa12057</t>
  </si>
  <si>
    <t>aa12058</t>
  </si>
  <si>
    <t>aa12074</t>
  </si>
  <si>
    <t>aa12075</t>
  </si>
  <si>
    <t>aa12091</t>
  </si>
  <si>
    <t>aa12092</t>
  </si>
  <si>
    <t>aa12108</t>
  </si>
  <si>
    <t>aa12109</t>
  </si>
  <si>
    <t>aa12125</t>
  </si>
  <si>
    <t>aa12126</t>
  </si>
  <si>
    <t>aa12142</t>
  </si>
  <si>
    <t>aa12143</t>
  </si>
  <si>
    <t>aa12159</t>
  </si>
  <si>
    <t>aa12160</t>
  </si>
  <si>
    <t>aa12176</t>
  </si>
  <si>
    <t>aa12177</t>
  </si>
  <si>
    <t>aa12193</t>
  </si>
  <si>
    <t>aa12194</t>
  </si>
  <si>
    <t>aa12210</t>
  </si>
  <si>
    <t>aa12211</t>
  </si>
  <si>
    <t>aa12227</t>
  </si>
  <si>
    <t>aa12228</t>
  </si>
  <si>
    <t>aa12244</t>
  </si>
  <si>
    <t>aa12245</t>
  </si>
  <si>
    <t>aa12261</t>
  </si>
  <si>
    <t>aa12262</t>
  </si>
  <si>
    <t>aa12278</t>
  </si>
  <si>
    <t>aa12279</t>
  </si>
  <si>
    <t>aa12295</t>
  </si>
  <si>
    <t>aa12296</t>
  </si>
  <si>
    <t>aa12312</t>
  </si>
  <si>
    <t>aa12313</t>
  </si>
  <si>
    <t>aa12329</t>
  </si>
  <si>
    <t>aa12330</t>
  </si>
  <si>
    <t>aa12346</t>
  </si>
  <si>
    <t>aa12347</t>
  </si>
  <si>
    <t>aa12363</t>
  </si>
  <si>
    <t>aa12364</t>
  </si>
  <si>
    <t>aa12380</t>
  </si>
  <si>
    <t>aa12381</t>
  </si>
  <si>
    <t>aa12397</t>
  </si>
  <si>
    <t>aa12398</t>
  </si>
  <si>
    <t>aa12414</t>
  </si>
  <si>
    <t>aa12415</t>
  </si>
  <si>
    <t>aa12431</t>
  </si>
  <si>
    <t>aa12432</t>
  </si>
  <si>
    <t>aa12448</t>
  </si>
  <si>
    <t>aa12449</t>
  </si>
  <si>
    <t>aa12465</t>
  </si>
  <si>
    <t>aa12466</t>
  </si>
  <si>
    <t>aa12482</t>
  </si>
  <si>
    <t>aa12483</t>
  </si>
  <si>
    <t>aa12499</t>
  </si>
  <si>
    <t>aa12500</t>
  </si>
  <si>
    <t>aa12516</t>
  </si>
  <si>
    <t>aa12517</t>
  </si>
  <si>
    <t>aa12533</t>
  </si>
  <si>
    <t>aa12534</t>
  </si>
  <si>
    <t>aa12550</t>
  </si>
  <si>
    <t>aa12551</t>
  </si>
  <si>
    <t>aa12567</t>
  </si>
  <si>
    <t>aa12568</t>
  </si>
  <si>
    <t>aa12584</t>
  </si>
  <si>
    <t>aa12585</t>
  </si>
  <si>
    <t>aa12601</t>
  </si>
  <si>
    <t>aa12602</t>
  </si>
  <si>
    <t>aa12618</t>
  </si>
  <si>
    <t>aa12619</t>
  </si>
  <si>
    <t>aa12635</t>
  </si>
  <si>
    <t>aa12636</t>
  </si>
  <si>
    <t>aa12652</t>
  </si>
  <si>
    <t>aa12653</t>
  </si>
  <si>
    <t>aa12669</t>
  </si>
  <si>
    <t>aa12670</t>
  </si>
  <si>
    <t>aa12686</t>
  </si>
  <si>
    <t>aa12687</t>
  </si>
  <si>
    <t>aa12703</t>
  </si>
  <si>
    <t>aa12704</t>
  </si>
  <si>
    <t>aa12720</t>
  </si>
  <si>
    <t>aa12721</t>
  </si>
  <si>
    <t>aa12737</t>
  </si>
  <si>
    <t>aa12738</t>
  </si>
  <si>
    <t>aa12754</t>
  </si>
  <si>
    <t>aa12755</t>
  </si>
  <si>
    <t>aa12771</t>
  </si>
  <si>
    <t>aa12772</t>
  </si>
  <si>
    <t>aa12788</t>
  </si>
  <si>
    <t>aa12789</t>
  </si>
  <si>
    <t>aa12805</t>
  </si>
  <si>
    <t>aa12806</t>
  </si>
  <si>
    <t>aa12822</t>
  </si>
  <si>
    <t>aa12823</t>
  </si>
  <si>
    <t>aa12839</t>
  </si>
  <si>
    <t>aa12840</t>
  </si>
  <si>
    <t>aa12856</t>
  </si>
  <si>
    <t>aa12857</t>
  </si>
  <si>
    <t>aa12873</t>
  </si>
  <si>
    <t>aa12874</t>
  </si>
  <si>
    <t>aa12890</t>
  </si>
  <si>
    <t>aa12891</t>
  </si>
  <si>
    <t>aa12907</t>
  </si>
  <si>
    <t>aa12908</t>
  </si>
  <si>
    <t>aa12924</t>
  </si>
  <si>
    <t>aa12925</t>
  </si>
  <si>
    <t>aa12941</t>
  </si>
  <si>
    <t>aa12942</t>
  </si>
  <si>
    <t>aa12958</t>
  </si>
  <si>
    <t>aa12959</t>
  </si>
  <si>
    <t>aa12975</t>
  </si>
  <si>
    <t>aa12976</t>
  </si>
  <si>
    <t>aa12992</t>
  </si>
  <si>
    <t>aa12993</t>
  </si>
  <si>
    <t>aa13009</t>
  </si>
  <si>
    <t>aa13010</t>
  </si>
  <si>
    <t>aa13026</t>
  </si>
  <si>
    <t>aa13027</t>
  </si>
  <si>
    <t>aa13043</t>
  </si>
  <si>
    <t>aa13044</t>
  </si>
  <si>
    <t>aa13060</t>
  </si>
  <si>
    <t>aa13061</t>
  </si>
  <si>
    <t>aa13077</t>
  </si>
  <si>
    <t>aa13078</t>
  </si>
  <si>
    <t>aa13094</t>
  </si>
  <si>
    <t>aa13095</t>
  </si>
  <si>
    <t>aa13111</t>
  </si>
  <si>
    <t>aa13112</t>
  </si>
  <si>
    <t>aa13128</t>
  </si>
  <si>
    <t>aa13129</t>
  </si>
  <si>
    <t>aa33974</t>
  </si>
  <si>
    <t>aa33979</t>
  </si>
  <si>
    <t>aa33984</t>
  </si>
  <si>
    <t>aa33988</t>
  </si>
  <si>
    <t>aa34015</t>
  </si>
  <si>
    <t>aa34020</t>
  </si>
  <si>
    <t>aa34025</t>
  </si>
  <si>
    <t>aa34029</t>
  </si>
  <si>
    <t>aa34056</t>
  </si>
  <si>
    <t>aa34061</t>
  </si>
  <si>
    <t>aa34066</t>
  </si>
  <si>
    <t>aa34070</t>
  </si>
  <si>
    <t>aa34097</t>
  </si>
  <si>
    <t>aa34102</t>
  </si>
  <si>
    <t>aa34107</t>
  </si>
  <si>
    <t>aa34111</t>
  </si>
  <si>
    <t>aa34138</t>
  </si>
  <si>
    <t>aa34143</t>
  </si>
  <si>
    <t>aa34148</t>
  </si>
  <si>
    <t>aa34152</t>
  </si>
  <si>
    <t>aa34179</t>
  </si>
  <si>
    <t>aa34184</t>
  </si>
  <si>
    <t>aa34189</t>
  </si>
  <si>
    <t>aa34193</t>
  </si>
  <si>
    <t>aa34220</t>
  </si>
  <si>
    <t>aa34225</t>
  </si>
  <si>
    <t>aa34230</t>
  </si>
  <si>
    <t>aa34234</t>
  </si>
  <si>
    <t>aa34261</t>
  </si>
  <si>
    <t>aa34266</t>
  </si>
  <si>
    <t>aa34271</t>
  </si>
  <si>
    <t>aa34275</t>
  </si>
  <si>
    <t>aa34302</t>
  </si>
  <si>
    <t>aa34307</t>
  </si>
  <si>
    <t>aa34312</t>
  </si>
  <si>
    <t>aa34316</t>
  </si>
  <si>
    <t>aa34343</t>
  </si>
  <si>
    <t>aa34348</t>
  </si>
  <si>
    <t>aa34353</t>
  </si>
  <si>
    <t>aa34357</t>
  </si>
  <si>
    <t>aa34384</t>
  </si>
  <si>
    <t>aa34389</t>
  </si>
  <si>
    <t>aa34394</t>
  </si>
  <si>
    <t>aa34398</t>
  </si>
  <si>
    <t>aa34425</t>
  </si>
  <si>
    <t>aa34430</t>
  </si>
  <si>
    <t>aa34435</t>
  </si>
  <si>
    <t>aa34439</t>
  </si>
  <si>
    <t>aa34466</t>
  </si>
  <si>
    <t>aa34471</t>
  </si>
  <si>
    <t>aa34476</t>
  </si>
  <si>
    <t>aa34480</t>
  </si>
  <si>
    <t>aa34507</t>
  </si>
  <si>
    <t>aa34512</t>
  </si>
  <si>
    <t>aa34517</t>
  </si>
  <si>
    <t>aa40519</t>
  </si>
  <si>
    <t>aa40524</t>
  </si>
  <si>
    <t>aa40529</t>
  </si>
  <si>
    <t>aa40534</t>
  </si>
  <si>
    <t>aa40539</t>
  </si>
  <si>
    <t>aa40544</t>
  </si>
  <si>
    <t>aa40549</t>
  </si>
  <si>
    <t>aa40554</t>
  </si>
  <si>
    <t>aa40559</t>
  </si>
  <si>
    <t>aa40564</t>
  </si>
  <si>
    <t>aa40569</t>
  </si>
  <si>
    <t>aa40574</t>
  </si>
  <si>
    <t>aa40579</t>
  </si>
  <si>
    <t>aa40584</t>
  </si>
  <si>
    <t>aa40589</t>
  </si>
  <si>
    <t>aa40594</t>
  </si>
  <si>
    <t>aa40599</t>
  </si>
  <si>
    <t>aa40604</t>
  </si>
  <si>
    <t>aa40609</t>
  </si>
  <si>
    <t>aa40614</t>
  </si>
  <si>
    <t>aa40619</t>
  </si>
  <si>
    <t>aa40624</t>
  </si>
  <si>
    <t>aa40629</t>
  </si>
  <si>
    <t>aa40634</t>
  </si>
  <si>
    <t>aa40639</t>
  </si>
  <si>
    <t>aa40644</t>
  </si>
  <si>
    <t>aa40649</t>
  </si>
  <si>
    <t>aa40654</t>
  </si>
  <si>
    <t>aa40659</t>
  </si>
  <si>
    <t>aa40664</t>
  </si>
  <si>
    <t>aa40669</t>
  </si>
  <si>
    <t>aa40674</t>
  </si>
  <si>
    <t>aa40679</t>
  </si>
  <si>
    <t>aa40684</t>
  </si>
  <si>
    <t>aa40689</t>
  </si>
  <si>
    <t>aa40694</t>
  </si>
  <si>
    <t>aa40699</t>
  </si>
  <si>
    <t>aa40704</t>
  </si>
  <si>
    <t>aa40709</t>
  </si>
  <si>
    <t>aa40714</t>
  </si>
  <si>
    <t>aa40719</t>
  </si>
  <si>
    <t>aa40724</t>
  </si>
  <si>
    <t>aa40729</t>
  </si>
  <si>
    <t>aa40734</t>
  </si>
  <si>
    <t>aa40739</t>
  </si>
  <si>
    <t>aa40744</t>
  </si>
  <si>
    <t>aa40749</t>
  </si>
  <si>
    <t>aa40754</t>
  </si>
  <si>
    <t>aa40759</t>
  </si>
  <si>
    <t>aa40764</t>
  </si>
  <si>
    <t>aa40769</t>
  </si>
  <si>
    <t>aa40774</t>
  </si>
  <si>
    <t>aa40779</t>
  </si>
  <si>
    <t>aa40784</t>
  </si>
  <si>
    <t>aa40789</t>
  </si>
  <si>
    <t>aa40794</t>
  </si>
  <si>
    <t>aa40799</t>
  </si>
  <si>
    <t>aa40804</t>
  </si>
  <si>
    <t>aa40809</t>
  </si>
  <si>
    <t>aa40814</t>
  </si>
  <si>
    <t>aa40819</t>
  </si>
  <si>
    <t>aa40824</t>
  </si>
  <si>
    <t>aa40829</t>
  </si>
  <si>
    <t>aa40834</t>
  </si>
  <si>
    <t>aa40839</t>
  </si>
  <si>
    <t>aa40844</t>
  </si>
  <si>
    <t>aa40849</t>
  </si>
  <si>
    <t>aa40854</t>
  </si>
  <si>
    <t>aa40859</t>
  </si>
  <si>
    <t>aa40864</t>
  </si>
  <si>
    <t>aa40869</t>
  </si>
  <si>
    <t>aa40874</t>
  </si>
  <si>
    <t>aa40879</t>
  </si>
  <si>
    <t>aa40884</t>
  </si>
  <si>
    <t>aa40889</t>
  </si>
  <si>
    <t>aa40894</t>
  </si>
  <si>
    <t>aa40899</t>
  </si>
  <si>
    <t>aa40904</t>
  </si>
  <si>
    <t>aa40909</t>
  </si>
  <si>
    <t>aa40914</t>
  </si>
  <si>
    <t>aa40919</t>
  </si>
  <si>
    <t>aa40924</t>
  </si>
  <si>
    <t>aa40929</t>
  </si>
  <si>
    <t>aa40934</t>
  </si>
  <si>
    <t>aa40939</t>
  </si>
  <si>
    <t>aa40944</t>
  </si>
  <si>
    <t>aa40949</t>
  </si>
  <si>
    <t>aa40954</t>
  </si>
  <si>
    <t>aa40959</t>
  </si>
  <si>
    <t>aa40964</t>
  </si>
  <si>
    <t>aa40969</t>
  </si>
  <si>
    <t>aa40974</t>
  </si>
  <si>
    <t>aa40979</t>
  </si>
  <si>
    <t>aa40984</t>
  </si>
  <si>
    <t>aa40989</t>
  </si>
  <si>
    <t>aa40994</t>
  </si>
  <si>
    <t>aa40999</t>
  </si>
  <si>
    <t>aa41004</t>
  </si>
  <si>
    <t>aa41009</t>
  </si>
  <si>
    <t>aa41014</t>
  </si>
  <si>
    <t>aa41019</t>
  </si>
  <si>
    <t>aa41024</t>
  </si>
  <si>
    <t>aa41029</t>
  </si>
  <si>
    <t>aa41034</t>
  </si>
  <si>
    <t>aa41039</t>
  </si>
  <si>
    <t>aa41044</t>
  </si>
  <si>
    <t>aa41049</t>
  </si>
  <si>
    <t>aa41054</t>
  </si>
  <si>
    <t>aa41059</t>
  </si>
  <si>
    <t>aa41064</t>
  </si>
  <si>
    <t>aa41069</t>
  </si>
  <si>
    <t>aa41074</t>
  </si>
  <si>
    <t>aa41079</t>
  </si>
  <si>
    <t>aa41084</t>
  </si>
  <si>
    <t>aa41089</t>
  </si>
  <si>
    <t>aa41094</t>
  </si>
  <si>
    <t>aa41099</t>
  </si>
  <si>
    <t>aa41104</t>
  </si>
  <si>
    <t>aa41109</t>
  </si>
  <si>
    <t>aa41114</t>
  </si>
  <si>
    <t>aa41119</t>
  </si>
  <si>
    <t>aa41124</t>
  </si>
  <si>
    <t>aa41129</t>
  </si>
  <si>
    <t>aa41134</t>
  </si>
  <si>
    <t>aa41139</t>
  </si>
  <si>
    <t>aa41144</t>
  </si>
  <si>
    <t>aa41149</t>
  </si>
  <si>
    <t>aa41154</t>
  </si>
  <si>
    <t>aa41159</t>
  </si>
  <si>
    <t>aa41164</t>
  </si>
  <si>
    <t>aa41169</t>
  </si>
  <si>
    <t>aa41174</t>
  </si>
  <si>
    <t>aa41179</t>
  </si>
  <si>
    <t>aa41184</t>
  </si>
  <si>
    <t>aa41189</t>
  </si>
  <si>
    <t>aa41194</t>
  </si>
  <si>
    <t>aa41199</t>
  </si>
  <si>
    <t>aa41204</t>
  </si>
  <si>
    <t>aa41209</t>
  </si>
  <si>
    <t>aa41214</t>
  </si>
  <si>
    <t>aa41219</t>
  </si>
  <si>
    <t>aa41224</t>
  </si>
  <si>
    <t>aa41229</t>
  </si>
  <si>
    <t>aa41234</t>
  </si>
  <si>
    <t>aa41239</t>
  </si>
  <si>
    <t>aa41244</t>
  </si>
  <si>
    <t>aa41249</t>
  </si>
  <si>
    <t>aa41254</t>
  </si>
  <si>
    <t>aa41259</t>
  </si>
  <si>
    <t>aa41264</t>
  </si>
  <si>
    <t>aa41269</t>
  </si>
  <si>
    <t>aa41274</t>
  </si>
  <si>
    <t>aa41279</t>
  </si>
  <si>
    <t>aa41284</t>
  </si>
  <si>
    <t>aa41289</t>
  </si>
  <si>
    <t>aa41294</t>
  </si>
  <si>
    <t>aa41299</t>
  </si>
  <si>
    <t>aa41304</t>
  </si>
  <si>
    <t>aa41309</t>
  </si>
  <si>
    <t>aa41314</t>
  </si>
  <si>
    <t>aa41319</t>
  </si>
  <si>
    <t>aa41324</t>
  </si>
  <si>
    <t>aa41329</t>
  </si>
  <si>
    <t>aa41334</t>
  </si>
  <si>
    <t>aa41339</t>
  </si>
  <si>
    <t>aa41344</t>
  </si>
  <si>
    <t>aa41349</t>
  </si>
  <si>
    <t>aa41354</t>
  </si>
  <si>
    <t>aa41359</t>
  </si>
  <si>
    <t>aa41364</t>
  </si>
  <si>
    <t>aa41369</t>
  </si>
  <si>
    <t>aa41374</t>
  </si>
  <si>
    <t>aa41379</t>
  </si>
  <si>
    <t>aa41384</t>
  </si>
  <si>
    <t>aa41389</t>
  </si>
  <si>
    <t>aa41394</t>
  </si>
  <si>
    <t>aa41399</t>
  </si>
  <si>
    <t>aa41404</t>
  </si>
  <si>
    <t>aa41409</t>
  </si>
  <si>
    <t>aa41414</t>
  </si>
  <si>
    <t>aa41419</t>
  </si>
  <si>
    <t>aa41424</t>
  </si>
  <si>
    <t>aa41429</t>
  </si>
  <si>
    <t>aa41434</t>
  </si>
  <si>
    <t>aa41439</t>
  </si>
  <si>
    <t>aa41444</t>
  </si>
  <si>
    <t>aa41449</t>
  </si>
  <si>
    <t>aa41454</t>
  </si>
  <si>
    <t>aa41459</t>
  </si>
  <si>
    <t>aa41464</t>
  </si>
  <si>
    <t>aa41469</t>
  </si>
  <si>
    <t>aa41474</t>
  </si>
  <si>
    <t>aa41479</t>
  </si>
  <si>
    <t>aa41484</t>
  </si>
  <si>
    <t>aa41489</t>
  </si>
  <si>
    <t>aa41494</t>
  </si>
  <si>
    <t>aa41499</t>
  </si>
  <si>
    <t>aa41504</t>
  </si>
  <si>
    <t>aa41509</t>
  </si>
  <si>
    <t>aa41514</t>
  </si>
  <si>
    <t>aa41519</t>
  </si>
  <si>
    <t>aa41524</t>
  </si>
  <si>
    <t>aa41529</t>
  </si>
  <si>
    <t>aa41534</t>
  </si>
  <si>
    <t>aa41539</t>
  </si>
  <si>
    <t>aa41544</t>
  </si>
  <si>
    <t>aa41549</t>
  </si>
  <si>
    <t>aa41554</t>
  </si>
  <si>
    <t>aa41559</t>
  </si>
  <si>
    <t>aa41564</t>
  </si>
  <si>
    <t>aa41569</t>
  </si>
  <si>
    <t>aa41574</t>
  </si>
  <si>
    <t>aa41579</t>
  </si>
  <si>
    <t>aa41584</t>
  </si>
  <si>
    <t>aa41589</t>
  </si>
  <si>
    <t>aa41594</t>
  </si>
  <si>
    <t>aa41599</t>
  </si>
  <si>
    <t>aa41604</t>
  </si>
  <si>
    <t>aa41609</t>
  </si>
  <si>
    <t>aa41614</t>
  </si>
  <si>
    <t>aa41619</t>
  </si>
  <si>
    <t>aa41624</t>
  </si>
  <si>
    <t>aa41629</t>
  </si>
  <si>
    <t>aa41634</t>
  </si>
  <si>
    <t>aa41639</t>
  </si>
  <si>
    <t>aa41644</t>
  </si>
  <si>
    <t>aa41649</t>
  </si>
  <si>
    <t>aa41654</t>
  </si>
  <si>
    <t>aa41659</t>
  </si>
  <si>
    <t>aa41664</t>
  </si>
  <si>
    <t>aa41669</t>
  </si>
  <si>
    <t>aa41674</t>
  </si>
  <si>
    <t>aa41679</t>
  </si>
  <si>
    <t>aa41684</t>
  </si>
  <si>
    <t>aa41689</t>
  </si>
  <si>
    <t>aa41694</t>
  </si>
  <si>
    <t>aa41699</t>
  </si>
  <si>
    <t>aa41704</t>
  </si>
  <si>
    <t>aa41709</t>
  </si>
  <si>
    <t>aa41714</t>
  </si>
  <si>
    <t>aa41719</t>
  </si>
  <si>
    <t>aa41724</t>
  </si>
  <si>
    <t>aa41729</t>
  </si>
  <si>
    <t>aa41734</t>
  </si>
  <si>
    <t>aa41739</t>
  </si>
  <si>
    <t>aa41744</t>
  </si>
  <si>
    <t>aa41750</t>
  </si>
  <si>
    <t>aa41760</t>
  </si>
  <si>
    <t>aa41770</t>
  </si>
  <si>
    <t>aa41780</t>
  </si>
  <si>
    <t>aa41790</t>
  </si>
  <si>
    <t>aa41800</t>
  </si>
  <si>
    <t>aa41810</t>
  </si>
  <si>
    <t>aa41820</t>
  </si>
  <si>
    <t>aa41830</t>
  </si>
  <si>
    <t>aa41840</t>
  </si>
  <si>
    <t>aa41850</t>
  </si>
  <si>
    <t>aa41860</t>
  </si>
  <si>
    <t>aa41870</t>
  </si>
  <si>
    <t>aa41880</t>
  </si>
  <si>
    <t>aa41890</t>
  </si>
  <si>
    <t>aa41900</t>
  </si>
  <si>
    <t>aa41910</t>
  </si>
  <si>
    <t>aa41920</t>
  </si>
  <si>
    <t>aa41930</t>
  </si>
  <si>
    <t>aa41940</t>
  </si>
  <si>
    <t>aa41950</t>
  </si>
  <si>
    <t>aa41960</t>
  </si>
  <si>
    <t>aa41970</t>
  </si>
  <si>
    <t>aa41980</t>
  </si>
  <si>
    <t>aa41990</t>
  </si>
  <si>
    <t>aa42000</t>
  </si>
  <si>
    <t>aa42010</t>
  </si>
  <si>
    <t>aa42020</t>
  </si>
  <si>
    <t>aa42030</t>
  </si>
  <si>
    <t>aa42040</t>
  </si>
  <si>
    <t>aa42050</t>
  </si>
  <si>
    <t>aa42060</t>
  </si>
  <si>
    <t>aa42070</t>
  </si>
  <si>
    <t>aa42080</t>
  </si>
  <si>
    <t>aa42090</t>
  </si>
  <si>
    <t>aa42100</t>
  </si>
  <si>
    <t>aa42110</t>
  </si>
  <si>
    <t>aa42120</t>
  </si>
  <si>
    <t>aa42130</t>
  </si>
  <si>
    <t>aa42140</t>
  </si>
  <si>
    <t>aa42150</t>
  </si>
  <si>
    <t>aa42160</t>
  </si>
  <si>
    <t>aa42170</t>
  </si>
  <si>
    <t>aa42180</t>
  </si>
  <si>
    <t>aa46734</t>
  </si>
  <si>
    <t>aa46743</t>
  </si>
  <si>
    <t>aa46744</t>
  </si>
  <si>
    <t>aa46745</t>
  </si>
  <si>
    <t>aa46771</t>
  </si>
  <si>
    <t>aa46776</t>
  </si>
  <si>
    <t>aa46781</t>
  </si>
  <si>
    <t>aa46786</t>
  </si>
  <si>
    <t>aa46791</t>
  </si>
  <si>
    <t>aa46796</t>
  </si>
  <si>
    <t>aa46801</t>
  </si>
  <si>
    <t>aa46806</t>
  </si>
  <si>
    <t>aa46811</t>
  </si>
  <si>
    <t>aa46816</t>
  </si>
  <si>
    <t>aa46821</t>
  </si>
  <si>
    <t>aa46826</t>
  </si>
  <si>
    <t>aa46831</t>
  </si>
  <si>
    <t>aa46836</t>
  </si>
  <si>
    <t>aa46841</t>
  </si>
  <si>
    <t>aa46846</t>
  </si>
  <si>
    <t>aa46851</t>
  </si>
  <si>
    <t>aa46856</t>
  </si>
  <si>
    <t>aa46861</t>
  </si>
  <si>
    <t>aa46866</t>
  </si>
  <si>
    <t>aa46871</t>
  </si>
  <si>
    <t>aa46876</t>
  </si>
  <si>
    <t>aa46881</t>
  </si>
  <si>
    <t>aa46886</t>
  </si>
  <si>
    <t>aa46891</t>
  </si>
  <si>
    <t>aa46896</t>
  </si>
  <si>
    <t>aa46901</t>
  </si>
  <si>
    <t>aa46906</t>
  </si>
  <si>
    <t>aa46911</t>
  </si>
  <si>
    <t>aa46916</t>
  </si>
  <si>
    <t>aa46921</t>
  </si>
  <si>
    <t>aa46926</t>
  </si>
  <si>
    <t>aa46931</t>
  </si>
  <si>
    <t>aa46936</t>
  </si>
  <si>
    <t>aa46941</t>
  </si>
  <si>
    <t>aa46946</t>
  </si>
  <si>
    <t>aa46951</t>
  </si>
  <si>
    <t>aa46956</t>
  </si>
  <si>
    <t>aa46961</t>
  </si>
  <si>
    <t>aa46966</t>
  </si>
  <si>
    <t>aa46971</t>
  </si>
  <si>
    <t>aa46976</t>
  </si>
  <si>
    <t>aa46981</t>
  </si>
  <si>
    <t>aa46986</t>
  </si>
  <si>
    <t>aa46991</t>
  </si>
  <si>
    <t>aa46996</t>
  </si>
  <si>
    <t>aa47001</t>
  </si>
  <si>
    <t>aa47006</t>
  </si>
  <si>
    <t>aa47011</t>
  </si>
  <si>
    <t>aa47016</t>
  </si>
  <si>
    <t>aa47021</t>
  </si>
  <si>
    <t>aa47026</t>
  </si>
  <si>
    <t>aa47031</t>
  </si>
  <si>
    <t>aa47036</t>
  </si>
  <si>
    <t>aa47041</t>
  </si>
  <si>
    <t>aa47046</t>
  </si>
  <si>
    <t>aa47051</t>
  </si>
  <si>
    <t>aa47056</t>
  </si>
  <si>
    <t>aa47061</t>
  </si>
  <si>
    <t>aa47066</t>
  </si>
  <si>
    <t>aa47071</t>
  </si>
  <si>
    <t>aa47076</t>
  </si>
  <si>
    <t>aa47081</t>
  </si>
  <si>
    <t>aa47086</t>
  </si>
  <si>
    <t>aa47091</t>
  </si>
  <si>
    <t>aa47096</t>
  </si>
  <si>
    <t>aa47101</t>
  </si>
  <si>
    <t>aa47106</t>
  </si>
  <si>
    <t>aa47111</t>
  </si>
  <si>
    <t>aa47116</t>
  </si>
  <si>
    <t>aa47121</t>
  </si>
  <si>
    <t>aa47126</t>
  </si>
  <si>
    <t>aa51794</t>
  </si>
  <si>
    <t>aa51804</t>
  </si>
  <si>
    <t>aa51814</t>
  </si>
  <si>
    <t>aa51824</t>
  </si>
  <si>
    <t>aa51834</t>
  </si>
  <si>
    <t>aa51844</t>
  </si>
  <si>
    <t>aa51854</t>
  </si>
  <si>
    <t>aa51864</t>
  </si>
  <si>
    <t>aa51874</t>
  </si>
  <si>
    <t>aa51884</t>
  </si>
  <si>
    <t>aa51894</t>
  </si>
  <si>
    <t>aa51904</t>
  </si>
  <si>
    <t>aa51914</t>
  </si>
  <si>
    <t>aa51924</t>
  </si>
  <si>
    <t>aa51934</t>
  </si>
  <si>
    <t>aa51944</t>
  </si>
  <si>
    <t>aa51954</t>
  </si>
  <si>
    <t>aa51964</t>
  </si>
  <si>
    <t>aa51974</t>
  </si>
  <si>
    <t>aa51984</t>
  </si>
  <si>
    <t>aa51994</t>
  </si>
  <si>
    <t>aa52004</t>
  </si>
  <si>
    <t>aa52014</t>
  </si>
  <si>
    <t>aa52024</t>
  </si>
  <si>
    <t>aa52034</t>
  </si>
  <si>
    <t>aa52044</t>
  </si>
  <si>
    <t>aa52054</t>
  </si>
  <si>
    <t>aa52064</t>
  </si>
  <si>
    <t>aa52074</t>
  </si>
  <si>
    <t>aa52084</t>
  </si>
  <si>
    <t>aa52094</t>
  </si>
  <si>
    <t>aa52104</t>
  </si>
  <si>
    <t>aa52114</t>
  </si>
  <si>
    <t>aa52124</t>
  </si>
  <si>
    <t>aa52134</t>
  </si>
  <si>
    <t>aa52144</t>
  </si>
  <si>
    <t>aa52154</t>
  </si>
  <si>
    <t>aa52164</t>
  </si>
  <si>
    <t>aa52174</t>
  </si>
  <si>
    <t>aa52184</t>
  </si>
  <si>
    <t>aa52194</t>
  </si>
  <si>
    <t>aa52204</t>
  </si>
  <si>
    <t>aa52214</t>
  </si>
  <si>
    <t>aa52224</t>
  </si>
  <si>
    <t>aa52234</t>
  </si>
  <si>
    <t>aa52244</t>
  </si>
  <si>
    <t>aa52254</t>
  </si>
  <si>
    <t>aa52264</t>
  </si>
  <si>
    <t>aa52274</t>
  </si>
  <si>
    <t>aa52284</t>
  </si>
  <si>
    <t>aa52294</t>
  </si>
  <si>
    <t>aa52304</t>
  </si>
  <si>
    <t>aa52314</t>
  </si>
  <si>
    <t>aa52324</t>
  </si>
  <si>
    <t>aa52334</t>
  </si>
  <si>
    <t>aa52344</t>
  </si>
  <si>
    <t>aa52354</t>
  </si>
  <si>
    <t>aa52364</t>
  </si>
  <si>
    <t>aa52374</t>
  </si>
  <si>
    <t>aa52384</t>
  </si>
  <si>
    <t>aa52394</t>
  </si>
  <si>
    <t>aa52404</t>
  </si>
  <si>
    <t>aa52414</t>
  </si>
  <si>
    <t>aa52424</t>
  </si>
  <si>
    <t>aa52434</t>
  </si>
  <si>
    <t>aa52444</t>
  </si>
  <si>
    <t>aa52454</t>
  </si>
  <si>
    <t>aa52464</t>
  </si>
  <si>
    <t>aa52474</t>
  </si>
  <si>
    <t>aa52484</t>
  </si>
  <si>
    <t>aa52494</t>
  </si>
  <si>
    <t>aa52504</t>
  </si>
  <si>
    <t>aa52514</t>
  </si>
  <si>
    <t>aa52524</t>
  </si>
  <si>
    <t>aa52534</t>
  </si>
  <si>
    <t>aa52544</t>
  </si>
  <si>
    <t>aa52554</t>
  </si>
  <si>
    <t>aa52564</t>
  </si>
  <si>
    <t>aa52574</t>
  </si>
  <si>
    <t>aa52584</t>
  </si>
  <si>
    <t>aa52594</t>
  </si>
  <si>
    <t>aa52604</t>
  </si>
  <si>
    <t>aa52614</t>
  </si>
  <si>
    <t>aa52624</t>
  </si>
  <si>
    <t>aa52634</t>
  </si>
  <si>
    <t>aa52644</t>
  </si>
  <si>
    <t>aa52654</t>
  </si>
  <si>
    <t>aa52664</t>
  </si>
  <si>
    <t>aa52674</t>
  </si>
  <si>
    <t>aa52684</t>
  </si>
  <si>
    <t>aa52694</t>
  </si>
  <si>
    <t>aa52704</t>
  </si>
  <si>
    <t>aa52714</t>
  </si>
  <si>
    <t>aa52724</t>
  </si>
  <si>
    <t>aa52734</t>
  </si>
  <si>
    <t>aa52744</t>
  </si>
  <si>
    <t>aa52754</t>
  </si>
  <si>
    <t>aa52764</t>
  </si>
  <si>
    <t>aa52774</t>
  </si>
  <si>
    <t>aa52784</t>
  </si>
  <si>
    <t>aa52794</t>
  </si>
  <si>
    <t>aa52804</t>
  </si>
  <si>
    <t>aa52814</t>
  </si>
  <si>
    <t>aa52824</t>
  </si>
  <si>
    <t>aa52834</t>
  </si>
  <si>
    <t>aa52844</t>
  </si>
  <si>
    <t>aa52854</t>
  </si>
  <si>
    <t>aa52864</t>
  </si>
  <si>
    <t>aa52874</t>
  </si>
  <si>
    <t>aa52884</t>
  </si>
  <si>
    <t>aa52894</t>
  </si>
  <si>
    <t>aa52904</t>
  </si>
  <si>
    <t>aa52914</t>
  </si>
  <si>
    <t>aa52924</t>
  </si>
  <si>
    <t>aa52934</t>
  </si>
  <si>
    <t>aa52944</t>
  </si>
  <si>
    <t>aa52954</t>
  </si>
  <si>
    <t>aa52964</t>
  </si>
  <si>
    <t>aa52974</t>
  </si>
  <si>
    <t>aa59300</t>
  </si>
  <si>
    <t>aa59304</t>
  </si>
  <si>
    <t>aa59331</t>
  </si>
  <si>
    <t>aa59336</t>
  </si>
  <si>
    <t>aa59341</t>
  </si>
  <si>
    <t>aa59345</t>
  </si>
  <si>
    <t>aa59372</t>
  </si>
  <si>
    <t>aa59377</t>
  </si>
  <si>
    <t>aa59382</t>
  </si>
  <si>
    <t>aa59386</t>
  </si>
  <si>
    <t>aa59413</t>
  </si>
  <si>
    <t>aa59418</t>
  </si>
  <si>
    <t>aa59423</t>
  </si>
  <si>
    <t>aa59427</t>
  </si>
  <si>
    <t>aa59454</t>
  </si>
  <si>
    <t>aa59459</t>
  </si>
  <si>
    <t>aa59464</t>
  </si>
  <si>
    <t>aa59468</t>
  </si>
  <si>
    <t>aa59495</t>
  </si>
  <si>
    <t>aa59500</t>
  </si>
  <si>
    <t>aa59505</t>
  </si>
  <si>
    <t>aa59509</t>
  </si>
  <si>
    <t>aa59536</t>
  </si>
  <si>
    <t>aa59541</t>
  </si>
  <si>
    <t>aa59546</t>
  </si>
  <si>
    <t>aa59550</t>
  </si>
  <si>
    <t>aa59577</t>
  </si>
  <si>
    <t>aa59582</t>
  </si>
  <si>
    <t>aa59587</t>
  </si>
  <si>
    <t>aa59591</t>
  </si>
  <si>
    <t>aa59618</t>
  </si>
  <si>
    <t>aa59623</t>
  </si>
  <si>
    <t>aa59628</t>
  </si>
  <si>
    <t>aa59632</t>
  </si>
  <si>
    <t>aa59659</t>
  </si>
  <si>
    <t>aa59664</t>
  </si>
  <si>
    <t>aa59669</t>
  </si>
  <si>
    <t>aa59673</t>
  </si>
  <si>
    <t>aa59700</t>
  </si>
  <si>
    <t>aa59705</t>
  </si>
  <si>
    <t>aa59710</t>
  </si>
  <si>
    <t>aa59714</t>
  </si>
  <si>
    <t>aa59741</t>
  </si>
  <si>
    <t>aa59746</t>
  </si>
  <si>
    <t>aa59751</t>
  </si>
  <si>
    <t>aa59755</t>
  </si>
  <si>
    <t>aa59782</t>
  </si>
  <si>
    <t>aa59787</t>
  </si>
  <si>
    <t>aa59792</t>
  </si>
  <si>
    <t>aa59796</t>
  </si>
  <si>
    <t>aa59823</t>
  </si>
  <si>
    <t>aa59828</t>
  </si>
  <si>
    <t>aa59833</t>
  </si>
  <si>
    <t>aa59837</t>
  </si>
  <si>
    <t>aa67298</t>
  </si>
  <si>
    <t>aa67299</t>
  </si>
  <si>
    <t>aa67315</t>
  </si>
  <si>
    <t>aa67316</t>
  </si>
  <si>
    <t>aa67332</t>
  </si>
  <si>
    <t>aa67333</t>
  </si>
  <si>
    <t>aa67349</t>
  </si>
  <si>
    <t>aa67350</t>
  </si>
  <si>
    <t>aa67366</t>
  </si>
  <si>
    <t>aa67367</t>
  </si>
  <si>
    <t>aa67383</t>
  </si>
  <si>
    <t>aa67384</t>
  </si>
  <si>
    <t>aa67400</t>
  </si>
  <si>
    <t>aa67401</t>
  </si>
  <si>
    <t>aa67417</t>
  </si>
  <si>
    <t>aa67418</t>
  </si>
  <si>
    <t>aa67434</t>
  </si>
  <si>
    <t>aa67435</t>
  </si>
  <si>
    <t>aa67451</t>
  </si>
  <si>
    <t>aa67452</t>
  </si>
  <si>
    <t>aa67468</t>
  </si>
  <si>
    <t>aa67469</t>
  </si>
  <si>
    <t>aa67485</t>
  </si>
  <si>
    <t>aa67486</t>
  </si>
  <si>
    <t>aa67502</t>
  </si>
  <si>
    <t>aa67503</t>
  </si>
  <si>
    <t>aa67519</t>
  </si>
  <si>
    <t>aa67520</t>
  </si>
  <si>
    <t>aa67536</t>
  </si>
  <si>
    <t>aa67537</t>
  </si>
  <si>
    <t>aa67553</t>
  </si>
  <si>
    <t>aa67554</t>
  </si>
  <si>
    <t>aa67570</t>
  </si>
  <si>
    <t>aa67571</t>
  </si>
  <si>
    <t>aa67587</t>
  </si>
  <si>
    <t>aa67588</t>
  </si>
  <si>
    <t>aa67604</t>
  </si>
  <si>
    <t>aa67605</t>
  </si>
  <si>
    <t>aa67621</t>
  </si>
  <si>
    <t>aa67622</t>
  </si>
  <si>
    <t>aa67638</t>
  </si>
  <si>
    <t>aa67639</t>
  </si>
  <si>
    <t>aa67655</t>
  </si>
  <si>
    <t>aa67656</t>
  </si>
  <si>
    <t>aa67672</t>
  </si>
  <si>
    <t>aa67673</t>
  </si>
  <si>
    <t>aa67689</t>
  </si>
  <si>
    <t>aa67690</t>
  </si>
  <si>
    <t>aa67706</t>
  </si>
  <si>
    <t>aa67707</t>
  </si>
  <si>
    <t>aa67723</t>
  </si>
  <si>
    <t>aa67724</t>
  </si>
  <si>
    <t>aa67740</t>
  </si>
  <si>
    <t>aa67741</t>
  </si>
  <si>
    <t>aa67757</t>
  </si>
  <si>
    <t>aa67758</t>
  </si>
  <si>
    <t>aa67774</t>
  </si>
  <si>
    <t>aa67775</t>
  </si>
  <si>
    <t>aa67791</t>
  </si>
  <si>
    <t>aa67792</t>
  </si>
  <si>
    <t>aa67808</t>
  </si>
  <si>
    <t>aa67809</t>
  </si>
  <si>
    <t>aa67825</t>
  </si>
  <si>
    <t>aa67826</t>
  </si>
  <si>
    <t>aa67842</t>
  </si>
  <si>
    <t>aa67843</t>
  </si>
  <si>
    <t>aa67859</t>
  </si>
  <si>
    <t>aa67860</t>
  </si>
  <si>
    <t>aa67876</t>
  </si>
  <si>
    <t>aa67877</t>
  </si>
  <si>
    <t>aa67893</t>
  </si>
  <si>
    <t>aa67894</t>
  </si>
  <si>
    <t>aa67910</t>
  </si>
  <si>
    <t>aa67911</t>
  </si>
  <si>
    <t>aa67927</t>
  </si>
  <si>
    <t>aa67928</t>
  </si>
  <si>
    <t>aa67944</t>
  </si>
  <si>
    <t>aa67945</t>
  </si>
  <si>
    <t>aa67961</t>
  </si>
  <si>
    <t>aa67962</t>
  </si>
  <si>
    <t>aa67978</t>
  </si>
  <si>
    <t>aa67979</t>
  </si>
  <si>
    <t>aa67995</t>
  </si>
  <si>
    <t>aa67996</t>
  </si>
  <si>
    <t>aa68012</t>
  </si>
  <si>
    <t>aa68013</t>
  </si>
  <si>
    <t>aa68029</t>
  </si>
  <si>
    <t>aa68030</t>
  </si>
  <si>
    <t>aa68046</t>
  </si>
  <si>
    <t>aa68047</t>
  </si>
  <si>
    <t>aa68063</t>
  </si>
  <si>
    <t>aa68064</t>
  </si>
  <si>
    <t>aa68080</t>
  </si>
  <si>
    <t>aa68081</t>
  </si>
  <si>
    <t>aa68097</t>
  </si>
  <si>
    <t>aa68098</t>
  </si>
  <si>
    <t>aa68114</t>
  </si>
  <si>
    <t>aa68115</t>
  </si>
  <si>
    <t>aa68131</t>
  </si>
  <si>
    <t>aa68132</t>
  </si>
  <si>
    <t>aa68148</t>
  </si>
  <si>
    <t>aa68149</t>
  </si>
  <si>
    <t>aa68165</t>
  </si>
  <si>
    <t>aa68166</t>
  </si>
  <si>
    <t>aa68182</t>
  </si>
  <si>
    <t>aa68183</t>
  </si>
  <si>
    <t>aa68199</t>
  </si>
  <si>
    <t>aa68200</t>
  </si>
  <si>
    <t>aa68216</t>
  </si>
  <si>
    <t>aa68217</t>
  </si>
  <si>
    <t>aa68233</t>
  </si>
  <si>
    <t>aa68234</t>
  </si>
  <si>
    <t>aa68250</t>
  </si>
  <si>
    <t>aa68251</t>
  </si>
  <si>
    <t>aa68267</t>
  </si>
  <si>
    <t>aa68268</t>
  </si>
  <si>
    <t>aa68284</t>
  </si>
  <si>
    <t>aa68285</t>
  </si>
  <si>
    <t>aa68301</t>
  </si>
  <si>
    <t>aa68302</t>
  </si>
  <si>
    <t>aa68318</t>
  </si>
  <si>
    <t>aa68319</t>
  </si>
  <si>
    <t>aa68335</t>
  </si>
  <si>
    <t>aa68336</t>
  </si>
  <si>
    <t>aa68352</t>
  </si>
  <si>
    <t>aa68353</t>
  </si>
  <si>
    <t>aa68369</t>
  </si>
  <si>
    <t>aa68370</t>
  </si>
  <si>
    <t>aa68386</t>
  </si>
  <si>
    <t>aa68387</t>
  </si>
  <si>
    <t>aa68403</t>
  </si>
  <si>
    <t>aa68404</t>
  </si>
  <si>
    <t>aa68420</t>
  </si>
  <si>
    <t>aa68421</t>
  </si>
  <si>
    <t>aa68437</t>
  </si>
  <si>
    <t>aa68438</t>
  </si>
  <si>
    <t>aa68454</t>
  </si>
  <si>
    <t>aa68455</t>
  </si>
  <si>
    <t>aa68471</t>
  </si>
  <si>
    <t>aa68472</t>
  </si>
  <si>
    <t>aa68488</t>
  </si>
  <si>
    <t>aa68489</t>
  </si>
  <si>
    <t>aa68505</t>
  </si>
  <si>
    <t>aa68506</t>
  </si>
  <si>
    <t>aa68522</t>
  </si>
  <si>
    <t>aa68523</t>
  </si>
  <si>
    <t>aa68539</t>
  </si>
  <si>
    <t>aa68540</t>
  </si>
  <si>
    <t>aa68556</t>
  </si>
  <si>
    <t>aa68557</t>
  </si>
  <si>
    <t>aa68573</t>
  </si>
  <si>
    <t>aa68574</t>
  </si>
  <si>
    <t>aa68590</t>
  </si>
  <si>
    <t>aa68591</t>
  </si>
  <si>
    <t>aa68607</t>
  </si>
  <si>
    <t>aa68608</t>
  </si>
  <si>
    <t>aa68624</t>
  </si>
  <si>
    <t>aa68625</t>
  </si>
  <si>
    <t>aa68641</t>
  </si>
  <si>
    <t>aa68642</t>
  </si>
  <si>
    <t>aa75847</t>
  </si>
  <si>
    <t>aa75852</t>
  </si>
  <si>
    <t>aa75857</t>
  </si>
  <si>
    <t>aa75861</t>
  </si>
  <si>
    <t>aa75888</t>
  </si>
  <si>
    <t>aa75893</t>
  </si>
  <si>
    <t>aa75898</t>
  </si>
  <si>
    <t>aa75902</t>
  </si>
  <si>
    <t>aa75929</t>
  </si>
  <si>
    <t>aa75934</t>
  </si>
  <si>
    <t>aa75939</t>
  </si>
  <si>
    <t>aa75943</t>
  </si>
  <si>
    <t>aa75970</t>
  </si>
  <si>
    <t>aa75975</t>
  </si>
  <si>
    <t>aa75980</t>
  </si>
  <si>
    <t>aa75984</t>
  </si>
  <si>
    <t>aa76011</t>
  </si>
  <si>
    <t>aa76016</t>
  </si>
  <si>
    <t>aa76021</t>
  </si>
  <si>
    <t>aa76025</t>
  </si>
  <si>
    <t>aa76052</t>
  </si>
  <si>
    <t>aa76057</t>
  </si>
  <si>
    <t>aa76062</t>
  </si>
  <si>
    <t>aa76066</t>
  </si>
  <si>
    <t>aa76093</t>
  </si>
  <si>
    <t>aa76098</t>
  </si>
  <si>
    <t>aa76103</t>
  </si>
  <si>
    <t>aa76107</t>
  </si>
  <si>
    <t>aa76134</t>
  </si>
  <si>
    <t>aa76139</t>
  </si>
  <si>
    <t>aa76144</t>
  </si>
  <si>
    <t>aa76148</t>
  </si>
  <si>
    <t>aa76175</t>
  </si>
  <si>
    <t>aa76180</t>
  </si>
  <si>
    <t>aa76185</t>
  </si>
  <si>
    <t>aa76189</t>
  </si>
  <si>
    <t>aa76216</t>
  </si>
  <si>
    <t>aa76221</t>
  </si>
  <si>
    <t>aa76226</t>
  </si>
  <si>
    <t>aa76230</t>
  </si>
  <si>
    <t>aa76257</t>
  </si>
  <si>
    <t>aa76262</t>
  </si>
  <si>
    <t>aa76267</t>
  </si>
  <si>
    <t>aa76271</t>
  </si>
  <si>
    <t>aa76298</t>
  </si>
  <si>
    <t>aa76303</t>
  </si>
  <si>
    <t>aa76308</t>
  </si>
  <si>
    <t>aa76312</t>
  </si>
  <si>
    <t>aa76339</t>
  </si>
  <si>
    <t>aa76344</t>
  </si>
  <si>
    <t>aa76349</t>
  </si>
  <si>
    <t>aa76353</t>
  </si>
  <si>
    <t>aa81604</t>
  </si>
  <si>
    <t>aa81609</t>
  </si>
  <si>
    <t>aa81614</t>
  </si>
  <si>
    <t>aa81618</t>
  </si>
  <si>
    <t>aa81645</t>
  </si>
  <si>
    <t>aa81650</t>
  </si>
  <si>
    <t>aa81655</t>
  </si>
  <si>
    <t>aa81659</t>
  </si>
  <si>
    <t>aa81686</t>
  </si>
  <si>
    <t>aa81691</t>
  </si>
  <si>
    <t>aa81696</t>
  </si>
  <si>
    <t>aa81700</t>
  </si>
  <si>
    <t>aa81727</t>
  </si>
  <si>
    <t>aa81732</t>
  </si>
  <si>
    <t>aa81737</t>
  </si>
  <si>
    <t>aa81741</t>
  </si>
  <si>
    <t>aa81768</t>
  </si>
  <si>
    <t>aa81773</t>
  </si>
  <si>
    <t>aa81778</t>
  </si>
  <si>
    <t>aa81782</t>
  </si>
  <si>
    <t>aa81809</t>
  </si>
  <si>
    <t>aa81814</t>
  </si>
  <si>
    <t>aa81819</t>
  </si>
  <si>
    <t>aa81823</t>
  </si>
  <si>
    <t>aa81850</t>
  </si>
  <si>
    <t>aa81855</t>
  </si>
  <si>
    <t>aa81860</t>
  </si>
  <si>
    <t>aa81864</t>
  </si>
  <si>
    <t>aa81891</t>
  </si>
  <si>
    <t>aa81896</t>
  </si>
  <si>
    <t>aa81901</t>
  </si>
  <si>
    <t>aa81905</t>
  </si>
  <si>
    <t>aa81932</t>
  </si>
  <si>
    <t>aa81937</t>
  </si>
  <si>
    <t>aa81942</t>
  </si>
  <si>
    <t>aa81946</t>
  </si>
  <si>
    <t>aa81973</t>
  </si>
  <si>
    <t>aa81978</t>
  </si>
  <si>
    <t>aa81983</t>
  </si>
  <si>
    <t>aa81987</t>
  </si>
  <si>
    <t>aa82014</t>
  </si>
  <si>
    <t>aa82019</t>
  </si>
  <si>
    <t>aa82024</t>
  </si>
  <si>
    <t>aa82028</t>
  </si>
  <si>
    <t>aa82055</t>
  </si>
  <si>
    <t>aa82060</t>
  </si>
  <si>
    <t>aa82065</t>
  </si>
  <si>
    <t>aa82069</t>
  </si>
  <si>
    <t>aa82096</t>
  </si>
  <si>
    <t>aa82101</t>
  </si>
  <si>
    <t>aa82106</t>
  </si>
  <si>
    <t>aa82110</t>
  </si>
  <si>
    <t>aa82137</t>
  </si>
  <si>
    <t>aa88146</t>
  </si>
  <si>
    <t>aa88151</t>
  </si>
  <si>
    <t>aa88156</t>
  </si>
  <si>
    <t>aa88160</t>
  </si>
  <si>
    <t>aa88187</t>
  </si>
  <si>
    <t>aa88192</t>
  </si>
  <si>
    <t>aa88197</t>
  </si>
  <si>
    <t>aa88201</t>
  </si>
  <si>
    <t>aa88228</t>
  </si>
  <si>
    <t>aa88233</t>
  </si>
  <si>
    <t>aa88238</t>
  </si>
  <si>
    <t>aa88242</t>
  </si>
  <si>
    <t>aa88269</t>
  </si>
  <si>
    <t>aa88274</t>
  </si>
  <si>
    <t>aa88279</t>
  </si>
  <si>
    <t>aa88283</t>
  </si>
  <si>
    <t>aa88310</t>
  </si>
  <si>
    <t>aa88315</t>
  </si>
  <si>
    <t>aa88320</t>
  </si>
  <si>
    <t>aa88324</t>
  </si>
  <si>
    <t>aa88351</t>
  </si>
  <si>
    <t>aa88356</t>
  </si>
  <si>
    <t>aa88361</t>
  </si>
  <si>
    <t>aa88365</t>
  </si>
  <si>
    <t>aa88392</t>
  </si>
  <si>
    <t>aa88397</t>
  </si>
  <si>
    <t>aa88402</t>
  </si>
  <si>
    <t>aa88406</t>
  </si>
  <si>
    <t>aa88433</t>
  </si>
  <si>
    <t>aa88438</t>
  </si>
  <si>
    <t>aa88443</t>
  </si>
  <si>
    <t>aa88447</t>
  </si>
  <si>
    <t>aa88474</t>
  </si>
  <si>
    <t>aa88479</t>
  </si>
  <si>
    <t>aa88484</t>
  </si>
  <si>
    <t>aa88488</t>
  </si>
  <si>
    <t>aa88515</t>
  </si>
  <si>
    <t>aa88520</t>
  </si>
  <si>
    <t>aa88525</t>
  </si>
  <si>
    <t>aa88529</t>
  </si>
  <si>
    <t>aa88556</t>
  </si>
  <si>
    <t>aa88561</t>
  </si>
  <si>
    <t>aa88566</t>
  </si>
  <si>
    <t>aa88570</t>
  </si>
  <si>
    <t>aa88597</t>
  </si>
  <si>
    <t>aa88602</t>
  </si>
  <si>
    <t>aa88607</t>
  </si>
  <si>
    <t>aa88611</t>
  </si>
  <si>
    <t>aa88638</t>
  </si>
  <si>
    <t>aa88643</t>
  </si>
  <si>
    <t>aa88648</t>
  </si>
  <si>
    <t>aa88652</t>
  </si>
  <si>
    <t>aa88690</t>
  </si>
  <si>
    <t>aa88699</t>
  </si>
  <si>
    <t>aa88700</t>
  </si>
  <si>
    <t>aa88701</t>
  </si>
  <si>
    <t>aa88731</t>
  </si>
  <si>
    <t>aa88740</t>
  </si>
  <si>
    <t>aa88741</t>
  </si>
  <si>
    <t>aa88742</t>
  </si>
  <si>
    <t>aa88772</t>
  </si>
  <si>
    <t>aa88781</t>
  </si>
  <si>
    <t>aa88782</t>
  </si>
  <si>
    <t>aa88783</t>
  </si>
  <si>
    <t>aa88813</t>
  </si>
  <si>
    <t>aa88822</t>
  </si>
  <si>
    <t>aa88823</t>
  </si>
  <si>
    <t>aa88824</t>
  </si>
  <si>
    <t>aa88854</t>
  </si>
  <si>
    <t>aa88863</t>
  </si>
  <si>
    <t>aa88864</t>
  </si>
  <si>
    <t>aa88865</t>
  </si>
  <si>
    <t>aa88895</t>
  </si>
  <si>
    <t>aa88904</t>
  </si>
  <si>
    <t>aa88905</t>
  </si>
  <si>
    <t>aa88906</t>
  </si>
  <si>
    <t>aa94653</t>
  </si>
  <si>
    <t>aa94658</t>
  </si>
  <si>
    <t>aa94663</t>
  </si>
  <si>
    <t>aa94667</t>
  </si>
  <si>
    <t>aa94694</t>
  </si>
  <si>
    <t>aa94699</t>
  </si>
  <si>
    <t>aa94704</t>
  </si>
  <si>
    <t>aa94708</t>
  </si>
  <si>
    <t>aa94735</t>
  </si>
  <si>
    <t>aa94740</t>
  </si>
  <si>
    <t>aa94745</t>
  </si>
  <si>
    <t>aa94749</t>
  </si>
  <si>
    <t>aa94776</t>
  </si>
  <si>
    <t>aa94781</t>
  </si>
  <si>
    <t>aa94786</t>
  </si>
  <si>
    <t>aa94790</t>
  </si>
  <si>
    <t>aa94817</t>
  </si>
  <si>
    <t>aa94822</t>
  </si>
  <si>
    <t>aa94827</t>
  </si>
  <si>
    <t>aa94831</t>
  </si>
  <si>
    <t>aa94858</t>
  </si>
  <si>
    <t>aa94863</t>
  </si>
  <si>
    <t>aa94868</t>
  </si>
  <si>
    <t>aa94872</t>
  </si>
  <si>
    <t>aa94899</t>
  </si>
  <si>
    <t>aa94904</t>
  </si>
  <si>
    <t>aa94909</t>
  </si>
  <si>
    <t>aa94913</t>
  </si>
  <si>
    <t>aa94940</t>
  </si>
  <si>
    <t>aa94945</t>
  </si>
  <si>
    <t>aa94950</t>
  </si>
  <si>
    <t>aa94954</t>
  </si>
  <si>
    <t>aa94981</t>
  </si>
  <si>
    <t>aa94986</t>
  </si>
  <si>
    <t>aa94991</t>
  </si>
  <si>
    <t>aa94995</t>
  </si>
  <si>
    <t>aa95022</t>
  </si>
  <si>
    <t>aa95027</t>
  </si>
  <si>
    <t>aa95032</t>
  </si>
  <si>
    <t>aa95036</t>
  </si>
  <si>
    <t>aa95063</t>
  </si>
  <si>
    <t>aa95068</t>
  </si>
  <si>
    <t>aa95073</t>
  </si>
  <si>
    <t>aa95077</t>
  </si>
  <si>
    <t>aa95104</t>
  </si>
  <si>
    <t>aa95109</t>
  </si>
  <si>
    <t>aa95114</t>
  </si>
  <si>
    <t>aa95118</t>
  </si>
  <si>
    <t>aa95145</t>
  </si>
  <si>
    <t>aa95150</t>
  </si>
  <si>
    <t>aa95155</t>
  </si>
  <si>
    <t>aa95159</t>
  </si>
  <si>
    <t>aa95186</t>
  </si>
  <si>
    <t>aa95191</t>
  </si>
  <si>
    <t>aa95196</t>
  </si>
  <si>
    <t>aa95200</t>
  </si>
  <si>
    <t>aa104077</t>
  </si>
  <si>
    <t>aa104087</t>
  </si>
  <si>
    <t>aa104097</t>
  </si>
  <si>
    <t>aa104107</t>
  </si>
  <si>
    <t>aa104117</t>
  </si>
  <si>
    <t>aa104127</t>
  </si>
  <si>
    <t>aa104137</t>
  </si>
  <si>
    <t>aa104147</t>
  </si>
  <si>
    <t>aa104157</t>
  </si>
  <si>
    <t>aa104167</t>
  </si>
  <si>
    <t>aa104177</t>
  </si>
  <si>
    <t>aa104187</t>
  </si>
  <si>
    <t>aa104197</t>
  </si>
  <si>
    <t>aa104207</t>
  </si>
  <si>
    <t>aa104217</t>
  </si>
  <si>
    <t>aa104227</t>
  </si>
  <si>
    <t>aa104237</t>
  </si>
  <si>
    <t>aa104247</t>
  </si>
  <si>
    <t>aa104257</t>
  </si>
  <si>
    <t>aa104267</t>
  </si>
  <si>
    <t>aa104277</t>
  </si>
  <si>
    <t>aa104287</t>
  </si>
  <si>
    <t>aa104297</t>
  </si>
  <si>
    <t>aa104307</t>
  </si>
  <si>
    <t>aa104317</t>
  </si>
  <si>
    <t>aa104327</t>
  </si>
  <si>
    <t>aa104337</t>
  </si>
  <si>
    <t>aa104347</t>
  </si>
  <si>
    <t>aa104357</t>
  </si>
  <si>
    <t>aa104367</t>
  </si>
  <si>
    <t>aa104377</t>
  </si>
  <si>
    <t>aa104387</t>
  </si>
  <si>
    <t>aa104397</t>
  </si>
  <si>
    <t>aa104407</t>
  </si>
  <si>
    <t>aa104417</t>
  </si>
  <si>
    <t>aa104427</t>
  </si>
  <si>
    <t>aa104437</t>
  </si>
  <si>
    <t>aa104447</t>
  </si>
  <si>
    <t>aa104457</t>
  </si>
  <si>
    <t>aa104467</t>
  </si>
  <si>
    <t>aa104477</t>
  </si>
  <si>
    <t>aa104487</t>
  </si>
  <si>
    <t>aa104497</t>
  </si>
  <si>
    <t>aa104507</t>
  </si>
  <si>
    <t>aa104517</t>
  </si>
  <si>
    <t>aa104527</t>
  </si>
  <si>
    <t>aa104537</t>
  </si>
  <si>
    <t>aa104547</t>
  </si>
  <si>
    <t>aa104557</t>
  </si>
  <si>
    <t>aa104567</t>
  </si>
  <si>
    <t>aa104577</t>
  </si>
  <si>
    <t>aa104587</t>
  </si>
  <si>
    <t>aa104597</t>
  </si>
  <si>
    <t>aa104607</t>
  </si>
  <si>
    <t>aa104617</t>
  </si>
  <si>
    <t>aa104627</t>
  </si>
  <si>
    <t>aa104637</t>
  </si>
  <si>
    <t>aa104647</t>
  </si>
  <si>
    <t>aa104657</t>
  </si>
  <si>
    <t>aa104667</t>
  </si>
  <si>
    <t>aa104677</t>
  </si>
  <si>
    <t>aa104687</t>
  </si>
  <si>
    <t>aa104697</t>
  </si>
  <si>
    <t>aa104707</t>
  </si>
  <si>
    <t>aa104717</t>
  </si>
  <si>
    <t>aa104727</t>
  </si>
  <si>
    <t>aa104737</t>
  </si>
  <si>
    <t>aa104747</t>
  </si>
  <si>
    <t>aa104757</t>
  </si>
  <si>
    <t>aa104767</t>
  </si>
  <si>
    <t>aa104777</t>
  </si>
  <si>
    <t>aa104787</t>
  </si>
  <si>
    <t>aa104797</t>
  </si>
  <si>
    <t>aa104807</t>
  </si>
  <si>
    <t>aa104817</t>
  </si>
  <si>
    <t>aa104827</t>
  </si>
  <si>
    <t>aa104837</t>
  </si>
  <si>
    <t>aa104847</t>
  </si>
  <si>
    <t>aa104857</t>
  </si>
  <si>
    <t>aa104867</t>
  </si>
  <si>
    <t>aa104877</t>
  </si>
  <si>
    <t>aa104887</t>
  </si>
  <si>
    <t>aa104897</t>
  </si>
  <si>
    <t>aa104907</t>
  </si>
  <si>
    <t>aa104917</t>
  </si>
  <si>
    <t>aa104927</t>
  </si>
  <si>
    <t>aa104937</t>
  </si>
  <si>
    <t>aa104947</t>
  </si>
  <si>
    <t>aa104957</t>
  </si>
  <si>
    <t>aa104967</t>
  </si>
  <si>
    <t>aa104977</t>
  </si>
  <si>
    <t>aa104987</t>
  </si>
  <si>
    <t>aa104997</t>
  </si>
  <si>
    <t>aa105007</t>
  </si>
  <si>
    <t>aa105017</t>
  </si>
  <si>
    <t>aa105027</t>
  </si>
  <si>
    <t>aa105037</t>
  </si>
  <si>
    <t>aa105047</t>
  </si>
  <si>
    <t>aa105057</t>
  </si>
  <si>
    <t>aa105067</t>
  </si>
  <si>
    <t>aa105077</t>
  </si>
  <si>
    <t>aa105087</t>
  </si>
  <si>
    <t>aa105097</t>
  </si>
  <si>
    <t>aa105107</t>
  </si>
  <si>
    <t>aa105117</t>
  </si>
  <si>
    <t>aa105127</t>
  </si>
  <si>
    <t>aa105137</t>
  </si>
  <si>
    <t>aa105147</t>
  </si>
  <si>
    <t>aa105157</t>
  </si>
  <si>
    <t>aa105167</t>
  </si>
  <si>
    <t>aa105177</t>
  </si>
  <si>
    <t>aa105187</t>
  </si>
  <si>
    <t>aa105197</t>
  </si>
  <si>
    <t>aa105207</t>
  </si>
  <si>
    <t>aa105217</t>
  </si>
  <si>
    <t>aa105227</t>
  </si>
  <si>
    <t>aa105237</t>
  </si>
  <si>
    <t>aa105247</t>
  </si>
  <si>
    <t>aa105257</t>
  </si>
  <si>
    <t>aa105267</t>
  </si>
  <si>
    <t>aa105277</t>
  </si>
  <si>
    <t>aa105287</t>
  </si>
  <si>
    <t>aa105297</t>
  </si>
  <si>
    <t>aa105307</t>
  </si>
  <si>
    <t>aa105317</t>
  </si>
  <si>
    <t>aa105327</t>
  </si>
  <si>
    <t>aa105337</t>
  </si>
  <si>
    <t>aa105347</t>
  </si>
  <si>
    <t>aa105357</t>
  </si>
  <si>
    <t>aa105367</t>
  </si>
  <si>
    <t>aa105377</t>
  </si>
  <si>
    <t>aa105387</t>
  </si>
  <si>
    <t>aa105397</t>
  </si>
  <si>
    <t>aa105407</t>
  </si>
  <si>
    <t>aa105417</t>
  </si>
  <si>
    <t>aa105427</t>
  </si>
  <si>
    <t>aa105437</t>
  </si>
  <si>
    <t>aa105447</t>
  </si>
  <si>
    <t>aa105457</t>
  </si>
  <si>
    <t>aa105467</t>
  </si>
  <si>
    <t>aa105477</t>
  </si>
  <si>
    <t>aa105487</t>
  </si>
  <si>
    <t>aa105497</t>
  </si>
  <si>
    <t>aa105507</t>
  </si>
  <si>
    <t>aa105517</t>
  </si>
  <si>
    <t>aa105527</t>
  </si>
  <si>
    <t>aa105537</t>
  </si>
  <si>
    <t>aa105547</t>
  </si>
  <si>
    <t>aa105557</t>
  </si>
  <si>
    <t>aa105567</t>
  </si>
  <si>
    <t>aa105577</t>
  </si>
  <si>
    <t>aa105587</t>
  </si>
  <si>
    <t>aa105597</t>
  </si>
  <si>
    <t>aa105607</t>
  </si>
  <si>
    <t>aa105617</t>
  </si>
  <si>
    <t>aa105625</t>
  </si>
  <si>
    <t>aa105629</t>
  </si>
  <si>
    <t>aa105633</t>
  </si>
  <si>
    <t>aa105639</t>
  </si>
  <si>
    <t>aa105646</t>
  </si>
  <si>
    <t>aa105651</t>
  </si>
  <si>
    <t>aa105657</t>
  </si>
  <si>
    <t>aa105667</t>
  </si>
  <si>
    <t>aa105675</t>
  </si>
  <si>
    <t>aa105681</t>
  </si>
  <si>
    <t>aa105689</t>
  </si>
  <si>
    <t>aa105695</t>
  </si>
  <si>
    <t>aa105712</t>
  </si>
  <si>
    <t>aa105713</t>
  </si>
  <si>
    <t>aa105729</t>
  </si>
  <si>
    <t>aa105730</t>
  </si>
  <si>
    <t>aa105746</t>
  </si>
  <si>
    <t>aa105747</t>
  </si>
  <si>
    <t>aa105763</t>
  </si>
  <si>
    <t>aa105764</t>
  </si>
  <si>
    <t>aa105780</t>
  </si>
  <si>
    <t>aa105781</t>
  </si>
  <si>
    <t>aa105797</t>
  </si>
  <si>
    <t>aa105798</t>
  </si>
  <si>
    <t>aa105814</t>
  </si>
  <si>
    <t>aa105815</t>
  </si>
  <si>
    <t>aa105831</t>
  </si>
  <si>
    <t>aa105832</t>
  </si>
  <si>
    <t>aa105848</t>
  </si>
  <si>
    <t>aa105849</t>
  </si>
  <si>
    <t>aa105865</t>
  </si>
  <si>
    <t>aa105866</t>
  </si>
  <si>
    <t>aa105882</t>
  </si>
  <si>
    <t>aa105883</t>
  </si>
  <si>
    <t>aa105899</t>
  </si>
  <si>
    <t>aa105900</t>
  </si>
  <si>
    <t>aa105916</t>
  </si>
  <si>
    <t>aa105917</t>
  </si>
  <si>
    <t>aa105933</t>
  </si>
  <si>
    <t>aa105934</t>
  </si>
  <si>
    <t>aa105950</t>
  </si>
  <si>
    <t>aa105951</t>
  </si>
  <si>
    <t>aa105967</t>
  </si>
  <si>
    <t>aa105968</t>
  </si>
  <si>
    <t>aa105984</t>
  </si>
  <si>
    <t>aa105985</t>
  </si>
  <si>
    <t>aa106001</t>
  </si>
  <si>
    <t>aa106002</t>
  </si>
  <si>
    <t>aa106018</t>
  </si>
  <si>
    <t>aa106019</t>
  </si>
  <si>
    <t>aa106035</t>
  </si>
  <si>
    <t>aa106036</t>
  </si>
  <si>
    <t>aa106052</t>
  </si>
  <si>
    <t>aa106053</t>
  </si>
  <si>
    <t>aa106069</t>
  </si>
  <si>
    <t>aa106070</t>
  </si>
  <si>
    <t>aa112429</t>
  </si>
  <si>
    <t>aa112434</t>
  </si>
  <si>
    <t>aa112439</t>
  </si>
  <si>
    <t>aa112443</t>
  </si>
  <si>
    <t>aa112470</t>
  </si>
  <si>
    <t>aa112475</t>
  </si>
  <si>
    <t>aa112480</t>
  </si>
  <si>
    <t>aa112484</t>
  </si>
  <si>
    <t>aa112511</t>
  </si>
  <si>
    <t>aa112516</t>
  </si>
  <si>
    <t>aa112521</t>
  </si>
  <si>
    <t>aa112525</t>
  </si>
  <si>
    <t>aa112552</t>
  </si>
  <si>
    <t>aa112557</t>
  </si>
  <si>
    <t>aa112562</t>
  </si>
  <si>
    <t>aa112566</t>
  </si>
  <si>
    <t>aa112593</t>
  </si>
  <si>
    <t>aa112598</t>
  </si>
  <si>
    <t>aa112603</t>
  </si>
  <si>
    <t>aa112607</t>
  </si>
  <si>
    <t>aa112634</t>
  </si>
  <si>
    <t>aa112639</t>
  </si>
  <si>
    <t>aa112644</t>
  </si>
  <si>
    <t>aa112648</t>
  </si>
  <si>
    <t>aa112675</t>
  </si>
  <si>
    <t>aa112680</t>
  </si>
  <si>
    <t>aa112685</t>
  </si>
  <si>
    <t>aa112689</t>
  </si>
  <si>
    <t>aa112716</t>
  </si>
  <si>
    <t>aa112721</t>
  </si>
  <si>
    <t>aa112726</t>
  </si>
  <si>
    <t>aa112730</t>
  </si>
  <si>
    <t>aa112757</t>
  </si>
  <si>
    <t>aa112762</t>
  </si>
  <si>
    <t>aa112767</t>
  </si>
  <si>
    <t>aa112771</t>
  </si>
  <si>
    <t>aa112798</t>
  </si>
  <si>
    <t>aa112803</t>
  </si>
  <si>
    <t>aa112808</t>
  </si>
  <si>
    <t>aa112812</t>
  </si>
  <si>
    <t>aa112839</t>
  </si>
  <si>
    <t>aa112844</t>
  </si>
  <si>
    <t>aa112849</t>
  </si>
  <si>
    <t>aa112853</t>
  </si>
  <si>
    <t>aa112880</t>
  </si>
  <si>
    <t>aa112885</t>
  </si>
  <si>
    <t>aa112890</t>
  </si>
  <si>
    <t>aa112894</t>
  </si>
  <si>
    <t>aa112921</t>
  </si>
  <si>
    <t>aa112926</t>
  </si>
  <si>
    <t>aa112931</t>
  </si>
  <si>
    <t>aa112935</t>
  </si>
  <si>
    <t>aa112962</t>
  </si>
  <si>
    <t>aa112967</t>
  </si>
  <si>
    <t>aa404</t>
  </si>
  <si>
    <t>aa405</t>
  </si>
  <si>
    <t>aa433</t>
  </si>
  <si>
    <t>aa434</t>
  </si>
  <si>
    <t>aa462</t>
  </si>
  <si>
    <t>aa463</t>
  </si>
  <si>
    <t>aa491</t>
  </si>
  <si>
    <t>aa492</t>
  </si>
  <si>
    <t>aa520</t>
  </si>
  <si>
    <t>aa521</t>
  </si>
  <si>
    <t>aa549</t>
  </si>
  <si>
    <t>aa550</t>
  </si>
  <si>
    <t>aa578</t>
  </si>
  <si>
    <t>aa579</t>
  </si>
  <si>
    <t>aa607</t>
  </si>
  <si>
    <t>aa608</t>
  </si>
  <si>
    <t>aa636</t>
  </si>
  <si>
    <t>aa637</t>
  </si>
  <si>
    <t>aa665</t>
  </si>
  <si>
    <t>aa666</t>
  </si>
  <si>
    <t>aa694</t>
  </si>
  <si>
    <t>aa695</t>
  </si>
  <si>
    <t>aa723</t>
  </si>
  <si>
    <t>aa724</t>
  </si>
  <si>
    <t>aa752</t>
  </si>
  <si>
    <t>aa753</t>
  </si>
  <si>
    <t>aa781</t>
  </si>
  <si>
    <t>aa782</t>
  </si>
  <si>
    <t>aa810</t>
  </si>
  <si>
    <t>aa811</t>
  </si>
  <si>
    <t>aa839</t>
  </si>
  <si>
    <t>aa840</t>
  </si>
  <si>
    <t>aa868</t>
  </si>
  <si>
    <t>aa869</t>
  </si>
  <si>
    <t>aa897</t>
  </si>
  <si>
    <t>aa898</t>
  </si>
  <si>
    <t>aa926</t>
  </si>
  <si>
    <t>aa927</t>
  </si>
  <si>
    <t>aa955</t>
  </si>
  <si>
    <t>aa956</t>
  </si>
  <si>
    <t>aa984</t>
  </si>
  <si>
    <t>aa985</t>
  </si>
  <si>
    <t>aa1013</t>
  </si>
  <si>
    <t>aa1014</t>
  </si>
  <si>
    <t>aa1042</t>
  </si>
  <si>
    <t>aa1043</t>
  </si>
  <si>
    <t>aa1071</t>
  </si>
  <si>
    <t>aa1072</t>
  </si>
  <si>
    <t>aa1100</t>
  </si>
  <si>
    <t>aa1101</t>
  </si>
  <si>
    <t>aa1129</t>
  </si>
  <si>
    <t>aa1130</t>
  </si>
  <si>
    <t>aa1158</t>
  </si>
  <si>
    <t>aa1159</t>
  </si>
  <si>
    <t>aa1187</t>
  </si>
  <si>
    <t>aa1188</t>
  </si>
  <si>
    <t>aa1216</t>
  </si>
  <si>
    <t>aa1217</t>
  </si>
  <si>
    <t>aa1245</t>
  </si>
  <si>
    <t>aa1246</t>
  </si>
  <si>
    <t>aa1274</t>
  </si>
  <si>
    <t>aa1275</t>
  </si>
  <si>
    <t>aa1303</t>
  </si>
  <si>
    <t>aa1304</t>
  </si>
  <si>
    <t>aa1332</t>
  </si>
  <si>
    <t>aa1333</t>
  </si>
  <si>
    <t>aa1361</t>
  </si>
  <si>
    <t>aa1362</t>
  </si>
  <si>
    <t>aa1390</t>
  </si>
  <si>
    <t>aa1391</t>
  </si>
  <si>
    <t>aa1419</t>
  </si>
  <si>
    <t>aa1420</t>
  </si>
  <si>
    <t>aa1448</t>
  </si>
  <si>
    <t>aa1449</t>
  </si>
  <si>
    <t>aa1477</t>
  </si>
  <si>
    <t>aa1478</t>
  </si>
  <si>
    <t>aa1506</t>
  </si>
  <si>
    <t>aa1507</t>
  </si>
  <si>
    <t>aa1535</t>
  </si>
  <si>
    <t>aa1536</t>
  </si>
  <si>
    <t>aa1564</t>
  </si>
  <si>
    <t>aa1565</t>
  </si>
  <si>
    <t>aa1593</t>
  </si>
  <si>
    <t>aa1594</t>
  </si>
  <si>
    <t>aa1622</t>
  </si>
  <si>
    <t>aa1623</t>
  </si>
  <si>
    <t>aa1651</t>
  </si>
  <si>
    <t>aa1652</t>
  </si>
  <si>
    <t>aa1680</t>
  </si>
  <si>
    <t>aa1681</t>
  </si>
  <si>
    <t>aa1709</t>
  </si>
  <si>
    <t>aa1710</t>
  </si>
  <si>
    <t>aa1738</t>
  </si>
  <si>
    <t>aa1739</t>
  </si>
  <si>
    <t>aa1767</t>
  </si>
  <si>
    <t>aa1768</t>
  </si>
  <si>
    <t>aa1796</t>
  </si>
  <si>
    <t>aa1797</t>
  </si>
  <si>
    <t>aa1825</t>
  </si>
  <si>
    <t>aa1826</t>
  </si>
  <si>
    <t>aa1854</t>
  </si>
  <si>
    <t>aa1855</t>
  </si>
  <si>
    <t>aa1883</t>
  </si>
  <si>
    <t>aa1884</t>
  </si>
  <si>
    <t>aa1912</t>
  </si>
  <si>
    <t>aa1913</t>
  </si>
  <si>
    <t>aa1941</t>
  </si>
  <si>
    <t>aa1942</t>
  </si>
  <si>
    <t>aa1970</t>
  </si>
  <si>
    <t>aa1971</t>
  </si>
  <si>
    <t>aa1999</t>
  </si>
  <si>
    <t>aa2000</t>
  </si>
  <si>
    <t>aa2028</t>
  </si>
  <si>
    <t>aa2029</t>
  </si>
  <si>
    <t>aa2057</t>
  </si>
  <si>
    <t>aa2058</t>
  </si>
  <si>
    <t>aa2086</t>
  </si>
  <si>
    <t>aa2087</t>
  </si>
  <si>
    <t>aa2115</t>
  </si>
  <si>
    <t>aa2116</t>
  </si>
  <si>
    <t>aa2144</t>
  </si>
  <si>
    <t>aa2145</t>
  </si>
  <si>
    <t>aa2173</t>
  </si>
  <si>
    <t>aa2174</t>
  </si>
  <si>
    <t>aa2202</t>
  </si>
  <si>
    <t>aa2203</t>
  </si>
  <si>
    <t>aa2231</t>
  </si>
  <si>
    <t>aa2232</t>
  </si>
  <si>
    <t>aa2260</t>
  </si>
  <si>
    <t>aa2261</t>
  </si>
  <si>
    <t>aa2289</t>
  </si>
  <si>
    <t>aa2290</t>
  </si>
  <si>
    <t>aa2318</t>
  </si>
  <si>
    <t>aa2319</t>
  </si>
  <si>
    <t>aa2454</t>
  </si>
  <si>
    <t>aa3293</t>
  </si>
  <si>
    <t>aa3297</t>
  </si>
  <si>
    <t>aa3302</t>
  </si>
  <si>
    <t>aa3309</t>
  </si>
  <si>
    <t>aa3313</t>
  </si>
  <si>
    <t>aa3318</t>
  </si>
  <si>
    <t>aa3325</t>
  </si>
  <si>
    <t>aa3329</t>
  </si>
  <si>
    <t>aa3334</t>
  </si>
  <si>
    <t>aa3341</t>
  </si>
  <si>
    <t>aa3345</t>
  </si>
  <si>
    <t>aa3350</t>
  </si>
  <si>
    <t>aa3357</t>
  </si>
  <si>
    <t>aa3361</t>
  </si>
  <si>
    <t>aa3366</t>
  </si>
  <si>
    <t>aa3373</t>
  </si>
  <si>
    <t>aa3377</t>
  </si>
  <si>
    <t>aa3382</t>
  </si>
  <si>
    <t>aa3389</t>
  </si>
  <si>
    <t>aa3393</t>
  </si>
  <si>
    <t>aa3398</t>
  </si>
  <si>
    <t>aa3405</t>
  </si>
  <si>
    <t>aa3409</t>
  </si>
  <si>
    <t>aa3414</t>
  </si>
  <si>
    <t>aa3421</t>
  </si>
  <si>
    <t>aa3425</t>
  </si>
  <si>
    <t>aa3430</t>
  </si>
  <si>
    <t>aa3437</t>
  </si>
  <si>
    <t>aa3441</t>
  </si>
  <si>
    <t>aa3446</t>
  </si>
  <si>
    <t>aa3453</t>
  </si>
  <si>
    <t>aa3457</t>
  </si>
  <si>
    <t>aa3462</t>
  </si>
  <si>
    <t>aa3469</t>
  </si>
  <si>
    <t>aa3473</t>
  </si>
  <si>
    <t>aa3478</t>
  </si>
  <si>
    <t>aa3485</t>
  </si>
  <si>
    <t>aa3489</t>
  </si>
  <si>
    <t>aa3494</t>
  </si>
  <si>
    <t>aa3501</t>
  </si>
  <si>
    <t>aa3505</t>
  </si>
  <si>
    <t>aa3510</t>
  </si>
  <si>
    <t>aa3517</t>
  </si>
  <si>
    <t>aa3521</t>
  </si>
  <si>
    <t>aa3526</t>
  </si>
  <si>
    <t>aa3533</t>
  </si>
  <si>
    <t>aa3537</t>
  </si>
  <si>
    <t>aa3542</t>
  </si>
  <si>
    <t>aa3549</t>
  </si>
  <si>
    <t>aa3553</t>
  </si>
  <si>
    <t>aa3558</t>
  </si>
  <si>
    <t>aa3565</t>
  </si>
  <si>
    <t>aa3569</t>
  </si>
  <si>
    <t>aa3574</t>
  </si>
  <si>
    <t>aa3581</t>
  </si>
  <si>
    <t>aa3585</t>
  </si>
  <si>
    <t>aa3590</t>
  </si>
  <si>
    <t>aa3597</t>
  </si>
  <si>
    <t>aa3601</t>
  </si>
  <si>
    <t>aa3606</t>
  </si>
  <si>
    <t>aa3613</t>
  </si>
  <si>
    <t>aa3617</t>
  </si>
  <si>
    <t>aa3622</t>
  </si>
  <si>
    <t>aa3629</t>
  </si>
  <si>
    <t>aa3633</t>
  </si>
  <si>
    <t>aa3638</t>
  </si>
  <si>
    <t>aa3645</t>
  </si>
  <si>
    <t>aa3649</t>
  </si>
  <si>
    <t>aa3654</t>
  </si>
  <si>
    <t>aa3661</t>
  </si>
  <si>
    <t>aa3665</t>
  </si>
  <si>
    <t>aa3670</t>
  </si>
  <si>
    <t>aa3677</t>
  </si>
  <si>
    <t>aa3681</t>
  </si>
  <si>
    <t>aa3686</t>
  </si>
  <si>
    <t>aa3693</t>
  </si>
  <si>
    <t>aa3697</t>
  </si>
  <si>
    <t>aa3702</t>
  </si>
  <si>
    <t>aa3709</t>
  </si>
  <si>
    <t>aa3713</t>
  </si>
  <si>
    <t>aa3718</t>
  </si>
  <si>
    <t>aa3725</t>
  </si>
  <si>
    <t>aa3729</t>
  </si>
  <si>
    <t>aa3734</t>
  </si>
  <si>
    <t>aa3741</t>
  </si>
  <si>
    <t>aa3745</t>
  </si>
  <si>
    <t>aa3750</t>
  </si>
  <si>
    <t>aa3757</t>
  </si>
  <si>
    <t>aa3761</t>
  </si>
  <si>
    <t>aa3766</t>
  </si>
  <si>
    <t>aa3773</t>
  </si>
  <si>
    <t>aa3777</t>
  </si>
  <si>
    <t>aa3782</t>
  </si>
  <si>
    <t>aa3789</t>
  </si>
  <si>
    <t>aa3793</t>
  </si>
  <si>
    <t>aa3798</t>
  </si>
  <si>
    <t>aa3805</t>
  </si>
  <si>
    <t>aa3809</t>
  </si>
  <si>
    <t>aa3814</t>
  </si>
  <si>
    <t>aa3821</t>
  </si>
  <si>
    <t>aa3825</t>
  </si>
  <si>
    <t>aa3830</t>
  </si>
  <si>
    <t>aa3837</t>
  </si>
  <si>
    <t>aa3841</t>
  </si>
  <si>
    <t>aa3846</t>
  </si>
  <si>
    <t>aa3853</t>
  </si>
  <si>
    <t>aa3857</t>
  </si>
  <si>
    <t>aa3862</t>
  </si>
  <si>
    <t>aa3869</t>
  </si>
  <si>
    <t>aa3873</t>
  </si>
  <si>
    <t>aa3878</t>
  </si>
  <si>
    <t>aa3885</t>
  </si>
  <si>
    <t>aa3889</t>
  </si>
  <si>
    <t>aa3894</t>
  </si>
  <si>
    <t>aa3901</t>
  </si>
  <si>
    <t>aa3905</t>
  </si>
  <si>
    <t>aa3910</t>
  </si>
  <si>
    <t>aa3917</t>
  </si>
  <si>
    <t>aa3921</t>
  </si>
  <si>
    <t>aa3926</t>
  </si>
  <si>
    <t>aa3933</t>
  </si>
  <si>
    <t>aa3937</t>
  </si>
  <si>
    <t>aa3942</t>
  </si>
  <si>
    <t>aa3949</t>
  </si>
  <si>
    <t>aa3953</t>
  </si>
  <si>
    <t>aa3958</t>
  </si>
  <si>
    <t>aa3965</t>
  </si>
  <si>
    <t>aa3969</t>
  </si>
  <si>
    <t>aa3974</t>
  </si>
  <si>
    <t>aa3981</t>
  </si>
  <si>
    <t>aa3985</t>
  </si>
  <si>
    <t>aa3990</t>
  </si>
  <si>
    <t>aa3997</t>
  </si>
  <si>
    <t>aa4001</t>
  </si>
  <si>
    <t>aa4006</t>
  </si>
  <si>
    <t>aa4013</t>
  </si>
  <si>
    <t>aa4017</t>
  </si>
  <si>
    <t>aa4022</t>
  </si>
  <si>
    <t>aa4029</t>
  </si>
  <si>
    <t>aa4033</t>
  </si>
  <si>
    <t>aa4038</t>
  </si>
  <si>
    <t>aa4045</t>
  </si>
  <si>
    <t>aa4049</t>
  </si>
  <si>
    <t>aa4054</t>
  </si>
  <si>
    <t>aa4061</t>
  </si>
  <si>
    <t>aa4065</t>
  </si>
  <si>
    <t>aa4070</t>
  </si>
  <si>
    <t>aa4077</t>
  </si>
  <si>
    <t>aa4081</t>
  </si>
  <si>
    <t>aa4086</t>
  </si>
  <si>
    <t>aa4093</t>
  </si>
  <si>
    <t>aa4097</t>
  </si>
  <si>
    <t>aa4102</t>
  </si>
  <si>
    <t>aa4109</t>
  </si>
  <si>
    <t>aa4113</t>
  </si>
  <si>
    <t>aa4118</t>
  </si>
  <si>
    <t>aa4125</t>
  </si>
  <si>
    <t>aa4129</t>
  </si>
  <si>
    <t>aa4134</t>
  </si>
  <si>
    <t>aa4141</t>
  </si>
  <si>
    <t>aa4145</t>
  </si>
  <si>
    <t>aa4150</t>
  </si>
  <si>
    <t>aa4157</t>
  </si>
  <si>
    <t>aa4161</t>
  </si>
  <si>
    <t>aa4166</t>
  </si>
  <si>
    <t>aa4173</t>
  </si>
  <si>
    <t>aa4177</t>
  </si>
  <si>
    <t>aa4182</t>
  </si>
  <si>
    <t>aa4189</t>
  </si>
  <si>
    <t>aa4193</t>
  </si>
  <si>
    <t>aa4198</t>
  </si>
  <si>
    <t>aa4205</t>
  </si>
  <si>
    <t>aa4209</t>
  </si>
  <si>
    <t>aa4214</t>
  </si>
  <si>
    <t>aa4221</t>
  </si>
  <si>
    <t>aa4225</t>
  </si>
  <si>
    <t>aa4230</t>
  </si>
  <si>
    <t>aa4237</t>
  </si>
  <si>
    <t>aa4241</t>
  </si>
  <si>
    <t>aa4246</t>
  </si>
  <si>
    <t>aa4253</t>
  </si>
  <si>
    <t>aa4257</t>
  </si>
  <si>
    <t>aa4262</t>
  </si>
  <si>
    <t>aa4269</t>
  </si>
  <si>
    <t>aa4273</t>
  </si>
  <si>
    <t>aa4278</t>
  </si>
  <si>
    <t>aa4285</t>
  </si>
  <si>
    <t>aa4289</t>
  </si>
  <si>
    <t>aa4294</t>
  </si>
  <si>
    <t>aa4301</t>
  </si>
  <si>
    <t>aa4305</t>
  </si>
  <si>
    <t>aa4310</t>
  </si>
  <si>
    <t>aa4317</t>
  </si>
  <si>
    <t>aa4321</t>
  </si>
  <si>
    <t>aa4326</t>
  </si>
  <si>
    <t>aa4333</t>
  </si>
  <si>
    <t>aa4337</t>
  </si>
  <si>
    <t>aa4342</t>
  </si>
  <si>
    <t>aa4349</t>
  </si>
  <si>
    <t>aa4353</t>
  </si>
  <si>
    <t>aa4358</t>
  </si>
  <si>
    <t>aa4365</t>
  </si>
  <si>
    <t>aa4369</t>
  </si>
  <si>
    <t>aa4374</t>
  </si>
  <si>
    <t>aa4381</t>
  </si>
  <si>
    <t>aa4385</t>
  </si>
  <si>
    <t>aa4390</t>
  </si>
  <si>
    <t>aa4397</t>
  </si>
  <si>
    <t>aa4401</t>
  </si>
  <si>
    <t>aa4406</t>
  </si>
  <si>
    <t>aa4413</t>
  </si>
  <si>
    <t>aa4417</t>
  </si>
  <si>
    <t>aa4422</t>
  </si>
  <si>
    <t>aa4429</t>
  </si>
  <si>
    <t>aa4433</t>
  </si>
  <si>
    <t>aa4438</t>
  </si>
  <si>
    <t>aa4445</t>
  </si>
  <si>
    <t>aa4449</t>
  </si>
  <si>
    <t>aa4454</t>
  </si>
  <si>
    <t>aa4461</t>
  </si>
  <si>
    <t>aa4465</t>
  </si>
  <si>
    <t>aa4470</t>
  </si>
  <si>
    <t>aa4477</t>
  </si>
  <si>
    <t>aa4481</t>
  </si>
  <si>
    <t>aa4486</t>
  </si>
  <si>
    <t>aa4493</t>
  </si>
  <si>
    <t>aa4497</t>
  </si>
  <si>
    <t>aa4502</t>
  </si>
  <si>
    <t>aa4509</t>
  </si>
  <si>
    <t>aa4513</t>
  </si>
  <si>
    <t>aa4518</t>
  </si>
  <si>
    <t>aa4525</t>
  </si>
  <si>
    <t>aa4529</t>
  </si>
  <si>
    <t>aa4534</t>
  </si>
  <si>
    <t>aa4541</t>
  </si>
  <si>
    <t>aa4545</t>
  </si>
  <si>
    <t>aa4550</t>
  </si>
  <si>
    <t>aa4557</t>
  </si>
  <si>
    <t>aa4561</t>
  </si>
  <si>
    <t>aa4566</t>
  </si>
  <si>
    <t>aa4573</t>
  </si>
  <si>
    <t>aa4577</t>
  </si>
  <si>
    <t>aa4582</t>
  </si>
  <si>
    <t>aa4589</t>
  </si>
  <si>
    <t>aa4593</t>
  </si>
  <si>
    <t>aa4598</t>
  </si>
  <si>
    <t>aa4605</t>
  </si>
  <si>
    <t>aa4609</t>
  </si>
  <si>
    <t>aa4614</t>
  </si>
  <si>
    <t>aa4621</t>
  </si>
  <si>
    <t>aa4625</t>
  </si>
  <si>
    <t>aa4630</t>
  </si>
  <si>
    <t>aa4637</t>
  </si>
  <si>
    <t>aa4641</t>
  </si>
  <si>
    <t>aa4646</t>
  </si>
  <si>
    <t>aa4653</t>
  </si>
  <si>
    <t>aa4657</t>
  </si>
  <si>
    <t>aa4662</t>
  </si>
  <si>
    <t>aa4669</t>
  </si>
  <si>
    <t>aa4673</t>
  </si>
  <si>
    <t>aa4678</t>
  </si>
  <si>
    <t>aa4685</t>
  </si>
  <si>
    <t>aa4689</t>
  </si>
  <si>
    <t>aa4694</t>
  </si>
  <si>
    <t>aa4701</t>
  </si>
  <si>
    <t>aa4705</t>
  </si>
  <si>
    <t>aa4710</t>
  </si>
  <si>
    <t>aa4717</t>
  </si>
  <si>
    <t>aa4721</t>
  </si>
  <si>
    <t>aa4726</t>
  </si>
  <si>
    <t>aa4733</t>
  </si>
  <si>
    <t>aa4737</t>
  </si>
  <si>
    <t>aa4742</t>
  </si>
  <si>
    <t>aa4749</t>
  </si>
  <si>
    <t>aa4753</t>
  </si>
  <si>
    <t>aa4758</t>
  </si>
  <si>
    <t>aa4765</t>
  </si>
  <si>
    <t>aa4769</t>
  </si>
  <si>
    <t>aa4774</t>
  </si>
  <si>
    <t>aa4781</t>
  </si>
  <si>
    <t>aa4785</t>
  </si>
  <si>
    <t>aa4790</t>
  </si>
  <si>
    <t>aa4797</t>
  </si>
  <si>
    <t>aa4801</t>
  </si>
  <si>
    <t>aa4806</t>
  </si>
  <si>
    <t>aa4813</t>
  </si>
  <si>
    <t>aa4817</t>
  </si>
  <si>
    <t>aa4822</t>
  </si>
  <si>
    <t>aa4829</t>
  </si>
  <si>
    <t>aa4833</t>
  </si>
  <si>
    <t>aa4838</t>
  </si>
  <si>
    <t>aa4845</t>
  </si>
  <si>
    <t>aa4849</t>
  </si>
  <si>
    <t>aa4854</t>
  </si>
  <si>
    <t>aa4861</t>
  </si>
  <si>
    <t>aa4865</t>
  </si>
  <si>
    <t>aa4870</t>
  </si>
  <si>
    <t>aa4877</t>
  </si>
  <si>
    <t>aa4881</t>
  </si>
  <si>
    <t>aa4886</t>
  </si>
  <si>
    <t>aa4893</t>
  </si>
  <si>
    <t>aa4897</t>
  </si>
  <si>
    <t>aa4902</t>
  </si>
  <si>
    <t>aa4909</t>
  </si>
  <si>
    <t>aa4913</t>
  </si>
  <si>
    <t>aa4918</t>
  </si>
  <si>
    <t>aa4925</t>
  </si>
  <si>
    <t>aa4929</t>
  </si>
  <si>
    <t>aa4934</t>
  </si>
  <si>
    <t>aa4941</t>
  </si>
  <si>
    <t>aa4945</t>
  </si>
  <si>
    <t>aa4950</t>
  </si>
  <si>
    <t>aa4957</t>
  </si>
  <si>
    <t>aa4961</t>
  </si>
  <si>
    <t>aa4966</t>
  </si>
  <si>
    <t>aa4973</t>
  </si>
  <si>
    <t>aa4977</t>
  </si>
  <si>
    <t>aa4982</t>
  </si>
  <si>
    <t>aa4989</t>
  </si>
  <si>
    <t>aa4993</t>
  </si>
  <si>
    <t>aa4998</t>
  </si>
  <si>
    <t>aa5005</t>
  </si>
  <si>
    <t>aa5009</t>
  </si>
  <si>
    <t>aa5014</t>
  </si>
  <si>
    <t>aa5021</t>
  </si>
  <si>
    <t>aa5025</t>
  </si>
  <si>
    <t>aa5030</t>
  </si>
  <si>
    <t>aa5037</t>
  </si>
  <si>
    <t>aa5041</t>
  </si>
  <si>
    <t>aa5046</t>
  </si>
  <si>
    <t>aa5053</t>
  </si>
  <si>
    <t>aa5057</t>
  </si>
  <si>
    <t>aa5062</t>
  </si>
  <si>
    <t>aa5069</t>
  </si>
  <si>
    <t>aa5073</t>
  </si>
  <si>
    <t>aa5078</t>
  </si>
  <si>
    <t>aa5085</t>
  </si>
  <si>
    <t>aa5089</t>
  </si>
  <si>
    <t>aa5094</t>
  </si>
  <si>
    <t>aa5101</t>
  </si>
  <si>
    <t>aa5105</t>
  </si>
  <si>
    <t>aa5110</t>
  </si>
  <si>
    <t>aa5117</t>
  </si>
  <si>
    <t>aa5121</t>
  </si>
  <si>
    <t>aa5126</t>
  </si>
  <si>
    <t>aa5133</t>
  </si>
  <si>
    <t>aa5137</t>
  </si>
  <si>
    <t>aa5142</t>
  </si>
  <si>
    <t>aa5149</t>
  </si>
  <si>
    <t>aa5153</t>
  </si>
  <si>
    <t>aa5158</t>
  </si>
  <si>
    <t>aa5165</t>
  </si>
  <si>
    <t>aa5169</t>
  </si>
  <si>
    <t>aa5174</t>
  </si>
  <si>
    <t>aa5181</t>
  </si>
  <si>
    <t>aa5185</t>
  </si>
  <si>
    <t>aa5190</t>
  </si>
  <si>
    <t>aa5197</t>
  </si>
  <si>
    <t>aa5201</t>
  </si>
  <si>
    <t>aa5206</t>
  </si>
  <si>
    <t>aa5213</t>
  </si>
  <si>
    <t>aa5217</t>
  </si>
  <si>
    <t>aa5222</t>
  </si>
  <si>
    <t>aa5229</t>
  </si>
  <si>
    <t>aa5233</t>
  </si>
  <si>
    <t>aa5238</t>
  </si>
  <si>
    <t>aa5242</t>
  </si>
  <si>
    <t>aa5243</t>
  </si>
  <si>
    <t>aa5251</t>
  </si>
  <si>
    <t>aa5252</t>
  </si>
  <si>
    <t>aa5260</t>
  </si>
  <si>
    <t>aa5261</t>
  </si>
  <si>
    <t>aa5269</t>
  </si>
  <si>
    <t>aa5270</t>
  </si>
  <si>
    <t>aa5278</t>
  </si>
  <si>
    <t>aa5279</t>
  </si>
  <si>
    <t>aa5287</t>
  </si>
  <si>
    <t>aa5288</t>
  </si>
  <si>
    <t>aa5296</t>
  </si>
  <si>
    <t>aa5297</t>
  </si>
  <si>
    <t>aa5305</t>
  </si>
  <si>
    <t>aa5306</t>
  </si>
  <si>
    <t>aa5314</t>
  </si>
  <si>
    <t>aa5315</t>
  </si>
  <si>
    <t>aa5323</t>
  </si>
  <si>
    <t>aa5324</t>
  </si>
  <si>
    <t>aa5332</t>
  </si>
  <si>
    <t>aa5333</t>
  </si>
  <si>
    <t>aa5341</t>
  </si>
  <si>
    <t>aa5342</t>
  </si>
  <si>
    <t>aa5350</t>
  </si>
  <si>
    <t>aa5351</t>
  </si>
  <si>
    <t>aa5678</t>
  </si>
  <si>
    <t>aa5679</t>
  </si>
  <si>
    <t>aa5680</t>
  </si>
  <si>
    <t>aa5681</t>
  </si>
  <si>
    <t>aa5687</t>
  </si>
  <si>
    <t>aa5688</t>
  </si>
  <si>
    <t>aa5689</t>
  </si>
  <si>
    <t>aa5690</t>
  </si>
  <si>
    <t>aa5696</t>
  </si>
  <si>
    <t>aa5697</t>
  </si>
  <si>
    <t>aa5698</t>
  </si>
  <si>
    <t>aa5699</t>
  </si>
  <si>
    <t>aa5705</t>
  </si>
  <si>
    <t>aa5706</t>
  </si>
  <si>
    <t>aa5707</t>
  </si>
  <si>
    <t>aa5708</t>
  </si>
  <si>
    <t>aa5714</t>
  </si>
  <si>
    <t>aa5715</t>
  </si>
  <si>
    <t>aa5716</t>
  </si>
  <si>
    <t>aa5717</t>
  </si>
  <si>
    <t>aa5723</t>
  </si>
  <si>
    <t>aa5724</t>
  </si>
  <si>
    <t>aa5725</t>
  </si>
  <si>
    <t>aa5726</t>
  </si>
  <si>
    <t>aa5732</t>
  </si>
  <si>
    <t>aa5733</t>
  </si>
  <si>
    <t>aa5734</t>
  </si>
  <si>
    <t>aa5735</t>
  </si>
  <si>
    <t>aa5741</t>
  </si>
  <si>
    <t>aa5742</t>
  </si>
  <si>
    <t>aa5743</t>
  </si>
  <si>
    <t>aa5744</t>
  </si>
  <si>
    <t>aa5750</t>
  </si>
  <si>
    <t>aa5751</t>
  </si>
  <si>
    <t>aa5752</t>
  </si>
  <si>
    <t>aa5753</t>
  </si>
  <si>
    <t>aa5759</t>
  </si>
  <si>
    <t>aa5760</t>
  </si>
  <si>
    <t>aa5761</t>
  </si>
  <si>
    <t>aa5762</t>
  </si>
  <si>
    <t>aa5768</t>
  </si>
  <si>
    <t>aa5769</t>
  </si>
  <si>
    <t>aa5770</t>
  </si>
  <si>
    <t>aa5771</t>
  </si>
  <si>
    <t>aa5777</t>
  </si>
  <si>
    <t>aa5778</t>
  </si>
  <si>
    <t>aa5779</t>
  </si>
  <si>
    <t>aa5780</t>
  </si>
  <si>
    <t>aa5786</t>
  </si>
  <si>
    <t>aa5787</t>
  </si>
  <si>
    <t>aa5788</t>
  </si>
  <si>
    <t>aa5789</t>
  </si>
  <si>
    <t>aa5795</t>
  </si>
  <si>
    <t>aa5796</t>
  </si>
  <si>
    <t>aa5797</t>
  </si>
  <si>
    <t>aa5798</t>
  </si>
  <si>
    <t>aa5804</t>
  </si>
  <si>
    <t>aa5805</t>
  </si>
  <si>
    <t>aa5806</t>
  </si>
  <si>
    <t>aa5807</t>
  </si>
  <si>
    <t>aa5813</t>
  </si>
  <si>
    <t>aa5814</t>
  </si>
  <si>
    <t>aa5815</t>
  </si>
  <si>
    <t>aa5816</t>
  </si>
  <si>
    <t>aa5822</t>
  </si>
  <si>
    <t>aa5823</t>
  </si>
  <si>
    <t>aa5824</t>
  </si>
  <si>
    <t>aa5825</t>
  </si>
  <si>
    <t>aa5831</t>
  </si>
  <si>
    <t>aa5832</t>
  </si>
  <si>
    <t>aa5833</t>
  </si>
  <si>
    <t>aa5834</t>
  </si>
  <si>
    <t>aa5840</t>
  </si>
  <si>
    <t>aa5841</t>
  </si>
  <si>
    <t>aa5842</t>
  </si>
  <si>
    <t>aa5843</t>
  </si>
  <si>
    <t>aa5849</t>
  </si>
  <si>
    <t>aa5850</t>
  </si>
  <si>
    <t>aa5851</t>
  </si>
  <si>
    <t>aa5852</t>
  </si>
  <si>
    <t>aa5858</t>
  </si>
  <si>
    <t>aa5859</t>
  </si>
  <si>
    <t>aa5860</t>
  </si>
  <si>
    <t>aa5861</t>
  </si>
  <si>
    <t>aa5867</t>
  </si>
  <si>
    <t>aa5868</t>
  </si>
  <si>
    <t>aa5869</t>
  </si>
  <si>
    <t>aa5870</t>
  </si>
  <si>
    <t>aa5876</t>
  </si>
  <si>
    <t>aa5877</t>
  </si>
  <si>
    <t>aa5878</t>
  </si>
  <si>
    <t>aa5879</t>
  </si>
  <si>
    <t>aa5885</t>
  </si>
  <si>
    <t>aa5886</t>
  </si>
  <si>
    <t>aa5887</t>
  </si>
  <si>
    <t>aa5888</t>
  </si>
  <si>
    <t>aa5894</t>
  </si>
  <si>
    <t>aa5895</t>
  </si>
  <si>
    <t>aa5896</t>
  </si>
  <si>
    <t>aa5897</t>
  </si>
  <si>
    <t>aa5903</t>
  </si>
  <si>
    <t>aa5904</t>
  </si>
  <si>
    <t>aa5905</t>
  </si>
  <si>
    <t>aa5906</t>
  </si>
  <si>
    <t>aa5912</t>
  </si>
  <si>
    <t>aa5913</t>
  </si>
  <si>
    <t>aa5914</t>
  </si>
  <si>
    <t>aa5915</t>
  </si>
  <si>
    <t>aa5921</t>
  </si>
  <si>
    <t>aa5922</t>
  </si>
  <si>
    <t>aa5923</t>
  </si>
  <si>
    <t>aa5924</t>
  </si>
  <si>
    <t>aa5930</t>
  </si>
  <si>
    <t>aa5931</t>
  </si>
  <si>
    <t>aa5932</t>
  </si>
  <si>
    <t>aa5933</t>
  </si>
  <si>
    <t>aa5939</t>
  </si>
  <si>
    <t>aa5940</t>
  </si>
  <si>
    <t>aa5941</t>
  </si>
  <si>
    <t>aa5942</t>
  </si>
  <si>
    <t>aa5948</t>
  </si>
  <si>
    <t>aa5949</t>
  </si>
  <si>
    <t>aa5950</t>
  </si>
  <si>
    <t>aa5951</t>
  </si>
  <si>
    <t>aa5957</t>
  </si>
  <si>
    <t>aa5958</t>
  </si>
  <si>
    <t>aa5959</t>
  </si>
  <si>
    <t>aa5960</t>
  </si>
  <si>
    <t>aa5966</t>
  </si>
  <si>
    <t>aa5967</t>
  </si>
  <si>
    <t>aa5968</t>
  </si>
  <si>
    <t>aa5969</t>
  </si>
  <si>
    <t>aa5975</t>
  </si>
  <si>
    <t>aa5976</t>
  </si>
  <si>
    <t>aa5977</t>
  </si>
  <si>
    <t>aa5978</t>
  </si>
  <si>
    <t>aa5984</t>
  </si>
  <si>
    <t>aa5985</t>
  </si>
  <si>
    <t>aa5986</t>
  </si>
  <si>
    <t>aa5987</t>
  </si>
  <si>
    <t>aa5993</t>
  </si>
  <si>
    <t>aa5994</t>
  </si>
  <si>
    <t>aa5995</t>
  </si>
  <si>
    <t>aa5996</t>
  </si>
  <si>
    <t>aa6002</t>
  </si>
  <si>
    <t>aa6003</t>
  </si>
  <si>
    <t>aa6004</t>
  </si>
  <si>
    <t>aa6005</t>
  </si>
  <si>
    <t>aa6011</t>
  </si>
  <si>
    <t>aa6012</t>
  </si>
  <si>
    <t>aa6013</t>
  </si>
  <si>
    <t>aa6014</t>
  </si>
  <si>
    <t>aa6020</t>
  </si>
  <si>
    <t>aa6021</t>
  </si>
  <si>
    <t>aa6022</t>
  </si>
  <si>
    <t>aa6023</t>
  </si>
  <si>
    <t>aa6029</t>
  </si>
  <si>
    <t>aa6030</t>
  </si>
  <si>
    <t>aa6031</t>
  </si>
  <si>
    <t>aa6032</t>
  </si>
  <si>
    <t>aa6043</t>
  </si>
  <si>
    <t>aa6050</t>
  </si>
  <si>
    <t>aa6057</t>
  </si>
  <si>
    <t>aa6064</t>
  </si>
  <si>
    <t>aa6071</t>
  </si>
  <si>
    <t>aa6078</t>
  </si>
  <si>
    <t>aa6085</t>
  </si>
  <si>
    <t>aa6092</t>
  </si>
  <si>
    <t>aa6099</t>
  </si>
  <si>
    <t>aa6106</t>
  </si>
  <si>
    <t>aa6113</t>
  </si>
  <si>
    <t>aa6120</t>
  </si>
  <si>
    <t>aa6127</t>
  </si>
  <si>
    <t>aa6134</t>
  </si>
  <si>
    <t>aa6141</t>
  </si>
  <si>
    <t>aa6148</t>
  </si>
  <si>
    <t>aa6155</t>
  </si>
  <si>
    <t>aa6162</t>
  </si>
  <si>
    <t>aa6169</t>
  </si>
  <si>
    <t>aa6176</t>
  </si>
  <si>
    <t>aa6183</t>
  </si>
  <si>
    <t>aa6190</t>
  </si>
  <si>
    <t>aa6197</t>
  </si>
  <si>
    <t>aa20112</t>
  </si>
  <si>
    <t>aa20119</t>
  </si>
  <si>
    <t>aa20123</t>
  </si>
  <si>
    <t>aa20128</t>
  </si>
  <si>
    <t>aa20135</t>
  </si>
  <si>
    <t>aa20139</t>
  </si>
  <si>
    <t>aa20144</t>
  </si>
  <si>
    <t>aa20151</t>
  </si>
  <si>
    <t>aa20155</t>
  </si>
  <si>
    <t>aa20160</t>
  </si>
  <si>
    <t>aa20167</t>
  </si>
  <si>
    <t>aa20171</t>
  </si>
  <si>
    <t>aa20176</t>
  </si>
  <si>
    <t>aa20183</t>
  </si>
  <si>
    <t>aa20187</t>
  </si>
  <si>
    <t>aa20192</t>
  </si>
  <si>
    <t>aa20199</t>
  </si>
  <si>
    <t>aa20203</t>
  </si>
  <si>
    <t>aa20208</t>
  </si>
  <si>
    <t>aa20215</t>
  </si>
  <si>
    <t>aa20219</t>
  </si>
  <si>
    <t>aa20224</t>
  </si>
  <si>
    <t>aa20231</t>
  </si>
  <si>
    <t>aa20235</t>
  </si>
  <si>
    <t>aa20240</t>
  </si>
  <si>
    <t>aa20247</t>
  </si>
  <si>
    <t>aa20251</t>
  </si>
  <si>
    <t>aa20256</t>
  </si>
  <si>
    <t>aa20263</t>
  </si>
  <si>
    <t>aa20267</t>
  </si>
  <si>
    <t>aa20272</t>
  </si>
  <si>
    <t>aa20279</t>
  </si>
  <si>
    <t>aa20283</t>
  </si>
  <si>
    <t>aa20288</t>
  </si>
  <si>
    <t>aa20295</t>
  </si>
  <si>
    <t>aa20299</t>
  </si>
  <si>
    <t>aa20304</t>
  </si>
  <si>
    <t>aa20311</t>
  </si>
  <si>
    <t>aa20315</t>
  </si>
  <si>
    <t>aa20320</t>
  </si>
  <si>
    <t>aa20327</t>
  </si>
  <si>
    <t>aa20331</t>
  </si>
  <si>
    <t>aa20336</t>
  </si>
  <si>
    <t>aa20343</t>
  </si>
  <si>
    <t>aa20347</t>
  </si>
  <si>
    <t>aa20352</t>
  </si>
  <si>
    <t>aa20359</t>
  </si>
  <si>
    <t>aa20363</t>
  </si>
  <si>
    <t>aa20368</t>
  </si>
  <si>
    <t>aa20375</t>
  </si>
  <si>
    <t>aa20379</t>
  </si>
  <si>
    <t>aa20384</t>
  </si>
  <si>
    <t>aa20391</t>
  </si>
  <si>
    <t>aa20395</t>
  </si>
  <si>
    <t>aa20400</t>
  </si>
  <si>
    <t>aa20407</t>
  </si>
  <si>
    <t>aa20411</t>
  </si>
  <si>
    <t>aa20416</t>
  </si>
  <si>
    <t>aa20423</t>
  </si>
  <si>
    <t>aa20427</t>
  </si>
  <si>
    <t>aa20432</t>
  </si>
  <si>
    <t>aa20439</t>
  </si>
  <si>
    <t>aa20443</t>
  </si>
  <si>
    <t>aa20448</t>
  </si>
  <si>
    <t>aa20455</t>
  </si>
  <si>
    <t>aa20459</t>
  </si>
  <si>
    <t>aa20464</t>
  </si>
  <si>
    <t>aa20471</t>
  </si>
  <si>
    <t>aa20475</t>
  </si>
  <si>
    <t>aa20480</t>
  </si>
  <si>
    <t>aa20487</t>
  </si>
  <si>
    <t>aa20491</t>
  </si>
  <si>
    <t>aa20496</t>
  </si>
  <si>
    <t>aa20503</t>
  </si>
  <si>
    <t>aa20507</t>
  </si>
  <si>
    <t>aa20512</t>
  </si>
  <si>
    <t>aa20519</t>
  </si>
  <si>
    <t>aa20523</t>
  </si>
  <si>
    <t>aa20528</t>
  </si>
  <si>
    <t>aa20535</t>
  </si>
  <si>
    <t>aa20539</t>
  </si>
  <si>
    <t>aa20544</t>
  </si>
  <si>
    <t>aa20551</t>
  </si>
  <si>
    <t>aa20555</t>
  </si>
  <si>
    <t>aa20560</t>
  </si>
  <si>
    <t>aa20567</t>
  </si>
  <si>
    <t>aa20571</t>
  </si>
  <si>
    <t>aa20576</t>
  </si>
  <si>
    <t>aa20583</t>
  </si>
  <si>
    <t>aa20587</t>
  </si>
  <si>
    <t>aa20592</t>
  </si>
  <si>
    <t>aa20599</t>
  </si>
  <si>
    <t>aa20603</t>
  </si>
  <si>
    <t>aa20608</t>
  </si>
  <si>
    <t>aa20615</t>
  </si>
  <si>
    <t>aa20619</t>
  </si>
  <si>
    <t>aa20624</t>
  </si>
  <si>
    <t>aa20631</t>
  </si>
  <si>
    <t>aa20635</t>
  </si>
  <si>
    <t>aa20640</t>
  </si>
  <si>
    <t>aa20647</t>
  </si>
  <si>
    <t>aa20651</t>
  </si>
  <si>
    <t>aa20656</t>
  </si>
  <si>
    <t>aa20663</t>
  </si>
  <si>
    <t>aa20667</t>
  </si>
  <si>
    <t>aa20672</t>
  </si>
  <si>
    <t>aa20679</t>
  </si>
  <si>
    <t>aa20683</t>
  </si>
  <si>
    <t>aa20688</t>
  </si>
  <si>
    <t>aa20695</t>
  </si>
  <si>
    <t>aa20699</t>
  </si>
  <si>
    <t>aa20704</t>
  </si>
  <si>
    <t>aa20711</t>
  </si>
  <si>
    <t>aa20715</t>
  </si>
  <si>
    <t>aa20720</t>
  </si>
  <si>
    <t>aa20727</t>
  </si>
  <si>
    <t>aa20731</t>
  </si>
  <si>
    <t>aa20736</t>
  </si>
  <si>
    <t>aa20743</t>
  </si>
  <si>
    <t>aa20747</t>
  </si>
  <si>
    <t>aa20752</t>
  </si>
  <si>
    <t>aa20759</t>
  </si>
  <si>
    <t>aa20763</t>
  </si>
  <si>
    <t>aa20768</t>
  </si>
  <si>
    <t>aa20775</t>
  </si>
  <si>
    <t>aa20779</t>
  </si>
  <si>
    <t>aa20784</t>
  </si>
  <si>
    <t>aa20791</t>
  </si>
  <si>
    <t>aa20795</t>
  </si>
  <si>
    <t>aa20800</t>
  </si>
  <si>
    <t>aa20807</t>
  </si>
  <si>
    <t>aa20811</t>
  </si>
  <si>
    <t>aa20816</t>
  </si>
  <si>
    <t>aa20823</t>
  </si>
  <si>
    <t>aa20827</t>
  </si>
  <si>
    <t>aa20832</t>
  </si>
  <si>
    <t>aa20839</t>
  </si>
  <si>
    <t>aa20843</t>
  </si>
  <si>
    <t>aa20848</t>
  </si>
  <si>
    <t>aa20855</t>
  </si>
  <si>
    <t>aa20859</t>
  </si>
  <si>
    <t>aa20864</t>
  </si>
  <si>
    <t>aa20871</t>
  </si>
  <si>
    <t>aa20875</t>
  </si>
  <si>
    <t>aa20884</t>
  </si>
  <si>
    <t>aa20885</t>
  </si>
  <si>
    <t>aa20893</t>
  </si>
  <si>
    <t>aa20894</t>
  </si>
  <si>
    <t>aa20902</t>
  </si>
  <si>
    <t>aa20903</t>
  </si>
  <si>
    <t>aa20911</t>
  </si>
  <si>
    <t>aa20912</t>
  </si>
  <si>
    <t>aa20920</t>
  </si>
  <si>
    <t>aa20921</t>
  </si>
  <si>
    <t>aa20929</t>
  </si>
  <si>
    <t>aa20930</t>
  </si>
  <si>
    <t>aa20938</t>
  </si>
  <si>
    <t>aa20939</t>
  </si>
  <si>
    <t>aa20947</t>
  </si>
  <si>
    <t>aa20948</t>
  </si>
  <si>
    <t>aa20956</t>
  </si>
  <si>
    <t>aa20957</t>
  </si>
  <si>
    <t>aa20965</t>
  </si>
  <si>
    <t>aa20966</t>
  </si>
  <si>
    <t>aa20974</t>
  </si>
  <si>
    <t>aa20975</t>
  </si>
  <si>
    <t>aa20983</t>
  </si>
  <si>
    <t>aa20984</t>
  </si>
  <si>
    <t>aa20992</t>
  </si>
  <si>
    <t>aa20993</t>
  </si>
  <si>
    <t>aa21001</t>
  </si>
  <si>
    <t>aa21002</t>
  </si>
  <si>
    <t>aa21010</t>
  </si>
  <si>
    <t>aa21011</t>
  </si>
  <si>
    <t>aa21019</t>
  </si>
  <si>
    <t>aa21020</t>
  </si>
  <si>
    <t>aa21028</t>
  </si>
  <si>
    <t>aa21029</t>
  </si>
  <si>
    <t>aa21037</t>
  </si>
  <si>
    <t>aa21038</t>
  </si>
  <si>
    <t>aa21046</t>
  </si>
  <si>
    <t>aa21047</t>
  </si>
  <si>
    <t>aa21055</t>
  </si>
  <si>
    <t>aa21056</t>
  </si>
  <si>
    <t>aa21064</t>
  </si>
  <si>
    <t>aa21065</t>
  </si>
  <si>
    <t>aa21073</t>
  </si>
  <si>
    <t>aa21074</t>
  </si>
  <si>
    <t>aa21082</t>
  </si>
  <si>
    <t>aa21083</t>
  </si>
  <si>
    <t>aa21091</t>
  </si>
  <si>
    <t>aa21092</t>
  </si>
  <si>
    <t>aa21100</t>
  </si>
  <si>
    <t>aa21101</t>
  </si>
  <si>
    <t>aa21109</t>
  </si>
  <si>
    <t>aa21110</t>
  </si>
  <si>
    <t>aa21118</t>
  </si>
  <si>
    <t>aa21119</t>
  </si>
  <si>
    <t>aa21127</t>
  </si>
  <si>
    <t>aa21128</t>
  </si>
  <si>
    <t>aa21136</t>
  </si>
  <si>
    <t>aa21137</t>
  </si>
  <si>
    <t>aa21145</t>
  </si>
  <si>
    <t>aa21146</t>
  </si>
  <si>
    <t>aa21154</t>
  </si>
  <si>
    <t>aa21155</t>
  </si>
  <si>
    <t>aa21163</t>
  </si>
  <si>
    <t>aa21164</t>
  </si>
  <si>
    <t>aa21172</t>
  </si>
  <si>
    <t>aa21173</t>
  </si>
  <si>
    <t>aa21181</t>
  </si>
  <si>
    <t>aa21182</t>
  </si>
  <si>
    <t>aa21190</t>
  </si>
  <si>
    <t>aa21191</t>
  </si>
  <si>
    <t>aa21199</t>
  </si>
  <si>
    <t>aa21200</t>
  </si>
  <si>
    <t>aa21208</t>
  </si>
  <si>
    <t>aa21209</t>
  </si>
  <si>
    <t>aa21217</t>
  </si>
  <si>
    <t>aa21218</t>
  </si>
  <si>
    <t>aa21226</t>
  </si>
  <si>
    <t>aa21227</t>
  </si>
  <si>
    <t>aa21235</t>
  </si>
  <si>
    <t>aa21236</t>
  </si>
  <si>
    <t>aa21244</t>
  </si>
  <si>
    <t>aa21245</t>
  </si>
  <si>
    <t>aa21253</t>
  </si>
  <si>
    <t>aa21254</t>
  </si>
  <si>
    <t>aa21262</t>
  </si>
  <si>
    <t>aa21263</t>
  </si>
  <si>
    <t>aa21271</t>
  </si>
  <si>
    <t>aa21272</t>
  </si>
  <si>
    <t>aa21280</t>
  </si>
  <si>
    <t>aa21281</t>
  </si>
  <si>
    <t>aa21289</t>
  </si>
  <si>
    <t>aa21290</t>
  </si>
  <si>
    <t>aa21298</t>
  </si>
  <si>
    <t>aa21299</t>
  </si>
  <si>
    <t>aa21307</t>
  </si>
  <si>
    <t>aa21308</t>
  </si>
  <si>
    <t>aa21316</t>
  </si>
  <si>
    <t>aa21317</t>
  </si>
  <si>
    <t>aa21325</t>
  </si>
  <si>
    <t>aa21326</t>
  </si>
  <si>
    <t>aa21334</t>
  </si>
  <si>
    <t>aa21335</t>
  </si>
  <si>
    <t>aa21343</t>
  </si>
  <si>
    <t>aa21344</t>
  </si>
  <si>
    <t>aa21352</t>
  </si>
  <si>
    <t>aa21353</t>
  </si>
  <si>
    <t>aa21361</t>
  </si>
  <si>
    <t>aa21362</t>
  </si>
  <si>
    <t>aa21370</t>
  </si>
  <si>
    <t>aa21371</t>
  </si>
  <si>
    <t>aa21379</t>
  </si>
  <si>
    <t>aa21380</t>
  </si>
  <si>
    <t>aa21388</t>
  </si>
  <si>
    <t>aa21389</t>
  </si>
  <si>
    <t>aa21397</t>
  </si>
  <si>
    <t>aa21398</t>
  </si>
  <si>
    <t>aa21406</t>
  </si>
  <si>
    <t>aa21407</t>
  </si>
  <si>
    <t>aa21415</t>
  </si>
  <si>
    <t>aa21416</t>
  </si>
  <si>
    <t>aa21424</t>
  </si>
  <si>
    <t>aa21425</t>
  </si>
  <si>
    <t>aa21433</t>
  </si>
  <si>
    <t>aa21434</t>
  </si>
  <si>
    <t>aa21442</t>
  </si>
  <si>
    <t>aa21443</t>
  </si>
  <si>
    <t>aa21451</t>
  </si>
  <si>
    <t>aa21452</t>
  </si>
  <si>
    <t>aa21460</t>
  </si>
  <si>
    <t>aa21461</t>
  </si>
  <si>
    <t>aa21469</t>
  </si>
  <si>
    <t>aa21470</t>
  </si>
  <si>
    <t>aa21478</t>
  </si>
  <si>
    <t>aa21479</t>
  </si>
  <si>
    <t>aa21487</t>
  </si>
  <si>
    <t>aa21488</t>
  </si>
  <si>
    <t>aa21496</t>
  </si>
  <si>
    <t>aa21497</t>
  </si>
  <si>
    <t>aa21505</t>
  </si>
  <si>
    <t>aa21506</t>
  </si>
  <si>
    <t>aa21514</t>
  </si>
  <si>
    <t>aa21515</t>
  </si>
  <si>
    <t>aa21523</t>
  </si>
  <si>
    <t>aa21524</t>
  </si>
  <si>
    <t>aa21532</t>
  </si>
  <si>
    <t>aa21533</t>
  </si>
  <si>
    <t>aa21541</t>
  </si>
  <si>
    <t>aa21542</t>
  </si>
  <si>
    <t>aa21550</t>
  </si>
  <si>
    <t>aa21551</t>
  </si>
  <si>
    <t>aa21559</t>
  </si>
  <si>
    <t>aa21560</t>
  </si>
  <si>
    <t>aa21568</t>
  </si>
  <si>
    <t>aa21569</t>
  </si>
  <si>
    <t>aa21577</t>
  </si>
  <si>
    <t>aa21578</t>
  </si>
  <si>
    <t>aa21586</t>
  </si>
  <si>
    <t>aa21587</t>
  </si>
  <si>
    <t>aa21595</t>
  </si>
  <si>
    <t>aa21596</t>
  </si>
  <si>
    <t>aa21604</t>
  </si>
  <si>
    <t>aa21605</t>
  </si>
  <si>
    <t>aa21613</t>
  </si>
  <si>
    <t>aa21614</t>
  </si>
  <si>
    <t>aa21622</t>
  </si>
  <si>
    <t>aa21623</t>
  </si>
  <si>
    <t>aa21631</t>
  </si>
  <si>
    <t>aa21632</t>
  </si>
  <si>
    <t>aa21640</t>
  </si>
  <si>
    <t>aa21641</t>
  </si>
  <si>
    <t>aa21649</t>
  </si>
  <si>
    <t>aa21650</t>
  </si>
  <si>
    <t>aa21658</t>
  </si>
  <si>
    <t>aa21659</t>
  </si>
  <si>
    <t>aa21667</t>
  </si>
  <si>
    <t>aa21668</t>
  </si>
  <si>
    <t>aa21676</t>
  </si>
  <si>
    <t>aa21677</t>
  </si>
  <si>
    <t>aa21685</t>
  </si>
  <si>
    <t>aa21686</t>
  </si>
  <si>
    <t>aa21694</t>
  </si>
  <si>
    <t>aa21695</t>
  </si>
  <si>
    <t>aa21703</t>
  </si>
  <si>
    <t>aa21704</t>
  </si>
  <si>
    <t>aa21712</t>
  </si>
  <si>
    <t>aa21713</t>
  </si>
  <si>
    <t>aa21721</t>
  </si>
  <si>
    <t>aa21722</t>
  </si>
  <si>
    <t>aa21730</t>
  </si>
  <si>
    <t>aa21731</t>
  </si>
  <si>
    <t>aa21739</t>
  </si>
  <si>
    <t>aa21740</t>
  </si>
  <si>
    <t>aa21748</t>
  </si>
  <si>
    <t>aa21749</t>
  </si>
  <si>
    <t>aa21757</t>
  </si>
  <si>
    <t>aa21758</t>
  </si>
  <si>
    <t>aa21766</t>
  </si>
  <si>
    <t>aa21767</t>
  </si>
  <si>
    <t>aa21775</t>
  </si>
  <si>
    <t>aa21776</t>
  </si>
  <si>
    <t>aa21784</t>
  </si>
  <si>
    <t>aa21785</t>
  </si>
  <si>
    <t>aa21793</t>
  </si>
  <si>
    <t>aa21794</t>
  </si>
  <si>
    <t>aa21802</t>
  </si>
  <si>
    <t>aa21803</t>
  </si>
  <si>
    <t>aa21811</t>
  </si>
  <si>
    <t>aa21812</t>
  </si>
  <si>
    <t>aa21820</t>
  </si>
  <si>
    <t>aa21821</t>
  </si>
  <si>
    <t>aa21829</t>
  </si>
  <si>
    <t>aa21830</t>
  </si>
  <si>
    <t>aa21838</t>
  </si>
  <si>
    <t>aa21839</t>
  </si>
  <si>
    <t>aa21847</t>
  </si>
  <si>
    <t>aa21848</t>
  </si>
  <si>
    <t>aa21856</t>
  </si>
  <si>
    <t>aa21857</t>
  </si>
  <si>
    <t>aa21865</t>
  </si>
  <si>
    <t>aa21866</t>
  </si>
  <si>
    <t>aa21874</t>
  </si>
  <si>
    <t>aa21875</t>
  </si>
  <si>
    <t>aa21883</t>
  </si>
  <si>
    <t>aa21884</t>
  </si>
  <si>
    <t>aa21892</t>
  </si>
  <si>
    <t>aa21893</t>
  </si>
  <si>
    <t>aa21901</t>
  </si>
  <si>
    <t>aa21902</t>
  </si>
  <si>
    <t>aa21910</t>
  </si>
  <si>
    <t>aa21911</t>
  </si>
  <si>
    <t>aa21919</t>
  </si>
  <si>
    <t>aa21920</t>
  </si>
  <si>
    <t>aa21928</t>
  </si>
  <si>
    <t>aa21929</t>
  </si>
  <si>
    <t>aa21937</t>
  </si>
  <si>
    <t>aa21938</t>
  </si>
  <si>
    <t>aa21946</t>
  </si>
  <si>
    <t>aa21947</t>
  </si>
  <si>
    <t>aa21955</t>
  </si>
  <si>
    <t>aa21956</t>
  </si>
  <si>
    <t>aa21964</t>
  </si>
  <si>
    <t>aa21965</t>
  </si>
  <si>
    <t>aa21973</t>
  </si>
  <si>
    <t>aa21974</t>
  </si>
  <si>
    <t>aa21982</t>
  </si>
  <si>
    <t>aa21983</t>
  </si>
  <si>
    <t>aa21991</t>
  </si>
  <si>
    <t>aa21992</t>
  </si>
  <si>
    <t>aa22000</t>
  </si>
  <si>
    <t>aa22001</t>
  </si>
  <si>
    <t>aa22009</t>
  </si>
  <si>
    <t>aa22010</t>
  </si>
  <si>
    <t>aa22018</t>
  </si>
  <si>
    <t>aa22019</t>
  </si>
  <si>
    <t>aa22027</t>
  </si>
  <si>
    <t>aa22028</t>
  </si>
  <si>
    <t>aa22036</t>
  </si>
  <si>
    <t>aa22037</t>
  </si>
  <si>
    <t>aa22045</t>
  </si>
  <si>
    <t>aa22046</t>
  </si>
  <si>
    <t>aa22054</t>
  </si>
  <si>
    <t>aa22055</t>
  </si>
  <si>
    <t>aa22063</t>
  </si>
  <si>
    <t>aa22064</t>
  </si>
  <si>
    <t>aa22072</t>
  </si>
  <si>
    <t>aa22073</t>
  </si>
  <si>
    <t>aa22081</t>
  </si>
  <si>
    <t>aa22082</t>
  </si>
  <si>
    <t>aa22090</t>
  </si>
  <si>
    <t>aa22091</t>
  </si>
  <si>
    <t>aa22099</t>
  </si>
  <si>
    <t>aa22100</t>
  </si>
  <si>
    <t>aa22108</t>
  </si>
  <si>
    <t>aa22109</t>
  </si>
  <si>
    <t>aa22117</t>
  </si>
  <si>
    <t>aa22118</t>
  </si>
  <si>
    <t>aa22126</t>
  </si>
  <si>
    <t>aa22127</t>
  </si>
  <si>
    <t>aa22135</t>
  </si>
  <si>
    <t>aa22136</t>
  </si>
  <si>
    <t>aa22144</t>
  </si>
  <si>
    <t>aa22145</t>
  </si>
  <si>
    <t>aa22153</t>
  </si>
  <si>
    <t>aa22154</t>
  </si>
  <si>
    <t>aa22162</t>
  </si>
  <si>
    <t>aa22163</t>
  </si>
  <si>
    <t>aa22171</t>
  </si>
  <si>
    <t>aa22172</t>
  </si>
  <si>
    <t>aa22180</t>
  </si>
  <si>
    <t>aa22181</t>
  </si>
  <si>
    <t>aa22189</t>
  </si>
  <si>
    <t>aa22190</t>
  </si>
  <si>
    <t>aa22198</t>
  </si>
  <si>
    <t>aa22199</t>
  </si>
  <si>
    <t>aa22207</t>
  </si>
  <si>
    <t>aa22208</t>
  </si>
  <si>
    <t>aa22216</t>
  </si>
  <si>
    <t>aa22217</t>
  </si>
  <si>
    <t>aa22225</t>
  </si>
  <si>
    <t>aa22226</t>
  </si>
  <si>
    <t>aa22234</t>
  </si>
  <si>
    <t>aa22235</t>
  </si>
  <si>
    <t>aa22243</t>
  </si>
  <si>
    <t>aa22244</t>
  </si>
  <si>
    <t>aa22252</t>
  </si>
  <si>
    <t>aa22253</t>
  </si>
  <si>
    <t>aa22261</t>
  </si>
  <si>
    <t>aa22262</t>
  </si>
  <si>
    <t>aa22270</t>
  </si>
  <si>
    <t>aa22271</t>
  </si>
  <si>
    <t>aa22279</t>
  </si>
  <si>
    <t>aa22280</t>
  </si>
  <si>
    <t>aa22288</t>
  </si>
  <si>
    <t>aa22289</t>
  </si>
  <si>
    <t>aa22297</t>
  </si>
  <si>
    <t>aa22298</t>
  </si>
  <si>
    <t>aa22306</t>
  </si>
  <si>
    <t>aa22307</t>
  </si>
  <si>
    <t>aa22315</t>
  </si>
  <si>
    <t>aa22316</t>
  </si>
  <si>
    <t>aa22324</t>
  </si>
  <si>
    <t>aa22325</t>
  </si>
  <si>
    <t>aa22333</t>
  </si>
  <si>
    <t>aa22334</t>
  </si>
  <si>
    <t>aa22342</t>
  </si>
  <si>
    <t>aa22343</t>
  </si>
  <si>
    <t>aa22351</t>
  </si>
  <si>
    <t>aa22352</t>
  </si>
  <si>
    <t>aa22360</t>
  </si>
  <si>
    <t>aa22361</t>
  </si>
  <si>
    <t>aa22369</t>
  </si>
  <si>
    <t>aa22370</t>
  </si>
  <si>
    <t>aa22378</t>
  </si>
  <si>
    <t>aa22379</t>
  </si>
  <si>
    <t>aa22387</t>
  </si>
  <si>
    <t>aa22388</t>
  </si>
  <si>
    <t>aa22396</t>
  </si>
  <si>
    <t>aa22397</t>
  </si>
  <si>
    <t>aa22405</t>
  </si>
  <si>
    <t>aa22406</t>
  </si>
  <si>
    <t>aa22414</t>
  </si>
  <si>
    <t>aa22415</t>
  </si>
  <si>
    <t>aa22423</t>
  </si>
  <si>
    <t>aa22424</t>
  </si>
  <si>
    <t>aa22432</t>
  </si>
  <si>
    <t>aa22433</t>
  </si>
  <si>
    <t>aa22441</t>
  </si>
  <si>
    <t>aa22442</t>
  </si>
  <si>
    <t>aa22450</t>
  </si>
  <si>
    <t>aa22451</t>
  </si>
  <si>
    <t>aa22459</t>
  </si>
  <si>
    <t>aa22460</t>
  </si>
  <si>
    <t>aa22468</t>
  </si>
  <si>
    <t>aa22469</t>
  </si>
  <si>
    <t>aa22477</t>
  </si>
  <si>
    <t>aa22478</t>
  </si>
  <si>
    <t>aa22486</t>
  </si>
  <si>
    <t>aa22487</t>
  </si>
  <si>
    <t>aa22495</t>
  </si>
  <si>
    <t>aa22496</t>
  </si>
  <si>
    <t>aa22504</t>
  </si>
  <si>
    <t>aa22505</t>
  </si>
  <si>
    <t>aa22513</t>
  </si>
  <si>
    <t>aa22514</t>
  </si>
  <si>
    <t>aa22522</t>
  </si>
  <si>
    <t>aa22523</t>
  </si>
  <si>
    <t>aa22531</t>
  </si>
  <si>
    <t>aa22532</t>
  </si>
  <si>
    <t>aa22540</t>
  </si>
  <si>
    <t>aa22541</t>
  </si>
  <si>
    <t>aa22549</t>
  </si>
  <si>
    <t>aa22550</t>
  </si>
  <si>
    <t>aa22558</t>
  </si>
  <si>
    <t>aa22559</t>
  </si>
  <si>
    <t>aa22567</t>
  </si>
  <si>
    <t>aa22568</t>
  </si>
  <si>
    <t>aa22576</t>
  </si>
  <si>
    <t>aa22577</t>
  </si>
  <si>
    <t>aa22585</t>
  </si>
  <si>
    <t>aa22586</t>
  </si>
  <si>
    <t>aa22594</t>
  </si>
  <si>
    <t>aa22595</t>
  </si>
  <si>
    <t>aa22603</t>
  </si>
  <si>
    <t>aa22604</t>
  </si>
  <si>
    <t>aa22612</t>
  </si>
  <si>
    <t>aa22613</t>
  </si>
  <si>
    <t>aa22621</t>
  </si>
  <si>
    <t>aa22622</t>
  </si>
  <si>
    <t>aa22630</t>
  </si>
  <si>
    <t>aa22631</t>
  </si>
  <si>
    <t>aa22639</t>
  </si>
  <si>
    <t>aa22640</t>
  </si>
  <si>
    <t>aa22648</t>
  </si>
  <si>
    <t>aa22649</t>
  </si>
  <si>
    <t>aa22657</t>
  </si>
  <si>
    <t>aa22658</t>
  </si>
  <si>
    <t>aa22666</t>
  </si>
  <si>
    <t>aa22667</t>
  </si>
  <si>
    <t>aa22675</t>
  </si>
  <si>
    <t>aa22676</t>
  </si>
  <si>
    <t>aa22684</t>
  </si>
  <si>
    <t>aa22685</t>
  </si>
  <si>
    <t>aa22693</t>
  </si>
  <si>
    <t>aa22694</t>
  </si>
  <si>
    <t>aa22702</t>
  </si>
  <si>
    <t>aa22703</t>
  </si>
  <si>
    <t>aa22711</t>
  </si>
  <si>
    <t>aa22712</t>
  </si>
  <si>
    <t>aa22720</t>
  </si>
  <si>
    <t>aa22721</t>
  </si>
  <si>
    <t>aa22729</t>
  </si>
  <si>
    <t>aa22730</t>
  </si>
  <si>
    <t>aa22738</t>
  </si>
  <si>
    <t>aa22739</t>
  </si>
  <si>
    <t>aa22747</t>
  </si>
  <si>
    <t>aa22748</t>
  </si>
  <si>
    <t>aa22756</t>
  </si>
  <si>
    <t>aa22757</t>
  </si>
  <si>
    <t>aa22765</t>
  </si>
  <si>
    <t>aa22766</t>
  </si>
  <si>
    <t>aa22774</t>
  </si>
  <si>
    <t>aa22775</t>
  </si>
  <si>
    <t>aa22783</t>
  </si>
  <si>
    <t>aa22784</t>
  </si>
  <si>
    <t>aa22792</t>
  </si>
  <si>
    <t>aa22793</t>
  </si>
  <si>
    <t>aa22801</t>
  </si>
  <si>
    <t>aa22802</t>
  </si>
  <si>
    <t>aa31085</t>
  </si>
  <si>
    <t>aa31086</t>
  </si>
  <si>
    <t>aa31094</t>
  </si>
  <si>
    <t>aa31095</t>
  </si>
  <si>
    <t>aa31103</t>
  </si>
  <si>
    <t>aa31104</t>
  </si>
  <si>
    <t>aa31112</t>
  </si>
  <si>
    <t>aa31113</t>
  </si>
  <si>
    <t>aa31121</t>
  </si>
  <si>
    <t>aa31122</t>
  </si>
  <si>
    <t>aa31130</t>
  </si>
  <si>
    <t>aa31131</t>
  </si>
  <si>
    <t>aa31139</t>
  </si>
  <si>
    <t>aa31140</t>
  </si>
  <si>
    <t>aa31148</t>
  </si>
  <si>
    <t>aa31149</t>
  </si>
  <si>
    <t>aa31157</t>
  </si>
  <si>
    <t>aa31158</t>
  </si>
  <si>
    <t>aa31166</t>
  </si>
  <si>
    <t>aa31167</t>
  </si>
  <si>
    <t>aa31175</t>
  </si>
  <si>
    <t>aa31176</t>
  </si>
  <si>
    <t>aa31184</t>
  </si>
  <si>
    <t>aa31185</t>
  </si>
  <si>
    <t>aa31193</t>
  </si>
  <si>
    <t>aa31194</t>
  </si>
  <si>
    <t>aa31521</t>
  </si>
  <si>
    <t>aa31522</t>
  </si>
  <si>
    <t>aa31523</t>
  </si>
  <si>
    <t>aa31524</t>
  </si>
  <si>
    <t>aa31530</t>
  </si>
  <si>
    <t>aa31531</t>
  </si>
  <si>
    <t>aa31532</t>
  </si>
  <si>
    <t>aa31533</t>
  </si>
  <si>
    <t>aa31539</t>
  </si>
  <si>
    <t>aa31540</t>
  </si>
  <si>
    <t>aa31541</t>
  </si>
  <si>
    <t>aa31542</t>
  </si>
  <si>
    <t>aa31548</t>
  </si>
  <si>
    <t>aa31549</t>
  </si>
  <si>
    <t>aa31550</t>
  </si>
  <si>
    <t>aa31551</t>
  </si>
  <si>
    <t>aa31557</t>
  </si>
  <si>
    <t>aa31558</t>
  </si>
  <si>
    <t>aa31559</t>
  </si>
  <si>
    <t>aa31560</t>
  </si>
  <si>
    <t>aa31566</t>
  </si>
  <si>
    <t>aa31567</t>
  </si>
  <si>
    <t>aa31568</t>
  </si>
  <si>
    <t>aa31569</t>
  </si>
  <si>
    <t>aa31575</t>
  </si>
  <si>
    <t>aa31576</t>
  </si>
  <si>
    <t>aa31577</t>
  </si>
  <si>
    <t>aa31578</t>
  </si>
  <si>
    <t>aa31584</t>
  </si>
  <si>
    <t>aa31585</t>
  </si>
  <si>
    <t>aa31586</t>
  </si>
  <si>
    <t>aa31587</t>
  </si>
  <si>
    <t>aa31593</t>
  </si>
  <si>
    <t>aa31594</t>
  </si>
  <si>
    <t>aa31595</t>
  </si>
  <si>
    <t>aa31596</t>
  </si>
  <si>
    <t>aa31602</t>
  </si>
  <si>
    <t>aa31603</t>
  </si>
  <si>
    <t>aa31604</t>
  </si>
  <si>
    <t>aa31605</t>
  </si>
  <si>
    <t>aa31611</t>
  </si>
  <si>
    <t>aa31612</t>
  </si>
  <si>
    <t>aa31613</t>
  </si>
  <si>
    <t>aa31614</t>
  </si>
  <si>
    <t>aa31620</t>
  </si>
  <si>
    <t>aa31621</t>
  </si>
  <si>
    <t>aa31622</t>
  </si>
  <si>
    <t>aa31623</t>
  </si>
  <si>
    <t>aa31629</t>
  </si>
  <si>
    <t>aa31630</t>
  </si>
  <si>
    <t>aa31631</t>
  </si>
  <si>
    <t>aa31632</t>
  </si>
  <si>
    <t>aa31638</t>
  </si>
  <si>
    <t>aa31639</t>
  </si>
  <si>
    <t>aa31640</t>
  </si>
  <si>
    <t>aa31641</t>
  </si>
  <si>
    <t>aa31647</t>
  </si>
  <si>
    <t>aa31648</t>
  </si>
  <si>
    <t>aa31649</t>
  </si>
  <si>
    <t>aa31650</t>
  </si>
  <si>
    <t>aa31656</t>
  </si>
  <si>
    <t>aa31657</t>
  </si>
  <si>
    <t>aa31658</t>
  </si>
  <si>
    <t>aa31659</t>
  </si>
  <si>
    <t>aa31665</t>
  </si>
  <si>
    <t>aa31666</t>
  </si>
  <si>
    <t>aa31667</t>
  </si>
  <si>
    <t>aa31668</t>
  </si>
  <si>
    <t>aa31674</t>
  </si>
  <si>
    <t>aa31675</t>
  </si>
  <si>
    <t>aa31676</t>
  </si>
  <si>
    <t>aa31677</t>
  </si>
  <si>
    <t>aa31683</t>
  </si>
  <si>
    <t>aa31684</t>
  </si>
  <si>
    <t>aa31685</t>
  </si>
  <si>
    <t>aa31686</t>
  </si>
  <si>
    <t>aa31692</t>
  </si>
  <si>
    <t>aa31693</t>
  </si>
  <si>
    <t>aa31694</t>
  </si>
  <si>
    <t>aa31695</t>
  </si>
  <si>
    <t>aa31701</t>
  </si>
  <si>
    <t>aa31702</t>
  </si>
  <si>
    <t>aa31703</t>
  </si>
  <si>
    <t>aa31704</t>
  </si>
  <si>
    <t>aa31710</t>
  </si>
  <si>
    <t>aa31711</t>
  </si>
  <si>
    <t>aa31712</t>
  </si>
  <si>
    <t>aa31713</t>
  </si>
  <si>
    <t>aa31719</t>
  </si>
  <si>
    <t>aa31720</t>
  </si>
  <si>
    <t>aa31721</t>
  </si>
  <si>
    <t>aa31722</t>
  </si>
  <si>
    <t>aa31728</t>
  </si>
  <si>
    <t>aa31729</t>
  </si>
  <si>
    <t>aa31730</t>
  </si>
  <si>
    <t>aa31731</t>
  </si>
  <si>
    <t>aa31737</t>
  </si>
  <si>
    <t>aa31738</t>
  </si>
  <si>
    <t>aa31739</t>
  </si>
  <si>
    <t>aa31740</t>
  </si>
  <si>
    <t>aa31746</t>
  </si>
  <si>
    <t>aa31747</t>
  </si>
  <si>
    <t>aa31748</t>
  </si>
  <si>
    <t>aa31749</t>
  </si>
  <si>
    <t>aa31755</t>
  </si>
  <si>
    <t>aa31756</t>
  </si>
  <si>
    <t>aa31757</t>
  </si>
  <si>
    <t>aa31758</t>
  </si>
  <si>
    <t>aa31764</t>
  </si>
  <si>
    <t>aa31765</t>
  </si>
  <si>
    <t>aa31766</t>
  </si>
  <si>
    <t>aa31767</t>
  </si>
  <si>
    <t>aa31773</t>
  </si>
  <si>
    <t>aa31774</t>
  </si>
  <si>
    <t>aa31775</t>
  </si>
  <si>
    <t>aa31776</t>
  </si>
  <si>
    <t>aa31782</t>
  </si>
  <si>
    <t>aa31783</t>
  </si>
  <si>
    <t>aa31784</t>
  </si>
  <si>
    <t>aa31785</t>
  </si>
  <si>
    <t>aa31791</t>
  </si>
  <si>
    <t>aa31792</t>
  </si>
  <si>
    <t>aa31793</t>
  </si>
  <si>
    <t>aa31794</t>
  </si>
  <si>
    <t>aa31800</t>
  </si>
  <si>
    <t>aa31801</t>
  </si>
  <si>
    <t>aa31802</t>
  </si>
  <si>
    <t>aa31803</t>
  </si>
  <si>
    <t>aa31809</t>
  </si>
  <si>
    <t>aa31810</t>
  </si>
  <si>
    <t>aa31811</t>
  </si>
  <si>
    <t>aa31812</t>
  </si>
  <si>
    <t>aa31818</t>
  </si>
  <si>
    <t>aa31819</t>
  </si>
  <si>
    <t>aa31820</t>
  </si>
  <si>
    <t>aa31821</t>
  </si>
  <si>
    <t>aa31827</t>
  </si>
  <si>
    <t>aa31828</t>
  </si>
  <si>
    <t>aa31829</t>
  </si>
  <si>
    <t>aa31830</t>
  </si>
  <si>
    <t>aa31836</t>
  </si>
  <si>
    <t>aa31837</t>
  </si>
  <si>
    <t>aa31838</t>
  </si>
  <si>
    <t>aa31839</t>
  </si>
  <si>
    <t>aa31845</t>
  </si>
  <si>
    <t>aa31846</t>
  </si>
  <si>
    <t>aa31847</t>
  </si>
  <si>
    <t>aa31848</t>
  </si>
  <si>
    <t>aa31854</t>
  </si>
  <si>
    <t>aa31855</t>
  </si>
  <si>
    <t>aa31856</t>
  </si>
  <si>
    <t>aa31857</t>
  </si>
  <si>
    <t>aa31863</t>
  </si>
  <si>
    <t>aa31864</t>
  </si>
  <si>
    <t>aa31865</t>
  </si>
  <si>
    <t>aa31866</t>
  </si>
  <si>
    <t>aa31872</t>
  </si>
  <si>
    <t>aa31873</t>
  </si>
  <si>
    <t>aa31874</t>
  </si>
  <si>
    <t>aa31889</t>
  </si>
  <si>
    <t>aa31896</t>
  </si>
  <si>
    <t>aa31903</t>
  </si>
  <si>
    <t>aa31910</t>
  </si>
  <si>
    <t>aa31917</t>
  </si>
  <si>
    <t>aa31924</t>
  </si>
  <si>
    <t>aa31931</t>
  </si>
  <si>
    <t>aa31938</t>
  </si>
  <si>
    <t>aa31945</t>
  </si>
  <si>
    <t>aa31952</t>
  </si>
  <si>
    <t>aa31959</t>
  </si>
  <si>
    <t>aa31966</t>
  </si>
  <si>
    <t>aa31973</t>
  </si>
  <si>
    <t>aa31980</t>
  </si>
  <si>
    <t>aa31987</t>
  </si>
  <si>
    <t>aa31994</t>
  </si>
  <si>
    <t>aa32001</t>
  </si>
  <si>
    <t>aa32008</t>
  </si>
  <si>
    <t>aa32015</t>
  </si>
  <si>
    <t>aa32022</t>
  </si>
  <si>
    <t>aa32029</t>
  </si>
  <si>
    <t>aa32036</t>
  </si>
  <si>
    <t>aa37180</t>
  </si>
  <si>
    <t>aa37187</t>
  </si>
  <si>
    <t>aa37194</t>
  </si>
  <si>
    <t>aa37201</t>
  </si>
  <si>
    <t>aa37208</t>
  </si>
  <si>
    <t>aa37215</t>
  </si>
  <si>
    <t>aa37222</t>
  </si>
  <si>
    <t>aa37229</t>
  </si>
  <si>
    <t>aa37236</t>
  </si>
  <si>
    <t>aa37243</t>
  </si>
  <si>
    <t>aa37250</t>
  </si>
  <si>
    <t>aa37257</t>
  </si>
  <si>
    <t>aa37264</t>
  </si>
  <si>
    <t>aa37271</t>
  </si>
  <si>
    <t>aa37278</t>
  </si>
  <si>
    <t>aa37285</t>
  </si>
  <si>
    <t>aa37292</t>
  </si>
  <si>
    <t>aa37299</t>
  </si>
  <si>
    <t>aa37306</t>
  </si>
  <si>
    <t>aa37313</t>
  </si>
  <si>
    <t>aa37320</t>
  </si>
  <si>
    <t>aa37327</t>
  </si>
  <si>
    <t>aa37334</t>
  </si>
  <si>
    <t>aa37341</t>
  </si>
  <si>
    <t>aa37348</t>
  </si>
  <si>
    <t>aa37355</t>
  </si>
  <si>
    <t>aa37362</t>
  </si>
  <si>
    <t>aa37369</t>
  </si>
  <si>
    <t>aa37376</t>
  </si>
  <si>
    <t>aa37383</t>
  </si>
  <si>
    <t>aa37390</t>
  </si>
  <si>
    <t>aa37397</t>
  </si>
  <si>
    <t>aa37404</t>
  </si>
  <si>
    <t>aa37411</t>
  </si>
  <si>
    <t>aa37418</t>
  </si>
  <si>
    <t>aa37425</t>
  </si>
  <si>
    <t>aa37432</t>
  </si>
  <si>
    <t>aa37439</t>
  </si>
  <si>
    <t>aa37446</t>
  </si>
  <si>
    <t>aa37453</t>
  </si>
  <si>
    <t>aa37460</t>
  </si>
  <si>
    <t>aa37467</t>
  </si>
  <si>
    <t>aa37556</t>
  </si>
  <si>
    <t>aa37570</t>
  </si>
  <si>
    <t>aa37584</t>
  </si>
  <si>
    <t>aa37598</t>
  </si>
  <si>
    <t>aa37612</t>
  </si>
  <si>
    <t>aa37626</t>
  </si>
  <si>
    <t>aa37640</t>
  </si>
  <si>
    <t>aa37654</t>
  </si>
  <si>
    <t>aa37668</t>
  </si>
  <si>
    <t>aa37682</t>
  </si>
  <si>
    <t>aa37696</t>
  </si>
  <si>
    <t>aa37710</t>
  </si>
  <si>
    <t>aa37724</t>
  </si>
  <si>
    <t>aa37738</t>
  </si>
  <si>
    <t>aa37752</t>
  </si>
  <si>
    <t>aa37766</t>
  </si>
  <si>
    <t>aa37780</t>
  </si>
  <si>
    <t>aa37794</t>
  </si>
  <si>
    <t>aa37808</t>
  </si>
  <si>
    <t>aa37822</t>
  </si>
  <si>
    <t>aa37836</t>
  </si>
  <si>
    <t>aa37850</t>
  </si>
  <si>
    <t>aa37864</t>
  </si>
  <si>
    <t>aa37878</t>
  </si>
  <si>
    <t>aa37892</t>
  </si>
  <si>
    <t>aa37906</t>
  </si>
  <si>
    <t>aa37920</t>
  </si>
  <si>
    <t>aa37934</t>
  </si>
  <si>
    <t>aa37948</t>
  </si>
  <si>
    <t>aa37962</t>
  </si>
  <si>
    <t>aa37976</t>
  </si>
  <si>
    <t>aa37990</t>
  </si>
  <si>
    <t>aa38004</t>
  </si>
  <si>
    <t>aa38018</t>
  </si>
  <si>
    <t>aa38032</t>
  </si>
  <si>
    <t>aa38046</t>
  </si>
  <si>
    <t>aa38060</t>
  </si>
  <si>
    <t>aa38074</t>
  </si>
  <si>
    <t>aa38088</t>
  </si>
  <si>
    <t>aa38102</t>
  </si>
  <si>
    <t>aa38116</t>
  </si>
  <si>
    <t>aa38130</t>
  </si>
  <si>
    <t>aa38144</t>
  </si>
  <si>
    <t>aa38158</t>
  </si>
  <si>
    <t>aa38172</t>
  </si>
  <si>
    <t>aa38186</t>
  </si>
  <si>
    <t>aa38200</t>
  </si>
  <si>
    <t>aa38214</t>
  </si>
  <si>
    <t>aa38228</t>
  </si>
  <si>
    <t>aa38242</t>
  </si>
  <si>
    <t>aa38256</t>
  </si>
  <si>
    <t>aa38270</t>
  </si>
  <si>
    <t>aa38284</t>
  </si>
  <si>
    <t>aa38298</t>
  </si>
  <si>
    <t>aa38312</t>
  </si>
  <si>
    <t>aa38326</t>
  </si>
  <si>
    <t>aa38340</t>
  </si>
  <si>
    <t>aa38354</t>
  </si>
  <si>
    <t>aa38368</t>
  </si>
  <si>
    <t>aa38382</t>
  </si>
  <si>
    <t>aa38396</t>
  </si>
  <si>
    <t>aa38410</t>
  </si>
  <si>
    <t>aa38424</t>
  </si>
  <si>
    <t>aa38438</t>
  </si>
  <si>
    <t>aa38452</t>
  </si>
  <si>
    <t>aa38466</t>
  </si>
  <si>
    <t>aa38480</t>
  </si>
  <si>
    <t>aa38494</t>
  </si>
  <si>
    <t>aa38508</t>
  </si>
  <si>
    <t>aa38522</t>
  </si>
  <si>
    <t>aa38536</t>
  </si>
  <si>
    <t>aa38550</t>
  </si>
  <si>
    <t>aa38564</t>
  </si>
  <si>
    <t>aa38578</t>
  </si>
  <si>
    <t>aa38592</t>
  </si>
  <si>
    <t>aa38606</t>
  </si>
  <si>
    <t>aa38620</t>
  </si>
  <si>
    <t>aa38634</t>
  </si>
  <si>
    <t>aa38648</t>
  </si>
  <si>
    <t>aa38662</t>
  </si>
  <si>
    <t>aa38676</t>
  </si>
  <si>
    <t>aa38690</t>
  </si>
  <si>
    <t>aa38704</t>
  </si>
  <si>
    <t>aa38718</t>
  </si>
  <si>
    <t>aa38732</t>
  </si>
  <si>
    <t>aa38746</t>
  </si>
  <si>
    <t>aa38760</t>
  </si>
  <si>
    <t>aa38774</t>
  </si>
  <si>
    <t>aa38788</t>
  </si>
  <si>
    <t>aa38802</t>
  </si>
  <si>
    <t>aa38816</t>
  </si>
  <si>
    <t>aa38830</t>
  </si>
  <si>
    <t>aa38844</t>
  </si>
  <si>
    <t>aa45929</t>
  </si>
  <si>
    <t>aa45936</t>
  </si>
  <si>
    <t>aa45943</t>
  </si>
  <si>
    <t>aa45950</t>
  </si>
  <si>
    <t>aa45957</t>
  </si>
  <si>
    <t>aa45964</t>
  </si>
  <si>
    <t>aa45971</t>
  </si>
  <si>
    <t>aa45978</t>
  </si>
  <si>
    <t>aa45985</t>
  </si>
  <si>
    <t>aa45992</t>
  </si>
  <si>
    <t>aa45999</t>
  </si>
  <si>
    <t>aa46006</t>
  </si>
  <si>
    <t>aa46013</t>
  </si>
  <si>
    <t>aa46020</t>
  </si>
  <si>
    <t>aa46027</t>
  </si>
  <si>
    <t>aa46034</t>
  </si>
  <si>
    <t>aa46041</t>
  </si>
  <si>
    <t>aa46048</t>
  </si>
  <si>
    <t>aa46055</t>
  </si>
  <si>
    <t>aa46062</t>
  </si>
  <si>
    <t>aa46069</t>
  </si>
  <si>
    <t>aa46076</t>
  </si>
  <si>
    <t>aa46083</t>
  </si>
  <si>
    <t>aa46090</t>
  </si>
  <si>
    <t>aa46097</t>
  </si>
  <si>
    <t>aa46104</t>
  </si>
  <si>
    <t>aa46111</t>
  </si>
  <si>
    <t>aa46118</t>
  </si>
  <si>
    <t>aa46125</t>
  </si>
  <si>
    <t>aa46132</t>
  </si>
  <si>
    <t>aa46139</t>
  </si>
  <si>
    <t>aa46146</t>
  </si>
  <si>
    <t>aa46153</t>
  </si>
  <si>
    <t>aa46160</t>
  </si>
  <si>
    <t>aa46167</t>
  </si>
  <si>
    <t>aa46174</t>
  </si>
  <si>
    <t>aa46181</t>
  </si>
  <si>
    <t>aa46188</t>
  </si>
  <si>
    <t>aa46195</t>
  </si>
  <si>
    <t>aa46202</t>
  </si>
  <si>
    <t>aa46209</t>
  </si>
  <si>
    <t>aa46216</t>
  </si>
  <si>
    <t>aa46223</t>
  </si>
  <si>
    <t>aa46230</t>
  </si>
  <si>
    <t>aa46237</t>
  </si>
  <si>
    <t>aa46244</t>
  </si>
  <si>
    <t>aa46251</t>
  </si>
  <si>
    <t>aa46258</t>
  </si>
  <si>
    <t>aa46265</t>
  </si>
  <si>
    <t>aa46272</t>
  </si>
  <si>
    <t>aa46279</t>
  </si>
  <si>
    <t>aa46286</t>
  </si>
  <si>
    <t>aa46293</t>
  </si>
  <si>
    <t>aa46300</t>
  </si>
  <si>
    <t>aa46307</t>
  </si>
  <si>
    <t>aa46314</t>
  </si>
  <si>
    <t>aa46321</t>
  </si>
  <si>
    <t>aa49134</t>
  </si>
  <si>
    <t>aa49148</t>
  </si>
  <si>
    <t>aa49162</t>
  </si>
  <si>
    <t>aa49176</t>
  </si>
  <si>
    <t>aa49190</t>
  </si>
  <si>
    <t>aa49204</t>
  </si>
  <si>
    <t>aa49218</t>
  </si>
  <si>
    <t>aa49232</t>
  </si>
  <si>
    <t>aa49246</t>
  </si>
  <si>
    <t>aa49260</t>
  </si>
  <si>
    <t>aa49274</t>
  </si>
  <si>
    <t>aa49288</t>
  </si>
  <si>
    <t>aa49302</t>
  </si>
  <si>
    <t>aa49316</t>
  </si>
  <si>
    <t>aa49330</t>
  </si>
  <si>
    <t>aa49344</t>
  </si>
  <si>
    <t>aa49358</t>
  </si>
  <si>
    <t>aa49372</t>
  </si>
  <si>
    <t>aa49386</t>
  </si>
  <si>
    <t>aa49400</t>
  </si>
  <si>
    <t>aa49414</t>
  </si>
  <si>
    <t>aa49428</t>
  </si>
  <si>
    <t>aa49442</t>
  </si>
  <si>
    <t>aa49456</t>
  </si>
  <si>
    <t>aa49470</t>
  </si>
  <si>
    <t>aa49484</t>
  </si>
  <si>
    <t>aa49498</t>
  </si>
  <si>
    <t>aa49512</t>
  </si>
  <si>
    <t>aa49526</t>
  </si>
  <si>
    <t>aa49540</t>
  </si>
  <si>
    <t>aa49554</t>
  </si>
  <si>
    <t>aa49568</t>
  </si>
  <si>
    <t>aa49582</t>
  </si>
  <si>
    <t>aa49596</t>
  </si>
  <si>
    <t>aa49610</t>
  </si>
  <si>
    <t>aa49624</t>
  </si>
  <si>
    <t>aa49638</t>
  </si>
  <si>
    <t>aa49652</t>
  </si>
  <si>
    <t>aa49666</t>
  </si>
  <si>
    <t>aa49680</t>
  </si>
  <si>
    <t>aa49694</t>
  </si>
  <si>
    <t>aa49708</t>
  </si>
  <si>
    <t>aa49722</t>
  </si>
  <si>
    <t>aa49736</t>
  </si>
  <si>
    <t>aa49750</t>
  </si>
  <si>
    <t>aa49764</t>
  </si>
  <si>
    <t>aa49778</t>
  </si>
  <si>
    <t>aa49792</t>
  </si>
  <si>
    <t>aa49806</t>
  </si>
  <si>
    <t>aa49820</t>
  </si>
  <si>
    <t>aa49834</t>
  </si>
  <si>
    <t>aa49848</t>
  </si>
  <si>
    <t>aa49862</t>
  </si>
  <si>
    <t>aa49876</t>
  </si>
  <si>
    <t>aa49890</t>
  </si>
  <si>
    <t>aa49904</t>
  </si>
  <si>
    <t>aa49918</t>
  </si>
  <si>
    <t>aa49932</t>
  </si>
  <si>
    <t>aa49946</t>
  </si>
  <si>
    <t>aa49960</t>
  </si>
  <si>
    <t>aa49974</t>
  </si>
  <si>
    <t>aa49988</t>
  </si>
  <si>
    <t>aa50002</t>
  </si>
  <si>
    <t>aa50016</t>
  </si>
  <si>
    <t>aa50030</t>
  </si>
  <si>
    <t>aa50044</t>
  </si>
  <si>
    <t>aa50058</t>
  </si>
  <si>
    <t>aa50072</t>
  </si>
  <si>
    <t>aa50086</t>
  </si>
  <si>
    <t>aa50100</t>
  </si>
  <si>
    <t>aa50114</t>
  </si>
  <si>
    <t>aa50128</t>
  </si>
  <si>
    <t>aa50142</t>
  </si>
  <si>
    <t>aa50156</t>
  </si>
  <si>
    <t>aa50170</t>
  </si>
  <si>
    <t>aa50184</t>
  </si>
  <si>
    <t>aa50198</t>
  </si>
  <si>
    <t>aa50212</t>
  </si>
  <si>
    <t>aa50226</t>
  </si>
  <si>
    <t>aa50240</t>
  </si>
  <si>
    <t>aa50254</t>
  </si>
  <si>
    <t>aa50268</t>
  </si>
  <si>
    <t>aa50282</t>
  </si>
  <si>
    <t>aa50296</t>
  </si>
  <si>
    <t>aa50310</t>
  </si>
  <si>
    <t>aa55578</t>
  </si>
  <si>
    <t>aa56414</t>
  </si>
  <si>
    <t>aa56422</t>
  </si>
  <si>
    <t>aa56423</t>
  </si>
  <si>
    <t>aa56431</t>
  </si>
  <si>
    <t>aa56432</t>
  </si>
  <si>
    <t>aa56440</t>
  </si>
  <si>
    <t>aa56441</t>
  </si>
  <si>
    <t>aa56449</t>
  </si>
  <si>
    <t>aa56450</t>
  </si>
  <si>
    <t>aa56458</t>
  </si>
  <si>
    <t>aa56459</t>
  </si>
  <si>
    <t>aa56467</t>
  </si>
  <si>
    <t>aa56468</t>
  </si>
  <si>
    <t>aa56476</t>
  </si>
  <si>
    <t>aa56477</t>
  </si>
  <si>
    <t>aa56485</t>
  </si>
  <si>
    <t>aa56486</t>
  </si>
  <si>
    <t>aa56494</t>
  </si>
  <si>
    <t>aa56495</t>
  </si>
  <si>
    <t>aa56503</t>
  </si>
  <si>
    <t>aa56504</t>
  </si>
  <si>
    <t>aa56512</t>
  </si>
  <si>
    <t>aa56513</t>
  </si>
  <si>
    <t>aa56521</t>
  </si>
  <si>
    <t>aa56522</t>
  </si>
  <si>
    <t>aa56530</t>
  </si>
  <si>
    <t>aa56849</t>
  </si>
  <si>
    <t>aa56850</t>
  </si>
  <si>
    <t>aa56851</t>
  </si>
  <si>
    <t>aa56852</t>
  </si>
  <si>
    <t>aa56858</t>
  </si>
  <si>
    <t>aa56859</t>
  </si>
  <si>
    <t>aa56860</t>
  </si>
  <si>
    <t>aa56861</t>
  </si>
  <si>
    <t>aa56867</t>
  </si>
  <si>
    <t>aa56868</t>
  </si>
  <si>
    <t>aa56869</t>
  </si>
  <si>
    <t>aa56870</t>
  </si>
  <si>
    <t>aa56876</t>
  </si>
  <si>
    <t>aa56877</t>
  </si>
  <si>
    <t>aa56878</t>
  </si>
  <si>
    <t>aa56879</t>
  </si>
  <si>
    <t>aa56885</t>
  </si>
  <si>
    <t>aa56886</t>
  </si>
  <si>
    <t>aa56887</t>
  </si>
  <si>
    <t>aa56888</t>
  </si>
  <si>
    <t>aa56894</t>
  </si>
  <si>
    <t>aa56895</t>
  </si>
  <si>
    <t>aa56896</t>
  </si>
  <si>
    <t>aa56897</t>
  </si>
  <si>
    <t>aa56903</t>
  </si>
  <si>
    <t>aa56904</t>
  </si>
  <si>
    <t>aa56905</t>
  </si>
  <si>
    <t>aa56906</t>
  </si>
  <si>
    <t>aa56912</t>
  </si>
  <si>
    <t>aa56913</t>
  </si>
  <si>
    <t>aa56914</t>
  </si>
  <si>
    <t>aa56915</t>
  </si>
  <si>
    <t>aa56921</t>
  </si>
  <si>
    <t>aa56922</t>
  </si>
  <si>
    <t>aa56923</t>
  </si>
  <si>
    <t>aa56924</t>
  </si>
  <si>
    <t>aa56930</t>
  </si>
  <si>
    <t>aa56931</t>
  </si>
  <si>
    <t>aa56932</t>
  </si>
  <si>
    <t>aa56933</t>
  </si>
  <si>
    <t>aa56939</t>
  </si>
  <si>
    <t>aa56940</t>
  </si>
  <si>
    <t>aa56941</t>
  </si>
  <si>
    <t>aa56942</t>
  </si>
  <si>
    <t>aa56948</t>
  </si>
  <si>
    <t>aa56949</t>
  </si>
  <si>
    <t>aa56950</t>
  </si>
  <si>
    <t>aa56951</t>
  </si>
  <si>
    <t>aa56957</t>
  </si>
  <si>
    <t>aa56958</t>
  </si>
  <si>
    <t>aa56959</t>
  </si>
  <si>
    <t>aa56960</t>
  </si>
  <si>
    <t>aa56966</t>
  </si>
  <si>
    <t>aa56967</t>
  </si>
  <si>
    <t>aa56968</t>
  </si>
  <si>
    <t>aa56969</t>
  </si>
  <si>
    <t>aa56975</t>
  </si>
  <si>
    <t>aa56976</t>
  </si>
  <si>
    <t>aa56977</t>
  </si>
  <si>
    <t>aa56978</t>
  </si>
  <si>
    <t>aa56984</t>
  </si>
  <si>
    <t>aa56985</t>
  </si>
  <si>
    <t>aa56986</t>
  </si>
  <si>
    <t>aa56987</t>
  </si>
  <si>
    <t>aa56993</t>
  </si>
  <si>
    <t>aa56994</t>
  </si>
  <si>
    <t>aa56995</t>
  </si>
  <si>
    <t>aa56996</t>
  </si>
  <si>
    <t>aa57002</t>
  </si>
  <si>
    <t>aa57003</t>
  </si>
  <si>
    <t>aa57004</t>
  </si>
  <si>
    <t>aa57005</t>
  </si>
  <si>
    <t>aa57011</t>
  </si>
  <si>
    <t>aa57012</t>
  </si>
  <si>
    <t>aa57013</t>
  </si>
  <si>
    <t>aa57014</t>
  </si>
  <si>
    <t>aa57020</t>
  </si>
  <si>
    <t>aa57021</t>
  </si>
  <si>
    <t>aa57022</t>
  </si>
  <si>
    <t>aa57023</t>
  </si>
  <si>
    <t>aa57029</t>
  </si>
  <si>
    <t>aa57030</t>
  </si>
  <si>
    <t>aa57031</t>
  </si>
  <si>
    <t>aa57032</t>
  </si>
  <si>
    <t>aa57038</t>
  </si>
  <si>
    <t>aa57039</t>
  </si>
  <si>
    <t>aa57040</t>
  </si>
  <si>
    <t>aa57041</t>
  </si>
  <si>
    <t>aa57047</t>
  </si>
  <si>
    <t>aa57048</t>
  </si>
  <si>
    <t>aa57049</t>
  </si>
  <si>
    <t>aa57050</t>
  </si>
  <si>
    <t>aa57056</t>
  </si>
  <si>
    <t>aa57057</t>
  </si>
  <si>
    <t>aa57058</t>
  </si>
  <si>
    <t>aa57059</t>
  </si>
  <si>
    <t>aa57065</t>
  </si>
  <si>
    <t>aa57066</t>
  </si>
  <si>
    <t>aa57067</t>
  </si>
  <si>
    <t>aa57068</t>
  </si>
  <si>
    <t>aa57074</t>
  </si>
  <si>
    <t>aa57075</t>
  </si>
  <si>
    <t>aa57076</t>
  </si>
  <si>
    <t>aa57077</t>
  </si>
  <si>
    <t>aa57083</t>
  </si>
  <si>
    <t>aa57084</t>
  </si>
  <si>
    <t>aa57085</t>
  </si>
  <si>
    <t>aa57086</t>
  </si>
  <si>
    <t>aa57092</t>
  </si>
  <si>
    <t>aa57093</t>
  </si>
  <si>
    <t>aa57094</t>
  </si>
  <si>
    <t>aa57095</t>
  </si>
  <si>
    <t>aa57101</t>
  </si>
  <si>
    <t>aa57102</t>
  </si>
  <si>
    <t>aa57103</t>
  </si>
  <si>
    <t>aa57104</t>
  </si>
  <si>
    <t>aa57110</t>
  </si>
  <si>
    <t>aa57111</t>
  </si>
  <si>
    <t>aa57112</t>
  </si>
  <si>
    <t>aa57113</t>
  </si>
  <si>
    <t>aa57119</t>
  </si>
  <si>
    <t>aa57120</t>
  </si>
  <si>
    <t>aa57121</t>
  </si>
  <si>
    <t>aa57122</t>
  </si>
  <si>
    <t>aa57128</t>
  </si>
  <si>
    <t>aa57129</t>
  </si>
  <si>
    <t>aa57130</t>
  </si>
  <si>
    <t>aa57131</t>
  </si>
  <si>
    <t>aa57137</t>
  </si>
  <si>
    <t>aa57138</t>
  </si>
  <si>
    <t>aa57139</t>
  </si>
  <si>
    <t>aa57140</t>
  </si>
  <si>
    <t>aa57146</t>
  </si>
  <si>
    <t>aa57147</t>
  </si>
  <si>
    <t>aa57148</t>
  </si>
  <si>
    <t>aa57149</t>
  </si>
  <si>
    <t>aa57155</t>
  </si>
  <si>
    <t>aa57156</t>
  </si>
  <si>
    <t>aa57157</t>
  </si>
  <si>
    <t>aa57158</t>
  </si>
  <si>
    <t>aa57164</t>
  </si>
  <si>
    <t>aa57165</t>
  </si>
  <si>
    <t>aa57166</t>
  </si>
  <si>
    <t>aa57167</t>
  </si>
  <si>
    <t>aa57173</t>
  </si>
  <si>
    <t>aa57174</t>
  </si>
  <si>
    <t>aa57175</t>
  </si>
  <si>
    <t>aa57176</t>
  </si>
  <si>
    <t>aa57182</t>
  </si>
  <si>
    <t>aa57183</t>
  </si>
  <si>
    <t>aa57184</t>
  </si>
  <si>
    <t>aa57185</t>
  </si>
  <si>
    <t>aa57191</t>
  </si>
  <si>
    <t>aa57192</t>
  </si>
  <si>
    <t>aa57193</t>
  </si>
  <si>
    <t>aa57194</t>
  </si>
  <si>
    <t>aa57200</t>
  </si>
  <si>
    <t>aa57201</t>
  </si>
  <si>
    <t>aa57202</t>
  </si>
  <si>
    <t>aa57203</t>
  </si>
  <si>
    <t>aa57216</t>
  </si>
  <si>
    <t>aa57223</t>
  </si>
  <si>
    <t>aa57230</t>
  </si>
  <si>
    <t>aa57237</t>
  </si>
  <si>
    <t>aa57244</t>
  </si>
  <si>
    <t>aa57251</t>
  </si>
  <si>
    <t>aa57258</t>
  </si>
  <si>
    <t>aa57265</t>
  </si>
  <si>
    <t>aa57272</t>
  </si>
  <si>
    <t>aa57279</t>
  </si>
  <si>
    <t>aa57286</t>
  </si>
  <si>
    <t>aa57293</t>
  </si>
  <si>
    <t>aa57300</t>
  </si>
  <si>
    <t>aa57307</t>
  </si>
  <si>
    <t>aa57314</t>
  </si>
  <si>
    <t>aa57321</t>
  </si>
  <si>
    <t>aa57328</t>
  </si>
  <si>
    <t>aa57335</t>
  </si>
  <si>
    <t>aa57342</t>
  </si>
  <si>
    <t>aa57349</t>
  </si>
  <si>
    <t>aa57356</t>
  </si>
  <si>
    <t>aa57363</t>
  </si>
  <si>
    <t>aa57370</t>
  </si>
  <si>
    <t>aa60856</t>
  </si>
  <si>
    <t>aa60857</t>
  </si>
  <si>
    <t>aa60885</t>
  </si>
  <si>
    <t>aa60886</t>
  </si>
  <si>
    <t>aa60914</t>
  </si>
  <si>
    <t>aa60915</t>
  </si>
  <si>
    <t>aa60943</t>
  </si>
  <si>
    <t>aa60944</t>
  </si>
  <si>
    <t>aa60972</t>
  </si>
  <si>
    <t>aa60973</t>
  </si>
  <si>
    <t>aa61001</t>
  </si>
  <si>
    <t>aa61002</t>
  </si>
  <si>
    <t>aa61030</t>
  </si>
  <si>
    <t>aa61031</t>
  </si>
  <si>
    <t>aa61059</t>
  </si>
  <si>
    <t>aa61060</t>
  </si>
  <si>
    <t>aa61088</t>
  </si>
  <si>
    <t>aa61089</t>
  </si>
  <si>
    <t>aa61117</t>
  </si>
  <si>
    <t>aa61118</t>
  </si>
  <si>
    <t>aa61146</t>
  </si>
  <si>
    <t>aa61147</t>
  </si>
  <si>
    <t>aa62995</t>
  </si>
  <si>
    <t>aa62999</t>
  </si>
  <si>
    <t>aa63004</t>
  </si>
  <si>
    <t>aa63011</t>
  </si>
  <si>
    <t>aa63015</t>
  </si>
  <si>
    <t>aa63020</t>
  </si>
  <si>
    <t>aa63027</t>
  </si>
  <si>
    <t>aa63031</t>
  </si>
  <si>
    <t>aa63036</t>
  </si>
  <si>
    <t>aa63043</t>
  </si>
  <si>
    <t>aa63047</t>
  </si>
  <si>
    <t>aa63052</t>
  </si>
  <si>
    <t>aa63059</t>
  </si>
  <si>
    <t>aa63063</t>
  </si>
  <si>
    <t>aa63068</t>
  </si>
  <si>
    <t>aa63075</t>
  </si>
  <si>
    <t>aa63079</t>
  </si>
  <si>
    <t>aa63084</t>
  </si>
  <si>
    <t>aa63091</t>
  </si>
  <si>
    <t>aa63095</t>
  </si>
  <si>
    <t>aa63100</t>
  </si>
  <si>
    <t>aa63107</t>
  </si>
  <si>
    <t>aa63111</t>
  </si>
  <si>
    <t>aa63116</t>
  </si>
  <si>
    <t>aa63123</t>
  </si>
  <si>
    <t>aa63127</t>
  </si>
  <si>
    <t>aa63132</t>
  </si>
  <si>
    <t>aa63139</t>
  </si>
  <si>
    <t>aa63143</t>
  </si>
  <si>
    <t>aa63148</t>
  </si>
  <si>
    <t>aa63155</t>
  </si>
  <si>
    <t>aa63159</t>
  </si>
  <si>
    <t>aa63164</t>
  </si>
  <si>
    <t>aa63171</t>
  </si>
  <si>
    <t>aa63175</t>
  </si>
  <si>
    <t>aa63180</t>
  </si>
  <si>
    <t>aa63187</t>
  </si>
  <si>
    <t>aa63191</t>
  </si>
  <si>
    <t>aa63196</t>
  </si>
  <si>
    <t>aa63203</t>
  </si>
  <si>
    <t>aa63207</t>
  </si>
  <si>
    <t>aa63212</t>
  </si>
  <si>
    <t>aa63219</t>
  </si>
  <si>
    <t>aa63223</t>
  </si>
  <si>
    <t>aa63228</t>
  </si>
  <si>
    <t>aa63235</t>
  </si>
  <si>
    <t>aa63239</t>
  </si>
  <si>
    <t>aa63244</t>
  </si>
  <si>
    <t>aa63251</t>
  </si>
  <si>
    <t>aa63255</t>
  </si>
  <si>
    <t>aa63260</t>
  </si>
  <si>
    <t>aa63267</t>
  </si>
  <si>
    <t>aa63271</t>
  </si>
  <si>
    <t>aa63276</t>
  </si>
  <si>
    <t>aa63283</t>
  </si>
  <si>
    <t>aa63287</t>
  </si>
  <si>
    <t>aa63292</t>
  </si>
  <si>
    <t>aa63299</t>
  </si>
  <si>
    <t>aa63303</t>
  </si>
  <si>
    <t>aa63308</t>
  </si>
  <si>
    <t>aa63315</t>
  </si>
  <si>
    <t>aa63319</t>
  </si>
  <si>
    <t>aa63324</t>
  </si>
  <si>
    <t>aa63331</t>
  </si>
  <si>
    <t>aa63335</t>
  </si>
  <si>
    <t>aa63340</t>
  </si>
  <si>
    <t>aa63347</t>
  </si>
  <si>
    <t>aa63351</t>
  </si>
  <si>
    <t>aa63356</t>
  </si>
  <si>
    <t>aa63363</t>
  </si>
  <si>
    <t>aa63367</t>
  </si>
  <si>
    <t>aa63372</t>
  </si>
  <si>
    <t>aa63379</t>
  </si>
  <si>
    <t>aa63383</t>
  </si>
  <si>
    <t>aa63388</t>
  </si>
  <si>
    <t>aa63395</t>
  </si>
  <si>
    <t>aa63399</t>
  </si>
  <si>
    <t>aa63404</t>
  </si>
  <si>
    <t>aa63411</t>
  </si>
  <si>
    <t>aa63415</t>
  </si>
  <si>
    <t>aa63420</t>
  </si>
  <si>
    <t>aa63427</t>
  </si>
  <si>
    <t>aa63431</t>
  </si>
  <si>
    <t>aa63436</t>
  </si>
  <si>
    <t>aa63443</t>
  </si>
  <si>
    <t>aa63447</t>
  </si>
  <si>
    <t>aa63452</t>
  </si>
  <si>
    <t>aa63459</t>
  </si>
  <si>
    <t>aa63463</t>
  </si>
  <si>
    <t>aa63468</t>
  </si>
  <si>
    <t>aa63475</t>
  </si>
  <si>
    <t>aa63479</t>
  </si>
  <si>
    <t>aa63484</t>
  </si>
  <si>
    <t>aa63491</t>
  </si>
  <si>
    <t>aa63495</t>
  </si>
  <si>
    <t>aa63500</t>
  </si>
  <si>
    <t>aa63507</t>
  </si>
  <si>
    <t>aa63511</t>
  </si>
  <si>
    <t>aa63516</t>
  </si>
  <si>
    <t>aa63523</t>
  </si>
  <si>
    <t>aa63527</t>
  </si>
  <si>
    <t>aa63532</t>
  </si>
  <si>
    <t>aa63539</t>
  </si>
  <si>
    <t>aa63543</t>
  </si>
  <si>
    <t>aa63548</t>
  </si>
  <si>
    <t>aa63555</t>
  </si>
  <si>
    <t>aa63559</t>
  </si>
  <si>
    <t>aa63564</t>
  </si>
  <si>
    <t>aa63571</t>
  </si>
  <si>
    <t>aa63575</t>
  </si>
  <si>
    <t>aa63580</t>
  </si>
  <si>
    <t>aa63587</t>
  </si>
  <si>
    <t>aa63591</t>
  </si>
  <si>
    <t>aa63596</t>
  </si>
  <si>
    <t>aa63603</t>
  </si>
  <si>
    <t>aa63607</t>
  </si>
  <si>
    <t>aa63612</t>
  </si>
  <si>
    <t>aa63619</t>
  </si>
  <si>
    <t>aa63623</t>
  </si>
  <si>
    <t>aa63628</t>
  </si>
  <si>
    <t>aa63635</t>
  </si>
  <si>
    <t>aa63639</t>
  </si>
  <si>
    <t>aa63644</t>
  </si>
  <si>
    <t>aa63651</t>
  </si>
  <si>
    <t>aa63655</t>
  </si>
  <si>
    <t>aa63660</t>
  </si>
  <si>
    <t>aa63667</t>
  </si>
  <si>
    <t>aa63671</t>
  </si>
  <si>
    <t>aa63676</t>
  </si>
  <si>
    <t>aa63683</t>
  </si>
  <si>
    <t>aa63687</t>
  </si>
  <si>
    <t>aa63692</t>
  </si>
  <si>
    <t>aa63699</t>
  </si>
  <si>
    <t>aa63703</t>
  </si>
  <si>
    <t>aa63708</t>
  </si>
  <si>
    <t>aa63715</t>
  </si>
  <si>
    <t>aa63719</t>
  </si>
  <si>
    <t>aa63724</t>
  </si>
  <si>
    <t>aa63731</t>
  </si>
  <si>
    <t>aa63735</t>
  </si>
  <si>
    <t>aa63740</t>
  </si>
  <si>
    <t>aa63747</t>
  </si>
  <si>
    <t>aa63751</t>
  </si>
  <si>
    <t>aa63756</t>
  </si>
  <si>
    <t>aa63763</t>
  </si>
  <si>
    <t>aa63767</t>
  </si>
  <si>
    <t>aa63772</t>
  </si>
  <si>
    <t>aa63779</t>
  </si>
  <si>
    <t>aa63783</t>
  </si>
  <si>
    <t>aa63788</t>
  </si>
  <si>
    <t>aa63795</t>
  </si>
  <si>
    <t>aa63799</t>
  </si>
  <si>
    <t>aa63804</t>
  </si>
  <si>
    <t>aa63811</t>
  </si>
  <si>
    <t>aa63815</t>
  </si>
  <si>
    <t>aa63820</t>
  </si>
  <si>
    <t>aa63827</t>
  </si>
  <si>
    <t>aa63831</t>
  </si>
  <si>
    <t>aa63836</t>
  </si>
  <si>
    <t>aa63843</t>
  </si>
  <si>
    <t>aa63847</t>
  </si>
  <si>
    <t>aa63852</t>
  </si>
  <si>
    <t>aa63859</t>
  </si>
  <si>
    <t>aa63863</t>
  </si>
  <si>
    <t>aa63868</t>
  </si>
  <si>
    <t>aa63875</t>
  </si>
  <si>
    <t>aa63879</t>
  </si>
  <si>
    <t>aa63884</t>
  </si>
  <si>
    <t>aa63891</t>
  </si>
  <si>
    <t>aa63895</t>
  </si>
  <si>
    <t>aa63900</t>
  </si>
  <si>
    <t>aa63907</t>
  </si>
  <si>
    <t>aa63911</t>
  </si>
  <si>
    <t>aa63916</t>
  </si>
  <si>
    <t>aa63923</t>
  </si>
  <si>
    <t>aa63927</t>
  </si>
  <si>
    <t>aa63932</t>
  </si>
  <si>
    <t>aa63939</t>
  </si>
  <si>
    <t>aa63943</t>
  </si>
  <si>
    <t>aa63948</t>
  </si>
  <si>
    <t>aa63955</t>
  </si>
  <si>
    <t>aa63959</t>
  </si>
  <si>
    <t>aa63964</t>
  </si>
  <si>
    <t>aa63971</t>
  </si>
  <si>
    <t>aa63975</t>
  </si>
  <si>
    <t>aa63980</t>
  </si>
  <si>
    <t>aa63987</t>
  </si>
  <si>
    <t>aa63991</t>
  </si>
  <si>
    <t>aa63996</t>
  </si>
  <si>
    <t>aa64003</t>
  </si>
  <si>
    <t>aa64007</t>
  </si>
  <si>
    <t>aa64012</t>
  </si>
  <si>
    <t>aa64019</t>
  </si>
  <si>
    <t>aa64023</t>
  </si>
  <si>
    <t>aa64028</t>
  </si>
  <si>
    <t>aa64035</t>
  </si>
  <si>
    <t>aa64039</t>
  </si>
  <si>
    <t>aa64044</t>
  </si>
  <si>
    <t>aa64051</t>
  </si>
  <si>
    <t>aa64055</t>
  </si>
  <si>
    <t>aa64060</t>
  </si>
  <si>
    <t>aa64067</t>
  </si>
  <si>
    <t>aa64071</t>
  </si>
  <si>
    <t>aa64076</t>
  </si>
  <si>
    <t>aa64083</t>
  </si>
  <si>
    <t>aa64087</t>
  </si>
  <si>
    <t>aa64092</t>
  </si>
  <si>
    <t>aa64099</t>
  </si>
  <si>
    <t>aa64103</t>
  </si>
  <si>
    <t>aa64108</t>
  </si>
  <si>
    <t>aa64115</t>
  </si>
  <si>
    <t>aa64119</t>
  </si>
  <si>
    <t>aa64124</t>
  </si>
  <si>
    <t>aa64131</t>
  </si>
  <si>
    <t>aa64135</t>
  </si>
  <si>
    <t>aa64140</t>
  </si>
  <si>
    <t>aa64147</t>
  </si>
  <si>
    <t>aa64151</t>
  </si>
  <si>
    <t>aa64156</t>
  </si>
  <si>
    <t>aa64163</t>
  </si>
  <si>
    <t>aa64167</t>
  </si>
  <si>
    <t>aa64172</t>
  </si>
  <si>
    <t>aa64179</t>
  </si>
  <si>
    <t>aa64183</t>
  </si>
  <si>
    <t>aa64188</t>
  </si>
  <si>
    <t>aa64195</t>
  </si>
  <si>
    <t>aa64199</t>
  </si>
  <si>
    <t>aa64204</t>
  </si>
  <si>
    <t>aa64211</t>
  </si>
  <si>
    <t>aa64215</t>
  </si>
  <si>
    <t>aa64220</t>
  </si>
  <si>
    <t>aa64227</t>
  </si>
  <si>
    <t>aa64231</t>
  </si>
  <si>
    <t>aa64236</t>
  </si>
  <si>
    <t>aa64243</t>
  </si>
  <si>
    <t>aa64247</t>
  </si>
  <si>
    <t>aa64252</t>
  </si>
  <si>
    <t>aa64259</t>
  </si>
  <si>
    <t>aa64263</t>
  </si>
  <si>
    <t>aa64268</t>
  </si>
  <si>
    <t>aa64275</t>
  </si>
  <si>
    <t>aa64279</t>
  </si>
  <si>
    <t>aa64284</t>
  </si>
  <si>
    <t>aa64291</t>
  </si>
  <si>
    <t>aa64295</t>
  </si>
  <si>
    <t>aa64300</t>
  </si>
  <si>
    <t>aa64307</t>
  </si>
  <si>
    <t>aa64311</t>
  </si>
  <si>
    <t>aa64316</t>
  </si>
  <si>
    <t>aa64323</t>
  </si>
  <si>
    <t>aa64327</t>
  </si>
  <si>
    <t>aa64332</t>
  </si>
  <si>
    <t>aa64339</t>
  </si>
  <si>
    <t>aa64343</t>
  </si>
  <si>
    <t>aa64348</t>
  </si>
  <si>
    <t>aa64355</t>
  </si>
  <si>
    <t>aa64359</t>
  </si>
  <si>
    <t>aa64364</t>
  </si>
  <si>
    <t>aa64371</t>
  </si>
  <si>
    <t>aa64375</t>
  </si>
  <si>
    <t>aa64380</t>
  </si>
  <si>
    <t>aa64387</t>
  </si>
  <si>
    <t>aa64391</t>
  </si>
  <si>
    <t>aa64396</t>
  </si>
  <si>
    <t>aa64403</t>
  </si>
  <si>
    <t>aa64407</t>
  </si>
  <si>
    <t>aa64412</t>
  </si>
  <si>
    <t>aa64419</t>
  </si>
  <si>
    <t>aa64423</t>
  </si>
  <si>
    <t>aa64428</t>
  </si>
  <si>
    <t>aa64435</t>
  </si>
  <si>
    <t>aa64439</t>
  </si>
  <si>
    <t>aa64444</t>
  </si>
  <si>
    <t>aa64451</t>
  </si>
  <si>
    <t>aa64455</t>
  </si>
  <si>
    <t>aa64460</t>
  </si>
  <si>
    <t>aa64467</t>
  </si>
  <si>
    <t>aa64471</t>
  </si>
  <si>
    <t>aa64476</t>
  </si>
  <si>
    <t>aa64483</t>
  </si>
  <si>
    <t>aa64487</t>
  </si>
  <si>
    <t>aa64492</t>
  </si>
  <si>
    <t>aa64499</t>
  </si>
  <si>
    <t>aa64503</t>
  </si>
  <si>
    <t>aa64508</t>
  </si>
  <si>
    <t>aa64515</t>
  </si>
  <si>
    <t>aa64519</t>
  </si>
  <si>
    <t>aa64524</t>
  </si>
  <si>
    <t>aa64531</t>
  </si>
  <si>
    <t>aa64535</t>
  </si>
  <si>
    <t>aa64540</t>
  </si>
  <si>
    <t>aa64547</t>
  </si>
  <si>
    <t>aa64551</t>
  </si>
  <si>
    <t>aa64556</t>
  </si>
  <si>
    <t>aa64563</t>
  </si>
  <si>
    <t>aa64567</t>
  </si>
  <si>
    <t>aa64572</t>
  </si>
  <si>
    <t>aa64579</t>
  </si>
  <si>
    <t>aa64583</t>
  </si>
  <si>
    <t>aa64588</t>
  </si>
  <si>
    <t>aa64595</t>
  </si>
  <si>
    <t>aa64599</t>
  </si>
  <si>
    <t>aa64604</t>
  </si>
  <si>
    <t>aa64611</t>
  </si>
  <si>
    <t>aa64615</t>
  </si>
  <si>
    <t>aa64620</t>
  </si>
  <si>
    <t>aa64627</t>
  </si>
  <si>
    <t>aa64631</t>
  </si>
  <si>
    <t>aa64636</t>
  </si>
  <si>
    <t>aa64643</t>
  </si>
  <si>
    <t>aa64647</t>
  </si>
  <si>
    <t>aa64652</t>
  </si>
  <si>
    <t>aa64659</t>
  </si>
  <si>
    <t>aa64663</t>
  </si>
  <si>
    <t>aa64668</t>
  </si>
  <si>
    <t>aa64675</t>
  </si>
  <si>
    <t>aa64679</t>
  </si>
  <si>
    <t>aa64684</t>
  </si>
  <si>
    <t>aa64691</t>
  </si>
  <si>
    <t>aa64695</t>
  </si>
  <si>
    <t>aa64700</t>
  </si>
  <si>
    <t>aa64707</t>
  </si>
  <si>
    <t>aa64711</t>
  </si>
  <si>
    <t>aa64716</t>
  </si>
  <si>
    <t>aa64723</t>
  </si>
  <si>
    <t>aa64727</t>
  </si>
  <si>
    <t>aa64732</t>
  </si>
  <si>
    <t>aa64739</t>
  </si>
  <si>
    <t>aa64743</t>
  </si>
  <si>
    <t>aa64748</t>
  </si>
  <si>
    <t>aa64755</t>
  </si>
  <si>
    <t>aa64759</t>
  </si>
  <si>
    <t>aa64764</t>
  </si>
  <si>
    <t>aa64771</t>
  </si>
  <si>
    <t>aa64775</t>
  </si>
  <si>
    <t>aa64780</t>
  </si>
  <si>
    <t>aa64787</t>
  </si>
  <si>
    <t>aa64791</t>
  </si>
  <si>
    <t>aa64796</t>
  </si>
  <si>
    <t>aa64803</t>
  </si>
  <si>
    <t>aa64807</t>
  </si>
  <si>
    <t>aa64812</t>
  </si>
  <si>
    <t>aa64819</t>
  </si>
  <si>
    <t>aa64823</t>
  </si>
  <si>
    <t>aa64828</t>
  </si>
  <si>
    <t>aa64835</t>
  </si>
  <si>
    <t>aa64839</t>
  </si>
  <si>
    <t>aa64844</t>
  </si>
  <si>
    <t>aa64851</t>
  </si>
  <si>
    <t>aa64855</t>
  </si>
  <si>
    <t>aa64860</t>
  </si>
  <si>
    <t>aa64867</t>
  </si>
  <si>
    <t>aa64871</t>
  </si>
  <si>
    <t>aa64876</t>
  </si>
  <si>
    <t>aa64883</t>
  </si>
  <si>
    <t>aa64887</t>
  </si>
  <si>
    <t>aa64892</t>
  </si>
  <si>
    <t>aa64899</t>
  </si>
  <si>
    <t>aa64903</t>
  </si>
  <si>
    <t>aa64908</t>
  </si>
  <si>
    <t>aa64915</t>
  </si>
  <si>
    <t>aa64919</t>
  </si>
  <si>
    <t>aa64924</t>
  </si>
  <si>
    <t>aa64931</t>
  </si>
  <si>
    <t>aa64935</t>
  </si>
  <si>
    <t>aa64940</t>
  </si>
  <si>
    <t>aa64947</t>
  </si>
  <si>
    <t>aa64951</t>
  </si>
  <si>
    <t>aa64956</t>
  </si>
  <si>
    <t>aa64963</t>
  </si>
  <si>
    <t>aa64967</t>
  </si>
  <si>
    <t>aa64972</t>
  </si>
  <si>
    <t>aa64979</t>
  </si>
  <si>
    <t>aa64983</t>
  </si>
  <si>
    <t>aa64988</t>
  </si>
  <si>
    <t>aa64995</t>
  </si>
  <si>
    <t>aa64999</t>
  </si>
  <si>
    <t>aa65004</t>
  </si>
  <si>
    <t>aa65011</t>
  </si>
  <si>
    <t>aa65015</t>
  </si>
  <si>
    <t>aa65020</t>
  </si>
  <si>
    <t>aa65027</t>
  </si>
  <si>
    <t>aa65031</t>
  </si>
  <si>
    <t>aa65036</t>
  </si>
  <si>
    <t>aa65043</t>
  </si>
  <si>
    <t>aa65047</t>
  </si>
  <si>
    <t>aa65052</t>
  </si>
  <si>
    <t>aa65059</t>
  </si>
  <si>
    <t>aa65063</t>
  </si>
  <si>
    <t>aa65068</t>
  </si>
  <si>
    <t>aa65075</t>
  </si>
  <si>
    <t>aa65079</t>
  </si>
  <si>
    <t>aa65084</t>
  </si>
  <si>
    <t>aa65091</t>
  </si>
  <si>
    <t>aa65095</t>
  </si>
  <si>
    <t>aa65100</t>
  </si>
  <si>
    <t>aa65107</t>
  </si>
  <si>
    <t>aa65111</t>
  </si>
  <si>
    <t>aa65116</t>
  </si>
  <si>
    <t>aa65123</t>
  </si>
  <si>
    <t>aa65127</t>
  </si>
  <si>
    <t>aa65132</t>
  </si>
  <si>
    <t>aa65139</t>
  </si>
  <si>
    <t>aa65143</t>
  </si>
  <si>
    <t>aa72945</t>
  </si>
  <si>
    <t>aa72946</t>
  </si>
  <si>
    <t>aa72954</t>
  </si>
  <si>
    <t>aa72955</t>
  </si>
  <si>
    <t>aa72963</t>
  </si>
  <si>
    <t>aa72964</t>
  </si>
  <si>
    <t>aa72972</t>
  </si>
  <si>
    <t>aa72973</t>
  </si>
  <si>
    <t>aa72981</t>
  </si>
  <si>
    <t>aa72982</t>
  </si>
  <si>
    <t>aa72990</t>
  </si>
  <si>
    <t>aa72991</t>
  </si>
  <si>
    <t>aa72999</t>
  </si>
  <si>
    <t>aa73000</t>
  </si>
  <si>
    <t>aa73008</t>
  </si>
  <si>
    <t>aa73009</t>
  </si>
  <si>
    <t>aa73017</t>
  </si>
  <si>
    <t>aa73018</t>
  </si>
  <si>
    <t>aa73026</t>
  </si>
  <si>
    <t>aa73027</t>
  </si>
  <si>
    <t>aa73035</t>
  </si>
  <si>
    <t>aa73036</t>
  </si>
  <si>
    <t>aa73044</t>
  </si>
  <si>
    <t>aa73045</t>
  </si>
  <si>
    <t>aa73053</t>
  </si>
  <si>
    <t>aa73054</t>
  </si>
  <si>
    <t>aa73374</t>
  </si>
  <si>
    <t>aa73375</t>
  </si>
  <si>
    <t>aa73381</t>
  </si>
  <si>
    <t>aa73382</t>
  </si>
  <si>
    <t>aa73383</t>
  </si>
  <si>
    <t>aa73384</t>
  </si>
  <si>
    <t>aa73390</t>
  </si>
  <si>
    <t>aa73391</t>
  </si>
  <si>
    <t>aa73392</t>
  </si>
  <si>
    <t>aa73393</t>
  </si>
  <si>
    <t>aa73399</t>
  </si>
  <si>
    <t>aa73400</t>
  </si>
  <si>
    <t>aa73401</t>
  </si>
  <si>
    <t>aa73402</t>
  </si>
  <si>
    <t>aa73408</t>
  </si>
  <si>
    <t>aa73409</t>
  </si>
  <si>
    <t>aa73410</t>
  </si>
  <si>
    <t>aa73411</t>
  </si>
  <si>
    <t>aa73417</t>
  </si>
  <si>
    <t>aa73418</t>
  </si>
  <si>
    <t>aa73419</t>
  </si>
  <si>
    <t>aa73420</t>
  </si>
  <si>
    <t>aa73426</t>
  </si>
  <si>
    <t>aa73427</t>
  </si>
  <si>
    <t>aa73428</t>
  </si>
  <si>
    <t>aa73429</t>
  </si>
  <si>
    <t>aa73435</t>
  </si>
  <si>
    <t>aa73436</t>
  </si>
  <si>
    <t>aa73437</t>
  </si>
  <si>
    <t>aa73438</t>
  </si>
  <si>
    <t>aa73444</t>
  </si>
  <si>
    <t>aa73445</t>
  </si>
  <si>
    <t>aa73446</t>
  </si>
  <si>
    <t>aa73447</t>
  </si>
  <si>
    <t>aa73453</t>
  </si>
  <si>
    <t>aa73454</t>
  </si>
  <si>
    <t>aa73455</t>
  </si>
  <si>
    <t>aa73456</t>
  </si>
  <si>
    <t>aa73462</t>
  </si>
  <si>
    <t>aa73463</t>
  </si>
  <si>
    <t>aa73464</t>
  </si>
  <si>
    <t>aa73465</t>
  </si>
  <si>
    <t>aa73471</t>
  </si>
  <si>
    <t>aa73472</t>
  </si>
  <si>
    <t>aa73473</t>
  </si>
  <si>
    <t>aa73474</t>
  </si>
  <si>
    <t>aa73480</t>
  </si>
  <si>
    <t>aa73481</t>
  </si>
  <si>
    <t>aa73482</t>
  </si>
  <si>
    <t>aa73483</t>
  </si>
  <si>
    <t>aa73489</t>
  </si>
  <si>
    <t>aa73490</t>
  </si>
  <si>
    <t>aa73491</t>
  </si>
  <si>
    <t>aa73492</t>
  </si>
  <si>
    <t>aa73498</t>
  </si>
  <si>
    <t>aa73499</t>
  </si>
  <si>
    <t>aa73500</t>
  </si>
  <si>
    <t>aa73501</t>
  </si>
  <si>
    <t>aa73507</t>
  </si>
  <si>
    <t>aa73508</t>
  </si>
  <si>
    <t>aa73509</t>
  </si>
  <si>
    <t>aa73510</t>
  </si>
  <si>
    <t>aa73516</t>
  </si>
  <si>
    <t>aa73517</t>
  </si>
  <si>
    <t>aa73518</t>
  </si>
  <si>
    <t>aa73519</t>
  </si>
  <si>
    <t>aa73525</t>
  </si>
  <si>
    <t>aa73526</t>
  </si>
  <si>
    <t>aa73527</t>
  </si>
  <si>
    <t>aa73528</t>
  </si>
  <si>
    <t>aa73534</t>
  </si>
  <si>
    <t>aa73535</t>
  </si>
  <si>
    <t>aa73536</t>
  </si>
  <si>
    <t>aa73537</t>
  </si>
  <si>
    <t>aa73543</t>
  </si>
  <si>
    <t>aa73544</t>
  </si>
  <si>
    <t>aa73545</t>
  </si>
  <si>
    <t>aa73546</t>
  </si>
  <si>
    <t>aa73552</t>
  </si>
  <si>
    <t>aa73553</t>
  </si>
  <si>
    <t>aa73554</t>
  </si>
  <si>
    <t>aa73555</t>
  </si>
  <si>
    <t>aa73561</t>
  </si>
  <si>
    <t>aa73562</t>
  </si>
  <si>
    <t>aa73563</t>
  </si>
  <si>
    <t>aa73564</t>
  </si>
  <si>
    <t>aa73570</t>
  </si>
  <si>
    <t>aa73571</t>
  </si>
  <si>
    <t>aa73572</t>
  </si>
  <si>
    <t>aa73573</t>
  </si>
  <si>
    <t>aa73579</t>
  </si>
  <si>
    <t>aa73580</t>
  </si>
  <si>
    <t>aa73581</t>
  </si>
  <si>
    <t>aa73582</t>
  </si>
  <si>
    <t>aa73588</t>
  </si>
  <si>
    <t>aa73589</t>
  </si>
  <si>
    <t>aa73590</t>
  </si>
  <si>
    <t>aa73591</t>
  </si>
  <si>
    <t>aa73597</t>
  </si>
  <si>
    <t>aa73598</t>
  </si>
  <si>
    <t>aa73599</t>
  </si>
  <si>
    <t>aa73600</t>
  </si>
  <si>
    <t>aa73606</t>
  </si>
  <si>
    <t>aa73607</t>
  </si>
  <si>
    <t>aa73608</t>
  </si>
  <si>
    <t>aa73609</t>
  </si>
  <si>
    <t>aa73615</t>
  </si>
  <si>
    <t>aa73616</t>
  </si>
  <si>
    <t>aa73617</t>
  </si>
  <si>
    <t>aa73618</t>
  </si>
  <si>
    <t>aa73624</t>
  </si>
  <si>
    <t>aa73625</t>
  </si>
  <si>
    <t>aa73626</t>
  </si>
  <si>
    <t>aa73627</t>
  </si>
  <si>
    <t>aa73633</t>
  </si>
  <si>
    <t>aa73634</t>
  </si>
  <si>
    <t>aa73635</t>
  </si>
  <si>
    <t>aa73636</t>
  </si>
  <si>
    <t>aa73642</t>
  </si>
  <si>
    <t>aa73643</t>
  </si>
  <si>
    <t>aa73644</t>
  </si>
  <si>
    <t>aa73645</t>
  </si>
  <si>
    <t>aa73651</t>
  </si>
  <si>
    <t>aa73652</t>
  </si>
  <si>
    <t>aa73653</t>
  </si>
  <si>
    <t>aa73654</t>
  </si>
  <si>
    <t>aa73660</t>
  </si>
  <si>
    <t>aa73661</t>
  </si>
  <si>
    <t>aa73662</t>
  </si>
  <si>
    <t>aa73663</t>
  </si>
  <si>
    <t>aa73669</t>
  </si>
  <si>
    <t>aa73670</t>
  </si>
  <si>
    <t>aa73671</t>
  </si>
  <si>
    <t>aa73672</t>
  </si>
  <si>
    <t>aa73678</t>
  </si>
  <si>
    <t>aa73679</t>
  </si>
  <si>
    <t>aa73680</t>
  </si>
  <si>
    <t>aa73681</t>
  </si>
  <si>
    <t>aa73687</t>
  </si>
  <si>
    <t>aa73688</t>
  </si>
  <si>
    <t>aa73689</t>
  </si>
  <si>
    <t>aa73690</t>
  </si>
  <si>
    <t>aa73696</t>
  </si>
  <si>
    <t>aa73697</t>
  </si>
  <si>
    <t>aa73698</t>
  </si>
  <si>
    <t>aa73699</t>
  </si>
  <si>
    <t>aa73705</t>
  </si>
  <si>
    <t>aa73706</t>
  </si>
  <si>
    <t>aa73707</t>
  </si>
  <si>
    <t>aa73708</t>
  </si>
  <si>
    <t>aa73714</t>
  </si>
  <si>
    <t>aa73715</t>
  </si>
  <si>
    <t>aa73716</t>
  </si>
  <si>
    <t>aa73717</t>
  </si>
  <si>
    <t>aa73723</t>
  </si>
  <si>
    <t>aa73724</t>
  </si>
  <si>
    <t>aa73725</t>
  </si>
  <si>
    <t>aa73726</t>
  </si>
  <si>
    <t>aa73743</t>
  </si>
  <si>
    <t>aa73750</t>
  </si>
  <si>
    <t>aa73757</t>
  </si>
  <si>
    <t>aa73764</t>
  </si>
  <si>
    <t>aa73771</t>
  </si>
  <si>
    <t>aa73778</t>
  </si>
  <si>
    <t>aa73785</t>
  </si>
  <si>
    <t>aa73792</t>
  </si>
  <si>
    <t>aa73799</t>
  </si>
  <si>
    <t>aa73806</t>
  </si>
  <si>
    <t>aa73813</t>
  </si>
  <si>
    <t>aa73820</t>
  </si>
  <si>
    <t>aa73827</t>
  </si>
  <si>
    <t>aa73834</t>
  </si>
  <si>
    <t>aa73841</t>
  </si>
  <si>
    <t>aa73848</t>
  </si>
  <si>
    <t>aa73855</t>
  </si>
  <si>
    <t>aa73862</t>
  </si>
  <si>
    <t>aa73869</t>
  </si>
  <si>
    <t>aa73876</t>
  </si>
  <si>
    <t>aa73883</t>
  </si>
  <si>
    <t>aa73890</t>
  </si>
  <si>
    <t>aa73897</t>
  </si>
  <si>
    <t>aa78706</t>
  </si>
  <si>
    <t>aa78707</t>
  </si>
  <si>
    <t>aa78715</t>
  </si>
  <si>
    <t>aa78716</t>
  </si>
  <si>
    <t>aa78724</t>
  </si>
  <si>
    <t>aa78725</t>
  </si>
  <si>
    <t>aa78733</t>
  </si>
  <si>
    <t>aa78734</t>
  </si>
  <si>
    <t>aa78742</t>
  </si>
  <si>
    <t>aa78743</t>
  </si>
  <si>
    <t>aa78751</t>
  </si>
  <si>
    <t>aa78752</t>
  </si>
  <si>
    <t>aa78760</t>
  </si>
  <si>
    <t>aa78761</t>
  </si>
  <si>
    <t>aa78769</t>
  </si>
  <si>
    <t>aa78770</t>
  </si>
  <si>
    <t>aa78778</t>
  </si>
  <si>
    <t>aa78779</t>
  </si>
  <si>
    <t>aa78787</t>
  </si>
  <si>
    <t>aa78788</t>
  </si>
  <si>
    <t>aa78796</t>
  </si>
  <si>
    <t>aa78797</t>
  </si>
  <si>
    <t>aa78805</t>
  </si>
  <si>
    <t>aa78806</t>
  </si>
  <si>
    <t>aa78814</t>
  </si>
  <si>
    <t>aa78815</t>
  </si>
  <si>
    <t>aa79136</t>
  </si>
  <si>
    <t>aa79142</t>
  </si>
  <si>
    <t>aa79143</t>
  </si>
  <si>
    <t>aa79144</t>
  </si>
  <si>
    <t>aa79145</t>
  </si>
  <si>
    <t>aa79151</t>
  </si>
  <si>
    <t>aa79152</t>
  </si>
  <si>
    <t>aa79153</t>
  </si>
  <si>
    <t>aa79154</t>
  </si>
  <si>
    <t>aa79160</t>
  </si>
  <si>
    <t>aa79161</t>
  </si>
  <si>
    <t>aa79162</t>
  </si>
  <si>
    <t>aa79163</t>
  </si>
  <si>
    <t>aa79169</t>
  </si>
  <si>
    <t>aa79170</t>
  </si>
  <si>
    <t>aa79171</t>
  </si>
  <si>
    <t>aa79172</t>
  </si>
  <si>
    <t>aa79178</t>
  </si>
  <si>
    <t>aa79179</t>
  </si>
  <si>
    <t>aa79180</t>
  </si>
  <si>
    <t>aa79181</t>
  </si>
  <si>
    <t>aa79187</t>
  </si>
  <si>
    <t>aa79188</t>
  </si>
  <si>
    <t>aa79189</t>
  </si>
  <si>
    <t>aa79190</t>
  </si>
  <si>
    <t>aa79196</t>
  </si>
  <si>
    <t>aa79197</t>
  </si>
  <si>
    <t>aa79198</t>
  </si>
  <si>
    <t>aa79199</t>
  </si>
  <si>
    <t>aa79205</t>
  </si>
  <si>
    <t>aa79206</t>
  </si>
  <si>
    <t>aa79207</t>
  </si>
  <si>
    <t>aa79208</t>
  </si>
  <si>
    <t>aa79214</t>
  </si>
  <si>
    <t>aa79215</t>
  </si>
  <si>
    <t>aa79216</t>
  </si>
  <si>
    <t>aa79217</t>
  </si>
  <si>
    <t>aa79223</t>
  </si>
  <si>
    <t>aa79224</t>
  </si>
  <si>
    <t>aa79225</t>
  </si>
  <si>
    <t>aa79226</t>
  </si>
  <si>
    <t>aa79232</t>
  </si>
  <si>
    <t>aa79233</t>
  </si>
  <si>
    <t>aa79234</t>
  </si>
  <si>
    <t>aa79235</t>
  </si>
  <si>
    <t>aa79241</t>
  </si>
  <si>
    <t>aa79242</t>
  </si>
  <si>
    <t>aa79243</t>
  </si>
  <si>
    <t>aa79244</t>
  </si>
  <si>
    <t>aa79250</t>
  </si>
  <si>
    <t>aa79251</t>
  </si>
  <si>
    <t>aa79252</t>
  </si>
  <si>
    <t>aa79253</t>
  </si>
  <si>
    <t>aa79259</t>
  </si>
  <si>
    <t>aa79260</t>
  </si>
  <si>
    <t>aa79261</t>
  </si>
  <si>
    <t>aa79262</t>
  </si>
  <si>
    <t>aa79268</t>
  </si>
  <si>
    <t>aa79269</t>
  </si>
  <si>
    <t>aa79270</t>
  </si>
  <si>
    <t>aa79271</t>
  </si>
  <si>
    <t>aa79277</t>
  </si>
  <si>
    <t>aa79278</t>
  </si>
  <si>
    <t>aa79279</t>
  </si>
  <si>
    <t>aa79280</t>
  </si>
  <si>
    <t>aa79286</t>
  </si>
  <si>
    <t>aa79287</t>
  </si>
  <si>
    <t>aa79288</t>
  </si>
  <si>
    <t>aa79289</t>
  </si>
  <si>
    <t>aa79295</t>
  </si>
  <si>
    <t>aa79296</t>
  </si>
  <si>
    <t>aa79297</t>
  </si>
  <si>
    <t>aa79298</t>
  </si>
  <si>
    <t>aa79304</t>
  </si>
  <si>
    <t>aa79305</t>
  </si>
  <si>
    <t>aa79306</t>
  </si>
  <si>
    <t>aa79307</t>
  </si>
  <si>
    <t>aa79313</t>
  </si>
  <si>
    <t>aa79314</t>
  </si>
  <si>
    <t>aa79315</t>
  </si>
  <si>
    <t>aa79316</t>
  </si>
  <si>
    <t>aa79322</t>
  </si>
  <si>
    <t>aa79323</t>
  </si>
  <si>
    <t>aa79324</t>
  </si>
  <si>
    <t>aa79325</t>
  </si>
  <si>
    <t>aa79331</t>
  </si>
  <si>
    <t>aa79332</t>
  </si>
  <si>
    <t>aa79333</t>
  </si>
  <si>
    <t>aa79334</t>
  </si>
  <si>
    <t>aa79340</t>
  </si>
  <si>
    <t>aa79341</t>
  </si>
  <si>
    <t>aa79342</t>
  </si>
  <si>
    <t>aa79343</t>
  </si>
  <si>
    <t>aa79349</t>
  </si>
  <si>
    <t>aa79350</t>
  </si>
  <si>
    <t>aa79351</t>
  </si>
  <si>
    <t>aa79352</t>
  </si>
  <si>
    <t>aa79358</t>
  </si>
  <si>
    <t>aa79359</t>
  </si>
  <si>
    <t>aa79360</t>
  </si>
  <si>
    <t>aa79361</t>
  </si>
  <si>
    <t>aa79367</t>
  </si>
  <si>
    <t>aa79368</t>
  </si>
  <si>
    <t>aa79369</t>
  </si>
  <si>
    <t>aa79370</t>
  </si>
  <si>
    <t>aa79376</t>
  </si>
  <si>
    <t>aa79377</t>
  </si>
  <si>
    <t>aa79378</t>
  </si>
  <si>
    <t>aa79379</t>
  </si>
  <si>
    <t>aa79385</t>
  </si>
  <si>
    <t>aa79386</t>
  </si>
  <si>
    <t>aa79387</t>
  </si>
  <si>
    <t>aa79388</t>
  </si>
  <si>
    <t>aa79394</t>
  </si>
  <si>
    <t>aa79395</t>
  </si>
  <si>
    <t>aa79396</t>
  </si>
  <si>
    <t>aa79397</t>
  </si>
  <si>
    <t>aa79403</t>
  </si>
  <si>
    <t>aa79404</t>
  </si>
  <si>
    <t>aa79405</t>
  </si>
  <si>
    <t>aa79406</t>
  </si>
  <si>
    <t>aa79412</t>
  </si>
  <si>
    <t>aa79413</t>
  </si>
  <si>
    <t>aa79414</t>
  </si>
  <si>
    <t>aa79415</t>
  </si>
  <si>
    <t>aa79421</t>
  </si>
  <si>
    <t>aa79422</t>
  </si>
  <si>
    <t>aa79423</t>
  </si>
  <si>
    <t>aa79424</t>
  </si>
  <si>
    <t>aa79430</t>
  </si>
  <si>
    <t>aa79431</t>
  </si>
  <si>
    <t>aa79432</t>
  </si>
  <si>
    <t>aa79433</t>
  </si>
  <si>
    <t>aa79439</t>
  </si>
  <si>
    <t>aa79440</t>
  </si>
  <si>
    <t>aa79441</t>
  </si>
  <si>
    <t>aa79442</t>
  </si>
  <si>
    <t>aa79448</t>
  </si>
  <si>
    <t>aa79449</t>
  </si>
  <si>
    <t>aa79450</t>
  </si>
  <si>
    <t>aa79451</t>
  </si>
  <si>
    <t>aa79457</t>
  </si>
  <si>
    <t>aa79458</t>
  </si>
  <si>
    <t>aa79459</t>
  </si>
  <si>
    <t>aa79460</t>
  </si>
  <si>
    <t>aa79466</t>
  </si>
  <si>
    <t>aa79467</t>
  </si>
  <si>
    <t>aa79468</t>
  </si>
  <si>
    <t>aa79469</t>
  </si>
  <si>
    <t>aa79475</t>
  </si>
  <si>
    <t>aa79476</t>
  </si>
  <si>
    <t>aa79477</t>
  </si>
  <si>
    <t>aa79478</t>
  </si>
  <si>
    <t>aa79484</t>
  </si>
  <si>
    <t>aa79485</t>
  </si>
  <si>
    <t>aa79486</t>
  </si>
  <si>
    <t>aa79487</t>
  </si>
  <si>
    <t>aa79493</t>
  </si>
  <si>
    <t>aa79506</t>
  </si>
  <si>
    <t>aa79513</t>
  </si>
  <si>
    <t>aa79520</t>
  </si>
  <si>
    <t>aa79527</t>
  </si>
  <si>
    <t>aa79534</t>
  </si>
  <si>
    <t>aa79541</t>
  </si>
  <si>
    <t>aa79548</t>
  </si>
  <si>
    <t>aa79555</t>
  </si>
  <si>
    <t>aa79562</t>
  </si>
  <si>
    <t>aa79569</t>
  </si>
  <si>
    <t>aa79576</t>
  </si>
  <si>
    <t>aa79583</t>
  </si>
  <si>
    <t>aa79590</t>
  </si>
  <si>
    <t>aa79597</t>
  </si>
  <si>
    <t>aa79604</t>
  </si>
  <si>
    <t>aa79611</t>
  </si>
  <si>
    <t>aa79618</t>
  </si>
  <si>
    <t>aa79625</t>
  </si>
  <si>
    <t>aa79632</t>
  </si>
  <si>
    <t>aa79639</t>
  </si>
  <si>
    <t>aa79646</t>
  </si>
  <si>
    <t>aa79653</t>
  </si>
  <si>
    <t>aa79660</t>
  </si>
  <si>
    <t>aa84726</t>
  </si>
  <si>
    <t>aa84727</t>
  </si>
  <si>
    <t>aa84735</t>
  </si>
  <si>
    <t>aa84736</t>
  </si>
  <si>
    <t>aa84744</t>
  </si>
  <si>
    <t>aa84745</t>
  </si>
  <si>
    <t>aa84753</t>
  </si>
  <si>
    <t>aa84754</t>
  </si>
  <si>
    <t>aa84762</t>
  </si>
  <si>
    <t>aa84763</t>
  </si>
  <si>
    <t>aa84771</t>
  </si>
  <si>
    <t>aa84772</t>
  </si>
  <si>
    <t>aa84780</t>
  </si>
  <si>
    <t>aa84781</t>
  </si>
  <si>
    <t>aa84789</t>
  </si>
  <si>
    <t>aa84790</t>
  </si>
  <si>
    <t>aa84798</t>
  </si>
  <si>
    <t>aa84799</t>
  </si>
  <si>
    <t>aa84807</t>
  </si>
  <si>
    <t>aa84808</t>
  </si>
  <si>
    <t>aa84816</t>
  </si>
  <si>
    <t>aa84817</t>
  </si>
  <si>
    <t>aa84825</t>
  </si>
  <si>
    <t>aa84826</t>
  </si>
  <si>
    <t>aa84834</t>
  </si>
  <si>
    <t>aa84835</t>
  </si>
  <si>
    <t>aa85154</t>
  </si>
  <si>
    <t>aa85155</t>
  </si>
  <si>
    <t>aa85156</t>
  </si>
  <si>
    <t>aa85162</t>
  </si>
  <si>
    <t>aa85163</t>
  </si>
  <si>
    <t>aa85164</t>
  </si>
  <si>
    <t>aa85165</t>
  </si>
  <si>
    <t>aa85171</t>
  </si>
  <si>
    <t>aa85172</t>
  </si>
  <si>
    <t>aa85173</t>
  </si>
  <si>
    <t>aa85174</t>
  </si>
  <si>
    <t>aa85180</t>
  </si>
  <si>
    <t>aa85181</t>
  </si>
  <si>
    <t>aa85182</t>
  </si>
  <si>
    <t>aa85183</t>
  </si>
  <si>
    <t>aa85189</t>
  </si>
  <si>
    <t>aa85190</t>
  </si>
  <si>
    <t>aa85191</t>
  </si>
  <si>
    <t>aa85192</t>
  </si>
  <si>
    <t>aa85198</t>
  </si>
  <si>
    <t>aa85199</t>
  </si>
  <si>
    <t>aa85200</t>
  </si>
  <si>
    <t>aa85201</t>
  </si>
  <si>
    <t>aa85207</t>
  </si>
  <si>
    <t>aa85208</t>
  </si>
  <si>
    <t>aa85209</t>
  </si>
  <si>
    <t>aa85210</t>
  </si>
  <si>
    <t>aa85216</t>
  </si>
  <si>
    <t>aa85217</t>
  </si>
  <si>
    <t>aa85218</t>
  </si>
  <si>
    <t>aa85219</t>
  </si>
  <si>
    <t>aa85225</t>
  </si>
  <si>
    <t>aa85226</t>
  </si>
  <si>
    <t>aa85227</t>
  </si>
  <si>
    <t>aa85228</t>
  </si>
  <si>
    <t>aa85234</t>
  </si>
  <si>
    <t>aa85235</t>
  </si>
  <si>
    <t>aa85236</t>
  </si>
  <si>
    <t>aa85237</t>
  </si>
  <si>
    <t>aa85243</t>
  </si>
  <si>
    <t>aa85244</t>
  </si>
  <si>
    <t>aa85245</t>
  </si>
  <si>
    <t>aa85246</t>
  </si>
  <si>
    <t>aa85252</t>
  </si>
  <si>
    <t>aa85253</t>
  </si>
  <si>
    <t>aa85254</t>
  </si>
  <si>
    <t>aa85255</t>
  </si>
  <si>
    <t>aa85261</t>
  </si>
  <si>
    <t>aa85262</t>
  </si>
  <si>
    <t>aa85263</t>
  </si>
  <si>
    <t>aa85264</t>
  </si>
  <si>
    <t>aa85270</t>
  </si>
  <si>
    <t>aa85271</t>
  </si>
  <si>
    <t>aa85272</t>
  </si>
  <si>
    <t>aa85273</t>
  </si>
  <si>
    <t>aa85279</t>
  </si>
  <si>
    <t>aa85280</t>
  </si>
  <si>
    <t>aa85281</t>
  </si>
  <si>
    <t>aa85282</t>
  </si>
  <si>
    <t>aa85288</t>
  </si>
  <si>
    <t>aa85289</t>
  </si>
  <si>
    <t>aa85290</t>
  </si>
  <si>
    <t>aa85291</t>
  </si>
  <si>
    <t>aa85297</t>
  </si>
  <si>
    <t>aa85298</t>
  </si>
  <si>
    <t>aa85299</t>
  </si>
  <si>
    <t>aa85300</t>
  </si>
  <si>
    <t>aa85306</t>
  </si>
  <si>
    <t>aa85307</t>
  </si>
  <si>
    <t>aa85308</t>
  </si>
  <si>
    <t>aa85309</t>
  </si>
  <si>
    <t>aa85315</t>
  </si>
  <si>
    <t>aa85316</t>
  </si>
  <si>
    <t>aa85317</t>
  </si>
  <si>
    <t>aa85318</t>
  </si>
  <si>
    <t>aa85324</t>
  </si>
  <si>
    <t>aa85325</t>
  </si>
  <si>
    <t>aa85326</t>
  </si>
  <si>
    <t>aa85327</t>
  </si>
  <si>
    <t>aa85333</t>
  </si>
  <si>
    <t>aa85334</t>
  </si>
  <si>
    <t>aa85335</t>
  </si>
  <si>
    <t>aa85336</t>
  </si>
  <si>
    <t>aa85342</t>
  </si>
  <si>
    <t>aa85343</t>
  </si>
  <si>
    <t>aa85344</t>
  </si>
  <si>
    <t>aa85345</t>
  </si>
  <si>
    <t>aa85351</t>
  </si>
  <si>
    <t>aa85352</t>
  </si>
  <si>
    <t>aa85353</t>
  </si>
  <si>
    <t>aa85354</t>
  </si>
  <si>
    <t>aa85360</t>
  </si>
  <si>
    <t>aa85361</t>
  </si>
  <si>
    <t>aa85362</t>
  </si>
  <si>
    <t>aa85363</t>
  </si>
  <si>
    <t>aa85369</t>
  </si>
  <si>
    <t>aa85370</t>
  </si>
  <si>
    <t>aa85371</t>
  </si>
  <si>
    <t>aa85372</t>
  </si>
  <si>
    <t>aa85378</t>
  </si>
  <si>
    <t>aa85379</t>
  </si>
  <si>
    <t>aa85380</t>
  </si>
  <si>
    <t>aa85381</t>
  </si>
  <si>
    <t>aa85387</t>
  </si>
  <si>
    <t>aa85388</t>
  </si>
  <si>
    <t>aa85389</t>
  </si>
  <si>
    <t>aa85390</t>
  </si>
  <si>
    <t>aa85396</t>
  </si>
  <si>
    <t>aa85397</t>
  </si>
  <si>
    <t>aa85398</t>
  </si>
  <si>
    <t>aa85399</t>
  </si>
  <si>
    <t>aa85405</t>
  </si>
  <si>
    <t>aa85406</t>
  </si>
  <si>
    <t>aa85407</t>
  </si>
  <si>
    <t>aa85408</t>
  </si>
  <si>
    <t>aa85414</t>
  </si>
  <si>
    <t>aa85415</t>
  </si>
  <si>
    <t>aa85416</t>
  </si>
  <si>
    <t>aa85417</t>
  </si>
  <si>
    <t>aa85423</t>
  </si>
  <si>
    <t>aa85424</t>
  </si>
  <si>
    <t>aa85425</t>
  </si>
  <si>
    <t>aa85426</t>
  </si>
  <si>
    <t>aa85432</t>
  </si>
  <si>
    <t>aa85433</t>
  </si>
  <si>
    <t>aa85434</t>
  </si>
  <si>
    <t>aa85435</t>
  </si>
  <si>
    <t>aa85441</t>
  </si>
  <si>
    <t>aa85442</t>
  </si>
  <si>
    <t>aa85443</t>
  </si>
  <si>
    <t>aa85444</t>
  </si>
  <si>
    <t>aa85450</t>
  </si>
  <si>
    <t>aa85451</t>
  </si>
  <si>
    <t>aa85452</t>
  </si>
  <si>
    <t>aa85453</t>
  </si>
  <si>
    <t>aa85459</t>
  </si>
  <si>
    <t>aa85460</t>
  </si>
  <si>
    <t>aa85461</t>
  </si>
  <si>
    <t>aa85462</t>
  </si>
  <si>
    <t>aa85468</t>
  </si>
  <si>
    <t>aa85469</t>
  </si>
  <si>
    <t>aa85470</t>
  </si>
  <si>
    <t>aa85471</t>
  </si>
  <si>
    <t>aa85477</t>
  </si>
  <si>
    <t>aa85478</t>
  </si>
  <si>
    <t>aa85479</t>
  </si>
  <si>
    <t>aa85480</t>
  </si>
  <si>
    <t>aa85486</t>
  </si>
  <si>
    <t>aa85487</t>
  </si>
  <si>
    <t>aa85488</t>
  </si>
  <si>
    <t>aa85489</t>
  </si>
  <si>
    <t>aa85495</t>
  </si>
  <si>
    <t>aa85496</t>
  </si>
  <si>
    <t>aa85497</t>
  </si>
  <si>
    <t>aa85498</t>
  </si>
  <si>
    <t>aa85504</t>
  </si>
  <si>
    <t>aa85505</t>
  </si>
  <si>
    <t>aa85506</t>
  </si>
  <si>
    <t>aa85507</t>
  </si>
  <si>
    <t>aa85522</t>
  </si>
  <si>
    <t>aa85529</t>
  </si>
  <si>
    <t>aa85536</t>
  </si>
  <si>
    <t>aa85543</t>
  </si>
  <si>
    <t>aa85550</t>
  </si>
  <si>
    <t>aa85557</t>
  </si>
  <si>
    <t>aa85564</t>
  </si>
  <si>
    <t>aa85571</t>
  </si>
  <si>
    <t>aa85578</t>
  </si>
  <si>
    <t>aa85585</t>
  </si>
  <si>
    <t>aa85592</t>
  </si>
  <si>
    <t>aa85599</t>
  </si>
  <si>
    <t>aa85606</t>
  </si>
  <si>
    <t>aa85613</t>
  </si>
  <si>
    <t>aa85620</t>
  </si>
  <si>
    <t>aa85627</t>
  </si>
  <si>
    <t>aa85634</t>
  </si>
  <si>
    <t>aa85641</t>
  </si>
  <si>
    <t>aa85648</t>
  </si>
  <si>
    <t>aa85655</t>
  </si>
  <si>
    <t>aa85662</t>
  </si>
  <si>
    <t>aa85669</t>
  </si>
  <si>
    <t>aa85676</t>
  </si>
  <si>
    <t>aa85683</t>
  </si>
  <si>
    <t>aa85690</t>
  </si>
  <si>
    <t>aa85697</t>
  </si>
  <si>
    <t>aa85704</t>
  </si>
  <si>
    <t>aa85711</t>
  </si>
  <si>
    <t>aa85718</t>
  </si>
  <si>
    <t>aa85725</t>
  </si>
  <si>
    <t>aa85732</t>
  </si>
  <si>
    <t>aa85739</t>
  </si>
  <si>
    <t>aa85746</t>
  </si>
  <si>
    <t>aa85753</t>
  </si>
  <si>
    <t>aa85760</t>
  </si>
  <si>
    <t>aa85767</t>
  </si>
  <si>
    <t>aa85774</t>
  </si>
  <si>
    <t>aa85781</t>
  </si>
  <si>
    <t>aa85788</t>
  </si>
  <si>
    <t>aa85795</t>
  </si>
  <si>
    <t>aa85802</t>
  </si>
  <si>
    <t>aa85809</t>
  </si>
  <si>
    <t>aa85816</t>
  </si>
  <si>
    <t>aa85823</t>
  </si>
  <si>
    <t>aa85830</t>
  </si>
  <si>
    <t>aa85837</t>
  </si>
  <si>
    <t>aa85844</t>
  </si>
  <si>
    <t>aa85851</t>
  </si>
  <si>
    <t>aa85858</t>
  </si>
  <si>
    <t>aa85865</t>
  </si>
  <si>
    <t>aa85872</t>
  </si>
  <si>
    <t>aa85879</t>
  </si>
  <si>
    <t>aa85886</t>
  </si>
  <si>
    <t>aa85893</t>
  </si>
  <si>
    <t>aa85900</t>
  </si>
  <si>
    <t>aa85907</t>
  </si>
  <si>
    <t>aa85914</t>
  </si>
  <si>
    <t>aa85921</t>
  </si>
  <si>
    <t>aa85928</t>
  </si>
  <si>
    <t>aa85935</t>
  </si>
  <si>
    <t>aa91768</t>
  </si>
  <si>
    <t>aa91769</t>
  </si>
  <si>
    <t>aa91777</t>
  </si>
  <si>
    <t>aa91778</t>
  </si>
  <si>
    <t>aa91786</t>
  </si>
  <si>
    <t>aa91787</t>
  </si>
  <si>
    <t>aa91795</t>
  </si>
  <si>
    <t>aa91796</t>
  </si>
  <si>
    <t>aa91804</t>
  </si>
  <si>
    <t>aa91805</t>
  </si>
  <si>
    <t>aa91813</t>
  </si>
  <si>
    <t>aa91814</t>
  </si>
  <si>
    <t>aa91822</t>
  </si>
  <si>
    <t>aa91823</t>
  </si>
  <si>
    <t>aa91831</t>
  </si>
  <si>
    <t>aa91832</t>
  </si>
  <si>
    <t>aa91840</t>
  </si>
  <si>
    <t>aa91841</t>
  </si>
  <si>
    <t>aa91849</t>
  </si>
  <si>
    <t>aa91850</t>
  </si>
  <si>
    <t>aa91858</t>
  </si>
  <si>
    <t>aa91859</t>
  </si>
  <si>
    <t>aa91867</t>
  </si>
  <si>
    <t>aa91868</t>
  </si>
  <si>
    <t>aa91876</t>
  </si>
  <si>
    <t>aa91877</t>
  </si>
  <si>
    <t>aa92204</t>
  </si>
  <si>
    <t>aa92205</t>
  </si>
  <si>
    <t>aa92206</t>
  </si>
  <si>
    <t>aa92207</t>
  </si>
  <si>
    <t>aa92213</t>
  </si>
  <si>
    <t>aa92214</t>
  </si>
  <si>
    <t>aa92215</t>
  </si>
  <si>
    <t>aa92216</t>
  </si>
  <si>
    <t>aa92222</t>
  </si>
  <si>
    <t>aa92223</t>
  </si>
  <si>
    <t>aa92224</t>
  </si>
  <si>
    <t>aa92225</t>
  </si>
  <si>
    <t>aa92231</t>
  </si>
  <si>
    <t>aa92232</t>
  </si>
  <si>
    <t>aa92233</t>
  </si>
  <si>
    <t>aa92234</t>
  </si>
  <si>
    <t>aa92240</t>
  </si>
  <si>
    <t>aa92241</t>
  </si>
  <si>
    <t>aa92242</t>
  </si>
  <si>
    <t>aa92243</t>
  </si>
  <si>
    <t>aa92249</t>
  </si>
  <si>
    <t>aa92250</t>
  </si>
  <si>
    <t>aa92251</t>
  </si>
  <si>
    <t>aa92252</t>
  </si>
  <si>
    <t>aa92258</t>
  </si>
  <si>
    <t>aa92259</t>
  </si>
  <si>
    <t>aa92260</t>
  </si>
  <si>
    <t>aa92261</t>
  </si>
  <si>
    <t>aa92267</t>
  </si>
  <si>
    <t>aa92268</t>
  </si>
  <si>
    <t>aa92269</t>
  </si>
  <si>
    <t>aa92270</t>
  </si>
  <si>
    <t>aa92276</t>
  </si>
  <si>
    <t>aa92277</t>
  </si>
  <si>
    <t>aa92278</t>
  </si>
  <si>
    <t>aa92279</t>
  </si>
  <si>
    <t>aa92285</t>
  </si>
  <si>
    <t>aa92286</t>
  </si>
  <si>
    <t>aa92287</t>
  </si>
  <si>
    <t>aa92288</t>
  </si>
  <si>
    <t>aa92294</t>
  </si>
  <si>
    <t>aa92295</t>
  </si>
  <si>
    <t>aa92296</t>
  </si>
  <si>
    <t>aa92297</t>
  </si>
  <si>
    <t>aa92303</t>
  </si>
  <si>
    <t>aa92304</t>
  </si>
  <si>
    <t>aa92305</t>
  </si>
  <si>
    <t>aa92306</t>
  </si>
  <si>
    <t>aa92312</t>
  </si>
  <si>
    <t>aa92313</t>
  </si>
  <si>
    <t>aa92314</t>
  </si>
  <si>
    <t>aa92315</t>
  </si>
  <si>
    <t>aa92321</t>
  </si>
  <si>
    <t>aa92322</t>
  </si>
  <si>
    <t>aa92323</t>
  </si>
  <si>
    <t>aa92324</t>
  </si>
  <si>
    <t>aa92330</t>
  </si>
  <si>
    <t>aa92331</t>
  </si>
  <si>
    <t>aa92332</t>
  </si>
  <si>
    <t>aa92333</t>
  </si>
  <si>
    <t>aa92339</t>
  </si>
  <si>
    <t>aa92340</t>
  </si>
  <si>
    <t>aa92341</t>
  </si>
  <si>
    <t>aa92342</t>
  </si>
  <si>
    <t>aa92348</t>
  </si>
  <si>
    <t>aa92349</t>
  </si>
  <si>
    <t>aa92350</t>
  </si>
  <si>
    <t>aa92351</t>
  </si>
  <si>
    <t>aa92357</t>
  </si>
  <si>
    <t>aa92358</t>
  </si>
  <si>
    <t>aa92359</t>
  </si>
  <si>
    <t>aa92360</t>
  </si>
  <si>
    <t>aa92366</t>
  </si>
  <si>
    <t>aa92367</t>
  </si>
  <si>
    <t>aa92368</t>
  </si>
  <si>
    <t>aa92369</t>
  </si>
  <si>
    <t>aa92375</t>
  </si>
  <si>
    <t>aa92376</t>
  </si>
  <si>
    <t>aa92377</t>
  </si>
  <si>
    <t>aa92378</t>
  </si>
  <si>
    <t>aa92384</t>
  </si>
  <si>
    <t>aa92385</t>
  </si>
  <si>
    <t>aa92386</t>
  </si>
  <si>
    <t>aa92387</t>
  </si>
  <si>
    <t>aa92393</t>
  </si>
  <si>
    <t>aa92394</t>
  </si>
  <si>
    <t>aa92395</t>
  </si>
  <si>
    <t>aa92396</t>
  </si>
  <si>
    <t>aa92402</t>
  </si>
  <si>
    <t>aa92403</t>
  </si>
  <si>
    <t>aa92404</t>
  </si>
  <si>
    <t>aa92405</t>
  </si>
  <si>
    <t>aa92411</t>
  </si>
  <si>
    <t>aa92412</t>
  </si>
  <si>
    <t>aa92413</t>
  </si>
  <si>
    <t>aa92414</t>
  </si>
  <si>
    <t>aa92420</t>
  </si>
  <si>
    <t>aa92421</t>
  </si>
  <si>
    <t>aa92422</t>
  </si>
  <si>
    <t>aa92423</t>
  </si>
  <si>
    <t>aa92429</t>
  </si>
  <si>
    <t>aa92430</t>
  </si>
  <si>
    <t>aa92431</t>
  </si>
  <si>
    <t>aa92432</t>
  </si>
  <si>
    <t>aa92438</t>
  </si>
  <si>
    <t>aa92439</t>
  </si>
  <si>
    <t>aa92440</t>
  </si>
  <si>
    <t>aa92441</t>
  </si>
  <si>
    <t>aa92447</t>
  </si>
  <si>
    <t>aa92448</t>
  </si>
  <si>
    <t>aa92449</t>
  </si>
  <si>
    <t>aa92450</t>
  </si>
  <si>
    <t>aa92456</t>
  </si>
  <si>
    <t>aa92457</t>
  </si>
  <si>
    <t>aa92458</t>
  </si>
  <si>
    <t>aa92459</t>
  </si>
  <si>
    <t>aa92465</t>
  </si>
  <si>
    <t>aa92466</t>
  </si>
  <si>
    <t>aa92467</t>
  </si>
  <si>
    <t>aa92468</t>
  </si>
  <si>
    <t>aa92474</t>
  </si>
  <si>
    <t>aa92475</t>
  </si>
  <si>
    <t>aa92476</t>
  </si>
  <si>
    <t>aa92477</t>
  </si>
  <si>
    <t>aa92483</t>
  </si>
  <si>
    <t>aa92484</t>
  </si>
  <si>
    <t>aa92485</t>
  </si>
  <si>
    <t>aa92486</t>
  </si>
  <si>
    <t>aa92492</t>
  </si>
  <si>
    <t>aa92493</t>
  </si>
  <si>
    <t>aa92494</t>
  </si>
  <si>
    <t>aa92495</t>
  </si>
  <si>
    <t>aa92501</t>
  </si>
  <si>
    <t>aa92502</t>
  </si>
  <si>
    <t>aa92503</t>
  </si>
  <si>
    <t>aa92504</t>
  </si>
  <si>
    <t>aa92510</t>
  </si>
  <si>
    <t>aa92511</t>
  </si>
  <si>
    <t>aa92512</t>
  </si>
  <si>
    <t>aa92513</t>
  </si>
  <si>
    <t>aa92519</t>
  </si>
  <si>
    <t>aa92520</t>
  </si>
  <si>
    <t>aa92521</t>
  </si>
  <si>
    <t>aa92522</t>
  </si>
  <si>
    <t>aa92528</t>
  </si>
  <si>
    <t>aa92529</t>
  </si>
  <si>
    <t>aa92530</t>
  </si>
  <si>
    <t>aa92531</t>
  </si>
  <si>
    <t>aa92537</t>
  </si>
  <si>
    <t>aa92538</t>
  </si>
  <si>
    <t>aa92539</t>
  </si>
  <si>
    <t>aa92540</t>
  </si>
  <si>
    <t>aa92546</t>
  </si>
  <si>
    <t>aa92547</t>
  </si>
  <si>
    <t>aa92548</t>
  </si>
  <si>
    <t>aa92549</t>
  </si>
  <si>
    <t>aa92555</t>
  </si>
  <si>
    <t>aa92556</t>
  </si>
  <si>
    <t>aa92557</t>
  </si>
  <si>
    <t>aa92558</t>
  </si>
  <si>
    <t>aa92574</t>
  </si>
  <si>
    <t>aa92581</t>
  </si>
  <si>
    <t>aa92588</t>
  </si>
  <si>
    <t>aa92595</t>
  </si>
  <si>
    <t>aa92602</t>
  </si>
  <si>
    <t>aa92609</t>
  </si>
  <si>
    <t>aa92616</t>
  </si>
  <si>
    <t>aa92623</t>
  </si>
  <si>
    <t>aa92630</t>
  </si>
  <si>
    <t>aa92637</t>
  </si>
  <si>
    <t>aa92644</t>
  </si>
  <si>
    <t>aa92651</t>
  </si>
  <si>
    <t>aa92658</t>
  </si>
  <si>
    <t>aa92665</t>
  </si>
  <si>
    <t>aa92672</t>
  </si>
  <si>
    <t>aa92679</t>
  </si>
  <si>
    <t>aa92686</t>
  </si>
  <si>
    <t>aa92693</t>
  </si>
  <si>
    <t>aa92700</t>
  </si>
  <si>
    <t>aa92707</t>
  </si>
  <si>
    <t>aa92714</t>
  </si>
  <si>
    <t>aa92721</t>
  </si>
  <si>
    <t>aa97484</t>
  </si>
  <si>
    <t>aa97485</t>
  </si>
  <si>
    <t>aa97513</t>
  </si>
  <si>
    <t>aa97514</t>
  </si>
  <si>
    <t>aa97542</t>
  </si>
  <si>
    <t>aa97543</t>
  </si>
  <si>
    <t>aa97571</t>
  </si>
  <si>
    <t>aa97572</t>
  </si>
  <si>
    <t>aa97600</t>
  </si>
  <si>
    <t>aa97601</t>
  </si>
  <si>
    <t>aa97629</t>
  </si>
  <si>
    <t>aa97630</t>
  </si>
  <si>
    <t>aa97658</t>
  </si>
  <si>
    <t>aa97659</t>
  </si>
  <si>
    <t>aa97687</t>
  </si>
  <si>
    <t>aa97688</t>
  </si>
  <si>
    <t>aa97716</t>
  </si>
  <si>
    <t>aa97717</t>
  </si>
  <si>
    <t>aa97745</t>
  </si>
  <si>
    <t>aa97746</t>
  </si>
  <si>
    <t>aa97774</t>
  </si>
  <si>
    <t>aa97775</t>
  </si>
  <si>
    <t>aa97803</t>
  </si>
  <si>
    <t>aa97804</t>
  </si>
  <si>
    <t>aa97832</t>
  </si>
  <si>
    <t>aa97833</t>
  </si>
  <si>
    <t>aa97861</t>
  </si>
  <si>
    <t>aa97862</t>
  </si>
  <si>
    <t>aa97890</t>
  </si>
  <si>
    <t>aa97891</t>
  </si>
  <si>
    <t>aa97919</t>
  </si>
  <si>
    <t>aa97920</t>
  </si>
  <si>
    <t>aa97948</t>
  </si>
  <si>
    <t>aa97949</t>
  </si>
  <si>
    <t>aa97977</t>
  </si>
  <si>
    <t>aa97978</t>
  </si>
  <si>
    <t>aa98006</t>
  </si>
  <si>
    <t>aa98007</t>
  </si>
  <si>
    <t>aa98035</t>
  </si>
  <si>
    <t>aa98036</t>
  </si>
  <si>
    <t>aa98236</t>
  </si>
  <si>
    <t>aa98241</t>
  </si>
  <si>
    <t>aa98246</t>
  </si>
  <si>
    <t>aa98251</t>
  </si>
  <si>
    <t>aa98256</t>
  </si>
  <si>
    <t>aa98261</t>
  </si>
  <si>
    <t>aa98266</t>
  </si>
  <si>
    <t>aa98271</t>
  </si>
  <si>
    <t>aa98276</t>
  </si>
  <si>
    <t>aa98281</t>
  </si>
  <si>
    <t>aa98286</t>
  </si>
  <si>
    <t>aa98291</t>
  </si>
  <si>
    <t>aa98296</t>
  </si>
  <si>
    <t>aa98301</t>
  </si>
  <si>
    <t>aa98306</t>
  </si>
  <si>
    <t>aa98311</t>
  </si>
  <si>
    <t>aa98316</t>
  </si>
  <si>
    <t>aa98321</t>
  </si>
  <si>
    <t>aa98326</t>
  </si>
  <si>
    <t>aa98331</t>
  </si>
  <si>
    <t>aa98336</t>
  </si>
  <si>
    <t>aa98341</t>
  </si>
  <si>
    <t>aa98346</t>
  </si>
  <si>
    <t>aa98351</t>
  </si>
  <si>
    <t>aa98356</t>
  </si>
  <si>
    <t>aa98361</t>
  </si>
  <si>
    <t>aa98366</t>
  </si>
  <si>
    <t>aa98371</t>
  </si>
  <si>
    <t>aa98376</t>
  </si>
  <si>
    <t>aa98381</t>
  </si>
  <si>
    <t>aa98386</t>
  </si>
  <si>
    <t>aa98391</t>
  </si>
  <si>
    <t>aa98396</t>
  </si>
  <si>
    <t>aa98401</t>
  </si>
  <si>
    <t>aa98406</t>
  </si>
  <si>
    <t>aa98411</t>
  </si>
  <si>
    <t>aa98416</t>
  </si>
  <si>
    <t>aa98421</t>
  </si>
  <si>
    <t>aa98426</t>
  </si>
  <si>
    <t>aa98431</t>
  </si>
  <si>
    <t>aa98436</t>
  </si>
  <si>
    <t>aa98441</t>
  </si>
  <si>
    <t>aa98446</t>
  </si>
  <si>
    <t>aa98451</t>
  </si>
  <si>
    <t>aa98456</t>
  </si>
  <si>
    <t>aa98461</t>
  </si>
  <si>
    <t>aa98466</t>
  </si>
  <si>
    <t>aa98471</t>
  </si>
  <si>
    <t>aa98476</t>
  </si>
  <si>
    <t>aa98481</t>
  </si>
  <si>
    <t>aa98486</t>
  </si>
  <si>
    <t>aa98491</t>
  </si>
  <si>
    <t>aa98496</t>
  </si>
  <si>
    <t>aa98501</t>
  </si>
  <si>
    <t>aa98506</t>
  </si>
  <si>
    <t>aa98511</t>
  </si>
  <si>
    <t>aa98516</t>
  </si>
  <si>
    <t>aa98521</t>
  </si>
  <si>
    <t>aa98526</t>
  </si>
  <si>
    <t>aa98531</t>
  </si>
  <si>
    <t>aa98536</t>
  </si>
  <si>
    <t>aa98541</t>
  </si>
  <si>
    <t>aa98546</t>
  </si>
  <si>
    <t>aa98551</t>
  </si>
  <si>
    <t>aa98556</t>
  </si>
  <si>
    <t>aa98561</t>
  </si>
  <si>
    <t>aa98566</t>
  </si>
  <si>
    <t>aa98571</t>
  </si>
  <si>
    <t>aa98576</t>
  </si>
  <si>
    <t>aa98581</t>
  </si>
  <si>
    <t>aa98586</t>
  </si>
  <si>
    <t>aa98591</t>
  </si>
  <si>
    <t>aa98596</t>
  </si>
  <si>
    <t>aa98601</t>
  </si>
  <si>
    <t>aa98606</t>
  </si>
  <si>
    <t>aa98611</t>
  </si>
  <si>
    <t>aa98616</t>
  </si>
  <si>
    <t>aa98621</t>
  </si>
  <si>
    <t>aa98626</t>
  </si>
  <si>
    <t>aa98631</t>
  </si>
  <si>
    <t>aa98636</t>
  </si>
  <si>
    <t>aa98641</t>
  </si>
  <si>
    <t>aa98646</t>
  </si>
  <si>
    <t>aa98651</t>
  </si>
  <si>
    <t>aa98656</t>
  </si>
  <si>
    <t>aa98661</t>
  </si>
  <si>
    <t>aa98666</t>
  </si>
  <si>
    <t>aa98671</t>
  </si>
  <si>
    <t>aa98676</t>
  </si>
  <si>
    <t>aa98681</t>
  </si>
  <si>
    <t>aa98686</t>
  </si>
  <si>
    <t>aa98691</t>
  </si>
  <si>
    <t>aa98696</t>
  </si>
  <si>
    <t>aa98701</t>
  </si>
  <si>
    <t>aa98706</t>
  </si>
  <si>
    <t>aa98711</t>
  </si>
  <si>
    <t>aa98716</t>
  </si>
  <si>
    <t>aa98721</t>
  </si>
  <si>
    <t>aa98726</t>
  </si>
  <si>
    <t>aa98731</t>
  </si>
  <si>
    <t>aa98736</t>
  </si>
  <si>
    <t>aa98741</t>
  </si>
  <si>
    <t>aa98746</t>
  </si>
  <si>
    <t>aa98751</t>
  </si>
  <si>
    <t>aa98756</t>
  </si>
  <si>
    <t>aa98761</t>
  </si>
  <si>
    <t>aa98766</t>
  </si>
  <si>
    <t>aa98771</t>
  </si>
  <si>
    <t>aa98776</t>
  </si>
  <si>
    <t>aa98781</t>
  </si>
  <si>
    <t>aa98786</t>
  </si>
  <si>
    <t>aa98791</t>
  </si>
  <si>
    <t>aa98796</t>
  </si>
  <si>
    <t>aa98801</t>
  </si>
  <si>
    <t>aa98806</t>
  </si>
  <si>
    <t>aa98811</t>
  </si>
  <si>
    <t>aa98816</t>
  </si>
  <si>
    <t>aa98821</t>
  </si>
  <si>
    <t>aa98826</t>
  </si>
  <si>
    <t>aa98831</t>
  </si>
  <si>
    <t>aa98836</t>
  </si>
  <si>
    <t>aa98841</t>
  </si>
  <si>
    <t>aa98846</t>
  </si>
  <si>
    <t>aa98851</t>
  </si>
  <si>
    <t>aa98856</t>
  </si>
  <si>
    <t>aa98861</t>
  </si>
  <si>
    <t>aa98866</t>
  </si>
  <si>
    <t>aa98871</t>
  </si>
  <si>
    <t>aa98876</t>
  </si>
  <si>
    <t>aa98881</t>
  </si>
  <si>
    <t>aa98886</t>
  </si>
  <si>
    <t>aa98891</t>
  </si>
  <si>
    <t>aa98896</t>
  </si>
  <si>
    <t>aa98901</t>
  </si>
  <si>
    <t>aa98906</t>
  </si>
  <si>
    <t>aa98911</t>
  </si>
  <si>
    <t>aa98916</t>
  </si>
  <si>
    <t>aa98921</t>
  </si>
  <si>
    <t>aa98926</t>
  </si>
  <si>
    <t>aa98931</t>
  </si>
  <si>
    <t>aa98936</t>
  </si>
  <si>
    <t>aa98941</t>
  </si>
  <si>
    <t>aa98946</t>
  </si>
  <si>
    <t>aa98951</t>
  </si>
  <si>
    <t>aa98956</t>
  </si>
  <si>
    <t>aa98961</t>
  </si>
  <si>
    <t>aa98966</t>
  </si>
  <si>
    <t>aa98971</t>
  </si>
  <si>
    <t>aa98976</t>
  </si>
  <si>
    <t>aa98981</t>
  </si>
  <si>
    <t>aa98986</t>
  </si>
  <si>
    <t>aa98991</t>
  </si>
  <si>
    <t>aa98996</t>
  </si>
  <si>
    <t>aa99001</t>
  </si>
  <si>
    <t>aa99006</t>
  </si>
  <si>
    <t>aa99011</t>
  </si>
  <si>
    <t>aa99016</t>
  </si>
  <si>
    <t>aa99021</t>
  </si>
  <si>
    <t>aa99026</t>
  </si>
  <si>
    <t>aa99031</t>
  </si>
  <si>
    <t>aa99036</t>
  </si>
  <si>
    <t>aa99041</t>
  </si>
  <si>
    <t>aa99046</t>
  </si>
  <si>
    <t>aa99051</t>
  </si>
  <si>
    <t>aa99056</t>
  </si>
  <si>
    <t>aa99061</t>
  </si>
  <si>
    <t>aa99066</t>
  </si>
  <si>
    <t>aa99071</t>
  </si>
  <si>
    <t>aa99076</t>
  </si>
  <si>
    <t>aa99081</t>
  </si>
  <si>
    <t>aa99086</t>
  </si>
  <si>
    <t>aa99091</t>
  </si>
  <si>
    <t>aa99096</t>
  </si>
  <si>
    <t>aa99101</t>
  </si>
  <si>
    <t>aa99106</t>
  </si>
  <si>
    <t>aa99111</t>
  </si>
  <si>
    <t>aa99116</t>
  </si>
  <si>
    <t>aa99121</t>
  </si>
  <si>
    <t>aa99126</t>
  </si>
  <si>
    <t>aa99131</t>
  </si>
  <si>
    <t>aa99136</t>
  </si>
  <si>
    <t>aa99141</t>
  </si>
  <si>
    <t>aa99146</t>
  </si>
  <si>
    <t>aa99151</t>
  </si>
  <si>
    <t>aa99156</t>
  </si>
  <si>
    <t>aa99161</t>
  </si>
  <si>
    <t>aa99166</t>
  </si>
  <si>
    <t>aa99171</t>
  </si>
  <si>
    <t>aa99176</t>
  </si>
  <si>
    <t>aa99181</t>
  </si>
  <si>
    <t>aa99186</t>
  </si>
  <si>
    <t>aa99191</t>
  </si>
  <si>
    <t>aa99196</t>
  </si>
  <si>
    <t>aa99201</t>
  </si>
  <si>
    <t>aa99206</t>
  </si>
  <si>
    <t>aa99211</t>
  </si>
  <si>
    <t>aa99216</t>
  </si>
  <si>
    <t>aa99221</t>
  </si>
  <si>
    <t>aa99226</t>
  </si>
  <si>
    <t>aa99231</t>
  </si>
  <si>
    <t>aa99236</t>
  </si>
  <si>
    <t>aa99241</t>
  </si>
  <si>
    <t>aa99246</t>
  </si>
  <si>
    <t>aa99251</t>
  </si>
  <si>
    <t>aa99256</t>
  </si>
  <si>
    <t>aa99261</t>
  </si>
  <si>
    <t>aa99266</t>
  </si>
  <si>
    <t>aa99271</t>
  </si>
  <si>
    <t>aa99276</t>
  </si>
  <si>
    <t>aa99281</t>
  </si>
  <si>
    <t>aa99286</t>
  </si>
  <si>
    <t>aa99291</t>
  </si>
  <si>
    <t>aa99296</t>
  </si>
  <si>
    <t>aa99301</t>
  </si>
  <si>
    <t>aa99306</t>
  </si>
  <si>
    <t>aa99311</t>
  </si>
  <si>
    <t>aa99316</t>
  </si>
  <si>
    <t>aa99321</t>
  </si>
  <si>
    <t>aa99326</t>
  </si>
  <si>
    <t>aa99331</t>
  </si>
  <si>
    <t>aa99336</t>
  </si>
  <si>
    <t>aa99341</t>
  </si>
  <si>
    <t>aa99346</t>
  </si>
  <si>
    <t>aa99351</t>
  </si>
  <si>
    <t>aa99356</t>
  </si>
  <si>
    <t>aa99361</t>
  </si>
  <si>
    <t>aa99366</t>
  </si>
  <si>
    <t>aa99371</t>
  </si>
  <si>
    <t>aa99376</t>
  </si>
  <si>
    <t>aa99381</t>
  </si>
  <si>
    <t>aa99386</t>
  </si>
  <si>
    <t>aa99391</t>
  </si>
  <si>
    <t>aa99396</t>
  </si>
  <si>
    <t>aa99401</t>
  </si>
  <si>
    <t>aa99406</t>
  </si>
  <si>
    <t>aa99411</t>
  </si>
  <si>
    <t>aa99416</t>
  </si>
  <si>
    <t>aa99421</t>
  </si>
  <si>
    <t>aa99426</t>
  </si>
  <si>
    <t>aa99431</t>
  </si>
  <si>
    <t>aa99436</t>
  </si>
  <si>
    <t>aa99441</t>
  </si>
  <si>
    <t>aa99446</t>
  </si>
  <si>
    <t>aa99451</t>
  </si>
  <si>
    <t>aa99456</t>
  </si>
  <si>
    <t>aa99461</t>
  </si>
  <si>
    <t>aa99466</t>
  </si>
  <si>
    <t>aa99471</t>
  </si>
  <si>
    <t>aa99476</t>
  </si>
  <si>
    <t>aa99481</t>
  </si>
  <si>
    <t>aa99486</t>
  </si>
  <si>
    <t>aa99491</t>
  </si>
  <si>
    <t>aa99496</t>
  </si>
  <si>
    <t>aa99501</t>
  </si>
  <si>
    <t>aa99506</t>
  </si>
  <si>
    <t>aa99511</t>
  </si>
  <si>
    <t>aa99516</t>
  </si>
  <si>
    <t>aa99521</t>
  </si>
  <si>
    <t>aa99526</t>
  </si>
  <si>
    <t>aa99531</t>
  </si>
  <si>
    <t>aa99536</t>
  </si>
  <si>
    <t>aa99541</t>
  </si>
  <si>
    <t>aa99546</t>
  </si>
  <si>
    <t>aa99551</t>
  </si>
  <si>
    <t>aa99556</t>
  </si>
  <si>
    <t>aa99561</t>
  </si>
  <si>
    <t>aa99566</t>
  </si>
  <si>
    <t>aa99571</t>
  </si>
  <si>
    <t>aa99576</t>
  </si>
  <si>
    <t>aa99581</t>
  </si>
  <si>
    <t>aa99586</t>
  </si>
  <si>
    <t>aa99591</t>
  </si>
  <si>
    <t>aa99596</t>
  </si>
  <si>
    <t>aa99601</t>
  </si>
  <si>
    <t>aa99606</t>
  </si>
  <si>
    <t>aa99611</t>
  </si>
  <si>
    <t>aa99616</t>
  </si>
  <si>
    <t>aa99621</t>
  </si>
  <si>
    <t>aa99626</t>
  </si>
  <si>
    <t>aa99631</t>
  </si>
  <si>
    <t>aa99636</t>
  </si>
  <si>
    <t>aa99641</t>
  </si>
  <si>
    <t>aa99646</t>
  </si>
  <si>
    <t>aa99651</t>
  </si>
  <si>
    <t>aa99656</t>
  </si>
  <si>
    <t>aa99661</t>
  </si>
  <si>
    <t>aa99666</t>
  </si>
  <si>
    <t>aa99671</t>
  </si>
  <si>
    <t>aa99676</t>
  </si>
  <si>
    <t>aa99681</t>
  </si>
  <si>
    <t>aa99686</t>
  </si>
  <si>
    <t>aa99691</t>
  </si>
  <si>
    <t>aa99696</t>
  </si>
  <si>
    <t>aa99701</t>
  </si>
  <si>
    <t>aa99706</t>
  </si>
  <si>
    <t>aa99711</t>
  </si>
  <si>
    <t>aa99716</t>
  </si>
  <si>
    <t>aa99721</t>
  </si>
  <si>
    <t>aa99726</t>
  </si>
  <si>
    <t>aa99731</t>
  </si>
  <si>
    <t>aa99736</t>
  </si>
  <si>
    <t>aa99741</t>
  </si>
  <si>
    <t>aa99746</t>
  </si>
  <si>
    <t>aa99751</t>
  </si>
  <si>
    <t>aa99756</t>
  </si>
  <si>
    <t>aa99761</t>
  </si>
  <si>
    <t>aa99766</t>
  </si>
  <si>
    <t>aa99771</t>
  </si>
  <si>
    <t>aa99776</t>
  </si>
  <si>
    <t>aa99781</t>
  </si>
  <si>
    <t>aa99786</t>
  </si>
  <si>
    <t>aa99791</t>
  </si>
  <si>
    <t>aa99796</t>
  </si>
  <si>
    <t>aa99801</t>
  </si>
  <si>
    <t>aa99806</t>
  </si>
  <si>
    <t>aa99811</t>
  </si>
  <si>
    <t>aa99816</t>
  </si>
  <si>
    <t>aa99821</t>
  </si>
  <si>
    <t>aa99826</t>
  </si>
  <si>
    <t>aa99833</t>
  </si>
  <si>
    <t>aa99837</t>
  </si>
  <si>
    <t>aa99842</t>
  </si>
  <si>
    <t>aa99849</t>
  </si>
  <si>
    <t>aa99853</t>
  </si>
  <si>
    <t>aa99858</t>
  </si>
  <si>
    <t>aa99865</t>
  </si>
  <si>
    <t>aa99869</t>
  </si>
  <si>
    <t>aa99874</t>
  </si>
  <si>
    <t>aa99881</t>
  </si>
  <si>
    <t>aa99885</t>
  </si>
  <si>
    <t>aa99890</t>
  </si>
  <si>
    <t>aa99897</t>
  </si>
  <si>
    <t>aa99901</t>
  </si>
  <si>
    <t>aa99906</t>
  </si>
  <si>
    <t>aa99913</t>
  </si>
  <si>
    <t>aa99917</t>
  </si>
  <si>
    <t>aa99922</t>
  </si>
  <si>
    <t>aa99929</t>
  </si>
  <si>
    <t>aa99933</t>
  </si>
  <si>
    <t>aa99938</t>
  </si>
  <si>
    <t>aa99945</t>
  </si>
  <si>
    <t>aa99949</t>
  </si>
  <si>
    <t>aa99954</t>
  </si>
  <si>
    <t>aa99961</t>
  </si>
  <si>
    <t>aa99965</t>
  </si>
  <si>
    <t>aa99970</t>
  </si>
  <si>
    <t>aa99977</t>
  </si>
  <si>
    <t>aa99981</t>
  </si>
  <si>
    <t>aa99986</t>
  </si>
  <si>
    <t>aa99993</t>
  </si>
  <si>
    <t>aa99997</t>
  </si>
  <si>
    <t>aa100002</t>
  </si>
  <si>
    <t>aa100009</t>
  </si>
  <si>
    <t>aa100013</t>
  </si>
  <si>
    <t>aa100018</t>
  </si>
  <si>
    <t>aa100025</t>
  </si>
  <si>
    <t>aa100029</t>
  </si>
  <si>
    <t>aa100034</t>
  </si>
  <si>
    <t>aa100049</t>
  </si>
  <si>
    <t>aa100063</t>
  </si>
  <si>
    <t>aa100077</t>
  </si>
  <si>
    <t>aa100091</t>
  </si>
  <si>
    <t>aa100105</t>
  </si>
  <si>
    <t>aa100119</t>
  </si>
  <si>
    <t>aa100133</t>
  </si>
  <si>
    <t>aa100147</t>
  </si>
  <si>
    <t>aa100161</t>
  </si>
  <si>
    <t>aa100175</t>
  </si>
  <si>
    <t>aa100189</t>
  </si>
  <si>
    <t>aa100203</t>
  </si>
  <si>
    <t>aa100217</t>
  </si>
  <si>
    <t>aa100231</t>
  </si>
  <si>
    <t>aa100245</t>
  </si>
  <si>
    <t>aa100259</t>
  </si>
  <si>
    <t>aa100273</t>
  </si>
  <si>
    <t>aa100287</t>
  </si>
  <si>
    <t>aa100301</t>
  </si>
  <si>
    <t>aa100315</t>
  </si>
  <si>
    <t>aa100329</t>
  </si>
  <si>
    <t>aa100343</t>
  </si>
  <si>
    <t>aa100357</t>
  </si>
  <si>
    <t>aa100371</t>
  </si>
  <si>
    <t>aa100385</t>
  </si>
  <si>
    <t>aa100399</t>
  </si>
  <si>
    <t>aa100413</t>
  </si>
  <si>
    <t>aa100427</t>
  </si>
  <si>
    <t>aa100441</t>
  </si>
  <si>
    <t>aa100455</t>
  </si>
  <si>
    <t>aa100469</t>
  </si>
  <si>
    <t>aa100483</t>
  </si>
  <si>
    <t>aa100497</t>
  </si>
  <si>
    <t>aa100511</t>
  </si>
  <si>
    <t>aa100525</t>
  </si>
  <si>
    <t>aa100539</t>
  </si>
  <si>
    <t>aa100553</t>
  </si>
  <si>
    <t>aa100567</t>
  </si>
  <si>
    <t>aa100581</t>
  </si>
  <si>
    <t>aa100595</t>
  </si>
  <si>
    <t>aa100609</t>
  </si>
  <si>
    <t>aa100623</t>
  </si>
  <si>
    <t>aa100637</t>
  </si>
  <si>
    <t>aa100651</t>
  </si>
  <si>
    <t>aa100665</t>
  </si>
  <si>
    <t>aa100679</t>
  </si>
  <si>
    <t>aa100693</t>
  </si>
  <si>
    <t>aa100707</t>
  </si>
  <si>
    <t>aa100721</t>
  </si>
  <si>
    <t>aa100735</t>
  </si>
  <si>
    <t>aa100749</t>
  </si>
  <si>
    <t>aa100763</t>
  </si>
  <si>
    <t>aa100777</t>
  </si>
  <si>
    <t>aa100791</t>
  </si>
  <si>
    <t>aa100805</t>
  </si>
  <si>
    <t>aa100819</t>
  </si>
  <si>
    <t>aa100833</t>
  </si>
  <si>
    <t>aa100847</t>
  </si>
  <si>
    <t>aa100861</t>
  </si>
  <si>
    <t>aa100875</t>
  </si>
  <si>
    <t>aa100889</t>
  </si>
  <si>
    <t>aa100903</t>
  </si>
  <si>
    <t>aa100917</t>
  </si>
  <si>
    <t>aa100931</t>
  </si>
  <si>
    <t>aa100945</t>
  </si>
  <si>
    <t>aa100959</t>
  </si>
  <si>
    <t>aa100973</t>
  </si>
  <si>
    <t>aa100987</t>
  </si>
  <si>
    <t>aa101001</t>
  </si>
  <si>
    <t>aa101015</t>
  </si>
  <si>
    <t>aa101029</t>
  </si>
  <si>
    <t>aa101043</t>
  </si>
  <si>
    <t>aa101057</t>
  </si>
  <si>
    <t>aa101071</t>
  </si>
  <si>
    <t>aa101085</t>
  </si>
  <si>
    <t>aa101099</t>
  </si>
  <si>
    <t>aa101113</t>
  </si>
  <si>
    <t>aa101127</t>
  </si>
  <si>
    <t>aa101141</t>
  </si>
  <si>
    <t>aa101155</t>
  </si>
  <si>
    <t>aa101169</t>
  </si>
  <si>
    <t>aa101183</t>
  </si>
  <si>
    <t>aa101197</t>
  </si>
  <si>
    <t>aa101211</t>
  </si>
  <si>
    <t>aa101225</t>
  </si>
  <si>
    <t>aa101239</t>
  </si>
  <si>
    <t>aa101253</t>
  </si>
  <si>
    <t>aa101267</t>
  </si>
  <si>
    <t>aa101281</t>
  </si>
  <si>
    <t>aa101295</t>
  </si>
  <si>
    <t>aa101309</t>
  </si>
  <si>
    <t>aa101323</t>
  </si>
  <si>
    <t>aa101337</t>
  </si>
  <si>
    <t>aa101351</t>
  </si>
  <si>
    <t>aa101365</t>
  </si>
  <si>
    <t>aa101379</t>
  </si>
  <si>
    <t>aa101393</t>
  </si>
  <si>
    <t>aa101407</t>
  </si>
  <si>
    <t>aa101421</t>
  </si>
  <si>
    <t>aa101435</t>
  </si>
  <si>
    <t>aa101449</t>
  </si>
  <si>
    <t>aa101463</t>
  </si>
  <si>
    <t>aa101477</t>
  </si>
  <si>
    <t>aa101491</t>
  </si>
  <si>
    <t>aa101505</t>
  </si>
  <si>
    <t>aa101519</t>
  </si>
  <si>
    <t>aa101533</t>
  </si>
  <si>
    <t>aa101547</t>
  </si>
  <si>
    <t>aa101561</t>
  </si>
  <si>
    <t>aa101575</t>
  </si>
  <si>
    <t>aa101589</t>
  </si>
  <si>
    <t>aa101603</t>
  </si>
  <si>
    <t>aa101617</t>
  </si>
  <si>
    <t>aa101631</t>
  </si>
  <si>
    <t>aa101645</t>
  </si>
  <si>
    <t>aa101659</t>
  </si>
  <si>
    <t>aa101673</t>
  </si>
  <si>
    <t>aa101687</t>
  </si>
  <si>
    <t>aa101701</t>
  </si>
  <si>
    <t>aa101715</t>
  </si>
  <si>
    <t>aa101729</t>
  </si>
  <si>
    <t>aa101743</t>
  </si>
  <si>
    <t>aa101757</t>
  </si>
  <si>
    <t>aa101771</t>
  </si>
  <si>
    <t>aa101785</t>
  </si>
  <si>
    <t>aa101799</t>
  </si>
  <si>
    <t>aa101813</t>
  </si>
  <si>
    <t>aa101827</t>
  </si>
  <si>
    <t>aa101841</t>
  </si>
  <si>
    <t>aa101855</t>
  </si>
  <si>
    <t>aa101869</t>
  </si>
  <si>
    <t>aa101883</t>
  </si>
  <si>
    <t>aa101897</t>
  </si>
  <si>
    <t>aa101911</t>
  </si>
  <si>
    <t>aa101925</t>
  </si>
  <si>
    <t>aa101939</t>
  </si>
  <si>
    <t>aa101953</t>
  </si>
  <si>
    <t>aa101967</t>
  </si>
  <si>
    <t>aa101981</t>
  </si>
  <si>
    <t>aa101995</t>
  </si>
  <si>
    <t>aa109535</t>
  </si>
  <si>
    <t>aa109536</t>
  </si>
  <si>
    <t>aa109544</t>
  </si>
  <si>
    <t>aa109545</t>
  </si>
  <si>
    <t>aa109553</t>
  </si>
  <si>
    <t>aa109554</t>
  </si>
  <si>
    <t>aa109562</t>
  </si>
  <si>
    <t>aa109563</t>
  </si>
  <si>
    <t>aa109571</t>
  </si>
  <si>
    <t>aa109572</t>
  </si>
  <si>
    <t>aa109580</t>
  </si>
  <si>
    <t>aa109581</t>
  </si>
  <si>
    <t>aa109589</t>
  </si>
  <si>
    <t>aa109590</t>
  </si>
  <si>
    <t>aa109598</t>
  </si>
  <si>
    <t>aa109599</t>
  </si>
  <si>
    <t>aa109607</t>
  </si>
  <si>
    <t>aa109608</t>
  </si>
  <si>
    <t>aa109616</t>
  </si>
  <si>
    <t>aa109617</t>
  </si>
  <si>
    <t>aa109625</t>
  </si>
  <si>
    <t>aa109626</t>
  </si>
  <si>
    <t>aa109634</t>
  </si>
  <si>
    <t>aa109635</t>
  </si>
  <si>
    <t>aa109643</t>
  </si>
  <si>
    <t>aa109644</t>
  </si>
  <si>
    <t>aa109971</t>
  </si>
  <si>
    <t>aa109972</t>
  </si>
  <si>
    <t>aa109973</t>
  </si>
  <si>
    <t>aa109974</t>
  </si>
  <si>
    <t>aa109980</t>
  </si>
  <si>
    <t>aa109981</t>
  </si>
  <si>
    <t>aa109982</t>
  </si>
  <si>
    <t>aa109983</t>
  </si>
  <si>
    <t>aa109989</t>
  </si>
  <si>
    <t>aa109990</t>
  </si>
  <si>
    <t>aa109991</t>
  </si>
  <si>
    <t>aa109992</t>
  </si>
  <si>
    <t>aa109998</t>
  </si>
  <si>
    <t>aa109999</t>
  </si>
  <si>
    <t>aa110000</t>
  </si>
  <si>
    <t>aa110001</t>
  </si>
  <si>
    <t>aa110007</t>
  </si>
  <si>
    <t>aa110008</t>
  </si>
  <si>
    <t>aa110009</t>
  </si>
  <si>
    <t>aa110010</t>
  </si>
  <si>
    <t>aa110016</t>
  </si>
  <si>
    <t>aa110017</t>
  </si>
  <si>
    <t>aa110018</t>
  </si>
  <si>
    <t>aa110019</t>
  </si>
  <si>
    <t>aa110025</t>
  </si>
  <si>
    <t>aa110026</t>
  </si>
  <si>
    <t>aa110027</t>
  </si>
  <si>
    <t>aa110028</t>
  </si>
  <si>
    <t>aa110034</t>
  </si>
  <si>
    <t>aa110035</t>
  </si>
  <si>
    <t>aa110036</t>
  </si>
  <si>
    <t>aa110037</t>
  </si>
  <si>
    <t>aa110043</t>
  </si>
  <si>
    <t>aa110044</t>
  </si>
  <si>
    <t>aa110045</t>
  </si>
  <si>
    <t>aa110046</t>
  </si>
  <si>
    <t>aa110052</t>
  </si>
  <si>
    <t>aa110053</t>
  </si>
  <si>
    <t>aa110054</t>
  </si>
  <si>
    <t>aa110055</t>
  </si>
  <si>
    <t>aa110061</t>
  </si>
  <si>
    <t>aa110062</t>
  </si>
  <si>
    <t>aa110063</t>
  </si>
  <si>
    <t>aa110064</t>
  </si>
  <si>
    <t>aa110070</t>
  </si>
  <si>
    <t>aa110071</t>
  </si>
  <si>
    <t>aa110072</t>
  </si>
  <si>
    <t>aa110073</t>
  </si>
  <si>
    <t>aa110079</t>
  </si>
  <si>
    <t>aa110080</t>
  </si>
  <si>
    <t>aa110081</t>
  </si>
  <si>
    <t>aa110082</t>
  </si>
  <si>
    <t>aa110088</t>
  </si>
  <si>
    <t>aa110089</t>
  </si>
  <si>
    <t>aa110090</t>
  </si>
  <si>
    <t>aa110091</t>
  </si>
  <si>
    <t>aa110097</t>
  </si>
  <si>
    <t>aa110098</t>
  </si>
  <si>
    <t>aa110099</t>
  </si>
  <si>
    <t>aa110100</t>
  </si>
  <si>
    <t>aa110106</t>
  </si>
  <si>
    <t>aa110107</t>
  </si>
  <si>
    <t>aa110108</t>
  </si>
  <si>
    <t>aa110109</t>
  </si>
  <si>
    <t>aa110115</t>
  </si>
  <si>
    <t>aa110116</t>
  </si>
  <si>
    <t>aa110117</t>
  </si>
  <si>
    <t>aa110118</t>
  </si>
  <si>
    <t>aa110124</t>
  </si>
  <si>
    <t>aa110125</t>
  </si>
  <si>
    <t>aa110126</t>
  </si>
  <si>
    <t>aa110127</t>
  </si>
  <si>
    <t>aa110133</t>
  </si>
  <si>
    <t>aa110134</t>
  </si>
  <si>
    <t>aa110135</t>
  </si>
  <si>
    <t>aa110136</t>
  </si>
  <si>
    <t>aa110142</t>
  </si>
  <si>
    <t>aa110143</t>
  </si>
  <si>
    <t>aa110144</t>
  </si>
  <si>
    <t>aa110145</t>
  </si>
  <si>
    <t>aa110151</t>
  </si>
  <si>
    <t>aa110152</t>
  </si>
  <si>
    <t>aa110153</t>
  </si>
  <si>
    <t>aa110154</t>
  </si>
  <si>
    <t>aa110160</t>
  </si>
  <si>
    <t>aa110161</t>
  </si>
  <si>
    <t>aa110162</t>
  </si>
  <si>
    <t>aa110163</t>
  </si>
  <si>
    <t>aa110169</t>
  </si>
  <si>
    <t>aa110170</t>
  </si>
  <si>
    <t>aa110171</t>
  </si>
  <si>
    <t>aa110172</t>
  </si>
  <si>
    <t>aa110178</t>
  </si>
  <si>
    <t>aa110179</t>
  </si>
  <si>
    <t>aa110180</t>
  </si>
  <si>
    <t>aa110181</t>
  </si>
  <si>
    <t>aa110187</t>
  </si>
  <si>
    <t>aa110188</t>
  </si>
  <si>
    <t>aa110189</t>
  </si>
  <si>
    <t>aa110190</t>
  </si>
  <si>
    <t>aa110196</t>
  </si>
  <si>
    <t>aa110197</t>
  </si>
  <si>
    <t>aa110198</t>
  </si>
  <si>
    <t>aa110199</t>
  </si>
  <si>
    <t>aa110205</t>
  </si>
  <si>
    <t>aa110206</t>
  </si>
  <si>
    <t>aa110207</t>
  </si>
  <si>
    <t>aa110208</t>
  </si>
  <si>
    <t>aa110214</t>
  </si>
  <si>
    <t>aa110215</t>
  </si>
  <si>
    <t>aa110216</t>
  </si>
  <si>
    <t>aa110217</t>
  </si>
  <si>
    <t>aa110223</t>
  </si>
  <si>
    <t>aa110224</t>
  </si>
  <si>
    <t>aa110225</t>
  </si>
  <si>
    <t>aa110226</t>
  </si>
  <si>
    <t>aa110232</t>
  </si>
  <si>
    <t>aa110233</t>
  </si>
  <si>
    <t>aa110234</t>
  </si>
  <si>
    <t>aa110235</t>
  </si>
  <si>
    <t>aa110241</t>
  </si>
  <si>
    <t>aa110242</t>
  </si>
  <si>
    <t>aa110243</t>
  </si>
  <si>
    <t>aa110244</t>
  </si>
  <si>
    <t>aa110250</t>
  </si>
  <si>
    <t>aa110251</t>
  </si>
  <si>
    <t>aa110252</t>
  </si>
  <si>
    <t>aa110253</t>
  </si>
  <si>
    <t>aa110259</t>
  </si>
  <si>
    <t>aa110260</t>
  </si>
  <si>
    <t>aa110261</t>
  </si>
  <si>
    <t>aa110262</t>
  </si>
  <si>
    <t>aa110268</t>
  </si>
  <si>
    <t>aa110269</t>
  </si>
  <si>
    <t>aa110270</t>
  </si>
  <si>
    <t>aa110271</t>
  </si>
  <si>
    <t>aa110277</t>
  </si>
  <si>
    <t>aa110278</t>
  </si>
  <si>
    <t>aa110279</t>
  </si>
  <si>
    <t>aa110280</t>
  </si>
  <si>
    <t>aa110286</t>
  </si>
  <si>
    <t>aa110287</t>
  </si>
  <si>
    <t>aa110288</t>
  </si>
  <si>
    <t>aa110289</t>
  </si>
  <si>
    <t>aa110295</t>
  </si>
  <si>
    <t>aa110296</t>
  </si>
  <si>
    <t>aa110297</t>
  </si>
  <si>
    <t>aa110298</t>
  </si>
  <si>
    <t>aa110304</t>
  </si>
  <si>
    <t>aa110305</t>
  </si>
  <si>
    <t>aa110306</t>
  </si>
  <si>
    <t>aa110307</t>
  </si>
  <si>
    <t>aa110313</t>
  </si>
  <si>
    <t>aa110314</t>
  </si>
  <si>
    <t>aa110315</t>
  </si>
  <si>
    <t>aa110316</t>
  </si>
  <si>
    <t>aa110322</t>
  </si>
  <si>
    <t>aa110323</t>
  </si>
  <si>
    <t>aa110337</t>
  </si>
  <si>
    <t>aa110344</t>
  </si>
  <si>
    <t>aa110351</t>
  </si>
  <si>
    <t>aa110358</t>
  </si>
  <si>
    <t>aa110365</t>
  </si>
  <si>
    <t>aa110372</t>
  </si>
  <si>
    <t>aa110379</t>
  </si>
  <si>
    <t>aa110386</t>
  </si>
  <si>
    <t>aa110393</t>
  </si>
  <si>
    <t>aa110400</t>
  </si>
  <si>
    <t>aa110407</t>
  </si>
  <si>
    <t>aa110414</t>
  </si>
  <si>
    <t>aa110421</t>
  </si>
  <si>
    <t>aa110428</t>
  </si>
  <si>
    <t>aa110435</t>
  </si>
  <si>
    <t>aa110442</t>
  </si>
  <si>
    <t>aa110449</t>
  </si>
  <si>
    <t>aa110456</t>
  </si>
  <si>
    <t>aa110463</t>
  </si>
  <si>
    <t>aa110470</t>
  </si>
  <si>
    <t>aa110477</t>
  </si>
  <si>
    <t>aa110484</t>
  </si>
  <si>
    <t>aa110491</t>
  </si>
  <si>
    <t>aa96193</t>
  </si>
  <si>
    <t>aa96197</t>
  </si>
  <si>
    <t>aa96201</t>
  </si>
  <si>
    <t>aa96205</t>
  </si>
  <si>
    <t>aa96209</t>
  </si>
  <si>
    <t>aa96213</t>
  </si>
  <si>
    <t>aa96217</t>
  </si>
  <si>
    <t>aa96221</t>
  </si>
  <si>
    <t>aa96225</t>
  </si>
  <si>
    <t>aa96229</t>
  </si>
  <si>
    <t>aa96233</t>
  </si>
  <si>
    <t>aa96237</t>
  </si>
  <si>
    <t>aa96241</t>
  </si>
  <si>
    <t>aa96245</t>
  </si>
  <si>
    <t>aa96249</t>
  </si>
  <si>
    <t>aa96253</t>
  </si>
  <si>
    <t>aa96257</t>
  </si>
  <si>
    <t>aa96261</t>
  </si>
  <si>
    <t>aa96265</t>
  </si>
  <si>
    <t>aa96269</t>
  </si>
  <si>
    <t>aa96273</t>
  </si>
  <si>
    <t>aa96277</t>
  </si>
  <si>
    <t>aa96281</t>
  </si>
  <si>
    <t>aa96285</t>
  </si>
  <si>
    <t>aa96289</t>
  </si>
  <si>
    <t>aa96293</t>
  </si>
  <si>
    <t>aa96297</t>
  </si>
  <si>
    <t>aa96301</t>
  </si>
  <si>
    <t>aa96305</t>
  </si>
  <si>
    <t>aa96309</t>
  </si>
  <si>
    <t>aa96313</t>
  </si>
  <si>
    <t>aa96317</t>
  </si>
  <si>
    <t>aa96321</t>
  </si>
  <si>
    <t>aa96325</t>
  </si>
  <si>
    <t>aa96329</t>
  </si>
  <si>
    <t>aa96333</t>
  </si>
  <si>
    <t>aa96337</t>
  </si>
  <si>
    <t>aa96341</t>
  </si>
  <si>
    <t>aa96345</t>
  </si>
  <si>
    <t>aa96349</t>
  </si>
  <si>
    <t>aa96353</t>
  </si>
  <si>
    <t>aa96357</t>
  </si>
  <si>
    <t>aa96361</t>
  </si>
  <si>
    <t>aa96365</t>
  </si>
  <si>
    <t>aa96369</t>
  </si>
  <si>
    <t>aa96373</t>
  </si>
  <si>
    <t>aa96377</t>
  </si>
  <si>
    <t>aa96381</t>
  </si>
  <si>
    <t>aa96385</t>
  </si>
  <si>
    <t>aa96389</t>
  </si>
  <si>
    <t>aa96393</t>
  </si>
  <si>
    <t>aa96397</t>
  </si>
  <si>
    <t>aa96401</t>
  </si>
  <si>
    <t>aa96405</t>
  </si>
  <si>
    <t>aa96409</t>
  </si>
  <si>
    <t>aa96413</t>
  </si>
  <si>
    <t>aa96417</t>
  </si>
  <si>
    <t>aa96421</t>
  </si>
  <si>
    <t>aa96425</t>
  </si>
  <si>
    <t>aa96429</t>
  </si>
  <si>
    <t>aa96433</t>
  </si>
  <si>
    <t>aa96437</t>
  </si>
  <si>
    <t>aa96441</t>
  </si>
  <si>
    <t>aa96445</t>
  </si>
  <si>
    <t>aa96449</t>
  </si>
  <si>
    <t>aa96453</t>
  </si>
  <si>
    <t>aa96457</t>
  </si>
  <si>
    <t>aa96461</t>
  </si>
  <si>
    <t>aa96465</t>
  </si>
  <si>
    <t>aa96469</t>
  </si>
  <si>
    <t>aa96473</t>
  </si>
  <si>
    <t>aa96477</t>
  </si>
  <si>
    <t>aa96481</t>
  </si>
  <si>
    <t>aa96485</t>
  </si>
  <si>
    <t>aa96489</t>
  </si>
  <si>
    <t>aa96493</t>
  </si>
  <si>
    <t>aa96497</t>
  </si>
  <si>
    <t>aa96501</t>
  </si>
  <si>
    <t>aa96505</t>
  </si>
  <si>
    <t>aa96509</t>
  </si>
  <si>
    <t>aa96513</t>
  </si>
  <si>
    <t>aa96517</t>
  </si>
  <si>
    <t>aa96521</t>
  </si>
  <si>
    <t>aa96525</t>
  </si>
  <si>
    <t>aa96529</t>
  </si>
  <si>
    <t>aa96533</t>
  </si>
  <si>
    <t>aa96537</t>
  </si>
  <si>
    <t>aa96541</t>
  </si>
  <si>
    <t>aa96545</t>
  </si>
  <si>
    <t>aa96549</t>
  </si>
  <si>
    <t>aa96553</t>
  </si>
  <si>
    <t>aa96557</t>
  </si>
  <si>
    <t>aa96561</t>
  </si>
  <si>
    <t>aa96565</t>
  </si>
  <si>
    <t>aa96569</t>
  </si>
  <si>
    <t>aa96573</t>
  </si>
  <si>
    <t>aa96577</t>
  </si>
  <si>
    <t>aa96581</t>
  </si>
  <si>
    <t>aa96585</t>
  </si>
  <si>
    <t>aa96589</t>
  </si>
  <si>
    <t>aa96593</t>
  </si>
  <si>
    <t>aa96597</t>
  </si>
  <si>
    <t>aa96601</t>
  </si>
  <si>
    <t>aa96605</t>
  </si>
  <si>
    <t>aa96609</t>
  </si>
  <si>
    <t>aa96613</t>
  </si>
  <si>
    <t>aa96617</t>
  </si>
  <si>
    <t>aa96621</t>
  </si>
  <si>
    <t>aa96625</t>
  </si>
  <si>
    <t>aa96629</t>
  </si>
  <si>
    <t>aa96633</t>
  </si>
  <si>
    <t>aa96637</t>
  </si>
  <si>
    <t>aa96641</t>
  </si>
  <si>
    <t>aa96645</t>
  </si>
  <si>
    <t>aa96649</t>
  </si>
  <si>
    <t>aa96653</t>
  </si>
  <si>
    <t>aa96657</t>
  </si>
  <si>
    <t>aa96661</t>
  </si>
  <si>
    <t>aa96665</t>
  </si>
  <si>
    <t>aa96669</t>
  </si>
  <si>
    <t>aa96673</t>
  </si>
  <si>
    <t>aa96677</t>
  </si>
  <si>
    <t>aa96681</t>
  </si>
  <si>
    <t>aa96685</t>
  </si>
  <si>
    <t>aa96689</t>
  </si>
  <si>
    <t>aa96693</t>
  </si>
  <si>
    <t>aa96697</t>
  </si>
  <si>
    <t>aa96701</t>
  </si>
  <si>
    <t>aa96705</t>
  </si>
  <si>
    <t>aa96709</t>
  </si>
  <si>
    <t>aa96713</t>
  </si>
  <si>
    <t>aa96717</t>
  </si>
  <si>
    <t>aa96721</t>
  </si>
  <si>
    <t>aa96725</t>
  </si>
  <si>
    <t>aa96729</t>
  </si>
  <si>
    <t>aa96733</t>
  </si>
  <si>
    <t>aa96737</t>
  </si>
  <si>
    <t>aa96741</t>
  </si>
  <si>
    <t>aa96745</t>
  </si>
  <si>
    <t>aa96749</t>
  </si>
  <si>
    <t>aa96753</t>
  </si>
  <si>
    <t>aa96757</t>
  </si>
  <si>
    <t>aa96761</t>
  </si>
  <si>
    <t>aa96765</t>
  </si>
  <si>
    <t>aa96769</t>
  </si>
  <si>
    <t>aa96773</t>
  </si>
  <si>
    <t>aa96777</t>
  </si>
  <si>
    <t>aa96781</t>
  </si>
  <si>
    <t>aa96785</t>
  </si>
  <si>
    <t>aa96789</t>
  </si>
  <si>
    <t>aa96793</t>
  </si>
  <si>
    <t>aa96797</t>
  </si>
  <si>
    <t>aa96801</t>
  </si>
  <si>
    <t>aa96805</t>
  </si>
  <si>
    <t>aa96809</t>
  </si>
  <si>
    <t>aa96813</t>
  </si>
  <si>
    <t>aa96817</t>
  </si>
  <si>
    <t>aa96821</t>
  </si>
  <si>
    <t>aa96825</t>
  </si>
  <si>
    <t>aa96829</t>
  </si>
  <si>
    <t>aa96833</t>
  </si>
  <si>
    <t>aa96837</t>
  </si>
  <si>
    <t>aa96841</t>
  </si>
  <si>
    <t>aa96845</t>
  </si>
  <si>
    <t>aa96849</t>
  </si>
  <si>
    <t>aa96853</t>
  </si>
  <si>
    <t>aa96857</t>
  </si>
  <si>
    <t>aa96861</t>
  </si>
  <si>
    <t>aa96865</t>
  </si>
  <si>
    <t>aa96869</t>
  </si>
  <si>
    <t>aa96873</t>
  </si>
  <si>
    <t>aa96877</t>
  </si>
  <si>
    <t>aa96881</t>
  </si>
  <si>
    <t>aa96885</t>
  </si>
  <si>
    <t>aa96889</t>
  </si>
  <si>
    <t>aa96893</t>
  </si>
  <si>
    <t>aa96897</t>
  </si>
  <si>
    <t>aa96901</t>
  </si>
  <si>
    <t>aa96905</t>
  </si>
  <si>
    <t>aa96909</t>
  </si>
  <si>
    <t>aa96913</t>
  </si>
  <si>
    <t>aa96917</t>
  </si>
  <si>
    <t>aa96921</t>
  </si>
  <si>
    <t>aa96925</t>
  </si>
  <si>
    <t>aa96929</t>
  </si>
  <si>
    <t>aa96933</t>
  </si>
  <si>
    <t>aa96937</t>
  </si>
  <si>
    <t>aa96941</t>
  </si>
  <si>
    <t>aa96945</t>
  </si>
  <si>
    <t>aa96949</t>
  </si>
  <si>
    <t>aa96953</t>
  </si>
  <si>
    <t>aa96957</t>
  </si>
  <si>
    <t>aa96961</t>
  </si>
  <si>
    <t>aa96965</t>
  </si>
  <si>
    <t>aa96969</t>
  </si>
  <si>
    <t>aa96973</t>
  </si>
  <si>
    <t>aa96977</t>
  </si>
  <si>
    <t>aa96981</t>
  </si>
  <si>
    <t>aa96985</t>
  </si>
  <si>
    <t>aa96989</t>
  </si>
  <si>
    <t>aa96993</t>
  </si>
  <si>
    <t>aa96997</t>
  </si>
  <si>
    <t>aa97001</t>
  </si>
  <si>
    <t>aa97005</t>
  </si>
  <si>
    <t>aa97009</t>
  </si>
  <si>
    <t>aa97013</t>
  </si>
  <si>
    <t>aa97017</t>
  </si>
  <si>
    <t>aa97021</t>
  </si>
  <si>
    <t>aa97025</t>
  </si>
  <si>
    <t>aa97029</t>
  </si>
  <si>
    <t>aa97033</t>
  </si>
  <si>
    <t>aa97037</t>
  </si>
  <si>
    <t>aa97041</t>
  </si>
  <si>
    <t>aa97045</t>
  </si>
  <si>
    <t>aa97049</t>
  </si>
  <si>
    <t>aa97053</t>
  </si>
  <si>
    <t>aa97057</t>
  </si>
  <si>
    <t>aa97061</t>
  </si>
  <si>
    <t>aa97065</t>
  </si>
  <si>
    <t>aa97069</t>
  </si>
  <si>
    <t>aa97073</t>
  </si>
  <si>
    <t>aa97077</t>
  </si>
  <si>
    <t>aa97081</t>
  </si>
  <si>
    <t>aa97085</t>
  </si>
  <si>
    <t>aa97089</t>
  </si>
  <si>
    <t>aa97093</t>
  </si>
  <si>
    <t>aa97097</t>
  </si>
  <si>
    <t>aa97101</t>
  </si>
  <si>
    <t>aa97105</t>
  </si>
  <si>
    <t>aa97109</t>
  </si>
  <si>
    <t>aa97113</t>
  </si>
  <si>
    <t>aa97117</t>
  </si>
  <si>
    <t>aa97121</t>
  </si>
  <si>
    <t>aa97125</t>
  </si>
  <si>
    <t>aa97129</t>
  </si>
  <si>
    <t>aa97133</t>
  </si>
  <si>
    <t>aa97137</t>
  </si>
  <si>
    <t>aa97141</t>
  </si>
  <si>
    <t>aa97145</t>
  </si>
  <si>
    <t>aa97149</t>
  </si>
  <si>
    <t>aa97153</t>
  </si>
  <si>
    <t>aa97157</t>
  </si>
  <si>
    <t>aa97161</t>
  </si>
  <si>
    <t>aa97165</t>
  </si>
  <si>
    <t>aa97169</t>
  </si>
  <si>
    <t>aa97173</t>
  </si>
  <si>
    <t>aa97177</t>
  </si>
  <si>
    <t>aa97181</t>
  </si>
  <si>
    <t>aa97185</t>
  </si>
  <si>
    <t>aa97189</t>
  </si>
  <si>
    <t>aa97193</t>
  </si>
  <si>
    <t>aa97197</t>
  </si>
  <si>
    <t>aa97201</t>
  </si>
  <si>
    <t>aa97205</t>
  </si>
  <si>
    <t>aa97209</t>
  </si>
  <si>
    <t>aa97213</t>
  </si>
  <si>
    <t>aa97217</t>
  </si>
  <si>
    <t>aa97221</t>
  </si>
  <si>
    <t>aa97225</t>
  </si>
  <si>
    <t>aa97229</t>
  </si>
  <si>
    <t>aa97233</t>
  </si>
  <si>
    <t>aa97237</t>
  </si>
  <si>
    <t>aa97241</t>
  </si>
  <si>
    <t>aa97245</t>
  </si>
  <si>
    <t>aa97249</t>
  </si>
  <si>
    <t>aa97253</t>
  </si>
  <si>
    <t>aa97257</t>
  </si>
  <si>
    <t>aa97261</t>
  </si>
  <si>
    <t>aa97265</t>
  </si>
  <si>
    <t>aa97269</t>
  </si>
  <si>
    <t>aa97273</t>
  </si>
  <si>
    <t>aa97277</t>
  </si>
  <si>
    <t>aa97281</t>
  </si>
  <si>
    <t>aa97285</t>
  </si>
  <si>
    <t>aa97289</t>
  </si>
  <si>
    <t>aa97293</t>
  </si>
  <si>
    <t>aa97297</t>
  </si>
  <si>
    <t>aa97301</t>
  </si>
  <si>
    <t>aa97305</t>
  </si>
  <si>
    <t>aa97309</t>
  </si>
  <si>
    <t>aa97313</t>
  </si>
  <si>
    <t>aa97317</t>
  </si>
  <si>
    <t>aa97321</t>
  </si>
  <si>
    <t>aa97325</t>
  </si>
  <si>
    <t>aa97329</t>
  </si>
  <si>
    <t>aa97333</t>
  </si>
  <si>
    <t>aa97337</t>
  </si>
  <si>
    <t>aa97341</t>
  </si>
  <si>
    <t>aa97345</t>
  </si>
  <si>
    <t>aa97349</t>
  </si>
  <si>
    <t>aa97353</t>
  </si>
  <si>
    <t>aa97357</t>
  </si>
  <si>
    <t>aa97361</t>
  </si>
  <si>
    <t>aa97365</t>
  </si>
  <si>
    <t>aa97369</t>
  </si>
  <si>
    <t>aa97373</t>
  </si>
  <si>
    <t>aa97377</t>
  </si>
  <si>
    <t>aa97381</t>
  </si>
  <si>
    <t>aa97385</t>
  </si>
  <si>
    <t>aa97389</t>
  </si>
  <si>
    <t>aa97393</t>
  </si>
  <si>
    <t>aa97397</t>
  </si>
  <si>
    <t>aa97401</t>
  </si>
  <si>
    <t>aa97405</t>
  </si>
  <si>
    <t>aa97409</t>
  </si>
  <si>
    <t>aa97413</t>
  </si>
  <si>
    <t>aa97417</t>
  </si>
  <si>
    <t>aa97421</t>
  </si>
  <si>
    <t>aa97425</t>
  </si>
  <si>
    <t>aa97429</t>
  </si>
  <si>
    <t>aa97433</t>
  </si>
  <si>
    <t>aa97437</t>
  </si>
  <si>
    <t>aa97441</t>
  </si>
  <si>
    <t>aa97445</t>
  </si>
  <si>
    <t>aa97449</t>
  </si>
  <si>
    <t>aa97453</t>
  </si>
  <si>
    <t>aa97457</t>
  </si>
  <si>
    <t>aa97461</t>
  </si>
  <si>
    <t>aa7343</t>
  </si>
  <si>
    <t>aa7362</t>
  </si>
  <si>
    <t>aa7365</t>
  </si>
  <si>
    <t>aa7391</t>
  </si>
  <si>
    <t>aa7561</t>
  </si>
  <si>
    <t>aa7570</t>
  </si>
  <si>
    <t>aa7588</t>
  </si>
  <si>
    <t>aa7597</t>
  </si>
  <si>
    <t>aa7615</t>
  </si>
  <si>
    <t>aa7624</t>
  </si>
  <si>
    <t>aa32621</t>
  </si>
  <si>
    <t>aa32625</t>
  </si>
  <si>
    <t>aa32636</t>
  </si>
  <si>
    <t>aa32640</t>
  </si>
  <si>
    <t>aa32642</t>
  </si>
  <si>
    <t>aa32681</t>
  </si>
  <si>
    <t>aa32682</t>
  </si>
  <si>
    <t>aa32684</t>
  </si>
  <si>
    <t>aa32685</t>
  </si>
  <si>
    <t>aa32686</t>
  </si>
  <si>
    <t>aa32688</t>
  </si>
  <si>
    <t>aa32689</t>
  </si>
  <si>
    <t>aa32690</t>
  </si>
  <si>
    <t>aa32691</t>
  </si>
  <si>
    <t>aa32692</t>
  </si>
  <si>
    <t>aa32693</t>
  </si>
  <si>
    <t>aa32694</t>
  </si>
  <si>
    <t>aa32695</t>
  </si>
  <si>
    <t>aa32696</t>
  </si>
  <si>
    <t>aa32697</t>
  </si>
  <si>
    <t>aa32698</t>
  </si>
  <si>
    <t>aa32699</t>
  </si>
  <si>
    <t>aa32700</t>
  </si>
  <si>
    <t>aa32701</t>
  </si>
  <si>
    <t>aa32702</t>
  </si>
  <si>
    <t>aa32703</t>
  </si>
  <si>
    <t>aa32704</t>
  </si>
  <si>
    <t>aa32705</t>
  </si>
  <si>
    <t>aa32706</t>
  </si>
  <si>
    <t>aa32707</t>
  </si>
  <si>
    <t>aa32708</t>
  </si>
  <si>
    <t>aa32709</t>
  </si>
  <si>
    <t>aa32710</t>
  </si>
  <si>
    <t>aa32711</t>
  </si>
  <si>
    <t>aa32712</t>
  </si>
  <si>
    <t>aa32713</t>
  </si>
  <si>
    <t>aa32714</t>
  </si>
  <si>
    <t>aa32715</t>
  </si>
  <si>
    <t>aa32716</t>
  </si>
  <si>
    <t>aa32717</t>
  </si>
  <si>
    <t>aa32718</t>
  </si>
  <si>
    <t>aa32719</t>
  </si>
  <si>
    <t>aa32720</t>
  </si>
  <si>
    <t>aa32721</t>
  </si>
  <si>
    <t>aa32722</t>
  </si>
  <si>
    <t>aa32723</t>
  </si>
  <si>
    <t>aa32724</t>
  </si>
  <si>
    <t>aa32725</t>
  </si>
  <si>
    <t>aa32726</t>
  </si>
  <si>
    <t>aa32727</t>
  </si>
  <si>
    <t>aa32728</t>
  </si>
  <si>
    <t>aa32729</t>
  </si>
  <si>
    <t>aa32730</t>
  </si>
  <si>
    <t>aa32731</t>
  </si>
  <si>
    <t>aa32732</t>
  </si>
  <si>
    <t>aa32733</t>
  </si>
  <si>
    <t>aa32734</t>
  </si>
  <si>
    <t>aa32735</t>
  </si>
  <si>
    <t>aa32736</t>
  </si>
  <si>
    <t>aa32737</t>
  </si>
  <si>
    <t>aa32738</t>
  </si>
  <si>
    <t>aa32739</t>
  </si>
  <si>
    <t>aa32740</t>
  </si>
  <si>
    <t>aa32741</t>
  </si>
  <si>
    <t>aa32742</t>
  </si>
  <si>
    <t>aa32743</t>
  </si>
  <si>
    <t>aa32744</t>
  </si>
  <si>
    <t>aa32745</t>
  </si>
  <si>
    <t>aa32746</t>
  </si>
  <si>
    <t>aa32747</t>
  </si>
  <si>
    <t>aa32748</t>
  </si>
  <si>
    <t>aa32749</t>
  </si>
  <si>
    <t>aa32750</t>
  </si>
  <si>
    <t>aa32751</t>
  </si>
  <si>
    <t>aa32752</t>
  </si>
  <si>
    <t>aa32753</t>
  </si>
  <si>
    <t>aa32754</t>
  </si>
  <si>
    <t>aa32755</t>
  </si>
  <si>
    <t>aa32756</t>
  </si>
  <si>
    <t>aa32757</t>
  </si>
  <si>
    <t>aa32758</t>
  </si>
  <si>
    <t>aa32759</t>
  </si>
  <si>
    <t>aa32760</t>
  </si>
  <si>
    <t>aa32761</t>
  </si>
  <si>
    <t>aa32762</t>
  </si>
  <si>
    <t>aa32763</t>
  </si>
  <si>
    <t>aa32764</t>
  </si>
  <si>
    <t>aa32765</t>
  </si>
  <si>
    <t>aa32766</t>
  </si>
  <si>
    <t>aa32767</t>
  </si>
  <si>
    <t>aa32768</t>
  </si>
  <si>
    <t>aa32769</t>
  </si>
  <si>
    <t>aa32770</t>
  </si>
  <si>
    <t>aa32771</t>
  </si>
  <si>
    <t>aa32772</t>
  </si>
  <si>
    <t>aa32773</t>
  </si>
  <si>
    <t>aa32774</t>
  </si>
  <si>
    <t>aa32775</t>
  </si>
  <si>
    <t>aa32776</t>
  </si>
  <si>
    <t>aa32777</t>
  </si>
  <si>
    <t>aa32778</t>
  </si>
  <si>
    <t>aa32779</t>
  </si>
  <si>
    <t>aa32780</t>
  </si>
  <si>
    <t>aa32781</t>
  </si>
  <si>
    <t>aa32782</t>
  </si>
  <si>
    <t>aa32783</t>
  </si>
  <si>
    <t>aa32784</t>
  </si>
  <si>
    <t>aa32785</t>
  </si>
  <si>
    <t>aa32786</t>
  </si>
  <si>
    <t>aa32787</t>
  </si>
  <si>
    <t>aa32788</t>
  </si>
  <si>
    <t>aa32789</t>
  </si>
  <si>
    <t>aa32790</t>
  </si>
  <si>
    <t>aa32791</t>
  </si>
  <si>
    <t>aa32792</t>
  </si>
  <si>
    <t>aa32793</t>
  </si>
  <si>
    <t>aa32794</t>
  </si>
  <si>
    <t>aa32795</t>
  </si>
  <si>
    <t>aa32796</t>
  </si>
  <si>
    <t>aa32797</t>
  </si>
  <si>
    <t>aa32841</t>
  </si>
  <si>
    <t>aa32859</t>
  </si>
  <si>
    <t>aa32868</t>
  </si>
  <si>
    <t>aa32886</t>
  </si>
  <si>
    <t>aa32895</t>
  </si>
  <si>
    <t>aa57953</t>
  </si>
  <si>
    <t>aa57954</t>
  </si>
  <si>
    <t>aa57956</t>
  </si>
  <si>
    <t>aa57962</t>
  </si>
  <si>
    <t>aa57963</t>
  </si>
  <si>
    <t>aa57969</t>
  </si>
  <si>
    <t>aa57970</t>
  </si>
  <si>
    <t>aa57972</t>
  </si>
  <si>
    <t>aa58005</t>
  </si>
  <si>
    <t>aa58007</t>
  </si>
  <si>
    <t>aa58008</t>
  </si>
  <si>
    <t>aa58009</t>
  </si>
  <si>
    <t>aa58010</t>
  </si>
  <si>
    <t>aa58011</t>
  </si>
  <si>
    <t>aa58012</t>
  </si>
  <si>
    <t>aa58017</t>
  </si>
  <si>
    <t>aa58169</t>
  </si>
  <si>
    <t>aa58187</t>
  </si>
  <si>
    <t>aa58196</t>
  </si>
  <si>
    <t>aa58214</t>
  </si>
  <si>
    <t>aa58223</t>
  </si>
  <si>
    <t>aa74462</t>
  </si>
  <si>
    <t>aa74478</t>
  </si>
  <si>
    <t>aa74479</t>
  </si>
  <si>
    <t>aa74481</t>
  </si>
  <si>
    <t>aa74483</t>
  </si>
  <si>
    <t>aa74493</t>
  </si>
  <si>
    <t>aa74498</t>
  </si>
  <si>
    <t>aa74520</t>
  </si>
  <si>
    <t>aa74522</t>
  </si>
  <si>
    <t>aa74524</t>
  </si>
  <si>
    <t>aa74525</t>
  </si>
  <si>
    <t>aa74529</t>
  </si>
  <si>
    <t>aa74530</t>
  </si>
  <si>
    <t>aa74531</t>
  </si>
  <si>
    <t>aa74702</t>
  </si>
  <si>
    <t>aa74720</t>
  </si>
  <si>
    <t>aa74729</t>
  </si>
  <si>
    <t>aa74747</t>
  </si>
  <si>
    <t>aa74756</t>
  </si>
  <si>
    <t>aa80242</t>
  </si>
  <si>
    <t>aa80246</t>
  </si>
  <si>
    <t>aa80248</t>
  </si>
  <si>
    <t>aa80262</t>
  </si>
  <si>
    <t>aa80288</t>
  </si>
  <si>
    <t>aa80289</t>
  </si>
  <si>
    <t>aa80290</t>
  </si>
  <si>
    <t>aa80301</t>
  </si>
  <si>
    <t>aa80303</t>
  </si>
  <si>
    <t>aa80472</t>
  </si>
  <si>
    <t>aa80481</t>
  </si>
  <si>
    <t>aa80499</t>
  </si>
  <si>
    <t>aa80508</t>
  </si>
  <si>
    <t>aa80526</t>
  </si>
  <si>
    <t>aa86517</t>
  </si>
  <si>
    <t>aa86521</t>
  </si>
  <si>
    <t>aa86524</t>
  </si>
  <si>
    <t>aa86527</t>
  </si>
  <si>
    <t>aa86528</t>
  </si>
  <si>
    <t>aa86534</t>
  </si>
  <si>
    <t>aa86560</t>
  </si>
  <si>
    <t>aa86565</t>
  </si>
  <si>
    <t>aa86569</t>
  </si>
  <si>
    <t>aa86577</t>
  </si>
  <si>
    <t>aa86579</t>
  </si>
  <si>
    <t>aa86581</t>
  </si>
  <si>
    <t>aa86582</t>
  </si>
  <si>
    <t>aa86583</t>
  </si>
  <si>
    <t>aa86584</t>
  </si>
  <si>
    <t>aa86585</t>
  </si>
  <si>
    <t>aa86586</t>
  </si>
  <si>
    <t>aa86587</t>
  </si>
  <si>
    <t>aa86588</t>
  </si>
  <si>
    <t>aa86589</t>
  </si>
  <si>
    <t>aa86590</t>
  </si>
  <si>
    <t>aa86591</t>
  </si>
  <si>
    <t>aa86592</t>
  </si>
  <si>
    <t>aa86593</t>
  </si>
  <si>
    <t>aa86594</t>
  </si>
  <si>
    <t>aa86595</t>
  </si>
  <si>
    <t>aa86596</t>
  </si>
  <si>
    <t>aa86597</t>
  </si>
  <si>
    <t>aa86598</t>
  </si>
  <si>
    <t>aa86599</t>
  </si>
  <si>
    <t>aa86600</t>
  </si>
  <si>
    <t>aa86601</t>
  </si>
  <si>
    <t>aa86602</t>
  </si>
  <si>
    <t>aa86603</t>
  </si>
  <si>
    <t>aa86604</t>
  </si>
  <si>
    <t>aa86605</t>
  </si>
  <si>
    <t>aa86606</t>
  </si>
  <si>
    <t>aa86607</t>
  </si>
  <si>
    <t>aa86608</t>
  </si>
  <si>
    <t>aa86609</t>
  </si>
  <si>
    <t>aa86610</t>
  </si>
  <si>
    <t>aa86611</t>
  </si>
  <si>
    <t>aa86612</t>
  </si>
  <si>
    <t>aa86613</t>
  </si>
  <si>
    <t>aa86614</t>
  </si>
  <si>
    <t>aa86615</t>
  </si>
  <si>
    <t>aa86616</t>
  </si>
  <si>
    <t>aa86617</t>
  </si>
  <si>
    <t>aa86618</t>
  </si>
  <si>
    <t>aa86619</t>
  </si>
  <si>
    <t>aa86620</t>
  </si>
  <si>
    <t>aa86621</t>
  </si>
  <si>
    <t>aa86622</t>
  </si>
  <si>
    <t>aa86623</t>
  </si>
  <si>
    <t>aa86624</t>
  </si>
  <si>
    <t>aa86625</t>
  </si>
  <si>
    <t>aa86626</t>
  </si>
  <si>
    <t>aa86627</t>
  </si>
  <si>
    <t>aa86628</t>
  </si>
  <si>
    <t>aa86629</t>
  </si>
  <si>
    <t>aa86630</t>
  </si>
  <si>
    <t>aa86631</t>
  </si>
  <si>
    <t>aa86632</t>
  </si>
  <si>
    <t>aa86633</t>
  </si>
  <si>
    <t>aa86634</t>
  </si>
  <si>
    <t>aa86635</t>
  </si>
  <si>
    <t>aa86636</t>
  </si>
  <si>
    <t>aa86637</t>
  </si>
  <si>
    <t>aa86638</t>
  </si>
  <si>
    <t>aa86639</t>
  </si>
  <si>
    <t>aa86640</t>
  </si>
  <si>
    <t>aa86641</t>
  </si>
  <si>
    <t>aa86642</t>
  </si>
  <si>
    <t>aa86643</t>
  </si>
  <si>
    <t>aa86644</t>
  </si>
  <si>
    <t>aa86645</t>
  </si>
  <si>
    <t>aa86646</t>
  </si>
  <si>
    <t>aa86647</t>
  </si>
  <si>
    <t>aa86648</t>
  </si>
  <si>
    <t>aa86649</t>
  </si>
  <si>
    <t>aa86650</t>
  </si>
  <si>
    <t>aa86651</t>
  </si>
  <si>
    <t>aa86652</t>
  </si>
  <si>
    <t>aa86653</t>
  </si>
  <si>
    <t>aa86654</t>
  </si>
  <si>
    <t>aa86655</t>
  </si>
  <si>
    <t>aa86656</t>
  </si>
  <si>
    <t>aa86657</t>
  </si>
  <si>
    <t>aa86658</t>
  </si>
  <si>
    <t>aa86659</t>
  </si>
  <si>
    <t>aa86660</t>
  </si>
  <si>
    <t>aa86661</t>
  </si>
  <si>
    <t>aa86662</t>
  </si>
  <si>
    <t>aa86663</t>
  </si>
  <si>
    <t>aa86664</t>
  </si>
  <si>
    <t>aa86665</t>
  </si>
  <si>
    <t>aa86666</t>
  </si>
  <si>
    <t>aa86667</t>
  </si>
  <si>
    <t>aa86668</t>
  </si>
  <si>
    <t>aa86669</t>
  </si>
  <si>
    <t>aa86670</t>
  </si>
  <si>
    <t>aa86671</t>
  </si>
  <si>
    <t>aa86672</t>
  </si>
  <si>
    <t>aa86673</t>
  </si>
  <si>
    <t>aa86674</t>
  </si>
  <si>
    <t>aa86675</t>
  </si>
  <si>
    <t>aa86676</t>
  </si>
  <si>
    <t>aa86677</t>
  </si>
  <si>
    <t>aa86678</t>
  </si>
  <si>
    <t>aa86679</t>
  </si>
  <si>
    <t>aa86680</t>
  </si>
  <si>
    <t>aa86681</t>
  </si>
  <si>
    <t>aa86682</t>
  </si>
  <si>
    <t>aa86683</t>
  </si>
  <si>
    <t>aa86684</t>
  </si>
  <si>
    <t>aa86685</t>
  </si>
  <si>
    <t>aa86686</t>
  </si>
  <si>
    <t>aa86687</t>
  </si>
  <si>
    <t>aa86688</t>
  </si>
  <si>
    <t>aa86689</t>
  </si>
  <si>
    <t>aa86690</t>
  </si>
  <si>
    <t>aa86691</t>
  </si>
  <si>
    <t>aa86740</t>
  </si>
  <si>
    <t>aa86749</t>
  </si>
  <si>
    <t>aa86767</t>
  </si>
  <si>
    <t>aa86776</t>
  </si>
  <si>
    <t>aa86794</t>
  </si>
  <si>
    <t>aa93289</t>
  </si>
  <si>
    <t>aa93306</t>
  </si>
  <si>
    <t>aa93308</t>
  </si>
  <si>
    <t>aa93312</t>
  </si>
  <si>
    <t>aa93313</t>
  </si>
  <si>
    <t>aa93314</t>
  </si>
  <si>
    <t>aa93316</t>
  </si>
  <si>
    <t>aa93347</t>
  </si>
  <si>
    <t>aa93348</t>
  </si>
  <si>
    <t>aa93349</t>
  </si>
  <si>
    <t>aa93350</t>
  </si>
  <si>
    <t>aa93351</t>
  </si>
  <si>
    <t>aa93355</t>
  </si>
  <si>
    <t>aa93356</t>
  </si>
  <si>
    <t>aa93357</t>
  </si>
  <si>
    <t>aa93359</t>
  </si>
  <si>
    <t>aa93533</t>
  </si>
  <si>
    <t>aa93542</t>
  </si>
  <si>
    <t>aa93560</t>
  </si>
  <si>
    <t>aa93569</t>
  </si>
  <si>
    <t>aa93587</t>
  </si>
  <si>
    <t>aa111071</t>
  </si>
  <si>
    <t>aa111074</t>
  </si>
  <si>
    <t>aa111077</t>
  </si>
  <si>
    <t>aa111081</t>
  </si>
  <si>
    <t>aa111087</t>
  </si>
  <si>
    <t>aa111088</t>
  </si>
  <si>
    <t>aa111089</t>
  </si>
  <si>
    <t>aa111113</t>
  </si>
  <si>
    <t>aa111120</t>
  </si>
  <si>
    <t>aa111124</t>
  </si>
  <si>
    <t>aa111126</t>
  </si>
  <si>
    <t>aa111127</t>
  </si>
  <si>
    <t>aa111128</t>
  </si>
  <si>
    <t>aa111129</t>
  </si>
  <si>
    <t>aa111130</t>
  </si>
  <si>
    <t>aa111133</t>
  </si>
  <si>
    <t>aa111137</t>
  </si>
  <si>
    <t>aa111292</t>
  </si>
  <si>
    <t>aa111301</t>
  </si>
  <si>
    <t>aa111319</t>
  </si>
  <si>
    <t>aa111328</t>
  </si>
  <si>
    <t>aa111346</t>
  </si>
  <si>
    <t>aa111355</t>
  </si>
  <si>
    <t>aa31883</t>
  </si>
  <si>
    <t>aa37525</t>
  </si>
  <si>
    <t>aa37532</t>
  </si>
  <si>
    <t>aa73733</t>
  </si>
  <si>
    <t>aa73736</t>
  </si>
  <si>
    <t>aa73739</t>
  </si>
  <si>
    <t>aa79495</t>
  </si>
  <si>
    <t>aa79498</t>
  </si>
  <si>
    <t>aa85513</t>
  </si>
  <si>
    <t>aa85516</t>
  </si>
  <si>
    <t>aa7642</t>
  </si>
  <si>
    <t>aa7651</t>
  </si>
  <si>
    <t>aa7669</t>
  </si>
  <si>
    <t>aa7678</t>
  </si>
  <si>
    <t>aa7696</t>
  </si>
  <si>
    <t>aa7705</t>
  </si>
  <si>
    <t>aa7723</t>
  </si>
  <si>
    <t>aa7732</t>
  </si>
  <si>
    <t>aa7750</t>
  </si>
  <si>
    <t>aa7759</t>
  </si>
  <si>
    <t>aa7777</t>
  </si>
  <si>
    <t>aa7786</t>
  </si>
  <si>
    <t>aa7804</t>
  </si>
  <si>
    <t>aa7813</t>
  </si>
  <si>
    <t>aa7831</t>
  </si>
  <si>
    <t>aa7840</t>
  </si>
  <si>
    <t>aa7858</t>
  </si>
  <si>
    <t>aa7867</t>
  </si>
  <si>
    <t>aa7885</t>
  </si>
  <si>
    <t>aa7894</t>
  </si>
  <si>
    <t>aa7912</t>
  </si>
  <si>
    <t>aa7921</t>
  </si>
  <si>
    <t>aa7939</t>
  </si>
  <si>
    <t>aa7948</t>
  </si>
  <si>
    <t>aa7966</t>
  </si>
  <si>
    <t>aa7975</t>
  </si>
  <si>
    <t>aa7993</t>
  </si>
  <si>
    <t>aa8002</t>
  </si>
  <si>
    <t>aa8020</t>
  </si>
  <si>
    <t>aa8029</t>
  </si>
  <si>
    <t>aa8047</t>
  </si>
  <si>
    <t>aa8056</t>
  </si>
  <si>
    <t>aa8074</t>
  </si>
  <si>
    <t>aa8083</t>
  </si>
  <si>
    <t>aa8101</t>
  </si>
  <si>
    <t>aa8110</t>
  </si>
  <si>
    <t>aa8128</t>
  </si>
  <si>
    <t>aa8137</t>
  </si>
  <si>
    <t>aa8155</t>
  </si>
  <si>
    <t>aa8164</t>
  </si>
  <si>
    <t>aa8182</t>
  </si>
  <si>
    <t>aa8191</t>
  </si>
  <si>
    <t>aa8209</t>
  </si>
  <si>
    <t>aa8218</t>
  </si>
  <si>
    <t>aa8236</t>
  </si>
  <si>
    <t>aa8245</t>
  </si>
  <si>
    <t>aa8263</t>
  </si>
  <si>
    <t>aa8272</t>
  </si>
  <si>
    <t>aa8281</t>
  </si>
  <si>
    <t>aa8288</t>
  </si>
  <si>
    <t>aa8289</t>
  </si>
  <si>
    <t>aa8296</t>
  </si>
  <si>
    <t>aa8297</t>
  </si>
  <si>
    <t>aa8304</t>
  </si>
  <si>
    <t>aa8305</t>
  </si>
  <si>
    <t>aa8312</t>
  </si>
  <si>
    <t>aa8313</t>
  </si>
  <si>
    <t>aa8320</t>
  </si>
  <si>
    <t>aa8321</t>
  </si>
  <si>
    <t>aa8328</t>
  </si>
  <si>
    <t>aa8329</t>
  </si>
  <si>
    <t>aa8336</t>
  </si>
  <si>
    <t>aa8337</t>
  </si>
  <si>
    <t>aa8344</t>
  </si>
  <si>
    <t>aa8345</t>
  </si>
  <si>
    <t>aa8352</t>
  </si>
  <si>
    <t>aa8353</t>
  </si>
  <si>
    <t>aa8360</t>
  </si>
  <si>
    <t>aa8361</t>
  </si>
  <si>
    <t>aa8368</t>
  </si>
  <si>
    <t>aa8369</t>
  </si>
  <si>
    <t>aa8376</t>
  </si>
  <si>
    <t>aa8377</t>
  </si>
  <si>
    <t>aa8384</t>
  </si>
  <si>
    <t>aa8385</t>
  </si>
  <si>
    <t>aa8392</t>
  </si>
  <si>
    <t>aa8393</t>
  </si>
  <si>
    <t>aa8400</t>
  </si>
  <si>
    <t>aa8401</t>
  </si>
  <si>
    <t>aa8408</t>
  </si>
  <si>
    <t>aa8409</t>
  </si>
  <si>
    <t>aa8416</t>
  </si>
  <si>
    <t>aa8417</t>
  </si>
  <si>
    <t>aa8424</t>
  </si>
  <si>
    <t>aa8425</t>
  </si>
  <si>
    <t>aa8432</t>
  </si>
  <si>
    <t>aa8433</t>
  </si>
  <si>
    <t>aa8440</t>
  </si>
  <si>
    <t>aa8441</t>
  </si>
  <si>
    <t>aa8448</t>
  </si>
  <si>
    <t>aa8449</t>
  </si>
  <si>
    <t>aa8456</t>
  </si>
  <si>
    <t>aa8457</t>
  </si>
  <si>
    <t>aa8464</t>
  </si>
  <si>
    <t>aa8465</t>
  </si>
  <si>
    <t>aa8472</t>
  </si>
  <si>
    <t>aa8473</t>
  </si>
  <si>
    <t>aa8480</t>
  </si>
  <si>
    <t>aa8481</t>
  </si>
  <si>
    <t>aa8488</t>
  </si>
  <si>
    <t>aa8489</t>
  </si>
  <si>
    <t>aa8496</t>
  </si>
  <si>
    <t>aa8497</t>
  </si>
  <si>
    <t>aa8504</t>
  </si>
  <si>
    <t>aa8505</t>
  </si>
  <si>
    <t>aa8512</t>
  </si>
  <si>
    <t>aa8513</t>
  </si>
  <si>
    <t>aa8520</t>
  </si>
  <si>
    <t>aa8521</t>
  </si>
  <si>
    <t>aa8528</t>
  </si>
  <si>
    <t>aa8529</t>
  </si>
  <si>
    <t>aa8536</t>
  </si>
  <si>
    <t>aa8537</t>
  </si>
  <si>
    <t>aa8544</t>
  </si>
  <si>
    <t>aa8545</t>
  </si>
  <si>
    <t>aa8552</t>
  </si>
  <si>
    <t>aa8553</t>
  </si>
  <si>
    <t>aa8560</t>
  </si>
  <si>
    <t>aa8561</t>
  </si>
  <si>
    <t>aa8568</t>
  </si>
  <si>
    <t>aa8569</t>
  </si>
  <si>
    <t>aa8576</t>
  </si>
  <si>
    <t>aa8577</t>
  </si>
  <si>
    <t>aa8584</t>
  </si>
  <si>
    <t>aa8585</t>
  </si>
  <si>
    <t>aa8592</t>
  </si>
  <si>
    <t>aa8593</t>
  </si>
  <si>
    <t>aa8600</t>
  </si>
  <si>
    <t>aa8601</t>
  </si>
  <si>
    <t>aa8608</t>
  </si>
  <si>
    <t>aa8609</t>
  </si>
  <si>
    <t>aa8616</t>
  </si>
  <si>
    <t>aa8617</t>
  </si>
  <si>
    <t>aa8624</t>
  </si>
  <si>
    <t>aa8625</t>
  </si>
  <si>
    <t>aa8632</t>
  </si>
  <si>
    <t>aa8633</t>
  </si>
  <si>
    <t>aa8640</t>
  </si>
  <si>
    <t>aa8641</t>
  </si>
  <si>
    <t>aa8648</t>
  </si>
  <si>
    <t>aa8649</t>
  </si>
  <si>
    <t>aa8656</t>
  </si>
  <si>
    <t>aa8657</t>
  </si>
  <si>
    <t>aa8664</t>
  </si>
  <si>
    <t>aa8665</t>
  </si>
  <si>
    <t>aa8672</t>
  </si>
  <si>
    <t>aa8673</t>
  </si>
  <si>
    <t>aa8680</t>
  </si>
  <si>
    <t>aa8681</t>
  </si>
  <si>
    <t>aa8688</t>
  </si>
  <si>
    <t>aa8689</t>
  </si>
  <si>
    <t>aa8696</t>
  </si>
  <si>
    <t>aa8697</t>
  </si>
  <si>
    <t>aa8704</t>
  </si>
  <si>
    <t>aa8705</t>
  </si>
  <si>
    <t>aa8712</t>
  </si>
  <si>
    <t>aa8713</t>
  </si>
  <si>
    <t>aa8720</t>
  </si>
  <si>
    <t>aa8721</t>
  </si>
  <si>
    <t>aa8728</t>
  </si>
  <si>
    <t>aa8729</t>
  </si>
  <si>
    <t>aa8736</t>
  </si>
  <si>
    <t>aa8737</t>
  </si>
  <si>
    <t>aa8744</t>
  </si>
  <si>
    <t>aa8745</t>
  </si>
  <si>
    <t>aa8752</t>
  </si>
  <si>
    <t>aa8753</t>
  </si>
  <si>
    <t>aa8760</t>
  </si>
  <si>
    <t>aa8761</t>
  </si>
  <si>
    <t>aa8768</t>
  </si>
  <si>
    <t>aa8769</t>
  </si>
  <si>
    <t>aa8776</t>
  </si>
  <si>
    <t>aa8777</t>
  </si>
  <si>
    <t>aa8784</t>
  </si>
  <si>
    <t>aa8785</t>
  </si>
  <si>
    <t>aa8792</t>
  </si>
  <si>
    <t>aa8793</t>
  </si>
  <si>
    <t>aa8800</t>
  </si>
  <si>
    <t>aa8801</t>
  </si>
  <si>
    <t>aa8808</t>
  </si>
  <si>
    <t>aa8809</t>
  </si>
  <si>
    <t>aa8816</t>
  </si>
  <si>
    <t>aa8817</t>
  </si>
  <si>
    <t>aa8824</t>
  </si>
  <si>
    <t>aa8825</t>
  </si>
  <si>
    <t>aa8832</t>
  </si>
  <si>
    <t>aa8833</t>
  </si>
  <si>
    <t>aa8840</t>
  </si>
  <si>
    <t>aa8841</t>
  </si>
  <si>
    <t>aa8848</t>
  </si>
  <si>
    <t>aa8849</t>
  </si>
  <si>
    <t>aa8856</t>
  </si>
  <si>
    <t>aa8857</t>
  </si>
  <si>
    <t>aa8864</t>
  </si>
  <si>
    <t>aa8865</t>
  </si>
  <si>
    <t>aa8872</t>
  </si>
  <si>
    <t>aa8873</t>
  </si>
  <si>
    <t>aa8880</t>
  </si>
  <si>
    <t>aa8881</t>
  </si>
  <si>
    <t>aa8888</t>
  </si>
  <si>
    <t>aa8889</t>
  </si>
  <si>
    <t>aa8896</t>
  </si>
  <si>
    <t>aa8897</t>
  </si>
  <si>
    <t>aa8904</t>
  </si>
  <si>
    <t>aa8905</t>
  </si>
  <si>
    <t>aa8912</t>
  </si>
  <si>
    <t>aa8913</t>
  </si>
  <si>
    <t>aa8920</t>
  </si>
  <si>
    <t>aa8921</t>
  </si>
  <si>
    <t>aa8928</t>
  </si>
  <si>
    <t>aa8929</t>
  </si>
  <si>
    <t>aa8936</t>
  </si>
  <si>
    <t>aa8937</t>
  </si>
  <si>
    <t>aa8944</t>
  </si>
  <si>
    <t>aa8945</t>
  </si>
  <si>
    <t>aa8952</t>
  </si>
  <si>
    <t>aa8953</t>
  </si>
  <si>
    <t>aa8960</t>
  </si>
  <si>
    <t>aa8961</t>
  </si>
  <si>
    <t>aa8968</t>
  </si>
  <si>
    <t>aa8969</t>
  </si>
  <si>
    <t>aa8976</t>
  </si>
  <si>
    <t>aa8977</t>
  </si>
  <si>
    <t>aa8984</t>
  </si>
  <si>
    <t>aa8985</t>
  </si>
  <si>
    <t>aa8992</t>
  </si>
  <si>
    <t>aa8993</t>
  </si>
  <si>
    <t>aa9000</t>
  </si>
  <si>
    <t>aa9001</t>
  </si>
  <si>
    <t>aa9008</t>
  </si>
  <si>
    <t>aa9009</t>
  </si>
  <si>
    <t>aa9016</t>
  </si>
  <si>
    <t>aa9017</t>
  </si>
  <si>
    <t>aa9024</t>
  </si>
  <si>
    <t>aa9025</t>
  </si>
  <si>
    <t>aa9032</t>
  </si>
  <si>
    <t>aa9033</t>
  </si>
  <si>
    <t>aa9040</t>
  </si>
  <si>
    <t>aa9041</t>
  </si>
  <si>
    <t>aa9048</t>
  </si>
  <si>
    <t>aa9049</t>
  </si>
  <si>
    <t>aa9056</t>
  </si>
  <si>
    <t>aa9057</t>
  </si>
  <si>
    <t>aa9064</t>
  </si>
  <si>
    <t>aa9065</t>
  </si>
  <si>
    <t>aa9072</t>
  </si>
  <si>
    <t>aa9073</t>
  </si>
  <si>
    <t>aa9080</t>
  </si>
  <si>
    <t>aa9081</t>
  </si>
  <si>
    <t>aa9088</t>
  </si>
  <si>
    <t>aa9089</t>
  </si>
  <si>
    <t>aa9096</t>
  </si>
  <si>
    <t>aa9097</t>
  </si>
  <si>
    <t>aa9104</t>
  </si>
  <si>
    <t>aa9105</t>
  </si>
  <si>
    <t>aa9112</t>
  </si>
  <si>
    <t>aa9113</t>
  </si>
  <si>
    <t>aa9120</t>
  </si>
  <si>
    <t>aa9121</t>
  </si>
  <si>
    <t>aa9128</t>
  </si>
  <si>
    <t>aa9129</t>
  </si>
  <si>
    <t>aa9136</t>
  </si>
  <si>
    <t>aa9137</t>
  </si>
  <si>
    <t>aa9144</t>
  </si>
  <si>
    <t>aa9145</t>
  </si>
  <si>
    <t>aa9152</t>
  </si>
  <si>
    <t>aa9153</t>
  </si>
  <si>
    <t>aa9160</t>
  </si>
  <si>
    <t>aa9161</t>
  </si>
  <si>
    <t>aa9168</t>
  </si>
  <si>
    <t>aa9169</t>
  </si>
  <si>
    <t>aa9176</t>
  </si>
  <si>
    <t>aa9177</t>
  </si>
  <si>
    <t>aa9184</t>
  </si>
  <si>
    <t>aa9185</t>
  </si>
  <si>
    <t>aa9192</t>
  </si>
  <si>
    <t>aa9193</t>
  </si>
  <si>
    <t>aa9200</t>
  </si>
  <si>
    <t>aa9201</t>
  </si>
  <si>
    <t>aa9208</t>
  </si>
  <si>
    <t>aa9209</t>
  </si>
  <si>
    <t>aa9216</t>
  </si>
  <si>
    <t>aa9217</t>
  </si>
  <si>
    <t>aa9224</t>
  </si>
  <si>
    <t>aa9225</t>
  </si>
  <si>
    <t>aa9232</t>
  </si>
  <si>
    <t>aa9233</t>
  </si>
  <si>
    <t>aa9240</t>
  </si>
  <si>
    <t>aa9241</t>
  </si>
  <si>
    <t>aa9248</t>
  </si>
  <si>
    <t>aa9249</t>
  </si>
  <si>
    <t>aa9256</t>
  </si>
  <si>
    <t>aa9257</t>
  </si>
  <si>
    <t>aa9264</t>
  </si>
  <si>
    <t>aa9265</t>
  </si>
  <si>
    <t>aa9272</t>
  </si>
  <si>
    <t>aa9273</t>
  </si>
  <si>
    <t>aa9280</t>
  </si>
  <si>
    <t>aa9281</t>
  </si>
  <si>
    <t>aa9288</t>
  </si>
  <si>
    <t>aa9289</t>
  </si>
  <si>
    <t>aa9296</t>
  </si>
  <si>
    <t>aa9297</t>
  </si>
  <si>
    <t>aa9304</t>
  </si>
  <si>
    <t>aa9305</t>
  </si>
  <si>
    <t>aa9312</t>
  </si>
  <si>
    <t>aa9313</t>
  </si>
  <si>
    <t>aa9320</t>
  </si>
  <si>
    <t>aa9321</t>
  </si>
  <si>
    <t>aa9328</t>
  </si>
  <si>
    <t>aa9329</t>
  </si>
  <si>
    <t>aa9336</t>
  </si>
  <si>
    <t>aa9337</t>
  </si>
  <si>
    <t>aa9344</t>
  </si>
  <si>
    <t>aa9345</t>
  </si>
  <si>
    <t>aa9352</t>
  </si>
  <si>
    <t>aa9353</t>
  </si>
  <si>
    <t>aa9360</t>
  </si>
  <si>
    <t>aa9361</t>
  </si>
  <si>
    <t>aa9368</t>
  </si>
  <si>
    <t>aa9369</t>
  </si>
  <si>
    <t>aa9376</t>
  </si>
  <si>
    <t>aa9377</t>
  </si>
  <si>
    <t>aa9384</t>
  </si>
  <si>
    <t>aa9385</t>
  </si>
  <si>
    <t>aa9392</t>
  </si>
  <si>
    <t>aa9393</t>
  </si>
  <si>
    <t>aa9400</t>
  </si>
  <si>
    <t>aa9401</t>
  </si>
  <si>
    <t>aa9408</t>
  </si>
  <si>
    <t>aa9409</t>
  </si>
  <si>
    <t>aa9416</t>
  </si>
  <si>
    <t>aa9417</t>
  </si>
  <si>
    <t>aa9424</t>
  </si>
  <si>
    <t>aa9425</t>
  </si>
  <si>
    <t>aa9432</t>
  </si>
  <si>
    <t>aa9433</t>
  </si>
  <si>
    <t>aa9440</t>
  </si>
  <si>
    <t>aa9441</t>
  </si>
  <si>
    <t>aa9448</t>
  </si>
  <si>
    <t>aa9449</t>
  </si>
  <si>
    <t>aa9456</t>
  </si>
  <si>
    <t>aa9457</t>
  </si>
  <si>
    <t>aa9464</t>
  </si>
  <si>
    <t>aa9465</t>
  </si>
  <si>
    <t>aa9472</t>
  </si>
  <si>
    <t>aa9473</t>
  </si>
  <si>
    <t>aa9480</t>
  </si>
  <si>
    <t>aa9481</t>
  </si>
  <si>
    <t>aa9488</t>
  </si>
  <si>
    <t>aa9489</t>
  </si>
  <si>
    <t>aa9496</t>
  </si>
  <si>
    <t>aa9497</t>
  </si>
  <si>
    <t>aa9504</t>
  </si>
  <si>
    <t>aa9505</t>
  </si>
  <si>
    <t>aa9512</t>
  </si>
  <si>
    <t>aa9513</t>
  </si>
  <si>
    <t>aa9520</t>
  </si>
  <si>
    <t>aa9521</t>
  </si>
  <si>
    <t>aa9528</t>
  </si>
  <si>
    <t>aa9529</t>
  </si>
  <si>
    <t>aa9536</t>
  </si>
  <si>
    <t>aa9537</t>
  </si>
  <si>
    <t>aa9544</t>
  </si>
  <si>
    <t>aa9545</t>
  </si>
  <si>
    <t>aa9552</t>
  </si>
  <si>
    <t>aa9553</t>
  </si>
  <si>
    <t>aa9560</t>
  </si>
  <si>
    <t>aa9561</t>
  </si>
  <si>
    <t>aa9568</t>
  </si>
  <si>
    <t>aa9569</t>
  </si>
  <si>
    <t>aa9576</t>
  </si>
  <si>
    <t>aa9577</t>
  </si>
  <si>
    <t>aa9584</t>
  </si>
  <si>
    <t>aa9585</t>
  </si>
  <si>
    <t>aa9592</t>
  </si>
  <si>
    <t>aa9593</t>
  </si>
  <si>
    <t>aa9600</t>
  </si>
  <si>
    <t>aa9601</t>
  </si>
  <si>
    <t>aa9608</t>
  </si>
  <si>
    <t>aa9609</t>
  </si>
  <si>
    <t>aa9616</t>
  </si>
  <si>
    <t>aa9617</t>
  </si>
  <si>
    <t>aa9624</t>
  </si>
  <si>
    <t>aa9625</t>
  </si>
  <si>
    <t>aa9632</t>
  </si>
  <si>
    <t>aa9633</t>
  </si>
  <si>
    <t>aa9640</t>
  </si>
  <si>
    <t>aa9641</t>
  </si>
  <si>
    <t>aa9648</t>
  </si>
  <si>
    <t>aa9649</t>
  </si>
  <si>
    <t>aa9656</t>
  </si>
  <si>
    <t>aa9657</t>
  </si>
  <si>
    <t>aa9664</t>
  </si>
  <si>
    <t>aa9665</t>
  </si>
  <si>
    <t>aa9672</t>
  </si>
  <si>
    <t>aa9673</t>
  </si>
  <si>
    <t>aa9680</t>
  </si>
  <si>
    <t>aa9681</t>
  </si>
  <si>
    <t>aa9688</t>
  </si>
  <si>
    <t>aa9689</t>
  </si>
  <si>
    <t>aa9696</t>
  </si>
  <si>
    <t>aa9697</t>
  </si>
  <si>
    <t>aa9704</t>
  </si>
  <si>
    <t>aa9705</t>
  </si>
  <si>
    <t>aa9712</t>
  </si>
  <si>
    <t>aa9713</t>
  </si>
  <si>
    <t>aa9720</t>
  </si>
  <si>
    <t>aa9721</t>
  </si>
  <si>
    <t>aa9728</t>
  </si>
  <si>
    <t>aa9729</t>
  </si>
  <si>
    <t>aa9736</t>
  </si>
  <si>
    <t>aa9737</t>
  </si>
  <si>
    <t>aa9744</t>
  </si>
  <si>
    <t>aa9745</t>
  </si>
  <si>
    <t>aa9752</t>
  </si>
  <si>
    <t>aa9753</t>
  </si>
  <si>
    <t>aa9760</t>
  </si>
  <si>
    <t>aa9761</t>
  </si>
  <si>
    <t>aa9768</t>
  </si>
  <si>
    <t>aa9769</t>
  </si>
  <si>
    <t>aa9776</t>
  </si>
  <si>
    <t>aa9777</t>
  </si>
  <si>
    <t>aa9784</t>
  </si>
  <si>
    <t>aa9785</t>
  </si>
  <si>
    <t>aa9792</t>
  </si>
  <si>
    <t>aa9793</t>
  </si>
  <si>
    <t>aa9800</t>
  </si>
  <si>
    <t>aa9801</t>
  </si>
  <si>
    <t>aa9808</t>
  </si>
  <si>
    <t>aa9809</t>
  </si>
  <si>
    <t>aa9816</t>
  </si>
  <si>
    <t>aa9817</t>
  </si>
  <si>
    <t>aa9824</t>
  </si>
  <si>
    <t>aa9825</t>
  </si>
  <si>
    <t>aa9832</t>
  </si>
  <si>
    <t>aa9833</t>
  </si>
  <si>
    <t>aa9840</t>
  </si>
  <si>
    <t>aa9841</t>
  </si>
  <si>
    <t>aa9848</t>
  </si>
  <si>
    <t>aa9849</t>
  </si>
  <si>
    <t>aa9856</t>
  </si>
  <si>
    <t>aa9857</t>
  </si>
  <si>
    <t>aa9864</t>
  </si>
  <si>
    <t>aa9865</t>
  </si>
  <si>
    <t>aa9872</t>
  </si>
  <si>
    <t>aa9873</t>
  </si>
  <si>
    <t>aa9880</t>
  </si>
  <si>
    <t>aa9881</t>
  </si>
  <si>
    <t>aa9888</t>
  </si>
  <si>
    <t>aa9889</t>
  </si>
  <si>
    <t>aa9896</t>
  </si>
  <si>
    <t>aa9897</t>
  </si>
  <si>
    <t>aa9904</t>
  </si>
  <si>
    <t>aa9905</t>
  </si>
  <si>
    <t>aa9912</t>
  </si>
  <si>
    <t>aa9913</t>
  </si>
  <si>
    <t>aa9920</t>
  </si>
  <si>
    <t>aa9921</t>
  </si>
  <si>
    <t>aa9928</t>
  </si>
  <si>
    <t>aa9929</t>
  </si>
  <si>
    <t>aa9936</t>
  </si>
  <si>
    <t>aa9937</t>
  </si>
  <si>
    <t>aa9944</t>
  </si>
  <si>
    <t>aa9945</t>
  </si>
  <si>
    <t>aa9952</t>
  </si>
  <si>
    <t>aa9953</t>
  </si>
  <si>
    <t>aa9960</t>
  </si>
  <si>
    <t>aa9961</t>
  </si>
  <si>
    <t>aa9968</t>
  </si>
  <si>
    <t>aa9969</t>
  </si>
  <si>
    <t>aa9976</t>
  </si>
  <si>
    <t>aa9977</t>
  </si>
  <si>
    <t>aa9984</t>
  </si>
  <si>
    <t>aa9985</t>
  </si>
  <si>
    <t>aa9992</t>
  </si>
  <si>
    <t>aa9993</t>
  </si>
  <si>
    <t>aa10000</t>
  </si>
  <si>
    <t>aa10001</t>
  </si>
  <si>
    <t>aa10008</t>
  </si>
  <si>
    <t>aa10009</t>
  </si>
  <si>
    <t>aa10016</t>
  </si>
  <si>
    <t>aa10017</t>
  </si>
  <si>
    <t>aa10024</t>
  </si>
  <si>
    <t>aa10025</t>
  </si>
  <si>
    <t>aa10035</t>
  </si>
  <si>
    <t>aa10044</t>
  </si>
  <si>
    <t>aa10045</t>
  </si>
  <si>
    <t>aa10046</t>
  </si>
  <si>
    <t>aa10076</t>
  </si>
  <si>
    <t>aa10085</t>
  </si>
  <si>
    <t>aa10086</t>
  </si>
  <si>
    <t>aa10087</t>
  </si>
  <si>
    <t>aa10117</t>
  </si>
  <si>
    <t>aa10126</t>
  </si>
  <si>
    <t>aa10127</t>
  </si>
  <si>
    <t>aa10128</t>
  </si>
  <si>
    <t>aa10158</t>
  </si>
  <si>
    <t>aa10167</t>
  </si>
  <si>
    <t>aa10168</t>
  </si>
  <si>
    <t>aa10169</t>
  </si>
  <si>
    <t>aa10199</t>
  </si>
  <si>
    <t>aa10208</t>
  </si>
  <si>
    <t>aa10209</t>
  </si>
  <si>
    <t>aa10210</t>
  </si>
  <si>
    <t>aa10638</t>
  </si>
  <si>
    <t>aa22837</t>
  </si>
  <si>
    <t>aa22846</t>
  </si>
  <si>
    <t>aa22847</t>
  </si>
  <si>
    <t>aa22848</t>
  </si>
  <si>
    <t>aa22878</t>
  </si>
  <si>
    <t>aa22887</t>
  </si>
  <si>
    <t>aa22888</t>
  </si>
  <si>
    <t>aa22889</t>
  </si>
  <si>
    <t>aa22919</t>
  </si>
  <si>
    <t>aa22928</t>
  </si>
  <si>
    <t>aa22929</t>
  </si>
  <si>
    <t>aa22930</t>
  </si>
  <si>
    <t>aa22960</t>
  </si>
  <si>
    <t>aa22969</t>
  </si>
  <si>
    <t>aa22970</t>
  </si>
  <si>
    <t>aa22971</t>
  </si>
  <si>
    <t>aa23001</t>
  </si>
  <si>
    <t>aa23010</t>
  </si>
  <si>
    <t>aa23011</t>
  </si>
  <si>
    <t>aa23012</t>
  </si>
  <si>
    <t>aa23042</t>
  </si>
  <si>
    <t>aa23051</t>
  </si>
  <si>
    <t>aa23052</t>
  </si>
  <si>
    <t>aa23053</t>
  </si>
  <si>
    <t>aa23083</t>
  </si>
  <si>
    <t>aa23092</t>
  </si>
  <si>
    <t>aa23093</t>
  </si>
  <si>
    <t>aa23094</t>
  </si>
  <si>
    <t>aa23124</t>
  </si>
  <si>
    <t>aa23133</t>
  </si>
  <si>
    <t>aa23134</t>
  </si>
  <si>
    <t>aa23135</t>
  </si>
  <si>
    <t>aa23165</t>
  </si>
  <si>
    <t>aa23174</t>
  </si>
  <si>
    <t>aa23175</t>
  </si>
  <si>
    <t>aa23176</t>
  </si>
  <si>
    <t>aa23206</t>
  </si>
  <si>
    <t>aa23215</t>
  </si>
  <si>
    <t>aa23216</t>
  </si>
  <si>
    <t>aa23217</t>
  </si>
  <si>
    <t>aa23247</t>
  </si>
  <si>
    <t>aa23256</t>
  </si>
  <si>
    <t>aa23257</t>
  </si>
  <si>
    <t>aa23258</t>
  </si>
  <si>
    <t>aa23288</t>
  </si>
  <si>
    <t>aa23297</t>
  </si>
  <si>
    <t>aa23298</t>
  </si>
  <si>
    <t>aa23299</t>
  </si>
  <si>
    <t>aa23329</t>
  </si>
  <si>
    <t>aa23338</t>
  </si>
  <si>
    <t>aa23339</t>
  </si>
  <si>
    <t>aa23340</t>
  </si>
  <si>
    <t>aa23370</t>
  </si>
  <si>
    <t>aa23379</t>
  </si>
  <si>
    <t>aa23380</t>
  </si>
  <si>
    <t>aa23381</t>
  </si>
  <si>
    <t>aa32913</t>
  </si>
  <si>
    <t>aa32922</t>
  </si>
  <si>
    <t>aa32940</t>
  </si>
  <si>
    <t>aa32949</t>
  </si>
  <si>
    <t>aa32967</t>
  </si>
  <si>
    <t>aa32976</t>
  </si>
  <si>
    <t>aa32994</t>
  </si>
  <si>
    <t>aa33003</t>
  </si>
  <si>
    <t>aa33021</t>
  </si>
  <si>
    <t>aa33030</t>
  </si>
  <si>
    <t>aa33048</t>
  </si>
  <si>
    <t>aa33057</t>
  </si>
  <si>
    <t>aa33075</t>
  </si>
  <si>
    <t>aa33084</t>
  </si>
  <si>
    <t>aa33102</t>
  </si>
  <si>
    <t>aa33111</t>
  </si>
  <si>
    <t>aa33129</t>
  </si>
  <si>
    <t>aa33138</t>
  </si>
  <si>
    <t>aa33156</t>
  </si>
  <si>
    <t>aa33165</t>
  </si>
  <si>
    <t>aa33183</t>
  </si>
  <si>
    <t>aa33192</t>
  </si>
  <si>
    <t>aa33210</t>
  </si>
  <si>
    <t>aa33219</t>
  </si>
  <si>
    <t>aa33237</t>
  </si>
  <si>
    <t>aa33246</t>
  </si>
  <si>
    <t>aa33264</t>
  </si>
  <si>
    <t>aa33273</t>
  </si>
  <si>
    <t>aa33291</t>
  </si>
  <si>
    <t>aa33300</t>
  </si>
  <si>
    <t>aa33318</t>
  </si>
  <si>
    <t>aa33327</t>
  </si>
  <si>
    <t>aa33345</t>
  </si>
  <si>
    <t>aa33354</t>
  </si>
  <si>
    <t>aa33372</t>
  </si>
  <si>
    <t>aa33381</t>
  </si>
  <si>
    <t>aa33399</t>
  </si>
  <si>
    <t>aa33408</t>
  </si>
  <si>
    <t>aa33426</t>
  </si>
  <si>
    <t>aa33435</t>
  </si>
  <si>
    <t>aa33453</t>
  </si>
  <si>
    <t>aa33462</t>
  </si>
  <si>
    <t>aa33480</t>
  </si>
  <si>
    <t>aa33489</t>
  </si>
  <si>
    <t>aa33507</t>
  </si>
  <si>
    <t>aa33516</t>
  </si>
  <si>
    <t>aa33534</t>
  </si>
  <si>
    <t>aa33543</t>
  </si>
  <si>
    <t>aa38846</t>
  </si>
  <si>
    <t>aa38855</t>
  </si>
  <si>
    <t>aa38873</t>
  </si>
  <si>
    <t>aa38882</t>
  </si>
  <si>
    <t>aa38900</t>
  </si>
  <si>
    <t>aa38909</t>
  </si>
  <si>
    <t>aa38927</t>
  </si>
  <si>
    <t>aa38936</t>
  </si>
  <si>
    <t>aa38954</t>
  </si>
  <si>
    <t>aa38963</t>
  </si>
  <si>
    <t>aa38981</t>
  </si>
  <si>
    <t>aa38990</t>
  </si>
  <si>
    <t>aa39008</t>
  </si>
  <si>
    <t>aa39017</t>
  </si>
  <si>
    <t>aa39035</t>
  </si>
  <si>
    <t>aa39044</t>
  </si>
  <si>
    <t>aa39062</t>
  </si>
  <si>
    <t>aa39071</t>
  </si>
  <si>
    <t>aa39089</t>
  </si>
  <si>
    <t>aa39098</t>
  </si>
  <si>
    <t>aa39116</t>
  </si>
  <si>
    <t>aa39125</t>
  </si>
  <si>
    <t>aa39143</t>
  </si>
  <si>
    <t>aa39152</t>
  </si>
  <si>
    <t>aa39170</t>
  </si>
  <si>
    <t>aa39179</t>
  </si>
  <si>
    <t>aa39197</t>
  </si>
  <si>
    <t>aa39206</t>
  </si>
  <si>
    <t>aa39224</t>
  </si>
  <si>
    <t>aa39233</t>
  </si>
  <si>
    <t>aa39251</t>
  </si>
  <si>
    <t>aa39260</t>
  </si>
  <si>
    <t>aa39278</t>
  </si>
  <si>
    <t>aa39287</t>
  </si>
  <si>
    <t>aa39305</t>
  </si>
  <si>
    <t>aa39314</t>
  </si>
  <si>
    <t>aa39332</t>
  </si>
  <si>
    <t>aa39341</t>
  </si>
  <si>
    <t>aa39359</t>
  </si>
  <si>
    <t>aa39368</t>
  </si>
  <si>
    <t>aa39386</t>
  </si>
  <si>
    <t>aa39395</t>
  </si>
  <si>
    <t>aa39413</t>
  </si>
  <si>
    <t>aa39422</t>
  </si>
  <si>
    <t>aa39440</t>
  </si>
  <si>
    <t>aa39449</t>
  </si>
  <si>
    <t>aa39467</t>
  </si>
  <si>
    <t>aa39476</t>
  </si>
  <si>
    <t>aa39494</t>
  </si>
  <si>
    <t>aa39503</t>
  </si>
  <si>
    <t>aa39521</t>
  </si>
  <si>
    <t>aa39530</t>
  </si>
  <si>
    <t>aa39548</t>
  </si>
  <si>
    <t>aa39557</t>
  </si>
  <si>
    <t>aa39575</t>
  </si>
  <si>
    <t>aa39584</t>
  </si>
  <si>
    <t>aa39602</t>
  </si>
  <si>
    <t>aa39611</t>
  </si>
  <si>
    <t>aa39629</t>
  </si>
  <si>
    <t>aa39638</t>
  </si>
  <si>
    <t>aa39656</t>
  </si>
  <si>
    <t>aa39665</t>
  </si>
  <si>
    <t>aa39683</t>
  </si>
  <si>
    <t>aa39692</t>
  </si>
  <si>
    <t>aa39710</t>
  </si>
  <si>
    <t>aa39719</t>
  </si>
  <si>
    <t>aa39737</t>
  </si>
  <si>
    <t>aa39746</t>
  </si>
  <si>
    <t>aa39764</t>
  </si>
  <si>
    <t>aa39773</t>
  </si>
  <si>
    <t>aa39791</t>
  </si>
  <si>
    <t>aa39800</t>
  </si>
  <si>
    <t>aa39818</t>
  </si>
  <si>
    <t>aa39827</t>
  </si>
  <si>
    <t>aa39845</t>
  </si>
  <si>
    <t>aa39854</t>
  </si>
  <si>
    <t>aa39872</t>
  </si>
  <si>
    <t>aa39881</t>
  </si>
  <si>
    <t>aa39899</t>
  </si>
  <si>
    <t>aa39908</t>
  </si>
  <si>
    <t>aa39926</t>
  </si>
  <si>
    <t>aa39935</t>
  </si>
  <si>
    <t>aa39953</t>
  </si>
  <si>
    <t>aa39962</t>
  </si>
  <si>
    <t>aa39980</t>
  </si>
  <si>
    <t>aa39989</t>
  </si>
  <si>
    <t>aa40007</t>
  </si>
  <si>
    <t>aa40016</t>
  </si>
  <si>
    <t>aa40034</t>
  </si>
  <si>
    <t>aa40043</t>
  </si>
  <si>
    <t>aa40061</t>
  </si>
  <si>
    <t>aa40070</t>
  </si>
  <si>
    <t>aa40088</t>
  </si>
  <si>
    <t>aa40097</t>
  </si>
  <si>
    <t>aa40115</t>
  </si>
  <si>
    <t>aa40124</t>
  </si>
  <si>
    <t>aa40142</t>
  </si>
  <si>
    <t>aa40151</t>
  </si>
  <si>
    <t>aa40169</t>
  </si>
  <si>
    <t>aa40178</t>
  </si>
  <si>
    <t>aa40196</t>
  </si>
  <si>
    <t>aa40205</t>
  </si>
  <si>
    <t>aa40223</t>
  </si>
  <si>
    <t>aa40232</t>
  </si>
  <si>
    <t>aa40250</t>
  </si>
  <si>
    <t>aa40259</t>
  </si>
  <si>
    <t>aa40277</t>
  </si>
  <si>
    <t>aa40286</t>
  </si>
  <si>
    <t>aa40304</t>
  </si>
  <si>
    <t>aa40313</t>
  </si>
  <si>
    <t>aa40331</t>
  </si>
  <si>
    <t>aa40340</t>
  </si>
  <si>
    <t>aa40358</t>
  </si>
  <si>
    <t>aa40367</t>
  </si>
  <si>
    <t>aa40385</t>
  </si>
  <si>
    <t>aa40394</t>
  </si>
  <si>
    <t>aa40412</t>
  </si>
  <si>
    <t>aa40421</t>
  </si>
  <si>
    <t>aa40439</t>
  </si>
  <si>
    <t>aa40448</t>
  </si>
  <si>
    <t>aa40466</t>
  </si>
  <si>
    <t>aa40475</t>
  </si>
  <si>
    <t>aa40493</t>
  </si>
  <si>
    <t>aa40502</t>
  </si>
  <si>
    <t>aa46330</t>
  </si>
  <si>
    <t>aa46348</t>
  </si>
  <si>
    <t>aa46357</t>
  </si>
  <si>
    <t>aa46375</t>
  </si>
  <si>
    <t>aa46384</t>
  </si>
  <si>
    <t>aa46402</t>
  </si>
  <si>
    <t>aa46411</t>
  </si>
  <si>
    <t>aa46429</t>
  </si>
  <si>
    <t>aa46438</t>
  </si>
  <si>
    <t>aa46456</t>
  </si>
  <si>
    <t>aa46465</t>
  </si>
  <si>
    <t>aa46483</t>
  </si>
  <si>
    <t>aa46492</t>
  </si>
  <si>
    <t>aa46510</t>
  </si>
  <si>
    <t>aa46519</t>
  </si>
  <si>
    <t>aa46537</t>
  </si>
  <si>
    <t>aa46546</t>
  </si>
  <si>
    <t>aa46564</t>
  </si>
  <si>
    <t>aa46573</t>
  </si>
  <si>
    <t>aa46591</t>
  </si>
  <si>
    <t>aa46600</t>
  </si>
  <si>
    <t>aa46618</t>
  </si>
  <si>
    <t>aa46627</t>
  </si>
  <si>
    <t>aa46645</t>
  </si>
  <si>
    <t>aa46654</t>
  </si>
  <si>
    <t>aa46672</t>
  </si>
  <si>
    <t>aa46681</t>
  </si>
  <si>
    <t>aa46699</t>
  </si>
  <si>
    <t>aa46708</t>
  </si>
  <si>
    <t>aa50602</t>
  </si>
  <si>
    <t>aa50611</t>
  </si>
  <si>
    <t>aa50629</t>
  </si>
  <si>
    <t>aa50638</t>
  </si>
  <si>
    <t>aa50656</t>
  </si>
  <si>
    <t>aa50665</t>
  </si>
  <si>
    <t>aa50683</t>
  </si>
  <si>
    <t>aa50692</t>
  </si>
  <si>
    <t>aa50710</t>
  </si>
  <si>
    <t>aa50719</t>
  </si>
  <si>
    <t>aa50737</t>
  </si>
  <si>
    <t>aa50746</t>
  </si>
  <si>
    <t>aa50764</t>
  </si>
  <si>
    <t>aa50773</t>
  </si>
  <si>
    <t>aa50791</t>
  </si>
  <si>
    <t>aa50800</t>
  </si>
  <si>
    <t>aa50818</t>
  </si>
  <si>
    <t>aa50827</t>
  </si>
  <si>
    <t>aa50845</t>
  </si>
  <si>
    <t>aa50854</t>
  </si>
  <si>
    <t>aa50872</t>
  </si>
  <si>
    <t>aa50881</t>
  </si>
  <si>
    <t>aa50899</t>
  </si>
  <si>
    <t>aa50908</t>
  </si>
  <si>
    <t>aa50926</t>
  </si>
  <si>
    <t>aa50935</t>
  </si>
  <si>
    <t>aa50953</t>
  </si>
  <si>
    <t>aa50962</t>
  </si>
  <si>
    <t>aa50980</t>
  </si>
  <si>
    <t>aa50989</t>
  </si>
  <si>
    <t>aa51007</t>
  </si>
  <si>
    <t>aa51016</t>
  </si>
  <si>
    <t>aa51034</t>
  </si>
  <si>
    <t>aa51043</t>
  </si>
  <si>
    <t>aa51061</t>
  </si>
  <si>
    <t>aa51070</t>
  </si>
  <si>
    <t>aa51085</t>
  </si>
  <si>
    <t>aa51091</t>
  </si>
  <si>
    <t>aa51097</t>
  </si>
  <si>
    <t>aa51103</t>
  </si>
  <si>
    <t>aa51109</t>
  </si>
  <si>
    <t>aa51115</t>
  </si>
  <si>
    <t>aa51121</t>
  </si>
  <si>
    <t>aa51127</t>
  </si>
  <si>
    <t>aa51133</t>
  </si>
  <si>
    <t>aa51139</t>
  </si>
  <si>
    <t>aa51145</t>
  </si>
  <si>
    <t>aa51151</t>
  </si>
  <si>
    <t>aa51157</t>
  </si>
  <si>
    <t>aa51163</t>
  </si>
  <si>
    <t>aa51169</t>
  </si>
  <si>
    <t>aa51175</t>
  </si>
  <si>
    <t>aa51181</t>
  </si>
  <si>
    <t>aa51187</t>
  </si>
  <si>
    <t>aa51193</t>
  </si>
  <si>
    <t>aa51199</t>
  </si>
  <si>
    <t>aa51205</t>
  </si>
  <si>
    <t>aa51211</t>
  </si>
  <si>
    <t>aa51217</t>
  </si>
  <si>
    <t>aa51223</t>
  </si>
  <si>
    <t>aa51229</t>
  </si>
  <si>
    <t>aa51235</t>
  </si>
  <si>
    <t>aa51241</t>
  </si>
  <si>
    <t>aa51247</t>
  </si>
  <si>
    <t>aa51253</t>
  </si>
  <si>
    <t>aa51259</t>
  </si>
  <si>
    <t>aa51265</t>
  </si>
  <si>
    <t>aa51271</t>
  </si>
  <si>
    <t>aa51277</t>
  </si>
  <si>
    <t>aa51283</t>
  </si>
  <si>
    <t>aa51289</t>
  </si>
  <si>
    <t>aa51295</t>
  </si>
  <si>
    <t>aa51301</t>
  </si>
  <si>
    <t>aa51307</t>
  </si>
  <si>
    <t>aa51313</t>
  </si>
  <si>
    <t>aa51319</t>
  </si>
  <si>
    <t>aa51325</t>
  </si>
  <si>
    <t>aa51331</t>
  </si>
  <si>
    <t>aa51337</t>
  </si>
  <si>
    <t>aa51343</t>
  </si>
  <si>
    <t>aa51349</t>
  </si>
  <si>
    <t>aa51355</t>
  </si>
  <si>
    <t>aa51361</t>
  </si>
  <si>
    <t>aa51367</t>
  </si>
  <si>
    <t>aa51373</t>
  </si>
  <si>
    <t>aa51379</t>
  </si>
  <si>
    <t>aa51385</t>
  </si>
  <si>
    <t>aa51391</t>
  </si>
  <si>
    <t>aa51397</t>
  </si>
  <si>
    <t>aa51403</t>
  </si>
  <si>
    <t>aa51409</t>
  </si>
  <si>
    <t>aa51415</t>
  </si>
  <si>
    <t>aa51421</t>
  </si>
  <si>
    <t>aa51427</t>
  </si>
  <si>
    <t>aa51433</t>
  </si>
  <si>
    <t>aa51439</t>
  </si>
  <si>
    <t>aa51445</t>
  </si>
  <si>
    <t>aa51451</t>
  </si>
  <si>
    <t>aa51457</t>
  </si>
  <si>
    <t>aa51463</t>
  </si>
  <si>
    <t>aa51469</t>
  </si>
  <si>
    <t>aa51475</t>
  </si>
  <si>
    <t>aa51481</t>
  </si>
  <si>
    <t>aa51487</t>
  </si>
  <si>
    <t>aa51493</t>
  </si>
  <si>
    <t>aa51499</t>
  </si>
  <si>
    <t>aa51505</t>
  </si>
  <si>
    <t>aa51511</t>
  </si>
  <si>
    <t>aa51517</t>
  </si>
  <si>
    <t>aa51523</t>
  </si>
  <si>
    <t>aa51529</t>
  </si>
  <si>
    <t>aa51535</t>
  </si>
  <si>
    <t>aa51541</t>
  </si>
  <si>
    <t>aa51547</t>
  </si>
  <si>
    <t>aa51553</t>
  </si>
  <si>
    <t>aa51559</t>
  </si>
  <si>
    <t>aa51565</t>
  </si>
  <si>
    <t>aa51571</t>
  </si>
  <si>
    <t>aa51577</t>
  </si>
  <si>
    <t>aa51583</t>
  </si>
  <si>
    <t>aa51589</t>
  </si>
  <si>
    <t>aa51595</t>
  </si>
  <si>
    <t>aa51601</t>
  </si>
  <si>
    <t>aa51607</t>
  </si>
  <si>
    <t>aa51613</t>
  </si>
  <si>
    <t>aa51619</t>
  </si>
  <si>
    <t>aa51625</t>
  </si>
  <si>
    <t>aa51631</t>
  </si>
  <si>
    <t>aa51637</t>
  </si>
  <si>
    <t>aa51643</t>
  </si>
  <si>
    <t>aa51649</t>
  </si>
  <si>
    <t>aa51655</t>
  </si>
  <si>
    <t>aa51661</t>
  </si>
  <si>
    <t>aa51667</t>
  </si>
  <si>
    <t>aa51673</t>
  </si>
  <si>
    <t>aa51679</t>
  </si>
  <si>
    <t>aa51685</t>
  </si>
  <si>
    <t>aa51691</t>
  </si>
  <si>
    <t>aa51697</t>
  </si>
  <si>
    <t>aa51703</t>
  </si>
  <si>
    <t>aa51709</t>
  </si>
  <si>
    <t>aa51715</t>
  </si>
  <si>
    <t>aa51721</t>
  </si>
  <si>
    <t>aa51727</t>
  </si>
  <si>
    <t>aa51733</t>
  </si>
  <si>
    <t>aa51739</t>
  </si>
  <si>
    <t>aa51745</t>
  </si>
  <si>
    <t>aa51751</t>
  </si>
  <si>
    <t>aa51757</t>
  </si>
  <si>
    <t>aa51763</t>
  </si>
  <si>
    <t>aa51769</t>
  </si>
  <si>
    <t>aa51775</t>
  </si>
  <si>
    <t>aa51781</t>
  </si>
  <si>
    <t>aa51787</t>
  </si>
  <si>
    <t>aa58241</t>
  </si>
  <si>
    <t>aa58250</t>
  </si>
  <si>
    <t>aa58268</t>
  </si>
  <si>
    <t>aa58277</t>
  </si>
  <si>
    <t>aa58295</t>
  </si>
  <si>
    <t>aa58304</t>
  </si>
  <si>
    <t>aa58322</t>
  </si>
  <si>
    <t>aa58331</t>
  </si>
  <si>
    <t>aa58349</t>
  </si>
  <si>
    <t>aa58358</t>
  </si>
  <si>
    <t>aa58376</t>
  </si>
  <si>
    <t>aa58385</t>
  </si>
  <si>
    <t>aa58403</t>
  </si>
  <si>
    <t>aa58412</t>
  </si>
  <si>
    <t>aa58430</t>
  </si>
  <si>
    <t>aa58439</t>
  </si>
  <si>
    <t>aa58457</t>
  </si>
  <si>
    <t>aa58466</t>
  </si>
  <si>
    <t>aa58484</t>
  </si>
  <si>
    <t>aa58493</t>
  </si>
  <si>
    <t>aa58511</t>
  </si>
  <si>
    <t>aa58520</t>
  </si>
  <si>
    <t>aa58538</t>
  </si>
  <si>
    <t>aa58547</t>
  </si>
  <si>
    <t>aa58565</t>
  </si>
  <si>
    <t>aa58574</t>
  </si>
  <si>
    <t>aa58592</t>
  </si>
  <si>
    <t>aa58601</t>
  </si>
  <si>
    <t>aa58619</t>
  </si>
  <si>
    <t>aa58628</t>
  </si>
  <si>
    <t>aa58646</t>
  </si>
  <si>
    <t>aa58655</t>
  </si>
  <si>
    <t>aa58673</t>
  </si>
  <si>
    <t>aa58682</t>
  </si>
  <si>
    <t>aa58700</t>
  </si>
  <si>
    <t>aa58709</t>
  </si>
  <si>
    <t>aa58727</t>
  </si>
  <si>
    <t>aa58736</t>
  </si>
  <si>
    <t>aa58754</t>
  </si>
  <si>
    <t>aa58763</t>
  </si>
  <si>
    <t>aa58781</t>
  </si>
  <si>
    <t>aa58790</t>
  </si>
  <si>
    <t>aa58808</t>
  </si>
  <si>
    <t>aa58817</t>
  </si>
  <si>
    <t>aa58835</t>
  </si>
  <si>
    <t>aa58844</t>
  </si>
  <si>
    <t>aa58862</t>
  </si>
  <si>
    <t>aa58871</t>
  </si>
  <si>
    <t>aa58889</t>
  </si>
  <si>
    <t>aa59295</t>
  </si>
  <si>
    <t>aa65152</t>
  </si>
  <si>
    <t>aa65161</t>
  </si>
  <si>
    <t>aa65162</t>
  </si>
  <si>
    <t>aa65163</t>
  </si>
  <si>
    <t>aa65193</t>
  </si>
  <si>
    <t>aa65202</t>
  </si>
  <si>
    <t>aa65203</t>
  </si>
  <si>
    <t>aa65204</t>
  </si>
  <si>
    <t>aa65234</t>
  </si>
  <si>
    <t>aa65243</t>
  </si>
  <si>
    <t>aa65244</t>
  </si>
  <si>
    <t>aa65245</t>
  </si>
  <si>
    <t>aa65275</t>
  </si>
  <si>
    <t>aa65284</t>
  </si>
  <si>
    <t>aa65285</t>
  </si>
  <si>
    <t>aa65286</t>
  </si>
  <si>
    <t>aa65316</t>
  </si>
  <si>
    <t>aa65325</t>
  </si>
  <si>
    <t>aa65326</t>
  </si>
  <si>
    <t>aa65327</t>
  </si>
  <si>
    <t>aa65357</t>
  </si>
  <si>
    <t>aa65366</t>
  </si>
  <si>
    <t>aa65367</t>
  </si>
  <si>
    <t>aa65368</t>
  </si>
  <si>
    <t>aa65398</t>
  </si>
  <si>
    <t>aa65407</t>
  </si>
  <si>
    <t>aa65408</t>
  </si>
  <si>
    <t>aa65409</t>
  </si>
  <si>
    <t>aa65439</t>
  </si>
  <si>
    <t>aa65448</t>
  </si>
  <si>
    <t>aa65449</t>
  </si>
  <si>
    <t>aa65450</t>
  </si>
  <si>
    <t>aa65480</t>
  </si>
  <si>
    <t>aa65489</t>
  </si>
  <si>
    <t>aa65490</t>
  </si>
  <si>
    <t>aa65491</t>
  </si>
  <si>
    <t>aa65521</t>
  </si>
  <si>
    <t>aa65530</t>
  </si>
  <si>
    <t>aa65531</t>
  </si>
  <si>
    <t>aa65532</t>
  </si>
  <si>
    <t>aa65562</t>
  </si>
  <si>
    <t>aa65571</t>
  </si>
  <si>
    <t>aa65572</t>
  </si>
  <si>
    <t>aa65573</t>
  </si>
  <si>
    <t>aa65603</t>
  </si>
  <si>
    <t>aa65612</t>
  </si>
  <si>
    <t>aa65613</t>
  </si>
  <si>
    <t>aa65614</t>
  </si>
  <si>
    <t>aa65644</t>
  </si>
  <si>
    <t>aa65653</t>
  </si>
  <si>
    <t>aa65654</t>
  </si>
  <si>
    <t>aa65655</t>
  </si>
  <si>
    <t>aa65685</t>
  </si>
  <si>
    <t>aa65694</t>
  </si>
  <si>
    <t>aa65695</t>
  </si>
  <si>
    <t>aa65696</t>
  </si>
  <si>
    <t>aa65726</t>
  </si>
  <si>
    <t>aa65735</t>
  </si>
  <si>
    <t>aa65736</t>
  </si>
  <si>
    <t>aa65737</t>
  </si>
  <si>
    <t>aa65767</t>
  </si>
  <si>
    <t>aa65776</t>
  </si>
  <si>
    <t>aa65777</t>
  </si>
  <si>
    <t>aa65778</t>
  </si>
  <si>
    <t>aa65808</t>
  </si>
  <si>
    <t>aa65817</t>
  </si>
  <si>
    <t>aa65818</t>
  </si>
  <si>
    <t>aa65819</t>
  </si>
  <si>
    <t>aa65849</t>
  </si>
  <si>
    <t>aa65858</t>
  </si>
  <si>
    <t>aa65859</t>
  </si>
  <si>
    <t>aa65860</t>
  </si>
  <si>
    <t>aa65890</t>
  </si>
  <si>
    <t>aa65899</t>
  </si>
  <si>
    <t>aa65900</t>
  </si>
  <si>
    <t>aa65901</t>
  </si>
  <si>
    <t>aa65931</t>
  </si>
  <si>
    <t>aa65940</t>
  </si>
  <si>
    <t>aa65941</t>
  </si>
  <si>
    <t>aa65942</t>
  </si>
  <si>
    <t>aa65972</t>
  </si>
  <si>
    <t>aa65981</t>
  </si>
  <si>
    <t>aa65982</t>
  </si>
  <si>
    <t>aa65983</t>
  </si>
  <si>
    <t>aa66013</t>
  </si>
  <si>
    <t>aa66022</t>
  </si>
  <si>
    <t>aa66023</t>
  </si>
  <si>
    <t>aa66024</t>
  </si>
  <si>
    <t>aa66054</t>
  </si>
  <si>
    <t>aa66063</t>
  </si>
  <si>
    <t>aa66064</t>
  </si>
  <si>
    <t>aa66065</t>
  </si>
  <si>
    <t>aa66095</t>
  </si>
  <si>
    <t>aa66104</t>
  </si>
  <si>
    <t>aa66105</t>
  </si>
  <si>
    <t>aa66106</t>
  </si>
  <si>
    <t>aa66136</t>
  </si>
  <si>
    <t>aa66145</t>
  </si>
  <si>
    <t>aa66146</t>
  </si>
  <si>
    <t>aa66147</t>
  </si>
  <si>
    <t>aa66177</t>
  </si>
  <si>
    <t>aa66186</t>
  </si>
  <si>
    <t>aa66187</t>
  </si>
  <si>
    <t>aa66188</t>
  </si>
  <si>
    <t>aa66218</t>
  </si>
  <si>
    <t>aa66227</t>
  </si>
  <si>
    <t>aa66228</t>
  </si>
  <si>
    <t>aa66229</t>
  </si>
  <si>
    <t>aa66259</t>
  </si>
  <si>
    <t>aa66268</t>
  </si>
  <si>
    <t>aa66269</t>
  </si>
  <si>
    <t>aa66270</t>
  </si>
  <si>
    <t>aa66300</t>
  </si>
  <si>
    <t>aa66309</t>
  </si>
  <si>
    <t>aa66310</t>
  </si>
  <si>
    <t>aa66311</t>
  </si>
  <si>
    <t>aa66341</t>
  </si>
  <si>
    <t>aa66350</t>
  </si>
  <si>
    <t>aa66351</t>
  </si>
  <si>
    <t>aa66352</t>
  </si>
  <si>
    <t>aa66382</t>
  </si>
  <si>
    <t>aa66391</t>
  </si>
  <si>
    <t>aa66392</t>
  </si>
  <si>
    <t>aa66393</t>
  </si>
  <si>
    <t>aa66423</t>
  </si>
  <si>
    <t>aa66432</t>
  </si>
  <si>
    <t>aa66433</t>
  </si>
  <si>
    <t>aa66434</t>
  </si>
  <si>
    <t>aa66464</t>
  </si>
  <si>
    <t>aa66473</t>
  </si>
  <si>
    <t>aa66474</t>
  </si>
  <si>
    <t>aa66475</t>
  </si>
  <si>
    <t>aa66505</t>
  </si>
  <si>
    <t>aa66514</t>
  </si>
  <si>
    <t>aa66515</t>
  </si>
  <si>
    <t>aa66516</t>
  </si>
  <si>
    <t>aa66546</t>
  </si>
  <si>
    <t>aa66555</t>
  </si>
  <si>
    <t>aa66556</t>
  </si>
  <si>
    <t>aa66557</t>
  </si>
  <si>
    <t>aa66587</t>
  </si>
  <si>
    <t>aa66596</t>
  </si>
  <si>
    <t>aa66597</t>
  </si>
  <si>
    <t>aa66598</t>
  </si>
  <si>
    <t>aa66628</t>
  </si>
  <si>
    <t>aa66637</t>
  </si>
  <si>
    <t>aa66638</t>
  </si>
  <si>
    <t>aa66639</t>
  </si>
  <si>
    <t>aa66669</t>
  </si>
  <si>
    <t>aa66678</t>
  </si>
  <si>
    <t>aa66679</t>
  </si>
  <si>
    <t>aa66680</t>
  </si>
  <si>
    <t>aa66710</t>
  </si>
  <si>
    <t>aa66719</t>
  </si>
  <si>
    <t>aa66720</t>
  </si>
  <si>
    <t>aa66721</t>
  </si>
  <si>
    <t>aa66751</t>
  </si>
  <si>
    <t>aa66760</t>
  </si>
  <si>
    <t>aa66761</t>
  </si>
  <si>
    <t>aa66762</t>
  </si>
  <si>
    <t>aa66792</t>
  </si>
  <si>
    <t>aa66801</t>
  </si>
  <si>
    <t>aa66802</t>
  </si>
  <si>
    <t>aa66803</t>
  </si>
  <si>
    <t>aa66833</t>
  </si>
  <si>
    <t>aa66842</t>
  </si>
  <si>
    <t>aa66843</t>
  </si>
  <si>
    <t>aa66844</t>
  </si>
  <si>
    <t>aa66874</t>
  </si>
  <si>
    <t>aa66883</t>
  </si>
  <si>
    <t>aa66884</t>
  </si>
  <si>
    <t>aa66885</t>
  </si>
  <si>
    <t>aa66915</t>
  </si>
  <si>
    <t>aa66924</t>
  </si>
  <si>
    <t>aa66925</t>
  </si>
  <si>
    <t>aa66926</t>
  </si>
  <si>
    <t>aa66956</t>
  </si>
  <si>
    <t>aa66965</t>
  </si>
  <si>
    <t>aa66966</t>
  </si>
  <si>
    <t>aa66967</t>
  </si>
  <si>
    <t>aa66997</t>
  </si>
  <si>
    <t>aa67006</t>
  </si>
  <si>
    <t>aa67007</t>
  </si>
  <si>
    <t>aa67008</t>
  </si>
  <si>
    <t>aa67038</t>
  </si>
  <si>
    <t>aa67047</t>
  </si>
  <si>
    <t>aa67048</t>
  </si>
  <si>
    <t>aa67049</t>
  </si>
  <si>
    <t>aa67079</t>
  </si>
  <si>
    <t>aa67088</t>
  </si>
  <si>
    <t>aa67089</t>
  </si>
  <si>
    <t>aa67090</t>
  </si>
  <si>
    <t>aa67120</t>
  </si>
  <si>
    <t>aa67129</t>
  </si>
  <si>
    <t>aa67130</t>
  </si>
  <si>
    <t>aa67131</t>
  </si>
  <si>
    <t>aa67161</t>
  </si>
  <si>
    <t>aa67170</t>
  </si>
  <si>
    <t>aa67171</t>
  </si>
  <si>
    <t>aa67172</t>
  </si>
  <si>
    <t>aa67202</t>
  </si>
  <si>
    <t>aa67211</t>
  </si>
  <si>
    <t>aa67212</t>
  </si>
  <si>
    <t>aa67213</t>
  </si>
  <si>
    <t>aa67243</t>
  </si>
  <si>
    <t>aa67252</t>
  </si>
  <si>
    <t>aa67253</t>
  </si>
  <si>
    <t>aa67254</t>
  </si>
  <si>
    <t>aa67284</t>
  </si>
  <si>
    <t>aa67293</t>
  </si>
  <si>
    <t>aa67294</t>
  </si>
  <si>
    <t>aa67295</t>
  </si>
  <si>
    <t>aa74774</t>
  </si>
  <si>
    <t>aa74783</t>
  </si>
  <si>
    <t>aa74801</t>
  </si>
  <si>
    <t>aa74810</t>
  </si>
  <si>
    <t>aa74828</t>
  </si>
  <si>
    <t>aa74837</t>
  </si>
  <si>
    <t>aa74855</t>
  </si>
  <si>
    <t>aa74864</t>
  </si>
  <si>
    <t>aa74882</t>
  </si>
  <si>
    <t>aa74891</t>
  </si>
  <si>
    <t>aa74909</t>
  </si>
  <si>
    <t>aa74918</t>
  </si>
  <si>
    <t>aa74936</t>
  </si>
  <si>
    <t>aa74945</t>
  </si>
  <si>
    <t>aa74963</t>
  </si>
  <si>
    <t>aa74972</t>
  </si>
  <si>
    <t>aa74990</t>
  </si>
  <si>
    <t>aa74999</t>
  </si>
  <si>
    <t>aa75017</t>
  </si>
  <si>
    <t>aa75026</t>
  </si>
  <si>
    <t>aa75044</t>
  </si>
  <si>
    <t>aa75053</t>
  </si>
  <si>
    <t>aa75071</t>
  </si>
  <si>
    <t>aa75080</t>
  </si>
  <si>
    <t>aa75098</t>
  </si>
  <si>
    <t>aa75107</t>
  </si>
  <si>
    <t>aa75125</t>
  </si>
  <si>
    <t>aa75134</t>
  </si>
  <si>
    <t>aa75152</t>
  </si>
  <si>
    <t>aa75161</t>
  </si>
  <si>
    <t>aa75179</t>
  </si>
  <si>
    <t>aa75188</t>
  </si>
  <si>
    <t>aa75206</t>
  </si>
  <si>
    <t>aa75215</t>
  </si>
  <si>
    <t>aa75233</t>
  </si>
  <si>
    <t>aa75242</t>
  </si>
  <si>
    <t>aa75260</t>
  </si>
  <si>
    <t>aa75269</t>
  </si>
  <si>
    <t>aa75287</t>
  </si>
  <si>
    <t>aa75296</t>
  </si>
  <si>
    <t>aa75314</t>
  </si>
  <si>
    <t>aa75323</t>
  </si>
  <si>
    <t>aa75341</t>
  </si>
  <si>
    <t>aa75350</t>
  </si>
  <si>
    <t>aa75368</t>
  </si>
  <si>
    <t>aa75377</t>
  </si>
  <si>
    <t>aa75395</t>
  </si>
  <si>
    <t>aa75404</t>
  </si>
  <si>
    <t>aa80535</t>
  </si>
  <si>
    <t>aa80553</t>
  </si>
  <si>
    <t>aa80562</t>
  </si>
  <si>
    <t>aa80580</t>
  </si>
  <si>
    <t>aa80589</t>
  </si>
  <si>
    <t>aa80607</t>
  </si>
  <si>
    <t>aa80616</t>
  </si>
  <si>
    <t>aa80634</t>
  </si>
  <si>
    <t>aa80643</t>
  </si>
  <si>
    <t>aa80661</t>
  </si>
  <si>
    <t>aa80670</t>
  </si>
  <si>
    <t>aa80688</t>
  </si>
  <si>
    <t>aa80697</t>
  </si>
  <si>
    <t>aa80715</t>
  </si>
  <si>
    <t>aa80724</t>
  </si>
  <si>
    <t>aa80742</t>
  </si>
  <si>
    <t>aa80751</t>
  </si>
  <si>
    <t>aa80769</t>
  </si>
  <si>
    <t>aa80778</t>
  </si>
  <si>
    <t>aa80796</t>
  </si>
  <si>
    <t>aa80805</t>
  </si>
  <si>
    <t>aa80823</t>
  </si>
  <si>
    <t>aa80832</t>
  </si>
  <si>
    <t>aa80850</t>
  </si>
  <si>
    <t>aa80859</t>
  </si>
  <si>
    <t>aa80877</t>
  </si>
  <si>
    <t>aa80886</t>
  </si>
  <si>
    <t>aa80904</t>
  </si>
  <si>
    <t>aa80913</t>
  </si>
  <si>
    <t>aa80931</t>
  </si>
  <si>
    <t>aa80940</t>
  </si>
  <si>
    <t>aa80958</t>
  </si>
  <si>
    <t>aa80967</t>
  </si>
  <si>
    <t>aa80985</t>
  </si>
  <si>
    <t>aa80994</t>
  </si>
  <si>
    <t>aa81012</t>
  </si>
  <si>
    <t>aa81021</t>
  </si>
  <si>
    <t>aa81039</t>
  </si>
  <si>
    <t>aa81048</t>
  </si>
  <si>
    <t>aa81066</t>
  </si>
  <si>
    <t>aa81075</t>
  </si>
  <si>
    <t>aa81093</t>
  </si>
  <si>
    <t>aa81102</t>
  </si>
  <si>
    <t>aa81120</t>
  </si>
  <si>
    <t>aa81129</t>
  </si>
  <si>
    <t>aa81147</t>
  </si>
  <si>
    <t>aa81156</t>
  </si>
  <si>
    <t>aa81174</t>
  </si>
  <si>
    <t>aa86803</t>
  </si>
  <si>
    <t>aa86821</t>
  </si>
  <si>
    <t>aa86830</t>
  </si>
  <si>
    <t>aa86848</t>
  </si>
  <si>
    <t>aa86857</t>
  </si>
  <si>
    <t>aa86875</t>
  </si>
  <si>
    <t>aa86884</t>
  </si>
  <si>
    <t>aa86902</t>
  </si>
  <si>
    <t>aa86911</t>
  </si>
  <si>
    <t>aa86929</t>
  </si>
  <si>
    <t>aa86938</t>
  </si>
  <si>
    <t>aa86956</t>
  </si>
  <si>
    <t>aa86965</t>
  </si>
  <si>
    <t>aa86983</t>
  </si>
  <si>
    <t>aa86992</t>
  </si>
  <si>
    <t>aa87010</t>
  </si>
  <si>
    <t>aa87019</t>
  </si>
  <si>
    <t>aa87037</t>
  </si>
  <si>
    <t>aa87046</t>
  </si>
  <si>
    <t>aa87064</t>
  </si>
  <si>
    <t>aa87073</t>
  </si>
  <si>
    <t>aa87091</t>
  </si>
  <si>
    <t>aa87100</t>
  </si>
  <si>
    <t>aa87118</t>
  </si>
  <si>
    <t>aa87127</t>
  </si>
  <si>
    <t>aa87145</t>
  </si>
  <si>
    <t>aa87154</t>
  </si>
  <si>
    <t>aa87172</t>
  </si>
  <si>
    <t>aa87181</t>
  </si>
  <si>
    <t>aa87199</t>
  </si>
  <si>
    <t>aa87208</t>
  </si>
  <si>
    <t>aa87226</t>
  </si>
  <si>
    <t>aa87235</t>
  </si>
  <si>
    <t>aa87253</t>
  </si>
  <si>
    <t>aa87262</t>
  </si>
  <si>
    <t>aa87280</t>
  </si>
  <si>
    <t>aa87289</t>
  </si>
  <si>
    <t>aa87307</t>
  </si>
  <si>
    <t>aa87316</t>
  </si>
  <si>
    <t>aa87334</t>
  </si>
  <si>
    <t>aa87343</t>
  </si>
  <si>
    <t>aa87361</t>
  </si>
  <si>
    <t>aa87370</t>
  </si>
  <si>
    <t>aa87388</t>
  </si>
  <si>
    <t>aa87397</t>
  </si>
  <si>
    <t>aa87415</t>
  </si>
  <si>
    <t>aa87424</t>
  </si>
  <si>
    <t>aa87442</t>
  </si>
  <si>
    <t>aa87451</t>
  </si>
  <si>
    <t>aa87464</t>
  </si>
  <si>
    <t>aa87473</t>
  </si>
  <si>
    <t>aa87491</t>
  </si>
  <si>
    <t>aa87500</t>
  </si>
  <si>
    <t>aa87518</t>
  </si>
  <si>
    <t>aa87527</t>
  </si>
  <si>
    <t>aa87545</t>
  </si>
  <si>
    <t>aa87554</t>
  </si>
  <si>
    <t>aa87572</t>
  </si>
  <si>
    <t>aa87581</t>
  </si>
  <si>
    <t>aa87599</t>
  </si>
  <si>
    <t>aa87608</t>
  </si>
  <si>
    <t>aa87626</t>
  </si>
  <si>
    <t>aa87635</t>
  </si>
  <si>
    <t>aa87653</t>
  </si>
  <si>
    <t>aa87662</t>
  </si>
  <si>
    <t>aa87680</t>
  </si>
  <si>
    <t>aa87689</t>
  </si>
  <si>
    <t>aa87707</t>
  </si>
  <si>
    <t>aa88115</t>
  </si>
  <si>
    <t>aa88119</t>
  </si>
  <si>
    <t>aa93596</t>
  </si>
  <si>
    <t>aa93614</t>
  </si>
  <si>
    <t>aa93623</t>
  </si>
  <si>
    <t>aa93641</t>
  </si>
  <si>
    <t>aa93650</t>
  </si>
  <si>
    <t>aa93668</t>
  </si>
  <si>
    <t>aa93677</t>
  </si>
  <si>
    <t>aa93695</t>
  </si>
  <si>
    <t>aa93704</t>
  </si>
  <si>
    <t>aa93722</t>
  </si>
  <si>
    <t>aa93731</t>
  </si>
  <si>
    <t>aa93749</t>
  </si>
  <si>
    <t>aa93758</t>
  </si>
  <si>
    <t>aa93776</t>
  </si>
  <si>
    <t>aa93785</t>
  </si>
  <si>
    <t>aa93803</t>
  </si>
  <si>
    <t>aa93812</t>
  </si>
  <si>
    <t>aa93830</t>
  </si>
  <si>
    <t>aa93839</t>
  </si>
  <si>
    <t>aa93857</t>
  </si>
  <si>
    <t>aa93866</t>
  </si>
  <si>
    <t>aa93884</t>
  </si>
  <si>
    <t>aa93893</t>
  </si>
  <si>
    <t>aa93911</t>
  </si>
  <si>
    <t>aa93920</t>
  </si>
  <si>
    <t>aa93938</t>
  </si>
  <si>
    <t>aa93947</t>
  </si>
  <si>
    <t>aa93965</t>
  </si>
  <si>
    <t>aa93974</t>
  </si>
  <si>
    <t>aa93992</t>
  </si>
  <si>
    <t>aa94001</t>
  </si>
  <si>
    <t>aa94019</t>
  </si>
  <si>
    <t>aa94028</t>
  </si>
  <si>
    <t>aa94046</t>
  </si>
  <si>
    <t>aa94055</t>
  </si>
  <si>
    <t>aa94073</t>
  </si>
  <si>
    <t>aa94082</t>
  </si>
  <si>
    <t>aa94100</t>
  </si>
  <si>
    <t>aa94109</t>
  </si>
  <si>
    <t>aa94127</t>
  </si>
  <si>
    <t>aa94136</t>
  </si>
  <si>
    <t>aa94154</t>
  </si>
  <si>
    <t>aa94163</t>
  </si>
  <si>
    <t>aa94181</t>
  </si>
  <si>
    <t>aa94190</t>
  </si>
  <si>
    <t>aa94208</t>
  </si>
  <si>
    <t>aa94217</t>
  </si>
  <si>
    <t>aa94235</t>
  </si>
  <si>
    <t>aa102077</t>
  </si>
  <si>
    <t>aa102083</t>
  </si>
  <si>
    <t>aa102089</t>
  </si>
  <si>
    <t>aa102095</t>
  </si>
  <si>
    <t>aa102101</t>
  </si>
  <si>
    <t>aa102107</t>
  </si>
  <si>
    <t>aa102113</t>
  </si>
  <si>
    <t>aa102119</t>
  </si>
  <si>
    <t>aa102125</t>
  </si>
  <si>
    <t>aa102131</t>
  </si>
  <si>
    <t>aa102137</t>
  </si>
  <si>
    <t>aa102143</t>
  </si>
  <si>
    <t>aa102149</t>
  </si>
  <si>
    <t>aa102155</t>
  </si>
  <si>
    <t>aa102161</t>
  </si>
  <si>
    <t>aa102167</t>
  </si>
  <si>
    <t>aa102173</t>
  </si>
  <si>
    <t>aa102179</t>
  </si>
  <si>
    <t>aa102185</t>
  </si>
  <si>
    <t>aa102191</t>
  </si>
  <si>
    <t>aa102197</t>
  </si>
  <si>
    <t>aa102203</t>
  </si>
  <si>
    <t>aa102209</t>
  </si>
  <si>
    <t>aa102215</t>
  </si>
  <si>
    <t>aa102221</t>
  </si>
  <si>
    <t>aa102227</t>
  </si>
  <si>
    <t>aa102233</t>
  </si>
  <si>
    <t>aa102239</t>
  </si>
  <si>
    <t>aa102245</t>
  </si>
  <si>
    <t>aa102251</t>
  </si>
  <si>
    <t>aa102257</t>
  </si>
  <si>
    <t>aa102263</t>
  </si>
  <si>
    <t>aa102269</t>
  </si>
  <si>
    <t>aa102275</t>
  </si>
  <si>
    <t>aa102281</t>
  </si>
  <si>
    <t>aa102287</t>
  </si>
  <si>
    <t>aa102293</t>
  </si>
  <si>
    <t>aa102299</t>
  </si>
  <si>
    <t>aa102305</t>
  </si>
  <si>
    <t>aa102311</t>
  </si>
  <si>
    <t>aa102317</t>
  </si>
  <si>
    <t>aa102323</t>
  </si>
  <si>
    <t>aa102329</t>
  </si>
  <si>
    <t>aa102335</t>
  </si>
  <si>
    <t>aa102341</t>
  </si>
  <si>
    <t>aa102347</t>
  </si>
  <si>
    <t>aa102353</t>
  </si>
  <si>
    <t>aa102359</t>
  </si>
  <si>
    <t>aa102365</t>
  </si>
  <si>
    <t>aa102371</t>
  </si>
  <si>
    <t>aa102377</t>
  </si>
  <si>
    <t>aa102383</t>
  </si>
  <si>
    <t>aa102389</t>
  </si>
  <si>
    <t>aa102395</t>
  </si>
  <si>
    <t>aa102401</t>
  </si>
  <si>
    <t>aa102407</t>
  </si>
  <si>
    <t>aa102413</t>
  </si>
  <si>
    <t>aa102419</t>
  </si>
  <si>
    <t>aa102425</t>
  </si>
  <si>
    <t>aa102431</t>
  </si>
  <si>
    <t>aa102437</t>
  </si>
  <si>
    <t>aa102443</t>
  </si>
  <si>
    <t>aa102449</t>
  </si>
  <si>
    <t>aa102455</t>
  </si>
  <si>
    <t>aa102461</t>
  </si>
  <si>
    <t>aa102467</t>
  </si>
  <si>
    <t>aa102473</t>
  </si>
  <si>
    <t>aa102479</t>
  </si>
  <si>
    <t>aa102485</t>
  </si>
  <si>
    <t>aa102491</t>
  </si>
  <si>
    <t>aa102497</t>
  </si>
  <si>
    <t>aa102503</t>
  </si>
  <si>
    <t>aa102509</t>
  </si>
  <si>
    <t>aa102515</t>
  </si>
  <si>
    <t>aa102521</t>
  </si>
  <si>
    <t>aa102527</t>
  </si>
  <si>
    <t>aa102533</t>
  </si>
  <si>
    <t>aa102539</t>
  </si>
  <si>
    <t>aa102545</t>
  </si>
  <si>
    <t>aa102551</t>
  </si>
  <si>
    <t>aa102557</t>
  </si>
  <si>
    <t>aa102563</t>
  </si>
  <si>
    <t>aa102569</t>
  </si>
  <si>
    <t>aa102575</t>
  </si>
  <si>
    <t>aa102581</t>
  </si>
  <si>
    <t>aa102587</t>
  </si>
  <si>
    <t>aa102593</t>
  </si>
  <si>
    <t>aa102599</t>
  </si>
  <si>
    <t>aa102605</t>
  </si>
  <si>
    <t>aa102611</t>
  </si>
  <si>
    <t>aa102617</t>
  </si>
  <si>
    <t>aa102623</t>
  </si>
  <si>
    <t>aa102629</t>
  </si>
  <si>
    <t>aa102635</t>
  </si>
  <si>
    <t>aa102641</t>
  </si>
  <si>
    <t>aa102647</t>
  </si>
  <si>
    <t>aa102653</t>
  </si>
  <si>
    <t>aa102659</t>
  </si>
  <si>
    <t>aa102665</t>
  </si>
  <si>
    <t>aa102671</t>
  </si>
  <si>
    <t>aa102677</t>
  </si>
  <si>
    <t>aa102683</t>
  </si>
  <si>
    <t>aa102689</t>
  </si>
  <si>
    <t>aa102695</t>
  </si>
  <si>
    <t>aa102701</t>
  </si>
  <si>
    <t>aa102707</t>
  </si>
  <si>
    <t>aa102713</t>
  </si>
  <si>
    <t>aa102719</t>
  </si>
  <si>
    <t>aa102725</t>
  </si>
  <si>
    <t>aa102731</t>
  </si>
  <si>
    <t>aa102737</t>
  </si>
  <si>
    <t>aa102743</t>
  </si>
  <si>
    <t>aa102749</t>
  </si>
  <si>
    <t>aa102755</t>
  </si>
  <si>
    <t>aa102761</t>
  </si>
  <si>
    <t>aa102767</t>
  </si>
  <si>
    <t>aa102773</t>
  </si>
  <si>
    <t>aa102779</t>
  </si>
  <si>
    <t>aa102785</t>
  </si>
  <si>
    <t>aa102791</t>
  </si>
  <si>
    <t>aa102797</t>
  </si>
  <si>
    <t>aa102803</t>
  </si>
  <si>
    <t>aa102809</t>
  </si>
  <si>
    <t>aa102815</t>
  </si>
  <si>
    <t>aa102821</t>
  </si>
  <si>
    <t>aa102827</t>
  </si>
  <si>
    <t>aa102833</t>
  </si>
  <si>
    <t>aa102839</t>
  </si>
  <si>
    <t>aa102845</t>
  </si>
  <si>
    <t>aa102851</t>
  </si>
  <si>
    <t>aa102857</t>
  </si>
  <si>
    <t>aa102863</t>
  </si>
  <si>
    <t>aa102869</t>
  </si>
  <si>
    <t>aa102875</t>
  </si>
  <si>
    <t>aa102881</t>
  </si>
  <si>
    <t>aa102887</t>
  </si>
  <si>
    <t>aa102893</t>
  </si>
  <si>
    <t>aa102899</t>
  </si>
  <si>
    <t>aa102905</t>
  </si>
  <si>
    <t>aa102911</t>
  </si>
  <si>
    <t>aa102917</t>
  </si>
  <si>
    <t>aa102923</t>
  </si>
  <si>
    <t>aa102929</t>
  </si>
  <si>
    <t>aa102935</t>
  </si>
  <si>
    <t>aa102941</t>
  </si>
  <si>
    <t>aa102947</t>
  </si>
  <si>
    <t>aa102953</t>
  </si>
  <si>
    <t>aa102959</t>
  </si>
  <si>
    <t>aa102965</t>
  </si>
  <si>
    <t>aa102971</t>
  </si>
  <si>
    <t>aa102977</t>
  </si>
  <si>
    <t>aa102983</t>
  </si>
  <si>
    <t>aa102989</t>
  </si>
  <si>
    <t>aa102995</t>
  </si>
  <si>
    <t>aa103001</t>
  </si>
  <si>
    <t>aa103007</t>
  </si>
  <si>
    <t>aa103013</t>
  </si>
  <si>
    <t>aa103019</t>
  </si>
  <si>
    <t>aa103025</t>
  </si>
  <si>
    <t>aa103031</t>
  </si>
  <si>
    <t>aa103037</t>
  </si>
  <si>
    <t>aa103043</t>
  </si>
  <si>
    <t>aa103049</t>
  </si>
  <si>
    <t>aa103055</t>
  </si>
  <si>
    <t>aa103061</t>
  </si>
  <si>
    <t>aa103067</t>
  </si>
  <si>
    <t>aa103073</t>
  </si>
  <si>
    <t>aa103079</t>
  </si>
  <si>
    <t>aa103085</t>
  </si>
  <si>
    <t>aa103091</t>
  </si>
  <si>
    <t>aa103097</t>
  </si>
  <si>
    <t>aa103103</t>
  </si>
  <si>
    <t>aa103109</t>
  </si>
  <si>
    <t>aa103115</t>
  </si>
  <si>
    <t>aa103121</t>
  </si>
  <si>
    <t>aa103127</t>
  </si>
  <si>
    <t>aa103133</t>
  </si>
  <si>
    <t>aa103139</t>
  </si>
  <si>
    <t>aa103145</t>
  </si>
  <si>
    <t>aa103151</t>
  </si>
  <si>
    <t>aa103157</t>
  </si>
  <si>
    <t>aa103163</t>
  </si>
  <si>
    <t>aa103169</t>
  </si>
  <si>
    <t>aa103175</t>
  </si>
  <si>
    <t>aa103181</t>
  </si>
  <si>
    <t>aa103187</t>
  </si>
  <si>
    <t>aa103193</t>
  </si>
  <si>
    <t>aa103199</t>
  </si>
  <si>
    <t>aa103205</t>
  </si>
  <si>
    <t>aa103211</t>
  </si>
  <si>
    <t>aa103217</t>
  </si>
  <si>
    <t>aa103223</t>
  </si>
  <si>
    <t>aa103229</t>
  </si>
  <si>
    <t>aa103235</t>
  </si>
  <si>
    <t>aa103241</t>
  </si>
  <si>
    <t>aa103247</t>
  </si>
  <si>
    <t>aa103253</t>
  </si>
  <si>
    <t>aa103259</t>
  </si>
  <si>
    <t>aa103265</t>
  </si>
  <si>
    <t>aa103271</t>
  </si>
  <si>
    <t>aa103279</t>
  </si>
  <si>
    <t>aa103280</t>
  </si>
  <si>
    <t>aa103287</t>
  </si>
  <si>
    <t>aa103288</t>
  </si>
  <si>
    <t>aa103295</t>
  </si>
  <si>
    <t>aa103296</t>
  </si>
  <si>
    <t>aa103303</t>
  </si>
  <si>
    <t>aa103304</t>
  </si>
  <si>
    <t>aa103311</t>
  </si>
  <si>
    <t>aa103312</t>
  </si>
  <si>
    <t>aa103319</t>
  </si>
  <si>
    <t>aa103320</t>
  </si>
  <si>
    <t>aa103327</t>
  </si>
  <si>
    <t>aa103328</t>
  </si>
  <si>
    <t>aa103335</t>
  </si>
  <si>
    <t>aa103336</t>
  </si>
  <si>
    <t>aa103343</t>
  </si>
  <si>
    <t>aa103344</t>
  </si>
  <si>
    <t>aa103351</t>
  </si>
  <si>
    <t>aa103352</t>
  </si>
  <si>
    <t>aa103359</t>
  </si>
  <si>
    <t>aa103360</t>
  </si>
  <si>
    <t>aa103367</t>
  </si>
  <si>
    <t>aa103368</t>
  </si>
  <si>
    <t>aa103375</t>
  </si>
  <si>
    <t>aa103376</t>
  </si>
  <si>
    <t>aa103383</t>
  </si>
  <si>
    <t>aa103384</t>
  </si>
  <si>
    <t>aa103391</t>
  </si>
  <si>
    <t>aa103392</t>
  </si>
  <si>
    <t>aa103399</t>
  </si>
  <si>
    <t>aa103400</t>
  </si>
  <si>
    <t>aa103407</t>
  </si>
  <si>
    <t>aa103408</t>
  </si>
  <si>
    <t>aa103415</t>
  </si>
  <si>
    <t>aa103416</t>
  </si>
  <si>
    <t>aa103423</t>
  </si>
  <si>
    <t>aa103424</t>
  </si>
  <si>
    <t>aa103431</t>
  </si>
  <si>
    <t>aa103432</t>
  </si>
  <si>
    <t>aa103439</t>
  </si>
  <si>
    <t>aa103440</t>
  </si>
  <si>
    <t>aa103447</t>
  </si>
  <si>
    <t>aa103448</t>
  </si>
  <si>
    <t>aa103455</t>
  </si>
  <si>
    <t>aa103456</t>
  </si>
  <si>
    <t>aa103463</t>
  </si>
  <si>
    <t>aa103464</t>
  </si>
  <si>
    <t>aa103471</t>
  </si>
  <si>
    <t>aa103472</t>
  </si>
  <si>
    <t>aa103479</t>
  </si>
  <si>
    <t>aa103480</t>
  </si>
  <si>
    <t>aa103487</t>
  </si>
  <si>
    <t>aa103488</t>
  </si>
  <si>
    <t>aa103495</t>
  </si>
  <si>
    <t>aa103496</t>
  </si>
  <si>
    <t>aa103503</t>
  </si>
  <si>
    <t>aa103504</t>
  </si>
  <si>
    <t>aa103511</t>
  </si>
  <si>
    <t>aa103512</t>
  </si>
  <si>
    <t>aa103519</t>
  </si>
  <si>
    <t>aa103520</t>
  </si>
  <si>
    <t>aa103527</t>
  </si>
  <si>
    <t>aa103528</t>
  </si>
  <si>
    <t>aa103535</t>
  </si>
  <si>
    <t>aa103536</t>
  </si>
  <si>
    <t>aa103543</t>
  </si>
  <si>
    <t>aa103544</t>
  </si>
  <si>
    <t>aa103551</t>
  </si>
  <si>
    <t>aa103552</t>
  </si>
  <si>
    <t>aa103559</t>
  </si>
  <si>
    <t>aa103560</t>
  </si>
  <si>
    <t>aa103567</t>
  </si>
  <si>
    <t>aa103568</t>
  </si>
  <si>
    <t>aa103575</t>
  </si>
  <si>
    <t>aa103576</t>
  </si>
  <si>
    <t>aa103583</t>
  </si>
  <si>
    <t>aa103584</t>
  </si>
  <si>
    <t>aa103591</t>
  </si>
  <si>
    <t>aa103592</t>
  </si>
  <si>
    <t>aa103599</t>
  </si>
  <si>
    <t>aa103600</t>
  </si>
  <si>
    <t>aa103607</t>
  </si>
  <si>
    <t>aa103608</t>
  </si>
  <si>
    <t>aa103615</t>
  </si>
  <si>
    <t>aa103616</t>
  </si>
  <si>
    <t>aa103623</t>
  </si>
  <si>
    <t>aa103624</t>
  </si>
  <si>
    <t>aa103631</t>
  </si>
  <si>
    <t>aa103632</t>
  </si>
  <si>
    <t>aa103639</t>
  </si>
  <si>
    <t>aa103640</t>
  </si>
  <si>
    <t>aa103647</t>
  </si>
  <si>
    <t>aa103648</t>
  </si>
  <si>
    <t>aa103655</t>
  </si>
  <si>
    <t>aa103656</t>
  </si>
  <si>
    <t>aa103663</t>
  </si>
  <si>
    <t>aa103664</t>
  </si>
  <si>
    <t>aa103671</t>
  </si>
  <si>
    <t>aa103672</t>
  </si>
  <si>
    <t>aa103679</t>
  </si>
  <si>
    <t>aa103680</t>
  </si>
  <si>
    <t>aa103687</t>
  </si>
  <si>
    <t>aa103688</t>
  </si>
  <si>
    <t>aa103695</t>
  </si>
  <si>
    <t>aa103696</t>
  </si>
  <si>
    <t>aa103703</t>
  </si>
  <si>
    <t>aa103704</t>
  </si>
  <si>
    <t>aa103711</t>
  </si>
  <si>
    <t>aa103712</t>
  </si>
  <si>
    <t>aa103719</t>
  </si>
  <si>
    <t>aa103720</t>
  </si>
  <si>
    <t>aa103727</t>
  </si>
  <si>
    <t>aa103728</t>
  </si>
  <si>
    <t>aa103735</t>
  </si>
  <si>
    <t>aa103736</t>
  </si>
  <si>
    <t>aa103743</t>
  </si>
  <si>
    <t>aa103744</t>
  </si>
  <si>
    <t>aa103751</t>
  </si>
  <si>
    <t>aa103752</t>
  </si>
  <si>
    <t>aa103759</t>
  </si>
  <si>
    <t>aa103760</t>
  </si>
  <si>
    <t>aa103767</t>
  </si>
  <si>
    <t>aa103768</t>
  </si>
  <si>
    <t>aa103775</t>
  </si>
  <si>
    <t>aa103776</t>
  </si>
  <si>
    <t>aa103783</t>
  </si>
  <si>
    <t>aa103784</t>
  </si>
  <si>
    <t>aa103791</t>
  </si>
  <si>
    <t>aa103792</t>
  </si>
  <si>
    <t>aa103799</t>
  </si>
  <si>
    <t>aa103800</t>
  </si>
  <si>
    <t>aa103807</t>
  </si>
  <si>
    <t>aa103808</t>
  </si>
  <si>
    <t>aa103815</t>
  </si>
  <si>
    <t>aa103816</t>
  </si>
  <si>
    <t>aa103823</t>
  </si>
  <si>
    <t>aa103824</t>
  </si>
  <si>
    <t>aa103831</t>
  </si>
  <si>
    <t>aa103832</t>
  </si>
  <si>
    <t>aa103839</t>
  </si>
  <si>
    <t>aa103840</t>
  </si>
  <si>
    <t>aa103847</t>
  </si>
  <si>
    <t>aa103848</t>
  </si>
  <si>
    <t>aa103855</t>
  </si>
  <si>
    <t>aa103856</t>
  </si>
  <si>
    <t>aa103863</t>
  </si>
  <si>
    <t>aa103864</t>
  </si>
  <si>
    <t>aa103871</t>
  </si>
  <si>
    <t>aa103872</t>
  </si>
  <si>
    <t>aa103879</t>
  </si>
  <si>
    <t>aa103880</t>
  </si>
  <si>
    <t>aa103887</t>
  </si>
  <si>
    <t>aa103888</t>
  </si>
  <si>
    <t>aa103895</t>
  </si>
  <si>
    <t>aa103896</t>
  </si>
  <si>
    <t>aa103903</t>
  </si>
  <si>
    <t>aa103904</t>
  </si>
  <si>
    <t>aa103911</t>
  </si>
  <si>
    <t>aa103912</t>
  </si>
  <si>
    <t>aa103919</t>
  </si>
  <si>
    <t>aa103920</t>
  </si>
  <si>
    <t>aa103927</t>
  </si>
  <si>
    <t>aa103928</t>
  </si>
  <si>
    <t>aa103935</t>
  </si>
  <si>
    <t>aa103936</t>
  </si>
  <si>
    <t>aa103943</t>
  </si>
  <si>
    <t>aa103944</t>
  </si>
  <si>
    <t>aa103951</t>
  </si>
  <si>
    <t>aa103952</t>
  </si>
  <si>
    <t>aa103959</t>
  </si>
  <si>
    <t>aa103960</t>
  </si>
  <si>
    <t>aa103967</t>
  </si>
  <si>
    <t>aa103968</t>
  </si>
  <si>
    <t>aa103975</t>
  </si>
  <si>
    <t>aa103976</t>
  </si>
  <si>
    <t>aa103983</t>
  </si>
  <si>
    <t>aa103984</t>
  </si>
  <si>
    <t>aa103991</t>
  </si>
  <si>
    <t>aa103992</t>
  </si>
  <si>
    <t>aa103999</t>
  </si>
  <si>
    <t>aa104000</t>
  </si>
  <si>
    <t>aa104007</t>
  </si>
  <si>
    <t>aa104008</t>
  </si>
  <si>
    <t>aa104015</t>
  </si>
  <si>
    <t>aa104016</t>
  </si>
  <si>
    <t>aa104023</t>
  </si>
  <si>
    <t>aa104024</t>
  </si>
  <si>
    <t>aa104031</t>
  </si>
  <si>
    <t>aa104032</t>
  </si>
  <si>
    <t>aa104039</t>
  </si>
  <si>
    <t>aa104040</t>
  </si>
  <si>
    <t>aa104047</t>
  </si>
  <si>
    <t>aa104048</t>
  </si>
  <si>
    <t>aa104055</t>
  </si>
  <si>
    <t>aa104056</t>
  </si>
  <si>
    <t>aa104063</t>
  </si>
  <si>
    <t>aa104064</t>
  </si>
  <si>
    <t>aa104071</t>
  </si>
  <si>
    <t>aa111373</t>
  </si>
  <si>
    <t>aa111382</t>
  </si>
  <si>
    <t>aa111400</t>
  </si>
  <si>
    <t>aa111409</t>
  </si>
  <si>
    <t>aa111427</t>
  </si>
  <si>
    <t>aa111436</t>
  </si>
  <si>
    <t>aa111454</t>
  </si>
  <si>
    <t>aa111463</t>
  </si>
  <si>
    <t>aa111481</t>
  </si>
  <si>
    <t>aa111490</t>
  </si>
  <si>
    <t>aa111508</t>
  </si>
  <si>
    <t>aa111517</t>
  </si>
  <si>
    <t>aa111535</t>
  </si>
  <si>
    <t>aa111544</t>
  </si>
  <si>
    <t>aa111562</t>
  </si>
  <si>
    <t>aa111571</t>
  </si>
  <si>
    <t>aa111589</t>
  </si>
  <si>
    <t>aa111598</t>
  </si>
  <si>
    <t>aa111616</t>
  </si>
  <si>
    <t>aa111625</t>
  </si>
  <si>
    <t>aa111643</t>
  </si>
  <si>
    <t>aa111652</t>
  </si>
  <si>
    <t>aa111670</t>
  </si>
  <si>
    <t>aa111679</t>
  </si>
  <si>
    <t>aa111697</t>
  </si>
  <si>
    <t>aa111706</t>
  </si>
  <si>
    <t>aa111724</t>
  </si>
  <si>
    <t>aa111733</t>
  </si>
  <si>
    <t>aa111751</t>
  </si>
  <si>
    <t>aa111760</t>
  </si>
  <si>
    <t>aa111778</t>
  </si>
  <si>
    <t>aa111787</t>
  </si>
  <si>
    <t>aa111805</t>
  </si>
  <si>
    <t>aa111814</t>
  </si>
  <si>
    <t>aa111832</t>
  </si>
  <si>
    <t>aa111841</t>
  </si>
  <si>
    <t>aa111859</t>
  </si>
  <si>
    <t>aa111868</t>
  </si>
  <si>
    <t>aa111886</t>
  </si>
  <si>
    <t>aa111895</t>
  </si>
  <si>
    <t>aa111913</t>
  </si>
  <si>
    <t>aa111922</t>
  </si>
  <si>
    <t>aa111940</t>
  </si>
  <si>
    <t>aa111949</t>
  </si>
  <si>
    <t>aa111967</t>
  </si>
  <si>
    <t>aa111976</t>
  </si>
  <si>
    <t>aa111994</t>
  </si>
  <si>
    <t>aa112003</t>
  </si>
  <si>
    <t>aa97465</t>
  </si>
  <si>
    <t>aa97469</t>
  </si>
  <si>
    <t>aa37500</t>
  </si>
  <si>
    <t>aa37501</t>
  </si>
  <si>
    <t>aa37502</t>
  </si>
  <si>
    <t>aa37519</t>
  </si>
  <si>
    <t>aa37547</t>
  </si>
  <si>
    <t>aa97473</t>
  </si>
  <si>
    <t>aa10233</t>
  </si>
  <si>
    <t>aa10238</t>
  </si>
  <si>
    <t>aa10242</t>
  </si>
  <si>
    <t>aa10269</t>
  </si>
  <si>
    <t>aa10274</t>
  </si>
  <si>
    <t>aa10279</t>
  </si>
  <si>
    <t>aa10283</t>
  </si>
  <si>
    <t>aa10310</t>
  </si>
  <si>
    <t>aa10315</t>
  </si>
  <si>
    <t>aa10320</t>
  </si>
  <si>
    <t>aa10324</t>
  </si>
  <si>
    <t>aa10351</t>
  </si>
  <si>
    <t>aa10356</t>
  </si>
  <si>
    <t>aa10361</t>
  </si>
  <si>
    <t>aa10365</t>
  </si>
  <si>
    <t>aa10392</t>
  </si>
  <si>
    <t>aa10397</t>
  </si>
  <si>
    <t>aa10402</t>
  </si>
  <si>
    <t>aa10406</t>
  </si>
  <si>
    <t>aa10433</t>
  </si>
  <si>
    <t>aa10438</t>
  </si>
  <si>
    <t>aa10443</t>
  </si>
  <si>
    <t>aa10447</t>
  </si>
  <si>
    <t>aa10474</t>
  </si>
  <si>
    <t>aa10479</t>
  </si>
  <si>
    <t>aa10484</t>
  </si>
  <si>
    <t>aa10488</t>
  </si>
  <si>
    <t>aa10515</t>
  </si>
  <si>
    <t>aa10520</t>
  </si>
  <si>
    <t>aa10525</t>
  </si>
  <si>
    <t>aa10529</t>
  </si>
  <si>
    <t>aa10556</t>
  </si>
  <si>
    <t>aa10561</t>
  </si>
  <si>
    <t>aa10566</t>
  </si>
  <si>
    <t>aa10570</t>
  </si>
  <si>
    <t>aa10597</t>
  </si>
  <si>
    <t>aa10602</t>
  </si>
  <si>
    <t>aa10607</t>
  </si>
  <si>
    <t>aa10611</t>
  </si>
  <si>
    <t>aa23411</t>
  </si>
  <si>
    <t>aa23420</t>
  </si>
  <si>
    <t>aa23421</t>
  </si>
  <si>
    <t>aa23422</t>
  </si>
  <si>
    <t>aa23452</t>
  </si>
  <si>
    <t>aa23461</t>
  </si>
  <si>
    <t>aa23462</t>
  </si>
  <si>
    <t>aa23463</t>
  </si>
  <si>
    <t>aa23493</t>
  </si>
  <si>
    <t>aa23502</t>
  </si>
  <si>
    <t>aa23503</t>
  </si>
  <si>
    <t>aa23504</t>
  </si>
  <si>
    <t>aa23534</t>
  </si>
  <si>
    <t>aa23543</t>
  </si>
  <si>
    <t>aa23544</t>
  </si>
  <si>
    <t>aa23545</t>
  </si>
  <si>
    <t>aa23575</t>
  </si>
  <si>
    <t>aa23584</t>
  </si>
  <si>
    <t>aa23585</t>
  </si>
  <si>
    <t>aa23586</t>
  </si>
  <si>
    <t>aa23616</t>
  </si>
  <si>
    <t>aa23625</t>
  </si>
  <si>
    <t>aa23626</t>
  </si>
  <si>
    <t>aa23627</t>
  </si>
  <si>
    <t>aa23657</t>
  </si>
  <si>
    <t>aa23666</t>
  </si>
  <si>
    <t>aa23667</t>
  </si>
  <si>
    <t>aa23668</t>
  </si>
  <si>
    <t>aa23698</t>
  </si>
  <si>
    <t>aa23707</t>
  </si>
  <si>
    <t>aa23708</t>
  </si>
  <si>
    <t>aa23709</t>
  </si>
  <si>
    <t>aa23739</t>
  </si>
  <si>
    <t>aa23748</t>
  </si>
  <si>
    <t>aa23749</t>
  </si>
  <si>
    <t>aa23750</t>
  </si>
  <si>
    <t>aa23780</t>
  </si>
  <si>
    <t>aa23789</t>
  </si>
  <si>
    <t>aa23790</t>
  </si>
  <si>
    <t>aa23791</t>
  </si>
  <si>
    <t>aa23821</t>
  </si>
  <si>
    <t>aa23830</t>
  </si>
  <si>
    <t>aa23831</t>
  </si>
  <si>
    <t>aa23832</t>
  </si>
  <si>
    <t>aa23862</t>
  </si>
  <si>
    <t>aa23871</t>
  </si>
  <si>
    <t>aa23872</t>
  </si>
  <si>
    <t>aa23873</t>
  </si>
  <si>
    <t>aa23903</t>
  </si>
  <si>
    <t>aa23912</t>
  </si>
  <si>
    <t>aa23913</t>
  </si>
  <si>
    <t>aa23914</t>
  </si>
  <si>
    <t>aa23944</t>
  </si>
  <si>
    <t>aa23953</t>
  </si>
  <si>
    <t>aa23954</t>
  </si>
  <si>
    <t>aa23955</t>
  </si>
  <si>
    <t>aa23985</t>
  </si>
  <si>
    <t>aa23994</t>
  </si>
  <si>
    <t>aa23995</t>
  </si>
  <si>
    <t>aa23996</t>
  </si>
  <si>
    <t>aa24026</t>
  </si>
  <si>
    <t>aa24035</t>
  </si>
  <si>
    <t>aa24036</t>
  </si>
  <si>
    <t>aa24037</t>
  </si>
  <si>
    <t>aa24067</t>
  </si>
  <si>
    <t>aa24076</t>
  </si>
  <si>
    <t>aa24077</t>
  </si>
  <si>
    <t>aa24078</t>
  </si>
  <si>
    <t>aa24108</t>
  </si>
  <si>
    <t>aa24117</t>
  </si>
  <si>
    <t>aa24118</t>
  </si>
  <si>
    <t>aa24119</t>
  </si>
  <si>
    <t>aa24149</t>
  </si>
  <si>
    <t>aa24158</t>
  </si>
  <si>
    <t>aa24159</t>
  </si>
  <si>
    <t>aa24160</t>
  </si>
  <si>
    <t>aa24190</t>
  </si>
  <si>
    <t>aa24199</t>
  </si>
  <si>
    <t>aa24200</t>
  </si>
  <si>
    <t>aa24201</t>
  </si>
  <si>
    <t>aa24231</t>
  </si>
  <si>
    <t>aa24240</t>
  </si>
  <si>
    <t>aa24241</t>
  </si>
  <si>
    <t>aa24242</t>
  </si>
  <si>
    <t>aa24272</t>
  </si>
  <si>
    <t>aa24281</t>
  </si>
  <si>
    <t>aa24282</t>
  </si>
  <si>
    <t>aa24283</t>
  </si>
  <si>
    <t>aa24313</t>
  </si>
  <si>
    <t>aa24322</t>
  </si>
  <si>
    <t>aa24323</t>
  </si>
  <si>
    <t>aa24324</t>
  </si>
  <si>
    <t>aa24354</t>
  </si>
  <si>
    <t>aa24363</t>
  </si>
  <si>
    <t>aa24364</t>
  </si>
  <si>
    <t>aa24365</t>
  </si>
  <si>
    <t>aa24395</t>
  </si>
  <si>
    <t>aa24404</t>
  </si>
  <si>
    <t>aa24405</t>
  </si>
  <si>
    <t>aa24406</t>
  </si>
  <si>
    <t>aa24436</t>
  </si>
  <si>
    <t>aa24445</t>
  </si>
  <si>
    <t>aa24446</t>
  </si>
  <si>
    <t>aa24447</t>
  </si>
  <si>
    <t>aa24477</t>
  </si>
  <si>
    <t>aa24486</t>
  </si>
  <si>
    <t>aa24487</t>
  </si>
  <si>
    <t>aa24488</t>
  </si>
  <si>
    <t>aa24518</t>
  </si>
  <si>
    <t>aa24527</t>
  </si>
  <si>
    <t>aa24528</t>
  </si>
  <si>
    <t>aa24529</t>
  </si>
  <si>
    <t>aa24559</t>
  </si>
  <si>
    <t>aa24568</t>
  </si>
  <si>
    <t>aa24569</t>
  </si>
  <si>
    <t>aa24570</t>
  </si>
  <si>
    <t>aa24600</t>
  </si>
  <si>
    <t>aa24609</t>
  </si>
  <si>
    <t>aa24610</t>
  </si>
  <si>
    <t>aa24611</t>
  </si>
  <si>
    <t>aa24641</t>
  </si>
  <si>
    <t>aa24650</t>
  </si>
  <si>
    <t>aa24651</t>
  </si>
  <si>
    <t>aa24652</t>
  </si>
  <si>
    <t>aa24682</t>
  </si>
  <si>
    <t>aa24691</t>
  </si>
  <si>
    <t>aa24692</t>
  </si>
  <si>
    <t>aa24693</t>
  </si>
  <si>
    <t>aa24723</t>
  </si>
  <si>
    <t>aa24732</t>
  </si>
  <si>
    <t>aa24733</t>
  </si>
  <si>
    <t>aa24734</t>
  </si>
  <si>
    <t>aa24764</t>
  </si>
  <si>
    <t>aa24773</t>
  </si>
  <si>
    <t>aa24774</t>
  </si>
  <si>
    <t>aa24775</t>
  </si>
  <si>
    <t>aa24805</t>
  </si>
  <si>
    <t>aa24814</t>
  </si>
  <si>
    <t>aa24815</t>
  </si>
  <si>
    <t>aa24816</t>
  </si>
  <si>
    <t>aa24846</t>
  </si>
  <si>
    <t>aa24855</t>
  </si>
  <si>
    <t>aa24856</t>
  </si>
  <si>
    <t>aa24857</t>
  </si>
  <si>
    <t>aa24887</t>
  </si>
  <si>
    <t>aa24896</t>
  </si>
  <si>
    <t>aa24897</t>
  </si>
  <si>
    <t>aa24898</t>
  </si>
  <si>
    <t>aa24928</t>
  </si>
  <si>
    <t>aa24937</t>
  </si>
  <si>
    <t>aa24938</t>
  </si>
  <si>
    <t>aa24939</t>
  </si>
  <si>
    <t>aa24969</t>
  </si>
  <si>
    <t>aa24978</t>
  </si>
  <si>
    <t>aa24979</t>
  </si>
  <si>
    <t>aa24980</t>
  </si>
  <si>
    <t>aa25010</t>
  </si>
  <si>
    <t>aa25019</t>
  </si>
  <si>
    <t>aa25020</t>
  </si>
  <si>
    <t>aa25021</t>
  </si>
  <si>
    <t>aa25051</t>
  </si>
  <si>
    <t>aa25060</t>
  </si>
  <si>
    <t>aa25061</t>
  </si>
  <si>
    <t>aa25062</t>
  </si>
  <si>
    <t>aa25092</t>
  </si>
  <si>
    <t>aa25101</t>
  </si>
  <si>
    <t>aa25102</t>
  </si>
  <si>
    <t>aa25103</t>
  </si>
  <si>
    <t>aa25133</t>
  </si>
  <si>
    <t>aa25142</t>
  </si>
  <si>
    <t>aa25143</t>
  </si>
  <si>
    <t>aa25144</t>
  </si>
  <si>
    <t>aa25174</t>
  </si>
  <si>
    <t>aa25183</t>
  </si>
  <si>
    <t>aa25184</t>
  </si>
  <si>
    <t>aa25185</t>
  </si>
  <si>
    <t>aa25215</t>
  </si>
  <si>
    <t>aa25224</t>
  </si>
  <si>
    <t>aa25225</t>
  </si>
  <si>
    <t>aa25226</t>
  </si>
  <si>
    <t>aa25256</t>
  </si>
  <si>
    <t>aa25265</t>
  </si>
  <si>
    <t>aa25266</t>
  </si>
  <si>
    <t>aa25267</t>
  </si>
  <si>
    <t>aa25297</t>
  </si>
  <si>
    <t>aa25306</t>
  </si>
  <si>
    <t>aa25307</t>
  </si>
  <si>
    <t>aa25308</t>
  </si>
  <si>
    <t>aa25338</t>
  </si>
  <si>
    <t>aa25347</t>
  </si>
  <si>
    <t>aa25348</t>
  </si>
  <si>
    <t>aa25349</t>
  </si>
  <si>
    <t>aa25379</t>
  </si>
  <si>
    <t>aa25388</t>
  </si>
  <si>
    <t>aa25389</t>
  </si>
  <si>
    <t>aa25390</t>
  </si>
  <si>
    <t>aa25420</t>
  </si>
  <si>
    <t>aa25429</t>
  </si>
  <si>
    <t>aa25430</t>
  </si>
  <si>
    <t>aa25431</t>
  </si>
  <si>
    <t>aa25461</t>
  </si>
  <si>
    <t>aa25470</t>
  </si>
  <si>
    <t>aa25471</t>
  </si>
  <si>
    <t>aa25472</t>
  </si>
  <si>
    <t>aa25502</t>
  </si>
  <si>
    <t>aa33564</t>
  </si>
  <si>
    <t>aa33569</t>
  </si>
  <si>
    <t>aa33574</t>
  </si>
  <si>
    <t>aa33578</t>
  </si>
  <si>
    <t>aa33605</t>
  </si>
  <si>
    <t>aa33610</t>
  </si>
  <si>
    <t>aa33615</t>
  </si>
  <si>
    <t>aa33619</t>
  </si>
  <si>
    <t>aa33646</t>
  </si>
  <si>
    <t>aa33651</t>
  </si>
  <si>
    <t>aa33656</t>
  </si>
  <si>
    <t>aa33660</t>
  </si>
  <si>
    <t>aa33687</t>
  </si>
  <si>
    <t>aa33692</t>
  </si>
  <si>
    <t>aa33697</t>
  </si>
  <si>
    <t>aa33701</t>
  </si>
  <si>
    <t>aa33728</t>
  </si>
  <si>
    <t>aa33733</t>
  </si>
  <si>
    <t>aa33738</t>
  </si>
  <si>
    <t>aa33742</t>
  </si>
  <si>
    <t>aa33769</t>
  </si>
  <si>
    <t>aa33774</t>
  </si>
  <si>
    <t>aa33779</t>
  </si>
  <si>
    <t>aa33783</t>
  </si>
  <si>
    <t>aa33810</t>
  </si>
  <si>
    <t>aa33815</t>
  </si>
  <si>
    <t>aa33820</t>
  </si>
  <si>
    <t>aa33824</t>
  </si>
  <si>
    <t>aa33851</t>
  </si>
  <si>
    <t>aa33856</t>
  </si>
  <si>
    <t>aa33861</t>
  </si>
  <si>
    <t>aa33865</t>
  </si>
  <si>
    <t>aa33892</t>
  </si>
  <si>
    <t>aa33897</t>
  </si>
  <si>
    <t>aa33902</t>
  </si>
  <si>
    <t>aa33906</t>
  </si>
  <si>
    <t>aa33933</t>
  </si>
  <si>
    <t>aa33938</t>
  </si>
  <si>
    <t>aa33943</t>
  </si>
  <si>
    <t>aa33947</t>
  </si>
  <si>
    <t>aa58890</t>
  </si>
  <si>
    <t>aa58894</t>
  </si>
  <si>
    <t>aa58921</t>
  </si>
  <si>
    <t>aa58926</t>
  </si>
  <si>
    <t>aa58931</t>
  </si>
  <si>
    <t>aa58935</t>
  </si>
  <si>
    <t>aa58962</t>
  </si>
  <si>
    <t>aa58967</t>
  </si>
  <si>
    <t>aa58972</t>
  </si>
  <si>
    <t>aa58976</t>
  </si>
  <si>
    <t>aa59003</t>
  </si>
  <si>
    <t>aa59008</t>
  </si>
  <si>
    <t>aa59013</t>
  </si>
  <si>
    <t>aa59017</t>
  </si>
  <si>
    <t>aa59044</t>
  </si>
  <si>
    <t>aa59049</t>
  </si>
  <si>
    <t>aa59054</t>
  </si>
  <si>
    <t>aa59058</t>
  </si>
  <si>
    <t>aa59085</t>
  </si>
  <si>
    <t>aa59090</t>
  </si>
  <si>
    <t>aa59095</t>
  </si>
  <si>
    <t>aa59099</t>
  </si>
  <si>
    <t>aa59126</t>
  </si>
  <si>
    <t>aa59131</t>
  </si>
  <si>
    <t>aa59136</t>
  </si>
  <si>
    <t>aa59140</t>
  </si>
  <si>
    <t>aa59167</t>
  </si>
  <si>
    <t>aa59172</t>
  </si>
  <si>
    <t>aa59177</t>
  </si>
  <si>
    <t>aa59181</t>
  </si>
  <si>
    <t>aa59208</t>
  </si>
  <si>
    <t>aa59213</t>
  </si>
  <si>
    <t>aa59218</t>
  </si>
  <si>
    <t>aa59222</t>
  </si>
  <si>
    <t>aa59249</t>
  </si>
  <si>
    <t>aa59254</t>
  </si>
  <si>
    <t>aa59259</t>
  </si>
  <si>
    <t>aa59263</t>
  </si>
  <si>
    <t>aa59290</t>
  </si>
  <si>
    <t>aa75437</t>
  </si>
  <si>
    <t>aa75442</t>
  </si>
  <si>
    <t>aa75447</t>
  </si>
  <si>
    <t>aa75451</t>
  </si>
  <si>
    <t>aa75478</t>
  </si>
  <si>
    <t>aa75483</t>
  </si>
  <si>
    <t>aa75488</t>
  </si>
  <si>
    <t>aa75492</t>
  </si>
  <si>
    <t>aa75519</t>
  </si>
  <si>
    <t>aa75524</t>
  </si>
  <si>
    <t>aa75529</t>
  </si>
  <si>
    <t>aa75533</t>
  </si>
  <si>
    <t>aa75560</t>
  </si>
  <si>
    <t>aa75565</t>
  </si>
  <si>
    <t>aa75570</t>
  </si>
  <si>
    <t>aa75574</t>
  </si>
  <si>
    <t>aa75601</t>
  </si>
  <si>
    <t>aa75606</t>
  </si>
  <si>
    <t>aa75611</t>
  </si>
  <si>
    <t>aa75615</t>
  </si>
  <si>
    <t>aa75642</t>
  </si>
  <si>
    <t>aa75647</t>
  </si>
  <si>
    <t>aa75652</t>
  </si>
  <si>
    <t>aa75656</t>
  </si>
  <si>
    <t>aa75683</t>
  </si>
  <si>
    <t>aa75688</t>
  </si>
  <si>
    <t>aa75693</t>
  </si>
  <si>
    <t>aa75697</t>
  </si>
  <si>
    <t>aa75724</t>
  </si>
  <si>
    <t>aa75729</t>
  </si>
  <si>
    <t>aa75734</t>
  </si>
  <si>
    <t>aa75738</t>
  </si>
  <si>
    <t>aa75765</t>
  </si>
  <si>
    <t>aa75770</t>
  </si>
  <si>
    <t>aa75775</t>
  </si>
  <si>
    <t>aa75779</t>
  </si>
  <si>
    <t>aa75806</t>
  </si>
  <si>
    <t>aa75811</t>
  </si>
  <si>
    <t>aa75816</t>
  </si>
  <si>
    <t>aa75820</t>
  </si>
  <si>
    <t>aa81194</t>
  </si>
  <si>
    <t>aa81199</t>
  </si>
  <si>
    <t>aa81204</t>
  </si>
  <si>
    <t>aa81208</t>
  </si>
  <si>
    <t>aa81235</t>
  </si>
  <si>
    <t>aa81240</t>
  </si>
  <si>
    <t>aa81245</t>
  </si>
  <si>
    <t>aa81249</t>
  </si>
  <si>
    <t>aa81276</t>
  </si>
  <si>
    <t>aa81281</t>
  </si>
  <si>
    <t>aa81286</t>
  </si>
  <si>
    <t>aa81290</t>
  </si>
  <si>
    <t>aa81317</t>
  </si>
  <si>
    <t>aa81322</t>
  </si>
  <si>
    <t>aa81327</t>
  </si>
  <si>
    <t>aa81331</t>
  </si>
  <si>
    <t>aa81358</t>
  </si>
  <si>
    <t>aa81363</t>
  </si>
  <si>
    <t>aa81368</t>
  </si>
  <si>
    <t>aa81372</t>
  </si>
  <si>
    <t>aa81399</t>
  </si>
  <si>
    <t>aa81404</t>
  </si>
  <si>
    <t>aa81409</t>
  </si>
  <si>
    <t>aa81413</t>
  </si>
  <si>
    <t>aa81440</t>
  </si>
  <si>
    <t>aa81445</t>
  </si>
  <si>
    <t>aa81450</t>
  </si>
  <si>
    <t>aa81454</t>
  </si>
  <si>
    <t>aa81481</t>
  </si>
  <si>
    <t>aa81486</t>
  </si>
  <si>
    <t>aa81491</t>
  </si>
  <si>
    <t>aa81495</t>
  </si>
  <si>
    <t>aa81522</t>
  </si>
  <si>
    <t>aa81527</t>
  </si>
  <si>
    <t>aa81532</t>
  </si>
  <si>
    <t>aa81536</t>
  </si>
  <si>
    <t>aa81563</t>
  </si>
  <si>
    <t>aa81568</t>
  </si>
  <si>
    <t>aa81573</t>
  </si>
  <si>
    <t>aa81577</t>
  </si>
  <si>
    <t>aa87736</t>
  </si>
  <si>
    <t>aa87741</t>
  </si>
  <si>
    <t>aa87746</t>
  </si>
  <si>
    <t>aa87750</t>
  </si>
  <si>
    <t>aa87777</t>
  </si>
  <si>
    <t>aa87782</t>
  </si>
  <si>
    <t>aa87787</t>
  </si>
  <si>
    <t>aa87791</t>
  </si>
  <si>
    <t>aa87818</t>
  </si>
  <si>
    <t>aa87823</t>
  </si>
  <si>
    <t>aa87828</t>
  </si>
  <si>
    <t>aa87832</t>
  </si>
  <si>
    <t>aa87859</t>
  </si>
  <si>
    <t>aa87864</t>
  </si>
  <si>
    <t>aa87869</t>
  </si>
  <si>
    <t>aa87873</t>
  </si>
  <si>
    <t>aa87900</t>
  </si>
  <si>
    <t>aa87905</t>
  </si>
  <si>
    <t>aa87910</t>
  </si>
  <si>
    <t>aa87914</t>
  </si>
  <si>
    <t>aa87941</t>
  </si>
  <si>
    <t>aa87946</t>
  </si>
  <si>
    <t>aa87951</t>
  </si>
  <si>
    <t>aa87955</t>
  </si>
  <si>
    <t>aa87982</t>
  </si>
  <si>
    <t>aa87987</t>
  </si>
  <si>
    <t>aa87992</t>
  </si>
  <si>
    <t>aa87996</t>
  </si>
  <si>
    <t>aa88023</t>
  </si>
  <si>
    <t>aa88028</t>
  </si>
  <si>
    <t>aa88033</t>
  </si>
  <si>
    <t>aa88037</t>
  </si>
  <si>
    <t>aa88064</t>
  </si>
  <si>
    <t>aa88069</t>
  </si>
  <si>
    <t>aa88074</t>
  </si>
  <si>
    <t>aa88078</t>
  </si>
  <si>
    <t>aa88105</t>
  </si>
  <si>
    <t>aa88110</t>
  </si>
  <si>
    <t>aa94243</t>
  </si>
  <si>
    <t>aa94248</t>
  </si>
  <si>
    <t>aa94253</t>
  </si>
  <si>
    <t>aa94257</t>
  </si>
  <si>
    <t>aa94284</t>
  </si>
  <si>
    <t>aa94289</t>
  </si>
  <si>
    <t>aa94294</t>
  </si>
  <si>
    <t>aa94298</t>
  </si>
  <si>
    <t>aa94325</t>
  </si>
  <si>
    <t>aa94330</t>
  </si>
  <si>
    <t>aa94335</t>
  </si>
  <si>
    <t>aa94339</t>
  </si>
  <si>
    <t>aa94366</t>
  </si>
  <si>
    <t>aa94371</t>
  </si>
  <si>
    <t>aa94376</t>
  </si>
  <si>
    <t>aa94380</t>
  </si>
  <si>
    <t>aa94407</t>
  </si>
  <si>
    <t>aa94412</t>
  </si>
  <si>
    <t>aa94417</t>
  </si>
  <si>
    <t>aa94421</t>
  </si>
  <si>
    <t>aa94448</t>
  </si>
  <si>
    <t>aa94453</t>
  </si>
  <si>
    <t>aa94458</t>
  </si>
  <si>
    <t>aa94462</t>
  </si>
  <si>
    <t>aa94489</t>
  </si>
  <si>
    <t>aa94494</t>
  </si>
  <si>
    <t>aa94499</t>
  </si>
  <si>
    <t>aa94503</t>
  </si>
  <si>
    <t>aa94530</t>
  </si>
  <si>
    <t>aa94535</t>
  </si>
  <si>
    <t>aa94540</t>
  </si>
  <si>
    <t>aa94544</t>
  </si>
  <si>
    <t>aa94571</t>
  </si>
  <si>
    <t>aa94576</t>
  </si>
  <si>
    <t>aa94581</t>
  </si>
  <si>
    <t>aa94585</t>
  </si>
  <si>
    <t>aa94612</t>
  </si>
  <si>
    <t>aa94617</t>
  </si>
  <si>
    <t>aa94622</t>
  </si>
  <si>
    <t>aa94626</t>
  </si>
  <si>
    <t>aa112019</t>
  </si>
  <si>
    <t>aa112024</t>
  </si>
  <si>
    <t>aa112029</t>
  </si>
  <si>
    <t>aa112033</t>
  </si>
  <si>
    <t>aa112060</t>
  </si>
  <si>
    <t>aa112065</t>
  </si>
  <si>
    <t>aa112070</t>
  </si>
  <si>
    <t>aa112074</t>
  </si>
  <si>
    <t>aa112101</t>
  </si>
  <si>
    <t>aa112106</t>
  </si>
  <si>
    <t>aa112111</t>
  </si>
  <si>
    <t>aa112115</t>
  </si>
  <si>
    <t>aa112142</t>
  </si>
  <si>
    <t>aa112147</t>
  </si>
  <si>
    <t>aa112152</t>
  </si>
  <si>
    <t>aa112156</t>
  </si>
  <si>
    <t>aa112183</t>
  </si>
  <si>
    <t>aa112188</t>
  </si>
  <si>
    <t>aa112193</t>
  </si>
  <si>
    <t>aa112197</t>
  </si>
  <si>
    <t>aa112224</t>
  </si>
  <si>
    <t>aa112229</t>
  </si>
  <si>
    <t>aa112234</t>
  </si>
  <si>
    <t>aa112238</t>
  </si>
  <si>
    <t>aa112265</t>
  </si>
  <si>
    <t>aa112270</t>
  </si>
  <si>
    <t>aa112275</t>
  </si>
  <si>
    <t>aa112279</t>
  </si>
  <si>
    <t>aa112306</t>
  </si>
  <si>
    <t>aa112311</t>
  </si>
  <si>
    <t>aa112316</t>
  </si>
  <si>
    <t>aa112320</t>
  </si>
  <si>
    <t>aa112347</t>
  </si>
  <si>
    <t>aa112352</t>
  </si>
  <si>
    <t>aa112357</t>
  </si>
  <si>
    <t>aa112361</t>
  </si>
  <si>
    <t>aa112388</t>
  </si>
  <si>
    <t>aa112393</t>
  </si>
  <si>
    <t>aa112398</t>
  </si>
  <si>
    <t>aa112402</t>
  </si>
  <si>
    <t>aa2472</t>
  </si>
  <si>
    <t>aa2483</t>
  </si>
  <si>
    <t>aa2501</t>
  </si>
  <si>
    <t>aa2512</t>
  </si>
  <si>
    <t>aa2530</t>
  </si>
  <si>
    <t>aa2541</t>
  </si>
  <si>
    <t>aa2559</t>
  </si>
  <si>
    <t>aa30254</t>
  </si>
  <si>
    <t>aa30272</t>
  </si>
  <si>
    <t>aa30283</t>
  </si>
  <si>
    <t>aa30301</t>
  </si>
  <si>
    <t>aa30312</t>
  </si>
  <si>
    <t>aa30330</t>
  </si>
  <si>
    <t>aa30341</t>
  </si>
  <si>
    <t>aa30356</t>
  </si>
  <si>
    <t>aa30359</t>
  </si>
  <si>
    <t>aa30362</t>
  </si>
  <si>
    <t>aa30365</t>
  </si>
  <si>
    <t>aa30368</t>
  </si>
  <si>
    <t>aa30371</t>
  </si>
  <si>
    <t>aa30374</t>
  </si>
  <si>
    <t>aa30377</t>
  </si>
  <si>
    <t>aa30380</t>
  </si>
  <si>
    <t>aa30383</t>
  </si>
  <si>
    <t>aa30386</t>
  </si>
  <si>
    <t>aa30389</t>
  </si>
  <si>
    <t>aa30392</t>
  </si>
  <si>
    <t>aa30395</t>
  </si>
  <si>
    <t>aa30398</t>
  </si>
  <si>
    <t>aa30401</t>
  </si>
  <si>
    <t>aa30404</t>
  </si>
  <si>
    <t>aa30407</t>
  </si>
  <si>
    <t>aa30410</t>
  </si>
  <si>
    <t>aa30413</t>
  </si>
  <si>
    <t>aa30416</t>
  </si>
  <si>
    <t>aa30419</t>
  </si>
  <si>
    <t>aa30422</t>
  </si>
  <si>
    <t>aa30425</t>
  </si>
  <si>
    <t>aa30428</t>
  </si>
  <si>
    <t>aa30431</t>
  </si>
  <si>
    <t>aa30434</t>
  </si>
  <si>
    <t>aa30437</t>
  </si>
  <si>
    <t>aa30440</t>
  </si>
  <si>
    <t>aa30443</t>
  </si>
  <si>
    <t>aa30446</t>
  </si>
  <si>
    <t>aa30449</t>
  </si>
  <si>
    <t>aa30452</t>
  </si>
  <si>
    <t>aa30455</t>
  </si>
  <si>
    <t>aa30458</t>
  </si>
  <si>
    <t>aa30461</t>
  </si>
  <si>
    <t>aa30464</t>
  </si>
  <si>
    <t>aa30467</t>
  </si>
  <si>
    <t>aa30470</t>
  </si>
  <si>
    <t>aa30473</t>
  </si>
  <si>
    <t>aa30476</t>
  </si>
  <si>
    <t>aa30479</t>
  </si>
  <si>
    <t>aa30482</t>
  </si>
  <si>
    <t>aa30485</t>
  </si>
  <si>
    <t>aa30488</t>
  </si>
  <si>
    <t>aa30491</t>
  </si>
  <si>
    <t>aa30494</t>
  </si>
  <si>
    <t>aa30497</t>
  </si>
  <si>
    <t>aa30500</t>
  </si>
  <si>
    <t>aa30503</t>
  </si>
  <si>
    <t>aa30506</t>
  </si>
  <si>
    <t>aa30509</t>
  </si>
  <si>
    <t>aa30512</t>
  </si>
  <si>
    <t>aa30515</t>
  </si>
  <si>
    <t>aa30518</t>
  </si>
  <si>
    <t>aa30521</t>
  </si>
  <si>
    <t>aa30524</t>
  </si>
  <si>
    <t>aa30527</t>
  </si>
  <si>
    <t>aa30530</t>
  </si>
  <si>
    <t>aa30533</t>
  </si>
  <si>
    <t>aa30536</t>
  </si>
  <si>
    <t>aa30539</t>
  </si>
  <si>
    <t>aa30542</t>
  </si>
  <si>
    <t>aa30545</t>
  </si>
  <si>
    <t>aa30548</t>
  </si>
  <si>
    <t>aa30551</t>
  </si>
  <si>
    <t>aa30554</t>
  </si>
  <si>
    <t>aa30557</t>
  </si>
  <si>
    <t>aa30560</t>
  </si>
  <si>
    <t>aa30563</t>
  </si>
  <si>
    <t>aa30566</t>
  </si>
  <si>
    <t>aa30569</t>
  </si>
  <si>
    <t>aa30572</t>
  </si>
  <si>
    <t>aa30575</t>
  </si>
  <si>
    <t>aa30578</t>
  </si>
  <si>
    <t>aa30581</t>
  </si>
  <si>
    <t>aa30584</t>
  </si>
  <si>
    <t>aa30587</t>
  </si>
  <si>
    <t>aa30590</t>
  </si>
  <si>
    <t>aa30593</t>
  </si>
  <si>
    <t>aa30596</t>
  </si>
  <si>
    <t>aa30599</t>
  </si>
  <si>
    <t>aa30602</t>
  </si>
  <si>
    <t>aa30605</t>
  </si>
  <si>
    <t>aa30608</t>
  </si>
  <si>
    <t>aa30611</t>
  </si>
  <si>
    <t>aa30614</t>
  </si>
  <si>
    <t>aa30617</t>
  </si>
  <si>
    <t>aa30620</t>
  </si>
  <si>
    <t>aa30623</t>
  </si>
  <si>
    <t>aa30626</t>
  </si>
  <si>
    <t>aa30629</t>
  </si>
  <si>
    <t>aa30632</t>
  </si>
  <si>
    <t>aa30635</t>
  </si>
  <si>
    <t>aa30638</t>
  </si>
  <si>
    <t>aa30641</t>
  </si>
  <si>
    <t>aa30644</t>
  </si>
  <si>
    <t>aa30647</t>
  </si>
  <si>
    <t>aa30650</t>
  </si>
  <si>
    <t>aa30653</t>
  </si>
  <si>
    <t>aa30656</t>
  </si>
  <si>
    <t>aa30659</t>
  </si>
  <si>
    <t>aa30662</t>
  </si>
  <si>
    <t>aa30665</t>
  </si>
  <si>
    <t>aa30668</t>
  </si>
  <si>
    <t>aa30671</t>
  </si>
  <si>
    <t>aa30674</t>
  </si>
  <si>
    <t>aa30677</t>
  </si>
  <si>
    <t>aa30680</t>
  </si>
  <si>
    <t>aa30683</t>
  </si>
  <si>
    <t>aa30686</t>
  </si>
  <si>
    <t>aa30689</t>
  </si>
  <si>
    <t>aa30692</t>
  </si>
  <si>
    <t>aa30695</t>
  </si>
  <si>
    <t>aa30698</t>
  </si>
  <si>
    <t>aa30701</t>
  </si>
  <si>
    <t>aa30704</t>
  </si>
  <si>
    <t>aa30707</t>
  </si>
  <si>
    <t>aa30710</t>
  </si>
  <si>
    <t>aa30713</t>
  </si>
  <si>
    <t>aa30716</t>
  </si>
  <si>
    <t>aa30719</t>
  </si>
  <si>
    <t>aa30722</t>
  </si>
  <si>
    <t>aa30725</t>
  </si>
  <si>
    <t>aa30728</t>
  </si>
  <si>
    <t>aa30731</t>
  </si>
  <si>
    <t>aa30734</t>
  </si>
  <si>
    <t>aa30737</t>
  </si>
  <si>
    <t>aa30740</t>
  </si>
  <si>
    <t>aa30743</t>
  </si>
  <si>
    <t>aa30746</t>
  </si>
  <si>
    <t>aa30749</t>
  </si>
  <si>
    <t>aa30752</t>
  </si>
  <si>
    <t>aa30755</t>
  </si>
  <si>
    <t>aa30758</t>
  </si>
  <si>
    <t>aa30761</t>
  </si>
  <si>
    <t>aa30764</t>
  </si>
  <si>
    <t>aa30767</t>
  </si>
  <si>
    <t>aa30770</t>
  </si>
  <si>
    <t>aa30773</t>
  </si>
  <si>
    <t>aa30776</t>
  </si>
  <si>
    <t>aa30779</t>
  </si>
  <si>
    <t>aa30782</t>
  </si>
  <si>
    <t>aa30785</t>
  </si>
  <si>
    <t>aa30788</t>
  </si>
  <si>
    <t>aa30791</t>
  </si>
  <si>
    <t>aa30794</t>
  </si>
  <si>
    <t>aa30797</t>
  </si>
  <si>
    <t>aa30800</t>
  </si>
  <si>
    <t>aa30803</t>
  </si>
  <si>
    <t>aa30806</t>
  </si>
  <si>
    <t>aa30809</t>
  </si>
  <si>
    <t>aa30812</t>
  </si>
  <si>
    <t>aa30815</t>
  </si>
  <si>
    <t>aa30818</t>
  </si>
  <si>
    <t>aa30821</t>
  </si>
  <si>
    <t>aa30824</t>
  </si>
  <si>
    <t>aa30827</t>
  </si>
  <si>
    <t>aa30830</t>
  </si>
  <si>
    <t>aa30833</t>
  </si>
  <si>
    <t>aa30836</t>
  </si>
  <si>
    <t>aa30839</t>
  </si>
  <si>
    <t>aa30842</t>
  </si>
  <si>
    <t>aa30845</t>
  </si>
  <si>
    <t>aa30848</t>
  </si>
  <si>
    <t>aa30851</t>
  </si>
  <si>
    <t>aa30854</t>
  </si>
  <si>
    <t>aa30857</t>
  </si>
  <si>
    <t>aa30860</t>
  </si>
  <si>
    <t>aa30863</t>
  </si>
  <si>
    <t>aa30866</t>
  </si>
  <si>
    <t>aa30869</t>
  </si>
  <si>
    <t>aa30872</t>
  </si>
  <si>
    <t>aa30875</t>
  </si>
  <si>
    <t>aa30878</t>
  </si>
  <si>
    <t>aa30881</t>
  </si>
  <si>
    <t>aa30884</t>
  </si>
  <si>
    <t>aa30887</t>
  </si>
  <si>
    <t>aa30890</t>
  </si>
  <si>
    <t>aa30893</t>
  </si>
  <si>
    <t>aa30896</t>
  </si>
  <si>
    <t>aa30899</t>
  </si>
  <si>
    <t>aa30902</t>
  </si>
  <si>
    <t>aa30905</t>
  </si>
  <si>
    <t>aa30908</t>
  </si>
  <si>
    <t>aa30911</t>
  </si>
  <si>
    <t>aa30914</t>
  </si>
  <si>
    <t>aa30917</t>
  </si>
  <si>
    <t>aa30920</t>
  </si>
  <si>
    <t>aa30923</t>
  </si>
  <si>
    <t>aa30926</t>
  </si>
  <si>
    <t>aa30929</t>
  </si>
  <si>
    <t>aa30932</t>
  </si>
  <si>
    <t>aa30935</t>
  </si>
  <si>
    <t>aa30938</t>
  </si>
  <si>
    <t>aa30941</t>
  </si>
  <si>
    <t>aa30944</t>
  </si>
  <si>
    <t>aa30947</t>
  </si>
  <si>
    <t>aa30950</t>
  </si>
  <si>
    <t>aa30953</t>
  </si>
  <si>
    <t>aa30956</t>
  </si>
  <si>
    <t>aa30959</t>
  </si>
  <si>
    <t>aa30962</t>
  </si>
  <si>
    <t>aa30965</t>
  </si>
  <si>
    <t>aa30968</t>
  </si>
  <si>
    <t>aa30971</t>
  </si>
  <si>
    <t>aa30974</t>
  </si>
  <si>
    <t>aa30977</t>
  </si>
  <si>
    <t>aa30980</t>
  </si>
  <si>
    <t>aa30983</t>
  </si>
  <si>
    <t>aa30986</t>
  </si>
  <si>
    <t>aa30989</t>
  </si>
  <si>
    <t>aa30992</t>
  </si>
  <si>
    <t>aa30995</t>
  </si>
  <si>
    <t>aa30998</t>
  </si>
  <si>
    <t>aa31001</t>
  </si>
  <si>
    <t>aa31004</t>
  </si>
  <si>
    <t>aa31007</t>
  </si>
  <si>
    <t>aa31010</t>
  </si>
  <si>
    <t>aa31013</t>
  </si>
  <si>
    <t>aa31016</t>
  </si>
  <si>
    <t>aa31019</t>
  </si>
  <si>
    <t>aa31022</t>
  </si>
  <si>
    <t>aa31025</t>
  </si>
  <si>
    <t>aa31028</t>
  </si>
  <si>
    <t>aa31031</t>
  </si>
  <si>
    <t>aa31034</t>
  </si>
  <si>
    <t>aa31037</t>
  </si>
  <si>
    <t>aa31040</t>
  </si>
  <si>
    <t>aa31043</t>
  </si>
  <si>
    <t>aa31046</t>
  </si>
  <si>
    <t>aa31049</t>
  </si>
  <si>
    <t>aa31052</t>
  </si>
  <si>
    <t>aa31055</t>
  </si>
  <si>
    <t>aa31058</t>
  </si>
  <si>
    <t>aa31061</t>
  </si>
  <si>
    <t>aa31064</t>
  </si>
  <si>
    <t>aa31067</t>
  </si>
  <si>
    <t>aa31070</t>
  </si>
  <si>
    <t>aa31073</t>
  </si>
  <si>
    <t>aa31076</t>
  </si>
  <si>
    <t>aa31079</t>
  </si>
  <si>
    <t>aa31082</t>
  </si>
  <si>
    <t>aa35517</t>
  </si>
  <si>
    <t>aa35518</t>
  </si>
  <si>
    <t>aa35519</t>
  </si>
  <si>
    <t>aa35541</t>
  </si>
  <si>
    <t>aa35542</t>
  </si>
  <si>
    <t>aa35543</t>
  </si>
  <si>
    <t>aa35565</t>
  </si>
  <si>
    <t>aa35566</t>
  </si>
  <si>
    <t>aa35567</t>
  </si>
  <si>
    <t>aa35589</t>
  </si>
  <si>
    <t>aa35590</t>
  </si>
  <si>
    <t>aa35591</t>
  </si>
  <si>
    <t>aa35613</t>
  </si>
  <si>
    <t>aa35614</t>
  </si>
  <si>
    <t>aa35615</t>
  </si>
  <si>
    <t>aa35637</t>
  </si>
  <si>
    <t>aa35638</t>
  </si>
  <si>
    <t>aa35639</t>
  </si>
  <si>
    <t>aa35661</t>
  </si>
  <si>
    <t>aa35662</t>
  </si>
  <si>
    <t>aa35663</t>
  </si>
  <si>
    <t>aa35685</t>
  </si>
  <si>
    <t>aa35686</t>
  </si>
  <si>
    <t>aa35687</t>
  </si>
  <si>
    <t>aa35709</t>
  </si>
  <si>
    <t>aa35710</t>
  </si>
  <si>
    <t>aa35711</t>
  </si>
  <si>
    <t>aa35733</t>
  </si>
  <si>
    <t>aa35734</t>
  </si>
  <si>
    <t>aa35735</t>
  </si>
  <si>
    <t>aa35757</t>
  </si>
  <si>
    <t>aa35758</t>
  </si>
  <si>
    <t>aa35759</t>
  </si>
  <si>
    <t>aa35781</t>
  </si>
  <si>
    <t>aa35782</t>
  </si>
  <si>
    <t>aa35783</t>
  </si>
  <si>
    <t>aa35805</t>
  </si>
  <si>
    <t>aa35806</t>
  </si>
  <si>
    <t>aa35807</t>
  </si>
  <si>
    <t>aa35829</t>
  </si>
  <si>
    <t>aa35830</t>
  </si>
  <si>
    <t>aa35831</t>
  </si>
  <si>
    <t>aa35853</t>
  </si>
  <si>
    <t>aa35854</t>
  </si>
  <si>
    <t>aa35855</t>
  </si>
  <si>
    <t>aa35877</t>
  </si>
  <si>
    <t>aa35878</t>
  </si>
  <si>
    <t>aa35879</t>
  </si>
  <si>
    <t>aa35901</t>
  </si>
  <si>
    <t>aa35902</t>
  </si>
  <si>
    <t>aa35903</t>
  </si>
  <si>
    <t>aa35925</t>
  </si>
  <si>
    <t>aa35926</t>
  </si>
  <si>
    <t>aa35927</t>
  </si>
  <si>
    <t>aa35949</t>
  </si>
  <si>
    <t>aa35950</t>
  </si>
  <si>
    <t>aa35951</t>
  </si>
  <si>
    <t>aa35973</t>
  </si>
  <si>
    <t>aa35974</t>
  </si>
  <si>
    <t>aa35975</t>
  </si>
  <si>
    <t>aa35997</t>
  </si>
  <si>
    <t>aa35998</t>
  </si>
  <si>
    <t>aa35999</t>
  </si>
  <si>
    <t>aa36021</t>
  </si>
  <si>
    <t>aa36022</t>
  </si>
  <si>
    <t>aa36023</t>
  </si>
  <si>
    <t>aa36045</t>
  </si>
  <si>
    <t>aa36046</t>
  </si>
  <si>
    <t>aa36047</t>
  </si>
  <si>
    <t>aa36069</t>
  </si>
  <si>
    <t>aa36070</t>
  </si>
  <si>
    <t>aa36071</t>
  </si>
  <si>
    <t>aa36093</t>
  </si>
  <si>
    <t>aa36094</t>
  </si>
  <si>
    <t>aa36095</t>
  </si>
  <si>
    <t>aa36117</t>
  </si>
  <si>
    <t>aa36118</t>
  </si>
  <si>
    <t>aa36119</t>
  </si>
  <si>
    <t>aa36141</t>
  </si>
  <si>
    <t>aa36142</t>
  </si>
  <si>
    <t>aa36143</t>
  </si>
  <si>
    <t>aa36165</t>
  </si>
  <si>
    <t>aa36166</t>
  </si>
  <si>
    <t>aa36167</t>
  </si>
  <si>
    <t>aa36189</t>
  </si>
  <si>
    <t>aa36190</t>
  </si>
  <si>
    <t>aa36191</t>
  </si>
  <si>
    <t>aa36213</t>
  </si>
  <si>
    <t>aa36214</t>
  </si>
  <si>
    <t>aa36215</t>
  </si>
  <si>
    <t>aa36237</t>
  </si>
  <si>
    <t>aa36238</t>
  </si>
  <si>
    <t>aa36239</t>
  </si>
  <si>
    <t>aa36261</t>
  </si>
  <si>
    <t>aa36262</t>
  </si>
  <si>
    <t>aa36263</t>
  </si>
  <si>
    <t>aa36285</t>
  </si>
  <si>
    <t>aa36286</t>
  </si>
  <si>
    <t>aa36287</t>
  </si>
  <si>
    <t>aa36309</t>
  </si>
  <si>
    <t>aa36310</t>
  </si>
  <si>
    <t>aa36311</t>
  </si>
  <si>
    <t>aa36333</t>
  </si>
  <si>
    <t>aa36334</t>
  </si>
  <si>
    <t>aa36335</t>
  </si>
  <si>
    <t>aa36357</t>
  </si>
  <si>
    <t>aa36358</t>
  </si>
  <si>
    <t>aa36359</t>
  </si>
  <si>
    <t>aa36381</t>
  </si>
  <si>
    <t>aa36382</t>
  </si>
  <si>
    <t>aa36383</t>
  </si>
  <si>
    <t>aa36405</t>
  </si>
  <si>
    <t>aa36406</t>
  </si>
  <si>
    <t>aa36407</t>
  </si>
  <si>
    <t>aa36429</t>
  </si>
  <si>
    <t>aa36430</t>
  </si>
  <si>
    <t>aa36431</t>
  </si>
  <si>
    <t>aa36453</t>
  </si>
  <si>
    <t>aa36454</t>
  </si>
  <si>
    <t>aa36455</t>
  </si>
  <si>
    <t>aa36477</t>
  </si>
  <si>
    <t>aa36478</t>
  </si>
  <si>
    <t>aa36479</t>
  </si>
  <si>
    <t>aa36501</t>
  </si>
  <si>
    <t>aa36502</t>
  </si>
  <si>
    <t>aa36503</t>
  </si>
  <si>
    <t>aa36525</t>
  </si>
  <si>
    <t>aa36526</t>
  </si>
  <si>
    <t>aa36527</t>
  </si>
  <si>
    <t>aa36549</t>
  </si>
  <si>
    <t>aa36550</t>
  </si>
  <si>
    <t>aa36551</t>
  </si>
  <si>
    <t>aa36573</t>
  </si>
  <si>
    <t>aa36574</t>
  </si>
  <si>
    <t>aa36575</t>
  </si>
  <si>
    <t>aa36597</t>
  </si>
  <si>
    <t>aa36598</t>
  </si>
  <si>
    <t>aa36599</t>
  </si>
  <si>
    <t>aa36621</t>
  </si>
  <si>
    <t>aa36622</t>
  </si>
  <si>
    <t>aa36623</t>
  </si>
  <si>
    <t>aa36645</t>
  </si>
  <si>
    <t>aa36646</t>
  </si>
  <si>
    <t>aa36647</t>
  </si>
  <si>
    <t>aa45525</t>
  </si>
  <si>
    <t>aa45526</t>
  </si>
  <si>
    <t>aa45527</t>
  </si>
  <si>
    <t>aa45549</t>
  </si>
  <si>
    <t>aa45550</t>
  </si>
  <si>
    <t>aa45551</t>
  </si>
  <si>
    <t>aa45573</t>
  </si>
  <si>
    <t>aa45574</t>
  </si>
  <si>
    <t>aa45575</t>
  </si>
  <si>
    <t>aa45597</t>
  </si>
  <si>
    <t>aa45598</t>
  </si>
  <si>
    <t>aa45599</t>
  </si>
  <si>
    <t>aa45621</t>
  </si>
  <si>
    <t>aa45622</t>
  </si>
  <si>
    <t>aa45623</t>
  </si>
  <si>
    <t>aa45645</t>
  </si>
  <si>
    <t>aa45646</t>
  </si>
  <si>
    <t>aa45647</t>
  </si>
  <si>
    <t>aa45669</t>
  </si>
  <si>
    <t>aa45670</t>
  </si>
  <si>
    <t>aa45671</t>
  </si>
  <si>
    <t>aa45693</t>
  </si>
  <si>
    <t>aa45694</t>
  </si>
  <si>
    <t>aa45695</t>
  </si>
  <si>
    <t>aa45717</t>
  </si>
  <si>
    <t>aa45718</t>
  </si>
  <si>
    <t>aa45719</t>
  </si>
  <si>
    <t>aa45741</t>
  </si>
  <si>
    <t>aa45742</t>
  </si>
  <si>
    <t>aa45743</t>
  </si>
  <si>
    <t>aa45765</t>
  </si>
  <si>
    <t>aa45766</t>
  </si>
  <si>
    <t>aa45767</t>
  </si>
  <si>
    <t>aa45789</t>
  </si>
  <si>
    <t>aa45790</t>
  </si>
  <si>
    <t>aa45791</t>
  </si>
  <si>
    <t>aa45813</t>
  </si>
  <si>
    <t>aa45814</t>
  </si>
  <si>
    <t>aa45815</t>
  </si>
  <si>
    <t>aa45837</t>
  </si>
  <si>
    <t>aa45838</t>
  </si>
  <si>
    <t>aa45839</t>
  </si>
  <si>
    <t>aa45861</t>
  </si>
  <si>
    <t>aa45862</t>
  </si>
  <si>
    <t>aa45863</t>
  </si>
  <si>
    <t>aa45885</t>
  </si>
  <si>
    <t>aa45886</t>
  </si>
  <si>
    <t>aa45887</t>
  </si>
  <si>
    <t>aa45909</t>
  </si>
  <si>
    <t>aa45910</t>
  </si>
  <si>
    <t>aa45911</t>
  </si>
  <si>
    <t>aa55589</t>
  </si>
  <si>
    <t>aa55607</t>
  </si>
  <si>
    <t>aa55618</t>
  </si>
  <si>
    <t>aa55636</t>
  </si>
  <si>
    <t>aa55647</t>
  </si>
  <si>
    <t>aa55665</t>
  </si>
  <si>
    <t>aa55676</t>
  </si>
  <si>
    <t>aa72107</t>
  </si>
  <si>
    <t>aa72125</t>
  </si>
  <si>
    <t>aa72136</t>
  </si>
  <si>
    <t>aa72154</t>
  </si>
  <si>
    <t>aa72165</t>
  </si>
  <si>
    <t>aa72183</t>
  </si>
  <si>
    <t>aa72194</t>
  </si>
  <si>
    <t>aa77869</t>
  </si>
  <si>
    <t>aa77880</t>
  </si>
  <si>
    <t>aa77898</t>
  </si>
  <si>
    <t>aa77909</t>
  </si>
  <si>
    <t>aa77927</t>
  </si>
  <si>
    <t>aa77938</t>
  </si>
  <si>
    <t>aa77956</t>
  </si>
  <si>
    <t>aa77967</t>
  </si>
  <si>
    <t>aa77975</t>
  </si>
  <si>
    <t>aa77978</t>
  </si>
  <si>
    <t>aa77981</t>
  </si>
  <si>
    <t>aa77984</t>
  </si>
  <si>
    <t>aa77987</t>
  </si>
  <si>
    <t>aa77990</t>
  </si>
  <si>
    <t>aa77993</t>
  </si>
  <si>
    <t>aa77996</t>
  </si>
  <si>
    <t>aa77999</t>
  </si>
  <si>
    <t>aa78002</t>
  </si>
  <si>
    <t>aa78005</t>
  </si>
  <si>
    <t>aa78008</t>
  </si>
  <si>
    <t>aa78011</t>
  </si>
  <si>
    <t>aa78014</t>
  </si>
  <si>
    <t>aa78017</t>
  </si>
  <si>
    <t>aa78020</t>
  </si>
  <si>
    <t>aa78023</t>
  </si>
  <si>
    <t>aa78026</t>
  </si>
  <si>
    <t>aa78029</t>
  </si>
  <si>
    <t>aa78032</t>
  </si>
  <si>
    <t>aa78035</t>
  </si>
  <si>
    <t>aa78038</t>
  </si>
  <si>
    <t>aa78041</t>
  </si>
  <si>
    <t>aa78044</t>
  </si>
  <si>
    <t>aa78047</t>
  </si>
  <si>
    <t>aa78050</t>
  </si>
  <si>
    <t>aa78053</t>
  </si>
  <si>
    <t>aa78056</t>
  </si>
  <si>
    <t>aa78059</t>
  </si>
  <si>
    <t>aa78062</t>
  </si>
  <si>
    <t>aa78065</t>
  </si>
  <si>
    <t>aa78068</t>
  </si>
  <si>
    <t>aa78071</t>
  </si>
  <si>
    <t>aa78074</t>
  </si>
  <si>
    <t>aa78077</t>
  </si>
  <si>
    <t>aa78080</t>
  </si>
  <si>
    <t>aa78083</t>
  </si>
  <si>
    <t>aa78086</t>
  </si>
  <si>
    <t>aa78089</t>
  </si>
  <si>
    <t>aa78092</t>
  </si>
  <si>
    <t>aa78095</t>
  </si>
  <si>
    <t>aa78098</t>
  </si>
  <si>
    <t>aa78101</t>
  </si>
  <si>
    <t>aa78104</t>
  </si>
  <si>
    <t>aa78107</t>
  </si>
  <si>
    <t>aa78110</t>
  </si>
  <si>
    <t>aa78113</t>
  </si>
  <si>
    <t>aa78116</t>
  </si>
  <si>
    <t>aa78119</t>
  </si>
  <si>
    <t>aa78122</t>
  </si>
  <si>
    <t>aa78125</t>
  </si>
  <si>
    <t>aa78128</t>
  </si>
  <si>
    <t>aa78131</t>
  </si>
  <si>
    <t>aa78134</t>
  </si>
  <si>
    <t>aa78137</t>
  </si>
  <si>
    <t>aa78140</t>
  </si>
  <si>
    <t>aa78143</t>
  </si>
  <si>
    <t>aa78146</t>
  </si>
  <si>
    <t>aa78149</t>
  </si>
  <si>
    <t>aa78152</t>
  </si>
  <si>
    <t>aa78155</t>
  </si>
  <si>
    <t>aa78158</t>
  </si>
  <si>
    <t>aa78161</t>
  </si>
  <si>
    <t>aa78164</t>
  </si>
  <si>
    <t>aa78167</t>
  </si>
  <si>
    <t>aa78170</t>
  </si>
  <si>
    <t>aa78173</t>
  </si>
  <si>
    <t>aa78176</t>
  </si>
  <si>
    <t>aa78179</t>
  </si>
  <si>
    <t>aa78182</t>
  </si>
  <si>
    <t>aa78185</t>
  </si>
  <si>
    <t>aa78188</t>
  </si>
  <si>
    <t>aa78191</t>
  </si>
  <si>
    <t>aa78194</t>
  </si>
  <si>
    <t>aa78197</t>
  </si>
  <si>
    <t>aa78200</t>
  </si>
  <si>
    <t>aa78203</t>
  </si>
  <si>
    <t>aa78206</t>
  </si>
  <si>
    <t>aa78209</t>
  </si>
  <si>
    <t>aa78212</t>
  </si>
  <si>
    <t>aa78215</t>
  </si>
  <si>
    <t>aa78218</t>
  </si>
  <si>
    <t>aa78221</t>
  </si>
  <si>
    <t>aa78224</t>
  </si>
  <si>
    <t>aa78227</t>
  </si>
  <si>
    <t>aa78230</t>
  </si>
  <si>
    <t>aa78233</t>
  </si>
  <si>
    <t>aa78236</t>
  </si>
  <si>
    <t>aa78239</t>
  </si>
  <si>
    <t>aa78242</t>
  </si>
  <si>
    <t>aa78245</t>
  </si>
  <si>
    <t>aa78248</t>
  </si>
  <si>
    <t>aa78251</t>
  </si>
  <si>
    <t>aa78254</t>
  </si>
  <si>
    <t>aa78257</t>
  </si>
  <si>
    <t>aa78260</t>
  </si>
  <si>
    <t>aa78263</t>
  </si>
  <si>
    <t>aa78266</t>
  </si>
  <si>
    <t>aa78269</t>
  </si>
  <si>
    <t>aa78272</t>
  </si>
  <si>
    <t>aa78275</t>
  </si>
  <si>
    <t>aa78278</t>
  </si>
  <si>
    <t>aa78281</t>
  </si>
  <si>
    <t>aa78284</t>
  </si>
  <si>
    <t>aa78287</t>
  </si>
  <si>
    <t>aa78290</t>
  </si>
  <si>
    <t>aa78293</t>
  </si>
  <si>
    <t>aa78296</t>
  </si>
  <si>
    <t>aa78299</t>
  </si>
  <si>
    <t>aa78302</t>
  </si>
  <si>
    <t>aa78305</t>
  </si>
  <si>
    <t>aa78308</t>
  </si>
  <si>
    <t>aa78311</t>
  </si>
  <si>
    <t>aa78314</t>
  </si>
  <si>
    <t>aa78317</t>
  </si>
  <si>
    <t>aa78320</t>
  </si>
  <si>
    <t>aa78323</t>
  </si>
  <si>
    <t>aa78326</t>
  </si>
  <si>
    <t>aa78329</t>
  </si>
  <si>
    <t>aa78332</t>
  </si>
  <si>
    <t>aa78335</t>
  </si>
  <si>
    <t>aa78338</t>
  </si>
  <si>
    <t>aa78341</t>
  </si>
  <si>
    <t>aa78344</t>
  </si>
  <si>
    <t>aa78347</t>
  </si>
  <si>
    <t>aa78350</t>
  </si>
  <si>
    <t>aa78353</t>
  </si>
  <si>
    <t>aa78356</t>
  </si>
  <si>
    <t>aa78359</t>
  </si>
  <si>
    <t>aa78362</t>
  </si>
  <si>
    <t>aa78365</t>
  </si>
  <si>
    <t>aa78368</t>
  </si>
  <si>
    <t>aa78371</t>
  </si>
  <si>
    <t>aa78374</t>
  </si>
  <si>
    <t>aa78377</t>
  </si>
  <si>
    <t>aa78380</t>
  </si>
  <si>
    <t>aa78383</t>
  </si>
  <si>
    <t>aa78386</t>
  </si>
  <si>
    <t>aa78389</t>
  </si>
  <si>
    <t>aa78392</t>
  </si>
  <si>
    <t>aa78395</t>
  </si>
  <si>
    <t>aa78398</t>
  </si>
  <si>
    <t>aa78401</t>
  </si>
  <si>
    <t>aa78404</t>
  </si>
  <si>
    <t>aa78407</t>
  </si>
  <si>
    <t>aa78410</t>
  </si>
  <si>
    <t>aa78413</t>
  </si>
  <si>
    <t>aa78416</t>
  </si>
  <si>
    <t>aa78419</t>
  </si>
  <si>
    <t>aa78422</t>
  </si>
  <si>
    <t>aa78425</t>
  </si>
  <si>
    <t>aa78428</t>
  </si>
  <si>
    <t>aa78431</t>
  </si>
  <si>
    <t>aa78434</t>
  </si>
  <si>
    <t>aa78437</t>
  </si>
  <si>
    <t>aa78440</t>
  </si>
  <si>
    <t>aa78443</t>
  </si>
  <si>
    <t>aa78446</t>
  </si>
  <si>
    <t>aa78449</t>
  </si>
  <si>
    <t>aa78452</t>
  </si>
  <si>
    <t>aa78455</t>
  </si>
  <si>
    <t>aa78458</t>
  </si>
  <si>
    <t>aa78461</t>
  </si>
  <si>
    <t>aa78464</t>
  </si>
  <si>
    <t>aa78467</t>
  </si>
  <si>
    <t>aa78470</t>
  </si>
  <si>
    <t>aa78473</t>
  </si>
  <si>
    <t>aa78476</t>
  </si>
  <si>
    <t>aa78479</t>
  </si>
  <si>
    <t>aa78482</t>
  </si>
  <si>
    <t>aa78485</t>
  </si>
  <si>
    <t>aa78488</t>
  </si>
  <si>
    <t>aa78491</t>
  </si>
  <si>
    <t>aa78494</t>
  </si>
  <si>
    <t>aa78497</t>
  </si>
  <si>
    <t>aa78500</t>
  </si>
  <si>
    <t>aa78503</t>
  </si>
  <si>
    <t>aa78506</t>
  </si>
  <si>
    <t>aa78509</t>
  </si>
  <si>
    <t>aa78512</t>
  </si>
  <si>
    <t>aa78515</t>
  </si>
  <si>
    <t>aa78518</t>
  </si>
  <si>
    <t>aa78521</t>
  </si>
  <si>
    <t>aa78524</t>
  </si>
  <si>
    <t>aa78527</t>
  </si>
  <si>
    <t>aa78530</t>
  </si>
  <si>
    <t>aa78533</t>
  </si>
  <si>
    <t>aa78536</t>
  </si>
  <si>
    <t>aa78539</t>
  </si>
  <si>
    <t>aa78542</t>
  </si>
  <si>
    <t>aa78545</t>
  </si>
  <si>
    <t>aa78548</t>
  </si>
  <si>
    <t>aa78551</t>
  </si>
  <si>
    <t>aa78554</t>
  </si>
  <si>
    <t>aa78557</t>
  </si>
  <si>
    <t>aa78560</t>
  </si>
  <si>
    <t>aa78563</t>
  </si>
  <si>
    <t>aa78566</t>
  </si>
  <si>
    <t>aa78569</t>
  </si>
  <si>
    <t>aa78572</t>
  </si>
  <si>
    <t>aa78575</t>
  </si>
  <si>
    <t>aa78578</t>
  </si>
  <si>
    <t>aa78581</t>
  </si>
  <si>
    <t>aa78584</t>
  </si>
  <si>
    <t>aa78587</t>
  </si>
  <si>
    <t>aa78590</t>
  </si>
  <si>
    <t>aa78593</t>
  </si>
  <si>
    <t>aa78596</t>
  </si>
  <si>
    <t>aa78599</t>
  </si>
  <si>
    <t>aa78602</t>
  </si>
  <si>
    <t>aa78605</t>
  </si>
  <si>
    <t>aa78608</t>
  </si>
  <si>
    <t>aa78611</t>
  </si>
  <si>
    <t>aa78614</t>
  </si>
  <si>
    <t>aa78617</t>
  </si>
  <si>
    <t>aa78620</t>
  </si>
  <si>
    <t>aa78623</t>
  </si>
  <si>
    <t>aa78626</t>
  </si>
  <si>
    <t>aa78629</t>
  </si>
  <si>
    <t>aa78632</t>
  </si>
  <si>
    <t>aa78635</t>
  </si>
  <si>
    <t>aa78638</t>
  </si>
  <si>
    <t>aa78641</t>
  </si>
  <si>
    <t>aa78644</t>
  </si>
  <si>
    <t>aa78647</t>
  </si>
  <si>
    <t>aa78650</t>
  </si>
  <si>
    <t>aa78653</t>
  </si>
  <si>
    <t>aa78656</t>
  </si>
  <si>
    <t>aa78659</t>
  </si>
  <si>
    <t>aa78662</t>
  </si>
  <si>
    <t>aa78665</t>
  </si>
  <si>
    <t>aa78668</t>
  </si>
  <si>
    <t>aa78671</t>
  </si>
  <si>
    <t>aa78674</t>
  </si>
  <si>
    <t>aa78677</t>
  </si>
  <si>
    <t>aa78680</t>
  </si>
  <si>
    <t>aa78683</t>
  </si>
  <si>
    <t>aa78686</t>
  </si>
  <si>
    <t>aa78689</t>
  </si>
  <si>
    <t>aa78692</t>
  </si>
  <si>
    <t>aa78695</t>
  </si>
  <si>
    <t>aa78698</t>
  </si>
  <si>
    <t>aa78701</t>
  </si>
  <si>
    <t>aa83637</t>
  </si>
  <si>
    <t>aa83648</t>
  </si>
  <si>
    <t>aa83666</t>
  </si>
  <si>
    <t>aa83677</t>
  </si>
  <si>
    <t>aa83695</t>
  </si>
  <si>
    <t>aa83706</t>
  </si>
  <si>
    <t>aa83724</t>
  </si>
  <si>
    <t>aa84482</t>
  </si>
  <si>
    <t>aa84483</t>
  </si>
  <si>
    <t>aa84484</t>
  </si>
  <si>
    <t>aa84506</t>
  </si>
  <si>
    <t>aa84507</t>
  </si>
  <si>
    <t>aa84508</t>
  </si>
  <si>
    <t>aa84530</t>
  </si>
  <si>
    <t>aa84531</t>
  </si>
  <si>
    <t>aa84532</t>
  </si>
  <si>
    <t>aa84554</t>
  </si>
  <si>
    <t>aa84555</t>
  </si>
  <si>
    <t>aa84556</t>
  </si>
  <si>
    <t>aa84578</t>
  </si>
  <si>
    <t>aa84579</t>
  </si>
  <si>
    <t>aa84580</t>
  </si>
  <si>
    <t>aa84602</t>
  </si>
  <si>
    <t>aa84603</t>
  </si>
  <si>
    <t>aa84604</t>
  </si>
  <si>
    <t>aa84626</t>
  </si>
  <si>
    <t>aa84627</t>
  </si>
  <si>
    <t>aa84628</t>
  </si>
  <si>
    <t>aa84650</t>
  </si>
  <si>
    <t>aa84651</t>
  </si>
  <si>
    <t>aa84652</t>
  </si>
  <si>
    <t>aa84674</t>
  </si>
  <si>
    <t>aa84675</t>
  </si>
  <si>
    <t>aa84676</t>
  </si>
  <si>
    <t>aa84698</t>
  </si>
  <si>
    <t>aa84699</t>
  </si>
  <si>
    <t>aa84700</t>
  </si>
  <si>
    <t>aa90938</t>
  </si>
  <si>
    <t>aa90949</t>
  </si>
  <si>
    <t>aa90967</t>
  </si>
  <si>
    <t>aa90978</t>
  </si>
  <si>
    <t>aa90996</t>
  </si>
  <si>
    <t>aa91007</t>
  </si>
  <si>
    <t>aa91025</t>
  </si>
  <si>
    <t>aa91036</t>
  </si>
  <si>
    <t>aa108710</t>
  </si>
  <si>
    <t>aa108721</t>
  </si>
  <si>
    <t>aa108739</t>
  </si>
  <si>
    <t>aa108750</t>
  </si>
  <si>
    <t>aa108768</t>
  </si>
  <si>
    <t>aa108779</t>
  </si>
  <si>
    <t>aa108797</t>
  </si>
  <si>
    <t>aa108805</t>
  </si>
  <si>
    <t>aa108808</t>
  </si>
  <si>
    <t>aa108811</t>
  </si>
  <si>
    <t>aa108814</t>
  </si>
  <si>
    <t>aa108817</t>
  </si>
  <si>
    <t>aa108820</t>
  </si>
  <si>
    <t>aa108823</t>
  </si>
  <si>
    <t>aa108826</t>
  </si>
  <si>
    <t>aa108829</t>
  </si>
  <si>
    <t>aa108832</t>
  </si>
  <si>
    <t>aa108835</t>
  </si>
  <si>
    <t>aa108838</t>
  </si>
  <si>
    <t>aa108841</t>
  </si>
  <si>
    <t>aa108844</t>
  </si>
  <si>
    <t>aa108847</t>
  </si>
  <si>
    <t>aa108850</t>
  </si>
  <si>
    <t>aa108853</t>
  </si>
  <si>
    <t>aa108856</t>
  </si>
  <si>
    <t>aa108859</t>
  </si>
  <si>
    <t>aa108862</t>
  </si>
  <si>
    <t>aa108865</t>
  </si>
  <si>
    <t>aa108868</t>
  </si>
  <si>
    <t>aa108871</t>
  </si>
  <si>
    <t>aa108874</t>
  </si>
  <si>
    <t>aa108877</t>
  </si>
  <si>
    <t>aa108880</t>
  </si>
  <si>
    <t>aa108883</t>
  </si>
  <si>
    <t>aa108886</t>
  </si>
  <si>
    <t>aa108889</t>
  </si>
  <si>
    <t>aa108892</t>
  </si>
  <si>
    <t>aa108895</t>
  </si>
  <si>
    <t>aa108898</t>
  </si>
  <si>
    <t>aa108901</t>
  </si>
  <si>
    <t>aa108904</t>
  </si>
  <si>
    <t>aa108907</t>
  </si>
  <si>
    <t>aa108910</t>
  </si>
  <si>
    <t>aa108913</t>
  </si>
  <si>
    <t>aa108916</t>
  </si>
  <si>
    <t>aa108919</t>
  </si>
  <si>
    <t>aa108922</t>
  </si>
  <si>
    <t>aa108925</t>
  </si>
  <si>
    <t>aa108928</t>
  </si>
  <si>
    <t>aa108931</t>
  </si>
  <si>
    <t>aa108934</t>
  </si>
  <si>
    <t>aa108937</t>
  </si>
  <si>
    <t>aa108940</t>
  </si>
  <si>
    <t>aa108943</t>
  </si>
  <si>
    <t>aa108946</t>
  </si>
  <si>
    <t>aa108949</t>
  </si>
  <si>
    <t>aa108952</t>
  </si>
  <si>
    <t>aa108955</t>
  </si>
  <si>
    <t>aa108958</t>
  </si>
  <si>
    <t>aa108961</t>
  </si>
  <si>
    <t>aa108964</t>
  </si>
  <si>
    <t>aa108967</t>
  </si>
  <si>
    <t>aa108970</t>
  </si>
  <si>
    <t>aa108973</t>
  </si>
  <si>
    <t>aa108976</t>
  </si>
  <si>
    <t>aa108979</t>
  </si>
  <si>
    <t>aa108982</t>
  </si>
  <si>
    <t>aa108985</t>
  </si>
  <si>
    <t>aa108988</t>
  </si>
  <si>
    <t>aa108991</t>
  </si>
  <si>
    <t>aa108994</t>
  </si>
  <si>
    <t>aa108997</t>
  </si>
  <si>
    <t>aa109000</t>
  </si>
  <si>
    <t>aa109003</t>
  </si>
  <si>
    <t>aa109006</t>
  </si>
  <si>
    <t>aa109009</t>
  </si>
  <si>
    <t>aa109012</t>
  </si>
  <si>
    <t>aa109015</t>
  </si>
  <si>
    <t>aa109018</t>
  </si>
  <si>
    <t>aa109021</t>
  </si>
  <si>
    <t>aa109024</t>
  </si>
  <si>
    <t>aa109027</t>
  </si>
  <si>
    <t>aa109030</t>
  </si>
  <si>
    <t>aa109033</t>
  </si>
  <si>
    <t>aa109036</t>
  </si>
  <si>
    <t>aa109039</t>
  </si>
  <si>
    <t>aa109042</t>
  </si>
  <si>
    <t>aa109045</t>
  </si>
  <si>
    <t>aa109048</t>
  </si>
  <si>
    <t>aa109051</t>
  </si>
  <si>
    <t>aa109054</t>
  </si>
  <si>
    <t>aa109057</t>
  </si>
  <si>
    <t>aa109060</t>
  </si>
  <si>
    <t>aa109063</t>
  </si>
  <si>
    <t>aa109066</t>
  </si>
  <si>
    <t>aa109069</t>
  </si>
  <si>
    <t>aa109072</t>
  </si>
  <si>
    <t>aa109075</t>
  </si>
  <si>
    <t>aa109078</t>
  </si>
  <si>
    <t>aa109081</t>
  </si>
  <si>
    <t>aa109084</t>
  </si>
  <si>
    <t>aa109087</t>
  </si>
  <si>
    <t>aa109090</t>
  </si>
  <si>
    <t>aa109093</t>
  </si>
  <si>
    <t>aa109096</t>
  </si>
  <si>
    <t>aa109099</t>
  </si>
  <si>
    <t>aa109102</t>
  </si>
  <si>
    <t>aa109105</t>
  </si>
  <si>
    <t>aa109108</t>
  </si>
  <si>
    <t>aa109111</t>
  </si>
  <si>
    <t>aa109114</t>
  </si>
  <si>
    <t>aa109117</t>
  </si>
  <si>
    <t>aa109120</t>
  </si>
  <si>
    <t>aa109123</t>
  </si>
  <si>
    <t>aa109126</t>
  </si>
  <si>
    <t>aa109129</t>
  </si>
  <si>
    <t>aa109132</t>
  </si>
  <si>
    <t>aa109135</t>
  </si>
  <si>
    <t>aa109138</t>
  </si>
  <si>
    <t>aa109141</t>
  </si>
  <si>
    <t>aa109144</t>
  </si>
  <si>
    <t>aa109147</t>
  </si>
  <si>
    <t>aa109150</t>
  </si>
  <si>
    <t>aa109153</t>
  </si>
  <si>
    <t>aa109156</t>
  </si>
  <si>
    <t>aa109159</t>
  </si>
  <si>
    <t>aa109162</t>
  </si>
  <si>
    <t>aa109165</t>
  </si>
  <si>
    <t>aa109168</t>
  </si>
  <si>
    <t>aa109171</t>
  </si>
  <si>
    <t>aa109174</t>
  </si>
  <si>
    <t>aa109177</t>
  </si>
  <si>
    <t>aa109180</t>
  </si>
  <si>
    <t>aa109183</t>
  </si>
  <si>
    <t>aa109186</t>
  </si>
  <si>
    <t>aa109189</t>
  </si>
  <si>
    <t>aa109192</t>
  </si>
  <si>
    <t>aa109195</t>
  </si>
  <si>
    <t>aa109198</t>
  </si>
  <si>
    <t>aa109201</t>
  </si>
  <si>
    <t>aa109204</t>
  </si>
  <si>
    <t>aa109207</t>
  </si>
  <si>
    <t>aa109210</t>
  </si>
  <si>
    <t>aa109213</t>
  </si>
  <si>
    <t>aa109216</t>
  </si>
  <si>
    <t>aa109219</t>
  </si>
  <si>
    <t>aa109222</t>
  </si>
  <si>
    <t>aa109225</t>
  </si>
  <si>
    <t>aa109228</t>
  </si>
  <si>
    <t>aa109231</t>
  </si>
  <si>
    <t>aa109234</t>
  </si>
  <si>
    <t>aa109237</t>
  </si>
  <si>
    <t>aa109240</t>
  </si>
  <si>
    <t>aa109243</t>
  </si>
  <si>
    <t>aa109246</t>
  </si>
  <si>
    <t>aa109249</t>
  </si>
  <si>
    <t>aa109252</t>
  </si>
  <si>
    <t>aa109255</t>
  </si>
  <si>
    <t>aa109258</t>
  </si>
  <si>
    <t>aa109261</t>
  </si>
  <si>
    <t>aa109264</t>
  </si>
  <si>
    <t>aa109267</t>
  </si>
  <si>
    <t>aa109270</t>
  </si>
  <si>
    <t>aa109273</t>
  </si>
  <si>
    <t>aa109276</t>
  </si>
  <si>
    <t>aa109279</t>
  </si>
  <si>
    <t>aa109282</t>
  </si>
  <si>
    <t>aa109285</t>
  </si>
  <si>
    <t>aa109288</t>
  </si>
  <si>
    <t>aa109291</t>
  </si>
  <si>
    <t>aa109294</t>
  </si>
  <si>
    <t>aa109297</t>
  </si>
  <si>
    <t>aa109300</t>
  </si>
  <si>
    <t>aa109303</t>
  </si>
  <si>
    <t>aa109306</t>
  </si>
  <si>
    <t>aa109309</t>
  </si>
  <si>
    <t>aa109312</t>
  </si>
  <si>
    <t>aa109315</t>
  </si>
  <si>
    <t>aa109318</t>
  </si>
  <si>
    <t>aa109321</t>
  </si>
  <si>
    <t>aa109324</t>
  </si>
  <si>
    <t>aa109327</t>
  </si>
  <si>
    <t>aa109330</t>
  </si>
  <si>
    <t>aa109333</t>
  </si>
  <si>
    <t>aa109336</t>
  </si>
  <si>
    <t>aa109339</t>
  </si>
  <si>
    <t>aa109342</t>
  </si>
  <si>
    <t>aa109345</t>
  </si>
  <si>
    <t>aa109348</t>
  </si>
  <si>
    <t>aa109351</t>
  </si>
  <si>
    <t>aa109354</t>
  </si>
  <si>
    <t>aa109357</t>
  </si>
  <si>
    <t>aa109360</t>
  </si>
  <si>
    <t>aa109363</t>
  </si>
  <si>
    <t>aa109366</t>
  </si>
  <si>
    <t>aa109369</t>
  </si>
  <si>
    <t>aa109372</t>
  </si>
  <si>
    <t>aa109375</t>
  </si>
  <si>
    <t>aa109378</t>
  </si>
  <si>
    <t>aa109381</t>
  </si>
  <si>
    <t>aa109384</t>
  </si>
  <si>
    <t>aa109387</t>
  </si>
  <si>
    <t>aa109390</t>
  </si>
  <si>
    <t>aa109393</t>
  </si>
  <si>
    <t>aa109396</t>
  </si>
  <si>
    <t>aa109399</t>
  </si>
  <si>
    <t>aa109402</t>
  </si>
  <si>
    <t>aa109405</t>
  </si>
  <si>
    <t>aa109408</t>
  </si>
  <si>
    <t>aa109411</t>
  </si>
  <si>
    <t>aa109414</t>
  </si>
  <si>
    <t>aa109417</t>
  </si>
  <si>
    <t>aa109420</t>
  </si>
  <si>
    <t>aa109423</t>
  </si>
  <si>
    <t>aa109426</t>
  </si>
  <si>
    <t>aa109429</t>
  </si>
  <si>
    <t>aa109432</t>
  </si>
  <si>
    <t>aa109435</t>
  </si>
  <si>
    <t>aa109438</t>
  </si>
  <si>
    <t>aa109441</t>
  </si>
  <si>
    <t>aa109444</t>
  </si>
  <si>
    <t>aa109447</t>
  </si>
  <si>
    <t>aa109450</t>
  </si>
  <si>
    <t>aa109453</t>
  </si>
  <si>
    <t>aa109456</t>
  </si>
  <si>
    <t>aa109459</t>
  </si>
  <si>
    <t>aa109462</t>
  </si>
  <si>
    <t>aa109465</t>
  </si>
  <si>
    <t>aa109468</t>
  </si>
  <si>
    <t>aa109471</t>
  </si>
  <si>
    <t>aa109474</t>
  </si>
  <si>
    <t>aa109477</t>
  </si>
  <si>
    <t>aa109480</t>
  </si>
  <si>
    <t>aa109483</t>
  </si>
  <si>
    <t>aa109486</t>
  </si>
  <si>
    <t>aa109489</t>
  </si>
  <si>
    <t>aa109492</t>
  </si>
  <si>
    <t>aa109495</t>
  </si>
  <si>
    <t>aa109498</t>
  </si>
  <si>
    <t>aa109501</t>
  </si>
  <si>
    <t>aa109504</t>
  </si>
  <si>
    <t>aa109507</t>
  </si>
  <si>
    <t>aa109510</t>
  </si>
  <si>
    <t>aa109513</t>
  </si>
  <si>
    <t>aa109516</t>
  </si>
  <si>
    <t>aa109519</t>
  </si>
  <si>
    <t>aa109522</t>
  </si>
  <si>
    <t>aa109525</t>
  </si>
  <si>
    <t>aa109528</t>
  </si>
  <si>
    <t>aa109531</t>
  </si>
  <si>
    <t>aa15168</t>
  </si>
  <si>
    <t>aa15172</t>
  </si>
  <si>
    <t>aa15187</t>
  </si>
  <si>
    <t>aa15191</t>
  </si>
  <si>
    <t>aa15206</t>
  </si>
  <si>
    <t>aa15210</t>
  </si>
  <si>
    <t>aa15225</t>
  </si>
  <si>
    <t>aa15229</t>
  </si>
  <si>
    <t>aa15244</t>
  </si>
  <si>
    <t>aa15248</t>
  </si>
  <si>
    <t>aa15263</t>
  </si>
  <si>
    <t>aa15267</t>
  </si>
  <si>
    <t>aa15282</t>
  </si>
  <si>
    <t>aa15286</t>
  </si>
  <si>
    <t>aa15301</t>
  </si>
  <si>
    <t>aa15305</t>
  </si>
  <si>
    <t>aa15320</t>
  </si>
  <si>
    <t>aa15324</t>
  </si>
  <si>
    <t>aa15339</t>
  </si>
  <si>
    <t>aa15343</t>
  </si>
  <si>
    <t>aa15358</t>
  </si>
  <si>
    <t>aa15362</t>
  </si>
  <si>
    <t>aa15377</t>
  </si>
  <si>
    <t>aa15381</t>
  </si>
  <si>
    <t>aa15396</t>
  </si>
  <si>
    <t>aa15400</t>
  </si>
  <si>
    <t>aa15415</t>
  </si>
  <si>
    <t>aa15419</t>
  </si>
  <si>
    <t>aa15434</t>
  </si>
  <si>
    <t>aa15438</t>
  </si>
  <si>
    <t>aa15453</t>
  </si>
  <si>
    <t>aa15457</t>
  </si>
  <si>
    <t>aa15472</t>
  </si>
  <si>
    <t>aa15476</t>
  </si>
  <si>
    <t>aa15491</t>
  </si>
  <si>
    <t>aa15495</t>
  </si>
  <si>
    <t>aa15510</t>
  </si>
  <si>
    <t>aa15514</t>
  </si>
  <si>
    <t>aa15529</t>
  </si>
  <si>
    <t>aa15533</t>
  </si>
  <si>
    <t>aa27045</t>
  </si>
  <si>
    <t>aa27051</t>
  </si>
  <si>
    <t>aa27064</t>
  </si>
  <si>
    <t>aa27070</t>
  </si>
  <si>
    <t>aa27083</t>
  </si>
  <si>
    <t>aa27089</t>
  </si>
  <si>
    <t>aa27102</t>
  </si>
  <si>
    <t>aa27108</t>
  </si>
  <si>
    <t>aa27121</t>
  </si>
  <si>
    <t>aa27127</t>
  </si>
  <si>
    <t>aa27140</t>
  </si>
  <si>
    <t>aa27146</t>
  </si>
  <si>
    <t>aa27159</t>
  </si>
  <si>
    <t>aa27165</t>
  </si>
  <si>
    <t>aa27178</t>
  </si>
  <si>
    <t>aa27184</t>
  </si>
  <si>
    <t>aa27197</t>
  </si>
  <si>
    <t>aa27203</t>
  </si>
  <si>
    <t>aa27216</t>
  </si>
  <si>
    <t>aa27222</t>
  </si>
  <si>
    <t>aa27235</t>
  </si>
  <si>
    <t>aa27241</t>
  </si>
  <si>
    <t>aa27254</t>
  </si>
  <si>
    <t>aa27260</t>
  </si>
  <si>
    <t>aa27273</t>
  </si>
  <si>
    <t>aa27279</t>
  </si>
  <si>
    <t>aa27292</t>
  </si>
  <si>
    <t>aa27298</t>
  </si>
  <si>
    <t>aa27311</t>
  </si>
  <si>
    <t>aa27317</t>
  </si>
  <si>
    <t>aa27330</t>
  </si>
  <si>
    <t>aa27336</t>
  </si>
  <si>
    <t>aa27349</t>
  </si>
  <si>
    <t>aa27355</t>
  </si>
  <si>
    <t>aa27368</t>
  </si>
  <si>
    <t>aa27374</t>
  </si>
  <si>
    <t>aa27387</t>
  </si>
  <si>
    <t>aa27393</t>
  </si>
  <si>
    <t>aa27406</t>
  </si>
  <si>
    <t>aa27412</t>
  </si>
  <si>
    <t>aa27425</t>
  </si>
  <si>
    <t>aa27431</t>
  </si>
  <si>
    <t>aa27444</t>
  </si>
  <si>
    <t>aa27450</t>
  </si>
  <si>
    <t>aa27463</t>
  </si>
  <si>
    <t>aa27469</t>
  </si>
  <si>
    <t>aa27482</t>
  </si>
  <si>
    <t>aa27488</t>
  </si>
  <si>
    <t>aa27501</t>
  </si>
  <si>
    <t>aa27507</t>
  </si>
  <si>
    <t>aa27520</t>
  </si>
  <si>
    <t>aa27526</t>
  </si>
  <si>
    <t>aa27539</t>
  </si>
  <si>
    <t>aa27545</t>
  </si>
  <si>
    <t>aa27558</t>
  </si>
  <si>
    <t>aa27564</t>
  </si>
  <si>
    <t>aa27577</t>
  </si>
  <si>
    <t>aa27583</t>
  </si>
  <si>
    <t>aa27596</t>
  </si>
  <si>
    <t>aa27602</t>
  </si>
  <si>
    <t>aa27615</t>
  </si>
  <si>
    <t>aa27621</t>
  </si>
  <si>
    <t>aa27634</t>
  </si>
  <si>
    <t>aa27640</t>
  </si>
  <si>
    <t>aa27653</t>
  </si>
  <si>
    <t>aa27659</t>
  </si>
  <si>
    <t>aa27672</t>
  </si>
  <si>
    <t>aa27678</t>
  </si>
  <si>
    <t>aa27691</t>
  </si>
  <si>
    <t>aa27697</t>
  </si>
  <si>
    <t>aa27710</t>
  </si>
  <si>
    <t>aa27716</t>
  </si>
  <si>
    <t>aa27729</t>
  </si>
  <si>
    <t>aa27735</t>
  </si>
  <si>
    <t>aa27748</t>
  </si>
  <si>
    <t>aa27754</t>
  </si>
  <si>
    <t>aa27767</t>
  </si>
  <si>
    <t>aa27773</t>
  </si>
  <si>
    <t>aa27786</t>
  </si>
  <si>
    <t>aa27792</t>
  </si>
  <si>
    <t>aa27805</t>
  </si>
  <si>
    <t>aa27811</t>
  </si>
  <si>
    <t>aa27824</t>
  </si>
  <si>
    <t>aa27830</t>
  </si>
  <si>
    <t>aa27843</t>
  </si>
  <si>
    <t>aa27849</t>
  </si>
  <si>
    <t>aa27862</t>
  </si>
  <si>
    <t>aa27868</t>
  </si>
  <si>
    <t>aa27881</t>
  </si>
  <si>
    <t>aa27887</t>
  </si>
  <si>
    <t>aa27900</t>
  </si>
  <si>
    <t>aa27906</t>
  </si>
  <si>
    <t>aa27919</t>
  </si>
  <si>
    <t>aa27925</t>
  </si>
  <si>
    <t>aa27938</t>
  </si>
  <si>
    <t>aa27944</t>
  </si>
  <si>
    <t>aa27957</t>
  </si>
  <si>
    <t>aa27963</t>
  </si>
  <si>
    <t>aa27976</t>
  </si>
  <si>
    <t>aa27982</t>
  </si>
  <si>
    <t>aa27995</t>
  </si>
  <si>
    <t>aa28001</t>
  </si>
  <si>
    <t>aa28014</t>
  </si>
  <si>
    <t>aa28020</t>
  </si>
  <si>
    <t>aa28033</t>
  </si>
  <si>
    <t>aa28039</t>
  </si>
  <si>
    <t>aa28052</t>
  </si>
  <si>
    <t>aa28058</t>
  </si>
  <si>
    <t>aa28071</t>
  </si>
  <si>
    <t>aa28077</t>
  </si>
  <si>
    <t>aa28090</t>
  </si>
  <si>
    <t>aa28096</t>
  </si>
  <si>
    <t>aa28109</t>
  </si>
  <si>
    <t>aa28115</t>
  </si>
  <si>
    <t>aa28128</t>
  </si>
  <si>
    <t>aa28134</t>
  </si>
  <si>
    <t>aa28147</t>
  </si>
  <si>
    <t>aa28153</t>
  </si>
  <si>
    <t>aa28166</t>
  </si>
  <si>
    <t>aa28172</t>
  </si>
  <si>
    <t>aa28185</t>
  </si>
  <si>
    <t>aa28191</t>
  </si>
  <si>
    <t>aa28204</t>
  </si>
  <si>
    <t>aa28210</t>
  </si>
  <si>
    <t>aa28223</t>
  </si>
  <si>
    <t>aa28229</t>
  </si>
  <si>
    <t>aa28242</t>
  </si>
  <si>
    <t>aa28248</t>
  </si>
  <si>
    <t>aa28261</t>
  </si>
  <si>
    <t>aa28267</t>
  </si>
  <si>
    <t>aa28280</t>
  </si>
  <si>
    <t>aa28286</t>
  </si>
  <si>
    <t>aa28299</t>
  </si>
  <si>
    <t>aa28305</t>
  </si>
  <si>
    <t>aa28318</t>
  </si>
  <si>
    <t>aa28324</t>
  </si>
  <si>
    <t>aa28337</t>
  </si>
  <si>
    <t>aa28343</t>
  </si>
  <si>
    <t>aa28356</t>
  </si>
  <si>
    <t>aa28362</t>
  </si>
  <si>
    <t>aa28375</t>
  </si>
  <si>
    <t>aa28381</t>
  </si>
  <si>
    <t>aa28394</t>
  </si>
  <si>
    <t>aa28400</t>
  </si>
  <si>
    <t>aa28413</t>
  </si>
  <si>
    <t>aa28419</t>
  </si>
  <si>
    <t>aa28432</t>
  </si>
  <si>
    <t>aa28438</t>
  </si>
  <si>
    <t>aa28451</t>
  </si>
  <si>
    <t>aa28457</t>
  </si>
  <si>
    <t>aa28470</t>
  </si>
  <si>
    <t>aa28476</t>
  </si>
  <si>
    <t>aa28489</t>
  </si>
  <si>
    <t>aa28495</t>
  </si>
  <si>
    <t>aa28508</t>
  </si>
  <si>
    <t>aa28514</t>
  </si>
  <si>
    <t>aa28527</t>
  </si>
  <si>
    <t>aa28533</t>
  </si>
  <si>
    <t>aa28546</t>
  </si>
  <si>
    <t>aa28552</t>
  </si>
  <si>
    <t>aa28565</t>
  </si>
  <si>
    <t>aa28571</t>
  </si>
  <si>
    <t>aa28584</t>
  </si>
  <si>
    <t>aa28590</t>
  </si>
  <si>
    <t>aa28603</t>
  </si>
  <si>
    <t>aa28609</t>
  </si>
  <si>
    <t>aa28622</t>
  </si>
  <si>
    <t>aa28628</t>
  </si>
  <si>
    <t>aa28641</t>
  </si>
  <si>
    <t>aa28647</t>
  </si>
  <si>
    <t>aa28660</t>
  </si>
  <si>
    <t>aa28666</t>
  </si>
  <si>
    <t>aa28679</t>
  </si>
  <si>
    <t>aa28685</t>
  </si>
  <si>
    <t>aa28698</t>
  </si>
  <si>
    <t>aa28704</t>
  </si>
  <si>
    <t>aa28717</t>
  </si>
  <si>
    <t>aa28723</t>
  </si>
  <si>
    <t>aa28736</t>
  </si>
  <si>
    <t>aa28742</t>
  </si>
  <si>
    <t>aa28755</t>
  </si>
  <si>
    <t>aa28761</t>
  </si>
  <si>
    <t>aa28774</t>
  </si>
  <si>
    <t>aa28780</t>
  </si>
  <si>
    <t>aa28793</t>
  </si>
  <si>
    <t>aa28799</t>
  </si>
  <si>
    <t>aa28812</t>
  </si>
  <si>
    <t>aa28818</t>
  </si>
  <si>
    <t>aa28831</t>
  </si>
  <si>
    <t>aa28837</t>
  </si>
  <si>
    <t>aa28850</t>
  </si>
  <si>
    <t>aa28856</t>
  </si>
  <si>
    <t>aa28869</t>
  </si>
  <si>
    <t>aa28875</t>
  </si>
  <si>
    <t>aa28888</t>
  </si>
  <si>
    <t>aa28894</t>
  </si>
  <si>
    <t>aa28907</t>
  </si>
  <si>
    <t>aa28913</t>
  </si>
  <si>
    <t>aa28926</t>
  </si>
  <si>
    <t>aa28932</t>
  </si>
  <si>
    <t>aa28945</t>
  </si>
  <si>
    <t>aa28951</t>
  </si>
  <si>
    <t>aa28964</t>
  </si>
  <si>
    <t>aa28970</t>
  </si>
  <si>
    <t>aa28983</t>
  </si>
  <si>
    <t>aa28989</t>
  </si>
  <si>
    <t>aa29002</t>
  </si>
  <si>
    <t>aa29008</t>
  </si>
  <si>
    <t>aa29021</t>
  </si>
  <si>
    <t>aa29027</t>
  </si>
  <si>
    <t>aa29040</t>
  </si>
  <si>
    <t>aa29046</t>
  </si>
  <si>
    <t>aa29059</t>
  </si>
  <si>
    <t>aa29065</t>
  </si>
  <si>
    <t>aa29078</t>
  </si>
  <si>
    <t>aa29084</t>
  </si>
  <si>
    <t>aa29097</t>
  </si>
  <si>
    <t>aa29103</t>
  </si>
  <si>
    <t>aa29116</t>
  </si>
  <si>
    <t>aa29122</t>
  </si>
  <si>
    <t>aa29135</t>
  </si>
  <si>
    <t>aa29141</t>
  </si>
  <si>
    <t>aa29154</t>
  </si>
  <si>
    <t>aa29160</t>
  </si>
  <si>
    <t>aa29173</t>
  </si>
  <si>
    <t>aa29179</t>
  </si>
  <si>
    <t>aa29192</t>
  </si>
  <si>
    <t>aa29198</t>
  </si>
  <si>
    <t>aa29211</t>
  </si>
  <si>
    <t>aa29217</t>
  </si>
  <si>
    <t>aa29230</t>
  </si>
  <si>
    <t>aa29236</t>
  </si>
  <si>
    <t>aa29249</t>
  </si>
  <si>
    <t>aa29255</t>
  </si>
  <si>
    <t>aa29268</t>
  </si>
  <si>
    <t>aa29274</t>
  </si>
  <si>
    <t>aa29287</t>
  </si>
  <si>
    <t>aa29293</t>
  </si>
  <si>
    <t>aa29306</t>
  </si>
  <si>
    <t>aa29312</t>
  </si>
  <si>
    <t>aa29325</t>
  </si>
  <si>
    <t>aa29331</t>
  </si>
  <si>
    <t>aa29344</t>
  </si>
  <si>
    <t>aa29350</t>
  </si>
  <si>
    <t>aa29363</t>
  </si>
  <si>
    <t>aa29369</t>
  </si>
  <si>
    <t>aa29382</t>
  </si>
  <si>
    <t>aa29388</t>
  </si>
  <si>
    <t>aa29401</t>
  </si>
  <si>
    <t>aa29407</t>
  </si>
  <si>
    <t>aa29420</t>
  </si>
  <si>
    <t>aa29426</t>
  </si>
  <si>
    <t>aa29439</t>
  </si>
  <si>
    <t>aa29445</t>
  </si>
  <si>
    <t>aa29458</t>
  </si>
  <si>
    <t>aa29464</t>
  </si>
  <si>
    <t>aa29477</t>
  </si>
  <si>
    <t>aa29483</t>
  </si>
  <si>
    <t>aa29496</t>
  </si>
  <si>
    <t>aa29502</t>
  </si>
  <si>
    <t>aa29515</t>
  </si>
  <si>
    <t>aa29521</t>
  </si>
  <si>
    <t>aa29534</t>
  </si>
  <si>
    <t>aa29540</t>
  </si>
  <si>
    <t>aa29553</t>
  </si>
  <si>
    <t>aa29559</t>
  </si>
  <si>
    <t>aa29572</t>
  </si>
  <si>
    <t>aa29578</t>
  </si>
  <si>
    <t>aa29591</t>
  </si>
  <si>
    <t>aa29597</t>
  </si>
  <si>
    <t>aa29610</t>
  </si>
  <si>
    <t>aa29616</t>
  </si>
  <si>
    <t>aa29629</t>
  </si>
  <si>
    <t>aa29635</t>
  </si>
  <si>
    <t>aa29648</t>
  </si>
  <si>
    <t>aa29654</t>
  </si>
  <si>
    <t>aa29667</t>
  </si>
  <si>
    <t>aa29673</t>
  </si>
  <si>
    <t>aa29686</t>
  </si>
  <si>
    <t>aa29692</t>
  </si>
  <si>
    <t>aa29705</t>
  </si>
  <si>
    <t>aa29711</t>
  </si>
  <si>
    <t>aa29724</t>
  </si>
  <si>
    <t>aa29730</t>
  </si>
  <si>
    <t>aa29743</t>
  </si>
  <si>
    <t>aa35103</t>
  </si>
  <si>
    <t>aa35107</t>
  </si>
  <si>
    <t>aa35122</t>
  </si>
  <si>
    <t>aa35126</t>
  </si>
  <si>
    <t>aa35141</t>
  </si>
  <si>
    <t>aa35145</t>
  </si>
  <si>
    <t>aa35160</t>
  </si>
  <si>
    <t>aa35164</t>
  </si>
  <si>
    <t>aa35179</t>
  </si>
  <si>
    <t>aa35183</t>
  </si>
  <si>
    <t>aa35198</t>
  </si>
  <si>
    <t>aa35202</t>
  </si>
  <si>
    <t>aa35217</t>
  </si>
  <si>
    <t>aa35221</t>
  </si>
  <si>
    <t>aa35236</t>
  </si>
  <si>
    <t>aa35240</t>
  </si>
  <si>
    <t>aa35255</t>
  </si>
  <si>
    <t>aa35259</t>
  </si>
  <si>
    <t>aa35274</t>
  </si>
  <si>
    <t>aa35278</t>
  </si>
  <si>
    <t>aa35293</t>
  </si>
  <si>
    <t>aa35297</t>
  </si>
  <si>
    <t>aa35312</t>
  </si>
  <si>
    <t>aa35316</t>
  </si>
  <si>
    <t>aa35331</t>
  </si>
  <si>
    <t>aa35335</t>
  </si>
  <si>
    <t>aa35350</t>
  </si>
  <si>
    <t>aa35354</t>
  </si>
  <si>
    <t>aa35369</t>
  </si>
  <si>
    <t>aa35373</t>
  </si>
  <si>
    <t>aa35388</t>
  </si>
  <si>
    <t>aa35392</t>
  </si>
  <si>
    <t>aa35407</t>
  </si>
  <si>
    <t>aa35411</t>
  </si>
  <si>
    <t>aa35426</t>
  </si>
  <si>
    <t>aa35430</t>
  </si>
  <si>
    <t>aa35445</t>
  </si>
  <si>
    <t>aa35449</t>
  </si>
  <si>
    <t>aa35464</t>
  </si>
  <si>
    <t>aa35468</t>
  </si>
  <si>
    <t>aa60436</t>
  </si>
  <si>
    <t>aa60451</t>
  </si>
  <si>
    <t>aa60455</t>
  </si>
  <si>
    <t>aa60470</t>
  </si>
  <si>
    <t>aa60474</t>
  </si>
  <si>
    <t>aa60489</t>
  </si>
  <si>
    <t>aa60493</t>
  </si>
  <si>
    <t>aa60508</t>
  </si>
  <si>
    <t>aa60512</t>
  </si>
  <si>
    <t>aa60527</t>
  </si>
  <si>
    <t>aa60531</t>
  </si>
  <si>
    <t>aa60546</t>
  </si>
  <si>
    <t>aa60550</t>
  </si>
  <si>
    <t>aa60565</t>
  </si>
  <si>
    <t>aa60569</t>
  </si>
  <si>
    <t>aa60584</t>
  </si>
  <si>
    <t>aa60588</t>
  </si>
  <si>
    <t>aa60603</t>
  </si>
  <si>
    <t>aa60607</t>
  </si>
  <si>
    <t>aa60622</t>
  </si>
  <si>
    <t>aa60626</t>
  </si>
  <si>
    <t>aa60641</t>
  </si>
  <si>
    <t>aa60645</t>
  </si>
  <si>
    <t>aa60660</t>
  </si>
  <si>
    <t>aa60664</t>
  </si>
  <si>
    <t>aa60679</t>
  </si>
  <si>
    <t>aa60683</t>
  </si>
  <si>
    <t>aa60698</t>
  </si>
  <si>
    <t>aa60702</t>
  </si>
  <si>
    <t>aa60717</t>
  </si>
  <si>
    <t>aa60721</t>
  </si>
  <si>
    <t>aa60736</t>
  </si>
  <si>
    <t>aa60740</t>
  </si>
  <si>
    <t>aa60755</t>
  </si>
  <si>
    <t>aa60759</t>
  </si>
  <si>
    <t>aa60774</t>
  </si>
  <si>
    <t>aa60778</t>
  </si>
  <si>
    <t>aa60793</t>
  </si>
  <si>
    <t>aa60797</t>
  </si>
  <si>
    <t>aa71230</t>
  </si>
  <si>
    <t>aa71243</t>
  </si>
  <si>
    <t>aa71249</t>
  </si>
  <si>
    <t>aa71262</t>
  </si>
  <si>
    <t>aa71268</t>
  </si>
  <si>
    <t>aa71281</t>
  </si>
  <si>
    <t>aa71287</t>
  </si>
  <si>
    <t>aa71300</t>
  </si>
  <si>
    <t>aa71306</t>
  </si>
  <si>
    <t>aa71319</t>
  </si>
  <si>
    <t>aa71325</t>
  </si>
  <si>
    <t>aa71338</t>
  </si>
  <si>
    <t>aa71344</t>
  </si>
  <si>
    <t>aa71357</t>
  </si>
  <si>
    <t>aa71363</t>
  </si>
  <si>
    <t>aa71376</t>
  </si>
  <si>
    <t>aa71382</t>
  </si>
  <si>
    <t>aa71395</t>
  </si>
  <si>
    <t>aa71401</t>
  </si>
  <si>
    <t>aa71414</t>
  </si>
  <si>
    <t>aa71420</t>
  </si>
  <si>
    <t>aa71433</t>
  </si>
  <si>
    <t>aa71439</t>
  </si>
  <si>
    <t>aa71452</t>
  </si>
  <si>
    <t>aa71458</t>
  </si>
  <si>
    <t>aa71471</t>
  </si>
  <si>
    <t>aa71477</t>
  </si>
  <si>
    <t>aa71490</t>
  </si>
  <si>
    <t>aa71496</t>
  </si>
  <si>
    <t>aa71509</t>
  </si>
  <si>
    <t>aa71515</t>
  </si>
  <si>
    <t>aa71528</t>
  </si>
  <si>
    <t>aa71534</t>
  </si>
  <si>
    <t>aa71547</t>
  </si>
  <si>
    <t>aa71553</t>
  </si>
  <si>
    <t>aa71566</t>
  </si>
  <si>
    <t>aa71572</t>
  </si>
  <si>
    <t>aa71585</t>
  </si>
  <si>
    <t>aa71591</t>
  </si>
  <si>
    <t>aa76964</t>
  </si>
  <si>
    <t>aa76968</t>
  </si>
  <si>
    <t>aa76983</t>
  </si>
  <si>
    <t>aa76987</t>
  </si>
  <si>
    <t>aa77002</t>
  </si>
  <si>
    <t>aa77006</t>
  </si>
  <si>
    <t>aa77021</t>
  </si>
  <si>
    <t>aa77025</t>
  </si>
  <si>
    <t>aa77040</t>
  </si>
  <si>
    <t>aa77044</t>
  </si>
  <si>
    <t>aa77059</t>
  </si>
  <si>
    <t>aa77063</t>
  </si>
  <si>
    <t>aa77078</t>
  </si>
  <si>
    <t>aa77082</t>
  </si>
  <si>
    <t>aa77097</t>
  </si>
  <si>
    <t>aa77101</t>
  </si>
  <si>
    <t>aa77116</t>
  </si>
  <si>
    <t>aa77120</t>
  </si>
  <si>
    <t>aa77135</t>
  </si>
  <si>
    <t>aa77139</t>
  </si>
  <si>
    <t>aa77154</t>
  </si>
  <si>
    <t>aa77158</t>
  </si>
  <si>
    <t>aa77173</t>
  </si>
  <si>
    <t>aa77177</t>
  </si>
  <si>
    <t>aa77192</t>
  </si>
  <si>
    <t>aa77196</t>
  </si>
  <si>
    <t>aa77215</t>
  </si>
  <si>
    <t>aa77230</t>
  </si>
  <si>
    <t>aa77234</t>
  </si>
  <si>
    <t>aa77249</t>
  </si>
  <si>
    <t>aa77253</t>
  </si>
  <si>
    <t>aa77268</t>
  </si>
  <si>
    <t>aa77272</t>
  </si>
  <si>
    <t>aa77287</t>
  </si>
  <si>
    <t>aa77291</t>
  </si>
  <si>
    <t>aa77306</t>
  </si>
  <si>
    <t>aa77310</t>
  </si>
  <si>
    <t>aa77325</t>
  </si>
  <si>
    <t>aa77329</t>
  </si>
  <si>
    <t>aa82737</t>
  </si>
  <si>
    <t>aa82741</t>
  </si>
  <si>
    <t>aa82756</t>
  </si>
  <si>
    <t>aa82760</t>
  </si>
  <si>
    <t>aa82775</t>
  </si>
  <si>
    <t>aa82779</t>
  </si>
  <si>
    <t>aa82794</t>
  </si>
  <si>
    <t>aa82798</t>
  </si>
  <si>
    <t>aa82813</t>
  </si>
  <si>
    <t>aa82817</t>
  </si>
  <si>
    <t>aa82832</t>
  </si>
  <si>
    <t>aa82836</t>
  </si>
  <si>
    <t>aa82851</t>
  </si>
  <si>
    <t>aa82855</t>
  </si>
  <si>
    <t>aa82870</t>
  </si>
  <si>
    <t>aa82874</t>
  </si>
  <si>
    <t>aa82889</t>
  </si>
  <si>
    <t>aa82893</t>
  </si>
  <si>
    <t>aa82908</t>
  </si>
  <si>
    <t>aa82912</t>
  </si>
  <si>
    <t>aa82927</t>
  </si>
  <si>
    <t>aa82931</t>
  </si>
  <si>
    <t>aa82946</t>
  </si>
  <si>
    <t>aa82950</t>
  </si>
  <si>
    <t>aa82965</t>
  </si>
  <si>
    <t>aa82969</t>
  </si>
  <si>
    <t>aa82984</t>
  </si>
  <si>
    <t>aa82988</t>
  </si>
  <si>
    <t>aa83003</t>
  </si>
  <si>
    <t>aa83007</t>
  </si>
  <si>
    <t>aa83022</t>
  </si>
  <si>
    <t>aa83026</t>
  </si>
  <si>
    <t>aa83041</t>
  </si>
  <si>
    <t>aa83045</t>
  </si>
  <si>
    <t>aa83060</t>
  </si>
  <si>
    <t>aa83064</t>
  </si>
  <si>
    <t>aa83079</t>
  </si>
  <si>
    <t>aa83083</t>
  </si>
  <si>
    <t>aa89779</t>
  </si>
  <si>
    <t>aa89783</t>
  </si>
  <si>
    <t>aa89798</t>
  </si>
  <si>
    <t>aa89802</t>
  </si>
  <si>
    <t>aa89817</t>
  </si>
  <si>
    <t>aa89821</t>
  </si>
  <si>
    <t>aa89836</t>
  </si>
  <si>
    <t>aa89840</t>
  </si>
  <si>
    <t>aa89855</t>
  </si>
  <si>
    <t>aa89859</t>
  </si>
  <si>
    <t>aa89874</t>
  </si>
  <si>
    <t>aa89878</t>
  </si>
  <si>
    <t>aa89893</t>
  </si>
  <si>
    <t>aa89897</t>
  </si>
  <si>
    <t>aa89912</t>
  </si>
  <si>
    <t>aa89916</t>
  </si>
  <si>
    <t>aa89931</t>
  </si>
  <si>
    <t>aa89935</t>
  </si>
  <si>
    <t>aa89950</t>
  </si>
  <si>
    <t>aa89954</t>
  </si>
  <si>
    <t>aa89969</t>
  </si>
  <si>
    <t>aa89973</t>
  </si>
  <si>
    <t>aa89988</t>
  </si>
  <si>
    <t>aa89992</t>
  </si>
  <si>
    <t>aa90007</t>
  </si>
  <si>
    <t>aa90011</t>
  </si>
  <si>
    <t>aa90026</t>
  </si>
  <si>
    <t>aa90030</t>
  </si>
  <si>
    <t>aa90045</t>
  </si>
  <si>
    <t>aa90049</t>
  </si>
  <si>
    <t>aa90064</t>
  </si>
  <si>
    <t>aa90068</t>
  </si>
  <si>
    <t>aa90083</t>
  </si>
  <si>
    <t>aa90087</t>
  </si>
  <si>
    <t>aa90102</t>
  </si>
  <si>
    <t>aa90106</t>
  </si>
  <si>
    <t>aa90121</t>
  </si>
  <si>
    <t>aa90125</t>
  </si>
  <si>
    <t>aa95799</t>
  </si>
  <si>
    <t>aa95803</t>
  </si>
  <si>
    <t>aa95818</t>
  </si>
  <si>
    <t>aa95822</t>
  </si>
  <si>
    <t>aa95837</t>
  </si>
  <si>
    <t>aa95841</t>
  </si>
  <si>
    <t>aa95856</t>
  </si>
  <si>
    <t>aa95860</t>
  </si>
  <si>
    <t>aa95875</t>
  </si>
  <si>
    <t>aa95879</t>
  </si>
  <si>
    <t>aa95894</t>
  </si>
  <si>
    <t>aa95898</t>
  </si>
  <si>
    <t>aa95913</t>
  </si>
  <si>
    <t>aa95917</t>
  </si>
  <si>
    <t>aa95932</t>
  </si>
  <si>
    <t>aa95936</t>
  </si>
  <si>
    <t>aa95951</t>
  </si>
  <si>
    <t>aa95955</t>
  </si>
  <si>
    <t>aa95970</t>
  </si>
  <si>
    <t>aa95974</t>
  </si>
  <si>
    <t>aa95989</t>
  </si>
  <si>
    <t>aa95993</t>
  </si>
  <si>
    <t>aa96008</t>
  </si>
  <si>
    <t>aa96012</t>
  </si>
  <si>
    <t>aa96027</t>
  </si>
  <si>
    <t>aa96031</t>
  </si>
  <si>
    <t>aa96046</t>
  </si>
  <si>
    <t>aa96050</t>
  </si>
  <si>
    <t>aa96065</t>
  </si>
  <si>
    <t>aa96069</t>
  </si>
  <si>
    <t>aa96084</t>
  </si>
  <si>
    <t>aa96088</t>
  </si>
  <si>
    <t>aa96103</t>
  </si>
  <si>
    <t>aa96107</t>
  </si>
  <si>
    <t>aa96122</t>
  </si>
  <si>
    <t>aa96126</t>
  </si>
  <si>
    <t>aa96141</t>
  </si>
  <si>
    <t>aa96145</t>
  </si>
  <si>
    <t>aa113560</t>
  </si>
  <si>
    <t>aa113564</t>
  </si>
  <si>
    <t>aa113579</t>
  </si>
  <si>
    <t>aa113583</t>
  </si>
  <si>
    <t>aa113598</t>
  </si>
  <si>
    <t>aa113602</t>
  </si>
  <si>
    <t>aa113617</t>
  </si>
  <si>
    <t>aa113621</t>
  </si>
  <si>
    <t>aa113636</t>
  </si>
  <si>
    <t>aa113640</t>
  </si>
  <si>
    <t>aa113655</t>
  </si>
  <si>
    <t>aa113659</t>
  </si>
  <si>
    <t>aa113674</t>
  </si>
  <si>
    <t>aa113678</t>
  </si>
  <si>
    <t>aa113693</t>
  </si>
  <si>
    <t>aa113697</t>
  </si>
  <si>
    <t>aa113712</t>
  </si>
  <si>
    <t>aa113716</t>
  </si>
  <si>
    <t>aa113731</t>
  </si>
  <si>
    <t>aa113735</t>
  </si>
  <si>
    <t>aa113750</t>
  </si>
  <si>
    <t>aa113754</t>
  </si>
  <si>
    <t>aa113769</t>
  </si>
  <si>
    <t>aa113773</t>
  </si>
  <si>
    <t>aa113788</t>
  </si>
  <si>
    <t>aa113792</t>
  </si>
  <si>
    <t>aa113807</t>
  </si>
  <si>
    <t>aa113811</t>
  </si>
  <si>
    <t>aa113826</t>
  </si>
  <si>
    <t>aa113830</t>
  </si>
  <si>
    <t>aa113845</t>
  </si>
  <si>
    <t>aa113849</t>
  </si>
  <si>
    <t>aa113864</t>
  </si>
  <si>
    <t>aa113868</t>
  </si>
  <si>
    <t>aa113883</t>
  </si>
  <si>
    <t>aa113887</t>
  </si>
  <si>
    <t>aa113902</t>
  </si>
  <si>
    <t>aa113906</t>
  </si>
  <si>
    <t>aa113921</t>
  </si>
  <si>
    <t>aa6722</t>
  </si>
  <si>
    <t>aa6729</t>
  </si>
  <si>
    <t>aa6736</t>
  </si>
  <si>
    <t>aa6743</t>
  </si>
  <si>
    <t>aa6750</t>
  </si>
  <si>
    <t>aa6757</t>
  </si>
  <si>
    <t>aa6764</t>
  </si>
  <si>
    <t>aa6771</t>
  </si>
  <si>
    <t>aa6778</t>
  </si>
  <si>
    <t>aa6785</t>
  </si>
  <si>
    <t>aa6792</t>
  </si>
  <si>
    <t>aa6799</t>
  </si>
  <si>
    <t>aa6806</t>
  </si>
  <si>
    <t>aa6813</t>
  </si>
  <si>
    <t>aa6820</t>
  </si>
  <si>
    <t>aa6827</t>
  </si>
  <si>
    <t>aa6834</t>
  </si>
  <si>
    <t>aa6841</t>
  </si>
  <si>
    <t>aa6848</t>
  </si>
  <si>
    <t>aa6855</t>
  </si>
  <si>
    <t>aa6862</t>
  </si>
  <si>
    <t>aa6869</t>
  </si>
  <si>
    <t>aa6876</t>
  </si>
  <si>
    <t>aa6883</t>
  </si>
  <si>
    <t>aa6890</t>
  </si>
  <si>
    <t>aa6897</t>
  </si>
  <si>
    <t>aa6904</t>
  </si>
  <si>
    <t>aa6911</t>
  </si>
  <si>
    <t>aa6918</t>
  </si>
  <si>
    <t>aa6925</t>
  </si>
  <si>
    <t>aa6932</t>
  </si>
  <si>
    <t>aa6939</t>
  </si>
  <si>
    <t>aa6946</t>
  </si>
  <si>
    <t>aa6953</t>
  </si>
  <si>
    <t>aa6960</t>
  </si>
  <si>
    <t>aa6967</t>
  </si>
  <si>
    <t>aa6974</t>
  </si>
  <si>
    <t>aa6981</t>
  </si>
  <si>
    <t>aa6988</t>
  </si>
  <si>
    <t>aa6995</t>
  </si>
  <si>
    <t>aa7002</t>
  </si>
  <si>
    <t>aa7009</t>
  </si>
  <si>
    <t>aa7016</t>
  </si>
  <si>
    <t>aa7023</t>
  </si>
  <si>
    <t>aa7030</t>
  </si>
  <si>
    <t>aa7037</t>
  </si>
  <si>
    <t>aa7044</t>
  </si>
  <si>
    <t>aa7051</t>
  </si>
  <si>
    <t>aa7058</t>
  </si>
  <si>
    <t>aa7065</t>
  </si>
  <si>
    <t>aa7072</t>
  </si>
  <si>
    <t>aa7079</t>
  </si>
  <si>
    <t>aa7086</t>
  </si>
  <si>
    <t>aa7093</t>
  </si>
  <si>
    <t>aa7100</t>
  </si>
  <si>
    <t>aa7107</t>
  </si>
  <si>
    <t>aa7114</t>
  </si>
  <si>
    <t>aa7121</t>
  </si>
  <si>
    <t>aa7128</t>
  </si>
  <si>
    <t>aa7135</t>
  </si>
  <si>
    <t>aa7142</t>
  </si>
  <si>
    <t>aa7149</t>
  </si>
  <si>
    <t>aa7156</t>
  </si>
  <si>
    <t>aa7163</t>
  </si>
  <si>
    <t>aa7170</t>
  </si>
  <si>
    <t>aa7177</t>
  </si>
  <si>
    <t>aa7184</t>
  </si>
  <si>
    <t>aa7191</t>
  </si>
  <si>
    <t>aa7198</t>
  </si>
  <si>
    <t>aa7205</t>
  </si>
  <si>
    <t>aa7212</t>
  </si>
  <si>
    <t>aa7219</t>
  </si>
  <si>
    <t>aa7226</t>
  </si>
  <si>
    <t>aa7233</t>
  </si>
  <si>
    <t>aa7240</t>
  </si>
  <si>
    <t>aa7247</t>
  </si>
  <si>
    <t>aa7254</t>
  </si>
  <si>
    <t>aa7261</t>
  </si>
  <si>
    <t>aa7268</t>
  </si>
  <si>
    <t>aa7275</t>
  </si>
  <si>
    <t>aa32043</t>
  </si>
  <si>
    <t>aa32050</t>
  </si>
  <si>
    <t>aa32057</t>
  </si>
  <si>
    <t>aa32064</t>
  </si>
  <si>
    <t>aa32071</t>
  </si>
  <si>
    <t>aa32078</t>
  </si>
  <si>
    <t>aa32085</t>
  </si>
  <si>
    <t>aa32092</t>
  </si>
  <si>
    <t>aa32099</t>
  </si>
  <si>
    <t>aa32106</t>
  </si>
  <si>
    <t>aa32113</t>
  </si>
  <si>
    <t>aa32120</t>
  </si>
  <si>
    <t>aa32127</t>
  </si>
  <si>
    <t>aa32134</t>
  </si>
  <si>
    <t>aa32141</t>
  </si>
  <si>
    <t>aa32148</t>
  </si>
  <si>
    <t>aa32155</t>
  </si>
  <si>
    <t>aa32162</t>
  </si>
  <si>
    <t>aa32169</t>
  </si>
  <si>
    <t>aa32176</t>
  </si>
  <si>
    <t>aa32183</t>
  </si>
  <si>
    <t>aa32190</t>
  </si>
  <si>
    <t>aa32197</t>
  </si>
  <si>
    <t>aa32204</t>
  </si>
  <si>
    <t>aa32211</t>
  </si>
  <si>
    <t>aa32218</t>
  </si>
  <si>
    <t>aa32225</t>
  </si>
  <si>
    <t>aa32232</t>
  </si>
  <si>
    <t>aa32239</t>
  </si>
  <si>
    <t>aa32246</t>
  </si>
  <si>
    <t>aa32253</t>
  </si>
  <si>
    <t>aa32260</t>
  </si>
  <si>
    <t>aa32267</t>
  </si>
  <si>
    <t>aa32274</t>
  </si>
  <si>
    <t>aa32281</t>
  </si>
  <si>
    <t>aa32288</t>
  </si>
  <si>
    <t>aa32295</t>
  </si>
  <si>
    <t>aa32302</t>
  </si>
  <si>
    <t>aa32309</t>
  </si>
  <si>
    <t>aa32316</t>
  </si>
  <si>
    <t>aa32323</t>
  </si>
  <si>
    <t>aa32330</t>
  </si>
  <si>
    <t>aa32337</t>
  </si>
  <si>
    <t>aa32344</t>
  </si>
  <si>
    <t>aa32351</t>
  </si>
  <si>
    <t>aa32358</t>
  </si>
  <si>
    <t>aa32365</t>
  </si>
  <si>
    <t>aa32372</t>
  </si>
  <si>
    <t>aa32379</t>
  </si>
  <si>
    <t>aa32386</t>
  </si>
  <si>
    <t>aa32393</t>
  </si>
  <si>
    <t>aa32400</t>
  </si>
  <si>
    <t>aa32407</t>
  </si>
  <si>
    <t>aa32414</t>
  </si>
  <si>
    <t>aa32421</t>
  </si>
  <si>
    <t>aa32428</t>
  </si>
  <si>
    <t>aa32435</t>
  </si>
  <si>
    <t>aa32442</t>
  </si>
  <si>
    <t>aa32449</t>
  </si>
  <si>
    <t>aa32456</t>
  </si>
  <si>
    <t>aa32463</t>
  </si>
  <si>
    <t>aa32470</t>
  </si>
  <si>
    <t>aa32477</t>
  </si>
  <si>
    <t>aa32484</t>
  </si>
  <si>
    <t>aa32491</t>
  </si>
  <si>
    <t>aa32498</t>
  </si>
  <si>
    <t>aa32505</t>
  </si>
  <si>
    <t>aa32512</t>
  </si>
  <si>
    <t>aa32519</t>
  </si>
  <si>
    <t>aa32526</t>
  </si>
  <si>
    <t>aa32533</t>
  </si>
  <si>
    <t>aa32540</t>
  </si>
  <si>
    <t>aa32547</t>
  </si>
  <si>
    <t>aa32554</t>
  </si>
  <si>
    <t>aa32561</t>
  </si>
  <si>
    <t>aa32568</t>
  </si>
  <si>
    <t>aa32575</t>
  </si>
  <si>
    <t>aa32582</t>
  </si>
  <si>
    <t>aa32589</t>
  </si>
  <si>
    <t>aa32596</t>
  </si>
  <si>
    <t>aa57376</t>
  </si>
  <si>
    <t>aa57383</t>
  </si>
  <si>
    <t>aa57390</t>
  </si>
  <si>
    <t>aa57397</t>
  </si>
  <si>
    <t>aa57404</t>
  </si>
  <si>
    <t>aa57411</t>
  </si>
  <si>
    <t>aa57418</t>
  </si>
  <si>
    <t>aa57425</t>
  </si>
  <si>
    <t>aa57432</t>
  </si>
  <si>
    <t>aa57439</t>
  </si>
  <si>
    <t>aa57446</t>
  </si>
  <si>
    <t>aa57453</t>
  </si>
  <si>
    <t>aa57460</t>
  </si>
  <si>
    <t>aa57467</t>
  </si>
  <si>
    <t>aa57474</t>
  </si>
  <si>
    <t>aa57481</t>
  </si>
  <si>
    <t>aa57488</t>
  </si>
  <si>
    <t>aa57495</t>
  </si>
  <si>
    <t>aa57502</t>
  </si>
  <si>
    <t>aa57509</t>
  </si>
  <si>
    <t>aa57516</t>
  </si>
  <si>
    <t>aa57523</t>
  </si>
  <si>
    <t>aa57530</t>
  </si>
  <si>
    <t>aa57537</t>
  </si>
  <si>
    <t>aa57544</t>
  </si>
  <si>
    <t>aa57551</t>
  </si>
  <si>
    <t>aa57558</t>
  </si>
  <si>
    <t>aa57565</t>
  </si>
  <si>
    <t>aa57572</t>
  </si>
  <si>
    <t>aa57579</t>
  </si>
  <si>
    <t>aa57586</t>
  </si>
  <si>
    <t>aa57593</t>
  </si>
  <si>
    <t>aa57600</t>
  </si>
  <si>
    <t>aa57607</t>
  </si>
  <si>
    <t>aa57614</t>
  </si>
  <si>
    <t>aa57621</t>
  </si>
  <si>
    <t>aa57628</t>
  </si>
  <si>
    <t>aa57635</t>
  </si>
  <si>
    <t>aa57642</t>
  </si>
  <si>
    <t>aa57649</t>
  </si>
  <si>
    <t>aa57656</t>
  </si>
  <si>
    <t>aa57663</t>
  </si>
  <si>
    <t>aa57670</t>
  </si>
  <si>
    <t>aa57677</t>
  </si>
  <si>
    <t>aa57684</t>
  </si>
  <si>
    <t>aa57691</t>
  </si>
  <si>
    <t>aa57698</t>
  </si>
  <si>
    <t>aa57705</t>
  </si>
  <si>
    <t>aa57712</t>
  </si>
  <si>
    <t>aa57719</t>
  </si>
  <si>
    <t>aa57726</t>
  </si>
  <si>
    <t>aa57733</t>
  </si>
  <si>
    <t>aa57740</t>
  </si>
  <si>
    <t>aa57747</t>
  </si>
  <si>
    <t>aa57754</t>
  </si>
  <si>
    <t>aa57761</t>
  </si>
  <si>
    <t>aa57768</t>
  </si>
  <si>
    <t>aa57775</t>
  </si>
  <si>
    <t>aa57782</t>
  </si>
  <si>
    <t>aa57789</t>
  </si>
  <si>
    <t>aa57796</t>
  </si>
  <si>
    <t>aa57803</t>
  </si>
  <si>
    <t>aa57810</t>
  </si>
  <si>
    <t>aa57817</t>
  </si>
  <si>
    <t>aa57824</t>
  </si>
  <si>
    <t>aa57831</t>
  </si>
  <si>
    <t>aa57838</t>
  </si>
  <si>
    <t>aa57845</t>
  </si>
  <si>
    <t>aa57852</t>
  </si>
  <si>
    <t>aa57859</t>
  </si>
  <si>
    <t>aa57866</t>
  </si>
  <si>
    <t>aa57873</t>
  </si>
  <si>
    <t>aa57880</t>
  </si>
  <si>
    <t>aa57887</t>
  </si>
  <si>
    <t>aa57894</t>
  </si>
  <si>
    <t>aa57901</t>
  </si>
  <si>
    <t>aa57908</t>
  </si>
  <si>
    <t>aa57915</t>
  </si>
  <si>
    <t>aa57922</t>
  </si>
  <si>
    <t>aa57929</t>
  </si>
  <si>
    <t>aa73904</t>
  </si>
  <si>
    <t>aa73911</t>
  </si>
  <si>
    <t>aa73918</t>
  </si>
  <si>
    <t>aa73925</t>
  </si>
  <si>
    <t>aa73932</t>
  </si>
  <si>
    <t>aa73939</t>
  </si>
  <si>
    <t>aa73946</t>
  </si>
  <si>
    <t>aa73953</t>
  </si>
  <si>
    <t>aa73960</t>
  </si>
  <si>
    <t>aa73967</t>
  </si>
  <si>
    <t>aa73974</t>
  </si>
  <si>
    <t>aa73981</t>
  </si>
  <si>
    <t>aa73988</t>
  </si>
  <si>
    <t>aa73995</t>
  </si>
  <si>
    <t>aa74002</t>
  </si>
  <si>
    <t>aa74009</t>
  </si>
  <si>
    <t>aa74016</t>
  </si>
  <si>
    <t>aa74023</t>
  </si>
  <si>
    <t>aa74030</t>
  </si>
  <si>
    <t>aa74037</t>
  </si>
  <si>
    <t>aa74044</t>
  </si>
  <si>
    <t>aa74051</t>
  </si>
  <si>
    <t>aa74058</t>
  </si>
  <si>
    <t>aa74065</t>
  </si>
  <si>
    <t>aa74072</t>
  </si>
  <si>
    <t>aa74079</t>
  </si>
  <si>
    <t>aa74086</t>
  </si>
  <si>
    <t>aa74093</t>
  </si>
  <si>
    <t>aa74100</t>
  </si>
  <si>
    <t>aa74107</t>
  </si>
  <si>
    <t>aa74114</t>
  </si>
  <si>
    <t>aa74121</t>
  </si>
  <si>
    <t>aa74128</t>
  </si>
  <si>
    <t>aa74135</t>
  </si>
  <si>
    <t>aa74142</t>
  </si>
  <si>
    <t>aa74149</t>
  </si>
  <si>
    <t>aa74156</t>
  </si>
  <si>
    <t>aa74163</t>
  </si>
  <si>
    <t>aa74170</t>
  </si>
  <si>
    <t>aa74177</t>
  </si>
  <si>
    <t>aa74184</t>
  </si>
  <si>
    <t>aa74191</t>
  </si>
  <si>
    <t>aa74198</t>
  </si>
  <si>
    <t>aa74205</t>
  </si>
  <si>
    <t>aa74212</t>
  </si>
  <si>
    <t>aa74219</t>
  </si>
  <si>
    <t>aa74226</t>
  </si>
  <si>
    <t>aa74233</t>
  </si>
  <si>
    <t>aa74240</t>
  </si>
  <si>
    <t>aa74247</t>
  </si>
  <si>
    <t>aa74254</t>
  </si>
  <si>
    <t>aa74261</t>
  </si>
  <si>
    <t>aa74268</t>
  </si>
  <si>
    <t>aa74275</t>
  </si>
  <si>
    <t>aa74282</t>
  </si>
  <si>
    <t>aa74289</t>
  </si>
  <si>
    <t>aa74296</t>
  </si>
  <si>
    <t>aa74303</t>
  </si>
  <si>
    <t>aa74310</t>
  </si>
  <si>
    <t>aa74317</t>
  </si>
  <si>
    <t>aa74324</t>
  </si>
  <si>
    <t>aa74331</t>
  </si>
  <si>
    <t>aa74338</t>
  </si>
  <si>
    <t>aa74345</t>
  </si>
  <si>
    <t>aa74352</t>
  </si>
  <si>
    <t>aa74359</t>
  </si>
  <si>
    <t>aa74366</t>
  </si>
  <si>
    <t>aa74373</t>
  </si>
  <si>
    <t>aa74380</t>
  </si>
  <si>
    <t>aa74387</t>
  </si>
  <si>
    <t>aa74394</t>
  </si>
  <si>
    <t>aa74401</t>
  </si>
  <si>
    <t>aa74408</t>
  </si>
  <si>
    <t>aa74415</t>
  </si>
  <si>
    <t>aa74422</t>
  </si>
  <si>
    <t>aa74429</t>
  </si>
  <si>
    <t>aa74436</t>
  </si>
  <si>
    <t>aa74443</t>
  </si>
  <si>
    <t>aa74450</t>
  </si>
  <si>
    <t>aa79668</t>
  </si>
  <si>
    <t>aa79675</t>
  </si>
  <si>
    <t>aa79682</t>
  </si>
  <si>
    <t>aa79689</t>
  </si>
  <si>
    <t>aa79696</t>
  </si>
  <si>
    <t>aa79703</t>
  </si>
  <si>
    <t>aa79710</t>
  </si>
  <si>
    <t>aa79717</t>
  </si>
  <si>
    <t>aa79724</t>
  </si>
  <si>
    <t>aa79731</t>
  </si>
  <si>
    <t>aa79738</t>
  </si>
  <si>
    <t>aa79745</t>
  </si>
  <si>
    <t>aa79752</t>
  </si>
  <si>
    <t>aa79759</t>
  </si>
  <si>
    <t>aa79766</t>
  </si>
  <si>
    <t>aa79773</t>
  </si>
  <si>
    <t>aa79780</t>
  </si>
  <si>
    <t>aa79787</t>
  </si>
  <si>
    <t>aa79794</t>
  </si>
  <si>
    <t>aa79801</t>
  </si>
  <si>
    <t>aa79808</t>
  </si>
  <si>
    <t>aa79815</t>
  </si>
  <si>
    <t>aa79822</t>
  </si>
  <si>
    <t>aa79829</t>
  </si>
  <si>
    <t>aa79836</t>
  </si>
  <si>
    <t>aa79843</t>
  </si>
  <si>
    <t>aa79850</t>
  </si>
  <si>
    <t>aa79857</t>
  </si>
  <si>
    <t>aa79864</t>
  </si>
  <si>
    <t>aa79871</t>
  </si>
  <si>
    <t>aa79878</t>
  </si>
  <si>
    <t>aa79885</t>
  </si>
  <si>
    <t>aa79892</t>
  </si>
  <si>
    <t>aa79899</t>
  </si>
  <si>
    <t>aa79906</t>
  </si>
  <si>
    <t>aa79913</t>
  </si>
  <si>
    <t>aa79920</t>
  </si>
  <si>
    <t>aa79927</t>
  </si>
  <si>
    <t>aa79934</t>
  </si>
  <si>
    <t>aa79941</t>
  </si>
  <si>
    <t>aa79948</t>
  </si>
  <si>
    <t>aa79955</t>
  </si>
  <si>
    <t>aa79962</t>
  </si>
  <si>
    <t>aa79969</t>
  </si>
  <si>
    <t>aa79976</t>
  </si>
  <si>
    <t>aa79983</t>
  </si>
  <si>
    <t>aa79990</t>
  </si>
  <si>
    <t>aa79997</t>
  </si>
  <si>
    <t>aa80004</t>
  </si>
  <si>
    <t>aa80011</t>
  </si>
  <si>
    <t>aa80018</t>
  </si>
  <si>
    <t>aa80025</t>
  </si>
  <si>
    <t>aa80032</t>
  </si>
  <si>
    <t>aa80039</t>
  </si>
  <si>
    <t>aa80046</t>
  </si>
  <si>
    <t>aa80053</t>
  </si>
  <si>
    <t>aa80060</t>
  </si>
  <si>
    <t>aa80067</t>
  </si>
  <si>
    <t>aa80074</t>
  </si>
  <si>
    <t>aa80081</t>
  </si>
  <si>
    <t>aa80088</t>
  </si>
  <si>
    <t>aa80095</t>
  </si>
  <si>
    <t>aa80102</t>
  </si>
  <si>
    <t>aa80109</t>
  </si>
  <si>
    <t>aa80116</t>
  </si>
  <si>
    <t>aa80123</t>
  </si>
  <si>
    <t>aa80130</t>
  </si>
  <si>
    <t>aa80137</t>
  </si>
  <si>
    <t>aa80144</t>
  </si>
  <si>
    <t>aa80151</t>
  </si>
  <si>
    <t>aa80158</t>
  </si>
  <si>
    <t>aa80165</t>
  </si>
  <si>
    <t>aa80172</t>
  </si>
  <si>
    <t>aa80179</t>
  </si>
  <si>
    <t>aa80186</t>
  </si>
  <si>
    <t>aa80193</t>
  </si>
  <si>
    <t>aa80200</t>
  </si>
  <si>
    <t>aa80207</t>
  </si>
  <si>
    <t>aa80214</t>
  </si>
  <si>
    <t>aa85941</t>
  </si>
  <si>
    <t>aa85948</t>
  </si>
  <si>
    <t>aa85955</t>
  </si>
  <si>
    <t>aa85962</t>
  </si>
  <si>
    <t>aa85969</t>
  </si>
  <si>
    <t>aa85976</t>
  </si>
  <si>
    <t>aa85983</t>
  </si>
  <si>
    <t>aa85990</t>
  </si>
  <si>
    <t>aa85997</t>
  </si>
  <si>
    <t>aa86004</t>
  </si>
  <si>
    <t>aa86011</t>
  </si>
  <si>
    <t>aa86018</t>
  </si>
  <si>
    <t>aa86025</t>
  </si>
  <si>
    <t>aa86032</t>
  </si>
  <si>
    <t>aa86039</t>
  </si>
  <si>
    <t>aa86046</t>
  </si>
  <si>
    <t>aa86053</t>
  </si>
  <si>
    <t>aa86060</t>
  </si>
  <si>
    <t>aa86067</t>
  </si>
  <si>
    <t>aa86074</t>
  </si>
  <si>
    <t>aa86081</t>
  </si>
  <si>
    <t>aa86088</t>
  </si>
  <si>
    <t>aa86095</t>
  </si>
  <si>
    <t>aa86102</t>
  </si>
  <si>
    <t>aa86109</t>
  </si>
  <si>
    <t>aa86116</t>
  </si>
  <si>
    <t>aa86123</t>
  </si>
  <si>
    <t>aa86130</t>
  </si>
  <si>
    <t>aa86137</t>
  </si>
  <si>
    <t>aa86144</t>
  </si>
  <si>
    <t>aa86151</t>
  </si>
  <si>
    <t>aa86158</t>
  </si>
  <si>
    <t>aa86165</t>
  </si>
  <si>
    <t>aa86172</t>
  </si>
  <si>
    <t>aa86179</t>
  </si>
  <si>
    <t>aa86186</t>
  </si>
  <si>
    <t>aa86193</t>
  </si>
  <si>
    <t>aa86200</t>
  </si>
  <si>
    <t>aa86207</t>
  </si>
  <si>
    <t>aa86214</t>
  </si>
  <si>
    <t>aa86221</t>
  </si>
  <si>
    <t>aa86228</t>
  </si>
  <si>
    <t>aa86235</t>
  </si>
  <si>
    <t>aa86242</t>
  </si>
  <si>
    <t>aa86249</t>
  </si>
  <si>
    <t>aa86256</t>
  </si>
  <si>
    <t>aa86263</t>
  </si>
  <si>
    <t>aa86270</t>
  </si>
  <si>
    <t>aa86277</t>
  </si>
  <si>
    <t>aa86284</t>
  </si>
  <si>
    <t>aa86291</t>
  </si>
  <si>
    <t>aa86298</t>
  </si>
  <si>
    <t>aa86305</t>
  </si>
  <si>
    <t>aa86312</t>
  </si>
  <si>
    <t>aa86319</t>
  </si>
  <si>
    <t>aa86326</t>
  </si>
  <si>
    <t>aa86333</t>
  </si>
  <si>
    <t>aa86340</t>
  </si>
  <si>
    <t>aa86347</t>
  </si>
  <si>
    <t>aa86354</t>
  </si>
  <si>
    <t>aa86361</t>
  </si>
  <si>
    <t>aa86368</t>
  </si>
  <si>
    <t>aa86375</t>
  </si>
  <si>
    <t>aa86382</t>
  </si>
  <si>
    <t>aa86389</t>
  </si>
  <si>
    <t>aa86396</t>
  </si>
  <si>
    <t>aa86403</t>
  </si>
  <si>
    <t>aa86410</t>
  </si>
  <si>
    <t>aa86417</t>
  </si>
  <si>
    <t>aa86424</t>
  </si>
  <si>
    <t>aa86431</t>
  </si>
  <si>
    <t>aa86438</t>
  </si>
  <si>
    <t>aa86445</t>
  </si>
  <si>
    <t>aa86452</t>
  </si>
  <si>
    <t>aa86459</t>
  </si>
  <si>
    <t>aa86466</t>
  </si>
  <si>
    <t>aa86473</t>
  </si>
  <si>
    <t>aa86480</t>
  </si>
  <si>
    <t>aa86487</t>
  </si>
  <si>
    <t>aa92727</t>
  </si>
  <si>
    <t>aa92734</t>
  </si>
  <si>
    <t>aa92741</t>
  </si>
  <si>
    <t>aa92748</t>
  </si>
  <si>
    <t>aa92755</t>
  </si>
  <si>
    <t>aa92762</t>
  </si>
  <si>
    <t>aa92769</t>
  </si>
  <si>
    <t>aa92776</t>
  </si>
  <si>
    <t>aa92783</t>
  </si>
  <si>
    <t>aa92790</t>
  </si>
  <si>
    <t>aa92797</t>
  </si>
  <si>
    <t>aa92804</t>
  </si>
  <si>
    <t>aa92811</t>
  </si>
  <si>
    <t>aa92818</t>
  </si>
  <si>
    <t>aa92825</t>
  </si>
  <si>
    <t>aa92832</t>
  </si>
  <si>
    <t>aa92839</t>
  </si>
  <si>
    <t>aa92846</t>
  </si>
  <si>
    <t>aa92853</t>
  </si>
  <si>
    <t>aa92860</t>
  </si>
  <si>
    <t>aa92867</t>
  </si>
  <si>
    <t>aa92874</t>
  </si>
  <si>
    <t>aa92881</t>
  </si>
  <si>
    <t>aa92888</t>
  </si>
  <si>
    <t>aa92895</t>
  </si>
  <si>
    <t>aa92902</t>
  </si>
  <si>
    <t>aa92909</t>
  </si>
  <si>
    <t>aa92916</t>
  </si>
  <si>
    <t>aa92923</t>
  </si>
  <si>
    <t>aa92930</t>
  </si>
  <si>
    <t>aa92937</t>
  </si>
  <si>
    <t>aa92944</t>
  </si>
  <si>
    <t>aa92951</t>
  </si>
  <si>
    <t>aa92958</t>
  </si>
  <si>
    <t>aa92965</t>
  </si>
  <si>
    <t>aa92972</t>
  </si>
  <si>
    <t>aa92979</t>
  </si>
  <si>
    <t>aa92986</t>
  </si>
  <si>
    <t>aa92993</t>
  </si>
  <si>
    <t>aa93000</t>
  </si>
  <si>
    <t>aa93007</t>
  </si>
  <si>
    <t>aa93014</t>
  </si>
  <si>
    <t>aa93021</t>
  </si>
  <si>
    <t>aa93028</t>
  </si>
  <si>
    <t>aa93035</t>
  </si>
  <si>
    <t>aa93042</t>
  </si>
  <si>
    <t>aa93049</t>
  </si>
  <si>
    <t>aa93056</t>
  </si>
  <si>
    <t>aa93063</t>
  </si>
  <si>
    <t>aa93070</t>
  </si>
  <si>
    <t>aa93077</t>
  </si>
  <si>
    <t>aa93084</t>
  </si>
  <si>
    <t>aa93091</t>
  </si>
  <si>
    <t>aa93098</t>
  </si>
  <si>
    <t>aa93105</t>
  </si>
  <si>
    <t>aa93112</t>
  </si>
  <si>
    <t>aa93119</t>
  </si>
  <si>
    <t>aa93126</t>
  </si>
  <si>
    <t>aa93133</t>
  </si>
  <si>
    <t>aa93140</t>
  </si>
  <si>
    <t>aa93147</t>
  </si>
  <si>
    <t>aa93154</t>
  </si>
  <si>
    <t>aa93161</t>
  </si>
  <si>
    <t>aa93168</t>
  </si>
  <si>
    <t>aa93175</t>
  </si>
  <si>
    <t>aa93182</t>
  </si>
  <si>
    <t>aa93189</t>
  </si>
  <si>
    <t>aa93196</t>
  </si>
  <si>
    <t>aa93203</t>
  </si>
  <si>
    <t>aa93210</t>
  </si>
  <si>
    <t>aa93217</t>
  </si>
  <si>
    <t>aa93224</t>
  </si>
  <si>
    <t>aa93231</t>
  </si>
  <si>
    <t>aa93238</t>
  </si>
  <si>
    <t>aa93245</t>
  </si>
  <si>
    <t>aa93252</t>
  </si>
  <si>
    <t>aa93259</t>
  </si>
  <si>
    <t>aa93266</t>
  </si>
  <si>
    <t>aa93273</t>
  </si>
  <si>
    <t>aa93280</t>
  </si>
  <si>
    <t>aa110498</t>
  </si>
  <si>
    <t>aa110505</t>
  </si>
  <si>
    <t>aa110512</t>
  </si>
  <si>
    <t>aa110519</t>
  </si>
  <si>
    <t>aa110526</t>
  </si>
  <si>
    <t>aa110533</t>
  </si>
  <si>
    <t>aa110540</t>
  </si>
  <si>
    <t>aa110547</t>
  </si>
  <si>
    <t>aa110554</t>
  </si>
  <si>
    <t>aa110561</t>
  </si>
  <si>
    <t>aa110568</t>
  </si>
  <si>
    <t>aa110575</t>
  </si>
  <si>
    <t>aa110582</t>
  </si>
  <si>
    <t>aa110589</t>
  </si>
  <si>
    <t>aa110596</t>
  </si>
  <si>
    <t>aa110603</t>
  </si>
  <si>
    <t>aa110610</t>
  </si>
  <si>
    <t>aa110617</t>
  </si>
  <si>
    <t>aa110624</t>
  </si>
  <si>
    <t>aa110631</t>
  </si>
  <si>
    <t>aa110638</t>
  </si>
  <si>
    <t>aa110645</t>
  </si>
  <si>
    <t>aa110652</t>
  </si>
  <si>
    <t>aa110659</t>
  </si>
  <si>
    <t>aa110666</t>
  </si>
  <si>
    <t>aa110673</t>
  </si>
  <si>
    <t>aa110680</t>
  </si>
  <si>
    <t>aa110687</t>
  </si>
  <si>
    <t>aa110694</t>
  </si>
  <si>
    <t>aa110701</t>
  </si>
  <si>
    <t>aa110708</t>
  </si>
  <si>
    <t>aa110715</t>
  </si>
  <si>
    <t>aa110722</t>
  </si>
  <si>
    <t>aa110729</t>
  </si>
  <si>
    <t>aa110736</t>
  </si>
  <si>
    <t>aa110743</t>
  </si>
  <si>
    <t>aa110750</t>
  </si>
  <si>
    <t>aa110757</t>
  </si>
  <si>
    <t>aa110764</t>
  </si>
  <si>
    <t>aa110771</t>
  </si>
  <si>
    <t>aa110778</t>
  </si>
  <si>
    <t>aa110785</t>
  </si>
  <si>
    <t>aa110792</t>
  </si>
  <si>
    <t>aa110799</t>
  </si>
  <si>
    <t>aa110806</t>
  </si>
  <si>
    <t>aa110813</t>
  </si>
  <si>
    <t>aa110820</t>
  </si>
  <si>
    <t>aa110827</t>
  </si>
  <si>
    <t>aa110834</t>
  </si>
  <si>
    <t>aa110841</t>
  </si>
  <si>
    <t>aa110848</t>
  </si>
  <si>
    <t>aa110855</t>
  </si>
  <si>
    <t>aa110862</t>
  </si>
  <si>
    <t>aa110869</t>
  </si>
  <si>
    <t>aa110876</t>
  </si>
  <si>
    <t>aa110883</t>
  </si>
  <si>
    <t>aa110890</t>
  </si>
  <si>
    <t>aa110897</t>
  </si>
  <si>
    <t>aa110904</t>
  </si>
  <si>
    <t>aa110911</t>
  </si>
  <si>
    <t>aa110918</t>
  </si>
  <si>
    <t>aa110925</t>
  </si>
  <si>
    <t>aa110932</t>
  </si>
  <si>
    <t>aa110939</t>
  </si>
  <si>
    <t>aa110946</t>
  </si>
  <si>
    <t>aa110953</t>
  </si>
  <si>
    <t>aa110960</t>
  </si>
  <si>
    <t>aa110967</t>
  </si>
  <si>
    <t>aa110974</t>
  </si>
  <si>
    <t>aa110981</t>
  </si>
  <si>
    <t>aa110988</t>
  </si>
  <si>
    <t>aa110995</t>
  </si>
  <si>
    <t>aa111002</t>
  </si>
  <si>
    <t>aa111009</t>
  </si>
  <si>
    <t>aa111016</t>
  </si>
  <si>
    <t>aa111023</t>
  </si>
  <si>
    <t>aa111030</t>
  </si>
  <si>
    <t>aa111037</t>
  </si>
  <si>
    <t>aa111044</t>
  </si>
  <si>
    <t>aa15537</t>
  </si>
  <si>
    <t>aa15548</t>
  </si>
  <si>
    <t>aa15559</t>
  </si>
  <si>
    <t>aa35474</t>
  </si>
  <si>
    <t>aa35485</t>
  </si>
  <si>
    <t>aa35496</t>
  </si>
  <si>
    <t>aa43858</t>
  </si>
  <si>
    <t>aa43869</t>
  </si>
  <si>
    <t>aa43880</t>
  </si>
  <si>
    <t>aa43891</t>
  </si>
  <si>
    <t>aa43902</t>
  </si>
  <si>
    <t>aa43913</t>
  </si>
  <si>
    <t>aa43924</t>
  </si>
  <si>
    <t>aa43935</t>
  </si>
  <si>
    <t>aa43946</t>
  </si>
  <si>
    <t>aa43957</t>
  </si>
  <si>
    <t>aa43968</t>
  </si>
  <si>
    <t>aa43979</t>
  </si>
  <si>
    <t>aa43990</t>
  </si>
  <si>
    <t>aa44001</t>
  </si>
  <si>
    <t>aa44012</t>
  </si>
  <si>
    <t>aa44023</t>
  </si>
  <si>
    <t>aa44034</t>
  </si>
  <si>
    <t>aa44045</t>
  </si>
  <si>
    <t>aa44056</t>
  </si>
  <si>
    <t>aa44067</t>
  </si>
  <si>
    <t>aa44078</t>
  </si>
  <si>
    <t>aa44089</t>
  </si>
  <si>
    <t>aa44100</t>
  </si>
  <si>
    <t>aa44111</t>
  </si>
  <si>
    <t>aa44122</t>
  </si>
  <si>
    <t>aa44133</t>
  </si>
  <si>
    <t>aa44144</t>
  </si>
  <si>
    <t>aa44155</t>
  </si>
  <si>
    <t>aa44166</t>
  </si>
  <si>
    <t>aa44177</t>
  </si>
  <si>
    <t>aa44188</t>
  </si>
  <si>
    <t>aa44199</t>
  </si>
  <si>
    <t>aa44210</t>
  </si>
  <si>
    <t>aa44221</t>
  </si>
  <si>
    <t>aa44232</t>
  </si>
  <si>
    <t>aa44243</t>
  </si>
  <si>
    <t>aa44254</t>
  </si>
  <si>
    <t>aa44265</t>
  </si>
  <si>
    <t>aa44276</t>
  </si>
  <si>
    <t>aa44287</t>
  </si>
  <si>
    <t>aa44298</t>
  </si>
  <si>
    <t>aa44309</t>
  </si>
  <si>
    <t>aa44320</t>
  </si>
  <si>
    <t>aa44331</t>
  </si>
  <si>
    <t>aa44342</t>
  </si>
  <si>
    <t>aa44353</t>
  </si>
  <si>
    <t>aa44364</t>
  </si>
  <si>
    <t>aa44375</t>
  </si>
  <si>
    <t>aa44386</t>
  </si>
  <si>
    <t>aa44397</t>
  </si>
  <si>
    <t>aa44408</t>
  </si>
  <si>
    <t>aa44419</t>
  </si>
  <si>
    <t>aa44430</t>
  </si>
  <si>
    <t>aa44441</t>
  </si>
  <si>
    <t>aa44452</t>
  </si>
  <si>
    <t>aa44463</t>
  </si>
  <si>
    <t>aa44474</t>
  </si>
  <si>
    <t>aa44485</t>
  </si>
  <si>
    <t>aa44496</t>
  </si>
  <si>
    <t>aa44507</t>
  </si>
  <si>
    <t>aa44518</t>
  </si>
  <si>
    <t>aa44529</t>
  </si>
  <si>
    <t>aa44540</t>
  </si>
  <si>
    <t>aa44551</t>
  </si>
  <si>
    <t>aa44562</t>
  </si>
  <si>
    <t>aa44573</t>
  </si>
  <si>
    <t>aa44584</t>
  </si>
  <si>
    <t>aa44595</t>
  </si>
  <si>
    <t>aa44606</t>
  </si>
  <si>
    <t>aa44617</t>
  </si>
  <si>
    <t>aa44628</t>
  </si>
  <si>
    <t>aa44639</t>
  </si>
  <si>
    <t>aa44650</t>
  </si>
  <si>
    <t>aa44661</t>
  </si>
  <si>
    <t>aa44672</t>
  </si>
  <si>
    <t>aa44683</t>
  </si>
  <si>
    <t>aa44694</t>
  </si>
  <si>
    <t>aa44705</t>
  </si>
  <si>
    <t>aa44716</t>
  </si>
  <si>
    <t>aa44727</t>
  </si>
  <si>
    <t>aa44738</t>
  </si>
  <si>
    <t>aa44749</t>
  </si>
  <si>
    <t>aa44760</t>
  </si>
  <si>
    <t>aa44771</t>
  </si>
  <si>
    <t>aa44782</t>
  </si>
  <si>
    <t>aa44793</t>
  </si>
  <si>
    <t>aa44804</t>
  </si>
  <si>
    <t>aa44815</t>
  </si>
  <si>
    <t>aa44826</t>
  </si>
  <si>
    <t>aa44837</t>
  </si>
  <si>
    <t>aa44848</t>
  </si>
  <si>
    <t>aa44859</t>
  </si>
  <si>
    <t>aa44870</t>
  </si>
  <si>
    <t>aa44881</t>
  </si>
  <si>
    <t>aa44892</t>
  </si>
  <si>
    <t>aa44903</t>
  </si>
  <si>
    <t>aa44914</t>
  </si>
  <si>
    <t>aa44925</t>
  </si>
  <si>
    <t>aa44936</t>
  </si>
  <si>
    <t>aa44947</t>
  </si>
  <si>
    <t>aa44958</t>
  </si>
  <si>
    <t>aa44969</t>
  </si>
  <si>
    <t>aa44980</t>
  </si>
  <si>
    <t>aa44991</t>
  </si>
  <si>
    <t>aa45002</t>
  </si>
  <si>
    <t>aa45013</t>
  </si>
  <si>
    <t>aa45024</t>
  </si>
  <si>
    <t>aa45035</t>
  </si>
  <si>
    <t>aa45046</t>
  </si>
  <si>
    <t>aa45057</t>
  </si>
  <si>
    <t>aa45068</t>
  </si>
  <si>
    <t>aa45079</t>
  </si>
  <si>
    <t>aa45090</t>
  </si>
  <si>
    <t>aa45101</t>
  </si>
  <si>
    <t>aa45112</t>
  </si>
  <si>
    <t>aa45123</t>
  </si>
  <si>
    <t>aa45134</t>
  </si>
  <si>
    <t>aa45145</t>
  </si>
  <si>
    <t>aa45156</t>
  </si>
  <si>
    <t>aa45167</t>
  </si>
  <si>
    <t>aa45178</t>
  </si>
  <si>
    <t>aa45189</t>
  </si>
  <si>
    <t>aa45200</t>
  </si>
  <si>
    <t>aa45211</t>
  </si>
  <si>
    <t>aa45222</t>
  </si>
  <si>
    <t>aa45233</t>
  </si>
  <si>
    <t>aa45244</t>
  </si>
  <si>
    <t>aa45255</t>
  </si>
  <si>
    <t>aa45266</t>
  </si>
  <si>
    <t>aa45277</t>
  </si>
  <si>
    <t>aa45288</t>
  </si>
  <si>
    <t>aa45299</t>
  </si>
  <si>
    <t>aa45310</t>
  </si>
  <si>
    <t>aa45321</t>
  </si>
  <si>
    <t>aa45332</t>
  </si>
  <si>
    <t>aa45343</t>
  </si>
  <si>
    <t>aa45354</t>
  </si>
  <si>
    <t>aa45365</t>
  </si>
  <si>
    <t>aa45376</t>
  </si>
  <si>
    <t>aa45387</t>
  </si>
  <si>
    <t>aa45398</t>
  </si>
  <si>
    <t>aa45409</t>
  </si>
  <si>
    <t>aa45420</t>
  </si>
  <si>
    <t>aa45431</t>
  </si>
  <si>
    <t>aa45442</t>
  </si>
  <si>
    <t>aa45453</t>
  </si>
  <si>
    <t>aa45464</t>
  </si>
  <si>
    <t>aa45475</t>
  </si>
  <si>
    <t>aa45486</t>
  </si>
  <si>
    <t>aa45497</t>
  </si>
  <si>
    <t>aa45508</t>
  </si>
  <si>
    <t>aa45519</t>
  </si>
  <si>
    <t>aa47538</t>
  </si>
  <si>
    <t>aa47549</t>
  </si>
  <si>
    <t>aa47560</t>
  </si>
  <si>
    <t>aa47571</t>
  </si>
  <si>
    <t>aa47582</t>
  </si>
  <si>
    <t>aa47593</t>
  </si>
  <si>
    <t>aa47604</t>
  </si>
  <si>
    <t>aa47615</t>
  </si>
  <si>
    <t>aa47626</t>
  </si>
  <si>
    <t>aa47637</t>
  </si>
  <si>
    <t>aa47648</t>
  </si>
  <si>
    <t>aa47659</t>
  </si>
  <si>
    <t>aa47670</t>
  </si>
  <si>
    <t>aa47681</t>
  </si>
  <si>
    <t>aa47692</t>
  </si>
  <si>
    <t>aa47703</t>
  </si>
  <si>
    <t>aa47714</t>
  </si>
  <si>
    <t>aa47725</t>
  </si>
  <si>
    <t>aa47736</t>
  </si>
  <si>
    <t>aa47747</t>
  </si>
  <si>
    <t>aa47758</t>
  </si>
  <si>
    <t>aa47769</t>
  </si>
  <si>
    <t>aa47780</t>
  </si>
  <si>
    <t>aa47791</t>
  </si>
  <si>
    <t>aa47802</t>
  </si>
  <si>
    <t>aa47813</t>
  </si>
  <si>
    <t>aa47824</t>
  </si>
  <si>
    <t>aa47835</t>
  </si>
  <si>
    <t>aa47846</t>
  </si>
  <si>
    <t>aa47857</t>
  </si>
  <si>
    <t>aa47868</t>
  </si>
  <si>
    <t>aa47879</t>
  </si>
  <si>
    <t>aa47890</t>
  </si>
  <si>
    <t>aa47901</t>
  </si>
  <si>
    <t>aa47912</t>
  </si>
  <si>
    <t>aa47923</t>
  </si>
  <si>
    <t>aa54178</t>
  </si>
  <si>
    <t>aa54189</t>
  </si>
  <si>
    <t>aa54200</t>
  </si>
  <si>
    <t>aa54211</t>
  </si>
  <si>
    <t>aa54222</t>
  </si>
  <si>
    <t>aa54233</t>
  </si>
  <si>
    <t>aa54244</t>
  </si>
  <si>
    <t>aa54255</t>
  </si>
  <si>
    <t>aa54266</t>
  </si>
  <si>
    <t>aa54277</t>
  </si>
  <si>
    <t>aa54288</t>
  </si>
  <si>
    <t>aa54299</t>
  </si>
  <si>
    <t>aa54310</t>
  </si>
  <si>
    <t>aa54321</t>
  </si>
  <si>
    <t>aa54332</t>
  </si>
  <si>
    <t>aa54343</t>
  </si>
  <si>
    <t>aa54354</t>
  </si>
  <si>
    <t>aa54365</t>
  </si>
  <si>
    <t>aa54376</t>
  </si>
  <si>
    <t>aa54387</t>
  </si>
  <si>
    <t>aa54398</t>
  </si>
  <si>
    <t>aa54409</t>
  </si>
  <si>
    <t>aa54420</t>
  </si>
  <si>
    <t>aa54431</t>
  </si>
  <si>
    <t>aa54442</t>
  </si>
  <si>
    <t>aa54453</t>
  </si>
  <si>
    <t>aa54464</t>
  </si>
  <si>
    <t>aa54475</t>
  </si>
  <si>
    <t>aa54486</t>
  </si>
  <si>
    <t>aa54497</t>
  </si>
  <si>
    <t>aa54508</t>
  </si>
  <si>
    <t>aa54519</t>
  </si>
  <si>
    <t>aa54530</t>
  </si>
  <si>
    <t>aa54541</t>
  </si>
  <si>
    <t>aa54552</t>
  </si>
  <si>
    <t>aa54563</t>
  </si>
  <si>
    <t>aa54574</t>
  </si>
  <si>
    <t>aa54585</t>
  </si>
  <si>
    <t>aa54596</t>
  </si>
  <si>
    <t>aa54607</t>
  </si>
  <si>
    <t>aa54618</t>
  </si>
  <si>
    <t>aa54629</t>
  </si>
  <si>
    <t>aa54640</t>
  </si>
  <si>
    <t>aa54651</t>
  </si>
  <si>
    <t>aa54662</t>
  </si>
  <si>
    <t>aa54673</t>
  </si>
  <si>
    <t>aa54684</t>
  </si>
  <si>
    <t>aa54695</t>
  </si>
  <si>
    <t>aa54706</t>
  </si>
  <si>
    <t>aa54717</t>
  </si>
  <si>
    <t>aa54728</t>
  </si>
  <si>
    <t>aa54739</t>
  </si>
  <si>
    <t>aa54750</t>
  </si>
  <si>
    <t>aa54761</t>
  </si>
  <si>
    <t>aa54772</t>
  </si>
  <si>
    <t>aa54783</t>
  </si>
  <si>
    <t>aa54794</t>
  </si>
  <si>
    <t>aa54805</t>
  </si>
  <si>
    <t>aa54816</t>
  </si>
  <si>
    <t>aa54827</t>
  </si>
  <si>
    <t>aa54838</t>
  </si>
  <si>
    <t>aa54849</t>
  </si>
  <si>
    <t>aa54860</t>
  </si>
  <si>
    <t>aa54871</t>
  </si>
  <si>
    <t>aa54882</t>
  </si>
  <si>
    <t>aa54893</t>
  </si>
  <si>
    <t>aa54904</t>
  </si>
  <si>
    <t>aa54915</t>
  </si>
  <si>
    <t>aa54926</t>
  </si>
  <si>
    <t>aa54937</t>
  </si>
  <si>
    <t>aa54948</t>
  </si>
  <si>
    <t>aa54959</t>
  </si>
  <si>
    <t>aa54970</t>
  </si>
  <si>
    <t>aa54981</t>
  </si>
  <si>
    <t>aa54992</t>
  </si>
  <si>
    <t>aa55003</t>
  </si>
  <si>
    <t>aa55014</t>
  </si>
  <si>
    <t>aa55025</t>
  </si>
  <si>
    <t>aa55036</t>
  </si>
  <si>
    <t>aa55047</t>
  </si>
  <si>
    <t>aa55058</t>
  </si>
  <si>
    <t>aa55069</t>
  </si>
  <si>
    <t>aa60815</t>
  </si>
  <si>
    <t>aa60826</t>
  </si>
  <si>
    <t>aa60837</t>
  </si>
  <si>
    <t>aa77333</t>
  </si>
  <si>
    <t>aa77344</t>
  </si>
  <si>
    <t>aa77355</t>
  </si>
  <si>
    <t>aa83101</t>
  </si>
  <si>
    <t>aa83112</t>
  </si>
  <si>
    <t>aa83123</t>
  </si>
  <si>
    <t>aa90145</t>
  </si>
  <si>
    <t>aa90156</t>
  </si>
  <si>
    <t>aa90167</t>
  </si>
  <si>
    <t>aa90176</t>
  </si>
  <si>
    <t>aa90187</t>
  </si>
  <si>
    <t>aa90198</t>
  </si>
  <si>
    <t>aa90209</t>
  </si>
  <si>
    <t>aa90220</t>
  </si>
  <si>
    <t>aa90231</t>
  </si>
  <si>
    <t>aa90242</t>
  </si>
  <si>
    <t>aa90253</t>
  </si>
  <si>
    <t>aa90264</t>
  </si>
  <si>
    <t>aa90275</t>
  </si>
  <si>
    <t>aa90286</t>
  </si>
  <si>
    <t>aa90297</t>
  </si>
  <si>
    <t>aa90308</t>
  </si>
  <si>
    <t>aa90319</t>
  </si>
  <si>
    <t>aa90330</t>
  </si>
  <si>
    <t>aa90341</t>
  </si>
  <si>
    <t>aa90352</t>
  </si>
  <si>
    <t>aa90363</t>
  </si>
  <si>
    <t>aa90374</t>
  </si>
  <si>
    <t>aa90385</t>
  </si>
  <si>
    <t>aa90396</t>
  </si>
  <si>
    <t>aa90407</t>
  </si>
  <si>
    <t>aa90418</t>
  </si>
  <si>
    <t>aa90429</t>
  </si>
  <si>
    <t>aa96165</t>
  </si>
  <si>
    <t>aa96176</t>
  </si>
  <si>
    <t>aa96187</t>
  </si>
  <si>
    <t>aa113927</t>
  </si>
  <si>
    <t>aa113938</t>
  </si>
  <si>
    <t>aa113949</t>
  </si>
  <si>
    <t>aa13145</t>
  </si>
  <si>
    <t>aa13150</t>
  </si>
  <si>
    <t>aa13158</t>
  </si>
  <si>
    <t>aa13163</t>
  </si>
  <si>
    <t>aa13171</t>
  </si>
  <si>
    <t>aa13176</t>
  </si>
  <si>
    <t>aa13184</t>
  </si>
  <si>
    <t>aa13189</t>
  </si>
  <si>
    <t>aa13197</t>
  </si>
  <si>
    <t>aa13202</t>
  </si>
  <si>
    <t>aa13210</t>
  </si>
  <si>
    <t>aa13215</t>
  </si>
  <si>
    <t>aa13223</t>
  </si>
  <si>
    <t>aa13228</t>
  </si>
  <si>
    <t>aa13236</t>
  </si>
  <si>
    <t>aa13241</t>
  </si>
  <si>
    <t>aa13249</t>
  </si>
  <si>
    <t>aa13254</t>
  </si>
  <si>
    <t>aa13262</t>
  </si>
  <si>
    <t>aa13267</t>
  </si>
  <si>
    <t>aa13275</t>
  </si>
  <si>
    <t>aa13280</t>
  </si>
  <si>
    <t>aa13288</t>
  </si>
  <si>
    <t>aa13293</t>
  </si>
  <si>
    <t>aa13301</t>
  </si>
  <si>
    <t>aa13306</t>
  </si>
  <si>
    <t>aa13314</t>
  </si>
  <si>
    <t>aa13319</t>
  </si>
  <si>
    <t>aa13327</t>
  </si>
  <si>
    <t>aa13332</t>
  </si>
  <si>
    <t>aa13340</t>
  </si>
  <si>
    <t>aa13345</t>
  </si>
  <si>
    <t>aa13353</t>
  </si>
  <si>
    <t>aa13358</t>
  </si>
  <si>
    <t>aa13366</t>
  </si>
  <si>
    <t>aa13371</t>
  </si>
  <si>
    <t>aa13379</t>
  </si>
  <si>
    <t>aa13384</t>
  </si>
  <si>
    <t>aa13392</t>
  </si>
  <si>
    <t>aa13397</t>
  </si>
  <si>
    <t>aa13405</t>
  </si>
  <si>
    <t>aa13410</t>
  </si>
  <si>
    <t>aa13418</t>
  </si>
  <si>
    <t>aa13423</t>
  </si>
  <si>
    <t>aa13431</t>
  </si>
  <si>
    <t>aa13436</t>
  </si>
  <si>
    <t>aa13444</t>
  </si>
  <si>
    <t>aa13449</t>
  </si>
  <si>
    <t>aa13457</t>
  </si>
  <si>
    <t>aa13462</t>
  </si>
  <si>
    <t>aa13470</t>
  </si>
  <si>
    <t>aa13475</t>
  </si>
  <si>
    <t>aa13483</t>
  </si>
  <si>
    <t>aa13488</t>
  </si>
  <si>
    <t>aa13496</t>
  </si>
  <si>
    <t>aa13501</t>
  </si>
  <si>
    <t>aa13509</t>
  </si>
  <si>
    <t>aa13514</t>
  </si>
  <si>
    <t>aa13522</t>
  </si>
  <si>
    <t>aa13527</t>
  </si>
  <si>
    <t>aa13535</t>
  </si>
  <si>
    <t>aa13540</t>
  </si>
  <si>
    <t>aa13548</t>
  </si>
  <si>
    <t>aa13553</t>
  </si>
  <si>
    <t>aa13561</t>
  </si>
  <si>
    <t>aa13566</t>
  </si>
  <si>
    <t>aa13574</t>
  </si>
  <si>
    <t>aa13579</t>
  </si>
  <si>
    <t>aa13587</t>
  </si>
  <si>
    <t>aa13592</t>
  </si>
  <si>
    <t>aa13600</t>
  </si>
  <si>
    <t>aa13605</t>
  </si>
  <si>
    <t>aa13613</t>
  </si>
  <si>
    <t>aa13618</t>
  </si>
  <si>
    <t>aa13626</t>
  </si>
  <si>
    <t>aa13631</t>
  </si>
  <si>
    <t>aa13639</t>
  </si>
  <si>
    <t>aa13644</t>
  </si>
  <si>
    <t>aa13652</t>
  </si>
  <si>
    <t>aa13657</t>
  </si>
  <si>
    <t>aa13732</t>
  </si>
  <si>
    <t>aa13742</t>
  </si>
  <si>
    <t>aa13752</t>
  </si>
  <si>
    <t>aa13762</t>
  </si>
  <si>
    <t>aa13772</t>
  </si>
  <si>
    <t>aa13782</t>
  </si>
  <si>
    <t>aa13792</t>
  </si>
  <si>
    <t>aa13802</t>
  </si>
  <si>
    <t>aa13812</t>
  </si>
  <si>
    <t>aa13822</t>
  </si>
  <si>
    <t>aa13832</t>
  </si>
  <si>
    <t>aa13842</t>
  </si>
  <si>
    <t>aa13852</t>
  </si>
  <si>
    <t>aa13862</t>
  </si>
  <si>
    <t>aa13872</t>
  </si>
  <si>
    <t>aa13882</t>
  </si>
  <si>
    <t>aa13892</t>
  </si>
  <si>
    <t>aa13902</t>
  </si>
  <si>
    <t>aa13912</t>
  </si>
  <si>
    <t>aa13922</t>
  </si>
  <si>
    <t>aa13932</t>
  </si>
  <si>
    <t>aa13942</t>
  </si>
  <si>
    <t>aa13952</t>
  </si>
  <si>
    <t>aa13962</t>
  </si>
  <si>
    <t>aa13972</t>
  </si>
  <si>
    <t>aa13982</t>
  </si>
  <si>
    <t>aa13992</t>
  </si>
  <si>
    <t>aa14002</t>
  </si>
  <si>
    <t>aa14012</t>
  </si>
  <si>
    <t>aa14022</t>
  </si>
  <si>
    <t>aa14032</t>
  </si>
  <si>
    <t>aa14042</t>
  </si>
  <si>
    <t>aa14052</t>
  </si>
  <si>
    <t>aa14062</t>
  </si>
  <si>
    <t>aa14072</t>
  </si>
  <si>
    <t>aa14082</t>
  </si>
  <si>
    <t>aa14092</t>
  </si>
  <si>
    <t>aa14102</t>
  </si>
  <si>
    <t>aa14112</t>
  </si>
  <si>
    <t>aa14122</t>
  </si>
  <si>
    <t>aa14132</t>
  </si>
  <si>
    <t>aa14142</t>
  </si>
  <si>
    <t>aa14152</t>
  </si>
  <si>
    <t>aa14162</t>
  </si>
  <si>
    <t>aa14172</t>
  </si>
  <si>
    <t>aa14182</t>
  </si>
  <si>
    <t>aa14192</t>
  </si>
  <si>
    <t>aa14202</t>
  </si>
  <si>
    <t>aa14212</t>
  </si>
  <si>
    <t>aa14222</t>
  </si>
  <si>
    <t>aa14232</t>
  </si>
  <si>
    <t>aa14242</t>
  </si>
  <si>
    <t>aa14252</t>
  </si>
  <si>
    <t>aa14262</t>
  </si>
  <si>
    <t>aa14272</t>
  </si>
  <si>
    <t>aa14282</t>
  </si>
  <si>
    <t>aa14292</t>
  </si>
  <si>
    <t>aa14302</t>
  </si>
  <si>
    <t>aa14312</t>
  </si>
  <si>
    <t>aa14322</t>
  </si>
  <si>
    <t>aa14332</t>
  </si>
  <si>
    <t>aa14342</t>
  </si>
  <si>
    <t>aa14352</t>
  </si>
  <si>
    <t>aa14362</t>
  </si>
  <si>
    <t>aa14372</t>
  </si>
  <si>
    <t>aa14382</t>
  </si>
  <si>
    <t>aa14392</t>
  </si>
  <si>
    <t>aa14402</t>
  </si>
  <si>
    <t>aa14412</t>
  </si>
  <si>
    <t>aa14422</t>
  </si>
  <si>
    <t>aa14432</t>
  </si>
  <si>
    <t>aa14442</t>
  </si>
  <si>
    <t>aa14452</t>
  </si>
  <si>
    <t>aa14462</t>
  </si>
  <si>
    <t>aa14472</t>
  </si>
  <si>
    <t>aa14482</t>
  </si>
  <si>
    <t>aa14492</t>
  </si>
  <si>
    <t>aa14502</t>
  </si>
  <si>
    <t>aa14512</t>
  </si>
  <si>
    <t>aa14522</t>
  </si>
  <si>
    <t>aa14532</t>
  </si>
  <si>
    <t>aa14542</t>
  </si>
  <si>
    <t>aa14552</t>
  </si>
  <si>
    <t>aa14562</t>
  </si>
  <si>
    <t>aa14572</t>
  </si>
  <si>
    <t>aa14582</t>
  </si>
  <si>
    <t>aa14592</t>
  </si>
  <si>
    <t>aa14602</t>
  </si>
  <si>
    <t>aa14612</t>
  </si>
  <si>
    <t>aa14622</t>
  </si>
  <si>
    <t>aa14632</t>
  </si>
  <si>
    <t>aa14642</t>
  </si>
  <si>
    <t>aa14652</t>
  </si>
  <si>
    <t>aa14662</t>
  </si>
  <si>
    <t>aa14672</t>
  </si>
  <si>
    <t>aa14682</t>
  </si>
  <si>
    <t>aa14692</t>
  </si>
  <si>
    <t>aa14702</t>
  </si>
  <si>
    <t>aa14712</t>
  </si>
  <si>
    <t>aa14722</t>
  </si>
  <si>
    <t>aa14732</t>
  </si>
  <si>
    <t>aa14742</t>
  </si>
  <si>
    <t>aa14752</t>
  </si>
  <si>
    <t>aa14762</t>
  </si>
  <si>
    <t>aa14772</t>
  </si>
  <si>
    <t>aa14782</t>
  </si>
  <si>
    <t>aa14792</t>
  </si>
  <si>
    <t>aa14802</t>
  </si>
  <si>
    <t>aa14812</t>
  </si>
  <si>
    <t>aa14822</t>
  </si>
  <si>
    <t>aa14832</t>
  </si>
  <si>
    <t>aa14842</t>
  </si>
  <si>
    <t>aa14852</t>
  </si>
  <si>
    <t>aa14862</t>
  </si>
  <si>
    <t>aa14872</t>
  </si>
  <si>
    <t>aa14882</t>
  </si>
  <si>
    <t>aa14892</t>
  </si>
  <si>
    <t>aa14902</t>
  </si>
  <si>
    <t>aa14912</t>
  </si>
  <si>
    <t>aa14922</t>
  </si>
  <si>
    <t>aa14932</t>
  </si>
  <si>
    <t>aa14942</t>
  </si>
  <si>
    <t>aa14952</t>
  </si>
  <si>
    <t>aa14962</t>
  </si>
  <si>
    <t>aa14972</t>
  </si>
  <si>
    <t>aa14982</t>
  </si>
  <si>
    <t>aa14992</t>
  </si>
  <si>
    <t>aa15002</t>
  </si>
  <si>
    <t>aa15012</t>
  </si>
  <si>
    <t>aa15022</t>
  </si>
  <si>
    <t>aa15032</t>
  </si>
  <si>
    <t>aa15042</t>
  </si>
  <si>
    <t>aa15052</t>
  </si>
  <si>
    <t>aa15062</t>
  </si>
  <si>
    <t>aa15072</t>
  </si>
  <si>
    <t>aa15082</t>
  </si>
  <si>
    <t>aa15092</t>
  </si>
  <si>
    <t>aa15102</t>
  </si>
  <si>
    <t>aa15112</t>
  </si>
  <si>
    <t>aa15122</t>
  </si>
  <si>
    <t>aa15132</t>
  </si>
  <si>
    <t>aa15142</t>
  </si>
  <si>
    <t>aa15152</t>
  </si>
  <si>
    <t>aa15162</t>
  </si>
  <si>
    <t>aa34522</t>
  </si>
  <si>
    <t>aa34527</t>
  </si>
  <si>
    <t>aa34535</t>
  </si>
  <si>
    <t>aa34540</t>
  </si>
  <si>
    <t>aa34548</t>
  </si>
  <si>
    <t>aa34553</t>
  </si>
  <si>
    <t>aa34561</t>
  </si>
  <si>
    <t>aa34566</t>
  </si>
  <si>
    <t>aa34574</t>
  </si>
  <si>
    <t>aa34579</t>
  </si>
  <si>
    <t>aa34587</t>
  </si>
  <si>
    <t>aa34592</t>
  </si>
  <si>
    <t>aa34600</t>
  </si>
  <si>
    <t>aa34605</t>
  </si>
  <si>
    <t>aa34613</t>
  </si>
  <si>
    <t>aa34618</t>
  </si>
  <si>
    <t>aa34626</t>
  </si>
  <si>
    <t>aa34631</t>
  </si>
  <si>
    <t>aa34639</t>
  </si>
  <si>
    <t>aa34644</t>
  </si>
  <si>
    <t>aa34652</t>
  </si>
  <si>
    <t>aa34657</t>
  </si>
  <si>
    <t>aa34665</t>
  </si>
  <si>
    <t>aa34670</t>
  </si>
  <si>
    <t>aa34678</t>
  </si>
  <si>
    <t>aa34683</t>
  </si>
  <si>
    <t>aa34691</t>
  </si>
  <si>
    <t>aa34696</t>
  </si>
  <si>
    <t>aa34704</t>
  </si>
  <si>
    <t>aa34709</t>
  </si>
  <si>
    <t>aa34717</t>
  </si>
  <si>
    <t>aa34722</t>
  </si>
  <si>
    <t>aa34730</t>
  </si>
  <si>
    <t>aa34735</t>
  </si>
  <si>
    <t>aa34743</t>
  </si>
  <si>
    <t>aa34748</t>
  </si>
  <si>
    <t>aa34756</t>
  </si>
  <si>
    <t>aa34761</t>
  </si>
  <si>
    <t>aa34769</t>
  </si>
  <si>
    <t>aa34774</t>
  </si>
  <si>
    <t>aa34782</t>
  </si>
  <si>
    <t>aa34787</t>
  </si>
  <si>
    <t>aa34795</t>
  </si>
  <si>
    <t>aa34800</t>
  </si>
  <si>
    <t>aa34808</t>
  </si>
  <si>
    <t>aa34813</t>
  </si>
  <si>
    <t>aa34821</t>
  </si>
  <si>
    <t>aa34826</t>
  </si>
  <si>
    <t>aa34834</t>
  </si>
  <si>
    <t>aa34839</t>
  </si>
  <si>
    <t>aa34847</t>
  </si>
  <si>
    <t>aa34852</t>
  </si>
  <si>
    <t>aa34860</t>
  </si>
  <si>
    <t>aa34865</t>
  </si>
  <si>
    <t>aa34873</t>
  </si>
  <si>
    <t>aa34878</t>
  </si>
  <si>
    <t>aa34886</t>
  </si>
  <si>
    <t>aa34891</t>
  </si>
  <si>
    <t>aa34899</t>
  </si>
  <si>
    <t>aa34904</t>
  </si>
  <si>
    <t>aa34912</t>
  </si>
  <si>
    <t>aa34917</t>
  </si>
  <si>
    <t>aa34925</t>
  </si>
  <si>
    <t>aa34930</t>
  </si>
  <si>
    <t>aa34938</t>
  </si>
  <si>
    <t>aa34943</t>
  </si>
  <si>
    <t>aa34951</t>
  </si>
  <si>
    <t>aa34956</t>
  </si>
  <si>
    <t>aa34964</t>
  </si>
  <si>
    <t>aa34969</t>
  </si>
  <si>
    <t>aa34977</t>
  </si>
  <si>
    <t>aa34982</t>
  </si>
  <si>
    <t>aa34990</t>
  </si>
  <si>
    <t>aa34995</t>
  </si>
  <si>
    <t>aa35003</t>
  </si>
  <si>
    <t>aa35008</t>
  </si>
  <si>
    <t>aa35016</t>
  </si>
  <si>
    <t>aa35021</t>
  </si>
  <si>
    <t>aa35029</t>
  </si>
  <si>
    <t>aa35034</t>
  </si>
  <si>
    <t>aa59855</t>
  </si>
  <si>
    <t>aa59860</t>
  </si>
  <si>
    <t>aa59868</t>
  </si>
  <si>
    <t>aa59873</t>
  </si>
  <si>
    <t>aa59881</t>
  </si>
  <si>
    <t>aa59886</t>
  </si>
  <si>
    <t>aa59894</t>
  </si>
  <si>
    <t>aa59899</t>
  </si>
  <si>
    <t>aa59907</t>
  </si>
  <si>
    <t>aa59912</t>
  </si>
  <si>
    <t>aa59920</t>
  </si>
  <si>
    <t>aa59925</t>
  </si>
  <si>
    <t>aa59933</t>
  </si>
  <si>
    <t>aa59938</t>
  </si>
  <si>
    <t>aa59946</t>
  </si>
  <si>
    <t>aa59951</t>
  </si>
  <si>
    <t>aa59959</t>
  </si>
  <si>
    <t>aa59964</t>
  </si>
  <si>
    <t>aa59972</t>
  </si>
  <si>
    <t>aa59977</t>
  </si>
  <si>
    <t>aa59985</t>
  </si>
  <si>
    <t>aa59990</t>
  </si>
  <si>
    <t>aa59998</t>
  </si>
  <si>
    <t>aa60003</t>
  </si>
  <si>
    <t>aa60011</t>
  </si>
  <si>
    <t>aa60016</t>
  </si>
  <si>
    <t>aa60024</t>
  </si>
  <si>
    <t>aa60029</t>
  </si>
  <si>
    <t>aa60037</t>
  </si>
  <si>
    <t>aa60042</t>
  </si>
  <si>
    <t>aa60050</t>
  </si>
  <si>
    <t>aa60055</t>
  </si>
  <si>
    <t>aa60063</t>
  </si>
  <si>
    <t>aa60068</t>
  </si>
  <si>
    <t>aa60076</t>
  </si>
  <si>
    <t>aa60081</t>
  </si>
  <si>
    <t>aa60089</t>
  </si>
  <si>
    <t>aa60094</t>
  </si>
  <si>
    <t>aa60102</t>
  </si>
  <si>
    <t>aa60107</t>
  </si>
  <si>
    <t>aa60115</t>
  </si>
  <si>
    <t>aa60120</t>
  </si>
  <si>
    <t>aa60128</t>
  </si>
  <si>
    <t>aa60133</t>
  </si>
  <si>
    <t>aa60141</t>
  </si>
  <si>
    <t>aa60146</t>
  </si>
  <si>
    <t>aa60154</t>
  </si>
  <si>
    <t>aa60159</t>
  </si>
  <si>
    <t>aa60167</t>
  </si>
  <si>
    <t>aa60172</t>
  </si>
  <si>
    <t>aa60180</t>
  </si>
  <si>
    <t>aa60185</t>
  </si>
  <si>
    <t>aa60193</t>
  </si>
  <si>
    <t>aa60198</t>
  </si>
  <si>
    <t>aa60206</t>
  </si>
  <si>
    <t>aa60211</t>
  </si>
  <si>
    <t>aa60219</t>
  </si>
  <si>
    <t>aa60224</t>
  </si>
  <si>
    <t>aa60232</t>
  </si>
  <si>
    <t>aa60237</t>
  </si>
  <si>
    <t>aa60245</t>
  </si>
  <si>
    <t>aa60250</t>
  </si>
  <si>
    <t>aa60258</t>
  </si>
  <si>
    <t>aa60263</t>
  </si>
  <si>
    <t>aa60271</t>
  </si>
  <si>
    <t>aa60276</t>
  </si>
  <si>
    <t>aa60284</t>
  </si>
  <si>
    <t>aa60289</t>
  </si>
  <si>
    <t>aa60297</t>
  </si>
  <si>
    <t>aa60302</t>
  </si>
  <si>
    <t>aa60310</t>
  </si>
  <si>
    <t>aa60315</t>
  </si>
  <si>
    <t>aa60323</t>
  </si>
  <si>
    <t>aa60328</t>
  </si>
  <si>
    <t>aa60336</t>
  </si>
  <si>
    <t>aa60341</t>
  </si>
  <si>
    <t>aa60349</t>
  </si>
  <si>
    <t>aa60354</t>
  </si>
  <si>
    <t>aa60362</t>
  </si>
  <si>
    <t>aa69460</t>
  </si>
  <si>
    <t>aa69470</t>
  </si>
  <si>
    <t>aa69480</t>
  </si>
  <si>
    <t>aa69490</t>
  </si>
  <si>
    <t>aa69500</t>
  </si>
  <si>
    <t>aa69510</t>
  </si>
  <si>
    <t>aa69520</t>
  </si>
  <si>
    <t>aa69530</t>
  </si>
  <si>
    <t>aa69540</t>
  </si>
  <si>
    <t>aa69550</t>
  </si>
  <si>
    <t>aa69560</t>
  </si>
  <si>
    <t>aa69570</t>
  </si>
  <si>
    <t>aa69580</t>
  </si>
  <si>
    <t>aa69590</t>
  </si>
  <si>
    <t>aa69600</t>
  </si>
  <si>
    <t>aa69610</t>
  </si>
  <si>
    <t>aa69620</t>
  </si>
  <si>
    <t>aa69630</t>
  </si>
  <si>
    <t>aa69640</t>
  </si>
  <si>
    <t>aa69650</t>
  </si>
  <si>
    <t>aa69660</t>
  </si>
  <si>
    <t>aa69670</t>
  </si>
  <si>
    <t>aa69680</t>
  </si>
  <si>
    <t>aa69690</t>
  </si>
  <si>
    <t>aa69700</t>
  </si>
  <si>
    <t>aa69710</t>
  </si>
  <si>
    <t>aa69720</t>
  </si>
  <si>
    <t>aa69730</t>
  </si>
  <si>
    <t>aa69740</t>
  </si>
  <si>
    <t>aa69750</t>
  </si>
  <si>
    <t>aa69760</t>
  </si>
  <si>
    <t>aa69770</t>
  </si>
  <si>
    <t>aa69780</t>
  </si>
  <si>
    <t>aa69790</t>
  </si>
  <si>
    <t>aa69800</t>
  </si>
  <si>
    <t>aa69810</t>
  </si>
  <si>
    <t>aa69820</t>
  </si>
  <si>
    <t>aa69830</t>
  </si>
  <si>
    <t>aa69840</t>
  </si>
  <si>
    <t>aa69850</t>
  </si>
  <si>
    <t>aa69860</t>
  </si>
  <si>
    <t>aa69870</t>
  </si>
  <si>
    <t>aa69880</t>
  </si>
  <si>
    <t>aa69890</t>
  </si>
  <si>
    <t>aa69900</t>
  </si>
  <si>
    <t>aa69910</t>
  </si>
  <si>
    <t>aa69920</t>
  </si>
  <si>
    <t>aa69930</t>
  </si>
  <si>
    <t>aa69940</t>
  </si>
  <si>
    <t>aa69950</t>
  </si>
  <si>
    <t>aa69960</t>
  </si>
  <si>
    <t>aa69970</t>
  </si>
  <si>
    <t>aa69980</t>
  </si>
  <si>
    <t>aa69990</t>
  </si>
  <si>
    <t>aa70000</t>
  </si>
  <si>
    <t>aa70010</t>
  </si>
  <si>
    <t>aa70020</t>
  </si>
  <si>
    <t>aa70030</t>
  </si>
  <si>
    <t>aa70040</t>
  </si>
  <si>
    <t>aa70050</t>
  </si>
  <si>
    <t>aa70060</t>
  </si>
  <si>
    <t>aa70070</t>
  </si>
  <si>
    <t>aa70080</t>
  </si>
  <si>
    <t>aa70090</t>
  </si>
  <si>
    <t>aa70100</t>
  </si>
  <si>
    <t>aa70110</t>
  </si>
  <si>
    <t>aa70120</t>
  </si>
  <si>
    <t>aa70130</t>
  </si>
  <si>
    <t>aa70140</t>
  </si>
  <si>
    <t>aa70150</t>
  </si>
  <si>
    <t>aa70160</t>
  </si>
  <si>
    <t>aa70170</t>
  </si>
  <si>
    <t>aa70180</t>
  </si>
  <si>
    <t>aa70190</t>
  </si>
  <si>
    <t>aa70200</t>
  </si>
  <si>
    <t>aa70210</t>
  </si>
  <si>
    <t>aa70220</t>
  </si>
  <si>
    <t>aa70230</t>
  </si>
  <si>
    <t>aa70240</t>
  </si>
  <si>
    <t>aa70250</t>
  </si>
  <si>
    <t>aa70260</t>
  </si>
  <si>
    <t>aa70270</t>
  </si>
  <si>
    <t>aa70280</t>
  </si>
  <si>
    <t>aa70290</t>
  </si>
  <si>
    <t>aa70300</t>
  </si>
  <si>
    <t>aa70310</t>
  </si>
  <si>
    <t>aa70320</t>
  </si>
  <si>
    <t>aa70330</t>
  </si>
  <si>
    <t>aa70340</t>
  </si>
  <si>
    <t>aa70350</t>
  </si>
  <si>
    <t>aa70360</t>
  </si>
  <si>
    <t>aa70370</t>
  </si>
  <si>
    <t>aa70380</t>
  </si>
  <si>
    <t>aa70390</t>
  </si>
  <si>
    <t>aa70400</t>
  </si>
  <si>
    <t>aa70410</t>
  </si>
  <si>
    <t>aa70420</t>
  </si>
  <si>
    <t>aa70430</t>
  </si>
  <si>
    <t>aa70440</t>
  </si>
  <si>
    <t>aa70450</t>
  </si>
  <si>
    <t>aa70460</t>
  </si>
  <si>
    <t>aa70470</t>
  </si>
  <si>
    <t>aa70480</t>
  </si>
  <si>
    <t>aa70490</t>
  </si>
  <si>
    <t>aa70500</t>
  </si>
  <si>
    <t>aa70510</t>
  </si>
  <si>
    <t>aa70520</t>
  </si>
  <si>
    <t>aa70530</t>
  </si>
  <si>
    <t>aa70540</t>
  </si>
  <si>
    <t>aa70550</t>
  </si>
  <si>
    <t>aa70560</t>
  </si>
  <si>
    <t>aa70570</t>
  </si>
  <si>
    <t>aa70580</t>
  </si>
  <si>
    <t>aa70590</t>
  </si>
  <si>
    <t>aa70600</t>
  </si>
  <si>
    <t>aa70610</t>
  </si>
  <si>
    <t>aa70620</t>
  </si>
  <si>
    <t>aa70630</t>
  </si>
  <si>
    <t>aa70640</t>
  </si>
  <si>
    <t>aa70650</t>
  </si>
  <si>
    <t>aa70660</t>
  </si>
  <si>
    <t>aa70670</t>
  </si>
  <si>
    <t>aa70680</t>
  </si>
  <si>
    <t>aa70690</t>
  </si>
  <si>
    <t>aa70700</t>
  </si>
  <si>
    <t>aa70710</t>
  </si>
  <si>
    <t>aa70720</t>
  </si>
  <si>
    <t>aa70730</t>
  </si>
  <si>
    <t>aa70740</t>
  </si>
  <si>
    <t>aa70750</t>
  </si>
  <si>
    <t>aa70760</t>
  </si>
  <si>
    <t>aa70770</t>
  </si>
  <si>
    <t>aa70780</t>
  </si>
  <si>
    <t>aa70790</t>
  </si>
  <si>
    <t>aa70800</t>
  </si>
  <si>
    <t>aa70810</t>
  </si>
  <si>
    <t>aa70820</t>
  </si>
  <si>
    <t>aa70830</t>
  </si>
  <si>
    <t>aa70840</t>
  </si>
  <si>
    <t>aa70850</t>
  </si>
  <si>
    <t>aa70860</t>
  </si>
  <si>
    <t>aa70870</t>
  </si>
  <si>
    <t>aa70880</t>
  </si>
  <si>
    <t>aa70890</t>
  </si>
  <si>
    <t>aa70900</t>
  </si>
  <si>
    <t>aa70910</t>
  </si>
  <si>
    <t>aa70920</t>
  </si>
  <si>
    <t>aa70930</t>
  </si>
  <si>
    <t>aa70940</t>
  </si>
  <si>
    <t>aa70950</t>
  </si>
  <si>
    <t>aa70960</t>
  </si>
  <si>
    <t>aa70970</t>
  </si>
  <si>
    <t>aa70980</t>
  </si>
  <si>
    <t>aa70990</t>
  </si>
  <si>
    <t>aa71000</t>
  </si>
  <si>
    <t>aa71010</t>
  </si>
  <si>
    <t>aa71020</t>
  </si>
  <si>
    <t>aa71030</t>
  </si>
  <si>
    <t>aa71040</t>
  </si>
  <si>
    <t>aa71050</t>
  </si>
  <si>
    <t>aa71060</t>
  </si>
  <si>
    <t>aa71070</t>
  </si>
  <si>
    <t>aa71080</t>
  </si>
  <si>
    <t>aa71090</t>
  </si>
  <si>
    <t>aa71100</t>
  </si>
  <si>
    <t>aa71110</t>
  </si>
  <si>
    <t>aa71120</t>
  </si>
  <si>
    <t>aa71130</t>
  </si>
  <si>
    <t>aa71140</t>
  </si>
  <si>
    <t>aa71150</t>
  </si>
  <si>
    <t>aa71160</t>
  </si>
  <si>
    <t>aa71170</t>
  </si>
  <si>
    <t>aa71180</t>
  </si>
  <si>
    <t>aa71190</t>
  </si>
  <si>
    <t>aa76379</t>
  </si>
  <si>
    <t>aa76384</t>
  </si>
  <si>
    <t>aa76392</t>
  </si>
  <si>
    <t>aa76397</t>
  </si>
  <si>
    <t>aa76405</t>
  </si>
  <si>
    <t>aa76410</t>
  </si>
  <si>
    <t>aa76418</t>
  </si>
  <si>
    <t>aa76423</t>
  </si>
  <si>
    <t>aa76431</t>
  </si>
  <si>
    <t>aa76436</t>
  </si>
  <si>
    <t>aa76444</t>
  </si>
  <si>
    <t>aa76449</t>
  </si>
  <si>
    <t>aa76457</t>
  </si>
  <si>
    <t>aa76462</t>
  </si>
  <si>
    <t>aa76470</t>
  </si>
  <si>
    <t>aa76475</t>
  </si>
  <si>
    <t>aa76483</t>
  </si>
  <si>
    <t>aa76488</t>
  </si>
  <si>
    <t>aa76496</t>
  </si>
  <si>
    <t>aa76501</t>
  </si>
  <si>
    <t>aa76509</t>
  </si>
  <si>
    <t>aa76514</t>
  </si>
  <si>
    <t>aa76522</t>
  </si>
  <si>
    <t>aa76527</t>
  </si>
  <si>
    <t>aa76535</t>
  </si>
  <si>
    <t>aa76540</t>
  </si>
  <si>
    <t>aa76548</t>
  </si>
  <si>
    <t>aa76553</t>
  </si>
  <si>
    <t>aa76561</t>
  </si>
  <si>
    <t>aa76566</t>
  </si>
  <si>
    <t>aa76574</t>
  </si>
  <si>
    <t>aa76579</t>
  </si>
  <si>
    <t>aa76587</t>
  </si>
  <si>
    <t>aa76592</t>
  </si>
  <si>
    <t>aa76600</t>
  </si>
  <si>
    <t>aa76605</t>
  </si>
  <si>
    <t>aa76613</t>
  </si>
  <si>
    <t>aa76618</t>
  </si>
  <si>
    <t>aa76626</t>
  </si>
  <si>
    <t>aa76631</t>
  </si>
  <si>
    <t>aa76639</t>
  </si>
  <si>
    <t>aa76644</t>
  </si>
  <si>
    <t>aa76652</t>
  </si>
  <si>
    <t>aa76657</t>
  </si>
  <si>
    <t>aa76665</t>
  </si>
  <si>
    <t>aa76670</t>
  </si>
  <si>
    <t>aa76678</t>
  </si>
  <si>
    <t>aa76683</t>
  </si>
  <si>
    <t>aa76691</t>
  </si>
  <si>
    <t>aa76696</t>
  </si>
  <si>
    <t>aa76704</t>
  </si>
  <si>
    <t>aa76709</t>
  </si>
  <si>
    <t>aa76717</t>
  </si>
  <si>
    <t>aa76722</t>
  </si>
  <si>
    <t>aa76730</t>
  </si>
  <si>
    <t>aa76735</t>
  </si>
  <si>
    <t>aa76743</t>
  </si>
  <si>
    <t>aa76748</t>
  </si>
  <si>
    <t>aa76756</t>
  </si>
  <si>
    <t>aa76761</t>
  </si>
  <si>
    <t>aa76769</t>
  </si>
  <si>
    <t>aa76774</t>
  </si>
  <si>
    <t>aa76782</t>
  </si>
  <si>
    <t>aa76787</t>
  </si>
  <si>
    <t>aa76795</t>
  </si>
  <si>
    <t>aa76800</t>
  </si>
  <si>
    <t>aa76808</t>
  </si>
  <si>
    <t>aa76813</t>
  </si>
  <si>
    <t>aa76821</t>
  </si>
  <si>
    <t>aa76826</t>
  </si>
  <si>
    <t>aa76834</t>
  </si>
  <si>
    <t>aa76839</t>
  </si>
  <si>
    <t>aa76847</t>
  </si>
  <si>
    <t>aa76852</t>
  </si>
  <si>
    <t>aa76860</t>
  </si>
  <si>
    <t>aa76865</t>
  </si>
  <si>
    <t>aa76873</t>
  </si>
  <si>
    <t>aa76878</t>
  </si>
  <si>
    <t>aa76886</t>
  </si>
  <si>
    <t>aa76891</t>
  </si>
  <si>
    <t>aa82145</t>
  </si>
  <si>
    <t>aa82150</t>
  </si>
  <si>
    <t>aa82158</t>
  </si>
  <si>
    <t>aa82163</t>
  </si>
  <si>
    <t>aa82171</t>
  </si>
  <si>
    <t>aa82176</t>
  </si>
  <si>
    <t>aa82184</t>
  </si>
  <si>
    <t>aa82189</t>
  </si>
  <si>
    <t>aa82197</t>
  </si>
  <si>
    <t>aa82202</t>
  </si>
  <si>
    <t>aa82210</t>
  </si>
  <si>
    <t>aa82215</t>
  </si>
  <si>
    <t>aa82223</t>
  </si>
  <si>
    <t>aa82228</t>
  </si>
  <si>
    <t>aa82236</t>
  </si>
  <si>
    <t>aa82241</t>
  </si>
  <si>
    <t>aa82249</t>
  </si>
  <si>
    <t>aa82254</t>
  </si>
  <si>
    <t>aa82262</t>
  </si>
  <si>
    <t>aa82267</t>
  </si>
  <si>
    <t>aa82275</t>
  </si>
  <si>
    <t>aa82280</t>
  </si>
  <si>
    <t>aa82288</t>
  </si>
  <si>
    <t>aa82293</t>
  </si>
  <si>
    <t>aa82301</t>
  </si>
  <si>
    <t>aa82306</t>
  </si>
  <si>
    <t>aa82314</t>
  </si>
  <si>
    <t>aa82319</t>
  </si>
  <si>
    <t>aa82327</t>
  </si>
  <si>
    <t>aa82332</t>
  </si>
  <si>
    <t>aa82340</t>
  </si>
  <si>
    <t>aa82345</t>
  </si>
  <si>
    <t>aa82353</t>
  </si>
  <si>
    <t>aa82358</t>
  </si>
  <si>
    <t>aa82366</t>
  </si>
  <si>
    <t>aa82371</t>
  </si>
  <si>
    <t>aa82379</t>
  </si>
  <si>
    <t>aa82384</t>
  </si>
  <si>
    <t>aa82392</t>
  </si>
  <si>
    <t>aa82397</t>
  </si>
  <si>
    <t>aa82405</t>
  </si>
  <si>
    <t>aa82410</t>
  </si>
  <si>
    <t>aa82418</t>
  </si>
  <si>
    <t>aa82423</t>
  </si>
  <si>
    <t>aa82431</t>
  </si>
  <si>
    <t>aa82436</t>
  </si>
  <si>
    <t>aa82444</t>
  </si>
  <si>
    <t>aa82449</t>
  </si>
  <si>
    <t>aa82457</t>
  </si>
  <si>
    <t>aa82462</t>
  </si>
  <si>
    <t>aa82470</t>
  </si>
  <si>
    <t>aa82475</t>
  </si>
  <si>
    <t>aa82483</t>
  </si>
  <si>
    <t>aa82488</t>
  </si>
  <si>
    <t>aa82496</t>
  </si>
  <si>
    <t>aa82501</t>
  </si>
  <si>
    <t>aa82509</t>
  </si>
  <si>
    <t>aa82514</t>
  </si>
  <si>
    <t>aa82522</t>
  </si>
  <si>
    <t>aa82527</t>
  </si>
  <si>
    <t>aa82535</t>
  </si>
  <si>
    <t>aa82540</t>
  </si>
  <si>
    <t>aa82548</t>
  </si>
  <si>
    <t>aa82553</t>
  </si>
  <si>
    <t>aa82561</t>
  </si>
  <si>
    <t>aa82566</t>
  </si>
  <si>
    <t>aa82574</t>
  </si>
  <si>
    <t>aa82579</t>
  </si>
  <si>
    <t>aa82587</t>
  </si>
  <si>
    <t>aa82592</t>
  </si>
  <si>
    <t>aa82600</t>
  </si>
  <si>
    <t>aa82605</t>
  </si>
  <si>
    <t>aa82613</t>
  </si>
  <si>
    <t>aa82618</t>
  </si>
  <si>
    <t>aa82626</t>
  </si>
  <si>
    <t>aa82631</t>
  </si>
  <si>
    <t>aa82639</t>
  </si>
  <si>
    <t>aa82644</t>
  </si>
  <si>
    <t>aa82652</t>
  </si>
  <si>
    <t>aa88930</t>
  </si>
  <si>
    <t>aa88938</t>
  </si>
  <si>
    <t>aa88943</t>
  </si>
  <si>
    <t>aa88951</t>
  </si>
  <si>
    <t>aa88956</t>
  </si>
  <si>
    <t>aa88964</t>
  </si>
  <si>
    <t>aa88969</t>
  </si>
  <si>
    <t>aa88977</t>
  </si>
  <si>
    <t>aa88982</t>
  </si>
  <si>
    <t>aa88990</t>
  </si>
  <si>
    <t>aa88995</t>
  </si>
  <si>
    <t>aa89003</t>
  </si>
  <si>
    <t>aa89008</t>
  </si>
  <si>
    <t>aa89016</t>
  </si>
  <si>
    <t>aa89021</t>
  </si>
  <si>
    <t>aa89029</t>
  </si>
  <si>
    <t>aa89034</t>
  </si>
  <si>
    <t>aa89042</t>
  </si>
  <si>
    <t>aa89047</t>
  </si>
  <si>
    <t>aa89055</t>
  </si>
  <si>
    <t>aa89060</t>
  </si>
  <si>
    <t>aa89068</t>
  </si>
  <si>
    <t>aa89073</t>
  </si>
  <si>
    <t>aa89081</t>
  </si>
  <si>
    <t>aa89086</t>
  </si>
  <si>
    <t>aa89094</t>
  </si>
  <si>
    <t>aa89099</t>
  </si>
  <si>
    <t>aa89107</t>
  </si>
  <si>
    <t>aa89112</t>
  </si>
  <si>
    <t>aa89120</t>
  </si>
  <si>
    <t>aa89125</t>
  </si>
  <si>
    <t>aa89133</t>
  </si>
  <si>
    <t>aa89138</t>
  </si>
  <si>
    <t>aa89146</t>
  </si>
  <si>
    <t>aa89151</t>
  </si>
  <si>
    <t>aa89159</t>
  </si>
  <si>
    <t>aa89164</t>
  </si>
  <si>
    <t>aa89172</t>
  </si>
  <si>
    <t>aa89177</t>
  </si>
  <si>
    <t>aa89185</t>
  </si>
  <si>
    <t>aa89190</t>
  </si>
  <si>
    <t>aa89198</t>
  </si>
  <si>
    <t>aa89203</t>
  </si>
  <si>
    <t>aa89211</t>
  </si>
  <si>
    <t>aa89216</t>
  </si>
  <si>
    <t>aa89224</t>
  </si>
  <si>
    <t>aa89229</t>
  </si>
  <si>
    <t>aa89237</t>
  </si>
  <si>
    <t>aa89242</t>
  </si>
  <si>
    <t>aa89250</t>
  </si>
  <si>
    <t>aa89255</t>
  </si>
  <si>
    <t>aa89263</t>
  </si>
  <si>
    <t>aa89268</t>
  </si>
  <si>
    <t>aa89276</t>
  </si>
  <si>
    <t>aa89281</t>
  </si>
  <si>
    <t>aa89289</t>
  </si>
  <si>
    <t>aa89294</t>
  </si>
  <si>
    <t>aa89302</t>
  </si>
  <si>
    <t>aa89307</t>
  </si>
  <si>
    <t>aa89315</t>
  </si>
  <si>
    <t>aa89320</t>
  </si>
  <si>
    <t>aa89328</t>
  </si>
  <si>
    <t>aa89333</t>
  </si>
  <si>
    <t>aa89341</t>
  </si>
  <si>
    <t>aa89346</t>
  </si>
  <si>
    <t>aa89354</t>
  </si>
  <si>
    <t>aa89359</t>
  </si>
  <si>
    <t>aa89367</t>
  </si>
  <si>
    <t>aa89372</t>
  </si>
  <si>
    <t>aa89380</t>
  </si>
  <si>
    <t>aa89385</t>
  </si>
  <si>
    <t>aa89393</t>
  </si>
  <si>
    <t>aa89398</t>
  </si>
  <si>
    <t>aa89406</t>
  </si>
  <si>
    <t>aa89411</t>
  </si>
  <si>
    <t>aa89419</t>
  </si>
  <si>
    <t>aa89424</t>
  </si>
  <si>
    <t>aa89432</t>
  </si>
  <si>
    <t>aa89437</t>
  </si>
  <si>
    <t>aa95203</t>
  </si>
  <si>
    <t>aa95211</t>
  </si>
  <si>
    <t>aa95216</t>
  </si>
  <si>
    <t>aa95224</t>
  </si>
  <si>
    <t>aa95229</t>
  </si>
  <si>
    <t>aa95237</t>
  </si>
  <si>
    <t>aa95242</t>
  </si>
  <si>
    <t>aa95250</t>
  </si>
  <si>
    <t>aa95255</t>
  </si>
  <si>
    <t>aa95263</t>
  </si>
  <si>
    <t>aa95268</t>
  </si>
  <si>
    <t>aa95276</t>
  </si>
  <si>
    <t>aa95281</t>
  </si>
  <si>
    <t>aa95289</t>
  </si>
  <si>
    <t>aa95294</t>
  </si>
  <si>
    <t>aa95302</t>
  </si>
  <si>
    <t>aa95307</t>
  </si>
  <si>
    <t>aa95315</t>
  </si>
  <si>
    <t>aa95320</t>
  </si>
  <si>
    <t>aa95328</t>
  </si>
  <si>
    <t>aa95333</t>
  </si>
  <si>
    <t>aa95341</t>
  </si>
  <si>
    <t>aa95346</t>
  </si>
  <si>
    <t>aa95354</t>
  </si>
  <si>
    <t>aa95359</t>
  </si>
  <si>
    <t>aa95367</t>
  </si>
  <si>
    <t>aa95372</t>
  </si>
  <si>
    <t>aa95380</t>
  </si>
  <si>
    <t>aa95385</t>
  </si>
  <si>
    <t>aa95393</t>
  </si>
  <si>
    <t>aa95398</t>
  </si>
  <si>
    <t>aa95406</t>
  </si>
  <si>
    <t>aa95411</t>
  </si>
  <si>
    <t>aa95419</t>
  </si>
  <si>
    <t>aa95424</t>
  </si>
  <si>
    <t>aa95432</t>
  </si>
  <si>
    <t>aa95437</t>
  </si>
  <si>
    <t>aa95445</t>
  </si>
  <si>
    <t>aa95450</t>
  </si>
  <si>
    <t>aa95458</t>
  </si>
  <si>
    <t>aa95463</t>
  </si>
  <si>
    <t>aa95471</t>
  </si>
  <si>
    <t>aa95476</t>
  </si>
  <si>
    <t>aa95484</t>
  </si>
  <si>
    <t>aa95489</t>
  </si>
  <si>
    <t>aa95497</t>
  </si>
  <si>
    <t>aa95502</t>
  </si>
  <si>
    <t>aa95510</t>
  </si>
  <si>
    <t>aa95515</t>
  </si>
  <si>
    <t>aa95523</t>
  </si>
  <si>
    <t>aa95528</t>
  </si>
  <si>
    <t>aa95536</t>
  </si>
  <si>
    <t>aa95541</t>
  </si>
  <si>
    <t>aa95549</t>
  </si>
  <si>
    <t>aa95554</t>
  </si>
  <si>
    <t>aa95562</t>
  </si>
  <si>
    <t>aa95567</t>
  </si>
  <si>
    <t>aa95575</t>
  </si>
  <si>
    <t>aa95580</t>
  </si>
  <si>
    <t>aa95588</t>
  </si>
  <si>
    <t>aa95593</t>
  </si>
  <si>
    <t>aa95601</t>
  </si>
  <si>
    <t>aa95606</t>
  </si>
  <si>
    <t>aa95614</t>
  </si>
  <si>
    <t>aa95619</t>
  </si>
  <si>
    <t>aa95627</t>
  </si>
  <si>
    <t>aa95632</t>
  </si>
  <si>
    <t>aa95640</t>
  </si>
  <si>
    <t>aa95645</t>
  </si>
  <si>
    <t>aa95653</t>
  </si>
  <si>
    <t>aa95658</t>
  </si>
  <si>
    <t>aa95666</t>
  </si>
  <si>
    <t>aa95671</t>
  </si>
  <si>
    <t>aa95679</t>
  </si>
  <si>
    <t>aa95684</t>
  </si>
  <si>
    <t>aa95692</t>
  </si>
  <si>
    <t>aa95697</t>
  </si>
  <si>
    <t>aa95705</t>
  </si>
  <si>
    <t>aa95710</t>
  </si>
  <si>
    <t>aa95718</t>
  </si>
  <si>
    <t>aa112972</t>
  </si>
  <si>
    <t>aa112980</t>
  </si>
  <si>
    <t>aa112985</t>
  </si>
  <si>
    <t>aa112993</t>
  </si>
  <si>
    <t>aa112998</t>
  </si>
  <si>
    <t>aa113006</t>
  </si>
  <si>
    <t>aa113011</t>
  </si>
  <si>
    <t>aa113019</t>
  </si>
  <si>
    <t>aa113024</t>
  </si>
  <si>
    <t>aa113032</t>
  </si>
  <si>
    <t>aa113037</t>
  </si>
  <si>
    <t>aa113045</t>
  </si>
  <si>
    <t>aa113050</t>
  </si>
  <si>
    <t>aa113058</t>
  </si>
  <si>
    <t>aa113063</t>
  </si>
  <si>
    <t>aa113071</t>
  </si>
  <si>
    <t>aa113076</t>
  </si>
  <si>
    <t>aa113084</t>
  </si>
  <si>
    <t>aa113089</t>
  </si>
  <si>
    <t>aa113097</t>
  </si>
  <si>
    <t>aa113102</t>
  </si>
  <si>
    <t>aa113110</t>
  </si>
  <si>
    <t>aa113115</t>
  </si>
  <si>
    <t>aa113123</t>
  </si>
  <si>
    <t>aa113128</t>
  </si>
  <si>
    <t>aa113136</t>
  </si>
  <si>
    <t>aa113141</t>
  </si>
  <si>
    <t>aa113149</t>
  </si>
  <si>
    <t>aa113154</t>
  </si>
  <si>
    <t>aa113162</t>
  </si>
  <si>
    <t>aa113167</t>
  </si>
  <si>
    <t>aa113175</t>
  </si>
  <si>
    <t>aa113180</t>
  </si>
  <si>
    <t>aa113188</t>
  </si>
  <si>
    <t>aa113193</t>
  </si>
  <si>
    <t>aa113201</t>
  </si>
  <si>
    <t>aa113206</t>
  </si>
  <si>
    <t>aa113214</t>
  </si>
  <si>
    <t>aa113219</t>
  </si>
  <si>
    <t>aa113227</t>
  </si>
  <si>
    <t>aa113232</t>
  </si>
  <si>
    <t>aa113240</t>
  </si>
  <si>
    <t>aa113245</t>
  </si>
  <si>
    <t>aa113253</t>
  </si>
  <si>
    <t>aa113258</t>
  </si>
  <si>
    <t>aa113266</t>
  </si>
  <si>
    <t>aa113271</t>
  </si>
  <si>
    <t>aa113279</t>
  </si>
  <si>
    <t>aa113284</t>
  </si>
  <si>
    <t>aa113292</t>
  </si>
  <si>
    <t>aa113297</t>
  </si>
  <si>
    <t>aa113305</t>
  </si>
  <si>
    <t>aa113310</t>
  </si>
  <si>
    <t>aa113318</t>
  </si>
  <si>
    <t>aa113323</t>
  </si>
  <si>
    <t>aa113331</t>
  </si>
  <si>
    <t>aa113336</t>
  </si>
  <si>
    <t>aa113344</t>
  </si>
  <si>
    <t>aa113349</t>
  </si>
  <si>
    <t>aa113357</t>
  </si>
  <si>
    <t>aa113362</t>
  </si>
  <si>
    <t>aa113370</t>
  </si>
  <si>
    <t>aa113375</t>
  </si>
  <si>
    <t>aa113383</t>
  </si>
  <si>
    <t>aa113388</t>
  </si>
  <si>
    <t>aa113396</t>
  </si>
  <si>
    <t>aa113401</t>
  </si>
  <si>
    <t>aa113409</t>
  </si>
  <si>
    <t>aa113414</t>
  </si>
  <si>
    <t>aa113422</t>
  </si>
  <si>
    <t>aa113427</t>
  </si>
  <si>
    <t>aa113435</t>
  </si>
  <si>
    <t>aa113440</t>
  </si>
  <si>
    <t>aa113448</t>
  </si>
  <si>
    <t>aa113453</t>
  </si>
  <si>
    <t>aa113461</t>
  </si>
  <si>
    <t>aa113466</t>
  </si>
  <si>
    <t>aa113474</t>
  </si>
  <si>
    <t>aa113479</t>
  </si>
  <si>
    <t>aa15570</t>
  </si>
  <si>
    <t>aa15578</t>
  </si>
  <si>
    <t>aa15586</t>
  </si>
  <si>
    <t>aa15594</t>
  </si>
  <si>
    <t>aa15602</t>
  </si>
  <si>
    <t>aa15610</t>
  </si>
  <si>
    <t>aa15618</t>
  </si>
  <si>
    <t>aa15626</t>
  </si>
  <si>
    <t>aa15634</t>
  </si>
  <si>
    <t>aa15642</t>
  </si>
  <si>
    <t>aa15650</t>
  </si>
  <si>
    <t>aa15658</t>
  </si>
  <si>
    <t>aa15666</t>
  </si>
  <si>
    <t>aa15674</t>
  </si>
  <si>
    <t>aa15682</t>
  </si>
  <si>
    <t>aa15690</t>
  </si>
  <si>
    <t>aa15698</t>
  </si>
  <si>
    <t>aa15706</t>
  </si>
  <si>
    <t>aa15714</t>
  </si>
  <si>
    <t>aa15722</t>
  </si>
  <si>
    <t>aa15730</t>
  </si>
  <si>
    <t>aa15738</t>
  </si>
  <si>
    <t>aa15746</t>
  </si>
  <si>
    <t>aa15754</t>
  </si>
  <si>
    <t>aa15762</t>
  </si>
  <si>
    <t>aa15770</t>
  </si>
  <si>
    <t>aa15778</t>
  </si>
  <si>
    <t>aa15786</t>
  </si>
  <si>
    <t>aa15794</t>
  </si>
  <si>
    <t>aa15802</t>
  </si>
  <si>
    <t>aa15810</t>
  </si>
  <si>
    <t>aa15818</t>
  </si>
  <si>
    <t>aa15826</t>
  </si>
  <si>
    <t>aa15834</t>
  </si>
  <si>
    <t>aa15842</t>
  </si>
  <si>
    <t>aa15850</t>
  </si>
  <si>
    <t>aa15858</t>
  </si>
  <si>
    <t>aa15866</t>
  </si>
  <si>
    <t>aa15874</t>
  </si>
  <si>
    <t>aa15882</t>
  </si>
  <si>
    <t>aa15890</t>
  </si>
  <si>
    <t>aa15898</t>
  </si>
  <si>
    <t>aa15906</t>
  </si>
  <si>
    <t>aa15914</t>
  </si>
  <si>
    <t>aa15922</t>
  </si>
  <si>
    <t>aa15930</t>
  </si>
  <si>
    <t>aa15938</t>
  </si>
  <si>
    <t>aa15946</t>
  </si>
  <si>
    <t>aa15954</t>
  </si>
  <si>
    <t>aa15962</t>
  </si>
  <si>
    <t>aa15970</t>
  </si>
  <si>
    <t>aa15978</t>
  </si>
  <si>
    <t>aa15986</t>
  </si>
  <si>
    <t>aa15994</t>
  </si>
  <si>
    <t>aa16002</t>
  </si>
  <si>
    <t>aa16010</t>
  </si>
  <si>
    <t>aa16018</t>
  </si>
  <si>
    <t>aa16026</t>
  </si>
  <si>
    <t>aa16034</t>
  </si>
  <si>
    <t>aa16042</t>
  </si>
  <si>
    <t>aa16050</t>
  </si>
  <si>
    <t>aa16058</t>
  </si>
  <si>
    <t>aa16066</t>
  </si>
  <si>
    <t>aa16074</t>
  </si>
  <si>
    <t>aa16082</t>
  </si>
  <si>
    <t>aa16090</t>
  </si>
  <si>
    <t>aa16098</t>
  </si>
  <si>
    <t>aa16106</t>
  </si>
  <si>
    <t>aa16114</t>
  </si>
  <si>
    <t>aa16122</t>
  </si>
  <si>
    <t>aa16130</t>
  </si>
  <si>
    <t>aa16138</t>
  </si>
  <si>
    <t>aa106227</t>
  </si>
  <si>
    <t>aa106235</t>
  </si>
  <si>
    <t>aa106243</t>
  </si>
  <si>
    <t>aa106251</t>
  </si>
  <si>
    <t>aa106259</t>
  </si>
  <si>
    <t>aa106267</t>
  </si>
  <si>
    <t>aa106275</t>
  </si>
  <si>
    <t>aa106283</t>
  </si>
  <si>
    <t>aa106291</t>
  </si>
  <si>
    <t>aa106299</t>
  </si>
  <si>
    <t>aa106307</t>
  </si>
  <si>
    <t>aa106315</t>
  </si>
  <si>
    <t>aa106323</t>
  </si>
  <si>
    <t>aa106331</t>
  </si>
  <si>
    <t>aa106339</t>
  </si>
  <si>
    <t>aa106347</t>
  </si>
  <si>
    <t>aa106355</t>
  </si>
  <si>
    <t>aa106363</t>
  </si>
  <si>
    <t>aa106371</t>
  </si>
  <si>
    <t>aa106379</t>
  </si>
  <si>
    <t>aa106387</t>
  </si>
  <si>
    <t>aa106395</t>
  </si>
  <si>
    <t>aa106403</t>
  </si>
  <si>
    <t>aa106411</t>
  </si>
  <si>
    <t>aa106419</t>
  </si>
  <si>
    <t>aa106427</t>
  </si>
  <si>
    <t>aa106435</t>
  </si>
  <si>
    <t>aa106443</t>
  </si>
  <si>
    <t>aa106451</t>
  </si>
  <si>
    <t>aa106459</t>
  </si>
  <si>
    <t>aa106467</t>
  </si>
  <si>
    <t>aa106475</t>
  </si>
  <si>
    <t>aa106483</t>
  </si>
  <si>
    <t>aa106491</t>
  </si>
  <si>
    <t>aa106499</t>
  </si>
  <si>
    <t>aa106507</t>
  </si>
  <si>
    <t>aa106515</t>
  </si>
  <si>
    <t>aa106523</t>
  </si>
  <si>
    <t>aa106531</t>
  </si>
  <si>
    <t>aa106539</t>
  </si>
  <si>
    <t>aa106547</t>
  </si>
  <si>
    <t>aa106555</t>
  </si>
  <si>
    <t>aa106563</t>
  </si>
  <si>
    <t>aa106571</t>
  </si>
  <si>
    <t>aa106579</t>
  </si>
  <si>
    <t>aa106587</t>
  </si>
  <si>
    <t>aa106595</t>
  </si>
  <si>
    <t>aa106603</t>
  </si>
  <si>
    <t>aa106611</t>
  </si>
  <si>
    <t>aa106619</t>
  </si>
  <si>
    <t>aa106627</t>
  </si>
  <si>
    <t>aa106635</t>
  </si>
  <si>
    <t>aa106643</t>
  </si>
  <si>
    <t>aa106651</t>
  </si>
  <si>
    <t>aa106659</t>
  </si>
  <si>
    <t>aa106667</t>
  </si>
  <si>
    <t>aa106675</t>
  </si>
  <si>
    <t>aa106683</t>
  </si>
  <si>
    <t>aa106691</t>
  </si>
  <si>
    <t>aa106699</t>
  </si>
  <si>
    <t>aa106707</t>
  </si>
  <si>
    <t>aa106715</t>
  </si>
  <si>
    <t>aa106723</t>
  </si>
  <si>
    <t>aa106731</t>
  </si>
  <si>
    <t>aa106739</t>
  </si>
  <si>
    <t>aa106747</t>
  </si>
  <si>
    <t>aa106755</t>
  </si>
  <si>
    <t>aa106763</t>
  </si>
  <si>
    <t>aa106771</t>
  </si>
  <si>
    <t>aa106779</t>
  </si>
  <si>
    <t>aa106787</t>
  </si>
  <si>
    <t>aa106795</t>
  </si>
  <si>
    <t>aa106803</t>
  </si>
  <si>
    <t>aa106811</t>
  </si>
  <si>
    <t>aa106819</t>
  </si>
  <si>
    <t>aa106827</t>
  </si>
  <si>
    <t>aa106835</t>
  </si>
  <si>
    <t>aa106843</t>
  </si>
  <si>
    <t>aa106851</t>
  </si>
  <si>
    <t>aa106859</t>
  </si>
  <si>
    <t>aa106867</t>
  </si>
  <si>
    <t>aa106875</t>
  </si>
  <si>
    <t>aa106883</t>
  </si>
  <si>
    <t>aa106891</t>
  </si>
  <si>
    <t>aa106899</t>
  </si>
  <si>
    <t>aa106907</t>
  </si>
  <si>
    <t>aa106915</t>
  </si>
  <si>
    <t>aa106923</t>
  </si>
  <si>
    <t>aa106931</t>
  </si>
  <si>
    <t>aa106939</t>
  </si>
  <si>
    <t>aa106947</t>
  </si>
  <si>
    <t>aa106955</t>
  </si>
  <si>
    <t>aa106963</t>
  </si>
  <si>
    <t>aa106971</t>
  </si>
  <si>
    <t>aa106979</t>
  </si>
  <si>
    <t>aa106987</t>
  </si>
  <si>
    <t>aa106995</t>
  </si>
  <si>
    <t>aa107003</t>
  </si>
  <si>
    <t>aa107011</t>
  </si>
  <si>
    <t>aa107019</t>
  </si>
  <si>
    <t>aa107027</t>
  </si>
  <si>
    <t>aa107035</t>
  </si>
  <si>
    <t>aa107043</t>
  </si>
  <si>
    <t>aa107051</t>
  </si>
  <si>
    <t>aa107059</t>
  </si>
  <si>
    <t>aa107067</t>
  </si>
  <si>
    <t>aa107075</t>
  </si>
  <si>
    <t>aa107083</t>
  </si>
  <si>
    <t>aa107091</t>
  </si>
  <si>
    <t>aa107099</t>
  </si>
  <si>
    <t>aa107107</t>
  </si>
  <si>
    <t>aa107115</t>
  </si>
  <si>
    <t>aa107123</t>
  </si>
  <si>
    <t>aa107131</t>
  </si>
  <si>
    <t>aa107139</t>
  </si>
  <si>
    <t>aa107147</t>
  </si>
  <si>
    <t>aa107155</t>
  </si>
  <si>
    <t>aa107163</t>
  </si>
  <si>
    <t>aa107171</t>
  </si>
  <si>
    <t>aa107179</t>
  </si>
  <si>
    <t>aa107187</t>
  </si>
  <si>
    <t>aa107195</t>
  </si>
  <si>
    <t>aa107203</t>
  </si>
  <si>
    <t>aa107211</t>
  </si>
  <si>
    <t>aa107219</t>
  </si>
  <si>
    <t>aa107227</t>
  </si>
  <si>
    <t>aa107235</t>
  </si>
  <si>
    <t>aa107243</t>
  </si>
  <si>
    <t>aa107251</t>
  </si>
  <si>
    <t>aa107259</t>
  </si>
  <si>
    <t>aa107267</t>
  </si>
  <si>
    <t>aa107275</t>
  </si>
  <si>
    <t>aa107283</t>
  </si>
  <si>
    <t>aa107291</t>
  </si>
  <si>
    <t>aa107299</t>
  </si>
  <si>
    <t>aa107307</t>
  </si>
  <si>
    <t>aa107315</t>
  </si>
  <si>
    <t>aa107323</t>
  </si>
  <si>
    <t>aa107331</t>
  </si>
  <si>
    <t>aa107339</t>
  </si>
  <si>
    <t>aa107347</t>
  </si>
  <si>
    <t>aa107355</t>
  </si>
  <si>
    <t>aa107363</t>
  </si>
  <si>
    <t>aa107371</t>
  </si>
  <si>
    <t>aa107379</t>
  </si>
  <si>
    <t>aa107387</t>
  </si>
  <si>
    <t>aa107395</t>
  </si>
  <si>
    <t>aa107403</t>
  </si>
  <si>
    <t>aa107411</t>
  </si>
  <si>
    <t>aa107419</t>
  </si>
  <si>
    <t>aa107427</t>
  </si>
  <si>
    <t>aa107435</t>
  </si>
  <si>
    <t>aa107443</t>
  </si>
  <si>
    <t>aa107451</t>
  </si>
  <si>
    <t>aa107459</t>
  </si>
  <si>
    <t>aa107467</t>
  </si>
  <si>
    <t>aa107475</t>
  </si>
  <si>
    <t>aa107483</t>
  </si>
  <si>
    <t>aa107491</t>
  </si>
  <si>
    <t>aa107499</t>
  </si>
  <si>
    <t>aa107507</t>
  </si>
  <si>
    <t>aa107515</t>
  </si>
  <si>
    <t>aa107523</t>
  </si>
  <si>
    <t>aa107531</t>
  </si>
  <si>
    <t>aa107539</t>
  </si>
  <si>
    <t>aa107547</t>
  </si>
  <si>
    <t>aa107555</t>
  </si>
  <si>
    <t>aa107563</t>
  </si>
  <si>
    <t>aa107571</t>
  </si>
  <si>
    <t>aa107579</t>
  </si>
  <si>
    <t>aa107587</t>
  </si>
  <si>
    <t>aa107595</t>
  </si>
  <si>
    <t>aa107603</t>
  </si>
  <si>
    <t>aa107611</t>
  </si>
  <si>
    <t>aa107619</t>
  </si>
  <si>
    <t>aa107627</t>
  </si>
  <si>
    <t>aa107635</t>
  </si>
  <si>
    <t>aa107643</t>
  </si>
  <si>
    <t>aa107651</t>
  </si>
  <si>
    <t>aa107659</t>
  </si>
  <si>
    <t>aa107667</t>
  </si>
  <si>
    <t>aa107675</t>
  </si>
  <si>
    <t>aa107683</t>
  </si>
  <si>
    <t>aa107691</t>
  </si>
  <si>
    <t>aa107699</t>
  </si>
  <si>
    <t>aa107707</t>
  </si>
  <si>
    <t>aa107715</t>
  </si>
  <si>
    <t>aa107723</t>
  </si>
  <si>
    <t>aa107731</t>
  </si>
  <si>
    <t>aa107739</t>
  </si>
  <si>
    <t>aa107747</t>
  </si>
  <si>
    <t>aa107755</t>
  </si>
  <si>
    <t>aa107763</t>
  </si>
  <si>
    <t>aa107771</t>
  </si>
  <si>
    <t>aa107779</t>
  </si>
  <si>
    <t>aa107787</t>
  </si>
  <si>
    <t>aa107795</t>
  </si>
  <si>
    <t>aa107803</t>
  </si>
  <si>
    <t>aa107811</t>
  </si>
  <si>
    <t>aa107819</t>
  </si>
  <si>
    <t>aa107827</t>
  </si>
  <si>
    <t>aa107835</t>
  </si>
  <si>
    <t>aa107843</t>
  </si>
  <si>
    <t>aa107851</t>
  </si>
  <si>
    <t>aa107859</t>
  </si>
  <si>
    <t>aa107867</t>
  </si>
  <si>
    <t>aa107875</t>
  </si>
  <si>
    <t>aa107883</t>
  </si>
  <si>
    <t>aa107891</t>
  </si>
  <si>
    <t>aa107899</t>
  </si>
  <si>
    <t>aa107907</t>
  </si>
  <si>
    <t>aa107915</t>
  </si>
  <si>
    <t>aa107923</t>
  </si>
  <si>
    <t>aa107931</t>
  </si>
  <si>
    <t>aa107939</t>
  </si>
  <si>
    <t>aa107947</t>
  </si>
  <si>
    <t>aa107955</t>
  </si>
  <si>
    <t>aa107963</t>
  </si>
  <si>
    <t>aa107971</t>
  </si>
  <si>
    <t>aa107979</t>
  </si>
  <si>
    <t>aa107987</t>
  </si>
  <si>
    <t>aa107995</t>
  </si>
  <si>
    <t>aa108003</t>
  </si>
  <si>
    <t>aa108011</t>
  </si>
  <si>
    <t>aa108019</t>
  </si>
  <si>
    <t>aa108027</t>
  </si>
  <si>
    <t>aa108035</t>
  </si>
  <si>
    <t>aa108043</t>
  </si>
  <si>
    <t>aa108051</t>
  </si>
  <si>
    <t>aa108059</t>
  </si>
  <si>
    <t>aa108067</t>
  </si>
  <si>
    <t>aa108075</t>
  </si>
  <si>
    <t>aa108083</t>
  </si>
  <si>
    <t>aa108091</t>
  </si>
  <si>
    <t>aa108099</t>
  </si>
  <si>
    <t>aa108107</t>
  </si>
  <si>
    <t>aa108115</t>
  </si>
  <si>
    <t>aa108123</t>
  </si>
  <si>
    <t>aa108131</t>
  </si>
  <si>
    <t>aa108139</t>
  </si>
  <si>
    <t>aa108147</t>
  </si>
  <si>
    <t>aa108155</t>
  </si>
  <si>
    <t>aa108163</t>
  </si>
  <si>
    <t>aa108171</t>
  </si>
  <si>
    <t>aa108179</t>
  </si>
  <si>
    <t>aa108187</t>
  </si>
  <si>
    <t>aa7282</t>
  </si>
  <si>
    <t>aa7283</t>
  </si>
  <si>
    <t>aa7296</t>
  </si>
  <si>
    <t>aa7297</t>
  </si>
  <si>
    <t>aa25517</t>
  </si>
  <si>
    <t>aa25518</t>
  </si>
  <si>
    <t>aa25534</t>
  </si>
  <si>
    <t>aa25535</t>
  </si>
  <si>
    <t>aa25551</t>
  </si>
  <si>
    <t>aa25552</t>
  </si>
  <si>
    <t>aa25568</t>
  </si>
  <si>
    <t>aa25569</t>
  </si>
  <si>
    <t>aa25585</t>
  </si>
  <si>
    <t>aa25586</t>
  </si>
  <si>
    <t>aa25602</t>
  </si>
  <si>
    <t>aa25603</t>
  </si>
  <si>
    <t>aa25619</t>
  </si>
  <si>
    <t>aa25620</t>
  </si>
  <si>
    <t>aa25636</t>
  </si>
  <si>
    <t>aa25637</t>
  </si>
  <si>
    <t>aa25653</t>
  </si>
  <si>
    <t>aa25654</t>
  </si>
  <si>
    <t>aa25670</t>
  </si>
  <si>
    <t>aa25671</t>
  </si>
  <si>
    <t>aa25687</t>
  </si>
  <si>
    <t>aa25688</t>
  </si>
  <si>
    <t>aa25704</t>
  </si>
  <si>
    <t>aa25705</t>
  </si>
  <si>
    <t>aa25721</t>
  </si>
  <si>
    <t>aa25722</t>
  </si>
  <si>
    <t>aa25738</t>
  </si>
  <si>
    <t>aa25739</t>
  </si>
  <si>
    <t>aa25755</t>
  </si>
  <si>
    <t>aa25756</t>
  </si>
  <si>
    <t>aa25772</t>
  </si>
  <si>
    <t>aa25773</t>
  </si>
  <si>
    <t>aa25789</t>
  </si>
  <si>
    <t>aa25790</t>
  </si>
  <si>
    <t>aa25806</t>
  </si>
  <si>
    <t>aa25807</t>
  </si>
  <si>
    <t>aa25823</t>
  </si>
  <si>
    <t>aa25824</t>
  </si>
  <si>
    <t>aa25840</t>
  </si>
  <si>
    <t>aa25841</t>
  </si>
  <si>
    <t>aa25857</t>
  </si>
  <si>
    <t>aa25858</t>
  </si>
  <si>
    <t>aa25874</t>
  </si>
  <si>
    <t>aa25875</t>
  </si>
  <si>
    <t>aa25891</t>
  </si>
  <si>
    <t>aa25892</t>
  </si>
  <si>
    <t>aa25908</t>
  </si>
  <si>
    <t>aa25909</t>
  </si>
  <si>
    <t>aa25925</t>
  </si>
  <si>
    <t>aa25926</t>
  </si>
  <si>
    <t>aa25942</t>
  </si>
  <si>
    <t>aa25943</t>
  </si>
  <si>
    <t>aa25959</t>
  </si>
  <si>
    <t>aa25960</t>
  </si>
  <si>
    <t>aa25976</t>
  </si>
  <si>
    <t>aa25977</t>
  </si>
  <si>
    <t>aa25993</t>
  </si>
  <si>
    <t>aa25994</t>
  </si>
  <si>
    <t>aa26010</t>
  </si>
  <si>
    <t>aa26011</t>
  </si>
  <si>
    <t>aa26027</t>
  </si>
  <si>
    <t>aa26028</t>
  </si>
  <si>
    <t>aa26044</t>
  </si>
  <si>
    <t>aa26045</t>
  </si>
  <si>
    <t>aa26061</t>
  </si>
  <si>
    <t>aa26062</t>
  </si>
  <si>
    <t>aa26078</t>
  </si>
  <si>
    <t>aa26079</t>
  </si>
  <si>
    <t>aa26095</t>
  </si>
  <si>
    <t>aa26096</t>
  </si>
  <si>
    <t>aa26112</t>
  </si>
  <si>
    <t>aa26113</t>
  </si>
  <si>
    <t>aa26129</t>
  </si>
  <si>
    <t>aa26130</t>
  </si>
  <si>
    <t>aa26146</t>
  </si>
  <si>
    <t>aa26147</t>
  </si>
  <si>
    <t>aa26163</t>
  </si>
  <si>
    <t>aa26164</t>
  </si>
  <si>
    <t>aa26180</t>
  </si>
  <si>
    <t>aa26181</t>
  </si>
  <si>
    <t>aa26197</t>
  </si>
  <si>
    <t>aa26198</t>
  </si>
  <si>
    <t>aa26214</t>
  </si>
  <si>
    <t>aa26215</t>
  </si>
  <si>
    <t>aa26231</t>
  </si>
  <si>
    <t>aa26232</t>
  </si>
  <si>
    <t>aa26248</t>
  </si>
  <si>
    <t>aa26249</t>
  </si>
  <si>
    <t>aa26265</t>
  </si>
  <si>
    <t>aa26266</t>
  </si>
  <si>
    <t>aa26282</t>
  </si>
  <si>
    <t>aa26283</t>
  </si>
  <si>
    <t>aa26299</t>
  </si>
  <si>
    <t>aa26300</t>
  </si>
  <si>
    <t>aa26316</t>
  </si>
  <si>
    <t>aa26317</t>
  </si>
  <si>
    <t>aa26333</t>
  </si>
  <si>
    <t>aa26334</t>
  </si>
  <si>
    <t>aa26350</t>
  </si>
  <si>
    <t>aa26351</t>
  </si>
  <si>
    <t>aa26367</t>
  </si>
  <si>
    <t>aa26368</t>
  </si>
  <si>
    <t>aa26384</t>
  </si>
  <si>
    <t>aa26385</t>
  </si>
  <si>
    <t>aa26401</t>
  </si>
  <si>
    <t>aa26402</t>
  </si>
  <si>
    <t>aa26418</t>
  </si>
  <si>
    <t>aa26419</t>
  </si>
  <si>
    <t>aa26435</t>
  </si>
  <si>
    <t>aa26436</t>
  </si>
  <si>
    <t>aa26451</t>
  </si>
  <si>
    <t>aa26452</t>
  </si>
  <si>
    <t>aa26467</t>
  </si>
  <si>
    <t>aa26468</t>
  </si>
  <si>
    <t>aa26801</t>
  </si>
  <si>
    <t>aa26802</t>
  </si>
  <si>
    <t>aa26817</t>
  </si>
  <si>
    <t>aa26826</t>
  </si>
  <si>
    <t>aa26844</t>
  </si>
  <si>
    <t>aa26853</t>
  </si>
  <si>
    <t>aa26871</t>
  </si>
  <si>
    <t>aa26872</t>
  </si>
  <si>
    <t>aa26879</t>
  </si>
  <si>
    <t>aa26880</t>
  </si>
  <si>
    <t>aa26888</t>
  </si>
  <si>
    <t>aa26897</t>
  </si>
  <si>
    <t>aa26914</t>
  </si>
  <si>
    <t>aa26915</t>
  </si>
  <si>
    <t>aa26925</t>
  </si>
  <si>
    <t>aa26934</t>
  </si>
  <si>
    <t>aa26935</t>
  </si>
  <si>
    <t>aa26936</t>
  </si>
  <si>
    <t>aa26966</t>
  </si>
  <si>
    <t>aa26975</t>
  </si>
  <si>
    <t>aa26976</t>
  </si>
  <si>
    <t>aa26977</t>
  </si>
  <si>
    <t>aa27007</t>
  </si>
  <si>
    <t>aa27016</t>
  </si>
  <si>
    <t>aa27017</t>
  </si>
  <si>
    <t>aa27018</t>
  </si>
  <si>
    <t>aa68658</t>
  </si>
  <si>
    <t>aa68659</t>
  </si>
  <si>
    <t>aa68675</t>
  </si>
  <si>
    <t>aa68676</t>
  </si>
  <si>
    <t>aa68692</t>
  </si>
  <si>
    <t>aa68693</t>
  </si>
  <si>
    <t>aa68709</t>
  </si>
  <si>
    <t>aa68710</t>
  </si>
  <si>
    <t>aa68726</t>
  </si>
  <si>
    <t>aa68727</t>
  </si>
  <si>
    <t>aa68743</t>
  </si>
  <si>
    <t>aa68744</t>
  </si>
  <si>
    <t>aa68760</t>
  </si>
  <si>
    <t>aa68761</t>
  </si>
  <si>
    <t>aa68777</t>
  </si>
  <si>
    <t>aa68778</t>
  </si>
  <si>
    <t>aa68794</t>
  </si>
  <si>
    <t>aa68795</t>
  </si>
  <si>
    <t>aa68811</t>
  </si>
  <si>
    <t>aa68812</t>
  </si>
  <si>
    <t>aa68828</t>
  </si>
  <si>
    <t>aa68829</t>
  </si>
  <si>
    <t>aa68845</t>
  </si>
  <si>
    <t>aa68846</t>
  </si>
  <si>
    <t>aa68862</t>
  </si>
  <si>
    <t>aa68863</t>
  </si>
  <si>
    <t>aa68879</t>
  </si>
  <si>
    <t>aa68880</t>
  </si>
  <si>
    <t>aa68896</t>
  </si>
  <si>
    <t>aa68897</t>
  </si>
  <si>
    <t>aa68913</t>
  </si>
  <si>
    <t>aa68914</t>
  </si>
  <si>
    <t>aa68930</t>
  </si>
  <si>
    <t>aa68931</t>
  </si>
  <si>
    <t>aa68947</t>
  </si>
  <si>
    <t>aa68948</t>
  </si>
  <si>
    <t>aa68964</t>
  </si>
  <si>
    <t>aa68965</t>
  </si>
  <si>
    <t>aa68981</t>
  </si>
  <si>
    <t>aa68982</t>
  </si>
  <si>
    <t>aa68998</t>
  </si>
  <si>
    <t>aa68999</t>
  </si>
  <si>
    <t>aa69015</t>
  </si>
  <si>
    <t>aa69016</t>
  </si>
  <si>
    <t>aa69032</t>
  </si>
  <si>
    <t>aa69033</t>
  </si>
  <si>
    <t>aa69049</t>
  </si>
  <si>
    <t>aa69050</t>
  </si>
  <si>
    <t>aa69066</t>
  </si>
  <si>
    <t>aa69067</t>
  </si>
  <si>
    <t>aa69083</t>
  </si>
  <si>
    <t>aa69084</t>
  </si>
  <si>
    <t>aa69100</t>
  </si>
  <si>
    <t>aa69101</t>
  </si>
  <si>
    <t>aa69117</t>
  </si>
  <si>
    <t>aa69118</t>
  </si>
  <si>
    <t>aa69134</t>
  </si>
  <si>
    <t>aa69135</t>
  </si>
  <si>
    <t>aa69151</t>
  </si>
  <si>
    <t>aa69152</t>
  </si>
  <si>
    <t>aa69168</t>
  </si>
  <si>
    <t>aa69169</t>
  </si>
  <si>
    <t>aa69185</t>
  </si>
  <si>
    <t>aa69186</t>
  </si>
  <si>
    <t>aa69202</t>
  </si>
  <si>
    <t>aa69203</t>
  </si>
  <si>
    <t>aa69219</t>
  </si>
  <si>
    <t>aa69220</t>
  </si>
  <si>
    <t>aa69236</t>
  </si>
  <si>
    <t>aa69237</t>
  </si>
  <si>
    <t>aa69253</t>
  </si>
  <si>
    <t>aa69254</t>
  </si>
  <si>
    <t>aa69270</t>
  </si>
  <si>
    <t>aa69271</t>
  </si>
  <si>
    <t>aa69287</t>
  </si>
  <si>
    <t>aa69288</t>
  </si>
  <si>
    <t>aa69304</t>
  </si>
  <si>
    <t>aa69305</t>
  </si>
  <si>
    <t>aa69321</t>
  </si>
  <si>
    <t>aa69322</t>
  </si>
  <si>
    <t>aa69338</t>
  </si>
  <si>
    <t>aa69339</t>
  </si>
  <si>
    <t>aa69355</t>
  </si>
  <si>
    <t>aa69356</t>
  </si>
  <si>
    <t>aa69372</t>
  </si>
  <si>
    <t>aa69373</t>
  </si>
  <si>
    <t>aa69389</t>
  </si>
  <si>
    <t>aa69390</t>
  </si>
  <si>
    <t>aa69406</t>
  </si>
  <si>
    <t>aa69407</t>
  </si>
  <si>
    <t>aa69423</t>
  </si>
  <si>
    <t>aa69424</t>
  </si>
  <si>
    <t>aa69440</t>
  </si>
  <si>
    <t>aa69441</t>
  </si>
  <si>
    <t>aa7312</t>
  </si>
  <si>
    <t>aa7313</t>
  </si>
  <si>
    <t>aa6494</t>
  </si>
  <si>
    <t>aa6495</t>
  </si>
  <si>
    <t>aa6523</t>
  </si>
  <si>
    <t>aa6524</t>
  </si>
  <si>
    <t>aa6575</t>
  </si>
  <si>
    <t>aa6582</t>
  </si>
  <si>
    <t>aa6586</t>
  </si>
  <si>
    <t>aa6591</t>
  </si>
  <si>
    <t>aa6598</t>
  </si>
  <si>
    <t>aa6602</t>
  </si>
  <si>
    <t>aa6611</t>
  </si>
  <si>
    <t>aa6612</t>
  </si>
  <si>
    <t>aa6620</t>
  </si>
  <si>
    <t>aa6621</t>
  </si>
  <si>
    <t>aa6651</t>
  </si>
  <si>
    <t>aa6652</t>
  </si>
  <si>
    <t>aa6653</t>
  </si>
  <si>
    <t>aa6654</t>
  </si>
  <si>
    <t>aa6660</t>
  </si>
  <si>
    <t>aa6661</t>
  </si>
  <si>
    <t>aa6662</t>
  </si>
  <si>
    <t>aa6663</t>
  </si>
  <si>
    <t>aa6680</t>
  </si>
  <si>
    <t>aa6694</t>
  </si>
  <si>
    <t>aa6552</t>
  </si>
  <si>
    <t>aa6553</t>
  </si>
  <si>
    <t>aa6625</t>
  </si>
  <si>
    <t>aa6632</t>
  </si>
  <si>
    <t>aa6636</t>
  </si>
  <si>
    <t>aa6645</t>
  </si>
  <si>
    <t>aa6646</t>
  </si>
  <si>
    <t>aa6669</t>
  </si>
  <si>
    <t>aa6670</t>
  </si>
  <si>
    <t>aa6671</t>
  </si>
  <si>
    <t>aa6672</t>
  </si>
  <si>
    <t>aa6710</t>
  </si>
  <si>
    <t>aa16148</t>
  </si>
  <si>
    <t>aa16161</t>
  </si>
  <si>
    <t>aa16167</t>
  </si>
  <si>
    <t>aa16180</t>
  </si>
  <si>
    <t>aa16186</t>
  </si>
  <si>
    <t>aa16199</t>
  </si>
  <si>
    <t>aa16205</t>
  </si>
  <si>
    <t>aa16216</t>
  </si>
  <si>
    <t>aa16227</t>
  </si>
  <si>
    <t>aa60367</t>
  </si>
  <si>
    <t>aa71200</t>
  </si>
  <si>
    <t>aa71210</t>
  </si>
  <si>
    <t>aa82657</t>
  </si>
  <si>
    <t>aa89445</t>
  </si>
  <si>
    <t>aa113487</t>
  </si>
  <si>
    <t>aa16236</t>
  </si>
  <si>
    <t>aa16244</t>
  </si>
  <si>
    <t>aa16252</t>
  </si>
  <si>
    <t>aa13665</t>
  </si>
  <si>
    <t>aa71220</t>
  </si>
  <si>
    <t>aa95723</t>
  </si>
  <si>
    <t>aa2331</t>
  </si>
  <si>
    <t>Longhi Aldo</t>
  </si>
  <si>
    <t>aa2335</t>
  </si>
  <si>
    <t>aa2342</t>
  </si>
  <si>
    <t>aa2349</t>
  </si>
  <si>
    <t>aa2353</t>
  </si>
  <si>
    <t>aa2358</t>
  </si>
  <si>
    <t>aa2360</t>
  </si>
  <si>
    <t>aa2364</t>
  </si>
  <si>
    <t>aa2371</t>
  </si>
  <si>
    <t>aa2378</t>
  </si>
  <si>
    <t>aa2382</t>
  </si>
  <si>
    <t>aa2387</t>
  </si>
  <si>
    <t>aa2389</t>
  </si>
  <si>
    <t>aa2393</t>
  </si>
  <si>
    <t>aa2400</t>
  </si>
  <si>
    <t>aa2407</t>
  </si>
  <si>
    <t>aa2411</t>
  </si>
  <si>
    <t>aa2416</t>
  </si>
  <si>
    <t>aa2418</t>
  </si>
  <si>
    <t>aa2422</t>
  </si>
  <si>
    <t>aa2429</t>
  </si>
  <si>
    <t>aa2436</t>
  </si>
  <si>
    <t>aa2440</t>
  </si>
  <si>
    <t>aa2445</t>
  </si>
  <si>
    <t>aa2447</t>
  </si>
  <si>
    <t>aa2451</t>
  </si>
  <si>
    <t>aa17420</t>
  </si>
  <si>
    <t>aa17421</t>
  </si>
  <si>
    <t>aa17422</t>
  </si>
  <si>
    <t>aa17423</t>
  </si>
  <si>
    <t>aa17424</t>
  </si>
  <si>
    <t>aa17434</t>
  </si>
  <si>
    <t>aa17449</t>
  </si>
  <si>
    <t>aa17450</t>
  </si>
  <si>
    <t>aa17451</t>
  </si>
  <si>
    <t>aa17452</t>
  </si>
  <si>
    <t>aa17453</t>
  </si>
  <si>
    <t>aa17463</t>
  </si>
  <si>
    <t>aa17478</t>
  </si>
  <si>
    <t>aa17479</t>
  </si>
  <si>
    <t>aa17480</t>
  </si>
  <si>
    <t>aa17481</t>
  </si>
  <si>
    <t>aa17482</t>
  </si>
  <si>
    <t>aa17492</t>
  </si>
  <si>
    <t>aa17507</t>
  </si>
  <si>
    <t>aa17508</t>
  </si>
  <si>
    <t>aa17509</t>
  </si>
  <si>
    <t>aa17510</t>
  </si>
  <si>
    <t>aa17511</t>
  </si>
  <si>
    <t>aa17521</t>
  </si>
  <si>
    <t>aa17536</t>
  </si>
  <si>
    <t>aa17537</t>
  </si>
  <si>
    <t>aa17538</t>
  </si>
  <si>
    <t>aa17539</t>
  </si>
  <si>
    <t>aa17540</t>
  </si>
  <si>
    <t>aa17550</t>
  </si>
  <si>
    <t>aa17565</t>
  </si>
  <si>
    <t>aa17566</t>
  </si>
  <si>
    <t>aa17567</t>
  </si>
  <si>
    <t>aa17568</t>
  </si>
  <si>
    <t>aa17569</t>
  </si>
  <si>
    <t>aa17579</t>
  </si>
  <si>
    <t>aa17594</t>
  </si>
  <si>
    <t>aa17595</t>
  </si>
  <si>
    <t>aa17596</t>
  </si>
  <si>
    <t>aa17597</t>
  </si>
  <si>
    <t>aa17598</t>
  </si>
  <si>
    <t>aa17608</t>
  </si>
  <si>
    <t>aa17623</t>
  </si>
  <si>
    <t>aa17624</t>
  </si>
  <si>
    <t>aa17625</t>
  </si>
  <si>
    <t>aa17626</t>
  </si>
  <si>
    <t>aa17627</t>
  </si>
  <si>
    <t>aa17637</t>
  </si>
  <si>
    <t>aa17652</t>
  </si>
  <si>
    <t>aa17653</t>
  </si>
  <si>
    <t>aa17654</t>
  </si>
  <si>
    <t>aa17655</t>
  </si>
  <si>
    <t>aa17656</t>
  </si>
  <si>
    <t>aa17666</t>
  </si>
  <si>
    <t>aa17681</t>
  </si>
  <si>
    <t>aa17682</t>
  </si>
  <si>
    <t>aa17683</t>
  </si>
  <si>
    <t>aa17684</t>
  </si>
  <si>
    <t>aa17685</t>
  </si>
  <si>
    <t>aa17695</t>
  </si>
  <si>
    <t>aa17710</t>
  </si>
  <si>
    <t>aa17711</t>
  </si>
  <si>
    <t>aa17712</t>
  </si>
  <si>
    <t>aa17713</t>
  </si>
  <si>
    <t>aa17714</t>
  </si>
  <si>
    <t>aa17724</t>
  </si>
  <si>
    <t>aa17739</t>
  </si>
  <si>
    <t>aa17740</t>
  </si>
  <si>
    <t>aa17741</t>
  </si>
  <si>
    <t>aa17742</t>
  </si>
  <si>
    <t>aa17743</t>
  </si>
  <si>
    <t>aa17753</t>
  </si>
  <si>
    <t>aa17768</t>
  </si>
  <si>
    <t>aa17769</t>
  </si>
  <si>
    <t>aa17770</t>
  </si>
  <si>
    <t>aa17771</t>
  </si>
  <si>
    <t>aa17772</t>
  </si>
  <si>
    <t>aa17782</t>
  </si>
  <si>
    <t>aa17797</t>
  </si>
  <si>
    <t>aa17798</t>
  </si>
  <si>
    <t>aa17799</t>
  </si>
  <si>
    <t>aa17800</t>
  </si>
  <si>
    <t>aa17801</t>
  </si>
  <si>
    <t>aa17811</t>
  </si>
  <si>
    <t>aa17826</t>
  </si>
  <si>
    <t>aa17827</t>
  </si>
  <si>
    <t>aa17828</t>
  </si>
  <si>
    <t>aa17829</t>
  </si>
  <si>
    <t>aa17830</t>
  </si>
  <si>
    <t>aa17840</t>
  </si>
  <si>
    <t>aa17855</t>
  </si>
  <si>
    <t>aa17856</t>
  </si>
  <si>
    <t>aa17857</t>
  </si>
  <si>
    <t>aa17858</t>
  </si>
  <si>
    <t>aa17859</t>
  </si>
  <si>
    <t>aa17869</t>
  </si>
  <si>
    <t>aa17884</t>
  </si>
  <si>
    <t>aa17885</t>
  </si>
  <si>
    <t>aa17886</t>
  </si>
  <si>
    <t>aa17887</t>
  </si>
  <si>
    <t>aa17888</t>
  </si>
  <si>
    <t>aa17898</t>
  </si>
  <si>
    <t>aa17913</t>
  </si>
  <si>
    <t>aa17914</t>
  </si>
  <si>
    <t>aa17915</t>
  </si>
  <si>
    <t>aa17916</t>
  </si>
  <si>
    <t>aa17917</t>
  </si>
  <si>
    <t>aa17927</t>
  </si>
  <si>
    <t>aa17942</t>
  </si>
  <si>
    <t>aa17943</t>
  </si>
  <si>
    <t>aa17944</t>
  </si>
  <si>
    <t>aa17945</t>
  </si>
  <si>
    <t>aa17946</t>
  </si>
  <si>
    <t>aa17956</t>
  </si>
  <si>
    <t>aa17971</t>
  </si>
  <si>
    <t>aa17972</t>
  </si>
  <si>
    <t>aa17973</t>
  </si>
  <si>
    <t>aa17974</t>
  </si>
  <si>
    <t>aa17975</t>
  </si>
  <si>
    <t>aa17985</t>
  </si>
  <si>
    <t>aa18000</t>
  </si>
  <si>
    <t>aa18001</t>
  </si>
  <si>
    <t>aa18002</t>
  </si>
  <si>
    <t>aa18003</t>
  </si>
  <si>
    <t>aa18004</t>
  </si>
  <si>
    <t>aa18014</t>
  </si>
  <si>
    <t>aa18029</t>
  </si>
  <si>
    <t>aa18030</t>
  </si>
  <si>
    <t>aa18031</t>
  </si>
  <si>
    <t>aa18032</t>
  </si>
  <si>
    <t>aa18033</t>
  </si>
  <si>
    <t>aa18043</t>
  </si>
  <si>
    <t>aa18058</t>
  </si>
  <si>
    <t>aa18059</t>
  </si>
  <si>
    <t>aa18060</t>
  </si>
  <si>
    <t>aa18061</t>
  </si>
  <si>
    <t>aa18062</t>
  </si>
  <si>
    <t>aa18072</t>
  </si>
  <si>
    <t>aa18087</t>
  </si>
  <si>
    <t>aa18088</t>
  </si>
  <si>
    <t>aa18089</t>
  </si>
  <si>
    <t>aa18090</t>
  </si>
  <si>
    <t>aa18091</t>
  </si>
  <si>
    <t>aa18101</t>
  </si>
  <si>
    <t>aa18116</t>
  </si>
  <si>
    <t>aa18117</t>
  </si>
  <si>
    <t>aa18118</t>
  </si>
  <si>
    <t>aa18119</t>
  </si>
  <si>
    <t>aa18120</t>
  </si>
  <si>
    <t>aa18130</t>
  </si>
  <si>
    <t>aa18145</t>
  </si>
  <si>
    <t>aa18146</t>
  </si>
  <si>
    <t>aa18147</t>
  </si>
  <si>
    <t>aa18148</t>
  </si>
  <si>
    <t>aa18149</t>
  </si>
  <si>
    <t>aa18159</t>
  </si>
  <si>
    <t>aa18174</t>
  </si>
  <si>
    <t>aa18175</t>
  </si>
  <si>
    <t>aa18176</t>
  </si>
  <si>
    <t>aa18177</t>
  </si>
  <si>
    <t>aa18178</t>
  </si>
  <si>
    <t>aa18188</t>
  </si>
  <si>
    <t>aa18203</t>
  </si>
  <si>
    <t>aa18204</t>
  </si>
  <si>
    <t>aa18205</t>
  </si>
  <si>
    <t>aa18206</t>
  </si>
  <si>
    <t>aa18207</t>
  </si>
  <si>
    <t>aa18217</t>
  </si>
  <si>
    <t>aa18232</t>
  </si>
  <si>
    <t>aa18233</t>
  </si>
  <si>
    <t>aa18234</t>
  </si>
  <si>
    <t>aa18235</t>
  </si>
  <si>
    <t>aa18236</t>
  </si>
  <si>
    <t>aa18246</t>
  </si>
  <si>
    <t>aa18261</t>
  </si>
  <si>
    <t>aa18262</t>
  </si>
  <si>
    <t>aa18263</t>
  </si>
  <si>
    <t>aa18264</t>
  </si>
  <si>
    <t>aa18265</t>
  </si>
  <si>
    <t>aa18275</t>
  </si>
  <si>
    <t>aa18290</t>
  </si>
  <si>
    <t>aa18291</t>
  </si>
  <si>
    <t>aa18292</t>
  </si>
  <si>
    <t>aa18293</t>
  </si>
  <si>
    <t>aa18294</t>
  </si>
  <si>
    <t>aa18304</t>
  </si>
  <si>
    <t>aa18319</t>
  </si>
  <si>
    <t>aa18320</t>
  </si>
  <si>
    <t>aa18321</t>
  </si>
  <si>
    <t>aa18322</t>
  </si>
  <si>
    <t>aa18323</t>
  </si>
  <si>
    <t>aa18333</t>
  </si>
  <si>
    <t>aa18348</t>
  </si>
  <si>
    <t>aa18349</t>
  </si>
  <si>
    <t>aa18350</t>
  </si>
  <si>
    <t>aa18351</t>
  </si>
  <si>
    <t>aa18352</t>
  </si>
  <si>
    <t>aa18362</t>
  </si>
  <si>
    <t>aa18377</t>
  </si>
  <si>
    <t>aa18378</t>
  </si>
  <si>
    <t>aa18379</t>
  </si>
  <si>
    <t>aa18380</t>
  </si>
  <si>
    <t>aa18381</t>
  </si>
  <si>
    <t>aa18391</t>
  </si>
  <si>
    <t>aa18406</t>
  </si>
  <si>
    <t>aa18407</t>
  </si>
  <si>
    <t>aa18408</t>
  </si>
  <si>
    <t>aa18409</t>
  </si>
  <si>
    <t>aa18410</t>
  </si>
  <si>
    <t>aa18420</t>
  </si>
  <si>
    <t>aa18435</t>
  </si>
  <si>
    <t>aa18436</t>
  </si>
  <si>
    <t>aa18437</t>
  </si>
  <si>
    <t>aa18438</t>
  </si>
  <si>
    <t>aa18439</t>
  </si>
  <si>
    <t>aa18449</t>
  </si>
  <si>
    <t>aa18464</t>
  </si>
  <si>
    <t>aa18465</t>
  </si>
  <si>
    <t>aa18466</t>
  </si>
  <si>
    <t>aa18467</t>
  </si>
  <si>
    <t>aa18468</t>
  </si>
  <si>
    <t>aa18478</t>
  </si>
  <si>
    <t>aa18493</t>
  </si>
  <si>
    <t>aa18494</t>
  </si>
  <si>
    <t>aa18495</t>
  </si>
  <si>
    <t>aa18496</t>
  </si>
  <si>
    <t>aa18497</t>
  </si>
  <si>
    <t>aa18507</t>
  </si>
  <si>
    <t>aa18522</t>
  </si>
  <si>
    <t>aa18523</t>
  </si>
  <si>
    <t>aa18524</t>
  </si>
  <si>
    <t>aa18525</t>
  </si>
  <si>
    <t>aa18526</t>
  </si>
  <si>
    <t>aa18536</t>
  </si>
  <si>
    <t>aa18551</t>
  </si>
  <si>
    <t>aa18552</t>
  </si>
  <si>
    <t>aa18553</t>
  </si>
  <si>
    <t>aa18554</t>
  </si>
  <si>
    <t>aa18555</t>
  </si>
  <si>
    <t>aa18565</t>
  </si>
  <si>
    <t>aa18580</t>
  </si>
  <si>
    <t>aa18581</t>
  </si>
  <si>
    <t>aa18582</t>
  </si>
  <si>
    <t>aa18583</t>
  </si>
  <si>
    <t>aa18584</t>
  </si>
  <si>
    <t>aa18594</t>
  </si>
  <si>
    <t>aa18609</t>
  </si>
  <si>
    <t>aa18610</t>
  </si>
  <si>
    <t>aa18611</t>
  </si>
  <si>
    <t>aa18612</t>
  </si>
  <si>
    <t>aa18613</t>
  </si>
  <si>
    <t>aa18623</t>
  </si>
  <si>
    <t>aa18638</t>
  </si>
  <si>
    <t>aa18639</t>
  </si>
  <si>
    <t>aa18640</t>
  </si>
  <si>
    <t>aa18641</t>
  </si>
  <si>
    <t>aa18642</t>
  </si>
  <si>
    <t>aa18652</t>
  </si>
  <si>
    <t>aa18667</t>
  </si>
  <si>
    <t>aa18668</t>
  </si>
  <si>
    <t>aa18669</t>
  </si>
  <si>
    <t>aa18670</t>
  </si>
  <si>
    <t>aa18671</t>
  </si>
  <si>
    <t>aa18681</t>
  </si>
  <si>
    <t>aa18696</t>
  </si>
  <si>
    <t>aa18697</t>
  </si>
  <si>
    <t>aa18698</t>
  </si>
  <si>
    <t>aa18699</t>
  </si>
  <si>
    <t>aa18700</t>
  </si>
  <si>
    <t>aa18710</t>
  </si>
  <si>
    <t>aa18725</t>
  </si>
  <si>
    <t>aa18726</t>
  </si>
  <si>
    <t>aa18727</t>
  </si>
  <si>
    <t>aa18728</t>
  </si>
  <si>
    <t>aa18729</t>
  </si>
  <si>
    <t>aa18739</t>
  </si>
  <si>
    <t>aa18754</t>
  </si>
  <si>
    <t>aa18755</t>
  </si>
  <si>
    <t>aa18756</t>
  </si>
  <si>
    <t>aa18757</t>
  </si>
  <si>
    <t>aa18758</t>
  </si>
  <si>
    <t>aa18768</t>
  </si>
  <si>
    <t>aa18783</t>
  </si>
  <si>
    <t>aa18784</t>
  </si>
  <si>
    <t>aa18785</t>
  </si>
  <si>
    <t>aa18786</t>
  </si>
  <si>
    <t>aa18787</t>
  </si>
  <si>
    <t>aa18797</t>
  </si>
  <si>
    <t>aa18812</t>
  </si>
  <si>
    <t>aa18813</t>
  </si>
  <si>
    <t>aa18814</t>
  </si>
  <si>
    <t>aa18815</t>
  </si>
  <si>
    <t>aa18816</t>
  </si>
  <si>
    <t>aa18826</t>
  </si>
  <si>
    <t>aa18841</t>
  </si>
  <si>
    <t>aa18842</t>
  </si>
  <si>
    <t>aa18843</t>
  </si>
  <si>
    <t>aa18844</t>
  </si>
  <si>
    <t>aa18845</t>
  </si>
  <si>
    <t>aa18855</t>
  </si>
  <si>
    <t>aa18870</t>
  </si>
  <si>
    <t>aa18871</t>
  </si>
  <si>
    <t>aa18872</t>
  </si>
  <si>
    <t>aa18873</t>
  </si>
  <si>
    <t>aa18874</t>
  </si>
  <si>
    <t>aa18884</t>
  </si>
  <si>
    <t>aa18899</t>
  </si>
  <si>
    <t>aa18900</t>
  </si>
  <si>
    <t>aa18901</t>
  </si>
  <si>
    <t>aa18902</t>
  </si>
  <si>
    <t>aa18903</t>
  </si>
  <si>
    <t>aa18913</t>
  </si>
  <si>
    <t>aa18928</t>
  </si>
  <si>
    <t>aa18929</t>
  </si>
  <si>
    <t>aa18930</t>
  </si>
  <si>
    <t>aa18931</t>
  </si>
  <si>
    <t>aa18932</t>
  </si>
  <si>
    <t>aa18942</t>
  </si>
  <si>
    <t>aa18957</t>
  </si>
  <si>
    <t>aa18958</t>
  </si>
  <si>
    <t>aa18959</t>
  </si>
  <si>
    <t>aa18960</t>
  </si>
  <si>
    <t>aa18961</t>
  </si>
  <si>
    <t>aa18971</t>
  </si>
  <si>
    <t>aa18986</t>
  </si>
  <si>
    <t>aa18987</t>
  </si>
  <si>
    <t>aa18988</t>
  </si>
  <si>
    <t>aa18989</t>
  </si>
  <si>
    <t>aa18990</t>
  </si>
  <si>
    <t>aa19000</t>
  </si>
  <si>
    <t>aa19015</t>
  </si>
  <si>
    <t>aa19016</t>
  </si>
  <si>
    <t>aa19017</t>
  </si>
  <si>
    <t>aa19018</t>
  </si>
  <si>
    <t>aa19019</t>
  </si>
  <si>
    <t>aa19029</t>
  </si>
  <si>
    <t>aa19044</t>
  </si>
  <si>
    <t>aa19045</t>
  </si>
  <si>
    <t>aa19046</t>
  </si>
  <si>
    <t>aa19047</t>
  </si>
  <si>
    <t>aa19048</t>
  </si>
  <si>
    <t>aa19058</t>
  </si>
  <si>
    <t>aa19073</t>
  </si>
  <si>
    <t>aa19074</t>
  </si>
  <si>
    <t>aa19075</t>
  </si>
  <si>
    <t>aa19076</t>
  </si>
  <si>
    <t>aa19077</t>
  </si>
  <si>
    <t>aa19087</t>
  </si>
  <si>
    <t>aa19102</t>
  </si>
  <si>
    <t>aa19103</t>
  </si>
  <si>
    <t>aa19104</t>
  </si>
  <si>
    <t>aa19105</t>
  </si>
  <si>
    <t>aa19106</t>
  </si>
  <si>
    <t>aa19116</t>
  </si>
  <si>
    <t>aa19131</t>
  </si>
  <si>
    <t>aa19132</t>
  </si>
  <si>
    <t>aa19133</t>
  </si>
  <si>
    <t>aa19134</t>
  </si>
  <si>
    <t>aa19135</t>
  </si>
  <si>
    <t>aa19145</t>
  </si>
  <si>
    <t>aa19160</t>
  </si>
  <si>
    <t>aa19161</t>
  </si>
  <si>
    <t>aa19162</t>
  </si>
  <si>
    <t>aa19163</t>
  </si>
  <si>
    <t>aa19164</t>
  </si>
  <si>
    <t>aa19174</t>
  </si>
  <si>
    <t>aa19189</t>
  </si>
  <si>
    <t>aa19190</t>
  </si>
  <si>
    <t>aa19191</t>
  </si>
  <si>
    <t>aa19192</t>
  </si>
  <si>
    <t>aa19193</t>
  </si>
  <si>
    <t>aa19203</t>
  </si>
  <si>
    <t>aa19218</t>
  </si>
  <si>
    <t>aa19219</t>
  </si>
  <si>
    <t>aa19220</t>
  </si>
  <si>
    <t>aa19221</t>
  </si>
  <si>
    <t>aa19222</t>
  </si>
  <si>
    <t>aa19232</t>
  </si>
  <si>
    <t>aa19247</t>
  </si>
  <si>
    <t>aa19248</t>
  </si>
  <si>
    <t>aa19249</t>
  </si>
  <si>
    <t>aa19250</t>
  </si>
  <si>
    <t>aa19251</t>
  </si>
  <si>
    <t>aa19261</t>
  </si>
  <si>
    <t>aa19276</t>
  </si>
  <si>
    <t>aa19277</t>
  </si>
  <si>
    <t>aa19278</t>
  </si>
  <si>
    <t>aa19279</t>
  </si>
  <si>
    <t>aa19280</t>
  </si>
  <si>
    <t>aa19290</t>
  </si>
  <si>
    <t>aa19305</t>
  </si>
  <si>
    <t>aa19306</t>
  </si>
  <si>
    <t>aa19307</t>
  </si>
  <si>
    <t>aa19308</t>
  </si>
  <si>
    <t>aa19309</t>
  </si>
  <si>
    <t>aa19319</t>
  </si>
  <si>
    <t>aa19334</t>
  </si>
  <si>
    <t>aa19335</t>
  </si>
  <si>
    <t>aa19336</t>
  </si>
  <si>
    <t>aa19337</t>
  </si>
  <si>
    <t>aa19338</t>
  </si>
  <si>
    <t>aa19348</t>
  </si>
  <si>
    <t>aa19363</t>
  </si>
  <si>
    <t>aa19364</t>
  </si>
  <si>
    <t>aa19365</t>
  </si>
  <si>
    <t>aa19366</t>
  </si>
  <si>
    <t>aa19367</t>
  </si>
  <si>
    <t>aa19377</t>
  </si>
  <si>
    <t>aa19392</t>
  </si>
  <si>
    <t>aa19393</t>
  </si>
  <si>
    <t>aa19394</t>
  </si>
  <si>
    <t>aa19395</t>
  </si>
  <si>
    <t>aa19396</t>
  </si>
  <si>
    <t>aa19406</t>
  </si>
  <si>
    <t>aa19421</t>
  </si>
  <si>
    <t>aa19422</t>
  </si>
  <si>
    <t>aa19423</t>
  </si>
  <si>
    <t>aa19424</t>
  </si>
  <si>
    <t>aa19425</t>
  </si>
  <si>
    <t>aa19435</t>
  </si>
  <si>
    <t>aa19450</t>
  </si>
  <si>
    <t>aa19451</t>
  </si>
  <si>
    <t>aa19452</t>
  </si>
  <si>
    <t>aa19453</t>
  </si>
  <si>
    <t>aa19454</t>
  </si>
  <si>
    <t>aa19464</t>
  </si>
  <si>
    <t>aa19479</t>
  </si>
  <si>
    <t>aa19480</t>
  </si>
  <si>
    <t>aa19481</t>
  </si>
  <si>
    <t>aa19482</t>
  </si>
  <si>
    <t>aa19483</t>
  </si>
  <si>
    <t>aa19493</t>
  </si>
  <si>
    <t>aa19508</t>
  </si>
  <si>
    <t>aa19509</t>
  </si>
  <si>
    <t>aa19510</t>
  </si>
  <si>
    <t>aa19511</t>
  </si>
  <si>
    <t>aa19512</t>
  </si>
  <si>
    <t>aa19522</t>
  </si>
  <si>
    <t>aa19537</t>
  </si>
  <si>
    <t>aa19538</t>
  </si>
  <si>
    <t>aa19539</t>
  </si>
  <si>
    <t>aa19540</t>
  </si>
  <si>
    <t>aa19541</t>
  </si>
  <si>
    <t>aa19551</t>
  </si>
  <si>
    <t>aa19566</t>
  </si>
  <si>
    <t>aa19567</t>
  </si>
  <si>
    <t>aa19568</t>
  </si>
  <si>
    <t>aa19569</t>
  </si>
  <si>
    <t>aa19570</t>
  </si>
  <si>
    <t>aa19580</t>
  </si>
  <si>
    <t>aa19595</t>
  </si>
  <si>
    <t>aa19596</t>
  </si>
  <si>
    <t>aa19597</t>
  </si>
  <si>
    <t>aa19598</t>
  </si>
  <si>
    <t>aa19599</t>
  </si>
  <si>
    <t>aa19609</t>
  </si>
  <si>
    <t>aa19624</t>
  </si>
  <si>
    <t>aa19625</t>
  </si>
  <si>
    <t>aa19626</t>
  </si>
  <si>
    <t>aa19627</t>
  </si>
  <si>
    <t>aa19628</t>
  </si>
  <si>
    <t>aa19638</t>
  </si>
  <si>
    <t>aa19653</t>
  </si>
  <si>
    <t>aa19654</t>
  </si>
  <si>
    <t>aa19655</t>
  </si>
  <si>
    <t>aa19656</t>
  </si>
  <si>
    <t>aa19657</t>
  </si>
  <si>
    <t>aa19667</t>
  </si>
  <si>
    <t>aa19682</t>
  </si>
  <si>
    <t>aa19683</t>
  </si>
  <si>
    <t>aa19684</t>
  </si>
  <si>
    <t>aa19685</t>
  </si>
  <si>
    <t>aa19686</t>
  </si>
  <si>
    <t>aa19696</t>
  </si>
  <si>
    <t>aa19711</t>
  </si>
  <si>
    <t>aa19712</t>
  </si>
  <si>
    <t>aa19713</t>
  </si>
  <si>
    <t>aa19714</t>
  </si>
  <si>
    <t>aa19715</t>
  </si>
  <si>
    <t>aa19725</t>
  </si>
  <si>
    <t>aa19740</t>
  </si>
  <si>
    <t>aa19741</t>
  </si>
  <si>
    <t>aa19742</t>
  </si>
  <si>
    <t>aa19743</t>
  </si>
  <si>
    <t>aa19744</t>
  </si>
  <si>
    <t>aa19754</t>
  </si>
  <si>
    <t>aa19769</t>
  </si>
  <si>
    <t>aa19770</t>
  </si>
  <si>
    <t>aa19771</t>
  </si>
  <si>
    <t>aa19772</t>
  </si>
  <si>
    <t>aa19773</t>
  </si>
  <si>
    <t>aa19783</t>
  </si>
  <si>
    <t>aa19798</t>
  </si>
  <si>
    <t>aa19799</t>
  </si>
  <si>
    <t>aa19800</t>
  </si>
  <si>
    <t>aa19801</t>
  </si>
  <si>
    <t>aa19802</t>
  </si>
  <si>
    <t>aa19812</t>
  </si>
  <si>
    <t>aa19827</t>
  </si>
  <si>
    <t>aa19828</t>
  </si>
  <si>
    <t>aa19829</t>
  </si>
  <si>
    <t>aa19830</t>
  </si>
  <si>
    <t>aa19831</t>
  </si>
  <si>
    <t>aa19841</t>
  </si>
  <si>
    <t>aa19856</t>
  </si>
  <si>
    <t>aa19857</t>
  </si>
  <si>
    <t>aa19858</t>
  </si>
  <si>
    <t>aa19859</t>
  </si>
  <si>
    <t>aa19860</t>
  </si>
  <si>
    <t>aa19870</t>
  </si>
  <si>
    <t>aa19885</t>
  </si>
  <si>
    <t>aa19886</t>
  </si>
  <si>
    <t>aa19887</t>
  </si>
  <si>
    <t>aa19888</t>
  </si>
  <si>
    <t>aa19889</t>
  </si>
  <si>
    <t>aa19899</t>
  </si>
  <si>
    <t>aa19914</t>
  </si>
  <si>
    <t>aa19915</t>
  </si>
  <si>
    <t>aa19916</t>
  </si>
  <si>
    <t>aa19917</t>
  </si>
  <si>
    <t>aa19918</t>
  </si>
  <si>
    <t>aa19928</t>
  </si>
  <si>
    <t>aa19943</t>
  </si>
  <si>
    <t>aa19944</t>
  </si>
  <si>
    <t>aa19945</t>
  </si>
  <si>
    <t>aa19946</t>
  </si>
  <si>
    <t>aa19947</t>
  </si>
  <si>
    <t>aa19957</t>
  </si>
  <si>
    <t>aa19972</t>
  </si>
  <si>
    <t>aa19973</t>
  </si>
  <si>
    <t>aa19974</t>
  </si>
  <si>
    <t>aa19975</t>
  </si>
  <si>
    <t>aa19976</t>
  </si>
  <si>
    <t>aa19986</t>
  </si>
  <si>
    <t>aa20001</t>
  </si>
  <si>
    <t>aa20002</t>
  </si>
  <si>
    <t>aa20003</t>
  </si>
  <si>
    <t>aa20004</t>
  </si>
  <si>
    <t>aa20005</t>
  </si>
  <si>
    <t>aa20015</t>
  </si>
  <si>
    <t>aa20030</t>
  </si>
  <si>
    <t>aa20031</t>
  </si>
  <si>
    <t>aa20032</t>
  </si>
  <si>
    <t>aa20033</t>
  </si>
  <si>
    <t>aa20034</t>
  </si>
  <si>
    <t>aa20044</t>
  </si>
  <si>
    <t>aa20059</t>
  </si>
  <si>
    <t>aa20060</t>
  </si>
  <si>
    <t>aa20061</t>
  </si>
  <si>
    <t>aa20062</t>
  </si>
  <si>
    <t>aa20063</t>
  </si>
  <si>
    <t>aa20073</t>
  </si>
  <si>
    <t>aa20088</t>
  </si>
  <si>
    <t>aa20089</t>
  </si>
  <si>
    <t>aa20090</t>
  </si>
  <si>
    <t>aa20091</t>
  </si>
  <si>
    <t>aa20092</t>
  </si>
  <si>
    <t>aa20102</t>
  </si>
  <si>
    <t>aa30124</t>
  </si>
  <si>
    <t>aa30129</t>
  </si>
  <si>
    <t>aa30131</t>
  </si>
  <si>
    <t>aa30135</t>
  </si>
  <si>
    <t>aa30142</t>
  </si>
  <si>
    <t>aa30149</t>
  </si>
  <si>
    <t>aa30153</t>
  </si>
  <si>
    <t>aa30158</t>
  </si>
  <si>
    <t>aa30160</t>
  </si>
  <si>
    <t>aa30164</t>
  </si>
  <si>
    <t>aa30171</t>
  </si>
  <si>
    <t>aa30178</t>
  </si>
  <si>
    <t>aa30182</t>
  </si>
  <si>
    <t>aa30187</t>
  </si>
  <si>
    <t>aa30189</t>
  </si>
  <si>
    <t>aa30193</t>
  </si>
  <si>
    <t>aa30200</t>
  </si>
  <si>
    <t>aa30207</t>
  </si>
  <si>
    <t>aa30211</t>
  </si>
  <si>
    <t>aa30216</t>
  </si>
  <si>
    <t>aa30218</t>
  </si>
  <si>
    <t>aa30222</t>
  </si>
  <si>
    <t>aa30229</t>
  </si>
  <si>
    <t>aa30236</t>
  </si>
  <si>
    <t>aa30240</t>
  </si>
  <si>
    <t>aa30245</t>
  </si>
  <si>
    <t>aa55455</t>
  </si>
  <si>
    <t>aa55459</t>
  </si>
  <si>
    <t>aa55464</t>
  </si>
  <si>
    <t>aa55466</t>
  </si>
  <si>
    <t>aa55470</t>
  </si>
  <si>
    <t>aa55477</t>
  </si>
  <si>
    <t>aa55484</t>
  </si>
  <si>
    <t>aa55488</t>
  </si>
  <si>
    <t>aa55493</t>
  </si>
  <si>
    <t>aa55495</t>
  </si>
  <si>
    <t>aa55499</t>
  </si>
  <si>
    <t>aa55506</t>
  </si>
  <si>
    <t>aa55513</t>
  </si>
  <si>
    <t>aa55517</t>
  </si>
  <si>
    <t>aa55522</t>
  </si>
  <si>
    <t>aa55524</t>
  </si>
  <si>
    <t>aa55528</t>
  </si>
  <si>
    <t>aa55535</t>
  </si>
  <si>
    <t>aa55542</t>
  </si>
  <si>
    <t>aa55546</t>
  </si>
  <si>
    <t>aa55551</t>
  </si>
  <si>
    <t>aa55553</t>
  </si>
  <si>
    <t>aa55557</t>
  </si>
  <si>
    <t>aa55564</t>
  </si>
  <si>
    <t>aa55571</t>
  </si>
  <si>
    <t>aa55575</t>
  </si>
  <si>
    <t>aa61162</t>
  </si>
  <si>
    <t>aa61177</t>
  </si>
  <si>
    <t>aa61178</t>
  </si>
  <si>
    <t>aa61179</t>
  </si>
  <si>
    <t>aa61180</t>
  </si>
  <si>
    <t>aa61181</t>
  </si>
  <si>
    <t>aa61191</t>
  </si>
  <si>
    <t>aa61206</t>
  </si>
  <si>
    <t>aa61207</t>
  </si>
  <si>
    <t>aa61208</t>
  </si>
  <si>
    <t>aa61209</t>
  </si>
  <si>
    <t>aa61210</t>
  </si>
  <si>
    <t>aa61220</t>
  </si>
  <si>
    <t>aa61235</t>
  </si>
  <si>
    <t>aa61236</t>
  </si>
  <si>
    <t>aa61237</t>
  </si>
  <si>
    <t>aa61238</t>
  </si>
  <si>
    <t>aa61239</t>
  </si>
  <si>
    <t>aa61249</t>
  </si>
  <si>
    <t>aa61264</t>
  </si>
  <si>
    <t>aa61265</t>
  </si>
  <si>
    <t>aa61266</t>
  </si>
  <si>
    <t>aa61267</t>
  </si>
  <si>
    <t>aa61268</t>
  </si>
  <si>
    <t>aa61278</t>
  </si>
  <si>
    <t>aa61293</t>
  </si>
  <si>
    <t>aa61294</t>
  </si>
  <si>
    <t>aa61295</t>
  </si>
  <si>
    <t>aa61296</t>
  </si>
  <si>
    <t>aa61297</t>
  </si>
  <si>
    <t>aa61307</t>
  </si>
  <si>
    <t>aa61322</t>
  </si>
  <si>
    <t>aa61323</t>
  </si>
  <si>
    <t>aa61324</t>
  </si>
  <si>
    <t>aa61325</t>
  </si>
  <si>
    <t>aa61326</t>
  </si>
  <si>
    <t>aa61336</t>
  </si>
  <si>
    <t>aa61351</t>
  </si>
  <si>
    <t>aa61352</t>
  </si>
  <si>
    <t>aa61353</t>
  </si>
  <si>
    <t>aa61354</t>
  </si>
  <si>
    <t>aa61355</t>
  </si>
  <si>
    <t>aa61365</t>
  </si>
  <si>
    <t>aa61380</t>
  </si>
  <si>
    <t>aa61381</t>
  </si>
  <si>
    <t>aa61382</t>
  </si>
  <si>
    <t>aa61383</t>
  </si>
  <si>
    <t>aa61384</t>
  </si>
  <si>
    <t>aa61394</t>
  </si>
  <si>
    <t>aa61409</t>
  </si>
  <si>
    <t>aa61410</t>
  </si>
  <si>
    <t>aa61411</t>
  </si>
  <si>
    <t>aa61412</t>
  </si>
  <si>
    <t>aa61413</t>
  </si>
  <si>
    <t>aa61423</t>
  </si>
  <si>
    <t>aa61438</t>
  </si>
  <si>
    <t>aa61439</t>
  </si>
  <si>
    <t>aa61440</t>
  </si>
  <si>
    <t>aa61441</t>
  </si>
  <si>
    <t>aa61442</t>
  </si>
  <si>
    <t>aa61452</t>
  </si>
  <si>
    <t>aa61467</t>
  </si>
  <si>
    <t>aa61468</t>
  </si>
  <si>
    <t>aa61469</t>
  </si>
  <si>
    <t>aa61470</t>
  </si>
  <si>
    <t>aa61471</t>
  </si>
  <si>
    <t>aa61481</t>
  </si>
  <si>
    <t>aa61496</t>
  </si>
  <si>
    <t>aa61497</t>
  </si>
  <si>
    <t>aa61498</t>
  </si>
  <si>
    <t>aa61499</t>
  </si>
  <si>
    <t>aa61500</t>
  </si>
  <si>
    <t>aa61510</t>
  </si>
  <si>
    <t>aa61525</t>
  </si>
  <si>
    <t>aa61526</t>
  </si>
  <si>
    <t>aa61527</t>
  </si>
  <si>
    <t>aa61528</t>
  </si>
  <si>
    <t>aa61529</t>
  </si>
  <si>
    <t>aa61539</t>
  </si>
  <si>
    <t>aa61554</t>
  </si>
  <si>
    <t>aa61555</t>
  </si>
  <si>
    <t>aa61556</t>
  </si>
  <si>
    <t>aa61557</t>
  </si>
  <si>
    <t>aa61558</t>
  </si>
  <si>
    <t>aa61568</t>
  </si>
  <si>
    <t>aa61583</t>
  </si>
  <si>
    <t>aa61584</t>
  </si>
  <si>
    <t>aa61585</t>
  </si>
  <si>
    <t>aa61586</t>
  </si>
  <si>
    <t>aa61587</t>
  </si>
  <si>
    <t>aa61597</t>
  </si>
  <si>
    <t>aa61612</t>
  </si>
  <si>
    <t>aa61613</t>
  </si>
  <si>
    <t>aa61614</t>
  </si>
  <si>
    <t>aa61615</t>
  </si>
  <si>
    <t>aa61616</t>
  </si>
  <si>
    <t>aa61626</t>
  </si>
  <si>
    <t>aa61641</t>
  </si>
  <si>
    <t>aa61642</t>
  </si>
  <si>
    <t>aa61643</t>
  </si>
  <si>
    <t>aa61644</t>
  </si>
  <si>
    <t>aa61645</t>
  </si>
  <si>
    <t>aa61655</t>
  </si>
  <si>
    <t>aa61670</t>
  </si>
  <si>
    <t>aa61671</t>
  </si>
  <si>
    <t>aa61672</t>
  </si>
  <si>
    <t>aa61673</t>
  </si>
  <si>
    <t>aa61674</t>
  </si>
  <si>
    <t>aa61684</t>
  </si>
  <si>
    <t>aa61699</t>
  </si>
  <si>
    <t>aa61700</t>
  </si>
  <si>
    <t>aa61701</t>
  </si>
  <si>
    <t>aa61702</t>
  </si>
  <si>
    <t>aa61703</t>
  </si>
  <si>
    <t>aa61713</t>
  </si>
  <si>
    <t>aa61728</t>
  </si>
  <si>
    <t>aa61729</t>
  </si>
  <si>
    <t>aa61730</t>
  </si>
  <si>
    <t>aa61731</t>
  </si>
  <si>
    <t>aa61732</t>
  </si>
  <si>
    <t>aa61742</t>
  </si>
  <si>
    <t>aa61757</t>
  </si>
  <si>
    <t>aa61758</t>
  </si>
  <si>
    <t>aa61759</t>
  </si>
  <si>
    <t>aa61760</t>
  </si>
  <si>
    <t>aa61761</t>
  </si>
  <si>
    <t>aa61771</t>
  </si>
  <si>
    <t>aa61786</t>
  </si>
  <si>
    <t>aa61787</t>
  </si>
  <si>
    <t>aa61788</t>
  </si>
  <si>
    <t>aa61789</t>
  </si>
  <si>
    <t>aa61790</t>
  </si>
  <si>
    <t>aa61800</t>
  </si>
  <si>
    <t>aa61815</t>
  </si>
  <si>
    <t>aa61816</t>
  </si>
  <si>
    <t>aa61817</t>
  </si>
  <si>
    <t>aa61818</t>
  </si>
  <si>
    <t>aa61819</t>
  </si>
  <si>
    <t>aa61829</t>
  </si>
  <si>
    <t>aa61844</t>
  </si>
  <si>
    <t>aa61845</t>
  </si>
  <si>
    <t>aa61846</t>
  </si>
  <si>
    <t>aa61847</t>
  </si>
  <si>
    <t>aa61848</t>
  </si>
  <si>
    <t>aa61858</t>
  </si>
  <si>
    <t>aa61873</t>
  </si>
  <si>
    <t>aa61874</t>
  </si>
  <si>
    <t>aa61875</t>
  </si>
  <si>
    <t>aa61876</t>
  </si>
  <si>
    <t>aa61877</t>
  </si>
  <si>
    <t>aa61887</t>
  </si>
  <si>
    <t>aa61902</t>
  </si>
  <si>
    <t>aa61903</t>
  </si>
  <si>
    <t>aa61904</t>
  </si>
  <si>
    <t>aa61905</t>
  </si>
  <si>
    <t>aa61906</t>
  </si>
  <si>
    <t>aa61916</t>
  </si>
  <si>
    <t>aa61931</t>
  </si>
  <si>
    <t>aa61932</t>
  </si>
  <si>
    <t>aa61933</t>
  </si>
  <si>
    <t>aa61934</t>
  </si>
  <si>
    <t>aa61935</t>
  </si>
  <si>
    <t>aa61945</t>
  </si>
  <si>
    <t>aa61960</t>
  </si>
  <si>
    <t>aa61961</t>
  </si>
  <si>
    <t>aa61962</t>
  </si>
  <si>
    <t>aa61963</t>
  </si>
  <si>
    <t>aa61964</t>
  </si>
  <si>
    <t>aa61974</t>
  </si>
  <si>
    <t>aa61989</t>
  </si>
  <si>
    <t>aa61990</t>
  </si>
  <si>
    <t>aa61991</t>
  </si>
  <si>
    <t>aa61992</t>
  </si>
  <si>
    <t>aa61993</t>
  </si>
  <si>
    <t>aa62003</t>
  </si>
  <si>
    <t>aa62018</t>
  </si>
  <si>
    <t>aa62019</t>
  </si>
  <si>
    <t>aa62020</t>
  </si>
  <si>
    <t>aa62021</t>
  </si>
  <si>
    <t>aa62022</t>
  </si>
  <si>
    <t>aa62032</t>
  </si>
  <si>
    <t>aa62047</t>
  </si>
  <si>
    <t>aa62048</t>
  </si>
  <si>
    <t>aa62049</t>
  </si>
  <si>
    <t>aa62050</t>
  </si>
  <si>
    <t>aa62051</t>
  </si>
  <si>
    <t>aa62061</t>
  </si>
  <si>
    <t>aa62076</t>
  </si>
  <si>
    <t>aa62077</t>
  </si>
  <si>
    <t>aa62078</t>
  </si>
  <si>
    <t>aa62079</t>
  </si>
  <si>
    <t>aa62080</t>
  </si>
  <si>
    <t>aa62090</t>
  </si>
  <si>
    <t>aa62105</t>
  </si>
  <si>
    <t>aa62106</t>
  </si>
  <si>
    <t>aa62107</t>
  </si>
  <si>
    <t>aa62108</t>
  </si>
  <si>
    <t>aa62109</t>
  </si>
  <si>
    <t>aa62119</t>
  </si>
  <si>
    <t>aa62134</t>
  </si>
  <si>
    <t>aa62135</t>
  </si>
  <si>
    <t>aa62136</t>
  </si>
  <si>
    <t>aa62137</t>
  </si>
  <si>
    <t>aa62138</t>
  </si>
  <si>
    <t>aa62148</t>
  </si>
  <si>
    <t>aa62163</t>
  </si>
  <si>
    <t>aa62164</t>
  </si>
  <si>
    <t>aa62165</t>
  </si>
  <si>
    <t>aa62166</t>
  </si>
  <si>
    <t>aa62167</t>
  </si>
  <si>
    <t>aa62177</t>
  </si>
  <si>
    <t>aa62192</t>
  </si>
  <si>
    <t>aa62193</t>
  </si>
  <si>
    <t>aa62194</t>
  </si>
  <si>
    <t>aa62195</t>
  </si>
  <si>
    <t>aa62196</t>
  </si>
  <si>
    <t>aa62206</t>
  </si>
  <si>
    <t>aa62221</t>
  </si>
  <si>
    <t>aa62222</t>
  </si>
  <si>
    <t>aa62223</t>
  </si>
  <si>
    <t>aa62224</t>
  </si>
  <si>
    <t>aa62225</t>
  </si>
  <si>
    <t>aa62235</t>
  </si>
  <si>
    <t>aa62250</t>
  </si>
  <si>
    <t>aa62251</t>
  </si>
  <si>
    <t>aa62252</t>
  </si>
  <si>
    <t>aa62253</t>
  </si>
  <si>
    <t>aa62254</t>
  </si>
  <si>
    <t>aa62264</t>
  </si>
  <si>
    <t>aa62279</t>
  </si>
  <si>
    <t>aa62280</t>
  </si>
  <si>
    <t>aa62281</t>
  </si>
  <si>
    <t>aa62282</t>
  </si>
  <si>
    <t>aa62283</t>
  </si>
  <si>
    <t>aa62293</t>
  </si>
  <si>
    <t>aa62308</t>
  </si>
  <si>
    <t>aa62309</t>
  </si>
  <si>
    <t>aa62310</t>
  </si>
  <si>
    <t>aa62311</t>
  </si>
  <si>
    <t>aa62312</t>
  </si>
  <si>
    <t>aa62322</t>
  </si>
  <si>
    <t>aa62337</t>
  </si>
  <si>
    <t>aa62338</t>
  </si>
  <si>
    <t>aa62339</t>
  </si>
  <si>
    <t>aa62340</t>
  </si>
  <si>
    <t>aa62341</t>
  </si>
  <si>
    <t>aa62351</t>
  </si>
  <si>
    <t>aa62366</t>
  </si>
  <si>
    <t>aa62367</t>
  </si>
  <si>
    <t>aa62368</t>
  </si>
  <si>
    <t>aa62369</t>
  </si>
  <si>
    <t>aa62370</t>
  </si>
  <si>
    <t>aa62380</t>
  </si>
  <si>
    <t>aa62395</t>
  </si>
  <si>
    <t>aa62396</t>
  </si>
  <si>
    <t>aa62397</t>
  </si>
  <si>
    <t>aa62398</t>
  </si>
  <si>
    <t>aa62399</t>
  </si>
  <si>
    <t>aa62409</t>
  </si>
  <si>
    <t>aa62424</t>
  </si>
  <si>
    <t>aa62425</t>
  </si>
  <si>
    <t>aa62426</t>
  </si>
  <si>
    <t>aa62427</t>
  </si>
  <si>
    <t>aa62428</t>
  </si>
  <si>
    <t>aa62438</t>
  </si>
  <si>
    <t>aa62453</t>
  </si>
  <si>
    <t>aa62454</t>
  </si>
  <si>
    <t>aa62455</t>
  </si>
  <si>
    <t>aa62456</t>
  </si>
  <si>
    <t>aa62457</t>
  </si>
  <si>
    <t>aa62467</t>
  </si>
  <si>
    <t>aa62482</t>
  </si>
  <si>
    <t>aa62483</t>
  </si>
  <si>
    <t>aa62484</t>
  </si>
  <si>
    <t>aa62485</t>
  </si>
  <si>
    <t>aa62486</t>
  </si>
  <si>
    <t>aa62496</t>
  </si>
  <si>
    <t>aa62511</t>
  </si>
  <si>
    <t>aa62512</t>
  </si>
  <si>
    <t>aa62513</t>
  </si>
  <si>
    <t>aa62514</t>
  </si>
  <si>
    <t>aa62515</t>
  </si>
  <si>
    <t>aa62525</t>
  </si>
  <si>
    <t>aa62540</t>
  </si>
  <si>
    <t>aa62541</t>
  </si>
  <si>
    <t>aa62542</t>
  </si>
  <si>
    <t>aa62543</t>
  </si>
  <si>
    <t>aa62544</t>
  </si>
  <si>
    <t>aa62554</t>
  </si>
  <si>
    <t>aa62569</t>
  </si>
  <si>
    <t>aa62570</t>
  </si>
  <si>
    <t>aa62571</t>
  </si>
  <si>
    <t>aa62572</t>
  </si>
  <si>
    <t>aa62573</t>
  </si>
  <si>
    <t>aa62583</t>
  </si>
  <si>
    <t>aa62598</t>
  </si>
  <si>
    <t>aa62599</t>
  </si>
  <si>
    <t>aa62600</t>
  </si>
  <si>
    <t>aa62601</t>
  </si>
  <si>
    <t>aa62602</t>
  </si>
  <si>
    <t>aa62612</t>
  </si>
  <si>
    <t>aa62627</t>
  </si>
  <si>
    <t>aa62628</t>
  </si>
  <si>
    <t>aa62629</t>
  </si>
  <si>
    <t>aa62630</t>
  </si>
  <si>
    <t>aa62631</t>
  </si>
  <si>
    <t>aa62641</t>
  </si>
  <si>
    <t>aa62656</t>
  </si>
  <si>
    <t>aa62657</t>
  </si>
  <si>
    <t>aa62658</t>
  </si>
  <si>
    <t>aa62659</t>
  </si>
  <si>
    <t>aa62660</t>
  </si>
  <si>
    <t>aa62670</t>
  </si>
  <si>
    <t>aa62685</t>
  </si>
  <si>
    <t>aa62686</t>
  </si>
  <si>
    <t>aa62687</t>
  </si>
  <si>
    <t>aa62688</t>
  </si>
  <si>
    <t>aa62689</t>
  </si>
  <si>
    <t>aa62699</t>
  </si>
  <si>
    <t>aa62714</t>
  </si>
  <si>
    <t>aa62715</t>
  </si>
  <si>
    <t>aa62716</t>
  </si>
  <si>
    <t>aa62717</t>
  </si>
  <si>
    <t>aa62718</t>
  </si>
  <si>
    <t>aa62728</t>
  </si>
  <si>
    <t>aa62743</t>
  </si>
  <si>
    <t>aa62744</t>
  </si>
  <si>
    <t>aa62745</t>
  </si>
  <si>
    <t>aa62746</t>
  </si>
  <si>
    <t>aa62747</t>
  </si>
  <si>
    <t>aa62757</t>
  </si>
  <si>
    <t>aa62772</t>
  </si>
  <si>
    <t>aa62773</t>
  </si>
  <si>
    <t>aa62774</t>
  </si>
  <si>
    <t>aa62775</t>
  </si>
  <si>
    <t>aa62776</t>
  </si>
  <si>
    <t>aa62786</t>
  </si>
  <si>
    <t>aa62801</t>
  </si>
  <si>
    <t>aa62802</t>
  </si>
  <si>
    <t>aa62803</t>
  </si>
  <si>
    <t>aa62804</t>
  </si>
  <si>
    <t>aa62805</t>
  </si>
  <si>
    <t>aa62815</t>
  </si>
  <si>
    <t>aa62830</t>
  </si>
  <si>
    <t>aa62831</t>
  </si>
  <si>
    <t>aa62832</t>
  </si>
  <si>
    <t>aa62833</t>
  </si>
  <si>
    <t>aa62834</t>
  </si>
  <si>
    <t>aa62844</t>
  </si>
  <si>
    <t>aa62859</t>
  </si>
  <si>
    <t>aa62860</t>
  </si>
  <si>
    <t>aa62861</t>
  </si>
  <si>
    <t>aa62862</t>
  </si>
  <si>
    <t>aa62863</t>
  </si>
  <si>
    <t>aa62873</t>
  </si>
  <si>
    <t>aa62888</t>
  </si>
  <si>
    <t>aa62889</t>
  </si>
  <si>
    <t>aa62890</t>
  </si>
  <si>
    <t>aa62891</t>
  </si>
  <si>
    <t>aa62892</t>
  </si>
  <si>
    <t>aa62902</t>
  </si>
  <si>
    <t>aa62917</t>
  </si>
  <si>
    <t>aa62918</t>
  </si>
  <si>
    <t>aa62919</t>
  </si>
  <si>
    <t>aa62920</t>
  </si>
  <si>
    <t>aa62921</t>
  </si>
  <si>
    <t>aa62931</t>
  </si>
  <si>
    <t>aa62946</t>
  </si>
  <si>
    <t>aa62947</t>
  </si>
  <si>
    <t>aa62948</t>
  </si>
  <si>
    <t>aa62949</t>
  </si>
  <si>
    <t>aa62950</t>
  </si>
  <si>
    <t>aa62960</t>
  </si>
  <si>
    <t>aa62975</t>
  </si>
  <si>
    <t>aa62976</t>
  </si>
  <si>
    <t>aa62977</t>
  </si>
  <si>
    <t>aa62978</t>
  </si>
  <si>
    <t>aa62979</t>
  </si>
  <si>
    <t>aa62989</t>
  </si>
  <si>
    <t>aa71982</t>
  </si>
  <si>
    <t>aa71984</t>
  </si>
  <si>
    <t>aa71988</t>
  </si>
  <si>
    <t>aa71995</t>
  </si>
  <si>
    <t>aa72002</t>
  </si>
  <si>
    <t>aa72006</t>
  </si>
  <si>
    <t>aa72011</t>
  </si>
  <si>
    <t>aa72013</t>
  </si>
  <si>
    <t>aa72017</t>
  </si>
  <si>
    <t>aa72024</t>
  </si>
  <si>
    <t>aa72031</t>
  </si>
  <si>
    <t>aa72035</t>
  </si>
  <si>
    <t>aa72040</t>
  </si>
  <si>
    <t>aa72042</t>
  </si>
  <si>
    <t>aa72046</t>
  </si>
  <si>
    <t>aa72053</t>
  </si>
  <si>
    <t>aa72060</t>
  </si>
  <si>
    <t>aa72064</t>
  </si>
  <si>
    <t>aa72069</t>
  </si>
  <si>
    <t>aa72071</t>
  </si>
  <si>
    <t>aa72075</t>
  </si>
  <si>
    <t>aa72082</t>
  </si>
  <si>
    <t>aa72089</t>
  </si>
  <si>
    <t>aa72093</t>
  </si>
  <si>
    <t>aa72098</t>
  </si>
  <si>
    <t>aa72100</t>
  </si>
  <si>
    <t>aa77746</t>
  </si>
  <si>
    <t>aa77750</t>
  </si>
  <si>
    <t>aa77755</t>
  </si>
  <si>
    <t>aa77757</t>
  </si>
  <si>
    <t>aa77761</t>
  </si>
  <si>
    <t>aa77768</t>
  </si>
  <si>
    <t>aa77775</t>
  </si>
  <si>
    <t>aa77779</t>
  </si>
  <si>
    <t>aa77784</t>
  </si>
  <si>
    <t>aa77786</t>
  </si>
  <si>
    <t>aa77790</t>
  </si>
  <si>
    <t>aa77797</t>
  </si>
  <si>
    <t>aa77804</t>
  </si>
  <si>
    <t>aa77808</t>
  </si>
  <si>
    <t>aa77813</t>
  </si>
  <si>
    <t>aa77815</t>
  </si>
  <si>
    <t>aa77819</t>
  </si>
  <si>
    <t>aa77826</t>
  </si>
  <si>
    <t>aa77833</t>
  </si>
  <si>
    <t>aa77837</t>
  </si>
  <si>
    <t>aa77842</t>
  </si>
  <si>
    <t>aa77844</t>
  </si>
  <si>
    <t>aa77848</t>
  </si>
  <si>
    <t>aa77855</t>
  </si>
  <si>
    <t>aa77862</t>
  </si>
  <si>
    <t>aa83507</t>
  </si>
  <si>
    <t>aa83514</t>
  </si>
  <si>
    <t>aa83518</t>
  </si>
  <si>
    <t>aa83523</t>
  </si>
  <si>
    <t>aa83525</t>
  </si>
  <si>
    <t>aa83529</t>
  </si>
  <si>
    <t>aa83536</t>
  </si>
  <si>
    <t>aa83543</t>
  </si>
  <si>
    <t>aa83547</t>
  </si>
  <si>
    <t>aa83552</t>
  </si>
  <si>
    <t>aa83554</t>
  </si>
  <si>
    <t>aa83558</t>
  </si>
  <si>
    <t>aa83565</t>
  </si>
  <si>
    <t>aa83572</t>
  </si>
  <si>
    <t>aa83576</t>
  </si>
  <si>
    <t>aa83581</t>
  </si>
  <si>
    <t>aa83583</t>
  </si>
  <si>
    <t>aa83587</t>
  </si>
  <si>
    <t>aa83594</t>
  </si>
  <si>
    <t>aa83601</t>
  </si>
  <si>
    <t>aa83605</t>
  </si>
  <si>
    <t>aa83610</t>
  </si>
  <si>
    <t>aa83612</t>
  </si>
  <si>
    <t>aa83616</t>
  </si>
  <si>
    <t>aa83623</t>
  </si>
  <si>
    <t>aa90808</t>
  </si>
  <si>
    <t>aa90815</t>
  </si>
  <si>
    <t>aa90819</t>
  </si>
  <si>
    <t>aa90824</t>
  </si>
  <si>
    <t>aa90826</t>
  </si>
  <si>
    <t>aa90830</t>
  </si>
  <si>
    <t>aa90837</t>
  </si>
  <si>
    <t>aa90844</t>
  </si>
  <si>
    <t>aa90848</t>
  </si>
  <si>
    <t>aa90853</t>
  </si>
  <si>
    <t>aa90855</t>
  </si>
  <si>
    <t>aa90859</t>
  </si>
  <si>
    <t>aa90866</t>
  </si>
  <si>
    <t>aa90873</t>
  </si>
  <si>
    <t>aa90877</t>
  </si>
  <si>
    <t>aa90882</t>
  </si>
  <si>
    <t>aa90884</t>
  </si>
  <si>
    <t>aa90888</t>
  </si>
  <si>
    <t>aa90895</t>
  </si>
  <si>
    <t>aa90902</t>
  </si>
  <si>
    <t>aa90906</t>
  </si>
  <si>
    <t>aa90911</t>
  </si>
  <si>
    <t>aa90913</t>
  </si>
  <si>
    <t>aa90917</t>
  </si>
  <si>
    <t>aa90924</t>
  </si>
  <si>
    <t>aa108573</t>
  </si>
  <si>
    <t>aa108580</t>
  </si>
  <si>
    <t>aa108587</t>
  </si>
  <si>
    <t>aa108591</t>
  </si>
  <si>
    <t>aa108596</t>
  </si>
  <si>
    <t>aa108598</t>
  </si>
  <si>
    <t>aa108602</t>
  </si>
  <si>
    <t>aa108609</t>
  </si>
  <si>
    <t>aa108616</t>
  </si>
  <si>
    <t>aa108620</t>
  </si>
  <si>
    <t>aa108625</t>
  </si>
  <si>
    <t>aa108627</t>
  </si>
  <si>
    <t>aa108631</t>
  </si>
  <si>
    <t>aa108638</t>
  </si>
  <si>
    <t>aa108645</t>
  </si>
  <si>
    <t>aa108649</t>
  </si>
  <si>
    <t>aa108654</t>
  </si>
  <si>
    <t>aa108656</t>
  </si>
  <si>
    <t>aa108660</t>
  </si>
  <si>
    <t>aa108667</t>
  </si>
  <si>
    <t>aa108674</t>
  </si>
  <si>
    <t>aa108678</t>
  </si>
  <si>
    <t>aa108683</t>
  </si>
  <si>
    <t>aa108685</t>
  </si>
  <si>
    <t>aa108689</t>
  </si>
  <si>
    <t>aa10654</t>
  </si>
  <si>
    <t>aa10655</t>
  </si>
  <si>
    <t>aa10656</t>
  </si>
  <si>
    <t>aa10659</t>
  </si>
  <si>
    <t>aa10661</t>
  </si>
  <si>
    <t>aa10664</t>
  </si>
  <si>
    <t>aa10669</t>
  </si>
  <si>
    <t>aa10674</t>
  </si>
  <si>
    <t>aa10695</t>
  </si>
  <si>
    <t>aa10696</t>
  </si>
  <si>
    <t>aa10697</t>
  </si>
  <si>
    <t>aa10700</t>
  </si>
  <si>
    <t>aa10702</t>
  </si>
  <si>
    <t>aa10705</t>
  </si>
  <si>
    <t>aa10710</t>
  </si>
  <si>
    <t>aa10715</t>
  </si>
  <si>
    <t>aa10736</t>
  </si>
  <si>
    <t>aa10737</t>
  </si>
  <si>
    <t>aa10738</t>
  </si>
  <si>
    <t>aa10741</t>
  </si>
  <si>
    <t>aa10743</t>
  </si>
  <si>
    <t>aa10746</t>
  </si>
  <si>
    <t>aa10751</t>
  </si>
  <si>
    <t>aa10756</t>
  </si>
  <si>
    <t>aa10777</t>
  </si>
  <si>
    <t>aa10778</t>
  </si>
  <si>
    <t>aa10779</t>
  </si>
  <si>
    <t>aa10782</t>
  </si>
  <si>
    <t>aa10784</t>
  </si>
  <si>
    <t>aa10787</t>
  </si>
  <si>
    <t>aa10792</t>
  </si>
  <si>
    <t>aa10797</t>
  </si>
  <si>
    <t>aa10818</t>
  </si>
  <si>
    <t>aa10819</t>
  </si>
  <si>
    <t>aa10820</t>
  </si>
  <si>
    <t>aa10823</t>
  </si>
  <si>
    <t>aa10825</t>
  </si>
  <si>
    <t>aa10828</t>
  </si>
  <si>
    <t>aa10833</t>
  </si>
  <si>
    <t>aa10838</t>
  </si>
  <si>
    <t>aa10859</t>
  </si>
  <si>
    <t>aa10860</t>
  </si>
  <si>
    <t>aa10861</t>
  </si>
  <si>
    <t>aa10864</t>
  </si>
  <si>
    <t>aa10866</t>
  </si>
  <si>
    <t>aa10869</t>
  </si>
  <si>
    <t>aa10874</t>
  </si>
  <si>
    <t>aa10879</t>
  </si>
  <si>
    <t>aa10900</t>
  </si>
  <si>
    <t>aa10901</t>
  </si>
  <si>
    <t>aa10902</t>
  </si>
  <si>
    <t>aa10905</t>
  </si>
  <si>
    <t>aa10907</t>
  </si>
  <si>
    <t>aa10910</t>
  </si>
  <si>
    <t>aa10915</t>
  </si>
  <si>
    <t>aa10920</t>
  </si>
  <si>
    <t>aa10941</t>
  </si>
  <si>
    <t>aa10942</t>
  </si>
  <si>
    <t>aa10943</t>
  </si>
  <si>
    <t>aa10946</t>
  </si>
  <si>
    <t>aa10948</t>
  </si>
  <si>
    <t>aa10951</t>
  </si>
  <si>
    <t>aa10956</t>
  </si>
  <si>
    <t>aa10961</t>
  </si>
  <si>
    <t>aa10982</t>
  </si>
  <si>
    <t>aa10983</t>
  </si>
  <si>
    <t>aa10984</t>
  </si>
  <si>
    <t>aa10987</t>
  </si>
  <si>
    <t>aa10989</t>
  </si>
  <si>
    <t>aa10992</t>
  </si>
  <si>
    <t>aa10997</t>
  </si>
  <si>
    <t>aa11002</t>
  </si>
  <si>
    <t>aa11023</t>
  </si>
  <si>
    <t>aa11024</t>
  </si>
  <si>
    <t>aa11025</t>
  </si>
  <si>
    <t>aa11028</t>
  </si>
  <si>
    <t>aa11030</t>
  </si>
  <si>
    <t>aa11033</t>
  </si>
  <si>
    <t>aa11038</t>
  </si>
  <si>
    <t>aa11043</t>
  </si>
  <si>
    <t>aa11064</t>
  </si>
  <si>
    <t>aa11065</t>
  </si>
  <si>
    <t>aa11066</t>
  </si>
  <si>
    <t>aa11069</t>
  </si>
  <si>
    <t>aa11071</t>
  </si>
  <si>
    <t>aa11074</t>
  </si>
  <si>
    <t>aa11079</t>
  </si>
  <si>
    <t>aa11084</t>
  </si>
  <si>
    <t>aa11105</t>
  </si>
  <si>
    <t>aa11106</t>
  </si>
  <si>
    <t>aa11107</t>
  </si>
  <si>
    <t>aa11110</t>
  </si>
  <si>
    <t>aa11112</t>
  </si>
  <si>
    <t>aa11115</t>
  </si>
  <si>
    <t>aa11120</t>
  </si>
  <si>
    <t>aa11125</t>
  </si>
  <si>
    <t>aa11146</t>
  </si>
  <si>
    <t>aa11147</t>
  </si>
  <si>
    <t>aa11148</t>
  </si>
  <si>
    <t>aa11151</t>
  </si>
  <si>
    <t>aa11153</t>
  </si>
  <si>
    <t>aa11156</t>
  </si>
  <si>
    <t>aa11161</t>
  </si>
  <si>
    <t>aa11166</t>
  </si>
  <si>
    <t>aa11187</t>
  </si>
  <si>
    <t>aa11188</t>
  </si>
  <si>
    <t>aa11189</t>
  </si>
  <si>
    <t>aa11192</t>
  </si>
  <si>
    <t>aa11193</t>
  </si>
  <si>
    <t>aa11209</t>
  </si>
  <si>
    <t>aa11210</t>
  </si>
  <si>
    <t>aa11226</t>
  </si>
  <si>
    <t>aa11227</t>
  </si>
  <si>
    <t>aa11243</t>
  </si>
  <si>
    <t>aa11244</t>
  </si>
  <si>
    <t>aa11260</t>
  </si>
  <si>
    <t>aa11261</t>
  </si>
  <si>
    <t>aa11277</t>
  </si>
  <si>
    <t>aa11278</t>
  </si>
  <si>
    <t>aa11294</t>
  </si>
  <si>
    <t>aa11295</t>
  </si>
  <si>
    <t>aa11311</t>
  </si>
  <si>
    <t>aa11312</t>
  </si>
  <si>
    <t>aa11328</t>
  </si>
  <si>
    <t>aa11329</t>
  </si>
  <si>
    <t>aa11345</t>
  </si>
  <si>
    <t>aa11346</t>
  </si>
  <si>
    <t>aa11362</t>
  </si>
  <si>
    <t>aa11363</t>
  </si>
  <si>
    <t>aa11379</t>
  </si>
  <si>
    <t>aa11380</t>
  </si>
  <si>
    <t>aa11396</t>
  </si>
  <si>
    <t>aa11397</t>
  </si>
  <si>
    <t>aa11413</t>
  </si>
  <si>
    <t>aa11414</t>
  </si>
  <si>
    <t>aa11430</t>
  </si>
  <si>
    <t>aa11431</t>
  </si>
  <si>
    <t>aa11447</t>
  </si>
  <si>
    <t>aa11448</t>
  </si>
  <si>
    <t>aa11464</t>
  </si>
  <si>
    <t>aa11465</t>
  </si>
  <si>
    <t>aa11481</t>
  </si>
  <si>
    <t>aa11482</t>
  </si>
  <si>
    <t>aa11498</t>
  </si>
  <si>
    <t>aa11499</t>
  </si>
  <si>
    <t>aa11515</t>
  </si>
  <si>
    <t>aa11516</t>
  </si>
  <si>
    <t>aa11532</t>
  </si>
  <si>
    <t>aa11533</t>
  </si>
  <si>
    <t>aa11549</t>
  </si>
  <si>
    <t>aa11550</t>
  </si>
  <si>
    <t>aa11566</t>
  </si>
  <si>
    <t>aa11567</t>
  </si>
  <si>
    <t>aa11583</t>
  </si>
  <si>
    <t>aa11584</t>
  </si>
  <si>
    <t>aa11600</t>
  </si>
  <si>
    <t>aa11601</t>
  </si>
  <si>
    <t>aa11617</t>
  </si>
  <si>
    <t>aa11618</t>
  </si>
  <si>
    <t>aa11634</t>
  </si>
  <si>
    <t>aa11635</t>
  </si>
  <si>
    <t>aa11651</t>
  </si>
  <si>
    <t>aa11652</t>
  </si>
  <si>
    <t>aa11668</t>
  </si>
  <si>
    <t>aa11669</t>
  </si>
  <si>
    <t>aa11685</t>
  </si>
  <si>
    <t>aa11686</t>
  </si>
  <si>
    <t>aa11702</t>
  </si>
  <si>
    <t>aa11703</t>
  </si>
  <si>
    <t>aa11719</t>
  </si>
  <si>
    <t>aa11720</t>
  </si>
  <si>
    <t>aa11736</t>
  </si>
  <si>
    <t>aa11737</t>
  </si>
  <si>
    <t>aa11753</t>
  </si>
  <si>
    <t>aa11754</t>
  </si>
  <si>
    <t>aa11770</t>
  </si>
  <si>
    <t>aa11771</t>
  </si>
  <si>
    <t>aa11787</t>
  </si>
  <si>
    <t>aa11788</t>
  </si>
  <si>
    <t>aa11804</t>
  </si>
  <si>
    <t>aa11805</t>
  </si>
  <si>
    <t>aa11821</t>
  </si>
  <si>
    <t>aa11822</t>
  </si>
  <si>
    <t>aa11838</t>
  </si>
  <si>
    <t>aa11839</t>
  </si>
  <si>
    <t>aa11855</t>
  </si>
  <si>
    <t>aa11856</t>
  </si>
  <si>
    <t>aa11872</t>
  </si>
  <si>
    <t>aa11873</t>
  </si>
  <si>
    <t>aa11889</t>
  </si>
  <si>
    <t>aa11890</t>
  </si>
  <si>
    <t>aa11906</t>
  </si>
  <si>
    <t>aa11907</t>
  </si>
  <si>
    <t>aa11923</t>
  </si>
  <si>
    <t>aa11924</t>
  </si>
  <si>
    <t>aa11940</t>
  </si>
  <si>
    <t>aa11941</t>
  </si>
  <si>
    <t>aa11957</t>
  </si>
  <si>
    <t>aa11958</t>
  </si>
  <si>
    <t>aa11974</t>
  </si>
  <si>
    <t>aa11975</t>
  </si>
  <si>
    <t>aa11991</t>
  </si>
  <si>
    <t>aa11992</t>
  </si>
  <si>
    <t>aa12008</t>
  </si>
  <si>
    <t>aa12009</t>
  </si>
  <si>
    <t>aa12025</t>
  </si>
  <si>
    <t>aa12026</t>
  </si>
  <si>
    <t>aa12042</t>
  </si>
  <si>
    <t>aa12043</t>
  </si>
  <si>
    <t>aa12059</t>
  </si>
  <si>
    <t>aa12060</t>
  </si>
  <si>
    <t>aa12076</t>
  </si>
  <si>
    <t>aa12077</t>
  </si>
  <si>
    <t>aa12093</t>
  </si>
  <si>
    <t>aa12094</t>
  </si>
  <si>
    <t>aa12110</t>
  </si>
  <si>
    <t>aa12111</t>
  </si>
  <si>
    <t>aa12127</t>
  </si>
  <si>
    <t>aa12128</t>
  </si>
  <si>
    <t>aa12144</t>
  </si>
  <si>
    <t>aa12145</t>
  </si>
  <si>
    <t>aa12161</t>
  </si>
  <si>
    <t>aa12162</t>
  </si>
  <si>
    <t>aa12178</t>
  </si>
  <si>
    <t>aa12179</t>
  </si>
  <si>
    <t>aa12195</t>
  </si>
  <si>
    <t>aa12196</t>
  </si>
  <si>
    <t>aa12212</t>
  </si>
  <si>
    <t>aa12213</t>
  </si>
  <si>
    <t>aa12229</t>
  </si>
  <si>
    <t>aa12230</t>
  </si>
  <si>
    <t>aa12246</t>
  </si>
  <si>
    <t>aa12247</t>
  </si>
  <si>
    <t>aa12263</t>
  </si>
  <si>
    <t>aa12264</t>
  </si>
  <si>
    <t>aa12280</t>
  </si>
  <si>
    <t>aa12281</t>
  </si>
  <si>
    <t>aa12297</t>
  </si>
  <si>
    <t>aa12298</t>
  </si>
  <si>
    <t>aa12314</t>
  </si>
  <si>
    <t>aa12315</t>
  </si>
  <si>
    <t>aa12331</t>
  </si>
  <si>
    <t>aa12332</t>
  </si>
  <si>
    <t>aa12348</t>
  </si>
  <si>
    <t>aa12349</t>
  </si>
  <si>
    <t>aa12365</t>
  </si>
  <si>
    <t>aa12366</t>
  </si>
  <si>
    <t>aa12382</t>
  </si>
  <si>
    <t>aa12383</t>
  </si>
  <si>
    <t>aa12399</t>
  </si>
  <si>
    <t>aa12400</t>
  </si>
  <si>
    <t>aa12416</t>
  </si>
  <si>
    <t>aa12417</t>
  </si>
  <si>
    <t>aa12433</t>
  </si>
  <si>
    <t>aa12434</t>
  </si>
  <si>
    <t>aa12450</t>
  </si>
  <si>
    <t>aa12451</t>
  </si>
  <si>
    <t>aa12467</t>
  </si>
  <si>
    <t>aa12468</t>
  </si>
  <si>
    <t>aa12484</t>
  </si>
  <si>
    <t>aa12485</t>
  </si>
  <si>
    <t>aa12501</t>
  </si>
  <si>
    <t>aa12502</t>
  </si>
  <si>
    <t>aa12518</t>
  </si>
  <si>
    <t>aa12519</t>
  </si>
  <si>
    <t>aa12535</t>
  </si>
  <si>
    <t>aa12536</t>
  </si>
  <si>
    <t>aa12552</t>
  </si>
  <si>
    <t>aa12553</t>
  </si>
  <si>
    <t>aa12569</t>
  </si>
  <si>
    <t>aa12570</t>
  </si>
  <si>
    <t>aa12586</t>
  </si>
  <si>
    <t>aa12587</t>
  </si>
  <si>
    <t>aa12603</t>
  </si>
  <si>
    <t>aa12604</t>
  </si>
  <si>
    <t>aa12620</t>
  </si>
  <si>
    <t>aa12621</t>
  </si>
  <si>
    <t>aa12637</t>
  </si>
  <si>
    <t>aa12638</t>
  </si>
  <si>
    <t>aa12654</t>
  </si>
  <si>
    <t>aa12655</t>
  </si>
  <si>
    <t>aa12671</t>
  </si>
  <si>
    <t>aa12672</t>
  </si>
  <si>
    <t>aa12688</t>
  </si>
  <si>
    <t>aa12689</t>
  </si>
  <si>
    <t>aa12705</t>
  </si>
  <si>
    <t>aa12706</t>
  </si>
  <si>
    <t>aa12722</t>
  </si>
  <si>
    <t>aa12723</t>
  </si>
  <si>
    <t>aa12739</t>
  </si>
  <si>
    <t>aa12740</t>
  </si>
  <si>
    <t>aa12756</t>
  </si>
  <si>
    <t>aa12757</t>
  </si>
  <si>
    <t>aa12773</t>
  </si>
  <si>
    <t>aa12774</t>
  </si>
  <si>
    <t>aa12790</t>
  </si>
  <si>
    <t>aa12791</t>
  </si>
  <si>
    <t>aa12807</t>
  </si>
  <si>
    <t>aa12808</t>
  </si>
  <si>
    <t>aa12824</t>
  </si>
  <si>
    <t>aa12825</t>
  </si>
  <si>
    <t>aa12841</t>
  </si>
  <si>
    <t>aa12842</t>
  </si>
  <si>
    <t>aa12858</t>
  </si>
  <si>
    <t>aa12859</t>
  </si>
  <si>
    <t>aa12875</t>
  </si>
  <si>
    <t>aa12876</t>
  </si>
  <si>
    <t>aa12892</t>
  </si>
  <si>
    <t>aa12893</t>
  </si>
  <si>
    <t>aa12909</t>
  </si>
  <si>
    <t>aa12910</t>
  </si>
  <si>
    <t>aa12926</t>
  </si>
  <si>
    <t>aa12927</t>
  </si>
  <si>
    <t>aa12943</t>
  </si>
  <si>
    <t>aa12944</t>
  </si>
  <si>
    <t>aa12960</t>
  </si>
  <si>
    <t>aa12961</t>
  </si>
  <si>
    <t>aa12977</t>
  </si>
  <si>
    <t>aa12978</t>
  </si>
  <si>
    <t>aa12994</t>
  </si>
  <si>
    <t>aa12995</t>
  </si>
  <si>
    <t>aa13011</t>
  </si>
  <si>
    <t>aa13012</t>
  </si>
  <si>
    <t>aa13028</t>
  </si>
  <si>
    <t>aa13029</t>
  </si>
  <si>
    <t>aa13045</t>
  </si>
  <si>
    <t>aa13046</t>
  </si>
  <si>
    <t>aa13062</t>
  </si>
  <si>
    <t>aa13063</t>
  </si>
  <si>
    <t>aa13079</t>
  </si>
  <si>
    <t>aa13080</t>
  </si>
  <si>
    <t>aa13096</t>
  </si>
  <si>
    <t>aa13097</t>
  </si>
  <si>
    <t>aa13113</t>
  </si>
  <si>
    <t>aa13114</t>
  </si>
  <si>
    <t>aa13130</t>
  </si>
  <si>
    <t>aa13131</t>
  </si>
  <si>
    <t>aa33969</t>
  </si>
  <si>
    <t>aa33990</t>
  </si>
  <si>
    <t>aa33991</t>
  </si>
  <si>
    <t>aa33992</t>
  </si>
  <si>
    <t>aa33995</t>
  </si>
  <si>
    <t>aa33997</t>
  </si>
  <si>
    <t>aa34000</t>
  </si>
  <si>
    <t>aa34005</t>
  </si>
  <si>
    <t>aa34010</t>
  </si>
  <si>
    <t>aa34031</t>
  </si>
  <si>
    <t>aa34032</t>
  </si>
  <si>
    <t>aa34033</t>
  </si>
  <si>
    <t>aa34036</t>
  </si>
  <si>
    <t>aa34038</t>
  </si>
  <si>
    <t>aa34041</t>
  </si>
  <si>
    <t>aa34046</t>
  </si>
  <si>
    <t>aa34051</t>
  </si>
  <si>
    <t>aa34072</t>
  </si>
  <si>
    <t>aa34073</t>
  </si>
  <si>
    <t>aa34074</t>
  </si>
  <si>
    <t>aa34077</t>
  </si>
  <si>
    <t>aa34079</t>
  </si>
  <si>
    <t>aa34082</t>
  </si>
  <si>
    <t>aa34087</t>
  </si>
  <si>
    <t>aa34092</t>
  </si>
  <si>
    <t>aa34113</t>
  </si>
  <si>
    <t>aa34114</t>
  </si>
  <si>
    <t>aa34115</t>
  </si>
  <si>
    <t>aa34118</t>
  </si>
  <si>
    <t>aa34120</t>
  </si>
  <si>
    <t>aa34123</t>
  </si>
  <si>
    <t>aa34128</t>
  </si>
  <si>
    <t>aa34133</t>
  </si>
  <si>
    <t>aa34154</t>
  </si>
  <si>
    <t>aa34155</t>
  </si>
  <si>
    <t>aa34156</t>
  </si>
  <si>
    <t>aa34159</t>
  </si>
  <si>
    <t>aa34161</t>
  </si>
  <si>
    <t>aa34164</t>
  </si>
  <si>
    <t>aa34169</t>
  </si>
  <si>
    <t>aa34174</t>
  </si>
  <si>
    <t>aa34195</t>
  </si>
  <si>
    <t>aa34196</t>
  </si>
  <si>
    <t>aa34197</t>
  </si>
  <si>
    <t>aa34200</t>
  </si>
  <si>
    <t>aa34202</t>
  </si>
  <si>
    <t>aa34205</t>
  </si>
  <si>
    <t>aa34210</t>
  </si>
  <si>
    <t>aa34215</t>
  </si>
  <si>
    <t>aa34236</t>
  </si>
  <si>
    <t>aa34237</t>
  </si>
  <si>
    <t>aa34238</t>
  </si>
  <si>
    <t>aa34241</t>
  </si>
  <si>
    <t>aa34243</t>
  </si>
  <si>
    <t>aa34246</t>
  </si>
  <si>
    <t>aa34251</t>
  </si>
  <si>
    <t>aa34256</t>
  </si>
  <si>
    <t>aa34277</t>
  </si>
  <si>
    <t>aa34278</t>
  </si>
  <si>
    <t>aa34279</t>
  </si>
  <si>
    <t>aa34282</t>
  </si>
  <si>
    <t>aa34284</t>
  </si>
  <si>
    <t>aa34287</t>
  </si>
  <si>
    <t>aa34292</t>
  </si>
  <si>
    <t>aa34297</t>
  </si>
  <si>
    <t>aa34318</t>
  </si>
  <si>
    <t>aa34319</t>
  </si>
  <si>
    <t>aa34320</t>
  </si>
  <si>
    <t>aa34323</t>
  </si>
  <si>
    <t>aa34325</t>
  </si>
  <si>
    <t>aa34328</t>
  </si>
  <si>
    <t>aa34333</t>
  </si>
  <si>
    <t>aa34338</t>
  </si>
  <si>
    <t>aa34359</t>
  </si>
  <si>
    <t>aa34360</t>
  </si>
  <si>
    <t>aa34361</t>
  </si>
  <si>
    <t>aa34364</t>
  </si>
  <si>
    <t>aa34366</t>
  </si>
  <si>
    <t>aa34369</t>
  </si>
  <si>
    <t>aa34374</t>
  </si>
  <si>
    <t>aa34379</t>
  </si>
  <si>
    <t>aa34400</t>
  </si>
  <si>
    <t>aa34401</t>
  </si>
  <si>
    <t>aa34402</t>
  </si>
  <si>
    <t>aa34405</t>
  </si>
  <si>
    <t>aa34407</t>
  </si>
  <si>
    <t>aa34410</t>
  </si>
  <si>
    <t>aa34415</t>
  </si>
  <si>
    <t>aa34420</t>
  </si>
  <si>
    <t>aa34441</t>
  </si>
  <si>
    <t>aa34442</t>
  </si>
  <si>
    <t>aa34443</t>
  </si>
  <si>
    <t>aa34446</t>
  </si>
  <si>
    <t>aa34448</t>
  </si>
  <si>
    <t>aa34451</t>
  </si>
  <si>
    <t>aa34456</t>
  </si>
  <si>
    <t>aa34461</t>
  </si>
  <si>
    <t>aa34482</t>
  </si>
  <si>
    <t>aa34483</t>
  </si>
  <si>
    <t>aa34484</t>
  </si>
  <si>
    <t>aa34487</t>
  </si>
  <si>
    <t>aa34489</t>
  </si>
  <si>
    <t>aa34492</t>
  </si>
  <si>
    <t>aa34497</t>
  </si>
  <si>
    <t>aa34502</t>
  </si>
  <si>
    <t>aa40515</t>
  </si>
  <si>
    <t>aa40520</t>
  </si>
  <si>
    <t>aa40525</t>
  </si>
  <si>
    <t>aa40530</t>
  </si>
  <si>
    <t>aa40535</t>
  </si>
  <si>
    <t>aa40540</t>
  </si>
  <si>
    <t>aa40545</t>
  </si>
  <si>
    <t>aa40550</t>
  </si>
  <si>
    <t>aa40555</t>
  </si>
  <si>
    <t>aa40560</t>
  </si>
  <si>
    <t>aa40565</t>
  </si>
  <si>
    <t>aa40570</t>
  </si>
  <si>
    <t>aa40575</t>
  </si>
  <si>
    <t>aa40580</t>
  </si>
  <si>
    <t>aa40585</t>
  </si>
  <si>
    <t>aa40590</t>
  </si>
  <si>
    <t>aa40595</t>
  </si>
  <si>
    <t>aa40600</t>
  </si>
  <si>
    <t>aa40605</t>
  </si>
  <si>
    <t>aa40610</t>
  </si>
  <si>
    <t>aa40615</t>
  </si>
  <si>
    <t>aa40620</t>
  </si>
  <si>
    <t>aa40625</t>
  </si>
  <si>
    <t>aa40630</t>
  </si>
  <si>
    <t>aa40635</t>
  </si>
  <si>
    <t>aa40640</t>
  </si>
  <si>
    <t>aa40645</t>
  </si>
  <si>
    <t>aa40650</t>
  </si>
  <si>
    <t>aa40655</t>
  </si>
  <si>
    <t>aa40660</t>
  </si>
  <si>
    <t>aa40665</t>
  </si>
  <si>
    <t>aa40670</t>
  </si>
  <si>
    <t>aa40675</t>
  </si>
  <si>
    <t>aa40680</t>
  </si>
  <si>
    <t>aa40685</t>
  </si>
  <si>
    <t>aa40690</t>
  </si>
  <si>
    <t>aa40695</t>
  </si>
  <si>
    <t>aa40700</t>
  </si>
  <si>
    <t>aa40705</t>
  </si>
  <si>
    <t>aa40710</t>
  </si>
  <si>
    <t>aa40715</t>
  </si>
  <si>
    <t>aa40720</t>
  </si>
  <si>
    <t>aa40725</t>
  </si>
  <si>
    <t>aa40730</t>
  </si>
  <si>
    <t>aa40735</t>
  </si>
  <si>
    <t>aa40740</t>
  </si>
  <si>
    <t>aa40745</t>
  </si>
  <si>
    <t>aa40750</t>
  </si>
  <si>
    <t>aa40755</t>
  </si>
  <si>
    <t>aa40760</t>
  </si>
  <si>
    <t>aa40765</t>
  </si>
  <si>
    <t>aa40770</t>
  </si>
  <si>
    <t>aa40775</t>
  </si>
  <si>
    <t>aa40780</t>
  </si>
  <si>
    <t>aa40785</t>
  </si>
  <si>
    <t>aa40790</t>
  </si>
  <si>
    <t>aa40795</t>
  </si>
  <si>
    <t>aa40800</t>
  </si>
  <si>
    <t>aa40805</t>
  </si>
  <si>
    <t>aa40810</t>
  </si>
  <si>
    <t>aa40815</t>
  </si>
  <si>
    <t>aa40820</t>
  </si>
  <si>
    <t>aa40825</t>
  </si>
  <si>
    <t>aa40830</t>
  </si>
  <si>
    <t>aa40835</t>
  </si>
  <si>
    <t>aa40840</t>
  </si>
  <si>
    <t>aa40845</t>
  </si>
  <si>
    <t>aa40850</t>
  </si>
  <si>
    <t>aa40855</t>
  </si>
  <si>
    <t>aa40860</t>
  </si>
  <si>
    <t>aa40865</t>
  </si>
  <si>
    <t>aa40870</t>
  </si>
  <si>
    <t>aa40875</t>
  </si>
  <si>
    <t>aa40880</t>
  </si>
  <si>
    <t>aa40885</t>
  </si>
  <si>
    <t>aa40890</t>
  </si>
  <si>
    <t>aa40895</t>
  </si>
  <si>
    <t>aa40900</t>
  </si>
  <si>
    <t>aa40905</t>
  </si>
  <si>
    <t>aa40910</t>
  </si>
  <si>
    <t>aa40915</t>
  </si>
  <si>
    <t>aa40920</t>
  </si>
  <si>
    <t>aa40925</t>
  </si>
  <si>
    <t>aa40930</t>
  </si>
  <si>
    <t>aa40935</t>
  </si>
  <si>
    <t>aa40940</t>
  </si>
  <si>
    <t>aa40945</t>
  </si>
  <si>
    <t>aa40950</t>
  </si>
  <si>
    <t>aa40955</t>
  </si>
  <si>
    <t>aa40960</t>
  </si>
  <si>
    <t>aa40965</t>
  </si>
  <si>
    <t>aa40970</t>
  </si>
  <si>
    <t>aa40975</t>
  </si>
  <si>
    <t>aa40980</t>
  </si>
  <si>
    <t>aa40985</t>
  </si>
  <si>
    <t>aa40990</t>
  </si>
  <si>
    <t>aa40995</t>
  </si>
  <si>
    <t>aa41000</t>
  </si>
  <si>
    <t>aa41005</t>
  </si>
  <si>
    <t>aa41010</t>
  </si>
  <si>
    <t>aa41015</t>
  </si>
  <si>
    <t>aa41020</t>
  </si>
  <si>
    <t>aa41025</t>
  </si>
  <si>
    <t>aa41030</t>
  </si>
  <si>
    <t>aa41035</t>
  </si>
  <si>
    <t>aa41040</t>
  </si>
  <si>
    <t>aa41045</t>
  </si>
  <si>
    <t>aa41050</t>
  </si>
  <si>
    <t>aa41055</t>
  </si>
  <si>
    <t>aa41060</t>
  </si>
  <si>
    <t>aa41065</t>
  </si>
  <si>
    <t>aa41070</t>
  </si>
  <si>
    <t>aa41075</t>
  </si>
  <si>
    <t>aa41080</t>
  </si>
  <si>
    <t>aa41085</t>
  </si>
  <si>
    <t>aa41090</t>
  </si>
  <si>
    <t>aa41095</t>
  </si>
  <si>
    <t>aa41100</t>
  </si>
  <si>
    <t>aa41105</t>
  </si>
  <si>
    <t>aa41110</t>
  </si>
  <si>
    <t>aa41115</t>
  </si>
  <si>
    <t>aa41120</t>
  </si>
  <si>
    <t>aa41125</t>
  </si>
  <si>
    <t>aa41130</t>
  </si>
  <si>
    <t>aa41135</t>
  </si>
  <si>
    <t>aa41140</t>
  </si>
  <si>
    <t>aa41145</t>
  </si>
  <si>
    <t>aa41150</t>
  </si>
  <si>
    <t>aa41155</t>
  </si>
  <si>
    <t>aa41160</t>
  </si>
  <si>
    <t>aa41165</t>
  </si>
  <si>
    <t>aa41170</t>
  </si>
  <si>
    <t>aa41175</t>
  </si>
  <si>
    <t>aa41180</t>
  </si>
  <si>
    <t>aa41185</t>
  </si>
  <si>
    <t>aa41190</t>
  </si>
  <si>
    <t>aa41195</t>
  </si>
  <si>
    <t>aa41200</t>
  </si>
  <si>
    <t>aa41205</t>
  </si>
  <si>
    <t>aa41210</t>
  </si>
  <si>
    <t>aa41215</t>
  </si>
  <si>
    <t>aa41220</t>
  </si>
  <si>
    <t>aa41225</t>
  </si>
  <si>
    <t>aa41230</t>
  </si>
  <si>
    <t>aa41235</t>
  </si>
  <si>
    <t>aa41240</t>
  </si>
  <si>
    <t>aa41245</t>
  </si>
  <si>
    <t>aa41250</t>
  </si>
  <si>
    <t>aa41255</t>
  </si>
  <si>
    <t>aa41260</t>
  </si>
  <si>
    <t>aa41265</t>
  </si>
  <si>
    <t>aa41270</t>
  </si>
  <si>
    <t>aa41275</t>
  </si>
  <si>
    <t>aa41280</t>
  </si>
  <si>
    <t>aa41285</t>
  </si>
  <si>
    <t>aa41290</t>
  </si>
  <si>
    <t>aa41295</t>
  </si>
  <si>
    <t>aa41300</t>
  </si>
  <si>
    <t>aa41305</t>
  </si>
  <si>
    <t>aa41310</t>
  </si>
  <si>
    <t>aa41315</t>
  </si>
  <si>
    <t>aa41320</t>
  </si>
  <si>
    <t>aa41325</t>
  </si>
  <si>
    <t>aa41330</t>
  </si>
  <si>
    <t>aa41335</t>
  </si>
  <si>
    <t>aa41340</t>
  </si>
  <si>
    <t>aa41345</t>
  </si>
  <si>
    <t>aa41350</t>
  </si>
  <si>
    <t>aa41355</t>
  </si>
  <si>
    <t>aa41360</t>
  </si>
  <si>
    <t>aa41365</t>
  </si>
  <si>
    <t>aa41370</t>
  </si>
  <si>
    <t>aa41375</t>
  </si>
  <si>
    <t>aa41380</t>
  </si>
  <si>
    <t>aa41385</t>
  </si>
  <si>
    <t>aa41390</t>
  </si>
  <si>
    <t>aa41395</t>
  </si>
  <si>
    <t>aa41400</t>
  </si>
  <si>
    <t>aa41405</t>
  </si>
  <si>
    <t>aa41410</t>
  </si>
  <si>
    <t>aa41415</t>
  </si>
  <si>
    <t>aa41420</t>
  </si>
  <si>
    <t>aa41425</t>
  </si>
  <si>
    <t>aa41430</t>
  </si>
  <si>
    <t>aa41435</t>
  </si>
  <si>
    <t>aa41440</t>
  </si>
  <si>
    <t>aa41445</t>
  </si>
  <si>
    <t>aa41450</t>
  </si>
  <si>
    <t>aa41455</t>
  </si>
  <si>
    <t>aa41460</t>
  </si>
  <si>
    <t>aa41465</t>
  </si>
  <si>
    <t>aa41470</t>
  </si>
  <si>
    <t>aa41475</t>
  </si>
  <si>
    <t>aa41480</t>
  </si>
  <si>
    <t>aa41485</t>
  </si>
  <si>
    <t>aa41490</t>
  </si>
  <si>
    <t>aa41495</t>
  </si>
  <si>
    <t>aa41500</t>
  </si>
  <si>
    <t>aa41505</t>
  </si>
  <si>
    <t>aa41510</t>
  </si>
  <si>
    <t>aa41515</t>
  </si>
  <si>
    <t>aa41520</t>
  </si>
  <si>
    <t>aa41525</t>
  </si>
  <si>
    <t>aa41530</t>
  </si>
  <si>
    <t>aa41535</t>
  </si>
  <si>
    <t>aa41540</t>
  </si>
  <si>
    <t>aa41545</t>
  </si>
  <si>
    <t>aa41550</t>
  </si>
  <si>
    <t>aa41555</t>
  </si>
  <si>
    <t>aa41560</t>
  </si>
  <si>
    <t>aa41565</t>
  </si>
  <si>
    <t>aa41570</t>
  </si>
  <si>
    <t>aa41575</t>
  </si>
  <si>
    <t>aa41580</t>
  </si>
  <si>
    <t>aa41585</t>
  </si>
  <si>
    <t>aa41590</t>
  </si>
  <si>
    <t>aa41595</t>
  </si>
  <si>
    <t>aa41600</t>
  </si>
  <si>
    <t>aa41605</t>
  </si>
  <si>
    <t>aa41610</t>
  </si>
  <si>
    <t>aa41615</t>
  </si>
  <si>
    <t>aa41620</t>
  </si>
  <si>
    <t>aa41625</t>
  </si>
  <si>
    <t>aa41630</t>
  </si>
  <si>
    <t>aa41635</t>
  </si>
  <si>
    <t>aa41640</t>
  </si>
  <si>
    <t>aa41645</t>
  </si>
  <si>
    <t>aa41650</t>
  </si>
  <si>
    <t>aa41655</t>
  </si>
  <si>
    <t>aa41660</t>
  </si>
  <si>
    <t>aa41665</t>
  </si>
  <si>
    <t>aa41670</t>
  </si>
  <si>
    <t>aa41675</t>
  </si>
  <si>
    <t>aa41680</t>
  </si>
  <si>
    <t>aa41685</t>
  </si>
  <si>
    <t>aa41690</t>
  </si>
  <si>
    <t>aa41695</t>
  </si>
  <si>
    <t>aa41700</t>
  </si>
  <si>
    <t>aa41705</t>
  </si>
  <si>
    <t>aa41710</t>
  </si>
  <si>
    <t>aa41715</t>
  </si>
  <si>
    <t>aa41720</t>
  </si>
  <si>
    <t>aa41725</t>
  </si>
  <si>
    <t>aa41730</t>
  </si>
  <si>
    <t>aa41735</t>
  </si>
  <si>
    <t>aa41740</t>
  </si>
  <si>
    <t>aa41745</t>
  </si>
  <si>
    <t>aa41751</t>
  </si>
  <si>
    <t>aa41752</t>
  </si>
  <si>
    <t>aa41753</t>
  </si>
  <si>
    <t>aa41761</t>
  </si>
  <si>
    <t>aa41762</t>
  </si>
  <si>
    <t>aa41763</t>
  </si>
  <si>
    <t>aa41771</t>
  </si>
  <si>
    <t>aa41772</t>
  </si>
  <si>
    <t>aa41773</t>
  </si>
  <si>
    <t>aa41781</t>
  </si>
  <si>
    <t>aa41782</t>
  </si>
  <si>
    <t>aa41783</t>
  </si>
  <si>
    <t>aa41791</t>
  </si>
  <si>
    <t>aa41792</t>
  </si>
  <si>
    <t>aa41793</t>
  </si>
  <si>
    <t>aa41801</t>
  </si>
  <si>
    <t>aa41802</t>
  </si>
  <si>
    <t>aa41803</t>
  </si>
  <si>
    <t>aa41811</t>
  </si>
  <si>
    <t>aa41812</t>
  </si>
  <si>
    <t>aa41813</t>
  </si>
  <si>
    <t>aa41821</t>
  </si>
  <si>
    <t>aa41822</t>
  </si>
  <si>
    <t>aa41823</t>
  </si>
  <si>
    <t>aa41831</t>
  </si>
  <si>
    <t>aa41832</t>
  </si>
  <si>
    <t>aa41833</t>
  </si>
  <si>
    <t>aa41841</t>
  </si>
  <si>
    <t>aa41842</t>
  </si>
  <si>
    <t>aa41843</t>
  </si>
  <si>
    <t>aa41851</t>
  </si>
  <si>
    <t>aa41852</t>
  </si>
  <si>
    <t>aa41853</t>
  </si>
  <si>
    <t>aa41861</t>
  </si>
  <si>
    <t>aa41862</t>
  </si>
  <si>
    <t>aa41863</t>
  </si>
  <si>
    <t>aa41871</t>
  </si>
  <si>
    <t>aa41872</t>
  </si>
  <si>
    <t>aa41873</t>
  </si>
  <si>
    <t>aa41881</t>
  </si>
  <si>
    <t>aa41882</t>
  </si>
  <si>
    <t>aa41883</t>
  </si>
  <si>
    <t>aa41891</t>
  </si>
  <si>
    <t>aa41892</t>
  </si>
  <si>
    <t>aa41893</t>
  </si>
  <si>
    <t>aa41901</t>
  </si>
  <si>
    <t>aa41902</t>
  </si>
  <si>
    <t>aa41903</t>
  </si>
  <si>
    <t>aa41911</t>
  </si>
  <si>
    <t>aa41912</t>
  </si>
  <si>
    <t>aa41913</t>
  </si>
  <si>
    <t>aa41921</t>
  </si>
  <si>
    <t>aa41922</t>
  </si>
  <si>
    <t>aa41923</t>
  </si>
  <si>
    <t>aa41931</t>
  </si>
  <si>
    <t>aa41932</t>
  </si>
  <si>
    <t>aa41933</t>
  </si>
  <si>
    <t>aa41941</t>
  </si>
  <si>
    <t>aa41942</t>
  </si>
  <si>
    <t>aa41943</t>
  </si>
  <si>
    <t>aa41951</t>
  </si>
  <si>
    <t>aa41952</t>
  </si>
  <si>
    <t>aa41953</t>
  </si>
  <si>
    <t>aa41961</t>
  </si>
  <si>
    <t>aa41962</t>
  </si>
  <si>
    <t>aa41963</t>
  </si>
  <si>
    <t>aa41971</t>
  </si>
  <si>
    <t>aa41972</t>
  </si>
  <si>
    <t>aa41973</t>
  </si>
  <si>
    <t>aa41981</t>
  </si>
  <si>
    <t>aa41982</t>
  </si>
  <si>
    <t>aa41983</t>
  </si>
  <si>
    <t>aa41991</t>
  </si>
  <si>
    <t>aa41992</t>
  </si>
  <si>
    <t>aa41993</t>
  </si>
  <si>
    <t>aa42001</t>
  </si>
  <si>
    <t>aa42002</t>
  </si>
  <si>
    <t>aa42003</t>
  </si>
  <si>
    <t>aa42011</t>
  </si>
  <si>
    <t>aa42012</t>
  </si>
  <si>
    <t>aa42013</t>
  </si>
  <si>
    <t>aa42021</t>
  </si>
  <si>
    <t>aa42022</t>
  </si>
  <si>
    <t>aa42023</t>
  </si>
  <si>
    <t>aa42031</t>
  </si>
  <si>
    <t>aa42032</t>
  </si>
  <si>
    <t>aa42033</t>
  </si>
  <si>
    <t>aa42041</t>
  </si>
  <si>
    <t>aa42042</t>
  </si>
  <si>
    <t>aa42043</t>
  </si>
  <si>
    <t>aa42051</t>
  </si>
  <si>
    <t>aa42052</t>
  </si>
  <si>
    <t>aa42053</t>
  </si>
  <si>
    <t>aa42061</t>
  </si>
  <si>
    <t>aa42062</t>
  </si>
  <si>
    <t>aa42063</t>
  </si>
  <si>
    <t>aa42071</t>
  </si>
  <si>
    <t>aa42072</t>
  </si>
  <si>
    <t>aa42073</t>
  </si>
  <si>
    <t>aa42081</t>
  </si>
  <si>
    <t>aa42082</t>
  </si>
  <si>
    <t>aa42083</t>
  </si>
  <si>
    <t>aa42091</t>
  </si>
  <si>
    <t>aa42092</t>
  </si>
  <si>
    <t>aa42093</t>
  </si>
  <si>
    <t>aa42101</t>
  </si>
  <si>
    <t>aa42102</t>
  </si>
  <si>
    <t>aa42103</t>
  </si>
  <si>
    <t>aa42111</t>
  </si>
  <si>
    <t>aa42112</t>
  </si>
  <si>
    <t>aa42113</t>
  </si>
  <si>
    <t>aa42121</t>
  </si>
  <si>
    <t>aa42122</t>
  </si>
  <si>
    <t>aa42123</t>
  </si>
  <si>
    <t>aa42131</t>
  </si>
  <si>
    <t>aa42132</t>
  </si>
  <si>
    <t>aa42133</t>
  </si>
  <si>
    <t>aa42141</t>
  </si>
  <si>
    <t>aa42142</t>
  </si>
  <si>
    <t>aa42143</t>
  </si>
  <si>
    <t>aa42151</t>
  </si>
  <si>
    <t>aa42152</t>
  </si>
  <si>
    <t>aa42153</t>
  </si>
  <si>
    <t>aa42161</t>
  </si>
  <si>
    <t>aa42162</t>
  </si>
  <si>
    <t>aa42163</t>
  </si>
  <si>
    <t>aa42171</t>
  </si>
  <si>
    <t>aa42172</t>
  </si>
  <si>
    <t>aa42173</t>
  </si>
  <si>
    <t>aa42181</t>
  </si>
  <si>
    <t>aa42182</t>
  </si>
  <si>
    <t>aa42183</t>
  </si>
  <si>
    <t>aa46746</t>
  </si>
  <si>
    <t>aa46747</t>
  </si>
  <si>
    <t>aa46748</t>
  </si>
  <si>
    <t>aa46749</t>
  </si>
  <si>
    <t>aa46750</t>
  </si>
  <si>
    <t>aa46758</t>
  </si>
  <si>
    <t>aa46765</t>
  </si>
  <si>
    <t>aa46766</t>
  </si>
  <si>
    <t>aa46772</t>
  </si>
  <si>
    <t>aa46777</t>
  </si>
  <si>
    <t>aa46782</t>
  </si>
  <si>
    <t>aa46787</t>
  </si>
  <si>
    <t>aa46792</t>
  </si>
  <si>
    <t>aa46797</t>
  </si>
  <si>
    <t>aa46802</t>
  </si>
  <si>
    <t>aa46807</t>
  </si>
  <si>
    <t>aa46812</t>
  </si>
  <si>
    <t>aa46817</t>
  </si>
  <si>
    <t>aa46822</t>
  </si>
  <si>
    <t>aa46827</t>
  </si>
  <si>
    <t>aa46832</t>
  </si>
  <si>
    <t>aa46837</t>
  </si>
  <si>
    <t>aa46842</t>
  </si>
  <si>
    <t>aa46847</t>
  </si>
  <si>
    <t>aa46852</t>
  </si>
  <si>
    <t>aa46857</t>
  </si>
  <si>
    <t>aa46862</t>
  </si>
  <si>
    <t>aa46867</t>
  </si>
  <si>
    <t>aa46872</t>
  </si>
  <si>
    <t>aa46877</t>
  </si>
  <si>
    <t>aa46882</t>
  </si>
  <si>
    <t>aa46887</t>
  </si>
  <si>
    <t>aa46892</t>
  </si>
  <si>
    <t>aa46897</t>
  </si>
  <si>
    <t>aa46902</t>
  </si>
  <si>
    <t>aa46907</t>
  </si>
  <si>
    <t>aa46912</t>
  </si>
  <si>
    <t>aa46917</t>
  </si>
  <si>
    <t>aa46922</t>
  </si>
  <si>
    <t>aa46927</t>
  </si>
  <si>
    <t>aa46932</t>
  </si>
  <si>
    <t>aa46937</t>
  </si>
  <si>
    <t>aa46942</t>
  </si>
  <si>
    <t>aa46947</t>
  </si>
  <si>
    <t>aa46952</t>
  </si>
  <si>
    <t>aa46957</t>
  </si>
  <si>
    <t>aa46962</t>
  </si>
  <si>
    <t>aa46967</t>
  </si>
  <si>
    <t>aa46972</t>
  </si>
  <si>
    <t>aa46977</t>
  </si>
  <si>
    <t>aa46982</t>
  </si>
  <si>
    <t>aa46987</t>
  </si>
  <si>
    <t>aa46992</t>
  </si>
  <si>
    <t>aa46997</t>
  </si>
  <si>
    <t>aa47002</t>
  </si>
  <si>
    <t>aa47007</t>
  </si>
  <si>
    <t>aa47012</t>
  </si>
  <si>
    <t>aa47017</t>
  </si>
  <si>
    <t>aa47022</t>
  </si>
  <si>
    <t>aa47027</t>
  </si>
  <si>
    <t>aa47032</t>
  </si>
  <si>
    <t>aa47037</t>
  </si>
  <si>
    <t>aa47042</t>
  </si>
  <si>
    <t>aa47047</t>
  </si>
  <si>
    <t>aa47052</t>
  </si>
  <si>
    <t>aa47057</t>
  </si>
  <si>
    <t>aa47062</t>
  </si>
  <si>
    <t>aa47067</t>
  </si>
  <si>
    <t>aa47072</t>
  </si>
  <si>
    <t>aa47077</t>
  </si>
  <si>
    <t>aa47082</t>
  </si>
  <si>
    <t>aa47087</t>
  </si>
  <si>
    <t>aa47092</t>
  </si>
  <si>
    <t>aa47097</t>
  </si>
  <si>
    <t>aa47102</t>
  </si>
  <si>
    <t>aa47107</t>
  </si>
  <si>
    <t>aa47112</t>
  </si>
  <si>
    <t>aa47117</t>
  </si>
  <si>
    <t>aa47122</t>
  </si>
  <si>
    <t>aa51795</t>
  </si>
  <si>
    <t>aa51796</t>
  </si>
  <si>
    <t>aa51797</t>
  </si>
  <si>
    <t>aa51805</t>
  </si>
  <si>
    <t>aa51806</t>
  </si>
  <si>
    <t>aa51807</t>
  </si>
  <si>
    <t>aa51815</t>
  </si>
  <si>
    <t>aa51816</t>
  </si>
  <si>
    <t>aa51817</t>
  </si>
  <si>
    <t>aa51825</t>
  </si>
  <si>
    <t>aa51826</t>
  </si>
  <si>
    <t>aa51827</t>
  </si>
  <si>
    <t>aa51835</t>
  </si>
  <si>
    <t>aa51836</t>
  </si>
  <si>
    <t>aa51837</t>
  </si>
  <si>
    <t>aa51845</t>
  </si>
  <si>
    <t>aa51846</t>
  </si>
  <si>
    <t>aa51847</t>
  </si>
  <si>
    <t>aa51855</t>
  </si>
  <si>
    <t>aa51856</t>
  </si>
  <si>
    <t>aa51857</t>
  </si>
  <si>
    <t>aa51865</t>
  </si>
  <si>
    <t>aa51866</t>
  </si>
  <si>
    <t>aa51867</t>
  </si>
  <si>
    <t>aa51875</t>
  </si>
  <si>
    <t>aa51876</t>
  </si>
  <si>
    <t>aa51877</t>
  </si>
  <si>
    <t>aa51885</t>
  </si>
  <si>
    <t>aa51886</t>
  </si>
  <si>
    <t>aa51887</t>
  </si>
  <si>
    <t>aa51895</t>
  </si>
  <si>
    <t>aa51896</t>
  </si>
  <si>
    <t>aa51897</t>
  </si>
  <si>
    <t>aa51905</t>
  </si>
  <si>
    <t>aa51906</t>
  </si>
  <si>
    <t>aa51907</t>
  </si>
  <si>
    <t>aa51915</t>
  </si>
  <si>
    <t>aa51916</t>
  </si>
  <si>
    <t>aa51917</t>
  </si>
  <si>
    <t>aa51925</t>
  </si>
  <si>
    <t>aa51926</t>
  </si>
  <si>
    <t>aa51927</t>
  </si>
  <si>
    <t>aa51935</t>
  </si>
  <si>
    <t>aa51936</t>
  </si>
  <si>
    <t>aa51937</t>
  </si>
  <si>
    <t>aa51945</t>
  </si>
  <si>
    <t>aa51946</t>
  </si>
  <si>
    <t>aa51947</t>
  </si>
  <si>
    <t>aa51955</t>
  </si>
  <si>
    <t>aa51956</t>
  </si>
  <si>
    <t>aa51957</t>
  </si>
  <si>
    <t>aa51965</t>
  </si>
  <si>
    <t>aa51966</t>
  </si>
  <si>
    <t>aa51967</t>
  </si>
  <si>
    <t>aa51975</t>
  </si>
  <si>
    <t>aa51976</t>
  </si>
  <si>
    <t>aa51977</t>
  </si>
  <si>
    <t>aa51985</t>
  </si>
  <si>
    <t>aa51986</t>
  </si>
  <si>
    <t>aa51987</t>
  </si>
  <si>
    <t>aa51995</t>
  </si>
  <si>
    <t>aa51996</t>
  </si>
  <si>
    <t>aa51997</t>
  </si>
  <si>
    <t>aa52005</t>
  </si>
  <si>
    <t>aa52006</t>
  </si>
  <si>
    <t>aa52007</t>
  </si>
  <si>
    <t>aa52015</t>
  </si>
  <si>
    <t>aa52016</t>
  </si>
  <si>
    <t>aa52017</t>
  </si>
  <si>
    <t>aa52025</t>
  </si>
  <si>
    <t>aa52026</t>
  </si>
  <si>
    <t>aa52027</t>
  </si>
  <si>
    <t>aa52035</t>
  </si>
  <si>
    <t>aa52036</t>
  </si>
  <si>
    <t>aa52037</t>
  </si>
  <si>
    <t>aa52045</t>
  </si>
  <si>
    <t>aa52046</t>
  </si>
  <si>
    <t>aa52047</t>
  </si>
  <si>
    <t>aa52055</t>
  </si>
  <si>
    <t>aa52056</t>
  </si>
  <si>
    <t>aa52057</t>
  </si>
  <si>
    <t>aa52065</t>
  </si>
  <si>
    <t>aa52066</t>
  </si>
  <si>
    <t>aa52067</t>
  </si>
  <si>
    <t>aa52075</t>
  </si>
  <si>
    <t>aa52076</t>
  </si>
  <si>
    <t>aa52077</t>
  </si>
  <si>
    <t>aa52085</t>
  </si>
  <si>
    <t>aa52086</t>
  </si>
  <si>
    <t>aa52087</t>
  </si>
  <si>
    <t>aa52095</t>
  </si>
  <si>
    <t>aa52096</t>
  </si>
  <si>
    <t>aa52097</t>
  </si>
  <si>
    <t>aa52105</t>
  </si>
  <si>
    <t>aa52106</t>
  </si>
  <si>
    <t>aa52107</t>
  </si>
  <si>
    <t>aa52115</t>
  </si>
  <si>
    <t>aa52116</t>
  </si>
  <si>
    <t>aa52117</t>
  </si>
  <si>
    <t>aa52125</t>
  </si>
  <si>
    <t>aa52126</t>
  </si>
  <si>
    <t>aa52127</t>
  </si>
  <si>
    <t>aa52135</t>
  </si>
  <si>
    <t>aa52136</t>
  </si>
  <si>
    <t>aa52137</t>
  </si>
  <si>
    <t>aa52145</t>
  </si>
  <si>
    <t>aa52146</t>
  </si>
  <si>
    <t>aa52147</t>
  </si>
  <si>
    <t>aa52155</t>
  </si>
  <si>
    <t>aa52156</t>
  </si>
  <si>
    <t>aa52157</t>
  </si>
  <si>
    <t>aa52165</t>
  </si>
  <si>
    <t>aa52166</t>
  </si>
  <si>
    <t>aa52167</t>
  </si>
  <si>
    <t>aa52175</t>
  </si>
  <si>
    <t>aa52176</t>
  </si>
  <si>
    <t>aa52177</t>
  </si>
  <si>
    <t>aa52185</t>
  </si>
  <si>
    <t>aa52186</t>
  </si>
  <si>
    <t>aa52187</t>
  </si>
  <si>
    <t>aa52195</t>
  </si>
  <si>
    <t>aa52196</t>
  </si>
  <si>
    <t>aa52197</t>
  </si>
  <si>
    <t>aa52205</t>
  </si>
  <si>
    <t>aa52206</t>
  </si>
  <si>
    <t>aa52207</t>
  </si>
  <si>
    <t>aa52215</t>
  </si>
  <si>
    <t>aa52216</t>
  </si>
  <si>
    <t>aa52217</t>
  </si>
  <si>
    <t>aa52225</t>
  </si>
  <si>
    <t>aa52226</t>
  </si>
  <si>
    <t>aa52227</t>
  </si>
  <si>
    <t>aa52235</t>
  </si>
  <si>
    <t>aa52236</t>
  </si>
  <si>
    <t>aa52237</t>
  </si>
  <si>
    <t>aa52245</t>
  </si>
  <si>
    <t>aa52246</t>
  </si>
  <si>
    <t>aa52247</t>
  </si>
  <si>
    <t>aa52255</t>
  </si>
  <si>
    <t>aa52256</t>
  </si>
  <si>
    <t>aa52257</t>
  </si>
  <si>
    <t>aa52265</t>
  </si>
  <si>
    <t>aa52266</t>
  </si>
  <si>
    <t>aa52267</t>
  </si>
  <si>
    <t>aa52275</t>
  </si>
  <si>
    <t>aa52276</t>
  </si>
  <si>
    <t>aa52277</t>
  </si>
  <si>
    <t>aa52285</t>
  </si>
  <si>
    <t>aa52286</t>
  </si>
  <si>
    <t>aa52287</t>
  </si>
  <si>
    <t>aa52295</t>
  </si>
  <si>
    <t>aa52296</t>
  </si>
  <si>
    <t>aa52297</t>
  </si>
  <si>
    <t>aa52305</t>
  </si>
  <si>
    <t>aa52306</t>
  </si>
  <si>
    <t>aa52307</t>
  </si>
  <si>
    <t>aa52315</t>
  </si>
  <si>
    <t>aa52316</t>
  </si>
  <si>
    <t>aa52317</t>
  </si>
  <si>
    <t>aa52325</t>
  </si>
  <si>
    <t>aa52326</t>
  </si>
  <si>
    <t>aa52327</t>
  </si>
  <si>
    <t>aa52335</t>
  </si>
  <si>
    <t>aa52336</t>
  </si>
  <si>
    <t>aa52337</t>
  </si>
  <si>
    <t>aa52345</t>
  </si>
  <si>
    <t>aa52346</t>
  </si>
  <si>
    <t>aa52347</t>
  </si>
  <si>
    <t>aa52355</t>
  </si>
  <si>
    <t>aa52356</t>
  </si>
  <si>
    <t>aa52357</t>
  </si>
  <si>
    <t>aa52365</t>
  </si>
  <si>
    <t>aa52366</t>
  </si>
  <si>
    <t>aa52367</t>
  </si>
  <si>
    <t>aa52375</t>
  </si>
  <si>
    <t>aa52376</t>
  </si>
  <si>
    <t>aa52377</t>
  </si>
  <si>
    <t>aa52385</t>
  </si>
  <si>
    <t>aa52386</t>
  </si>
  <si>
    <t>aa52387</t>
  </si>
  <si>
    <t>aa52395</t>
  </si>
  <si>
    <t>aa52396</t>
  </si>
  <si>
    <t>aa52397</t>
  </si>
  <si>
    <t>aa52405</t>
  </si>
  <si>
    <t>aa52406</t>
  </si>
  <si>
    <t>aa52407</t>
  </si>
  <si>
    <t>aa52415</t>
  </si>
  <si>
    <t>aa52416</t>
  </si>
  <si>
    <t>aa52417</t>
  </si>
  <si>
    <t>aa52425</t>
  </si>
  <si>
    <t>aa52426</t>
  </si>
  <si>
    <t>aa52427</t>
  </si>
  <si>
    <t>aa52435</t>
  </si>
  <si>
    <t>aa52436</t>
  </si>
  <si>
    <t>aa52437</t>
  </si>
  <si>
    <t>aa52445</t>
  </si>
  <si>
    <t>aa52446</t>
  </si>
  <si>
    <t>aa52447</t>
  </si>
  <si>
    <t>aa52455</t>
  </si>
  <si>
    <t>aa52456</t>
  </si>
  <si>
    <t>aa52457</t>
  </si>
  <si>
    <t>aa52465</t>
  </si>
  <si>
    <t>aa52466</t>
  </si>
  <si>
    <t>aa52467</t>
  </si>
  <si>
    <t>aa52475</t>
  </si>
  <si>
    <t>aa52476</t>
  </si>
  <si>
    <t>aa52477</t>
  </si>
  <si>
    <t>aa52485</t>
  </si>
  <si>
    <t>aa52486</t>
  </si>
  <si>
    <t>aa52487</t>
  </si>
  <si>
    <t>aa52495</t>
  </si>
  <si>
    <t>aa52496</t>
  </si>
  <si>
    <t>aa52497</t>
  </si>
  <si>
    <t>aa52505</t>
  </si>
  <si>
    <t>aa52506</t>
  </si>
  <si>
    <t>aa52507</t>
  </si>
  <si>
    <t>aa52515</t>
  </si>
  <si>
    <t>aa52516</t>
  </si>
  <si>
    <t>aa52517</t>
  </si>
  <si>
    <t>aa52525</t>
  </si>
  <si>
    <t>aa52526</t>
  </si>
  <si>
    <t>aa52527</t>
  </si>
  <si>
    <t>aa52535</t>
  </si>
  <si>
    <t>aa52536</t>
  </si>
  <si>
    <t>aa52537</t>
  </si>
  <si>
    <t>aa52545</t>
  </si>
  <si>
    <t>aa52546</t>
  </si>
  <si>
    <t>aa52547</t>
  </si>
  <si>
    <t>aa52555</t>
  </si>
  <si>
    <t>aa52556</t>
  </si>
  <si>
    <t>aa52557</t>
  </si>
  <si>
    <t>aa52565</t>
  </si>
  <si>
    <t>aa52566</t>
  </si>
  <si>
    <t>aa52567</t>
  </si>
  <si>
    <t>aa52575</t>
  </si>
  <si>
    <t>aa52576</t>
  </si>
  <si>
    <t>aa52577</t>
  </si>
  <si>
    <t>aa52585</t>
  </si>
  <si>
    <t>aa52586</t>
  </si>
  <si>
    <t>aa52587</t>
  </si>
  <si>
    <t>aa52595</t>
  </si>
  <si>
    <t>aa52596</t>
  </si>
  <si>
    <t>aa52597</t>
  </si>
  <si>
    <t>aa52605</t>
  </si>
  <si>
    <t>aa52606</t>
  </si>
  <si>
    <t>aa52607</t>
  </si>
  <si>
    <t>aa52615</t>
  </si>
  <si>
    <t>aa52616</t>
  </si>
  <si>
    <t>aa52617</t>
  </si>
  <si>
    <t>aa52625</t>
  </si>
  <si>
    <t>aa52626</t>
  </si>
  <si>
    <t>aa52627</t>
  </si>
  <si>
    <t>aa52635</t>
  </si>
  <si>
    <t>aa52636</t>
  </si>
  <si>
    <t>aa52637</t>
  </si>
  <si>
    <t>aa52645</t>
  </si>
  <si>
    <t>aa52646</t>
  </si>
  <si>
    <t>aa52647</t>
  </si>
  <si>
    <t>aa52655</t>
  </si>
  <si>
    <t>aa52656</t>
  </si>
  <si>
    <t>aa52657</t>
  </si>
  <si>
    <t>aa52665</t>
  </si>
  <si>
    <t>aa52666</t>
  </si>
  <si>
    <t>aa52667</t>
  </si>
  <si>
    <t>aa52675</t>
  </si>
  <si>
    <t>aa52676</t>
  </si>
  <si>
    <t>aa52677</t>
  </si>
  <si>
    <t>aa52685</t>
  </si>
  <si>
    <t>aa52686</t>
  </si>
  <si>
    <t>aa52687</t>
  </si>
  <si>
    <t>aa52695</t>
  </si>
  <si>
    <t>aa52696</t>
  </si>
  <si>
    <t>aa52697</t>
  </si>
  <si>
    <t>aa52705</t>
  </si>
  <si>
    <t>aa52706</t>
  </si>
  <si>
    <t>aa52707</t>
  </si>
  <si>
    <t>aa52715</t>
  </si>
  <si>
    <t>aa52716</t>
  </si>
  <si>
    <t>aa52717</t>
  </si>
  <si>
    <t>aa52725</t>
  </si>
  <si>
    <t>aa52726</t>
  </si>
  <si>
    <t>aa52727</t>
  </si>
  <si>
    <t>aa52735</t>
  </si>
  <si>
    <t>aa52736</t>
  </si>
  <si>
    <t>aa52737</t>
  </si>
  <si>
    <t>aa52745</t>
  </si>
  <si>
    <t>aa52746</t>
  </si>
  <si>
    <t>aa52747</t>
  </si>
  <si>
    <t>aa52755</t>
  </si>
  <si>
    <t>aa52756</t>
  </si>
  <si>
    <t>aa52757</t>
  </si>
  <si>
    <t>aa52765</t>
  </si>
  <si>
    <t>aa52766</t>
  </si>
  <si>
    <t>aa52767</t>
  </si>
  <si>
    <t>aa52775</t>
  </si>
  <si>
    <t>aa52776</t>
  </si>
  <si>
    <t>aa52777</t>
  </si>
  <si>
    <t>aa52785</t>
  </si>
  <si>
    <t>aa52786</t>
  </si>
  <si>
    <t>aa52787</t>
  </si>
  <si>
    <t>aa52795</t>
  </si>
  <si>
    <t>aa52796</t>
  </si>
  <si>
    <t>aa52797</t>
  </si>
  <si>
    <t>aa52805</t>
  </si>
  <si>
    <t>aa52806</t>
  </si>
  <si>
    <t>aa52807</t>
  </si>
  <si>
    <t>aa52815</t>
  </si>
  <si>
    <t>aa52816</t>
  </si>
  <si>
    <t>aa52817</t>
  </si>
  <si>
    <t>aa52825</t>
  </si>
  <si>
    <t>aa52826</t>
  </si>
  <si>
    <t>aa52827</t>
  </si>
  <si>
    <t>aa52835</t>
  </si>
  <si>
    <t>aa52836</t>
  </si>
  <si>
    <t>aa52837</t>
  </si>
  <si>
    <t>aa52845</t>
  </si>
  <si>
    <t>aa52846</t>
  </si>
  <si>
    <t>aa52847</t>
  </si>
  <si>
    <t>aa52855</t>
  </si>
  <si>
    <t>aa52856</t>
  </si>
  <si>
    <t>aa52857</t>
  </si>
  <si>
    <t>aa52865</t>
  </si>
  <si>
    <t>aa52866</t>
  </si>
  <si>
    <t>aa52867</t>
  </si>
  <si>
    <t>aa52875</t>
  </si>
  <si>
    <t>aa52876</t>
  </si>
  <si>
    <t>aa52877</t>
  </si>
  <si>
    <t>aa52885</t>
  </si>
  <si>
    <t>aa52886</t>
  </si>
  <si>
    <t>aa52887</t>
  </si>
  <si>
    <t>aa52895</t>
  </si>
  <si>
    <t>aa52896</t>
  </si>
  <si>
    <t>aa52897</t>
  </si>
  <si>
    <t>aa52905</t>
  </si>
  <si>
    <t>aa52906</t>
  </si>
  <si>
    <t>aa52907</t>
  </si>
  <si>
    <t>aa52915</t>
  </si>
  <si>
    <t>aa52916</t>
  </si>
  <si>
    <t>aa52917</t>
  </si>
  <si>
    <t>aa52925</t>
  </si>
  <si>
    <t>aa52926</t>
  </si>
  <si>
    <t>aa52927</t>
  </si>
  <si>
    <t>aa52935</t>
  </si>
  <si>
    <t>aa52936</t>
  </si>
  <si>
    <t>aa52937</t>
  </si>
  <si>
    <t>aa52945</t>
  </si>
  <si>
    <t>aa52946</t>
  </si>
  <si>
    <t>aa52947</t>
  </si>
  <si>
    <t>aa52955</t>
  </si>
  <si>
    <t>aa52956</t>
  </si>
  <si>
    <t>aa52957</t>
  </si>
  <si>
    <t>aa52965</t>
  </si>
  <si>
    <t>aa52966</t>
  </si>
  <si>
    <t>aa52967</t>
  </si>
  <si>
    <t>aa52975</t>
  </si>
  <si>
    <t>aa52976</t>
  </si>
  <si>
    <t>aa52977</t>
  </si>
  <si>
    <t>aa59306</t>
  </si>
  <si>
    <t>aa59307</t>
  </si>
  <si>
    <t>aa59308</t>
  </si>
  <si>
    <t>aa59311</t>
  </si>
  <si>
    <t>aa59313</t>
  </si>
  <si>
    <t>aa59316</t>
  </si>
  <si>
    <t>aa59321</t>
  </si>
  <si>
    <t>aa59326</t>
  </si>
  <si>
    <t>aa59347</t>
  </si>
  <si>
    <t>aa59348</t>
  </si>
  <si>
    <t>aa59349</t>
  </si>
  <si>
    <t>aa59352</t>
  </si>
  <si>
    <t>aa59354</t>
  </si>
  <si>
    <t>aa59357</t>
  </si>
  <si>
    <t>aa59362</t>
  </si>
  <si>
    <t>aa59367</t>
  </si>
  <si>
    <t>aa59388</t>
  </si>
  <si>
    <t>aa59389</t>
  </si>
  <si>
    <t>aa59390</t>
  </si>
  <si>
    <t>aa59393</t>
  </si>
  <si>
    <t>aa59395</t>
  </si>
  <si>
    <t>aa59398</t>
  </si>
  <si>
    <t>aa59403</t>
  </si>
  <si>
    <t>aa59408</t>
  </si>
  <si>
    <t>aa59429</t>
  </si>
  <si>
    <t>aa59430</t>
  </si>
  <si>
    <t>aa59431</t>
  </si>
  <si>
    <t>aa59434</t>
  </si>
  <si>
    <t>aa59436</t>
  </si>
  <si>
    <t>aa59439</t>
  </si>
  <si>
    <t>aa59444</t>
  </si>
  <si>
    <t>aa59449</t>
  </si>
  <si>
    <t>aa59470</t>
  </si>
  <si>
    <t>aa59471</t>
  </si>
  <si>
    <t>aa59472</t>
  </si>
  <si>
    <t>aa59475</t>
  </si>
  <si>
    <t>aa59477</t>
  </si>
  <si>
    <t>aa59480</t>
  </si>
  <si>
    <t>aa59485</t>
  </si>
  <si>
    <t>aa59490</t>
  </si>
  <si>
    <t>aa59511</t>
  </si>
  <si>
    <t>aa59512</t>
  </si>
  <si>
    <t>aa59513</t>
  </si>
  <si>
    <t>aa59516</t>
  </si>
  <si>
    <t>aa59518</t>
  </si>
  <si>
    <t>aa59521</t>
  </si>
  <si>
    <t>aa59526</t>
  </si>
  <si>
    <t>aa59531</t>
  </si>
  <si>
    <t>aa59552</t>
  </si>
  <si>
    <t>aa59553</t>
  </si>
  <si>
    <t>aa59554</t>
  </si>
  <si>
    <t>aa59557</t>
  </si>
  <si>
    <t>aa59559</t>
  </si>
  <si>
    <t>aa59562</t>
  </si>
  <si>
    <t>aa59567</t>
  </si>
  <si>
    <t>aa59572</t>
  </si>
  <si>
    <t>aa59593</t>
  </si>
  <si>
    <t>aa59594</t>
  </si>
  <si>
    <t>aa59595</t>
  </si>
  <si>
    <t>aa59598</t>
  </si>
  <si>
    <t>aa59600</t>
  </si>
  <si>
    <t>aa59603</t>
  </si>
  <si>
    <t>aa59608</t>
  </si>
  <si>
    <t>aa59613</t>
  </si>
  <si>
    <t>aa59634</t>
  </si>
  <si>
    <t>aa59635</t>
  </si>
  <si>
    <t>aa59636</t>
  </si>
  <si>
    <t>aa59639</t>
  </si>
  <si>
    <t>aa59641</t>
  </si>
  <si>
    <t>aa59644</t>
  </si>
  <si>
    <t>aa59649</t>
  </si>
  <si>
    <t>aa59654</t>
  </si>
  <si>
    <t>aa59675</t>
  </si>
  <si>
    <t>aa59676</t>
  </si>
  <si>
    <t>aa59677</t>
  </si>
  <si>
    <t>aa59680</t>
  </si>
  <si>
    <t>aa59682</t>
  </si>
  <si>
    <t>aa59685</t>
  </si>
  <si>
    <t>aa59690</t>
  </si>
  <si>
    <t>aa59695</t>
  </si>
  <si>
    <t>aa59716</t>
  </si>
  <si>
    <t>aa59717</t>
  </si>
  <si>
    <t>aa59718</t>
  </si>
  <si>
    <t>aa59721</t>
  </si>
  <si>
    <t>aa59723</t>
  </si>
  <si>
    <t>aa59726</t>
  </si>
  <si>
    <t>aa59731</t>
  </si>
  <si>
    <t>aa59736</t>
  </si>
  <si>
    <t>aa59757</t>
  </si>
  <si>
    <t>aa59758</t>
  </si>
  <si>
    <t>aa59759</t>
  </si>
  <si>
    <t>aa59762</t>
  </si>
  <si>
    <t>aa59764</t>
  </si>
  <si>
    <t>aa59767</t>
  </si>
  <si>
    <t>aa59772</t>
  </si>
  <si>
    <t>aa59777</t>
  </si>
  <si>
    <t>aa59798</t>
  </si>
  <si>
    <t>aa59799</t>
  </si>
  <si>
    <t>aa59800</t>
  </si>
  <si>
    <t>aa59803</t>
  </si>
  <si>
    <t>aa59805</t>
  </si>
  <si>
    <t>aa59808</t>
  </si>
  <si>
    <t>aa59813</t>
  </si>
  <si>
    <t>aa59818</t>
  </si>
  <si>
    <t>aa59839</t>
  </si>
  <si>
    <t>aa59840</t>
  </si>
  <si>
    <t>aa59841</t>
  </si>
  <si>
    <t>aa59844</t>
  </si>
  <si>
    <t>aa59846</t>
  </si>
  <si>
    <t>aa59849</t>
  </si>
  <si>
    <t>aa67300</t>
  </si>
  <si>
    <t>aa67301</t>
  </si>
  <si>
    <t>aa67317</t>
  </si>
  <si>
    <t>aa67318</t>
  </si>
  <si>
    <t>aa67334</t>
  </si>
  <si>
    <t>aa67335</t>
  </si>
  <si>
    <t>aa67351</t>
  </si>
  <si>
    <t>aa67352</t>
  </si>
  <si>
    <t>aa67368</t>
  </si>
  <si>
    <t>aa67369</t>
  </si>
  <si>
    <t>aa67385</t>
  </si>
  <si>
    <t>aa67386</t>
  </si>
  <si>
    <t>aa67402</t>
  </si>
  <si>
    <t>aa67403</t>
  </si>
  <si>
    <t>aa67419</t>
  </si>
  <si>
    <t>aa67420</t>
  </si>
  <si>
    <t>aa67436</t>
  </si>
  <si>
    <t>aa67437</t>
  </si>
  <si>
    <t>aa67453</t>
  </si>
  <si>
    <t>aa67454</t>
  </si>
  <si>
    <t>aa67470</t>
  </si>
  <si>
    <t>aa67471</t>
  </si>
  <si>
    <t>aa67487</t>
  </si>
  <si>
    <t>aa67488</t>
  </si>
  <si>
    <t>aa67504</t>
  </si>
  <si>
    <t>aa67505</t>
  </si>
  <si>
    <t>aa67521</t>
  </si>
  <si>
    <t>aa67522</t>
  </si>
  <si>
    <t>aa67538</t>
  </si>
  <si>
    <t>aa67539</t>
  </si>
  <si>
    <t>aa67555</t>
  </si>
  <si>
    <t>aa67556</t>
  </si>
  <si>
    <t>aa67572</t>
  </si>
  <si>
    <t>aa67573</t>
  </si>
  <si>
    <t>aa67589</t>
  </si>
  <si>
    <t>aa67590</t>
  </si>
  <si>
    <t>aa67606</t>
  </si>
  <si>
    <t>aa67607</t>
  </si>
  <si>
    <t>aa67623</t>
  </si>
  <si>
    <t>aa67624</t>
  </si>
  <si>
    <t>aa67640</t>
  </si>
  <si>
    <t>aa67641</t>
  </si>
  <si>
    <t>aa67657</t>
  </si>
  <si>
    <t>aa67658</t>
  </si>
  <si>
    <t>aa67674</t>
  </si>
  <si>
    <t>aa67675</t>
  </si>
  <si>
    <t>aa67691</t>
  </si>
  <si>
    <t>aa67692</t>
  </si>
  <si>
    <t>aa67708</t>
  </si>
  <si>
    <t>aa67709</t>
  </si>
  <si>
    <t>aa67725</t>
  </si>
  <si>
    <t>aa67726</t>
  </si>
  <si>
    <t>aa67742</t>
  </si>
  <si>
    <t>aa67743</t>
  </si>
  <si>
    <t>aa67759</t>
  </si>
  <si>
    <t>aa67760</t>
  </si>
  <si>
    <t>aa67776</t>
  </si>
  <si>
    <t>aa67777</t>
  </si>
  <si>
    <t>aa67793</t>
  </si>
  <si>
    <t>aa67794</t>
  </si>
  <si>
    <t>aa67810</t>
  </si>
  <si>
    <t>aa67811</t>
  </si>
  <si>
    <t>aa67827</t>
  </si>
  <si>
    <t>aa67828</t>
  </si>
  <si>
    <t>aa67844</t>
  </si>
  <si>
    <t>aa67845</t>
  </si>
  <si>
    <t>aa67861</t>
  </si>
  <si>
    <t>aa67862</t>
  </si>
  <si>
    <t>aa67878</t>
  </si>
  <si>
    <t>aa67879</t>
  </si>
  <si>
    <t>aa67895</t>
  </si>
  <si>
    <t>aa67896</t>
  </si>
  <si>
    <t>aa67912</t>
  </si>
  <si>
    <t>aa67913</t>
  </si>
  <si>
    <t>aa67929</t>
  </si>
  <si>
    <t>aa67930</t>
  </si>
  <si>
    <t>aa67946</t>
  </si>
  <si>
    <t>aa67947</t>
  </si>
  <si>
    <t>aa67963</t>
  </si>
  <si>
    <t>aa67964</t>
  </si>
  <si>
    <t>aa67980</t>
  </si>
  <si>
    <t>aa67981</t>
  </si>
  <si>
    <t>aa67997</t>
  </si>
  <si>
    <t>aa67998</t>
  </si>
  <si>
    <t>aa68014</t>
  </si>
  <si>
    <t>aa68015</t>
  </si>
  <si>
    <t>aa68031</t>
  </si>
  <si>
    <t>aa68032</t>
  </si>
  <si>
    <t>aa68048</t>
  </si>
  <si>
    <t>aa68049</t>
  </si>
  <si>
    <t>aa68065</t>
  </si>
  <si>
    <t>aa68066</t>
  </si>
  <si>
    <t>aa68082</t>
  </si>
  <si>
    <t>aa68083</t>
  </si>
  <si>
    <t>aa68099</t>
  </si>
  <si>
    <t>aa68100</t>
  </si>
  <si>
    <t>aa68116</t>
  </si>
  <si>
    <t>aa68117</t>
  </si>
  <si>
    <t>aa68133</t>
  </si>
  <si>
    <t>aa68134</t>
  </si>
  <si>
    <t>aa68150</t>
  </si>
  <si>
    <t>aa68151</t>
  </si>
  <si>
    <t>aa68167</t>
  </si>
  <si>
    <t>aa68168</t>
  </si>
  <si>
    <t>aa68184</t>
  </si>
  <si>
    <t>aa68185</t>
  </si>
  <si>
    <t>aa68201</t>
  </si>
  <si>
    <t>aa68202</t>
  </si>
  <si>
    <t>aa68218</t>
  </si>
  <si>
    <t>aa68219</t>
  </si>
  <si>
    <t>aa68235</t>
  </si>
  <si>
    <t>aa68236</t>
  </si>
  <si>
    <t>aa68252</t>
  </si>
  <si>
    <t>aa68253</t>
  </si>
  <si>
    <t>aa68269</t>
  </si>
  <si>
    <t>aa68270</t>
  </si>
  <si>
    <t>aa68286</t>
  </si>
  <si>
    <t>aa68287</t>
  </si>
  <si>
    <t>aa68303</t>
  </si>
  <si>
    <t>aa68304</t>
  </si>
  <si>
    <t>aa68320</t>
  </si>
  <si>
    <t>aa68321</t>
  </si>
  <si>
    <t>aa68337</t>
  </si>
  <si>
    <t>aa68338</t>
  </si>
  <si>
    <t>aa68354</t>
  </si>
  <si>
    <t>aa68355</t>
  </si>
  <si>
    <t>aa68371</t>
  </si>
  <si>
    <t>aa68372</t>
  </si>
  <si>
    <t>aa68388</t>
  </si>
  <si>
    <t>aa68389</t>
  </si>
  <si>
    <t>aa68405</t>
  </si>
  <si>
    <t>aa68406</t>
  </si>
  <si>
    <t>aa68422</t>
  </si>
  <si>
    <t>aa68423</t>
  </si>
  <si>
    <t>aa68439</t>
  </si>
  <si>
    <t>aa68440</t>
  </si>
  <si>
    <t>aa68456</t>
  </si>
  <si>
    <t>aa68457</t>
  </si>
  <si>
    <t>aa68473</t>
  </si>
  <si>
    <t>aa68474</t>
  </si>
  <si>
    <t>aa68490</t>
  </si>
  <si>
    <t>aa68491</t>
  </si>
  <si>
    <t>aa68507</t>
  </si>
  <si>
    <t>aa68508</t>
  </si>
  <si>
    <t>aa68524</t>
  </si>
  <si>
    <t>aa68525</t>
  </si>
  <si>
    <t>aa68541</t>
  </si>
  <si>
    <t>aa68542</t>
  </si>
  <si>
    <t>aa68558</t>
  </si>
  <si>
    <t>aa68559</t>
  </si>
  <si>
    <t>aa68575</t>
  </si>
  <si>
    <t>aa68576</t>
  </si>
  <si>
    <t>aa68592</t>
  </si>
  <si>
    <t>aa68593</t>
  </si>
  <si>
    <t>aa68609</t>
  </si>
  <si>
    <t>aa68610</t>
  </si>
  <si>
    <t>aa68626</t>
  </si>
  <si>
    <t>aa68627</t>
  </si>
  <si>
    <t>aa68643</t>
  </si>
  <si>
    <t>aa68644</t>
  </si>
  <si>
    <t>aa75827</t>
  </si>
  <si>
    <t>aa75829</t>
  </si>
  <si>
    <t>aa75832</t>
  </si>
  <si>
    <t>aa75837</t>
  </si>
  <si>
    <t>aa75842</t>
  </si>
  <si>
    <t>aa75863</t>
  </si>
  <si>
    <t>aa75864</t>
  </si>
  <si>
    <t>aa75865</t>
  </si>
  <si>
    <t>aa75868</t>
  </si>
  <si>
    <t>aa75870</t>
  </si>
  <si>
    <t>aa75873</t>
  </si>
  <si>
    <t>aa75878</t>
  </si>
  <si>
    <t>aa75883</t>
  </si>
  <si>
    <t>aa75904</t>
  </si>
  <si>
    <t>aa75905</t>
  </si>
  <si>
    <t>aa75906</t>
  </si>
  <si>
    <t>aa75909</t>
  </si>
  <si>
    <t>aa75911</t>
  </si>
  <si>
    <t>aa75914</t>
  </si>
  <si>
    <t>aa75919</t>
  </si>
  <si>
    <t>aa75924</t>
  </si>
  <si>
    <t>aa75945</t>
  </si>
  <si>
    <t>aa75946</t>
  </si>
  <si>
    <t>aa75947</t>
  </si>
  <si>
    <t>aa75950</t>
  </si>
  <si>
    <t>aa75952</t>
  </si>
  <si>
    <t>aa75955</t>
  </si>
  <si>
    <t>aa75960</t>
  </si>
  <si>
    <t>aa75965</t>
  </si>
  <si>
    <t>aa75986</t>
  </si>
  <si>
    <t>aa75987</t>
  </si>
  <si>
    <t>aa75988</t>
  </si>
  <si>
    <t>aa75991</t>
  </si>
  <si>
    <t>aa75993</t>
  </si>
  <si>
    <t>aa75996</t>
  </si>
  <si>
    <t>aa76001</t>
  </si>
  <si>
    <t>aa76006</t>
  </si>
  <si>
    <t>aa76027</t>
  </si>
  <si>
    <t>aa76028</t>
  </si>
  <si>
    <t>aa76029</t>
  </si>
  <si>
    <t>aa76032</t>
  </si>
  <si>
    <t>aa76034</t>
  </si>
  <si>
    <t>aa76037</t>
  </si>
  <si>
    <t>aa76042</t>
  </si>
  <si>
    <t>aa76047</t>
  </si>
  <si>
    <t>aa76068</t>
  </si>
  <si>
    <t>aa76069</t>
  </si>
  <si>
    <t>aa76070</t>
  </si>
  <si>
    <t>aa76073</t>
  </si>
  <si>
    <t>aa76075</t>
  </si>
  <si>
    <t>aa76078</t>
  </si>
  <si>
    <t>aa76083</t>
  </si>
  <si>
    <t>aa76088</t>
  </si>
  <si>
    <t>aa76109</t>
  </si>
  <si>
    <t>aa76110</t>
  </si>
  <si>
    <t>aa76111</t>
  </si>
  <si>
    <t>aa76114</t>
  </si>
  <si>
    <t>aa76116</t>
  </si>
  <si>
    <t>aa76119</t>
  </si>
  <si>
    <t>aa76124</t>
  </si>
  <si>
    <t>aa76129</t>
  </si>
  <si>
    <t>aa76150</t>
  </si>
  <si>
    <t>aa76151</t>
  </si>
  <si>
    <t>aa76152</t>
  </si>
  <si>
    <t>aa76155</t>
  </si>
  <si>
    <t>aa76157</t>
  </si>
  <si>
    <t>aa76160</t>
  </si>
  <si>
    <t>aa76165</t>
  </si>
  <si>
    <t>aa76170</t>
  </si>
  <si>
    <t>aa76191</t>
  </si>
  <si>
    <t>aa76192</t>
  </si>
  <si>
    <t>aa76193</t>
  </si>
  <si>
    <t>aa76196</t>
  </si>
  <si>
    <t>aa76198</t>
  </si>
  <si>
    <t>aa76201</t>
  </si>
  <si>
    <t>aa76206</t>
  </si>
  <si>
    <t>aa76211</t>
  </si>
  <si>
    <t>aa76232</t>
  </si>
  <si>
    <t>aa76233</t>
  </si>
  <si>
    <t>aa76234</t>
  </si>
  <si>
    <t>aa76237</t>
  </si>
  <si>
    <t>aa76239</t>
  </si>
  <si>
    <t>aa76242</t>
  </si>
  <si>
    <t>aa76247</t>
  </si>
  <si>
    <t>aa76252</t>
  </si>
  <si>
    <t>aa76273</t>
  </si>
  <si>
    <t>aa76274</t>
  </si>
  <si>
    <t>aa76275</t>
  </si>
  <si>
    <t>aa76278</t>
  </si>
  <si>
    <t>aa76280</t>
  </si>
  <si>
    <t>aa76283</t>
  </si>
  <si>
    <t>aa76288</t>
  </si>
  <si>
    <t>aa76293</t>
  </si>
  <si>
    <t>aa76314</t>
  </si>
  <si>
    <t>aa76315</t>
  </si>
  <si>
    <t>aa76316</t>
  </si>
  <si>
    <t>aa76319</t>
  </si>
  <si>
    <t>aa76321</t>
  </si>
  <si>
    <t>aa76324</t>
  </si>
  <si>
    <t>aa76329</t>
  </si>
  <si>
    <t>aa76334</t>
  </si>
  <si>
    <t>aa76355</t>
  </si>
  <si>
    <t>aa76356</t>
  </si>
  <si>
    <t>aa76357</t>
  </si>
  <si>
    <t>aa76360</t>
  </si>
  <si>
    <t>aa76362</t>
  </si>
  <si>
    <t>aa76365</t>
  </si>
  <si>
    <t>aa76370</t>
  </si>
  <si>
    <t>aa76375</t>
  </si>
  <si>
    <t>aa81589</t>
  </si>
  <si>
    <t>aa81594</t>
  </si>
  <si>
    <t>aa81599</t>
  </si>
  <si>
    <t>aa81620</t>
  </si>
  <si>
    <t>aa81621</t>
  </si>
  <si>
    <t>aa81622</t>
  </si>
  <si>
    <t>aa81625</t>
  </si>
  <si>
    <t>aa81627</t>
  </si>
  <si>
    <t>aa81630</t>
  </si>
  <si>
    <t>aa81635</t>
  </si>
  <si>
    <t>aa81640</t>
  </si>
  <si>
    <t>aa81661</t>
  </si>
  <si>
    <t>aa81662</t>
  </si>
  <si>
    <t>aa81663</t>
  </si>
  <si>
    <t>aa81666</t>
  </si>
  <si>
    <t>aa81668</t>
  </si>
  <si>
    <t>aa81671</t>
  </si>
  <si>
    <t>aa81676</t>
  </si>
  <si>
    <t>aa81681</t>
  </si>
  <si>
    <t>aa81702</t>
  </si>
  <si>
    <t>aa81703</t>
  </si>
  <si>
    <t>aa81704</t>
  </si>
  <si>
    <t>aa81707</t>
  </si>
  <si>
    <t>aa81709</t>
  </si>
  <si>
    <t>aa81712</t>
  </si>
  <si>
    <t>aa81717</t>
  </si>
  <si>
    <t>aa81722</t>
  </si>
  <si>
    <t>aa81743</t>
  </si>
  <si>
    <t>aa81744</t>
  </si>
  <si>
    <t>aa81745</t>
  </si>
  <si>
    <t>aa81748</t>
  </si>
  <si>
    <t>aa81750</t>
  </si>
  <si>
    <t>aa81753</t>
  </si>
  <si>
    <t>aa81758</t>
  </si>
  <si>
    <t>aa81763</t>
  </si>
  <si>
    <t>aa81784</t>
  </si>
  <si>
    <t>aa81785</t>
  </si>
  <si>
    <t>aa81786</t>
  </si>
  <si>
    <t>aa81789</t>
  </si>
  <si>
    <t>aa81791</t>
  </si>
  <si>
    <t>aa81794</t>
  </si>
  <si>
    <t>aa81799</t>
  </si>
  <si>
    <t>aa81804</t>
  </si>
  <si>
    <t>aa81825</t>
  </si>
  <si>
    <t>aa81826</t>
  </si>
  <si>
    <t>aa81827</t>
  </si>
  <si>
    <t>aa81830</t>
  </si>
  <si>
    <t>aa81832</t>
  </si>
  <si>
    <t>aa81835</t>
  </si>
  <si>
    <t>aa81840</t>
  </si>
  <si>
    <t>aa81845</t>
  </si>
  <si>
    <t>aa81866</t>
  </si>
  <si>
    <t>aa81867</t>
  </si>
  <si>
    <t>aa81868</t>
  </si>
  <si>
    <t>aa81871</t>
  </si>
  <si>
    <t>aa81873</t>
  </si>
  <si>
    <t>aa81876</t>
  </si>
  <si>
    <t>aa81881</t>
  </si>
  <si>
    <t>aa81886</t>
  </si>
  <si>
    <t>aa81907</t>
  </si>
  <si>
    <t>aa81908</t>
  </si>
  <si>
    <t>aa81909</t>
  </si>
  <si>
    <t>aa81912</t>
  </si>
  <si>
    <t>aa81914</t>
  </si>
  <si>
    <t>aa81917</t>
  </si>
  <si>
    <t>aa81922</t>
  </si>
  <si>
    <t>aa81927</t>
  </si>
  <si>
    <t>aa81948</t>
  </si>
  <si>
    <t>aa81949</t>
  </si>
  <si>
    <t>aa81950</t>
  </si>
  <si>
    <t>aa81953</t>
  </si>
  <si>
    <t>aa81955</t>
  </si>
  <si>
    <t>aa81958</t>
  </si>
  <si>
    <t>aa81963</t>
  </si>
  <si>
    <t>aa81968</t>
  </si>
  <si>
    <t>aa81989</t>
  </si>
  <si>
    <t>aa81990</t>
  </si>
  <si>
    <t>aa81991</t>
  </si>
  <si>
    <t>aa81994</t>
  </si>
  <si>
    <t>aa81996</t>
  </si>
  <si>
    <t>aa81999</t>
  </si>
  <si>
    <t>aa82004</t>
  </si>
  <si>
    <t>aa82009</t>
  </si>
  <si>
    <t>aa82030</t>
  </si>
  <si>
    <t>aa82031</t>
  </si>
  <si>
    <t>aa82032</t>
  </si>
  <si>
    <t>aa82035</t>
  </si>
  <si>
    <t>aa82037</t>
  </si>
  <si>
    <t>aa82040</t>
  </si>
  <si>
    <t>aa82045</t>
  </si>
  <si>
    <t>aa82050</t>
  </si>
  <si>
    <t>aa82071</t>
  </si>
  <si>
    <t>aa82072</t>
  </si>
  <si>
    <t>aa82073</t>
  </si>
  <si>
    <t>aa82076</t>
  </si>
  <si>
    <t>aa82078</t>
  </si>
  <si>
    <t>aa82081</t>
  </si>
  <si>
    <t>aa82086</t>
  </si>
  <si>
    <t>aa82091</t>
  </si>
  <si>
    <t>aa82112</t>
  </si>
  <si>
    <t>aa82113</t>
  </si>
  <si>
    <t>aa82114</t>
  </si>
  <si>
    <t>aa82117</t>
  </si>
  <si>
    <t>aa82119</t>
  </si>
  <si>
    <t>aa82122</t>
  </si>
  <si>
    <t>aa82127</t>
  </si>
  <si>
    <t>aa82132</t>
  </si>
  <si>
    <t>aa88121</t>
  </si>
  <si>
    <t>aa88122</t>
  </si>
  <si>
    <t>aa88123</t>
  </si>
  <si>
    <t>aa88126</t>
  </si>
  <si>
    <t>aa88128</t>
  </si>
  <si>
    <t>aa88131</t>
  </si>
  <si>
    <t>aa88136</t>
  </si>
  <si>
    <t>aa88141</t>
  </si>
  <si>
    <t>aa88162</t>
  </si>
  <si>
    <t>aa88163</t>
  </si>
  <si>
    <t>aa88164</t>
  </si>
  <si>
    <t>aa88167</t>
  </si>
  <si>
    <t>aa88169</t>
  </si>
  <si>
    <t>aa88172</t>
  </si>
  <si>
    <t>aa88177</t>
  </si>
  <si>
    <t>aa88182</t>
  </si>
  <si>
    <t>aa88203</t>
  </si>
  <si>
    <t>aa88204</t>
  </si>
  <si>
    <t>aa88205</t>
  </si>
  <si>
    <t>aa88208</t>
  </si>
  <si>
    <t>aa88210</t>
  </si>
  <si>
    <t>aa88213</t>
  </si>
  <si>
    <t>aa88218</t>
  </si>
  <si>
    <t>aa88223</t>
  </si>
  <si>
    <t>aa88244</t>
  </si>
  <si>
    <t>aa88245</t>
  </si>
  <si>
    <t>aa88246</t>
  </si>
  <si>
    <t>aa88249</t>
  </si>
  <si>
    <t>aa88251</t>
  </si>
  <si>
    <t>aa88254</t>
  </si>
  <si>
    <t>aa88259</t>
  </si>
  <si>
    <t>aa88264</t>
  </si>
  <si>
    <t>aa88285</t>
  </si>
  <si>
    <t>aa88286</t>
  </si>
  <si>
    <t>aa88287</t>
  </si>
  <si>
    <t>aa88290</t>
  </si>
  <si>
    <t>aa88292</t>
  </si>
  <si>
    <t>aa88295</t>
  </si>
  <si>
    <t>aa88300</t>
  </si>
  <si>
    <t>aa88305</t>
  </si>
  <si>
    <t>aa88326</t>
  </si>
  <si>
    <t>aa88327</t>
  </si>
  <si>
    <t>aa88328</t>
  </si>
  <si>
    <t>aa88331</t>
  </si>
  <si>
    <t>aa88333</t>
  </si>
  <si>
    <t>aa88336</t>
  </si>
  <si>
    <t>aa88341</t>
  </si>
  <si>
    <t>aa88346</t>
  </si>
  <si>
    <t>aa88367</t>
  </si>
  <si>
    <t>aa88368</t>
  </si>
  <si>
    <t>aa88369</t>
  </si>
  <si>
    <t>aa88372</t>
  </si>
  <si>
    <t>aa88374</t>
  </si>
  <si>
    <t>aa88377</t>
  </si>
  <si>
    <t>aa88382</t>
  </si>
  <si>
    <t>aa88387</t>
  </si>
  <si>
    <t>aa88408</t>
  </si>
  <si>
    <t>aa88409</t>
  </si>
  <si>
    <t>aa88410</t>
  </si>
  <si>
    <t>aa88413</t>
  </si>
  <si>
    <t>aa88415</t>
  </si>
  <si>
    <t>aa88418</t>
  </si>
  <si>
    <t>aa88423</t>
  </si>
  <si>
    <t>aa88428</t>
  </si>
  <si>
    <t>aa88449</t>
  </si>
  <si>
    <t>aa88450</t>
  </si>
  <si>
    <t>aa88451</t>
  </si>
  <si>
    <t>aa88454</t>
  </si>
  <si>
    <t>aa88456</t>
  </si>
  <si>
    <t>aa88459</t>
  </si>
  <si>
    <t>aa88464</t>
  </si>
  <si>
    <t>aa88469</t>
  </si>
  <si>
    <t>aa88490</t>
  </si>
  <si>
    <t>aa88491</t>
  </si>
  <si>
    <t>aa88492</t>
  </si>
  <si>
    <t>aa88495</t>
  </si>
  <si>
    <t>aa88497</t>
  </si>
  <si>
    <t>aa88500</t>
  </si>
  <si>
    <t>aa88505</t>
  </si>
  <si>
    <t>aa88510</t>
  </si>
  <si>
    <t>aa88531</t>
  </si>
  <si>
    <t>aa88532</t>
  </si>
  <si>
    <t>aa88533</t>
  </si>
  <si>
    <t>aa88536</t>
  </si>
  <si>
    <t>aa88538</t>
  </si>
  <si>
    <t>aa88541</t>
  </si>
  <si>
    <t>aa88546</t>
  </si>
  <si>
    <t>aa88551</t>
  </si>
  <si>
    <t>aa88572</t>
  </si>
  <si>
    <t>aa88573</t>
  </si>
  <si>
    <t>aa88574</t>
  </si>
  <si>
    <t>aa88577</t>
  </si>
  <si>
    <t>aa88579</t>
  </si>
  <si>
    <t>aa88582</t>
  </si>
  <si>
    <t>aa88587</t>
  </si>
  <si>
    <t>aa88592</t>
  </si>
  <si>
    <t>aa88613</t>
  </si>
  <si>
    <t>aa88614</t>
  </si>
  <si>
    <t>aa88615</t>
  </si>
  <si>
    <t>aa88618</t>
  </si>
  <si>
    <t>aa88620</t>
  </si>
  <si>
    <t>aa88623</t>
  </si>
  <si>
    <t>aa88628</t>
  </si>
  <si>
    <t>aa88633</t>
  </si>
  <si>
    <t>aa88654</t>
  </si>
  <si>
    <t>aa88655</t>
  </si>
  <si>
    <t>aa88656</t>
  </si>
  <si>
    <t>aa88659</t>
  </si>
  <si>
    <t>aa88661</t>
  </si>
  <si>
    <t>aa88664</t>
  </si>
  <si>
    <t>aa88669</t>
  </si>
  <si>
    <t>aa88673</t>
  </si>
  <si>
    <t>aa88680</t>
  </si>
  <si>
    <t>aa88681</t>
  </si>
  <si>
    <t>aa88702</t>
  </si>
  <si>
    <t>aa88703</t>
  </si>
  <si>
    <t>aa88704</t>
  </si>
  <si>
    <t>aa88705</t>
  </si>
  <si>
    <t>aa88706</t>
  </si>
  <si>
    <t>aa88714</t>
  </si>
  <si>
    <t>aa88721</t>
  </si>
  <si>
    <t>aa88722</t>
  </si>
  <si>
    <t>aa88743</t>
  </si>
  <si>
    <t>aa88744</t>
  </si>
  <si>
    <t>aa88745</t>
  </si>
  <si>
    <t>aa88746</t>
  </si>
  <si>
    <t>aa88747</t>
  </si>
  <si>
    <t>aa88755</t>
  </si>
  <si>
    <t>aa88762</t>
  </si>
  <si>
    <t>aa88763</t>
  </si>
  <si>
    <t>aa88784</t>
  </si>
  <si>
    <t>aa88785</t>
  </si>
  <si>
    <t>aa88786</t>
  </si>
  <si>
    <t>aa88787</t>
  </si>
  <si>
    <t>aa88788</t>
  </si>
  <si>
    <t>aa88796</t>
  </si>
  <si>
    <t>aa88803</t>
  </si>
  <si>
    <t>aa88804</t>
  </si>
  <si>
    <t>aa88825</t>
  </si>
  <si>
    <t>aa88826</t>
  </si>
  <si>
    <t>aa88827</t>
  </si>
  <si>
    <t>aa88828</t>
  </si>
  <si>
    <t>aa88829</t>
  </si>
  <si>
    <t>aa88837</t>
  </si>
  <si>
    <t>aa88844</t>
  </si>
  <si>
    <t>aa88845</t>
  </si>
  <si>
    <t>aa88866</t>
  </si>
  <si>
    <t>aa88867</t>
  </si>
  <si>
    <t>aa88868</t>
  </si>
  <si>
    <t>aa88869</t>
  </si>
  <si>
    <t>aa88870</t>
  </si>
  <si>
    <t>aa88878</t>
  </si>
  <si>
    <t>aa88885</t>
  </si>
  <si>
    <t>aa88886</t>
  </si>
  <si>
    <t>aa88907</t>
  </si>
  <si>
    <t>aa88908</t>
  </si>
  <si>
    <t>aa88909</t>
  </si>
  <si>
    <t>aa88910</t>
  </si>
  <si>
    <t>aa88911</t>
  </si>
  <si>
    <t>aa88919</t>
  </si>
  <si>
    <t>aa88926</t>
  </si>
  <si>
    <t>aa88927</t>
  </si>
  <si>
    <t>aa94669</t>
  </si>
  <si>
    <t>aa94670</t>
  </si>
  <si>
    <t>aa94671</t>
  </si>
  <si>
    <t>aa94674</t>
  </si>
  <si>
    <t>aa94676</t>
  </si>
  <si>
    <t>aa94679</t>
  </si>
  <si>
    <t>aa94684</t>
  </si>
  <si>
    <t>aa94689</t>
  </si>
  <si>
    <t>aa94710</t>
  </si>
  <si>
    <t>aa94711</t>
  </si>
  <si>
    <t>aa94712</t>
  </si>
  <si>
    <t>aa94715</t>
  </si>
  <si>
    <t>aa94717</t>
  </si>
  <si>
    <t>aa94720</t>
  </si>
  <si>
    <t>aa94725</t>
  </si>
  <si>
    <t>aa94730</t>
  </si>
  <si>
    <t>aa94751</t>
  </si>
  <si>
    <t>aa94752</t>
  </si>
  <si>
    <t>aa94753</t>
  </si>
  <si>
    <t>aa94756</t>
  </si>
  <si>
    <t>aa94758</t>
  </si>
  <si>
    <t>aa94761</t>
  </si>
  <si>
    <t>aa94766</t>
  </si>
  <si>
    <t>aa94771</t>
  </si>
  <si>
    <t>aa94792</t>
  </si>
  <si>
    <t>aa94793</t>
  </si>
  <si>
    <t>aa94794</t>
  </si>
  <si>
    <t>aa94797</t>
  </si>
  <si>
    <t>aa94799</t>
  </si>
  <si>
    <t>aa94802</t>
  </si>
  <si>
    <t>aa94807</t>
  </si>
  <si>
    <t>aa94812</t>
  </si>
  <si>
    <t>aa94833</t>
  </si>
  <si>
    <t>aa94834</t>
  </si>
  <si>
    <t>aa94835</t>
  </si>
  <si>
    <t>aa94838</t>
  </si>
  <si>
    <t>aa94840</t>
  </si>
  <si>
    <t>aa94843</t>
  </si>
  <si>
    <t>aa94848</t>
  </si>
  <si>
    <t>aa94853</t>
  </si>
  <si>
    <t>aa94874</t>
  </si>
  <si>
    <t>aa94875</t>
  </si>
  <si>
    <t>aa94876</t>
  </si>
  <si>
    <t>aa94879</t>
  </si>
  <si>
    <t>aa94881</t>
  </si>
  <si>
    <t>aa94884</t>
  </si>
  <si>
    <t>aa94889</t>
  </si>
  <si>
    <t>aa94894</t>
  </si>
  <si>
    <t>aa94915</t>
  </si>
  <si>
    <t>aa94916</t>
  </si>
  <si>
    <t>aa94917</t>
  </si>
  <si>
    <t>aa94920</t>
  </si>
  <si>
    <t>aa94922</t>
  </si>
  <si>
    <t>aa94925</t>
  </si>
  <si>
    <t>aa94930</t>
  </si>
  <si>
    <t>aa94935</t>
  </si>
  <si>
    <t>aa94956</t>
  </si>
  <si>
    <t>aa94957</t>
  </si>
  <si>
    <t>aa94958</t>
  </si>
  <si>
    <t>aa94961</t>
  </si>
  <si>
    <t>aa94963</t>
  </si>
  <si>
    <t>aa94966</t>
  </si>
  <si>
    <t>aa94971</t>
  </si>
  <si>
    <t>aa94976</t>
  </si>
  <si>
    <t>aa94997</t>
  </si>
  <si>
    <t>aa94998</t>
  </si>
  <si>
    <t>aa94999</t>
  </si>
  <si>
    <t>aa95002</t>
  </si>
  <si>
    <t>aa95004</t>
  </si>
  <si>
    <t>aa95007</t>
  </si>
  <si>
    <t>aa95012</t>
  </si>
  <si>
    <t>aa95017</t>
  </si>
  <si>
    <t>aa95038</t>
  </si>
  <si>
    <t>aa95039</t>
  </si>
  <si>
    <t>aa95040</t>
  </si>
  <si>
    <t>aa95043</t>
  </si>
  <si>
    <t>aa95045</t>
  </si>
  <si>
    <t>aa95048</t>
  </si>
  <si>
    <t>aa95053</t>
  </si>
  <si>
    <t>aa95058</t>
  </si>
  <si>
    <t>aa95079</t>
  </si>
  <si>
    <t>aa95080</t>
  </si>
  <si>
    <t>aa95081</t>
  </si>
  <si>
    <t>aa95084</t>
  </si>
  <si>
    <t>aa95086</t>
  </si>
  <si>
    <t>aa95089</t>
  </si>
  <si>
    <t>aa95094</t>
  </si>
  <si>
    <t>aa95099</t>
  </si>
  <si>
    <t>aa95120</t>
  </si>
  <si>
    <t>aa95121</t>
  </si>
  <si>
    <t>aa95122</t>
  </si>
  <si>
    <t>aa95125</t>
  </si>
  <si>
    <t>aa95127</t>
  </si>
  <si>
    <t>aa95130</t>
  </si>
  <si>
    <t>aa95135</t>
  </si>
  <si>
    <t>aa95140</t>
  </si>
  <si>
    <t>aa95161</t>
  </si>
  <si>
    <t>aa95162</t>
  </si>
  <si>
    <t>aa95163</t>
  </si>
  <si>
    <t>aa95166</t>
  </si>
  <si>
    <t>aa95168</t>
  </si>
  <si>
    <t>aa95171</t>
  </si>
  <si>
    <t>aa95176</t>
  </si>
  <si>
    <t>aa95181</t>
  </si>
  <si>
    <t>aa95202</t>
  </si>
  <si>
    <t>aa104078</t>
  </si>
  <si>
    <t>aa104079</t>
  </si>
  <si>
    <t>aa104080</t>
  </si>
  <si>
    <t>aa104088</t>
  </si>
  <si>
    <t>aa104089</t>
  </si>
  <si>
    <t>aa104090</t>
  </si>
  <si>
    <t>aa104098</t>
  </si>
  <si>
    <t>aa104099</t>
  </si>
  <si>
    <t>aa104100</t>
  </si>
  <si>
    <t>aa104108</t>
  </si>
  <si>
    <t>aa104109</t>
  </si>
  <si>
    <t>aa104110</t>
  </si>
  <si>
    <t>aa104118</t>
  </si>
  <si>
    <t>aa104119</t>
  </si>
  <si>
    <t>aa104120</t>
  </si>
  <si>
    <t>aa104128</t>
  </si>
  <si>
    <t>aa104129</t>
  </si>
  <si>
    <t>aa104130</t>
  </si>
  <si>
    <t>aa104138</t>
  </si>
  <si>
    <t>aa104139</t>
  </si>
  <si>
    <t>aa104140</t>
  </si>
  <si>
    <t>aa104148</t>
  </si>
  <si>
    <t>aa104149</t>
  </si>
  <si>
    <t>aa104150</t>
  </si>
  <si>
    <t>aa104158</t>
  </si>
  <si>
    <t>aa104159</t>
  </si>
  <si>
    <t>aa104160</t>
  </si>
  <si>
    <t>aa104168</t>
  </si>
  <si>
    <t>aa104169</t>
  </si>
  <si>
    <t>aa104170</t>
  </si>
  <si>
    <t>aa104178</t>
  </si>
  <si>
    <t>aa104179</t>
  </si>
  <si>
    <t>aa104180</t>
  </si>
  <si>
    <t>aa104188</t>
  </si>
  <si>
    <t>aa104189</t>
  </si>
  <si>
    <t>aa104190</t>
  </si>
  <si>
    <t>aa104198</t>
  </si>
  <si>
    <t>aa104199</t>
  </si>
  <si>
    <t>aa104200</t>
  </si>
  <si>
    <t>aa104208</t>
  </si>
  <si>
    <t>aa104209</t>
  </si>
  <si>
    <t>aa104210</t>
  </si>
  <si>
    <t>aa104218</t>
  </si>
  <si>
    <t>aa104219</t>
  </si>
  <si>
    <t>aa104220</t>
  </si>
  <si>
    <t>aa104228</t>
  </si>
  <si>
    <t>aa104229</t>
  </si>
  <si>
    <t>aa104230</t>
  </si>
  <si>
    <t>aa104238</t>
  </si>
  <si>
    <t>aa104239</t>
  </si>
  <si>
    <t>aa104240</t>
  </si>
  <si>
    <t>aa104248</t>
  </si>
  <si>
    <t>aa104249</t>
  </si>
  <si>
    <t>aa104250</t>
  </si>
  <si>
    <t>aa104258</t>
  </si>
  <si>
    <t>aa104259</t>
  </si>
  <si>
    <t>aa104260</t>
  </si>
  <si>
    <t>aa104268</t>
  </si>
  <si>
    <t>aa104269</t>
  </si>
  <si>
    <t>aa104270</t>
  </si>
  <si>
    <t>aa104278</t>
  </si>
  <si>
    <t>aa104279</t>
  </si>
  <si>
    <t>aa104280</t>
  </si>
  <si>
    <t>aa104288</t>
  </si>
  <si>
    <t>aa104289</t>
  </si>
  <si>
    <t>aa104290</t>
  </si>
  <si>
    <t>aa104298</t>
  </si>
  <si>
    <t>aa104299</t>
  </si>
  <si>
    <t>aa104300</t>
  </si>
  <si>
    <t>aa104308</t>
  </si>
  <si>
    <t>aa104309</t>
  </si>
  <si>
    <t>aa104310</t>
  </si>
  <si>
    <t>aa104318</t>
  </si>
  <si>
    <t>aa104319</t>
  </si>
  <si>
    <t>aa104320</t>
  </si>
  <si>
    <t>aa104328</t>
  </si>
  <si>
    <t>aa104329</t>
  </si>
  <si>
    <t>aa104330</t>
  </si>
  <si>
    <t>aa104338</t>
  </si>
  <si>
    <t>aa104339</t>
  </si>
  <si>
    <t>aa104340</t>
  </si>
  <si>
    <t>aa104348</t>
  </si>
  <si>
    <t>aa104349</t>
  </si>
  <si>
    <t>aa104350</t>
  </si>
  <si>
    <t>aa104358</t>
  </si>
  <si>
    <t>aa104359</t>
  </si>
  <si>
    <t>aa104360</t>
  </si>
  <si>
    <t>aa104368</t>
  </si>
  <si>
    <t>aa104369</t>
  </si>
  <si>
    <t>aa104370</t>
  </si>
  <si>
    <t>aa104378</t>
  </si>
  <si>
    <t>aa104379</t>
  </si>
  <si>
    <t>aa104380</t>
  </si>
  <si>
    <t>aa104388</t>
  </si>
  <si>
    <t>aa104389</t>
  </si>
  <si>
    <t>aa104390</t>
  </si>
  <si>
    <t>aa104398</t>
  </si>
  <si>
    <t>aa104399</t>
  </si>
  <si>
    <t>aa104400</t>
  </si>
  <si>
    <t>aa104408</t>
  </si>
  <si>
    <t>aa104409</t>
  </si>
  <si>
    <t>aa104410</t>
  </si>
  <si>
    <t>aa104418</t>
  </si>
  <si>
    <t>aa104419</t>
  </si>
  <si>
    <t>aa104420</t>
  </si>
  <si>
    <t>aa104428</t>
  </si>
  <si>
    <t>aa104429</t>
  </si>
  <si>
    <t>aa104430</t>
  </si>
  <si>
    <t>aa104438</t>
  </si>
  <si>
    <t>aa104439</t>
  </si>
  <si>
    <t>aa104440</t>
  </si>
  <si>
    <t>aa104448</t>
  </si>
  <si>
    <t>aa104449</t>
  </si>
  <si>
    <t>aa104450</t>
  </si>
  <si>
    <t>aa104458</t>
  </si>
  <si>
    <t>aa104459</t>
  </si>
  <si>
    <t>aa104460</t>
  </si>
  <si>
    <t>aa104468</t>
  </si>
  <si>
    <t>aa104469</t>
  </si>
  <si>
    <t>aa104470</t>
  </si>
  <si>
    <t>aa104478</t>
  </si>
  <si>
    <t>aa104479</t>
  </si>
  <si>
    <t>aa104480</t>
  </si>
  <si>
    <t>aa104488</t>
  </si>
  <si>
    <t>aa104489</t>
  </si>
  <si>
    <t>aa104490</t>
  </si>
  <si>
    <t>aa104498</t>
  </si>
  <si>
    <t>aa104499</t>
  </si>
  <si>
    <t>aa104500</t>
  </si>
  <si>
    <t>aa104508</t>
  </si>
  <si>
    <t>aa104509</t>
  </si>
  <si>
    <t>aa104510</t>
  </si>
  <si>
    <t>aa104518</t>
  </si>
  <si>
    <t>aa104519</t>
  </si>
  <si>
    <t>aa104520</t>
  </si>
  <si>
    <t>aa104528</t>
  </si>
  <si>
    <t>aa104529</t>
  </si>
  <si>
    <t>aa104530</t>
  </si>
  <si>
    <t>aa104538</t>
  </si>
  <si>
    <t>aa104539</t>
  </si>
  <si>
    <t>aa104540</t>
  </si>
  <si>
    <t>aa104548</t>
  </si>
  <si>
    <t>aa104549</t>
  </si>
  <si>
    <t>aa104550</t>
  </si>
  <si>
    <t>aa104558</t>
  </si>
  <si>
    <t>aa104559</t>
  </si>
  <si>
    <t>aa104560</t>
  </si>
  <si>
    <t>aa104568</t>
  </si>
  <si>
    <t>aa104569</t>
  </si>
  <si>
    <t>aa104570</t>
  </si>
  <si>
    <t>aa104578</t>
  </si>
  <si>
    <t>aa104579</t>
  </si>
  <si>
    <t>aa104580</t>
  </si>
  <si>
    <t>aa104588</t>
  </si>
  <si>
    <t>aa104589</t>
  </si>
  <si>
    <t>aa104590</t>
  </si>
  <si>
    <t>aa104598</t>
  </si>
  <si>
    <t>aa104599</t>
  </si>
  <si>
    <t>aa104600</t>
  </si>
  <si>
    <t>aa104608</t>
  </si>
  <si>
    <t>aa104609</t>
  </si>
  <si>
    <t>aa104610</t>
  </si>
  <si>
    <t>aa104618</t>
  </si>
  <si>
    <t>aa104619</t>
  </si>
  <si>
    <t>aa104620</t>
  </si>
  <si>
    <t>aa104628</t>
  </si>
  <si>
    <t>aa104629</t>
  </si>
  <si>
    <t>aa104630</t>
  </si>
  <si>
    <t>aa104638</t>
  </si>
  <si>
    <t>aa104639</t>
  </si>
  <si>
    <t>aa104640</t>
  </si>
  <si>
    <t>aa104648</t>
  </si>
  <si>
    <t>aa104649</t>
  </si>
  <si>
    <t>aa104650</t>
  </si>
  <si>
    <t>aa104658</t>
  </si>
  <si>
    <t>aa104659</t>
  </si>
  <si>
    <t>aa104660</t>
  </si>
  <si>
    <t>aa104668</t>
  </si>
  <si>
    <t>aa104669</t>
  </si>
  <si>
    <t>aa104670</t>
  </si>
  <si>
    <t>aa104678</t>
  </si>
  <si>
    <t>aa104679</t>
  </si>
  <si>
    <t>aa104680</t>
  </si>
  <si>
    <t>aa104688</t>
  </si>
  <si>
    <t>aa104689</t>
  </si>
  <si>
    <t>aa104690</t>
  </si>
  <si>
    <t>aa104698</t>
  </si>
  <si>
    <t>aa104699</t>
  </si>
  <si>
    <t>aa104700</t>
  </si>
  <si>
    <t>aa104708</t>
  </si>
  <si>
    <t>aa104709</t>
  </si>
  <si>
    <t>aa104710</t>
  </si>
  <si>
    <t>aa104718</t>
  </si>
  <si>
    <t>aa104719</t>
  </si>
  <si>
    <t>aa104720</t>
  </si>
  <si>
    <t>aa104728</t>
  </si>
  <si>
    <t>aa104729</t>
  </si>
  <si>
    <t>aa104730</t>
  </si>
  <si>
    <t>aa104738</t>
  </si>
  <si>
    <t>aa104739</t>
  </si>
  <si>
    <t>aa104740</t>
  </si>
  <si>
    <t>aa104748</t>
  </si>
  <si>
    <t>aa104749</t>
  </si>
  <si>
    <t>aa104750</t>
  </si>
  <si>
    <t>aa104758</t>
  </si>
  <si>
    <t>aa104759</t>
  </si>
  <si>
    <t>aa104760</t>
  </si>
  <si>
    <t>aa104768</t>
  </si>
  <si>
    <t>aa104769</t>
  </si>
  <si>
    <t>aa104770</t>
  </si>
  <si>
    <t>aa104778</t>
  </si>
  <si>
    <t>aa104779</t>
  </si>
  <si>
    <t>aa104780</t>
  </si>
  <si>
    <t>aa104788</t>
  </si>
  <si>
    <t>aa104789</t>
  </si>
  <si>
    <t>aa104790</t>
  </si>
  <si>
    <t>aa104798</t>
  </si>
  <si>
    <t>aa104799</t>
  </si>
  <si>
    <t>aa104800</t>
  </si>
  <si>
    <t>aa104808</t>
  </si>
  <si>
    <t>aa104809</t>
  </si>
  <si>
    <t>aa104810</t>
  </si>
  <si>
    <t>aa104818</t>
  </si>
  <si>
    <t>aa104819</t>
  </si>
  <si>
    <t>aa104820</t>
  </si>
  <si>
    <t>aa104828</t>
  </si>
  <si>
    <t>aa104829</t>
  </si>
  <si>
    <t>aa104830</t>
  </si>
  <si>
    <t>aa104838</t>
  </si>
  <si>
    <t>aa104839</t>
  </si>
  <si>
    <t>aa104840</t>
  </si>
  <si>
    <t>aa104848</t>
  </si>
  <si>
    <t>aa104849</t>
  </si>
  <si>
    <t>aa104850</t>
  </si>
  <si>
    <t>aa104858</t>
  </si>
  <si>
    <t>aa104859</t>
  </si>
  <si>
    <t>aa104860</t>
  </si>
  <si>
    <t>aa104868</t>
  </si>
  <si>
    <t>aa104869</t>
  </si>
  <si>
    <t>aa104870</t>
  </si>
  <si>
    <t>aa104878</t>
  </si>
  <si>
    <t>aa104879</t>
  </si>
  <si>
    <t>aa104880</t>
  </si>
  <si>
    <t>aa104888</t>
  </si>
  <si>
    <t>aa104889</t>
  </si>
  <si>
    <t>aa104890</t>
  </si>
  <si>
    <t>aa104898</t>
  </si>
  <si>
    <t>aa104899</t>
  </si>
  <si>
    <t>aa104900</t>
  </si>
  <si>
    <t>aa104908</t>
  </si>
  <si>
    <t>aa104909</t>
  </si>
  <si>
    <t>aa104910</t>
  </si>
  <si>
    <t>aa104918</t>
  </si>
  <si>
    <t>aa104919</t>
  </si>
  <si>
    <t>aa104920</t>
  </si>
  <si>
    <t>aa104928</t>
  </si>
  <si>
    <t>aa104929</t>
  </si>
  <si>
    <t>aa104930</t>
  </si>
  <si>
    <t>aa104938</t>
  </si>
  <si>
    <t>aa104939</t>
  </si>
  <si>
    <t>aa104940</t>
  </si>
  <si>
    <t>aa104948</t>
  </si>
  <si>
    <t>aa104949</t>
  </si>
  <si>
    <t>aa104950</t>
  </si>
  <si>
    <t>aa104958</t>
  </si>
  <si>
    <t>aa104959</t>
  </si>
  <si>
    <t>aa104960</t>
  </si>
  <si>
    <t>aa104968</t>
  </si>
  <si>
    <t>aa104969</t>
  </si>
  <si>
    <t>aa104970</t>
  </si>
  <si>
    <t>aa104978</t>
  </si>
  <si>
    <t>aa104979</t>
  </si>
  <si>
    <t>aa104980</t>
  </si>
  <si>
    <t>aa104988</t>
  </si>
  <si>
    <t>aa104989</t>
  </si>
  <si>
    <t>aa104990</t>
  </si>
  <si>
    <t>aa104998</t>
  </si>
  <si>
    <t>aa104999</t>
  </si>
  <si>
    <t>aa105000</t>
  </si>
  <si>
    <t>aa105008</t>
  </si>
  <si>
    <t>aa105009</t>
  </si>
  <si>
    <t>aa105010</t>
  </si>
  <si>
    <t>aa105018</t>
  </si>
  <si>
    <t>aa105019</t>
  </si>
  <si>
    <t>aa105020</t>
  </si>
  <si>
    <t>aa105028</t>
  </si>
  <si>
    <t>aa105029</t>
  </si>
  <si>
    <t>aa105030</t>
  </si>
  <si>
    <t>aa105038</t>
  </si>
  <si>
    <t>aa105039</t>
  </si>
  <si>
    <t>aa105040</t>
  </si>
  <si>
    <t>aa105048</t>
  </si>
  <si>
    <t>aa105049</t>
  </si>
  <si>
    <t>aa105050</t>
  </si>
  <si>
    <t>aa105058</t>
  </si>
  <si>
    <t>aa105059</t>
  </si>
  <si>
    <t>aa105060</t>
  </si>
  <si>
    <t>aa105068</t>
  </si>
  <si>
    <t>aa105069</t>
  </si>
  <si>
    <t>aa105070</t>
  </si>
  <si>
    <t>aa105078</t>
  </si>
  <si>
    <t>aa105079</t>
  </si>
  <si>
    <t>aa105080</t>
  </si>
  <si>
    <t>aa105088</t>
  </si>
  <si>
    <t>aa105089</t>
  </si>
  <si>
    <t>aa105090</t>
  </si>
  <si>
    <t>aa105098</t>
  </si>
  <si>
    <t>aa105099</t>
  </si>
  <si>
    <t>aa105100</t>
  </si>
  <si>
    <t>aa105108</t>
  </si>
  <si>
    <t>aa105109</t>
  </si>
  <si>
    <t>aa105110</t>
  </si>
  <si>
    <t>aa105118</t>
  </si>
  <si>
    <t>aa105119</t>
  </si>
  <si>
    <t>aa105120</t>
  </si>
  <si>
    <t>aa105128</t>
  </si>
  <si>
    <t>aa105129</t>
  </si>
  <si>
    <t>aa105130</t>
  </si>
  <si>
    <t>aa105138</t>
  </si>
  <si>
    <t>aa105139</t>
  </si>
  <si>
    <t>aa105140</t>
  </si>
  <si>
    <t>aa105148</t>
  </si>
  <si>
    <t>aa105149</t>
  </si>
  <si>
    <t>aa105150</t>
  </si>
  <si>
    <t>aa105158</t>
  </si>
  <si>
    <t>aa105159</t>
  </si>
  <si>
    <t>aa105160</t>
  </si>
  <si>
    <t>aa105168</t>
  </si>
  <si>
    <t>aa105169</t>
  </si>
  <si>
    <t>aa105170</t>
  </si>
  <si>
    <t>aa105178</t>
  </si>
  <si>
    <t>aa105179</t>
  </si>
  <si>
    <t>aa105180</t>
  </si>
  <si>
    <t>aa105188</t>
  </si>
  <si>
    <t>aa105189</t>
  </si>
  <si>
    <t>aa105190</t>
  </si>
  <si>
    <t>aa105198</t>
  </si>
  <si>
    <t>aa105199</t>
  </si>
  <si>
    <t>aa105200</t>
  </si>
  <si>
    <t>aa105208</t>
  </si>
  <si>
    <t>aa105209</t>
  </si>
  <si>
    <t>aa105210</t>
  </si>
  <si>
    <t>aa105218</t>
  </si>
  <si>
    <t>aa105219</t>
  </si>
  <si>
    <t>aa105220</t>
  </si>
  <si>
    <t>aa105228</t>
  </si>
  <si>
    <t>aa105229</t>
  </si>
  <si>
    <t>aa105230</t>
  </si>
  <si>
    <t>aa105238</t>
  </si>
  <si>
    <t>aa105239</t>
  </si>
  <si>
    <t>aa105240</t>
  </si>
  <si>
    <t>aa105248</t>
  </si>
  <si>
    <t>aa105249</t>
  </si>
  <si>
    <t>aa105250</t>
  </si>
  <si>
    <t>aa105258</t>
  </si>
  <si>
    <t>aa105259</t>
  </si>
  <si>
    <t>aa105260</t>
  </si>
  <si>
    <t>aa105268</t>
  </si>
  <si>
    <t>aa105269</t>
  </si>
  <si>
    <t>aa105270</t>
  </si>
  <si>
    <t>aa105278</t>
  </si>
  <si>
    <t>aa105279</t>
  </si>
  <si>
    <t>aa105280</t>
  </si>
  <si>
    <t>aa105288</t>
  </si>
  <si>
    <t>aa105289</t>
  </si>
  <si>
    <t>aa105290</t>
  </si>
  <si>
    <t>aa105298</t>
  </si>
  <si>
    <t>aa105299</t>
  </si>
  <si>
    <t>aa105300</t>
  </si>
  <si>
    <t>aa105308</t>
  </si>
  <si>
    <t>aa105309</t>
  </si>
  <si>
    <t>aa105310</t>
  </si>
  <si>
    <t>aa105318</t>
  </si>
  <si>
    <t>aa105319</t>
  </si>
  <si>
    <t>aa105320</t>
  </si>
  <si>
    <t>aa105328</t>
  </si>
  <si>
    <t>aa105329</t>
  </si>
  <si>
    <t>aa105330</t>
  </si>
  <si>
    <t>aa105338</t>
  </si>
  <si>
    <t>aa105339</t>
  </si>
  <si>
    <t>aa105340</t>
  </si>
  <si>
    <t>aa105348</t>
  </si>
  <si>
    <t>aa105349</t>
  </si>
  <si>
    <t>aa105350</t>
  </si>
  <si>
    <t>aa105358</t>
  </si>
  <si>
    <t>aa105359</t>
  </si>
  <si>
    <t>aa105360</t>
  </si>
  <si>
    <t>aa105368</t>
  </si>
  <si>
    <t>aa105369</t>
  </si>
  <si>
    <t>aa105370</t>
  </si>
  <si>
    <t>aa105378</t>
  </si>
  <si>
    <t>aa105379</t>
  </si>
  <si>
    <t>aa105380</t>
  </si>
  <si>
    <t>aa105388</t>
  </si>
  <si>
    <t>aa105389</t>
  </si>
  <si>
    <t>aa105390</t>
  </si>
  <si>
    <t>aa105398</t>
  </si>
  <si>
    <t>aa105399</t>
  </si>
  <si>
    <t>aa105400</t>
  </si>
  <si>
    <t>aa105408</t>
  </si>
  <si>
    <t>aa105409</t>
  </si>
  <si>
    <t>aa105410</t>
  </si>
  <si>
    <t>aa105418</t>
  </si>
  <si>
    <t>aa105419</t>
  </si>
  <si>
    <t>aa105420</t>
  </si>
  <si>
    <t>aa105428</t>
  </si>
  <si>
    <t>aa105429</t>
  </si>
  <si>
    <t>aa105430</t>
  </si>
  <si>
    <t>aa105438</t>
  </si>
  <si>
    <t>aa105439</t>
  </si>
  <si>
    <t>aa105440</t>
  </si>
  <si>
    <t>aa105448</t>
  </si>
  <si>
    <t>aa105449</t>
  </si>
  <si>
    <t>aa105450</t>
  </si>
  <si>
    <t>aa105458</t>
  </si>
  <si>
    <t>aa105459</t>
  </si>
  <si>
    <t>aa105460</t>
  </si>
  <si>
    <t>aa105468</t>
  </si>
  <si>
    <t>aa105469</t>
  </si>
  <si>
    <t>aa105470</t>
  </si>
  <si>
    <t>aa105478</t>
  </si>
  <si>
    <t>aa105479</t>
  </si>
  <si>
    <t>aa105480</t>
  </si>
  <si>
    <t>aa105488</t>
  </si>
  <si>
    <t>aa105489</t>
  </si>
  <si>
    <t>aa105490</t>
  </si>
  <si>
    <t>aa105498</t>
  </si>
  <si>
    <t>aa105499</t>
  </si>
  <si>
    <t>aa105500</t>
  </si>
  <si>
    <t>aa105508</t>
  </si>
  <si>
    <t>aa105509</t>
  </si>
  <si>
    <t>aa105510</t>
  </si>
  <si>
    <t>aa105518</t>
  </si>
  <si>
    <t>aa105519</t>
  </si>
  <si>
    <t>aa105520</t>
  </si>
  <si>
    <t>aa105528</t>
  </si>
  <si>
    <t>aa105529</t>
  </si>
  <si>
    <t>aa105530</t>
  </si>
  <si>
    <t>aa105538</t>
  </si>
  <si>
    <t>aa105539</t>
  </si>
  <si>
    <t>aa105540</t>
  </si>
  <si>
    <t>aa105548</t>
  </si>
  <si>
    <t>aa105549</t>
  </si>
  <si>
    <t>aa105550</t>
  </si>
  <si>
    <t>aa105558</t>
  </si>
  <si>
    <t>aa105559</t>
  </si>
  <si>
    <t>aa105560</t>
  </si>
  <si>
    <t>aa105568</t>
  </si>
  <si>
    <t>aa105569</t>
  </si>
  <si>
    <t>aa105570</t>
  </si>
  <si>
    <t>aa105578</t>
  </si>
  <si>
    <t>aa105579</t>
  </si>
  <si>
    <t>aa105580</t>
  </si>
  <si>
    <t>aa105588</t>
  </si>
  <si>
    <t>aa105589</t>
  </si>
  <si>
    <t>aa105590</t>
  </si>
  <si>
    <t>aa105598</t>
  </si>
  <si>
    <t>aa105599</t>
  </si>
  <si>
    <t>aa105600</t>
  </si>
  <si>
    <t>aa105608</t>
  </si>
  <si>
    <t>aa105609</t>
  </si>
  <si>
    <t>aa105610</t>
  </si>
  <si>
    <t>aa105618</t>
  </si>
  <si>
    <t>aa105619</t>
  </si>
  <si>
    <t>aa105620</t>
  </si>
  <si>
    <t>aa105626</t>
  </si>
  <si>
    <t>aa105630</t>
  </si>
  <si>
    <t>aa105634</t>
  </si>
  <si>
    <t>aa105635</t>
  </si>
  <si>
    <t>aa105636</t>
  </si>
  <si>
    <t>aa105637</t>
  </si>
  <si>
    <t>aa105640</t>
  </si>
  <si>
    <t>aa105641</t>
  </si>
  <si>
    <t>aa105642</t>
  </si>
  <si>
    <t>aa105643</t>
  </si>
  <si>
    <t>aa105647</t>
  </si>
  <si>
    <t>aa105652</t>
  </si>
  <si>
    <t>aa105658</t>
  </si>
  <si>
    <t>aa105659</t>
  </si>
  <si>
    <t>aa105660</t>
  </si>
  <si>
    <t>aa105668</t>
  </si>
  <si>
    <t>aa105669</t>
  </si>
  <si>
    <t>aa105670</t>
  </si>
  <si>
    <t>aa105676</t>
  </si>
  <si>
    <t>aa105682</t>
  </si>
  <si>
    <t>aa105683</t>
  </si>
  <si>
    <t>aa105684</t>
  </si>
  <si>
    <t>aa105685</t>
  </si>
  <si>
    <t>aa105690</t>
  </si>
  <si>
    <t>aa105696</t>
  </si>
  <si>
    <t>aa105697</t>
  </si>
  <si>
    <t>aa105698</t>
  </si>
  <si>
    <t>aa105714</t>
  </si>
  <si>
    <t>aa105715</t>
  </si>
  <si>
    <t>aa105731</t>
  </si>
  <si>
    <t>aa105732</t>
  </si>
  <si>
    <t>aa105748</t>
  </si>
  <si>
    <t>aa105749</t>
  </si>
  <si>
    <t>aa105765</t>
  </si>
  <si>
    <t>aa105766</t>
  </si>
  <si>
    <t>aa105782</t>
  </si>
  <si>
    <t>aa105783</t>
  </si>
  <si>
    <t>aa105799</t>
  </si>
  <si>
    <t>aa105800</t>
  </si>
  <si>
    <t>aa105816</t>
  </si>
  <si>
    <t>aa105817</t>
  </si>
  <si>
    <t>aa105833</t>
  </si>
  <si>
    <t>aa105834</t>
  </si>
  <si>
    <t>aa105850</t>
  </si>
  <si>
    <t>aa105851</t>
  </si>
  <si>
    <t>aa105867</t>
  </si>
  <si>
    <t>aa105868</t>
  </si>
  <si>
    <t>aa105884</t>
  </si>
  <si>
    <t>aa105885</t>
  </si>
  <si>
    <t>aa105901</t>
  </si>
  <si>
    <t>aa105902</t>
  </si>
  <si>
    <t>aa105918</t>
  </si>
  <si>
    <t>aa105919</t>
  </si>
  <si>
    <t>aa105935</t>
  </si>
  <si>
    <t>aa105936</t>
  </si>
  <si>
    <t>aa105952</t>
  </si>
  <si>
    <t>aa105953</t>
  </si>
  <si>
    <t>aa105969</t>
  </si>
  <si>
    <t>aa105970</t>
  </si>
  <si>
    <t>aa105986</t>
  </si>
  <si>
    <t>aa105987</t>
  </si>
  <si>
    <t>aa106003</t>
  </si>
  <si>
    <t>aa106004</t>
  </si>
  <si>
    <t>aa106020</t>
  </si>
  <si>
    <t>aa106021</t>
  </si>
  <si>
    <t>aa106037</t>
  </si>
  <si>
    <t>aa106038</t>
  </si>
  <si>
    <t>aa106054</t>
  </si>
  <si>
    <t>aa106055</t>
  </si>
  <si>
    <t>aa106071</t>
  </si>
  <si>
    <t>aa112419</t>
  </si>
  <si>
    <t>aa112424</t>
  </si>
  <si>
    <t>aa112445</t>
  </si>
  <si>
    <t>aa112446</t>
  </si>
  <si>
    <t>aa112447</t>
  </si>
  <si>
    <t>aa112450</t>
  </si>
  <si>
    <t>aa112452</t>
  </si>
  <si>
    <t>aa112455</t>
  </si>
  <si>
    <t>aa112460</t>
  </si>
  <si>
    <t>aa112465</t>
  </si>
  <si>
    <t>aa112486</t>
  </si>
  <si>
    <t>aa112487</t>
  </si>
  <si>
    <t>aa112488</t>
  </si>
  <si>
    <t>aa112491</t>
  </si>
  <si>
    <t>aa112493</t>
  </si>
  <si>
    <t>aa112496</t>
  </si>
  <si>
    <t>aa112501</t>
  </si>
  <si>
    <t>aa112506</t>
  </si>
  <si>
    <t>aa112527</t>
  </si>
  <si>
    <t>aa112528</t>
  </si>
  <si>
    <t>aa112529</t>
  </si>
  <si>
    <t>aa112532</t>
  </si>
  <si>
    <t>aa112534</t>
  </si>
  <si>
    <t>aa112537</t>
  </si>
  <si>
    <t>aa112542</t>
  </si>
  <si>
    <t>aa112547</t>
  </si>
  <si>
    <t>aa112568</t>
  </si>
  <si>
    <t>aa112569</t>
  </si>
  <si>
    <t>aa112570</t>
  </si>
  <si>
    <t>aa112573</t>
  </si>
  <si>
    <t>aa112575</t>
  </si>
  <si>
    <t>aa112578</t>
  </si>
  <si>
    <t>aa112583</t>
  </si>
  <si>
    <t>aa112588</t>
  </si>
  <si>
    <t>aa112609</t>
  </si>
  <si>
    <t>aa112610</t>
  </si>
  <si>
    <t>aa112611</t>
  </si>
  <si>
    <t>aa112614</t>
  </si>
  <si>
    <t>aa112616</t>
  </si>
  <si>
    <t>aa112619</t>
  </si>
  <si>
    <t>aa112624</t>
  </si>
  <si>
    <t>aa112629</t>
  </si>
  <si>
    <t>aa112650</t>
  </si>
  <si>
    <t>aa112651</t>
  </si>
  <si>
    <t>aa112652</t>
  </si>
  <si>
    <t>aa112655</t>
  </si>
  <si>
    <t>aa112657</t>
  </si>
  <si>
    <t>aa112660</t>
  </si>
  <si>
    <t>aa112665</t>
  </si>
  <si>
    <t>aa112670</t>
  </si>
  <si>
    <t>aa112691</t>
  </si>
  <si>
    <t>aa112692</t>
  </si>
  <si>
    <t>aa112693</t>
  </si>
  <si>
    <t>aa112696</t>
  </si>
  <si>
    <t>aa112698</t>
  </si>
  <si>
    <t>aa112701</t>
  </si>
  <si>
    <t>aa112706</t>
  </si>
  <si>
    <t>aa112711</t>
  </si>
  <si>
    <t>aa112732</t>
  </si>
  <si>
    <t>aa112733</t>
  </si>
  <si>
    <t>aa112734</t>
  </si>
  <si>
    <t>aa112737</t>
  </si>
  <si>
    <t>aa112739</t>
  </si>
  <si>
    <t>aa112742</t>
  </si>
  <si>
    <t>aa112747</t>
  </si>
  <si>
    <t>aa112752</t>
  </si>
  <si>
    <t>aa112773</t>
  </si>
  <si>
    <t>aa112774</t>
  </si>
  <si>
    <t>aa112775</t>
  </si>
  <si>
    <t>aa112778</t>
  </si>
  <si>
    <t>aa112780</t>
  </si>
  <si>
    <t>aa112783</t>
  </si>
  <si>
    <t>aa112788</t>
  </si>
  <si>
    <t>aa112793</t>
  </si>
  <si>
    <t>aa112814</t>
  </si>
  <si>
    <t>aa112815</t>
  </si>
  <si>
    <t>aa112816</t>
  </si>
  <si>
    <t>aa112819</t>
  </si>
  <si>
    <t>aa112821</t>
  </si>
  <si>
    <t>aa112824</t>
  </si>
  <si>
    <t>aa112829</t>
  </si>
  <si>
    <t>aa112834</t>
  </si>
  <si>
    <t>aa112855</t>
  </si>
  <si>
    <t>aa112856</t>
  </si>
  <si>
    <t>aa112857</t>
  </si>
  <si>
    <t>aa112860</t>
  </si>
  <si>
    <t>aa112862</t>
  </si>
  <si>
    <t>aa112865</t>
  </si>
  <si>
    <t>aa112870</t>
  </si>
  <si>
    <t>aa112875</t>
  </si>
  <si>
    <t>aa112896</t>
  </si>
  <si>
    <t>aa112897</t>
  </si>
  <si>
    <t>aa112898</t>
  </si>
  <si>
    <t>aa112901</t>
  </si>
  <si>
    <t>aa112903</t>
  </si>
  <si>
    <t>aa112906</t>
  </si>
  <si>
    <t>aa112911</t>
  </si>
  <si>
    <t>aa112916</t>
  </si>
  <si>
    <t>aa112937</t>
  </si>
  <si>
    <t>aa112938</t>
  </si>
  <si>
    <t>aa112939</t>
  </si>
  <si>
    <t>aa112942</t>
  </si>
  <si>
    <t>aa112944</t>
  </si>
  <si>
    <t>aa112947</t>
  </si>
  <si>
    <t>aa112952</t>
  </si>
  <si>
    <t>aa112957</t>
  </si>
  <si>
    <t>aa378</t>
  </si>
  <si>
    <t>aa379</t>
  </si>
  <si>
    <t>aa380</t>
  </si>
  <si>
    <t>aa381</t>
  </si>
  <si>
    <t>aa391</t>
  </si>
  <si>
    <t>aa406</t>
  </si>
  <si>
    <t>aa407</t>
  </si>
  <si>
    <t>aa408</t>
  </si>
  <si>
    <t>aa409</t>
  </si>
  <si>
    <t>aa410</t>
  </si>
  <si>
    <t>aa420</t>
  </si>
  <si>
    <t>aa435</t>
  </si>
  <si>
    <t>aa436</t>
  </si>
  <si>
    <t>aa437</t>
  </si>
  <si>
    <t>aa438</t>
  </si>
  <si>
    <t>aa439</t>
  </si>
  <si>
    <t>aa449</t>
  </si>
  <si>
    <t>aa464</t>
  </si>
  <si>
    <t>aa465</t>
  </si>
  <si>
    <t>aa466</t>
  </si>
  <si>
    <t>aa467</t>
  </si>
  <si>
    <t>aa468</t>
  </si>
  <si>
    <t>aa478</t>
  </si>
  <si>
    <t>aa493</t>
  </si>
  <si>
    <t>aa494</t>
  </si>
  <si>
    <t>aa495</t>
  </si>
  <si>
    <t>aa496</t>
  </si>
  <si>
    <t>aa497</t>
  </si>
  <si>
    <t>aa507</t>
  </si>
  <si>
    <t>aa522</t>
  </si>
  <si>
    <t>aa523</t>
  </si>
  <si>
    <t>aa524</t>
  </si>
  <si>
    <t>aa525</t>
  </si>
  <si>
    <t>aa526</t>
  </si>
  <si>
    <t>aa536</t>
  </si>
  <si>
    <t>aa551</t>
  </si>
  <si>
    <t>aa552</t>
  </si>
  <si>
    <t>aa553</t>
  </si>
  <si>
    <t>aa554</t>
  </si>
  <si>
    <t>aa555</t>
  </si>
  <si>
    <t>aa565</t>
  </si>
  <si>
    <t>aa580</t>
  </si>
  <si>
    <t>aa581</t>
  </si>
  <si>
    <t>aa582</t>
  </si>
  <si>
    <t>aa583</t>
  </si>
  <si>
    <t>aa584</t>
  </si>
  <si>
    <t>aa594</t>
  </si>
  <si>
    <t>aa609</t>
  </si>
  <si>
    <t>aa610</t>
  </si>
  <si>
    <t>aa611</t>
  </si>
  <si>
    <t>aa612</t>
  </si>
  <si>
    <t>aa613</t>
  </si>
  <si>
    <t>aa623</t>
  </si>
  <si>
    <t>aa638</t>
  </si>
  <si>
    <t>aa639</t>
  </si>
  <si>
    <t>aa640</t>
  </si>
  <si>
    <t>aa641</t>
  </si>
  <si>
    <t>aa642</t>
  </si>
  <si>
    <t>aa652</t>
  </si>
  <si>
    <t>aa667</t>
  </si>
  <si>
    <t>aa668</t>
  </si>
  <si>
    <t>aa669</t>
  </si>
  <si>
    <t>aa670</t>
  </si>
  <si>
    <t>aa671</t>
  </si>
  <si>
    <t>aa681</t>
  </si>
  <si>
    <t>aa696</t>
  </si>
  <si>
    <t>aa697</t>
  </si>
  <si>
    <t>aa698</t>
  </si>
  <si>
    <t>aa699</t>
  </si>
  <si>
    <t>aa700</t>
  </si>
  <si>
    <t>aa710</t>
  </si>
  <si>
    <t>aa725</t>
  </si>
  <si>
    <t>aa726</t>
  </si>
  <si>
    <t>aa727</t>
  </si>
  <si>
    <t>aa728</t>
  </si>
  <si>
    <t>aa729</t>
  </si>
  <si>
    <t>aa739</t>
  </si>
  <si>
    <t>aa754</t>
  </si>
  <si>
    <t>aa755</t>
  </si>
  <si>
    <t>aa756</t>
  </si>
  <si>
    <t>aa757</t>
  </si>
  <si>
    <t>aa758</t>
  </si>
  <si>
    <t>aa768</t>
  </si>
  <si>
    <t>aa783</t>
  </si>
  <si>
    <t>aa784</t>
  </si>
  <si>
    <t>aa785</t>
  </si>
  <si>
    <t>aa786</t>
  </si>
  <si>
    <t>aa787</t>
  </si>
  <si>
    <t>aa797</t>
  </si>
  <si>
    <t>aa812</t>
  </si>
  <si>
    <t>aa813</t>
  </si>
  <si>
    <t>aa814</t>
  </si>
  <si>
    <t>aa815</t>
  </si>
  <si>
    <t>aa816</t>
  </si>
  <si>
    <t>aa826</t>
  </si>
  <si>
    <t>aa841</t>
  </si>
  <si>
    <t>aa842</t>
  </si>
  <si>
    <t>aa843</t>
  </si>
  <si>
    <t>aa844</t>
  </si>
  <si>
    <t>aa845</t>
  </si>
  <si>
    <t>aa855</t>
  </si>
  <si>
    <t>aa870</t>
  </si>
  <si>
    <t>aa871</t>
  </si>
  <si>
    <t>aa872</t>
  </si>
  <si>
    <t>aa873</t>
  </si>
  <si>
    <t>aa874</t>
  </si>
  <si>
    <t>aa884</t>
  </si>
  <si>
    <t>aa899</t>
  </si>
  <si>
    <t>aa900</t>
  </si>
  <si>
    <t>aa901</t>
  </si>
  <si>
    <t>aa902</t>
  </si>
  <si>
    <t>aa903</t>
  </si>
  <si>
    <t>aa913</t>
  </si>
  <si>
    <t>aa928</t>
  </si>
  <si>
    <t>aa929</t>
  </si>
  <si>
    <t>aa930</t>
  </si>
  <si>
    <t>aa931</t>
  </si>
  <si>
    <t>aa932</t>
  </si>
  <si>
    <t>aa942</t>
  </si>
  <si>
    <t>aa957</t>
  </si>
  <si>
    <t>aa958</t>
  </si>
  <si>
    <t>aa959</t>
  </si>
  <si>
    <t>aa960</t>
  </si>
  <si>
    <t>aa961</t>
  </si>
  <si>
    <t>aa971</t>
  </si>
  <si>
    <t>aa986</t>
  </si>
  <si>
    <t>aa987</t>
  </si>
  <si>
    <t>aa988</t>
  </si>
  <si>
    <t>aa989</t>
  </si>
  <si>
    <t>aa990</t>
  </si>
  <si>
    <t>aa1000</t>
  </si>
  <si>
    <t>aa1015</t>
  </si>
  <si>
    <t>aa1016</t>
  </si>
  <si>
    <t>aa1017</t>
  </si>
  <si>
    <t>aa1018</t>
  </si>
  <si>
    <t>aa1019</t>
  </si>
  <si>
    <t>aa1029</t>
  </si>
  <si>
    <t>aa1044</t>
  </si>
  <si>
    <t>aa1045</t>
  </si>
  <si>
    <t>aa1046</t>
  </si>
  <si>
    <t>aa1047</t>
  </si>
  <si>
    <t>aa1048</t>
  </si>
  <si>
    <t>aa1058</t>
  </si>
  <si>
    <t>aa1073</t>
  </si>
  <si>
    <t>aa1074</t>
  </si>
  <si>
    <t>aa1075</t>
  </si>
  <si>
    <t>aa1076</t>
  </si>
  <si>
    <t>aa1077</t>
  </si>
  <si>
    <t>aa1087</t>
  </si>
  <si>
    <t>aa1102</t>
  </si>
  <si>
    <t>aa1103</t>
  </si>
  <si>
    <t>aa1104</t>
  </si>
  <si>
    <t>aa1105</t>
  </si>
  <si>
    <t>aa1106</t>
  </si>
  <si>
    <t>aa1116</t>
  </si>
  <si>
    <t>aa1131</t>
  </si>
  <si>
    <t>aa1132</t>
  </si>
  <si>
    <t>aa1133</t>
  </si>
  <si>
    <t>aa1134</t>
  </si>
  <si>
    <t>aa1135</t>
  </si>
  <si>
    <t>aa1145</t>
  </si>
  <si>
    <t>aa1160</t>
  </si>
  <si>
    <t>aa1161</t>
  </si>
  <si>
    <t>aa1162</t>
  </si>
  <si>
    <t>aa1163</t>
  </si>
  <si>
    <t>aa1164</t>
  </si>
  <si>
    <t>aa1174</t>
  </si>
  <si>
    <t>aa1189</t>
  </si>
  <si>
    <t>aa1190</t>
  </si>
  <si>
    <t>aa1191</t>
  </si>
  <si>
    <t>aa1192</t>
  </si>
  <si>
    <t>aa1193</t>
  </si>
  <si>
    <t>aa1203</t>
  </si>
  <si>
    <t>aa1218</t>
  </si>
  <si>
    <t>aa1219</t>
  </si>
  <si>
    <t>aa1220</t>
  </si>
  <si>
    <t>aa1221</t>
  </si>
  <si>
    <t>aa1222</t>
  </si>
  <si>
    <t>aa1232</t>
  </si>
  <si>
    <t>aa1247</t>
  </si>
  <si>
    <t>aa1248</t>
  </si>
  <si>
    <t>aa1249</t>
  </si>
  <si>
    <t>aa1250</t>
  </si>
  <si>
    <t>aa1251</t>
  </si>
  <si>
    <t>aa1261</t>
  </si>
  <si>
    <t>aa1276</t>
  </si>
  <si>
    <t>aa1277</t>
  </si>
  <si>
    <t>aa1278</t>
  </si>
  <si>
    <t>aa1279</t>
  </si>
  <si>
    <t>aa1280</t>
  </si>
  <si>
    <t>aa1290</t>
  </si>
  <si>
    <t>aa1305</t>
  </si>
  <si>
    <t>aa1306</t>
  </si>
  <si>
    <t>aa1307</t>
  </si>
  <si>
    <t>aa1308</t>
  </si>
  <si>
    <t>aa1309</t>
  </si>
  <si>
    <t>aa1319</t>
  </si>
  <si>
    <t>aa1334</t>
  </si>
  <si>
    <t>aa1335</t>
  </si>
  <si>
    <t>aa1336</t>
  </si>
  <si>
    <t>aa1337</t>
  </si>
  <si>
    <t>aa1338</t>
  </si>
  <si>
    <t>aa1348</t>
  </si>
  <si>
    <t>aa1363</t>
  </si>
  <si>
    <t>aa1364</t>
  </si>
  <si>
    <t>aa1365</t>
  </si>
  <si>
    <t>aa1366</t>
  </si>
  <si>
    <t>aa1367</t>
  </si>
  <si>
    <t>aa1377</t>
  </si>
  <si>
    <t>aa1392</t>
  </si>
  <si>
    <t>aa1393</t>
  </si>
  <si>
    <t>aa1394</t>
  </si>
  <si>
    <t>aa1395</t>
  </si>
  <si>
    <t>aa1396</t>
  </si>
  <si>
    <t>aa1406</t>
  </si>
  <si>
    <t>aa1421</t>
  </si>
  <si>
    <t>aa1422</t>
  </si>
  <si>
    <t>aa1423</t>
  </si>
  <si>
    <t>aa1424</t>
  </si>
  <si>
    <t>aa1425</t>
  </si>
  <si>
    <t>aa1435</t>
  </si>
  <si>
    <t>aa1450</t>
  </si>
  <si>
    <t>aa1451</t>
  </si>
  <si>
    <t>aa1452</t>
  </si>
  <si>
    <t>aa1453</t>
  </si>
  <si>
    <t>aa1454</t>
  </si>
  <si>
    <t>aa1464</t>
  </si>
  <si>
    <t>aa1479</t>
  </si>
  <si>
    <t>aa1480</t>
  </si>
  <si>
    <t>aa1481</t>
  </si>
  <si>
    <t>aa1482</t>
  </si>
  <si>
    <t>aa1483</t>
  </si>
  <si>
    <t>aa1493</t>
  </si>
  <si>
    <t>aa1508</t>
  </si>
  <si>
    <t>aa1509</t>
  </si>
  <si>
    <t>aa1510</t>
  </si>
  <si>
    <t>aa1511</t>
  </si>
  <si>
    <t>aa1512</t>
  </si>
  <si>
    <t>aa1522</t>
  </si>
  <si>
    <t>aa1537</t>
  </si>
  <si>
    <t>aa1538</t>
  </si>
  <si>
    <t>aa1539</t>
  </si>
  <si>
    <t>aa1540</t>
  </si>
  <si>
    <t>aa1541</t>
  </si>
  <si>
    <t>aa1551</t>
  </si>
  <si>
    <t>aa1566</t>
  </si>
  <si>
    <t>aa1567</t>
  </si>
  <si>
    <t>aa1568</t>
  </si>
  <si>
    <t>aa1569</t>
  </si>
  <si>
    <t>aa1570</t>
  </si>
  <si>
    <t>aa1580</t>
  </si>
  <si>
    <t>aa1595</t>
  </si>
  <si>
    <t>aa1596</t>
  </si>
  <si>
    <t>aa1597</t>
  </si>
  <si>
    <t>aa1598</t>
  </si>
  <si>
    <t>aa1599</t>
  </si>
  <si>
    <t>aa1609</t>
  </si>
  <si>
    <t>aa1624</t>
  </si>
  <si>
    <t>aa1625</t>
  </si>
  <si>
    <t>aa1626</t>
  </si>
  <si>
    <t>aa1627</t>
  </si>
  <si>
    <t>aa1628</t>
  </si>
  <si>
    <t>aa1638</t>
  </si>
  <si>
    <t>aa1653</t>
  </si>
  <si>
    <t>aa1654</t>
  </si>
  <si>
    <t>aa1655</t>
  </si>
  <si>
    <t>aa1656</t>
  </si>
  <si>
    <t>aa1657</t>
  </si>
  <si>
    <t>aa1667</t>
  </si>
  <si>
    <t>aa1682</t>
  </si>
  <si>
    <t>aa1683</t>
  </si>
  <si>
    <t>aa1684</t>
  </si>
  <si>
    <t>aa1685</t>
  </si>
  <si>
    <t>aa1686</t>
  </si>
  <si>
    <t>aa1696</t>
  </si>
  <si>
    <t>aa1711</t>
  </si>
  <si>
    <t>aa1712</t>
  </si>
  <si>
    <t>aa1713</t>
  </si>
  <si>
    <t>aa1714</t>
  </si>
  <si>
    <t>aa1715</t>
  </si>
  <si>
    <t>aa1725</t>
  </si>
  <si>
    <t>aa1740</t>
  </si>
  <si>
    <t>aa1741</t>
  </si>
  <si>
    <t>aa1742</t>
  </si>
  <si>
    <t>aa1743</t>
  </si>
  <si>
    <t>aa1744</t>
  </si>
  <si>
    <t>aa1754</t>
  </si>
  <si>
    <t>aa1769</t>
  </si>
  <si>
    <t>aa1770</t>
  </si>
  <si>
    <t>aa1771</t>
  </si>
  <si>
    <t>aa1772</t>
  </si>
  <si>
    <t>aa1773</t>
  </si>
  <si>
    <t>aa1783</t>
  </si>
  <si>
    <t>aa1798</t>
  </si>
  <si>
    <t>aa1799</t>
  </si>
  <si>
    <t>aa1800</t>
  </si>
  <si>
    <t>aa1801</t>
  </si>
  <si>
    <t>aa1802</t>
  </si>
  <si>
    <t>aa1812</t>
  </si>
  <si>
    <t>aa1827</t>
  </si>
  <si>
    <t>aa1828</t>
  </si>
  <si>
    <t>aa1829</t>
  </si>
  <si>
    <t>aa1830</t>
  </si>
  <si>
    <t>aa1831</t>
  </si>
  <si>
    <t>aa1841</t>
  </si>
  <si>
    <t>aa1856</t>
  </si>
  <si>
    <t>aa1857</t>
  </si>
  <si>
    <t>aa1858</t>
  </si>
  <si>
    <t>aa1859</t>
  </si>
  <si>
    <t>aa1860</t>
  </si>
  <si>
    <t>aa1870</t>
  </si>
  <si>
    <t>aa1885</t>
  </si>
  <si>
    <t>aa1886</t>
  </si>
  <si>
    <t>aa1887</t>
  </si>
  <si>
    <t>aa1888</t>
  </si>
  <si>
    <t>aa1889</t>
  </si>
  <si>
    <t>aa1899</t>
  </si>
  <si>
    <t>aa1914</t>
  </si>
  <si>
    <t>aa1915</t>
  </si>
  <si>
    <t>aa1916</t>
  </si>
  <si>
    <t>aa1917</t>
  </si>
  <si>
    <t>aa1918</t>
  </si>
  <si>
    <t>aa1928</t>
  </si>
  <si>
    <t>aa1943</t>
  </si>
  <si>
    <t>aa1944</t>
  </si>
  <si>
    <t>aa1945</t>
  </si>
  <si>
    <t>aa1946</t>
  </si>
  <si>
    <t>aa1947</t>
  </si>
  <si>
    <t>aa1957</t>
  </si>
  <si>
    <t>aa1972</t>
  </si>
  <si>
    <t>aa1973</t>
  </si>
  <si>
    <t>aa1974</t>
  </si>
  <si>
    <t>aa1975</t>
  </si>
  <si>
    <t>aa1976</t>
  </si>
  <si>
    <t>aa1986</t>
  </si>
  <si>
    <t>aa2001</t>
  </si>
  <si>
    <t>aa2002</t>
  </si>
  <si>
    <t>aa2003</t>
  </si>
  <si>
    <t>aa2004</t>
  </si>
  <si>
    <t>aa2005</t>
  </si>
  <si>
    <t>aa2015</t>
  </si>
  <si>
    <t>aa2030</t>
  </si>
  <si>
    <t>aa2031</t>
  </si>
  <si>
    <t>aa2032</t>
  </si>
  <si>
    <t>aa2033</t>
  </si>
  <si>
    <t>aa2034</t>
  </si>
  <si>
    <t>aa2044</t>
  </si>
  <si>
    <t>aa2059</t>
  </si>
  <si>
    <t>aa2060</t>
  </si>
  <si>
    <t>aa2061</t>
  </si>
  <si>
    <t>aa2062</t>
  </si>
  <si>
    <t>aa2063</t>
  </si>
  <si>
    <t>aa2073</t>
  </si>
  <si>
    <t>aa2088</t>
  </si>
  <si>
    <t>aa2089</t>
  </si>
  <si>
    <t>aa2090</t>
  </si>
  <si>
    <t>aa2091</t>
  </si>
  <si>
    <t>aa2092</t>
  </si>
  <si>
    <t>aa2102</t>
  </si>
  <si>
    <t>aa2117</t>
  </si>
  <si>
    <t>aa2118</t>
  </si>
  <si>
    <t>aa2119</t>
  </si>
  <si>
    <t>aa2120</t>
  </si>
  <si>
    <t>aa2121</t>
  </si>
  <si>
    <t>aa2131</t>
  </si>
  <si>
    <t>aa2146</t>
  </si>
  <si>
    <t>aa2147</t>
  </si>
  <si>
    <t>aa2148</t>
  </si>
  <si>
    <t>aa2149</t>
  </si>
  <si>
    <t>aa2150</t>
  </si>
  <si>
    <t>aa2160</t>
  </si>
  <si>
    <t>aa2175</t>
  </si>
  <si>
    <t>aa2176</t>
  </si>
  <si>
    <t>aa2177</t>
  </si>
  <si>
    <t>aa2178</t>
  </si>
  <si>
    <t>aa2179</t>
  </si>
  <si>
    <t>aa2189</t>
  </si>
  <si>
    <t>aa2204</t>
  </si>
  <si>
    <t>aa2205</t>
  </si>
  <si>
    <t>aa2206</t>
  </si>
  <si>
    <t>aa2207</t>
  </si>
  <si>
    <t>aa2208</t>
  </si>
  <si>
    <t>aa2218</t>
  </si>
  <si>
    <t>aa2233</t>
  </si>
  <si>
    <t>aa2234</t>
  </si>
  <si>
    <t>aa2235</t>
  </si>
  <si>
    <t>aa2236</t>
  </si>
  <si>
    <t>aa2237</t>
  </si>
  <si>
    <t>aa2247</t>
  </si>
  <si>
    <t>aa2262</t>
  </si>
  <si>
    <t>aa2263</t>
  </si>
  <si>
    <t>aa2264</t>
  </si>
  <si>
    <t>aa2265</t>
  </si>
  <si>
    <t>aa2266</t>
  </si>
  <si>
    <t>aa2276</t>
  </si>
  <si>
    <t>aa2291</t>
  </si>
  <si>
    <t>aa2292</t>
  </si>
  <si>
    <t>aa2293</t>
  </si>
  <si>
    <t>aa2294</t>
  </si>
  <si>
    <t>aa2295</t>
  </si>
  <si>
    <t>aa2305</t>
  </si>
  <si>
    <t>aa2320</t>
  </si>
  <si>
    <t>aa2321</t>
  </si>
  <si>
    <t>aa2322</t>
  </si>
  <si>
    <t>aa2323</t>
  </si>
  <si>
    <t>aa2324</t>
  </si>
  <si>
    <t>aa6044</t>
  </si>
  <si>
    <t>aa6051</t>
  </si>
  <si>
    <t>aa6058</t>
  </si>
  <si>
    <t>aa6065</t>
  </si>
  <si>
    <t>aa6072</t>
  </si>
  <si>
    <t>aa6079</t>
  </si>
  <si>
    <t>aa6086</t>
  </si>
  <si>
    <t>aa6093</t>
  </si>
  <si>
    <t>aa6100</t>
  </si>
  <si>
    <t>aa6107</t>
  </si>
  <si>
    <t>aa6114</t>
  </si>
  <si>
    <t>aa6121</t>
  </si>
  <si>
    <t>aa6128</t>
  </si>
  <si>
    <t>aa6135</t>
  </si>
  <si>
    <t>aa6142</t>
  </si>
  <si>
    <t>aa6149</t>
  </si>
  <si>
    <t>aa6156</t>
  </si>
  <si>
    <t>aa6163</t>
  </si>
  <si>
    <t>aa6170</t>
  </si>
  <si>
    <t>aa6177</t>
  </si>
  <si>
    <t>aa6184</t>
  </si>
  <si>
    <t>aa6191</t>
  </si>
  <si>
    <t>aa6198</t>
  </si>
  <si>
    <t>aa30247</t>
  </si>
  <si>
    <t>aa31890</t>
  </si>
  <si>
    <t>aa31897</t>
  </si>
  <si>
    <t>aa31904</t>
  </si>
  <si>
    <t>aa31911</t>
  </si>
  <si>
    <t>aa31918</t>
  </si>
  <si>
    <t>aa31925</t>
  </si>
  <si>
    <t>aa31932</t>
  </si>
  <si>
    <t>aa31939</t>
  </si>
  <si>
    <t>aa31946</t>
  </si>
  <si>
    <t>aa31953</t>
  </si>
  <si>
    <t>aa31960</t>
  </si>
  <si>
    <t>aa31967</t>
  </si>
  <si>
    <t>aa31974</t>
  </si>
  <si>
    <t>aa31981</t>
  </si>
  <si>
    <t>aa31988</t>
  </si>
  <si>
    <t>aa31995</t>
  </si>
  <si>
    <t>aa32002</t>
  </si>
  <si>
    <t>aa32009</t>
  </si>
  <si>
    <t>aa32016</t>
  </si>
  <si>
    <t>aa32023</t>
  </si>
  <si>
    <t>aa32030</t>
  </si>
  <si>
    <t>aa32037</t>
  </si>
  <si>
    <t>aa37181</t>
  </si>
  <si>
    <t>aa37188</t>
  </si>
  <si>
    <t>aa37195</t>
  </si>
  <si>
    <t>aa37202</t>
  </si>
  <si>
    <t>aa37209</t>
  </si>
  <si>
    <t>aa37216</t>
  </si>
  <si>
    <t>aa37223</t>
  </si>
  <si>
    <t>aa37230</t>
  </si>
  <si>
    <t>aa37237</t>
  </si>
  <si>
    <t>aa37244</t>
  </si>
  <si>
    <t>aa37251</t>
  </si>
  <si>
    <t>aa37258</t>
  </si>
  <si>
    <t>aa37265</t>
  </si>
  <si>
    <t>aa37272</t>
  </si>
  <si>
    <t>aa37279</t>
  </si>
  <si>
    <t>aa37286</t>
  </si>
  <si>
    <t>aa37293</t>
  </si>
  <si>
    <t>aa37300</t>
  </si>
  <si>
    <t>aa37307</t>
  </si>
  <si>
    <t>aa37314</t>
  </si>
  <si>
    <t>aa37321</t>
  </si>
  <si>
    <t>aa37328</t>
  </si>
  <si>
    <t>aa37335</t>
  </si>
  <si>
    <t>aa37342</t>
  </si>
  <si>
    <t>aa37349</t>
  </si>
  <si>
    <t>aa37356</t>
  </si>
  <si>
    <t>aa37363</t>
  </si>
  <si>
    <t>aa37370</t>
  </si>
  <si>
    <t>aa37377</t>
  </si>
  <si>
    <t>aa37384</t>
  </si>
  <si>
    <t>aa37391</t>
  </si>
  <si>
    <t>aa37398</t>
  </si>
  <si>
    <t>aa37405</t>
  </si>
  <si>
    <t>aa37412</t>
  </si>
  <si>
    <t>aa37419</t>
  </si>
  <si>
    <t>aa37426</t>
  </si>
  <si>
    <t>aa37433</t>
  </si>
  <si>
    <t>aa37440</t>
  </si>
  <si>
    <t>aa37447</t>
  </si>
  <si>
    <t>aa37454</t>
  </si>
  <si>
    <t>aa37461</t>
  </si>
  <si>
    <t>aa37468</t>
  </si>
  <si>
    <t>aa37557</t>
  </si>
  <si>
    <t>aa37558</t>
  </si>
  <si>
    <t>aa37571</t>
  </si>
  <si>
    <t>aa37572</t>
  </si>
  <si>
    <t>aa37585</t>
  </si>
  <si>
    <t>aa37586</t>
  </si>
  <si>
    <t>aa37599</t>
  </si>
  <si>
    <t>aa37600</t>
  </si>
  <si>
    <t>aa37613</t>
  </si>
  <si>
    <t>aa37614</t>
  </si>
  <si>
    <t>aa37627</t>
  </si>
  <si>
    <t>aa37628</t>
  </si>
  <si>
    <t>aa37641</t>
  </si>
  <si>
    <t>aa37642</t>
  </si>
  <si>
    <t>aa37655</t>
  </si>
  <si>
    <t>aa37656</t>
  </si>
  <si>
    <t>aa37669</t>
  </si>
  <si>
    <t>aa37670</t>
  </si>
  <si>
    <t>aa37683</t>
  </si>
  <si>
    <t>aa37684</t>
  </si>
  <si>
    <t>aa37697</t>
  </si>
  <si>
    <t>aa37698</t>
  </si>
  <si>
    <t>aa37711</t>
  </si>
  <si>
    <t>aa37712</t>
  </si>
  <si>
    <t>aa37725</t>
  </si>
  <si>
    <t>aa37726</t>
  </si>
  <si>
    <t>aa37739</t>
  </si>
  <si>
    <t>aa37740</t>
  </si>
  <si>
    <t>aa37753</t>
  </si>
  <si>
    <t>aa37754</t>
  </si>
  <si>
    <t>aa37767</t>
  </si>
  <si>
    <t>aa37768</t>
  </si>
  <si>
    <t>aa37781</t>
  </si>
  <si>
    <t>aa37782</t>
  </si>
  <si>
    <t>aa37795</t>
  </si>
  <si>
    <t>aa37796</t>
  </si>
  <si>
    <t>aa37809</t>
  </si>
  <si>
    <t>aa37810</t>
  </si>
  <si>
    <t>aa37823</t>
  </si>
  <si>
    <t>aa37824</t>
  </si>
  <si>
    <t>aa37837</t>
  </si>
  <si>
    <t>aa37838</t>
  </si>
  <si>
    <t>aa37851</t>
  </si>
  <si>
    <t>aa37852</t>
  </si>
  <si>
    <t>aa37865</t>
  </si>
  <si>
    <t>aa37866</t>
  </si>
  <si>
    <t>aa37879</t>
  </si>
  <si>
    <t>aa37880</t>
  </si>
  <si>
    <t>aa37893</t>
  </si>
  <si>
    <t>aa37894</t>
  </si>
  <si>
    <t>aa37907</t>
  </si>
  <si>
    <t>aa37908</t>
  </si>
  <si>
    <t>aa37921</t>
  </si>
  <si>
    <t>aa37922</t>
  </si>
  <si>
    <t>aa37935</t>
  </si>
  <si>
    <t>aa37936</t>
  </si>
  <si>
    <t>aa37949</t>
  </si>
  <si>
    <t>aa37950</t>
  </si>
  <si>
    <t>aa37963</t>
  </si>
  <si>
    <t>aa37964</t>
  </si>
  <si>
    <t>aa37977</t>
  </si>
  <si>
    <t>aa37978</t>
  </si>
  <si>
    <t>aa37991</t>
  </si>
  <si>
    <t>aa37992</t>
  </si>
  <si>
    <t>aa38005</t>
  </si>
  <si>
    <t>aa38006</t>
  </si>
  <si>
    <t>aa38019</t>
  </si>
  <si>
    <t>aa38020</t>
  </si>
  <si>
    <t>aa38033</t>
  </si>
  <si>
    <t>aa38034</t>
  </si>
  <si>
    <t>aa38047</t>
  </si>
  <si>
    <t>aa38048</t>
  </si>
  <si>
    <t>aa38061</t>
  </si>
  <si>
    <t>aa38062</t>
  </si>
  <si>
    <t>aa38075</t>
  </si>
  <si>
    <t>aa38076</t>
  </si>
  <si>
    <t>aa38089</t>
  </si>
  <si>
    <t>aa38090</t>
  </si>
  <si>
    <t>aa38103</t>
  </si>
  <si>
    <t>aa38104</t>
  </si>
  <si>
    <t>aa38117</t>
  </si>
  <si>
    <t>aa38118</t>
  </si>
  <si>
    <t>aa38131</t>
  </si>
  <si>
    <t>aa38132</t>
  </si>
  <si>
    <t>aa38145</t>
  </si>
  <si>
    <t>aa38146</t>
  </si>
  <si>
    <t>aa38159</t>
  </si>
  <si>
    <t>aa38160</t>
  </si>
  <si>
    <t>aa38173</t>
  </si>
  <si>
    <t>aa38174</t>
  </si>
  <si>
    <t>aa38187</t>
  </si>
  <si>
    <t>aa38188</t>
  </si>
  <si>
    <t>aa38201</t>
  </si>
  <si>
    <t>aa38202</t>
  </si>
  <si>
    <t>aa38215</t>
  </si>
  <si>
    <t>aa38216</t>
  </si>
  <si>
    <t>aa38229</t>
  </si>
  <si>
    <t>aa38230</t>
  </si>
  <si>
    <t>aa38243</t>
  </si>
  <si>
    <t>aa38244</t>
  </si>
  <si>
    <t>aa38257</t>
  </si>
  <si>
    <t>aa38258</t>
  </si>
  <si>
    <t>aa38271</t>
  </si>
  <si>
    <t>aa38272</t>
  </si>
  <si>
    <t>aa38285</t>
  </si>
  <si>
    <t>aa38286</t>
  </si>
  <si>
    <t>aa38299</t>
  </si>
  <si>
    <t>aa38300</t>
  </si>
  <si>
    <t>aa38313</t>
  </si>
  <si>
    <t>aa38314</t>
  </si>
  <si>
    <t>aa38327</t>
  </si>
  <si>
    <t>aa38328</t>
  </si>
  <si>
    <t>aa38341</t>
  </si>
  <si>
    <t>aa38342</t>
  </si>
  <si>
    <t>aa38355</t>
  </si>
  <si>
    <t>aa38356</t>
  </si>
  <si>
    <t>aa38369</t>
  </si>
  <si>
    <t>aa38370</t>
  </si>
  <si>
    <t>aa38383</t>
  </si>
  <si>
    <t>aa38384</t>
  </si>
  <si>
    <t>aa38397</t>
  </si>
  <si>
    <t>aa38398</t>
  </si>
  <si>
    <t>aa38411</t>
  </si>
  <si>
    <t>aa38412</t>
  </si>
  <si>
    <t>aa38425</t>
  </si>
  <si>
    <t>aa38426</t>
  </si>
  <si>
    <t>aa38439</t>
  </si>
  <si>
    <t>aa38440</t>
  </si>
  <si>
    <t>aa38453</t>
  </si>
  <si>
    <t>aa38454</t>
  </si>
  <si>
    <t>aa38467</t>
  </si>
  <si>
    <t>aa38468</t>
  </si>
  <si>
    <t>aa38481</t>
  </si>
  <si>
    <t>aa38482</t>
  </si>
  <si>
    <t>aa38495</t>
  </si>
  <si>
    <t>aa38496</t>
  </si>
  <si>
    <t>aa38509</t>
  </si>
  <si>
    <t>aa38510</t>
  </si>
  <si>
    <t>aa38523</t>
  </si>
  <si>
    <t>aa38524</t>
  </si>
  <si>
    <t>aa38537</t>
  </si>
  <si>
    <t>aa38538</t>
  </si>
  <si>
    <t>aa38551</t>
  </si>
  <si>
    <t>aa38552</t>
  </si>
  <si>
    <t>aa38565</t>
  </si>
  <si>
    <t>aa38566</t>
  </si>
  <si>
    <t>aa38579</t>
  </si>
  <si>
    <t>aa38580</t>
  </si>
  <si>
    <t>aa38593</t>
  </si>
  <si>
    <t>aa38594</t>
  </si>
  <si>
    <t>aa38607</t>
  </si>
  <si>
    <t>aa38608</t>
  </si>
  <si>
    <t>aa38621</t>
  </si>
  <si>
    <t>aa38622</t>
  </si>
  <si>
    <t>aa38635</t>
  </si>
  <si>
    <t>aa38636</t>
  </si>
  <si>
    <t>aa38649</t>
  </si>
  <si>
    <t>aa38650</t>
  </si>
  <si>
    <t>aa38663</t>
  </si>
  <si>
    <t>aa38664</t>
  </si>
  <si>
    <t>aa38677</t>
  </si>
  <si>
    <t>aa38678</t>
  </si>
  <si>
    <t>aa38691</t>
  </si>
  <si>
    <t>aa38692</t>
  </si>
  <si>
    <t>aa38705</t>
  </si>
  <si>
    <t>aa38706</t>
  </si>
  <si>
    <t>aa38719</t>
  </si>
  <si>
    <t>aa38720</t>
  </si>
  <si>
    <t>aa38733</t>
  </si>
  <si>
    <t>aa38734</t>
  </si>
  <si>
    <t>aa38747</t>
  </si>
  <si>
    <t>aa38748</t>
  </si>
  <si>
    <t>aa38761</t>
  </si>
  <si>
    <t>aa38762</t>
  </si>
  <si>
    <t>aa38775</t>
  </si>
  <si>
    <t>aa38776</t>
  </si>
  <si>
    <t>aa38789</t>
  </si>
  <si>
    <t>aa38790</t>
  </si>
  <si>
    <t>aa38803</t>
  </si>
  <si>
    <t>aa38804</t>
  </si>
  <si>
    <t>aa38817</t>
  </si>
  <si>
    <t>aa38818</t>
  </si>
  <si>
    <t>aa38831</t>
  </si>
  <si>
    <t>aa38832</t>
  </si>
  <si>
    <t>aa38845</t>
  </si>
  <si>
    <t>aa45930</t>
  </si>
  <si>
    <t>aa45937</t>
  </si>
  <si>
    <t>aa45944</t>
  </si>
  <si>
    <t>aa45951</t>
  </si>
  <si>
    <t>aa45958</t>
  </si>
  <si>
    <t>aa45965</t>
  </si>
  <si>
    <t>aa45972</t>
  </si>
  <si>
    <t>aa45979</t>
  </si>
  <si>
    <t>aa45986</t>
  </si>
  <si>
    <t>aa45993</t>
  </si>
  <si>
    <t>aa46000</t>
  </si>
  <si>
    <t>aa46007</t>
  </si>
  <si>
    <t>aa46014</t>
  </si>
  <si>
    <t>aa46021</t>
  </si>
  <si>
    <t>aa46028</t>
  </si>
  <si>
    <t>aa46035</t>
  </si>
  <si>
    <t>aa46042</t>
  </si>
  <si>
    <t>aa46049</t>
  </si>
  <si>
    <t>aa46056</t>
  </si>
  <si>
    <t>aa46063</t>
  </si>
  <si>
    <t>aa46070</t>
  </si>
  <si>
    <t>aa46077</t>
  </si>
  <si>
    <t>aa46084</t>
  </si>
  <si>
    <t>aa46091</t>
  </si>
  <si>
    <t>aa46098</t>
  </si>
  <si>
    <t>aa46105</t>
  </si>
  <si>
    <t>aa46112</t>
  </si>
  <si>
    <t>aa46119</t>
  </si>
  <si>
    <t>aa46126</t>
  </si>
  <si>
    <t>aa46133</t>
  </si>
  <si>
    <t>aa46140</t>
  </si>
  <si>
    <t>aa46147</t>
  </si>
  <si>
    <t>aa46154</t>
  </si>
  <si>
    <t>aa46161</t>
  </si>
  <si>
    <t>aa46168</t>
  </si>
  <si>
    <t>aa46175</t>
  </si>
  <si>
    <t>aa46182</t>
  </si>
  <si>
    <t>aa46189</t>
  </si>
  <si>
    <t>aa46196</t>
  </si>
  <si>
    <t>aa46203</t>
  </si>
  <si>
    <t>aa46210</t>
  </si>
  <si>
    <t>aa46217</t>
  </si>
  <si>
    <t>aa46224</t>
  </si>
  <si>
    <t>aa46231</t>
  </si>
  <si>
    <t>aa46238</t>
  </si>
  <si>
    <t>aa46245</t>
  </si>
  <si>
    <t>aa46252</t>
  </si>
  <si>
    <t>aa46259</t>
  </si>
  <si>
    <t>aa46266</t>
  </si>
  <si>
    <t>aa46273</t>
  </si>
  <si>
    <t>aa46280</t>
  </si>
  <si>
    <t>aa46287</t>
  </si>
  <si>
    <t>aa46294</t>
  </si>
  <si>
    <t>aa46301</t>
  </si>
  <si>
    <t>aa46308</t>
  </si>
  <si>
    <t>aa46315</t>
  </si>
  <si>
    <t>aa46322</t>
  </si>
  <si>
    <t>aa48408</t>
  </si>
  <si>
    <t>aa48409</t>
  </si>
  <si>
    <t>aa48414</t>
  </si>
  <si>
    <t>aa48415</t>
  </si>
  <si>
    <t>aa48420</t>
  </si>
  <si>
    <t>aa48421</t>
  </si>
  <si>
    <t>aa48426</t>
  </si>
  <si>
    <t>aa48427</t>
  </si>
  <si>
    <t>aa48432</t>
  </si>
  <si>
    <t>aa48433</t>
  </si>
  <si>
    <t>aa48438</t>
  </si>
  <si>
    <t>aa48439</t>
  </si>
  <si>
    <t>aa48444</t>
  </si>
  <si>
    <t>aa48445</t>
  </si>
  <si>
    <t>aa48450</t>
  </si>
  <si>
    <t>aa48451</t>
  </si>
  <si>
    <t>aa48456</t>
  </si>
  <si>
    <t>aa48457</t>
  </si>
  <si>
    <t>aa48462</t>
  </si>
  <si>
    <t>aa48463</t>
  </si>
  <si>
    <t>aa48468</t>
  </si>
  <si>
    <t>aa48469</t>
  </si>
  <si>
    <t>aa48474</t>
  </si>
  <si>
    <t>aa48475</t>
  </si>
  <si>
    <t>aa48480</t>
  </si>
  <si>
    <t>aa48481</t>
  </si>
  <si>
    <t>aa48486</t>
  </si>
  <si>
    <t>aa48487</t>
  </si>
  <si>
    <t>aa48492</t>
  </si>
  <si>
    <t>aa48493</t>
  </si>
  <si>
    <t>aa48498</t>
  </si>
  <si>
    <t>aa48499</t>
  </si>
  <si>
    <t>aa48504</t>
  </si>
  <si>
    <t>aa48505</t>
  </si>
  <si>
    <t>aa48510</t>
  </si>
  <si>
    <t>aa48511</t>
  </si>
  <si>
    <t>aa48516</t>
  </si>
  <si>
    <t>aa48517</t>
  </si>
  <si>
    <t>aa48522</t>
  </si>
  <si>
    <t>aa48523</t>
  </si>
  <si>
    <t>aa48528</t>
  </si>
  <si>
    <t>aa48529</t>
  </si>
  <si>
    <t>aa48534</t>
  </si>
  <si>
    <t>aa48535</t>
  </si>
  <si>
    <t>aa48540</t>
  </si>
  <si>
    <t>aa48541</t>
  </si>
  <si>
    <t>aa48546</t>
  </si>
  <si>
    <t>aa48547</t>
  </si>
  <si>
    <t>aa48552</t>
  </si>
  <si>
    <t>aa48553</t>
  </si>
  <si>
    <t>aa48558</t>
  </si>
  <si>
    <t>aa48559</t>
  </si>
  <si>
    <t>aa48564</t>
  </si>
  <si>
    <t>aa48565</t>
  </si>
  <si>
    <t>aa48570</t>
  </si>
  <si>
    <t>aa48571</t>
  </si>
  <si>
    <t>aa48576</t>
  </si>
  <si>
    <t>aa48577</t>
  </si>
  <si>
    <t>aa48582</t>
  </si>
  <si>
    <t>aa48583</t>
  </si>
  <si>
    <t>aa48588</t>
  </si>
  <si>
    <t>aa48589</t>
  </si>
  <si>
    <t>aa48594</t>
  </si>
  <si>
    <t>aa48595</t>
  </si>
  <si>
    <t>aa48600</t>
  </si>
  <si>
    <t>aa48601</t>
  </si>
  <si>
    <t>aa48606</t>
  </si>
  <si>
    <t>aa48607</t>
  </si>
  <si>
    <t>aa48612</t>
  </si>
  <si>
    <t>aa48613</t>
  </si>
  <si>
    <t>aa48618</t>
  </si>
  <si>
    <t>aa48619</t>
  </si>
  <si>
    <t>aa48624</t>
  </si>
  <si>
    <t>aa48625</t>
  </si>
  <si>
    <t>aa48630</t>
  </si>
  <si>
    <t>aa48631</t>
  </si>
  <si>
    <t>aa48636</t>
  </si>
  <si>
    <t>aa48637</t>
  </si>
  <si>
    <t>aa48642</t>
  </si>
  <si>
    <t>aa48643</t>
  </si>
  <si>
    <t>aa48648</t>
  </si>
  <si>
    <t>aa48649</t>
  </si>
  <si>
    <t>aa48654</t>
  </si>
  <si>
    <t>aa48655</t>
  </si>
  <si>
    <t>aa48660</t>
  </si>
  <si>
    <t>aa48661</t>
  </si>
  <si>
    <t>aa48666</t>
  </si>
  <si>
    <t>aa48667</t>
  </si>
  <si>
    <t>aa48672</t>
  </si>
  <si>
    <t>aa48673</t>
  </si>
  <si>
    <t>aa48678</t>
  </si>
  <si>
    <t>aa48679</t>
  </si>
  <si>
    <t>aa48684</t>
  </si>
  <si>
    <t>aa48685</t>
  </si>
  <si>
    <t>aa48690</t>
  </si>
  <si>
    <t>aa48691</t>
  </si>
  <si>
    <t>aa48696</t>
  </si>
  <si>
    <t>aa48697</t>
  </si>
  <si>
    <t>aa48702</t>
  </si>
  <si>
    <t>aa48703</t>
  </si>
  <si>
    <t>aa48708</t>
  </si>
  <si>
    <t>aa48709</t>
  </si>
  <si>
    <t>aa48714</t>
  </si>
  <si>
    <t>aa48715</t>
  </si>
  <si>
    <t>aa48720</t>
  </si>
  <si>
    <t>aa48721</t>
  </si>
  <si>
    <t>aa48726</t>
  </si>
  <si>
    <t>aa48727</t>
  </si>
  <si>
    <t>aa48732</t>
  </si>
  <si>
    <t>aa48733</t>
  </si>
  <si>
    <t>aa48738</t>
  </si>
  <si>
    <t>aa48739</t>
  </si>
  <si>
    <t>aa48744</t>
  </si>
  <si>
    <t>aa48745</t>
  </si>
  <si>
    <t>aa48750</t>
  </si>
  <si>
    <t>aa48751</t>
  </si>
  <si>
    <t>aa48756</t>
  </si>
  <si>
    <t>aa48757</t>
  </si>
  <si>
    <t>aa48762</t>
  </si>
  <si>
    <t>aa48763</t>
  </si>
  <si>
    <t>aa48768</t>
  </si>
  <si>
    <t>aa48769</t>
  </si>
  <si>
    <t>aa48774</t>
  </si>
  <si>
    <t>aa48775</t>
  </si>
  <si>
    <t>aa48780</t>
  </si>
  <si>
    <t>aa48781</t>
  </si>
  <si>
    <t>aa48786</t>
  </si>
  <si>
    <t>aa48787</t>
  </si>
  <si>
    <t>aa48792</t>
  </si>
  <si>
    <t>aa48793</t>
  </si>
  <si>
    <t>aa48798</t>
  </si>
  <si>
    <t>aa48799</t>
  </si>
  <si>
    <t>aa48804</t>
  </si>
  <si>
    <t>aa48805</t>
  </si>
  <si>
    <t>aa48810</t>
  </si>
  <si>
    <t>aa48811</t>
  </si>
  <si>
    <t>aa48816</t>
  </si>
  <si>
    <t>aa48817</t>
  </si>
  <si>
    <t>aa48822</t>
  </si>
  <si>
    <t>aa48823</t>
  </si>
  <si>
    <t>aa48828</t>
  </si>
  <si>
    <t>aa48829</t>
  </si>
  <si>
    <t>aa48834</t>
  </si>
  <si>
    <t>aa48835</t>
  </si>
  <si>
    <t>aa48840</t>
  </si>
  <si>
    <t>aa48841</t>
  </si>
  <si>
    <t>aa48846</t>
  </si>
  <si>
    <t>aa48847</t>
  </si>
  <si>
    <t>aa48852</t>
  </si>
  <si>
    <t>aa48853</t>
  </si>
  <si>
    <t>aa48858</t>
  </si>
  <si>
    <t>aa48859</t>
  </si>
  <si>
    <t>aa48864</t>
  </si>
  <si>
    <t>aa48865</t>
  </si>
  <si>
    <t>aa48870</t>
  </si>
  <si>
    <t>aa48871</t>
  </si>
  <si>
    <t>aa48876</t>
  </si>
  <si>
    <t>aa48877</t>
  </si>
  <si>
    <t>aa48882</t>
  </si>
  <si>
    <t>aa48883</t>
  </si>
  <si>
    <t>aa48888</t>
  </si>
  <si>
    <t>aa48889</t>
  </si>
  <si>
    <t>aa48894</t>
  </si>
  <si>
    <t>aa48895</t>
  </si>
  <si>
    <t>aa48900</t>
  </si>
  <si>
    <t>aa48901</t>
  </si>
  <si>
    <t>aa48906</t>
  </si>
  <si>
    <t>aa48907</t>
  </si>
  <si>
    <t>aa48912</t>
  </si>
  <si>
    <t>aa48913</t>
  </si>
  <si>
    <t>aa48918</t>
  </si>
  <si>
    <t>aa48919</t>
  </si>
  <si>
    <t>aa48924</t>
  </si>
  <si>
    <t>aa48925</t>
  </si>
  <si>
    <t>aa48930</t>
  </si>
  <si>
    <t>aa48931</t>
  </si>
  <si>
    <t>aa48936</t>
  </si>
  <si>
    <t>aa48937</t>
  </si>
  <si>
    <t>aa48942</t>
  </si>
  <si>
    <t>aa48943</t>
  </si>
  <si>
    <t>aa48948</t>
  </si>
  <si>
    <t>aa48949</t>
  </si>
  <si>
    <t>aa48954</t>
  </si>
  <si>
    <t>aa48955</t>
  </si>
  <si>
    <t>aa48960</t>
  </si>
  <si>
    <t>aa48961</t>
  </si>
  <si>
    <t>aa48966</t>
  </si>
  <si>
    <t>aa48967</t>
  </si>
  <si>
    <t>aa48972</t>
  </si>
  <si>
    <t>aa48973</t>
  </si>
  <si>
    <t>aa48978</t>
  </si>
  <si>
    <t>aa48979</t>
  </si>
  <si>
    <t>aa48984</t>
  </si>
  <si>
    <t>aa48985</t>
  </si>
  <si>
    <t>aa48990</t>
  </si>
  <si>
    <t>aa48991</t>
  </si>
  <si>
    <t>aa48996</t>
  </si>
  <si>
    <t>aa48997</t>
  </si>
  <si>
    <t>aa49002</t>
  </si>
  <si>
    <t>aa49003</t>
  </si>
  <si>
    <t>aa49008</t>
  </si>
  <si>
    <t>aa49009</t>
  </si>
  <si>
    <t>aa49014</t>
  </si>
  <si>
    <t>aa49015</t>
  </si>
  <si>
    <t>aa49020</t>
  </si>
  <si>
    <t>aa49021</t>
  </si>
  <si>
    <t>aa49026</t>
  </si>
  <si>
    <t>aa49027</t>
  </si>
  <si>
    <t>aa49032</t>
  </si>
  <si>
    <t>aa49033</t>
  </si>
  <si>
    <t>aa49038</t>
  </si>
  <si>
    <t>aa49039</t>
  </si>
  <si>
    <t>aa49044</t>
  </si>
  <si>
    <t>aa49045</t>
  </si>
  <si>
    <t>aa49050</t>
  </si>
  <si>
    <t>aa49051</t>
  </si>
  <si>
    <t>aa49056</t>
  </si>
  <si>
    <t>aa49057</t>
  </si>
  <si>
    <t>aa49062</t>
  </si>
  <si>
    <t>aa49063</t>
  </si>
  <si>
    <t>aa49068</t>
  </si>
  <si>
    <t>aa49069</t>
  </si>
  <si>
    <t>aa49074</t>
  </si>
  <si>
    <t>aa49075</t>
  </si>
  <si>
    <t>aa49080</t>
  </si>
  <si>
    <t>aa49081</t>
  </si>
  <si>
    <t>aa49086</t>
  </si>
  <si>
    <t>aa49087</t>
  </si>
  <si>
    <t>aa49092</t>
  </si>
  <si>
    <t>aa49093</t>
  </si>
  <si>
    <t>aa49098</t>
  </si>
  <si>
    <t>aa49099</t>
  </si>
  <si>
    <t>aa49104</t>
  </si>
  <si>
    <t>aa49105</t>
  </si>
  <si>
    <t>aa49110</t>
  </si>
  <si>
    <t>aa49111</t>
  </si>
  <si>
    <t>aa49116</t>
  </si>
  <si>
    <t>aa49117</t>
  </si>
  <si>
    <t>aa49122</t>
  </si>
  <si>
    <t>aa49135</t>
  </si>
  <si>
    <t>aa49136</t>
  </si>
  <si>
    <t>aa49149</t>
  </si>
  <si>
    <t>aa49150</t>
  </si>
  <si>
    <t>aa49163</t>
  </si>
  <si>
    <t>aa49164</t>
  </si>
  <si>
    <t>aa49177</t>
  </si>
  <si>
    <t>aa49178</t>
  </si>
  <si>
    <t>aa49191</t>
  </si>
  <si>
    <t>aa49192</t>
  </si>
  <si>
    <t>aa49205</t>
  </si>
  <si>
    <t>aa49206</t>
  </si>
  <si>
    <t>aa49219</t>
  </si>
  <si>
    <t>aa49220</t>
  </si>
  <si>
    <t>aa49233</t>
  </si>
  <si>
    <t>aa49234</t>
  </si>
  <si>
    <t>aa49247</t>
  </si>
  <si>
    <t>aa49248</t>
  </si>
  <si>
    <t>aa49261</t>
  </si>
  <si>
    <t>aa49262</t>
  </si>
  <si>
    <t>aa49275</t>
  </si>
  <si>
    <t>aa49276</t>
  </si>
  <si>
    <t>aa49289</t>
  </si>
  <si>
    <t>aa49290</t>
  </si>
  <si>
    <t>aa49303</t>
  </si>
  <si>
    <t>aa49304</t>
  </si>
  <si>
    <t>aa49317</t>
  </si>
  <si>
    <t>aa49318</t>
  </si>
  <si>
    <t>aa49331</t>
  </si>
  <si>
    <t>aa49332</t>
  </si>
  <si>
    <t>aa49345</t>
  </si>
  <si>
    <t>aa49346</t>
  </si>
  <si>
    <t>aa49359</t>
  </si>
  <si>
    <t>aa49360</t>
  </si>
  <si>
    <t>aa49373</t>
  </si>
  <si>
    <t>aa49374</t>
  </si>
  <si>
    <t>aa49387</t>
  </si>
  <si>
    <t>aa49388</t>
  </si>
  <si>
    <t>aa49401</t>
  </si>
  <si>
    <t>aa49402</t>
  </si>
  <si>
    <t>aa49415</t>
  </si>
  <si>
    <t>aa49416</t>
  </si>
  <si>
    <t>aa49429</t>
  </si>
  <si>
    <t>aa49430</t>
  </si>
  <si>
    <t>aa49443</t>
  </si>
  <si>
    <t>aa49444</t>
  </si>
  <si>
    <t>aa49457</t>
  </si>
  <si>
    <t>aa49458</t>
  </si>
  <si>
    <t>aa49471</t>
  </si>
  <si>
    <t>aa49472</t>
  </si>
  <si>
    <t>aa49485</t>
  </si>
  <si>
    <t>aa49486</t>
  </si>
  <si>
    <t>aa49499</t>
  </si>
  <si>
    <t>aa49500</t>
  </si>
  <si>
    <t>aa49513</t>
  </si>
  <si>
    <t>aa49514</t>
  </si>
  <si>
    <t>aa49527</t>
  </si>
  <si>
    <t>aa49528</t>
  </si>
  <si>
    <t>aa49541</t>
  </si>
  <si>
    <t>aa49542</t>
  </si>
  <si>
    <t>aa49555</t>
  </si>
  <si>
    <t>aa49556</t>
  </si>
  <si>
    <t>aa49569</t>
  </si>
  <si>
    <t>aa49570</t>
  </si>
  <si>
    <t>aa49583</t>
  </si>
  <si>
    <t>aa49584</t>
  </si>
  <si>
    <t>aa49597</t>
  </si>
  <si>
    <t>aa49598</t>
  </si>
  <si>
    <t>aa49611</t>
  </si>
  <si>
    <t>aa49612</t>
  </si>
  <si>
    <t>aa49625</t>
  </si>
  <si>
    <t>aa49626</t>
  </si>
  <si>
    <t>aa49639</t>
  </si>
  <si>
    <t>aa49640</t>
  </si>
  <si>
    <t>aa49653</t>
  </si>
  <si>
    <t>aa49654</t>
  </si>
  <si>
    <t>aa49667</t>
  </si>
  <si>
    <t>aa49668</t>
  </si>
  <si>
    <t>aa49681</t>
  </si>
  <si>
    <t>aa49682</t>
  </si>
  <si>
    <t>aa49695</t>
  </si>
  <si>
    <t>aa49696</t>
  </si>
  <si>
    <t>aa49709</t>
  </si>
  <si>
    <t>aa49710</t>
  </si>
  <si>
    <t>aa49723</t>
  </si>
  <si>
    <t>aa49724</t>
  </si>
  <si>
    <t>aa49737</t>
  </si>
  <si>
    <t>aa49738</t>
  </si>
  <si>
    <t>aa49751</t>
  </si>
  <si>
    <t>aa49752</t>
  </si>
  <si>
    <t>aa49765</t>
  </si>
  <si>
    <t>aa49766</t>
  </si>
  <si>
    <t>aa49779</t>
  </si>
  <si>
    <t>aa49780</t>
  </si>
  <si>
    <t>aa49793</t>
  </si>
  <si>
    <t>aa49794</t>
  </si>
  <si>
    <t>aa49807</t>
  </si>
  <si>
    <t>aa49808</t>
  </si>
  <si>
    <t>aa49821</t>
  </si>
  <si>
    <t>aa49822</t>
  </si>
  <si>
    <t>aa49835</t>
  </si>
  <si>
    <t>aa49836</t>
  </si>
  <si>
    <t>aa49849</t>
  </si>
  <si>
    <t>aa49850</t>
  </si>
  <si>
    <t>aa49863</t>
  </si>
  <si>
    <t>aa49864</t>
  </si>
  <si>
    <t>aa49877</t>
  </si>
  <si>
    <t>aa49878</t>
  </si>
  <si>
    <t>aa49891</t>
  </si>
  <si>
    <t>aa49892</t>
  </si>
  <si>
    <t>aa49905</t>
  </si>
  <si>
    <t>aa49906</t>
  </si>
  <si>
    <t>aa49919</t>
  </si>
  <si>
    <t>aa49920</t>
  </si>
  <si>
    <t>aa49933</t>
  </si>
  <si>
    <t>aa49934</t>
  </si>
  <si>
    <t>aa49947</t>
  </si>
  <si>
    <t>aa49948</t>
  </si>
  <si>
    <t>aa49961</t>
  </si>
  <si>
    <t>aa49962</t>
  </si>
  <si>
    <t>aa49975</t>
  </si>
  <si>
    <t>aa49976</t>
  </si>
  <si>
    <t>aa49989</t>
  </si>
  <si>
    <t>aa49990</t>
  </si>
  <si>
    <t>aa50003</t>
  </si>
  <si>
    <t>aa50004</t>
  </si>
  <si>
    <t>aa50017</t>
  </si>
  <si>
    <t>aa50018</t>
  </si>
  <si>
    <t>aa50031</t>
  </si>
  <si>
    <t>aa50032</t>
  </si>
  <si>
    <t>aa50045</t>
  </si>
  <si>
    <t>aa50046</t>
  </si>
  <si>
    <t>aa50059</t>
  </si>
  <si>
    <t>aa50060</t>
  </si>
  <si>
    <t>aa50073</t>
  </si>
  <si>
    <t>aa50074</t>
  </si>
  <si>
    <t>aa50087</t>
  </si>
  <si>
    <t>aa50088</t>
  </si>
  <si>
    <t>aa50101</t>
  </si>
  <si>
    <t>aa50102</t>
  </si>
  <si>
    <t>aa50115</t>
  </si>
  <si>
    <t>aa50116</t>
  </si>
  <si>
    <t>aa50129</t>
  </si>
  <si>
    <t>aa50130</t>
  </si>
  <si>
    <t>aa50143</t>
  </si>
  <si>
    <t>aa50144</t>
  </si>
  <si>
    <t>aa50157</t>
  </si>
  <si>
    <t>aa50158</t>
  </si>
  <si>
    <t>aa50171</t>
  </si>
  <si>
    <t>aa50172</t>
  </si>
  <si>
    <t>aa50185</t>
  </si>
  <si>
    <t>aa50186</t>
  </si>
  <si>
    <t>aa50199</t>
  </si>
  <si>
    <t>aa50200</t>
  </si>
  <si>
    <t>aa50213</t>
  </si>
  <si>
    <t>aa50214</t>
  </si>
  <si>
    <t>aa50227</t>
  </si>
  <si>
    <t>aa50228</t>
  </si>
  <si>
    <t>aa50241</t>
  </si>
  <si>
    <t>aa50242</t>
  </si>
  <si>
    <t>aa50255</t>
  </si>
  <si>
    <t>aa50256</t>
  </si>
  <si>
    <t>aa50269</t>
  </si>
  <si>
    <t>aa50270</t>
  </si>
  <si>
    <t>aa50283</t>
  </si>
  <si>
    <t>aa50284</t>
  </si>
  <si>
    <t>aa50297</t>
  </si>
  <si>
    <t>aa50298</t>
  </si>
  <si>
    <t>aa50311</t>
  </si>
  <si>
    <t>aa50312</t>
  </si>
  <si>
    <t>aa57217</t>
  </si>
  <si>
    <t>aa57224</t>
  </si>
  <si>
    <t>aa57231</t>
  </si>
  <si>
    <t>aa57238</t>
  </si>
  <si>
    <t>aa57245</t>
  </si>
  <si>
    <t>aa57252</t>
  </si>
  <si>
    <t>aa57259</t>
  </si>
  <si>
    <t>aa57266</t>
  </si>
  <si>
    <t>aa57273</t>
  </si>
  <si>
    <t>aa57280</t>
  </si>
  <si>
    <t>aa57287</t>
  </si>
  <si>
    <t>aa57294</t>
  </si>
  <si>
    <t>aa57301</t>
  </si>
  <si>
    <t>aa57308</t>
  </si>
  <si>
    <t>aa57315</t>
  </si>
  <si>
    <t>aa57322</t>
  </si>
  <si>
    <t>aa57329</t>
  </si>
  <si>
    <t>aa57336</t>
  </si>
  <si>
    <t>aa57343</t>
  </si>
  <si>
    <t>aa57350</t>
  </si>
  <si>
    <t>aa57357</t>
  </si>
  <si>
    <t>aa57364</t>
  </si>
  <si>
    <t>aa57371</t>
  </si>
  <si>
    <t>aa60843</t>
  </si>
  <si>
    <t>aa60858</t>
  </si>
  <si>
    <t>aa60859</t>
  </si>
  <si>
    <t>aa60860</t>
  </si>
  <si>
    <t>aa60861</t>
  </si>
  <si>
    <t>aa60862</t>
  </si>
  <si>
    <t>aa60872</t>
  </si>
  <si>
    <t>aa60887</t>
  </si>
  <si>
    <t>aa60888</t>
  </si>
  <si>
    <t>aa60889</t>
  </si>
  <si>
    <t>aa60890</t>
  </si>
  <si>
    <t>aa60891</t>
  </si>
  <si>
    <t>aa60901</t>
  </si>
  <si>
    <t>aa60916</t>
  </si>
  <si>
    <t>aa60917</t>
  </si>
  <si>
    <t>aa60918</t>
  </si>
  <si>
    <t>aa60919</t>
  </si>
  <si>
    <t>aa60920</t>
  </si>
  <si>
    <t>aa60930</t>
  </si>
  <si>
    <t>aa60945</t>
  </si>
  <si>
    <t>aa60946</t>
  </si>
  <si>
    <t>aa60947</t>
  </si>
  <si>
    <t>aa60948</t>
  </si>
  <si>
    <t>aa60949</t>
  </si>
  <si>
    <t>aa60959</t>
  </si>
  <si>
    <t>aa60974</t>
  </si>
  <si>
    <t>aa60975</t>
  </si>
  <si>
    <t>aa60976</t>
  </si>
  <si>
    <t>aa60977</t>
  </si>
  <si>
    <t>aa60978</t>
  </si>
  <si>
    <t>aa60988</t>
  </si>
  <si>
    <t>aa61003</t>
  </si>
  <si>
    <t>aa61004</t>
  </si>
  <si>
    <t>aa61005</t>
  </si>
  <si>
    <t>aa61006</t>
  </si>
  <si>
    <t>aa61007</t>
  </si>
  <si>
    <t>aa61017</t>
  </si>
  <si>
    <t>aa61032</t>
  </si>
  <si>
    <t>aa61033</t>
  </si>
  <si>
    <t>aa61034</t>
  </si>
  <si>
    <t>aa61035</t>
  </si>
  <si>
    <t>aa61036</t>
  </si>
  <si>
    <t>aa61046</t>
  </si>
  <si>
    <t>aa61061</t>
  </si>
  <si>
    <t>aa61062</t>
  </si>
  <si>
    <t>aa61063</t>
  </si>
  <si>
    <t>aa61064</t>
  </si>
  <si>
    <t>aa61065</t>
  </si>
  <si>
    <t>aa61075</t>
  </si>
  <si>
    <t>aa61090</t>
  </si>
  <si>
    <t>aa61091</t>
  </si>
  <si>
    <t>aa61092</t>
  </si>
  <si>
    <t>aa61093</t>
  </si>
  <si>
    <t>aa61094</t>
  </si>
  <si>
    <t>aa61104</t>
  </si>
  <si>
    <t>aa61119</t>
  </si>
  <si>
    <t>aa61120</t>
  </si>
  <si>
    <t>aa61121</t>
  </si>
  <si>
    <t>aa61122</t>
  </si>
  <si>
    <t>aa61123</t>
  </si>
  <si>
    <t>aa61133</t>
  </si>
  <si>
    <t>aa61148</t>
  </si>
  <si>
    <t>aa61149</t>
  </si>
  <si>
    <t>aa61150</t>
  </si>
  <si>
    <t>aa61151</t>
  </si>
  <si>
    <t>aa61152</t>
  </si>
  <si>
    <t>aa72104</t>
  </si>
  <si>
    <t>aa73056</t>
  </si>
  <si>
    <t>aa73057</t>
  </si>
  <si>
    <t>aa73058</t>
  </si>
  <si>
    <t>aa73059</t>
  </si>
  <si>
    <t>aa73060</t>
  </si>
  <si>
    <t>aa73061</t>
  </si>
  <si>
    <t>aa73062</t>
  </si>
  <si>
    <t>aa73063</t>
  </si>
  <si>
    <t>aa73064</t>
  </si>
  <si>
    <t>aa73065</t>
  </si>
  <si>
    <t>aa73066</t>
  </si>
  <si>
    <t>aa73067</t>
  </si>
  <si>
    <t>aa73068</t>
  </si>
  <si>
    <t>aa73069</t>
  </si>
  <si>
    <t>aa73070</t>
  </si>
  <si>
    <t>aa73071</t>
  </si>
  <si>
    <t>aa73072</t>
  </si>
  <si>
    <t>aa73073</t>
  </si>
  <si>
    <t>aa73074</t>
  </si>
  <si>
    <t>aa73075</t>
  </si>
  <si>
    <t>aa73076</t>
  </si>
  <si>
    <t>aa73077</t>
  </si>
  <si>
    <t>aa73078</t>
  </si>
  <si>
    <t>aa73079</t>
  </si>
  <si>
    <t>aa73080</t>
  </si>
  <si>
    <t>aa73081</t>
  </si>
  <si>
    <t>aa73082</t>
  </si>
  <si>
    <t>aa73083</t>
  </si>
  <si>
    <t>aa73084</t>
  </si>
  <si>
    <t>aa73085</t>
  </si>
  <si>
    <t>aa73086</t>
  </si>
  <si>
    <t>aa73087</t>
  </si>
  <si>
    <t>aa73088</t>
  </si>
  <si>
    <t>aa73089</t>
  </si>
  <si>
    <t>aa73090</t>
  </si>
  <si>
    <t>aa73091</t>
  </si>
  <si>
    <t>aa73092</t>
  </si>
  <si>
    <t>aa73093</t>
  </si>
  <si>
    <t>aa73094</t>
  </si>
  <si>
    <t>aa73095</t>
  </si>
  <si>
    <t>aa73096</t>
  </si>
  <si>
    <t>aa73097</t>
  </si>
  <si>
    <t>aa73098</t>
  </si>
  <si>
    <t>aa73099</t>
  </si>
  <si>
    <t>aa73100</t>
  </si>
  <si>
    <t>aa73101</t>
  </si>
  <si>
    <t>aa73102</t>
  </si>
  <si>
    <t>aa73103</t>
  </si>
  <si>
    <t>aa73104</t>
  </si>
  <si>
    <t>aa73105</t>
  </si>
  <si>
    <t>aa73106</t>
  </si>
  <si>
    <t>aa73107</t>
  </si>
  <si>
    <t>aa73108</t>
  </si>
  <si>
    <t>aa73109</t>
  </si>
  <si>
    <t>aa73110</t>
  </si>
  <si>
    <t>aa73111</t>
  </si>
  <si>
    <t>aa73112</t>
  </si>
  <si>
    <t>aa73113</t>
  </si>
  <si>
    <t>aa73114</t>
  </si>
  <si>
    <t>aa73115</t>
  </si>
  <si>
    <t>aa73116</t>
  </si>
  <si>
    <t>aa73117</t>
  </si>
  <si>
    <t>aa73118</t>
  </si>
  <si>
    <t>aa73119</t>
  </si>
  <si>
    <t>aa73120</t>
  </si>
  <si>
    <t>aa73121</t>
  </si>
  <si>
    <t>aa73122</t>
  </si>
  <si>
    <t>aa73123</t>
  </si>
  <si>
    <t>aa73124</t>
  </si>
  <si>
    <t>aa73125</t>
  </si>
  <si>
    <t>aa73126</t>
  </si>
  <si>
    <t>aa73127</t>
  </si>
  <si>
    <t>aa73128</t>
  </si>
  <si>
    <t>aa73129</t>
  </si>
  <si>
    <t>aa73130</t>
  </si>
  <si>
    <t>aa73131</t>
  </si>
  <si>
    <t>aa73132</t>
  </si>
  <si>
    <t>aa73133</t>
  </si>
  <si>
    <t>aa73134</t>
  </si>
  <si>
    <t>aa73135</t>
  </si>
  <si>
    <t>aa73136</t>
  </si>
  <si>
    <t>aa73137</t>
  </si>
  <si>
    <t>aa73138</t>
  </si>
  <si>
    <t>aa73139</t>
  </si>
  <si>
    <t>aa73140</t>
  </si>
  <si>
    <t>aa73141</t>
  </si>
  <si>
    <t>aa73142</t>
  </si>
  <si>
    <t>aa73143</t>
  </si>
  <si>
    <t>aa73144</t>
  </si>
  <si>
    <t>aa73145</t>
  </si>
  <si>
    <t>aa73146</t>
  </si>
  <si>
    <t>aa73147</t>
  </si>
  <si>
    <t>aa73148</t>
  </si>
  <si>
    <t>aa73149</t>
  </si>
  <si>
    <t>aa73150</t>
  </si>
  <si>
    <t>aa73151</t>
  </si>
  <si>
    <t>aa73152</t>
  </si>
  <si>
    <t>aa73153</t>
  </si>
  <si>
    <t>aa73154</t>
  </si>
  <si>
    <t>aa73155</t>
  </si>
  <si>
    <t>aa73156</t>
  </si>
  <si>
    <t>aa73157</t>
  </si>
  <si>
    <t>aa73158</t>
  </si>
  <si>
    <t>aa73159</t>
  </si>
  <si>
    <t>aa73160</t>
  </si>
  <si>
    <t>aa73161</t>
  </si>
  <si>
    <t>aa73162</t>
  </si>
  <si>
    <t>aa73163</t>
  </si>
  <si>
    <t>aa73164</t>
  </si>
  <si>
    <t>aa73165</t>
  </si>
  <si>
    <t>aa73166</t>
  </si>
  <si>
    <t>aa73167</t>
  </si>
  <si>
    <t>aa73168</t>
  </si>
  <si>
    <t>aa73169</t>
  </si>
  <si>
    <t>aa73170</t>
  </si>
  <si>
    <t>aa73171</t>
  </si>
  <si>
    <t>aa73172</t>
  </si>
  <si>
    <t>aa73173</t>
  </si>
  <si>
    <t>aa73174</t>
  </si>
  <si>
    <t>aa73175</t>
  </si>
  <si>
    <t>aa73176</t>
  </si>
  <si>
    <t>aa73177</t>
  </si>
  <si>
    <t>aa73178</t>
  </si>
  <si>
    <t>aa73179</t>
  </si>
  <si>
    <t>aa73180</t>
  </si>
  <si>
    <t>aa73181</t>
  </si>
  <si>
    <t>aa73182</t>
  </si>
  <si>
    <t>aa73183</t>
  </si>
  <si>
    <t>aa73184</t>
  </si>
  <si>
    <t>aa73185</t>
  </si>
  <si>
    <t>aa73186</t>
  </si>
  <si>
    <t>aa73187</t>
  </si>
  <si>
    <t>aa73188</t>
  </si>
  <si>
    <t>aa73189</t>
  </si>
  <si>
    <t>aa73190</t>
  </si>
  <si>
    <t>aa73191</t>
  </si>
  <si>
    <t>aa73192</t>
  </si>
  <si>
    <t>aa73193</t>
  </si>
  <si>
    <t>aa73194</t>
  </si>
  <si>
    <t>aa73195</t>
  </si>
  <si>
    <t>aa73196</t>
  </si>
  <si>
    <t>aa73197</t>
  </si>
  <si>
    <t>aa73198</t>
  </si>
  <si>
    <t>aa73199</t>
  </si>
  <si>
    <t>aa73200</t>
  </si>
  <si>
    <t>aa73201</t>
  </si>
  <si>
    <t>aa73202</t>
  </si>
  <si>
    <t>aa73203</t>
  </si>
  <si>
    <t>aa73204</t>
  </si>
  <si>
    <t>aa73205</t>
  </si>
  <si>
    <t>aa73206</t>
  </si>
  <si>
    <t>aa73207</t>
  </si>
  <si>
    <t>aa73208</t>
  </si>
  <si>
    <t>aa73209</t>
  </si>
  <si>
    <t>aa73210</t>
  </si>
  <si>
    <t>aa73211</t>
  </si>
  <si>
    <t>aa73212</t>
  </si>
  <si>
    <t>aa73213</t>
  </si>
  <si>
    <t>aa73214</t>
  </si>
  <si>
    <t>aa73215</t>
  </si>
  <si>
    <t>aa73216</t>
  </si>
  <si>
    <t>aa73217</t>
  </si>
  <si>
    <t>aa73218</t>
  </si>
  <si>
    <t>aa73219</t>
  </si>
  <si>
    <t>aa73220</t>
  </si>
  <si>
    <t>aa73221</t>
  </si>
  <si>
    <t>aa73222</t>
  </si>
  <si>
    <t>aa73223</t>
  </si>
  <si>
    <t>aa73224</t>
  </si>
  <si>
    <t>aa73225</t>
  </si>
  <si>
    <t>aa73226</t>
  </si>
  <si>
    <t>aa73227</t>
  </si>
  <si>
    <t>aa73228</t>
  </si>
  <si>
    <t>aa73229</t>
  </si>
  <si>
    <t>aa73230</t>
  </si>
  <si>
    <t>aa73231</t>
  </si>
  <si>
    <t>aa73232</t>
  </si>
  <si>
    <t>aa73233</t>
  </si>
  <si>
    <t>aa73234</t>
  </si>
  <si>
    <t>aa73235</t>
  </si>
  <si>
    <t>aa73236</t>
  </si>
  <si>
    <t>aa73237</t>
  </si>
  <si>
    <t>aa73238</t>
  </si>
  <si>
    <t>aa73239</t>
  </si>
  <si>
    <t>aa73240</t>
  </si>
  <si>
    <t>aa73241</t>
  </si>
  <si>
    <t>aa73242</t>
  </si>
  <si>
    <t>aa73243</t>
  </si>
  <si>
    <t>aa73244</t>
  </si>
  <si>
    <t>aa73245</t>
  </si>
  <si>
    <t>aa73246</t>
  </si>
  <si>
    <t>aa73247</t>
  </si>
  <si>
    <t>aa73248</t>
  </si>
  <si>
    <t>aa73249</t>
  </si>
  <si>
    <t>aa73250</t>
  </si>
  <si>
    <t>aa73251</t>
  </si>
  <si>
    <t>aa73252</t>
  </si>
  <si>
    <t>aa73253</t>
  </si>
  <si>
    <t>aa73254</t>
  </si>
  <si>
    <t>aa73255</t>
  </si>
  <si>
    <t>aa73256</t>
  </si>
  <si>
    <t>aa73257</t>
  </si>
  <si>
    <t>aa73258</t>
  </si>
  <si>
    <t>aa73259</t>
  </si>
  <si>
    <t>aa73260</t>
  </si>
  <si>
    <t>aa73261</t>
  </si>
  <si>
    <t>aa73262</t>
  </si>
  <si>
    <t>aa73263</t>
  </si>
  <si>
    <t>aa73264</t>
  </si>
  <si>
    <t>aa73265</t>
  </si>
  <si>
    <t>aa73266</t>
  </si>
  <si>
    <t>aa73267</t>
  </si>
  <si>
    <t>aa73268</t>
  </si>
  <si>
    <t>aa73269</t>
  </si>
  <si>
    <t>aa73270</t>
  </si>
  <si>
    <t>aa73271</t>
  </si>
  <si>
    <t>aa73272</t>
  </si>
  <si>
    <t>aa73273</t>
  </si>
  <si>
    <t>aa73274</t>
  </si>
  <si>
    <t>aa73275</t>
  </si>
  <si>
    <t>aa73276</t>
  </si>
  <si>
    <t>aa73277</t>
  </si>
  <si>
    <t>aa73278</t>
  </si>
  <si>
    <t>aa73279</t>
  </si>
  <si>
    <t>aa73280</t>
  </si>
  <si>
    <t>aa73281</t>
  </si>
  <si>
    <t>aa73282</t>
  </si>
  <si>
    <t>aa73283</t>
  </si>
  <si>
    <t>aa73284</t>
  </si>
  <si>
    <t>aa73285</t>
  </si>
  <si>
    <t>aa73286</t>
  </si>
  <si>
    <t>aa73287</t>
  </si>
  <si>
    <t>aa73288</t>
  </si>
  <si>
    <t>aa73289</t>
  </si>
  <si>
    <t>aa73290</t>
  </si>
  <si>
    <t>aa73291</t>
  </si>
  <si>
    <t>aa73292</t>
  </si>
  <si>
    <t>aa73293</t>
  </si>
  <si>
    <t>aa73294</t>
  </si>
  <si>
    <t>aa73295</t>
  </si>
  <si>
    <t>aa73296</t>
  </si>
  <si>
    <t>aa73297</t>
  </si>
  <si>
    <t>aa73298</t>
  </si>
  <si>
    <t>aa73299</t>
  </si>
  <si>
    <t>aa73300</t>
  </si>
  <si>
    <t>aa73301</t>
  </si>
  <si>
    <t>aa73302</t>
  </si>
  <si>
    <t>aa73303</t>
  </si>
  <si>
    <t>aa73304</t>
  </si>
  <si>
    <t>aa73305</t>
  </si>
  <si>
    <t>aa73306</t>
  </si>
  <si>
    <t>aa73307</t>
  </si>
  <si>
    <t>aa73308</t>
  </si>
  <si>
    <t>aa73309</t>
  </si>
  <si>
    <t>aa73310</t>
  </si>
  <si>
    <t>aa73311</t>
  </si>
  <si>
    <t>aa73312</t>
  </si>
  <si>
    <t>aa73313</t>
  </si>
  <si>
    <t>aa73314</t>
  </si>
  <si>
    <t>aa73315</t>
  </si>
  <si>
    <t>aa73316</t>
  </si>
  <si>
    <t>aa73317</t>
  </si>
  <si>
    <t>aa73318</t>
  </si>
  <si>
    <t>aa73319</t>
  </si>
  <si>
    <t>aa73320</t>
  </si>
  <si>
    <t>aa73321</t>
  </si>
  <si>
    <t>aa73322</t>
  </si>
  <si>
    <t>aa73323</t>
  </si>
  <si>
    <t>aa73324</t>
  </si>
  <si>
    <t>aa73325</t>
  </si>
  <si>
    <t>aa73326</t>
  </si>
  <si>
    <t>aa73327</t>
  </si>
  <si>
    <t>aa73328</t>
  </si>
  <si>
    <t>aa73329</t>
  </si>
  <si>
    <t>aa73330</t>
  </si>
  <si>
    <t>aa73331</t>
  </si>
  <si>
    <t>aa73332</t>
  </si>
  <si>
    <t>aa73333</t>
  </si>
  <si>
    <t>aa73334</t>
  </si>
  <si>
    <t>aa73335</t>
  </si>
  <si>
    <t>aa73336</t>
  </si>
  <si>
    <t>aa73337</t>
  </si>
  <si>
    <t>aa73338</t>
  </si>
  <si>
    <t>aa73339</t>
  </si>
  <si>
    <t>aa73340</t>
  </si>
  <si>
    <t>aa73341</t>
  </si>
  <si>
    <t>aa73342</t>
  </si>
  <si>
    <t>aa73343</t>
  </si>
  <si>
    <t>aa73344</t>
  </si>
  <si>
    <t>aa73345</t>
  </si>
  <si>
    <t>aa73346</t>
  </si>
  <si>
    <t>aa73347</t>
  </si>
  <si>
    <t>aa73348</t>
  </si>
  <si>
    <t>aa73349</t>
  </si>
  <si>
    <t>aa73350</t>
  </si>
  <si>
    <t>aa73351</t>
  </si>
  <si>
    <t>aa73352</t>
  </si>
  <si>
    <t>aa73353</t>
  </si>
  <si>
    <t>aa73354</t>
  </si>
  <si>
    <t>aa73355</t>
  </si>
  <si>
    <t>aa73356</t>
  </si>
  <si>
    <t>aa73357</t>
  </si>
  <si>
    <t>aa73358</t>
  </si>
  <si>
    <t>aa73359</t>
  </si>
  <si>
    <t>aa73360</t>
  </si>
  <si>
    <t>aa73361</t>
  </si>
  <si>
    <t>aa73362</t>
  </si>
  <si>
    <t>aa73363</t>
  </si>
  <si>
    <t>aa73364</t>
  </si>
  <si>
    <t>aa73365</t>
  </si>
  <si>
    <t>aa73366</t>
  </si>
  <si>
    <t>aa73367</t>
  </si>
  <si>
    <t>aa73368</t>
  </si>
  <si>
    <t>aa73369</t>
  </si>
  <si>
    <t>aa73370</t>
  </si>
  <si>
    <t>aa73371</t>
  </si>
  <si>
    <t>aa73372</t>
  </si>
  <si>
    <t>aa73373</t>
  </si>
  <si>
    <t>aa73744</t>
  </si>
  <si>
    <t>aa73751</t>
  </si>
  <si>
    <t>aa73758</t>
  </si>
  <si>
    <t>aa73765</t>
  </si>
  <si>
    <t>aa73772</t>
  </si>
  <si>
    <t>aa73779</t>
  </si>
  <si>
    <t>aa73786</t>
  </si>
  <si>
    <t>aa73793</t>
  </si>
  <si>
    <t>aa73800</t>
  </si>
  <si>
    <t>aa73807</t>
  </si>
  <si>
    <t>aa73814</t>
  </si>
  <si>
    <t>aa73821</t>
  </si>
  <si>
    <t>aa73828</t>
  </si>
  <si>
    <t>aa73835</t>
  </si>
  <si>
    <t>aa73842</t>
  </si>
  <si>
    <t>aa73849</t>
  </si>
  <si>
    <t>aa73856</t>
  </si>
  <si>
    <t>aa73863</t>
  </si>
  <si>
    <t>aa73870</t>
  </si>
  <si>
    <t>aa73877</t>
  </si>
  <si>
    <t>aa73884</t>
  </si>
  <si>
    <t>aa73891</t>
  </si>
  <si>
    <t>aa73898</t>
  </si>
  <si>
    <t>aa77866</t>
  </si>
  <si>
    <t>aa78818</t>
  </si>
  <si>
    <t>aa78819</t>
  </si>
  <si>
    <t>aa78820</t>
  </si>
  <si>
    <t>aa78821</t>
  </si>
  <si>
    <t>aa78822</t>
  </si>
  <si>
    <t>aa78823</t>
  </si>
  <si>
    <t>aa78824</t>
  </si>
  <si>
    <t>aa78825</t>
  </si>
  <si>
    <t>aa78826</t>
  </si>
  <si>
    <t>aa78827</t>
  </si>
  <si>
    <t>aa78828</t>
  </si>
  <si>
    <t>aa78829</t>
  </si>
  <si>
    <t>aa78830</t>
  </si>
  <si>
    <t>aa78831</t>
  </si>
  <si>
    <t>aa78832</t>
  </si>
  <si>
    <t>aa78833</t>
  </si>
  <si>
    <t>aa78834</t>
  </si>
  <si>
    <t>aa78835</t>
  </si>
  <si>
    <t>aa78836</t>
  </si>
  <si>
    <t>aa78837</t>
  </si>
  <si>
    <t>aa78838</t>
  </si>
  <si>
    <t>aa78839</t>
  </si>
  <si>
    <t>aa78840</t>
  </si>
  <si>
    <t>aa78841</t>
  </si>
  <si>
    <t>aa78842</t>
  </si>
  <si>
    <t>aa78843</t>
  </si>
  <si>
    <t>aa78844</t>
  </si>
  <si>
    <t>aa78845</t>
  </si>
  <si>
    <t>aa78846</t>
  </si>
  <si>
    <t>aa78847</t>
  </si>
  <si>
    <t>aa78848</t>
  </si>
  <si>
    <t>aa78849</t>
  </si>
  <si>
    <t>aa78850</t>
  </si>
  <si>
    <t>aa78851</t>
  </si>
  <si>
    <t>aa78852</t>
  </si>
  <si>
    <t>aa78853</t>
  </si>
  <si>
    <t>aa78854</t>
  </si>
  <si>
    <t>aa78855</t>
  </si>
  <si>
    <t>aa78856</t>
  </si>
  <si>
    <t>aa78857</t>
  </si>
  <si>
    <t>aa78858</t>
  </si>
  <si>
    <t>aa78859</t>
  </si>
  <si>
    <t>aa78860</t>
  </si>
  <si>
    <t>aa78861</t>
  </si>
  <si>
    <t>aa78862</t>
  </si>
  <si>
    <t>aa78863</t>
  </si>
  <si>
    <t>aa78864</t>
  </si>
  <si>
    <t>aa78865</t>
  </si>
  <si>
    <t>aa78866</t>
  </si>
  <si>
    <t>aa78867</t>
  </si>
  <si>
    <t>aa78868</t>
  </si>
  <si>
    <t>aa78869</t>
  </si>
  <si>
    <t>aa78870</t>
  </si>
  <si>
    <t>aa78871</t>
  </si>
  <si>
    <t>aa78872</t>
  </si>
  <si>
    <t>aa78873</t>
  </si>
  <si>
    <t>aa78874</t>
  </si>
  <si>
    <t>aa78875</t>
  </si>
  <si>
    <t>aa78876</t>
  </si>
  <si>
    <t>aa78877</t>
  </si>
  <si>
    <t>aa78878</t>
  </si>
  <si>
    <t>aa78879</t>
  </si>
  <si>
    <t>aa78880</t>
  </si>
  <si>
    <t>aa78881</t>
  </si>
  <si>
    <t>aa78882</t>
  </si>
  <si>
    <t>aa78883</t>
  </si>
  <si>
    <t>aa78884</t>
  </si>
  <si>
    <t>aa78885</t>
  </si>
  <si>
    <t>aa78886</t>
  </si>
  <si>
    <t>aa78887</t>
  </si>
  <si>
    <t>aa78888</t>
  </si>
  <si>
    <t>aa78889</t>
  </si>
  <si>
    <t>aa78890</t>
  </si>
  <si>
    <t>aa78891</t>
  </si>
  <si>
    <t>aa78892</t>
  </si>
  <si>
    <t>aa78893</t>
  </si>
  <si>
    <t>aa78894</t>
  </si>
  <si>
    <t>aa78895</t>
  </si>
  <si>
    <t>aa78896</t>
  </si>
  <si>
    <t>aa78897</t>
  </si>
  <si>
    <t>aa78898</t>
  </si>
  <si>
    <t>aa78899</t>
  </si>
  <si>
    <t>aa78900</t>
  </si>
  <si>
    <t>aa78901</t>
  </si>
  <si>
    <t>aa78902</t>
  </si>
  <si>
    <t>aa78903</t>
  </si>
  <si>
    <t>aa78904</t>
  </si>
  <si>
    <t>aa78905</t>
  </si>
  <si>
    <t>aa78906</t>
  </si>
  <si>
    <t>aa78907</t>
  </si>
  <si>
    <t>aa78908</t>
  </si>
  <si>
    <t>aa78909</t>
  </si>
  <si>
    <t>aa78910</t>
  </si>
  <si>
    <t>aa78911</t>
  </si>
  <si>
    <t>aa78912</t>
  </si>
  <si>
    <t>aa78913</t>
  </si>
  <si>
    <t>aa78914</t>
  </si>
  <si>
    <t>aa78915</t>
  </si>
  <si>
    <t>aa78916</t>
  </si>
  <si>
    <t>aa78917</t>
  </si>
  <si>
    <t>aa78918</t>
  </si>
  <si>
    <t>aa78919</t>
  </si>
  <si>
    <t>aa78920</t>
  </si>
  <si>
    <t>aa78921</t>
  </si>
  <si>
    <t>aa78922</t>
  </si>
  <si>
    <t>aa78923</t>
  </si>
  <si>
    <t>aa78924</t>
  </si>
  <si>
    <t>aa78925</t>
  </si>
  <si>
    <t>aa78926</t>
  </si>
  <si>
    <t>aa78927</t>
  </si>
  <si>
    <t>aa78928</t>
  </si>
  <si>
    <t>aa78929</t>
  </si>
  <si>
    <t>aa78930</t>
  </si>
  <si>
    <t>aa78931</t>
  </si>
  <si>
    <t>aa78932</t>
  </si>
  <si>
    <t>aa78933</t>
  </si>
  <si>
    <t>aa78934</t>
  </si>
  <si>
    <t>aa78935</t>
  </si>
  <si>
    <t>aa78936</t>
  </si>
  <si>
    <t>aa78937</t>
  </si>
  <si>
    <t>aa78938</t>
  </si>
  <si>
    <t>aa78939</t>
  </si>
  <si>
    <t>aa78940</t>
  </si>
  <si>
    <t>aa78941</t>
  </si>
  <si>
    <t>aa78942</t>
  </si>
  <si>
    <t>aa78943</t>
  </si>
  <si>
    <t>aa78944</t>
  </si>
  <si>
    <t>aa78945</t>
  </si>
  <si>
    <t>aa78946</t>
  </si>
  <si>
    <t>aa78947</t>
  </si>
  <si>
    <t>aa78948</t>
  </si>
  <si>
    <t>aa78949</t>
  </si>
  <si>
    <t>aa78950</t>
  </si>
  <si>
    <t>aa78951</t>
  </si>
  <si>
    <t>aa78952</t>
  </si>
  <si>
    <t>aa78953</t>
  </si>
  <si>
    <t>aa78954</t>
  </si>
  <si>
    <t>aa78955</t>
  </si>
  <si>
    <t>aa78956</t>
  </si>
  <si>
    <t>aa78957</t>
  </si>
  <si>
    <t>aa78958</t>
  </si>
  <si>
    <t>aa78959</t>
  </si>
  <si>
    <t>aa78960</t>
  </si>
  <si>
    <t>aa78961</t>
  </si>
  <si>
    <t>aa78962</t>
  </si>
  <si>
    <t>aa78963</t>
  </si>
  <si>
    <t>aa78964</t>
  </si>
  <si>
    <t>aa78965</t>
  </si>
  <si>
    <t>aa78966</t>
  </si>
  <si>
    <t>aa78967</t>
  </si>
  <si>
    <t>aa78968</t>
  </si>
  <si>
    <t>aa78969</t>
  </si>
  <si>
    <t>aa78970</t>
  </si>
  <si>
    <t>aa78971</t>
  </si>
  <si>
    <t>aa78972</t>
  </si>
  <si>
    <t>aa78973</t>
  </si>
  <si>
    <t>aa78974</t>
  </si>
  <si>
    <t>aa78975</t>
  </si>
  <si>
    <t>aa78976</t>
  </si>
  <si>
    <t>aa78977</t>
  </si>
  <si>
    <t>aa78978</t>
  </si>
  <si>
    <t>aa78979</t>
  </si>
  <si>
    <t>aa78980</t>
  </si>
  <si>
    <t>aa78981</t>
  </si>
  <si>
    <t>aa78982</t>
  </si>
  <si>
    <t>aa78983</t>
  </si>
  <si>
    <t>aa78984</t>
  </si>
  <si>
    <t>aa78985</t>
  </si>
  <si>
    <t>aa78986</t>
  </si>
  <si>
    <t>aa78987</t>
  </si>
  <si>
    <t>aa78988</t>
  </si>
  <si>
    <t>aa78989</t>
  </si>
  <si>
    <t>aa78990</t>
  </si>
  <si>
    <t>aa78991</t>
  </si>
  <si>
    <t>aa78992</t>
  </si>
  <si>
    <t>aa78993</t>
  </si>
  <si>
    <t>aa78994</t>
  </si>
  <si>
    <t>aa78995</t>
  </si>
  <si>
    <t>aa78996</t>
  </si>
  <si>
    <t>aa78997</t>
  </si>
  <si>
    <t>aa78998</t>
  </si>
  <si>
    <t>aa78999</t>
  </si>
  <si>
    <t>aa79000</t>
  </si>
  <si>
    <t>aa79001</t>
  </si>
  <si>
    <t>aa79002</t>
  </si>
  <si>
    <t>aa79003</t>
  </si>
  <si>
    <t>aa79004</t>
  </si>
  <si>
    <t>aa79005</t>
  </si>
  <si>
    <t>aa79006</t>
  </si>
  <si>
    <t>aa79007</t>
  </si>
  <si>
    <t>aa79008</t>
  </si>
  <si>
    <t>aa79009</t>
  </si>
  <si>
    <t>aa79010</t>
  </si>
  <si>
    <t>aa79011</t>
  </si>
  <si>
    <t>aa79012</t>
  </si>
  <si>
    <t>aa79013</t>
  </si>
  <si>
    <t>aa79014</t>
  </si>
  <si>
    <t>aa79015</t>
  </si>
  <si>
    <t>aa79016</t>
  </si>
  <si>
    <t>aa79017</t>
  </si>
  <si>
    <t>aa79018</t>
  </si>
  <si>
    <t>aa79019</t>
  </si>
  <si>
    <t>aa79020</t>
  </si>
  <si>
    <t>aa79021</t>
  </si>
  <si>
    <t>aa79022</t>
  </si>
  <si>
    <t>aa79023</t>
  </si>
  <si>
    <t>aa79024</t>
  </si>
  <si>
    <t>aa79025</t>
  </si>
  <si>
    <t>aa79026</t>
  </si>
  <si>
    <t>aa79027</t>
  </si>
  <si>
    <t>aa79028</t>
  </si>
  <si>
    <t>aa79029</t>
  </si>
  <si>
    <t>aa79030</t>
  </si>
  <si>
    <t>aa79031</t>
  </si>
  <si>
    <t>aa79032</t>
  </si>
  <si>
    <t>aa79033</t>
  </si>
  <si>
    <t>aa79034</t>
  </si>
  <si>
    <t>aa79035</t>
  </si>
  <si>
    <t>aa79036</t>
  </si>
  <si>
    <t>aa79037</t>
  </si>
  <si>
    <t>aa79038</t>
  </si>
  <si>
    <t>aa79039</t>
  </si>
  <si>
    <t>aa79040</t>
  </si>
  <si>
    <t>aa79041</t>
  </si>
  <si>
    <t>aa79042</t>
  </si>
  <si>
    <t>aa79043</t>
  </si>
  <si>
    <t>aa79044</t>
  </si>
  <si>
    <t>aa79045</t>
  </si>
  <si>
    <t>aa79046</t>
  </si>
  <si>
    <t>aa79047</t>
  </si>
  <si>
    <t>aa79048</t>
  </si>
  <si>
    <t>aa79049</t>
  </si>
  <si>
    <t>aa79050</t>
  </si>
  <si>
    <t>aa79051</t>
  </si>
  <si>
    <t>aa79052</t>
  </si>
  <si>
    <t>aa79053</t>
  </si>
  <si>
    <t>aa79054</t>
  </si>
  <si>
    <t>aa79055</t>
  </si>
  <si>
    <t>aa79056</t>
  </si>
  <si>
    <t>aa79057</t>
  </si>
  <si>
    <t>aa79058</t>
  </si>
  <si>
    <t>aa79059</t>
  </si>
  <si>
    <t>aa79060</t>
  </si>
  <si>
    <t>aa79061</t>
  </si>
  <si>
    <t>aa79062</t>
  </si>
  <si>
    <t>aa79063</t>
  </si>
  <si>
    <t>aa79064</t>
  </si>
  <si>
    <t>aa79065</t>
  </si>
  <si>
    <t>aa79066</t>
  </si>
  <si>
    <t>aa79067</t>
  </si>
  <si>
    <t>aa79068</t>
  </si>
  <si>
    <t>aa79069</t>
  </si>
  <si>
    <t>aa79070</t>
  </si>
  <si>
    <t>aa79071</t>
  </si>
  <si>
    <t>aa79072</t>
  </si>
  <si>
    <t>aa79073</t>
  </si>
  <si>
    <t>aa79074</t>
  </si>
  <si>
    <t>aa79075</t>
  </si>
  <si>
    <t>aa79076</t>
  </si>
  <si>
    <t>aa79077</t>
  </si>
  <si>
    <t>aa79078</t>
  </si>
  <si>
    <t>aa79079</t>
  </si>
  <si>
    <t>aa79080</t>
  </si>
  <si>
    <t>aa79081</t>
  </si>
  <si>
    <t>aa79082</t>
  </si>
  <si>
    <t>aa79083</t>
  </si>
  <si>
    <t>aa79084</t>
  </si>
  <si>
    <t>aa79085</t>
  </si>
  <si>
    <t>aa79086</t>
  </si>
  <si>
    <t>aa79087</t>
  </si>
  <si>
    <t>aa79088</t>
  </si>
  <si>
    <t>aa79089</t>
  </si>
  <si>
    <t>aa79090</t>
  </si>
  <si>
    <t>aa79091</t>
  </si>
  <si>
    <t>aa79092</t>
  </si>
  <si>
    <t>aa79093</t>
  </si>
  <si>
    <t>aa79094</t>
  </si>
  <si>
    <t>aa79095</t>
  </si>
  <si>
    <t>aa79096</t>
  </si>
  <si>
    <t>aa79097</t>
  </si>
  <si>
    <t>aa79098</t>
  </si>
  <si>
    <t>aa79099</t>
  </si>
  <si>
    <t>aa79100</t>
  </si>
  <si>
    <t>aa79101</t>
  </si>
  <si>
    <t>aa79102</t>
  </si>
  <si>
    <t>aa79103</t>
  </si>
  <si>
    <t>aa79104</t>
  </si>
  <si>
    <t>aa79105</t>
  </si>
  <si>
    <t>aa79106</t>
  </si>
  <si>
    <t>aa79107</t>
  </si>
  <si>
    <t>aa79108</t>
  </si>
  <si>
    <t>aa79109</t>
  </si>
  <si>
    <t>aa79110</t>
  </si>
  <si>
    <t>aa79111</t>
  </si>
  <si>
    <t>aa79112</t>
  </si>
  <si>
    <t>aa79113</t>
  </si>
  <si>
    <t>aa79114</t>
  </si>
  <si>
    <t>aa79115</t>
  </si>
  <si>
    <t>aa79116</t>
  </si>
  <si>
    <t>aa79117</t>
  </si>
  <si>
    <t>aa79118</t>
  </si>
  <si>
    <t>aa79119</t>
  </si>
  <si>
    <t>aa79120</t>
  </si>
  <si>
    <t>aa79121</t>
  </si>
  <si>
    <t>aa79122</t>
  </si>
  <si>
    <t>aa79123</t>
  </si>
  <si>
    <t>aa79124</t>
  </si>
  <si>
    <t>aa79125</t>
  </si>
  <si>
    <t>aa79126</t>
  </si>
  <si>
    <t>aa79127</t>
  </si>
  <si>
    <t>aa79128</t>
  </si>
  <si>
    <t>aa79129</t>
  </si>
  <si>
    <t>aa79130</t>
  </si>
  <si>
    <t>aa79131</t>
  </si>
  <si>
    <t>aa79132</t>
  </si>
  <si>
    <t>aa79133</t>
  </si>
  <si>
    <t>aa79134</t>
  </si>
  <si>
    <t>aa79135</t>
  </si>
  <si>
    <t>aa79507</t>
  </si>
  <si>
    <t>aa79514</t>
  </si>
  <si>
    <t>aa79521</t>
  </si>
  <si>
    <t>aa79528</t>
  </si>
  <si>
    <t>aa79535</t>
  </si>
  <si>
    <t>aa79542</t>
  </si>
  <si>
    <t>aa79549</t>
  </si>
  <si>
    <t>aa79556</t>
  </si>
  <si>
    <t>aa79563</t>
  </si>
  <si>
    <t>aa79570</t>
  </si>
  <si>
    <t>aa79577</t>
  </si>
  <si>
    <t>aa79584</t>
  </si>
  <si>
    <t>aa79591</t>
  </si>
  <si>
    <t>aa79598</t>
  </si>
  <si>
    <t>aa79605</t>
  </si>
  <si>
    <t>aa79612</t>
  </si>
  <si>
    <t>aa79619</t>
  </si>
  <si>
    <t>aa79626</t>
  </si>
  <si>
    <t>aa79633</t>
  </si>
  <si>
    <t>aa79640</t>
  </si>
  <si>
    <t>aa79647</t>
  </si>
  <si>
    <t>aa79654</t>
  </si>
  <si>
    <t>aa79661</t>
  </si>
  <si>
    <t>aa84836</t>
  </si>
  <si>
    <t>aa84837</t>
  </si>
  <si>
    <t>aa84838</t>
  </si>
  <si>
    <t>aa84839</t>
  </si>
  <si>
    <t>aa84840</t>
  </si>
  <si>
    <t>aa84841</t>
  </si>
  <si>
    <t>aa84842</t>
  </si>
  <si>
    <t>aa84843</t>
  </si>
  <si>
    <t>aa84844</t>
  </si>
  <si>
    <t>aa84845</t>
  </si>
  <si>
    <t>aa84846</t>
  </si>
  <si>
    <t>aa84847</t>
  </si>
  <si>
    <t>aa84848</t>
  </si>
  <si>
    <t>aa84849</t>
  </si>
  <si>
    <t>aa84850</t>
  </si>
  <si>
    <t>aa84851</t>
  </si>
  <si>
    <t>aa84852</t>
  </si>
  <si>
    <t>aa84853</t>
  </si>
  <si>
    <t>aa84854</t>
  </si>
  <si>
    <t>aa84855</t>
  </si>
  <si>
    <t>aa84856</t>
  </si>
  <si>
    <t>aa84857</t>
  </si>
  <si>
    <t>aa84858</t>
  </si>
  <si>
    <t>aa84859</t>
  </si>
  <si>
    <t>aa84860</t>
  </si>
  <si>
    <t>aa84861</t>
  </si>
  <si>
    <t>aa84862</t>
  </si>
  <si>
    <t>aa84863</t>
  </si>
  <si>
    <t>aa84864</t>
  </si>
  <si>
    <t>aa84865</t>
  </si>
  <si>
    <t>aa84866</t>
  </si>
  <si>
    <t>aa84867</t>
  </si>
  <si>
    <t>aa84868</t>
  </si>
  <si>
    <t>aa84869</t>
  </si>
  <si>
    <t>aa84870</t>
  </si>
  <si>
    <t>aa84871</t>
  </si>
  <si>
    <t>aa84872</t>
  </si>
  <si>
    <t>aa84873</t>
  </si>
  <si>
    <t>aa84874</t>
  </si>
  <si>
    <t>aa84875</t>
  </si>
  <si>
    <t>aa84876</t>
  </si>
  <si>
    <t>aa84877</t>
  </si>
  <si>
    <t>aa84878</t>
  </si>
  <si>
    <t>aa84879</t>
  </si>
  <si>
    <t>aa84880</t>
  </si>
  <si>
    <t>aa84881</t>
  </si>
  <si>
    <t>aa84882</t>
  </si>
  <si>
    <t>aa84883</t>
  </si>
  <si>
    <t>aa84884</t>
  </si>
  <si>
    <t>aa84885</t>
  </si>
  <si>
    <t>aa84886</t>
  </si>
  <si>
    <t>aa84887</t>
  </si>
  <si>
    <t>aa84888</t>
  </si>
  <si>
    <t>aa84889</t>
  </si>
  <si>
    <t>aa84890</t>
  </si>
  <si>
    <t>aa84891</t>
  </si>
  <si>
    <t>aa84892</t>
  </si>
  <si>
    <t>aa84893</t>
  </si>
  <si>
    <t>aa84894</t>
  </si>
  <si>
    <t>aa84895</t>
  </si>
  <si>
    <t>aa84896</t>
  </si>
  <si>
    <t>aa84897</t>
  </si>
  <si>
    <t>aa84898</t>
  </si>
  <si>
    <t>aa84899</t>
  </si>
  <si>
    <t>aa84900</t>
  </si>
  <si>
    <t>aa84901</t>
  </si>
  <si>
    <t>aa84902</t>
  </si>
  <si>
    <t>aa84903</t>
  </si>
  <si>
    <t>aa84904</t>
  </si>
  <si>
    <t>aa84905</t>
  </si>
  <si>
    <t>aa84906</t>
  </si>
  <si>
    <t>aa84907</t>
  </si>
  <si>
    <t>aa84908</t>
  </si>
  <si>
    <t>aa84909</t>
  </si>
  <si>
    <t>aa84910</t>
  </si>
  <si>
    <t>aa84911</t>
  </si>
  <si>
    <t>aa84912</t>
  </si>
  <si>
    <t>aa84913</t>
  </si>
  <si>
    <t>aa84914</t>
  </si>
  <si>
    <t>aa84915</t>
  </si>
  <si>
    <t>aa84916</t>
  </si>
  <si>
    <t>aa84917</t>
  </si>
  <si>
    <t>aa84918</t>
  </si>
  <si>
    <t>aa84919</t>
  </si>
  <si>
    <t>aa84920</t>
  </si>
  <si>
    <t>aa84921</t>
  </si>
  <si>
    <t>aa84922</t>
  </si>
  <si>
    <t>aa84923</t>
  </si>
  <si>
    <t>aa84924</t>
  </si>
  <si>
    <t>aa84925</t>
  </si>
  <si>
    <t>aa84926</t>
  </si>
  <si>
    <t>aa84927</t>
  </si>
  <si>
    <t>aa84928</t>
  </si>
  <si>
    <t>aa84929</t>
  </si>
  <si>
    <t>aa84930</t>
  </si>
  <si>
    <t>aa84931</t>
  </si>
  <si>
    <t>aa84932</t>
  </si>
  <si>
    <t>aa84933</t>
  </si>
  <si>
    <t>aa84934</t>
  </si>
  <si>
    <t>aa84935</t>
  </si>
  <si>
    <t>aa84936</t>
  </si>
  <si>
    <t>aa84937</t>
  </si>
  <si>
    <t>aa84938</t>
  </si>
  <si>
    <t>aa84939</t>
  </si>
  <si>
    <t>aa84940</t>
  </si>
  <si>
    <t>aa84941</t>
  </si>
  <si>
    <t>aa84942</t>
  </si>
  <si>
    <t>aa84943</t>
  </si>
  <si>
    <t>aa84944</t>
  </si>
  <si>
    <t>aa84945</t>
  </si>
  <si>
    <t>aa84946</t>
  </si>
  <si>
    <t>aa84947</t>
  </si>
  <si>
    <t>aa84948</t>
  </si>
  <si>
    <t>aa84949</t>
  </si>
  <si>
    <t>aa84950</t>
  </si>
  <si>
    <t>aa84951</t>
  </si>
  <si>
    <t>aa84952</t>
  </si>
  <si>
    <t>aa84953</t>
  </si>
  <si>
    <t>aa84954</t>
  </si>
  <si>
    <t>aa84955</t>
  </si>
  <si>
    <t>aa84956</t>
  </si>
  <si>
    <t>aa84957</t>
  </si>
  <si>
    <t>aa84958</t>
  </si>
  <si>
    <t>aa84959</t>
  </si>
  <si>
    <t>aa84960</t>
  </si>
  <si>
    <t>aa84961</t>
  </si>
  <si>
    <t>aa84962</t>
  </si>
  <si>
    <t>aa84963</t>
  </si>
  <si>
    <t>aa84964</t>
  </si>
  <si>
    <t>aa84965</t>
  </si>
  <si>
    <t>aa84966</t>
  </si>
  <si>
    <t>aa84967</t>
  </si>
  <si>
    <t>aa84968</t>
  </si>
  <si>
    <t>aa84969</t>
  </si>
  <si>
    <t>aa84970</t>
  </si>
  <si>
    <t>aa84971</t>
  </si>
  <si>
    <t>aa84972</t>
  </si>
  <si>
    <t>aa84973</t>
  </si>
  <si>
    <t>aa84974</t>
  </si>
  <si>
    <t>aa84975</t>
  </si>
  <si>
    <t>aa84976</t>
  </si>
  <si>
    <t>aa84977</t>
  </si>
  <si>
    <t>aa84978</t>
  </si>
  <si>
    <t>aa84979</t>
  </si>
  <si>
    <t>aa84980</t>
  </si>
  <si>
    <t>aa84981</t>
  </si>
  <si>
    <t>aa84982</t>
  </si>
  <si>
    <t>aa84983</t>
  </si>
  <si>
    <t>aa84984</t>
  </si>
  <si>
    <t>aa84985</t>
  </si>
  <si>
    <t>aa84986</t>
  </si>
  <si>
    <t>aa84987</t>
  </si>
  <si>
    <t>aa84988</t>
  </si>
  <si>
    <t>aa84989</t>
  </si>
  <si>
    <t>aa84990</t>
  </si>
  <si>
    <t>aa84991</t>
  </si>
  <si>
    <t>aa84992</t>
  </si>
  <si>
    <t>aa84993</t>
  </si>
  <si>
    <t>aa84994</t>
  </si>
  <si>
    <t>aa84995</t>
  </si>
  <si>
    <t>aa84996</t>
  </si>
  <si>
    <t>aa84997</t>
  </si>
  <si>
    <t>aa84998</t>
  </si>
  <si>
    <t>aa84999</t>
  </si>
  <si>
    <t>aa85000</t>
  </si>
  <si>
    <t>aa85001</t>
  </si>
  <si>
    <t>aa85002</t>
  </si>
  <si>
    <t>aa85003</t>
  </si>
  <si>
    <t>aa85004</t>
  </si>
  <si>
    <t>aa85005</t>
  </si>
  <si>
    <t>aa85006</t>
  </si>
  <si>
    <t>aa85007</t>
  </si>
  <si>
    <t>aa85008</t>
  </si>
  <si>
    <t>aa85009</t>
  </si>
  <si>
    <t>aa85010</t>
  </si>
  <si>
    <t>aa85011</t>
  </si>
  <si>
    <t>aa85012</t>
  </si>
  <si>
    <t>aa85013</t>
  </si>
  <si>
    <t>aa85014</t>
  </si>
  <si>
    <t>aa85015</t>
  </si>
  <si>
    <t>aa85016</t>
  </si>
  <si>
    <t>aa85017</t>
  </si>
  <si>
    <t>aa85018</t>
  </si>
  <si>
    <t>aa85019</t>
  </si>
  <si>
    <t>aa85020</t>
  </si>
  <si>
    <t>aa85021</t>
  </si>
  <si>
    <t>aa85022</t>
  </si>
  <si>
    <t>aa85023</t>
  </si>
  <si>
    <t>aa85024</t>
  </si>
  <si>
    <t>aa85025</t>
  </si>
  <si>
    <t>aa85026</t>
  </si>
  <si>
    <t>aa85027</t>
  </si>
  <si>
    <t>aa85028</t>
  </si>
  <si>
    <t>aa85029</t>
  </si>
  <si>
    <t>aa85030</t>
  </si>
  <si>
    <t>aa85031</t>
  </si>
  <si>
    <t>aa85032</t>
  </si>
  <si>
    <t>aa85033</t>
  </si>
  <si>
    <t>aa85034</t>
  </si>
  <si>
    <t>aa85035</t>
  </si>
  <si>
    <t>aa85036</t>
  </si>
  <si>
    <t>aa85037</t>
  </si>
  <si>
    <t>aa85038</t>
  </si>
  <si>
    <t>aa85039</t>
  </si>
  <si>
    <t>aa85040</t>
  </si>
  <si>
    <t>aa85041</t>
  </si>
  <si>
    <t>aa85042</t>
  </si>
  <si>
    <t>aa85043</t>
  </si>
  <si>
    <t>aa85044</t>
  </si>
  <si>
    <t>aa85045</t>
  </si>
  <si>
    <t>aa85046</t>
  </si>
  <si>
    <t>aa85047</t>
  </si>
  <si>
    <t>aa85048</t>
  </si>
  <si>
    <t>aa85049</t>
  </si>
  <si>
    <t>aa85050</t>
  </si>
  <si>
    <t>aa85051</t>
  </si>
  <si>
    <t>aa85052</t>
  </si>
  <si>
    <t>aa85053</t>
  </si>
  <si>
    <t>aa85054</t>
  </si>
  <si>
    <t>aa85055</t>
  </si>
  <si>
    <t>aa85056</t>
  </si>
  <si>
    <t>aa85057</t>
  </si>
  <si>
    <t>aa85058</t>
  </si>
  <si>
    <t>aa85059</t>
  </si>
  <si>
    <t>aa85060</t>
  </si>
  <si>
    <t>aa85061</t>
  </si>
  <si>
    <t>aa85062</t>
  </si>
  <si>
    <t>aa85063</t>
  </si>
  <si>
    <t>aa85064</t>
  </si>
  <si>
    <t>aa85065</t>
  </si>
  <si>
    <t>aa85066</t>
  </si>
  <si>
    <t>aa85067</t>
  </si>
  <si>
    <t>aa85068</t>
  </si>
  <si>
    <t>aa85069</t>
  </si>
  <si>
    <t>aa85070</t>
  </si>
  <si>
    <t>aa85071</t>
  </si>
  <si>
    <t>aa85072</t>
  </si>
  <si>
    <t>aa85073</t>
  </si>
  <si>
    <t>aa85074</t>
  </si>
  <si>
    <t>aa85075</t>
  </si>
  <si>
    <t>aa85076</t>
  </si>
  <si>
    <t>aa85077</t>
  </si>
  <si>
    <t>aa85078</t>
  </si>
  <si>
    <t>aa85079</t>
  </si>
  <si>
    <t>aa85080</t>
  </si>
  <si>
    <t>aa85081</t>
  </si>
  <si>
    <t>aa85082</t>
  </si>
  <si>
    <t>aa85083</t>
  </si>
  <si>
    <t>aa85084</t>
  </si>
  <si>
    <t>aa85085</t>
  </si>
  <si>
    <t>aa85086</t>
  </si>
  <si>
    <t>aa85087</t>
  </si>
  <si>
    <t>aa85088</t>
  </si>
  <si>
    <t>aa85089</t>
  </si>
  <si>
    <t>aa85090</t>
  </si>
  <si>
    <t>aa85091</t>
  </si>
  <si>
    <t>aa85092</t>
  </si>
  <si>
    <t>aa85093</t>
  </si>
  <si>
    <t>aa85094</t>
  </si>
  <si>
    <t>aa85095</t>
  </si>
  <si>
    <t>aa85096</t>
  </si>
  <si>
    <t>aa85097</t>
  </si>
  <si>
    <t>aa85098</t>
  </si>
  <si>
    <t>aa85099</t>
  </si>
  <si>
    <t>aa85100</t>
  </si>
  <si>
    <t>aa85101</t>
  </si>
  <si>
    <t>aa85102</t>
  </si>
  <si>
    <t>aa85103</t>
  </si>
  <si>
    <t>aa85104</t>
  </si>
  <si>
    <t>aa85105</t>
  </si>
  <si>
    <t>aa85106</t>
  </si>
  <si>
    <t>aa85107</t>
  </si>
  <si>
    <t>aa85108</t>
  </si>
  <si>
    <t>aa85109</t>
  </si>
  <si>
    <t>aa85110</t>
  </si>
  <si>
    <t>aa85111</t>
  </si>
  <si>
    <t>aa85112</t>
  </si>
  <si>
    <t>aa85113</t>
  </si>
  <si>
    <t>aa85114</t>
  </si>
  <si>
    <t>aa85115</t>
  </si>
  <si>
    <t>aa85116</t>
  </si>
  <si>
    <t>aa85117</t>
  </si>
  <si>
    <t>aa85118</t>
  </si>
  <si>
    <t>aa85119</t>
  </si>
  <si>
    <t>aa85120</t>
  </si>
  <si>
    <t>aa85121</t>
  </si>
  <si>
    <t>aa85122</t>
  </si>
  <si>
    <t>aa85123</t>
  </si>
  <si>
    <t>aa85124</t>
  </si>
  <si>
    <t>aa85125</t>
  </si>
  <si>
    <t>aa85126</t>
  </si>
  <si>
    <t>aa85127</t>
  </si>
  <si>
    <t>aa85128</t>
  </si>
  <si>
    <t>aa85129</t>
  </si>
  <si>
    <t>aa85130</t>
  </si>
  <si>
    <t>aa85131</t>
  </si>
  <si>
    <t>aa85132</t>
  </si>
  <si>
    <t>aa85133</t>
  </si>
  <si>
    <t>aa85134</t>
  </si>
  <si>
    <t>aa85135</t>
  </si>
  <si>
    <t>aa85136</t>
  </si>
  <si>
    <t>aa85137</t>
  </si>
  <si>
    <t>aa85138</t>
  </si>
  <si>
    <t>aa85139</t>
  </si>
  <si>
    <t>aa85140</t>
  </si>
  <si>
    <t>aa85141</t>
  </si>
  <si>
    <t>aa85142</t>
  </si>
  <si>
    <t>aa85143</t>
  </si>
  <si>
    <t>aa85144</t>
  </si>
  <si>
    <t>aa85145</t>
  </si>
  <si>
    <t>aa85146</t>
  </si>
  <si>
    <t>aa85147</t>
  </si>
  <si>
    <t>aa85148</t>
  </si>
  <si>
    <t>aa85149</t>
  </si>
  <si>
    <t>aa85150</t>
  </si>
  <si>
    <t>aa85151</t>
  </si>
  <si>
    <t>aa85152</t>
  </si>
  <si>
    <t>aa85153</t>
  </si>
  <si>
    <t>aa85523</t>
  </si>
  <si>
    <t>aa85530</t>
  </si>
  <si>
    <t>aa85537</t>
  </si>
  <si>
    <t>aa85544</t>
  </si>
  <si>
    <t>aa85551</t>
  </si>
  <si>
    <t>aa85558</t>
  </si>
  <si>
    <t>aa85565</t>
  </si>
  <si>
    <t>aa85572</t>
  </si>
  <si>
    <t>aa85579</t>
  </si>
  <si>
    <t>aa85586</t>
  </si>
  <si>
    <t>aa85593</t>
  </si>
  <si>
    <t>aa85600</t>
  </si>
  <si>
    <t>aa85607</t>
  </si>
  <si>
    <t>aa85614</t>
  </si>
  <si>
    <t>aa85621</t>
  </si>
  <si>
    <t>aa85628</t>
  </si>
  <si>
    <t>aa85635</t>
  </si>
  <si>
    <t>aa85642</t>
  </si>
  <si>
    <t>aa85649</t>
  </si>
  <si>
    <t>aa85656</t>
  </si>
  <si>
    <t>aa85663</t>
  </si>
  <si>
    <t>aa85670</t>
  </si>
  <si>
    <t>aa85677</t>
  </si>
  <si>
    <t>aa85684</t>
  </si>
  <si>
    <t>aa85691</t>
  </si>
  <si>
    <t>aa85698</t>
  </si>
  <si>
    <t>aa85705</t>
  </si>
  <si>
    <t>aa85712</t>
  </si>
  <si>
    <t>aa85719</t>
  </si>
  <si>
    <t>aa85726</t>
  </si>
  <si>
    <t>aa85733</t>
  </si>
  <si>
    <t>aa85740</t>
  </si>
  <si>
    <t>aa85747</t>
  </si>
  <si>
    <t>aa85754</t>
  </si>
  <si>
    <t>aa85761</t>
  </si>
  <si>
    <t>aa85768</t>
  </si>
  <si>
    <t>aa85775</t>
  </si>
  <si>
    <t>aa85782</t>
  </si>
  <si>
    <t>aa85789</t>
  </si>
  <si>
    <t>aa85796</t>
  </si>
  <si>
    <t>aa85803</t>
  </si>
  <si>
    <t>aa85810</t>
  </si>
  <si>
    <t>aa85817</t>
  </si>
  <si>
    <t>aa85824</t>
  </si>
  <si>
    <t>aa85831</t>
  </si>
  <si>
    <t>aa85838</t>
  </si>
  <si>
    <t>aa85845</t>
  </si>
  <si>
    <t>aa85852</t>
  </si>
  <si>
    <t>aa85859</t>
  </si>
  <si>
    <t>aa85866</t>
  </si>
  <si>
    <t>aa85873</t>
  </si>
  <si>
    <t>aa85880</t>
  </si>
  <si>
    <t>aa85887</t>
  </si>
  <si>
    <t>aa85894</t>
  </si>
  <si>
    <t>aa85901</t>
  </si>
  <si>
    <t>aa85908</t>
  </si>
  <si>
    <t>aa85915</t>
  </si>
  <si>
    <t>aa85922</t>
  </si>
  <si>
    <t>aa85929</t>
  </si>
  <si>
    <t>aa85936</t>
  </si>
  <si>
    <t>aa90931</t>
  </si>
  <si>
    <t>aa92568</t>
  </si>
  <si>
    <t>aa92575</t>
  </si>
  <si>
    <t>aa92582</t>
  </si>
  <si>
    <t>aa92589</t>
  </si>
  <si>
    <t>aa92596</t>
  </si>
  <si>
    <t>aa92603</t>
  </si>
  <si>
    <t>aa92610</t>
  </si>
  <si>
    <t>aa92617</t>
  </si>
  <si>
    <t>aa92624</t>
  </si>
  <si>
    <t>aa92631</t>
  </si>
  <si>
    <t>aa92638</t>
  </si>
  <si>
    <t>aa92645</t>
  </si>
  <si>
    <t>aa92652</t>
  </si>
  <si>
    <t>aa92659</t>
  </si>
  <si>
    <t>aa92666</t>
  </si>
  <si>
    <t>aa92673</t>
  </si>
  <si>
    <t>aa92680</t>
  </si>
  <si>
    <t>aa92687</t>
  </si>
  <si>
    <t>aa92694</t>
  </si>
  <si>
    <t>aa92701</t>
  </si>
  <si>
    <t>aa92708</t>
  </si>
  <si>
    <t>aa92715</t>
  </si>
  <si>
    <t>aa92722</t>
  </si>
  <si>
    <t>aa97486</t>
  </si>
  <si>
    <t>aa97487</t>
  </si>
  <si>
    <t>aa97488</t>
  </si>
  <si>
    <t>aa97489</t>
  </si>
  <si>
    <t>aa97490</t>
  </si>
  <si>
    <t>aa97500</t>
  </si>
  <si>
    <t>aa97515</t>
  </si>
  <si>
    <t>aa97516</t>
  </si>
  <si>
    <t>aa97517</t>
  </si>
  <si>
    <t>aa97518</t>
  </si>
  <si>
    <t>aa97519</t>
  </si>
  <si>
    <t>aa97529</t>
  </si>
  <si>
    <t>aa97544</t>
  </si>
  <si>
    <t>aa97545</t>
  </si>
  <si>
    <t>aa97546</t>
  </si>
  <si>
    <t>aa97547</t>
  </si>
  <si>
    <t>aa97548</t>
  </si>
  <si>
    <t>aa97558</t>
  </si>
  <si>
    <t>aa97573</t>
  </si>
  <si>
    <t>aa97574</t>
  </si>
  <si>
    <t>aa97575</t>
  </si>
  <si>
    <t>aa97576</t>
  </si>
  <si>
    <t>aa97577</t>
  </si>
  <si>
    <t>aa97587</t>
  </si>
  <si>
    <t>aa97602</t>
  </si>
  <si>
    <t>aa97603</t>
  </si>
  <si>
    <t>aa97604</t>
  </si>
  <si>
    <t>aa97605</t>
  </si>
  <si>
    <t>aa97606</t>
  </si>
  <si>
    <t>aa97616</t>
  </si>
  <si>
    <t>aa97631</t>
  </si>
  <si>
    <t>aa97632</t>
  </si>
  <si>
    <t>aa97633</t>
  </si>
  <si>
    <t>aa97634</t>
  </si>
  <si>
    <t>aa97635</t>
  </si>
  <si>
    <t>aa97645</t>
  </si>
  <si>
    <t>aa97660</t>
  </si>
  <si>
    <t>aa97661</t>
  </si>
  <si>
    <t>aa97662</t>
  </si>
  <si>
    <t>aa97663</t>
  </si>
  <si>
    <t>aa97664</t>
  </si>
  <si>
    <t>aa97674</t>
  </si>
  <si>
    <t>aa97689</t>
  </si>
  <si>
    <t>aa97690</t>
  </si>
  <si>
    <t>aa97691</t>
  </si>
  <si>
    <t>aa97692</t>
  </si>
  <si>
    <t>aa97693</t>
  </si>
  <si>
    <t>aa97703</t>
  </si>
  <si>
    <t>aa97718</t>
  </si>
  <si>
    <t>aa97719</t>
  </si>
  <si>
    <t>aa97720</t>
  </si>
  <si>
    <t>aa97721</t>
  </si>
  <si>
    <t>aa97722</t>
  </si>
  <si>
    <t>aa97732</t>
  </si>
  <si>
    <t>aa97747</t>
  </si>
  <si>
    <t>aa97748</t>
  </si>
  <si>
    <t>aa97749</t>
  </si>
  <si>
    <t>aa97750</t>
  </si>
  <si>
    <t>aa97751</t>
  </si>
  <si>
    <t>aa97761</t>
  </si>
  <si>
    <t>aa97776</t>
  </si>
  <si>
    <t>aa97777</t>
  </si>
  <si>
    <t>aa97778</t>
  </si>
  <si>
    <t>aa97779</t>
  </si>
  <si>
    <t>aa97780</t>
  </si>
  <si>
    <t>aa97790</t>
  </si>
  <si>
    <t>aa97805</t>
  </si>
  <si>
    <t>aa97806</t>
  </si>
  <si>
    <t>aa97807</t>
  </si>
  <si>
    <t>aa97808</t>
  </si>
  <si>
    <t>aa97809</t>
  </si>
  <si>
    <t>aa97819</t>
  </si>
  <si>
    <t>aa97834</t>
  </si>
  <si>
    <t>aa97835</t>
  </si>
  <si>
    <t>aa97836</t>
  </si>
  <si>
    <t>aa97837</t>
  </si>
  <si>
    <t>aa97838</t>
  </si>
  <si>
    <t>aa97848</t>
  </si>
  <si>
    <t>aa97863</t>
  </si>
  <si>
    <t>aa97864</t>
  </si>
  <si>
    <t>aa97865</t>
  </si>
  <si>
    <t>aa97866</t>
  </si>
  <si>
    <t>aa97867</t>
  </si>
  <si>
    <t>aa97877</t>
  </si>
  <si>
    <t>aa97892</t>
  </si>
  <si>
    <t>aa97893</t>
  </si>
  <si>
    <t>aa97894</t>
  </si>
  <si>
    <t>aa97895</t>
  </si>
  <si>
    <t>aa97896</t>
  </si>
  <si>
    <t>aa97906</t>
  </si>
  <si>
    <t>aa97921</t>
  </si>
  <si>
    <t>aa97922</t>
  </si>
  <si>
    <t>aa97923</t>
  </si>
  <si>
    <t>aa97924</t>
  </si>
  <si>
    <t>aa97925</t>
  </si>
  <si>
    <t>aa97935</t>
  </si>
  <si>
    <t>aa97950</t>
  </si>
  <si>
    <t>aa97951</t>
  </si>
  <si>
    <t>aa97952</t>
  </si>
  <si>
    <t>aa97953</t>
  </si>
  <si>
    <t>aa97954</t>
  </si>
  <si>
    <t>aa97964</t>
  </si>
  <si>
    <t>aa97979</t>
  </si>
  <si>
    <t>aa97980</t>
  </si>
  <si>
    <t>aa97981</t>
  </si>
  <si>
    <t>aa97982</t>
  </si>
  <si>
    <t>aa97983</t>
  </si>
  <si>
    <t>aa97993</t>
  </si>
  <si>
    <t>aa98008</t>
  </si>
  <si>
    <t>aa98009</t>
  </si>
  <si>
    <t>aa98010</t>
  </si>
  <si>
    <t>aa98011</t>
  </si>
  <si>
    <t>aa98012</t>
  </si>
  <si>
    <t>aa98022</t>
  </si>
  <si>
    <t>aa98037</t>
  </si>
  <si>
    <t>aa98038</t>
  </si>
  <si>
    <t>aa98039</t>
  </si>
  <si>
    <t>aa98044</t>
  </si>
  <si>
    <t>aa98045</t>
  </si>
  <si>
    <t>aa98050</t>
  </si>
  <si>
    <t>aa98051</t>
  </si>
  <si>
    <t>aa98056</t>
  </si>
  <si>
    <t>aa98057</t>
  </si>
  <si>
    <t>aa98062</t>
  </si>
  <si>
    <t>aa98063</t>
  </si>
  <si>
    <t>aa98068</t>
  </si>
  <si>
    <t>aa98069</t>
  </si>
  <si>
    <t>aa98074</t>
  </si>
  <si>
    <t>aa98075</t>
  </si>
  <si>
    <t>aa98080</t>
  </si>
  <si>
    <t>aa98081</t>
  </si>
  <si>
    <t>aa98086</t>
  </si>
  <si>
    <t>aa98087</t>
  </si>
  <si>
    <t>aa98092</t>
  </si>
  <si>
    <t>aa98093</t>
  </si>
  <si>
    <t>aa98098</t>
  </si>
  <si>
    <t>aa98099</t>
  </si>
  <si>
    <t>aa98104</t>
  </si>
  <si>
    <t>aa98105</t>
  </si>
  <si>
    <t>aa98110</t>
  </si>
  <si>
    <t>aa98111</t>
  </si>
  <si>
    <t>aa98116</t>
  </si>
  <si>
    <t>aa98117</t>
  </si>
  <si>
    <t>aa98122</t>
  </si>
  <si>
    <t>aa98123</t>
  </si>
  <si>
    <t>aa98128</t>
  </si>
  <si>
    <t>aa98129</t>
  </si>
  <si>
    <t>aa98134</t>
  </si>
  <si>
    <t>aa98135</t>
  </si>
  <si>
    <t>aa98140</t>
  </si>
  <si>
    <t>aa98141</t>
  </si>
  <si>
    <t>aa98146</t>
  </si>
  <si>
    <t>aa98147</t>
  </si>
  <si>
    <t>aa98152</t>
  </si>
  <si>
    <t>aa98153</t>
  </si>
  <si>
    <t>aa98158</t>
  </si>
  <si>
    <t>aa98159</t>
  </si>
  <si>
    <t>aa98164</t>
  </si>
  <si>
    <t>aa98165</t>
  </si>
  <si>
    <t>aa98170</t>
  </si>
  <si>
    <t>aa98171</t>
  </si>
  <si>
    <t>aa98176</t>
  </si>
  <si>
    <t>aa98177</t>
  </si>
  <si>
    <t>aa98182</t>
  </si>
  <si>
    <t>aa98183</t>
  </si>
  <si>
    <t>aa98188</t>
  </si>
  <si>
    <t>aa98189</t>
  </si>
  <si>
    <t>aa98194</t>
  </si>
  <si>
    <t>aa98195</t>
  </si>
  <si>
    <t>aa98200</t>
  </si>
  <si>
    <t>aa98201</t>
  </si>
  <si>
    <t>aa98206</t>
  </si>
  <si>
    <t>aa98207</t>
  </si>
  <si>
    <t>aa98212</t>
  </si>
  <si>
    <t>aa98213</t>
  </si>
  <si>
    <t>aa98218</t>
  </si>
  <si>
    <t>aa98219</t>
  </si>
  <si>
    <t>aa98224</t>
  </si>
  <si>
    <t>aa98225</t>
  </si>
  <si>
    <t>aa98230</t>
  </si>
  <si>
    <t>aa98231</t>
  </si>
  <si>
    <t>aa98237</t>
  </si>
  <si>
    <t>aa98242</t>
  </si>
  <si>
    <t>aa98247</t>
  </si>
  <si>
    <t>aa98252</t>
  </si>
  <si>
    <t>aa98257</t>
  </si>
  <si>
    <t>aa98262</t>
  </si>
  <si>
    <t>aa98267</t>
  </si>
  <si>
    <t>aa98272</t>
  </si>
  <si>
    <t>aa98277</t>
  </si>
  <si>
    <t>aa98282</t>
  </si>
  <si>
    <t>aa98287</t>
  </si>
  <si>
    <t>aa98292</t>
  </si>
  <si>
    <t>aa98297</t>
  </si>
  <si>
    <t>aa98302</t>
  </si>
  <si>
    <t>aa98307</t>
  </si>
  <si>
    <t>aa98312</t>
  </si>
  <si>
    <t>aa98317</t>
  </si>
  <si>
    <t>aa98322</t>
  </si>
  <si>
    <t>aa98327</t>
  </si>
  <si>
    <t>aa98332</t>
  </si>
  <si>
    <t>aa98337</t>
  </si>
  <si>
    <t>aa98342</t>
  </si>
  <si>
    <t>aa98347</t>
  </si>
  <si>
    <t>aa98352</t>
  </si>
  <si>
    <t>aa98357</t>
  </si>
  <si>
    <t>aa98362</t>
  </si>
  <si>
    <t>aa98367</t>
  </si>
  <si>
    <t>aa98372</t>
  </si>
  <si>
    <t>aa98377</t>
  </si>
  <si>
    <t>aa98382</t>
  </si>
  <si>
    <t>aa98387</t>
  </si>
  <si>
    <t>aa98392</t>
  </si>
  <si>
    <t>aa98397</t>
  </si>
  <si>
    <t>aa98402</t>
  </si>
  <si>
    <t>aa98407</t>
  </si>
  <si>
    <t>aa98412</t>
  </si>
  <si>
    <t>aa98417</t>
  </si>
  <si>
    <t>aa98422</t>
  </si>
  <si>
    <t>aa98427</t>
  </si>
  <si>
    <t>aa98432</t>
  </si>
  <si>
    <t>aa98437</t>
  </si>
  <si>
    <t>aa98442</t>
  </si>
  <si>
    <t>aa98447</t>
  </si>
  <si>
    <t>aa98452</t>
  </si>
  <si>
    <t>aa98457</t>
  </si>
  <si>
    <t>aa98462</t>
  </si>
  <si>
    <t>aa98467</t>
  </si>
  <si>
    <t>aa98472</t>
  </si>
  <si>
    <t>aa98477</t>
  </si>
  <si>
    <t>aa98482</t>
  </si>
  <si>
    <t>aa98487</t>
  </si>
  <si>
    <t>aa98492</t>
  </si>
  <si>
    <t>aa98497</t>
  </si>
  <si>
    <t>aa98502</t>
  </si>
  <si>
    <t>aa98507</t>
  </si>
  <si>
    <t>aa98512</t>
  </si>
  <si>
    <t>aa98517</t>
  </si>
  <si>
    <t>aa98522</t>
  </si>
  <si>
    <t>aa98527</t>
  </si>
  <si>
    <t>aa98532</t>
  </si>
  <si>
    <t>aa98537</t>
  </si>
  <si>
    <t>aa98542</t>
  </si>
  <si>
    <t>aa98547</t>
  </si>
  <si>
    <t>aa98552</t>
  </si>
  <si>
    <t>aa98557</t>
  </si>
  <si>
    <t>aa98562</t>
  </si>
  <si>
    <t>aa98567</t>
  </si>
  <si>
    <t>aa98572</t>
  </si>
  <si>
    <t>aa98577</t>
  </si>
  <si>
    <t>aa98582</t>
  </si>
  <si>
    <t>aa98587</t>
  </si>
  <si>
    <t>aa98592</t>
  </si>
  <si>
    <t>aa98597</t>
  </si>
  <si>
    <t>aa98602</t>
  </si>
  <si>
    <t>aa98607</t>
  </si>
  <si>
    <t>aa98612</t>
  </si>
  <si>
    <t>aa98617</t>
  </si>
  <si>
    <t>aa98622</t>
  </si>
  <si>
    <t>aa98627</t>
  </si>
  <si>
    <t>aa98632</t>
  </si>
  <si>
    <t>aa98637</t>
  </si>
  <si>
    <t>aa98642</t>
  </si>
  <si>
    <t>aa98647</t>
  </si>
  <si>
    <t>aa98652</t>
  </si>
  <si>
    <t>aa98657</t>
  </si>
  <si>
    <t>aa98662</t>
  </si>
  <si>
    <t>aa98667</t>
  </si>
  <si>
    <t>aa98672</t>
  </si>
  <si>
    <t>aa98677</t>
  </si>
  <si>
    <t>aa98682</t>
  </si>
  <si>
    <t>aa98687</t>
  </si>
  <si>
    <t>aa98692</t>
  </si>
  <si>
    <t>aa98697</t>
  </si>
  <si>
    <t>aa98702</t>
  </si>
  <si>
    <t>aa98707</t>
  </si>
  <si>
    <t>aa98712</t>
  </si>
  <si>
    <t>aa98717</t>
  </si>
  <si>
    <t>aa98722</t>
  </si>
  <si>
    <t>aa98727</t>
  </si>
  <si>
    <t>aa98732</t>
  </si>
  <si>
    <t>aa98737</t>
  </si>
  <si>
    <t>aa98742</t>
  </si>
  <si>
    <t>aa98747</t>
  </si>
  <si>
    <t>aa98752</t>
  </si>
  <si>
    <t>aa98757</t>
  </si>
  <si>
    <t>aa98762</t>
  </si>
  <si>
    <t>aa98767</t>
  </si>
  <si>
    <t>aa98772</t>
  </si>
  <si>
    <t>aa98777</t>
  </si>
  <si>
    <t>aa98782</t>
  </si>
  <si>
    <t>aa98787</t>
  </si>
  <si>
    <t>aa98792</t>
  </si>
  <si>
    <t>aa98797</t>
  </si>
  <si>
    <t>aa98802</t>
  </si>
  <si>
    <t>aa98807</t>
  </si>
  <si>
    <t>aa98812</t>
  </si>
  <si>
    <t>aa98817</t>
  </si>
  <si>
    <t>aa98822</t>
  </si>
  <si>
    <t>aa98827</t>
  </si>
  <si>
    <t>aa98832</t>
  </si>
  <si>
    <t>aa98837</t>
  </si>
  <si>
    <t>aa98842</t>
  </si>
  <si>
    <t>aa98847</t>
  </si>
  <si>
    <t>aa98852</t>
  </si>
  <si>
    <t>aa98857</t>
  </si>
  <si>
    <t>aa98862</t>
  </si>
  <si>
    <t>aa98867</t>
  </si>
  <si>
    <t>aa98872</t>
  </si>
  <si>
    <t>aa98877</t>
  </si>
  <si>
    <t>aa98882</t>
  </si>
  <si>
    <t>aa98887</t>
  </si>
  <si>
    <t>aa98892</t>
  </si>
  <si>
    <t>aa98897</t>
  </si>
  <si>
    <t>aa98902</t>
  </si>
  <si>
    <t>aa98907</t>
  </si>
  <si>
    <t>aa98912</t>
  </si>
  <si>
    <t>aa98917</t>
  </si>
  <si>
    <t>aa98922</t>
  </si>
  <si>
    <t>aa98927</t>
  </si>
  <si>
    <t>aa98932</t>
  </si>
  <si>
    <t>aa98937</t>
  </si>
  <si>
    <t>aa98942</t>
  </si>
  <si>
    <t>aa98947</t>
  </si>
  <si>
    <t>aa98952</t>
  </si>
  <si>
    <t>aa98957</t>
  </si>
  <si>
    <t>aa98962</t>
  </si>
  <si>
    <t>aa98967</t>
  </si>
  <si>
    <t>aa98972</t>
  </si>
  <si>
    <t>aa98977</t>
  </si>
  <si>
    <t>aa98982</t>
  </si>
  <si>
    <t>aa98987</t>
  </si>
  <si>
    <t>aa98992</t>
  </si>
  <si>
    <t>aa98997</t>
  </si>
  <si>
    <t>aa99002</t>
  </si>
  <si>
    <t>aa99007</t>
  </si>
  <si>
    <t>aa99012</t>
  </si>
  <si>
    <t>aa99017</t>
  </si>
  <si>
    <t>aa99022</t>
  </si>
  <si>
    <t>aa99027</t>
  </si>
  <si>
    <t>aa99032</t>
  </si>
  <si>
    <t>aa99037</t>
  </si>
  <si>
    <t>aa99042</t>
  </si>
  <si>
    <t>aa99047</t>
  </si>
  <si>
    <t>aa99052</t>
  </si>
  <si>
    <t>aa99057</t>
  </si>
  <si>
    <t>aa99062</t>
  </si>
  <si>
    <t>aa99067</t>
  </si>
  <si>
    <t>aa99072</t>
  </si>
  <si>
    <t>aa99077</t>
  </si>
  <si>
    <t>aa99082</t>
  </si>
  <si>
    <t>aa99087</t>
  </si>
  <si>
    <t>aa99092</t>
  </si>
  <si>
    <t>aa99097</t>
  </si>
  <si>
    <t>aa99102</t>
  </si>
  <si>
    <t>aa99107</t>
  </si>
  <si>
    <t>aa99112</t>
  </si>
  <si>
    <t>aa99117</t>
  </si>
  <si>
    <t>aa99122</t>
  </si>
  <si>
    <t>aa99127</t>
  </si>
  <si>
    <t>aa99132</t>
  </si>
  <si>
    <t>aa99137</t>
  </si>
  <si>
    <t>aa99142</t>
  </si>
  <si>
    <t>aa99147</t>
  </si>
  <si>
    <t>aa99152</t>
  </si>
  <si>
    <t>aa99157</t>
  </si>
  <si>
    <t>aa99162</t>
  </si>
  <si>
    <t>aa99167</t>
  </si>
  <si>
    <t>aa99172</t>
  </si>
  <si>
    <t>aa99177</t>
  </si>
  <si>
    <t>aa99182</t>
  </si>
  <si>
    <t>aa99187</t>
  </si>
  <si>
    <t>aa99192</t>
  </si>
  <si>
    <t>aa99197</t>
  </si>
  <si>
    <t>aa99202</t>
  </si>
  <si>
    <t>aa99207</t>
  </si>
  <si>
    <t>aa99212</t>
  </si>
  <si>
    <t>aa99217</t>
  </si>
  <si>
    <t>aa99222</t>
  </si>
  <si>
    <t>aa99227</t>
  </si>
  <si>
    <t>aa99232</t>
  </si>
  <si>
    <t>aa99237</t>
  </si>
  <si>
    <t>aa99242</t>
  </si>
  <si>
    <t>aa99247</t>
  </si>
  <si>
    <t>aa99252</t>
  </si>
  <si>
    <t>aa99257</t>
  </si>
  <si>
    <t>aa99262</t>
  </si>
  <si>
    <t>aa99267</t>
  </si>
  <si>
    <t>aa99272</t>
  </si>
  <si>
    <t>aa99277</t>
  </si>
  <si>
    <t>aa99282</t>
  </si>
  <si>
    <t>aa99287</t>
  </si>
  <si>
    <t>aa99292</t>
  </si>
  <si>
    <t>aa99297</t>
  </si>
  <si>
    <t>aa99302</t>
  </si>
  <si>
    <t>aa99307</t>
  </si>
  <si>
    <t>aa99312</t>
  </si>
  <si>
    <t>aa99317</t>
  </si>
  <si>
    <t>aa99322</t>
  </si>
  <si>
    <t>aa99327</t>
  </si>
  <si>
    <t>aa99332</t>
  </si>
  <si>
    <t>aa99337</t>
  </si>
  <si>
    <t>aa99342</t>
  </si>
  <si>
    <t>aa99347</t>
  </si>
  <si>
    <t>aa99352</t>
  </si>
  <si>
    <t>aa99357</t>
  </si>
  <si>
    <t>aa99362</t>
  </si>
  <si>
    <t>aa99367</t>
  </si>
  <si>
    <t>aa99372</t>
  </si>
  <si>
    <t>aa99377</t>
  </si>
  <si>
    <t>aa99382</t>
  </si>
  <si>
    <t>aa99387</t>
  </si>
  <si>
    <t>aa99392</t>
  </si>
  <si>
    <t>aa99397</t>
  </si>
  <si>
    <t>aa99402</t>
  </si>
  <si>
    <t>aa99407</t>
  </si>
  <si>
    <t>aa99412</t>
  </si>
  <si>
    <t>aa99417</t>
  </si>
  <si>
    <t>aa99422</t>
  </si>
  <si>
    <t>aa99427</t>
  </si>
  <si>
    <t>aa99432</t>
  </si>
  <si>
    <t>aa99437</t>
  </si>
  <si>
    <t>aa99442</t>
  </si>
  <si>
    <t>aa99447</t>
  </si>
  <si>
    <t>aa99452</t>
  </si>
  <si>
    <t>aa99457</t>
  </si>
  <si>
    <t>aa99462</t>
  </si>
  <si>
    <t>aa99467</t>
  </si>
  <si>
    <t>aa99472</t>
  </si>
  <si>
    <t>aa99477</t>
  </si>
  <si>
    <t>aa99482</t>
  </si>
  <si>
    <t>aa99487</t>
  </si>
  <si>
    <t>aa99492</t>
  </si>
  <si>
    <t>aa99497</t>
  </si>
  <si>
    <t>aa99502</t>
  </si>
  <si>
    <t>aa99507</t>
  </si>
  <si>
    <t>aa99512</t>
  </si>
  <si>
    <t>aa99517</t>
  </si>
  <si>
    <t>aa99522</t>
  </si>
  <si>
    <t>aa99527</t>
  </si>
  <si>
    <t>aa99532</t>
  </si>
  <si>
    <t>aa99537</t>
  </si>
  <si>
    <t>aa99542</t>
  </si>
  <si>
    <t>aa99547</t>
  </si>
  <si>
    <t>aa99552</t>
  </si>
  <si>
    <t>aa99557</t>
  </si>
  <si>
    <t>aa99562</t>
  </si>
  <si>
    <t>aa99567</t>
  </si>
  <si>
    <t>aa99572</t>
  </si>
  <si>
    <t>aa99577</t>
  </si>
  <si>
    <t>aa99582</t>
  </si>
  <si>
    <t>aa99587</t>
  </si>
  <si>
    <t>aa99592</t>
  </si>
  <si>
    <t>aa99597</t>
  </si>
  <si>
    <t>aa99602</t>
  </si>
  <si>
    <t>aa99607</t>
  </si>
  <si>
    <t>aa99612</t>
  </si>
  <si>
    <t>aa99617</t>
  </si>
  <si>
    <t>aa99622</t>
  </si>
  <si>
    <t>aa99627</t>
  </si>
  <si>
    <t>aa99632</t>
  </si>
  <si>
    <t>aa99637</t>
  </si>
  <si>
    <t>aa99642</t>
  </si>
  <si>
    <t>aa99647</t>
  </si>
  <si>
    <t>aa99652</t>
  </si>
  <si>
    <t>aa99657</t>
  </si>
  <si>
    <t>aa99662</t>
  </si>
  <si>
    <t>aa99667</t>
  </si>
  <si>
    <t>aa99672</t>
  </si>
  <si>
    <t>aa99677</t>
  </si>
  <si>
    <t>aa99682</t>
  </si>
  <si>
    <t>aa99687</t>
  </si>
  <si>
    <t>aa99692</t>
  </si>
  <si>
    <t>aa99697</t>
  </si>
  <si>
    <t>aa99702</t>
  </si>
  <si>
    <t>aa99707</t>
  </si>
  <si>
    <t>aa99712</t>
  </si>
  <si>
    <t>aa99717</t>
  </si>
  <si>
    <t>aa99722</t>
  </si>
  <si>
    <t>aa99727</t>
  </si>
  <si>
    <t>aa99732</t>
  </si>
  <si>
    <t>aa99737</t>
  </si>
  <si>
    <t>aa99742</t>
  </si>
  <si>
    <t>aa99747</t>
  </si>
  <si>
    <t>aa99752</t>
  </si>
  <si>
    <t>aa99757</t>
  </si>
  <si>
    <t>aa99762</t>
  </si>
  <si>
    <t>aa99767</t>
  </si>
  <si>
    <t>aa99772</t>
  </si>
  <si>
    <t>aa99777</t>
  </si>
  <si>
    <t>aa99782</t>
  </si>
  <si>
    <t>aa99787</t>
  </si>
  <si>
    <t>aa99792</t>
  </si>
  <si>
    <t>aa99797</t>
  </si>
  <si>
    <t>aa99802</t>
  </si>
  <si>
    <t>aa99807</t>
  </si>
  <si>
    <t>aa99812</t>
  </si>
  <si>
    <t>aa99817</t>
  </si>
  <si>
    <t>aa99822</t>
  </si>
  <si>
    <t>aa100050</t>
  </si>
  <si>
    <t>aa100051</t>
  </si>
  <si>
    <t>aa100064</t>
  </si>
  <si>
    <t>aa100065</t>
  </si>
  <si>
    <t>aa100078</t>
  </si>
  <si>
    <t>aa100079</t>
  </si>
  <si>
    <t>aa100092</t>
  </si>
  <si>
    <t>aa100093</t>
  </si>
  <si>
    <t>aa100106</t>
  </si>
  <si>
    <t>aa100107</t>
  </si>
  <si>
    <t>aa100120</t>
  </si>
  <si>
    <t>aa100121</t>
  </si>
  <si>
    <t>aa100134</t>
  </si>
  <si>
    <t>aa100135</t>
  </si>
  <si>
    <t>aa100148</t>
  </si>
  <si>
    <t>aa100149</t>
  </si>
  <si>
    <t>aa100162</t>
  </si>
  <si>
    <t>aa100163</t>
  </si>
  <si>
    <t>aa100176</t>
  </si>
  <si>
    <t>aa100177</t>
  </si>
  <si>
    <t>aa100190</t>
  </si>
  <si>
    <t>aa100191</t>
  </si>
  <si>
    <t>aa100204</t>
  </si>
  <si>
    <t>aa100205</t>
  </si>
  <si>
    <t>aa100218</t>
  </si>
  <si>
    <t>aa100219</t>
  </si>
  <si>
    <t>aa100232</t>
  </si>
  <si>
    <t>aa100233</t>
  </si>
  <si>
    <t>aa100246</t>
  </si>
  <si>
    <t>aa100247</t>
  </si>
  <si>
    <t>aa100260</t>
  </si>
  <si>
    <t>aa100261</t>
  </si>
  <si>
    <t>aa100274</t>
  </si>
  <si>
    <t>aa100275</t>
  </si>
  <si>
    <t>aa100288</t>
  </si>
  <si>
    <t>aa100289</t>
  </si>
  <si>
    <t>aa100302</t>
  </si>
  <si>
    <t>aa100303</t>
  </si>
  <si>
    <t>aa100316</t>
  </si>
  <si>
    <t>aa100317</t>
  </si>
  <si>
    <t>aa100330</t>
  </si>
  <si>
    <t>aa100331</t>
  </si>
  <si>
    <t>aa100344</t>
  </si>
  <si>
    <t>aa100345</t>
  </si>
  <si>
    <t>aa100358</t>
  </si>
  <si>
    <t>aa100359</t>
  </si>
  <si>
    <t>aa100372</t>
  </si>
  <si>
    <t>aa100373</t>
  </si>
  <si>
    <t>aa100386</t>
  </si>
  <si>
    <t>aa100387</t>
  </si>
  <si>
    <t>aa100400</t>
  </si>
  <si>
    <t>aa100401</t>
  </si>
  <si>
    <t>aa100414</t>
  </si>
  <si>
    <t>aa100415</t>
  </si>
  <si>
    <t>aa100428</t>
  </si>
  <si>
    <t>aa100429</t>
  </si>
  <si>
    <t>aa100442</t>
  </si>
  <si>
    <t>aa100443</t>
  </si>
  <si>
    <t>aa100456</t>
  </si>
  <si>
    <t>aa100457</t>
  </si>
  <si>
    <t>aa100470</t>
  </si>
  <si>
    <t>aa100471</t>
  </si>
  <si>
    <t>aa100484</t>
  </si>
  <si>
    <t>aa100485</t>
  </si>
  <si>
    <t>aa100498</t>
  </si>
  <si>
    <t>aa100499</t>
  </si>
  <si>
    <t>aa100512</t>
  </si>
  <si>
    <t>aa100513</t>
  </si>
  <si>
    <t>aa100526</t>
  </si>
  <si>
    <t>aa100527</t>
  </si>
  <si>
    <t>aa100540</t>
  </si>
  <si>
    <t>aa100541</t>
  </si>
  <si>
    <t>aa100554</t>
  </si>
  <si>
    <t>aa100555</t>
  </si>
  <si>
    <t>aa100568</t>
  </si>
  <si>
    <t>aa100569</t>
  </si>
  <si>
    <t>aa100582</t>
  </si>
  <si>
    <t>aa100583</t>
  </si>
  <si>
    <t>aa100596</t>
  </si>
  <si>
    <t>aa100597</t>
  </si>
  <si>
    <t>aa100610</t>
  </si>
  <si>
    <t>aa100611</t>
  </si>
  <si>
    <t>aa100624</t>
  </si>
  <si>
    <t>aa100625</t>
  </si>
  <si>
    <t>aa100638</t>
  </si>
  <si>
    <t>aa100639</t>
  </si>
  <si>
    <t>aa100652</t>
  </si>
  <si>
    <t>aa100653</t>
  </si>
  <si>
    <t>aa100666</t>
  </si>
  <si>
    <t>aa100667</t>
  </si>
  <si>
    <t>aa100680</t>
  </si>
  <si>
    <t>aa100681</t>
  </si>
  <si>
    <t>aa100694</t>
  </si>
  <si>
    <t>aa100695</t>
  </si>
  <si>
    <t>aa100708</t>
  </si>
  <si>
    <t>aa100709</t>
  </si>
  <si>
    <t>aa100722</t>
  </si>
  <si>
    <t>aa100723</t>
  </si>
  <si>
    <t>aa100736</t>
  </si>
  <si>
    <t>aa100737</t>
  </si>
  <si>
    <t>aa100750</t>
  </si>
  <si>
    <t>aa100751</t>
  </si>
  <si>
    <t>aa100764</t>
  </si>
  <si>
    <t>aa100765</t>
  </si>
  <si>
    <t>aa100778</t>
  </si>
  <si>
    <t>aa100779</t>
  </si>
  <si>
    <t>aa100792</t>
  </si>
  <si>
    <t>aa100793</t>
  </si>
  <si>
    <t>aa100806</t>
  </si>
  <si>
    <t>aa100807</t>
  </si>
  <si>
    <t>aa100820</t>
  </si>
  <si>
    <t>aa100821</t>
  </si>
  <si>
    <t>aa100834</t>
  </si>
  <si>
    <t>aa100835</t>
  </si>
  <si>
    <t>aa100848</t>
  </si>
  <si>
    <t>aa100849</t>
  </si>
  <si>
    <t>aa100862</t>
  </si>
  <si>
    <t>aa100863</t>
  </si>
  <si>
    <t>aa100876</t>
  </si>
  <si>
    <t>aa100877</t>
  </si>
  <si>
    <t>aa100890</t>
  </si>
  <si>
    <t>aa100891</t>
  </si>
  <si>
    <t>aa100904</t>
  </si>
  <si>
    <t>aa100905</t>
  </si>
  <si>
    <t>aa100918</t>
  </si>
  <si>
    <t>aa100919</t>
  </si>
  <si>
    <t>aa100932</t>
  </si>
  <si>
    <t>aa100933</t>
  </si>
  <si>
    <t>aa100946</t>
  </si>
  <si>
    <t>aa100947</t>
  </si>
  <si>
    <t>aa100960</t>
  </si>
  <si>
    <t>aa100961</t>
  </si>
  <si>
    <t>aa100974</t>
  </si>
  <si>
    <t>aa100975</t>
  </si>
  <si>
    <t>aa100988</t>
  </si>
  <si>
    <t>aa100989</t>
  </si>
  <si>
    <t>aa101002</t>
  </si>
  <si>
    <t>aa101003</t>
  </si>
  <si>
    <t>aa101016</t>
  </si>
  <si>
    <t>aa101017</t>
  </si>
  <si>
    <t>aa101030</t>
  </si>
  <si>
    <t>aa101031</t>
  </si>
  <si>
    <t>aa101044</t>
  </si>
  <si>
    <t>aa101045</t>
  </si>
  <si>
    <t>aa101058</t>
  </si>
  <si>
    <t>aa101059</t>
  </si>
  <si>
    <t>aa101072</t>
  </si>
  <si>
    <t>aa101073</t>
  </si>
  <si>
    <t>aa101086</t>
  </si>
  <si>
    <t>aa101087</t>
  </si>
  <si>
    <t>aa101100</t>
  </si>
  <si>
    <t>aa101101</t>
  </si>
  <si>
    <t>aa101114</t>
  </si>
  <si>
    <t>aa101115</t>
  </si>
  <si>
    <t>aa101128</t>
  </si>
  <si>
    <t>aa101129</t>
  </si>
  <si>
    <t>aa101142</t>
  </si>
  <si>
    <t>aa101143</t>
  </si>
  <si>
    <t>aa101156</t>
  </si>
  <si>
    <t>aa101157</t>
  </si>
  <si>
    <t>aa101170</t>
  </si>
  <si>
    <t>aa101171</t>
  </si>
  <si>
    <t>aa101184</t>
  </si>
  <si>
    <t>aa101185</t>
  </si>
  <si>
    <t>aa101198</t>
  </si>
  <si>
    <t>aa101199</t>
  </si>
  <si>
    <t>aa101212</t>
  </si>
  <si>
    <t>aa101213</t>
  </si>
  <si>
    <t>aa101226</t>
  </si>
  <si>
    <t>aa101227</t>
  </si>
  <si>
    <t>aa101240</t>
  </si>
  <si>
    <t>aa101241</t>
  </si>
  <si>
    <t>aa101254</t>
  </si>
  <si>
    <t>aa101255</t>
  </si>
  <si>
    <t>aa101268</t>
  </si>
  <si>
    <t>aa101269</t>
  </si>
  <si>
    <t>aa101282</t>
  </si>
  <si>
    <t>aa101283</t>
  </si>
  <si>
    <t>aa101296</t>
  </si>
  <si>
    <t>aa101297</t>
  </si>
  <si>
    <t>aa101310</t>
  </si>
  <si>
    <t>aa101311</t>
  </si>
  <si>
    <t>aa101324</t>
  </si>
  <si>
    <t>aa101325</t>
  </si>
  <si>
    <t>aa101338</t>
  </si>
  <si>
    <t>aa101339</t>
  </si>
  <si>
    <t>aa101352</t>
  </si>
  <si>
    <t>aa101353</t>
  </si>
  <si>
    <t>aa101366</t>
  </si>
  <si>
    <t>aa101367</t>
  </si>
  <si>
    <t>aa101380</t>
  </si>
  <si>
    <t>aa101381</t>
  </si>
  <si>
    <t>aa101394</t>
  </si>
  <si>
    <t>aa101395</t>
  </si>
  <si>
    <t>aa101408</t>
  </si>
  <si>
    <t>aa101409</t>
  </si>
  <si>
    <t>aa101422</t>
  </si>
  <si>
    <t>aa101423</t>
  </si>
  <si>
    <t>aa101436</t>
  </si>
  <si>
    <t>aa101437</t>
  </si>
  <si>
    <t>aa101450</t>
  </si>
  <si>
    <t>aa101451</t>
  </si>
  <si>
    <t>aa101464</t>
  </si>
  <si>
    <t>aa101465</t>
  </si>
  <si>
    <t>aa101478</t>
  </si>
  <si>
    <t>aa101479</t>
  </si>
  <si>
    <t>aa101492</t>
  </si>
  <si>
    <t>aa101493</t>
  </si>
  <si>
    <t>aa101506</t>
  </si>
  <si>
    <t>aa101507</t>
  </si>
  <si>
    <t>aa101520</t>
  </si>
  <si>
    <t>aa101521</t>
  </si>
  <si>
    <t>aa101534</t>
  </si>
  <si>
    <t>aa101535</t>
  </si>
  <si>
    <t>aa101548</t>
  </si>
  <si>
    <t>aa101549</t>
  </si>
  <si>
    <t>aa101562</t>
  </si>
  <si>
    <t>aa101563</t>
  </si>
  <si>
    <t>aa101576</t>
  </si>
  <si>
    <t>aa101577</t>
  </si>
  <si>
    <t>aa101590</t>
  </si>
  <si>
    <t>aa101591</t>
  </si>
  <si>
    <t>aa101604</t>
  </si>
  <si>
    <t>aa101605</t>
  </si>
  <si>
    <t>aa101618</t>
  </si>
  <si>
    <t>aa101619</t>
  </si>
  <si>
    <t>aa101632</t>
  </si>
  <si>
    <t>aa101633</t>
  </si>
  <si>
    <t>aa101646</t>
  </si>
  <si>
    <t>aa101647</t>
  </si>
  <si>
    <t>aa101660</t>
  </si>
  <si>
    <t>aa101661</t>
  </si>
  <si>
    <t>aa101674</t>
  </si>
  <si>
    <t>aa101675</t>
  </si>
  <si>
    <t>aa101688</t>
  </si>
  <si>
    <t>aa101689</t>
  </si>
  <si>
    <t>aa101702</t>
  </si>
  <si>
    <t>aa101703</t>
  </si>
  <si>
    <t>aa101716</t>
  </si>
  <si>
    <t>aa101717</t>
  </si>
  <si>
    <t>aa101730</t>
  </si>
  <si>
    <t>aa101731</t>
  </si>
  <si>
    <t>aa101744</t>
  </si>
  <si>
    <t>aa101745</t>
  </si>
  <si>
    <t>aa101758</t>
  </si>
  <si>
    <t>aa101759</t>
  </si>
  <si>
    <t>aa101772</t>
  </si>
  <si>
    <t>aa101773</t>
  </si>
  <si>
    <t>aa101786</t>
  </si>
  <si>
    <t>aa101787</t>
  </si>
  <si>
    <t>aa101800</t>
  </si>
  <si>
    <t>aa101801</t>
  </si>
  <si>
    <t>aa101814</t>
  </si>
  <si>
    <t>aa101815</t>
  </si>
  <si>
    <t>aa101828</t>
  </si>
  <si>
    <t>aa101829</t>
  </si>
  <si>
    <t>aa101842</t>
  </si>
  <si>
    <t>aa101843</t>
  </si>
  <si>
    <t>aa101856</t>
  </si>
  <si>
    <t>aa101857</t>
  </si>
  <si>
    <t>aa101870</t>
  </si>
  <si>
    <t>aa101871</t>
  </si>
  <si>
    <t>aa101884</t>
  </si>
  <si>
    <t>aa101885</t>
  </si>
  <si>
    <t>aa101898</t>
  </si>
  <si>
    <t>aa101899</t>
  </si>
  <si>
    <t>aa101912</t>
  </si>
  <si>
    <t>aa101913</t>
  </si>
  <si>
    <t>aa101926</t>
  </si>
  <si>
    <t>aa101927</t>
  </si>
  <si>
    <t>aa101940</t>
  </si>
  <si>
    <t>aa101941</t>
  </si>
  <si>
    <t>aa101954</t>
  </si>
  <si>
    <t>aa101955</t>
  </si>
  <si>
    <t>aa101968</t>
  </si>
  <si>
    <t>aa101969</t>
  </si>
  <si>
    <t>aa101982</t>
  </si>
  <si>
    <t>aa101983</t>
  </si>
  <si>
    <t>aa101996</t>
  </si>
  <si>
    <t>aa101997</t>
  </si>
  <si>
    <t>aa108696</t>
  </si>
  <si>
    <t>aa110338</t>
  </si>
  <si>
    <t>aa110345</t>
  </si>
  <si>
    <t>aa110352</t>
  </si>
  <si>
    <t>aa110359</t>
  </si>
  <si>
    <t>aa110366</t>
  </si>
  <si>
    <t>aa110373</t>
  </si>
  <si>
    <t>aa110380</t>
  </si>
  <si>
    <t>aa110387</t>
  </si>
  <si>
    <t>aa110394</t>
  </si>
  <si>
    <t>aa110401</t>
  </si>
  <si>
    <t>aa110408</t>
  </si>
  <si>
    <t>aa110415</t>
  </si>
  <si>
    <t>aa110422</t>
  </si>
  <si>
    <t>aa110429</t>
  </si>
  <si>
    <t>aa110436</t>
  </si>
  <si>
    <t>aa110443</t>
  </si>
  <si>
    <t>aa110450</t>
  </si>
  <si>
    <t>aa110457</t>
  </si>
  <si>
    <t>aa110464</t>
  </si>
  <si>
    <t>aa110471</t>
  </si>
  <si>
    <t>aa110478</t>
  </si>
  <si>
    <t>aa110485</t>
  </si>
  <si>
    <t>aa96194</t>
  </si>
  <si>
    <t>aa96195</t>
  </si>
  <si>
    <t>aa96198</t>
  </si>
  <si>
    <t>aa96199</t>
  </si>
  <si>
    <t>aa96202</t>
  </si>
  <si>
    <t>aa96203</t>
  </si>
  <si>
    <t>aa96206</t>
  </si>
  <si>
    <t>aa96207</t>
  </si>
  <si>
    <t>aa96210</t>
  </si>
  <si>
    <t>aa96211</t>
  </si>
  <si>
    <t>aa96214</t>
  </si>
  <si>
    <t>aa96215</t>
  </si>
  <si>
    <t>aa96218</t>
  </si>
  <si>
    <t>aa96219</t>
  </si>
  <si>
    <t>aa96222</t>
  </si>
  <si>
    <t>aa96223</t>
  </si>
  <si>
    <t>aa96226</t>
  </si>
  <si>
    <t>aa96227</t>
  </si>
  <si>
    <t>aa96230</t>
  </si>
  <si>
    <t>aa96231</t>
  </si>
  <si>
    <t>aa96234</t>
  </si>
  <si>
    <t>aa96235</t>
  </si>
  <si>
    <t>aa96238</t>
  </si>
  <si>
    <t>aa96239</t>
  </si>
  <si>
    <t>aa96242</t>
  </si>
  <si>
    <t>aa96243</t>
  </si>
  <si>
    <t>aa96246</t>
  </si>
  <si>
    <t>aa96247</t>
  </si>
  <si>
    <t>aa96250</t>
  </si>
  <si>
    <t>aa96251</t>
  </si>
  <si>
    <t>aa96254</t>
  </si>
  <si>
    <t>aa96255</t>
  </si>
  <si>
    <t>aa96258</t>
  </si>
  <si>
    <t>aa96259</t>
  </si>
  <si>
    <t>aa96262</t>
  </si>
  <si>
    <t>aa96263</t>
  </si>
  <si>
    <t>aa96266</t>
  </si>
  <si>
    <t>aa96267</t>
  </si>
  <si>
    <t>aa96270</t>
  </si>
  <si>
    <t>aa96271</t>
  </si>
  <si>
    <t>aa96274</t>
  </si>
  <si>
    <t>aa96275</t>
  </si>
  <si>
    <t>aa96278</t>
  </si>
  <si>
    <t>aa96279</t>
  </si>
  <si>
    <t>aa96282</t>
  </si>
  <si>
    <t>aa96283</t>
  </si>
  <si>
    <t>aa96286</t>
  </si>
  <si>
    <t>aa96287</t>
  </si>
  <si>
    <t>aa96290</t>
  </si>
  <si>
    <t>aa96291</t>
  </si>
  <si>
    <t>aa96294</t>
  </si>
  <si>
    <t>aa96295</t>
  </si>
  <si>
    <t>aa96298</t>
  </si>
  <si>
    <t>aa96299</t>
  </si>
  <si>
    <t>aa96302</t>
  </si>
  <si>
    <t>aa96303</t>
  </si>
  <si>
    <t>aa96306</t>
  </si>
  <si>
    <t>aa96307</t>
  </si>
  <si>
    <t>aa96310</t>
  </si>
  <si>
    <t>aa96311</t>
  </si>
  <si>
    <t>aa96314</t>
  </si>
  <si>
    <t>aa96315</t>
  </si>
  <si>
    <t>aa96318</t>
  </si>
  <si>
    <t>aa96319</t>
  </si>
  <si>
    <t>aa96322</t>
  </si>
  <si>
    <t>aa96323</t>
  </si>
  <si>
    <t>aa96326</t>
  </si>
  <si>
    <t>aa96327</t>
  </si>
  <si>
    <t>aa96330</t>
  </si>
  <si>
    <t>aa96331</t>
  </si>
  <si>
    <t>aa96334</t>
  </si>
  <si>
    <t>aa96335</t>
  </si>
  <si>
    <t>aa96338</t>
  </si>
  <si>
    <t>aa96339</t>
  </si>
  <si>
    <t>aa96342</t>
  </si>
  <si>
    <t>aa96343</t>
  </si>
  <si>
    <t>aa96346</t>
  </si>
  <si>
    <t>aa96347</t>
  </si>
  <si>
    <t>aa96350</t>
  </si>
  <si>
    <t>aa96351</t>
  </si>
  <si>
    <t>aa96354</t>
  </si>
  <si>
    <t>aa96355</t>
  </si>
  <si>
    <t>aa96358</t>
  </si>
  <si>
    <t>aa96359</t>
  </si>
  <si>
    <t>aa96362</t>
  </si>
  <si>
    <t>aa96363</t>
  </si>
  <si>
    <t>aa96366</t>
  </si>
  <si>
    <t>aa96367</t>
  </si>
  <si>
    <t>aa96370</t>
  </si>
  <si>
    <t>aa96371</t>
  </si>
  <si>
    <t>aa96374</t>
  </si>
  <si>
    <t>aa96375</t>
  </si>
  <si>
    <t>aa96378</t>
  </si>
  <si>
    <t>aa96379</t>
  </si>
  <si>
    <t>aa96382</t>
  </si>
  <si>
    <t>aa96383</t>
  </si>
  <si>
    <t>aa96386</t>
  </si>
  <si>
    <t>aa96387</t>
  </si>
  <si>
    <t>aa96390</t>
  </si>
  <si>
    <t>aa96391</t>
  </si>
  <si>
    <t>aa96394</t>
  </si>
  <si>
    <t>aa96395</t>
  </si>
  <si>
    <t>aa96398</t>
  </si>
  <si>
    <t>aa96399</t>
  </si>
  <si>
    <t>aa96402</t>
  </si>
  <si>
    <t>aa96403</t>
  </si>
  <si>
    <t>aa96406</t>
  </si>
  <si>
    <t>aa96407</t>
  </si>
  <si>
    <t>aa96410</t>
  </si>
  <si>
    <t>aa96411</t>
  </si>
  <si>
    <t>aa96414</t>
  </si>
  <si>
    <t>aa96415</t>
  </si>
  <si>
    <t>aa96418</t>
  </si>
  <si>
    <t>aa96419</t>
  </si>
  <si>
    <t>aa96422</t>
  </si>
  <si>
    <t>aa96423</t>
  </si>
  <si>
    <t>aa96426</t>
  </si>
  <si>
    <t>aa96427</t>
  </si>
  <si>
    <t>aa96430</t>
  </si>
  <si>
    <t>aa96431</t>
  </si>
  <si>
    <t>aa96434</t>
  </si>
  <si>
    <t>aa96435</t>
  </si>
  <si>
    <t>aa96438</t>
  </si>
  <si>
    <t>aa96439</t>
  </si>
  <si>
    <t>aa96442</t>
  </si>
  <si>
    <t>aa96443</t>
  </si>
  <si>
    <t>aa96446</t>
  </si>
  <si>
    <t>aa96447</t>
  </si>
  <si>
    <t>aa96450</t>
  </si>
  <si>
    <t>aa96451</t>
  </si>
  <si>
    <t>aa96454</t>
  </si>
  <si>
    <t>aa96455</t>
  </si>
  <si>
    <t>aa96458</t>
  </si>
  <si>
    <t>aa96459</t>
  </si>
  <si>
    <t>aa96462</t>
  </si>
  <si>
    <t>aa96463</t>
  </si>
  <si>
    <t>aa96466</t>
  </si>
  <si>
    <t>aa96467</t>
  </si>
  <si>
    <t>aa96470</t>
  </si>
  <si>
    <t>aa96471</t>
  </si>
  <si>
    <t>aa96474</t>
  </si>
  <si>
    <t>aa96475</t>
  </si>
  <si>
    <t>aa96478</t>
  </si>
  <si>
    <t>aa96479</t>
  </si>
  <si>
    <t>aa96482</t>
  </si>
  <si>
    <t>aa96483</t>
  </si>
  <si>
    <t>aa96486</t>
  </si>
  <si>
    <t>aa96487</t>
  </si>
  <si>
    <t>aa96490</t>
  </si>
  <si>
    <t>aa96491</t>
  </si>
  <si>
    <t>aa96494</t>
  </si>
  <si>
    <t>aa96495</t>
  </si>
  <si>
    <t>aa96498</t>
  </si>
  <si>
    <t>aa96499</t>
  </si>
  <si>
    <t>aa96502</t>
  </si>
  <si>
    <t>aa96503</t>
  </si>
  <si>
    <t>aa96506</t>
  </si>
  <si>
    <t>aa96507</t>
  </si>
  <si>
    <t>aa96510</t>
  </si>
  <si>
    <t>aa96511</t>
  </si>
  <si>
    <t>aa96514</t>
  </si>
  <si>
    <t>aa96515</t>
  </si>
  <si>
    <t>aa96518</t>
  </si>
  <si>
    <t>aa96519</t>
  </si>
  <si>
    <t>aa96522</t>
  </si>
  <si>
    <t>aa96523</t>
  </si>
  <si>
    <t>aa96526</t>
  </si>
  <si>
    <t>aa96527</t>
  </si>
  <si>
    <t>aa96530</t>
  </si>
  <si>
    <t>aa96531</t>
  </si>
  <si>
    <t>aa96534</t>
  </si>
  <si>
    <t>aa96535</t>
  </si>
  <si>
    <t>aa96538</t>
  </si>
  <si>
    <t>aa96539</t>
  </si>
  <si>
    <t>aa96542</t>
  </si>
  <si>
    <t>aa96543</t>
  </si>
  <si>
    <t>aa96546</t>
  </si>
  <si>
    <t>aa96547</t>
  </si>
  <si>
    <t>aa96550</t>
  </si>
  <si>
    <t>aa96551</t>
  </si>
  <si>
    <t>aa96554</t>
  </si>
  <si>
    <t>aa96555</t>
  </si>
  <si>
    <t>aa96558</t>
  </si>
  <si>
    <t>aa96559</t>
  </si>
  <si>
    <t>aa96562</t>
  </si>
  <si>
    <t>aa96563</t>
  </si>
  <si>
    <t>aa96566</t>
  </si>
  <si>
    <t>aa96567</t>
  </si>
  <si>
    <t>aa96570</t>
  </si>
  <si>
    <t>aa96571</t>
  </si>
  <si>
    <t>aa96574</t>
  </si>
  <si>
    <t>aa96575</t>
  </si>
  <si>
    <t>aa96578</t>
  </si>
  <si>
    <t>aa96579</t>
  </si>
  <si>
    <t>aa96582</t>
  </si>
  <si>
    <t>aa96583</t>
  </si>
  <si>
    <t>aa96586</t>
  </si>
  <si>
    <t>aa96587</t>
  </si>
  <si>
    <t>aa96590</t>
  </si>
  <si>
    <t>aa96591</t>
  </si>
  <si>
    <t>aa96594</t>
  </si>
  <si>
    <t>aa96595</t>
  </si>
  <si>
    <t>aa96598</t>
  </si>
  <si>
    <t>aa96599</t>
  </si>
  <si>
    <t>aa96602</t>
  </si>
  <si>
    <t>aa96603</t>
  </si>
  <si>
    <t>aa96606</t>
  </si>
  <si>
    <t>aa96607</t>
  </si>
  <si>
    <t>aa96610</t>
  </si>
  <si>
    <t>aa96611</t>
  </si>
  <si>
    <t>aa96614</t>
  </si>
  <si>
    <t>aa96615</t>
  </si>
  <si>
    <t>aa96618</t>
  </si>
  <si>
    <t>aa96619</t>
  </si>
  <si>
    <t>aa96622</t>
  </si>
  <si>
    <t>aa96623</t>
  </si>
  <si>
    <t>aa96626</t>
  </si>
  <si>
    <t>aa96627</t>
  </si>
  <si>
    <t>aa96630</t>
  </si>
  <si>
    <t>aa96631</t>
  </si>
  <si>
    <t>aa96634</t>
  </si>
  <si>
    <t>aa96635</t>
  </si>
  <si>
    <t>aa96638</t>
  </si>
  <si>
    <t>aa96639</t>
  </si>
  <si>
    <t>aa96642</t>
  </si>
  <si>
    <t>aa96643</t>
  </si>
  <si>
    <t>aa96646</t>
  </si>
  <si>
    <t>aa96647</t>
  </si>
  <si>
    <t>aa96650</t>
  </si>
  <si>
    <t>aa96651</t>
  </si>
  <si>
    <t>aa96654</t>
  </si>
  <si>
    <t>aa96655</t>
  </si>
  <si>
    <t>aa96658</t>
  </si>
  <si>
    <t>aa96659</t>
  </si>
  <si>
    <t>aa96662</t>
  </si>
  <si>
    <t>aa96663</t>
  </si>
  <si>
    <t>aa96666</t>
  </si>
  <si>
    <t>aa96667</t>
  </si>
  <si>
    <t>aa96670</t>
  </si>
  <si>
    <t>aa96671</t>
  </si>
  <si>
    <t>aa96674</t>
  </si>
  <si>
    <t>aa96675</t>
  </si>
  <si>
    <t>aa96678</t>
  </si>
  <si>
    <t>aa96679</t>
  </si>
  <si>
    <t>aa96682</t>
  </si>
  <si>
    <t>aa96683</t>
  </si>
  <si>
    <t>aa96686</t>
  </si>
  <si>
    <t>aa96687</t>
  </si>
  <si>
    <t>aa96690</t>
  </si>
  <si>
    <t>aa96691</t>
  </si>
  <si>
    <t>aa96694</t>
  </si>
  <si>
    <t>aa96695</t>
  </si>
  <si>
    <t>aa96698</t>
  </si>
  <si>
    <t>aa96699</t>
  </si>
  <si>
    <t>aa96702</t>
  </si>
  <si>
    <t>aa96703</t>
  </si>
  <si>
    <t>aa96706</t>
  </si>
  <si>
    <t>aa96707</t>
  </si>
  <si>
    <t>aa96710</t>
  </si>
  <si>
    <t>aa96711</t>
  </si>
  <si>
    <t>aa96714</t>
  </si>
  <si>
    <t>aa96715</t>
  </si>
  <si>
    <t>aa96718</t>
  </si>
  <si>
    <t>aa96719</t>
  </si>
  <si>
    <t>aa96722</t>
  </si>
  <si>
    <t>aa96723</t>
  </si>
  <si>
    <t>aa96726</t>
  </si>
  <si>
    <t>aa96727</t>
  </si>
  <si>
    <t>aa96730</t>
  </si>
  <si>
    <t>aa96731</t>
  </si>
  <si>
    <t>aa96734</t>
  </si>
  <si>
    <t>aa96735</t>
  </si>
  <si>
    <t>aa96738</t>
  </si>
  <si>
    <t>aa96739</t>
  </si>
  <si>
    <t>aa96742</t>
  </si>
  <si>
    <t>aa96743</t>
  </si>
  <si>
    <t>aa96746</t>
  </si>
  <si>
    <t>aa96747</t>
  </si>
  <si>
    <t>aa96750</t>
  </si>
  <si>
    <t>aa96751</t>
  </si>
  <si>
    <t>aa96754</t>
  </si>
  <si>
    <t>aa96755</t>
  </si>
  <si>
    <t>aa96758</t>
  </si>
  <si>
    <t>aa96759</t>
  </si>
  <si>
    <t>aa96762</t>
  </si>
  <si>
    <t>aa96763</t>
  </si>
  <si>
    <t>aa96766</t>
  </si>
  <si>
    <t>aa96767</t>
  </si>
  <si>
    <t>aa96770</t>
  </si>
  <si>
    <t>aa96771</t>
  </si>
  <si>
    <t>aa96774</t>
  </si>
  <si>
    <t>aa96775</t>
  </si>
  <si>
    <t>aa96778</t>
  </si>
  <si>
    <t>aa96779</t>
  </si>
  <si>
    <t>aa96782</t>
  </si>
  <si>
    <t>aa96783</t>
  </si>
  <si>
    <t>aa96786</t>
  </si>
  <si>
    <t>aa96787</t>
  </si>
  <si>
    <t>aa96790</t>
  </si>
  <si>
    <t>aa96791</t>
  </si>
  <si>
    <t>aa96794</t>
  </si>
  <si>
    <t>aa96795</t>
  </si>
  <si>
    <t>aa96798</t>
  </si>
  <si>
    <t>aa96799</t>
  </si>
  <si>
    <t>aa96802</t>
  </si>
  <si>
    <t>aa96803</t>
  </si>
  <si>
    <t>aa96806</t>
  </si>
  <si>
    <t>aa96807</t>
  </si>
  <si>
    <t>aa96810</t>
  </si>
  <si>
    <t>aa96811</t>
  </si>
  <si>
    <t>aa96814</t>
  </si>
  <si>
    <t>aa96815</t>
  </si>
  <si>
    <t>aa96818</t>
  </si>
  <si>
    <t>aa96819</t>
  </si>
  <si>
    <t>aa96822</t>
  </si>
  <si>
    <t>aa96823</t>
  </si>
  <si>
    <t>aa96826</t>
  </si>
  <si>
    <t>aa96827</t>
  </si>
  <si>
    <t>aa96830</t>
  </si>
  <si>
    <t>aa96831</t>
  </si>
  <si>
    <t>aa96834</t>
  </si>
  <si>
    <t>aa96835</t>
  </si>
  <si>
    <t>aa96838</t>
  </si>
  <si>
    <t>aa96839</t>
  </si>
  <si>
    <t>aa96842</t>
  </si>
  <si>
    <t>aa96843</t>
  </si>
  <si>
    <t>aa96846</t>
  </si>
  <si>
    <t>aa96847</t>
  </si>
  <si>
    <t>aa96850</t>
  </si>
  <si>
    <t>aa96851</t>
  </si>
  <si>
    <t>aa96854</t>
  </si>
  <si>
    <t>aa96855</t>
  </si>
  <si>
    <t>aa96858</t>
  </si>
  <si>
    <t>aa96859</t>
  </si>
  <si>
    <t>aa96862</t>
  </si>
  <si>
    <t>aa96863</t>
  </si>
  <si>
    <t>aa96866</t>
  </si>
  <si>
    <t>aa96867</t>
  </si>
  <si>
    <t>aa96870</t>
  </si>
  <si>
    <t>aa96871</t>
  </si>
  <si>
    <t>aa96874</t>
  </si>
  <si>
    <t>aa96875</t>
  </si>
  <si>
    <t>aa96878</t>
  </si>
  <si>
    <t>aa96879</t>
  </si>
  <si>
    <t>aa96882</t>
  </si>
  <si>
    <t>aa96883</t>
  </si>
  <si>
    <t>aa96886</t>
  </si>
  <si>
    <t>aa96887</t>
  </si>
  <si>
    <t>aa96890</t>
  </si>
  <si>
    <t>aa96891</t>
  </si>
  <si>
    <t>aa96894</t>
  </si>
  <si>
    <t>aa96895</t>
  </si>
  <si>
    <t>aa96898</t>
  </si>
  <si>
    <t>aa96899</t>
  </si>
  <si>
    <t>aa96902</t>
  </si>
  <si>
    <t>aa96903</t>
  </si>
  <si>
    <t>aa96906</t>
  </si>
  <si>
    <t>aa96907</t>
  </si>
  <si>
    <t>aa96910</t>
  </si>
  <si>
    <t>aa96911</t>
  </si>
  <si>
    <t>aa96914</t>
  </si>
  <si>
    <t>aa96915</t>
  </si>
  <si>
    <t>aa96918</t>
  </si>
  <si>
    <t>aa96919</t>
  </si>
  <si>
    <t>aa96922</t>
  </si>
  <si>
    <t>aa96923</t>
  </si>
  <si>
    <t>aa96926</t>
  </si>
  <si>
    <t>aa96927</t>
  </si>
  <si>
    <t>aa96930</t>
  </si>
  <si>
    <t>aa96931</t>
  </si>
  <si>
    <t>aa96934</t>
  </si>
  <si>
    <t>aa96935</t>
  </si>
  <si>
    <t>aa96938</t>
  </si>
  <si>
    <t>aa96939</t>
  </si>
  <si>
    <t>aa96942</t>
  </si>
  <si>
    <t>aa96943</t>
  </si>
  <si>
    <t>aa96946</t>
  </si>
  <si>
    <t>aa96947</t>
  </si>
  <si>
    <t>aa96950</t>
  </si>
  <si>
    <t>aa96951</t>
  </si>
  <si>
    <t>aa96954</t>
  </si>
  <si>
    <t>aa96955</t>
  </si>
  <si>
    <t>aa96958</t>
  </si>
  <si>
    <t>aa96959</t>
  </si>
  <si>
    <t>aa96962</t>
  </si>
  <si>
    <t>aa96963</t>
  </si>
  <si>
    <t>aa96966</t>
  </si>
  <si>
    <t>aa96967</t>
  </si>
  <si>
    <t>aa96970</t>
  </si>
  <si>
    <t>aa96971</t>
  </si>
  <si>
    <t>aa96974</t>
  </si>
  <si>
    <t>aa96975</t>
  </si>
  <si>
    <t>aa96978</t>
  </si>
  <si>
    <t>aa96979</t>
  </si>
  <si>
    <t>aa96982</t>
  </si>
  <si>
    <t>aa96983</t>
  </si>
  <si>
    <t>aa96986</t>
  </si>
  <si>
    <t>aa96987</t>
  </si>
  <si>
    <t>aa96990</t>
  </si>
  <si>
    <t>aa96991</t>
  </si>
  <si>
    <t>aa96994</t>
  </si>
  <si>
    <t>aa96995</t>
  </si>
  <si>
    <t>aa96998</t>
  </si>
  <si>
    <t>aa96999</t>
  </si>
  <si>
    <t>aa97002</t>
  </si>
  <si>
    <t>aa97003</t>
  </si>
  <si>
    <t>aa97006</t>
  </si>
  <si>
    <t>aa97007</t>
  </si>
  <si>
    <t>aa97010</t>
  </si>
  <si>
    <t>aa97011</t>
  </si>
  <si>
    <t>aa97014</t>
  </si>
  <si>
    <t>aa97015</t>
  </si>
  <si>
    <t>aa97018</t>
  </si>
  <si>
    <t>aa97019</t>
  </si>
  <si>
    <t>aa97022</t>
  </si>
  <si>
    <t>aa97023</t>
  </si>
  <si>
    <t>aa97026</t>
  </si>
  <si>
    <t>aa97027</t>
  </si>
  <si>
    <t>aa97030</t>
  </si>
  <si>
    <t>aa97031</t>
  </si>
  <si>
    <t>aa97034</t>
  </si>
  <si>
    <t>aa97035</t>
  </si>
  <si>
    <t>aa97038</t>
  </si>
  <si>
    <t>aa97039</t>
  </si>
  <si>
    <t>aa97042</t>
  </si>
  <si>
    <t>aa97043</t>
  </si>
  <si>
    <t>aa97046</t>
  </si>
  <si>
    <t>aa97047</t>
  </si>
  <si>
    <t>aa97050</t>
  </si>
  <si>
    <t>aa97051</t>
  </si>
  <si>
    <t>aa97054</t>
  </si>
  <si>
    <t>aa97055</t>
  </si>
  <si>
    <t>aa97058</t>
  </si>
  <si>
    <t>aa97059</t>
  </si>
  <si>
    <t>aa97062</t>
  </si>
  <si>
    <t>aa97063</t>
  </si>
  <si>
    <t>aa97066</t>
  </si>
  <si>
    <t>aa97067</t>
  </si>
  <si>
    <t>aa97070</t>
  </si>
  <si>
    <t>aa97071</t>
  </si>
  <si>
    <t>aa97074</t>
  </si>
  <si>
    <t>aa97075</t>
  </si>
  <si>
    <t>aa97078</t>
  </si>
  <si>
    <t>aa97079</t>
  </si>
  <si>
    <t>aa97082</t>
  </si>
  <si>
    <t>aa97083</t>
  </si>
  <si>
    <t>aa97086</t>
  </si>
  <si>
    <t>aa97087</t>
  </si>
  <si>
    <t>aa97090</t>
  </si>
  <si>
    <t>aa97091</t>
  </si>
  <si>
    <t>aa97094</t>
  </si>
  <si>
    <t>aa97095</t>
  </si>
  <si>
    <t>aa97098</t>
  </si>
  <si>
    <t>aa97099</t>
  </si>
  <si>
    <t>aa97102</t>
  </si>
  <si>
    <t>aa97103</t>
  </si>
  <si>
    <t>aa97106</t>
  </si>
  <si>
    <t>aa97107</t>
  </si>
  <si>
    <t>aa97110</t>
  </si>
  <si>
    <t>aa97111</t>
  </si>
  <si>
    <t>aa97114</t>
  </si>
  <si>
    <t>aa97115</t>
  </si>
  <si>
    <t>aa97118</t>
  </si>
  <si>
    <t>aa97119</t>
  </si>
  <si>
    <t>aa97122</t>
  </si>
  <si>
    <t>aa97123</t>
  </si>
  <si>
    <t>aa97126</t>
  </si>
  <si>
    <t>aa97127</t>
  </si>
  <si>
    <t>aa97130</t>
  </si>
  <si>
    <t>aa97131</t>
  </si>
  <si>
    <t>aa97134</t>
  </si>
  <si>
    <t>aa97135</t>
  </si>
  <si>
    <t>aa97138</t>
  </si>
  <si>
    <t>aa97139</t>
  </si>
  <si>
    <t>aa97142</t>
  </si>
  <si>
    <t>aa97143</t>
  </si>
  <si>
    <t>aa97146</t>
  </si>
  <si>
    <t>aa97147</t>
  </si>
  <si>
    <t>aa97150</t>
  </si>
  <si>
    <t>aa97151</t>
  </si>
  <si>
    <t>aa97154</t>
  </si>
  <si>
    <t>aa97155</t>
  </si>
  <si>
    <t>aa97158</t>
  </si>
  <si>
    <t>aa97159</t>
  </si>
  <si>
    <t>aa97162</t>
  </si>
  <si>
    <t>aa97163</t>
  </si>
  <si>
    <t>aa97166</t>
  </si>
  <si>
    <t>aa97167</t>
  </si>
  <si>
    <t>aa97170</t>
  </si>
  <si>
    <t>aa97171</t>
  </si>
  <si>
    <t>aa97174</t>
  </si>
  <si>
    <t>aa97175</t>
  </si>
  <si>
    <t>aa97178</t>
  </si>
  <si>
    <t>aa97179</t>
  </si>
  <si>
    <t>aa97182</t>
  </si>
  <si>
    <t>aa97183</t>
  </si>
  <si>
    <t>aa97186</t>
  </si>
  <si>
    <t>aa97187</t>
  </si>
  <si>
    <t>aa97190</t>
  </si>
  <si>
    <t>aa97191</t>
  </si>
  <si>
    <t>aa97194</t>
  </si>
  <si>
    <t>aa97195</t>
  </si>
  <si>
    <t>aa97198</t>
  </si>
  <si>
    <t>aa97199</t>
  </si>
  <si>
    <t>aa97202</t>
  </si>
  <si>
    <t>aa97203</t>
  </si>
  <si>
    <t>aa97206</t>
  </si>
  <si>
    <t>aa97207</t>
  </si>
  <si>
    <t>aa97210</t>
  </si>
  <si>
    <t>aa97211</t>
  </si>
  <si>
    <t>aa97214</t>
  </si>
  <si>
    <t>aa97215</t>
  </si>
  <si>
    <t>aa97218</t>
  </si>
  <si>
    <t>aa97219</t>
  </si>
  <si>
    <t>aa97222</t>
  </si>
  <si>
    <t>aa97223</t>
  </si>
  <si>
    <t>aa97226</t>
  </si>
  <si>
    <t>aa97227</t>
  </si>
  <si>
    <t>aa97230</t>
  </si>
  <si>
    <t>aa97231</t>
  </si>
  <si>
    <t>aa97234</t>
  </si>
  <si>
    <t>aa97235</t>
  </si>
  <si>
    <t>aa97238</t>
  </si>
  <si>
    <t>aa97239</t>
  </si>
  <si>
    <t>aa97242</t>
  </si>
  <si>
    <t>aa97243</t>
  </si>
  <si>
    <t>aa97246</t>
  </si>
  <si>
    <t>aa97247</t>
  </si>
  <si>
    <t>aa97250</t>
  </si>
  <si>
    <t>aa97251</t>
  </si>
  <si>
    <t>aa97254</t>
  </si>
  <si>
    <t>aa97255</t>
  </si>
  <si>
    <t>aa97258</t>
  </si>
  <si>
    <t>aa97259</t>
  </si>
  <si>
    <t>aa97262</t>
  </si>
  <si>
    <t>aa97263</t>
  </si>
  <si>
    <t>aa97266</t>
  </si>
  <si>
    <t>aa97267</t>
  </si>
  <si>
    <t>aa97270</t>
  </si>
  <si>
    <t>aa97271</t>
  </si>
  <si>
    <t>aa97274</t>
  </si>
  <si>
    <t>aa97275</t>
  </si>
  <si>
    <t>aa97278</t>
  </si>
  <si>
    <t>aa97279</t>
  </si>
  <si>
    <t>aa97282</t>
  </si>
  <si>
    <t>aa97283</t>
  </si>
  <si>
    <t>aa97286</t>
  </si>
  <si>
    <t>aa97287</t>
  </si>
  <si>
    <t>aa97290</t>
  </si>
  <si>
    <t>aa97291</t>
  </si>
  <si>
    <t>aa97294</t>
  </si>
  <si>
    <t>aa97295</t>
  </si>
  <si>
    <t>aa97298</t>
  </si>
  <si>
    <t>aa97299</t>
  </si>
  <si>
    <t>aa97302</t>
  </si>
  <si>
    <t>aa97303</t>
  </si>
  <si>
    <t>aa97306</t>
  </si>
  <si>
    <t>aa97307</t>
  </si>
  <si>
    <t>aa97310</t>
  </si>
  <si>
    <t>aa97311</t>
  </si>
  <si>
    <t>aa97314</t>
  </si>
  <si>
    <t>aa97315</t>
  </si>
  <si>
    <t>aa97318</t>
  </si>
  <si>
    <t>aa97319</t>
  </si>
  <si>
    <t>aa97322</t>
  </si>
  <si>
    <t>aa97323</t>
  </si>
  <si>
    <t>aa97326</t>
  </si>
  <si>
    <t>aa97327</t>
  </si>
  <si>
    <t>aa97330</t>
  </si>
  <si>
    <t>aa97331</t>
  </si>
  <si>
    <t>aa97334</t>
  </si>
  <si>
    <t>aa97335</t>
  </si>
  <si>
    <t>aa97338</t>
  </si>
  <si>
    <t>aa97339</t>
  </si>
  <si>
    <t>aa97342</t>
  </si>
  <si>
    <t>aa97343</t>
  </si>
  <si>
    <t>aa97346</t>
  </si>
  <si>
    <t>aa97347</t>
  </si>
  <si>
    <t>aa97350</t>
  </si>
  <si>
    <t>aa97351</t>
  </si>
  <si>
    <t>aa97354</t>
  </si>
  <si>
    <t>aa97355</t>
  </si>
  <si>
    <t>aa97358</t>
  </si>
  <si>
    <t>aa97359</t>
  </si>
  <si>
    <t>aa97362</t>
  </si>
  <si>
    <t>aa97363</t>
  </si>
  <si>
    <t>aa97366</t>
  </si>
  <si>
    <t>aa97367</t>
  </si>
  <si>
    <t>aa97370</t>
  </si>
  <si>
    <t>aa97371</t>
  </si>
  <si>
    <t>aa97374</t>
  </si>
  <si>
    <t>aa97375</t>
  </si>
  <si>
    <t>aa97378</t>
  </si>
  <si>
    <t>aa97379</t>
  </si>
  <si>
    <t>aa97382</t>
  </si>
  <si>
    <t>aa97383</t>
  </si>
  <si>
    <t>aa97386</t>
  </si>
  <si>
    <t>aa97387</t>
  </si>
  <si>
    <t>aa97390</t>
  </si>
  <si>
    <t>aa97391</t>
  </si>
  <si>
    <t>aa97394</t>
  </si>
  <si>
    <t>aa97395</t>
  </si>
  <si>
    <t>aa97398</t>
  </si>
  <si>
    <t>aa97399</t>
  </si>
  <si>
    <t>aa97402</t>
  </si>
  <si>
    <t>aa97403</t>
  </si>
  <si>
    <t>aa97406</t>
  </si>
  <si>
    <t>aa97407</t>
  </si>
  <si>
    <t>aa97410</t>
  </si>
  <si>
    <t>aa97411</t>
  </si>
  <si>
    <t>aa97414</t>
  </si>
  <si>
    <t>aa97415</t>
  </si>
  <si>
    <t>aa97418</t>
  </si>
  <si>
    <t>aa97419</t>
  </si>
  <si>
    <t>aa97422</t>
  </si>
  <si>
    <t>aa97423</t>
  </si>
  <si>
    <t>aa97426</t>
  </si>
  <si>
    <t>aa97427</t>
  </si>
  <si>
    <t>aa97430</t>
  </si>
  <si>
    <t>aa97431</t>
  </si>
  <si>
    <t>aa97434</t>
  </si>
  <si>
    <t>aa97435</t>
  </si>
  <si>
    <t>aa97438</t>
  </si>
  <si>
    <t>aa97439</t>
  </si>
  <si>
    <t>aa97442</t>
  </si>
  <si>
    <t>aa97443</t>
  </si>
  <si>
    <t>aa97446</t>
  </si>
  <si>
    <t>aa97447</t>
  </si>
  <si>
    <t>aa97450</t>
  </si>
  <si>
    <t>aa97451</t>
  </si>
  <si>
    <t>aa97454</t>
  </si>
  <si>
    <t>aa97455</t>
  </si>
  <si>
    <t>aa97458</t>
  </si>
  <si>
    <t>aa97459</t>
  </si>
  <si>
    <t>aa97462</t>
  </si>
  <si>
    <t>aa97463</t>
  </si>
  <si>
    <t>aa176</t>
  </si>
  <si>
    <t>aa177</t>
  </si>
  <si>
    <t>aa179</t>
  </si>
  <si>
    <t>aa180</t>
  </si>
  <si>
    <t>aa182</t>
  </si>
  <si>
    <t>aa183</t>
  </si>
  <si>
    <t>aa185</t>
  </si>
  <si>
    <t>aa186</t>
  </si>
  <si>
    <t>aa188</t>
  </si>
  <si>
    <t>aa189</t>
  </si>
  <si>
    <t>aa191</t>
  </si>
  <si>
    <t>aa192</t>
  </si>
  <si>
    <t>aa194</t>
  </si>
  <si>
    <t>aa195</t>
  </si>
  <si>
    <t>aa197</t>
  </si>
  <si>
    <t>aa198</t>
  </si>
  <si>
    <t>aa200</t>
  </si>
  <si>
    <t>aa201</t>
  </si>
  <si>
    <t>aa203</t>
  </si>
  <si>
    <t>aa204</t>
  </si>
  <si>
    <t>aa206</t>
  </si>
  <si>
    <t>aa207</t>
  </si>
  <si>
    <t>aa209</t>
  </si>
  <si>
    <t>aa210</t>
  </si>
  <si>
    <t>aa212</t>
  </si>
  <si>
    <t>aa213</t>
  </si>
  <si>
    <t>aa215</t>
  </si>
  <si>
    <t>aa216</t>
  </si>
  <si>
    <t>aa218</t>
  </si>
  <si>
    <t>aa219</t>
  </si>
  <si>
    <t>aa221</t>
  </si>
  <si>
    <t>aa222</t>
  </si>
  <si>
    <t>aa224</t>
  </si>
  <si>
    <t>aa225</t>
  </si>
  <si>
    <t>aa227</t>
  </si>
  <si>
    <t>aa228</t>
  </si>
  <si>
    <t>aa230</t>
  </si>
  <si>
    <t>aa231</t>
  </si>
  <si>
    <t>aa233</t>
  </si>
  <si>
    <t>aa234</t>
  </si>
  <si>
    <t>aa236</t>
  </si>
  <si>
    <t>aa237</t>
  </si>
  <si>
    <t>aa239</t>
  </si>
  <si>
    <t>aa240</t>
  </si>
  <si>
    <t>aa242</t>
  </si>
  <si>
    <t>aa243</t>
  </si>
  <si>
    <t>aa245</t>
  </si>
  <si>
    <t>aa246</t>
  </si>
  <si>
    <t>aa248</t>
  </si>
  <si>
    <t>aa249</t>
  </si>
  <si>
    <t>aa251</t>
  </si>
  <si>
    <t>aa252</t>
  </si>
  <si>
    <t>aa254</t>
  </si>
  <si>
    <t>aa255</t>
  </si>
  <si>
    <t>aa257</t>
  </si>
  <si>
    <t>aa258</t>
  </si>
  <si>
    <t>aa260</t>
  </si>
  <si>
    <t>aa261</t>
  </si>
  <si>
    <t>aa263</t>
  </si>
  <si>
    <t>aa264</t>
  </si>
  <si>
    <t>aa266</t>
  </si>
  <si>
    <t>aa267</t>
  </si>
  <si>
    <t>aa269</t>
  </si>
  <si>
    <t>aa270</t>
  </si>
  <si>
    <t>aa272</t>
  </si>
  <si>
    <t>aa273</t>
  </si>
  <si>
    <t>aa275</t>
  </si>
  <si>
    <t>aa276</t>
  </si>
  <si>
    <t>aa278</t>
  </si>
  <si>
    <t>aa279</t>
  </si>
  <si>
    <t>aa281</t>
  </si>
  <si>
    <t>aa282</t>
  </si>
  <si>
    <t>aa284</t>
  </si>
  <si>
    <t>aa285</t>
  </si>
  <si>
    <t>aa287</t>
  </si>
  <si>
    <t>aa288</t>
  </si>
  <si>
    <t>aa290</t>
  </si>
  <si>
    <t>aa291</t>
  </si>
  <si>
    <t>aa293</t>
  </si>
  <si>
    <t>aa294</t>
  </si>
  <si>
    <t>aa296</t>
  </si>
  <si>
    <t>aa297</t>
  </si>
  <si>
    <t>aa299</t>
  </si>
  <si>
    <t>aa300</t>
  </si>
  <si>
    <t>aa302</t>
  </si>
  <si>
    <t>aa303</t>
  </si>
  <si>
    <t>aa305</t>
  </si>
  <si>
    <t>aa306</t>
  </si>
  <si>
    <t>aa308</t>
  </si>
  <si>
    <t>aa309</t>
  </si>
  <si>
    <t>aa311</t>
  </si>
  <si>
    <t>aa312</t>
  </si>
  <si>
    <t>aa314</t>
  </si>
  <si>
    <t>aa315</t>
  </si>
  <si>
    <t>aa317</t>
  </si>
  <si>
    <t>aa318</t>
  </si>
  <si>
    <t>aa320</t>
  </si>
  <si>
    <t>aa321</t>
  </si>
  <si>
    <t>aa323</t>
  </si>
  <si>
    <t>aa324</t>
  </si>
  <si>
    <t>aa326</t>
  </si>
  <si>
    <t>aa327</t>
  </si>
  <si>
    <t>aa329</t>
  </si>
  <si>
    <t>aa330</t>
  </si>
  <si>
    <t>aa332</t>
  </si>
  <si>
    <t>aa333</t>
  </si>
  <si>
    <t>aa335</t>
  </si>
  <si>
    <t>aa336</t>
  </si>
  <si>
    <t>aa338</t>
  </si>
  <si>
    <t>aa339</t>
  </si>
  <si>
    <t>aa341</t>
  </si>
  <si>
    <t>aa342</t>
  </si>
  <si>
    <t>aa344</t>
  </si>
  <si>
    <t>aa345</t>
  </si>
  <si>
    <t>aa347</t>
  </si>
  <si>
    <t>aa348</t>
  </si>
  <si>
    <t>aa350</t>
  </si>
  <si>
    <t>aa351</t>
  </si>
  <si>
    <t>aa353</t>
  </si>
  <si>
    <t>aa354</t>
  </si>
  <si>
    <t>aa356</t>
  </si>
  <si>
    <t>aa357</t>
  </si>
  <si>
    <t>aa359</t>
  </si>
  <si>
    <t>aa360</t>
  </si>
  <si>
    <t>aa362</t>
  </si>
  <si>
    <t>aa363</t>
  </si>
  <si>
    <t>aa365</t>
  </si>
  <si>
    <t>aa366</t>
  </si>
  <si>
    <t>aa368</t>
  </si>
  <si>
    <t>aa369</t>
  </si>
  <si>
    <t>aa371</t>
  </si>
  <si>
    <t>aa372</t>
  </si>
  <si>
    <t>aa374</t>
  </si>
  <si>
    <t>aa375</t>
  </si>
  <si>
    <t>aa7344</t>
  </si>
  <si>
    <t>aa7351</t>
  </si>
  <si>
    <t>aa7353</t>
  </si>
  <si>
    <t>aa7357</t>
  </si>
  <si>
    <t>aa7360</t>
  </si>
  <si>
    <t>aa7361</t>
  </si>
  <si>
    <t>aa7396</t>
  </si>
  <si>
    <t>aa7398</t>
  </si>
  <si>
    <t>aa7399</t>
  </si>
  <si>
    <t>aa7400</t>
  </si>
  <si>
    <t>aa7401</t>
  </si>
  <si>
    <t>aa7402</t>
  </si>
  <si>
    <t>aa7403</t>
  </si>
  <si>
    <t>aa7560</t>
  </si>
  <si>
    <t>aa7562</t>
  </si>
  <si>
    <t>aa7569</t>
  </si>
  <si>
    <t>aa7578</t>
  </si>
  <si>
    <t>aa7579</t>
  </si>
  <si>
    <t>aa7586</t>
  </si>
  <si>
    <t>aa7587</t>
  </si>
  <si>
    <t>aa7589</t>
  </si>
  <si>
    <t>aa7596</t>
  </si>
  <si>
    <t>aa7605</t>
  </si>
  <si>
    <t>aa7606</t>
  </si>
  <si>
    <t>aa7613</t>
  </si>
  <si>
    <t>aa7614</t>
  </si>
  <si>
    <t>aa7616</t>
  </si>
  <si>
    <t>aa7623</t>
  </si>
  <si>
    <t>aa29920</t>
  </si>
  <si>
    <t>aa29921</t>
  </si>
  <si>
    <t>aa29923</t>
  </si>
  <si>
    <t>aa29924</t>
  </si>
  <si>
    <t>aa29926</t>
  </si>
  <si>
    <t>aa29927</t>
  </si>
  <si>
    <t>aa29929</t>
  </si>
  <si>
    <t>aa29930</t>
  </si>
  <si>
    <t>aa29932</t>
  </si>
  <si>
    <t>aa29933</t>
  </si>
  <si>
    <t>aa29935</t>
  </si>
  <si>
    <t>aa29936</t>
  </si>
  <si>
    <t>aa29938</t>
  </si>
  <si>
    <t>aa29939</t>
  </si>
  <si>
    <t>aa29941</t>
  </si>
  <si>
    <t>aa29942</t>
  </si>
  <si>
    <t>aa29944</t>
  </si>
  <si>
    <t>aa29945</t>
  </si>
  <si>
    <t>aa29947</t>
  </si>
  <si>
    <t>aa29948</t>
  </si>
  <si>
    <t>aa29950</t>
  </si>
  <si>
    <t>aa29951</t>
  </si>
  <si>
    <t>aa29953</t>
  </si>
  <si>
    <t>aa29954</t>
  </si>
  <si>
    <t>aa29956</t>
  </si>
  <si>
    <t>aa29957</t>
  </si>
  <si>
    <t>aa29959</t>
  </si>
  <si>
    <t>aa29960</t>
  </si>
  <si>
    <t>aa29962</t>
  </si>
  <si>
    <t>aa29963</t>
  </si>
  <si>
    <t>aa29965</t>
  </si>
  <si>
    <t>aa29966</t>
  </si>
  <si>
    <t>aa29968</t>
  </si>
  <si>
    <t>aa29969</t>
  </si>
  <si>
    <t>aa29971</t>
  </si>
  <si>
    <t>aa29972</t>
  </si>
  <si>
    <t>aa29974</t>
  </si>
  <si>
    <t>aa29975</t>
  </si>
  <si>
    <t>aa29977</t>
  </si>
  <si>
    <t>aa29978</t>
  </si>
  <si>
    <t>aa29980</t>
  </si>
  <si>
    <t>aa29981</t>
  </si>
  <si>
    <t>aa29983</t>
  </si>
  <si>
    <t>aa29984</t>
  </si>
  <si>
    <t>aa29986</t>
  </si>
  <si>
    <t>aa29987</t>
  </si>
  <si>
    <t>aa29989</t>
  </si>
  <si>
    <t>aa29990</t>
  </si>
  <si>
    <t>aa29992</t>
  </si>
  <si>
    <t>aa29993</t>
  </si>
  <si>
    <t>aa29995</t>
  </si>
  <si>
    <t>aa29996</t>
  </si>
  <si>
    <t>aa29998</t>
  </si>
  <si>
    <t>aa29999</t>
  </si>
  <si>
    <t>aa30001</t>
  </si>
  <si>
    <t>aa30002</t>
  </si>
  <si>
    <t>aa30004</t>
  </si>
  <si>
    <t>aa30005</t>
  </si>
  <si>
    <t>aa30007</t>
  </si>
  <si>
    <t>aa30008</t>
  </si>
  <si>
    <t>aa30010</t>
  </si>
  <si>
    <t>aa30011</t>
  </si>
  <si>
    <t>aa30013</t>
  </si>
  <si>
    <t>aa30014</t>
  </si>
  <si>
    <t>aa30016</t>
  </si>
  <si>
    <t>aa30017</t>
  </si>
  <si>
    <t>aa30019</t>
  </si>
  <si>
    <t>aa30020</t>
  </si>
  <si>
    <t>aa30022</t>
  </si>
  <si>
    <t>aa30023</t>
  </si>
  <si>
    <t>aa30025</t>
  </si>
  <si>
    <t>aa30026</t>
  </si>
  <si>
    <t>aa30028</t>
  </si>
  <si>
    <t>aa30029</t>
  </si>
  <si>
    <t>aa30031</t>
  </si>
  <si>
    <t>aa30032</t>
  </si>
  <si>
    <t>aa30034</t>
  </si>
  <si>
    <t>aa30035</t>
  </si>
  <si>
    <t>aa30037</t>
  </si>
  <si>
    <t>aa30038</t>
  </si>
  <si>
    <t>aa30040</t>
  </si>
  <si>
    <t>aa30041</t>
  </si>
  <si>
    <t>aa30043</t>
  </si>
  <si>
    <t>aa30044</t>
  </si>
  <si>
    <t>aa30046</t>
  </si>
  <si>
    <t>aa30047</t>
  </si>
  <si>
    <t>aa30049</t>
  </si>
  <si>
    <t>aa30050</t>
  </si>
  <si>
    <t>aa30052</t>
  </si>
  <si>
    <t>aa30053</t>
  </si>
  <si>
    <t>aa30055</t>
  </si>
  <si>
    <t>aa30056</t>
  </si>
  <si>
    <t>aa30058</t>
  </si>
  <si>
    <t>aa30059</t>
  </si>
  <si>
    <t>aa30061</t>
  </si>
  <si>
    <t>aa30062</t>
  </si>
  <si>
    <t>aa30064</t>
  </si>
  <si>
    <t>aa30065</t>
  </si>
  <si>
    <t>aa30067</t>
  </si>
  <si>
    <t>aa30068</t>
  </si>
  <si>
    <t>aa30070</t>
  </si>
  <si>
    <t>aa30071</t>
  </si>
  <si>
    <t>aa30073</t>
  </si>
  <si>
    <t>aa30074</t>
  </si>
  <si>
    <t>aa30076</t>
  </si>
  <si>
    <t>aa30077</t>
  </si>
  <si>
    <t>aa30079</t>
  </si>
  <si>
    <t>aa30080</t>
  </si>
  <si>
    <t>aa30082</t>
  </si>
  <si>
    <t>aa30083</t>
  </si>
  <si>
    <t>aa30085</t>
  </si>
  <si>
    <t>aa30086</t>
  </si>
  <si>
    <t>aa30088</t>
  </si>
  <si>
    <t>aa30089</t>
  </si>
  <si>
    <t>aa30091</t>
  </si>
  <si>
    <t>aa30092</t>
  </si>
  <si>
    <t>aa30094</t>
  </si>
  <si>
    <t>aa30095</t>
  </si>
  <si>
    <t>aa30097</t>
  </si>
  <si>
    <t>aa30098</t>
  </si>
  <si>
    <t>aa30100</t>
  </si>
  <si>
    <t>aa30101</t>
  </si>
  <si>
    <t>aa30103</t>
  </si>
  <si>
    <t>aa30104</t>
  </si>
  <si>
    <t>aa30106</t>
  </si>
  <si>
    <t>aa30107</t>
  </si>
  <si>
    <t>aa30109</t>
  </si>
  <si>
    <t>aa30110</t>
  </si>
  <si>
    <t>aa30112</t>
  </si>
  <si>
    <t>aa30113</t>
  </si>
  <si>
    <t>aa30115</t>
  </si>
  <si>
    <t>aa30116</t>
  </si>
  <si>
    <t>aa30118</t>
  </si>
  <si>
    <t>aa30119</t>
  </si>
  <si>
    <t>aa32604</t>
  </si>
  <si>
    <t>aa32605</t>
  </si>
  <si>
    <t>aa32622</t>
  </si>
  <si>
    <t>aa32623</t>
  </si>
  <si>
    <t>aa32626</t>
  </si>
  <si>
    <t>aa32628</t>
  </si>
  <si>
    <t>aa32630</t>
  </si>
  <si>
    <t>aa32631</t>
  </si>
  <si>
    <t>aa32632</t>
  </si>
  <si>
    <t>aa32635</t>
  </si>
  <si>
    <t>aa32641</t>
  </si>
  <si>
    <t>aa32664</t>
  </si>
  <si>
    <t>aa32665</t>
  </si>
  <si>
    <t>aa32666</t>
  </si>
  <si>
    <t>aa32667</t>
  </si>
  <si>
    <t>aa32671</t>
  </si>
  <si>
    <t>aa32672</t>
  </si>
  <si>
    <t>aa32673</t>
  </si>
  <si>
    <t>aa32675</t>
  </si>
  <si>
    <t>aa32687</t>
  </si>
  <si>
    <t>aa32840</t>
  </si>
  <si>
    <t>aa32849</t>
  </si>
  <si>
    <t>aa32850</t>
  </si>
  <si>
    <t>aa32857</t>
  </si>
  <si>
    <t>aa32858</t>
  </si>
  <si>
    <t>aa32860</t>
  </si>
  <si>
    <t>aa32867</t>
  </si>
  <si>
    <t>aa32876</t>
  </si>
  <si>
    <t>aa32877</t>
  </si>
  <si>
    <t>aa32884</t>
  </si>
  <si>
    <t>aa32885</t>
  </si>
  <si>
    <t>aa32887</t>
  </si>
  <si>
    <t>aa32894</t>
  </si>
  <si>
    <t>aa32903</t>
  </si>
  <si>
    <t>aa32904</t>
  </si>
  <si>
    <t>aa55253</t>
  </si>
  <si>
    <t>aa55254</t>
  </si>
  <si>
    <t>aa55256</t>
  </si>
  <si>
    <t>aa55257</t>
  </si>
  <si>
    <t>aa55259</t>
  </si>
  <si>
    <t>aa55260</t>
  </si>
  <si>
    <t>aa55262</t>
  </si>
  <si>
    <t>aa55263</t>
  </si>
  <si>
    <t>aa55265</t>
  </si>
  <si>
    <t>aa55266</t>
  </si>
  <si>
    <t>aa55268</t>
  </si>
  <si>
    <t>aa55269</t>
  </si>
  <si>
    <t>aa55271</t>
  </si>
  <si>
    <t>aa55272</t>
  </si>
  <si>
    <t>aa55274</t>
  </si>
  <si>
    <t>aa55275</t>
  </si>
  <si>
    <t>aa55277</t>
  </si>
  <si>
    <t>aa55278</t>
  </si>
  <si>
    <t>aa55280</t>
  </si>
  <si>
    <t>aa55281</t>
  </si>
  <si>
    <t>aa55283</t>
  </si>
  <si>
    <t>aa55284</t>
  </si>
  <si>
    <t>aa55286</t>
  </si>
  <si>
    <t>aa55287</t>
  </si>
  <si>
    <t>aa55289</t>
  </si>
  <si>
    <t>aa55290</t>
  </si>
  <si>
    <t>aa55292</t>
  </si>
  <si>
    <t>aa55293</t>
  </si>
  <si>
    <t>aa55295</t>
  </si>
  <si>
    <t>aa55296</t>
  </si>
  <si>
    <t>aa55298</t>
  </si>
  <si>
    <t>aa55299</t>
  </si>
  <si>
    <t>aa55301</t>
  </si>
  <si>
    <t>aa55302</t>
  </si>
  <si>
    <t>aa55304</t>
  </si>
  <si>
    <t>aa55305</t>
  </si>
  <si>
    <t>aa55307</t>
  </si>
  <si>
    <t>aa55308</t>
  </si>
  <si>
    <t>aa55310</t>
  </si>
  <si>
    <t>aa55311</t>
  </si>
  <si>
    <t>aa55313</t>
  </si>
  <si>
    <t>aa55314</t>
  </si>
  <si>
    <t>aa55316</t>
  </si>
  <si>
    <t>aa55317</t>
  </si>
  <si>
    <t>aa55319</t>
  </si>
  <si>
    <t>aa55320</t>
  </si>
  <si>
    <t>aa55322</t>
  </si>
  <si>
    <t>aa55323</t>
  </si>
  <si>
    <t>aa55325</t>
  </si>
  <si>
    <t>aa55326</t>
  </si>
  <si>
    <t>aa55328</t>
  </si>
  <si>
    <t>aa55329</t>
  </si>
  <si>
    <t>aa55331</t>
  </si>
  <si>
    <t>aa55332</t>
  </si>
  <si>
    <t>aa55334</t>
  </si>
  <si>
    <t>aa55335</t>
  </si>
  <si>
    <t>aa55337</t>
  </si>
  <si>
    <t>aa55338</t>
  </si>
  <si>
    <t>aa55340</t>
  </si>
  <si>
    <t>aa55341</t>
  </si>
  <si>
    <t>aa55343</t>
  </si>
  <si>
    <t>aa55344</t>
  </si>
  <si>
    <t>aa55346</t>
  </si>
  <si>
    <t>aa55347</t>
  </si>
  <si>
    <t>aa55349</t>
  </si>
  <si>
    <t>aa55350</t>
  </si>
  <si>
    <t>aa55352</t>
  </si>
  <si>
    <t>aa55353</t>
  </si>
  <si>
    <t>aa55355</t>
  </si>
  <si>
    <t>aa55356</t>
  </si>
  <si>
    <t>aa55358</t>
  </si>
  <si>
    <t>aa55359</t>
  </si>
  <si>
    <t>aa55361</t>
  </si>
  <si>
    <t>aa55362</t>
  </si>
  <si>
    <t>aa55364</t>
  </si>
  <si>
    <t>aa55365</t>
  </si>
  <si>
    <t>aa55367</t>
  </si>
  <si>
    <t>aa55368</t>
  </si>
  <si>
    <t>aa55370</t>
  </si>
  <si>
    <t>aa55371</t>
  </si>
  <si>
    <t>aa55373</t>
  </si>
  <si>
    <t>aa55374</t>
  </si>
  <si>
    <t>aa55376</t>
  </si>
  <si>
    <t>aa55377</t>
  </si>
  <si>
    <t>aa55379</t>
  </si>
  <si>
    <t>aa55380</t>
  </si>
  <si>
    <t>aa55382</t>
  </si>
  <si>
    <t>aa55383</t>
  </si>
  <si>
    <t>aa55385</t>
  </si>
  <si>
    <t>aa55386</t>
  </si>
  <si>
    <t>aa55388</t>
  </si>
  <si>
    <t>aa55389</t>
  </si>
  <si>
    <t>aa55391</t>
  </si>
  <si>
    <t>aa55392</t>
  </si>
  <si>
    <t>aa55394</t>
  </si>
  <si>
    <t>aa55395</t>
  </si>
  <si>
    <t>aa55397</t>
  </si>
  <si>
    <t>aa55398</t>
  </si>
  <si>
    <t>aa55400</t>
  </si>
  <si>
    <t>aa55401</t>
  </si>
  <si>
    <t>aa55403</t>
  </si>
  <si>
    <t>aa55404</t>
  </si>
  <si>
    <t>aa55406</t>
  </si>
  <si>
    <t>aa55407</t>
  </si>
  <si>
    <t>aa55409</t>
  </si>
  <si>
    <t>aa55410</t>
  </si>
  <si>
    <t>aa55412</t>
  </si>
  <si>
    <t>aa55413</t>
  </si>
  <si>
    <t>aa55415</t>
  </si>
  <si>
    <t>aa55416</t>
  </si>
  <si>
    <t>aa55418</t>
  </si>
  <si>
    <t>aa55419</t>
  </si>
  <si>
    <t>aa55421</t>
  </si>
  <si>
    <t>aa55422</t>
  </si>
  <si>
    <t>aa55424</t>
  </si>
  <si>
    <t>aa55425</t>
  </si>
  <si>
    <t>aa55427</t>
  </si>
  <si>
    <t>aa55428</t>
  </si>
  <si>
    <t>aa55430</t>
  </si>
  <si>
    <t>aa55431</t>
  </si>
  <si>
    <t>aa55433</t>
  </si>
  <si>
    <t>aa55434</t>
  </si>
  <si>
    <t>aa55436</t>
  </si>
  <si>
    <t>aa55437</t>
  </si>
  <si>
    <t>aa55439</t>
  </si>
  <si>
    <t>aa55440</t>
  </si>
  <si>
    <t>aa55442</t>
  </si>
  <si>
    <t>aa55443</t>
  </si>
  <si>
    <t>aa55445</t>
  </si>
  <si>
    <t>aa55446</t>
  </si>
  <si>
    <t>aa55448</t>
  </si>
  <si>
    <t>aa55449</t>
  </si>
  <si>
    <t>aa55451</t>
  </si>
  <si>
    <t>aa57958</t>
  </si>
  <si>
    <t>aa57960</t>
  </si>
  <si>
    <t>aa57964</t>
  </si>
  <si>
    <t>aa57997</t>
  </si>
  <si>
    <t>aa58006</t>
  </si>
  <si>
    <t>aa58013</t>
  </si>
  <si>
    <t>aa58014</t>
  </si>
  <si>
    <t>aa58015</t>
  </si>
  <si>
    <t>aa58016</t>
  </si>
  <si>
    <t>aa58018</t>
  </si>
  <si>
    <t>aa58019</t>
  </si>
  <si>
    <t>aa58020</t>
  </si>
  <si>
    <t>aa58021</t>
  </si>
  <si>
    <t>aa58022</t>
  </si>
  <si>
    <t>aa58023</t>
  </si>
  <si>
    <t>aa58024</t>
  </si>
  <si>
    <t>aa58025</t>
  </si>
  <si>
    <t>aa58026</t>
  </si>
  <si>
    <t>aa58027</t>
  </si>
  <si>
    <t>aa58028</t>
  </si>
  <si>
    <t>aa58029</t>
  </si>
  <si>
    <t>aa58030</t>
  </si>
  <si>
    <t>aa58031</t>
  </si>
  <si>
    <t>aa58032</t>
  </si>
  <si>
    <t>aa58033</t>
  </si>
  <si>
    <t>aa58034</t>
  </si>
  <si>
    <t>aa58035</t>
  </si>
  <si>
    <t>aa58036</t>
  </si>
  <si>
    <t>aa58037</t>
  </si>
  <si>
    <t>aa58038</t>
  </si>
  <si>
    <t>aa58039</t>
  </si>
  <si>
    <t>aa58040</t>
  </si>
  <si>
    <t>aa58041</t>
  </si>
  <si>
    <t>aa58042</t>
  </si>
  <si>
    <t>aa58043</t>
  </si>
  <si>
    <t>aa58044</t>
  </si>
  <si>
    <t>aa58045</t>
  </si>
  <si>
    <t>aa58046</t>
  </si>
  <si>
    <t>aa58047</t>
  </si>
  <si>
    <t>aa58048</t>
  </si>
  <si>
    <t>aa58049</t>
  </si>
  <si>
    <t>aa58050</t>
  </si>
  <si>
    <t>aa58051</t>
  </si>
  <si>
    <t>aa58052</t>
  </si>
  <si>
    <t>aa58053</t>
  </si>
  <si>
    <t>aa58054</t>
  </si>
  <si>
    <t>aa58055</t>
  </si>
  <si>
    <t>aa58056</t>
  </si>
  <si>
    <t>aa58057</t>
  </si>
  <si>
    <t>aa58058</t>
  </si>
  <si>
    <t>aa58059</t>
  </si>
  <si>
    <t>aa58060</t>
  </si>
  <si>
    <t>aa58061</t>
  </si>
  <si>
    <t>aa58062</t>
  </si>
  <si>
    <t>aa58063</t>
  </si>
  <si>
    <t>aa58064</t>
  </si>
  <si>
    <t>aa58065</t>
  </si>
  <si>
    <t>aa58066</t>
  </si>
  <si>
    <t>aa58067</t>
  </si>
  <si>
    <t>aa58068</t>
  </si>
  <si>
    <t>aa58069</t>
  </si>
  <si>
    <t>aa58070</t>
  </si>
  <si>
    <t>aa58071</t>
  </si>
  <si>
    <t>aa58072</t>
  </si>
  <si>
    <t>aa58073</t>
  </si>
  <si>
    <t>aa58074</t>
  </si>
  <si>
    <t>aa58075</t>
  </si>
  <si>
    <t>aa58076</t>
  </si>
  <si>
    <t>aa58077</t>
  </si>
  <si>
    <t>aa58078</t>
  </si>
  <si>
    <t>aa58079</t>
  </si>
  <si>
    <t>aa58080</t>
  </si>
  <si>
    <t>aa58081</t>
  </si>
  <si>
    <t>aa58082</t>
  </si>
  <si>
    <t>aa58083</t>
  </si>
  <si>
    <t>aa58084</t>
  </si>
  <si>
    <t>aa58085</t>
  </si>
  <si>
    <t>aa58086</t>
  </si>
  <si>
    <t>aa58087</t>
  </si>
  <si>
    <t>aa58088</t>
  </si>
  <si>
    <t>aa58089</t>
  </si>
  <si>
    <t>aa58090</t>
  </si>
  <si>
    <t>aa58091</t>
  </si>
  <si>
    <t>aa58092</t>
  </si>
  <si>
    <t>aa58093</t>
  </si>
  <si>
    <t>aa58094</t>
  </si>
  <si>
    <t>aa58095</t>
  </si>
  <si>
    <t>aa58096</t>
  </si>
  <si>
    <t>aa58097</t>
  </si>
  <si>
    <t>aa58098</t>
  </si>
  <si>
    <t>aa58099</t>
  </si>
  <si>
    <t>aa58100</t>
  </si>
  <si>
    <t>aa58101</t>
  </si>
  <si>
    <t>aa58102</t>
  </si>
  <si>
    <t>aa58103</t>
  </si>
  <si>
    <t>aa58104</t>
  </si>
  <si>
    <t>aa58105</t>
  </si>
  <si>
    <t>aa58106</t>
  </si>
  <si>
    <t>aa58107</t>
  </si>
  <si>
    <t>aa58108</t>
  </si>
  <si>
    <t>aa58109</t>
  </si>
  <si>
    <t>aa58110</t>
  </si>
  <si>
    <t>aa58111</t>
  </si>
  <si>
    <t>aa58112</t>
  </si>
  <si>
    <t>aa58113</t>
  </si>
  <si>
    <t>aa58114</t>
  </si>
  <si>
    <t>aa58115</t>
  </si>
  <si>
    <t>aa58116</t>
  </si>
  <si>
    <t>aa58117</t>
  </si>
  <si>
    <t>aa58118</t>
  </si>
  <si>
    <t>aa58119</t>
  </si>
  <si>
    <t>aa58120</t>
  </si>
  <si>
    <t>aa58121</t>
  </si>
  <si>
    <t>aa58122</t>
  </si>
  <si>
    <t>aa58123</t>
  </si>
  <si>
    <t>aa58124</t>
  </si>
  <si>
    <t>aa58125</t>
  </si>
  <si>
    <t>aa58126</t>
  </si>
  <si>
    <t>aa58127</t>
  </si>
  <si>
    <t>aa58128</t>
  </si>
  <si>
    <t>aa58177</t>
  </si>
  <si>
    <t>aa58178</t>
  </si>
  <si>
    <t>aa58185</t>
  </si>
  <si>
    <t>aa58186</t>
  </si>
  <si>
    <t>aa58188</t>
  </si>
  <si>
    <t>aa58195</t>
  </si>
  <si>
    <t>aa58204</t>
  </si>
  <si>
    <t>aa58205</t>
  </si>
  <si>
    <t>aa58212</t>
  </si>
  <si>
    <t>aa58213</t>
  </si>
  <si>
    <t>aa58215</t>
  </si>
  <si>
    <t>aa58222</t>
  </si>
  <si>
    <t>aa58231</t>
  </si>
  <si>
    <t>aa58232</t>
  </si>
  <si>
    <t>aa71778</t>
  </si>
  <si>
    <t>aa71780</t>
  </si>
  <si>
    <t>aa71781</t>
  </si>
  <si>
    <t>aa71783</t>
  </si>
  <si>
    <t>aa71784</t>
  </si>
  <si>
    <t>aa71786</t>
  </si>
  <si>
    <t>aa71787</t>
  </si>
  <si>
    <t>aa71789</t>
  </si>
  <si>
    <t>aa71790</t>
  </si>
  <si>
    <t>aa71792</t>
  </si>
  <si>
    <t>aa71793</t>
  </si>
  <si>
    <t>aa71795</t>
  </si>
  <si>
    <t>aa71796</t>
  </si>
  <si>
    <t>aa71798</t>
  </si>
  <si>
    <t>aa71799</t>
  </si>
  <si>
    <t>aa71801</t>
  </si>
  <si>
    <t>aa71802</t>
  </si>
  <si>
    <t>aa71804</t>
  </si>
  <si>
    <t>aa71805</t>
  </si>
  <si>
    <t>aa71807</t>
  </si>
  <si>
    <t>aa71808</t>
  </si>
  <si>
    <t>aa71810</t>
  </si>
  <si>
    <t>aa71811</t>
  </si>
  <si>
    <t>aa71813</t>
  </si>
  <si>
    <t>aa71814</t>
  </si>
  <si>
    <t>aa71816</t>
  </si>
  <si>
    <t>aa71817</t>
  </si>
  <si>
    <t>aa71819</t>
  </si>
  <si>
    <t>aa71820</t>
  </si>
  <si>
    <t>aa71822</t>
  </si>
  <si>
    <t>aa71823</t>
  </si>
  <si>
    <t>aa71825</t>
  </si>
  <si>
    <t>aa71826</t>
  </si>
  <si>
    <t>aa71828</t>
  </si>
  <si>
    <t>aa71829</t>
  </si>
  <si>
    <t>aa71831</t>
  </si>
  <si>
    <t>aa71832</t>
  </si>
  <si>
    <t>aa71834</t>
  </si>
  <si>
    <t>aa71835</t>
  </si>
  <si>
    <t>aa71837</t>
  </si>
  <si>
    <t>aa71838</t>
  </si>
  <si>
    <t>aa71840</t>
  </si>
  <si>
    <t>aa71841</t>
  </si>
  <si>
    <t>aa71843</t>
  </si>
  <si>
    <t>aa71844</t>
  </si>
  <si>
    <t>aa71846</t>
  </si>
  <si>
    <t>aa71847</t>
  </si>
  <si>
    <t>aa71849</t>
  </si>
  <si>
    <t>aa71850</t>
  </si>
  <si>
    <t>aa71852</t>
  </si>
  <si>
    <t>aa71853</t>
  </si>
  <si>
    <t>aa71855</t>
  </si>
  <si>
    <t>aa71856</t>
  </si>
  <si>
    <t>aa71858</t>
  </si>
  <si>
    <t>aa71859</t>
  </si>
  <si>
    <t>aa71861</t>
  </si>
  <si>
    <t>aa71862</t>
  </si>
  <si>
    <t>aa71864</t>
  </si>
  <si>
    <t>aa71865</t>
  </si>
  <si>
    <t>aa71867</t>
  </si>
  <si>
    <t>aa71868</t>
  </si>
  <si>
    <t>aa71870</t>
  </si>
  <si>
    <t>aa71871</t>
  </si>
  <si>
    <t>aa71873</t>
  </si>
  <si>
    <t>aa71874</t>
  </si>
  <si>
    <t>aa71876</t>
  </si>
  <si>
    <t>aa71877</t>
  </si>
  <si>
    <t>aa71879</t>
  </si>
  <si>
    <t>aa71880</t>
  </si>
  <si>
    <t>aa71882</t>
  </si>
  <si>
    <t>aa71883</t>
  </si>
  <si>
    <t>aa71885</t>
  </si>
  <si>
    <t>aa71886</t>
  </si>
  <si>
    <t>aa71888</t>
  </si>
  <si>
    <t>aa71889</t>
  </si>
  <si>
    <t>aa71891</t>
  </si>
  <si>
    <t>aa71892</t>
  </si>
  <si>
    <t>aa71894</t>
  </si>
  <si>
    <t>aa71895</t>
  </si>
  <si>
    <t>aa71897</t>
  </si>
  <si>
    <t>aa71898</t>
  </si>
  <si>
    <t>aa71900</t>
  </si>
  <si>
    <t>aa71901</t>
  </si>
  <si>
    <t>aa71903</t>
  </si>
  <si>
    <t>aa71904</t>
  </si>
  <si>
    <t>aa71906</t>
  </si>
  <si>
    <t>aa71907</t>
  </si>
  <si>
    <t>aa71909</t>
  </si>
  <si>
    <t>aa71910</t>
  </si>
  <si>
    <t>aa71912</t>
  </si>
  <si>
    <t>aa71913</t>
  </si>
  <si>
    <t>aa71915</t>
  </si>
  <si>
    <t>aa71916</t>
  </si>
  <si>
    <t>aa71918</t>
  </si>
  <si>
    <t>aa71919</t>
  </si>
  <si>
    <t>aa71921</t>
  </si>
  <si>
    <t>aa71922</t>
  </si>
  <si>
    <t>aa71924</t>
  </si>
  <si>
    <t>aa71925</t>
  </si>
  <si>
    <t>aa71927</t>
  </si>
  <si>
    <t>aa71928</t>
  </si>
  <si>
    <t>aa71930</t>
  </si>
  <si>
    <t>aa71931</t>
  </si>
  <si>
    <t>aa71933</t>
  </si>
  <si>
    <t>aa71934</t>
  </si>
  <si>
    <t>aa71936</t>
  </si>
  <si>
    <t>aa71937</t>
  </si>
  <si>
    <t>aa71939</t>
  </si>
  <si>
    <t>aa71940</t>
  </si>
  <si>
    <t>aa71942</t>
  </si>
  <si>
    <t>aa71943</t>
  </si>
  <si>
    <t>aa71945</t>
  </si>
  <si>
    <t>aa71946</t>
  </si>
  <si>
    <t>aa71948</t>
  </si>
  <si>
    <t>aa71949</t>
  </si>
  <si>
    <t>aa71951</t>
  </si>
  <si>
    <t>aa71952</t>
  </si>
  <si>
    <t>aa71954</t>
  </si>
  <si>
    <t>aa71955</t>
  </si>
  <si>
    <t>aa71957</t>
  </si>
  <si>
    <t>aa71958</t>
  </si>
  <si>
    <t>aa71960</t>
  </si>
  <si>
    <t>aa71961</t>
  </si>
  <si>
    <t>aa71963</t>
  </si>
  <si>
    <t>aa71964</t>
  </si>
  <si>
    <t>aa71966</t>
  </si>
  <si>
    <t>aa71967</t>
  </si>
  <si>
    <t>aa71969</t>
  </si>
  <si>
    <t>aa71970</t>
  </si>
  <si>
    <t>aa71972</t>
  </si>
  <si>
    <t>aa71973</t>
  </si>
  <si>
    <t>aa71975</t>
  </si>
  <si>
    <t>aa71976</t>
  </si>
  <si>
    <t>aa74484</t>
  </si>
  <si>
    <t>aa74490</t>
  </si>
  <si>
    <t>aa74500</t>
  </si>
  <si>
    <t>aa74526</t>
  </si>
  <si>
    <t>aa74527</t>
  </si>
  <si>
    <t>aa74528</t>
  </si>
  <si>
    <t>aa74537</t>
  </si>
  <si>
    <t>aa74541</t>
  </si>
  <si>
    <t>aa74701</t>
  </si>
  <si>
    <t>aa74710</t>
  </si>
  <si>
    <t>aa74711</t>
  </si>
  <si>
    <t>aa74718</t>
  </si>
  <si>
    <t>aa74719</t>
  </si>
  <si>
    <t>aa74721</t>
  </si>
  <si>
    <t>aa74728</t>
  </si>
  <si>
    <t>aa74737</t>
  </si>
  <si>
    <t>aa74738</t>
  </si>
  <si>
    <t>aa74745</t>
  </si>
  <si>
    <t>aa74746</t>
  </si>
  <si>
    <t>aa74748</t>
  </si>
  <si>
    <t>aa74755</t>
  </si>
  <si>
    <t>aa77539</t>
  </si>
  <si>
    <t>aa77541</t>
  </si>
  <si>
    <t>aa77542</t>
  </si>
  <si>
    <t>aa77544</t>
  </si>
  <si>
    <t>aa77545</t>
  </si>
  <si>
    <t>aa77547</t>
  </si>
  <si>
    <t>aa77548</t>
  </si>
  <si>
    <t>aa77550</t>
  </si>
  <si>
    <t>aa77551</t>
  </si>
  <si>
    <t>aa77553</t>
  </si>
  <si>
    <t>aa77554</t>
  </si>
  <si>
    <t>aa77556</t>
  </si>
  <si>
    <t>aa77557</t>
  </si>
  <si>
    <t>aa77559</t>
  </si>
  <si>
    <t>aa77560</t>
  </si>
  <si>
    <t>aa77562</t>
  </si>
  <si>
    <t>aa77563</t>
  </si>
  <si>
    <t>aa77565</t>
  </si>
  <si>
    <t>aa77566</t>
  </si>
  <si>
    <t>aa77568</t>
  </si>
  <si>
    <t>aa77569</t>
  </si>
  <si>
    <t>aa77571</t>
  </si>
  <si>
    <t>aa77572</t>
  </si>
  <si>
    <t>aa77574</t>
  </si>
  <si>
    <t>aa77575</t>
  </si>
  <si>
    <t>aa77577</t>
  </si>
  <si>
    <t>aa77578</t>
  </si>
  <si>
    <t>aa77580</t>
  </si>
  <si>
    <t>aa77581</t>
  </si>
  <si>
    <t>aa77583</t>
  </si>
  <si>
    <t>aa77584</t>
  </si>
  <si>
    <t>aa77586</t>
  </si>
  <si>
    <t>aa77587</t>
  </si>
  <si>
    <t>aa77589</t>
  </si>
  <si>
    <t>aa77590</t>
  </si>
  <si>
    <t>aa77592</t>
  </si>
  <si>
    <t>aa77593</t>
  </si>
  <si>
    <t>aa77595</t>
  </si>
  <si>
    <t>aa77596</t>
  </si>
  <si>
    <t>aa77598</t>
  </si>
  <si>
    <t>aa77599</t>
  </si>
  <si>
    <t>aa77601</t>
  </si>
  <si>
    <t>aa77602</t>
  </si>
  <si>
    <t>aa77604</t>
  </si>
  <si>
    <t>aa77605</t>
  </si>
  <si>
    <t>aa77607</t>
  </si>
  <si>
    <t>aa77608</t>
  </si>
  <si>
    <t>aa77610</t>
  </si>
  <si>
    <t>aa77611</t>
  </si>
  <si>
    <t>aa77613</t>
  </si>
  <si>
    <t>aa77614</t>
  </si>
  <si>
    <t>aa77616</t>
  </si>
  <si>
    <t>aa77617</t>
  </si>
  <si>
    <t>aa77619</t>
  </si>
  <si>
    <t>aa77620</t>
  </si>
  <si>
    <t>aa77622</t>
  </si>
  <si>
    <t>aa77623</t>
  </si>
  <si>
    <t>aa77625</t>
  </si>
  <si>
    <t>aa77626</t>
  </si>
  <si>
    <t>aa77628</t>
  </si>
  <si>
    <t>aa77629</t>
  </si>
  <si>
    <t>aa77631</t>
  </si>
  <si>
    <t>aa77632</t>
  </si>
  <si>
    <t>aa77634</t>
  </si>
  <si>
    <t>aa77635</t>
  </si>
  <si>
    <t>aa77637</t>
  </si>
  <si>
    <t>aa77638</t>
  </si>
  <si>
    <t>aa77640</t>
  </si>
  <si>
    <t>aa77641</t>
  </si>
  <si>
    <t>aa77643</t>
  </si>
  <si>
    <t>aa77644</t>
  </si>
  <si>
    <t>aa77646</t>
  </si>
  <si>
    <t>aa77647</t>
  </si>
  <si>
    <t>aa77649</t>
  </si>
  <si>
    <t>aa77650</t>
  </si>
  <si>
    <t>aa77652</t>
  </si>
  <si>
    <t>aa77653</t>
  </si>
  <si>
    <t>aa77655</t>
  </si>
  <si>
    <t>aa77656</t>
  </si>
  <si>
    <t>aa77658</t>
  </si>
  <si>
    <t>aa77659</t>
  </si>
  <si>
    <t>aa77661</t>
  </si>
  <si>
    <t>aa77662</t>
  </si>
  <si>
    <t>aa77664</t>
  </si>
  <si>
    <t>aa77665</t>
  </si>
  <si>
    <t>aa77667</t>
  </si>
  <si>
    <t>aa77668</t>
  </si>
  <si>
    <t>aa77670</t>
  </si>
  <si>
    <t>aa77671</t>
  </si>
  <si>
    <t>aa77673</t>
  </si>
  <si>
    <t>aa77674</t>
  </si>
  <si>
    <t>aa77676</t>
  </si>
  <si>
    <t>aa77677</t>
  </si>
  <si>
    <t>aa77679</t>
  </si>
  <si>
    <t>aa77680</t>
  </si>
  <si>
    <t>aa77682</t>
  </si>
  <si>
    <t>aa77683</t>
  </si>
  <si>
    <t>aa77685</t>
  </si>
  <si>
    <t>aa77686</t>
  </si>
  <si>
    <t>aa77688</t>
  </si>
  <si>
    <t>aa77689</t>
  </si>
  <si>
    <t>aa77691</t>
  </si>
  <si>
    <t>aa77692</t>
  </si>
  <si>
    <t>aa77694</t>
  </si>
  <si>
    <t>aa77695</t>
  </si>
  <si>
    <t>aa77697</t>
  </si>
  <si>
    <t>aa77698</t>
  </si>
  <si>
    <t>aa77700</t>
  </si>
  <si>
    <t>aa77701</t>
  </si>
  <si>
    <t>aa77703</t>
  </si>
  <si>
    <t>aa77704</t>
  </si>
  <si>
    <t>aa77706</t>
  </si>
  <si>
    <t>aa77707</t>
  </si>
  <si>
    <t>aa77709</t>
  </si>
  <si>
    <t>aa77710</t>
  </si>
  <si>
    <t>aa77712</t>
  </si>
  <si>
    <t>aa77713</t>
  </si>
  <si>
    <t>aa77715</t>
  </si>
  <si>
    <t>aa77716</t>
  </si>
  <si>
    <t>aa77718</t>
  </si>
  <si>
    <t>aa77719</t>
  </si>
  <si>
    <t>aa77721</t>
  </si>
  <si>
    <t>aa77722</t>
  </si>
  <si>
    <t>aa77724</t>
  </si>
  <si>
    <t>aa77725</t>
  </si>
  <si>
    <t>aa77727</t>
  </si>
  <si>
    <t>aa77728</t>
  </si>
  <si>
    <t>aa77730</t>
  </si>
  <si>
    <t>aa77731</t>
  </si>
  <si>
    <t>aa77733</t>
  </si>
  <si>
    <t>aa77734</t>
  </si>
  <si>
    <t>aa77736</t>
  </si>
  <si>
    <t>aa77737</t>
  </si>
  <si>
    <t>aa80241</t>
  </si>
  <si>
    <t>aa80243</t>
  </si>
  <si>
    <t>aa80244</t>
  </si>
  <si>
    <t>aa80258</t>
  </si>
  <si>
    <t>aa80259</t>
  </si>
  <si>
    <t>aa80283</t>
  </si>
  <si>
    <t>aa80294</t>
  </si>
  <si>
    <t>aa80296</t>
  </si>
  <si>
    <t>aa80297</t>
  </si>
  <si>
    <t>aa80298</t>
  </si>
  <si>
    <t>aa80300</t>
  </si>
  <si>
    <t>aa80305</t>
  </si>
  <si>
    <t>aa80462</t>
  </si>
  <si>
    <t>aa80463</t>
  </si>
  <si>
    <t>aa80470</t>
  </si>
  <si>
    <t>aa80471</t>
  </si>
  <si>
    <t>aa80473</t>
  </si>
  <si>
    <t>aa80480</t>
  </si>
  <si>
    <t>aa80489</t>
  </si>
  <si>
    <t>aa80490</t>
  </si>
  <si>
    <t>aa80497</t>
  </si>
  <si>
    <t>aa80498</t>
  </si>
  <si>
    <t>aa80500</t>
  </si>
  <si>
    <t>aa80507</t>
  </si>
  <si>
    <t>aa80516</t>
  </si>
  <si>
    <t>aa80517</t>
  </si>
  <si>
    <t>aa80524</t>
  </si>
  <si>
    <t>aa80525</t>
  </si>
  <si>
    <t>aa83302</t>
  </si>
  <si>
    <t>aa83303</t>
  </si>
  <si>
    <t>aa83305</t>
  </si>
  <si>
    <t>aa83306</t>
  </si>
  <si>
    <t>aa83308</t>
  </si>
  <si>
    <t>aa83309</t>
  </si>
  <si>
    <t>aa83311</t>
  </si>
  <si>
    <t>aa83312</t>
  </si>
  <si>
    <t>aa83314</t>
  </si>
  <si>
    <t>aa83315</t>
  </si>
  <si>
    <t>aa83317</t>
  </si>
  <si>
    <t>aa83318</t>
  </si>
  <si>
    <t>aa83320</t>
  </si>
  <si>
    <t>aa83321</t>
  </si>
  <si>
    <t>aa83323</t>
  </si>
  <si>
    <t>aa83324</t>
  </si>
  <si>
    <t>aa83326</t>
  </si>
  <si>
    <t>aa83327</t>
  </si>
  <si>
    <t>aa83329</t>
  </si>
  <si>
    <t>aa83330</t>
  </si>
  <si>
    <t>aa83332</t>
  </si>
  <si>
    <t>aa83333</t>
  </si>
  <si>
    <t>aa83335</t>
  </si>
  <si>
    <t>aa83336</t>
  </si>
  <si>
    <t>aa83338</t>
  </si>
  <si>
    <t>aa83339</t>
  </si>
  <si>
    <t>aa83341</t>
  </si>
  <si>
    <t>aa83342</t>
  </si>
  <si>
    <t>aa83344</t>
  </si>
  <si>
    <t>aa83345</t>
  </si>
  <si>
    <t>aa83347</t>
  </si>
  <si>
    <t>aa83348</t>
  </si>
  <si>
    <t>aa83350</t>
  </si>
  <si>
    <t>aa83351</t>
  </si>
  <si>
    <t>aa83353</t>
  </si>
  <si>
    <t>aa83354</t>
  </si>
  <si>
    <t>aa83356</t>
  </si>
  <si>
    <t>aa83357</t>
  </si>
  <si>
    <t>aa83359</t>
  </si>
  <si>
    <t>aa83360</t>
  </si>
  <si>
    <t>aa83362</t>
  </si>
  <si>
    <t>aa83363</t>
  </si>
  <si>
    <t>aa83365</t>
  </si>
  <si>
    <t>aa83366</t>
  </si>
  <si>
    <t>aa83368</t>
  </si>
  <si>
    <t>aa83369</t>
  </si>
  <si>
    <t>aa83371</t>
  </si>
  <si>
    <t>aa83372</t>
  </si>
  <si>
    <t>aa83374</t>
  </si>
  <si>
    <t>aa83375</t>
  </si>
  <si>
    <t>aa83377</t>
  </si>
  <si>
    <t>aa83378</t>
  </si>
  <si>
    <t>aa83380</t>
  </si>
  <si>
    <t>aa83381</t>
  </si>
  <si>
    <t>aa83383</t>
  </si>
  <si>
    <t>aa83384</t>
  </si>
  <si>
    <t>aa83386</t>
  </si>
  <si>
    <t>aa83387</t>
  </si>
  <si>
    <t>aa83389</t>
  </si>
  <si>
    <t>aa83390</t>
  </si>
  <si>
    <t>aa83392</t>
  </si>
  <si>
    <t>aa83393</t>
  </si>
  <si>
    <t>aa83395</t>
  </si>
  <si>
    <t>aa83396</t>
  </si>
  <si>
    <t>aa83398</t>
  </si>
  <si>
    <t>aa83399</t>
  </si>
  <si>
    <t>aa83401</t>
  </si>
  <si>
    <t>aa83402</t>
  </si>
  <si>
    <t>aa83404</t>
  </si>
  <si>
    <t>aa83405</t>
  </si>
  <si>
    <t>aa83407</t>
  </si>
  <si>
    <t>aa83408</t>
  </si>
  <si>
    <t>aa83410</t>
  </si>
  <si>
    <t>aa83411</t>
  </si>
  <si>
    <t>aa83413</t>
  </si>
  <si>
    <t>aa83414</t>
  </si>
  <si>
    <t>aa83416</t>
  </si>
  <si>
    <t>aa83417</t>
  </si>
  <si>
    <t>aa83419</t>
  </si>
  <si>
    <t>aa83420</t>
  </si>
  <si>
    <t>aa83422</t>
  </si>
  <si>
    <t>aa83423</t>
  </si>
  <si>
    <t>aa83425</t>
  </si>
  <si>
    <t>aa83426</t>
  </si>
  <si>
    <t>aa83428</t>
  </si>
  <si>
    <t>aa83429</t>
  </si>
  <si>
    <t>aa83431</t>
  </si>
  <si>
    <t>aa83432</t>
  </si>
  <si>
    <t>aa83434</t>
  </si>
  <si>
    <t>aa83435</t>
  </si>
  <si>
    <t>aa83437</t>
  </si>
  <si>
    <t>aa83438</t>
  </si>
  <si>
    <t>aa83440</t>
  </si>
  <si>
    <t>aa83441</t>
  </si>
  <si>
    <t>aa83443</t>
  </si>
  <si>
    <t>aa83444</t>
  </si>
  <si>
    <t>aa83446</t>
  </si>
  <si>
    <t>aa83447</t>
  </si>
  <si>
    <t>aa83449</t>
  </si>
  <si>
    <t>aa83450</t>
  </si>
  <si>
    <t>aa83452</t>
  </si>
  <si>
    <t>aa83453</t>
  </si>
  <si>
    <t>aa83455</t>
  </si>
  <si>
    <t>aa83456</t>
  </si>
  <si>
    <t>aa83458</t>
  </si>
  <si>
    <t>aa83459</t>
  </si>
  <si>
    <t>aa83461</t>
  </si>
  <si>
    <t>aa83462</t>
  </si>
  <si>
    <t>aa83464</t>
  </si>
  <si>
    <t>aa83465</t>
  </si>
  <si>
    <t>aa83467</t>
  </si>
  <si>
    <t>aa83468</t>
  </si>
  <si>
    <t>aa83470</t>
  </si>
  <si>
    <t>aa83471</t>
  </si>
  <si>
    <t>aa83473</t>
  </si>
  <si>
    <t>aa83474</t>
  </si>
  <si>
    <t>aa83476</t>
  </si>
  <si>
    <t>aa83477</t>
  </si>
  <si>
    <t>aa83479</t>
  </si>
  <si>
    <t>aa83480</t>
  </si>
  <si>
    <t>aa83482</t>
  </si>
  <si>
    <t>aa83483</t>
  </si>
  <si>
    <t>aa83485</t>
  </si>
  <si>
    <t>aa83486</t>
  </si>
  <si>
    <t>aa83488</t>
  </si>
  <si>
    <t>aa83489</t>
  </si>
  <si>
    <t>aa83491</t>
  </si>
  <si>
    <t>aa83492</t>
  </si>
  <si>
    <t>aa83494</t>
  </si>
  <si>
    <t>aa83495</t>
  </si>
  <si>
    <t>aa83497</t>
  </si>
  <si>
    <t>aa83498</t>
  </si>
  <si>
    <t>aa83500</t>
  </si>
  <si>
    <t>aa86499</t>
  </si>
  <si>
    <t>aa86515</t>
  </si>
  <si>
    <t>aa86518</t>
  </si>
  <si>
    <t>aa86520</t>
  </si>
  <si>
    <t>aa86523</t>
  </si>
  <si>
    <t>aa86526</t>
  </si>
  <si>
    <t>aa86530</t>
  </si>
  <si>
    <t>aa86531</t>
  </si>
  <si>
    <t>aa86535</t>
  </si>
  <si>
    <t>aa86536</t>
  </si>
  <si>
    <t>aa86557</t>
  </si>
  <si>
    <t>aa86558</t>
  </si>
  <si>
    <t>aa86559</t>
  </si>
  <si>
    <t>aa86561</t>
  </si>
  <si>
    <t>aa86562</t>
  </si>
  <si>
    <t>aa86564</t>
  </si>
  <si>
    <t>aa86566</t>
  </si>
  <si>
    <t>aa86567</t>
  </si>
  <si>
    <t>aa86738</t>
  </si>
  <si>
    <t>aa86739</t>
  </si>
  <si>
    <t>aa86741</t>
  </si>
  <si>
    <t>aa86748</t>
  </si>
  <si>
    <t>aa86757</t>
  </si>
  <si>
    <t>aa86758</t>
  </si>
  <si>
    <t>aa86765</t>
  </si>
  <si>
    <t>aa86766</t>
  </si>
  <si>
    <t>aa86768</t>
  </si>
  <si>
    <t>aa86775</t>
  </si>
  <si>
    <t>aa86784</t>
  </si>
  <si>
    <t>aa86785</t>
  </si>
  <si>
    <t>aa86792</t>
  </si>
  <si>
    <t>aa86793</t>
  </si>
  <si>
    <t>aa86795</t>
  </si>
  <si>
    <t>aa90605</t>
  </si>
  <si>
    <t>aa90606</t>
  </si>
  <si>
    <t>aa90608</t>
  </si>
  <si>
    <t>aa90609</t>
  </si>
  <si>
    <t>aa90611</t>
  </si>
  <si>
    <t>aa90612</t>
  </si>
  <si>
    <t>aa90614</t>
  </si>
  <si>
    <t>aa90615</t>
  </si>
  <si>
    <t>aa90617</t>
  </si>
  <si>
    <t>aa90618</t>
  </si>
  <si>
    <t>aa90620</t>
  </si>
  <si>
    <t>aa90621</t>
  </si>
  <si>
    <t>aa90623</t>
  </si>
  <si>
    <t>aa90624</t>
  </si>
  <si>
    <t>aa90626</t>
  </si>
  <si>
    <t>aa90627</t>
  </si>
  <si>
    <t>aa90629</t>
  </si>
  <si>
    <t>aa90630</t>
  </si>
  <si>
    <t>aa90632</t>
  </si>
  <si>
    <t>aa90633</t>
  </si>
  <si>
    <t>aa90635</t>
  </si>
  <si>
    <t>aa90636</t>
  </si>
  <si>
    <t>aa90638</t>
  </si>
  <si>
    <t>aa90639</t>
  </si>
  <si>
    <t>aa90641</t>
  </si>
  <si>
    <t>aa90642</t>
  </si>
  <si>
    <t>aa90644</t>
  </si>
  <si>
    <t>aa90645</t>
  </si>
  <si>
    <t>aa90647</t>
  </si>
  <si>
    <t>aa90648</t>
  </si>
  <si>
    <t>aa90650</t>
  </si>
  <si>
    <t>aa90651</t>
  </si>
  <si>
    <t>aa90653</t>
  </si>
  <si>
    <t>aa90654</t>
  </si>
  <si>
    <t>aa90656</t>
  </si>
  <si>
    <t>aa90657</t>
  </si>
  <si>
    <t>aa90659</t>
  </si>
  <si>
    <t>aa90660</t>
  </si>
  <si>
    <t>aa90662</t>
  </si>
  <si>
    <t>aa90663</t>
  </si>
  <si>
    <t>aa90665</t>
  </si>
  <si>
    <t>aa90666</t>
  </si>
  <si>
    <t>aa90668</t>
  </si>
  <si>
    <t>aa90669</t>
  </si>
  <si>
    <t>aa90671</t>
  </si>
  <si>
    <t>aa90672</t>
  </si>
  <si>
    <t>aa90674</t>
  </si>
  <si>
    <t>aa90675</t>
  </si>
  <si>
    <t>aa90677</t>
  </si>
  <si>
    <t>aa90678</t>
  </si>
  <si>
    <t>aa90680</t>
  </si>
  <si>
    <t>aa90681</t>
  </si>
  <si>
    <t>aa90683</t>
  </si>
  <si>
    <t>aa90684</t>
  </si>
  <si>
    <t>aa90686</t>
  </si>
  <si>
    <t>aa90687</t>
  </si>
  <si>
    <t>aa90689</t>
  </si>
  <si>
    <t>aa90690</t>
  </si>
  <si>
    <t>aa90692</t>
  </si>
  <si>
    <t>aa90693</t>
  </si>
  <si>
    <t>aa90695</t>
  </si>
  <si>
    <t>aa90696</t>
  </si>
  <si>
    <t>aa90698</t>
  </si>
  <si>
    <t>aa90699</t>
  </si>
  <si>
    <t>aa90701</t>
  </si>
  <si>
    <t>aa90702</t>
  </si>
  <si>
    <t>aa90704</t>
  </si>
  <si>
    <t>aa90705</t>
  </si>
  <si>
    <t>aa90707</t>
  </si>
  <si>
    <t>aa90708</t>
  </si>
  <si>
    <t>aa90710</t>
  </si>
  <si>
    <t>aa90711</t>
  </si>
  <si>
    <t>aa90713</t>
  </si>
  <si>
    <t>aa90714</t>
  </si>
  <si>
    <t>aa90716</t>
  </si>
  <si>
    <t>aa90717</t>
  </si>
  <si>
    <t>aa90719</t>
  </si>
  <si>
    <t>aa90720</t>
  </si>
  <si>
    <t>aa90722</t>
  </si>
  <si>
    <t>aa90723</t>
  </si>
  <si>
    <t>aa90725</t>
  </si>
  <si>
    <t>aa90726</t>
  </si>
  <si>
    <t>aa90728</t>
  </si>
  <si>
    <t>aa90729</t>
  </si>
  <si>
    <t>aa90731</t>
  </si>
  <si>
    <t>aa90732</t>
  </si>
  <si>
    <t>aa90734</t>
  </si>
  <si>
    <t>aa90735</t>
  </si>
  <si>
    <t>aa90737</t>
  </si>
  <si>
    <t>aa90738</t>
  </si>
  <si>
    <t>aa90740</t>
  </si>
  <si>
    <t>aa90741</t>
  </si>
  <si>
    <t>aa90743</t>
  </si>
  <si>
    <t>aa90744</t>
  </si>
  <si>
    <t>aa90746</t>
  </si>
  <si>
    <t>aa90747</t>
  </si>
  <si>
    <t>aa90749</t>
  </si>
  <si>
    <t>aa90750</t>
  </si>
  <si>
    <t>aa90752</t>
  </si>
  <si>
    <t>aa90753</t>
  </si>
  <si>
    <t>aa90755</t>
  </si>
  <si>
    <t>aa90756</t>
  </si>
  <si>
    <t>aa90758</t>
  </si>
  <si>
    <t>aa90759</t>
  </si>
  <si>
    <t>aa90761</t>
  </si>
  <si>
    <t>aa90762</t>
  </si>
  <si>
    <t>aa90764</t>
  </si>
  <si>
    <t>aa90765</t>
  </si>
  <si>
    <t>aa90767</t>
  </si>
  <si>
    <t>aa90768</t>
  </si>
  <si>
    <t>aa90770</t>
  </si>
  <si>
    <t>aa90771</t>
  </si>
  <si>
    <t>aa90773</t>
  </si>
  <si>
    <t>aa90774</t>
  </si>
  <si>
    <t>aa90776</t>
  </si>
  <si>
    <t>aa90777</t>
  </si>
  <si>
    <t>aa90779</t>
  </si>
  <si>
    <t>aa90780</t>
  </si>
  <si>
    <t>aa90782</t>
  </si>
  <si>
    <t>aa90783</t>
  </si>
  <si>
    <t>aa90785</t>
  </si>
  <si>
    <t>aa90786</t>
  </si>
  <si>
    <t>aa90788</t>
  </si>
  <si>
    <t>aa90789</t>
  </si>
  <si>
    <t>aa90791</t>
  </si>
  <si>
    <t>aa90792</t>
  </si>
  <si>
    <t>aa90794</t>
  </si>
  <si>
    <t>aa90795</t>
  </si>
  <si>
    <t>aa90797</t>
  </si>
  <si>
    <t>aa90798</t>
  </si>
  <si>
    <t>aa90800</t>
  </si>
  <si>
    <t>aa90801</t>
  </si>
  <si>
    <t>aa90803</t>
  </si>
  <si>
    <t>aa90804</t>
  </si>
  <si>
    <t>aa93305</t>
  </si>
  <si>
    <t>aa93310</t>
  </si>
  <si>
    <t>aa93324</t>
  </si>
  <si>
    <t>aa93325</t>
  </si>
  <si>
    <t>aa93352</t>
  </si>
  <si>
    <t>aa93353</t>
  </si>
  <si>
    <t>aa93523</t>
  </si>
  <si>
    <t>aa93524</t>
  </si>
  <si>
    <t>aa93531</t>
  </si>
  <si>
    <t>aa93532</t>
  </si>
  <si>
    <t>aa93534</t>
  </si>
  <si>
    <t>aa93541</t>
  </si>
  <si>
    <t>aa93550</t>
  </si>
  <si>
    <t>aa93551</t>
  </si>
  <si>
    <t>aa93558</t>
  </si>
  <si>
    <t>aa93559</t>
  </si>
  <si>
    <t>aa93561</t>
  </si>
  <si>
    <t>aa93568</t>
  </si>
  <si>
    <t>aa93577</t>
  </si>
  <si>
    <t>aa93578</t>
  </si>
  <si>
    <t>aa93585</t>
  </si>
  <si>
    <t>aa93586</t>
  </si>
  <si>
    <t>aa93588</t>
  </si>
  <si>
    <t>aa108369</t>
  </si>
  <si>
    <t>aa108370</t>
  </si>
  <si>
    <t>aa108372</t>
  </si>
  <si>
    <t>aa108373</t>
  </si>
  <si>
    <t>aa108375</t>
  </si>
  <si>
    <t>aa108376</t>
  </si>
  <si>
    <t>aa108378</t>
  </si>
  <si>
    <t>aa108379</t>
  </si>
  <si>
    <t>aa108381</t>
  </si>
  <si>
    <t>aa108382</t>
  </si>
  <si>
    <t>aa108384</t>
  </si>
  <si>
    <t>aa108385</t>
  </si>
  <si>
    <t>aa108387</t>
  </si>
  <si>
    <t>aa108388</t>
  </si>
  <si>
    <t>aa108390</t>
  </si>
  <si>
    <t>aa108391</t>
  </si>
  <si>
    <t>aa108393</t>
  </si>
  <si>
    <t>aa108394</t>
  </si>
  <si>
    <t>aa108396</t>
  </si>
  <si>
    <t>aa108397</t>
  </si>
  <si>
    <t>aa108399</t>
  </si>
  <si>
    <t>aa108400</t>
  </si>
  <si>
    <t>aa108402</t>
  </si>
  <si>
    <t>aa108403</t>
  </si>
  <si>
    <t>aa108405</t>
  </si>
  <si>
    <t>aa108406</t>
  </si>
  <si>
    <t>aa108408</t>
  </si>
  <si>
    <t>aa108409</t>
  </si>
  <si>
    <t>aa108411</t>
  </si>
  <si>
    <t>aa108412</t>
  </si>
  <si>
    <t>aa108414</t>
  </si>
  <si>
    <t>aa108415</t>
  </si>
  <si>
    <t>aa108417</t>
  </si>
  <si>
    <t>aa108418</t>
  </si>
  <si>
    <t>aa108420</t>
  </si>
  <si>
    <t>aa108421</t>
  </si>
  <si>
    <t>aa108423</t>
  </si>
  <si>
    <t>aa108424</t>
  </si>
  <si>
    <t>aa108426</t>
  </si>
  <si>
    <t>aa108427</t>
  </si>
  <si>
    <t>aa108429</t>
  </si>
  <si>
    <t>aa108430</t>
  </si>
  <si>
    <t>aa108432</t>
  </si>
  <si>
    <t>aa108433</t>
  </si>
  <si>
    <t>aa108435</t>
  </si>
  <si>
    <t>aa108436</t>
  </si>
  <si>
    <t>aa108438</t>
  </si>
  <si>
    <t>aa108439</t>
  </si>
  <si>
    <t>aa108441</t>
  </si>
  <si>
    <t>aa108442</t>
  </si>
  <si>
    <t>aa108444</t>
  </si>
  <si>
    <t>aa108445</t>
  </si>
  <si>
    <t>aa108447</t>
  </si>
  <si>
    <t>aa108448</t>
  </si>
  <si>
    <t>aa108450</t>
  </si>
  <si>
    <t>aa108451</t>
  </si>
  <si>
    <t>aa108453</t>
  </si>
  <si>
    <t>aa108454</t>
  </si>
  <si>
    <t>aa108456</t>
  </si>
  <si>
    <t>aa108457</t>
  </si>
  <si>
    <t>aa108459</t>
  </si>
  <si>
    <t>aa108460</t>
  </si>
  <si>
    <t>aa108462</t>
  </si>
  <si>
    <t>aa108463</t>
  </si>
  <si>
    <t>aa108465</t>
  </si>
  <si>
    <t>aa108466</t>
  </si>
  <si>
    <t>aa108468</t>
  </si>
  <si>
    <t>aa108469</t>
  </si>
  <si>
    <t>aa108471</t>
  </si>
  <si>
    <t>aa108472</t>
  </si>
  <si>
    <t>aa108474</t>
  </si>
  <si>
    <t>aa108475</t>
  </si>
  <si>
    <t>aa108477</t>
  </si>
  <si>
    <t>aa108478</t>
  </si>
  <si>
    <t>aa108480</t>
  </si>
  <si>
    <t>aa108481</t>
  </si>
  <si>
    <t>aa108483</t>
  </si>
  <si>
    <t>aa108484</t>
  </si>
  <si>
    <t>aa108486</t>
  </si>
  <si>
    <t>aa108487</t>
  </si>
  <si>
    <t>aa108489</t>
  </si>
  <si>
    <t>aa108490</t>
  </si>
  <si>
    <t>aa108492</t>
  </si>
  <si>
    <t>aa108493</t>
  </si>
  <si>
    <t>aa108495</t>
  </si>
  <si>
    <t>aa108496</t>
  </si>
  <si>
    <t>aa108498</t>
  </si>
  <si>
    <t>aa108499</t>
  </si>
  <si>
    <t>aa108501</t>
  </si>
  <si>
    <t>aa108502</t>
  </si>
  <si>
    <t>aa108504</t>
  </si>
  <si>
    <t>aa108505</t>
  </si>
  <si>
    <t>aa108507</t>
  </si>
  <si>
    <t>aa108508</t>
  </si>
  <si>
    <t>aa108510</t>
  </si>
  <si>
    <t>aa108511</t>
  </si>
  <si>
    <t>aa108513</t>
  </si>
  <si>
    <t>aa108514</t>
  </si>
  <si>
    <t>aa108516</t>
  </si>
  <si>
    <t>aa108517</t>
  </si>
  <si>
    <t>aa108519</t>
  </si>
  <si>
    <t>aa108520</t>
  </si>
  <si>
    <t>aa108522</t>
  </si>
  <si>
    <t>aa108523</t>
  </si>
  <si>
    <t>aa108525</t>
  </si>
  <si>
    <t>aa108526</t>
  </si>
  <si>
    <t>aa108528</t>
  </si>
  <si>
    <t>aa108529</t>
  </si>
  <si>
    <t>aa108531</t>
  </si>
  <si>
    <t>aa108532</t>
  </si>
  <si>
    <t>aa108534</t>
  </si>
  <si>
    <t>aa108535</t>
  </si>
  <si>
    <t>aa108537</t>
  </si>
  <si>
    <t>aa108538</t>
  </si>
  <si>
    <t>aa108540</t>
  </si>
  <si>
    <t>aa108541</t>
  </si>
  <si>
    <t>aa108543</t>
  </si>
  <si>
    <t>aa108544</t>
  </si>
  <si>
    <t>aa108546</t>
  </si>
  <si>
    <t>aa108547</t>
  </si>
  <si>
    <t>aa108549</t>
  </si>
  <si>
    <t>aa108550</t>
  </si>
  <si>
    <t>aa108552</t>
  </si>
  <si>
    <t>aa108553</t>
  </si>
  <si>
    <t>aa108555</t>
  </si>
  <si>
    <t>aa108556</t>
  </si>
  <si>
    <t>aa108558</t>
  </si>
  <si>
    <t>aa108559</t>
  </si>
  <si>
    <t>aa108561</t>
  </si>
  <si>
    <t>aa108562</t>
  </si>
  <si>
    <t>aa108564</t>
  </si>
  <si>
    <t>aa108565</t>
  </si>
  <si>
    <t>aa108567</t>
  </si>
  <si>
    <t>aa108568</t>
  </si>
  <si>
    <t>aa111073</t>
  </si>
  <si>
    <t>aa111079</t>
  </si>
  <si>
    <t>aa111080</t>
  </si>
  <si>
    <t>aa111083</t>
  </si>
  <si>
    <t>aa111090</t>
  </si>
  <si>
    <t>aa111092</t>
  </si>
  <si>
    <t>aa111131</t>
  </si>
  <si>
    <t>aa111132</t>
  </si>
  <si>
    <t>aa111134</t>
  </si>
  <si>
    <t>aa111135</t>
  </si>
  <si>
    <t>aa111136</t>
  </si>
  <si>
    <t>aa111138</t>
  </si>
  <si>
    <t>aa111139</t>
  </si>
  <si>
    <t>aa111140</t>
  </si>
  <si>
    <t>aa111141</t>
  </si>
  <si>
    <t>aa111142</t>
  </si>
  <si>
    <t>aa111143</t>
  </si>
  <si>
    <t>aa111144</t>
  </si>
  <si>
    <t>aa111145</t>
  </si>
  <si>
    <t>aa111146</t>
  </si>
  <si>
    <t>aa111147</t>
  </si>
  <si>
    <t>aa111148</t>
  </si>
  <si>
    <t>aa111149</t>
  </si>
  <si>
    <t>aa111150</t>
  </si>
  <si>
    <t>aa111151</t>
  </si>
  <si>
    <t>aa111152</t>
  </si>
  <si>
    <t>aa111153</t>
  </si>
  <si>
    <t>aa111154</t>
  </si>
  <si>
    <t>aa111155</t>
  </si>
  <si>
    <t>aa111156</t>
  </si>
  <si>
    <t>aa111157</t>
  </si>
  <si>
    <t>aa111158</t>
  </si>
  <si>
    <t>aa111159</t>
  </si>
  <si>
    <t>aa111160</t>
  </si>
  <si>
    <t>aa111161</t>
  </si>
  <si>
    <t>aa111162</t>
  </si>
  <si>
    <t>aa111163</t>
  </si>
  <si>
    <t>aa111164</t>
  </si>
  <si>
    <t>aa111165</t>
  </si>
  <si>
    <t>aa111166</t>
  </si>
  <si>
    <t>aa111167</t>
  </si>
  <si>
    <t>aa111168</t>
  </si>
  <si>
    <t>aa111169</t>
  </si>
  <si>
    <t>aa111170</t>
  </si>
  <si>
    <t>aa111171</t>
  </si>
  <si>
    <t>aa111172</t>
  </si>
  <si>
    <t>aa111173</t>
  </si>
  <si>
    <t>aa111174</t>
  </si>
  <si>
    <t>aa111175</t>
  </si>
  <si>
    <t>aa111176</t>
  </si>
  <si>
    <t>aa111177</t>
  </si>
  <si>
    <t>aa111178</t>
  </si>
  <si>
    <t>aa111179</t>
  </si>
  <si>
    <t>aa111180</t>
  </si>
  <si>
    <t>aa111181</t>
  </si>
  <si>
    <t>aa111182</t>
  </si>
  <si>
    <t>aa111183</t>
  </si>
  <si>
    <t>aa111184</t>
  </si>
  <si>
    <t>aa111185</t>
  </si>
  <si>
    <t>aa111186</t>
  </si>
  <si>
    <t>aa111187</t>
  </si>
  <si>
    <t>aa111188</t>
  </si>
  <si>
    <t>aa111189</t>
  </si>
  <si>
    <t>aa111190</t>
  </si>
  <si>
    <t>aa111191</t>
  </si>
  <si>
    <t>aa111192</t>
  </si>
  <si>
    <t>aa111193</t>
  </si>
  <si>
    <t>aa111194</t>
  </si>
  <si>
    <t>aa111195</t>
  </si>
  <si>
    <t>aa111196</t>
  </si>
  <si>
    <t>aa111197</t>
  </si>
  <si>
    <t>aa111198</t>
  </si>
  <si>
    <t>aa111199</t>
  </si>
  <si>
    <t>aa111200</t>
  </si>
  <si>
    <t>aa111201</t>
  </si>
  <si>
    <t>aa111202</t>
  </si>
  <si>
    <t>aa111203</t>
  </si>
  <si>
    <t>aa111204</t>
  </si>
  <si>
    <t>aa111205</t>
  </si>
  <si>
    <t>aa111206</t>
  </si>
  <si>
    <t>aa111207</t>
  </si>
  <si>
    <t>aa111208</t>
  </si>
  <si>
    <t>aa111209</t>
  </si>
  <si>
    <t>aa111210</t>
  </si>
  <si>
    <t>aa111211</t>
  </si>
  <si>
    <t>aa111212</t>
  </si>
  <si>
    <t>aa111213</t>
  </si>
  <si>
    <t>aa111214</t>
  </si>
  <si>
    <t>aa111215</t>
  </si>
  <si>
    <t>aa111216</t>
  </si>
  <si>
    <t>aa111217</t>
  </si>
  <si>
    <t>aa111218</t>
  </si>
  <si>
    <t>aa111219</t>
  </si>
  <si>
    <t>aa111220</t>
  </si>
  <si>
    <t>aa111221</t>
  </si>
  <si>
    <t>aa111222</t>
  </si>
  <si>
    <t>aa111223</t>
  </si>
  <si>
    <t>aa111224</t>
  </si>
  <si>
    <t>aa111225</t>
  </si>
  <si>
    <t>aa111226</t>
  </si>
  <si>
    <t>aa111227</t>
  </si>
  <si>
    <t>aa111228</t>
  </si>
  <si>
    <t>aa111229</t>
  </si>
  <si>
    <t>aa111230</t>
  </si>
  <si>
    <t>aa111231</t>
  </si>
  <si>
    <t>aa111232</t>
  </si>
  <si>
    <t>aa111233</t>
  </si>
  <si>
    <t>aa111234</t>
  </si>
  <si>
    <t>aa111235</t>
  </si>
  <si>
    <t>aa111236</t>
  </si>
  <si>
    <t>aa111237</t>
  </si>
  <si>
    <t>aa111238</t>
  </si>
  <si>
    <t>aa111239</t>
  </si>
  <si>
    <t>aa111240</t>
  </si>
  <si>
    <t>aa111241</t>
  </si>
  <si>
    <t>aa111242</t>
  </si>
  <si>
    <t>aa111243</t>
  </si>
  <si>
    <t>aa111244</t>
  </si>
  <si>
    <t>aa111245</t>
  </si>
  <si>
    <t>aa111246</t>
  </si>
  <si>
    <t>aa111247</t>
  </si>
  <si>
    <t>aa111290</t>
  </si>
  <si>
    <t>aa111291</t>
  </si>
  <si>
    <t>aa111293</t>
  </si>
  <si>
    <t>aa111300</t>
  </si>
  <si>
    <t>aa111309</t>
  </si>
  <si>
    <t>aa111310</t>
  </si>
  <si>
    <t>aa111317</t>
  </si>
  <si>
    <t>aa111318</t>
  </si>
  <si>
    <t>aa111320</t>
  </si>
  <si>
    <t>aa111327</t>
  </si>
  <si>
    <t>aa111336</t>
  </si>
  <si>
    <t>aa111337</t>
  </si>
  <si>
    <t>aa111344</t>
  </si>
  <si>
    <t>aa111345</t>
  </si>
  <si>
    <t>aa111347</t>
  </si>
  <si>
    <t>aa111354</t>
  </si>
  <si>
    <t>aa6036</t>
  </si>
  <si>
    <t>aa6039</t>
  </si>
  <si>
    <t>aa6041</t>
  </si>
  <si>
    <t>aa31881</t>
  </si>
  <si>
    <t>aa37474</t>
  </si>
  <si>
    <t>aa37475</t>
  </si>
  <si>
    <t>aa37476</t>
  </si>
  <si>
    <t>aa37482</t>
  </si>
  <si>
    <t>aa37483</t>
  </si>
  <si>
    <t>aa37484</t>
  </si>
  <si>
    <t>aa37526</t>
  </si>
  <si>
    <t>aa37533</t>
  </si>
  <si>
    <t>aa57208</t>
  </si>
  <si>
    <t>aa57211</t>
  </si>
  <si>
    <t>aa57213</t>
  </si>
  <si>
    <t>aa85519</t>
  </si>
  <si>
    <t>aa92561</t>
  </si>
  <si>
    <t>aa92564</t>
  </si>
  <si>
    <t>aa92565</t>
  </si>
  <si>
    <t>aa110332</t>
  </si>
  <si>
    <t>aa7632</t>
  </si>
  <si>
    <t>aa7633</t>
  </si>
  <si>
    <t>aa7640</t>
  </si>
  <si>
    <t>aa7641</t>
  </si>
  <si>
    <t>aa7643</t>
  </si>
  <si>
    <t>aa7650</t>
  </si>
  <si>
    <t>aa7659</t>
  </si>
  <si>
    <t>aa7660</t>
  </si>
  <si>
    <t>aa7667</t>
  </si>
  <si>
    <t>aa7668</t>
  </si>
  <si>
    <t>aa7670</t>
  </si>
  <si>
    <t>aa7677</t>
  </si>
  <si>
    <t>aa7686</t>
  </si>
  <si>
    <t>aa7687</t>
  </si>
  <si>
    <t>aa7694</t>
  </si>
  <si>
    <t>aa7695</t>
  </si>
  <si>
    <t>aa7697</t>
  </si>
  <si>
    <t>aa7704</t>
  </si>
  <si>
    <t>aa7713</t>
  </si>
  <si>
    <t>aa7714</t>
  </si>
  <si>
    <t>aa7721</t>
  </si>
  <si>
    <t>aa7722</t>
  </si>
  <si>
    <t>aa7724</t>
  </si>
  <si>
    <t>aa7731</t>
  </si>
  <si>
    <t>aa7740</t>
  </si>
  <si>
    <t>aa7741</t>
  </si>
  <si>
    <t>aa7748</t>
  </si>
  <si>
    <t>aa7749</t>
  </si>
  <si>
    <t>aa7751</t>
  </si>
  <si>
    <t>aa7758</t>
  </si>
  <si>
    <t>aa7767</t>
  </si>
  <si>
    <t>aa7768</t>
  </si>
  <si>
    <t>aa7775</t>
  </si>
  <si>
    <t>aa7776</t>
  </si>
  <si>
    <t>aa7778</t>
  </si>
  <si>
    <t>aa7785</t>
  </si>
  <si>
    <t>aa7794</t>
  </si>
  <si>
    <t>aa7795</t>
  </si>
  <si>
    <t>aa7802</t>
  </si>
  <si>
    <t>aa7803</t>
  </si>
  <si>
    <t>aa7805</t>
  </si>
  <si>
    <t>aa7812</t>
  </si>
  <si>
    <t>aa7821</t>
  </si>
  <si>
    <t>aa7822</t>
  </si>
  <si>
    <t>aa7829</t>
  </si>
  <si>
    <t>aa7830</t>
  </si>
  <si>
    <t>aa7832</t>
  </si>
  <si>
    <t>aa7839</t>
  </si>
  <si>
    <t>aa7848</t>
  </si>
  <si>
    <t>aa7849</t>
  </si>
  <si>
    <t>aa7856</t>
  </si>
  <si>
    <t>aa7857</t>
  </si>
  <si>
    <t>aa7859</t>
  </si>
  <si>
    <t>aa7866</t>
  </si>
  <si>
    <t>aa7875</t>
  </si>
  <si>
    <t>aa7876</t>
  </si>
  <si>
    <t>aa7883</t>
  </si>
  <si>
    <t>aa7884</t>
  </si>
  <si>
    <t>aa7886</t>
  </si>
  <si>
    <t>aa7893</t>
  </si>
  <si>
    <t>aa7902</t>
  </si>
  <si>
    <t>aa7903</t>
  </si>
  <si>
    <t>aa7910</t>
  </si>
  <si>
    <t>aa7911</t>
  </si>
  <si>
    <t>aa7913</t>
  </si>
  <si>
    <t>aa7920</t>
  </si>
  <si>
    <t>aa7929</t>
  </si>
  <si>
    <t>aa7930</t>
  </si>
  <si>
    <t>aa7937</t>
  </si>
  <si>
    <t>aa7938</t>
  </si>
  <si>
    <t>aa7940</t>
  </si>
  <si>
    <t>aa7947</t>
  </si>
  <si>
    <t>aa7956</t>
  </si>
  <si>
    <t>aa7957</t>
  </si>
  <si>
    <t>aa7964</t>
  </si>
  <si>
    <t>aa7965</t>
  </si>
  <si>
    <t>aa7967</t>
  </si>
  <si>
    <t>aa7974</t>
  </si>
  <si>
    <t>aa7983</t>
  </si>
  <si>
    <t>aa7984</t>
  </si>
  <si>
    <t>aa7991</t>
  </si>
  <si>
    <t>aa7992</t>
  </si>
  <si>
    <t>aa7994</t>
  </si>
  <si>
    <t>aa8001</t>
  </si>
  <si>
    <t>aa8010</t>
  </si>
  <si>
    <t>aa8011</t>
  </si>
  <si>
    <t>aa8018</t>
  </si>
  <si>
    <t>aa8019</t>
  </si>
  <si>
    <t>aa8021</t>
  </si>
  <si>
    <t>aa8028</t>
  </si>
  <si>
    <t>aa8037</t>
  </si>
  <si>
    <t>aa8038</t>
  </si>
  <si>
    <t>aa8045</t>
  </si>
  <si>
    <t>aa8046</t>
  </si>
  <si>
    <t>aa8048</t>
  </si>
  <si>
    <t>aa8055</t>
  </si>
  <si>
    <t>aa8064</t>
  </si>
  <si>
    <t>aa8065</t>
  </si>
  <si>
    <t>aa8072</t>
  </si>
  <si>
    <t>aa8073</t>
  </si>
  <si>
    <t>aa8075</t>
  </si>
  <si>
    <t>aa8082</t>
  </si>
  <si>
    <t>aa8091</t>
  </si>
  <si>
    <t>aa8092</t>
  </si>
  <si>
    <t>aa8099</t>
  </si>
  <si>
    <t>aa8100</t>
  </si>
  <si>
    <t>aa8102</t>
  </si>
  <si>
    <t>aa8109</t>
  </si>
  <si>
    <t>aa8118</t>
  </si>
  <si>
    <t>aa8119</t>
  </si>
  <si>
    <t>aa8126</t>
  </si>
  <si>
    <t>aa8127</t>
  </si>
  <si>
    <t>aa8129</t>
  </si>
  <si>
    <t>aa8136</t>
  </si>
  <si>
    <t>aa8145</t>
  </si>
  <si>
    <t>aa8146</t>
  </si>
  <si>
    <t>aa8153</t>
  </si>
  <si>
    <t>aa8154</t>
  </si>
  <si>
    <t>aa8156</t>
  </si>
  <si>
    <t>aa8163</t>
  </si>
  <si>
    <t>aa8172</t>
  </si>
  <si>
    <t>aa8173</t>
  </si>
  <si>
    <t>aa8180</t>
  </si>
  <si>
    <t>aa8181</t>
  </si>
  <si>
    <t>aa8183</t>
  </si>
  <si>
    <t>aa8190</t>
  </si>
  <si>
    <t>aa8199</t>
  </si>
  <si>
    <t>aa8200</t>
  </si>
  <si>
    <t>aa8207</t>
  </si>
  <si>
    <t>aa8208</t>
  </si>
  <si>
    <t>aa8210</t>
  </si>
  <si>
    <t>aa8217</t>
  </si>
  <si>
    <t>aa8226</t>
  </si>
  <si>
    <t>aa8227</t>
  </si>
  <si>
    <t>aa8234</t>
  </si>
  <si>
    <t>aa8235</t>
  </si>
  <si>
    <t>aa8237</t>
  </si>
  <si>
    <t>aa8244</t>
  </si>
  <si>
    <t>aa8253</t>
  </si>
  <si>
    <t>aa8254</t>
  </si>
  <si>
    <t>aa8261</t>
  </si>
  <si>
    <t>aa8262</t>
  </si>
  <si>
    <t>aa8264</t>
  </si>
  <si>
    <t>aa8271</t>
  </si>
  <si>
    <t>aa8280</t>
  </si>
  <si>
    <t>aa8282</t>
  </si>
  <si>
    <t>aa8283</t>
  </si>
  <si>
    <t>aa8290</t>
  </si>
  <si>
    <t>aa8291</t>
  </si>
  <si>
    <t>aa8298</t>
  </si>
  <si>
    <t>aa8299</t>
  </si>
  <si>
    <t>aa8306</t>
  </si>
  <si>
    <t>aa8307</t>
  </si>
  <si>
    <t>aa8314</t>
  </si>
  <si>
    <t>aa8315</t>
  </si>
  <si>
    <t>aa8322</t>
  </si>
  <si>
    <t>aa8323</t>
  </si>
  <si>
    <t>aa8330</t>
  </si>
  <si>
    <t>aa8331</t>
  </si>
  <si>
    <t>aa8338</t>
  </si>
  <si>
    <t>aa8339</t>
  </si>
  <si>
    <t>aa8346</t>
  </si>
  <si>
    <t>aa8347</t>
  </si>
  <si>
    <t>aa8354</t>
  </si>
  <si>
    <t>aa8355</t>
  </si>
  <si>
    <t>aa8362</t>
  </si>
  <si>
    <t>aa8363</t>
  </si>
  <si>
    <t>aa8370</t>
  </si>
  <si>
    <t>aa8371</t>
  </si>
  <si>
    <t>aa8378</t>
  </si>
  <si>
    <t>aa8379</t>
  </si>
  <si>
    <t>aa8386</t>
  </si>
  <si>
    <t>aa8387</t>
  </si>
  <si>
    <t>aa8394</t>
  </si>
  <si>
    <t>aa8395</t>
  </si>
  <si>
    <t>aa8402</t>
  </si>
  <si>
    <t>aa8403</t>
  </si>
  <si>
    <t>aa8410</t>
  </si>
  <si>
    <t>aa8411</t>
  </si>
  <si>
    <t>aa8418</t>
  </si>
  <si>
    <t>aa8419</t>
  </si>
  <si>
    <t>aa8426</t>
  </si>
  <si>
    <t>aa8427</t>
  </si>
  <si>
    <t>aa8434</t>
  </si>
  <si>
    <t>aa8435</t>
  </si>
  <si>
    <t>aa8442</t>
  </si>
  <si>
    <t>aa8443</t>
  </si>
  <si>
    <t>aa8450</t>
  </si>
  <si>
    <t>aa8451</t>
  </si>
  <si>
    <t>aa8458</t>
  </si>
  <si>
    <t>aa8459</t>
  </si>
  <si>
    <t>aa8466</t>
  </si>
  <si>
    <t>aa8467</t>
  </si>
  <si>
    <t>aa8474</t>
  </si>
  <si>
    <t>aa8475</t>
  </si>
  <si>
    <t>aa8482</t>
  </si>
  <si>
    <t>aa8483</t>
  </si>
  <si>
    <t>aa8490</t>
  </si>
  <si>
    <t>aa8491</t>
  </si>
  <si>
    <t>aa8498</t>
  </si>
  <si>
    <t>aa8499</t>
  </si>
  <si>
    <t>aa8506</t>
  </si>
  <si>
    <t>aa8507</t>
  </si>
  <si>
    <t>aa8514</t>
  </si>
  <si>
    <t>aa8515</t>
  </si>
  <si>
    <t>aa8522</t>
  </si>
  <si>
    <t>aa8523</t>
  </si>
  <si>
    <t>aa8530</t>
  </si>
  <si>
    <t>aa8531</t>
  </si>
  <si>
    <t>aa8538</t>
  </si>
  <si>
    <t>aa8539</t>
  </si>
  <si>
    <t>aa8546</t>
  </si>
  <si>
    <t>aa8547</t>
  </si>
  <si>
    <t>aa8554</t>
  </si>
  <si>
    <t>aa8555</t>
  </si>
  <si>
    <t>aa8562</t>
  </si>
  <si>
    <t>aa8563</t>
  </si>
  <si>
    <t>aa8570</t>
  </si>
  <si>
    <t>aa8571</t>
  </si>
  <si>
    <t>aa8578</t>
  </si>
  <si>
    <t>aa8579</t>
  </si>
  <si>
    <t>aa8586</t>
  </si>
  <si>
    <t>aa8587</t>
  </si>
  <si>
    <t>aa8594</t>
  </si>
  <si>
    <t>aa8595</t>
  </si>
  <si>
    <t>aa8602</t>
  </si>
  <si>
    <t>aa8603</t>
  </si>
  <si>
    <t>aa8610</t>
  </si>
  <si>
    <t>aa8611</t>
  </si>
  <si>
    <t>aa8618</t>
  </si>
  <si>
    <t>aa8619</t>
  </si>
  <si>
    <t>aa8626</t>
  </si>
  <si>
    <t>aa8627</t>
  </si>
  <si>
    <t>aa8634</t>
  </si>
  <si>
    <t>aa8635</t>
  </si>
  <si>
    <t>aa8642</t>
  </si>
  <si>
    <t>aa8643</t>
  </si>
  <si>
    <t>aa8650</t>
  </si>
  <si>
    <t>aa8651</t>
  </si>
  <si>
    <t>aa8658</t>
  </si>
  <si>
    <t>aa8659</t>
  </si>
  <si>
    <t>aa8666</t>
  </si>
  <si>
    <t>aa8667</t>
  </si>
  <si>
    <t>aa8674</t>
  </si>
  <si>
    <t>aa8675</t>
  </si>
  <si>
    <t>aa8682</t>
  </si>
  <si>
    <t>aa8683</t>
  </si>
  <si>
    <t>aa8690</t>
  </si>
  <si>
    <t>aa8691</t>
  </si>
  <si>
    <t>aa8698</t>
  </si>
  <si>
    <t>aa8699</t>
  </si>
  <si>
    <t>aa8706</t>
  </si>
  <si>
    <t>aa8707</t>
  </si>
  <si>
    <t>aa8714</t>
  </si>
  <si>
    <t>aa8715</t>
  </si>
  <si>
    <t>aa8722</t>
  </si>
  <si>
    <t>aa8723</t>
  </si>
  <si>
    <t>aa8730</t>
  </si>
  <si>
    <t>aa8731</t>
  </si>
  <si>
    <t>aa8738</t>
  </si>
  <si>
    <t>aa8739</t>
  </si>
  <si>
    <t>aa8746</t>
  </si>
  <si>
    <t>aa8747</t>
  </si>
  <si>
    <t>aa8754</t>
  </si>
  <si>
    <t>aa8755</t>
  </si>
  <si>
    <t>aa8762</t>
  </si>
  <si>
    <t>aa8763</t>
  </si>
  <si>
    <t>aa8770</t>
  </si>
  <si>
    <t>aa8771</t>
  </si>
  <si>
    <t>aa8778</t>
  </si>
  <si>
    <t>aa8779</t>
  </si>
  <si>
    <t>aa8786</t>
  </si>
  <si>
    <t>aa8787</t>
  </si>
  <si>
    <t>aa8794</t>
  </si>
  <si>
    <t>aa8795</t>
  </si>
  <si>
    <t>aa8802</t>
  </si>
  <si>
    <t>aa8803</t>
  </si>
  <si>
    <t>aa8810</t>
  </si>
  <si>
    <t>aa8811</t>
  </si>
  <si>
    <t>aa8818</t>
  </si>
  <si>
    <t>aa8819</t>
  </si>
  <si>
    <t>aa8826</t>
  </si>
  <si>
    <t>aa8827</t>
  </si>
  <si>
    <t>aa8834</t>
  </si>
  <si>
    <t>aa8835</t>
  </si>
  <si>
    <t>aa8842</t>
  </si>
  <si>
    <t>aa8843</t>
  </si>
  <si>
    <t>aa8850</t>
  </si>
  <si>
    <t>aa8851</t>
  </si>
  <si>
    <t>aa8858</t>
  </si>
  <si>
    <t>aa8859</t>
  </si>
  <si>
    <t>aa8866</t>
  </si>
  <si>
    <t>aa8867</t>
  </si>
  <si>
    <t>aa8874</t>
  </si>
  <si>
    <t>aa8875</t>
  </si>
  <si>
    <t>aa8882</t>
  </si>
  <si>
    <t>aa8883</t>
  </si>
  <si>
    <t>aa8890</t>
  </si>
  <si>
    <t>aa8891</t>
  </si>
  <si>
    <t>aa8898</t>
  </si>
  <si>
    <t>aa8899</t>
  </si>
  <si>
    <t>aa8906</t>
  </si>
  <si>
    <t>aa8907</t>
  </si>
  <si>
    <t>aa8914</t>
  </si>
  <si>
    <t>aa8915</t>
  </si>
  <si>
    <t>aa8922</t>
  </si>
  <si>
    <t>aa8923</t>
  </si>
  <si>
    <t>aa8930</t>
  </si>
  <si>
    <t>aa8931</t>
  </si>
  <si>
    <t>aa8938</t>
  </si>
  <si>
    <t>aa8939</t>
  </si>
  <si>
    <t>aa8946</t>
  </si>
  <si>
    <t>aa8947</t>
  </si>
  <si>
    <t>aa8954</t>
  </si>
  <si>
    <t>aa8955</t>
  </si>
  <si>
    <t>aa8962</t>
  </si>
  <si>
    <t>aa8963</t>
  </si>
  <si>
    <t>aa8970</t>
  </si>
  <si>
    <t>aa8971</t>
  </si>
  <si>
    <t>aa8978</t>
  </si>
  <si>
    <t>aa8979</t>
  </si>
  <si>
    <t>aa8986</t>
  </si>
  <si>
    <t>aa8987</t>
  </si>
  <si>
    <t>aa8994</t>
  </si>
  <si>
    <t>aa8995</t>
  </si>
  <si>
    <t>aa9002</t>
  </si>
  <si>
    <t>aa9003</t>
  </si>
  <si>
    <t>aa9010</t>
  </si>
  <si>
    <t>aa9011</t>
  </si>
  <si>
    <t>aa9018</t>
  </si>
  <si>
    <t>aa9019</t>
  </si>
  <si>
    <t>aa9026</t>
  </si>
  <si>
    <t>aa9027</t>
  </si>
  <si>
    <t>aa9034</t>
  </si>
  <si>
    <t>aa9035</t>
  </si>
  <si>
    <t>aa9042</t>
  </si>
  <si>
    <t>aa9043</t>
  </si>
  <si>
    <t>aa9050</t>
  </si>
  <si>
    <t>aa9051</t>
  </si>
  <si>
    <t>aa9058</t>
  </si>
  <si>
    <t>aa9059</t>
  </si>
  <si>
    <t>aa9066</t>
  </si>
  <si>
    <t>aa9067</t>
  </si>
  <si>
    <t>aa9074</t>
  </si>
  <si>
    <t>aa9075</t>
  </si>
  <si>
    <t>aa9082</t>
  </si>
  <si>
    <t>aa9083</t>
  </si>
  <si>
    <t>aa9090</t>
  </si>
  <si>
    <t>aa9091</t>
  </si>
  <si>
    <t>aa9098</t>
  </si>
  <si>
    <t>aa9099</t>
  </si>
  <si>
    <t>aa9106</t>
  </si>
  <si>
    <t>aa9107</t>
  </si>
  <si>
    <t>aa9114</t>
  </si>
  <si>
    <t>aa9115</t>
  </si>
  <si>
    <t>aa9122</t>
  </si>
  <si>
    <t>aa9123</t>
  </si>
  <si>
    <t>aa9130</t>
  </si>
  <si>
    <t>aa9131</t>
  </si>
  <si>
    <t>aa9138</t>
  </si>
  <si>
    <t>aa9139</t>
  </si>
  <si>
    <t>aa9146</t>
  </si>
  <si>
    <t>aa9147</t>
  </si>
  <si>
    <t>aa9154</t>
  </si>
  <si>
    <t>aa9155</t>
  </si>
  <si>
    <t>aa9162</t>
  </si>
  <si>
    <t>aa9163</t>
  </si>
  <si>
    <t>aa9170</t>
  </si>
  <si>
    <t>aa9171</t>
  </si>
  <si>
    <t>aa9178</t>
  </si>
  <si>
    <t>aa9179</t>
  </si>
  <si>
    <t>aa9186</t>
  </si>
  <si>
    <t>aa9187</t>
  </si>
  <si>
    <t>aa9194</t>
  </si>
  <si>
    <t>aa9195</t>
  </si>
  <si>
    <t>aa9202</t>
  </si>
  <si>
    <t>aa9203</t>
  </si>
  <si>
    <t>aa9210</t>
  </si>
  <si>
    <t>aa9211</t>
  </si>
  <si>
    <t>aa9218</t>
  </si>
  <si>
    <t>aa9219</t>
  </si>
  <si>
    <t>aa9226</t>
  </si>
  <si>
    <t>aa9227</t>
  </si>
  <si>
    <t>aa9234</t>
  </si>
  <si>
    <t>aa9235</t>
  </si>
  <si>
    <t>aa9242</t>
  </si>
  <si>
    <t>aa9243</t>
  </si>
  <si>
    <t>aa9250</t>
  </si>
  <si>
    <t>aa9251</t>
  </si>
  <si>
    <t>aa9258</t>
  </si>
  <si>
    <t>aa9259</t>
  </si>
  <si>
    <t>aa9266</t>
  </si>
  <si>
    <t>aa9267</t>
  </si>
  <si>
    <t>aa9274</t>
  </si>
  <si>
    <t>aa9275</t>
  </si>
  <si>
    <t>aa9282</t>
  </si>
  <si>
    <t>aa9283</t>
  </si>
  <si>
    <t>aa9290</t>
  </si>
  <si>
    <t>aa9291</t>
  </si>
  <si>
    <t>aa9298</t>
  </si>
  <si>
    <t>aa9299</t>
  </si>
  <si>
    <t>aa9306</t>
  </si>
  <si>
    <t>aa9307</t>
  </si>
  <si>
    <t>aa9314</t>
  </si>
  <si>
    <t>aa9315</t>
  </si>
  <si>
    <t>aa9322</t>
  </si>
  <si>
    <t>aa9323</t>
  </si>
  <si>
    <t>aa9330</t>
  </si>
  <si>
    <t>aa9331</t>
  </si>
  <si>
    <t>aa9338</t>
  </si>
  <si>
    <t>aa9339</t>
  </si>
  <si>
    <t>aa9346</t>
  </si>
  <si>
    <t>aa9347</t>
  </si>
  <si>
    <t>aa9354</t>
  </si>
  <si>
    <t>aa9355</t>
  </si>
  <si>
    <t>aa9362</t>
  </si>
  <si>
    <t>aa9363</t>
  </si>
  <si>
    <t>aa9370</t>
  </si>
  <si>
    <t>aa9371</t>
  </si>
  <si>
    <t>aa9378</t>
  </si>
  <si>
    <t>aa9379</t>
  </si>
  <si>
    <t>aa9386</t>
  </si>
  <si>
    <t>aa9387</t>
  </si>
  <si>
    <t>aa9394</t>
  </si>
  <si>
    <t>aa9395</t>
  </si>
  <si>
    <t>aa9402</t>
  </si>
  <si>
    <t>aa9403</t>
  </si>
  <si>
    <t>aa9410</t>
  </si>
  <si>
    <t>aa9411</t>
  </si>
  <si>
    <t>aa9418</t>
  </si>
  <si>
    <t>aa9419</t>
  </si>
  <si>
    <t>aa9426</t>
  </si>
  <si>
    <t>aa9427</t>
  </si>
  <si>
    <t>aa9434</t>
  </si>
  <si>
    <t>aa9435</t>
  </si>
  <si>
    <t>aa9442</t>
  </si>
  <si>
    <t>aa9443</t>
  </si>
  <si>
    <t>aa9450</t>
  </si>
  <si>
    <t>aa9451</t>
  </si>
  <si>
    <t>aa9458</t>
  </si>
  <si>
    <t>aa9459</t>
  </si>
  <si>
    <t>aa9466</t>
  </si>
  <si>
    <t>aa9467</t>
  </si>
  <si>
    <t>aa9474</t>
  </si>
  <si>
    <t>aa9475</t>
  </si>
  <si>
    <t>aa9482</t>
  </si>
  <si>
    <t>aa9483</t>
  </si>
  <si>
    <t>aa9490</t>
  </si>
  <si>
    <t>aa9491</t>
  </si>
  <si>
    <t>aa9498</t>
  </si>
  <si>
    <t>aa9499</t>
  </si>
  <si>
    <t>aa9506</t>
  </si>
  <si>
    <t>aa9507</t>
  </si>
  <si>
    <t>aa9514</t>
  </si>
  <si>
    <t>aa9515</t>
  </si>
  <si>
    <t>aa9522</t>
  </si>
  <si>
    <t>aa9523</t>
  </si>
  <si>
    <t>aa9530</t>
  </si>
  <si>
    <t>aa9531</t>
  </si>
  <si>
    <t>aa9538</t>
  </si>
  <si>
    <t>aa9539</t>
  </si>
  <si>
    <t>aa9546</t>
  </si>
  <si>
    <t>aa9547</t>
  </si>
  <si>
    <t>aa9554</t>
  </si>
  <si>
    <t>aa9555</t>
  </si>
  <si>
    <t>aa9562</t>
  </si>
  <si>
    <t>aa9563</t>
  </si>
  <si>
    <t>aa9570</t>
  </si>
  <si>
    <t>aa9571</t>
  </si>
  <si>
    <t>aa9578</t>
  </si>
  <si>
    <t>aa9579</t>
  </si>
  <si>
    <t>aa9586</t>
  </si>
  <si>
    <t>aa9587</t>
  </si>
  <si>
    <t>aa9594</t>
  </si>
  <si>
    <t>aa9595</t>
  </si>
  <si>
    <t>aa9602</t>
  </si>
  <si>
    <t>aa9603</t>
  </si>
  <si>
    <t>aa9610</t>
  </si>
  <si>
    <t>aa9611</t>
  </si>
  <si>
    <t>aa9618</t>
  </si>
  <si>
    <t>aa9619</t>
  </si>
  <si>
    <t>aa9626</t>
  </si>
  <si>
    <t>aa9627</t>
  </si>
  <si>
    <t>aa9634</t>
  </si>
  <si>
    <t>aa9635</t>
  </si>
  <si>
    <t>aa9642</t>
  </si>
  <si>
    <t>aa9643</t>
  </si>
  <si>
    <t>aa9650</t>
  </si>
  <si>
    <t>aa9651</t>
  </si>
  <si>
    <t>aa9658</t>
  </si>
  <si>
    <t>aa9659</t>
  </si>
  <si>
    <t>aa9666</t>
  </si>
  <si>
    <t>aa9667</t>
  </si>
  <si>
    <t>aa9674</t>
  </si>
  <si>
    <t>aa9675</t>
  </si>
  <si>
    <t>aa9682</t>
  </si>
  <si>
    <t>aa9683</t>
  </si>
  <si>
    <t>aa9690</t>
  </si>
  <si>
    <t>aa9691</t>
  </si>
  <si>
    <t>aa9698</t>
  </si>
  <si>
    <t>aa9699</t>
  </si>
  <si>
    <t>aa9706</t>
  </si>
  <si>
    <t>aa9707</t>
  </si>
  <si>
    <t>aa9714</t>
  </si>
  <si>
    <t>aa9715</t>
  </si>
  <si>
    <t>aa9722</t>
  </si>
  <si>
    <t>aa9723</t>
  </si>
  <si>
    <t>aa9730</t>
  </si>
  <si>
    <t>aa9731</t>
  </si>
  <si>
    <t>aa9738</t>
  </si>
  <si>
    <t>aa9739</t>
  </si>
  <si>
    <t>aa9746</t>
  </si>
  <si>
    <t>aa9747</t>
  </si>
  <si>
    <t>aa9754</t>
  </si>
  <si>
    <t>aa9755</t>
  </si>
  <si>
    <t>aa9762</t>
  </si>
  <si>
    <t>aa9763</t>
  </si>
  <si>
    <t>aa9770</t>
  </si>
  <si>
    <t>aa9771</t>
  </si>
  <si>
    <t>aa9778</t>
  </si>
  <si>
    <t>aa9779</t>
  </si>
  <si>
    <t>aa9786</t>
  </si>
  <si>
    <t>aa9787</t>
  </si>
  <si>
    <t>aa9794</t>
  </si>
  <si>
    <t>aa9795</t>
  </si>
  <si>
    <t>aa9802</t>
  </si>
  <si>
    <t>aa9803</t>
  </si>
  <si>
    <t>aa9810</t>
  </si>
  <si>
    <t>aa9811</t>
  </si>
  <si>
    <t>aa9818</t>
  </si>
  <si>
    <t>aa9819</t>
  </si>
  <si>
    <t>aa9826</t>
  </si>
  <si>
    <t>aa9827</t>
  </si>
  <si>
    <t>aa9834</t>
  </si>
  <si>
    <t>aa9835</t>
  </si>
  <si>
    <t>aa9842</t>
  </si>
  <si>
    <t>aa9843</t>
  </si>
  <si>
    <t>aa9850</t>
  </si>
  <si>
    <t>aa9851</t>
  </si>
  <si>
    <t>aa9858</t>
  </si>
  <si>
    <t>aa9859</t>
  </si>
  <si>
    <t>aa9866</t>
  </si>
  <si>
    <t>aa9867</t>
  </si>
  <si>
    <t>aa9874</t>
  </si>
  <si>
    <t>aa9875</t>
  </si>
  <si>
    <t>aa9882</t>
  </si>
  <si>
    <t>aa9883</t>
  </si>
  <si>
    <t>aa9890</t>
  </si>
  <si>
    <t>aa9891</t>
  </si>
  <si>
    <t>aa9898</t>
  </si>
  <si>
    <t>aa9899</t>
  </si>
  <si>
    <t>aa9906</t>
  </si>
  <si>
    <t>aa9907</t>
  </si>
  <si>
    <t>aa9914</t>
  </si>
  <si>
    <t>aa9915</t>
  </si>
  <si>
    <t>aa9922</t>
  </si>
  <si>
    <t>aa9923</t>
  </si>
  <si>
    <t>aa9930</t>
  </si>
  <si>
    <t>aa9931</t>
  </si>
  <si>
    <t>aa9938</t>
  </si>
  <si>
    <t>aa9939</t>
  </si>
  <si>
    <t>aa9946</t>
  </si>
  <si>
    <t>aa9947</t>
  </si>
  <si>
    <t>aa9954</t>
  </si>
  <si>
    <t>aa9955</t>
  </si>
  <si>
    <t>aa9962</t>
  </si>
  <si>
    <t>aa9963</t>
  </si>
  <si>
    <t>aa9970</t>
  </si>
  <si>
    <t>aa9971</t>
  </si>
  <si>
    <t>aa9978</t>
  </si>
  <si>
    <t>aa9979</t>
  </si>
  <si>
    <t>aa9986</t>
  </si>
  <si>
    <t>aa9987</t>
  </si>
  <si>
    <t>aa9994</t>
  </si>
  <si>
    <t>aa9995</t>
  </si>
  <si>
    <t>aa10002</t>
  </si>
  <si>
    <t>aa10003</t>
  </si>
  <si>
    <t>aa10010</t>
  </si>
  <si>
    <t>aa10011</t>
  </si>
  <si>
    <t>aa10018</t>
  </si>
  <si>
    <t>aa10019</t>
  </si>
  <si>
    <t>aa10026</t>
  </si>
  <si>
    <t>aa10027</t>
  </si>
  <si>
    <t>aa10047</t>
  </si>
  <si>
    <t>aa10048</t>
  </si>
  <si>
    <t>aa10049</t>
  </si>
  <si>
    <t>aa10050</t>
  </si>
  <si>
    <t>aa10051</t>
  </si>
  <si>
    <t>aa10059</t>
  </si>
  <si>
    <t>aa10066</t>
  </si>
  <si>
    <t>aa10067</t>
  </si>
  <si>
    <t>aa10088</t>
  </si>
  <si>
    <t>aa10089</t>
  </si>
  <si>
    <t>aa10090</t>
  </si>
  <si>
    <t>aa10091</t>
  </si>
  <si>
    <t>aa10092</t>
  </si>
  <si>
    <t>aa10100</t>
  </si>
  <si>
    <t>aa10107</t>
  </si>
  <si>
    <t>aa10108</t>
  </si>
  <si>
    <t>aa10129</t>
  </si>
  <si>
    <t>aa10130</t>
  </si>
  <si>
    <t>aa10131</t>
  </si>
  <si>
    <t>aa10132</t>
  </si>
  <si>
    <t>aa10133</t>
  </si>
  <si>
    <t>aa10141</t>
  </si>
  <si>
    <t>aa10148</t>
  </si>
  <si>
    <t>aa10149</t>
  </si>
  <si>
    <t>aa10170</t>
  </si>
  <si>
    <t>aa10171</t>
  </si>
  <si>
    <t>aa10172</t>
  </si>
  <si>
    <t>aa10173</t>
  </si>
  <si>
    <t>aa10174</t>
  </si>
  <si>
    <t>aa10182</t>
  </si>
  <si>
    <t>aa10189</t>
  </si>
  <si>
    <t>aa10190</t>
  </si>
  <si>
    <t>aa10211</t>
  </si>
  <si>
    <t>aa10212</t>
  </si>
  <si>
    <t>aa10213</t>
  </si>
  <si>
    <t>aa10214</t>
  </si>
  <si>
    <t>aa10215</t>
  </si>
  <si>
    <t>aa10223</t>
  </si>
  <si>
    <t>aa10230</t>
  </si>
  <si>
    <t>aa10231</t>
  </si>
  <si>
    <t>aa22810</t>
  </si>
  <si>
    <t>aa22811</t>
  </si>
  <si>
    <t>aa22812</t>
  </si>
  <si>
    <t>aa22820</t>
  </si>
  <si>
    <t>aa22827</t>
  </si>
  <si>
    <t>aa22828</t>
  </si>
  <si>
    <t>aa22849</t>
  </si>
  <si>
    <t>aa22850</t>
  </si>
  <si>
    <t>aa22851</t>
  </si>
  <si>
    <t>aa22852</t>
  </si>
  <si>
    <t>aa22853</t>
  </si>
  <si>
    <t>aa22861</t>
  </si>
  <si>
    <t>aa22868</t>
  </si>
  <si>
    <t>aa22869</t>
  </si>
  <si>
    <t>aa22890</t>
  </si>
  <si>
    <t>aa22891</t>
  </si>
  <si>
    <t>aa22892</t>
  </si>
  <si>
    <t>aa22893</t>
  </si>
  <si>
    <t>aa22894</t>
  </si>
  <si>
    <t>aa22902</t>
  </si>
  <si>
    <t>aa22909</t>
  </si>
  <si>
    <t>aa22910</t>
  </si>
  <si>
    <t>aa22931</t>
  </si>
  <si>
    <t>aa22932</t>
  </si>
  <si>
    <t>aa22933</t>
  </si>
  <si>
    <t>aa22934</t>
  </si>
  <si>
    <t>aa22935</t>
  </si>
  <si>
    <t>aa22943</t>
  </si>
  <si>
    <t>aa22950</t>
  </si>
  <si>
    <t>aa22951</t>
  </si>
  <si>
    <t>aa22972</t>
  </si>
  <si>
    <t>aa22973</t>
  </si>
  <si>
    <t>aa22974</t>
  </si>
  <si>
    <t>aa22975</t>
  </si>
  <si>
    <t>aa22976</t>
  </si>
  <si>
    <t>aa22984</t>
  </si>
  <si>
    <t>aa22991</t>
  </si>
  <si>
    <t>aa22992</t>
  </si>
  <si>
    <t>aa23013</t>
  </si>
  <si>
    <t>aa23014</t>
  </si>
  <si>
    <t>aa23015</t>
  </si>
  <si>
    <t>aa23016</t>
  </si>
  <si>
    <t>aa23017</t>
  </si>
  <si>
    <t>aa23025</t>
  </si>
  <si>
    <t>aa23032</t>
  </si>
  <si>
    <t>aa23033</t>
  </si>
  <si>
    <t>aa23054</t>
  </si>
  <si>
    <t>aa23055</t>
  </si>
  <si>
    <t>aa23056</t>
  </si>
  <si>
    <t>aa23057</t>
  </si>
  <si>
    <t>aa23058</t>
  </si>
  <si>
    <t>aa23066</t>
  </si>
  <si>
    <t>aa23073</t>
  </si>
  <si>
    <t>aa23074</t>
  </si>
  <si>
    <t>aa23095</t>
  </si>
  <si>
    <t>aa23096</t>
  </si>
  <si>
    <t>aa23097</t>
  </si>
  <si>
    <t>aa23098</t>
  </si>
  <si>
    <t>aa23099</t>
  </si>
  <si>
    <t>aa23107</t>
  </si>
  <si>
    <t>aa23114</t>
  </si>
  <si>
    <t>aa23115</t>
  </si>
  <si>
    <t>aa23136</t>
  </si>
  <si>
    <t>aa23137</t>
  </si>
  <si>
    <t>aa23138</t>
  </si>
  <si>
    <t>aa23139</t>
  </si>
  <si>
    <t>aa23140</t>
  </si>
  <si>
    <t>aa23148</t>
  </si>
  <si>
    <t>aa23155</t>
  </si>
  <si>
    <t>aa23156</t>
  </si>
  <si>
    <t>aa23177</t>
  </si>
  <si>
    <t>aa23178</t>
  </si>
  <si>
    <t>aa23179</t>
  </si>
  <si>
    <t>aa23180</t>
  </si>
  <si>
    <t>aa23181</t>
  </si>
  <si>
    <t>aa23189</t>
  </si>
  <si>
    <t>aa23196</t>
  </si>
  <si>
    <t>aa23197</t>
  </si>
  <si>
    <t>aa23218</t>
  </si>
  <si>
    <t>aa23219</t>
  </si>
  <si>
    <t>aa23220</t>
  </si>
  <si>
    <t>aa23221</t>
  </si>
  <si>
    <t>aa23222</t>
  </si>
  <si>
    <t>aa23230</t>
  </si>
  <si>
    <t>aa23237</t>
  </si>
  <si>
    <t>aa23238</t>
  </si>
  <si>
    <t>aa23259</t>
  </si>
  <si>
    <t>aa23260</t>
  </si>
  <si>
    <t>aa23261</t>
  </si>
  <si>
    <t>aa23262</t>
  </si>
  <si>
    <t>aa23263</t>
  </si>
  <si>
    <t>aa23271</t>
  </si>
  <si>
    <t>aa23278</t>
  </si>
  <si>
    <t>aa23279</t>
  </si>
  <si>
    <t>aa23300</t>
  </si>
  <si>
    <t>aa23301</t>
  </si>
  <si>
    <t>aa23302</t>
  </si>
  <si>
    <t>aa23303</t>
  </si>
  <si>
    <t>aa23304</t>
  </si>
  <si>
    <t>aa23312</t>
  </si>
  <si>
    <t>aa23319</t>
  </si>
  <si>
    <t>aa23320</t>
  </si>
  <si>
    <t>aa23341</t>
  </si>
  <si>
    <t>aa23342</t>
  </si>
  <si>
    <t>aa23343</t>
  </si>
  <si>
    <t>aa23344</t>
  </si>
  <si>
    <t>aa23345</t>
  </si>
  <si>
    <t>aa23353</t>
  </si>
  <si>
    <t>aa23360</t>
  </si>
  <si>
    <t>aa23361</t>
  </si>
  <si>
    <t>aa23382</t>
  </si>
  <si>
    <t>aa23383</t>
  </si>
  <si>
    <t>aa23384</t>
  </si>
  <si>
    <t>aa23385</t>
  </si>
  <si>
    <t>aa23386</t>
  </si>
  <si>
    <t>aa23394</t>
  </si>
  <si>
    <t>aa23401</t>
  </si>
  <si>
    <t>aa23402</t>
  </si>
  <si>
    <t>aa32911</t>
  </si>
  <si>
    <t>aa32912</t>
  </si>
  <si>
    <t>aa32914</t>
  </si>
  <si>
    <t>aa32921</t>
  </si>
  <si>
    <t>aa32930</t>
  </si>
  <si>
    <t>aa32931</t>
  </si>
  <si>
    <t>aa32938</t>
  </si>
  <si>
    <t>aa32939</t>
  </si>
  <si>
    <t>aa32941</t>
  </si>
  <si>
    <t>aa32948</t>
  </si>
  <si>
    <t>aa32957</t>
  </si>
  <si>
    <t>aa32958</t>
  </si>
  <si>
    <t>aa32965</t>
  </si>
  <si>
    <t>aa32966</t>
  </si>
  <si>
    <t>aa32968</t>
  </si>
  <si>
    <t>aa32975</t>
  </si>
  <si>
    <t>aa32984</t>
  </si>
  <si>
    <t>aa32985</t>
  </si>
  <si>
    <t>aa32992</t>
  </si>
  <si>
    <t>aa32993</t>
  </si>
  <si>
    <t>aa32995</t>
  </si>
  <si>
    <t>aa33002</t>
  </si>
  <si>
    <t>aa33011</t>
  </si>
  <si>
    <t>aa33012</t>
  </si>
  <si>
    <t>aa33019</t>
  </si>
  <si>
    <t>aa33020</t>
  </si>
  <si>
    <t>aa33022</t>
  </si>
  <si>
    <t>aa33029</t>
  </si>
  <si>
    <t>aa33038</t>
  </si>
  <si>
    <t>aa33039</t>
  </si>
  <si>
    <t>aa33046</t>
  </si>
  <si>
    <t>aa33047</t>
  </si>
  <si>
    <t>aa33049</t>
  </si>
  <si>
    <t>aa33056</t>
  </si>
  <si>
    <t>aa33065</t>
  </si>
  <si>
    <t>aa33066</t>
  </si>
  <si>
    <t>aa33073</t>
  </si>
  <si>
    <t>aa33074</t>
  </si>
  <si>
    <t>aa33076</t>
  </si>
  <si>
    <t>aa33083</t>
  </si>
  <si>
    <t>aa33092</t>
  </si>
  <si>
    <t>aa33093</t>
  </si>
  <si>
    <t>aa33100</t>
  </si>
  <si>
    <t>aa33101</t>
  </si>
  <si>
    <t>aa33103</t>
  </si>
  <si>
    <t>aa33110</t>
  </si>
  <si>
    <t>aa33119</t>
  </si>
  <si>
    <t>aa33120</t>
  </si>
  <si>
    <t>aa33127</t>
  </si>
  <si>
    <t>aa33128</t>
  </si>
  <si>
    <t>aa33130</t>
  </si>
  <si>
    <t>aa33137</t>
  </si>
  <si>
    <t>aa33146</t>
  </si>
  <si>
    <t>aa33147</t>
  </si>
  <si>
    <t>aa33154</t>
  </si>
  <si>
    <t>aa33155</t>
  </si>
  <si>
    <t>aa33157</t>
  </si>
  <si>
    <t>aa33164</t>
  </si>
  <si>
    <t>aa33173</t>
  </si>
  <si>
    <t>aa33174</t>
  </si>
  <si>
    <t>aa33181</t>
  </si>
  <si>
    <t>aa33182</t>
  </si>
  <si>
    <t>aa33184</t>
  </si>
  <si>
    <t>aa33191</t>
  </si>
  <si>
    <t>aa33200</t>
  </si>
  <si>
    <t>aa33201</t>
  </si>
  <si>
    <t>aa33208</t>
  </si>
  <si>
    <t>aa33209</t>
  </si>
  <si>
    <t>aa33211</t>
  </si>
  <si>
    <t>aa33218</t>
  </si>
  <si>
    <t>aa33227</t>
  </si>
  <si>
    <t>aa33228</t>
  </si>
  <si>
    <t>aa33235</t>
  </si>
  <si>
    <t>aa33236</t>
  </si>
  <si>
    <t>aa33238</t>
  </si>
  <si>
    <t>aa33245</t>
  </si>
  <si>
    <t>aa33254</t>
  </si>
  <si>
    <t>aa33255</t>
  </si>
  <si>
    <t>aa33262</t>
  </si>
  <si>
    <t>aa33263</t>
  </si>
  <si>
    <t>aa33265</t>
  </si>
  <si>
    <t>aa33272</t>
  </si>
  <si>
    <t>aa33281</t>
  </si>
  <si>
    <t>aa33282</t>
  </si>
  <si>
    <t>aa33289</t>
  </si>
  <si>
    <t>aa33290</t>
  </si>
  <si>
    <t>aa33292</t>
  </si>
  <si>
    <t>aa33299</t>
  </si>
  <si>
    <t>aa33308</t>
  </si>
  <si>
    <t>aa33309</t>
  </si>
  <si>
    <t>aa33316</t>
  </si>
  <si>
    <t>aa33317</t>
  </si>
  <si>
    <t>aa33319</t>
  </si>
  <si>
    <t>aa33326</t>
  </si>
  <si>
    <t>aa33335</t>
  </si>
  <si>
    <t>aa33336</t>
  </si>
  <si>
    <t>aa33343</t>
  </si>
  <si>
    <t>aa33344</t>
  </si>
  <si>
    <t>aa33346</t>
  </si>
  <si>
    <t>aa33353</t>
  </si>
  <si>
    <t>aa33362</t>
  </si>
  <si>
    <t>aa33363</t>
  </si>
  <si>
    <t>aa33370</t>
  </si>
  <si>
    <t>aa33371</t>
  </si>
  <si>
    <t>aa33373</t>
  </si>
  <si>
    <t>aa33380</t>
  </si>
  <si>
    <t>aa33389</t>
  </si>
  <si>
    <t>aa33390</t>
  </si>
  <si>
    <t>aa33397</t>
  </si>
  <si>
    <t>aa33398</t>
  </si>
  <si>
    <t>aa33400</t>
  </si>
  <si>
    <t>aa33407</t>
  </si>
  <si>
    <t>aa33416</t>
  </si>
  <si>
    <t>aa33417</t>
  </si>
  <si>
    <t>aa33424</t>
  </si>
  <si>
    <t>aa33425</t>
  </si>
  <si>
    <t>aa33427</t>
  </si>
  <si>
    <t>aa33434</t>
  </si>
  <si>
    <t>aa33443</t>
  </si>
  <si>
    <t>aa33444</t>
  </si>
  <si>
    <t>aa33451</t>
  </si>
  <si>
    <t>aa33452</t>
  </si>
  <si>
    <t>aa33454</t>
  </si>
  <si>
    <t>aa33461</t>
  </si>
  <si>
    <t>aa33470</t>
  </si>
  <si>
    <t>aa33471</t>
  </si>
  <si>
    <t>aa33478</t>
  </si>
  <si>
    <t>aa33479</t>
  </si>
  <si>
    <t>aa33481</t>
  </si>
  <si>
    <t>aa33488</t>
  </si>
  <si>
    <t>aa33497</t>
  </si>
  <si>
    <t>aa33498</t>
  </si>
  <si>
    <t>aa33505</t>
  </si>
  <si>
    <t>aa33506</t>
  </si>
  <si>
    <t>aa33508</t>
  </si>
  <si>
    <t>aa33515</t>
  </si>
  <si>
    <t>aa33524</t>
  </si>
  <si>
    <t>aa33525</t>
  </si>
  <si>
    <t>aa33532</t>
  </si>
  <si>
    <t>aa33533</t>
  </si>
  <si>
    <t>aa33535</t>
  </si>
  <si>
    <t>aa33542</t>
  </si>
  <si>
    <t>aa33551</t>
  </si>
  <si>
    <t>aa33552</t>
  </si>
  <si>
    <t>aa33964</t>
  </si>
  <si>
    <t>aa38847</t>
  </si>
  <si>
    <t>aa38856</t>
  </si>
  <si>
    <t>aa38863</t>
  </si>
  <si>
    <t>aa38864</t>
  </si>
  <si>
    <t>aa38865</t>
  </si>
  <si>
    <t>aa38866</t>
  </si>
  <si>
    <t>aa38874</t>
  </si>
  <si>
    <t>aa38883</t>
  </si>
  <si>
    <t>aa38890</t>
  </si>
  <si>
    <t>aa38891</t>
  </si>
  <si>
    <t>aa38892</t>
  </si>
  <si>
    <t>aa38893</t>
  </si>
  <si>
    <t>aa38901</t>
  </si>
  <si>
    <t>aa38910</t>
  </si>
  <si>
    <t>aa38917</t>
  </si>
  <si>
    <t>aa38918</t>
  </si>
  <si>
    <t>aa38919</t>
  </si>
  <si>
    <t>aa38920</t>
  </si>
  <si>
    <t>aa38928</t>
  </si>
  <si>
    <t>aa38937</t>
  </si>
  <si>
    <t>aa38944</t>
  </si>
  <si>
    <t>aa38945</t>
  </si>
  <si>
    <t>aa38946</t>
  </si>
  <si>
    <t>aa38947</t>
  </si>
  <si>
    <t>aa38955</t>
  </si>
  <si>
    <t>aa38964</t>
  </si>
  <si>
    <t>aa38971</t>
  </si>
  <si>
    <t>aa38972</t>
  </si>
  <si>
    <t>aa38973</t>
  </si>
  <si>
    <t>aa38974</t>
  </si>
  <si>
    <t>aa38982</t>
  </si>
  <si>
    <t>aa38991</t>
  </si>
  <si>
    <t>aa38998</t>
  </si>
  <si>
    <t>aa38999</t>
  </si>
  <si>
    <t>aa39000</t>
  </si>
  <si>
    <t>aa39001</t>
  </si>
  <si>
    <t>aa39009</t>
  </si>
  <si>
    <t>aa39018</t>
  </si>
  <si>
    <t>aa39025</t>
  </si>
  <si>
    <t>aa39026</t>
  </si>
  <si>
    <t>aa39027</t>
  </si>
  <si>
    <t>aa39028</t>
  </si>
  <si>
    <t>aa39036</t>
  </si>
  <si>
    <t>aa39045</t>
  </si>
  <si>
    <t>aa39052</t>
  </si>
  <si>
    <t>aa39053</t>
  </si>
  <si>
    <t>aa39054</t>
  </si>
  <si>
    <t>aa39055</t>
  </si>
  <si>
    <t>aa39063</t>
  </si>
  <si>
    <t>aa39072</t>
  </si>
  <si>
    <t>aa39079</t>
  </si>
  <si>
    <t>aa39080</t>
  </si>
  <si>
    <t>aa39081</t>
  </si>
  <si>
    <t>aa39082</t>
  </si>
  <si>
    <t>aa39090</t>
  </si>
  <si>
    <t>aa39099</t>
  </si>
  <si>
    <t>aa39106</t>
  </si>
  <si>
    <t>aa39107</t>
  </si>
  <si>
    <t>aa39108</t>
  </si>
  <si>
    <t>aa39109</t>
  </si>
  <si>
    <t>aa39117</t>
  </si>
  <si>
    <t>aa39126</t>
  </si>
  <si>
    <t>aa39133</t>
  </si>
  <si>
    <t>aa39134</t>
  </si>
  <si>
    <t>aa39135</t>
  </si>
  <si>
    <t>aa39136</t>
  </si>
  <si>
    <t>aa39144</t>
  </si>
  <si>
    <t>aa39153</t>
  </si>
  <si>
    <t>aa39160</t>
  </si>
  <si>
    <t>aa39161</t>
  </si>
  <si>
    <t>aa39162</t>
  </si>
  <si>
    <t>aa39163</t>
  </si>
  <si>
    <t>aa39171</t>
  </si>
  <si>
    <t>aa39180</t>
  </si>
  <si>
    <t>aa39187</t>
  </si>
  <si>
    <t>aa39188</t>
  </si>
  <si>
    <t>aa39189</t>
  </si>
  <si>
    <t>aa39190</t>
  </si>
  <si>
    <t>aa39198</t>
  </si>
  <si>
    <t>aa39207</t>
  </si>
  <si>
    <t>aa39214</t>
  </si>
  <si>
    <t>aa39215</t>
  </si>
  <si>
    <t>aa39216</t>
  </si>
  <si>
    <t>aa39217</t>
  </si>
  <si>
    <t>aa39225</t>
  </si>
  <si>
    <t>aa39234</t>
  </si>
  <si>
    <t>aa39241</t>
  </si>
  <si>
    <t>aa39242</t>
  </si>
  <si>
    <t>aa39243</t>
  </si>
  <si>
    <t>aa39244</t>
  </si>
  <si>
    <t>aa39252</t>
  </si>
  <si>
    <t>aa39261</t>
  </si>
  <si>
    <t>aa39268</t>
  </si>
  <si>
    <t>aa39269</t>
  </si>
  <si>
    <t>aa39270</t>
  </si>
  <si>
    <t>aa39271</t>
  </si>
  <si>
    <t>aa39279</t>
  </si>
  <si>
    <t>aa39288</t>
  </si>
  <si>
    <t>aa39295</t>
  </si>
  <si>
    <t>aa39296</t>
  </si>
  <si>
    <t>aa39297</t>
  </si>
  <si>
    <t>aa39298</t>
  </si>
  <si>
    <t>aa39306</t>
  </si>
  <si>
    <t>aa39315</t>
  </si>
  <si>
    <t>aa39322</t>
  </si>
  <si>
    <t>aa39323</t>
  </si>
  <si>
    <t>aa39324</t>
  </si>
  <si>
    <t>aa39325</t>
  </si>
  <si>
    <t>aa39333</t>
  </si>
  <si>
    <t>aa39342</t>
  </si>
  <si>
    <t>aa39349</t>
  </si>
  <si>
    <t>aa39350</t>
  </si>
  <si>
    <t>aa39351</t>
  </si>
  <si>
    <t>aa39352</t>
  </si>
  <si>
    <t>aa39360</t>
  </si>
  <si>
    <t>aa39369</t>
  </si>
  <si>
    <t>aa39376</t>
  </si>
  <si>
    <t>aa39377</t>
  </si>
  <si>
    <t>aa39378</t>
  </si>
  <si>
    <t>aa39379</t>
  </si>
  <si>
    <t>aa39387</t>
  </si>
  <si>
    <t>aa39396</t>
  </si>
  <si>
    <t>aa39403</t>
  </si>
  <si>
    <t>aa39404</t>
  </si>
  <si>
    <t>aa39405</t>
  </si>
  <si>
    <t>aa39406</t>
  </si>
  <si>
    <t>aa39414</t>
  </si>
  <si>
    <t>aa39423</t>
  </si>
  <si>
    <t>aa39430</t>
  </si>
  <si>
    <t>aa39431</t>
  </si>
  <si>
    <t>aa39432</t>
  </si>
  <si>
    <t>aa39433</t>
  </si>
  <si>
    <t>aa39441</t>
  </si>
  <si>
    <t>aa39450</t>
  </si>
  <si>
    <t>aa39457</t>
  </si>
  <si>
    <t>aa39458</t>
  </si>
  <si>
    <t>aa39459</t>
  </si>
  <si>
    <t>aa39460</t>
  </si>
  <si>
    <t>aa39468</t>
  </si>
  <si>
    <t>aa39477</t>
  </si>
  <si>
    <t>aa39484</t>
  </si>
  <si>
    <t>aa39485</t>
  </si>
  <si>
    <t>aa39486</t>
  </si>
  <si>
    <t>aa39487</t>
  </si>
  <si>
    <t>aa39495</t>
  </si>
  <si>
    <t>aa39504</t>
  </si>
  <si>
    <t>aa39511</t>
  </si>
  <si>
    <t>aa39512</t>
  </si>
  <si>
    <t>aa39513</t>
  </si>
  <si>
    <t>aa39514</t>
  </si>
  <si>
    <t>aa39522</t>
  </si>
  <si>
    <t>aa39531</t>
  </si>
  <si>
    <t>aa39538</t>
  </si>
  <si>
    <t>aa39539</t>
  </si>
  <si>
    <t>aa39540</t>
  </si>
  <si>
    <t>aa39541</t>
  </si>
  <si>
    <t>aa39549</t>
  </si>
  <si>
    <t>aa39558</t>
  </si>
  <si>
    <t>aa39565</t>
  </si>
  <si>
    <t>aa39566</t>
  </si>
  <si>
    <t>aa39567</t>
  </si>
  <si>
    <t>aa39568</t>
  </si>
  <si>
    <t>aa39576</t>
  </si>
  <si>
    <t>aa39585</t>
  </si>
  <si>
    <t>aa39592</t>
  </si>
  <si>
    <t>aa39593</t>
  </si>
  <si>
    <t>aa39594</t>
  </si>
  <si>
    <t>aa39595</t>
  </si>
  <si>
    <t>aa39603</t>
  </si>
  <si>
    <t>aa39612</t>
  </si>
  <si>
    <t>aa39619</t>
  </si>
  <si>
    <t>aa39620</t>
  </si>
  <si>
    <t>aa39621</t>
  </si>
  <si>
    <t>aa39622</t>
  </si>
  <si>
    <t>aa39630</t>
  </si>
  <si>
    <t>aa39639</t>
  </si>
  <si>
    <t>aa39646</t>
  </si>
  <si>
    <t>aa39647</t>
  </si>
  <si>
    <t>aa39648</t>
  </si>
  <si>
    <t>aa39649</t>
  </si>
  <si>
    <t>aa39657</t>
  </si>
  <si>
    <t>aa39666</t>
  </si>
  <si>
    <t>aa39673</t>
  </si>
  <si>
    <t>aa39674</t>
  </si>
  <si>
    <t>aa39675</t>
  </si>
  <si>
    <t>aa39676</t>
  </si>
  <si>
    <t>aa39684</t>
  </si>
  <si>
    <t>aa39693</t>
  </si>
  <si>
    <t>aa39700</t>
  </si>
  <si>
    <t>aa39701</t>
  </si>
  <si>
    <t>aa39702</t>
  </si>
  <si>
    <t>aa39703</t>
  </si>
  <si>
    <t>aa39711</t>
  </si>
  <si>
    <t>aa39720</t>
  </si>
  <si>
    <t>aa39727</t>
  </si>
  <si>
    <t>aa39728</t>
  </si>
  <si>
    <t>aa39729</t>
  </si>
  <si>
    <t>aa39730</t>
  </si>
  <si>
    <t>aa39738</t>
  </si>
  <si>
    <t>aa39747</t>
  </si>
  <si>
    <t>aa39754</t>
  </si>
  <si>
    <t>aa39755</t>
  </si>
  <si>
    <t>aa39756</t>
  </si>
  <si>
    <t>aa39757</t>
  </si>
  <si>
    <t>aa39765</t>
  </si>
  <si>
    <t>aa39774</t>
  </si>
  <si>
    <t>aa39781</t>
  </si>
  <si>
    <t>aa39782</t>
  </si>
  <si>
    <t>aa39783</t>
  </si>
  <si>
    <t>aa39784</t>
  </si>
  <si>
    <t>aa39792</t>
  </si>
  <si>
    <t>aa39801</t>
  </si>
  <si>
    <t>aa39808</t>
  </si>
  <si>
    <t>aa39809</t>
  </si>
  <si>
    <t>aa39810</t>
  </si>
  <si>
    <t>aa39811</t>
  </si>
  <si>
    <t>aa39819</t>
  </si>
  <si>
    <t>aa39828</t>
  </si>
  <si>
    <t>aa39835</t>
  </si>
  <si>
    <t>aa39836</t>
  </si>
  <si>
    <t>aa39837</t>
  </si>
  <si>
    <t>aa39838</t>
  </si>
  <si>
    <t>aa39846</t>
  </si>
  <si>
    <t>aa39855</t>
  </si>
  <si>
    <t>aa39862</t>
  </si>
  <si>
    <t>aa39863</t>
  </si>
  <si>
    <t>aa39864</t>
  </si>
  <si>
    <t>aa39865</t>
  </si>
  <si>
    <t>aa39873</t>
  </si>
  <si>
    <t>aa39882</t>
  </si>
  <si>
    <t>aa39889</t>
  </si>
  <si>
    <t>aa39890</t>
  </si>
  <si>
    <t>aa39891</t>
  </si>
  <si>
    <t>aa39892</t>
  </si>
  <si>
    <t>aa39900</t>
  </si>
  <si>
    <t>aa39909</t>
  </si>
  <si>
    <t>aa39916</t>
  </si>
  <si>
    <t>aa39917</t>
  </si>
  <si>
    <t>aa39918</t>
  </si>
  <si>
    <t>aa39919</t>
  </si>
  <si>
    <t>aa39927</t>
  </si>
  <si>
    <t>aa39936</t>
  </si>
  <si>
    <t>aa39943</t>
  </si>
  <si>
    <t>aa39944</t>
  </si>
  <si>
    <t>aa39945</t>
  </si>
  <si>
    <t>aa39946</t>
  </si>
  <si>
    <t>aa39954</t>
  </si>
  <si>
    <t>aa39963</t>
  </si>
  <si>
    <t>aa39970</t>
  </si>
  <si>
    <t>aa39971</t>
  </si>
  <si>
    <t>aa39972</t>
  </si>
  <si>
    <t>aa39973</t>
  </si>
  <si>
    <t>aa39981</t>
  </si>
  <si>
    <t>aa39990</t>
  </si>
  <si>
    <t>aa39997</t>
  </si>
  <si>
    <t>aa39998</t>
  </si>
  <si>
    <t>aa39999</t>
  </si>
  <si>
    <t>aa40000</t>
  </si>
  <si>
    <t>aa40008</t>
  </si>
  <si>
    <t>aa40017</t>
  </si>
  <si>
    <t>aa40024</t>
  </si>
  <si>
    <t>aa40025</t>
  </si>
  <si>
    <t>aa40026</t>
  </si>
  <si>
    <t>aa40027</t>
  </si>
  <si>
    <t>aa40035</t>
  </si>
  <si>
    <t>aa40044</t>
  </si>
  <si>
    <t>aa40051</t>
  </si>
  <si>
    <t>aa40052</t>
  </si>
  <si>
    <t>aa40053</t>
  </si>
  <si>
    <t>aa40054</t>
  </si>
  <si>
    <t>aa40062</t>
  </si>
  <si>
    <t>aa40071</t>
  </si>
  <si>
    <t>aa40078</t>
  </si>
  <si>
    <t>aa40079</t>
  </si>
  <si>
    <t>aa40080</t>
  </si>
  <si>
    <t>aa40081</t>
  </si>
  <si>
    <t>aa40089</t>
  </si>
  <si>
    <t>aa40098</t>
  </si>
  <si>
    <t>aa40105</t>
  </si>
  <si>
    <t>aa40106</t>
  </si>
  <si>
    <t>aa40107</t>
  </si>
  <si>
    <t>aa40108</t>
  </si>
  <si>
    <t>aa40116</t>
  </si>
  <si>
    <t>aa40125</t>
  </si>
  <si>
    <t>aa40132</t>
  </si>
  <si>
    <t>aa40133</t>
  </si>
  <si>
    <t>aa40134</t>
  </si>
  <si>
    <t>aa40135</t>
  </si>
  <si>
    <t>aa40143</t>
  </si>
  <si>
    <t>aa40152</t>
  </si>
  <si>
    <t>aa40159</t>
  </si>
  <si>
    <t>aa40160</t>
  </si>
  <si>
    <t>aa40161</t>
  </si>
  <si>
    <t>aa40162</t>
  </si>
  <si>
    <t>aa40170</t>
  </si>
  <si>
    <t>aa40179</t>
  </si>
  <si>
    <t>aa40186</t>
  </si>
  <si>
    <t>aa40187</t>
  </si>
  <si>
    <t>aa40188</t>
  </si>
  <si>
    <t>aa40189</t>
  </si>
  <si>
    <t>aa40197</t>
  </si>
  <si>
    <t>aa40206</t>
  </si>
  <si>
    <t>aa40213</t>
  </si>
  <si>
    <t>aa40214</t>
  </si>
  <si>
    <t>aa40215</t>
  </si>
  <si>
    <t>aa40216</t>
  </si>
  <si>
    <t>aa40224</t>
  </si>
  <si>
    <t>aa40233</t>
  </si>
  <si>
    <t>aa40240</t>
  </si>
  <si>
    <t>aa40241</t>
  </si>
  <si>
    <t>aa40242</t>
  </si>
  <si>
    <t>aa40243</t>
  </si>
  <si>
    <t>aa40251</t>
  </si>
  <si>
    <t>aa40260</t>
  </si>
  <si>
    <t>aa40267</t>
  </si>
  <si>
    <t>aa40268</t>
  </si>
  <si>
    <t>aa40269</t>
  </si>
  <si>
    <t>aa40270</t>
  </si>
  <si>
    <t>aa40278</t>
  </si>
  <si>
    <t>aa40287</t>
  </si>
  <si>
    <t>aa40294</t>
  </si>
  <si>
    <t>aa40295</t>
  </si>
  <si>
    <t>aa40296</t>
  </si>
  <si>
    <t>aa40297</t>
  </si>
  <si>
    <t>aa40305</t>
  </si>
  <si>
    <t>aa40314</t>
  </si>
  <si>
    <t>aa40321</t>
  </si>
  <si>
    <t>aa40322</t>
  </si>
  <si>
    <t>aa40323</t>
  </si>
  <si>
    <t>aa40324</t>
  </si>
  <si>
    <t>aa40332</t>
  </si>
  <si>
    <t>aa40341</t>
  </si>
  <si>
    <t>aa40348</t>
  </si>
  <si>
    <t>aa40349</t>
  </si>
  <si>
    <t>aa40350</t>
  </si>
  <si>
    <t>aa40351</t>
  </si>
  <si>
    <t>aa40359</t>
  </si>
  <si>
    <t>aa40368</t>
  </si>
  <si>
    <t>aa40375</t>
  </si>
  <si>
    <t>aa40376</t>
  </si>
  <si>
    <t>aa40377</t>
  </si>
  <si>
    <t>aa40378</t>
  </si>
  <si>
    <t>aa40386</t>
  </si>
  <si>
    <t>aa40395</t>
  </si>
  <si>
    <t>aa40402</t>
  </si>
  <si>
    <t>aa40403</t>
  </si>
  <si>
    <t>aa40404</t>
  </si>
  <si>
    <t>aa40405</t>
  </si>
  <si>
    <t>aa40413</t>
  </si>
  <si>
    <t>aa40422</t>
  </si>
  <si>
    <t>aa40429</t>
  </si>
  <si>
    <t>aa40430</t>
  </si>
  <si>
    <t>aa40431</t>
  </si>
  <si>
    <t>aa40432</t>
  </si>
  <si>
    <t>aa40440</t>
  </si>
  <si>
    <t>aa40449</t>
  </si>
  <si>
    <t>aa40456</t>
  </si>
  <si>
    <t>aa40457</t>
  </si>
  <si>
    <t>aa40458</t>
  </si>
  <si>
    <t>aa40459</t>
  </si>
  <si>
    <t>aa40467</t>
  </si>
  <si>
    <t>aa40476</t>
  </si>
  <si>
    <t>aa40483</t>
  </si>
  <si>
    <t>aa40484</t>
  </si>
  <si>
    <t>aa40485</t>
  </si>
  <si>
    <t>aa40486</t>
  </si>
  <si>
    <t>aa40494</t>
  </si>
  <si>
    <t>aa40503</t>
  </si>
  <si>
    <t>aa40510</t>
  </si>
  <si>
    <t>aa40511</t>
  </si>
  <si>
    <t>aa40512</t>
  </si>
  <si>
    <t>aa40513</t>
  </si>
  <si>
    <t>aa46331</t>
  </si>
  <si>
    <t>aa46338</t>
  </si>
  <si>
    <t>aa46339</t>
  </si>
  <si>
    <t>aa46340</t>
  </si>
  <si>
    <t>aa46341</t>
  </si>
  <si>
    <t>aa46349</t>
  </si>
  <si>
    <t>aa46358</t>
  </si>
  <si>
    <t>aa46365</t>
  </si>
  <si>
    <t>aa46366</t>
  </si>
  <si>
    <t>aa46367</t>
  </si>
  <si>
    <t>aa46368</t>
  </si>
  <si>
    <t>aa46376</t>
  </si>
  <si>
    <t>aa46385</t>
  </si>
  <si>
    <t>aa46392</t>
  </si>
  <si>
    <t>aa46393</t>
  </si>
  <si>
    <t>aa46394</t>
  </si>
  <si>
    <t>aa46395</t>
  </si>
  <si>
    <t>aa46403</t>
  </si>
  <si>
    <t>aa46412</t>
  </si>
  <si>
    <t>aa46419</t>
  </si>
  <si>
    <t>aa46420</t>
  </si>
  <si>
    <t>aa46421</t>
  </si>
  <si>
    <t>aa46422</t>
  </si>
  <si>
    <t>aa46430</t>
  </si>
  <si>
    <t>aa46439</t>
  </si>
  <si>
    <t>aa46446</t>
  </si>
  <si>
    <t>aa46447</t>
  </si>
  <si>
    <t>aa46448</t>
  </si>
  <si>
    <t>aa46449</t>
  </si>
  <si>
    <t>aa46457</t>
  </si>
  <si>
    <t>aa46466</t>
  </si>
  <si>
    <t>aa46473</t>
  </si>
  <si>
    <t>aa46474</t>
  </si>
  <si>
    <t>aa46475</t>
  </si>
  <si>
    <t>aa46476</t>
  </si>
  <si>
    <t>aa46484</t>
  </si>
  <si>
    <t>aa46493</t>
  </si>
  <si>
    <t>aa46500</t>
  </si>
  <si>
    <t>aa46501</t>
  </si>
  <si>
    <t>aa46502</t>
  </si>
  <si>
    <t>aa46503</t>
  </si>
  <si>
    <t>aa46511</t>
  </si>
  <si>
    <t>aa46520</t>
  </si>
  <si>
    <t>aa46527</t>
  </si>
  <si>
    <t>aa46528</t>
  </si>
  <si>
    <t>aa46529</t>
  </si>
  <si>
    <t>aa46530</t>
  </si>
  <si>
    <t>aa46538</t>
  </si>
  <si>
    <t>aa46547</t>
  </si>
  <si>
    <t>aa46554</t>
  </si>
  <si>
    <t>aa46555</t>
  </si>
  <si>
    <t>aa46556</t>
  </si>
  <si>
    <t>aa46557</t>
  </si>
  <si>
    <t>aa46565</t>
  </si>
  <si>
    <t>aa46574</t>
  </si>
  <si>
    <t>aa46581</t>
  </si>
  <si>
    <t>aa46582</t>
  </si>
  <si>
    <t>aa46583</t>
  </si>
  <si>
    <t>aa46584</t>
  </si>
  <si>
    <t>aa46592</t>
  </si>
  <si>
    <t>aa46601</t>
  </si>
  <si>
    <t>aa46608</t>
  </si>
  <si>
    <t>aa46609</t>
  </si>
  <si>
    <t>aa46610</t>
  </si>
  <si>
    <t>aa46611</t>
  </si>
  <si>
    <t>aa46619</t>
  </si>
  <si>
    <t>aa46628</t>
  </si>
  <si>
    <t>aa46635</t>
  </si>
  <si>
    <t>aa46636</t>
  </si>
  <si>
    <t>aa46637</t>
  </si>
  <si>
    <t>aa46638</t>
  </si>
  <si>
    <t>aa46646</t>
  </si>
  <si>
    <t>aa46655</t>
  </si>
  <si>
    <t>aa46662</t>
  </si>
  <si>
    <t>aa46663</t>
  </si>
  <si>
    <t>aa46664</t>
  </si>
  <si>
    <t>aa46665</t>
  </si>
  <si>
    <t>aa46673</t>
  </si>
  <si>
    <t>aa46682</t>
  </si>
  <si>
    <t>aa46689</t>
  </si>
  <si>
    <t>aa46690</t>
  </si>
  <si>
    <t>aa46691</t>
  </si>
  <si>
    <t>aa46692</t>
  </si>
  <si>
    <t>aa46700</t>
  </si>
  <si>
    <t>aa46709</t>
  </si>
  <si>
    <t>aa46716</t>
  </si>
  <si>
    <t>aa46717</t>
  </si>
  <si>
    <t>aa46718</t>
  </si>
  <si>
    <t>aa46719</t>
  </si>
  <si>
    <t>aa50603</t>
  </si>
  <si>
    <t>aa50612</t>
  </si>
  <si>
    <t>aa50619</t>
  </si>
  <si>
    <t>aa50620</t>
  </si>
  <si>
    <t>aa50621</t>
  </si>
  <si>
    <t>aa50622</t>
  </si>
  <si>
    <t>aa50630</t>
  </si>
  <si>
    <t>aa50639</t>
  </si>
  <si>
    <t>aa50646</t>
  </si>
  <si>
    <t>aa50647</t>
  </si>
  <si>
    <t>aa50648</t>
  </si>
  <si>
    <t>aa50649</t>
  </si>
  <si>
    <t>aa50657</t>
  </si>
  <si>
    <t>aa50666</t>
  </si>
  <si>
    <t>aa50673</t>
  </si>
  <si>
    <t>aa50674</t>
  </si>
  <si>
    <t>aa50675</t>
  </si>
  <si>
    <t>aa50676</t>
  </si>
  <si>
    <t>aa50684</t>
  </si>
  <si>
    <t>aa50693</t>
  </si>
  <si>
    <t>aa50700</t>
  </si>
  <si>
    <t>aa50701</t>
  </si>
  <si>
    <t>aa50702</t>
  </si>
  <si>
    <t>aa50703</t>
  </si>
  <si>
    <t>aa50711</t>
  </si>
  <si>
    <t>aa50720</t>
  </si>
  <si>
    <t>aa50727</t>
  </si>
  <si>
    <t>aa50728</t>
  </si>
  <si>
    <t>aa50729</t>
  </si>
  <si>
    <t>aa50730</t>
  </si>
  <si>
    <t>aa50738</t>
  </si>
  <si>
    <t>aa50747</t>
  </si>
  <si>
    <t>aa50754</t>
  </si>
  <si>
    <t>aa50755</t>
  </si>
  <si>
    <t>aa50756</t>
  </si>
  <si>
    <t>aa50757</t>
  </si>
  <si>
    <t>aa50765</t>
  </si>
  <si>
    <t>aa50774</t>
  </si>
  <si>
    <t>aa50781</t>
  </si>
  <si>
    <t>aa50782</t>
  </si>
  <si>
    <t>aa50783</t>
  </si>
  <si>
    <t>aa50784</t>
  </si>
  <si>
    <t>aa50792</t>
  </si>
  <si>
    <t>aa50801</t>
  </si>
  <si>
    <t>aa50808</t>
  </si>
  <si>
    <t>aa50809</t>
  </si>
  <si>
    <t>aa50810</t>
  </si>
  <si>
    <t>aa50811</t>
  </si>
  <si>
    <t>aa50819</t>
  </si>
  <si>
    <t>aa50828</t>
  </si>
  <si>
    <t>aa50835</t>
  </si>
  <si>
    <t>aa50836</t>
  </si>
  <si>
    <t>aa50837</t>
  </si>
  <si>
    <t>aa50838</t>
  </si>
  <si>
    <t>aa50846</t>
  </si>
  <si>
    <t>aa50855</t>
  </si>
  <si>
    <t>aa50862</t>
  </si>
  <si>
    <t>aa50863</t>
  </si>
  <si>
    <t>aa50864</t>
  </si>
  <si>
    <t>aa50865</t>
  </si>
  <si>
    <t>aa50873</t>
  </si>
  <si>
    <t>aa50882</t>
  </si>
  <si>
    <t>aa50889</t>
  </si>
  <si>
    <t>aa50890</t>
  </si>
  <si>
    <t>aa50891</t>
  </si>
  <si>
    <t>aa50892</t>
  </si>
  <si>
    <t>aa50900</t>
  </si>
  <si>
    <t>aa50909</t>
  </si>
  <si>
    <t>aa50916</t>
  </si>
  <si>
    <t>aa50917</t>
  </si>
  <si>
    <t>aa50918</t>
  </si>
  <si>
    <t>aa50919</t>
  </si>
  <si>
    <t>aa50927</t>
  </si>
  <si>
    <t>aa50936</t>
  </si>
  <si>
    <t>aa50943</t>
  </si>
  <si>
    <t>aa50944</t>
  </si>
  <si>
    <t>aa50945</t>
  </si>
  <si>
    <t>aa50946</t>
  </si>
  <si>
    <t>aa50954</t>
  </si>
  <si>
    <t>aa50963</t>
  </si>
  <si>
    <t>aa50970</t>
  </si>
  <si>
    <t>aa50971</t>
  </si>
  <si>
    <t>aa50972</t>
  </si>
  <si>
    <t>aa50973</t>
  </si>
  <si>
    <t>aa50981</t>
  </si>
  <si>
    <t>aa50990</t>
  </si>
  <si>
    <t>aa50997</t>
  </si>
  <si>
    <t>aa50998</t>
  </si>
  <si>
    <t>aa50999</t>
  </si>
  <si>
    <t>aa51000</t>
  </si>
  <si>
    <t>aa51008</t>
  </si>
  <si>
    <t>aa51017</t>
  </si>
  <si>
    <t>aa51024</t>
  </si>
  <si>
    <t>aa51025</t>
  </si>
  <si>
    <t>aa51026</t>
  </si>
  <si>
    <t>aa51027</t>
  </si>
  <si>
    <t>aa51035</t>
  </si>
  <si>
    <t>aa51044</t>
  </si>
  <si>
    <t>aa51051</t>
  </si>
  <si>
    <t>aa51052</t>
  </si>
  <si>
    <t>aa51053</t>
  </si>
  <si>
    <t>aa51054</t>
  </si>
  <si>
    <t>aa51062</t>
  </si>
  <si>
    <t>aa51071</t>
  </si>
  <si>
    <t>aa51078</t>
  </si>
  <si>
    <t>aa51079</t>
  </si>
  <si>
    <t>aa51080</t>
  </si>
  <si>
    <t>aa51081</t>
  </si>
  <si>
    <t>aa51086</t>
  </si>
  <si>
    <t>aa51087</t>
  </si>
  <si>
    <t>aa51088</t>
  </si>
  <si>
    <t>aa51089</t>
  </si>
  <si>
    <t>aa51092</t>
  </si>
  <si>
    <t>aa51093</t>
  </si>
  <si>
    <t>aa51094</t>
  </si>
  <si>
    <t>aa51095</t>
  </si>
  <si>
    <t>aa51098</t>
  </si>
  <si>
    <t>aa51099</t>
  </si>
  <si>
    <t>aa51100</t>
  </si>
  <si>
    <t>aa51101</t>
  </si>
  <si>
    <t>aa51104</t>
  </si>
  <si>
    <t>aa51105</t>
  </si>
  <si>
    <t>aa51106</t>
  </si>
  <si>
    <t>aa51107</t>
  </si>
  <si>
    <t>aa51110</t>
  </si>
  <si>
    <t>aa51111</t>
  </si>
  <si>
    <t>aa51112</t>
  </si>
  <si>
    <t>aa51113</t>
  </si>
  <si>
    <t>aa51116</t>
  </si>
  <si>
    <t>aa51117</t>
  </si>
  <si>
    <t>aa51118</t>
  </si>
  <si>
    <t>aa51119</t>
  </si>
  <si>
    <t>aa51122</t>
  </si>
  <si>
    <t>aa51123</t>
  </si>
  <si>
    <t>aa51124</t>
  </si>
  <si>
    <t>aa51125</t>
  </si>
  <si>
    <t>aa51128</t>
  </si>
  <si>
    <t>aa51129</t>
  </si>
  <si>
    <t>aa51130</t>
  </si>
  <si>
    <t>aa51131</t>
  </si>
  <si>
    <t>aa51134</t>
  </si>
  <si>
    <t>aa51135</t>
  </si>
  <si>
    <t>aa51136</t>
  </si>
  <si>
    <t>aa51137</t>
  </si>
  <si>
    <t>aa51140</t>
  </si>
  <si>
    <t>aa51141</t>
  </si>
  <si>
    <t>aa51142</t>
  </si>
  <si>
    <t>aa51143</t>
  </si>
  <si>
    <t>aa51146</t>
  </si>
  <si>
    <t>aa51147</t>
  </si>
  <si>
    <t>aa51148</t>
  </si>
  <si>
    <t>aa51149</t>
  </si>
  <si>
    <t>aa51152</t>
  </si>
  <si>
    <t>aa51153</t>
  </si>
  <si>
    <t>aa51154</t>
  </si>
  <si>
    <t>aa51155</t>
  </si>
  <si>
    <t>aa51158</t>
  </si>
  <si>
    <t>aa51159</t>
  </si>
  <si>
    <t>aa51160</t>
  </si>
  <si>
    <t>aa51161</t>
  </si>
  <si>
    <t>aa51164</t>
  </si>
  <si>
    <t>aa51165</t>
  </si>
  <si>
    <t>aa51166</t>
  </si>
  <si>
    <t>aa51167</t>
  </si>
  <si>
    <t>aa51170</t>
  </si>
  <si>
    <t>aa51171</t>
  </si>
  <si>
    <t>aa51172</t>
  </si>
  <si>
    <t>aa51173</t>
  </si>
  <si>
    <t>aa51176</t>
  </si>
  <si>
    <t>aa51177</t>
  </si>
  <si>
    <t>aa51178</t>
  </si>
  <si>
    <t>aa51179</t>
  </si>
  <si>
    <t>aa51182</t>
  </si>
  <si>
    <t>aa51183</t>
  </si>
  <si>
    <t>aa51184</t>
  </si>
  <si>
    <t>aa51185</t>
  </si>
  <si>
    <t>aa51188</t>
  </si>
  <si>
    <t>aa51189</t>
  </si>
  <si>
    <t>aa51190</t>
  </si>
  <si>
    <t>aa51191</t>
  </si>
  <si>
    <t>aa51194</t>
  </si>
  <si>
    <t>aa51195</t>
  </si>
  <si>
    <t>aa51196</t>
  </si>
  <si>
    <t>aa51197</t>
  </si>
  <si>
    <t>aa51200</t>
  </si>
  <si>
    <t>aa51201</t>
  </si>
  <si>
    <t>aa51202</t>
  </si>
  <si>
    <t>aa51203</t>
  </si>
  <si>
    <t>aa51206</t>
  </si>
  <si>
    <t>aa51207</t>
  </si>
  <si>
    <t>aa51208</t>
  </si>
  <si>
    <t>aa51209</t>
  </si>
  <si>
    <t>aa51212</t>
  </si>
  <si>
    <t>aa51213</t>
  </si>
  <si>
    <t>aa51214</t>
  </si>
  <si>
    <t>aa51215</t>
  </si>
  <si>
    <t>aa51218</t>
  </si>
  <si>
    <t>aa51219</t>
  </si>
  <si>
    <t>aa51220</t>
  </si>
  <si>
    <t>aa51221</t>
  </si>
  <si>
    <t>aa51224</t>
  </si>
  <si>
    <t>aa51225</t>
  </si>
  <si>
    <t>aa51226</t>
  </si>
  <si>
    <t>aa51227</t>
  </si>
  <si>
    <t>aa51230</t>
  </si>
  <si>
    <t>aa51231</t>
  </si>
  <si>
    <t>aa51232</t>
  </si>
  <si>
    <t>aa51233</t>
  </si>
  <si>
    <t>aa51236</t>
  </si>
  <si>
    <t>aa51237</t>
  </si>
  <si>
    <t>aa51238</t>
  </si>
  <si>
    <t>aa51239</t>
  </si>
  <si>
    <t>aa51242</t>
  </si>
  <si>
    <t>aa51243</t>
  </si>
  <si>
    <t>aa51244</t>
  </si>
  <si>
    <t>aa51245</t>
  </si>
  <si>
    <t>aa51248</t>
  </si>
  <si>
    <t>aa51249</t>
  </si>
  <si>
    <t>aa51250</t>
  </si>
  <si>
    <t>aa51251</t>
  </si>
  <si>
    <t>aa51254</t>
  </si>
  <si>
    <t>aa51255</t>
  </si>
  <si>
    <t>aa51256</t>
  </si>
  <si>
    <t>aa51257</t>
  </si>
  <si>
    <t>aa51260</t>
  </si>
  <si>
    <t>aa51261</t>
  </si>
  <si>
    <t>aa51262</t>
  </si>
  <si>
    <t>aa51263</t>
  </si>
  <si>
    <t>aa51266</t>
  </si>
  <si>
    <t>aa51267</t>
  </si>
  <si>
    <t>aa51268</t>
  </si>
  <si>
    <t>aa51269</t>
  </si>
  <si>
    <t>aa51272</t>
  </si>
  <si>
    <t>aa51273</t>
  </si>
  <si>
    <t>aa51274</t>
  </si>
  <si>
    <t>aa51275</t>
  </si>
  <si>
    <t>aa51278</t>
  </si>
  <si>
    <t>aa51279</t>
  </si>
  <si>
    <t>aa51280</t>
  </si>
  <si>
    <t>aa51281</t>
  </si>
  <si>
    <t>aa51284</t>
  </si>
  <si>
    <t>aa51285</t>
  </si>
  <si>
    <t>aa51286</t>
  </si>
  <si>
    <t>aa51287</t>
  </si>
  <si>
    <t>aa51290</t>
  </si>
  <si>
    <t>aa51291</t>
  </si>
  <si>
    <t>aa51292</t>
  </si>
  <si>
    <t>aa51293</t>
  </si>
  <si>
    <t>aa51296</t>
  </si>
  <si>
    <t>aa51297</t>
  </si>
  <si>
    <t>aa51298</t>
  </si>
  <si>
    <t>aa51299</t>
  </si>
  <si>
    <t>aa51302</t>
  </si>
  <si>
    <t>aa51303</t>
  </si>
  <si>
    <t>aa51304</t>
  </si>
  <si>
    <t>aa51305</t>
  </si>
  <si>
    <t>aa51308</t>
  </si>
  <si>
    <t>aa51309</t>
  </si>
  <si>
    <t>aa51310</t>
  </si>
  <si>
    <t>aa51311</t>
  </si>
  <si>
    <t>aa51314</t>
  </si>
  <si>
    <t>aa51315</t>
  </si>
  <si>
    <t>aa51316</t>
  </si>
  <si>
    <t>aa51317</t>
  </si>
  <si>
    <t>aa51320</t>
  </si>
  <si>
    <t>aa51321</t>
  </si>
  <si>
    <t>aa51322</t>
  </si>
  <si>
    <t>aa51323</t>
  </si>
  <si>
    <t>aa51326</t>
  </si>
  <si>
    <t>aa51327</t>
  </si>
  <si>
    <t>aa51328</t>
  </si>
  <si>
    <t>aa51329</t>
  </si>
  <si>
    <t>aa51332</t>
  </si>
  <si>
    <t>aa51333</t>
  </si>
  <si>
    <t>aa51334</t>
  </si>
  <si>
    <t>aa51335</t>
  </si>
  <si>
    <t>aa51338</t>
  </si>
  <si>
    <t>aa51339</t>
  </si>
  <si>
    <t>aa51340</t>
  </si>
  <si>
    <t>aa51341</t>
  </si>
  <si>
    <t>aa51344</t>
  </si>
  <si>
    <t>aa51345</t>
  </si>
  <si>
    <t>aa51346</t>
  </si>
  <si>
    <t>aa51347</t>
  </si>
  <si>
    <t>aa51350</t>
  </si>
  <si>
    <t>aa51351</t>
  </si>
  <si>
    <t>aa51352</t>
  </si>
  <si>
    <t>aa51353</t>
  </si>
  <si>
    <t>aa51356</t>
  </si>
  <si>
    <t>aa51357</t>
  </si>
  <si>
    <t>aa51358</t>
  </si>
  <si>
    <t>aa51359</t>
  </si>
  <si>
    <t>aa51362</t>
  </si>
  <si>
    <t>aa51363</t>
  </si>
  <si>
    <t>aa51364</t>
  </si>
  <si>
    <t>aa51365</t>
  </si>
  <si>
    <t>aa51368</t>
  </si>
  <si>
    <t>aa51369</t>
  </si>
  <si>
    <t>aa51370</t>
  </si>
  <si>
    <t>aa51371</t>
  </si>
  <si>
    <t>aa51374</t>
  </si>
  <si>
    <t>aa51375</t>
  </si>
  <si>
    <t>aa51376</t>
  </si>
  <si>
    <t>aa51377</t>
  </si>
  <si>
    <t>aa51380</t>
  </si>
  <si>
    <t>aa51381</t>
  </si>
  <si>
    <t>aa51382</t>
  </si>
  <si>
    <t>aa51383</t>
  </si>
  <si>
    <t>aa51386</t>
  </si>
  <si>
    <t>aa51387</t>
  </si>
  <si>
    <t>aa51388</t>
  </si>
  <si>
    <t>aa51389</t>
  </si>
  <si>
    <t>aa51392</t>
  </si>
  <si>
    <t>aa51393</t>
  </si>
  <si>
    <t>aa51394</t>
  </si>
  <si>
    <t>aa51395</t>
  </si>
  <si>
    <t>aa51398</t>
  </si>
  <si>
    <t>aa51399</t>
  </si>
  <si>
    <t>aa51400</t>
  </si>
  <si>
    <t>aa51401</t>
  </si>
  <si>
    <t>aa51404</t>
  </si>
  <si>
    <t>aa51405</t>
  </si>
  <si>
    <t>aa51406</t>
  </si>
  <si>
    <t>aa51407</t>
  </si>
  <si>
    <t>aa51410</t>
  </si>
  <si>
    <t>aa51411</t>
  </si>
  <si>
    <t>aa51412</t>
  </si>
  <si>
    <t>aa51413</t>
  </si>
  <si>
    <t>aa51416</t>
  </si>
  <si>
    <t>aa51417</t>
  </si>
  <si>
    <t>aa51418</t>
  </si>
  <si>
    <t>aa51419</t>
  </si>
  <si>
    <t>aa51422</t>
  </si>
  <si>
    <t>aa51423</t>
  </si>
  <si>
    <t>aa51424</t>
  </si>
  <si>
    <t>aa51425</t>
  </si>
  <si>
    <t>aa51428</t>
  </si>
  <si>
    <t>aa51429</t>
  </si>
  <si>
    <t>aa51430</t>
  </si>
  <si>
    <t>aa51431</t>
  </si>
  <si>
    <t>aa51434</t>
  </si>
  <si>
    <t>aa51435</t>
  </si>
  <si>
    <t>aa51436</t>
  </si>
  <si>
    <t>aa51437</t>
  </si>
  <si>
    <t>aa51440</t>
  </si>
  <si>
    <t>aa51441</t>
  </si>
  <si>
    <t>aa51442</t>
  </si>
  <si>
    <t>aa51443</t>
  </si>
  <si>
    <t>aa51446</t>
  </si>
  <si>
    <t>aa51447</t>
  </si>
  <si>
    <t>aa51448</t>
  </si>
  <si>
    <t>aa51449</t>
  </si>
  <si>
    <t>aa51452</t>
  </si>
  <si>
    <t>aa51453</t>
  </si>
  <si>
    <t>aa51454</t>
  </si>
  <si>
    <t>aa51455</t>
  </si>
  <si>
    <t>aa51458</t>
  </si>
  <si>
    <t>aa51459</t>
  </si>
  <si>
    <t>aa51460</t>
  </si>
  <si>
    <t>aa51461</t>
  </si>
  <si>
    <t>aa51464</t>
  </si>
  <si>
    <t>aa51465</t>
  </si>
  <si>
    <t>aa51466</t>
  </si>
  <si>
    <t>aa51467</t>
  </si>
  <si>
    <t>aa51470</t>
  </si>
  <si>
    <t>aa51471</t>
  </si>
  <si>
    <t>aa51472</t>
  </si>
  <si>
    <t>aa51473</t>
  </si>
  <si>
    <t>aa51476</t>
  </si>
  <si>
    <t>aa51477</t>
  </si>
  <si>
    <t>aa51478</t>
  </si>
  <si>
    <t>aa51479</t>
  </si>
  <si>
    <t>aa51482</t>
  </si>
  <si>
    <t>aa51483</t>
  </si>
  <si>
    <t>aa51484</t>
  </si>
  <si>
    <t>aa51485</t>
  </si>
  <si>
    <t>aa51488</t>
  </si>
  <si>
    <t>aa51489</t>
  </si>
  <si>
    <t>aa51490</t>
  </si>
  <si>
    <t>aa51491</t>
  </si>
  <si>
    <t>aa51494</t>
  </si>
  <si>
    <t>aa51495</t>
  </si>
  <si>
    <t>aa51496</t>
  </si>
  <si>
    <t>aa51497</t>
  </si>
  <si>
    <t>aa51500</t>
  </si>
  <si>
    <t>aa51501</t>
  </si>
  <si>
    <t>aa51502</t>
  </si>
  <si>
    <t>aa51503</t>
  </si>
  <si>
    <t>aa51506</t>
  </si>
  <si>
    <t>aa51507</t>
  </si>
  <si>
    <t>aa51508</t>
  </si>
  <si>
    <t>aa51509</t>
  </si>
  <si>
    <t>aa51512</t>
  </si>
  <si>
    <t>aa51513</t>
  </si>
  <si>
    <t>aa51514</t>
  </si>
  <si>
    <t>aa51515</t>
  </si>
  <si>
    <t>aa51518</t>
  </si>
  <si>
    <t>aa51519</t>
  </si>
  <si>
    <t>aa51520</t>
  </si>
  <si>
    <t>aa51521</t>
  </si>
  <si>
    <t>aa51524</t>
  </si>
  <si>
    <t>aa51525</t>
  </si>
  <si>
    <t>aa51526</t>
  </si>
  <si>
    <t>aa51527</t>
  </si>
  <si>
    <t>aa51530</t>
  </si>
  <si>
    <t>aa51531</t>
  </si>
  <si>
    <t>aa51532</t>
  </si>
  <si>
    <t>aa51533</t>
  </si>
  <si>
    <t>aa51536</t>
  </si>
  <si>
    <t>aa51537</t>
  </si>
  <si>
    <t>aa51538</t>
  </si>
  <si>
    <t>aa51539</t>
  </si>
  <si>
    <t>aa51542</t>
  </si>
  <si>
    <t>aa51543</t>
  </si>
  <si>
    <t>aa51544</t>
  </si>
  <si>
    <t>aa51545</t>
  </si>
  <si>
    <t>aa51548</t>
  </si>
  <si>
    <t>aa51549</t>
  </si>
  <si>
    <t>aa51550</t>
  </si>
  <si>
    <t>aa51551</t>
  </si>
  <si>
    <t>aa51554</t>
  </si>
  <si>
    <t>aa51555</t>
  </si>
  <si>
    <t>aa51556</t>
  </si>
  <si>
    <t>aa51557</t>
  </si>
  <si>
    <t>aa51560</t>
  </si>
  <si>
    <t>aa51561</t>
  </si>
  <si>
    <t>aa51562</t>
  </si>
  <si>
    <t>aa51563</t>
  </si>
  <si>
    <t>aa51566</t>
  </si>
  <si>
    <t>aa51567</t>
  </si>
  <si>
    <t>aa51568</t>
  </si>
  <si>
    <t>aa51569</t>
  </si>
  <si>
    <t>aa51572</t>
  </si>
  <si>
    <t>aa51573</t>
  </si>
  <si>
    <t>aa51574</t>
  </si>
  <si>
    <t>aa51575</t>
  </si>
  <si>
    <t>aa51578</t>
  </si>
  <si>
    <t>aa51579</t>
  </si>
  <si>
    <t>aa51580</t>
  </si>
  <si>
    <t>aa51581</t>
  </si>
  <si>
    <t>aa51584</t>
  </si>
  <si>
    <t>aa51585</t>
  </si>
  <si>
    <t>aa51586</t>
  </si>
  <si>
    <t>aa51587</t>
  </si>
  <si>
    <t>aa51590</t>
  </si>
  <si>
    <t>aa51591</t>
  </si>
  <si>
    <t>aa51592</t>
  </si>
  <si>
    <t>aa51593</t>
  </si>
  <si>
    <t>aa51596</t>
  </si>
  <si>
    <t>aa51597</t>
  </si>
  <si>
    <t>aa51598</t>
  </si>
  <si>
    <t>aa51599</t>
  </si>
  <si>
    <t>aa51602</t>
  </si>
  <si>
    <t>aa51603</t>
  </si>
  <si>
    <t>aa51604</t>
  </si>
  <si>
    <t>aa51605</t>
  </si>
  <si>
    <t>aa51608</t>
  </si>
  <si>
    <t>aa51609</t>
  </si>
  <si>
    <t>aa51610</t>
  </si>
  <si>
    <t>aa51611</t>
  </si>
  <si>
    <t>aa51614</t>
  </si>
  <si>
    <t>aa51615</t>
  </si>
  <si>
    <t>aa51616</t>
  </si>
  <si>
    <t>aa51617</t>
  </si>
  <si>
    <t>aa51620</t>
  </si>
  <si>
    <t>aa51621</t>
  </si>
  <si>
    <t>aa51622</t>
  </si>
  <si>
    <t>aa51623</t>
  </si>
  <si>
    <t>aa51626</t>
  </si>
  <si>
    <t>aa51627</t>
  </si>
  <si>
    <t>aa51628</t>
  </si>
  <si>
    <t>aa51629</t>
  </si>
  <si>
    <t>aa51632</t>
  </si>
  <si>
    <t>aa51633</t>
  </si>
  <si>
    <t>aa51634</t>
  </si>
  <si>
    <t>aa51635</t>
  </si>
  <si>
    <t>aa51638</t>
  </si>
  <si>
    <t>aa51639</t>
  </si>
  <si>
    <t>aa51640</t>
  </si>
  <si>
    <t>aa51641</t>
  </si>
  <si>
    <t>aa51644</t>
  </si>
  <si>
    <t>aa51645</t>
  </si>
  <si>
    <t>aa51646</t>
  </si>
  <si>
    <t>aa51647</t>
  </si>
  <si>
    <t>aa51650</t>
  </si>
  <si>
    <t>aa51651</t>
  </si>
  <si>
    <t>aa51652</t>
  </si>
  <si>
    <t>aa51653</t>
  </si>
  <si>
    <t>aa51656</t>
  </si>
  <si>
    <t>aa51657</t>
  </si>
  <si>
    <t>aa51658</t>
  </si>
  <si>
    <t>aa51659</t>
  </si>
  <si>
    <t>aa51662</t>
  </si>
  <si>
    <t>aa51663</t>
  </si>
  <si>
    <t>aa51664</t>
  </si>
  <si>
    <t>aa51665</t>
  </si>
  <si>
    <t>aa51668</t>
  </si>
  <si>
    <t>aa51669</t>
  </si>
  <si>
    <t>aa51670</t>
  </si>
  <si>
    <t>aa51671</t>
  </si>
  <si>
    <t>aa51674</t>
  </si>
  <si>
    <t>aa51675</t>
  </si>
  <si>
    <t>aa51676</t>
  </si>
  <si>
    <t>aa51677</t>
  </si>
  <si>
    <t>aa51680</t>
  </si>
  <si>
    <t>aa51681</t>
  </si>
  <si>
    <t>aa51682</t>
  </si>
  <si>
    <t>aa51683</t>
  </si>
  <si>
    <t>aa51686</t>
  </si>
  <si>
    <t>aa51687</t>
  </si>
  <si>
    <t>aa51688</t>
  </si>
  <si>
    <t>aa51689</t>
  </si>
  <si>
    <t>aa51692</t>
  </si>
  <si>
    <t>aa51693</t>
  </si>
  <si>
    <t>aa51694</t>
  </si>
  <si>
    <t>aa51695</t>
  </si>
  <si>
    <t>aa51698</t>
  </si>
  <si>
    <t>aa51699</t>
  </si>
  <si>
    <t>aa51700</t>
  </si>
  <si>
    <t>aa51701</t>
  </si>
  <si>
    <t>aa51704</t>
  </si>
  <si>
    <t>aa51705</t>
  </si>
  <si>
    <t>aa51706</t>
  </si>
  <si>
    <t>aa51707</t>
  </si>
  <si>
    <t>aa51710</t>
  </si>
  <si>
    <t>aa51711</t>
  </si>
  <si>
    <t>aa51712</t>
  </si>
  <si>
    <t>aa51713</t>
  </si>
  <si>
    <t>aa51716</t>
  </si>
  <si>
    <t>aa51717</t>
  </si>
  <si>
    <t>aa51718</t>
  </si>
  <si>
    <t>aa51719</t>
  </si>
  <si>
    <t>aa51722</t>
  </si>
  <si>
    <t>aa51723</t>
  </si>
  <si>
    <t>aa51724</t>
  </si>
  <si>
    <t>aa51725</t>
  </si>
  <si>
    <t>aa51728</t>
  </si>
  <si>
    <t>aa51729</t>
  </si>
  <si>
    <t>aa51730</t>
  </si>
  <si>
    <t>aa51731</t>
  </si>
  <si>
    <t>aa51734</t>
  </si>
  <si>
    <t>aa51735</t>
  </si>
  <si>
    <t>aa51736</t>
  </si>
  <si>
    <t>aa51737</t>
  </si>
  <si>
    <t>aa51740</t>
  </si>
  <si>
    <t>aa51741</t>
  </si>
  <si>
    <t>aa51742</t>
  </si>
  <si>
    <t>aa51743</t>
  </si>
  <si>
    <t>aa51746</t>
  </si>
  <si>
    <t>aa51747</t>
  </si>
  <si>
    <t>aa51748</t>
  </si>
  <si>
    <t>aa51749</t>
  </si>
  <si>
    <t>aa51752</t>
  </si>
  <si>
    <t>aa51753</t>
  </si>
  <si>
    <t>aa51754</t>
  </si>
  <si>
    <t>aa51755</t>
  </si>
  <si>
    <t>aa51758</t>
  </si>
  <si>
    <t>aa51759</t>
  </si>
  <si>
    <t>aa51760</t>
  </si>
  <si>
    <t>aa51761</t>
  </si>
  <si>
    <t>aa51764</t>
  </si>
  <si>
    <t>aa51765</t>
  </si>
  <si>
    <t>aa51766</t>
  </si>
  <si>
    <t>aa51767</t>
  </si>
  <si>
    <t>aa51770</t>
  </si>
  <si>
    <t>aa51771</t>
  </si>
  <si>
    <t>aa51772</t>
  </si>
  <si>
    <t>aa51773</t>
  </si>
  <si>
    <t>aa51776</t>
  </si>
  <si>
    <t>aa51777</t>
  </si>
  <si>
    <t>aa51778</t>
  </si>
  <si>
    <t>aa51779</t>
  </si>
  <si>
    <t>aa51782</t>
  </si>
  <si>
    <t>aa51783</t>
  </si>
  <si>
    <t>aa51784</t>
  </si>
  <si>
    <t>aa51785</t>
  </si>
  <si>
    <t>aa58239</t>
  </si>
  <si>
    <t>aa58240</t>
  </si>
  <si>
    <t>aa58242</t>
  </si>
  <si>
    <t>aa58249</t>
  </si>
  <si>
    <t>aa58258</t>
  </si>
  <si>
    <t>aa58259</t>
  </si>
  <si>
    <t>aa58266</t>
  </si>
  <si>
    <t>aa58267</t>
  </si>
  <si>
    <t>aa58269</t>
  </si>
  <si>
    <t>aa58276</t>
  </si>
  <si>
    <t>aa58285</t>
  </si>
  <si>
    <t>aa58286</t>
  </si>
  <si>
    <t>aa58293</t>
  </si>
  <si>
    <t>aa58294</t>
  </si>
  <si>
    <t>aa58296</t>
  </si>
  <si>
    <t>aa58303</t>
  </si>
  <si>
    <t>aa58312</t>
  </si>
  <si>
    <t>aa58313</t>
  </si>
  <si>
    <t>aa58320</t>
  </si>
  <si>
    <t>aa58321</t>
  </si>
  <si>
    <t>aa58323</t>
  </si>
  <si>
    <t>aa58330</t>
  </si>
  <si>
    <t>aa58339</t>
  </si>
  <si>
    <t>aa58340</t>
  </si>
  <si>
    <t>aa58347</t>
  </si>
  <si>
    <t>aa58348</t>
  </si>
  <si>
    <t>aa58350</t>
  </si>
  <si>
    <t>aa58357</t>
  </si>
  <si>
    <t>aa58366</t>
  </si>
  <si>
    <t>aa58367</t>
  </si>
  <si>
    <t>aa58374</t>
  </si>
  <si>
    <t>aa58375</t>
  </si>
  <si>
    <t>aa58377</t>
  </si>
  <si>
    <t>aa58384</t>
  </si>
  <si>
    <t>aa58393</t>
  </si>
  <si>
    <t>aa58394</t>
  </si>
  <si>
    <t>aa58401</t>
  </si>
  <si>
    <t>aa58402</t>
  </si>
  <si>
    <t>aa58404</t>
  </si>
  <si>
    <t>aa58411</t>
  </si>
  <si>
    <t>aa58420</t>
  </si>
  <si>
    <t>aa58421</t>
  </si>
  <si>
    <t>aa58428</t>
  </si>
  <si>
    <t>aa58429</t>
  </si>
  <si>
    <t>aa58431</t>
  </si>
  <si>
    <t>aa58438</t>
  </si>
  <si>
    <t>aa58447</t>
  </si>
  <si>
    <t>aa58448</t>
  </si>
  <si>
    <t>aa58455</t>
  </si>
  <si>
    <t>aa58456</t>
  </si>
  <si>
    <t>aa58458</t>
  </si>
  <si>
    <t>aa58465</t>
  </si>
  <si>
    <t>aa58474</t>
  </si>
  <si>
    <t>aa58475</t>
  </si>
  <si>
    <t>aa58482</t>
  </si>
  <si>
    <t>aa58483</t>
  </si>
  <si>
    <t>aa58485</t>
  </si>
  <si>
    <t>aa58492</t>
  </si>
  <si>
    <t>aa58501</t>
  </si>
  <si>
    <t>aa58502</t>
  </si>
  <si>
    <t>aa58509</t>
  </si>
  <si>
    <t>aa58510</t>
  </si>
  <si>
    <t>aa58512</t>
  </si>
  <si>
    <t>aa58519</t>
  </si>
  <si>
    <t>aa58528</t>
  </si>
  <si>
    <t>aa58529</t>
  </si>
  <si>
    <t>aa58536</t>
  </si>
  <si>
    <t>aa58537</t>
  </si>
  <si>
    <t>aa58539</t>
  </si>
  <si>
    <t>aa58546</t>
  </si>
  <si>
    <t>aa58555</t>
  </si>
  <si>
    <t>aa58556</t>
  </si>
  <si>
    <t>aa58563</t>
  </si>
  <si>
    <t>aa58564</t>
  </si>
  <si>
    <t>aa58566</t>
  </si>
  <si>
    <t>aa58573</t>
  </si>
  <si>
    <t>aa58582</t>
  </si>
  <si>
    <t>aa58583</t>
  </si>
  <si>
    <t>aa58590</t>
  </si>
  <si>
    <t>aa58591</t>
  </si>
  <si>
    <t>aa58593</t>
  </si>
  <si>
    <t>aa58600</t>
  </si>
  <si>
    <t>aa58609</t>
  </si>
  <si>
    <t>aa58610</t>
  </si>
  <si>
    <t>aa58617</t>
  </si>
  <si>
    <t>aa58618</t>
  </si>
  <si>
    <t>aa58620</t>
  </si>
  <si>
    <t>aa58627</t>
  </si>
  <si>
    <t>aa58636</t>
  </si>
  <si>
    <t>aa58637</t>
  </si>
  <si>
    <t>aa58644</t>
  </si>
  <si>
    <t>aa58645</t>
  </si>
  <si>
    <t>aa58647</t>
  </si>
  <si>
    <t>aa58654</t>
  </si>
  <si>
    <t>aa58663</t>
  </si>
  <si>
    <t>aa58664</t>
  </si>
  <si>
    <t>aa58671</t>
  </si>
  <si>
    <t>aa58672</t>
  </si>
  <si>
    <t>aa58674</t>
  </si>
  <si>
    <t>aa58681</t>
  </si>
  <si>
    <t>aa58690</t>
  </si>
  <si>
    <t>aa58691</t>
  </si>
  <si>
    <t>aa58698</t>
  </si>
  <si>
    <t>aa58699</t>
  </si>
  <si>
    <t>aa58701</t>
  </si>
  <si>
    <t>aa58708</t>
  </si>
  <si>
    <t>aa58717</t>
  </si>
  <si>
    <t>aa58718</t>
  </si>
  <si>
    <t>aa58725</t>
  </si>
  <si>
    <t>aa58726</t>
  </si>
  <si>
    <t>aa58728</t>
  </si>
  <si>
    <t>aa58735</t>
  </si>
  <si>
    <t>aa58744</t>
  </si>
  <si>
    <t>aa58745</t>
  </si>
  <si>
    <t>aa58752</t>
  </si>
  <si>
    <t>aa58753</t>
  </si>
  <si>
    <t>aa58755</t>
  </si>
  <si>
    <t>aa58762</t>
  </si>
  <si>
    <t>aa58771</t>
  </si>
  <si>
    <t>aa58772</t>
  </si>
  <si>
    <t>aa58779</t>
  </si>
  <si>
    <t>aa58780</t>
  </si>
  <si>
    <t>aa58782</t>
  </si>
  <si>
    <t>aa58789</t>
  </si>
  <si>
    <t>aa58798</t>
  </si>
  <si>
    <t>aa58799</t>
  </si>
  <si>
    <t>aa58806</t>
  </si>
  <si>
    <t>aa58807</t>
  </si>
  <si>
    <t>aa58809</t>
  </si>
  <si>
    <t>aa58816</t>
  </si>
  <si>
    <t>aa58825</t>
  </si>
  <si>
    <t>aa58826</t>
  </si>
  <si>
    <t>aa58833</t>
  </si>
  <si>
    <t>aa58834</t>
  </si>
  <si>
    <t>aa58836</t>
  </si>
  <si>
    <t>aa58843</t>
  </si>
  <si>
    <t>aa58852</t>
  </si>
  <si>
    <t>aa58853</t>
  </si>
  <si>
    <t>aa58860</t>
  </si>
  <si>
    <t>aa58861</t>
  </si>
  <si>
    <t>aa58863</t>
  </si>
  <si>
    <t>aa58870</t>
  </si>
  <si>
    <t>aa58879</t>
  </si>
  <si>
    <t>aa58880</t>
  </si>
  <si>
    <t>aa58887</t>
  </si>
  <si>
    <t>aa58888</t>
  </si>
  <si>
    <t>aa65164</t>
  </si>
  <si>
    <t>aa65165</t>
  </si>
  <si>
    <t>aa65166</t>
  </si>
  <si>
    <t>aa65167</t>
  </si>
  <si>
    <t>aa65168</t>
  </si>
  <si>
    <t>aa65176</t>
  </si>
  <si>
    <t>aa65183</t>
  </si>
  <si>
    <t>aa65184</t>
  </si>
  <si>
    <t>aa65205</t>
  </si>
  <si>
    <t>aa65206</t>
  </si>
  <si>
    <t>aa65207</t>
  </si>
  <si>
    <t>aa65208</t>
  </si>
  <si>
    <t>aa65209</t>
  </si>
  <si>
    <t>aa65217</t>
  </si>
  <si>
    <t>aa65224</t>
  </si>
  <si>
    <t>aa65225</t>
  </si>
  <si>
    <t>aa65246</t>
  </si>
  <si>
    <t>aa65247</t>
  </si>
  <si>
    <t>aa65248</t>
  </si>
  <si>
    <t>aa65249</t>
  </si>
  <si>
    <t>aa65250</t>
  </si>
  <si>
    <t>aa65258</t>
  </si>
  <si>
    <t>aa65265</t>
  </si>
  <si>
    <t>aa65266</t>
  </si>
  <si>
    <t>aa65287</t>
  </si>
  <si>
    <t>aa65288</t>
  </si>
  <si>
    <t>aa65289</t>
  </si>
  <si>
    <t>aa65290</t>
  </si>
  <si>
    <t>aa65291</t>
  </si>
  <si>
    <t>aa65299</t>
  </si>
  <si>
    <t>aa65306</t>
  </si>
  <si>
    <t>aa65307</t>
  </si>
  <si>
    <t>aa65328</t>
  </si>
  <si>
    <t>aa65329</t>
  </si>
  <si>
    <t>aa65330</t>
  </si>
  <si>
    <t>aa65331</t>
  </si>
  <si>
    <t>aa65332</t>
  </si>
  <si>
    <t>aa65340</t>
  </si>
  <si>
    <t>aa65347</t>
  </si>
  <si>
    <t>aa65348</t>
  </si>
  <si>
    <t>aa65369</t>
  </si>
  <si>
    <t>aa65370</t>
  </si>
  <si>
    <t>aa65371</t>
  </si>
  <si>
    <t>aa65372</t>
  </si>
  <si>
    <t>aa65373</t>
  </si>
  <si>
    <t>aa65381</t>
  </si>
  <si>
    <t>aa65388</t>
  </si>
  <si>
    <t>aa65389</t>
  </si>
  <si>
    <t>aa65410</t>
  </si>
  <si>
    <t>aa65411</t>
  </si>
  <si>
    <t>aa65412</t>
  </si>
  <si>
    <t>aa65413</t>
  </si>
  <si>
    <t>aa65414</t>
  </si>
  <si>
    <t>aa65422</t>
  </si>
  <si>
    <t>aa65429</t>
  </si>
  <si>
    <t>aa65430</t>
  </si>
  <si>
    <t>aa65451</t>
  </si>
  <si>
    <t>aa65452</t>
  </si>
  <si>
    <t>aa65453</t>
  </si>
  <si>
    <t>aa65454</t>
  </si>
  <si>
    <t>aa65455</t>
  </si>
  <si>
    <t>aa65463</t>
  </si>
  <si>
    <t>aa65470</t>
  </si>
  <si>
    <t>aa65471</t>
  </si>
  <si>
    <t>aa65492</t>
  </si>
  <si>
    <t>aa65493</t>
  </si>
  <si>
    <t>aa65494</t>
  </si>
  <si>
    <t>aa65495</t>
  </si>
  <si>
    <t>aa65496</t>
  </si>
  <si>
    <t>aa65504</t>
  </si>
  <si>
    <t>aa65511</t>
  </si>
  <si>
    <t>aa65512</t>
  </si>
  <si>
    <t>aa65533</t>
  </si>
  <si>
    <t>aa65534</t>
  </si>
  <si>
    <t>aa65535</t>
  </si>
  <si>
    <t>aa65536</t>
  </si>
  <si>
    <t>aa65537</t>
  </si>
  <si>
    <t>aa65545</t>
  </si>
  <si>
    <t>aa65552</t>
  </si>
  <si>
    <t>aa65553</t>
  </si>
  <si>
    <t>aa65574</t>
  </si>
  <si>
    <t>aa65575</t>
  </si>
  <si>
    <t>aa65576</t>
  </si>
  <si>
    <t>aa65577</t>
  </si>
  <si>
    <t>aa65578</t>
  </si>
  <si>
    <t>aa65586</t>
  </si>
  <si>
    <t>aa65593</t>
  </si>
  <si>
    <t>aa65594</t>
  </si>
  <si>
    <t>aa65615</t>
  </si>
  <si>
    <t>aa65616</t>
  </si>
  <si>
    <t>aa65617</t>
  </si>
  <si>
    <t>aa65618</t>
  </si>
  <si>
    <t>aa65619</t>
  </si>
  <si>
    <t>aa65627</t>
  </si>
  <si>
    <t>aa65634</t>
  </si>
  <si>
    <t>aa65635</t>
  </si>
  <si>
    <t>aa65656</t>
  </si>
  <si>
    <t>aa65657</t>
  </si>
  <si>
    <t>aa65658</t>
  </si>
  <si>
    <t>aa65659</t>
  </si>
  <si>
    <t>aa65660</t>
  </si>
  <si>
    <t>aa65668</t>
  </si>
  <si>
    <t>aa65675</t>
  </si>
  <si>
    <t>aa65676</t>
  </si>
  <si>
    <t>aa65697</t>
  </si>
  <si>
    <t>aa65698</t>
  </si>
  <si>
    <t>aa65699</t>
  </si>
  <si>
    <t>aa65700</t>
  </si>
  <si>
    <t>aa65701</t>
  </si>
  <si>
    <t>aa65709</t>
  </si>
  <si>
    <t>aa65716</t>
  </si>
  <si>
    <t>aa65717</t>
  </si>
  <si>
    <t>aa65738</t>
  </si>
  <si>
    <t>aa65739</t>
  </si>
  <si>
    <t>aa65740</t>
  </si>
  <si>
    <t>aa65741</t>
  </si>
  <si>
    <t>aa65742</t>
  </si>
  <si>
    <t>aa65750</t>
  </si>
  <si>
    <t>aa65757</t>
  </si>
  <si>
    <t>aa65758</t>
  </si>
  <si>
    <t>aa65779</t>
  </si>
  <si>
    <t>aa65780</t>
  </si>
  <si>
    <t>aa65781</t>
  </si>
  <si>
    <t>aa65782</t>
  </si>
  <si>
    <t>aa65783</t>
  </si>
  <si>
    <t>aa65791</t>
  </si>
  <si>
    <t>aa65798</t>
  </si>
  <si>
    <t>aa65799</t>
  </si>
  <si>
    <t>aa65820</t>
  </si>
  <si>
    <t>aa65821</t>
  </si>
  <si>
    <t>aa65822</t>
  </si>
  <si>
    <t>aa65823</t>
  </si>
  <si>
    <t>aa65824</t>
  </si>
  <si>
    <t>aa65832</t>
  </si>
  <si>
    <t>aa65839</t>
  </si>
  <si>
    <t>aa65840</t>
  </si>
  <si>
    <t>aa65861</t>
  </si>
  <si>
    <t>aa65862</t>
  </si>
  <si>
    <t>aa65863</t>
  </si>
  <si>
    <t>aa65864</t>
  </si>
  <si>
    <t>aa65865</t>
  </si>
  <si>
    <t>aa65873</t>
  </si>
  <si>
    <t>aa65880</t>
  </si>
  <si>
    <t>aa65881</t>
  </si>
  <si>
    <t>aa65902</t>
  </si>
  <si>
    <t>aa65903</t>
  </si>
  <si>
    <t>aa65904</t>
  </si>
  <si>
    <t>aa65905</t>
  </si>
  <si>
    <t>aa65906</t>
  </si>
  <si>
    <t>aa65914</t>
  </si>
  <si>
    <t>aa65921</t>
  </si>
  <si>
    <t>aa65922</t>
  </si>
  <si>
    <t>aa65943</t>
  </si>
  <si>
    <t>aa65944</t>
  </si>
  <si>
    <t>aa65945</t>
  </si>
  <si>
    <t>aa65946</t>
  </si>
  <si>
    <t>aa65947</t>
  </si>
  <si>
    <t>aa65955</t>
  </si>
  <si>
    <t>aa65962</t>
  </si>
  <si>
    <t>aa65963</t>
  </si>
  <si>
    <t>aa65984</t>
  </si>
  <si>
    <t>aa65985</t>
  </si>
  <si>
    <t>aa65986</t>
  </si>
  <si>
    <t>aa65987</t>
  </si>
  <si>
    <t>aa65988</t>
  </si>
  <si>
    <t>aa65996</t>
  </si>
  <si>
    <t>aa66003</t>
  </si>
  <si>
    <t>aa66004</t>
  </si>
  <si>
    <t>aa66025</t>
  </si>
  <si>
    <t>aa66026</t>
  </si>
  <si>
    <t>aa66027</t>
  </si>
  <si>
    <t>aa66028</t>
  </si>
  <si>
    <t>aa66029</t>
  </si>
  <si>
    <t>aa66037</t>
  </si>
  <si>
    <t>aa66044</t>
  </si>
  <si>
    <t>aa66045</t>
  </si>
  <si>
    <t>aa66066</t>
  </si>
  <si>
    <t>aa66067</t>
  </si>
  <si>
    <t>aa66068</t>
  </si>
  <si>
    <t>aa66069</t>
  </si>
  <si>
    <t>aa66070</t>
  </si>
  <si>
    <t>aa66078</t>
  </si>
  <si>
    <t>aa66085</t>
  </si>
  <si>
    <t>aa66086</t>
  </si>
  <si>
    <t>aa66107</t>
  </si>
  <si>
    <t>aa66108</t>
  </si>
  <si>
    <t>aa66109</t>
  </si>
  <si>
    <t>aa66110</t>
  </si>
  <si>
    <t>aa66111</t>
  </si>
  <si>
    <t>aa66119</t>
  </si>
  <si>
    <t>aa66126</t>
  </si>
  <si>
    <t>aa66127</t>
  </si>
  <si>
    <t>aa66148</t>
  </si>
  <si>
    <t>aa66149</t>
  </si>
  <si>
    <t>aa66150</t>
  </si>
  <si>
    <t>aa66151</t>
  </si>
  <si>
    <t>aa66152</t>
  </si>
  <si>
    <t>aa66160</t>
  </si>
  <si>
    <t>aa66167</t>
  </si>
  <si>
    <t>aa66168</t>
  </si>
  <si>
    <t>aa66189</t>
  </si>
  <si>
    <t>aa66190</t>
  </si>
  <si>
    <t>aa66191</t>
  </si>
  <si>
    <t>aa66192</t>
  </si>
  <si>
    <t>aa66193</t>
  </si>
  <si>
    <t>aa66201</t>
  </si>
  <si>
    <t>aa66208</t>
  </si>
  <si>
    <t>aa66209</t>
  </si>
  <si>
    <t>aa66230</t>
  </si>
  <si>
    <t>aa66231</t>
  </si>
  <si>
    <t>aa66232</t>
  </si>
  <si>
    <t>aa66233</t>
  </si>
  <si>
    <t>aa66234</t>
  </si>
  <si>
    <t>aa66242</t>
  </si>
  <si>
    <t>aa66249</t>
  </si>
  <si>
    <t>aa66250</t>
  </si>
  <si>
    <t>aa66271</t>
  </si>
  <si>
    <t>aa66272</t>
  </si>
  <si>
    <t>aa66273</t>
  </si>
  <si>
    <t>aa66274</t>
  </si>
  <si>
    <t>aa66275</t>
  </si>
  <si>
    <t>aa66283</t>
  </si>
  <si>
    <t>aa66290</t>
  </si>
  <si>
    <t>aa66291</t>
  </si>
  <si>
    <t>aa66312</t>
  </si>
  <si>
    <t>aa66313</t>
  </si>
  <si>
    <t>aa66314</t>
  </si>
  <si>
    <t>aa66315</t>
  </si>
  <si>
    <t>aa66316</t>
  </si>
  <si>
    <t>aa66324</t>
  </si>
  <si>
    <t>aa66331</t>
  </si>
  <si>
    <t>aa66332</t>
  </si>
  <si>
    <t>aa66353</t>
  </si>
  <si>
    <t>aa66354</t>
  </si>
  <si>
    <t>aa66355</t>
  </si>
  <si>
    <t>aa66356</t>
  </si>
  <si>
    <t>aa66357</t>
  </si>
  <si>
    <t>aa66365</t>
  </si>
  <si>
    <t>aa66372</t>
  </si>
  <si>
    <t>aa66373</t>
  </si>
  <si>
    <t>aa66394</t>
  </si>
  <si>
    <t>aa66395</t>
  </si>
  <si>
    <t>aa66396</t>
  </si>
  <si>
    <t>aa66397</t>
  </si>
  <si>
    <t>aa66398</t>
  </si>
  <si>
    <t>aa66406</t>
  </si>
  <si>
    <t>aa66413</t>
  </si>
  <si>
    <t>aa66414</t>
  </si>
  <si>
    <t>aa66435</t>
  </si>
  <si>
    <t>aa66436</t>
  </si>
  <si>
    <t>aa66437</t>
  </si>
  <si>
    <t>aa66438</t>
  </si>
  <si>
    <t>aa66439</t>
  </si>
  <si>
    <t>aa66447</t>
  </si>
  <si>
    <t>aa66454</t>
  </si>
  <si>
    <t>aa66455</t>
  </si>
  <si>
    <t>aa66476</t>
  </si>
  <si>
    <t>aa66477</t>
  </si>
  <si>
    <t>aa66478</t>
  </si>
  <si>
    <t>aa66479</t>
  </si>
  <si>
    <t>aa66480</t>
  </si>
  <si>
    <t>aa66488</t>
  </si>
  <si>
    <t>aa66495</t>
  </si>
  <si>
    <t>aa66496</t>
  </si>
  <si>
    <t>aa66517</t>
  </si>
  <si>
    <t>aa66518</t>
  </si>
  <si>
    <t>aa66519</t>
  </si>
  <si>
    <t>aa66520</t>
  </si>
  <si>
    <t>aa66521</t>
  </si>
  <si>
    <t>aa66529</t>
  </si>
  <si>
    <t>aa66536</t>
  </si>
  <si>
    <t>aa66537</t>
  </si>
  <si>
    <t>aa66558</t>
  </si>
  <si>
    <t>aa66559</t>
  </si>
  <si>
    <t>aa66560</t>
  </si>
  <si>
    <t>aa66561</t>
  </si>
  <si>
    <t>aa66562</t>
  </si>
  <si>
    <t>aa66570</t>
  </si>
  <si>
    <t>aa66577</t>
  </si>
  <si>
    <t>aa66578</t>
  </si>
  <si>
    <t>aa66599</t>
  </si>
  <si>
    <t>aa66600</t>
  </si>
  <si>
    <t>aa66601</t>
  </si>
  <si>
    <t>aa66602</t>
  </si>
  <si>
    <t>aa66603</t>
  </si>
  <si>
    <t>aa66611</t>
  </si>
  <si>
    <t>aa66618</t>
  </si>
  <si>
    <t>aa66619</t>
  </si>
  <si>
    <t>aa66640</t>
  </si>
  <si>
    <t>aa66641</t>
  </si>
  <si>
    <t>aa66642</t>
  </si>
  <si>
    <t>aa66643</t>
  </si>
  <si>
    <t>aa66644</t>
  </si>
  <si>
    <t>aa66652</t>
  </si>
  <si>
    <t>aa66659</t>
  </si>
  <si>
    <t>aa66660</t>
  </si>
  <si>
    <t>aa66681</t>
  </si>
  <si>
    <t>aa66682</t>
  </si>
  <si>
    <t>aa66683</t>
  </si>
  <si>
    <t>aa66684</t>
  </si>
  <si>
    <t>aa66685</t>
  </si>
  <si>
    <t>aa66693</t>
  </si>
  <si>
    <t>aa66700</t>
  </si>
  <si>
    <t>aa66701</t>
  </si>
  <si>
    <t>aa66722</t>
  </si>
  <si>
    <t>aa66723</t>
  </si>
  <si>
    <t>aa66724</t>
  </si>
  <si>
    <t>aa66725</t>
  </si>
  <si>
    <t>aa66726</t>
  </si>
  <si>
    <t>aa66734</t>
  </si>
  <si>
    <t>aa66741</t>
  </si>
  <si>
    <t>aa66742</t>
  </si>
  <si>
    <t>aa66763</t>
  </si>
  <si>
    <t>aa66764</t>
  </si>
  <si>
    <t>aa66765</t>
  </si>
  <si>
    <t>aa66766</t>
  </si>
  <si>
    <t>aa66767</t>
  </si>
  <si>
    <t>aa66775</t>
  </si>
  <si>
    <t>aa66782</t>
  </si>
  <si>
    <t>aa66783</t>
  </si>
  <si>
    <t>aa66804</t>
  </si>
  <si>
    <t>aa66805</t>
  </si>
  <si>
    <t>aa66806</t>
  </si>
  <si>
    <t>aa66807</t>
  </si>
  <si>
    <t>aa66808</t>
  </si>
  <si>
    <t>aa66816</t>
  </si>
  <si>
    <t>aa66823</t>
  </si>
  <si>
    <t>aa66824</t>
  </si>
  <si>
    <t>aa66845</t>
  </si>
  <si>
    <t>aa66846</t>
  </si>
  <si>
    <t>aa66847</t>
  </si>
  <si>
    <t>aa66848</t>
  </si>
  <si>
    <t>aa66849</t>
  </si>
  <si>
    <t>aa66857</t>
  </si>
  <si>
    <t>aa66864</t>
  </si>
  <si>
    <t>aa66865</t>
  </si>
  <si>
    <t>aa66886</t>
  </si>
  <si>
    <t>aa66887</t>
  </si>
  <si>
    <t>aa66888</t>
  </si>
  <si>
    <t>aa66889</t>
  </si>
  <si>
    <t>aa66890</t>
  </si>
  <si>
    <t>aa66898</t>
  </si>
  <si>
    <t>aa66905</t>
  </si>
  <si>
    <t>aa66906</t>
  </si>
  <si>
    <t>aa66927</t>
  </si>
  <si>
    <t>aa66928</t>
  </si>
  <si>
    <t>aa66929</t>
  </si>
  <si>
    <t>aa66930</t>
  </si>
  <si>
    <t>aa66931</t>
  </si>
  <si>
    <t>aa66939</t>
  </si>
  <si>
    <t>aa66946</t>
  </si>
  <si>
    <t>aa66947</t>
  </si>
  <si>
    <t>aa66968</t>
  </si>
  <si>
    <t>aa66969</t>
  </si>
  <si>
    <t>aa66970</t>
  </si>
  <si>
    <t>aa66971</t>
  </si>
  <si>
    <t>aa66972</t>
  </si>
  <si>
    <t>aa66980</t>
  </si>
  <si>
    <t>aa66987</t>
  </si>
  <si>
    <t>aa66988</t>
  </si>
  <si>
    <t>aa67009</t>
  </si>
  <si>
    <t>aa67010</t>
  </si>
  <si>
    <t>aa67011</t>
  </si>
  <si>
    <t>aa67012</t>
  </si>
  <si>
    <t>aa67013</t>
  </si>
  <si>
    <t>aa67021</t>
  </si>
  <si>
    <t>aa67028</t>
  </si>
  <si>
    <t>aa67029</t>
  </si>
  <si>
    <t>aa67050</t>
  </si>
  <si>
    <t>aa67051</t>
  </si>
  <si>
    <t>aa67052</t>
  </si>
  <si>
    <t>aa67053</t>
  </si>
  <si>
    <t>aa67054</t>
  </si>
  <si>
    <t>aa67062</t>
  </si>
  <si>
    <t>aa67069</t>
  </si>
  <si>
    <t>aa67070</t>
  </si>
  <si>
    <t>aa67091</t>
  </si>
  <si>
    <t>aa67092</t>
  </si>
  <si>
    <t>aa67093</t>
  </si>
  <si>
    <t>aa67094</t>
  </si>
  <si>
    <t>aa67095</t>
  </si>
  <si>
    <t>aa67103</t>
  </si>
  <si>
    <t>aa67110</t>
  </si>
  <si>
    <t>aa67111</t>
  </si>
  <si>
    <t>aa67132</t>
  </si>
  <si>
    <t>aa67133</t>
  </si>
  <si>
    <t>aa67134</t>
  </si>
  <si>
    <t>aa67135</t>
  </si>
  <si>
    <t>aa67136</t>
  </si>
  <si>
    <t>aa67144</t>
  </si>
  <si>
    <t>aa67151</t>
  </si>
  <si>
    <t>aa67152</t>
  </si>
  <si>
    <t>aa67173</t>
  </si>
  <si>
    <t>aa67174</t>
  </si>
  <si>
    <t>aa67175</t>
  </si>
  <si>
    <t>aa67176</t>
  </si>
  <si>
    <t>aa67177</t>
  </si>
  <si>
    <t>aa67185</t>
  </si>
  <si>
    <t>aa67192</t>
  </si>
  <si>
    <t>aa67193</t>
  </si>
  <si>
    <t>aa67214</t>
  </si>
  <si>
    <t>aa67215</t>
  </si>
  <si>
    <t>aa67216</t>
  </si>
  <si>
    <t>aa67217</t>
  </si>
  <si>
    <t>aa67218</t>
  </si>
  <si>
    <t>aa67226</t>
  </si>
  <si>
    <t>aa67233</t>
  </si>
  <si>
    <t>aa67234</t>
  </si>
  <si>
    <t>aa67255</t>
  </si>
  <si>
    <t>aa67256</t>
  </si>
  <si>
    <t>aa67257</t>
  </si>
  <si>
    <t>aa67258</t>
  </si>
  <si>
    <t>aa67259</t>
  </si>
  <si>
    <t>aa67267</t>
  </si>
  <si>
    <t>aa67274</t>
  </si>
  <si>
    <t>aa67275</t>
  </si>
  <si>
    <t>aa67296</t>
  </si>
  <si>
    <t>aa67297</t>
  </si>
  <si>
    <t>aa74764</t>
  </si>
  <si>
    <t>aa74765</t>
  </si>
  <si>
    <t>aa74772</t>
  </si>
  <si>
    <t>aa74773</t>
  </si>
  <si>
    <t>aa74775</t>
  </si>
  <si>
    <t>aa74782</t>
  </si>
  <si>
    <t>aa74791</t>
  </si>
  <si>
    <t>aa74792</t>
  </si>
  <si>
    <t>aa74799</t>
  </si>
  <si>
    <t>aa74800</t>
  </si>
  <si>
    <t>aa74802</t>
  </si>
  <si>
    <t>aa74809</t>
  </si>
  <si>
    <t>aa74818</t>
  </si>
  <si>
    <t>aa74819</t>
  </si>
  <si>
    <t>aa74826</t>
  </si>
  <si>
    <t>aa74827</t>
  </si>
  <si>
    <t>aa74829</t>
  </si>
  <si>
    <t>aa74836</t>
  </si>
  <si>
    <t>aa74845</t>
  </si>
  <si>
    <t>aa74846</t>
  </si>
  <si>
    <t>aa74853</t>
  </si>
  <si>
    <t>aa74854</t>
  </si>
  <si>
    <t>aa74856</t>
  </si>
  <si>
    <t>aa74863</t>
  </si>
  <si>
    <t>aa74872</t>
  </si>
  <si>
    <t>aa74873</t>
  </si>
  <si>
    <t>aa74880</t>
  </si>
  <si>
    <t>aa74881</t>
  </si>
  <si>
    <t>aa74883</t>
  </si>
  <si>
    <t>aa74890</t>
  </si>
  <si>
    <t>aa74899</t>
  </si>
  <si>
    <t>aa74900</t>
  </si>
  <si>
    <t>aa74907</t>
  </si>
  <si>
    <t>aa74908</t>
  </si>
  <si>
    <t>aa74910</t>
  </si>
  <si>
    <t>aa74917</t>
  </si>
  <si>
    <t>aa74926</t>
  </si>
  <si>
    <t>aa74927</t>
  </si>
  <si>
    <t>aa74934</t>
  </si>
  <si>
    <t>aa74935</t>
  </si>
  <si>
    <t>aa74937</t>
  </si>
  <si>
    <t>aa74944</t>
  </si>
  <si>
    <t>aa74953</t>
  </si>
  <si>
    <t>aa74954</t>
  </si>
  <si>
    <t>aa74961</t>
  </si>
  <si>
    <t>aa74962</t>
  </si>
  <si>
    <t>aa74964</t>
  </si>
  <si>
    <t>aa74971</t>
  </si>
  <si>
    <t>aa74980</t>
  </si>
  <si>
    <t>aa74981</t>
  </si>
  <si>
    <t>aa74988</t>
  </si>
  <si>
    <t>aa74989</t>
  </si>
  <si>
    <t>aa74991</t>
  </si>
  <si>
    <t>aa74998</t>
  </si>
  <si>
    <t>aa75007</t>
  </si>
  <si>
    <t>aa75008</t>
  </si>
  <si>
    <t>aa75015</t>
  </si>
  <si>
    <t>aa75016</t>
  </si>
  <si>
    <t>aa75018</t>
  </si>
  <si>
    <t>aa75025</t>
  </si>
  <si>
    <t>aa75034</t>
  </si>
  <si>
    <t>aa75035</t>
  </si>
  <si>
    <t>aa75042</t>
  </si>
  <si>
    <t>aa75043</t>
  </si>
  <si>
    <t>aa75045</t>
  </si>
  <si>
    <t>aa75052</t>
  </si>
  <si>
    <t>aa75061</t>
  </si>
  <si>
    <t>aa75062</t>
  </si>
  <si>
    <t>aa75069</t>
  </si>
  <si>
    <t>aa75070</t>
  </si>
  <si>
    <t>aa75072</t>
  </si>
  <si>
    <t>aa75079</t>
  </si>
  <si>
    <t>aa75088</t>
  </si>
  <si>
    <t>aa75089</t>
  </si>
  <si>
    <t>aa75096</t>
  </si>
  <si>
    <t>aa75097</t>
  </si>
  <si>
    <t>aa75099</t>
  </si>
  <si>
    <t>aa75106</t>
  </si>
  <si>
    <t>aa75115</t>
  </si>
  <si>
    <t>aa75116</t>
  </si>
  <si>
    <t>aa75123</t>
  </si>
  <si>
    <t>aa75124</t>
  </si>
  <si>
    <t>aa75126</t>
  </si>
  <si>
    <t>aa75133</t>
  </si>
  <si>
    <t>aa75142</t>
  </si>
  <si>
    <t>aa75143</t>
  </si>
  <si>
    <t>aa75150</t>
  </si>
  <si>
    <t>aa75151</t>
  </si>
  <si>
    <t>aa75153</t>
  </si>
  <si>
    <t>aa75160</t>
  </si>
  <si>
    <t>aa75169</t>
  </si>
  <si>
    <t>aa75170</t>
  </si>
  <si>
    <t>aa75177</t>
  </si>
  <si>
    <t>aa75178</t>
  </si>
  <si>
    <t>aa75180</t>
  </si>
  <si>
    <t>aa75187</t>
  </si>
  <si>
    <t>aa75196</t>
  </si>
  <si>
    <t>aa75197</t>
  </si>
  <si>
    <t>aa75204</t>
  </si>
  <si>
    <t>aa75205</t>
  </si>
  <si>
    <t>aa75207</t>
  </si>
  <si>
    <t>aa75214</t>
  </si>
  <si>
    <t>aa75223</t>
  </si>
  <si>
    <t>aa75224</t>
  </si>
  <si>
    <t>aa75231</t>
  </si>
  <si>
    <t>aa75232</t>
  </si>
  <si>
    <t>aa75234</t>
  </si>
  <si>
    <t>aa75241</t>
  </si>
  <si>
    <t>aa75250</t>
  </si>
  <si>
    <t>aa75251</t>
  </si>
  <si>
    <t>aa75258</t>
  </si>
  <si>
    <t>aa75259</t>
  </si>
  <si>
    <t>aa75261</t>
  </si>
  <si>
    <t>aa75268</t>
  </si>
  <si>
    <t>aa75277</t>
  </si>
  <si>
    <t>aa75278</t>
  </si>
  <si>
    <t>aa75285</t>
  </si>
  <si>
    <t>aa75286</t>
  </si>
  <si>
    <t>aa75288</t>
  </si>
  <si>
    <t>aa75295</t>
  </si>
  <si>
    <t>aa75304</t>
  </si>
  <si>
    <t>aa75305</t>
  </si>
  <si>
    <t>aa75312</t>
  </si>
  <si>
    <t>aa75313</t>
  </si>
  <si>
    <t>aa75315</t>
  </si>
  <si>
    <t>aa75322</t>
  </si>
  <si>
    <t>aa75331</t>
  </si>
  <si>
    <t>aa75332</t>
  </si>
  <si>
    <t>aa75339</t>
  </si>
  <si>
    <t>aa75340</t>
  </si>
  <si>
    <t>aa75342</t>
  </si>
  <si>
    <t>aa75349</t>
  </si>
  <si>
    <t>aa75358</t>
  </si>
  <si>
    <t>aa75359</t>
  </si>
  <si>
    <t>aa75366</t>
  </si>
  <si>
    <t>aa75367</t>
  </si>
  <si>
    <t>aa75369</t>
  </si>
  <si>
    <t>aa75376</t>
  </si>
  <si>
    <t>aa75385</t>
  </si>
  <si>
    <t>aa75386</t>
  </si>
  <si>
    <t>aa75393</t>
  </si>
  <si>
    <t>aa75394</t>
  </si>
  <si>
    <t>aa75396</t>
  </si>
  <si>
    <t>aa75403</t>
  </si>
  <si>
    <t>aa75412</t>
  </si>
  <si>
    <t>aa75413</t>
  </si>
  <si>
    <t>aa75822</t>
  </si>
  <si>
    <t>aa75823</t>
  </si>
  <si>
    <t>aa75824</t>
  </si>
  <si>
    <t>aa80527</t>
  </si>
  <si>
    <t>aa80534</t>
  </si>
  <si>
    <t>aa80543</t>
  </si>
  <si>
    <t>aa80544</t>
  </si>
  <si>
    <t>aa80551</t>
  </si>
  <si>
    <t>aa80552</t>
  </si>
  <si>
    <t>aa80554</t>
  </si>
  <si>
    <t>aa80561</t>
  </si>
  <si>
    <t>aa80570</t>
  </si>
  <si>
    <t>aa80571</t>
  </si>
  <si>
    <t>aa80578</t>
  </si>
  <si>
    <t>aa80579</t>
  </si>
  <si>
    <t>aa80581</t>
  </si>
  <si>
    <t>aa80588</t>
  </si>
  <si>
    <t>aa80597</t>
  </si>
  <si>
    <t>aa80598</t>
  </si>
  <si>
    <t>aa80605</t>
  </si>
  <si>
    <t>aa80606</t>
  </si>
  <si>
    <t>aa80608</t>
  </si>
  <si>
    <t>aa80615</t>
  </si>
  <si>
    <t>aa80624</t>
  </si>
  <si>
    <t>aa80625</t>
  </si>
  <si>
    <t>aa80632</t>
  </si>
  <si>
    <t>aa80633</t>
  </si>
  <si>
    <t>aa80635</t>
  </si>
  <si>
    <t>aa80642</t>
  </si>
  <si>
    <t>aa80651</t>
  </si>
  <si>
    <t>aa80652</t>
  </si>
  <si>
    <t>aa80659</t>
  </si>
  <si>
    <t>aa80660</t>
  </si>
  <si>
    <t>aa80662</t>
  </si>
  <si>
    <t>aa80669</t>
  </si>
  <si>
    <t>aa80678</t>
  </si>
  <si>
    <t>aa80679</t>
  </si>
  <si>
    <t>aa80686</t>
  </si>
  <si>
    <t>aa80687</t>
  </si>
  <si>
    <t>aa80689</t>
  </si>
  <si>
    <t>aa80696</t>
  </si>
  <si>
    <t>aa80705</t>
  </si>
  <si>
    <t>aa80706</t>
  </si>
  <si>
    <t>aa80713</t>
  </si>
  <si>
    <t>aa80714</t>
  </si>
  <si>
    <t>aa80716</t>
  </si>
  <si>
    <t>aa80723</t>
  </si>
  <si>
    <t>aa80732</t>
  </si>
  <si>
    <t>aa80733</t>
  </si>
  <si>
    <t>aa80740</t>
  </si>
  <si>
    <t>aa80741</t>
  </si>
  <si>
    <t>aa80743</t>
  </si>
  <si>
    <t>aa80750</t>
  </si>
  <si>
    <t>aa80759</t>
  </si>
  <si>
    <t>aa80760</t>
  </si>
  <si>
    <t>aa80767</t>
  </si>
  <si>
    <t>aa80768</t>
  </si>
  <si>
    <t>aa80770</t>
  </si>
  <si>
    <t>aa80777</t>
  </si>
  <si>
    <t>aa80786</t>
  </si>
  <si>
    <t>aa80787</t>
  </si>
  <si>
    <t>aa80794</t>
  </si>
  <si>
    <t>aa80795</t>
  </si>
  <si>
    <t>aa80797</t>
  </si>
  <si>
    <t>aa80804</t>
  </si>
  <si>
    <t>aa80813</t>
  </si>
  <si>
    <t>aa80814</t>
  </si>
  <si>
    <t>aa80821</t>
  </si>
  <si>
    <t>aa80822</t>
  </si>
  <si>
    <t>aa80824</t>
  </si>
  <si>
    <t>aa80831</t>
  </si>
  <si>
    <t>aa80840</t>
  </si>
  <si>
    <t>aa80841</t>
  </si>
  <si>
    <t>aa80848</t>
  </si>
  <si>
    <t>aa80849</t>
  </si>
  <si>
    <t>aa80851</t>
  </si>
  <si>
    <t>aa80858</t>
  </si>
  <si>
    <t>aa80867</t>
  </si>
  <si>
    <t>aa80868</t>
  </si>
  <si>
    <t>aa80875</t>
  </si>
  <si>
    <t>aa80876</t>
  </si>
  <si>
    <t>aa80878</t>
  </si>
  <si>
    <t>aa80885</t>
  </si>
  <si>
    <t>aa80894</t>
  </si>
  <si>
    <t>aa80895</t>
  </si>
  <si>
    <t>aa80902</t>
  </si>
  <si>
    <t>aa80903</t>
  </si>
  <si>
    <t>aa80905</t>
  </si>
  <si>
    <t>aa80912</t>
  </si>
  <si>
    <t>aa80921</t>
  </si>
  <si>
    <t>aa80922</t>
  </si>
  <si>
    <t>aa80929</t>
  </si>
  <si>
    <t>aa80930</t>
  </si>
  <si>
    <t>aa80932</t>
  </si>
  <si>
    <t>aa80939</t>
  </si>
  <si>
    <t>aa80948</t>
  </si>
  <si>
    <t>aa80949</t>
  </si>
  <si>
    <t>aa80956</t>
  </si>
  <si>
    <t>aa80957</t>
  </si>
  <si>
    <t>aa80959</t>
  </si>
  <si>
    <t>aa80966</t>
  </si>
  <si>
    <t>aa80975</t>
  </si>
  <si>
    <t>aa80976</t>
  </si>
  <si>
    <t>aa80983</t>
  </si>
  <si>
    <t>aa80984</t>
  </si>
  <si>
    <t>aa80986</t>
  </si>
  <si>
    <t>aa80993</t>
  </si>
  <si>
    <t>aa81002</t>
  </si>
  <si>
    <t>aa81003</t>
  </si>
  <si>
    <t>aa81010</t>
  </si>
  <si>
    <t>aa81011</t>
  </si>
  <si>
    <t>aa81013</t>
  </si>
  <si>
    <t>aa81020</t>
  </si>
  <si>
    <t>aa81029</t>
  </si>
  <si>
    <t>aa81030</t>
  </si>
  <si>
    <t>aa81037</t>
  </si>
  <si>
    <t>aa81038</t>
  </si>
  <si>
    <t>aa81040</t>
  </si>
  <si>
    <t>aa81047</t>
  </si>
  <si>
    <t>aa81056</t>
  </si>
  <si>
    <t>aa81057</t>
  </si>
  <si>
    <t>aa81064</t>
  </si>
  <si>
    <t>aa81065</t>
  </si>
  <si>
    <t>aa81067</t>
  </si>
  <si>
    <t>aa81074</t>
  </si>
  <si>
    <t>aa81083</t>
  </si>
  <si>
    <t>aa81084</t>
  </si>
  <si>
    <t>aa81091</t>
  </si>
  <si>
    <t>aa81092</t>
  </si>
  <si>
    <t>aa81094</t>
  </si>
  <si>
    <t>aa81101</t>
  </si>
  <si>
    <t>aa81110</t>
  </si>
  <si>
    <t>aa81111</t>
  </si>
  <si>
    <t>aa81118</t>
  </si>
  <si>
    <t>aa81119</t>
  </si>
  <si>
    <t>aa81121</t>
  </si>
  <si>
    <t>aa81128</t>
  </si>
  <si>
    <t>aa81137</t>
  </si>
  <si>
    <t>aa81138</t>
  </si>
  <si>
    <t>aa81145</t>
  </si>
  <si>
    <t>aa81146</t>
  </si>
  <si>
    <t>aa81148</t>
  </si>
  <si>
    <t>aa81155</t>
  </si>
  <si>
    <t>aa81164</t>
  </si>
  <si>
    <t>aa81165</t>
  </si>
  <si>
    <t>aa81172</t>
  </si>
  <si>
    <t>aa81173</t>
  </si>
  <si>
    <t>aa81175</t>
  </si>
  <si>
    <t>aa81584</t>
  </si>
  <si>
    <t>aa81586</t>
  </si>
  <si>
    <t>aa86802</t>
  </si>
  <si>
    <t>aa86811</t>
  </si>
  <si>
    <t>aa86812</t>
  </si>
  <si>
    <t>aa86819</t>
  </si>
  <si>
    <t>aa86820</t>
  </si>
  <si>
    <t>aa86822</t>
  </si>
  <si>
    <t>aa86829</t>
  </si>
  <si>
    <t>aa86838</t>
  </si>
  <si>
    <t>aa86839</t>
  </si>
  <si>
    <t>aa86846</t>
  </si>
  <si>
    <t>aa86847</t>
  </si>
  <si>
    <t>aa86849</t>
  </si>
  <si>
    <t>aa86856</t>
  </si>
  <si>
    <t>aa86865</t>
  </si>
  <si>
    <t>aa86866</t>
  </si>
  <si>
    <t>aa86873</t>
  </si>
  <si>
    <t>aa86874</t>
  </si>
  <si>
    <t>aa86876</t>
  </si>
  <si>
    <t>aa86883</t>
  </si>
  <si>
    <t>aa86892</t>
  </si>
  <si>
    <t>aa86893</t>
  </si>
  <si>
    <t>aa86900</t>
  </si>
  <si>
    <t>aa86901</t>
  </si>
  <si>
    <t>aa86903</t>
  </si>
  <si>
    <t>aa86910</t>
  </si>
  <si>
    <t>aa86919</t>
  </si>
  <si>
    <t>aa86920</t>
  </si>
  <si>
    <t>aa86927</t>
  </si>
  <si>
    <t>aa86928</t>
  </si>
  <si>
    <t>aa86930</t>
  </si>
  <si>
    <t>aa86937</t>
  </si>
  <si>
    <t>aa86946</t>
  </si>
  <si>
    <t>aa86947</t>
  </si>
  <si>
    <t>aa86954</t>
  </si>
  <si>
    <t>aa86955</t>
  </si>
  <si>
    <t>aa86957</t>
  </si>
  <si>
    <t>aa86964</t>
  </si>
  <si>
    <t>aa86973</t>
  </si>
  <si>
    <t>aa86974</t>
  </si>
  <si>
    <t>aa86981</t>
  </si>
  <si>
    <t>aa86982</t>
  </si>
  <si>
    <t>aa86984</t>
  </si>
  <si>
    <t>aa86991</t>
  </si>
  <si>
    <t>aa87000</t>
  </si>
  <si>
    <t>aa87001</t>
  </si>
  <si>
    <t>aa87008</t>
  </si>
  <si>
    <t>aa87009</t>
  </si>
  <si>
    <t>aa87011</t>
  </si>
  <si>
    <t>aa87018</t>
  </si>
  <si>
    <t>aa87027</t>
  </si>
  <si>
    <t>aa87028</t>
  </si>
  <si>
    <t>aa87035</t>
  </si>
  <si>
    <t>aa87036</t>
  </si>
  <si>
    <t>aa87038</t>
  </si>
  <si>
    <t>aa87045</t>
  </si>
  <si>
    <t>aa87054</t>
  </si>
  <si>
    <t>aa87055</t>
  </si>
  <si>
    <t>aa87062</t>
  </si>
  <si>
    <t>aa87063</t>
  </si>
  <si>
    <t>aa87065</t>
  </si>
  <si>
    <t>aa87072</t>
  </si>
  <si>
    <t>aa87081</t>
  </si>
  <si>
    <t>aa87082</t>
  </si>
  <si>
    <t>aa87089</t>
  </si>
  <si>
    <t>aa87090</t>
  </si>
  <si>
    <t>aa87092</t>
  </si>
  <si>
    <t>aa87099</t>
  </si>
  <si>
    <t>aa87108</t>
  </si>
  <si>
    <t>aa87109</t>
  </si>
  <si>
    <t>aa87116</t>
  </si>
  <si>
    <t>aa87117</t>
  </si>
  <si>
    <t>aa87119</t>
  </si>
  <si>
    <t>aa87126</t>
  </si>
  <si>
    <t>aa87135</t>
  </si>
  <si>
    <t>aa87136</t>
  </si>
  <si>
    <t>aa87143</t>
  </si>
  <si>
    <t>aa87144</t>
  </si>
  <si>
    <t>aa87146</t>
  </si>
  <si>
    <t>aa87153</t>
  </si>
  <si>
    <t>aa87162</t>
  </si>
  <si>
    <t>aa87163</t>
  </si>
  <si>
    <t>aa87170</t>
  </si>
  <si>
    <t>aa87171</t>
  </si>
  <si>
    <t>aa87173</t>
  </si>
  <si>
    <t>aa87180</t>
  </si>
  <si>
    <t>aa87189</t>
  </si>
  <si>
    <t>aa87190</t>
  </si>
  <si>
    <t>aa87197</t>
  </si>
  <si>
    <t>aa87198</t>
  </si>
  <si>
    <t>aa87200</t>
  </si>
  <si>
    <t>aa87207</t>
  </si>
  <si>
    <t>aa87216</t>
  </si>
  <si>
    <t>aa87217</t>
  </si>
  <si>
    <t>aa87224</t>
  </si>
  <si>
    <t>aa87225</t>
  </si>
  <si>
    <t>aa87227</t>
  </si>
  <si>
    <t>aa87234</t>
  </si>
  <si>
    <t>aa87243</t>
  </si>
  <si>
    <t>aa87244</t>
  </si>
  <si>
    <t>aa87251</t>
  </si>
  <si>
    <t>aa87252</t>
  </si>
  <si>
    <t>aa87254</t>
  </si>
  <si>
    <t>aa87261</t>
  </si>
  <si>
    <t>aa87270</t>
  </si>
  <si>
    <t>aa87271</t>
  </si>
  <si>
    <t>aa87278</t>
  </si>
  <si>
    <t>aa87279</t>
  </si>
  <si>
    <t>aa87281</t>
  </si>
  <si>
    <t>aa87288</t>
  </si>
  <si>
    <t>aa87297</t>
  </si>
  <si>
    <t>aa87298</t>
  </si>
  <si>
    <t>aa87305</t>
  </si>
  <si>
    <t>aa87306</t>
  </si>
  <si>
    <t>aa87308</t>
  </si>
  <si>
    <t>aa87315</t>
  </si>
  <si>
    <t>aa87324</t>
  </si>
  <si>
    <t>aa87325</t>
  </si>
  <si>
    <t>aa87332</t>
  </si>
  <si>
    <t>aa87333</t>
  </si>
  <si>
    <t>aa87335</t>
  </si>
  <si>
    <t>aa87342</t>
  </si>
  <si>
    <t>aa87351</t>
  </si>
  <si>
    <t>aa87352</t>
  </si>
  <si>
    <t>aa87359</t>
  </si>
  <si>
    <t>aa87360</t>
  </si>
  <si>
    <t>aa87362</t>
  </si>
  <si>
    <t>aa87369</t>
  </si>
  <si>
    <t>aa87378</t>
  </si>
  <si>
    <t>aa87379</t>
  </si>
  <si>
    <t>aa87386</t>
  </si>
  <si>
    <t>aa87387</t>
  </si>
  <si>
    <t>aa87389</t>
  </si>
  <si>
    <t>aa87396</t>
  </si>
  <si>
    <t>aa87405</t>
  </si>
  <si>
    <t>aa87406</t>
  </si>
  <si>
    <t>aa87413</t>
  </si>
  <si>
    <t>aa87414</t>
  </si>
  <si>
    <t>aa87416</t>
  </si>
  <si>
    <t>aa87423</t>
  </si>
  <si>
    <t>aa87432</t>
  </si>
  <si>
    <t>aa87433</t>
  </si>
  <si>
    <t>aa87440</t>
  </si>
  <si>
    <t>aa87441</t>
  </si>
  <si>
    <t>aa87443</t>
  </si>
  <si>
    <t>aa87450</t>
  </si>
  <si>
    <t>aa87454</t>
  </si>
  <si>
    <t>aa87455</t>
  </si>
  <si>
    <t>aa87456</t>
  </si>
  <si>
    <t>aa87457</t>
  </si>
  <si>
    <t>aa87465</t>
  </si>
  <si>
    <t>aa87474</t>
  </si>
  <si>
    <t>aa87481</t>
  </si>
  <si>
    <t>aa87482</t>
  </si>
  <si>
    <t>aa87483</t>
  </si>
  <si>
    <t>aa87484</t>
  </si>
  <si>
    <t>aa87492</t>
  </si>
  <si>
    <t>aa87501</t>
  </si>
  <si>
    <t>aa87508</t>
  </si>
  <si>
    <t>aa87509</t>
  </si>
  <si>
    <t>aa87510</t>
  </si>
  <si>
    <t>aa87511</t>
  </si>
  <si>
    <t>aa87519</t>
  </si>
  <si>
    <t>aa87528</t>
  </si>
  <si>
    <t>aa87535</t>
  </si>
  <si>
    <t>aa87536</t>
  </si>
  <si>
    <t>aa87537</t>
  </si>
  <si>
    <t>aa87538</t>
  </si>
  <si>
    <t>aa87546</t>
  </si>
  <si>
    <t>aa87555</t>
  </si>
  <si>
    <t>aa87562</t>
  </si>
  <si>
    <t>aa87563</t>
  </si>
  <si>
    <t>aa87564</t>
  </si>
  <si>
    <t>aa87565</t>
  </si>
  <si>
    <t>aa87573</t>
  </si>
  <si>
    <t>aa87582</t>
  </si>
  <si>
    <t>aa87589</t>
  </si>
  <si>
    <t>aa87590</t>
  </si>
  <si>
    <t>aa87591</t>
  </si>
  <si>
    <t>aa87592</t>
  </si>
  <si>
    <t>aa87600</t>
  </si>
  <si>
    <t>aa87609</t>
  </si>
  <si>
    <t>aa87616</t>
  </si>
  <si>
    <t>aa87617</t>
  </si>
  <si>
    <t>aa87618</t>
  </si>
  <si>
    <t>aa87619</t>
  </si>
  <si>
    <t>aa87627</t>
  </si>
  <si>
    <t>aa87636</t>
  </si>
  <si>
    <t>aa87643</t>
  </si>
  <si>
    <t>aa87644</t>
  </si>
  <si>
    <t>aa87645</t>
  </si>
  <si>
    <t>aa87646</t>
  </si>
  <si>
    <t>aa87654</t>
  </si>
  <si>
    <t>aa87663</t>
  </si>
  <si>
    <t>aa87670</t>
  </si>
  <si>
    <t>aa87671</t>
  </si>
  <si>
    <t>aa87672</t>
  </si>
  <si>
    <t>aa87673</t>
  </si>
  <si>
    <t>aa87681</t>
  </si>
  <si>
    <t>aa87690</t>
  </si>
  <si>
    <t>aa87697</t>
  </si>
  <si>
    <t>aa87698</t>
  </si>
  <si>
    <t>aa87699</t>
  </si>
  <si>
    <t>aa87700</t>
  </si>
  <si>
    <t>aa87708</t>
  </si>
  <si>
    <t>aa93595</t>
  </si>
  <si>
    <t>aa93604</t>
  </si>
  <si>
    <t>aa93605</t>
  </si>
  <si>
    <t>aa93612</t>
  </si>
  <si>
    <t>aa93613</t>
  </si>
  <si>
    <t>aa93615</t>
  </si>
  <si>
    <t>aa93622</t>
  </si>
  <si>
    <t>aa93631</t>
  </si>
  <si>
    <t>aa93632</t>
  </si>
  <si>
    <t>aa93639</t>
  </si>
  <si>
    <t>aa93640</t>
  </si>
  <si>
    <t>aa93642</t>
  </si>
  <si>
    <t>aa93649</t>
  </si>
  <si>
    <t>aa93658</t>
  </si>
  <si>
    <t>aa93659</t>
  </si>
  <si>
    <t>aa93666</t>
  </si>
  <si>
    <t>aa93667</t>
  </si>
  <si>
    <t>aa93669</t>
  </si>
  <si>
    <t>aa93676</t>
  </si>
  <si>
    <t>aa93685</t>
  </si>
  <si>
    <t>aa93686</t>
  </si>
  <si>
    <t>aa93693</t>
  </si>
  <si>
    <t>aa93694</t>
  </si>
  <si>
    <t>aa93696</t>
  </si>
  <si>
    <t>aa93703</t>
  </si>
  <si>
    <t>aa93712</t>
  </si>
  <si>
    <t>aa93713</t>
  </si>
  <si>
    <t>aa93720</t>
  </si>
  <si>
    <t>aa93721</t>
  </si>
  <si>
    <t>aa93723</t>
  </si>
  <si>
    <t>aa93730</t>
  </si>
  <si>
    <t>aa93739</t>
  </si>
  <si>
    <t>aa93740</t>
  </si>
  <si>
    <t>aa93747</t>
  </si>
  <si>
    <t>aa93748</t>
  </si>
  <si>
    <t>aa93750</t>
  </si>
  <si>
    <t>aa93757</t>
  </si>
  <si>
    <t>aa93766</t>
  </si>
  <si>
    <t>aa93767</t>
  </si>
  <si>
    <t>aa93774</t>
  </si>
  <si>
    <t>aa93775</t>
  </si>
  <si>
    <t>aa93777</t>
  </si>
  <si>
    <t>aa93784</t>
  </si>
  <si>
    <t>aa93793</t>
  </si>
  <si>
    <t>aa93794</t>
  </si>
  <si>
    <t>aa93801</t>
  </si>
  <si>
    <t>aa93802</t>
  </si>
  <si>
    <t>aa93804</t>
  </si>
  <si>
    <t>aa93811</t>
  </si>
  <si>
    <t>aa93820</t>
  </si>
  <si>
    <t>aa93821</t>
  </si>
  <si>
    <t>aa93828</t>
  </si>
  <si>
    <t>aa93829</t>
  </si>
  <si>
    <t>aa93831</t>
  </si>
  <si>
    <t>aa93838</t>
  </si>
  <si>
    <t>aa93847</t>
  </si>
  <si>
    <t>aa93848</t>
  </si>
  <si>
    <t>aa93855</t>
  </si>
  <si>
    <t>aa93856</t>
  </si>
  <si>
    <t>aa93858</t>
  </si>
  <si>
    <t>aa93865</t>
  </si>
  <si>
    <t>aa93874</t>
  </si>
  <si>
    <t>aa93875</t>
  </si>
  <si>
    <t>aa93882</t>
  </si>
  <si>
    <t>aa93883</t>
  </si>
  <si>
    <t>aa93885</t>
  </si>
  <si>
    <t>aa93892</t>
  </si>
  <si>
    <t>aa93901</t>
  </si>
  <si>
    <t>aa93902</t>
  </si>
  <si>
    <t>aa93909</t>
  </si>
  <si>
    <t>aa93910</t>
  </si>
  <si>
    <t>aa93912</t>
  </si>
  <si>
    <t>aa93919</t>
  </si>
  <si>
    <t>aa93928</t>
  </si>
  <si>
    <t>aa93929</t>
  </si>
  <si>
    <t>aa93936</t>
  </si>
  <si>
    <t>aa93937</t>
  </si>
  <si>
    <t>aa93939</t>
  </si>
  <si>
    <t>aa93946</t>
  </si>
  <si>
    <t>aa93955</t>
  </si>
  <si>
    <t>aa93956</t>
  </si>
  <si>
    <t>aa93963</t>
  </si>
  <si>
    <t>aa93964</t>
  </si>
  <si>
    <t>aa93966</t>
  </si>
  <si>
    <t>aa93973</t>
  </si>
  <si>
    <t>aa93982</t>
  </si>
  <si>
    <t>aa93983</t>
  </si>
  <si>
    <t>aa93990</t>
  </si>
  <si>
    <t>aa93991</t>
  </si>
  <si>
    <t>aa93993</t>
  </si>
  <si>
    <t>aa94000</t>
  </si>
  <si>
    <t>aa94009</t>
  </si>
  <si>
    <t>aa94010</t>
  </si>
  <si>
    <t>aa94017</t>
  </si>
  <si>
    <t>aa94018</t>
  </si>
  <si>
    <t>aa94020</t>
  </si>
  <si>
    <t>aa94027</t>
  </si>
  <si>
    <t>aa94036</t>
  </si>
  <si>
    <t>aa94037</t>
  </si>
  <si>
    <t>aa94044</t>
  </si>
  <si>
    <t>aa94045</t>
  </si>
  <si>
    <t>aa94047</t>
  </si>
  <si>
    <t>aa94054</t>
  </si>
  <si>
    <t>aa94063</t>
  </si>
  <si>
    <t>aa94064</t>
  </si>
  <si>
    <t>aa94071</t>
  </si>
  <si>
    <t>aa94072</t>
  </si>
  <si>
    <t>aa94074</t>
  </si>
  <si>
    <t>aa94081</t>
  </si>
  <si>
    <t>aa94090</t>
  </si>
  <si>
    <t>aa94091</t>
  </si>
  <si>
    <t>aa94098</t>
  </si>
  <si>
    <t>aa94099</t>
  </si>
  <si>
    <t>aa94101</t>
  </si>
  <si>
    <t>aa94108</t>
  </si>
  <si>
    <t>aa94117</t>
  </si>
  <si>
    <t>aa94118</t>
  </si>
  <si>
    <t>aa94125</t>
  </si>
  <si>
    <t>aa94126</t>
  </si>
  <si>
    <t>aa94128</t>
  </si>
  <si>
    <t>aa94135</t>
  </si>
  <si>
    <t>aa94144</t>
  </si>
  <si>
    <t>aa94145</t>
  </si>
  <si>
    <t>aa94152</t>
  </si>
  <si>
    <t>aa94153</t>
  </si>
  <si>
    <t>aa94155</t>
  </si>
  <si>
    <t>aa94162</t>
  </si>
  <si>
    <t>aa94171</t>
  </si>
  <si>
    <t>aa94172</t>
  </si>
  <si>
    <t>aa94179</t>
  </si>
  <si>
    <t>aa94180</t>
  </si>
  <si>
    <t>aa94182</t>
  </si>
  <si>
    <t>aa94189</t>
  </si>
  <si>
    <t>aa94198</t>
  </si>
  <si>
    <t>aa94199</t>
  </si>
  <si>
    <t>aa94206</t>
  </si>
  <si>
    <t>aa94207</t>
  </si>
  <si>
    <t>aa94209</t>
  </si>
  <si>
    <t>aa94216</t>
  </si>
  <si>
    <t>aa94225</t>
  </si>
  <si>
    <t>aa94226</t>
  </si>
  <si>
    <t>aa94233</t>
  </si>
  <si>
    <t>aa94234</t>
  </si>
  <si>
    <t>aa94236</t>
  </si>
  <si>
    <t>aa94648</t>
  </si>
  <si>
    <t>aa102072</t>
  </si>
  <si>
    <t>aa102073</t>
  </si>
  <si>
    <t>aa102074</t>
  </si>
  <si>
    <t>aa102075</t>
  </si>
  <si>
    <t>aa102078</t>
  </si>
  <si>
    <t>aa102079</t>
  </si>
  <si>
    <t>aa102080</t>
  </si>
  <si>
    <t>aa102081</t>
  </si>
  <si>
    <t>aa102084</t>
  </si>
  <si>
    <t>aa102085</t>
  </si>
  <si>
    <t>aa102086</t>
  </si>
  <si>
    <t>aa102087</t>
  </si>
  <si>
    <t>aa102090</t>
  </si>
  <si>
    <t>aa102091</t>
  </si>
  <si>
    <t>aa102092</t>
  </si>
  <si>
    <t>aa102093</t>
  </si>
  <si>
    <t>aa102096</t>
  </si>
  <si>
    <t>aa102097</t>
  </si>
  <si>
    <t>aa102098</t>
  </si>
  <si>
    <t>aa102099</t>
  </si>
  <si>
    <t>aa102102</t>
  </si>
  <si>
    <t>aa102103</t>
  </si>
  <si>
    <t>aa102104</t>
  </si>
  <si>
    <t>aa102105</t>
  </si>
  <si>
    <t>aa102108</t>
  </si>
  <si>
    <t>aa102109</t>
  </si>
  <si>
    <t>aa102110</t>
  </si>
  <si>
    <t>aa102111</t>
  </si>
  <si>
    <t>aa102114</t>
  </si>
  <si>
    <t>aa102115</t>
  </si>
  <si>
    <t>aa102116</t>
  </si>
  <si>
    <t>aa102117</t>
  </si>
  <si>
    <t>aa102120</t>
  </si>
  <si>
    <t>aa102121</t>
  </si>
  <si>
    <t>aa102122</t>
  </si>
  <si>
    <t>aa102123</t>
  </si>
  <si>
    <t>aa102126</t>
  </si>
  <si>
    <t>aa102127</t>
  </si>
  <si>
    <t>aa102128</t>
  </si>
  <si>
    <t>aa102129</t>
  </si>
  <si>
    <t>aa102132</t>
  </si>
  <si>
    <t>aa102133</t>
  </si>
  <si>
    <t>aa102134</t>
  </si>
  <si>
    <t>aa102135</t>
  </si>
  <si>
    <t>aa102138</t>
  </si>
  <si>
    <t>aa102139</t>
  </si>
  <si>
    <t>aa102140</t>
  </si>
  <si>
    <t>aa102141</t>
  </si>
  <si>
    <t>aa102144</t>
  </si>
  <si>
    <t>aa102145</t>
  </si>
  <si>
    <t>aa102146</t>
  </si>
  <si>
    <t>aa102147</t>
  </si>
  <si>
    <t>aa102150</t>
  </si>
  <si>
    <t>aa102151</t>
  </si>
  <si>
    <t>aa102152</t>
  </si>
  <si>
    <t>aa102153</t>
  </si>
  <si>
    <t>aa102156</t>
  </si>
  <si>
    <t>aa102157</t>
  </si>
  <si>
    <t>aa102158</t>
  </si>
  <si>
    <t>aa102159</t>
  </si>
  <si>
    <t>aa102162</t>
  </si>
  <si>
    <t>aa102163</t>
  </si>
  <si>
    <t>aa102164</t>
  </si>
  <si>
    <t>aa102165</t>
  </si>
  <si>
    <t>aa102168</t>
  </si>
  <si>
    <t>aa102169</t>
  </si>
  <si>
    <t>aa102170</t>
  </si>
  <si>
    <t>aa102171</t>
  </si>
  <si>
    <t>aa102174</t>
  </si>
  <si>
    <t>aa102175</t>
  </si>
  <si>
    <t>aa102176</t>
  </si>
  <si>
    <t>aa102177</t>
  </si>
  <si>
    <t>aa102180</t>
  </si>
  <si>
    <t>aa102181</t>
  </si>
  <si>
    <t>aa102182</t>
  </si>
  <si>
    <t>aa102183</t>
  </si>
  <si>
    <t>aa102186</t>
  </si>
  <si>
    <t>aa102187</t>
  </si>
  <si>
    <t>aa102188</t>
  </si>
  <si>
    <t>aa102189</t>
  </si>
  <si>
    <t>aa102192</t>
  </si>
  <si>
    <t>aa102193</t>
  </si>
  <si>
    <t>aa102194</t>
  </si>
  <si>
    <t>aa102195</t>
  </si>
  <si>
    <t>aa102198</t>
  </si>
  <si>
    <t>aa102199</t>
  </si>
  <si>
    <t>aa102200</t>
  </si>
  <si>
    <t>aa102201</t>
  </si>
  <si>
    <t>aa102204</t>
  </si>
  <si>
    <t>aa102205</t>
  </si>
  <si>
    <t>aa102206</t>
  </si>
  <si>
    <t>aa102207</t>
  </si>
  <si>
    <t>aa102210</t>
  </si>
  <si>
    <t>aa102211</t>
  </si>
  <si>
    <t>aa102212</t>
  </si>
  <si>
    <t>aa102213</t>
  </si>
  <si>
    <t>aa102216</t>
  </si>
  <si>
    <t>aa102217</t>
  </si>
  <si>
    <t>aa102218</t>
  </si>
  <si>
    <t>aa102219</t>
  </si>
  <si>
    <t>aa102222</t>
  </si>
  <si>
    <t>aa102223</t>
  </si>
  <si>
    <t>aa102224</t>
  </si>
  <si>
    <t>aa102225</t>
  </si>
  <si>
    <t>aa102228</t>
  </si>
  <si>
    <t>aa102229</t>
  </si>
  <si>
    <t>aa102230</t>
  </si>
  <si>
    <t>aa102231</t>
  </si>
  <si>
    <t>aa102234</t>
  </si>
  <si>
    <t>aa102235</t>
  </si>
  <si>
    <t>aa102236</t>
  </si>
  <si>
    <t>aa102237</t>
  </si>
  <si>
    <t>aa102240</t>
  </si>
  <si>
    <t>aa102241</t>
  </si>
  <si>
    <t>aa102242</t>
  </si>
  <si>
    <t>aa102243</t>
  </si>
  <si>
    <t>aa102246</t>
  </si>
  <si>
    <t>aa102247</t>
  </si>
  <si>
    <t>aa102248</t>
  </si>
  <si>
    <t>aa102249</t>
  </si>
  <si>
    <t>aa102252</t>
  </si>
  <si>
    <t>aa102253</t>
  </si>
  <si>
    <t>aa102254</t>
  </si>
  <si>
    <t>aa102255</t>
  </si>
  <si>
    <t>aa102258</t>
  </si>
  <si>
    <t>aa102259</t>
  </si>
  <si>
    <t>aa102260</t>
  </si>
  <si>
    <t>aa102261</t>
  </si>
  <si>
    <t>aa102264</t>
  </si>
  <si>
    <t>aa102265</t>
  </si>
  <si>
    <t>aa102266</t>
  </si>
  <si>
    <t>aa102267</t>
  </si>
  <si>
    <t>aa102270</t>
  </si>
  <si>
    <t>aa102271</t>
  </si>
  <si>
    <t>aa102272</t>
  </si>
  <si>
    <t>aa102273</t>
  </si>
  <si>
    <t>aa102276</t>
  </si>
  <si>
    <t>aa102277</t>
  </si>
  <si>
    <t>aa102278</t>
  </si>
  <si>
    <t>aa102279</t>
  </si>
  <si>
    <t>aa102282</t>
  </si>
  <si>
    <t>aa102283</t>
  </si>
  <si>
    <t>aa102284</t>
  </si>
  <si>
    <t>aa102285</t>
  </si>
  <si>
    <t>aa102288</t>
  </si>
  <si>
    <t>aa102289</t>
  </si>
  <si>
    <t>aa102290</t>
  </si>
  <si>
    <t>aa102291</t>
  </si>
  <si>
    <t>aa102294</t>
  </si>
  <si>
    <t>aa102295</t>
  </si>
  <si>
    <t>aa102296</t>
  </si>
  <si>
    <t>aa102297</t>
  </si>
  <si>
    <t>aa102300</t>
  </si>
  <si>
    <t>aa102301</t>
  </si>
  <si>
    <t>aa102302</t>
  </si>
  <si>
    <t>aa102303</t>
  </si>
  <si>
    <t>aa102306</t>
  </si>
  <si>
    <t>aa102307</t>
  </si>
  <si>
    <t>aa102308</t>
  </si>
  <si>
    <t>aa102309</t>
  </si>
  <si>
    <t>aa102312</t>
  </si>
  <si>
    <t>aa102313</t>
  </si>
  <si>
    <t>aa102314</t>
  </si>
  <si>
    <t>aa102315</t>
  </si>
  <si>
    <t>aa102318</t>
  </si>
  <si>
    <t>aa102319</t>
  </si>
  <si>
    <t>aa102320</t>
  </si>
  <si>
    <t>aa102321</t>
  </si>
  <si>
    <t>aa102324</t>
  </si>
  <si>
    <t>aa102325</t>
  </si>
  <si>
    <t>aa102326</t>
  </si>
  <si>
    <t>aa102327</t>
  </si>
  <si>
    <t>aa102330</t>
  </si>
  <si>
    <t>aa102331</t>
  </si>
  <si>
    <t>aa102332</t>
  </si>
  <si>
    <t>aa102333</t>
  </si>
  <si>
    <t>aa102336</t>
  </si>
  <si>
    <t>aa102337</t>
  </si>
  <si>
    <t>aa102338</t>
  </si>
  <si>
    <t>aa102339</t>
  </si>
  <si>
    <t>aa102342</t>
  </si>
  <si>
    <t>aa102343</t>
  </si>
  <si>
    <t>aa102344</t>
  </si>
  <si>
    <t>aa102345</t>
  </si>
  <si>
    <t>aa102348</t>
  </si>
  <si>
    <t>aa102349</t>
  </si>
  <si>
    <t>aa102350</t>
  </si>
  <si>
    <t>aa102351</t>
  </si>
  <si>
    <t>aa102354</t>
  </si>
  <si>
    <t>aa102355</t>
  </si>
  <si>
    <t>aa102356</t>
  </si>
  <si>
    <t>aa102357</t>
  </si>
  <si>
    <t>aa102360</t>
  </si>
  <si>
    <t>aa102361</t>
  </si>
  <si>
    <t>aa102362</t>
  </si>
  <si>
    <t>aa102363</t>
  </si>
  <si>
    <t>aa102366</t>
  </si>
  <si>
    <t>aa102367</t>
  </si>
  <si>
    <t>aa102368</t>
  </si>
  <si>
    <t>aa102369</t>
  </si>
  <si>
    <t>aa102372</t>
  </si>
  <si>
    <t>aa102373</t>
  </si>
  <si>
    <t>aa102374</t>
  </si>
  <si>
    <t>aa102375</t>
  </si>
  <si>
    <t>aa102378</t>
  </si>
  <si>
    <t>aa102379</t>
  </si>
  <si>
    <t>aa102380</t>
  </si>
  <si>
    <t>aa102381</t>
  </si>
  <si>
    <t>aa102384</t>
  </si>
  <si>
    <t>aa102385</t>
  </si>
  <si>
    <t>aa102386</t>
  </si>
  <si>
    <t>aa102387</t>
  </si>
  <si>
    <t>aa102390</t>
  </si>
  <si>
    <t>aa102391</t>
  </si>
  <si>
    <t>aa102392</t>
  </si>
  <si>
    <t>aa102393</t>
  </si>
  <si>
    <t>aa102396</t>
  </si>
  <si>
    <t>aa102397</t>
  </si>
  <si>
    <t>aa102398</t>
  </si>
  <si>
    <t>aa102399</t>
  </si>
  <si>
    <t>aa102402</t>
  </si>
  <si>
    <t>aa102403</t>
  </si>
  <si>
    <t>aa102404</t>
  </si>
  <si>
    <t>aa102405</t>
  </si>
  <si>
    <t>aa102408</t>
  </si>
  <si>
    <t>aa102409</t>
  </si>
  <si>
    <t>aa102410</t>
  </si>
  <si>
    <t>aa102411</t>
  </si>
  <si>
    <t>aa102414</t>
  </si>
  <si>
    <t>aa102415</t>
  </si>
  <si>
    <t>aa102416</t>
  </si>
  <si>
    <t>aa102417</t>
  </si>
  <si>
    <t>aa102420</t>
  </si>
  <si>
    <t>aa102421</t>
  </si>
  <si>
    <t>aa102422</t>
  </si>
  <si>
    <t>aa102423</t>
  </si>
  <si>
    <t>aa102426</t>
  </si>
  <si>
    <t>aa102427</t>
  </si>
  <si>
    <t>aa102428</t>
  </si>
  <si>
    <t>aa102429</t>
  </si>
  <si>
    <t>aa102432</t>
  </si>
  <si>
    <t>aa102433</t>
  </si>
  <si>
    <t>aa102434</t>
  </si>
  <si>
    <t>aa102435</t>
  </si>
  <si>
    <t>aa102438</t>
  </si>
  <si>
    <t>aa102439</t>
  </si>
  <si>
    <t>aa102440</t>
  </si>
  <si>
    <t>aa102441</t>
  </si>
  <si>
    <t>aa102444</t>
  </si>
  <si>
    <t>aa102445</t>
  </si>
  <si>
    <t>aa102446</t>
  </si>
  <si>
    <t>aa102447</t>
  </si>
  <si>
    <t>aa102450</t>
  </si>
  <si>
    <t>aa102451</t>
  </si>
  <si>
    <t>aa102452</t>
  </si>
  <si>
    <t>aa102453</t>
  </si>
  <si>
    <t>aa102456</t>
  </si>
  <si>
    <t>aa102457</t>
  </si>
  <si>
    <t>aa102458</t>
  </si>
  <si>
    <t>aa102459</t>
  </si>
  <si>
    <t>aa102462</t>
  </si>
  <si>
    <t>aa102463</t>
  </si>
  <si>
    <t>aa102464</t>
  </si>
  <si>
    <t>aa102465</t>
  </si>
  <si>
    <t>aa102468</t>
  </si>
  <si>
    <t>aa102469</t>
  </si>
  <si>
    <t>aa102470</t>
  </si>
  <si>
    <t>aa102471</t>
  </si>
  <si>
    <t>aa102474</t>
  </si>
  <si>
    <t>aa102475</t>
  </si>
  <si>
    <t>aa102476</t>
  </si>
  <si>
    <t>aa102477</t>
  </si>
  <si>
    <t>aa102480</t>
  </si>
  <si>
    <t>aa102481</t>
  </si>
  <si>
    <t>aa102482</t>
  </si>
  <si>
    <t>aa102483</t>
  </si>
  <si>
    <t>aa102486</t>
  </si>
  <si>
    <t>aa102487</t>
  </si>
  <si>
    <t>aa102488</t>
  </si>
  <si>
    <t>aa102489</t>
  </si>
  <si>
    <t>aa102492</t>
  </si>
  <si>
    <t>aa102493</t>
  </si>
  <si>
    <t>aa102494</t>
  </si>
  <si>
    <t>aa102495</t>
  </si>
  <si>
    <t>aa102498</t>
  </si>
  <si>
    <t>aa102499</t>
  </si>
  <si>
    <t>aa102500</t>
  </si>
  <si>
    <t>aa102501</t>
  </si>
  <si>
    <t>aa102504</t>
  </si>
  <si>
    <t>aa102505</t>
  </si>
  <si>
    <t>aa102506</t>
  </si>
  <si>
    <t>aa102507</t>
  </si>
  <si>
    <t>aa102510</t>
  </si>
  <si>
    <t>aa102511</t>
  </si>
  <si>
    <t>aa102512</t>
  </si>
  <si>
    <t>aa102513</t>
  </si>
  <si>
    <t>aa102516</t>
  </si>
  <si>
    <t>aa102517</t>
  </si>
  <si>
    <t>aa102518</t>
  </si>
  <si>
    <t>aa102519</t>
  </si>
  <si>
    <t>aa102522</t>
  </si>
  <si>
    <t>aa102523</t>
  </si>
  <si>
    <t>aa102524</t>
  </si>
  <si>
    <t>aa102525</t>
  </si>
  <si>
    <t>aa102528</t>
  </si>
  <si>
    <t>aa102529</t>
  </si>
  <si>
    <t>aa102530</t>
  </si>
  <si>
    <t>aa102531</t>
  </si>
  <si>
    <t>aa102534</t>
  </si>
  <si>
    <t>aa102535</t>
  </si>
  <si>
    <t>aa102536</t>
  </si>
  <si>
    <t>aa102537</t>
  </si>
  <si>
    <t>aa102540</t>
  </si>
  <si>
    <t>aa102541</t>
  </si>
  <si>
    <t>aa102542</t>
  </si>
  <si>
    <t>aa102543</t>
  </si>
  <si>
    <t>aa102546</t>
  </si>
  <si>
    <t>aa102547</t>
  </si>
  <si>
    <t>aa102548</t>
  </si>
  <si>
    <t>aa102549</t>
  </si>
  <si>
    <t>aa102552</t>
  </si>
  <si>
    <t>aa102553</t>
  </si>
  <si>
    <t>aa102554</t>
  </si>
  <si>
    <t>aa102555</t>
  </si>
  <si>
    <t>aa102558</t>
  </si>
  <si>
    <t>aa102559</t>
  </si>
  <si>
    <t>aa102560</t>
  </si>
  <si>
    <t>aa102561</t>
  </si>
  <si>
    <t>aa102564</t>
  </si>
  <si>
    <t>aa102565</t>
  </si>
  <si>
    <t>aa102566</t>
  </si>
  <si>
    <t>aa102567</t>
  </si>
  <si>
    <t>aa102570</t>
  </si>
  <si>
    <t>aa102571</t>
  </si>
  <si>
    <t>aa102572</t>
  </si>
  <si>
    <t>aa102573</t>
  </si>
  <si>
    <t>aa102576</t>
  </si>
  <si>
    <t>aa102577</t>
  </si>
  <si>
    <t>aa102578</t>
  </si>
  <si>
    <t>aa102579</t>
  </si>
  <si>
    <t>aa102582</t>
  </si>
  <si>
    <t>aa102583</t>
  </si>
  <si>
    <t>aa102584</t>
  </si>
  <si>
    <t>aa102585</t>
  </si>
  <si>
    <t>aa102588</t>
  </si>
  <si>
    <t>aa102589</t>
  </si>
  <si>
    <t>aa102590</t>
  </si>
  <si>
    <t>aa102591</t>
  </si>
  <si>
    <t>aa102594</t>
  </si>
  <si>
    <t>aa102595</t>
  </si>
  <si>
    <t>aa102596</t>
  </si>
  <si>
    <t>aa102597</t>
  </si>
  <si>
    <t>aa102600</t>
  </si>
  <si>
    <t>aa102601</t>
  </si>
  <si>
    <t>aa102602</t>
  </si>
  <si>
    <t>aa102603</t>
  </si>
  <si>
    <t>aa102606</t>
  </si>
  <si>
    <t>aa102607</t>
  </si>
  <si>
    <t>aa102608</t>
  </si>
  <si>
    <t>aa102609</t>
  </si>
  <si>
    <t>aa102612</t>
  </si>
  <si>
    <t>aa102613</t>
  </si>
  <si>
    <t>aa102614</t>
  </si>
  <si>
    <t>aa102615</t>
  </si>
  <si>
    <t>aa102618</t>
  </si>
  <si>
    <t>aa102619</t>
  </si>
  <si>
    <t>aa102620</t>
  </si>
  <si>
    <t>aa102621</t>
  </si>
  <si>
    <t>aa102624</t>
  </si>
  <si>
    <t>aa102625</t>
  </si>
  <si>
    <t>aa102626</t>
  </si>
  <si>
    <t>aa102627</t>
  </si>
  <si>
    <t>aa102630</t>
  </si>
  <si>
    <t>aa102631</t>
  </si>
  <si>
    <t>aa102632</t>
  </si>
  <si>
    <t>aa102633</t>
  </si>
  <si>
    <t>aa102636</t>
  </si>
  <si>
    <t>aa102637</t>
  </si>
  <si>
    <t>aa102638</t>
  </si>
  <si>
    <t>aa102639</t>
  </si>
  <si>
    <t>aa102642</t>
  </si>
  <si>
    <t>aa102643</t>
  </si>
  <si>
    <t>aa102644</t>
  </si>
  <si>
    <t>aa102645</t>
  </si>
  <si>
    <t>aa102648</t>
  </si>
  <si>
    <t>aa102649</t>
  </si>
  <si>
    <t>aa102650</t>
  </si>
  <si>
    <t>aa102651</t>
  </si>
  <si>
    <t>aa102654</t>
  </si>
  <si>
    <t>aa102655</t>
  </si>
  <si>
    <t>aa102656</t>
  </si>
  <si>
    <t>aa102657</t>
  </si>
  <si>
    <t>aa102660</t>
  </si>
  <si>
    <t>aa102661</t>
  </si>
  <si>
    <t>aa102662</t>
  </si>
  <si>
    <t>aa102663</t>
  </si>
  <si>
    <t>aa102666</t>
  </si>
  <si>
    <t>aa102667</t>
  </si>
  <si>
    <t>aa102668</t>
  </si>
  <si>
    <t>aa102669</t>
  </si>
  <si>
    <t>aa102672</t>
  </si>
  <si>
    <t>aa102673</t>
  </si>
  <si>
    <t>aa102674</t>
  </si>
  <si>
    <t>aa102675</t>
  </si>
  <si>
    <t>aa102678</t>
  </si>
  <si>
    <t>aa102679</t>
  </si>
  <si>
    <t>aa102680</t>
  </si>
  <si>
    <t>aa102681</t>
  </si>
  <si>
    <t>aa102684</t>
  </si>
  <si>
    <t>aa102685</t>
  </si>
  <si>
    <t>aa102686</t>
  </si>
  <si>
    <t>aa102687</t>
  </si>
  <si>
    <t>aa102690</t>
  </si>
  <si>
    <t>aa102691</t>
  </si>
  <si>
    <t>aa102692</t>
  </si>
  <si>
    <t>aa102693</t>
  </si>
  <si>
    <t>aa102696</t>
  </si>
  <si>
    <t>aa102697</t>
  </si>
  <si>
    <t>aa102698</t>
  </si>
  <si>
    <t>aa102699</t>
  </si>
  <si>
    <t>aa102702</t>
  </si>
  <si>
    <t>aa102703</t>
  </si>
  <si>
    <t>aa102704</t>
  </si>
  <si>
    <t>aa102705</t>
  </si>
  <si>
    <t>aa102708</t>
  </si>
  <si>
    <t>aa102709</t>
  </si>
  <si>
    <t>aa102710</t>
  </si>
  <si>
    <t>aa102711</t>
  </si>
  <si>
    <t>aa102714</t>
  </si>
  <si>
    <t>aa102715</t>
  </si>
  <si>
    <t>aa102716</t>
  </si>
  <si>
    <t>aa102717</t>
  </si>
  <si>
    <t>aa102720</t>
  </si>
  <si>
    <t>aa102721</t>
  </si>
  <si>
    <t>aa102722</t>
  </si>
  <si>
    <t>aa102723</t>
  </si>
  <si>
    <t>aa102726</t>
  </si>
  <si>
    <t>aa102727</t>
  </si>
  <si>
    <t>aa102728</t>
  </si>
  <si>
    <t>aa102729</t>
  </si>
  <si>
    <t>aa102732</t>
  </si>
  <si>
    <t>aa102733</t>
  </si>
  <si>
    <t>aa102734</t>
  </si>
  <si>
    <t>aa102735</t>
  </si>
  <si>
    <t>aa102738</t>
  </si>
  <si>
    <t>aa102739</t>
  </si>
  <si>
    <t>aa102740</t>
  </si>
  <si>
    <t>aa102741</t>
  </si>
  <si>
    <t>aa102744</t>
  </si>
  <si>
    <t>aa102745</t>
  </si>
  <si>
    <t>aa102746</t>
  </si>
  <si>
    <t>aa102747</t>
  </si>
  <si>
    <t>aa102750</t>
  </si>
  <si>
    <t>aa102751</t>
  </si>
  <si>
    <t>aa102752</t>
  </si>
  <si>
    <t>aa102753</t>
  </si>
  <si>
    <t>aa102756</t>
  </si>
  <si>
    <t>aa102757</t>
  </si>
  <si>
    <t>aa102758</t>
  </si>
  <si>
    <t>aa102759</t>
  </si>
  <si>
    <t>aa102762</t>
  </si>
  <si>
    <t>aa102763</t>
  </si>
  <si>
    <t>aa102764</t>
  </si>
  <si>
    <t>aa102765</t>
  </si>
  <si>
    <t>aa102768</t>
  </si>
  <si>
    <t>aa102769</t>
  </si>
  <si>
    <t>aa102770</t>
  </si>
  <si>
    <t>aa102771</t>
  </si>
  <si>
    <t>aa102774</t>
  </si>
  <si>
    <t>aa102775</t>
  </si>
  <si>
    <t>aa102776</t>
  </si>
  <si>
    <t>aa102777</t>
  </si>
  <si>
    <t>aa102780</t>
  </si>
  <si>
    <t>aa102781</t>
  </si>
  <si>
    <t>aa102782</t>
  </si>
  <si>
    <t>aa102783</t>
  </si>
  <si>
    <t>aa102786</t>
  </si>
  <si>
    <t>aa102787</t>
  </si>
  <si>
    <t>aa102788</t>
  </si>
  <si>
    <t>aa102789</t>
  </si>
  <si>
    <t>aa102792</t>
  </si>
  <si>
    <t>aa102793</t>
  </si>
  <si>
    <t>aa102794</t>
  </si>
  <si>
    <t>aa102795</t>
  </si>
  <si>
    <t>aa102798</t>
  </si>
  <si>
    <t>aa102799</t>
  </si>
  <si>
    <t>aa102800</t>
  </si>
  <si>
    <t>aa102801</t>
  </si>
  <si>
    <t>aa102804</t>
  </si>
  <si>
    <t>aa102805</t>
  </si>
  <si>
    <t>aa102806</t>
  </si>
  <si>
    <t>aa102807</t>
  </si>
  <si>
    <t>aa102810</t>
  </si>
  <si>
    <t>aa102811</t>
  </si>
  <si>
    <t>aa102812</t>
  </si>
  <si>
    <t>aa102813</t>
  </si>
  <si>
    <t>aa102816</t>
  </si>
  <si>
    <t>aa102817</t>
  </si>
  <si>
    <t>aa102818</t>
  </si>
  <si>
    <t>aa102819</t>
  </si>
  <si>
    <t>aa102822</t>
  </si>
  <si>
    <t>aa102823</t>
  </si>
  <si>
    <t>aa102824</t>
  </si>
  <si>
    <t>aa102825</t>
  </si>
  <si>
    <t>aa102828</t>
  </si>
  <si>
    <t>aa102829</t>
  </si>
  <si>
    <t>aa102830</t>
  </si>
  <si>
    <t>aa102831</t>
  </si>
  <si>
    <t>aa102834</t>
  </si>
  <si>
    <t>aa102835</t>
  </si>
  <si>
    <t>aa102836</t>
  </si>
  <si>
    <t>aa102837</t>
  </si>
  <si>
    <t>aa102840</t>
  </si>
  <si>
    <t>aa102841</t>
  </si>
  <si>
    <t>aa102842</t>
  </si>
  <si>
    <t>aa102843</t>
  </si>
  <si>
    <t>aa102846</t>
  </si>
  <si>
    <t>aa102847</t>
  </si>
  <si>
    <t>aa102848</t>
  </si>
  <si>
    <t>aa102849</t>
  </si>
  <si>
    <t>aa102852</t>
  </si>
  <si>
    <t>aa102853</t>
  </si>
  <si>
    <t>aa102854</t>
  </si>
  <si>
    <t>aa102855</t>
  </si>
  <si>
    <t>aa102858</t>
  </si>
  <si>
    <t>aa102859</t>
  </si>
  <si>
    <t>aa102860</t>
  </si>
  <si>
    <t>aa102861</t>
  </si>
  <si>
    <t>aa102864</t>
  </si>
  <si>
    <t>aa102865</t>
  </si>
  <si>
    <t>aa102866</t>
  </si>
  <si>
    <t>aa102867</t>
  </si>
  <si>
    <t>aa102870</t>
  </si>
  <si>
    <t>aa102871</t>
  </si>
  <si>
    <t>aa102872</t>
  </si>
  <si>
    <t>aa102873</t>
  </si>
  <si>
    <t>aa102876</t>
  </si>
  <si>
    <t>aa102877</t>
  </si>
  <si>
    <t>aa102878</t>
  </si>
  <si>
    <t>aa102879</t>
  </si>
  <si>
    <t>aa102882</t>
  </si>
  <si>
    <t>aa102883</t>
  </si>
  <si>
    <t>aa102884</t>
  </si>
  <si>
    <t>aa102885</t>
  </si>
  <si>
    <t>aa102888</t>
  </si>
  <si>
    <t>aa102889</t>
  </si>
  <si>
    <t>aa102890</t>
  </si>
  <si>
    <t>aa102891</t>
  </si>
  <si>
    <t>aa102894</t>
  </si>
  <si>
    <t>aa102895</t>
  </si>
  <si>
    <t>aa102896</t>
  </si>
  <si>
    <t>aa102897</t>
  </si>
  <si>
    <t>aa102900</t>
  </si>
  <si>
    <t>aa102901</t>
  </si>
  <si>
    <t>aa102902</t>
  </si>
  <si>
    <t>aa102903</t>
  </si>
  <si>
    <t>aa102906</t>
  </si>
  <si>
    <t>aa102907</t>
  </si>
  <si>
    <t>aa102908</t>
  </si>
  <si>
    <t>aa102909</t>
  </si>
  <si>
    <t>aa102912</t>
  </si>
  <si>
    <t>aa102913</t>
  </si>
  <si>
    <t>aa102914</t>
  </si>
  <si>
    <t>aa102915</t>
  </si>
  <si>
    <t>aa102918</t>
  </si>
  <si>
    <t>aa102919</t>
  </si>
  <si>
    <t>aa102920</t>
  </si>
  <si>
    <t>aa102921</t>
  </si>
  <si>
    <t>aa102924</t>
  </si>
  <si>
    <t>aa102925</t>
  </si>
  <si>
    <t>aa102926</t>
  </si>
  <si>
    <t>aa102927</t>
  </si>
  <si>
    <t>aa102930</t>
  </si>
  <si>
    <t>aa102931</t>
  </si>
  <si>
    <t>aa102932</t>
  </si>
  <si>
    <t>aa102933</t>
  </si>
  <si>
    <t>aa102936</t>
  </si>
  <si>
    <t>aa102937</t>
  </si>
  <si>
    <t>aa102938</t>
  </si>
  <si>
    <t>aa102939</t>
  </si>
  <si>
    <t>aa102942</t>
  </si>
  <si>
    <t>aa102943</t>
  </si>
  <si>
    <t>aa102944</t>
  </si>
  <si>
    <t>aa102945</t>
  </si>
  <si>
    <t>aa102948</t>
  </si>
  <si>
    <t>aa102949</t>
  </si>
  <si>
    <t>aa102950</t>
  </si>
  <si>
    <t>aa102951</t>
  </si>
  <si>
    <t>aa102954</t>
  </si>
  <si>
    <t>aa102955</t>
  </si>
  <si>
    <t>aa102956</t>
  </si>
  <si>
    <t>aa102957</t>
  </si>
  <si>
    <t>aa102960</t>
  </si>
  <si>
    <t>aa102961</t>
  </si>
  <si>
    <t>aa102962</t>
  </si>
  <si>
    <t>aa102963</t>
  </si>
  <si>
    <t>aa102966</t>
  </si>
  <si>
    <t>aa102967</t>
  </si>
  <si>
    <t>aa102968</t>
  </si>
  <si>
    <t>aa102969</t>
  </si>
  <si>
    <t>aa102972</t>
  </si>
  <si>
    <t>aa102973</t>
  </si>
  <si>
    <t>aa102974</t>
  </si>
  <si>
    <t>aa102975</t>
  </si>
  <si>
    <t>aa102978</t>
  </si>
  <si>
    <t>aa102979</t>
  </si>
  <si>
    <t>aa102980</t>
  </si>
  <si>
    <t>aa102981</t>
  </si>
  <si>
    <t>aa102984</t>
  </si>
  <si>
    <t>aa102985</t>
  </si>
  <si>
    <t>aa102986</t>
  </si>
  <si>
    <t>aa102987</t>
  </si>
  <si>
    <t>aa102990</t>
  </si>
  <si>
    <t>aa102991</t>
  </si>
  <si>
    <t>aa102992</t>
  </si>
  <si>
    <t>aa102993</t>
  </si>
  <si>
    <t>aa102996</t>
  </si>
  <si>
    <t>aa102997</t>
  </si>
  <si>
    <t>aa102998</t>
  </si>
  <si>
    <t>aa102999</t>
  </si>
  <si>
    <t>aa103002</t>
  </si>
  <si>
    <t>aa103003</t>
  </si>
  <si>
    <t>aa103004</t>
  </si>
  <si>
    <t>aa103005</t>
  </si>
  <si>
    <t>aa103008</t>
  </si>
  <si>
    <t>aa103009</t>
  </si>
  <si>
    <t>aa103010</t>
  </si>
  <si>
    <t>aa103011</t>
  </si>
  <si>
    <t>aa103014</t>
  </si>
  <si>
    <t>aa103015</t>
  </si>
  <si>
    <t>aa103016</t>
  </si>
  <si>
    <t>aa103017</t>
  </si>
  <si>
    <t>aa103020</t>
  </si>
  <si>
    <t>aa103021</t>
  </si>
  <si>
    <t>aa103022</t>
  </si>
  <si>
    <t>aa103023</t>
  </si>
  <si>
    <t>aa103026</t>
  </si>
  <si>
    <t>aa103027</t>
  </si>
  <si>
    <t>aa103028</t>
  </si>
  <si>
    <t>aa103029</t>
  </si>
  <si>
    <t>aa103032</t>
  </si>
  <si>
    <t>aa103033</t>
  </si>
  <si>
    <t>aa103034</t>
  </si>
  <si>
    <t>aa103035</t>
  </si>
  <si>
    <t>aa103038</t>
  </si>
  <si>
    <t>aa103039</t>
  </si>
  <si>
    <t>aa103040</t>
  </si>
  <si>
    <t>aa103041</t>
  </si>
  <si>
    <t>aa103044</t>
  </si>
  <si>
    <t>aa103045</t>
  </si>
  <si>
    <t>aa103046</t>
  </si>
  <si>
    <t>aa103047</t>
  </si>
  <si>
    <t>aa103050</t>
  </si>
  <si>
    <t>aa103051</t>
  </si>
  <si>
    <t>aa103052</t>
  </si>
  <si>
    <t>aa103053</t>
  </si>
  <si>
    <t>aa103056</t>
  </si>
  <si>
    <t>aa103057</t>
  </si>
  <si>
    <t>aa103058</t>
  </si>
  <si>
    <t>aa103059</t>
  </si>
  <si>
    <t>aa103062</t>
  </si>
  <si>
    <t>aa103063</t>
  </si>
  <si>
    <t>aa103064</t>
  </si>
  <si>
    <t>aa103065</t>
  </si>
  <si>
    <t>aa103068</t>
  </si>
  <si>
    <t>aa103069</t>
  </si>
  <si>
    <t>aa103070</t>
  </si>
  <si>
    <t>aa103071</t>
  </si>
  <si>
    <t>aa103074</t>
  </si>
  <si>
    <t>aa103075</t>
  </si>
  <si>
    <t>aa103076</t>
  </si>
  <si>
    <t>aa103077</t>
  </si>
  <si>
    <t>aa103080</t>
  </si>
  <si>
    <t>aa103081</t>
  </si>
  <si>
    <t>aa103082</t>
  </si>
  <si>
    <t>aa103083</t>
  </si>
  <si>
    <t>aa103086</t>
  </si>
  <si>
    <t>aa103087</t>
  </si>
  <si>
    <t>aa103088</t>
  </si>
  <si>
    <t>aa103089</t>
  </si>
  <si>
    <t>aa103092</t>
  </si>
  <si>
    <t>aa103093</t>
  </si>
  <si>
    <t>aa103094</t>
  </si>
  <si>
    <t>aa103095</t>
  </si>
  <si>
    <t>aa103098</t>
  </si>
  <si>
    <t>aa103099</t>
  </si>
  <si>
    <t>aa103100</t>
  </si>
  <si>
    <t>aa103101</t>
  </si>
  <si>
    <t>aa103104</t>
  </si>
  <si>
    <t>aa103105</t>
  </si>
  <si>
    <t>aa103106</t>
  </si>
  <si>
    <t>aa103107</t>
  </si>
  <si>
    <t>aa103110</t>
  </si>
  <si>
    <t>aa103111</t>
  </si>
  <si>
    <t>aa103112</t>
  </si>
  <si>
    <t>aa103113</t>
  </si>
  <si>
    <t>aa103116</t>
  </si>
  <si>
    <t>aa103117</t>
  </si>
  <si>
    <t>aa103118</t>
  </si>
  <si>
    <t>aa103119</t>
  </si>
  <si>
    <t>aa103122</t>
  </si>
  <si>
    <t>aa103123</t>
  </si>
  <si>
    <t>aa103124</t>
  </si>
  <si>
    <t>aa103125</t>
  </si>
  <si>
    <t>aa103128</t>
  </si>
  <si>
    <t>aa103129</t>
  </si>
  <si>
    <t>aa103130</t>
  </si>
  <si>
    <t>aa103131</t>
  </si>
  <si>
    <t>aa103134</t>
  </si>
  <si>
    <t>aa103135</t>
  </si>
  <si>
    <t>aa103136</t>
  </si>
  <si>
    <t>aa103137</t>
  </si>
  <si>
    <t>aa103140</t>
  </si>
  <si>
    <t>aa103141</t>
  </si>
  <si>
    <t>aa103142</t>
  </si>
  <si>
    <t>aa103143</t>
  </si>
  <si>
    <t>aa103146</t>
  </si>
  <si>
    <t>aa103147</t>
  </si>
  <si>
    <t>aa103148</t>
  </si>
  <si>
    <t>aa103149</t>
  </si>
  <si>
    <t>aa103152</t>
  </si>
  <si>
    <t>aa103153</t>
  </si>
  <si>
    <t>aa103154</t>
  </si>
  <si>
    <t>aa103155</t>
  </si>
  <si>
    <t>aa103158</t>
  </si>
  <si>
    <t>aa103159</t>
  </si>
  <si>
    <t>aa103160</t>
  </si>
  <si>
    <t>aa103161</t>
  </si>
  <si>
    <t>aa103164</t>
  </si>
  <si>
    <t>aa103165</t>
  </si>
  <si>
    <t>aa103166</t>
  </si>
  <si>
    <t>aa103167</t>
  </si>
  <si>
    <t>aa103170</t>
  </si>
  <si>
    <t>aa103171</t>
  </si>
  <si>
    <t>aa103172</t>
  </si>
  <si>
    <t>aa103173</t>
  </si>
  <si>
    <t>aa103176</t>
  </si>
  <si>
    <t>aa103177</t>
  </si>
  <si>
    <t>aa103178</t>
  </si>
  <si>
    <t>aa103179</t>
  </si>
  <si>
    <t>aa103182</t>
  </si>
  <si>
    <t>aa103183</t>
  </si>
  <si>
    <t>aa103184</t>
  </si>
  <si>
    <t>aa103185</t>
  </si>
  <si>
    <t>aa103188</t>
  </si>
  <si>
    <t>aa103189</t>
  </si>
  <si>
    <t>aa103190</t>
  </si>
  <si>
    <t>aa103191</t>
  </si>
  <si>
    <t>aa103194</t>
  </si>
  <si>
    <t>aa103195</t>
  </si>
  <si>
    <t>aa103196</t>
  </si>
  <si>
    <t>aa103197</t>
  </si>
  <si>
    <t>aa103200</t>
  </si>
  <si>
    <t>aa103201</t>
  </si>
  <si>
    <t>aa103202</t>
  </si>
  <si>
    <t>aa103203</t>
  </si>
  <si>
    <t>aa103206</t>
  </si>
  <si>
    <t>aa103207</t>
  </si>
  <si>
    <t>aa103208</t>
  </si>
  <si>
    <t>aa103209</t>
  </si>
  <si>
    <t>aa103212</t>
  </si>
  <si>
    <t>aa103213</t>
  </si>
  <si>
    <t>aa103214</t>
  </si>
  <si>
    <t>aa103215</t>
  </si>
  <si>
    <t>aa103218</t>
  </si>
  <si>
    <t>aa103219</t>
  </si>
  <si>
    <t>aa103220</t>
  </si>
  <si>
    <t>aa103221</t>
  </si>
  <si>
    <t>aa103224</t>
  </si>
  <si>
    <t>aa103225</t>
  </si>
  <si>
    <t>aa103226</t>
  </si>
  <si>
    <t>aa103227</t>
  </si>
  <si>
    <t>aa103230</t>
  </si>
  <si>
    <t>aa103231</t>
  </si>
  <si>
    <t>aa103232</t>
  </si>
  <si>
    <t>aa103233</t>
  </si>
  <si>
    <t>aa103236</t>
  </si>
  <si>
    <t>aa103237</t>
  </si>
  <si>
    <t>aa103238</t>
  </si>
  <si>
    <t>aa103239</t>
  </si>
  <si>
    <t>aa103242</t>
  </si>
  <si>
    <t>aa103243</t>
  </si>
  <si>
    <t>aa103244</t>
  </si>
  <si>
    <t>aa103245</t>
  </si>
  <si>
    <t>aa103248</t>
  </si>
  <si>
    <t>aa103249</t>
  </si>
  <si>
    <t>aa103250</t>
  </si>
  <si>
    <t>aa103251</t>
  </si>
  <si>
    <t>aa103254</t>
  </si>
  <si>
    <t>aa103255</t>
  </si>
  <si>
    <t>aa103256</t>
  </si>
  <si>
    <t>aa103257</t>
  </si>
  <si>
    <t>aa103260</t>
  </si>
  <si>
    <t>aa103261</t>
  </si>
  <si>
    <t>aa103262</t>
  </si>
  <si>
    <t>aa103263</t>
  </si>
  <si>
    <t>aa103266</t>
  </si>
  <si>
    <t>aa103267</t>
  </si>
  <si>
    <t>aa103268</t>
  </si>
  <si>
    <t>aa103269</t>
  </si>
  <si>
    <t>aa103272</t>
  </si>
  <si>
    <t>aa103273</t>
  </si>
  <si>
    <t>aa103274</t>
  </si>
  <si>
    <t>aa103275</t>
  </si>
  <si>
    <t>aa103281</t>
  </si>
  <si>
    <t>aa103282</t>
  </si>
  <si>
    <t>aa103289</t>
  </si>
  <si>
    <t>aa103290</t>
  </si>
  <si>
    <t>aa103297</t>
  </si>
  <si>
    <t>aa103298</t>
  </si>
  <si>
    <t>aa103305</t>
  </si>
  <si>
    <t>aa103306</t>
  </si>
  <si>
    <t>aa103313</t>
  </si>
  <si>
    <t>aa103314</t>
  </si>
  <si>
    <t>aa103321</t>
  </si>
  <si>
    <t>aa103322</t>
  </si>
  <si>
    <t>aa103329</t>
  </si>
  <si>
    <t>aa103330</t>
  </si>
  <si>
    <t>aa103337</t>
  </si>
  <si>
    <t>aa103338</t>
  </si>
  <si>
    <t>aa103345</t>
  </si>
  <si>
    <t>aa103346</t>
  </si>
  <si>
    <t>aa103353</t>
  </si>
  <si>
    <t>aa103354</t>
  </si>
  <si>
    <t>aa103361</t>
  </si>
  <si>
    <t>aa103362</t>
  </si>
  <si>
    <t>aa103369</t>
  </si>
  <si>
    <t>aa103370</t>
  </si>
  <si>
    <t>aa103377</t>
  </si>
  <si>
    <t>aa103378</t>
  </si>
  <si>
    <t>aa103385</t>
  </si>
  <si>
    <t>aa103386</t>
  </si>
  <si>
    <t>aa103393</t>
  </si>
  <si>
    <t>aa103394</t>
  </si>
  <si>
    <t>aa103401</t>
  </si>
  <si>
    <t>aa103402</t>
  </si>
  <si>
    <t>aa103409</t>
  </si>
  <si>
    <t>aa103410</t>
  </si>
  <si>
    <t>aa103417</t>
  </si>
  <si>
    <t>aa103418</t>
  </si>
  <si>
    <t>aa103425</t>
  </si>
  <si>
    <t>aa103426</t>
  </si>
  <si>
    <t>aa103433</t>
  </si>
  <si>
    <t>aa103434</t>
  </si>
  <si>
    <t>aa103441</t>
  </si>
  <si>
    <t>aa103442</t>
  </si>
  <si>
    <t>aa103449</t>
  </si>
  <si>
    <t>aa103450</t>
  </si>
  <si>
    <t>aa103457</t>
  </si>
  <si>
    <t>aa103458</t>
  </si>
  <si>
    <t>aa103465</t>
  </si>
  <si>
    <t>aa103466</t>
  </si>
  <si>
    <t>aa103473</t>
  </si>
  <si>
    <t>aa103474</t>
  </si>
  <si>
    <t>aa103481</t>
  </si>
  <si>
    <t>aa103482</t>
  </si>
  <si>
    <t>aa103489</t>
  </si>
  <si>
    <t>aa103490</t>
  </si>
  <si>
    <t>aa103497</t>
  </si>
  <si>
    <t>aa103498</t>
  </si>
  <si>
    <t>aa103505</t>
  </si>
  <si>
    <t>aa103506</t>
  </si>
  <si>
    <t>aa103513</t>
  </si>
  <si>
    <t>aa103514</t>
  </si>
  <si>
    <t>aa103521</t>
  </si>
  <si>
    <t>aa103522</t>
  </si>
  <si>
    <t>aa103529</t>
  </si>
  <si>
    <t>aa103530</t>
  </si>
  <si>
    <t>aa103537</t>
  </si>
  <si>
    <t>aa103538</t>
  </si>
  <si>
    <t>aa103545</t>
  </si>
  <si>
    <t>aa103546</t>
  </si>
  <si>
    <t>aa103553</t>
  </si>
  <si>
    <t>aa103554</t>
  </si>
  <si>
    <t>aa103561</t>
  </si>
  <si>
    <t>aa103562</t>
  </si>
  <si>
    <t>aa103569</t>
  </si>
  <si>
    <t>aa103570</t>
  </si>
  <si>
    <t>aa103577</t>
  </si>
  <si>
    <t>aa103578</t>
  </si>
  <si>
    <t>aa103585</t>
  </si>
  <si>
    <t>aa103586</t>
  </si>
  <si>
    <t>aa103593</t>
  </si>
  <si>
    <t>aa103594</t>
  </si>
  <si>
    <t>aa103601</t>
  </si>
  <si>
    <t>aa103602</t>
  </si>
  <si>
    <t>aa103609</t>
  </si>
  <si>
    <t>aa103610</t>
  </si>
  <si>
    <t>aa103617</t>
  </si>
  <si>
    <t>aa103618</t>
  </si>
  <si>
    <t>aa103625</t>
  </si>
  <si>
    <t>aa103626</t>
  </si>
  <si>
    <t>aa103633</t>
  </si>
  <si>
    <t>aa103634</t>
  </si>
  <si>
    <t>aa103641</t>
  </si>
  <si>
    <t>aa103642</t>
  </si>
  <si>
    <t>aa103649</t>
  </si>
  <si>
    <t>aa103650</t>
  </si>
  <si>
    <t>aa103657</t>
  </si>
  <si>
    <t>aa103658</t>
  </si>
  <si>
    <t>aa103665</t>
  </si>
  <si>
    <t>aa103666</t>
  </si>
  <si>
    <t>aa103673</t>
  </si>
  <si>
    <t>aa103674</t>
  </si>
  <si>
    <t>aa103681</t>
  </si>
  <si>
    <t>aa103682</t>
  </si>
  <si>
    <t>aa103689</t>
  </si>
  <si>
    <t>aa103690</t>
  </si>
  <si>
    <t>aa103697</t>
  </si>
  <si>
    <t>aa103698</t>
  </si>
  <si>
    <t>aa103705</t>
  </si>
  <si>
    <t>aa103706</t>
  </si>
  <si>
    <t>aa103713</t>
  </si>
  <si>
    <t>aa103714</t>
  </si>
  <si>
    <t>aa103721</t>
  </si>
  <si>
    <t>aa103722</t>
  </si>
  <si>
    <t>aa103729</t>
  </si>
  <si>
    <t>aa103730</t>
  </si>
  <si>
    <t>aa103737</t>
  </si>
  <si>
    <t>aa103738</t>
  </si>
  <si>
    <t>aa103745</t>
  </si>
  <si>
    <t>aa103746</t>
  </si>
  <si>
    <t>aa103753</t>
  </si>
  <si>
    <t>aa103754</t>
  </si>
  <si>
    <t>aa103761</t>
  </si>
  <si>
    <t>aa103762</t>
  </si>
  <si>
    <t>aa103769</t>
  </si>
  <si>
    <t>aa103770</t>
  </si>
  <si>
    <t>aa103777</t>
  </si>
  <si>
    <t>aa103778</t>
  </si>
  <si>
    <t>aa103785</t>
  </si>
  <si>
    <t>aa103786</t>
  </si>
  <si>
    <t>aa103793</t>
  </si>
  <si>
    <t>aa103794</t>
  </si>
  <si>
    <t>aa103801</t>
  </si>
  <si>
    <t>aa103802</t>
  </si>
  <si>
    <t>aa103809</t>
  </si>
  <si>
    <t>aa103810</t>
  </si>
  <si>
    <t>aa103817</t>
  </si>
  <si>
    <t>aa103818</t>
  </si>
  <si>
    <t>aa103825</t>
  </si>
  <si>
    <t>aa103826</t>
  </si>
  <si>
    <t>aa103833</t>
  </si>
  <si>
    <t>aa103834</t>
  </si>
  <si>
    <t>aa103841</t>
  </si>
  <si>
    <t>aa103842</t>
  </si>
  <si>
    <t>aa103849</t>
  </si>
  <si>
    <t>aa103850</t>
  </si>
  <si>
    <t>aa103857</t>
  </si>
  <si>
    <t>aa103858</t>
  </si>
  <si>
    <t>aa103865</t>
  </si>
  <si>
    <t>aa103866</t>
  </si>
  <si>
    <t>aa103873</t>
  </si>
  <si>
    <t>aa103874</t>
  </si>
  <si>
    <t>aa103881</t>
  </si>
  <si>
    <t>aa103882</t>
  </si>
  <si>
    <t>aa103889</t>
  </si>
  <si>
    <t>aa103890</t>
  </si>
  <si>
    <t>aa103897</t>
  </si>
  <si>
    <t>aa103898</t>
  </si>
  <si>
    <t>aa103905</t>
  </si>
  <si>
    <t>aa103906</t>
  </si>
  <si>
    <t>aa103913</t>
  </si>
  <si>
    <t>aa103914</t>
  </si>
  <si>
    <t>aa103921</t>
  </si>
  <si>
    <t>aa103922</t>
  </si>
  <si>
    <t>aa103929</t>
  </si>
  <si>
    <t>aa103930</t>
  </si>
  <si>
    <t>aa103937</t>
  </si>
  <si>
    <t>aa103938</t>
  </si>
  <si>
    <t>aa103945</t>
  </si>
  <si>
    <t>aa103946</t>
  </si>
  <si>
    <t>aa103953</t>
  </si>
  <si>
    <t>aa103954</t>
  </si>
  <si>
    <t>aa103961</t>
  </si>
  <si>
    <t>aa103962</t>
  </si>
  <si>
    <t>aa103969</t>
  </si>
  <si>
    <t>aa103970</t>
  </si>
  <si>
    <t>aa103977</t>
  </si>
  <si>
    <t>aa103978</t>
  </si>
  <si>
    <t>aa103985</t>
  </si>
  <si>
    <t>aa103986</t>
  </si>
  <si>
    <t>aa103993</t>
  </si>
  <si>
    <t>aa103994</t>
  </si>
  <si>
    <t>aa104001</t>
  </si>
  <si>
    <t>aa104002</t>
  </si>
  <si>
    <t>aa104009</t>
  </si>
  <si>
    <t>aa104010</t>
  </si>
  <si>
    <t>aa104017</t>
  </si>
  <si>
    <t>aa104018</t>
  </si>
  <si>
    <t>aa104025</t>
  </si>
  <si>
    <t>aa104026</t>
  </si>
  <si>
    <t>aa104033</t>
  </si>
  <si>
    <t>aa104034</t>
  </si>
  <si>
    <t>aa104041</t>
  </si>
  <si>
    <t>aa104042</t>
  </si>
  <si>
    <t>aa104049</t>
  </si>
  <si>
    <t>aa104050</t>
  </si>
  <si>
    <t>aa104057</t>
  </si>
  <si>
    <t>aa104058</t>
  </si>
  <si>
    <t>aa104065</t>
  </si>
  <si>
    <t>aa104066</t>
  </si>
  <si>
    <t>aa111363</t>
  </si>
  <si>
    <t>aa111364</t>
  </si>
  <si>
    <t>aa111371</t>
  </si>
  <si>
    <t>aa111372</t>
  </si>
  <si>
    <t>aa111374</t>
  </si>
  <si>
    <t>aa111381</t>
  </si>
  <si>
    <t>aa111390</t>
  </si>
  <si>
    <t>aa111391</t>
  </si>
  <si>
    <t>aa111398</t>
  </si>
  <si>
    <t>aa111399</t>
  </si>
  <si>
    <t>aa111401</t>
  </si>
  <si>
    <t>aa111408</t>
  </si>
  <si>
    <t>aa111417</t>
  </si>
  <si>
    <t>aa111418</t>
  </si>
  <si>
    <t>aa111425</t>
  </si>
  <si>
    <t>aa111426</t>
  </si>
  <si>
    <t>aa111428</t>
  </si>
  <si>
    <t>aa111435</t>
  </si>
  <si>
    <t>aa111444</t>
  </si>
  <si>
    <t>aa111445</t>
  </si>
  <si>
    <t>aa111452</t>
  </si>
  <si>
    <t>aa111453</t>
  </si>
  <si>
    <t>aa111455</t>
  </si>
  <si>
    <t>aa111462</t>
  </si>
  <si>
    <t>aa111471</t>
  </si>
  <si>
    <t>aa111472</t>
  </si>
  <si>
    <t>aa111479</t>
  </si>
  <si>
    <t>aa111480</t>
  </si>
  <si>
    <t>aa111482</t>
  </si>
  <si>
    <t>aa111489</t>
  </si>
  <si>
    <t>aa111498</t>
  </si>
  <si>
    <t>aa111499</t>
  </si>
  <si>
    <t>aa111506</t>
  </si>
  <si>
    <t>aa111507</t>
  </si>
  <si>
    <t>aa111509</t>
  </si>
  <si>
    <t>aa111516</t>
  </si>
  <si>
    <t>aa111525</t>
  </si>
  <si>
    <t>aa111526</t>
  </si>
  <si>
    <t>aa111533</t>
  </si>
  <si>
    <t>aa111534</t>
  </si>
  <si>
    <t>aa111536</t>
  </si>
  <si>
    <t>aa111543</t>
  </si>
  <si>
    <t>aa111552</t>
  </si>
  <si>
    <t>aa111553</t>
  </si>
  <si>
    <t>aa111560</t>
  </si>
  <si>
    <t>aa111561</t>
  </si>
  <si>
    <t>aa111563</t>
  </si>
  <si>
    <t>aa111570</t>
  </si>
  <si>
    <t>aa111579</t>
  </si>
  <si>
    <t>aa111580</t>
  </si>
  <si>
    <t>aa111587</t>
  </si>
  <si>
    <t>aa111588</t>
  </si>
  <si>
    <t>aa111590</t>
  </si>
  <si>
    <t>aa111597</t>
  </si>
  <si>
    <t>aa111606</t>
  </si>
  <si>
    <t>aa111607</t>
  </si>
  <si>
    <t>aa111614</t>
  </si>
  <si>
    <t>aa111615</t>
  </si>
  <si>
    <t>aa111617</t>
  </si>
  <si>
    <t>aa111624</t>
  </si>
  <si>
    <t>aa111633</t>
  </si>
  <si>
    <t>aa111634</t>
  </si>
  <si>
    <t>aa111641</t>
  </si>
  <si>
    <t>aa111642</t>
  </si>
  <si>
    <t>aa111644</t>
  </si>
  <si>
    <t>aa111651</t>
  </si>
  <si>
    <t>aa111660</t>
  </si>
  <si>
    <t>aa111661</t>
  </si>
  <si>
    <t>aa111668</t>
  </si>
  <si>
    <t>aa111669</t>
  </si>
  <si>
    <t>aa111671</t>
  </si>
  <si>
    <t>aa111678</t>
  </si>
  <si>
    <t>aa111687</t>
  </si>
  <si>
    <t>aa111688</t>
  </si>
  <si>
    <t>aa111695</t>
  </si>
  <si>
    <t>aa111696</t>
  </si>
  <si>
    <t>aa111698</t>
  </si>
  <si>
    <t>aa111705</t>
  </si>
  <si>
    <t>aa111714</t>
  </si>
  <si>
    <t>aa111715</t>
  </si>
  <si>
    <t>aa111722</t>
  </si>
  <si>
    <t>aa111723</t>
  </si>
  <si>
    <t>aa111725</t>
  </si>
  <si>
    <t>aa111732</t>
  </si>
  <si>
    <t>aa111741</t>
  </si>
  <si>
    <t>aa111742</t>
  </si>
  <si>
    <t>aa111749</t>
  </si>
  <si>
    <t>aa111750</t>
  </si>
  <si>
    <t>aa111752</t>
  </si>
  <si>
    <t>aa111759</t>
  </si>
  <si>
    <t>aa111768</t>
  </si>
  <si>
    <t>aa111769</t>
  </si>
  <si>
    <t>aa111776</t>
  </si>
  <si>
    <t>aa111777</t>
  </si>
  <si>
    <t>aa111779</t>
  </si>
  <si>
    <t>aa111786</t>
  </si>
  <si>
    <t>aa111795</t>
  </si>
  <si>
    <t>aa111796</t>
  </si>
  <si>
    <t>aa111803</t>
  </si>
  <si>
    <t>aa111804</t>
  </si>
  <si>
    <t>aa111806</t>
  </si>
  <si>
    <t>aa111813</t>
  </si>
  <si>
    <t>aa111822</t>
  </si>
  <si>
    <t>aa111823</t>
  </si>
  <si>
    <t>aa111830</t>
  </si>
  <si>
    <t>aa111831</t>
  </si>
  <si>
    <t>aa111833</t>
  </si>
  <si>
    <t>aa111840</t>
  </si>
  <si>
    <t>aa111849</t>
  </si>
  <si>
    <t>aa111850</t>
  </si>
  <si>
    <t>aa111857</t>
  </si>
  <si>
    <t>aa111858</t>
  </si>
  <si>
    <t>aa111860</t>
  </si>
  <si>
    <t>aa111867</t>
  </si>
  <si>
    <t>aa111876</t>
  </si>
  <si>
    <t>aa111877</t>
  </si>
  <si>
    <t>aa111884</t>
  </si>
  <si>
    <t>aa111885</t>
  </si>
  <si>
    <t>aa111887</t>
  </si>
  <si>
    <t>aa111894</t>
  </si>
  <si>
    <t>aa111903</t>
  </si>
  <si>
    <t>aa111904</t>
  </si>
  <si>
    <t>aa111911</t>
  </si>
  <si>
    <t>aa111912</t>
  </si>
  <si>
    <t>aa111914</t>
  </si>
  <si>
    <t>aa111921</t>
  </si>
  <si>
    <t>aa111930</t>
  </si>
  <si>
    <t>aa111931</t>
  </si>
  <si>
    <t>aa111938</t>
  </si>
  <si>
    <t>aa111939</t>
  </si>
  <si>
    <t>aa111941</t>
  </si>
  <si>
    <t>aa111948</t>
  </si>
  <si>
    <t>aa111957</t>
  </si>
  <si>
    <t>aa111958</t>
  </si>
  <si>
    <t>aa111965</t>
  </si>
  <si>
    <t>aa111966</t>
  </si>
  <si>
    <t>aa111968</t>
  </si>
  <si>
    <t>aa111975</t>
  </si>
  <si>
    <t>aa111984</t>
  </si>
  <si>
    <t>aa111985</t>
  </si>
  <si>
    <t>aa111992</t>
  </si>
  <si>
    <t>aa111993</t>
  </si>
  <si>
    <t>aa111995</t>
  </si>
  <si>
    <t>aa112002</t>
  </si>
  <si>
    <t>aa112414</t>
  </si>
  <si>
    <t>aa97466</t>
  </si>
  <si>
    <t>aa97467</t>
  </si>
  <si>
    <t>aa97470</t>
  </si>
  <si>
    <t>aa97471</t>
  </si>
  <si>
    <t>aa30121</t>
  </si>
  <si>
    <t>aa55452</t>
  </si>
  <si>
    <t>aa71978</t>
  </si>
  <si>
    <t>aa71979</t>
  </si>
  <si>
    <t>aa77739</t>
  </si>
  <si>
    <t>aa77740</t>
  </si>
  <si>
    <t>aa83501</t>
  </si>
  <si>
    <t>aa108570</t>
  </si>
  <si>
    <t>aa37503</t>
  </si>
  <si>
    <t>aa37504</t>
  </si>
  <si>
    <t>aa37505</t>
  </si>
  <si>
    <t>aa37513</t>
  </si>
  <si>
    <t>aa37514</t>
  </si>
  <si>
    <t>aa37520</t>
  </si>
  <si>
    <t>aa37539</t>
  </si>
  <si>
    <t>aa37540</t>
  </si>
  <si>
    <t>aa37541</t>
  </si>
  <si>
    <t>aa37548</t>
  </si>
  <si>
    <t>aa13667</t>
  </si>
  <si>
    <t>aa13670</t>
  </si>
  <si>
    <t>aa13673</t>
  </si>
  <si>
    <t>aa13676</t>
  </si>
  <si>
    <t>aa13679</t>
  </si>
  <si>
    <t>aa13682</t>
  </si>
  <si>
    <t>aa13685</t>
  </si>
  <si>
    <t>aa13688</t>
  </si>
  <si>
    <t>aa13691</t>
  </si>
  <si>
    <t>aa13694</t>
  </si>
  <si>
    <t>aa13697</t>
  </si>
  <si>
    <t>aa13700</t>
  </si>
  <si>
    <t>aa13703</t>
  </si>
  <si>
    <t>aa13706</t>
  </si>
  <si>
    <t>aa13709</t>
  </si>
  <si>
    <t>aa13712</t>
  </si>
  <si>
    <t>aa13715</t>
  </si>
  <si>
    <t>aa13718</t>
  </si>
  <si>
    <t>aa13721</t>
  </si>
  <si>
    <t>aa13724</t>
  </si>
  <si>
    <t>aa13727</t>
  </si>
  <si>
    <t>aa35042</t>
  </si>
  <si>
    <t>aa35045</t>
  </si>
  <si>
    <t>aa35048</t>
  </si>
  <si>
    <t>aa35051</t>
  </si>
  <si>
    <t>aa35054</t>
  </si>
  <si>
    <t>aa35057</t>
  </si>
  <si>
    <t>aa35060</t>
  </si>
  <si>
    <t>aa35063</t>
  </si>
  <si>
    <t>aa35066</t>
  </si>
  <si>
    <t>aa35069</t>
  </si>
  <si>
    <t>aa35072</t>
  </si>
  <si>
    <t>aa35075</t>
  </si>
  <si>
    <t>aa35078</t>
  </si>
  <si>
    <t>aa35081</t>
  </si>
  <si>
    <t>aa35084</t>
  </si>
  <si>
    <t>aa35087</t>
  </si>
  <si>
    <t>aa35090</t>
  </si>
  <si>
    <t>aa35093</t>
  </si>
  <si>
    <t>aa35096</t>
  </si>
  <si>
    <t>aa35099</t>
  </si>
  <si>
    <t>aa35102</t>
  </si>
  <si>
    <t>aa42184</t>
  </si>
  <si>
    <t>aa42193</t>
  </si>
  <si>
    <t>aa42194</t>
  </si>
  <si>
    <t>aa42195</t>
  </si>
  <si>
    <t>aa42196</t>
  </si>
  <si>
    <t>aa42205</t>
  </si>
  <si>
    <t>aa42206</t>
  </si>
  <si>
    <t>aa42207</t>
  </si>
  <si>
    <t>aa42208</t>
  </si>
  <si>
    <t>aa42217</t>
  </si>
  <si>
    <t>aa42218</t>
  </si>
  <si>
    <t>aa42219</t>
  </si>
  <si>
    <t>aa42220</t>
  </si>
  <si>
    <t>aa42229</t>
  </si>
  <si>
    <t>aa42230</t>
  </si>
  <si>
    <t>aa42231</t>
  </si>
  <si>
    <t>aa42232</t>
  </si>
  <si>
    <t>aa42241</t>
  </si>
  <si>
    <t>aa42242</t>
  </si>
  <si>
    <t>aa42243</t>
  </si>
  <si>
    <t>aa42244</t>
  </si>
  <si>
    <t>aa42253</t>
  </si>
  <si>
    <t>aa42254</t>
  </si>
  <si>
    <t>aa42255</t>
  </si>
  <si>
    <t>aa42256</t>
  </si>
  <si>
    <t>aa42265</t>
  </si>
  <si>
    <t>aa42266</t>
  </si>
  <si>
    <t>aa42267</t>
  </si>
  <si>
    <t>aa42268</t>
  </si>
  <si>
    <t>aa42277</t>
  </si>
  <si>
    <t>aa42278</t>
  </si>
  <si>
    <t>aa42279</t>
  </si>
  <si>
    <t>aa42280</t>
  </si>
  <si>
    <t>aa42289</t>
  </si>
  <si>
    <t>aa42290</t>
  </si>
  <si>
    <t>aa42291</t>
  </si>
  <si>
    <t>aa42292</t>
  </si>
  <si>
    <t>aa42301</t>
  </si>
  <si>
    <t>aa42302</t>
  </si>
  <si>
    <t>aa42303</t>
  </si>
  <si>
    <t>aa42304</t>
  </si>
  <si>
    <t>aa42313</t>
  </si>
  <si>
    <t>aa42314</t>
  </si>
  <si>
    <t>aa42315</t>
  </si>
  <si>
    <t>aa42316</t>
  </si>
  <si>
    <t>aa42325</t>
  </si>
  <si>
    <t>aa42326</t>
  </si>
  <si>
    <t>aa42327</t>
  </si>
  <si>
    <t>aa42328</t>
  </si>
  <si>
    <t>aa42337</t>
  </si>
  <si>
    <t>aa42338</t>
  </si>
  <si>
    <t>aa42339</t>
  </si>
  <si>
    <t>aa42340</t>
  </si>
  <si>
    <t>aa42349</t>
  </si>
  <si>
    <t>aa42350</t>
  </si>
  <si>
    <t>aa42351</t>
  </si>
  <si>
    <t>aa42352</t>
  </si>
  <si>
    <t>aa42361</t>
  </si>
  <si>
    <t>aa42362</t>
  </si>
  <si>
    <t>aa42363</t>
  </si>
  <si>
    <t>aa42364</t>
  </si>
  <si>
    <t>aa42373</t>
  </si>
  <si>
    <t>aa42374</t>
  </si>
  <si>
    <t>aa42375</t>
  </si>
  <si>
    <t>aa42376</t>
  </si>
  <si>
    <t>aa42385</t>
  </si>
  <si>
    <t>aa42386</t>
  </si>
  <si>
    <t>aa42387</t>
  </si>
  <si>
    <t>aa42388</t>
  </si>
  <si>
    <t>aa42397</t>
  </si>
  <si>
    <t>aa42398</t>
  </si>
  <si>
    <t>aa42399</t>
  </si>
  <si>
    <t>aa42400</t>
  </si>
  <si>
    <t>aa42409</t>
  </si>
  <si>
    <t>aa42410</t>
  </si>
  <si>
    <t>aa42411</t>
  </si>
  <si>
    <t>aa42412</t>
  </si>
  <si>
    <t>aa42421</t>
  </si>
  <si>
    <t>aa42422</t>
  </si>
  <si>
    <t>aa42423</t>
  </si>
  <si>
    <t>aa42424</t>
  </si>
  <si>
    <t>aa42433</t>
  </si>
  <si>
    <t>aa42434</t>
  </si>
  <si>
    <t>aa42435</t>
  </si>
  <si>
    <t>aa42436</t>
  </si>
  <si>
    <t>aa42445</t>
  </si>
  <si>
    <t>aa42446</t>
  </si>
  <si>
    <t>aa42447</t>
  </si>
  <si>
    <t>aa42448</t>
  </si>
  <si>
    <t>aa42457</t>
  </si>
  <si>
    <t>aa42458</t>
  </si>
  <si>
    <t>aa42459</t>
  </si>
  <si>
    <t>aa42460</t>
  </si>
  <si>
    <t>aa42469</t>
  </si>
  <si>
    <t>aa42470</t>
  </si>
  <si>
    <t>aa42471</t>
  </si>
  <si>
    <t>aa42472</t>
  </si>
  <si>
    <t>aa42481</t>
  </si>
  <si>
    <t>aa42482</t>
  </si>
  <si>
    <t>aa42483</t>
  </si>
  <si>
    <t>aa42484</t>
  </si>
  <si>
    <t>aa42493</t>
  </si>
  <si>
    <t>aa42494</t>
  </si>
  <si>
    <t>aa42495</t>
  </si>
  <si>
    <t>aa42496</t>
  </si>
  <si>
    <t>aa42505</t>
  </si>
  <si>
    <t>aa42506</t>
  </si>
  <si>
    <t>aa42507</t>
  </si>
  <si>
    <t>aa42508</t>
  </si>
  <si>
    <t>aa42517</t>
  </si>
  <si>
    <t>aa42518</t>
  </si>
  <si>
    <t>aa42519</t>
  </si>
  <si>
    <t>aa42520</t>
  </si>
  <si>
    <t>aa42529</t>
  </si>
  <si>
    <t>aa42530</t>
  </si>
  <si>
    <t>aa42531</t>
  </si>
  <si>
    <t>aa42532</t>
  </si>
  <si>
    <t>aa42541</t>
  </si>
  <si>
    <t>aa42542</t>
  </si>
  <si>
    <t>aa42543</t>
  </si>
  <si>
    <t>aa42544</t>
  </si>
  <si>
    <t>aa42553</t>
  </si>
  <si>
    <t>aa42554</t>
  </si>
  <si>
    <t>aa42555</t>
  </si>
  <si>
    <t>aa42556</t>
  </si>
  <si>
    <t>aa42565</t>
  </si>
  <si>
    <t>aa42566</t>
  </si>
  <si>
    <t>aa42567</t>
  </si>
  <si>
    <t>aa42568</t>
  </si>
  <si>
    <t>aa42577</t>
  </si>
  <si>
    <t>aa42578</t>
  </si>
  <si>
    <t>aa42579</t>
  </si>
  <si>
    <t>aa42580</t>
  </si>
  <si>
    <t>aa42589</t>
  </si>
  <si>
    <t>aa42590</t>
  </si>
  <si>
    <t>aa42591</t>
  </si>
  <si>
    <t>aa42592</t>
  </si>
  <si>
    <t>aa42601</t>
  </si>
  <si>
    <t>aa42602</t>
  </si>
  <si>
    <t>aa42603</t>
  </si>
  <si>
    <t>aa42604</t>
  </si>
  <si>
    <t>aa42613</t>
  </si>
  <si>
    <t>aa42614</t>
  </si>
  <si>
    <t>aa42615</t>
  </si>
  <si>
    <t>aa42616</t>
  </si>
  <si>
    <t>aa42625</t>
  </si>
  <si>
    <t>aa42626</t>
  </si>
  <si>
    <t>aa42627</t>
  </si>
  <si>
    <t>aa42628</t>
  </si>
  <si>
    <t>aa42637</t>
  </si>
  <si>
    <t>aa42638</t>
  </si>
  <si>
    <t>aa42639</t>
  </si>
  <si>
    <t>aa42640</t>
  </si>
  <si>
    <t>aa42649</t>
  </si>
  <si>
    <t>aa42650</t>
  </si>
  <si>
    <t>aa42651</t>
  </si>
  <si>
    <t>aa42652</t>
  </si>
  <si>
    <t>aa42661</t>
  </si>
  <si>
    <t>aa42662</t>
  </si>
  <si>
    <t>aa42663</t>
  </si>
  <si>
    <t>aa42664</t>
  </si>
  <si>
    <t>aa42673</t>
  </si>
  <si>
    <t>aa42674</t>
  </si>
  <si>
    <t>aa42675</t>
  </si>
  <si>
    <t>aa42676</t>
  </si>
  <si>
    <t>aa42685</t>
  </si>
  <si>
    <t>aa42686</t>
  </si>
  <si>
    <t>aa42687</t>
  </si>
  <si>
    <t>aa42688</t>
  </si>
  <si>
    <t>aa42697</t>
  </si>
  <si>
    <t>aa42698</t>
  </si>
  <si>
    <t>aa42699</t>
  </si>
  <si>
    <t>aa42700</t>
  </si>
  <si>
    <t>aa42709</t>
  </si>
  <si>
    <t>aa42710</t>
  </si>
  <si>
    <t>aa42711</t>
  </si>
  <si>
    <t>aa42712</t>
  </si>
  <si>
    <t>aa42721</t>
  </si>
  <si>
    <t>aa42722</t>
  </si>
  <si>
    <t>aa42723</t>
  </si>
  <si>
    <t>aa42724</t>
  </si>
  <si>
    <t>aa42733</t>
  </si>
  <si>
    <t>aa42734</t>
  </si>
  <si>
    <t>aa42735</t>
  </si>
  <si>
    <t>aa42736</t>
  </si>
  <si>
    <t>aa42745</t>
  </si>
  <si>
    <t>aa42746</t>
  </si>
  <si>
    <t>aa42747</t>
  </si>
  <si>
    <t>aa42748</t>
  </si>
  <si>
    <t>aa42757</t>
  </si>
  <si>
    <t>aa42758</t>
  </si>
  <si>
    <t>aa42759</t>
  </si>
  <si>
    <t>aa42760</t>
  </si>
  <si>
    <t>aa42769</t>
  </si>
  <si>
    <t>aa42770</t>
  </si>
  <si>
    <t>aa42771</t>
  </si>
  <si>
    <t>aa42772</t>
  </si>
  <si>
    <t>aa42781</t>
  </si>
  <si>
    <t>aa42782</t>
  </si>
  <si>
    <t>aa42783</t>
  </si>
  <si>
    <t>aa42784</t>
  </si>
  <si>
    <t>aa42793</t>
  </si>
  <si>
    <t>aa42794</t>
  </si>
  <si>
    <t>aa42795</t>
  </si>
  <si>
    <t>aa42796</t>
  </si>
  <si>
    <t>aa42805</t>
  </si>
  <si>
    <t>aa42806</t>
  </si>
  <si>
    <t>aa42807</t>
  </si>
  <si>
    <t>aa42808</t>
  </si>
  <si>
    <t>aa42817</t>
  </si>
  <si>
    <t>aa42818</t>
  </si>
  <si>
    <t>aa42819</t>
  </si>
  <si>
    <t>aa42820</t>
  </si>
  <si>
    <t>aa42829</t>
  </si>
  <si>
    <t>aa42830</t>
  </si>
  <si>
    <t>aa42831</t>
  </si>
  <si>
    <t>aa42832</t>
  </si>
  <si>
    <t>aa42841</t>
  </si>
  <si>
    <t>aa42842</t>
  </si>
  <si>
    <t>aa42843</t>
  </si>
  <si>
    <t>aa42844</t>
  </si>
  <si>
    <t>aa42853</t>
  </si>
  <si>
    <t>aa42854</t>
  </si>
  <si>
    <t>aa42855</t>
  </si>
  <si>
    <t>aa42856</t>
  </si>
  <si>
    <t>aa42865</t>
  </si>
  <si>
    <t>aa42866</t>
  </si>
  <si>
    <t>aa42867</t>
  </si>
  <si>
    <t>aa42868</t>
  </si>
  <si>
    <t>aa42877</t>
  </si>
  <si>
    <t>aa42878</t>
  </si>
  <si>
    <t>aa42879</t>
  </si>
  <si>
    <t>aa42880</t>
  </si>
  <si>
    <t>aa42889</t>
  </si>
  <si>
    <t>aa42890</t>
  </si>
  <si>
    <t>aa42891</t>
  </si>
  <si>
    <t>aa42892</t>
  </si>
  <si>
    <t>aa42901</t>
  </si>
  <si>
    <t>aa42902</t>
  </si>
  <si>
    <t>aa42903</t>
  </si>
  <si>
    <t>aa42904</t>
  </si>
  <si>
    <t>aa42913</t>
  </si>
  <si>
    <t>aa42914</t>
  </si>
  <si>
    <t>aa42915</t>
  </si>
  <si>
    <t>aa42916</t>
  </si>
  <si>
    <t>aa42925</t>
  </si>
  <si>
    <t>aa42926</t>
  </si>
  <si>
    <t>aa42927</t>
  </si>
  <si>
    <t>aa42928</t>
  </si>
  <si>
    <t>aa42937</t>
  </si>
  <si>
    <t>aa42938</t>
  </si>
  <si>
    <t>aa42939</t>
  </si>
  <si>
    <t>aa42940</t>
  </si>
  <si>
    <t>aa42949</t>
  </si>
  <si>
    <t>aa42950</t>
  </si>
  <si>
    <t>aa42951</t>
  </si>
  <si>
    <t>aa42952</t>
  </si>
  <si>
    <t>aa42961</t>
  </si>
  <si>
    <t>aa42962</t>
  </si>
  <si>
    <t>aa42963</t>
  </si>
  <si>
    <t>aa42964</t>
  </si>
  <si>
    <t>aa42973</t>
  </si>
  <si>
    <t>aa42974</t>
  </si>
  <si>
    <t>aa42975</t>
  </si>
  <si>
    <t>aa42976</t>
  </si>
  <si>
    <t>aa42985</t>
  </si>
  <si>
    <t>aa42986</t>
  </si>
  <si>
    <t>aa42987</t>
  </si>
  <si>
    <t>aa42988</t>
  </si>
  <si>
    <t>aa42997</t>
  </si>
  <si>
    <t>aa42998</t>
  </si>
  <si>
    <t>aa42999</t>
  </si>
  <si>
    <t>aa43000</t>
  </si>
  <si>
    <t>aa43009</t>
  </si>
  <si>
    <t>aa43010</t>
  </si>
  <si>
    <t>aa43011</t>
  </si>
  <si>
    <t>aa43012</t>
  </si>
  <si>
    <t>aa43021</t>
  </si>
  <si>
    <t>aa43022</t>
  </si>
  <si>
    <t>aa43023</t>
  </si>
  <si>
    <t>aa43024</t>
  </si>
  <si>
    <t>aa43033</t>
  </si>
  <si>
    <t>aa43034</t>
  </si>
  <si>
    <t>aa43035</t>
  </si>
  <si>
    <t>aa43036</t>
  </si>
  <si>
    <t>aa43045</t>
  </si>
  <si>
    <t>aa43046</t>
  </si>
  <si>
    <t>aa43047</t>
  </si>
  <si>
    <t>aa43048</t>
  </si>
  <si>
    <t>aa43057</t>
  </si>
  <si>
    <t>aa43058</t>
  </si>
  <si>
    <t>aa43059</t>
  </si>
  <si>
    <t>aa43060</t>
  </si>
  <si>
    <t>aa43069</t>
  </si>
  <si>
    <t>aa43070</t>
  </si>
  <si>
    <t>aa43071</t>
  </si>
  <si>
    <t>aa43072</t>
  </si>
  <si>
    <t>aa43081</t>
  </si>
  <si>
    <t>aa43082</t>
  </si>
  <si>
    <t>aa43083</t>
  </si>
  <si>
    <t>aa43084</t>
  </si>
  <si>
    <t>aa43093</t>
  </si>
  <si>
    <t>aa43094</t>
  </si>
  <si>
    <t>aa43095</t>
  </si>
  <si>
    <t>aa43096</t>
  </si>
  <si>
    <t>aa43105</t>
  </si>
  <si>
    <t>aa43106</t>
  </si>
  <si>
    <t>aa43107</t>
  </si>
  <si>
    <t>aa43108</t>
  </si>
  <si>
    <t>aa43117</t>
  </si>
  <si>
    <t>aa43118</t>
  </si>
  <si>
    <t>aa43119</t>
  </si>
  <si>
    <t>aa43120</t>
  </si>
  <si>
    <t>aa43129</t>
  </si>
  <si>
    <t>aa43130</t>
  </si>
  <si>
    <t>aa43131</t>
  </si>
  <si>
    <t>aa43132</t>
  </si>
  <si>
    <t>aa43141</t>
  </si>
  <si>
    <t>aa43142</t>
  </si>
  <si>
    <t>aa43143</t>
  </si>
  <si>
    <t>aa43144</t>
  </si>
  <si>
    <t>aa43153</t>
  </si>
  <si>
    <t>aa43154</t>
  </si>
  <si>
    <t>aa43155</t>
  </si>
  <si>
    <t>aa43156</t>
  </si>
  <si>
    <t>aa43165</t>
  </si>
  <si>
    <t>aa43166</t>
  </si>
  <si>
    <t>aa43167</t>
  </si>
  <si>
    <t>aa43168</t>
  </si>
  <si>
    <t>aa43177</t>
  </si>
  <si>
    <t>aa43178</t>
  </si>
  <si>
    <t>aa43179</t>
  </si>
  <si>
    <t>aa43180</t>
  </si>
  <si>
    <t>aa43189</t>
  </si>
  <si>
    <t>aa43190</t>
  </si>
  <si>
    <t>aa43191</t>
  </si>
  <si>
    <t>aa43192</t>
  </si>
  <si>
    <t>aa43201</t>
  </si>
  <si>
    <t>aa43202</t>
  </si>
  <si>
    <t>aa43203</t>
  </si>
  <si>
    <t>aa43204</t>
  </si>
  <si>
    <t>aa43213</t>
  </si>
  <si>
    <t>aa43214</t>
  </si>
  <si>
    <t>aa43215</t>
  </si>
  <si>
    <t>aa43216</t>
  </si>
  <si>
    <t>aa43225</t>
  </si>
  <si>
    <t>aa43226</t>
  </si>
  <si>
    <t>aa43227</t>
  </si>
  <si>
    <t>aa43228</t>
  </si>
  <si>
    <t>aa43237</t>
  </si>
  <si>
    <t>aa43238</t>
  </si>
  <si>
    <t>aa43239</t>
  </si>
  <si>
    <t>aa43240</t>
  </si>
  <si>
    <t>aa43249</t>
  </si>
  <si>
    <t>aa43250</t>
  </si>
  <si>
    <t>aa43251</t>
  </si>
  <si>
    <t>aa43252</t>
  </si>
  <si>
    <t>aa43261</t>
  </si>
  <si>
    <t>aa43262</t>
  </si>
  <si>
    <t>aa43263</t>
  </si>
  <si>
    <t>aa43264</t>
  </si>
  <si>
    <t>aa43273</t>
  </si>
  <si>
    <t>aa43274</t>
  </si>
  <si>
    <t>aa43275</t>
  </si>
  <si>
    <t>aa43276</t>
  </si>
  <si>
    <t>aa43285</t>
  </si>
  <si>
    <t>aa43286</t>
  </si>
  <si>
    <t>aa43287</t>
  </si>
  <si>
    <t>aa43288</t>
  </si>
  <si>
    <t>aa43297</t>
  </si>
  <si>
    <t>aa43298</t>
  </si>
  <si>
    <t>aa43299</t>
  </si>
  <si>
    <t>aa43300</t>
  </si>
  <si>
    <t>aa43309</t>
  </si>
  <si>
    <t>aa43310</t>
  </si>
  <si>
    <t>aa43311</t>
  </si>
  <si>
    <t>aa43312</t>
  </si>
  <si>
    <t>aa43321</t>
  </si>
  <si>
    <t>aa43322</t>
  </si>
  <si>
    <t>aa43323</t>
  </si>
  <si>
    <t>aa43324</t>
  </si>
  <si>
    <t>aa43333</t>
  </si>
  <si>
    <t>aa43334</t>
  </si>
  <si>
    <t>aa43335</t>
  </si>
  <si>
    <t>aa43336</t>
  </si>
  <si>
    <t>aa43345</t>
  </si>
  <si>
    <t>aa43346</t>
  </si>
  <si>
    <t>aa43347</t>
  </si>
  <si>
    <t>aa43348</t>
  </si>
  <si>
    <t>aa43357</t>
  </si>
  <si>
    <t>aa43358</t>
  </si>
  <si>
    <t>aa43359</t>
  </si>
  <si>
    <t>aa43360</t>
  </si>
  <si>
    <t>aa43369</t>
  </si>
  <si>
    <t>aa43370</t>
  </si>
  <si>
    <t>aa43371</t>
  </si>
  <si>
    <t>aa43372</t>
  </si>
  <si>
    <t>aa43381</t>
  </si>
  <si>
    <t>aa43382</t>
  </si>
  <si>
    <t>aa43383</t>
  </si>
  <si>
    <t>aa43384</t>
  </si>
  <si>
    <t>aa43393</t>
  </si>
  <si>
    <t>aa43394</t>
  </si>
  <si>
    <t>aa43395</t>
  </si>
  <si>
    <t>aa43396</t>
  </si>
  <si>
    <t>aa43405</t>
  </si>
  <si>
    <t>aa43406</t>
  </si>
  <si>
    <t>aa43407</t>
  </si>
  <si>
    <t>aa43408</t>
  </si>
  <si>
    <t>aa43417</t>
  </si>
  <si>
    <t>aa43418</t>
  </si>
  <si>
    <t>aa43419</t>
  </si>
  <si>
    <t>aa43420</t>
  </si>
  <si>
    <t>aa43429</t>
  </si>
  <si>
    <t>aa43430</t>
  </si>
  <si>
    <t>aa43431</t>
  </si>
  <si>
    <t>aa43432</t>
  </si>
  <si>
    <t>aa43441</t>
  </si>
  <si>
    <t>aa43442</t>
  </si>
  <si>
    <t>aa43443</t>
  </si>
  <si>
    <t>aa43444</t>
  </si>
  <si>
    <t>aa43453</t>
  </si>
  <si>
    <t>aa43454</t>
  </si>
  <si>
    <t>aa43455</t>
  </si>
  <si>
    <t>aa43456</t>
  </si>
  <si>
    <t>aa43465</t>
  </si>
  <si>
    <t>aa43466</t>
  </si>
  <si>
    <t>aa43467</t>
  </si>
  <si>
    <t>aa43468</t>
  </si>
  <si>
    <t>aa43477</t>
  </si>
  <si>
    <t>aa43478</t>
  </si>
  <si>
    <t>aa43479</t>
  </si>
  <si>
    <t>aa43480</t>
  </si>
  <si>
    <t>aa43489</t>
  </si>
  <si>
    <t>aa43490</t>
  </si>
  <si>
    <t>aa43491</t>
  </si>
  <si>
    <t>aa43492</t>
  </si>
  <si>
    <t>aa43501</t>
  </si>
  <si>
    <t>aa43502</t>
  </si>
  <si>
    <t>aa43503</t>
  </si>
  <si>
    <t>aa43504</t>
  </si>
  <si>
    <t>aa43513</t>
  </si>
  <si>
    <t>aa43514</t>
  </si>
  <si>
    <t>aa43515</t>
  </si>
  <si>
    <t>aa43516</t>
  </si>
  <si>
    <t>aa43525</t>
  </si>
  <si>
    <t>aa43526</t>
  </si>
  <si>
    <t>aa43527</t>
  </si>
  <si>
    <t>aa43528</t>
  </si>
  <si>
    <t>aa43537</t>
  </si>
  <si>
    <t>aa43538</t>
  </si>
  <si>
    <t>aa43539</t>
  </si>
  <si>
    <t>aa43540</t>
  </si>
  <si>
    <t>aa43549</t>
  </si>
  <si>
    <t>aa43550</t>
  </si>
  <si>
    <t>aa43551</t>
  </si>
  <si>
    <t>aa43552</t>
  </si>
  <si>
    <t>aa43561</t>
  </si>
  <si>
    <t>aa43562</t>
  </si>
  <si>
    <t>aa43563</t>
  </si>
  <si>
    <t>aa43564</t>
  </si>
  <si>
    <t>aa43573</t>
  </si>
  <si>
    <t>aa43574</t>
  </si>
  <si>
    <t>aa43575</t>
  </si>
  <si>
    <t>aa43576</t>
  </si>
  <si>
    <t>aa43585</t>
  </si>
  <si>
    <t>aa43586</t>
  </si>
  <si>
    <t>aa43587</t>
  </si>
  <si>
    <t>aa43588</t>
  </si>
  <si>
    <t>aa43597</t>
  </si>
  <si>
    <t>aa43598</t>
  </si>
  <si>
    <t>aa43599</t>
  </si>
  <si>
    <t>aa43600</t>
  </si>
  <si>
    <t>aa43609</t>
  </si>
  <si>
    <t>aa43610</t>
  </si>
  <si>
    <t>aa43611</t>
  </si>
  <si>
    <t>aa43612</t>
  </si>
  <si>
    <t>aa43621</t>
  </si>
  <si>
    <t>aa43622</t>
  </si>
  <si>
    <t>aa43623</t>
  </si>
  <si>
    <t>aa43624</t>
  </si>
  <si>
    <t>aa43633</t>
  </si>
  <si>
    <t>aa43634</t>
  </si>
  <si>
    <t>aa43635</t>
  </si>
  <si>
    <t>aa43636</t>
  </si>
  <si>
    <t>aa43645</t>
  </si>
  <si>
    <t>aa43646</t>
  </si>
  <si>
    <t>aa43647</t>
  </si>
  <si>
    <t>aa43648</t>
  </si>
  <si>
    <t>aa43657</t>
  </si>
  <si>
    <t>aa43658</t>
  </si>
  <si>
    <t>aa43659</t>
  </si>
  <si>
    <t>aa43660</t>
  </si>
  <si>
    <t>aa43669</t>
  </si>
  <si>
    <t>aa43670</t>
  </si>
  <si>
    <t>aa43671</t>
  </si>
  <si>
    <t>aa43672</t>
  </si>
  <si>
    <t>aa43681</t>
  </si>
  <si>
    <t>aa43682</t>
  </si>
  <si>
    <t>aa43683</t>
  </si>
  <si>
    <t>aa43684</t>
  </si>
  <si>
    <t>aa43693</t>
  </si>
  <si>
    <t>aa43694</t>
  </si>
  <si>
    <t>aa43695</t>
  </si>
  <si>
    <t>aa43696</t>
  </si>
  <si>
    <t>aa43705</t>
  </si>
  <si>
    <t>aa43706</t>
  </si>
  <si>
    <t>aa43707</t>
  </si>
  <si>
    <t>aa43708</t>
  </si>
  <si>
    <t>aa43717</t>
  </si>
  <si>
    <t>aa43718</t>
  </si>
  <si>
    <t>aa43719</t>
  </si>
  <si>
    <t>aa43720</t>
  </si>
  <si>
    <t>aa43729</t>
  </si>
  <si>
    <t>aa43730</t>
  </si>
  <si>
    <t>aa43731</t>
  </si>
  <si>
    <t>aa43732</t>
  </si>
  <si>
    <t>aa43741</t>
  </si>
  <si>
    <t>aa43742</t>
  </si>
  <si>
    <t>aa43743</t>
  </si>
  <si>
    <t>aa43744</t>
  </si>
  <si>
    <t>aa43753</t>
  </si>
  <si>
    <t>aa43754</t>
  </si>
  <si>
    <t>aa43755</t>
  </si>
  <si>
    <t>aa43756</t>
  </si>
  <si>
    <t>aa43765</t>
  </si>
  <si>
    <t>aa43766</t>
  </si>
  <si>
    <t>aa43767</t>
  </si>
  <si>
    <t>aa43768</t>
  </si>
  <si>
    <t>aa43777</t>
  </si>
  <si>
    <t>aa43778</t>
  </si>
  <si>
    <t>aa43779</t>
  </si>
  <si>
    <t>aa43780</t>
  </si>
  <si>
    <t>aa43789</t>
  </si>
  <si>
    <t>aa43790</t>
  </si>
  <si>
    <t>aa43791</t>
  </si>
  <si>
    <t>aa43792</t>
  </si>
  <si>
    <t>aa43801</t>
  </si>
  <si>
    <t>aa43802</t>
  </si>
  <si>
    <t>aa43803</t>
  </si>
  <si>
    <t>aa43804</t>
  </si>
  <si>
    <t>aa43813</t>
  </si>
  <si>
    <t>aa43814</t>
  </si>
  <si>
    <t>aa43815</t>
  </si>
  <si>
    <t>aa43816</t>
  </si>
  <si>
    <t>aa43825</t>
  </si>
  <si>
    <t>aa43826</t>
  </si>
  <si>
    <t>aa43827</t>
  </si>
  <si>
    <t>aa43828</t>
  </si>
  <si>
    <t>aa43837</t>
  </si>
  <si>
    <t>aa43838</t>
  </si>
  <si>
    <t>aa43839</t>
  </si>
  <si>
    <t>aa43840</t>
  </si>
  <si>
    <t>aa43849</t>
  </si>
  <si>
    <t>aa43850</t>
  </si>
  <si>
    <t>aa43851</t>
  </si>
  <si>
    <t>aa43852</t>
  </si>
  <si>
    <t>aa47129</t>
  </si>
  <si>
    <t>aa47130</t>
  </si>
  <si>
    <t>aa47131</t>
  </si>
  <si>
    <t>aa47132</t>
  </si>
  <si>
    <t>aa47141</t>
  </si>
  <si>
    <t>aa47142</t>
  </si>
  <si>
    <t>aa47143</t>
  </si>
  <si>
    <t>aa47144</t>
  </si>
  <si>
    <t>aa47153</t>
  </si>
  <si>
    <t>aa47154</t>
  </si>
  <si>
    <t>aa47155</t>
  </si>
  <si>
    <t>aa47156</t>
  </si>
  <si>
    <t>aa47165</t>
  </si>
  <si>
    <t>aa47166</t>
  </si>
  <si>
    <t>aa47167</t>
  </si>
  <si>
    <t>aa47168</t>
  </si>
  <si>
    <t>aa47177</t>
  </si>
  <si>
    <t>aa47178</t>
  </si>
  <si>
    <t>aa47179</t>
  </si>
  <si>
    <t>aa47180</t>
  </si>
  <si>
    <t>aa47189</t>
  </si>
  <si>
    <t>aa47190</t>
  </si>
  <si>
    <t>aa47191</t>
  </si>
  <si>
    <t>aa47192</t>
  </si>
  <si>
    <t>aa47201</t>
  </si>
  <si>
    <t>aa47202</t>
  </si>
  <si>
    <t>aa47203</t>
  </si>
  <si>
    <t>aa47204</t>
  </si>
  <si>
    <t>aa47213</t>
  </si>
  <si>
    <t>aa47214</t>
  </si>
  <si>
    <t>aa47215</t>
  </si>
  <si>
    <t>aa47216</t>
  </si>
  <si>
    <t>aa47225</t>
  </si>
  <si>
    <t>aa47226</t>
  </si>
  <si>
    <t>aa47227</t>
  </si>
  <si>
    <t>aa47228</t>
  </si>
  <si>
    <t>aa47237</t>
  </si>
  <si>
    <t>aa47238</t>
  </si>
  <si>
    <t>aa47239</t>
  </si>
  <si>
    <t>aa47240</t>
  </si>
  <si>
    <t>aa47249</t>
  </si>
  <si>
    <t>aa47250</t>
  </si>
  <si>
    <t>aa47251</t>
  </si>
  <si>
    <t>aa47252</t>
  </si>
  <si>
    <t>aa47261</t>
  </si>
  <si>
    <t>aa47262</t>
  </si>
  <si>
    <t>aa47263</t>
  </si>
  <si>
    <t>aa47264</t>
  </si>
  <si>
    <t>aa47273</t>
  </si>
  <si>
    <t>aa47274</t>
  </si>
  <si>
    <t>aa47275</t>
  </si>
  <si>
    <t>aa47276</t>
  </si>
  <si>
    <t>aa47285</t>
  </si>
  <si>
    <t>aa47286</t>
  </si>
  <si>
    <t>aa47287</t>
  </si>
  <si>
    <t>aa47288</t>
  </si>
  <si>
    <t>aa47297</t>
  </si>
  <si>
    <t>aa47298</t>
  </si>
  <si>
    <t>aa47299</t>
  </si>
  <si>
    <t>aa47300</t>
  </si>
  <si>
    <t>aa47309</t>
  </si>
  <si>
    <t>aa47310</t>
  </si>
  <si>
    <t>aa47311</t>
  </si>
  <si>
    <t>aa47312</t>
  </si>
  <si>
    <t>aa47321</t>
  </si>
  <si>
    <t>aa47322</t>
  </si>
  <si>
    <t>aa47323</t>
  </si>
  <si>
    <t>aa47324</t>
  </si>
  <si>
    <t>aa47333</t>
  </si>
  <si>
    <t>aa47334</t>
  </si>
  <si>
    <t>aa47335</t>
  </si>
  <si>
    <t>aa47336</t>
  </si>
  <si>
    <t>aa47345</t>
  </si>
  <si>
    <t>aa47346</t>
  </si>
  <si>
    <t>aa47347</t>
  </si>
  <si>
    <t>aa47348</t>
  </si>
  <si>
    <t>aa47357</t>
  </si>
  <si>
    <t>aa47358</t>
  </si>
  <si>
    <t>aa47359</t>
  </si>
  <si>
    <t>aa47360</t>
  </si>
  <si>
    <t>aa47369</t>
  </si>
  <si>
    <t>aa47370</t>
  </si>
  <si>
    <t>aa47371</t>
  </si>
  <si>
    <t>aa47372</t>
  </si>
  <si>
    <t>aa47381</t>
  </si>
  <si>
    <t>aa47382</t>
  </si>
  <si>
    <t>aa47383</t>
  </si>
  <si>
    <t>aa47384</t>
  </si>
  <si>
    <t>aa47393</t>
  </si>
  <si>
    <t>aa47394</t>
  </si>
  <si>
    <t>aa47395</t>
  </si>
  <si>
    <t>aa47396</t>
  </si>
  <si>
    <t>aa47405</t>
  </si>
  <si>
    <t>aa47406</t>
  </si>
  <si>
    <t>aa47407</t>
  </si>
  <si>
    <t>aa47408</t>
  </si>
  <si>
    <t>aa47417</t>
  </si>
  <si>
    <t>aa47418</t>
  </si>
  <si>
    <t>aa47419</t>
  </si>
  <si>
    <t>aa47420</t>
  </si>
  <si>
    <t>aa47429</t>
  </si>
  <si>
    <t>aa47430</t>
  </si>
  <si>
    <t>aa47431</t>
  </si>
  <si>
    <t>aa47432</t>
  </si>
  <si>
    <t>aa47441</t>
  </si>
  <si>
    <t>aa47442</t>
  </si>
  <si>
    <t>aa47443</t>
  </si>
  <si>
    <t>aa47444</t>
  </si>
  <si>
    <t>aa47453</t>
  </si>
  <si>
    <t>aa47454</t>
  </si>
  <si>
    <t>aa47455</t>
  </si>
  <si>
    <t>aa47456</t>
  </si>
  <si>
    <t>aa47465</t>
  </si>
  <si>
    <t>aa47466</t>
  </si>
  <si>
    <t>aa47467</t>
  </si>
  <si>
    <t>aa47468</t>
  </si>
  <si>
    <t>aa47477</t>
  </si>
  <si>
    <t>aa47478</t>
  </si>
  <si>
    <t>aa47479</t>
  </si>
  <si>
    <t>aa47480</t>
  </si>
  <si>
    <t>aa47489</t>
  </si>
  <si>
    <t>aa47490</t>
  </si>
  <si>
    <t>aa47491</t>
  </si>
  <si>
    <t>aa47492</t>
  </si>
  <si>
    <t>aa47501</t>
  </si>
  <si>
    <t>aa47502</t>
  </si>
  <si>
    <t>aa47503</t>
  </si>
  <si>
    <t>aa47504</t>
  </si>
  <si>
    <t>aa47513</t>
  </si>
  <si>
    <t>aa47514</t>
  </si>
  <si>
    <t>aa47515</t>
  </si>
  <si>
    <t>aa47516</t>
  </si>
  <si>
    <t>aa47525</t>
  </si>
  <si>
    <t>aa47526</t>
  </si>
  <si>
    <t>aa47527</t>
  </si>
  <si>
    <t>aa52987</t>
  </si>
  <si>
    <t>aa52988</t>
  </si>
  <si>
    <t>aa52989</t>
  </si>
  <si>
    <t>aa52990</t>
  </si>
  <si>
    <t>aa52999</t>
  </si>
  <si>
    <t>aa53000</t>
  </si>
  <si>
    <t>aa53001</t>
  </si>
  <si>
    <t>aa53002</t>
  </si>
  <si>
    <t>aa53011</t>
  </si>
  <si>
    <t>aa53012</t>
  </si>
  <si>
    <t>aa53013</t>
  </si>
  <si>
    <t>aa53014</t>
  </si>
  <si>
    <t>aa53023</t>
  </si>
  <si>
    <t>aa53024</t>
  </si>
  <si>
    <t>aa53025</t>
  </si>
  <si>
    <t>aa53026</t>
  </si>
  <si>
    <t>aa53035</t>
  </si>
  <si>
    <t>aa53036</t>
  </si>
  <si>
    <t>aa53037</t>
  </si>
  <si>
    <t>aa53038</t>
  </si>
  <si>
    <t>aa53047</t>
  </si>
  <si>
    <t>aa53048</t>
  </si>
  <si>
    <t>aa53049</t>
  </si>
  <si>
    <t>aa53050</t>
  </si>
  <si>
    <t>aa53059</t>
  </si>
  <si>
    <t>aa53060</t>
  </si>
  <si>
    <t>aa53061</t>
  </si>
  <si>
    <t>aa53062</t>
  </si>
  <si>
    <t>aa53071</t>
  </si>
  <si>
    <t>aa53072</t>
  </si>
  <si>
    <t>aa53073</t>
  </si>
  <si>
    <t>aa53074</t>
  </si>
  <si>
    <t>aa53083</t>
  </si>
  <si>
    <t>aa53084</t>
  </si>
  <si>
    <t>aa53085</t>
  </si>
  <si>
    <t>aa53086</t>
  </si>
  <si>
    <t>aa53095</t>
  </si>
  <si>
    <t>aa53096</t>
  </si>
  <si>
    <t>aa53097</t>
  </si>
  <si>
    <t>aa53098</t>
  </si>
  <si>
    <t>aa53107</t>
  </si>
  <si>
    <t>aa53108</t>
  </si>
  <si>
    <t>aa53109</t>
  </si>
  <si>
    <t>aa53110</t>
  </si>
  <si>
    <t>aa53119</t>
  </si>
  <si>
    <t>aa53120</t>
  </si>
  <si>
    <t>aa53121</t>
  </si>
  <si>
    <t>aa53122</t>
  </si>
  <si>
    <t>aa53131</t>
  </si>
  <si>
    <t>aa53132</t>
  </si>
  <si>
    <t>aa53133</t>
  </si>
  <si>
    <t>aa53134</t>
  </si>
  <si>
    <t>aa53143</t>
  </si>
  <si>
    <t>aa53144</t>
  </si>
  <si>
    <t>aa53145</t>
  </si>
  <si>
    <t>aa53146</t>
  </si>
  <si>
    <t>aa53155</t>
  </si>
  <si>
    <t>aa53156</t>
  </si>
  <si>
    <t>aa53157</t>
  </si>
  <si>
    <t>aa53158</t>
  </si>
  <si>
    <t>aa53167</t>
  </si>
  <si>
    <t>aa53168</t>
  </si>
  <si>
    <t>aa53169</t>
  </si>
  <si>
    <t>aa53170</t>
  </si>
  <si>
    <t>aa53179</t>
  </si>
  <si>
    <t>aa53180</t>
  </si>
  <si>
    <t>aa53181</t>
  </si>
  <si>
    <t>aa53182</t>
  </si>
  <si>
    <t>aa53191</t>
  </si>
  <si>
    <t>aa53192</t>
  </si>
  <si>
    <t>aa53193</t>
  </si>
  <si>
    <t>aa53194</t>
  </si>
  <si>
    <t>aa53203</t>
  </si>
  <si>
    <t>aa53204</t>
  </si>
  <si>
    <t>aa53205</t>
  </si>
  <si>
    <t>aa53206</t>
  </si>
  <si>
    <t>aa53215</t>
  </si>
  <si>
    <t>aa53216</t>
  </si>
  <si>
    <t>aa53217</t>
  </si>
  <si>
    <t>aa53218</t>
  </si>
  <si>
    <t>aa53227</t>
  </si>
  <si>
    <t>aa53228</t>
  </si>
  <si>
    <t>aa53229</t>
  </si>
  <si>
    <t>aa53230</t>
  </si>
  <si>
    <t>aa53239</t>
  </si>
  <si>
    <t>aa53240</t>
  </si>
  <si>
    <t>aa53241</t>
  </si>
  <si>
    <t>aa53242</t>
  </si>
  <si>
    <t>aa53251</t>
  </si>
  <si>
    <t>aa53252</t>
  </si>
  <si>
    <t>aa53253</t>
  </si>
  <si>
    <t>aa53254</t>
  </si>
  <si>
    <t>aa53263</t>
  </si>
  <si>
    <t>aa53264</t>
  </si>
  <si>
    <t>aa53265</t>
  </si>
  <si>
    <t>aa53266</t>
  </si>
  <si>
    <t>aa53275</t>
  </si>
  <si>
    <t>aa53276</t>
  </si>
  <si>
    <t>aa53277</t>
  </si>
  <si>
    <t>aa53278</t>
  </si>
  <si>
    <t>aa53287</t>
  </si>
  <si>
    <t>aa53288</t>
  </si>
  <si>
    <t>aa53289</t>
  </si>
  <si>
    <t>aa53290</t>
  </si>
  <si>
    <t>aa53299</t>
  </si>
  <si>
    <t>aa53300</t>
  </si>
  <si>
    <t>aa53301</t>
  </si>
  <si>
    <t>aa53302</t>
  </si>
  <si>
    <t>aa53311</t>
  </si>
  <si>
    <t>aa53312</t>
  </si>
  <si>
    <t>aa53313</t>
  </si>
  <si>
    <t>aa53314</t>
  </si>
  <si>
    <t>aa53323</t>
  </si>
  <si>
    <t>aa53324</t>
  </si>
  <si>
    <t>aa53325</t>
  </si>
  <si>
    <t>aa53326</t>
  </si>
  <si>
    <t>aa53335</t>
  </si>
  <si>
    <t>aa53336</t>
  </si>
  <si>
    <t>aa53337</t>
  </si>
  <si>
    <t>aa53338</t>
  </si>
  <si>
    <t>aa53347</t>
  </si>
  <si>
    <t>aa53348</t>
  </si>
  <si>
    <t>aa53349</t>
  </si>
  <si>
    <t>aa53350</t>
  </si>
  <si>
    <t>aa53359</t>
  </si>
  <si>
    <t>aa53360</t>
  </si>
  <si>
    <t>aa53361</t>
  </si>
  <si>
    <t>aa53362</t>
  </si>
  <si>
    <t>aa53371</t>
  </si>
  <si>
    <t>aa53372</t>
  </si>
  <si>
    <t>aa53373</t>
  </si>
  <si>
    <t>aa53374</t>
  </si>
  <si>
    <t>aa53383</t>
  </si>
  <si>
    <t>aa53384</t>
  </si>
  <si>
    <t>aa53385</t>
  </si>
  <si>
    <t>aa53386</t>
  </si>
  <si>
    <t>aa53395</t>
  </si>
  <si>
    <t>aa53396</t>
  </si>
  <si>
    <t>aa53397</t>
  </si>
  <si>
    <t>aa53398</t>
  </si>
  <si>
    <t>aa53407</t>
  </si>
  <si>
    <t>aa53408</t>
  </si>
  <si>
    <t>aa53409</t>
  </si>
  <si>
    <t>aa53410</t>
  </si>
  <si>
    <t>aa53419</t>
  </si>
  <si>
    <t>aa53420</t>
  </si>
  <si>
    <t>aa53421</t>
  </si>
  <si>
    <t>aa53422</t>
  </si>
  <si>
    <t>aa53431</t>
  </si>
  <si>
    <t>aa53432</t>
  </si>
  <si>
    <t>aa53433</t>
  </si>
  <si>
    <t>aa53434</t>
  </si>
  <si>
    <t>aa53443</t>
  </si>
  <si>
    <t>aa53444</t>
  </si>
  <si>
    <t>aa53445</t>
  </si>
  <si>
    <t>aa53446</t>
  </si>
  <si>
    <t>aa53455</t>
  </si>
  <si>
    <t>aa53456</t>
  </si>
  <si>
    <t>aa53457</t>
  </si>
  <si>
    <t>aa53458</t>
  </si>
  <si>
    <t>aa53467</t>
  </si>
  <si>
    <t>aa53468</t>
  </si>
  <si>
    <t>aa53469</t>
  </si>
  <si>
    <t>aa53470</t>
  </si>
  <si>
    <t>aa53479</t>
  </si>
  <si>
    <t>aa53480</t>
  </si>
  <si>
    <t>aa53481</t>
  </si>
  <si>
    <t>aa53482</t>
  </si>
  <si>
    <t>aa53491</t>
  </si>
  <si>
    <t>aa53492</t>
  </si>
  <si>
    <t>aa53493</t>
  </si>
  <si>
    <t>aa53494</t>
  </si>
  <si>
    <t>aa53503</t>
  </si>
  <si>
    <t>aa53504</t>
  </si>
  <si>
    <t>aa53505</t>
  </si>
  <si>
    <t>aa53506</t>
  </si>
  <si>
    <t>aa53515</t>
  </si>
  <si>
    <t>aa53516</t>
  </si>
  <si>
    <t>aa53517</t>
  </si>
  <si>
    <t>aa53518</t>
  </si>
  <si>
    <t>aa53527</t>
  </si>
  <si>
    <t>aa53528</t>
  </si>
  <si>
    <t>aa53529</t>
  </si>
  <si>
    <t>aa53530</t>
  </si>
  <si>
    <t>aa53539</t>
  </si>
  <si>
    <t>aa53540</t>
  </si>
  <si>
    <t>aa53541</t>
  </si>
  <si>
    <t>aa53542</t>
  </si>
  <si>
    <t>aa53551</t>
  </si>
  <si>
    <t>aa53552</t>
  </si>
  <si>
    <t>aa53553</t>
  </si>
  <si>
    <t>aa53554</t>
  </si>
  <si>
    <t>aa53563</t>
  </si>
  <si>
    <t>aa53564</t>
  </si>
  <si>
    <t>aa53565</t>
  </si>
  <si>
    <t>aa53566</t>
  </si>
  <si>
    <t>aa53575</t>
  </si>
  <si>
    <t>aa53576</t>
  </si>
  <si>
    <t>aa53577</t>
  </si>
  <si>
    <t>aa53578</t>
  </si>
  <si>
    <t>aa53587</t>
  </si>
  <si>
    <t>aa53588</t>
  </si>
  <si>
    <t>aa53589</t>
  </si>
  <si>
    <t>aa53590</t>
  </si>
  <si>
    <t>aa53599</t>
  </si>
  <si>
    <t>aa53600</t>
  </si>
  <si>
    <t>aa53601</t>
  </si>
  <si>
    <t>aa53602</t>
  </si>
  <si>
    <t>aa53611</t>
  </si>
  <si>
    <t>aa53612</t>
  </si>
  <si>
    <t>aa53613</t>
  </si>
  <si>
    <t>aa53614</t>
  </si>
  <si>
    <t>aa53623</t>
  </si>
  <si>
    <t>aa53624</t>
  </si>
  <si>
    <t>aa53625</t>
  </si>
  <si>
    <t>aa53626</t>
  </si>
  <si>
    <t>aa53635</t>
  </si>
  <si>
    <t>aa53636</t>
  </si>
  <si>
    <t>aa53637</t>
  </si>
  <si>
    <t>aa53638</t>
  </si>
  <si>
    <t>aa53647</t>
  </si>
  <si>
    <t>aa53648</t>
  </si>
  <si>
    <t>aa53649</t>
  </si>
  <si>
    <t>aa53650</t>
  </si>
  <si>
    <t>aa53659</t>
  </si>
  <si>
    <t>aa53660</t>
  </si>
  <si>
    <t>aa53661</t>
  </si>
  <si>
    <t>aa53662</t>
  </si>
  <si>
    <t>aa53671</t>
  </si>
  <si>
    <t>aa53672</t>
  </si>
  <si>
    <t>aa53673</t>
  </si>
  <si>
    <t>aa53674</t>
  </si>
  <si>
    <t>aa53683</t>
  </si>
  <si>
    <t>aa53684</t>
  </si>
  <si>
    <t>aa53685</t>
  </si>
  <si>
    <t>aa53686</t>
  </si>
  <si>
    <t>aa53695</t>
  </si>
  <si>
    <t>aa53696</t>
  </si>
  <si>
    <t>aa53697</t>
  </si>
  <si>
    <t>aa53698</t>
  </si>
  <si>
    <t>aa53707</t>
  </si>
  <si>
    <t>aa53708</t>
  </si>
  <si>
    <t>aa53709</t>
  </si>
  <si>
    <t>aa53710</t>
  </si>
  <si>
    <t>aa53719</t>
  </si>
  <si>
    <t>aa53720</t>
  </si>
  <si>
    <t>aa53721</t>
  </si>
  <si>
    <t>aa53722</t>
  </si>
  <si>
    <t>aa53731</t>
  </si>
  <si>
    <t>aa53732</t>
  </si>
  <si>
    <t>aa53733</t>
  </si>
  <si>
    <t>aa53734</t>
  </si>
  <si>
    <t>aa53743</t>
  </si>
  <si>
    <t>aa53744</t>
  </si>
  <si>
    <t>aa53745</t>
  </si>
  <si>
    <t>aa53746</t>
  </si>
  <si>
    <t>aa53755</t>
  </si>
  <si>
    <t>aa53756</t>
  </si>
  <si>
    <t>aa53757</t>
  </si>
  <si>
    <t>aa53758</t>
  </si>
  <si>
    <t>aa53767</t>
  </si>
  <si>
    <t>aa53768</t>
  </si>
  <si>
    <t>aa53769</t>
  </si>
  <si>
    <t>aa53770</t>
  </si>
  <si>
    <t>aa53779</t>
  </si>
  <si>
    <t>aa53780</t>
  </si>
  <si>
    <t>aa53781</t>
  </si>
  <si>
    <t>aa53782</t>
  </si>
  <si>
    <t>aa53791</t>
  </si>
  <si>
    <t>aa53792</t>
  </si>
  <si>
    <t>aa53793</t>
  </si>
  <si>
    <t>aa53794</t>
  </si>
  <si>
    <t>aa53803</t>
  </si>
  <si>
    <t>aa53804</t>
  </si>
  <si>
    <t>aa53805</t>
  </si>
  <si>
    <t>aa53806</t>
  </si>
  <si>
    <t>aa53815</t>
  </si>
  <si>
    <t>aa53816</t>
  </si>
  <si>
    <t>aa53817</t>
  </si>
  <si>
    <t>aa53818</t>
  </si>
  <si>
    <t>aa53827</t>
  </si>
  <si>
    <t>aa53828</t>
  </si>
  <si>
    <t>aa53829</t>
  </si>
  <si>
    <t>aa53830</t>
  </si>
  <si>
    <t>aa53839</t>
  </si>
  <si>
    <t>aa53840</t>
  </si>
  <si>
    <t>aa53841</t>
  </si>
  <si>
    <t>aa53842</t>
  </si>
  <si>
    <t>aa53851</t>
  </si>
  <si>
    <t>aa53852</t>
  </si>
  <si>
    <t>aa53853</t>
  </si>
  <si>
    <t>aa53854</t>
  </si>
  <si>
    <t>aa53863</t>
  </si>
  <si>
    <t>aa53864</t>
  </si>
  <si>
    <t>aa53865</t>
  </si>
  <si>
    <t>aa53866</t>
  </si>
  <si>
    <t>aa53875</t>
  </si>
  <si>
    <t>aa53876</t>
  </si>
  <si>
    <t>aa53877</t>
  </si>
  <si>
    <t>aa53878</t>
  </si>
  <si>
    <t>aa53887</t>
  </si>
  <si>
    <t>aa53888</t>
  </si>
  <si>
    <t>aa53889</t>
  </si>
  <si>
    <t>aa53890</t>
  </si>
  <si>
    <t>aa53899</t>
  </si>
  <si>
    <t>aa53900</t>
  </si>
  <si>
    <t>aa53901</t>
  </si>
  <si>
    <t>aa53902</t>
  </si>
  <si>
    <t>aa53911</t>
  </si>
  <si>
    <t>aa53912</t>
  </si>
  <si>
    <t>aa53913</t>
  </si>
  <si>
    <t>aa53914</t>
  </si>
  <si>
    <t>aa53923</t>
  </si>
  <si>
    <t>aa53924</t>
  </si>
  <si>
    <t>aa53925</t>
  </si>
  <si>
    <t>aa53926</t>
  </si>
  <si>
    <t>aa53935</t>
  </si>
  <si>
    <t>aa53936</t>
  </si>
  <si>
    <t>aa53937</t>
  </si>
  <si>
    <t>aa53938</t>
  </si>
  <si>
    <t>aa53947</t>
  </si>
  <si>
    <t>aa53948</t>
  </si>
  <si>
    <t>aa53949</t>
  </si>
  <si>
    <t>aa53950</t>
  </si>
  <si>
    <t>aa53959</t>
  </si>
  <si>
    <t>aa53960</t>
  </si>
  <si>
    <t>aa53961</t>
  </si>
  <si>
    <t>aa53962</t>
  </si>
  <si>
    <t>aa60372</t>
  </si>
  <si>
    <t>aa60375</t>
  </si>
  <si>
    <t>aa60378</t>
  </si>
  <si>
    <t>aa60381</t>
  </si>
  <si>
    <t>aa60384</t>
  </si>
  <si>
    <t>aa60387</t>
  </si>
  <si>
    <t>aa60390</t>
  </si>
  <si>
    <t>aa60393</t>
  </si>
  <si>
    <t>aa60396</t>
  </si>
  <si>
    <t>aa60399</t>
  </si>
  <si>
    <t>aa60402</t>
  </si>
  <si>
    <t>aa60405</t>
  </si>
  <si>
    <t>aa60408</t>
  </si>
  <si>
    <t>aa60411</t>
  </si>
  <si>
    <t>aa60414</t>
  </si>
  <si>
    <t>aa60417</t>
  </si>
  <si>
    <t>aa60420</t>
  </si>
  <si>
    <t>aa60423</t>
  </si>
  <si>
    <t>aa60426</t>
  </si>
  <si>
    <t>aa60429</t>
  </si>
  <si>
    <t>aa60432</t>
  </si>
  <si>
    <t>aa76901</t>
  </si>
  <si>
    <t>aa76904</t>
  </si>
  <si>
    <t>aa76907</t>
  </si>
  <si>
    <t>aa76910</t>
  </si>
  <si>
    <t>aa76913</t>
  </si>
  <si>
    <t>aa76916</t>
  </si>
  <si>
    <t>aa76919</t>
  </si>
  <si>
    <t>aa76922</t>
  </si>
  <si>
    <t>aa76925</t>
  </si>
  <si>
    <t>aa76928</t>
  </si>
  <si>
    <t>aa76931</t>
  </si>
  <si>
    <t>aa76934</t>
  </si>
  <si>
    <t>aa76937</t>
  </si>
  <si>
    <t>aa76940</t>
  </si>
  <si>
    <t>aa76943</t>
  </si>
  <si>
    <t>aa76946</t>
  </si>
  <si>
    <t>aa76949</t>
  </si>
  <si>
    <t>aa76952</t>
  </si>
  <si>
    <t>aa76955</t>
  </si>
  <si>
    <t>aa76958</t>
  </si>
  <si>
    <t>aa76961</t>
  </si>
  <si>
    <t>aa82662</t>
  </si>
  <si>
    <t>aa82665</t>
  </si>
  <si>
    <t>aa82668</t>
  </si>
  <si>
    <t>aa82671</t>
  </si>
  <si>
    <t>aa82674</t>
  </si>
  <si>
    <t>aa82677</t>
  </si>
  <si>
    <t>aa82680</t>
  </si>
  <si>
    <t>aa82683</t>
  </si>
  <si>
    <t>aa82686</t>
  </si>
  <si>
    <t>aa82689</t>
  </si>
  <si>
    <t>aa82692</t>
  </si>
  <si>
    <t>aa82695</t>
  </si>
  <si>
    <t>aa82698</t>
  </si>
  <si>
    <t>aa82701</t>
  </si>
  <si>
    <t>aa82704</t>
  </si>
  <si>
    <t>aa82707</t>
  </si>
  <si>
    <t>aa82710</t>
  </si>
  <si>
    <t>aa82713</t>
  </si>
  <si>
    <t>aa82716</t>
  </si>
  <si>
    <t>aa82719</t>
  </si>
  <si>
    <t>aa82722</t>
  </si>
  <si>
    <t>aa89450</t>
  </si>
  <si>
    <t>aa89453</t>
  </si>
  <si>
    <t>aa89456</t>
  </si>
  <si>
    <t>aa89459</t>
  </si>
  <si>
    <t>aa89462</t>
  </si>
  <si>
    <t>aa89465</t>
  </si>
  <si>
    <t>aa89468</t>
  </si>
  <si>
    <t>aa89471</t>
  </si>
  <si>
    <t>aa89474</t>
  </si>
  <si>
    <t>aa89477</t>
  </si>
  <si>
    <t>aa89480</t>
  </si>
  <si>
    <t>aa89483</t>
  </si>
  <si>
    <t>aa89486</t>
  </si>
  <si>
    <t>aa89489</t>
  </si>
  <si>
    <t>aa89492</t>
  </si>
  <si>
    <t>aa89495</t>
  </si>
  <si>
    <t>aa89498</t>
  </si>
  <si>
    <t>aa89501</t>
  </si>
  <si>
    <t>aa89504</t>
  </si>
  <si>
    <t>aa89507</t>
  </si>
  <si>
    <t>aa89510</t>
  </si>
  <si>
    <t>aa89520</t>
  </si>
  <si>
    <t>aa89521</t>
  </si>
  <si>
    <t>aa89522</t>
  </si>
  <si>
    <t>aa89523</t>
  </si>
  <si>
    <t>aa89532</t>
  </si>
  <si>
    <t>aa89533</t>
  </si>
  <si>
    <t>aa89534</t>
  </si>
  <si>
    <t>aa89535</t>
  </si>
  <si>
    <t>aa89544</t>
  </si>
  <si>
    <t>aa89545</t>
  </si>
  <si>
    <t>aa89546</t>
  </si>
  <si>
    <t>aa89547</t>
  </si>
  <si>
    <t>aa89556</t>
  </si>
  <si>
    <t>aa89557</t>
  </si>
  <si>
    <t>aa89558</t>
  </si>
  <si>
    <t>aa89559</t>
  </si>
  <si>
    <t>aa89568</t>
  </si>
  <si>
    <t>aa89569</t>
  </si>
  <si>
    <t>aa89570</t>
  </si>
  <si>
    <t>aa89571</t>
  </si>
  <si>
    <t>aa89580</t>
  </si>
  <si>
    <t>aa89581</t>
  </si>
  <si>
    <t>aa89582</t>
  </si>
  <si>
    <t>aa89583</t>
  </si>
  <si>
    <t>aa89592</t>
  </si>
  <si>
    <t>aa89593</t>
  </si>
  <si>
    <t>aa89594</t>
  </si>
  <si>
    <t>aa89595</t>
  </si>
  <si>
    <t>aa89604</t>
  </si>
  <si>
    <t>aa89605</t>
  </si>
  <si>
    <t>aa89606</t>
  </si>
  <si>
    <t>aa89607</t>
  </si>
  <si>
    <t>aa89616</t>
  </si>
  <si>
    <t>aa89617</t>
  </si>
  <si>
    <t>aa89618</t>
  </si>
  <si>
    <t>aa89619</t>
  </si>
  <si>
    <t>aa89628</t>
  </si>
  <si>
    <t>aa89629</t>
  </si>
  <si>
    <t>aa89630</t>
  </si>
  <si>
    <t>aa89631</t>
  </si>
  <si>
    <t>aa89640</t>
  </si>
  <si>
    <t>aa89641</t>
  </si>
  <si>
    <t>aa89642</t>
  </si>
  <si>
    <t>aa89643</t>
  </si>
  <si>
    <t>aa89652</t>
  </si>
  <si>
    <t>aa89653</t>
  </si>
  <si>
    <t>aa89654</t>
  </si>
  <si>
    <t>aa89655</t>
  </si>
  <si>
    <t>aa89664</t>
  </si>
  <si>
    <t>aa89665</t>
  </si>
  <si>
    <t>aa89666</t>
  </si>
  <si>
    <t>aa89667</t>
  </si>
  <si>
    <t>aa89676</t>
  </si>
  <si>
    <t>aa89677</t>
  </si>
  <si>
    <t>aa89678</t>
  </si>
  <si>
    <t>aa89679</t>
  </si>
  <si>
    <t>aa89688</t>
  </si>
  <si>
    <t>aa89689</t>
  </si>
  <si>
    <t>aa89690</t>
  </si>
  <si>
    <t>aa89691</t>
  </si>
  <si>
    <t>aa89700</t>
  </si>
  <si>
    <t>aa89701</t>
  </si>
  <si>
    <t>aa89702</t>
  </si>
  <si>
    <t>aa89703</t>
  </si>
  <si>
    <t>aa89712</t>
  </si>
  <si>
    <t>aa89713</t>
  </si>
  <si>
    <t>aa89714</t>
  </si>
  <si>
    <t>aa89715</t>
  </si>
  <si>
    <t>aa89724</t>
  </si>
  <si>
    <t>aa89725</t>
  </si>
  <si>
    <t>aa89726</t>
  </si>
  <si>
    <t>aa89727</t>
  </si>
  <si>
    <t>aa89736</t>
  </si>
  <si>
    <t>aa89737</t>
  </si>
  <si>
    <t>aa89738</t>
  </si>
  <si>
    <t>aa89739</t>
  </si>
  <si>
    <t>aa89748</t>
  </si>
  <si>
    <t>aa89749</t>
  </si>
  <si>
    <t>aa89750</t>
  </si>
  <si>
    <t>aa89751</t>
  </si>
  <si>
    <t>aa89760</t>
  </si>
  <si>
    <t>aa89761</t>
  </si>
  <si>
    <t>aa89762</t>
  </si>
  <si>
    <t>aa89763</t>
  </si>
  <si>
    <t>aa95725</t>
  </si>
  <si>
    <t>aa95728</t>
  </si>
  <si>
    <t>aa95731</t>
  </si>
  <si>
    <t>aa95734</t>
  </si>
  <si>
    <t>aa95737</t>
  </si>
  <si>
    <t>aa95740</t>
  </si>
  <si>
    <t>aa95743</t>
  </si>
  <si>
    <t>aa95746</t>
  </si>
  <si>
    <t>aa95749</t>
  </si>
  <si>
    <t>aa95752</t>
  </si>
  <si>
    <t>aa95755</t>
  </si>
  <si>
    <t>aa95758</t>
  </si>
  <si>
    <t>aa95761</t>
  </si>
  <si>
    <t>aa95764</t>
  </si>
  <si>
    <t>aa95767</t>
  </si>
  <si>
    <t>aa95770</t>
  </si>
  <si>
    <t>aa95773</t>
  </si>
  <si>
    <t>aa95776</t>
  </si>
  <si>
    <t>aa95779</t>
  </si>
  <si>
    <t>aa95782</t>
  </si>
  <si>
    <t>aa95785</t>
  </si>
  <si>
    <t>aa113492</t>
  </si>
  <si>
    <t>aa113495</t>
  </si>
  <si>
    <t>aa113498</t>
  </si>
  <si>
    <t>aa113501</t>
  </si>
  <si>
    <t>aa113504</t>
  </si>
  <si>
    <t>aa113507</t>
  </si>
  <si>
    <t>aa113510</t>
  </si>
  <si>
    <t>aa113513</t>
  </si>
  <si>
    <t>aa113516</t>
  </si>
  <si>
    <t>aa113519</t>
  </si>
  <si>
    <t>aa113522</t>
  </si>
  <si>
    <t>aa113525</t>
  </si>
  <si>
    <t>aa113528</t>
  </si>
  <si>
    <t>aa113531</t>
  </si>
  <si>
    <t>aa113534</t>
  </si>
  <si>
    <t>aa113537</t>
  </si>
  <si>
    <t>aa113540</t>
  </si>
  <si>
    <t>aa113543</t>
  </si>
  <si>
    <t>aa113546</t>
  </si>
  <si>
    <t>aa113549</t>
  </si>
  <si>
    <t>aa113552</t>
  </si>
  <si>
    <t>aa97474</t>
  </si>
  <si>
    <t>aa97475</t>
  </si>
  <si>
    <t>aa377</t>
  </si>
  <si>
    <t>aa30122</t>
  </si>
  <si>
    <t>aa90806</t>
  </si>
  <si>
    <t>aa108571</t>
  </si>
  <si>
    <t>aa10244</t>
  </si>
  <si>
    <t>aa10245</t>
  </si>
  <si>
    <t>aa10246</t>
  </si>
  <si>
    <t>aa10249</t>
  </si>
  <si>
    <t>aa10251</t>
  </si>
  <si>
    <t>aa10254</t>
  </si>
  <si>
    <t>aa10259</t>
  </si>
  <si>
    <t>aa10264</t>
  </si>
  <si>
    <t>aa10285</t>
  </si>
  <si>
    <t>aa10286</t>
  </si>
  <si>
    <t>aa10287</t>
  </si>
  <si>
    <t>aa10290</t>
  </si>
  <si>
    <t>aa10292</t>
  </si>
  <si>
    <t>aa10295</t>
  </si>
  <si>
    <t>aa10300</t>
  </si>
  <si>
    <t>aa10305</t>
  </si>
  <si>
    <t>aa10326</t>
  </si>
  <si>
    <t>aa10327</t>
  </si>
  <si>
    <t>aa10328</t>
  </si>
  <si>
    <t>aa10331</t>
  </si>
  <si>
    <t>aa10333</t>
  </si>
  <si>
    <t>aa10336</t>
  </si>
  <si>
    <t>aa10341</t>
  </si>
  <si>
    <t>aa10346</t>
  </si>
  <si>
    <t>aa10367</t>
  </si>
  <si>
    <t>aa10368</t>
  </si>
  <si>
    <t>aa10369</t>
  </si>
  <si>
    <t>aa10372</t>
  </si>
  <si>
    <t>aa10374</t>
  </si>
  <si>
    <t>aa10377</t>
  </si>
  <si>
    <t>aa10382</t>
  </si>
  <si>
    <t>aa10387</t>
  </si>
  <si>
    <t>aa10408</t>
  </si>
  <si>
    <t>aa10409</t>
  </si>
  <si>
    <t>aa10410</t>
  </si>
  <si>
    <t>aa10413</t>
  </si>
  <si>
    <t>aa10415</t>
  </si>
  <si>
    <t>aa10418</t>
  </si>
  <si>
    <t>aa10423</t>
  </si>
  <si>
    <t>aa10428</t>
  </si>
  <si>
    <t>aa10449</t>
  </si>
  <si>
    <t>aa10450</t>
  </si>
  <si>
    <t>aa10451</t>
  </si>
  <si>
    <t>aa10454</t>
  </si>
  <si>
    <t>aa10456</t>
  </si>
  <si>
    <t>aa10459</t>
  </si>
  <si>
    <t>aa10464</t>
  </si>
  <si>
    <t>aa10469</t>
  </si>
  <si>
    <t>aa10490</t>
  </si>
  <si>
    <t>aa10491</t>
  </si>
  <si>
    <t>aa10492</t>
  </si>
  <si>
    <t>aa10495</t>
  </si>
  <si>
    <t>aa10497</t>
  </si>
  <si>
    <t>aa10500</t>
  </si>
  <si>
    <t>aa10505</t>
  </si>
  <si>
    <t>aa10510</t>
  </si>
  <si>
    <t>aa10531</t>
  </si>
  <si>
    <t>aa10532</t>
  </si>
  <si>
    <t>aa10533</t>
  </si>
  <si>
    <t>aa10536</t>
  </si>
  <si>
    <t>aa10538</t>
  </si>
  <si>
    <t>aa10541</t>
  </si>
  <si>
    <t>aa10546</t>
  </si>
  <si>
    <t>aa10551</t>
  </si>
  <si>
    <t>aa10572</t>
  </si>
  <si>
    <t>aa10573</t>
  </si>
  <si>
    <t>aa10574</t>
  </si>
  <si>
    <t>aa10577</t>
  </si>
  <si>
    <t>aa10579</t>
  </si>
  <si>
    <t>aa10582</t>
  </si>
  <si>
    <t>aa10587</t>
  </si>
  <si>
    <t>aa10592</t>
  </si>
  <si>
    <t>aa10613</t>
  </si>
  <si>
    <t>aa10614</t>
  </si>
  <si>
    <t>aa10615</t>
  </si>
  <si>
    <t>aa10618</t>
  </si>
  <si>
    <t>aa10620</t>
  </si>
  <si>
    <t>aa10623</t>
  </si>
  <si>
    <t>aa10628</t>
  </si>
  <si>
    <t>aa10633</t>
  </si>
  <si>
    <t>aa23423</t>
  </si>
  <si>
    <t>aa23424</t>
  </si>
  <si>
    <t>aa23425</t>
  </si>
  <si>
    <t>aa23426</t>
  </si>
  <si>
    <t>aa23427</t>
  </si>
  <si>
    <t>aa23435</t>
  </si>
  <si>
    <t>aa23442</t>
  </si>
  <si>
    <t>aa23443</t>
  </si>
  <si>
    <t>aa23464</t>
  </si>
  <si>
    <t>aa23465</t>
  </si>
  <si>
    <t>aa23466</t>
  </si>
  <si>
    <t>aa23467</t>
  </si>
  <si>
    <t>aa23468</t>
  </si>
  <si>
    <t>aa23476</t>
  </si>
  <si>
    <t>aa23483</t>
  </si>
  <si>
    <t>aa23484</t>
  </si>
  <si>
    <t>aa23505</t>
  </si>
  <si>
    <t>aa23506</t>
  </si>
  <si>
    <t>aa23507</t>
  </si>
  <si>
    <t>aa23508</t>
  </si>
  <si>
    <t>aa23509</t>
  </si>
  <si>
    <t>aa23517</t>
  </si>
  <si>
    <t>aa23524</t>
  </si>
  <si>
    <t>aa23525</t>
  </si>
  <si>
    <t>aa23546</t>
  </si>
  <si>
    <t>aa23547</t>
  </si>
  <si>
    <t>aa23548</t>
  </si>
  <si>
    <t>aa23549</t>
  </si>
  <si>
    <t>aa23550</t>
  </si>
  <si>
    <t>aa23558</t>
  </si>
  <si>
    <t>aa23565</t>
  </si>
  <si>
    <t>aa23566</t>
  </si>
  <si>
    <t>aa23587</t>
  </si>
  <si>
    <t>aa23588</t>
  </si>
  <si>
    <t>aa23589</t>
  </si>
  <si>
    <t>aa23590</t>
  </si>
  <si>
    <t>aa23591</t>
  </si>
  <si>
    <t>aa23599</t>
  </si>
  <si>
    <t>aa23606</t>
  </si>
  <si>
    <t>aa23607</t>
  </si>
  <si>
    <t>aa23628</t>
  </si>
  <si>
    <t>aa23629</t>
  </si>
  <si>
    <t>aa23630</t>
  </si>
  <si>
    <t>aa23631</t>
  </si>
  <si>
    <t>aa23632</t>
  </si>
  <si>
    <t>aa23640</t>
  </si>
  <si>
    <t>aa23647</t>
  </si>
  <si>
    <t>aa23648</t>
  </si>
  <si>
    <t>aa23669</t>
  </si>
  <si>
    <t>aa23670</t>
  </si>
  <si>
    <t>aa23671</t>
  </si>
  <si>
    <t>aa23672</t>
  </si>
  <si>
    <t>aa23673</t>
  </si>
  <si>
    <t>aa23681</t>
  </si>
  <si>
    <t>aa23688</t>
  </si>
  <si>
    <t>aa23689</t>
  </si>
  <si>
    <t>aa23710</t>
  </si>
  <si>
    <t>aa23711</t>
  </si>
  <si>
    <t>aa23712</t>
  </si>
  <si>
    <t>aa23713</t>
  </si>
  <si>
    <t>aa23714</t>
  </si>
  <si>
    <t>aa23722</t>
  </si>
  <si>
    <t>aa23729</t>
  </si>
  <si>
    <t>aa23730</t>
  </si>
  <si>
    <t>aa23751</t>
  </si>
  <si>
    <t>aa23752</t>
  </si>
  <si>
    <t>aa23753</t>
  </si>
  <si>
    <t>aa23754</t>
  </si>
  <si>
    <t>aa23755</t>
  </si>
  <si>
    <t>aa23763</t>
  </si>
  <si>
    <t>aa23770</t>
  </si>
  <si>
    <t>aa23771</t>
  </si>
  <si>
    <t>aa23792</t>
  </si>
  <si>
    <t>aa23793</t>
  </si>
  <si>
    <t>aa23794</t>
  </si>
  <si>
    <t>aa23795</t>
  </si>
  <si>
    <t>aa23796</t>
  </si>
  <si>
    <t>aa23804</t>
  </si>
  <si>
    <t>aa23811</t>
  </si>
  <si>
    <t>aa23812</t>
  </si>
  <si>
    <t>aa23833</t>
  </si>
  <si>
    <t>aa23834</t>
  </si>
  <si>
    <t>aa23835</t>
  </si>
  <si>
    <t>aa23836</t>
  </si>
  <si>
    <t>aa23837</t>
  </si>
  <si>
    <t>aa23845</t>
  </si>
  <si>
    <t>aa23852</t>
  </si>
  <si>
    <t>aa23853</t>
  </si>
  <si>
    <t>aa23874</t>
  </si>
  <si>
    <t>aa23875</t>
  </si>
  <si>
    <t>aa23876</t>
  </si>
  <si>
    <t>aa23877</t>
  </si>
  <si>
    <t>aa23878</t>
  </si>
  <si>
    <t>aa23886</t>
  </si>
  <si>
    <t>aa23893</t>
  </si>
  <si>
    <t>aa23894</t>
  </si>
  <si>
    <t>aa23915</t>
  </si>
  <si>
    <t>aa23916</t>
  </si>
  <si>
    <t>aa23917</t>
  </si>
  <si>
    <t>aa23918</t>
  </si>
  <si>
    <t>aa23919</t>
  </si>
  <si>
    <t>aa23927</t>
  </si>
  <si>
    <t>aa23934</t>
  </si>
  <si>
    <t>aa23935</t>
  </si>
  <si>
    <t>aa23956</t>
  </si>
  <si>
    <t>aa23957</t>
  </si>
  <si>
    <t>aa23958</t>
  </si>
  <si>
    <t>aa23959</t>
  </si>
  <si>
    <t>aa23960</t>
  </si>
  <si>
    <t>aa23968</t>
  </si>
  <si>
    <t>aa23975</t>
  </si>
  <si>
    <t>aa23976</t>
  </si>
  <si>
    <t>aa23997</t>
  </si>
  <si>
    <t>aa23998</t>
  </si>
  <si>
    <t>aa23999</t>
  </si>
  <si>
    <t>aa24000</t>
  </si>
  <si>
    <t>aa24001</t>
  </si>
  <si>
    <t>aa24009</t>
  </si>
  <si>
    <t>aa24016</t>
  </si>
  <si>
    <t>aa24017</t>
  </si>
  <si>
    <t>aa24038</t>
  </si>
  <si>
    <t>aa24039</t>
  </si>
  <si>
    <t>aa24040</t>
  </si>
  <si>
    <t>aa24041</t>
  </si>
  <si>
    <t>aa24042</t>
  </si>
  <si>
    <t>aa24050</t>
  </si>
  <si>
    <t>aa24057</t>
  </si>
  <si>
    <t>aa24058</t>
  </si>
  <si>
    <t>aa24079</t>
  </si>
  <si>
    <t>aa24080</t>
  </si>
  <si>
    <t>aa24081</t>
  </si>
  <si>
    <t>aa24082</t>
  </si>
  <si>
    <t>aa24083</t>
  </si>
  <si>
    <t>aa24091</t>
  </si>
  <si>
    <t>aa24098</t>
  </si>
  <si>
    <t>aa24099</t>
  </si>
  <si>
    <t>aa24120</t>
  </si>
  <si>
    <t>aa24121</t>
  </si>
  <si>
    <t>aa24122</t>
  </si>
  <si>
    <t>aa24123</t>
  </si>
  <si>
    <t>aa24124</t>
  </si>
  <si>
    <t>aa24132</t>
  </si>
  <si>
    <t>aa24139</t>
  </si>
  <si>
    <t>aa24140</t>
  </si>
  <si>
    <t>aa24161</t>
  </si>
  <si>
    <t>aa24162</t>
  </si>
  <si>
    <t>aa24163</t>
  </si>
  <si>
    <t>aa24164</t>
  </si>
  <si>
    <t>aa24165</t>
  </si>
  <si>
    <t>aa24173</t>
  </si>
  <si>
    <t>aa24180</t>
  </si>
  <si>
    <t>aa24181</t>
  </si>
  <si>
    <t>aa24202</t>
  </si>
  <si>
    <t>aa24203</t>
  </si>
  <si>
    <t>aa24204</t>
  </si>
  <si>
    <t>aa24205</t>
  </si>
  <si>
    <t>aa24206</t>
  </si>
  <si>
    <t>aa24214</t>
  </si>
  <si>
    <t>aa24221</t>
  </si>
  <si>
    <t>aa24222</t>
  </si>
  <si>
    <t>aa24243</t>
  </si>
  <si>
    <t>aa24244</t>
  </si>
  <si>
    <t>aa24245</t>
  </si>
  <si>
    <t>aa24246</t>
  </si>
  <si>
    <t>aa24247</t>
  </si>
  <si>
    <t>aa24255</t>
  </si>
  <si>
    <t>aa24262</t>
  </si>
  <si>
    <t>aa24263</t>
  </si>
  <si>
    <t>aa24284</t>
  </si>
  <si>
    <t>aa24285</t>
  </si>
  <si>
    <t>aa24286</t>
  </si>
  <si>
    <t>aa24287</t>
  </si>
  <si>
    <t>aa24288</t>
  </si>
  <si>
    <t>aa24296</t>
  </si>
  <si>
    <t>aa24303</t>
  </si>
  <si>
    <t>aa24304</t>
  </si>
  <si>
    <t>aa24325</t>
  </si>
  <si>
    <t>aa24326</t>
  </si>
  <si>
    <t>aa24327</t>
  </si>
  <si>
    <t>aa24328</t>
  </si>
  <si>
    <t>aa24329</t>
  </si>
  <si>
    <t>aa24337</t>
  </si>
  <si>
    <t>aa24344</t>
  </si>
  <si>
    <t>aa24345</t>
  </si>
  <si>
    <t>aa24366</t>
  </si>
  <si>
    <t>aa24367</t>
  </si>
  <si>
    <t>aa24368</t>
  </si>
  <si>
    <t>aa24369</t>
  </si>
  <si>
    <t>aa24370</t>
  </si>
  <si>
    <t>aa24378</t>
  </si>
  <si>
    <t>aa24385</t>
  </si>
  <si>
    <t>aa24386</t>
  </si>
  <si>
    <t>aa24407</t>
  </si>
  <si>
    <t>aa24408</t>
  </si>
  <si>
    <t>aa24409</t>
  </si>
  <si>
    <t>aa24410</t>
  </si>
  <si>
    <t>aa24411</t>
  </si>
  <si>
    <t>aa24419</t>
  </si>
  <si>
    <t>aa24426</t>
  </si>
  <si>
    <t>aa24427</t>
  </si>
  <si>
    <t>aa24448</t>
  </si>
  <si>
    <t>aa24449</t>
  </si>
  <si>
    <t>aa24450</t>
  </si>
  <si>
    <t>aa24451</t>
  </si>
  <si>
    <t>aa24452</t>
  </si>
  <si>
    <t>aa24460</t>
  </si>
  <si>
    <t>aa24467</t>
  </si>
  <si>
    <t>aa24468</t>
  </si>
  <si>
    <t>aa24489</t>
  </si>
  <si>
    <t>aa24490</t>
  </si>
  <si>
    <t>aa24491</t>
  </si>
  <si>
    <t>aa24492</t>
  </si>
  <si>
    <t>aa24493</t>
  </si>
  <si>
    <t>aa24501</t>
  </si>
  <si>
    <t>aa24508</t>
  </si>
  <si>
    <t>aa24509</t>
  </si>
  <si>
    <t>aa24530</t>
  </si>
  <si>
    <t>aa24531</t>
  </si>
  <si>
    <t>aa24532</t>
  </si>
  <si>
    <t>aa24533</t>
  </si>
  <si>
    <t>aa24534</t>
  </si>
  <si>
    <t>aa24542</t>
  </si>
  <si>
    <t>aa24549</t>
  </si>
  <si>
    <t>aa24550</t>
  </si>
  <si>
    <t>aa24571</t>
  </si>
  <si>
    <t>aa24572</t>
  </si>
  <si>
    <t>aa24573</t>
  </si>
  <si>
    <t>aa24574</t>
  </si>
  <si>
    <t>aa24575</t>
  </si>
  <si>
    <t>aa24583</t>
  </si>
  <si>
    <t>aa24590</t>
  </si>
  <si>
    <t>aa24591</t>
  </si>
  <si>
    <t>aa24612</t>
  </si>
  <si>
    <t>aa24613</t>
  </si>
  <si>
    <t>aa24614</t>
  </si>
  <si>
    <t>aa24615</t>
  </si>
  <si>
    <t>aa24616</t>
  </si>
  <si>
    <t>aa24624</t>
  </si>
  <si>
    <t>aa24631</t>
  </si>
  <si>
    <t>aa24632</t>
  </si>
  <si>
    <t>aa24653</t>
  </si>
  <si>
    <t>aa24654</t>
  </si>
  <si>
    <t>aa24655</t>
  </si>
  <si>
    <t>aa24656</t>
  </si>
  <si>
    <t>aa24657</t>
  </si>
  <si>
    <t>aa24665</t>
  </si>
  <si>
    <t>aa24672</t>
  </si>
  <si>
    <t>aa24673</t>
  </si>
  <si>
    <t>aa24694</t>
  </si>
  <si>
    <t>aa24695</t>
  </si>
  <si>
    <t>aa24696</t>
  </si>
  <si>
    <t>aa24697</t>
  </si>
  <si>
    <t>aa24698</t>
  </si>
  <si>
    <t>aa24706</t>
  </si>
  <si>
    <t>aa24713</t>
  </si>
  <si>
    <t>aa24714</t>
  </si>
  <si>
    <t>aa24735</t>
  </si>
  <si>
    <t>aa24736</t>
  </si>
  <si>
    <t>aa24737</t>
  </si>
  <si>
    <t>aa24738</t>
  </si>
  <si>
    <t>aa24739</t>
  </si>
  <si>
    <t>aa24747</t>
  </si>
  <si>
    <t>aa24754</t>
  </si>
  <si>
    <t>aa24755</t>
  </si>
  <si>
    <t>aa24776</t>
  </si>
  <si>
    <t>aa24777</t>
  </si>
  <si>
    <t>aa24778</t>
  </si>
  <si>
    <t>aa24779</t>
  </si>
  <si>
    <t>aa24780</t>
  </si>
  <si>
    <t>aa24788</t>
  </si>
  <si>
    <t>aa24795</t>
  </si>
  <si>
    <t>aa24796</t>
  </si>
  <si>
    <t>aa24817</t>
  </si>
  <si>
    <t>aa24818</t>
  </si>
  <si>
    <t>aa24819</t>
  </si>
  <si>
    <t>aa24820</t>
  </si>
  <si>
    <t>aa24821</t>
  </si>
  <si>
    <t>aa24829</t>
  </si>
  <si>
    <t>aa24836</t>
  </si>
  <si>
    <t>aa24837</t>
  </si>
  <si>
    <t>aa24858</t>
  </si>
  <si>
    <t>aa24859</t>
  </si>
  <si>
    <t>aa24860</t>
  </si>
  <si>
    <t>aa24861</t>
  </si>
  <si>
    <t>aa24862</t>
  </si>
  <si>
    <t>aa24870</t>
  </si>
  <si>
    <t>aa24877</t>
  </si>
  <si>
    <t>aa24878</t>
  </si>
  <si>
    <t>aa24899</t>
  </si>
  <si>
    <t>aa24900</t>
  </si>
  <si>
    <t>aa24901</t>
  </si>
  <si>
    <t>aa24902</t>
  </si>
  <si>
    <t>aa24903</t>
  </si>
  <si>
    <t>aa24911</t>
  </si>
  <si>
    <t>aa24918</t>
  </si>
  <si>
    <t>aa24919</t>
  </si>
  <si>
    <t>aa24940</t>
  </si>
  <si>
    <t>aa24941</t>
  </si>
  <si>
    <t>aa24942</t>
  </si>
  <si>
    <t>aa24943</t>
  </si>
  <si>
    <t>aa24944</t>
  </si>
  <si>
    <t>aa24952</t>
  </si>
  <si>
    <t>aa24959</t>
  </si>
  <si>
    <t>aa24960</t>
  </si>
  <si>
    <t>aa24981</t>
  </si>
  <si>
    <t>aa24982</t>
  </si>
  <si>
    <t>aa24983</t>
  </si>
  <si>
    <t>aa24984</t>
  </si>
  <si>
    <t>aa24985</t>
  </si>
  <si>
    <t>aa24993</t>
  </si>
  <si>
    <t>aa25000</t>
  </si>
  <si>
    <t>aa25001</t>
  </si>
  <si>
    <t>aa25022</t>
  </si>
  <si>
    <t>aa25023</t>
  </si>
  <si>
    <t>aa25024</t>
  </si>
  <si>
    <t>aa25025</t>
  </si>
  <si>
    <t>aa25026</t>
  </si>
  <si>
    <t>aa25034</t>
  </si>
  <si>
    <t>aa25041</t>
  </si>
  <si>
    <t>aa25042</t>
  </si>
  <si>
    <t>aa25063</t>
  </si>
  <si>
    <t>aa25064</t>
  </si>
  <si>
    <t>aa25065</t>
  </si>
  <si>
    <t>aa25066</t>
  </si>
  <si>
    <t>aa25067</t>
  </si>
  <si>
    <t>aa25075</t>
  </si>
  <si>
    <t>aa25082</t>
  </si>
  <si>
    <t>aa25083</t>
  </si>
  <si>
    <t>aa25104</t>
  </si>
  <si>
    <t>aa25105</t>
  </si>
  <si>
    <t>aa25106</t>
  </si>
  <si>
    <t>aa25107</t>
  </si>
  <si>
    <t>aa25108</t>
  </si>
  <si>
    <t>aa25116</t>
  </si>
  <si>
    <t>aa25123</t>
  </si>
  <si>
    <t>aa25124</t>
  </si>
  <si>
    <t>aa25145</t>
  </si>
  <si>
    <t>aa25146</t>
  </si>
  <si>
    <t>aa25147</t>
  </si>
  <si>
    <t>aa25148</t>
  </si>
  <si>
    <t>aa25149</t>
  </si>
  <si>
    <t>aa25157</t>
  </si>
  <si>
    <t>aa25164</t>
  </si>
  <si>
    <t>aa25165</t>
  </si>
  <si>
    <t>aa25186</t>
  </si>
  <si>
    <t>aa25187</t>
  </si>
  <si>
    <t>aa25188</t>
  </si>
  <si>
    <t>aa25189</t>
  </si>
  <si>
    <t>aa25190</t>
  </si>
  <si>
    <t>aa25198</t>
  </si>
  <si>
    <t>aa25205</t>
  </si>
  <si>
    <t>aa25206</t>
  </si>
  <si>
    <t>aa25227</t>
  </si>
  <si>
    <t>aa25228</t>
  </si>
  <si>
    <t>aa25229</t>
  </si>
  <si>
    <t>aa25230</t>
  </si>
  <si>
    <t>aa25231</t>
  </si>
  <si>
    <t>aa25239</t>
  </si>
  <si>
    <t>aa25246</t>
  </si>
  <si>
    <t>aa25247</t>
  </si>
  <si>
    <t>aa25268</t>
  </si>
  <si>
    <t>aa25269</t>
  </si>
  <si>
    <t>aa25270</t>
  </si>
  <si>
    <t>aa25271</t>
  </si>
  <si>
    <t>aa25272</t>
  </si>
  <si>
    <t>aa25280</t>
  </si>
  <si>
    <t>aa25287</t>
  </si>
  <si>
    <t>aa25288</t>
  </si>
  <si>
    <t>aa25309</t>
  </si>
  <si>
    <t>aa25310</t>
  </si>
  <si>
    <t>aa25311</t>
  </si>
  <si>
    <t>aa25312</t>
  </si>
  <si>
    <t>aa25313</t>
  </si>
  <si>
    <t>aa25321</t>
  </si>
  <si>
    <t>aa25328</t>
  </si>
  <si>
    <t>aa25329</t>
  </si>
  <si>
    <t>aa25350</t>
  </si>
  <si>
    <t>aa25351</t>
  </si>
  <si>
    <t>aa25352</t>
  </si>
  <si>
    <t>aa25353</t>
  </si>
  <si>
    <t>aa25354</t>
  </si>
  <si>
    <t>aa25362</t>
  </si>
  <si>
    <t>aa25369</t>
  </si>
  <si>
    <t>aa25370</t>
  </si>
  <si>
    <t>aa25391</t>
  </si>
  <si>
    <t>aa25392</t>
  </si>
  <si>
    <t>aa25393</t>
  </si>
  <si>
    <t>aa25394</t>
  </si>
  <si>
    <t>aa25395</t>
  </si>
  <si>
    <t>aa25403</t>
  </si>
  <si>
    <t>aa25410</t>
  </si>
  <si>
    <t>aa25411</t>
  </si>
  <si>
    <t>aa25432</t>
  </si>
  <si>
    <t>aa25433</t>
  </si>
  <si>
    <t>aa25434</t>
  </si>
  <si>
    <t>aa25435</t>
  </si>
  <si>
    <t>aa25436</t>
  </si>
  <si>
    <t>aa25444</t>
  </si>
  <si>
    <t>aa25451</t>
  </si>
  <si>
    <t>aa25452</t>
  </si>
  <si>
    <t>aa25473</t>
  </si>
  <si>
    <t>aa25474</t>
  </si>
  <si>
    <t>aa25475</t>
  </si>
  <si>
    <t>aa25476</t>
  </si>
  <si>
    <t>aa25477</t>
  </si>
  <si>
    <t>aa25485</t>
  </si>
  <si>
    <t>aa25492</t>
  </si>
  <si>
    <t>aa25493</t>
  </si>
  <si>
    <t>aa33559</t>
  </si>
  <si>
    <t>aa33580</t>
  </si>
  <si>
    <t>aa33581</t>
  </si>
  <si>
    <t>aa33582</t>
  </si>
  <si>
    <t>aa33585</t>
  </si>
  <si>
    <t>aa33587</t>
  </si>
  <si>
    <t>aa33590</t>
  </si>
  <si>
    <t>aa33595</t>
  </si>
  <si>
    <t>aa33600</t>
  </si>
  <si>
    <t>aa33621</t>
  </si>
  <si>
    <t>aa33622</t>
  </si>
  <si>
    <t>aa33623</t>
  </si>
  <si>
    <t>aa33626</t>
  </si>
  <si>
    <t>aa33628</t>
  </si>
  <si>
    <t>aa33631</t>
  </si>
  <si>
    <t>aa33636</t>
  </si>
  <si>
    <t>aa33641</t>
  </si>
  <si>
    <t>aa33662</t>
  </si>
  <si>
    <t>aa33663</t>
  </si>
  <si>
    <t>aa33664</t>
  </si>
  <si>
    <t>aa33667</t>
  </si>
  <si>
    <t>aa33669</t>
  </si>
  <si>
    <t>aa33672</t>
  </si>
  <si>
    <t>aa33677</t>
  </si>
  <si>
    <t>aa33682</t>
  </si>
  <si>
    <t>aa33703</t>
  </si>
  <si>
    <t>aa33704</t>
  </si>
  <si>
    <t>aa33705</t>
  </si>
  <si>
    <t>aa33708</t>
  </si>
  <si>
    <t>aa33710</t>
  </si>
  <si>
    <t>aa33713</t>
  </si>
  <si>
    <t>aa33718</t>
  </si>
  <si>
    <t>aa33723</t>
  </si>
  <si>
    <t>aa33744</t>
  </si>
  <si>
    <t>aa33745</t>
  </si>
  <si>
    <t>aa33746</t>
  </si>
  <si>
    <t>aa33749</t>
  </si>
  <si>
    <t>aa33751</t>
  </si>
  <si>
    <t>aa33754</t>
  </si>
  <si>
    <t>aa33759</t>
  </si>
  <si>
    <t>aa33764</t>
  </si>
  <si>
    <t>aa33785</t>
  </si>
  <si>
    <t>aa33786</t>
  </si>
  <si>
    <t>aa33787</t>
  </si>
  <si>
    <t>aa33790</t>
  </si>
  <si>
    <t>aa33792</t>
  </si>
  <si>
    <t>aa33795</t>
  </si>
  <si>
    <t>aa33800</t>
  </si>
  <si>
    <t>aa33805</t>
  </si>
  <si>
    <t>aa33826</t>
  </si>
  <si>
    <t>aa33827</t>
  </si>
  <si>
    <t>aa33828</t>
  </si>
  <si>
    <t>aa33831</t>
  </si>
  <si>
    <t>aa33833</t>
  </si>
  <si>
    <t>aa33836</t>
  </si>
  <si>
    <t>aa33841</t>
  </si>
  <si>
    <t>aa33846</t>
  </si>
  <si>
    <t>aa33867</t>
  </si>
  <si>
    <t>aa33868</t>
  </si>
  <si>
    <t>aa33869</t>
  </si>
  <si>
    <t>aa33872</t>
  </si>
  <si>
    <t>aa33874</t>
  </si>
  <si>
    <t>aa33877</t>
  </si>
  <si>
    <t>aa33882</t>
  </si>
  <si>
    <t>aa33887</t>
  </si>
  <si>
    <t>aa33908</t>
  </si>
  <si>
    <t>aa33909</t>
  </si>
  <si>
    <t>aa33910</t>
  </si>
  <si>
    <t>aa33913</t>
  </si>
  <si>
    <t>aa33915</t>
  </si>
  <si>
    <t>aa33918</t>
  </si>
  <si>
    <t>aa33923</t>
  </si>
  <si>
    <t>aa33928</t>
  </si>
  <si>
    <t>aa33949</t>
  </si>
  <si>
    <t>aa33950</t>
  </si>
  <si>
    <t>aa33951</t>
  </si>
  <si>
    <t>aa33954</t>
  </si>
  <si>
    <t>aa33956</t>
  </si>
  <si>
    <t>aa33959</t>
  </si>
  <si>
    <t>aa58896</t>
  </si>
  <si>
    <t>aa58897</t>
  </si>
  <si>
    <t>aa58898</t>
  </si>
  <si>
    <t>aa58901</t>
  </si>
  <si>
    <t>aa58903</t>
  </si>
  <si>
    <t>aa58906</t>
  </si>
  <si>
    <t>aa58911</t>
  </si>
  <si>
    <t>aa58916</t>
  </si>
  <si>
    <t>aa58937</t>
  </si>
  <si>
    <t>aa58938</t>
  </si>
  <si>
    <t>aa58939</t>
  </si>
  <si>
    <t>aa58942</t>
  </si>
  <si>
    <t>aa58944</t>
  </si>
  <si>
    <t>aa58947</t>
  </si>
  <si>
    <t>aa58952</t>
  </si>
  <si>
    <t>aa58957</t>
  </si>
  <si>
    <t>aa58978</t>
  </si>
  <si>
    <t>aa58979</t>
  </si>
  <si>
    <t>aa58980</t>
  </si>
  <si>
    <t>aa58983</t>
  </si>
  <si>
    <t>aa58985</t>
  </si>
  <si>
    <t>aa58988</t>
  </si>
  <si>
    <t>aa58993</t>
  </si>
  <si>
    <t>aa58998</t>
  </si>
  <si>
    <t>aa59019</t>
  </si>
  <si>
    <t>aa59020</t>
  </si>
  <si>
    <t>aa59021</t>
  </si>
  <si>
    <t>aa59024</t>
  </si>
  <si>
    <t>aa59026</t>
  </si>
  <si>
    <t>aa59029</t>
  </si>
  <si>
    <t>aa59034</t>
  </si>
  <si>
    <t>aa59039</t>
  </si>
  <si>
    <t>aa59060</t>
  </si>
  <si>
    <t>aa59061</t>
  </si>
  <si>
    <t>aa59062</t>
  </si>
  <si>
    <t>aa59065</t>
  </si>
  <si>
    <t>aa59067</t>
  </si>
  <si>
    <t>aa59070</t>
  </si>
  <si>
    <t>aa59075</t>
  </si>
  <si>
    <t>aa59080</t>
  </si>
  <si>
    <t>aa59101</t>
  </si>
  <si>
    <t>aa59102</t>
  </si>
  <si>
    <t>aa59103</t>
  </si>
  <si>
    <t>aa59106</t>
  </si>
  <si>
    <t>aa59108</t>
  </si>
  <si>
    <t>aa59111</t>
  </si>
  <si>
    <t>aa59116</t>
  </si>
  <si>
    <t>aa59121</t>
  </si>
  <si>
    <t>aa59142</t>
  </si>
  <si>
    <t>aa59143</t>
  </si>
  <si>
    <t>aa59144</t>
  </si>
  <si>
    <t>aa59147</t>
  </si>
  <si>
    <t>aa59149</t>
  </si>
  <si>
    <t>aa59152</t>
  </si>
  <si>
    <t>aa59157</t>
  </si>
  <si>
    <t>aa59162</t>
  </si>
  <si>
    <t>aa59183</t>
  </si>
  <si>
    <t>aa59184</t>
  </si>
  <si>
    <t>aa59185</t>
  </si>
  <si>
    <t>aa59188</t>
  </si>
  <si>
    <t>aa59190</t>
  </si>
  <si>
    <t>aa59193</t>
  </si>
  <si>
    <t>aa59198</t>
  </si>
  <si>
    <t>aa59203</t>
  </si>
  <si>
    <t>aa59224</t>
  </si>
  <si>
    <t>aa59225</t>
  </si>
  <si>
    <t>aa59226</t>
  </si>
  <si>
    <t>aa59229</t>
  </si>
  <si>
    <t>aa59231</t>
  </si>
  <si>
    <t>aa59234</t>
  </si>
  <si>
    <t>aa59239</t>
  </si>
  <si>
    <t>aa59244</t>
  </si>
  <si>
    <t>aa59265</t>
  </si>
  <si>
    <t>aa59266</t>
  </si>
  <si>
    <t>aa59267</t>
  </si>
  <si>
    <t>aa59270</t>
  </si>
  <si>
    <t>aa59272</t>
  </si>
  <si>
    <t>aa59275</t>
  </si>
  <si>
    <t>aa59280</t>
  </si>
  <si>
    <t>aa59285</t>
  </si>
  <si>
    <t>aa75417</t>
  </si>
  <si>
    <t>aa75419</t>
  </si>
  <si>
    <t>aa75422</t>
  </si>
  <si>
    <t>aa75427</t>
  </si>
  <si>
    <t>aa75432</t>
  </si>
  <si>
    <t>aa75453</t>
  </si>
  <si>
    <t>aa75454</t>
  </si>
  <si>
    <t>aa75455</t>
  </si>
  <si>
    <t>aa75458</t>
  </si>
  <si>
    <t>aa75460</t>
  </si>
  <si>
    <t>aa75463</t>
  </si>
  <si>
    <t>aa75468</t>
  </si>
  <si>
    <t>aa75473</t>
  </si>
  <si>
    <t>aa75494</t>
  </si>
  <si>
    <t>aa75495</t>
  </si>
  <si>
    <t>aa75496</t>
  </si>
  <si>
    <t>aa75499</t>
  </si>
  <si>
    <t>aa75501</t>
  </si>
  <si>
    <t>aa75504</t>
  </si>
  <si>
    <t>aa75509</t>
  </si>
  <si>
    <t>aa75514</t>
  </si>
  <si>
    <t>aa75535</t>
  </si>
  <si>
    <t>aa75536</t>
  </si>
  <si>
    <t>aa75537</t>
  </si>
  <si>
    <t>aa75540</t>
  </si>
  <si>
    <t>aa75542</t>
  </si>
  <si>
    <t>aa75545</t>
  </si>
  <si>
    <t>aa75550</t>
  </si>
  <si>
    <t>aa75555</t>
  </si>
  <si>
    <t>aa75576</t>
  </si>
  <si>
    <t>aa75577</t>
  </si>
  <si>
    <t>aa75578</t>
  </si>
  <si>
    <t>aa75581</t>
  </si>
  <si>
    <t>aa75583</t>
  </si>
  <si>
    <t>aa75586</t>
  </si>
  <si>
    <t>aa75591</t>
  </si>
  <si>
    <t>aa75596</t>
  </si>
  <si>
    <t>aa75617</t>
  </si>
  <si>
    <t>aa75618</t>
  </si>
  <si>
    <t>aa75619</t>
  </si>
  <si>
    <t>aa75622</t>
  </si>
  <si>
    <t>aa75624</t>
  </si>
  <si>
    <t>aa75627</t>
  </si>
  <si>
    <t>aa75632</t>
  </si>
  <si>
    <t>aa75637</t>
  </si>
  <si>
    <t>aa75658</t>
  </si>
  <si>
    <t>aa75659</t>
  </si>
  <si>
    <t>aa75660</t>
  </si>
  <si>
    <t>aa75663</t>
  </si>
  <si>
    <t>aa75665</t>
  </si>
  <si>
    <t>aa75668</t>
  </si>
  <si>
    <t>aa75673</t>
  </si>
  <si>
    <t>aa75678</t>
  </si>
  <si>
    <t>aa75699</t>
  </si>
  <si>
    <t>aa75700</t>
  </si>
  <si>
    <t>aa75701</t>
  </si>
  <si>
    <t>aa75704</t>
  </si>
  <si>
    <t>aa75706</t>
  </si>
  <si>
    <t>aa75709</t>
  </si>
  <si>
    <t>aa75714</t>
  </si>
  <si>
    <t>aa75719</t>
  </si>
  <si>
    <t>aa75740</t>
  </si>
  <si>
    <t>aa75741</t>
  </si>
  <si>
    <t>aa75742</t>
  </si>
  <si>
    <t>aa75745</t>
  </si>
  <si>
    <t>aa75747</t>
  </si>
  <si>
    <t>aa75750</t>
  </si>
  <si>
    <t>aa75755</t>
  </si>
  <si>
    <t>aa75760</t>
  </si>
  <si>
    <t>aa75781</t>
  </si>
  <si>
    <t>aa75782</t>
  </si>
  <si>
    <t>aa75783</t>
  </si>
  <si>
    <t>aa75786</t>
  </si>
  <si>
    <t>aa75788</t>
  </si>
  <si>
    <t>aa75791</t>
  </si>
  <si>
    <t>aa75796</t>
  </si>
  <si>
    <t>aa75801</t>
  </si>
  <si>
    <t>aa81179</t>
  </si>
  <si>
    <t>aa81184</t>
  </si>
  <si>
    <t>aa81189</t>
  </si>
  <si>
    <t>aa81210</t>
  </si>
  <si>
    <t>aa81211</t>
  </si>
  <si>
    <t>aa81212</t>
  </si>
  <si>
    <t>aa81215</t>
  </si>
  <si>
    <t>aa81217</t>
  </si>
  <si>
    <t>aa81220</t>
  </si>
  <si>
    <t>aa81225</t>
  </si>
  <si>
    <t>aa81230</t>
  </si>
  <si>
    <t>aa81251</t>
  </si>
  <si>
    <t>aa81252</t>
  </si>
  <si>
    <t>aa81253</t>
  </si>
  <si>
    <t>aa81256</t>
  </si>
  <si>
    <t>aa81258</t>
  </si>
  <si>
    <t>aa81261</t>
  </si>
  <si>
    <t>aa81266</t>
  </si>
  <si>
    <t>aa81271</t>
  </si>
  <si>
    <t>aa81292</t>
  </si>
  <si>
    <t>aa81293</t>
  </si>
  <si>
    <t>aa81294</t>
  </si>
  <si>
    <t>aa81297</t>
  </si>
  <si>
    <t>aa81299</t>
  </si>
  <si>
    <t>aa81302</t>
  </si>
  <si>
    <t>aa81307</t>
  </si>
  <si>
    <t>aa81312</t>
  </si>
  <si>
    <t>aa81333</t>
  </si>
  <si>
    <t>aa81334</t>
  </si>
  <si>
    <t>aa81335</t>
  </si>
  <si>
    <t>aa81338</t>
  </si>
  <si>
    <t>aa81340</t>
  </si>
  <si>
    <t>aa81343</t>
  </si>
  <si>
    <t>aa81348</t>
  </si>
  <si>
    <t>aa81353</t>
  </si>
  <si>
    <t>aa81374</t>
  </si>
  <si>
    <t>aa81375</t>
  </si>
  <si>
    <t>aa81376</t>
  </si>
  <si>
    <t>aa81379</t>
  </si>
  <si>
    <t>aa81381</t>
  </si>
  <si>
    <t>aa81384</t>
  </si>
  <si>
    <t>aa81389</t>
  </si>
  <si>
    <t>aa81394</t>
  </si>
  <si>
    <t>aa81415</t>
  </si>
  <si>
    <t>aa81416</t>
  </si>
  <si>
    <t>aa81417</t>
  </si>
  <si>
    <t>aa81420</t>
  </si>
  <si>
    <t>aa81422</t>
  </si>
  <si>
    <t>aa81425</t>
  </si>
  <si>
    <t>aa81430</t>
  </si>
  <si>
    <t>aa81435</t>
  </si>
  <si>
    <t>aa81456</t>
  </si>
  <si>
    <t>aa81457</t>
  </si>
  <si>
    <t>aa81458</t>
  </si>
  <si>
    <t>aa81461</t>
  </si>
  <si>
    <t>aa81463</t>
  </si>
  <si>
    <t>aa81466</t>
  </si>
  <si>
    <t>aa81471</t>
  </si>
  <si>
    <t>aa81476</t>
  </si>
  <si>
    <t>aa81497</t>
  </si>
  <si>
    <t>aa81498</t>
  </si>
  <si>
    <t>aa81499</t>
  </si>
  <si>
    <t>aa81502</t>
  </si>
  <si>
    <t>aa81504</t>
  </si>
  <si>
    <t>aa81507</t>
  </si>
  <si>
    <t>aa81512</t>
  </si>
  <si>
    <t>aa81517</t>
  </si>
  <si>
    <t>aa81538</t>
  </si>
  <si>
    <t>aa81539</t>
  </si>
  <si>
    <t>aa81540</t>
  </si>
  <si>
    <t>aa81543</t>
  </si>
  <si>
    <t>aa81545</t>
  </si>
  <si>
    <t>aa81548</t>
  </si>
  <si>
    <t>aa81553</t>
  </si>
  <si>
    <t>aa81558</t>
  </si>
  <si>
    <t>aa81579</t>
  </si>
  <si>
    <t>aa81580</t>
  </si>
  <si>
    <t>aa81581</t>
  </si>
  <si>
    <t>aa87711</t>
  </si>
  <si>
    <t>aa87712</t>
  </si>
  <si>
    <t>aa87713</t>
  </si>
  <si>
    <t>aa87716</t>
  </si>
  <si>
    <t>aa87718</t>
  </si>
  <si>
    <t>aa87721</t>
  </si>
  <si>
    <t>aa87726</t>
  </si>
  <si>
    <t>aa87731</t>
  </si>
  <si>
    <t>aa87752</t>
  </si>
  <si>
    <t>aa87753</t>
  </si>
  <si>
    <t>aa87754</t>
  </si>
  <si>
    <t>aa87757</t>
  </si>
  <si>
    <t>aa87759</t>
  </si>
  <si>
    <t>aa87762</t>
  </si>
  <si>
    <t>aa87767</t>
  </si>
  <si>
    <t>aa87772</t>
  </si>
  <si>
    <t>aa87793</t>
  </si>
  <si>
    <t>aa87794</t>
  </si>
  <si>
    <t>aa87795</t>
  </si>
  <si>
    <t>aa87798</t>
  </si>
  <si>
    <t>aa87800</t>
  </si>
  <si>
    <t>aa87803</t>
  </si>
  <si>
    <t>aa87808</t>
  </si>
  <si>
    <t>aa87813</t>
  </si>
  <si>
    <t>aa87834</t>
  </si>
  <si>
    <t>aa87835</t>
  </si>
  <si>
    <t>aa87836</t>
  </si>
  <si>
    <t>aa87839</t>
  </si>
  <si>
    <t>aa87841</t>
  </si>
  <si>
    <t>aa87844</t>
  </si>
  <si>
    <t>aa87849</t>
  </si>
  <si>
    <t>aa87854</t>
  </si>
  <si>
    <t>aa87875</t>
  </si>
  <si>
    <t>aa87876</t>
  </si>
  <si>
    <t>aa87877</t>
  </si>
  <si>
    <t>aa87880</t>
  </si>
  <si>
    <t>aa87882</t>
  </si>
  <si>
    <t>aa87885</t>
  </si>
  <si>
    <t>aa87890</t>
  </si>
  <si>
    <t>aa87895</t>
  </si>
  <si>
    <t>aa87916</t>
  </si>
  <si>
    <t>aa87917</t>
  </si>
  <si>
    <t>aa87918</t>
  </si>
  <si>
    <t>aa87921</t>
  </si>
  <si>
    <t>aa87923</t>
  </si>
  <si>
    <t>aa87926</t>
  </si>
  <si>
    <t>aa87931</t>
  </si>
  <si>
    <t>aa87936</t>
  </si>
  <si>
    <t>aa87957</t>
  </si>
  <si>
    <t>aa87958</t>
  </si>
  <si>
    <t>aa87959</t>
  </si>
  <si>
    <t>aa87962</t>
  </si>
  <si>
    <t>aa87964</t>
  </si>
  <si>
    <t>aa87967</t>
  </si>
  <si>
    <t>aa87972</t>
  </si>
  <si>
    <t>aa87977</t>
  </si>
  <si>
    <t>aa87998</t>
  </si>
  <si>
    <t>aa87999</t>
  </si>
  <si>
    <t>aa88000</t>
  </si>
  <si>
    <t>aa88003</t>
  </si>
  <si>
    <t>aa88005</t>
  </si>
  <si>
    <t>aa88008</t>
  </si>
  <si>
    <t>aa88013</t>
  </si>
  <si>
    <t>aa88018</t>
  </si>
  <si>
    <t>aa88039</t>
  </si>
  <si>
    <t>aa88040</t>
  </si>
  <si>
    <t>aa88041</t>
  </si>
  <si>
    <t>aa88044</t>
  </si>
  <si>
    <t>aa88046</t>
  </si>
  <si>
    <t>aa88049</t>
  </si>
  <si>
    <t>aa88054</t>
  </si>
  <si>
    <t>aa88059</t>
  </si>
  <si>
    <t>aa88080</t>
  </si>
  <si>
    <t>aa88081</t>
  </si>
  <si>
    <t>aa88082</t>
  </si>
  <si>
    <t>aa88085</t>
  </si>
  <si>
    <t>aa88087</t>
  </si>
  <si>
    <t>aa88090</t>
  </si>
  <si>
    <t>aa88095</t>
  </si>
  <si>
    <t>aa88100</t>
  </si>
  <si>
    <t>aa94259</t>
  </si>
  <si>
    <t>aa94260</t>
  </si>
  <si>
    <t>aa94261</t>
  </si>
  <si>
    <t>aa94264</t>
  </si>
  <si>
    <t>aa94266</t>
  </si>
  <si>
    <t>aa94269</t>
  </si>
  <si>
    <t>aa94274</t>
  </si>
  <si>
    <t>aa94279</t>
  </si>
  <si>
    <t>aa94300</t>
  </si>
  <si>
    <t>aa94301</t>
  </si>
  <si>
    <t>aa94302</t>
  </si>
  <si>
    <t>aa94305</t>
  </si>
  <si>
    <t>aa94307</t>
  </si>
  <si>
    <t>aa94310</t>
  </si>
  <si>
    <t>aa94315</t>
  </si>
  <si>
    <t>aa94320</t>
  </si>
  <si>
    <t>aa94341</t>
  </si>
  <si>
    <t>aa94342</t>
  </si>
  <si>
    <t>aa94343</t>
  </si>
  <si>
    <t>aa94346</t>
  </si>
  <si>
    <t>aa94348</t>
  </si>
  <si>
    <t>aa94351</t>
  </si>
  <si>
    <t>aa94356</t>
  </si>
  <si>
    <t>aa94361</t>
  </si>
  <si>
    <t>aa94382</t>
  </si>
  <si>
    <t>aa94383</t>
  </si>
  <si>
    <t>aa94384</t>
  </si>
  <si>
    <t>aa94387</t>
  </si>
  <si>
    <t>aa94389</t>
  </si>
  <si>
    <t>aa94392</t>
  </si>
  <si>
    <t>aa94397</t>
  </si>
  <si>
    <t>aa94402</t>
  </si>
  <si>
    <t>aa94423</t>
  </si>
  <si>
    <t>aa94424</t>
  </si>
  <si>
    <t>aa94425</t>
  </si>
  <si>
    <t>aa94428</t>
  </si>
  <si>
    <t>aa94430</t>
  </si>
  <si>
    <t>aa94433</t>
  </si>
  <si>
    <t>aa94438</t>
  </si>
  <si>
    <t>aa94443</t>
  </si>
  <si>
    <t>aa94464</t>
  </si>
  <si>
    <t>aa94465</t>
  </si>
  <si>
    <t>aa94466</t>
  </si>
  <si>
    <t>aa94469</t>
  </si>
  <si>
    <t>aa94471</t>
  </si>
  <si>
    <t>aa94474</t>
  </si>
  <si>
    <t>aa94479</t>
  </si>
  <si>
    <t>aa94484</t>
  </si>
  <si>
    <t>aa94505</t>
  </si>
  <si>
    <t>aa94506</t>
  </si>
  <si>
    <t>aa94507</t>
  </si>
  <si>
    <t>aa94510</t>
  </si>
  <si>
    <t>aa94512</t>
  </si>
  <si>
    <t>aa94515</t>
  </si>
  <si>
    <t>aa94520</t>
  </si>
  <si>
    <t>aa94525</t>
  </si>
  <si>
    <t>aa94546</t>
  </si>
  <si>
    <t>aa94547</t>
  </si>
  <si>
    <t>aa94548</t>
  </si>
  <si>
    <t>aa94551</t>
  </si>
  <si>
    <t>aa94553</t>
  </si>
  <si>
    <t>aa94556</t>
  </si>
  <si>
    <t>aa94561</t>
  </si>
  <si>
    <t>aa94566</t>
  </si>
  <si>
    <t>aa94587</t>
  </si>
  <si>
    <t>aa94588</t>
  </si>
  <si>
    <t>aa94589</t>
  </si>
  <si>
    <t>aa94592</t>
  </si>
  <si>
    <t>aa94594</t>
  </si>
  <si>
    <t>aa94597</t>
  </si>
  <si>
    <t>aa94602</t>
  </si>
  <si>
    <t>aa94607</t>
  </si>
  <si>
    <t>aa94628</t>
  </si>
  <si>
    <t>aa94629</t>
  </si>
  <si>
    <t>aa94630</t>
  </si>
  <si>
    <t>aa94633</t>
  </si>
  <si>
    <t>aa94635</t>
  </si>
  <si>
    <t>aa94638</t>
  </si>
  <si>
    <t>aa94643</t>
  </si>
  <si>
    <t>aa112009</t>
  </si>
  <si>
    <t>aa112014</t>
  </si>
  <si>
    <t>aa112035</t>
  </si>
  <si>
    <t>aa112036</t>
  </si>
  <si>
    <t>aa112037</t>
  </si>
  <si>
    <t>aa112040</t>
  </si>
  <si>
    <t>aa112042</t>
  </si>
  <si>
    <t>aa112045</t>
  </si>
  <si>
    <t>aa112050</t>
  </si>
  <si>
    <t>aa112055</t>
  </si>
  <si>
    <t>aa112076</t>
  </si>
  <si>
    <t>aa112077</t>
  </si>
  <si>
    <t>aa112078</t>
  </si>
  <si>
    <t>aa112081</t>
  </si>
  <si>
    <t>aa112083</t>
  </si>
  <si>
    <t>aa112086</t>
  </si>
  <si>
    <t>aa112091</t>
  </si>
  <si>
    <t>aa112096</t>
  </si>
  <si>
    <t>aa112117</t>
  </si>
  <si>
    <t>aa112118</t>
  </si>
  <si>
    <t>aa112119</t>
  </si>
  <si>
    <t>aa112122</t>
  </si>
  <si>
    <t>aa112124</t>
  </si>
  <si>
    <t>aa112127</t>
  </si>
  <si>
    <t>aa112132</t>
  </si>
  <si>
    <t>aa112137</t>
  </si>
  <si>
    <t>aa112158</t>
  </si>
  <si>
    <t>aa112159</t>
  </si>
  <si>
    <t>aa112160</t>
  </si>
  <si>
    <t>aa112163</t>
  </si>
  <si>
    <t>aa112165</t>
  </si>
  <si>
    <t>aa112168</t>
  </si>
  <si>
    <t>aa112173</t>
  </si>
  <si>
    <t>aa112178</t>
  </si>
  <si>
    <t>aa112199</t>
  </si>
  <si>
    <t>aa112200</t>
  </si>
  <si>
    <t>aa112201</t>
  </si>
  <si>
    <t>aa112204</t>
  </si>
  <si>
    <t>aa112206</t>
  </si>
  <si>
    <t>aa112209</t>
  </si>
  <si>
    <t>aa112214</t>
  </si>
  <si>
    <t>aa112219</t>
  </si>
  <si>
    <t>aa112240</t>
  </si>
  <si>
    <t>aa112241</t>
  </si>
  <si>
    <t>aa112242</t>
  </si>
  <si>
    <t>aa112245</t>
  </si>
  <si>
    <t>aa112247</t>
  </si>
  <si>
    <t>aa112250</t>
  </si>
  <si>
    <t>aa112255</t>
  </si>
  <si>
    <t>aa112260</t>
  </si>
  <si>
    <t>aa112281</t>
  </si>
  <si>
    <t>aa112282</t>
  </si>
  <si>
    <t>aa112283</t>
  </si>
  <si>
    <t>aa112286</t>
  </si>
  <si>
    <t>aa112288</t>
  </si>
  <si>
    <t>aa112291</t>
  </si>
  <si>
    <t>aa112296</t>
  </si>
  <si>
    <t>aa112301</t>
  </si>
  <si>
    <t>aa112322</t>
  </si>
  <si>
    <t>aa112323</t>
  </si>
  <si>
    <t>aa112324</t>
  </si>
  <si>
    <t>aa112327</t>
  </si>
  <si>
    <t>aa112329</t>
  </si>
  <si>
    <t>aa112332</t>
  </si>
  <si>
    <t>aa112337</t>
  </si>
  <si>
    <t>aa112342</t>
  </si>
  <si>
    <t>aa112363</t>
  </si>
  <si>
    <t>aa112364</t>
  </si>
  <si>
    <t>aa112365</t>
  </si>
  <si>
    <t>aa112368</t>
  </si>
  <si>
    <t>aa112370</t>
  </si>
  <si>
    <t>aa112373</t>
  </si>
  <si>
    <t>aa112378</t>
  </si>
  <si>
    <t>aa112383</t>
  </si>
  <si>
    <t>aa112404</t>
  </si>
  <si>
    <t>aa112405</t>
  </si>
  <si>
    <t>aa112406</t>
  </si>
  <si>
    <t>aa112409</t>
  </si>
  <si>
    <t>aa112411</t>
  </si>
  <si>
    <t>aa2458</t>
  </si>
  <si>
    <t>aa2465</t>
  </si>
  <si>
    <t>aa2469</t>
  </si>
  <si>
    <t>aa2474</t>
  </si>
  <si>
    <t>aa2476</t>
  </si>
  <si>
    <t>aa2480</t>
  </si>
  <si>
    <t>aa2487</t>
  </si>
  <si>
    <t>aa2494</t>
  </si>
  <si>
    <t>aa2498</t>
  </si>
  <si>
    <t>aa2503</t>
  </si>
  <si>
    <t>aa2505</t>
  </si>
  <si>
    <t>aa2509</t>
  </si>
  <si>
    <t>aa2516</t>
  </si>
  <si>
    <t>aa2523</t>
  </si>
  <si>
    <t>aa2527</t>
  </si>
  <si>
    <t>aa2532</t>
  </si>
  <si>
    <t>aa2534</t>
  </si>
  <si>
    <t>aa2538</t>
  </si>
  <si>
    <t>aa2545</t>
  </si>
  <si>
    <t>aa2552</t>
  </si>
  <si>
    <t>aa2556</t>
  </si>
  <si>
    <t>aa2561</t>
  </si>
  <si>
    <t>aa30251</t>
  </si>
  <si>
    <t>aa30258</t>
  </si>
  <si>
    <t>aa30265</t>
  </si>
  <si>
    <t>aa30269</t>
  </si>
  <si>
    <t>aa30274</t>
  </si>
  <si>
    <t>aa30276</t>
  </si>
  <si>
    <t>aa30280</t>
  </si>
  <si>
    <t>aa30287</t>
  </si>
  <si>
    <t>aa30294</t>
  </si>
  <si>
    <t>aa30298</t>
  </si>
  <si>
    <t>aa30303</t>
  </si>
  <si>
    <t>aa30305</t>
  </si>
  <si>
    <t>aa30309</t>
  </si>
  <si>
    <t>aa30316</t>
  </si>
  <si>
    <t>aa30323</t>
  </si>
  <si>
    <t>aa30327</t>
  </si>
  <si>
    <t>aa30332</t>
  </si>
  <si>
    <t>aa30334</t>
  </si>
  <si>
    <t>aa30338</t>
  </si>
  <si>
    <t>aa30345</t>
  </si>
  <si>
    <t>aa30352</t>
  </si>
  <si>
    <t>aa35520</t>
  </si>
  <si>
    <t>aa35521</t>
  </si>
  <si>
    <t>aa35522</t>
  </si>
  <si>
    <t>aa35544</t>
  </si>
  <si>
    <t>aa35545</t>
  </si>
  <si>
    <t>aa35546</t>
  </si>
  <si>
    <t>aa35568</t>
  </si>
  <si>
    <t>aa35569</t>
  </si>
  <si>
    <t>aa35570</t>
  </si>
  <si>
    <t>aa35592</t>
  </si>
  <si>
    <t>aa35593</t>
  </si>
  <si>
    <t>aa35594</t>
  </si>
  <si>
    <t>aa35616</t>
  </si>
  <si>
    <t>aa35617</t>
  </si>
  <si>
    <t>aa35618</t>
  </si>
  <si>
    <t>aa35640</t>
  </si>
  <si>
    <t>aa35641</t>
  </si>
  <si>
    <t>aa35642</t>
  </si>
  <si>
    <t>aa35664</t>
  </si>
  <si>
    <t>aa35665</t>
  </si>
  <si>
    <t>aa35666</t>
  </si>
  <si>
    <t>aa35688</t>
  </si>
  <si>
    <t>aa35689</t>
  </si>
  <si>
    <t>aa35690</t>
  </si>
  <si>
    <t>aa35712</t>
  </si>
  <si>
    <t>aa35713</t>
  </si>
  <si>
    <t>aa35714</t>
  </si>
  <si>
    <t>aa35736</t>
  </si>
  <si>
    <t>aa35737</t>
  </si>
  <si>
    <t>aa35738</t>
  </si>
  <si>
    <t>aa35760</t>
  </si>
  <si>
    <t>aa35761</t>
  </si>
  <si>
    <t>aa35762</t>
  </si>
  <si>
    <t>aa35784</t>
  </si>
  <si>
    <t>aa35785</t>
  </si>
  <si>
    <t>aa35786</t>
  </si>
  <si>
    <t>aa35808</t>
  </si>
  <si>
    <t>aa35809</t>
  </si>
  <si>
    <t>aa35810</t>
  </si>
  <si>
    <t>aa35832</t>
  </si>
  <si>
    <t>aa35833</t>
  </si>
  <si>
    <t>aa35834</t>
  </si>
  <si>
    <t>aa35856</t>
  </si>
  <si>
    <t>aa35857</t>
  </si>
  <si>
    <t>aa35858</t>
  </si>
  <si>
    <t>aa35880</t>
  </si>
  <si>
    <t>aa35881</t>
  </si>
  <si>
    <t>aa35882</t>
  </si>
  <si>
    <t>aa35904</t>
  </si>
  <si>
    <t>aa35905</t>
  </si>
  <si>
    <t>aa35906</t>
  </si>
  <si>
    <t>aa35928</t>
  </si>
  <si>
    <t>aa35929</t>
  </si>
  <si>
    <t>aa35930</t>
  </si>
  <si>
    <t>aa35952</t>
  </si>
  <si>
    <t>aa35953</t>
  </si>
  <si>
    <t>aa35954</t>
  </si>
  <si>
    <t>aa35976</t>
  </si>
  <si>
    <t>aa35977</t>
  </si>
  <si>
    <t>aa35978</t>
  </si>
  <si>
    <t>aa36000</t>
  </si>
  <si>
    <t>aa36001</t>
  </si>
  <si>
    <t>aa36002</t>
  </si>
  <si>
    <t>aa36024</t>
  </si>
  <si>
    <t>aa36025</t>
  </si>
  <si>
    <t>aa36026</t>
  </si>
  <si>
    <t>aa36048</t>
  </si>
  <si>
    <t>aa36049</t>
  </si>
  <si>
    <t>aa36050</t>
  </si>
  <si>
    <t>aa36072</t>
  </si>
  <si>
    <t>aa36073</t>
  </si>
  <si>
    <t>aa36074</t>
  </si>
  <si>
    <t>aa36096</t>
  </si>
  <si>
    <t>aa36097</t>
  </si>
  <si>
    <t>aa36098</t>
  </si>
  <si>
    <t>aa36120</t>
  </si>
  <si>
    <t>aa36121</t>
  </si>
  <si>
    <t>aa36122</t>
  </si>
  <si>
    <t>aa36144</t>
  </si>
  <si>
    <t>aa36145</t>
  </si>
  <si>
    <t>aa36146</t>
  </si>
  <si>
    <t>aa36168</t>
  </si>
  <si>
    <t>aa36169</t>
  </si>
  <si>
    <t>aa36170</t>
  </si>
  <si>
    <t>aa36192</t>
  </si>
  <si>
    <t>aa36193</t>
  </si>
  <si>
    <t>aa36194</t>
  </si>
  <si>
    <t>aa36216</t>
  </si>
  <si>
    <t>aa36217</t>
  </si>
  <si>
    <t>aa36218</t>
  </si>
  <si>
    <t>aa36240</t>
  </si>
  <si>
    <t>aa36241</t>
  </si>
  <si>
    <t>aa36242</t>
  </si>
  <si>
    <t>aa36264</t>
  </si>
  <si>
    <t>aa36265</t>
  </si>
  <si>
    <t>aa36266</t>
  </si>
  <si>
    <t>aa36288</t>
  </si>
  <si>
    <t>aa36289</t>
  </si>
  <si>
    <t>aa36290</t>
  </si>
  <si>
    <t>aa36312</t>
  </si>
  <si>
    <t>aa36313</t>
  </si>
  <si>
    <t>aa36314</t>
  </si>
  <si>
    <t>aa36336</t>
  </si>
  <si>
    <t>aa36337</t>
  </si>
  <si>
    <t>aa36338</t>
  </si>
  <si>
    <t>aa36360</t>
  </si>
  <si>
    <t>aa36361</t>
  </si>
  <si>
    <t>aa36362</t>
  </si>
  <si>
    <t>aa36384</t>
  </si>
  <si>
    <t>aa36385</t>
  </si>
  <si>
    <t>aa36386</t>
  </si>
  <si>
    <t>aa36408</t>
  </si>
  <si>
    <t>aa36409</t>
  </si>
  <si>
    <t>aa36410</t>
  </si>
  <si>
    <t>aa36432</t>
  </si>
  <si>
    <t>aa36433</t>
  </si>
  <si>
    <t>aa36434</t>
  </si>
  <si>
    <t>aa36456</t>
  </si>
  <si>
    <t>aa36457</t>
  </si>
  <si>
    <t>aa36458</t>
  </si>
  <si>
    <t>aa36480</t>
  </si>
  <si>
    <t>aa36481</t>
  </si>
  <si>
    <t>aa36482</t>
  </si>
  <si>
    <t>aa36504</t>
  </si>
  <si>
    <t>aa36505</t>
  </si>
  <si>
    <t>aa36506</t>
  </si>
  <si>
    <t>aa36528</t>
  </si>
  <si>
    <t>aa36529</t>
  </si>
  <si>
    <t>aa36530</t>
  </si>
  <si>
    <t>aa36552</t>
  </si>
  <si>
    <t>aa36553</t>
  </si>
  <si>
    <t>aa36554</t>
  </si>
  <si>
    <t>aa36576</t>
  </si>
  <si>
    <t>aa36577</t>
  </si>
  <si>
    <t>aa36578</t>
  </si>
  <si>
    <t>aa36600</t>
  </si>
  <si>
    <t>aa36601</t>
  </si>
  <si>
    <t>aa36602</t>
  </si>
  <si>
    <t>aa36624</t>
  </si>
  <si>
    <t>aa36625</t>
  </si>
  <si>
    <t>aa36626</t>
  </si>
  <si>
    <t>aa36648</t>
  </si>
  <si>
    <t>aa36649</t>
  </si>
  <si>
    <t>aa36650</t>
  </si>
  <si>
    <t>aa36658</t>
  </si>
  <si>
    <t>aa36659</t>
  </si>
  <si>
    <t>aa36664</t>
  </si>
  <si>
    <t>aa36665</t>
  </si>
  <si>
    <t>aa36670</t>
  </si>
  <si>
    <t>aa36671</t>
  </si>
  <si>
    <t>aa36676</t>
  </si>
  <si>
    <t>aa36677</t>
  </si>
  <si>
    <t>aa36682</t>
  </si>
  <si>
    <t>aa36683</t>
  </si>
  <si>
    <t>aa36688</t>
  </si>
  <si>
    <t>aa36689</t>
  </si>
  <si>
    <t>aa36694</t>
  </si>
  <si>
    <t>aa36695</t>
  </si>
  <si>
    <t>aa36700</t>
  </si>
  <si>
    <t>aa36701</t>
  </si>
  <si>
    <t>aa36706</t>
  </si>
  <si>
    <t>aa36707</t>
  </si>
  <si>
    <t>aa36712</t>
  </si>
  <si>
    <t>aa36713</t>
  </si>
  <si>
    <t>aa36718</t>
  </si>
  <si>
    <t>aa36719</t>
  </si>
  <si>
    <t>aa36724</t>
  </si>
  <si>
    <t>aa36725</t>
  </si>
  <si>
    <t>aa36730</t>
  </si>
  <si>
    <t>aa36731</t>
  </si>
  <si>
    <t>aa36736</t>
  </si>
  <si>
    <t>aa36737</t>
  </si>
  <si>
    <t>aa36742</t>
  </si>
  <si>
    <t>aa36743</t>
  </si>
  <si>
    <t>aa36748</t>
  </si>
  <si>
    <t>aa36749</t>
  </si>
  <si>
    <t>aa36754</t>
  </si>
  <si>
    <t>aa36755</t>
  </si>
  <si>
    <t>aa36760</t>
  </si>
  <si>
    <t>aa36761</t>
  </si>
  <si>
    <t>aa36766</t>
  </si>
  <si>
    <t>aa36767</t>
  </si>
  <si>
    <t>aa36772</t>
  </si>
  <si>
    <t>aa36773</t>
  </si>
  <si>
    <t>aa36778</t>
  </si>
  <si>
    <t>aa36779</t>
  </si>
  <si>
    <t>aa36784</t>
  </si>
  <si>
    <t>aa36785</t>
  </si>
  <si>
    <t>aa36790</t>
  </si>
  <si>
    <t>aa36791</t>
  </si>
  <si>
    <t>aa36796</t>
  </si>
  <si>
    <t>aa36797</t>
  </si>
  <si>
    <t>aa36802</t>
  </si>
  <si>
    <t>aa36803</t>
  </si>
  <si>
    <t>aa36808</t>
  </si>
  <si>
    <t>aa36809</t>
  </si>
  <si>
    <t>aa36814</t>
  </si>
  <si>
    <t>aa36815</t>
  </si>
  <si>
    <t>aa36820</t>
  </si>
  <si>
    <t>aa36821</t>
  </si>
  <si>
    <t>aa36826</t>
  </si>
  <si>
    <t>aa36827</t>
  </si>
  <si>
    <t>aa36832</t>
  </si>
  <si>
    <t>aa36833</t>
  </si>
  <si>
    <t>aa36838</t>
  </si>
  <si>
    <t>aa36839</t>
  </si>
  <si>
    <t>aa36844</t>
  </si>
  <si>
    <t>aa36845</t>
  </si>
  <si>
    <t>aa36850</t>
  </si>
  <si>
    <t>aa36851</t>
  </si>
  <si>
    <t>aa36856</t>
  </si>
  <si>
    <t>aa36857</t>
  </si>
  <si>
    <t>aa36862</t>
  </si>
  <si>
    <t>aa36863</t>
  </si>
  <si>
    <t>aa36868</t>
  </si>
  <si>
    <t>aa36869</t>
  </si>
  <si>
    <t>aa36874</t>
  </si>
  <si>
    <t>aa36875</t>
  </si>
  <si>
    <t>aa36880</t>
  </si>
  <si>
    <t>aa36881</t>
  </si>
  <si>
    <t>aa36886</t>
  </si>
  <si>
    <t>aa36887</t>
  </si>
  <si>
    <t>aa36892</t>
  </si>
  <si>
    <t>aa36893</t>
  </si>
  <si>
    <t>aa36898</t>
  </si>
  <si>
    <t>aa36899</t>
  </si>
  <si>
    <t>aa36904</t>
  </si>
  <si>
    <t>aa36905</t>
  </si>
  <si>
    <t>aa36910</t>
  </si>
  <si>
    <t>aa36911</t>
  </si>
  <si>
    <t>aa36916</t>
  </si>
  <si>
    <t>aa36917</t>
  </si>
  <si>
    <t>aa36922</t>
  </si>
  <si>
    <t>aa36923</t>
  </si>
  <si>
    <t>aa36928</t>
  </si>
  <si>
    <t>aa36929</t>
  </si>
  <si>
    <t>aa36934</t>
  </si>
  <si>
    <t>aa36935</t>
  </si>
  <si>
    <t>aa36940</t>
  </si>
  <si>
    <t>aa36941</t>
  </si>
  <si>
    <t>aa36946</t>
  </si>
  <si>
    <t>aa36947</t>
  </si>
  <si>
    <t>aa36952</t>
  </si>
  <si>
    <t>aa36953</t>
  </si>
  <si>
    <t>aa36958</t>
  </si>
  <si>
    <t>aa36959</t>
  </si>
  <si>
    <t>aa36964</t>
  </si>
  <si>
    <t>aa36965</t>
  </si>
  <si>
    <t>aa36970</t>
  </si>
  <si>
    <t>aa36971</t>
  </si>
  <si>
    <t>aa36976</t>
  </si>
  <si>
    <t>aa36977</t>
  </si>
  <si>
    <t>aa36982</t>
  </si>
  <si>
    <t>aa36983</t>
  </si>
  <si>
    <t>aa36988</t>
  </si>
  <si>
    <t>aa36989</t>
  </si>
  <si>
    <t>aa36994</t>
  </si>
  <si>
    <t>aa36995</t>
  </si>
  <si>
    <t>aa37000</t>
  </si>
  <si>
    <t>aa37001</t>
  </si>
  <si>
    <t>aa37006</t>
  </si>
  <si>
    <t>aa37007</t>
  </si>
  <si>
    <t>aa37012</t>
  </si>
  <si>
    <t>aa37013</t>
  </si>
  <si>
    <t>aa37018</t>
  </si>
  <si>
    <t>aa37019</t>
  </si>
  <si>
    <t>aa37024</t>
  </si>
  <si>
    <t>aa37025</t>
  </si>
  <si>
    <t>aa37030</t>
  </si>
  <si>
    <t>aa37031</t>
  </si>
  <si>
    <t>aa37036</t>
  </si>
  <si>
    <t>aa37037</t>
  </si>
  <si>
    <t>aa37042</t>
  </si>
  <si>
    <t>aa37043</t>
  </si>
  <si>
    <t>aa37048</t>
  </si>
  <si>
    <t>aa37049</t>
  </si>
  <si>
    <t>aa37054</t>
  </si>
  <si>
    <t>aa37055</t>
  </si>
  <si>
    <t>aa37060</t>
  </si>
  <si>
    <t>aa37061</t>
  </si>
  <si>
    <t>aa37066</t>
  </si>
  <si>
    <t>aa37067</t>
  </si>
  <si>
    <t>aa37072</t>
  </si>
  <si>
    <t>aa37073</t>
  </si>
  <si>
    <t>aa37078</t>
  </si>
  <si>
    <t>aa37079</t>
  </si>
  <si>
    <t>aa37084</t>
  </si>
  <si>
    <t>aa37085</t>
  </si>
  <si>
    <t>aa37090</t>
  </si>
  <si>
    <t>aa37091</t>
  </si>
  <si>
    <t>aa37096</t>
  </si>
  <si>
    <t>aa37097</t>
  </si>
  <si>
    <t>aa37102</t>
  </si>
  <si>
    <t>aa37103</t>
  </si>
  <si>
    <t>aa37108</t>
  </si>
  <si>
    <t>aa37109</t>
  </si>
  <si>
    <t>aa37114</t>
  </si>
  <si>
    <t>aa37115</t>
  </si>
  <si>
    <t>aa37120</t>
  </si>
  <si>
    <t>aa37121</t>
  </si>
  <si>
    <t>aa37126</t>
  </si>
  <si>
    <t>aa37127</t>
  </si>
  <si>
    <t>aa37132</t>
  </si>
  <si>
    <t>aa37133</t>
  </si>
  <si>
    <t>aa37138</t>
  </si>
  <si>
    <t>aa37139</t>
  </si>
  <si>
    <t>aa37144</t>
  </si>
  <si>
    <t>aa37145</t>
  </si>
  <si>
    <t>aa37150</t>
  </si>
  <si>
    <t>aa37151</t>
  </si>
  <si>
    <t>aa37156</t>
  </si>
  <si>
    <t>aa37157</t>
  </si>
  <si>
    <t>aa37162</t>
  </si>
  <si>
    <t>aa37163</t>
  </si>
  <si>
    <t>aa37168</t>
  </si>
  <si>
    <t>aa37169</t>
  </si>
  <si>
    <t>aa37174</t>
  </si>
  <si>
    <t>aa37175</t>
  </si>
  <si>
    <t>aa45528</t>
  </si>
  <si>
    <t>aa45529</t>
  </si>
  <si>
    <t>aa45530</t>
  </si>
  <si>
    <t>aa45552</t>
  </si>
  <si>
    <t>aa45553</t>
  </si>
  <si>
    <t>aa45554</t>
  </si>
  <si>
    <t>aa45576</t>
  </si>
  <si>
    <t>aa45577</t>
  </si>
  <si>
    <t>aa45578</t>
  </si>
  <si>
    <t>aa45600</t>
  </si>
  <si>
    <t>aa45601</t>
  </si>
  <si>
    <t>aa45602</t>
  </si>
  <si>
    <t>aa45624</t>
  </si>
  <si>
    <t>aa45625</t>
  </si>
  <si>
    <t>aa45626</t>
  </si>
  <si>
    <t>aa45648</t>
  </si>
  <si>
    <t>aa45649</t>
  </si>
  <si>
    <t>aa45650</t>
  </si>
  <si>
    <t>aa45672</t>
  </si>
  <si>
    <t>aa45673</t>
  </si>
  <si>
    <t>aa45674</t>
  </si>
  <si>
    <t>aa45696</t>
  </si>
  <si>
    <t>aa45697</t>
  </si>
  <si>
    <t>aa45698</t>
  </si>
  <si>
    <t>aa45720</t>
  </si>
  <si>
    <t>aa45721</t>
  </si>
  <si>
    <t>aa45722</t>
  </si>
  <si>
    <t>aa45744</t>
  </si>
  <si>
    <t>aa45745</t>
  </si>
  <si>
    <t>aa45746</t>
  </si>
  <si>
    <t>aa45768</t>
  </si>
  <si>
    <t>aa45769</t>
  </si>
  <si>
    <t>aa45770</t>
  </si>
  <si>
    <t>aa45792</t>
  </si>
  <si>
    <t>aa45793</t>
  </si>
  <si>
    <t>aa45794</t>
  </si>
  <si>
    <t>aa45816</t>
  </si>
  <si>
    <t>aa45817</t>
  </si>
  <si>
    <t>aa45818</t>
  </si>
  <si>
    <t>aa45840</t>
  </si>
  <si>
    <t>aa45841</t>
  </si>
  <si>
    <t>aa45842</t>
  </si>
  <si>
    <t>aa45864</t>
  </si>
  <si>
    <t>aa45865</t>
  </si>
  <si>
    <t>aa45866</t>
  </si>
  <si>
    <t>aa45888</t>
  </si>
  <si>
    <t>aa45889</t>
  </si>
  <si>
    <t>aa45890</t>
  </si>
  <si>
    <t>aa45912</t>
  </si>
  <si>
    <t>aa45913</t>
  </si>
  <si>
    <t>aa45914</t>
  </si>
  <si>
    <t>aa47934</t>
  </si>
  <si>
    <t>aa47935</t>
  </si>
  <si>
    <t>aa47940</t>
  </si>
  <si>
    <t>aa47941</t>
  </si>
  <si>
    <t>aa47946</t>
  </si>
  <si>
    <t>aa47947</t>
  </si>
  <si>
    <t>aa47952</t>
  </si>
  <si>
    <t>aa47953</t>
  </si>
  <si>
    <t>aa47958</t>
  </si>
  <si>
    <t>aa47959</t>
  </si>
  <si>
    <t>aa47964</t>
  </si>
  <si>
    <t>aa47965</t>
  </si>
  <si>
    <t>aa47970</t>
  </si>
  <si>
    <t>aa47971</t>
  </si>
  <si>
    <t>aa47976</t>
  </si>
  <si>
    <t>aa47977</t>
  </si>
  <si>
    <t>aa47982</t>
  </si>
  <si>
    <t>aa47983</t>
  </si>
  <si>
    <t>aa47988</t>
  </si>
  <si>
    <t>aa47989</t>
  </si>
  <si>
    <t>aa47994</t>
  </si>
  <si>
    <t>aa47995</t>
  </si>
  <si>
    <t>aa48000</t>
  </si>
  <si>
    <t>aa48001</t>
  </si>
  <si>
    <t>aa48006</t>
  </si>
  <si>
    <t>aa48007</t>
  </si>
  <si>
    <t>aa48012</t>
  </si>
  <si>
    <t>aa48013</t>
  </si>
  <si>
    <t>aa48018</t>
  </si>
  <si>
    <t>aa48019</t>
  </si>
  <si>
    <t>aa48024</t>
  </si>
  <si>
    <t>aa48025</t>
  </si>
  <si>
    <t>aa48030</t>
  </si>
  <si>
    <t>aa48031</t>
  </si>
  <si>
    <t>aa48036</t>
  </si>
  <si>
    <t>aa48037</t>
  </si>
  <si>
    <t>aa48042</t>
  </si>
  <si>
    <t>aa48043</t>
  </si>
  <si>
    <t>aa48048</t>
  </si>
  <si>
    <t>aa48049</t>
  </si>
  <si>
    <t>aa48054</t>
  </si>
  <si>
    <t>aa48055</t>
  </si>
  <si>
    <t>aa48060</t>
  </si>
  <si>
    <t>aa48061</t>
  </si>
  <si>
    <t>aa48066</t>
  </si>
  <si>
    <t>aa48067</t>
  </si>
  <si>
    <t>aa48072</t>
  </si>
  <si>
    <t>aa48073</t>
  </si>
  <si>
    <t>aa48078</t>
  </si>
  <si>
    <t>aa48079</t>
  </si>
  <si>
    <t>aa48084</t>
  </si>
  <si>
    <t>aa48085</t>
  </si>
  <si>
    <t>aa48090</t>
  </si>
  <si>
    <t>aa48091</t>
  </si>
  <si>
    <t>aa48096</t>
  </si>
  <si>
    <t>aa48097</t>
  </si>
  <si>
    <t>aa48102</t>
  </si>
  <si>
    <t>aa48103</t>
  </si>
  <si>
    <t>aa48108</t>
  </si>
  <si>
    <t>aa48109</t>
  </si>
  <si>
    <t>aa48114</t>
  </si>
  <si>
    <t>aa48115</t>
  </si>
  <si>
    <t>aa48120</t>
  </si>
  <si>
    <t>aa48121</t>
  </si>
  <si>
    <t>aa48126</t>
  </si>
  <si>
    <t>aa48127</t>
  </si>
  <si>
    <t>aa48132</t>
  </si>
  <si>
    <t>aa48133</t>
  </si>
  <si>
    <t>aa48138</t>
  </si>
  <si>
    <t>aa48139</t>
  </si>
  <si>
    <t>aa48144</t>
  </si>
  <si>
    <t>aa48145</t>
  </si>
  <si>
    <t>aa48150</t>
  </si>
  <si>
    <t>aa48151</t>
  </si>
  <si>
    <t>aa48156</t>
  </si>
  <si>
    <t>aa48157</t>
  </si>
  <si>
    <t>aa48162</t>
  </si>
  <si>
    <t>aa48163</t>
  </si>
  <si>
    <t>aa48168</t>
  </si>
  <si>
    <t>aa48169</t>
  </si>
  <si>
    <t>aa48174</t>
  </si>
  <si>
    <t>aa48175</t>
  </si>
  <si>
    <t>aa48180</t>
  </si>
  <si>
    <t>aa48181</t>
  </si>
  <si>
    <t>aa48186</t>
  </si>
  <si>
    <t>aa48187</t>
  </si>
  <si>
    <t>aa48192</t>
  </si>
  <si>
    <t>aa48193</t>
  </si>
  <si>
    <t>aa48198</t>
  </si>
  <si>
    <t>aa48199</t>
  </si>
  <si>
    <t>aa48204</t>
  </si>
  <si>
    <t>aa48205</t>
  </si>
  <si>
    <t>aa48210</t>
  </si>
  <si>
    <t>aa48211</t>
  </si>
  <si>
    <t>aa48216</t>
  </si>
  <si>
    <t>aa48217</t>
  </si>
  <si>
    <t>aa48222</t>
  </si>
  <si>
    <t>aa48223</t>
  </si>
  <si>
    <t>aa48228</t>
  </si>
  <si>
    <t>aa48229</t>
  </si>
  <si>
    <t>aa48234</t>
  </si>
  <si>
    <t>aa48235</t>
  </si>
  <si>
    <t>aa48240</t>
  </si>
  <si>
    <t>aa48241</t>
  </si>
  <si>
    <t>aa48246</t>
  </si>
  <si>
    <t>aa48247</t>
  </si>
  <si>
    <t>aa48252</t>
  </si>
  <si>
    <t>aa48253</t>
  </si>
  <si>
    <t>aa48258</t>
  </si>
  <si>
    <t>aa48259</t>
  </si>
  <si>
    <t>aa48264</t>
  </si>
  <si>
    <t>aa48265</t>
  </si>
  <si>
    <t>aa48270</t>
  </si>
  <si>
    <t>aa48271</t>
  </si>
  <si>
    <t>aa48276</t>
  </si>
  <si>
    <t>aa48277</t>
  </si>
  <si>
    <t>aa48282</t>
  </si>
  <si>
    <t>aa48283</t>
  </si>
  <si>
    <t>aa48288</t>
  </si>
  <si>
    <t>aa48289</t>
  </si>
  <si>
    <t>aa48294</t>
  </si>
  <si>
    <t>aa48295</t>
  </si>
  <si>
    <t>aa48300</t>
  </si>
  <si>
    <t>aa48301</t>
  </si>
  <si>
    <t>aa48306</t>
  </si>
  <si>
    <t>aa48307</t>
  </si>
  <si>
    <t>aa48312</t>
  </si>
  <si>
    <t>aa48313</t>
  </si>
  <si>
    <t>aa48318</t>
  </si>
  <si>
    <t>aa48319</t>
  </si>
  <si>
    <t>aa48324</t>
  </si>
  <si>
    <t>aa48325</t>
  </si>
  <si>
    <t>aa48330</t>
  </si>
  <si>
    <t>aa48331</t>
  </si>
  <si>
    <t>aa48336</t>
  </si>
  <si>
    <t>aa48337</t>
  </si>
  <si>
    <t>aa48342</t>
  </si>
  <si>
    <t>aa48343</t>
  </si>
  <si>
    <t>aa48348</t>
  </si>
  <si>
    <t>aa48349</t>
  </si>
  <si>
    <t>aa48354</t>
  </si>
  <si>
    <t>aa48355</t>
  </si>
  <si>
    <t>aa48360</t>
  </si>
  <si>
    <t>aa48361</t>
  </si>
  <si>
    <t>aa48366</t>
  </si>
  <si>
    <t>aa48367</t>
  </si>
  <si>
    <t>aa48372</t>
  </si>
  <si>
    <t>aa48373</t>
  </si>
  <si>
    <t>aa48378</t>
  </si>
  <si>
    <t>aa48379</t>
  </si>
  <si>
    <t>aa48384</t>
  </si>
  <si>
    <t>aa48385</t>
  </si>
  <si>
    <t>aa48390</t>
  </si>
  <si>
    <t>aa48391</t>
  </si>
  <si>
    <t>aa48396</t>
  </si>
  <si>
    <t>aa48397</t>
  </si>
  <si>
    <t>aa48402</t>
  </si>
  <si>
    <t>aa48403</t>
  </si>
  <si>
    <t>aa55580</t>
  </si>
  <si>
    <t>aa55582</t>
  </si>
  <si>
    <t>aa55586</t>
  </si>
  <si>
    <t>aa55593</t>
  </si>
  <si>
    <t>aa55600</t>
  </si>
  <si>
    <t>aa55604</t>
  </si>
  <si>
    <t>aa55609</t>
  </si>
  <si>
    <t>aa55611</t>
  </si>
  <si>
    <t>aa55615</t>
  </si>
  <si>
    <t>aa55622</t>
  </si>
  <si>
    <t>aa55629</t>
  </si>
  <si>
    <t>aa55633</t>
  </si>
  <si>
    <t>aa55638</t>
  </si>
  <si>
    <t>aa55640</t>
  </si>
  <si>
    <t>aa55644</t>
  </si>
  <si>
    <t>aa55651</t>
  </si>
  <si>
    <t>aa55658</t>
  </si>
  <si>
    <t>aa55662</t>
  </si>
  <si>
    <t>aa55667</t>
  </si>
  <si>
    <t>aa55669</t>
  </si>
  <si>
    <t>aa55673</t>
  </si>
  <si>
    <t>aa55680</t>
  </si>
  <si>
    <t>aa55688</t>
  </si>
  <si>
    <t>aa55691</t>
  </si>
  <si>
    <t>aa55694</t>
  </si>
  <si>
    <t>aa55697</t>
  </si>
  <si>
    <t>aa55700</t>
  </si>
  <si>
    <t>aa55703</t>
  </si>
  <si>
    <t>aa55706</t>
  </si>
  <si>
    <t>aa55709</t>
  </si>
  <si>
    <t>aa55712</t>
  </si>
  <si>
    <t>aa55715</t>
  </si>
  <si>
    <t>aa55718</t>
  </si>
  <si>
    <t>aa55721</t>
  </si>
  <si>
    <t>aa55724</t>
  </si>
  <si>
    <t>aa55727</t>
  </si>
  <si>
    <t>aa55730</t>
  </si>
  <si>
    <t>aa55733</t>
  </si>
  <si>
    <t>aa55736</t>
  </si>
  <si>
    <t>aa55739</t>
  </si>
  <si>
    <t>aa55742</t>
  </si>
  <si>
    <t>aa55745</t>
  </si>
  <si>
    <t>aa55748</t>
  </si>
  <si>
    <t>aa55751</t>
  </si>
  <si>
    <t>aa55754</t>
  </si>
  <si>
    <t>aa55757</t>
  </si>
  <si>
    <t>aa55760</t>
  </si>
  <si>
    <t>aa55763</t>
  </si>
  <si>
    <t>aa55766</t>
  </si>
  <si>
    <t>aa55769</t>
  </si>
  <si>
    <t>aa55772</t>
  </si>
  <si>
    <t>aa55775</t>
  </si>
  <si>
    <t>aa55778</t>
  </si>
  <si>
    <t>aa55781</t>
  </si>
  <si>
    <t>aa55784</t>
  </si>
  <si>
    <t>aa55787</t>
  </si>
  <si>
    <t>aa55790</t>
  </si>
  <si>
    <t>aa55793</t>
  </si>
  <si>
    <t>aa55796</t>
  </si>
  <si>
    <t>aa55799</t>
  </si>
  <si>
    <t>aa55802</t>
  </si>
  <si>
    <t>aa55805</t>
  </si>
  <si>
    <t>aa55808</t>
  </si>
  <si>
    <t>aa55811</t>
  </si>
  <si>
    <t>aa55814</t>
  </si>
  <si>
    <t>aa55817</t>
  </si>
  <si>
    <t>aa55820</t>
  </si>
  <si>
    <t>aa55823</t>
  </si>
  <si>
    <t>aa55826</t>
  </si>
  <si>
    <t>aa55829</t>
  </si>
  <si>
    <t>aa55832</t>
  </si>
  <si>
    <t>aa55835</t>
  </si>
  <si>
    <t>aa55838</t>
  </si>
  <si>
    <t>aa55841</t>
  </si>
  <si>
    <t>aa55844</t>
  </si>
  <si>
    <t>aa55847</t>
  </si>
  <si>
    <t>aa55850</t>
  </si>
  <si>
    <t>aa55853</t>
  </si>
  <si>
    <t>aa55856</t>
  </si>
  <si>
    <t>aa55859</t>
  </si>
  <si>
    <t>aa55862</t>
  </si>
  <si>
    <t>aa55865</t>
  </si>
  <si>
    <t>aa55868</t>
  </si>
  <si>
    <t>aa55871</t>
  </si>
  <si>
    <t>aa55874</t>
  </si>
  <si>
    <t>aa55877</t>
  </si>
  <si>
    <t>aa55880</t>
  </si>
  <si>
    <t>aa55883</t>
  </si>
  <si>
    <t>aa55886</t>
  </si>
  <si>
    <t>aa55889</t>
  </si>
  <si>
    <t>aa55892</t>
  </si>
  <si>
    <t>aa55895</t>
  </si>
  <si>
    <t>aa55898</t>
  </si>
  <si>
    <t>aa55901</t>
  </si>
  <si>
    <t>aa55904</t>
  </si>
  <si>
    <t>aa55907</t>
  </si>
  <si>
    <t>aa55910</t>
  </si>
  <si>
    <t>aa55913</t>
  </si>
  <si>
    <t>aa55916</t>
  </si>
  <si>
    <t>aa55919</t>
  </si>
  <si>
    <t>aa55922</t>
  </si>
  <si>
    <t>aa55925</t>
  </si>
  <si>
    <t>aa55928</t>
  </si>
  <si>
    <t>aa55931</t>
  </si>
  <si>
    <t>aa55934</t>
  </si>
  <si>
    <t>aa55937</t>
  </si>
  <si>
    <t>aa55940</t>
  </si>
  <si>
    <t>aa55943</t>
  </si>
  <si>
    <t>aa55946</t>
  </si>
  <si>
    <t>aa55949</t>
  </si>
  <si>
    <t>aa55952</t>
  </si>
  <si>
    <t>aa55955</t>
  </si>
  <si>
    <t>aa55958</t>
  </si>
  <si>
    <t>aa55961</t>
  </si>
  <si>
    <t>aa55964</t>
  </si>
  <si>
    <t>aa55967</t>
  </si>
  <si>
    <t>aa55970</t>
  </si>
  <si>
    <t>aa55973</t>
  </si>
  <si>
    <t>aa55976</t>
  </si>
  <si>
    <t>aa55979</t>
  </si>
  <si>
    <t>aa55982</t>
  </si>
  <si>
    <t>aa55985</t>
  </si>
  <si>
    <t>aa55988</t>
  </si>
  <si>
    <t>aa55991</t>
  </si>
  <si>
    <t>aa55994</t>
  </si>
  <si>
    <t>aa55997</t>
  </si>
  <si>
    <t>aa56000</t>
  </si>
  <si>
    <t>aa56003</t>
  </si>
  <si>
    <t>aa56006</t>
  </si>
  <si>
    <t>aa56009</t>
  </si>
  <si>
    <t>aa56012</t>
  </si>
  <si>
    <t>aa56015</t>
  </si>
  <si>
    <t>aa56018</t>
  </si>
  <si>
    <t>aa56021</t>
  </si>
  <si>
    <t>aa56024</t>
  </si>
  <si>
    <t>aa56027</t>
  </si>
  <si>
    <t>aa56030</t>
  </si>
  <si>
    <t>aa56033</t>
  </si>
  <si>
    <t>aa56036</t>
  </si>
  <si>
    <t>aa56039</t>
  </si>
  <si>
    <t>aa56042</t>
  </si>
  <si>
    <t>aa56045</t>
  </si>
  <si>
    <t>aa56048</t>
  </si>
  <si>
    <t>aa56051</t>
  </si>
  <si>
    <t>aa56054</t>
  </si>
  <si>
    <t>aa56057</t>
  </si>
  <si>
    <t>aa56060</t>
  </si>
  <si>
    <t>aa56063</t>
  </si>
  <si>
    <t>aa56066</t>
  </si>
  <si>
    <t>aa56069</t>
  </si>
  <si>
    <t>aa56072</t>
  </si>
  <si>
    <t>aa56075</t>
  </si>
  <si>
    <t>aa56078</t>
  </si>
  <si>
    <t>aa56081</t>
  </si>
  <si>
    <t>aa56084</t>
  </si>
  <si>
    <t>aa56087</t>
  </si>
  <si>
    <t>aa56090</t>
  </si>
  <si>
    <t>aa56093</t>
  </si>
  <si>
    <t>aa56096</t>
  </si>
  <si>
    <t>aa56099</t>
  </si>
  <si>
    <t>aa56102</t>
  </si>
  <si>
    <t>aa56105</t>
  </si>
  <si>
    <t>aa56108</t>
  </si>
  <si>
    <t>aa56111</t>
  </si>
  <si>
    <t>aa56114</t>
  </si>
  <si>
    <t>aa56117</t>
  </si>
  <si>
    <t>aa56120</t>
  </si>
  <si>
    <t>aa56123</t>
  </si>
  <si>
    <t>aa56126</t>
  </si>
  <si>
    <t>aa56129</t>
  </si>
  <si>
    <t>aa56132</t>
  </si>
  <si>
    <t>aa56135</t>
  </si>
  <si>
    <t>aa56138</t>
  </si>
  <si>
    <t>aa56141</t>
  </si>
  <si>
    <t>aa56144</t>
  </si>
  <si>
    <t>aa56147</t>
  </si>
  <si>
    <t>aa56150</t>
  </si>
  <si>
    <t>aa56153</t>
  </si>
  <si>
    <t>aa56156</t>
  </si>
  <si>
    <t>aa56159</t>
  </si>
  <si>
    <t>aa56162</t>
  </si>
  <si>
    <t>aa56165</t>
  </si>
  <si>
    <t>aa56168</t>
  </si>
  <si>
    <t>aa56171</t>
  </si>
  <si>
    <t>aa56174</t>
  </si>
  <si>
    <t>aa56177</t>
  </si>
  <si>
    <t>aa56180</t>
  </si>
  <si>
    <t>aa56183</t>
  </si>
  <si>
    <t>aa56186</t>
  </si>
  <si>
    <t>aa56189</t>
  </si>
  <si>
    <t>aa56192</t>
  </si>
  <si>
    <t>aa56195</t>
  </si>
  <si>
    <t>aa56198</t>
  </si>
  <si>
    <t>aa56201</t>
  </si>
  <si>
    <t>aa56204</t>
  </si>
  <si>
    <t>aa56207</t>
  </si>
  <si>
    <t>aa56210</t>
  </si>
  <si>
    <t>aa56213</t>
  </si>
  <si>
    <t>aa56216</t>
  </si>
  <si>
    <t>aa56219</t>
  </si>
  <si>
    <t>aa56222</t>
  </si>
  <si>
    <t>aa56225</t>
  </si>
  <si>
    <t>aa56228</t>
  </si>
  <si>
    <t>aa56231</t>
  </si>
  <si>
    <t>aa56234</t>
  </si>
  <si>
    <t>aa56237</t>
  </si>
  <si>
    <t>aa56240</t>
  </si>
  <si>
    <t>aa56243</t>
  </si>
  <si>
    <t>aa56246</t>
  </si>
  <si>
    <t>aa56249</t>
  </si>
  <si>
    <t>aa56252</t>
  </si>
  <si>
    <t>aa56255</t>
  </si>
  <si>
    <t>aa56258</t>
  </si>
  <si>
    <t>aa56261</t>
  </si>
  <si>
    <t>aa56264</t>
  </si>
  <si>
    <t>aa56267</t>
  </si>
  <si>
    <t>aa56270</t>
  </si>
  <si>
    <t>aa56273</t>
  </si>
  <si>
    <t>aa56276</t>
  </si>
  <si>
    <t>aa56279</t>
  </si>
  <si>
    <t>aa56282</t>
  </si>
  <si>
    <t>aa56285</t>
  </si>
  <si>
    <t>aa56288</t>
  </si>
  <si>
    <t>aa56291</t>
  </si>
  <si>
    <t>aa56294</t>
  </si>
  <si>
    <t>aa56297</t>
  </si>
  <si>
    <t>aa56300</t>
  </si>
  <si>
    <t>aa56303</t>
  </si>
  <si>
    <t>aa56306</t>
  </si>
  <si>
    <t>aa56309</t>
  </si>
  <si>
    <t>aa56312</t>
  </si>
  <si>
    <t>aa56315</t>
  </si>
  <si>
    <t>aa56318</t>
  </si>
  <si>
    <t>aa56321</t>
  </si>
  <si>
    <t>aa56324</t>
  </si>
  <si>
    <t>aa56327</t>
  </si>
  <si>
    <t>aa56330</t>
  </si>
  <si>
    <t>aa56333</t>
  </si>
  <si>
    <t>aa56336</t>
  </si>
  <si>
    <t>aa56339</t>
  </si>
  <si>
    <t>aa56342</t>
  </si>
  <si>
    <t>aa56345</t>
  </si>
  <si>
    <t>aa56348</t>
  </si>
  <si>
    <t>aa56351</t>
  </si>
  <si>
    <t>aa56354</t>
  </si>
  <si>
    <t>aa56357</t>
  </si>
  <si>
    <t>aa56360</t>
  </si>
  <si>
    <t>aa56363</t>
  </si>
  <si>
    <t>aa56366</t>
  </si>
  <si>
    <t>aa56369</t>
  </si>
  <si>
    <t>aa56372</t>
  </si>
  <si>
    <t>aa56375</t>
  </si>
  <si>
    <t>aa56378</t>
  </si>
  <si>
    <t>aa56381</t>
  </si>
  <si>
    <t>aa56384</t>
  </si>
  <si>
    <t>aa56387</t>
  </si>
  <si>
    <t>aa56390</t>
  </si>
  <si>
    <t>aa56393</t>
  </si>
  <si>
    <t>aa56396</t>
  </si>
  <si>
    <t>aa56399</t>
  </si>
  <si>
    <t>aa56402</t>
  </si>
  <si>
    <t>aa56405</t>
  </si>
  <si>
    <t>aa56408</t>
  </si>
  <si>
    <t>aa56411</t>
  </si>
  <si>
    <t>aa72111</t>
  </si>
  <si>
    <t>aa72118</t>
  </si>
  <si>
    <t>aa72122</t>
  </si>
  <si>
    <t>aa72127</t>
  </si>
  <si>
    <t>aa72129</t>
  </si>
  <si>
    <t>aa72133</t>
  </si>
  <si>
    <t>aa72140</t>
  </si>
  <si>
    <t>aa72147</t>
  </si>
  <si>
    <t>aa72151</t>
  </si>
  <si>
    <t>aa72156</t>
  </si>
  <si>
    <t>aa72158</t>
  </si>
  <si>
    <t>aa72162</t>
  </si>
  <si>
    <t>aa72169</t>
  </si>
  <si>
    <t>aa72176</t>
  </si>
  <si>
    <t>aa72180</t>
  </si>
  <si>
    <t>aa72185</t>
  </si>
  <si>
    <t>aa72187</t>
  </si>
  <si>
    <t>aa72191</t>
  </si>
  <si>
    <t>aa72198</t>
  </si>
  <si>
    <t>aa72205</t>
  </si>
  <si>
    <t>aa72209</t>
  </si>
  <si>
    <t>aa72213</t>
  </si>
  <si>
    <t>aa72216</t>
  </si>
  <si>
    <t>aa72219</t>
  </si>
  <si>
    <t>aa72222</t>
  </si>
  <si>
    <t>aa72225</t>
  </si>
  <si>
    <t>aa72228</t>
  </si>
  <si>
    <t>aa72231</t>
  </si>
  <si>
    <t>aa72234</t>
  </si>
  <si>
    <t>aa72237</t>
  </si>
  <si>
    <t>aa72240</t>
  </si>
  <si>
    <t>aa72243</t>
  </si>
  <si>
    <t>aa72246</t>
  </si>
  <si>
    <t>aa72249</t>
  </si>
  <si>
    <t>aa72252</t>
  </si>
  <si>
    <t>aa72255</t>
  </si>
  <si>
    <t>aa72258</t>
  </si>
  <si>
    <t>aa72261</t>
  </si>
  <si>
    <t>aa72264</t>
  </si>
  <si>
    <t>aa72267</t>
  </si>
  <si>
    <t>aa72270</t>
  </si>
  <si>
    <t>aa72273</t>
  </si>
  <si>
    <t>aa72276</t>
  </si>
  <si>
    <t>aa72279</t>
  </si>
  <si>
    <t>aa72282</t>
  </si>
  <si>
    <t>aa72285</t>
  </si>
  <si>
    <t>aa72288</t>
  </si>
  <si>
    <t>aa72291</t>
  </si>
  <si>
    <t>aa72294</t>
  </si>
  <si>
    <t>aa72297</t>
  </si>
  <si>
    <t>aa72300</t>
  </si>
  <si>
    <t>aa72303</t>
  </si>
  <si>
    <t>aa72306</t>
  </si>
  <si>
    <t>aa72309</t>
  </si>
  <si>
    <t>aa72312</t>
  </si>
  <si>
    <t>aa72315</t>
  </si>
  <si>
    <t>aa72318</t>
  </si>
  <si>
    <t>aa72321</t>
  </si>
  <si>
    <t>aa72324</t>
  </si>
  <si>
    <t>aa72327</t>
  </si>
  <si>
    <t>aa72330</t>
  </si>
  <si>
    <t>aa72333</t>
  </si>
  <si>
    <t>aa72336</t>
  </si>
  <si>
    <t>aa72339</t>
  </si>
  <si>
    <t>aa72342</t>
  </si>
  <si>
    <t>aa72345</t>
  </si>
  <si>
    <t>aa72348</t>
  </si>
  <si>
    <t>aa72351</t>
  </si>
  <si>
    <t>aa72354</t>
  </si>
  <si>
    <t>aa72357</t>
  </si>
  <si>
    <t>aa72360</t>
  </si>
  <si>
    <t>aa72363</t>
  </si>
  <si>
    <t>aa72366</t>
  </si>
  <si>
    <t>aa72369</t>
  </si>
  <si>
    <t>aa72372</t>
  </si>
  <si>
    <t>aa72375</t>
  </si>
  <si>
    <t>aa72378</t>
  </si>
  <si>
    <t>aa72381</t>
  </si>
  <si>
    <t>aa72384</t>
  </si>
  <si>
    <t>aa72387</t>
  </si>
  <si>
    <t>aa72390</t>
  </si>
  <si>
    <t>aa72393</t>
  </si>
  <si>
    <t>aa72396</t>
  </si>
  <si>
    <t>aa72399</t>
  </si>
  <si>
    <t>aa72402</t>
  </si>
  <si>
    <t>aa72405</t>
  </si>
  <si>
    <t>aa72408</t>
  </si>
  <si>
    <t>aa72411</t>
  </si>
  <si>
    <t>aa72414</t>
  </si>
  <si>
    <t>aa72417</t>
  </si>
  <si>
    <t>aa72420</t>
  </si>
  <si>
    <t>aa72423</t>
  </si>
  <si>
    <t>aa72426</t>
  </si>
  <si>
    <t>aa72429</t>
  </si>
  <si>
    <t>aa72432</t>
  </si>
  <si>
    <t>aa72435</t>
  </si>
  <si>
    <t>aa72438</t>
  </si>
  <si>
    <t>aa72441</t>
  </si>
  <si>
    <t>aa72444</t>
  </si>
  <si>
    <t>aa72447</t>
  </si>
  <si>
    <t>aa72450</t>
  </si>
  <si>
    <t>aa72453</t>
  </si>
  <si>
    <t>aa72456</t>
  </si>
  <si>
    <t>aa72459</t>
  </si>
  <si>
    <t>aa72462</t>
  </si>
  <si>
    <t>aa72465</t>
  </si>
  <si>
    <t>aa72468</t>
  </si>
  <si>
    <t>aa72471</t>
  </si>
  <si>
    <t>aa72474</t>
  </si>
  <si>
    <t>aa72477</t>
  </si>
  <si>
    <t>aa72480</t>
  </si>
  <si>
    <t>aa72483</t>
  </si>
  <si>
    <t>aa72486</t>
  </si>
  <si>
    <t>aa72489</t>
  </si>
  <si>
    <t>aa72492</t>
  </si>
  <si>
    <t>aa72495</t>
  </si>
  <si>
    <t>aa72498</t>
  </si>
  <si>
    <t>aa72501</t>
  </si>
  <si>
    <t>aa72504</t>
  </si>
  <si>
    <t>aa72507</t>
  </si>
  <si>
    <t>aa72510</t>
  </si>
  <si>
    <t>aa72513</t>
  </si>
  <si>
    <t>aa72516</t>
  </si>
  <si>
    <t>aa72519</t>
  </si>
  <si>
    <t>aa72522</t>
  </si>
  <si>
    <t>aa72525</t>
  </si>
  <si>
    <t>aa72528</t>
  </si>
  <si>
    <t>aa72531</t>
  </si>
  <si>
    <t>aa72534</t>
  </si>
  <si>
    <t>aa72537</t>
  </si>
  <si>
    <t>aa72540</t>
  </si>
  <si>
    <t>aa72543</t>
  </si>
  <si>
    <t>aa72546</t>
  </si>
  <si>
    <t>aa72549</t>
  </si>
  <si>
    <t>aa72552</t>
  </si>
  <si>
    <t>aa72555</t>
  </si>
  <si>
    <t>aa72558</t>
  </si>
  <si>
    <t>aa72561</t>
  </si>
  <si>
    <t>aa72564</t>
  </si>
  <si>
    <t>aa72567</t>
  </si>
  <si>
    <t>aa72570</t>
  </si>
  <si>
    <t>aa72573</t>
  </si>
  <si>
    <t>aa72576</t>
  </si>
  <si>
    <t>aa72579</t>
  </si>
  <si>
    <t>aa72582</t>
  </si>
  <si>
    <t>aa72585</t>
  </si>
  <si>
    <t>aa72588</t>
  </si>
  <si>
    <t>aa72591</t>
  </si>
  <si>
    <t>aa72594</t>
  </si>
  <si>
    <t>aa72597</t>
  </si>
  <si>
    <t>aa72600</t>
  </si>
  <si>
    <t>aa72603</t>
  </si>
  <si>
    <t>aa72606</t>
  </si>
  <si>
    <t>aa72609</t>
  </si>
  <si>
    <t>aa72612</t>
  </si>
  <si>
    <t>aa72615</t>
  </si>
  <si>
    <t>aa72618</t>
  </si>
  <si>
    <t>aa72621</t>
  </si>
  <si>
    <t>aa72624</t>
  </si>
  <si>
    <t>aa72627</t>
  </si>
  <si>
    <t>aa72630</t>
  </si>
  <si>
    <t>aa72633</t>
  </si>
  <si>
    <t>aa72636</t>
  </si>
  <si>
    <t>aa72639</t>
  </si>
  <si>
    <t>aa72642</t>
  </si>
  <si>
    <t>aa72645</t>
  </si>
  <si>
    <t>aa72648</t>
  </si>
  <si>
    <t>aa72651</t>
  </si>
  <si>
    <t>aa72654</t>
  </si>
  <si>
    <t>aa72657</t>
  </si>
  <si>
    <t>aa72660</t>
  </si>
  <si>
    <t>aa72663</t>
  </si>
  <si>
    <t>aa72666</t>
  </si>
  <si>
    <t>aa72669</t>
  </si>
  <si>
    <t>aa72672</t>
  </si>
  <si>
    <t>aa72675</t>
  </si>
  <si>
    <t>aa72678</t>
  </si>
  <si>
    <t>aa72681</t>
  </si>
  <si>
    <t>aa72684</t>
  </si>
  <si>
    <t>aa72687</t>
  </si>
  <si>
    <t>aa72690</t>
  </si>
  <si>
    <t>aa72693</t>
  </si>
  <si>
    <t>aa72696</t>
  </si>
  <si>
    <t>aa72699</t>
  </si>
  <si>
    <t>aa72702</t>
  </si>
  <si>
    <t>aa72705</t>
  </si>
  <si>
    <t>aa72708</t>
  </si>
  <si>
    <t>aa72711</t>
  </si>
  <si>
    <t>aa72714</t>
  </si>
  <si>
    <t>aa72717</t>
  </si>
  <si>
    <t>aa72720</t>
  </si>
  <si>
    <t>aa72723</t>
  </si>
  <si>
    <t>aa72726</t>
  </si>
  <si>
    <t>aa72729</t>
  </si>
  <si>
    <t>aa72732</t>
  </si>
  <si>
    <t>aa72735</t>
  </si>
  <si>
    <t>aa72738</t>
  </si>
  <si>
    <t>aa72741</t>
  </si>
  <si>
    <t>aa72744</t>
  </si>
  <si>
    <t>aa72747</t>
  </si>
  <si>
    <t>aa72750</t>
  </si>
  <si>
    <t>aa72753</t>
  </si>
  <si>
    <t>aa72756</t>
  </si>
  <si>
    <t>aa72759</t>
  </si>
  <si>
    <t>aa72762</t>
  </si>
  <si>
    <t>aa72765</t>
  </si>
  <si>
    <t>aa72768</t>
  </si>
  <si>
    <t>aa72771</t>
  </si>
  <si>
    <t>aa72774</t>
  </si>
  <si>
    <t>aa72777</t>
  </si>
  <si>
    <t>aa72780</t>
  </si>
  <si>
    <t>aa72783</t>
  </si>
  <si>
    <t>aa72786</t>
  </si>
  <si>
    <t>aa72789</t>
  </si>
  <si>
    <t>aa72792</t>
  </si>
  <si>
    <t>aa72795</t>
  </si>
  <si>
    <t>aa72798</t>
  </si>
  <si>
    <t>aa72801</t>
  </si>
  <si>
    <t>aa72804</t>
  </si>
  <si>
    <t>aa72807</t>
  </si>
  <si>
    <t>aa72810</t>
  </si>
  <si>
    <t>aa72813</t>
  </si>
  <si>
    <t>aa72816</t>
  </si>
  <si>
    <t>aa72819</t>
  </si>
  <si>
    <t>aa72822</t>
  </si>
  <si>
    <t>aa72825</t>
  </si>
  <si>
    <t>aa72828</t>
  </si>
  <si>
    <t>aa72831</t>
  </si>
  <si>
    <t>aa72834</t>
  </si>
  <si>
    <t>aa72837</t>
  </si>
  <si>
    <t>aa72840</t>
  </si>
  <si>
    <t>aa72843</t>
  </si>
  <si>
    <t>aa72846</t>
  </si>
  <si>
    <t>aa72849</t>
  </si>
  <si>
    <t>aa72852</t>
  </si>
  <si>
    <t>aa72855</t>
  </si>
  <si>
    <t>aa72858</t>
  </si>
  <si>
    <t>aa72861</t>
  </si>
  <si>
    <t>aa72864</t>
  </si>
  <si>
    <t>aa72867</t>
  </si>
  <si>
    <t>aa72870</t>
  </si>
  <si>
    <t>aa72873</t>
  </si>
  <si>
    <t>aa72876</t>
  </si>
  <si>
    <t>aa72879</t>
  </si>
  <si>
    <t>aa72882</t>
  </si>
  <si>
    <t>aa72885</t>
  </si>
  <si>
    <t>aa72888</t>
  </si>
  <si>
    <t>aa72891</t>
  </si>
  <si>
    <t>aa72894</t>
  </si>
  <si>
    <t>aa72897</t>
  </si>
  <si>
    <t>aa72900</t>
  </si>
  <si>
    <t>aa72903</t>
  </si>
  <si>
    <t>aa72906</t>
  </si>
  <si>
    <t>aa72909</t>
  </si>
  <si>
    <t>aa72912</t>
  </si>
  <si>
    <t>aa72915</t>
  </si>
  <si>
    <t>aa72918</t>
  </si>
  <si>
    <t>aa72921</t>
  </si>
  <si>
    <t>aa72924</t>
  </si>
  <si>
    <t>aa72927</t>
  </si>
  <si>
    <t>aa72930</t>
  </si>
  <si>
    <t>aa72933</t>
  </si>
  <si>
    <t>aa72936</t>
  </si>
  <si>
    <t>aa72939</t>
  </si>
  <si>
    <t>aa77871</t>
  </si>
  <si>
    <t>aa77873</t>
  </si>
  <si>
    <t>aa77877</t>
  </si>
  <si>
    <t>aa77884</t>
  </si>
  <si>
    <t>aa77891</t>
  </si>
  <si>
    <t>aa77895</t>
  </si>
  <si>
    <t>aa77900</t>
  </si>
  <si>
    <t>aa77902</t>
  </si>
  <si>
    <t>aa77906</t>
  </si>
  <si>
    <t>aa77913</t>
  </si>
  <si>
    <t>aa77920</t>
  </si>
  <si>
    <t>aa77924</t>
  </si>
  <si>
    <t>aa77929</t>
  </si>
  <si>
    <t>aa77931</t>
  </si>
  <si>
    <t>aa77935</t>
  </si>
  <si>
    <t>aa77942</t>
  </si>
  <si>
    <t>aa77949</t>
  </si>
  <si>
    <t>aa77953</t>
  </si>
  <si>
    <t>aa77958</t>
  </si>
  <si>
    <t>aa77960</t>
  </si>
  <si>
    <t>aa77964</t>
  </si>
  <si>
    <t>aa77971</t>
  </si>
  <si>
    <t>aa83630</t>
  </si>
  <si>
    <t>aa83634</t>
  </si>
  <si>
    <t>aa83639</t>
  </si>
  <si>
    <t>aa83641</t>
  </si>
  <si>
    <t>aa83645</t>
  </si>
  <si>
    <t>aa83652</t>
  </si>
  <si>
    <t>aa83659</t>
  </si>
  <si>
    <t>aa83663</t>
  </si>
  <si>
    <t>aa83668</t>
  </si>
  <si>
    <t>aa83670</t>
  </si>
  <si>
    <t>aa83674</t>
  </si>
  <si>
    <t>aa83681</t>
  </si>
  <si>
    <t>aa83688</t>
  </si>
  <si>
    <t>aa83692</t>
  </si>
  <si>
    <t>aa83697</t>
  </si>
  <si>
    <t>aa83699</t>
  </si>
  <si>
    <t>aa83703</t>
  </si>
  <si>
    <t>aa83710</t>
  </si>
  <si>
    <t>aa83717</t>
  </si>
  <si>
    <t>aa83721</t>
  </si>
  <si>
    <t>aa83726</t>
  </si>
  <si>
    <t>aa83728</t>
  </si>
  <si>
    <t>aa83732</t>
  </si>
  <si>
    <t>aa83736</t>
  </si>
  <si>
    <t>aa83739</t>
  </si>
  <si>
    <t>aa83742</t>
  </si>
  <si>
    <t>aa83745</t>
  </si>
  <si>
    <t>aa83748</t>
  </si>
  <si>
    <t>aa83751</t>
  </si>
  <si>
    <t>aa83754</t>
  </si>
  <si>
    <t>aa83757</t>
  </si>
  <si>
    <t>aa83760</t>
  </si>
  <si>
    <t>aa83763</t>
  </si>
  <si>
    <t>aa83766</t>
  </si>
  <si>
    <t>aa83769</t>
  </si>
  <si>
    <t>aa83772</t>
  </si>
  <si>
    <t>aa83775</t>
  </si>
  <si>
    <t>aa83778</t>
  </si>
  <si>
    <t>aa83781</t>
  </si>
  <si>
    <t>aa83784</t>
  </si>
  <si>
    <t>aa83787</t>
  </si>
  <si>
    <t>aa83790</t>
  </si>
  <si>
    <t>aa83793</t>
  </si>
  <si>
    <t>aa83796</t>
  </si>
  <si>
    <t>aa83799</t>
  </si>
  <si>
    <t>aa83802</t>
  </si>
  <si>
    <t>aa83805</t>
  </si>
  <si>
    <t>aa83808</t>
  </si>
  <si>
    <t>aa83811</t>
  </si>
  <si>
    <t>aa83814</t>
  </si>
  <si>
    <t>aa83817</t>
  </si>
  <si>
    <t>aa83820</t>
  </si>
  <si>
    <t>aa83823</t>
  </si>
  <si>
    <t>aa83826</t>
  </si>
  <si>
    <t>aa83829</t>
  </si>
  <si>
    <t>aa83832</t>
  </si>
  <si>
    <t>aa83835</t>
  </si>
  <si>
    <t>aa83838</t>
  </si>
  <si>
    <t>aa83841</t>
  </si>
  <si>
    <t>aa83844</t>
  </si>
  <si>
    <t>aa83847</t>
  </si>
  <si>
    <t>aa83850</t>
  </si>
  <si>
    <t>aa83853</t>
  </si>
  <si>
    <t>aa83856</t>
  </si>
  <si>
    <t>aa83859</t>
  </si>
  <si>
    <t>aa83862</t>
  </si>
  <si>
    <t>aa83865</t>
  </si>
  <si>
    <t>aa83868</t>
  </si>
  <si>
    <t>aa83871</t>
  </si>
  <si>
    <t>aa83874</t>
  </si>
  <si>
    <t>aa83877</t>
  </si>
  <si>
    <t>aa83880</t>
  </si>
  <si>
    <t>aa83883</t>
  </si>
  <si>
    <t>aa83886</t>
  </si>
  <si>
    <t>aa83889</t>
  </si>
  <si>
    <t>aa83892</t>
  </si>
  <si>
    <t>aa83895</t>
  </si>
  <si>
    <t>aa83898</t>
  </si>
  <si>
    <t>aa83901</t>
  </si>
  <si>
    <t>aa83904</t>
  </si>
  <si>
    <t>aa83907</t>
  </si>
  <si>
    <t>aa83910</t>
  </si>
  <si>
    <t>aa83913</t>
  </si>
  <si>
    <t>aa83916</t>
  </si>
  <si>
    <t>aa83919</t>
  </si>
  <si>
    <t>aa83922</t>
  </si>
  <si>
    <t>aa83925</t>
  </si>
  <si>
    <t>aa83928</t>
  </si>
  <si>
    <t>aa83931</t>
  </si>
  <si>
    <t>aa83934</t>
  </si>
  <si>
    <t>aa83937</t>
  </si>
  <si>
    <t>aa83940</t>
  </si>
  <si>
    <t>aa83943</t>
  </si>
  <si>
    <t>aa83946</t>
  </si>
  <si>
    <t>aa83949</t>
  </si>
  <si>
    <t>aa83952</t>
  </si>
  <si>
    <t>aa83955</t>
  </si>
  <si>
    <t>aa83958</t>
  </si>
  <si>
    <t>aa83961</t>
  </si>
  <si>
    <t>aa83964</t>
  </si>
  <si>
    <t>aa83967</t>
  </si>
  <si>
    <t>aa83970</t>
  </si>
  <si>
    <t>aa83973</t>
  </si>
  <si>
    <t>aa83976</t>
  </si>
  <si>
    <t>aa83979</t>
  </si>
  <si>
    <t>aa83982</t>
  </si>
  <si>
    <t>aa83985</t>
  </si>
  <si>
    <t>aa83988</t>
  </si>
  <si>
    <t>aa83991</t>
  </si>
  <si>
    <t>aa83994</t>
  </si>
  <si>
    <t>aa83997</t>
  </si>
  <si>
    <t>aa84000</t>
  </si>
  <si>
    <t>aa84003</t>
  </si>
  <si>
    <t>aa84006</t>
  </si>
  <si>
    <t>aa84009</t>
  </si>
  <si>
    <t>aa84012</t>
  </si>
  <si>
    <t>aa84015</t>
  </si>
  <si>
    <t>aa84018</t>
  </si>
  <si>
    <t>aa84021</t>
  </si>
  <si>
    <t>aa84024</t>
  </si>
  <si>
    <t>aa84027</t>
  </si>
  <si>
    <t>aa84030</t>
  </si>
  <si>
    <t>aa84033</t>
  </si>
  <si>
    <t>aa84036</t>
  </si>
  <si>
    <t>aa84039</t>
  </si>
  <si>
    <t>aa84042</t>
  </si>
  <si>
    <t>aa84045</t>
  </si>
  <si>
    <t>aa84048</t>
  </si>
  <si>
    <t>aa84051</t>
  </si>
  <si>
    <t>aa84054</t>
  </si>
  <si>
    <t>aa84057</t>
  </si>
  <si>
    <t>aa84060</t>
  </si>
  <si>
    <t>aa84063</t>
  </si>
  <si>
    <t>aa84066</t>
  </si>
  <si>
    <t>aa84069</t>
  </si>
  <si>
    <t>aa84072</t>
  </si>
  <si>
    <t>aa84075</t>
  </si>
  <si>
    <t>aa84078</t>
  </si>
  <si>
    <t>aa84081</t>
  </si>
  <si>
    <t>aa84084</t>
  </si>
  <si>
    <t>aa84087</t>
  </si>
  <si>
    <t>aa84090</t>
  </si>
  <si>
    <t>aa84093</t>
  </si>
  <si>
    <t>aa84096</t>
  </si>
  <si>
    <t>aa84099</t>
  </si>
  <si>
    <t>aa84102</t>
  </si>
  <si>
    <t>aa84105</t>
  </si>
  <si>
    <t>aa84108</t>
  </si>
  <si>
    <t>aa84111</t>
  </si>
  <si>
    <t>aa84114</t>
  </si>
  <si>
    <t>aa84117</t>
  </si>
  <si>
    <t>aa84120</t>
  </si>
  <si>
    <t>aa84123</t>
  </si>
  <si>
    <t>aa84126</t>
  </si>
  <si>
    <t>aa84129</t>
  </si>
  <si>
    <t>aa84132</t>
  </si>
  <si>
    <t>aa84135</t>
  </si>
  <si>
    <t>aa84138</t>
  </si>
  <si>
    <t>aa84141</t>
  </si>
  <si>
    <t>aa84144</t>
  </si>
  <si>
    <t>aa84147</t>
  </si>
  <si>
    <t>aa84150</t>
  </si>
  <si>
    <t>aa84153</t>
  </si>
  <si>
    <t>aa84156</t>
  </si>
  <si>
    <t>aa84159</t>
  </si>
  <si>
    <t>aa84162</t>
  </si>
  <si>
    <t>aa84165</t>
  </si>
  <si>
    <t>aa84168</t>
  </si>
  <si>
    <t>aa84171</t>
  </si>
  <si>
    <t>aa84174</t>
  </si>
  <si>
    <t>aa84177</t>
  </si>
  <si>
    <t>aa84180</t>
  </si>
  <si>
    <t>aa84183</t>
  </si>
  <si>
    <t>aa84186</t>
  </si>
  <si>
    <t>aa84189</t>
  </si>
  <si>
    <t>aa84192</t>
  </si>
  <si>
    <t>aa84195</t>
  </si>
  <si>
    <t>aa84198</t>
  </si>
  <si>
    <t>aa84201</t>
  </si>
  <si>
    <t>aa84204</t>
  </si>
  <si>
    <t>aa84207</t>
  </si>
  <si>
    <t>aa84210</t>
  </si>
  <si>
    <t>aa84213</t>
  </si>
  <si>
    <t>aa84216</t>
  </si>
  <si>
    <t>aa84219</t>
  </si>
  <si>
    <t>aa84222</t>
  </si>
  <si>
    <t>aa84225</t>
  </si>
  <si>
    <t>aa84228</t>
  </si>
  <si>
    <t>aa84231</t>
  </si>
  <si>
    <t>aa84234</t>
  </si>
  <si>
    <t>aa84237</t>
  </si>
  <si>
    <t>aa84240</t>
  </si>
  <si>
    <t>aa84243</t>
  </si>
  <si>
    <t>aa84246</t>
  </si>
  <si>
    <t>aa84249</t>
  </si>
  <si>
    <t>aa84252</t>
  </si>
  <si>
    <t>aa84255</t>
  </si>
  <si>
    <t>aa84258</t>
  </si>
  <si>
    <t>aa84261</t>
  </si>
  <si>
    <t>aa84264</t>
  </si>
  <si>
    <t>aa84267</t>
  </si>
  <si>
    <t>aa84270</t>
  </si>
  <si>
    <t>aa84273</t>
  </si>
  <si>
    <t>aa84276</t>
  </si>
  <si>
    <t>aa84279</t>
  </si>
  <si>
    <t>aa84282</t>
  </si>
  <si>
    <t>aa84285</t>
  </si>
  <si>
    <t>aa84288</t>
  </si>
  <si>
    <t>aa84291</t>
  </si>
  <si>
    <t>aa84294</t>
  </si>
  <si>
    <t>aa84297</t>
  </si>
  <si>
    <t>aa84300</t>
  </si>
  <si>
    <t>aa84303</t>
  </si>
  <si>
    <t>aa84306</t>
  </si>
  <si>
    <t>aa84309</t>
  </si>
  <si>
    <t>aa84312</t>
  </si>
  <si>
    <t>aa84315</t>
  </si>
  <si>
    <t>aa84318</t>
  </si>
  <si>
    <t>aa84321</t>
  </si>
  <si>
    <t>aa84324</t>
  </si>
  <si>
    <t>aa84327</t>
  </si>
  <si>
    <t>aa84330</t>
  </si>
  <si>
    <t>aa84333</t>
  </si>
  <si>
    <t>aa84336</t>
  </si>
  <si>
    <t>aa84339</t>
  </si>
  <si>
    <t>aa84342</t>
  </si>
  <si>
    <t>aa84345</t>
  </si>
  <si>
    <t>aa84348</t>
  </si>
  <si>
    <t>aa84351</t>
  </si>
  <si>
    <t>aa84354</t>
  </si>
  <si>
    <t>aa84357</t>
  </si>
  <si>
    <t>aa84360</t>
  </si>
  <si>
    <t>aa84363</t>
  </si>
  <si>
    <t>aa84366</t>
  </si>
  <si>
    <t>aa84369</t>
  </si>
  <si>
    <t>aa84372</t>
  </si>
  <si>
    <t>aa84375</t>
  </si>
  <si>
    <t>aa84378</t>
  </si>
  <si>
    <t>aa84381</t>
  </si>
  <si>
    <t>aa84384</t>
  </si>
  <si>
    <t>aa84387</t>
  </si>
  <si>
    <t>aa84390</t>
  </si>
  <si>
    <t>aa84393</t>
  </si>
  <si>
    <t>aa84396</t>
  </si>
  <si>
    <t>aa84399</t>
  </si>
  <si>
    <t>aa84402</t>
  </si>
  <si>
    <t>aa84405</t>
  </si>
  <si>
    <t>aa84408</t>
  </si>
  <si>
    <t>aa84411</t>
  </si>
  <si>
    <t>aa84414</t>
  </si>
  <si>
    <t>aa84417</t>
  </si>
  <si>
    <t>aa84420</t>
  </si>
  <si>
    <t>aa84423</t>
  </si>
  <si>
    <t>aa84426</t>
  </si>
  <si>
    <t>aa84429</t>
  </si>
  <si>
    <t>aa84432</t>
  </si>
  <si>
    <t>aa84435</t>
  </si>
  <si>
    <t>aa84438</t>
  </si>
  <si>
    <t>aa84441</t>
  </si>
  <si>
    <t>aa84444</t>
  </si>
  <si>
    <t>aa84447</t>
  </si>
  <si>
    <t>aa84450</t>
  </si>
  <si>
    <t>aa84453</t>
  </si>
  <si>
    <t>aa84456</t>
  </si>
  <si>
    <t>aa84459</t>
  </si>
  <si>
    <t>aa84462</t>
  </si>
  <si>
    <t>aa84463</t>
  </si>
  <si>
    <t>aa84485</t>
  </si>
  <si>
    <t>aa84486</t>
  </si>
  <si>
    <t>aa84487</t>
  </si>
  <si>
    <t>aa84509</t>
  </si>
  <si>
    <t>aa84510</t>
  </si>
  <si>
    <t>aa84511</t>
  </si>
  <si>
    <t>aa84533</t>
  </si>
  <si>
    <t>aa84534</t>
  </si>
  <si>
    <t>aa84535</t>
  </si>
  <si>
    <t>aa84557</t>
  </si>
  <si>
    <t>aa84558</t>
  </si>
  <si>
    <t>aa84559</t>
  </si>
  <si>
    <t>aa84581</t>
  </si>
  <si>
    <t>aa84582</t>
  </si>
  <si>
    <t>aa84583</t>
  </si>
  <si>
    <t>aa84605</t>
  </si>
  <si>
    <t>aa84606</t>
  </si>
  <si>
    <t>aa84607</t>
  </si>
  <si>
    <t>aa84629</t>
  </si>
  <si>
    <t>aa84630</t>
  </si>
  <si>
    <t>aa84631</t>
  </si>
  <si>
    <t>aa84653</t>
  </si>
  <si>
    <t>aa84654</t>
  </si>
  <si>
    <t>aa84655</t>
  </si>
  <si>
    <t>aa84677</t>
  </si>
  <si>
    <t>aa84678</t>
  </si>
  <si>
    <t>aa84679</t>
  </si>
  <si>
    <t>aa84701</t>
  </si>
  <si>
    <t>aa84702</t>
  </si>
  <si>
    <t>aa84703</t>
  </si>
  <si>
    <t>aa90935</t>
  </si>
  <si>
    <t>aa90940</t>
  </si>
  <si>
    <t>aa90942</t>
  </si>
  <si>
    <t>aa90946</t>
  </si>
  <si>
    <t>aa90953</t>
  </si>
  <si>
    <t>aa90960</t>
  </si>
  <si>
    <t>aa90964</t>
  </si>
  <si>
    <t>aa90969</t>
  </si>
  <si>
    <t>aa90971</t>
  </si>
  <si>
    <t>aa90975</t>
  </si>
  <si>
    <t>aa90982</t>
  </si>
  <si>
    <t>aa90989</t>
  </si>
  <si>
    <t>aa90993</t>
  </si>
  <si>
    <t>aa90998</t>
  </si>
  <si>
    <t>aa91000</t>
  </si>
  <si>
    <t>aa91004</t>
  </si>
  <si>
    <t>aa91011</t>
  </si>
  <si>
    <t>aa91018</t>
  </si>
  <si>
    <t>aa91022</t>
  </si>
  <si>
    <t>aa91027</t>
  </si>
  <si>
    <t>aa91029</t>
  </si>
  <si>
    <t>aa91033</t>
  </si>
  <si>
    <t>aa108703</t>
  </si>
  <si>
    <t>aa108707</t>
  </si>
  <si>
    <t>aa108712</t>
  </si>
  <si>
    <t>aa108714</t>
  </si>
  <si>
    <t>aa108718</t>
  </si>
  <si>
    <t>aa108725</t>
  </si>
  <si>
    <t>aa108732</t>
  </si>
  <si>
    <t>aa108736</t>
  </si>
  <si>
    <t>aa108741</t>
  </si>
  <si>
    <t>aa108743</t>
  </si>
  <si>
    <t>aa108747</t>
  </si>
  <si>
    <t>aa108754</t>
  </si>
  <si>
    <t>aa108761</t>
  </si>
  <si>
    <t>aa108765</t>
  </si>
  <si>
    <t>aa108770</t>
  </si>
  <si>
    <t>aa108772</t>
  </si>
  <si>
    <t>aa108776</t>
  </si>
  <si>
    <t>aa108783</t>
  </si>
  <si>
    <t>aa108790</t>
  </si>
  <si>
    <t>aa108794</t>
  </si>
  <si>
    <t>aa108799</t>
  </si>
  <si>
    <t>aa108801</t>
  </si>
  <si>
    <t>aa15165</t>
  </si>
  <si>
    <t>aa15184</t>
  </si>
  <si>
    <t>aa15203</t>
  </si>
  <si>
    <t>aa15222</t>
  </si>
  <si>
    <t>aa15241</t>
  </si>
  <si>
    <t>aa15260</t>
  </si>
  <si>
    <t>aa15279</t>
  </si>
  <si>
    <t>aa15298</t>
  </si>
  <si>
    <t>aa15317</t>
  </si>
  <si>
    <t>aa15336</t>
  </si>
  <si>
    <t>aa15355</t>
  </si>
  <si>
    <t>aa15374</t>
  </si>
  <si>
    <t>aa15393</t>
  </si>
  <si>
    <t>aa15412</t>
  </si>
  <si>
    <t>aa15431</t>
  </si>
  <si>
    <t>aa15450</t>
  </si>
  <si>
    <t>aa15469</t>
  </si>
  <si>
    <t>aa15488</t>
  </si>
  <si>
    <t>aa15507</t>
  </si>
  <si>
    <t>aa15526</t>
  </si>
  <si>
    <t>aa27046</t>
  </si>
  <si>
    <t>aa27065</t>
  </si>
  <si>
    <t>aa27084</t>
  </si>
  <si>
    <t>aa27103</t>
  </si>
  <si>
    <t>aa27122</t>
  </si>
  <si>
    <t>aa27141</t>
  </si>
  <si>
    <t>aa27160</t>
  </si>
  <si>
    <t>aa27179</t>
  </si>
  <si>
    <t>aa27198</t>
  </si>
  <si>
    <t>aa27217</t>
  </si>
  <si>
    <t>aa27236</t>
  </si>
  <si>
    <t>aa27255</t>
  </si>
  <si>
    <t>aa27274</t>
  </si>
  <si>
    <t>aa27293</t>
  </si>
  <si>
    <t>aa27312</t>
  </si>
  <si>
    <t>aa27331</t>
  </si>
  <si>
    <t>aa27350</t>
  </si>
  <si>
    <t>aa27369</t>
  </si>
  <si>
    <t>aa27388</t>
  </si>
  <si>
    <t>aa27407</t>
  </si>
  <si>
    <t>aa27426</t>
  </si>
  <si>
    <t>aa27445</t>
  </si>
  <si>
    <t>aa27464</t>
  </si>
  <si>
    <t>aa27483</t>
  </si>
  <si>
    <t>aa27502</t>
  </si>
  <si>
    <t>aa27521</t>
  </si>
  <si>
    <t>aa27540</t>
  </si>
  <si>
    <t>aa27559</t>
  </si>
  <si>
    <t>aa27578</t>
  </si>
  <si>
    <t>aa27597</t>
  </si>
  <si>
    <t>aa27616</t>
  </si>
  <si>
    <t>aa27635</t>
  </si>
  <si>
    <t>aa27654</t>
  </si>
  <si>
    <t>aa27673</t>
  </si>
  <si>
    <t>aa27692</t>
  </si>
  <si>
    <t>aa27711</t>
  </si>
  <si>
    <t>aa27730</t>
  </si>
  <si>
    <t>aa27749</t>
  </si>
  <si>
    <t>aa27768</t>
  </si>
  <si>
    <t>aa27787</t>
  </si>
  <si>
    <t>aa27806</t>
  </si>
  <si>
    <t>aa27825</t>
  </si>
  <si>
    <t>aa27844</t>
  </si>
  <si>
    <t>aa27863</t>
  </si>
  <si>
    <t>aa27882</t>
  </si>
  <si>
    <t>aa27901</t>
  </si>
  <si>
    <t>aa27920</t>
  </si>
  <si>
    <t>aa27939</t>
  </si>
  <si>
    <t>aa27958</t>
  </si>
  <si>
    <t>aa27977</t>
  </si>
  <si>
    <t>aa27996</t>
  </si>
  <si>
    <t>aa28015</t>
  </si>
  <si>
    <t>aa28034</t>
  </si>
  <si>
    <t>aa28053</t>
  </si>
  <si>
    <t>aa28072</t>
  </si>
  <si>
    <t>aa28091</t>
  </si>
  <si>
    <t>aa28110</t>
  </si>
  <si>
    <t>aa28129</t>
  </si>
  <si>
    <t>aa28148</t>
  </si>
  <si>
    <t>aa28167</t>
  </si>
  <si>
    <t>aa28186</t>
  </si>
  <si>
    <t>aa28205</t>
  </si>
  <si>
    <t>aa28224</t>
  </si>
  <si>
    <t>aa28243</t>
  </si>
  <si>
    <t>aa28262</t>
  </si>
  <si>
    <t>aa28281</t>
  </si>
  <si>
    <t>aa28300</t>
  </si>
  <si>
    <t>aa28319</t>
  </si>
  <si>
    <t>aa28338</t>
  </si>
  <si>
    <t>aa28357</t>
  </si>
  <si>
    <t>aa28376</t>
  </si>
  <si>
    <t>aa28395</t>
  </si>
  <si>
    <t>aa28414</t>
  </si>
  <si>
    <t>aa28433</t>
  </si>
  <si>
    <t>aa28452</t>
  </si>
  <si>
    <t>aa28471</t>
  </si>
  <si>
    <t>aa28490</t>
  </si>
  <si>
    <t>aa28509</t>
  </si>
  <si>
    <t>aa28528</t>
  </si>
  <si>
    <t>aa28547</t>
  </si>
  <si>
    <t>aa28566</t>
  </si>
  <si>
    <t>aa28585</t>
  </si>
  <si>
    <t>aa28604</t>
  </si>
  <si>
    <t>aa28623</t>
  </si>
  <si>
    <t>aa28642</t>
  </si>
  <si>
    <t>aa28661</t>
  </si>
  <si>
    <t>aa28680</t>
  </si>
  <si>
    <t>aa28699</t>
  </si>
  <si>
    <t>aa28718</t>
  </si>
  <si>
    <t>aa28737</t>
  </si>
  <si>
    <t>aa28756</t>
  </si>
  <si>
    <t>aa28775</t>
  </si>
  <si>
    <t>aa28794</t>
  </si>
  <si>
    <t>aa28813</t>
  </si>
  <si>
    <t>aa28832</t>
  </si>
  <si>
    <t>aa28851</t>
  </si>
  <si>
    <t>aa28870</t>
  </si>
  <si>
    <t>aa28889</t>
  </si>
  <si>
    <t>aa28908</t>
  </si>
  <si>
    <t>aa28927</t>
  </si>
  <si>
    <t>aa28946</t>
  </si>
  <si>
    <t>aa28965</t>
  </si>
  <si>
    <t>aa28984</t>
  </si>
  <si>
    <t>aa29003</t>
  </si>
  <si>
    <t>aa29022</t>
  </si>
  <si>
    <t>aa29041</t>
  </si>
  <si>
    <t>aa29060</t>
  </si>
  <si>
    <t>aa29079</t>
  </si>
  <si>
    <t>aa29098</t>
  </si>
  <si>
    <t>aa29117</t>
  </si>
  <si>
    <t>aa29136</t>
  </si>
  <si>
    <t>aa29155</t>
  </si>
  <si>
    <t>aa29174</t>
  </si>
  <si>
    <t>aa29193</t>
  </si>
  <si>
    <t>aa29212</t>
  </si>
  <si>
    <t>aa29231</t>
  </si>
  <si>
    <t>aa29250</t>
  </si>
  <si>
    <t>aa29269</t>
  </si>
  <si>
    <t>aa29288</t>
  </si>
  <si>
    <t>aa29307</t>
  </si>
  <si>
    <t>aa29326</t>
  </si>
  <si>
    <t>aa29345</t>
  </si>
  <si>
    <t>aa29364</t>
  </si>
  <si>
    <t>aa29383</t>
  </si>
  <si>
    <t>aa29402</t>
  </si>
  <si>
    <t>aa29421</t>
  </si>
  <si>
    <t>aa29440</t>
  </si>
  <si>
    <t>aa29459</t>
  </si>
  <si>
    <t>aa29478</t>
  </si>
  <si>
    <t>aa29497</t>
  </si>
  <si>
    <t>aa29516</t>
  </si>
  <si>
    <t>aa29535</t>
  </si>
  <si>
    <t>aa29554</t>
  </si>
  <si>
    <t>aa29573</t>
  </si>
  <si>
    <t>aa29592</t>
  </si>
  <si>
    <t>aa29611</t>
  </si>
  <si>
    <t>aa29630</t>
  </si>
  <si>
    <t>aa29649</t>
  </si>
  <si>
    <t>aa29668</t>
  </si>
  <si>
    <t>aa29687</t>
  </si>
  <si>
    <t>aa29706</t>
  </si>
  <si>
    <t>aa29725</t>
  </si>
  <si>
    <t>aa29744</t>
  </si>
  <si>
    <t>aa35119</t>
  </si>
  <si>
    <t>aa35138</t>
  </si>
  <si>
    <t>aa35157</t>
  </si>
  <si>
    <t>aa35176</t>
  </si>
  <si>
    <t>aa35195</t>
  </si>
  <si>
    <t>aa35214</t>
  </si>
  <si>
    <t>aa35233</t>
  </si>
  <si>
    <t>aa35252</t>
  </si>
  <si>
    <t>aa35271</t>
  </si>
  <si>
    <t>aa35290</t>
  </si>
  <si>
    <t>aa35309</t>
  </si>
  <si>
    <t>aa35328</t>
  </si>
  <si>
    <t>aa35347</t>
  </si>
  <si>
    <t>aa35366</t>
  </si>
  <si>
    <t>aa35385</t>
  </si>
  <si>
    <t>aa35404</t>
  </si>
  <si>
    <t>aa35423</t>
  </si>
  <si>
    <t>aa35442</t>
  </si>
  <si>
    <t>aa35461</t>
  </si>
  <si>
    <t>aa60448</t>
  </si>
  <si>
    <t>aa60467</t>
  </si>
  <si>
    <t>aa60486</t>
  </si>
  <si>
    <t>aa60505</t>
  </si>
  <si>
    <t>aa60524</t>
  </si>
  <si>
    <t>aa60543</t>
  </si>
  <si>
    <t>aa60562</t>
  </si>
  <si>
    <t>aa60581</t>
  </si>
  <si>
    <t>aa60600</t>
  </si>
  <si>
    <t>aa60619</t>
  </si>
  <si>
    <t>aa60638</t>
  </si>
  <si>
    <t>aa60657</t>
  </si>
  <si>
    <t>aa60676</t>
  </si>
  <si>
    <t>aa60695</t>
  </si>
  <si>
    <t>aa60714</t>
  </si>
  <si>
    <t>aa60733</t>
  </si>
  <si>
    <t>aa60752</t>
  </si>
  <si>
    <t>aa60771</t>
  </si>
  <si>
    <t>aa60790</t>
  </si>
  <si>
    <t>aa71244</t>
  </si>
  <si>
    <t>aa71263</t>
  </si>
  <si>
    <t>aa71282</t>
  </si>
  <si>
    <t>aa71301</t>
  </si>
  <si>
    <t>aa71320</t>
  </si>
  <si>
    <t>aa71339</t>
  </si>
  <si>
    <t>aa71358</t>
  </si>
  <si>
    <t>aa71377</t>
  </si>
  <si>
    <t>aa71396</t>
  </si>
  <si>
    <t>aa71415</t>
  </si>
  <si>
    <t>aa71434</t>
  </si>
  <si>
    <t>aa71453</t>
  </si>
  <si>
    <t>aa71472</t>
  </si>
  <si>
    <t>aa71491</t>
  </si>
  <si>
    <t>aa71510</t>
  </si>
  <si>
    <t>aa71529</t>
  </si>
  <si>
    <t>aa71548</t>
  </si>
  <si>
    <t>aa71567</t>
  </si>
  <si>
    <t>aa71586</t>
  </si>
  <si>
    <t>aa76980</t>
  </si>
  <si>
    <t>aa76999</t>
  </si>
  <si>
    <t>aa77018</t>
  </si>
  <si>
    <t>aa77037</t>
  </si>
  <si>
    <t>aa77056</t>
  </si>
  <si>
    <t>aa77075</t>
  </si>
  <si>
    <t>aa77094</t>
  </si>
  <si>
    <t>aa77113</t>
  </si>
  <si>
    <t>aa77132</t>
  </si>
  <si>
    <t>aa77151</t>
  </si>
  <si>
    <t>aa77170</t>
  </si>
  <si>
    <t>aa77189</t>
  </si>
  <si>
    <t>aa77208</t>
  </si>
  <si>
    <t>aa77227</t>
  </si>
  <si>
    <t>aa77246</t>
  </si>
  <si>
    <t>aa77265</t>
  </si>
  <si>
    <t>aa77284</t>
  </si>
  <si>
    <t>aa77303</t>
  </si>
  <si>
    <t>aa77322</t>
  </si>
  <si>
    <t>aa82734</t>
  </si>
  <si>
    <t>aa82753</t>
  </si>
  <si>
    <t>aa82772</t>
  </si>
  <si>
    <t>aa82791</t>
  </si>
  <si>
    <t>aa82810</t>
  </si>
  <si>
    <t>aa82829</t>
  </si>
  <si>
    <t>aa82848</t>
  </si>
  <si>
    <t>aa82867</t>
  </si>
  <si>
    <t>aa82886</t>
  </si>
  <si>
    <t>aa82905</t>
  </si>
  <si>
    <t>aa82924</t>
  </si>
  <si>
    <t>aa82943</t>
  </si>
  <si>
    <t>aa82962</t>
  </si>
  <si>
    <t>aa82981</t>
  </si>
  <si>
    <t>aa83000</t>
  </si>
  <si>
    <t>aa83019</t>
  </si>
  <si>
    <t>aa83038</t>
  </si>
  <si>
    <t>aa83057</t>
  </si>
  <si>
    <t>aa83076</t>
  </si>
  <si>
    <t>aa89776</t>
  </si>
  <si>
    <t>aa89795</t>
  </si>
  <si>
    <t>aa89814</t>
  </si>
  <si>
    <t>aa89833</t>
  </si>
  <si>
    <t>aa89852</t>
  </si>
  <si>
    <t>aa89871</t>
  </si>
  <si>
    <t>aa89890</t>
  </si>
  <si>
    <t>aa89909</t>
  </si>
  <si>
    <t>aa89928</t>
  </si>
  <si>
    <t>aa89947</t>
  </si>
  <si>
    <t>aa89966</t>
  </si>
  <si>
    <t>aa89985</t>
  </si>
  <si>
    <t>aa90004</t>
  </si>
  <si>
    <t>aa90023</t>
  </si>
  <si>
    <t>aa90042</t>
  </si>
  <si>
    <t>aa90061</t>
  </si>
  <si>
    <t>aa90080</t>
  </si>
  <si>
    <t>aa90099</t>
  </si>
  <si>
    <t>aa90118</t>
  </si>
  <si>
    <t>aa90137</t>
  </si>
  <si>
    <t>aa95796</t>
  </si>
  <si>
    <t>aa95815</t>
  </si>
  <si>
    <t>aa95834</t>
  </si>
  <si>
    <t>aa95853</t>
  </si>
  <si>
    <t>aa95872</t>
  </si>
  <si>
    <t>aa95891</t>
  </si>
  <si>
    <t>aa95910</t>
  </si>
  <si>
    <t>aa95929</t>
  </si>
  <si>
    <t>aa95948</t>
  </si>
  <si>
    <t>aa95967</t>
  </si>
  <si>
    <t>aa95986</t>
  </si>
  <si>
    <t>aa96005</t>
  </si>
  <si>
    <t>aa96024</t>
  </si>
  <si>
    <t>aa96043</t>
  </si>
  <si>
    <t>aa96062</t>
  </si>
  <si>
    <t>aa96081</t>
  </si>
  <si>
    <t>aa96100</t>
  </si>
  <si>
    <t>aa96119</t>
  </si>
  <si>
    <t>aa96138</t>
  </si>
  <si>
    <t>aa96157</t>
  </si>
  <si>
    <t>aa113557</t>
  </si>
  <si>
    <t>aa113576</t>
  </si>
  <si>
    <t>aa113595</t>
  </si>
  <si>
    <t>aa113614</t>
  </si>
  <si>
    <t>aa113633</t>
  </si>
  <si>
    <t>aa113652</t>
  </si>
  <si>
    <t>aa113671</t>
  </si>
  <si>
    <t>aa113690</t>
  </si>
  <si>
    <t>aa113709</t>
  </si>
  <si>
    <t>aa113728</t>
  </si>
  <si>
    <t>aa113747</t>
  </si>
  <si>
    <t>aa113766</t>
  </si>
  <si>
    <t>aa113785</t>
  </si>
  <si>
    <t>aa113804</t>
  </si>
  <si>
    <t>aa113823</t>
  </si>
  <si>
    <t>aa113842</t>
  </si>
  <si>
    <t>aa113861</t>
  </si>
  <si>
    <t>aa113880</t>
  </si>
  <si>
    <t>aa113899</t>
  </si>
  <si>
    <t>aa113918</t>
  </si>
  <si>
    <t>aa6724</t>
  </si>
  <si>
    <t>aa6731</t>
  </si>
  <si>
    <t>aa6738</t>
  </si>
  <si>
    <t>aa6745</t>
  </si>
  <si>
    <t>aa6752</t>
  </si>
  <si>
    <t>aa6759</t>
  </si>
  <si>
    <t>aa6766</t>
  </si>
  <si>
    <t>aa6773</t>
  </si>
  <si>
    <t>aa6780</t>
  </si>
  <si>
    <t>aa6787</t>
  </si>
  <si>
    <t>aa6794</t>
  </si>
  <si>
    <t>aa6801</t>
  </si>
  <si>
    <t>aa6808</t>
  </si>
  <si>
    <t>aa6815</t>
  </si>
  <si>
    <t>aa6822</t>
  </si>
  <si>
    <t>aa6829</t>
  </si>
  <si>
    <t>aa6836</t>
  </si>
  <si>
    <t>aa6843</t>
  </si>
  <si>
    <t>aa6850</t>
  </si>
  <si>
    <t>aa6857</t>
  </si>
  <si>
    <t>aa6864</t>
  </si>
  <si>
    <t>aa6871</t>
  </si>
  <si>
    <t>aa6878</t>
  </si>
  <si>
    <t>aa6885</t>
  </si>
  <si>
    <t>aa6892</t>
  </si>
  <si>
    <t>aa6899</t>
  </si>
  <si>
    <t>aa6906</t>
  </si>
  <si>
    <t>aa6913</t>
  </si>
  <si>
    <t>aa6920</t>
  </si>
  <si>
    <t>aa6927</t>
  </si>
  <si>
    <t>aa6934</t>
  </si>
  <si>
    <t>aa6941</t>
  </si>
  <si>
    <t>aa6948</t>
  </si>
  <si>
    <t>aa6955</t>
  </si>
  <si>
    <t>aa6962</t>
  </si>
  <si>
    <t>aa6969</t>
  </si>
  <si>
    <t>aa6976</t>
  </si>
  <si>
    <t>aa6983</t>
  </si>
  <si>
    <t>aa6990</t>
  </si>
  <si>
    <t>aa6997</t>
  </si>
  <si>
    <t>aa7004</t>
  </si>
  <si>
    <t>aa7011</t>
  </si>
  <si>
    <t>aa7018</t>
  </si>
  <si>
    <t>aa7025</t>
  </si>
  <si>
    <t>aa7032</t>
  </si>
  <si>
    <t>aa7039</t>
  </si>
  <si>
    <t>aa7046</t>
  </si>
  <si>
    <t>aa7053</t>
  </si>
  <si>
    <t>aa7060</t>
  </si>
  <si>
    <t>aa7067</t>
  </si>
  <si>
    <t>aa7074</t>
  </si>
  <si>
    <t>aa7081</t>
  </si>
  <si>
    <t>aa7088</t>
  </si>
  <si>
    <t>aa7095</t>
  </si>
  <si>
    <t>aa7102</t>
  </si>
  <si>
    <t>aa7109</t>
  </si>
  <si>
    <t>aa7116</t>
  </si>
  <si>
    <t>aa7123</t>
  </si>
  <si>
    <t>aa7130</t>
  </si>
  <si>
    <t>aa7137</t>
  </si>
  <si>
    <t>aa7144</t>
  </si>
  <si>
    <t>aa7151</t>
  </si>
  <si>
    <t>aa7158</t>
  </si>
  <si>
    <t>aa7165</t>
  </si>
  <si>
    <t>aa7172</t>
  </si>
  <si>
    <t>aa7179</t>
  </si>
  <si>
    <t>aa7186</t>
  </si>
  <si>
    <t>aa7193</t>
  </si>
  <si>
    <t>aa7200</t>
  </si>
  <si>
    <t>aa7207</t>
  </si>
  <si>
    <t>aa7214</t>
  </si>
  <si>
    <t>aa7221</t>
  </si>
  <si>
    <t>aa7228</t>
  </si>
  <si>
    <t>aa7235</t>
  </si>
  <si>
    <t>aa7242</t>
  </si>
  <si>
    <t>aa7249</t>
  </si>
  <si>
    <t>aa7256</t>
  </si>
  <si>
    <t>aa7263</t>
  </si>
  <si>
    <t>aa7270</t>
  </si>
  <si>
    <t>aa32045</t>
  </si>
  <si>
    <t>aa32052</t>
  </si>
  <si>
    <t>aa32059</t>
  </si>
  <si>
    <t>aa32066</t>
  </si>
  <si>
    <t>aa32073</t>
  </si>
  <si>
    <t>aa32080</t>
  </si>
  <si>
    <t>aa32087</t>
  </si>
  <si>
    <t>aa32094</t>
  </si>
  <si>
    <t>aa32101</t>
  </si>
  <si>
    <t>aa32108</t>
  </si>
  <si>
    <t>aa32115</t>
  </si>
  <si>
    <t>aa32122</t>
  </si>
  <si>
    <t>aa32129</t>
  </si>
  <si>
    <t>aa32136</t>
  </si>
  <si>
    <t>aa32143</t>
  </si>
  <si>
    <t>aa32150</t>
  </si>
  <si>
    <t>aa32157</t>
  </si>
  <si>
    <t>aa32164</t>
  </si>
  <si>
    <t>aa32171</t>
  </si>
  <si>
    <t>aa32178</t>
  </si>
  <si>
    <t>aa32185</t>
  </si>
  <si>
    <t>aa32192</t>
  </si>
  <si>
    <t>aa32199</t>
  </si>
  <si>
    <t>aa32206</t>
  </si>
  <si>
    <t>aa32213</t>
  </si>
  <si>
    <t>aa32220</t>
  </si>
  <si>
    <t>aa32227</t>
  </si>
  <si>
    <t>aa32234</t>
  </si>
  <si>
    <t>aa32241</t>
  </si>
  <si>
    <t>aa32248</t>
  </si>
  <si>
    <t>aa32255</t>
  </si>
  <si>
    <t>aa32262</t>
  </si>
  <si>
    <t>aa32269</t>
  </si>
  <si>
    <t>aa32276</t>
  </si>
  <si>
    <t>aa32283</t>
  </si>
  <si>
    <t>aa32290</t>
  </si>
  <si>
    <t>aa32297</t>
  </si>
  <si>
    <t>aa32304</t>
  </si>
  <si>
    <t>aa32311</t>
  </si>
  <si>
    <t>aa32318</t>
  </si>
  <si>
    <t>aa32325</t>
  </si>
  <si>
    <t>aa32332</t>
  </si>
  <si>
    <t>aa32339</t>
  </si>
  <si>
    <t>aa32346</t>
  </si>
  <si>
    <t>aa32353</t>
  </si>
  <si>
    <t>aa32360</t>
  </si>
  <si>
    <t>aa32367</t>
  </si>
  <si>
    <t>aa32374</t>
  </si>
  <si>
    <t>aa32381</t>
  </si>
  <si>
    <t>aa32388</t>
  </si>
  <si>
    <t>aa32395</t>
  </si>
  <si>
    <t>aa32402</t>
  </si>
  <si>
    <t>aa32409</t>
  </si>
  <si>
    <t>aa32416</t>
  </si>
  <si>
    <t>aa32423</t>
  </si>
  <si>
    <t>aa32430</t>
  </si>
  <si>
    <t>aa32437</t>
  </si>
  <si>
    <t>aa32444</t>
  </si>
  <si>
    <t>aa32451</t>
  </si>
  <si>
    <t>aa32458</t>
  </si>
  <si>
    <t>aa32465</t>
  </si>
  <si>
    <t>aa32472</t>
  </si>
  <si>
    <t>aa32479</t>
  </si>
  <si>
    <t>aa32486</t>
  </si>
  <si>
    <t>aa32493</t>
  </si>
  <si>
    <t>aa32500</t>
  </si>
  <si>
    <t>aa32507</t>
  </si>
  <si>
    <t>aa32514</t>
  </si>
  <si>
    <t>aa32521</t>
  </si>
  <si>
    <t>aa32528</t>
  </si>
  <si>
    <t>aa32535</t>
  </si>
  <si>
    <t>aa32542</t>
  </si>
  <si>
    <t>aa32549</t>
  </si>
  <si>
    <t>aa32556</t>
  </si>
  <si>
    <t>aa32563</t>
  </si>
  <si>
    <t>aa32570</t>
  </si>
  <si>
    <t>aa32577</t>
  </si>
  <si>
    <t>aa32584</t>
  </si>
  <si>
    <t>aa32591</t>
  </si>
  <si>
    <t>aa32598</t>
  </si>
  <si>
    <t>aa57378</t>
  </si>
  <si>
    <t>aa57380</t>
  </si>
  <si>
    <t>aa57385</t>
  </si>
  <si>
    <t>aa57387</t>
  </si>
  <si>
    <t>aa57392</t>
  </si>
  <si>
    <t>aa57394</t>
  </si>
  <si>
    <t>aa57399</t>
  </si>
  <si>
    <t>aa57401</t>
  </si>
  <si>
    <t>aa57406</t>
  </si>
  <si>
    <t>aa57408</t>
  </si>
  <si>
    <t>aa57413</t>
  </si>
  <si>
    <t>aa57415</t>
  </si>
  <si>
    <t>aa57420</t>
  </si>
  <si>
    <t>aa57422</t>
  </si>
  <si>
    <t>aa57427</t>
  </si>
  <si>
    <t>aa57429</t>
  </si>
  <si>
    <t>aa57434</t>
  </si>
  <si>
    <t>aa57436</t>
  </si>
  <si>
    <t>aa57441</t>
  </si>
  <si>
    <t>aa57443</t>
  </si>
  <si>
    <t>aa57448</t>
  </si>
  <si>
    <t>aa57450</t>
  </si>
  <si>
    <t>aa57455</t>
  </si>
  <si>
    <t>aa57457</t>
  </si>
  <si>
    <t>aa57462</t>
  </si>
  <si>
    <t>aa57464</t>
  </si>
  <si>
    <t>aa57469</t>
  </si>
  <si>
    <t>aa57471</t>
  </si>
  <si>
    <t>aa57476</t>
  </si>
  <si>
    <t>aa57478</t>
  </si>
  <si>
    <t>aa57483</t>
  </si>
  <si>
    <t>aa57485</t>
  </si>
  <si>
    <t>aa57490</t>
  </si>
  <si>
    <t>aa57492</t>
  </si>
  <si>
    <t>aa57497</t>
  </si>
  <si>
    <t>aa57499</t>
  </si>
  <si>
    <t>aa57504</t>
  </si>
  <si>
    <t>aa57506</t>
  </si>
  <si>
    <t>aa57511</t>
  </si>
  <si>
    <t>aa57513</t>
  </si>
  <si>
    <t>aa57518</t>
  </si>
  <si>
    <t>aa57520</t>
  </si>
  <si>
    <t>aa57525</t>
  </si>
  <si>
    <t>aa57527</t>
  </si>
  <si>
    <t>aa57532</t>
  </si>
  <si>
    <t>aa57534</t>
  </si>
  <si>
    <t>aa57539</t>
  </si>
  <si>
    <t>aa57541</t>
  </si>
  <si>
    <t>aa57546</t>
  </si>
  <si>
    <t>aa57548</t>
  </si>
  <si>
    <t>aa57553</t>
  </si>
  <si>
    <t>aa57555</t>
  </si>
  <si>
    <t>aa57560</t>
  </si>
  <si>
    <t>aa57562</t>
  </si>
  <si>
    <t>aa57567</t>
  </si>
  <si>
    <t>aa57569</t>
  </si>
  <si>
    <t>aa57574</t>
  </si>
  <si>
    <t>aa57576</t>
  </si>
  <si>
    <t>aa57581</t>
  </si>
  <si>
    <t>aa57583</t>
  </si>
  <si>
    <t>aa57588</t>
  </si>
  <si>
    <t>aa57590</t>
  </si>
  <si>
    <t>aa57595</t>
  </si>
  <si>
    <t>aa57597</t>
  </si>
  <si>
    <t>aa57602</t>
  </si>
  <si>
    <t>aa57604</t>
  </si>
  <si>
    <t>aa57609</t>
  </si>
  <si>
    <t>aa57611</t>
  </si>
  <si>
    <t>aa57616</t>
  </si>
  <si>
    <t>aa57618</t>
  </si>
  <si>
    <t>aa57623</t>
  </si>
  <si>
    <t>aa57625</t>
  </si>
  <si>
    <t>aa57630</t>
  </si>
  <si>
    <t>aa57632</t>
  </si>
  <si>
    <t>aa57637</t>
  </si>
  <si>
    <t>aa57639</t>
  </si>
  <si>
    <t>aa57644</t>
  </si>
  <si>
    <t>aa57646</t>
  </si>
  <si>
    <t>aa57651</t>
  </si>
  <si>
    <t>aa57653</t>
  </si>
  <si>
    <t>aa57658</t>
  </si>
  <si>
    <t>aa57660</t>
  </si>
  <si>
    <t>aa57665</t>
  </si>
  <si>
    <t>aa57667</t>
  </si>
  <si>
    <t>aa57672</t>
  </si>
  <si>
    <t>aa57674</t>
  </si>
  <si>
    <t>aa57679</t>
  </si>
  <si>
    <t>aa57681</t>
  </si>
  <si>
    <t>aa57686</t>
  </si>
  <si>
    <t>aa57688</t>
  </si>
  <si>
    <t>aa57693</t>
  </si>
  <si>
    <t>aa57695</t>
  </si>
  <si>
    <t>aa57700</t>
  </si>
  <si>
    <t>aa57702</t>
  </si>
  <si>
    <t>aa57707</t>
  </si>
  <si>
    <t>aa57709</t>
  </si>
  <si>
    <t>aa57714</t>
  </si>
  <si>
    <t>aa57716</t>
  </si>
  <si>
    <t>aa57721</t>
  </si>
  <si>
    <t>aa57723</t>
  </si>
  <si>
    <t>aa57728</t>
  </si>
  <si>
    <t>aa57730</t>
  </si>
  <si>
    <t>aa57735</t>
  </si>
  <si>
    <t>aa57737</t>
  </si>
  <si>
    <t>aa57742</t>
  </si>
  <si>
    <t>aa57744</t>
  </si>
  <si>
    <t>aa57749</t>
  </si>
  <si>
    <t>aa57751</t>
  </si>
  <si>
    <t>aa57756</t>
  </si>
  <si>
    <t>aa57758</t>
  </si>
  <si>
    <t>aa57763</t>
  </si>
  <si>
    <t>aa57765</t>
  </si>
  <si>
    <t>aa57770</t>
  </si>
  <si>
    <t>aa57772</t>
  </si>
  <si>
    <t>aa57777</t>
  </si>
  <si>
    <t>aa57779</t>
  </si>
  <si>
    <t>aa57784</t>
  </si>
  <si>
    <t>aa57786</t>
  </si>
  <si>
    <t>aa57791</t>
  </si>
  <si>
    <t>aa57793</t>
  </si>
  <si>
    <t>aa57798</t>
  </si>
  <si>
    <t>aa57800</t>
  </si>
  <si>
    <t>aa57805</t>
  </si>
  <si>
    <t>aa57807</t>
  </si>
  <si>
    <t>aa57812</t>
  </si>
  <si>
    <t>aa57814</t>
  </si>
  <si>
    <t>aa57819</t>
  </si>
  <si>
    <t>aa57821</t>
  </si>
  <si>
    <t>aa57826</t>
  </si>
  <si>
    <t>aa57828</t>
  </si>
  <si>
    <t>aa57833</t>
  </si>
  <si>
    <t>aa57835</t>
  </si>
  <si>
    <t>aa57840</t>
  </si>
  <si>
    <t>aa57842</t>
  </si>
  <si>
    <t>aa57847</t>
  </si>
  <si>
    <t>aa57849</t>
  </si>
  <si>
    <t>aa57854</t>
  </si>
  <si>
    <t>aa57856</t>
  </si>
  <si>
    <t>aa57861</t>
  </si>
  <si>
    <t>aa57863</t>
  </si>
  <si>
    <t>aa57868</t>
  </si>
  <si>
    <t>aa57870</t>
  </si>
  <si>
    <t>aa57875</t>
  </si>
  <si>
    <t>aa57877</t>
  </si>
  <si>
    <t>aa57882</t>
  </si>
  <si>
    <t>aa57884</t>
  </si>
  <si>
    <t>aa57889</t>
  </si>
  <si>
    <t>aa57891</t>
  </si>
  <si>
    <t>aa57896</t>
  </si>
  <si>
    <t>aa57898</t>
  </si>
  <si>
    <t>aa57903</t>
  </si>
  <si>
    <t>aa57905</t>
  </si>
  <si>
    <t>aa57910</t>
  </si>
  <si>
    <t>aa57912</t>
  </si>
  <si>
    <t>aa57917</t>
  </si>
  <si>
    <t>aa57919</t>
  </si>
  <si>
    <t>aa57924</t>
  </si>
  <si>
    <t>aa57926</t>
  </si>
  <si>
    <t>aa73901</t>
  </si>
  <si>
    <t>aa73906</t>
  </si>
  <si>
    <t>aa73908</t>
  </si>
  <si>
    <t>aa73913</t>
  </si>
  <si>
    <t>aa73915</t>
  </si>
  <si>
    <t>aa73920</t>
  </si>
  <si>
    <t>aa73922</t>
  </si>
  <si>
    <t>aa73927</t>
  </si>
  <si>
    <t>aa73929</t>
  </si>
  <si>
    <t>aa73934</t>
  </si>
  <si>
    <t>aa73936</t>
  </si>
  <si>
    <t>aa73941</t>
  </si>
  <si>
    <t>aa73943</t>
  </si>
  <si>
    <t>aa73948</t>
  </si>
  <si>
    <t>aa73950</t>
  </si>
  <si>
    <t>aa73955</t>
  </si>
  <si>
    <t>aa73957</t>
  </si>
  <si>
    <t>aa73962</t>
  </si>
  <si>
    <t>aa73964</t>
  </si>
  <si>
    <t>aa73969</t>
  </si>
  <si>
    <t>aa73971</t>
  </si>
  <si>
    <t>aa73976</t>
  </si>
  <si>
    <t>aa73978</t>
  </si>
  <si>
    <t>aa73983</t>
  </si>
  <si>
    <t>aa73985</t>
  </si>
  <si>
    <t>aa73990</t>
  </si>
  <si>
    <t>aa73992</t>
  </si>
  <si>
    <t>aa73997</t>
  </si>
  <si>
    <t>aa73999</t>
  </si>
  <si>
    <t>aa74004</t>
  </si>
  <si>
    <t>aa74006</t>
  </si>
  <si>
    <t>aa74011</t>
  </si>
  <si>
    <t>aa74013</t>
  </si>
  <si>
    <t>aa74018</t>
  </si>
  <si>
    <t>aa74020</t>
  </si>
  <si>
    <t>aa74025</t>
  </si>
  <si>
    <t>aa74027</t>
  </si>
  <si>
    <t>aa74032</t>
  </si>
  <si>
    <t>aa74034</t>
  </si>
  <si>
    <t>aa74039</t>
  </si>
  <si>
    <t>aa74041</t>
  </si>
  <si>
    <t>aa74046</t>
  </si>
  <si>
    <t>aa74048</t>
  </si>
  <si>
    <t>aa74053</t>
  </si>
  <si>
    <t>aa74055</t>
  </si>
  <si>
    <t>aa74060</t>
  </si>
  <si>
    <t>aa74062</t>
  </si>
  <si>
    <t>aa74067</t>
  </si>
  <si>
    <t>aa74069</t>
  </si>
  <si>
    <t>aa74074</t>
  </si>
  <si>
    <t>aa74076</t>
  </si>
  <si>
    <t>aa74081</t>
  </si>
  <si>
    <t>aa74083</t>
  </si>
  <si>
    <t>aa74088</t>
  </si>
  <si>
    <t>aa74090</t>
  </si>
  <si>
    <t>aa74095</t>
  </si>
  <si>
    <t>aa74097</t>
  </si>
  <si>
    <t>aa74102</t>
  </si>
  <si>
    <t>aa74104</t>
  </si>
  <si>
    <t>aa74109</t>
  </si>
  <si>
    <t>aa74111</t>
  </si>
  <si>
    <t>aa74116</t>
  </si>
  <si>
    <t>aa74118</t>
  </si>
  <si>
    <t>aa74123</t>
  </si>
  <si>
    <t>aa74125</t>
  </si>
  <si>
    <t>aa74130</t>
  </si>
  <si>
    <t>aa74132</t>
  </si>
  <si>
    <t>aa74137</t>
  </si>
  <si>
    <t>aa74139</t>
  </si>
  <si>
    <t>aa74144</t>
  </si>
  <si>
    <t>aa74146</t>
  </si>
  <si>
    <t>aa74151</t>
  </si>
  <si>
    <t>aa74153</t>
  </si>
  <si>
    <t>aa74158</t>
  </si>
  <si>
    <t>aa74160</t>
  </si>
  <si>
    <t>aa74165</t>
  </si>
  <si>
    <t>aa74167</t>
  </si>
  <si>
    <t>aa74172</t>
  </si>
  <si>
    <t>aa74174</t>
  </si>
  <si>
    <t>aa74179</t>
  </si>
  <si>
    <t>aa74181</t>
  </si>
  <si>
    <t>aa74186</t>
  </si>
  <si>
    <t>aa74188</t>
  </si>
  <si>
    <t>aa74193</t>
  </si>
  <si>
    <t>aa74195</t>
  </si>
  <si>
    <t>aa74200</t>
  </si>
  <si>
    <t>aa74202</t>
  </si>
  <si>
    <t>aa74207</t>
  </si>
  <si>
    <t>aa74209</t>
  </si>
  <si>
    <t>aa74214</t>
  </si>
  <si>
    <t>aa74216</t>
  </si>
  <si>
    <t>aa74221</t>
  </si>
  <si>
    <t>aa74223</t>
  </si>
  <si>
    <t>aa74228</t>
  </si>
  <si>
    <t>aa74230</t>
  </si>
  <si>
    <t>aa74235</t>
  </si>
  <si>
    <t>aa74237</t>
  </si>
  <si>
    <t>aa74242</t>
  </si>
  <si>
    <t>aa74244</t>
  </si>
  <si>
    <t>aa74249</t>
  </si>
  <si>
    <t>aa74251</t>
  </si>
  <si>
    <t>aa74256</t>
  </si>
  <si>
    <t>aa74258</t>
  </si>
  <si>
    <t>aa74263</t>
  </si>
  <si>
    <t>aa74265</t>
  </si>
  <si>
    <t>aa74270</t>
  </si>
  <si>
    <t>aa74272</t>
  </si>
  <si>
    <t>aa74277</t>
  </si>
  <si>
    <t>aa74279</t>
  </si>
  <si>
    <t>aa74284</t>
  </si>
  <si>
    <t>aa74286</t>
  </si>
  <si>
    <t>aa74291</t>
  </si>
  <si>
    <t>aa74293</t>
  </si>
  <si>
    <t>aa74298</t>
  </si>
  <si>
    <t>aa74300</t>
  </si>
  <si>
    <t>aa74305</t>
  </si>
  <si>
    <t>aa74307</t>
  </si>
  <si>
    <t>aa74312</t>
  </si>
  <si>
    <t>aa74314</t>
  </si>
  <si>
    <t>aa74319</t>
  </si>
  <si>
    <t>aa74321</t>
  </si>
  <si>
    <t>aa74326</t>
  </si>
  <si>
    <t>aa74328</t>
  </si>
  <si>
    <t>aa74333</t>
  </si>
  <si>
    <t>aa74335</t>
  </si>
  <si>
    <t>aa74340</t>
  </si>
  <si>
    <t>aa74342</t>
  </si>
  <si>
    <t>aa74347</t>
  </si>
  <si>
    <t>aa74349</t>
  </si>
  <si>
    <t>aa74354</t>
  </si>
  <si>
    <t>aa74356</t>
  </si>
  <si>
    <t>aa74361</t>
  </si>
  <si>
    <t>aa74363</t>
  </si>
  <si>
    <t>aa74368</t>
  </si>
  <si>
    <t>aa74370</t>
  </si>
  <si>
    <t>aa74375</t>
  </si>
  <si>
    <t>aa74377</t>
  </si>
  <si>
    <t>aa74382</t>
  </si>
  <si>
    <t>aa74384</t>
  </si>
  <si>
    <t>aa74389</t>
  </si>
  <si>
    <t>aa74391</t>
  </si>
  <si>
    <t>aa74396</t>
  </si>
  <si>
    <t>aa74398</t>
  </si>
  <si>
    <t>aa74403</t>
  </si>
  <si>
    <t>aa74405</t>
  </si>
  <si>
    <t>aa74410</t>
  </si>
  <si>
    <t>aa74412</t>
  </si>
  <si>
    <t>aa74417</t>
  </si>
  <si>
    <t>aa74419</t>
  </si>
  <si>
    <t>aa74424</t>
  </si>
  <si>
    <t>aa74426</t>
  </si>
  <si>
    <t>aa74431</t>
  </si>
  <si>
    <t>aa74433</t>
  </si>
  <si>
    <t>aa74438</t>
  </si>
  <si>
    <t>aa74440</t>
  </si>
  <si>
    <t>aa74445</t>
  </si>
  <si>
    <t>aa74447</t>
  </si>
  <si>
    <t>aa74452</t>
  </si>
  <si>
    <t>aa74454</t>
  </si>
  <si>
    <t>aa79663</t>
  </si>
  <si>
    <t>aa79670</t>
  </si>
  <si>
    <t>aa79677</t>
  </si>
  <si>
    <t>aa79684</t>
  </si>
  <si>
    <t>aa79691</t>
  </si>
  <si>
    <t>aa79698</t>
  </si>
  <si>
    <t>aa79705</t>
  </si>
  <si>
    <t>aa79712</t>
  </si>
  <si>
    <t>aa79719</t>
  </si>
  <si>
    <t>aa79726</t>
  </si>
  <si>
    <t>aa79733</t>
  </si>
  <si>
    <t>aa79740</t>
  </si>
  <si>
    <t>aa79747</t>
  </si>
  <si>
    <t>aa79754</t>
  </si>
  <si>
    <t>aa79761</t>
  </si>
  <si>
    <t>aa79768</t>
  </si>
  <si>
    <t>aa79775</t>
  </si>
  <si>
    <t>aa79782</t>
  </si>
  <si>
    <t>aa79789</t>
  </si>
  <si>
    <t>aa79796</t>
  </si>
  <si>
    <t>aa79803</t>
  </si>
  <si>
    <t>aa79810</t>
  </si>
  <si>
    <t>aa79817</t>
  </si>
  <si>
    <t>aa79824</t>
  </si>
  <si>
    <t>aa79831</t>
  </si>
  <si>
    <t>aa79838</t>
  </si>
  <si>
    <t>aa79845</t>
  </si>
  <si>
    <t>aa79852</t>
  </si>
  <si>
    <t>aa79859</t>
  </si>
  <si>
    <t>aa79866</t>
  </si>
  <si>
    <t>aa79873</t>
  </si>
  <si>
    <t>aa79880</t>
  </si>
  <si>
    <t>aa79887</t>
  </si>
  <si>
    <t>aa79894</t>
  </si>
  <si>
    <t>aa79901</t>
  </si>
  <si>
    <t>aa79908</t>
  </si>
  <si>
    <t>aa79915</t>
  </si>
  <si>
    <t>aa79922</t>
  </si>
  <si>
    <t>aa79929</t>
  </si>
  <si>
    <t>aa79936</t>
  </si>
  <si>
    <t>aa79943</t>
  </si>
  <si>
    <t>aa79950</t>
  </si>
  <si>
    <t>aa79957</t>
  </si>
  <si>
    <t>aa79964</t>
  </si>
  <si>
    <t>aa79971</t>
  </si>
  <si>
    <t>aa79978</t>
  </si>
  <si>
    <t>aa79985</t>
  </si>
  <si>
    <t>aa79992</t>
  </si>
  <si>
    <t>aa79999</t>
  </si>
  <si>
    <t>aa80006</t>
  </si>
  <si>
    <t>aa80013</t>
  </si>
  <si>
    <t>aa80020</t>
  </si>
  <si>
    <t>aa80027</t>
  </si>
  <si>
    <t>aa80034</t>
  </si>
  <si>
    <t>aa80041</t>
  </si>
  <si>
    <t>aa80048</t>
  </si>
  <si>
    <t>aa80055</t>
  </si>
  <si>
    <t>aa80062</t>
  </si>
  <si>
    <t>aa80069</t>
  </si>
  <si>
    <t>aa80076</t>
  </si>
  <si>
    <t>aa80083</t>
  </si>
  <si>
    <t>aa80090</t>
  </si>
  <si>
    <t>aa80097</t>
  </si>
  <si>
    <t>aa80104</t>
  </si>
  <si>
    <t>aa80111</t>
  </si>
  <si>
    <t>aa80118</t>
  </si>
  <si>
    <t>aa80125</t>
  </si>
  <si>
    <t>aa80132</t>
  </si>
  <si>
    <t>aa80139</t>
  </si>
  <si>
    <t>aa80146</t>
  </si>
  <si>
    <t>aa80153</t>
  </si>
  <si>
    <t>aa80160</t>
  </si>
  <si>
    <t>aa80167</t>
  </si>
  <si>
    <t>aa80174</t>
  </si>
  <si>
    <t>aa80181</t>
  </si>
  <si>
    <t>aa80188</t>
  </si>
  <si>
    <t>aa80195</t>
  </si>
  <si>
    <t>aa80202</t>
  </si>
  <si>
    <t>aa80209</t>
  </si>
  <si>
    <t>aa80216</t>
  </si>
  <si>
    <t>aa85943</t>
  </si>
  <si>
    <t>aa85950</t>
  </si>
  <si>
    <t>aa85957</t>
  </si>
  <si>
    <t>aa85964</t>
  </si>
  <si>
    <t>aa85971</t>
  </si>
  <si>
    <t>aa85978</t>
  </si>
  <si>
    <t>aa85985</t>
  </si>
  <si>
    <t>aa85992</t>
  </si>
  <si>
    <t>aa85999</t>
  </si>
  <si>
    <t>aa86006</t>
  </si>
  <si>
    <t>aa86013</t>
  </si>
  <si>
    <t>aa86020</t>
  </si>
  <si>
    <t>aa86027</t>
  </si>
  <si>
    <t>aa86034</t>
  </si>
  <si>
    <t>aa86041</t>
  </si>
  <si>
    <t>aa86048</t>
  </si>
  <si>
    <t>aa86055</t>
  </si>
  <si>
    <t>aa86062</t>
  </si>
  <si>
    <t>aa86069</t>
  </si>
  <si>
    <t>aa86076</t>
  </si>
  <si>
    <t>aa86083</t>
  </si>
  <si>
    <t>aa86090</t>
  </si>
  <si>
    <t>aa86097</t>
  </si>
  <si>
    <t>aa86104</t>
  </si>
  <si>
    <t>aa86111</t>
  </si>
  <si>
    <t>aa86118</t>
  </si>
  <si>
    <t>aa86125</t>
  </si>
  <si>
    <t>aa86132</t>
  </si>
  <si>
    <t>aa86139</t>
  </si>
  <si>
    <t>aa86146</t>
  </si>
  <si>
    <t>aa86153</t>
  </si>
  <si>
    <t>aa86160</t>
  </si>
  <si>
    <t>aa86167</t>
  </si>
  <si>
    <t>aa86174</t>
  </si>
  <si>
    <t>aa86181</t>
  </si>
  <si>
    <t>aa86188</t>
  </si>
  <si>
    <t>aa86195</t>
  </si>
  <si>
    <t>aa86202</t>
  </si>
  <si>
    <t>aa86209</t>
  </si>
  <si>
    <t>aa86216</t>
  </si>
  <si>
    <t>aa86223</t>
  </si>
  <si>
    <t>aa86230</t>
  </si>
  <si>
    <t>aa86237</t>
  </si>
  <si>
    <t>aa86244</t>
  </si>
  <si>
    <t>aa86251</t>
  </si>
  <si>
    <t>aa86258</t>
  </si>
  <si>
    <t>aa86265</t>
  </si>
  <si>
    <t>aa86272</t>
  </si>
  <si>
    <t>aa86279</t>
  </si>
  <si>
    <t>aa86286</t>
  </si>
  <si>
    <t>aa86293</t>
  </si>
  <si>
    <t>aa86300</t>
  </si>
  <si>
    <t>aa86307</t>
  </si>
  <si>
    <t>aa86314</t>
  </si>
  <si>
    <t>aa86321</t>
  </si>
  <si>
    <t>aa86328</t>
  </si>
  <si>
    <t>aa86335</t>
  </si>
  <si>
    <t>aa86342</t>
  </si>
  <si>
    <t>aa86349</t>
  </si>
  <si>
    <t>aa86356</t>
  </si>
  <si>
    <t>aa86363</t>
  </si>
  <si>
    <t>aa86370</t>
  </si>
  <si>
    <t>aa86377</t>
  </si>
  <si>
    <t>aa86384</t>
  </si>
  <si>
    <t>aa86391</t>
  </si>
  <si>
    <t>aa86398</t>
  </si>
  <si>
    <t>aa86405</t>
  </si>
  <si>
    <t>aa86412</t>
  </si>
  <si>
    <t>aa86419</t>
  </si>
  <si>
    <t>aa86426</t>
  </si>
  <si>
    <t>aa86433</t>
  </si>
  <si>
    <t>aa86440</t>
  </si>
  <si>
    <t>aa86447</t>
  </si>
  <si>
    <t>aa86454</t>
  </si>
  <si>
    <t>aa86461</t>
  </si>
  <si>
    <t>aa86468</t>
  </si>
  <si>
    <t>aa86475</t>
  </si>
  <si>
    <t>aa86482</t>
  </si>
  <si>
    <t>aa86489</t>
  </si>
  <si>
    <t>aa92729</t>
  </si>
  <si>
    <t>aa92731</t>
  </si>
  <si>
    <t>aa92736</t>
  </si>
  <si>
    <t>aa92738</t>
  </si>
  <si>
    <t>aa92743</t>
  </si>
  <si>
    <t>aa92745</t>
  </si>
  <si>
    <t>aa92750</t>
  </si>
  <si>
    <t>aa92752</t>
  </si>
  <si>
    <t>aa92757</t>
  </si>
  <si>
    <t>aa92759</t>
  </si>
  <si>
    <t>aa92764</t>
  </si>
  <si>
    <t>aa92766</t>
  </si>
  <si>
    <t>aa92771</t>
  </si>
  <si>
    <t>aa92773</t>
  </si>
  <si>
    <t>aa92778</t>
  </si>
  <si>
    <t>aa92780</t>
  </si>
  <si>
    <t>aa92785</t>
  </si>
  <si>
    <t>aa92787</t>
  </si>
  <si>
    <t>aa92792</t>
  </si>
  <si>
    <t>aa92794</t>
  </si>
  <si>
    <t>aa92799</t>
  </si>
  <si>
    <t>aa92801</t>
  </si>
  <si>
    <t>aa92806</t>
  </si>
  <si>
    <t>aa92808</t>
  </si>
  <si>
    <t>aa92813</t>
  </si>
  <si>
    <t>aa92815</t>
  </si>
  <si>
    <t>aa92820</t>
  </si>
  <si>
    <t>aa92822</t>
  </si>
  <si>
    <t>aa92827</t>
  </si>
  <si>
    <t>aa92829</t>
  </si>
  <si>
    <t>aa92834</t>
  </si>
  <si>
    <t>aa92836</t>
  </si>
  <si>
    <t>aa92841</t>
  </si>
  <si>
    <t>aa92843</t>
  </si>
  <si>
    <t>aa92848</t>
  </si>
  <si>
    <t>aa92850</t>
  </si>
  <si>
    <t>aa92855</t>
  </si>
  <si>
    <t>aa92857</t>
  </si>
  <si>
    <t>aa92862</t>
  </si>
  <si>
    <t>aa92864</t>
  </si>
  <si>
    <t>aa92869</t>
  </si>
  <si>
    <t>aa92871</t>
  </si>
  <si>
    <t>aa92876</t>
  </si>
  <si>
    <t>aa92878</t>
  </si>
  <si>
    <t>aa92883</t>
  </si>
  <si>
    <t>aa92885</t>
  </si>
  <si>
    <t>aa92890</t>
  </si>
  <si>
    <t>aa92892</t>
  </si>
  <si>
    <t>aa92897</t>
  </si>
  <si>
    <t>aa92899</t>
  </si>
  <si>
    <t>aa92904</t>
  </si>
  <si>
    <t>aa92906</t>
  </si>
  <si>
    <t>aa92911</t>
  </si>
  <si>
    <t>aa92913</t>
  </si>
  <si>
    <t>aa92918</t>
  </si>
  <si>
    <t>aa92920</t>
  </si>
  <si>
    <t>aa92925</t>
  </si>
  <si>
    <t>aa92927</t>
  </si>
  <si>
    <t>aa92932</t>
  </si>
  <si>
    <t>aa92934</t>
  </si>
  <si>
    <t>aa92939</t>
  </si>
  <si>
    <t>aa92941</t>
  </si>
  <si>
    <t>aa92946</t>
  </si>
  <si>
    <t>aa92948</t>
  </si>
  <si>
    <t>aa92953</t>
  </si>
  <si>
    <t>aa92955</t>
  </si>
  <si>
    <t>aa92960</t>
  </si>
  <si>
    <t>aa92962</t>
  </si>
  <si>
    <t>aa92967</t>
  </si>
  <si>
    <t>aa92969</t>
  </si>
  <si>
    <t>aa92974</t>
  </si>
  <si>
    <t>aa92976</t>
  </si>
  <si>
    <t>aa92981</t>
  </si>
  <si>
    <t>aa92983</t>
  </si>
  <si>
    <t>aa92988</t>
  </si>
  <si>
    <t>aa92990</t>
  </si>
  <si>
    <t>aa92995</t>
  </si>
  <si>
    <t>aa92997</t>
  </si>
  <si>
    <t>aa93002</t>
  </si>
  <si>
    <t>aa93004</t>
  </si>
  <si>
    <t>aa93009</t>
  </si>
  <si>
    <t>aa93011</t>
  </si>
  <si>
    <t>aa93016</t>
  </si>
  <si>
    <t>aa93018</t>
  </si>
  <si>
    <t>aa93023</t>
  </si>
  <si>
    <t>aa93025</t>
  </si>
  <si>
    <t>aa93030</t>
  </si>
  <si>
    <t>aa93032</t>
  </si>
  <si>
    <t>aa93037</t>
  </si>
  <si>
    <t>aa93039</t>
  </si>
  <si>
    <t>aa93044</t>
  </si>
  <si>
    <t>aa93046</t>
  </si>
  <si>
    <t>aa93051</t>
  </si>
  <si>
    <t>aa93053</t>
  </si>
  <si>
    <t>aa93058</t>
  </si>
  <si>
    <t>aa93060</t>
  </si>
  <si>
    <t>aa93065</t>
  </si>
  <si>
    <t>aa93067</t>
  </si>
  <si>
    <t>aa93072</t>
  </si>
  <si>
    <t>aa93074</t>
  </si>
  <si>
    <t>aa93079</t>
  </si>
  <si>
    <t>aa93081</t>
  </si>
  <si>
    <t>aa93086</t>
  </si>
  <si>
    <t>aa93088</t>
  </si>
  <si>
    <t>aa93093</t>
  </si>
  <si>
    <t>aa93095</t>
  </si>
  <si>
    <t>aa93100</t>
  </si>
  <si>
    <t>aa93102</t>
  </si>
  <si>
    <t>aa93107</t>
  </si>
  <si>
    <t>aa93109</t>
  </si>
  <si>
    <t>aa93114</t>
  </si>
  <si>
    <t>aa93116</t>
  </si>
  <si>
    <t>aa93121</t>
  </si>
  <si>
    <t>aa93123</t>
  </si>
  <si>
    <t>aa93128</t>
  </si>
  <si>
    <t>aa93130</t>
  </si>
  <si>
    <t>aa93135</t>
  </si>
  <si>
    <t>aa93137</t>
  </si>
  <si>
    <t>aa93142</t>
  </si>
  <si>
    <t>aa93144</t>
  </si>
  <si>
    <t>aa93149</t>
  </si>
  <si>
    <t>aa93151</t>
  </si>
  <si>
    <t>aa93156</t>
  </si>
  <si>
    <t>aa93158</t>
  </si>
  <si>
    <t>aa93163</t>
  </si>
  <si>
    <t>aa93165</t>
  </si>
  <si>
    <t>aa93170</t>
  </si>
  <si>
    <t>aa93172</t>
  </si>
  <si>
    <t>aa93177</t>
  </si>
  <si>
    <t>aa93179</t>
  </si>
  <si>
    <t>aa93184</t>
  </si>
  <si>
    <t>aa93186</t>
  </si>
  <si>
    <t>aa93191</t>
  </si>
  <si>
    <t>aa93193</t>
  </si>
  <si>
    <t>aa93198</t>
  </si>
  <si>
    <t>aa93200</t>
  </si>
  <si>
    <t>aa93205</t>
  </si>
  <si>
    <t>aa93207</t>
  </si>
  <si>
    <t>aa93212</t>
  </si>
  <si>
    <t>aa93214</t>
  </si>
  <si>
    <t>aa93219</t>
  </si>
  <si>
    <t>aa93221</t>
  </si>
  <si>
    <t>aa93226</t>
  </si>
  <si>
    <t>aa93228</t>
  </si>
  <si>
    <t>aa93233</t>
  </si>
  <si>
    <t>aa93235</t>
  </si>
  <si>
    <t>aa93240</t>
  </si>
  <si>
    <t>aa93242</t>
  </si>
  <si>
    <t>aa93247</t>
  </si>
  <si>
    <t>aa93249</t>
  </si>
  <si>
    <t>aa93254</t>
  </si>
  <si>
    <t>aa93256</t>
  </si>
  <si>
    <t>aa93261</t>
  </si>
  <si>
    <t>aa93263</t>
  </si>
  <si>
    <t>aa93268</t>
  </si>
  <si>
    <t>aa93270</t>
  </si>
  <si>
    <t>aa93275</t>
  </si>
  <si>
    <t>aa93277</t>
  </si>
  <si>
    <t>aa93282</t>
  </si>
  <si>
    <t>aa110493</t>
  </si>
  <si>
    <t>aa110495</t>
  </si>
  <si>
    <t>aa110500</t>
  </si>
  <si>
    <t>aa110502</t>
  </si>
  <si>
    <t>aa110507</t>
  </si>
  <si>
    <t>aa110509</t>
  </si>
  <si>
    <t>aa110514</t>
  </si>
  <si>
    <t>aa110516</t>
  </si>
  <si>
    <t>aa110521</t>
  </si>
  <si>
    <t>aa110523</t>
  </si>
  <si>
    <t>aa110528</t>
  </si>
  <si>
    <t>aa110530</t>
  </si>
  <si>
    <t>aa110535</t>
  </si>
  <si>
    <t>aa110537</t>
  </si>
  <si>
    <t>aa110542</t>
  </si>
  <si>
    <t>aa110544</t>
  </si>
  <si>
    <t>aa110549</t>
  </si>
  <si>
    <t>aa110551</t>
  </si>
  <si>
    <t>aa110556</t>
  </si>
  <si>
    <t>aa110558</t>
  </si>
  <si>
    <t>aa110563</t>
  </si>
  <si>
    <t>aa110565</t>
  </si>
  <si>
    <t>aa110570</t>
  </si>
  <si>
    <t>aa110572</t>
  </si>
  <si>
    <t>aa110577</t>
  </si>
  <si>
    <t>aa110579</t>
  </si>
  <si>
    <t>aa110584</t>
  </si>
  <si>
    <t>aa110586</t>
  </si>
  <si>
    <t>aa110591</t>
  </si>
  <si>
    <t>aa110593</t>
  </si>
  <si>
    <t>aa110598</t>
  </si>
  <si>
    <t>aa110600</t>
  </si>
  <si>
    <t>aa110605</t>
  </si>
  <si>
    <t>aa110607</t>
  </si>
  <si>
    <t>aa110612</t>
  </si>
  <si>
    <t>aa110614</t>
  </si>
  <si>
    <t>aa110619</t>
  </si>
  <si>
    <t>aa110621</t>
  </si>
  <si>
    <t>aa110626</t>
  </si>
  <si>
    <t>aa110628</t>
  </si>
  <si>
    <t>aa110633</t>
  </si>
  <si>
    <t>aa110635</t>
  </si>
  <si>
    <t>aa110640</t>
  </si>
  <si>
    <t>aa110642</t>
  </si>
  <si>
    <t>aa110647</t>
  </si>
  <si>
    <t>aa110649</t>
  </si>
  <si>
    <t>aa110654</t>
  </si>
  <si>
    <t>aa110656</t>
  </si>
  <si>
    <t>aa110661</t>
  </si>
  <si>
    <t>aa110663</t>
  </si>
  <si>
    <t>aa110668</t>
  </si>
  <si>
    <t>aa110670</t>
  </si>
  <si>
    <t>aa110675</t>
  </si>
  <si>
    <t>aa110677</t>
  </si>
  <si>
    <t>aa110682</t>
  </si>
  <si>
    <t>aa110684</t>
  </si>
  <si>
    <t>aa110689</t>
  </si>
  <si>
    <t>aa110691</t>
  </si>
  <si>
    <t>aa110696</t>
  </si>
  <si>
    <t>aa110698</t>
  </si>
  <si>
    <t>aa110703</t>
  </si>
  <si>
    <t>aa110705</t>
  </si>
  <si>
    <t>aa110710</t>
  </si>
  <si>
    <t>aa110712</t>
  </si>
  <si>
    <t>aa110717</t>
  </si>
  <si>
    <t>aa110719</t>
  </si>
  <si>
    <t>aa110724</t>
  </si>
  <si>
    <t>aa110726</t>
  </si>
  <si>
    <t>aa110731</t>
  </si>
  <si>
    <t>aa110733</t>
  </si>
  <si>
    <t>aa110738</t>
  </si>
  <si>
    <t>aa110740</t>
  </si>
  <si>
    <t>aa110745</t>
  </si>
  <si>
    <t>aa110747</t>
  </si>
  <si>
    <t>aa110752</t>
  </si>
  <si>
    <t>aa110754</t>
  </si>
  <si>
    <t>aa110759</t>
  </si>
  <si>
    <t>aa110761</t>
  </si>
  <si>
    <t>aa110766</t>
  </si>
  <si>
    <t>aa110768</t>
  </si>
  <si>
    <t>aa110773</t>
  </si>
  <si>
    <t>aa110775</t>
  </si>
  <si>
    <t>aa110780</t>
  </si>
  <si>
    <t>aa110782</t>
  </si>
  <si>
    <t>aa110787</t>
  </si>
  <si>
    <t>aa110789</t>
  </si>
  <si>
    <t>aa110794</t>
  </si>
  <si>
    <t>aa110796</t>
  </si>
  <si>
    <t>aa110801</t>
  </si>
  <si>
    <t>aa110803</t>
  </si>
  <si>
    <t>aa110808</t>
  </si>
  <si>
    <t>aa110810</t>
  </si>
  <si>
    <t>aa110815</t>
  </si>
  <si>
    <t>aa110817</t>
  </si>
  <si>
    <t>aa110822</t>
  </si>
  <si>
    <t>aa110824</t>
  </si>
  <si>
    <t>aa110829</t>
  </si>
  <si>
    <t>aa110831</t>
  </si>
  <si>
    <t>aa110836</t>
  </si>
  <si>
    <t>aa110838</t>
  </si>
  <si>
    <t>aa110843</t>
  </si>
  <si>
    <t>aa110845</t>
  </si>
  <si>
    <t>aa110850</t>
  </si>
  <si>
    <t>aa110852</t>
  </si>
  <si>
    <t>aa110857</t>
  </si>
  <si>
    <t>aa110859</t>
  </si>
  <si>
    <t>aa110864</t>
  </si>
  <si>
    <t>aa110866</t>
  </si>
  <si>
    <t>aa110871</t>
  </si>
  <si>
    <t>aa110873</t>
  </si>
  <si>
    <t>aa110878</t>
  </si>
  <si>
    <t>aa110880</t>
  </si>
  <si>
    <t>aa110885</t>
  </si>
  <si>
    <t>aa110887</t>
  </si>
  <si>
    <t>aa110892</t>
  </si>
  <si>
    <t>aa110894</t>
  </si>
  <si>
    <t>aa110899</t>
  </si>
  <si>
    <t>aa110901</t>
  </si>
  <si>
    <t>aa110906</t>
  </si>
  <si>
    <t>aa110908</t>
  </si>
  <si>
    <t>aa110913</t>
  </si>
  <si>
    <t>aa110915</t>
  </si>
  <si>
    <t>aa110920</t>
  </si>
  <si>
    <t>aa110922</t>
  </si>
  <si>
    <t>aa110927</t>
  </si>
  <si>
    <t>aa110929</t>
  </si>
  <si>
    <t>aa110934</t>
  </si>
  <si>
    <t>aa110936</t>
  </si>
  <si>
    <t>aa110941</t>
  </si>
  <si>
    <t>aa110943</t>
  </si>
  <si>
    <t>aa110948</t>
  </si>
  <si>
    <t>aa110950</t>
  </si>
  <si>
    <t>aa110955</t>
  </si>
  <si>
    <t>aa110957</t>
  </si>
  <si>
    <t>aa110962</t>
  </si>
  <si>
    <t>aa110964</t>
  </si>
  <si>
    <t>aa110969</t>
  </si>
  <si>
    <t>aa110971</t>
  </si>
  <si>
    <t>aa110976</t>
  </si>
  <si>
    <t>aa110978</t>
  </si>
  <si>
    <t>aa110983</t>
  </si>
  <si>
    <t>aa110985</t>
  </si>
  <si>
    <t>aa110990</t>
  </si>
  <si>
    <t>aa110992</t>
  </si>
  <si>
    <t>aa110997</t>
  </si>
  <si>
    <t>aa110999</t>
  </si>
  <si>
    <t>aa111004</t>
  </si>
  <si>
    <t>aa111006</t>
  </si>
  <si>
    <t>aa111011</t>
  </si>
  <si>
    <t>aa111013</t>
  </si>
  <si>
    <t>aa111018</t>
  </si>
  <si>
    <t>aa111020</t>
  </si>
  <si>
    <t>aa111025</t>
  </si>
  <si>
    <t>aa111027</t>
  </si>
  <si>
    <t>aa111032</t>
  </si>
  <si>
    <t>aa111034</t>
  </si>
  <si>
    <t>aa111039</t>
  </si>
  <si>
    <t>aa111041</t>
  </si>
  <si>
    <t>aa111046</t>
  </si>
  <si>
    <t>aa111048</t>
  </si>
  <si>
    <t>aa15540</t>
  </si>
  <si>
    <t>aa15544</t>
  </si>
  <si>
    <t>aa15551</t>
  </si>
  <si>
    <t>aa15555</t>
  </si>
  <si>
    <t>aa15562</t>
  </si>
  <si>
    <t>aa15566</t>
  </si>
  <si>
    <t>aa35477</t>
  </si>
  <si>
    <t>aa35481</t>
  </si>
  <si>
    <t>aa35488</t>
  </si>
  <si>
    <t>aa35492</t>
  </si>
  <si>
    <t>aa35499</t>
  </si>
  <si>
    <t>aa35503</t>
  </si>
  <si>
    <t>aa43859</t>
  </si>
  <si>
    <t>aa43860</t>
  </si>
  <si>
    <t>aa43870</t>
  </si>
  <si>
    <t>aa43871</t>
  </si>
  <si>
    <t>aa43881</t>
  </si>
  <si>
    <t>aa43882</t>
  </si>
  <si>
    <t>aa43892</t>
  </si>
  <si>
    <t>aa43893</t>
  </si>
  <si>
    <t>aa43903</t>
  </si>
  <si>
    <t>aa43904</t>
  </si>
  <si>
    <t>aa43914</t>
  </si>
  <si>
    <t>aa43915</t>
  </si>
  <si>
    <t>aa43925</t>
  </si>
  <si>
    <t>aa43926</t>
  </si>
  <si>
    <t>aa43936</t>
  </si>
  <si>
    <t>aa43937</t>
  </si>
  <si>
    <t>aa43947</t>
  </si>
  <si>
    <t>aa43948</t>
  </si>
  <si>
    <t>aa43958</t>
  </si>
  <si>
    <t>aa43959</t>
  </si>
  <si>
    <t>aa43969</t>
  </si>
  <si>
    <t>aa43970</t>
  </si>
  <si>
    <t>aa43980</t>
  </si>
  <si>
    <t>aa43981</t>
  </si>
  <si>
    <t>aa43991</t>
  </si>
  <si>
    <t>aa43992</t>
  </si>
  <si>
    <t>aa44002</t>
  </si>
  <si>
    <t>aa44003</t>
  </si>
  <si>
    <t>aa44013</t>
  </si>
  <si>
    <t>aa44014</t>
  </si>
  <si>
    <t>aa44024</t>
  </si>
  <si>
    <t>aa44025</t>
  </si>
  <si>
    <t>aa44035</t>
  </si>
  <si>
    <t>aa44036</t>
  </si>
  <si>
    <t>aa44046</t>
  </si>
  <si>
    <t>aa44047</t>
  </si>
  <si>
    <t>aa44057</t>
  </si>
  <si>
    <t>aa44058</t>
  </si>
  <si>
    <t>aa44068</t>
  </si>
  <si>
    <t>aa44069</t>
  </si>
  <si>
    <t>aa44079</t>
  </si>
  <si>
    <t>aa44080</t>
  </si>
  <si>
    <t>aa44090</t>
  </si>
  <si>
    <t>aa44091</t>
  </si>
  <si>
    <t>aa44101</t>
  </si>
  <si>
    <t>aa44102</t>
  </si>
  <si>
    <t>aa44112</t>
  </si>
  <si>
    <t>aa44113</t>
  </si>
  <si>
    <t>aa44123</t>
  </si>
  <si>
    <t>aa44124</t>
  </si>
  <si>
    <t>aa44134</t>
  </si>
  <si>
    <t>aa44135</t>
  </si>
  <si>
    <t>aa44145</t>
  </si>
  <si>
    <t>aa44146</t>
  </si>
  <si>
    <t>aa44156</t>
  </si>
  <si>
    <t>aa44157</t>
  </si>
  <si>
    <t>aa44167</t>
  </si>
  <si>
    <t>aa44168</t>
  </si>
  <si>
    <t>aa44178</t>
  </si>
  <si>
    <t>aa44179</t>
  </si>
  <si>
    <t>aa44189</t>
  </si>
  <si>
    <t>aa44190</t>
  </si>
  <si>
    <t>aa44200</t>
  </si>
  <si>
    <t>aa44201</t>
  </si>
  <si>
    <t>aa44211</t>
  </si>
  <si>
    <t>aa44212</t>
  </si>
  <si>
    <t>aa44222</t>
  </si>
  <si>
    <t>aa44223</t>
  </si>
  <si>
    <t>aa44233</t>
  </si>
  <si>
    <t>aa44234</t>
  </si>
  <si>
    <t>aa44244</t>
  </si>
  <si>
    <t>aa44245</t>
  </si>
  <si>
    <t>aa44255</t>
  </si>
  <si>
    <t>aa44256</t>
  </si>
  <si>
    <t>aa44266</t>
  </si>
  <si>
    <t>aa44267</t>
  </si>
  <si>
    <t>aa44277</t>
  </si>
  <si>
    <t>aa44278</t>
  </si>
  <si>
    <t>aa44288</t>
  </si>
  <si>
    <t>aa44289</t>
  </si>
  <si>
    <t>aa44299</t>
  </si>
  <si>
    <t>aa44300</t>
  </si>
  <si>
    <t>aa44310</t>
  </si>
  <si>
    <t>aa44311</t>
  </si>
  <si>
    <t>aa44321</t>
  </si>
  <si>
    <t>aa44322</t>
  </si>
  <si>
    <t>aa44332</t>
  </si>
  <si>
    <t>aa44333</t>
  </si>
  <si>
    <t>aa44343</t>
  </si>
  <si>
    <t>aa44344</t>
  </si>
  <si>
    <t>aa44354</t>
  </si>
  <si>
    <t>aa44355</t>
  </si>
  <si>
    <t>aa44365</t>
  </si>
  <si>
    <t>aa44366</t>
  </si>
  <si>
    <t>aa44376</t>
  </si>
  <si>
    <t>aa44377</t>
  </si>
  <si>
    <t>aa44387</t>
  </si>
  <si>
    <t>aa44388</t>
  </si>
  <si>
    <t>aa44398</t>
  </si>
  <si>
    <t>aa44399</t>
  </si>
  <si>
    <t>aa44409</t>
  </si>
  <si>
    <t>aa44410</t>
  </si>
  <si>
    <t>aa44420</t>
  </si>
  <si>
    <t>aa44421</t>
  </si>
  <si>
    <t>aa44431</t>
  </si>
  <si>
    <t>aa44432</t>
  </si>
  <si>
    <t>aa44442</t>
  </si>
  <si>
    <t>aa44443</t>
  </si>
  <si>
    <t>aa44453</t>
  </si>
  <si>
    <t>aa44454</t>
  </si>
  <si>
    <t>aa44464</t>
  </si>
  <si>
    <t>aa44465</t>
  </si>
  <si>
    <t>aa44475</t>
  </si>
  <si>
    <t>aa44476</t>
  </si>
  <si>
    <t>aa44486</t>
  </si>
  <si>
    <t>aa44487</t>
  </si>
  <si>
    <t>aa44497</t>
  </si>
  <si>
    <t>aa44498</t>
  </si>
  <si>
    <t>aa44508</t>
  </si>
  <si>
    <t>aa44509</t>
  </si>
  <si>
    <t>aa44519</t>
  </si>
  <si>
    <t>aa44520</t>
  </si>
  <si>
    <t>aa44530</t>
  </si>
  <si>
    <t>aa44531</t>
  </si>
  <si>
    <t>aa44541</t>
  </si>
  <si>
    <t>aa44542</t>
  </si>
  <si>
    <t>aa44552</t>
  </si>
  <si>
    <t>aa44553</t>
  </si>
  <si>
    <t>aa44563</t>
  </si>
  <si>
    <t>aa44564</t>
  </si>
  <si>
    <t>aa44574</t>
  </si>
  <si>
    <t>aa44575</t>
  </si>
  <si>
    <t>aa44585</t>
  </si>
  <si>
    <t>aa44586</t>
  </si>
  <si>
    <t>aa44596</t>
  </si>
  <si>
    <t>aa44597</t>
  </si>
  <si>
    <t>aa44607</t>
  </si>
  <si>
    <t>aa44608</t>
  </si>
  <si>
    <t>aa44618</t>
  </si>
  <si>
    <t>aa44619</t>
  </si>
  <si>
    <t>aa44629</t>
  </si>
  <si>
    <t>aa44630</t>
  </si>
  <si>
    <t>aa44640</t>
  </si>
  <si>
    <t>aa44641</t>
  </si>
  <si>
    <t>aa44651</t>
  </si>
  <si>
    <t>aa44652</t>
  </si>
  <si>
    <t>aa44662</t>
  </si>
  <si>
    <t>aa44663</t>
  </si>
  <si>
    <t>aa44673</t>
  </si>
  <si>
    <t>aa44674</t>
  </si>
  <si>
    <t>aa44684</t>
  </si>
  <si>
    <t>aa44685</t>
  </si>
  <si>
    <t>aa44695</t>
  </si>
  <si>
    <t>aa44696</t>
  </si>
  <si>
    <t>aa44706</t>
  </si>
  <si>
    <t>aa44707</t>
  </si>
  <si>
    <t>aa44717</t>
  </si>
  <si>
    <t>aa44718</t>
  </si>
  <si>
    <t>aa44728</t>
  </si>
  <si>
    <t>aa44729</t>
  </si>
  <si>
    <t>aa44739</t>
  </si>
  <si>
    <t>aa44740</t>
  </si>
  <si>
    <t>aa44750</t>
  </si>
  <si>
    <t>aa44751</t>
  </si>
  <si>
    <t>aa44761</t>
  </si>
  <si>
    <t>aa44762</t>
  </si>
  <si>
    <t>aa44772</t>
  </si>
  <si>
    <t>aa44773</t>
  </si>
  <si>
    <t>aa44783</t>
  </si>
  <si>
    <t>aa44784</t>
  </si>
  <si>
    <t>aa44794</t>
  </si>
  <si>
    <t>aa44795</t>
  </si>
  <si>
    <t>aa44805</t>
  </si>
  <si>
    <t>aa44806</t>
  </si>
  <si>
    <t>aa44816</t>
  </si>
  <si>
    <t>aa44817</t>
  </si>
  <si>
    <t>aa44827</t>
  </si>
  <si>
    <t>aa44828</t>
  </si>
  <si>
    <t>aa44838</t>
  </si>
  <si>
    <t>aa44839</t>
  </si>
  <si>
    <t>aa44849</t>
  </si>
  <si>
    <t>aa44850</t>
  </si>
  <si>
    <t>aa44860</t>
  </si>
  <si>
    <t>aa44861</t>
  </si>
  <si>
    <t>aa44871</t>
  </si>
  <si>
    <t>aa44872</t>
  </si>
  <si>
    <t>aa44882</t>
  </si>
  <si>
    <t>aa44883</t>
  </si>
  <si>
    <t>aa44893</t>
  </si>
  <si>
    <t>aa44894</t>
  </si>
  <si>
    <t>aa44904</t>
  </si>
  <si>
    <t>aa44905</t>
  </si>
  <si>
    <t>aa44915</t>
  </si>
  <si>
    <t>aa44916</t>
  </si>
  <si>
    <t>aa44926</t>
  </si>
  <si>
    <t>aa44927</t>
  </si>
  <si>
    <t>aa44937</t>
  </si>
  <si>
    <t>aa44938</t>
  </si>
  <si>
    <t>aa44948</t>
  </si>
  <si>
    <t>aa44949</t>
  </si>
  <si>
    <t>aa44959</t>
  </si>
  <si>
    <t>aa44960</t>
  </si>
  <si>
    <t>aa44970</t>
  </si>
  <si>
    <t>aa44971</t>
  </si>
  <si>
    <t>aa44981</t>
  </si>
  <si>
    <t>aa44982</t>
  </si>
  <si>
    <t>aa44992</t>
  </si>
  <si>
    <t>aa44993</t>
  </si>
  <si>
    <t>aa45003</t>
  </si>
  <si>
    <t>aa45004</t>
  </si>
  <si>
    <t>aa45014</t>
  </si>
  <si>
    <t>aa45015</t>
  </si>
  <si>
    <t>aa45025</t>
  </si>
  <si>
    <t>aa45026</t>
  </si>
  <si>
    <t>aa45036</t>
  </si>
  <si>
    <t>aa45037</t>
  </si>
  <si>
    <t>aa45047</t>
  </si>
  <si>
    <t>aa45048</t>
  </si>
  <si>
    <t>aa45058</t>
  </si>
  <si>
    <t>aa45059</t>
  </si>
  <si>
    <t>aa45069</t>
  </si>
  <si>
    <t>aa45070</t>
  </si>
  <si>
    <t>aa45080</t>
  </si>
  <si>
    <t>aa45081</t>
  </si>
  <si>
    <t>aa45091</t>
  </si>
  <si>
    <t>aa45092</t>
  </si>
  <si>
    <t>aa45102</t>
  </si>
  <si>
    <t>aa45103</t>
  </si>
  <si>
    <t>aa45113</t>
  </si>
  <si>
    <t>aa45114</t>
  </si>
  <si>
    <t>aa45124</t>
  </si>
  <si>
    <t>aa45125</t>
  </si>
  <si>
    <t>aa45135</t>
  </si>
  <si>
    <t>aa45136</t>
  </si>
  <si>
    <t>aa45146</t>
  </si>
  <si>
    <t>aa45147</t>
  </si>
  <si>
    <t>aa45157</t>
  </si>
  <si>
    <t>aa45158</t>
  </si>
  <si>
    <t>aa45168</t>
  </si>
  <si>
    <t>aa45169</t>
  </si>
  <si>
    <t>aa45179</t>
  </si>
  <si>
    <t>aa45180</t>
  </si>
  <si>
    <t>aa45190</t>
  </si>
  <si>
    <t>aa45191</t>
  </si>
  <si>
    <t>aa45201</t>
  </si>
  <si>
    <t>aa45202</t>
  </si>
  <si>
    <t>aa45212</t>
  </si>
  <si>
    <t>aa45213</t>
  </si>
  <si>
    <t>aa45223</t>
  </si>
  <si>
    <t>aa45224</t>
  </si>
  <si>
    <t>aa45234</t>
  </si>
  <si>
    <t>aa45235</t>
  </si>
  <si>
    <t>aa45245</t>
  </si>
  <si>
    <t>aa45246</t>
  </si>
  <si>
    <t>aa45256</t>
  </si>
  <si>
    <t>aa45257</t>
  </si>
  <si>
    <t>aa45267</t>
  </si>
  <si>
    <t>aa45268</t>
  </si>
  <si>
    <t>aa45278</t>
  </si>
  <si>
    <t>aa45279</t>
  </si>
  <si>
    <t>aa45289</t>
  </si>
  <si>
    <t>aa45290</t>
  </si>
  <si>
    <t>aa45300</t>
  </si>
  <si>
    <t>aa45301</t>
  </si>
  <si>
    <t>aa45311</t>
  </si>
  <si>
    <t>aa45312</t>
  </si>
  <si>
    <t>aa45322</t>
  </si>
  <si>
    <t>aa45323</t>
  </si>
  <si>
    <t>aa45333</t>
  </si>
  <si>
    <t>aa45334</t>
  </si>
  <si>
    <t>aa45344</t>
  </si>
  <si>
    <t>aa45345</t>
  </si>
  <si>
    <t>aa45355</t>
  </si>
  <si>
    <t>aa45356</t>
  </si>
  <si>
    <t>aa45366</t>
  </si>
  <si>
    <t>aa45367</t>
  </si>
  <si>
    <t>aa45377</t>
  </si>
  <si>
    <t>aa45378</t>
  </si>
  <si>
    <t>aa45388</t>
  </si>
  <si>
    <t>aa45389</t>
  </si>
  <si>
    <t>aa45399</t>
  </si>
  <si>
    <t>aa45400</t>
  </si>
  <si>
    <t>aa45410</t>
  </si>
  <si>
    <t>aa45411</t>
  </si>
  <si>
    <t>aa45421</t>
  </si>
  <si>
    <t>aa45422</t>
  </si>
  <si>
    <t>aa45432</t>
  </si>
  <si>
    <t>aa45433</t>
  </si>
  <si>
    <t>aa45443</t>
  </si>
  <si>
    <t>aa45444</t>
  </si>
  <si>
    <t>aa45454</t>
  </si>
  <si>
    <t>aa45455</t>
  </si>
  <si>
    <t>aa45465</t>
  </si>
  <si>
    <t>aa45466</t>
  </si>
  <si>
    <t>aa45476</t>
  </si>
  <si>
    <t>aa45477</t>
  </si>
  <si>
    <t>aa45487</t>
  </si>
  <si>
    <t>aa45488</t>
  </si>
  <si>
    <t>aa45498</t>
  </si>
  <si>
    <t>aa45499</t>
  </si>
  <si>
    <t>aa45509</t>
  </si>
  <si>
    <t>aa45510</t>
  </si>
  <si>
    <t>aa45520</t>
  </si>
  <si>
    <t>aa45521</t>
  </si>
  <si>
    <t>aa47528</t>
  </si>
  <si>
    <t>aa47529</t>
  </si>
  <si>
    <t>aa47539</t>
  </si>
  <si>
    <t>aa47540</t>
  </si>
  <si>
    <t>aa47550</t>
  </si>
  <si>
    <t>aa47551</t>
  </si>
  <si>
    <t>aa47561</t>
  </si>
  <si>
    <t>aa47562</t>
  </si>
  <si>
    <t>aa47572</t>
  </si>
  <si>
    <t>aa47573</t>
  </si>
  <si>
    <t>aa47583</t>
  </si>
  <si>
    <t>aa47584</t>
  </si>
  <si>
    <t>aa47594</t>
  </si>
  <si>
    <t>aa47595</t>
  </si>
  <si>
    <t>aa47605</t>
  </si>
  <si>
    <t>aa47606</t>
  </si>
  <si>
    <t>aa47616</t>
  </si>
  <si>
    <t>aa47617</t>
  </si>
  <si>
    <t>aa47627</t>
  </si>
  <si>
    <t>aa47628</t>
  </si>
  <si>
    <t>aa47638</t>
  </si>
  <si>
    <t>aa47639</t>
  </si>
  <si>
    <t>aa47649</t>
  </si>
  <si>
    <t>aa47650</t>
  </si>
  <si>
    <t>aa47660</t>
  </si>
  <si>
    <t>aa47661</t>
  </si>
  <si>
    <t>aa47671</t>
  </si>
  <si>
    <t>aa47672</t>
  </si>
  <si>
    <t>aa47682</t>
  </si>
  <si>
    <t>aa47683</t>
  </si>
  <si>
    <t>aa47693</t>
  </si>
  <si>
    <t>aa47694</t>
  </si>
  <si>
    <t>aa47704</t>
  </si>
  <si>
    <t>aa47705</t>
  </si>
  <si>
    <t>aa47715</t>
  </si>
  <si>
    <t>aa47716</t>
  </si>
  <si>
    <t>aa47726</t>
  </si>
  <si>
    <t>aa47727</t>
  </si>
  <si>
    <t>aa47737</t>
  </si>
  <si>
    <t>aa47738</t>
  </si>
  <si>
    <t>aa47748</t>
  </si>
  <si>
    <t>aa47749</t>
  </si>
  <si>
    <t>aa47759</t>
  </si>
  <si>
    <t>aa47760</t>
  </si>
  <si>
    <t>aa47770</t>
  </si>
  <si>
    <t>aa47771</t>
  </si>
  <si>
    <t>aa47781</t>
  </si>
  <si>
    <t>aa47782</t>
  </si>
  <si>
    <t>aa47792</t>
  </si>
  <si>
    <t>aa47793</t>
  </si>
  <si>
    <t>aa47803</t>
  </si>
  <si>
    <t>aa47804</t>
  </si>
  <si>
    <t>aa47814</t>
  </si>
  <si>
    <t>aa47815</t>
  </si>
  <si>
    <t>aa47825</t>
  </si>
  <si>
    <t>aa47826</t>
  </si>
  <si>
    <t>aa47836</t>
  </si>
  <si>
    <t>aa47837</t>
  </si>
  <si>
    <t>aa47847</t>
  </si>
  <si>
    <t>aa47848</t>
  </si>
  <si>
    <t>aa47858</t>
  </si>
  <si>
    <t>aa47859</t>
  </si>
  <si>
    <t>aa47869</t>
  </si>
  <si>
    <t>aa47870</t>
  </si>
  <si>
    <t>aa47880</t>
  </si>
  <si>
    <t>aa47881</t>
  </si>
  <si>
    <t>aa47891</t>
  </si>
  <si>
    <t>aa47892</t>
  </si>
  <si>
    <t>aa47902</t>
  </si>
  <si>
    <t>aa47903</t>
  </si>
  <si>
    <t>aa47913</t>
  </si>
  <si>
    <t>aa47914</t>
  </si>
  <si>
    <t>aa47924</t>
  </si>
  <si>
    <t>aa47925</t>
  </si>
  <si>
    <t>aa54179</t>
  </si>
  <si>
    <t>aa54180</t>
  </si>
  <si>
    <t>aa54190</t>
  </si>
  <si>
    <t>aa54191</t>
  </si>
  <si>
    <t>aa54201</t>
  </si>
  <si>
    <t>aa54202</t>
  </si>
  <si>
    <t>aa54212</t>
  </si>
  <si>
    <t>aa54213</t>
  </si>
  <si>
    <t>aa54223</t>
  </si>
  <si>
    <t>aa54224</t>
  </si>
  <si>
    <t>aa54234</t>
  </si>
  <si>
    <t>aa54235</t>
  </si>
  <si>
    <t>aa54245</t>
  </si>
  <si>
    <t>aa54246</t>
  </si>
  <si>
    <t>aa54256</t>
  </si>
  <si>
    <t>aa54257</t>
  </si>
  <si>
    <t>aa54267</t>
  </si>
  <si>
    <t>aa54268</t>
  </si>
  <si>
    <t>aa54278</t>
  </si>
  <si>
    <t>aa54279</t>
  </si>
  <si>
    <t>aa54289</t>
  </si>
  <si>
    <t>aa54290</t>
  </si>
  <si>
    <t>aa54300</t>
  </si>
  <si>
    <t>aa54301</t>
  </si>
  <si>
    <t>aa54311</t>
  </si>
  <si>
    <t>aa54312</t>
  </si>
  <si>
    <t>aa54322</t>
  </si>
  <si>
    <t>aa54323</t>
  </si>
  <si>
    <t>aa54333</t>
  </si>
  <si>
    <t>aa54334</t>
  </si>
  <si>
    <t>aa54344</t>
  </si>
  <si>
    <t>aa54345</t>
  </si>
  <si>
    <t>aa54355</t>
  </si>
  <si>
    <t>aa54356</t>
  </si>
  <si>
    <t>aa54366</t>
  </si>
  <si>
    <t>aa54367</t>
  </si>
  <si>
    <t>aa54377</t>
  </si>
  <si>
    <t>aa54378</t>
  </si>
  <si>
    <t>aa54388</t>
  </si>
  <si>
    <t>aa54389</t>
  </si>
  <si>
    <t>aa54399</t>
  </si>
  <si>
    <t>aa54400</t>
  </si>
  <si>
    <t>aa54410</t>
  </si>
  <si>
    <t>aa54411</t>
  </si>
  <si>
    <t>aa54421</t>
  </si>
  <si>
    <t>aa54422</t>
  </si>
  <si>
    <t>aa54432</t>
  </si>
  <si>
    <t>aa54433</t>
  </si>
  <si>
    <t>aa54443</t>
  </si>
  <si>
    <t>aa54444</t>
  </si>
  <si>
    <t>aa54454</t>
  </si>
  <si>
    <t>aa54455</t>
  </si>
  <si>
    <t>aa54465</t>
  </si>
  <si>
    <t>aa54466</t>
  </si>
  <si>
    <t>aa54476</t>
  </si>
  <si>
    <t>aa54477</t>
  </si>
  <si>
    <t>aa54487</t>
  </si>
  <si>
    <t>aa54488</t>
  </si>
  <si>
    <t>aa54498</t>
  </si>
  <si>
    <t>aa54499</t>
  </si>
  <si>
    <t>aa54509</t>
  </si>
  <si>
    <t>aa54510</t>
  </si>
  <si>
    <t>aa54520</t>
  </si>
  <si>
    <t>aa54521</t>
  </si>
  <si>
    <t>aa54531</t>
  </si>
  <si>
    <t>aa54532</t>
  </si>
  <si>
    <t>aa54542</t>
  </si>
  <si>
    <t>aa54543</t>
  </si>
  <si>
    <t>aa54553</t>
  </si>
  <si>
    <t>aa54554</t>
  </si>
  <si>
    <t>aa54564</t>
  </si>
  <si>
    <t>aa54565</t>
  </si>
  <si>
    <t>aa54575</t>
  </si>
  <si>
    <t>aa54576</t>
  </si>
  <si>
    <t>aa54586</t>
  </si>
  <si>
    <t>aa54587</t>
  </si>
  <si>
    <t>aa54597</t>
  </si>
  <si>
    <t>aa54598</t>
  </si>
  <si>
    <t>aa54608</t>
  </si>
  <si>
    <t>aa54609</t>
  </si>
  <si>
    <t>aa54619</t>
  </si>
  <si>
    <t>aa54620</t>
  </si>
  <si>
    <t>aa54630</t>
  </si>
  <si>
    <t>aa54631</t>
  </si>
  <si>
    <t>aa54641</t>
  </si>
  <si>
    <t>aa54642</t>
  </si>
  <si>
    <t>aa54652</t>
  </si>
  <si>
    <t>aa54653</t>
  </si>
  <si>
    <t>aa54663</t>
  </si>
  <si>
    <t>aa54664</t>
  </si>
  <si>
    <t>aa54674</t>
  </si>
  <si>
    <t>aa54675</t>
  </si>
  <si>
    <t>aa54685</t>
  </si>
  <si>
    <t>aa54686</t>
  </si>
  <si>
    <t>aa54696</t>
  </si>
  <si>
    <t>aa54697</t>
  </si>
  <si>
    <t>aa54707</t>
  </si>
  <si>
    <t>aa54708</t>
  </si>
  <si>
    <t>aa54718</t>
  </si>
  <si>
    <t>aa54719</t>
  </si>
  <si>
    <t>aa54729</t>
  </si>
  <si>
    <t>aa54730</t>
  </si>
  <si>
    <t>aa54740</t>
  </si>
  <si>
    <t>aa54741</t>
  </si>
  <si>
    <t>aa54751</t>
  </si>
  <si>
    <t>aa54752</t>
  </si>
  <si>
    <t>aa54762</t>
  </si>
  <si>
    <t>aa54763</t>
  </si>
  <si>
    <t>aa54773</t>
  </si>
  <si>
    <t>aa54774</t>
  </si>
  <si>
    <t>aa54784</t>
  </si>
  <si>
    <t>aa54785</t>
  </si>
  <si>
    <t>aa54795</t>
  </si>
  <si>
    <t>aa54796</t>
  </si>
  <si>
    <t>aa54806</t>
  </si>
  <si>
    <t>aa54807</t>
  </si>
  <si>
    <t>aa54817</t>
  </si>
  <si>
    <t>aa54818</t>
  </si>
  <si>
    <t>aa54828</t>
  </si>
  <si>
    <t>aa54829</t>
  </si>
  <si>
    <t>aa54839</t>
  </si>
  <si>
    <t>aa54840</t>
  </si>
  <si>
    <t>aa54850</t>
  </si>
  <si>
    <t>aa54851</t>
  </si>
  <si>
    <t>aa54861</t>
  </si>
  <si>
    <t>aa54862</t>
  </si>
  <si>
    <t>aa54872</t>
  </si>
  <si>
    <t>aa54873</t>
  </si>
  <si>
    <t>aa54883</t>
  </si>
  <si>
    <t>aa54884</t>
  </si>
  <si>
    <t>aa54894</t>
  </si>
  <si>
    <t>aa54895</t>
  </si>
  <si>
    <t>aa54905</t>
  </si>
  <si>
    <t>aa54906</t>
  </si>
  <si>
    <t>aa54916</t>
  </si>
  <si>
    <t>aa54917</t>
  </si>
  <si>
    <t>aa54927</t>
  </si>
  <si>
    <t>aa54928</t>
  </si>
  <si>
    <t>aa54938</t>
  </si>
  <si>
    <t>aa54939</t>
  </si>
  <si>
    <t>aa54949</t>
  </si>
  <si>
    <t>aa54950</t>
  </si>
  <si>
    <t>aa54960</t>
  </si>
  <si>
    <t>aa54961</t>
  </si>
  <si>
    <t>aa54971</t>
  </si>
  <si>
    <t>aa54972</t>
  </si>
  <si>
    <t>aa54982</t>
  </si>
  <si>
    <t>aa54983</t>
  </si>
  <si>
    <t>aa54993</t>
  </si>
  <si>
    <t>aa54994</t>
  </si>
  <si>
    <t>aa55004</t>
  </si>
  <si>
    <t>aa55005</t>
  </si>
  <si>
    <t>aa55015</t>
  </si>
  <si>
    <t>aa55016</t>
  </si>
  <si>
    <t>aa55026</t>
  </si>
  <si>
    <t>aa55027</t>
  </si>
  <si>
    <t>aa55037</t>
  </si>
  <si>
    <t>aa55038</t>
  </si>
  <si>
    <t>aa55048</t>
  </si>
  <si>
    <t>aa55049</t>
  </si>
  <si>
    <t>aa55059</t>
  </si>
  <si>
    <t>aa55060</t>
  </si>
  <si>
    <t>aa55070</t>
  </si>
  <si>
    <t>aa55071</t>
  </si>
  <si>
    <t>aa60807</t>
  </si>
  <si>
    <t>aa60811</t>
  </si>
  <si>
    <t>aa60818</t>
  </si>
  <si>
    <t>aa60822</t>
  </si>
  <si>
    <t>aa60829</t>
  </si>
  <si>
    <t>aa60833</t>
  </si>
  <si>
    <t>aa77336</t>
  </si>
  <si>
    <t>aa77340</t>
  </si>
  <si>
    <t>aa77347</t>
  </si>
  <si>
    <t>aa77351</t>
  </si>
  <si>
    <t>aa77358</t>
  </si>
  <si>
    <t>aa77362</t>
  </si>
  <si>
    <t>aa83093</t>
  </si>
  <si>
    <t>aa83097</t>
  </si>
  <si>
    <t>aa83104</t>
  </si>
  <si>
    <t>aa83108</t>
  </si>
  <si>
    <t>aa83115</t>
  </si>
  <si>
    <t>aa83119</t>
  </si>
  <si>
    <t>aa90141</t>
  </si>
  <si>
    <t>aa90148</t>
  </si>
  <si>
    <t>aa90152</t>
  </si>
  <si>
    <t>aa90159</t>
  </si>
  <si>
    <t>aa90163</t>
  </si>
  <si>
    <t>aa90170</t>
  </si>
  <si>
    <t>aa90177</t>
  </si>
  <si>
    <t>aa90178</t>
  </si>
  <si>
    <t>aa90188</t>
  </si>
  <si>
    <t>aa90189</t>
  </si>
  <si>
    <t>aa90199</t>
  </si>
  <si>
    <t>aa90200</t>
  </si>
  <si>
    <t>aa90210</t>
  </si>
  <si>
    <t>aa90211</t>
  </si>
  <si>
    <t>aa90221</t>
  </si>
  <si>
    <t>aa90222</t>
  </si>
  <si>
    <t>aa90232</t>
  </si>
  <si>
    <t>aa90233</t>
  </si>
  <si>
    <t>aa90243</t>
  </si>
  <si>
    <t>aa90244</t>
  </si>
  <si>
    <t>aa90254</t>
  </si>
  <si>
    <t>aa90255</t>
  </si>
  <si>
    <t>aa90265</t>
  </si>
  <si>
    <t>aa90266</t>
  </si>
  <si>
    <t>aa90276</t>
  </si>
  <si>
    <t>aa90277</t>
  </si>
  <si>
    <t>aa90287</t>
  </si>
  <si>
    <t>aa90288</t>
  </si>
  <si>
    <t>aa90298</t>
  </si>
  <si>
    <t>aa90299</t>
  </si>
  <si>
    <t>aa90309</t>
  </si>
  <si>
    <t>aa90310</t>
  </si>
  <si>
    <t>aa90320</t>
  </si>
  <si>
    <t>aa90321</t>
  </si>
  <si>
    <t>aa90331</t>
  </si>
  <si>
    <t>aa90332</t>
  </si>
  <si>
    <t>aa90342</t>
  </si>
  <si>
    <t>aa90343</t>
  </si>
  <si>
    <t>aa90353</t>
  </si>
  <si>
    <t>aa90354</t>
  </si>
  <si>
    <t>aa90364</t>
  </si>
  <si>
    <t>aa90365</t>
  </si>
  <si>
    <t>aa90375</t>
  </si>
  <si>
    <t>aa90376</t>
  </si>
  <si>
    <t>aa90386</t>
  </si>
  <si>
    <t>aa90387</t>
  </si>
  <si>
    <t>aa90397</t>
  </si>
  <si>
    <t>aa90398</t>
  </si>
  <si>
    <t>aa90408</t>
  </si>
  <si>
    <t>aa90409</t>
  </si>
  <si>
    <t>aa90419</t>
  </si>
  <si>
    <t>aa90420</t>
  </si>
  <si>
    <t>aa96161</t>
  </si>
  <si>
    <t>aa96168</t>
  </si>
  <si>
    <t>aa96172</t>
  </si>
  <si>
    <t>aa96179</t>
  </si>
  <si>
    <t>aa96183</t>
  </si>
  <si>
    <t>aa96190</t>
  </si>
  <si>
    <t>aa113923</t>
  </si>
  <si>
    <t>aa113930</t>
  </si>
  <si>
    <t>aa113934</t>
  </si>
  <si>
    <t>aa113941</t>
  </si>
  <si>
    <t>aa113945</t>
  </si>
  <si>
    <t>aa113952</t>
  </si>
  <si>
    <t>aa13147</t>
  </si>
  <si>
    <t>aa13155</t>
  </si>
  <si>
    <t>aa13160</t>
  </si>
  <si>
    <t>aa13168</t>
  </si>
  <si>
    <t>aa13173</t>
  </si>
  <si>
    <t>aa13181</t>
  </si>
  <si>
    <t>aa13186</t>
  </si>
  <si>
    <t>aa13194</t>
  </si>
  <si>
    <t>aa13199</t>
  </si>
  <si>
    <t>aa13207</t>
  </si>
  <si>
    <t>aa13212</t>
  </si>
  <si>
    <t>aa13220</t>
  </si>
  <si>
    <t>aa13225</t>
  </si>
  <si>
    <t>aa13233</t>
  </si>
  <si>
    <t>aa13238</t>
  </si>
  <si>
    <t>aa13246</t>
  </si>
  <si>
    <t>aa13251</t>
  </si>
  <si>
    <t>aa13259</t>
  </si>
  <si>
    <t>aa13264</t>
  </si>
  <si>
    <t>aa13272</t>
  </si>
  <si>
    <t>aa13277</t>
  </si>
  <si>
    <t>aa13285</t>
  </si>
  <si>
    <t>aa13290</t>
  </si>
  <si>
    <t>aa13298</t>
  </si>
  <si>
    <t>aa13303</t>
  </si>
  <si>
    <t>aa13311</t>
  </si>
  <si>
    <t>aa13316</t>
  </si>
  <si>
    <t>aa13324</t>
  </si>
  <si>
    <t>aa13329</t>
  </si>
  <si>
    <t>aa13337</t>
  </si>
  <si>
    <t>aa13342</t>
  </si>
  <si>
    <t>aa13350</t>
  </si>
  <si>
    <t>aa13355</t>
  </si>
  <si>
    <t>aa13363</t>
  </si>
  <si>
    <t>aa13368</t>
  </si>
  <si>
    <t>aa13376</t>
  </si>
  <si>
    <t>aa13381</t>
  </si>
  <si>
    <t>aa13389</t>
  </si>
  <si>
    <t>aa13394</t>
  </si>
  <si>
    <t>aa13402</t>
  </si>
  <si>
    <t>aa13407</t>
  </si>
  <si>
    <t>aa13415</t>
  </si>
  <si>
    <t>aa13420</t>
  </si>
  <si>
    <t>aa13428</t>
  </si>
  <si>
    <t>aa13433</t>
  </si>
  <si>
    <t>aa13441</t>
  </si>
  <si>
    <t>aa13446</t>
  </si>
  <si>
    <t>aa13454</t>
  </si>
  <si>
    <t>aa13459</t>
  </si>
  <si>
    <t>aa13467</t>
  </si>
  <si>
    <t>aa13472</t>
  </si>
  <si>
    <t>aa13480</t>
  </si>
  <si>
    <t>aa13485</t>
  </si>
  <si>
    <t>aa13493</t>
  </si>
  <si>
    <t>aa13498</t>
  </si>
  <si>
    <t>aa13506</t>
  </si>
  <si>
    <t>aa13511</t>
  </si>
  <si>
    <t>aa13519</t>
  </si>
  <si>
    <t>aa13524</t>
  </si>
  <si>
    <t>aa13532</t>
  </si>
  <si>
    <t>aa13537</t>
  </si>
  <si>
    <t>aa13545</t>
  </si>
  <si>
    <t>aa13550</t>
  </si>
  <si>
    <t>aa13558</t>
  </si>
  <si>
    <t>aa13563</t>
  </si>
  <si>
    <t>aa13571</t>
  </si>
  <si>
    <t>aa13576</t>
  </si>
  <si>
    <t>aa13584</t>
  </si>
  <si>
    <t>aa13589</t>
  </si>
  <si>
    <t>aa13597</t>
  </si>
  <si>
    <t>aa13602</t>
  </si>
  <si>
    <t>aa13610</t>
  </si>
  <si>
    <t>aa13615</t>
  </si>
  <si>
    <t>aa13623</t>
  </si>
  <si>
    <t>aa13628</t>
  </si>
  <si>
    <t>aa13636</t>
  </si>
  <si>
    <t>aa13641</t>
  </si>
  <si>
    <t>aa13649</t>
  </si>
  <si>
    <t>aa13654</t>
  </si>
  <si>
    <t>aa13733</t>
  </si>
  <si>
    <t>aa13734</t>
  </si>
  <si>
    <t>aa13735</t>
  </si>
  <si>
    <t>aa13736</t>
  </si>
  <si>
    <t>aa13743</t>
  </si>
  <si>
    <t>aa13744</t>
  </si>
  <si>
    <t>aa13745</t>
  </si>
  <si>
    <t>aa13746</t>
  </si>
  <si>
    <t>aa13753</t>
  </si>
  <si>
    <t>aa13754</t>
  </si>
  <si>
    <t>aa13755</t>
  </si>
  <si>
    <t>aa13756</t>
  </si>
  <si>
    <t>aa13763</t>
  </si>
  <si>
    <t>aa13764</t>
  </si>
  <si>
    <t>aa13765</t>
  </si>
  <si>
    <t>aa13766</t>
  </si>
  <si>
    <t>aa13773</t>
  </si>
  <si>
    <t>aa13774</t>
  </si>
  <si>
    <t>aa13775</t>
  </si>
  <si>
    <t>aa13776</t>
  </si>
  <si>
    <t>aa13783</t>
  </si>
  <si>
    <t>aa13784</t>
  </si>
  <si>
    <t>aa13785</t>
  </si>
  <si>
    <t>aa13786</t>
  </si>
  <si>
    <t>aa13793</t>
  </si>
  <si>
    <t>aa13794</t>
  </si>
  <si>
    <t>aa13795</t>
  </si>
  <si>
    <t>aa13796</t>
  </si>
  <si>
    <t>aa13803</t>
  </si>
  <si>
    <t>aa13804</t>
  </si>
  <si>
    <t>aa13805</t>
  </si>
  <si>
    <t>aa13806</t>
  </si>
  <si>
    <t>aa13813</t>
  </si>
  <si>
    <t>aa13814</t>
  </si>
  <si>
    <t>aa13815</t>
  </si>
  <si>
    <t>aa13816</t>
  </si>
  <si>
    <t>aa13823</t>
  </si>
  <si>
    <t>aa13824</t>
  </si>
  <si>
    <t>aa13825</t>
  </si>
  <si>
    <t>aa13826</t>
  </si>
  <si>
    <t>aa13833</t>
  </si>
  <si>
    <t>aa13834</t>
  </si>
  <si>
    <t>aa13835</t>
  </si>
  <si>
    <t>aa13836</t>
  </si>
  <si>
    <t>aa13843</t>
  </si>
  <si>
    <t>aa13844</t>
  </si>
  <si>
    <t>aa13845</t>
  </si>
  <si>
    <t>aa13846</t>
  </si>
  <si>
    <t>aa13853</t>
  </si>
  <si>
    <t>aa13854</t>
  </si>
  <si>
    <t>aa13855</t>
  </si>
  <si>
    <t>aa13856</t>
  </si>
  <si>
    <t>aa13863</t>
  </si>
  <si>
    <t>aa13864</t>
  </si>
  <si>
    <t>aa13865</t>
  </si>
  <si>
    <t>aa13866</t>
  </si>
  <si>
    <t>aa13873</t>
  </si>
  <si>
    <t>aa13874</t>
  </si>
  <si>
    <t>aa13875</t>
  </si>
  <si>
    <t>aa13876</t>
  </si>
  <si>
    <t>aa13883</t>
  </si>
  <si>
    <t>aa13884</t>
  </si>
  <si>
    <t>aa13885</t>
  </si>
  <si>
    <t>aa13886</t>
  </si>
  <si>
    <t>aa13893</t>
  </si>
  <si>
    <t>aa13894</t>
  </si>
  <si>
    <t>aa13895</t>
  </si>
  <si>
    <t>aa13896</t>
  </si>
  <si>
    <t>aa13903</t>
  </si>
  <si>
    <t>aa13904</t>
  </si>
  <si>
    <t>aa13905</t>
  </si>
  <si>
    <t>aa13906</t>
  </si>
  <si>
    <t>aa13913</t>
  </si>
  <si>
    <t>aa13914</t>
  </si>
  <si>
    <t>aa13915</t>
  </si>
  <si>
    <t>aa13916</t>
  </si>
  <si>
    <t>aa13923</t>
  </si>
  <si>
    <t>aa13924</t>
  </si>
  <si>
    <t>aa13925</t>
  </si>
  <si>
    <t>aa13926</t>
  </si>
  <si>
    <t>aa13933</t>
  </si>
  <si>
    <t>aa13934</t>
  </si>
  <si>
    <t>aa13935</t>
  </si>
  <si>
    <t>aa13936</t>
  </si>
  <si>
    <t>aa13943</t>
  </si>
  <si>
    <t>aa13944</t>
  </si>
  <si>
    <t>aa13945</t>
  </si>
  <si>
    <t>aa13946</t>
  </si>
  <si>
    <t>aa13953</t>
  </si>
  <si>
    <t>aa13954</t>
  </si>
  <si>
    <t>aa13955</t>
  </si>
  <si>
    <t>aa13956</t>
  </si>
  <si>
    <t>aa13963</t>
  </si>
  <si>
    <t>aa13964</t>
  </si>
  <si>
    <t>aa13965</t>
  </si>
  <si>
    <t>aa13966</t>
  </si>
  <si>
    <t>aa13973</t>
  </si>
  <si>
    <t>aa13974</t>
  </si>
  <si>
    <t>aa13975</t>
  </si>
  <si>
    <t>aa13976</t>
  </si>
  <si>
    <t>aa13983</t>
  </si>
  <si>
    <t>aa13984</t>
  </si>
  <si>
    <t>aa13985</t>
  </si>
  <si>
    <t>aa13986</t>
  </si>
  <si>
    <t>aa13993</t>
  </si>
  <si>
    <t>aa13994</t>
  </si>
  <si>
    <t>aa13995</t>
  </si>
  <si>
    <t>aa13996</t>
  </si>
  <si>
    <t>aa14003</t>
  </si>
  <si>
    <t>aa14004</t>
  </si>
  <si>
    <t>aa14005</t>
  </si>
  <si>
    <t>aa14006</t>
  </si>
  <si>
    <t>aa14013</t>
  </si>
  <si>
    <t>aa14014</t>
  </si>
  <si>
    <t>aa14015</t>
  </si>
  <si>
    <t>aa14016</t>
  </si>
  <si>
    <t>aa14023</t>
  </si>
  <si>
    <t>aa14024</t>
  </si>
  <si>
    <t>aa14025</t>
  </si>
  <si>
    <t>aa14026</t>
  </si>
  <si>
    <t>aa14033</t>
  </si>
  <si>
    <t>aa14034</t>
  </si>
  <si>
    <t>aa14035</t>
  </si>
  <si>
    <t>aa14036</t>
  </si>
  <si>
    <t>aa14043</t>
  </si>
  <si>
    <t>aa14044</t>
  </si>
  <si>
    <t>aa14045</t>
  </si>
  <si>
    <t>aa14046</t>
  </si>
  <si>
    <t>aa14053</t>
  </si>
  <si>
    <t>aa14054</t>
  </si>
  <si>
    <t>aa14055</t>
  </si>
  <si>
    <t>aa14056</t>
  </si>
  <si>
    <t>aa14063</t>
  </si>
  <si>
    <t>aa14064</t>
  </si>
  <si>
    <t>aa14065</t>
  </si>
  <si>
    <t>aa14066</t>
  </si>
  <si>
    <t>aa14073</t>
  </si>
  <si>
    <t>aa14074</t>
  </si>
  <si>
    <t>aa14075</t>
  </si>
  <si>
    <t>aa14076</t>
  </si>
  <si>
    <t>aa14083</t>
  </si>
  <si>
    <t>aa14084</t>
  </si>
  <si>
    <t>aa14085</t>
  </si>
  <si>
    <t>aa14086</t>
  </si>
  <si>
    <t>aa14093</t>
  </si>
  <si>
    <t>aa14094</t>
  </si>
  <si>
    <t>aa14095</t>
  </si>
  <si>
    <t>aa14096</t>
  </si>
  <si>
    <t>aa14103</t>
  </si>
  <si>
    <t>aa14104</t>
  </si>
  <si>
    <t>aa14105</t>
  </si>
  <si>
    <t>aa14106</t>
  </si>
  <si>
    <t>aa14113</t>
  </si>
  <si>
    <t>aa14114</t>
  </si>
  <si>
    <t>aa14115</t>
  </si>
  <si>
    <t>aa14116</t>
  </si>
  <si>
    <t>aa14123</t>
  </si>
  <si>
    <t>aa14124</t>
  </si>
  <si>
    <t>aa14125</t>
  </si>
  <si>
    <t>aa14126</t>
  </si>
  <si>
    <t>aa14133</t>
  </si>
  <si>
    <t>aa14134</t>
  </si>
  <si>
    <t>aa14135</t>
  </si>
  <si>
    <t>aa14136</t>
  </si>
  <si>
    <t>aa14143</t>
  </si>
  <si>
    <t>aa14144</t>
  </si>
  <si>
    <t>aa14145</t>
  </si>
  <si>
    <t>aa14146</t>
  </si>
  <si>
    <t>aa14153</t>
  </si>
  <si>
    <t>aa14154</t>
  </si>
  <si>
    <t>aa14155</t>
  </si>
  <si>
    <t>aa14156</t>
  </si>
  <si>
    <t>aa14163</t>
  </si>
  <si>
    <t>aa14164</t>
  </si>
  <si>
    <t>aa14165</t>
  </si>
  <si>
    <t>aa14166</t>
  </si>
  <si>
    <t>aa14173</t>
  </si>
  <si>
    <t>aa14174</t>
  </si>
  <si>
    <t>aa14175</t>
  </si>
  <si>
    <t>aa14176</t>
  </si>
  <si>
    <t>aa14183</t>
  </si>
  <si>
    <t>aa14184</t>
  </si>
  <si>
    <t>aa14185</t>
  </si>
  <si>
    <t>aa14186</t>
  </si>
  <si>
    <t>aa14193</t>
  </si>
  <si>
    <t>aa14194</t>
  </si>
  <si>
    <t>aa14195</t>
  </si>
  <si>
    <t>aa14196</t>
  </si>
  <si>
    <t>aa14203</t>
  </si>
  <si>
    <t>aa14204</t>
  </si>
  <si>
    <t>aa14205</t>
  </si>
  <si>
    <t>aa14206</t>
  </si>
  <si>
    <t>aa14213</t>
  </si>
  <si>
    <t>aa14214</t>
  </si>
  <si>
    <t>aa14215</t>
  </si>
  <si>
    <t>aa14216</t>
  </si>
  <si>
    <t>aa14223</t>
  </si>
  <si>
    <t>aa14224</t>
  </si>
  <si>
    <t>aa14225</t>
  </si>
  <si>
    <t>aa14226</t>
  </si>
  <si>
    <t>aa14233</t>
  </si>
  <si>
    <t>aa14234</t>
  </si>
  <si>
    <t>aa14235</t>
  </si>
  <si>
    <t>aa14236</t>
  </si>
  <si>
    <t>aa14243</t>
  </si>
  <si>
    <t>aa14244</t>
  </si>
  <si>
    <t>aa14245</t>
  </si>
  <si>
    <t>aa14246</t>
  </si>
  <si>
    <t>aa14253</t>
  </si>
  <si>
    <t>aa14254</t>
  </si>
  <si>
    <t>aa14255</t>
  </si>
  <si>
    <t>aa14256</t>
  </si>
  <si>
    <t>aa14263</t>
  </si>
  <si>
    <t>aa14264</t>
  </si>
  <si>
    <t>aa14265</t>
  </si>
  <si>
    <t>aa14266</t>
  </si>
  <si>
    <t>aa14273</t>
  </si>
  <si>
    <t>aa14274</t>
  </si>
  <si>
    <t>aa14275</t>
  </si>
  <si>
    <t>aa14276</t>
  </si>
  <si>
    <t>aa14283</t>
  </si>
  <si>
    <t>aa14284</t>
  </si>
  <si>
    <t>aa14285</t>
  </si>
  <si>
    <t>aa14286</t>
  </si>
  <si>
    <t>aa14293</t>
  </si>
  <si>
    <t>aa14294</t>
  </si>
  <si>
    <t>aa14295</t>
  </si>
  <si>
    <t>aa14296</t>
  </si>
  <si>
    <t>aa14303</t>
  </si>
  <si>
    <t>aa14304</t>
  </si>
  <si>
    <t>aa14305</t>
  </si>
  <si>
    <t>aa14306</t>
  </si>
  <si>
    <t>aa14313</t>
  </si>
  <si>
    <t>aa14314</t>
  </si>
  <si>
    <t>aa14315</t>
  </si>
  <si>
    <t>aa14316</t>
  </si>
  <si>
    <t>aa14323</t>
  </si>
  <si>
    <t>aa14324</t>
  </si>
  <si>
    <t>aa14325</t>
  </si>
  <si>
    <t>aa14326</t>
  </si>
  <si>
    <t>aa14333</t>
  </si>
  <si>
    <t>aa14334</t>
  </si>
  <si>
    <t>aa14335</t>
  </si>
  <si>
    <t>aa14336</t>
  </si>
  <si>
    <t>aa14343</t>
  </si>
  <si>
    <t>aa14344</t>
  </si>
  <si>
    <t>aa14345</t>
  </si>
  <si>
    <t>aa14346</t>
  </si>
  <si>
    <t>aa14353</t>
  </si>
  <si>
    <t>aa14354</t>
  </si>
  <si>
    <t>aa14355</t>
  </si>
  <si>
    <t>aa14356</t>
  </si>
  <si>
    <t>aa14363</t>
  </si>
  <si>
    <t>aa14364</t>
  </si>
  <si>
    <t>aa14365</t>
  </si>
  <si>
    <t>aa14366</t>
  </si>
  <si>
    <t>aa14373</t>
  </si>
  <si>
    <t>aa14374</t>
  </si>
  <si>
    <t>aa14375</t>
  </si>
  <si>
    <t>aa14376</t>
  </si>
  <si>
    <t>aa14383</t>
  </si>
  <si>
    <t>aa14384</t>
  </si>
  <si>
    <t>aa14385</t>
  </si>
  <si>
    <t>aa14386</t>
  </si>
  <si>
    <t>aa14393</t>
  </si>
  <si>
    <t>aa14394</t>
  </si>
  <si>
    <t>aa14395</t>
  </si>
  <si>
    <t>aa14396</t>
  </si>
  <si>
    <t>aa14403</t>
  </si>
  <si>
    <t>aa14404</t>
  </si>
  <si>
    <t>aa14405</t>
  </si>
  <si>
    <t>aa14406</t>
  </si>
  <si>
    <t>aa14413</t>
  </si>
  <si>
    <t>aa14414</t>
  </si>
  <si>
    <t>aa14415</t>
  </si>
  <si>
    <t>aa14416</t>
  </si>
  <si>
    <t>aa14423</t>
  </si>
  <si>
    <t>aa14424</t>
  </si>
  <si>
    <t>aa14425</t>
  </si>
  <si>
    <t>aa14426</t>
  </si>
  <si>
    <t>aa14433</t>
  </si>
  <si>
    <t>aa14434</t>
  </si>
  <si>
    <t>aa14435</t>
  </si>
  <si>
    <t>aa14436</t>
  </si>
  <si>
    <t>aa14443</t>
  </si>
  <si>
    <t>aa14444</t>
  </si>
  <si>
    <t>aa14445</t>
  </si>
  <si>
    <t>aa14446</t>
  </si>
  <si>
    <t>aa14453</t>
  </si>
  <si>
    <t>aa14454</t>
  </si>
  <si>
    <t>aa14455</t>
  </si>
  <si>
    <t>aa14456</t>
  </si>
  <si>
    <t>aa14463</t>
  </si>
  <si>
    <t>aa14464</t>
  </si>
  <si>
    <t>aa14465</t>
  </si>
  <si>
    <t>aa14466</t>
  </si>
  <si>
    <t>aa14473</t>
  </si>
  <si>
    <t>aa14474</t>
  </si>
  <si>
    <t>aa14475</t>
  </si>
  <si>
    <t>aa14476</t>
  </si>
  <si>
    <t>aa14483</t>
  </si>
  <si>
    <t>aa14484</t>
  </si>
  <si>
    <t>aa14485</t>
  </si>
  <si>
    <t>aa14486</t>
  </si>
  <si>
    <t>aa14493</t>
  </si>
  <si>
    <t>aa14494</t>
  </si>
  <si>
    <t>aa14495</t>
  </si>
  <si>
    <t>aa14496</t>
  </si>
  <si>
    <t>aa14503</t>
  </si>
  <si>
    <t>aa14504</t>
  </si>
  <si>
    <t>aa14505</t>
  </si>
  <si>
    <t>aa14506</t>
  </si>
  <si>
    <t>aa14513</t>
  </si>
  <si>
    <t>aa14514</t>
  </si>
  <si>
    <t>aa14515</t>
  </si>
  <si>
    <t>aa14516</t>
  </si>
  <si>
    <t>aa14523</t>
  </si>
  <si>
    <t>aa14524</t>
  </si>
  <si>
    <t>aa14525</t>
  </si>
  <si>
    <t>aa14526</t>
  </si>
  <si>
    <t>aa14533</t>
  </si>
  <si>
    <t>aa14534</t>
  </si>
  <si>
    <t>aa14535</t>
  </si>
  <si>
    <t>aa14536</t>
  </si>
  <si>
    <t>aa14543</t>
  </si>
  <si>
    <t>aa14544</t>
  </si>
  <si>
    <t>aa14545</t>
  </si>
  <si>
    <t>aa14546</t>
  </si>
  <si>
    <t>aa14553</t>
  </si>
  <si>
    <t>aa14554</t>
  </si>
  <si>
    <t>aa14555</t>
  </si>
  <si>
    <t>aa14556</t>
  </si>
  <si>
    <t>aa14563</t>
  </si>
  <si>
    <t>aa14564</t>
  </si>
  <si>
    <t>aa14565</t>
  </si>
  <si>
    <t>aa14566</t>
  </si>
  <si>
    <t>aa14573</t>
  </si>
  <si>
    <t>aa14574</t>
  </si>
  <si>
    <t>aa14575</t>
  </si>
  <si>
    <t>aa14576</t>
  </si>
  <si>
    <t>aa14583</t>
  </si>
  <si>
    <t>aa14584</t>
  </si>
  <si>
    <t>aa14585</t>
  </si>
  <si>
    <t>aa14586</t>
  </si>
  <si>
    <t>aa14593</t>
  </si>
  <si>
    <t>aa14594</t>
  </si>
  <si>
    <t>aa14595</t>
  </si>
  <si>
    <t>aa14596</t>
  </si>
  <si>
    <t>aa14603</t>
  </si>
  <si>
    <t>aa14604</t>
  </si>
  <si>
    <t>aa14605</t>
  </si>
  <si>
    <t>aa14606</t>
  </si>
  <si>
    <t>aa14613</t>
  </si>
  <si>
    <t>aa14614</t>
  </si>
  <si>
    <t>aa14615</t>
  </si>
  <si>
    <t>aa14616</t>
  </si>
  <si>
    <t>aa14623</t>
  </si>
  <si>
    <t>aa14624</t>
  </si>
  <si>
    <t>aa14625</t>
  </si>
  <si>
    <t>aa14626</t>
  </si>
  <si>
    <t>aa14633</t>
  </si>
  <si>
    <t>aa14634</t>
  </si>
  <si>
    <t>aa14635</t>
  </si>
  <si>
    <t>aa14636</t>
  </si>
  <si>
    <t>aa14643</t>
  </si>
  <si>
    <t>aa14644</t>
  </si>
  <si>
    <t>aa14645</t>
  </si>
  <si>
    <t>aa14646</t>
  </si>
  <si>
    <t>aa14653</t>
  </si>
  <si>
    <t>aa14654</t>
  </si>
  <si>
    <t>aa14655</t>
  </si>
  <si>
    <t>aa14656</t>
  </si>
  <si>
    <t>aa14663</t>
  </si>
  <si>
    <t>aa14664</t>
  </si>
  <si>
    <t>aa14665</t>
  </si>
  <si>
    <t>aa14666</t>
  </si>
  <si>
    <t>aa14673</t>
  </si>
  <si>
    <t>aa14674</t>
  </si>
  <si>
    <t>aa14675</t>
  </si>
  <si>
    <t>aa14676</t>
  </si>
  <si>
    <t>aa14683</t>
  </si>
  <si>
    <t>aa14684</t>
  </si>
  <si>
    <t>aa14685</t>
  </si>
  <si>
    <t>aa14686</t>
  </si>
  <si>
    <t>aa14693</t>
  </si>
  <si>
    <t>aa14694</t>
  </si>
  <si>
    <t>aa14695</t>
  </si>
  <si>
    <t>aa14696</t>
  </si>
  <si>
    <t>aa14703</t>
  </si>
  <si>
    <t>aa14704</t>
  </si>
  <si>
    <t>aa14705</t>
  </si>
  <si>
    <t>aa14706</t>
  </si>
  <si>
    <t>aa14713</t>
  </si>
  <si>
    <t>aa14714</t>
  </si>
  <si>
    <t>aa14715</t>
  </si>
  <si>
    <t>aa14716</t>
  </si>
  <si>
    <t>aa14723</t>
  </si>
  <si>
    <t>aa14724</t>
  </si>
  <si>
    <t>aa14725</t>
  </si>
  <si>
    <t>aa14726</t>
  </si>
  <si>
    <t>aa14733</t>
  </si>
  <si>
    <t>aa14734</t>
  </si>
  <si>
    <t>aa14735</t>
  </si>
  <si>
    <t>aa14736</t>
  </si>
  <si>
    <t>aa14743</t>
  </si>
  <si>
    <t>aa14744</t>
  </si>
  <si>
    <t>aa14745</t>
  </si>
  <si>
    <t>aa14746</t>
  </si>
  <si>
    <t>aa14753</t>
  </si>
  <si>
    <t>aa14754</t>
  </si>
  <si>
    <t>aa14755</t>
  </si>
  <si>
    <t>aa14756</t>
  </si>
  <si>
    <t>aa14763</t>
  </si>
  <si>
    <t>aa14764</t>
  </si>
  <si>
    <t>aa14765</t>
  </si>
  <si>
    <t>aa14766</t>
  </si>
  <si>
    <t>aa14773</t>
  </si>
  <si>
    <t>aa14774</t>
  </si>
  <si>
    <t>aa14775</t>
  </si>
  <si>
    <t>aa14776</t>
  </si>
  <si>
    <t>aa14783</t>
  </si>
  <si>
    <t>aa14784</t>
  </si>
  <si>
    <t>aa14785</t>
  </si>
  <si>
    <t>aa14786</t>
  </si>
  <si>
    <t>aa14793</t>
  </si>
  <si>
    <t>aa14794</t>
  </si>
  <si>
    <t>aa14795</t>
  </si>
  <si>
    <t>aa14796</t>
  </si>
  <si>
    <t>aa14803</t>
  </si>
  <si>
    <t>aa14804</t>
  </si>
  <si>
    <t>aa14805</t>
  </si>
  <si>
    <t>aa14806</t>
  </si>
  <si>
    <t>aa14813</t>
  </si>
  <si>
    <t>aa14814</t>
  </si>
  <si>
    <t>aa14815</t>
  </si>
  <si>
    <t>aa14816</t>
  </si>
  <si>
    <t>aa14823</t>
  </si>
  <si>
    <t>aa14824</t>
  </si>
  <si>
    <t>aa14825</t>
  </si>
  <si>
    <t>aa14826</t>
  </si>
  <si>
    <t>aa14833</t>
  </si>
  <si>
    <t>aa14834</t>
  </si>
  <si>
    <t>aa14835</t>
  </si>
  <si>
    <t>aa14836</t>
  </si>
  <si>
    <t>aa14843</t>
  </si>
  <si>
    <t>aa14844</t>
  </si>
  <si>
    <t>aa14845</t>
  </si>
  <si>
    <t>aa14846</t>
  </si>
  <si>
    <t>aa14853</t>
  </si>
  <si>
    <t>aa14854</t>
  </si>
  <si>
    <t>aa14855</t>
  </si>
  <si>
    <t>aa14856</t>
  </si>
  <si>
    <t>aa14863</t>
  </si>
  <si>
    <t>aa14864</t>
  </si>
  <si>
    <t>aa14865</t>
  </si>
  <si>
    <t>aa14866</t>
  </si>
  <si>
    <t>aa14873</t>
  </si>
  <si>
    <t>aa14874</t>
  </si>
  <si>
    <t>aa14875</t>
  </si>
  <si>
    <t>aa14876</t>
  </si>
  <si>
    <t>aa14883</t>
  </si>
  <si>
    <t>aa14884</t>
  </si>
  <si>
    <t>aa14885</t>
  </si>
  <si>
    <t>aa14886</t>
  </si>
  <si>
    <t>aa14893</t>
  </si>
  <si>
    <t>aa14894</t>
  </si>
  <si>
    <t>aa14895</t>
  </si>
  <si>
    <t>aa14896</t>
  </si>
  <si>
    <t>aa14903</t>
  </si>
  <si>
    <t>aa14904</t>
  </si>
  <si>
    <t>aa14905</t>
  </si>
  <si>
    <t>aa14906</t>
  </si>
  <si>
    <t>aa14913</t>
  </si>
  <si>
    <t>aa14914</t>
  </si>
  <si>
    <t>aa14915</t>
  </si>
  <si>
    <t>aa14916</t>
  </si>
  <si>
    <t>aa14923</t>
  </si>
  <si>
    <t>aa14924</t>
  </si>
  <si>
    <t>aa14925</t>
  </si>
  <si>
    <t>aa14926</t>
  </si>
  <si>
    <t>aa14933</t>
  </si>
  <si>
    <t>aa14934</t>
  </si>
  <si>
    <t>aa14935</t>
  </si>
  <si>
    <t>aa14936</t>
  </si>
  <si>
    <t>aa14943</t>
  </si>
  <si>
    <t>aa14944</t>
  </si>
  <si>
    <t>aa14945</t>
  </si>
  <si>
    <t>aa14946</t>
  </si>
  <si>
    <t>aa14953</t>
  </si>
  <si>
    <t>aa14954</t>
  </si>
  <si>
    <t>aa14955</t>
  </si>
  <si>
    <t>aa14956</t>
  </si>
  <si>
    <t>aa14963</t>
  </si>
  <si>
    <t>aa14964</t>
  </si>
  <si>
    <t>aa14965</t>
  </si>
  <si>
    <t>aa14966</t>
  </si>
  <si>
    <t>aa14973</t>
  </si>
  <si>
    <t>aa14974</t>
  </si>
  <si>
    <t>aa14975</t>
  </si>
  <si>
    <t>aa14976</t>
  </si>
  <si>
    <t>aa14983</t>
  </si>
  <si>
    <t>aa14984</t>
  </si>
  <si>
    <t>aa14985</t>
  </si>
  <si>
    <t>aa14986</t>
  </si>
  <si>
    <t>aa14993</t>
  </si>
  <si>
    <t>aa14994</t>
  </si>
  <si>
    <t>aa14995</t>
  </si>
  <si>
    <t>aa14996</t>
  </si>
  <si>
    <t>aa15003</t>
  </si>
  <si>
    <t>aa15004</t>
  </si>
  <si>
    <t>aa15005</t>
  </si>
  <si>
    <t>aa15006</t>
  </si>
  <si>
    <t>aa15013</t>
  </si>
  <si>
    <t>aa15014</t>
  </si>
  <si>
    <t>aa15015</t>
  </si>
  <si>
    <t>aa15016</t>
  </si>
  <si>
    <t>aa15023</t>
  </si>
  <si>
    <t>aa15024</t>
  </si>
  <si>
    <t>aa15025</t>
  </si>
  <si>
    <t>aa15026</t>
  </si>
  <si>
    <t>aa15033</t>
  </si>
  <si>
    <t>aa15034</t>
  </si>
  <si>
    <t>aa15035</t>
  </si>
  <si>
    <t>aa15036</t>
  </si>
  <si>
    <t>aa15043</t>
  </si>
  <si>
    <t>aa15044</t>
  </si>
  <si>
    <t>aa15045</t>
  </si>
  <si>
    <t>aa15046</t>
  </si>
  <si>
    <t>aa15053</t>
  </si>
  <si>
    <t>aa15054</t>
  </si>
  <si>
    <t>aa15055</t>
  </si>
  <si>
    <t>aa15056</t>
  </si>
  <si>
    <t>aa15063</t>
  </si>
  <si>
    <t>aa15064</t>
  </si>
  <si>
    <t>aa15065</t>
  </si>
  <si>
    <t>aa15066</t>
  </si>
  <si>
    <t>aa15073</t>
  </si>
  <si>
    <t>aa15074</t>
  </si>
  <si>
    <t>aa15075</t>
  </si>
  <si>
    <t>aa15076</t>
  </si>
  <si>
    <t>aa15083</t>
  </si>
  <si>
    <t>aa15084</t>
  </si>
  <si>
    <t>aa15085</t>
  </si>
  <si>
    <t>aa15086</t>
  </si>
  <si>
    <t>aa15093</t>
  </si>
  <si>
    <t>aa15094</t>
  </si>
  <si>
    <t>aa15095</t>
  </si>
  <si>
    <t>aa15096</t>
  </si>
  <si>
    <t>aa15103</t>
  </si>
  <si>
    <t>aa15104</t>
  </si>
  <si>
    <t>aa15105</t>
  </si>
  <si>
    <t>aa15106</t>
  </si>
  <si>
    <t>aa15113</t>
  </si>
  <si>
    <t>aa15114</t>
  </si>
  <si>
    <t>aa15115</t>
  </si>
  <si>
    <t>aa15116</t>
  </si>
  <si>
    <t>aa15123</t>
  </si>
  <si>
    <t>aa15124</t>
  </si>
  <si>
    <t>aa15125</t>
  </si>
  <si>
    <t>aa15126</t>
  </si>
  <si>
    <t>aa15133</t>
  </si>
  <si>
    <t>aa15134</t>
  </si>
  <si>
    <t>aa15135</t>
  </si>
  <si>
    <t>aa15136</t>
  </si>
  <si>
    <t>aa15143</t>
  </si>
  <si>
    <t>aa15144</t>
  </si>
  <si>
    <t>aa15145</t>
  </si>
  <si>
    <t>aa15146</t>
  </si>
  <si>
    <t>aa15153</t>
  </si>
  <si>
    <t>aa15154</t>
  </si>
  <si>
    <t>aa15155</t>
  </si>
  <si>
    <t>aa15156</t>
  </si>
  <si>
    <t>aa34519</t>
  </si>
  <si>
    <t>aa34524</t>
  </si>
  <si>
    <t>aa34532</t>
  </si>
  <si>
    <t>aa34537</t>
  </si>
  <si>
    <t>aa34545</t>
  </si>
  <si>
    <t>aa34550</t>
  </si>
  <si>
    <t>aa34558</t>
  </si>
  <si>
    <t>aa34563</t>
  </si>
  <si>
    <t>aa34571</t>
  </si>
  <si>
    <t>aa34576</t>
  </si>
  <si>
    <t>aa34584</t>
  </si>
  <si>
    <t>aa34589</t>
  </si>
  <si>
    <t>aa34597</t>
  </si>
  <si>
    <t>aa34602</t>
  </si>
  <si>
    <t>aa34610</t>
  </si>
  <si>
    <t>aa34615</t>
  </si>
  <si>
    <t>aa34623</t>
  </si>
  <si>
    <t>aa34628</t>
  </si>
  <si>
    <t>aa34636</t>
  </si>
  <si>
    <t>aa34641</t>
  </si>
  <si>
    <t>aa34649</t>
  </si>
  <si>
    <t>aa34654</t>
  </si>
  <si>
    <t>aa34662</t>
  </si>
  <si>
    <t>aa34667</t>
  </si>
  <si>
    <t>aa34675</t>
  </si>
  <si>
    <t>aa34680</t>
  </si>
  <si>
    <t>aa34688</t>
  </si>
  <si>
    <t>aa34693</t>
  </si>
  <si>
    <t>aa34701</t>
  </si>
  <si>
    <t>aa34706</t>
  </si>
  <si>
    <t>aa34714</t>
  </si>
  <si>
    <t>aa34719</t>
  </si>
  <si>
    <t>aa34727</t>
  </si>
  <si>
    <t>aa34732</t>
  </si>
  <si>
    <t>aa34740</t>
  </si>
  <si>
    <t>aa34745</t>
  </si>
  <si>
    <t>aa34753</t>
  </si>
  <si>
    <t>aa34758</t>
  </si>
  <si>
    <t>aa34766</t>
  </si>
  <si>
    <t>aa34771</t>
  </si>
  <si>
    <t>aa34779</t>
  </si>
  <si>
    <t>aa34784</t>
  </si>
  <si>
    <t>aa34792</t>
  </si>
  <si>
    <t>aa34797</t>
  </si>
  <si>
    <t>aa34805</t>
  </si>
  <si>
    <t>aa34810</t>
  </si>
  <si>
    <t>aa34818</t>
  </si>
  <si>
    <t>aa34823</t>
  </si>
  <si>
    <t>aa34831</t>
  </si>
  <si>
    <t>aa34836</t>
  </si>
  <si>
    <t>aa34844</t>
  </si>
  <si>
    <t>aa34849</t>
  </si>
  <si>
    <t>aa34857</t>
  </si>
  <si>
    <t>aa34862</t>
  </si>
  <si>
    <t>aa34870</t>
  </si>
  <si>
    <t>aa34875</t>
  </si>
  <si>
    <t>aa34883</t>
  </si>
  <si>
    <t>aa34888</t>
  </si>
  <si>
    <t>aa34896</t>
  </si>
  <si>
    <t>aa34901</t>
  </si>
  <si>
    <t>aa34909</t>
  </si>
  <si>
    <t>aa34914</t>
  </si>
  <si>
    <t>aa34922</t>
  </si>
  <si>
    <t>aa34927</t>
  </si>
  <si>
    <t>aa34935</t>
  </si>
  <si>
    <t>aa34940</t>
  </si>
  <si>
    <t>aa34948</t>
  </si>
  <si>
    <t>aa34953</t>
  </si>
  <si>
    <t>aa34961</t>
  </si>
  <si>
    <t>aa34966</t>
  </si>
  <si>
    <t>aa34974</t>
  </si>
  <si>
    <t>aa34979</t>
  </si>
  <si>
    <t>aa34987</t>
  </si>
  <si>
    <t>aa34992</t>
  </si>
  <si>
    <t>aa35000</t>
  </si>
  <si>
    <t>aa35005</t>
  </si>
  <si>
    <t>aa35013</t>
  </si>
  <si>
    <t>aa35018</t>
  </si>
  <si>
    <t>aa35026</t>
  </si>
  <si>
    <t>aa35031</t>
  </si>
  <si>
    <t>aa59852</t>
  </si>
  <si>
    <t>aa59857</t>
  </si>
  <si>
    <t>aa59865</t>
  </si>
  <si>
    <t>aa59870</t>
  </si>
  <si>
    <t>aa59878</t>
  </si>
  <si>
    <t>aa59883</t>
  </si>
  <si>
    <t>aa59891</t>
  </si>
  <si>
    <t>aa59896</t>
  </si>
  <si>
    <t>aa59904</t>
  </si>
  <si>
    <t>aa59909</t>
  </si>
  <si>
    <t>aa59917</t>
  </si>
  <si>
    <t>aa59922</t>
  </si>
  <si>
    <t>aa59930</t>
  </si>
  <si>
    <t>aa59935</t>
  </si>
  <si>
    <t>aa59943</t>
  </si>
  <si>
    <t>aa59948</t>
  </si>
  <si>
    <t>aa59956</t>
  </si>
  <si>
    <t>aa59961</t>
  </si>
  <si>
    <t>aa59969</t>
  </si>
  <si>
    <t>aa59974</t>
  </si>
  <si>
    <t>aa59982</t>
  </si>
  <si>
    <t>aa59987</t>
  </si>
  <si>
    <t>aa59995</t>
  </si>
  <si>
    <t>aa60000</t>
  </si>
  <si>
    <t>aa60008</t>
  </si>
  <si>
    <t>aa60013</t>
  </si>
  <si>
    <t>aa60021</t>
  </si>
  <si>
    <t>aa60026</t>
  </si>
  <si>
    <t>aa60034</t>
  </si>
  <si>
    <t>aa60039</t>
  </si>
  <si>
    <t>aa60047</t>
  </si>
  <si>
    <t>aa60052</t>
  </si>
  <si>
    <t>aa60060</t>
  </si>
  <si>
    <t>aa60065</t>
  </si>
  <si>
    <t>aa60073</t>
  </si>
  <si>
    <t>aa60078</t>
  </si>
  <si>
    <t>aa60086</t>
  </si>
  <si>
    <t>aa60091</t>
  </si>
  <si>
    <t>aa60099</t>
  </si>
  <si>
    <t>aa60104</t>
  </si>
  <si>
    <t>aa60112</t>
  </si>
  <si>
    <t>aa60117</t>
  </si>
  <si>
    <t>aa60125</t>
  </si>
  <si>
    <t>aa60130</t>
  </si>
  <si>
    <t>aa60138</t>
  </si>
  <si>
    <t>aa60143</t>
  </si>
  <si>
    <t>aa60151</t>
  </si>
  <si>
    <t>aa60156</t>
  </si>
  <si>
    <t>aa60164</t>
  </si>
  <si>
    <t>aa60169</t>
  </si>
  <si>
    <t>aa60177</t>
  </si>
  <si>
    <t>aa60182</t>
  </si>
  <si>
    <t>aa60190</t>
  </si>
  <si>
    <t>aa60195</t>
  </si>
  <si>
    <t>aa60203</t>
  </si>
  <si>
    <t>aa60208</t>
  </si>
  <si>
    <t>aa60216</t>
  </si>
  <si>
    <t>aa60221</t>
  </si>
  <si>
    <t>aa60229</t>
  </si>
  <si>
    <t>aa60234</t>
  </si>
  <si>
    <t>aa60242</t>
  </si>
  <si>
    <t>aa60247</t>
  </si>
  <si>
    <t>aa60255</t>
  </si>
  <si>
    <t>aa60260</t>
  </si>
  <si>
    <t>aa60268</t>
  </si>
  <si>
    <t>aa60273</t>
  </si>
  <si>
    <t>aa60281</t>
  </si>
  <si>
    <t>aa60286</t>
  </si>
  <si>
    <t>aa60294</t>
  </si>
  <si>
    <t>aa60299</t>
  </si>
  <si>
    <t>aa60307</t>
  </si>
  <si>
    <t>aa60312</t>
  </si>
  <si>
    <t>aa60320</t>
  </si>
  <si>
    <t>aa60325</t>
  </si>
  <si>
    <t>aa60333</t>
  </si>
  <si>
    <t>aa60338</t>
  </si>
  <si>
    <t>aa60346</t>
  </si>
  <si>
    <t>aa60351</t>
  </si>
  <si>
    <t>aa60359</t>
  </si>
  <si>
    <t>aa60364</t>
  </si>
  <si>
    <t>aa69451</t>
  </si>
  <si>
    <t>aa69452</t>
  </si>
  <si>
    <t>aa69453</t>
  </si>
  <si>
    <t>aa69454</t>
  </si>
  <si>
    <t>aa69461</t>
  </si>
  <si>
    <t>aa69462</t>
  </si>
  <si>
    <t>aa69463</t>
  </si>
  <si>
    <t>aa69464</t>
  </si>
  <si>
    <t>aa69471</t>
  </si>
  <si>
    <t>aa69472</t>
  </si>
  <si>
    <t>aa69473</t>
  </si>
  <si>
    <t>aa69474</t>
  </si>
  <si>
    <t>aa69481</t>
  </si>
  <si>
    <t>aa69482</t>
  </si>
  <si>
    <t>aa69483</t>
  </si>
  <si>
    <t>aa69484</t>
  </si>
  <si>
    <t>aa69491</t>
  </si>
  <si>
    <t>aa69492</t>
  </si>
  <si>
    <t>aa69493</t>
  </si>
  <si>
    <t>aa69494</t>
  </si>
  <si>
    <t>aa69501</t>
  </si>
  <si>
    <t>aa69502</t>
  </si>
  <si>
    <t>aa69503</t>
  </si>
  <si>
    <t>aa69504</t>
  </si>
  <si>
    <t>aa69511</t>
  </si>
  <si>
    <t>aa69512</t>
  </si>
  <si>
    <t>aa69513</t>
  </si>
  <si>
    <t>aa69514</t>
  </si>
  <si>
    <t>aa69521</t>
  </si>
  <si>
    <t>aa69522</t>
  </si>
  <si>
    <t>aa69523</t>
  </si>
  <si>
    <t>aa69524</t>
  </si>
  <si>
    <t>aa69531</t>
  </si>
  <si>
    <t>aa69532</t>
  </si>
  <si>
    <t>aa69533</t>
  </si>
  <si>
    <t>aa69534</t>
  </si>
  <si>
    <t>aa69541</t>
  </si>
  <si>
    <t>aa69542</t>
  </si>
  <si>
    <t>aa69543</t>
  </si>
  <si>
    <t>aa69544</t>
  </si>
  <si>
    <t>aa69551</t>
  </si>
  <si>
    <t>aa69552</t>
  </si>
  <si>
    <t>aa69553</t>
  </si>
  <si>
    <t>aa69554</t>
  </si>
  <si>
    <t>aa69561</t>
  </si>
  <si>
    <t>aa69562</t>
  </si>
  <si>
    <t>aa69563</t>
  </si>
  <si>
    <t>aa69564</t>
  </si>
  <si>
    <t>aa69571</t>
  </si>
  <si>
    <t>aa69572</t>
  </si>
  <si>
    <t>aa69573</t>
  </si>
  <si>
    <t>aa69574</t>
  </si>
  <si>
    <t>aa69581</t>
  </si>
  <si>
    <t>aa69582</t>
  </si>
  <si>
    <t>aa69583</t>
  </si>
  <si>
    <t>aa69584</t>
  </si>
  <si>
    <t>aa69591</t>
  </si>
  <si>
    <t>aa69592</t>
  </si>
  <si>
    <t>aa69593</t>
  </si>
  <si>
    <t>aa69594</t>
  </si>
  <si>
    <t>aa69601</t>
  </si>
  <si>
    <t>aa69602</t>
  </si>
  <si>
    <t>aa69603</t>
  </si>
  <si>
    <t>aa69604</t>
  </si>
  <si>
    <t>aa69611</t>
  </si>
  <si>
    <t>aa69612</t>
  </si>
  <si>
    <t>aa69613</t>
  </si>
  <si>
    <t>aa69614</t>
  </si>
  <si>
    <t>aa69621</t>
  </si>
  <si>
    <t>aa69622</t>
  </si>
  <si>
    <t>aa69623</t>
  </si>
  <si>
    <t>aa69624</t>
  </si>
  <si>
    <t>aa69631</t>
  </si>
  <si>
    <t>aa69632</t>
  </si>
  <si>
    <t>aa69633</t>
  </si>
  <si>
    <t>aa69634</t>
  </si>
  <si>
    <t>aa69641</t>
  </si>
  <si>
    <t>aa69642</t>
  </si>
  <si>
    <t>aa69643</t>
  </si>
  <si>
    <t>aa69644</t>
  </si>
  <si>
    <t>aa69651</t>
  </si>
  <si>
    <t>aa69652</t>
  </si>
  <si>
    <t>aa69653</t>
  </si>
  <si>
    <t>aa69654</t>
  </si>
  <si>
    <t>aa69661</t>
  </si>
  <si>
    <t>aa69662</t>
  </si>
  <si>
    <t>aa69663</t>
  </si>
  <si>
    <t>aa69664</t>
  </si>
  <si>
    <t>aa69671</t>
  </si>
  <si>
    <t>aa69672</t>
  </si>
  <si>
    <t>aa69673</t>
  </si>
  <si>
    <t>aa69674</t>
  </si>
  <si>
    <t>aa69681</t>
  </si>
  <si>
    <t>aa69682</t>
  </si>
  <si>
    <t>aa69683</t>
  </si>
  <si>
    <t>aa69684</t>
  </si>
  <si>
    <t>aa69691</t>
  </si>
  <si>
    <t>aa69692</t>
  </si>
  <si>
    <t>aa69693</t>
  </si>
  <si>
    <t>aa69694</t>
  </si>
  <si>
    <t>aa69701</t>
  </si>
  <si>
    <t>aa69702</t>
  </si>
  <si>
    <t>aa69703</t>
  </si>
  <si>
    <t>aa69704</t>
  </si>
  <si>
    <t>aa69711</t>
  </si>
  <si>
    <t>aa69712</t>
  </si>
  <si>
    <t>aa69713</t>
  </si>
  <si>
    <t>aa69714</t>
  </si>
  <si>
    <t>aa69721</t>
  </si>
  <si>
    <t>aa69722</t>
  </si>
  <si>
    <t>aa69723</t>
  </si>
  <si>
    <t>aa69724</t>
  </si>
  <si>
    <t>aa69731</t>
  </si>
  <si>
    <t>aa69732</t>
  </si>
  <si>
    <t>aa69733</t>
  </si>
  <si>
    <t>aa69734</t>
  </si>
  <si>
    <t>aa69741</t>
  </si>
  <si>
    <t>aa69742</t>
  </si>
  <si>
    <t>aa69743</t>
  </si>
  <si>
    <t>aa69744</t>
  </si>
  <si>
    <t>aa69751</t>
  </si>
  <si>
    <t>aa69752</t>
  </si>
  <si>
    <t>aa69753</t>
  </si>
  <si>
    <t>aa69754</t>
  </si>
  <si>
    <t>aa69761</t>
  </si>
  <si>
    <t>aa69762</t>
  </si>
  <si>
    <t>aa69763</t>
  </si>
  <si>
    <t>aa69764</t>
  </si>
  <si>
    <t>aa69771</t>
  </si>
  <si>
    <t>aa69772</t>
  </si>
  <si>
    <t>aa69773</t>
  </si>
  <si>
    <t>aa69774</t>
  </si>
  <si>
    <t>aa69781</t>
  </si>
  <si>
    <t>aa69782</t>
  </si>
  <si>
    <t>aa69783</t>
  </si>
  <si>
    <t>aa69784</t>
  </si>
  <si>
    <t>aa69791</t>
  </si>
  <si>
    <t>aa69792</t>
  </si>
  <si>
    <t>aa69793</t>
  </si>
  <si>
    <t>aa69794</t>
  </si>
  <si>
    <t>aa69801</t>
  </si>
  <si>
    <t>aa69802</t>
  </si>
  <si>
    <t>aa69803</t>
  </si>
  <si>
    <t>aa69804</t>
  </si>
  <si>
    <t>aa69811</t>
  </si>
  <si>
    <t>aa69812</t>
  </si>
  <si>
    <t>aa69813</t>
  </si>
  <si>
    <t>aa69814</t>
  </si>
  <si>
    <t>aa69821</t>
  </si>
  <si>
    <t>aa69822</t>
  </si>
  <si>
    <t>aa69823</t>
  </si>
  <si>
    <t>aa69824</t>
  </si>
  <si>
    <t>aa69831</t>
  </si>
  <si>
    <t>aa69832</t>
  </si>
  <si>
    <t>aa69833</t>
  </si>
  <si>
    <t>aa69834</t>
  </si>
  <si>
    <t>aa69841</t>
  </si>
  <si>
    <t>aa69842</t>
  </si>
  <si>
    <t>aa69843</t>
  </si>
  <si>
    <t>aa69844</t>
  </si>
  <si>
    <t>aa69851</t>
  </si>
  <si>
    <t>aa69852</t>
  </si>
  <si>
    <t>aa69853</t>
  </si>
  <si>
    <t>aa69854</t>
  </si>
  <si>
    <t>aa69861</t>
  </si>
  <si>
    <t>aa69862</t>
  </si>
  <si>
    <t>aa69863</t>
  </si>
  <si>
    <t>aa69864</t>
  </si>
  <si>
    <t>aa69871</t>
  </si>
  <si>
    <t>aa69872</t>
  </si>
  <si>
    <t>aa69873</t>
  </si>
  <si>
    <t>aa69874</t>
  </si>
  <si>
    <t>aa69881</t>
  </si>
  <si>
    <t>aa69882</t>
  </si>
  <si>
    <t>aa69883</t>
  </si>
  <si>
    <t>aa69884</t>
  </si>
  <si>
    <t>aa69891</t>
  </si>
  <si>
    <t>aa69892</t>
  </si>
  <si>
    <t>aa69893</t>
  </si>
  <si>
    <t>aa69894</t>
  </si>
  <si>
    <t>aa69901</t>
  </si>
  <si>
    <t>aa69902</t>
  </si>
  <si>
    <t>aa69903</t>
  </si>
  <si>
    <t>aa69904</t>
  </si>
  <si>
    <t>aa69911</t>
  </si>
  <si>
    <t>aa69912</t>
  </si>
  <si>
    <t>aa69913</t>
  </si>
  <si>
    <t>aa69914</t>
  </si>
  <si>
    <t>aa69921</t>
  </si>
  <si>
    <t>aa69922</t>
  </si>
  <si>
    <t>aa69923</t>
  </si>
  <si>
    <t>aa69924</t>
  </si>
  <si>
    <t>aa69931</t>
  </si>
  <si>
    <t>aa69932</t>
  </si>
  <si>
    <t>aa69933</t>
  </si>
  <si>
    <t>aa69934</t>
  </si>
  <si>
    <t>aa69941</t>
  </si>
  <si>
    <t>aa69942</t>
  </si>
  <si>
    <t>aa69943</t>
  </si>
  <si>
    <t>aa69944</t>
  </si>
  <si>
    <t>aa69951</t>
  </si>
  <si>
    <t>aa69952</t>
  </si>
  <si>
    <t>aa69953</t>
  </si>
  <si>
    <t>aa69954</t>
  </si>
  <si>
    <t>aa69961</t>
  </si>
  <si>
    <t>aa69962</t>
  </si>
  <si>
    <t>aa69963</t>
  </si>
  <si>
    <t>aa69964</t>
  </si>
  <si>
    <t>aa69971</t>
  </si>
  <si>
    <t>aa69972</t>
  </si>
  <si>
    <t>aa69973</t>
  </si>
  <si>
    <t>aa69974</t>
  </si>
  <si>
    <t>aa69981</t>
  </si>
  <si>
    <t>aa69982</t>
  </si>
  <si>
    <t>aa69983</t>
  </si>
  <si>
    <t>aa69984</t>
  </si>
  <si>
    <t>aa69991</t>
  </si>
  <si>
    <t>aa69992</t>
  </si>
  <si>
    <t>aa69993</t>
  </si>
  <si>
    <t>aa69994</t>
  </si>
  <si>
    <t>aa70001</t>
  </si>
  <si>
    <t>aa70002</t>
  </si>
  <si>
    <t>aa70003</t>
  </si>
  <si>
    <t>aa70004</t>
  </si>
  <si>
    <t>aa70011</t>
  </si>
  <si>
    <t>aa70012</t>
  </si>
  <si>
    <t>aa70013</t>
  </si>
  <si>
    <t>aa70014</t>
  </si>
  <si>
    <t>aa70021</t>
  </si>
  <si>
    <t>aa70022</t>
  </si>
  <si>
    <t>aa70023</t>
  </si>
  <si>
    <t>aa70024</t>
  </si>
  <si>
    <t>aa70031</t>
  </si>
  <si>
    <t>aa70032</t>
  </si>
  <si>
    <t>aa70033</t>
  </si>
  <si>
    <t>aa70034</t>
  </si>
  <si>
    <t>aa70041</t>
  </si>
  <si>
    <t>aa70042</t>
  </si>
  <si>
    <t>aa70043</t>
  </si>
  <si>
    <t>aa70044</t>
  </si>
  <si>
    <t>aa70051</t>
  </si>
  <si>
    <t>aa70052</t>
  </si>
  <si>
    <t>aa70053</t>
  </si>
  <si>
    <t>aa70054</t>
  </si>
  <si>
    <t>aa70061</t>
  </si>
  <si>
    <t>aa70062</t>
  </si>
  <si>
    <t>aa70063</t>
  </si>
  <si>
    <t>aa70064</t>
  </si>
  <si>
    <t>aa70071</t>
  </si>
  <si>
    <t>aa70072</t>
  </si>
  <si>
    <t>aa70073</t>
  </si>
  <si>
    <t>aa70074</t>
  </si>
  <si>
    <t>aa70081</t>
  </si>
  <si>
    <t>aa70082</t>
  </si>
  <si>
    <t>aa70083</t>
  </si>
  <si>
    <t>aa70084</t>
  </si>
  <si>
    <t>aa70091</t>
  </si>
  <si>
    <t>aa70092</t>
  </si>
  <si>
    <t>aa70093</t>
  </si>
  <si>
    <t>aa70094</t>
  </si>
  <si>
    <t>aa70101</t>
  </si>
  <si>
    <t>aa70102</t>
  </si>
  <si>
    <t>aa70103</t>
  </si>
  <si>
    <t>aa70104</t>
  </si>
  <si>
    <t>aa70111</t>
  </si>
  <si>
    <t>aa70112</t>
  </si>
  <si>
    <t>aa70113</t>
  </si>
  <si>
    <t>aa70114</t>
  </si>
  <si>
    <t>aa70121</t>
  </si>
  <si>
    <t>aa70122</t>
  </si>
  <si>
    <t>aa70123</t>
  </si>
  <si>
    <t>aa70124</t>
  </si>
  <si>
    <t>aa70131</t>
  </si>
  <si>
    <t>aa70132</t>
  </si>
  <si>
    <t>aa70133</t>
  </si>
  <si>
    <t>aa70134</t>
  </si>
  <si>
    <t>aa70141</t>
  </si>
  <si>
    <t>aa70142</t>
  </si>
  <si>
    <t>aa70143</t>
  </si>
  <si>
    <t>aa70144</t>
  </si>
  <si>
    <t>aa70151</t>
  </si>
  <si>
    <t>aa70152</t>
  </si>
  <si>
    <t>aa70153</t>
  </si>
  <si>
    <t>aa70154</t>
  </si>
  <si>
    <t>aa70161</t>
  </si>
  <si>
    <t>aa70162</t>
  </si>
  <si>
    <t>aa70163</t>
  </si>
  <si>
    <t>aa70164</t>
  </si>
  <si>
    <t>aa70171</t>
  </si>
  <si>
    <t>aa70172</t>
  </si>
  <si>
    <t>aa70173</t>
  </si>
  <si>
    <t>aa70174</t>
  </si>
  <si>
    <t>aa70181</t>
  </si>
  <si>
    <t>aa70182</t>
  </si>
  <si>
    <t>aa70183</t>
  </si>
  <si>
    <t>aa70184</t>
  </si>
  <si>
    <t>aa70191</t>
  </si>
  <si>
    <t>aa70192</t>
  </si>
  <si>
    <t>aa70193</t>
  </si>
  <si>
    <t>aa70194</t>
  </si>
  <si>
    <t>aa70201</t>
  </si>
  <si>
    <t>aa70202</t>
  </si>
  <si>
    <t>aa70203</t>
  </si>
  <si>
    <t>aa70204</t>
  </si>
  <si>
    <t>aa70211</t>
  </si>
  <si>
    <t>aa70212</t>
  </si>
  <si>
    <t>aa70213</t>
  </si>
  <si>
    <t>aa70214</t>
  </si>
  <si>
    <t>aa70221</t>
  </si>
  <si>
    <t>aa70222</t>
  </si>
  <si>
    <t>aa70223</t>
  </si>
  <si>
    <t>aa70224</t>
  </si>
  <si>
    <t>aa70231</t>
  </si>
  <si>
    <t>aa70232</t>
  </si>
  <si>
    <t>aa70233</t>
  </si>
  <si>
    <t>aa70234</t>
  </si>
  <si>
    <t>aa70241</t>
  </si>
  <si>
    <t>aa70242</t>
  </si>
  <si>
    <t>aa70243</t>
  </si>
  <si>
    <t>aa70244</t>
  </si>
  <si>
    <t>aa70251</t>
  </si>
  <si>
    <t>aa70252</t>
  </si>
  <si>
    <t>aa70253</t>
  </si>
  <si>
    <t>aa70254</t>
  </si>
  <si>
    <t>aa70261</t>
  </si>
  <si>
    <t>aa70262</t>
  </si>
  <si>
    <t>aa70263</t>
  </si>
  <si>
    <t>aa70264</t>
  </si>
  <si>
    <t>aa70271</t>
  </si>
  <si>
    <t>aa70272</t>
  </si>
  <si>
    <t>aa70273</t>
  </si>
  <si>
    <t>aa70274</t>
  </si>
  <si>
    <t>aa70281</t>
  </si>
  <si>
    <t>aa70282</t>
  </si>
  <si>
    <t>aa70283</t>
  </si>
  <si>
    <t>aa70284</t>
  </si>
  <si>
    <t>aa70291</t>
  </si>
  <si>
    <t>aa70292</t>
  </si>
  <si>
    <t>aa70293</t>
  </si>
  <si>
    <t>aa70294</t>
  </si>
  <si>
    <t>aa70301</t>
  </si>
  <si>
    <t>aa70302</t>
  </si>
  <si>
    <t>aa70303</t>
  </si>
  <si>
    <t>aa70304</t>
  </si>
  <si>
    <t>aa70311</t>
  </si>
  <si>
    <t>aa70312</t>
  </si>
  <si>
    <t>aa70313</t>
  </si>
  <si>
    <t>aa70314</t>
  </si>
  <si>
    <t>aa70321</t>
  </si>
  <si>
    <t>aa70322</t>
  </si>
  <si>
    <t>aa70323</t>
  </si>
  <si>
    <t>aa70324</t>
  </si>
  <si>
    <t>aa70331</t>
  </si>
  <si>
    <t>aa70332</t>
  </si>
  <si>
    <t>aa70333</t>
  </si>
  <si>
    <t>aa70334</t>
  </si>
  <si>
    <t>aa70341</t>
  </si>
  <si>
    <t>aa70342</t>
  </si>
  <si>
    <t>aa70343</t>
  </si>
  <si>
    <t>aa70344</t>
  </si>
  <si>
    <t>aa70351</t>
  </si>
  <si>
    <t>aa70352</t>
  </si>
  <si>
    <t>aa70353</t>
  </si>
  <si>
    <t>aa70354</t>
  </si>
  <si>
    <t>aa70361</t>
  </si>
  <si>
    <t>aa70362</t>
  </si>
  <si>
    <t>aa70363</t>
  </si>
  <si>
    <t>aa70364</t>
  </si>
  <si>
    <t>aa70371</t>
  </si>
  <si>
    <t>aa70372</t>
  </si>
  <si>
    <t>aa70373</t>
  </si>
  <si>
    <t>aa70374</t>
  </si>
  <si>
    <t>aa70381</t>
  </si>
  <si>
    <t>aa70382</t>
  </si>
  <si>
    <t>aa70383</t>
  </si>
  <si>
    <t>aa70384</t>
  </si>
  <si>
    <t>aa70391</t>
  </si>
  <si>
    <t>aa70392</t>
  </si>
  <si>
    <t>aa70393</t>
  </si>
  <si>
    <t>aa70394</t>
  </si>
  <si>
    <t>aa70401</t>
  </si>
  <si>
    <t>aa70402</t>
  </si>
  <si>
    <t>aa70403</t>
  </si>
  <si>
    <t>aa70404</t>
  </si>
  <si>
    <t>aa70411</t>
  </si>
  <si>
    <t>aa70412</t>
  </si>
  <si>
    <t>aa70413</t>
  </si>
  <si>
    <t>aa70414</t>
  </si>
  <si>
    <t>aa70421</t>
  </si>
  <si>
    <t>aa70422</t>
  </si>
  <si>
    <t>aa70423</t>
  </si>
  <si>
    <t>aa70424</t>
  </si>
  <si>
    <t>aa70431</t>
  </si>
  <si>
    <t>aa70432</t>
  </si>
  <si>
    <t>aa70433</t>
  </si>
  <si>
    <t>aa70434</t>
  </si>
  <si>
    <t>aa70441</t>
  </si>
  <si>
    <t>aa70442</t>
  </si>
  <si>
    <t>aa70443</t>
  </si>
  <si>
    <t>aa70444</t>
  </si>
  <si>
    <t>aa70451</t>
  </si>
  <si>
    <t>aa70452</t>
  </si>
  <si>
    <t>aa70453</t>
  </si>
  <si>
    <t>aa70454</t>
  </si>
  <si>
    <t>aa70461</t>
  </si>
  <si>
    <t>aa70462</t>
  </si>
  <si>
    <t>aa70463</t>
  </si>
  <si>
    <t>aa70464</t>
  </si>
  <si>
    <t>aa70471</t>
  </si>
  <si>
    <t>aa70472</t>
  </si>
  <si>
    <t>aa70473</t>
  </si>
  <si>
    <t>aa70474</t>
  </si>
  <si>
    <t>aa70481</t>
  </si>
  <si>
    <t>aa70482</t>
  </si>
  <si>
    <t>aa70483</t>
  </si>
  <si>
    <t>aa70484</t>
  </si>
  <si>
    <t>aa70491</t>
  </si>
  <si>
    <t>aa70492</t>
  </si>
  <si>
    <t>aa70493</t>
  </si>
  <si>
    <t>aa70494</t>
  </si>
  <si>
    <t>aa70501</t>
  </si>
  <si>
    <t>aa70502</t>
  </si>
  <si>
    <t>aa70503</t>
  </si>
  <si>
    <t>aa70504</t>
  </si>
  <si>
    <t>aa70511</t>
  </si>
  <si>
    <t>aa70512</t>
  </si>
  <si>
    <t>aa70513</t>
  </si>
  <si>
    <t>aa70514</t>
  </si>
  <si>
    <t>aa70521</t>
  </si>
  <si>
    <t>aa70522</t>
  </si>
  <si>
    <t>aa70523</t>
  </si>
  <si>
    <t>aa70524</t>
  </si>
  <si>
    <t>aa70531</t>
  </si>
  <si>
    <t>aa70532</t>
  </si>
  <si>
    <t>aa70533</t>
  </si>
  <si>
    <t>aa70534</t>
  </si>
  <si>
    <t>aa70541</t>
  </si>
  <si>
    <t>aa70542</t>
  </si>
  <si>
    <t>aa70543</t>
  </si>
  <si>
    <t>aa70544</t>
  </si>
  <si>
    <t>aa70551</t>
  </si>
  <si>
    <t>aa70552</t>
  </si>
  <si>
    <t>aa70553</t>
  </si>
  <si>
    <t>aa70554</t>
  </si>
  <si>
    <t>aa70561</t>
  </si>
  <si>
    <t>aa70562</t>
  </si>
  <si>
    <t>aa70563</t>
  </si>
  <si>
    <t>aa70564</t>
  </si>
  <si>
    <t>aa70571</t>
  </si>
  <si>
    <t>aa70572</t>
  </si>
  <si>
    <t>aa70573</t>
  </si>
  <si>
    <t>aa70574</t>
  </si>
  <si>
    <t>aa70581</t>
  </si>
  <si>
    <t>aa70582</t>
  </si>
  <si>
    <t>aa70583</t>
  </si>
  <si>
    <t>aa70584</t>
  </si>
  <si>
    <t>aa70591</t>
  </si>
  <si>
    <t>aa70592</t>
  </si>
  <si>
    <t>aa70593</t>
  </si>
  <si>
    <t>aa70594</t>
  </si>
  <si>
    <t>aa70601</t>
  </si>
  <si>
    <t>aa70602</t>
  </si>
  <si>
    <t>aa70603</t>
  </si>
  <si>
    <t>aa70604</t>
  </si>
  <si>
    <t>aa70611</t>
  </si>
  <si>
    <t>aa70612</t>
  </si>
  <si>
    <t>aa70613</t>
  </si>
  <si>
    <t>aa70614</t>
  </si>
  <si>
    <t>aa70621</t>
  </si>
  <si>
    <t>aa70622</t>
  </si>
  <si>
    <t>aa70623</t>
  </si>
  <si>
    <t>aa70624</t>
  </si>
  <si>
    <t>aa70631</t>
  </si>
  <si>
    <t>aa70632</t>
  </si>
  <si>
    <t>aa70633</t>
  </si>
  <si>
    <t>aa70634</t>
  </si>
  <si>
    <t>aa70641</t>
  </si>
  <si>
    <t>aa70642</t>
  </si>
  <si>
    <t>aa70643</t>
  </si>
  <si>
    <t>aa70644</t>
  </si>
  <si>
    <t>aa70651</t>
  </si>
  <si>
    <t>aa70652</t>
  </si>
  <si>
    <t>aa70653</t>
  </si>
  <si>
    <t>aa70654</t>
  </si>
  <si>
    <t>aa70661</t>
  </si>
  <si>
    <t>aa70662</t>
  </si>
  <si>
    <t>aa70663</t>
  </si>
  <si>
    <t>aa70664</t>
  </si>
  <si>
    <t>aa70671</t>
  </si>
  <si>
    <t>aa70672</t>
  </si>
  <si>
    <t>aa70673</t>
  </si>
  <si>
    <t>aa70674</t>
  </si>
  <si>
    <t>aa70681</t>
  </si>
  <si>
    <t>aa70682</t>
  </si>
  <si>
    <t>aa70683</t>
  </si>
  <si>
    <t>aa70684</t>
  </si>
  <si>
    <t>aa70691</t>
  </si>
  <si>
    <t>aa70692</t>
  </si>
  <si>
    <t>aa70693</t>
  </si>
  <si>
    <t>aa70694</t>
  </si>
  <si>
    <t>aa70701</t>
  </si>
  <si>
    <t>aa70702</t>
  </si>
  <si>
    <t>aa70703</t>
  </si>
  <si>
    <t>aa70704</t>
  </si>
  <si>
    <t>aa70711</t>
  </si>
  <si>
    <t>aa70712</t>
  </si>
  <si>
    <t>aa70713</t>
  </si>
  <si>
    <t>aa70714</t>
  </si>
  <si>
    <t>aa70721</t>
  </si>
  <si>
    <t>aa70722</t>
  </si>
  <si>
    <t>aa70723</t>
  </si>
  <si>
    <t>aa70724</t>
  </si>
  <si>
    <t>aa70731</t>
  </si>
  <si>
    <t>aa70732</t>
  </si>
  <si>
    <t>aa70733</t>
  </si>
  <si>
    <t>aa70734</t>
  </si>
  <si>
    <t>aa70741</t>
  </si>
  <si>
    <t>aa70742</t>
  </si>
  <si>
    <t>aa70743</t>
  </si>
  <si>
    <t>aa70744</t>
  </si>
  <si>
    <t>aa70751</t>
  </si>
  <si>
    <t>aa70752</t>
  </si>
  <si>
    <t>aa70753</t>
  </si>
  <si>
    <t>aa70754</t>
  </si>
  <si>
    <t>aa70761</t>
  </si>
  <si>
    <t>aa70762</t>
  </si>
  <si>
    <t>aa70763</t>
  </si>
  <si>
    <t>aa70764</t>
  </si>
  <si>
    <t>aa70771</t>
  </si>
  <si>
    <t>aa70772</t>
  </si>
  <si>
    <t>aa70773</t>
  </si>
  <si>
    <t>aa70774</t>
  </si>
  <si>
    <t>aa70781</t>
  </si>
  <si>
    <t>aa70782</t>
  </si>
  <si>
    <t>aa70783</t>
  </si>
  <si>
    <t>aa70784</t>
  </si>
  <si>
    <t>aa70791</t>
  </si>
  <si>
    <t>aa70792</t>
  </si>
  <si>
    <t>aa70793</t>
  </si>
  <si>
    <t>aa70794</t>
  </si>
  <si>
    <t>aa70801</t>
  </si>
  <si>
    <t>aa70802</t>
  </si>
  <si>
    <t>aa70803</t>
  </si>
  <si>
    <t>aa70804</t>
  </si>
  <si>
    <t>aa70811</t>
  </si>
  <si>
    <t>aa70812</t>
  </si>
  <si>
    <t>aa70813</t>
  </si>
  <si>
    <t>aa70814</t>
  </si>
  <si>
    <t>aa70821</t>
  </si>
  <si>
    <t>aa70822</t>
  </si>
  <si>
    <t>aa70823</t>
  </si>
  <si>
    <t>aa70824</t>
  </si>
  <si>
    <t>aa70831</t>
  </si>
  <si>
    <t>aa70832</t>
  </si>
  <si>
    <t>aa70833</t>
  </si>
  <si>
    <t>aa70834</t>
  </si>
  <si>
    <t>aa70841</t>
  </si>
  <si>
    <t>aa70842</t>
  </si>
  <si>
    <t>aa70843</t>
  </si>
  <si>
    <t>aa70844</t>
  </si>
  <si>
    <t>aa70851</t>
  </si>
  <si>
    <t>aa70852</t>
  </si>
  <si>
    <t>aa70853</t>
  </si>
  <si>
    <t>aa70854</t>
  </si>
  <si>
    <t>aa70861</t>
  </si>
  <si>
    <t>aa70862</t>
  </si>
  <si>
    <t>aa70863</t>
  </si>
  <si>
    <t>aa70864</t>
  </si>
  <si>
    <t>aa70871</t>
  </si>
  <si>
    <t>aa70872</t>
  </si>
  <si>
    <t>aa70873</t>
  </si>
  <si>
    <t>aa70874</t>
  </si>
  <si>
    <t>aa70881</t>
  </si>
  <si>
    <t>aa70882</t>
  </si>
  <si>
    <t>aa70883</t>
  </si>
  <si>
    <t>aa70884</t>
  </si>
  <si>
    <t>aa70891</t>
  </si>
  <si>
    <t>aa70892</t>
  </si>
  <si>
    <t>aa70893</t>
  </si>
  <si>
    <t>aa70894</t>
  </si>
  <si>
    <t>aa70901</t>
  </si>
  <si>
    <t>aa70902</t>
  </si>
  <si>
    <t>aa70903</t>
  </si>
  <si>
    <t>aa70904</t>
  </si>
  <si>
    <t>aa70911</t>
  </si>
  <si>
    <t>aa70912</t>
  </si>
  <si>
    <t>aa70913</t>
  </si>
  <si>
    <t>aa70914</t>
  </si>
  <si>
    <t>aa70921</t>
  </si>
  <si>
    <t>aa70922</t>
  </si>
  <si>
    <t>aa70923</t>
  </si>
  <si>
    <t>aa70924</t>
  </si>
  <si>
    <t>aa70931</t>
  </si>
  <si>
    <t>aa70932</t>
  </si>
  <si>
    <t>aa70933</t>
  </si>
  <si>
    <t>aa70934</t>
  </si>
  <si>
    <t>aa70941</t>
  </si>
  <si>
    <t>aa70942</t>
  </si>
  <si>
    <t>aa70943</t>
  </si>
  <si>
    <t>aa70944</t>
  </si>
  <si>
    <t>aa70951</t>
  </si>
  <si>
    <t>aa70952</t>
  </si>
  <si>
    <t>aa70953</t>
  </si>
  <si>
    <t>aa70954</t>
  </si>
  <si>
    <t>aa70961</t>
  </si>
  <si>
    <t>aa70962</t>
  </si>
  <si>
    <t>aa70963</t>
  </si>
  <si>
    <t>aa70964</t>
  </si>
  <si>
    <t>aa70971</t>
  </si>
  <si>
    <t>aa70972</t>
  </si>
  <si>
    <t>aa70973</t>
  </si>
  <si>
    <t>aa70974</t>
  </si>
  <si>
    <t>aa70981</t>
  </si>
  <si>
    <t>aa70982</t>
  </si>
  <si>
    <t>aa70983</t>
  </si>
  <si>
    <t>aa70984</t>
  </si>
  <si>
    <t>aa70991</t>
  </si>
  <si>
    <t>aa70992</t>
  </si>
  <si>
    <t>aa70993</t>
  </si>
  <si>
    <t>aa70994</t>
  </si>
  <si>
    <t>aa71001</t>
  </si>
  <si>
    <t>aa71002</t>
  </si>
  <si>
    <t>aa71003</t>
  </si>
  <si>
    <t>aa71004</t>
  </si>
  <si>
    <t>aa71011</t>
  </si>
  <si>
    <t>aa71012</t>
  </si>
  <si>
    <t>aa71013</t>
  </si>
  <si>
    <t>aa71014</t>
  </si>
  <si>
    <t>aa71021</t>
  </si>
  <si>
    <t>aa71022</t>
  </si>
  <si>
    <t>aa71023</t>
  </si>
  <si>
    <t>aa71024</t>
  </si>
  <si>
    <t>aa71031</t>
  </si>
  <si>
    <t>aa71032</t>
  </si>
  <si>
    <t>aa71033</t>
  </si>
  <si>
    <t>aa71034</t>
  </si>
  <si>
    <t>aa71041</t>
  </si>
  <si>
    <t>aa71042</t>
  </si>
  <si>
    <t>aa71043</t>
  </si>
  <si>
    <t>aa71044</t>
  </si>
  <si>
    <t>aa71051</t>
  </si>
  <si>
    <t>aa71052</t>
  </si>
  <si>
    <t>aa71053</t>
  </si>
  <si>
    <t>aa71054</t>
  </si>
  <si>
    <t>aa71061</t>
  </si>
  <si>
    <t>aa71062</t>
  </si>
  <si>
    <t>aa71063</t>
  </si>
  <si>
    <t>aa71064</t>
  </si>
  <si>
    <t>aa71071</t>
  </si>
  <si>
    <t>aa71072</t>
  </si>
  <si>
    <t>aa71073</t>
  </si>
  <si>
    <t>aa71074</t>
  </si>
  <si>
    <t>aa71081</t>
  </si>
  <si>
    <t>aa71082</t>
  </si>
  <si>
    <t>aa71083</t>
  </si>
  <si>
    <t>aa71084</t>
  </si>
  <si>
    <t>aa71091</t>
  </si>
  <si>
    <t>aa71092</t>
  </si>
  <si>
    <t>aa71093</t>
  </si>
  <si>
    <t>aa71094</t>
  </si>
  <si>
    <t>aa71101</t>
  </si>
  <si>
    <t>aa71102</t>
  </si>
  <si>
    <t>aa71103</t>
  </si>
  <si>
    <t>aa71104</t>
  </si>
  <si>
    <t>aa71111</t>
  </si>
  <si>
    <t>aa71112</t>
  </si>
  <si>
    <t>aa71113</t>
  </si>
  <si>
    <t>aa71114</t>
  </si>
  <si>
    <t>aa71121</t>
  </si>
  <si>
    <t>aa71122</t>
  </si>
  <si>
    <t>aa71123</t>
  </si>
  <si>
    <t>aa71124</t>
  </si>
  <si>
    <t>aa71131</t>
  </si>
  <si>
    <t>aa71132</t>
  </si>
  <si>
    <t>aa71133</t>
  </si>
  <si>
    <t>aa71134</t>
  </si>
  <si>
    <t>aa71141</t>
  </si>
  <si>
    <t>aa71142</t>
  </si>
  <si>
    <t>aa71143</t>
  </si>
  <si>
    <t>aa71144</t>
  </si>
  <si>
    <t>aa71151</t>
  </si>
  <si>
    <t>aa71152</t>
  </si>
  <si>
    <t>aa71153</t>
  </si>
  <si>
    <t>aa71154</t>
  </si>
  <si>
    <t>aa71161</t>
  </si>
  <si>
    <t>aa71162</t>
  </si>
  <si>
    <t>aa71163</t>
  </si>
  <si>
    <t>aa71164</t>
  </si>
  <si>
    <t>aa71171</t>
  </si>
  <si>
    <t>aa71172</t>
  </si>
  <si>
    <t>aa71173</t>
  </si>
  <si>
    <t>aa71174</t>
  </si>
  <si>
    <t>aa71181</t>
  </si>
  <si>
    <t>aa71182</t>
  </si>
  <si>
    <t>aa71183</t>
  </si>
  <si>
    <t>aa71184</t>
  </si>
  <si>
    <t>aa71191</t>
  </si>
  <si>
    <t>aa71192</t>
  </si>
  <si>
    <t>aa71193</t>
  </si>
  <si>
    <t>aa71194</t>
  </si>
  <si>
    <t>aa76381</t>
  </si>
  <si>
    <t>aa76389</t>
  </si>
  <si>
    <t>aa76394</t>
  </si>
  <si>
    <t>aa76402</t>
  </si>
  <si>
    <t>aa76407</t>
  </si>
  <si>
    <t>aa76415</t>
  </si>
  <si>
    <t>aa76420</t>
  </si>
  <si>
    <t>aa76428</t>
  </si>
  <si>
    <t>aa76433</t>
  </si>
  <si>
    <t>aa76441</t>
  </si>
  <si>
    <t>aa76446</t>
  </si>
  <si>
    <t>aa76454</t>
  </si>
  <si>
    <t>aa76459</t>
  </si>
  <si>
    <t>aa76467</t>
  </si>
  <si>
    <t>aa76472</t>
  </si>
  <si>
    <t>aa76480</t>
  </si>
  <si>
    <t>aa76485</t>
  </si>
  <si>
    <t>aa76493</t>
  </si>
  <si>
    <t>aa76498</t>
  </si>
  <si>
    <t>aa76506</t>
  </si>
  <si>
    <t>aa76511</t>
  </si>
  <si>
    <t>aa76519</t>
  </si>
  <si>
    <t>aa76524</t>
  </si>
  <si>
    <t>aa76532</t>
  </si>
  <si>
    <t>aa76537</t>
  </si>
  <si>
    <t>aa76545</t>
  </si>
  <si>
    <t>aa76550</t>
  </si>
  <si>
    <t>aa76558</t>
  </si>
  <si>
    <t>aa76563</t>
  </si>
  <si>
    <t>aa76571</t>
  </si>
  <si>
    <t>aa76576</t>
  </si>
  <si>
    <t>aa76584</t>
  </si>
  <si>
    <t>aa76589</t>
  </si>
  <si>
    <t>aa76597</t>
  </si>
  <si>
    <t>aa76602</t>
  </si>
  <si>
    <t>aa76610</t>
  </si>
  <si>
    <t>aa76615</t>
  </si>
  <si>
    <t>aa76623</t>
  </si>
  <si>
    <t>aa76628</t>
  </si>
  <si>
    <t>aa76636</t>
  </si>
  <si>
    <t>aa76641</t>
  </si>
  <si>
    <t>aa76649</t>
  </si>
  <si>
    <t>aa76654</t>
  </si>
  <si>
    <t>aa76662</t>
  </si>
  <si>
    <t>aa76667</t>
  </si>
  <si>
    <t>aa76675</t>
  </si>
  <si>
    <t>aa76680</t>
  </si>
  <si>
    <t>aa76688</t>
  </si>
  <si>
    <t>aa76693</t>
  </si>
  <si>
    <t>aa76701</t>
  </si>
  <si>
    <t>aa76706</t>
  </si>
  <si>
    <t>aa76714</t>
  </si>
  <si>
    <t>aa76719</t>
  </si>
  <si>
    <t>aa76727</t>
  </si>
  <si>
    <t>aa76732</t>
  </si>
  <si>
    <t>aa76740</t>
  </si>
  <si>
    <t>aa76745</t>
  </si>
  <si>
    <t>aa76753</t>
  </si>
  <si>
    <t>aa76758</t>
  </si>
  <si>
    <t>aa76766</t>
  </si>
  <si>
    <t>aa76771</t>
  </si>
  <si>
    <t>aa76779</t>
  </si>
  <si>
    <t>aa76784</t>
  </si>
  <si>
    <t>aa76792</t>
  </si>
  <si>
    <t>aa76797</t>
  </si>
  <si>
    <t>aa76805</t>
  </si>
  <si>
    <t>aa76810</t>
  </si>
  <si>
    <t>aa76818</t>
  </si>
  <si>
    <t>aa76823</t>
  </si>
  <si>
    <t>aa76831</t>
  </si>
  <si>
    <t>aa76836</t>
  </si>
  <si>
    <t>aa76844</t>
  </si>
  <si>
    <t>aa76849</t>
  </si>
  <si>
    <t>aa76857</t>
  </si>
  <si>
    <t>aa76862</t>
  </si>
  <si>
    <t>aa76870</t>
  </si>
  <si>
    <t>aa76875</t>
  </si>
  <si>
    <t>aa76883</t>
  </si>
  <si>
    <t>aa76888</t>
  </si>
  <si>
    <t>aa82142</t>
  </si>
  <si>
    <t>aa82147</t>
  </si>
  <si>
    <t>aa82155</t>
  </si>
  <si>
    <t>aa82160</t>
  </si>
  <si>
    <t>aa82168</t>
  </si>
  <si>
    <t>aa82173</t>
  </si>
  <si>
    <t>aa82181</t>
  </si>
  <si>
    <t>aa82186</t>
  </si>
  <si>
    <t>aa82194</t>
  </si>
  <si>
    <t>aa82199</t>
  </si>
  <si>
    <t>aa82207</t>
  </si>
  <si>
    <t>aa82212</t>
  </si>
  <si>
    <t>aa82220</t>
  </si>
  <si>
    <t>aa82225</t>
  </si>
  <si>
    <t>aa82233</t>
  </si>
  <si>
    <t>aa82238</t>
  </si>
  <si>
    <t>aa82246</t>
  </si>
  <si>
    <t>aa82251</t>
  </si>
  <si>
    <t>aa82259</t>
  </si>
  <si>
    <t>aa82264</t>
  </si>
  <si>
    <t>aa82272</t>
  </si>
  <si>
    <t>aa82277</t>
  </si>
  <si>
    <t>aa82285</t>
  </si>
  <si>
    <t>aa82290</t>
  </si>
  <si>
    <t>aa82298</t>
  </si>
  <si>
    <t>aa82303</t>
  </si>
  <si>
    <t>aa82311</t>
  </si>
  <si>
    <t>aa82316</t>
  </si>
  <si>
    <t>aa82324</t>
  </si>
  <si>
    <t>aa82329</t>
  </si>
  <si>
    <t>aa82337</t>
  </si>
  <si>
    <t>aa82342</t>
  </si>
  <si>
    <t>aa82350</t>
  </si>
  <si>
    <t>aa82355</t>
  </si>
  <si>
    <t>aa82363</t>
  </si>
  <si>
    <t>aa82368</t>
  </si>
  <si>
    <t>aa82376</t>
  </si>
  <si>
    <t>aa82381</t>
  </si>
  <si>
    <t>aa82389</t>
  </si>
  <si>
    <t>aa82394</t>
  </si>
  <si>
    <t>aa82402</t>
  </si>
  <si>
    <t>aa82407</t>
  </si>
  <si>
    <t>aa82415</t>
  </si>
  <si>
    <t>aa82420</t>
  </si>
  <si>
    <t>aa82428</t>
  </si>
  <si>
    <t>aa82433</t>
  </si>
  <si>
    <t>aa82441</t>
  </si>
  <si>
    <t>aa82446</t>
  </si>
  <si>
    <t>aa82454</t>
  </si>
  <si>
    <t>aa82459</t>
  </si>
  <si>
    <t>aa82467</t>
  </si>
  <si>
    <t>aa82472</t>
  </si>
  <si>
    <t>aa82480</t>
  </si>
  <si>
    <t>aa82485</t>
  </si>
  <si>
    <t>aa82493</t>
  </si>
  <si>
    <t>aa82498</t>
  </si>
  <si>
    <t>aa82506</t>
  </si>
  <si>
    <t>aa82511</t>
  </si>
  <si>
    <t>aa82519</t>
  </si>
  <si>
    <t>aa82524</t>
  </si>
  <si>
    <t>aa82532</t>
  </si>
  <si>
    <t>aa82537</t>
  </si>
  <si>
    <t>aa82545</t>
  </si>
  <si>
    <t>aa82550</t>
  </si>
  <si>
    <t>aa82558</t>
  </si>
  <si>
    <t>aa82563</t>
  </si>
  <si>
    <t>aa82571</t>
  </si>
  <si>
    <t>aa82576</t>
  </si>
  <si>
    <t>aa82584</t>
  </si>
  <si>
    <t>aa82589</t>
  </si>
  <si>
    <t>aa82597</t>
  </si>
  <si>
    <t>aa82602</t>
  </si>
  <si>
    <t>aa82610</t>
  </si>
  <si>
    <t>aa82615</t>
  </si>
  <si>
    <t>aa82623</t>
  </si>
  <si>
    <t>aa82628</t>
  </si>
  <si>
    <t>aa82636</t>
  </si>
  <si>
    <t>aa82641</t>
  </si>
  <si>
    <t>aa82649</t>
  </si>
  <si>
    <t>aa82654</t>
  </si>
  <si>
    <t>aa88935</t>
  </si>
  <si>
    <t>aa88940</t>
  </si>
  <si>
    <t>aa88948</t>
  </si>
  <si>
    <t>aa88953</t>
  </si>
  <si>
    <t>aa88961</t>
  </si>
  <si>
    <t>aa88966</t>
  </si>
  <si>
    <t>aa88974</t>
  </si>
  <si>
    <t>aa88979</t>
  </si>
  <si>
    <t>aa88987</t>
  </si>
  <si>
    <t>aa88992</t>
  </si>
  <si>
    <t>aa89000</t>
  </si>
  <si>
    <t>aa89005</t>
  </si>
  <si>
    <t>aa89013</t>
  </si>
  <si>
    <t>aa89018</t>
  </si>
  <si>
    <t>aa89026</t>
  </si>
  <si>
    <t>aa89031</t>
  </si>
  <si>
    <t>aa89039</t>
  </si>
  <si>
    <t>aa89044</t>
  </si>
  <si>
    <t>aa89052</t>
  </si>
  <si>
    <t>aa89057</t>
  </si>
  <si>
    <t>aa89065</t>
  </si>
  <si>
    <t>aa89070</t>
  </si>
  <si>
    <t>aa89078</t>
  </si>
  <si>
    <t>aa89083</t>
  </si>
  <si>
    <t>aa89091</t>
  </si>
  <si>
    <t>aa89096</t>
  </si>
  <si>
    <t>aa89104</t>
  </si>
  <si>
    <t>aa89109</t>
  </si>
  <si>
    <t>aa89117</t>
  </si>
  <si>
    <t>aa89122</t>
  </si>
  <si>
    <t>aa89130</t>
  </si>
  <si>
    <t>aa89135</t>
  </si>
  <si>
    <t>aa89143</t>
  </si>
  <si>
    <t>aa89148</t>
  </si>
  <si>
    <t>aa89156</t>
  </si>
  <si>
    <t>aa89161</t>
  </si>
  <si>
    <t>aa89169</t>
  </si>
  <si>
    <t>aa89174</t>
  </si>
  <si>
    <t>aa89182</t>
  </si>
  <si>
    <t>aa89187</t>
  </si>
  <si>
    <t>aa89195</t>
  </si>
  <si>
    <t>aa89200</t>
  </si>
  <si>
    <t>aa89208</t>
  </si>
  <si>
    <t>aa89213</t>
  </si>
  <si>
    <t>aa89221</t>
  </si>
  <si>
    <t>aa89226</t>
  </si>
  <si>
    <t>aa89234</t>
  </si>
  <si>
    <t>aa89239</t>
  </si>
  <si>
    <t>aa89247</t>
  </si>
  <si>
    <t>aa89252</t>
  </si>
  <si>
    <t>aa89260</t>
  </si>
  <si>
    <t>aa89265</t>
  </si>
  <si>
    <t>aa89273</t>
  </si>
  <si>
    <t>aa89278</t>
  </si>
  <si>
    <t>aa89286</t>
  </si>
  <si>
    <t>aa89291</t>
  </si>
  <si>
    <t>aa89299</t>
  </si>
  <si>
    <t>aa89304</t>
  </si>
  <si>
    <t>aa89312</t>
  </si>
  <si>
    <t>aa89317</t>
  </si>
  <si>
    <t>aa89325</t>
  </si>
  <si>
    <t>aa89330</t>
  </si>
  <si>
    <t>aa89338</t>
  </si>
  <si>
    <t>aa89343</t>
  </si>
  <si>
    <t>aa89351</t>
  </si>
  <si>
    <t>aa89356</t>
  </si>
  <si>
    <t>aa89364</t>
  </si>
  <si>
    <t>aa89369</t>
  </si>
  <si>
    <t>aa89377</t>
  </si>
  <si>
    <t>aa89382</t>
  </si>
  <si>
    <t>aa89390</t>
  </si>
  <si>
    <t>aa89395</t>
  </si>
  <si>
    <t>aa89403</t>
  </si>
  <si>
    <t>aa89408</t>
  </si>
  <si>
    <t>aa89416</t>
  </si>
  <si>
    <t>aa89421</t>
  </si>
  <si>
    <t>aa89429</t>
  </si>
  <si>
    <t>aa89434</t>
  </si>
  <si>
    <t>aa89442</t>
  </si>
  <si>
    <t>aa95208</t>
  </si>
  <si>
    <t>aa95213</t>
  </si>
  <si>
    <t>aa95221</t>
  </si>
  <si>
    <t>aa95226</t>
  </si>
  <si>
    <t>aa95234</t>
  </si>
  <si>
    <t>aa95239</t>
  </si>
  <si>
    <t>aa95247</t>
  </si>
  <si>
    <t>aa95252</t>
  </si>
  <si>
    <t>aa95260</t>
  </si>
  <si>
    <t>aa95265</t>
  </si>
  <si>
    <t>aa95273</t>
  </si>
  <si>
    <t>aa95278</t>
  </si>
  <si>
    <t>aa95286</t>
  </si>
  <si>
    <t>aa95291</t>
  </si>
  <si>
    <t>aa95299</t>
  </si>
  <si>
    <t>aa95304</t>
  </si>
  <si>
    <t>aa95312</t>
  </si>
  <si>
    <t>aa95317</t>
  </si>
  <si>
    <t>aa95325</t>
  </si>
  <si>
    <t>aa95330</t>
  </si>
  <si>
    <t>aa95338</t>
  </si>
  <si>
    <t>aa95343</t>
  </si>
  <si>
    <t>aa95351</t>
  </si>
  <si>
    <t>aa95356</t>
  </si>
  <si>
    <t>aa95364</t>
  </si>
  <si>
    <t>aa95369</t>
  </si>
  <si>
    <t>aa95377</t>
  </si>
  <si>
    <t>aa95382</t>
  </si>
  <si>
    <t>aa95390</t>
  </si>
  <si>
    <t>aa95395</t>
  </si>
  <si>
    <t>aa95403</t>
  </si>
  <si>
    <t>aa95408</t>
  </si>
  <si>
    <t>aa95416</t>
  </si>
  <si>
    <t>aa95421</t>
  </si>
  <si>
    <t>aa95429</t>
  </si>
  <si>
    <t>aa95434</t>
  </si>
  <si>
    <t>aa95442</t>
  </si>
  <si>
    <t>aa95447</t>
  </si>
  <si>
    <t>aa95455</t>
  </si>
  <si>
    <t>aa95460</t>
  </si>
  <si>
    <t>aa95468</t>
  </si>
  <si>
    <t>aa95473</t>
  </si>
  <si>
    <t>aa95481</t>
  </si>
  <si>
    <t>aa95486</t>
  </si>
  <si>
    <t>aa95494</t>
  </si>
  <si>
    <t>aa95499</t>
  </si>
  <si>
    <t>aa95507</t>
  </si>
  <si>
    <t>aa95512</t>
  </si>
  <si>
    <t>aa95520</t>
  </si>
  <si>
    <t>aa95525</t>
  </si>
  <si>
    <t>aa95533</t>
  </si>
  <si>
    <t>aa95538</t>
  </si>
  <si>
    <t>aa95546</t>
  </si>
  <si>
    <t>aa95551</t>
  </si>
  <si>
    <t>aa95559</t>
  </si>
  <si>
    <t>aa95564</t>
  </si>
  <si>
    <t>aa95572</t>
  </si>
  <si>
    <t>aa95577</t>
  </si>
  <si>
    <t>aa95585</t>
  </si>
  <si>
    <t>aa95590</t>
  </si>
  <si>
    <t>aa95598</t>
  </si>
  <si>
    <t>aa95603</t>
  </si>
  <si>
    <t>aa95611</t>
  </si>
  <si>
    <t>aa95616</t>
  </si>
  <si>
    <t>aa95624</t>
  </si>
  <si>
    <t>aa95629</t>
  </si>
  <si>
    <t>aa95637</t>
  </si>
  <si>
    <t>aa95642</t>
  </si>
  <si>
    <t>aa95650</t>
  </si>
  <si>
    <t>aa95655</t>
  </si>
  <si>
    <t>aa95663</t>
  </si>
  <si>
    <t>aa95668</t>
  </si>
  <si>
    <t>aa95676</t>
  </si>
  <si>
    <t>aa95681</t>
  </si>
  <si>
    <t>aa95689</t>
  </si>
  <si>
    <t>aa95694</t>
  </si>
  <si>
    <t>aa95702</t>
  </si>
  <si>
    <t>aa95707</t>
  </si>
  <si>
    <t>aa95715</t>
  </si>
  <si>
    <t>aa112969</t>
  </si>
  <si>
    <t>aa112977</t>
  </si>
  <si>
    <t>aa112982</t>
  </si>
  <si>
    <t>aa112990</t>
  </si>
  <si>
    <t>aa112995</t>
  </si>
  <si>
    <t>aa113003</t>
  </si>
  <si>
    <t>aa113008</t>
  </si>
  <si>
    <t>aa113016</t>
  </si>
  <si>
    <t>aa113021</t>
  </si>
  <si>
    <t>aa113029</t>
  </si>
  <si>
    <t>aa113034</t>
  </si>
  <si>
    <t>aa113042</t>
  </si>
  <si>
    <t>aa113047</t>
  </si>
  <si>
    <t>aa113055</t>
  </si>
  <si>
    <t>aa113060</t>
  </si>
  <si>
    <t>aa113068</t>
  </si>
  <si>
    <t>aa113073</t>
  </si>
  <si>
    <t>aa113081</t>
  </si>
  <si>
    <t>aa113086</t>
  </si>
  <si>
    <t>aa113094</t>
  </si>
  <si>
    <t>aa113099</t>
  </si>
  <si>
    <t>aa113107</t>
  </si>
  <si>
    <t>aa113112</t>
  </si>
  <si>
    <t>aa113120</t>
  </si>
  <si>
    <t>aa113125</t>
  </si>
  <si>
    <t>aa113133</t>
  </si>
  <si>
    <t>aa113138</t>
  </si>
  <si>
    <t>aa113146</t>
  </si>
  <si>
    <t>aa113151</t>
  </si>
  <si>
    <t>aa113159</t>
  </si>
  <si>
    <t>aa113164</t>
  </si>
  <si>
    <t>aa113172</t>
  </si>
  <si>
    <t>aa113177</t>
  </si>
  <si>
    <t>aa113185</t>
  </si>
  <si>
    <t>aa113190</t>
  </si>
  <si>
    <t>aa113198</t>
  </si>
  <si>
    <t>aa113203</t>
  </si>
  <si>
    <t>aa113211</t>
  </si>
  <si>
    <t>aa113216</t>
  </si>
  <si>
    <t>aa113224</t>
  </si>
  <si>
    <t>aa113229</t>
  </si>
  <si>
    <t>aa113237</t>
  </si>
  <si>
    <t>aa113242</t>
  </si>
  <si>
    <t>aa113250</t>
  </si>
  <si>
    <t>aa113255</t>
  </si>
  <si>
    <t>aa113263</t>
  </si>
  <si>
    <t>aa113268</t>
  </si>
  <si>
    <t>aa113276</t>
  </si>
  <si>
    <t>aa113281</t>
  </si>
  <si>
    <t>aa113289</t>
  </si>
  <si>
    <t>aa113294</t>
  </si>
  <si>
    <t>aa113302</t>
  </si>
  <si>
    <t>aa113307</t>
  </si>
  <si>
    <t>aa113315</t>
  </si>
  <si>
    <t>aa113320</t>
  </si>
  <si>
    <t>aa113328</t>
  </si>
  <si>
    <t>aa113333</t>
  </si>
  <si>
    <t>aa113341</t>
  </si>
  <si>
    <t>aa113346</t>
  </si>
  <si>
    <t>aa113354</t>
  </si>
  <si>
    <t>aa113359</t>
  </si>
  <si>
    <t>aa113367</t>
  </si>
  <si>
    <t>aa113372</t>
  </si>
  <si>
    <t>aa113380</t>
  </si>
  <si>
    <t>aa113385</t>
  </si>
  <si>
    <t>aa113393</t>
  </si>
  <si>
    <t>aa113398</t>
  </si>
  <si>
    <t>aa113406</t>
  </si>
  <si>
    <t>aa113411</t>
  </si>
  <si>
    <t>aa113419</t>
  </si>
  <si>
    <t>aa113424</t>
  </si>
  <si>
    <t>aa113432</t>
  </si>
  <si>
    <t>aa113437</t>
  </si>
  <si>
    <t>aa113445</t>
  </si>
  <si>
    <t>aa113450</t>
  </si>
  <si>
    <t>aa113458</t>
  </si>
  <si>
    <t>aa113463</t>
  </si>
  <si>
    <t>aa113471</t>
  </si>
  <si>
    <t>aa113476</t>
  </si>
  <si>
    <t>aa113484</t>
  </si>
  <si>
    <t>aa15571</t>
  </si>
  <si>
    <t>aa15572</t>
  </si>
  <si>
    <t>aa15573</t>
  </si>
  <si>
    <t>aa15579</t>
  </si>
  <si>
    <t>aa15580</t>
  </si>
  <si>
    <t>aa15581</t>
  </si>
  <si>
    <t>aa15587</t>
  </si>
  <si>
    <t>aa15588</t>
  </si>
  <si>
    <t>aa15589</t>
  </si>
  <si>
    <t>aa15595</t>
  </si>
  <si>
    <t>aa15596</t>
  </si>
  <si>
    <t>aa15597</t>
  </si>
  <si>
    <t>aa15603</t>
  </si>
  <si>
    <t>aa15604</t>
  </si>
  <si>
    <t>aa15605</t>
  </si>
  <si>
    <t>aa15611</t>
  </si>
  <si>
    <t>aa15612</t>
  </si>
  <si>
    <t>aa15613</t>
  </si>
  <si>
    <t>aa15619</t>
  </si>
  <si>
    <t>aa15620</t>
  </si>
  <si>
    <t>aa15621</t>
  </si>
  <si>
    <t>aa15627</t>
  </si>
  <si>
    <t>aa15628</t>
  </si>
  <si>
    <t>aa15629</t>
  </si>
  <si>
    <t>aa15635</t>
  </si>
  <si>
    <t>aa15636</t>
  </si>
  <si>
    <t>aa15637</t>
  </si>
  <si>
    <t>aa15643</t>
  </si>
  <si>
    <t>aa15644</t>
  </si>
  <si>
    <t>aa15645</t>
  </si>
  <si>
    <t>aa15651</t>
  </si>
  <si>
    <t>aa15652</t>
  </si>
  <si>
    <t>aa15653</t>
  </si>
  <si>
    <t>aa15659</t>
  </si>
  <si>
    <t>aa15660</t>
  </si>
  <si>
    <t>aa15661</t>
  </si>
  <si>
    <t>aa15667</t>
  </si>
  <si>
    <t>aa15668</t>
  </si>
  <si>
    <t>aa15669</t>
  </si>
  <si>
    <t>aa15675</t>
  </si>
  <si>
    <t>aa15676</t>
  </si>
  <si>
    <t>aa15677</t>
  </si>
  <si>
    <t>aa15683</t>
  </si>
  <si>
    <t>aa15684</t>
  </si>
  <si>
    <t>aa15685</t>
  </si>
  <si>
    <t>aa15691</t>
  </si>
  <si>
    <t>aa15692</t>
  </si>
  <si>
    <t>aa15693</t>
  </si>
  <si>
    <t>aa15699</t>
  </si>
  <si>
    <t>aa15700</t>
  </si>
  <si>
    <t>aa15701</t>
  </si>
  <si>
    <t>aa15707</t>
  </si>
  <si>
    <t>aa15708</t>
  </si>
  <si>
    <t>aa15709</t>
  </si>
  <si>
    <t>aa15715</t>
  </si>
  <si>
    <t>aa15716</t>
  </si>
  <si>
    <t>aa15717</t>
  </si>
  <si>
    <t>aa15723</t>
  </si>
  <si>
    <t>aa15724</t>
  </si>
  <si>
    <t>aa15725</t>
  </si>
  <si>
    <t>aa15731</t>
  </si>
  <si>
    <t>aa15732</t>
  </si>
  <si>
    <t>aa15733</t>
  </si>
  <si>
    <t>aa15739</t>
  </si>
  <si>
    <t>aa15740</t>
  </si>
  <si>
    <t>aa15741</t>
  </si>
  <si>
    <t>aa15747</t>
  </si>
  <si>
    <t>aa15748</t>
  </si>
  <si>
    <t>aa15749</t>
  </si>
  <si>
    <t>aa15755</t>
  </si>
  <si>
    <t>aa15756</t>
  </si>
  <si>
    <t>aa15757</t>
  </si>
  <si>
    <t>aa15763</t>
  </si>
  <si>
    <t>aa15764</t>
  </si>
  <si>
    <t>aa15765</t>
  </si>
  <si>
    <t>aa15771</t>
  </si>
  <si>
    <t>aa15772</t>
  </si>
  <si>
    <t>aa15773</t>
  </si>
  <si>
    <t>aa15779</t>
  </si>
  <si>
    <t>aa15780</t>
  </si>
  <si>
    <t>aa15781</t>
  </si>
  <si>
    <t>aa15787</t>
  </si>
  <si>
    <t>aa15788</t>
  </si>
  <si>
    <t>aa15789</t>
  </si>
  <si>
    <t>aa15795</t>
  </si>
  <si>
    <t>aa15796</t>
  </si>
  <si>
    <t>aa15797</t>
  </si>
  <si>
    <t>aa15803</t>
  </si>
  <si>
    <t>aa15804</t>
  </si>
  <si>
    <t>aa15805</t>
  </si>
  <si>
    <t>aa15811</t>
  </si>
  <si>
    <t>aa15812</t>
  </si>
  <si>
    <t>aa15813</t>
  </si>
  <si>
    <t>aa15819</t>
  </si>
  <si>
    <t>aa15820</t>
  </si>
  <si>
    <t>aa15821</t>
  </si>
  <si>
    <t>aa15827</t>
  </si>
  <si>
    <t>aa15828</t>
  </si>
  <si>
    <t>aa15829</t>
  </si>
  <si>
    <t>aa15835</t>
  </si>
  <si>
    <t>aa15836</t>
  </si>
  <si>
    <t>aa15837</t>
  </si>
  <si>
    <t>aa15843</t>
  </si>
  <si>
    <t>aa15844</t>
  </si>
  <si>
    <t>aa15845</t>
  </si>
  <si>
    <t>aa15851</t>
  </si>
  <si>
    <t>aa15852</t>
  </si>
  <si>
    <t>aa15853</t>
  </si>
  <si>
    <t>aa15859</t>
  </si>
  <si>
    <t>aa15860</t>
  </si>
  <si>
    <t>aa15861</t>
  </si>
  <si>
    <t>aa15867</t>
  </si>
  <si>
    <t>aa15868</t>
  </si>
  <si>
    <t>aa15869</t>
  </si>
  <si>
    <t>aa15875</t>
  </si>
  <si>
    <t>aa15876</t>
  </si>
  <si>
    <t>aa15877</t>
  </si>
  <si>
    <t>aa15883</t>
  </si>
  <si>
    <t>aa15884</t>
  </si>
  <si>
    <t>aa15885</t>
  </si>
  <si>
    <t>aa15891</t>
  </si>
  <si>
    <t>aa15892</t>
  </si>
  <si>
    <t>aa15893</t>
  </si>
  <si>
    <t>aa15899</t>
  </si>
  <si>
    <t>aa15900</t>
  </si>
  <si>
    <t>aa15901</t>
  </si>
  <si>
    <t>aa15907</t>
  </si>
  <si>
    <t>aa15908</t>
  </si>
  <si>
    <t>aa15909</t>
  </si>
  <si>
    <t>aa15915</t>
  </si>
  <si>
    <t>aa15916</t>
  </si>
  <si>
    <t>aa15917</t>
  </si>
  <si>
    <t>aa15923</t>
  </si>
  <si>
    <t>aa15924</t>
  </si>
  <si>
    <t>aa15925</t>
  </si>
  <si>
    <t>aa15931</t>
  </si>
  <si>
    <t>aa15932</t>
  </si>
  <si>
    <t>aa15933</t>
  </si>
  <si>
    <t>aa15939</t>
  </si>
  <si>
    <t>aa15940</t>
  </si>
  <si>
    <t>aa15941</t>
  </si>
  <si>
    <t>aa15947</t>
  </si>
  <si>
    <t>aa15948</t>
  </si>
  <si>
    <t>aa15949</t>
  </si>
  <si>
    <t>aa15955</t>
  </si>
  <si>
    <t>aa15956</t>
  </si>
  <si>
    <t>aa15957</t>
  </si>
  <si>
    <t>aa15963</t>
  </si>
  <si>
    <t>aa15964</t>
  </si>
  <si>
    <t>aa15965</t>
  </si>
  <si>
    <t>aa15971</t>
  </si>
  <si>
    <t>aa15972</t>
  </si>
  <si>
    <t>aa15973</t>
  </si>
  <si>
    <t>aa15979</t>
  </si>
  <si>
    <t>aa15980</t>
  </si>
  <si>
    <t>aa15981</t>
  </si>
  <si>
    <t>aa15987</t>
  </si>
  <si>
    <t>aa15988</t>
  </si>
  <si>
    <t>aa15989</t>
  </si>
  <si>
    <t>aa15995</t>
  </si>
  <si>
    <t>aa15996</t>
  </si>
  <si>
    <t>aa15997</t>
  </si>
  <si>
    <t>aa16003</t>
  </si>
  <si>
    <t>aa16004</t>
  </si>
  <si>
    <t>aa16005</t>
  </si>
  <si>
    <t>aa16011</t>
  </si>
  <si>
    <t>aa16012</t>
  </si>
  <si>
    <t>aa16013</t>
  </si>
  <si>
    <t>aa16019</t>
  </si>
  <si>
    <t>aa16020</t>
  </si>
  <si>
    <t>aa16021</t>
  </si>
  <si>
    <t>aa16027</t>
  </si>
  <si>
    <t>aa16028</t>
  </si>
  <si>
    <t>aa16029</t>
  </si>
  <si>
    <t>aa16035</t>
  </si>
  <si>
    <t>aa16036</t>
  </si>
  <si>
    <t>aa16037</t>
  </si>
  <si>
    <t>aa16043</t>
  </si>
  <si>
    <t>aa16044</t>
  </si>
  <si>
    <t>aa16045</t>
  </si>
  <si>
    <t>aa16051</t>
  </si>
  <si>
    <t>aa16052</t>
  </si>
  <si>
    <t>aa16053</t>
  </si>
  <si>
    <t>aa16059</t>
  </si>
  <si>
    <t>aa16060</t>
  </si>
  <si>
    <t>aa16061</t>
  </si>
  <si>
    <t>aa16067</t>
  </si>
  <si>
    <t>aa16068</t>
  </si>
  <si>
    <t>aa16069</t>
  </si>
  <si>
    <t>aa16075</t>
  </si>
  <si>
    <t>aa16076</t>
  </si>
  <si>
    <t>aa16077</t>
  </si>
  <si>
    <t>aa16083</t>
  </si>
  <si>
    <t>aa16084</t>
  </si>
  <si>
    <t>aa16085</t>
  </si>
  <si>
    <t>aa16091</t>
  </si>
  <si>
    <t>aa16092</t>
  </si>
  <si>
    <t>aa16093</t>
  </si>
  <si>
    <t>aa16099</t>
  </si>
  <si>
    <t>aa16100</t>
  </si>
  <si>
    <t>aa16101</t>
  </si>
  <si>
    <t>aa16107</t>
  </si>
  <si>
    <t>aa16108</t>
  </si>
  <si>
    <t>aa16109</t>
  </si>
  <si>
    <t>aa16115</t>
  </si>
  <si>
    <t>aa16116</t>
  </si>
  <si>
    <t>aa16117</t>
  </si>
  <si>
    <t>aa16123</t>
  </si>
  <si>
    <t>aa16124</t>
  </si>
  <si>
    <t>aa16125</t>
  </si>
  <si>
    <t>aa16131</t>
  </si>
  <si>
    <t>aa16132</t>
  </si>
  <si>
    <t>aa16133</t>
  </si>
  <si>
    <t>aa16139</t>
  </si>
  <si>
    <t>aa16140</t>
  </si>
  <si>
    <t>aa16141</t>
  </si>
  <si>
    <t>aa106228</t>
  </si>
  <si>
    <t>aa106229</t>
  </si>
  <si>
    <t>aa106230</t>
  </si>
  <si>
    <t>aa106236</t>
  </si>
  <si>
    <t>aa106237</t>
  </si>
  <si>
    <t>aa106238</t>
  </si>
  <si>
    <t>aa106244</t>
  </si>
  <si>
    <t>aa106245</t>
  </si>
  <si>
    <t>aa106246</t>
  </si>
  <si>
    <t>aa106252</t>
  </si>
  <si>
    <t>aa106253</t>
  </si>
  <si>
    <t>aa106254</t>
  </si>
  <si>
    <t>aa106260</t>
  </si>
  <si>
    <t>aa106261</t>
  </si>
  <si>
    <t>aa106262</t>
  </si>
  <si>
    <t>aa106268</t>
  </si>
  <si>
    <t>aa106269</t>
  </si>
  <si>
    <t>aa106270</t>
  </si>
  <si>
    <t>aa106276</t>
  </si>
  <si>
    <t>aa106277</t>
  </si>
  <si>
    <t>aa106278</t>
  </si>
  <si>
    <t>aa106284</t>
  </si>
  <si>
    <t>aa106285</t>
  </si>
  <si>
    <t>aa106286</t>
  </si>
  <si>
    <t>aa106292</t>
  </si>
  <si>
    <t>aa106293</t>
  </si>
  <si>
    <t>aa106294</t>
  </si>
  <si>
    <t>aa106300</t>
  </si>
  <si>
    <t>aa106301</t>
  </si>
  <si>
    <t>aa106302</t>
  </si>
  <si>
    <t>aa106308</t>
  </si>
  <si>
    <t>aa106309</t>
  </si>
  <si>
    <t>aa106310</t>
  </si>
  <si>
    <t>aa106316</t>
  </si>
  <si>
    <t>aa106317</t>
  </si>
  <si>
    <t>aa106318</t>
  </si>
  <si>
    <t>aa106324</t>
  </si>
  <si>
    <t>aa106325</t>
  </si>
  <si>
    <t>aa106326</t>
  </si>
  <si>
    <t>aa106332</t>
  </si>
  <si>
    <t>aa106333</t>
  </si>
  <si>
    <t>aa106334</t>
  </si>
  <si>
    <t>aa106340</t>
  </si>
  <si>
    <t>aa106341</t>
  </si>
  <si>
    <t>aa106342</t>
  </si>
  <si>
    <t>aa106348</t>
  </si>
  <si>
    <t>aa106349</t>
  </si>
  <si>
    <t>aa106350</t>
  </si>
  <si>
    <t>aa106356</t>
  </si>
  <si>
    <t>aa106357</t>
  </si>
  <si>
    <t>aa106358</t>
  </si>
  <si>
    <t>aa106364</t>
  </si>
  <si>
    <t>aa106365</t>
  </si>
  <si>
    <t>aa106366</t>
  </si>
  <si>
    <t>aa106372</t>
  </si>
  <si>
    <t>aa106373</t>
  </si>
  <si>
    <t>aa106374</t>
  </si>
  <si>
    <t>aa106380</t>
  </si>
  <si>
    <t>aa106381</t>
  </si>
  <si>
    <t>aa106382</t>
  </si>
  <si>
    <t>aa106388</t>
  </si>
  <si>
    <t>aa106389</t>
  </si>
  <si>
    <t>aa106390</t>
  </si>
  <si>
    <t>aa106396</t>
  </si>
  <si>
    <t>aa106397</t>
  </si>
  <si>
    <t>aa106398</t>
  </si>
  <si>
    <t>aa106404</t>
  </si>
  <si>
    <t>aa106405</t>
  </si>
  <si>
    <t>aa106406</t>
  </si>
  <si>
    <t>aa106412</t>
  </si>
  <si>
    <t>aa106413</t>
  </si>
  <si>
    <t>aa106414</t>
  </si>
  <si>
    <t>aa106420</t>
  </si>
  <si>
    <t>aa106421</t>
  </si>
  <si>
    <t>aa106422</t>
  </si>
  <si>
    <t>aa106428</t>
  </si>
  <si>
    <t>aa106429</t>
  </si>
  <si>
    <t>aa106430</t>
  </si>
  <si>
    <t>aa106436</t>
  </si>
  <si>
    <t>aa106437</t>
  </si>
  <si>
    <t>aa106438</t>
  </si>
  <si>
    <t>aa106444</t>
  </si>
  <si>
    <t>aa106445</t>
  </si>
  <si>
    <t>aa106446</t>
  </si>
  <si>
    <t>aa106452</t>
  </si>
  <si>
    <t>aa106453</t>
  </si>
  <si>
    <t>aa106454</t>
  </si>
  <si>
    <t>aa106460</t>
  </si>
  <si>
    <t>aa106461</t>
  </si>
  <si>
    <t>aa106462</t>
  </si>
  <si>
    <t>aa106468</t>
  </si>
  <si>
    <t>aa106469</t>
  </si>
  <si>
    <t>aa106470</t>
  </si>
  <si>
    <t>aa106476</t>
  </si>
  <si>
    <t>aa106477</t>
  </si>
  <si>
    <t>aa106478</t>
  </si>
  <si>
    <t>aa106484</t>
  </si>
  <si>
    <t>aa106485</t>
  </si>
  <si>
    <t>aa106486</t>
  </si>
  <si>
    <t>aa106492</t>
  </si>
  <si>
    <t>aa106493</t>
  </si>
  <si>
    <t>aa106494</t>
  </si>
  <si>
    <t>aa106500</t>
  </si>
  <si>
    <t>aa106501</t>
  </si>
  <si>
    <t>aa106502</t>
  </si>
  <si>
    <t>aa106508</t>
  </si>
  <si>
    <t>aa106509</t>
  </si>
  <si>
    <t>aa106510</t>
  </si>
  <si>
    <t>aa106516</t>
  </si>
  <si>
    <t>aa106517</t>
  </si>
  <si>
    <t>aa106518</t>
  </si>
  <si>
    <t>aa106524</t>
  </si>
  <si>
    <t>aa106525</t>
  </si>
  <si>
    <t>aa106526</t>
  </si>
  <si>
    <t>aa106532</t>
  </si>
  <si>
    <t>aa106533</t>
  </si>
  <si>
    <t>aa106534</t>
  </si>
  <si>
    <t>aa106540</t>
  </si>
  <si>
    <t>aa106541</t>
  </si>
  <si>
    <t>aa106542</t>
  </si>
  <si>
    <t>aa106548</t>
  </si>
  <si>
    <t>aa106549</t>
  </si>
  <si>
    <t>aa106550</t>
  </si>
  <si>
    <t>aa106556</t>
  </si>
  <si>
    <t>aa106557</t>
  </si>
  <si>
    <t>aa106558</t>
  </si>
  <si>
    <t>aa106564</t>
  </si>
  <si>
    <t>aa106565</t>
  </si>
  <si>
    <t>aa106566</t>
  </si>
  <si>
    <t>aa106572</t>
  </si>
  <si>
    <t>aa106573</t>
  </si>
  <si>
    <t>aa106574</t>
  </si>
  <si>
    <t>aa106580</t>
  </si>
  <si>
    <t>aa106581</t>
  </si>
  <si>
    <t>aa106582</t>
  </si>
  <si>
    <t>aa106588</t>
  </si>
  <si>
    <t>aa106589</t>
  </si>
  <si>
    <t>aa106590</t>
  </si>
  <si>
    <t>aa106596</t>
  </si>
  <si>
    <t>aa106597</t>
  </si>
  <si>
    <t>aa106598</t>
  </si>
  <si>
    <t>aa106604</t>
  </si>
  <si>
    <t>aa106605</t>
  </si>
  <si>
    <t>aa106606</t>
  </si>
  <si>
    <t>aa106612</t>
  </si>
  <si>
    <t>aa106613</t>
  </si>
  <si>
    <t>aa106614</t>
  </si>
  <si>
    <t>aa106620</t>
  </si>
  <si>
    <t>aa106621</t>
  </si>
  <si>
    <t>aa106622</t>
  </si>
  <si>
    <t>aa106628</t>
  </si>
  <si>
    <t>aa106629</t>
  </si>
  <si>
    <t>aa106630</t>
  </si>
  <si>
    <t>aa106636</t>
  </si>
  <si>
    <t>aa106637</t>
  </si>
  <si>
    <t>aa106638</t>
  </si>
  <si>
    <t>aa106644</t>
  </si>
  <si>
    <t>aa106645</t>
  </si>
  <si>
    <t>aa106646</t>
  </si>
  <si>
    <t>aa106652</t>
  </si>
  <si>
    <t>aa106653</t>
  </si>
  <si>
    <t>aa106654</t>
  </si>
  <si>
    <t>aa106660</t>
  </si>
  <si>
    <t>aa106661</t>
  </si>
  <si>
    <t>aa106662</t>
  </si>
  <si>
    <t>aa106668</t>
  </si>
  <si>
    <t>aa106669</t>
  </si>
  <si>
    <t>aa106670</t>
  </si>
  <si>
    <t>aa106676</t>
  </si>
  <si>
    <t>aa106677</t>
  </si>
  <si>
    <t>aa106678</t>
  </si>
  <si>
    <t>aa106684</t>
  </si>
  <si>
    <t>aa106685</t>
  </si>
  <si>
    <t>aa106686</t>
  </si>
  <si>
    <t>aa106692</t>
  </si>
  <si>
    <t>aa106693</t>
  </si>
  <si>
    <t>aa106694</t>
  </si>
  <si>
    <t>aa106700</t>
  </si>
  <si>
    <t>aa106701</t>
  </si>
  <si>
    <t>aa106702</t>
  </si>
  <si>
    <t>aa106708</t>
  </si>
  <si>
    <t>aa106709</t>
  </si>
  <si>
    <t>aa106710</t>
  </si>
  <si>
    <t>aa106716</t>
  </si>
  <si>
    <t>aa106717</t>
  </si>
  <si>
    <t>aa106718</t>
  </si>
  <si>
    <t>aa106724</t>
  </si>
  <si>
    <t>aa106725</t>
  </si>
  <si>
    <t>aa106726</t>
  </si>
  <si>
    <t>aa106732</t>
  </si>
  <si>
    <t>aa106733</t>
  </si>
  <si>
    <t>aa106734</t>
  </si>
  <si>
    <t>aa106740</t>
  </si>
  <si>
    <t>aa106741</t>
  </si>
  <si>
    <t>aa106742</t>
  </si>
  <si>
    <t>aa106748</t>
  </si>
  <si>
    <t>aa106749</t>
  </si>
  <si>
    <t>aa106750</t>
  </si>
  <si>
    <t>aa106756</t>
  </si>
  <si>
    <t>aa106757</t>
  </si>
  <si>
    <t>aa106758</t>
  </si>
  <si>
    <t>aa106764</t>
  </si>
  <si>
    <t>aa106765</t>
  </si>
  <si>
    <t>aa106766</t>
  </si>
  <si>
    <t>aa106772</t>
  </si>
  <si>
    <t>aa106773</t>
  </si>
  <si>
    <t>aa106774</t>
  </si>
  <si>
    <t>aa106780</t>
  </si>
  <si>
    <t>aa106781</t>
  </si>
  <si>
    <t>aa106782</t>
  </si>
  <si>
    <t>aa106788</t>
  </si>
  <si>
    <t>aa106789</t>
  </si>
  <si>
    <t>aa106790</t>
  </si>
  <si>
    <t>aa106796</t>
  </si>
  <si>
    <t>aa106797</t>
  </si>
  <si>
    <t>aa106798</t>
  </si>
  <si>
    <t>aa106804</t>
  </si>
  <si>
    <t>aa106805</t>
  </si>
  <si>
    <t>aa106806</t>
  </si>
  <si>
    <t>aa106812</t>
  </si>
  <si>
    <t>aa106813</t>
  </si>
  <si>
    <t>aa106814</t>
  </si>
  <si>
    <t>aa106820</t>
  </si>
  <si>
    <t>aa106821</t>
  </si>
  <si>
    <t>aa106822</t>
  </si>
  <si>
    <t>aa106828</t>
  </si>
  <si>
    <t>aa106829</t>
  </si>
  <si>
    <t>aa106830</t>
  </si>
  <si>
    <t>aa106836</t>
  </si>
  <si>
    <t>aa106837</t>
  </si>
  <si>
    <t>aa106838</t>
  </si>
  <si>
    <t>aa106844</t>
  </si>
  <si>
    <t>aa106845</t>
  </si>
  <si>
    <t>aa106846</t>
  </si>
  <si>
    <t>aa106852</t>
  </si>
  <si>
    <t>aa106853</t>
  </si>
  <si>
    <t>aa106854</t>
  </si>
  <si>
    <t>aa106860</t>
  </si>
  <si>
    <t>aa106861</t>
  </si>
  <si>
    <t>aa106862</t>
  </si>
  <si>
    <t>aa106868</t>
  </si>
  <si>
    <t>aa106869</t>
  </si>
  <si>
    <t>aa106870</t>
  </si>
  <si>
    <t>aa106876</t>
  </si>
  <si>
    <t>aa106877</t>
  </si>
  <si>
    <t>aa106878</t>
  </si>
  <si>
    <t>aa106884</t>
  </si>
  <si>
    <t>aa106885</t>
  </si>
  <si>
    <t>aa106886</t>
  </si>
  <si>
    <t>aa106892</t>
  </si>
  <si>
    <t>aa106893</t>
  </si>
  <si>
    <t>aa106894</t>
  </si>
  <si>
    <t>aa106900</t>
  </si>
  <si>
    <t>aa106901</t>
  </si>
  <si>
    <t>aa106902</t>
  </si>
  <si>
    <t>aa106908</t>
  </si>
  <si>
    <t>aa106909</t>
  </si>
  <si>
    <t>aa106910</t>
  </si>
  <si>
    <t>aa106916</t>
  </si>
  <si>
    <t>aa106917</t>
  </si>
  <si>
    <t>aa106918</t>
  </si>
  <si>
    <t>aa106924</t>
  </si>
  <si>
    <t>aa106925</t>
  </si>
  <si>
    <t>aa106926</t>
  </si>
  <si>
    <t>aa106932</t>
  </si>
  <si>
    <t>aa106933</t>
  </si>
  <si>
    <t>aa106934</t>
  </si>
  <si>
    <t>aa106940</t>
  </si>
  <si>
    <t>aa106941</t>
  </si>
  <si>
    <t>aa106942</t>
  </si>
  <si>
    <t>aa106948</t>
  </si>
  <si>
    <t>aa106949</t>
  </si>
  <si>
    <t>aa106950</t>
  </si>
  <si>
    <t>aa106956</t>
  </si>
  <si>
    <t>aa106957</t>
  </si>
  <si>
    <t>aa106958</t>
  </si>
  <si>
    <t>aa106964</t>
  </si>
  <si>
    <t>aa106965</t>
  </si>
  <si>
    <t>aa106966</t>
  </si>
  <si>
    <t>aa106972</t>
  </si>
  <si>
    <t>aa106973</t>
  </si>
  <si>
    <t>aa106974</t>
  </si>
  <si>
    <t>aa106980</t>
  </si>
  <si>
    <t>aa106981</t>
  </si>
  <si>
    <t>aa106982</t>
  </si>
  <si>
    <t>aa106988</t>
  </si>
  <si>
    <t>aa106989</t>
  </si>
  <si>
    <t>aa106990</t>
  </si>
  <si>
    <t>aa106996</t>
  </si>
  <si>
    <t>aa106997</t>
  </si>
  <si>
    <t>aa106998</t>
  </si>
  <si>
    <t>aa107004</t>
  </si>
  <si>
    <t>aa107005</t>
  </si>
  <si>
    <t>aa107006</t>
  </si>
  <si>
    <t>aa107012</t>
  </si>
  <si>
    <t>aa107013</t>
  </si>
  <si>
    <t>aa107014</t>
  </si>
  <si>
    <t>aa107020</t>
  </si>
  <si>
    <t>aa107021</t>
  </si>
  <si>
    <t>aa107022</t>
  </si>
  <si>
    <t>aa107028</t>
  </si>
  <si>
    <t>aa107029</t>
  </si>
  <si>
    <t>aa107030</t>
  </si>
  <si>
    <t>aa107036</t>
  </si>
  <si>
    <t>aa107037</t>
  </si>
  <si>
    <t>aa107038</t>
  </si>
  <si>
    <t>aa107044</t>
  </si>
  <si>
    <t>aa107045</t>
  </si>
  <si>
    <t>aa107046</t>
  </si>
  <si>
    <t>aa107052</t>
  </si>
  <si>
    <t>aa107053</t>
  </si>
  <si>
    <t>aa107054</t>
  </si>
  <si>
    <t>aa107060</t>
  </si>
  <si>
    <t>aa107061</t>
  </si>
  <si>
    <t>aa107062</t>
  </si>
  <si>
    <t>aa107068</t>
  </si>
  <si>
    <t>aa107069</t>
  </si>
  <si>
    <t>aa107070</t>
  </si>
  <si>
    <t>aa107076</t>
  </si>
  <si>
    <t>aa107077</t>
  </si>
  <si>
    <t>aa107078</t>
  </si>
  <si>
    <t>aa107084</t>
  </si>
  <si>
    <t>aa107085</t>
  </si>
  <si>
    <t>aa107086</t>
  </si>
  <si>
    <t>aa107092</t>
  </si>
  <si>
    <t>aa107093</t>
  </si>
  <si>
    <t>aa107094</t>
  </si>
  <si>
    <t>aa107100</t>
  </si>
  <si>
    <t>aa107101</t>
  </si>
  <si>
    <t>aa107102</t>
  </si>
  <si>
    <t>aa107108</t>
  </si>
  <si>
    <t>aa107109</t>
  </si>
  <si>
    <t>aa107110</t>
  </si>
  <si>
    <t>aa107116</t>
  </si>
  <si>
    <t>aa107117</t>
  </si>
  <si>
    <t>aa107118</t>
  </si>
  <si>
    <t>aa107124</t>
  </si>
  <si>
    <t>aa107125</t>
  </si>
  <si>
    <t>aa107126</t>
  </si>
  <si>
    <t>aa107132</t>
  </si>
  <si>
    <t>aa107133</t>
  </si>
  <si>
    <t>aa107134</t>
  </si>
  <si>
    <t>aa107140</t>
  </si>
  <si>
    <t>aa107141</t>
  </si>
  <si>
    <t>aa107142</t>
  </si>
  <si>
    <t>aa107148</t>
  </si>
  <si>
    <t>aa107149</t>
  </si>
  <si>
    <t>aa107150</t>
  </si>
  <si>
    <t>aa107156</t>
  </si>
  <si>
    <t>aa107157</t>
  </si>
  <si>
    <t>aa107158</t>
  </si>
  <si>
    <t>aa107164</t>
  </si>
  <si>
    <t>aa107165</t>
  </si>
  <si>
    <t>aa107166</t>
  </si>
  <si>
    <t>aa107172</t>
  </si>
  <si>
    <t>aa107173</t>
  </si>
  <si>
    <t>aa107174</t>
  </si>
  <si>
    <t>aa107180</t>
  </si>
  <si>
    <t>aa107181</t>
  </si>
  <si>
    <t>aa107182</t>
  </si>
  <si>
    <t>aa107188</t>
  </si>
  <si>
    <t>aa107189</t>
  </si>
  <si>
    <t>aa107190</t>
  </si>
  <si>
    <t>aa107196</t>
  </si>
  <si>
    <t>aa107197</t>
  </si>
  <si>
    <t>aa107198</t>
  </si>
  <si>
    <t>aa107204</t>
  </si>
  <si>
    <t>aa107205</t>
  </si>
  <si>
    <t>aa107206</t>
  </si>
  <si>
    <t>aa107212</t>
  </si>
  <si>
    <t>aa107213</t>
  </si>
  <si>
    <t>aa107214</t>
  </si>
  <si>
    <t>aa107220</t>
  </si>
  <si>
    <t>aa107221</t>
  </si>
  <si>
    <t>aa107222</t>
  </si>
  <si>
    <t>aa107228</t>
  </si>
  <si>
    <t>aa107229</t>
  </si>
  <si>
    <t>aa107230</t>
  </si>
  <si>
    <t>aa107236</t>
  </si>
  <si>
    <t>aa107237</t>
  </si>
  <si>
    <t>aa107238</t>
  </si>
  <si>
    <t>aa107244</t>
  </si>
  <si>
    <t>aa107245</t>
  </si>
  <si>
    <t>aa107246</t>
  </si>
  <si>
    <t>aa107252</t>
  </si>
  <si>
    <t>aa107253</t>
  </si>
  <si>
    <t>aa107254</t>
  </si>
  <si>
    <t>aa107260</t>
  </si>
  <si>
    <t>aa107261</t>
  </si>
  <si>
    <t>aa107262</t>
  </si>
  <si>
    <t>aa107268</t>
  </si>
  <si>
    <t>aa107269</t>
  </si>
  <si>
    <t>aa107270</t>
  </si>
  <si>
    <t>aa107276</t>
  </si>
  <si>
    <t>aa107277</t>
  </si>
  <si>
    <t>aa107278</t>
  </si>
  <si>
    <t>aa107284</t>
  </si>
  <si>
    <t>aa107285</t>
  </si>
  <si>
    <t>aa107286</t>
  </si>
  <si>
    <t>aa107292</t>
  </si>
  <si>
    <t>aa107293</t>
  </si>
  <si>
    <t>aa107294</t>
  </si>
  <si>
    <t>aa107300</t>
  </si>
  <si>
    <t>aa107301</t>
  </si>
  <si>
    <t>aa107302</t>
  </si>
  <si>
    <t>aa107308</t>
  </si>
  <si>
    <t>aa107309</t>
  </si>
  <si>
    <t>aa107310</t>
  </si>
  <si>
    <t>aa107316</t>
  </si>
  <si>
    <t>aa107317</t>
  </si>
  <si>
    <t>aa107318</t>
  </si>
  <si>
    <t>aa107324</t>
  </si>
  <si>
    <t>aa107325</t>
  </si>
  <si>
    <t>aa107326</t>
  </si>
  <si>
    <t>aa107332</t>
  </si>
  <si>
    <t>aa107333</t>
  </si>
  <si>
    <t>aa107334</t>
  </si>
  <si>
    <t>aa107340</t>
  </si>
  <si>
    <t>aa107341</t>
  </si>
  <si>
    <t>aa107342</t>
  </si>
  <si>
    <t>aa107348</t>
  </si>
  <si>
    <t>aa107349</t>
  </si>
  <si>
    <t>aa107350</t>
  </si>
  <si>
    <t>aa107356</t>
  </si>
  <si>
    <t>aa107357</t>
  </si>
  <si>
    <t>aa107358</t>
  </si>
  <si>
    <t>aa107364</t>
  </si>
  <si>
    <t>aa107365</t>
  </si>
  <si>
    <t>aa107366</t>
  </si>
  <si>
    <t>aa107372</t>
  </si>
  <si>
    <t>aa107373</t>
  </si>
  <si>
    <t>aa107374</t>
  </si>
  <si>
    <t>aa107380</t>
  </si>
  <si>
    <t>aa107381</t>
  </si>
  <si>
    <t>aa107382</t>
  </si>
  <si>
    <t>aa107388</t>
  </si>
  <si>
    <t>aa107389</t>
  </si>
  <si>
    <t>aa107390</t>
  </si>
  <si>
    <t>aa107396</t>
  </si>
  <si>
    <t>aa107397</t>
  </si>
  <si>
    <t>aa107398</t>
  </si>
  <si>
    <t>aa107404</t>
  </si>
  <si>
    <t>aa107405</t>
  </si>
  <si>
    <t>aa107406</t>
  </si>
  <si>
    <t>aa107412</t>
  </si>
  <si>
    <t>aa107413</t>
  </si>
  <si>
    <t>aa107414</t>
  </si>
  <si>
    <t>aa107420</t>
  </si>
  <si>
    <t>aa107421</t>
  </si>
  <si>
    <t>aa107422</t>
  </si>
  <si>
    <t>aa107428</t>
  </si>
  <si>
    <t>aa107429</t>
  </si>
  <si>
    <t>aa107430</t>
  </si>
  <si>
    <t>aa107436</t>
  </si>
  <si>
    <t>aa107437</t>
  </si>
  <si>
    <t>aa107438</t>
  </si>
  <si>
    <t>aa107444</t>
  </si>
  <si>
    <t>aa107445</t>
  </si>
  <si>
    <t>aa107446</t>
  </si>
  <si>
    <t>aa107452</t>
  </si>
  <si>
    <t>aa107453</t>
  </si>
  <si>
    <t>aa107454</t>
  </si>
  <si>
    <t>aa107460</t>
  </si>
  <si>
    <t>aa107461</t>
  </si>
  <si>
    <t>aa107462</t>
  </si>
  <si>
    <t>aa107468</t>
  </si>
  <si>
    <t>aa107469</t>
  </si>
  <si>
    <t>aa107470</t>
  </si>
  <si>
    <t>aa107476</t>
  </si>
  <si>
    <t>aa107477</t>
  </si>
  <si>
    <t>aa107478</t>
  </si>
  <si>
    <t>aa107484</t>
  </si>
  <si>
    <t>aa107485</t>
  </si>
  <si>
    <t>aa107486</t>
  </si>
  <si>
    <t>aa107492</t>
  </si>
  <si>
    <t>aa107493</t>
  </si>
  <si>
    <t>aa107494</t>
  </si>
  <si>
    <t>aa107500</t>
  </si>
  <si>
    <t>aa107501</t>
  </si>
  <si>
    <t>aa107502</t>
  </si>
  <si>
    <t>aa107508</t>
  </si>
  <si>
    <t>aa107509</t>
  </si>
  <si>
    <t>aa107510</t>
  </si>
  <si>
    <t>aa107516</t>
  </si>
  <si>
    <t>aa107517</t>
  </si>
  <si>
    <t>aa107518</t>
  </si>
  <si>
    <t>aa107524</t>
  </si>
  <si>
    <t>aa107525</t>
  </si>
  <si>
    <t>aa107526</t>
  </si>
  <si>
    <t>aa107532</t>
  </si>
  <si>
    <t>aa107533</t>
  </si>
  <si>
    <t>aa107534</t>
  </si>
  <si>
    <t>aa107540</t>
  </si>
  <si>
    <t>aa107541</t>
  </si>
  <si>
    <t>aa107542</t>
  </si>
  <si>
    <t>aa107548</t>
  </si>
  <si>
    <t>aa107549</t>
  </si>
  <si>
    <t>aa107550</t>
  </si>
  <si>
    <t>aa107556</t>
  </si>
  <si>
    <t>aa107557</t>
  </si>
  <si>
    <t>aa107558</t>
  </si>
  <si>
    <t>aa107564</t>
  </si>
  <si>
    <t>aa107565</t>
  </si>
  <si>
    <t>aa107566</t>
  </si>
  <si>
    <t>aa107572</t>
  </si>
  <si>
    <t>aa107573</t>
  </si>
  <si>
    <t>aa107574</t>
  </si>
  <si>
    <t>aa107580</t>
  </si>
  <si>
    <t>aa107581</t>
  </si>
  <si>
    <t>aa107582</t>
  </si>
  <si>
    <t>aa107588</t>
  </si>
  <si>
    <t>aa107589</t>
  </si>
  <si>
    <t>aa107590</t>
  </si>
  <si>
    <t>aa107596</t>
  </si>
  <si>
    <t>aa107597</t>
  </si>
  <si>
    <t>aa107598</t>
  </si>
  <si>
    <t>aa107604</t>
  </si>
  <si>
    <t>aa107605</t>
  </si>
  <si>
    <t>aa107606</t>
  </si>
  <si>
    <t>aa107612</t>
  </si>
  <si>
    <t>aa107613</t>
  </si>
  <si>
    <t>aa107614</t>
  </si>
  <si>
    <t>aa107620</t>
  </si>
  <si>
    <t>aa107621</t>
  </si>
  <si>
    <t>aa107622</t>
  </si>
  <si>
    <t>aa107628</t>
  </si>
  <si>
    <t>aa107629</t>
  </si>
  <si>
    <t>aa107630</t>
  </si>
  <si>
    <t>aa107636</t>
  </si>
  <si>
    <t>aa107637</t>
  </si>
  <si>
    <t>aa107638</t>
  </si>
  <si>
    <t>aa107644</t>
  </si>
  <si>
    <t>aa107645</t>
  </si>
  <si>
    <t>aa107646</t>
  </si>
  <si>
    <t>aa107652</t>
  </si>
  <si>
    <t>aa107653</t>
  </si>
  <si>
    <t>aa107654</t>
  </si>
  <si>
    <t>aa107660</t>
  </si>
  <si>
    <t>aa107661</t>
  </si>
  <si>
    <t>aa107662</t>
  </si>
  <si>
    <t>aa107668</t>
  </si>
  <si>
    <t>aa107669</t>
  </si>
  <si>
    <t>aa107670</t>
  </si>
  <si>
    <t>aa107676</t>
  </si>
  <si>
    <t>aa107677</t>
  </si>
  <si>
    <t>aa107678</t>
  </si>
  <si>
    <t>aa107684</t>
  </si>
  <si>
    <t>aa107685</t>
  </si>
  <si>
    <t>aa107686</t>
  </si>
  <si>
    <t>aa107692</t>
  </si>
  <si>
    <t>aa107693</t>
  </si>
  <si>
    <t>aa107694</t>
  </si>
  <si>
    <t>aa107700</t>
  </si>
  <si>
    <t>aa107701</t>
  </si>
  <si>
    <t>aa107702</t>
  </si>
  <si>
    <t>aa107708</t>
  </si>
  <si>
    <t>aa107709</t>
  </si>
  <si>
    <t>aa107710</t>
  </si>
  <si>
    <t>aa107716</t>
  </si>
  <si>
    <t>aa107717</t>
  </si>
  <si>
    <t>aa107718</t>
  </si>
  <si>
    <t>aa107724</t>
  </si>
  <si>
    <t>aa107725</t>
  </si>
  <si>
    <t>aa107726</t>
  </si>
  <si>
    <t>aa107732</t>
  </si>
  <si>
    <t>aa107733</t>
  </si>
  <si>
    <t>aa107734</t>
  </si>
  <si>
    <t>aa107740</t>
  </si>
  <si>
    <t>aa107741</t>
  </si>
  <si>
    <t>aa107742</t>
  </si>
  <si>
    <t>aa107748</t>
  </si>
  <si>
    <t>aa107749</t>
  </si>
  <si>
    <t>aa107750</t>
  </si>
  <si>
    <t>aa107756</t>
  </si>
  <si>
    <t>aa107757</t>
  </si>
  <si>
    <t>aa107758</t>
  </si>
  <si>
    <t>aa107764</t>
  </si>
  <si>
    <t>aa107765</t>
  </si>
  <si>
    <t>aa107766</t>
  </si>
  <si>
    <t>aa107772</t>
  </si>
  <si>
    <t>aa107773</t>
  </si>
  <si>
    <t>aa107774</t>
  </si>
  <si>
    <t>aa107780</t>
  </si>
  <si>
    <t>aa107781</t>
  </si>
  <si>
    <t>aa107782</t>
  </si>
  <si>
    <t>aa107788</t>
  </si>
  <si>
    <t>aa107789</t>
  </si>
  <si>
    <t>aa107790</t>
  </si>
  <si>
    <t>aa107796</t>
  </si>
  <si>
    <t>aa107797</t>
  </si>
  <si>
    <t>aa107798</t>
  </si>
  <si>
    <t>aa107804</t>
  </si>
  <si>
    <t>aa107805</t>
  </si>
  <si>
    <t>aa107806</t>
  </si>
  <si>
    <t>aa107812</t>
  </si>
  <si>
    <t>aa107813</t>
  </si>
  <si>
    <t>aa107814</t>
  </si>
  <si>
    <t>aa107820</t>
  </si>
  <si>
    <t>aa107821</t>
  </si>
  <si>
    <t>aa107822</t>
  </si>
  <si>
    <t>aa107828</t>
  </si>
  <si>
    <t>aa107829</t>
  </si>
  <si>
    <t>aa107830</t>
  </si>
  <si>
    <t>aa107836</t>
  </si>
  <si>
    <t>aa107837</t>
  </si>
  <si>
    <t>aa107838</t>
  </si>
  <si>
    <t>aa107844</t>
  </si>
  <si>
    <t>aa107845</t>
  </si>
  <si>
    <t>aa107846</t>
  </si>
  <si>
    <t>aa107852</t>
  </si>
  <si>
    <t>aa107853</t>
  </si>
  <si>
    <t>aa107854</t>
  </si>
  <si>
    <t>aa107860</t>
  </si>
  <si>
    <t>aa107861</t>
  </si>
  <si>
    <t>aa107862</t>
  </si>
  <si>
    <t>aa107868</t>
  </si>
  <si>
    <t>aa107869</t>
  </si>
  <si>
    <t>aa107870</t>
  </si>
  <si>
    <t>aa107876</t>
  </si>
  <si>
    <t>aa107877</t>
  </si>
  <si>
    <t>aa107878</t>
  </si>
  <si>
    <t>aa107884</t>
  </si>
  <si>
    <t>aa107885</t>
  </si>
  <si>
    <t>aa107886</t>
  </si>
  <si>
    <t>aa107892</t>
  </si>
  <si>
    <t>aa107893</t>
  </si>
  <si>
    <t>aa107894</t>
  </si>
  <si>
    <t>aa107900</t>
  </si>
  <si>
    <t>aa107901</t>
  </si>
  <si>
    <t>aa107902</t>
  </si>
  <si>
    <t>aa107908</t>
  </si>
  <si>
    <t>aa107909</t>
  </si>
  <si>
    <t>aa107910</t>
  </si>
  <si>
    <t>aa107916</t>
  </si>
  <si>
    <t>aa107917</t>
  </si>
  <si>
    <t>aa107918</t>
  </si>
  <si>
    <t>aa107924</t>
  </si>
  <si>
    <t>aa107925</t>
  </si>
  <si>
    <t>aa107926</t>
  </si>
  <si>
    <t>aa107932</t>
  </si>
  <si>
    <t>aa107933</t>
  </si>
  <si>
    <t>aa107934</t>
  </si>
  <si>
    <t>aa107940</t>
  </si>
  <si>
    <t>aa107941</t>
  </si>
  <si>
    <t>aa107942</t>
  </si>
  <si>
    <t>aa107948</t>
  </si>
  <si>
    <t>aa107949</t>
  </si>
  <si>
    <t>aa107950</t>
  </si>
  <si>
    <t>aa107956</t>
  </si>
  <si>
    <t>aa107957</t>
  </si>
  <si>
    <t>aa107958</t>
  </si>
  <si>
    <t>aa107964</t>
  </si>
  <si>
    <t>aa107965</t>
  </si>
  <si>
    <t>aa107966</t>
  </si>
  <si>
    <t>aa107972</t>
  </si>
  <si>
    <t>aa107973</t>
  </si>
  <si>
    <t>aa107974</t>
  </si>
  <si>
    <t>aa107980</t>
  </si>
  <si>
    <t>aa107981</t>
  </si>
  <si>
    <t>aa107982</t>
  </si>
  <si>
    <t>aa107988</t>
  </si>
  <si>
    <t>aa107989</t>
  </si>
  <si>
    <t>aa107990</t>
  </si>
  <si>
    <t>aa107996</t>
  </si>
  <si>
    <t>aa107997</t>
  </si>
  <si>
    <t>aa107998</t>
  </si>
  <si>
    <t>aa108004</t>
  </si>
  <si>
    <t>aa108005</t>
  </si>
  <si>
    <t>aa108006</t>
  </si>
  <si>
    <t>aa108012</t>
  </si>
  <si>
    <t>aa108013</t>
  </si>
  <si>
    <t>aa108014</t>
  </si>
  <si>
    <t>aa108020</t>
  </si>
  <si>
    <t>aa108021</t>
  </si>
  <si>
    <t>aa108022</t>
  </si>
  <si>
    <t>aa108028</t>
  </si>
  <si>
    <t>aa108029</t>
  </si>
  <si>
    <t>aa108030</t>
  </si>
  <si>
    <t>aa108036</t>
  </si>
  <si>
    <t>aa108037</t>
  </si>
  <si>
    <t>aa108038</t>
  </si>
  <si>
    <t>aa108044</t>
  </si>
  <si>
    <t>aa108045</t>
  </si>
  <si>
    <t>aa108046</t>
  </si>
  <si>
    <t>aa108052</t>
  </si>
  <si>
    <t>aa108053</t>
  </si>
  <si>
    <t>aa108054</t>
  </si>
  <si>
    <t>aa108060</t>
  </si>
  <si>
    <t>aa108061</t>
  </si>
  <si>
    <t>aa108062</t>
  </si>
  <si>
    <t>aa108068</t>
  </si>
  <si>
    <t>aa108069</t>
  </si>
  <si>
    <t>aa108070</t>
  </si>
  <si>
    <t>aa108076</t>
  </si>
  <si>
    <t>aa108077</t>
  </si>
  <si>
    <t>aa108078</t>
  </si>
  <si>
    <t>aa108084</t>
  </si>
  <si>
    <t>aa108085</t>
  </si>
  <si>
    <t>aa108086</t>
  </si>
  <si>
    <t>aa108092</t>
  </si>
  <si>
    <t>aa108093</t>
  </si>
  <si>
    <t>aa108094</t>
  </si>
  <si>
    <t>aa108100</t>
  </si>
  <si>
    <t>aa108101</t>
  </si>
  <si>
    <t>aa108102</t>
  </si>
  <si>
    <t>aa108108</t>
  </si>
  <si>
    <t>aa108109</t>
  </si>
  <si>
    <t>aa108110</t>
  </si>
  <si>
    <t>aa108116</t>
  </si>
  <si>
    <t>aa108117</t>
  </si>
  <si>
    <t>aa108118</t>
  </si>
  <si>
    <t>aa108124</t>
  </si>
  <si>
    <t>aa108125</t>
  </si>
  <si>
    <t>aa108126</t>
  </si>
  <si>
    <t>aa108132</t>
  </si>
  <si>
    <t>aa108133</t>
  </si>
  <si>
    <t>aa108134</t>
  </si>
  <si>
    <t>aa108140</t>
  </si>
  <si>
    <t>aa108141</t>
  </si>
  <si>
    <t>aa108142</t>
  </si>
  <si>
    <t>aa108148</t>
  </si>
  <si>
    <t>aa108149</t>
  </si>
  <si>
    <t>aa108150</t>
  </si>
  <si>
    <t>aa108156</t>
  </si>
  <si>
    <t>aa108157</t>
  </si>
  <si>
    <t>aa108158</t>
  </si>
  <si>
    <t>aa108164</t>
  </si>
  <si>
    <t>aa108165</t>
  </si>
  <si>
    <t>aa108166</t>
  </si>
  <si>
    <t>aa108172</t>
  </si>
  <si>
    <t>aa108173</t>
  </si>
  <si>
    <t>aa108174</t>
  </si>
  <si>
    <t>aa108180</t>
  </si>
  <si>
    <t>aa108181</t>
  </si>
  <si>
    <t>aa108182</t>
  </si>
  <si>
    <t>aa108188</t>
  </si>
  <si>
    <t>aa108189</t>
  </si>
  <si>
    <t>aa108190</t>
  </si>
  <si>
    <t>aa7284</t>
  </si>
  <si>
    <t>aa7285</t>
  </si>
  <si>
    <t>aa7286</t>
  </si>
  <si>
    <t>aa7298</t>
  </si>
  <si>
    <t>aa7299</t>
  </si>
  <si>
    <t>aa7300</t>
  </si>
  <si>
    <t>aa25519</t>
  </si>
  <si>
    <t>aa25520</t>
  </si>
  <si>
    <t>aa25536</t>
  </si>
  <si>
    <t>aa25537</t>
  </si>
  <si>
    <t>aa25553</t>
  </si>
  <si>
    <t>aa25554</t>
  </si>
  <si>
    <t>aa25570</t>
  </si>
  <si>
    <t>aa25571</t>
  </si>
  <si>
    <t>aa25587</t>
  </si>
  <si>
    <t>aa25588</t>
  </si>
  <si>
    <t>aa25604</t>
  </si>
  <si>
    <t>aa25605</t>
  </si>
  <si>
    <t>aa25621</t>
  </si>
  <si>
    <t>aa25622</t>
  </si>
  <si>
    <t>aa25638</t>
  </si>
  <si>
    <t>aa25639</t>
  </si>
  <si>
    <t>aa25655</t>
  </si>
  <si>
    <t>aa25656</t>
  </si>
  <si>
    <t>aa25672</t>
  </si>
  <si>
    <t>aa25673</t>
  </si>
  <si>
    <t>aa25689</t>
  </si>
  <si>
    <t>aa25690</t>
  </si>
  <si>
    <t>aa25706</t>
  </si>
  <si>
    <t>aa25707</t>
  </si>
  <si>
    <t>aa25723</t>
  </si>
  <si>
    <t>aa25724</t>
  </si>
  <si>
    <t>aa25740</t>
  </si>
  <si>
    <t>aa25741</t>
  </si>
  <si>
    <t>aa25757</t>
  </si>
  <si>
    <t>aa25758</t>
  </si>
  <si>
    <t>aa25774</t>
  </si>
  <si>
    <t>aa25775</t>
  </si>
  <si>
    <t>aa25791</t>
  </si>
  <si>
    <t>aa25792</t>
  </si>
  <si>
    <t>aa25808</t>
  </si>
  <si>
    <t>aa25809</t>
  </si>
  <si>
    <t>aa25825</t>
  </si>
  <si>
    <t>aa25826</t>
  </si>
  <si>
    <t>aa25842</t>
  </si>
  <si>
    <t>aa25843</t>
  </si>
  <si>
    <t>aa25859</t>
  </si>
  <si>
    <t>aa25860</t>
  </si>
  <si>
    <t>aa25876</t>
  </si>
  <si>
    <t>aa25877</t>
  </si>
  <si>
    <t>aa25893</t>
  </si>
  <si>
    <t>aa25894</t>
  </si>
  <si>
    <t>aa25910</t>
  </si>
  <si>
    <t>aa25911</t>
  </si>
  <si>
    <t>aa25927</t>
  </si>
  <si>
    <t>aa25928</t>
  </si>
  <si>
    <t>aa25944</t>
  </si>
  <si>
    <t>aa25945</t>
  </si>
  <si>
    <t>aa25961</t>
  </si>
  <si>
    <t>aa25962</t>
  </si>
  <si>
    <t>aa25978</t>
  </si>
  <si>
    <t>aa25979</t>
  </si>
  <si>
    <t>aa25995</t>
  </si>
  <si>
    <t>aa25996</t>
  </si>
  <si>
    <t>aa26012</t>
  </si>
  <si>
    <t>aa26013</t>
  </si>
  <si>
    <t>aa26029</t>
  </si>
  <si>
    <t>aa26030</t>
  </si>
  <si>
    <t>aa26046</t>
  </si>
  <si>
    <t>aa26047</t>
  </si>
  <si>
    <t>aa26063</t>
  </si>
  <si>
    <t>aa26064</t>
  </si>
  <si>
    <t>aa26080</t>
  </si>
  <si>
    <t>aa26081</t>
  </si>
  <si>
    <t>aa26097</t>
  </si>
  <si>
    <t>aa26098</t>
  </si>
  <si>
    <t>aa26114</t>
  </si>
  <si>
    <t>aa26115</t>
  </si>
  <si>
    <t>aa26131</t>
  </si>
  <si>
    <t>aa26132</t>
  </si>
  <si>
    <t>aa26148</t>
  </si>
  <si>
    <t>aa26149</t>
  </si>
  <si>
    <t>aa26165</t>
  </si>
  <si>
    <t>aa26166</t>
  </si>
  <si>
    <t>aa26182</t>
  </si>
  <si>
    <t>aa26183</t>
  </si>
  <si>
    <t>aa26199</t>
  </si>
  <si>
    <t>aa26200</t>
  </si>
  <si>
    <t>aa26216</t>
  </si>
  <si>
    <t>aa26217</t>
  </si>
  <si>
    <t>aa26233</t>
  </si>
  <si>
    <t>aa26234</t>
  </si>
  <si>
    <t>aa26250</t>
  </si>
  <si>
    <t>aa26251</t>
  </si>
  <si>
    <t>aa26267</t>
  </si>
  <si>
    <t>aa26268</t>
  </si>
  <si>
    <t>aa26284</t>
  </si>
  <si>
    <t>aa26285</t>
  </si>
  <si>
    <t>aa26301</t>
  </si>
  <si>
    <t>aa26302</t>
  </si>
  <si>
    <t>aa26318</t>
  </si>
  <si>
    <t>aa26319</t>
  </si>
  <si>
    <t>aa26335</t>
  </si>
  <si>
    <t>aa26336</t>
  </si>
  <si>
    <t>aa26352</t>
  </si>
  <si>
    <t>aa26353</t>
  </si>
  <si>
    <t>aa26369</t>
  </si>
  <si>
    <t>aa26370</t>
  </si>
  <si>
    <t>aa26386</t>
  </si>
  <si>
    <t>aa26387</t>
  </si>
  <si>
    <t>aa26403</t>
  </si>
  <si>
    <t>aa26404</t>
  </si>
  <si>
    <t>aa26420</t>
  </si>
  <si>
    <t>aa26421</t>
  </si>
  <si>
    <t>aa26437</t>
  </si>
  <si>
    <t>aa26438</t>
  </si>
  <si>
    <t>aa26453</t>
  </si>
  <si>
    <t>aa26454</t>
  </si>
  <si>
    <t>aa26469</t>
  </si>
  <si>
    <t>aa26470</t>
  </si>
  <si>
    <t>aa26803</t>
  </si>
  <si>
    <t>aa26804</t>
  </si>
  <si>
    <t>aa26818</t>
  </si>
  <si>
    <t>aa26827</t>
  </si>
  <si>
    <t>aa26834</t>
  </si>
  <si>
    <t>aa26835</t>
  </si>
  <si>
    <t>aa26836</t>
  </si>
  <si>
    <t>aa26837</t>
  </si>
  <si>
    <t>aa26845</t>
  </si>
  <si>
    <t>aa26854</t>
  </si>
  <si>
    <t>aa26861</t>
  </si>
  <si>
    <t>aa26862</t>
  </si>
  <si>
    <t>aa26863</t>
  </si>
  <si>
    <t>aa26864</t>
  </si>
  <si>
    <t>aa26873</t>
  </si>
  <si>
    <t>aa26874</t>
  </si>
  <si>
    <t>aa26881</t>
  </si>
  <si>
    <t>aa26882</t>
  </si>
  <si>
    <t>aa26889</t>
  </si>
  <si>
    <t>aa26898</t>
  </si>
  <si>
    <t>aa26905</t>
  </si>
  <si>
    <t>aa26906</t>
  </si>
  <si>
    <t>aa26907</t>
  </si>
  <si>
    <t>aa26908</t>
  </si>
  <si>
    <t>aa26916</t>
  </si>
  <si>
    <t>aa26917</t>
  </si>
  <si>
    <t>aa26937</t>
  </si>
  <si>
    <t>aa26938</t>
  </si>
  <si>
    <t>aa26939</t>
  </si>
  <si>
    <t>aa26940</t>
  </si>
  <si>
    <t>aa26941</t>
  </si>
  <si>
    <t>aa26949</t>
  </si>
  <si>
    <t>aa26956</t>
  </si>
  <si>
    <t>aa26957</t>
  </si>
  <si>
    <t>aa26978</t>
  </si>
  <si>
    <t>aa26979</t>
  </si>
  <si>
    <t>aa26980</t>
  </si>
  <si>
    <t>aa26981</t>
  </si>
  <si>
    <t>aa26982</t>
  </si>
  <si>
    <t>aa26990</t>
  </si>
  <si>
    <t>aa26997</t>
  </si>
  <si>
    <t>aa26998</t>
  </si>
  <si>
    <t>aa27019</t>
  </si>
  <si>
    <t>aa27020</t>
  </si>
  <si>
    <t>aa68660</t>
  </si>
  <si>
    <t>aa68661</t>
  </si>
  <si>
    <t>aa68677</t>
  </si>
  <si>
    <t>aa68678</t>
  </si>
  <si>
    <t>aa68694</t>
  </si>
  <si>
    <t>aa68695</t>
  </si>
  <si>
    <t>aa68711</t>
  </si>
  <si>
    <t>aa68712</t>
  </si>
  <si>
    <t>aa68728</t>
  </si>
  <si>
    <t>aa68729</t>
  </si>
  <si>
    <t>aa68745</t>
  </si>
  <si>
    <t>aa68746</t>
  </si>
  <si>
    <t>aa68762</t>
  </si>
  <si>
    <t>aa68763</t>
  </si>
  <si>
    <t>aa68779</t>
  </si>
  <si>
    <t>aa68780</t>
  </si>
  <si>
    <t>aa68796</t>
  </si>
  <si>
    <t>aa68797</t>
  </si>
  <si>
    <t>aa68813</t>
  </si>
  <si>
    <t>aa68814</t>
  </si>
  <si>
    <t>aa68830</t>
  </si>
  <si>
    <t>aa68831</t>
  </si>
  <si>
    <t>aa68847</t>
  </si>
  <si>
    <t>aa68848</t>
  </si>
  <si>
    <t>aa68864</t>
  </si>
  <si>
    <t>aa68865</t>
  </si>
  <si>
    <t>aa68881</t>
  </si>
  <si>
    <t>aa68882</t>
  </si>
  <si>
    <t>aa68898</t>
  </si>
  <si>
    <t>aa68899</t>
  </si>
  <si>
    <t>aa68915</t>
  </si>
  <si>
    <t>aa68916</t>
  </si>
  <si>
    <t>aa68932</t>
  </si>
  <si>
    <t>aa68933</t>
  </si>
  <si>
    <t>aa68949</t>
  </si>
  <si>
    <t>aa68950</t>
  </si>
  <si>
    <t>aa68966</t>
  </si>
  <si>
    <t>aa68967</t>
  </si>
  <si>
    <t>aa68983</t>
  </si>
  <si>
    <t>aa68984</t>
  </si>
  <si>
    <t>aa69000</t>
  </si>
  <si>
    <t>aa69001</t>
  </si>
  <si>
    <t>aa69017</t>
  </si>
  <si>
    <t>aa69018</t>
  </si>
  <si>
    <t>aa69034</t>
  </si>
  <si>
    <t>aa69035</t>
  </si>
  <si>
    <t>aa69051</t>
  </si>
  <si>
    <t>aa69052</t>
  </si>
  <si>
    <t>aa69068</t>
  </si>
  <si>
    <t>aa69069</t>
  </si>
  <si>
    <t>aa69085</t>
  </si>
  <si>
    <t>aa69086</t>
  </si>
  <si>
    <t>aa69102</t>
  </si>
  <si>
    <t>aa69103</t>
  </si>
  <si>
    <t>aa69119</t>
  </si>
  <si>
    <t>aa69120</t>
  </si>
  <si>
    <t>aa69136</t>
  </si>
  <si>
    <t>aa69137</t>
  </si>
  <si>
    <t>aa69153</t>
  </si>
  <si>
    <t>aa69154</t>
  </si>
  <si>
    <t>aa69170</t>
  </si>
  <si>
    <t>aa69171</t>
  </si>
  <si>
    <t>aa69187</t>
  </si>
  <si>
    <t>aa69188</t>
  </si>
  <si>
    <t>aa69204</t>
  </si>
  <si>
    <t>aa69205</t>
  </si>
  <si>
    <t>aa69221</t>
  </si>
  <si>
    <t>aa69222</t>
  </si>
  <si>
    <t>aa69238</t>
  </si>
  <si>
    <t>aa69239</t>
  </si>
  <si>
    <t>aa69255</t>
  </si>
  <si>
    <t>aa69256</t>
  </si>
  <si>
    <t>aa69272</t>
  </si>
  <si>
    <t>aa69273</t>
  </si>
  <si>
    <t>aa69289</t>
  </si>
  <si>
    <t>aa69290</t>
  </si>
  <si>
    <t>aa69306</t>
  </si>
  <si>
    <t>aa69307</t>
  </si>
  <si>
    <t>aa69323</t>
  </si>
  <si>
    <t>aa69324</t>
  </si>
  <si>
    <t>aa69340</t>
  </si>
  <si>
    <t>aa69341</t>
  </si>
  <si>
    <t>aa69357</t>
  </si>
  <si>
    <t>aa69358</t>
  </si>
  <si>
    <t>aa69374</t>
  </si>
  <si>
    <t>aa69375</t>
  </si>
  <si>
    <t>aa69391</t>
  </si>
  <si>
    <t>aa69392</t>
  </si>
  <si>
    <t>aa69408</t>
  </si>
  <si>
    <t>aa69409</t>
  </si>
  <si>
    <t>aa69425</t>
  </si>
  <si>
    <t>aa69426</t>
  </si>
  <si>
    <t>aa69442</t>
  </si>
  <si>
    <t>aa69443</t>
  </si>
  <si>
    <t>aa7314</t>
  </si>
  <si>
    <t>aa7315</t>
  </si>
  <si>
    <t>aa7316</t>
  </si>
  <si>
    <t>aa137</t>
  </si>
  <si>
    <t>aa138</t>
  </si>
  <si>
    <t>aa140</t>
  </si>
  <si>
    <t>aa141</t>
  </si>
  <si>
    <t>aa143</t>
  </si>
  <si>
    <t>aa144</t>
  </si>
  <si>
    <t>aa146</t>
  </si>
  <si>
    <t>aa147</t>
  </si>
  <si>
    <t>aa149</t>
  </si>
  <si>
    <t>aa150</t>
  </si>
  <si>
    <t>aa152</t>
  </si>
  <si>
    <t>aa153</t>
  </si>
  <si>
    <t>aa155</t>
  </si>
  <si>
    <t>aa156</t>
  </si>
  <si>
    <t>aa158</t>
  </si>
  <si>
    <t>aa159</t>
  </si>
  <si>
    <t>aa161</t>
  </si>
  <si>
    <t>aa162</t>
  </si>
  <si>
    <t>aa164</t>
  </si>
  <si>
    <t>aa165</t>
  </si>
  <si>
    <t>aa167</t>
  </si>
  <si>
    <t>aa168</t>
  </si>
  <si>
    <t>aa170</t>
  </si>
  <si>
    <t>aa171</t>
  </si>
  <si>
    <t>aa173</t>
  </si>
  <si>
    <t>aa174</t>
  </si>
  <si>
    <t>aa29882</t>
  </si>
  <si>
    <t>aa29884</t>
  </si>
  <si>
    <t>aa29885</t>
  </si>
  <si>
    <t>aa29887</t>
  </si>
  <si>
    <t>aa29888</t>
  </si>
  <si>
    <t>aa29890</t>
  </si>
  <si>
    <t>aa29891</t>
  </si>
  <si>
    <t>aa29893</t>
  </si>
  <si>
    <t>aa29894</t>
  </si>
  <si>
    <t>aa29896</t>
  </si>
  <si>
    <t>aa29897</t>
  </si>
  <si>
    <t>aa29899</t>
  </si>
  <si>
    <t>aa29900</t>
  </si>
  <si>
    <t>aa29902</t>
  </si>
  <si>
    <t>aa29903</t>
  </si>
  <si>
    <t>aa29905</t>
  </si>
  <si>
    <t>aa29906</t>
  </si>
  <si>
    <t>aa29908</t>
  </si>
  <si>
    <t>aa29909</t>
  </si>
  <si>
    <t>aa29911</t>
  </si>
  <si>
    <t>aa29912</t>
  </si>
  <si>
    <t>aa29914</t>
  </si>
  <si>
    <t>aa29915</t>
  </si>
  <si>
    <t>aa29917</t>
  </si>
  <si>
    <t>aa29918</t>
  </si>
  <si>
    <t>aa55214</t>
  </si>
  <si>
    <t>aa55215</t>
  </si>
  <si>
    <t>aa55217</t>
  </si>
  <si>
    <t>aa55218</t>
  </si>
  <si>
    <t>aa55220</t>
  </si>
  <si>
    <t>aa55221</t>
  </si>
  <si>
    <t>aa55223</t>
  </si>
  <si>
    <t>aa55224</t>
  </si>
  <si>
    <t>aa55226</t>
  </si>
  <si>
    <t>aa55227</t>
  </si>
  <si>
    <t>aa55229</t>
  </si>
  <si>
    <t>aa55230</t>
  </si>
  <si>
    <t>aa55232</t>
  </si>
  <si>
    <t>aa55233</t>
  </si>
  <si>
    <t>aa55235</t>
  </si>
  <si>
    <t>aa55236</t>
  </si>
  <si>
    <t>aa55238</t>
  </si>
  <si>
    <t>aa55239</t>
  </si>
  <si>
    <t>aa55241</t>
  </si>
  <si>
    <t>aa55242</t>
  </si>
  <si>
    <t>aa55244</t>
  </si>
  <si>
    <t>aa55245</t>
  </si>
  <si>
    <t>aa55247</t>
  </si>
  <si>
    <t>aa55248</t>
  </si>
  <si>
    <t>aa55250</t>
  </si>
  <si>
    <t>aa55251</t>
  </si>
  <si>
    <t>aa71741</t>
  </si>
  <si>
    <t>aa71742</t>
  </si>
  <si>
    <t>aa71744</t>
  </si>
  <si>
    <t>aa71745</t>
  </si>
  <si>
    <t>aa71747</t>
  </si>
  <si>
    <t>aa71748</t>
  </si>
  <si>
    <t>aa71750</t>
  </si>
  <si>
    <t>aa71751</t>
  </si>
  <si>
    <t>aa71753</t>
  </si>
  <si>
    <t>aa71754</t>
  </si>
  <si>
    <t>aa71756</t>
  </si>
  <si>
    <t>aa71757</t>
  </si>
  <si>
    <t>aa71759</t>
  </si>
  <si>
    <t>aa71760</t>
  </si>
  <si>
    <t>aa71762</t>
  </si>
  <si>
    <t>aa71763</t>
  </si>
  <si>
    <t>aa71765</t>
  </si>
  <si>
    <t>aa71766</t>
  </si>
  <si>
    <t>aa71768</t>
  </si>
  <si>
    <t>aa71769</t>
  </si>
  <si>
    <t>aa71771</t>
  </si>
  <si>
    <t>aa71772</t>
  </si>
  <si>
    <t>aa71774</t>
  </si>
  <si>
    <t>aa71775</t>
  </si>
  <si>
    <t>aa71777</t>
  </si>
  <si>
    <t>aa77502</t>
  </si>
  <si>
    <t>aa77503</t>
  </si>
  <si>
    <t>aa77505</t>
  </si>
  <si>
    <t>aa77506</t>
  </si>
  <si>
    <t>aa77508</t>
  </si>
  <si>
    <t>aa77509</t>
  </si>
  <si>
    <t>aa77511</t>
  </si>
  <si>
    <t>aa77512</t>
  </si>
  <si>
    <t>aa77514</t>
  </si>
  <si>
    <t>aa77515</t>
  </si>
  <si>
    <t>aa77517</t>
  </si>
  <si>
    <t>aa77518</t>
  </si>
  <si>
    <t>aa77520</t>
  </si>
  <si>
    <t>aa77521</t>
  </si>
  <si>
    <t>aa77523</t>
  </si>
  <si>
    <t>aa77524</t>
  </si>
  <si>
    <t>aa77526</t>
  </si>
  <si>
    <t>aa77527</t>
  </si>
  <si>
    <t>aa77529</t>
  </si>
  <si>
    <t>aa77530</t>
  </si>
  <si>
    <t>aa77532</t>
  </si>
  <si>
    <t>aa77533</t>
  </si>
  <si>
    <t>aa77535</t>
  </si>
  <si>
    <t>aa77536</t>
  </si>
  <si>
    <t>aa77538</t>
  </si>
  <si>
    <t>aa83263</t>
  </si>
  <si>
    <t>aa83264</t>
  </si>
  <si>
    <t>aa83266</t>
  </si>
  <si>
    <t>aa83267</t>
  </si>
  <si>
    <t>aa83269</t>
  </si>
  <si>
    <t>aa83270</t>
  </si>
  <si>
    <t>aa83272</t>
  </si>
  <si>
    <t>aa83273</t>
  </si>
  <si>
    <t>aa83275</t>
  </si>
  <si>
    <t>aa83276</t>
  </si>
  <si>
    <t>aa83278</t>
  </si>
  <si>
    <t>aa83279</t>
  </si>
  <si>
    <t>aa83281</t>
  </si>
  <si>
    <t>aa83282</t>
  </si>
  <si>
    <t>aa83284</t>
  </si>
  <si>
    <t>aa83285</t>
  </si>
  <si>
    <t>aa83287</t>
  </si>
  <si>
    <t>aa83288</t>
  </si>
  <si>
    <t>aa83290</t>
  </si>
  <si>
    <t>aa83291</t>
  </si>
  <si>
    <t>aa83293</t>
  </si>
  <si>
    <t>aa83294</t>
  </si>
  <si>
    <t>aa83296</t>
  </si>
  <si>
    <t>aa83297</t>
  </si>
  <si>
    <t>aa83299</t>
  </si>
  <si>
    <t>aa83300</t>
  </si>
  <si>
    <t>aa90566</t>
  </si>
  <si>
    <t>aa90567</t>
  </si>
  <si>
    <t>aa90569</t>
  </si>
  <si>
    <t>aa90570</t>
  </si>
  <si>
    <t>aa90572</t>
  </si>
  <si>
    <t>aa90573</t>
  </si>
  <si>
    <t>aa90575</t>
  </si>
  <si>
    <t>aa90576</t>
  </si>
  <si>
    <t>aa90578</t>
  </si>
  <si>
    <t>aa90579</t>
  </si>
  <si>
    <t>aa90581</t>
  </si>
  <si>
    <t>aa90582</t>
  </si>
  <si>
    <t>aa90584</t>
  </si>
  <si>
    <t>aa90585</t>
  </si>
  <si>
    <t>aa90587</t>
  </si>
  <si>
    <t>aa90588</t>
  </si>
  <si>
    <t>aa90590</t>
  </si>
  <si>
    <t>aa90591</t>
  </si>
  <si>
    <t>aa90593</t>
  </si>
  <si>
    <t>aa90594</t>
  </si>
  <si>
    <t>aa90596</t>
  </si>
  <si>
    <t>aa90597</t>
  </si>
  <si>
    <t>aa90599</t>
  </si>
  <si>
    <t>aa90600</t>
  </si>
  <si>
    <t>aa90602</t>
  </si>
  <si>
    <t>aa90603</t>
  </si>
  <si>
    <t>aa108331</t>
  </si>
  <si>
    <t>aa108333</t>
  </si>
  <si>
    <t>aa108334</t>
  </si>
  <si>
    <t>aa108336</t>
  </si>
  <si>
    <t>aa108337</t>
  </si>
  <si>
    <t>aa108339</t>
  </si>
  <si>
    <t>aa108340</t>
  </si>
  <si>
    <t>aa108342</t>
  </si>
  <si>
    <t>aa108343</t>
  </si>
  <si>
    <t>aa108345</t>
  </si>
  <si>
    <t>aa108346</t>
  </si>
  <si>
    <t>aa108348</t>
  </si>
  <si>
    <t>aa108349</t>
  </si>
  <si>
    <t>aa108351</t>
  </si>
  <si>
    <t>aa108352</t>
  </si>
  <si>
    <t>aa108354</t>
  </si>
  <si>
    <t>aa108355</t>
  </si>
  <si>
    <t>aa108357</t>
  </si>
  <si>
    <t>aa108358</t>
  </si>
  <si>
    <t>aa108360</t>
  </si>
  <si>
    <t>aa108361</t>
  </si>
  <si>
    <t>aa108363</t>
  </si>
  <si>
    <t>aa108364</t>
  </si>
  <si>
    <t>aa108366</t>
  </si>
  <si>
    <t>aa108367</t>
  </si>
  <si>
    <t>aa27021</t>
  </si>
  <si>
    <t>aa27022</t>
  </si>
  <si>
    <t>aa27023</t>
  </si>
  <si>
    <t>aa27031</t>
  </si>
  <si>
    <t>aa27038</t>
  </si>
  <si>
    <t>aa27039</t>
  </si>
  <si>
    <t>aa6496</t>
  </si>
  <si>
    <t>aa6497</t>
  </si>
  <si>
    <t>aa6498</t>
  </si>
  <si>
    <t>aa6499</t>
  </si>
  <si>
    <t>aa6500</t>
  </si>
  <si>
    <t>aa6510</t>
  </si>
  <si>
    <t>aa6525</t>
  </si>
  <si>
    <t>aa6526</t>
  </si>
  <si>
    <t>aa6527</t>
  </si>
  <si>
    <t>aa6528</t>
  </si>
  <si>
    <t>aa6529</t>
  </si>
  <si>
    <t>aa6539</t>
  </si>
  <si>
    <t>aa6681</t>
  </si>
  <si>
    <t>aa6682</t>
  </si>
  <si>
    <t>aa6695</t>
  </si>
  <si>
    <t>aa6696</t>
  </si>
  <si>
    <t>aa6554</t>
  </si>
  <si>
    <t>aa6555</t>
  </si>
  <si>
    <t>aa6556</t>
  </si>
  <si>
    <t>aa6557</t>
  </si>
  <si>
    <t>aa6558</t>
  </si>
  <si>
    <t>aa6568</t>
  </si>
  <si>
    <t>aa6711</t>
  </si>
  <si>
    <t>aa6712</t>
  </si>
  <si>
    <t>aa06</t>
  </si>
  <si>
    <t>aa13</t>
  </si>
  <si>
    <t>aa20</t>
  </si>
  <si>
    <t>aa27</t>
  </si>
  <si>
    <t>aa34</t>
  </si>
  <si>
    <t>aa41</t>
  </si>
  <si>
    <t>aa48</t>
  </si>
  <si>
    <t>aa55</t>
  </si>
  <si>
    <t>aa62</t>
  </si>
  <si>
    <t>aa69</t>
  </si>
  <si>
    <t>aa76</t>
  </si>
  <si>
    <t>aa83</t>
  </si>
  <si>
    <t>aa90</t>
  </si>
  <si>
    <t>aa97</t>
  </si>
  <si>
    <t>aa104</t>
  </si>
  <si>
    <t>aa111</t>
  </si>
  <si>
    <t>aa118</t>
  </si>
  <si>
    <t>aa125</t>
  </si>
  <si>
    <t>aa132</t>
  </si>
  <si>
    <t>aa16265</t>
  </si>
  <si>
    <t>aa16272</t>
  </si>
  <si>
    <t>aa16279</t>
  </si>
  <si>
    <t>aa16286</t>
  </si>
  <si>
    <t>aa16293</t>
  </si>
  <si>
    <t>aa16300</t>
  </si>
  <si>
    <t>aa16307</t>
  </si>
  <si>
    <t>aa16314</t>
  </si>
  <si>
    <t>aa16321</t>
  </si>
  <si>
    <t>aa16328</t>
  </si>
  <si>
    <t>aa16335</t>
  </si>
  <si>
    <t>aa16342</t>
  </si>
  <si>
    <t>aa16349</t>
  </si>
  <si>
    <t>aa16356</t>
  </si>
  <si>
    <t>aa16363</t>
  </si>
  <si>
    <t>aa16370</t>
  </si>
  <si>
    <t>aa16377</t>
  </si>
  <si>
    <t>aa16384</t>
  </si>
  <si>
    <t>aa16391</t>
  </si>
  <si>
    <t>aa16398</t>
  </si>
  <si>
    <t>aa16405</t>
  </si>
  <si>
    <t>aa16412</t>
  </si>
  <si>
    <t>aa16419</t>
  </si>
  <si>
    <t>aa16426</t>
  </si>
  <si>
    <t>aa16433</t>
  </si>
  <si>
    <t>aa16440</t>
  </si>
  <si>
    <t>aa16447</t>
  </si>
  <si>
    <t>aa16454</t>
  </si>
  <si>
    <t>aa16461</t>
  </si>
  <si>
    <t>aa16468</t>
  </si>
  <si>
    <t>aa16475</t>
  </si>
  <si>
    <t>aa16482</t>
  </si>
  <si>
    <t>aa16489</t>
  </si>
  <si>
    <t>aa16496</t>
  </si>
  <si>
    <t>aa16503</t>
  </si>
  <si>
    <t>aa16510</t>
  </si>
  <si>
    <t>aa16517</t>
  </si>
  <si>
    <t>aa16524</t>
  </si>
  <si>
    <t>aa16531</t>
  </si>
  <si>
    <t>aa16538</t>
  </si>
  <si>
    <t>aa16545</t>
  </si>
  <si>
    <t>aa16552</t>
  </si>
  <si>
    <t>aa16559</t>
  </si>
  <si>
    <t>aa16566</t>
  </si>
  <si>
    <t>aa16573</t>
  </si>
  <si>
    <t>aa16580</t>
  </si>
  <si>
    <t>aa16587</t>
  </si>
  <si>
    <t>aa16594</t>
  </si>
  <si>
    <t>aa16601</t>
  </si>
  <si>
    <t>aa16608</t>
  </si>
  <si>
    <t>aa16615</t>
  </si>
  <si>
    <t>aa16622</t>
  </si>
  <si>
    <t>aa16629</t>
  </si>
  <si>
    <t>aa16636</t>
  </si>
  <si>
    <t>aa16643</t>
  </si>
  <si>
    <t>aa16650</t>
  </si>
  <si>
    <t>aa16657</t>
  </si>
  <si>
    <t>aa16664</t>
  </si>
  <si>
    <t>aa16671</t>
  </si>
  <si>
    <t>aa16678</t>
  </si>
  <si>
    <t>aa16685</t>
  </si>
  <si>
    <t>aa16692</t>
  </si>
  <si>
    <t>aa16699</t>
  </si>
  <si>
    <t>aa16706</t>
  </si>
  <si>
    <t>aa16713</t>
  </si>
  <si>
    <t>aa16720</t>
  </si>
  <si>
    <t>aa16727</t>
  </si>
  <si>
    <t>aa16734</t>
  </si>
  <si>
    <t>aa16741</t>
  </si>
  <si>
    <t>aa16748</t>
  </si>
  <si>
    <t>aa16755</t>
  </si>
  <si>
    <t>aa16762</t>
  </si>
  <si>
    <t>aa16769</t>
  </si>
  <si>
    <t>aa16776</t>
  </si>
  <si>
    <t>aa16783</t>
  </si>
  <si>
    <t>aa16790</t>
  </si>
  <si>
    <t>aa16797</t>
  </si>
  <si>
    <t>aa16804</t>
  </si>
  <si>
    <t>aa16811</t>
  </si>
  <si>
    <t>aa16818</t>
  </si>
  <si>
    <t>aa16825</t>
  </si>
  <si>
    <t>aa16832</t>
  </si>
  <si>
    <t>aa16839</t>
  </si>
  <si>
    <t>aa16846</t>
  </si>
  <si>
    <t>aa16853</t>
  </si>
  <si>
    <t>aa16860</t>
  </si>
  <si>
    <t>aa16867</t>
  </si>
  <si>
    <t>aa16874</t>
  </si>
  <si>
    <t>aa16881</t>
  </si>
  <si>
    <t>aa16888</t>
  </si>
  <si>
    <t>aa16895</t>
  </si>
  <si>
    <t>aa16902</t>
  </si>
  <si>
    <t>aa16909</t>
  </si>
  <si>
    <t>aa16916</t>
  </si>
  <si>
    <t>aa16923</t>
  </si>
  <si>
    <t>aa16930</t>
  </si>
  <si>
    <t>aa16937</t>
  </si>
  <si>
    <t>aa16944</t>
  </si>
  <si>
    <t>aa16951</t>
  </si>
  <si>
    <t>aa16958</t>
  </si>
  <si>
    <t>aa16965</t>
  </si>
  <si>
    <t>aa16972</t>
  </si>
  <si>
    <t>aa16979</t>
  </si>
  <si>
    <t>aa16986</t>
  </si>
  <si>
    <t>aa16993</t>
  </si>
  <si>
    <t>aa17000</t>
  </si>
  <si>
    <t>aa17007</t>
  </si>
  <si>
    <t>aa17014</t>
  </si>
  <si>
    <t>aa17021</t>
  </si>
  <si>
    <t>aa17028</t>
  </si>
  <si>
    <t>aa17035</t>
  </si>
  <si>
    <t>aa17042</t>
  </si>
  <si>
    <t>aa17049</t>
  </si>
  <si>
    <t>aa17056</t>
  </si>
  <si>
    <t>aa17063</t>
  </si>
  <si>
    <t>aa17070</t>
  </si>
  <si>
    <t>aa17077</t>
  </si>
  <si>
    <t>aa17084</t>
  </si>
  <si>
    <t>aa17091</t>
  </si>
  <si>
    <t>aa17098</t>
  </si>
  <si>
    <t>aa17105</t>
  </si>
  <si>
    <t>aa17112</t>
  </si>
  <si>
    <t>aa17119</t>
  </si>
  <si>
    <t>aa17126</t>
  </si>
  <si>
    <t>aa17133</t>
  </si>
  <si>
    <t>aa17140</t>
  </si>
  <si>
    <t>aa17147</t>
  </si>
  <si>
    <t>aa17154</t>
  </si>
  <si>
    <t>aa17161</t>
  </si>
  <si>
    <t>aa17168</t>
  </si>
  <si>
    <t>aa17175</t>
  </si>
  <si>
    <t>aa17182</t>
  </si>
  <si>
    <t>aa17189</t>
  </si>
  <si>
    <t>aa17196</t>
  </si>
  <si>
    <t>aa17203</t>
  </si>
  <si>
    <t>aa17210</t>
  </si>
  <si>
    <t>aa17217</t>
  </si>
  <si>
    <t>aa17224</t>
  </si>
  <si>
    <t>aa17231</t>
  </si>
  <si>
    <t>aa17238</t>
  </si>
  <si>
    <t>aa17245</t>
  </si>
  <si>
    <t>aa17252</t>
  </si>
  <si>
    <t>aa17259</t>
  </si>
  <si>
    <t>aa17266</t>
  </si>
  <si>
    <t>aa17273</t>
  </si>
  <si>
    <t>aa17280</t>
  </si>
  <si>
    <t>aa17287</t>
  </si>
  <si>
    <t>aa17294</t>
  </si>
  <si>
    <t>aa17301</t>
  </si>
  <si>
    <t>aa17308</t>
  </si>
  <si>
    <t>aa17315</t>
  </si>
  <si>
    <t>aa17322</t>
  </si>
  <si>
    <t>aa17329</t>
  </si>
  <si>
    <t>aa17336</t>
  </si>
  <si>
    <t>aa17343</t>
  </si>
  <si>
    <t>aa17350</t>
  </si>
  <si>
    <t>aa17357</t>
  </si>
  <si>
    <t>aa17364</t>
  </si>
  <si>
    <t>aa17371</t>
  </si>
  <si>
    <t>aa17378</t>
  </si>
  <si>
    <t>aa17385</t>
  </si>
  <si>
    <t>aa17392</t>
  </si>
  <si>
    <t>aa17399</t>
  </si>
  <si>
    <t>aa17406</t>
  </si>
  <si>
    <t>aa29746</t>
  </si>
  <si>
    <t>aa29749</t>
  </si>
  <si>
    <t>aa29756</t>
  </si>
  <si>
    <t>aa29763</t>
  </si>
  <si>
    <t>aa29770</t>
  </si>
  <si>
    <t>aa29777</t>
  </si>
  <si>
    <t>aa29784</t>
  </si>
  <si>
    <t>aa29791</t>
  </si>
  <si>
    <t>aa29798</t>
  </si>
  <si>
    <t>aa29805</t>
  </si>
  <si>
    <t>aa29812</t>
  </si>
  <si>
    <t>aa29819</t>
  </si>
  <si>
    <t>aa29826</t>
  </si>
  <si>
    <t>aa29833</t>
  </si>
  <si>
    <t>aa29840</t>
  </si>
  <si>
    <t>aa29847</t>
  </si>
  <si>
    <t>aa29854</t>
  </si>
  <si>
    <t>aa29861</t>
  </si>
  <si>
    <t>aa29868</t>
  </si>
  <si>
    <t>aa29875</t>
  </si>
  <si>
    <t>aa55083</t>
  </si>
  <si>
    <t>aa55090</t>
  </si>
  <si>
    <t>aa55097</t>
  </si>
  <si>
    <t>aa55104</t>
  </si>
  <si>
    <t>aa55111</t>
  </si>
  <si>
    <t>aa55118</t>
  </si>
  <si>
    <t>aa55125</t>
  </si>
  <si>
    <t>aa55132</t>
  </si>
  <si>
    <t>aa55139</t>
  </si>
  <si>
    <t>aa55146</t>
  </si>
  <si>
    <t>aa55153</t>
  </si>
  <si>
    <t>aa55160</t>
  </si>
  <si>
    <t>aa55167</t>
  </si>
  <si>
    <t>aa55174</t>
  </si>
  <si>
    <t>aa55181</t>
  </si>
  <si>
    <t>aa55188</t>
  </si>
  <si>
    <t>aa55195</t>
  </si>
  <si>
    <t>aa55202</t>
  </si>
  <si>
    <t>aa55209</t>
  </si>
  <si>
    <t>aa71604</t>
  </si>
  <si>
    <t>aa71611</t>
  </si>
  <si>
    <t>aa71618</t>
  </si>
  <si>
    <t>aa71625</t>
  </si>
  <si>
    <t>aa71632</t>
  </si>
  <si>
    <t>aa71639</t>
  </si>
  <si>
    <t>aa71646</t>
  </si>
  <si>
    <t>aa71653</t>
  </si>
  <si>
    <t>aa71660</t>
  </si>
  <si>
    <t>aa71667</t>
  </si>
  <si>
    <t>aa71674</t>
  </si>
  <si>
    <t>aa71681</t>
  </si>
  <si>
    <t>aa71688</t>
  </si>
  <si>
    <t>aa71695</t>
  </si>
  <si>
    <t>aa71702</t>
  </si>
  <si>
    <t>aa71709</t>
  </si>
  <si>
    <t>aa71716</t>
  </si>
  <si>
    <t>aa71723</t>
  </si>
  <si>
    <t>aa71730</t>
  </si>
  <si>
    <t>aa71737</t>
  </si>
  <si>
    <t>aa77366</t>
  </si>
  <si>
    <t>aa77373</t>
  </si>
  <si>
    <t>aa77380</t>
  </si>
  <si>
    <t>aa77387</t>
  </si>
  <si>
    <t>aa77394</t>
  </si>
  <si>
    <t>aa77401</t>
  </si>
  <si>
    <t>aa77408</t>
  </si>
  <si>
    <t>aa77415</t>
  </si>
  <si>
    <t>aa77422</t>
  </si>
  <si>
    <t>aa77429</t>
  </si>
  <si>
    <t>aa77436</t>
  </si>
  <si>
    <t>aa77443</t>
  </si>
  <si>
    <t>aa77450</t>
  </si>
  <si>
    <t>aa77457</t>
  </si>
  <si>
    <t>aa77464</t>
  </si>
  <si>
    <t>aa77471</t>
  </si>
  <si>
    <t>aa77478</t>
  </si>
  <si>
    <t>aa77485</t>
  </si>
  <si>
    <t>aa77492</t>
  </si>
  <si>
    <t>aa83133</t>
  </si>
  <si>
    <t>aa83140</t>
  </si>
  <si>
    <t>aa83147</t>
  </si>
  <si>
    <t>aa83154</t>
  </si>
  <si>
    <t>aa83161</t>
  </si>
  <si>
    <t>aa83168</t>
  </si>
  <si>
    <t>aa83175</t>
  </si>
  <si>
    <t>aa83182</t>
  </si>
  <si>
    <t>aa83189</t>
  </si>
  <si>
    <t>aa83196</t>
  </si>
  <si>
    <t>aa83203</t>
  </si>
  <si>
    <t>aa83210</t>
  </si>
  <si>
    <t>aa83217</t>
  </si>
  <si>
    <t>aa83224</t>
  </si>
  <si>
    <t>aa83231</t>
  </si>
  <si>
    <t>aa83238</t>
  </si>
  <si>
    <t>aa83245</t>
  </si>
  <si>
    <t>aa83252</t>
  </si>
  <si>
    <t>aa83259</t>
  </si>
  <si>
    <t>aa90434</t>
  </si>
  <si>
    <t>aa90441</t>
  </si>
  <si>
    <t>aa90448</t>
  </si>
  <si>
    <t>aa90455</t>
  </si>
  <si>
    <t>aa90462</t>
  </si>
  <si>
    <t>aa90469</t>
  </si>
  <si>
    <t>aa90476</t>
  </si>
  <si>
    <t>aa90483</t>
  </si>
  <si>
    <t>aa90490</t>
  </si>
  <si>
    <t>aa90497</t>
  </si>
  <si>
    <t>aa90504</t>
  </si>
  <si>
    <t>aa90511</t>
  </si>
  <si>
    <t>aa90518</t>
  </si>
  <si>
    <t>aa90525</t>
  </si>
  <si>
    <t>aa90532</t>
  </si>
  <si>
    <t>aa90539</t>
  </si>
  <si>
    <t>aa90546</t>
  </si>
  <si>
    <t>aa90553</t>
  </si>
  <si>
    <t>aa90560</t>
  </si>
  <si>
    <t>aa90565</t>
  </si>
  <si>
    <t>aa108193</t>
  </si>
  <si>
    <t>Umbria</t>
  </si>
  <si>
    <t>aa108197</t>
  </si>
  <si>
    <t>aa108204</t>
  </si>
  <si>
    <t>aa108211</t>
  </si>
  <si>
    <t>aa108218</t>
  </si>
  <si>
    <t>aa108225</t>
  </si>
  <si>
    <t>aa108232</t>
  </si>
  <si>
    <t>aa108239</t>
  </si>
  <si>
    <t>aa108246</t>
  </si>
  <si>
    <t>aa108253</t>
  </si>
  <si>
    <t>aa108260</t>
  </si>
  <si>
    <t>aa108267</t>
  </si>
  <si>
    <t>aa108274</t>
  </si>
  <si>
    <t>aa108281</t>
  </si>
  <si>
    <t>aa108288</t>
  </si>
  <si>
    <t>aa108295</t>
  </si>
  <si>
    <t>aa108302</t>
  </si>
  <si>
    <t>aa108309</t>
  </si>
  <si>
    <t>aa108316</t>
  </si>
  <si>
    <t>aa108323</t>
  </si>
  <si>
    <t>aa108329</t>
  </si>
  <si>
    <t>aa106191</t>
  </si>
  <si>
    <t>aa106192</t>
  </si>
  <si>
    <t>aa106193</t>
  </si>
  <si>
    <t>aa106194</t>
  </si>
  <si>
    <t>aa106203</t>
  </si>
  <si>
    <t>aa106204</t>
  </si>
  <si>
    <t>aa106205</t>
  </si>
  <si>
    <t>aa106206</t>
  </si>
  <si>
    <t>aa106215</t>
  </si>
  <si>
    <t>aa106216</t>
  </si>
  <si>
    <t>aa106217</t>
  </si>
  <si>
    <t>aa106218</t>
  </si>
  <si>
    <t>aa16162</t>
  </si>
  <si>
    <t>aa16181</t>
  </si>
  <si>
    <t>aa16200</t>
  </si>
  <si>
    <t>aa16206</t>
  </si>
  <si>
    <t>aa16207</t>
  </si>
  <si>
    <t>aa16217</t>
  </si>
  <si>
    <t>aa16218</t>
  </si>
  <si>
    <t>aa16228</t>
  </si>
  <si>
    <t>aa16229</t>
  </si>
  <si>
    <t>aa13662</t>
  </si>
  <si>
    <t>aa71201</t>
  </si>
  <si>
    <t>aa71202</t>
  </si>
  <si>
    <t>aa71203</t>
  </si>
  <si>
    <t>aa71204</t>
  </si>
  <si>
    <t>aa71211</t>
  </si>
  <si>
    <t>aa71212</t>
  </si>
  <si>
    <t>aa71213</t>
  </si>
  <si>
    <t>aa71214</t>
  </si>
  <si>
    <t>aa76896</t>
  </si>
  <si>
    <t>aa89447</t>
  </si>
  <si>
    <t>aa95720</t>
  </si>
  <si>
    <t>aa16237</t>
  </si>
  <si>
    <t>aa16238</t>
  </si>
  <si>
    <t>aa16239</t>
  </si>
  <si>
    <t>aa16245</t>
  </si>
  <si>
    <t>aa16246</t>
  </si>
  <si>
    <t>aa16247</t>
  </si>
  <si>
    <t>aa16253</t>
  </si>
  <si>
    <t>aa16254</t>
  </si>
  <si>
    <t>aa16255</t>
  </si>
  <si>
    <t>aa35039</t>
  </si>
  <si>
    <t>aa71221</t>
  </si>
  <si>
    <t>aa71222</t>
  </si>
  <si>
    <t>aa71223</t>
  </si>
  <si>
    <t>aa71224</t>
  </si>
  <si>
    <t>aa113489</t>
  </si>
  <si>
    <t>aa60684</t>
  </si>
  <si>
    <t>Melli Maria</t>
  </si>
  <si>
    <t>aa90019</t>
  </si>
  <si>
    <t>aa10647</t>
  </si>
  <si>
    <t>aa10650</t>
  </si>
  <si>
    <t>aa10683</t>
  </si>
  <si>
    <t>aa10688</t>
  </si>
  <si>
    <t>aa10691</t>
  </si>
  <si>
    <t>aa10724</t>
  </si>
  <si>
    <t>aa10729</t>
  </si>
  <si>
    <t>aa10732</t>
  </si>
  <si>
    <t>aa10765</t>
  </si>
  <si>
    <t>aa10770</t>
  </si>
  <si>
    <t>aa10773</t>
  </si>
  <si>
    <t>aa10806</t>
  </si>
  <si>
    <t>aa10811</t>
  </si>
  <si>
    <t>aa10814</t>
  </si>
  <si>
    <t>aa10847</t>
  </si>
  <si>
    <t>aa10852</t>
  </si>
  <si>
    <t>aa10855</t>
  </si>
  <si>
    <t>aa10888</t>
  </si>
  <si>
    <t>aa10893</t>
  </si>
  <si>
    <t>aa10896</t>
  </si>
  <si>
    <t>aa10929</t>
  </si>
  <si>
    <t>aa10934</t>
  </si>
  <si>
    <t>aa10937</t>
  </si>
  <si>
    <t>aa10970</t>
  </si>
  <si>
    <t>aa10975</t>
  </si>
  <si>
    <t>aa10978</t>
  </si>
  <si>
    <t>aa11011</t>
  </si>
  <si>
    <t>aa11016</t>
  </si>
  <si>
    <t>aa11019</t>
  </si>
  <si>
    <t>aa11052</t>
  </si>
  <si>
    <t>aa11057</t>
  </si>
  <si>
    <t>aa11060</t>
  </si>
  <si>
    <t>aa11093</t>
  </si>
  <si>
    <t>aa11098</t>
  </si>
  <si>
    <t>aa11101</t>
  </si>
  <si>
    <t>aa11134</t>
  </si>
  <si>
    <t>aa11139</t>
  </si>
  <si>
    <t>aa11142</t>
  </si>
  <si>
    <t>aa11175</t>
  </si>
  <si>
    <t>aa11180</t>
  </si>
  <si>
    <t>aa11183</t>
  </si>
  <si>
    <t>aa33978</t>
  </si>
  <si>
    <t>aa33983</t>
  </si>
  <si>
    <t>aa33986</t>
  </si>
  <si>
    <t>aa34019</t>
  </si>
  <si>
    <t>aa34024</t>
  </si>
  <si>
    <t>aa34027</t>
  </si>
  <si>
    <t>aa34060</t>
  </si>
  <si>
    <t>aa34065</t>
  </si>
  <si>
    <t>aa34068</t>
  </si>
  <si>
    <t>aa34101</t>
  </si>
  <si>
    <t>aa34106</t>
  </si>
  <si>
    <t>aa34109</t>
  </si>
  <si>
    <t>aa34142</t>
  </si>
  <si>
    <t>aa34147</t>
  </si>
  <si>
    <t>aa34150</t>
  </si>
  <si>
    <t>aa34183</t>
  </si>
  <si>
    <t>aa34188</t>
  </si>
  <si>
    <t>aa34191</t>
  </si>
  <si>
    <t>aa34224</t>
  </si>
  <si>
    <t>aa34229</t>
  </si>
  <si>
    <t>aa34232</t>
  </si>
  <si>
    <t>aa34265</t>
  </si>
  <si>
    <t>aa34270</t>
  </si>
  <si>
    <t>aa34273</t>
  </si>
  <si>
    <t>aa34306</t>
  </si>
  <si>
    <t>aa34311</t>
  </si>
  <si>
    <t>aa34314</t>
  </si>
  <si>
    <t>aa34347</t>
  </si>
  <si>
    <t>aa34352</t>
  </si>
  <si>
    <t>aa34355</t>
  </si>
  <si>
    <t>aa34388</t>
  </si>
  <si>
    <t>aa34393</t>
  </si>
  <si>
    <t>aa34396</t>
  </si>
  <si>
    <t>aa34429</t>
  </si>
  <si>
    <t>aa34434</t>
  </si>
  <si>
    <t>aa34437</t>
  </si>
  <si>
    <t>aa34470</t>
  </si>
  <si>
    <t>aa34475</t>
  </si>
  <si>
    <t>aa34478</t>
  </si>
  <si>
    <t>aa34511</t>
  </si>
  <si>
    <t>aa34516</t>
  </si>
  <si>
    <t>aa41754</t>
  </si>
  <si>
    <t>aa41764</t>
  </si>
  <si>
    <t>aa41774</t>
  </si>
  <si>
    <t>aa41784</t>
  </si>
  <si>
    <t>aa41794</t>
  </si>
  <si>
    <t>aa41804</t>
  </si>
  <si>
    <t>aa41814</t>
  </si>
  <si>
    <t>aa41824</t>
  </si>
  <si>
    <t>aa41834</t>
  </si>
  <si>
    <t>aa41844</t>
  </si>
  <si>
    <t>aa41854</t>
  </si>
  <si>
    <t>aa41864</t>
  </si>
  <si>
    <t>aa41874</t>
  </si>
  <si>
    <t>aa41884</t>
  </si>
  <si>
    <t>aa41894</t>
  </si>
  <si>
    <t>aa41904</t>
  </si>
  <si>
    <t>aa41914</t>
  </si>
  <si>
    <t>aa41924</t>
  </si>
  <si>
    <t>aa41934</t>
  </si>
  <si>
    <t>aa41944</t>
  </si>
  <si>
    <t>aa41954</t>
  </si>
  <si>
    <t>aa41964</t>
  </si>
  <si>
    <t>aa41974</t>
  </si>
  <si>
    <t>aa41984</t>
  </si>
  <si>
    <t>aa41994</t>
  </si>
  <si>
    <t>aa42004</t>
  </si>
  <si>
    <t>aa42014</t>
  </si>
  <si>
    <t>aa42024</t>
  </si>
  <si>
    <t>aa42034</t>
  </si>
  <si>
    <t>aa42044</t>
  </si>
  <si>
    <t>aa42054</t>
  </si>
  <si>
    <t>aa42064</t>
  </si>
  <si>
    <t>aa42074</t>
  </si>
  <si>
    <t>aa42084</t>
  </si>
  <si>
    <t>aa42094</t>
  </si>
  <si>
    <t>aa42104</t>
  </si>
  <si>
    <t>aa42114</t>
  </si>
  <si>
    <t>aa42124</t>
  </si>
  <si>
    <t>aa42134</t>
  </si>
  <si>
    <t>aa42144</t>
  </si>
  <si>
    <t>aa42154</t>
  </si>
  <si>
    <t>aa42164</t>
  </si>
  <si>
    <t>aa42174</t>
  </si>
  <si>
    <t>aa46735</t>
  </si>
  <si>
    <t>aa46736</t>
  </si>
  <si>
    <t>aa46759</t>
  </si>
  <si>
    <t>aa51788</t>
  </si>
  <si>
    <t>aa51798</t>
  </si>
  <si>
    <t>aa51808</t>
  </si>
  <si>
    <t>aa51818</t>
  </si>
  <si>
    <t>aa51828</t>
  </si>
  <si>
    <t>aa51838</t>
  </si>
  <si>
    <t>aa51848</t>
  </si>
  <si>
    <t>aa51858</t>
  </si>
  <si>
    <t>aa51868</t>
  </si>
  <si>
    <t>aa51878</t>
  </si>
  <si>
    <t>aa51888</t>
  </si>
  <si>
    <t>aa51898</t>
  </si>
  <si>
    <t>aa51908</t>
  </si>
  <si>
    <t>aa51918</t>
  </si>
  <si>
    <t>aa51928</t>
  </si>
  <si>
    <t>aa51938</t>
  </si>
  <si>
    <t>aa51948</t>
  </si>
  <si>
    <t>aa51958</t>
  </si>
  <si>
    <t>aa51968</t>
  </si>
  <si>
    <t>aa51978</t>
  </si>
  <si>
    <t>aa51988</t>
  </si>
  <si>
    <t>aa51998</t>
  </si>
  <si>
    <t>aa52008</t>
  </si>
  <si>
    <t>aa52018</t>
  </si>
  <si>
    <t>aa52028</t>
  </si>
  <si>
    <t>aa52038</t>
  </si>
  <si>
    <t>aa52048</t>
  </si>
  <si>
    <t>aa52058</t>
  </si>
  <si>
    <t>aa52068</t>
  </si>
  <si>
    <t>aa52078</t>
  </si>
  <si>
    <t>aa52088</t>
  </si>
  <si>
    <t>aa52098</t>
  </si>
  <si>
    <t>aa52108</t>
  </si>
  <si>
    <t>aa52118</t>
  </si>
  <si>
    <t>aa52128</t>
  </si>
  <si>
    <t>aa52138</t>
  </si>
  <si>
    <t>aa52148</t>
  </si>
  <si>
    <t>aa52158</t>
  </si>
  <si>
    <t>aa52168</t>
  </si>
  <si>
    <t>aa52178</t>
  </si>
  <si>
    <t>aa52188</t>
  </si>
  <si>
    <t>aa52198</t>
  </si>
  <si>
    <t>aa52208</t>
  </si>
  <si>
    <t>aa52218</t>
  </si>
  <si>
    <t>aa52228</t>
  </si>
  <si>
    <t>aa52238</t>
  </si>
  <si>
    <t>aa52248</t>
  </si>
  <si>
    <t>aa52258</t>
  </si>
  <si>
    <t>aa52268</t>
  </si>
  <si>
    <t>aa52278</t>
  </si>
  <si>
    <t>aa52288</t>
  </si>
  <si>
    <t>aa52298</t>
  </si>
  <si>
    <t>aa52308</t>
  </si>
  <si>
    <t>aa52318</t>
  </si>
  <si>
    <t>aa52328</t>
  </si>
  <si>
    <t>aa52338</t>
  </si>
  <si>
    <t>aa52348</t>
  </si>
  <si>
    <t>aa52358</t>
  </si>
  <si>
    <t>aa52368</t>
  </si>
  <si>
    <t>aa52378</t>
  </si>
  <si>
    <t>aa52388</t>
  </si>
  <si>
    <t>aa52398</t>
  </si>
  <si>
    <t>aa52408</t>
  </si>
  <si>
    <t>aa52418</t>
  </si>
  <si>
    <t>aa52428</t>
  </si>
  <si>
    <t>aa52438</t>
  </si>
  <si>
    <t>aa52448</t>
  </si>
  <si>
    <t>aa52458</t>
  </si>
  <si>
    <t>aa52468</t>
  </si>
  <si>
    <t>aa52478</t>
  </si>
  <si>
    <t>aa52488</t>
  </si>
  <si>
    <t>aa52498</t>
  </si>
  <si>
    <t>aa52508</t>
  </si>
  <si>
    <t>aa52518</t>
  </si>
  <si>
    <t>aa52528</t>
  </si>
  <si>
    <t>aa52538</t>
  </si>
  <si>
    <t>aa52548</t>
  </si>
  <si>
    <t>aa52558</t>
  </si>
  <si>
    <t>aa52568</t>
  </si>
  <si>
    <t>aa52578</t>
  </si>
  <si>
    <t>aa52588</t>
  </si>
  <si>
    <t>aa52598</t>
  </si>
  <si>
    <t>aa52608</t>
  </si>
  <si>
    <t>aa52618</t>
  </si>
  <si>
    <t>aa52628</t>
  </si>
  <si>
    <t>aa52638</t>
  </si>
  <si>
    <t>aa52648</t>
  </si>
  <si>
    <t>aa52658</t>
  </si>
  <si>
    <t>aa52668</t>
  </si>
  <si>
    <t>aa52678</t>
  </si>
  <si>
    <t>aa52688</t>
  </si>
  <si>
    <t>aa52698</t>
  </si>
  <si>
    <t>aa52708</t>
  </si>
  <si>
    <t>aa52718</t>
  </si>
  <si>
    <t>aa52728</t>
  </si>
  <si>
    <t>aa52738</t>
  </si>
  <si>
    <t>aa52748</t>
  </si>
  <si>
    <t>aa52758</t>
  </si>
  <si>
    <t>aa52768</t>
  </si>
  <si>
    <t>aa52778</t>
  </si>
  <si>
    <t>aa52788</t>
  </si>
  <si>
    <t>aa52798</t>
  </si>
  <si>
    <t>aa52808</t>
  </si>
  <si>
    <t>aa52818</t>
  </si>
  <si>
    <t>aa52828</t>
  </si>
  <si>
    <t>aa52838</t>
  </si>
  <si>
    <t>aa52848</t>
  </si>
  <si>
    <t>aa52858</t>
  </si>
  <si>
    <t>aa52868</t>
  </si>
  <si>
    <t>aa52878</t>
  </si>
  <si>
    <t>aa52888</t>
  </si>
  <si>
    <t>aa52898</t>
  </si>
  <si>
    <t>aa52908</t>
  </si>
  <si>
    <t>aa52918</t>
  </si>
  <si>
    <t>aa52928</t>
  </si>
  <si>
    <t>aa52938</t>
  </si>
  <si>
    <t>aa52948</t>
  </si>
  <si>
    <t>aa52958</t>
  </si>
  <si>
    <t>aa52968</t>
  </si>
  <si>
    <t>aa52978</t>
  </si>
  <si>
    <t>aa59302</t>
  </si>
  <si>
    <t>aa59335</t>
  </si>
  <si>
    <t>aa59340</t>
  </si>
  <si>
    <t>aa59343</t>
  </si>
  <si>
    <t>aa59376</t>
  </si>
  <si>
    <t>aa59381</t>
  </si>
  <si>
    <t>aa59384</t>
  </si>
  <si>
    <t>aa59417</t>
  </si>
  <si>
    <t>aa59422</t>
  </si>
  <si>
    <t>aa59425</t>
  </si>
  <si>
    <t>aa59458</t>
  </si>
  <si>
    <t>aa59463</t>
  </si>
  <si>
    <t>aa59466</t>
  </si>
  <si>
    <t>aa59499</t>
  </si>
  <si>
    <t>aa59504</t>
  </si>
  <si>
    <t>aa59507</t>
  </si>
  <si>
    <t>aa59540</t>
  </si>
  <si>
    <t>aa59545</t>
  </si>
  <si>
    <t>aa59548</t>
  </si>
  <si>
    <t>aa59581</t>
  </si>
  <si>
    <t>aa59586</t>
  </si>
  <si>
    <t>aa59589</t>
  </si>
  <si>
    <t>aa59622</t>
  </si>
  <si>
    <t>aa59627</t>
  </si>
  <si>
    <t>aa59630</t>
  </si>
  <si>
    <t>aa59663</t>
  </si>
  <si>
    <t>aa59668</t>
  </si>
  <si>
    <t>aa59671</t>
  </si>
  <si>
    <t>aa59704</t>
  </si>
  <si>
    <t>aa59709</t>
  </si>
  <si>
    <t>aa59712</t>
  </si>
  <si>
    <t>aa59745</t>
  </si>
  <si>
    <t>aa59750</t>
  </si>
  <si>
    <t>aa59753</t>
  </si>
  <si>
    <t>aa59786</t>
  </si>
  <si>
    <t>aa59791</t>
  </si>
  <si>
    <t>aa59794</t>
  </si>
  <si>
    <t>aa59827</t>
  </si>
  <si>
    <t>aa59832</t>
  </si>
  <si>
    <t>aa59835</t>
  </si>
  <si>
    <t>aa75851</t>
  </si>
  <si>
    <t>aa75856</t>
  </si>
  <si>
    <t>aa75859</t>
  </si>
  <si>
    <t>aa75892</t>
  </si>
  <si>
    <t>aa75897</t>
  </si>
  <si>
    <t>aa75900</t>
  </si>
  <si>
    <t>aa75933</t>
  </si>
  <si>
    <t>aa75938</t>
  </si>
  <si>
    <t>aa75941</t>
  </si>
  <si>
    <t>aa75974</t>
  </si>
  <si>
    <t>aa75979</t>
  </si>
  <si>
    <t>aa75982</t>
  </si>
  <si>
    <t>aa76015</t>
  </si>
  <si>
    <t>aa76020</t>
  </si>
  <si>
    <t>aa76023</t>
  </si>
  <si>
    <t>aa76056</t>
  </si>
  <si>
    <t>aa76061</t>
  </si>
  <si>
    <t>aa76064</t>
  </si>
  <si>
    <t>aa76097</t>
  </si>
  <si>
    <t>aa76102</t>
  </si>
  <si>
    <t>aa76105</t>
  </si>
  <si>
    <t>aa76138</t>
  </si>
  <si>
    <t>aa76143</t>
  </si>
  <si>
    <t>aa76146</t>
  </si>
  <si>
    <t>aa76179</t>
  </si>
  <si>
    <t>aa76184</t>
  </si>
  <si>
    <t>aa76187</t>
  </si>
  <si>
    <t>aa76220</t>
  </si>
  <si>
    <t>aa76225</t>
  </si>
  <si>
    <t>aa76228</t>
  </si>
  <si>
    <t>aa76261</t>
  </si>
  <si>
    <t>aa76266</t>
  </si>
  <si>
    <t>aa76269</t>
  </si>
  <si>
    <t>aa76302</t>
  </si>
  <si>
    <t>aa76307</t>
  </si>
  <si>
    <t>aa76310</t>
  </si>
  <si>
    <t>aa76343</t>
  </si>
  <si>
    <t>aa76348</t>
  </si>
  <si>
    <t>aa76351</t>
  </si>
  <si>
    <t>aa81608</t>
  </si>
  <si>
    <t>aa81613</t>
  </si>
  <si>
    <t>aa81616</t>
  </si>
  <si>
    <t>aa81649</t>
  </si>
  <si>
    <t>aa81654</t>
  </si>
  <si>
    <t>aa81657</t>
  </si>
  <si>
    <t>aa81690</t>
  </si>
  <si>
    <t>aa81695</t>
  </si>
  <si>
    <t>aa81698</t>
  </si>
  <si>
    <t>aa81731</t>
  </si>
  <si>
    <t>aa81736</t>
  </si>
  <si>
    <t>aa81739</t>
  </si>
  <si>
    <t>aa81772</t>
  </si>
  <si>
    <t>aa81777</t>
  </si>
  <si>
    <t>aa81780</t>
  </si>
  <si>
    <t>aa81813</t>
  </si>
  <si>
    <t>aa81818</t>
  </si>
  <si>
    <t>aa81821</t>
  </si>
  <si>
    <t>aa81854</t>
  </si>
  <si>
    <t>aa81859</t>
  </si>
  <si>
    <t>aa81862</t>
  </si>
  <si>
    <t>aa81895</t>
  </si>
  <si>
    <t>aa81900</t>
  </si>
  <si>
    <t>aa81903</t>
  </si>
  <si>
    <t>aa81936</t>
  </si>
  <si>
    <t>aa81941</t>
  </si>
  <si>
    <t>aa81944</t>
  </si>
  <si>
    <t>aa81977</t>
  </si>
  <si>
    <t>aa81982</t>
  </si>
  <si>
    <t>aa81985</t>
  </si>
  <si>
    <t>aa82018</t>
  </si>
  <si>
    <t>aa82023</t>
  </si>
  <si>
    <t>aa82026</t>
  </si>
  <si>
    <t>aa82059</t>
  </si>
  <si>
    <t>aa82064</t>
  </si>
  <si>
    <t>aa82067</t>
  </si>
  <si>
    <t>aa82100</t>
  </si>
  <si>
    <t>aa82105</t>
  </si>
  <si>
    <t>aa82108</t>
  </si>
  <si>
    <t>aa88150</t>
  </si>
  <si>
    <t>aa88155</t>
  </si>
  <si>
    <t>aa88158</t>
  </si>
  <si>
    <t>aa88191</t>
  </si>
  <si>
    <t>aa88196</t>
  </si>
  <si>
    <t>aa88199</t>
  </si>
  <si>
    <t>aa88232</t>
  </si>
  <si>
    <t>aa88237</t>
  </si>
  <si>
    <t>aa88240</t>
  </si>
  <si>
    <t>aa88273</t>
  </si>
  <si>
    <t>aa88278</t>
  </si>
  <si>
    <t>aa88281</t>
  </si>
  <si>
    <t>aa88314</t>
  </si>
  <si>
    <t>aa88319</t>
  </si>
  <si>
    <t>aa88322</t>
  </si>
  <si>
    <t>aa88355</t>
  </si>
  <si>
    <t>aa88360</t>
  </si>
  <si>
    <t>aa88363</t>
  </si>
  <si>
    <t>aa88396</t>
  </si>
  <si>
    <t>aa88401</t>
  </si>
  <si>
    <t>aa88404</t>
  </si>
  <si>
    <t>aa88437</t>
  </si>
  <si>
    <t>aa88442</t>
  </si>
  <si>
    <t>aa88445</t>
  </si>
  <si>
    <t>aa88478</t>
  </si>
  <si>
    <t>aa88483</t>
  </si>
  <si>
    <t>aa88486</t>
  </si>
  <si>
    <t>aa88519</t>
  </si>
  <si>
    <t>aa88524</t>
  </si>
  <si>
    <t>aa88527</t>
  </si>
  <si>
    <t>aa88560</t>
  </si>
  <si>
    <t>aa88565</t>
  </si>
  <si>
    <t>aa88568</t>
  </si>
  <si>
    <t>aa88601</t>
  </si>
  <si>
    <t>aa88606</t>
  </si>
  <si>
    <t>aa88609</t>
  </si>
  <si>
    <t>aa88642</t>
  </si>
  <si>
    <t>aa88647</t>
  </si>
  <si>
    <t>aa88650</t>
  </si>
  <si>
    <t>aa88674</t>
  </si>
  <si>
    <t>aa88691</t>
  </si>
  <si>
    <t>aa88692</t>
  </si>
  <si>
    <t>aa88715</t>
  </si>
  <si>
    <t>aa88732</t>
  </si>
  <si>
    <t>aa88733</t>
  </si>
  <si>
    <t>aa88756</t>
  </si>
  <si>
    <t>aa88773</t>
  </si>
  <si>
    <t>aa88774</t>
  </si>
  <si>
    <t>aa88797</t>
  </si>
  <si>
    <t>aa88814</t>
  </si>
  <si>
    <t>aa88815</t>
  </si>
  <si>
    <t>aa88838</t>
  </si>
  <si>
    <t>aa88855</t>
  </si>
  <si>
    <t>aa88856</t>
  </si>
  <si>
    <t>aa88879</t>
  </si>
  <si>
    <t>aa88896</t>
  </si>
  <si>
    <t>aa88897</t>
  </si>
  <si>
    <t>aa88920</t>
  </si>
  <si>
    <t>aa94657</t>
  </si>
  <si>
    <t>aa94662</t>
  </si>
  <si>
    <t>aa94665</t>
  </si>
  <si>
    <t>aa94698</t>
  </si>
  <si>
    <t>aa94703</t>
  </si>
  <si>
    <t>aa94706</t>
  </si>
  <si>
    <t>aa94739</t>
  </si>
  <si>
    <t>aa94744</t>
  </si>
  <si>
    <t>aa94747</t>
  </si>
  <si>
    <t>aa94780</t>
  </si>
  <si>
    <t>aa94785</t>
  </si>
  <si>
    <t>aa94788</t>
  </si>
  <si>
    <t>aa94821</t>
  </si>
  <si>
    <t>aa94826</t>
  </si>
  <si>
    <t>aa94829</t>
  </si>
  <si>
    <t>aa94862</t>
  </si>
  <si>
    <t>aa94867</t>
  </si>
  <si>
    <t>aa94870</t>
  </si>
  <si>
    <t>aa94903</t>
  </si>
  <si>
    <t>aa94908</t>
  </si>
  <si>
    <t>aa94911</t>
  </si>
  <si>
    <t>aa94944</t>
  </si>
  <si>
    <t>aa94949</t>
  </si>
  <si>
    <t>aa94952</t>
  </si>
  <si>
    <t>aa94985</t>
  </si>
  <si>
    <t>aa94990</t>
  </si>
  <si>
    <t>aa94993</t>
  </si>
  <si>
    <t>aa95026</t>
  </si>
  <si>
    <t>aa95031</t>
  </si>
  <si>
    <t>aa95034</t>
  </si>
  <si>
    <t>aa95067</t>
  </si>
  <si>
    <t>aa95072</t>
  </si>
  <si>
    <t>aa95075</t>
  </si>
  <si>
    <t>aa95108</t>
  </si>
  <si>
    <t>aa95113</t>
  </si>
  <si>
    <t>aa95116</t>
  </si>
  <si>
    <t>aa95149</t>
  </si>
  <si>
    <t>aa95154</t>
  </si>
  <si>
    <t>aa95157</t>
  </si>
  <si>
    <t>aa95190</t>
  </si>
  <si>
    <t>aa95195</t>
  </si>
  <si>
    <t>aa95198</t>
  </si>
  <si>
    <t>aa104081</t>
  </si>
  <si>
    <t>aa104091</t>
  </si>
  <si>
    <t>aa104101</t>
  </si>
  <si>
    <t>aa104111</t>
  </si>
  <si>
    <t>aa104121</t>
  </si>
  <si>
    <t>aa104131</t>
  </si>
  <si>
    <t>aa104141</t>
  </si>
  <si>
    <t>aa104151</t>
  </si>
  <si>
    <t>aa104161</t>
  </si>
  <si>
    <t>aa104171</t>
  </si>
  <si>
    <t>aa104181</t>
  </si>
  <si>
    <t>aa104191</t>
  </si>
  <si>
    <t>aa104201</t>
  </si>
  <si>
    <t>aa104211</t>
  </si>
  <si>
    <t>aa104221</t>
  </si>
  <si>
    <t>aa104231</t>
  </si>
  <si>
    <t>aa104241</t>
  </si>
  <si>
    <t>aa104251</t>
  </si>
  <si>
    <t>aa104261</t>
  </si>
  <si>
    <t>aa104271</t>
  </si>
  <si>
    <t>aa104281</t>
  </si>
  <si>
    <t>aa104291</t>
  </si>
  <si>
    <t>aa104301</t>
  </si>
  <si>
    <t>aa104311</t>
  </si>
  <si>
    <t>aa104321</t>
  </si>
  <si>
    <t>aa104331</t>
  </si>
  <si>
    <t>aa104341</t>
  </si>
  <si>
    <t>aa104351</t>
  </si>
  <si>
    <t>aa104361</t>
  </si>
  <si>
    <t>aa104371</t>
  </si>
  <si>
    <t>aa104381</t>
  </si>
  <si>
    <t>aa104391</t>
  </si>
  <si>
    <t>aa104401</t>
  </si>
  <si>
    <t>aa104411</t>
  </si>
  <si>
    <t>aa104421</t>
  </si>
  <si>
    <t>aa104431</t>
  </si>
  <si>
    <t>aa104441</t>
  </si>
  <si>
    <t>aa104451</t>
  </si>
  <si>
    <t>aa104461</t>
  </si>
  <si>
    <t>aa104471</t>
  </si>
  <si>
    <t>aa104481</t>
  </si>
  <si>
    <t>aa104491</t>
  </si>
  <si>
    <t>aa104501</t>
  </si>
  <si>
    <t>aa104511</t>
  </si>
  <si>
    <t>aa104521</t>
  </si>
  <si>
    <t>aa104531</t>
  </si>
  <si>
    <t>aa104541</t>
  </si>
  <si>
    <t>aa104551</t>
  </si>
  <si>
    <t>aa104561</t>
  </si>
  <si>
    <t>aa104571</t>
  </si>
  <si>
    <t>aa104581</t>
  </si>
  <si>
    <t>aa104591</t>
  </si>
  <si>
    <t>aa104601</t>
  </si>
  <si>
    <t>aa104611</t>
  </si>
  <si>
    <t>aa104621</t>
  </si>
  <si>
    <t>aa104631</t>
  </si>
  <si>
    <t>aa104641</t>
  </si>
  <si>
    <t>aa104651</t>
  </si>
  <si>
    <t>aa104661</t>
  </si>
  <si>
    <t>aa104671</t>
  </si>
  <si>
    <t>aa104681</t>
  </si>
  <si>
    <t>aa104691</t>
  </si>
  <si>
    <t>aa104701</t>
  </si>
  <si>
    <t>aa104711</t>
  </si>
  <si>
    <t>aa104721</t>
  </si>
  <si>
    <t>aa104731</t>
  </si>
  <si>
    <t>aa104741</t>
  </si>
  <si>
    <t>aa104751</t>
  </si>
  <si>
    <t>aa104761</t>
  </si>
  <si>
    <t>aa104771</t>
  </si>
  <si>
    <t>aa104781</t>
  </si>
  <si>
    <t>aa104791</t>
  </si>
  <si>
    <t>aa104801</t>
  </si>
  <si>
    <t>aa104811</t>
  </si>
  <si>
    <t>aa104821</t>
  </si>
  <si>
    <t>aa104831</t>
  </si>
  <si>
    <t>aa104841</t>
  </si>
  <si>
    <t>aa104851</t>
  </si>
  <si>
    <t>aa104861</t>
  </si>
  <si>
    <t>aa104871</t>
  </si>
  <si>
    <t>aa104881</t>
  </si>
  <si>
    <t>aa104891</t>
  </si>
  <si>
    <t>aa104901</t>
  </si>
  <si>
    <t>aa104911</t>
  </si>
  <si>
    <t>aa104921</t>
  </si>
  <si>
    <t>aa104931</t>
  </si>
  <si>
    <t>aa104941</t>
  </si>
  <si>
    <t>aa104951</t>
  </si>
  <si>
    <t>aa104961</t>
  </si>
  <si>
    <t>aa104971</t>
  </si>
  <si>
    <t>aa104981</t>
  </si>
  <si>
    <t>aa104991</t>
  </si>
  <si>
    <t>aa105001</t>
  </si>
  <si>
    <t>aa105011</t>
  </si>
  <si>
    <t>aa105021</t>
  </si>
  <si>
    <t>aa105031</t>
  </si>
  <si>
    <t>aa105041</t>
  </si>
  <si>
    <t>aa105051</t>
  </si>
  <si>
    <t>aa105061</t>
  </si>
  <si>
    <t>aa105071</t>
  </si>
  <si>
    <t>aa105081</t>
  </si>
  <si>
    <t>aa105091</t>
  </si>
  <si>
    <t>aa105101</t>
  </si>
  <si>
    <t>aa105111</t>
  </si>
  <si>
    <t>aa105121</t>
  </si>
  <si>
    <t>aa105131</t>
  </si>
  <si>
    <t>aa105141</t>
  </si>
  <si>
    <t>aa105151</t>
  </si>
  <si>
    <t>aa105161</t>
  </si>
  <si>
    <t>aa105171</t>
  </si>
  <si>
    <t>aa105181</t>
  </si>
  <si>
    <t>aa105191</t>
  </si>
  <si>
    <t>aa105201</t>
  </si>
  <si>
    <t>aa105211</t>
  </si>
  <si>
    <t>aa105221</t>
  </si>
  <si>
    <t>aa105231</t>
  </si>
  <si>
    <t>aa105241</t>
  </si>
  <si>
    <t>aa105251</t>
  </si>
  <si>
    <t>aa105261</t>
  </si>
  <si>
    <t>aa105271</t>
  </si>
  <si>
    <t>aa105281</t>
  </si>
  <si>
    <t>aa105291</t>
  </si>
  <si>
    <t>aa105301</t>
  </si>
  <si>
    <t>aa105311</t>
  </si>
  <si>
    <t>aa105321</t>
  </si>
  <si>
    <t>aa105331</t>
  </si>
  <si>
    <t>aa105341</t>
  </si>
  <si>
    <t>aa105351</t>
  </si>
  <si>
    <t>aa105361</t>
  </si>
  <si>
    <t>aa105371</t>
  </si>
  <si>
    <t>aa105381</t>
  </si>
  <si>
    <t>aa105391</t>
  </si>
  <si>
    <t>aa105401</t>
  </si>
  <si>
    <t>aa105411</t>
  </si>
  <si>
    <t>aa105421</t>
  </si>
  <si>
    <t>aa105431</t>
  </si>
  <si>
    <t>aa105441</t>
  </si>
  <si>
    <t>aa105451</t>
  </si>
  <si>
    <t>aa105461</t>
  </si>
  <si>
    <t>aa105471</t>
  </si>
  <si>
    <t>aa105481</t>
  </si>
  <si>
    <t>aa105491</t>
  </si>
  <si>
    <t>aa105501</t>
  </si>
  <si>
    <t>aa105511</t>
  </si>
  <si>
    <t>aa105521</t>
  </si>
  <si>
    <t>aa105531</t>
  </si>
  <si>
    <t>aa105541</t>
  </si>
  <si>
    <t>aa105551</t>
  </si>
  <si>
    <t>aa105561</t>
  </si>
  <si>
    <t>aa105571</t>
  </si>
  <si>
    <t>aa105581</t>
  </si>
  <si>
    <t>aa105591</t>
  </si>
  <si>
    <t>aa105601</t>
  </si>
  <si>
    <t>aa105611</t>
  </si>
  <si>
    <t>aa105621</t>
  </si>
  <si>
    <t>aa105661</t>
  </si>
  <si>
    <t>aa105671</t>
  </si>
  <si>
    <t>aa105699</t>
  </si>
  <si>
    <t>aa112433</t>
  </si>
  <si>
    <t>aa112438</t>
  </si>
  <si>
    <t>aa112441</t>
  </si>
  <si>
    <t>aa112474</t>
  </si>
  <si>
    <t>aa112479</t>
  </si>
  <si>
    <t>aa112482</t>
  </si>
  <si>
    <t>aa112515</t>
  </si>
  <si>
    <t>aa112520</t>
  </si>
  <si>
    <t>aa112523</t>
  </si>
  <si>
    <t>aa112556</t>
  </si>
  <si>
    <t>aa112561</t>
  </si>
  <si>
    <t>aa112564</t>
  </si>
  <si>
    <t>aa112597</t>
  </si>
  <si>
    <t>aa112602</t>
  </si>
  <si>
    <t>aa112605</t>
  </si>
  <si>
    <t>aa112638</t>
  </si>
  <si>
    <t>aa112643</t>
  </si>
  <si>
    <t>aa112646</t>
  </si>
  <si>
    <t>aa112679</t>
  </si>
  <si>
    <t>aa112684</t>
  </si>
  <si>
    <t>aa112687</t>
  </si>
  <si>
    <t>aa112720</t>
  </si>
  <si>
    <t>aa112725</t>
  </si>
  <si>
    <t>aa112728</t>
  </si>
  <si>
    <t>aa112761</t>
  </si>
  <si>
    <t>aa112766</t>
  </si>
  <si>
    <t>aa112769</t>
  </si>
  <si>
    <t>aa112802</t>
  </si>
  <si>
    <t>aa112807</t>
  </si>
  <si>
    <t>aa112810</t>
  </si>
  <si>
    <t>aa112843</t>
  </si>
  <si>
    <t>aa112848</t>
  </si>
  <si>
    <t>aa112851</t>
  </si>
  <si>
    <t>aa112884</t>
  </si>
  <si>
    <t>aa112889</t>
  </si>
  <si>
    <t>aa112892</t>
  </si>
  <si>
    <t>aa112925</t>
  </si>
  <si>
    <t>aa112930</t>
  </si>
  <si>
    <t>aa112933</t>
  </si>
  <si>
    <t>aa112966</t>
  </si>
  <si>
    <t>aa3303</t>
  </si>
  <si>
    <t>aa3319</t>
  </si>
  <si>
    <t>aa3335</t>
  </si>
  <si>
    <t>aa3351</t>
  </si>
  <si>
    <t>aa3367</t>
  </si>
  <si>
    <t>aa3383</t>
  </si>
  <si>
    <t>aa3399</t>
  </si>
  <si>
    <t>aa3415</t>
  </si>
  <si>
    <t>aa3431</t>
  </si>
  <si>
    <t>aa3447</t>
  </si>
  <si>
    <t>aa3463</t>
  </si>
  <si>
    <t>aa3479</t>
  </si>
  <si>
    <t>aa3495</t>
  </si>
  <si>
    <t>aa3511</t>
  </si>
  <si>
    <t>aa3527</t>
  </si>
  <si>
    <t>aa3543</t>
  </si>
  <si>
    <t>aa3559</t>
  </si>
  <si>
    <t>aa3575</t>
  </si>
  <si>
    <t>aa3591</t>
  </si>
  <si>
    <t>aa3607</t>
  </si>
  <si>
    <t>aa3623</t>
  </si>
  <si>
    <t>aa3639</t>
  </si>
  <si>
    <t>aa3655</t>
  </si>
  <si>
    <t>aa3671</t>
  </si>
  <si>
    <t>aa3687</t>
  </si>
  <si>
    <t>aa3703</t>
  </si>
  <si>
    <t>aa3719</t>
  </si>
  <si>
    <t>aa3735</t>
  </si>
  <si>
    <t>aa3751</t>
  </si>
  <si>
    <t>aa3767</t>
  </si>
  <si>
    <t>aa3783</t>
  </si>
  <si>
    <t>aa3799</t>
  </si>
  <si>
    <t>aa3815</t>
  </si>
  <si>
    <t>aa3831</t>
  </si>
  <si>
    <t>aa3847</t>
  </si>
  <si>
    <t>aa3863</t>
  </si>
  <si>
    <t>aa3879</t>
  </si>
  <si>
    <t>aa3895</t>
  </si>
  <si>
    <t>aa3911</t>
  </si>
  <si>
    <t>aa3927</t>
  </si>
  <si>
    <t>aa3943</t>
  </si>
  <si>
    <t>aa3959</t>
  </si>
  <si>
    <t>aa3975</t>
  </si>
  <si>
    <t>aa3991</t>
  </si>
  <si>
    <t>aa4007</t>
  </si>
  <si>
    <t>aa4023</t>
  </si>
  <si>
    <t>aa4039</t>
  </si>
  <si>
    <t>aa4055</t>
  </si>
  <si>
    <t>aa4071</t>
  </si>
  <si>
    <t>aa4087</t>
  </si>
  <si>
    <t>aa4103</t>
  </si>
  <si>
    <t>aa4119</t>
  </si>
  <si>
    <t>aa4135</t>
  </si>
  <si>
    <t>aa4151</t>
  </si>
  <si>
    <t>aa4167</t>
  </si>
  <si>
    <t>aa4183</t>
  </si>
  <si>
    <t>aa4199</t>
  </si>
  <si>
    <t>aa4215</t>
  </si>
  <si>
    <t>aa4231</t>
  </si>
  <si>
    <t>aa4247</t>
  </si>
  <si>
    <t>aa4263</t>
  </si>
  <si>
    <t>aa4279</t>
  </si>
  <si>
    <t>aa4295</t>
  </si>
  <si>
    <t>aa4311</t>
  </si>
  <si>
    <t>aa4327</t>
  </si>
  <si>
    <t>aa4343</t>
  </si>
  <si>
    <t>aa4359</t>
  </si>
  <si>
    <t>aa4375</t>
  </si>
  <si>
    <t>aa4391</t>
  </si>
  <si>
    <t>aa4407</t>
  </si>
  <si>
    <t>aa4423</t>
  </si>
  <si>
    <t>aa4439</t>
  </si>
  <si>
    <t>aa4455</t>
  </si>
  <si>
    <t>aa4471</t>
  </si>
  <si>
    <t>aa4487</t>
  </si>
  <si>
    <t>aa4503</t>
  </si>
  <si>
    <t>aa4519</t>
  </si>
  <si>
    <t>aa4535</t>
  </si>
  <si>
    <t>aa4551</t>
  </si>
  <si>
    <t>aa4567</t>
  </si>
  <si>
    <t>aa4583</t>
  </si>
  <si>
    <t>aa4599</t>
  </si>
  <si>
    <t>aa4615</t>
  </si>
  <si>
    <t>aa4631</t>
  </si>
  <si>
    <t>aa4647</t>
  </si>
  <si>
    <t>aa4663</t>
  </si>
  <si>
    <t>aa4679</t>
  </si>
  <si>
    <t>aa4695</t>
  </si>
  <si>
    <t>aa4711</t>
  </si>
  <si>
    <t>aa4727</t>
  </si>
  <si>
    <t>aa4743</t>
  </si>
  <si>
    <t>aa4759</t>
  </si>
  <si>
    <t>aa4775</t>
  </si>
  <si>
    <t>aa4791</t>
  </si>
  <si>
    <t>aa4807</t>
  </si>
  <si>
    <t>aa4823</t>
  </si>
  <si>
    <t>aa4839</t>
  </si>
  <si>
    <t>aa4855</t>
  </si>
  <si>
    <t>aa4871</t>
  </si>
  <si>
    <t>aa4887</t>
  </si>
  <si>
    <t>aa4903</t>
  </si>
  <si>
    <t>aa4919</t>
  </si>
  <si>
    <t>aa4935</t>
  </si>
  <si>
    <t>aa4951</t>
  </si>
  <si>
    <t>aa4967</t>
  </si>
  <si>
    <t>aa4983</t>
  </si>
  <si>
    <t>aa4999</t>
  </si>
  <si>
    <t>aa5015</t>
  </si>
  <si>
    <t>aa5031</t>
  </si>
  <si>
    <t>aa5047</t>
  </si>
  <si>
    <t>aa5063</t>
  </si>
  <si>
    <t>aa5079</t>
  </si>
  <si>
    <t>aa5095</t>
  </si>
  <si>
    <t>aa5111</t>
  </si>
  <si>
    <t>aa5127</t>
  </si>
  <si>
    <t>aa5143</t>
  </si>
  <si>
    <t>aa5159</t>
  </si>
  <si>
    <t>aa5175</t>
  </si>
  <si>
    <t>aa5191</t>
  </si>
  <si>
    <t>aa5207</t>
  </si>
  <si>
    <t>aa5223</t>
  </si>
  <si>
    <t>aa5239</t>
  </si>
  <si>
    <t>aa5250</t>
  </si>
  <si>
    <t>aa5259</t>
  </si>
  <si>
    <t>aa5268</t>
  </si>
  <si>
    <t>aa5277</t>
  </si>
  <si>
    <t>aa5286</t>
  </si>
  <si>
    <t>aa5295</t>
  </si>
  <si>
    <t>aa5304</t>
  </si>
  <si>
    <t>aa5313</t>
  </si>
  <si>
    <t>aa5322</t>
  </si>
  <si>
    <t>aa5331</t>
  </si>
  <si>
    <t>aa5340</t>
  </si>
  <si>
    <t>aa5349</t>
  </si>
  <si>
    <t>aa5358</t>
  </si>
  <si>
    <t>aa6045</t>
  </si>
  <si>
    <t>aa6046</t>
  </si>
  <si>
    <t>aa6052</t>
  </si>
  <si>
    <t>aa6053</t>
  </si>
  <si>
    <t>aa6059</t>
  </si>
  <si>
    <t>aa6060</t>
  </si>
  <si>
    <t>aa6066</t>
  </si>
  <si>
    <t>aa6067</t>
  </si>
  <si>
    <t>aa6073</t>
  </si>
  <si>
    <t>aa6074</t>
  </si>
  <si>
    <t>aa6080</t>
  </si>
  <si>
    <t>aa6081</t>
  </si>
  <si>
    <t>aa6087</t>
  </si>
  <si>
    <t>aa6088</t>
  </si>
  <si>
    <t>aa6094</t>
  </si>
  <si>
    <t>aa6095</t>
  </si>
  <si>
    <t>aa6101</t>
  </si>
  <si>
    <t>aa6102</t>
  </si>
  <si>
    <t>aa6108</t>
  </si>
  <si>
    <t>aa6109</t>
  </si>
  <si>
    <t>aa6115</t>
  </si>
  <si>
    <t>aa6116</t>
  </si>
  <si>
    <t>aa6122</t>
  </si>
  <si>
    <t>aa6123</t>
  </si>
  <si>
    <t>aa6129</t>
  </si>
  <si>
    <t>aa6130</t>
  </si>
  <si>
    <t>aa6136</t>
  </si>
  <si>
    <t>aa6137</t>
  </si>
  <si>
    <t>aa6143</t>
  </si>
  <si>
    <t>aa6144</t>
  </si>
  <si>
    <t>aa6150</t>
  </si>
  <si>
    <t>aa6151</t>
  </si>
  <si>
    <t>aa6157</t>
  </si>
  <si>
    <t>aa6158</t>
  </si>
  <si>
    <t>aa6164</t>
  </si>
  <si>
    <t>aa6165</t>
  </si>
  <si>
    <t>aa6171</t>
  </si>
  <si>
    <t>aa6172</t>
  </si>
  <si>
    <t>aa6178</t>
  </si>
  <si>
    <t>aa6179</t>
  </si>
  <si>
    <t>aa6185</t>
  </si>
  <si>
    <t>aa6186</t>
  </si>
  <si>
    <t>aa6192</t>
  </si>
  <si>
    <t>aa6193</t>
  </si>
  <si>
    <t>aa6199</t>
  </si>
  <si>
    <t>aa6200</t>
  </si>
  <si>
    <t>aa20113</t>
  </si>
  <si>
    <t>aa20129</t>
  </si>
  <si>
    <t>aa20145</t>
  </si>
  <si>
    <t>aa20161</t>
  </si>
  <si>
    <t>aa20177</t>
  </si>
  <si>
    <t>aa20193</t>
  </si>
  <si>
    <t>aa20209</t>
  </si>
  <si>
    <t>aa20225</t>
  </si>
  <si>
    <t>aa20241</t>
  </si>
  <si>
    <t>aa20257</t>
  </si>
  <si>
    <t>aa20273</t>
  </si>
  <si>
    <t>aa20289</t>
  </si>
  <si>
    <t>aa20305</t>
  </si>
  <si>
    <t>aa20321</t>
  </si>
  <si>
    <t>aa20337</t>
  </si>
  <si>
    <t>aa20353</t>
  </si>
  <si>
    <t>aa20369</t>
  </si>
  <si>
    <t>aa20385</t>
  </si>
  <si>
    <t>aa20401</t>
  </si>
  <si>
    <t>aa20417</t>
  </si>
  <si>
    <t>aa20433</t>
  </si>
  <si>
    <t>aa20449</t>
  </si>
  <si>
    <t>aa20465</t>
  </si>
  <si>
    <t>aa20481</t>
  </si>
  <si>
    <t>aa20497</t>
  </si>
  <si>
    <t>aa20513</t>
  </si>
  <si>
    <t>aa20529</t>
  </si>
  <si>
    <t>aa20545</t>
  </si>
  <si>
    <t>aa20561</t>
  </si>
  <si>
    <t>aa20577</t>
  </si>
  <si>
    <t>aa20593</t>
  </si>
  <si>
    <t>aa20609</t>
  </si>
  <si>
    <t>aa20625</t>
  </si>
  <si>
    <t>aa20641</t>
  </si>
  <si>
    <t>aa20657</t>
  </si>
  <si>
    <t>aa20673</t>
  </si>
  <si>
    <t>aa20689</t>
  </si>
  <si>
    <t>aa20705</t>
  </si>
  <si>
    <t>aa20721</t>
  </si>
  <si>
    <t>aa20737</t>
  </si>
  <si>
    <t>aa20753</t>
  </si>
  <si>
    <t>aa20769</t>
  </si>
  <si>
    <t>aa20785</t>
  </si>
  <si>
    <t>aa20801</t>
  </si>
  <si>
    <t>aa20817</t>
  </si>
  <si>
    <t>aa20833</t>
  </si>
  <si>
    <t>aa20849</t>
  </si>
  <si>
    <t>aa20865</t>
  </si>
  <si>
    <t>aa20886</t>
  </si>
  <si>
    <t>aa20895</t>
  </si>
  <si>
    <t>aa20904</t>
  </si>
  <si>
    <t>aa20913</t>
  </si>
  <si>
    <t>aa20922</t>
  </si>
  <si>
    <t>aa20931</t>
  </si>
  <si>
    <t>aa20940</t>
  </si>
  <si>
    <t>aa20949</t>
  </si>
  <si>
    <t>aa20958</t>
  </si>
  <si>
    <t>aa20967</t>
  </si>
  <si>
    <t>aa20976</t>
  </si>
  <si>
    <t>aa20985</t>
  </si>
  <si>
    <t>aa20994</t>
  </si>
  <si>
    <t>aa21003</t>
  </si>
  <si>
    <t>aa21012</t>
  </si>
  <si>
    <t>aa21021</t>
  </si>
  <si>
    <t>aa21030</t>
  </si>
  <si>
    <t>aa21039</t>
  </si>
  <si>
    <t>aa21048</t>
  </si>
  <si>
    <t>aa21057</t>
  </si>
  <si>
    <t>aa21066</t>
  </si>
  <si>
    <t>aa21075</t>
  </si>
  <si>
    <t>aa21084</t>
  </si>
  <si>
    <t>aa21093</t>
  </si>
  <si>
    <t>aa21102</t>
  </si>
  <si>
    <t>aa21111</t>
  </si>
  <si>
    <t>aa21120</t>
  </si>
  <si>
    <t>aa21129</t>
  </si>
  <si>
    <t>aa21138</t>
  </si>
  <si>
    <t>aa21147</t>
  </si>
  <si>
    <t>aa21156</t>
  </si>
  <si>
    <t>aa21165</t>
  </si>
  <si>
    <t>aa21174</t>
  </si>
  <si>
    <t>aa21183</t>
  </si>
  <si>
    <t>aa21192</t>
  </si>
  <si>
    <t>aa21201</t>
  </si>
  <si>
    <t>aa21210</t>
  </si>
  <si>
    <t>aa21219</t>
  </si>
  <si>
    <t>aa21228</t>
  </si>
  <si>
    <t>aa21237</t>
  </si>
  <si>
    <t>aa21246</t>
  </si>
  <si>
    <t>aa21255</t>
  </si>
  <si>
    <t>aa21264</t>
  </si>
  <si>
    <t>aa21273</t>
  </si>
  <si>
    <t>aa21282</t>
  </si>
  <si>
    <t>aa21291</t>
  </si>
  <si>
    <t>aa21300</t>
  </si>
  <si>
    <t>aa21309</t>
  </si>
  <si>
    <t>aa21318</t>
  </si>
  <si>
    <t>aa21327</t>
  </si>
  <si>
    <t>aa21336</t>
  </si>
  <si>
    <t>aa21345</t>
  </si>
  <si>
    <t>aa21354</t>
  </si>
  <si>
    <t>aa21363</t>
  </si>
  <si>
    <t>aa21372</t>
  </si>
  <si>
    <t>aa21381</t>
  </si>
  <si>
    <t>aa21390</t>
  </si>
  <si>
    <t>aa21399</t>
  </si>
  <si>
    <t>aa21408</t>
  </si>
  <si>
    <t>aa21417</t>
  </si>
  <si>
    <t>aa21426</t>
  </si>
  <si>
    <t>aa21435</t>
  </si>
  <si>
    <t>aa21444</t>
  </si>
  <si>
    <t>aa21453</t>
  </si>
  <si>
    <t>aa21462</t>
  </si>
  <si>
    <t>aa21471</t>
  </si>
  <si>
    <t>aa21480</t>
  </si>
  <si>
    <t>aa21489</t>
  </si>
  <si>
    <t>aa21498</t>
  </si>
  <si>
    <t>aa21507</t>
  </si>
  <si>
    <t>aa21516</t>
  </si>
  <si>
    <t>aa21525</t>
  </si>
  <si>
    <t>aa21534</t>
  </si>
  <si>
    <t>aa21543</t>
  </si>
  <si>
    <t>aa21552</t>
  </si>
  <si>
    <t>aa21561</t>
  </si>
  <si>
    <t>aa21570</t>
  </si>
  <si>
    <t>aa21579</t>
  </si>
  <si>
    <t>aa21588</t>
  </si>
  <si>
    <t>aa21597</t>
  </si>
  <si>
    <t>aa21606</t>
  </si>
  <si>
    <t>aa21615</t>
  </si>
  <si>
    <t>aa21624</t>
  </si>
  <si>
    <t>aa21633</t>
  </si>
  <si>
    <t>aa21642</t>
  </si>
  <si>
    <t>aa21651</t>
  </si>
  <si>
    <t>aa21660</t>
  </si>
  <si>
    <t>aa21669</t>
  </si>
  <si>
    <t>aa21678</t>
  </si>
  <si>
    <t>aa21687</t>
  </si>
  <si>
    <t>aa21696</t>
  </si>
  <si>
    <t>aa21705</t>
  </si>
  <si>
    <t>aa21714</t>
  </si>
  <si>
    <t>aa21723</t>
  </si>
  <si>
    <t>aa21732</t>
  </si>
  <si>
    <t>aa21741</t>
  </si>
  <si>
    <t>aa21750</t>
  </si>
  <si>
    <t>aa21759</t>
  </si>
  <si>
    <t>aa21768</t>
  </si>
  <si>
    <t>aa21777</t>
  </si>
  <si>
    <t>aa21786</t>
  </si>
  <si>
    <t>aa21795</t>
  </si>
  <si>
    <t>aa21804</t>
  </si>
  <si>
    <t>aa21813</t>
  </si>
  <si>
    <t>aa21822</t>
  </si>
  <si>
    <t>aa21831</t>
  </si>
  <si>
    <t>aa21840</t>
  </si>
  <si>
    <t>aa21849</t>
  </si>
  <si>
    <t>aa21858</t>
  </si>
  <si>
    <t>aa21867</t>
  </si>
  <si>
    <t>aa21876</t>
  </si>
  <si>
    <t>aa21885</t>
  </si>
  <si>
    <t>aa21894</t>
  </si>
  <si>
    <t>aa21903</t>
  </si>
  <si>
    <t>aa21912</t>
  </si>
  <si>
    <t>aa21921</t>
  </si>
  <si>
    <t>aa21930</t>
  </si>
  <si>
    <t>aa21939</t>
  </si>
  <si>
    <t>aa21948</t>
  </si>
  <si>
    <t>aa21957</t>
  </si>
  <si>
    <t>aa21966</t>
  </si>
  <si>
    <t>aa21975</t>
  </si>
  <si>
    <t>aa21984</t>
  </si>
  <si>
    <t>aa21993</t>
  </si>
  <si>
    <t>aa22002</t>
  </si>
  <si>
    <t>aa22011</t>
  </si>
  <si>
    <t>aa22020</t>
  </si>
  <si>
    <t>aa22029</t>
  </si>
  <si>
    <t>aa22038</t>
  </si>
  <si>
    <t>aa22047</t>
  </si>
  <si>
    <t>aa22056</t>
  </si>
  <si>
    <t>aa22065</t>
  </si>
  <si>
    <t>aa22074</t>
  </si>
  <si>
    <t>aa22083</t>
  </si>
  <si>
    <t>aa22092</t>
  </si>
  <si>
    <t>aa22101</t>
  </si>
  <si>
    <t>aa22110</t>
  </si>
  <si>
    <t>aa22119</t>
  </si>
  <si>
    <t>aa22128</t>
  </si>
  <si>
    <t>aa22137</t>
  </si>
  <si>
    <t>aa22146</t>
  </si>
  <si>
    <t>aa22155</t>
  </si>
  <si>
    <t>aa22164</t>
  </si>
  <si>
    <t>aa22173</t>
  </si>
  <si>
    <t>aa22182</t>
  </si>
  <si>
    <t>aa22191</t>
  </si>
  <si>
    <t>aa22200</t>
  </si>
  <si>
    <t>aa22209</t>
  </si>
  <si>
    <t>aa22218</t>
  </si>
  <si>
    <t>aa22227</t>
  </si>
  <si>
    <t>aa22236</t>
  </si>
  <si>
    <t>aa22245</t>
  </si>
  <si>
    <t>aa22254</t>
  </si>
  <si>
    <t>aa22263</t>
  </si>
  <si>
    <t>aa22272</t>
  </si>
  <si>
    <t>aa22281</t>
  </si>
  <si>
    <t>aa22290</t>
  </si>
  <si>
    <t>aa22299</t>
  </si>
  <si>
    <t>aa22308</t>
  </si>
  <si>
    <t>aa22317</t>
  </si>
  <si>
    <t>aa22326</t>
  </si>
  <si>
    <t>aa22335</t>
  </si>
  <si>
    <t>aa22344</t>
  </si>
  <si>
    <t>aa22353</t>
  </si>
  <si>
    <t>aa22362</t>
  </si>
  <si>
    <t>aa22371</t>
  </si>
  <si>
    <t>aa22380</t>
  </si>
  <si>
    <t>aa22389</t>
  </si>
  <si>
    <t>aa22398</t>
  </si>
  <si>
    <t>aa22407</t>
  </si>
  <si>
    <t>aa22416</t>
  </si>
  <si>
    <t>aa22425</t>
  </si>
  <si>
    <t>aa22434</t>
  </si>
  <si>
    <t>aa22443</t>
  </si>
  <si>
    <t>aa22452</t>
  </si>
  <si>
    <t>aa22461</t>
  </si>
  <si>
    <t>aa22470</t>
  </si>
  <si>
    <t>aa22479</t>
  </si>
  <si>
    <t>aa22488</t>
  </si>
  <si>
    <t>aa22497</t>
  </si>
  <si>
    <t>aa22506</t>
  </si>
  <si>
    <t>aa22515</t>
  </si>
  <si>
    <t>aa22524</t>
  </si>
  <si>
    <t>aa22533</t>
  </si>
  <si>
    <t>aa22542</t>
  </si>
  <si>
    <t>aa22551</t>
  </si>
  <si>
    <t>aa22560</t>
  </si>
  <si>
    <t>aa22569</t>
  </si>
  <si>
    <t>aa22578</t>
  </si>
  <si>
    <t>aa22587</t>
  </si>
  <si>
    <t>aa22596</t>
  </si>
  <si>
    <t>aa22605</t>
  </si>
  <si>
    <t>aa22614</t>
  </si>
  <si>
    <t>aa22623</t>
  </si>
  <si>
    <t>aa22632</t>
  </si>
  <si>
    <t>aa22641</t>
  </si>
  <si>
    <t>aa22650</t>
  </si>
  <si>
    <t>aa22659</t>
  </si>
  <si>
    <t>aa22668</t>
  </si>
  <si>
    <t>aa22677</t>
  </si>
  <si>
    <t>aa22686</t>
  </si>
  <si>
    <t>aa22695</t>
  </si>
  <si>
    <t>aa22704</t>
  </si>
  <si>
    <t>aa22713</t>
  </si>
  <si>
    <t>aa22722</t>
  </si>
  <si>
    <t>aa22731</t>
  </si>
  <si>
    <t>aa22740</t>
  </si>
  <si>
    <t>aa22749</t>
  </si>
  <si>
    <t>aa22758</t>
  </si>
  <si>
    <t>aa22767</t>
  </si>
  <si>
    <t>aa22776</t>
  </si>
  <si>
    <t>aa22785</t>
  </si>
  <si>
    <t>aa22794</t>
  </si>
  <si>
    <t>aa22803</t>
  </si>
  <si>
    <t>aa31084</t>
  </si>
  <si>
    <t>aa31093</t>
  </si>
  <si>
    <t>aa31102</t>
  </si>
  <si>
    <t>aa31111</t>
  </si>
  <si>
    <t>aa31120</t>
  </si>
  <si>
    <t>aa31129</t>
  </si>
  <si>
    <t>aa31138</t>
  </si>
  <si>
    <t>aa31147</t>
  </si>
  <si>
    <t>aa31156</t>
  </si>
  <si>
    <t>aa31165</t>
  </si>
  <si>
    <t>aa31174</t>
  </si>
  <si>
    <t>aa31183</t>
  </si>
  <si>
    <t>aa31192</t>
  </si>
  <si>
    <t>aa31884</t>
  </si>
  <si>
    <t>aa31885</t>
  </si>
  <si>
    <t>aa31891</t>
  </si>
  <si>
    <t>aa31892</t>
  </si>
  <si>
    <t>aa31898</t>
  </si>
  <si>
    <t>aa31899</t>
  </si>
  <si>
    <t>aa31905</t>
  </si>
  <si>
    <t>aa31906</t>
  </si>
  <si>
    <t>aa31912</t>
  </si>
  <si>
    <t>aa31913</t>
  </si>
  <si>
    <t>aa31919</t>
  </si>
  <si>
    <t>aa31920</t>
  </si>
  <si>
    <t>aa31926</t>
  </si>
  <si>
    <t>aa31927</t>
  </si>
  <si>
    <t>aa31933</t>
  </si>
  <si>
    <t>aa31934</t>
  </si>
  <si>
    <t>aa31940</t>
  </si>
  <si>
    <t>aa31941</t>
  </si>
  <si>
    <t>aa31947</t>
  </si>
  <si>
    <t>aa31948</t>
  </si>
  <si>
    <t>aa31954</t>
  </si>
  <si>
    <t>aa31955</t>
  </si>
  <si>
    <t>aa31961</t>
  </si>
  <si>
    <t>aa31962</t>
  </si>
  <si>
    <t>aa31968</t>
  </si>
  <si>
    <t>aa31969</t>
  </si>
  <si>
    <t>aa31975</t>
  </si>
  <si>
    <t>aa31976</t>
  </si>
  <si>
    <t>aa31982</t>
  </si>
  <si>
    <t>aa31983</t>
  </si>
  <si>
    <t>aa31989</t>
  </si>
  <si>
    <t>aa31990</t>
  </si>
  <si>
    <t>aa31996</t>
  </si>
  <si>
    <t>aa31997</t>
  </si>
  <si>
    <t>aa32003</t>
  </si>
  <si>
    <t>aa32004</t>
  </si>
  <si>
    <t>aa32010</t>
  </si>
  <si>
    <t>aa32011</t>
  </si>
  <si>
    <t>aa32017</t>
  </si>
  <si>
    <t>aa32018</t>
  </si>
  <si>
    <t>aa32024</t>
  </si>
  <si>
    <t>aa32025</t>
  </si>
  <si>
    <t>aa32031</t>
  </si>
  <si>
    <t>aa32032</t>
  </si>
  <si>
    <t>aa32038</t>
  </si>
  <si>
    <t>aa32039</t>
  </si>
  <si>
    <t>aa37182</t>
  </si>
  <si>
    <t>aa37183</t>
  </si>
  <si>
    <t>aa37189</t>
  </si>
  <si>
    <t>aa37190</t>
  </si>
  <si>
    <t>aa37196</t>
  </si>
  <si>
    <t>aa37197</t>
  </si>
  <si>
    <t>aa37203</t>
  </si>
  <si>
    <t>aa37204</t>
  </si>
  <si>
    <t>aa37210</t>
  </si>
  <si>
    <t>aa37211</t>
  </si>
  <si>
    <t>aa37217</t>
  </si>
  <si>
    <t>aa37218</t>
  </si>
  <si>
    <t>aa37224</t>
  </si>
  <si>
    <t>aa37225</t>
  </si>
  <si>
    <t>aa37231</t>
  </si>
  <si>
    <t>aa37232</t>
  </si>
  <si>
    <t>aa37238</t>
  </si>
  <si>
    <t>aa37239</t>
  </si>
  <si>
    <t>aa37245</t>
  </si>
  <si>
    <t>aa37246</t>
  </si>
  <si>
    <t>aa37252</t>
  </si>
  <si>
    <t>aa37253</t>
  </si>
  <si>
    <t>aa37259</t>
  </si>
  <si>
    <t>aa37260</t>
  </si>
  <si>
    <t>aa37266</t>
  </si>
  <si>
    <t>aa37267</t>
  </si>
  <si>
    <t>aa37273</t>
  </si>
  <si>
    <t>aa37274</t>
  </si>
  <si>
    <t>aa37280</t>
  </si>
  <si>
    <t>aa37281</t>
  </si>
  <si>
    <t>aa37287</t>
  </si>
  <si>
    <t>aa37288</t>
  </si>
  <si>
    <t>aa37294</t>
  </si>
  <si>
    <t>aa37295</t>
  </si>
  <si>
    <t>aa37301</t>
  </si>
  <si>
    <t>aa37302</t>
  </si>
  <si>
    <t>aa37308</t>
  </si>
  <si>
    <t>aa37309</t>
  </si>
  <si>
    <t>aa37315</t>
  </si>
  <si>
    <t>aa37316</t>
  </si>
  <si>
    <t>aa37322</t>
  </si>
  <si>
    <t>aa37323</t>
  </si>
  <si>
    <t>aa37329</t>
  </si>
  <si>
    <t>aa37330</t>
  </si>
  <si>
    <t>aa37336</t>
  </si>
  <si>
    <t>aa37337</t>
  </si>
  <si>
    <t>aa37343</t>
  </si>
  <si>
    <t>aa37344</t>
  </si>
  <si>
    <t>aa37350</t>
  </si>
  <si>
    <t>aa37351</t>
  </si>
  <si>
    <t>aa37357</t>
  </si>
  <si>
    <t>aa37358</t>
  </si>
  <si>
    <t>aa37364</t>
  </si>
  <si>
    <t>aa37365</t>
  </si>
  <si>
    <t>aa37371</t>
  </si>
  <si>
    <t>aa37372</t>
  </si>
  <si>
    <t>aa37378</t>
  </si>
  <si>
    <t>aa37379</t>
  </si>
  <si>
    <t>aa37385</t>
  </si>
  <si>
    <t>aa37386</t>
  </si>
  <si>
    <t>aa37392</t>
  </si>
  <si>
    <t>aa37393</t>
  </si>
  <si>
    <t>aa37399</t>
  </si>
  <si>
    <t>aa37400</t>
  </si>
  <si>
    <t>aa37406</t>
  </si>
  <si>
    <t>aa37407</t>
  </si>
  <si>
    <t>aa37413</t>
  </si>
  <si>
    <t>aa37414</t>
  </si>
  <si>
    <t>aa37420</t>
  </si>
  <si>
    <t>aa37421</t>
  </si>
  <si>
    <t>aa37427</t>
  </si>
  <si>
    <t>aa37428</t>
  </si>
  <si>
    <t>aa37434</t>
  </si>
  <si>
    <t>aa37435</t>
  </si>
  <si>
    <t>aa37441</t>
  </si>
  <si>
    <t>aa37442</t>
  </si>
  <si>
    <t>aa37448</t>
  </si>
  <si>
    <t>aa37449</t>
  </si>
  <si>
    <t>aa37455</t>
  </si>
  <si>
    <t>aa37456</t>
  </si>
  <si>
    <t>aa37462</t>
  </si>
  <si>
    <t>aa37463</t>
  </si>
  <si>
    <t>aa37469</t>
  </si>
  <si>
    <t>aa37470</t>
  </si>
  <si>
    <t>aa37559</t>
  </si>
  <si>
    <t>aa37573</t>
  </si>
  <si>
    <t>aa37587</t>
  </si>
  <si>
    <t>aa37601</t>
  </si>
  <si>
    <t>aa37615</t>
  </si>
  <si>
    <t>aa37629</t>
  </si>
  <si>
    <t>aa37643</t>
  </si>
  <si>
    <t>aa37657</t>
  </si>
  <si>
    <t>aa37671</t>
  </si>
  <si>
    <t>aa37685</t>
  </si>
  <si>
    <t>aa37699</t>
  </si>
  <si>
    <t>aa37713</t>
  </si>
  <si>
    <t>aa37727</t>
  </si>
  <si>
    <t>aa37741</t>
  </si>
  <si>
    <t>aa37755</t>
  </si>
  <si>
    <t>aa37769</t>
  </si>
  <si>
    <t>aa37783</t>
  </si>
  <si>
    <t>aa37797</t>
  </si>
  <si>
    <t>aa37811</t>
  </si>
  <si>
    <t>aa37825</t>
  </si>
  <si>
    <t>aa37839</t>
  </si>
  <si>
    <t>aa37853</t>
  </si>
  <si>
    <t>aa37867</t>
  </si>
  <si>
    <t>aa37881</t>
  </si>
  <si>
    <t>aa37895</t>
  </si>
  <si>
    <t>aa37909</t>
  </si>
  <si>
    <t>aa37923</t>
  </si>
  <si>
    <t>aa37937</t>
  </si>
  <si>
    <t>aa37951</t>
  </si>
  <si>
    <t>aa37965</t>
  </si>
  <si>
    <t>aa37979</t>
  </si>
  <si>
    <t>aa37993</t>
  </si>
  <si>
    <t>aa38007</t>
  </si>
  <si>
    <t>aa38021</t>
  </si>
  <si>
    <t>aa38035</t>
  </si>
  <si>
    <t>aa38049</t>
  </si>
  <si>
    <t>aa38063</t>
  </si>
  <si>
    <t>aa38077</t>
  </si>
  <si>
    <t>aa38091</t>
  </si>
  <si>
    <t>aa38105</t>
  </si>
  <si>
    <t>aa38119</t>
  </si>
  <si>
    <t>aa38133</t>
  </si>
  <si>
    <t>aa38147</t>
  </si>
  <si>
    <t>aa38161</t>
  </si>
  <si>
    <t>aa38175</t>
  </si>
  <si>
    <t>aa38189</t>
  </si>
  <si>
    <t>aa38203</t>
  </si>
  <si>
    <t>aa38217</t>
  </si>
  <si>
    <t>aa38231</t>
  </si>
  <si>
    <t>aa38245</t>
  </si>
  <si>
    <t>aa38259</t>
  </si>
  <si>
    <t>aa38273</t>
  </si>
  <si>
    <t>aa38287</t>
  </si>
  <si>
    <t>aa38301</t>
  </si>
  <si>
    <t>aa38315</t>
  </si>
  <si>
    <t>aa38329</t>
  </si>
  <si>
    <t>aa38343</t>
  </si>
  <si>
    <t>aa38357</t>
  </si>
  <si>
    <t>aa38371</t>
  </si>
  <si>
    <t>aa38385</t>
  </si>
  <si>
    <t>aa38399</t>
  </si>
  <si>
    <t>aa38413</t>
  </si>
  <si>
    <t>aa38427</t>
  </si>
  <si>
    <t>aa38441</t>
  </si>
  <si>
    <t>aa38455</t>
  </si>
  <si>
    <t>aa38469</t>
  </si>
  <si>
    <t>aa38483</t>
  </si>
  <si>
    <t>aa38497</t>
  </si>
  <si>
    <t>aa38511</t>
  </si>
  <si>
    <t>aa38525</t>
  </si>
  <si>
    <t>aa38539</t>
  </si>
  <si>
    <t>aa38553</t>
  </si>
  <si>
    <t>aa38567</t>
  </si>
  <si>
    <t>aa38581</t>
  </si>
  <si>
    <t>aa38595</t>
  </si>
  <si>
    <t>aa38609</t>
  </si>
  <si>
    <t>aa38623</t>
  </si>
  <si>
    <t>aa38637</t>
  </si>
  <si>
    <t>aa38651</t>
  </si>
  <si>
    <t>aa38665</t>
  </si>
  <si>
    <t>aa38679</t>
  </si>
  <si>
    <t>aa38693</t>
  </si>
  <si>
    <t>aa38707</t>
  </si>
  <si>
    <t>aa38721</t>
  </si>
  <si>
    <t>aa38735</t>
  </si>
  <si>
    <t>aa38749</t>
  </si>
  <si>
    <t>aa38763</t>
  </si>
  <si>
    <t>aa38777</t>
  </si>
  <si>
    <t>aa38791</t>
  </si>
  <si>
    <t>aa38805</t>
  </si>
  <si>
    <t>aa38819</t>
  </si>
  <si>
    <t>aa38833</t>
  </si>
  <si>
    <t>aa45924</t>
  </si>
  <si>
    <t>aa45925</t>
  </si>
  <si>
    <t>aa45931</t>
  </si>
  <si>
    <t>aa45932</t>
  </si>
  <si>
    <t>aa45938</t>
  </si>
  <si>
    <t>aa45939</t>
  </si>
  <si>
    <t>aa45945</t>
  </si>
  <si>
    <t>aa45946</t>
  </si>
  <si>
    <t>aa45952</t>
  </si>
  <si>
    <t>aa45953</t>
  </si>
  <si>
    <t>aa45959</t>
  </si>
  <si>
    <t>aa45960</t>
  </si>
  <si>
    <t>aa45966</t>
  </si>
  <si>
    <t>aa45967</t>
  </si>
  <si>
    <t>aa45973</t>
  </si>
  <si>
    <t>aa45974</t>
  </si>
  <si>
    <t>aa45980</t>
  </si>
  <si>
    <t>aa45981</t>
  </si>
  <si>
    <t>aa45987</t>
  </si>
  <si>
    <t>aa45988</t>
  </si>
  <si>
    <t>aa45994</t>
  </si>
  <si>
    <t>aa45995</t>
  </si>
  <si>
    <t>aa46001</t>
  </si>
  <si>
    <t>aa46002</t>
  </si>
  <si>
    <t>aa46008</t>
  </si>
  <si>
    <t>aa46009</t>
  </si>
  <si>
    <t>aa46015</t>
  </si>
  <si>
    <t>aa46016</t>
  </si>
  <si>
    <t>aa46022</t>
  </si>
  <si>
    <t>aa46023</t>
  </si>
  <si>
    <t>aa46029</t>
  </si>
  <si>
    <t>aa46030</t>
  </si>
  <si>
    <t>aa46036</t>
  </si>
  <si>
    <t>aa46037</t>
  </si>
  <si>
    <t>aa46043</t>
  </si>
  <si>
    <t>aa46044</t>
  </si>
  <si>
    <t>aa46050</t>
  </si>
  <si>
    <t>aa46051</t>
  </si>
  <si>
    <t>aa46057</t>
  </si>
  <si>
    <t>aa46058</t>
  </si>
  <si>
    <t>aa46064</t>
  </si>
  <si>
    <t>aa46065</t>
  </si>
  <si>
    <t>aa46071</t>
  </si>
  <si>
    <t>aa46072</t>
  </si>
  <si>
    <t>aa46078</t>
  </si>
  <si>
    <t>aa46079</t>
  </si>
  <si>
    <t>aa46085</t>
  </si>
  <si>
    <t>aa46086</t>
  </si>
  <si>
    <t>aa46092</t>
  </si>
  <si>
    <t>aa46093</t>
  </si>
  <si>
    <t>aa46099</t>
  </si>
  <si>
    <t>aa46100</t>
  </si>
  <si>
    <t>aa46106</t>
  </si>
  <si>
    <t>aa46107</t>
  </si>
  <si>
    <t>aa46113</t>
  </si>
  <si>
    <t>aa46114</t>
  </si>
  <si>
    <t>aa46120</t>
  </si>
  <si>
    <t>aa46121</t>
  </si>
  <si>
    <t>aa46127</t>
  </si>
  <si>
    <t>aa46128</t>
  </si>
  <si>
    <t>aa46134</t>
  </si>
  <si>
    <t>aa46135</t>
  </si>
  <si>
    <t>aa46141</t>
  </si>
  <si>
    <t>aa46142</t>
  </si>
  <si>
    <t>aa46148</t>
  </si>
  <si>
    <t>aa46149</t>
  </si>
  <si>
    <t>aa46155</t>
  </si>
  <si>
    <t>aa46156</t>
  </si>
  <si>
    <t>aa46162</t>
  </si>
  <si>
    <t>aa46163</t>
  </si>
  <si>
    <t>aa46169</t>
  </si>
  <si>
    <t>aa46170</t>
  </si>
  <si>
    <t>aa46176</t>
  </si>
  <si>
    <t>aa46177</t>
  </si>
  <si>
    <t>aa46183</t>
  </si>
  <si>
    <t>aa46184</t>
  </si>
  <si>
    <t>aa46190</t>
  </si>
  <si>
    <t>aa46191</t>
  </si>
  <si>
    <t>aa46197</t>
  </si>
  <si>
    <t>aa46198</t>
  </si>
  <si>
    <t>aa46204</t>
  </si>
  <si>
    <t>aa46205</t>
  </si>
  <si>
    <t>aa46211</t>
  </si>
  <si>
    <t>aa46212</t>
  </si>
  <si>
    <t>aa46218</t>
  </si>
  <si>
    <t>aa46219</t>
  </si>
  <si>
    <t>aa46225</t>
  </si>
  <si>
    <t>aa46226</t>
  </si>
  <si>
    <t>aa46232</t>
  </si>
  <si>
    <t>aa46233</t>
  </si>
  <si>
    <t>aa46239</t>
  </si>
  <si>
    <t>aa46240</t>
  </si>
  <si>
    <t>aa46246</t>
  </si>
  <si>
    <t>aa46247</t>
  </si>
  <si>
    <t>aa46253</t>
  </si>
  <si>
    <t>aa46254</t>
  </si>
  <si>
    <t>aa46260</t>
  </si>
  <si>
    <t>aa46261</t>
  </si>
  <si>
    <t>aa46267</t>
  </si>
  <si>
    <t>aa46268</t>
  </si>
  <si>
    <t>aa46274</t>
  </si>
  <si>
    <t>aa46275</t>
  </si>
  <si>
    <t>aa46281</t>
  </si>
  <si>
    <t>aa46282</t>
  </si>
  <si>
    <t>aa46288</t>
  </si>
  <si>
    <t>aa46289</t>
  </si>
  <si>
    <t>aa46295</t>
  </si>
  <si>
    <t>aa46296</t>
  </si>
  <si>
    <t>aa46302</t>
  </si>
  <si>
    <t>aa46303</t>
  </si>
  <si>
    <t>aa46309</t>
  </si>
  <si>
    <t>aa46310</t>
  </si>
  <si>
    <t>aa46316</t>
  </si>
  <si>
    <t>aa46317</t>
  </si>
  <si>
    <t>aa46323</t>
  </si>
  <si>
    <t>aa46324</t>
  </si>
  <si>
    <t>aa49123</t>
  </si>
  <si>
    <t>aa49137</t>
  </si>
  <si>
    <t>aa49151</t>
  </si>
  <si>
    <t>aa49165</t>
  </si>
  <si>
    <t>aa49179</t>
  </si>
  <si>
    <t>aa49193</t>
  </si>
  <si>
    <t>aa49207</t>
  </si>
  <si>
    <t>aa49221</t>
  </si>
  <si>
    <t>aa49235</t>
  </si>
  <si>
    <t>aa49249</t>
  </si>
  <si>
    <t>aa49263</t>
  </si>
  <si>
    <t>aa49277</t>
  </si>
  <si>
    <t>aa49291</t>
  </si>
  <si>
    <t>aa49305</t>
  </si>
  <si>
    <t>aa49319</t>
  </si>
  <si>
    <t>aa49333</t>
  </si>
  <si>
    <t>aa49347</t>
  </si>
  <si>
    <t>aa49361</t>
  </si>
  <si>
    <t>aa49375</t>
  </si>
  <si>
    <t>aa49389</t>
  </si>
  <si>
    <t>aa49403</t>
  </si>
  <si>
    <t>aa49417</t>
  </si>
  <si>
    <t>aa49431</t>
  </si>
  <si>
    <t>aa49445</t>
  </si>
  <si>
    <t>aa49459</t>
  </si>
  <si>
    <t>aa49473</t>
  </si>
  <si>
    <t>aa49487</t>
  </si>
  <si>
    <t>aa49501</t>
  </si>
  <si>
    <t>aa49515</t>
  </si>
  <si>
    <t>aa49529</t>
  </si>
  <si>
    <t>aa49543</t>
  </si>
  <si>
    <t>aa49557</t>
  </si>
  <si>
    <t>aa49571</t>
  </si>
  <si>
    <t>aa49585</t>
  </si>
  <si>
    <t>aa49599</t>
  </si>
  <si>
    <t>aa49613</t>
  </si>
  <si>
    <t>aa49627</t>
  </si>
  <si>
    <t>aa49641</t>
  </si>
  <si>
    <t>aa49655</t>
  </si>
  <si>
    <t>aa49669</t>
  </si>
  <si>
    <t>aa49683</t>
  </si>
  <si>
    <t>aa49697</t>
  </si>
  <si>
    <t>aa49711</t>
  </si>
  <si>
    <t>aa49725</t>
  </si>
  <si>
    <t>aa49739</t>
  </si>
  <si>
    <t>aa49753</t>
  </si>
  <si>
    <t>aa49767</t>
  </si>
  <si>
    <t>aa49781</t>
  </si>
  <si>
    <t>aa49795</t>
  </si>
  <si>
    <t>aa49809</t>
  </si>
  <si>
    <t>aa49823</t>
  </si>
  <si>
    <t>aa49837</t>
  </si>
  <si>
    <t>aa49851</t>
  </si>
  <si>
    <t>aa49865</t>
  </si>
  <si>
    <t>aa49879</t>
  </si>
  <si>
    <t>aa49893</t>
  </si>
  <si>
    <t>aa49907</t>
  </si>
  <si>
    <t>aa49921</t>
  </si>
  <si>
    <t>aa49935</t>
  </si>
  <si>
    <t>aa49949</t>
  </si>
  <si>
    <t>aa49963</t>
  </si>
  <si>
    <t>aa49977</t>
  </si>
  <si>
    <t>aa49991</t>
  </si>
  <si>
    <t>aa50005</t>
  </si>
  <si>
    <t>aa50019</t>
  </si>
  <si>
    <t>aa50033</t>
  </si>
  <si>
    <t>aa50047</t>
  </si>
  <si>
    <t>aa50061</t>
  </si>
  <si>
    <t>aa50075</t>
  </si>
  <si>
    <t>aa50089</t>
  </si>
  <si>
    <t>aa50103</t>
  </si>
  <si>
    <t>aa50117</t>
  </si>
  <si>
    <t>aa50131</t>
  </si>
  <si>
    <t>aa50145</t>
  </si>
  <si>
    <t>aa50159</t>
  </si>
  <si>
    <t>aa50173</t>
  </si>
  <si>
    <t>aa50187</t>
  </si>
  <si>
    <t>aa50201</t>
  </si>
  <si>
    <t>aa50215</t>
  </si>
  <si>
    <t>aa50229</t>
  </si>
  <si>
    <t>aa50243</t>
  </si>
  <si>
    <t>aa50257</t>
  </si>
  <si>
    <t>aa50271</t>
  </si>
  <si>
    <t>aa50285</t>
  </si>
  <si>
    <t>aa50299</t>
  </si>
  <si>
    <t>aa56421</t>
  </si>
  <si>
    <t>aa56430</t>
  </si>
  <si>
    <t>aa56439</t>
  </si>
  <si>
    <t>aa56448</t>
  </si>
  <si>
    <t>aa56457</t>
  </si>
  <si>
    <t>aa56466</t>
  </si>
  <si>
    <t>aa56475</t>
  </si>
  <si>
    <t>aa56484</t>
  </si>
  <si>
    <t>aa56493</t>
  </si>
  <si>
    <t>aa56502</t>
  </si>
  <si>
    <t>aa56511</t>
  </si>
  <si>
    <t>aa56520</t>
  </si>
  <si>
    <t>aa56529</t>
  </si>
  <si>
    <t>aa57218</t>
  </si>
  <si>
    <t>aa57219</t>
  </si>
  <si>
    <t>aa57225</t>
  </si>
  <si>
    <t>aa57226</t>
  </si>
  <si>
    <t>aa57232</t>
  </si>
  <si>
    <t>aa57233</t>
  </si>
  <si>
    <t>aa57239</t>
  </si>
  <si>
    <t>aa57240</t>
  </si>
  <si>
    <t>aa57246</t>
  </si>
  <si>
    <t>aa57247</t>
  </si>
  <si>
    <t>aa57253</t>
  </si>
  <si>
    <t>aa57254</t>
  </si>
  <si>
    <t>aa57260</t>
  </si>
  <si>
    <t>aa57261</t>
  </si>
  <si>
    <t>aa57267</t>
  </si>
  <si>
    <t>aa57268</t>
  </si>
  <si>
    <t>aa57274</t>
  </si>
  <si>
    <t>aa57275</t>
  </si>
  <si>
    <t>aa57281</t>
  </si>
  <si>
    <t>aa57282</t>
  </si>
  <si>
    <t>aa57288</t>
  </si>
  <si>
    <t>aa57289</t>
  </si>
  <si>
    <t>aa57295</t>
  </si>
  <si>
    <t>aa57296</t>
  </si>
  <si>
    <t>aa57302</t>
  </si>
  <si>
    <t>aa57303</t>
  </si>
  <si>
    <t>aa57309</t>
  </si>
  <si>
    <t>aa57310</t>
  </si>
  <si>
    <t>aa57316</t>
  </si>
  <si>
    <t>aa57317</t>
  </si>
  <si>
    <t>aa57323</t>
  </si>
  <si>
    <t>aa57324</t>
  </si>
  <si>
    <t>aa57330</t>
  </si>
  <si>
    <t>aa57331</t>
  </si>
  <si>
    <t>aa57337</t>
  </si>
  <si>
    <t>aa57338</t>
  </si>
  <si>
    <t>aa57344</t>
  </si>
  <si>
    <t>aa57345</t>
  </si>
  <si>
    <t>aa57351</t>
  </si>
  <si>
    <t>aa57352</t>
  </si>
  <si>
    <t>aa57358</t>
  </si>
  <si>
    <t>aa57359</t>
  </si>
  <si>
    <t>aa57365</t>
  </si>
  <si>
    <t>aa57366</t>
  </si>
  <si>
    <t>aa57372</t>
  </si>
  <si>
    <t>aa57373</t>
  </si>
  <si>
    <t>aa63005</t>
  </si>
  <si>
    <t>aa63021</t>
  </si>
  <si>
    <t>aa63037</t>
  </si>
  <si>
    <t>aa63053</t>
  </si>
  <si>
    <t>aa63069</t>
  </si>
  <si>
    <t>aa63085</t>
  </si>
  <si>
    <t>aa63101</t>
  </si>
  <si>
    <t>aa63117</t>
  </si>
  <si>
    <t>aa63133</t>
  </si>
  <si>
    <t>aa63149</t>
  </si>
  <si>
    <t>aa63165</t>
  </si>
  <si>
    <t>aa63181</t>
  </si>
  <si>
    <t>aa63197</t>
  </si>
  <si>
    <t>aa63213</t>
  </si>
  <si>
    <t>aa63229</t>
  </si>
  <si>
    <t>aa63245</t>
  </si>
  <si>
    <t>aa63261</t>
  </si>
  <si>
    <t>aa63277</t>
  </si>
  <si>
    <t>aa63293</t>
  </si>
  <si>
    <t>aa63309</t>
  </si>
  <si>
    <t>aa63325</t>
  </si>
  <si>
    <t>aa63341</t>
  </si>
  <si>
    <t>aa63357</t>
  </si>
  <si>
    <t>aa63373</t>
  </si>
  <si>
    <t>aa63389</t>
  </si>
  <si>
    <t>aa63405</t>
  </si>
  <si>
    <t>aa63421</t>
  </si>
  <si>
    <t>aa63437</t>
  </si>
  <si>
    <t>aa63453</t>
  </si>
  <si>
    <t>aa63469</t>
  </si>
  <si>
    <t>aa63485</t>
  </si>
  <si>
    <t>aa63501</t>
  </si>
  <si>
    <t>aa63517</t>
  </si>
  <si>
    <t>aa63533</t>
  </si>
  <si>
    <t>aa63549</t>
  </si>
  <si>
    <t>aa63565</t>
  </si>
  <si>
    <t>aa63581</t>
  </si>
  <si>
    <t>aa63597</t>
  </si>
  <si>
    <t>aa63613</t>
  </si>
  <si>
    <t>aa63629</t>
  </si>
  <si>
    <t>aa63645</t>
  </si>
  <si>
    <t>aa63661</t>
  </si>
  <si>
    <t>aa63677</t>
  </si>
  <si>
    <t>aa63693</t>
  </si>
  <si>
    <t>aa63709</t>
  </si>
  <si>
    <t>aa63725</t>
  </si>
  <si>
    <t>aa63741</t>
  </si>
  <si>
    <t>aa63757</t>
  </si>
  <si>
    <t>aa63773</t>
  </si>
  <si>
    <t>aa63789</t>
  </si>
  <si>
    <t>aa63805</t>
  </si>
  <si>
    <t>aa63821</t>
  </si>
  <si>
    <t>aa63837</t>
  </si>
  <si>
    <t>aa63853</t>
  </si>
  <si>
    <t>aa63869</t>
  </si>
  <si>
    <t>aa63885</t>
  </si>
  <si>
    <t>aa63901</t>
  </si>
  <si>
    <t>aa63917</t>
  </si>
  <si>
    <t>aa63933</t>
  </si>
  <si>
    <t>aa63949</t>
  </si>
  <si>
    <t>aa63965</t>
  </si>
  <si>
    <t>aa63981</t>
  </si>
  <si>
    <t>aa63997</t>
  </si>
  <si>
    <t>aa64013</t>
  </si>
  <si>
    <t>aa64029</t>
  </si>
  <si>
    <t>aa64045</t>
  </si>
  <si>
    <t>aa64061</t>
  </si>
  <si>
    <t>aa64077</t>
  </si>
  <si>
    <t>aa64093</t>
  </si>
  <si>
    <t>aa64109</t>
  </si>
  <si>
    <t>aa64125</t>
  </si>
  <si>
    <t>aa64141</t>
  </si>
  <si>
    <t>aa64157</t>
  </si>
  <si>
    <t>aa64173</t>
  </si>
  <si>
    <t>aa64189</t>
  </si>
  <si>
    <t>aa64205</t>
  </si>
  <si>
    <t>aa64221</t>
  </si>
  <si>
    <t>aa64237</t>
  </si>
  <si>
    <t>aa64253</t>
  </si>
  <si>
    <t>aa64269</t>
  </si>
  <si>
    <t>aa64285</t>
  </si>
  <si>
    <t>aa64301</t>
  </si>
  <si>
    <t>aa64317</t>
  </si>
  <si>
    <t>aa64333</t>
  </si>
  <si>
    <t>aa64349</t>
  </si>
  <si>
    <t>aa64365</t>
  </si>
  <si>
    <t>aa64381</t>
  </si>
  <si>
    <t>aa64397</t>
  </si>
  <si>
    <t>aa64413</t>
  </si>
  <si>
    <t>aa64429</t>
  </si>
  <si>
    <t>aa64445</t>
  </si>
  <si>
    <t>aa64461</t>
  </si>
  <si>
    <t>aa64477</t>
  </si>
  <si>
    <t>aa64493</t>
  </si>
  <si>
    <t>aa64509</t>
  </si>
  <si>
    <t>aa64525</t>
  </si>
  <si>
    <t>aa64541</t>
  </si>
  <si>
    <t>aa64557</t>
  </si>
  <si>
    <t>aa64573</t>
  </si>
  <si>
    <t>aa64589</t>
  </si>
  <si>
    <t>aa64605</t>
  </si>
  <si>
    <t>aa64621</t>
  </si>
  <si>
    <t>aa64637</t>
  </si>
  <si>
    <t>aa64653</t>
  </si>
  <si>
    <t>aa64669</t>
  </si>
  <si>
    <t>aa64685</t>
  </si>
  <si>
    <t>aa64701</t>
  </si>
  <si>
    <t>aa64717</t>
  </si>
  <si>
    <t>aa64733</t>
  </si>
  <si>
    <t>aa64749</t>
  </si>
  <si>
    <t>aa64765</t>
  </si>
  <si>
    <t>aa64781</t>
  </si>
  <si>
    <t>aa64797</t>
  </si>
  <si>
    <t>aa64813</t>
  </si>
  <si>
    <t>aa64829</t>
  </si>
  <si>
    <t>aa64845</t>
  </si>
  <si>
    <t>aa64861</t>
  </si>
  <si>
    <t>aa64877</t>
  </si>
  <si>
    <t>aa64893</t>
  </si>
  <si>
    <t>aa64909</t>
  </si>
  <si>
    <t>aa64925</t>
  </si>
  <si>
    <t>aa64941</t>
  </si>
  <si>
    <t>aa64957</t>
  </si>
  <si>
    <t>aa64973</t>
  </si>
  <si>
    <t>aa64989</t>
  </si>
  <si>
    <t>aa65005</t>
  </si>
  <si>
    <t>aa65021</t>
  </si>
  <si>
    <t>aa65037</t>
  </si>
  <si>
    <t>aa65053</t>
  </si>
  <si>
    <t>aa65069</t>
  </si>
  <si>
    <t>aa65085</t>
  </si>
  <si>
    <t>aa65101</t>
  </si>
  <si>
    <t>aa65117</t>
  </si>
  <si>
    <t>aa65133</t>
  </si>
  <si>
    <t>aa72944</t>
  </si>
  <si>
    <t>aa72953</t>
  </si>
  <si>
    <t>aa72962</t>
  </si>
  <si>
    <t>aa72971</t>
  </si>
  <si>
    <t>aa72980</t>
  </si>
  <si>
    <t>aa72989</t>
  </si>
  <si>
    <t>aa72998</t>
  </si>
  <si>
    <t>aa73007</t>
  </si>
  <si>
    <t>aa73016</t>
  </si>
  <si>
    <t>aa73025</t>
  </si>
  <si>
    <t>aa73034</t>
  </si>
  <si>
    <t>aa73043</t>
  </si>
  <si>
    <t>aa73052</t>
  </si>
  <si>
    <t>aa73745</t>
  </si>
  <si>
    <t>aa73746</t>
  </si>
  <si>
    <t>aa73752</t>
  </si>
  <si>
    <t>aa73753</t>
  </si>
  <si>
    <t>aa73759</t>
  </si>
  <si>
    <t>aa73760</t>
  </si>
  <si>
    <t>aa73766</t>
  </si>
  <si>
    <t>aa73767</t>
  </si>
  <si>
    <t>aa73773</t>
  </si>
  <si>
    <t>aa73774</t>
  </si>
  <si>
    <t>aa73780</t>
  </si>
  <si>
    <t>aa73781</t>
  </si>
  <si>
    <t>aa73787</t>
  </si>
  <si>
    <t>aa73788</t>
  </si>
  <si>
    <t>aa73794</t>
  </si>
  <si>
    <t>aa73795</t>
  </si>
  <si>
    <t>aa73801</t>
  </si>
  <si>
    <t>aa73802</t>
  </si>
  <si>
    <t>aa73808</t>
  </si>
  <si>
    <t>aa73809</t>
  </si>
  <si>
    <t>aa73815</t>
  </si>
  <si>
    <t>aa73816</t>
  </si>
  <si>
    <t>aa73822</t>
  </si>
  <si>
    <t>aa73823</t>
  </si>
  <si>
    <t>aa73829</t>
  </si>
  <si>
    <t>aa73830</t>
  </si>
  <si>
    <t>aa73836</t>
  </si>
  <si>
    <t>aa73837</t>
  </si>
  <si>
    <t>aa73843</t>
  </si>
  <si>
    <t>aa73844</t>
  </si>
  <si>
    <t>aa73850</t>
  </si>
  <si>
    <t>aa73851</t>
  </si>
  <si>
    <t>aa73857</t>
  </si>
  <si>
    <t>aa73858</t>
  </si>
  <si>
    <t>aa73864</t>
  </si>
  <si>
    <t>aa73865</t>
  </si>
  <si>
    <t>aa73871</t>
  </si>
  <si>
    <t>aa73872</t>
  </si>
  <si>
    <t>aa73878</t>
  </si>
  <si>
    <t>aa73879</t>
  </si>
  <si>
    <t>aa73885</t>
  </si>
  <si>
    <t>aa73886</t>
  </si>
  <si>
    <t>aa73892</t>
  </si>
  <si>
    <t>aa73893</t>
  </si>
  <si>
    <t>aa73899</t>
  </si>
  <si>
    <t>aa78705</t>
  </si>
  <si>
    <t>aa78714</t>
  </si>
  <si>
    <t>aa78723</t>
  </si>
  <si>
    <t>aa78732</t>
  </si>
  <si>
    <t>aa78741</t>
  </si>
  <si>
    <t>aa78750</t>
  </si>
  <si>
    <t>aa78759</t>
  </si>
  <si>
    <t>aa78768</t>
  </si>
  <si>
    <t>aa78777</t>
  </si>
  <si>
    <t>aa78786</t>
  </si>
  <si>
    <t>aa78795</t>
  </si>
  <si>
    <t>aa78804</t>
  </si>
  <si>
    <t>aa78813</t>
  </si>
  <si>
    <t>aa79508</t>
  </si>
  <si>
    <t>aa79509</t>
  </si>
  <si>
    <t>aa79515</t>
  </si>
  <si>
    <t>aa79516</t>
  </si>
  <si>
    <t>aa79522</t>
  </si>
  <si>
    <t>aa79523</t>
  </si>
  <si>
    <t>aa79529</t>
  </si>
  <si>
    <t>aa79530</t>
  </si>
  <si>
    <t>aa79536</t>
  </si>
  <si>
    <t>aa79537</t>
  </si>
  <si>
    <t>aa79543</t>
  </si>
  <si>
    <t>aa79544</t>
  </si>
  <si>
    <t>aa79550</t>
  </si>
  <si>
    <t>aa79551</t>
  </si>
  <si>
    <t>aa79557</t>
  </si>
  <si>
    <t>aa79558</t>
  </si>
  <si>
    <t>aa79564</t>
  </si>
  <si>
    <t>aa79565</t>
  </si>
  <si>
    <t>aa79571</t>
  </si>
  <si>
    <t>aa79572</t>
  </si>
  <si>
    <t>aa79578</t>
  </si>
  <si>
    <t>aa79579</t>
  </si>
  <si>
    <t>aa79585</t>
  </si>
  <si>
    <t>aa79586</t>
  </si>
  <si>
    <t>aa79592</t>
  </si>
  <si>
    <t>aa79593</t>
  </si>
  <si>
    <t>aa79599</t>
  </si>
  <si>
    <t>aa79600</t>
  </si>
  <si>
    <t>aa79606</t>
  </si>
  <si>
    <t>aa79607</t>
  </si>
  <si>
    <t>aa79613</t>
  </si>
  <si>
    <t>aa79614</t>
  </si>
  <si>
    <t>aa79620</t>
  </si>
  <si>
    <t>aa79621</t>
  </si>
  <si>
    <t>aa79627</t>
  </si>
  <si>
    <t>aa79628</t>
  </si>
  <si>
    <t>aa79634</t>
  </si>
  <si>
    <t>aa79635</t>
  </si>
  <si>
    <t>aa79641</t>
  </si>
  <si>
    <t>aa79642</t>
  </si>
  <si>
    <t>aa79648</t>
  </si>
  <si>
    <t>aa79649</t>
  </si>
  <si>
    <t>aa79655</t>
  </si>
  <si>
    <t>aa79656</t>
  </si>
  <si>
    <t>aa84725</t>
  </si>
  <si>
    <t>aa84734</t>
  </si>
  <si>
    <t>aa84743</t>
  </si>
  <si>
    <t>aa84752</t>
  </si>
  <si>
    <t>aa84761</t>
  </si>
  <si>
    <t>aa84770</t>
  </si>
  <si>
    <t>aa84779</t>
  </si>
  <si>
    <t>aa84788</t>
  </si>
  <si>
    <t>aa84797</t>
  </si>
  <si>
    <t>aa84806</t>
  </si>
  <si>
    <t>aa84815</t>
  </si>
  <si>
    <t>aa84824</t>
  </si>
  <si>
    <t>aa84833</t>
  </si>
  <si>
    <t>aa85524</t>
  </si>
  <si>
    <t>aa85525</t>
  </si>
  <si>
    <t>aa85531</t>
  </si>
  <si>
    <t>aa85532</t>
  </si>
  <si>
    <t>aa85538</t>
  </si>
  <si>
    <t>aa85539</t>
  </si>
  <si>
    <t>aa85545</t>
  </si>
  <si>
    <t>aa85546</t>
  </si>
  <si>
    <t>aa85552</t>
  </si>
  <si>
    <t>aa85553</t>
  </si>
  <si>
    <t>aa85559</t>
  </si>
  <si>
    <t>aa85560</t>
  </si>
  <si>
    <t>aa85566</t>
  </si>
  <si>
    <t>aa85567</t>
  </si>
  <si>
    <t>aa85573</t>
  </si>
  <si>
    <t>aa85574</t>
  </si>
  <si>
    <t>aa85580</t>
  </si>
  <si>
    <t>aa85581</t>
  </si>
  <si>
    <t>aa85587</t>
  </si>
  <si>
    <t>aa85588</t>
  </si>
  <si>
    <t>aa85594</t>
  </si>
  <si>
    <t>aa85595</t>
  </si>
  <si>
    <t>aa85601</t>
  </si>
  <si>
    <t>aa85602</t>
  </si>
  <si>
    <t>aa85608</t>
  </si>
  <si>
    <t>aa85609</t>
  </si>
  <si>
    <t>aa85615</t>
  </si>
  <si>
    <t>aa85616</t>
  </si>
  <si>
    <t>aa85622</t>
  </si>
  <si>
    <t>aa85623</t>
  </si>
  <si>
    <t>aa85629</t>
  </si>
  <si>
    <t>aa85630</t>
  </si>
  <si>
    <t>aa85636</t>
  </si>
  <si>
    <t>aa85637</t>
  </si>
  <si>
    <t>aa85643</t>
  </si>
  <si>
    <t>aa85644</t>
  </si>
  <si>
    <t>aa85650</t>
  </si>
  <si>
    <t>aa85651</t>
  </si>
  <si>
    <t>aa85657</t>
  </si>
  <si>
    <t>aa85658</t>
  </si>
  <si>
    <t>aa85664</t>
  </si>
  <si>
    <t>aa85665</t>
  </si>
  <si>
    <t>aa85671</t>
  </si>
  <si>
    <t>aa85672</t>
  </si>
  <si>
    <t>aa85678</t>
  </si>
  <si>
    <t>aa85679</t>
  </si>
  <si>
    <t>aa85685</t>
  </si>
  <si>
    <t>aa85686</t>
  </si>
  <si>
    <t>aa85692</t>
  </si>
  <si>
    <t>aa85693</t>
  </si>
  <si>
    <t>aa85699</t>
  </si>
  <si>
    <t>aa85700</t>
  </si>
  <si>
    <t>aa85706</t>
  </si>
  <si>
    <t>aa85707</t>
  </si>
  <si>
    <t>aa85713</t>
  </si>
  <si>
    <t>aa85714</t>
  </si>
  <si>
    <t>aa85720</t>
  </si>
  <si>
    <t>aa85721</t>
  </si>
  <si>
    <t>aa85727</t>
  </si>
  <si>
    <t>aa85728</t>
  </si>
  <si>
    <t>aa85734</t>
  </si>
  <si>
    <t>aa85735</t>
  </si>
  <si>
    <t>aa85741</t>
  </si>
  <si>
    <t>aa85742</t>
  </si>
  <si>
    <t>aa85748</t>
  </si>
  <si>
    <t>aa85749</t>
  </si>
  <si>
    <t>aa85755</t>
  </si>
  <si>
    <t>aa85756</t>
  </si>
  <si>
    <t>aa85762</t>
  </si>
  <si>
    <t>aa85763</t>
  </si>
  <si>
    <t>aa85769</t>
  </si>
  <si>
    <t>aa85770</t>
  </si>
  <si>
    <t>aa85776</t>
  </si>
  <si>
    <t>aa85777</t>
  </si>
  <si>
    <t>aa85783</t>
  </si>
  <si>
    <t>aa85784</t>
  </si>
  <si>
    <t>aa85790</t>
  </si>
  <si>
    <t>aa85791</t>
  </si>
  <si>
    <t>aa85797</t>
  </si>
  <si>
    <t>aa85798</t>
  </si>
  <si>
    <t>aa85804</t>
  </si>
  <si>
    <t>aa85805</t>
  </si>
  <si>
    <t>aa85811</t>
  </si>
  <si>
    <t>aa85812</t>
  </si>
  <si>
    <t>aa85818</t>
  </si>
  <si>
    <t>aa85819</t>
  </si>
  <si>
    <t>aa85825</t>
  </si>
  <si>
    <t>aa85826</t>
  </si>
  <si>
    <t>aa85832</t>
  </si>
  <si>
    <t>aa85833</t>
  </si>
  <si>
    <t>aa85839</t>
  </si>
  <si>
    <t>aa85840</t>
  </si>
  <si>
    <t>aa85846</t>
  </si>
  <si>
    <t>aa85847</t>
  </si>
  <si>
    <t>aa85853</t>
  </si>
  <si>
    <t>aa85854</t>
  </si>
  <si>
    <t>aa85860</t>
  </si>
  <si>
    <t>aa85861</t>
  </si>
  <si>
    <t>aa85867</t>
  </si>
  <si>
    <t>aa85868</t>
  </si>
  <si>
    <t>aa85874</t>
  </si>
  <si>
    <t>aa85875</t>
  </si>
  <si>
    <t>aa85881</t>
  </si>
  <si>
    <t>aa85882</t>
  </si>
  <si>
    <t>aa85888</t>
  </si>
  <si>
    <t>aa85889</t>
  </si>
  <si>
    <t>aa85895</t>
  </si>
  <si>
    <t>aa85896</t>
  </si>
  <si>
    <t>aa85902</t>
  </si>
  <si>
    <t>aa85903</t>
  </si>
  <si>
    <t>aa85909</t>
  </si>
  <si>
    <t>aa85910</t>
  </si>
  <si>
    <t>aa85916</t>
  </si>
  <si>
    <t>aa85917</t>
  </si>
  <si>
    <t>aa85923</t>
  </si>
  <si>
    <t>aa85924</t>
  </si>
  <si>
    <t>aa85930</t>
  </si>
  <si>
    <t>aa85931</t>
  </si>
  <si>
    <t>aa91767</t>
  </si>
  <si>
    <t>aa91776</t>
  </si>
  <si>
    <t>aa91785</t>
  </si>
  <si>
    <t>aa91794</t>
  </si>
  <si>
    <t>aa91803</t>
  </si>
  <si>
    <t>aa91812</t>
  </si>
  <si>
    <t>aa91821</t>
  </si>
  <si>
    <t>aa91830</t>
  </si>
  <si>
    <t>aa91839</t>
  </si>
  <si>
    <t>aa91848</t>
  </si>
  <si>
    <t>aa91857</t>
  </si>
  <si>
    <t>aa91866</t>
  </si>
  <si>
    <t>aa91875</t>
  </si>
  <si>
    <t>aa92569</t>
  </si>
  <si>
    <t>aa92570</t>
  </si>
  <si>
    <t>aa92576</t>
  </si>
  <si>
    <t>aa92577</t>
  </si>
  <si>
    <t>aa92583</t>
  </si>
  <si>
    <t>aa92584</t>
  </si>
  <si>
    <t>aa92590</t>
  </si>
  <si>
    <t>aa92591</t>
  </si>
  <si>
    <t>aa92597</t>
  </si>
  <si>
    <t>aa92598</t>
  </si>
  <si>
    <t>aa92604</t>
  </si>
  <si>
    <t>aa92605</t>
  </si>
  <si>
    <t>aa92611</t>
  </si>
  <si>
    <t>aa92612</t>
  </si>
  <si>
    <t>aa92618</t>
  </si>
  <si>
    <t>aa92619</t>
  </si>
  <si>
    <t>aa92625</t>
  </si>
  <si>
    <t>aa92626</t>
  </si>
  <si>
    <t>aa92632</t>
  </si>
  <si>
    <t>aa92633</t>
  </si>
  <si>
    <t>aa92639</t>
  </si>
  <si>
    <t>aa92640</t>
  </si>
  <si>
    <t>aa92646</t>
  </si>
  <si>
    <t>aa92647</t>
  </si>
  <si>
    <t>aa92653</t>
  </si>
  <si>
    <t>aa92654</t>
  </si>
  <si>
    <t>aa92660</t>
  </si>
  <si>
    <t>aa92661</t>
  </si>
  <si>
    <t>aa92667</t>
  </si>
  <si>
    <t>aa92668</t>
  </si>
  <si>
    <t>aa92674</t>
  </si>
  <si>
    <t>aa92675</t>
  </si>
  <si>
    <t>aa92681</t>
  </si>
  <si>
    <t>aa92682</t>
  </si>
  <si>
    <t>aa92688</t>
  </si>
  <si>
    <t>aa92689</t>
  </si>
  <si>
    <t>aa92695</t>
  </si>
  <si>
    <t>aa92696</t>
  </si>
  <si>
    <t>aa92702</t>
  </si>
  <si>
    <t>aa92703</t>
  </si>
  <si>
    <t>aa92709</t>
  </si>
  <si>
    <t>aa92710</t>
  </si>
  <si>
    <t>aa92716</t>
  </si>
  <si>
    <t>aa92717</t>
  </si>
  <si>
    <t>aa92723</t>
  </si>
  <si>
    <t>aa92724</t>
  </si>
  <si>
    <t>aa99827</t>
  </si>
  <si>
    <t>aa99843</t>
  </si>
  <si>
    <t>aa99859</t>
  </si>
  <si>
    <t>aa99875</t>
  </si>
  <si>
    <t>aa99891</t>
  </si>
  <si>
    <t>aa99907</t>
  </si>
  <si>
    <t>aa99923</t>
  </si>
  <si>
    <t>aa99939</t>
  </si>
  <si>
    <t>aa99955</t>
  </si>
  <si>
    <t>aa99971</t>
  </si>
  <si>
    <t>aa99987</t>
  </si>
  <si>
    <t>aa100003</t>
  </si>
  <si>
    <t>aa100019</t>
  </si>
  <si>
    <t>aa100035</t>
  </si>
  <si>
    <t>aa100038</t>
  </si>
  <si>
    <t>aa100052</t>
  </si>
  <si>
    <t>aa100066</t>
  </si>
  <si>
    <t>aa100080</t>
  </si>
  <si>
    <t>aa100094</t>
  </si>
  <si>
    <t>aa100108</t>
  </si>
  <si>
    <t>aa100122</t>
  </si>
  <si>
    <t>aa100136</t>
  </si>
  <si>
    <t>aa100150</t>
  </si>
  <si>
    <t>aa100164</t>
  </si>
  <si>
    <t>aa100178</t>
  </si>
  <si>
    <t>aa100192</t>
  </si>
  <si>
    <t>aa100206</t>
  </si>
  <si>
    <t>aa100220</t>
  </si>
  <si>
    <t>aa100234</t>
  </si>
  <si>
    <t>aa100248</t>
  </si>
  <si>
    <t>aa100262</t>
  </si>
  <si>
    <t>aa100276</t>
  </si>
  <si>
    <t>aa100290</t>
  </si>
  <si>
    <t>aa100304</t>
  </si>
  <si>
    <t>aa100318</t>
  </si>
  <si>
    <t>aa100332</t>
  </si>
  <si>
    <t>aa100346</t>
  </si>
  <si>
    <t>aa100360</t>
  </si>
  <si>
    <t>aa100374</t>
  </si>
  <si>
    <t>aa100388</t>
  </si>
  <si>
    <t>aa100402</t>
  </si>
  <si>
    <t>aa100416</t>
  </si>
  <si>
    <t>aa100430</t>
  </si>
  <si>
    <t>aa100444</t>
  </si>
  <si>
    <t>aa100458</t>
  </si>
  <si>
    <t>aa100472</t>
  </si>
  <si>
    <t>aa100486</t>
  </si>
  <si>
    <t>aa100500</t>
  </si>
  <si>
    <t>aa100514</t>
  </si>
  <si>
    <t>aa100528</t>
  </si>
  <si>
    <t>aa100542</t>
  </si>
  <si>
    <t>aa100556</t>
  </si>
  <si>
    <t>aa100570</t>
  </si>
  <si>
    <t>aa100584</t>
  </si>
  <si>
    <t>aa100598</t>
  </si>
  <si>
    <t>aa100612</t>
  </si>
  <si>
    <t>aa100626</t>
  </si>
  <si>
    <t>aa100640</t>
  </si>
  <si>
    <t>aa100654</t>
  </si>
  <si>
    <t>aa100668</t>
  </si>
  <si>
    <t>aa100682</t>
  </si>
  <si>
    <t>aa100696</t>
  </si>
  <si>
    <t>aa100710</t>
  </si>
  <si>
    <t>aa100724</t>
  </si>
  <si>
    <t>aa100738</t>
  </si>
  <si>
    <t>aa100752</t>
  </si>
  <si>
    <t>aa100766</t>
  </si>
  <si>
    <t>aa100780</t>
  </si>
  <si>
    <t>aa100794</t>
  </si>
  <si>
    <t>aa100808</t>
  </si>
  <si>
    <t>aa100822</t>
  </si>
  <si>
    <t>aa100836</t>
  </si>
  <si>
    <t>aa100850</t>
  </si>
  <si>
    <t>aa100864</t>
  </si>
  <si>
    <t>aa100878</t>
  </si>
  <si>
    <t>aa100892</t>
  </si>
  <si>
    <t>aa100906</t>
  </si>
  <si>
    <t>aa100920</t>
  </si>
  <si>
    <t>aa100934</t>
  </si>
  <si>
    <t>aa100948</t>
  </si>
  <si>
    <t>aa100962</t>
  </si>
  <si>
    <t>aa100976</t>
  </si>
  <si>
    <t>aa100990</t>
  </si>
  <si>
    <t>aa101004</t>
  </si>
  <si>
    <t>aa101018</t>
  </si>
  <si>
    <t>aa101032</t>
  </si>
  <si>
    <t>aa101046</t>
  </si>
  <si>
    <t>aa101060</t>
  </si>
  <si>
    <t>aa101074</t>
  </si>
  <si>
    <t>aa101088</t>
  </si>
  <si>
    <t>aa101102</t>
  </si>
  <si>
    <t>aa101116</t>
  </si>
  <si>
    <t>aa101130</t>
  </si>
  <si>
    <t>aa101144</t>
  </si>
  <si>
    <t>aa101158</t>
  </si>
  <si>
    <t>aa101172</t>
  </si>
  <si>
    <t>aa101186</t>
  </si>
  <si>
    <t>aa101200</t>
  </si>
  <si>
    <t>aa101214</t>
  </si>
  <si>
    <t>aa101228</t>
  </si>
  <si>
    <t>aa101242</t>
  </si>
  <si>
    <t>aa101256</t>
  </si>
  <si>
    <t>aa101270</t>
  </si>
  <si>
    <t>aa101284</t>
  </si>
  <si>
    <t>aa101298</t>
  </si>
  <si>
    <t>aa101312</t>
  </si>
  <si>
    <t>aa101326</t>
  </si>
  <si>
    <t>aa101340</t>
  </si>
  <si>
    <t>aa101354</t>
  </si>
  <si>
    <t>aa101368</t>
  </si>
  <si>
    <t>aa101382</t>
  </si>
  <si>
    <t>aa101396</t>
  </si>
  <si>
    <t>aa101410</t>
  </si>
  <si>
    <t>aa101424</t>
  </si>
  <si>
    <t>aa101438</t>
  </si>
  <si>
    <t>aa101452</t>
  </si>
  <si>
    <t>aa101466</t>
  </si>
  <si>
    <t>aa101480</t>
  </si>
  <si>
    <t>aa101494</t>
  </si>
  <si>
    <t>aa101508</t>
  </si>
  <si>
    <t>aa101522</t>
  </si>
  <si>
    <t>aa101536</t>
  </si>
  <si>
    <t>aa101550</t>
  </si>
  <si>
    <t>aa101564</t>
  </si>
  <si>
    <t>aa101578</t>
  </si>
  <si>
    <t>aa101592</t>
  </si>
  <si>
    <t>aa101606</t>
  </si>
  <si>
    <t>aa101620</t>
  </si>
  <si>
    <t>aa101634</t>
  </si>
  <si>
    <t>aa101648</t>
  </si>
  <si>
    <t>aa101662</t>
  </si>
  <si>
    <t>aa101676</t>
  </si>
  <si>
    <t>aa101690</t>
  </si>
  <si>
    <t>aa101704</t>
  </si>
  <si>
    <t>aa101718</t>
  </si>
  <si>
    <t>aa101732</t>
  </si>
  <si>
    <t>aa101746</t>
  </si>
  <si>
    <t>aa101760</t>
  </si>
  <si>
    <t>aa101774</t>
  </si>
  <si>
    <t>aa101788</t>
  </si>
  <si>
    <t>aa101802</t>
  </si>
  <si>
    <t>aa101816</t>
  </si>
  <si>
    <t>aa101830</t>
  </si>
  <si>
    <t>aa101844</t>
  </si>
  <si>
    <t>aa101858</t>
  </si>
  <si>
    <t>aa101872</t>
  </si>
  <si>
    <t>aa101886</t>
  </si>
  <si>
    <t>aa101900</t>
  </si>
  <si>
    <t>aa101914</t>
  </si>
  <si>
    <t>aa101928</t>
  </si>
  <si>
    <t>aa101942</t>
  </si>
  <si>
    <t>aa101956</t>
  </si>
  <si>
    <t>aa101970</t>
  </si>
  <si>
    <t>aa101984</t>
  </si>
  <si>
    <t>aa101998</t>
  </si>
  <si>
    <t>aa109534</t>
  </si>
  <si>
    <t>aa109543</t>
  </si>
  <si>
    <t>aa109552</t>
  </si>
  <si>
    <t>aa109561</t>
  </si>
  <si>
    <t>aa109570</t>
  </si>
  <si>
    <t>aa109579</t>
  </si>
  <si>
    <t>aa109588</t>
  </si>
  <si>
    <t>aa109597</t>
  </si>
  <si>
    <t>aa109606</t>
  </si>
  <si>
    <t>aa109615</t>
  </si>
  <si>
    <t>aa109624</t>
  </si>
  <si>
    <t>aa109633</t>
  </si>
  <si>
    <t>aa109642</t>
  </si>
  <si>
    <t>aa110333</t>
  </si>
  <si>
    <t>aa110339</t>
  </si>
  <si>
    <t>aa110340</t>
  </si>
  <si>
    <t>aa110346</t>
  </si>
  <si>
    <t>aa110347</t>
  </si>
  <si>
    <t>aa110353</t>
  </si>
  <si>
    <t>aa110354</t>
  </si>
  <si>
    <t>aa110360</t>
  </si>
  <si>
    <t>aa110361</t>
  </si>
  <si>
    <t>aa110367</t>
  </si>
  <si>
    <t>aa110368</t>
  </si>
  <si>
    <t>aa110374</t>
  </si>
  <si>
    <t>aa110375</t>
  </si>
  <si>
    <t>aa110381</t>
  </si>
  <si>
    <t>aa110382</t>
  </si>
  <si>
    <t>aa110388</t>
  </si>
  <si>
    <t>aa110389</t>
  </si>
  <si>
    <t>aa110395</t>
  </si>
  <si>
    <t>aa110396</t>
  </si>
  <si>
    <t>aa110402</t>
  </si>
  <si>
    <t>aa110403</t>
  </si>
  <si>
    <t>aa110409</t>
  </si>
  <si>
    <t>aa110410</t>
  </si>
  <si>
    <t>aa110416</t>
  </si>
  <si>
    <t>aa110417</t>
  </si>
  <si>
    <t>aa110423</t>
  </si>
  <si>
    <t>aa110424</t>
  </si>
  <si>
    <t>aa110430</t>
  </si>
  <si>
    <t>aa110431</t>
  </si>
  <si>
    <t>aa110437</t>
  </si>
  <si>
    <t>aa110438</t>
  </si>
  <si>
    <t>aa110444</t>
  </si>
  <si>
    <t>aa110445</t>
  </si>
  <si>
    <t>aa110451</t>
  </si>
  <si>
    <t>aa110452</t>
  </si>
  <si>
    <t>aa110458</t>
  </si>
  <si>
    <t>aa110459</t>
  </si>
  <si>
    <t>aa110465</t>
  </si>
  <si>
    <t>aa110466</t>
  </si>
  <si>
    <t>aa110472</t>
  </si>
  <si>
    <t>aa110473</t>
  </si>
  <si>
    <t>aa110479</t>
  </si>
  <si>
    <t>aa110480</t>
  </si>
  <si>
    <t>aa110486</t>
  </si>
  <si>
    <t>aa110487</t>
  </si>
  <si>
    <t>aa7568</t>
  </si>
  <si>
    <t>aa7576</t>
  </si>
  <si>
    <t>aa7595</t>
  </si>
  <si>
    <t>aa7603</t>
  </si>
  <si>
    <t>aa7622</t>
  </si>
  <si>
    <t>aa32839</t>
  </si>
  <si>
    <t>aa32847</t>
  </si>
  <si>
    <t>aa32866</t>
  </si>
  <si>
    <t>aa32874</t>
  </si>
  <si>
    <t>aa32893</t>
  </si>
  <si>
    <t>aa32901</t>
  </si>
  <si>
    <t>aa58175</t>
  </si>
  <si>
    <t>aa58194</t>
  </si>
  <si>
    <t>aa58202</t>
  </si>
  <si>
    <t>aa58221</t>
  </si>
  <si>
    <t>aa58229</t>
  </si>
  <si>
    <t>aa74700</t>
  </si>
  <si>
    <t>aa74708</t>
  </si>
  <si>
    <t>aa74727</t>
  </si>
  <si>
    <t>aa74735</t>
  </si>
  <si>
    <t>aa74754</t>
  </si>
  <si>
    <t>aa74762</t>
  </si>
  <si>
    <t>aa80460</t>
  </si>
  <si>
    <t>aa80479</t>
  </si>
  <si>
    <t>aa80487</t>
  </si>
  <si>
    <t>aa80506</t>
  </si>
  <si>
    <t>aa80514</t>
  </si>
  <si>
    <t>aa86747</t>
  </si>
  <si>
    <t>aa86755</t>
  </si>
  <si>
    <t>aa86774</t>
  </si>
  <si>
    <t>aa86782</t>
  </si>
  <si>
    <t>aa93540</t>
  </si>
  <si>
    <t>aa93548</t>
  </si>
  <si>
    <t>aa93567</t>
  </si>
  <si>
    <t>aa93575</t>
  </si>
  <si>
    <t>aa111299</t>
  </si>
  <si>
    <t>aa111307</t>
  </si>
  <si>
    <t>aa111326</t>
  </si>
  <si>
    <t>aa111334</t>
  </si>
  <si>
    <t>aa111353</t>
  </si>
  <si>
    <t>aa31877</t>
  </si>
  <si>
    <t>aa31880</t>
  </si>
  <si>
    <t>aa37527</t>
  </si>
  <si>
    <t>aa37528</t>
  </si>
  <si>
    <t>aa37534</t>
  </si>
  <si>
    <t>aa37535</t>
  </si>
  <si>
    <t>aa7630</t>
  </si>
  <si>
    <t>aa7649</t>
  </si>
  <si>
    <t>aa7657</t>
  </si>
  <si>
    <t>aa7676</t>
  </si>
  <si>
    <t>aa7684</t>
  </si>
  <si>
    <t>aa7703</t>
  </si>
  <si>
    <t>aa7711</t>
  </si>
  <si>
    <t>aa7730</t>
  </si>
  <si>
    <t>aa7738</t>
  </si>
  <si>
    <t>aa7757</t>
  </si>
  <si>
    <t>aa7765</t>
  </si>
  <si>
    <t>aa7784</t>
  </si>
  <si>
    <t>aa7792</t>
  </si>
  <si>
    <t>aa7811</t>
  </si>
  <si>
    <t>aa7819</t>
  </si>
  <si>
    <t>aa7838</t>
  </si>
  <si>
    <t>aa7846</t>
  </si>
  <si>
    <t>aa7865</t>
  </si>
  <si>
    <t>aa7873</t>
  </si>
  <si>
    <t>aa7892</t>
  </si>
  <si>
    <t>aa7900</t>
  </si>
  <si>
    <t>aa7919</t>
  </si>
  <si>
    <t>aa7927</t>
  </si>
  <si>
    <t>aa7946</t>
  </si>
  <si>
    <t>aa7954</t>
  </si>
  <si>
    <t>aa7973</t>
  </si>
  <si>
    <t>aa7981</t>
  </si>
  <si>
    <t>aa8000</t>
  </si>
  <si>
    <t>aa8008</t>
  </si>
  <si>
    <t>aa8027</t>
  </si>
  <si>
    <t>aa8035</t>
  </si>
  <si>
    <t>aa8054</t>
  </si>
  <si>
    <t>aa8062</t>
  </si>
  <si>
    <t>aa8081</t>
  </si>
  <si>
    <t>aa8089</t>
  </si>
  <si>
    <t>aa8108</t>
  </si>
  <si>
    <t>aa8116</t>
  </si>
  <si>
    <t>aa8135</t>
  </si>
  <si>
    <t>aa8143</t>
  </si>
  <si>
    <t>aa8162</t>
  </si>
  <si>
    <t>aa8170</t>
  </si>
  <si>
    <t>aa8189</t>
  </si>
  <si>
    <t>aa8197</t>
  </si>
  <si>
    <t>aa8216</t>
  </si>
  <si>
    <t>aa8224</t>
  </si>
  <si>
    <t>aa8243</t>
  </si>
  <si>
    <t>aa8251</t>
  </si>
  <si>
    <t>aa8270</t>
  </si>
  <si>
    <t>aa8278</t>
  </si>
  <si>
    <t>aa10036</t>
  </si>
  <si>
    <t>aa10037</t>
  </si>
  <si>
    <t>aa10060</t>
  </si>
  <si>
    <t>aa10077</t>
  </si>
  <si>
    <t>aa10078</t>
  </si>
  <si>
    <t>aa10101</t>
  </si>
  <si>
    <t>aa10118</t>
  </si>
  <si>
    <t>aa10119</t>
  </si>
  <si>
    <t>aa10142</t>
  </si>
  <si>
    <t>aa10159</t>
  </si>
  <si>
    <t>aa10160</t>
  </si>
  <si>
    <t>aa10183</t>
  </si>
  <si>
    <t>aa10200</t>
  </si>
  <si>
    <t>aa10201</t>
  </si>
  <si>
    <t>aa10224</t>
  </si>
  <si>
    <t>aa10642</t>
  </si>
  <si>
    <t>aa22821</t>
  </si>
  <si>
    <t>aa22838</t>
  </si>
  <si>
    <t>aa22839</t>
  </si>
  <si>
    <t>aa22862</t>
  </si>
  <si>
    <t>aa22879</t>
  </si>
  <si>
    <t>aa22880</t>
  </si>
  <si>
    <t>aa22903</t>
  </si>
  <si>
    <t>aa22920</t>
  </si>
  <si>
    <t>aa22921</t>
  </si>
  <si>
    <t>aa22944</t>
  </si>
  <si>
    <t>aa22961</t>
  </si>
  <si>
    <t>aa22962</t>
  </si>
  <si>
    <t>aa22985</t>
  </si>
  <si>
    <t>aa23002</t>
  </si>
  <si>
    <t>aa23003</t>
  </si>
  <si>
    <t>aa23026</t>
  </si>
  <si>
    <t>aa23043</t>
  </si>
  <si>
    <t>aa23044</t>
  </si>
  <si>
    <t>aa23067</t>
  </si>
  <si>
    <t>aa23084</t>
  </si>
  <si>
    <t>aa23085</t>
  </si>
  <si>
    <t>aa23108</t>
  </si>
  <si>
    <t>aa23125</t>
  </si>
  <si>
    <t>aa23126</t>
  </si>
  <si>
    <t>aa23149</t>
  </si>
  <si>
    <t>aa23166</t>
  </si>
  <si>
    <t>aa23167</t>
  </si>
  <si>
    <t>aa23190</t>
  </si>
  <si>
    <t>aa23207</t>
  </si>
  <si>
    <t>aa23208</t>
  </si>
  <si>
    <t>aa23231</t>
  </si>
  <si>
    <t>aa23248</t>
  </si>
  <si>
    <t>aa23249</t>
  </si>
  <si>
    <t>aa23272</t>
  </si>
  <si>
    <t>aa23289</t>
  </si>
  <si>
    <t>aa23290</t>
  </si>
  <si>
    <t>aa23313</t>
  </si>
  <si>
    <t>aa23330</t>
  </si>
  <si>
    <t>aa23331</t>
  </si>
  <si>
    <t>aa23354</t>
  </si>
  <si>
    <t>aa23371</t>
  </si>
  <si>
    <t>aa23372</t>
  </si>
  <si>
    <t>aa23395</t>
  </si>
  <si>
    <t>aa32920</t>
  </si>
  <si>
    <t>aa32928</t>
  </si>
  <si>
    <t>aa32947</t>
  </si>
  <si>
    <t>aa32955</t>
  </si>
  <si>
    <t>aa32974</t>
  </si>
  <si>
    <t>aa32982</t>
  </si>
  <si>
    <t>aa33001</t>
  </si>
  <si>
    <t>aa33009</t>
  </si>
  <si>
    <t>aa33028</t>
  </si>
  <si>
    <t>aa33036</t>
  </si>
  <si>
    <t>aa33055</t>
  </si>
  <si>
    <t>aa33063</t>
  </si>
  <si>
    <t>aa33082</t>
  </si>
  <si>
    <t>aa33090</t>
  </si>
  <si>
    <t>aa33109</t>
  </si>
  <si>
    <t>aa33117</t>
  </si>
  <si>
    <t>aa33136</t>
  </si>
  <si>
    <t>aa33144</t>
  </si>
  <si>
    <t>aa33163</t>
  </si>
  <si>
    <t>aa33171</t>
  </si>
  <si>
    <t>aa33190</t>
  </si>
  <si>
    <t>aa33198</t>
  </si>
  <si>
    <t>aa33217</t>
  </si>
  <si>
    <t>aa33225</t>
  </si>
  <si>
    <t>aa33244</t>
  </si>
  <si>
    <t>aa33252</t>
  </si>
  <si>
    <t>aa33271</t>
  </si>
  <si>
    <t>aa33279</t>
  </si>
  <si>
    <t>aa33298</t>
  </si>
  <si>
    <t>aa33306</t>
  </si>
  <si>
    <t>aa33325</t>
  </si>
  <si>
    <t>aa33333</t>
  </si>
  <si>
    <t>aa33352</t>
  </si>
  <si>
    <t>aa33360</t>
  </si>
  <si>
    <t>aa33379</t>
  </si>
  <si>
    <t>aa33387</t>
  </si>
  <si>
    <t>aa33406</t>
  </si>
  <si>
    <t>aa33414</t>
  </si>
  <si>
    <t>aa33433</t>
  </si>
  <si>
    <t>aa33441</t>
  </si>
  <si>
    <t>aa33460</t>
  </si>
  <si>
    <t>aa33468</t>
  </si>
  <si>
    <t>aa33487</t>
  </si>
  <si>
    <t>aa33495</t>
  </si>
  <si>
    <t>aa33514</t>
  </si>
  <si>
    <t>aa33522</t>
  </si>
  <si>
    <t>aa33541</t>
  </si>
  <si>
    <t>aa33549</t>
  </si>
  <si>
    <t>aa38857</t>
  </si>
  <si>
    <t>aa38867</t>
  </si>
  <si>
    <t>aa38884</t>
  </si>
  <si>
    <t>aa38894</t>
  </si>
  <si>
    <t>aa38911</t>
  </si>
  <si>
    <t>aa38921</t>
  </si>
  <si>
    <t>aa38938</t>
  </si>
  <si>
    <t>aa38948</t>
  </si>
  <si>
    <t>aa38965</t>
  </si>
  <si>
    <t>aa38975</t>
  </si>
  <si>
    <t>aa38992</t>
  </si>
  <si>
    <t>aa39002</t>
  </si>
  <si>
    <t>aa39019</t>
  </si>
  <si>
    <t>aa39029</t>
  </si>
  <si>
    <t>aa39046</t>
  </si>
  <si>
    <t>aa39056</t>
  </si>
  <si>
    <t>aa39073</t>
  </si>
  <si>
    <t>aa39083</t>
  </si>
  <si>
    <t>aa39100</t>
  </si>
  <si>
    <t>aa39110</t>
  </si>
  <si>
    <t>aa39127</t>
  </si>
  <si>
    <t>aa39137</t>
  </si>
  <si>
    <t>aa39154</t>
  </si>
  <si>
    <t>aa39164</t>
  </si>
  <si>
    <t>aa39181</t>
  </si>
  <si>
    <t>aa39191</t>
  </si>
  <si>
    <t>aa39208</t>
  </si>
  <si>
    <t>aa39218</t>
  </si>
  <si>
    <t>aa39235</t>
  </si>
  <si>
    <t>aa39245</t>
  </si>
  <si>
    <t>aa39262</t>
  </si>
  <si>
    <t>aa39272</t>
  </si>
  <si>
    <t>aa39289</t>
  </si>
  <si>
    <t>aa39299</t>
  </si>
  <si>
    <t>aa39316</t>
  </si>
  <si>
    <t>aa39326</t>
  </si>
  <si>
    <t>aa39343</t>
  </si>
  <si>
    <t>aa39353</t>
  </si>
  <si>
    <t>aa39370</t>
  </si>
  <si>
    <t>aa39380</t>
  </si>
  <si>
    <t>aa39397</t>
  </si>
  <si>
    <t>aa39407</t>
  </si>
  <si>
    <t>aa39424</t>
  </si>
  <si>
    <t>aa39434</t>
  </si>
  <si>
    <t>aa39451</t>
  </si>
  <si>
    <t>aa39461</t>
  </si>
  <si>
    <t>aa39478</t>
  </si>
  <si>
    <t>aa39488</t>
  </si>
  <si>
    <t>aa39505</t>
  </si>
  <si>
    <t>aa39515</t>
  </si>
  <si>
    <t>aa39532</t>
  </si>
  <si>
    <t>aa39542</t>
  </si>
  <si>
    <t>aa39559</t>
  </si>
  <si>
    <t>aa39569</t>
  </si>
  <si>
    <t>aa39586</t>
  </si>
  <si>
    <t>aa39596</t>
  </si>
  <si>
    <t>aa39613</t>
  </si>
  <si>
    <t>aa39623</t>
  </si>
  <si>
    <t>aa39640</t>
  </si>
  <si>
    <t>aa39650</t>
  </si>
  <si>
    <t>aa39667</t>
  </si>
  <si>
    <t>aa39677</t>
  </si>
  <si>
    <t>aa39694</t>
  </si>
  <si>
    <t>aa39704</t>
  </si>
  <si>
    <t>aa39721</t>
  </si>
  <si>
    <t>aa39731</t>
  </si>
  <si>
    <t>aa39748</t>
  </si>
  <si>
    <t>aa39758</t>
  </si>
  <si>
    <t>aa39775</t>
  </si>
  <si>
    <t>aa39785</t>
  </si>
  <si>
    <t>aa39802</t>
  </si>
  <si>
    <t>aa39812</t>
  </si>
  <si>
    <t>aa39829</t>
  </si>
  <si>
    <t>aa39839</t>
  </si>
  <si>
    <t>aa39856</t>
  </si>
  <si>
    <t>aa39866</t>
  </si>
  <si>
    <t>aa39883</t>
  </si>
  <si>
    <t>aa39893</t>
  </si>
  <si>
    <t>aa39910</t>
  </si>
  <si>
    <t>aa39920</t>
  </si>
  <si>
    <t>aa39937</t>
  </si>
  <si>
    <t>aa39947</t>
  </si>
  <si>
    <t>aa39964</t>
  </si>
  <si>
    <t>aa39974</t>
  </si>
  <si>
    <t>aa39991</t>
  </si>
  <si>
    <t>aa40001</t>
  </si>
  <si>
    <t>aa40018</t>
  </si>
  <si>
    <t>aa40028</t>
  </si>
  <si>
    <t>aa40045</t>
  </si>
  <si>
    <t>aa40055</t>
  </si>
  <si>
    <t>aa40072</t>
  </si>
  <si>
    <t>aa40082</t>
  </si>
  <si>
    <t>aa40099</t>
  </si>
  <si>
    <t>aa40109</t>
  </si>
  <si>
    <t>aa40126</t>
  </si>
  <si>
    <t>aa40136</t>
  </si>
  <si>
    <t>aa40153</t>
  </si>
  <si>
    <t>aa40163</t>
  </si>
  <si>
    <t>aa40180</t>
  </si>
  <si>
    <t>aa40190</t>
  </si>
  <si>
    <t>aa40207</t>
  </si>
  <si>
    <t>aa40217</t>
  </si>
  <si>
    <t>aa40234</t>
  </si>
  <si>
    <t>aa40244</t>
  </si>
  <si>
    <t>aa40261</t>
  </si>
  <si>
    <t>aa40271</t>
  </si>
  <si>
    <t>aa40288</t>
  </si>
  <si>
    <t>aa40298</t>
  </si>
  <si>
    <t>aa40315</t>
  </si>
  <si>
    <t>aa40325</t>
  </si>
  <si>
    <t>aa40342</t>
  </si>
  <si>
    <t>aa40352</t>
  </si>
  <si>
    <t>aa40369</t>
  </si>
  <si>
    <t>aa40379</t>
  </si>
  <si>
    <t>aa40396</t>
  </si>
  <si>
    <t>aa40406</t>
  </si>
  <si>
    <t>aa40423</t>
  </si>
  <si>
    <t>aa40433</t>
  </si>
  <si>
    <t>aa40450</t>
  </si>
  <si>
    <t>aa40460</t>
  </si>
  <si>
    <t>aa40477</t>
  </si>
  <si>
    <t>aa40487</t>
  </si>
  <si>
    <t>aa40504</t>
  </si>
  <si>
    <t>aa40514</t>
  </si>
  <si>
    <t>aa46332</t>
  </si>
  <si>
    <t>aa46342</t>
  </si>
  <si>
    <t>aa46359</t>
  </si>
  <si>
    <t>aa46369</t>
  </si>
  <si>
    <t>aa46386</t>
  </si>
  <si>
    <t>aa46396</t>
  </si>
  <si>
    <t>aa46413</t>
  </si>
  <si>
    <t>aa46423</t>
  </si>
  <si>
    <t>aa46440</t>
  </si>
  <si>
    <t>aa46450</t>
  </si>
  <si>
    <t>aa46467</t>
  </si>
  <si>
    <t>aa46477</t>
  </si>
  <si>
    <t>aa46494</t>
  </si>
  <si>
    <t>aa46504</t>
  </si>
  <si>
    <t>aa46521</t>
  </si>
  <si>
    <t>aa46531</t>
  </si>
  <si>
    <t>aa46548</t>
  </si>
  <si>
    <t>aa46558</t>
  </si>
  <si>
    <t>aa46575</t>
  </si>
  <si>
    <t>aa46585</t>
  </si>
  <si>
    <t>aa46602</t>
  </si>
  <si>
    <t>aa46612</t>
  </si>
  <si>
    <t>aa46629</t>
  </si>
  <si>
    <t>aa46639</t>
  </si>
  <si>
    <t>aa46656</t>
  </si>
  <si>
    <t>aa46666</t>
  </si>
  <si>
    <t>aa46683</t>
  </si>
  <si>
    <t>aa46693</t>
  </si>
  <si>
    <t>aa46710</t>
  </si>
  <si>
    <t>aa46720</t>
  </si>
  <si>
    <t>aa50613</t>
  </si>
  <si>
    <t>aa50623</t>
  </si>
  <si>
    <t>aa50640</t>
  </si>
  <si>
    <t>aa50650</t>
  </si>
  <si>
    <t>aa50667</t>
  </si>
  <si>
    <t>aa50677</t>
  </si>
  <si>
    <t>aa50694</t>
  </si>
  <si>
    <t>aa50704</t>
  </si>
  <si>
    <t>aa50721</t>
  </si>
  <si>
    <t>aa50731</t>
  </si>
  <si>
    <t>aa50748</t>
  </si>
  <si>
    <t>aa50758</t>
  </si>
  <si>
    <t>aa50775</t>
  </si>
  <si>
    <t>aa50785</t>
  </si>
  <si>
    <t>aa50802</t>
  </si>
  <si>
    <t>aa50812</t>
  </si>
  <si>
    <t>aa50829</t>
  </si>
  <si>
    <t>aa50839</t>
  </si>
  <si>
    <t>aa50856</t>
  </si>
  <si>
    <t>aa50866</t>
  </si>
  <si>
    <t>aa50883</t>
  </si>
  <si>
    <t>aa50893</t>
  </si>
  <si>
    <t>aa50910</t>
  </si>
  <si>
    <t>aa50920</t>
  </si>
  <si>
    <t>aa50937</t>
  </si>
  <si>
    <t>aa50947</t>
  </si>
  <si>
    <t>aa50964</t>
  </si>
  <si>
    <t>aa50974</t>
  </si>
  <si>
    <t>aa50991</t>
  </si>
  <si>
    <t>aa51001</t>
  </si>
  <si>
    <t>aa51018</t>
  </si>
  <si>
    <t>aa51028</t>
  </si>
  <si>
    <t>aa51045</t>
  </si>
  <si>
    <t>aa51055</t>
  </si>
  <si>
    <t>aa51072</t>
  </si>
  <si>
    <t>aa51082</t>
  </si>
  <si>
    <t>aa58248</t>
  </si>
  <si>
    <t>aa58256</t>
  </si>
  <si>
    <t>aa58275</t>
  </si>
  <si>
    <t>aa58283</t>
  </si>
  <si>
    <t>aa58302</t>
  </si>
  <si>
    <t>aa58310</t>
  </si>
  <si>
    <t>aa58329</t>
  </si>
  <si>
    <t>aa58337</t>
  </si>
  <si>
    <t>aa58356</t>
  </si>
  <si>
    <t>aa58364</t>
  </si>
  <si>
    <t>aa58383</t>
  </si>
  <si>
    <t>aa58391</t>
  </si>
  <si>
    <t>aa58410</t>
  </si>
  <si>
    <t>aa58418</t>
  </si>
  <si>
    <t>aa58437</t>
  </si>
  <si>
    <t>aa58445</t>
  </si>
  <si>
    <t>aa58464</t>
  </si>
  <si>
    <t>aa58472</t>
  </si>
  <si>
    <t>aa58491</t>
  </si>
  <si>
    <t>aa58499</t>
  </si>
  <si>
    <t>aa58518</t>
  </si>
  <si>
    <t>aa58526</t>
  </si>
  <si>
    <t>aa58545</t>
  </si>
  <si>
    <t>aa58553</t>
  </si>
  <si>
    <t>aa58572</t>
  </si>
  <si>
    <t>aa58580</t>
  </si>
  <si>
    <t>aa58599</t>
  </si>
  <si>
    <t>aa58607</t>
  </si>
  <si>
    <t>aa58626</t>
  </si>
  <si>
    <t>aa58634</t>
  </si>
  <si>
    <t>aa58653</t>
  </si>
  <si>
    <t>aa58661</t>
  </si>
  <si>
    <t>aa58680</t>
  </si>
  <si>
    <t>aa58688</t>
  </si>
  <si>
    <t>aa58707</t>
  </si>
  <si>
    <t>aa58715</t>
  </si>
  <si>
    <t>aa58734</t>
  </si>
  <si>
    <t>aa58742</t>
  </si>
  <si>
    <t>aa58761</t>
  </si>
  <si>
    <t>aa58769</t>
  </si>
  <si>
    <t>aa58788</t>
  </si>
  <si>
    <t>aa58796</t>
  </si>
  <si>
    <t>aa58815</t>
  </si>
  <si>
    <t>aa58823</t>
  </si>
  <si>
    <t>aa58842</t>
  </si>
  <si>
    <t>aa58850</t>
  </si>
  <si>
    <t>aa58869</t>
  </si>
  <si>
    <t>aa58877</t>
  </si>
  <si>
    <t>aa59299</t>
  </si>
  <si>
    <t>aa65153</t>
  </si>
  <si>
    <t>aa65154</t>
  </si>
  <si>
    <t>aa65177</t>
  </si>
  <si>
    <t>aa65194</t>
  </si>
  <si>
    <t>aa65195</t>
  </si>
  <si>
    <t>aa65218</t>
  </si>
  <si>
    <t>aa65235</t>
  </si>
  <si>
    <t>aa65236</t>
  </si>
  <si>
    <t>aa65259</t>
  </si>
  <si>
    <t>aa65276</t>
  </si>
  <si>
    <t>aa65277</t>
  </si>
  <si>
    <t>aa65300</t>
  </si>
  <si>
    <t>aa65317</t>
  </si>
  <si>
    <t>aa65318</t>
  </si>
  <si>
    <t>aa65341</t>
  </si>
  <si>
    <t>aa65358</t>
  </si>
  <si>
    <t>aa65359</t>
  </si>
  <si>
    <t>aa65382</t>
  </si>
  <si>
    <t>aa65399</t>
  </si>
  <si>
    <t>aa65400</t>
  </si>
  <si>
    <t>aa65423</t>
  </si>
  <si>
    <t>aa65440</t>
  </si>
  <si>
    <t>aa65441</t>
  </si>
  <si>
    <t>aa65464</t>
  </si>
  <si>
    <t>aa65481</t>
  </si>
  <si>
    <t>aa65482</t>
  </si>
  <si>
    <t>aa65505</t>
  </si>
  <si>
    <t>aa65522</t>
  </si>
  <si>
    <t>aa65523</t>
  </si>
  <si>
    <t>aa65546</t>
  </si>
  <si>
    <t>aa65563</t>
  </si>
  <si>
    <t>aa65564</t>
  </si>
  <si>
    <t>aa65587</t>
  </si>
  <si>
    <t>aa65604</t>
  </si>
  <si>
    <t>aa65605</t>
  </si>
  <si>
    <t>aa65628</t>
  </si>
  <si>
    <t>aa65645</t>
  </si>
  <si>
    <t>aa65646</t>
  </si>
  <si>
    <t>aa65669</t>
  </si>
  <si>
    <t>aa65686</t>
  </si>
  <si>
    <t>aa65687</t>
  </si>
  <si>
    <t>aa65710</t>
  </si>
  <si>
    <t>aa65727</t>
  </si>
  <si>
    <t>aa65728</t>
  </si>
  <si>
    <t>aa65751</t>
  </si>
  <si>
    <t>aa65768</t>
  </si>
  <si>
    <t>aa65769</t>
  </si>
  <si>
    <t>aa65792</t>
  </si>
  <si>
    <t>aa65809</t>
  </si>
  <si>
    <t>aa65810</t>
  </si>
  <si>
    <t>aa65833</t>
  </si>
  <si>
    <t>aa65850</t>
  </si>
  <si>
    <t>aa65851</t>
  </si>
  <si>
    <t>aa65874</t>
  </si>
  <si>
    <t>aa65891</t>
  </si>
  <si>
    <t>aa65892</t>
  </si>
  <si>
    <t>aa65915</t>
  </si>
  <si>
    <t>aa65932</t>
  </si>
  <si>
    <t>aa65933</t>
  </si>
  <si>
    <t>aa65956</t>
  </si>
  <si>
    <t>aa65973</t>
  </si>
  <si>
    <t>aa65974</t>
  </si>
  <si>
    <t>aa65997</t>
  </si>
  <si>
    <t>aa66014</t>
  </si>
  <si>
    <t>aa66015</t>
  </si>
  <si>
    <t>aa66038</t>
  </si>
  <si>
    <t>aa66055</t>
  </si>
  <si>
    <t>aa66056</t>
  </si>
  <si>
    <t>aa66079</t>
  </si>
  <si>
    <t>aa66096</t>
  </si>
  <si>
    <t>aa66097</t>
  </si>
  <si>
    <t>aa66120</t>
  </si>
  <si>
    <t>aa66137</t>
  </si>
  <si>
    <t>aa66138</t>
  </si>
  <si>
    <t>aa66161</t>
  </si>
  <si>
    <t>aa66178</t>
  </si>
  <si>
    <t>aa66179</t>
  </si>
  <si>
    <t>aa66202</t>
  </si>
  <si>
    <t>aa66219</t>
  </si>
  <si>
    <t>aa66220</t>
  </si>
  <si>
    <t>aa66243</t>
  </si>
  <si>
    <t>aa66260</t>
  </si>
  <si>
    <t>aa66261</t>
  </si>
  <si>
    <t>aa66284</t>
  </si>
  <si>
    <t>aa66301</t>
  </si>
  <si>
    <t>aa66302</t>
  </si>
  <si>
    <t>aa66325</t>
  </si>
  <si>
    <t>aa66342</t>
  </si>
  <si>
    <t>aa66343</t>
  </si>
  <si>
    <t>aa66366</t>
  </si>
  <si>
    <t>aa66383</t>
  </si>
  <si>
    <t>aa66384</t>
  </si>
  <si>
    <t>aa66407</t>
  </si>
  <si>
    <t>aa66424</t>
  </si>
  <si>
    <t>aa66425</t>
  </si>
  <si>
    <t>aa66448</t>
  </si>
  <si>
    <t>aa66465</t>
  </si>
  <si>
    <t>aa66466</t>
  </si>
  <si>
    <t>aa66489</t>
  </si>
  <si>
    <t>aa66506</t>
  </si>
  <si>
    <t>aa66507</t>
  </si>
  <si>
    <t>aa66530</t>
  </si>
  <si>
    <t>aa66547</t>
  </si>
  <si>
    <t>aa66548</t>
  </si>
  <si>
    <t>aa66571</t>
  </si>
  <si>
    <t>aa66588</t>
  </si>
  <si>
    <t>aa66589</t>
  </si>
  <si>
    <t>aa66612</t>
  </si>
  <si>
    <t>aa66629</t>
  </si>
  <si>
    <t>aa66630</t>
  </si>
  <si>
    <t>aa66653</t>
  </si>
  <si>
    <t>aa66670</t>
  </si>
  <si>
    <t>aa66671</t>
  </si>
  <si>
    <t>aa66694</t>
  </si>
  <si>
    <t>aa66711</t>
  </si>
  <si>
    <t>aa66712</t>
  </si>
  <si>
    <t>aa66735</t>
  </si>
  <si>
    <t>aa66752</t>
  </si>
  <si>
    <t>aa66753</t>
  </si>
  <si>
    <t>aa66776</t>
  </si>
  <si>
    <t>aa66793</t>
  </si>
  <si>
    <t>aa66794</t>
  </si>
  <si>
    <t>aa66817</t>
  </si>
  <si>
    <t>aa66834</t>
  </si>
  <si>
    <t>aa66835</t>
  </si>
  <si>
    <t>aa66858</t>
  </si>
  <si>
    <t>aa66875</t>
  </si>
  <si>
    <t>aa66876</t>
  </si>
  <si>
    <t>aa66899</t>
  </si>
  <si>
    <t>aa66916</t>
  </si>
  <si>
    <t>aa66917</t>
  </si>
  <si>
    <t>aa66940</t>
  </si>
  <si>
    <t>aa66957</t>
  </si>
  <si>
    <t>aa66958</t>
  </si>
  <si>
    <t>aa66981</t>
  </si>
  <si>
    <t>aa66998</t>
  </si>
  <si>
    <t>aa66999</t>
  </si>
  <si>
    <t>aa67022</t>
  </si>
  <si>
    <t>aa67039</t>
  </si>
  <si>
    <t>aa67040</t>
  </si>
  <si>
    <t>aa67063</t>
  </si>
  <si>
    <t>aa67080</t>
  </si>
  <si>
    <t>aa67081</t>
  </si>
  <si>
    <t>aa67104</t>
  </si>
  <si>
    <t>aa67121</t>
  </si>
  <si>
    <t>aa67122</t>
  </si>
  <si>
    <t>aa67145</t>
  </si>
  <si>
    <t>aa67162</t>
  </si>
  <si>
    <t>aa67163</t>
  </si>
  <si>
    <t>aa67186</t>
  </si>
  <si>
    <t>aa67203</t>
  </si>
  <si>
    <t>aa67204</t>
  </si>
  <si>
    <t>aa67227</t>
  </si>
  <si>
    <t>aa67244</t>
  </si>
  <si>
    <t>aa67245</t>
  </si>
  <si>
    <t>aa67268</t>
  </si>
  <si>
    <t>aa67285</t>
  </si>
  <si>
    <t>aa67286</t>
  </si>
  <si>
    <t>aa74781</t>
  </si>
  <si>
    <t>aa74789</t>
  </si>
  <si>
    <t>aa74808</t>
  </si>
  <si>
    <t>aa74816</t>
  </si>
  <si>
    <t>aa74835</t>
  </si>
  <si>
    <t>aa74843</t>
  </si>
  <si>
    <t>aa74862</t>
  </si>
  <si>
    <t>aa74870</t>
  </si>
  <si>
    <t>aa74889</t>
  </si>
  <si>
    <t>aa74897</t>
  </si>
  <si>
    <t>aa74916</t>
  </si>
  <si>
    <t>aa74924</t>
  </si>
  <si>
    <t>aa74943</t>
  </si>
  <si>
    <t>aa74951</t>
  </si>
  <si>
    <t>aa74970</t>
  </si>
  <si>
    <t>aa74978</t>
  </si>
  <si>
    <t>aa74997</t>
  </si>
  <si>
    <t>aa75005</t>
  </si>
  <si>
    <t>aa75024</t>
  </si>
  <si>
    <t>aa75032</t>
  </si>
  <si>
    <t>aa75051</t>
  </si>
  <si>
    <t>aa75059</t>
  </si>
  <si>
    <t>aa75078</t>
  </si>
  <si>
    <t>aa75086</t>
  </si>
  <si>
    <t>aa75105</t>
  </si>
  <si>
    <t>aa75113</t>
  </si>
  <si>
    <t>aa75132</t>
  </si>
  <si>
    <t>aa75140</t>
  </si>
  <si>
    <t>aa75159</t>
  </si>
  <si>
    <t>aa75167</t>
  </si>
  <si>
    <t>aa75186</t>
  </si>
  <si>
    <t>aa75194</t>
  </si>
  <si>
    <t>aa75213</t>
  </si>
  <si>
    <t>aa75221</t>
  </si>
  <si>
    <t>aa75240</t>
  </si>
  <si>
    <t>aa75248</t>
  </si>
  <si>
    <t>aa75267</t>
  </si>
  <si>
    <t>aa75275</t>
  </si>
  <si>
    <t>aa75294</t>
  </si>
  <si>
    <t>aa75302</t>
  </si>
  <si>
    <t>aa75321</t>
  </si>
  <si>
    <t>aa75329</t>
  </si>
  <si>
    <t>aa75348</t>
  </si>
  <si>
    <t>aa75356</t>
  </si>
  <si>
    <t>aa75375</t>
  </si>
  <si>
    <t>aa75383</t>
  </si>
  <si>
    <t>aa75402</t>
  </si>
  <si>
    <t>aa75410</t>
  </si>
  <si>
    <t>aa80533</t>
  </si>
  <si>
    <t>aa80541</t>
  </si>
  <si>
    <t>aa80560</t>
  </si>
  <si>
    <t>aa80568</t>
  </si>
  <si>
    <t>aa80587</t>
  </si>
  <si>
    <t>aa80595</t>
  </si>
  <si>
    <t>aa80614</t>
  </si>
  <si>
    <t>aa80622</t>
  </si>
  <si>
    <t>aa80641</t>
  </si>
  <si>
    <t>aa80649</t>
  </si>
  <si>
    <t>aa80668</t>
  </si>
  <si>
    <t>aa80676</t>
  </si>
  <si>
    <t>aa80695</t>
  </si>
  <si>
    <t>aa80703</t>
  </si>
  <si>
    <t>aa80722</t>
  </si>
  <si>
    <t>aa80730</t>
  </si>
  <si>
    <t>aa80749</t>
  </si>
  <si>
    <t>aa80757</t>
  </si>
  <si>
    <t>aa80776</t>
  </si>
  <si>
    <t>aa80784</t>
  </si>
  <si>
    <t>aa80803</t>
  </si>
  <si>
    <t>aa80811</t>
  </si>
  <si>
    <t>aa80830</t>
  </si>
  <si>
    <t>aa80838</t>
  </si>
  <si>
    <t>aa80857</t>
  </si>
  <si>
    <t>aa80865</t>
  </si>
  <si>
    <t>aa80884</t>
  </si>
  <si>
    <t>aa80892</t>
  </si>
  <si>
    <t>aa80911</t>
  </si>
  <si>
    <t>aa80919</t>
  </si>
  <si>
    <t>aa80938</t>
  </si>
  <si>
    <t>aa80946</t>
  </si>
  <si>
    <t>aa80965</t>
  </si>
  <si>
    <t>aa80973</t>
  </si>
  <si>
    <t>aa80992</t>
  </si>
  <si>
    <t>aa81000</t>
  </si>
  <si>
    <t>aa81019</t>
  </si>
  <si>
    <t>aa81027</t>
  </si>
  <si>
    <t>aa81046</t>
  </si>
  <si>
    <t>aa81054</t>
  </si>
  <si>
    <t>aa81073</t>
  </si>
  <si>
    <t>aa81081</t>
  </si>
  <si>
    <t>aa81100</t>
  </si>
  <si>
    <t>aa81108</t>
  </si>
  <si>
    <t>aa81127</t>
  </si>
  <si>
    <t>aa81135</t>
  </si>
  <si>
    <t>aa81154</t>
  </si>
  <si>
    <t>aa81162</t>
  </si>
  <si>
    <t>aa86801</t>
  </si>
  <si>
    <t>aa86809</t>
  </si>
  <si>
    <t>aa86828</t>
  </si>
  <si>
    <t>aa86836</t>
  </si>
  <si>
    <t>aa86855</t>
  </si>
  <si>
    <t>aa86863</t>
  </si>
  <si>
    <t>aa86882</t>
  </si>
  <si>
    <t>aa86890</t>
  </si>
  <si>
    <t>aa86909</t>
  </si>
  <si>
    <t>aa86917</t>
  </si>
  <si>
    <t>aa86936</t>
  </si>
  <si>
    <t>aa86944</t>
  </si>
  <si>
    <t>aa86963</t>
  </si>
  <si>
    <t>aa86971</t>
  </si>
  <si>
    <t>aa86990</t>
  </si>
  <si>
    <t>aa86998</t>
  </si>
  <si>
    <t>aa87017</t>
  </si>
  <si>
    <t>aa87025</t>
  </si>
  <si>
    <t>aa87044</t>
  </si>
  <si>
    <t>aa87052</t>
  </si>
  <si>
    <t>aa87071</t>
  </si>
  <si>
    <t>aa87079</t>
  </si>
  <si>
    <t>aa87098</t>
  </si>
  <si>
    <t>aa87106</t>
  </si>
  <si>
    <t>aa87125</t>
  </si>
  <si>
    <t>aa87133</t>
  </si>
  <si>
    <t>aa87152</t>
  </si>
  <si>
    <t>aa87160</t>
  </si>
  <si>
    <t>aa87179</t>
  </si>
  <si>
    <t>aa87187</t>
  </si>
  <si>
    <t>aa87206</t>
  </si>
  <si>
    <t>aa87214</t>
  </si>
  <si>
    <t>aa87233</t>
  </si>
  <si>
    <t>aa87241</t>
  </si>
  <si>
    <t>aa87260</t>
  </si>
  <si>
    <t>aa87268</t>
  </si>
  <si>
    <t>aa87287</t>
  </si>
  <si>
    <t>aa87295</t>
  </si>
  <si>
    <t>aa87314</t>
  </si>
  <si>
    <t>aa87322</t>
  </si>
  <si>
    <t>aa87341</t>
  </si>
  <si>
    <t>aa87349</t>
  </si>
  <si>
    <t>aa87368</t>
  </si>
  <si>
    <t>aa87376</t>
  </si>
  <si>
    <t>aa87395</t>
  </si>
  <si>
    <t>aa87403</t>
  </si>
  <si>
    <t>aa87422</t>
  </si>
  <si>
    <t>aa87430</t>
  </si>
  <si>
    <t>aa87449</t>
  </si>
  <si>
    <t>aa87458</t>
  </si>
  <si>
    <t>aa87475</t>
  </si>
  <si>
    <t>aa87485</t>
  </si>
  <si>
    <t>aa87502</t>
  </si>
  <si>
    <t>aa87512</t>
  </si>
  <si>
    <t>aa87529</t>
  </si>
  <si>
    <t>aa87539</t>
  </si>
  <si>
    <t>aa87556</t>
  </si>
  <si>
    <t>aa87566</t>
  </si>
  <si>
    <t>aa87583</t>
  </si>
  <si>
    <t>aa87593</t>
  </si>
  <si>
    <t>aa87610</t>
  </si>
  <si>
    <t>aa87620</t>
  </si>
  <si>
    <t>aa87637</t>
  </si>
  <si>
    <t>aa87647</t>
  </si>
  <si>
    <t>aa87664</t>
  </si>
  <si>
    <t>aa87674</t>
  </si>
  <si>
    <t>aa87691</t>
  </si>
  <si>
    <t>aa87701</t>
  </si>
  <si>
    <t>aa88117</t>
  </si>
  <si>
    <t>aa93594</t>
  </si>
  <si>
    <t>aa93602</t>
  </si>
  <si>
    <t>aa93621</t>
  </si>
  <si>
    <t>aa93629</t>
  </si>
  <si>
    <t>aa93648</t>
  </si>
  <si>
    <t>aa93656</t>
  </si>
  <si>
    <t>aa93675</t>
  </si>
  <si>
    <t>aa93683</t>
  </si>
  <si>
    <t>aa93702</t>
  </si>
  <si>
    <t>aa93710</t>
  </si>
  <si>
    <t>aa93729</t>
  </si>
  <si>
    <t>aa93737</t>
  </si>
  <si>
    <t>aa93756</t>
  </si>
  <si>
    <t>aa93764</t>
  </si>
  <si>
    <t>aa93783</t>
  </si>
  <si>
    <t>aa93791</t>
  </si>
  <si>
    <t>aa93810</t>
  </si>
  <si>
    <t>aa93818</t>
  </si>
  <si>
    <t>aa93837</t>
  </si>
  <si>
    <t>aa93845</t>
  </si>
  <si>
    <t>aa93864</t>
  </si>
  <si>
    <t>aa93872</t>
  </si>
  <si>
    <t>aa93891</t>
  </si>
  <si>
    <t>aa93899</t>
  </si>
  <si>
    <t>aa93918</t>
  </si>
  <si>
    <t>aa93926</t>
  </si>
  <si>
    <t>aa93945</t>
  </si>
  <si>
    <t>aa93953</t>
  </si>
  <si>
    <t>aa93972</t>
  </si>
  <si>
    <t>aa93980</t>
  </si>
  <si>
    <t>aa93999</t>
  </si>
  <si>
    <t>aa94007</t>
  </si>
  <si>
    <t>aa94026</t>
  </si>
  <si>
    <t>aa94034</t>
  </si>
  <si>
    <t>aa94053</t>
  </si>
  <si>
    <t>aa94061</t>
  </si>
  <si>
    <t>aa94080</t>
  </si>
  <si>
    <t>aa94088</t>
  </si>
  <si>
    <t>aa94107</t>
  </si>
  <si>
    <t>aa94115</t>
  </si>
  <si>
    <t>aa94134</t>
  </si>
  <si>
    <t>aa94142</t>
  </si>
  <si>
    <t>aa94161</t>
  </si>
  <si>
    <t>aa94169</t>
  </si>
  <si>
    <t>aa94188</t>
  </si>
  <si>
    <t>aa94196</t>
  </si>
  <si>
    <t>aa94215</t>
  </si>
  <si>
    <t>aa94223</t>
  </si>
  <si>
    <t>aa94242</t>
  </si>
  <si>
    <t>aa111361</t>
  </si>
  <si>
    <t>aa111380</t>
  </si>
  <si>
    <t>aa111388</t>
  </si>
  <si>
    <t>aa111407</t>
  </si>
  <si>
    <t>aa111415</t>
  </si>
  <si>
    <t>aa111434</t>
  </si>
  <si>
    <t>aa111442</t>
  </si>
  <si>
    <t>aa111461</t>
  </si>
  <si>
    <t>aa111469</t>
  </si>
  <si>
    <t>aa111488</t>
  </si>
  <si>
    <t>aa111496</t>
  </si>
  <si>
    <t>aa111515</t>
  </si>
  <si>
    <t>aa111523</t>
  </si>
  <si>
    <t>aa111542</t>
  </si>
  <si>
    <t>aa111550</t>
  </si>
  <si>
    <t>aa111569</t>
  </si>
  <si>
    <t>aa111577</t>
  </si>
  <si>
    <t>aa111596</t>
  </si>
  <si>
    <t>aa111604</t>
  </si>
  <si>
    <t>aa111623</t>
  </si>
  <si>
    <t>aa111631</t>
  </si>
  <si>
    <t>aa111650</t>
  </si>
  <si>
    <t>aa111658</t>
  </si>
  <si>
    <t>aa111677</t>
  </si>
  <si>
    <t>aa111685</t>
  </si>
  <si>
    <t>aa111704</t>
  </si>
  <si>
    <t>aa111712</t>
  </si>
  <si>
    <t>aa111731</t>
  </si>
  <si>
    <t>aa111739</t>
  </si>
  <si>
    <t>aa111758</t>
  </si>
  <si>
    <t>aa111766</t>
  </si>
  <si>
    <t>aa111785</t>
  </si>
  <si>
    <t>aa111793</t>
  </si>
  <si>
    <t>aa111812</t>
  </si>
  <si>
    <t>aa111820</t>
  </si>
  <si>
    <t>aa111839</t>
  </si>
  <si>
    <t>aa111847</t>
  </si>
  <si>
    <t>aa111866</t>
  </si>
  <si>
    <t>aa111874</t>
  </si>
  <si>
    <t>aa111893</t>
  </si>
  <si>
    <t>aa111901</t>
  </si>
  <si>
    <t>aa111920</t>
  </si>
  <si>
    <t>aa111928</t>
  </si>
  <si>
    <t>aa111947</t>
  </si>
  <si>
    <t>aa111955</t>
  </si>
  <si>
    <t>aa111974</t>
  </si>
  <si>
    <t>aa111982</t>
  </si>
  <si>
    <t>aa112001</t>
  </si>
  <si>
    <t>aa37506</t>
  </si>
  <si>
    <t>aa37549</t>
  </si>
  <si>
    <t>aa37550</t>
  </si>
  <si>
    <t>aa10237</t>
  </si>
  <si>
    <t>aa10240</t>
  </si>
  <si>
    <t>aa10273</t>
  </si>
  <si>
    <t>aa10278</t>
  </si>
  <si>
    <t>aa10281</t>
  </si>
  <si>
    <t>aa10314</t>
  </si>
  <si>
    <t>aa10319</t>
  </si>
  <si>
    <t>aa10322</t>
  </si>
  <si>
    <t>aa10355</t>
  </si>
  <si>
    <t>aa10360</t>
  </si>
  <si>
    <t>aa10363</t>
  </si>
  <si>
    <t>aa10396</t>
  </si>
  <si>
    <t>aa10401</t>
  </si>
  <si>
    <t>aa10404</t>
  </si>
  <si>
    <t>aa10437</t>
  </si>
  <si>
    <t>aa10442</t>
  </si>
  <si>
    <t>aa10445</t>
  </si>
  <si>
    <t>aa10478</t>
  </si>
  <si>
    <t>aa10483</t>
  </si>
  <si>
    <t>aa10486</t>
  </si>
  <si>
    <t>aa10519</t>
  </si>
  <si>
    <t>aa10524</t>
  </si>
  <si>
    <t>aa10527</t>
  </si>
  <si>
    <t>aa10560</t>
  </si>
  <si>
    <t>aa10565</t>
  </si>
  <si>
    <t>aa10568</t>
  </si>
  <si>
    <t>aa10601</t>
  </si>
  <si>
    <t>aa10606</t>
  </si>
  <si>
    <t>aa10609</t>
  </si>
  <si>
    <t>aa23412</t>
  </si>
  <si>
    <t>aa23413</t>
  </si>
  <si>
    <t>aa23436</t>
  </si>
  <si>
    <t>aa23453</t>
  </si>
  <si>
    <t>aa23454</t>
  </si>
  <si>
    <t>aa23477</t>
  </si>
  <si>
    <t>aa23494</t>
  </si>
  <si>
    <t>aa23495</t>
  </si>
  <si>
    <t>aa23518</t>
  </si>
  <si>
    <t>aa23535</t>
  </si>
  <si>
    <t>aa23536</t>
  </si>
  <si>
    <t>aa23559</t>
  </si>
  <si>
    <t>aa23576</t>
  </si>
  <si>
    <t>aa23577</t>
  </si>
  <si>
    <t>aa23600</t>
  </si>
  <si>
    <t>aa23617</t>
  </si>
  <si>
    <t>aa23618</t>
  </si>
  <si>
    <t>aa23641</t>
  </si>
  <si>
    <t>aa23658</t>
  </si>
  <si>
    <t>aa23659</t>
  </si>
  <si>
    <t>aa23682</t>
  </si>
  <si>
    <t>aa23699</t>
  </si>
  <si>
    <t>aa23700</t>
  </si>
  <si>
    <t>aa23723</t>
  </si>
  <si>
    <t>aa23740</t>
  </si>
  <si>
    <t>aa23741</t>
  </si>
  <si>
    <t>aa23764</t>
  </si>
  <si>
    <t>aa23781</t>
  </si>
  <si>
    <t>aa23782</t>
  </si>
  <si>
    <t>aa23805</t>
  </si>
  <si>
    <t>aa23822</t>
  </si>
  <si>
    <t>aa23823</t>
  </si>
  <si>
    <t>aa23846</t>
  </si>
  <si>
    <t>aa23863</t>
  </si>
  <si>
    <t>aa23864</t>
  </si>
  <si>
    <t>aa23887</t>
  </si>
  <si>
    <t>aa23904</t>
  </si>
  <si>
    <t>aa23905</t>
  </si>
  <si>
    <t>aa23928</t>
  </si>
  <si>
    <t>aa23945</t>
  </si>
  <si>
    <t>aa23946</t>
  </si>
  <si>
    <t>aa23969</t>
  </si>
  <si>
    <t>aa23986</t>
  </si>
  <si>
    <t>aa23987</t>
  </si>
  <si>
    <t>aa24010</t>
  </si>
  <si>
    <t>aa24027</t>
  </si>
  <si>
    <t>aa24028</t>
  </si>
  <si>
    <t>aa24051</t>
  </si>
  <si>
    <t>aa24068</t>
  </si>
  <si>
    <t>aa24069</t>
  </si>
  <si>
    <t>aa24092</t>
  </si>
  <si>
    <t>aa24109</t>
  </si>
  <si>
    <t>aa24110</t>
  </si>
  <si>
    <t>aa24133</t>
  </si>
  <si>
    <t>aa24150</t>
  </si>
  <si>
    <t>aa24151</t>
  </si>
  <si>
    <t>aa24174</t>
  </si>
  <si>
    <t>aa24191</t>
  </si>
  <si>
    <t>aa24192</t>
  </si>
  <si>
    <t>aa24215</t>
  </si>
  <si>
    <t>aa24232</t>
  </si>
  <si>
    <t>aa24233</t>
  </si>
  <si>
    <t>aa24256</t>
  </si>
  <si>
    <t>aa24273</t>
  </si>
  <si>
    <t>aa24274</t>
  </si>
  <si>
    <t>aa24297</t>
  </si>
  <si>
    <t>aa24314</t>
  </si>
  <si>
    <t>aa24315</t>
  </si>
  <si>
    <t>aa24338</t>
  </si>
  <si>
    <t>aa24355</t>
  </si>
  <si>
    <t>aa24356</t>
  </si>
  <si>
    <t>aa24379</t>
  </si>
  <si>
    <t>aa24396</t>
  </si>
  <si>
    <t>aa24397</t>
  </si>
  <si>
    <t>aa24420</t>
  </si>
  <si>
    <t>aa24437</t>
  </si>
  <si>
    <t>aa24438</t>
  </si>
  <si>
    <t>aa24461</t>
  </si>
  <si>
    <t>aa24478</t>
  </si>
  <si>
    <t>aa24479</t>
  </si>
  <si>
    <t>aa24502</t>
  </si>
  <si>
    <t>aa24519</t>
  </si>
  <si>
    <t>aa24520</t>
  </si>
  <si>
    <t>aa24543</t>
  </si>
  <si>
    <t>aa24560</t>
  </si>
  <si>
    <t>aa24561</t>
  </si>
  <si>
    <t>aa24584</t>
  </si>
  <si>
    <t>aa24601</t>
  </si>
  <si>
    <t>aa24602</t>
  </si>
  <si>
    <t>aa24625</t>
  </si>
  <si>
    <t>aa24642</t>
  </si>
  <si>
    <t>aa24643</t>
  </si>
  <si>
    <t>aa24666</t>
  </si>
  <si>
    <t>aa24683</t>
  </si>
  <si>
    <t>aa24684</t>
  </si>
  <si>
    <t>aa24707</t>
  </si>
  <si>
    <t>aa24724</t>
  </si>
  <si>
    <t>aa24725</t>
  </si>
  <si>
    <t>aa24748</t>
  </si>
  <si>
    <t>aa24765</t>
  </si>
  <si>
    <t>aa24766</t>
  </si>
  <si>
    <t>aa24789</t>
  </si>
  <si>
    <t>aa24806</t>
  </si>
  <si>
    <t>aa24807</t>
  </si>
  <si>
    <t>aa24830</t>
  </si>
  <si>
    <t>aa24847</t>
  </si>
  <si>
    <t>aa24848</t>
  </si>
  <si>
    <t>aa24871</t>
  </si>
  <si>
    <t>aa24888</t>
  </si>
  <si>
    <t>aa24889</t>
  </si>
  <si>
    <t>aa24912</t>
  </si>
  <si>
    <t>aa24929</t>
  </si>
  <si>
    <t>aa24930</t>
  </si>
  <si>
    <t>aa24953</t>
  </si>
  <si>
    <t>aa24970</t>
  </si>
  <si>
    <t>aa24971</t>
  </si>
  <si>
    <t>aa24994</t>
  </si>
  <si>
    <t>aa25011</t>
  </si>
  <si>
    <t>aa25012</t>
  </si>
  <si>
    <t>aa25035</t>
  </si>
  <si>
    <t>aa25052</t>
  </si>
  <si>
    <t>aa25053</t>
  </si>
  <si>
    <t>aa25076</t>
  </si>
  <si>
    <t>aa25093</t>
  </si>
  <si>
    <t>aa25094</t>
  </si>
  <si>
    <t>aa25117</t>
  </si>
  <si>
    <t>aa25134</t>
  </si>
  <si>
    <t>aa25135</t>
  </si>
  <si>
    <t>aa25158</t>
  </si>
  <si>
    <t>aa25175</t>
  </si>
  <si>
    <t>aa25176</t>
  </si>
  <si>
    <t>aa25199</t>
  </si>
  <si>
    <t>aa25216</t>
  </si>
  <si>
    <t>aa25217</t>
  </si>
  <si>
    <t>aa25240</t>
  </si>
  <si>
    <t>aa25257</t>
  </si>
  <si>
    <t>aa25258</t>
  </si>
  <si>
    <t>aa25281</t>
  </si>
  <si>
    <t>aa25298</t>
  </si>
  <si>
    <t>aa25299</t>
  </si>
  <si>
    <t>aa25322</t>
  </si>
  <si>
    <t>aa25339</t>
  </si>
  <si>
    <t>aa25340</t>
  </si>
  <si>
    <t>aa25363</t>
  </si>
  <si>
    <t>aa25380</t>
  </si>
  <si>
    <t>aa25381</t>
  </si>
  <si>
    <t>aa25404</t>
  </si>
  <si>
    <t>aa25421</t>
  </si>
  <si>
    <t>aa25422</t>
  </si>
  <si>
    <t>aa25445</t>
  </si>
  <si>
    <t>aa25462</t>
  </si>
  <si>
    <t>aa25463</t>
  </si>
  <si>
    <t>aa25486</t>
  </si>
  <si>
    <t>aa25503</t>
  </si>
  <si>
    <t>aa25504</t>
  </si>
  <si>
    <t>aa33568</t>
  </si>
  <si>
    <t>aa33573</t>
  </si>
  <si>
    <t>aa33576</t>
  </si>
  <si>
    <t>aa33609</t>
  </si>
  <si>
    <t>aa33614</t>
  </si>
  <si>
    <t>aa33617</t>
  </si>
  <si>
    <t>aa33650</t>
  </si>
  <si>
    <t>aa33655</t>
  </si>
  <si>
    <t>aa33658</t>
  </si>
  <si>
    <t>aa33691</t>
  </si>
  <si>
    <t>aa33696</t>
  </si>
  <si>
    <t>aa33699</t>
  </si>
  <si>
    <t>aa33732</t>
  </si>
  <si>
    <t>aa33737</t>
  </si>
  <si>
    <t>aa33740</t>
  </si>
  <si>
    <t>aa33773</t>
  </si>
  <si>
    <t>aa33778</t>
  </si>
  <si>
    <t>aa33781</t>
  </si>
  <si>
    <t>aa33814</t>
  </si>
  <si>
    <t>aa33819</t>
  </si>
  <si>
    <t>aa33822</t>
  </si>
  <si>
    <t>aa33855</t>
  </si>
  <si>
    <t>aa33860</t>
  </si>
  <si>
    <t>aa33863</t>
  </si>
  <si>
    <t>aa33896</t>
  </si>
  <si>
    <t>aa33901</t>
  </si>
  <si>
    <t>aa33904</t>
  </si>
  <si>
    <t>aa33937</t>
  </si>
  <si>
    <t>aa33942</t>
  </si>
  <si>
    <t>aa33945</t>
  </si>
  <si>
    <t>aa58892</t>
  </si>
  <si>
    <t>aa58925</t>
  </si>
  <si>
    <t>aa58930</t>
  </si>
  <si>
    <t>aa58933</t>
  </si>
  <si>
    <t>aa58966</t>
  </si>
  <si>
    <t>aa58971</t>
  </si>
  <si>
    <t>aa58974</t>
  </si>
  <si>
    <t>aa59007</t>
  </si>
  <si>
    <t>aa59012</t>
  </si>
  <si>
    <t>aa59015</t>
  </si>
  <si>
    <t>aa59048</t>
  </si>
  <si>
    <t>aa59053</t>
  </si>
  <si>
    <t>aa59056</t>
  </si>
  <si>
    <t>aa59089</t>
  </si>
  <si>
    <t>aa59094</t>
  </si>
  <si>
    <t>aa59097</t>
  </si>
  <si>
    <t>aa59130</t>
  </si>
  <si>
    <t>aa59135</t>
  </si>
  <si>
    <t>aa59138</t>
  </si>
  <si>
    <t>aa59171</t>
  </si>
  <si>
    <t>aa59176</t>
  </si>
  <si>
    <t>aa59179</t>
  </si>
  <si>
    <t>aa59212</t>
  </si>
  <si>
    <t>aa59217</t>
  </si>
  <si>
    <t>aa59220</t>
  </si>
  <si>
    <t>aa59253</t>
  </si>
  <si>
    <t>aa59258</t>
  </si>
  <si>
    <t>aa59261</t>
  </si>
  <si>
    <t>aa59294</t>
  </si>
  <si>
    <t>aa75441</t>
  </si>
  <si>
    <t>aa75446</t>
  </si>
  <si>
    <t>aa75449</t>
  </si>
  <si>
    <t>aa75482</t>
  </si>
  <si>
    <t>aa75487</t>
  </si>
  <si>
    <t>aa75490</t>
  </si>
  <si>
    <t>aa75523</t>
  </si>
  <si>
    <t>aa75528</t>
  </si>
  <si>
    <t>aa75531</t>
  </si>
  <si>
    <t>aa75564</t>
  </si>
  <si>
    <t>aa75569</t>
  </si>
  <si>
    <t>aa75572</t>
  </si>
  <si>
    <t>aa75605</t>
  </si>
  <si>
    <t>aa75610</t>
  </si>
  <si>
    <t>aa75613</t>
  </si>
  <si>
    <t>aa75646</t>
  </si>
  <si>
    <t>aa75651</t>
  </si>
  <si>
    <t>aa75654</t>
  </si>
  <si>
    <t>aa75687</t>
  </si>
  <si>
    <t>aa75692</t>
  </si>
  <si>
    <t>aa75695</t>
  </si>
  <si>
    <t>aa75728</t>
  </si>
  <si>
    <t>aa75733</t>
  </si>
  <si>
    <t>aa75736</t>
  </si>
  <si>
    <t>aa75769</t>
  </si>
  <si>
    <t>aa75774</t>
  </si>
  <si>
    <t>aa75777</t>
  </si>
  <si>
    <t>aa75810</t>
  </si>
  <si>
    <t>aa75815</t>
  </si>
  <si>
    <t>aa75818</t>
  </si>
  <si>
    <t>aa81198</t>
  </si>
  <si>
    <t>aa81203</t>
  </si>
  <si>
    <t>aa81206</t>
  </si>
  <si>
    <t>aa81239</t>
  </si>
  <si>
    <t>aa81244</t>
  </si>
  <si>
    <t>aa81247</t>
  </si>
  <si>
    <t>aa81280</t>
  </si>
  <si>
    <t>aa81285</t>
  </si>
  <si>
    <t>aa81288</t>
  </si>
  <si>
    <t>aa81321</t>
  </si>
  <si>
    <t>aa81326</t>
  </si>
  <si>
    <t>aa81329</t>
  </si>
  <si>
    <t>aa81362</t>
  </si>
  <si>
    <t>aa81367</t>
  </si>
  <si>
    <t>aa81370</t>
  </si>
  <si>
    <t>aa81403</t>
  </si>
  <si>
    <t>aa81408</t>
  </si>
  <si>
    <t>aa81411</t>
  </si>
  <si>
    <t>aa81444</t>
  </si>
  <si>
    <t>aa81449</t>
  </si>
  <si>
    <t>aa81452</t>
  </si>
  <si>
    <t>aa81485</t>
  </si>
  <si>
    <t>aa81490</t>
  </si>
  <si>
    <t>aa81493</t>
  </si>
  <si>
    <t>aa81526</t>
  </si>
  <si>
    <t>aa81531</t>
  </si>
  <si>
    <t>aa81534</t>
  </si>
  <si>
    <t>aa81567</t>
  </si>
  <si>
    <t>aa81572</t>
  </si>
  <si>
    <t>aa81575</t>
  </si>
  <si>
    <t>aa87740</t>
  </si>
  <si>
    <t>aa87745</t>
  </si>
  <si>
    <t>aa87748</t>
  </si>
  <si>
    <t>aa87781</t>
  </si>
  <si>
    <t>aa87786</t>
  </si>
  <si>
    <t>aa87789</t>
  </si>
  <si>
    <t>aa87822</t>
  </si>
  <si>
    <t>aa87827</t>
  </si>
  <si>
    <t>aa87830</t>
  </si>
  <si>
    <t>aa87863</t>
  </si>
  <si>
    <t>aa87868</t>
  </si>
  <si>
    <t>aa87871</t>
  </si>
  <si>
    <t>aa87904</t>
  </si>
  <si>
    <t>aa87909</t>
  </si>
  <si>
    <t>aa87912</t>
  </si>
  <si>
    <t>aa87945</t>
  </si>
  <si>
    <t>aa87950</t>
  </si>
  <si>
    <t>aa87953</t>
  </si>
  <si>
    <t>aa87986</t>
  </si>
  <si>
    <t>aa87991</t>
  </si>
  <si>
    <t>aa87994</t>
  </si>
  <si>
    <t>aa88027</t>
  </si>
  <si>
    <t>aa88032</t>
  </si>
  <si>
    <t>aa88035</t>
  </si>
  <si>
    <t>aa88068</t>
  </si>
  <si>
    <t>aa88073</t>
  </si>
  <si>
    <t>aa88076</t>
  </si>
  <si>
    <t>aa88109</t>
  </si>
  <si>
    <t>aa88114</t>
  </si>
  <si>
    <t>aa94247</t>
  </si>
  <si>
    <t>aa94252</t>
  </si>
  <si>
    <t>aa94255</t>
  </si>
  <si>
    <t>aa94288</t>
  </si>
  <si>
    <t>aa94293</t>
  </si>
  <si>
    <t>aa94296</t>
  </si>
  <si>
    <t>aa94329</t>
  </si>
  <si>
    <t>aa94334</t>
  </si>
  <si>
    <t>aa94337</t>
  </si>
  <si>
    <t>aa94370</t>
  </si>
  <si>
    <t>aa94375</t>
  </si>
  <si>
    <t>aa94378</t>
  </si>
  <si>
    <t>aa94411</t>
  </si>
  <si>
    <t>aa94416</t>
  </si>
  <si>
    <t>aa94419</t>
  </si>
  <si>
    <t>aa94452</t>
  </si>
  <si>
    <t>aa94457</t>
  </si>
  <si>
    <t>aa94460</t>
  </si>
  <si>
    <t>aa94493</t>
  </si>
  <si>
    <t>aa94498</t>
  </si>
  <si>
    <t>aa94501</t>
  </si>
  <si>
    <t>aa94534</t>
  </si>
  <si>
    <t>aa94539</t>
  </si>
  <si>
    <t>aa94542</t>
  </si>
  <si>
    <t>aa94575</t>
  </si>
  <si>
    <t>aa94580</t>
  </si>
  <si>
    <t>aa94583</t>
  </si>
  <si>
    <t>aa94616</t>
  </si>
  <si>
    <t>aa94621</t>
  </si>
  <si>
    <t>aa94624</t>
  </si>
  <si>
    <t>aa112023</t>
  </si>
  <si>
    <t>aa112028</t>
  </si>
  <si>
    <t>aa112031</t>
  </si>
  <si>
    <t>aa112064</t>
  </si>
  <si>
    <t>aa112069</t>
  </si>
  <si>
    <t>aa112072</t>
  </si>
  <si>
    <t>aa112105</t>
  </si>
  <si>
    <t>aa112110</t>
  </si>
  <si>
    <t>aa112113</t>
  </si>
  <si>
    <t>aa112146</t>
  </si>
  <si>
    <t>aa112151</t>
  </si>
  <si>
    <t>aa112154</t>
  </si>
  <si>
    <t>aa112187</t>
  </si>
  <si>
    <t>aa112192</t>
  </si>
  <si>
    <t>aa112195</t>
  </si>
  <si>
    <t>aa112228</t>
  </si>
  <si>
    <t>aa112233</t>
  </si>
  <si>
    <t>aa112236</t>
  </si>
  <si>
    <t>aa112269</t>
  </si>
  <si>
    <t>aa112274</t>
  </si>
  <si>
    <t>aa112277</t>
  </si>
  <si>
    <t>aa112310</t>
  </si>
  <si>
    <t>aa112315</t>
  </si>
  <si>
    <t>aa112318</t>
  </si>
  <si>
    <t>aa112351</t>
  </si>
  <si>
    <t>aa112356</t>
  </si>
  <si>
    <t>aa112359</t>
  </si>
  <si>
    <t>aa112392</t>
  </si>
  <si>
    <t>aa112397</t>
  </si>
  <si>
    <t>aa112400</t>
  </si>
  <si>
    <t>aa2564</t>
  </si>
  <si>
    <t>aa2567</t>
  </si>
  <si>
    <t>aa2570</t>
  </si>
  <si>
    <t>aa2573</t>
  </si>
  <si>
    <t>aa2576</t>
  </si>
  <si>
    <t>aa2579</t>
  </si>
  <si>
    <t>aa2582</t>
  </si>
  <si>
    <t>aa2585</t>
  </si>
  <si>
    <t>aa2588</t>
  </si>
  <si>
    <t>aa2591</t>
  </si>
  <si>
    <t>aa2594</t>
  </si>
  <si>
    <t>aa2597</t>
  </si>
  <si>
    <t>aa2600</t>
  </si>
  <si>
    <t>aa2603</t>
  </si>
  <si>
    <t>aa2606</t>
  </si>
  <si>
    <t>aa2609</t>
  </si>
  <si>
    <t>aa2612</t>
  </si>
  <si>
    <t>aa2615</t>
  </si>
  <si>
    <t>aa2618</t>
  </si>
  <si>
    <t>aa2621</t>
  </si>
  <si>
    <t>aa2624</t>
  </si>
  <si>
    <t>aa2627</t>
  </si>
  <si>
    <t>aa2630</t>
  </si>
  <si>
    <t>aa2633</t>
  </si>
  <si>
    <t>aa2636</t>
  </si>
  <si>
    <t>aa2639</t>
  </si>
  <si>
    <t>aa2642</t>
  </si>
  <si>
    <t>aa2645</t>
  </si>
  <si>
    <t>aa2648</t>
  </si>
  <si>
    <t>aa2651</t>
  </si>
  <si>
    <t>aa2654</t>
  </si>
  <si>
    <t>aa2657</t>
  </si>
  <si>
    <t>aa2660</t>
  </si>
  <si>
    <t>aa2663</t>
  </si>
  <si>
    <t>aa2666</t>
  </si>
  <si>
    <t>aa2669</t>
  </si>
  <si>
    <t>aa2672</t>
  </si>
  <si>
    <t>aa2675</t>
  </si>
  <si>
    <t>aa2678</t>
  </si>
  <si>
    <t>aa2681</t>
  </si>
  <si>
    <t>aa2684</t>
  </si>
  <si>
    <t>aa2687</t>
  </si>
  <si>
    <t>aa2690</t>
  </si>
  <si>
    <t>aa2693</t>
  </si>
  <si>
    <t>aa2696</t>
  </si>
  <si>
    <t>aa2699</t>
  </si>
  <si>
    <t>aa2702</t>
  </si>
  <si>
    <t>aa2705</t>
  </si>
  <si>
    <t>aa2708</t>
  </si>
  <si>
    <t>aa2711</t>
  </si>
  <si>
    <t>aa2714</t>
  </si>
  <si>
    <t>aa2717</t>
  </si>
  <si>
    <t>aa2720</t>
  </si>
  <si>
    <t>aa2723</t>
  </si>
  <si>
    <t>aa2726</t>
  </si>
  <si>
    <t>aa2729</t>
  </si>
  <si>
    <t>aa2732</t>
  </si>
  <si>
    <t>aa2735</t>
  </si>
  <si>
    <t>aa2738</t>
  </si>
  <si>
    <t>aa2741</t>
  </si>
  <si>
    <t>aa2744</t>
  </si>
  <si>
    <t>aa2747</t>
  </si>
  <si>
    <t>aa2750</t>
  </si>
  <si>
    <t>aa2753</t>
  </si>
  <si>
    <t>aa2756</t>
  </si>
  <si>
    <t>aa2759</t>
  </si>
  <si>
    <t>aa2762</t>
  </si>
  <si>
    <t>aa2765</t>
  </si>
  <si>
    <t>aa2768</t>
  </si>
  <si>
    <t>aa2771</t>
  </si>
  <si>
    <t>aa2774</t>
  </si>
  <si>
    <t>aa2777</t>
  </si>
  <si>
    <t>aa2780</t>
  </si>
  <si>
    <t>aa2783</t>
  </si>
  <si>
    <t>aa2786</t>
  </si>
  <si>
    <t>aa2789</t>
  </si>
  <si>
    <t>aa2792</t>
  </si>
  <si>
    <t>aa2795</t>
  </si>
  <si>
    <t>aa2798</t>
  </si>
  <si>
    <t>aa2801</t>
  </si>
  <si>
    <t>aa2804</t>
  </si>
  <si>
    <t>aa2807</t>
  </si>
  <si>
    <t>aa2810</t>
  </si>
  <si>
    <t>aa2813</t>
  </si>
  <si>
    <t>aa2816</t>
  </si>
  <si>
    <t>aa2819</t>
  </si>
  <si>
    <t>aa2822</t>
  </si>
  <si>
    <t>aa2825</t>
  </si>
  <si>
    <t>aa2828</t>
  </si>
  <si>
    <t>aa2831</t>
  </si>
  <si>
    <t>aa2834</t>
  </si>
  <si>
    <t>aa2837</t>
  </si>
  <si>
    <t>aa2840</t>
  </si>
  <si>
    <t>aa2843</t>
  </si>
  <si>
    <t>aa2846</t>
  </si>
  <si>
    <t>aa2849</t>
  </si>
  <si>
    <t>aa2852</t>
  </si>
  <si>
    <t>aa2855</t>
  </si>
  <si>
    <t>aa2858</t>
  </si>
  <si>
    <t>aa2861</t>
  </si>
  <si>
    <t>aa2864</t>
  </si>
  <si>
    <t>aa2867</t>
  </si>
  <si>
    <t>aa2870</t>
  </si>
  <si>
    <t>aa2873</t>
  </si>
  <si>
    <t>aa2876</t>
  </si>
  <si>
    <t>aa2879</t>
  </si>
  <si>
    <t>aa2882</t>
  </si>
  <si>
    <t>aa2885</t>
  </si>
  <si>
    <t>aa2888</t>
  </si>
  <si>
    <t>aa2891</t>
  </si>
  <si>
    <t>aa2894</t>
  </si>
  <si>
    <t>aa2897</t>
  </si>
  <si>
    <t>aa2900</t>
  </si>
  <si>
    <t>aa2903</t>
  </si>
  <si>
    <t>aa2906</t>
  </si>
  <si>
    <t>aa2909</t>
  </si>
  <si>
    <t>aa2912</t>
  </si>
  <si>
    <t>aa2915</t>
  </si>
  <si>
    <t>aa2918</t>
  </si>
  <si>
    <t>aa2921</t>
  </si>
  <si>
    <t>aa2924</t>
  </si>
  <si>
    <t>aa2927</t>
  </si>
  <si>
    <t>aa2930</t>
  </si>
  <si>
    <t>aa2933</t>
  </si>
  <si>
    <t>aa2936</t>
  </si>
  <si>
    <t>aa2939</t>
  </si>
  <si>
    <t>aa2942</t>
  </si>
  <si>
    <t>aa2945</t>
  </si>
  <si>
    <t>aa2948</t>
  </si>
  <si>
    <t>aa2951</t>
  </si>
  <si>
    <t>aa2954</t>
  </si>
  <si>
    <t>aa2957</t>
  </si>
  <si>
    <t>aa2960</t>
  </si>
  <si>
    <t>aa2963</t>
  </si>
  <si>
    <t>aa2966</t>
  </si>
  <si>
    <t>aa2969</t>
  </si>
  <si>
    <t>aa2972</t>
  </si>
  <si>
    <t>aa2975</t>
  </si>
  <si>
    <t>aa2978</t>
  </si>
  <si>
    <t>aa2981</t>
  </si>
  <si>
    <t>aa2984</t>
  </si>
  <si>
    <t>aa2987</t>
  </si>
  <si>
    <t>aa2990</t>
  </si>
  <si>
    <t>aa2993</t>
  </si>
  <si>
    <t>aa2996</t>
  </si>
  <si>
    <t>aa2999</t>
  </si>
  <si>
    <t>aa3002</t>
  </si>
  <si>
    <t>aa3005</t>
  </si>
  <si>
    <t>aa3008</t>
  </si>
  <si>
    <t>aa3011</t>
  </si>
  <si>
    <t>aa3014</t>
  </si>
  <si>
    <t>aa3017</t>
  </si>
  <si>
    <t>aa3020</t>
  </si>
  <si>
    <t>aa3023</t>
  </si>
  <si>
    <t>aa3026</t>
  </si>
  <si>
    <t>aa3029</t>
  </si>
  <si>
    <t>aa3032</t>
  </si>
  <si>
    <t>aa3035</t>
  </si>
  <si>
    <t>aa3038</t>
  </si>
  <si>
    <t>aa3041</t>
  </si>
  <si>
    <t>aa3044</t>
  </si>
  <si>
    <t>aa3047</t>
  </si>
  <si>
    <t>aa3050</t>
  </si>
  <si>
    <t>aa3053</t>
  </si>
  <si>
    <t>aa3056</t>
  </si>
  <si>
    <t>aa3059</t>
  </si>
  <si>
    <t>aa3062</t>
  </si>
  <si>
    <t>aa3065</t>
  </si>
  <si>
    <t>aa3068</t>
  </si>
  <si>
    <t>aa3071</t>
  </si>
  <si>
    <t>aa3074</t>
  </si>
  <si>
    <t>aa3077</t>
  </si>
  <si>
    <t>aa3080</t>
  </si>
  <si>
    <t>aa3083</t>
  </si>
  <si>
    <t>aa3086</t>
  </si>
  <si>
    <t>aa3089</t>
  </si>
  <si>
    <t>aa3092</t>
  </si>
  <si>
    <t>aa3095</t>
  </si>
  <si>
    <t>aa3098</t>
  </si>
  <si>
    <t>aa3101</t>
  </si>
  <si>
    <t>aa3104</t>
  </si>
  <si>
    <t>aa3107</t>
  </si>
  <si>
    <t>aa3110</t>
  </si>
  <si>
    <t>aa3113</t>
  </si>
  <si>
    <t>aa3116</t>
  </si>
  <si>
    <t>aa3119</t>
  </si>
  <si>
    <t>aa3122</t>
  </si>
  <si>
    <t>aa3125</t>
  </si>
  <si>
    <t>aa3128</t>
  </si>
  <si>
    <t>aa3131</t>
  </si>
  <si>
    <t>aa3134</t>
  </si>
  <si>
    <t>aa3137</t>
  </si>
  <si>
    <t>aa3140</t>
  </si>
  <si>
    <t>aa3143</t>
  </si>
  <si>
    <t>aa3146</t>
  </si>
  <si>
    <t>aa3149</t>
  </si>
  <si>
    <t>aa3152</t>
  </si>
  <si>
    <t>aa3155</t>
  </si>
  <si>
    <t>aa3158</t>
  </si>
  <si>
    <t>aa3161</t>
  </si>
  <si>
    <t>aa3164</t>
  </si>
  <si>
    <t>aa3167</t>
  </si>
  <si>
    <t>aa3170</t>
  </si>
  <si>
    <t>aa3173</t>
  </si>
  <si>
    <t>aa3176</t>
  </si>
  <si>
    <t>aa3179</t>
  </si>
  <si>
    <t>aa3182</t>
  </si>
  <si>
    <t>aa3185</t>
  </si>
  <si>
    <t>aa3188</t>
  </si>
  <si>
    <t>aa3191</t>
  </si>
  <si>
    <t>aa3194</t>
  </si>
  <si>
    <t>aa3197</t>
  </si>
  <si>
    <t>aa3200</t>
  </si>
  <si>
    <t>aa3203</t>
  </si>
  <si>
    <t>aa3206</t>
  </si>
  <si>
    <t>aa3209</t>
  </si>
  <si>
    <t>aa3212</t>
  </si>
  <si>
    <t>aa3215</t>
  </si>
  <si>
    <t>aa3218</t>
  </si>
  <si>
    <t>aa3221</t>
  </si>
  <si>
    <t>aa3224</t>
  </si>
  <si>
    <t>aa3227</t>
  </si>
  <si>
    <t>aa3230</t>
  </si>
  <si>
    <t>aa3233</t>
  </si>
  <si>
    <t>aa3236</t>
  </si>
  <si>
    <t>aa3239</t>
  </si>
  <si>
    <t>aa3242</t>
  </si>
  <si>
    <t>aa3245</t>
  </si>
  <si>
    <t>aa3248</t>
  </si>
  <si>
    <t>aa3251</t>
  </si>
  <si>
    <t>aa3254</t>
  </si>
  <si>
    <t>aa3257</t>
  </si>
  <si>
    <t>aa3260</t>
  </si>
  <si>
    <t>aa3263</t>
  </si>
  <si>
    <t>aa3266</t>
  </si>
  <si>
    <t>aa3269</t>
  </si>
  <si>
    <t>aa3272</t>
  </si>
  <si>
    <t>aa3275</t>
  </si>
  <si>
    <t>aa3278</t>
  </si>
  <si>
    <t>aa3281</t>
  </si>
  <si>
    <t>aa3284</t>
  </si>
  <si>
    <t>aa3287</t>
  </si>
  <si>
    <t>aa35523</t>
  </si>
  <si>
    <t>aa35547</t>
  </si>
  <si>
    <t>aa35571</t>
  </si>
  <si>
    <t>aa35595</t>
  </si>
  <si>
    <t>aa35619</t>
  </si>
  <si>
    <t>aa35643</t>
  </si>
  <si>
    <t>aa35667</t>
  </si>
  <si>
    <t>aa35691</t>
  </si>
  <si>
    <t>aa35715</t>
  </si>
  <si>
    <t>aa35739</t>
  </si>
  <si>
    <t>aa35763</t>
  </si>
  <si>
    <t>aa35787</t>
  </si>
  <si>
    <t>aa35811</t>
  </si>
  <si>
    <t>aa35835</t>
  </si>
  <si>
    <t>aa35859</t>
  </si>
  <si>
    <t>aa35883</t>
  </si>
  <si>
    <t>aa35907</t>
  </si>
  <si>
    <t>aa35931</t>
  </si>
  <si>
    <t>aa35955</t>
  </si>
  <si>
    <t>aa35979</t>
  </si>
  <si>
    <t>aa36003</t>
  </si>
  <si>
    <t>aa36027</t>
  </si>
  <si>
    <t>aa36051</t>
  </si>
  <si>
    <t>aa36075</t>
  </si>
  <si>
    <t>aa36099</t>
  </si>
  <si>
    <t>aa36123</t>
  </si>
  <si>
    <t>aa36147</t>
  </si>
  <si>
    <t>aa36171</t>
  </si>
  <si>
    <t>aa36195</t>
  </si>
  <si>
    <t>aa36219</t>
  </si>
  <si>
    <t>aa36243</t>
  </si>
  <si>
    <t>aa36267</t>
  </si>
  <si>
    <t>aa36291</t>
  </si>
  <si>
    <t>aa36315</t>
  </si>
  <si>
    <t>aa36339</t>
  </si>
  <si>
    <t>aa36363</t>
  </si>
  <si>
    <t>aa36387</t>
  </si>
  <si>
    <t>aa36411</t>
  </si>
  <si>
    <t>aa36435</t>
  </si>
  <si>
    <t>aa36459</t>
  </si>
  <si>
    <t>aa36483</t>
  </si>
  <si>
    <t>aa36507</t>
  </si>
  <si>
    <t>aa36531</t>
  </si>
  <si>
    <t>aa36555</t>
  </si>
  <si>
    <t>aa36579</t>
  </si>
  <si>
    <t>aa36603</t>
  </si>
  <si>
    <t>aa36627</t>
  </si>
  <si>
    <t>aa36651</t>
  </si>
  <si>
    <t>aa45531</t>
  </si>
  <si>
    <t>aa45555</t>
  </si>
  <si>
    <t>aa45579</t>
  </si>
  <si>
    <t>aa45603</t>
  </si>
  <si>
    <t>aa45627</t>
  </si>
  <si>
    <t>aa45651</t>
  </si>
  <si>
    <t>aa45675</t>
  </si>
  <si>
    <t>aa45699</t>
  </si>
  <si>
    <t>aa45723</t>
  </si>
  <si>
    <t>aa45747</t>
  </si>
  <si>
    <t>aa45771</t>
  </si>
  <si>
    <t>aa45795</t>
  </si>
  <si>
    <t>aa45819</t>
  </si>
  <si>
    <t>aa45843</t>
  </si>
  <si>
    <t>aa45867</t>
  </si>
  <si>
    <t>aa45891</t>
  </si>
  <si>
    <t>aa45915</t>
  </si>
  <si>
    <t>aa84464</t>
  </si>
  <si>
    <t>aa84488</t>
  </si>
  <si>
    <t>aa84512</t>
  </si>
  <si>
    <t>aa84536</t>
  </si>
  <si>
    <t>aa84560</t>
  </si>
  <si>
    <t>aa84584</t>
  </si>
  <si>
    <t>aa84608</t>
  </si>
  <si>
    <t>aa84632</t>
  </si>
  <si>
    <t>aa84656</t>
  </si>
  <si>
    <t>aa84680</t>
  </si>
  <si>
    <t>aa84704</t>
  </si>
  <si>
    <t>aa15173</t>
  </si>
  <si>
    <t>aa15180</t>
  </si>
  <si>
    <t>aa15192</t>
  </si>
  <si>
    <t>aa15199</t>
  </si>
  <si>
    <t>aa15211</t>
  </si>
  <si>
    <t>aa15218</t>
  </si>
  <si>
    <t>aa15230</t>
  </si>
  <si>
    <t>aa15237</t>
  </si>
  <si>
    <t>aa15249</t>
  </si>
  <si>
    <t>aa15256</t>
  </si>
  <si>
    <t>aa15268</t>
  </si>
  <si>
    <t>aa15275</t>
  </si>
  <si>
    <t>aa15287</t>
  </si>
  <si>
    <t>aa15294</t>
  </si>
  <si>
    <t>aa15306</t>
  </si>
  <si>
    <t>aa15313</t>
  </si>
  <si>
    <t>aa15325</t>
  </si>
  <si>
    <t>aa15332</t>
  </si>
  <si>
    <t>aa15344</t>
  </si>
  <si>
    <t>aa15351</t>
  </si>
  <si>
    <t>aa15363</t>
  </si>
  <si>
    <t>aa15370</t>
  </si>
  <si>
    <t>aa15382</t>
  </si>
  <si>
    <t>aa15389</t>
  </si>
  <si>
    <t>aa15401</t>
  </si>
  <si>
    <t>aa15408</t>
  </si>
  <si>
    <t>aa15420</t>
  </si>
  <si>
    <t>aa15427</t>
  </si>
  <si>
    <t>aa15439</t>
  </si>
  <si>
    <t>aa15446</t>
  </si>
  <si>
    <t>aa15458</t>
  </si>
  <si>
    <t>aa15465</t>
  </si>
  <si>
    <t>aa15477</t>
  </si>
  <si>
    <t>aa15484</t>
  </si>
  <si>
    <t>aa15496</t>
  </si>
  <si>
    <t>aa15503</t>
  </si>
  <si>
    <t>aa15515</t>
  </si>
  <si>
    <t>aa15522</t>
  </si>
  <si>
    <t>aa27052</t>
  </si>
  <si>
    <t>aa27053</t>
  </si>
  <si>
    <t>aa27071</t>
  </si>
  <si>
    <t>aa27072</t>
  </si>
  <si>
    <t>aa27090</t>
  </si>
  <si>
    <t>aa27091</t>
  </si>
  <si>
    <t>aa27109</t>
  </si>
  <si>
    <t>aa27110</t>
  </si>
  <si>
    <t>aa27128</t>
  </si>
  <si>
    <t>aa27129</t>
  </si>
  <si>
    <t>aa27147</t>
  </si>
  <si>
    <t>aa27148</t>
  </si>
  <si>
    <t>aa27166</t>
  </si>
  <si>
    <t>aa27167</t>
  </si>
  <si>
    <t>aa27185</t>
  </si>
  <si>
    <t>aa27186</t>
  </si>
  <si>
    <t>aa27204</t>
  </si>
  <si>
    <t>aa27205</t>
  </si>
  <si>
    <t>aa27223</t>
  </si>
  <si>
    <t>aa27224</t>
  </si>
  <si>
    <t>aa27242</t>
  </si>
  <si>
    <t>aa27243</t>
  </si>
  <si>
    <t>aa27261</t>
  </si>
  <si>
    <t>aa27262</t>
  </si>
  <si>
    <t>aa27280</t>
  </si>
  <si>
    <t>aa27281</t>
  </si>
  <si>
    <t>aa27299</t>
  </si>
  <si>
    <t>aa27300</t>
  </si>
  <si>
    <t>aa27318</t>
  </si>
  <si>
    <t>aa27319</t>
  </si>
  <si>
    <t>aa27337</t>
  </si>
  <si>
    <t>aa27338</t>
  </si>
  <si>
    <t>aa27356</t>
  </si>
  <si>
    <t>aa27357</t>
  </si>
  <si>
    <t>aa27375</t>
  </si>
  <si>
    <t>aa27376</t>
  </si>
  <si>
    <t>aa27394</t>
  </si>
  <si>
    <t>aa27395</t>
  </si>
  <si>
    <t>aa27413</t>
  </si>
  <si>
    <t>aa27414</t>
  </si>
  <si>
    <t>aa27432</t>
  </si>
  <si>
    <t>aa27433</t>
  </si>
  <si>
    <t>aa27451</t>
  </si>
  <si>
    <t>aa27452</t>
  </si>
  <si>
    <t>aa27470</t>
  </si>
  <si>
    <t>aa27471</t>
  </si>
  <si>
    <t>aa27489</t>
  </si>
  <si>
    <t>aa27490</t>
  </si>
  <si>
    <t>aa27508</t>
  </si>
  <si>
    <t>aa27509</t>
  </si>
  <si>
    <t>aa27527</t>
  </si>
  <si>
    <t>aa27528</t>
  </si>
  <si>
    <t>aa27546</t>
  </si>
  <si>
    <t>aa27547</t>
  </si>
  <si>
    <t>aa27565</t>
  </si>
  <si>
    <t>aa27566</t>
  </si>
  <si>
    <t>aa27584</t>
  </si>
  <si>
    <t>aa27585</t>
  </si>
  <si>
    <t>aa27603</t>
  </si>
  <si>
    <t>aa27604</t>
  </si>
  <si>
    <t>aa27622</t>
  </si>
  <si>
    <t>aa27623</t>
  </si>
  <si>
    <t>aa27641</t>
  </si>
  <si>
    <t>aa27642</t>
  </si>
  <si>
    <t>aa27660</t>
  </si>
  <si>
    <t>aa27661</t>
  </si>
  <si>
    <t>aa27679</t>
  </si>
  <si>
    <t>aa27680</t>
  </si>
  <si>
    <t>aa27698</t>
  </si>
  <si>
    <t>aa27699</t>
  </si>
  <si>
    <t>aa27717</t>
  </si>
  <si>
    <t>aa27718</t>
  </si>
  <si>
    <t>aa27736</t>
  </si>
  <si>
    <t>aa27737</t>
  </si>
  <si>
    <t>aa27755</t>
  </si>
  <si>
    <t>aa27756</t>
  </si>
  <si>
    <t>aa27774</t>
  </si>
  <si>
    <t>aa27775</t>
  </si>
  <si>
    <t>aa27793</t>
  </si>
  <si>
    <t>aa27794</t>
  </si>
  <si>
    <t>aa27812</t>
  </si>
  <si>
    <t>aa27813</t>
  </si>
  <si>
    <t>aa27831</t>
  </si>
  <si>
    <t>aa27832</t>
  </si>
  <si>
    <t>aa27850</t>
  </si>
  <si>
    <t>aa27851</t>
  </si>
  <si>
    <t>aa27869</t>
  </si>
  <si>
    <t>aa27870</t>
  </si>
  <si>
    <t>aa27888</t>
  </si>
  <si>
    <t>aa27889</t>
  </si>
  <si>
    <t>aa27907</t>
  </si>
  <si>
    <t>aa27908</t>
  </si>
  <si>
    <t>aa27926</t>
  </si>
  <si>
    <t>aa27927</t>
  </si>
  <si>
    <t>aa27945</t>
  </si>
  <si>
    <t>aa27946</t>
  </si>
  <si>
    <t>aa27964</t>
  </si>
  <si>
    <t>aa27965</t>
  </si>
  <si>
    <t>aa27983</t>
  </si>
  <si>
    <t>aa27984</t>
  </si>
  <si>
    <t>aa28002</t>
  </si>
  <si>
    <t>aa28003</t>
  </si>
  <si>
    <t>aa28021</t>
  </si>
  <si>
    <t>aa28022</t>
  </si>
  <si>
    <t>aa28040</t>
  </si>
  <si>
    <t>aa28041</t>
  </si>
  <si>
    <t>aa28059</t>
  </si>
  <si>
    <t>aa28060</t>
  </si>
  <si>
    <t>aa28078</t>
  </si>
  <si>
    <t>aa28079</t>
  </si>
  <si>
    <t>aa28097</t>
  </si>
  <si>
    <t>aa28098</t>
  </si>
  <si>
    <t>aa28116</t>
  </si>
  <si>
    <t>aa28117</t>
  </si>
  <si>
    <t>aa28135</t>
  </si>
  <si>
    <t>aa28136</t>
  </si>
  <si>
    <t>aa28154</t>
  </si>
  <si>
    <t>aa28155</t>
  </si>
  <si>
    <t>aa28173</t>
  </si>
  <si>
    <t>aa28174</t>
  </si>
  <si>
    <t>aa28192</t>
  </si>
  <si>
    <t>aa28193</t>
  </si>
  <si>
    <t>aa28211</t>
  </si>
  <si>
    <t>aa28212</t>
  </si>
  <si>
    <t>aa28230</t>
  </si>
  <si>
    <t>aa28231</t>
  </si>
  <si>
    <t>aa28249</t>
  </si>
  <si>
    <t>aa28250</t>
  </si>
  <si>
    <t>aa28268</t>
  </si>
  <si>
    <t>aa28269</t>
  </si>
  <si>
    <t>aa28287</t>
  </si>
  <si>
    <t>aa28288</t>
  </si>
  <si>
    <t>aa28306</t>
  </si>
  <si>
    <t>aa28307</t>
  </si>
  <si>
    <t>aa28325</t>
  </si>
  <si>
    <t>aa28326</t>
  </si>
  <si>
    <t>aa28344</t>
  </si>
  <si>
    <t>aa28345</t>
  </si>
  <si>
    <t>aa28363</t>
  </si>
  <si>
    <t>aa28364</t>
  </si>
  <si>
    <t>aa28382</t>
  </si>
  <si>
    <t>aa28383</t>
  </si>
  <si>
    <t>aa28401</t>
  </si>
  <si>
    <t>aa28402</t>
  </si>
  <si>
    <t>aa28420</t>
  </si>
  <si>
    <t>aa28421</t>
  </si>
  <si>
    <t>aa28439</t>
  </si>
  <si>
    <t>aa28440</t>
  </si>
  <si>
    <t>aa28458</t>
  </si>
  <si>
    <t>aa28459</t>
  </si>
  <si>
    <t>aa28477</t>
  </si>
  <si>
    <t>aa28478</t>
  </si>
  <si>
    <t>aa28496</t>
  </si>
  <si>
    <t>aa28497</t>
  </si>
  <si>
    <t>aa28515</t>
  </si>
  <si>
    <t>aa28516</t>
  </si>
  <si>
    <t>aa28534</t>
  </si>
  <si>
    <t>aa28535</t>
  </si>
  <si>
    <t>aa28553</t>
  </si>
  <si>
    <t>aa28554</t>
  </si>
  <si>
    <t>aa28572</t>
  </si>
  <si>
    <t>aa28573</t>
  </si>
  <si>
    <t>aa28591</t>
  </si>
  <si>
    <t>aa28592</t>
  </si>
  <si>
    <t>aa28610</t>
  </si>
  <si>
    <t>aa28611</t>
  </si>
  <si>
    <t>aa28629</t>
  </si>
  <si>
    <t>aa28630</t>
  </si>
  <si>
    <t>aa28648</t>
  </si>
  <si>
    <t>aa28649</t>
  </si>
  <si>
    <t>aa28667</t>
  </si>
  <si>
    <t>aa28668</t>
  </si>
  <si>
    <t>aa28686</t>
  </si>
  <si>
    <t>aa28687</t>
  </si>
  <si>
    <t>aa28705</t>
  </si>
  <si>
    <t>aa28706</t>
  </si>
  <si>
    <t>aa28724</t>
  </si>
  <si>
    <t>aa28725</t>
  </si>
  <si>
    <t>aa28743</t>
  </si>
  <si>
    <t>aa28744</t>
  </si>
  <si>
    <t>aa28762</t>
  </si>
  <si>
    <t>aa28763</t>
  </si>
  <si>
    <t>aa28781</t>
  </si>
  <si>
    <t>aa28782</t>
  </si>
  <si>
    <t>aa28800</t>
  </si>
  <si>
    <t>aa28801</t>
  </si>
  <si>
    <t>aa28819</t>
  </si>
  <si>
    <t>aa28820</t>
  </si>
  <si>
    <t>aa28838</t>
  </si>
  <si>
    <t>aa28839</t>
  </si>
  <si>
    <t>aa28857</t>
  </si>
  <si>
    <t>aa28858</t>
  </si>
  <si>
    <t>aa28876</t>
  </si>
  <si>
    <t>aa28877</t>
  </si>
  <si>
    <t>aa28895</t>
  </si>
  <si>
    <t>aa28896</t>
  </si>
  <si>
    <t>aa28914</t>
  </si>
  <si>
    <t>aa28915</t>
  </si>
  <si>
    <t>aa28933</t>
  </si>
  <si>
    <t>aa28934</t>
  </si>
  <si>
    <t>aa28952</t>
  </si>
  <si>
    <t>aa28953</t>
  </si>
  <si>
    <t>aa28971</t>
  </si>
  <si>
    <t>aa28972</t>
  </si>
  <si>
    <t>aa28990</t>
  </si>
  <si>
    <t>aa28991</t>
  </si>
  <si>
    <t>aa29009</t>
  </si>
  <si>
    <t>aa29010</t>
  </si>
  <si>
    <t>aa29028</t>
  </si>
  <si>
    <t>aa29029</t>
  </si>
  <si>
    <t>aa29047</t>
  </si>
  <si>
    <t>aa29048</t>
  </si>
  <si>
    <t>aa29066</t>
  </si>
  <si>
    <t>aa29067</t>
  </si>
  <si>
    <t>aa29085</t>
  </si>
  <si>
    <t>aa29086</t>
  </si>
  <si>
    <t>aa29104</t>
  </si>
  <si>
    <t>aa29105</t>
  </si>
  <si>
    <t>aa29123</t>
  </si>
  <si>
    <t>aa29124</t>
  </si>
  <si>
    <t>aa29142</t>
  </si>
  <si>
    <t>aa29143</t>
  </si>
  <si>
    <t>aa29161</t>
  </si>
  <si>
    <t>aa29162</t>
  </si>
  <si>
    <t>aa29180</t>
  </si>
  <si>
    <t>aa29181</t>
  </si>
  <si>
    <t>aa29199</t>
  </si>
  <si>
    <t>aa29200</t>
  </si>
  <si>
    <t>aa29218</t>
  </si>
  <si>
    <t>aa29219</t>
  </si>
  <si>
    <t>aa29237</t>
  </si>
  <si>
    <t>aa29238</t>
  </si>
  <si>
    <t>aa29256</t>
  </si>
  <si>
    <t>aa29257</t>
  </si>
  <si>
    <t>aa29275</t>
  </si>
  <si>
    <t>aa29276</t>
  </si>
  <si>
    <t>aa29294</t>
  </si>
  <si>
    <t>aa29295</t>
  </si>
  <si>
    <t>aa29313</t>
  </si>
  <si>
    <t>aa29314</t>
  </si>
  <si>
    <t>aa29332</t>
  </si>
  <si>
    <t>aa29333</t>
  </si>
  <si>
    <t>aa29351</t>
  </si>
  <si>
    <t>aa29352</t>
  </si>
  <si>
    <t>aa29370</t>
  </si>
  <si>
    <t>aa29371</t>
  </si>
  <si>
    <t>aa29389</t>
  </si>
  <si>
    <t>aa29390</t>
  </si>
  <si>
    <t>aa29408</t>
  </si>
  <si>
    <t>aa29409</t>
  </si>
  <si>
    <t>aa29427</t>
  </si>
  <si>
    <t>aa29428</t>
  </si>
  <si>
    <t>aa29446</t>
  </si>
  <si>
    <t>aa29447</t>
  </si>
  <si>
    <t>aa29465</t>
  </si>
  <si>
    <t>aa29466</t>
  </si>
  <si>
    <t>aa29484</t>
  </si>
  <si>
    <t>aa29485</t>
  </si>
  <si>
    <t>aa29503</t>
  </si>
  <si>
    <t>aa29504</t>
  </si>
  <si>
    <t>aa29522</t>
  </si>
  <si>
    <t>aa29523</t>
  </si>
  <si>
    <t>aa29541</t>
  </si>
  <si>
    <t>aa29542</t>
  </si>
  <si>
    <t>aa29560</t>
  </si>
  <si>
    <t>aa29561</t>
  </si>
  <si>
    <t>aa29579</t>
  </si>
  <si>
    <t>aa29580</t>
  </si>
  <si>
    <t>aa29598</t>
  </si>
  <si>
    <t>aa29599</t>
  </si>
  <si>
    <t>aa29617</t>
  </si>
  <si>
    <t>aa29618</t>
  </si>
  <si>
    <t>aa29636</t>
  </si>
  <si>
    <t>aa29637</t>
  </si>
  <si>
    <t>aa29655</t>
  </si>
  <si>
    <t>aa29656</t>
  </si>
  <si>
    <t>aa29674</t>
  </si>
  <si>
    <t>aa29675</t>
  </si>
  <si>
    <t>aa29693</t>
  </si>
  <si>
    <t>aa29694</t>
  </si>
  <si>
    <t>aa29712</t>
  </si>
  <si>
    <t>aa29713</t>
  </si>
  <si>
    <t>aa29731</t>
  </si>
  <si>
    <t>aa29732</t>
  </si>
  <si>
    <t>aa35108</t>
  </si>
  <si>
    <t>aa35115</t>
  </si>
  <si>
    <t>aa35127</t>
  </si>
  <si>
    <t>aa35134</t>
  </si>
  <si>
    <t>aa35146</t>
  </si>
  <si>
    <t>aa35153</t>
  </si>
  <si>
    <t>aa35165</t>
  </si>
  <si>
    <t>aa35172</t>
  </si>
  <si>
    <t>aa35184</t>
  </si>
  <si>
    <t>aa35191</t>
  </si>
  <si>
    <t>aa35203</t>
  </si>
  <si>
    <t>aa35210</t>
  </si>
  <si>
    <t>aa35222</t>
  </si>
  <si>
    <t>aa35229</t>
  </si>
  <si>
    <t>aa35241</t>
  </si>
  <si>
    <t>aa35248</t>
  </si>
  <si>
    <t>aa35260</t>
  </si>
  <si>
    <t>aa35267</t>
  </si>
  <si>
    <t>aa35279</t>
  </si>
  <si>
    <t>aa35286</t>
  </si>
  <si>
    <t>aa35298</t>
  </si>
  <si>
    <t>aa35305</t>
  </si>
  <si>
    <t>aa35317</t>
  </si>
  <si>
    <t>aa35324</t>
  </si>
  <si>
    <t>aa35336</t>
  </si>
  <si>
    <t>aa35343</t>
  </si>
  <si>
    <t>aa35355</t>
  </si>
  <si>
    <t>aa35362</t>
  </si>
  <si>
    <t>aa35374</t>
  </si>
  <si>
    <t>aa35381</t>
  </si>
  <si>
    <t>aa35393</t>
  </si>
  <si>
    <t>aa35400</t>
  </si>
  <si>
    <t>aa35412</t>
  </si>
  <si>
    <t>aa35419</t>
  </si>
  <si>
    <t>aa35431</t>
  </si>
  <si>
    <t>aa35438</t>
  </si>
  <si>
    <t>aa35450</t>
  </si>
  <si>
    <t>aa35457</t>
  </si>
  <si>
    <t>aa35469</t>
  </si>
  <si>
    <t>aa60437</t>
  </si>
  <si>
    <t>aa60444</t>
  </si>
  <si>
    <t>aa60456</t>
  </si>
  <si>
    <t>aa60463</t>
  </si>
  <si>
    <t>aa60475</t>
  </si>
  <si>
    <t>aa60482</t>
  </si>
  <si>
    <t>aa60494</t>
  </si>
  <si>
    <t>aa60501</t>
  </si>
  <si>
    <t>aa60513</t>
  </si>
  <si>
    <t>aa60520</t>
  </si>
  <si>
    <t>aa60532</t>
  </si>
  <si>
    <t>aa60539</t>
  </si>
  <si>
    <t>aa60551</t>
  </si>
  <si>
    <t>aa60558</t>
  </si>
  <si>
    <t>aa60570</t>
  </si>
  <si>
    <t>aa60577</t>
  </si>
  <si>
    <t>aa60589</t>
  </si>
  <si>
    <t>aa60596</t>
  </si>
  <si>
    <t>aa60608</t>
  </si>
  <si>
    <t>aa60615</t>
  </si>
  <si>
    <t>aa60627</t>
  </si>
  <si>
    <t>aa60634</t>
  </si>
  <si>
    <t>aa60646</t>
  </si>
  <si>
    <t>aa60653</t>
  </si>
  <si>
    <t>aa60665</t>
  </si>
  <si>
    <t>aa60672</t>
  </si>
  <si>
    <t>aa60691</t>
  </si>
  <si>
    <t>aa60703</t>
  </si>
  <si>
    <t>aa60710</t>
  </si>
  <si>
    <t>aa60722</t>
  </si>
  <si>
    <t>aa60729</t>
  </si>
  <si>
    <t>aa60741</t>
  </si>
  <si>
    <t>aa60748</t>
  </si>
  <si>
    <t>aa60760</t>
  </si>
  <si>
    <t>aa60767</t>
  </si>
  <si>
    <t>aa60779</t>
  </si>
  <si>
    <t>aa60786</t>
  </si>
  <si>
    <t>aa60798</t>
  </si>
  <si>
    <t>aa71231</t>
  </si>
  <si>
    <t>aa71232</t>
  </si>
  <si>
    <t>aa71250</t>
  </si>
  <si>
    <t>aa71251</t>
  </si>
  <si>
    <t>aa71269</t>
  </si>
  <si>
    <t>aa71270</t>
  </si>
  <si>
    <t>aa71288</t>
  </si>
  <si>
    <t>aa71289</t>
  </si>
  <si>
    <t>aa71307</t>
  </si>
  <si>
    <t>aa71308</t>
  </si>
  <si>
    <t>aa71326</t>
  </si>
  <si>
    <t>aa71327</t>
  </si>
  <si>
    <t>aa71345</t>
  </si>
  <si>
    <t>aa71346</t>
  </si>
  <si>
    <t>aa71364</t>
  </si>
  <si>
    <t>aa71365</t>
  </si>
  <si>
    <t>aa71383</t>
  </si>
  <si>
    <t>aa71384</t>
  </si>
  <si>
    <t>aa71402</t>
  </si>
  <si>
    <t>aa71403</t>
  </si>
  <si>
    <t>aa71421</t>
  </si>
  <si>
    <t>aa71422</t>
  </si>
  <si>
    <t>aa71440</t>
  </si>
  <si>
    <t>aa71441</t>
  </si>
  <si>
    <t>aa71459</t>
  </si>
  <si>
    <t>aa71460</t>
  </si>
  <si>
    <t>aa71478</t>
  </si>
  <si>
    <t>aa71479</t>
  </si>
  <si>
    <t>aa71497</t>
  </si>
  <si>
    <t>aa71498</t>
  </si>
  <si>
    <t>aa71516</t>
  </si>
  <si>
    <t>aa71517</t>
  </si>
  <si>
    <t>aa71535</t>
  </si>
  <si>
    <t>aa71536</t>
  </si>
  <si>
    <t>aa71554</t>
  </si>
  <si>
    <t>aa71555</t>
  </si>
  <si>
    <t>aa71573</t>
  </si>
  <si>
    <t>aa71574</t>
  </si>
  <si>
    <t>aa71592</t>
  </si>
  <si>
    <t>aa71593</t>
  </si>
  <si>
    <t>aa76969</t>
  </si>
  <si>
    <t>aa76976</t>
  </si>
  <si>
    <t>aa76988</t>
  </si>
  <si>
    <t>aa76995</t>
  </si>
  <si>
    <t>aa77007</t>
  </si>
  <si>
    <t>aa77014</t>
  </si>
  <si>
    <t>aa77026</t>
  </si>
  <si>
    <t>aa77033</t>
  </si>
  <si>
    <t>aa77045</t>
  </si>
  <si>
    <t>aa77052</t>
  </si>
  <si>
    <t>aa77064</t>
  </si>
  <si>
    <t>aa77071</t>
  </si>
  <si>
    <t>aa77083</t>
  </si>
  <si>
    <t>aa77090</t>
  </si>
  <si>
    <t>aa77102</t>
  </si>
  <si>
    <t>aa77109</t>
  </si>
  <si>
    <t>aa77121</t>
  </si>
  <si>
    <t>aa77128</t>
  </si>
  <si>
    <t>aa77140</t>
  </si>
  <si>
    <t>aa77147</t>
  </si>
  <si>
    <t>aa77159</t>
  </si>
  <si>
    <t>aa77166</t>
  </si>
  <si>
    <t>aa77178</t>
  </si>
  <si>
    <t>aa77185</t>
  </si>
  <si>
    <t>aa77197</t>
  </si>
  <si>
    <t>aa77204</t>
  </si>
  <si>
    <t>aa77216</t>
  </si>
  <si>
    <t>aa77223</t>
  </si>
  <si>
    <t>aa77235</t>
  </si>
  <si>
    <t>aa77242</t>
  </si>
  <si>
    <t>aa77254</t>
  </si>
  <si>
    <t>aa77261</t>
  </si>
  <si>
    <t>aa77273</t>
  </si>
  <si>
    <t>aa77280</t>
  </si>
  <si>
    <t>aa77292</t>
  </si>
  <si>
    <t>aa77299</t>
  </si>
  <si>
    <t>aa77311</t>
  </si>
  <si>
    <t>aa77318</t>
  </si>
  <si>
    <t>aa77330</t>
  </si>
  <si>
    <t>aa82723</t>
  </si>
  <si>
    <t>aa82730</t>
  </si>
  <si>
    <t>aa82742</t>
  </si>
  <si>
    <t>aa82749</t>
  </si>
  <si>
    <t>aa82761</t>
  </si>
  <si>
    <t>aa82768</t>
  </si>
  <si>
    <t>aa82780</t>
  </si>
  <si>
    <t>aa82787</t>
  </si>
  <si>
    <t>aa82799</t>
  </si>
  <si>
    <t>aa82806</t>
  </si>
  <si>
    <t>aa82818</t>
  </si>
  <si>
    <t>aa82825</t>
  </si>
  <si>
    <t>aa82837</t>
  </si>
  <si>
    <t>aa82844</t>
  </si>
  <si>
    <t>aa82856</t>
  </si>
  <si>
    <t>aa82863</t>
  </si>
  <si>
    <t>aa82875</t>
  </si>
  <si>
    <t>aa82882</t>
  </si>
  <si>
    <t>aa82894</t>
  </si>
  <si>
    <t>aa82901</t>
  </si>
  <si>
    <t>aa82913</t>
  </si>
  <si>
    <t>aa82920</t>
  </si>
  <si>
    <t>aa82932</t>
  </si>
  <si>
    <t>aa82939</t>
  </si>
  <si>
    <t>aa82951</t>
  </si>
  <si>
    <t>aa82958</t>
  </si>
  <si>
    <t>aa82970</t>
  </si>
  <si>
    <t>aa82977</t>
  </si>
  <si>
    <t>aa82989</t>
  </si>
  <si>
    <t>aa82996</t>
  </si>
  <si>
    <t>aa83008</t>
  </si>
  <si>
    <t>aa83015</t>
  </si>
  <si>
    <t>aa83027</t>
  </si>
  <si>
    <t>aa83034</t>
  </si>
  <si>
    <t>aa83046</t>
  </si>
  <si>
    <t>aa83053</t>
  </si>
  <si>
    <t>aa83065</t>
  </si>
  <si>
    <t>aa83072</t>
  </si>
  <si>
    <t>aa83084</t>
  </si>
  <si>
    <t>aa83091</t>
  </si>
  <si>
    <t>aa89772</t>
  </si>
  <si>
    <t>aa89784</t>
  </si>
  <si>
    <t>aa89791</t>
  </si>
  <si>
    <t>aa89803</t>
  </si>
  <si>
    <t>aa89810</t>
  </si>
  <si>
    <t>aa89822</t>
  </si>
  <si>
    <t>aa89829</t>
  </si>
  <si>
    <t>aa89841</t>
  </si>
  <si>
    <t>aa89848</t>
  </si>
  <si>
    <t>aa89860</t>
  </si>
  <si>
    <t>aa89867</t>
  </si>
  <si>
    <t>aa89879</t>
  </si>
  <si>
    <t>aa89886</t>
  </si>
  <si>
    <t>aa89898</t>
  </si>
  <si>
    <t>aa89905</t>
  </si>
  <si>
    <t>aa89917</t>
  </si>
  <si>
    <t>aa89924</t>
  </si>
  <si>
    <t>aa89936</t>
  </si>
  <si>
    <t>aa89943</t>
  </si>
  <si>
    <t>aa89955</t>
  </si>
  <si>
    <t>aa89962</t>
  </si>
  <si>
    <t>aa89974</t>
  </si>
  <si>
    <t>aa89981</t>
  </si>
  <si>
    <t>aa89993</t>
  </si>
  <si>
    <t>aa90000</t>
  </si>
  <si>
    <t>aa90012</t>
  </si>
  <si>
    <t>aa90031</t>
  </si>
  <si>
    <t>aa90038</t>
  </si>
  <si>
    <t>aa90050</t>
  </si>
  <si>
    <t>aa90057</t>
  </si>
  <si>
    <t>aa90069</t>
  </si>
  <si>
    <t>aa90076</t>
  </si>
  <si>
    <t>aa90088</t>
  </si>
  <si>
    <t>aa90095</t>
  </si>
  <si>
    <t>aa90107</t>
  </si>
  <si>
    <t>aa90114</t>
  </si>
  <si>
    <t>aa90126</t>
  </si>
  <si>
    <t>aa90133</t>
  </si>
  <si>
    <t>aa95792</t>
  </si>
  <si>
    <t>aa95804</t>
  </si>
  <si>
    <t>aa95811</t>
  </si>
  <si>
    <t>aa95823</t>
  </si>
  <si>
    <t>aa95830</t>
  </si>
  <si>
    <t>aa95842</t>
  </si>
  <si>
    <t>aa95849</t>
  </si>
  <si>
    <t>aa95861</t>
  </si>
  <si>
    <t>aa95868</t>
  </si>
  <si>
    <t>aa95880</t>
  </si>
  <si>
    <t>aa95887</t>
  </si>
  <si>
    <t>aa95899</t>
  </si>
  <si>
    <t>aa95906</t>
  </si>
  <si>
    <t>aa95918</t>
  </si>
  <si>
    <t>aa95925</t>
  </si>
  <si>
    <t>aa95937</t>
  </si>
  <si>
    <t>aa95944</t>
  </si>
  <si>
    <t>aa95956</t>
  </si>
  <si>
    <t>aa95963</t>
  </si>
  <si>
    <t>aa95975</t>
  </si>
  <si>
    <t>aa95982</t>
  </si>
  <si>
    <t>aa95994</t>
  </si>
  <si>
    <t>aa96001</t>
  </si>
  <si>
    <t>aa96013</t>
  </si>
  <si>
    <t>aa96020</t>
  </si>
  <si>
    <t>aa96032</t>
  </si>
  <si>
    <t>aa96039</t>
  </si>
  <si>
    <t>aa96051</t>
  </si>
  <si>
    <t>aa96058</t>
  </si>
  <si>
    <t>aa96070</t>
  </si>
  <si>
    <t>aa96077</t>
  </si>
  <si>
    <t>aa96089</t>
  </si>
  <si>
    <t>aa96096</t>
  </si>
  <si>
    <t>aa96108</t>
  </si>
  <si>
    <t>aa96115</t>
  </si>
  <si>
    <t>aa96127</t>
  </si>
  <si>
    <t>aa96134</t>
  </si>
  <si>
    <t>aa96146</t>
  </si>
  <si>
    <t>aa96153</t>
  </si>
  <si>
    <t>aa113553</t>
  </si>
  <si>
    <t>aa113565</t>
  </si>
  <si>
    <t>aa113572</t>
  </si>
  <si>
    <t>aa113584</t>
  </si>
  <si>
    <t>aa113591</t>
  </si>
  <si>
    <t>aa113603</t>
  </si>
  <si>
    <t>aa113610</t>
  </si>
  <si>
    <t>aa113622</t>
  </si>
  <si>
    <t>aa113629</t>
  </si>
  <si>
    <t>aa113641</t>
  </si>
  <si>
    <t>aa113648</t>
  </si>
  <si>
    <t>aa113660</t>
  </si>
  <si>
    <t>aa113667</t>
  </si>
  <si>
    <t>aa113679</t>
  </si>
  <si>
    <t>aa113686</t>
  </si>
  <si>
    <t>aa113698</t>
  </si>
  <si>
    <t>aa113705</t>
  </si>
  <si>
    <t>aa113717</t>
  </si>
  <si>
    <t>aa113724</t>
  </si>
  <si>
    <t>aa113736</t>
  </si>
  <si>
    <t>aa113743</t>
  </si>
  <si>
    <t>aa113755</t>
  </si>
  <si>
    <t>aa113762</t>
  </si>
  <si>
    <t>aa113774</t>
  </si>
  <si>
    <t>aa113781</t>
  </si>
  <si>
    <t>aa113793</t>
  </si>
  <si>
    <t>aa113800</t>
  </si>
  <si>
    <t>aa113812</t>
  </si>
  <si>
    <t>aa113819</t>
  </si>
  <si>
    <t>aa113831</t>
  </si>
  <si>
    <t>aa113838</t>
  </si>
  <si>
    <t>aa113850</t>
  </si>
  <si>
    <t>aa113857</t>
  </si>
  <si>
    <t>aa113869</t>
  </si>
  <si>
    <t>aa113876</t>
  </si>
  <si>
    <t>aa113888</t>
  </si>
  <si>
    <t>aa113895</t>
  </si>
  <si>
    <t>aa113907</t>
  </si>
  <si>
    <t>aa113914</t>
  </si>
  <si>
    <t>aa6726</t>
  </si>
  <si>
    <t>aa6733</t>
  </si>
  <si>
    <t>aa6740</t>
  </si>
  <si>
    <t>aa6747</t>
  </si>
  <si>
    <t>aa6754</t>
  </si>
  <si>
    <t>aa6761</t>
  </si>
  <si>
    <t>aa6768</t>
  </si>
  <si>
    <t>aa6775</t>
  </si>
  <si>
    <t>aa6782</t>
  </si>
  <si>
    <t>aa6789</t>
  </si>
  <si>
    <t>aa6796</t>
  </si>
  <si>
    <t>aa6803</t>
  </si>
  <si>
    <t>aa6810</t>
  </si>
  <si>
    <t>aa6817</t>
  </si>
  <si>
    <t>aa6824</t>
  </si>
  <si>
    <t>aa6831</t>
  </si>
  <si>
    <t>aa6838</t>
  </si>
  <si>
    <t>aa6845</t>
  </si>
  <si>
    <t>aa6852</t>
  </si>
  <si>
    <t>aa6859</t>
  </si>
  <si>
    <t>aa6866</t>
  </si>
  <si>
    <t>aa6873</t>
  </si>
  <si>
    <t>aa6880</t>
  </si>
  <si>
    <t>aa6887</t>
  </si>
  <si>
    <t>aa6894</t>
  </si>
  <si>
    <t>aa6901</t>
  </si>
  <si>
    <t>aa6908</t>
  </si>
  <si>
    <t>aa6915</t>
  </si>
  <si>
    <t>aa6922</t>
  </si>
  <si>
    <t>aa6929</t>
  </si>
  <si>
    <t>aa6936</t>
  </si>
  <si>
    <t>aa6943</t>
  </si>
  <si>
    <t>aa6950</t>
  </si>
  <si>
    <t>aa6957</t>
  </si>
  <si>
    <t>aa6964</t>
  </si>
  <si>
    <t>aa6971</t>
  </si>
  <si>
    <t>aa6978</t>
  </si>
  <si>
    <t>aa6985</t>
  </si>
  <si>
    <t>aa6992</t>
  </si>
  <si>
    <t>aa6999</t>
  </si>
  <si>
    <t>aa7006</t>
  </si>
  <si>
    <t>aa7013</t>
  </si>
  <si>
    <t>aa7020</t>
  </si>
  <si>
    <t>aa7027</t>
  </si>
  <si>
    <t>aa7034</t>
  </si>
  <si>
    <t>aa7041</t>
  </si>
  <si>
    <t>aa7048</t>
  </si>
  <si>
    <t>aa7055</t>
  </si>
  <si>
    <t>aa7062</t>
  </si>
  <si>
    <t>aa7069</t>
  </si>
  <si>
    <t>aa7076</t>
  </si>
  <si>
    <t>aa7083</t>
  </si>
  <si>
    <t>aa7090</t>
  </si>
  <si>
    <t>aa7097</t>
  </si>
  <si>
    <t>aa7104</t>
  </si>
  <si>
    <t>aa7111</t>
  </si>
  <si>
    <t>aa7118</t>
  </si>
  <si>
    <t>aa7125</t>
  </si>
  <si>
    <t>aa7132</t>
  </si>
  <si>
    <t>aa7139</t>
  </si>
  <si>
    <t>aa7146</t>
  </si>
  <si>
    <t>aa7153</t>
  </si>
  <si>
    <t>aa7160</t>
  </si>
  <si>
    <t>aa7167</t>
  </si>
  <si>
    <t>aa7174</t>
  </si>
  <si>
    <t>aa7181</t>
  </si>
  <si>
    <t>aa7188</t>
  </si>
  <si>
    <t>aa7195</t>
  </si>
  <si>
    <t>aa7202</t>
  </si>
  <si>
    <t>aa7209</t>
  </si>
  <si>
    <t>aa7216</t>
  </si>
  <si>
    <t>aa7223</t>
  </si>
  <si>
    <t>aa7230</t>
  </si>
  <si>
    <t>aa7237</t>
  </si>
  <si>
    <t>aa7244</t>
  </si>
  <si>
    <t>aa7251</t>
  </si>
  <si>
    <t>aa7258</t>
  </si>
  <si>
    <t>aa7265</t>
  </si>
  <si>
    <t>aa7272</t>
  </si>
  <si>
    <t>aa32047</t>
  </si>
  <si>
    <t>aa32054</t>
  </si>
  <si>
    <t>aa32061</t>
  </si>
  <si>
    <t>aa32068</t>
  </si>
  <si>
    <t>aa32075</t>
  </si>
  <si>
    <t>aa32082</t>
  </si>
  <si>
    <t>aa32089</t>
  </si>
  <si>
    <t>aa32096</t>
  </si>
  <si>
    <t>aa32103</t>
  </si>
  <si>
    <t>aa32110</t>
  </si>
  <si>
    <t>aa32117</t>
  </si>
  <si>
    <t>aa32124</t>
  </si>
  <si>
    <t>aa32131</t>
  </si>
  <si>
    <t>aa32138</t>
  </si>
  <si>
    <t>aa32145</t>
  </si>
  <si>
    <t>aa32152</t>
  </si>
  <si>
    <t>aa32159</t>
  </si>
  <si>
    <t>aa32166</t>
  </si>
  <si>
    <t>aa32173</t>
  </si>
  <si>
    <t>aa32180</t>
  </si>
  <si>
    <t>aa32187</t>
  </si>
  <si>
    <t>aa32194</t>
  </si>
  <si>
    <t>aa32201</t>
  </si>
  <si>
    <t>aa32208</t>
  </si>
  <si>
    <t>aa32215</t>
  </si>
  <si>
    <t>aa32222</t>
  </si>
  <si>
    <t>aa32229</t>
  </si>
  <si>
    <t>aa32236</t>
  </si>
  <si>
    <t>aa32243</t>
  </si>
  <si>
    <t>aa32250</t>
  </si>
  <si>
    <t>aa32257</t>
  </si>
  <si>
    <t>aa32264</t>
  </si>
  <si>
    <t>aa32271</t>
  </si>
  <si>
    <t>aa32278</t>
  </si>
  <si>
    <t>aa32285</t>
  </si>
  <si>
    <t>aa32292</t>
  </si>
  <si>
    <t>aa32299</t>
  </si>
  <si>
    <t>aa32306</t>
  </si>
  <si>
    <t>aa32313</t>
  </si>
  <si>
    <t>aa32320</t>
  </si>
  <si>
    <t>aa32327</t>
  </si>
  <si>
    <t>aa32334</t>
  </si>
  <si>
    <t>aa32341</t>
  </si>
  <si>
    <t>aa32348</t>
  </si>
  <si>
    <t>aa32355</t>
  </si>
  <si>
    <t>aa32362</t>
  </si>
  <si>
    <t>aa32369</t>
  </si>
  <si>
    <t>aa32376</t>
  </si>
  <si>
    <t>aa32383</t>
  </si>
  <si>
    <t>aa32390</t>
  </si>
  <si>
    <t>aa32397</t>
  </si>
  <si>
    <t>aa32404</t>
  </si>
  <si>
    <t>aa32411</t>
  </si>
  <si>
    <t>aa32418</t>
  </si>
  <si>
    <t>aa32425</t>
  </si>
  <si>
    <t>aa32432</t>
  </si>
  <si>
    <t>aa32439</t>
  </si>
  <si>
    <t>aa32446</t>
  </si>
  <si>
    <t>aa32453</t>
  </si>
  <si>
    <t>aa32460</t>
  </si>
  <si>
    <t>aa32467</t>
  </si>
  <si>
    <t>aa32474</t>
  </si>
  <si>
    <t>aa32481</t>
  </si>
  <si>
    <t>aa32488</t>
  </si>
  <si>
    <t>aa32495</t>
  </si>
  <si>
    <t>aa32502</t>
  </si>
  <si>
    <t>aa32509</t>
  </si>
  <si>
    <t>aa32516</t>
  </si>
  <si>
    <t>aa32523</t>
  </si>
  <si>
    <t>aa32530</t>
  </si>
  <si>
    <t>aa32537</t>
  </si>
  <si>
    <t>aa32544</t>
  </si>
  <si>
    <t>aa32551</t>
  </si>
  <si>
    <t>aa32558</t>
  </si>
  <si>
    <t>aa32565</t>
  </si>
  <si>
    <t>aa32572</t>
  </si>
  <si>
    <t>aa32579</t>
  </si>
  <si>
    <t>aa32586</t>
  </si>
  <si>
    <t>aa32593</t>
  </si>
  <si>
    <t>aa79665</t>
  </si>
  <si>
    <t>aa79672</t>
  </si>
  <si>
    <t>aa79679</t>
  </si>
  <si>
    <t>aa79686</t>
  </si>
  <si>
    <t>aa79693</t>
  </si>
  <si>
    <t>aa79700</t>
  </si>
  <si>
    <t>aa79707</t>
  </si>
  <si>
    <t>aa79714</t>
  </si>
  <si>
    <t>aa79721</t>
  </si>
  <si>
    <t>aa79728</t>
  </si>
  <si>
    <t>aa79735</t>
  </si>
  <si>
    <t>aa79742</t>
  </si>
  <si>
    <t>aa79749</t>
  </si>
  <si>
    <t>aa79756</t>
  </si>
  <si>
    <t>aa79763</t>
  </si>
  <si>
    <t>aa79770</t>
  </si>
  <si>
    <t>aa79777</t>
  </si>
  <si>
    <t>aa79784</t>
  </si>
  <si>
    <t>aa79791</t>
  </si>
  <si>
    <t>aa79798</t>
  </si>
  <si>
    <t>aa79805</t>
  </si>
  <si>
    <t>aa79812</t>
  </si>
  <si>
    <t>aa79819</t>
  </si>
  <si>
    <t>aa79826</t>
  </si>
  <si>
    <t>aa79833</t>
  </si>
  <si>
    <t>aa79840</t>
  </si>
  <si>
    <t>aa79847</t>
  </si>
  <si>
    <t>aa79854</t>
  </si>
  <si>
    <t>aa79861</t>
  </si>
  <si>
    <t>aa79868</t>
  </si>
  <si>
    <t>aa79875</t>
  </si>
  <si>
    <t>aa79882</t>
  </si>
  <si>
    <t>aa79889</t>
  </si>
  <si>
    <t>aa79896</t>
  </si>
  <si>
    <t>aa79903</t>
  </si>
  <si>
    <t>aa79910</t>
  </si>
  <si>
    <t>aa79917</t>
  </si>
  <si>
    <t>aa79924</t>
  </si>
  <si>
    <t>aa79931</t>
  </si>
  <si>
    <t>aa79938</t>
  </si>
  <si>
    <t>aa79945</t>
  </si>
  <si>
    <t>aa79952</t>
  </si>
  <si>
    <t>aa79959</t>
  </si>
  <si>
    <t>aa79966</t>
  </si>
  <si>
    <t>aa79973</t>
  </si>
  <si>
    <t>aa79980</t>
  </si>
  <si>
    <t>aa79987</t>
  </si>
  <si>
    <t>aa79994</t>
  </si>
  <si>
    <t>aa80001</t>
  </si>
  <si>
    <t>aa80008</t>
  </si>
  <si>
    <t>aa80015</t>
  </si>
  <si>
    <t>aa80022</t>
  </si>
  <si>
    <t>aa80029</t>
  </si>
  <si>
    <t>aa80036</t>
  </si>
  <si>
    <t>aa80043</t>
  </si>
  <si>
    <t>aa80050</t>
  </si>
  <si>
    <t>aa80057</t>
  </si>
  <si>
    <t>aa80064</t>
  </si>
  <si>
    <t>aa80071</t>
  </si>
  <si>
    <t>aa80078</t>
  </si>
  <si>
    <t>aa80085</t>
  </si>
  <si>
    <t>aa80092</t>
  </si>
  <si>
    <t>aa80099</t>
  </si>
  <si>
    <t>aa80106</t>
  </si>
  <si>
    <t>aa80113</t>
  </si>
  <si>
    <t>aa80120</t>
  </si>
  <si>
    <t>aa80127</t>
  </si>
  <si>
    <t>aa80134</t>
  </si>
  <si>
    <t>aa80141</t>
  </si>
  <si>
    <t>aa80148</t>
  </si>
  <si>
    <t>aa80155</t>
  </si>
  <si>
    <t>aa80162</t>
  </si>
  <si>
    <t>aa80169</t>
  </si>
  <si>
    <t>aa80176</t>
  </si>
  <si>
    <t>aa80183</t>
  </si>
  <si>
    <t>aa80190</t>
  </si>
  <si>
    <t>aa80197</t>
  </si>
  <si>
    <t>aa80204</t>
  </si>
  <si>
    <t>aa80211</t>
  </si>
  <si>
    <t>aa80218</t>
  </si>
  <si>
    <t>aa85938</t>
  </si>
  <si>
    <t>aa85945</t>
  </si>
  <si>
    <t>aa85952</t>
  </si>
  <si>
    <t>aa85959</t>
  </si>
  <si>
    <t>aa85966</t>
  </si>
  <si>
    <t>aa85973</t>
  </si>
  <si>
    <t>aa85980</t>
  </si>
  <si>
    <t>aa85987</t>
  </si>
  <si>
    <t>aa85994</t>
  </si>
  <si>
    <t>aa86001</t>
  </si>
  <si>
    <t>aa86008</t>
  </si>
  <si>
    <t>aa86015</t>
  </si>
  <si>
    <t>aa86022</t>
  </si>
  <si>
    <t>aa86029</t>
  </si>
  <si>
    <t>aa86036</t>
  </si>
  <si>
    <t>aa86043</t>
  </si>
  <si>
    <t>aa86050</t>
  </si>
  <si>
    <t>aa86057</t>
  </si>
  <si>
    <t>aa86064</t>
  </si>
  <si>
    <t>aa86071</t>
  </si>
  <si>
    <t>aa86078</t>
  </si>
  <si>
    <t>aa86085</t>
  </si>
  <si>
    <t>aa86092</t>
  </si>
  <si>
    <t>aa86099</t>
  </si>
  <si>
    <t>aa86106</t>
  </si>
  <si>
    <t>aa86113</t>
  </si>
  <si>
    <t>aa86120</t>
  </si>
  <si>
    <t>aa86127</t>
  </si>
  <si>
    <t>aa86134</t>
  </si>
  <si>
    <t>aa86141</t>
  </si>
  <si>
    <t>aa86148</t>
  </si>
  <si>
    <t>aa86155</t>
  </si>
  <si>
    <t>aa86162</t>
  </si>
  <si>
    <t>aa86169</t>
  </si>
  <si>
    <t>aa86176</t>
  </si>
  <si>
    <t>aa86183</t>
  </si>
  <si>
    <t>aa86190</t>
  </si>
  <si>
    <t>aa86197</t>
  </si>
  <si>
    <t>aa86204</t>
  </si>
  <si>
    <t>aa86211</t>
  </si>
  <si>
    <t>aa86218</t>
  </si>
  <si>
    <t>aa86225</t>
  </si>
  <si>
    <t>aa86232</t>
  </si>
  <si>
    <t>aa86239</t>
  </si>
  <si>
    <t>aa86246</t>
  </si>
  <si>
    <t>aa86253</t>
  </si>
  <si>
    <t>aa86260</t>
  </si>
  <si>
    <t>aa86267</t>
  </si>
  <si>
    <t>aa86274</t>
  </si>
  <si>
    <t>aa86281</t>
  </si>
  <si>
    <t>aa86288</t>
  </si>
  <si>
    <t>aa86295</t>
  </si>
  <si>
    <t>aa86302</t>
  </si>
  <si>
    <t>aa86309</t>
  </si>
  <si>
    <t>aa86316</t>
  </si>
  <si>
    <t>aa86323</t>
  </si>
  <si>
    <t>aa86330</t>
  </si>
  <si>
    <t>aa86337</t>
  </si>
  <si>
    <t>aa86344</t>
  </si>
  <si>
    <t>aa86351</t>
  </si>
  <si>
    <t>aa86358</t>
  </si>
  <si>
    <t>aa86365</t>
  </si>
  <si>
    <t>aa86372</t>
  </si>
  <si>
    <t>aa86379</t>
  </si>
  <si>
    <t>aa86386</t>
  </si>
  <si>
    <t>aa86393</t>
  </si>
  <si>
    <t>aa86400</t>
  </si>
  <si>
    <t>aa86407</t>
  </si>
  <si>
    <t>aa86414</t>
  </si>
  <si>
    <t>aa86421</t>
  </si>
  <si>
    <t>aa86428</t>
  </si>
  <si>
    <t>aa86435</t>
  </si>
  <si>
    <t>aa86442</t>
  </si>
  <si>
    <t>aa86449</t>
  </si>
  <si>
    <t>aa86456</t>
  </si>
  <si>
    <t>aa86463</t>
  </si>
  <si>
    <t>aa86470</t>
  </si>
  <si>
    <t>aa86477</t>
  </si>
  <si>
    <t>aa86484</t>
  </si>
  <si>
    <t>aa86491</t>
  </si>
  <si>
    <t>aa13152</t>
  </si>
  <si>
    <t>aa13165</t>
  </si>
  <si>
    <t>aa13178</t>
  </si>
  <si>
    <t>aa13191</t>
  </si>
  <si>
    <t>aa13204</t>
  </si>
  <si>
    <t>aa13217</t>
  </si>
  <si>
    <t>aa13230</t>
  </si>
  <si>
    <t>aa13243</t>
  </si>
  <si>
    <t>aa13256</t>
  </si>
  <si>
    <t>aa13269</t>
  </si>
  <si>
    <t>aa13282</t>
  </si>
  <si>
    <t>aa13295</t>
  </si>
  <si>
    <t>aa13308</t>
  </si>
  <si>
    <t>aa13321</t>
  </si>
  <si>
    <t>aa13334</t>
  </si>
  <si>
    <t>aa13347</t>
  </si>
  <si>
    <t>aa13360</t>
  </si>
  <si>
    <t>aa13373</t>
  </si>
  <si>
    <t>aa13386</t>
  </si>
  <si>
    <t>aa13399</t>
  </si>
  <si>
    <t>aa13412</t>
  </si>
  <si>
    <t>aa13425</t>
  </si>
  <si>
    <t>aa13438</t>
  </si>
  <si>
    <t>aa13451</t>
  </si>
  <si>
    <t>aa13464</t>
  </si>
  <si>
    <t>aa13477</t>
  </si>
  <si>
    <t>aa13490</t>
  </si>
  <si>
    <t>aa13503</t>
  </si>
  <si>
    <t>aa13516</t>
  </si>
  <si>
    <t>aa13529</t>
  </si>
  <si>
    <t>aa13542</t>
  </si>
  <si>
    <t>aa13555</t>
  </si>
  <si>
    <t>aa13568</t>
  </si>
  <si>
    <t>aa13581</t>
  </si>
  <si>
    <t>aa13594</t>
  </si>
  <si>
    <t>aa13607</t>
  </si>
  <si>
    <t>aa13620</t>
  </si>
  <si>
    <t>aa13633</t>
  </si>
  <si>
    <t>aa13646</t>
  </si>
  <si>
    <t>aa13659</t>
  </si>
  <si>
    <t>aa34529</t>
  </si>
  <si>
    <t>aa34542</t>
  </si>
  <si>
    <t>aa34555</t>
  </si>
  <si>
    <t>aa34568</t>
  </si>
  <si>
    <t>aa34581</t>
  </si>
  <si>
    <t>aa34594</t>
  </si>
  <si>
    <t>aa34607</t>
  </si>
  <si>
    <t>aa34620</t>
  </si>
  <si>
    <t>aa34633</t>
  </si>
  <si>
    <t>aa34646</t>
  </si>
  <si>
    <t>aa34659</t>
  </si>
  <si>
    <t>aa34672</t>
  </si>
  <si>
    <t>aa34685</t>
  </si>
  <si>
    <t>aa34698</t>
  </si>
  <si>
    <t>aa34711</t>
  </si>
  <si>
    <t>aa34724</t>
  </si>
  <si>
    <t>aa34737</t>
  </si>
  <si>
    <t>aa34750</t>
  </si>
  <si>
    <t>aa34763</t>
  </si>
  <si>
    <t>aa34776</t>
  </si>
  <si>
    <t>aa34789</t>
  </si>
  <si>
    <t>aa34802</t>
  </si>
  <si>
    <t>aa34815</t>
  </si>
  <si>
    <t>aa34828</t>
  </si>
  <si>
    <t>aa34841</t>
  </si>
  <si>
    <t>aa34854</t>
  </si>
  <si>
    <t>aa34867</t>
  </si>
  <si>
    <t>aa34880</t>
  </si>
  <si>
    <t>aa34893</t>
  </si>
  <si>
    <t>aa34906</t>
  </si>
  <si>
    <t>aa34919</t>
  </si>
  <si>
    <t>aa34932</t>
  </si>
  <si>
    <t>aa34945</t>
  </si>
  <si>
    <t>aa34958</t>
  </si>
  <si>
    <t>aa34971</t>
  </si>
  <si>
    <t>aa34984</t>
  </si>
  <si>
    <t>aa34997</t>
  </si>
  <si>
    <t>aa35010</t>
  </si>
  <si>
    <t>aa35023</t>
  </si>
  <si>
    <t>aa59862</t>
  </si>
  <si>
    <t>aa59875</t>
  </si>
  <si>
    <t>aa59888</t>
  </si>
  <si>
    <t>aa59901</t>
  </si>
  <si>
    <t>aa59914</t>
  </si>
  <si>
    <t>aa59927</t>
  </si>
  <si>
    <t>aa59940</t>
  </si>
  <si>
    <t>aa59953</t>
  </si>
  <si>
    <t>aa59966</t>
  </si>
  <si>
    <t>aa59979</t>
  </si>
  <si>
    <t>aa59992</t>
  </si>
  <si>
    <t>aa60005</t>
  </si>
  <si>
    <t>aa60018</t>
  </si>
  <si>
    <t>aa60031</t>
  </si>
  <si>
    <t>aa60044</t>
  </si>
  <si>
    <t>aa60057</t>
  </si>
  <si>
    <t>aa60070</t>
  </si>
  <si>
    <t>aa60083</t>
  </si>
  <si>
    <t>aa60096</t>
  </si>
  <si>
    <t>aa60109</t>
  </si>
  <si>
    <t>aa60122</t>
  </si>
  <si>
    <t>aa60135</t>
  </si>
  <si>
    <t>aa60148</t>
  </si>
  <si>
    <t>aa60161</t>
  </si>
  <si>
    <t>aa60174</t>
  </si>
  <si>
    <t>aa60187</t>
  </si>
  <si>
    <t>aa60200</t>
  </si>
  <si>
    <t>aa60213</t>
  </si>
  <si>
    <t>aa60226</t>
  </si>
  <si>
    <t>aa60239</t>
  </si>
  <si>
    <t>aa60252</t>
  </si>
  <si>
    <t>aa60265</t>
  </si>
  <si>
    <t>aa60278</t>
  </si>
  <si>
    <t>aa60291</t>
  </si>
  <si>
    <t>aa60304</t>
  </si>
  <si>
    <t>aa60317</t>
  </si>
  <si>
    <t>aa60330</t>
  </si>
  <si>
    <t>aa60343</t>
  </si>
  <si>
    <t>aa60356</t>
  </si>
  <si>
    <t>aa76386</t>
  </si>
  <si>
    <t>aa76399</t>
  </si>
  <si>
    <t>aa76412</t>
  </si>
  <si>
    <t>aa76425</t>
  </si>
  <si>
    <t>aa76438</t>
  </si>
  <si>
    <t>aa76451</t>
  </si>
  <si>
    <t>aa76464</t>
  </si>
  <si>
    <t>aa76477</t>
  </si>
  <si>
    <t>aa76490</t>
  </si>
  <si>
    <t>aa76503</t>
  </si>
  <si>
    <t>aa76516</t>
  </si>
  <si>
    <t>aa76529</t>
  </si>
  <si>
    <t>aa76542</t>
  </si>
  <si>
    <t>aa76555</t>
  </si>
  <si>
    <t>aa76568</t>
  </si>
  <si>
    <t>aa76581</t>
  </si>
  <si>
    <t>aa76594</t>
  </si>
  <si>
    <t>aa76607</t>
  </si>
  <si>
    <t>aa76620</t>
  </si>
  <si>
    <t>aa76633</t>
  </si>
  <si>
    <t>aa76646</t>
  </si>
  <si>
    <t>aa76659</t>
  </si>
  <si>
    <t>aa76672</t>
  </si>
  <si>
    <t>aa76685</t>
  </si>
  <si>
    <t>aa76698</t>
  </si>
  <si>
    <t>aa76711</t>
  </si>
  <si>
    <t>aa76724</t>
  </si>
  <si>
    <t>aa76737</t>
  </si>
  <si>
    <t>aa76750</t>
  </si>
  <si>
    <t>aa76763</t>
  </si>
  <si>
    <t>aa76776</t>
  </si>
  <si>
    <t>aa76789</t>
  </si>
  <si>
    <t>aa76802</t>
  </si>
  <si>
    <t>aa76815</t>
  </si>
  <si>
    <t>aa76828</t>
  </si>
  <si>
    <t>aa76841</t>
  </si>
  <si>
    <t>aa76854</t>
  </si>
  <si>
    <t>aa76867</t>
  </si>
  <si>
    <t>aa76880</t>
  </si>
  <si>
    <t>aa76893</t>
  </si>
  <si>
    <t>aa82139</t>
  </si>
  <si>
    <t>aa82152</t>
  </si>
  <si>
    <t>aa82165</t>
  </si>
  <si>
    <t>aa82178</t>
  </si>
  <si>
    <t>aa82191</t>
  </si>
  <si>
    <t>aa82204</t>
  </si>
  <si>
    <t>aa82217</t>
  </si>
  <si>
    <t>aa82230</t>
  </si>
  <si>
    <t>aa82243</t>
  </si>
  <si>
    <t>aa82256</t>
  </si>
  <si>
    <t>aa82269</t>
  </si>
  <si>
    <t>aa82282</t>
  </si>
  <si>
    <t>aa82295</t>
  </si>
  <si>
    <t>aa82308</t>
  </si>
  <si>
    <t>aa82321</t>
  </si>
  <si>
    <t>aa82334</t>
  </si>
  <si>
    <t>aa82347</t>
  </si>
  <si>
    <t>aa82360</t>
  </si>
  <si>
    <t>aa82373</t>
  </si>
  <si>
    <t>aa82386</t>
  </si>
  <si>
    <t>aa82399</t>
  </si>
  <si>
    <t>aa82412</t>
  </si>
  <si>
    <t>aa82425</t>
  </si>
  <si>
    <t>aa82438</t>
  </si>
  <si>
    <t>aa82451</t>
  </si>
  <si>
    <t>aa82464</t>
  </si>
  <si>
    <t>aa82477</t>
  </si>
  <si>
    <t>aa82490</t>
  </si>
  <si>
    <t>aa82503</t>
  </si>
  <si>
    <t>aa82516</t>
  </si>
  <si>
    <t>aa82529</t>
  </si>
  <si>
    <t>aa82542</t>
  </si>
  <si>
    <t>aa82555</t>
  </si>
  <si>
    <t>aa82568</t>
  </si>
  <si>
    <t>aa82581</t>
  </si>
  <si>
    <t>aa82594</t>
  </si>
  <si>
    <t>aa82607</t>
  </si>
  <si>
    <t>aa82620</t>
  </si>
  <si>
    <t>aa82633</t>
  </si>
  <si>
    <t>aa82646</t>
  </si>
  <si>
    <t>aa88932</t>
  </si>
  <si>
    <t>aa88945</t>
  </si>
  <si>
    <t>aa88958</t>
  </si>
  <si>
    <t>aa88971</t>
  </si>
  <si>
    <t>aa88984</t>
  </si>
  <si>
    <t>aa88997</t>
  </si>
  <si>
    <t>aa89010</t>
  </si>
  <si>
    <t>aa89023</t>
  </si>
  <si>
    <t>aa89036</t>
  </si>
  <si>
    <t>aa89049</t>
  </si>
  <si>
    <t>aa89062</t>
  </si>
  <si>
    <t>aa89075</t>
  </si>
  <si>
    <t>aa89088</t>
  </si>
  <si>
    <t>aa89101</t>
  </si>
  <si>
    <t>aa89114</t>
  </si>
  <si>
    <t>aa89127</t>
  </si>
  <si>
    <t>aa89140</t>
  </si>
  <si>
    <t>aa89153</t>
  </si>
  <si>
    <t>aa89166</t>
  </si>
  <si>
    <t>aa89179</t>
  </si>
  <si>
    <t>aa89192</t>
  </si>
  <si>
    <t>aa89205</t>
  </si>
  <si>
    <t>aa89218</t>
  </si>
  <si>
    <t>aa89231</t>
  </si>
  <si>
    <t>aa89244</t>
  </si>
  <si>
    <t>aa89257</t>
  </si>
  <si>
    <t>aa89270</t>
  </si>
  <si>
    <t>aa89283</t>
  </si>
  <si>
    <t>aa89296</t>
  </si>
  <si>
    <t>aa89309</t>
  </si>
  <si>
    <t>aa89322</t>
  </si>
  <si>
    <t>aa89335</t>
  </si>
  <si>
    <t>aa89348</t>
  </si>
  <si>
    <t>aa89361</t>
  </si>
  <si>
    <t>aa89374</t>
  </si>
  <si>
    <t>aa89387</t>
  </si>
  <si>
    <t>aa89400</t>
  </si>
  <si>
    <t>aa89413</t>
  </si>
  <si>
    <t>aa89426</t>
  </si>
  <si>
    <t>aa89439</t>
  </si>
  <si>
    <t>aa95205</t>
  </si>
  <si>
    <t>aa95218</t>
  </si>
  <si>
    <t>aa95231</t>
  </si>
  <si>
    <t>aa95244</t>
  </si>
  <si>
    <t>aa95257</t>
  </si>
  <si>
    <t>aa95270</t>
  </si>
  <si>
    <t>aa95283</t>
  </si>
  <si>
    <t>aa95296</t>
  </si>
  <si>
    <t>aa95309</t>
  </si>
  <si>
    <t>aa95322</t>
  </si>
  <si>
    <t>aa95335</t>
  </si>
  <si>
    <t>aa95348</t>
  </si>
  <si>
    <t>aa95361</t>
  </si>
  <si>
    <t>aa95374</t>
  </si>
  <si>
    <t>aa95387</t>
  </si>
  <si>
    <t>aa95400</t>
  </si>
  <si>
    <t>aa95413</t>
  </si>
  <si>
    <t>aa95426</t>
  </si>
  <si>
    <t>aa95439</t>
  </si>
  <si>
    <t>aa95452</t>
  </si>
  <si>
    <t>aa95465</t>
  </si>
  <si>
    <t>aa95478</t>
  </si>
  <si>
    <t>aa95491</t>
  </si>
  <si>
    <t>aa95504</t>
  </si>
  <si>
    <t>aa95517</t>
  </si>
  <si>
    <t>aa95530</t>
  </si>
  <si>
    <t>aa95543</t>
  </si>
  <si>
    <t>aa95556</t>
  </si>
  <si>
    <t>aa95569</t>
  </si>
  <si>
    <t>aa95582</t>
  </si>
  <si>
    <t>aa95595</t>
  </si>
  <si>
    <t>aa95608</t>
  </si>
  <si>
    <t>aa95621</t>
  </si>
  <si>
    <t>aa95634</t>
  </si>
  <si>
    <t>aa95647</t>
  </si>
  <si>
    <t>aa95660</t>
  </si>
  <si>
    <t>aa95673</t>
  </si>
  <si>
    <t>aa95686</t>
  </si>
  <si>
    <t>aa95699</t>
  </si>
  <si>
    <t>aa95712</t>
  </si>
  <si>
    <t>aa112974</t>
  </si>
  <si>
    <t>aa112987</t>
  </si>
  <si>
    <t>aa113000</t>
  </si>
  <si>
    <t>aa113013</t>
  </si>
  <si>
    <t>aa113026</t>
  </si>
  <si>
    <t>aa113039</t>
  </si>
  <si>
    <t>aa113052</t>
  </si>
  <si>
    <t>aa113065</t>
  </si>
  <si>
    <t>aa113078</t>
  </si>
  <si>
    <t>aa113091</t>
  </si>
  <si>
    <t>aa113104</t>
  </si>
  <si>
    <t>aa113117</t>
  </si>
  <si>
    <t>aa113130</t>
  </si>
  <si>
    <t>aa113143</t>
  </si>
  <si>
    <t>aa113156</t>
  </si>
  <si>
    <t>aa113169</t>
  </si>
  <si>
    <t>aa113182</t>
  </si>
  <si>
    <t>aa113195</t>
  </si>
  <si>
    <t>aa113208</t>
  </si>
  <si>
    <t>aa113221</t>
  </si>
  <si>
    <t>aa113234</t>
  </si>
  <si>
    <t>aa113247</t>
  </si>
  <si>
    <t>aa113260</t>
  </si>
  <si>
    <t>aa113273</t>
  </si>
  <si>
    <t>aa113286</t>
  </si>
  <si>
    <t>aa113299</t>
  </si>
  <si>
    <t>aa113312</t>
  </si>
  <si>
    <t>aa113325</t>
  </si>
  <si>
    <t>aa113338</t>
  </si>
  <si>
    <t>aa113351</t>
  </si>
  <si>
    <t>aa113364</t>
  </si>
  <si>
    <t>aa113377</t>
  </si>
  <si>
    <t>aa113390</t>
  </si>
  <si>
    <t>aa113403</t>
  </si>
  <si>
    <t>aa113416</t>
  </si>
  <si>
    <t>aa113429</t>
  </si>
  <si>
    <t>aa113442</t>
  </si>
  <si>
    <t>aa113455</t>
  </si>
  <si>
    <t>aa113468</t>
  </si>
  <si>
    <t>aa113481</t>
  </si>
  <si>
    <t>aa7287</t>
  </si>
  <si>
    <t>aa7301</t>
  </si>
  <si>
    <t>aa26828</t>
  </si>
  <si>
    <t>aa26838</t>
  </si>
  <si>
    <t>aa26855</t>
  </si>
  <si>
    <t>aa26865</t>
  </si>
  <si>
    <t>aa26899</t>
  </si>
  <si>
    <t>aa26909</t>
  </si>
  <si>
    <t>aa26926</t>
  </si>
  <si>
    <t>aa26927</t>
  </si>
  <si>
    <t>aa26950</t>
  </si>
  <si>
    <t>aa26967</t>
  </si>
  <si>
    <t>aa26968</t>
  </si>
  <si>
    <t>aa26991</t>
  </si>
  <si>
    <t>aa27008</t>
  </si>
  <si>
    <t>aa27009</t>
  </si>
  <si>
    <t>aa7317</t>
  </si>
  <si>
    <t>aa27032</t>
  </si>
  <si>
    <t>aa6576</t>
  </si>
  <si>
    <t>aa6592</t>
  </si>
  <si>
    <t>aa6613</t>
  </si>
  <si>
    <t>aa6622</t>
  </si>
  <si>
    <t>aa6683</t>
  </si>
  <si>
    <t>aa6697</t>
  </si>
  <si>
    <t>aa6626</t>
  </si>
  <si>
    <t>aa6647</t>
  </si>
  <si>
    <t>aa6713</t>
  </si>
  <si>
    <t>aa16149</t>
  </si>
  <si>
    <t>aa16150</t>
  </si>
  <si>
    <t>aa16168</t>
  </si>
  <si>
    <t>aa16169</t>
  </si>
  <si>
    <t>aa16187</t>
  </si>
  <si>
    <t>aa16188</t>
  </si>
  <si>
    <t>aa35036</t>
  </si>
  <si>
    <t>aa60369</t>
  </si>
  <si>
    <t>aa82659</t>
  </si>
  <si>
    <t>aa15413</t>
  </si>
  <si>
    <t>Noccori Silvano</t>
  </si>
  <si>
    <t>aa2340</t>
  </si>
  <si>
    <t>aa2346</t>
  </si>
  <si>
    <t>aa2369</t>
  </si>
  <si>
    <t>aa2375</t>
  </si>
  <si>
    <t>aa2398</t>
  </si>
  <si>
    <t>aa2404</t>
  </si>
  <si>
    <t>aa2427</t>
  </si>
  <si>
    <t>aa2433</t>
  </si>
  <si>
    <t>aa17425</t>
  </si>
  <si>
    <t>aa17435</t>
  </si>
  <si>
    <t>aa17454</t>
  </si>
  <si>
    <t>aa17464</t>
  </si>
  <si>
    <t>aa17483</t>
  </si>
  <si>
    <t>aa17493</t>
  </si>
  <si>
    <t>aa17512</t>
  </si>
  <si>
    <t>aa17522</t>
  </si>
  <si>
    <t>aa17541</t>
  </si>
  <si>
    <t>aa17551</t>
  </si>
  <si>
    <t>aa17570</t>
  </si>
  <si>
    <t>aa17580</t>
  </si>
  <si>
    <t>aa17599</t>
  </si>
  <si>
    <t>aa17609</t>
  </si>
  <si>
    <t>aa17628</t>
  </si>
  <si>
    <t>aa17638</t>
  </si>
  <si>
    <t>aa17657</t>
  </si>
  <si>
    <t>aa17667</t>
  </si>
  <si>
    <t>aa17686</t>
  </si>
  <si>
    <t>aa17696</t>
  </si>
  <si>
    <t>aa17715</t>
  </si>
  <si>
    <t>aa17725</t>
  </si>
  <si>
    <t>aa17744</t>
  </si>
  <si>
    <t>aa17754</t>
  </si>
  <si>
    <t>aa17773</t>
  </si>
  <si>
    <t>aa17783</t>
  </si>
  <si>
    <t>aa17802</t>
  </si>
  <si>
    <t>aa17812</t>
  </si>
  <si>
    <t>aa17831</t>
  </si>
  <si>
    <t>aa17841</t>
  </si>
  <si>
    <t>aa17860</t>
  </si>
  <si>
    <t>aa17870</t>
  </si>
  <si>
    <t>aa17889</t>
  </si>
  <si>
    <t>aa17899</t>
  </si>
  <si>
    <t>aa17918</t>
  </si>
  <si>
    <t>aa17928</t>
  </si>
  <si>
    <t>aa17947</t>
  </si>
  <si>
    <t>aa17957</t>
  </si>
  <si>
    <t>aa17976</t>
  </si>
  <si>
    <t>aa17986</t>
  </si>
  <si>
    <t>aa18005</t>
  </si>
  <si>
    <t>aa18015</t>
  </si>
  <si>
    <t>aa18034</t>
  </si>
  <si>
    <t>aa18044</t>
  </si>
  <si>
    <t>aa18063</t>
  </si>
  <si>
    <t>aa18073</t>
  </si>
  <si>
    <t>aa18092</t>
  </si>
  <si>
    <t>aa18102</t>
  </si>
  <si>
    <t>aa18121</t>
  </si>
  <si>
    <t>aa18131</t>
  </si>
  <si>
    <t>aa18150</t>
  </si>
  <si>
    <t>aa18160</t>
  </si>
  <si>
    <t>aa18179</t>
  </si>
  <si>
    <t>aa18189</t>
  </si>
  <si>
    <t>aa18208</t>
  </si>
  <si>
    <t>aa18218</t>
  </si>
  <si>
    <t>aa18237</t>
  </si>
  <si>
    <t>aa18247</t>
  </si>
  <si>
    <t>aa18266</t>
  </si>
  <si>
    <t>aa18276</t>
  </si>
  <si>
    <t>aa18295</t>
  </si>
  <si>
    <t>aa18305</t>
  </si>
  <si>
    <t>aa18324</t>
  </si>
  <si>
    <t>aa18334</t>
  </si>
  <si>
    <t>aa18353</t>
  </si>
  <si>
    <t>aa18363</t>
  </si>
  <si>
    <t>aa18382</t>
  </si>
  <si>
    <t>aa18392</t>
  </si>
  <si>
    <t>aa18411</t>
  </si>
  <si>
    <t>aa18421</t>
  </si>
  <si>
    <t>aa18440</t>
  </si>
  <si>
    <t>aa18450</t>
  </si>
  <si>
    <t>aa18469</t>
  </si>
  <si>
    <t>aa18479</t>
  </si>
  <si>
    <t>aa18498</t>
  </si>
  <si>
    <t>aa18508</t>
  </si>
  <si>
    <t>aa18527</t>
  </si>
  <si>
    <t>aa18537</t>
  </si>
  <si>
    <t>aa18556</t>
  </si>
  <si>
    <t>aa18566</t>
  </si>
  <si>
    <t>aa18585</t>
  </si>
  <si>
    <t>aa18595</t>
  </si>
  <si>
    <t>aa18614</t>
  </si>
  <si>
    <t>aa18624</t>
  </si>
  <si>
    <t>aa18643</t>
  </si>
  <si>
    <t>aa18653</t>
  </si>
  <si>
    <t>aa18672</t>
  </si>
  <si>
    <t>aa18682</t>
  </si>
  <si>
    <t>aa18701</t>
  </si>
  <si>
    <t>aa18711</t>
  </si>
  <si>
    <t>aa18730</t>
  </si>
  <si>
    <t>aa18740</t>
  </si>
  <si>
    <t>aa18759</t>
  </si>
  <si>
    <t>aa18769</t>
  </si>
  <si>
    <t>aa18788</t>
  </si>
  <si>
    <t>aa18798</t>
  </si>
  <si>
    <t>aa18817</t>
  </si>
  <si>
    <t>aa18827</t>
  </si>
  <si>
    <t>aa18846</t>
  </si>
  <si>
    <t>aa18856</t>
  </si>
  <si>
    <t>aa18875</t>
  </si>
  <si>
    <t>aa18885</t>
  </si>
  <si>
    <t>aa18904</t>
  </si>
  <si>
    <t>aa18914</t>
  </si>
  <si>
    <t>aa18933</t>
  </si>
  <si>
    <t>aa18943</t>
  </si>
  <si>
    <t>aa18962</t>
  </si>
  <si>
    <t>aa18972</t>
  </si>
  <si>
    <t>aa18991</t>
  </si>
  <si>
    <t>aa19001</t>
  </si>
  <si>
    <t>aa19020</t>
  </si>
  <si>
    <t>aa19030</t>
  </si>
  <si>
    <t>aa19049</t>
  </si>
  <si>
    <t>aa19059</t>
  </si>
  <si>
    <t>aa19078</t>
  </si>
  <si>
    <t>aa19088</t>
  </si>
  <si>
    <t>aa19107</t>
  </si>
  <si>
    <t>aa19117</t>
  </si>
  <si>
    <t>aa19136</t>
  </si>
  <si>
    <t>aa19146</t>
  </si>
  <si>
    <t>aa19165</t>
  </si>
  <si>
    <t>aa19175</t>
  </si>
  <si>
    <t>aa19194</t>
  </si>
  <si>
    <t>aa19204</t>
  </si>
  <si>
    <t>aa19223</t>
  </si>
  <si>
    <t>aa19233</t>
  </si>
  <si>
    <t>aa19252</t>
  </si>
  <si>
    <t>aa19262</t>
  </si>
  <si>
    <t>aa19281</t>
  </si>
  <si>
    <t>aa19291</t>
  </si>
  <si>
    <t>aa19310</t>
  </si>
  <si>
    <t>aa19320</t>
  </si>
  <si>
    <t>aa19339</t>
  </si>
  <si>
    <t>aa19349</t>
  </si>
  <si>
    <t>aa19368</t>
  </si>
  <si>
    <t>aa19378</t>
  </si>
  <si>
    <t>aa19397</t>
  </si>
  <si>
    <t>aa19407</t>
  </si>
  <si>
    <t>aa19426</t>
  </si>
  <si>
    <t>aa19436</t>
  </si>
  <si>
    <t>aa19455</t>
  </si>
  <si>
    <t>aa19465</t>
  </si>
  <si>
    <t>aa19484</t>
  </si>
  <si>
    <t>aa19494</t>
  </si>
  <si>
    <t>aa19513</t>
  </si>
  <si>
    <t>aa19523</t>
  </si>
  <si>
    <t>aa19542</t>
  </si>
  <si>
    <t>aa19552</t>
  </si>
  <si>
    <t>aa19571</t>
  </si>
  <si>
    <t>aa19581</t>
  </si>
  <si>
    <t>aa19600</t>
  </si>
  <si>
    <t>aa19610</t>
  </si>
  <si>
    <t>aa19629</t>
  </si>
  <si>
    <t>aa19639</t>
  </si>
  <si>
    <t>aa19658</t>
  </si>
  <si>
    <t>aa19668</t>
  </si>
  <si>
    <t>aa19687</t>
  </si>
  <si>
    <t>aa19697</t>
  </si>
  <si>
    <t>aa19716</t>
  </si>
  <si>
    <t>aa19726</t>
  </si>
  <si>
    <t>aa19745</t>
  </si>
  <si>
    <t>aa19755</t>
  </si>
  <si>
    <t>aa19774</t>
  </si>
  <si>
    <t>aa19784</t>
  </si>
  <si>
    <t>aa19803</t>
  </si>
  <si>
    <t>aa19813</t>
  </si>
  <si>
    <t>aa19832</t>
  </si>
  <si>
    <t>aa19842</t>
  </si>
  <si>
    <t>aa19861</t>
  </si>
  <si>
    <t>aa19871</t>
  </si>
  <si>
    <t>aa19890</t>
  </si>
  <si>
    <t>aa19900</t>
  </si>
  <si>
    <t>aa19919</t>
  </si>
  <si>
    <t>aa19929</t>
  </si>
  <si>
    <t>aa19948</t>
  </si>
  <si>
    <t>aa19958</t>
  </si>
  <si>
    <t>aa19977</t>
  </si>
  <si>
    <t>aa19987</t>
  </si>
  <si>
    <t>aa20006</t>
  </si>
  <si>
    <t>aa20016</t>
  </si>
  <si>
    <t>aa20035</t>
  </si>
  <si>
    <t>aa20045</t>
  </si>
  <si>
    <t>aa20064</t>
  </si>
  <si>
    <t>aa20074</t>
  </si>
  <si>
    <t>aa20093</t>
  </si>
  <si>
    <t>aa20103</t>
  </si>
  <si>
    <t>aa30140</t>
  </si>
  <si>
    <t>aa30146</t>
  </si>
  <si>
    <t>aa30169</t>
  </si>
  <si>
    <t>aa30175</t>
  </si>
  <si>
    <t>aa30198</t>
  </si>
  <si>
    <t>aa30204</t>
  </si>
  <si>
    <t>aa30227</t>
  </si>
  <si>
    <t>aa30233</t>
  </si>
  <si>
    <t>aa55475</t>
  </si>
  <si>
    <t>aa55481</t>
  </si>
  <si>
    <t>aa55504</t>
  </si>
  <si>
    <t>aa55510</t>
  </si>
  <si>
    <t>aa55533</t>
  </si>
  <si>
    <t>aa55539</t>
  </si>
  <si>
    <t>aa55562</t>
  </si>
  <si>
    <t>aa55568</t>
  </si>
  <si>
    <t>aa61163</t>
  </si>
  <si>
    <t>aa61182</t>
  </si>
  <si>
    <t>aa61192</t>
  </si>
  <si>
    <t>aa61211</t>
  </si>
  <si>
    <t>aa61221</t>
  </si>
  <si>
    <t>aa61240</t>
  </si>
  <si>
    <t>aa61250</t>
  </si>
  <si>
    <t>aa61269</t>
  </si>
  <si>
    <t>aa61279</t>
  </si>
  <si>
    <t>aa61298</t>
  </si>
  <si>
    <t>aa61308</t>
  </si>
  <si>
    <t>aa61327</t>
  </si>
  <si>
    <t>aa61337</t>
  </si>
  <si>
    <t>aa61356</t>
  </si>
  <si>
    <t>aa61366</t>
  </si>
  <si>
    <t>aa61385</t>
  </si>
  <si>
    <t>aa61395</t>
  </si>
  <si>
    <t>aa61414</t>
  </si>
  <si>
    <t>aa61424</t>
  </si>
  <si>
    <t>aa61443</t>
  </si>
  <si>
    <t>aa61453</t>
  </si>
  <si>
    <t>aa61472</t>
  </si>
  <si>
    <t>aa61482</t>
  </si>
  <si>
    <t>aa61501</t>
  </si>
  <si>
    <t>aa61511</t>
  </si>
  <si>
    <t>aa61530</t>
  </si>
  <si>
    <t>aa61540</t>
  </si>
  <si>
    <t>aa61559</t>
  </si>
  <si>
    <t>aa61569</t>
  </si>
  <si>
    <t>aa61588</t>
  </si>
  <si>
    <t>aa61598</t>
  </si>
  <si>
    <t>aa61617</t>
  </si>
  <si>
    <t>aa61627</t>
  </si>
  <si>
    <t>aa61646</t>
  </si>
  <si>
    <t>aa61656</t>
  </si>
  <si>
    <t>aa61675</t>
  </si>
  <si>
    <t>aa61685</t>
  </si>
  <si>
    <t>aa61704</t>
  </si>
  <si>
    <t>aa61714</t>
  </si>
  <si>
    <t>aa61733</t>
  </si>
  <si>
    <t>aa61743</t>
  </si>
  <si>
    <t>aa61762</t>
  </si>
  <si>
    <t>aa61772</t>
  </si>
  <si>
    <t>aa61791</t>
  </si>
  <si>
    <t>aa61801</t>
  </si>
  <si>
    <t>aa61820</t>
  </si>
  <si>
    <t>aa61830</t>
  </si>
  <si>
    <t>aa61849</t>
  </si>
  <si>
    <t>aa61859</t>
  </si>
  <si>
    <t>aa61878</t>
  </si>
  <si>
    <t>aa61888</t>
  </si>
  <si>
    <t>aa61907</t>
  </si>
  <si>
    <t>aa61917</t>
  </si>
  <si>
    <t>aa61936</t>
  </si>
  <si>
    <t>aa61946</t>
  </si>
  <si>
    <t>aa61965</t>
  </si>
  <si>
    <t>aa61975</t>
  </si>
  <si>
    <t>aa61994</t>
  </si>
  <si>
    <t>aa62004</t>
  </si>
  <si>
    <t>aa62023</t>
  </si>
  <si>
    <t>aa62033</t>
  </si>
  <si>
    <t>aa62052</t>
  </si>
  <si>
    <t>aa62062</t>
  </si>
  <si>
    <t>aa62081</t>
  </si>
  <si>
    <t>aa62091</t>
  </si>
  <si>
    <t>aa62110</t>
  </si>
  <si>
    <t>aa62120</t>
  </si>
  <si>
    <t>aa62139</t>
  </si>
  <si>
    <t>aa62149</t>
  </si>
  <si>
    <t>aa62168</t>
  </si>
  <si>
    <t>aa62178</t>
  </si>
  <si>
    <t>aa62197</t>
  </si>
  <si>
    <t>aa62207</t>
  </si>
  <si>
    <t>aa62226</t>
  </si>
  <si>
    <t>aa62236</t>
  </si>
  <si>
    <t>aa62255</t>
  </si>
  <si>
    <t>aa62265</t>
  </si>
  <si>
    <t>aa62284</t>
  </si>
  <si>
    <t>aa62294</t>
  </si>
  <si>
    <t>aa62313</t>
  </si>
  <si>
    <t>aa62323</t>
  </si>
  <si>
    <t>aa62342</t>
  </si>
  <si>
    <t>aa62352</t>
  </si>
  <si>
    <t>aa62371</t>
  </si>
  <si>
    <t>aa62381</t>
  </si>
  <si>
    <t>aa62400</t>
  </si>
  <si>
    <t>aa62410</t>
  </si>
  <si>
    <t>aa62429</t>
  </si>
  <si>
    <t>aa62439</t>
  </si>
  <si>
    <t>aa62458</t>
  </si>
  <si>
    <t>aa62468</t>
  </si>
  <si>
    <t>aa62487</t>
  </si>
  <si>
    <t>aa62497</t>
  </si>
  <si>
    <t>aa62516</t>
  </si>
  <si>
    <t>aa62526</t>
  </si>
  <si>
    <t>aa62545</t>
  </si>
  <si>
    <t>aa62555</t>
  </si>
  <si>
    <t>aa62574</t>
  </si>
  <si>
    <t>aa62584</t>
  </si>
  <si>
    <t>aa62603</t>
  </si>
  <si>
    <t>aa62613</t>
  </si>
  <si>
    <t>aa62632</t>
  </si>
  <si>
    <t>aa62642</t>
  </si>
  <si>
    <t>aa62661</t>
  </si>
  <si>
    <t>aa62671</t>
  </si>
  <si>
    <t>aa62690</t>
  </si>
  <si>
    <t>aa62700</t>
  </si>
  <si>
    <t>aa62719</t>
  </si>
  <si>
    <t>aa62729</t>
  </si>
  <si>
    <t>aa62748</t>
  </si>
  <si>
    <t>aa62758</t>
  </si>
  <si>
    <t>aa62777</t>
  </si>
  <si>
    <t>aa62787</t>
  </si>
  <si>
    <t>aa62806</t>
  </si>
  <si>
    <t>aa62816</t>
  </si>
  <si>
    <t>aa62835</t>
  </si>
  <si>
    <t>aa62845</t>
  </si>
  <si>
    <t>aa62864</t>
  </si>
  <si>
    <t>aa62874</t>
  </si>
  <si>
    <t>aa62893</t>
  </si>
  <si>
    <t>aa62903</t>
  </si>
  <si>
    <t>aa62922</t>
  </si>
  <si>
    <t>aa62932</t>
  </si>
  <si>
    <t>aa62951</t>
  </si>
  <si>
    <t>aa62961</t>
  </si>
  <si>
    <t>aa62980</t>
  </si>
  <si>
    <t>aa62990</t>
  </si>
  <si>
    <t>aa71993</t>
  </si>
  <si>
    <t>aa71999</t>
  </si>
  <si>
    <t>aa72022</t>
  </si>
  <si>
    <t>aa72028</t>
  </si>
  <si>
    <t>aa72051</t>
  </si>
  <si>
    <t>aa72057</t>
  </si>
  <si>
    <t>aa72080</t>
  </si>
  <si>
    <t>aa72086</t>
  </si>
  <si>
    <t>aa77743</t>
  </si>
  <si>
    <t>aa77766</t>
  </si>
  <si>
    <t>aa77772</t>
  </si>
  <si>
    <t>aa77795</t>
  </si>
  <si>
    <t>aa77801</t>
  </si>
  <si>
    <t>aa77824</t>
  </si>
  <si>
    <t>aa77830</t>
  </si>
  <si>
    <t>aa77853</t>
  </si>
  <si>
    <t>aa77859</t>
  </si>
  <si>
    <t>aa83505</t>
  </si>
  <si>
    <t>aa83511</t>
  </si>
  <si>
    <t>aa83534</t>
  </si>
  <si>
    <t>aa83540</t>
  </si>
  <si>
    <t>aa83563</t>
  </si>
  <si>
    <t>aa83569</t>
  </si>
  <si>
    <t>aa83592</t>
  </si>
  <si>
    <t>aa83598</t>
  </si>
  <si>
    <t>aa83621</t>
  </si>
  <si>
    <t>aa90812</t>
  </si>
  <si>
    <t>aa90835</t>
  </si>
  <si>
    <t>aa90841</t>
  </si>
  <si>
    <t>aa90864</t>
  </si>
  <si>
    <t>aa90870</t>
  </si>
  <si>
    <t>aa90893</t>
  </si>
  <si>
    <t>aa90899</t>
  </si>
  <si>
    <t>aa90922</t>
  </si>
  <si>
    <t>aa90928</t>
  </si>
  <si>
    <t>aa108578</t>
  </si>
  <si>
    <t>aa108584</t>
  </si>
  <si>
    <t>aa108607</t>
  </si>
  <si>
    <t>aa108613</t>
  </si>
  <si>
    <t>aa108636</t>
  </si>
  <si>
    <t>aa108642</t>
  </si>
  <si>
    <t>aa108665</t>
  </si>
  <si>
    <t>aa108671</t>
  </si>
  <si>
    <t>aa108694</t>
  </si>
  <si>
    <t>aa10649</t>
  </si>
  <si>
    <t>aa10678</t>
  </si>
  <si>
    <t>aa10690</t>
  </si>
  <si>
    <t>aa10719</t>
  </si>
  <si>
    <t>aa10731</t>
  </si>
  <si>
    <t>aa10760</t>
  </si>
  <si>
    <t>aa10772</t>
  </si>
  <si>
    <t>aa10801</t>
  </si>
  <si>
    <t>aa10813</t>
  </si>
  <si>
    <t>aa10842</t>
  </si>
  <si>
    <t>aa10854</t>
  </si>
  <si>
    <t>aa10883</t>
  </si>
  <si>
    <t>aa10895</t>
  </si>
  <si>
    <t>aa10924</t>
  </si>
  <si>
    <t>aa10936</t>
  </si>
  <si>
    <t>aa10965</t>
  </si>
  <si>
    <t>aa10977</t>
  </si>
  <si>
    <t>aa11006</t>
  </si>
  <si>
    <t>aa11018</t>
  </si>
  <si>
    <t>aa11047</t>
  </si>
  <si>
    <t>aa11059</t>
  </si>
  <si>
    <t>aa11088</t>
  </si>
  <si>
    <t>aa11100</t>
  </si>
  <si>
    <t>aa11129</t>
  </si>
  <si>
    <t>aa11141</t>
  </si>
  <si>
    <t>aa11170</t>
  </si>
  <si>
    <t>aa11182</t>
  </si>
  <si>
    <t>aa11194</t>
  </si>
  <si>
    <t>aa11211</t>
  </si>
  <si>
    <t>aa11228</t>
  </si>
  <si>
    <t>aa11245</t>
  </si>
  <si>
    <t>aa11262</t>
  </si>
  <si>
    <t>aa11279</t>
  </si>
  <si>
    <t>aa11296</t>
  </si>
  <si>
    <t>aa11313</t>
  </si>
  <si>
    <t>aa11330</t>
  </si>
  <si>
    <t>aa11347</t>
  </si>
  <si>
    <t>aa11364</t>
  </si>
  <si>
    <t>aa11381</t>
  </si>
  <si>
    <t>aa11398</t>
  </si>
  <si>
    <t>aa11415</t>
  </si>
  <si>
    <t>aa11432</t>
  </si>
  <si>
    <t>aa11449</t>
  </si>
  <si>
    <t>aa11466</t>
  </si>
  <si>
    <t>aa11483</t>
  </si>
  <si>
    <t>aa11500</t>
  </si>
  <si>
    <t>aa11517</t>
  </si>
  <si>
    <t>aa11534</t>
  </si>
  <si>
    <t>aa11551</t>
  </si>
  <si>
    <t>aa11568</t>
  </si>
  <si>
    <t>aa11585</t>
  </si>
  <si>
    <t>aa11602</t>
  </si>
  <si>
    <t>aa11619</t>
  </si>
  <si>
    <t>aa11636</t>
  </si>
  <si>
    <t>aa11653</t>
  </si>
  <si>
    <t>aa11670</t>
  </si>
  <si>
    <t>aa11687</t>
  </si>
  <si>
    <t>aa11704</t>
  </si>
  <si>
    <t>aa11721</t>
  </si>
  <si>
    <t>aa11738</t>
  </si>
  <si>
    <t>aa11755</t>
  </si>
  <si>
    <t>aa11772</t>
  </si>
  <si>
    <t>aa11789</t>
  </si>
  <si>
    <t>aa11806</t>
  </si>
  <si>
    <t>aa11823</t>
  </si>
  <si>
    <t>aa11840</t>
  </si>
  <si>
    <t>aa11857</t>
  </si>
  <si>
    <t>aa11874</t>
  </si>
  <si>
    <t>aa11891</t>
  </si>
  <si>
    <t>aa11908</t>
  </si>
  <si>
    <t>aa11925</t>
  </si>
  <si>
    <t>aa11942</t>
  </si>
  <si>
    <t>aa11959</t>
  </si>
  <si>
    <t>aa11976</t>
  </si>
  <si>
    <t>aa11993</t>
  </si>
  <si>
    <t>aa12010</t>
  </si>
  <si>
    <t>aa12027</t>
  </si>
  <si>
    <t>aa12044</t>
  </si>
  <si>
    <t>aa12061</t>
  </si>
  <si>
    <t>aa12078</t>
  </si>
  <si>
    <t>aa12095</t>
  </si>
  <si>
    <t>aa12112</t>
  </si>
  <si>
    <t>aa12129</t>
  </si>
  <si>
    <t>aa12146</t>
  </si>
  <si>
    <t>aa12163</t>
  </si>
  <si>
    <t>aa12180</t>
  </si>
  <si>
    <t>aa12197</t>
  </si>
  <si>
    <t>aa12214</t>
  </si>
  <si>
    <t>aa12231</t>
  </si>
  <si>
    <t>aa12248</t>
  </si>
  <si>
    <t>aa12265</t>
  </si>
  <si>
    <t>aa12282</t>
  </si>
  <si>
    <t>aa12299</t>
  </si>
  <si>
    <t>aa12316</t>
  </si>
  <si>
    <t>aa12333</t>
  </si>
  <si>
    <t>aa12350</t>
  </si>
  <si>
    <t>aa12367</t>
  </si>
  <si>
    <t>aa12384</t>
  </si>
  <si>
    <t>aa12401</t>
  </si>
  <si>
    <t>aa12418</t>
  </si>
  <si>
    <t>aa12435</t>
  </si>
  <si>
    <t>aa12452</t>
  </si>
  <si>
    <t>aa12469</t>
  </si>
  <si>
    <t>aa12486</t>
  </si>
  <si>
    <t>aa12503</t>
  </si>
  <si>
    <t>aa12520</t>
  </si>
  <si>
    <t>aa12537</t>
  </si>
  <si>
    <t>aa12554</t>
  </si>
  <si>
    <t>aa12571</t>
  </si>
  <si>
    <t>aa12588</t>
  </si>
  <si>
    <t>aa12605</t>
  </si>
  <si>
    <t>aa12622</t>
  </si>
  <si>
    <t>aa12639</t>
  </si>
  <si>
    <t>aa12656</t>
  </si>
  <si>
    <t>aa12673</t>
  </si>
  <si>
    <t>aa12690</t>
  </si>
  <si>
    <t>aa12707</t>
  </si>
  <si>
    <t>aa12724</t>
  </si>
  <si>
    <t>aa12741</t>
  </si>
  <si>
    <t>aa12758</t>
  </si>
  <si>
    <t>aa12775</t>
  </si>
  <si>
    <t>aa12792</t>
  </si>
  <si>
    <t>aa12809</t>
  </si>
  <si>
    <t>aa12826</t>
  </si>
  <si>
    <t>aa12843</t>
  </si>
  <si>
    <t>aa12860</t>
  </si>
  <si>
    <t>aa12877</t>
  </si>
  <si>
    <t>aa12894</t>
  </si>
  <si>
    <t>aa12911</t>
  </si>
  <si>
    <t>aa12928</t>
  </si>
  <si>
    <t>aa12945</t>
  </si>
  <si>
    <t>aa12962</t>
  </si>
  <si>
    <t>aa12979</t>
  </si>
  <si>
    <t>aa12996</t>
  </si>
  <si>
    <t>aa13013</t>
  </si>
  <si>
    <t>aa13030</t>
  </si>
  <si>
    <t>aa13047</t>
  </si>
  <si>
    <t>aa13064</t>
  </si>
  <si>
    <t>aa13081</t>
  </si>
  <si>
    <t>aa13098</t>
  </si>
  <si>
    <t>aa13115</t>
  </si>
  <si>
    <t>aa13132</t>
  </si>
  <si>
    <t>aa33973</t>
  </si>
  <si>
    <t>aa33985</t>
  </si>
  <si>
    <t>aa34014</t>
  </si>
  <si>
    <t>aa34026</t>
  </si>
  <si>
    <t>aa34055</t>
  </si>
  <si>
    <t>aa34067</t>
  </si>
  <si>
    <t>aa34096</t>
  </si>
  <si>
    <t>aa34108</t>
  </si>
  <si>
    <t>aa34137</t>
  </si>
  <si>
    <t>aa34149</t>
  </si>
  <si>
    <t>aa34178</t>
  </si>
  <si>
    <t>aa34190</t>
  </si>
  <si>
    <t>aa34219</t>
  </si>
  <si>
    <t>aa34231</t>
  </si>
  <si>
    <t>aa34260</t>
  </si>
  <si>
    <t>aa34272</t>
  </si>
  <si>
    <t>aa34301</t>
  </si>
  <si>
    <t>aa34313</t>
  </si>
  <si>
    <t>aa34342</t>
  </si>
  <si>
    <t>aa34354</t>
  </si>
  <si>
    <t>aa34383</t>
  </si>
  <si>
    <t>aa34395</t>
  </si>
  <si>
    <t>aa34424</t>
  </si>
  <si>
    <t>aa34436</t>
  </si>
  <si>
    <t>aa34465</t>
  </si>
  <si>
    <t>aa34477</t>
  </si>
  <si>
    <t>aa34506</t>
  </si>
  <si>
    <t>aa34518</t>
  </si>
  <si>
    <t>aa46737</t>
  </si>
  <si>
    <t>aa46751</t>
  </si>
  <si>
    <t>aa59301</t>
  </si>
  <si>
    <t>aa59330</t>
  </si>
  <si>
    <t>aa59342</t>
  </si>
  <si>
    <t>aa59371</t>
  </si>
  <si>
    <t>aa59383</t>
  </si>
  <si>
    <t>aa59412</t>
  </si>
  <si>
    <t>aa59424</t>
  </si>
  <si>
    <t>aa59453</t>
  </si>
  <si>
    <t>aa59465</t>
  </si>
  <si>
    <t>aa59494</t>
  </si>
  <si>
    <t>aa59506</t>
  </si>
  <si>
    <t>aa59535</t>
  </si>
  <si>
    <t>aa59547</t>
  </si>
  <si>
    <t>aa59576</t>
  </si>
  <si>
    <t>aa59588</t>
  </si>
  <si>
    <t>aa59617</t>
  </si>
  <si>
    <t>aa59629</t>
  </si>
  <si>
    <t>aa59658</t>
  </si>
  <si>
    <t>aa59670</t>
  </si>
  <si>
    <t>aa59699</t>
  </si>
  <si>
    <t>aa59711</t>
  </si>
  <si>
    <t>aa59740</t>
  </si>
  <si>
    <t>aa59752</t>
  </si>
  <si>
    <t>aa59781</t>
  </si>
  <si>
    <t>aa59793</t>
  </si>
  <si>
    <t>aa59822</t>
  </si>
  <si>
    <t>aa59834</t>
  </si>
  <si>
    <t>aa67302</t>
  </si>
  <si>
    <t>aa67319</t>
  </si>
  <si>
    <t>aa67336</t>
  </si>
  <si>
    <t>aa67353</t>
  </si>
  <si>
    <t>aa67370</t>
  </si>
  <si>
    <t>aa67387</t>
  </si>
  <si>
    <t>aa67404</t>
  </si>
  <si>
    <t>aa67421</t>
  </si>
  <si>
    <t>aa67438</t>
  </si>
  <si>
    <t>aa67455</t>
  </si>
  <si>
    <t>aa67472</t>
  </si>
  <si>
    <t>aa67489</t>
  </si>
  <si>
    <t>aa67506</t>
  </si>
  <si>
    <t>aa67523</t>
  </si>
  <si>
    <t>aa67540</t>
  </si>
  <si>
    <t>aa67557</t>
  </si>
  <si>
    <t>aa67574</t>
  </si>
  <si>
    <t>aa67591</t>
  </si>
  <si>
    <t>aa67608</t>
  </si>
  <si>
    <t>aa67625</t>
  </si>
  <si>
    <t>aa67642</t>
  </si>
  <si>
    <t>aa67659</t>
  </si>
  <si>
    <t>aa67676</t>
  </si>
  <si>
    <t>aa67693</t>
  </si>
  <si>
    <t>aa67710</t>
  </si>
  <si>
    <t>aa67727</t>
  </si>
  <si>
    <t>aa67744</t>
  </si>
  <si>
    <t>aa67761</t>
  </si>
  <si>
    <t>aa67778</t>
  </si>
  <si>
    <t>aa67795</t>
  </si>
  <si>
    <t>aa67812</t>
  </si>
  <si>
    <t>aa67829</t>
  </si>
  <si>
    <t>aa67846</t>
  </si>
  <si>
    <t>aa67863</t>
  </si>
  <si>
    <t>aa67880</t>
  </si>
  <si>
    <t>aa67897</t>
  </si>
  <si>
    <t>aa67914</t>
  </si>
  <si>
    <t>aa67931</t>
  </si>
  <si>
    <t>aa67948</t>
  </si>
  <si>
    <t>aa67965</t>
  </si>
  <si>
    <t>aa67982</t>
  </si>
  <si>
    <t>aa67999</t>
  </si>
  <si>
    <t>aa68016</t>
  </si>
  <si>
    <t>aa68033</t>
  </si>
  <si>
    <t>aa68050</t>
  </si>
  <si>
    <t>aa68067</t>
  </si>
  <si>
    <t>aa68084</t>
  </si>
  <si>
    <t>aa68101</t>
  </si>
  <si>
    <t>aa68118</t>
  </si>
  <si>
    <t>aa68135</t>
  </si>
  <si>
    <t>aa68152</t>
  </si>
  <si>
    <t>aa68169</t>
  </si>
  <si>
    <t>aa68186</t>
  </si>
  <si>
    <t>aa68203</t>
  </si>
  <si>
    <t>aa68220</t>
  </si>
  <si>
    <t>aa68237</t>
  </si>
  <si>
    <t>aa68254</t>
  </si>
  <si>
    <t>aa68271</t>
  </si>
  <si>
    <t>aa68288</t>
  </si>
  <si>
    <t>aa68305</t>
  </si>
  <si>
    <t>aa68322</t>
  </si>
  <si>
    <t>aa68339</t>
  </si>
  <si>
    <t>aa68356</t>
  </si>
  <si>
    <t>aa68373</t>
  </si>
  <si>
    <t>aa68390</t>
  </si>
  <si>
    <t>aa68407</t>
  </si>
  <si>
    <t>aa68424</t>
  </si>
  <si>
    <t>aa68441</t>
  </si>
  <si>
    <t>aa68458</t>
  </si>
  <si>
    <t>aa68475</t>
  </si>
  <si>
    <t>aa68492</t>
  </si>
  <si>
    <t>aa68509</t>
  </si>
  <si>
    <t>aa68526</t>
  </si>
  <si>
    <t>aa68543</t>
  </si>
  <si>
    <t>aa68560</t>
  </si>
  <si>
    <t>aa68577</t>
  </si>
  <si>
    <t>aa68594</t>
  </si>
  <si>
    <t>aa68611</t>
  </si>
  <si>
    <t>aa68628</t>
  </si>
  <si>
    <t>aa68645</t>
  </si>
  <si>
    <t>aa75846</t>
  </si>
  <si>
    <t>aa75858</t>
  </si>
  <si>
    <t>aa75887</t>
  </si>
  <si>
    <t>aa75899</t>
  </si>
  <si>
    <t>aa75928</t>
  </si>
  <si>
    <t>aa75940</t>
  </si>
  <si>
    <t>aa75969</t>
  </si>
  <si>
    <t>aa75981</t>
  </si>
  <si>
    <t>aa76010</t>
  </si>
  <si>
    <t>aa76022</t>
  </si>
  <si>
    <t>aa76051</t>
  </si>
  <si>
    <t>aa76063</t>
  </si>
  <si>
    <t>aa76092</t>
  </si>
  <si>
    <t>aa76104</t>
  </si>
  <si>
    <t>aa76133</t>
  </si>
  <si>
    <t>aa76145</t>
  </si>
  <si>
    <t>aa76174</t>
  </si>
  <si>
    <t>aa76186</t>
  </si>
  <si>
    <t>aa76215</t>
  </si>
  <si>
    <t>aa76227</t>
  </si>
  <si>
    <t>aa76256</t>
  </si>
  <si>
    <t>aa76268</t>
  </si>
  <si>
    <t>aa76297</t>
  </si>
  <si>
    <t>aa76309</t>
  </si>
  <si>
    <t>aa76338</t>
  </si>
  <si>
    <t>aa76350</t>
  </si>
  <si>
    <t>aa81603</t>
  </si>
  <si>
    <t>aa81615</t>
  </si>
  <si>
    <t>aa81644</t>
  </si>
  <si>
    <t>aa81656</t>
  </si>
  <si>
    <t>aa81685</t>
  </si>
  <si>
    <t>aa81697</t>
  </si>
  <si>
    <t>aa81726</t>
  </si>
  <si>
    <t>aa81738</t>
  </si>
  <si>
    <t>aa81767</t>
  </si>
  <si>
    <t>aa81779</t>
  </si>
  <si>
    <t>aa81808</t>
  </si>
  <si>
    <t>aa81820</t>
  </si>
  <si>
    <t>aa81849</t>
  </si>
  <si>
    <t>aa81861</t>
  </si>
  <si>
    <t>aa81890</t>
  </si>
  <si>
    <t>aa81902</t>
  </si>
  <si>
    <t>aa81931</t>
  </si>
  <si>
    <t>aa81943</t>
  </si>
  <si>
    <t>aa81972</t>
  </si>
  <si>
    <t>aa81984</t>
  </si>
  <si>
    <t>aa82013</t>
  </si>
  <si>
    <t>aa82025</t>
  </si>
  <si>
    <t>aa82054</t>
  </si>
  <si>
    <t>aa82066</t>
  </si>
  <si>
    <t>aa82095</t>
  </si>
  <si>
    <t>aa82107</t>
  </si>
  <si>
    <t>aa82136</t>
  </si>
  <si>
    <t>aa88145</t>
  </si>
  <si>
    <t>aa88157</t>
  </si>
  <si>
    <t>aa88186</t>
  </si>
  <si>
    <t>aa88198</t>
  </si>
  <si>
    <t>aa88227</t>
  </si>
  <si>
    <t>aa88239</t>
  </si>
  <si>
    <t>aa88268</t>
  </si>
  <si>
    <t>aa88280</t>
  </si>
  <si>
    <t>aa88309</t>
  </si>
  <si>
    <t>aa88321</t>
  </si>
  <si>
    <t>aa88350</t>
  </si>
  <si>
    <t>aa88362</t>
  </si>
  <si>
    <t>aa88391</t>
  </si>
  <si>
    <t>aa88403</t>
  </si>
  <si>
    <t>aa88432</t>
  </si>
  <si>
    <t>aa88444</t>
  </si>
  <si>
    <t>aa88473</t>
  </si>
  <si>
    <t>aa88485</t>
  </si>
  <si>
    <t>aa88514</t>
  </si>
  <si>
    <t>aa88526</t>
  </si>
  <si>
    <t>aa88555</t>
  </si>
  <si>
    <t>aa88567</t>
  </si>
  <si>
    <t>aa88596</t>
  </si>
  <si>
    <t>aa88608</t>
  </si>
  <si>
    <t>aa88637</t>
  </si>
  <si>
    <t>aa88649</t>
  </si>
  <si>
    <t>aa88693</t>
  </si>
  <si>
    <t>aa88707</t>
  </si>
  <si>
    <t>aa88734</t>
  </si>
  <si>
    <t>aa88748</t>
  </si>
  <si>
    <t>aa88775</t>
  </si>
  <si>
    <t>aa88789</t>
  </si>
  <si>
    <t>aa88816</t>
  </si>
  <si>
    <t>aa88830</t>
  </si>
  <si>
    <t>aa88857</t>
  </si>
  <si>
    <t>aa88871</t>
  </si>
  <si>
    <t>aa88898</t>
  </si>
  <si>
    <t>aa88912</t>
  </si>
  <si>
    <t>aa94664</t>
  </si>
  <si>
    <t>aa94693</t>
  </si>
  <si>
    <t>aa94705</t>
  </si>
  <si>
    <t>aa94734</t>
  </si>
  <si>
    <t>aa94746</t>
  </si>
  <si>
    <t>aa94775</t>
  </si>
  <si>
    <t>aa94787</t>
  </si>
  <si>
    <t>aa94816</t>
  </si>
  <si>
    <t>aa94828</t>
  </si>
  <si>
    <t>aa94857</t>
  </si>
  <si>
    <t>aa94869</t>
  </si>
  <si>
    <t>aa94898</t>
  </si>
  <si>
    <t>aa94910</t>
  </si>
  <si>
    <t>aa94939</t>
  </si>
  <si>
    <t>aa94951</t>
  </si>
  <si>
    <t>aa94980</t>
  </si>
  <si>
    <t>aa94992</t>
  </si>
  <si>
    <t>aa95021</t>
  </si>
  <si>
    <t>aa95033</t>
  </si>
  <si>
    <t>aa95062</t>
  </si>
  <si>
    <t>aa95074</t>
  </si>
  <si>
    <t>aa95103</t>
  </si>
  <si>
    <t>aa95115</t>
  </si>
  <si>
    <t>aa95144</t>
  </si>
  <si>
    <t>aa95156</t>
  </si>
  <si>
    <t>aa95185</t>
  </si>
  <si>
    <t>aa95197</t>
  </si>
  <si>
    <t>aa105716</t>
  </si>
  <si>
    <t>aa105733</t>
  </si>
  <si>
    <t>aa105750</t>
  </si>
  <si>
    <t>aa105767</t>
  </si>
  <si>
    <t>aa105784</t>
  </si>
  <si>
    <t>aa105801</t>
  </si>
  <si>
    <t>aa105818</t>
  </si>
  <si>
    <t>aa105835</t>
  </si>
  <si>
    <t>aa105852</t>
  </si>
  <si>
    <t>aa105869</t>
  </si>
  <si>
    <t>aa105886</t>
  </si>
  <si>
    <t>aa105903</t>
  </si>
  <si>
    <t>aa105920</t>
  </si>
  <si>
    <t>aa105937</t>
  </si>
  <si>
    <t>aa105954</t>
  </si>
  <si>
    <t>aa105971</t>
  </si>
  <si>
    <t>aa105988</t>
  </si>
  <si>
    <t>aa106005</t>
  </si>
  <si>
    <t>aa106022</t>
  </si>
  <si>
    <t>aa106039</t>
  </si>
  <si>
    <t>aa106056</t>
  </si>
  <si>
    <t>aa112428</t>
  </si>
  <si>
    <t>aa112440</t>
  </si>
  <si>
    <t>aa112469</t>
  </si>
  <si>
    <t>aa112481</t>
  </si>
  <si>
    <t>aa112510</t>
  </si>
  <si>
    <t>aa112522</t>
  </si>
  <si>
    <t>aa112551</t>
  </si>
  <si>
    <t>aa112563</t>
  </si>
  <si>
    <t>aa112592</t>
  </si>
  <si>
    <t>aa112604</t>
  </si>
  <si>
    <t>aa112633</t>
  </si>
  <si>
    <t>aa112645</t>
  </si>
  <si>
    <t>aa112674</t>
  </si>
  <si>
    <t>aa112686</t>
  </si>
  <si>
    <t>aa112715</t>
  </si>
  <si>
    <t>aa112727</t>
  </si>
  <si>
    <t>aa112756</t>
  </si>
  <si>
    <t>aa112768</t>
  </si>
  <si>
    <t>aa112797</t>
  </si>
  <si>
    <t>aa112809</t>
  </si>
  <si>
    <t>aa112838</t>
  </si>
  <si>
    <t>aa112850</t>
  </si>
  <si>
    <t>aa112879</t>
  </si>
  <si>
    <t>aa112891</t>
  </si>
  <si>
    <t>aa112920</t>
  </si>
  <si>
    <t>aa112932</t>
  </si>
  <si>
    <t>aa112961</t>
  </si>
  <si>
    <t>aa382</t>
  </si>
  <si>
    <t>aa392</t>
  </si>
  <si>
    <t>aa411</t>
  </si>
  <si>
    <t>aa421</t>
  </si>
  <si>
    <t>aa440</t>
  </si>
  <si>
    <t>aa450</t>
  </si>
  <si>
    <t>aa469</t>
  </si>
  <si>
    <t>aa479</t>
  </si>
  <si>
    <t>aa498</t>
  </si>
  <si>
    <t>aa508</t>
  </si>
  <si>
    <t>aa527</t>
  </si>
  <si>
    <t>aa537</t>
  </si>
  <si>
    <t>aa556</t>
  </si>
  <si>
    <t>aa566</t>
  </si>
  <si>
    <t>aa585</t>
  </si>
  <si>
    <t>aa595</t>
  </si>
  <si>
    <t>aa614</t>
  </si>
  <si>
    <t>aa624</t>
  </si>
  <si>
    <t>aa643</t>
  </si>
  <si>
    <t>aa653</t>
  </si>
  <si>
    <t>aa672</t>
  </si>
  <si>
    <t>aa682</t>
  </si>
  <si>
    <t>aa701</t>
  </si>
  <si>
    <t>aa711</t>
  </si>
  <si>
    <t>aa730</t>
  </si>
  <si>
    <t>aa740</t>
  </si>
  <si>
    <t>aa759</t>
  </si>
  <si>
    <t>aa769</t>
  </si>
  <si>
    <t>aa788</t>
  </si>
  <si>
    <t>aa798</t>
  </si>
  <si>
    <t>aa817</t>
  </si>
  <si>
    <t>aa827</t>
  </si>
  <si>
    <t>aa846</t>
  </si>
  <si>
    <t>aa856</t>
  </si>
  <si>
    <t>aa875</t>
  </si>
  <si>
    <t>aa885</t>
  </si>
  <si>
    <t>aa904</t>
  </si>
  <si>
    <t>aa914</t>
  </si>
  <si>
    <t>aa933</t>
  </si>
  <si>
    <t>aa943</t>
  </si>
  <si>
    <t>aa962</t>
  </si>
  <si>
    <t>aa972</t>
  </si>
  <si>
    <t>aa991</t>
  </si>
  <si>
    <t>aa1001</t>
  </si>
  <si>
    <t>aa1020</t>
  </si>
  <si>
    <t>aa1030</t>
  </si>
  <si>
    <t>aa1049</t>
  </si>
  <si>
    <t>aa1059</t>
  </si>
  <si>
    <t>aa1078</t>
  </si>
  <si>
    <t>aa1088</t>
  </si>
  <si>
    <t>aa1107</t>
  </si>
  <si>
    <t>aa1117</t>
  </si>
  <si>
    <t>aa1136</t>
  </si>
  <si>
    <t>aa1146</t>
  </si>
  <si>
    <t>aa1165</t>
  </si>
  <si>
    <t>aa1175</t>
  </si>
  <si>
    <t>aa1194</t>
  </si>
  <si>
    <t>aa1204</t>
  </si>
  <si>
    <t>aa1223</t>
  </si>
  <si>
    <t>aa1233</t>
  </si>
  <si>
    <t>aa1252</t>
  </si>
  <si>
    <t>aa1262</t>
  </si>
  <si>
    <t>aa1281</t>
  </si>
  <si>
    <t>aa1291</t>
  </si>
  <si>
    <t>aa1310</t>
  </si>
  <si>
    <t>aa1320</t>
  </si>
  <si>
    <t>aa1339</t>
  </si>
  <si>
    <t>aa1349</t>
  </si>
  <si>
    <t>aa1368</t>
  </si>
  <si>
    <t>aa1378</t>
  </si>
  <si>
    <t>aa1397</t>
  </si>
  <si>
    <t>aa1407</t>
  </si>
  <si>
    <t>aa1426</t>
  </si>
  <si>
    <t>aa1436</t>
  </si>
  <si>
    <t>aa1455</t>
  </si>
  <si>
    <t>aa1465</t>
  </si>
  <si>
    <t>aa1484</t>
  </si>
  <si>
    <t>aa1494</t>
  </si>
  <si>
    <t>aa1513</t>
  </si>
  <si>
    <t>aa1523</t>
  </si>
  <si>
    <t>aa1542</t>
  </si>
  <si>
    <t>aa1552</t>
  </si>
  <si>
    <t>aa1571</t>
  </si>
  <si>
    <t>aa1581</t>
  </si>
  <si>
    <t>aa1600</t>
  </si>
  <si>
    <t>aa1610</t>
  </si>
  <si>
    <t>aa1629</t>
  </si>
  <si>
    <t>aa1639</t>
  </si>
  <si>
    <t>aa1658</t>
  </si>
  <si>
    <t>aa1668</t>
  </si>
  <si>
    <t>aa1687</t>
  </si>
  <si>
    <t>aa1697</t>
  </si>
  <si>
    <t>aa1716</t>
  </si>
  <si>
    <t>aa1726</t>
  </si>
  <si>
    <t>aa1745</t>
  </si>
  <si>
    <t>aa1755</t>
  </si>
  <si>
    <t>aa1774</t>
  </si>
  <si>
    <t>aa1784</t>
  </si>
  <si>
    <t>aa1803</t>
  </si>
  <si>
    <t>aa1813</t>
  </si>
  <si>
    <t>aa1832</t>
  </si>
  <si>
    <t>aa1842</t>
  </si>
  <si>
    <t>aa1861</t>
  </si>
  <si>
    <t>aa1871</t>
  </si>
  <si>
    <t>aa1890</t>
  </si>
  <si>
    <t>aa1900</t>
  </si>
  <si>
    <t>aa1919</t>
  </si>
  <si>
    <t>aa1929</t>
  </si>
  <si>
    <t>aa1948</t>
  </si>
  <si>
    <t>aa1958</t>
  </si>
  <si>
    <t>aa1977</t>
  </si>
  <si>
    <t>aa1987</t>
  </si>
  <si>
    <t>aa2006</t>
  </si>
  <si>
    <t>aa2016</t>
  </si>
  <si>
    <t>aa2035</t>
  </si>
  <si>
    <t>aa2045</t>
  </si>
  <si>
    <t>aa2064</t>
  </si>
  <si>
    <t>aa2074</t>
  </si>
  <si>
    <t>aa2093</t>
  </si>
  <si>
    <t>aa2103</t>
  </si>
  <si>
    <t>aa2122</t>
  </si>
  <si>
    <t>aa2132</t>
  </si>
  <si>
    <t>aa2151</t>
  </si>
  <si>
    <t>aa2161</t>
  </si>
  <si>
    <t>aa2180</t>
  </si>
  <si>
    <t>aa2190</t>
  </si>
  <si>
    <t>aa2209</t>
  </si>
  <si>
    <t>aa2219</t>
  </si>
  <si>
    <t>aa2238</t>
  </si>
  <si>
    <t>aa2248</t>
  </si>
  <si>
    <t>aa2267</t>
  </si>
  <si>
    <t>aa2277</t>
  </si>
  <si>
    <t>aa2296</t>
  </si>
  <si>
    <t>aa2306</t>
  </si>
  <si>
    <t>aa2325</t>
  </si>
  <si>
    <t>aa3304</t>
  </si>
  <si>
    <t>aa3320</t>
  </si>
  <si>
    <t>aa3336</t>
  </si>
  <si>
    <t>aa3352</t>
  </si>
  <si>
    <t>aa3368</t>
  </si>
  <si>
    <t>aa3384</t>
  </si>
  <si>
    <t>aa3400</t>
  </si>
  <si>
    <t>aa3416</t>
  </si>
  <si>
    <t>aa3432</t>
  </si>
  <si>
    <t>aa3448</t>
  </si>
  <si>
    <t>aa3464</t>
  </si>
  <si>
    <t>aa3480</t>
  </si>
  <si>
    <t>aa3496</t>
  </si>
  <si>
    <t>aa3512</t>
  </si>
  <si>
    <t>aa3528</t>
  </si>
  <si>
    <t>aa3544</t>
  </si>
  <si>
    <t>aa3560</t>
  </si>
  <si>
    <t>aa3576</t>
  </si>
  <si>
    <t>aa3592</t>
  </si>
  <si>
    <t>aa3608</t>
  </si>
  <si>
    <t>aa3624</t>
  </si>
  <si>
    <t>aa3640</t>
  </si>
  <si>
    <t>aa3656</t>
  </si>
  <si>
    <t>aa3672</t>
  </si>
  <si>
    <t>aa3688</t>
  </si>
  <si>
    <t>aa3704</t>
  </si>
  <si>
    <t>aa3720</t>
  </si>
  <si>
    <t>aa3736</t>
  </si>
  <si>
    <t>aa3752</t>
  </si>
  <si>
    <t>aa3768</t>
  </si>
  <si>
    <t>aa3784</t>
  </si>
  <si>
    <t>aa3800</t>
  </si>
  <si>
    <t>aa3816</t>
  </si>
  <si>
    <t>aa3832</t>
  </si>
  <si>
    <t>aa3848</t>
  </si>
  <si>
    <t>aa3864</t>
  </si>
  <si>
    <t>aa3880</t>
  </si>
  <si>
    <t>aa3896</t>
  </si>
  <si>
    <t>aa3912</t>
  </si>
  <si>
    <t>aa3928</t>
  </si>
  <si>
    <t>aa3944</t>
  </si>
  <si>
    <t>aa3960</t>
  </si>
  <si>
    <t>aa3976</t>
  </si>
  <si>
    <t>aa3992</t>
  </si>
  <si>
    <t>aa4008</t>
  </si>
  <si>
    <t>aa4024</t>
  </si>
  <si>
    <t>aa4040</t>
  </si>
  <si>
    <t>aa4056</t>
  </si>
  <si>
    <t>aa4072</t>
  </si>
  <si>
    <t>aa4088</t>
  </si>
  <si>
    <t>aa4104</t>
  </si>
  <si>
    <t>aa4120</t>
  </si>
  <si>
    <t>aa4136</t>
  </si>
  <si>
    <t>aa4152</t>
  </si>
  <si>
    <t>aa4168</t>
  </si>
  <si>
    <t>aa4184</t>
  </si>
  <si>
    <t>aa4200</t>
  </si>
  <si>
    <t>aa4216</t>
  </si>
  <si>
    <t>aa4232</t>
  </si>
  <si>
    <t>aa4248</t>
  </si>
  <si>
    <t>aa4264</t>
  </si>
  <si>
    <t>aa4280</t>
  </si>
  <si>
    <t>aa4296</t>
  </si>
  <si>
    <t>aa4312</t>
  </si>
  <si>
    <t>aa4328</t>
  </si>
  <si>
    <t>aa4344</t>
  </si>
  <si>
    <t>aa4360</t>
  </si>
  <si>
    <t>aa4376</t>
  </si>
  <si>
    <t>aa4392</t>
  </si>
  <si>
    <t>aa4408</t>
  </si>
  <si>
    <t>aa4424</t>
  </si>
  <si>
    <t>aa4440</t>
  </si>
  <si>
    <t>aa4456</t>
  </si>
  <si>
    <t>aa4472</t>
  </si>
  <si>
    <t>aa4488</t>
  </si>
  <si>
    <t>aa4504</t>
  </si>
  <si>
    <t>aa4520</t>
  </si>
  <si>
    <t>aa4536</t>
  </si>
  <si>
    <t>aa4552</t>
  </si>
  <si>
    <t>aa4568</t>
  </si>
  <si>
    <t>aa4584</t>
  </si>
  <si>
    <t>aa4600</t>
  </si>
  <si>
    <t>aa4616</t>
  </si>
  <si>
    <t>aa4632</t>
  </si>
  <si>
    <t>aa4648</t>
  </si>
  <si>
    <t>aa4664</t>
  </si>
  <si>
    <t>aa4680</t>
  </si>
  <si>
    <t>aa4696</t>
  </si>
  <si>
    <t>aa4712</t>
  </si>
  <si>
    <t>aa4728</t>
  </si>
  <si>
    <t>aa4744</t>
  </si>
  <si>
    <t>aa4760</t>
  </si>
  <si>
    <t>aa4776</t>
  </si>
  <si>
    <t>aa4792</t>
  </si>
  <si>
    <t>aa4808</t>
  </si>
  <si>
    <t>aa4824</t>
  </si>
  <si>
    <t>aa4840</t>
  </si>
  <si>
    <t>aa4856</t>
  </si>
  <si>
    <t>aa4872</t>
  </si>
  <si>
    <t>aa4888</t>
  </si>
  <si>
    <t>aa4904</t>
  </si>
  <si>
    <t>aa4920</t>
  </si>
  <si>
    <t>aa4936</t>
  </si>
  <si>
    <t>aa4952</t>
  </si>
  <si>
    <t>aa4968</t>
  </si>
  <si>
    <t>aa4984</t>
  </si>
  <si>
    <t>aa5000</t>
  </si>
  <si>
    <t>aa5016</t>
  </si>
  <si>
    <t>aa5032</t>
  </si>
  <si>
    <t>aa5048</t>
  </si>
  <si>
    <t>aa5064</t>
  </si>
  <si>
    <t>aa5080</t>
  </si>
  <si>
    <t>aa5096</t>
  </si>
  <si>
    <t>aa5112</t>
  </si>
  <si>
    <t>aa5128</t>
  </si>
  <si>
    <t>aa5144</t>
  </si>
  <si>
    <t>aa5160</t>
  </si>
  <si>
    <t>aa5176</t>
  </si>
  <si>
    <t>aa5192</t>
  </si>
  <si>
    <t>aa5208</t>
  </si>
  <si>
    <t>aa5224</t>
  </si>
  <si>
    <t>aa5240</t>
  </si>
  <si>
    <t>aa5677</t>
  </si>
  <si>
    <t>aa5686</t>
  </si>
  <si>
    <t>aa5695</t>
  </si>
  <si>
    <t>aa5704</t>
  </si>
  <si>
    <t>aa5713</t>
  </si>
  <si>
    <t>aa5722</t>
  </si>
  <si>
    <t>aa5731</t>
  </si>
  <si>
    <t>aa5740</t>
  </si>
  <si>
    <t>aa5749</t>
  </si>
  <si>
    <t>aa5758</t>
  </si>
  <si>
    <t>aa5767</t>
  </si>
  <si>
    <t>aa5776</t>
  </si>
  <si>
    <t>aa5785</t>
  </si>
  <si>
    <t>aa5794</t>
  </si>
  <si>
    <t>aa5803</t>
  </si>
  <si>
    <t>aa5812</t>
  </si>
  <si>
    <t>aa5821</t>
  </si>
  <si>
    <t>aa5830</t>
  </si>
  <si>
    <t>aa5839</t>
  </si>
  <si>
    <t>aa5848</t>
  </si>
  <si>
    <t>aa5857</t>
  </si>
  <si>
    <t>aa5866</t>
  </si>
  <si>
    <t>aa5875</t>
  </si>
  <si>
    <t>aa5884</t>
  </si>
  <si>
    <t>aa5893</t>
  </si>
  <si>
    <t>aa5902</t>
  </si>
  <si>
    <t>aa5911</t>
  </si>
  <si>
    <t>aa5920</t>
  </si>
  <si>
    <t>aa5929</t>
  </si>
  <si>
    <t>aa5938</t>
  </si>
  <si>
    <t>aa5947</t>
  </si>
  <si>
    <t>aa5956</t>
  </si>
  <si>
    <t>aa5965</t>
  </si>
  <si>
    <t>aa5974</t>
  </si>
  <si>
    <t>aa5983</t>
  </si>
  <si>
    <t>aa5992</t>
  </si>
  <si>
    <t>aa6001</t>
  </si>
  <si>
    <t>aa6010</t>
  </si>
  <si>
    <t>aa6019</t>
  </si>
  <si>
    <t>aa6028</t>
  </si>
  <si>
    <t>aa20114</t>
  </si>
  <si>
    <t>aa20130</t>
  </si>
  <si>
    <t>aa20146</t>
  </si>
  <si>
    <t>aa20162</t>
  </si>
  <si>
    <t>aa20178</t>
  </si>
  <si>
    <t>aa20194</t>
  </si>
  <si>
    <t>aa20210</t>
  </si>
  <si>
    <t>aa20226</t>
  </si>
  <si>
    <t>aa20242</t>
  </si>
  <si>
    <t>aa20258</t>
  </si>
  <si>
    <t>aa20274</t>
  </si>
  <si>
    <t>aa20290</t>
  </si>
  <si>
    <t>aa20306</t>
  </si>
  <si>
    <t>aa20322</t>
  </si>
  <si>
    <t>aa20338</t>
  </si>
  <si>
    <t>aa20354</t>
  </si>
  <si>
    <t>aa20370</t>
  </si>
  <si>
    <t>aa20386</t>
  </si>
  <si>
    <t>aa20402</t>
  </si>
  <si>
    <t>aa20418</t>
  </si>
  <si>
    <t>aa20434</t>
  </si>
  <si>
    <t>aa20450</t>
  </si>
  <si>
    <t>aa20466</t>
  </si>
  <si>
    <t>aa20482</t>
  </si>
  <si>
    <t>aa20498</t>
  </si>
  <si>
    <t>aa20514</t>
  </si>
  <si>
    <t>aa20530</t>
  </si>
  <si>
    <t>aa20546</t>
  </si>
  <si>
    <t>aa20562</t>
  </si>
  <si>
    <t>aa20578</t>
  </si>
  <si>
    <t>aa20594</t>
  </si>
  <si>
    <t>aa20610</t>
  </si>
  <si>
    <t>aa20626</t>
  </si>
  <si>
    <t>aa20642</t>
  </si>
  <si>
    <t>aa20658</t>
  </si>
  <si>
    <t>aa20674</t>
  </si>
  <si>
    <t>aa20690</t>
  </si>
  <si>
    <t>aa20706</t>
  </si>
  <si>
    <t>aa20722</t>
  </si>
  <si>
    <t>aa20738</t>
  </si>
  <si>
    <t>aa20754</t>
  </si>
  <si>
    <t>aa20770</t>
  </si>
  <si>
    <t>aa20786</t>
  </si>
  <si>
    <t>aa20802</t>
  </si>
  <si>
    <t>aa20818</t>
  </si>
  <si>
    <t>aa20834</t>
  </si>
  <si>
    <t>aa20850</t>
  </si>
  <si>
    <t>aa20866</t>
  </si>
  <si>
    <t>aa31520</t>
  </si>
  <si>
    <t>aa31529</t>
  </si>
  <si>
    <t>aa31538</t>
  </si>
  <si>
    <t>aa31547</t>
  </si>
  <si>
    <t>aa31556</t>
  </si>
  <si>
    <t>aa31565</t>
  </si>
  <si>
    <t>aa31574</t>
  </si>
  <si>
    <t>aa31583</t>
  </si>
  <si>
    <t>aa31592</t>
  </si>
  <si>
    <t>aa31601</t>
  </si>
  <si>
    <t>aa31610</t>
  </si>
  <si>
    <t>aa31619</t>
  </si>
  <si>
    <t>aa31628</t>
  </si>
  <si>
    <t>aa31637</t>
  </si>
  <si>
    <t>aa31646</t>
  </si>
  <si>
    <t>aa31655</t>
  </si>
  <si>
    <t>aa31664</t>
  </si>
  <si>
    <t>aa31673</t>
  </si>
  <si>
    <t>aa31682</t>
  </si>
  <si>
    <t>aa31691</t>
  </si>
  <si>
    <t>aa31700</t>
  </si>
  <si>
    <t>aa31709</t>
  </si>
  <si>
    <t>aa31718</t>
  </si>
  <si>
    <t>aa31727</t>
  </si>
  <si>
    <t>aa31736</t>
  </si>
  <si>
    <t>aa31745</t>
  </si>
  <si>
    <t>aa31754</t>
  </si>
  <si>
    <t>aa31763</t>
  </si>
  <si>
    <t>aa31772</t>
  </si>
  <si>
    <t>aa31781</t>
  </si>
  <si>
    <t>aa31790</t>
  </si>
  <si>
    <t>aa31799</t>
  </si>
  <si>
    <t>aa31808</t>
  </si>
  <si>
    <t>aa31817</t>
  </si>
  <si>
    <t>aa31826</t>
  </si>
  <si>
    <t>aa31835</t>
  </si>
  <si>
    <t>aa31844</t>
  </si>
  <si>
    <t>aa31853</t>
  </si>
  <si>
    <t>aa31862</t>
  </si>
  <si>
    <t>aa31871</t>
  </si>
  <si>
    <t>aa37560</t>
  </si>
  <si>
    <t>aa37574</t>
  </si>
  <si>
    <t>aa37588</t>
  </si>
  <si>
    <t>aa37602</t>
  </si>
  <si>
    <t>aa37616</t>
  </si>
  <si>
    <t>aa37630</t>
  </si>
  <si>
    <t>aa37644</t>
  </si>
  <si>
    <t>aa37658</t>
  </si>
  <si>
    <t>aa37672</t>
  </si>
  <si>
    <t>aa37686</t>
  </si>
  <si>
    <t>aa37700</t>
  </si>
  <si>
    <t>aa37714</t>
  </si>
  <si>
    <t>aa37728</t>
  </si>
  <si>
    <t>aa37742</t>
  </si>
  <si>
    <t>aa37756</t>
  </si>
  <si>
    <t>aa37770</t>
  </si>
  <si>
    <t>aa37784</t>
  </si>
  <si>
    <t>aa37798</t>
  </si>
  <si>
    <t>aa37812</t>
  </si>
  <si>
    <t>aa37826</t>
  </si>
  <si>
    <t>aa37840</t>
  </si>
  <si>
    <t>aa37854</t>
  </si>
  <si>
    <t>aa37868</t>
  </si>
  <si>
    <t>aa37882</t>
  </si>
  <si>
    <t>aa37896</t>
  </si>
  <si>
    <t>aa37910</t>
  </si>
  <si>
    <t>aa37924</t>
  </si>
  <si>
    <t>aa37938</t>
  </si>
  <si>
    <t>aa37952</t>
  </si>
  <si>
    <t>aa37966</t>
  </si>
  <si>
    <t>aa37980</t>
  </si>
  <si>
    <t>aa37994</t>
  </si>
  <si>
    <t>aa38008</t>
  </si>
  <si>
    <t>aa38022</t>
  </si>
  <si>
    <t>aa38036</t>
  </si>
  <si>
    <t>aa38050</t>
  </si>
  <si>
    <t>aa38064</t>
  </si>
  <si>
    <t>aa38078</t>
  </si>
  <si>
    <t>aa38092</t>
  </si>
  <si>
    <t>aa38106</t>
  </si>
  <si>
    <t>aa38120</t>
  </si>
  <si>
    <t>aa38134</t>
  </si>
  <si>
    <t>aa38148</t>
  </si>
  <si>
    <t>aa38162</t>
  </si>
  <si>
    <t>aa38176</t>
  </si>
  <si>
    <t>aa38190</t>
  </si>
  <si>
    <t>aa38204</t>
  </si>
  <si>
    <t>aa38218</t>
  </si>
  <si>
    <t>aa38232</t>
  </si>
  <si>
    <t>aa38246</t>
  </si>
  <si>
    <t>aa38260</t>
  </si>
  <si>
    <t>aa38274</t>
  </si>
  <si>
    <t>aa38288</t>
  </si>
  <si>
    <t>aa38302</t>
  </si>
  <si>
    <t>aa38316</t>
  </si>
  <si>
    <t>aa38330</t>
  </si>
  <si>
    <t>aa38344</t>
  </si>
  <si>
    <t>aa38358</t>
  </si>
  <si>
    <t>aa38372</t>
  </si>
  <si>
    <t>aa38386</t>
  </si>
  <si>
    <t>aa38400</t>
  </si>
  <si>
    <t>aa38414</t>
  </si>
  <si>
    <t>aa38428</t>
  </si>
  <si>
    <t>aa38442</t>
  </si>
  <si>
    <t>aa38456</t>
  </si>
  <si>
    <t>aa38470</t>
  </si>
  <si>
    <t>aa38484</t>
  </si>
  <si>
    <t>aa38498</t>
  </si>
  <si>
    <t>aa38512</t>
  </si>
  <si>
    <t>aa38526</t>
  </si>
  <si>
    <t>aa38540</t>
  </si>
  <si>
    <t>aa38554</t>
  </si>
  <si>
    <t>aa38568</t>
  </si>
  <si>
    <t>aa38582</t>
  </si>
  <si>
    <t>aa38596</t>
  </si>
  <si>
    <t>aa38610</t>
  </si>
  <si>
    <t>aa38624</t>
  </si>
  <si>
    <t>aa38638</t>
  </si>
  <si>
    <t>aa38652</t>
  </si>
  <si>
    <t>aa38666</t>
  </si>
  <si>
    <t>aa38680</t>
  </si>
  <si>
    <t>aa38694</t>
  </si>
  <si>
    <t>aa38708</t>
  </si>
  <si>
    <t>aa38722</t>
  </si>
  <si>
    <t>aa38736</t>
  </si>
  <si>
    <t>aa38750</t>
  </si>
  <si>
    <t>aa38764</t>
  </si>
  <si>
    <t>aa38778</t>
  </si>
  <si>
    <t>aa38792</t>
  </si>
  <si>
    <t>aa38806</t>
  </si>
  <si>
    <t>aa38820</t>
  </si>
  <si>
    <t>aa38834</t>
  </si>
  <si>
    <t>aa48410</t>
  </si>
  <si>
    <t>aa48416</t>
  </si>
  <si>
    <t>aa48422</t>
  </si>
  <si>
    <t>aa48428</t>
  </si>
  <si>
    <t>aa48434</t>
  </si>
  <si>
    <t>aa48440</t>
  </si>
  <si>
    <t>aa48446</t>
  </si>
  <si>
    <t>aa48452</t>
  </si>
  <si>
    <t>aa48458</t>
  </si>
  <si>
    <t>aa48464</t>
  </si>
  <si>
    <t>aa48470</t>
  </si>
  <si>
    <t>aa48476</t>
  </si>
  <si>
    <t>aa48482</t>
  </si>
  <si>
    <t>aa48488</t>
  </si>
  <si>
    <t>aa48494</t>
  </si>
  <si>
    <t>aa48500</t>
  </si>
  <si>
    <t>aa48506</t>
  </si>
  <si>
    <t>aa48512</t>
  </si>
  <si>
    <t>aa48518</t>
  </si>
  <si>
    <t>aa48524</t>
  </si>
  <si>
    <t>aa48530</t>
  </si>
  <si>
    <t>aa48536</t>
  </si>
  <si>
    <t>aa48542</t>
  </si>
  <si>
    <t>aa48548</t>
  </si>
  <si>
    <t>aa48554</t>
  </si>
  <si>
    <t>aa48560</t>
  </si>
  <si>
    <t>aa48566</t>
  </si>
  <si>
    <t>aa48572</t>
  </si>
  <si>
    <t>aa48578</t>
  </si>
  <si>
    <t>aa48584</t>
  </si>
  <si>
    <t>aa48590</t>
  </si>
  <si>
    <t>aa48596</t>
  </si>
  <si>
    <t>aa48602</t>
  </si>
  <si>
    <t>aa48608</t>
  </si>
  <si>
    <t>aa48614</t>
  </si>
  <si>
    <t>aa48620</t>
  </si>
  <si>
    <t>aa48626</t>
  </si>
  <si>
    <t>aa48632</t>
  </si>
  <si>
    <t>aa48638</t>
  </si>
  <si>
    <t>aa48644</t>
  </si>
  <si>
    <t>aa48650</t>
  </si>
  <si>
    <t>aa48656</t>
  </si>
  <si>
    <t>aa48662</t>
  </si>
  <si>
    <t>aa48668</t>
  </si>
  <si>
    <t>aa48674</t>
  </si>
  <si>
    <t>aa48680</t>
  </si>
  <si>
    <t>aa48686</t>
  </si>
  <si>
    <t>aa48692</t>
  </si>
  <si>
    <t>aa48698</t>
  </si>
  <si>
    <t>aa48704</t>
  </si>
  <si>
    <t>aa48710</t>
  </si>
  <si>
    <t>aa48716</t>
  </si>
  <si>
    <t>aa48722</t>
  </si>
  <si>
    <t>aa48728</t>
  </si>
  <si>
    <t>aa48734</t>
  </si>
  <si>
    <t>aa48740</t>
  </si>
  <si>
    <t>aa48746</t>
  </si>
  <si>
    <t>aa48752</t>
  </si>
  <si>
    <t>aa48758</t>
  </si>
  <si>
    <t>aa48764</t>
  </si>
  <si>
    <t>aa48770</t>
  </si>
  <si>
    <t>aa48776</t>
  </si>
  <si>
    <t>aa48782</t>
  </si>
  <si>
    <t>aa48788</t>
  </si>
  <si>
    <t>aa48794</t>
  </si>
  <si>
    <t>aa48800</t>
  </si>
  <si>
    <t>aa48806</t>
  </si>
  <si>
    <t>aa48812</t>
  </si>
  <si>
    <t>aa48818</t>
  </si>
  <si>
    <t>aa48824</t>
  </si>
  <si>
    <t>aa48830</t>
  </si>
  <si>
    <t>aa48836</t>
  </si>
  <si>
    <t>aa48842</t>
  </si>
  <si>
    <t>aa48848</t>
  </si>
  <si>
    <t>aa48854</t>
  </si>
  <si>
    <t>aa48860</t>
  </si>
  <si>
    <t>aa48866</t>
  </si>
  <si>
    <t>aa48872</t>
  </si>
  <si>
    <t>aa48878</t>
  </si>
  <si>
    <t>aa48884</t>
  </si>
  <si>
    <t>aa48890</t>
  </si>
  <si>
    <t>aa48896</t>
  </si>
  <si>
    <t>aa48902</t>
  </si>
  <si>
    <t>aa48908</t>
  </si>
  <si>
    <t>aa48914</t>
  </si>
  <si>
    <t>aa48920</t>
  </si>
  <si>
    <t>aa48926</t>
  </si>
  <si>
    <t>aa48932</t>
  </si>
  <si>
    <t>aa48938</t>
  </si>
  <si>
    <t>aa48944</t>
  </si>
  <si>
    <t>aa48950</t>
  </si>
  <si>
    <t>aa48956</t>
  </si>
  <si>
    <t>aa48962</t>
  </si>
  <si>
    <t>aa48968</t>
  </si>
  <si>
    <t>aa48974</t>
  </si>
  <si>
    <t>aa48980</t>
  </si>
  <si>
    <t>aa48986</t>
  </si>
  <si>
    <t>aa48992</t>
  </si>
  <si>
    <t>aa48998</t>
  </si>
  <si>
    <t>aa49004</t>
  </si>
  <si>
    <t>aa49010</t>
  </si>
  <si>
    <t>aa49016</t>
  </si>
  <si>
    <t>aa49022</t>
  </si>
  <si>
    <t>aa49028</t>
  </si>
  <si>
    <t>aa49034</t>
  </si>
  <si>
    <t>aa49040</t>
  </si>
  <si>
    <t>aa49046</t>
  </si>
  <si>
    <t>aa49052</t>
  </si>
  <si>
    <t>aa49058</t>
  </si>
  <si>
    <t>aa49064</t>
  </si>
  <si>
    <t>aa49070</t>
  </si>
  <si>
    <t>aa49076</t>
  </si>
  <si>
    <t>aa49082</t>
  </si>
  <si>
    <t>aa49088</t>
  </si>
  <si>
    <t>aa49094</t>
  </si>
  <si>
    <t>aa49100</t>
  </si>
  <si>
    <t>aa49106</t>
  </si>
  <si>
    <t>aa49112</t>
  </si>
  <si>
    <t>aa49118</t>
  </si>
  <si>
    <t>aa49124</t>
  </si>
  <si>
    <t>aa49138</t>
  </si>
  <si>
    <t>aa49152</t>
  </si>
  <si>
    <t>aa49166</t>
  </si>
  <si>
    <t>aa49180</t>
  </si>
  <si>
    <t>aa49194</t>
  </si>
  <si>
    <t>aa49208</t>
  </si>
  <si>
    <t>aa49222</t>
  </si>
  <si>
    <t>aa49236</t>
  </si>
  <si>
    <t>aa49250</t>
  </si>
  <si>
    <t>aa49264</t>
  </si>
  <si>
    <t>aa49278</t>
  </si>
  <si>
    <t>aa49292</t>
  </si>
  <si>
    <t>aa49306</t>
  </si>
  <si>
    <t>aa49320</t>
  </si>
  <si>
    <t>aa49334</t>
  </si>
  <si>
    <t>aa49348</t>
  </si>
  <si>
    <t>aa49362</t>
  </si>
  <si>
    <t>aa49376</t>
  </si>
  <si>
    <t>aa49390</t>
  </si>
  <si>
    <t>aa49404</t>
  </si>
  <si>
    <t>aa49418</t>
  </si>
  <si>
    <t>aa49432</t>
  </si>
  <si>
    <t>aa49446</t>
  </si>
  <si>
    <t>aa49460</t>
  </si>
  <si>
    <t>aa49474</t>
  </si>
  <si>
    <t>aa49488</t>
  </si>
  <si>
    <t>aa49502</t>
  </si>
  <si>
    <t>aa49516</t>
  </si>
  <si>
    <t>aa49530</t>
  </si>
  <si>
    <t>aa49544</t>
  </si>
  <si>
    <t>aa49558</t>
  </si>
  <si>
    <t>aa49572</t>
  </si>
  <si>
    <t>aa49586</t>
  </si>
  <si>
    <t>aa49600</t>
  </si>
  <si>
    <t>aa49614</t>
  </si>
  <si>
    <t>aa49628</t>
  </si>
  <si>
    <t>aa49642</t>
  </si>
  <si>
    <t>aa49656</t>
  </si>
  <si>
    <t>aa49670</t>
  </si>
  <si>
    <t>aa49684</t>
  </si>
  <si>
    <t>aa49698</t>
  </si>
  <si>
    <t>aa49712</t>
  </si>
  <si>
    <t>aa49726</t>
  </si>
  <si>
    <t>aa49740</t>
  </si>
  <si>
    <t>aa49754</t>
  </si>
  <si>
    <t>aa49768</t>
  </si>
  <si>
    <t>aa49782</t>
  </si>
  <si>
    <t>aa49796</t>
  </si>
  <si>
    <t>aa49810</t>
  </si>
  <si>
    <t>aa49824</t>
  </si>
  <si>
    <t>aa49838</t>
  </si>
  <si>
    <t>aa49852</t>
  </si>
  <si>
    <t>aa49866</t>
  </si>
  <si>
    <t>aa49880</t>
  </si>
  <si>
    <t>aa49894</t>
  </si>
  <si>
    <t>aa49908</t>
  </si>
  <si>
    <t>aa49922</t>
  </si>
  <si>
    <t>aa49936</t>
  </si>
  <si>
    <t>aa49950</t>
  </si>
  <si>
    <t>aa49964</t>
  </si>
  <si>
    <t>aa49978</t>
  </si>
  <si>
    <t>aa49992</t>
  </si>
  <si>
    <t>aa50006</t>
  </si>
  <si>
    <t>aa50020</t>
  </si>
  <si>
    <t>aa50034</t>
  </si>
  <si>
    <t>aa50048</t>
  </si>
  <si>
    <t>aa50062</t>
  </si>
  <si>
    <t>aa50076</t>
  </si>
  <si>
    <t>aa50090</t>
  </si>
  <si>
    <t>aa50104</t>
  </si>
  <si>
    <t>aa50118</t>
  </si>
  <si>
    <t>aa50132</t>
  </si>
  <si>
    <t>aa50146</t>
  </si>
  <si>
    <t>aa50160</t>
  </si>
  <si>
    <t>aa50174</t>
  </si>
  <si>
    <t>aa50188</t>
  </si>
  <si>
    <t>aa50202</t>
  </si>
  <si>
    <t>aa50216</t>
  </si>
  <si>
    <t>aa50230</t>
  </si>
  <si>
    <t>aa50244</t>
  </si>
  <si>
    <t>aa50258</t>
  </si>
  <si>
    <t>aa50272</t>
  </si>
  <si>
    <t>aa50286</t>
  </si>
  <si>
    <t>aa50300</t>
  </si>
  <si>
    <t>aa56857</t>
  </si>
  <si>
    <t>aa56866</t>
  </si>
  <si>
    <t>aa56875</t>
  </si>
  <si>
    <t>aa56884</t>
  </si>
  <si>
    <t>aa56893</t>
  </si>
  <si>
    <t>aa56902</t>
  </si>
  <si>
    <t>aa56911</t>
  </si>
  <si>
    <t>aa56920</t>
  </si>
  <si>
    <t>aa56929</t>
  </si>
  <si>
    <t>aa56938</t>
  </si>
  <si>
    <t>aa56947</t>
  </si>
  <si>
    <t>aa56956</t>
  </si>
  <si>
    <t>aa56965</t>
  </si>
  <si>
    <t>aa56974</t>
  </si>
  <si>
    <t>aa56983</t>
  </si>
  <si>
    <t>aa56992</t>
  </si>
  <si>
    <t>aa57001</t>
  </si>
  <si>
    <t>aa57010</t>
  </si>
  <si>
    <t>aa57019</t>
  </si>
  <si>
    <t>aa57028</t>
  </si>
  <si>
    <t>aa57037</t>
  </si>
  <si>
    <t>aa57046</t>
  </si>
  <si>
    <t>aa57055</t>
  </si>
  <si>
    <t>aa57064</t>
  </si>
  <si>
    <t>aa57073</t>
  </si>
  <si>
    <t>aa57082</t>
  </si>
  <si>
    <t>aa57091</t>
  </si>
  <si>
    <t>aa57100</t>
  </si>
  <si>
    <t>aa57109</t>
  </si>
  <si>
    <t>aa57118</t>
  </si>
  <si>
    <t>aa57127</t>
  </si>
  <si>
    <t>aa57136</t>
  </si>
  <si>
    <t>aa57145</t>
  </si>
  <si>
    <t>aa57154</t>
  </si>
  <si>
    <t>aa57163</t>
  </si>
  <si>
    <t>aa57172</t>
  </si>
  <si>
    <t>aa57181</t>
  </si>
  <si>
    <t>aa57190</t>
  </si>
  <si>
    <t>aa57199</t>
  </si>
  <si>
    <t>aa60844</t>
  </si>
  <si>
    <t>aa60863</t>
  </si>
  <si>
    <t>aa60873</t>
  </si>
  <si>
    <t>aa60892</t>
  </si>
  <si>
    <t>aa60902</t>
  </si>
  <si>
    <t>aa60921</t>
  </si>
  <si>
    <t>aa60931</t>
  </si>
  <si>
    <t>aa60950</t>
  </si>
  <si>
    <t>aa60960</t>
  </si>
  <si>
    <t>aa60979</t>
  </si>
  <si>
    <t>aa60989</t>
  </si>
  <si>
    <t>aa61008</t>
  </si>
  <si>
    <t>aa61018</t>
  </si>
  <si>
    <t>aa61037</t>
  </si>
  <si>
    <t>aa61047</t>
  </si>
  <si>
    <t>aa61066</t>
  </si>
  <si>
    <t>aa61076</t>
  </si>
  <si>
    <t>aa61095</t>
  </si>
  <si>
    <t>aa61105</t>
  </si>
  <si>
    <t>aa61124</t>
  </si>
  <si>
    <t>aa61134</t>
  </si>
  <si>
    <t>aa61153</t>
  </si>
  <si>
    <t>aa63006</t>
  </si>
  <si>
    <t>aa63022</t>
  </si>
  <si>
    <t>aa63038</t>
  </si>
  <si>
    <t>aa63054</t>
  </si>
  <si>
    <t>aa63070</t>
  </si>
  <si>
    <t>aa63086</t>
  </si>
  <si>
    <t>aa63102</t>
  </si>
  <si>
    <t>aa63118</t>
  </si>
  <si>
    <t>aa63134</t>
  </si>
  <si>
    <t>aa63150</t>
  </si>
  <si>
    <t>aa63166</t>
  </si>
  <si>
    <t>aa63182</t>
  </si>
  <si>
    <t>aa63198</t>
  </si>
  <si>
    <t>aa63214</t>
  </si>
  <si>
    <t>aa63230</t>
  </si>
  <si>
    <t>aa63246</t>
  </si>
  <si>
    <t>aa63262</t>
  </si>
  <si>
    <t>aa63278</t>
  </si>
  <si>
    <t>aa63294</t>
  </si>
  <si>
    <t>aa63310</t>
  </si>
  <si>
    <t>aa63326</t>
  </si>
  <si>
    <t>aa63342</t>
  </si>
  <si>
    <t>aa63358</t>
  </si>
  <si>
    <t>aa63374</t>
  </si>
  <si>
    <t>aa63390</t>
  </si>
  <si>
    <t>aa63406</t>
  </si>
  <si>
    <t>aa63422</t>
  </si>
  <si>
    <t>aa63438</t>
  </si>
  <si>
    <t>aa63454</t>
  </si>
  <si>
    <t>aa63470</t>
  </si>
  <si>
    <t>aa63486</t>
  </si>
  <si>
    <t>aa63502</t>
  </si>
  <si>
    <t>aa63518</t>
  </si>
  <si>
    <t>aa63534</t>
  </si>
  <si>
    <t>aa63550</t>
  </si>
  <si>
    <t>aa63566</t>
  </si>
  <si>
    <t>aa63582</t>
  </si>
  <si>
    <t>aa63598</t>
  </si>
  <si>
    <t>aa63614</t>
  </si>
  <si>
    <t>aa63630</t>
  </si>
  <si>
    <t>aa63646</t>
  </si>
  <si>
    <t>aa63662</t>
  </si>
  <si>
    <t>aa63678</t>
  </si>
  <si>
    <t>aa63694</t>
  </si>
  <si>
    <t>aa63710</t>
  </si>
  <si>
    <t>aa63726</t>
  </si>
  <si>
    <t>aa63742</t>
  </si>
  <si>
    <t>aa63758</t>
  </si>
  <si>
    <t>aa63774</t>
  </si>
  <si>
    <t>aa63790</t>
  </si>
  <si>
    <t>aa63806</t>
  </si>
  <si>
    <t>aa63822</t>
  </si>
  <si>
    <t>aa63838</t>
  </si>
  <si>
    <t>aa63854</t>
  </si>
  <si>
    <t>aa63870</t>
  </si>
  <si>
    <t>aa63886</t>
  </si>
  <si>
    <t>aa63902</t>
  </si>
  <si>
    <t>aa63918</t>
  </si>
  <si>
    <t>aa63934</t>
  </si>
  <si>
    <t>aa63950</t>
  </si>
  <si>
    <t>aa63966</t>
  </si>
  <si>
    <t>aa63982</t>
  </si>
  <si>
    <t>aa63998</t>
  </si>
  <si>
    <t>aa64014</t>
  </si>
  <si>
    <t>aa64030</t>
  </si>
  <si>
    <t>aa64046</t>
  </si>
  <si>
    <t>aa64062</t>
  </si>
  <si>
    <t>aa64078</t>
  </si>
  <si>
    <t>aa64094</t>
  </si>
  <si>
    <t>aa64110</t>
  </si>
  <si>
    <t>aa64126</t>
  </si>
  <si>
    <t>aa64142</t>
  </si>
  <si>
    <t>aa64158</t>
  </si>
  <si>
    <t>aa64174</t>
  </si>
  <si>
    <t>aa64190</t>
  </si>
  <si>
    <t>aa64206</t>
  </si>
  <si>
    <t>aa64222</t>
  </si>
  <si>
    <t>aa64238</t>
  </si>
  <si>
    <t>aa64254</t>
  </si>
  <si>
    <t>aa64270</t>
  </si>
  <si>
    <t>aa64286</t>
  </si>
  <si>
    <t>aa64302</t>
  </si>
  <si>
    <t>aa64318</t>
  </si>
  <si>
    <t>aa64334</t>
  </si>
  <si>
    <t>aa64350</t>
  </si>
  <si>
    <t>aa64366</t>
  </si>
  <si>
    <t>aa64382</t>
  </si>
  <si>
    <t>aa64398</t>
  </si>
  <si>
    <t>aa64414</t>
  </si>
  <si>
    <t>aa64430</t>
  </si>
  <si>
    <t>aa64446</t>
  </si>
  <si>
    <t>aa64462</t>
  </si>
  <si>
    <t>aa64478</t>
  </si>
  <si>
    <t>aa64494</t>
  </si>
  <si>
    <t>aa64510</t>
  </si>
  <si>
    <t>aa64526</t>
  </si>
  <si>
    <t>aa64542</t>
  </si>
  <si>
    <t>aa64558</t>
  </si>
  <si>
    <t>aa64574</t>
  </si>
  <si>
    <t>aa64590</t>
  </si>
  <si>
    <t>aa64606</t>
  </si>
  <si>
    <t>aa64622</t>
  </si>
  <si>
    <t>aa64638</t>
  </si>
  <si>
    <t>aa64654</t>
  </si>
  <si>
    <t>aa64670</t>
  </si>
  <si>
    <t>aa64686</t>
  </si>
  <si>
    <t>aa64702</t>
  </si>
  <si>
    <t>aa64718</t>
  </si>
  <si>
    <t>aa64734</t>
  </si>
  <si>
    <t>aa64750</t>
  </si>
  <si>
    <t>aa64766</t>
  </si>
  <si>
    <t>aa64782</t>
  </si>
  <si>
    <t>aa64798</t>
  </si>
  <si>
    <t>aa64814</t>
  </si>
  <si>
    <t>aa64830</t>
  </si>
  <si>
    <t>aa64846</t>
  </si>
  <si>
    <t>aa64862</t>
  </si>
  <si>
    <t>aa64878</t>
  </si>
  <si>
    <t>aa64894</t>
  </si>
  <si>
    <t>aa64910</t>
  </si>
  <si>
    <t>aa64926</t>
  </si>
  <si>
    <t>aa64942</t>
  </si>
  <si>
    <t>aa64958</t>
  </si>
  <si>
    <t>aa64974</t>
  </si>
  <si>
    <t>aa64990</t>
  </si>
  <si>
    <t>aa65006</t>
  </si>
  <si>
    <t>aa65022</t>
  </si>
  <si>
    <t>aa65038</t>
  </si>
  <si>
    <t>aa65054</t>
  </si>
  <si>
    <t>aa65070</t>
  </si>
  <si>
    <t>aa65086</t>
  </si>
  <si>
    <t>aa65102</t>
  </si>
  <si>
    <t>aa65118</t>
  </si>
  <si>
    <t>aa65134</t>
  </si>
  <si>
    <t>aa73380</t>
  </si>
  <si>
    <t>aa73389</t>
  </si>
  <si>
    <t>aa73398</t>
  </si>
  <si>
    <t>aa73407</t>
  </si>
  <si>
    <t>aa73416</t>
  </si>
  <si>
    <t>aa73425</t>
  </si>
  <si>
    <t>aa73434</t>
  </si>
  <si>
    <t>aa73443</t>
  </si>
  <si>
    <t>aa73452</t>
  </si>
  <si>
    <t>aa73461</t>
  </si>
  <si>
    <t>aa73470</t>
  </si>
  <si>
    <t>aa73479</t>
  </si>
  <si>
    <t>aa73488</t>
  </si>
  <si>
    <t>aa73497</t>
  </si>
  <si>
    <t>aa73506</t>
  </si>
  <si>
    <t>aa73515</t>
  </si>
  <si>
    <t>aa73524</t>
  </si>
  <si>
    <t>aa73533</t>
  </si>
  <si>
    <t>aa73542</t>
  </si>
  <si>
    <t>aa73551</t>
  </si>
  <si>
    <t>aa73560</t>
  </si>
  <si>
    <t>aa73569</t>
  </si>
  <si>
    <t>aa73578</t>
  </si>
  <si>
    <t>aa73587</t>
  </si>
  <si>
    <t>aa73596</t>
  </si>
  <si>
    <t>aa73605</t>
  </si>
  <si>
    <t>aa73614</t>
  </si>
  <si>
    <t>aa73623</t>
  </si>
  <si>
    <t>aa73632</t>
  </si>
  <si>
    <t>aa73641</t>
  </si>
  <si>
    <t>aa73650</t>
  </si>
  <si>
    <t>aa73659</t>
  </si>
  <si>
    <t>aa73668</t>
  </si>
  <si>
    <t>aa73677</t>
  </si>
  <si>
    <t>aa73686</t>
  </si>
  <si>
    <t>aa73695</t>
  </si>
  <si>
    <t>aa73704</t>
  </si>
  <si>
    <t>aa73713</t>
  </si>
  <si>
    <t>aa73722</t>
  </si>
  <si>
    <t>aa73731</t>
  </si>
  <si>
    <t>aa79141</t>
  </si>
  <si>
    <t>aa79150</t>
  </si>
  <si>
    <t>aa79159</t>
  </si>
  <si>
    <t>aa79168</t>
  </si>
  <si>
    <t>aa79177</t>
  </si>
  <si>
    <t>aa79186</t>
  </si>
  <si>
    <t>aa79195</t>
  </si>
  <si>
    <t>aa79204</t>
  </si>
  <si>
    <t>aa79213</t>
  </si>
  <si>
    <t>aa79222</t>
  </si>
  <si>
    <t>aa79231</t>
  </si>
  <si>
    <t>aa79240</t>
  </si>
  <si>
    <t>aa79249</t>
  </si>
  <si>
    <t>aa79258</t>
  </si>
  <si>
    <t>aa79267</t>
  </si>
  <si>
    <t>aa79276</t>
  </si>
  <si>
    <t>aa79285</t>
  </si>
  <si>
    <t>aa79294</t>
  </si>
  <si>
    <t>aa79303</t>
  </si>
  <si>
    <t>aa79312</t>
  </si>
  <si>
    <t>aa79321</t>
  </si>
  <si>
    <t>aa79330</t>
  </si>
  <si>
    <t>aa79339</t>
  </si>
  <si>
    <t>aa79348</t>
  </si>
  <si>
    <t>aa79357</t>
  </si>
  <si>
    <t>aa79366</t>
  </si>
  <si>
    <t>aa79375</t>
  </si>
  <si>
    <t>aa79384</t>
  </si>
  <si>
    <t>aa79393</t>
  </si>
  <si>
    <t>aa79402</t>
  </si>
  <si>
    <t>aa79411</t>
  </si>
  <si>
    <t>aa79420</t>
  </si>
  <si>
    <t>aa79429</t>
  </si>
  <si>
    <t>aa79438</t>
  </si>
  <si>
    <t>aa79447</t>
  </si>
  <si>
    <t>aa79456</t>
  </si>
  <si>
    <t>aa79465</t>
  </si>
  <si>
    <t>aa79474</t>
  </si>
  <si>
    <t>aa79483</t>
  </si>
  <si>
    <t>aa79492</t>
  </si>
  <si>
    <t>aa83627</t>
  </si>
  <si>
    <t>aa85161</t>
  </si>
  <si>
    <t>aa85170</t>
  </si>
  <si>
    <t>aa85179</t>
  </si>
  <si>
    <t>aa85188</t>
  </si>
  <si>
    <t>aa85197</t>
  </si>
  <si>
    <t>aa85206</t>
  </si>
  <si>
    <t>aa85215</t>
  </si>
  <si>
    <t>aa85224</t>
  </si>
  <si>
    <t>aa85233</t>
  </si>
  <si>
    <t>aa85242</t>
  </si>
  <si>
    <t>aa85251</t>
  </si>
  <si>
    <t>aa85260</t>
  </si>
  <si>
    <t>aa85269</t>
  </si>
  <si>
    <t>aa85278</t>
  </si>
  <si>
    <t>aa85287</t>
  </si>
  <si>
    <t>aa85296</t>
  </si>
  <si>
    <t>aa85305</t>
  </si>
  <si>
    <t>aa85314</t>
  </si>
  <si>
    <t>aa85323</t>
  </si>
  <si>
    <t>aa85332</t>
  </si>
  <si>
    <t>aa85341</t>
  </si>
  <si>
    <t>aa85350</t>
  </si>
  <si>
    <t>aa85359</t>
  </si>
  <si>
    <t>aa85368</t>
  </si>
  <si>
    <t>aa85377</t>
  </si>
  <si>
    <t>aa85386</t>
  </si>
  <si>
    <t>aa85395</t>
  </si>
  <si>
    <t>aa85404</t>
  </si>
  <si>
    <t>aa85413</t>
  </si>
  <si>
    <t>aa85422</t>
  </si>
  <si>
    <t>aa85431</t>
  </si>
  <si>
    <t>aa85440</t>
  </si>
  <si>
    <t>aa85449</t>
  </si>
  <si>
    <t>aa85458</t>
  </si>
  <si>
    <t>aa85467</t>
  </si>
  <si>
    <t>aa85476</t>
  </si>
  <si>
    <t>aa85485</t>
  </si>
  <si>
    <t>aa85494</t>
  </si>
  <si>
    <t>aa85503</t>
  </si>
  <si>
    <t>aa92203</t>
  </si>
  <si>
    <t>aa92212</t>
  </si>
  <si>
    <t>aa92221</t>
  </si>
  <si>
    <t>aa92230</t>
  </si>
  <si>
    <t>aa92239</t>
  </si>
  <si>
    <t>aa92248</t>
  </si>
  <si>
    <t>aa92257</t>
  </si>
  <si>
    <t>aa92266</t>
  </si>
  <si>
    <t>aa92275</t>
  </si>
  <si>
    <t>aa92284</t>
  </si>
  <si>
    <t>aa92293</t>
  </si>
  <si>
    <t>aa92302</t>
  </si>
  <si>
    <t>aa92311</t>
  </si>
  <si>
    <t>aa92320</t>
  </si>
  <si>
    <t>aa92329</t>
  </si>
  <si>
    <t>aa92338</t>
  </si>
  <si>
    <t>aa92347</t>
  </si>
  <si>
    <t>aa92356</t>
  </si>
  <si>
    <t>aa92365</t>
  </si>
  <si>
    <t>aa92374</t>
  </si>
  <si>
    <t>aa92383</t>
  </si>
  <si>
    <t>aa92392</t>
  </si>
  <si>
    <t>aa92401</t>
  </si>
  <si>
    <t>aa92410</t>
  </si>
  <si>
    <t>aa92419</t>
  </si>
  <si>
    <t>aa92428</t>
  </si>
  <si>
    <t>aa92437</t>
  </si>
  <si>
    <t>aa92446</t>
  </si>
  <si>
    <t>aa92455</t>
  </si>
  <si>
    <t>aa92464</t>
  </si>
  <si>
    <t>aa92473</t>
  </si>
  <si>
    <t>aa92482</t>
  </si>
  <si>
    <t>aa92491</t>
  </si>
  <si>
    <t>aa92500</t>
  </si>
  <si>
    <t>aa92509</t>
  </si>
  <si>
    <t>aa92518</t>
  </si>
  <si>
    <t>aa92527</t>
  </si>
  <si>
    <t>aa92536</t>
  </si>
  <si>
    <t>aa92545</t>
  </si>
  <si>
    <t>aa92554</t>
  </si>
  <si>
    <t>aa97491</t>
  </si>
  <si>
    <t>aa97501</t>
  </si>
  <si>
    <t>aa97520</t>
  </si>
  <si>
    <t>aa97530</t>
  </si>
  <si>
    <t>aa97549</t>
  </si>
  <si>
    <t>aa97559</t>
  </si>
  <si>
    <t>aa97578</t>
  </si>
  <si>
    <t>aa97588</t>
  </si>
  <si>
    <t>aa97607</t>
  </si>
  <si>
    <t>aa97617</t>
  </si>
  <si>
    <t>aa97636</t>
  </si>
  <si>
    <t>aa97646</t>
  </si>
  <si>
    <t>aa97665</t>
  </si>
  <si>
    <t>aa97675</t>
  </si>
  <si>
    <t>aa97694</t>
  </si>
  <si>
    <t>aa97704</t>
  </si>
  <si>
    <t>aa97723</t>
  </si>
  <si>
    <t>aa97733</t>
  </si>
  <si>
    <t>aa97752</t>
  </si>
  <si>
    <t>aa97762</t>
  </si>
  <si>
    <t>aa97781</t>
  </si>
  <si>
    <t>aa97791</t>
  </si>
  <si>
    <t>aa97810</t>
  </si>
  <si>
    <t>aa97820</t>
  </si>
  <si>
    <t>aa97839</t>
  </si>
  <si>
    <t>aa97849</t>
  </si>
  <si>
    <t>aa97868</t>
  </si>
  <si>
    <t>aa97878</t>
  </si>
  <si>
    <t>aa97897</t>
  </si>
  <si>
    <t>aa97907</t>
  </si>
  <si>
    <t>aa97926</t>
  </si>
  <si>
    <t>aa97936</t>
  </si>
  <si>
    <t>aa97955</t>
  </si>
  <si>
    <t>aa97965</t>
  </si>
  <si>
    <t>aa97984</t>
  </si>
  <si>
    <t>aa97994</t>
  </si>
  <si>
    <t>aa98013</t>
  </si>
  <si>
    <t>aa98023</t>
  </si>
  <si>
    <t>aa98040</t>
  </si>
  <si>
    <t>aa98046</t>
  </si>
  <si>
    <t>aa98052</t>
  </si>
  <si>
    <t>aa98058</t>
  </si>
  <si>
    <t>aa98064</t>
  </si>
  <si>
    <t>aa98070</t>
  </si>
  <si>
    <t>aa98076</t>
  </si>
  <si>
    <t>aa98082</t>
  </si>
  <si>
    <t>aa98088</t>
  </si>
  <si>
    <t>aa98094</t>
  </si>
  <si>
    <t>aa98100</t>
  </si>
  <si>
    <t>aa98106</t>
  </si>
  <si>
    <t>aa98112</t>
  </si>
  <si>
    <t>aa98118</t>
  </si>
  <si>
    <t>aa98124</t>
  </si>
  <si>
    <t>aa98130</t>
  </si>
  <si>
    <t>aa98136</t>
  </si>
  <si>
    <t>aa98142</t>
  </si>
  <si>
    <t>aa98148</t>
  </si>
  <si>
    <t>aa98154</t>
  </si>
  <si>
    <t>aa98160</t>
  </si>
  <si>
    <t>aa98166</t>
  </si>
  <si>
    <t>aa98172</t>
  </si>
  <si>
    <t>aa98178</t>
  </si>
  <si>
    <t>aa98184</t>
  </si>
  <si>
    <t>aa98190</t>
  </si>
  <si>
    <t>aa98196</t>
  </si>
  <si>
    <t>aa98202</t>
  </si>
  <si>
    <t>aa98208</t>
  </si>
  <si>
    <t>aa98214</t>
  </si>
  <si>
    <t>aa98220</t>
  </si>
  <si>
    <t>aa98226</t>
  </si>
  <si>
    <t>aa98232</t>
  </si>
  <si>
    <t>aa99828</t>
  </si>
  <si>
    <t>aa99844</t>
  </si>
  <si>
    <t>aa99860</t>
  </si>
  <si>
    <t>aa99876</t>
  </si>
  <si>
    <t>aa99892</t>
  </si>
  <si>
    <t>aa99908</t>
  </si>
  <si>
    <t>aa99924</t>
  </si>
  <si>
    <t>aa99940</t>
  </si>
  <si>
    <t>aa99956</t>
  </si>
  <si>
    <t>aa99972</t>
  </si>
  <si>
    <t>aa99988</t>
  </si>
  <si>
    <t>aa100004</t>
  </si>
  <si>
    <t>aa100020</t>
  </si>
  <si>
    <t>aa100036</t>
  </si>
  <si>
    <t>aa100039</t>
  </si>
  <si>
    <t>aa100053</t>
  </si>
  <si>
    <t>aa100067</t>
  </si>
  <si>
    <t>aa100081</t>
  </si>
  <si>
    <t>aa100095</t>
  </si>
  <si>
    <t>aa100109</t>
  </si>
  <si>
    <t>aa100123</t>
  </si>
  <si>
    <t>aa100137</t>
  </si>
  <si>
    <t>aa100151</t>
  </si>
  <si>
    <t>aa100165</t>
  </si>
  <si>
    <t>aa100179</t>
  </si>
  <si>
    <t>aa100193</t>
  </si>
  <si>
    <t>aa100207</t>
  </si>
  <si>
    <t>aa100221</t>
  </si>
  <si>
    <t>aa100235</t>
  </si>
  <si>
    <t>aa100249</t>
  </si>
  <si>
    <t>aa100263</t>
  </si>
  <si>
    <t>aa100277</t>
  </si>
  <si>
    <t>aa100291</t>
  </si>
  <si>
    <t>aa100305</t>
  </si>
  <si>
    <t>aa100319</t>
  </si>
  <si>
    <t>aa100333</t>
  </si>
  <si>
    <t>aa100347</t>
  </si>
  <si>
    <t>aa100361</t>
  </si>
  <si>
    <t>aa100375</t>
  </si>
  <si>
    <t>aa100389</t>
  </si>
  <si>
    <t>aa100403</t>
  </si>
  <si>
    <t>aa100417</t>
  </si>
  <si>
    <t>aa100431</t>
  </si>
  <si>
    <t>aa100445</t>
  </si>
  <si>
    <t>aa100459</t>
  </si>
  <si>
    <t>aa100473</t>
  </si>
  <si>
    <t>aa100487</t>
  </si>
  <si>
    <t>aa100501</t>
  </si>
  <si>
    <t>aa100515</t>
  </si>
  <si>
    <t>aa100529</t>
  </si>
  <si>
    <t>aa100543</t>
  </si>
  <si>
    <t>aa100557</t>
  </si>
  <si>
    <t>aa100571</t>
  </si>
  <si>
    <t>aa100585</t>
  </si>
  <si>
    <t>aa100599</t>
  </si>
  <si>
    <t>aa100613</t>
  </si>
  <si>
    <t>aa100627</t>
  </si>
  <si>
    <t>aa100641</t>
  </si>
  <si>
    <t>aa100655</t>
  </si>
  <si>
    <t>aa100669</t>
  </si>
  <si>
    <t>aa100683</t>
  </si>
  <si>
    <t>aa100697</t>
  </si>
  <si>
    <t>aa100711</t>
  </si>
  <si>
    <t>aa100725</t>
  </si>
  <si>
    <t>aa100739</t>
  </si>
  <si>
    <t>aa100753</t>
  </si>
  <si>
    <t>aa100767</t>
  </si>
  <si>
    <t>aa100781</t>
  </si>
  <si>
    <t>aa100795</t>
  </si>
  <si>
    <t>aa100809</t>
  </si>
  <si>
    <t>aa100823</t>
  </si>
  <si>
    <t>aa100837</t>
  </si>
  <si>
    <t>aa100851</t>
  </si>
  <si>
    <t>aa100865</t>
  </si>
  <si>
    <t>aa100879</t>
  </si>
  <si>
    <t>aa100893</t>
  </si>
  <si>
    <t>aa100907</t>
  </si>
  <si>
    <t>aa100921</t>
  </si>
  <si>
    <t>aa100935</t>
  </si>
  <si>
    <t>aa100949</t>
  </si>
  <si>
    <t>aa100963</t>
  </si>
  <si>
    <t>aa100977</t>
  </si>
  <si>
    <t>aa100991</t>
  </si>
  <si>
    <t>aa101005</t>
  </si>
  <si>
    <t>aa101019</t>
  </si>
  <si>
    <t>aa101033</t>
  </si>
  <si>
    <t>aa101047</t>
  </si>
  <si>
    <t>aa101061</t>
  </si>
  <si>
    <t>aa101075</t>
  </si>
  <si>
    <t>aa101089</t>
  </si>
  <si>
    <t>aa101103</t>
  </si>
  <si>
    <t>aa101117</t>
  </si>
  <si>
    <t>aa101131</t>
  </si>
  <si>
    <t>aa101145</t>
  </si>
  <si>
    <t>aa101159</t>
  </si>
  <si>
    <t>aa101173</t>
  </si>
  <si>
    <t>aa101187</t>
  </si>
  <si>
    <t>aa101201</t>
  </si>
  <si>
    <t>aa101215</t>
  </si>
  <si>
    <t>aa101229</t>
  </si>
  <si>
    <t>aa101243</t>
  </si>
  <si>
    <t>aa101257</t>
  </si>
  <si>
    <t>aa101271</t>
  </si>
  <si>
    <t>aa101285</t>
  </si>
  <si>
    <t>aa101299</t>
  </si>
  <si>
    <t>aa101313</t>
  </si>
  <si>
    <t>aa101327</t>
  </si>
  <si>
    <t>aa101341</t>
  </si>
  <si>
    <t>aa101355</t>
  </si>
  <si>
    <t>aa101369</t>
  </si>
  <si>
    <t>aa101383</t>
  </si>
  <si>
    <t>aa101397</t>
  </si>
  <si>
    <t>aa101411</t>
  </si>
  <si>
    <t>aa101425</t>
  </si>
  <si>
    <t>aa101439</t>
  </si>
  <si>
    <t>aa101453</t>
  </si>
  <si>
    <t>aa101467</t>
  </si>
  <si>
    <t>aa101481</t>
  </si>
  <si>
    <t>aa101495</t>
  </si>
  <si>
    <t>aa101509</t>
  </si>
  <si>
    <t>aa101523</t>
  </si>
  <si>
    <t>aa101537</t>
  </si>
  <si>
    <t>aa101551</t>
  </si>
  <si>
    <t>aa101565</t>
  </si>
  <si>
    <t>aa101579</t>
  </si>
  <si>
    <t>aa101593</t>
  </si>
  <si>
    <t>aa101607</t>
  </si>
  <si>
    <t>aa101621</t>
  </si>
  <si>
    <t>aa101635</t>
  </si>
  <si>
    <t>aa101649</t>
  </si>
  <si>
    <t>aa101663</t>
  </si>
  <si>
    <t>aa101677</t>
  </si>
  <si>
    <t>aa101691</t>
  </si>
  <si>
    <t>aa101705</t>
  </si>
  <si>
    <t>aa101719</t>
  </si>
  <si>
    <t>aa101733</t>
  </si>
  <si>
    <t>aa101747</t>
  </si>
  <si>
    <t>aa101761</t>
  </si>
  <si>
    <t>aa101775</t>
  </si>
  <si>
    <t>aa101789</t>
  </si>
  <si>
    <t>aa101803</t>
  </si>
  <si>
    <t>aa101817</t>
  </si>
  <si>
    <t>aa101831</t>
  </si>
  <si>
    <t>aa101845</t>
  </si>
  <si>
    <t>aa101859</t>
  </si>
  <si>
    <t>aa101873</t>
  </si>
  <si>
    <t>aa101887</t>
  </si>
  <si>
    <t>aa101901</t>
  </si>
  <si>
    <t>aa101915</t>
  </si>
  <si>
    <t>aa101929</t>
  </si>
  <si>
    <t>aa101943</t>
  </si>
  <si>
    <t>aa101957</t>
  </si>
  <si>
    <t>aa101971</t>
  </si>
  <si>
    <t>aa101985</t>
  </si>
  <si>
    <t>aa101999</t>
  </si>
  <si>
    <t>aa109970</t>
  </si>
  <si>
    <t>aa109979</t>
  </si>
  <si>
    <t>aa109988</t>
  </si>
  <si>
    <t>aa109997</t>
  </si>
  <si>
    <t>aa110006</t>
  </si>
  <si>
    <t>aa110015</t>
  </si>
  <si>
    <t>aa110024</t>
  </si>
  <si>
    <t>aa110033</t>
  </si>
  <si>
    <t>aa110042</t>
  </si>
  <si>
    <t>aa110051</t>
  </si>
  <si>
    <t>aa110060</t>
  </si>
  <si>
    <t>aa110069</t>
  </si>
  <si>
    <t>aa110078</t>
  </si>
  <si>
    <t>aa110087</t>
  </si>
  <si>
    <t>aa110096</t>
  </si>
  <si>
    <t>aa110105</t>
  </si>
  <si>
    <t>aa110114</t>
  </si>
  <si>
    <t>aa110123</t>
  </si>
  <si>
    <t>aa110132</t>
  </si>
  <si>
    <t>aa110141</t>
  </si>
  <si>
    <t>aa110150</t>
  </si>
  <si>
    <t>aa110159</t>
  </si>
  <si>
    <t>aa110168</t>
  </si>
  <si>
    <t>aa110177</t>
  </si>
  <si>
    <t>aa110186</t>
  </si>
  <si>
    <t>aa110195</t>
  </si>
  <si>
    <t>aa110204</t>
  </si>
  <si>
    <t>aa110213</t>
  </si>
  <si>
    <t>aa110222</t>
  </si>
  <si>
    <t>aa110231</t>
  </si>
  <si>
    <t>aa110240</t>
  </si>
  <si>
    <t>aa110249</t>
  </si>
  <si>
    <t>aa110258</t>
  </si>
  <si>
    <t>aa110267</t>
  </si>
  <si>
    <t>aa110276</t>
  </si>
  <si>
    <t>aa110285</t>
  </si>
  <si>
    <t>aa110294</t>
  </si>
  <si>
    <t>aa110303</t>
  </si>
  <si>
    <t>aa110312</t>
  </si>
  <si>
    <t>aa110321</t>
  </si>
  <si>
    <t>aa7585</t>
  </si>
  <si>
    <t>aa7612</t>
  </si>
  <si>
    <t>aa32856</t>
  </si>
  <si>
    <t>aa32883</t>
  </si>
  <si>
    <t>aa58184</t>
  </si>
  <si>
    <t>aa58211</t>
  </si>
  <si>
    <t>aa74717</t>
  </si>
  <si>
    <t>aa74744</t>
  </si>
  <si>
    <t>aa80469</t>
  </si>
  <si>
    <t>aa80496</t>
  </si>
  <si>
    <t>aa80523</t>
  </si>
  <si>
    <t>aa86737</t>
  </si>
  <si>
    <t>aa86764</t>
  </si>
  <si>
    <t>aa86791</t>
  </si>
  <si>
    <t>aa93530</t>
  </si>
  <si>
    <t>aa93557</t>
  </si>
  <si>
    <t>aa93584</t>
  </si>
  <si>
    <t>aa111289</t>
  </si>
  <si>
    <t>aa111316</t>
  </si>
  <si>
    <t>aa111343</t>
  </si>
  <si>
    <t>aa92566</t>
  </si>
  <si>
    <t>aa110330</t>
  </si>
  <si>
    <t>aa7639</t>
  </si>
  <si>
    <t>aa7666</t>
  </si>
  <si>
    <t>aa7693</t>
  </si>
  <si>
    <t>aa7720</t>
  </si>
  <si>
    <t>aa7747</t>
  </si>
  <si>
    <t>aa7774</t>
  </si>
  <si>
    <t>aa7801</t>
  </si>
  <si>
    <t>aa7828</t>
  </si>
  <si>
    <t>aa7855</t>
  </si>
  <si>
    <t>aa7882</t>
  </si>
  <si>
    <t>aa7909</t>
  </si>
  <si>
    <t>aa7936</t>
  </si>
  <si>
    <t>aa7963</t>
  </si>
  <si>
    <t>aa7990</t>
  </si>
  <si>
    <t>aa8017</t>
  </si>
  <si>
    <t>aa8044</t>
  </si>
  <si>
    <t>aa8071</t>
  </si>
  <si>
    <t>aa8098</t>
  </si>
  <si>
    <t>aa8125</t>
  </si>
  <si>
    <t>aa8152</t>
  </si>
  <si>
    <t>aa8179</t>
  </si>
  <si>
    <t>aa8206</t>
  </si>
  <si>
    <t>aa8233</t>
  </si>
  <si>
    <t>aa8260</t>
  </si>
  <si>
    <t>aa10038</t>
  </si>
  <si>
    <t>aa10052</t>
  </si>
  <si>
    <t>aa10079</t>
  </si>
  <si>
    <t>aa10093</t>
  </si>
  <si>
    <t>aa10120</t>
  </si>
  <si>
    <t>aa10134</t>
  </si>
  <si>
    <t>aa10161</t>
  </si>
  <si>
    <t>aa10175</t>
  </si>
  <si>
    <t>aa10202</t>
  </si>
  <si>
    <t>aa10216</t>
  </si>
  <si>
    <t>aa22813</t>
  </si>
  <si>
    <t>aa22840</t>
  </si>
  <si>
    <t>aa22854</t>
  </si>
  <si>
    <t>aa22881</t>
  </si>
  <si>
    <t>aa22895</t>
  </si>
  <si>
    <t>aa22922</t>
  </si>
  <si>
    <t>aa22936</t>
  </si>
  <si>
    <t>aa22963</t>
  </si>
  <si>
    <t>aa22977</t>
  </si>
  <si>
    <t>aa23004</t>
  </si>
  <si>
    <t>aa23018</t>
  </si>
  <si>
    <t>aa23045</t>
  </si>
  <si>
    <t>aa23059</t>
  </si>
  <si>
    <t>aa23086</t>
  </si>
  <si>
    <t>aa23100</t>
  </si>
  <si>
    <t>aa23127</t>
  </si>
  <si>
    <t>aa23141</t>
  </si>
  <si>
    <t>aa23168</t>
  </si>
  <si>
    <t>aa23182</t>
  </si>
  <si>
    <t>aa23209</t>
  </si>
  <si>
    <t>aa23223</t>
  </si>
  <si>
    <t>aa23250</t>
  </si>
  <si>
    <t>aa23264</t>
  </si>
  <si>
    <t>aa23291</t>
  </si>
  <si>
    <t>aa23305</t>
  </si>
  <si>
    <t>aa23332</t>
  </si>
  <si>
    <t>aa23346</t>
  </si>
  <si>
    <t>aa23373</t>
  </si>
  <si>
    <t>aa23387</t>
  </si>
  <si>
    <t>aa32910</t>
  </si>
  <si>
    <t>aa32937</t>
  </si>
  <si>
    <t>aa32964</t>
  </si>
  <si>
    <t>aa32991</t>
  </si>
  <si>
    <t>aa33018</t>
  </si>
  <si>
    <t>aa33045</t>
  </si>
  <si>
    <t>aa33072</t>
  </si>
  <si>
    <t>aa33099</t>
  </si>
  <si>
    <t>aa33126</t>
  </si>
  <si>
    <t>aa33153</t>
  </si>
  <si>
    <t>aa33180</t>
  </si>
  <si>
    <t>aa33207</t>
  </si>
  <si>
    <t>aa33234</t>
  </si>
  <si>
    <t>aa33261</t>
  </si>
  <si>
    <t>aa33288</t>
  </si>
  <si>
    <t>aa33315</t>
  </si>
  <si>
    <t>aa33342</t>
  </si>
  <si>
    <t>aa33369</t>
  </si>
  <si>
    <t>aa33396</t>
  </si>
  <si>
    <t>aa33423</t>
  </si>
  <si>
    <t>aa33450</t>
  </si>
  <si>
    <t>aa33477</t>
  </si>
  <si>
    <t>aa33504</t>
  </si>
  <si>
    <t>aa33531</t>
  </si>
  <si>
    <t>aa33558</t>
  </si>
  <si>
    <t>aa38858</t>
  </si>
  <si>
    <t>aa38885</t>
  </si>
  <si>
    <t>aa38912</t>
  </si>
  <si>
    <t>aa38939</t>
  </si>
  <si>
    <t>aa38966</t>
  </si>
  <si>
    <t>aa38993</t>
  </si>
  <si>
    <t>aa39020</t>
  </si>
  <si>
    <t>aa39047</t>
  </si>
  <si>
    <t>aa39074</t>
  </si>
  <si>
    <t>aa39101</t>
  </si>
  <si>
    <t>aa39128</t>
  </si>
  <si>
    <t>aa39155</t>
  </si>
  <si>
    <t>aa39182</t>
  </si>
  <si>
    <t>aa39209</t>
  </si>
  <si>
    <t>aa39236</t>
  </si>
  <si>
    <t>aa39263</t>
  </si>
  <si>
    <t>aa39290</t>
  </si>
  <si>
    <t>aa39317</t>
  </si>
  <si>
    <t>aa39344</t>
  </si>
  <si>
    <t>aa39371</t>
  </si>
  <si>
    <t>aa39398</t>
  </si>
  <si>
    <t>aa39425</t>
  </si>
  <si>
    <t>aa39452</t>
  </si>
  <si>
    <t>aa39479</t>
  </si>
  <si>
    <t>aa39506</t>
  </si>
  <si>
    <t>aa39533</t>
  </si>
  <si>
    <t>aa39560</t>
  </si>
  <si>
    <t>aa39587</t>
  </si>
  <si>
    <t>aa39614</t>
  </si>
  <si>
    <t>aa39641</t>
  </si>
  <si>
    <t>aa39668</t>
  </si>
  <si>
    <t>aa39695</t>
  </si>
  <si>
    <t>aa39722</t>
  </si>
  <si>
    <t>aa39749</t>
  </si>
  <si>
    <t>aa39776</t>
  </si>
  <si>
    <t>aa39803</t>
  </si>
  <si>
    <t>aa39830</t>
  </si>
  <si>
    <t>aa39857</t>
  </si>
  <si>
    <t>aa39884</t>
  </si>
  <si>
    <t>aa39911</t>
  </si>
  <si>
    <t>aa39938</t>
  </si>
  <si>
    <t>aa39965</t>
  </si>
  <si>
    <t>aa39992</t>
  </si>
  <si>
    <t>aa40019</t>
  </si>
  <si>
    <t>aa40046</t>
  </si>
  <si>
    <t>aa40073</t>
  </si>
  <si>
    <t>aa40100</t>
  </si>
  <si>
    <t>aa40127</t>
  </si>
  <si>
    <t>aa40154</t>
  </si>
  <si>
    <t>aa40181</t>
  </si>
  <si>
    <t>aa40208</t>
  </si>
  <si>
    <t>aa40235</t>
  </si>
  <si>
    <t>aa40262</t>
  </si>
  <si>
    <t>aa40289</t>
  </si>
  <si>
    <t>aa40316</t>
  </si>
  <si>
    <t>aa40343</t>
  </si>
  <si>
    <t>aa40370</t>
  </si>
  <si>
    <t>aa40397</t>
  </si>
  <si>
    <t>aa40424</t>
  </si>
  <si>
    <t>aa40451</t>
  </si>
  <si>
    <t>aa40478</t>
  </si>
  <si>
    <t>aa40505</t>
  </si>
  <si>
    <t>aa46333</t>
  </si>
  <si>
    <t>aa46360</t>
  </si>
  <si>
    <t>aa46387</t>
  </si>
  <si>
    <t>aa46414</t>
  </si>
  <si>
    <t>aa46441</t>
  </si>
  <si>
    <t>aa46468</t>
  </si>
  <si>
    <t>aa46495</t>
  </si>
  <si>
    <t>aa46522</t>
  </si>
  <si>
    <t>aa46549</t>
  </si>
  <si>
    <t>aa46576</t>
  </si>
  <si>
    <t>aa46603</t>
  </si>
  <si>
    <t>aa46630</t>
  </si>
  <si>
    <t>aa46657</t>
  </si>
  <si>
    <t>aa46684</t>
  </si>
  <si>
    <t>aa46711</t>
  </si>
  <si>
    <t>aa50614</t>
  </si>
  <si>
    <t>aa50641</t>
  </si>
  <si>
    <t>aa50668</t>
  </si>
  <si>
    <t>aa50695</t>
  </si>
  <si>
    <t>aa50722</t>
  </si>
  <si>
    <t>aa50749</t>
  </si>
  <si>
    <t>aa50776</t>
  </si>
  <si>
    <t>aa50803</t>
  </si>
  <si>
    <t>aa50830</t>
  </si>
  <si>
    <t>aa50857</t>
  </si>
  <si>
    <t>aa50884</t>
  </si>
  <si>
    <t>aa50911</t>
  </si>
  <si>
    <t>aa50938</t>
  </si>
  <si>
    <t>aa50965</t>
  </si>
  <si>
    <t>aa50992</t>
  </si>
  <si>
    <t>aa51019</t>
  </si>
  <si>
    <t>aa51046</t>
  </si>
  <si>
    <t>aa51073</t>
  </si>
  <si>
    <t>aa58238</t>
  </si>
  <si>
    <t>aa58265</t>
  </si>
  <si>
    <t>aa58292</t>
  </si>
  <si>
    <t>aa58319</t>
  </si>
  <si>
    <t>aa58346</t>
  </si>
  <si>
    <t>aa58373</t>
  </si>
  <si>
    <t>aa58400</t>
  </si>
  <si>
    <t>aa58427</t>
  </si>
  <si>
    <t>aa58454</t>
  </si>
  <si>
    <t>aa58481</t>
  </si>
  <si>
    <t>aa58508</t>
  </si>
  <si>
    <t>aa58535</t>
  </si>
  <si>
    <t>aa58562</t>
  </si>
  <si>
    <t>aa58589</t>
  </si>
  <si>
    <t>aa58616</t>
  </si>
  <si>
    <t>aa58643</t>
  </si>
  <si>
    <t>aa58670</t>
  </si>
  <si>
    <t>aa58697</t>
  </si>
  <si>
    <t>aa58724</t>
  </si>
  <si>
    <t>aa58751</t>
  </si>
  <si>
    <t>aa58778</t>
  </si>
  <si>
    <t>aa58805</t>
  </si>
  <si>
    <t>aa58832</t>
  </si>
  <si>
    <t>aa58859</t>
  </si>
  <si>
    <t>aa58886</t>
  </si>
  <si>
    <t>aa65155</t>
  </si>
  <si>
    <t>aa65169</t>
  </si>
  <si>
    <t>aa65196</t>
  </si>
  <si>
    <t>aa65210</t>
  </si>
  <si>
    <t>aa65237</t>
  </si>
  <si>
    <t>aa65251</t>
  </si>
  <si>
    <t>aa65278</t>
  </si>
  <si>
    <t>aa65292</t>
  </si>
  <si>
    <t>aa65319</t>
  </si>
  <si>
    <t>aa65333</t>
  </si>
  <si>
    <t>aa65360</t>
  </si>
  <si>
    <t>aa65374</t>
  </si>
  <si>
    <t>aa65401</t>
  </si>
  <si>
    <t>aa65415</t>
  </si>
  <si>
    <t>aa65442</t>
  </si>
  <si>
    <t>aa65456</t>
  </si>
  <si>
    <t>aa65483</t>
  </si>
  <si>
    <t>aa65497</t>
  </si>
  <si>
    <t>aa65524</t>
  </si>
  <si>
    <t>aa65538</t>
  </si>
  <si>
    <t>aa65565</t>
  </si>
  <si>
    <t>aa65579</t>
  </si>
  <si>
    <t>aa65606</t>
  </si>
  <si>
    <t>aa65620</t>
  </si>
  <si>
    <t>aa65647</t>
  </si>
  <si>
    <t>aa65661</t>
  </si>
  <si>
    <t>aa65688</t>
  </si>
  <si>
    <t>aa65702</t>
  </si>
  <si>
    <t>aa65729</t>
  </si>
  <si>
    <t>aa65743</t>
  </si>
  <si>
    <t>aa65770</t>
  </si>
  <si>
    <t>aa65784</t>
  </si>
  <si>
    <t>aa65811</t>
  </si>
  <si>
    <t>aa65825</t>
  </si>
  <si>
    <t>aa65852</t>
  </si>
  <si>
    <t>aa65866</t>
  </si>
  <si>
    <t>aa65893</t>
  </si>
  <si>
    <t>aa65907</t>
  </si>
  <si>
    <t>aa65934</t>
  </si>
  <si>
    <t>aa65948</t>
  </si>
  <si>
    <t>aa65975</t>
  </si>
  <si>
    <t>aa65989</t>
  </si>
  <si>
    <t>aa66016</t>
  </si>
  <si>
    <t>aa66030</t>
  </si>
  <si>
    <t>aa66057</t>
  </si>
  <si>
    <t>aa66071</t>
  </si>
  <si>
    <t>aa66098</t>
  </si>
  <si>
    <t>aa66112</t>
  </si>
  <si>
    <t>aa66139</t>
  </si>
  <si>
    <t>aa66153</t>
  </si>
  <si>
    <t>aa66180</t>
  </si>
  <si>
    <t>aa66194</t>
  </si>
  <si>
    <t>aa66221</t>
  </si>
  <si>
    <t>aa66235</t>
  </si>
  <si>
    <t>aa66262</t>
  </si>
  <si>
    <t>aa66276</t>
  </si>
  <si>
    <t>aa66303</t>
  </si>
  <si>
    <t>aa66317</t>
  </si>
  <si>
    <t>aa66344</t>
  </si>
  <si>
    <t>aa66358</t>
  </si>
  <si>
    <t>aa66385</t>
  </si>
  <si>
    <t>aa66399</t>
  </si>
  <si>
    <t>aa66426</t>
  </si>
  <si>
    <t>aa66440</t>
  </si>
  <si>
    <t>aa66467</t>
  </si>
  <si>
    <t>aa66481</t>
  </si>
  <si>
    <t>aa66508</t>
  </si>
  <si>
    <t>aa66522</t>
  </si>
  <si>
    <t>aa66549</t>
  </si>
  <si>
    <t>aa66563</t>
  </si>
  <si>
    <t>aa66590</t>
  </si>
  <si>
    <t>aa66604</t>
  </si>
  <si>
    <t>aa66631</t>
  </si>
  <si>
    <t>aa66645</t>
  </si>
  <si>
    <t>aa66672</t>
  </si>
  <si>
    <t>aa66686</t>
  </si>
  <si>
    <t>aa66713</t>
  </si>
  <si>
    <t>aa66727</t>
  </si>
  <si>
    <t>aa66754</t>
  </si>
  <si>
    <t>aa66768</t>
  </si>
  <si>
    <t>aa66795</t>
  </si>
  <si>
    <t>aa66809</t>
  </si>
  <si>
    <t>aa66836</t>
  </si>
  <si>
    <t>aa66850</t>
  </si>
  <si>
    <t>aa66877</t>
  </si>
  <si>
    <t>aa66891</t>
  </si>
  <si>
    <t>aa66918</t>
  </si>
  <si>
    <t>aa66932</t>
  </si>
  <si>
    <t>aa66959</t>
  </si>
  <si>
    <t>aa66973</t>
  </si>
  <si>
    <t>aa67000</t>
  </si>
  <si>
    <t>aa67014</t>
  </si>
  <si>
    <t>aa67041</t>
  </si>
  <si>
    <t>aa67055</t>
  </si>
  <si>
    <t>aa67082</t>
  </si>
  <si>
    <t>aa67096</t>
  </si>
  <si>
    <t>aa67123</t>
  </si>
  <si>
    <t>aa67137</t>
  </si>
  <si>
    <t>aa67164</t>
  </si>
  <si>
    <t>aa67178</t>
  </si>
  <si>
    <t>aa67205</t>
  </si>
  <si>
    <t>aa67219</t>
  </si>
  <si>
    <t>aa67246</t>
  </si>
  <si>
    <t>aa67260</t>
  </si>
  <si>
    <t>aa67287</t>
  </si>
  <si>
    <t>aa74771</t>
  </si>
  <si>
    <t>aa74798</t>
  </si>
  <si>
    <t>aa74825</t>
  </si>
  <si>
    <t>aa74852</t>
  </si>
  <si>
    <t>aa74879</t>
  </si>
  <si>
    <t>aa74906</t>
  </si>
  <si>
    <t>aa74933</t>
  </si>
  <si>
    <t>aa74960</t>
  </si>
  <si>
    <t>aa74987</t>
  </si>
  <si>
    <t>aa75014</t>
  </si>
  <si>
    <t>aa75041</t>
  </si>
  <si>
    <t>aa75068</t>
  </si>
  <si>
    <t>aa75095</t>
  </si>
  <si>
    <t>aa75122</t>
  </si>
  <si>
    <t>aa75149</t>
  </si>
  <si>
    <t>aa75176</t>
  </si>
  <si>
    <t>aa75203</t>
  </si>
  <si>
    <t>aa75230</t>
  </si>
  <si>
    <t>aa75257</t>
  </si>
  <si>
    <t>aa75284</t>
  </si>
  <si>
    <t>aa75311</t>
  </si>
  <si>
    <t>aa75338</t>
  </si>
  <si>
    <t>aa75365</t>
  </si>
  <si>
    <t>aa75392</t>
  </si>
  <si>
    <t>aa80550</t>
  </si>
  <si>
    <t>aa80577</t>
  </si>
  <si>
    <t>aa80604</t>
  </si>
  <si>
    <t>aa80631</t>
  </si>
  <si>
    <t>aa80658</t>
  </si>
  <si>
    <t>aa80685</t>
  </si>
  <si>
    <t>aa80712</t>
  </si>
  <si>
    <t>aa80739</t>
  </si>
  <si>
    <t>aa80766</t>
  </si>
  <si>
    <t>aa80793</t>
  </si>
  <si>
    <t>aa80820</t>
  </si>
  <si>
    <t>aa80847</t>
  </si>
  <si>
    <t>aa80874</t>
  </si>
  <si>
    <t>aa80901</t>
  </si>
  <si>
    <t>aa80928</t>
  </si>
  <si>
    <t>aa80955</t>
  </si>
  <si>
    <t>aa80982</t>
  </si>
  <si>
    <t>aa81009</t>
  </si>
  <si>
    <t>aa81036</t>
  </si>
  <si>
    <t>aa81063</t>
  </si>
  <si>
    <t>aa81090</t>
  </si>
  <si>
    <t>aa81117</t>
  </si>
  <si>
    <t>aa81144</t>
  </si>
  <si>
    <t>aa81171</t>
  </si>
  <si>
    <t>aa86818</t>
  </si>
  <si>
    <t>aa86845</t>
  </si>
  <si>
    <t>aa86872</t>
  </si>
  <si>
    <t>aa86899</t>
  </si>
  <si>
    <t>aa86926</t>
  </si>
  <si>
    <t>aa86953</t>
  </si>
  <si>
    <t>aa86980</t>
  </si>
  <si>
    <t>aa87007</t>
  </si>
  <si>
    <t>aa87034</t>
  </si>
  <si>
    <t>aa87061</t>
  </si>
  <si>
    <t>aa87088</t>
  </si>
  <si>
    <t>aa87115</t>
  </si>
  <si>
    <t>aa87142</t>
  </si>
  <si>
    <t>aa87169</t>
  </si>
  <si>
    <t>aa87196</t>
  </si>
  <si>
    <t>aa87223</t>
  </si>
  <si>
    <t>aa87250</t>
  </si>
  <si>
    <t>aa87277</t>
  </si>
  <si>
    <t>aa87304</t>
  </si>
  <si>
    <t>aa87331</t>
  </si>
  <si>
    <t>aa87358</t>
  </si>
  <si>
    <t>aa87385</t>
  </si>
  <si>
    <t>aa87412</t>
  </si>
  <si>
    <t>aa87439</t>
  </si>
  <si>
    <t>aa87476</t>
  </si>
  <si>
    <t>aa87503</t>
  </si>
  <si>
    <t>aa87530</t>
  </si>
  <si>
    <t>aa87557</t>
  </si>
  <si>
    <t>aa87584</t>
  </si>
  <si>
    <t>aa87611</t>
  </si>
  <si>
    <t>aa87638</t>
  </si>
  <si>
    <t>aa87665</t>
  </si>
  <si>
    <t>aa87692</t>
  </si>
  <si>
    <t>aa88116</t>
  </si>
  <si>
    <t>aa93611</t>
  </si>
  <si>
    <t>aa93638</t>
  </si>
  <si>
    <t>aa93665</t>
  </si>
  <si>
    <t>aa93692</t>
  </si>
  <si>
    <t>aa93719</t>
  </si>
  <si>
    <t>aa93746</t>
  </si>
  <si>
    <t>aa93773</t>
  </si>
  <si>
    <t>aa93800</t>
  </si>
  <si>
    <t>aa93827</t>
  </si>
  <si>
    <t>aa93854</t>
  </si>
  <si>
    <t>aa93881</t>
  </si>
  <si>
    <t>aa93908</t>
  </si>
  <si>
    <t>aa93935</t>
  </si>
  <si>
    <t>aa93962</t>
  </si>
  <si>
    <t>aa93989</t>
  </si>
  <si>
    <t>aa94016</t>
  </si>
  <si>
    <t>aa94043</t>
  </si>
  <si>
    <t>aa94070</t>
  </si>
  <si>
    <t>aa94097</t>
  </si>
  <si>
    <t>aa94124</t>
  </si>
  <si>
    <t>aa94151</t>
  </si>
  <si>
    <t>aa94178</t>
  </si>
  <si>
    <t>aa94205</t>
  </si>
  <si>
    <t>aa94232</t>
  </si>
  <si>
    <t>aa94652</t>
  </si>
  <si>
    <t>aa111370</t>
  </si>
  <si>
    <t>aa111397</t>
  </si>
  <si>
    <t>aa111424</t>
  </si>
  <si>
    <t>aa111451</t>
  </si>
  <si>
    <t>aa111478</t>
  </si>
  <si>
    <t>aa111505</t>
  </si>
  <si>
    <t>aa111532</t>
  </si>
  <si>
    <t>aa111559</t>
  </si>
  <si>
    <t>aa111586</t>
  </si>
  <si>
    <t>aa111613</t>
  </si>
  <si>
    <t>aa111640</t>
  </si>
  <si>
    <t>aa111667</t>
  </si>
  <si>
    <t>aa111694</t>
  </si>
  <si>
    <t>aa111721</t>
  </si>
  <si>
    <t>aa111748</t>
  </si>
  <si>
    <t>aa111775</t>
  </si>
  <si>
    <t>aa111802</t>
  </si>
  <si>
    <t>aa111829</t>
  </si>
  <si>
    <t>aa111856</t>
  </si>
  <si>
    <t>aa111883</t>
  </si>
  <si>
    <t>aa111910</t>
  </si>
  <si>
    <t>aa111937</t>
  </si>
  <si>
    <t>aa111964</t>
  </si>
  <si>
    <t>aa111991</t>
  </si>
  <si>
    <t>aa37515</t>
  </si>
  <si>
    <t>aa10239</t>
  </si>
  <si>
    <t>aa10268</t>
  </si>
  <si>
    <t>aa10280</t>
  </si>
  <si>
    <t>aa10309</t>
  </si>
  <si>
    <t>aa10321</t>
  </si>
  <si>
    <t>aa10350</t>
  </si>
  <si>
    <t>aa10362</t>
  </si>
  <si>
    <t>aa10391</t>
  </si>
  <si>
    <t>aa10403</t>
  </si>
  <si>
    <t>aa10432</t>
  </si>
  <si>
    <t>aa10444</t>
  </si>
  <si>
    <t>aa10473</t>
  </si>
  <si>
    <t>aa10485</t>
  </si>
  <si>
    <t>aa10514</t>
  </si>
  <si>
    <t>aa10526</t>
  </si>
  <si>
    <t>aa10555</t>
  </si>
  <si>
    <t>aa10567</t>
  </si>
  <si>
    <t>aa10596</t>
  </si>
  <si>
    <t>aa10608</t>
  </si>
  <si>
    <t>aa10637</t>
  </si>
  <si>
    <t>aa23414</t>
  </si>
  <si>
    <t>aa23428</t>
  </si>
  <si>
    <t>aa23455</t>
  </si>
  <si>
    <t>aa23469</t>
  </si>
  <si>
    <t>aa23496</t>
  </si>
  <si>
    <t>aa23510</t>
  </si>
  <si>
    <t>aa23537</t>
  </si>
  <si>
    <t>aa23551</t>
  </si>
  <si>
    <t>aa23578</t>
  </si>
  <si>
    <t>aa23592</t>
  </si>
  <si>
    <t>aa23619</t>
  </si>
  <si>
    <t>aa23633</t>
  </si>
  <si>
    <t>aa23660</t>
  </si>
  <si>
    <t>aa23674</t>
  </si>
  <si>
    <t>aa23701</t>
  </si>
  <si>
    <t>aa23715</t>
  </si>
  <si>
    <t>aa23742</t>
  </si>
  <si>
    <t>aa23756</t>
  </si>
  <si>
    <t>aa23783</t>
  </si>
  <si>
    <t>aa23797</t>
  </si>
  <si>
    <t>aa23824</t>
  </si>
  <si>
    <t>aa23838</t>
  </si>
  <si>
    <t>aa23865</t>
  </si>
  <si>
    <t>aa23879</t>
  </si>
  <si>
    <t>aa23906</t>
  </si>
  <si>
    <t>aa23920</t>
  </si>
  <si>
    <t>aa23947</t>
  </si>
  <si>
    <t>aa23961</t>
  </si>
  <si>
    <t>aa23988</t>
  </si>
  <si>
    <t>aa24002</t>
  </si>
  <si>
    <t>aa24029</t>
  </si>
  <si>
    <t>aa24043</t>
  </si>
  <si>
    <t>aa24070</t>
  </si>
  <si>
    <t>aa24084</t>
  </si>
  <si>
    <t>aa24111</t>
  </si>
  <si>
    <t>aa24125</t>
  </si>
  <si>
    <t>aa24152</t>
  </si>
  <si>
    <t>aa24166</t>
  </si>
  <si>
    <t>aa24193</t>
  </si>
  <si>
    <t>aa24207</t>
  </si>
  <si>
    <t>aa24234</t>
  </si>
  <si>
    <t>aa24248</t>
  </si>
  <si>
    <t>aa24275</t>
  </si>
  <si>
    <t>aa24289</t>
  </si>
  <si>
    <t>aa24316</t>
  </si>
  <si>
    <t>aa24330</t>
  </si>
  <si>
    <t>aa24357</t>
  </si>
  <si>
    <t>aa24371</t>
  </si>
  <si>
    <t>aa24398</t>
  </si>
  <si>
    <t>aa24412</t>
  </si>
  <si>
    <t>aa24439</t>
  </si>
  <si>
    <t>aa24453</t>
  </si>
  <si>
    <t>aa24480</t>
  </si>
  <si>
    <t>aa24494</t>
  </si>
  <si>
    <t>aa24521</t>
  </si>
  <si>
    <t>aa24535</t>
  </si>
  <si>
    <t>aa24562</t>
  </si>
  <si>
    <t>aa24576</t>
  </si>
  <si>
    <t>aa24603</t>
  </si>
  <si>
    <t>aa24617</t>
  </si>
  <si>
    <t>aa24644</t>
  </si>
  <si>
    <t>aa24658</t>
  </si>
  <si>
    <t>aa24685</t>
  </si>
  <si>
    <t>aa24699</t>
  </si>
  <si>
    <t>aa24726</t>
  </si>
  <si>
    <t>aa24740</t>
  </si>
  <si>
    <t>aa24767</t>
  </si>
  <si>
    <t>aa24781</t>
  </si>
  <si>
    <t>aa24808</t>
  </si>
  <si>
    <t>aa24822</t>
  </si>
  <si>
    <t>aa24849</t>
  </si>
  <si>
    <t>aa24863</t>
  </si>
  <si>
    <t>aa24890</t>
  </si>
  <si>
    <t>aa24904</t>
  </si>
  <si>
    <t>aa24931</t>
  </si>
  <si>
    <t>aa24945</t>
  </si>
  <si>
    <t>aa24972</t>
  </si>
  <si>
    <t>aa24986</t>
  </si>
  <si>
    <t>aa25013</t>
  </si>
  <si>
    <t>aa25027</t>
  </si>
  <si>
    <t>aa25054</t>
  </si>
  <si>
    <t>aa25068</t>
  </si>
  <si>
    <t>aa25095</t>
  </si>
  <si>
    <t>aa25109</t>
  </si>
  <si>
    <t>aa25136</t>
  </si>
  <si>
    <t>aa25150</t>
  </si>
  <si>
    <t>aa25177</t>
  </si>
  <si>
    <t>aa25191</t>
  </si>
  <si>
    <t>aa25218</t>
  </si>
  <si>
    <t>aa25232</t>
  </si>
  <si>
    <t>aa25259</t>
  </si>
  <si>
    <t>aa25273</t>
  </si>
  <si>
    <t>aa25300</t>
  </si>
  <si>
    <t>aa25314</t>
  </si>
  <si>
    <t>aa25341</t>
  </si>
  <si>
    <t>aa25355</t>
  </si>
  <si>
    <t>aa25382</t>
  </si>
  <si>
    <t>aa25396</t>
  </si>
  <si>
    <t>aa25423</t>
  </si>
  <si>
    <t>aa25437</t>
  </si>
  <si>
    <t>aa25464</t>
  </si>
  <si>
    <t>aa25478</t>
  </si>
  <si>
    <t>aa25505</t>
  </si>
  <si>
    <t>aa33563</t>
  </si>
  <si>
    <t>aa33575</t>
  </si>
  <si>
    <t>aa33604</t>
  </si>
  <si>
    <t>aa33616</t>
  </si>
  <si>
    <t>aa33645</t>
  </si>
  <si>
    <t>aa33657</t>
  </si>
  <si>
    <t>aa33686</t>
  </si>
  <si>
    <t>aa33698</t>
  </si>
  <si>
    <t>aa33727</t>
  </si>
  <si>
    <t>aa33739</t>
  </si>
  <si>
    <t>aa33768</t>
  </si>
  <si>
    <t>aa33780</t>
  </si>
  <si>
    <t>aa33809</t>
  </si>
  <si>
    <t>aa33821</t>
  </si>
  <si>
    <t>aa33850</t>
  </si>
  <si>
    <t>aa33862</t>
  </si>
  <si>
    <t>aa33891</t>
  </si>
  <si>
    <t>aa33903</t>
  </si>
  <si>
    <t>aa33932</t>
  </si>
  <si>
    <t>aa33944</t>
  </si>
  <si>
    <t>aa58891</t>
  </si>
  <si>
    <t>aa58920</t>
  </si>
  <si>
    <t>aa58932</t>
  </si>
  <si>
    <t>aa58961</t>
  </si>
  <si>
    <t>aa58973</t>
  </si>
  <si>
    <t>aa59002</t>
  </si>
  <si>
    <t>aa59014</t>
  </si>
  <si>
    <t>aa59043</t>
  </si>
  <si>
    <t>aa59055</t>
  </si>
  <si>
    <t>aa59084</t>
  </si>
  <si>
    <t>aa59096</t>
  </si>
  <si>
    <t>aa59125</t>
  </si>
  <si>
    <t>aa59137</t>
  </si>
  <si>
    <t>aa59166</t>
  </si>
  <si>
    <t>aa59178</t>
  </si>
  <si>
    <t>aa59207</t>
  </si>
  <si>
    <t>aa59219</t>
  </si>
  <si>
    <t>aa59248</t>
  </si>
  <si>
    <t>aa59260</t>
  </si>
  <si>
    <t>aa59289</t>
  </si>
  <si>
    <t>aa75436</t>
  </si>
  <si>
    <t>aa75448</t>
  </si>
  <si>
    <t>aa75477</t>
  </si>
  <si>
    <t>aa75489</t>
  </si>
  <si>
    <t>aa75518</t>
  </si>
  <si>
    <t>aa75530</t>
  </si>
  <si>
    <t>aa75559</t>
  </si>
  <si>
    <t>aa75571</t>
  </si>
  <si>
    <t>aa75600</t>
  </si>
  <si>
    <t>aa75612</t>
  </si>
  <si>
    <t>aa75641</t>
  </si>
  <si>
    <t>aa75653</t>
  </si>
  <si>
    <t>aa75682</t>
  </si>
  <si>
    <t>aa75694</t>
  </si>
  <si>
    <t>aa75723</t>
  </si>
  <si>
    <t>aa75735</t>
  </si>
  <si>
    <t>aa75764</t>
  </si>
  <si>
    <t>aa75776</t>
  </si>
  <si>
    <t>aa75805</t>
  </si>
  <si>
    <t>aa75817</t>
  </si>
  <si>
    <t>aa81193</t>
  </si>
  <si>
    <t>aa81205</t>
  </si>
  <si>
    <t>aa81234</t>
  </si>
  <si>
    <t>aa81246</t>
  </si>
  <si>
    <t>aa81275</t>
  </si>
  <si>
    <t>aa81287</t>
  </si>
  <si>
    <t>aa81316</t>
  </si>
  <si>
    <t>aa81328</t>
  </si>
  <si>
    <t>aa81357</t>
  </si>
  <si>
    <t>aa81369</t>
  </si>
  <si>
    <t>aa81398</t>
  </si>
  <si>
    <t>aa81410</t>
  </si>
  <si>
    <t>aa81439</t>
  </si>
  <si>
    <t>aa81451</t>
  </si>
  <si>
    <t>aa81480</t>
  </si>
  <si>
    <t>aa81492</t>
  </si>
  <si>
    <t>aa81521</t>
  </si>
  <si>
    <t>aa81533</t>
  </si>
  <si>
    <t>aa81562</t>
  </si>
  <si>
    <t>aa81574</t>
  </si>
  <si>
    <t>aa87735</t>
  </si>
  <si>
    <t>aa87747</t>
  </si>
  <si>
    <t>aa87776</t>
  </si>
  <si>
    <t>aa87788</t>
  </si>
  <si>
    <t>aa87817</t>
  </si>
  <si>
    <t>aa87829</t>
  </si>
  <si>
    <t>aa87858</t>
  </si>
  <si>
    <t>aa87870</t>
  </si>
  <si>
    <t>aa87899</t>
  </si>
  <si>
    <t>aa87911</t>
  </si>
  <si>
    <t>aa87940</t>
  </si>
  <si>
    <t>aa87952</t>
  </si>
  <si>
    <t>aa87981</t>
  </si>
  <si>
    <t>aa87993</t>
  </si>
  <si>
    <t>aa88022</t>
  </si>
  <si>
    <t>aa88034</t>
  </si>
  <si>
    <t>aa88063</t>
  </si>
  <si>
    <t>aa88075</t>
  </si>
  <si>
    <t>aa88104</t>
  </si>
  <si>
    <t>aa94254</t>
  </si>
  <si>
    <t>aa94283</t>
  </si>
  <si>
    <t>aa94295</t>
  </si>
  <si>
    <t>aa94324</t>
  </si>
  <si>
    <t>aa94336</t>
  </si>
  <si>
    <t>aa94365</t>
  </si>
  <si>
    <t>aa94377</t>
  </si>
  <si>
    <t>aa94406</t>
  </si>
  <si>
    <t>aa94418</t>
  </si>
  <si>
    <t>aa94447</t>
  </si>
  <si>
    <t>aa94459</t>
  </si>
  <si>
    <t>aa94488</t>
  </si>
  <si>
    <t>aa94500</t>
  </si>
  <si>
    <t>aa94529</t>
  </si>
  <si>
    <t>aa94541</t>
  </si>
  <si>
    <t>aa94570</t>
  </si>
  <si>
    <t>aa94582</t>
  </si>
  <si>
    <t>aa94611</t>
  </si>
  <si>
    <t>aa94623</t>
  </si>
  <si>
    <t>aa112018</t>
  </si>
  <si>
    <t>aa112030</t>
  </si>
  <si>
    <t>aa112059</t>
  </si>
  <si>
    <t>aa112071</t>
  </si>
  <si>
    <t>aa112100</t>
  </si>
  <si>
    <t>aa112112</t>
  </si>
  <si>
    <t>aa112141</t>
  </si>
  <si>
    <t>aa112153</t>
  </si>
  <si>
    <t>aa112182</t>
  </si>
  <si>
    <t>aa112194</t>
  </si>
  <si>
    <t>aa112223</t>
  </si>
  <si>
    <t>aa112235</t>
  </si>
  <si>
    <t>aa112264</t>
  </si>
  <si>
    <t>aa112276</t>
  </si>
  <si>
    <t>aa112305</t>
  </si>
  <si>
    <t>aa112317</t>
  </si>
  <si>
    <t>aa112346</t>
  </si>
  <si>
    <t>aa112358</t>
  </si>
  <si>
    <t>aa112387</t>
  </si>
  <si>
    <t>aa112399</t>
  </si>
  <si>
    <t>aa2456</t>
  </si>
  <si>
    <t>aa2462</t>
  </si>
  <si>
    <t>aa2485</t>
  </si>
  <si>
    <t>aa2491</t>
  </si>
  <si>
    <t>aa2514</t>
  </si>
  <si>
    <t>aa2520</t>
  </si>
  <si>
    <t>aa2543</t>
  </si>
  <si>
    <t>aa2549</t>
  </si>
  <si>
    <t>aa30256</t>
  </si>
  <si>
    <t>aa30262</t>
  </si>
  <si>
    <t>aa30285</t>
  </si>
  <si>
    <t>aa30291</t>
  </si>
  <si>
    <t>aa30314</t>
  </si>
  <si>
    <t>aa30320</t>
  </si>
  <si>
    <t>aa30343</t>
  </si>
  <si>
    <t>aa30349</t>
  </si>
  <si>
    <t>aa36660</t>
  </si>
  <si>
    <t>aa36666</t>
  </si>
  <si>
    <t>aa36672</t>
  </si>
  <si>
    <t>aa36678</t>
  </si>
  <si>
    <t>aa36684</t>
  </si>
  <si>
    <t>aa36690</t>
  </si>
  <si>
    <t>aa36696</t>
  </si>
  <si>
    <t>aa36702</t>
  </si>
  <si>
    <t>aa36708</t>
  </si>
  <si>
    <t>aa36714</t>
  </si>
  <si>
    <t>aa36720</t>
  </si>
  <si>
    <t>aa36726</t>
  </si>
  <si>
    <t>aa36732</t>
  </si>
  <si>
    <t>aa36738</t>
  </si>
  <si>
    <t>aa36744</t>
  </si>
  <si>
    <t>aa36750</t>
  </si>
  <si>
    <t>aa36756</t>
  </si>
  <si>
    <t>aa36762</t>
  </si>
  <si>
    <t>aa36768</t>
  </si>
  <si>
    <t>aa36774</t>
  </si>
  <si>
    <t>aa36780</t>
  </si>
  <si>
    <t>aa36786</t>
  </si>
  <si>
    <t>aa36792</t>
  </si>
  <si>
    <t>aa36798</t>
  </si>
  <si>
    <t>aa36804</t>
  </si>
  <si>
    <t>aa36810</t>
  </si>
  <si>
    <t>aa36816</t>
  </si>
  <si>
    <t>aa36822</t>
  </si>
  <si>
    <t>aa36828</t>
  </si>
  <si>
    <t>aa36834</t>
  </si>
  <si>
    <t>aa36840</t>
  </si>
  <si>
    <t>aa36846</t>
  </si>
  <si>
    <t>aa36852</t>
  </si>
  <si>
    <t>aa36858</t>
  </si>
  <si>
    <t>aa36864</t>
  </si>
  <si>
    <t>aa36870</t>
  </si>
  <si>
    <t>aa36876</t>
  </si>
  <si>
    <t>aa36882</t>
  </si>
  <si>
    <t>aa36888</t>
  </si>
  <si>
    <t>aa36894</t>
  </si>
  <si>
    <t>aa36900</t>
  </si>
  <si>
    <t>aa36906</t>
  </si>
  <si>
    <t>aa36912</t>
  </si>
  <si>
    <t>aa36918</t>
  </si>
  <si>
    <t>aa36924</t>
  </si>
  <si>
    <t>aa36930</t>
  </si>
  <si>
    <t>aa36936</t>
  </si>
  <si>
    <t>aa36942</t>
  </si>
  <si>
    <t>aa36948</t>
  </si>
  <si>
    <t>aa36954</t>
  </si>
  <si>
    <t>aa36960</t>
  </si>
  <si>
    <t>aa36966</t>
  </si>
  <si>
    <t>aa36972</t>
  </si>
  <si>
    <t>aa36978</t>
  </si>
  <si>
    <t>aa36984</t>
  </si>
  <si>
    <t>aa36990</t>
  </si>
  <si>
    <t>aa36996</t>
  </si>
  <si>
    <t>aa37002</t>
  </si>
  <si>
    <t>aa37008</t>
  </si>
  <si>
    <t>aa37014</t>
  </si>
  <si>
    <t>aa37020</t>
  </si>
  <si>
    <t>aa37026</t>
  </si>
  <si>
    <t>aa37032</t>
  </si>
  <si>
    <t>aa37038</t>
  </si>
  <si>
    <t>aa37044</t>
  </si>
  <si>
    <t>aa37050</t>
  </si>
  <si>
    <t>aa37056</t>
  </si>
  <si>
    <t>aa37062</t>
  </si>
  <si>
    <t>aa37068</t>
  </si>
  <si>
    <t>aa37074</t>
  </si>
  <si>
    <t>aa37080</t>
  </si>
  <si>
    <t>aa37086</t>
  </si>
  <si>
    <t>aa37092</t>
  </si>
  <si>
    <t>aa37098</t>
  </si>
  <si>
    <t>aa37104</t>
  </si>
  <si>
    <t>aa37110</t>
  </si>
  <si>
    <t>aa37116</t>
  </si>
  <si>
    <t>aa37122</t>
  </si>
  <si>
    <t>aa37128</t>
  </si>
  <si>
    <t>aa37134</t>
  </si>
  <si>
    <t>aa37140</t>
  </si>
  <si>
    <t>aa37146</t>
  </si>
  <si>
    <t>aa37152</t>
  </si>
  <si>
    <t>aa37158</t>
  </si>
  <si>
    <t>aa37164</t>
  </si>
  <si>
    <t>aa37170</t>
  </si>
  <si>
    <t>aa37176</t>
  </si>
  <si>
    <t>aa47936</t>
  </si>
  <si>
    <t>aa47942</t>
  </si>
  <si>
    <t>aa47948</t>
  </si>
  <si>
    <t>aa47954</t>
  </si>
  <si>
    <t>aa47960</t>
  </si>
  <si>
    <t>aa47966</t>
  </si>
  <si>
    <t>aa47972</t>
  </si>
  <si>
    <t>aa47978</t>
  </si>
  <si>
    <t>aa47984</t>
  </si>
  <si>
    <t>aa47990</t>
  </si>
  <si>
    <t>aa47996</t>
  </si>
  <si>
    <t>aa48002</t>
  </si>
  <si>
    <t>aa48008</t>
  </si>
  <si>
    <t>aa48014</t>
  </si>
  <si>
    <t>aa48020</t>
  </si>
  <si>
    <t>aa48026</t>
  </si>
  <si>
    <t>aa48032</t>
  </si>
  <si>
    <t>aa48038</t>
  </si>
  <si>
    <t>aa48044</t>
  </si>
  <si>
    <t>aa48050</t>
  </si>
  <si>
    <t>aa48056</t>
  </si>
  <si>
    <t>aa48062</t>
  </si>
  <si>
    <t>aa48068</t>
  </si>
  <si>
    <t>aa48074</t>
  </si>
  <si>
    <t>aa48080</t>
  </si>
  <si>
    <t>aa48086</t>
  </si>
  <si>
    <t>aa48092</t>
  </si>
  <si>
    <t>aa48098</t>
  </si>
  <si>
    <t>aa48104</t>
  </si>
  <si>
    <t>aa48110</t>
  </si>
  <si>
    <t>aa48116</t>
  </si>
  <si>
    <t>aa48122</t>
  </si>
  <si>
    <t>aa48128</t>
  </si>
  <si>
    <t>aa48134</t>
  </si>
  <si>
    <t>aa48140</t>
  </si>
  <si>
    <t>aa48146</t>
  </si>
  <si>
    <t>aa48152</t>
  </si>
  <si>
    <t>aa48158</t>
  </si>
  <si>
    <t>aa48164</t>
  </si>
  <si>
    <t>aa48170</t>
  </si>
  <si>
    <t>aa48176</t>
  </si>
  <si>
    <t>aa48182</t>
  </si>
  <si>
    <t>aa48188</t>
  </si>
  <si>
    <t>aa48194</t>
  </si>
  <si>
    <t>aa48200</t>
  </si>
  <si>
    <t>aa48206</t>
  </si>
  <si>
    <t>aa48212</t>
  </si>
  <si>
    <t>aa48218</t>
  </si>
  <si>
    <t>aa48224</t>
  </si>
  <si>
    <t>aa48230</t>
  </si>
  <si>
    <t>aa48236</t>
  </si>
  <si>
    <t>aa48242</t>
  </si>
  <si>
    <t>aa48248</t>
  </si>
  <si>
    <t>aa48254</t>
  </si>
  <si>
    <t>aa48260</t>
  </si>
  <si>
    <t>aa48266</t>
  </si>
  <si>
    <t>aa48272</t>
  </si>
  <si>
    <t>aa48278</t>
  </si>
  <si>
    <t>aa48284</t>
  </si>
  <si>
    <t>aa48290</t>
  </si>
  <si>
    <t>aa48296</t>
  </si>
  <si>
    <t>aa48302</t>
  </si>
  <si>
    <t>aa48308</t>
  </si>
  <si>
    <t>aa48314</t>
  </si>
  <si>
    <t>aa48320</t>
  </si>
  <si>
    <t>aa48326</t>
  </si>
  <si>
    <t>aa48332</t>
  </si>
  <si>
    <t>aa48338</t>
  </si>
  <si>
    <t>aa48344</t>
  </si>
  <si>
    <t>aa48350</t>
  </si>
  <si>
    <t>aa48356</t>
  </si>
  <si>
    <t>aa48362</t>
  </si>
  <si>
    <t>aa48368</t>
  </si>
  <si>
    <t>aa48374</t>
  </si>
  <si>
    <t>aa48380</t>
  </si>
  <si>
    <t>aa48386</t>
  </si>
  <si>
    <t>aa48392</t>
  </si>
  <si>
    <t>aa48398</t>
  </si>
  <si>
    <t>aa48404</t>
  </si>
  <si>
    <t>aa55591</t>
  </si>
  <si>
    <t>aa55597</t>
  </si>
  <si>
    <t>aa55620</t>
  </si>
  <si>
    <t>aa55626</t>
  </si>
  <si>
    <t>aa55649</t>
  </si>
  <si>
    <t>aa55655</t>
  </si>
  <si>
    <t>aa55678</t>
  </si>
  <si>
    <t>aa55684</t>
  </si>
  <si>
    <t>aa72109</t>
  </si>
  <si>
    <t>aa72115</t>
  </si>
  <si>
    <t>aa72138</t>
  </si>
  <si>
    <t>aa72144</t>
  </si>
  <si>
    <t>aa72167</t>
  </si>
  <si>
    <t>aa72173</t>
  </si>
  <si>
    <t>aa72196</t>
  </si>
  <si>
    <t>aa72202</t>
  </si>
  <si>
    <t>aa77882</t>
  </si>
  <si>
    <t>aa77888</t>
  </si>
  <si>
    <t>aa77911</t>
  </si>
  <si>
    <t>aa77917</t>
  </si>
  <si>
    <t>aa77940</t>
  </si>
  <si>
    <t>aa77946</t>
  </si>
  <si>
    <t>aa77969</t>
  </si>
  <si>
    <t>aa83650</t>
  </si>
  <si>
    <t>aa83656</t>
  </si>
  <si>
    <t>aa83679</t>
  </si>
  <si>
    <t>aa83685</t>
  </si>
  <si>
    <t>aa83708</t>
  </si>
  <si>
    <t>aa83714</t>
  </si>
  <si>
    <t>aa90951</t>
  </si>
  <si>
    <t>aa90957</t>
  </si>
  <si>
    <t>aa90980</t>
  </si>
  <si>
    <t>aa90986</t>
  </si>
  <si>
    <t>aa91009</t>
  </si>
  <si>
    <t>aa91015</t>
  </si>
  <si>
    <t>aa91038</t>
  </si>
  <si>
    <t>aa108700</t>
  </si>
  <si>
    <t>aa108723</t>
  </si>
  <si>
    <t>aa108729</t>
  </si>
  <si>
    <t>aa108752</t>
  </si>
  <si>
    <t>aa108758</t>
  </si>
  <si>
    <t>aa108781</t>
  </si>
  <si>
    <t>aa108787</t>
  </si>
  <si>
    <t>aa15166</t>
  </si>
  <si>
    <t>aa15178</t>
  </si>
  <si>
    <t>aa15185</t>
  </si>
  <si>
    <t>aa15197</t>
  </si>
  <si>
    <t>aa15204</t>
  </si>
  <si>
    <t>aa15216</t>
  </si>
  <si>
    <t>aa15223</t>
  </si>
  <si>
    <t>aa15235</t>
  </si>
  <si>
    <t>aa15242</t>
  </si>
  <si>
    <t>aa15254</t>
  </si>
  <si>
    <t>aa15261</t>
  </si>
  <si>
    <t>aa15273</t>
  </si>
  <si>
    <t>aa15280</t>
  </si>
  <si>
    <t>aa15292</t>
  </si>
  <si>
    <t>aa15299</t>
  </si>
  <si>
    <t>aa15311</t>
  </si>
  <si>
    <t>aa15318</t>
  </si>
  <si>
    <t>aa15330</t>
  </si>
  <si>
    <t>aa15337</t>
  </si>
  <si>
    <t>aa15349</t>
  </si>
  <si>
    <t>aa15356</t>
  </si>
  <si>
    <t>aa15368</t>
  </si>
  <si>
    <t>aa15375</t>
  </si>
  <si>
    <t>aa15387</t>
  </si>
  <si>
    <t>aa15394</t>
  </si>
  <si>
    <t>aa15406</t>
  </si>
  <si>
    <t>aa15425</t>
  </si>
  <si>
    <t>aa15432</t>
  </si>
  <si>
    <t>aa15444</t>
  </si>
  <si>
    <t>aa15451</t>
  </si>
  <si>
    <t>aa15463</t>
  </si>
  <si>
    <t>aa15470</t>
  </si>
  <si>
    <t>aa15482</t>
  </si>
  <si>
    <t>aa15489</t>
  </si>
  <si>
    <t>aa15501</t>
  </si>
  <si>
    <t>aa15508</t>
  </si>
  <si>
    <t>aa15520</t>
  </si>
  <si>
    <t>aa15527</t>
  </si>
  <si>
    <t>aa27054</t>
  </si>
  <si>
    <t>aa27055</t>
  </si>
  <si>
    <t>aa27073</t>
  </si>
  <si>
    <t>aa27074</t>
  </si>
  <si>
    <t>aa27092</t>
  </si>
  <si>
    <t>aa27093</t>
  </si>
  <si>
    <t>aa27111</t>
  </si>
  <si>
    <t>aa27112</t>
  </si>
  <si>
    <t>aa27130</t>
  </si>
  <si>
    <t>aa27131</t>
  </si>
  <si>
    <t>aa27149</t>
  </si>
  <si>
    <t>aa27150</t>
  </si>
  <si>
    <t>aa27168</t>
  </si>
  <si>
    <t>aa27169</t>
  </si>
  <si>
    <t>aa27187</t>
  </si>
  <si>
    <t>aa27188</t>
  </si>
  <si>
    <t>aa27206</t>
  </si>
  <si>
    <t>aa27207</t>
  </si>
  <si>
    <t>aa27225</t>
  </si>
  <si>
    <t>aa27226</t>
  </si>
  <si>
    <t>aa27244</t>
  </si>
  <si>
    <t>aa27245</t>
  </si>
  <si>
    <t>aa27263</t>
  </si>
  <si>
    <t>aa27264</t>
  </si>
  <si>
    <t>aa27282</t>
  </si>
  <si>
    <t>aa27283</t>
  </si>
  <si>
    <t>aa27301</t>
  </si>
  <si>
    <t>aa27302</t>
  </si>
  <si>
    <t>aa27320</t>
  </si>
  <si>
    <t>aa27321</t>
  </si>
  <si>
    <t>aa27339</t>
  </si>
  <si>
    <t>aa27340</t>
  </si>
  <si>
    <t>aa27358</t>
  </si>
  <si>
    <t>aa27359</t>
  </si>
  <si>
    <t>aa27377</t>
  </si>
  <si>
    <t>aa27378</t>
  </si>
  <si>
    <t>aa27396</t>
  </si>
  <si>
    <t>aa27397</t>
  </si>
  <si>
    <t>aa27415</t>
  </si>
  <si>
    <t>aa27416</t>
  </si>
  <si>
    <t>aa27434</t>
  </si>
  <si>
    <t>aa27435</t>
  </si>
  <si>
    <t>aa27453</t>
  </si>
  <si>
    <t>aa27454</t>
  </si>
  <si>
    <t>aa27472</t>
  </si>
  <si>
    <t>aa27473</t>
  </si>
  <si>
    <t>aa27491</t>
  </si>
  <si>
    <t>aa27492</t>
  </si>
  <si>
    <t>aa27510</t>
  </si>
  <si>
    <t>aa27511</t>
  </si>
  <si>
    <t>aa27529</t>
  </si>
  <si>
    <t>aa27530</t>
  </si>
  <si>
    <t>aa27548</t>
  </si>
  <si>
    <t>aa27549</t>
  </si>
  <si>
    <t>aa27567</t>
  </si>
  <si>
    <t>aa27568</t>
  </si>
  <si>
    <t>aa27586</t>
  </si>
  <si>
    <t>aa27587</t>
  </si>
  <si>
    <t>aa27605</t>
  </si>
  <si>
    <t>aa27606</t>
  </si>
  <si>
    <t>aa27624</t>
  </si>
  <si>
    <t>aa27625</t>
  </si>
  <si>
    <t>aa27643</t>
  </si>
  <si>
    <t>aa27644</t>
  </si>
  <si>
    <t>aa27662</t>
  </si>
  <si>
    <t>aa27663</t>
  </si>
  <si>
    <t>aa27681</t>
  </si>
  <si>
    <t>aa27682</t>
  </si>
  <si>
    <t>aa27700</t>
  </si>
  <si>
    <t>aa27701</t>
  </si>
  <si>
    <t>aa27719</t>
  </si>
  <si>
    <t>aa27720</t>
  </si>
  <si>
    <t>aa27738</t>
  </si>
  <si>
    <t>aa27739</t>
  </si>
  <si>
    <t>aa27757</t>
  </si>
  <si>
    <t>aa27758</t>
  </si>
  <si>
    <t>aa27776</t>
  </si>
  <si>
    <t>aa27777</t>
  </si>
  <si>
    <t>aa27795</t>
  </si>
  <si>
    <t>aa27796</t>
  </si>
  <si>
    <t>aa27814</t>
  </si>
  <si>
    <t>aa27815</t>
  </si>
  <si>
    <t>aa27833</t>
  </si>
  <si>
    <t>aa27834</t>
  </si>
  <si>
    <t>aa27852</t>
  </si>
  <si>
    <t>aa27853</t>
  </si>
  <si>
    <t>aa27871</t>
  </si>
  <si>
    <t>aa27872</t>
  </si>
  <si>
    <t>aa27890</t>
  </si>
  <si>
    <t>aa27891</t>
  </si>
  <si>
    <t>aa27909</t>
  </si>
  <si>
    <t>aa27910</t>
  </si>
  <si>
    <t>aa27928</t>
  </si>
  <si>
    <t>aa27929</t>
  </si>
  <si>
    <t>aa27947</t>
  </si>
  <si>
    <t>aa27948</t>
  </si>
  <si>
    <t>aa27966</t>
  </si>
  <si>
    <t>aa27967</t>
  </si>
  <si>
    <t>aa27985</t>
  </si>
  <si>
    <t>aa27986</t>
  </si>
  <si>
    <t>aa28004</t>
  </si>
  <si>
    <t>aa28005</t>
  </si>
  <si>
    <t>aa28023</t>
  </si>
  <si>
    <t>aa28024</t>
  </si>
  <si>
    <t>aa28042</t>
  </si>
  <si>
    <t>aa28043</t>
  </si>
  <si>
    <t>aa28061</t>
  </si>
  <si>
    <t>aa28062</t>
  </si>
  <si>
    <t>aa28080</t>
  </si>
  <si>
    <t>aa28081</t>
  </si>
  <si>
    <t>aa28099</t>
  </si>
  <si>
    <t>aa28100</t>
  </si>
  <si>
    <t>aa28118</t>
  </si>
  <si>
    <t>aa28119</t>
  </si>
  <si>
    <t>aa28137</t>
  </si>
  <si>
    <t>aa28138</t>
  </si>
  <si>
    <t>aa28156</t>
  </si>
  <si>
    <t>aa28157</t>
  </si>
  <si>
    <t>aa28175</t>
  </si>
  <si>
    <t>aa28176</t>
  </si>
  <si>
    <t>aa28194</t>
  </si>
  <si>
    <t>aa28195</t>
  </si>
  <si>
    <t>aa28213</t>
  </si>
  <si>
    <t>aa28214</t>
  </si>
  <si>
    <t>aa28232</t>
  </si>
  <si>
    <t>aa28233</t>
  </si>
  <si>
    <t>aa28251</t>
  </si>
  <si>
    <t>aa28252</t>
  </si>
  <si>
    <t>aa28270</t>
  </si>
  <si>
    <t>aa28271</t>
  </si>
  <si>
    <t>aa28289</t>
  </si>
  <si>
    <t>aa28290</t>
  </si>
  <si>
    <t>aa28308</t>
  </si>
  <si>
    <t>aa28309</t>
  </si>
  <si>
    <t>aa28327</t>
  </si>
  <si>
    <t>aa28328</t>
  </si>
  <si>
    <t>aa28346</t>
  </si>
  <si>
    <t>aa28347</t>
  </si>
  <si>
    <t>aa28365</t>
  </si>
  <si>
    <t>aa28366</t>
  </si>
  <si>
    <t>aa28384</t>
  </si>
  <si>
    <t>aa28385</t>
  </si>
  <si>
    <t>aa28403</t>
  </si>
  <si>
    <t>aa28404</t>
  </si>
  <si>
    <t>aa28422</t>
  </si>
  <si>
    <t>aa28423</t>
  </si>
  <si>
    <t>aa28441</t>
  </si>
  <si>
    <t>aa28442</t>
  </si>
  <si>
    <t>aa28460</t>
  </si>
  <si>
    <t>aa28461</t>
  </si>
  <si>
    <t>aa28479</t>
  </si>
  <si>
    <t>aa28480</t>
  </si>
  <si>
    <t>aa28498</t>
  </si>
  <si>
    <t>aa28499</t>
  </si>
  <si>
    <t>aa28517</t>
  </si>
  <si>
    <t>aa28518</t>
  </si>
  <si>
    <t>aa28536</t>
  </si>
  <si>
    <t>aa28537</t>
  </si>
  <si>
    <t>aa28555</t>
  </si>
  <si>
    <t>aa28556</t>
  </si>
  <si>
    <t>aa28574</t>
  </si>
  <si>
    <t>aa28575</t>
  </si>
  <si>
    <t>aa28593</t>
  </si>
  <si>
    <t>aa28594</t>
  </si>
  <si>
    <t>aa28612</t>
  </si>
  <si>
    <t>aa28613</t>
  </si>
  <si>
    <t>aa28631</t>
  </si>
  <si>
    <t>aa28632</t>
  </si>
  <si>
    <t>aa28650</t>
  </si>
  <si>
    <t>aa28651</t>
  </si>
  <si>
    <t>aa28669</t>
  </si>
  <si>
    <t>aa28670</t>
  </si>
  <si>
    <t>aa28688</t>
  </si>
  <si>
    <t>aa28689</t>
  </si>
  <si>
    <t>aa28707</t>
  </si>
  <si>
    <t>aa28708</t>
  </si>
  <si>
    <t>aa28726</t>
  </si>
  <si>
    <t>aa28727</t>
  </si>
  <si>
    <t>aa28745</t>
  </si>
  <si>
    <t>aa28746</t>
  </si>
  <si>
    <t>aa28764</t>
  </si>
  <si>
    <t>aa28765</t>
  </si>
  <si>
    <t>aa28783</t>
  </si>
  <si>
    <t>aa28784</t>
  </si>
  <si>
    <t>aa28802</t>
  </si>
  <si>
    <t>aa28803</t>
  </si>
  <si>
    <t>aa28821</t>
  </si>
  <si>
    <t>aa28822</t>
  </si>
  <si>
    <t>aa28840</t>
  </si>
  <si>
    <t>aa28841</t>
  </si>
  <si>
    <t>aa28859</t>
  </si>
  <si>
    <t>aa28860</t>
  </si>
  <si>
    <t>aa28878</t>
  </si>
  <si>
    <t>aa28879</t>
  </si>
  <si>
    <t>aa28897</t>
  </si>
  <si>
    <t>aa28898</t>
  </si>
  <si>
    <t>aa28916</t>
  </si>
  <si>
    <t>aa28917</t>
  </si>
  <si>
    <t>aa28935</t>
  </si>
  <si>
    <t>aa28936</t>
  </si>
  <si>
    <t>aa28954</t>
  </si>
  <si>
    <t>aa28955</t>
  </si>
  <si>
    <t>aa28973</t>
  </si>
  <si>
    <t>aa28974</t>
  </si>
  <si>
    <t>aa28992</t>
  </si>
  <si>
    <t>aa28993</t>
  </si>
  <si>
    <t>aa29011</t>
  </si>
  <si>
    <t>aa29012</t>
  </si>
  <si>
    <t>aa29030</t>
  </si>
  <si>
    <t>aa29031</t>
  </si>
  <si>
    <t>aa29049</t>
  </si>
  <si>
    <t>aa29050</t>
  </si>
  <si>
    <t>aa29068</t>
  </si>
  <si>
    <t>aa29069</t>
  </si>
  <si>
    <t>aa29087</t>
  </si>
  <si>
    <t>aa29088</t>
  </si>
  <si>
    <t>aa29106</t>
  </si>
  <si>
    <t>aa29107</t>
  </si>
  <si>
    <t>aa29125</t>
  </si>
  <si>
    <t>aa29126</t>
  </si>
  <si>
    <t>aa29144</t>
  </si>
  <si>
    <t>aa29145</t>
  </si>
  <si>
    <t>aa29163</t>
  </si>
  <si>
    <t>aa29164</t>
  </si>
  <si>
    <t>aa29182</t>
  </si>
  <si>
    <t>aa29183</t>
  </si>
  <si>
    <t>aa29201</t>
  </si>
  <si>
    <t>aa29202</t>
  </si>
  <si>
    <t>aa29220</t>
  </si>
  <si>
    <t>aa29221</t>
  </si>
  <si>
    <t>aa29239</t>
  </si>
  <si>
    <t>aa29240</t>
  </si>
  <si>
    <t>aa29258</t>
  </si>
  <si>
    <t>aa29259</t>
  </si>
  <si>
    <t>aa29277</t>
  </si>
  <si>
    <t>aa29278</t>
  </si>
  <si>
    <t>aa29296</t>
  </si>
  <si>
    <t>aa29297</t>
  </si>
  <si>
    <t>aa29315</t>
  </si>
  <si>
    <t>aa29316</t>
  </si>
  <si>
    <t>aa29334</t>
  </si>
  <si>
    <t>aa29335</t>
  </si>
  <si>
    <t>aa29353</t>
  </si>
  <si>
    <t>aa29354</t>
  </si>
  <si>
    <t>aa29372</t>
  </si>
  <si>
    <t>aa29373</t>
  </si>
  <si>
    <t>aa29391</t>
  </si>
  <si>
    <t>aa29392</t>
  </si>
  <si>
    <t>aa29410</t>
  </si>
  <si>
    <t>aa29411</t>
  </si>
  <si>
    <t>aa29429</t>
  </si>
  <si>
    <t>aa29430</t>
  </si>
  <si>
    <t>aa29448</t>
  </si>
  <si>
    <t>aa29449</t>
  </si>
  <si>
    <t>aa29467</t>
  </si>
  <si>
    <t>aa29468</t>
  </si>
  <si>
    <t>aa29486</t>
  </si>
  <si>
    <t>aa29487</t>
  </si>
  <si>
    <t>aa29505</t>
  </si>
  <si>
    <t>aa29506</t>
  </si>
  <si>
    <t>aa29524</t>
  </si>
  <si>
    <t>aa29525</t>
  </si>
  <si>
    <t>aa29543</t>
  </si>
  <si>
    <t>aa29544</t>
  </si>
  <si>
    <t>aa29562</t>
  </si>
  <si>
    <t>aa29563</t>
  </si>
  <si>
    <t>aa29581</t>
  </si>
  <si>
    <t>aa29582</t>
  </si>
  <si>
    <t>aa29600</t>
  </si>
  <si>
    <t>aa29601</t>
  </si>
  <si>
    <t>aa29619</t>
  </si>
  <si>
    <t>aa29620</t>
  </si>
  <si>
    <t>aa29638</t>
  </si>
  <si>
    <t>aa29639</t>
  </si>
  <si>
    <t>aa29657</t>
  </si>
  <si>
    <t>aa29658</t>
  </si>
  <si>
    <t>aa29676</t>
  </si>
  <si>
    <t>aa29677</t>
  </si>
  <si>
    <t>aa29695</t>
  </si>
  <si>
    <t>aa29696</t>
  </si>
  <si>
    <t>aa29714</t>
  </si>
  <si>
    <t>aa29715</t>
  </si>
  <si>
    <t>aa29733</t>
  </si>
  <si>
    <t>aa29734</t>
  </si>
  <si>
    <t>aa35113</t>
  </si>
  <si>
    <t>aa35120</t>
  </si>
  <si>
    <t>aa35132</t>
  </si>
  <si>
    <t>aa35139</t>
  </si>
  <si>
    <t>aa35151</t>
  </si>
  <si>
    <t>aa35158</t>
  </si>
  <si>
    <t>aa35170</t>
  </si>
  <si>
    <t>aa35177</t>
  </si>
  <si>
    <t>aa35189</t>
  </si>
  <si>
    <t>aa35196</t>
  </si>
  <si>
    <t>aa35208</t>
  </si>
  <si>
    <t>aa35215</t>
  </si>
  <si>
    <t>aa35227</t>
  </si>
  <si>
    <t>aa35234</t>
  </si>
  <si>
    <t>aa35246</t>
  </si>
  <si>
    <t>aa35253</t>
  </si>
  <si>
    <t>aa35265</t>
  </si>
  <si>
    <t>aa35272</t>
  </si>
  <si>
    <t>aa35284</t>
  </si>
  <si>
    <t>aa35291</t>
  </si>
  <si>
    <t>aa35303</t>
  </si>
  <si>
    <t>aa35310</t>
  </si>
  <si>
    <t>aa35322</t>
  </si>
  <si>
    <t>aa35329</t>
  </si>
  <si>
    <t>aa35341</t>
  </si>
  <si>
    <t>aa35348</t>
  </si>
  <si>
    <t>aa35360</t>
  </si>
  <si>
    <t>aa35367</t>
  </si>
  <si>
    <t>aa35379</t>
  </si>
  <si>
    <t>aa35386</t>
  </si>
  <si>
    <t>aa35398</t>
  </si>
  <si>
    <t>aa35405</t>
  </si>
  <si>
    <t>aa35417</t>
  </si>
  <si>
    <t>aa35424</t>
  </si>
  <si>
    <t>aa35436</t>
  </si>
  <si>
    <t>aa35443</t>
  </si>
  <si>
    <t>aa35455</t>
  </si>
  <si>
    <t>aa35462</t>
  </si>
  <si>
    <t>aa60442</t>
  </si>
  <si>
    <t>aa60449</t>
  </si>
  <si>
    <t>aa60461</t>
  </si>
  <si>
    <t>aa60468</t>
  </si>
  <si>
    <t>aa60480</t>
  </si>
  <si>
    <t>aa60487</t>
  </si>
  <si>
    <t>aa60499</t>
  </si>
  <si>
    <t>aa60506</t>
  </si>
  <si>
    <t>aa60518</t>
  </si>
  <si>
    <t>aa60525</t>
  </si>
  <si>
    <t>aa60537</t>
  </si>
  <si>
    <t>aa60544</t>
  </si>
  <si>
    <t>aa60556</t>
  </si>
  <si>
    <t>aa60563</t>
  </si>
  <si>
    <t>aa60575</t>
  </si>
  <si>
    <t>aa60582</t>
  </si>
  <si>
    <t>aa60594</t>
  </si>
  <si>
    <t>aa60601</t>
  </si>
  <si>
    <t>aa60613</t>
  </si>
  <si>
    <t>aa60620</t>
  </si>
  <si>
    <t>aa60632</t>
  </si>
  <si>
    <t>aa60639</t>
  </si>
  <si>
    <t>aa60651</t>
  </si>
  <si>
    <t>aa60658</t>
  </si>
  <si>
    <t>aa60670</t>
  </si>
  <si>
    <t>aa60677</t>
  </si>
  <si>
    <t>aa60689</t>
  </si>
  <si>
    <t>aa60696</t>
  </si>
  <si>
    <t>aa60708</t>
  </si>
  <si>
    <t>aa60715</t>
  </si>
  <si>
    <t>aa60727</t>
  </si>
  <si>
    <t>aa60734</t>
  </si>
  <si>
    <t>aa60746</t>
  </si>
  <si>
    <t>aa60753</t>
  </si>
  <si>
    <t>aa60765</t>
  </si>
  <si>
    <t>aa60772</t>
  </si>
  <si>
    <t>aa60784</t>
  </si>
  <si>
    <t>aa60791</t>
  </si>
  <si>
    <t>aa60803</t>
  </si>
  <si>
    <t>aa71233</t>
  </si>
  <si>
    <t>aa71234</t>
  </si>
  <si>
    <t>aa71252</t>
  </si>
  <si>
    <t>aa71253</t>
  </si>
  <si>
    <t>aa71271</t>
  </si>
  <si>
    <t>aa71272</t>
  </si>
  <si>
    <t>aa71290</t>
  </si>
  <si>
    <t>aa71291</t>
  </si>
  <si>
    <t>aa71309</t>
  </si>
  <si>
    <t>aa71310</t>
  </si>
  <si>
    <t>aa71328</t>
  </si>
  <si>
    <t>aa71329</t>
  </si>
  <si>
    <t>aa71347</t>
  </si>
  <si>
    <t>aa71348</t>
  </si>
  <si>
    <t>aa71366</t>
  </si>
  <si>
    <t>aa71367</t>
  </si>
  <si>
    <t>aa71385</t>
  </si>
  <si>
    <t>aa71386</t>
  </si>
  <si>
    <t>aa71404</t>
  </si>
  <si>
    <t>aa71405</t>
  </si>
  <si>
    <t>aa71423</t>
  </si>
  <si>
    <t>aa71424</t>
  </si>
  <si>
    <t>aa71442</t>
  </si>
  <si>
    <t>aa71443</t>
  </si>
  <si>
    <t>aa71461</t>
  </si>
  <si>
    <t>aa71462</t>
  </si>
  <si>
    <t>aa71480</t>
  </si>
  <si>
    <t>aa71481</t>
  </si>
  <si>
    <t>aa71499</t>
  </si>
  <si>
    <t>aa71500</t>
  </si>
  <si>
    <t>aa71518</t>
  </si>
  <si>
    <t>aa71519</t>
  </si>
  <si>
    <t>aa71537</t>
  </si>
  <si>
    <t>aa71538</t>
  </si>
  <si>
    <t>aa71556</t>
  </si>
  <si>
    <t>aa71557</t>
  </si>
  <si>
    <t>aa71575</t>
  </si>
  <si>
    <t>aa71576</t>
  </si>
  <si>
    <t>aa71594</t>
  </si>
  <si>
    <t>aa71595</t>
  </si>
  <si>
    <t>aa76962</t>
  </si>
  <si>
    <t>aa76974</t>
  </si>
  <si>
    <t>aa76981</t>
  </si>
  <si>
    <t>aa76993</t>
  </si>
  <si>
    <t>aa77000</t>
  </si>
  <si>
    <t>aa77012</t>
  </si>
  <si>
    <t>aa77019</t>
  </si>
  <si>
    <t>aa77031</t>
  </si>
  <si>
    <t>aa77038</t>
  </si>
  <si>
    <t>aa77050</t>
  </si>
  <si>
    <t>aa77057</t>
  </si>
  <si>
    <t>aa77069</t>
  </si>
  <si>
    <t>aa77076</t>
  </si>
  <si>
    <t>aa77088</t>
  </si>
  <si>
    <t>aa77095</t>
  </si>
  <si>
    <t>aa77107</t>
  </si>
  <si>
    <t>aa77114</t>
  </si>
  <si>
    <t>aa77126</t>
  </si>
  <si>
    <t>aa77133</t>
  </si>
  <si>
    <t>aa77145</t>
  </si>
  <si>
    <t>aa77152</t>
  </si>
  <si>
    <t>aa77164</t>
  </si>
  <si>
    <t>aa77171</t>
  </si>
  <si>
    <t>aa77183</t>
  </si>
  <si>
    <t>aa77190</t>
  </si>
  <si>
    <t>aa77202</t>
  </si>
  <si>
    <t>aa77209</t>
  </si>
  <si>
    <t>aa77221</t>
  </si>
  <si>
    <t>aa77228</t>
  </si>
  <si>
    <t>aa77240</t>
  </si>
  <si>
    <t>aa77247</t>
  </si>
  <si>
    <t>aa77259</t>
  </si>
  <si>
    <t>aa77266</t>
  </si>
  <si>
    <t>aa77278</t>
  </si>
  <si>
    <t>aa77285</t>
  </si>
  <si>
    <t>aa77297</t>
  </si>
  <si>
    <t>aa77304</t>
  </si>
  <si>
    <t>aa77316</t>
  </si>
  <si>
    <t>aa77323</t>
  </si>
  <si>
    <t>aa82728</t>
  </si>
  <si>
    <t>aa82735</t>
  </si>
  <si>
    <t>aa82747</t>
  </si>
  <si>
    <t>aa82754</t>
  </si>
  <si>
    <t>aa82766</t>
  </si>
  <si>
    <t>aa82773</t>
  </si>
  <si>
    <t>aa82785</t>
  </si>
  <si>
    <t>aa82792</t>
  </si>
  <si>
    <t>aa82804</t>
  </si>
  <si>
    <t>aa82811</t>
  </si>
  <si>
    <t>aa82823</t>
  </si>
  <si>
    <t>aa82830</t>
  </si>
  <si>
    <t>aa82842</t>
  </si>
  <si>
    <t>aa82849</t>
  </si>
  <si>
    <t>aa82861</t>
  </si>
  <si>
    <t>aa82868</t>
  </si>
  <si>
    <t>aa82880</t>
  </si>
  <si>
    <t>aa82887</t>
  </si>
  <si>
    <t>aa82899</t>
  </si>
  <si>
    <t>aa82906</t>
  </si>
  <si>
    <t>aa82918</t>
  </si>
  <si>
    <t>aa82925</t>
  </si>
  <si>
    <t>aa82937</t>
  </si>
  <si>
    <t>aa82944</t>
  </si>
  <si>
    <t>aa82956</t>
  </si>
  <si>
    <t>aa82963</t>
  </si>
  <si>
    <t>aa82975</t>
  </si>
  <si>
    <t>aa82982</t>
  </si>
  <si>
    <t>aa82994</t>
  </si>
  <si>
    <t>aa83001</t>
  </si>
  <si>
    <t>aa83013</t>
  </si>
  <si>
    <t>aa83020</t>
  </si>
  <si>
    <t>aa83032</t>
  </si>
  <si>
    <t>aa83039</t>
  </si>
  <si>
    <t>aa83051</t>
  </si>
  <si>
    <t>aa83058</t>
  </si>
  <si>
    <t>aa83070</t>
  </si>
  <si>
    <t>aa83077</t>
  </si>
  <si>
    <t>aa83089</t>
  </si>
  <si>
    <t>aa89770</t>
  </si>
  <si>
    <t>aa89777</t>
  </si>
  <si>
    <t>aa89789</t>
  </si>
  <si>
    <t>aa89796</t>
  </si>
  <si>
    <t>aa89808</t>
  </si>
  <si>
    <t>aa89815</t>
  </si>
  <si>
    <t>aa89827</t>
  </si>
  <si>
    <t>aa89834</t>
  </si>
  <si>
    <t>aa89846</t>
  </si>
  <si>
    <t>aa89853</t>
  </si>
  <si>
    <t>aa89865</t>
  </si>
  <si>
    <t>aa89872</t>
  </si>
  <si>
    <t>aa89884</t>
  </si>
  <si>
    <t>aa89891</t>
  </si>
  <si>
    <t>aa89903</t>
  </si>
  <si>
    <t>aa89910</t>
  </si>
  <si>
    <t>aa89922</t>
  </si>
  <si>
    <t>aa89929</t>
  </si>
  <si>
    <t>aa89941</t>
  </si>
  <si>
    <t>aa89948</t>
  </si>
  <si>
    <t>aa89960</t>
  </si>
  <si>
    <t>aa89967</t>
  </si>
  <si>
    <t>aa89979</t>
  </si>
  <si>
    <t>aa89986</t>
  </si>
  <si>
    <t>aa89998</t>
  </si>
  <si>
    <t>aa90005</t>
  </si>
  <si>
    <t>aa90017</t>
  </si>
  <si>
    <t>aa90024</t>
  </si>
  <si>
    <t>aa90036</t>
  </si>
  <si>
    <t>aa90043</t>
  </si>
  <si>
    <t>aa90055</t>
  </si>
  <si>
    <t>aa90062</t>
  </si>
  <si>
    <t>aa90074</t>
  </si>
  <si>
    <t>aa90081</t>
  </si>
  <si>
    <t>aa90093</t>
  </si>
  <si>
    <t>aa90100</t>
  </si>
  <si>
    <t>aa90112</t>
  </si>
  <si>
    <t>aa90119</t>
  </si>
  <si>
    <t>aa90131</t>
  </si>
  <si>
    <t>aa90138</t>
  </si>
  <si>
    <t>aa95790</t>
  </si>
  <si>
    <t>aa95797</t>
  </si>
  <si>
    <t>aa95809</t>
  </si>
  <si>
    <t>aa95816</t>
  </si>
  <si>
    <t>aa95828</t>
  </si>
  <si>
    <t>aa95835</t>
  </si>
  <si>
    <t>aa95847</t>
  </si>
  <si>
    <t>aa95854</t>
  </si>
  <si>
    <t>aa95866</t>
  </si>
  <si>
    <t>aa95873</t>
  </si>
  <si>
    <t>aa95885</t>
  </si>
  <si>
    <t>aa95892</t>
  </si>
  <si>
    <t>aa95904</t>
  </si>
  <si>
    <t>aa95911</t>
  </si>
  <si>
    <t>aa95923</t>
  </si>
  <si>
    <t>aa95930</t>
  </si>
  <si>
    <t>aa95942</t>
  </si>
  <si>
    <t>aa95949</t>
  </si>
  <si>
    <t>aa95961</t>
  </si>
  <si>
    <t>aa95968</t>
  </si>
  <si>
    <t>aa95980</t>
  </si>
  <si>
    <t>aa95987</t>
  </si>
  <si>
    <t>aa95999</t>
  </si>
  <si>
    <t>aa96006</t>
  </si>
  <si>
    <t>aa96018</t>
  </si>
  <si>
    <t>aa96025</t>
  </si>
  <si>
    <t>aa96037</t>
  </si>
  <si>
    <t>aa96044</t>
  </si>
  <si>
    <t>aa96056</t>
  </si>
  <si>
    <t>aa96063</t>
  </si>
  <si>
    <t>aa96075</t>
  </si>
  <si>
    <t>aa96082</t>
  </si>
  <si>
    <t>aa96094</t>
  </si>
  <si>
    <t>aa96101</t>
  </si>
  <si>
    <t>aa96113</t>
  </si>
  <si>
    <t>aa96120</t>
  </si>
  <si>
    <t>aa96132</t>
  </si>
  <si>
    <t>aa96139</t>
  </si>
  <si>
    <t>aa96151</t>
  </si>
  <si>
    <t>aa113558</t>
  </si>
  <si>
    <t>aa113570</t>
  </si>
  <si>
    <t>aa113577</t>
  </si>
  <si>
    <t>aa113589</t>
  </si>
  <si>
    <t>aa113596</t>
  </si>
  <si>
    <t>aa113608</t>
  </si>
  <si>
    <t>aa113615</t>
  </si>
  <si>
    <t>aa113627</t>
  </si>
  <si>
    <t>aa113634</t>
  </si>
  <si>
    <t>aa113646</t>
  </si>
  <si>
    <t>aa113653</t>
  </si>
  <si>
    <t>aa113665</t>
  </si>
  <si>
    <t>aa113672</t>
  </si>
  <si>
    <t>aa113684</t>
  </si>
  <si>
    <t>aa113691</t>
  </si>
  <si>
    <t>aa113703</t>
  </si>
  <si>
    <t>aa113710</t>
  </si>
  <si>
    <t>aa113722</t>
  </si>
  <si>
    <t>aa113729</t>
  </si>
  <si>
    <t>aa113741</t>
  </si>
  <si>
    <t>aa113748</t>
  </si>
  <si>
    <t>aa113760</t>
  </si>
  <si>
    <t>aa113767</t>
  </si>
  <si>
    <t>aa113779</t>
  </si>
  <si>
    <t>aa113786</t>
  </si>
  <si>
    <t>aa113798</t>
  </si>
  <si>
    <t>aa113805</t>
  </si>
  <si>
    <t>aa113817</t>
  </si>
  <si>
    <t>aa113824</t>
  </si>
  <si>
    <t>aa113836</t>
  </si>
  <si>
    <t>aa113843</t>
  </si>
  <si>
    <t>aa113855</t>
  </si>
  <si>
    <t>aa113862</t>
  </si>
  <si>
    <t>aa113874</t>
  </si>
  <si>
    <t>aa113881</t>
  </si>
  <si>
    <t>aa113893</t>
  </si>
  <si>
    <t>aa113900</t>
  </si>
  <si>
    <t>aa113912</t>
  </si>
  <si>
    <t>aa113919</t>
  </si>
  <si>
    <t>aa15536</t>
  </si>
  <si>
    <t>aa15547</t>
  </si>
  <si>
    <t>aa15558</t>
  </si>
  <si>
    <t>aa35484</t>
  </si>
  <si>
    <t>aa35495</t>
  </si>
  <si>
    <t>aa35506</t>
  </si>
  <si>
    <t>aa43861</t>
  </si>
  <si>
    <t>aa43872</t>
  </si>
  <si>
    <t>aa43883</t>
  </si>
  <si>
    <t>aa43894</t>
  </si>
  <si>
    <t>aa43905</t>
  </si>
  <si>
    <t>aa43916</t>
  </si>
  <si>
    <t>aa43927</t>
  </si>
  <si>
    <t>aa43938</t>
  </si>
  <si>
    <t>aa43949</t>
  </si>
  <si>
    <t>aa43960</t>
  </si>
  <si>
    <t>aa43971</t>
  </si>
  <si>
    <t>aa43982</t>
  </si>
  <si>
    <t>aa43993</t>
  </si>
  <si>
    <t>aa44004</t>
  </si>
  <si>
    <t>aa44015</t>
  </si>
  <si>
    <t>aa44026</t>
  </si>
  <si>
    <t>aa44037</t>
  </si>
  <si>
    <t>aa44048</t>
  </si>
  <si>
    <t>aa44059</t>
  </si>
  <si>
    <t>aa44070</t>
  </si>
  <si>
    <t>aa44081</t>
  </si>
  <si>
    <t>aa44092</t>
  </si>
  <si>
    <t>aa44103</t>
  </si>
  <si>
    <t>aa44114</t>
  </si>
  <si>
    <t>aa44125</t>
  </si>
  <si>
    <t>aa44136</t>
  </si>
  <si>
    <t>aa44147</t>
  </si>
  <si>
    <t>aa44158</t>
  </si>
  <si>
    <t>aa44169</t>
  </si>
  <si>
    <t>aa44180</t>
  </si>
  <si>
    <t>aa44191</t>
  </si>
  <si>
    <t>aa44202</t>
  </si>
  <si>
    <t>aa44213</t>
  </si>
  <si>
    <t>aa44224</t>
  </si>
  <si>
    <t>aa44235</t>
  </si>
  <si>
    <t>aa44246</t>
  </si>
  <si>
    <t>aa44257</t>
  </si>
  <si>
    <t>aa44268</t>
  </si>
  <si>
    <t>aa44279</t>
  </si>
  <si>
    <t>aa44290</t>
  </si>
  <si>
    <t>aa44301</t>
  </si>
  <si>
    <t>aa44312</t>
  </si>
  <si>
    <t>aa44323</t>
  </si>
  <si>
    <t>aa44334</t>
  </si>
  <si>
    <t>aa44345</t>
  </si>
  <si>
    <t>aa44356</t>
  </si>
  <si>
    <t>aa44367</t>
  </si>
  <si>
    <t>aa44378</t>
  </si>
  <si>
    <t>aa44389</t>
  </si>
  <si>
    <t>aa44400</t>
  </si>
  <si>
    <t>aa44411</t>
  </si>
  <si>
    <t>aa44422</t>
  </si>
  <si>
    <t>aa44433</t>
  </si>
  <si>
    <t>aa44444</t>
  </si>
  <si>
    <t>aa44455</t>
  </si>
  <si>
    <t>aa44466</t>
  </si>
  <si>
    <t>aa44477</t>
  </si>
  <si>
    <t>aa44488</t>
  </si>
  <si>
    <t>aa44499</t>
  </si>
  <si>
    <t>aa44510</t>
  </si>
  <si>
    <t>aa44521</t>
  </si>
  <si>
    <t>aa44532</t>
  </si>
  <si>
    <t>aa44543</t>
  </si>
  <si>
    <t>aa44554</t>
  </si>
  <si>
    <t>aa44565</t>
  </si>
  <si>
    <t>aa44576</t>
  </si>
  <si>
    <t>aa44587</t>
  </si>
  <si>
    <t>aa44598</t>
  </si>
  <si>
    <t>aa44609</t>
  </si>
  <si>
    <t>aa44620</t>
  </si>
  <si>
    <t>aa44631</t>
  </si>
  <si>
    <t>aa44642</t>
  </si>
  <si>
    <t>aa44653</t>
  </si>
  <si>
    <t>aa44664</t>
  </si>
  <si>
    <t>aa44675</t>
  </si>
  <si>
    <t>aa44686</t>
  </si>
  <si>
    <t>aa44697</t>
  </si>
  <si>
    <t>aa44708</t>
  </si>
  <si>
    <t>aa44719</t>
  </si>
  <si>
    <t>aa44730</t>
  </si>
  <si>
    <t>aa44741</t>
  </si>
  <si>
    <t>aa44752</t>
  </si>
  <si>
    <t>aa44763</t>
  </si>
  <si>
    <t>aa44774</t>
  </si>
  <si>
    <t>aa44785</t>
  </si>
  <si>
    <t>aa44796</t>
  </si>
  <si>
    <t>aa44807</t>
  </si>
  <si>
    <t>aa44818</t>
  </si>
  <si>
    <t>aa44829</t>
  </si>
  <si>
    <t>aa44840</t>
  </si>
  <si>
    <t>aa44851</t>
  </si>
  <si>
    <t>aa44862</t>
  </si>
  <si>
    <t>aa44873</t>
  </si>
  <si>
    <t>aa44884</t>
  </si>
  <si>
    <t>aa44895</t>
  </si>
  <si>
    <t>aa44906</t>
  </si>
  <si>
    <t>aa44917</t>
  </si>
  <si>
    <t>aa44928</t>
  </si>
  <si>
    <t>aa44939</t>
  </si>
  <si>
    <t>aa44950</t>
  </si>
  <si>
    <t>aa44961</t>
  </si>
  <si>
    <t>aa44972</t>
  </si>
  <si>
    <t>aa44983</t>
  </si>
  <si>
    <t>aa44994</t>
  </si>
  <si>
    <t>aa45005</t>
  </si>
  <si>
    <t>aa45016</t>
  </si>
  <si>
    <t>aa45027</t>
  </si>
  <si>
    <t>aa45038</t>
  </si>
  <si>
    <t>aa45049</t>
  </si>
  <si>
    <t>aa45060</t>
  </si>
  <si>
    <t>aa45071</t>
  </si>
  <si>
    <t>aa45082</t>
  </si>
  <si>
    <t>aa45093</t>
  </si>
  <si>
    <t>aa45104</t>
  </si>
  <si>
    <t>aa45115</t>
  </si>
  <si>
    <t>aa45126</t>
  </si>
  <si>
    <t>aa45137</t>
  </si>
  <si>
    <t>aa45148</t>
  </si>
  <si>
    <t>aa45159</t>
  </si>
  <si>
    <t>aa45170</t>
  </si>
  <si>
    <t>aa45181</t>
  </si>
  <si>
    <t>aa45192</t>
  </si>
  <si>
    <t>aa45203</t>
  </si>
  <si>
    <t>aa45214</t>
  </si>
  <si>
    <t>aa45225</t>
  </si>
  <si>
    <t>aa45236</t>
  </si>
  <si>
    <t>aa45247</t>
  </si>
  <si>
    <t>aa45258</t>
  </si>
  <si>
    <t>aa45269</t>
  </si>
  <si>
    <t>aa45280</t>
  </si>
  <si>
    <t>aa45291</t>
  </si>
  <si>
    <t>aa45302</t>
  </si>
  <si>
    <t>aa45313</t>
  </si>
  <si>
    <t>aa45324</t>
  </si>
  <si>
    <t>aa45335</t>
  </si>
  <si>
    <t>aa45346</t>
  </si>
  <si>
    <t>aa45357</t>
  </si>
  <si>
    <t>aa45368</t>
  </si>
  <si>
    <t>aa45379</t>
  </si>
  <si>
    <t>aa45390</t>
  </si>
  <si>
    <t>aa45401</t>
  </si>
  <si>
    <t>aa45412</t>
  </si>
  <si>
    <t>aa45423</t>
  </si>
  <si>
    <t>aa45434</t>
  </si>
  <si>
    <t>aa45445</t>
  </si>
  <si>
    <t>aa45456</t>
  </si>
  <si>
    <t>aa45467</t>
  </si>
  <si>
    <t>aa45478</t>
  </si>
  <si>
    <t>aa45489</t>
  </si>
  <si>
    <t>aa45500</t>
  </si>
  <si>
    <t>aa45511</t>
  </si>
  <si>
    <t>aa47530</t>
  </si>
  <si>
    <t>aa47541</t>
  </si>
  <si>
    <t>aa47552</t>
  </si>
  <si>
    <t>aa47563</t>
  </si>
  <si>
    <t>aa47574</t>
  </si>
  <si>
    <t>aa47585</t>
  </si>
  <si>
    <t>aa47596</t>
  </si>
  <si>
    <t>aa47607</t>
  </si>
  <si>
    <t>aa47618</t>
  </si>
  <si>
    <t>aa47629</t>
  </si>
  <si>
    <t>aa47640</t>
  </si>
  <si>
    <t>aa47651</t>
  </si>
  <si>
    <t>aa47662</t>
  </si>
  <si>
    <t>aa47673</t>
  </si>
  <si>
    <t>aa47684</t>
  </si>
  <si>
    <t>aa47695</t>
  </si>
  <si>
    <t>aa47706</t>
  </si>
  <si>
    <t>aa47717</t>
  </si>
  <si>
    <t>aa47728</t>
  </si>
  <si>
    <t>aa47739</t>
  </si>
  <si>
    <t>aa47750</t>
  </si>
  <si>
    <t>aa47761</t>
  </si>
  <si>
    <t>aa47772</t>
  </si>
  <si>
    <t>aa47783</t>
  </si>
  <si>
    <t>aa47794</t>
  </si>
  <si>
    <t>aa47805</t>
  </si>
  <si>
    <t>aa47816</t>
  </si>
  <si>
    <t>aa47827</t>
  </si>
  <si>
    <t>aa47838</t>
  </si>
  <si>
    <t>aa47849</t>
  </si>
  <si>
    <t>aa47860</t>
  </si>
  <si>
    <t>aa47871</t>
  </si>
  <si>
    <t>aa47882</t>
  </si>
  <si>
    <t>aa47893</t>
  </si>
  <si>
    <t>aa47904</t>
  </si>
  <si>
    <t>aa47915</t>
  </si>
  <si>
    <t>aa47926</t>
  </si>
  <si>
    <t>aa54170</t>
  </si>
  <si>
    <t>aa54181</t>
  </si>
  <si>
    <t>aa54192</t>
  </si>
  <si>
    <t>aa54203</t>
  </si>
  <si>
    <t>aa54214</t>
  </si>
  <si>
    <t>aa54225</t>
  </si>
  <si>
    <t>aa54236</t>
  </si>
  <si>
    <t>aa54247</t>
  </si>
  <si>
    <t>aa54258</t>
  </si>
  <si>
    <t>aa54269</t>
  </si>
  <si>
    <t>aa54280</t>
  </si>
  <si>
    <t>aa54291</t>
  </si>
  <si>
    <t>aa54302</t>
  </si>
  <si>
    <t>aa54313</t>
  </si>
  <si>
    <t>aa54324</t>
  </si>
  <si>
    <t>aa54335</t>
  </si>
  <si>
    <t>aa54346</t>
  </si>
  <si>
    <t>aa54357</t>
  </si>
  <si>
    <t>aa54368</t>
  </si>
  <si>
    <t>aa54379</t>
  </si>
  <si>
    <t>aa54390</t>
  </si>
  <si>
    <t>aa54401</t>
  </si>
  <si>
    <t>aa54412</t>
  </si>
  <si>
    <t>aa54423</t>
  </si>
  <si>
    <t>aa54434</t>
  </si>
  <si>
    <t>aa54445</t>
  </si>
  <si>
    <t>aa54456</t>
  </si>
  <si>
    <t>aa54467</t>
  </si>
  <si>
    <t>aa54478</t>
  </si>
  <si>
    <t>aa54489</t>
  </si>
  <si>
    <t>aa54500</t>
  </si>
  <si>
    <t>aa54511</t>
  </si>
  <si>
    <t>aa54522</t>
  </si>
  <si>
    <t>aa54533</t>
  </si>
  <si>
    <t>aa54544</t>
  </si>
  <si>
    <t>aa54555</t>
  </si>
  <si>
    <t>aa54566</t>
  </si>
  <si>
    <t>aa54577</t>
  </si>
  <si>
    <t>aa54588</t>
  </si>
  <si>
    <t>aa54599</t>
  </si>
  <si>
    <t>aa54610</t>
  </si>
  <si>
    <t>aa54621</t>
  </si>
  <si>
    <t>aa54632</t>
  </si>
  <si>
    <t>aa54643</t>
  </si>
  <si>
    <t>aa54654</t>
  </si>
  <si>
    <t>aa54665</t>
  </si>
  <si>
    <t>aa54676</t>
  </si>
  <si>
    <t>aa54687</t>
  </si>
  <si>
    <t>aa54698</t>
  </si>
  <si>
    <t>aa54709</t>
  </si>
  <si>
    <t>aa54720</t>
  </si>
  <si>
    <t>aa54731</t>
  </si>
  <si>
    <t>aa54742</t>
  </si>
  <si>
    <t>aa54753</t>
  </si>
  <si>
    <t>aa54764</t>
  </si>
  <si>
    <t>aa54775</t>
  </si>
  <si>
    <t>aa54786</t>
  </si>
  <si>
    <t>aa54797</t>
  </si>
  <si>
    <t>aa54808</t>
  </si>
  <si>
    <t>aa54819</t>
  </si>
  <si>
    <t>aa54830</t>
  </si>
  <si>
    <t>aa54841</t>
  </si>
  <si>
    <t>aa54852</t>
  </si>
  <si>
    <t>aa54863</t>
  </si>
  <si>
    <t>aa54874</t>
  </si>
  <si>
    <t>aa54885</t>
  </si>
  <si>
    <t>aa54896</t>
  </si>
  <si>
    <t>aa54907</t>
  </si>
  <si>
    <t>aa54918</t>
  </si>
  <si>
    <t>aa54929</t>
  </si>
  <si>
    <t>aa54940</t>
  </si>
  <si>
    <t>aa54951</t>
  </si>
  <si>
    <t>aa54962</t>
  </si>
  <si>
    <t>aa54973</t>
  </si>
  <si>
    <t>aa54984</t>
  </si>
  <si>
    <t>aa54995</t>
  </si>
  <si>
    <t>aa55006</t>
  </si>
  <si>
    <t>aa55017</t>
  </si>
  <si>
    <t>aa55028</t>
  </si>
  <si>
    <t>aa55039</t>
  </si>
  <si>
    <t>aa55050</t>
  </si>
  <si>
    <t>aa55061</t>
  </si>
  <si>
    <t>aa55072</t>
  </si>
  <si>
    <t>aa60814</t>
  </si>
  <si>
    <t>aa60825</t>
  </si>
  <si>
    <t>aa60836</t>
  </si>
  <si>
    <t>aa77332</t>
  </si>
  <si>
    <t>aa77343</t>
  </si>
  <si>
    <t>aa77354</t>
  </si>
  <si>
    <t>aa83100</t>
  </si>
  <si>
    <t>aa83111</t>
  </si>
  <si>
    <t>aa83122</t>
  </si>
  <si>
    <t>aa90144</t>
  </si>
  <si>
    <t>aa90155</t>
  </si>
  <si>
    <t>aa90166</t>
  </si>
  <si>
    <t>aa90179</t>
  </si>
  <si>
    <t>aa90190</t>
  </si>
  <si>
    <t>aa90201</t>
  </si>
  <si>
    <t>aa90212</t>
  </si>
  <si>
    <t>aa90223</t>
  </si>
  <si>
    <t>aa90234</t>
  </si>
  <si>
    <t>aa90245</t>
  </si>
  <si>
    <t>aa90256</t>
  </si>
  <si>
    <t>aa90267</t>
  </si>
  <si>
    <t>aa90278</t>
  </si>
  <si>
    <t>aa90289</t>
  </si>
  <si>
    <t>aa90300</t>
  </si>
  <si>
    <t>aa90311</t>
  </si>
  <si>
    <t>aa90322</t>
  </si>
  <si>
    <t>aa90333</t>
  </si>
  <si>
    <t>aa90344</t>
  </si>
  <si>
    <t>aa90355</t>
  </si>
  <si>
    <t>aa90366</t>
  </si>
  <si>
    <t>aa90377</t>
  </si>
  <si>
    <t>aa90388</t>
  </si>
  <si>
    <t>aa90399</t>
  </si>
  <si>
    <t>aa90410</t>
  </si>
  <si>
    <t>aa90421</t>
  </si>
  <si>
    <t>aa96164</t>
  </si>
  <si>
    <t>aa96175</t>
  </si>
  <si>
    <t>aa96186</t>
  </si>
  <si>
    <t>aa113926</t>
  </si>
  <si>
    <t>aa113937</t>
  </si>
  <si>
    <t>aa113948</t>
  </si>
  <si>
    <t>aa13149</t>
  </si>
  <si>
    <t>aa13157</t>
  </si>
  <si>
    <t>aa13162</t>
  </si>
  <si>
    <t>aa13170</t>
  </si>
  <si>
    <t>aa13175</t>
  </si>
  <si>
    <t>aa13183</t>
  </si>
  <si>
    <t>aa13188</t>
  </si>
  <si>
    <t>aa13196</t>
  </si>
  <si>
    <t>aa13201</t>
  </si>
  <si>
    <t>aa13209</t>
  </si>
  <si>
    <t>aa13214</t>
  </si>
  <si>
    <t>aa13222</t>
  </si>
  <si>
    <t>aa13227</t>
  </si>
  <si>
    <t>aa13235</t>
  </si>
  <si>
    <t>aa13240</t>
  </si>
  <si>
    <t>aa13248</t>
  </si>
  <si>
    <t>aa13253</t>
  </si>
  <si>
    <t>aa13261</t>
  </si>
  <si>
    <t>aa13266</t>
  </si>
  <si>
    <t>aa13274</t>
  </si>
  <si>
    <t>aa13279</t>
  </si>
  <si>
    <t>aa13287</t>
  </si>
  <si>
    <t>aa13292</t>
  </si>
  <si>
    <t>aa13300</t>
  </si>
  <si>
    <t>aa13305</t>
  </si>
  <si>
    <t>aa13313</t>
  </si>
  <si>
    <t>aa13318</t>
  </si>
  <si>
    <t>aa13326</t>
  </si>
  <si>
    <t>aa13331</t>
  </si>
  <si>
    <t>aa13339</t>
  </si>
  <si>
    <t>aa13344</t>
  </si>
  <si>
    <t>aa13352</t>
  </si>
  <si>
    <t>aa13357</t>
  </si>
  <si>
    <t>aa13365</t>
  </si>
  <si>
    <t>aa13370</t>
  </si>
  <si>
    <t>aa13378</t>
  </si>
  <si>
    <t>aa13383</t>
  </si>
  <si>
    <t>aa13391</t>
  </si>
  <si>
    <t>aa13396</t>
  </si>
  <si>
    <t>aa13404</t>
  </si>
  <si>
    <t>aa13409</t>
  </si>
  <si>
    <t>aa13417</t>
  </si>
  <si>
    <t>aa13422</t>
  </si>
  <si>
    <t>aa13430</t>
  </si>
  <si>
    <t>aa13435</t>
  </si>
  <si>
    <t>aa13443</t>
  </si>
  <si>
    <t>aa13448</t>
  </si>
  <si>
    <t>aa13456</t>
  </si>
  <si>
    <t>aa13461</t>
  </si>
  <si>
    <t>aa13469</t>
  </si>
  <si>
    <t>aa13474</t>
  </si>
  <si>
    <t>aa13482</t>
  </si>
  <si>
    <t>aa13487</t>
  </si>
  <si>
    <t>aa13495</t>
  </si>
  <si>
    <t>aa13500</t>
  </si>
  <si>
    <t>aa13508</t>
  </si>
  <si>
    <t>aa13513</t>
  </si>
  <si>
    <t>aa13521</t>
  </si>
  <si>
    <t>aa13526</t>
  </si>
  <si>
    <t>aa13534</t>
  </si>
  <si>
    <t>aa13539</t>
  </si>
  <si>
    <t>aa13547</t>
  </si>
  <si>
    <t>aa13552</t>
  </si>
  <si>
    <t>aa13560</t>
  </si>
  <si>
    <t>aa13565</t>
  </si>
  <si>
    <t>aa13573</t>
  </si>
  <si>
    <t>aa13578</t>
  </si>
  <si>
    <t>aa13586</t>
  </si>
  <si>
    <t>aa13591</t>
  </si>
  <si>
    <t>aa13599</t>
  </si>
  <si>
    <t>aa13604</t>
  </si>
  <si>
    <t>aa13612</t>
  </si>
  <si>
    <t>aa13617</t>
  </si>
  <si>
    <t>aa13625</t>
  </si>
  <si>
    <t>aa13630</t>
  </si>
  <si>
    <t>aa13638</t>
  </si>
  <si>
    <t>aa13643</t>
  </si>
  <si>
    <t>aa13651</t>
  </si>
  <si>
    <t>aa13656</t>
  </si>
  <si>
    <t>aa34521</t>
  </si>
  <si>
    <t>aa34526</t>
  </si>
  <si>
    <t>aa34534</t>
  </si>
  <si>
    <t>aa34539</t>
  </si>
  <si>
    <t>aa34547</t>
  </si>
  <si>
    <t>aa34552</t>
  </si>
  <si>
    <t>aa34560</t>
  </si>
  <si>
    <t>aa34565</t>
  </si>
  <si>
    <t>aa34573</t>
  </si>
  <si>
    <t>aa34578</t>
  </si>
  <si>
    <t>aa34586</t>
  </si>
  <si>
    <t>aa34591</t>
  </si>
  <si>
    <t>aa34599</t>
  </si>
  <si>
    <t>aa34604</t>
  </si>
  <si>
    <t>aa34612</t>
  </si>
  <si>
    <t>aa34617</t>
  </si>
  <si>
    <t>aa34625</t>
  </si>
  <si>
    <t>aa34630</t>
  </si>
  <si>
    <t>aa34638</t>
  </si>
  <si>
    <t>aa34643</t>
  </si>
  <si>
    <t>aa34651</t>
  </si>
  <si>
    <t>aa34656</t>
  </si>
  <si>
    <t>aa34664</t>
  </si>
  <si>
    <t>aa34669</t>
  </si>
  <si>
    <t>aa34677</t>
  </si>
  <si>
    <t>aa34682</t>
  </si>
  <si>
    <t>aa34690</t>
  </si>
  <si>
    <t>aa34695</t>
  </si>
  <si>
    <t>aa34703</t>
  </si>
  <si>
    <t>aa34708</t>
  </si>
  <si>
    <t>aa34716</t>
  </si>
  <si>
    <t>aa34721</t>
  </si>
  <si>
    <t>aa34729</t>
  </si>
  <si>
    <t>aa34734</t>
  </si>
  <si>
    <t>aa34742</t>
  </si>
  <si>
    <t>aa34747</t>
  </si>
  <si>
    <t>aa34755</t>
  </si>
  <si>
    <t>aa34760</t>
  </si>
  <si>
    <t>aa34768</t>
  </si>
  <si>
    <t>aa34773</t>
  </si>
  <si>
    <t>aa34781</t>
  </si>
  <si>
    <t>aa34786</t>
  </si>
  <si>
    <t>aa34794</t>
  </si>
  <si>
    <t>aa34799</t>
  </si>
  <si>
    <t>aa34807</t>
  </si>
  <si>
    <t>aa34812</t>
  </si>
  <si>
    <t>aa34820</t>
  </si>
  <si>
    <t>aa34825</t>
  </si>
  <si>
    <t>aa34833</t>
  </si>
  <si>
    <t>aa34838</t>
  </si>
  <si>
    <t>aa34846</t>
  </si>
  <si>
    <t>aa34851</t>
  </si>
  <si>
    <t>aa34859</t>
  </si>
  <si>
    <t>aa34864</t>
  </si>
  <si>
    <t>aa34872</t>
  </si>
  <si>
    <t>aa34877</t>
  </si>
  <si>
    <t>aa34885</t>
  </si>
  <si>
    <t>aa34890</t>
  </si>
  <si>
    <t>aa34898</t>
  </si>
  <si>
    <t>aa34903</t>
  </si>
  <si>
    <t>aa34911</t>
  </si>
  <si>
    <t>aa34916</t>
  </si>
  <si>
    <t>aa34924</t>
  </si>
  <si>
    <t>aa34929</t>
  </si>
  <si>
    <t>aa34937</t>
  </si>
  <si>
    <t>aa34942</t>
  </si>
  <si>
    <t>aa34950</t>
  </si>
  <si>
    <t>aa34955</t>
  </si>
  <si>
    <t>aa34963</t>
  </si>
  <si>
    <t>aa34968</t>
  </si>
  <si>
    <t>aa34976</t>
  </si>
  <si>
    <t>aa34981</t>
  </si>
  <si>
    <t>aa34989</t>
  </si>
  <si>
    <t>aa34994</t>
  </si>
  <si>
    <t>aa35002</t>
  </si>
  <si>
    <t>aa35007</t>
  </si>
  <si>
    <t>aa35015</t>
  </si>
  <si>
    <t>aa35020</t>
  </si>
  <si>
    <t>aa35028</t>
  </si>
  <si>
    <t>aa35033</t>
  </si>
  <si>
    <t>aa59854</t>
  </si>
  <si>
    <t>aa59859</t>
  </si>
  <si>
    <t>aa59867</t>
  </si>
  <si>
    <t>aa59872</t>
  </si>
  <si>
    <t>aa59880</t>
  </si>
  <si>
    <t>aa59885</t>
  </si>
  <si>
    <t>aa59893</t>
  </si>
  <si>
    <t>aa59898</t>
  </si>
  <si>
    <t>aa59906</t>
  </si>
  <si>
    <t>aa59911</t>
  </si>
  <si>
    <t>aa59919</t>
  </si>
  <si>
    <t>aa59924</t>
  </si>
  <si>
    <t>aa59932</t>
  </si>
  <si>
    <t>aa59937</t>
  </si>
  <si>
    <t>aa59945</t>
  </si>
  <si>
    <t>aa59950</t>
  </si>
  <si>
    <t>aa59958</t>
  </si>
  <si>
    <t>aa59963</t>
  </si>
  <si>
    <t>aa59971</t>
  </si>
  <si>
    <t>aa59976</t>
  </si>
  <si>
    <t>aa59984</t>
  </si>
  <si>
    <t>aa59989</t>
  </si>
  <si>
    <t>aa59997</t>
  </si>
  <si>
    <t>aa60002</t>
  </si>
  <si>
    <t>aa60010</t>
  </si>
  <si>
    <t>aa60015</t>
  </si>
  <si>
    <t>aa60023</t>
  </si>
  <si>
    <t>aa60028</t>
  </si>
  <si>
    <t>aa60036</t>
  </si>
  <si>
    <t>aa60041</t>
  </si>
  <si>
    <t>aa60049</t>
  </si>
  <si>
    <t>aa60054</t>
  </si>
  <si>
    <t>aa60062</t>
  </si>
  <si>
    <t>aa60067</t>
  </si>
  <si>
    <t>aa60075</t>
  </si>
  <si>
    <t>aa60080</t>
  </si>
  <si>
    <t>aa60088</t>
  </si>
  <si>
    <t>aa60093</t>
  </si>
  <si>
    <t>aa60101</t>
  </si>
  <si>
    <t>aa60106</t>
  </si>
  <si>
    <t>aa60114</t>
  </si>
  <si>
    <t>aa60119</t>
  </si>
  <si>
    <t>aa60127</t>
  </si>
  <si>
    <t>aa60132</t>
  </si>
  <si>
    <t>aa60140</t>
  </si>
  <si>
    <t>aa60145</t>
  </si>
  <si>
    <t>aa60153</t>
  </si>
  <si>
    <t>aa60158</t>
  </si>
  <si>
    <t>aa60166</t>
  </si>
  <si>
    <t>aa60171</t>
  </si>
  <si>
    <t>aa60179</t>
  </si>
  <si>
    <t>aa60184</t>
  </si>
  <si>
    <t>aa60192</t>
  </si>
  <si>
    <t>aa60197</t>
  </si>
  <si>
    <t>aa60205</t>
  </si>
  <si>
    <t>aa60210</t>
  </si>
  <si>
    <t>aa60218</t>
  </si>
  <si>
    <t>aa60223</t>
  </si>
  <si>
    <t>aa60231</t>
  </si>
  <si>
    <t>aa60236</t>
  </si>
  <si>
    <t>aa60244</t>
  </si>
  <si>
    <t>aa60249</t>
  </si>
  <si>
    <t>aa60257</t>
  </si>
  <si>
    <t>aa60262</t>
  </si>
  <si>
    <t>aa60270</t>
  </si>
  <si>
    <t>aa60275</t>
  </si>
  <si>
    <t>aa60283</t>
  </si>
  <si>
    <t>aa60288</t>
  </si>
  <si>
    <t>aa60296</t>
  </si>
  <si>
    <t>aa60301</t>
  </si>
  <si>
    <t>aa60309</t>
  </si>
  <si>
    <t>aa60314</t>
  </si>
  <si>
    <t>aa60322</t>
  </si>
  <si>
    <t>aa60327</t>
  </si>
  <si>
    <t>aa60335</t>
  </si>
  <si>
    <t>aa60340</t>
  </si>
  <si>
    <t>aa60348</t>
  </si>
  <si>
    <t>aa60353</t>
  </si>
  <si>
    <t>aa60361</t>
  </si>
  <si>
    <t>aa60366</t>
  </si>
  <si>
    <t>aa76378</t>
  </si>
  <si>
    <t>aa76383</t>
  </si>
  <si>
    <t>aa76391</t>
  </si>
  <si>
    <t>aa76396</t>
  </si>
  <si>
    <t>aa76404</t>
  </si>
  <si>
    <t>aa76409</t>
  </si>
  <si>
    <t>aa76417</t>
  </si>
  <si>
    <t>aa76422</t>
  </si>
  <si>
    <t>aa76430</t>
  </si>
  <si>
    <t>aa76435</t>
  </si>
  <si>
    <t>aa76443</t>
  </si>
  <si>
    <t>aa76448</t>
  </si>
  <si>
    <t>aa76456</t>
  </si>
  <si>
    <t>aa76461</t>
  </si>
  <si>
    <t>aa76469</t>
  </si>
  <si>
    <t>aa76474</t>
  </si>
  <si>
    <t>aa76482</t>
  </si>
  <si>
    <t>aa76487</t>
  </si>
  <si>
    <t>aa76495</t>
  </si>
  <si>
    <t>aa76500</t>
  </si>
  <si>
    <t>aa76508</t>
  </si>
  <si>
    <t>aa76513</t>
  </si>
  <si>
    <t>aa76521</t>
  </si>
  <si>
    <t>aa76526</t>
  </si>
  <si>
    <t>aa76534</t>
  </si>
  <si>
    <t>aa76539</t>
  </si>
  <si>
    <t>aa76547</t>
  </si>
  <si>
    <t>aa76552</t>
  </si>
  <si>
    <t>aa76560</t>
  </si>
  <si>
    <t>aa76565</t>
  </si>
  <si>
    <t>aa76573</t>
  </si>
  <si>
    <t>aa76578</t>
  </si>
  <si>
    <t>aa76586</t>
  </si>
  <si>
    <t>aa76591</t>
  </si>
  <si>
    <t>aa76599</t>
  </si>
  <si>
    <t>aa76604</t>
  </si>
  <si>
    <t>aa76612</t>
  </si>
  <si>
    <t>aa76617</t>
  </si>
  <si>
    <t>aa76625</t>
  </si>
  <si>
    <t>aa76630</t>
  </si>
  <si>
    <t>aa76638</t>
  </si>
  <si>
    <t>aa76643</t>
  </si>
  <si>
    <t>aa76651</t>
  </si>
  <si>
    <t>aa76656</t>
  </si>
  <si>
    <t>aa76664</t>
  </si>
  <si>
    <t>aa76669</t>
  </si>
  <si>
    <t>aa76677</t>
  </si>
  <si>
    <t>aa76682</t>
  </si>
  <si>
    <t>aa76690</t>
  </si>
  <si>
    <t>aa76695</t>
  </si>
  <si>
    <t>aa76703</t>
  </si>
  <si>
    <t>aa76708</t>
  </si>
  <si>
    <t>aa76716</t>
  </si>
  <si>
    <t>aa76721</t>
  </si>
  <si>
    <t>aa76729</t>
  </si>
  <si>
    <t>aa76734</t>
  </si>
  <si>
    <t>aa76742</t>
  </si>
  <si>
    <t>aa76747</t>
  </si>
  <si>
    <t>aa76755</t>
  </si>
  <si>
    <t>aa76760</t>
  </si>
  <si>
    <t>aa76768</t>
  </si>
  <si>
    <t>aa76773</t>
  </si>
  <si>
    <t>aa76781</t>
  </si>
  <si>
    <t>aa76786</t>
  </si>
  <si>
    <t>aa76794</t>
  </si>
  <si>
    <t>aa76799</t>
  </si>
  <si>
    <t>aa76807</t>
  </si>
  <si>
    <t>aa76812</t>
  </si>
  <si>
    <t>aa76820</t>
  </si>
  <si>
    <t>aa76825</t>
  </si>
  <si>
    <t>aa76833</t>
  </si>
  <si>
    <t>aa76838</t>
  </si>
  <si>
    <t>aa76846</t>
  </si>
  <si>
    <t>aa76851</t>
  </si>
  <si>
    <t>aa76859</t>
  </si>
  <si>
    <t>aa76864</t>
  </si>
  <si>
    <t>aa76872</t>
  </si>
  <si>
    <t>aa76877</t>
  </si>
  <si>
    <t>aa76885</t>
  </si>
  <si>
    <t>aa76890</t>
  </si>
  <si>
    <t>aa82144</t>
  </si>
  <si>
    <t>aa82149</t>
  </si>
  <si>
    <t>aa82157</t>
  </si>
  <si>
    <t>aa82162</t>
  </si>
  <si>
    <t>aa82170</t>
  </si>
  <si>
    <t>aa82175</t>
  </si>
  <si>
    <t>aa82183</t>
  </si>
  <si>
    <t>aa82188</t>
  </si>
  <si>
    <t>aa82196</t>
  </si>
  <si>
    <t>aa82201</t>
  </si>
  <si>
    <t>aa82209</t>
  </si>
  <si>
    <t>aa82214</t>
  </si>
  <si>
    <t>aa82222</t>
  </si>
  <si>
    <t>aa82227</t>
  </si>
  <si>
    <t>aa82235</t>
  </si>
  <si>
    <t>aa82240</t>
  </si>
  <si>
    <t>aa82248</t>
  </si>
  <si>
    <t>aa82253</t>
  </si>
  <si>
    <t>aa82261</t>
  </si>
  <si>
    <t>aa82266</t>
  </si>
  <si>
    <t>aa82274</t>
  </si>
  <si>
    <t>aa82279</t>
  </si>
  <si>
    <t>aa82287</t>
  </si>
  <si>
    <t>aa82292</t>
  </si>
  <si>
    <t>aa82300</t>
  </si>
  <si>
    <t>aa82305</t>
  </si>
  <si>
    <t>aa82313</t>
  </si>
  <si>
    <t>aa82318</t>
  </si>
  <si>
    <t>aa82326</t>
  </si>
  <si>
    <t>aa82331</t>
  </si>
  <si>
    <t>aa82339</t>
  </si>
  <si>
    <t>aa82344</t>
  </si>
  <si>
    <t>aa82352</t>
  </si>
  <si>
    <t>aa82357</t>
  </si>
  <si>
    <t>aa82365</t>
  </si>
  <si>
    <t>aa82370</t>
  </si>
  <si>
    <t>aa82378</t>
  </si>
  <si>
    <t>aa82383</t>
  </si>
  <si>
    <t>aa82391</t>
  </si>
  <si>
    <t>aa82396</t>
  </si>
  <si>
    <t>aa82404</t>
  </si>
  <si>
    <t>aa82409</t>
  </si>
  <si>
    <t>aa82417</t>
  </si>
  <si>
    <t>aa82422</t>
  </si>
  <si>
    <t>aa82430</t>
  </si>
  <si>
    <t>aa82435</t>
  </si>
  <si>
    <t>aa82443</t>
  </si>
  <si>
    <t>aa82448</t>
  </si>
  <si>
    <t>aa82456</t>
  </si>
  <si>
    <t>aa82461</t>
  </si>
  <si>
    <t>aa82469</t>
  </si>
  <si>
    <t>aa82474</t>
  </si>
  <si>
    <t>aa82482</t>
  </si>
  <si>
    <t>aa82487</t>
  </si>
  <si>
    <t>aa82495</t>
  </si>
  <si>
    <t>aa82500</t>
  </si>
  <si>
    <t>aa82508</t>
  </si>
  <si>
    <t>aa82513</t>
  </si>
  <si>
    <t>aa82521</t>
  </si>
  <si>
    <t>aa82526</t>
  </si>
  <si>
    <t>aa82534</t>
  </si>
  <si>
    <t>aa82539</t>
  </si>
  <si>
    <t>aa82547</t>
  </si>
  <si>
    <t>aa82552</t>
  </si>
  <si>
    <t>aa82560</t>
  </si>
  <si>
    <t>aa82565</t>
  </si>
  <si>
    <t>aa82573</t>
  </si>
  <si>
    <t>aa82578</t>
  </si>
  <si>
    <t>aa82586</t>
  </si>
  <si>
    <t>aa82591</t>
  </si>
  <si>
    <t>aa82599</t>
  </si>
  <si>
    <t>aa82604</t>
  </si>
  <si>
    <t>aa82612</t>
  </si>
  <si>
    <t>aa82617</t>
  </si>
  <si>
    <t>aa82625</t>
  </si>
  <si>
    <t>aa82630</t>
  </si>
  <si>
    <t>aa82638</t>
  </si>
  <si>
    <t>aa82643</t>
  </si>
  <si>
    <t>aa82651</t>
  </si>
  <si>
    <t>aa88929</t>
  </si>
  <si>
    <t>aa88937</t>
  </si>
  <si>
    <t>aa88942</t>
  </si>
  <si>
    <t>aa88950</t>
  </si>
  <si>
    <t>aa88955</t>
  </si>
  <si>
    <t>aa88963</t>
  </si>
  <si>
    <t>aa88968</t>
  </si>
  <si>
    <t>aa88976</t>
  </si>
  <si>
    <t>aa88981</t>
  </si>
  <si>
    <t>aa88989</t>
  </si>
  <si>
    <t>aa88994</t>
  </si>
  <si>
    <t>aa89002</t>
  </si>
  <si>
    <t>aa89007</t>
  </si>
  <si>
    <t>aa89015</t>
  </si>
  <si>
    <t>aa89020</t>
  </si>
  <si>
    <t>aa89028</t>
  </si>
  <si>
    <t>aa89033</t>
  </si>
  <si>
    <t>aa89041</t>
  </si>
  <si>
    <t>aa89046</t>
  </si>
  <si>
    <t>aa89054</t>
  </si>
  <si>
    <t>aa89059</t>
  </si>
  <si>
    <t>aa89067</t>
  </si>
  <si>
    <t>aa89072</t>
  </si>
  <si>
    <t>aa89080</t>
  </si>
  <si>
    <t>aa89085</t>
  </si>
  <si>
    <t>aa89093</t>
  </si>
  <si>
    <t>aa89098</t>
  </si>
  <si>
    <t>aa89106</t>
  </si>
  <si>
    <t>aa89111</t>
  </si>
  <si>
    <t>aa89119</t>
  </si>
  <si>
    <t>aa89124</t>
  </si>
  <si>
    <t>aa89132</t>
  </si>
  <si>
    <t>aa89137</t>
  </si>
  <si>
    <t>aa89145</t>
  </si>
  <si>
    <t>aa89150</t>
  </si>
  <si>
    <t>aa89158</t>
  </si>
  <si>
    <t>aa89163</t>
  </si>
  <si>
    <t>aa89171</t>
  </si>
  <si>
    <t>aa89176</t>
  </si>
  <si>
    <t>aa89184</t>
  </si>
  <si>
    <t>aa89189</t>
  </si>
  <si>
    <t>aa89197</t>
  </si>
  <si>
    <t>aa89202</t>
  </si>
  <si>
    <t>aa89210</t>
  </si>
  <si>
    <t>aa89215</t>
  </si>
  <si>
    <t>aa89223</t>
  </si>
  <si>
    <t>aa89228</t>
  </si>
  <si>
    <t>aa89236</t>
  </si>
  <si>
    <t>aa89241</t>
  </si>
  <si>
    <t>aa89249</t>
  </si>
  <si>
    <t>aa89254</t>
  </si>
  <si>
    <t>aa89262</t>
  </si>
  <si>
    <t>aa89267</t>
  </si>
  <si>
    <t>aa89275</t>
  </si>
  <si>
    <t>aa89280</t>
  </si>
  <si>
    <t>aa89288</t>
  </si>
  <si>
    <t>aa89293</t>
  </si>
  <si>
    <t>aa89301</t>
  </si>
  <si>
    <t>aa89306</t>
  </si>
  <si>
    <t>aa89314</t>
  </si>
  <si>
    <t>aa89319</t>
  </si>
  <si>
    <t>aa89327</t>
  </si>
  <si>
    <t>aa89332</t>
  </si>
  <si>
    <t>aa89340</t>
  </si>
  <si>
    <t>aa89345</t>
  </si>
  <si>
    <t>aa89353</t>
  </si>
  <si>
    <t>aa89358</t>
  </si>
  <si>
    <t>aa89366</t>
  </si>
  <si>
    <t>aa89371</t>
  </si>
  <si>
    <t>aa89379</t>
  </si>
  <si>
    <t>aa89384</t>
  </si>
  <si>
    <t>aa89392</t>
  </si>
  <si>
    <t>aa89397</t>
  </si>
  <si>
    <t>aa89405</t>
  </si>
  <si>
    <t>aa89410</t>
  </si>
  <si>
    <t>aa89418</t>
  </si>
  <si>
    <t>aa89423</t>
  </si>
  <si>
    <t>aa89431</t>
  </si>
  <si>
    <t>aa89436</t>
  </si>
  <si>
    <t>aa89444</t>
  </si>
  <si>
    <t>aa95210</t>
  </si>
  <si>
    <t>aa95215</t>
  </si>
  <si>
    <t>aa95223</t>
  </si>
  <si>
    <t>aa95228</t>
  </si>
  <si>
    <t>aa95236</t>
  </si>
  <si>
    <t>aa95241</t>
  </si>
  <si>
    <t>aa95249</t>
  </si>
  <si>
    <t>aa95254</t>
  </si>
  <si>
    <t>aa95262</t>
  </si>
  <si>
    <t>aa95267</t>
  </si>
  <si>
    <t>aa95275</t>
  </si>
  <si>
    <t>aa95280</t>
  </si>
  <si>
    <t>aa95288</t>
  </si>
  <si>
    <t>aa95293</t>
  </si>
  <si>
    <t>aa95301</t>
  </si>
  <si>
    <t>aa95306</t>
  </si>
  <si>
    <t>aa95314</t>
  </si>
  <si>
    <t>aa95319</t>
  </si>
  <si>
    <t>aa95327</t>
  </si>
  <si>
    <t>aa95332</t>
  </si>
  <si>
    <t>aa95340</t>
  </si>
  <si>
    <t>aa95345</t>
  </si>
  <si>
    <t>aa95353</t>
  </si>
  <si>
    <t>aa95358</t>
  </si>
  <si>
    <t>aa95366</t>
  </si>
  <si>
    <t>aa95371</t>
  </si>
  <si>
    <t>aa95379</t>
  </si>
  <si>
    <t>aa95384</t>
  </si>
  <si>
    <t>aa95392</t>
  </si>
  <si>
    <t>aa95397</t>
  </si>
  <si>
    <t>aa95405</t>
  </si>
  <si>
    <t>aa95410</t>
  </si>
  <si>
    <t>aa95418</t>
  </si>
  <si>
    <t>aa95423</t>
  </si>
  <si>
    <t>aa95431</t>
  </si>
  <si>
    <t>aa95436</t>
  </si>
  <si>
    <t>aa95444</t>
  </si>
  <si>
    <t>aa95449</t>
  </si>
  <si>
    <t>aa95457</t>
  </si>
  <si>
    <t>aa95462</t>
  </si>
  <si>
    <t>aa95470</t>
  </si>
  <si>
    <t>aa95475</t>
  </si>
  <si>
    <t>aa95483</t>
  </si>
  <si>
    <t>aa95488</t>
  </si>
  <si>
    <t>aa95496</t>
  </si>
  <si>
    <t>aa95501</t>
  </si>
  <si>
    <t>aa95509</t>
  </si>
  <si>
    <t>aa95514</t>
  </si>
  <si>
    <t>aa95522</t>
  </si>
  <si>
    <t>aa95527</t>
  </si>
  <si>
    <t>aa95535</t>
  </si>
  <si>
    <t>aa95540</t>
  </si>
  <si>
    <t>aa95548</t>
  </si>
  <si>
    <t>aa95553</t>
  </si>
  <si>
    <t>aa95561</t>
  </si>
  <si>
    <t>aa95566</t>
  </si>
  <si>
    <t>aa95574</t>
  </si>
  <si>
    <t>aa95579</t>
  </si>
  <si>
    <t>aa95587</t>
  </si>
  <si>
    <t>aa95592</t>
  </si>
  <si>
    <t>aa95600</t>
  </si>
  <si>
    <t>aa95605</t>
  </si>
  <si>
    <t>aa95613</t>
  </si>
  <si>
    <t>aa95618</t>
  </si>
  <si>
    <t>aa95626</t>
  </si>
  <si>
    <t>aa95631</t>
  </si>
  <si>
    <t>aa95639</t>
  </si>
  <si>
    <t>aa95644</t>
  </si>
  <si>
    <t>aa95652</t>
  </si>
  <si>
    <t>aa95657</t>
  </si>
  <si>
    <t>aa95665</t>
  </si>
  <si>
    <t>aa95670</t>
  </si>
  <si>
    <t>aa95678</t>
  </si>
  <si>
    <t>aa95683</t>
  </si>
  <si>
    <t>aa95691</t>
  </si>
  <si>
    <t>aa95696</t>
  </si>
  <si>
    <t>aa95704</t>
  </si>
  <si>
    <t>aa95709</t>
  </si>
  <si>
    <t>aa95717</t>
  </si>
  <si>
    <t>aa112971</t>
  </si>
  <si>
    <t>aa112979</t>
  </si>
  <si>
    <t>aa112984</t>
  </si>
  <si>
    <t>aa112992</t>
  </si>
  <si>
    <t>aa112997</t>
  </si>
  <si>
    <t>aa113005</t>
  </si>
  <si>
    <t>aa113010</t>
  </si>
  <si>
    <t>aa113018</t>
  </si>
  <si>
    <t>aa113023</t>
  </si>
  <si>
    <t>aa113031</t>
  </si>
  <si>
    <t>aa113036</t>
  </si>
  <si>
    <t>aa113044</t>
  </si>
  <si>
    <t>aa113049</t>
  </si>
  <si>
    <t>aa113057</t>
  </si>
  <si>
    <t>aa113062</t>
  </si>
  <si>
    <t>aa113070</t>
  </si>
  <si>
    <t>aa113075</t>
  </si>
  <si>
    <t>aa113083</t>
  </si>
  <si>
    <t>aa113088</t>
  </si>
  <si>
    <t>aa113096</t>
  </si>
  <si>
    <t>aa113101</t>
  </si>
  <si>
    <t>aa113109</t>
  </si>
  <si>
    <t>aa113114</t>
  </si>
  <si>
    <t>aa113122</t>
  </si>
  <si>
    <t>aa113127</t>
  </si>
  <si>
    <t>aa113135</t>
  </si>
  <si>
    <t>aa113140</t>
  </si>
  <si>
    <t>aa113148</t>
  </si>
  <si>
    <t>aa113153</t>
  </si>
  <si>
    <t>aa113161</t>
  </si>
  <si>
    <t>aa113166</t>
  </si>
  <si>
    <t>aa113174</t>
  </si>
  <si>
    <t>aa113179</t>
  </si>
  <si>
    <t>aa113187</t>
  </si>
  <si>
    <t>aa113192</t>
  </si>
  <si>
    <t>aa113200</t>
  </si>
  <si>
    <t>aa113205</t>
  </si>
  <si>
    <t>aa113213</t>
  </si>
  <si>
    <t>aa113218</t>
  </si>
  <si>
    <t>aa113226</t>
  </si>
  <si>
    <t>aa113231</t>
  </si>
  <si>
    <t>aa113239</t>
  </si>
  <si>
    <t>aa113244</t>
  </si>
  <si>
    <t>aa113252</t>
  </si>
  <si>
    <t>aa113257</t>
  </si>
  <si>
    <t>aa113265</t>
  </si>
  <si>
    <t>aa113270</t>
  </si>
  <si>
    <t>aa113278</t>
  </si>
  <si>
    <t>aa113283</t>
  </si>
  <si>
    <t>aa113291</t>
  </si>
  <si>
    <t>aa113296</t>
  </si>
  <si>
    <t>aa113304</t>
  </si>
  <si>
    <t>aa113309</t>
  </si>
  <si>
    <t>aa113317</t>
  </si>
  <si>
    <t>aa113322</t>
  </si>
  <si>
    <t>aa113330</t>
  </si>
  <si>
    <t>aa113335</t>
  </si>
  <si>
    <t>aa113343</t>
  </si>
  <si>
    <t>aa113348</t>
  </si>
  <si>
    <t>aa113356</t>
  </si>
  <si>
    <t>aa113361</t>
  </si>
  <si>
    <t>aa113369</t>
  </si>
  <si>
    <t>aa113374</t>
  </si>
  <si>
    <t>aa113382</t>
  </si>
  <si>
    <t>aa113387</t>
  </si>
  <si>
    <t>aa113395</t>
  </si>
  <si>
    <t>aa113400</t>
  </si>
  <si>
    <t>aa113408</t>
  </si>
  <si>
    <t>aa113413</t>
  </si>
  <si>
    <t>aa113421</t>
  </si>
  <si>
    <t>aa113426</t>
  </si>
  <si>
    <t>aa113434</t>
  </si>
  <si>
    <t>aa113439</t>
  </si>
  <si>
    <t>aa113447</t>
  </si>
  <si>
    <t>aa113452</t>
  </si>
  <si>
    <t>aa113460</t>
  </si>
  <si>
    <t>aa113465</t>
  </si>
  <si>
    <t>aa113473</t>
  </si>
  <si>
    <t>aa113478</t>
  </si>
  <si>
    <t>aa15574</t>
  </si>
  <si>
    <t>aa15582</t>
  </si>
  <si>
    <t>aa15590</t>
  </si>
  <si>
    <t>aa15598</t>
  </si>
  <si>
    <t>aa15606</t>
  </si>
  <si>
    <t>aa15614</t>
  </si>
  <si>
    <t>aa15622</t>
  </si>
  <si>
    <t>aa15630</t>
  </si>
  <si>
    <t>aa15638</t>
  </si>
  <si>
    <t>aa15646</t>
  </si>
  <si>
    <t>aa15654</t>
  </si>
  <si>
    <t>aa15662</t>
  </si>
  <si>
    <t>aa15670</t>
  </si>
  <si>
    <t>aa15678</t>
  </si>
  <si>
    <t>aa15686</t>
  </si>
  <si>
    <t>aa15694</t>
  </si>
  <si>
    <t>aa15702</t>
  </si>
  <si>
    <t>aa15710</t>
  </si>
  <si>
    <t>aa15718</t>
  </si>
  <si>
    <t>aa15726</t>
  </si>
  <si>
    <t>aa15734</t>
  </si>
  <si>
    <t>aa15742</t>
  </si>
  <si>
    <t>aa15750</t>
  </si>
  <si>
    <t>aa15758</t>
  </si>
  <si>
    <t>aa15766</t>
  </si>
  <si>
    <t>aa15774</t>
  </si>
  <si>
    <t>aa15782</t>
  </si>
  <si>
    <t>aa15790</t>
  </si>
  <si>
    <t>aa15798</t>
  </si>
  <si>
    <t>aa15806</t>
  </si>
  <si>
    <t>aa15814</t>
  </si>
  <si>
    <t>aa15822</t>
  </si>
  <si>
    <t>aa15830</t>
  </si>
  <si>
    <t>aa15838</t>
  </si>
  <si>
    <t>aa15846</t>
  </si>
  <si>
    <t>aa15854</t>
  </si>
  <si>
    <t>aa15862</t>
  </si>
  <si>
    <t>aa15870</t>
  </si>
  <si>
    <t>aa15878</t>
  </si>
  <si>
    <t>aa15886</t>
  </si>
  <si>
    <t>aa15894</t>
  </si>
  <si>
    <t>aa15902</t>
  </si>
  <si>
    <t>aa15910</t>
  </si>
  <si>
    <t>aa15918</t>
  </si>
  <si>
    <t>aa15926</t>
  </si>
  <si>
    <t>aa15934</t>
  </si>
  <si>
    <t>aa15942</t>
  </si>
  <si>
    <t>aa15950</t>
  </si>
  <si>
    <t>aa15958</t>
  </si>
  <si>
    <t>aa15966</t>
  </si>
  <si>
    <t>aa15974</t>
  </si>
  <si>
    <t>aa15982</t>
  </si>
  <si>
    <t>aa15990</t>
  </si>
  <si>
    <t>aa15998</t>
  </si>
  <si>
    <t>aa16006</t>
  </si>
  <si>
    <t>aa16014</t>
  </si>
  <si>
    <t>aa16022</t>
  </si>
  <si>
    <t>aa16030</t>
  </si>
  <si>
    <t>aa16038</t>
  </si>
  <si>
    <t>aa16046</t>
  </si>
  <si>
    <t>aa16054</t>
  </si>
  <si>
    <t>aa16062</t>
  </si>
  <si>
    <t>aa16070</t>
  </si>
  <si>
    <t>aa16078</t>
  </si>
  <si>
    <t>aa16086</t>
  </si>
  <si>
    <t>aa16094</t>
  </si>
  <si>
    <t>aa16102</t>
  </si>
  <si>
    <t>aa16110</t>
  </si>
  <si>
    <t>aa16118</t>
  </si>
  <si>
    <t>aa16126</t>
  </si>
  <si>
    <t>aa16134</t>
  </si>
  <si>
    <t>aa16142</t>
  </si>
  <si>
    <t>aa106231</t>
  </si>
  <si>
    <t>aa106239</t>
  </si>
  <si>
    <t>aa106247</t>
  </si>
  <si>
    <t>aa106255</t>
  </si>
  <si>
    <t>aa106263</t>
  </si>
  <si>
    <t>aa106271</t>
  </si>
  <si>
    <t>aa106279</t>
  </si>
  <si>
    <t>aa106287</t>
  </si>
  <si>
    <t>aa106295</t>
  </si>
  <si>
    <t>aa106303</t>
  </si>
  <si>
    <t>aa106311</t>
  </si>
  <si>
    <t>aa106319</t>
  </si>
  <si>
    <t>aa106327</t>
  </si>
  <si>
    <t>aa106335</t>
  </si>
  <si>
    <t>aa106343</t>
  </si>
  <si>
    <t>aa106351</t>
  </si>
  <si>
    <t>aa106359</t>
  </si>
  <si>
    <t>aa106367</t>
  </si>
  <si>
    <t>aa106375</t>
  </si>
  <si>
    <t>aa106383</t>
  </si>
  <si>
    <t>aa106391</t>
  </si>
  <si>
    <t>aa106399</t>
  </si>
  <si>
    <t>aa106407</t>
  </si>
  <si>
    <t>aa106415</t>
  </si>
  <si>
    <t>aa106423</t>
  </si>
  <si>
    <t>aa106431</t>
  </si>
  <si>
    <t>aa106439</t>
  </si>
  <si>
    <t>aa106447</t>
  </si>
  <si>
    <t>aa106455</t>
  </si>
  <si>
    <t>aa106463</t>
  </si>
  <si>
    <t>aa106471</t>
  </si>
  <si>
    <t>aa106479</t>
  </si>
  <si>
    <t>aa106487</t>
  </si>
  <si>
    <t>aa106495</t>
  </si>
  <si>
    <t>aa106503</t>
  </si>
  <si>
    <t>aa106511</t>
  </si>
  <si>
    <t>aa106519</t>
  </si>
  <si>
    <t>aa106527</t>
  </si>
  <si>
    <t>aa106535</t>
  </si>
  <si>
    <t>aa106543</t>
  </si>
  <si>
    <t>aa106551</t>
  </si>
  <si>
    <t>aa106559</t>
  </si>
  <si>
    <t>aa106567</t>
  </si>
  <si>
    <t>aa106575</t>
  </si>
  <si>
    <t>aa106583</t>
  </si>
  <si>
    <t>aa106591</t>
  </si>
  <si>
    <t>aa106599</t>
  </si>
  <si>
    <t>aa106607</t>
  </si>
  <si>
    <t>aa106615</t>
  </si>
  <si>
    <t>aa106623</t>
  </si>
  <si>
    <t>aa106631</t>
  </si>
  <si>
    <t>aa106639</t>
  </si>
  <si>
    <t>aa106647</t>
  </si>
  <si>
    <t>aa106655</t>
  </si>
  <si>
    <t>aa106663</t>
  </si>
  <si>
    <t>aa106671</t>
  </si>
  <si>
    <t>aa106679</t>
  </si>
  <si>
    <t>aa106687</t>
  </si>
  <si>
    <t>aa106695</t>
  </si>
  <si>
    <t>aa106703</t>
  </si>
  <si>
    <t>aa106711</t>
  </si>
  <si>
    <t>aa106719</t>
  </si>
  <si>
    <t>aa106727</t>
  </si>
  <si>
    <t>aa106735</t>
  </si>
  <si>
    <t>aa106743</t>
  </si>
  <si>
    <t>aa106751</t>
  </si>
  <si>
    <t>aa106759</t>
  </si>
  <si>
    <t>aa106767</t>
  </si>
  <si>
    <t>aa106775</t>
  </si>
  <si>
    <t>aa106783</t>
  </si>
  <si>
    <t>aa106791</t>
  </si>
  <si>
    <t>aa106799</t>
  </si>
  <si>
    <t>aa106807</t>
  </si>
  <si>
    <t>aa106815</t>
  </si>
  <si>
    <t>aa106823</t>
  </si>
  <si>
    <t>aa106831</t>
  </si>
  <si>
    <t>aa106839</t>
  </si>
  <si>
    <t>aa106847</t>
  </si>
  <si>
    <t>aa106855</t>
  </si>
  <si>
    <t>aa106863</t>
  </si>
  <si>
    <t>aa106871</t>
  </si>
  <si>
    <t>aa106879</t>
  </si>
  <si>
    <t>aa106887</t>
  </si>
  <si>
    <t>aa106895</t>
  </si>
  <si>
    <t>aa106903</t>
  </si>
  <si>
    <t>aa106911</t>
  </si>
  <si>
    <t>aa106919</t>
  </si>
  <si>
    <t>aa106927</t>
  </si>
  <si>
    <t>aa106935</t>
  </si>
  <si>
    <t>aa106943</t>
  </si>
  <si>
    <t>aa106951</t>
  </si>
  <si>
    <t>aa106959</t>
  </si>
  <si>
    <t>aa106967</t>
  </si>
  <si>
    <t>aa106975</t>
  </si>
  <si>
    <t>aa106983</t>
  </si>
  <si>
    <t>aa106991</t>
  </si>
  <si>
    <t>aa106999</t>
  </si>
  <si>
    <t>aa107007</t>
  </si>
  <si>
    <t>aa107015</t>
  </si>
  <si>
    <t>aa107023</t>
  </si>
  <si>
    <t>aa107031</t>
  </si>
  <si>
    <t>aa107039</t>
  </si>
  <si>
    <t>aa107047</t>
  </si>
  <si>
    <t>aa107055</t>
  </si>
  <si>
    <t>aa107063</t>
  </si>
  <si>
    <t>aa107071</t>
  </si>
  <si>
    <t>aa107079</t>
  </si>
  <si>
    <t>aa107087</t>
  </si>
  <si>
    <t>aa107095</t>
  </si>
  <si>
    <t>aa107103</t>
  </si>
  <si>
    <t>aa107111</t>
  </si>
  <si>
    <t>aa107119</t>
  </si>
  <si>
    <t>aa107127</t>
  </si>
  <si>
    <t>aa107135</t>
  </si>
  <si>
    <t>aa107143</t>
  </si>
  <si>
    <t>aa107151</t>
  </si>
  <si>
    <t>aa107159</t>
  </si>
  <si>
    <t>aa107167</t>
  </si>
  <si>
    <t>aa107175</t>
  </si>
  <si>
    <t>aa107183</t>
  </si>
  <si>
    <t>aa107191</t>
  </si>
  <si>
    <t>aa107199</t>
  </si>
  <si>
    <t>aa107207</t>
  </si>
  <si>
    <t>aa107215</t>
  </si>
  <si>
    <t>aa107223</t>
  </si>
  <si>
    <t>aa107231</t>
  </si>
  <si>
    <t>aa107239</t>
  </si>
  <si>
    <t>aa107247</t>
  </si>
  <si>
    <t>aa107255</t>
  </si>
  <si>
    <t>aa107263</t>
  </si>
  <si>
    <t>aa107271</t>
  </si>
  <si>
    <t>aa107279</t>
  </si>
  <si>
    <t>aa107287</t>
  </si>
  <si>
    <t>aa107295</t>
  </si>
  <si>
    <t>aa107303</t>
  </si>
  <si>
    <t>aa107311</t>
  </si>
  <si>
    <t>aa107319</t>
  </si>
  <si>
    <t>aa107327</t>
  </si>
  <si>
    <t>aa107335</t>
  </si>
  <si>
    <t>aa107343</t>
  </si>
  <si>
    <t>aa107351</t>
  </si>
  <si>
    <t>aa107359</t>
  </si>
  <si>
    <t>aa107367</t>
  </si>
  <si>
    <t>aa107375</t>
  </si>
  <si>
    <t>aa107383</t>
  </si>
  <si>
    <t>aa107391</t>
  </si>
  <si>
    <t>aa107399</t>
  </si>
  <si>
    <t>aa107407</t>
  </si>
  <si>
    <t>aa107415</t>
  </si>
  <si>
    <t>aa107423</t>
  </si>
  <si>
    <t>aa107431</t>
  </si>
  <si>
    <t>aa107439</t>
  </si>
  <si>
    <t>aa107447</t>
  </si>
  <si>
    <t>aa107455</t>
  </si>
  <si>
    <t>aa107463</t>
  </si>
  <si>
    <t>aa107471</t>
  </si>
  <si>
    <t>aa107479</t>
  </si>
  <si>
    <t>aa107487</t>
  </si>
  <si>
    <t>aa107495</t>
  </si>
  <si>
    <t>aa107503</t>
  </si>
  <si>
    <t>aa107511</t>
  </si>
  <si>
    <t>aa107519</t>
  </si>
  <si>
    <t>aa107527</t>
  </si>
  <si>
    <t>aa107535</t>
  </si>
  <si>
    <t>aa107543</t>
  </si>
  <si>
    <t>aa107551</t>
  </si>
  <si>
    <t>aa107559</t>
  </si>
  <si>
    <t>aa107567</t>
  </si>
  <si>
    <t>aa107575</t>
  </si>
  <si>
    <t>aa107583</t>
  </si>
  <si>
    <t>aa107591</t>
  </si>
  <si>
    <t>aa107599</t>
  </si>
  <si>
    <t>aa107607</t>
  </si>
  <si>
    <t>aa107615</t>
  </si>
  <si>
    <t>aa107623</t>
  </si>
  <si>
    <t>aa107631</t>
  </si>
  <si>
    <t>aa107639</t>
  </si>
  <si>
    <t>aa107647</t>
  </si>
  <si>
    <t>aa107655</t>
  </si>
  <si>
    <t>aa107663</t>
  </si>
  <si>
    <t>aa107671</t>
  </si>
  <si>
    <t>aa107679</t>
  </si>
  <si>
    <t>aa107687</t>
  </si>
  <si>
    <t>aa107695</t>
  </si>
  <si>
    <t>aa107703</t>
  </si>
  <si>
    <t>aa107711</t>
  </si>
  <si>
    <t>aa107719</t>
  </si>
  <si>
    <t>aa107727</t>
  </si>
  <si>
    <t>aa107735</t>
  </si>
  <si>
    <t>aa107743</t>
  </si>
  <si>
    <t>aa107751</t>
  </si>
  <si>
    <t>aa107759</t>
  </si>
  <si>
    <t>aa107767</t>
  </si>
  <si>
    <t>aa107775</t>
  </si>
  <si>
    <t>aa107783</t>
  </si>
  <si>
    <t>aa107791</t>
  </si>
  <si>
    <t>aa107799</t>
  </si>
  <si>
    <t>aa107807</t>
  </si>
  <si>
    <t>aa107815</t>
  </si>
  <si>
    <t>aa107823</t>
  </si>
  <si>
    <t>aa107831</t>
  </si>
  <si>
    <t>aa107839</t>
  </si>
  <si>
    <t>aa107847</t>
  </si>
  <si>
    <t>aa107855</t>
  </si>
  <si>
    <t>aa107863</t>
  </si>
  <si>
    <t>aa107871</t>
  </si>
  <si>
    <t>aa107879</t>
  </si>
  <si>
    <t>aa107887</t>
  </si>
  <si>
    <t>aa107895</t>
  </si>
  <si>
    <t>aa107903</t>
  </si>
  <si>
    <t>aa107911</t>
  </si>
  <si>
    <t>aa107919</t>
  </si>
  <si>
    <t>aa107927</t>
  </si>
  <si>
    <t>aa107935</t>
  </si>
  <si>
    <t>aa107943</t>
  </si>
  <si>
    <t>aa107951</t>
  </si>
  <si>
    <t>aa107959</t>
  </si>
  <si>
    <t>aa107967</t>
  </si>
  <si>
    <t>aa107975</t>
  </si>
  <si>
    <t>aa107983</t>
  </si>
  <si>
    <t>aa107991</t>
  </si>
  <si>
    <t>aa107999</t>
  </si>
  <si>
    <t>aa108007</t>
  </si>
  <si>
    <t>aa108015</t>
  </si>
  <si>
    <t>aa108023</t>
  </si>
  <si>
    <t>aa108031</t>
  </si>
  <si>
    <t>aa108039</t>
  </si>
  <si>
    <t>aa108047</t>
  </si>
  <si>
    <t>aa108055</t>
  </si>
  <si>
    <t>aa108063</t>
  </si>
  <si>
    <t>aa108071</t>
  </si>
  <si>
    <t>aa108079</t>
  </si>
  <si>
    <t>aa108087</t>
  </si>
  <si>
    <t>aa108095</t>
  </si>
  <si>
    <t>aa108103</t>
  </si>
  <si>
    <t>aa108111</t>
  </si>
  <si>
    <t>aa108119</t>
  </si>
  <si>
    <t>aa108127</t>
  </si>
  <si>
    <t>aa108135</t>
  </si>
  <si>
    <t>aa108143</t>
  </si>
  <si>
    <t>aa108151</t>
  </si>
  <si>
    <t>aa108159</t>
  </si>
  <si>
    <t>aa108167</t>
  </si>
  <si>
    <t>aa108175</t>
  </si>
  <si>
    <t>aa108183</t>
  </si>
  <si>
    <t>aa108191</t>
  </si>
  <si>
    <t>aa25521</t>
  </si>
  <si>
    <t>aa25538</t>
  </si>
  <si>
    <t>aa25555</t>
  </si>
  <si>
    <t>aa25572</t>
  </si>
  <si>
    <t>aa25589</t>
  </si>
  <si>
    <t>aa25606</t>
  </si>
  <si>
    <t>aa25623</t>
  </si>
  <si>
    <t>aa25640</t>
  </si>
  <si>
    <t>aa25657</t>
  </si>
  <si>
    <t>aa25674</t>
  </si>
  <si>
    <t>aa25691</t>
  </si>
  <si>
    <t>aa25708</t>
  </si>
  <si>
    <t>aa25725</t>
  </si>
  <si>
    <t>aa25742</t>
  </si>
  <si>
    <t>aa25759</t>
  </si>
  <si>
    <t>aa25776</t>
  </si>
  <si>
    <t>aa25793</t>
  </si>
  <si>
    <t>aa25810</t>
  </si>
  <si>
    <t>aa25827</t>
  </si>
  <si>
    <t>aa25844</t>
  </si>
  <si>
    <t>aa25861</t>
  </si>
  <si>
    <t>aa25878</t>
  </si>
  <si>
    <t>aa25895</t>
  </si>
  <si>
    <t>aa25912</t>
  </si>
  <si>
    <t>aa25929</t>
  </si>
  <si>
    <t>aa25946</t>
  </si>
  <si>
    <t>aa25963</t>
  </si>
  <si>
    <t>aa25980</t>
  </si>
  <si>
    <t>aa25997</t>
  </si>
  <si>
    <t>aa26014</t>
  </si>
  <si>
    <t>aa26031</t>
  </si>
  <si>
    <t>aa26048</t>
  </si>
  <si>
    <t>aa26065</t>
  </si>
  <si>
    <t>aa26082</t>
  </si>
  <si>
    <t>aa26099</t>
  </si>
  <si>
    <t>aa26116</t>
  </si>
  <si>
    <t>aa26133</t>
  </si>
  <si>
    <t>aa26150</t>
  </si>
  <si>
    <t>aa26167</t>
  </si>
  <si>
    <t>aa26184</t>
  </si>
  <si>
    <t>aa26201</t>
  </si>
  <si>
    <t>aa26218</t>
  </si>
  <si>
    <t>aa26235</t>
  </si>
  <si>
    <t>aa26252</t>
  </si>
  <si>
    <t>aa26269</t>
  </si>
  <si>
    <t>aa26286</t>
  </si>
  <si>
    <t>aa26303</t>
  </si>
  <si>
    <t>aa26320</t>
  </si>
  <si>
    <t>aa26337</t>
  </si>
  <si>
    <t>aa26354</t>
  </si>
  <si>
    <t>aa26371</t>
  </si>
  <si>
    <t>aa26388</t>
  </si>
  <si>
    <t>aa26405</t>
  </si>
  <si>
    <t>aa26422</t>
  </si>
  <si>
    <t>aa26439</t>
  </si>
  <si>
    <t>aa26455</t>
  </si>
  <si>
    <t>aa26471</t>
  </si>
  <si>
    <t>aa26805</t>
  </si>
  <si>
    <t>aa26829</t>
  </si>
  <si>
    <t>aa26856</t>
  </si>
  <si>
    <t>aa26900</t>
  </si>
  <si>
    <t>aa26928</t>
  </si>
  <si>
    <t>aa26942</t>
  </si>
  <si>
    <t>aa26969</t>
  </si>
  <si>
    <t>aa26983</t>
  </si>
  <si>
    <t>aa27010</t>
  </si>
  <si>
    <t>aa68662</t>
  </si>
  <si>
    <t>aa68679</t>
  </si>
  <si>
    <t>aa68696</t>
  </si>
  <si>
    <t>aa68713</t>
  </si>
  <si>
    <t>aa68730</t>
  </si>
  <si>
    <t>aa68747</t>
  </si>
  <si>
    <t>aa68764</t>
  </si>
  <si>
    <t>aa68781</t>
  </si>
  <si>
    <t>aa68798</t>
  </si>
  <si>
    <t>aa68815</t>
  </si>
  <si>
    <t>aa68832</t>
  </si>
  <si>
    <t>aa68849</t>
  </si>
  <si>
    <t>aa68866</t>
  </si>
  <si>
    <t>aa68883</t>
  </si>
  <si>
    <t>aa68900</t>
  </si>
  <si>
    <t>aa68917</t>
  </si>
  <si>
    <t>aa68934</t>
  </si>
  <si>
    <t>aa68951</t>
  </si>
  <si>
    <t>aa68968</t>
  </si>
  <si>
    <t>aa68985</t>
  </si>
  <si>
    <t>aa69002</t>
  </si>
  <si>
    <t>aa69019</t>
  </si>
  <si>
    <t>aa69036</t>
  </si>
  <si>
    <t>aa69053</t>
  </si>
  <si>
    <t>aa69070</t>
  </si>
  <si>
    <t>aa69087</t>
  </si>
  <si>
    <t>aa69104</t>
  </si>
  <si>
    <t>aa69121</t>
  </si>
  <si>
    <t>aa69138</t>
  </si>
  <si>
    <t>aa69155</t>
  </si>
  <si>
    <t>aa69172</t>
  </si>
  <si>
    <t>aa69189</t>
  </si>
  <si>
    <t>aa69206</t>
  </si>
  <si>
    <t>aa69223</t>
  </si>
  <si>
    <t>aa69240</t>
  </si>
  <si>
    <t>aa69257</t>
  </si>
  <si>
    <t>aa69274</t>
  </si>
  <si>
    <t>aa69291</t>
  </si>
  <si>
    <t>aa69308</t>
  </si>
  <si>
    <t>aa69325</t>
  </si>
  <si>
    <t>aa69342</t>
  </si>
  <si>
    <t>aa69359</t>
  </si>
  <si>
    <t>aa69376</t>
  </si>
  <si>
    <t>aa69393</t>
  </si>
  <si>
    <t>aa69410</t>
  </si>
  <si>
    <t>aa69427</t>
  </si>
  <si>
    <t>aa69444</t>
  </si>
  <si>
    <t>aa27024</t>
  </si>
  <si>
    <t>aa6501</t>
  </si>
  <si>
    <t>aa6511</t>
  </si>
  <si>
    <t>aa6530</t>
  </si>
  <si>
    <t>aa6540</t>
  </si>
  <si>
    <t>aa6577</t>
  </si>
  <si>
    <t>aa6593</t>
  </si>
  <si>
    <t>aa6655</t>
  </si>
  <si>
    <t>aa6664</t>
  </si>
  <si>
    <t>aa6684</t>
  </si>
  <si>
    <t>aa6698</t>
  </si>
  <si>
    <t>aa6559</t>
  </si>
  <si>
    <t>aa6569</t>
  </si>
  <si>
    <t>aa6627</t>
  </si>
  <si>
    <t>aa6673</t>
  </si>
  <si>
    <t>aa6714</t>
  </si>
  <si>
    <t>aa07</t>
  </si>
  <si>
    <t>aa14</t>
  </si>
  <si>
    <t>aa21</t>
  </si>
  <si>
    <t>aa28</t>
  </si>
  <si>
    <t>aa35</t>
  </si>
  <si>
    <t>aa42</t>
  </si>
  <si>
    <t>aa49</t>
  </si>
  <si>
    <t>aa56</t>
  </si>
  <si>
    <t>aa63</t>
  </si>
  <si>
    <t>aa70</t>
  </si>
  <si>
    <t>aa77</t>
  </si>
  <si>
    <t>aa84</t>
  </si>
  <si>
    <t>aa91</t>
  </si>
  <si>
    <t>aa98</t>
  </si>
  <si>
    <t>aa105</t>
  </si>
  <si>
    <t>aa112</t>
  </si>
  <si>
    <t>aa119</t>
  </si>
  <si>
    <t>aa126</t>
  </si>
  <si>
    <t>aa133</t>
  </si>
  <si>
    <t>aa16266</t>
  </si>
  <si>
    <t>aa16273</t>
  </si>
  <si>
    <t>aa16280</t>
  </si>
  <si>
    <t>aa16287</t>
  </si>
  <si>
    <t>aa16294</t>
  </si>
  <si>
    <t>aa16301</t>
  </si>
  <si>
    <t>aa16308</t>
  </si>
  <si>
    <t>aa16315</t>
  </si>
  <si>
    <t>aa16322</t>
  </si>
  <si>
    <t>aa16329</t>
  </si>
  <si>
    <t>aa16336</t>
  </si>
  <si>
    <t>aa16343</t>
  </si>
  <si>
    <t>aa16350</t>
  </si>
  <si>
    <t>aa16357</t>
  </si>
  <si>
    <t>aa16364</t>
  </si>
  <si>
    <t>aa16371</t>
  </si>
  <si>
    <t>aa16378</t>
  </si>
  <si>
    <t>aa16385</t>
  </si>
  <si>
    <t>aa16392</t>
  </si>
  <si>
    <t>aa16399</t>
  </si>
  <si>
    <t>aa16406</t>
  </si>
  <si>
    <t>aa16413</t>
  </si>
  <si>
    <t>aa16420</t>
  </si>
  <si>
    <t>aa16427</t>
  </si>
  <si>
    <t>aa16434</t>
  </si>
  <si>
    <t>aa16441</t>
  </si>
  <si>
    <t>aa16448</t>
  </si>
  <si>
    <t>aa16455</t>
  </si>
  <si>
    <t>aa16462</t>
  </si>
  <si>
    <t>aa16469</t>
  </si>
  <si>
    <t>aa16476</t>
  </si>
  <si>
    <t>aa16483</t>
  </si>
  <si>
    <t>aa16490</t>
  </si>
  <si>
    <t>aa16497</t>
  </si>
  <si>
    <t>aa16504</t>
  </si>
  <si>
    <t>aa16511</t>
  </si>
  <si>
    <t>aa16518</t>
  </si>
  <si>
    <t>aa16525</t>
  </si>
  <si>
    <t>aa16532</t>
  </si>
  <si>
    <t>aa16539</t>
  </si>
  <si>
    <t>aa16546</t>
  </si>
  <si>
    <t>aa16553</t>
  </si>
  <si>
    <t>aa16560</t>
  </si>
  <si>
    <t>aa16567</t>
  </si>
  <si>
    <t>aa16574</t>
  </si>
  <si>
    <t>aa16581</t>
  </si>
  <si>
    <t>aa16588</t>
  </si>
  <si>
    <t>aa16595</t>
  </si>
  <si>
    <t>aa16602</t>
  </si>
  <si>
    <t>aa16609</t>
  </si>
  <si>
    <t>aa16616</t>
  </si>
  <si>
    <t>aa16623</t>
  </si>
  <si>
    <t>aa16630</t>
  </si>
  <si>
    <t>aa16637</t>
  </si>
  <si>
    <t>aa16644</t>
  </si>
  <si>
    <t>aa16651</t>
  </si>
  <si>
    <t>aa16658</t>
  </si>
  <si>
    <t>aa16665</t>
  </si>
  <si>
    <t>aa16672</t>
  </si>
  <si>
    <t>aa16679</t>
  </si>
  <si>
    <t>aa16686</t>
  </si>
  <si>
    <t>aa16693</t>
  </si>
  <si>
    <t>aa16700</t>
  </si>
  <si>
    <t>aa16707</t>
  </si>
  <si>
    <t>aa16714</t>
  </si>
  <si>
    <t>aa16721</t>
  </si>
  <si>
    <t>aa16728</t>
  </si>
  <si>
    <t>aa16735</t>
  </si>
  <si>
    <t>aa16742</t>
  </si>
  <si>
    <t>aa16749</t>
  </si>
  <si>
    <t>aa16756</t>
  </si>
  <si>
    <t>aa16763</t>
  </si>
  <si>
    <t>aa16770</t>
  </si>
  <si>
    <t>aa16777</t>
  </si>
  <si>
    <t>aa16784</t>
  </si>
  <si>
    <t>aa16791</t>
  </si>
  <si>
    <t>aa16798</t>
  </si>
  <si>
    <t>aa16805</t>
  </si>
  <si>
    <t>aa16812</t>
  </si>
  <si>
    <t>aa16819</t>
  </si>
  <si>
    <t>aa16826</t>
  </si>
  <si>
    <t>aa16833</t>
  </si>
  <si>
    <t>aa16840</t>
  </si>
  <si>
    <t>aa16847</t>
  </si>
  <si>
    <t>aa16854</t>
  </si>
  <si>
    <t>aa16861</t>
  </si>
  <si>
    <t>aa16868</t>
  </si>
  <si>
    <t>aa16875</t>
  </si>
  <si>
    <t>aa16882</t>
  </si>
  <si>
    <t>aa16889</t>
  </si>
  <si>
    <t>aa16896</t>
  </si>
  <si>
    <t>aa16903</t>
  </si>
  <si>
    <t>aa16910</t>
  </si>
  <si>
    <t>aa16917</t>
  </si>
  <si>
    <t>aa16924</t>
  </si>
  <si>
    <t>aa16931</t>
  </si>
  <si>
    <t>aa16938</t>
  </si>
  <si>
    <t>aa16945</t>
  </si>
  <si>
    <t>aa16952</t>
  </si>
  <si>
    <t>aa16959</t>
  </si>
  <si>
    <t>aa16966</t>
  </si>
  <si>
    <t>aa16973</t>
  </si>
  <si>
    <t>aa16980</t>
  </si>
  <si>
    <t>aa16987</t>
  </si>
  <si>
    <t>aa16994</t>
  </si>
  <si>
    <t>aa17001</t>
  </si>
  <si>
    <t>aa17008</t>
  </si>
  <si>
    <t>aa17015</t>
  </si>
  <si>
    <t>aa17022</t>
  </si>
  <si>
    <t>aa17029</t>
  </si>
  <si>
    <t>aa17036</t>
  </si>
  <si>
    <t>aa17043</t>
  </si>
  <si>
    <t>aa17050</t>
  </si>
  <si>
    <t>aa17057</t>
  </si>
  <si>
    <t>aa17064</t>
  </si>
  <si>
    <t>aa17071</t>
  </si>
  <si>
    <t>aa17078</t>
  </si>
  <si>
    <t>aa17085</t>
  </si>
  <si>
    <t>aa17092</t>
  </si>
  <si>
    <t>aa17099</t>
  </si>
  <si>
    <t>aa17106</t>
  </si>
  <si>
    <t>aa17113</t>
  </si>
  <si>
    <t>aa17120</t>
  </si>
  <si>
    <t>aa17127</t>
  </si>
  <si>
    <t>aa17134</t>
  </si>
  <si>
    <t>aa17141</t>
  </si>
  <si>
    <t>aa17148</t>
  </si>
  <si>
    <t>aa17155</t>
  </si>
  <si>
    <t>aa17162</t>
  </si>
  <si>
    <t>aa17169</t>
  </si>
  <si>
    <t>aa17176</t>
  </si>
  <si>
    <t>aa17183</t>
  </si>
  <si>
    <t>aa17190</t>
  </si>
  <si>
    <t>aa17197</t>
  </si>
  <si>
    <t>aa17204</t>
  </si>
  <si>
    <t>aa17211</t>
  </si>
  <si>
    <t>aa17218</t>
  </si>
  <si>
    <t>aa17225</t>
  </si>
  <si>
    <t>aa17232</t>
  </si>
  <si>
    <t>aa17239</t>
  </si>
  <si>
    <t>aa17246</t>
  </si>
  <si>
    <t>aa17253</t>
  </si>
  <si>
    <t>aa17260</t>
  </si>
  <si>
    <t>aa17267</t>
  </si>
  <si>
    <t>aa17274</t>
  </si>
  <si>
    <t>aa17281</t>
  </si>
  <si>
    <t>aa17288</t>
  </si>
  <si>
    <t>aa17295</t>
  </si>
  <si>
    <t>aa17302</t>
  </si>
  <si>
    <t>aa17309</t>
  </si>
  <si>
    <t>aa17316</t>
  </si>
  <si>
    <t>aa17323</t>
  </si>
  <si>
    <t>aa17330</t>
  </si>
  <si>
    <t>aa17337</t>
  </si>
  <si>
    <t>aa17344</t>
  </si>
  <si>
    <t>aa17351</t>
  </si>
  <si>
    <t>aa17358</t>
  </si>
  <si>
    <t>aa17365</t>
  </si>
  <si>
    <t>aa17372</t>
  </si>
  <si>
    <t>aa17379</t>
  </si>
  <si>
    <t>aa17386</t>
  </si>
  <si>
    <t>aa17393</t>
  </si>
  <si>
    <t>aa17400</t>
  </si>
  <si>
    <t>aa17407</t>
  </si>
  <si>
    <t>aa29750</t>
  </si>
  <si>
    <t>aa29757</t>
  </si>
  <si>
    <t>aa29764</t>
  </si>
  <si>
    <t>aa29771</t>
  </si>
  <si>
    <t>aa29778</t>
  </si>
  <si>
    <t>aa29785</t>
  </si>
  <si>
    <t>aa29792</t>
  </si>
  <si>
    <t>aa29799</t>
  </si>
  <si>
    <t>aa29806</t>
  </si>
  <si>
    <t>aa29813</t>
  </si>
  <si>
    <t>aa29820</t>
  </si>
  <si>
    <t>aa29827</t>
  </si>
  <si>
    <t>aa29834</t>
  </si>
  <si>
    <t>aa29841</t>
  </si>
  <si>
    <t>aa29848</t>
  </si>
  <si>
    <t>aa29855</t>
  </si>
  <si>
    <t>aa29862</t>
  </si>
  <si>
    <t>aa29869</t>
  </si>
  <si>
    <t>aa29876</t>
  </si>
  <si>
    <t>aa35507</t>
  </si>
  <si>
    <t>aa55084</t>
  </si>
  <si>
    <t>aa55091</t>
  </si>
  <si>
    <t>aa55098</t>
  </si>
  <si>
    <t>aa55105</t>
  </si>
  <si>
    <t>aa55112</t>
  </si>
  <si>
    <t>aa55119</t>
  </si>
  <si>
    <t>aa55126</t>
  </si>
  <si>
    <t>aa55133</t>
  </si>
  <si>
    <t>aa55140</t>
  </si>
  <si>
    <t>aa55147</t>
  </si>
  <si>
    <t>aa55154</t>
  </si>
  <si>
    <t>aa55161</t>
  </si>
  <si>
    <t>aa55168</t>
  </si>
  <si>
    <t>aa55175</t>
  </si>
  <si>
    <t>aa55182</t>
  </si>
  <si>
    <t>aa55189</t>
  </si>
  <si>
    <t>aa55196</t>
  </si>
  <si>
    <t>aa55203</t>
  </si>
  <si>
    <t>aa55210</t>
  </si>
  <si>
    <t>aa71605</t>
  </si>
  <si>
    <t>aa71612</t>
  </si>
  <si>
    <t>aa71619</t>
  </si>
  <si>
    <t>aa71626</t>
  </si>
  <si>
    <t>aa71633</t>
  </si>
  <si>
    <t>aa71640</t>
  </si>
  <si>
    <t>aa71647</t>
  </si>
  <si>
    <t>aa71654</t>
  </si>
  <si>
    <t>aa71661</t>
  </si>
  <si>
    <t>aa71668</t>
  </si>
  <si>
    <t>aa71675</t>
  </si>
  <si>
    <t>aa71682</t>
  </si>
  <si>
    <t>aa71689</t>
  </si>
  <si>
    <t>aa71696</t>
  </si>
  <si>
    <t>aa71703</t>
  </si>
  <si>
    <t>aa71710</t>
  </si>
  <si>
    <t>aa71717</t>
  </si>
  <si>
    <t>aa71724</t>
  </si>
  <si>
    <t>aa71731</t>
  </si>
  <si>
    <t>aa71739</t>
  </si>
  <si>
    <t>aa77365</t>
  </si>
  <si>
    <t>aa77367</t>
  </si>
  <si>
    <t>aa77374</t>
  </si>
  <si>
    <t>aa77381</t>
  </si>
  <si>
    <t>aa77388</t>
  </si>
  <si>
    <t>aa77395</t>
  </si>
  <si>
    <t>aa77402</t>
  </si>
  <si>
    <t>aa77409</t>
  </si>
  <si>
    <t>aa77416</t>
  </si>
  <si>
    <t>aa77423</t>
  </si>
  <si>
    <t>aa77430</t>
  </si>
  <si>
    <t>aa77437</t>
  </si>
  <si>
    <t>aa77444</t>
  </si>
  <si>
    <t>aa77451</t>
  </si>
  <si>
    <t>aa77458</t>
  </si>
  <si>
    <t>aa77465</t>
  </si>
  <si>
    <t>aa77472</t>
  </si>
  <si>
    <t>aa77479</t>
  </si>
  <si>
    <t>aa77486</t>
  </si>
  <si>
    <t>aa77493</t>
  </si>
  <si>
    <t>aa77500</t>
  </si>
  <si>
    <t>aa83134</t>
  </si>
  <si>
    <t>aa83141</t>
  </si>
  <si>
    <t>aa83148</t>
  </si>
  <si>
    <t>aa83155</t>
  </si>
  <si>
    <t>aa83162</t>
  </si>
  <si>
    <t>aa83169</t>
  </si>
  <si>
    <t>aa83176</t>
  </si>
  <si>
    <t>aa83183</t>
  </si>
  <si>
    <t>aa83190</t>
  </si>
  <si>
    <t>aa83197</t>
  </si>
  <si>
    <t>aa83204</t>
  </si>
  <si>
    <t>aa83211</t>
  </si>
  <si>
    <t>aa83218</t>
  </si>
  <si>
    <t>aa83225</t>
  </si>
  <si>
    <t>aa83232</t>
  </si>
  <si>
    <t>aa83239</t>
  </si>
  <si>
    <t>aa83246</t>
  </si>
  <si>
    <t>aa83253</t>
  </si>
  <si>
    <t>aa83262</t>
  </si>
  <si>
    <t>aa90435</t>
  </si>
  <si>
    <t>aa90442</t>
  </si>
  <si>
    <t>aa90449</t>
  </si>
  <si>
    <t>aa90456</t>
  </si>
  <si>
    <t>aa90463</t>
  </si>
  <si>
    <t>aa90470</t>
  </si>
  <si>
    <t>aa90477</t>
  </si>
  <si>
    <t>aa90484</t>
  </si>
  <si>
    <t>aa90491</t>
  </si>
  <si>
    <t>aa90498</t>
  </si>
  <si>
    <t>aa90505</t>
  </si>
  <si>
    <t>aa90512</t>
  </si>
  <si>
    <t>aa90519</t>
  </si>
  <si>
    <t>aa90526</t>
  </si>
  <si>
    <t>aa90533</t>
  </si>
  <si>
    <t>aa90540</t>
  </si>
  <si>
    <t>aa90547</t>
  </si>
  <si>
    <t>aa90554</t>
  </si>
  <si>
    <t>aa90561</t>
  </si>
  <si>
    <t>aa108194</t>
  </si>
  <si>
    <t>aa108198</t>
  </si>
  <si>
    <t>aa108205</t>
  </si>
  <si>
    <t>aa108212</t>
  </si>
  <si>
    <t>aa108219</t>
  </si>
  <si>
    <t>aa108226</t>
  </si>
  <si>
    <t>aa108233</t>
  </si>
  <si>
    <t>aa108240</t>
  </si>
  <si>
    <t>aa108247</t>
  </si>
  <si>
    <t>aa108254</t>
  </si>
  <si>
    <t>aa108261</t>
  </si>
  <si>
    <t>aa108268</t>
  </si>
  <si>
    <t>aa108275</t>
  </si>
  <si>
    <t>aa108282</t>
  </si>
  <si>
    <t>aa108289</t>
  </si>
  <si>
    <t>aa108296</t>
  </si>
  <si>
    <t>aa108303</t>
  </si>
  <si>
    <t>aa108310</t>
  </si>
  <si>
    <t>aa108317</t>
  </si>
  <si>
    <t>aa108324</t>
  </si>
  <si>
    <t>aa16151</t>
  </si>
  <si>
    <t>aa16152</t>
  </si>
  <si>
    <t>aa16170</t>
  </si>
  <si>
    <t>aa16171</t>
  </si>
  <si>
    <t>aa16189</t>
  </si>
  <si>
    <t>aa16190</t>
  </si>
  <si>
    <t>aa16208</t>
  </si>
  <si>
    <t>aa16219</t>
  </si>
  <si>
    <t>aa16230</t>
  </si>
  <si>
    <t>aa13664</t>
  </si>
  <si>
    <t>aa82656</t>
  </si>
  <si>
    <t>aa95722</t>
  </si>
  <si>
    <t>aa113486</t>
  </si>
  <si>
    <t>aa16240</t>
  </si>
  <si>
    <t>aa16248</t>
  </si>
  <si>
    <t>aa16256</t>
  </si>
  <si>
    <t>aa76898</t>
  </si>
  <si>
    <t>aa89449</t>
  </si>
  <si>
    <t>aa10651</t>
  </si>
  <si>
    <t>Rossi Alessandro</t>
  </si>
  <si>
    <t>aa10692</t>
  </si>
  <si>
    <t>aa10733</t>
  </si>
  <si>
    <t>aa10774</t>
  </si>
  <si>
    <t>aa10815</t>
  </si>
  <si>
    <t>aa10856</t>
  </si>
  <si>
    <t>aa10897</t>
  </si>
  <si>
    <t>aa10938</t>
  </si>
  <si>
    <t>aa10979</t>
  </si>
  <si>
    <t>aa11020</t>
  </si>
  <si>
    <t>aa11061</t>
  </si>
  <si>
    <t>aa11102</t>
  </si>
  <si>
    <t>aa11143</t>
  </si>
  <si>
    <t>aa11184</t>
  </si>
  <si>
    <t>aa33987</t>
  </si>
  <si>
    <t>aa34028</t>
  </si>
  <si>
    <t>aa34069</t>
  </si>
  <si>
    <t>aa34110</t>
  </si>
  <si>
    <t>aa34151</t>
  </si>
  <si>
    <t>aa34192</t>
  </si>
  <si>
    <t>aa34233</t>
  </si>
  <si>
    <t>aa34274</t>
  </si>
  <si>
    <t>aa34315</t>
  </si>
  <si>
    <t>aa34356</t>
  </si>
  <si>
    <t>aa34397</t>
  </si>
  <si>
    <t>aa34438</t>
  </si>
  <si>
    <t>aa34479</t>
  </si>
  <si>
    <t>aa46726</t>
  </si>
  <si>
    <t>aa46767</t>
  </si>
  <si>
    <t>aa59303</t>
  </si>
  <si>
    <t>aa59344</t>
  </si>
  <si>
    <t>aa59385</t>
  </si>
  <si>
    <t>aa59426</t>
  </si>
  <si>
    <t>aa59467</t>
  </si>
  <si>
    <t>aa59508</t>
  </si>
  <si>
    <t>aa59549</t>
  </si>
  <si>
    <t>aa59590</t>
  </si>
  <si>
    <t>aa59631</t>
  </si>
  <si>
    <t>aa59672</t>
  </si>
  <si>
    <t>aa59713</t>
  </si>
  <si>
    <t>aa59754</t>
  </si>
  <si>
    <t>aa59795</t>
  </si>
  <si>
    <t>aa59836</t>
  </si>
  <si>
    <t>aa75860</t>
  </si>
  <si>
    <t>aa75901</t>
  </si>
  <si>
    <t>aa75942</t>
  </si>
  <si>
    <t>aa75983</t>
  </si>
  <si>
    <t>aa76024</t>
  </si>
  <si>
    <t>aa76065</t>
  </si>
  <si>
    <t>aa76106</t>
  </si>
  <si>
    <t>aa76147</t>
  </si>
  <si>
    <t>aa76188</t>
  </si>
  <si>
    <t>aa76229</t>
  </si>
  <si>
    <t>aa76270</t>
  </si>
  <si>
    <t>aa76311</t>
  </si>
  <si>
    <t>aa76352</t>
  </si>
  <si>
    <t>aa81617</t>
  </si>
  <si>
    <t>aa81658</t>
  </si>
  <si>
    <t>aa81699</t>
  </si>
  <si>
    <t>aa81740</t>
  </si>
  <si>
    <t>aa81781</t>
  </si>
  <si>
    <t>aa81822</t>
  </si>
  <si>
    <t>aa81863</t>
  </si>
  <si>
    <t>aa81904</t>
  </si>
  <si>
    <t>aa81945</t>
  </si>
  <si>
    <t>aa81986</t>
  </si>
  <si>
    <t>aa82027</t>
  </si>
  <si>
    <t>aa82068</t>
  </si>
  <si>
    <t>aa82109</t>
  </si>
  <si>
    <t>aa88159</t>
  </si>
  <si>
    <t>aa88200</t>
  </si>
  <si>
    <t>aa88241</t>
  </si>
  <si>
    <t>aa88282</t>
  </si>
  <si>
    <t>aa88323</t>
  </si>
  <si>
    <t>aa88364</t>
  </si>
  <si>
    <t>aa88405</t>
  </si>
  <si>
    <t>aa88446</t>
  </si>
  <si>
    <t>aa88487</t>
  </si>
  <si>
    <t>aa88528</t>
  </si>
  <si>
    <t>aa88569</t>
  </si>
  <si>
    <t>aa88610</t>
  </si>
  <si>
    <t>aa88651</t>
  </si>
  <si>
    <t>aa88682</t>
  </si>
  <si>
    <t>aa88723</t>
  </si>
  <si>
    <t>aa88764</t>
  </si>
  <si>
    <t>aa88805</t>
  </si>
  <si>
    <t>aa88846</t>
  </si>
  <si>
    <t>aa88887</t>
  </si>
  <si>
    <t>aa94666</t>
  </si>
  <si>
    <t>aa94707</t>
  </si>
  <si>
    <t>aa94748</t>
  </si>
  <si>
    <t>aa94789</t>
  </si>
  <si>
    <t>aa94830</t>
  </si>
  <si>
    <t>aa94871</t>
  </si>
  <si>
    <t>aa94912</t>
  </si>
  <si>
    <t>aa94953</t>
  </si>
  <si>
    <t>aa94994</t>
  </si>
  <si>
    <t>aa95035</t>
  </si>
  <si>
    <t>aa95076</t>
  </si>
  <si>
    <t>aa95117</t>
  </si>
  <si>
    <t>aa95158</t>
  </si>
  <si>
    <t>aa95199</t>
  </si>
  <si>
    <t>aa112442</t>
  </si>
  <si>
    <t>aa112483</t>
  </si>
  <si>
    <t>aa112524</t>
  </si>
  <si>
    <t>aa112565</t>
  </si>
  <si>
    <t>aa112606</t>
  </si>
  <si>
    <t>aa112647</t>
  </si>
  <si>
    <t>aa112688</t>
  </si>
  <si>
    <t>aa112729</t>
  </si>
  <si>
    <t>aa112770</t>
  </si>
  <si>
    <t>aa112811</t>
  </si>
  <si>
    <t>aa112852</t>
  </si>
  <si>
    <t>aa112893</t>
  </si>
  <si>
    <t>aa112934</t>
  </si>
  <si>
    <t>aa10068</t>
  </si>
  <si>
    <t>aa10109</t>
  </si>
  <si>
    <t>aa10150</t>
  </si>
  <si>
    <t>aa10191</t>
  </si>
  <si>
    <t>aa10232</t>
  </si>
  <si>
    <t>aa22829</t>
  </si>
  <si>
    <t>aa22870</t>
  </si>
  <si>
    <t>aa22911</t>
  </si>
  <si>
    <t>aa22952</t>
  </si>
  <si>
    <t>aa22993</t>
  </si>
  <si>
    <t>aa23034</t>
  </si>
  <si>
    <t>aa23075</t>
  </si>
  <si>
    <t>aa23116</t>
  </si>
  <si>
    <t>aa23157</t>
  </si>
  <si>
    <t>aa23198</t>
  </si>
  <si>
    <t>aa23239</t>
  </si>
  <si>
    <t>aa23280</t>
  </si>
  <si>
    <t>aa23321</t>
  </si>
  <si>
    <t>aa23362</t>
  </si>
  <si>
    <t>aa23403</t>
  </si>
  <si>
    <t>aa65185</t>
  </si>
  <si>
    <t>aa65226</t>
  </si>
  <si>
    <t>aa65267</t>
  </si>
  <si>
    <t>aa65308</t>
  </si>
  <si>
    <t>aa65349</t>
  </si>
  <si>
    <t>aa65390</t>
  </si>
  <si>
    <t>aa65431</t>
  </si>
  <si>
    <t>aa65472</t>
  </si>
  <si>
    <t>aa65513</t>
  </si>
  <si>
    <t>aa65554</t>
  </si>
  <si>
    <t>aa65595</t>
  </si>
  <si>
    <t>aa65636</t>
  </si>
  <si>
    <t>aa65677</t>
  </si>
  <si>
    <t>aa65718</t>
  </si>
  <si>
    <t>aa65759</t>
  </si>
  <si>
    <t>aa65800</t>
  </si>
  <si>
    <t>aa65841</t>
  </si>
  <si>
    <t>aa65882</t>
  </si>
  <si>
    <t>aa65923</t>
  </si>
  <si>
    <t>aa65964</t>
  </si>
  <si>
    <t>aa66005</t>
  </si>
  <si>
    <t>aa66046</t>
  </si>
  <si>
    <t>aa66087</t>
  </si>
  <si>
    <t>aa66128</t>
  </si>
  <si>
    <t>aa66169</t>
  </si>
  <si>
    <t>aa66210</t>
  </si>
  <si>
    <t>aa66251</t>
  </si>
  <si>
    <t>aa66292</t>
  </si>
  <si>
    <t>aa66333</t>
  </si>
  <si>
    <t>aa66374</t>
  </si>
  <si>
    <t>aa66415</t>
  </si>
  <si>
    <t>aa66456</t>
  </si>
  <si>
    <t>aa66497</t>
  </si>
  <si>
    <t>aa66538</t>
  </si>
  <si>
    <t>aa66579</t>
  </si>
  <si>
    <t>aa66620</t>
  </si>
  <si>
    <t>aa66661</t>
  </si>
  <si>
    <t>aa66702</t>
  </si>
  <si>
    <t>aa66743</t>
  </si>
  <si>
    <t>aa66784</t>
  </si>
  <si>
    <t>aa66825</t>
  </si>
  <si>
    <t>aa66866</t>
  </si>
  <si>
    <t>aa66907</t>
  </si>
  <si>
    <t>aa66948</t>
  </si>
  <si>
    <t>aa66989</t>
  </si>
  <si>
    <t>aa67030</t>
  </si>
  <si>
    <t>aa67071</t>
  </si>
  <si>
    <t>aa67112</t>
  </si>
  <si>
    <t>aa67153</t>
  </si>
  <si>
    <t>aa67194</t>
  </si>
  <si>
    <t>aa67235</t>
  </si>
  <si>
    <t>aa67276</t>
  </si>
  <si>
    <t>aa88118</t>
  </si>
  <si>
    <t>aa10241</t>
  </si>
  <si>
    <t>aa10282</t>
  </si>
  <si>
    <t>aa10323</t>
  </si>
  <si>
    <t>aa10364</t>
  </si>
  <si>
    <t>aa10405</t>
  </si>
  <si>
    <t>aa10446</t>
  </si>
  <si>
    <t>aa10487</t>
  </si>
  <si>
    <t>aa10528</t>
  </si>
  <si>
    <t>aa10569</t>
  </si>
  <si>
    <t>aa10610</t>
  </si>
  <si>
    <t>aa23444</t>
  </si>
  <si>
    <t>aa23485</t>
  </si>
  <si>
    <t>aa23526</t>
  </si>
  <si>
    <t>aa23567</t>
  </si>
  <si>
    <t>aa23608</t>
  </si>
  <si>
    <t>aa23649</t>
  </si>
  <si>
    <t>aa23690</t>
  </si>
  <si>
    <t>aa23731</t>
  </si>
  <si>
    <t>aa23772</t>
  </si>
  <si>
    <t>aa23813</t>
  </si>
  <si>
    <t>aa23854</t>
  </si>
  <si>
    <t>aa23895</t>
  </si>
  <si>
    <t>aa23936</t>
  </si>
  <si>
    <t>aa23977</t>
  </si>
  <si>
    <t>aa24018</t>
  </si>
  <si>
    <t>aa24059</t>
  </si>
  <si>
    <t>aa24100</t>
  </si>
  <si>
    <t>aa24141</t>
  </si>
  <si>
    <t>aa24182</t>
  </si>
  <si>
    <t>aa24223</t>
  </si>
  <si>
    <t>aa24264</t>
  </si>
  <si>
    <t>aa24305</t>
  </si>
  <si>
    <t>aa24346</t>
  </si>
  <si>
    <t>aa24387</t>
  </si>
  <si>
    <t>aa24428</t>
  </si>
  <si>
    <t>aa24469</t>
  </si>
  <si>
    <t>aa24510</t>
  </si>
  <si>
    <t>aa24551</t>
  </si>
  <si>
    <t>aa24592</t>
  </si>
  <si>
    <t>aa24633</t>
  </si>
  <si>
    <t>aa24674</t>
  </si>
  <si>
    <t>aa24715</t>
  </si>
  <si>
    <t>aa24756</t>
  </si>
  <si>
    <t>aa24797</t>
  </si>
  <si>
    <t>aa24838</t>
  </si>
  <si>
    <t>aa24879</t>
  </si>
  <si>
    <t>aa24920</t>
  </si>
  <si>
    <t>aa24961</t>
  </si>
  <si>
    <t>aa25002</t>
  </si>
  <si>
    <t>aa25043</t>
  </si>
  <si>
    <t>aa25084</t>
  </si>
  <si>
    <t>aa25125</t>
  </si>
  <si>
    <t>aa25166</t>
  </si>
  <si>
    <t>aa25207</t>
  </si>
  <si>
    <t>aa25248</t>
  </si>
  <si>
    <t>aa25289</t>
  </si>
  <si>
    <t>aa25330</t>
  </si>
  <si>
    <t>aa25371</t>
  </si>
  <si>
    <t>aa25412</t>
  </si>
  <si>
    <t>aa25453</t>
  </si>
  <si>
    <t>aa25494</t>
  </si>
  <si>
    <t>aa33577</t>
  </si>
  <si>
    <t>aa33618</t>
  </si>
  <si>
    <t>aa33659</t>
  </si>
  <si>
    <t>aa33700</t>
  </si>
  <si>
    <t>aa33741</t>
  </si>
  <si>
    <t>aa33782</t>
  </si>
  <si>
    <t>aa33823</t>
  </si>
  <si>
    <t>aa33864</t>
  </si>
  <si>
    <t>aa33905</t>
  </si>
  <si>
    <t>aa33946</t>
  </si>
  <si>
    <t>aa58893</t>
  </si>
  <si>
    <t>aa58934</t>
  </si>
  <si>
    <t>aa58975</t>
  </si>
  <si>
    <t>aa59016</t>
  </si>
  <si>
    <t>aa59057</t>
  </si>
  <si>
    <t>aa59098</t>
  </si>
  <si>
    <t>aa59139</t>
  </si>
  <si>
    <t>aa59180</t>
  </si>
  <si>
    <t>aa59221</t>
  </si>
  <si>
    <t>aa59262</t>
  </si>
  <si>
    <t>aa75450</t>
  </si>
  <si>
    <t>aa75491</t>
  </si>
  <si>
    <t>aa75532</t>
  </si>
  <si>
    <t>aa75573</t>
  </si>
  <si>
    <t>aa75614</t>
  </si>
  <si>
    <t>aa75655</t>
  </si>
  <si>
    <t>aa75696</t>
  </si>
  <si>
    <t>aa75737</t>
  </si>
  <si>
    <t>aa75778</t>
  </si>
  <si>
    <t>aa75819</t>
  </si>
  <si>
    <t>aa81207</t>
  </si>
  <si>
    <t>aa81248</t>
  </si>
  <si>
    <t>aa81289</t>
  </si>
  <si>
    <t>aa81330</t>
  </si>
  <si>
    <t>aa81371</t>
  </si>
  <si>
    <t>aa81412</t>
  </si>
  <si>
    <t>aa81453</t>
  </si>
  <si>
    <t>aa81494</t>
  </si>
  <si>
    <t>aa81535</t>
  </si>
  <si>
    <t>aa81576</t>
  </si>
  <si>
    <t>aa87749</t>
  </si>
  <si>
    <t>aa87790</t>
  </si>
  <si>
    <t>aa87831</t>
  </si>
  <si>
    <t>aa87872</t>
  </si>
  <si>
    <t>aa87913</t>
  </si>
  <si>
    <t>aa87954</t>
  </si>
  <si>
    <t>aa87995</t>
  </si>
  <si>
    <t>aa88036</t>
  </si>
  <si>
    <t>aa88077</t>
  </si>
  <si>
    <t>aa94256</t>
  </si>
  <si>
    <t>aa94297</t>
  </si>
  <si>
    <t>aa94338</t>
  </si>
  <si>
    <t>aa94379</t>
  </si>
  <si>
    <t>aa94420</t>
  </si>
  <si>
    <t>aa94461</t>
  </si>
  <si>
    <t>aa94502</t>
  </si>
  <si>
    <t>aa94543</t>
  </si>
  <si>
    <t>aa94584</t>
  </si>
  <si>
    <t>aa94625</t>
  </si>
  <si>
    <t>aa112032</t>
  </si>
  <si>
    <t>aa112073</t>
  </si>
  <si>
    <t>aa112114</t>
  </si>
  <si>
    <t>aa112155</t>
  </si>
  <si>
    <t>aa112196</t>
  </si>
  <si>
    <t>aa112237</t>
  </si>
  <si>
    <t>aa112278</t>
  </si>
  <si>
    <t>aa112319</t>
  </si>
  <si>
    <t>aa112360</t>
  </si>
  <si>
    <t>aa112401</t>
  </si>
  <si>
    <t>aa26958</t>
  </si>
  <si>
    <t>aa26999</t>
  </si>
  <si>
    <t>aa27040</t>
  </si>
  <si>
    <t>aa2333</t>
  </si>
  <si>
    <t>Ungori Alba</t>
  </si>
  <si>
    <t>aa2351</t>
  </si>
  <si>
    <t>aa2357</t>
  </si>
  <si>
    <t>aa2362</t>
  </si>
  <si>
    <t>aa2380</t>
  </si>
  <si>
    <t>aa2386</t>
  </si>
  <si>
    <t>aa2391</t>
  </si>
  <si>
    <t>aa2409</t>
  </si>
  <si>
    <t>aa2415</t>
  </si>
  <si>
    <t>aa2420</t>
  </si>
  <si>
    <t>aa2438</t>
  </si>
  <si>
    <t>aa2444</t>
  </si>
  <si>
    <t>aa2449</t>
  </si>
  <si>
    <t>aa17408</t>
  </si>
  <si>
    <t>aa17426</t>
  </si>
  <si>
    <t>aa17436</t>
  </si>
  <si>
    <t>aa17437</t>
  </si>
  <si>
    <t>aa17455</t>
  </si>
  <si>
    <t>aa17465</t>
  </si>
  <si>
    <t>aa17466</t>
  </si>
  <si>
    <t>aa17484</t>
  </si>
  <si>
    <t>aa17494</t>
  </si>
  <si>
    <t>aa17495</t>
  </si>
  <si>
    <t>aa17513</t>
  </si>
  <si>
    <t>aa17523</t>
  </si>
  <si>
    <t>aa17524</t>
  </si>
  <si>
    <t>aa17542</t>
  </si>
  <si>
    <t>aa17552</t>
  </si>
  <si>
    <t>aa17553</t>
  </si>
  <si>
    <t>aa17571</t>
  </si>
  <si>
    <t>aa17581</t>
  </si>
  <si>
    <t>aa17582</t>
  </si>
  <si>
    <t>aa17600</t>
  </si>
  <si>
    <t>aa17610</t>
  </si>
  <si>
    <t>aa17611</t>
  </si>
  <si>
    <t>aa17629</t>
  </si>
  <si>
    <t>aa17639</t>
  </si>
  <si>
    <t>aa17640</t>
  </si>
  <si>
    <t>aa17658</t>
  </si>
  <si>
    <t>aa17668</t>
  </si>
  <si>
    <t>aa17669</t>
  </si>
  <si>
    <t>aa17687</t>
  </si>
  <si>
    <t>aa17697</t>
  </si>
  <si>
    <t>aa17698</t>
  </si>
  <si>
    <t>aa17716</t>
  </si>
  <si>
    <t>aa17726</t>
  </si>
  <si>
    <t>aa17727</t>
  </si>
  <si>
    <t>aa17745</t>
  </si>
  <si>
    <t>aa17755</t>
  </si>
  <si>
    <t>aa17756</t>
  </si>
  <si>
    <t>aa17774</t>
  </si>
  <si>
    <t>aa17784</t>
  </si>
  <si>
    <t>aa17785</t>
  </si>
  <si>
    <t>aa17803</t>
  </si>
  <si>
    <t>aa17813</t>
  </si>
  <si>
    <t>aa17814</t>
  </si>
  <si>
    <t>aa17832</t>
  </si>
  <si>
    <t>aa17842</t>
  </si>
  <si>
    <t>aa17843</t>
  </si>
  <si>
    <t>aa17861</t>
  </si>
  <si>
    <t>aa17871</t>
  </si>
  <si>
    <t>aa17872</t>
  </si>
  <si>
    <t>aa17890</t>
  </si>
  <si>
    <t>aa17900</t>
  </si>
  <si>
    <t>aa17901</t>
  </si>
  <si>
    <t>aa17919</t>
  </si>
  <si>
    <t>aa17929</t>
  </si>
  <si>
    <t>aa17930</t>
  </si>
  <si>
    <t>aa17948</t>
  </si>
  <si>
    <t>aa17958</t>
  </si>
  <si>
    <t>aa17959</t>
  </si>
  <si>
    <t>aa17977</t>
  </si>
  <si>
    <t>aa17987</t>
  </si>
  <si>
    <t>aa17988</t>
  </si>
  <si>
    <t>aa18006</t>
  </si>
  <si>
    <t>aa18016</t>
  </si>
  <si>
    <t>aa18017</t>
  </si>
  <si>
    <t>aa18035</t>
  </si>
  <si>
    <t>aa18045</t>
  </si>
  <si>
    <t>aa18046</t>
  </si>
  <si>
    <t>aa18064</t>
  </si>
  <si>
    <t>aa18074</t>
  </si>
  <si>
    <t>aa18075</t>
  </si>
  <si>
    <t>aa18093</t>
  </si>
  <si>
    <t>aa18103</t>
  </si>
  <si>
    <t>aa18104</t>
  </si>
  <si>
    <t>aa18122</t>
  </si>
  <si>
    <t>aa18132</t>
  </si>
  <si>
    <t>aa18133</t>
  </si>
  <si>
    <t>aa18151</t>
  </si>
  <si>
    <t>aa18161</t>
  </si>
  <si>
    <t>aa18162</t>
  </si>
  <si>
    <t>aa18180</t>
  </si>
  <si>
    <t>aa18190</t>
  </si>
  <si>
    <t>aa18191</t>
  </si>
  <si>
    <t>aa18209</t>
  </si>
  <si>
    <t>aa18219</t>
  </si>
  <si>
    <t>aa18220</t>
  </si>
  <si>
    <t>aa18238</t>
  </si>
  <si>
    <t>aa18248</t>
  </si>
  <si>
    <t>aa18249</t>
  </si>
  <si>
    <t>aa18267</t>
  </si>
  <si>
    <t>aa18277</t>
  </si>
  <si>
    <t>aa18278</t>
  </si>
  <si>
    <t>aa18296</t>
  </si>
  <si>
    <t>aa18306</t>
  </si>
  <si>
    <t>aa18307</t>
  </si>
  <si>
    <t>aa18325</t>
  </si>
  <si>
    <t>aa18335</t>
  </si>
  <si>
    <t>aa18336</t>
  </si>
  <si>
    <t>aa18354</t>
  </si>
  <si>
    <t>aa18364</t>
  </si>
  <si>
    <t>aa18365</t>
  </si>
  <si>
    <t>aa18383</t>
  </si>
  <si>
    <t>aa18393</t>
  </si>
  <si>
    <t>aa18394</t>
  </si>
  <si>
    <t>aa18412</t>
  </si>
  <si>
    <t>aa18422</t>
  </si>
  <si>
    <t>aa18423</t>
  </si>
  <si>
    <t>aa18441</t>
  </si>
  <si>
    <t>aa18451</t>
  </si>
  <si>
    <t>aa18452</t>
  </si>
  <si>
    <t>aa18470</t>
  </si>
  <si>
    <t>aa18480</t>
  </si>
  <si>
    <t>aa18481</t>
  </si>
  <si>
    <t>aa18499</t>
  </si>
  <si>
    <t>aa18509</t>
  </si>
  <si>
    <t>aa18510</t>
  </si>
  <si>
    <t>aa18528</t>
  </si>
  <si>
    <t>aa18538</t>
  </si>
  <si>
    <t>aa18539</t>
  </si>
  <si>
    <t>aa18557</t>
  </si>
  <si>
    <t>aa18567</t>
  </si>
  <si>
    <t>aa18568</t>
  </si>
  <si>
    <t>aa18586</t>
  </si>
  <si>
    <t>aa18596</t>
  </si>
  <si>
    <t>aa18597</t>
  </si>
  <si>
    <t>aa18615</t>
  </si>
  <si>
    <t>aa18625</t>
  </si>
  <si>
    <t>aa18626</t>
  </si>
  <si>
    <t>aa18644</t>
  </si>
  <si>
    <t>aa18654</t>
  </si>
  <si>
    <t>aa18655</t>
  </si>
  <si>
    <t>aa18673</t>
  </si>
  <si>
    <t>aa18683</t>
  </si>
  <si>
    <t>aa18684</t>
  </si>
  <si>
    <t>aa18702</t>
  </si>
  <si>
    <t>aa18712</t>
  </si>
  <si>
    <t>aa18713</t>
  </si>
  <si>
    <t>aa18731</t>
  </si>
  <si>
    <t>aa18741</t>
  </si>
  <si>
    <t>aa18742</t>
  </si>
  <si>
    <t>aa18760</t>
  </si>
  <si>
    <t>aa18770</t>
  </si>
  <si>
    <t>aa18771</t>
  </si>
  <si>
    <t>aa18789</t>
  </si>
  <si>
    <t>aa18799</t>
  </si>
  <si>
    <t>aa18800</t>
  </si>
  <si>
    <t>aa18818</t>
  </si>
  <si>
    <t>aa18828</t>
  </si>
  <si>
    <t>aa18829</t>
  </si>
  <si>
    <t>aa18847</t>
  </si>
  <si>
    <t>aa18857</t>
  </si>
  <si>
    <t>aa18858</t>
  </si>
  <si>
    <t>aa18876</t>
  </si>
  <si>
    <t>aa18886</t>
  </si>
  <si>
    <t>aa18887</t>
  </si>
  <si>
    <t>aa18905</t>
  </si>
  <si>
    <t>aa18915</t>
  </si>
  <si>
    <t>aa18916</t>
  </si>
  <si>
    <t>aa18934</t>
  </si>
  <si>
    <t>aa18944</t>
  </si>
  <si>
    <t>aa18945</t>
  </si>
  <si>
    <t>aa18963</t>
  </si>
  <si>
    <t>aa18973</t>
  </si>
  <si>
    <t>aa18974</t>
  </si>
  <si>
    <t>aa18992</t>
  </si>
  <si>
    <t>aa19002</t>
  </si>
  <si>
    <t>aa19003</t>
  </si>
  <si>
    <t>aa19021</t>
  </si>
  <si>
    <t>aa19031</t>
  </si>
  <si>
    <t>aa19032</t>
  </si>
  <si>
    <t>aa19050</t>
  </si>
  <si>
    <t>aa19060</t>
  </si>
  <si>
    <t>aa19061</t>
  </si>
  <si>
    <t>aa19079</t>
  </si>
  <si>
    <t>aa19089</t>
  </si>
  <si>
    <t>aa19090</t>
  </si>
  <si>
    <t>aa19108</t>
  </si>
  <si>
    <t>aa19118</t>
  </si>
  <si>
    <t>aa19119</t>
  </si>
  <si>
    <t>aa19137</t>
  </si>
  <si>
    <t>aa19147</t>
  </si>
  <si>
    <t>aa19148</t>
  </si>
  <si>
    <t>aa19166</t>
  </si>
  <si>
    <t>aa19176</t>
  </si>
  <si>
    <t>aa19177</t>
  </si>
  <si>
    <t>aa19195</t>
  </si>
  <si>
    <t>aa19205</t>
  </si>
  <si>
    <t>aa19206</t>
  </si>
  <si>
    <t>aa19224</t>
  </si>
  <si>
    <t>aa19234</t>
  </si>
  <si>
    <t>aa19235</t>
  </si>
  <si>
    <t>aa19253</t>
  </si>
  <si>
    <t>aa19263</t>
  </si>
  <si>
    <t>aa19264</t>
  </si>
  <si>
    <t>aa19282</t>
  </si>
  <si>
    <t>aa19292</t>
  </si>
  <si>
    <t>aa19293</t>
  </si>
  <si>
    <t>aa19311</t>
  </si>
  <si>
    <t>aa19321</t>
  </si>
  <si>
    <t>aa19322</t>
  </si>
  <si>
    <t>aa19340</t>
  </si>
  <si>
    <t>aa19350</t>
  </si>
  <si>
    <t>aa19351</t>
  </si>
  <si>
    <t>aa19369</t>
  </si>
  <si>
    <t>aa19379</t>
  </si>
  <si>
    <t>aa19380</t>
  </si>
  <si>
    <t>aa19398</t>
  </si>
  <si>
    <t>aa19408</t>
  </si>
  <si>
    <t>aa19409</t>
  </si>
  <si>
    <t>aa19427</t>
  </si>
  <si>
    <t>aa19437</t>
  </si>
  <si>
    <t>aa19438</t>
  </si>
  <si>
    <t>aa19456</t>
  </si>
  <si>
    <t>aa19466</t>
  </si>
  <si>
    <t>aa19467</t>
  </si>
  <si>
    <t>aa19485</t>
  </si>
  <si>
    <t>aa19495</t>
  </si>
  <si>
    <t>aa19496</t>
  </si>
  <si>
    <t>aa19514</t>
  </si>
  <si>
    <t>aa19524</t>
  </si>
  <si>
    <t>aa19525</t>
  </si>
  <si>
    <t>aa19543</t>
  </si>
  <si>
    <t>aa19553</t>
  </si>
  <si>
    <t>aa19554</t>
  </si>
  <si>
    <t>aa19572</t>
  </si>
  <si>
    <t>aa19582</t>
  </si>
  <si>
    <t>aa19583</t>
  </si>
  <si>
    <t>aa19601</t>
  </si>
  <si>
    <t>aa19611</t>
  </si>
  <si>
    <t>aa19612</t>
  </si>
  <si>
    <t>aa19630</t>
  </si>
  <si>
    <t>aa19640</t>
  </si>
  <si>
    <t>aa19641</t>
  </si>
  <si>
    <t>aa19659</t>
  </si>
  <si>
    <t>aa19669</t>
  </si>
  <si>
    <t>aa19670</t>
  </si>
  <si>
    <t>aa19688</t>
  </si>
  <si>
    <t>aa19698</t>
  </si>
  <si>
    <t>aa19699</t>
  </si>
  <si>
    <t>aa19717</t>
  </si>
  <si>
    <t>aa19727</t>
  </si>
  <si>
    <t>aa19728</t>
  </si>
  <si>
    <t>aa19746</t>
  </si>
  <si>
    <t>aa19756</t>
  </si>
  <si>
    <t>aa19757</t>
  </si>
  <si>
    <t>aa19775</t>
  </si>
  <si>
    <t>aa19785</t>
  </si>
  <si>
    <t>aa19786</t>
  </si>
  <si>
    <t>aa19804</t>
  </si>
  <si>
    <t>aa19814</t>
  </si>
  <si>
    <t>aa19815</t>
  </si>
  <si>
    <t>aa19833</t>
  </si>
  <si>
    <t>aa19843</t>
  </si>
  <si>
    <t>aa19844</t>
  </si>
  <si>
    <t>aa19862</t>
  </si>
  <si>
    <t>aa19872</t>
  </si>
  <si>
    <t>aa19873</t>
  </si>
  <si>
    <t>aa19891</t>
  </si>
  <si>
    <t>aa19901</t>
  </si>
  <si>
    <t>aa19902</t>
  </si>
  <si>
    <t>aa19920</t>
  </si>
  <si>
    <t>aa19930</t>
  </si>
  <si>
    <t>aa19931</t>
  </si>
  <si>
    <t>aa19949</t>
  </si>
  <si>
    <t>aa19959</t>
  </si>
  <si>
    <t>aa19960</t>
  </si>
  <si>
    <t>aa19978</t>
  </si>
  <si>
    <t>aa19988</t>
  </si>
  <si>
    <t>aa19989</t>
  </si>
  <si>
    <t>aa20007</t>
  </si>
  <si>
    <t>aa20017</t>
  </si>
  <si>
    <t>aa20018</t>
  </si>
  <si>
    <t>aa20036</t>
  </si>
  <si>
    <t>aa20046</t>
  </si>
  <si>
    <t>aa20047</t>
  </si>
  <si>
    <t>aa20065</t>
  </si>
  <si>
    <t>aa20075</t>
  </si>
  <si>
    <t>aa20076</t>
  </si>
  <si>
    <t>aa20094</t>
  </si>
  <si>
    <t>aa20104</t>
  </si>
  <si>
    <t>aa20105</t>
  </si>
  <si>
    <t>aa30128</t>
  </si>
  <si>
    <t>aa30133</t>
  </si>
  <si>
    <t>aa30151</t>
  </si>
  <si>
    <t>aa30157</t>
  </si>
  <si>
    <t>aa30162</t>
  </si>
  <si>
    <t>aa30180</t>
  </si>
  <si>
    <t>aa30186</t>
  </si>
  <si>
    <t>aa30191</t>
  </si>
  <si>
    <t>aa30209</t>
  </si>
  <si>
    <t>aa30215</t>
  </si>
  <si>
    <t>aa30220</t>
  </si>
  <si>
    <t>aa30238</t>
  </si>
  <si>
    <t>aa30244</t>
  </si>
  <si>
    <t>aa55457</t>
  </si>
  <si>
    <t>aa55463</t>
  </si>
  <si>
    <t>aa55468</t>
  </si>
  <si>
    <t>aa55486</t>
  </si>
  <si>
    <t>aa55492</t>
  </si>
  <si>
    <t>aa55497</t>
  </si>
  <si>
    <t>aa55515</t>
  </si>
  <si>
    <t>aa55521</t>
  </si>
  <si>
    <t>aa55526</t>
  </si>
  <si>
    <t>aa55544</t>
  </si>
  <si>
    <t>aa55550</t>
  </si>
  <si>
    <t>aa55555</t>
  </si>
  <si>
    <t>aa55573</t>
  </si>
  <si>
    <t>aa61164</t>
  </si>
  <si>
    <t>aa61165</t>
  </si>
  <si>
    <t>aa61183</t>
  </si>
  <si>
    <t>aa61193</t>
  </si>
  <si>
    <t>aa61194</t>
  </si>
  <si>
    <t>aa61212</t>
  </si>
  <si>
    <t>aa61222</t>
  </si>
  <si>
    <t>aa61223</t>
  </si>
  <si>
    <t>aa61241</t>
  </si>
  <si>
    <t>aa61251</t>
  </si>
  <si>
    <t>aa61252</t>
  </si>
  <si>
    <t>aa61270</t>
  </si>
  <si>
    <t>aa61280</t>
  </si>
  <si>
    <t>aa61281</t>
  </si>
  <si>
    <t>aa61299</t>
  </si>
  <si>
    <t>aa61309</t>
  </si>
  <si>
    <t>aa61310</t>
  </si>
  <si>
    <t>aa61328</t>
  </si>
  <si>
    <t>aa61338</t>
  </si>
  <si>
    <t>aa61339</t>
  </si>
  <si>
    <t>aa61357</t>
  </si>
  <si>
    <t>aa61367</t>
  </si>
  <si>
    <t>aa61368</t>
  </si>
  <si>
    <t>aa61386</t>
  </si>
  <si>
    <t>aa61396</t>
  </si>
  <si>
    <t>aa61397</t>
  </si>
  <si>
    <t>aa61415</t>
  </si>
  <si>
    <t>aa61425</t>
  </si>
  <si>
    <t>aa61426</t>
  </si>
  <si>
    <t>aa61444</t>
  </si>
  <si>
    <t>aa61454</t>
  </si>
  <si>
    <t>aa61455</t>
  </si>
  <si>
    <t>aa61473</t>
  </si>
  <si>
    <t>aa61483</t>
  </si>
  <si>
    <t>aa61484</t>
  </si>
  <si>
    <t>aa61502</t>
  </si>
  <si>
    <t>aa61512</t>
  </si>
  <si>
    <t>aa61513</t>
  </si>
  <si>
    <t>aa61531</t>
  </si>
  <si>
    <t>aa61541</t>
  </si>
  <si>
    <t>aa61542</t>
  </si>
  <si>
    <t>aa61560</t>
  </si>
  <si>
    <t>aa61570</t>
  </si>
  <si>
    <t>aa61571</t>
  </si>
  <si>
    <t>aa61589</t>
  </si>
  <si>
    <t>aa61599</t>
  </si>
  <si>
    <t>aa61600</t>
  </si>
  <si>
    <t>aa61618</t>
  </si>
  <si>
    <t>aa61628</t>
  </si>
  <si>
    <t>aa61629</t>
  </si>
  <si>
    <t>aa61647</t>
  </si>
  <si>
    <t>aa61657</t>
  </si>
  <si>
    <t>aa61658</t>
  </si>
  <si>
    <t>aa61676</t>
  </si>
  <si>
    <t>aa61686</t>
  </si>
  <si>
    <t>aa61687</t>
  </si>
  <si>
    <t>aa61705</t>
  </si>
  <si>
    <t>aa61715</t>
  </si>
  <si>
    <t>aa61716</t>
  </si>
  <si>
    <t>aa61734</t>
  </si>
  <si>
    <t>aa61744</t>
  </si>
  <si>
    <t>aa61745</t>
  </si>
  <si>
    <t>aa61763</t>
  </si>
  <si>
    <t>aa61773</t>
  </si>
  <si>
    <t>aa61774</t>
  </si>
  <si>
    <t>aa61792</t>
  </si>
  <si>
    <t>aa61802</t>
  </si>
  <si>
    <t>aa61803</t>
  </si>
  <si>
    <t>aa61821</t>
  </si>
  <si>
    <t>aa61831</t>
  </si>
  <si>
    <t>aa61832</t>
  </si>
  <si>
    <t>aa61850</t>
  </si>
  <si>
    <t>aa61860</t>
  </si>
  <si>
    <t>aa61861</t>
  </si>
  <si>
    <t>aa61879</t>
  </si>
  <si>
    <t>aa61889</t>
  </si>
  <si>
    <t>aa61890</t>
  </si>
  <si>
    <t>aa61908</t>
  </si>
  <si>
    <t>aa61918</t>
  </si>
  <si>
    <t>aa61919</t>
  </si>
  <si>
    <t>aa61937</t>
  </si>
  <si>
    <t>aa61947</t>
  </si>
  <si>
    <t>aa61948</t>
  </si>
  <si>
    <t>aa61966</t>
  </si>
  <si>
    <t>aa61976</t>
  </si>
  <si>
    <t>aa61977</t>
  </si>
  <si>
    <t>aa61995</t>
  </si>
  <si>
    <t>aa62005</t>
  </si>
  <si>
    <t>aa62006</t>
  </si>
  <si>
    <t>aa62024</t>
  </si>
  <si>
    <t>aa62034</t>
  </si>
  <si>
    <t>aa62035</t>
  </si>
  <si>
    <t>aa62053</t>
  </si>
  <si>
    <t>aa62063</t>
  </si>
  <si>
    <t>aa62064</t>
  </si>
  <si>
    <t>aa62082</t>
  </si>
  <si>
    <t>aa62092</t>
  </si>
  <si>
    <t>aa62093</t>
  </si>
  <si>
    <t>aa62111</t>
  </si>
  <si>
    <t>aa62121</t>
  </si>
  <si>
    <t>aa62122</t>
  </si>
  <si>
    <t>aa62140</t>
  </si>
  <si>
    <t>aa62150</t>
  </si>
  <si>
    <t>aa62151</t>
  </si>
  <si>
    <t>aa62169</t>
  </si>
  <si>
    <t>aa62179</t>
  </si>
  <si>
    <t>aa62180</t>
  </si>
  <si>
    <t>aa62198</t>
  </si>
  <si>
    <t>aa62208</t>
  </si>
  <si>
    <t>aa62209</t>
  </si>
  <si>
    <t>aa62227</t>
  </si>
  <si>
    <t>aa62237</t>
  </si>
  <si>
    <t>aa62238</t>
  </si>
  <si>
    <t>aa62256</t>
  </si>
  <si>
    <t>aa62266</t>
  </si>
  <si>
    <t>aa62267</t>
  </si>
  <si>
    <t>aa62285</t>
  </si>
  <si>
    <t>aa62295</t>
  </si>
  <si>
    <t>aa62296</t>
  </si>
  <si>
    <t>aa62314</t>
  </si>
  <si>
    <t>aa62324</t>
  </si>
  <si>
    <t>aa62325</t>
  </si>
  <si>
    <t>aa62343</t>
  </si>
  <si>
    <t>aa62353</t>
  </si>
  <si>
    <t>aa62354</t>
  </si>
  <si>
    <t>aa62372</t>
  </si>
  <si>
    <t>aa62382</t>
  </si>
  <si>
    <t>aa62383</t>
  </si>
  <si>
    <t>aa62401</t>
  </si>
  <si>
    <t>aa62411</t>
  </si>
  <si>
    <t>aa62412</t>
  </si>
  <si>
    <t>aa62430</t>
  </si>
  <si>
    <t>aa62440</t>
  </si>
  <si>
    <t>aa62441</t>
  </si>
  <si>
    <t>aa62459</t>
  </si>
  <si>
    <t>aa62469</t>
  </si>
  <si>
    <t>aa62470</t>
  </si>
  <si>
    <t>aa62488</t>
  </si>
  <si>
    <t>aa62498</t>
  </si>
  <si>
    <t>aa62499</t>
  </si>
  <si>
    <t>aa62517</t>
  </si>
  <si>
    <t>aa62527</t>
  </si>
  <si>
    <t>aa62528</t>
  </si>
  <si>
    <t>aa62546</t>
  </si>
  <si>
    <t>aa62556</t>
  </si>
  <si>
    <t>aa62557</t>
  </si>
  <si>
    <t>aa62575</t>
  </si>
  <si>
    <t>aa62585</t>
  </si>
  <si>
    <t>aa62586</t>
  </si>
  <si>
    <t>aa62604</t>
  </si>
  <si>
    <t>aa62614</t>
  </si>
  <si>
    <t>aa62615</t>
  </si>
  <si>
    <t>aa62633</t>
  </si>
  <si>
    <t>aa62643</t>
  </si>
  <si>
    <t>aa62644</t>
  </si>
  <si>
    <t>aa62662</t>
  </si>
  <si>
    <t>aa62672</t>
  </si>
  <si>
    <t>aa62673</t>
  </si>
  <si>
    <t>aa62691</t>
  </si>
  <si>
    <t>aa62701</t>
  </si>
  <si>
    <t>aa62702</t>
  </si>
  <si>
    <t>aa62720</t>
  </si>
  <si>
    <t>aa62730</t>
  </si>
  <si>
    <t>aa62731</t>
  </si>
  <si>
    <t>aa62749</t>
  </si>
  <si>
    <t>aa62759</t>
  </si>
  <si>
    <t>aa62760</t>
  </si>
  <si>
    <t>aa62778</t>
  </si>
  <si>
    <t>aa62788</t>
  </si>
  <si>
    <t>aa62789</t>
  </si>
  <si>
    <t>aa62807</t>
  </si>
  <si>
    <t>aa62817</t>
  </si>
  <si>
    <t>aa62818</t>
  </si>
  <si>
    <t>aa62836</t>
  </si>
  <si>
    <t>aa62846</t>
  </si>
  <si>
    <t>aa62847</t>
  </si>
  <si>
    <t>aa62865</t>
  </si>
  <si>
    <t>aa62875</t>
  </si>
  <si>
    <t>aa62876</t>
  </si>
  <si>
    <t>aa62894</t>
  </si>
  <si>
    <t>aa62904</t>
  </si>
  <si>
    <t>aa62905</t>
  </si>
  <si>
    <t>aa62923</t>
  </si>
  <si>
    <t>aa62933</t>
  </si>
  <si>
    <t>aa62934</t>
  </si>
  <si>
    <t>aa62952</t>
  </si>
  <si>
    <t>aa62962</t>
  </si>
  <si>
    <t>aa62963</t>
  </si>
  <si>
    <t>aa62981</t>
  </si>
  <si>
    <t>aa62991</t>
  </si>
  <si>
    <t>aa71981</t>
  </si>
  <si>
    <t>aa71986</t>
  </si>
  <si>
    <t>aa72004</t>
  </si>
  <si>
    <t>aa72010</t>
  </si>
  <si>
    <t>aa72015</t>
  </si>
  <si>
    <t>aa72033</t>
  </si>
  <si>
    <t>aa72039</t>
  </si>
  <si>
    <t>aa72044</t>
  </si>
  <si>
    <t>aa72062</t>
  </si>
  <si>
    <t>aa72068</t>
  </si>
  <si>
    <t>aa72073</t>
  </si>
  <si>
    <t>aa72091</t>
  </si>
  <si>
    <t>aa72097</t>
  </si>
  <si>
    <t>aa72102</t>
  </si>
  <si>
    <t>aa77748</t>
  </si>
  <si>
    <t>aa77754</t>
  </si>
  <si>
    <t>aa77759</t>
  </si>
  <si>
    <t>aa77777</t>
  </si>
  <si>
    <t>aa77783</t>
  </si>
  <si>
    <t>aa77788</t>
  </si>
  <si>
    <t>aa77806</t>
  </si>
  <si>
    <t>aa77812</t>
  </si>
  <si>
    <t>aa77817</t>
  </si>
  <si>
    <t>aa77835</t>
  </si>
  <si>
    <t>aa77841</t>
  </si>
  <si>
    <t>aa77846</t>
  </si>
  <si>
    <t>aa77864</t>
  </si>
  <si>
    <t>aa83516</t>
  </si>
  <si>
    <t>aa83522</t>
  </si>
  <si>
    <t>aa83527</t>
  </si>
  <si>
    <t>aa83545</t>
  </si>
  <si>
    <t>aa83551</t>
  </si>
  <si>
    <t>aa83556</t>
  </si>
  <si>
    <t>aa83574</t>
  </si>
  <si>
    <t>aa83580</t>
  </si>
  <si>
    <t>aa83585</t>
  </si>
  <si>
    <t>aa83603</t>
  </si>
  <si>
    <t>aa83609</t>
  </si>
  <si>
    <t>aa83614</t>
  </si>
  <si>
    <t>aa90817</t>
  </si>
  <si>
    <t>aa90823</t>
  </si>
  <si>
    <t>aa90828</t>
  </si>
  <si>
    <t>aa90846</t>
  </si>
  <si>
    <t>aa90852</t>
  </si>
  <si>
    <t>aa90857</t>
  </si>
  <si>
    <t>aa90875</t>
  </si>
  <si>
    <t>aa90881</t>
  </si>
  <si>
    <t>aa90886</t>
  </si>
  <si>
    <t>aa90904</t>
  </si>
  <si>
    <t>aa90910</t>
  </si>
  <si>
    <t>aa90915</t>
  </si>
  <si>
    <t>aa108589</t>
  </si>
  <si>
    <t>aa108595</t>
  </si>
  <si>
    <t>aa108600</t>
  </si>
  <si>
    <t>aa108618</t>
  </si>
  <si>
    <t>aa108624</t>
  </si>
  <si>
    <t>aa108629</t>
  </si>
  <si>
    <t>aa108647</t>
  </si>
  <si>
    <t>aa108653</t>
  </si>
  <si>
    <t>aa108658</t>
  </si>
  <si>
    <t>aa108676</t>
  </si>
  <si>
    <t>aa108682</t>
  </si>
  <si>
    <t>aa108687</t>
  </si>
  <si>
    <t>aa10645</t>
  </si>
  <si>
    <t>aa10673</t>
  </si>
  <si>
    <t>aa10686</t>
  </si>
  <si>
    <t>aa10714</t>
  </si>
  <si>
    <t>aa10727</t>
  </si>
  <si>
    <t>aa10755</t>
  </si>
  <si>
    <t>aa10768</t>
  </si>
  <si>
    <t>aa10796</t>
  </si>
  <si>
    <t>aa10809</t>
  </si>
  <si>
    <t>aa10837</t>
  </si>
  <si>
    <t>aa10850</t>
  </si>
  <si>
    <t>aa10878</t>
  </si>
  <si>
    <t>aa10891</t>
  </si>
  <si>
    <t>aa10919</t>
  </si>
  <si>
    <t>aa10932</t>
  </si>
  <si>
    <t>aa10960</t>
  </si>
  <si>
    <t>aa10973</t>
  </si>
  <si>
    <t>aa11001</t>
  </si>
  <si>
    <t>aa11014</t>
  </si>
  <si>
    <t>aa11042</t>
  </si>
  <si>
    <t>aa11055</t>
  </si>
  <si>
    <t>aa11083</t>
  </si>
  <si>
    <t>aa11096</t>
  </si>
  <si>
    <t>aa11124</t>
  </si>
  <si>
    <t>aa11137</t>
  </si>
  <si>
    <t>aa11165</t>
  </si>
  <si>
    <t>aa11178</t>
  </si>
  <si>
    <t>aa11195</t>
  </si>
  <si>
    <t>aa11196</t>
  </si>
  <si>
    <t>aa11212</t>
  </si>
  <si>
    <t>aa11213</t>
  </si>
  <si>
    <t>aa11229</t>
  </si>
  <si>
    <t>aa11230</t>
  </si>
  <si>
    <t>aa11246</t>
  </si>
  <si>
    <t>aa11247</t>
  </si>
  <si>
    <t>aa11263</t>
  </si>
  <si>
    <t>aa11264</t>
  </si>
  <si>
    <t>aa11280</t>
  </si>
  <si>
    <t>aa11281</t>
  </si>
  <si>
    <t>aa11297</t>
  </si>
  <si>
    <t>aa11298</t>
  </si>
  <si>
    <t>aa11314</t>
  </si>
  <si>
    <t>aa11315</t>
  </si>
  <si>
    <t>aa11331</t>
  </si>
  <si>
    <t>aa11332</t>
  </si>
  <si>
    <t>aa11348</t>
  </si>
  <si>
    <t>aa11349</t>
  </si>
  <si>
    <t>aa11365</t>
  </si>
  <si>
    <t>aa11366</t>
  </si>
  <si>
    <t>aa11382</t>
  </si>
  <si>
    <t>aa11383</t>
  </si>
  <si>
    <t>aa11399</t>
  </si>
  <si>
    <t>aa11400</t>
  </si>
  <si>
    <t>aa11416</t>
  </si>
  <si>
    <t>aa11417</t>
  </si>
  <si>
    <t>aa11433</t>
  </si>
  <si>
    <t>aa11434</t>
  </si>
  <si>
    <t>aa11450</t>
  </si>
  <si>
    <t>aa11451</t>
  </si>
  <si>
    <t>aa11467</t>
  </si>
  <si>
    <t>aa11468</t>
  </si>
  <si>
    <t>aa11484</t>
  </si>
  <si>
    <t>aa11485</t>
  </si>
  <si>
    <t>aa11501</t>
  </si>
  <si>
    <t>aa11502</t>
  </si>
  <si>
    <t>aa11518</t>
  </si>
  <si>
    <t>aa11519</t>
  </si>
  <si>
    <t>aa11535</t>
  </si>
  <si>
    <t>aa11536</t>
  </si>
  <si>
    <t>aa11552</t>
  </si>
  <si>
    <t>aa11553</t>
  </si>
  <si>
    <t>aa11569</t>
  </si>
  <si>
    <t>aa11570</t>
  </si>
  <si>
    <t>aa11586</t>
  </si>
  <si>
    <t>aa11587</t>
  </si>
  <si>
    <t>aa11603</t>
  </si>
  <si>
    <t>aa11604</t>
  </si>
  <si>
    <t>aa11620</t>
  </si>
  <si>
    <t>aa11621</t>
  </si>
  <si>
    <t>aa11637</t>
  </si>
  <si>
    <t>aa11638</t>
  </si>
  <si>
    <t>aa11654</t>
  </si>
  <si>
    <t>aa11655</t>
  </si>
  <si>
    <t>aa11671</t>
  </si>
  <si>
    <t>aa11672</t>
  </si>
  <si>
    <t>aa11688</t>
  </si>
  <si>
    <t>aa11689</t>
  </si>
  <si>
    <t>aa11705</t>
  </si>
  <si>
    <t>aa11706</t>
  </si>
  <si>
    <t>aa11722</t>
  </si>
  <si>
    <t>aa11723</t>
  </si>
  <si>
    <t>aa11739</t>
  </si>
  <si>
    <t>aa11740</t>
  </si>
  <si>
    <t>aa11756</t>
  </si>
  <si>
    <t>aa11757</t>
  </si>
  <si>
    <t>aa11773</t>
  </si>
  <si>
    <t>aa11774</t>
  </si>
  <si>
    <t>aa11790</t>
  </si>
  <si>
    <t>aa11791</t>
  </si>
  <si>
    <t>aa11807</t>
  </si>
  <si>
    <t>aa11808</t>
  </si>
  <si>
    <t>aa11824</t>
  </si>
  <si>
    <t>aa11825</t>
  </si>
  <si>
    <t>aa11841</t>
  </si>
  <si>
    <t>aa11842</t>
  </si>
  <si>
    <t>aa11858</t>
  </si>
  <si>
    <t>aa11859</t>
  </si>
  <si>
    <t>aa11875</t>
  </si>
  <si>
    <t>aa11876</t>
  </si>
  <si>
    <t>aa11892</t>
  </si>
  <si>
    <t>aa11893</t>
  </si>
  <si>
    <t>aa11909</t>
  </si>
  <si>
    <t>aa11910</t>
  </si>
  <si>
    <t>aa11926</t>
  </si>
  <si>
    <t>aa11927</t>
  </si>
  <si>
    <t>aa11943</t>
  </si>
  <si>
    <t>aa11944</t>
  </si>
  <si>
    <t>aa11960</t>
  </si>
  <si>
    <t>aa11961</t>
  </si>
  <si>
    <t>aa11977</t>
  </si>
  <si>
    <t>aa11978</t>
  </si>
  <si>
    <t>aa11994</t>
  </si>
  <si>
    <t>aa11995</t>
  </si>
  <si>
    <t>aa12011</t>
  </si>
  <si>
    <t>aa12012</t>
  </si>
  <si>
    <t>aa12028</t>
  </si>
  <si>
    <t>aa12029</t>
  </si>
  <si>
    <t>aa12045</t>
  </si>
  <si>
    <t>aa12046</t>
  </si>
  <si>
    <t>aa12062</t>
  </si>
  <si>
    <t>aa12063</t>
  </si>
  <si>
    <t>aa12079</t>
  </si>
  <si>
    <t>aa12080</t>
  </si>
  <si>
    <t>aa12096</t>
  </si>
  <si>
    <t>aa12097</t>
  </si>
  <si>
    <t>aa12113</t>
  </si>
  <si>
    <t>aa12114</t>
  </si>
  <si>
    <t>aa12130</t>
  </si>
  <si>
    <t>aa12131</t>
  </si>
  <si>
    <t>aa12147</t>
  </si>
  <si>
    <t>aa12148</t>
  </si>
  <si>
    <t>aa12164</t>
  </si>
  <si>
    <t>aa12165</t>
  </si>
  <si>
    <t>aa12181</t>
  </si>
  <si>
    <t>aa12182</t>
  </si>
  <si>
    <t>aa12198</t>
  </si>
  <si>
    <t>aa12199</t>
  </si>
  <si>
    <t>aa12215</t>
  </si>
  <si>
    <t>aa12216</t>
  </si>
  <si>
    <t>aa12232</t>
  </si>
  <si>
    <t>aa12233</t>
  </si>
  <si>
    <t>aa12249</t>
  </si>
  <si>
    <t>aa12250</t>
  </si>
  <si>
    <t>aa12266</t>
  </si>
  <si>
    <t>aa12267</t>
  </si>
  <si>
    <t>aa12283</t>
  </si>
  <si>
    <t>aa12284</t>
  </si>
  <si>
    <t>aa12300</t>
  </si>
  <si>
    <t>aa12301</t>
  </si>
  <si>
    <t>aa12317</t>
  </si>
  <si>
    <t>aa12318</t>
  </si>
  <si>
    <t>aa12334</t>
  </si>
  <si>
    <t>aa12335</t>
  </si>
  <si>
    <t>aa12351</t>
  </si>
  <si>
    <t>aa12352</t>
  </si>
  <si>
    <t>aa12368</t>
  </si>
  <si>
    <t>aa12369</t>
  </si>
  <si>
    <t>aa12385</t>
  </si>
  <si>
    <t>aa12386</t>
  </si>
  <si>
    <t>aa12402</t>
  </si>
  <si>
    <t>aa12403</t>
  </si>
  <si>
    <t>aa12419</t>
  </si>
  <si>
    <t>aa12420</t>
  </si>
  <si>
    <t>aa12436</t>
  </si>
  <si>
    <t>aa12437</t>
  </si>
  <si>
    <t>aa12453</t>
  </si>
  <si>
    <t>aa12454</t>
  </si>
  <si>
    <t>aa12470</t>
  </si>
  <si>
    <t>aa12471</t>
  </si>
  <si>
    <t>aa12487</t>
  </si>
  <si>
    <t>aa12488</t>
  </si>
  <si>
    <t>aa12504</t>
  </si>
  <si>
    <t>aa12505</t>
  </si>
  <si>
    <t>aa12521</t>
  </si>
  <si>
    <t>aa12522</t>
  </si>
  <si>
    <t>aa12538</t>
  </si>
  <si>
    <t>aa12539</t>
  </si>
  <si>
    <t>aa12555</t>
  </si>
  <si>
    <t>aa12556</t>
  </si>
  <si>
    <t>aa12572</t>
  </si>
  <si>
    <t>aa12573</t>
  </si>
  <si>
    <t>aa12589</t>
  </si>
  <si>
    <t>aa12590</t>
  </si>
  <si>
    <t>aa12606</t>
  </si>
  <si>
    <t>aa12607</t>
  </si>
  <si>
    <t>aa12623</t>
  </si>
  <si>
    <t>aa12624</t>
  </si>
  <si>
    <t>aa12640</t>
  </si>
  <si>
    <t>aa12641</t>
  </si>
  <si>
    <t>aa12657</t>
  </si>
  <si>
    <t>aa12658</t>
  </si>
  <si>
    <t>aa12674</t>
  </si>
  <si>
    <t>aa12675</t>
  </si>
  <si>
    <t>aa12691</t>
  </si>
  <si>
    <t>aa12692</t>
  </si>
  <si>
    <t>aa12708</t>
  </si>
  <si>
    <t>aa12709</t>
  </si>
  <si>
    <t>aa12725</t>
  </si>
  <si>
    <t>aa12726</t>
  </si>
  <si>
    <t>aa12742</t>
  </si>
  <si>
    <t>aa12743</t>
  </si>
  <si>
    <t>aa12759</t>
  </si>
  <si>
    <t>aa12760</t>
  </si>
  <si>
    <t>aa12776</t>
  </si>
  <si>
    <t>aa12777</t>
  </si>
  <si>
    <t>aa12793</t>
  </si>
  <si>
    <t>aa12794</t>
  </si>
  <si>
    <t>aa12810</t>
  </si>
  <si>
    <t>aa12811</t>
  </si>
  <si>
    <t>aa12827</t>
  </si>
  <si>
    <t>aa12828</t>
  </si>
  <si>
    <t>aa12844</t>
  </si>
  <si>
    <t>aa12845</t>
  </si>
  <si>
    <t>aa12861</t>
  </si>
  <si>
    <t>aa12862</t>
  </si>
  <si>
    <t>aa12878</t>
  </si>
  <si>
    <t>aa12879</t>
  </si>
  <si>
    <t>aa12895</t>
  </si>
  <si>
    <t>aa12896</t>
  </si>
  <si>
    <t>aa12912</t>
  </si>
  <si>
    <t>aa12913</t>
  </si>
  <si>
    <t>aa12929</t>
  </si>
  <si>
    <t>aa12930</t>
  </si>
  <si>
    <t>aa12946</t>
  </si>
  <si>
    <t>aa12947</t>
  </si>
  <si>
    <t>aa12963</t>
  </si>
  <si>
    <t>aa12964</t>
  </si>
  <si>
    <t>aa12980</t>
  </si>
  <si>
    <t>aa12981</t>
  </si>
  <si>
    <t>aa12997</t>
  </si>
  <si>
    <t>aa12998</t>
  </si>
  <si>
    <t>aa13014</t>
  </si>
  <si>
    <t>aa13015</t>
  </si>
  <si>
    <t>aa13031</t>
  </si>
  <si>
    <t>aa13032</t>
  </si>
  <si>
    <t>aa13048</t>
  </si>
  <si>
    <t>aa13049</t>
  </si>
  <si>
    <t>aa13065</t>
  </si>
  <si>
    <t>aa13066</t>
  </si>
  <si>
    <t>aa13082</t>
  </si>
  <si>
    <t>aa13083</t>
  </si>
  <si>
    <t>aa13099</t>
  </si>
  <si>
    <t>aa13100</t>
  </si>
  <si>
    <t>aa13116</t>
  </si>
  <si>
    <t>aa13117</t>
  </si>
  <si>
    <t>aa13133</t>
  </si>
  <si>
    <t>aa13134</t>
  </si>
  <si>
    <t>aa33981</t>
  </si>
  <si>
    <t>aa34009</t>
  </si>
  <si>
    <t>aa34022</t>
  </si>
  <si>
    <t>aa34050</t>
  </si>
  <si>
    <t>aa34063</t>
  </si>
  <si>
    <t>aa34091</t>
  </si>
  <si>
    <t>aa34104</t>
  </si>
  <si>
    <t>aa34132</t>
  </si>
  <si>
    <t>aa34145</t>
  </si>
  <si>
    <t>aa34173</t>
  </si>
  <si>
    <t>aa34186</t>
  </si>
  <si>
    <t>aa34214</t>
  </si>
  <si>
    <t>aa34227</t>
  </si>
  <si>
    <t>aa34255</t>
  </si>
  <si>
    <t>aa34268</t>
  </si>
  <si>
    <t>aa34296</t>
  </si>
  <si>
    <t>aa34309</t>
  </si>
  <si>
    <t>aa34337</t>
  </si>
  <si>
    <t>aa34350</t>
  </si>
  <si>
    <t>aa34378</t>
  </si>
  <si>
    <t>aa34391</t>
  </si>
  <si>
    <t>aa34419</t>
  </si>
  <si>
    <t>aa34432</t>
  </si>
  <si>
    <t>aa34460</t>
  </si>
  <si>
    <t>aa34473</t>
  </si>
  <si>
    <t>aa34501</t>
  </si>
  <si>
    <t>aa34514</t>
  </si>
  <si>
    <t>aa46738</t>
  </si>
  <si>
    <t>aa46760</t>
  </si>
  <si>
    <t>aa59325</t>
  </si>
  <si>
    <t>aa59338</t>
  </si>
  <si>
    <t>aa59366</t>
  </si>
  <si>
    <t>aa59379</t>
  </si>
  <si>
    <t>aa59407</t>
  </si>
  <si>
    <t>aa59420</t>
  </si>
  <si>
    <t>aa59448</t>
  </si>
  <si>
    <t>aa59461</t>
  </si>
  <si>
    <t>aa59489</t>
  </si>
  <si>
    <t>aa59502</t>
  </si>
  <si>
    <t>aa59530</t>
  </si>
  <si>
    <t>aa59543</t>
  </si>
  <si>
    <t>aa59571</t>
  </si>
  <si>
    <t>aa59584</t>
  </si>
  <si>
    <t>aa59612</t>
  </si>
  <si>
    <t>aa59625</t>
  </si>
  <si>
    <t>aa59653</t>
  </si>
  <si>
    <t>aa59666</t>
  </si>
  <si>
    <t>aa59694</t>
  </si>
  <si>
    <t>aa59707</t>
  </si>
  <si>
    <t>aa59735</t>
  </si>
  <si>
    <t>aa59748</t>
  </si>
  <si>
    <t>aa59776</t>
  </si>
  <si>
    <t>aa59789</t>
  </si>
  <si>
    <t>aa59817</t>
  </si>
  <si>
    <t>aa59830</t>
  </si>
  <si>
    <t>aa67303</t>
  </si>
  <si>
    <t>aa67304</t>
  </si>
  <si>
    <t>aa67320</t>
  </si>
  <si>
    <t>aa67321</t>
  </si>
  <si>
    <t>aa67337</t>
  </si>
  <si>
    <t>aa67338</t>
  </si>
  <si>
    <t>aa67354</t>
  </si>
  <si>
    <t>aa67355</t>
  </si>
  <si>
    <t>aa67371</t>
  </si>
  <si>
    <t>aa67372</t>
  </si>
  <si>
    <t>aa67388</t>
  </si>
  <si>
    <t>aa67389</t>
  </si>
  <si>
    <t>aa67405</t>
  </si>
  <si>
    <t>aa67406</t>
  </si>
  <si>
    <t>aa67422</t>
  </si>
  <si>
    <t>aa67423</t>
  </si>
  <si>
    <t>aa67439</t>
  </si>
  <si>
    <t>aa67440</t>
  </si>
  <si>
    <t>aa67456</t>
  </si>
  <si>
    <t>aa67457</t>
  </si>
  <si>
    <t>aa67473</t>
  </si>
  <si>
    <t>aa67474</t>
  </si>
  <si>
    <t>aa67490</t>
  </si>
  <si>
    <t>aa67491</t>
  </si>
  <si>
    <t>aa67507</t>
  </si>
  <si>
    <t>aa67508</t>
  </si>
  <si>
    <t>aa67524</t>
  </si>
  <si>
    <t>aa67525</t>
  </si>
  <si>
    <t>aa67541</t>
  </si>
  <si>
    <t>aa67542</t>
  </si>
  <si>
    <t>aa67558</t>
  </si>
  <si>
    <t>aa67559</t>
  </si>
  <si>
    <t>aa67575</t>
  </si>
  <si>
    <t>aa67576</t>
  </si>
  <si>
    <t>aa67592</t>
  </si>
  <si>
    <t>aa67593</t>
  </si>
  <si>
    <t>aa67609</t>
  </si>
  <si>
    <t>aa67610</t>
  </si>
  <si>
    <t>aa67626</t>
  </si>
  <si>
    <t>aa67627</t>
  </si>
  <si>
    <t>aa67643</t>
  </si>
  <si>
    <t>aa67644</t>
  </si>
  <si>
    <t>aa67660</t>
  </si>
  <si>
    <t>aa67661</t>
  </si>
  <si>
    <t>aa67677</t>
  </si>
  <si>
    <t>aa67678</t>
  </si>
  <si>
    <t>aa67694</t>
  </si>
  <si>
    <t>aa67695</t>
  </si>
  <si>
    <t>aa67711</t>
  </si>
  <si>
    <t>aa67712</t>
  </si>
  <si>
    <t>aa67728</t>
  </si>
  <si>
    <t>aa67729</t>
  </si>
  <si>
    <t>aa67745</t>
  </si>
  <si>
    <t>aa67746</t>
  </si>
  <si>
    <t>aa67762</t>
  </si>
  <si>
    <t>aa67763</t>
  </si>
  <si>
    <t>aa67779</t>
  </si>
  <si>
    <t>aa67780</t>
  </si>
  <si>
    <t>aa67796</t>
  </si>
  <si>
    <t>aa67797</t>
  </si>
  <si>
    <t>aa67813</t>
  </si>
  <si>
    <t>aa67814</t>
  </si>
  <si>
    <t>aa67830</t>
  </si>
  <si>
    <t>aa67831</t>
  </si>
  <si>
    <t>aa67847</t>
  </si>
  <si>
    <t>aa67848</t>
  </si>
  <si>
    <t>aa67864</t>
  </si>
  <si>
    <t>aa67865</t>
  </si>
  <si>
    <t>aa67881</t>
  </si>
  <si>
    <t>aa67882</t>
  </si>
  <si>
    <t>aa67898</t>
  </si>
  <si>
    <t>aa67899</t>
  </si>
  <si>
    <t>aa67915</t>
  </si>
  <si>
    <t>aa67916</t>
  </si>
  <si>
    <t>aa67932</t>
  </si>
  <si>
    <t>aa67933</t>
  </si>
  <si>
    <t>aa67949</t>
  </si>
  <si>
    <t>aa67950</t>
  </si>
  <si>
    <t>aa67966</t>
  </si>
  <si>
    <t>aa67967</t>
  </si>
  <si>
    <t>aa67983</t>
  </si>
  <si>
    <t>aa67984</t>
  </si>
  <si>
    <t>aa68000</t>
  </si>
  <si>
    <t>aa68001</t>
  </si>
  <si>
    <t>aa68017</t>
  </si>
  <si>
    <t>aa68018</t>
  </si>
  <si>
    <t>aa68034</t>
  </si>
  <si>
    <t>aa68035</t>
  </si>
  <si>
    <t>aa68051</t>
  </si>
  <si>
    <t>aa68052</t>
  </si>
  <si>
    <t>aa68068</t>
  </si>
  <si>
    <t>aa68069</t>
  </si>
  <si>
    <t>aa68085</t>
  </si>
  <si>
    <t>aa68086</t>
  </si>
  <si>
    <t>aa68102</t>
  </si>
  <si>
    <t>aa68103</t>
  </si>
  <si>
    <t>aa68119</t>
  </si>
  <si>
    <t>aa68120</t>
  </si>
  <si>
    <t>aa68136</t>
  </si>
  <si>
    <t>aa68137</t>
  </si>
  <si>
    <t>aa68153</t>
  </si>
  <si>
    <t>aa68154</t>
  </si>
  <si>
    <t>aa68170</t>
  </si>
  <si>
    <t>aa68171</t>
  </si>
  <si>
    <t>aa68187</t>
  </si>
  <si>
    <t>aa68188</t>
  </si>
  <si>
    <t>aa68204</t>
  </si>
  <si>
    <t>aa68205</t>
  </si>
  <si>
    <t>aa68221</t>
  </si>
  <si>
    <t>aa68222</t>
  </si>
  <si>
    <t>aa68238</t>
  </si>
  <si>
    <t>aa68239</t>
  </si>
  <si>
    <t>aa68255</t>
  </si>
  <si>
    <t>aa68256</t>
  </si>
  <si>
    <t>aa68272</t>
  </si>
  <si>
    <t>aa68273</t>
  </si>
  <si>
    <t>aa68289</t>
  </si>
  <si>
    <t>aa68290</t>
  </si>
  <si>
    <t>aa68306</t>
  </si>
  <si>
    <t>aa68307</t>
  </si>
  <si>
    <t>aa68323</t>
  </si>
  <si>
    <t>aa68324</t>
  </si>
  <si>
    <t>aa68340</t>
  </si>
  <si>
    <t>aa68341</t>
  </si>
  <si>
    <t>aa68357</t>
  </si>
  <si>
    <t>aa68358</t>
  </si>
  <si>
    <t>aa68374</t>
  </si>
  <si>
    <t>aa68375</t>
  </si>
  <si>
    <t>aa68391</t>
  </si>
  <si>
    <t>aa68392</t>
  </si>
  <si>
    <t>aa68408</t>
  </si>
  <si>
    <t>aa68409</t>
  </si>
  <si>
    <t>aa68425</t>
  </si>
  <si>
    <t>aa68426</t>
  </si>
  <si>
    <t>aa68442</t>
  </si>
  <si>
    <t>aa68443</t>
  </si>
  <si>
    <t>aa68459</t>
  </si>
  <si>
    <t>aa68460</t>
  </si>
  <si>
    <t>aa68476</t>
  </si>
  <si>
    <t>aa68477</t>
  </si>
  <si>
    <t>aa68493</t>
  </si>
  <si>
    <t>aa68494</t>
  </si>
  <si>
    <t>aa68510</t>
  </si>
  <si>
    <t>aa68511</t>
  </si>
  <si>
    <t>aa68527</t>
  </si>
  <si>
    <t>aa68528</t>
  </si>
  <si>
    <t>aa68544</t>
  </si>
  <si>
    <t>aa68545</t>
  </si>
  <si>
    <t>aa68561</t>
  </si>
  <si>
    <t>aa68562</t>
  </si>
  <si>
    <t>aa68578</t>
  </si>
  <si>
    <t>aa68579</t>
  </si>
  <si>
    <t>aa68595</t>
  </si>
  <si>
    <t>aa68596</t>
  </si>
  <si>
    <t>aa68612</t>
  </si>
  <si>
    <t>aa68613</t>
  </si>
  <si>
    <t>aa68629</t>
  </si>
  <si>
    <t>aa68630</t>
  </si>
  <si>
    <t>aa68646</t>
  </si>
  <si>
    <t>aa68647</t>
  </si>
  <si>
    <t>aa75841</t>
  </si>
  <si>
    <t>aa75854</t>
  </si>
  <si>
    <t>aa75882</t>
  </si>
  <si>
    <t>aa75895</t>
  </si>
  <si>
    <t>aa75923</t>
  </si>
  <si>
    <t>aa75936</t>
  </si>
  <si>
    <t>aa75964</t>
  </si>
  <si>
    <t>aa75977</t>
  </si>
  <si>
    <t>aa76005</t>
  </si>
  <si>
    <t>aa76018</t>
  </si>
  <si>
    <t>aa76046</t>
  </si>
  <si>
    <t>aa76059</t>
  </si>
  <si>
    <t>aa76087</t>
  </si>
  <si>
    <t>aa76100</t>
  </si>
  <si>
    <t>aa76128</t>
  </si>
  <si>
    <t>aa76141</t>
  </si>
  <si>
    <t>aa76169</t>
  </si>
  <si>
    <t>aa76182</t>
  </si>
  <si>
    <t>aa76210</t>
  </si>
  <si>
    <t>aa76223</t>
  </si>
  <si>
    <t>aa76251</t>
  </si>
  <si>
    <t>aa76264</t>
  </si>
  <si>
    <t>aa76292</t>
  </si>
  <si>
    <t>aa76305</t>
  </si>
  <si>
    <t>aa76333</t>
  </si>
  <si>
    <t>aa76346</t>
  </si>
  <si>
    <t>aa76374</t>
  </si>
  <si>
    <t>aa81598</t>
  </si>
  <si>
    <t>aa81611</t>
  </si>
  <si>
    <t>aa81639</t>
  </si>
  <si>
    <t>aa81652</t>
  </si>
  <si>
    <t>aa81680</t>
  </si>
  <si>
    <t>aa81693</t>
  </si>
  <si>
    <t>aa81721</t>
  </si>
  <si>
    <t>aa81734</t>
  </si>
  <si>
    <t>aa81762</t>
  </si>
  <si>
    <t>aa81775</t>
  </si>
  <si>
    <t>aa81803</t>
  </si>
  <si>
    <t>aa81816</t>
  </si>
  <si>
    <t>aa81844</t>
  </si>
  <si>
    <t>aa81857</t>
  </si>
  <si>
    <t>aa81885</t>
  </si>
  <si>
    <t>aa81898</t>
  </si>
  <si>
    <t>aa81926</t>
  </si>
  <si>
    <t>aa81939</t>
  </si>
  <si>
    <t>aa81967</t>
  </si>
  <si>
    <t>aa81980</t>
  </si>
  <si>
    <t>aa82008</t>
  </si>
  <si>
    <t>aa82021</t>
  </si>
  <si>
    <t>aa82049</t>
  </si>
  <si>
    <t>aa82062</t>
  </si>
  <si>
    <t>aa82090</t>
  </si>
  <si>
    <t>aa82103</t>
  </si>
  <si>
    <t>aa82131</t>
  </si>
  <si>
    <t>aa88140</t>
  </si>
  <si>
    <t>aa88153</t>
  </si>
  <si>
    <t>aa88181</t>
  </si>
  <si>
    <t>aa88194</t>
  </si>
  <si>
    <t>aa88222</t>
  </si>
  <si>
    <t>aa88235</t>
  </si>
  <si>
    <t>aa88263</t>
  </si>
  <si>
    <t>aa88276</t>
  </si>
  <si>
    <t>aa88304</t>
  </si>
  <si>
    <t>aa88317</t>
  </si>
  <si>
    <t>aa88345</t>
  </si>
  <si>
    <t>aa88358</t>
  </si>
  <si>
    <t>aa88386</t>
  </si>
  <si>
    <t>aa88399</t>
  </si>
  <si>
    <t>aa88427</t>
  </si>
  <si>
    <t>aa88440</t>
  </si>
  <si>
    <t>aa88468</t>
  </si>
  <si>
    <t>aa88481</t>
  </si>
  <si>
    <t>aa88509</t>
  </si>
  <si>
    <t>aa88522</t>
  </si>
  <si>
    <t>aa88550</t>
  </si>
  <si>
    <t>aa88563</t>
  </si>
  <si>
    <t>aa88591</t>
  </si>
  <si>
    <t>aa88604</t>
  </si>
  <si>
    <t>aa88632</t>
  </si>
  <si>
    <t>aa88645</t>
  </si>
  <si>
    <t>aa88675</t>
  </si>
  <si>
    <t>aa88694</t>
  </si>
  <si>
    <t>aa88716</t>
  </si>
  <si>
    <t>aa88735</t>
  </si>
  <si>
    <t>aa88757</t>
  </si>
  <si>
    <t>aa88776</t>
  </si>
  <si>
    <t>aa88798</t>
  </si>
  <si>
    <t>aa88817</t>
  </si>
  <si>
    <t>aa88839</t>
  </si>
  <si>
    <t>aa88858</t>
  </si>
  <si>
    <t>aa88880</t>
  </si>
  <si>
    <t>aa88899</t>
  </si>
  <si>
    <t>aa88921</t>
  </si>
  <si>
    <t>aa94660</t>
  </si>
  <si>
    <t>aa94688</t>
  </si>
  <si>
    <t>aa94701</t>
  </si>
  <si>
    <t>aa94729</t>
  </si>
  <si>
    <t>aa94742</t>
  </si>
  <si>
    <t>aa94770</t>
  </si>
  <si>
    <t>aa94783</t>
  </si>
  <si>
    <t>aa94811</t>
  </si>
  <si>
    <t>aa94824</t>
  </si>
  <si>
    <t>aa94852</t>
  </si>
  <si>
    <t>aa94865</t>
  </si>
  <si>
    <t>aa94893</t>
  </si>
  <si>
    <t>aa94906</t>
  </si>
  <si>
    <t>aa94934</t>
  </si>
  <si>
    <t>aa94947</t>
  </si>
  <si>
    <t>aa94975</t>
  </si>
  <si>
    <t>aa94988</t>
  </si>
  <si>
    <t>aa95016</t>
  </si>
  <si>
    <t>aa95029</t>
  </si>
  <si>
    <t>aa95057</t>
  </si>
  <si>
    <t>aa95070</t>
  </si>
  <si>
    <t>aa95098</t>
  </si>
  <si>
    <t>aa95111</t>
  </si>
  <si>
    <t>aa95139</t>
  </si>
  <si>
    <t>aa95152</t>
  </si>
  <si>
    <t>aa95180</t>
  </si>
  <si>
    <t>aa95193</t>
  </si>
  <si>
    <t>aa105627</t>
  </si>
  <si>
    <t>aa105631</t>
  </si>
  <si>
    <t>aa105677</t>
  </si>
  <si>
    <t>aa105717</t>
  </si>
  <si>
    <t>aa105718</t>
  </si>
  <si>
    <t>aa105734</t>
  </si>
  <si>
    <t>aa105735</t>
  </si>
  <si>
    <t>aa105751</t>
  </si>
  <si>
    <t>aa105752</t>
  </si>
  <si>
    <t>aa105768</t>
  </si>
  <si>
    <t>aa105769</t>
  </si>
  <si>
    <t>aa105785</t>
  </si>
  <si>
    <t>aa105786</t>
  </si>
  <si>
    <t>aa105802</t>
  </si>
  <si>
    <t>aa105803</t>
  </si>
  <si>
    <t>aa105819</t>
  </si>
  <si>
    <t>aa105820</t>
  </si>
  <si>
    <t>aa105836</t>
  </si>
  <si>
    <t>aa105837</t>
  </si>
  <si>
    <t>aa105853</t>
  </si>
  <si>
    <t>aa105854</t>
  </si>
  <si>
    <t>aa105870</t>
  </si>
  <si>
    <t>aa105871</t>
  </si>
  <si>
    <t>aa105887</t>
  </si>
  <si>
    <t>aa105888</t>
  </si>
  <si>
    <t>aa105904</t>
  </si>
  <si>
    <t>aa105905</t>
  </si>
  <si>
    <t>aa105921</t>
  </si>
  <si>
    <t>aa105922</t>
  </si>
  <si>
    <t>aa105938</t>
  </si>
  <si>
    <t>aa105939</t>
  </si>
  <si>
    <t>aa105955</t>
  </si>
  <si>
    <t>aa105956</t>
  </si>
  <si>
    <t>aa105972</t>
  </si>
  <si>
    <t>aa105973</t>
  </si>
  <si>
    <t>aa105989</t>
  </si>
  <si>
    <t>aa105990</t>
  </si>
  <si>
    <t>aa106006</t>
  </si>
  <si>
    <t>aa106007</t>
  </si>
  <si>
    <t>aa106023</t>
  </si>
  <si>
    <t>aa106024</t>
  </si>
  <si>
    <t>aa106040</t>
  </si>
  <si>
    <t>aa106041</t>
  </si>
  <si>
    <t>aa106057</t>
  </si>
  <si>
    <t>aa106058</t>
  </si>
  <si>
    <t>aa112423</t>
  </si>
  <si>
    <t>aa112436</t>
  </si>
  <si>
    <t>aa112464</t>
  </si>
  <si>
    <t>aa112477</t>
  </si>
  <si>
    <t>aa112505</t>
  </si>
  <si>
    <t>aa112518</t>
  </si>
  <si>
    <t>aa112546</t>
  </si>
  <si>
    <t>aa112559</t>
  </si>
  <si>
    <t>aa112587</t>
  </si>
  <si>
    <t>aa112600</t>
  </si>
  <si>
    <t>aa112628</t>
  </si>
  <si>
    <t>aa112641</t>
  </si>
  <si>
    <t>aa112669</t>
  </si>
  <si>
    <t>aa112682</t>
  </si>
  <si>
    <t>aa112710</t>
  </si>
  <si>
    <t>aa112723</t>
  </si>
  <si>
    <t>aa112751</t>
  </si>
  <si>
    <t>aa112764</t>
  </si>
  <si>
    <t>aa112792</t>
  </si>
  <si>
    <t>aa112805</t>
  </si>
  <si>
    <t>aa112833</t>
  </si>
  <si>
    <t>aa112846</t>
  </si>
  <si>
    <t>aa112874</t>
  </si>
  <si>
    <t>aa112887</t>
  </si>
  <si>
    <t>aa112915</t>
  </si>
  <si>
    <t>aa112928</t>
  </si>
  <si>
    <t>aa112956</t>
  </si>
  <si>
    <t>aa383</t>
  </si>
  <si>
    <t>aa393</t>
  </si>
  <si>
    <t>aa394</t>
  </si>
  <si>
    <t>aa412</t>
  </si>
  <si>
    <t>aa422</t>
  </si>
  <si>
    <t>aa423</t>
  </si>
  <si>
    <t>aa441</t>
  </si>
  <si>
    <t>aa451</t>
  </si>
  <si>
    <t>aa452</t>
  </si>
  <si>
    <t>aa470</t>
  </si>
  <si>
    <t>aa480</t>
  </si>
  <si>
    <t>aa481</t>
  </si>
  <si>
    <t>aa499</t>
  </si>
  <si>
    <t>aa509</t>
  </si>
  <si>
    <t>aa510</t>
  </si>
  <si>
    <t>aa528</t>
  </si>
  <si>
    <t>aa538</t>
  </si>
  <si>
    <t>aa539</t>
  </si>
  <si>
    <t>aa557</t>
  </si>
  <si>
    <t>aa567</t>
  </si>
  <si>
    <t>aa568</t>
  </si>
  <si>
    <t>aa586</t>
  </si>
  <si>
    <t>aa596</t>
  </si>
  <si>
    <t>aa597</t>
  </si>
  <si>
    <t>aa615</t>
  </si>
  <si>
    <t>aa625</t>
  </si>
  <si>
    <t>aa626</t>
  </si>
  <si>
    <t>aa644</t>
  </si>
  <si>
    <t>aa654</t>
  </si>
  <si>
    <t>aa655</t>
  </si>
  <si>
    <t>aa673</t>
  </si>
  <si>
    <t>aa683</t>
  </si>
  <si>
    <t>aa684</t>
  </si>
  <si>
    <t>aa702</t>
  </si>
  <si>
    <t>aa712</t>
  </si>
  <si>
    <t>aa713</t>
  </si>
  <si>
    <t>aa731</t>
  </si>
  <si>
    <t>aa741</t>
  </si>
  <si>
    <t>aa742</t>
  </si>
  <si>
    <t>aa760</t>
  </si>
  <si>
    <t>aa770</t>
  </si>
  <si>
    <t>aa771</t>
  </si>
  <si>
    <t>aa789</t>
  </si>
  <si>
    <t>aa799</t>
  </si>
  <si>
    <t>aa800</t>
  </si>
  <si>
    <t>aa818</t>
  </si>
  <si>
    <t>aa828</t>
  </si>
  <si>
    <t>aa829</t>
  </si>
  <si>
    <t>aa847</t>
  </si>
  <si>
    <t>aa857</t>
  </si>
  <si>
    <t>aa858</t>
  </si>
  <si>
    <t>aa876</t>
  </si>
  <si>
    <t>aa886</t>
  </si>
  <si>
    <t>aa887</t>
  </si>
  <si>
    <t>aa905</t>
  </si>
  <si>
    <t>aa915</t>
  </si>
  <si>
    <t>aa916</t>
  </si>
  <si>
    <t>aa934</t>
  </si>
  <si>
    <t>aa944</t>
  </si>
  <si>
    <t>aa945</t>
  </si>
  <si>
    <t>aa963</t>
  </si>
  <si>
    <t>aa973</t>
  </si>
  <si>
    <t>aa974</t>
  </si>
  <si>
    <t>aa992</t>
  </si>
  <si>
    <t>aa1002</t>
  </si>
  <si>
    <t>aa1003</t>
  </si>
  <si>
    <t>aa1021</t>
  </si>
  <si>
    <t>aa1031</t>
  </si>
  <si>
    <t>aa1032</t>
  </si>
  <si>
    <t>aa1050</t>
  </si>
  <si>
    <t>aa1060</t>
  </si>
  <si>
    <t>aa1061</t>
  </si>
  <si>
    <t>aa1079</t>
  </si>
  <si>
    <t>aa1089</t>
  </si>
  <si>
    <t>aa1090</t>
  </si>
  <si>
    <t>aa1108</t>
  </si>
  <si>
    <t>aa1118</t>
  </si>
  <si>
    <t>aa1119</t>
  </si>
  <si>
    <t>aa1137</t>
  </si>
  <si>
    <t>aa1147</t>
  </si>
  <si>
    <t>aa1148</t>
  </si>
  <si>
    <t>aa1166</t>
  </si>
  <si>
    <t>aa1176</t>
  </si>
  <si>
    <t>aa1177</t>
  </si>
  <si>
    <t>aa1195</t>
  </si>
  <si>
    <t>aa1205</t>
  </si>
  <si>
    <t>aa1206</t>
  </si>
  <si>
    <t>aa1224</t>
  </si>
  <si>
    <t>aa1234</t>
  </si>
  <si>
    <t>aa1235</t>
  </si>
  <si>
    <t>aa1253</t>
  </si>
  <si>
    <t>aa1263</t>
  </si>
  <si>
    <t>aa1264</t>
  </si>
  <si>
    <t>aa1282</t>
  </si>
  <si>
    <t>aa1292</t>
  </si>
  <si>
    <t>aa1293</t>
  </si>
  <si>
    <t>aa1311</t>
  </si>
  <si>
    <t>aa1321</t>
  </si>
  <si>
    <t>aa1322</t>
  </si>
  <si>
    <t>aa1340</t>
  </si>
  <si>
    <t>aa1350</t>
  </si>
  <si>
    <t>aa1351</t>
  </si>
  <si>
    <t>aa1369</t>
  </si>
  <si>
    <t>aa1379</t>
  </si>
  <si>
    <t>aa1380</t>
  </si>
  <si>
    <t>aa1398</t>
  </si>
  <si>
    <t>aa1408</t>
  </si>
  <si>
    <t>aa1409</t>
  </si>
  <si>
    <t>aa1427</t>
  </si>
  <si>
    <t>aa1437</t>
  </si>
  <si>
    <t>aa1438</t>
  </si>
  <si>
    <t>aa1456</t>
  </si>
  <si>
    <t>aa1466</t>
  </si>
  <si>
    <t>aa1467</t>
  </si>
  <si>
    <t>aa1485</t>
  </si>
  <si>
    <t>aa1495</t>
  </si>
  <si>
    <t>aa1496</t>
  </si>
  <si>
    <t>aa1514</t>
  </si>
  <si>
    <t>aa1524</t>
  </si>
  <si>
    <t>aa1525</t>
  </si>
  <si>
    <t>aa1543</t>
  </si>
  <si>
    <t>aa1553</t>
  </si>
  <si>
    <t>aa1554</t>
  </si>
  <si>
    <t>aa1572</t>
  </si>
  <si>
    <t>aa1582</t>
  </si>
  <si>
    <t>aa1583</t>
  </si>
  <si>
    <t>aa1601</t>
  </si>
  <si>
    <t>aa1611</t>
  </si>
  <si>
    <t>aa1612</t>
  </si>
  <si>
    <t>aa1630</t>
  </si>
  <si>
    <t>aa1640</t>
  </si>
  <si>
    <t>aa1641</t>
  </si>
  <si>
    <t>aa1659</t>
  </si>
  <si>
    <t>aa1669</t>
  </si>
  <si>
    <t>aa1670</t>
  </si>
  <si>
    <t>aa1688</t>
  </si>
  <si>
    <t>aa1698</t>
  </si>
  <si>
    <t>aa1699</t>
  </si>
  <si>
    <t>aa1717</t>
  </si>
  <si>
    <t>aa1727</t>
  </si>
  <si>
    <t>aa1728</t>
  </si>
  <si>
    <t>aa1746</t>
  </si>
  <si>
    <t>aa1756</t>
  </si>
  <si>
    <t>aa1757</t>
  </si>
  <si>
    <t>aa1775</t>
  </si>
  <si>
    <t>aa1785</t>
  </si>
  <si>
    <t>aa1786</t>
  </si>
  <si>
    <t>aa1804</t>
  </si>
  <si>
    <t>aa1814</t>
  </si>
  <si>
    <t>aa1815</t>
  </si>
  <si>
    <t>aa1833</t>
  </si>
  <si>
    <t>aa1843</t>
  </si>
  <si>
    <t>aa1844</t>
  </si>
  <si>
    <t>aa1862</t>
  </si>
  <si>
    <t>aa1872</t>
  </si>
  <si>
    <t>aa1873</t>
  </si>
  <si>
    <t>aa1891</t>
  </si>
  <si>
    <t>aa1901</t>
  </si>
  <si>
    <t>aa1902</t>
  </si>
  <si>
    <t>aa1920</t>
  </si>
  <si>
    <t>aa1930</t>
  </si>
  <si>
    <t>aa1931</t>
  </si>
  <si>
    <t>aa1949</t>
  </si>
  <si>
    <t>aa1959</t>
  </si>
  <si>
    <t>aa1960</t>
  </si>
  <si>
    <t>aa1978</t>
  </si>
  <si>
    <t>aa1988</t>
  </si>
  <si>
    <t>aa1989</t>
  </si>
  <si>
    <t>aa2007</t>
  </si>
  <si>
    <t>aa2017</t>
  </si>
  <si>
    <t>aa2018</t>
  </si>
  <si>
    <t>aa2036</t>
  </si>
  <si>
    <t>aa2046</t>
  </si>
  <si>
    <t>aa2047</t>
  </si>
  <si>
    <t>aa2065</t>
  </si>
  <si>
    <t>aa2075</t>
  </si>
  <si>
    <t>aa2076</t>
  </si>
  <si>
    <t>aa2094</t>
  </si>
  <si>
    <t>aa2104</t>
  </si>
  <si>
    <t>aa2105</t>
  </si>
  <si>
    <t>aa2123</t>
  </si>
  <si>
    <t>aa2133</t>
  </si>
  <si>
    <t>aa2134</t>
  </si>
  <si>
    <t>aa2152</t>
  </si>
  <si>
    <t>aa2162</t>
  </si>
  <si>
    <t>aa2163</t>
  </si>
  <si>
    <t>aa2181</t>
  </si>
  <si>
    <t>aa2191</t>
  </si>
  <si>
    <t>aa2192</t>
  </si>
  <si>
    <t>aa2210</t>
  </si>
  <si>
    <t>aa2220</t>
  </si>
  <si>
    <t>aa2221</t>
  </si>
  <si>
    <t>aa2239</t>
  </si>
  <si>
    <t>aa2249</t>
  </si>
  <si>
    <t>aa2250</t>
  </si>
  <si>
    <t>aa2268</t>
  </si>
  <si>
    <t>aa2278</t>
  </si>
  <si>
    <t>aa2279</t>
  </si>
  <si>
    <t>aa2297</t>
  </si>
  <si>
    <t>aa2307</t>
  </si>
  <si>
    <t>aa2308</t>
  </si>
  <si>
    <t>aa2326</t>
  </si>
  <si>
    <t>aa3294</t>
  </si>
  <si>
    <t>aa3310</t>
  </si>
  <si>
    <t>aa3326</t>
  </si>
  <si>
    <t>aa3342</t>
  </si>
  <si>
    <t>aa3358</t>
  </si>
  <si>
    <t>aa3374</t>
  </si>
  <si>
    <t>aa3390</t>
  </si>
  <si>
    <t>aa3406</t>
  </si>
  <si>
    <t>aa3422</t>
  </si>
  <si>
    <t>aa3438</t>
  </si>
  <si>
    <t>aa3454</t>
  </si>
  <si>
    <t>aa3470</t>
  </si>
  <si>
    <t>aa3486</t>
  </si>
  <si>
    <t>aa3502</t>
  </si>
  <si>
    <t>aa3518</t>
  </si>
  <si>
    <t>aa3534</t>
  </si>
  <si>
    <t>aa3550</t>
  </si>
  <si>
    <t>aa3566</t>
  </si>
  <si>
    <t>aa3582</t>
  </si>
  <si>
    <t>aa3598</t>
  </si>
  <si>
    <t>aa3614</t>
  </si>
  <si>
    <t>aa3630</t>
  </si>
  <si>
    <t>aa3646</t>
  </si>
  <si>
    <t>aa3662</t>
  </si>
  <si>
    <t>aa3678</t>
  </si>
  <si>
    <t>aa3694</t>
  </si>
  <si>
    <t>aa3710</t>
  </si>
  <si>
    <t>aa3726</t>
  </si>
  <si>
    <t>aa3742</t>
  </si>
  <si>
    <t>aa3758</t>
  </si>
  <si>
    <t>aa3774</t>
  </si>
  <si>
    <t>aa3790</t>
  </si>
  <si>
    <t>aa3806</t>
  </si>
  <si>
    <t>aa3822</t>
  </si>
  <si>
    <t>aa3838</t>
  </si>
  <si>
    <t>aa3854</t>
  </si>
  <si>
    <t>aa3870</t>
  </si>
  <si>
    <t>aa3886</t>
  </si>
  <si>
    <t>aa3902</t>
  </si>
  <si>
    <t>aa3918</t>
  </si>
  <si>
    <t>aa3934</t>
  </si>
  <si>
    <t>aa3950</t>
  </si>
  <si>
    <t>aa3966</t>
  </si>
  <si>
    <t>aa3982</t>
  </si>
  <si>
    <t>aa3998</t>
  </si>
  <si>
    <t>aa4014</t>
  </si>
  <si>
    <t>aa4030</t>
  </si>
  <si>
    <t>aa4046</t>
  </si>
  <si>
    <t>aa4062</t>
  </si>
  <si>
    <t>aa4078</t>
  </si>
  <si>
    <t>aa4094</t>
  </si>
  <si>
    <t>aa4110</t>
  </si>
  <si>
    <t>aa4126</t>
  </si>
  <si>
    <t>aa4142</t>
  </si>
  <si>
    <t>aa4158</t>
  </si>
  <si>
    <t>aa4174</t>
  </si>
  <si>
    <t>aa4190</t>
  </si>
  <si>
    <t>aa4206</t>
  </si>
  <si>
    <t>aa4222</t>
  </si>
  <si>
    <t>aa4238</t>
  </si>
  <si>
    <t>aa4254</t>
  </si>
  <si>
    <t>aa4270</t>
  </si>
  <si>
    <t>aa4286</t>
  </si>
  <si>
    <t>aa4302</t>
  </si>
  <si>
    <t>aa4318</t>
  </si>
  <si>
    <t>aa4334</t>
  </si>
  <si>
    <t>aa4350</t>
  </si>
  <si>
    <t>aa4366</t>
  </si>
  <si>
    <t>aa4382</t>
  </si>
  <si>
    <t>aa4398</t>
  </si>
  <si>
    <t>aa4414</t>
  </si>
  <si>
    <t>aa4430</t>
  </si>
  <si>
    <t>aa4446</t>
  </si>
  <si>
    <t>aa4462</t>
  </si>
  <si>
    <t>aa4478</t>
  </si>
  <si>
    <t>aa4494</t>
  </si>
  <si>
    <t>aa4510</t>
  </si>
  <si>
    <t>aa4526</t>
  </si>
  <si>
    <t>aa4542</t>
  </si>
  <si>
    <t>aa4558</t>
  </si>
  <si>
    <t>aa4574</t>
  </si>
  <si>
    <t>aa4590</t>
  </si>
  <si>
    <t>aa4606</t>
  </si>
  <si>
    <t>aa4622</t>
  </si>
  <si>
    <t>aa4638</t>
  </si>
  <si>
    <t>aa4654</t>
  </si>
  <si>
    <t>aa4670</t>
  </si>
  <si>
    <t>aa4686</t>
  </si>
  <si>
    <t>aa4702</t>
  </si>
  <si>
    <t>aa4718</t>
  </si>
  <si>
    <t>aa4734</t>
  </si>
  <si>
    <t>aa4750</t>
  </si>
  <si>
    <t>aa4766</t>
  </si>
  <si>
    <t>aa4782</t>
  </si>
  <si>
    <t>aa4798</t>
  </si>
  <si>
    <t>aa4814</t>
  </si>
  <si>
    <t>aa4830</t>
  </si>
  <si>
    <t>aa4846</t>
  </si>
  <si>
    <t>aa4862</t>
  </si>
  <si>
    <t>aa4878</t>
  </si>
  <si>
    <t>aa4894</t>
  </si>
  <si>
    <t>aa4910</t>
  </si>
  <si>
    <t>aa4926</t>
  </si>
  <si>
    <t>aa4942</t>
  </si>
  <si>
    <t>aa4958</t>
  </si>
  <si>
    <t>aa4974</t>
  </si>
  <si>
    <t>aa4990</t>
  </si>
  <si>
    <t>aa5006</t>
  </si>
  <si>
    <t>aa5022</t>
  </si>
  <si>
    <t>aa5038</t>
  </si>
  <si>
    <t>aa5054</t>
  </si>
  <si>
    <t>aa5070</t>
  </si>
  <si>
    <t>aa5086</t>
  </si>
  <si>
    <t>aa5102</t>
  </si>
  <si>
    <t>aa5118</t>
  </si>
  <si>
    <t>aa5134</t>
  </si>
  <si>
    <t>aa5150</t>
  </si>
  <si>
    <t>aa5166</t>
  </si>
  <si>
    <t>aa5182</t>
  </si>
  <si>
    <t>aa5198</t>
  </si>
  <si>
    <t>aa5214</t>
  </si>
  <si>
    <t>aa5230</t>
  </si>
  <si>
    <t>aa5685</t>
  </si>
  <si>
    <t>aa5694</t>
  </si>
  <si>
    <t>aa5703</t>
  </si>
  <si>
    <t>aa5712</t>
  </si>
  <si>
    <t>aa5721</t>
  </si>
  <si>
    <t>aa5730</t>
  </si>
  <si>
    <t>aa5739</t>
  </si>
  <si>
    <t>aa5748</t>
  </si>
  <si>
    <t>aa5757</t>
  </si>
  <si>
    <t>aa5766</t>
  </si>
  <si>
    <t>aa5775</t>
  </si>
  <si>
    <t>aa5784</t>
  </si>
  <si>
    <t>aa5793</t>
  </si>
  <si>
    <t>aa5802</t>
  </si>
  <si>
    <t>aa5811</t>
  </si>
  <si>
    <t>aa5820</t>
  </si>
  <si>
    <t>aa5829</t>
  </si>
  <si>
    <t>aa5838</t>
  </si>
  <si>
    <t>aa5847</t>
  </si>
  <si>
    <t>aa5856</t>
  </si>
  <si>
    <t>aa5865</t>
  </si>
  <si>
    <t>aa5874</t>
  </si>
  <si>
    <t>aa5883</t>
  </si>
  <si>
    <t>aa5892</t>
  </si>
  <si>
    <t>aa5901</t>
  </si>
  <si>
    <t>aa5910</t>
  </si>
  <si>
    <t>aa5919</t>
  </si>
  <si>
    <t>aa5928</t>
  </si>
  <si>
    <t>aa5937</t>
  </si>
  <si>
    <t>aa5946</t>
  </si>
  <si>
    <t>aa5955</t>
  </si>
  <si>
    <t>aa5964</t>
  </si>
  <si>
    <t>aa5973</t>
  </si>
  <si>
    <t>aa5982</t>
  </si>
  <si>
    <t>aa5991</t>
  </si>
  <si>
    <t>aa6000</t>
  </si>
  <si>
    <t>aa6009</t>
  </si>
  <si>
    <t>aa6018</t>
  </si>
  <si>
    <t>aa6027</t>
  </si>
  <si>
    <t>aa20120</t>
  </si>
  <si>
    <t>aa20136</t>
  </si>
  <si>
    <t>aa20152</t>
  </si>
  <si>
    <t>aa20168</t>
  </si>
  <si>
    <t>aa20184</t>
  </si>
  <si>
    <t>aa20200</t>
  </si>
  <si>
    <t>aa20216</t>
  </si>
  <si>
    <t>aa20232</t>
  </si>
  <si>
    <t>aa20248</t>
  </si>
  <si>
    <t>aa20264</t>
  </si>
  <si>
    <t>aa20280</t>
  </si>
  <si>
    <t>aa20296</t>
  </si>
  <si>
    <t>aa20312</t>
  </si>
  <si>
    <t>aa20328</t>
  </si>
  <si>
    <t>aa20344</t>
  </si>
  <si>
    <t>aa20360</t>
  </si>
  <si>
    <t>aa20376</t>
  </si>
  <si>
    <t>aa20392</t>
  </si>
  <si>
    <t>aa20408</t>
  </si>
  <si>
    <t>aa20424</t>
  </si>
  <si>
    <t>aa20440</t>
  </si>
  <si>
    <t>aa20456</t>
  </si>
  <si>
    <t>aa20472</t>
  </si>
  <si>
    <t>aa20488</t>
  </si>
  <si>
    <t>aa20504</t>
  </si>
  <si>
    <t>aa20520</t>
  </si>
  <si>
    <t>aa20536</t>
  </si>
  <si>
    <t>aa20552</t>
  </si>
  <si>
    <t>aa20568</t>
  </si>
  <si>
    <t>aa20584</t>
  </si>
  <si>
    <t>aa20600</t>
  </si>
  <si>
    <t>aa20616</t>
  </si>
  <si>
    <t>aa20632</t>
  </si>
  <si>
    <t>aa20648</t>
  </si>
  <si>
    <t>aa20664</t>
  </si>
  <si>
    <t>aa20680</t>
  </si>
  <si>
    <t>aa20696</t>
  </si>
  <si>
    <t>aa20712</t>
  </si>
  <si>
    <t>aa20728</t>
  </si>
  <si>
    <t>aa20744</t>
  </si>
  <si>
    <t>aa20760</t>
  </si>
  <si>
    <t>aa20776</t>
  </si>
  <si>
    <t>aa20792</t>
  </si>
  <si>
    <t>aa20808</t>
  </si>
  <si>
    <t>aa20824</t>
  </si>
  <si>
    <t>aa20840</t>
  </si>
  <si>
    <t>aa20856</t>
  </si>
  <si>
    <t>aa20872</t>
  </si>
  <si>
    <t>aa31519</t>
  </si>
  <si>
    <t>aa31528</t>
  </si>
  <si>
    <t>aa31537</t>
  </si>
  <si>
    <t>aa31546</t>
  </si>
  <si>
    <t>aa31555</t>
  </si>
  <si>
    <t>aa31564</t>
  </si>
  <si>
    <t>aa31573</t>
  </si>
  <si>
    <t>aa31582</t>
  </si>
  <si>
    <t>aa31591</t>
  </si>
  <si>
    <t>aa31600</t>
  </si>
  <si>
    <t>aa31609</t>
  </si>
  <si>
    <t>aa31618</t>
  </si>
  <si>
    <t>aa31627</t>
  </si>
  <si>
    <t>aa31636</t>
  </si>
  <si>
    <t>aa31645</t>
  </si>
  <si>
    <t>aa31654</t>
  </si>
  <si>
    <t>aa31663</t>
  </si>
  <si>
    <t>aa31672</t>
  </si>
  <si>
    <t>aa31681</t>
  </si>
  <si>
    <t>aa31690</t>
  </si>
  <si>
    <t>aa31699</t>
  </si>
  <si>
    <t>aa31708</t>
  </si>
  <si>
    <t>aa31717</t>
  </si>
  <si>
    <t>aa31726</t>
  </si>
  <si>
    <t>aa31735</t>
  </si>
  <si>
    <t>aa31744</t>
  </si>
  <si>
    <t>aa31753</t>
  </si>
  <si>
    <t>aa31762</t>
  </si>
  <si>
    <t>aa31771</t>
  </si>
  <si>
    <t>aa31780</t>
  </si>
  <si>
    <t>aa31789</t>
  </si>
  <si>
    <t>aa31798</t>
  </si>
  <si>
    <t>aa31807</t>
  </si>
  <si>
    <t>aa31816</t>
  </si>
  <si>
    <t>aa31825</t>
  </si>
  <si>
    <t>aa31834</t>
  </si>
  <si>
    <t>aa31843</t>
  </si>
  <si>
    <t>aa31852</t>
  </si>
  <si>
    <t>aa31861</t>
  </si>
  <si>
    <t>aa31870</t>
  </si>
  <si>
    <t>aa37561</t>
  </si>
  <si>
    <t>aa37562</t>
  </si>
  <si>
    <t>aa37575</t>
  </si>
  <si>
    <t>aa37576</t>
  </si>
  <si>
    <t>aa37589</t>
  </si>
  <si>
    <t>aa37590</t>
  </si>
  <si>
    <t>aa37603</t>
  </si>
  <si>
    <t>aa37604</t>
  </si>
  <si>
    <t>aa37617</t>
  </si>
  <si>
    <t>aa37618</t>
  </si>
  <si>
    <t>aa37631</t>
  </si>
  <si>
    <t>aa37632</t>
  </si>
  <si>
    <t>aa37645</t>
  </si>
  <si>
    <t>aa37646</t>
  </si>
  <si>
    <t>aa37659</t>
  </si>
  <si>
    <t>aa37660</t>
  </si>
  <si>
    <t>aa37673</t>
  </si>
  <si>
    <t>aa37674</t>
  </si>
  <si>
    <t>aa37687</t>
  </si>
  <si>
    <t>aa37688</t>
  </si>
  <si>
    <t>aa37701</t>
  </si>
  <si>
    <t>aa37702</t>
  </si>
  <si>
    <t>aa37715</t>
  </si>
  <si>
    <t>aa37716</t>
  </si>
  <si>
    <t>aa37729</t>
  </si>
  <si>
    <t>aa37730</t>
  </si>
  <si>
    <t>aa37743</t>
  </si>
  <si>
    <t>aa37744</t>
  </si>
  <si>
    <t>aa37757</t>
  </si>
  <si>
    <t>aa37758</t>
  </si>
  <si>
    <t>aa37771</t>
  </si>
  <si>
    <t>aa37772</t>
  </si>
  <si>
    <t>aa37785</t>
  </si>
  <si>
    <t>aa37786</t>
  </si>
  <si>
    <t>aa37799</t>
  </si>
  <si>
    <t>aa37800</t>
  </si>
  <si>
    <t>aa37813</t>
  </si>
  <si>
    <t>aa37814</t>
  </si>
  <si>
    <t>aa37827</t>
  </si>
  <si>
    <t>aa37828</t>
  </si>
  <si>
    <t>aa37841</t>
  </si>
  <si>
    <t>aa37842</t>
  </si>
  <si>
    <t>aa37855</t>
  </si>
  <si>
    <t>aa37856</t>
  </si>
  <si>
    <t>aa37869</t>
  </si>
  <si>
    <t>aa37870</t>
  </si>
  <si>
    <t>aa37883</t>
  </si>
  <si>
    <t>aa37884</t>
  </si>
  <si>
    <t>aa37897</t>
  </si>
  <si>
    <t>aa37898</t>
  </si>
  <si>
    <t>aa37911</t>
  </si>
  <si>
    <t>aa37912</t>
  </si>
  <si>
    <t>aa37925</t>
  </si>
  <si>
    <t>aa37926</t>
  </si>
  <si>
    <t>aa37939</t>
  </si>
  <si>
    <t>aa37940</t>
  </si>
  <si>
    <t>aa37953</t>
  </si>
  <si>
    <t>aa37954</t>
  </si>
  <si>
    <t>aa37967</t>
  </si>
  <si>
    <t>aa37968</t>
  </si>
  <si>
    <t>aa37981</t>
  </si>
  <si>
    <t>aa37982</t>
  </si>
  <si>
    <t>aa37995</t>
  </si>
  <si>
    <t>aa37996</t>
  </si>
  <si>
    <t>aa38009</t>
  </si>
  <si>
    <t>aa38010</t>
  </si>
  <si>
    <t>aa38023</t>
  </si>
  <si>
    <t>aa38024</t>
  </si>
  <si>
    <t>aa38037</t>
  </si>
  <si>
    <t>aa38038</t>
  </si>
  <si>
    <t>aa38051</t>
  </si>
  <si>
    <t>aa38052</t>
  </si>
  <si>
    <t>aa38065</t>
  </si>
  <si>
    <t>aa38066</t>
  </si>
  <si>
    <t>aa38079</t>
  </si>
  <si>
    <t>aa38080</t>
  </si>
  <si>
    <t>aa38093</t>
  </si>
  <si>
    <t>aa38094</t>
  </si>
  <si>
    <t>aa38107</t>
  </si>
  <si>
    <t>aa38108</t>
  </si>
  <si>
    <t>aa38121</t>
  </si>
  <si>
    <t>aa38122</t>
  </si>
  <si>
    <t>aa38135</t>
  </si>
  <si>
    <t>aa38136</t>
  </si>
  <si>
    <t>aa38149</t>
  </si>
  <si>
    <t>aa38150</t>
  </si>
  <si>
    <t>aa38163</t>
  </si>
  <si>
    <t>aa38164</t>
  </si>
  <si>
    <t>aa38177</t>
  </si>
  <si>
    <t>aa38178</t>
  </si>
  <si>
    <t>aa38191</t>
  </si>
  <si>
    <t>aa38192</t>
  </si>
  <si>
    <t>aa38205</t>
  </si>
  <si>
    <t>aa38206</t>
  </si>
  <si>
    <t>aa38219</t>
  </si>
  <si>
    <t>aa38220</t>
  </si>
  <si>
    <t>aa38233</t>
  </si>
  <si>
    <t>aa38234</t>
  </si>
  <si>
    <t>aa38247</t>
  </si>
  <si>
    <t>aa38248</t>
  </si>
  <si>
    <t>aa38261</t>
  </si>
  <si>
    <t>aa38262</t>
  </si>
  <si>
    <t>aa38275</t>
  </si>
  <si>
    <t>aa38276</t>
  </si>
  <si>
    <t>aa38289</t>
  </si>
  <si>
    <t>aa38290</t>
  </si>
  <si>
    <t>aa38303</t>
  </si>
  <si>
    <t>aa38304</t>
  </si>
  <si>
    <t>aa38317</t>
  </si>
  <si>
    <t>aa38318</t>
  </si>
  <si>
    <t>aa38331</t>
  </si>
  <si>
    <t>aa38332</t>
  </si>
  <si>
    <t>aa38345</t>
  </si>
  <si>
    <t>aa38346</t>
  </si>
  <si>
    <t>aa38359</t>
  </si>
  <si>
    <t>aa38360</t>
  </si>
  <si>
    <t>aa38373</t>
  </si>
  <si>
    <t>aa38374</t>
  </si>
  <si>
    <t>aa38387</t>
  </si>
  <si>
    <t>aa38388</t>
  </si>
  <si>
    <t>aa38401</t>
  </si>
  <si>
    <t>aa38402</t>
  </si>
  <si>
    <t>aa38415</t>
  </si>
  <si>
    <t>aa38416</t>
  </si>
  <si>
    <t>aa38429</t>
  </si>
  <si>
    <t>aa38430</t>
  </si>
  <si>
    <t>aa38443</t>
  </si>
  <si>
    <t>aa38444</t>
  </si>
  <si>
    <t>aa38457</t>
  </si>
  <si>
    <t>aa38458</t>
  </si>
  <si>
    <t>aa38471</t>
  </si>
  <si>
    <t>aa38472</t>
  </si>
  <si>
    <t>aa38485</t>
  </si>
  <si>
    <t>aa38486</t>
  </si>
  <si>
    <t>aa38499</t>
  </si>
  <si>
    <t>aa38500</t>
  </si>
  <si>
    <t>aa38513</t>
  </si>
  <si>
    <t>aa38514</t>
  </si>
  <si>
    <t>aa38527</t>
  </si>
  <si>
    <t>aa38528</t>
  </si>
  <si>
    <t>aa38541</t>
  </si>
  <si>
    <t>aa38542</t>
  </si>
  <si>
    <t>aa38555</t>
  </si>
  <si>
    <t>aa38556</t>
  </si>
  <si>
    <t>aa38569</t>
  </si>
  <si>
    <t>aa38570</t>
  </si>
  <si>
    <t>aa38583</t>
  </si>
  <si>
    <t>aa38584</t>
  </si>
  <si>
    <t>aa38597</t>
  </si>
  <si>
    <t>aa38598</t>
  </si>
  <si>
    <t>aa38611</t>
  </si>
  <si>
    <t>aa38612</t>
  </si>
  <si>
    <t>aa38625</t>
  </si>
  <si>
    <t>aa38626</t>
  </si>
  <si>
    <t>aa38639</t>
  </si>
  <si>
    <t>aa38640</t>
  </si>
  <si>
    <t>aa38653</t>
  </si>
  <si>
    <t>aa38654</t>
  </si>
  <si>
    <t>aa38667</t>
  </si>
  <si>
    <t>aa38668</t>
  </si>
  <si>
    <t>aa38681</t>
  </si>
  <si>
    <t>aa38682</t>
  </si>
  <si>
    <t>aa38695</t>
  </si>
  <si>
    <t>aa38696</t>
  </si>
  <si>
    <t>aa38709</t>
  </si>
  <si>
    <t>aa38710</t>
  </si>
  <si>
    <t>aa38723</t>
  </si>
  <si>
    <t>aa38724</t>
  </si>
  <si>
    <t>aa38737</t>
  </si>
  <si>
    <t>aa38738</t>
  </si>
  <si>
    <t>aa38751</t>
  </si>
  <si>
    <t>aa38752</t>
  </si>
  <si>
    <t>aa38765</t>
  </si>
  <si>
    <t>aa38766</t>
  </si>
  <si>
    <t>aa38779</t>
  </si>
  <si>
    <t>aa38780</t>
  </si>
  <si>
    <t>aa38793</t>
  </si>
  <si>
    <t>aa38794</t>
  </si>
  <si>
    <t>aa38807</t>
  </si>
  <si>
    <t>aa38808</t>
  </si>
  <si>
    <t>aa38821</t>
  </si>
  <si>
    <t>aa38822</t>
  </si>
  <si>
    <t>aa38835</t>
  </si>
  <si>
    <t>aa38836</t>
  </si>
  <si>
    <t>aa49125</t>
  </si>
  <si>
    <t>aa49126</t>
  </si>
  <si>
    <t>aa49139</t>
  </si>
  <si>
    <t>aa49140</t>
  </si>
  <si>
    <t>aa49153</t>
  </si>
  <si>
    <t>aa49154</t>
  </si>
  <si>
    <t>aa49167</t>
  </si>
  <si>
    <t>aa49168</t>
  </si>
  <si>
    <t>aa49181</t>
  </si>
  <si>
    <t>aa49182</t>
  </si>
  <si>
    <t>aa49195</t>
  </si>
  <si>
    <t>aa49196</t>
  </si>
  <si>
    <t>aa49209</t>
  </si>
  <si>
    <t>aa49210</t>
  </si>
  <si>
    <t>aa49223</t>
  </si>
  <si>
    <t>aa49224</t>
  </si>
  <si>
    <t>aa49237</t>
  </si>
  <si>
    <t>aa49238</t>
  </si>
  <si>
    <t>aa49251</t>
  </si>
  <si>
    <t>aa49252</t>
  </si>
  <si>
    <t>aa49265</t>
  </si>
  <si>
    <t>aa49266</t>
  </si>
  <si>
    <t>aa49279</t>
  </si>
  <si>
    <t>aa49280</t>
  </si>
  <si>
    <t>aa49293</t>
  </si>
  <si>
    <t>aa49294</t>
  </si>
  <si>
    <t>aa49307</t>
  </si>
  <si>
    <t>aa49308</t>
  </si>
  <si>
    <t>aa49321</t>
  </si>
  <si>
    <t>aa49322</t>
  </si>
  <si>
    <t>aa49335</t>
  </si>
  <si>
    <t>aa49336</t>
  </si>
  <si>
    <t>aa49349</t>
  </si>
  <si>
    <t>aa49350</t>
  </si>
  <si>
    <t>aa49363</t>
  </si>
  <si>
    <t>aa49364</t>
  </si>
  <si>
    <t>aa49377</t>
  </si>
  <si>
    <t>aa49378</t>
  </si>
  <si>
    <t>aa49391</t>
  </si>
  <si>
    <t>aa49392</t>
  </si>
  <si>
    <t>aa49405</t>
  </si>
  <si>
    <t>aa49406</t>
  </si>
  <si>
    <t>aa49419</t>
  </si>
  <si>
    <t>aa49420</t>
  </si>
  <si>
    <t>aa49433</t>
  </si>
  <si>
    <t>aa49434</t>
  </si>
  <si>
    <t>aa49447</t>
  </si>
  <si>
    <t>aa49448</t>
  </si>
  <si>
    <t>aa49461</t>
  </si>
  <si>
    <t>aa49462</t>
  </si>
  <si>
    <t>aa49475</t>
  </si>
  <si>
    <t>aa49476</t>
  </si>
  <si>
    <t>aa49489</t>
  </si>
  <si>
    <t>aa49490</t>
  </si>
  <si>
    <t>aa49503</t>
  </si>
  <si>
    <t>aa49504</t>
  </si>
  <si>
    <t>aa49517</t>
  </si>
  <si>
    <t>aa49518</t>
  </si>
  <si>
    <t>aa49531</t>
  </si>
  <si>
    <t>aa49532</t>
  </si>
  <si>
    <t>aa49545</t>
  </si>
  <si>
    <t>aa49546</t>
  </si>
  <si>
    <t>aa49559</t>
  </si>
  <si>
    <t>aa49560</t>
  </si>
  <si>
    <t>aa49573</t>
  </si>
  <si>
    <t>aa49574</t>
  </si>
  <si>
    <t>aa49587</t>
  </si>
  <si>
    <t>aa49588</t>
  </si>
  <si>
    <t>aa49601</t>
  </si>
  <si>
    <t>aa49602</t>
  </si>
  <si>
    <t>aa49615</t>
  </si>
  <si>
    <t>aa49616</t>
  </si>
  <si>
    <t>aa49629</t>
  </si>
  <si>
    <t>aa49630</t>
  </si>
  <si>
    <t>aa49643</t>
  </si>
  <si>
    <t>aa49644</t>
  </si>
  <si>
    <t>aa49657</t>
  </si>
  <si>
    <t>aa49658</t>
  </si>
  <si>
    <t>aa49671</t>
  </si>
  <si>
    <t>aa49672</t>
  </si>
  <si>
    <t>aa49685</t>
  </si>
  <si>
    <t>aa49686</t>
  </si>
  <si>
    <t>aa49699</t>
  </si>
  <si>
    <t>aa49700</t>
  </si>
  <si>
    <t>aa49713</t>
  </si>
  <si>
    <t>aa49714</t>
  </si>
  <si>
    <t>aa49727</t>
  </si>
  <si>
    <t>aa49728</t>
  </si>
  <si>
    <t>aa49741</t>
  </si>
  <si>
    <t>aa49742</t>
  </si>
  <si>
    <t>aa49755</t>
  </si>
  <si>
    <t>aa49756</t>
  </si>
  <si>
    <t>aa49769</t>
  </si>
  <si>
    <t>aa49770</t>
  </si>
  <si>
    <t>aa49783</t>
  </si>
  <si>
    <t>aa49784</t>
  </si>
  <si>
    <t>aa49797</t>
  </si>
  <si>
    <t>aa49798</t>
  </si>
  <si>
    <t>aa49811</t>
  </si>
  <si>
    <t>aa49812</t>
  </si>
  <si>
    <t>aa49825</t>
  </si>
  <si>
    <t>aa49826</t>
  </si>
  <si>
    <t>aa49839</t>
  </si>
  <si>
    <t>aa49840</t>
  </si>
  <si>
    <t>aa49853</t>
  </si>
  <si>
    <t>aa49854</t>
  </si>
  <si>
    <t>aa49867</t>
  </si>
  <si>
    <t>aa49868</t>
  </si>
  <si>
    <t>aa49881</t>
  </si>
  <si>
    <t>aa49882</t>
  </si>
  <si>
    <t>aa49895</t>
  </si>
  <si>
    <t>aa49896</t>
  </si>
  <si>
    <t>aa49909</t>
  </si>
  <si>
    <t>aa49910</t>
  </si>
  <si>
    <t>aa49923</t>
  </si>
  <si>
    <t>aa49924</t>
  </si>
  <si>
    <t>aa49937</t>
  </si>
  <si>
    <t>aa49938</t>
  </si>
  <si>
    <t>aa49951</t>
  </si>
  <si>
    <t>aa49952</t>
  </si>
  <si>
    <t>aa49965</t>
  </si>
  <si>
    <t>aa49966</t>
  </si>
  <si>
    <t>aa49979</t>
  </si>
  <si>
    <t>aa49980</t>
  </si>
  <si>
    <t>aa49993</t>
  </si>
  <si>
    <t>aa49994</t>
  </si>
  <si>
    <t>aa50007</t>
  </si>
  <si>
    <t>aa50008</t>
  </si>
  <si>
    <t>aa50021</t>
  </si>
  <si>
    <t>aa50022</t>
  </si>
  <si>
    <t>aa50035</t>
  </si>
  <si>
    <t>aa50036</t>
  </si>
  <si>
    <t>aa50049</t>
  </si>
  <si>
    <t>aa50050</t>
  </si>
  <si>
    <t>aa50063</t>
  </si>
  <si>
    <t>aa50064</t>
  </si>
  <si>
    <t>aa50077</t>
  </si>
  <si>
    <t>aa50078</t>
  </si>
  <si>
    <t>aa50091</t>
  </si>
  <si>
    <t>aa50092</t>
  </si>
  <si>
    <t>aa50105</t>
  </si>
  <si>
    <t>aa50106</t>
  </si>
  <si>
    <t>aa50119</t>
  </si>
  <si>
    <t>aa50120</t>
  </si>
  <si>
    <t>aa50133</t>
  </si>
  <si>
    <t>aa50134</t>
  </si>
  <si>
    <t>aa50147</t>
  </si>
  <si>
    <t>aa50148</t>
  </si>
  <si>
    <t>aa50161</t>
  </si>
  <si>
    <t>aa50162</t>
  </si>
  <si>
    <t>aa50175</t>
  </si>
  <si>
    <t>aa50176</t>
  </si>
  <si>
    <t>aa50189</t>
  </si>
  <si>
    <t>aa50190</t>
  </si>
  <si>
    <t>aa50203</t>
  </si>
  <si>
    <t>aa50204</t>
  </si>
  <si>
    <t>aa50217</t>
  </si>
  <si>
    <t>aa50218</t>
  </si>
  <si>
    <t>aa50231</t>
  </si>
  <si>
    <t>aa50232</t>
  </si>
  <si>
    <t>aa50245</t>
  </si>
  <si>
    <t>aa50246</t>
  </si>
  <si>
    <t>aa50259</t>
  </si>
  <si>
    <t>aa50260</t>
  </si>
  <si>
    <t>aa50273</t>
  </si>
  <si>
    <t>aa50274</t>
  </si>
  <si>
    <t>aa50287</t>
  </si>
  <si>
    <t>aa50288</t>
  </si>
  <si>
    <t>aa50301</t>
  </si>
  <si>
    <t>aa50302</t>
  </si>
  <si>
    <t>aa55579</t>
  </si>
  <si>
    <t>aa56856</t>
  </si>
  <si>
    <t>aa56865</t>
  </si>
  <si>
    <t>aa56874</t>
  </si>
  <si>
    <t>aa56883</t>
  </si>
  <si>
    <t>aa56892</t>
  </si>
  <si>
    <t>aa56901</t>
  </si>
  <si>
    <t>aa56910</t>
  </si>
  <si>
    <t>aa56919</t>
  </si>
  <si>
    <t>aa56928</t>
  </si>
  <si>
    <t>aa56937</t>
  </si>
  <si>
    <t>aa56946</t>
  </si>
  <si>
    <t>aa56955</t>
  </si>
  <si>
    <t>aa56964</t>
  </si>
  <si>
    <t>aa56973</t>
  </si>
  <si>
    <t>aa56982</t>
  </si>
  <si>
    <t>aa56991</t>
  </si>
  <si>
    <t>aa57000</t>
  </si>
  <si>
    <t>aa57009</t>
  </si>
  <si>
    <t>aa57018</t>
  </si>
  <si>
    <t>aa57027</t>
  </si>
  <si>
    <t>aa57036</t>
  </si>
  <si>
    <t>aa57045</t>
  </si>
  <si>
    <t>aa57054</t>
  </si>
  <si>
    <t>aa57063</t>
  </si>
  <si>
    <t>aa57072</t>
  </si>
  <si>
    <t>aa57081</t>
  </si>
  <si>
    <t>aa57090</t>
  </si>
  <si>
    <t>aa57099</t>
  </si>
  <si>
    <t>aa57108</t>
  </si>
  <si>
    <t>aa57117</t>
  </si>
  <si>
    <t>aa57126</t>
  </si>
  <si>
    <t>aa57135</t>
  </si>
  <si>
    <t>aa57144</t>
  </si>
  <si>
    <t>aa57153</t>
  </si>
  <si>
    <t>aa57162</t>
  </si>
  <si>
    <t>aa57171</t>
  </si>
  <si>
    <t>aa57180</t>
  </si>
  <si>
    <t>aa57189</t>
  </si>
  <si>
    <t>aa57198</t>
  </si>
  <si>
    <t>aa60845</t>
  </si>
  <si>
    <t>aa60846</t>
  </si>
  <si>
    <t>aa60864</t>
  </si>
  <si>
    <t>aa60874</t>
  </si>
  <si>
    <t>aa60875</t>
  </si>
  <si>
    <t>aa60893</t>
  </si>
  <si>
    <t>aa60903</t>
  </si>
  <si>
    <t>aa60904</t>
  </si>
  <si>
    <t>aa60922</t>
  </si>
  <si>
    <t>aa60932</t>
  </si>
  <si>
    <t>aa60933</t>
  </si>
  <si>
    <t>aa60951</t>
  </si>
  <si>
    <t>aa60961</t>
  </si>
  <si>
    <t>aa60962</t>
  </si>
  <si>
    <t>aa60980</t>
  </si>
  <si>
    <t>aa60990</t>
  </si>
  <si>
    <t>aa60991</t>
  </si>
  <si>
    <t>aa61009</t>
  </si>
  <si>
    <t>aa61019</t>
  </si>
  <si>
    <t>aa61020</t>
  </si>
  <si>
    <t>aa61038</t>
  </si>
  <si>
    <t>aa61048</t>
  </si>
  <si>
    <t>aa61049</t>
  </si>
  <si>
    <t>aa61067</t>
  </si>
  <si>
    <t>aa61077</t>
  </si>
  <si>
    <t>aa61078</t>
  </si>
  <si>
    <t>aa61096</t>
  </si>
  <si>
    <t>aa61106</t>
  </si>
  <si>
    <t>aa61107</t>
  </si>
  <si>
    <t>aa61125</t>
  </si>
  <si>
    <t>aa61135</t>
  </si>
  <si>
    <t>aa61136</t>
  </si>
  <si>
    <t>aa61154</t>
  </si>
  <si>
    <t>aa62996</t>
  </si>
  <si>
    <t>aa63012</t>
  </si>
  <si>
    <t>aa63028</t>
  </si>
  <si>
    <t>aa63044</t>
  </si>
  <si>
    <t>aa63060</t>
  </si>
  <si>
    <t>aa63076</t>
  </si>
  <si>
    <t>aa63092</t>
  </si>
  <si>
    <t>aa63108</t>
  </si>
  <si>
    <t>aa63124</t>
  </si>
  <si>
    <t>aa63140</t>
  </si>
  <si>
    <t>aa63156</t>
  </si>
  <si>
    <t>aa63172</t>
  </si>
  <si>
    <t>aa63188</t>
  </si>
  <si>
    <t>aa63204</t>
  </si>
  <si>
    <t>aa63220</t>
  </si>
  <si>
    <t>aa63236</t>
  </si>
  <si>
    <t>aa63252</t>
  </si>
  <si>
    <t>aa63268</t>
  </si>
  <si>
    <t>aa63284</t>
  </si>
  <si>
    <t>aa63300</t>
  </si>
  <si>
    <t>aa63316</t>
  </si>
  <si>
    <t>aa63332</t>
  </si>
  <si>
    <t>aa63348</t>
  </si>
  <si>
    <t>aa63364</t>
  </si>
  <si>
    <t>aa63380</t>
  </si>
  <si>
    <t>aa63396</t>
  </si>
  <si>
    <t>aa63412</t>
  </si>
  <si>
    <t>aa63428</t>
  </si>
  <si>
    <t>aa63444</t>
  </si>
  <si>
    <t>aa63460</t>
  </si>
  <si>
    <t>aa63476</t>
  </si>
  <si>
    <t>aa63492</t>
  </si>
  <si>
    <t>aa63508</t>
  </si>
  <si>
    <t>aa63524</t>
  </si>
  <si>
    <t>aa63540</t>
  </si>
  <si>
    <t>aa63556</t>
  </si>
  <si>
    <t>aa63572</t>
  </si>
  <si>
    <t>aa63588</t>
  </si>
  <si>
    <t>aa63604</t>
  </si>
  <si>
    <t>aa63620</t>
  </si>
  <si>
    <t>aa63636</t>
  </si>
  <si>
    <t>aa63652</t>
  </si>
  <si>
    <t>aa63668</t>
  </si>
  <si>
    <t>aa63684</t>
  </si>
  <si>
    <t>aa63700</t>
  </si>
  <si>
    <t>aa63716</t>
  </si>
  <si>
    <t>aa63732</t>
  </si>
  <si>
    <t>aa63748</t>
  </si>
  <si>
    <t>aa63764</t>
  </si>
  <si>
    <t>aa63780</t>
  </si>
  <si>
    <t>aa63796</t>
  </si>
  <si>
    <t>aa63812</t>
  </si>
  <si>
    <t>aa63828</t>
  </si>
  <si>
    <t>aa63844</t>
  </si>
  <si>
    <t>aa63860</t>
  </si>
  <si>
    <t>aa63876</t>
  </si>
  <si>
    <t>aa63892</t>
  </si>
  <si>
    <t>aa63908</t>
  </si>
  <si>
    <t>aa63924</t>
  </si>
  <si>
    <t>aa63940</t>
  </si>
  <si>
    <t>aa63956</t>
  </si>
  <si>
    <t>aa63972</t>
  </si>
  <si>
    <t>aa63988</t>
  </si>
  <si>
    <t>aa64004</t>
  </si>
  <si>
    <t>aa64020</t>
  </si>
  <si>
    <t>aa64036</t>
  </si>
  <si>
    <t>aa64052</t>
  </si>
  <si>
    <t>aa64068</t>
  </si>
  <si>
    <t>aa64084</t>
  </si>
  <si>
    <t>aa64100</t>
  </si>
  <si>
    <t>aa64116</t>
  </si>
  <si>
    <t>aa64132</t>
  </si>
  <si>
    <t>aa64148</t>
  </si>
  <si>
    <t>aa64164</t>
  </si>
  <si>
    <t>aa64180</t>
  </si>
  <si>
    <t>aa64196</t>
  </si>
  <si>
    <t>aa64212</t>
  </si>
  <si>
    <t>aa64228</t>
  </si>
  <si>
    <t>aa64244</t>
  </si>
  <si>
    <t>aa64260</t>
  </si>
  <si>
    <t>aa64276</t>
  </si>
  <si>
    <t>aa64292</t>
  </si>
  <si>
    <t>aa64308</t>
  </si>
  <si>
    <t>aa64324</t>
  </si>
  <si>
    <t>aa64340</t>
  </si>
  <si>
    <t>aa64356</t>
  </si>
  <si>
    <t>aa64372</t>
  </si>
  <si>
    <t>aa64388</t>
  </si>
  <si>
    <t>aa64404</t>
  </si>
  <si>
    <t>aa64420</t>
  </si>
  <si>
    <t>aa64436</t>
  </si>
  <si>
    <t>aa64452</t>
  </si>
  <si>
    <t>aa64468</t>
  </si>
  <si>
    <t>aa64484</t>
  </si>
  <si>
    <t>aa64500</t>
  </si>
  <si>
    <t>aa64516</t>
  </si>
  <si>
    <t>aa64532</t>
  </si>
  <si>
    <t>aa64548</t>
  </si>
  <si>
    <t>aa64564</t>
  </si>
  <si>
    <t>aa64580</t>
  </si>
  <si>
    <t>aa64596</t>
  </si>
  <si>
    <t>aa64612</t>
  </si>
  <si>
    <t>aa64628</t>
  </si>
  <si>
    <t>aa64644</t>
  </si>
  <si>
    <t>aa64660</t>
  </si>
  <si>
    <t>aa64676</t>
  </si>
  <si>
    <t>aa64692</t>
  </si>
  <si>
    <t>aa64708</t>
  </si>
  <si>
    <t>aa64724</t>
  </si>
  <si>
    <t>aa64740</t>
  </si>
  <si>
    <t>aa64756</t>
  </si>
  <si>
    <t>aa64772</t>
  </si>
  <si>
    <t>aa64788</t>
  </si>
  <si>
    <t>aa64804</t>
  </si>
  <si>
    <t>aa64820</t>
  </si>
  <si>
    <t>aa64836</t>
  </si>
  <si>
    <t>aa64852</t>
  </si>
  <si>
    <t>aa64868</t>
  </si>
  <si>
    <t>aa64884</t>
  </si>
  <si>
    <t>aa64900</t>
  </si>
  <si>
    <t>aa64916</t>
  </si>
  <si>
    <t>aa64932</t>
  </si>
  <si>
    <t>aa64948</t>
  </si>
  <si>
    <t>aa64964</t>
  </si>
  <si>
    <t>aa64980</t>
  </si>
  <si>
    <t>aa64996</t>
  </si>
  <si>
    <t>aa65012</t>
  </si>
  <si>
    <t>aa65028</t>
  </si>
  <si>
    <t>aa65044</t>
  </si>
  <si>
    <t>aa65060</t>
  </si>
  <si>
    <t>aa65076</t>
  </si>
  <si>
    <t>aa65092</t>
  </si>
  <si>
    <t>aa65108</t>
  </si>
  <si>
    <t>aa65124</t>
  </si>
  <si>
    <t>aa65140</t>
  </si>
  <si>
    <t>aa73379</t>
  </si>
  <si>
    <t>aa73388</t>
  </si>
  <si>
    <t>aa73397</t>
  </si>
  <si>
    <t>aa73406</t>
  </si>
  <si>
    <t>aa73415</t>
  </si>
  <si>
    <t>aa73424</t>
  </si>
  <si>
    <t>aa73433</t>
  </si>
  <si>
    <t>aa73442</t>
  </si>
  <si>
    <t>aa73451</t>
  </si>
  <si>
    <t>aa73460</t>
  </si>
  <si>
    <t>aa73469</t>
  </si>
  <si>
    <t>aa73478</t>
  </si>
  <si>
    <t>aa73487</t>
  </si>
  <si>
    <t>aa73496</t>
  </si>
  <si>
    <t>aa73505</t>
  </si>
  <si>
    <t>aa73514</t>
  </si>
  <si>
    <t>aa73523</t>
  </si>
  <si>
    <t>aa73532</t>
  </si>
  <si>
    <t>aa73541</t>
  </si>
  <si>
    <t>aa73550</t>
  </si>
  <si>
    <t>aa73559</t>
  </si>
  <si>
    <t>aa73568</t>
  </si>
  <si>
    <t>aa73577</t>
  </si>
  <si>
    <t>aa73586</t>
  </si>
  <si>
    <t>aa73595</t>
  </si>
  <si>
    <t>aa73604</t>
  </si>
  <si>
    <t>aa73613</t>
  </si>
  <si>
    <t>aa73622</t>
  </si>
  <si>
    <t>aa73631</t>
  </si>
  <si>
    <t>aa73640</t>
  </si>
  <si>
    <t>aa73649</t>
  </si>
  <si>
    <t>aa73658</t>
  </si>
  <si>
    <t>aa73667</t>
  </si>
  <si>
    <t>aa73676</t>
  </si>
  <si>
    <t>aa73685</t>
  </si>
  <si>
    <t>aa73694</t>
  </si>
  <si>
    <t>aa73703</t>
  </si>
  <si>
    <t>aa73712</t>
  </si>
  <si>
    <t>aa73721</t>
  </si>
  <si>
    <t>aa73730</t>
  </si>
  <si>
    <t>aa79140</t>
  </si>
  <si>
    <t>aa79149</t>
  </si>
  <si>
    <t>aa79158</t>
  </si>
  <si>
    <t>aa79167</t>
  </si>
  <si>
    <t>aa79176</t>
  </si>
  <si>
    <t>aa79185</t>
  </si>
  <si>
    <t>aa79194</t>
  </si>
  <si>
    <t>aa79203</t>
  </si>
  <si>
    <t>aa79212</t>
  </si>
  <si>
    <t>aa79221</t>
  </si>
  <si>
    <t>aa79230</t>
  </si>
  <si>
    <t>aa79239</t>
  </si>
  <si>
    <t>aa79248</t>
  </si>
  <si>
    <t>aa79257</t>
  </si>
  <si>
    <t>aa79266</t>
  </si>
  <si>
    <t>aa79275</t>
  </si>
  <si>
    <t>aa79284</t>
  </si>
  <si>
    <t>aa79293</t>
  </si>
  <si>
    <t>aa79302</t>
  </si>
  <si>
    <t>aa79311</t>
  </si>
  <si>
    <t>aa79320</t>
  </si>
  <si>
    <t>aa79329</t>
  </si>
  <si>
    <t>aa79338</t>
  </si>
  <si>
    <t>aa79347</t>
  </si>
  <si>
    <t>aa79356</t>
  </si>
  <si>
    <t>aa79365</t>
  </si>
  <si>
    <t>aa79374</t>
  </si>
  <si>
    <t>aa79383</t>
  </si>
  <si>
    <t>aa79392</t>
  </si>
  <si>
    <t>aa79401</t>
  </si>
  <si>
    <t>aa79410</t>
  </si>
  <si>
    <t>aa79419</t>
  </si>
  <si>
    <t>aa79428</t>
  </si>
  <si>
    <t>aa79437</t>
  </si>
  <si>
    <t>aa79446</t>
  </si>
  <si>
    <t>aa79455</t>
  </si>
  <si>
    <t>aa79464</t>
  </si>
  <si>
    <t>aa79473</t>
  </si>
  <si>
    <t>aa79482</t>
  </si>
  <si>
    <t>aa79491</t>
  </si>
  <si>
    <t>aa85160</t>
  </si>
  <si>
    <t>aa85169</t>
  </si>
  <si>
    <t>aa85178</t>
  </si>
  <si>
    <t>aa85187</t>
  </si>
  <si>
    <t>aa85196</t>
  </si>
  <si>
    <t>aa85205</t>
  </si>
  <si>
    <t>aa85214</t>
  </si>
  <si>
    <t>aa85223</t>
  </si>
  <si>
    <t>aa85232</t>
  </si>
  <si>
    <t>aa85241</t>
  </si>
  <si>
    <t>aa85250</t>
  </si>
  <si>
    <t>aa85259</t>
  </si>
  <si>
    <t>aa85268</t>
  </si>
  <si>
    <t>aa85277</t>
  </si>
  <si>
    <t>aa85286</t>
  </si>
  <si>
    <t>aa85295</t>
  </si>
  <si>
    <t>aa85304</t>
  </si>
  <si>
    <t>aa85313</t>
  </si>
  <si>
    <t>aa85322</t>
  </si>
  <si>
    <t>aa85331</t>
  </si>
  <si>
    <t>aa85340</t>
  </si>
  <si>
    <t>aa85349</t>
  </si>
  <si>
    <t>aa85358</t>
  </si>
  <si>
    <t>aa85367</t>
  </si>
  <si>
    <t>aa85376</t>
  </si>
  <si>
    <t>aa85385</t>
  </si>
  <si>
    <t>aa85394</t>
  </si>
  <si>
    <t>aa85403</t>
  </si>
  <si>
    <t>aa85412</t>
  </si>
  <si>
    <t>aa85421</t>
  </si>
  <si>
    <t>aa85430</t>
  </si>
  <si>
    <t>aa85439</t>
  </si>
  <si>
    <t>aa85448</t>
  </si>
  <si>
    <t>aa85457</t>
  </si>
  <si>
    <t>aa85466</t>
  </si>
  <si>
    <t>aa85475</t>
  </si>
  <si>
    <t>aa85484</t>
  </si>
  <si>
    <t>aa85493</t>
  </si>
  <si>
    <t>aa85502</t>
  </si>
  <si>
    <t>aa85511</t>
  </si>
  <si>
    <t>aa92202</t>
  </si>
  <si>
    <t>aa92211</t>
  </si>
  <si>
    <t>aa92220</t>
  </si>
  <si>
    <t>aa92229</t>
  </si>
  <si>
    <t>aa92238</t>
  </si>
  <si>
    <t>aa92247</t>
  </si>
  <si>
    <t>aa92256</t>
  </si>
  <si>
    <t>aa92265</t>
  </si>
  <si>
    <t>aa92274</t>
  </si>
  <si>
    <t>aa92283</t>
  </si>
  <si>
    <t>aa92292</t>
  </si>
  <si>
    <t>aa92301</t>
  </si>
  <si>
    <t>aa92310</t>
  </si>
  <si>
    <t>aa92319</t>
  </si>
  <si>
    <t>aa92328</t>
  </si>
  <si>
    <t>aa92337</t>
  </si>
  <si>
    <t>aa92346</t>
  </si>
  <si>
    <t>aa92355</t>
  </si>
  <si>
    <t>aa92364</t>
  </si>
  <si>
    <t>aa92373</t>
  </si>
  <si>
    <t>aa92382</t>
  </si>
  <si>
    <t>aa92391</t>
  </si>
  <si>
    <t>aa92400</t>
  </si>
  <si>
    <t>aa92409</t>
  </si>
  <si>
    <t>aa92418</t>
  </si>
  <si>
    <t>aa92427</t>
  </si>
  <si>
    <t>aa92436</t>
  </si>
  <si>
    <t>aa92445</t>
  </si>
  <si>
    <t>aa92454</t>
  </si>
  <si>
    <t>aa92463</t>
  </si>
  <si>
    <t>aa92472</t>
  </si>
  <si>
    <t>aa92481</t>
  </si>
  <si>
    <t>aa92490</t>
  </si>
  <si>
    <t>aa92499</t>
  </si>
  <si>
    <t>aa92508</t>
  </si>
  <si>
    <t>aa92517</t>
  </si>
  <si>
    <t>aa92526</t>
  </si>
  <si>
    <t>aa92535</t>
  </si>
  <si>
    <t>aa92544</t>
  </si>
  <si>
    <t>aa92553</t>
  </si>
  <si>
    <t>aa97492</t>
  </si>
  <si>
    <t>aa97502</t>
  </si>
  <si>
    <t>aa97503</t>
  </si>
  <si>
    <t>aa97521</t>
  </si>
  <si>
    <t>aa97531</t>
  </si>
  <si>
    <t>aa97532</t>
  </si>
  <si>
    <t>aa97550</t>
  </si>
  <si>
    <t>aa97560</t>
  </si>
  <si>
    <t>aa97561</t>
  </si>
  <si>
    <t>aa97579</t>
  </si>
  <si>
    <t>aa97589</t>
  </si>
  <si>
    <t>aa97590</t>
  </si>
  <si>
    <t>aa97608</t>
  </si>
  <si>
    <t>aa97618</t>
  </si>
  <si>
    <t>aa97619</t>
  </si>
  <si>
    <t>aa97637</t>
  </si>
  <si>
    <t>aa97647</t>
  </si>
  <si>
    <t>aa97648</t>
  </si>
  <si>
    <t>aa97666</t>
  </si>
  <si>
    <t>aa97676</t>
  </si>
  <si>
    <t>aa97677</t>
  </si>
  <si>
    <t>aa97695</t>
  </si>
  <si>
    <t>aa97705</t>
  </si>
  <si>
    <t>aa97706</t>
  </si>
  <si>
    <t>aa97724</t>
  </si>
  <si>
    <t>aa97734</t>
  </si>
  <si>
    <t>aa97735</t>
  </si>
  <si>
    <t>aa97753</t>
  </si>
  <si>
    <t>aa97763</t>
  </si>
  <si>
    <t>aa97764</t>
  </si>
  <si>
    <t>aa97782</t>
  </si>
  <si>
    <t>aa97792</t>
  </si>
  <si>
    <t>aa97793</t>
  </si>
  <si>
    <t>aa97811</t>
  </si>
  <si>
    <t>aa97821</t>
  </si>
  <si>
    <t>aa97822</t>
  </si>
  <si>
    <t>aa97840</t>
  </si>
  <si>
    <t>aa97850</t>
  </si>
  <si>
    <t>aa97851</t>
  </si>
  <si>
    <t>aa97869</t>
  </si>
  <si>
    <t>aa97879</t>
  </si>
  <si>
    <t>aa97880</t>
  </si>
  <si>
    <t>aa97898</t>
  </si>
  <si>
    <t>aa97908</t>
  </si>
  <si>
    <t>aa97909</t>
  </si>
  <si>
    <t>aa97927</t>
  </si>
  <si>
    <t>aa97937</t>
  </si>
  <si>
    <t>aa97938</t>
  </si>
  <si>
    <t>aa97956</t>
  </si>
  <si>
    <t>aa97966</t>
  </si>
  <si>
    <t>aa97967</t>
  </si>
  <si>
    <t>aa97985</t>
  </si>
  <si>
    <t>aa97995</t>
  </si>
  <si>
    <t>aa97996</t>
  </si>
  <si>
    <t>aa98014</t>
  </si>
  <si>
    <t>aa98024</t>
  </si>
  <si>
    <t>aa98025</t>
  </si>
  <si>
    <t>aa98238</t>
  </si>
  <si>
    <t>aa98243</t>
  </si>
  <si>
    <t>aa98248</t>
  </si>
  <si>
    <t>aa98253</t>
  </si>
  <si>
    <t>aa98258</t>
  </si>
  <si>
    <t>aa98263</t>
  </si>
  <si>
    <t>aa98268</t>
  </si>
  <si>
    <t>aa98273</t>
  </si>
  <si>
    <t>aa98278</t>
  </si>
  <si>
    <t>aa98283</t>
  </si>
  <si>
    <t>aa98288</t>
  </si>
  <si>
    <t>aa98293</t>
  </si>
  <si>
    <t>aa98298</t>
  </si>
  <si>
    <t>aa98303</t>
  </si>
  <si>
    <t>aa98308</t>
  </si>
  <si>
    <t>aa98313</t>
  </si>
  <si>
    <t>aa98318</t>
  </si>
  <si>
    <t>aa98323</t>
  </si>
  <si>
    <t>aa98328</t>
  </si>
  <si>
    <t>aa98333</t>
  </si>
  <si>
    <t>aa98338</t>
  </si>
  <si>
    <t>aa98343</t>
  </si>
  <si>
    <t>aa98348</t>
  </si>
  <si>
    <t>aa98353</t>
  </si>
  <si>
    <t>aa98358</t>
  </si>
  <si>
    <t>aa98363</t>
  </si>
  <si>
    <t>aa98368</t>
  </si>
  <si>
    <t>aa98373</t>
  </si>
  <si>
    <t>aa98378</t>
  </si>
  <si>
    <t>aa98383</t>
  </si>
  <si>
    <t>aa98388</t>
  </si>
  <si>
    <t>aa98393</t>
  </si>
  <si>
    <t>aa98398</t>
  </si>
  <si>
    <t>aa98403</t>
  </si>
  <si>
    <t>aa98408</t>
  </si>
  <si>
    <t>aa98413</t>
  </si>
  <si>
    <t>aa98418</t>
  </si>
  <si>
    <t>aa98423</t>
  </si>
  <si>
    <t>aa98428</t>
  </si>
  <si>
    <t>aa98433</t>
  </si>
  <si>
    <t>aa98438</t>
  </si>
  <si>
    <t>aa98443</t>
  </si>
  <si>
    <t>aa98448</t>
  </si>
  <si>
    <t>aa98453</t>
  </si>
  <si>
    <t>aa98458</t>
  </si>
  <si>
    <t>aa98463</t>
  </si>
  <si>
    <t>aa98468</t>
  </si>
  <si>
    <t>aa98473</t>
  </si>
  <si>
    <t>aa98478</t>
  </si>
  <si>
    <t>aa98483</t>
  </si>
  <si>
    <t>aa98488</t>
  </si>
  <si>
    <t>aa98493</t>
  </si>
  <si>
    <t>aa98498</t>
  </si>
  <si>
    <t>aa98503</t>
  </si>
  <si>
    <t>aa98508</t>
  </si>
  <si>
    <t>aa98513</t>
  </si>
  <si>
    <t>aa98518</t>
  </si>
  <si>
    <t>aa98523</t>
  </si>
  <si>
    <t>aa98528</t>
  </si>
  <si>
    <t>aa98533</t>
  </si>
  <si>
    <t>aa98538</t>
  </si>
  <si>
    <t>aa98543</t>
  </si>
  <si>
    <t>aa98548</t>
  </si>
  <si>
    <t>aa98553</t>
  </si>
  <si>
    <t>aa98558</t>
  </si>
  <si>
    <t>aa98563</t>
  </si>
  <si>
    <t>aa98568</t>
  </si>
  <si>
    <t>aa98573</t>
  </si>
  <si>
    <t>aa98578</t>
  </si>
  <si>
    <t>aa98583</t>
  </si>
  <si>
    <t>aa98588</t>
  </si>
  <si>
    <t>aa98593</t>
  </si>
  <si>
    <t>aa98598</t>
  </si>
  <si>
    <t>aa98603</t>
  </si>
  <si>
    <t>aa98608</t>
  </si>
  <si>
    <t>aa98613</t>
  </si>
  <si>
    <t>aa98618</t>
  </si>
  <si>
    <t>aa98623</t>
  </si>
  <si>
    <t>aa98628</t>
  </si>
  <si>
    <t>aa98633</t>
  </si>
  <si>
    <t>aa98638</t>
  </si>
  <si>
    <t>aa98643</t>
  </si>
  <si>
    <t>aa98648</t>
  </si>
  <si>
    <t>aa98653</t>
  </si>
  <si>
    <t>aa98658</t>
  </si>
  <si>
    <t>aa98663</t>
  </si>
  <si>
    <t>aa98668</t>
  </si>
  <si>
    <t>aa98673</t>
  </si>
  <si>
    <t>aa98678</t>
  </si>
  <si>
    <t>aa98683</t>
  </si>
  <si>
    <t>aa98688</t>
  </si>
  <si>
    <t>aa98693</t>
  </si>
  <si>
    <t>aa98698</t>
  </si>
  <si>
    <t>aa98703</t>
  </si>
  <si>
    <t>aa98708</t>
  </si>
  <si>
    <t>aa98713</t>
  </si>
  <si>
    <t>aa98718</t>
  </si>
  <si>
    <t>aa98723</t>
  </si>
  <si>
    <t>aa98728</t>
  </si>
  <si>
    <t>aa98733</t>
  </si>
  <si>
    <t>aa98738</t>
  </si>
  <si>
    <t>aa98743</t>
  </si>
  <si>
    <t>aa98748</t>
  </si>
  <si>
    <t>aa98753</t>
  </si>
  <si>
    <t>aa98758</t>
  </si>
  <si>
    <t>aa98763</t>
  </si>
  <si>
    <t>aa98768</t>
  </si>
  <si>
    <t>aa98773</t>
  </si>
  <si>
    <t>aa98778</t>
  </si>
  <si>
    <t>aa98783</t>
  </si>
  <si>
    <t>aa98788</t>
  </si>
  <si>
    <t>aa98793</t>
  </si>
  <si>
    <t>aa98798</t>
  </si>
  <si>
    <t>aa98803</t>
  </si>
  <si>
    <t>aa98808</t>
  </si>
  <si>
    <t>aa98813</t>
  </si>
  <si>
    <t>aa98818</t>
  </si>
  <si>
    <t>aa98823</t>
  </si>
  <si>
    <t>aa98828</t>
  </si>
  <si>
    <t>aa98833</t>
  </si>
  <si>
    <t>aa98838</t>
  </si>
  <si>
    <t>aa98843</t>
  </si>
  <si>
    <t>aa98848</t>
  </si>
  <si>
    <t>aa98853</t>
  </si>
  <si>
    <t>aa98858</t>
  </si>
  <si>
    <t>aa98863</t>
  </si>
  <si>
    <t>aa98868</t>
  </si>
  <si>
    <t>aa98873</t>
  </si>
  <si>
    <t>aa98878</t>
  </si>
  <si>
    <t>aa98883</t>
  </si>
  <si>
    <t>aa98888</t>
  </si>
  <si>
    <t>aa98893</t>
  </si>
  <si>
    <t>aa98898</t>
  </si>
  <si>
    <t>aa98903</t>
  </si>
  <si>
    <t>aa98908</t>
  </si>
  <si>
    <t>aa98913</t>
  </si>
  <si>
    <t>aa98918</t>
  </si>
  <si>
    <t>aa98923</t>
  </si>
  <si>
    <t>aa98928</t>
  </si>
  <si>
    <t>aa98933</t>
  </si>
  <si>
    <t>aa98938</t>
  </si>
  <si>
    <t>aa98943</t>
  </si>
  <si>
    <t>aa98948</t>
  </si>
  <si>
    <t>aa98953</t>
  </si>
  <si>
    <t>aa98958</t>
  </si>
  <si>
    <t>aa98963</t>
  </si>
  <si>
    <t>aa98968</t>
  </si>
  <si>
    <t>aa98973</t>
  </si>
  <si>
    <t>aa98978</t>
  </si>
  <si>
    <t>aa98983</t>
  </si>
  <si>
    <t>aa98988</t>
  </si>
  <si>
    <t>aa98993</t>
  </si>
  <si>
    <t>aa98998</t>
  </si>
  <si>
    <t>aa99003</t>
  </si>
  <si>
    <t>aa99008</t>
  </si>
  <si>
    <t>aa99013</t>
  </si>
  <si>
    <t>aa99018</t>
  </si>
  <si>
    <t>aa99023</t>
  </si>
  <si>
    <t>aa99028</t>
  </si>
  <si>
    <t>aa99033</t>
  </si>
  <si>
    <t>aa99038</t>
  </si>
  <si>
    <t>aa99043</t>
  </si>
  <si>
    <t>aa99048</t>
  </si>
  <si>
    <t>aa99053</t>
  </si>
  <si>
    <t>aa99058</t>
  </si>
  <si>
    <t>aa99063</t>
  </si>
  <si>
    <t>aa99068</t>
  </si>
  <si>
    <t>aa99073</t>
  </si>
  <si>
    <t>aa99078</t>
  </si>
  <si>
    <t>aa99083</t>
  </si>
  <si>
    <t>aa99088</t>
  </si>
  <si>
    <t>aa99093</t>
  </si>
  <si>
    <t>aa99098</t>
  </si>
  <si>
    <t>aa99103</t>
  </si>
  <si>
    <t>aa99108</t>
  </si>
  <si>
    <t>aa99113</t>
  </si>
  <si>
    <t>aa99118</t>
  </si>
  <si>
    <t>aa99123</t>
  </si>
  <si>
    <t>aa99128</t>
  </si>
  <si>
    <t>aa99133</t>
  </si>
  <si>
    <t>aa99138</t>
  </si>
  <si>
    <t>aa99143</t>
  </si>
  <si>
    <t>aa99148</t>
  </si>
  <si>
    <t>aa99153</t>
  </si>
  <si>
    <t>aa99158</t>
  </si>
  <si>
    <t>aa99163</t>
  </si>
  <si>
    <t>aa99168</t>
  </si>
  <si>
    <t>aa99173</t>
  </si>
  <si>
    <t>aa99178</t>
  </si>
  <si>
    <t>aa99183</t>
  </si>
  <si>
    <t>aa99188</t>
  </si>
  <si>
    <t>aa99193</t>
  </si>
  <si>
    <t>aa99198</t>
  </si>
  <si>
    <t>aa99203</t>
  </si>
  <si>
    <t>aa99208</t>
  </si>
  <si>
    <t>aa99213</t>
  </si>
  <si>
    <t>aa99218</t>
  </si>
  <si>
    <t>aa99223</t>
  </si>
  <si>
    <t>aa99228</t>
  </si>
  <si>
    <t>aa99233</t>
  </si>
  <si>
    <t>aa99238</t>
  </si>
  <si>
    <t>aa99243</t>
  </si>
  <si>
    <t>aa99248</t>
  </si>
  <si>
    <t>aa99253</t>
  </si>
  <si>
    <t>aa99258</t>
  </si>
  <si>
    <t>aa99263</t>
  </si>
  <si>
    <t>aa99268</t>
  </si>
  <si>
    <t>aa99273</t>
  </si>
  <si>
    <t>aa99278</t>
  </si>
  <si>
    <t>aa99283</t>
  </si>
  <si>
    <t>aa99288</t>
  </si>
  <si>
    <t>aa99293</t>
  </si>
  <si>
    <t>aa99298</t>
  </si>
  <si>
    <t>aa99303</t>
  </si>
  <si>
    <t>aa99308</t>
  </si>
  <si>
    <t>aa99313</t>
  </si>
  <si>
    <t>aa99318</t>
  </si>
  <si>
    <t>aa99323</t>
  </si>
  <si>
    <t>aa99328</t>
  </si>
  <si>
    <t>aa99333</t>
  </si>
  <si>
    <t>aa99338</t>
  </si>
  <si>
    <t>aa99343</t>
  </si>
  <si>
    <t>aa99348</t>
  </si>
  <si>
    <t>aa99353</t>
  </si>
  <si>
    <t>aa99358</t>
  </si>
  <si>
    <t>aa99363</t>
  </si>
  <si>
    <t>aa99368</t>
  </si>
  <si>
    <t>aa99373</t>
  </si>
  <si>
    <t>aa99378</t>
  </si>
  <si>
    <t>aa99383</t>
  </si>
  <si>
    <t>aa99388</t>
  </si>
  <si>
    <t>aa99393</t>
  </si>
  <si>
    <t>aa99398</t>
  </si>
  <si>
    <t>aa99403</t>
  </si>
  <si>
    <t>aa99408</t>
  </si>
  <si>
    <t>aa99413</t>
  </si>
  <si>
    <t>aa99418</t>
  </si>
  <si>
    <t>aa99423</t>
  </si>
  <si>
    <t>aa99428</t>
  </si>
  <si>
    <t>aa99433</t>
  </si>
  <si>
    <t>aa99438</t>
  </si>
  <si>
    <t>aa99443</t>
  </si>
  <si>
    <t>aa99448</t>
  </si>
  <si>
    <t>aa99453</t>
  </si>
  <si>
    <t>aa99458</t>
  </si>
  <si>
    <t>aa99463</t>
  </si>
  <si>
    <t>aa99468</t>
  </si>
  <si>
    <t>aa99473</t>
  </si>
  <si>
    <t>aa99478</t>
  </si>
  <si>
    <t>aa99483</t>
  </si>
  <si>
    <t>aa99488</t>
  </si>
  <si>
    <t>aa99493</t>
  </si>
  <si>
    <t>aa99498</t>
  </si>
  <si>
    <t>aa99503</t>
  </si>
  <si>
    <t>aa99508</t>
  </si>
  <si>
    <t>aa99513</t>
  </si>
  <si>
    <t>aa99518</t>
  </si>
  <si>
    <t>aa99523</t>
  </si>
  <si>
    <t>aa99528</t>
  </si>
  <si>
    <t>aa99533</t>
  </si>
  <si>
    <t>aa99538</t>
  </si>
  <si>
    <t>aa99543</t>
  </si>
  <si>
    <t>aa99548</t>
  </si>
  <si>
    <t>aa99553</t>
  </si>
  <si>
    <t>aa99558</t>
  </si>
  <si>
    <t>aa99563</t>
  </si>
  <si>
    <t>aa99568</t>
  </si>
  <si>
    <t>aa99573</t>
  </si>
  <si>
    <t>aa99578</t>
  </si>
  <si>
    <t>aa99583</t>
  </si>
  <si>
    <t>aa99588</t>
  </si>
  <si>
    <t>aa99593</t>
  </si>
  <si>
    <t>aa99598</t>
  </si>
  <si>
    <t>aa99603</t>
  </si>
  <si>
    <t>aa99608</t>
  </si>
  <si>
    <t>aa99613</t>
  </si>
  <si>
    <t>aa99618</t>
  </si>
  <si>
    <t>aa99623</t>
  </si>
  <si>
    <t>aa99628</t>
  </si>
  <si>
    <t>aa99633</t>
  </si>
  <si>
    <t>aa99638</t>
  </si>
  <si>
    <t>aa99643</t>
  </si>
  <si>
    <t>aa99648</t>
  </si>
  <si>
    <t>aa99653</t>
  </si>
  <si>
    <t>aa99658</t>
  </si>
  <si>
    <t>aa99663</t>
  </si>
  <si>
    <t>aa99668</t>
  </si>
  <si>
    <t>aa99673</t>
  </si>
  <si>
    <t>aa99678</t>
  </si>
  <si>
    <t>aa99683</t>
  </si>
  <si>
    <t>aa99688</t>
  </si>
  <si>
    <t>aa99693</t>
  </si>
  <si>
    <t>aa99698</t>
  </si>
  <si>
    <t>aa99703</t>
  </si>
  <si>
    <t>aa99708</t>
  </si>
  <si>
    <t>aa99713</t>
  </si>
  <si>
    <t>aa99718</t>
  </si>
  <si>
    <t>aa99723</t>
  </si>
  <si>
    <t>aa99728</t>
  </si>
  <si>
    <t>aa99733</t>
  </si>
  <si>
    <t>aa99738</t>
  </si>
  <si>
    <t>aa99743</t>
  </si>
  <si>
    <t>aa99748</t>
  </si>
  <si>
    <t>aa99753</t>
  </si>
  <si>
    <t>aa99758</t>
  </si>
  <si>
    <t>aa99763</t>
  </si>
  <si>
    <t>aa99768</t>
  </si>
  <si>
    <t>aa99773</t>
  </si>
  <si>
    <t>aa99778</t>
  </si>
  <si>
    <t>aa99783</t>
  </si>
  <si>
    <t>aa99788</t>
  </si>
  <si>
    <t>aa99793</t>
  </si>
  <si>
    <t>aa99798</t>
  </si>
  <si>
    <t>aa99803</t>
  </si>
  <si>
    <t>aa99808</t>
  </si>
  <si>
    <t>aa99813</t>
  </si>
  <si>
    <t>aa99818</t>
  </si>
  <si>
    <t>aa99823</t>
  </si>
  <si>
    <t>aa99834</t>
  </si>
  <si>
    <t>aa99850</t>
  </si>
  <si>
    <t>aa99866</t>
  </si>
  <si>
    <t>aa99882</t>
  </si>
  <si>
    <t>aa99898</t>
  </si>
  <si>
    <t>aa99914</t>
  </si>
  <si>
    <t>aa99930</t>
  </si>
  <si>
    <t>aa99946</t>
  </si>
  <si>
    <t>aa99962</t>
  </si>
  <si>
    <t>aa99978</t>
  </si>
  <si>
    <t>aa99994</t>
  </si>
  <si>
    <t>aa100010</t>
  </si>
  <si>
    <t>aa100026</t>
  </si>
  <si>
    <t>aa100040</t>
  </si>
  <si>
    <t>aa100041</t>
  </si>
  <si>
    <t>aa100054</t>
  </si>
  <si>
    <t>aa100055</t>
  </si>
  <si>
    <t>aa100068</t>
  </si>
  <si>
    <t>aa100069</t>
  </si>
  <si>
    <t>aa100082</t>
  </si>
  <si>
    <t>aa100083</t>
  </si>
  <si>
    <t>aa100096</t>
  </si>
  <si>
    <t>aa100097</t>
  </si>
  <si>
    <t>aa100110</t>
  </si>
  <si>
    <t>aa100111</t>
  </si>
  <si>
    <t>aa100124</t>
  </si>
  <si>
    <t>aa100125</t>
  </si>
  <si>
    <t>aa100138</t>
  </si>
  <si>
    <t>aa100139</t>
  </si>
  <si>
    <t>aa100152</t>
  </si>
  <si>
    <t>aa100153</t>
  </si>
  <si>
    <t>aa100166</t>
  </si>
  <si>
    <t>aa100167</t>
  </si>
  <si>
    <t>aa100180</t>
  </si>
  <si>
    <t>aa100181</t>
  </si>
  <si>
    <t>aa100194</t>
  </si>
  <si>
    <t>aa100195</t>
  </si>
  <si>
    <t>aa100208</t>
  </si>
  <si>
    <t>aa100209</t>
  </si>
  <si>
    <t>aa100222</t>
  </si>
  <si>
    <t>aa100223</t>
  </si>
  <si>
    <t>aa100236</t>
  </si>
  <si>
    <t>aa100237</t>
  </si>
  <si>
    <t>aa100250</t>
  </si>
  <si>
    <t>aa100251</t>
  </si>
  <si>
    <t>aa100264</t>
  </si>
  <si>
    <t>aa100265</t>
  </si>
  <si>
    <t>aa100278</t>
  </si>
  <si>
    <t>aa100279</t>
  </si>
  <si>
    <t>aa100292</t>
  </si>
  <si>
    <t>aa100293</t>
  </si>
  <si>
    <t>aa100306</t>
  </si>
  <si>
    <t>aa100307</t>
  </si>
  <si>
    <t>aa100320</t>
  </si>
  <si>
    <t>aa100321</t>
  </si>
  <si>
    <t>aa100334</t>
  </si>
  <si>
    <t>aa100335</t>
  </si>
  <si>
    <t>aa100348</t>
  </si>
  <si>
    <t>aa100349</t>
  </si>
  <si>
    <t>aa100362</t>
  </si>
  <si>
    <t>aa100363</t>
  </si>
  <si>
    <t>aa100376</t>
  </si>
  <si>
    <t>aa100377</t>
  </si>
  <si>
    <t>aa100390</t>
  </si>
  <si>
    <t>aa100391</t>
  </si>
  <si>
    <t>aa100404</t>
  </si>
  <si>
    <t>aa100405</t>
  </si>
  <si>
    <t>aa100418</t>
  </si>
  <si>
    <t>aa100419</t>
  </si>
  <si>
    <t>aa100432</t>
  </si>
  <si>
    <t>aa100433</t>
  </si>
  <si>
    <t>aa100446</t>
  </si>
  <si>
    <t>aa100447</t>
  </si>
  <si>
    <t>aa100460</t>
  </si>
  <si>
    <t>aa100461</t>
  </si>
  <si>
    <t>aa100474</t>
  </si>
  <si>
    <t>aa100475</t>
  </si>
  <si>
    <t>aa100488</t>
  </si>
  <si>
    <t>aa100489</t>
  </si>
  <si>
    <t>aa100502</t>
  </si>
  <si>
    <t>aa100503</t>
  </si>
  <si>
    <t>aa100516</t>
  </si>
  <si>
    <t>aa100517</t>
  </si>
  <si>
    <t>aa100530</t>
  </si>
  <si>
    <t>aa100531</t>
  </si>
  <si>
    <t>aa100544</t>
  </si>
  <si>
    <t>aa100545</t>
  </si>
  <si>
    <t>aa100558</t>
  </si>
  <si>
    <t>aa100559</t>
  </si>
  <si>
    <t>aa100572</t>
  </si>
  <si>
    <t>aa100573</t>
  </si>
  <si>
    <t>aa100586</t>
  </si>
  <si>
    <t>aa100587</t>
  </si>
  <si>
    <t>aa100600</t>
  </si>
  <si>
    <t>aa100601</t>
  </si>
  <si>
    <t>aa100614</t>
  </si>
  <si>
    <t>aa100615</t>
  </si>
  <si>
    <t>aa100628</t>
  </si>
  <si>
    <t>aa100629</t>
  </si>
  <si>
    <t>aa100642</t>
  </si>
  <si>
    <t>aa100643</t>
  </si>
  <si>
    <t>aa100656</t>
  </si>
  <si>
    <t>aa100657</t>
  </si>
  <si>
    <t>aa100670</t>
  </si>
  <si>
    <t>aa100671</t>
  </si>
  <si>
    <t>aa100684</t>
  </si>
  <si>
    <t>aa100685</t>
  </si>
  <si>
    <t>aa100698</t>
  </si>
  <si>
    <t>aa100699</t>
  </si>
  <si>
    <t>aa100712</t>
  </si>
  <si>
    <t>aa100713</t>
  </si>
  <si>
    <t>aa100726</t>
  </si>
  <si>
    <t>aa100727</t>
  </si>
  <si>
    <t>aa100740</t>
  </si>
  <si>
    <t>aa100741</t>
  </si>
  <si>
    <t>aa100754</t>
  </si>
  <si>
    <t>aa100755</t>
  </si>
  <si>
    <t>aa100768</t>
  </si>
  <si>
    <t>aa100769</t>
  </si>
  <si>
    <t>aa100782</t>
  </si>
  <si>
    <t>aa100783</t>
  </si>
  <si>
    <t>aa100796</t>
  </si>
  <si>
    <t>aa100797</t>
  </si>
  <si>
    <t>aa100810</t>
  </si>
  <si>
    <t>aa100811</t>
  </si>
  <si>
    <t>aa100824</t>
  </si>
  <si>
    <t>aa100825</t>
  </si>
  <si>
    <t>aa100838</t>
  </si>
  <si>
    <t>aa100839</t>
  </si>
  <si>
    <t>aa100852</t>
  </si>
  <si>
    <t>aa100853</t>
  </si>
  <si>
    <t>aa100866</t>
  </si>
  <si>
    <t>aa100867</t>
  </si>
  <si>
    <t>aa100880</t>
  </si>
  <si>
    <t>aa100881</t>
  </si>
  <si>
    <t>aa100894</t>
  </si>
  <si>
    <t>aa100895</t>
  </si>
  <si>
    <t>aa100908</t>
  </si>
  <si>
    <t>aa100909</t>
  </si>
  <si>
    <t>aa100922</t>
  </si>
  <si>
    <t>aa100923</t>
  </si>
  <si>
    <t>aa100936</t>
  </si>
  <si>
    <t>aa100937</t>
  </si>
  <si>
    <t>aa100950</t>
  </si>
  <si>
    <t>aa100951</t>
  </si>
  <si>
    <t>aa100964</t>
  </si>
  <si>
    <t>aa100965</t>
  </si>
  <si>
    <t>aa100978</t>
  </si>
  <si>
    <t>aa100979</t>
  </si>
  <si>
    <t>aa100992</t>
  </si>
  <si>
    <t>aa100993</t>
  </si>
  <si>
    <t>aa101006</t>
  </si>
  <si>
    <t>aa101007</t>
  </si>
  <si>
    <t>aa101020</t>
  </si>
  <si>
    <t>aa101021</t>
  </si>
  <si>
    <t>aa101034</t>
  </si>
  <si>
    <t>aa101035</t>
  </si>
  <si>
    <t>aa101048</t>
  </si>
  <si>
    <t>aa101049</t>
  </si>
  <si>
    <t>aa101062</t>
  </si>
  <si>
    <t>aa101063</t>
  </si>
  <si>
    <t>aa101076</t>
  </si>
  <si>
    <t>aa101077</t>
  </si>
  <si>
    <t>aa101090</t>
  </si>
  <si>
    <t>aa101091</t>
  </si>
  <si>
    <t>aa101104</t>
  </si>
  <si>
    <t>aa101105</t>
  </si>
  <si>
    <t>aa101118</t>
  </si>
  <si>
    <t>aa101119</t>
  </si>
  <si>
    <t>aa101132</t>
  </si>
  <si>
    <t>aa101133</t>
  </si>
  <si>
    <t>aa101146</t>
  </si>
  <si>
    <t>aa101147</t>
  </si>
  <si>
    <t>aa101160</t>
  </si>
  <si>
    <t>aa101161</t>
  </si>
  <si>
    <t>aa101174</t>
  </si>
  <si>
    <t>aa101175</t>
  </si>
  <si>
    <t>aa101188</t>
  </si>
  <si>
    <t>aa101189</t>
  </si>
  <si>
    <t>aa101202</t>
  </si>
  <si>
    <t>aa101203</t>
  </si>
  <si>
    <t>aa101216</t>
  </si>
  <si>
    <t>aa101217</t>
  </si>
  <si>
    <t>aa101230</t>
  </si>
  <si>
    <t>aa101231</t>
  </si>
  <si>
    <t>aa101244</t>
  </si>
  <si>
    <t>aa101245</t>
  </si>
  <si>
    <t>aa101258</t>
  </si>
  <si>
    <t>aa101259</t>
  </si>
  <si>
    <t>aa101272</t>
  </si>
  <si>
    <t>aa101273</t>
  </si>
  <si>
    <t>aa101286</t>
  </si>
  <si>
    <t>aa101287</t>
  </si>
  <si>
    <t>aa101300</t>
  </si>
  <si>
    <t>aa101301</t>
  </si>
  <si>
    <t>aa101314</t>
  </si>
  <si>
    <t>aa101315</t>
  </si>
  <si>
    <t>aa101328</t>
  </si>
  <si>
    <t>aa101329</t>
  </si>
  <si>
    <t>aa101342</t>
  </si>
  <si>
    <t>aa101343</t>
  </si>
  <si>
    <t>aa101356</t>
  </si>
  <si>
    <t>aa101357</t>
  </si>
  <si>
    <t>aa101370</t>
  </si>
  <si>
    <t>aa101371</t>
  </si>
  <si>
    <t>aa101384</t>
  </si>
  <si>
    <t>aa101385</t>
  </si>
  <si>
    <t>aa101398</t>
  </si>
  <si>
    <t>aa101399</t>
  </si>
  <si>
    <t>aa101412</t>
  </si>
  <si>
    <t>aa101413</t>
  </si>
  <si>
    <t>aa101426</t>
  </si>
  <si>
    <t>aa101427</t>
  </si>
  <si>
    <t>aa101440</t>
  </si>
  <si>
    <t>aa101441</t>
  </si>
  <si>
    <t>aa101454</t>
  </si>
  <si>
    <t>aa101455</t>
  </si>
  <si>
    <t>aa101468</t>
  </si>
  <si>
    <t>aa101469</t>
  </si>
  <si>
    <t>aa101482</t>
  </si>
  <si>
    <t>aa101483</t>
  </si>
  <si>
    <t>aa101496</t>
  </si>
  <si>
    <t>aa101497</t>
  </si>
  <si>
    <t>aa101510</t>
  </si>
  <si>
    <t>aa101511</t>
  </si>
  <si>
    <t>aa101524</t>
  </si>
  <si>
    <t>aa101525</t>
  </si>
  <si>
    <t>aa101538</t>
  </si>
  <si>
    <t>aa101539</t>
  </si>
  <si>
    <t>aa101552</t>
  </si>
  <si>
    <t>aa101553</t>
  </si>
  <si>
    <t>aa101566</t>
  </si>
  <si>
    <t>aa101567</t>
  </si>
  <si>
    <t>aa101580</t>
  </si>
  <si>
    <t>aa101581</t>
  </si>
  <si>
    <t>aa101594</t>
  </si>
  <si>
    <t>aa101595</t>
  </si>
  <si>
    <t>aa101608</t>
  </si>
  <si>
    <t>aa101609</t>
  </si>
  <si>
    <t>aa101622</t>
  </si>
  <si>
    <t>aa101623</t>
  </si>
  <si>
    <t>aa101636</t>
  </si>
  <si>
    <t>aa101637</t>
  </si>
  <si>
    <t>aa101650</t>
  </si>
  <si>
    <t>aa101651</t>
  </si>
  <si>
    <t>aa101664</t>
  </si>
  <si>
    <t>aa101665</t>
  </si>
  <si>
    <t>aa101678</t>
  </si>
  <si>
    <t>aa101679</t>
  </si>
  <si>
    <t>aa101692</t>
  </si>
  <si>
    <t>aa101693</t>
  </si>
  <si>
    <t>aa101706</t>
  </si>
  <si>
    <t>aa101707</t>
  </si>
  <si>
    <t>aa101720</t>
  </si>
  <si>
    <t>aa101721</t>
  </si>
  <si>
    <t>aa101734</t>
  </si>
  <si>
    <t>aa101735</t>
  </si>
  <si>
    <t>aa101748</t>
  </si>
  <si>
    <t>aa101749</t>
  </si>
  <si>
    <t>aa101762</t>
  </si>
  <si>
    <t>aa101763</t>
  </si>
  <si>
    <t>aa101776</t>
  </si>
  <si>
    <t>aa101777</t>
  </si>
  <si>
    <t>aa101790</t>
  </si>
  <si>
    <t>aa101791</t>
  </si>
  <si>
    <t>aa101804</t>
  </si>
  <si>
    <t>aa101805</t>
  </si>
  <si>
    <t>aa101818</t>
  </si>
  <si>
    <t>aa101819</t>
  </si>
  <si>
    <t>aa101832</t>
  </si>
  <si>
    <t>aa101833</t>
  </si>
  <si>
    <t>aa101846</t>
  </si>
  <si>
    <t>aa101847</t>
  </si>
  <si>
    <t>aa101860</t>
  </si>
  <si>
    <t>aa101861</t>
  </si>
  <si>
    <t>aa101874</t>
  </si>
  <si>
    <t>aa101875</t>
  </si>
  <si>
    <t>aa101888</t>
  </si>
  <si>
    <t>aa101889</t>
  </si>
  <si>
    <t>aa101902</t>
  </si>
  <si>
    <t>aa101903</t>
  </si>
  <si>
    <t>aa101916</t>
  </si>
  <si>
    <t>aa101917</t>
  </si>
  <si>
    <t>aa101930</t>
  </si>
  <si>
    <t>aa101931</t>
  </si>
  <si>
    <t>aa101944</t>
  </si>
  <si>
    <t>aa101945</t>
  </si>
  <si>
    <t>aa101958</t>
  </si>
  <si>
    <t>aa101959</t>
  </si>
  <si>
    <t>aa101972</t>
  </si>
  <si>
    <t>aa101973</t>
  </si>
  <si>
    <t>aa101986</t>
  </si>
  <si>
    <t>aa101987</t>
  </si>
  <si>
    <t>aa102000</t>
  </si>
  <si>
    <t>aa102001</t>
  </si>
  <si>
    <t>aa109969</t>
  </si>
  <si>
    <t>aa109978</t>
  </si>
  <si>
    <t>aa109987</t>
  </si>
  <si>
    <t>aa109996</t>
  </si>
  <si>
    <t>aa110005</t>
  </si>
  <si>
    <t>aa110014</t>
  </si>
  <si>
    <t>aa110023</t>
  </si>
  <si>
    <t>aa110032</t>
  </si>
  <si>
    <t>aa110041</t>
  </si>
  <si>
    <t>aa110050</t>
  </si>
  <si>
    <t>aa110059</t>
  </si>
  <si>
    <t>aa110068</t>
  </si>
  <si>
    <t>aa110077</t>
  </si>
  <si>
    <t>aa110086</t>
  </si>
  <si>
    <t>aa110095</t>
  </si>
  <si>
    <t>aa110104</t>
  </si>
  <si>
    <t>aa110113</t>
  </si>
  <si>
    <t>aa110122</t>
  </si>
  <si>
    <t>aa110131</t>
  </si>
  <si>
    <t>aa110140</t>
  </si>
  <si>
    <t>aa110149</t>
  </si>
  <si>
    <t>aa110158</t>
  </si>
  <si>
    <t>aa110167</t>
  </si>
  <si>
    <t>aa110176</t>
  </si>
  <si>
    <t>aa110185</t>
  </si>
  <si>
    <t>aa110194</t>
  </si>
  <si>
    <t>aa110203</t>
  </si>
  <si>
    <t>aa110212</t>
  </si>
  <si>
    <t>aa110221</t>
  </si>
  <si>
    <t>aa110230</t>
  </si>
  <si>
    <t>aa110239</t>
  </si>
  <si>
    <t>aa110248</t>
  </si>
  <si>
    <t>aa110257</t>
  </si>
  <si>
    <t>aa110266</t>
  </si>
  <si>
    <t>aa110275</t>
  </si>
  <si>
    <t>aa110284</t>
  </si>
  <si>
    <t>aa110293</t>
  </si>
  <si>
    <t>aa110302</t>
  </si>
  <si>
    <t>aa110311</t>
  </si>
  <si>
    <t>aa110320</t>
  </si>
  <si>
    <t>aa178</t>
  </si>
  <si>
    <t>aa181</t>
  </si>
  <si>
    <t>aa184</t>
  </si>
  <si>
    <t>aa187</t>
  </si>
  <si>
    <t>aa190</t>
  </si>
  <si>
    <t>aa193</t>
  </si>
  <si>
    <t>aa196</t>
  </si>
  <si>
    <t>aa199</t>
  </si>
  <si>
    <t>aa202</t>
  </si>
  <si>
    <t>aa205</t>
  </si>
  <si>
    <t>aa208</t>
  </si>
  <si>
    <t>aa211</t>
  </si>
  <si>
    <t>aa214</t>
  </si>
  <si>
    <t>aa217</t>
  </si>
  <si>
    <t>aa220</t>
  </si>
  <si>
    <t>aa223</t>
  </si>
  <si>
    <t>aa226</t>
  </si>
  <si>
    <t>aa229</t>
  </si>
  <si>
    <t>aa232</t>
  </si>
  <si>
    <t>aa235</t>
  </si>
  <si>
    <t>aa238</t>
  </si>
  <si>
    <t>aa241</t>
  </si>
  <si>
    <t>aa244</t>
  </si>
  <si>
    <t>aa247</t>
  </si>
  <si>
    <t>aa250</t>
  </si>
  <si>
    <t>aa253</t>
  </si>
  <si>
    <t>aa256</t>
  </si>
  <si>
    <t>aa259</t>
  </si>
  <si>
    <t>aa262</t>
  </si>
  <si>
    <t>aa265</t>
  </si>
  <si>
    <t>aa268</t>
  </si>
  <si>
    <t>aa271</t>
  </si>
  <si>
    <t>aa274</t>
  </si>
  <si>
    <t>aa277</t>
  </si>
  <si>
    <t>aa280</t>
  </si>
  <si>
    <t>aa283</t>
  </si>
  <si>
    <t>aa286</t>
  </si>
  <si>
    <t>aa289</t>
  </si>
  <si>
    <t>aa292</t>
  </si>
  <si>
    <t>aa295</t>
  </si>
  <si>
    <t>aa298</t>
  </si>
  <si>
    <t>aa301</t>
  </si>
  <si>
    <t>aa304</t>
  </si>
  <si>
    <t>aa307</t>
  </si>
  <si>
    <t>aa310</t>
  </si>
  <si>
    <t>aa313</t>
  </si>
  <si>
    <t>aa316</t>
  </si>
  <si>
    <t>aa319</t>
  </si>
  <si>
    <t>aa322</t>
  </si>
  <si>
    <t>aa325</t>
  </si>
  <si>
    <t>aa328</t>
  </si>
  <si>
    <t>aa331</t>
  </si>
  <si>
    <t>aa334</t>
  </si>
  <si>
    <t>aa337</t>
  </si>
  <si>
    <t>aa340</t>
  </si>
  <si>
    <t>aa343</t>
  </si>
  <si>
    <t>aa346</t>
  </si>
  <si>
    <t>aa349</t>
  </si>
  <si>
    <t>aa352</t>
  </si>
  <si>
    <t>aa355</t>
  </si>
  <si>
    <t>aa358</t>
  </si>
  <si>
    <t>aa361</t>
  </si>
  <si>
    <t>aa364</t>
  </si>
  <si>
    <t>aa367</t>
  </si>
  <si>
    <t>aa370</t>
  </si>
  <si>
    <t>aa373</t>
  </si>
  <si>
    <t>aa7347</t>
  </si>
  <si>
    <t>aa7349</t>
  </si>
  <si>
    <t>aa7355</t>
  </si>
  <si>
    <t>aa7358</t>
  </si>
  <si>
    <t>aa7359</t>
  </si>
  <si>
    <t>aa7364</t>
  </si>
  <si>
    <t>aa7404</t>
  </si>
  <si>
    <t>aa7405</t>
  </si>
  <si>
    <t>aa7406</t>
  </si>
  <si>
    <t>aa7407</t>
  </si>
  <si>
    <t>aa7408</t>
  </si>
  <si>
    <t>aa7409</t>
  </si>
  <si>
    <t>aa7410</t>
  </si>
  <si>
    <t>aa7411</t>
  </si>
  <si>
    <t>aa7412</t>
  </si>
  <si>
    <t>aa7413</t>
  </si>
  <si>
    <t>aa7414</t>
  </si>
  <si>
    <t>aa7415</t>
  </si>
  <si>
    <t>aa7416</t>
  </si>
  <si>
    <t>aa7417</t>
  </si>
  <si>
    <t>aa7418</t>
  </si>
  <si>
    <t>aa7419</t>
  </si>
  <si>
    <t>aa7420</t>
  </si>
  <si>
    <t>aa7421</t>
  </si>
  <si>
    <t>aa7422</t>
  </si>
  <si>
    <t>aa7423</t>
  </si>
  <si>
    <t>aa7424</t>
  </si>
  <si>
    <t>aa7425</t>
  </si>
  <si>
    <t>aa7426</t>
  </si>
  <si>
    <t>aa7427</t>
  </si>
  <si>
    <t>aa7428</t>
  </si>
  <si>
    <t>aa7429</t>
  </si>
  <si>
    <t>aa7430</t>
  </si>
  <si>
    <t>aa7431</t>
  </si>
  <si>
    <t>aa7432</t>
  </si>
  <si>
    <t>aa7433</t>
  </si>
  <si>
    <t>aa7434</t>
  </si>
  <si>
    <t>aa7435</t>
  </si>
  <si>
    <t>aa7436</t>
  </si>
  <si>
    <t>aa7437</t>
  </si>
  <si>
    <t>aa7438</t>
  </si>
  <si>
    <t>aa7439</t>
  </si>
  <si>
    <t>aa7440</t>
  </si>
  <si>
    <t>aa7441</t>
  </si>
  <si>
    <t>aa7442</t>
  </si>
  <si>
    <t>aa7443</t>
  </si>
  <si>
    <t>aa7444</t>
  </si>
  <si>
    <t>aa7445</t>
  </si>
  <si>
    <t>aa7446</t>
  </si>
  <si>
    <t>aa7447</t>
  </si>
  <si>
    <t>aa7448</t>
  </si>
  <si>
    <t>aa7449</t>
  </si>
  <si>
    <t>aa7450</t>
  </si>
  <si>
    <t>aa7451</t>
  </si>
  <si>
    <t>aa7452</t>
  </si>
  <si>
    <t>aa7453</t>
  </si>
  <si>
    <t>aa7454</t>
  </si>
  <si>
    <t>aa7455</t>
  </si>
  <si>
    <t>aa7456</t>
  </si>
  <si>
    <t>aa7457</t>
  </si>
  <si>
    <t>aa7458</t>
  </si>
  <si>
    <t>aa7459</t>
  </si>
  <si>
    <t>aa7460</t>
  </si>
  <si>
    <t>aa7461</t>
  </si>
  <si>
    <t>aa7462</t>
  </si>
  <si>
    <t>aa7463</t>
  </si>
  <si>
    <t>aa7464</t>
  </si>
  <si>
    <t>aa7465</t>
  </si>
  <si>
    <t>aa7466</t>
  </si>
  <si>
    <t>aa7467</t>
  </si>
  <si>
    <t>aa7468</t>
  </si>
  <si>
    <t>aa7469</t>
  </si>
  <si>
    <t>aa7470</t>
  </si>
  <si>
    <t>aa7471</t>
  </si>
  <si>
    <t>aa7472</t>
  </si>
  <si>
    <t>aa7473</t>
  </si>
  <si>
    <t>aa7474</t>
  </si>
  <si>
    <t>aa7475</t>
  </si>
  <si>
    <t>aa7476</t>
  </si>
  <si>
    <t>aa7477</t>
  </si>
  <si>
    <t>aa7478</t>
  </si>
  <si>
    <t>aa7479</t>
  </si>
  <si>
    <t>aa7480</t>
  </si>
  <si>
    <t>aa7481</t>
  </si>
  <si>
    <t>aa7482</t>
  </si>
  <si>
    <t>aa7483</t>
  </si>
  <si>
    <t>aa7484</t>
  </si>
  <si>
    <t>aa7485</t>
  </si>
  <si>
    <t>aa7486</t>
  </si>
  <si>
    <t>aa7487</t>
  </si>
  <si>
    <t>aa7488</t>
  </si>
  <si>
    <t>aa7489</t>
  </si>
  <si>
    <t>aa7490</t>
  </si>
  <si>
    <t>aa7491</t>
  </si>
  <si>
    <t>aa7492</t>
  </si>
  <si>
    <t>aa7493</t>
  </si>
  <si>
    <t>aa7494</t>
  </si>
  <si>
    <t>aa7495</t>
  </si>
  <si>
    <t>aa7496</t>
  </si>
  <si>
    <t>aa7497</t>
  </si>
  <si>
    <t>aa7498</t>
  </si>
  <si>
    <t>aa7499</t>
  </si>
  <si>
    <t>aa7500</t>
  </si>
  <si>
    <t>aa7501</t>
  </si>
  <si>
    <t>aa7502</t>
  </si>
  <si>
    <t>aa7503</t>
  </si>
  <si>
    <t>aa7504</t>
  </si>
  <si>
    <t>aa7505</t>
  </si>
  <si>
    <t>aa7506</t>
  </si>
  <si>
    <t>aa7507</t>
  </si>
  <si>
    <t>aa7508</t>
  </si>
  <si>
    <t>aa7509</t>
  </si>
  <si>
    <t>aa7510</t>
  </si>
  <si>
    <t>aa7511</t>
  </si>
  <si>
    <t>aa7512</t>
  </si>
  <si>
    <t>aa7513</t>
  </si>
  <si>
    <t>aa7514</t>
  </si>
  <si>
    <t>aa7515</t>
  </si>
  <si>
    <t>aa7516</t>
  </si>
  <si>
    <t>aa7517</t>
  </si>
  <si>
    <t>aa7518</t>
  </si>
  <si>
    <t>aa7519</t>
  </si>
  <si>
    <t>aa7566</t>
  </si>
  <si>
    <t>aa7567</t>
  </si>
  <si>
    <t>aa7575</t>
  </si>
  <si>
    <t>aa7577</t>
  </si>
  <si>
    <t>aa7593</t>
  </si>
  <si>
    <t>aa7594</t>
  </si>
  <si>
    <t>aa7602</t>
  </si>
  <si>
    <t>aa7604</t>
  </si>
  <si>
    <t>aa7620</t>
  </si>
  <si>
    <t>aa7621</t>
  </si>
  <si>
    <t>aa29922</t>
  </si>
  <si>
    <t>aa29925</t>
  </si>
  <si>
    <t>aa29928</t>
  </si>
  <si>
    <t>aa29931</t>
  </si>
  <si>
    <t>aa29934</t>
  </si>
  <si>
    <t>aa29937</t>
  </si>
  <si>
    <t>aa29940</t>
  </si>
  <si>
    <t>aa29943</t>
  </si>
  <si>
    <t>aa29946</t>
  </si>
  <si>
    <t>aa29949</t>
  </si>
  <si>
    <t>aa29952</t>
  </si>
  <si>
    <t>aa29955</t>
  </si>
  <si>
    <t>aa29958</t>
  </si>
  <si>
    <t>aa29961</t>
  </si>
  <si>
    <t>aa29964</t>
  </si>
  <si>
    <t>aa29967</t>
  </si>
  <si>
    <t>aa29970</t>
  </si>
  <si>
    <t>aa29973</t>
  </si>
  <si>
    <t>aa29976</t>
  </si>
  <si>
    <t>aa29979</t>
  </si>
  <si>
    <t>aa29982</t>
  </si>
  <si>
    <t>aa29985</t>
  </si>
  <si>
    <t>aa29988</t>
  </si>
  <si>
    <t>aa29991</t>
  </si>
  <si>
    <t>aa29994</t>
  </si>
  <si>
    <t>aa29997</t>
  </si>
  <si>
    <t>aa30000</t>
  </si>
  <si>
    <t>aa30003</t>
  </si>
  <si>
    <t>aa30006</t>
  </si>
  <si>
    <t>aa30009</t>
  </si>
  <si>
    <t>aa30012</t>
  </si>
  <si>
    <t>aa30015</t>
  </si>
  <si>
    <t>aa30018</t>
  </si>
  <si>
    <t>aa30021</t>
  </si>
  <si>
    <t>aa30024</t>
  </si>
  <si>
    <t>aa30027</t>
  </si>
  <si>
    <t>aa30030</t>
  </si>
  <si>
    <t>aa30033</t>
  </si>
  <si>
    <t>aa30036</t>
  </si>
  <si>
    <t>aa30039</t>
  </si>
  <si>
    <t>aa30042</t>
  </si>
  <si>
    <t>aa30045</t>
  </si>
  <si>
    <t>aa30048</t>
  </si>
  <si>
    <t>aa30051</t>
  </si>
  <si>
    <t>aa30054</t>
  </si>
  <si>
    <t>aa30057</t>
  </si>
  <si>
    <t>aa30060</t>
  </si>
  <si>
    <t>aa30063</t>
  </si>
  <si>
    <t>aa30066</t>
  </si>
  <si>
    <t>aa30069</t>
  </si>
  <si>
    <t>aa30072</t>
  </si>
  <si>
    <t>aa30075</t>
  </si>
  <si>
    <t>aa30078</t>
  </si>
  <si>
    <t>aa30081</t>
  </si>
  <si>
    <t>aa30084</t>
  </si>
  <si>
    <t>aa30087</t>
  </si>
  <si>
    <t>aa30090</t>
  </si>
  <si>
    <t>aa30093</t>
  </si>
  <si>
    <t>aa30096</t>
  </si>
  <si>
    <t>aa30099</t>
  </si>
  <si>
    <t>aa30102</t>
  </si>
  <si>
    <t>aa30105</t>
  </si>
  <si>
    <t>aa30108</t>
  </si>
  <si>
    <t>aa30111</t>
  </si>
  <si>
    <t>aa30114</t>
  </si>
  <si>
    <t>aa30117</t>
  </si>
  <si>
    <t>aa30120</t>
  </si>
  <si>
    <t>aa32629</t>
  </si>
  <si>
    <t>aa32633</t>
  </si>
  <si>
    <t>aa32668</t>
  </si>
  <si>
    <t>aa32669</t>
  </si>
  <si>
    <t>aa32838</t>
  </si>
  <si>
    <t>aa32846</t>
  </si>
  <si>
    <t>aa32848</t>
  </si>
  <si>
    <t>aa32864</t>
  </si>
  <si>
    <t>aa32865</t>
  </si>
  <si>
    <t>aa32873</t>
  </si>
  <si>
    <t>aa32875</t>
  </si>
  <si>
    <t>aa32891</t>
  </si>
  <si>
    <t>aa32892</t>
  </si>
  <si>
    <t>aa32900</t>
  </si>
  <si>
    <t>aa32902</t>
  </si>
  <si>
    <t>aa57936</t>
  </si>
  <si>
    <t>aa57952</t>
  </si>
  <si>
    <t>aa57955</t>
  </si>
  <si>
    <t>aa57957</t>
  </si>
  <si>
    <t>aa57959</t>
  </si>
  <si>
    <t>aa57961</t>
  </si>
  <si>
    <t>aa57965</t>
  </si>
  <si>
    <t>aa57967</t>
  </si>
  <si>
    <t>aa57968</t>
  </si>
  <si>
    <t>aa57973</t>
  </si>
  <si>
    <t>aa57974</t>
  </si>
  <si>
    <t>aa57994</t>
  </si>
  <si>
    <t>aa57995</t>
  </si>
  <si>
    <t>aa57996</t>
  </si>
  <si>
    <t>aa57998</t>
  </si>
  <si>
    <t>aa57999</t>
  </si>
  <si>
    <t>aa58001</t>
  </si>
  <si>
    <t>aa58002</t>
  </si>
  <si>
    <t>aa58003</t>
  </si>
  <si>
    <t>aa58004</t>
  </si>
  <si>
    <t>aa58174</t>
  </si>
  <si>
    <t>aa58176</t>
  </si>
  <si>
    <t>aa58192</t>
  </si>
  <si>
    <t>aa58193</t>
  </si>
  <si>
    <t>aa58201</t>
  </si>
  <si>
    <t>aa58203</t>
  </si>
  <si>
    <t>aa58219</t>
  </si>
  <si>
    <t>aa58220</t>
  </si>
  <si>
    <t>aa58228</t>
  </si>
  <si>
    <t>aa58230</t>
  </si>
  <si>
    <t>aa74482</t>
  </si>
  <si>
    <t>aa74485</t>
  </si>
  <si>
    <t>aa74488</t>
  </si>
  <si>
    <t>aa74492</t>
  </si>
  <si>
    <t>aa74494</t>
  </si>
  <si>
    <t>aa74496</t>
  </si>
  <si>
    <t>aa74499</t>
  </si>
  <si>
    <t>aa74521</t>
  </si>
  <si>
    <t>aa74523</t>
  </si>
  <si>
    <t>aa74532</t>
  </si>
  <si>
    <t>aa74533</t>
  </si>
  <si>
    <t>aa74534</t>
  </si>
  <si>
    <t>aa74535</t>
  </si>
  <si>
    <t>aa74536</t>
  </si>
  <si>
    <t>aa74538</t>
  </si>
  <si>
    <t>aa74539</t>
  </si>
  <si>
    <t>aa74543</t>
  </si>
  <si>
    <t>aa74698</t>
  </si>
  <si>
    <t>aa74699</t>
  </si>
  <si>
    <t>aa74707</t>
  </si>
  <si>
    <t>aa74709</t>
  </si>
  <si>
    <t>aa74725</t>
  </si>
  <si>
    <t>aa74726</t>
  </si>
  <si>
    <t>aa74734</t>
  </si>
  <si>
    <t>aa74736</t>
  </si>
  <si>
    <t>aa74752</t>
  </si>
  <si>
    <t>aa74753</t>
  </si>
  <si>
    <t>aa74761</t>
  </si>
  <si>
    <t>aa74763</t>
  </si>
  <si>
    <t>aa77540</t>
  </si>
  <si>
    <t>aa77543</t>
  </si>
  <si>
    <t>aa77546</t>
  </si>
  <si>
    <t>aa77549</t>
  </si>
  <si>
    <t>aa77552</t>
  </si>
  <si>
    <t>aa77555</t>
  </si>
  <si>
    <t>aa77558</t>
  </si>
  <si>
    <t>aa77561</t>
  </si>
  <si>
    <t>aa77564</t>
  </si>
  <si>
    <t>aa77567</t>
  </si>
  <si>
    <t>aa77570</t>
  </si>
  <si>
    <t>aa77573</t>
  </si>
  <si>
    <t>aa77576</t>
  </si>
  <si>
    <t>aa77579</t>
  </si>
  <si>
    <t>aa77582</t>
  </si>
  <si>
    <t>aa77585</t>
  </si>
  <si>
    <t>aa77588</t>
  </si>
  <si>
    <t>aa77591</t>
  </si>
  <si>
    <t>aa77594</t>
  </si>
  <si>
    <t>aa77597</t>
  </si>
  <si>
    <t>aa77600</t>
  </si>
  <si>
    <t>aa77603</t>
  </si>
  <si>
    <t>aa77606</t>
  </si>
  <si>
    <t>aa77609</t>
  </si>
  <si>
    <t>aa77612</t>
  </si>
  <si>
    <t>aa77615</t>
  </si>
  <si>
    <t>aa77618</t>
  </si>
  <si>
    <t>aa77621</t>
  </si>
  <si>
    <t>aa77624</t>
  </si>
  <si>
    <t>aa77627</t>
  </si>
  <si>
    <t>aa77630</t>
  </si>
  <si>
    <t>aa77633</t>
  </si>
  <si>
    <t>aa77636</t>
  </si>
  <si>
    <t>aa77639</t>
  </si>
  <si>
    <t>aa77642</t>
  </si>
  <si>
    <t>aa77645</t>
  </si>
  <si>
    <t>aa77648</t>
  </si>
  <si>
    <t>aa77651</t>
  </si>
  <si>
    <t>aa77654</t>
  </si>
  <si>
    <t>aa77657</t>
  </si>
  <si>
    <t>aa77660</t>
  </si>
  <si>
    <t>aa77663</t>
  </si>
  <si>
    <t>aa77666</t>
  </si>
  <si>
    <t>aa77669</t>
  </si>
  <si>
    <t>aa77672</t>
  </si>
  <si>
    <t>aa77675</t>
  </si>
  <si>
    <t>aa77678</t>
  </si>
  <si>
    <t>aa77681</t>
  </si>
  <si>
    <t>aa77684</t>
  </si>
  <si>
    <t>aa77687</t>
  </si>
  <si>
    <t>aa77690</t>
  </si>
  <si>
    <t>aa77693</t>
  </si>
  <si>
    <t>aa77696</t>
  </si>
  <si>
    <t>aa77699</t>
  </si>
  <si>
    <t>aa77702</t>
  </si>
  <si>
    <t>aa77705</t>
  </si>
  <si>
    <t>aa77708</t>
  </si>
  <si>
    <t>aa77711</t>
  </si>
  <si>
    <t>aa77714</t>
  </si>
  <si>
    <t>aa77717</t>
  </si>
  <si>
    <t>aa77720</t>
  </si>
  <si>
    <t>aa77723</t>
  </si>
  <si>
    <t>aa77726</t>
  </si>
  <si>
    <t>aa77729</t>
  </si>
  <si>
    <t>aa77732</t>
  </si>
  <si>
    <t>aa77735</t>
  </si>
  <si>
    <t>aa77738</t>
  </si>
  <si>
    <t>aa80247</t>
  </si>
  <si>
    <t>aa80249</t>
  </si>
  <si>
    <t>aa80250</t>
  </si>
  <si>
    <t>aa80251</t>
  </si>
  <si>
    <t>aa80252</t>
  </si>
  <si>
    <t>aa80260</t>
  </si>
  <si>
    <t>aa80293</t>
  </si>
  <si>
    <t>aa80299</t>
  </si>
  <si>
    <t>aa80302</t>
  </si>
  <si>
    <t>aa80304</t>
  </si>
  <si>
    <t>aa80306</t>
  </si>
  <si>
    <t>aa80307</t>
  </si>
  <si>
    <t>aa80308</t>
  </si>
  <si>
    <t>aa80309</t>
  </si>
  <si>
    <t>aa80310</t>
  </si>
  <si>
    <t>aa80311</t>
  </si>
  <si>
    <t>aa80312</t>
  </si>
  <si>
    <t>aa80313</t>
  </si>
  <si>
    <t>aa80314</t>
  </si>
  <si>
    <t>aa80315</t>
  </si>
  <si>
    <t>aa80316</t>
  </si>
  <si>
    <t>aa80317</t>
  </si>
  <si>
    <t>aa80318</t>
  </si>
  <si>
    <t>aa80319</t>
  </si>
  <si>
    <t>aa80320</t>
  </si>
  <si>
    <t>aa80321</t>
  </si>
  <si>
    <t>aa80322</t>
  </si>
  <si>
    <t>aa80323</t>
  </si>
  <si>
    <t>aa80324</t>
  </si>
  <si>
    <t>aa80325</t>
  </si>
  <si>
    <t>aa80326</t>
  </si>
  <si>
    <t>aa80327</t>
  </si>
  <si>
    <t>aa80328</t>
  </si>
  <si>
    <t>aa80329</t>
  </si>
  <si>
    <t>aa80330</t>
  </si>
  <si>
    <t>aa80331</t>
  </si>
  <si>
    <t>aa80332</t>
  </si>
  <si>
    <t>aa80333</t>
  </si>
  <si>
    <t>aa80334</t>
  </si>
  <si>
    <t>aa80335</t>
  </si>
  <si>
    <t>aa80336</t>
  </si>
  <si>
    <t>aa80337</t>
  </si>
  <si>
    <t>aa80338</t>
  </si>
  <si>
    <t>aa80339</t>
  </si>
  <si>
    <t>aa80340</t>
  </si>
  <si>
    <t>aa80341</t>
  </si>
  <si>
    <t>aa80342</t>
  </si>
  <si>
    <t>aa80343</t>
  </si>
  <si>
    <t>aa80344</t>
  </si>
  <si>
    <t>aa80345</t>
  </si>
  <si>
    <t>aa80346</t>
  </si>
  <si>
    <t>aa80347</t>
  </si>
  <si>
    <t>aa80348</t>
  </si>
  <si>
    <t>aa80349</t>
  </si>
  <si>
    <t>aa80350</t>
  </si>
  <si>
    <t>aa80351</t>
  </si>
  <si>
    <t>aa80352</t>
  </si>
  <si>
    <t>aa80353</t>
  </si>
  <si>
    <t>aa80354</t>
  </si>
  <si>
    <t>aa80355</t>
  </si>
  <si>
    <t>aa80356</t>
  </si>
  <si>
    <t>aa80357</t>
  </si>
  <si>
    <t>aa80358</t>
  </si>
  <si>
    <t>aa80359</t>
  </si>
  <si>
    <t>aa80360</t>
  </si>
  <si>
    <t>aa80361</t>
  </si>
  <si>
    <t>aa80362</t>
  </si>
  <si>
    <t>aa80363</t>
  </si>
  <si>
    <t>aa80364</t>
  </si>
  <si>
    <t>aa80365</t>
  </si>
  <si>
    <t>aa80366</t>
  </si>
  <si>
    <t>aa80367</t>
  </si>
  <si>
    <t>aa80368</t>
  </si>
  <si>
    <t>aa80369</t>
  </si>
  <si>
    <t>aa80370</t>
  </si>
  <si>
    <t>aa80371</t>
  </si>
  <si>
    <t>aa80372</t>
  </si>
  <si>
    <t>aa80373</t>
  </si>
  <si>
    <t>aa80374</t>
  </si>
  <si>
    <t>aa80375</t>
  </si>
  <si>
    <t>aa80376</t>
  </si>
  <si>
    <t>aa80377</t>
  </si>
  <si>
    <t>aa80378</t>
  </si>
  <si>
    <t>aa80379</t>
  </si>
  <si>
    <t>aa80380</t>
  </si>
  <si>
    <t>aa80381</t>
  </si>
  <si>
    <t>aa80382</t>
  </si>
  <si>
    <t>aa80383</t>
  </si>
  <si>
    <t>aa80384</t>
  </si>
  <si>
    <t>aa80385</t>
  </si>
  <si>
    <t>aa80386</t>
  </si>
  <si>
    <t>aa80387</t>
  </si>
  <si>
    <t>aa80388</t>
  </si>
  <si>
    <t>aa80389</t>
  </si>
  <si>
    <t>aa80390</t>
  </si>
  <si>
    <t>aa80391</t>
  </si>
  <si>
    <t>aa80392</t>
  </si>
  <si>
    <t>aa80393</t>
  </si>
  <si>
    <t>aa80394</t>
  </si>
  <si>
    <t>aa80395</t>
  </si>
  <si>
    <t>aa80396</t>
  </si>
  <si>
    <t>aa80397</t>
  </si>
  <si>
    <t>aa80398</t>
  </si>
  <si>
    <t>aa80399</t>
  </si>
  <si>
    <t>aa80400</t>
  </si>
  <si>
    <t>aa80401</t>
  </si>
  <si>
    <t>aa80402</t>
  </si>
  <si>
    <t>aa80403</t>
  </si>
  <si>
    <t>aa80404</t>
  </si>
  <si>
    <t>aa80405</t>
  </si>
  <si>
    <t>aa80406</t>
  </si>
  <si>
    <t>aa80407</t>
  </si>
  <si>
    <t>aa80408</t>
  </si>
  <si>
    <t>aa80409</t>
  </si>
  <si>
    <t>aa80410</t>
  </si>
  <si>
    <t>aa80411</t>
  </si>
  <si>
    <t>aa80412</t>
  </si>
  <si>
    <t>aa80413</t>
  </si>
  <si>
    <t>aa80414</t>
  </si>
  <si>
    <t>aa80415</t>
  </si>
  <si>
    <t>aa80416</t>
  </si>
  <si>
    <t>aa80417</t>
  </si>
  <si>
    <t>aa80459</t>
  </si>
  <si>
    <t>aa80461</t>
  </si>
  <si>
    <t>aa80477</t>
  </si>
  <si>
    <t>aa80478</t>
  </si>
  <si>
    <t>aa80486</t>
  </si>
  <si>
    <t>aa80488</t>
  </si>
  <si>
    <t>aa80504</t>
  </si>
  <si>
    <t>aa80505</t>
  </si>
  <si>
    <t>aa80513</t>
  </si>
  <si>
    <t>aa80515</t>
  </si>
  <si>
    <t>aa83301</t>
  </si>
  <si>
    <t>aa83304</t>
  </si>
  <si>
    <t>aa83307</t>
  </si>
  <si>
    <t>aa83310</t>
  </si>
  <si>
    <t>aa83313</t>
  </si>
  <si>
    <t>aa83316</t>
  </si>
  <si>
    <t>aa83319</t>
  </si>
  <si>
    <t>aa83322</t>
  </si>
  <si>
    <t>aa83325</t>
  </si>
  <si>
    <t>aa83328</t>
  </si>
  <si>
    <t>aa83331</t>
  </si>
  <si>
    <t>aa83334</t>
  </si>
  <si>
    <t>aa83337</t>
  </si>
  <si>
    <t>aa83340</t>
  </si>
  <si>
    <t>aa83343</t>
  </si>
  <si>
    <t>aa83346</t>
  </si>
  <si>
    <t>aa83349</t>
  </si>
  <si>
    <t>aa83352</t>
  </si>
  <si>
    <t>aa83355</t>
  </si>
  <si>
    <t>aa83358</t>
  </si>
  <si>
    <t>aa83361</t>
  </si>
  <si>
    <t>aa83364</t>
  </si>
  <si>
    <t>aa83367</t>
  </si>
  <si>
    <t>aa83370</t>
  </si>
  <si>
    <t>aa83373</t>
  </si>
  <si>
    <t>aa83376</t>
  </si>
  <si>
    <t>aa83379</t>
  </si>
  <si>
    <t>aa83382</t>
  </si>
  <si>
    <t>aa83385</t>
  </si>
  <si>
    <t>aa83388</t>
  </si>
  <si>
    <t>aa83391</t>
  </si>
  <si>
    <t>aa83394</t>
  </si>
  <si>
    <t>aa83397</t>
  </si>
  <si>
    <t>aa83400</t>
  </si>
  <si>
    <t>aa83403</t>
  </si>
  <si>
    <t>aa83406</t>
  </si>
  <si>
    <t>aa83409</t>
  </si>
  <si>
    <t>aa83412</t>
  </si>
  <si>
    <t>aa83415</t>
  </si>
  <si>
    <t>aa83418</t>
  </si>
  <si>
    <t>aa83421</t>
  </si>
  <si>
    <t>aa83424</t>
  </si>
  <si>
    <t>aa83427</t>
  </si>
  <si>
    <t>aa83430</t>
  </si>
  <si>
    <t>aa83433</t>
  </si>
  <si>
    <t>aa83436</t>
  </si>
  <si>
    <t>aa83439</t>
  </si>
  <si>
    <t>aa83442</t>
  </si>
  <si>
    <t>aa83445</t>
  </si>
  <si>
    <t>aa83448</t>
  </si>
  <si>
    <t>aa83451</t>
  </si>
  <si>
    <t>aa83454</t>
  </si>
  <si>
    <t>aa83457</t>
  </si>
  <si>
    <t>aa83460</t>
  </si>
  <si>
    <t>aa83463</t>
  </si>
  <si>
    <t>aa83466</t>
  </si>
  <si>
    <t>aa83469</t>
  </si>
  <si>
    <t>aa83472</t>
  </si>
  <si>
    <t>aa83475</t>
  </si>
  <si>
    <t>aa83478</t>
  </si>
  <si>
    <t>aa83481</t>
  </si>
  <si>
    <t>aa83484</t>
  </si>
  <si>
    <t>aa83487</t>
  </si>
  <si>
    <t>aa83490</t>
  </si>
  <si>
    <t>aa83493</t>
  </si>
  <si>
    <t>aa83496</t>
  </si>
  <si>
    <t>aa83499</t>
  </si>
  <si>
    <t>aa86529</t>
  </si>
  <si>
    <t>aa86537</t>
  </si>
  <si>
    <t>aa86563</t>
  </si>
  <si>
    <t>aa86578</t>
  </si>
  <si>
    <t>aa86745</t>
  </si>
  <si>
    <t>aa86746</t>
  </si>
  <si>
    <t>aa86754</t>
  </si>
  <si>
    <t>aa86756</t>
  </si>
  <si>
    <t>aa86772</t>
  </si>
  <si>
    <t>aa86773</t>
  </si>
  <si>
    <t>aa86781</t>
  </si>
  <si>
    <t>aa86783</t>
  </si>
  <si>
    <t>aa86799</t>
  </si>
  <si>
    <t>aa86800</t>
  </si>
  <si>
    <t>aa93311</t>
  </si>
  <si>
    <t>aa93315</t>
  </si>
  <si>
    <t>aa93319</t>
  </si>
  <si>
    <t>aa93322</t>
  </si>
  <si>
    <t>aa93323</t>
  </si>
  <si>
    <t>aa93327</t>
  </si>
  <si>
    <t>aa93354</t>
  </si>
  <si>
    <t>aa93358</t>
  </si>
  <si>
    <t>aa93360</t>
  </si>
  <si>
    <t>aa93361</t>
  </si>
  <si>
    <t>aa93362</t>
  </si>
  <si>
    <t>aa93363</t>
  </si>
  <si>
    <t>aa93364</t>
  </si>
  <si>
    <t>aa93522</t>
  </si>
  <si>
    <t>aa93538</t>
  </si>
  <si>
    <t>aa93539</t>
  </si>
  <si>
    <t>aa93547</t>
  </si>
  <si>
    <t>aa93549</t>
  </si>
  <si>
    <t>aa93565</t>
  </si>
  <si>
    <t>aa93566</t>
  </si>
  <si>
    <t>aa93574</t>
  </si>
  <si>
    <t>aa93576</t>
  </si>
  <si>
    <t>aa111054</t>
  </si>
  <si>
    <t>aa111055</t>
  </si>
  <si>
    <t>aa111075</t>
  </si>
  <si>
    <t>aa111076</t>
  </si>
  <si>
    <t>aa111082</t>
  </si>
  <si>
    <t>aa111084</t>
  </si>
  <si>
    <t>aa111085</t>
  </si>
  <si>
    <t>aa111086</t>
  </si>
  <si>
    <t>aa111091</t>
  </si>
  <si>
    <t>aa111114</t>
  </si>
  <si>
    <t>aa111115</t>
  </si>
  <si>
    <t>aa111116</t>
  </si>
  <si>
    <t>aa111117</t>
  </si>
  <si>
    <t>aa111121</t>
  </si>
  <si>
    <t>aa111122</t>
  </si>
  <si>
    <t>aa111125</t>
  </si>
  <si>
    <t>aa111297</t>
  </si>
  <si>
    <t>aa111298</t>
  </si>
  <si>
    <t>aa111306</t>
  </si>
  <si>
    <t>aa111308</t>
  </si>
  <si>
    <t>aa111324</t>
  </si>
  <si>
    <t>aa111325</t>
  </si>
  <si>
    <t>aa111333</t>
  </si>
  <si>
    <t>aa111335</t>
  </si>
  <si>
    <t>aa111351</t>
  </si>
  <si>
    <t>aa111352</t>
  </si>
  <si>
    <t>aa57214</t>
  </si>
  <si>
    <t>aa79496</t>
  </si>
  <si>
    <t>aa79499</t>
  </si>
  <si>
    <t>aa79502</t>
  </si>
  <si>
    <t>aa110326</t>
  </si>
  <si>
    <t>aa110329</t>
  </si>
  <si>
    <t>aa7629</t>
  </si>
  <si>
    <t>aa7631</t>
  </si>
  <si>
    <t>aa7647</t>
  </si>
  <si>
    <t>aa7648</t>
  </si>
  <si>
    <t>aa7656</t>
  </si>
  <si>
    <t>aa7658</t>
  </si>
  <si>
    <t>aa7674</t>
  </si>
  <si>
    <t>aa7675</t>
  </si>
  <si>
    <t>aa7683</t>
  </si>
  <si>
    <t>aa7685</t>
  </si>
  <si>
    <t>aa7701</t>
  </si>
  <si>
    <t>aa7702</t>
  </si>
  <si>
    <t>aa7710</t>
  </si>
  <si>
    <t>aa7712</t>
  </si>
  <si>
    <t>aa7728</t>
  </si>
  <si>
    <t>aa7729</t>
  </si>
  <si>
    <t>aa7737</t>
  </si>
  <si>
    <t>aa7739</t>
  </si>
  <si>
    <t>aa7755</t>
  </si>
  <si>
    <t>aa7756</t>
  </si>
  <si>
    <t>aa7764</t>
  </si>
  <si>
    <t>aa7766</t>
  </si>
  <si>
    <t>aa7782</t>
  </si>
  <si>
    <t>aa7783</t>
  </si>
  <si>
    <t>aa7791</t>
  </si>
  <si>
    <t>aa7793</t>
  </si>
  <si>
    <t>aa7809</t>
  </si>
  <si>
    <t>aa7810</t>
  </si>
  <si>
    <t>aa7818</t>
  </si>
  <si>
    <t>aa7820</t>
  </si>
  <si>
    <t>aa7836</t>
  </si>
  <si>
    <t>aa7837</t>
  </si>
  <si>
    <t>aa7845</t>
  </si>
  <si>
    <t>aa7847</t>
  </si>
  <si>
    <t>aa7863</t>
  </si>
  <si>
    <t>aa7864</t>
  </si>
  <si>
    <t>aa7872</t>
  </si>
  <si>
    <t>aa7874</t>
  </si>
  <si>
    <t>aa7890</t>
  </si>
  <si>
    <t>aa7891</t>
  </si>
  <si>
    <t>aa7899</t>
  </si>
  <si>
    <t>aa7901</t>
  </si>
  <si>
    <t>aa7917</t>
  </si>
  <si>
    <t>aa7918</t>
  </si>
  <si>
    <t>aa7926</t>
  </si>
  <si>
    <t>aa7928</t>
  </si>
  <si>
    <t>aa7944</t>
  </si>
  <si>
    <t>aa7945</t>
  </si>
  <si>
    <t>aa7953</t>
  </si>
  <si>
    <t>aa7955</t>
  </si>
  <si>
    <t>aa7971</t>
  </si>
  <si>
    <t>aa7972</t>
  </si>
  <si>
    <t>aa7980</t>
  </si>
  <si>
    <t>aa7982</t>
  </si>
  <si>
    <t>aa7998</t>
  </si>
  <si>
    <t>aa7999</t>
  </si>
  <si>
    <t>aa8007</t>
  </si>
  <si>
    <t>aa8009</t>
  </si>
  <si>
    <t>aa8025</t>
  </si>
  <si>
    <t>aa8026</t>
  </si>
  <si>
    <t>aa8034</t>
  </si>
  <si>
    <t>aa8036</t>
  </si>
  <si>
    <t>aa8052</t>
  </si>
  <si>
    <t>aa8053</t>
  </si>
  <si>
    <t>aa8061</t>
  </si>
  <si>
    <t>aa8063</t>
  </si>
  <si>
    <t>aa8079</t>
  </si>
  <si>
    <t>aa8080</t>
  </si>
  <si>
    <t>aa8088</t>
  </si>
  <si>
    <t>aa8090</t>
  </si>
  <si>
    <t>aa8106</t>
  </si>
  <si>
    <t>aa8107</t>
  </si>
  <si>
    <t>aa8115</t>
  </si>
  <si>
    <t>aa8117</t>
  </si>
  <si>
    <t>aa8133</t>
  </si>
  <si>
    <t>aa8134</t>
  </si>
  <si>
    <t>aa8142</t>
  </si>
  <si>
    <t>aa8144</t>
  </si>
  <si>
    <t>aa8160</t>
  </si>
  <si>
    <t>aa8161</t>
  </si>
  <si>
    <t>aa8169</t>
  </si>
  <si>
    <t>aa8171</t>
  </si>
  <si>
    <t>aa8187</t>
  </si>
  <si>
    <t>aa8188</t>
  </si>
  <si>
    <t>aa8196</t>
  </si>
  <si>
    <t>aa8198</t>
  </si>
  <si>
    <t>aa8214</t>
  </si>
  <si>
    <t>aa8215</t>
  </si>
  <si>
    <t>aa8223</t>
  </si>
  <si>
    <t>aa8225</t>
  </si>
  <si>
    <t>aa8241</t>
  </si>
  <si>
    <t>aa8242</t>
  </si>
  <si>
    <t>aa8250</t>
  </si>
  <si>
    <t>aa8252</t>
  </si>
  <si>
    <t>aa8268</t>
  </si>
  <si>
    <t>aa8269</t>
  </si>
  <si>
    <t>aa8277</t>
  </si>
  <si>
    <t>aa8279</t>
  </si>
  <si>
    <t>aa10039</t>
  </si>
  <si>
    <t>aa10061</t>
  </si>
  <si>
    <t>aa10080</t>
  </si>
  <si>
    <t>aa10102</t>
  </si>
  <si>
    <t>aa10121</t>
  </si>
  <si>
    <t>aa10143</t>
  </si>
  <si>
    <t>aa10162</t>
  </si>
  <si>
    <t>aa10184</t>
  </si>
  <si>
    <t>aa10203</t>
  </si>
  <si>
    <t>aa10225</t>
  </si>
  <si>
    <t>aa22822</t>
  </si>
  <si>
    <t>aa22841</t>
  </si>
  <si>
    <t>aa22863</t>
  </si>
  <si>
    <t>aa22882</t>
  </si>
  <si>
    <t>aa22904</t>
  </si>
  <si>
    <t>aa22923</t>
  </si>
  <si>
    <t>aa22945</t>
  </si>
  <si>
    <t>aa22964</t>
  </si>
  <si>
    <t>aa22986</t>
  </si>
  <si>
    <t>aa23005</t>
  </si>
  <si>
    <t>aa23027</t>
  </si>
  <si>
    <t>aa23046</t>
  </si>
  <si>
    <t>aa23068</t>
  </si>
  <si>
    <t>aa23087</t>
  </si>
  <si>
    <t>aa23109</t>
  </si>
  <si>
    <t>aa23128</t>
  </si>
  <si>
    <t>aa23150</t>
  </si>
  <si>
    <t>aa23169</t>
  </si>
  <si>
    <t>aa23191</t>
  </si>
  <si>
    <t>aa23210</t>
  </si>
  <si>
    <t>aa23232</t>
  </si>
  <si>
    <t>aa23251</t>
  </si>
  <si>
    <t>aa23273</t>
  </si>
  <si>
    <t>aa23292</t>
  </si>
  <si>
    <t>aa23314</t>
  </si>
  <si>
    <t>aa23333</t>
  </si>
  <si>
    <t>aa23355</t>
  </si>
  <si>
    <t>aa23374</t>
  </si>
  <si>
    <t>aa23396</t>
  </si>
  <si>
    <t>aa32918</t>
  </si>
  <si>
    <t>aa32919</t>
  </si>
  <si>
    <t>aa32927</t>
  </si>
  <si>
    <t>aa32929</t>
  </si>
  <si>
    <t>aa32945</t>
  </si>
  <si>
    <t>aa32946</t>
  </si>
  <si>
    <t>aa32954</t>
  </si>
  <si>
    <t>aa32956</t>
  </si>
  <si>
    <t>aa32972</t>
  </si>
  <si>
    <t>aa32973</t>
  </si>
  <si>
    <t>aa32981</t>
  </si>
  <si>
    <t>aa32983</t>
  </si>
  <si>
    <t>aa32999</t>
  </si>
  <si>
    <t>aa33000</t>
  </si>
  <si>
    <t>aa33008</t>
  </si>
  <si>
    <t>aa33010</t>
  </si>
  <si>
    <t>aa33026</t>
  </si>
  <si>
    <t>aa33027</t>
  </si>
  <si>
    <t>aa33035</t>
  </si>
  <si>
    <t>aa33037</t>
  </si>
  <si>
    <t>aa33053</t>
  </si>
  <si>
    <t>aa33054</t>
  </si>
  <si>
    <t>aa33062</t>
  </si>
  <si>
    <t>aa33064</t>
  </si>
  <si>
    <t>aa33080</t>
  </si>
  <si>
    <t>aa33081</t>
  </si>
  <si>
    <t>aa33089</t>
  </si>
  <si>
    <t>aa33091</t>
  </si>
  <si>
    <t>aa33107</t>
  </si>
  <si>
    <t>aa33108</t>
  </si>
  <si>
    <t>aa33116</t>
  </si>
  <si>
    <t>aa33118</t>
  </si>
  <si>
    <t>aa33134</t>
  </si>
  <si>
    <t>aa33135</t>
  </si>
  <si>
    <t>aa33143</t>
  </si>
  <si>
    <t>aa33145</t>
  </si>
  <si>
    <t>aa33161</t>
  </si>
  <si>
    <t>aa33162</t>
  </si>
  <si>
    <t>aa33170</t>
  </si>
  <si>
    <t>aa33172</t>
  </si>
  <si>
    <t>aa33188</t>
  </si>
  <si>
    <t>aa33189</t>
  </si>
  <si>
    <t>aa33197</t>
  </si>
  <si>
    <t>aa33199</t>
  </si>
  <si>
    <t>aa33215</t>
  </si>
  <si>
    <t>aa33216</t>
  </si>
  <si>
    <t>aa33224</t>
  </si>
  <si>
    <t>aa33226</t>
  </si>
  <si>
    <t>aa33242</t>
  </si>
  <si>
    <t>aa33243</t>
  </si>
  <si>
    <t>aa33251</t>
  </si>
  <si>
    <t>aa33253</t>
  </si>
  <si>
    <t>aa33269</t>
  </si>
  <si>
    <t>aa33270</t>
  </si>
  <si>
    <t>aa33278</t>
  </si>
  <si>
    <t>aa33280</t>
  </si>
  <si>
    <t>aa33296</t>
  </si>
  <si>
    <t>aa33297</t>
  </si>
  <si>
    <t>aa33305</t>
  </si>
  <si>
    <t>aa33307</t>
  </si>
  <si>
    <t>aa33323</t>
  </si>
  <si>
    <t>aa33324</t>
  </si>
  <si>
    <t>aa33332</t>
  </si>
  <si>
    <t>aa33334</t>
  </si>
  <si>
    <t>aa33350</t>
  </si>
  <si>
    <t>aa33351</t>
  </si>
  <si>
    <t>aa33359</t>
  </si>
  <si>
    <t>aa33361</t>
  </si>
  <si>
    <t>aa33377</t>
  </si>
  <si>
    <t>aa33378</t>
  </si>
  <si>
    <t>aa33386</t>
  </si>
  <si>
    <t>aa33388</t>
  </si>
  <si>
    <t>aa33404</t>
  </si>
  <si>
    <t>aa33405</t>
  </si>
  <si>
    <t>aa33413</t>
  </si>
  <si>
    <t>aa33415</t>
  </si>
  <si>
    <t>aa33431</t>
  </si>
  <si>
    <t>aa33432</t>
  </si>
  <si>
    <t>aa33440</t>
  </si>
  <si>
    <t>aa33442</t>
  </si>
  <si>
    <t>aa33458</t>
  </si>
  <si>
    <t>aa33459</t>
  </si>
  <si>
    <t>aa33467</t>
  </si>
  <si>
    <t>aa33469</t>
  </si>
  <si>
    <t>aa33485</t>
  </si>
  <si>
    <t>aa33486</t>
  </si>
  <si>
    <t>aa33494</t>
  </si>
  <si>
    <t>aa33496</t>
  </si>
  <si>
    <t>aa33512</t>
  </si>
  <si>
    <t>aa33513</t>
  </si>
  <si>
    <t>aa33521</t>
  </si>
  <si>
    <t>aa33523</t>
  </si>
  <si>
    <t>aa33539</t>
  </si>
  <si>
    <t>aa33540</t>
  </si>
  <si>
    <t>aa33548</t>
  </si>
  <si>
    <t>aa33550</t>
  </si>
  <si>
    <t>aa33968</t>
  </si>
  <si>
    <t>aa38848</t>
  </si>
  <si>
    <t>aa38849</t>
  </si>
  <si>
    <t>aa38859</t>
  </si>
  <si>
    <t>aa38868</t>
  </si>
  <si>
    <t>aa38875</t>
  </si>
  <si>
    <t>aa38876</t>
  </si>
  <si>
    <t>aa38886</t>
  </si>
  <si>
    <t>aa38895</t>
  </si>
  <si>
    <t>aa38902</t>
  </si>
  <si>
    <t>aa38903</t>
  </si>
  <si>
    <t>aa38913</t>
  </si>
  <si>
    <t>aa38922</t>
  </si>
  <si>
    <t>aa38929</t>
  </si>
  <si>
    <t>aa38930</t>
  </si>
  <si>
    <t>aa38940</t>
  </si>
  <si>
    <t>aa38949</t>
  </si>
  <si>
    <t>aa38956</t>
  </si>
  <si>
    <t>aa38957</t>
  </si>
  <si>
    <t>aa38967</t>
  </si>
  <si>
    <t>aa38976</t>
  </si>
  <si>
    <t>aa38983</t>
  </si>
  <si>
    <t>aa38984</t>
  </si>
  <si>
    <t>aa38994</t>
  </si>
  <si>
    <t>aa39003</t>
  </si>
  <si>
    <t>aa39010</t>
  </si>
  <si>
    <t>aa39011</t>
  </si>
  <si>
    <t>aa39021</t>
  </si>
  <si>
    <t>aa39030</t>
  </si>
  <si>
    <t>aa39037</t>
  </si>
  <si>
    <t>aa39038</t>
  </si>
  <si>
    <t>aa39048</t>
  </si>
  <si>
    <t>aa39057</t>
  </si>
  <si>
    <t>aa39064</t>
  </si>
  <si>
    <t>aa39065</t>
  </si>
  <si>
    <t>aa39075</t>
  </si>
  <si>
    <t>aa39084</t>
  </si>
  <si>
    <t>aa39091</t>
  </si>
  <si>
    <t>aa39092</t>
  </si>
  <si>
    <t>aa39102</t>
  </si>
  <si>
    <t>aa39111</t>
  </si>
  <si>
    <t>aa39118</t>
  </si>
  <si>
    <t>aa39119</t>
  </si>
  <si>
    <t>aa39129</t>
  </si>
  <si>
    <t>aa39138</t>
  </si>
  <si>
    <t>aa39145</t>
  </si>
  <si>
    <t>aa39146</t>
  </si>
  <si>
    <t>aa39156</t>
  </si>
  <si>
    <t>aa39165</t>
  </si>
  <si>
    <t>aa39172</t>
  </si>
  <si>
    <t>aa39173</t>
  </si>
  <si>
    <t>aa39183</t>
  </si>
  <si>
    <t>aa39192</t>
  </si>
  <si>
    <t>aa39199</t>
  </si>
  <si>
    <t>aa39200</t>
  </si>
  <si>
    <t>aa39210</t>
  </si>
  <si>
    <t>aa39219</t>
  </si>
  <si>
    <t>aa39226</t>
  </si>
  <si>
    <t>aa39227</t>
  </si>
  <si>
    <t>aa39237</t>
  </si>
  <si>
    <t>aa39246</t>
  </si>
  <si>
    <t>aa39253</t>
  </si>
  <si>
    <t>aa39254</t>
  </si>
  <si>
    <t>aa39264</t>
  </si>
  <si>
    <t>aa39273</t>
  </si>
  <si>
    <t>aa39280</t>
  </si>
  <si>
    <t>aa39281</t>
  </si>
  <si>
    <t>aa39291</t>
  </si>
  <si>
    <t>aa39300</t>
  </si>
  <si>
    <t>aa39307</t>
  </si>
  <si>
    <t>aa39308</t>
  </si>
  <si>
    <t>aa39318</t>
  </si>
  <si>
    <t>aa39327</t>
  </si>
  <si>
    <t>aa39334</t>
  </si>
  <si>
    <t>aa39335</t>
  </si>
  <si>
    <t>aa39345</t>
  </si>
  <si>
    <t>aa39354</t>
  </si>
  <si>
    <t>aa39361</t>
  </si>
  <si>
    <t>aa39362</t>
  </si>
  <si>
    <t>aa39372</t>
  </si>
  <si>
    <t>aa39381</t>
  </si>
  <si>
    <t>aa39388</t>
  </si>
  <si>
    <t>aa39389</t>
  </si>
  <si>
    <t>aa39399</t>
  </si>
  <si>
    <t>aa39408</t>
  </si>
  <si>
    <t>aa39415</t>
  </si>
  <si>
    <t>aa39416</t>
  </si>
  <si>
    <t>aa39426</t>
  </si>
  <si>
    <t>aa39435</t>
  </si>
  <si>
    <t>aa39442</t>
  </si>
  <si>
    <t>aa39443</t>
  </si>
  <si>
    <t>aa39453</t>
  </si>
  <si>
    <t>aa39462</t>
  </si>
  <si>
    <t>aa39469</t>
  </si>
  <si>
    <t>aa39470</t>
  </si>
  <si>
    <t>aa39480</t>
  </si>
  <si>
    <t>aa39489</t>
  </si>
  <si>
    <t>aa39496</t>
  </si>
  <si>
    <t>aa39497</t>
  </si>
  <si>
    <t>aa39507</t>
  </si>
  <si>
    <t>aa39516</t>
  </si>
  <si>
    <t>aa39523</t>
  </si>
  <si>
    <t>aa39524</t>
  </si>
  <si>
    <t>aa39534</t>
  </si>
  <si>
    <t>aa39543</t>
  </si>
  <si>
    <t>aa39550</t>
  </si>
  <si>
    <t>aa39551</t>
  </si>
  <si>
    <t>aa39561</t>
  </si>
  <si>
    <t>aa39570</t>
  </si>
  <si>
    <t>aa39577</t>
  </si>
  <si>
    <t>aa39578</t>
  </si>
  <si>
    <t>aa39588</t>
  </si>
  <si>
    <t>aa39597</t>
  </si>
  <si>
    <t>aa39604</t>
  </si>
  <si>
    <t>aa39605</t>
  </si>
  <si>
    <t>aa39615</t>
  </si>
  <si>
    <t>aa39624</t>
  </si>
  <si>
    <t>aa39631</t>
  </si>
  <si>
    <t>aa39632</t>
  </si>
  <si>
    <t>aa39642</t>
  </si>
  <si>
    <t>aa39651</t>
  </si>
  <si>
    <t>aa39658</t>
  </si>
  <si>
    <t>aa39659</t>
  </si>
  <si>
    <t>aa39669</t>
  </si>
  <si>
    <t>aa39678</t>
  </si>
  <si>
    <t>aa39685</t>
  </si>
  <si>
    <t>aa39686</t>
  </si>
  <si>
    <t>aa39696</t>
  </si>
  <si>
    <t>aa39705</t>
  </si>
  <si>
    <t>aa39712</t>
  </si>
  <si>
    <t>aa39713</t>
  </si>
  <si>
    <t>aa39723</t>
  </si>
  <si>
    <t>aa39732</t>
  </si>
  <si>
    <t>aa39739</t>
  </si>
  <si>
    <t>aa39740</t>
  </si>
  <si>
    <t>aa39750</t>
  </si>
  <si>
    <t>aa39759</t>
  </si>
  <si>
    <t>aa39766</t>
  </si>
  <si>
    <t>aa39767</t>
  </si>
  <si>
    <t>aa39777</t>
  </si>
  <si>
    <t>aa39786</t>
  </si>
  <si>
    <t>aa39793</t>
  </si>
  <si>
    <t>aa39794</t>
  </si>
  <si>
    <t>aa39804</t>
  </si>
  <si>
    <t>aa39813</t>
  </si>
  <si>
    <t>aa39820</t>
  </si>
  <si>
    <t>aa39821</t>
  </si>
  <si>
    <t>aa39831</t>
  </si>
  <si>
    <t>aa39840</t>
  </si>
  <si>
    <t>aa39847</t>
  </si>
  <si>
    <t>aa39848</t>
  </si>
  <si>
    <t>aa39858</t>
  </si>
  <si>
    <t>aa39867</t>
  </si>
  <si>
    <t>aa39874</t>
  </si>
  <si>
    <t>aa39875</t>
  </si>
  <si>
    <t>aa39885</t>
  </si>
  <si>
    <t>aa39894</t>
  </si>
  <si>
    <t>aa39901</t>
  </si>
  <si>
    <t>aa39902</t>
  </si>
  <si>
    <t>aa39912</t>
  </si>
  <si>
    <t>aa39921</t>
  </si>
  <si>
    <t>aa39928</t>
  </si>
  <si>
    <t>aa39929</t>
  </si>
  <si>
    <t>aa39939</t>
  </si>
  <si>
    <t>aa39948</t>
  </si>
  <si>
    <t>aa39955</t>
  </si>
  <si>
    <t>aa39956</t>
  </si>
  <si>
    <t>aa39966</t>
  </si>
  <si>
    <t>aa39975</t>
  </si>
  <si>
    <t>aa39982</t>
  </si>
  <si>
    <t>aa39983</t>
  </si>
  <si>
    <t>aa39993</t>
  </si>
  <si>
    <t>aa40002</t>
  </si>
  <si>
    <t>aa40009</t>
  </si>
  <si>
    <t>aa40010</t>
  </si>
  <si>
    <t>aa40020</t>
  </si>
  <si>
    <t>aa40029</t>
  </si>
  <si>
    <t>aa40036</t>
  </si>
  <si>
    <t>aa40037</t>
  </si>
  <si>
    <t>aa40047</t>
  </si>
  <si>
    <t>aa40056</t>
  </si>
  <si>
    <t>aa40063</t>
  </si>
  <si>
    <t>aa40064</t>
  </si>
  <si>
    <t>aa40074</t>
  </si>
  <si>
    <t>aa40083</t>
  </si>
  <si>
    <t>aa40090</t>
  </si>
  <si>
    <t>aa40091</t>
  </si>
  <si>
    <t>aa40101</t>
  </si>
  <si>
    <t>aa40110</t>
  </si>
  <si>
    <t>aa40117</t>
  </si>
  <si>
    <t>aa40118</t>
  </si>
  <si>
    <t>aa40128</t>
  </si>
  <si>
    <t>aa40137</t>
  </si>
  <si>
    <t>aa40144</t>
  </si>
  <si>
    <t>aa40145</t>
  </si>
  <si>
    <t>aa40155</t>
  </si>
  <si>
    <t>aa40164</t>
  </si>
  <si>
    <t>aa40171</t>
  </si>
  <si>
    <t>aa40172</t>
  </si>
  <si>
    <t>aa40182</t>
  </si>
  <si>
    <t>aa40191</t>
  </si>
  <si>
    <t>aa40198</t>
  </si>
  <si>
    <t>aa40199</t>
  </si>
  <si>
    <t>aa40209</t>
  </si>
  <si>
    <t>aa40218</t>
  </si>
  <si>
    <t>aa40225</t>
  </si>
  <si>
    <t>aa40226</t>
  </si>
  <si>
    <t>aa40236</t>
  </si>
  <si>
    <t>aa40245</t>
  </si>
  <si>
    <t>aa40252</t>
  </si>
  <si>
    <t>aa40253</t>
  </si>
  <si>
    <t>aa40263</t>
  </si>
  <si>
    <t>aa40272</t>
  </si>
  <si>
    <t>aa40279</t>
  </si>
  <si>
    <t>aa40280</t>
  </si>
  <si>
    <t>aa40290</t>
  </si>
  <si>
    <t>aa40299</t>
  </si>
  <si>
    <t>aa40306</t>
  </si>
  <si>
    <t>aa40307</t>
  </si>
  <si>
    <t>aa40317</t>
  </si>
  <si>
    <t>aa40326</t>
  </si>
  <si>
    <t>aa40333</t>
  </si>
  <si>
    <t>aa40334</t>
  </si>
  <si>
    <t>aa40344</t>
  </si>
  <si>
    <t>aa40353</t>
  </si>
  <si>
    <t>aa40360</t>
  </si>
  <si>
    <t>aa40361</t>
  </si>
  <si>
    <t>aa40371</t>
  </si>
  <si>
    <t>aa40380</t>
  </si>
  <si>
    <t>aa40387</t>
  </si>
  <si>
    <t>aa40388</t>
  </si>
  <si>
    <t>aa40398</t>
  </si>
  <si>
    <t>aa40407</t>
  </si>
  <si>
    <t>aa40414</t>
  </si>
  <si>
    <t>aa40415</t>
  </si>
  <si>
    <t>aa40425</t>
  </si>
  <si>
    <t>aa40434</t>
  </si>
  <si>
    <t>aa40441</t>
  </si>
  <si>
    <t>aa40442</t>
  </si>
  <si>
    <t>aa40452</t>
  </si>
  <si>
    <t>aa40461</t>
  </si>
  <si>
    <t>aa40468</t>
  </si>
  <si>
    <t>aa40469</t>
  </si>
  <si>
    <t>aa40479</t>
  </si>
  <si>
    <t>aa40488</t>
  </si>
  <si>
    <t>aa40495</t>
  </si>
  <si>
    <t>aa40496</t>
  </si>
  <si>
    <t>aa40506</t>
  </si>
  <si>
    <t>aa46334</t>
  </si>
  <si>
    <t>aa46343</t>
  </si>
  <si>
    <t>aa46350</t>
  </si>
  <si>
    <t>aa46351</t>
  </si>
  <si>
    <t>aa46361</t>
  </si>
  <si>
    <t>aa46370</t>
  </si>
  <si>
    <t>aa46377</t>
  </si>
  <si>
    <t>aa46378</t>
  </si>
  <si>
    <t>aa46388</t>
  </si>
  <si>
    <t>aa46397</t>
  </si>
  <si>
    <t>aa46404</t>
  </si>
  <si>
    <t>aa46405</t>
  </si>
  <si>
    <t>aa46415</t>
  </si>
  <si>
    <t>aa46424</t>
  </si>
  <si>
    <t>aa46431</t>
  </si>
  <si>
    <t>aa46432</t>
  </si>
  <si>
    <t>aa46442</t>
  </si>
  <si>
    <t>aa46451</t>
  </si>
  <si>
    <t>aa46458</t>
  </si>
  <si>
    <t>aa46459</t>
  </si>
  <si>
    <t>aa46469</t>
  </si>
  <si>
    <t>aa46478</t>
  </si>
  <si>
    <t>aa46485</t>
  </si>
  <si>
    <t>aa46486</t>
  </si>
  <si>
    <t>aa46496</t>
  </si>
  <si>
    <t>aa46505</t>
  </si>
  <si>
    <t>aa46512</t>
  </si>
  <si>
    <t>aa46513</t>
  </si>
  <si>
    <t>aa46523</t>
  </si>
  <si>
    <t>aa46532</t>
  </si>
  <si>
    <t>aa46539</t>
  </si>
  <si>
    <t>aa46540</t>
  </si>
  <si>
    <t>aa46550</t>
  </si>
  <si>
    <t>aa46559</t>
  </si>
  <si>
    <t>aa46566</t>
  </si>
  <si>
    <t>aa46567</t>
  </si>
  <si>
    <t>aa46577</t>
  </si>
  <si>
    <t>aa46586</t>
  </si>
  <si>
    <t>aa46593</t>
  </si>
  <si>
    <t>aa46594</t>
  </si>
  <si>
    <t>aa46604</t>
  </si>
  <si>
    <t>aa46613</t>
  </si>
  <si>
    <t>aa46620</t>
  </si>
  <si>
    <t>aa46621</t>
  </si>
  <si>
    <t>aa46631</t>
  </si>
  <si>
    <t>aa46640</t>
  </si>
  <si>
    <t>aa46647</t>
  </si>
  <si>
    <t>aa46648</t>
  </si>
  <si>
    <t>aa46658</t>
  </si>
  <si>
    <t>aa46667</t>
  </si>
  <si>
    <t>aa46674</t>
  </si>
  <si>
    <t>aa46675</t>
  </si>
  <si>
    <t>aa46685</t>
  </si>
  <si>
    <t>aa46694</t>
  </si>
  <si>
    <t>aa46701</t>
  </si>
  <si>
    <t>aa46702</t>
  </si>
  <si>
    <t>aa46712</t>
  </si>
  <si>
    <t>aa46721</t>
  </si>
  <si>
    <t>aa50597</t>
  </si>
  <si>
    <t>aa50604</t>
  </si>
  <si>
    <t>aa50605</t>
  </si>
  <si>
    <t>aa50615</t>
  </si>
  <si>
    <t>aa50624</t>
  </si>
  <si>
    <t>aa50631</t>
  </si>
  <si>
    <t>aa50632</t>
  </si>
  <si>
    <t>aa50642</t>
  </si>
  <si>
    <t>aa50651</t>
  </si>
  <si>
    <t>aa50658</t>
  </si>
  <si>
    <t>aa50659</t>
  </si>
  <si>
    <t>aa50669</t>
  </si>
  <si>
    <t>aa50678</t>
  </si>
  <si>
    <t>aa50685</t>
  </si>
  <si>
    <t>aa50686</t>
  </si>
  <si>
    <t>aa50696</t>
  </si>
  <si>
    <t>aa50705</t>
  </si>
  <si>
    <t>aa50712</t>
  </si>
  <si>
    <t>aa50713</t>
  </si>
  <si>
    <t>aa50723</t>
  </si>
  <si>
    <t>aa50732</t>
  </si>
  <si>
    <t>aa50739</t>
  </si>
  <si>
    <t>aa50740</t>
  </si>
  <si>
    <t>aa50750</t>
  </si>
  <si>
    <t>aa50759</t>
  </si>
  <si>
    <t>aa50766</t>
  </si>
  <si>
    <t>aa50767</t>
  </si>
  <si>
    <t>aa50777</t>
  </si>
  <si>
    <t>aa50786</t>
  </si>
  <si>
    <t>aa50793</t>
  </si>
  <si>
    <t>aa50794</t>
  </si>
  <si>
    <t>aa50804</t>
  </si>
  <si>
    <t>aa50813</t>
  </si>
  <si>
    <t>aa50820</t>
  </si>
  <si>
    <t>aa50821</t>
  </si>
  <si>
    <t>aa50831</t>
  </si>
  <si>
    <t>aa50840</t>
  </si>
  <si>
    <t>aa50847</t>
  </si>
  <si>
    <t>aa50848</t>
  </si>
  <si>
    <t>aa50858</t>
  </si>
  <si>
    <t>aa50867</t>
  </si>
  <si>
    <t>aa50874</t>
  </si>
  <si>
    <t>aa50875</t>
  </si>
  <si>
    <t>aa50885</t>
  </si>
  <si>
    <t>aa50894</t>
  </si>
  <si>
    <t>aa50901</t>
  </si>
  <si>
    <t>aa50902</t>
  </si>
  <si>
    <t>aa50912</t>
  </si>
  <si>
    <t>aa50921</t>
  </si>
  <si>
    <t>aa50928</t>
  </si>
  <si>
    <t>aa50929</t>
  </si>
  <si>
    <t>aa50939</t>
  </si>
  <si>
    <t>aa50948</t>
  </si>
  <si>
    <t>aa50955</t>
  </si>
  <si>
    <t>aa50956</t>
  </si>
  <si>
    <t>aa50966</t>
  </si>
  <si>
    <t>aa50975</t>
  </si>
  <si>
    <t>aa50982</t>
  </si>
  <si>
    <t>aa50983</t>
  </si>
  <si>
    <t>aa50993</t>
  </si>
  <si>
    <t>aa51002</t>
  </si>
  <si>
    <t>aa51009</t>
  </si>
  <si>
    <t>aa51010</t>
  </si>
  <si>
    <t>aa51020</t>
  </si>
  <si>
    <t>aa51029</t>
  </si>
  <si>
    <t>aa51036</t>
  </si>
  <si>
    <t>aa51037</t>
  </si>
  <si>
    <t>aa51047</t>
  </si>
  <si>
    <t>aa51056</t>
  </si>
  <si>
    <t>aa51063</t>
  </si>
  <si>
    <t>aa51064</t>
  </si>
  <si>
    <t>aa51074</t>
  </si>
  <si>
    <t>aa51083</t>
  </si>
  <si>
    <t>aa58246</t>
  </si>
  <si>
    <t>aa58247</t>
  </si>
  <si>
    <t>aa58255</t>
  </si>
  <si>
    <t>aa58257</t>
  </si>
  <si>
    <t>aa58273</t>
  </si>
  <si>
    <t>aa58274</t>
  </si>
  <si>
    <t>aa58282</t>
  </si>
  <si>
    <t>aa58284</t>
  </si>
  <si>
    <t>aa58300</t>
  </si>
  <si>
    <t>aa58301</t>
  </si>
  <si>
    <t>aa58309</t>
  </si>
  <si>
    <t>aa58311</t>
  </si>
  <si>
    <t>aa58327</t>
  </si>
  <si>
    <t>aa58328</t>
  </si>
  <si>
    <t>aa58336</t>
  </si>
  <si>
    <t>aa58338</t>
  </si>
  <si>
    <t>aa58354</t>
  </si>
  <si>
    <t>aa58355</t>
  </si>
  <si>
    <t>aa58363</t>
  </si>
  <si>
    <t>aa58365</t>
  </si>
  <si>
    <t>aa58381</t>
  </si>
  <si>
    <t>aa58382</t>
  </si>
  <si>
    <t>aa58390</t>
  </si>
  <si>
    <t>aa58392</t>
  </si>
  <si>
    <t>aa58408</t>
  </si>
  <si>
    <t>aa58409</t>
  </si>
  <si>
    <t>aa58417</t>
  </si>
  <si>
    <t>aa58419</t>
  </si>
  <si>
    <t>aa58435</t>
  </si>
  <si>
    <t>aa58436</t>
  </si>
  <si>
    <t>aa58444</t>
  </si>
  <si>
    <t>aa58446</t>
  </si>
  <si>
    <t>aa58462</t>
  </si>
  <si>
    <t>aa58463</t>
  </si>
  <si>
    <t>aa58471</t>
  </si>
  <si>
    <t>aa58473</t>
  </si>
  <si>
    <t>aa58489</t>
  </si>
  <si>
    <t>aa58490</t>
  </si>
  <si>
    <t>aa58498</t>
  </si>
  <si>
    <t>aa58500</t>
  </si>
  <si>
    <t>aa58516</t>
  </si>
  <si>
    <t>aa58517</t>
  </si>
  <si>
    <t>aa58525</t>
  </si>
  <si>
    <t>aa58527</t>
  </si>
  <si>
    <t>aa58543</t>
  </si>
  <si>
    <t>aa58544</t>
  </si>
  <si>
    <t>aa58552</t>
  </si>
  <si>
    <t>aa58554</t>
  </si>
  <si>
    <t>aa58570</t>
  </si>
  <si>
    <t>aa58571</t>
  </si>
  <si>
    <t>aa58579</t>
  </si>
  <si>
    <t>aa58581</t>
  </si>
  <si>
    <t>aa58597</t>
  </si>
  <si>
    <t>aa58598</t>
  </si>
  <si>
    <t>aa58606</t>
  </si>
  <si>
    <t>aa58608</t>
  </si>
  <si>
    <t>aa58624</t>
  </si>
  <si>
    <t>aa58625</t>
  </si>
  <si>
    <t>aa58633</t>
  </si>
  <si>
    <t>aa58635</t>
  </si>
  <si>
    <t>aa58651</t>
  </si>
  <si>
    <t>aa58652</t>
  </si>
  <si>
    <t>aa58660</t>
  </si>
  <si>
    <t>aa58662</t>
  </si>
  <si>
    <t>aa58678</t>
  </si>
  <si>
    <t>aa58679</t>
  </si>
  <si>
    <t>aa58687</t>
  </si>
  <si>
    <t>aa58689</t>
  </si>
  <si>
    <t>aa58705</t>
  </si>
  <si>
    <t>aa58706</t>
  </si>
  <si>
    <t>aa58714</t>
  </si>
  <si>
    <t>aa58716</t>
  </si>
  <si>
    <t>aa58732</t>
  </si>
  <si>
    <t>aa58733</t>
  </si>
  <si>
    <t>aa58741</t>
  </si>
  <si>
    <t>aa58743</t>
  </si>
  <si>
    <t>aa58759</t>
  </si>
  <si>
    <t>aa58760</t>
  </si>
  <si>
    <t>aa58768</t>
  </si>
  <si>
    <t>aa58770</t>
  </si>
  <si>
    <t>aa58786</t>
  </si>
  <si>
    <t>aa58787</t>
  </si>
  <si>
    <t>aa58795</t>
  </si>
  <si>
    <t>aa58797</t>
  </si>
  <si>
    <t>aa58813</t>
  </si>
  <si>
    <t>aa58814</t>
  </si>
  <si>
    <t>aa58822</t>
  </si>
  <si>
    <t>aa58824</t>
  </si>
  <si>
    <t>aa58840</t>
  </si>
  <si>
    <t>aa58841</t>
  </si>
  <si>
    <t>aa58849</t>
  </si>
  <si>
    <t>aa58851</t>
  </si>
  <si>
    <t>aa58867</t>
  </si>
  <si>
    <t>aa58868</t>
  </si>
  <si>
    <t>aa58876</t>
  </si>
  <si>
    <t>aa58878</t>
  </si>
  <si>
    <t>aa59297</t>
  </si>
  <si>
    <t>aa65156</t>
  </si>
  <si>
    <t>aa65178</t>
  </si>
  <si>
    <t>aa65197</t>
  </si>
  <si>
    <t>aa65219</t>
  </si>
  <si>
    <t>aa65238</t>
  </si>
  <si>
    <t>aa65260</t>
  </si>
  <si>
    <t>aa65279</t>
  </si>
  <si>
    <t>aa65301</t>
  </si>
  <si>
    <t>aa65320</t>
  </si>
  <si>
    <t>aa65342</t>
  </si>
  <si>
    <t>aa65361</t>
  </si>
  <si>
    <t>aa65383</t>
  </si>
  <si>
    <t>aa65402</t>
  </si>
  <si>
    <t>aa65424</t>
  </si>
  <si>
    <t>aa65443</t>
  </si>
  <si>
    <t>aa65465</t>
  </si>
  <si>
    <t>aa65484</t>
  </si>
  <si>
    <t>aa65506</t>
  </si>
  <si>
    <t>aa65525</t>
  </si>
  <si>
    <t>aa65547</t>
  </si>
  <si>
    <t>aa65566</t>
  </si>
  <si>
    <t>aa65588</t>
  </si>
  <si>
    <t>aa65607</t>
  </si>
  <si>
    <t>aa65629</t>
  </si>
  <si>
    <t>aa65648</t>
  </si>
  <si>
    <t>aa65670</t>
  </si>
  <si>
    <t>aa65689</t>
  </si>
  <si>
    <t>aa65711</t>
  </si>
  <si>
    <t>aa65730</t>
  </si>
  <si>
    <t>aa65752</t>
  </si>
  <si>
    <t>aa65771</t>
  </si>
  <si>
    <t>aa65793</t>
  </si>
  <si>
    <t>aa65812</t>
  </si>
  <si>
    <t>aa65834</t>
  </si>
  <si>
    <t>aa65853</t>
  </si>
  <si>
    <t>aa65875</t>
  </si>
  <si>
    <t>aa65894</t>
  </si>
  <si>
    <t>aa65916</t>
  </si>
  <si>
    <t>aa65935</t>
  </si>
  <si>
    <t>aa65957</t>
  </si>
  <si>
    <t>aa65976</t>
  </si>
  <si>
    <t>aa65998</t>
  </si>
  <si>
    <t>aa66017</t>
  </si>
  <si>
    <t>aa66039</t>
  </si>
  <si>
    <t>aa66058</t>
  </si>
  <si>
    <t>aa66080</t>
  </si>
  <si>
    <t>aa66099</t>
  </si>
  <si>
    <t>aa66121</t>
  </si>
  <si>
    <t>aa66140</t>
  </si>
  <si>
    <t>aa66162</t>
  </si>
  <si>
    <t>aa66181</t>
  </si>
  <si>
    <t>aa66203</t>
  </si>
  <si>
    <t>aa66222</t>
  </si>
  <si>
    <t>aa66244</t>
  </si>
  <si>
    <t>aa66263</t>
  </si>
  <si>
    <t>aa66285</t>
  </si>
  <si>
    <t>aa66304</t>
  </si>
  <si>
    <t>aa66326</t>
  </si>
  <si>
    <t>aa66345</t>
  </si>
  <si>
    <t>aa66367</t>
  </si>
  <si>
    <t>aa66386</t>
  </si>
  <si>
    <t>aa66408</t>
  </si>
  <si>
    <t>aa66427</t>
  </si>
  <si>
    <t>aa66449</t>
  </si>
  <si>
    <t>aa66468</t>
  </si>
  <si>
    <t>aa66490</t>
  </si>
  <si>
    <t>aa66509</t>
  </si>
  <si>
    <t>aa66531</t>
  </si>
  <si>
    <t>aa66550</t>
  </si>
  <si>
    <t>aa66572</t>
  </si>
  <si>
    <t>aa66591</t>
  </si>
  <si>
    <t>aa66613</t>
  </si>
  <si>
    <t>aa66632</t>
  </si>
  <si>
    <t>aa66654</t>
  </si>
  <si>
    <t>aa66673</t>
  </si>
  <si>
    <t>aa66695</t>
  </si>
  <si>
    <t>aa66714</t>
  </si>
  <si>
    <t>aa66736</t>
  </si>
  <si>
    <t>aa66755</t>
  </si>
  <si>
    <t>aa66777</t>
  </si>
  <si>
    <t>aa66796</t>
  </si>
  <si>
    <t>aa66818</t>
  </si>
  <si>
    <t>aa66837</t>
  </si>
  <si>
    <t>aa66859</t>
  </si>
  <si>
    <t>aa66878</t>
  </si>
  <si>
    <t>aa66900</t>
  </si>
  <si>
    <t>aa66919</t>
  </si>
  <si>
    <t>aa66941</t>
  </si>
  <si>
    <t>aa66960</t>
  </si>
  <si>
    <t>aa66982</t>
  </si>
  <si>
    <t>aa67001</t>
  </si>
  <si>
    <t>aa67023</t>
  </si>
  <si>
    <t>aa67042</t>
  </si>
  <si>
    <t>aa67064</t>
  </si>
  <si>
    <t>aa67083</t>
  </si>
  <si>
    <t>aa67105</t>
  </si>
  <si>
    <t>aa67124</t>
  </si>
  <si>
    <t>aa67146</t>
  </si>
  <si>
    <t>aa67165</t>
  </si>
  <si>
    <t>aa67187</t>
  </si>
  <si>
    <t>aa67206</t>
  </si>
  <si>
    <t>aa67228</t>
  </si>
  <si>
    <t>aa67247</t>
  </si>
  <si>
    <t>aa67269</t>
  </si>
  <si>
    <t>aa67288</t>
  </si>
  <si>
    <t>aa74779</t>
  </si>
  <si>
    <t>aa74780</t>
  </si>
  <si>
    <t>aa74788</t>
  </si>
  <si>
    <t>aa74790</t>
  </si>
  <si>
    <t>aa74806</t>
  </si>
  <si>
    <t>aa74807</t>
  </si>
  <si>
    <t>aa74815</t>
  </si>
  <si>
    <t>aa74817</t>
  </si>
  <si>
    <t>aa74833</t>
  </si>
  <si>
    <t>aa74834</t>
  </si>
  <si>
    <t>aa74842</t>
  </si>
  <si>
    <t>aa74844</t>
  </si>
  <si>
    <t>aa74860</t>
  </si>
  <si>
    <t>aa74861</t>
  </si>
  <si>
    <t>aa74869</t>
  </si>
  <si>
    <t>aa74871</t>
  </si>
  <si>
    <t>aa74887</t>
  </si>
  <si>
    <t>aa74888</t>
  </si>
  <si>
    <t>aa74896</t>
  </si>
  <si>
    <t>aa74898</t>
  </si>
  <si>
    <t>aa74914</t>
  </si>
  <si>
    <t>aa74915</t>
  </si>
  <si>
    <t>aa74923</t>
  </si>
  <si>
    <t>aa74925</t>
  </si>
  <si>
    <t>aa74941</t>
  </si>
  <si>
    <t>aa74942</t>
  </si>
  <si>
    <t>aa74950</t>
  </si>
  <si>
    <t>aa74952</t>
  </si>
  <si>
    <t>aa74968</t>
  </si>
  <si>
    <t>aa74969</t>
  </si>
  <si>
    <t>aa74977</t>
  </si>
  <si>
    <t>aa74979</t>
  </si>
  <si>
    <t>aa74995</t>
  </si>
  <si>
    <t>aa74996</t>
  </si>
  <si>
    <t>aa75004</t>
  </si>
  <si>
    <t>aa75006</t>
  </si>
  <si>
    <t>aa75022</t>
  </si>
  <si>
    <t>aa75023</t>
  </si>
  <si>
    <t>aa75031</t>
  </si>
  <si>
    <t>aa75033</t>
  </si>
  <si>
    <t>aa75049</t>
  </si>
  <si>
    <t>aa75050</t>
  </si>
  <si>
    <t>aa75058</t>
  </si>
  <si>
    <t>aa75060</t>
  </si>
  <si>
    <t>aa75076</t>
  </si>
  <si>
    <t>aa75077</t>
  </si>
  <si>
    <t>aa75085</t>
  </si>
  <si>
    <t>aa75087</t>
  </si>
  <si>
    <t>aa75103</t>
  </si>
  <si>
    <t>aa75104</t>
  </si>
  <si>
    <t>aa75112</t>
  </si>
  <si>
    <t>aa75114</t>
  </si>
  <si>
    <t>aa75130</t>
  </si>
  <si>
    <t>aa75131</t>
  </si>
  <si>
    <t>aa75139</t>
  </si>
  <si>
    <t>aa75141</t>
  </si>
  <si>
    <t>aa75157</t>
  </si>
  <si>
    <t>aa75158</t>
  </si>
  <si>
    <t>aa75166</t>
  </si>
  <si>
    <t>aa75168</t>
  </si>
  <si>
    <t>aa75184</t>
  </si>
  <si>
    <t>aa75185</t>
  </si>
  <si>
    <t>aa75193</t>
  </si>
  <si>
    <t>aa75195</t>
  </si>
  <si>
    <t>aa75211</t>
  </si>
  <si>
    <t>aa75212</t>
  </si>
  <si>
    <t>aa75220</t>
  </si>
  <si>
    <t>aa75222</t>
  </si>
  <si>
    <t>aa75238</t>
  </si>
  <si>
    <t>aa75239</t>
  </si>
  <si>
    <t>aa75247</t>
  </si>
  <si>
    <t>aa75249</t>
  </si>
  <si>
    <t>aa75265</t>
  </si>
  <si>
    <t>aa75266</t>
  </si>
  <si>
    <t>aa75274</t>
  </si>
  <si>
    <t>aa75276</t>
  </si>
  <si>
    <t>aa75292</t>
  </si>
  <si>
    <t>aa75293</t>
  </si>
  <si>
    <t>aa75301</t>
  </si>
  <si>
    <t>aa75303</t>
  </si>
  <si>
    <t>aa75319</t>
  </si>
  <si>
    <t>aa75320</t>
  </si>
  <si>
    <t>aa75328</t>
  </si>
  <si>
    <t>aa75330</t>
  </si>
  <si>
    <t>aa75346</t>
  </si>
  <si>
    <t>aa75347</t>
  </si>
  <si>
    <t>aa75355</t>
  </si>
  <si>
    <t>aa75357</t>
  </si>
  <si>
    <t>aa75373</t>
  </si>
  <si>
    <t>aa75374</t>
  </si>
  <si>
    <t>aa75382</t>
  </si>
  <si>
    <t>aa75384</t>
  </si>
  <si>
    <t>aa75400</t>
  </si>
  <si>
    <t>aa75401</t>
  </si>
  <si>
    <t>aa75409</t>
  </si>
  <si>
    <t>aa75411</t>
  </si>
  <si>
    <t>aa80531</t>
  </si>
  <si>
    <t>aa80532</t>
  </si>
  <si>
    <t>aa80540</t>
  </si>
  <si>
    <t>aa80542</t>
  </si>
  <si>
    <t>aa80558</t>
  </si>
  <si>
    <t>aa80559</t>
  </si>
  <si>
    <t>aa80567</t>
  </si>
  <si>
    <t>aa80569</t>
  </si>
  <si>
    <t>aa80585</t>
  </si>
  <si>
    <t>aa80586</t>
  </si>
  <si>
    <t>aa80594</t>
  </si>
  <si>
    <t>aa80596</t>
  </si>
  <si>
    <t>aa80612</t>
  </si>
  <si>
    <t>aa80613</t>
  </si>
  <si>
    <t>aa80621</t>
  </si>
  <si>
    <t>aa80623</t>
  </si>
  <si>
    <t>aa80639</t>
  </si>
  <si>
    <t>aa80640</t>
  </si>
  <si>
    <t>aa80648</t>
  </si>
  <si>
    <t>aa80650</t>
  </si>
  <si>
    <t>aa80666</t>
  </si>
  <si>
    <t>aa80667</t>
  </si>
  <si>
    <t>aa80675</t>
  </si>
  <si>
    <t>aa80677</t>
  </si>
  <si>
    <t>aa80693</t>
  </si>
  <si>
    <t>aa80694</t>
  </si>
  <si>
    <t>aa80702</t>
  </si>
  <si>
    <t>aa80704</t>
  </si>
  <si>
    <t>aa80720</t>
  </si>
  <si>
    <t>aa80721</t>
  </si>
  <si>
    <t>aa80729</t>
  </si>
  <si>
    <t>aa80731</t>
  </si>
  <si>
    <t>aa80747</t>
  </si>
  <si>
    <t>aa80748</t>
  </si>
  <si>
    <t>aa80756</t>
  </si>
  <si>
    <t>aa80758</t>
  </si>
  <si>
    <t>aa80774</t>
  </si>
  <si>
    <t>aa80775</t>
  </si>
  <si>
    <t>aa80783</t>
  </si>
  <si>
    <t>aa80785</t>
  </si>
  <si>
    <t>aa80801</t>
  </si>
  <si>
    <t>aa80802</t>
  </si>
  <si>
    <t>aa80810</t>
  </si>
  <si>
    <t>aa80812</t>
  </si>
  <si>
    <t>aa80828</t>
  </si>
  <si>
    <t>aa80829</t>
  </si>
  <si>
    <t>aa80837</t>
  </si>
  <si>
    <t>aa80839</t>
  </si>
  <si>
    <t>aa80855</t>
  </si>
  <si>
    <t>aa80856</t>
  </si>
  <si>
    <t>aa80864</t>
  </si>
  <si>
    <t>aa80866</t>
  </si>
  <si>
    <t>aa80882</t>
  </si>
  <si>
    <t>aa80883</t>
  </si>
  <si>
    <t>aa80891</t>
  </si>
  <si>
    <t>aa80893</t>
  </si>
  <si>
    <t>aa80909</t>
  </si>
  <si>
    <t>aa80910</t>
  </si>
  <si>
    <t>aa80918</t>
  </si>
  <si>
    <t>aa80920</t>
  </si>
  <si>
    <t>aa80936</t>
  </si>
  <si>
    <t>aa80937</t>
  </si>
  <si>
    <t>aa80945</t>
  </si>
  <si>
    <t>aa80947</t>
  </si>
  <si>
    <t>aa80963</t>
  </si>
  <si>
    <t>aa80964</t>
  </si>
  <si>
    <t>aa80972</t>
  </si>
  <si>
    <t>aa80974</t>
  </si>
  <si>
    <t>aa80990</t>
  </si>
  <si>
    <t>aa80991</t>
  </si>
  <si>
    <t>aa80999</t>
  </si>
  <si>
    <t>aa81001</t>
  </si>
  <si>
    <t>aa81017</t>
  </si>
  <si>
    <t>aa81018</t>
  </si>
  <si>
    <t>aa81026</t>
  </si>
  <si>
    <t>aa81028</t>
  </si>
  <si>
    <t>aa81044</t>
  </si>
  <si>
    <t>aa81045</t>
  </si>
  <si>
    <t>aa81053</t>
  </si>
  <si>
    <t>aa81055</t>
  </si>
  <si>
    <t>aa81071</t>
  </si>
  <si>
    <t>aa81072</t>
  </si>
  <si>
    <t>aa81080</t>
  </si>
  <si>
    <t>aa81082</t>
  </si>
  <si>
    <t>aa81098</t>
  </si>
  <si>
    <t>aa81099</t>
  </si>
  <si>
    <t>aa81107</t>
  </si>
  <si>
    <t>aa81109</t>
  </si>
  <si>
    <t>aa81125</t>
  </si>
  <si>
    <t>aa81126</t>
  </si>
  <si>
    <t>aa81134</t>
  </si>
  <si>
    <t>aa81136</t>
  </si>
  <si>
    <t>aa81152</t>
  </si>
  <si>
    <t>aa81153</t>
  </si>
  <si>
    <t>aa81161</t>
  </si>
  <si>
    <t>aa81163</t>
  </si>
  <si>
    <t>aa86808</t>
  </si>
  <si>
    <t>aa86810</t>
  </si>
  <si>
    <t>aa86826</t>
  </si>
  <si>
    <t>aa86827</t>
  </si>
  <si>
    <t>aa86835</t>
  </si>
  <si>
    <t>aa86837</t>
  </si>
  <si>
    <t>aa86853</t>
  </si>
  <si>
    <t>aa86854</t>
  </si>
  <si>
    <t>aa86862</t>
  </si>
  <si>
    <t>aa86864</t>
  </si>
  <si>
    <t>aa86880</t>
  </si>
  <si>
    <t>aa86881</t>
  </si>
  <si>
    <t>aa86889</t>
  </si>
  <si>
    <t>aa86891</t>
  </si>
  <si>
    <t>aa86907</t>
  </si>
  <si>
    <t>aa86908</t>
  </si>
  <si>
    <t>aa86916</t>
  </si>
  <si>
    <t>aa86918</t>
  </si>
  <si>
    <t>aa86934</t>
  </si>
  <si>
    <t>aa86935</t>
  </si>
  <si>
    <t>aa86943</t>
  </si>
  <si>
    <t>aa86945</t>
  </si>
  <si>
    <t>aa86961</t>
  </si>
  <si>
    <t>aa86962</t>
  </si>
  <si>
    <t>aa86970</t>
  </si>
  <si>
    <t>aa86972</t>
  </si>
  <si>
    <t>aa86988</t>
  </si>
  <si>
    <t>aa86989</t>
  </si>
  <si>
    <t>aa86997</t>
  </si>
  <si>
    <t>aa86999</t>
  </si>
  <si>
    <t>aa87015</t>
  </si>
  <si>
    <t>aa87016</t>
  </si>
  <si>
    <t>aa87024</t>
  </si>
  <si>
    <t>aa87026</t>
  </si>
  <si>
    <t>aa87042</t>
  </si>
  <si>
    <t>aa87043</t>
  </si>
  <si>
    <t>aa87051</t>
  </si>
  <si>
    <t>aa87053</t>
  </si>
  <si>
    <t>aa87069</t>
  </si>
  <si>
    <t>aa87070</t>
  </si>
  <si>
    <t>aa87078</t>
  </si>
  <si>
    <t>aa87080</t>
  </si>
  <si>
    <t>aa87096</t>
  </si>
  <si>
    <t>aa87097</t>
  </si>
  <si>
    <t>aa87105</t>
  </si>
  <si>
    <t>aa87107</t>
  </si>
  <si>
    <t>aa87123</t>
  </si>
  <si>
    <t>aa87124</t>
  </si>
  <si>
    <t>aa87132</t>
  </si>
  <si>
    <t>aa87134</t>
  </si>
  <si>
    <t>aa87150</t>
  </si>
  <si>
    <t>aa87151</t>
  </si>
  <si>
    <t>aa87159</t>
  </si>
  <si>
    <t>aa87161</t>
  </si>
  <si>
    <t>aa87177</t>
  </si>
  <si>
    <t>aa87178</t>
  </si>
  <si>
    <t>aa87186</t>
  </si>
  <si>
    <t>aa87188</t>
  </si>
  <si>
    <t>aa87204</t>
  </si>
  <si>
    <t>aa87205</t>
  </si>
  <si>
    <t>aa87213</t>
  </si>
  <si>
    <t>aa87215</t>
  </si>
  <si>
    <t>aa87231</t>
  </si>
  <si>
    <t>aa87232</t>
  </si>
  <si>
    <t>aa87240</t>
  </si>
  <si>
    <t>aa87242</t>
  </si>
  <si>
    <t>aa87258</t>
  </si>
  <si>
    <t>aa87259</t>
  </si>
  <si>
    <t>aa87267</t>
  </si>
  <si>
    <t>aa87269</t>
  </si>
  <si>
    <t>aa87285</t>
  </si>
  <si>
    <t>aa87286</t>
  </si>
  <si>
    <t>aa87294</t>
  </si>
  <si>
    <t>aa87296</t>
  </si>
  <si>
    <t>aa87312</t>
  </si>
  <si>
    <t>aa87313</t>
  </si>
  <si>
    <t>aa87321</t>
  </si>
  <si>
    <t>aa87323</t>
  </si>
  <si>
    <t>aa87339</t>
  </si>
  <si>
    <t>aa87340</t>
  </si>
  <si>
    <t>aa87348</t>
  </si>
  <si>
    <t>aa87350</t>
  </si>
  <si>
    <t>aa87366</t>
  </si>
  <si>
    <t>aa87367</t>
  </si>
  <si>
    <t>aa87375</t>
  </si>
  <si>
    <t>aa87377</t>
  </si>
  <si>
    <t>aa87393</t>
  </si>
  <si>
    <t>aa87394</t>
  </si>
  <si>
    <t>aa87402</t>
  </si>
  <si>
    <t>aa87404</t>
  </si>
  <si>
    <t>aa87420</t>
  </si>
  <si>
    <t>aa87421</t>
  </si>
  <si>
    <t>aa87429</t>
  </si>
  <si>
    <t>aa87431</t>
  </si>
  <si>
    <t>aa87447</t>
  </si>
  <si>
    <t>aa87448</t>
  </si>
  <si>
    <t>aa87459</t>
  </si>
  <si>
    <t>aa87466</t>
  </si>
  <si>
    <t>aa87467</t>
  </si>
  <si>
    <t>aa87477</t>
  </si>
  <si>
    <t>aa87486</t>
  </si>
  <si>
    <t>aa87493</t>
  </si>
  <si>
    <t>aa87494</t>
  </si>
  <si>
    <t>aa87504</t>
  </si>
  <si>
    <t>aa87513</t>
  </si>
  <si>
    <t>aa87520</t>
  </si>
  <si>
    <t>aa87521</t>
  </si>
  <si>
    <t>aa87531</t>
  </si>
  <si>
    <t>aa87540</t>
  </si>
  <si>
    <t>aa87547</t>
  </si>
  <si>
    <t>aa87548</t>
  </si>
  <si>
    <t>aa87558</t>
  </si>
  <si>
    <t>aa87567</t>
  </si>
  <si>
    <t>aa87574</t>
  </si>
  <si>
    <t>aa87575</t>
  </si>
  <si>
    <t>aa87585</t>
  </si>
  <si>
    <t>aa87594</t>
  </si>
  <si>
    <t>aa87601</t>
  </si>
  <si>
    <t>aa87602</t>
  </si>
  <si>
    <t>aa87612</t>
  </si>
  <si>
    <t>aa87621</t>
  </si>
  <si>
    <t>aa87628</t>
  </si>
  <si>
    <t>aa87629</t>
  </si>
  <si>
    <t>aa87639</t>
  </si>
  <si>
    <t>aa87648</t>
  </si>
  <si>
    <t>aa87655</t>
  </si>
  <si>
    <t>aa87656</t>
  </si>
  <si>
    <t>aa87666</t>
  </si>
  <si>
    <t>aa87675</t>
  </si>
  <si>
    <t>aa87682</t>
  </si>
  <si>
    <t>aa87683</t>
  </si>
  <si>
    <t>aa87693</t>
  </si>
  <si>
    <t>aa87702</t>
  </si>
  <si>
    <t>aa87709</t>
  </si>
  <si>
    <t>aa87710</t>
  </si>
  <si>
    <t>aa93592</t>
  </si>
  <si>
    <t>aa93593</t>
  </si>
  <si>
    <t>aa93601</t>
  </si>
  <si>
    <t>aa93603</t>
  </si>
  <si>
    <t>aa93619</t>
  </si>
  <si>
    <t>aa93620</t>
  </si>
  <si>
    <t>aa93628</t>
  </si>
  <si>
    <t>aa93630</t>
  </si>
  <si>
    <t>aa93646</t>
  </si>
  <si>
    <t>aa93647</t>
  </si>
  <si>
    <t>aa93655</t>
  </si>
  <si>
    <t>aa93657</t>
  </si>
  <si>
    <t>aa93673</t>
  </si>
  <si>
    <t>aa93674</t>
  </si>
  <si>
    <t>aa93682</t>
  </si>
  <si>
    <t>aa93684</t>
  </si>
  <si>
    <t>aa93700</t>
  </si>
  <si>
    <t>aa93701</t>
  </si>
  <si>
    <t>aa93709</t>
  </si>
  <si>
    <t>aa93711</t>
  </si>
  <si>
    <t>aa93727</t>
  </si>
  <si>
    <t>aa93728</t>
  </si>
  <si>
    <t>aa93736</t>
  </si>
  <si>
    <t>aa93738</t>
  </si>
  <si>
    <t>aa93754</t>
  </si>
  <si>
    <t>aa93755</t>
  </si>
  <si>
    <t>aa93763</t>
  </si>
  <si>
    <t>aa93765</t>
  </si>
  <si>
    <t>aa93781</t>
  </si>
  <si>
    <t>aa93782</t>
  </si>
  <si>
    <t>aa93790</t>
  </si>
  <si>
    <t>aa93792</t>
  </si>
  <si>
    <t>aa93808</t>
  </si>
  <si>
    <t>aa93809</t>
  </si>
  <si>
    <t>aa93817</t>
  </si>
  <si>
    <t>aa93819</t>
  </si>
  <si>
    <t>aa93835</t>
  </si>
  <si>
    <t>aa93836</t>
  </si>
  <si>
    <t>aa93844</t>
  </si>
  <si>
    <t>aa93846</t>
  </si>
  <si>
    <t>aa93862</t>
  </si>
  <si>
    <t>aa93863</t>
  </si>
  <si>
    <t>aa93871</t>
  </si>
  <si>
    <t>aa93873</t>
  </si>
  <si>
    <t>aa93889</t>
  </si>
  <si>
    <t>aa93890</t>
  </si>
  <si>
    <t>aa93898</t>
  </si>
  <si>
    <t>aa93900</t>
  </si>
  <si>
    <t>aa93916</t>
  </si>
  <si>
    <t>aa93917</t>
  </si>
  <si>
    <t>aa93925</t>
  </si>
  <si>
    <t>aa93927</t>
  </si>
  <si>
    <t>aa93943</t>
  </si>
  <si>
    <t>aa93944</t>
  </si>
  <si>
    <t>aa93952</t>
  </si>
  <si>
    <t>aa93954</t>
  </si>
  <si>
    <t>aa93970</t>
  </si>
  <si>
    <t>aa93971</t>
  </si>
  <si>
    <t>aa93979</t>
  </si>
  <si>
    <t>aa93981</t>
  </si>
  <si>
    <t>aa93997</t>
  </si>
  <si>
    <t>aa93998</t>
  </si>
  <si>
    <t>aa94006</t>
  </si>
  <si>
    <t>aa94008</t>
  </si>
  <si>
    <t>aa94024</t>
  </si>
  <si>
    <t>aa94025</t>
  </si>
  <si>
    <t>aa94033</t>
  </si>
  <si>
    <t>aa94035</t>
  </si>
  <si>
    <t>aa94051</t>
  </si>
  <si>
    <t>aa94052</t>
  </si>
  <si>
    <t>aa94060</t>
  </si>
  <si>
    <t>aa94062</t>
  </si>
  <si>
    <t>aa94078</t>
  </si>
  <si>
    <t>aa94079</t>
  </si>
  <si>
    <t>aa94087</t>
  </si>
  <si>
    <t>aa94089</t>
  </si>
  <si>
    <t>aa94105</t>
  </si>
  <si>
    <t>aa94106</t>
  </si>
  <si>
    <t>aa94114</t>
  </si>
  <si>
    <t>aa94116</t>
  </si>
  <si>
    <t>aa94132</t>
  </si>
  <si>
    <t>aa94133</t>
  </si>
  <si>
    <t>aa94141</t>
  </si>
  <si>
    <t>aa94143</t>
  </si>
  <si>
    <t>aa94159</t>
  </si>
  <si>
    <t>aa94160</t>
  </si>
  <si>
    <t>aa94168</t>
  </si>
  <si>
    <t>aa94170</t>
  </si>
  <si>
    <t>aa94186</t>
  </si>
  <si>
    <t>aa94187</t>
  </si>
  <si>
    <t>aa94195</t>
  </si>
  <si>
    <t>aa94197</t>
  </si>
  <si>
    <t>aa94213</t>
  </si>
  <si>
    <t>aa94214</t>
  </si>
  <si>
    <t>aa94222</t>
  </si>
  <si>
    <t>aa94224</t>
  </si>
  <si>
    <t>aa94240</t>
  </si>
  <si>
    <t>aa94241</t>
  </si>
  <si>
    <t>aa111360</t>
  </si>
  <si>
    <t>aa111362</t>
  </si>
  <si>
    <t>aa111378</t>
  </si>
  <si>
    <t>aa111379</t>
  </si>
  <si>
    <t>aa111387</t>
  </si>
  <si>
    <t>aa111389</t>
  </si>
  <si>
    <t>aa111405</t>
  </si>
  <si>
    <t>aa111406</t>
  </si>
  <si>
    <t>aa111414</t>
  </si>
  <si>
    <t>aa111416</t>
  </si>
  <si>
    <t>aa111432</t>
  </si>
  <si>
    <t>aa111433</t>
  </si>
  <si>
    <t>aa111441</t>
  </si>
  <si>
    <t>aa111443</t>
  </si>
  <si>
    <t>aa111459</t>
  </si>
  <si>
    <t>aa111460</t>
  </si>
  <si>
    <t>aa111468</t>
  </si>
  <si>
    <t>aa111470</t>
  </si>
  <si>
    <t>aa111486</t>
  </si>
  <si>
    <t>aa111487</t>
  </si>
  <si>
    <t>aa111495</t>
  </si>
  <si>
    <t>aa111497</t>
  </si>
  <si>
    <t>aa111513</t>
  </si>
  <si>
    <t>aa111514</t>
  </si>
  <si>
    <t>aa111522</t>
  </si>
  <si>
    <t>aa111524</t>
  </si>
  <si>
    <t>aa111540</t>
  </si>
  <si>
    <t>aa111541</t>
  </si>
  <si>
    <t>aa111549</t>
  </si>
  <si>
    <t>aa111551</t>
  </si>
  <si>
    <t>aa111567</t>
  </si>
  <si>
    <t>aa111568</t>
  </si>
  <si>
    <t>aa111576</t>
  </si>
  <si>
    <t>aa111578</t>
  </si>
  <si>
    <t>aa111594</t>
  </si>
  <si>
    <t>aa111595</t>
  </si>
  <si>
    <t>aa111603</t>
  </si>
  <si>
    <t>aa111605</t>
  </si>
  <si>
    <t>aa111621</t>
  </si>
  <si>
    <t>aa111622</t>
  </si>
  <si>
    <t>aa111630</t>
  </si>
  <si>
    <t>aa111632</t>
  </si>
  <si>
    <t>aa111648</t>
  </si>
  <si>
    <t>aa111649</t>
  </si>
  <si>
    <t>aa111657</t>
  </si>
  <si>
    <t>aa111659</t>
  </si>
  <si>
    <t>aa111675</t>
  </si>
  <si>
    <t>aa111676</t>
  </si>
  <si>
    <t>aa111684</t>
  </si>
  <si>
    <t>aa111686</t>
  </si>
  <si>
    <t>aa111702</t>
  </si>
  <si>
    <t>aa111703</t>
  </si>
  <si>
    <t>aa111711</t>
  </si>
  <si>
    <t>aa111713</t>
  </si>
  <si>
    <t>aa111729</t>
  </si>
  <si>
    <t>aa111730</t>
  </si>
  <si>
    <t>aa111738</t>
  </si>
  <si>
    <t>aa111740</t>
  </si>
  <si>
    <t>aa111756</t>
  </si>
  <si>
    <t>aa111757</t>
  </si>
  <si>
    <t>aa111765</t>
  </si>
  <si>
    <t>aa111767</t>
  </si>
  <si>
    <t>aa111783</t>
  </si>
  <si>
    <t>aa111784</t>
  </si>
  <si>
    <t>aa111792</t>
  </si>
  <si>
    <t>aa111794</t>
  </si>
  <si>
    <t>aa111810</t>
  </si>
  <si>
    <t>aa111811</t>
  </si>
  <si>
    <t>aa111819</t>
  </si>
  <si>
    <t>aa111821</t>
  </si>
  <si>
    <t>aa111837</t>
  </si>
  <si>
    <t>aa111838</t>
  </si>
  <si>
    <t>aa111846</t>
  </si>
  <si>
    <t>aa111848</t>
  </si>
  <si>
    <t>aa111864</t>
  </si>
  <si>
    <t>aa111865</t>
  </si>
  <si>
    <t>aa111873</t>
  </si>
  <si>
    <t>aa111875</t>
  </si>
  <si>
    <t>aa111891</t>
  </si>
  <si>
    <t>aa111892</t>
  </si>
  <si>
    <t>aa111900</t>
  </si>
  <si>
    <t>aa111902</t>
  </si>
  <si>
    <t>aa111918</t>
  </si>
  <si>
    <t>aa111919</t>
  </si>
  <si>
    <t>aa111927</t>
  </si>
  <si>
    <t>aa111929</t>
  </si>
  <si>
    <t>aa111945</t>
  </si>
  <si>
    <t>aa111946</t>
  </si>
  <si>
    <t>aa111954</t>
  </si>
  <si>
    <t>aa111956</t>
  </si>
  <si>
    <t>aa111972</t>
  </si>
  <si>
    <t>aa111973</t>
  </si>
  <si>
    <t>aa111981</t>
  </si>
  <si>
    <t>aa111983</t>
  </si>
  <si>
    <t>aa111999</t>
  </si>
  <si>
    <t>aa112000</t>
  </si>
  <si>
    <t>aa112008</t>
  </si>
  <si>
    <t>aa376</t>
  </si>
  <si>
    <t>aa83502</t>
  </si>
  <si>
    <t>aa37507</t>
  </si>
  <si>
    <t>aa37508</t>
  </si>
  <si>
    <t>aa37521</t>
  </si>
  <si>
    <t>aa35041</t>
  </si>
  <si>
    <t>aa35044</t>
  </si>
  <si>
    <t>aa35047</t>
  </si>
  <si>
    <t>aa35050</t>
  </si>
  <si>
    <t>aa35053</t>
  </si>
  <si>
    <t>aa35056</t>
  </si>
  <si>
    <t>aa35059</t>
  </si>
  <si>
    <t>aa35062</t>
  </si>
  <si>
    <t>aa35065</t>
  </si>
  <si>
    <t>aa35068</t>
  </si>
  <si>
    <t>aa35071</t>
  </si>
  <si>
    <t>aa35074</t>
  </si>
  <si>
    <t>aa35077</t>
  </si>
  <si>
    <t>aa35080</t>
  </si>
  <si>
    <t>aa35083</t>
  </si>
  <si>
    <t>aa35086</t>
  </si>
  <si>
    <t>aa35089</t>
  </si>
  <si>
    <t>aa35092</t>
  </si>
  <si>
    <t>aa35095</t>
  </si>
  <si>
    <t>aa35098</t>
  </si>
  <si>
    <t>aa35101</t>
  </si>
  <si>
    <t>aa42185</t>
  </si>
  <si>
    <t>aa42186</t>
  </si>
  <si>
    <t>aa42197</t>
  </si>
  <si>
    <t>aa42198</t>
  </si>
  <si>
    <t>aa42209</t>
  </si>
  <si>
    <t>aa42210</t>
  </si>
  <si>
    <t>aa42221</t>
  </si>
  <si>
    <t>aa42222</t>
  </si>
  <si>
    <t>aa42233</t>
  </si>
  <si>
    <t>aa42234</t>
  </si>
  <si>
    <t>aa42245</t>
  </si>
  <si>
    <t>aa42246</t>
  </si>
  <si>
    <t>aa42257</t>
  </si>
  <si>
    <t>aa42258</t>
  </si>
  <si>
    <t>aa42269</t>
  </si>
  <si>
    <t>aa42270</t>
  </si>
  <si>
    <t>aa42281</t>
  </si>
  <si>
    <t>aa42282</t>
  </si>
  <si>
    <t>aa42293</t>
  </si>
  <si>
    <t>aa42294</t>
  </si>
  <si>
    <t>aa42305</t>
  </si>
  <si>
    <t>aa42306</t>
  </si>
  <si>
    <t>aa42317</t>
  </si>
  <si>
    <t>aa42318</t>
  </si>
  <si>
    <t>aa42329</t>
  </si>
  <si>
    <t>aa42330</t>
  </si>
  <si>
    <t>aa42341</t>
  </si>
  <si>
    <t>aa42342</t>
  </si>
  <si>
    <t>aa42353</t>
  </si>
  <si>
    <t>aa42354</t>
  </si>
  <si>
    <t>aa42365</t>
  </si>
  <si>
    <t>aa42366</t>
  </si>
  <si>
    <t>aa42377</t>
  </si>
  <si>
    <t>aa42378</t>
  </si>
  <si>
    <t>aa42389</t>
  </si>
  <si>
    <t>aa42390</t>
  </si>
  <si>
    <t>aa42401</t>
  </si>
  <si>
    <t>aa42402</t>
  </si>
  <si>
    <t>aa42413</t>
  </si>
  <si>
    <t>aa42414</t>
  </si>
  <si>
    <t>aa42425</t>
  </si>
  <si>
    <t>aa42426</t>
  </si>
  <si>
    <t>aa42437</t>
  </si>
  <si>
    <t>aa42438</t>
  </si>
  <si>
    <t>aa42449</t>
  </si>
  <si>
    <t>aa42450</t>
  </si>
  <si>
    <t>aa42461</t>
  </si>
  <si>
    <t>aa42462</t>
  </si>
  <si>
    <t>aa42473</t>
  </si>
  <si>
    <t>aa42474</t>
  </si>
  <si>
    <t>aa42485</t>
  </si>
  <si>
    <t>aa42486</t>
  </si>
  <si>
    <t>aa42497</t>
  </si>
  <si>
    <t>aa42498</t>
  </si>
  <si>
    <t>aa42509</t>
  </si>
  <si>
    <t>aa42510</t>
  </si>
  <si>
    <t>aa42521</t>
  </si>
  <si>
    <t>aa42522</t>
  </si>
  <si>
    <t>aa42533</t>
  </si>
  <si>
    <t>aa42534</t>
  </si>
  <si>
    <t>aa42545</t>
  </si>
  <si>
    <t>aa42546</t>
  </si>
  <si>
    <t>aa42557</t>
  </si>
  <si>
    <t>aa42558</t>
  </si>
  <si>
    <t>aa42569</t>
  </si>
  <si>
    <t>aa42570</t>
  </si>
  <si>
    <t>aa42581</t>
  </si>
  <si>
    <t>aa42582</t>
  </si>
  <si>
    <t>aa42593</t>
  </si>
  <si>
    <t>aa42594</t>
  </si>
  <si>
    <t>aa42605</t>
  </si>
  <si>
    <t>aa42606</t>
  </si>
  <si>
    <t>aa42617</t>
  </si>
  <si>
    <t>aa42618</t>
  </si>
  <si>
    <t>aa42629</t>
  </si>
  <si>
    <t>aa42630</t>
  </si>
  <si>
    <t>aa42641</t>
  </si>
  <si>
    <t>aa42642</t>
  </si>
  <si>
    <t>aa42653</t>
  </si>
  <si>
    <t>aa42654</t>
  </si>
  <si>
    <t>aa42665</t>
  </si>
  <si>
    <t>aa42666</t>
  </si>
  <si>
    <t>aa42677</t>
  </si>
  <si>
    <t>aa42678</t>
  </si>
  <si>
    <t>aa42689</t>
  </si>
  <si>
    <t>aa42690</t>
  </si>
  <si>
    <t>aa42701</t>
  </si>
  <si>
    <t>aa42702</t>
  </si>
  <si>
    <t>aa42713</t>
  </si>
  <si>
    <t>aa42714</t>
  </si>
  <si>
    <t>aa42725</t>
  </si>
  <si>
    <t>aa42726</t>
  </si>
  <si>
    <t>aa42737</t>
  </si>
  <si>
    <t>aa42738</t>
  </si>
  <si>
    <t>aa42749</t>
  </si>
  <si>
    <t>aa42750</t>
  </si>
  <si>
    <t>aa42761</t>
  </si>
  <si>
    <t>aa42762</t>
  </si>
  <si>
    <t>aa42773</t>
  </si>
  <si>
    <t>aa42774</t>
  </si>
  <si>
    <t>aa42785</t>
  </si>
  <si>
    <t>aa42786</t>
  </si>
  <si>
    <t>aa42797</t>
  </si>
  <si>
    <t>aa42798</t>
  </si>
  <si>
    <t>aa42809</t>
  </si>
  <si>
    <t>aa42810</t>
  </si>
  <si>
    <t>aa42821</t>
  </si>
  <si>
    <t>aa42822</t>
  </si>
  <si>
    <t>aa42833</t>
  </si>
  <si>
    <t>aa42834</t>
  </si>
  <si>
    <t>aa42845</t>
  </si>
  <si>
    <t>aa42846</t>
  </si>
  <si>
    <t>aa42857</t>
  </si>
  <si>
    <t>aa42858</t>
  </si>
  <si>
    <t>aa42869</t>
  </si>
  <si>
    <t>aa42870</t>
  </si>
  <si>
    <t>aa42881</t>
  </si>
  <si>
    <t>aa42882</t>
  </si>
  <si>
    <t>aa42893</t>
  </si>
  <si>
    <t>aa42894</t>
  </si>
  <si>
    <t>aa42905</t>
  </si>
  <si>
    <t>aa42906</t>
  </si>
  <si>
    <t>aa42917</t>
  </si>
  <si>
    <t>aa42918</t>
  </si>
  <si>
    <t>aa42929</t>
  </si>
  <si>
    <t>aa42930</t>
  </si>
  <si>
    <t>aa42941</t>
  </si>
  <si>
    <t>aa42942</t>
  </si>
  <si>
    <t>aa42953</t>
  </si>
  <si>
    <t>aa42954</t>
  </si>
  <si>
    <t>aa42965</t>
  </si>
  <si>
    <t>aa42966</t>
  </si>
  <si>
    <t>aa42977</t>
  </si>
  <si>
    <t>aa42978</t>
  </si>
  <si>
    <t>aa42989</t>
  </si>
  <si>
    <t>aa42990</t>
  </si>
  <si>
    <t>aa43001</t>
  </si>
  <si>
    <t>aa43002</t>
  </si>
  <si>
    <t>aa43013</t>
  </si>
  <si>
    <t>aa43014</t>
  </si>
  <si>
    <t>aa43025</t>
  </si>
  <si>
    <t>aa43026</t>
  </si>
  <si>
    <t>aa43037</t>
  </si>
  <si>
    <t>aa43038</t>
  </si>
  <si>
    <t>aa43049</t>
  </si>
  <si>
    <t>aa43050</t>
  </si>
  <si>
    <t>aa43061</t>
  </si>
  <si>
    <t>aa43062</t>
  </si>
  <si>
    <t>aa43073</t>
  </si>
  <si>
    <t>aa43074</t>
  </si>
  <si>
    <t>aa43085</t>
  </si>
  <si>
    <t>aa43086</t>
  </si>
  <si>
    <t>aa43097</t>
  </si>
  <si>
    <t>aa43098</t>
  </si>
  <si>
    <t>aa43109</t>
  </si>
  <si>
    <t>aa43110</t>
  </si>
  <si>
    <t>aa43121</t>
  </si>
  <si>
    <t>aa43122</t>
  </si>
  <si>
    <t>aa43133</t>
  </si>
  <si>
    <t>aa43134</t>
  </si>
  <si>
    <t>aa43145</t>
  </si>
  <si>
    <t>aa43146</t>
  </si>
  <si>
    <t>aa43157</t>
  </si>
  <si>
    <t>aa43158</t>
  </si>
  <si>
    <t>aa43169</t>
  </si>
  <si>
    <t>aa43170</t>
  </si>
  <si>
    <t>aa43181</t>
  </si>
  <si>
    <t>aa43182</t>
  </si>
  <si>
    <t>aa43193</t>
  </si>
  <si>
    <t>aa43194</t>
  </si>
  <si>
    <t>aa43205</t>
  </si>
  <si>
    <t>aa43206</t>
  </si>
  <si>
    <t>aa43217</t>
  </si>
  <si>
    <t>aa43218</t>
  </si>
  <si>
    <t>aa43229</t>
  </si>
  <si>
    <t>aa43230</t>
  </si>
  <si>
    <t>aa43241</t>
  </si>
  <si>
    <t>aa43242</t>
  </si>
  <si>
    <t>aa43253</t>
  </si>
  <si>
    <t>aa43254</t>
  </si>
  <si>
    <t>aa43265</t>
  </si>
  <si>
    <t>aa43266</t>
  </si>
  <si>
    <t>aa43277</t>
  </si>
  <si>
    <t>aa43278</t>
  </si>
  <si>
    <t>aa43289</t>
  </si>
  <si>
    <t>aa43290</t>
  </si>
  <si>
    <t>aa43301</t>
  </si>
  <si>
    <t>aa43302</t>
  </si>
  <si>
    <t>aa43313</t>
  </si>
  <si>
    <t>aa43314</t>
  </si>
  <si>
    <t>aa43325</t>
  </si>
  <si>
    <t>aa43326</t>
  </si>
  <si>
    <t>aa43337</t>
  </si>
  <si>
    <t>aa43338</t>
  </si>
  <si>
    <t>aa43349</t>
  </si>
  <si>
    <t>aa43350</t>
  </si>
  <si>
    <t>aa43361</t>
  </si>
  <si>
    <t>aa43362</t>
  </si>
  <si>
    <t>aa43373</t>
  </si>
  <si>
    <t>aa43374</t>
  </si>
  <si>
    <t>aa43385</t>
  </si>
  <si>
    <t>aa43386</t>
  </si>
  <si>
    <t>aa43397</t>
  </si>
  <si>
    <t>aa43398</t>
  </si>
  <si>
    <t>aa43409</t>
  </si>
  <si>
    <t>aa43410</t>
  </si>
  <si>
    <t>aa43421</t>
  </si>
  <si>
    <t>aa43422</t>
  </si>
  <si>
    <t>aa43433</t>
  </si>
  <si>
    <t>aa43434</t>
  </si>
  <si>
    <t>aa43445</t>
  </si>
  <si>
    <t>aa43446</t>
  </si>
  <si>
    <t>aa43457</t>
  </si>
  <si>
    <t>aa43458</t>
  </si>
  <si>
    <t>aa43469</t>
  </si>
  <si>
    <t>aa43470</t>
  </si>
  <si>
    <t>aa43481</t>
  </si>
  <si>
    <t>aa43482</t>
  </si>
  <si>
    <t>aa43493</t>
  </si>
  <si>
    <t>aa43494</t>
  </si>
  <si>
    <t>aa43505</t>
  </si>
  <si>
    <t>aa43506</t>
  </si>
  <si>
    <t>aa43517</t>
  </si>
  <si>
    <t>aa43518</t>
  </si>
  <si>
    <t>aa43529</t>
  </si>
  <si>
    <t>aa43530</t>
  </si>
  <si>
    <t>aa43541</t>
  </si>
  <si>
    <t>aa43542</t>
  </si>
  <si>
    <t>aa43553</t>
  </si>
  <si>
    <t>aa43554</t>
  </si>
  <si>
    <t>aa43565</t>
  </si>
  <si>
    <t>aa43566</t>
  </si>
  <si>
    <t>aa43577</t>
  </si>
  <si>
    <t>aa43578</t>
  </si>
  <si>
    <t>aa43589</t>
  </si>
  <si>
    <t>aa43590</t>
  </si>
  <si>
    <t>aa43601</t>
  </si>
  <si>
    <t>aa43602</t>
  </si>
  <si>
    <t>aa43613</t>
  </si>
  <si>
    <t>aa43614</t>
  </si>
  <si>
    <t>aa43625</t>
  </si>
  <si>
    <t>aa43626</t>
  </si>
  <si>
    <t>aa43637</t>
  </si>
  <si>
    <t>aa43638</t>
  </si>
  <si>
    <t>aa43649</t>
  </si>
  <si>
    <t>aa43650</t>
  </si>
  <si>
    <t>aa43661</t>
  </si>
  <si>
    <t>aa43662</t>
  </si>
  <si>
    <t>aa43673</t>
  </si>
  <si>
    <t>aa43674</t>
  </si>
  <si>
    <t>aa43685</t>
  </si>
  <si>
    <t>aa43686</t>
  </si>
  <si>
    <t>aa43697</t>
  </si>
  <si>
    <t>aa43698</t>
  </si>
  <si>
    <t>aa43709</t>
  </si>
  <si>
    <t>aa43710</t>
  </si>
  <si>
    <t>aa43721</t>
  </si>
  <si>
    <t>aa43722</t>
  </si>
  <si>
    <t>aa43733</t>
  </si>
  <si>
    <t>aa43734</t>
  </si>
  <si>
    <t>aa43745</t>
  </si>
  <si>
    <t>aa43746</t>
  </si>
  <si>
    <t>aa43757</t>
  </si>
  <si>
    <t>aa43758</t>
  </si>
  <si>
    <t>aa43769</t>
  </si>
  <si>
    <t>aa43770</t>
  </si>
  <si>
    <t>aa43781</t>
  </si>
  <si>
    <t>aa43782</t>
  </si>
  <si>
    <t>aa43793</t>
  </si>
  <si>
    <t>aa43794</t>
  </si>
  <si>
    <t>aa43805</t>
  </si>
  <si>
    <t>aa43806</t>
  </si>
  <si>
    <t>aa43817</t>
  </si>
  <si>
    <t>aa43818</t>
  </si>
  <si>
    <t>aa43829</t>
  </si>
  <si>
    <t>aa43830</t>
  </si>
  <si>
    <t>aa43841</t>
  </si>
  <si>
    <t>aa43842</t>
  </si>
  <si>
    <t>aa47133</t>
  </si>
  <si>
    <t>aa47134</t>
  </si>
  <si>
    <t>aa47145</t>
  </si>
  <si>
    <t>aa47146</t>
  </si>
  <si>
    <t>aa47157</t>
  </si>
  <si>
    <t>aa47158</t>
  </si>
  <si>
    <t>aa47169</t>
  </si>
  <si>
    <t>aa47170</t>
  </si>
  <si>
    <t>aa47181</t>
  </si>
  <si>
    <t>aa47182</t>
  </si>
  <si>
    <t>aa47193</t>
  </si>
  <si>
    <t>aa47194</t>
  </si>
  <si>
    <t>aa47205</t>
  </si>
  <si>
    <t>aa47206</t>
  </si>
  <si>
    <t>aa47217</t>
  </si>
  <si>
    <t>aa47218</t>
  </si>
  <si>
    <t>aa47229</t>
  </si>
  <si>
    <t>aa47230</t>
  </si>
  <si>
    <t>aa47241</t>
  </si>
  <si>
    <t>aa47242</t>
  </si>
  <si>
    <t>aa47253</t>
  </si>
  <si>
    <t>aa47254</t>
  </si>
  <si>
    <t>aa47265</t>
  </si>
  <si>
    <t>aa47266</t>
  </si>
  <si>
    <t>aa47277</t>
  </si>
  <si>
    <t>aa47278</t>
  </si>
  <si>
    <t>aa47289</t>
  </si>
  <si>
    <t>aa47290</t>
  </si>
  <si>
    <t>aa47301</t>
  </si>
  <si>
    <t>aa47302</t>
  </si>
  <si>
    <t>aa47313</t>
  </si>
  <si>
    <t>aa47314</t>
  </si>
  <si>
    <t>aa47325</t>
  </si>
  <si>
    <t>aa47326</t>
  </si>
  <si>
    <t>aa47337</t>
  </si>
  <si>
    <t>aa47338</t>
  </si>
  <si>
    <t>aa47349</t>
  </si>
  <si>
    <t>aa47350</t>
  </si>
  <si>
    <t>aa47361</t>
  </si>
  <si>
    <t>aa47362</t>
  </si>
  <si>
    <t>aa47373</t>
  </si>
  <si>
    <t>aa47374</t>
  </si>
  <si>
    <t>aa47385</t>
  </si>
  <si>
    <t>aa47386</t>
  </si>
  <si>
    <t>aa47397</t>
  </si>
  <si>
    <t>aa47398</t>
  </si>
  <si>
    <t>aa47409</t>
  </si>
  <si>
    <t>aa47410</t>
  </si>
  <si>
    <t>aa47421</t>
  </si>
  <si>
    <t>aa47422</t>
  </si>
  <si>
    <t>aa47433</t>
  </si>
  <si>
    <t>aa47434</t>
  </si>
  <si>
    <t>aa47445</t>
  </si>
  <si>
    <t>aa47446</t>
  </si>
  <si>
    <t>aa47457</t>
  </si>
  <si>
    <t>aa47458</t>
  </si>
  <si>
    <t>aa47469</t>
  </si>
  <si>
    <t>aa47470</t>
  </si>
  <si>
    <t>aa47481</t>
  </si>
  <si>
    <t>aa47482</t>
  </si>
  <si>
    <t>aa47493</t>
  </si>
  <si>
    <t>aa47494</t>
  </si>
  <si>
    <t>aa47505</t>
  </si>
  <si>
    <t>aa47506</t>
  </si>
  <si>
    <t>aa47517</t>
  </si>
  <si>
    <t>aa47518</t>
  </si>
  <si>
    <t>aa52979</t>
  </si>
  <si>
    <t>aa52980</t>
  </si>
  <si>
    <t>aa52991</t>
  </si>
  <si>
    <t>aa52992</t>
  </si>
  <si>
    <t>aa53003</t>
  </si>
  <si>
    <t>aa53004</t>
  </si>
  <si>
    <t>aa53015</t>
  </si>
  <si>
    <t>aa53016</t>
  </si>
  <si>
    <t>aa53027</t>
  </si>
  <si>
    <t>aa53028</t>
  </si>
  <si>
    <t>aa53039</t>
  </si>
  <si>
    <t>aa53040</t>
  </si>
  <si>
    <t>aa53051</t>
  </si>
  <si>
    <t>aa53052</t>
  </si>
  <si>
    <t>aa53063</t>
  </si>
  <si>
    <t>aa53064</t>
  </si>
  <si>
    <t>aa53075</t>
  </si>
  <si>
    <t>aa53076</t>
  </si>
  <si>
    <t>aa53087</t>
  </si>
  <si>
    <t>aa53088</t>
  </si>
  <si>
    <t>aa53099</t>
  </si>
  <si>
    <t>aa53100</t>
  </si>
  <si>
    <t>aa53111</t>
  </si>
  <si>
    <t>aa53112</t>
  </si>
  <si>
    <t>aa53123</t>
  </si>
  <si>
    <t>aa53124</t>
  </si>
  <si>
    <t>aa53135</t>
  </si>
  <si>
    <t>aa53136</t>
  </si>
  <si>
    <t>aa53147</t>
  </si>
  <si>
    <t>aa53148</t>
  </si>
  <si>
    <t>aa53159</t>
  </si>
  <si>
    <t>aa53160</t>
  </si>
  <si>
    <t>aa53171</t>
  </si>
  <si>
    <t>aa53172</t>
  </si>
  <si>
    <t>aa53183</t>
  </si>
  <si>
    <t>aa53184</t>
  </si>
  <si>
    <t>aa53195</t>
  </si>
  <si>
    <t>aa53196</t>
  </si>
  <si>
    <t>aa53207</t>
  </si>
  <si>
    <t>aa53208</t>
  </si>
  <si>
    <t>aa53219</t>
  </si>
  <si>
    <t>aa53220</t>
  </si>
  <si>
    <t>aa53231</t>
  </si>
  <si>
    <t>aa53232</t>
  </si>
  <si>
    <t>aa53243</t>
  </si>
  <si>
    <t>aa53244</t>
  </si>
  <si>
    <t>aa53255</t>
  </si>
  <si>
    <t>aa53256</t>
  </si>
  <si>
    <t>aa53267</t>
  </si>
  <si>
    <t>aa53268</t>
  </si>
  <si>
    <t>aa53279</t>
  </si>
  <si>
    <t>aa53280</t>
  </si>
  <si>
    <t>aa53291</t>
  </si>
  <si>
    <t>aa53292</t>
  </si>
  <si>
    <t>aa53303</t>
  </si>
  <si>
    <t>aa53304</t>
  </si>
  <si>
    <t>aa53315</t>
  </si>
  <si>
    <t>aa53316</t>
  </si>
  <si>
    <t>aa53327</t>
  </si>
  <si>
    <t>aa53328</t>
  </si>
  <si>
    <t>aa53339</t>
  </si>
  <si>
    <t>aa53340</t>
  </si>
  <si>
    <t>aa53351</t>
  </si>
  <si>
    <t>aa53352</t>
  </si>
  <si>
    <t>aa53363</t>
  </si>
  <si>
    <t>aa53364</t>
  </si>
  <si>
    <t>aa53375</t>
  </si>
  <si>
    <t>aa53376</t>
  </si>
  <si>
    <t>aa53387</t>
  </si>
  <si>
    <t>aa53388</t>
  </si>
  <si>
    <t>aa53399</t>
  </si>
  <si>
    <t>aa53400</t>
  </si>
  <si>
    <t>aa53411</t>
  </si>
  <si>
    <t>aa53412</t>
  </si>
  <si>
    <t>aa53423</t>
  </si>
  <si>
    <t>aa53424</t>
  </si>
  <si>
    <t>aa53435</t>
  </si>
  <si>
    <t>aa53436</t>
  </si>
  <si>
    <t>aa53447</t>
  </si>
  <si>
    <t>aa53448</t>
  </si>
  <si>
    <t>aa53459</t>
  </si>
  <si>
    <t>aa53460</t>
  </si>
  <si>
    <t>aa53471</t>
  </si>
  <si>
    <t>aa53472</t>
  </si>
  <si>
    <t>aa53483</t>
  </si>
  <si>
    <t>aa53484</t>
  </si>
  <si>
    <t>aa53495</t>
  </si>
  <si>
    <t>aa53496</t>
  </si>
  <si>
    <t>aa53507</t>
  </si>
  <si>
    <t>aa53508</t>
  </si>
  <si>
    <t>aa53519</t>
  </si>
  <si>
    <t>aa53520</t>
  </si>
  <si>
    <t>aa53531</t>
  </si>
  <si>
    <t>aa53532</t>
  </si>
  <si>
    <t>aa53543</t>
  </si>
  <si>
    <t>aa53544</t>
  </si>
  <si>
    <t>aa53555</t>
  </si>
  <si>
    <t>aa53556</t>
  </si>
  <si>
    <t>aa53567</t>
  </si>
  <si>
    <t>aa53568</t>
  </si>
  <si>
    <t>aa53579</t>
  </si>
  <si>
    <t>aa53580</t>
  </si>
  <si>
    <t>aa53591</t>
  </si>
  <si>
    <t>aa53592</t>
  </si>
  <si>
    <t>aa53603</t>
  </si>
  <si>
    <t>aa53604</t>
  </si>
  <si>
    <t>aa53615</t>
  </si>
  <si>
    <t>aa53616</t>
  </si>
  <si>
    <t>aa53627</t>
  </si>
  <si>
    <t>aa53628</t>
  </si>
  <si>
    <t>aa53639</t>
  </si>
  <si>
    <t>aa53640</t>
  </si>
  <si>
    <t>aa53651</t>
  </si>
  <si>
    <t>aa53652</t>
  </si>
  <si>
    <t>aa53663</t>
  </si>
  <si>
    <t>aa53664</t>
  </si>
  <si>
    <t>aa53675</t>
  </si>
  <si>
    <t>aa53676</t>
  </si>
  <si>
    <t>aa53687</t>
  </si>
  <si>
    <t>aa53688</t>
  </si>
  <si>
    <t>aa53699</t>
  </si>
  <si>
    <t>aa53700</t>
  </si>
  <si>
    <t>aa53711</t>
  </si>
  <si>
    <t>aa53712</t>
  </si>
  <si>
    <t>aa53723</t>
  </si>
  <si>
    <t>aa53724</t>
  </si>
  <si>
    <t>aa53735</t>
  </si>
  <si>
    <t>aa53736</t>
  </si>
  <si>
    <t>aa53747</t>
  </si>
  <si>
    <t>aa53748</t>
  </si>
  <si>
    <t>aa53759</t>
  </si>
  <si>
    <t>aa53760</t>
  </si>
  <si>
    <t>aa53771</t>
  </si>
  <si>
    <t>aa53772</t>
  </si>
  <si>
    <t>aa53783</t>
  </si>
  <si>
    <t>aa53784</t>
  </si>
  <si>
    <t>aa53795</t>
  </si>
  <si>
    <t>aa53796</t>
  </si>
  <si>
    <t>aa53807</t>
  </si>
  <si>
    <t>aa53808</t>
  </si>
  <si>
    <t>aa53819</t>
  </si>
  <si>
    <t>aa53820</t>
  </si>
  <si>
    <t>aa53831</t>
  </si>
  <si>
    <t>aa53832</t>
  </si>
  <si>
    <t>aa53843</t>
  </si>
  <si>
    <t>aa53844</t>
  </si>
  <si>
    <t>aa53855</t>
  </si>
  <si>
    <t>aa53856</t>
  </si>
  <si>
    <t>aa53867</t>
  </si>
  <si>
    <t>aa53868</t>
  </si>
  <si>
    <t>aa53879</t>
  </si>
  <si>
    <t>aa53880</t>
  </si>
  <si>
    <t>aa53891</t>
  </si>
  <si>
    <t>aa53892</t>
  </si>
  <si>
    <t>aa53903</t>
  </si>
  <si>
    <t>aa53904</t>
  </si>
  <si>
    <t>aa53915</t>
  </si>
  <si>
    <t>aa53916</t>
  </si>
  <si>
    <t>aa53927</t>
  </si>
  <si>
    <t>aa53928</t>
  </si>
  <si>
    <t>aa53939</t>
  </si>
  <si>
    <t>aa53940</t>
  </si>
  <si>
    <t>aa53951</t>
  </si>
  <si>
    <t>aa53952</t>
  </si>
  <si>
    <t>aa53963</t>
  </si>
  <si>
    <t>aa53964</t>
  </si>
  <si>
    <t>aa60374</t>
  </si>
  <si>
    <t>aa60377</t>
  </si>
  <si>
    <t>aa60380</t>
  </si>
  <si>
    <t>aa60383</t>
  </si>
  <si>
    <t>aa60386</t>
  </si>
  <si>
    <t>aa60389</t>
  </si>
  <si>
    <t>aa60392</t>
  </si>
  <si>
    <t>aa60395</t>
  </si>
  <si>
    <t>aa60398</t>
  </si>
  <si>
    <t>aa60401</t>
  </si>
  <si>
    <t>aa60404</t>
  </si>
  <si>
    <t>aa60407</t>
  </si>
  <si>
    <t>aa60410</t>
  </si>
  <si>
    <t>aa60413</t>
  </si>
  <si>
    <t>aa60416</t>
  </si>
  <si>
    <t>aa60419</t>
  </si>
  <si>
    <t>aa60422</t>
  </si>
  <si>
    <t>aa60425</t>
  </si>
  <si>
    <t>aa60428</t>
  </si>
  <si>
    <t>aa60431</t>
  </si>
  <si>
    <t>aa89452</t>
  </si>
  <si>
    <t>aa89455</t>
  </si>
  <si>
    <t>aa89458</t>
  </si>
  <si>
    <t>aa89461</t>
  </si>
  <si>
    <t>aa89464</t>
  </si>
  <si>
    <t>aa89467</t>
  </si>
  <si>
    <t>aa89470</t>
  </si>
  <si>
    <t>aa89473</t>
  </si>
  <si>
    <t>aa89476</t>
  </si>
  <si>
    <t>aa89479</t>
  </si>
  <si>
    <t>aa89482</t>
  </si>
  <si>
    <t>aa89485</t>
  </si>
  <si>
    <t>aa89488</t>
  </si>
  <si>
    <t>aa89491</t>
  </si>
  <si>
    <t>aa89494</t>
  </si>
  <si>
    <t>aa89497</t>
  </si>
  <si>
    <t>aa89500</t>
  </si>
  <si>
    <t>aa89503</t>
  </si>
  <si>
    <t>aa89506</t>
  </si>
  <si>
    <t>aa89509</t>
  </si>
  <si>
    <t>aa89512</t>
  </si>
  <si>
    <t>aa89513</t>
  </si>
  <si>
    <t>aa89524</t>
  </si>
  <si>
    <t>aa89525</t>
  </si>
  <si>
    <t>aa89536</t>
  </si>
  <si>
    <t>aa89537</t>
  </si>
  <si>
    <t>aa89548</t>
  </si>
  <si>
    <t>aa89549</t>
  </si>
  <si>
    <t>aa89560</t>
  </si>
  <si>
    <t>aa89561</t>
  </si>
  <si>
    <t>aa89572</t>
  </si>
  <si>
    <t>aa89573</t>
  </si>
  <si>
    <t>aa89584</t>
  </si>
  <si>
    <t>aa89585</t>
  </si>
  <si>
    <t>aa89596</t>
  </si>
  <si>
    <t>aa89597</t>
  </si>
  <si>
    <t>aa89608</t>
  </si>
  <si>
    <t>aa89609</t>
  </si>
  <si>
    <t>aa89620</t>
  </si>
  <si>
    <t>aa89621</t>
  </si>
  <si>
    <t>aa89632</t>
  </si>
  <si>
    <t>aa89633</t>
  </si>
  <si>
    <t>aa89644</t>
  </si>
  <si>
    <t>aa89645</t>
  </si>
  <si>
    <t>aa89656</t>
  </si>
  <si>
    <t>aa89657</t>
  </si>
  <si>
    <t>aa89668</t>
  </si>
  <si>
    <t>aa89669</t>
  </si>
  <si>
    <t>aa89680</t>
  </si>
  <si>
    <t>aa89681</t>
  </si>
  <si>
    <t>aa89692</t>
  </si>
  <si>
    <t>aa89693</t>
  </si>
  <si>
    <t>aa89704</t>
  </si>
  <si>
    <t>aa89705</t>
  </si>
  <si>
    <t>aa89716</t>
  </si>
  <si>
    <t>aa89717</t>
  </si>
  <si>
    <t>aa89728</t>
  </si>
  <si>
    <t>aa89729</t>
  </si>
  <si>
    <t>aa89740</t>
  </si>
  <si>
    <t>aa89741</t>
  </si>
  <si>
    <t>aa89752</t>
  </si>
  <si>
    <t>aa89753</t>
  </si>
  <si>
    <t>aa89764</t>
  </si>
  <si>
    <t>aa89765</t>
  </si>
  <si>
    <t>aa113491</t>
  </si>
  <si>
    <t>aa113494</t>
  </si>
  <si>
    <t>aa113497</t>
  </si>
  <si>
    <t>aa113500</t>
  </si>
  <si>
    <t>aa113503</t>
  </si>
  <si>
    <t>aa113506</t>
  </si>
  <si>
    <t>aa113509</t>
  </si>
  <si>
    <t>aa113512</t>
  </si>
  <si>
    <t>aa113515</t>
  </si>
  <si>
    <t>aa113518</t>
  </si>
  <si>
    <t>aa113521</t>
  </si>
  <si>
    <t>aa113524</t>
  </si>
  <si>
    <t>aa113527</t>
  </si>
  <si>
    <t>aa113530</t>
  </si>
  <si>
    <t>aa113533</t>
  </si>
  <si>
    <t>aa113536</t>
  </si>
  <si>
    <t>aa113539</t>
  </si>
  <si>
    <t>aa113542</t>
  </si>
  <si>
    <t>aa113545</t>
  </si>
  <si>
    <t>aa113548</t>
  </si>
  <si>
    <t>aa113551</t>
  </si>
  <si>
    <t>aa77741</t>
  </si>
  <si>
    <t>aa10235</t>
  </si>
  <si>
    <t>aa10263</t>
  </si>
  <si>
    <t>aa10276</t>
  </si>
  <si>
    <t>aa10304</t>
  </si>
  <si>
    <t>aa10317</t>
  </si>
  <si>
    <t>aa10345</t>
  </si>
  <si>
    <t>aa10358</t>
  </si>
  <si>
    <t>aa10386</t>
  </si>
  <si>
    <t>aa10399</t>
  </si>
  <si>
    <t>aa10427</t>
  </si>
  <si>
    <t>aa10440</t>
  </si>
  <si>
    <t>aa10468</t>
  </si>
  <si>
    <t>aa10481</t>
  </si>
  <si>
    <t>aa10509</t>
  </si>
  <si>
    <t>aa10522</t>
  </si>
  <si>
    <t>aa10550</t>
  </si>
  <si>
    <t>aa10563</t>
  </si>
  <si>
    <t>aa10591</t>
  </si>
  <si>
    <t>aa10604</t>
  </si>
  <si>
    <t>aa10632</t>
  </si>
  <si>
    <t>aa23415</t>
  </si>
  <si>
    <t>aa23437</t>
  </si>
  <si>
    <t>aa23456</t>
  </si>
  <si>
    <t>aa23478</t>
  </si>
  <si>
    <t>aa23497</t>
  </si>
  <si>
    <t>aa23519</t>
  </si>
  <si>
    <t>aa23538</t>
  </si>
  <si>
    <t>aa23560</t>
  </si>
  <si>
    <t>aa23579</t>
  </si>
  <si>
    <t>aa23601</t>
  </si>
  <si>
    <t>aa23620</t>
  </si>
  <si>
    <t>aa23642</t>
  </si>
  <si>
    <t>aa23661</t>
  </si>
  <si>
    <t>aa23683</t>
  </si>
  <si>
    <t>aa23702</t>
  </si>
  <si>
    <t>aa23724</t>
  </si>
  <si>
    <t>aa23743</t>
  </si>
  <si>
    <t>aa23765</t>
  </si>
  <si>
    <t>aa23784</t>
  </si>
  <si>
    <t>aa23806</t>
  </si>
  <si>
    <t>aa23825</t>
  </si>
  <si>
    <t>aa23847</t>
  </si>
  <si>
    <t>aa23866</t>
  </si>
  <si>
    <t>aa23888</t>
  </si>
  <si>
    <t>aa23907</t>
  </si>
  <si>
    <t>aa23929</t>
  </si>
  <si>
    <t>aa23948</t>
  </si>
  <si>
    <t>aa23970</t>
  </si>
  <si>
    <t>aa23989</t>
  </si>
  <si>
    <t>aa24011</t>
  </si>
  <si>
    <t>aa24030</t>
  </si>
  <si>
    <t>aa24052</t>
  </si>
  <si>
    <t>aa24071</t>
  </si>
  <si>
    <t>aa24093</t>
  </si>
  <si>
    <t>aa24112</t>
  </si>
  <si>
    <t>aa24134</t>
  </si>
  <si>
    <t>aa24153</t>
  </si>
  <si>
    <t>aa24175</t>
  </si>
  <si>
    <t>aa24194</t>
  </si>
  <si>
    <t>aa24216</t>
  </si>
  <si>
    <t>aa24235</t>
  </si>
  <si>
    <t>aa24257</t>
  </si>
  <si>
    <t>aa24276</t>
  </si>
  <si>
    <t>aa24298</t>
  </si>
  <si>
    <t>aa24317</t>
  </si>
  <si>
    <t>aa24339</t>
  </si>
  <si>
    <t>aa24358</t>
  </si>
  <si>
    <t>aa24380</t>
  </si>
  <si>
    <t>aa24399</t>
  </si>
  <si>
    <t>aa24421</t>
  </si>
  <si>
    <t>aa24440</t>
  </si>
  <si>
    <t>aa24462</t>
  </si>
  <si>
    <t>aa24481</t>
  </si>
  <si>
    <t>aa24503</t>
  </si>
  <si>
    <t>aa24522</t>
  </si>
  <si>
    <t>aa24544</t>
  </si>
  <si>
    <t>aa24563</t>
  </si>
  <si>
    <t>aa24585</t>
  </si>
  <si>
    <t>aa24604</t>
  </si>
  <si>
    <t>aa24626</t>
  </si>
  <si>
    <t>aa24645</t>
  </si>
  <si>
    <t>aa24667</t>
  </si>
  <si>
    <t>aa24686</t>
  </si>
  <si>
    <t>aa24708</t>
  </si>
  <si>
    <t>aa24727</t>
  </si>
  <si>
    <t>aa24749</t>
  </si>
  <si>
    <t>aa24768</t>
  </si>
  <si>
    <t>aa24790</t>
  </si>
  <si>
    <t>aa24809</t>
  </si>
  <si>
    <t>aa24831</t>
  </si>
  <si>
    <t>aa24850</t>
  </si>
  <si>
    <t>aa24872</t>
  </si>
  <si>
    <t>aa24891</t>
  </si>
  <si>
    <t>aa24913</t>
  </si>
  <si>
    <t>aa24932</t>
  </si>
  <si>
    <t>aa24954</t>
  </si>
  <si>
    <t>aa24973</t>
  </si>
  <si>
    <t>aa24995</t>
  </si>
  <si>
    <t>aa25014</t>
  </si>
  <si>
    <t>aa25036</t>
  </si>
  <si>
    <t>aa25055</t>
  </si>
  <si>
    <t>aa25077</t>
  </si>
  <si>
    <t>aa25096</t>
  </si>
  <si>
    <t>aa25118</t>
  </si>
  <si>
    <t>aa25137</t>
  </si>
  <si>
    <t>aa25159</t>
  </si>
  <si>
    <t>aa25178</t>
  </si>
  <si>
    <t>aa25200</t>
  </si>
  <si>
    <t>aa25219</t>
  </si>
  <si>
    <t>aa25241</t>
  </si>
  <si>
    <t>aa25260</t>
  </si>
  <si>
    <t>aa25282</t>
  </si>
  <si>
    <t>aa25301</t>
  </si>
  <si>
    <t>aa25323</t>
  </si>
  <si>
    <t>aa25342</t>
  </si>
  <si>
    <t>aa25364</t>
  </si>
  <si>
    <t>aa25383</t>
  </si>
  <si>
    <t>aa25405</t>
  </si>
  <si>
    <t>aa25424</t>
  </si>
  <si>
    <t>aa25446</t>
  </si>
  <si>
    <t>aa25465</t>
  </si>
  <si>
    <t>aa25487</t>
  </si>
  <si>
    <t>aa25506</t>
  </si>
  <si>
    <t>aa33571</t>
  </si>
  <si>
    <t>aa33599</t>
  </si>
  <si>
    <t>aa33612</t>
  </si>
  <si>
    <t>aa33640</t>
  </si>
  <si>
    <t>aa33653</t>
  </si>
  <si>
    <t>aa33681</t>
  </si>
  <si>
    <t>aa33694</t>
  </si>
  <si>
    <t>aa33722</t>
  </si>
  <si>
    <t>aa33735</t>
  </si>
  <si>
    <t>aa33763</t>
  </si>
  <si>
    <t>aa33776</t>
  </si>
  <si>
    <t>aa33804</t>
  </si>
  <si>
    <t>aa33817</t>
  </si>
  <si>
    <t>aa33845</t>
  </si>
  <si>
    <t>aa33858</t>
  </si>
  <si>
    <t>aa33886</t>
  </si>
  <si>
    <t>aa33899</t>
  </si>
  <si>
    <t>aa33927</t>
  </si>
  <si>
    <t>aa33940</t>
  </si>
  <si>
    <t>aa58915</t>
  </si>
  <si>
    <t>aa58928</t>
  </si>
  <si>
    <t>aa58956</t>
  </si>
  <si>
    <t>aa58969</t>
  </si>
  <si>
    <t>aa58997</t>
  </si>
  <si>
    <t>aa59010</t>
  </si>
  <si>
    <t>aa59038</t>
  </si>
  <si>
    <t>aa59051</t>
  </si>
  <si>
    <t>aa59079</t>
  </si>
  <si>
    <t>aa59092</t>
  </si>
  <si>
    <t>aa59120</t>
  </si>
  <si>
    <t>aa59133</t>
  </si>
  <si>
    <t>aa59161</t>
  </si>
  <si>
    <t>aa59174</t>
  </si>
  <si>
    <t>aa59202</t>
  </si>
  <si>
    <t>aa59215</t>
  </si>
  <si>
    <t>aa59243</t>
  </si>
  <si>
    <t>aa59256</t>
  </si>
  <si>
    <t>aa59284</t>
  </si>
  <si>
    <t>aa75431</t>
  </si>
  <si>
    <t>aa75444</t>
  </si>
  <si>
    <t>aa75472</t>
  </si>
  <si>
    <t>aa75485</t>
  </si>
  <si>
    <t>aa75513</t>
  </si>
  <si>
    <t>aa75526</t>
  </si>
  <si>
    <t>aa75554</t>
  </si>
  <si>
    <t>aa75567</t>
  </si>
  <si>
    <t>aa75595</t>
  </si>
  <si>
    <t>aa75608</t>
  </si>
  <si>
    <t>aa75636</t>
  </si>
  <si>
    <t>aa75649</t>
  </si>
  <si>
    <t>aa75677</t>
  </si>
  <si>
    <t>aa75690</t>
  </si>
  <si>
    <t>aa75718</t>
  </si>
  <si>
    <t>aa75731</t>
  </si>
  <si>
    <t>aa75759</t>
  </si>
  <si>
    <t>aa75772</t>
  </si>
  <si>
    <t>aa75800</t>
  </si>
  <si>
    <t>aa75813</t>
  </si>
  <si>
    <t>aa81188</t>
  </si>
  <si>
    <t>aa81201</t>
  </si>
  <si>
    <t>aa81229</t>
  </si>
  <si>
    <t>aa81242</t>
  </si>
  <si>
    <t>aa81270</t>
  </si>
  <si>
    <t>aa81283</t>
  </si>
  <si>
    <t>aa81311</t>
  </si>
  <si>
    <t>aa81324</t>
  </si>
  <si>
    <t>aa81352</t>
  </si>
  <si>
    <t>aa81365</t>
  </si>
  <si>
    <t>aa81393</t>
  </si>
  <si>
    <t>aa81406</t>
  </si>
  <si>
    <t>aa81434</t>
  </si>
  <si>
    <t>aa81447</t>
  </si>
  <si>
    <t>aa81475</t>
  </si>
  <si>
    <t>aa81488</t>
  </si>
  <si>
    <t>aa81516</t>
  </si>
  <si>
    <t>aa81529</t>
  </si>
  <si>
    <t>aa81557</t>
  </si>
  <si>
    <t>aa81570</t>
  </si>
  <si>
    <t>aa87730</t>
  </si>
  <si>
    <t>aa87743</t>
  </si>
  <si>
    <t>aa87771</t>
  </si>
  <si>
    <t>aa87784</t>
  </si>
  <si>
    <t>aa87812</t>
  </si>
  <si>
    <t>aa87825</t>
  </si>
  <si>
    <t>aa87853</t>
  </si>
  <si>
    <t>aa87866</t>
  </si>
  <si>
    <t>aa87894</t>
  </si>
  <si>
    <t>aa87907</t>
  </si>
  <si>
    <t>aa87935</t>
  </si>
  <si>
    <t>aa87948</t>
  </si>
  <si>
    <t>aa87976</t>
  </si>
  <si>
    <t>aa87989</t>
  </si>
  <si>
    <t>aa88017</t>
  </si>
  <si>
    <t>aa88030</t>
  </si>
  <si>
    <t>aa88058</t>
  </si>
  <si>
    <t>aa88071</t>
  </si>
  <si>
    <t>aa88099</t>
  </si>
  <si>
    <t>aa88112</t>
  </si>
  <si>
    <t>aa94250</t>
  </si>
  <si>
    <t>aa94278</t>
  </si>
  <si>
    <t>aa94291</t>
  </si>
  <si>
    <t>aa94319</t>
  </si>
  <si>
    <t>aa94332</t>
  </si>
  <si>
    <t>aa94360</t>
  </si>
  <si>
    <t>aa94373</t>
  </si>
  <si>
    <t>aa94401</t>
  </si>
  <si>
    <t>aa94414</t>
  </si>
  <si>
    <t>aa94442</t>
  </si>
  <si>
    <t>aa94455</t>
  </si>
  <si>
    <t>aa94483</t>
  </si>
  <si>
    <t>aa94496</t>
  </si>
  <si>
    <t>aa94524</t>
  </si>
  <si>
    <t>aa94537</t>
  </si>
  <si>
    <t>aa94565</t>
  </si>
  <si>
    <t>aa94578</t>
  </si>
  <si>
    <t>aa94606</t>
  </si>
  <si>
    <t>aa94619</t>
  </si>
  <si>
    <t>aa94647</t>
  </si>
  <si>
    <t>aa112013</t>
  </si>
  <si>
    <t>aa112026</t>
  </si>
  <si>
    <t>aa112054</t>
  </si>
  <si>
    <t>aa112067</t>
  </si>
  <si>
    <t>aa112095</t>
  </si>
  <si>
    <t>aa112108</t>
  </si>
  <si>
    <t>aa112136</t>
  </si>
  <si>
    <t>aa112149</t>
  </si>
  <si>
    <t>aa112177</t>
  </si>
  <si>
    <t>aa112190</t>
  </si>
  <si>
    <t>aa112218</t>
  </si>
  <si>
    <t>aa112231</t>
  </si>
  <si>
    <t>aa112259</t>
  </si>
  <si>
    <t>aa112272</t>
  </si>
  <si>
    <t>aa112300</t>
  </si>
  <si>
    <t>aa112313</t>
  </si>
  <si>
    <t>aa112341</t>
  </si>
  <si>
    <t>aa112354</t>
  </si>
  <si>
    <t>aa112382</t>
  </si>
  <si>
    <t>aa112395</t>
  </si>
  <si>
    <t>aa2467</t>
  </si>
  <si>
    <t>aa2473</t>
  </si>
  <si>
    <t>aa2478</t>
  </si>
  <si>
    <t>aa2496</t>
  </si>
  <si>
    <t>aa2502</t>
  </si>
  <si>
    <t>aa2507</t>
  </si>
  <si>
    <t>aa2525</t>
  </si>
  <si>
    <t>aa2531</t>
  </si>
  <si>
    <t>aa2536</t>
  </si>
  <si>
    <t>aa2554</t>
  </si>
  <si>
    <t>aa2560</t>
  </si>
  <si>
    <t>aa30249</t>
  </si>
  <si>
    <t>aa30267</t>
  </si>
  <si>
    <t>aa30273</t>
  </si>
  <si>
    <t>aa30278</t>
  </si>
  <si>
    <t>aa30296</t>
  </si>
  <si>
    <t>aa30302</t>
  </si>
  <si>
    <t>aa30307</t>
  </si>
  <si>
    <t>aa30325</t>
  </si>
  <si>
    <t>aa30331</t>
  </si>
  <si>
    <t>aa30336</t>
  </si>
  <si>
    <t>aa30354</t>
  </si>
  <si>
    <t>aa30357</t>
  </si>
  <si>
    <t>aa30360</t>
  </si>
  <si>
    <t>aa30363</t>
  </si>
  <si>
    <t>aa30366</t>
  </si>
  <si>
    <t>aa30369</t>
  </si>
  <si>
    <t>aa30372</t>
  </si>
  <si>
    <t>aa30375</t>
  </si>
  <si>
    <t>aa30378</t>
  </si>
  <si>
    <t>aa30381</t>
  </si>
  <si>
    <t>aa30384</t>
  </si>
  <si>
    <t>aa30387</t>
  </si>
  <si>
    <t>aa30390</t>
  </si>
  <si>
    <t>aa30393</t>
  </si>
  <si>
    <t>aa30396</t>
  </si>
  <si>
    <t>aa30399</t>
  </si>
  <si>
    <t>aa30402</t>
  </si>
  <si>
    <t>aa30405</t>
  </si>
  <si>
    <t>aa30408</t>
  </si>
  <si>
    <t>aa30411</t>
  </si>
  <si>
    <t>aa30414</t>
  </si>
  <si>
    <t>aa30417</t>
  </si>
  <si>
    <t>aa30420</t>
  </si>
  <si>
    <t>aa30423</t>
  </si>
  <si>
    <t>aa30426</t>
  </si>
  <si>
    <t>aa30429</t>
  </si>
  <si>
    <t>aa30432</t>
  </si>
  <si>
    <t>aa30435</t>
  </si>
  <si>
    <t>aa30438</t>
  </si>
  <si>
    <t>aa30441</t>
  </si>
  <si>
    <t>aa30444</t>
  </si>
  <si>
    <t>aa30447</t>
  </si>
  <si>
    <t>aa30450</t>
  </si>
  <si>
    <t>aa30453</t>
  </si>
  <si>
    <t>aa30456</t>
  </si>
  <si>
    <t>aa30459</t>
  </si>
  <si>
    <t>aa30462</t>
  </si>
  <si>
    <t>aa30465</t>
  </si>
  <si>
    <t>aa30468</t>
  </si>
  <si>
    <t>aa30471</t>
  </si>
  <si>
    <t>aa30474</t>
  </si>
  <si>
    <t>aa30477</t>
  </si>
  <si>
    <t>aa30480</t>
  </si>
  <si>
    <t>aa30483</t>
  </si>
  <si>
    <t>aa30486</t>
  </si>
  <si>
    <t>aa30489</t>
  </si>
  <si>
    <t>aa30492</t>
  </si>
  <si>
    <t>aa30495</t>
  </si>
  <si>
    <t>aa30498</t>
  </si>
  <si>
    <t>aa30501</t>
  </si>
  <si>
    <t>aa30504</t>
  </si>
  <si>
    <t>aa30507</t>
  </si>
  <si>
    <t>aa30510</t>
  </si>
  <si>
    <t>aa30513</t>
  </si>
  <si>
    <t>aa30516</t>
  </si>
  <si>
    <t>aa30519</t>
  </si>
  <si>
    <t>aa30522</t>
  </si>
  <si>
    <t>aa30525</t>
  </si>
  <si>
    <t>aa30528</t>
  </si>
  <si>
    <t>aa30531</t>
  </si>
  <si>
    <t>aa30534</t>
  </si>
  <si>
    <t>aa30537</t>
  </si>
  <si>
    <t>aa30540</t>
  </si>
  <si>
    <t>aa30543</t>
  </si>
  <si>
    <t>aa30546</t>
  </si>
  <si>
    <t>aa30549</t>
  </si>
  <si>
    <t>aa30552</t>
  </si>
  <si>
    <t>aa30555</t>
  </si>
  <si>
    <t>aa30558</t>
  </si>
  <si>
    <t>aa30561</t>
  </si>
  <si>
    <t>aa30564</t>
  </si>
  <si>
    <t>aa30567</t>
  </si>
  <si>
    <t>aa30570</t>
  </si>
  <si>
    <t>aa30573</t>
  </si>
  <si>
    <t>aa30576</t>
  </si>
  <si>
    <t>aa30579</t>
  </si>
  <si>
    <t>aa30582</t>
  </si>
  <si>
    <t>aa30585</t>
  </si>
  <si>
    <t>aa30588</t>
  </si>
  <si>
    <t>aa30591</t>
  </si>
  <si>
    <t>aa30594</t>
  </si>
  <si>
    <t>aa30597</t>
  </si>
  <si>
    <t>aa30600</t>
  </si>
  <si>
    <t>aa30603</t>
  </si>
  <si>
    <t>aa30606</t>
  </si>
  <si>
    <t>aa30609</t>
  </si>
  <si>
    <t>aa30612</t>
  </si>
  <si>
    <t>aa30615</t>
  </si>
  <si>
    <t>aa30618</t>
  </si>
  <si>
    <t>aa30621</t>
  </si>
  <si>
    <t>aa30624</t>
  </si>
  <si>
    <t>aa30627</t>
  </si>
  <si>
    <t>aa30630</t>
  </si>
  <si>
    <t>aa30633</t>
  </si>
  <si>
    <t>aa30636</t>
  </si>
  <si>
    <t>aa30639</t>
  </si>
  <si>
    <t>aa30642</t>
  </si>
  <si>
    <t>aa30645</t>
  </si>
  <si>
    <t>aa30648</t>
  </si>
  <si>
    <t>aa30651</t>
  </si>
  <si>
    <t>aa30654</t>
  </si>
  <si>
    <t>aa30657</t>
  </si>
  <si>
    <t>aa30660</t>
  </si>
  <si>
    <t>aa30663</t>
  </si>
  <si>
    <t>aa30666</t>
  </si>
  <si>
    <t>aa30669</t>
  </si>
  <si>
    <t>aa30672</t>
  </si>
  <si>
    <t>aa30675</t>
  </si>
  <si>
    <t>aa30678</t>
  </si>
  <si>
    <t>aa30681</t>
  </si>
  <si>
    <t>aa30684</t>
  </si>
  <si>
    <t>aa30687</t>
  </si>
  <si>
    <t>aa30690</t>
  </si>
  <si>
    <t>aa30693</t>
  </si>
  <si>
    <t>aa30696</t>
  </si>
  <si>
    <t>aa30699</t>
  </si>
  <si>
    <t>aa30702</t>
  </si>
  <si>
    <t>aa30705</t>
  </si>
  <si>
    <t>aa30708</t>
  </si>
  <si>
    <t>aa30711</t>
  </si>
  <si>
    <t>aa30714</t>
  </si>
  <si>
    <t>aa30717</t>
  </si>
  <si>
    <t>aa30720</t>
  </si>
  <si>
    <t>aa30723</t>
  </si>
  <si>
    <t>aa30726</t>
  </si>
  <si>
    <t>aa30729</t>
  </si>
  <si>
    <t>aa30732</t>
  </si>
  <si>
    <t>aa30735</t>
  </si>
  <si>
    <t>aa30738</t>
  </si>
  <si>
    <t>aa30741</t>
  </si>
  <si>
    <t>aa30744</t>
  </si>
  <si>
    <t>aa30747</t>
  </si>
  <si>
    <t>aa30750</t>
  </si>
  <si>
    <t>aa30753</t>
  </si>
  <si>
    <t>aa30756</t>
  </si>
  <si>
    <t>aa30759</t>
  </si>
  <si>
    <t>aa30762</t>
  </si>
  <si>
    <t>aa30765</t>
  </si>
  <si>
    <t>aa30768</t>
  </si>
  <si>
    <t>aa30771</t>
  </si>
  <si>
    <t>aa30774</t>
  </si>
  <si>
    <t>aa30777</t>
  </si>
  <si>
    <t>aa30780</t>
  </si>
  <si>
    <t>aa30783</t>
  </si>
  <si>
    <t>aa30786</t>
  </si>
  <si>
    <t>aa30789</t>
  </si>
  <si>
    <t>aa30792</t>
  </si>
  <si>
    <t>aa30795</t>
  </si>
  <si>
    <t>aa30798</t>
  </si>
  <si>
    <t>aa30801</t>
  </si>
  <si>
    <t>aa30804</t>
  </si>
  <si>
    <t>aa30807</t>
  </si>
  <si>
    <t>aa30810</t>
  </si>
  <si>
    <t>aa30813</t>
  </si>
  <si>
    <t>aa30816</t>
  </si>
  <si>
    <t>aa30819</t>
  </si>
  <si>
    <t>aa30822</t>
  </si>
  <si>
    <t>aa30825</t>
  </si>
  <si>
    <t>aa30828</t>
  </si>
  <si>
    <t>aa30831</t>
  </si>
  <si>
    <t>aa30834</t>
  </si>
  <si>
    <t>aa30837</t>
  </si>
  <si>
    <t>aa30840</t>
  </si>
  <si>
    <t>aa30843</t>
  </si>
  <si>
    <t>aa30846</t>
  </si>
  <si>
    <t>aa30849</t>
  </si>
  <si>
    <t>aa30852</t>
  </si>
  <si>
    <t>aa30855</t>
  </si>
  <si>
    <t>aa30858</t>
  </si>
  <si>
    <t>aa30861</t>
  </si>
  <si>
    <t>aa30864</t>
  </si>
  <si>
    <t>aa30867</t>
  </si>
  <si>
    <t>aa30870</t>
  </si>
  <si>
    <t>aa30873</t>
  </si>
  <si>
    <t>aa30876</t>
  </si>
  <si>
    <t>aa30879</t>
  </si>
  <si>
    <t>aa30882</t>
  </si>
  <si>
    <t>aa30885</t>
  </si>
  <si>
    <t>aa30888</t>
  </si>
  <si>
    <t>aa30891</t>
  </si>
  <si>
    <t>aa30894</t>
  </si>
  <si>
    <t>aa30897</t>
  </si>
  <si>
    <t>aa30900</t>
  </si>
  <si>
    <t>aa30903</t>
  </si>
  <si>
    <t>aa30906</t>
  </si>
  <si>
    <t>aa30909</t>
  </si>
  <si>
    <t>aa30912</t>
  </si>
  <si>
    <t>aa30915</t>
  </si>
  <si>
    <t>aa30918</t>
  </si>
  <si>
    <t>aa30921</t>
  </si>
  <si>
    <t>aa30924</t>
  </si>
  <si>
    <t>aa30927</t>
  </si>
  <si>
    <t>aa30930</t>
  </si>
  <si>
    <t>aa30933</t>
  </si>
  <si>
    <t>aa30936</t>
  </si>
  <si>
    <t>aa30939</t>
  </si>
  <si>
    <t>aa30942</t>
  </si>
  <si>
    <t>aa30945</t>
  </si>
  <si>
    <t>aa30948</t>
  </si>
  <si>
    <t>aa30951</t>
  </si>
  <si>
    <t>aa30954</t>
  </si>
  <si>
    <t>aa30957</t>
  </si>
  <si>
    <t>aa30960</t>
  </si>
  <si>
    <t>aa30963</t>
  </si>
  <si>
    <t>aa30966</t>
  </si>
  <si>
    <t>aa30969</t>
  </si>
  <si>
    <t>aa30972</t>
  </si>
  <si>
    <t>aa30975</t>
  </si>
  <si>
    <t>aa30978</t>
  </si>
  <si>
    <t>aa30981</t>
  </si>
  <si>
    <t>aa30984</t>
  </si>
  <si>
    <t>aa30987</t>
  </si>
  <si>
    <t>aa30990</t>
  </si>
  <si>
    <t>aa30993</t>
  </si>
  <si>
    <t>aa30996</t>
  </si>
  <si>
    <t>aa30999</t>
  </si>
  <si>
    <t>aa31002</t>
  </si>
  <si>
    <t>aa31005</t>
  </si>
  <si>
    <t>aa31008</t>
  </si>
  <si>
    <t>aa31011</t>
  </si>
  <si>
    <t>aa31014</t>
  </si>
  <si>
    <t>aa31017</t>
  </si>
  <si>
    <t>aa31020</t>
  </si>
  <si>
    <t>aa31023</t>
  </si>
  <si>
    <t>aa31026</t>
  </si>
  <si>
    <t>aa31029</t>
  </si>
  <si>
    <t>aa31032</t>
  </si>
  <si>
    <t>aa31035</t>
  </si>
  <si>
    <t>aa31038</t>
  </si>
  <si>
    <t>aa31041</t>
  </si>
  <si>
    <t>aa31044</t>
  </si>
  <si>
    <t>aa31047</t>
  </si>
  <si>
    <t>aa31050</t>
  </si>
  <si>
    <t>aa31053</t>
  </si>
  <si>
    <t>aa31056</t>
  </si>
  <si>
    <t>aa31059</t>
  </si>
  <si>
    <t>aa31062</t>
  </si>
  <si>
    <t>aa31065</t>
  </si>
  <si>
    <t>aa31068</t>
  </si>
  <si>
    <t>aa31071</t>
  </si>
  <si>
    <t>aa31074</t>
  </si>
  <si>
    <t>aa31077</t>
  </si>
  <si>
    <t>aa31080</t>
  </si>
  <si>
    <t>aa35524</t>
  </si>
  <si>
    <t>aa35525</t>
  </si>
  <si>
    <t>aa35548</t>
  </si>
  <si>
    <t>aa35549</t>
  </si>
  <si>
    <t>aa35572</t>
  </si>
  <si>
    <t>aa35573</t>
  </si>
  <si>
    <t>aa35596</t>
  </si>
  <si>
    <t>aa35597</t>
  </si>
  <si>
    <t>aa35620</t>
  </si>
  <si>
    <t>aa35621</t>
  </si>
  <si>
    <t>aa35644</t>
  </si>
  <si>
    <t>aa35645</t>
  </si>
  <si>
    <t>aa35668</t>
  </si>
  <si>
    <t>aa35669</t>
  </si>
  <si>
    <t>aa35692</t>
  </si>
  <si>
    <t>aa35693</t>
  </si>
  <si>
    <t>aa35716</t>
  </si>
  <si>
    <t>aa35717</t>
  </si>
  <si>
    <t>aa35740</t>
  </si>
  <si>
    <t>aa35741</t>
  </si>
  <si>
    <t>aa35764</t>
  </si>
  <si>
    <t>aa35765</t>
  </si>
  <si>
    <t>aa35788</t>
  </si>
  <si>
    <t>aa35789</t>
  </si>
  <si>
    <t>aa35812</t>
  </si>
  <si>
    <t>aa35813</t>
  </si>
  <si>
    <t>aa35836</t>
  </si>
  <si>
    <t>aa35837</t>
  </si>
  <si>
    <t>aa35860</t>
  </si>
  <si>
    <t>aa35861</t>
  </si>
  <si>
    <t>aa35884</t>
  </si>
  <si>
    <t>aa35885</t>
  </si>
  <si>
    <t>aa35908</t>
  </si>
  <si>
    <t>aa35909</t>
  </si>
  <si>
    <t>aa35932</t>
  </si>
  <si>
    <t>aa35933</t>
  </si>
  <si>
    <t>aa35956</t>
  </si>
  <si>
    <t>aa35957</t>
  </si>
  <si>
    <t>aa35980</t>
  </si>
  <si>
    <t>aa35981</t>
  </si>
  <si>
    <t>aa36004</t>
  </si>
  <si>
    <t>aa36005</t>
  </si>
  <si>
    <t>aa36028</t>
  </si>
  <si>
    <t>aa36029</t>
  </si>
  <si>
    <t>aa36052</t>
  </si>
  <si>
    <t>aa36053</t>
  </si>
  <si>
    <t>aa36076</t>
  </si>
  <si>
    <t>aa36077</t>
  </si>
  <si>
    <t>aa36100</t>
  </si>
  <si>
    <t>aa36101</t>
  </si>
  <si>
    <t>aa36124</t>
  </si>
  <si>
    <t>aa36125</t>
  </si>
  <si>
    <t>aa36148</t>
  </si>
  <si>
    <t>aa36149</t>
  </si>
  <si>
    <t>aa36172</t>
  </si>
  <si>
    <t>aa36173</t>
  </si>
  <si>
    <t>aa36196</t>
  </si>
  <si>
    <t>aa36197</t>
  </si>
  <si>
    <t>aa36220</t>
  </si>
  <si>
    <t>aa36221</t>
  </si>
  <si>
    <t>aa36244</t>
  </si>
  <si>
    <t>aa36245</t>
  </si>
  <si>
    <t>aa36268</t>
  </si>
  <si>
    <t>aa36269</t>
  </si>
  <si>
    <t>aa36292</t>
  </si>
  <si>
    <t>aa36293</t>
  </si>
  <si>
    <t>aa36316</t>
  </si>
  <si>
    <t>aa36317</t>
  </si>
  <si>
    <t>aa36340</t>
  </si>
  <si>
    <t>aa36341</t>
  </si>
  <si>
    <t>aa36364</t>
  </si>
  <si>
    <t>aa36365</t>
  </si>
  <si>
    <t>aa36388</t>
  </si>
  <si>
    <t>aa36389</t>
  </si>
  <si>
    <t>aa36412</t>
  </si>
  <si>
    <t>aa36413</t>
  </si>
  <si>
    <t>aa36436</t>
  </si>
  <si>
    <t>aa36437</t>
  </si>
  <si>
    <t>aa36460</t>
  </si>
  <si>
    <t>aa36461</t>
  </si>
  <si>
    <t>aa36484</t>
  </si>
  <si>
    <t>aa36485</t>
  </si>
  <si>
    <t>aa36508</t>
  </si>
  <si>
    <t>aa36509</t>
  </si>
  <si>
    <t>aa36532</t>
  </si>
  <si>
    <t>aa36533</t>
  </si>
  <si>
    <t>aa36556</t>
  </si>
  <si>
    <t>aa36557</t>
  </si>
  <si>
    <t>aa36580</t>
  </si>
  <si>
    <t>aa36581</t>
  </si>
  <si>
    <t>aa36604</t>
  </si>
  <si>
    <t>aa36605</t>
  </si>
  <si>
    <t>aa36628</t>
  </si>
  <si>
    <t>aa36629</t>
  </si>
  <si>
    <t>aa36652</t>
  </si>
  <si>
    <t>aa36653</t>
  </si>
  <si>
    <t>aa45532</t>
  </si>
  <si>
    <t>aa45533</t>
  </si>
  <si>
    <t>aa45556</t>
  </si>
  <si>
    <t>aa45557</t>
  </si>
  <si>
    <t>aa45580</t>
  </si>
  <si>
    <t>aa45581</t>
  </si>
  <si>
    <t>aa45604</t>
  </si>
  <si>
    <t>aa45605</t>
  </si>
  <si>
    <t>aa45628</t>
  </si>
  <si>
    <t>aa45629</t>
  </si>
  <si>
    <t>aa45652</t>
  </si>
  <si>
    <t>aa45653</t>
  </si>
  <si>
    <t>aa45676</t>
  </si>
  <si>
    <t>aa45677</t>
  </si>
  <si>
    <t>aa45700</t>
  </si>
  <si>
    <t>aa45701</t>
  </si>
  <si>
    <t>aa45724</t>
  </si>
  <si>
    <t>aa45725</t>
  </si>
  <si>
    <t>aa45748</t>
  </si>
  <si>
    <t>aa45749</t>
  </si>
  <si>
    <t>aa45772</t>
  </si>
  <si>
    <t>aa45773</t>
  </si>
  <si>
    <t>aa45796</t>
  </si>
  <si>
    <t>aa45797</t>
  </si>
  <si>
    <t>aa45820</t>
  </si>
  <si>
    <t>aa45821</t>
  </si>
  <si>
    <t>aa45844</t>
  </si>
  <si>
    <t>aa45845</t>
  </si>
  <si>
    <t>aa45868</t>
  </si>
  <si>
    <t>aa45869</t>
  </si>
  <si>
    <t>aa45892</t>
  </si>
  <si>
    <t>aa45893</t>
  </si>
  <si>
    <t>aa45916</t>
  </si>
  <si>
    <t>aa45917</t>
  </si>
  <si>
    <t>aa55584</t>
  </si>
  <si>
    <t>aa55602</t>
  </si>
  <si>
    <t>aa55608</t>
  </si>
  <si>
    <t>aa55613</t>
  </si>
  <si>
    <t>aa55631</t>
  </si>
  <si>
    <t>aa55637</t>
  </si>
  <si>
    <t>aa55642</t>
  </si>
  <si>
    <t>aa55660</t>
  </si>
  <si>
    <t>aa55666</t>
  </si>
  <si>
    <t>aa55671</t>
  </si>
  <si>
    <t>aa72120</t>
  </si>
  <si>
    <t>aa72126</t>
  </si>
  <si>
    <t>aa72131</t>
  </si>
  <si>
    <t>aa72149</t>
  </si>
  <si>
    <t>aa72155</t>
  </si>
  <si>
    <t>aa72160</t>
  </si>
  <si>
    <t>aa72178</t>
  </si>
  <si>
    <t>aa72184</t>
  </si>
  <si>
    <t>aa72189</t>
  </si>
  <si>
    <t>aa72207</t>
  </si>
  <si>
    <t>aa77870</t>
  </si>
  <si>
    <t>aa77875</t>
  </si>
  <si>
    <t>aa77893</t>
  </si>
  <si>
    <t>aa77899</t>
  </si>
  <si>
    <t>aa77904</t>
  </si>
  <si>
    <t>aa77922</t>
  </si>
  <si>
    <t>aa77928</t>
  </si>
  <si>
    <t>aa77933</t>
  </si>
  <si>
    <t>aa77951</t>
  </si>
  <si>
    <t>aa77957</t>
  </si>
  <si>
    <t>aa77962</t>
  </si>
  <si>
    <t>aa83632</t>
  </si>
  <si>
    <t>aa83638</t>
  </si>
  <si>
    <t>aa83643</t>
  </si>
  <si>
    <t>aa83661</t>
  </si>
  <si>
    <t>aa83667</t>
  </si>
  <si>
    <t>aa83672</t>
  </si>
  <si>
    <t>aa83690</t>
  </si>
  <si>
    <t>aa83696</t>
  </si>
  <si>
    <t>aa83701</t>
  </si>
  <si>
    <t>aa83719</t>
  </si>
  <si>
    <t>aa83725</t>
  </si>
  <si>
    <t>aa83730</t>
  </si>
  <si>
    <t>aa84465</t>
  </si>
  <si>
    <t>aa84466</t>
  </si>
  <si>
    <t>aa84489</t>
  </si>
  <si>
    <t>aa84490</t>
  </si>
  <si>
    <t>aa84513</t>
  </si>
  <si>
    <t>aa84514</t>
  </si>
  <si>
    <t>aa84537</t>
  </si>
  <si>
    <t>aa84538</t>
  </si>
  <si>
    <t>aa84561</t>
  </si>
  <si>
    <t>aa84562</t>
  </si>
  <si>
    <t>aa84585</t>
  </si>
  <si>
    <t>aa84586</t>
  </si>
  <si>
    <t>aa84609</t>
  </si>
  <si>
    <t>aa84610</t>
  </si>
  <si>
    <t>aa84633</t>
  </si>
  <si>
    <t>aa84634</t>
  </si>
  <si>
    <t>aa84657</t>
  </si>
  <si>
    <t>aa84658</t>
  </si>
  <si>
    <t>aa84681</t>
  </si>
  <si>
    <t>aa84682</t>
  </si>
  <si>
    <t>aa84705</t>
  </si>
  <si>
    <t>aa84706</t>
  </si>
  <si>
    <t>aa90933</t>
  </si>
  <si>
    <t>aa90939</t>
  </si>
  <si>
    <t>aa90944</t>
  </si>
  <si>
    <t>aa90962</t>
  </si>
  <si>
    <t>aa90968</t>
  </si>
  <si>
    <t>aa90973</t>
  </si>
  <si>
    <t>aa90991</t>
  </si>
  <si>
    <t>aa90997</t>
  </si>
  <si>
    <t>aa91002</t>
  </si>
  <si>
    <t>aa91020</t>
  </si>
  <si>
    <t>aa91026</t>
  </si>
  <si>
    <t>aa91031</t>
  </si>
  <si>
    <t>aa91041</t>
  </si>
  <si>
    <t>aa91044</t>
  </si>
  <si>
    <t>aa91047</t>
  </si>
  <si>
    <t>aa91050</t>
  </si>
  <si>
    <t>aa91053</t>
  </si>
  <si>
    <t>aa91056</t>
  </si>
  <si>
    <t>aa91059</t>
  </si>
  <si>
    <t>aa91062</t>
  </si>
  <si>
    <t>aa91065</t>
  </si>
  <si>
    <t>aa91068</t>
  </si>
  <si>
    <t>aa91071</t>
  </si>
  <si>
    <t>aa91074</t>
  </si>
  <si>
    <t>aa91077</t>
  </si>
  <si>
    <t>aa91080</t>
  </si>
  <si>
    <t>aa91083</t>
  </si>
  <si>
    <t>aa91086</t>
  </si>
  <si>
    <t>aa91089</t>
  </si>
  <si>
    <t>aa91092</t>
  </si>
  <si>
    <t>aa91095</t>
  </si>
  <si>
    <t>aa91098</t>
  </si>
  <si>
    <t>aa91101</t>
  </si>
  <si>
    <t>aa91104</t>
  </si>
  <si>
    <t>aa91107</t>
  </si>
  <si>
    <t>aa91110</t>
  </si>
  <si>
    <t>aa91113</t>
  </si>
  <si>
    <t>aa91116</t>
  </si>
  <si>
    <t>aa91119</t>
  </si>
  <si>
    <t>aa91122</t>
  </si>
  <si>
    <t>aa91125</t>
  </si>
  <si>
    <t>aa91128</t>
  </si>
  <si>
    <t>aa91131</t>
  </si>
  <si>
    <t>aa91134</t>
  </si>
  <si>
    <t>aa91137</t>
  </si>
  <si>
    <t>aa91140</t>
  </si>
  <si>
    <t>aa91143</t>
  </si>
  <si>
    <t>aa91146</t>
  </si>
  <si>
    <t>aa91149</t>
  </si>
  <si>
    <t>aa91152</t>
  </si>
  <si>
    <t>aa91155</t>
  </si>
  <si>
    <t>aa91158</t>
  </si>
  <si>
    <t>aa91161</t>
  </si>
  <si>
    <t>aa91164</t>
  </si>
  <si>
    <t>aa91167</t>
  </si>
  <si>
    <t>aa91170</t>
  </si>
  <si>
    <t>aa91173</t>
  </si>
  <si>
    <t>aa91176</t>
  </si>
  <si>
    <t>aa91179</t>
  </si>
  <si>
    <t>aa91182</t>
  </si>
  <si>
    <t>aa91185</t>
  </si>
  <si>
    <t>aa91188</t>
  </si>
  <si>
    <t>aa91191</t>
  </si>
  <si>
    <t>aa91194</t>
  </si>
  <si>
    <t>aa91197</t>
  </si>
  <si>
    <t>aa91200</t>
  </si>
  <si>
    <t>aa91203</t>
  </si>
  <si>
    <t>aa91206</t>
  </si>
  <si>
    <t>aa91209</t>
  </si>
  <si>
    <t>aa91212</t>
  </si>
  <si>
    <t>aa91215</t>
  </si>
  <si>
    <t>aa91218</t>
  </si>
  <si>
    <t>aa91221</t>
  </si>
  <si>
    <t>aa91224</t>
  </si>
  <si>
    <t>aa91227</t>
  </si>
  <si>
    <t>aa91230</t>
  </si>
  <si>
    <t>aa91233</t>
  </si>
  <si>
    <t>aa91236</t>
  </si>
  <si>
    <t>aa91239</t>
  </si>
  <si>
    <t>aa91242</t>
  </si>
  <si>
    <t>aa91245</t>
  </si>
  <si>
    <t>aa91248</t>
  </si>
  <si>
    <t>aa91251</t>
  </si>
  <si>
    <t>aa91254</t>
  </si>
  <si>
    <t>aa91257</t>
  </si>
  <si>
    <t>aa91260</t>
  </si>
  <si>
    <t>aa91263</t>
  </si>
  <si>
    <t>aa91266</t>
  </si>
  <si>
    <t>aa91269</t>
  </si>
  <si>
    <t>aa91272</t>
  </si>
  <si>
    <t>aa91275</t>
  </si>
  <si>
    <t>aa91278</t>
  </si>
  <si>
    <t>aa91281</t>
  </si>
  <si>
    <t>aa91284</t>
  </si>
  <si>
    <t>aa91287</t>
  </si>
  <si>
    <t>aa91290</t>
  </si>
  <si>
    <t>aa91293</t>
  </si>
  <si>
    <t>aa91296</t>
  </si>
  <si>
    <t>aa91299</t>
  </si>
  <si>
    <t>aa91302</t>
  </si>
  <si>
    <t>aa91305</t>
  </si>
  <si>
    <t>aa91308</t>
  </si>
  <si>
    <t>aa91311</t>
  </si>
  <si>
    <t>aa91314</t>
  </si>
  <si>
    <t>aa91317</t>
  </si>
  <si>
    <t>aa91320</t>
  </si>
  <si>
    <t>aa91323</t>
  </si>
  <si>
    <t>aa91326</t>
  </si>
  <si>
    <t>aa91329</t>
  </si>
  <si>
    <t>aa91332</t>
  </si>
  <si>
    <t>aa91335</t>
  </si>
  <si>
    <t>aa91338</t>
  </si>
  <si>
    <t>aa91341</t>
  </si>
  <si>
    <t>aa91344</t>
  </si>
  <si>
    <t>aa91347</t>
  </si>
  <si>
    <t>aa91350</t>
  </si>
  <si>
    <t>aa91353</t>
  </si>
  <si>
    <t>aa91356</t>
  </si>
  <si>
    <t>aa91359</t>
  </si>
  <si>
    <t>aa91362</t>
  </si>
  <si>
    <t>aa91365</t>
  </si>
  <si>
    <t>aa91368</t>
  </si>
  <si>
    <t>aa91371</t>
  </si>
  <si>
    <t>aa91374</t>
  </si>
  <si>
    <t>aa91377</t>
  </si>
  <si>
    <t>aa91380</t>
  </si>
  <si>
    <t>aa91383</t>
  </si>
  <si>
    <t>aa91386</t>
  </si>
  <si>
    <t>aa91389</t>
  </si>
  <si>
    <t>aa91392</t>
  </si>
  <si>
    <t>aa91395</t>
  </si>
  <si>
    <t>aa91398</t>
  </si>
  <si>
    <t>aa91401</t>
  </si>
  <si>
    <t>aa91404</t>
  </si>
  <si>
    <t>aa91407</t>
  </si>
  <si>
    <t>aa91410</t>
  </si>
  <si>
    <t>aa91413</t>
  </si>
  <si>
    <t>aa91416</t>
  </si>
  <si>
    <t>aa91419</t>
  </si>
  <si>
    <t>aa91422</t>
  </si>
  <si>
    <t>aa91425</t>
  </si>
  <si>
    <t>aa91428</t>
  </si>
  <si>
    <t>aa91431</t>
  </si>
  <si>
    <t>aa91434</t>
  </si>
  <si>
    <t>aa91437</t>
  </si>
  <si>
    <t>aa91440</t>
  </si>
  <si>
    <t>aa91443</t>
  </si>
  <si>
    <t>aa91446</t>
  </si>
  <si>
    <t>aa91449</t>
  </si>
  <si>
    <t>aa91452</t>
  </si>
  <si>
    <t>aa91455</t>
  </si>
  <si>
    <t>aa91458</t>
  </si>
  <si>
    <t>aa91461</t>
  </si>
  <si>
    <t>aa91464</t>
  </si>
  <si>
    <t>aa91467</t>
  </si>
  <si>
    <t>aa91470</t>
  </si>
  <si>
    <t>aa91473</t>
  </si>
  <si>
    <t>aa91476</t>
  </si>
  <si>
    <t>aa91479</t>
  </si>
  <si>
    <t>aa91482</t>
  </si>
  <si>
    <t>aa91485</t>
  </si>
  <si>
    <t>aa91488</t>
  </si>
  <si>
    <t>aa91491</t>
  </si>
  <si>
    <t>aa91494</t>
  </si>
  <si>
    <t>aa91497</t>
  </si>
  <si>
    <t>aa91500</t>
  </si>
  <si>
    <t>aa91503</t>
  </si>
  <si>
    <t>aa91506</t>
  </si>
  <si>
    <t>aa91509</t>
  </si>
  <si>
    <t>aa91512</t>
  </si>
  <si>
    <t>aa91515</t>
  </si>
  <si>
    <t>aa91518</t>
  </si>
  <si>
    <t>aa91521</t>
  </si>
  <si>
    <t>aa91524</t>
  </si>
  <si>
    <t>aa91527</t>
  </si>
  <si>
    <t>aa91530</t>
  </si>
  <si>
    <t>aa91533</t>
  </si>
  <si>
    <t>aa91536</t>
  </si>
  <si>
    <t>aa91539</t>
  </si>
  <si>
    <t>aa91542</t>
  </si>
  <si>
    <t>aa91545</t>
  </si>
  <si>
    <t>aa91548</t>
  </si>
  <si>
    <t>aa91551</t>
  </si>
  <si>
    <t>aa91554</t>
  </si>
  <si>
    <t>aa91557</t>
  </si>
  <si>
    <t>aa91560</t>
  </si>
  <si>
    <t>aa91563</t>
  </si>
  <si>
    <t>aa91566</t>
  </si>
  <si>
    <t>aa91569</t>
  </si>
  <si>
    <t>aa91572</t>
  </si>
  <si>
    <t>aa91575</t>
  </si>
  <si>
    <t>aa91578</t>
  </si>
  <si>
    <t>aa91581</t>
  </si>
  <si>
    <t>aa91584</t>
  </si>
  <si>
    <t>aa91587</t>
  </si>
  <si>
    <t>aa91590</t>
  </si>
  <si>
    <t>aa91593</t>
  </si>
  <si>
    <t>aa91596</t>
  </si>
  <si>
    <t>aa91599</t>
  </si>
  <si>
    <t>aa91602</t>
  </si>
  <si>
    <t>aa91605</t>
  </si>
  <si>
    <t>aa91608</t>
  </si>
  <si>
    <t>aa91611</t>
  </si>
  <si>
    <t>aa91614</t>
  </si>
  <si>
    <t>aa91617</t>
  </si>
  <si>
    <t>aa91620</t>
  </si>
  <si>
    <t>aa91623</t>
  </si>
  <si>
    <t>aa91626</t>
  </si>
  <si>
    <t>aa91629</t>
  </si>
  <si>
    <t>aa91632</t>
  </si>
  <si>
    <t>aa91635</t>
  </si>
  <si>
    <t>aa91638</t>
  </si>
  <si>
    <t>aa91641</t>
  </si>
  <si>
    <t>aa91644</t>
  </si>
  <si>
    <t>aa91647</t>
  </si>
  <si>
    <t>aa91650</t>
  </si>
  <si>
    <t>aa91653</t>
  </si>
  <si>
    <t>aa91656</t>
  </si>
  <si>
    <t>aa91659</t>
  </si>
  <si>
    <t>aa91662</t>
  </si>
  <si>
    <t>aa91665</t>
  </si>
  <si>
    <t>aa91668</t>
  </si>
  <si>
    <t>aa91671</t>
  </si>
  <si>
    <t>aa91674</t>
  </si>
  <si>
    <t>aa91677</t>
  </si>
  <si>
    <t>aa91680</t>
  </si>
  <si>
    <t>aa91683</t>
  </si>
  <si>
    <t>aa91686</t>
  </si>
  <si>
    <t>aa91689</t>
  </si>
  <si>
    <t>aa91692</t>
  </si>
  <si>
    <t>aa91695</t>
  </si>
  <si>
    <t>aa91698</t>
  </si>
  <si>
    <t>aa91701</t>
  </si>
  <si>
    <t>aa91704</t>
  </si>
  <si>
    <t>aa91707</t>
  </si>
  <si>
    <t>aa91710</t>
  </si>
  <si>
    <t>aa91713</t>
  </si>
  <si>
    <t>aa91716</t>
  </si>
  <si>
    <t>aa91719</t>
  </si>
  <si>
    <t>aa91722</t>
  </si>
  <si>
    <t>aa91725</t>
  </si>
  <si>
    <t>aa91728</t>
  </si>
  <si>
    <t>aa91731</t>
  </si>
  <si>
    <t>aa91734</t>
  </si>
  <si>
    <t>aa91737</t>
  </si>
  <si>
    <t>aa91740</t>
  </si>
  <si>
    <t>aa91743</t>
  </si>
  <si>
    <t>aa91746</t>
  </si>
  <si>
    <t>aa91749</t>
  </si>
  <si>
    <t>aa91752</t>
  </si>
  <si>
    <t>aa91755</t>
  </si>
  <si>
    <t>aa91758</t>
  </si>
  <si>
    <t>aa91761</t>
  </si>
  <si>
    <t>aa91764</t>
  </si>
  <si>
    <t>aa108705</t>
  </si>
  <si>
    <t>aa108711</t>
  </si>
  <si>
    <t>aa108716</t>
  </si>
  <si>
    <t>aa108734</t>
  </si>
  <si>
    <t>aa108740</t>
  </si>
  <si>
    <t>aa108745</t>
  </si>
  <si>
    <t>aa108763</t>
  </si>
  <si>
    <t>aa108769</t>
  </si>
  <si>
    <t>aa108774</t>
  </si>
  <si>
    <t>aa108792</t>
  </si>
  <si>
    <t>aa108798</t>
  </si>
  <si>
    <t>aa108803</t>
  </si>
  <si>
    <t>aa15171</t>
  </si>
  <si>
    <t>aa15190</t>
  </si>
  <si>
    <t>aa15209</t>
  </si>
  <si>
    <t>aa15228</t>
  </si>
  <si>
    <t>aa15247</t>
  </si>
  <si>
    <t>aa15266</t>
  </si>
  <si>
    <t>aa15285</t>
  </si>
  <si>
    <t>aa15304</t>
  </si>
  <si>
    <t>aa15323</t>
  </si>
  <si>
    <t>aa15342</t>
  </si>
  <si>
    <t>aa15361</t>
  </si>
  <si>
    <t>aa15380</t>
  </si>
  <si>
    <t>aa15399</t>
  </si>
  <si>
    <t>aa15418</t>
  </si>
  <si>
    <t>aa15437</t>
  </si>
  <si>
    <t>aa15456</t>
  </si>
  <si>
    <t>aa15475</t>
  </si>
  <si>
    <t>aa15494</t>
  </si>
  <si>
    <t>aa15513</t>
  </si>
  <si>
    <t>aa15532</t>
  </si>
  <si>
    <t>aa27056</t>
  </si>
  <si>
    <t>aa27075</t>
  </si>
  <si>
    <t>aa27094</t>
  </si>
  <si>
    <t>aa27113</t>
  </si>
  <si>
    <t>aa27132</t>
  </si>
  <si>
    <t>aa27151</t>
  </si>
  <si>
    <t>aa27170</t>
  </si>
  <si>
    <t>aa27189</t>
  </si>
  <si>
    <t>aa27208</t>
  </si>
  <si>
    <t>aa27227</t>
  </si>
  <si>
    <t>aa27246</t>
  </si>
  <si>
    <t>aa27265</t>
  </si>
  <si>
    <t>aa27284</t>
  </si>
  <si>
    <t>aa27303</t>
  </si>
  <si>
    <t>aa27322</t>
  </si>
  <si>
    <t>aa27341</t>
  </si>
  <si>
    <t>aa27360</t>
  </si>
  <si>
    <t>aa27379</t>
  </si>
  <si>
    <t>aa27398</t>
  </si>
  <si>
    <t>aa27417</t>
  </si>
  <si>
    <t>aa27436</t>
  </si>
  <si>
    <t>aa27455</t>
  </si>
  <si>
    <t>aa27474</t>
  </si>
  <si>
    <t>aa27493</t>
  </si>
  <si>
    <t>aa27512</t>
  </si>
  <si>
    <t>aa27531</t>
  </si>
  <si>
    <t>aa27550</t>
  </si>
  <si>
    <t>aa27569</t>
  </si>
  <si>
    <t>aa27588</t>
  </si>
  <si>
    <t>aa27607</t>
  </si>
  <si>
    <t>aa27626</t>
  </si>
  <si>
    <t>aa27645</t>
  </si>
  <si>
    <t>aa27664</t>
  </si>
  <si>
    <t>aa27683</t>
  </si>
  <si>
    <t>aa27702</t>
  </si>
  <si>
    <t>aa27721</t>
  </si>
  <si>
    <t>aa27740</t>
  </si>
  <si>
    <t>aa27759</t>
  </si>
  <si>
    <t>aa27778</t>
  </si>
  <si>
    <t>aa27797</t>
  </si>
  <si>
    <t>aa27816</t>
  </si>
  <si>
    <t>aa27835</t>
  </si>
  <si>
    <t>aa27854</t>
  </si>
  <si>
    <t>aa27873</t>
  </si>
  <si>
    <t>aa27892</t>
  </si>
  <si>
    <t>aa27911</t>
  </si>
  <si>
    <t>aa27930</t>
  </si>
  <si>
    <t>aa27949</t>
  </si>
  <si>
    <t>aa27968</t>
  </si>
  <si>
    <t>aa27987</t>
  </si>
  <si>
    <t>aa28006</t>
  </si>
  <si>
    <t>aa28025</t>
  </si>
  <si>
    <t>aa28044</t>
  </si>
  <si>
    <t>aa28063</t>
  </si>
  <si>
    <t>aa28082</t>
  </si>
  <si>
    <t>aa28101</t>
  </si>
  <si>
    <t>aa28120</t>
  </si>
  <si>
    <t>aa28139</t>
  </si>
  <si>
    <t>aa28158</t>
  </si>
  <si>
    <t>aa28177</t>
  </si>
  <si>
    <t>aa28196</t>
  </si>
  <si>
    <t>aa28215</t>
  </si>
  <si>
    <t>aa28234</t>
  </si>
  <si>
    <t>aa28253</t>
  </si>
  <si>
    <t>aa28272</t>
  </si>
  <si>
    <t>aa28291</t>
  </si>
  <si>
    <t>aa28310</t>
  </si>
  <si>
    <t>aa28329</t>
  </si>
  <si>
    <t>aa28348</t>
  </si>
  <si>
    <t>aa28367</t>
  </si>
  <si>
    <t>aa28386</t>
  </si>
  <si>
    <t>aa28405</t>
  </si>
  <si>
    <t>aa28424</t>
  </si>
  <si>
    <t>aa28443</t>
  </si>
  <si>
    <t>aa28462</t>
  </si>
  <si>
    <t>aa28481</t>
  </si>
  <si>
    <t>aa28500</t>
  </si>
  <si>
    <t>aa28519</t>
  </si>
  <si>
    <t>aa28538</t>
  </si>
  <si>
    <t>aa28557</t>
  </si>
  <si>
    <t>aa28576</t>
  </si>
  <si>
    <t>aa28595</t>
  </si>
  <si>
    <t>aa28614</t>
  </si>
  <si>
    <t>aa28633</t>
  </si>
  <si>
    <t>aa28652</t>
  </si>
  <si>
    <t>aa28671</t>
  </si>
  <si>
    <t>aa28690</t>
  </si>
  <si>
    <t>aa28709</t>
  </si>
  <si>
    <t>aa28728</t>
  </si>
  <si>
    <t>aa28747</t>
  </si>
  <si>
    <t>aa28766</t>
  </si>
  <si>
    <t>aa28785</t>
  </si>
  <si>
    <t>aa28804</t>
  </si>
  <si>
    <t>aa28823</t>
  </si>
  <si>
    <t>aa28842</t>
  </si>
  <si>
    <t>aa28861</t>
  </si>
  <si>
    <t>aa28880</t>
  </si>
  <si>
    <t>aa28899</t>
  </si>
  <si>
    <t>aa28918</t>
  </si>
  <si>
    <t>aa28937</t>
  </si>
  <si>
    <t>aa28956</t>
  </si>
  <si>
    <t>aa28975</t>
  </si>
  <si>
    <t>aa28994</t>
  </si>
  <si>
    <t>aa29013</t>
  </si>
  <si>
    <t>aa29032</t>
  </si>
  <si>
    <t>aa29051</t>
  </si>
  <si>
    <t>aa29070</t>
  </si>
  <si>
    <t>aa29089</t>
  </si>
  <si>
    <t>aa29108</t>
  </si>
  <si>
    <t>aa29127</t>
  </si>
  <si>
    <t>aa29146</t>
  </si>
  <si>
    <t>aa29165</t>
  </si>
  <si>
    <t>aa29184</t>
  </si>
  <si>
    <t>aa29203</t>
  </si>
  <si>
    <t>aa29222</t>
  </si>
  <si>
    <t>aa29241</t>
  </si>
  <si>
    <t>aa29260</t>
  </si>
  <si>
    <t>aa29279</t>
  </si>
  <si>
    <t>aa29298</t>
  </si>
  <si>
    <t>aa29317</t>
  </si>
  <si>
    <t>aa29336</t>
  </si>
  <si>
    <t>aa29355</t>
  </si>
  <si>
    <t>aa29374</t>
  </si>
  <si>
    <t>aa29393</t>
  </si>
  <si>
    <t>aa29412</t>
  </si>
  <si>
    <t>aa29431</t>
  </si>
  <si>
    <t>aa29450</t>
  </si>
  <si>
    <t>aa29469</t>
  </si>
  <si>
    <t>aa29488</t>
  </si>
  <si>
    <t>aa29507</t>
  </si>
  <si>
    <t>aa29526</t>
  </si>
  <si>
    <t>aa29545</t>
  </si>
  <si>
    <t>aa29564</t>
  </si>
  <si>
    <t>aa29583</t>
  </si>
  <si>
    <t>aa29602</t>
  </si>
  <si>
    <t>aa29621</t>
  </si>
  <si>
    <t>aa29640</t>
  </si>
  <si>
    <t>aa29659</t>
  </si>
  <si>
    <t>aa29678</t>
  </si>
  <si>
    <t>aa29697</t>
  </si>
  <si>
    <t>aa29716</t>
  </si>
  <si>
    <t>aa29735</t>
  </si>
  <si>
    <t>aa35106</t>
  </si>
  <si>
    <t>aa35125</t>
  </si>
  <si>
    <t>aa35144</t>
  </si>
  <si>
    <t>aa35163</t>
  </si>
  <si>
    <t>aa35182</t>
  </si>
  <si>
    <t>aa35201</t>
  </si>
  <si>
    <t>aa35220</t>
  </si>
  <si>
    <t>aa35239</t>
  </si>
  <si>
    <t>aa35258</t>
  </si>
  <si>
    <t>aa35277</t>
  </si>
  <si>
    <t>aa35296</t>
  </si>
  <si>
    <t>aa35315</t>
  </si>
  <si>
    <t>aa35334</t>
  </si>
  <si>
    <t>aa35353</t>
  </si>
  <si>
    <t>aa35372</t>
  </si>
  <si>
    <t>aa35391</t>
  </si>
  <si>
    <t>aa35410</t>
  </si>
  <si>
    <t>aa35429</t>
  </si>
  <si>
    <t>aa35448</t>
  </si>
  <si>
    <t>aa35467</t>
  </si>
  <si>
    <t>aa60435</t>
  </si>
  <si>
    <t>aa60454</t>
  </si>
  <si>
    <t>aa60473</t>
  </si>
  <si>
    <t>aa60492</t>
  </si>
  <si>
    <t>aa60511</t>
  </si>
  <si>
    <t>aa60530</t>
  </si>
  <si>
    <t>aa60549</t>
  </si>
  <si>
    <t>aa60568</t>
  </si>
  <si>
    <t>aa60587</t>
  </si>
  <si>
    <t>aa60606</t>
  </si>
  <si>
    <t>aa60625</t>
  </si>
  <si>
    <t>aa60644</t>
  </si>
  <si>
    <t>aa60663</t>
  </si>
  <si>
    <t>aa60682</t>
  </si>
  <si>
    <t>aa60701</t>
  </si>
  <si>
    <t>aa60720</t>
  </si>
  <si>
    <t>aa60739</t>
  </si>
  <si>
    <t>aa60758</t>
  </si>
  <si>
    <t>aa60777</t>
  </si>
  <si>
    <t>aa60796</t>
  </si>
  <si>
    <t>aa71235</t>
  </si>
  <si>
    <t>aa71254</t>
  </si>
  <si>
    <t>aa71273</t>
  </si>
  <si>
    <t>aa71292</t>
  </si>
  <si>
    <t>aa71311</t>
  </si>
  <si>
    <t>aa71330</t>
  </si>
  <si>
    <t>aa71349</t>
  </si>
  <si>
    <t>aa71368</t>
  </si>
  <si>
    <t>aa71387</t>
  </si>
  <si>
    <t>aa71406</t>
  </si>
  <si>
    <t>aa71425</t>
  </si>
  <si>
    <t>aa71444</t>
  </si>
  <si>
    <t>aa71463</t>
  </si>
  <si>
    <t>aa71482</t>
  </si>
  <si>
    <t>aa71501</t>
  </si>
  <si>
    <t>aa71520</t>
  </si>
  <si>
    <t>aa71539</t>
  </si>
  <si>
    <t>aa71558</t>
  </si>
  <si>
    <t>aa71577</t>
  </si>
  <si>
    <t>aa71596</t>
  </si>
  <si>
    <t>aa76967</t>
  </si>
  <si>
    <t>aa76986</t>
  </si>
  <si>
    <t>aa77005</t>
  </si>
  <si>
    <t>aa77024</t>
  </si>
  <si>
    <t>aa77043</t>
  </si>
  <si>
    <t>aa77062</t>
  </si>
  <si>
    <t>aa77081</t>
  </si>
  <si>
    <t>aa77100</t>
  </si>
  <si>
    <t>aa77119</t>
  </si>
  <si>
    <t>aa77138</t>
  </si>
  <si>
    <t>aa77157</t>
  </si>
  <si>
    <t>aa77176</t>
  </si>
  <si>
    <t>aa77195</t>
  </si>
  <si>
    <t>aa77214</t>
  </si>
  <si>
    <t>aa77233</t>
  </si>
  <si>
    <t>aa77252</t>
  </si>
  <si>
    <t>aa77271</t>
  </si>
  <si>
    <t>aa77290</t>
  </si>
  <si>
    <t>aa77309</t>
  </si>
  <si>
    <t>aa77328</t>
  </si>
  <si>
    <t>aa82740</t>
  </si>
  <si>
    <t>aa82759</t>
  </si>
  <si>
    <t>aa82778</t>
  </si>
  <si>
    <t>aa82797</t>
  </si>
  <si>
    <t>aa82816</t>
  </si>
  <si>
    <t>aa82835</t>
  </si>
  <si>
    <t>aa82854</t>
  </si>
  <si>
    <t>aa82873</t>
  </si>
  <si>
    <t>aa82892</t>
  </si>
  <si>
    <t>aa82911</t>
  </si>
  <si>
    <t>aa82930</t>
  </si>
  <si>
    <t>aa82949</t>
  </si>
  <si>
    <t>aa82968</t>
  </si>
  <si>
    <t>aa82987</t>
  </si>
  <si>
    <t>aa83006</t>
  </si>
  <si>
    <t>aa83025</t>
  </si>
  <si>
    <t>aa83044</t>
  </si>
  <si>
    <t>aa83063</t>
  </si>
  <si>
    <t>aa83082</t>
  </si>
  <si>
    <t>aa89782</t>
  </si>
  <si>
    <t>aa89801</t>
  </si>
  <si>
    <t>aa89820</t>
  </si>
  <si>
    <t>aa89839</t>
  </si>
  <si>
    <t>aa89858</t>
  </si>
  <si>
    <t>aa89877</t>
  </si>
  <si>
    <t>aa89896</t>
  </si>
  <si>
    <t>aa89915</t>
  </si>
  <si>
    <t>aa89934</t>
  </si>
  <si>
    <t>aa89953</t>
  </si>
  <si>
    <t>aa89972</t>
  </si>
  <si>
    <t>aa89991</t>
  </si>
  <si>
    <t>aa90010</t>
  </si>
  <si>
    <t>aa90029</t>
  </si>
  <si>
    <t>aa90048</t>
  </si>
  <si>
    <t>aa90067</t>
  </si>
  <si>
    <t>aa90086</t>
  </si>
  <si>
    <t>aa90105</t>
  </si>
  <si>
    <t>aa90124</t>
  </si>
  <si>
    <t>aa95802</t>
  </si>
  <si>
    <t>aa95821</t>
  </si>
  <si>
    <t>aa95840</t>
  </si>
  <si>
    <t>aa95859</t>
  </si>
  <si>
    <t>aa95878</t>
  </si>
  <si>
    <t>aa95897</t>
  </si>
  <si>
    <t>aa95916</t>
  </si>
  <si>
    <t>aa95935</t>
  </si>
  <si>
    <t>aa95954</t>
  </si>
  <si>
    <t>aa95973</t>
  </si>
  <si>
    <t>aa95992</t>
  </si>
  <si>
    <t>aa96011</t>
  </si>
  <si>
    <t>aa96030</t>
  </si>
  <si>
    <t>aa96049</t>
  </si>
  <si>
    <t>aa96068</t>
  </si>
  <si>
    <t>aa96087</t>
  </si>
  <si>
    <t>aa96106</t>
  </si>
  <si>
    <t>aa96125</t>
  </si>
  <si>
    <t>aa96144</t>
  </si>
  <si>
    <t>aa113563</t>
  </si>
  <si>
    <t>aa113582</t>
  </si>
  <si>
    <t>aa113601</t>
  </si>
  <si>
    <t>aa113620</t>
  </si>
  <si>
    <t>aa113639</t>
  </si>
  <si>
    <t>aa113658</t>
  </si>
  <si>
    <t>aa113677</t>
  </si>
  <si>
    <t>aa113696</t>
  </si>
  <si>
    <t>aa113715</t>
  </si>
  <si>
    <t>aa113734</t>
  </si>
  <si>
    <t>aa113753</t>
  </si>
  <si>
    <t>aa113772</t>
  </si>
  <si>
    <t>aa113791</t>
  </si>
  <si>
    <t>aa113810</t>
  </si>
  <si>
    <t>aa113829</t>
  </si>
  <si>
    <t>aa113848</t>
  </si>
  <si>
    <t>aa113867</t>
  </si>
  <si>
    <t>aa113886</t>
  </si>
  <si>
    <t>aa113905</t>
  </si>
  <si>
    <t>aa15543</t>
  </si>
  <si>
    <t>aa15554</t>
  </si>
  <si>
    <t>aa15565</t>
  </si>
  <si>
    <t>aa35480</t>
  </si>
  <si>
    <t>aa35491</t>
  </si>
  <si>
    <t>aa35502</t>
  </si>
  <si>
    <t>aa43862</t>
  </si>
  <si>
    <t>aa43873</t>
  </si>
  <si>
    <t>aa43884</t>
  </si>
  <si>
    <t>aa43895</t>
  </si>
  <si>
    <t>aa43906</t>
  </si>
  <si>
    <t>aa43917</t>
  </si>
  <si>
    <t>aa43928</t>
  </si>
  <si>
    <t>aa43939</t>
  </si>
  <si>
    <t>aa43950</t>
  </si>
  <si>
    <t>aa43961</t>
  </si>
  <si>
    <t>aa43972</t>
  </si>
  <si>
    <t>aa43983</t>
  </si>
  <si>
    <t>aa43994</t>
  </si>
  <si>
    <t>aa44005</t>
  </si>
  <si>
    <t>aa44016</t>
  </si>
  <si>
    <t>aa44027</t>
  </si>
  <si>
    <t>aa44038</t>
  </si>
  <si>
    <t>aa44049</t>
  </si>
  <si>
    <t>aa44060</t>
  </si>
  <si>
    <t>aa44071</t>
  </si>
  <si>
    <t>aa44082</t>
  </si>
  <si>
    <t>aa44093</t>
  </si>
  <si>
    <t>aa44104</t>
  </si>
  <si>
    <t>aa44115</t>
  </si>
  <si>
    <t>aa44126</t>
  </si>
  <si>
    <t>aa44137</t>
  </si>
  <si>
    <t>aa44148</t>
  </si>
  <si>
    <t>aa44159</t>
  </si>
  <si>
    <t>aa44170</t>
  </si>
  <si>
    <t>aa44181</t>
  </si>
  <si>
    <t>aa44192</t>
  </si>
  <si>
    <t>aa44203</t>
  </si>
  <si>
    <t>aa44214</t>
  </si>
  <si>
    <t>aa44225</t>
  </si>
  <si>
    <t>aa44236</t>
  </si>
  <si>
    <t>aa44247</t>
  </si>
  <si>
    <t>aa44258</t>
  </si>
  <si>
    <t>aa44269</t>
  </si>
  <si>
    <t>aa44280</t>
  </si>
  <si>
    <t>aa44291</t>
  </si>
  <si>
    <t>aa44302</t>
  </si>
  <si>
    <t>aa44313</t>
  </si>
  <si>
    <t>aa44324</t>
  </si>
  <si>
    <t>aa44335</t>
  </si>
  <si>
    <t>aa44346</t>
  </si>
  <si>
    <t>aa44357</t>
  </si>
  <si>
    <t>aa44368</t>
  </si>
  <si>
    <t>aa44379</t>
  </si>
  <si>
    <t>aa44390</t>
  </si>
  <si>
    <t>aa44401</t>
  </si>
  <si>
    <t>aa44412</t>
  </si>
  <si>
    <t>aa44423</t>
  </si>
  <si>
    <t>aa44434</t>
  </si>
  <si>
    <t>aa44445</t>
  </si>
  <si>
    <t>aa44456</t>
  </si>
  <si>
    <t>aa44467</t>
  </si>
  <si>
    <t>aa44478</t>
  </si>
  <si>
    <t>aa44489</t>
  </si>
  <si>
    <t>aa44500</t>
  </si>
  <si>
    <t>aa44511</t>
  </si>
  <si>
    <t>aa44522</t>
  </si>
  <si>
    <t>aa44533</t>
  </si>
  <si>
    <t>aa44544</t>
  </si>
  <si>
    <t>aa44555</t>
  </si>
  <si>
    <t>aa44566</t>
  </si>
  <si>
    <t>aa44577</t>
  </si>
  <si>
    <t>aa44588</t>
  </si>
  <si>
    <t>aa44599</t>
  </si>
  <si>
    <t>aa44610</t>
  </si>
  <si>
    <t>aa44621</t>
  </si>
  <si>
    <t>aa44632</t>
  </si>
  <si>
    <t>aa44643</t>
  </si>
  <si>
    <t>aa44654</t>
  </si>
  <si>
    <t>aa44665</t>
  </si>
  <si>
    <t>aa44676</t>
  </si>
  <si>
    <t>aa44687</t>
  </si>
  <si>
    <t>aa44698</t>
  </si>
  <si>
    <t>aa44709</t>
  </si>
  <si>
    <t>aa44720</t>
  </si>
  <si>
    <t>aa44731</t>
  </si>
  <si>
    <t>aa44742</t>
  </si>
  <si>
    <t>aa44753</t>
  </si>
  <si>
    <t>aa44764</t>
  </si>
  <si>
    <t>aa44775</t>
  </si>
  <si>
    <t>aa44786</t>
  </si>
  <si>
    <t>aa44797</t>
  </si>
  <si>
    <t>aa44808</t>
  </si>
  <si>
    <t>aa44819</t>
  </si>
  <si>
    <t>aa44830</t>
  </si>
  <si>
    <t>aa44841</t>
  </si>
  <si>
    <t>aa44852</t>
  </si>
  <si>
    <t>aa44863</t>
  </si>
  <si>
    <t>aa44874</t>
  </si>
  <si>
    <t>aa44885</t>
  </si>
  <si>
    <t>aa44896</t>
  </si>
  <si>
    <t>aa44907</t>
  </si>
  <si>
    <t>aa44918</t>
  </si>
  <si>
    <t>aa44929</t>
  </si>
  <si>
    <t>aa44940</t>
  </si>
  <si>
    <t>aa44951</t>
  </si>
  <si>
    <t>aa44962</t>
  </si>
  <si>
    <t>aa44973</t>
  </si>
  <si>
    <t>aa44984</t>
  </si>
  <si>
    <t>aa44995</t>
  </si>
  <si>
    <t>aa45006</t>
  </si>
  <si>
    <t>aa45017</t>
  </si>
  <si>
    <t>aa45028</t>
  </si>
  <si>
    <t>aa45039</t>
  </si>
  <si>
    <t>aa45050</t>
  </si>
  <si>
    <t>aa45061</t>
  </si>
  <si>
    <t>aa45072</t>
  </si>
  <si>
    <t>aa45083</t>
  </si>
  <si>
    <t>aa45094</t>
  </si>
  <si>
    <t>aa45105</t>
  </si>
  <si>
    <t>aa45116</t>
  </si>
  <si>
    <t>aa45127</t>
  </si>
  <si>
    <t>aa45138</t>
  </si>
  <si>
    <t>aa45149</t>
  </si>
  <si>
    <t>aa45160</t>
  </si>
  <si>
    <t>aa45171</t>
  </si>
  <si>
    <t>aa45182</t>
  </si>
  <si>
    <t>aa45193</t>
  </si>
  <si>
    <t>aa45204</t>
  </si>
  <si>
    <t>aa45215</t>
  </si>
  <si>
    <t>aa45226</t>
  </si>
  <si>
    <t>aa45237</t>
  </si>
  <si>
    <t>aa45248</t>
  </si>
  <si>
    <t>aa45259</t>
  </si>
  <si>
    <t>aa45270</t>
  </si>
  <si>
    <t>aa45281</t>
  </si>
  <si>
    <t>aa45292</t>
  </si>
  <si>
    <t>aa45303</t>
  </si>
  <si>
    <t>aa45314</t>
  </si>
  <si>
    <t>aa45325</t>
  </si>
  <si>
    <t>aa45336</t>
  </si>
  <si>
    <t>aa45347</t>
  </si>
  <si>
    <t>aa45358</t>
  </si>
  <si>
    <t>aa45369</t>
  </si>
  <si>
    <t>aa45380</t>
  </si>
  <si>
    <t>aa45391</t>
  </si>
  <si>
    <t>aa45402</t>
  </si>
  <si>
    <t>aa45413</t>
  </si>
  <si>
    <t>aa45424</t>
  </si>
  <si>
    <t>aa45435</t>
  </si>
  <si>
    <t>aa45446</t>
  </si>
  <si>
    <t>aa45457</t>
  </si>
  <si>
    <t>aa45468</t>
  </si>
  <si>
    <t>aa45479</t>
  </si>
  <si>
    <t>aa45490</t>
  </si>
  <si>
    <t>aa45501</t>
  </si>
  <si>
    <t>aa45512</t>
  </si>
  <si>
    <t>aa47531</t>
  </si>
  <si>
    <t>aa47542</t>
  </si>
  <si>
    <t>aa47553</t>
  </si>
  <si>
    <t>aa47564</t>
  </si>
  <si>
    <t>aa47575</t>
  </si>
  <si>
    <t>aa47586</t>
  </si>
  <si>
    <t>aa47597</t>
  </si>
  <si>
    <t>aa47608</t>
  </si>
  <si>
    <t>aa47619</t>
  </si>
  <si>
    <t>aa47630</t>
  </si>
  <si>
    <t>aa47641</t>
  </si>
  <si>
    <t>aa47652</t>
  </si>
  <si>
    <t>aa47663</t>
  </si>
  <si>
    <t>aa47674</t>
  </si>
  <si>
    <t>aa47685</t>
  </si>
  <si>
    <t>aa47696</t>
  </si>
  <si>
    <t>aa47707</t>
  </si>
  <si>
    <t>aa47718</t>
  </si>
  <si>
    <t>aa47729</t>
  </si>
  <si>
    <t>aa47740</t>
  </si>
  <si>
    <t>aa47751</t>
  </si>
  <si>
    <t>aa47762</t>
  </si>
  <si>
    <t>aa47773</t>
  </si>
  <si>
    <t>aa47784</t>
  </si>
  <si>
    <t>aa47795</t>
  </si>
  <si>
    <t>aa47806</t>
  </si>
  <si>
    <t>aa47817</t>
  </si>
  <si>
    <t>aa47828</t>
  </si>
  <si>
    <t>aa47839</t>
  </si>
  <si>
    <t>aa47850</t>
  </si>
  <si>
    <t>aa47861</t>
  </si>
  <si>
    <t>aa47872</t>
  </si>
  <si>
    <t>aa47883</t>
  </si>
  <si>
    <t>aa47894</t>
  </si>
  <si>
    <t>aa47905</t>
  </si>
  <si>
    <t>aa47916</t>
  </si>
  <si>
    <t>aa47927</t>
  </si>
  <si>
    <t>aa54171</t>
  </si>
  <si>
    <t>aa54182</t>
  </si>
  <si>
    <t>aa54193</t>
  </si>
  <si>
    <t>aa54204</t>
  </si>
  <si>
    <t>aa54215</t>
  </si>
  <si>
    <t>aa54226</t>
  </si>
  <si>
    <t>aa54237</t>
  </si>
  <si>
    <t>aa54248</t>
  </si>
  <si>
    <t>aa54259</t>
  </si>
  <si>
    <t>aa54270</t>
  </si>
  <si>
    <t>aa54281</t>
  </si>
  <si>
    <t>aa54292</t>
  </si>
  <si>
    <t>aa54303</t>
  </si>
  <si>
    <t>aa54314</t>
  </si>
  <si>
    <t>aa54325</t>
  </si>
  <si>
    <t>aa54336</t>
  </si>
  <si>
    <t>aa54347</t>
  </si>
  <si>
    <t>aa54358</t>
  </si>
  <si>
    <t>aa54369</t>
  </si>
  <si>
    <t>aa54380</t>
  </si>
  <si>
    <t>aa54391</t>
  </si>
  <si>
    <t>aa54402</t>
  </si>
  <si>
    <t>aa54413</t>
  </si>
  <si>
    <t>aa54424</t>
  </si>
  <si>
    <t>aa54435</t>
  </si>
  <si>
    <t>aa54446</t>
  </si>
  <si>
    <t>aa54457</t>
  </si>
  <si>
    <t>aa54468</t>
  </si>
  <si>
    <t>aa54479</t>
  </si>
  <si>
    <t>aa54490</t>
  </si>
  <si>
    <t>aa54501</t>
  </si>
  <si>
    <t>aa54512</t>
  </si>
  <si>
    <t>aa54523</t>
  </si>
  <si>
    <t>aa54534</t>
  </si>
  <si>
    <t>aa54545</t>
  </si>
  <si>
    <t>aa54556</t>
  </si>
  <si>
    <t>aa54567</t>
  </si>
  <si>
    <t>aa54578</t>
  </si>
  <si>
    <t>aa54589</t>
  </si>
  <si>
    <t>aa54600</t>
  </si>
  <si>
    <t>aa54611</t>
  </si>
  <si>
    <t>aa54622</t>
  </si>
  <si>
    <t>aa54633</t>
  </si>
  <si>
    <t>aa54644</t>
  </si>
  <si>
    <t>aa54655</t>
  </si>
  <si>
    <t>aa54666</t>
  </si>
  <si>
    <t>aa54677</t>
  </si>
  <si>
    <t>aa54688</t>
  </si>
  <si>
    <t>aa54699</t>
  </si>
  <si>
    <t>aa54710</t>
  </si>
  <si>
    <t>aa54721</t>
  </si>
  <si>
    <t>aa54732</t>
  </si>
  <si>
    <t>aa54743</t>
  </si>
  <si>
    <t>aa54754</t>
  </si>
  <si>
    <t>aa54765</t>
  </si>
  <si>
    <t>aa54776</t>
  </si>
  <si>
    <t>aa54787</t>
  </si>
  <si>
    <t>aa54798</t>
  </si>
  <si>
    <t>aa54809</t>
  </si>
  <si>
    <t>aa54820</t>
  </si>
  <si>
    <t>aa54831</t>
  </si>
  <si>
    <t>aa54842</t>
  </si>
  <si>
    <t>aa54853</t>
  </si>
  <si>
    <t>aa54864</t>
  </si>
  <si>
    <t>aa54875</t>
  </si>
  <si>
    <t>aa54886</t>
  </si>
  <si>
    <t>aa54897</t>
  </si>
  <si>
    <t>aa54908</t>
  </si>
  <si>
    <t>aa54919</t>
  </si>
  <si>
    <t>aa54930</t>
  </si>
  <si>
    <t>aa54941</t>
  </si>
  <si>
    <t>aa54952</t>
  </si>
  <si>
    <t>aa54963</t>
  </si>
  <si>
    <t>aa54974</t>
  </si>
  <si>
    <t>aa54985</t>
  </si>
  <si>
    <t>aa54996</t>
  </si>
  <si>
    <t>aa55007</t>
  </si>
  <si>
    <t>aa55018</t>
  </si>
  <si>
    <t>aa55029</t>
  </si>
  <si>
    <t>aa55040</t>
  </si>
  <si>
    <t>aa55051</t>
  </si>
  <si>
    <t>aa55062</t>
  </si>
  <si>
    <t>aa55073</t>
  </si>
  <si>
    <t>aa60810</t>
  </si>
  <si>
    <t>aa60821</t>
  </si>
  <si>
    <t>aa60832</t>
  </si>
  <si>
    <t>aa77339</t>
  </si>
  <si>
    <t>aa77350</t>
  </si>
  <si>
    <t>aa77361</t>
  </si>
  <si>
    <t>aa83096</t>
  </si>
  <si>
    <t>aa83107</t>
  </si>
  <si>
    <t>aa83118</t>
  </si>
  <si>
    <t>aa90140</t>
  </si>
  <si>
    <t>aa90151</t>
  </si>
  <si>
    <t>aa90162</t>
  </si>
  <si>
    <t>aa90180</t>
  </si>
  <si>
    <t>aa90191</t>
  </si>
  <si>
    <t>aa90202</t>
  </si>
  <si>
    <t>aa90213</t>
  </si>
  <si>
    <t>aa90224</t>
  </si>
  <si>
    <t>aa90235</t>
  </si>
  <si>
    <t>aa90246</t>
  </si>
  <si>
    <t>aa90257</t>
  </si>
  <si>
    <t>aa90268</t>
  </si>
  <si>
    <t>aa90279</t>
  </si>
  <si>
    <t>aa90290</t>
  </si>
  <si>
    <t>aa90301</t>
  </si>
  <si>
    <t>aa90312</t>
  </si>
  <si>
    <t>aa90323</t>
  </si>
  <si>
    <t>aa90334</t>
  </si>
  <si>
    <t>aa90345</t>
  </si>
  <si>
    <t>aa90356</t>
  </si>
  <si>
    <t>aa90367</t>
  </si>
  <si>
    <t>aa90378</t>
  </si>
  <si>
    <t>aa90389</t>
  </si>
  <si>
    <t>aa90400</t>
  </si>
  <si>
    <t>aa90411</t>
  </si>
  <si>
    <t>aa90422</t>
  </si>
  <si>
    <t>aa96160</t>
  </si>
  <si>
    <t>aa96171</t>
  </si>
  <si>
    <t>aa96182</t>
  </si>
  <si>
    <t>aa113933</t>
  </si>
  <si>
    <t>aa113944</t>
  </si>
  <si>
    <t>aa113955</t>
  </si>
  <si>
    <t>aa13146</t>
  </si>
  <si>
    <t>aa13154</t>
  </si>
  <si>
    <t>aa13159</t>
  </si>
  <si>
    <t>aa13167</t>
  </si>
  <si>
    <t>aa13172</t>
  </si>
  <si>
    <t>aa13180</t>
  </si>
  <si>
    <t>aa13185</t>
  </si>
  <si>
    <t>aa13193</t>
  </si>
  <si>
    <t>aa13198</t>
  </si>
  <si>
    <t>aa13206</t>
  </si>
  <si>
    <t>aa13211</t>
  </si>
  <si>
    <t>aa13219</t>
  </si>
  <si>
    <t>aa13224</t>
  </si>
  <si>
    <t>aa13232</t>
  </si>
  <si>
    <t>aa13237</t>
  </si>
  <si>
    <t>aa13245</t>
  </si>
  <si>
    <t>aa13250</t>
  </si>
  <si>
    <t>aa13258</t>
  </si>
  <si>
    <t>aa13263</t>
  </si>
  <si>
    <t>aa13271</t>
  </si>
  <si>
    <t>aa13276</t>
  </si>
  <si>
    <t>aa13284</t>
  </si>
  <si>
    <t>aa13289</t>
  </si>
  <si>
    <t>aa13297</t>
  </si>
  <si>
    <t>aa13302</t>
  </si>
  <si>
    <t>aa13310</t>
  </si>
  <si>
    <t>aa13315</t>
  </si>
  <si>
    <t>aa13323</t>
  </si>
  <si>
    <t>aa13328</t>
  </si>
  <si>
    <t>aa13336</t>
  </si>
  <si>
    <t>aa13341</t>
  </si>
  <si>
    <t>aa13349</t>
  </si>
  <si>
    <t>aa13354</t>
  </si>
  <si>
    <t>aa13362</t>
  </si>
  <si>
    <t>aa13367</t>
  </si>
  <si>
    <t>aa13375</t>
  </si>
  <si>
    <t>aa13380</t>
  </si>
  <si>
    <t>aa13388</t>
  </si>
  <si>
    <t>aa13393</t>
  </si>
  <si>
    <t>aa13401</t>
  </si>
  <si>
    <t>aa13406</t>
  </si>
  <si>
    <t>aa13414</t>
  </si>
  <si>
    <t>aa13419</t>
  </si>
  <si>
    <t>aa13427</t>
  </si>
  <si>
    <t>aa13432</t>
  </si>
  <si>
    <t>aa13440</t>
  </si>
  <si>
    <t>aa13445</t>
  </si>
  <si>
    <t>aa13453</t>
  </si>
  <si>
    <t>aa13458</t>
  </si>
  <si>
    <t>aa13466</t>
  </si>
  <si>
    <t>aa13471</t>
  </si>
  <si>
    <t>aa13479</t>
  </si>
  <si>
    <t>aa13484</t>
  </si>
  <si>
    <t>aa13492</t>
  </si>
  <si>
    <t>aa13497</t>
  </si>
  <si>
    <t>aa13505</t>
  </si>
  <si>
    <t>aa13510</t>
  </si>
  <si>
    <t>aa13518</t>
  </si>
  <si>
    <t>aa13523</t>
  </si>
  <si>
    <t>aa13531</t>
  </si>
  <si>
    <t>aa13536</t>
  </si>
  <si>
    <t>aa13544</t>
  </si>
  <si>
    <t>aa13549</t>
  </si>
  <si>
    <t>aa13557</t>
  </si>
  <si>
    <t>aa13562</t>
  </si>
  <si>
    <t>aa13570</t>
  </si>
  <si>
    <t>aa13575</t>
  </si>
  <si>
    <t>aa13583</t>
  </si>
  <si>
    <t>aa13588</t>
  </si>
  <si>
    <t>aa13596</t>
  </si>
  <si>
    <t>aa13601</t>
  </si>
  <si>
    <t>aa13609</t>
  </si>
  <si>
    <t>aa13614</t>
  </si>
  <si>
    <t>aa13622</t>
  </si>
  <si>
    <t>aa13627</t>
  </si>
  <si>
    <t>aa13635</t>
  </si>
  <si>
    <t>aa13640</t>
  </si>
  <si>
    <t>aa13648</t>
  </si>
  <si>
    <t>aa13653</t>
  </si>
  <si>
    <t>aa13661</t>
  </si>
  <si>
    <t>aa13737</t>
  </si>
  <si>
    <t>aa13738</t>
  </si>
  <si>
    <t>aa13747</t>
  </si>
  <si>
    <t>aa13748</t>
  </si>
  <si>
    <t>aa13757</t>
  </si>
  <si>
    <t>aa13758</t>
  </si>
  <si>
    <t>aa13767</t>
  </si>
  <si>
    <t>aa13768</t>
  </si>
  <si>
    <t>aa13777</t>
  </si>
  <si>
    <t>aa13778</t>
  </si>
  <si>
    <t>aa13787</t>
  </si>
  <si>
    <t>aa13788</t>
  </si>
  <si>
    <t>aa13797</t>
  </si>
  <si>
    <t>aa13798</t>
  </si>
  <si>
    <t>aa13807</t>
  </si>
  <si>
    <t>aa13808</t>
  </si>
  <si>
    <t>aa13817</t>
  </si>
  <si>
    <t>aa13818</t>
  </si>
  <si>
    <t>aa13827</t>
  </si>
  <si>
    <t>aa13828</t>
  </si>
  <si>
    <t>aa13837</t>
  </si>
  <si>
    <t>aa13838</t>
  </si>
  <si>
    <t>aa13847</t>
  </si>
  <si>
    <t>aa13848</t>
  </si>
  <si>
    <t>aa13857</t>
  </si>
  <si>
    <t>aa13858</t>
  </si>
  <si>
    <t>aa13867</t>
  </si>
  <si>
    <t>aa13868</t>
  </si>
  <si>
    <t>aa13877</t>
  </si>
  <si>
    <t>aa13878</t>
  </si>
  <si>
    <t>aa13887</t>
  </si>
  <si>
    <t>aa13888</t>
  </si>
  <si>
    <t>aa13897</t>
  </si>
  <si>
    <t>aa13898</t>
  </si>
  <si>
    <t>aa13907</t>
  </si>
  <si>
    <t>aa13908</t>
  </si>
  <si>
    <t>aa13917</t>
  </si>
  <si>
    <t>aa13918</t>
  </si>
  <si>
    <t>aa13927</t>
  </si>
  <si>
    <t>aa13928</t>
  </si>
  <si>
    <t>aa13937</t>
  </si>
  <si>
    <t>aa13938</t>
  </si>
  <si>
    <t>aa13947</t>
  </si>
  <si>
    <t>aa13948</t>
  </si>
  <si>
    <t>aa13957</t>
  </si>
  <si>
    <t>aa13958</t>
  </si>
  <si>
    <t>aa13967</t>
  </si>
  <si>
    <t>aa13968</t>
  </si>
  <si>
    <t>aa13977</t>
  </si>
  <si>
    <t>aa13978</t>
  </si>
  <si>
    <t>aa13987</t>
  </si>
  <si>
    <t>aa13988</t>
  </si>
  <si>
    <t>aa13997</t>
  </si>
  <si>
    <t>aa13998</t>
  </si>
  <si>
    <t>aa14007</t>
  </si>
  <si>
    <t>aa14008</t>
  </si>
  <si>
    <t>aa14017</t>
  </si>
  <si>
    <t>aa14018</t>
  </si>
  <si>
    <t>aa14027</t>
  </si>
  <si>
    <t>aa14028</t>
  </si>
  <si>
    <t>aa14037</t>
  </si>
  <si>
    <t>aa14038</t>
  </si>
  <si>
    <t>aa14047</t>
  </si>
  <si>
    <t>aa14048</t>
  </si>
  <si>
    <t>aa14057</t>
  </si>
  <si>
    <t>aa14058</t>
  </si>
  <si>
    <t>aa14067</t>
  </si>
  <si>
    <t>aa14068</t>
  </si>
  <si>
    <t>aa14077</t>
  </si>
  <si>
    <t>aa14078</t>
  </si>
  <si>
    <t>aa14087</t>
  </si>
  <si>
    <t>aa14088</t>
  </si>
  <si>
    <t>aa14097</t>
  </si>
  <si>
    <t>aa14098</t>
  </si>
  <si>
    <t>aa14107</t>
  </si>
  <si>
    <t>aa14108</t>
  </si>
  <si>
    <t>aa14117</t>
  </si>
  <si>
    <t>aa14118</t>
  </si>
  <si>
    <t>aa14127</t>
  </si>
  <si>
    <t>aa14128</t>
  </si>
  <si>
    <t>aa14137</t>
  </si>
  <si>
    <t>aa14138</t>
  </si>
  <si>
    <t>aa14147</t>
  </si>
  <si>
    <t>aa14148</t>
  </si>
  <si>
    <t>aa14157</t>
  </si>
  <si>
    <t>aa14158</t>
  </si>
  <si>
    <t>aa14167</t>
  </si>
  <si>
    <t>aa14168</t>
  </si>
  <si>
    <t>aa14177</t>
  </si>
  <si>
    <t>aa14178</t>
  </si>
  <si>
    <t>aa14187</t>
  </si>
  <si>
    <t>aa14188</t>
  </si>
  <si>
    <t>aa14197</t>
  </si>
  <si>
    <t>aa14198</t>
  </si>
  <si>
    <t>aa14207</t>
  </si>
  <si>
    <t>aa14208</t>
  </si>
  <si>
    <t>aa14217</t>
  </si>
  <si>
    <t>aa14218</t>
  </si>
  <si>
    <t>aa14227</t>
  </si>
  <si>
    <t>aa14228</t>
  </si>
  <si>
    <t>aa14237</t>
  </si>
  <si>
    <t>aa14238</t>
  </si>
  <si>
    <t>aa14247</t>
  </si>
  <si>
    <t>aa14248</t>
  </si>
  <si>
    <t>aa14257</t>
  </si>
  <si>
    <t>aa14258</t>
  </si>
  <si>
    <t>aa14267</t>
  </si>
  <si>
    <t>aa14268</t>
  </si>
  <si>
    <t>aa14277</t>
  </si>
  <si>
    <t>aa14278</t>
  </si>
  <si>
    <t>aa14287</t>
  </si>
  <si>
    <t>aa14288</t>
  </si>
  <si>
    <t>aa14297</t>
  </si>
  <si>
    <t>aa14298</t>
  </si>
  <si>
    <t>aa14307</t>
  </si>
  <si>
    <t>aa14308</t>
  </si>
  <si>
    <t>aa14317</t>
  </si>
  <si>
    <t>aa14318</t>
  </si>
  <si>
    <t>aa14327</t>
  </si>
  <si>
    <t>aa14328</t>
  </si>
  <si>
    <t>aa14337</t>
  </si>
  <si>
    <t>aa14338</t>
  </si>
  <si>
    <t>aa14347</t>
  </si>
  <si>
    <t>aa14348</t>
  </si>
  <si>
    <t>aa14357</t>
  </si>
  <si>
    <t>aa14358</t>
  </si>
  <si>
    <t>aa14367</t>
  </si>
  <si>
    <t>aa14368</t>
  </si>
  <si>
    <t>aa14377</t>
  </si>
  <si>
    <t>aa14378</t>
  </si>
  <si>
    <t>aa14387</t>
  </si>
  <si>
    <t>aa14388</t>
  </si>
  <si>
    <t>aa14397</t>
  </si>
  <si>
    <t>aa14398</t>
  </si>
  <si>
    <t>aa14407</t>
  </si>
  <si>
    <t>aa14408</t>
  </si>
  <si>
    <t>aa14417</t>
  </si>
  <si>
    <t>aa14418</t>
  </si>
  <si>
    <t>aa14427</t>
  </si>
  <si>
    <t>aa14428</t>
  </si>
  <si>
    <t>aa14437</t>
  </si>
  <si>
    <t>aa14438</t>
  </si>
  <si>
    <t>aa14447</t>
  </si>
  <si>
    <t>aa14448</t>
  </si>
  <si>
    <t>aa14457</t>
  </si>
  <si>
    <t>aa14458</t>
  </si>
  <si>
    <t>aa14467</t>
  </si>
  <si>
    <t>aa14468</t>
  </si>
  <si>
    <t>aa14477</t>
  </si>
  <si>
    <t>aa14478</t>
  </si>
  <si>
    <t>aa14487</t>
  </si>
  <si>
    <t>aa14488</t>
  </si>
  <si>
    <t>aa14497</t>
  </si>
  <si>
    <t>aa14498</t>
  </si>
  <si>
    <t>aa14507</t>
  </si>
  <si>
    <t>aa14508</t>
  </si>
  <si>
    <t>aa14517</t>
  </si>
  <si>
    <t>aa14518</t>
  </si>
  <si>
    <t>aa14527</t>
  </si>
  <si>
    <t>aa14528</t>
  </si>
  <si>
    <t>aa14537</t>
  </si>
  <si>
    <t>aa14538</t>
  </si>
  <si>
    <t>aa14547</t>
  </si>
  <si>
    <t>aa14548</t>
  </si>
  <si>
    <t>aa14557</t>
  </si>
  <si>
    <t>aa14558</t>
  </si>
  <si>
    <t>aa14567</t>
  </si>
  <si>
    <t>aa14568</t>
  </si>
  <si>
    <t>aa14577</t>
  </si>
  <si>
    <t>aa14578</t>
  </si>
  <si>
    <t>aa14587</t>
  </si>
  <si>
    <t>aa14588</t>
  </si>
  <si>
    <t>aa14597</t>
  </si>
  <si>
    <t>aa14598</t>
  </si>
  <si>
    <t>aa14607</t>
  </si>
  <si>
    <t>aa14608</t>
  </si>
  <si>
    <t>aa14617</t>
  </si>
  <si>
    <t>aa14618</t>
  </si>
  <si>
    <t>aa14627</t>
  </si>
  <si>
    <t>aa14628</t>
  </si>
  <si>
    <t>aa14637</t>
  </si>
  <si>
    <t>aa14638</t>
  </si>
  <si>
    <t>aa14647</t>
  </si>
  <si>
    <t>aa14648</t>
  </si>
  <si>
    <t>aa14657</t>
  </si>
  <si>
    <t>aa14658</t>
  </si>
  <si>
    <t>aa14667</t>
  </si>
  <si>
    <t>aa14668</t>
  </si>
  <si>
    <t>aa14677</t>
  </si>
  <si>
    <t>aa14678</t>
  </si>
  <si>
    <t>aa14687</t>
  </si>
  <si>
    <t>aa14688</t>
  </si>
  <si>
    <t>aa14697</t>
  </si>
  <si>
    <t>aa14698</t>
  </si>
  <si>
    <t>aa14707</t>
  </si>
  <si>
    <t>aa14708</t>
  </si>
  <si>
    <t>aa14717</t>
  </si>
  <si>
    <t>aa14718</t>
  </si>
  <si>
    <t>aa14727</t>
  </si>
  <si>
    <t>aa14728</t>
  </si>
  <si>
    <t>aa14737</t>
  </si>
  <si>
    <t>aa14738</t>
  </si>
  <si>
    <t>aa14747</t>
  </si>
  <si>
    <t>aa14748</t>
  </si>
  <si>
    <t>aa14757</t>
  </si>
  <si>
    <t>aa14758</t>
  </si>
  <si>
    <t>aa14767</t>
  </si>
  <si>
    <t>aa14768</t>
  </si>
  <si>
    <t>aa14777</t>
  </si>
  <si>
    <t>aa14778</t>
  </si>
  <si>
    <t>aa14787</t>
  </si>
  <si>
    <t>aa14788</t>
  </si>
  <si>
    <t>aa14797</t>
  </si>
  <si>
    <t>aa14798</t>
  </si>
  <si>
    <t>aa14807</t>
  </si>
  <si>
    <t>aa14808</t>
  </si>
  <si>
    <t>aa14817</t>
  </si>
  <si>
    <t>aa14818</t>
  </si>
  <si>
    <t>aa14827</t>
  </si>
  <si>
    <t>aa14828</t>
  </si>
  <si>
    <t>aa14837</t>
  </si>
  <si>
    <t>aa14838</t>
  </si>
  <si>
    <t>aa14847</t>
  </si>
  <si>
    <t>aa14848</t>
  </si>
  <si>
    <t>aa14857</t>
  </si>
  <si>
    <t>aa14858</t>
  </si>
  <si>
    <t>aa14867</t>
  </si>
  <si>
    <t>aa14868</t>
  </si>
  <si>
    <t>aa14877</t>
  </si>
  <si>
    <t>aa14878</t>
  </si>
  <si>
    <t>aa14887</t>
  </si>
  <si>
    <t>aa14888</t>
  </si>
  <si>
    <t>aa14897</t>
  </si>
  <si>
    <t>aa14898</t>
  </si>
  <si>
    <t>aa14907</t>
  </si>
  <si>
    <t>aa14908</t>
  </si>
  <si>
    <t>aa14917</t>
  </si>
  <si>
    <t>aa14918</t>
  </si>
  <si>
    <t>aa14927</t>
  </si>
  <si>
    <t>aa14928</t>
  </si>
  <si>
    <t>aa14937</t>
  </si>
  <si>
    <t>aa14938</t>
  </si>
  <si>
    <t>aa14947</t>
  </si>
  <si>
    <t>aa14948</t>
  </si>
  <si>
    <t>aa14957</t>
  </si>
  <si>
    <t>aa14958</t>
  </si>
  <si>
    <t>aa14967</t>
  </si>
  <si>
    <t>aa14968</t>
  </si>
  <si>
    <t>aa14977</t>
  </si>
  <si>
    <t>aa14978</t>
  </si>
  <si>
    <t>aa14987</t>
  </si>
  <si>
    <t>aa14988</t>
  </si>
  <si>
    <t>aa14997</t>
  </si>
  <si>
    <t>aa14998</t>
  </si>
  <si>
    <t>aa15007</t>
  </si>
  <si>
    <t>aa15008</t>
  </si>
  <si>
    <t>aa15017</t>
  </si>
  <si>
    <t>aa15018</t>
  </si>
  <si>
    <t>aa15027</t>
  </si>
  <si>
    <t>aa15028</t>
  </si>
  <si>
    <t>aa15037</t>
  </si>
  <si>
    <t>aa15038</t>
  </si>
  <si>
    <t>aa15047</t>
  </si>
  <si>
    <t>aa15048</t>
  </si>
  <si>
    <t>aa15057</t>
  </si>
  <si>
    <t>aa15058</t>
  </si>
  <si>
    <t>aa15067</t>
  </si>
  <si>
    <t>aa15068</t>
  </si>
  <si>
    <t>aa15077</t>
  </si>
  <si>
    <t>aa15078</t>
  </si>
  <si>
    <t>aa15087</t>
  </si>
  <si>
    <t>aa15088</t>
  </si>
  <si>
    <t>aa15097</t>
  </si>
  <si>
    <t>aa15098</t>
  </si>
  <si>
    <t>aa15107</t>
  </si>
  <si>
    <t>aa15108</t>
  </si>
  <si>
    <t>aa15117</t>
  </si>
  <si>
    <t>aa15118</t>
  </si>
  <si>
    <t>aa15127</t>
  </si>
  <si>
    <t>aa15128</t>
  </si>
  <si>
    <t>aa15137</t>
  </si>
  <si>
    <t>aa15138</t>
  </si>
  <si>
    <t>aa15147</t>
  </si>
  <si>
    <t>aa15148</t>
  </si>
  <si>
    <t>aa15157</t>
  </si>
  <si>
    <t>aa15158</t>
  </si>
  <si>
    <t>aa34523</t>
  </si>
  <si>
    <t>aa34531</t>
  </si>
  <si>
    <t>aa34536</t>
  </si>
  <si>
    <t>aa34544</t>
  </si>
  <si>
    <t>aa34549</t>
  </si>
  <si>
    <t>aa34557</t>
  </si>
  <si>
    <t>aa34562</t>
  </si>
  <si>
    <t>aa34570</t>
  </si>
  <si>
    <t>aa34575</t>
  </si>
  <si>
    <t>aa34583</t>
  </si>
  <si>
    <t>aa34588</t>
  </si>
  <si>
    <t>aa34596</t>
  </si>
  <si>
    <t>aa34601</t>
  </si>
  <si>
    <t>aa34609</t>
  </si>
  <si>
    <t>aa34614</t>
  </si>
  <si>
    <t>aa34622</t>
  </si>
  <si>
    <t>aa34627</t>
  </si>
  <si>
    <t>aa34635</t>
  </si>
  <si>
    <t>aa34640</t>
  </si>
  <si>
    <t>aa34648</t>
  </si>
  <si>
    <t>aa34653</t>
  </si>
  <si>
    <t>aa34661</t>
  </si>
  <si>
    <t>aa34666</t>
  </si>
  <si>
    <t>aa34674</t>
  </si>
  <si>
    <t>aa34679</t>
  </si>
  <si>
    <t>aa34687</t>
  </si>
  <si>
    <t>aa34692</t>
  </si>
  <si>
    <t>aa34700</t>
  </si>
  <si>
    <t>aa34705</t>
  </si>
  <si>
    <t>aa34713</t>
  </si>
  <si>
    <t>aa34718</t>
  </si>
  <si>
    <t>aa34726</t>
  </si>
  <si>
    <t>aa34731</t>
  </si>
  <si>
    <t>aa34739</t>
  </si>
  <si>
    <t>aa34744</t>
  </si>
  <si>
    <t>aa34752</t>
  </si>
  <si>
    <t>aa34757</t>
  </si>
  <si>
    <t>aa34765</t>
  </si>
  <si>
    <t>aa34770</t>
  </si>
  <si>
    <t>aa34778</t>
  </si>
  <si>
    <t>aa34783</t>
  </si>
  <si>
    <t>aa34791</t>
  </si>
  <si>
    <t>aa34796</t>
  </si>
  <si>
    <t>aa34804</t>
  </si>
  <si>
    <t>aa34809</t>
  </si>
  <si>
    <t>aa34817</t>
  </si>
  <si>
    <t>aa34822</t>
  </si>
  <si>
    <t>aa34830</t>
  </si>
  <si>
    <t>aa34835</t>
  </si>
  <si>
    <t>aa34843</t>
  </si>
  <si>
    <t>aa34848</t>
  </si>
  <si>
    <t>aa34856</t>
  </si>
  <si>
    <t>aa34861</t>
  </si>
  <si>
    <t>aa34869</t>
  </si>
  <si>
    <t>aa34874</t>
  </si>
  <si>
    <t>aa34882</t>
  </si>
  <si>
    <t>aa34887</t>
  </si>
  <si>
    <t>aa34895</t>
  </si>
  <si>
    <t>aa34900</t>
  </si>
  <si>
    <t>aa34908</t>
  </si>
  <si>
    <t>aa34913</t>
  </si>
  <si>
    <t>aa34921</t>
  </si>
  <si>
    <t>aa34926</t>
  </si>
  <si>
    <t>aa34934</t>
  </si>
  <si>
    <t>aa34939</t>
  </si>
  <si>
    <t>aa34947</t>
  </si>
  <si>
    <t>aa34952</t>
  </si>
  <si>
    <t>aa34960</t>
  </si>
  <si>
    <t>aa34965</t>
  </si>
  <si>
    <t>aa34973</t>
  </si>
  <si>
    <t>aa34978</t>
  </si>
  <si>
    <t>aa34986</t>
  </si>
  <si>
    <t>aa34991</t>
  </si>
  <si>
    <t>aa34999</t>
  </si>
  <si>
    <t>aa35004</t>
  </si>
  <si>
    <t>aa35012</t>
  </si>
  <si>
    <t>aa35017</t>
  </si>
  <si>
    <t>aa35025</t>
  </si>
  <si>
    <t>aa35030</t>
  </si>
  <si>
    <t>aa59851</t>
  </si>
  <si>
    <t>aa59856</t>
  </si>
  <si>
    <t>aa59864</t>
  </si>
  <si>
    <t>aa59869</t>
  </si>
  <si>
    <t>aa59877</t>
  </si>
  <si>
    <t>aa59882</t>
  </si>
  <si>
    <t>aa59890</t>
  </si>
  <si>
    <t>aa59895</t>
  </si>
  <si>
    <t>aa59903</t>
  </si>
  <si>
    <t>aa59908</t>
  </si>
  <si>
    <t>aa59916</t>
  </si>
  <si>
    <t>aa59921</t>
  </si>
  <si>
    <t>aa59929</t>
  </si>
  <si>
    <t>aa59934</t>
  </si>
  <si>
    <t>aa59942</t>
  </si>
  <si>
    <t>aa59947</t>
  </si>
  <si>
    <t>aa59955</t>
  </si>
  <si>
    <t>aa59960</t>
  </si>
  <si>
    <t>aa59968</t>
  </si>
  <si>
    <t>aa59973</t>
  </si>
  <si>
    <t>aa59981</t>
  </si>
  <si>
    <t>aa59986</t>
  </si>
  <si>
    <t>aa59994</t>
  </si>
  <si>
    <t>aa59999</t>
  </si>
  <si>
    <t>aa60007</t>
  </si>
  <si>
    <t>aa60012</t>
  </si>
  <si>
    <t>aa60020</t>
  </si>
  <si>
    <t>aa60025</t>
  </si>
  <si>
    <t>aa60033</t>
  </si>
  <si>
    <t>aa60038</t>
  </si>
  <si>
    <t>aa60046</t>
  </si>
  <si>
    <t>aa60051</t>
  </si>
  <si>
    <t>aa60059</t>
  </si>
  <si>
    <t>aa60064</t>
  </si>
  <si>
    <t>aa60072</t>
  </si>
  <si>
    <t>aa60077</t>
  </si>
  <si>
    <t>aa60085</t>
  </si>
  <si>
    <t>aa60090</t>
  </si>
  <si>
    <t>aa60098</t>
  </si>
  <si>
    <t>aa60103</t>
  </si>
  <si>
    <t>aa60111</t>
  </si>
  <si>
    <t>aa60116</t>
  </si>
  <si>
    <t>aa60124</t>
  </si>
  <si>
    <t>aa60129</t>
  </si>
  <si>
    <t>aa60137</t>
  </si>
  <si>
    <t>aa60142</t>
  </si>
  <si>
    <t>aa60150</t>
  </si>
  <si>
    <t>aa60155</t>
  </si>
  <si>
    <t>aa60163</t>
  </si>
  <si>
    <t>aa60168</t>
  </si>
  <si>
    <t>aa60176</t>
  </si>
  <si>
    <t>aa60181</t>
  </si>
  <si>
    <t>aa60189</t>
  </si>
  <si>
    <t>aa60194</t>
  </si>
  <si>
    <t>aa60202</t>
  </si>
  <si>
    <t>aa60207</t>
  </si>
  <si>
    <t>aa60215</t>
  </si>
  <si>
    <t>aa60220</t>
  </si>
  <si>
    <t>aa60228</t>
  </si>
  <si>
    <t>aa60233</t>
  </si>
  <si>
    <t>aa60241</t>
  </si>
  <si>
    <t>aa60246</t>
  </si>
  <si>
    <t>aa60254</t>
  </si>
  <si>
    <t>aa60259</t>
  </si>
  <si>
    <t>aa60267</t>
  </si>
  <si>
    <t>aa60272</t>
  </si>
  <si>
    <t>aa60280</t>
  </si>
  <si>
    <t>aa60285</t>
  </si>
  <si>
    <t>aa60293</t>
  </si>
  <si>
    <t>aa60298</t>
  </si>
  <si>
    <t>aa60306</t>
  </si>
  <si>
    <t>aa60311</t>
  </si>
  <si>
    <t>aa60319</t>
  </si>
  <si>
    <t>aa60324</t>
  </si>
  <si>
    <t>aa60332</t>
  </si>
  <si>
    <t>aa60337</t>
  </si>
  <si>
    <t>aa60345</t>
  </si>
  <si>
    <t>aa60350</t>
  </si>
  <si>
    <t>aa60358</t>
  </si>
  <si>
    <t>aa60363</t>
  </si>
  <si>
    <t>aa69455</t>
  </si>
  <si>
    <t>aa69456</t>
  </si>
  <si>
    <t>aa69465</t>
  </si>
  <si>
    <t>aa69466</t>
  </si>
  <si>
    <t>aa69475</t>
  </si>
  <si>
    <t>aa69476</t>
  </si>
  <si>
    <t>aa69485</t>
  </si>
  <si>
    <t>aa69486</t>
  </si>
  <si>
    <t>aa69495</t>
  </si>
  <si>
    <t>aa69496</t>
  </si>
  <si>
    <t>aa69505</t>
  </si>
  <si>
    <t>aa69506</t>
  </si>
  <si>
    <t>aa69515</t>
  </si>
  <si>
    <t>aa69516</t>
  </si>
  <si>
    <t>aa69525</t>
  </si>
  <si>
    <t>aa69526</t>
  </si>
  <si>
    <t>aa69535</t>
  </si>
  <si>
    <t>aa69536</t>
  </si>
  <si>
    <t>aa69545</t>
  </si>
  <si>
    <t>aa69546</t>
  </si>
  <si>
    <t>aa69555</t>
  </si>
  <si>
    <t>aa69556</t>
  </si>
  <si>
    <t>aa69565</t>
  </si>
  <si>
    <t>aa69566</t>
  </si>
  <si>
    <t>aa69575</t>
  </si>
  <si>
    <t>aa69576</t>
  </si>
  <si>
    <t>aa69585</t>
  </si>
  <si>
    <t>aa69586</t>
  </si>
  <si>
    <t>aa69595</t>
  </si>
  <si>
    <t>aa69596</t>
  </si>
  <si>
    <t>aa69605</t>
  </si>
  <si>
    <t>aa69606</t>
  </si>
  <si>
    <t>aa69615</t>
  </si>
  <si>
    <t>aa69616</t>
  </si>
  <si>
    <t>aa69625</t>
  </si>
  <si>
    <t>aa69626</t>
  </si>
  <si>
    <t>aa69635</t>
  </si>
  <si>
    <t>aa69636</t>
  </si>
  <si>
    <t>aa69645</t>
  </si>
  <si>
    <t>aa69646</t>
  </si>
  <si>
    <t>aa69655</t>
  </si>
  <si>
    <t>aa69656</t>
  </si>
  <si>
    <t>aa69665</t>
  </si>
  <si>
    <t>aa69666</t>
  </si>
  <si>
    <t>aa69675</t>
  </si>
  <si>
    <t>aa69676</t>
  </si>
  <si>
    <t>aa69685</t>
  </si>
  <si>
    <t>aa69686</t>
  </si>
  <si>
    <t>aa69695</t>
  </si>
  <si>
    <t>aa69696</t>
  </si>
  <si>
    <t>aa69705</t>
  </si>
  <si>
    <t>aa69706</t>
  </si>
  <si>
    <t>aa69715</t>
  </si>
  <si>
    <t>aa69716</t>
  </si>
  <si>
    <t>aa69725</t>
  </si>
  <si>
    <t>aa69726</t>
  </si>
  <si>
    <t>aa69735</t>
  </si>
  <si>
    <t>aa69736</t>
  </si>
  <si>
    <t>aa69745</t>
  </si>
  <si>
    <t>aa69746</t>
  </si>
  <si>
    <t>aa69755</t>
  </si>
  <si>
    <t>aa69756</t>
  </si>
  <si>
    <t>aa69765</t>
  </si>
  <si>
    <t>aa69766</t>
  </si>
  <si>
    <t>aa69775</t>
  </si>
  <si>
    <t>aa69776</t>
  </si>
  <si>
    <t>aa69785</t>
  </si>
  <si>
    <t>aa69786</t>
  </si>
  <si>
    <t>aa69795</t>
  </si>
  <si>
    <t>aa69796</t>
  </si>
  <si>
    <t>aa69805</t>
  </si>
  <si>
    <t>aa69806</t>
  </si>
  <si>
    <t>aa69815</t>
  </si>
  <si>
    <t>aa69816</t>
  </si>
  <si>
    <t>aa69825</t>
  </si>
  <si>
    <t>aa69826</t>
  </si>
  <si>
    <t>aa69835</t>
  </si>
  <si>
    <t>aa69836</t>
  </si>
  <si>
    <t>aa69845</t>
  </si>
  <si>
    <t>aa69846</t>
  </si>
  <si>
    <t>aa69855</t>
  </si>
  <si>
    <t>aa69856</t>
  </si>
  <si>
    <t>aa69865</t>
  </si>
  <si>
    <t>aa69866</t>
  </si>
  <si>
    <t>aa69875</t>
  </si>
  <si>
    <t>aa69876</t>
  </si>
  <si>
    <t>aa69885</t>
  </si>
  <si>
    <t>aa69886</t>
  </si>
  <si>
    <t>aa69895</t>
  </si>
  <si>
    <t>aa69896</t>
  </si>
  <si>
    <t>aa69905</t>
  </si>
  <si>
    <t>aa69906</t>
  </si>
  <si>
    <t>aa69915</t>
  </si>
  <si>
    <t>aa69916</t>
  </si>
  <si>
    <t>aa69925</t>
  </si>
  <si>
    <t>aa69926</t>
  </si>
  <si>
    <t>aa69935</t>
  </si>
  <si>
    <t>aa69936</t>
  </si>
  <si>
    <t>aa69945</t>
  </si>
  <si>
    <t>aa69946</t>
  </si>
  <si>
    <t>aa69955</t>
  </si>
  <si>
    <t>aa69956</t>
  </si>
  <si>
    <t>aa69965</t>
  </si>
  <si>
    <t>aa69966</t>
  </si>
  <si>
    <t>aa69975</t>
  </si>
  <si>
    <t>aa69976</t>
  </si>
  <si>
    <t>aa69985</t>
  </si>
  <si>
    <t>aa69986</t>
  </si>
  <si>
    <t>aa69995</t>
  </si>
  <si>
    <t>aa69996</t>
  </si>
  <si>
    <t>aa70005</t>
  </si>
  <si>
    <t>aa70006</t>
  </si>
  <si>
    <t>aa70015</t>
  </si>
  <si>
    <t>aa70016</t>
  </si>
  <si>
    <t>aa70025</t>
  </si>
  <si>
    <t>aa70026</t>
  </si>
  <si>
    <t>aa70035</t>
  </si>
  <si>
    <t>aa70036</t>
  </si>
  <si>
    <t>aa70045</t>
  </si>
  <si>
    <t>aa70046</t>
  </si>
  <si>
    <t>aa70055</t>
  </si>
  <si>
    <t>aa70056</t>
  </si>
  <si>
    <t>aa70065</t>
  </si>
  <si>
    <t>aa70066</t>
  </si>
  <si>
    <t>aa70075</t>
  </si>
  <si>
    <t>aa70076</t>
  </si>
  <si>
    <t>aa70085</t>
  </si>
  <si>
    <t>aa70086</t>
  </si>
  <si>
    <t>aa70095</t>
  </si>
  <si>
    <t>aa70096</t>
  </si>
  <si>
    <t>aa70105</t>
  </si>
  <si>
    <t>aa70106</t>
  </si>
  <si>
    <t>aa70115</t>
  </si>
  <si>
    <t>aa70116</t>
  </si>
  <si>
    <t>aa70125</t>
  </si>
  <si>
    <t>aa70126</t>
  </si>
  <si>
    <t>aa70135</t>
  </si>
  <si>
    <t>aa70136</t>
  </si>
  <si>
    <t>aa70145</t>
  </si>
  <si>
    <t>aa70146</t>
  </si>
  <si>
    <t>aa70155</t>
  </si>
  <si>
    <t>aa70156</t>
  </si>
  <si>
    <t>aa70165</t>
  </si>
  <si>
    <t>aa70166</t>
  </si>
  <si>
    <t>aa70175</t>
  </si>
  <si>
    <t>aa70176</t>
  </si>
  <si>
    <t>aa70185</t>
  </si>
  <si>
    <t>aa70186</t>
  </si>
  <si>
    <t>aa70195</t>
  </si>
  <si>
    <t>aa70196</t>
  </si>
  <si>
    <t>aa70205</t>
  </si>
  <si>
    <t>aa70206</t>
  </si>
  <si>
    <t>aa70215</t>
  </si>
  <si>
    <t>aa70216</t>
  </si>
  <si>
    <t>aa70225</t>
  </si>
  <si>
    <t>aa70226</t>
  </si>
  <si>
    <t>aa70235</t>
  </si>
  <si>
    <t>aa70236</t>
  </si>
  <si>
    <t>aa70245</t>
  </si>
  <si>
    <t>aa70246</t>
  </si>
  <si>
    <t>aa70255</t>
  </si>
  <si>
    <t>aa70256</t>
  </si>
  <si>
    <t>aa70265</t>
  </si>
  <si>
    <t>aa70266</t>
  </si>
  <si>
    <t>aa70275</t>
  </si>
  <si>
    <t>aa70276</t>
  </si>
  <si>
    <t>aa70285</t>
  </si>
  <si>
    <t>aa70286</t>
  </si>
  <si>
    <t>aa70295</t>
  </si>
  <si>
    <t>aa70296</t>
  </si>
  <si>
    <t>aa70305</t>
  </si>
  <si>
    <t>aa70306</t>
  </si>
  <si>
    <t>aa70315</t>
  </si>
  <si>
    <t>aa70316</t>
  </si>
  <si>
    <t>aa70325</t>
  </si>
  <si>
    <t>aa70326</t>
  </si>
  <si>
    <t>aa70335</t>
  </si>
  <si>
    <t>aa70336</t>
  </si>
  <si>
    <t>aa70345</t>
  </si>
  <si>
    <t>aa70346</t>
  </si>
  <si>
    <t>aa70355</t>
  </si>
  <si>
    <t>aa70356</t>
  </si>
  <si>
    <t>aa70365</t>
  </si>
  <si>
    <t>aa70366</t>
  </si>
  <si>
    <t>aa70375</t>
  </si>
  <si>
    <t>aa70376</t>
  </si>
  <si>
    <t>aa70385</t>
  </si>
  <si>
    <t>aa70386</t>
  </si>
  <si>
    <t>aa70395</t>
  </si>
  <si>
    <t>aa70396</t>
  </si>
  <si>
    <t>aa70405</t>
  </si>
  <si>
    <t>aa70406</t>
  </si>
  <si>
    <t>aa70415</t>
  </si>
  <si>
    <t>aa70416</t>
  </si>
  <si>
    <t>aa70425</t>
  </si>
  <si>
    <t>aa70426</t>
  </si>
  <si>
    <t>aa70435</t>
  </si>
  <si>
    <t>aa70436</t>
  </si>
  <si>
    <t>aa70445</t>
  </si>
  <si>
    <t>aa70446</t>
  </si>
  <si>
    <t>aa70455</t>
  </si>
  <si>
    <t>aa70456</t>
  </si>
  <si>
    <t>aa70465</t>
  </si>
  <si>
    <t>aa70466</t>
  </si>
  <si>
    <t>aa70475</t>
  </si>
  <si>
    <t>aa70476</t>
  </si>
  <si>
    <t>aa70485</t>
  </si>
  <si>
    <t>aa70486</t>
  </si>
  <si>
    <t>aa70495</t>
  </si>
  <si>
    <t>aa70496</t>
  </si>
  <si>
    <t>aa70505</t>
  </si>
  <si>
    <t>aa70506</t>
  </si>
  <si>
    <t>aa70515</t>
  </si>
  <si>
    <t>aa70516</t>
  </si>
  <si>
    <t>aa70525</t>
  </si>
  <si>
    <t>aa70526</t>
  </si>
  <si>
    <t>aa70535</t>
  </si>
  <si>
    <t>aa70536</t>
  </si>
  <si>
    <t>aa70545</t>
  </si>
  <si>
    <t>aa70546</t>
  </si>
  <si>
    <t>aa70555</t>
  </si>
  <si>
    <t>aa70556</t>
  </si>
  <si>
    <t>aa70565</t>
  </si>
  <si>
    <t>aa70566</t>
  </si>
  <si>
    <t>aa70575</t>
  </si>
  <si>
    <t>aa70576</t>
  </si>
  <si>
    <t>aa70585</t>
  </si>
  <si>
    <t>aa70586</t>
  </si>
  <si>
    <t>aa70595</t>
  </si>
  <si>
    <t>aa70596</t>
  </si>
  <si>
    <t>aa70605</t>
  </si>
  <si>
    <t>aa70606</t>
  </si>
  <si>
    <t>aa70615</t>
  </si>
  <si>
    <t>aa70616</t>
  </si>
  <si>
    <t>aa70625</t>
  </si>
  <si>
    <t>aa70626</t>
  </si>
  <si>
    <t>aa70635</t>
  </si>
  <si>
    <t>aa70636</t>
  </si>
  <si>
    <t>aa70645</t>
  </si>
  <si>
    <t>aa70646</t>
  </si>
  <si>
    <t>aa70655</t>
  </si>
  <si>
    <t>aa70656</t>
  </si>
  <si>
    <t>aa70665</t>
  </si>
  <si>
    <t>aa70666</t>
  </si>
  <si>
    <t>aa70675</t>
  </si>
  <si>
    <t>aa70676</t>
  </si>
  <si>
    <t>aa70685</t>
  </si>
  <si>
    <t>aa70686</t>
  </si>
  <si>
    <t>aa70695</t>
  </si>
  <si>
    <t>aa70696</t>
  </si>
  <si>
    <t>aa70705</t>
  </si>
  <si>
    <t>aa70706</t>
  </si>
  <si>
    <t>aa70715</t>
  </si>
  <si>
    <t>aa70716</t>
  </si>
  <si>
    <t>aa70725</t>
  </si>
  <si>
    <t>aa70726</t>
  </si>
  <si>
    <t>aa70735</t>
  </si>
  <si>
    <t>aa70736</t>
  </si>
  <si>
    <t>aa70745</t>
  </si>
  <si>
    <t>aa70746</t>
  </si>
  <si>
    <t>aa70755</t>
  </si>
  <si>
    <t>aa70756</t>
  </si>
  <si>
    <t>aa70765</t>
  </si>
  <si>
    <t>aa70766</t>
  </si>
  <si>
    <t>aa70775</t>
  </si>
  <si>
    <t>aa70776</t>
  </si>
  <si>
    <t>aa70785</t>
  </si>
  <si>
    <t>aa70786</t>
  </si>
  <si>
    <t>aa70795</t>
  </si>
  <si>
    <t>aa70796</t>
  </si>
  <si>
    <t>aa70805</t>
  </si>
  <si>
    <t>aa70806</t>
  </si>
  <si>
    <t>aa70815</t>
  </si>
  <si>
    <t>aa70816</t>
  </si>
  <si>
    <t>aa70825</t>
  </si>
  <si>
    <t>aa70826</t>
  </si>
  <si>
    <t>aa70835</t>
  </si>
  <si>
    <t>aa70836</t>
  </si>
  <si>
    <t>aa70845</t>
  </si>
  <si>
    <t>aa70846</t>
  </si>
  <si>
    <t>aa70855</t>
  </si>
  <si>
    <t>aa70856</t>
  </si>
  <si>
    <t>aa70865</t>
  </si>
  <si>
    <t>aa70866</t>
  </si>
  <si>
    <t>aa70875</t>
  </si>
  <si>
    <t>aa70876</t>
  </si>
  <si>
    <t>aa70885</t>
  </si>
  <si>
    <t>aa70886</t>
  </si>
  <si>
    <t>aa70895</t>
  </si>
  <si>
    <t>aa70896</t>
  </si>
  <si>
    <t>aa70905</t>
  </si>
  <si>
    <t>aa70906</t>
  </si>
  <si>
    <t>aa70915</t>
  </si>
  <si>
    <t>aa70916</t>
  </si>
  <si>
    <t>aa70925</t>
  </si>
  <si>
    <t>aa70926</t>
  </si>
  <si>
    <t>aa70935</t>
  </si>
  <si>
    <t>aa70936</t>
  </si>
  <si>
    <t>aa70945</t>
  </si>
  <si>
    <t>aa70946</t>
  </si>
  <si>
    <t>aa70955</t>
  </si>
  <si>
    <t>aa70956</t>
  </si>
  <si>
    <t>aa70965</t>
  </si>
  <si>
    <t>aa70966</t>
  </si>
  <si>
    <t>aa70975</t>
  </si>
  <si>
    <t>aa70976</t>
  </si>
  <si>
    <t>aa70985</t>
  </si>
  <si>
    <t>aa70986</t>
  </si>
  <si>
    <t>aa70995</t>
  </si>
  <si>
    <t>aa70996</t>
  </si>
  <si>
    <t>aa71005</t>
  </si>
  <si>
    <t>aa71006</t>
  </si>
  <si>
    <t>aa71015</t>
  </si>
  <si>
    <t>aa71016</t>
  </si>
  <si>
    <t>aa71025</t>
  </si>
  <si>
    <t>aa71026</t>
  </si>
  <si>
    <t>aa71035</t>
  </si>
  <si>
    <t>aa71036</t>
  </si>
  <si>
    <t>aa71045</t>
  </si>
  <si>
    <t>aa71046</t>
  </si>
  <si>
    <t>aa71055</t>
  </si>
  <si>
    <t>aa71056</t>
  </si>
  <si>
    <t>aa71065</t>
  </si>
  <si>
    <t>aa71066</t>
  </si>
  <si>
    <t>aa71075</t>
  </si>
  <si>
    <t>aa71076</t>
  </si>
  <si>
    <t>aa71085</t>
  </si>
  <si>
    <t>aa71086</t>
  </si>
  <si>
    <t>aa71095</t>
  </si>
  <si>
    <t>aa71096</t>
  </si>
  <si>
    <t>aa71105</t>
  </si>
  <si>
    <t>aa71106</t>
  </si>
  <si>
    <t>aa71115</t>
  </si>
  <si>
    <t>aa71116</t>
  </si>
  <si>
    <t>aa71125</t>
  </si>
  <si>
    <t>aa71126</t>
  </si>
  <si>
    <t>aa71135</t>
  </si>
  <si>
    <t>aa71136</t>
  </si>
  <si>
    <t>aa71145</t>
  </si>
  <si>
    <t>aa71146</t>
  </si>
  <si>
    <t>aa71155</t>
  </si>
  <si>
    <t>aa71156</t>
  </si>
  <si>
    <t>aa71165</t>
  </si>
  <si>
    <t>aa71166</t>
  </si>
  <si>
    <t>aa71175</t>
  </si>
  <si>
    <t>aa71176</t>
  </si>
  <si>
    <t>aa71185</t>
  </si>
  <si>
    <t>aa71186</t>
  </si>
  <si>
    <t>aa71195</t>
  </si>
  <si>
    <t>aa71196</t>
  </si>
  <si>
    <t>aa76380</t>
  </si>
  <si>
    <t>aa76388</t>
  </si>
  <si>
    <t>aa76393</t>
  </si>
  <si>
    <t>aa76401</t>
  </si>
  <si>
    <t>aa76406</t>
  </si>
  <si>
    <t>aa76414</t>
  </si>
  <si>
    <t>aa76419</t>
  </si>
  <si>
    <t>aa76427</t>
  </si>
  <si>
    <t>aa76432</t>
  </si>
  <si>
    <t>aa76440</t>
  </si>
  <si>
    <t>aa76445</t>
  </si>
  <si>
    <t>aa76453</t>
  </si>
  <si>
    <t>aa76458</t>
  </si>
  <si>
    <t>aa76466</t>
  </si>
  <si>
    <t>aa76471</t>
  </si>
  <si>
    <t>aa76479</t>
  </si>
  <si>
    <t>aa76484</t>
  </si>
  <si>
    <t>aa76492</t>
  </si>
  <si>
    <t>aa76497</t>
  </si>
  <si>
    <t>aa76505</t>
  </si>
  <si>
    <t>aa76510</t>
  </si>
  <si>
    <t>aa76518</t>
  </si>
  <si>
    <t>aa76523</t>
  </si>
  <si>
    <t>aa76531</t>
  </si>
  <si>
    <t>aa76536</t>
  </si>
  <si>
    <t>aa76544</t>
  </si>
  <si>
    <t>aa76549</t>
  </si>
  <si>
    <t>aa76557</t>
  </si>
  <si>
    <t>aa76562</t>
  </si>
  <si>
    <t>aa76570</t>
  </si>
  <si>
    <t>aa76575</t>
  </si>
  <si>
    <t>aa76583</t>
  </si>
  <si>
    <t>aa76588</t>
  </si>
  <si>
    <t>aa76596</t>
  </si>
  <si>
    <t>aa76601</t>
  </si>
  <si>
    <t>aa76609</t>
  </si>
  <si>
    <t>aa76614</t>
  </si>
  <si>
    <t>aa76622</t>
  </si>
  <si>
    <t>aa76627</t>
  </si>
  <si>
    <t>aa76635</t>
  </si>
  <si>
    <t>aa76640</t>
  </si>
  <si>
    <t>aa76648</t>
  </si>
  <si>
    <t>aa76653</t>
  </si>
  <si>
    <t>aa76661</t>
  </si>
  <si>
    <t>aa76666</t>
  </si>
  <si>
    <t>aa76674</t>
  </si>
  <si>
    <t>aa76679</t>
  </si>
  <si>
    <t>aa76687</t>
  </si>
  <si>
    <t>aa76692</t>
  </si>
  <si>
    <t>aa76700</t>
  </si>
  <si>
    <t>aa76705</t>
  </si>
  <si>
    <t>aa76713</t>
  </si>
  <si>
    <t>aa76718</t>
  </si>
  <si>
    <t>aa76726</t>
  </si>
  <si>
    <t>aa76731</t>
  </si>
  <si>
    <t>aa76739</t>
  </si>
  <si>
    <t>aa76744</t>
  </si>
  <si>
    <t>aa76752</t>
  </si>
  <si>
    <t>aa76757</t>
  </si>
  <si>
    <t>aa76765</t>
  </si>
  <si>
    <t>aa76770</t>
  </si>
  <si>
    <t>aa76778</t>
  </si>
  <si>
    <t>aa76783</t>
  </si>
  <si>
    <t>aa76791</t>
  </si>
  <si>
    <t>aa76796</t>
  </si>
  <si>
    <t>aa76804</t>
  </si>
  <si>
    <t>aa76809</t>
  </si>
  <si>
    <t>aa76817</t>
  </si>
  <si>
    <t>aa76822</t>
  </si>
  <si>
    <t>aa76830</t>
  </si>
  <si>
    <t>aa76835</t>
  </si>
  <si>
    <t>aa76843</t>
  </si>
  <si>
    <t>aa76848</t>
  </si>
  <si>
    <t>aa76856</t>
  </si>
  <si>
    <t>aa76861</t>
  </si>
  <si>
    <t>aa76869</t>
  </si>
  <si>
    <t>aa76874</t>
  </si>
  <si>
    <t>aa76882</t>
  </si>
  <si>
    <t>aa76887</t>
  </si>
  <si>
    <t>aa82141</t>
  </si>
  <si>
    <t>aa82146</t>
  </si>
  <si>
    <t>aa82154</t>
  </si>
  <si>
    <t>aa82159</t>
  </si>
  <si>
    <t>aa82167</t>
  </si>
  <si>
    <t>aa82172</t>
  </si>
  <si>
    <t>aa82180</t>
  </si>
  <si>
    <t>aa82185</t>
  </si>
  <si>
    <t>aa82193</t>
  </si>
  <si>
    <t>aa82198</t>
  </si>
  <si>
    <t>aa82206</t>
  </si>
  <si>
    <t>aa82211</t>
  </si>
  <si>
    <t>aa82219</t>
  </si>
  <si>
    <t>aa82224</t>
  </si>
  <si>
    <t>aa82232</t>
  </si>
  <si>
    <t>aa82237</t>
  </si>
  <si>
    <t>aa82245</t>
  </si>
  <si>
    <t>aa82250</t>
  </si>
  <si>
    <t>aa82258</t>
  </si>
  <si>
    <t>aa82263</t>
  </si>
  <si>
    <t>aa82271</t>
  </si>
  <si>
    <t>aa82276</t>
  </si>
  <si>
    <t>aa82284</t>
  </si>
  <si>
    <t>aa82289</t>
  </si>
  <si>
    <t>aa82297</t>
  </si>
  <si>
    <t>aa82302</t>
  </si>
  <si>
    <t>aa82310</t>
  </si>
  <si>
    <t>aa82315</t>
  </si>
  <si>
    <t>aa82323</t>
  </si>
  <si>
    <t>aa82328</t>
  </si>
  <si>
    <t>aa82336</t>
  </si>
  <si>
    <t>aa82341</t>
  </si>
  <si>
    <t>aa82349</t>
  </si>
  <si>
    <t>aa82354</t>
  </si>
  <si>
    <t>aa82362</t>
  </si>
  <si>
    <t>aa82367</t>
  </si>
  <si>
    <t>aa82375</t>
  </si>
  <si>
    <t>aa82380</t>
  </si>
  <si>
    <t>aa82388</t>
  </si>
  <si>
    <t>aa82393</t>
  </si>
  <si>
    <t>aa82401</t>
  </si>
  <si>
    <t>aa82406</t>
  </si>
  <si>
    <t>aa82414</t>
  </si>
  <si>
    <t>aa82419</t>
  </si>
  <si>
    <t>aa82427</t>
  </si>
  <si>
    <t>aa82432</t>
  </si>
  <si>
    <t>aa82440</t>
  </si>
  <si>
    <t>aa82445</t>
  </si>
  <si>
    <t>aa82453</t>
  </si>
  <si>
    <t>aa82458</t>
  </si>
  <si>
    <t>aa82466</t>
  </si>
  <si>
    <t>aa82471</t>
  </si>
  <si>
    <t>aa82479</t>
  </si>
  <si>
    <t>aa82484</t>
  </si>
  <si>
    <t>aa82492</t>
  </si>
  <si>
    <t>aa82497</t>
  </si>
  <si>
    <t>aa82505</t>
  </si>
  <si>
    <t>aa82510</t>
  </si>
  <si>
    <t>aa82518</t>
  </si>
  <si>
    <t>aa82523</t>
  </si>
  <si>
    <t>aa82531</t>
  </si>
  <si>
    <t>aa82536</t>
  </si>
  <si>
    <t>aa82544</t>
  </si>
  <si>
    <t>aa82549</t>
  </si>
  <si>
    <t>aa82557</t>
  </si>
  <si>
    <t>aa82562</t>
  </si>
  <si>
    <t>aa82570</t>
  </si>
  <si>
    <t>aa82575</t>
  </si>
  <si>
    <t>aa82583</t>
  </si>
  <si>
    <t>aa82588</t>
  </si>
  <si>
    <t>aa82596</t>
  </si>
  <si>
    <t>aa82601</t>
  </si>
  <si>
    <t>aa82609</t>
  </si>
  <si>
    <t>aa82614</t>
  </si>
  <si>
    <t>aa82622</t>
  </si>
  <si>
    <t>aa82627</t>
  </si>
  <si>
    <t>aa82635</t>
  </si>
  <si>
    <t>aa82640</t>
  </si>
  <si>
    <t>aa82648</t>
  </si>
  <si>
    <t>aa82653</t>
  </si>
  <si>
    <t>aa88934</t>
  </si>
  <si>
    <t>aa88939</t>
  </si>
  <si>
    <t>aa88947</t>
  </si>
  <si>
    <t>aa88952</t>
  </si>
  <si>
    <t>aa88960</t>
  </si>
  <si>
    <t>aa88965</t>
  </si>
  <si>
    <t>aa88973</t>
  </si>
  <si>
    <t>aa88978</t>
  </si>
  <si>
    <t>aa88986</t>
  </si>
  <si>
    <t>aa88991</t>
  </si>
  <si>
    <t>aa88999</t>
  </si>
  <si>
    <t>aa89004</t>
  </si>
  <si>
    <t>aa89012</t>
  </si>
  <si>
    <t>aa89017</t>
  </si>
  <si>
    <t>aa89025</t>
  </si>
  <si>
    <t>aa89030</t>
  </si>
  <si>
    <t>aa89038</t>
  </si>
  <si>
    <t>aa89043</t>
  </si>
  <si>
    <t>aa89051</t>
  </si>
  <si>
    <t>aa89056</t>
  </si>
  <si>
    <t>aa89064</t>
  </si>
  <si>
    <t>aa89069</t>
  </si>
  <si>
    <t>aa89077</t>
  </si>
  <si>
    <t>aa89082</t>
  </si>
  <si>
    <t>aa89090</t>
  </si>
  <si>
    <t>aa89095</t>
  </si>
  <si>
    <t>aa89103</t>
  </si>
  <si>
    <t>aa89108</t>
  </si>
  <si>
    <t>aa89116</t>
  </si>
  <si>
    <t>aa89121</t>
  </si>
  <si>
    <t>aa89129</t>
  </si>
  <si>
    <t>aa89134</t>
  </si>
  <si>
    <t>aa89142</t>
  </si>
  <si>
    <t>aa89147</t>
  </si>
  <si>
    <t>aa89155</t>
  </si>
  <si>
    <t>aa89160</t>
  </si>
  <si>
    <t>aa89168</t>
  </si>
  <si>
    <t>aa89173</t>
  </si>
  <si>
    <t>aa89181</t>
  </si>
  <si>
    <t>aa89186</t>
  </si>
  <si>
    <t>aa89194</t>
  </si>
  <si>
    <t>aa89199</t>
  </si>
  <si>
    <t>aa89207</t>
  </si>
  <si>
    <t>aa89212</t>
  </si>
  <si>
    <t>aa89220</t>
  </si>
  <si>
    <t>aa89225</t>
  </si>
  <si>
    <t>aa89233</t>
  </si>
  <si>
    <t>aa89238</t>
  </si>
  <si>
    <t>aa89246</t>
  </si>
  <si>
    <t>aa89251</t>
  </si>
  <si>
    <t>aa89259</t>
  </si>
  <si>
    <t>aa89264</t>
  </si>
  <si>
    <t>aa89272</t>
  </si>
  <si>
    <t>aa89277</t>
  </si>
  <si>
    <t>aa89285</t>
  </si>
  <si>
    <t>aa89290</t>
  </si>
  <si>
    <t>aa89298</t>
  </si>
  <si>
    <t>aa89303</t>
  </si>
  <si>
    <t>aa89311</t>
  </si>
  <si>
    <t>aa89316</t>
  </si>
  <si>
    <t>aa89324</t>
  </si>
  <si>
    <t>aa89329</t>
  </si>
  <si>
    <t>aa89337</t>
  </si>
  <si>
    <t>aa89342</t>
  </si>
  <si>
    <t>aa89350</t>
  </si>
  <si>
    <t>aa89355</t>
  </si>
  <si>
    <t>aa89363</t>
  </si>
  <si>
    <t>aa89368</t>
  </si>
  <si>
    <t>aa89376</t>
  </si>
  <si>
    <t>aa89381</t>
  </si>
  <si>
    <t>aa89389</t>
  </si>
  <si>
    <t>aa89394</t>
  </si>
  <si>
    <t>aa89402</t>
  </si>
  <si>
    <t>aa89407</t>
  </si>
  <si>
    <t>aa89415</t>
  </si>
  <si>
    <t>aa89420</t>
  </si>
  <si>
    <t>aa89428</t>
  </si>
  <si>
    <t>aa89433</t>
  </si>
  <si>
    <t>aa89441</t>
  </si>
  <si>
    <t>aa95207</t>
  </si>
  <si>
    <t>aa95212</t>
  </si>
  <si>
    <t>aa95220</t>
  </si>
  <si>
    <t>aa95225</t>
  </si>
  <si>
    <t>aa95233</t>
  </si>
  <si>
    <t>aa95238</t>
  </si>
  <si>
    <t>aa95246</t>
  </si>
  <si>
    <t>aa95251</t>
  </si>
  <si>
    <t>aa95259</t>
  </si>
  <si>
    <t>aa95264</t>
  </si>
  <si>
    <t>aa95272</t>
  </si>
  <si>
    <t>aa95277</t>
  </si>
  <si>
    <t>aa95285</t>
  </si>
  <si>
    <t>aa95290</t>
  </si>
  <si>
    <t>aa95298</t>
  </si>
  <si>
    <t>aa95303</t>
  </si>
  <si>
    <t>aa95311</t>
  </si>
  <si>
    <t>aa95316</t>
  </si>
  <si>
    <t>aa95324</t>
  </si>
  <si>
    <t>aa95329</t>
  </si>
  <si>
    <t>aa95337</t>
  </si>
  <si>
    <t>aa95342</t>
  </si>
  <si>
    <t>aa95350</t>
  </si>
  <si>
    <t>aa95355</t>
  </si>
  <si>
    <t>aa95363</t>
  </si>
  <si>
    <t>aa95368</t>
  </si>
  <si>
    <t>aa95376</t>
  </si>
  <si>
    <t>aa95381</t>
  </si>
  <si>
    <t>aa95389</t>
  </si>
  <si>
    <t>aa95394</t>
  </si>
  <si>
    <t>aa95402</t>
  </si>
  <si>
    <t>aa95407</t>
  </si>
  <si>
    <t>aa95415</t>
  </si>
  <si>
    <t>aa95420</t>
  </si>
  <si>
    <t>aa95428</t>
  </si>
  <si>
    <t>aa95433</t>
  </si>
  <si>
    <t>aa95441</t>
  </si>
  <si>
    <t>aa95446</t>
  </si>
  <si>
    <t>aa95454</t>
  </si>
  <si>
    <t>aa95459</t>
  </si>
  <si>
    <t>aa95467</t>
  </si>
  <si>
    <t>aa95472</t>
  </si>
  <si>
    <t>aa95480</t>
  </si>
  <si>
    <t>aa95485</t>
  </si>
  <si>
    <t>aa95493</t>
  </si>
  <si>
    <t>aa95498</t>
  </si>
  <si>
    <t>aa95506</t>
  </si>
  <si>
    <t>aa95511</t>
  </si>
  <si>
    <t>aa95519</t>
  </si>
  <si>
    <t>aa95524</t>
  </si>
  <si>
    <t>aa95532</t>
  </si>
  <si>
    <t>aa95537</t>
  </si>
  <si>
    <t>aa95545</t>
  </si>
  <si>
    <t>aa95550</t>
  </si>
  <si>
    <t>aa95558</t>
  </si>
  <si>
    <t>aa95563</t>
  </si>
  <si>
    <t>aa95571</t>
  </si>
  <si>
    <t>aa95576</t>
  </si>
  <si>
    <t>aa95584</t>
  </si>
  <si>
    <t>aa95589</t>
  </si>
  <si>
    <t>aa95597</t>
  </si>
  <si>
    <t>aa95602</t>
  </si>
  <si>
    <t>aa95610</t>
  </si>
  <si>
    <t>aa95615</t>
  </si>
  <si>
    <t>aa95623</t>
  </si>
  <si>
    <t>aa95628</t>
  </si>
  <si>
    <t>aa95636</t>
  </si>
  <si>
    <t>aa95641</t>
  </si>
  <si>
    <t>aa95649</t>
  </si>
  <si>
    <t>aa95654</t>
  </si>
  <si>
    <t>aa95662</t>
  </si>
  <si>
    <t>aa95667</t>
  </si>
  <si>
    <t>aa95675</t>
  </si>
  <si>
    <t>aa95680</t>
  </si>
  <si>
    <t>aa95688</t>
  </si>
  <si>
    <t>aa95693</t>
  </si>
  <si>
    <t>aa95701</t>
  </si>
  <si>
    <t>aa95706</t>
  </si>
  <si>
    <t>aa95714</t>
  </si>
  <si>
    <t>aa95719</t>
  </si>
  <si>
    <t>aa112976</t>
  </si>
  <si>
    <t>aa112981</t>
  </si>
  <si>
    <t>aa112989</t>
  </si>
  <si>
    <t>aa112994</t>
  </si>
  <si>
    <t>aa113002</t>
  </si>
  <si>
    <t>aa113007</t>
  </si>
  <si>
    <t>aa113015</t>
  </si>
  <si>
    <t>aa113020</t>
  </si>
  <si>
    <t>aa113028</t>
  </si>
  <si>
    <t>aa113033</t>
  </si>
  <si>
    <t>aa113041</t>
  </si>
  <si>
    <t>aa113046</t>
  </si>
  <si>
    <t>aa113054</t>
  </si>
  <si>
    <t>aa113059</t>
  </si>
  <si>
    <t>aa113067</t>
  </si>
  <si>
    <t>aa113072</t>
  </si>
  <si>
    <t>aa113080</t>
  </si>
  <si>
    <t>aa113085</t>
  </si>
  <si>
    <t>aa113093</t>
  </si>
  <si>
    <t>aa113098</t>
  </si>
  <si>
    <t>aa113106</t>
  </si>
  <si>
    <t>aa113111</t>
  </si>
  <si>
    <t>aa113119</t>
  </si>
  <si>
    <t>aa113124</t>
  </si>
  <si>
    <t>aa113132</t>
  </si>
  <si>
    <t>aa113137</t>
  </si>
  <si>
    <t>aa113145</t>
  </si>
  <si>
    <t>aa113150</t>
  </si>
  <si>
    <t>aa113158</t>
  </si>
  <si>
    <t>aa113163</t>
  </si>
  <si>
    <t>aa113171</t>
  </si>
  <si>
    <t>aa113176</t>
  </si>
  <si>
    <t>aa113184</t>
  </si>
  <si>
    <t>aa113189</t>
  </si>
  <si>
    <t>aa113197</t>
  </si>
  <si>
    <t>aa113202</t>
  </si>
  <si>
    <t>aa113210</t>
  </si>
  <si>
    <t>aa113215</t>
  </si>
  <si>
    <t>aa113223</t>
  </si>
  <si>
    <t>aa113228</t>
  </si>
  <si>
    <t>aa113236</t>
  </si>
  <si>
    <t>aa113241</t>
  </si>
  <si>
    <t>aa113249</t>
  </si>
  <si>
    <t>aa113254</t>
  </si>
  <si>
    <t>aa113262</t>
  </si>
  <si>
    <t>aa113267</t>
  </si>
  <si>
    <t>aa113275</t>
  </si>
  <si>
    <t>aa113280</t>
  </si>
  <si>
    <t>aa113288</t>
  </si>
  <si>
    <t>aa113293</t>
  </si>
  <si>
    <t>aa113301</t>
  </si>
  <si>
    <t>aa113306</t>
  </si>
  <si>
    <t>aa113314</t>
  </si>
  <si>
    <t>aa113319</t>
  </si>
  <si>
    <t>aa113327</t>
  </si>
  <si>
    <t>aa113332</t>
  </si>
  <si>
    <t>aa113340</t>
  </si>
  <si>
    <t>aa113345</t>
  </si>
  <si>
    <t>aa113353</t>
  </si>
  <si>
    <t>aa113358</t>
  </si>
  <si>
    <t>aa113366</t>
  </si>
  <si>
    <t>aa113371</t>
  </si>
  <si>
    <t>aa113379</t>
  </si>
  <si>
    <t>aa113384</t>
  </si>
  <si>
    <t>aa113392</t>
  </si>
  <si>
    <t>aa113397</t>
  </si>
  <si>
    <t>aa113405</t>
  </si>
  <si>
    <t>aa113410</t>
  </si>
  <si>
    <t>aa113418</t>
  </si>
  <si>
    <t>aa113423</t>
  </si>
  <si>
    <t>aa113431</t>
  </si>
  <si>
    <t>aa113436</t>
  </si>
  <si>
    <t>aa113444</t>
  </si>
  <si>
    <t>aa113449</t>
  </si>
  <si>
    <t>aa113457</t>
  </si>
  <si>
    <t>aa113462</t>
  </si>
  <si>
    <t>aa113470</t>
  </si>
  <si>
    <t>aa113475</t>
  </si>
  <si>
    <t>aa113483</t>
  </si>
  <si>
    <t>aa15567</t>
  </si>
  <si>
    <t>aa15568</t>
  </si>
  <si>
    <t>aa15575</t>
  </si>
  <si>
    <t>aa15576</t>
  </si>
  <si>
    <t>aa15583</t>
  </si>
  <si>
    <t>aa15584</t>
  </si>
  <si>
    <t>aa15591</t>
  </si>
  <si>
    <t>aa15592</t>
  </si>
  <si>
    <t>aa15599</t>
  </si>
  <si>
    <t>aa15600</t>
  </si>
  <si>
    <t>aa15607</t>
  </si>
  <si>
    <t>aa15608</t>
  </si>
  <si>
    <t>aa15615</t>
  </si>
  <si>
    <t>aa15616</t>
  </si>
  <si>
    <t>aa15623</t>
  </si>
  <si>
    <t>aa15624</t>
  </si>
  <si>
    <t>aa15631</t>
  </si>
  <si>
    <t>aa15632</t>
  </si>
  <si>
    <t>aa15639</t>
  </si>
  <si>
    <t>aa15640</t>
  </si>
  <si>
    <t>aa15647</t>
  </si>
  <si>
    <t>aa15648</t>
  </si>
  <si>
    <t>aa15655</t>
  </si>
  <si>
    <t>aa15656</t>
  </si>
  <si>
    <t>aa15663</t>
  </si>
  <si>
    <t>aa15664</t>
  </si>
  <si>
    <t>aa15671</t>
  </si>
  <si>
    <t>aa15672</t>
  </si>
  <si>
    <t>aa15679</t>
  </si>
  <si>
    <t>aa15680</t>
  </si>
  <si>
    <t>aa15687</t>
  </si>
  <si>
    <t>aa15688</t>
  </si>
  <si>
    <t>aa15695</t>
  </si>
  <si>
    <t>aa15696</t>
  </si>
  <si>
    <t>aa15703</t>
  </si>
  <si>
    <t>aa15704</t>
  </si>
  <si>
    <t>aa15711</t>
  </si>
  <si>
    <t>aa15712</t>
  </si>
  <si>
    <t>aa15719</t>
  </si>
  <si>
    <t>aa15720</t>
  </si>
  <si>
    <t>aa15727</t>
  </si>
  <si>
    <t>aa15728</t>
  </si>
  <si>
    <t>aa15735</t>
  </si>
  <si>
    <t>aa15736</t>
  </si>
  <si>
    <t>aa15743</t>
  </si>
  <si>
    <t>aa15744</t>
  </si>
  <si>
    <t>aa15751</t>
  </si>
  <si>
    <t>aa15752</t>
  </si>
  <si>
    <t>aa15759</t>
  </si>
  <si>
    <t>aa15760</t>
  </si>
  <si>
    <t>aa15767</t>
  </si>
  <si>
    <t>aa15768</t>
  </si>
  <si>
    <t>aa15775</t>
  </si>
  <si>
    <t>aa15776</t>
  </si>
  <si>
    <t>aa15783</t>
  </si>
  <si>
    <t>aa15784</t>
  </si>
  <si>
    <t>aa15791</t>
  </si>
  <si>
    <t>aa15792</t>
  </si>
  <si>
    <t>aa15799</t>
  </si>
  <si>
    <t>aa15800</t>
  </si>
  <si>
    <t>aa15807</t>
  </si>
  <si>
    <t>aa15808</t>
  </si>
  <si>
    <t>aa15815</t>
  </si>
  <si>
    <t>aa15816</t>
  </si>
  <si>
    <t>aa15823</t>
  </si>
  <si>
    <t>aa15824</t>
  </si>
  <si>
    <t>aa15831</t>
  </si>
  <si>
    <t>aa15832</t>
  </si>
  <si>
    <t>aa15839</t>
  </si>
  <si>
    <t>aa15840</t>
  </si>
  <si>
    <t>aa15847</t>
  </si>
  <si>
    <t>aa15848</t>
  </si>
  <si>
    <t>aa15855</t>
  </si>
  <si>
    <t>aa15856</t>
  </si>
  <si>
    <t>aa15863</t>
  </si>
  <si>
    <t>aa15864</t>
  </si>
  <si>
    <t>aa15871</t>
  </si>
  <si>
    <t>aa15872</t>
  </si>
  <si>
    <t>aa15879</t>
  </si>
  <si>
    <t>aa15880</t>
  </si>
  <si>
    <t>aa15887</t>
  </si>
  <si>
    <t>aa15888</t>
  </si>
  <si>
    <t>aa15895</t>
  </si>
  <si>
    <t>aa15896</t>
  </si>
  <si>
    <t>aa15903</t>
  </si>
  <si>
    <t>aa15904</t>
  </si>
  <si>
    <t>aa15911</t>
  </si>
  <si>
    <t>aa15912</t>
  </si>
  <si>
    <t>aa15919</t>
  </si>
  <si>
    <t>aa15920</t>
  </si>
  <si>
    <t>aa15927</t>
  </si>
  <si>
    <t>aa15928</t>
  </si>
  <si>
    <t>aa15935</t>
  </si>
  <si>
    <t>aa15936</t>
  </si>
  <si>
    <t>aa15943</t>
  </si>
  <si>
    <t>aa15944</t>
  </si>
  <si>
    <t>aa15951</t>
  </si>
  <si>
    <t>aa15952</t>
  </si>
  <si>
    <t>aa15959</t>
  </si>
  <si>
    <t>aa15960</t>
  </si>
  <si>
    <t>aa15967</t>
  </si>
  <si>
    <t>aa15968</t>
  </si>
  <si>
    <t>aa15975</t>
  </si>
  <si>
    <t>aa15976</t>
  </si>
  <si>
    <t>aa15983</t>
  </si>
  <si>
    <t>aa15984</t>
  </si>
  <si>
    <t>aa15991</t>
  </si>
  <si>
    <t>aa15992</t>
  </si>
  <si>
    <t>aa15999</t>
  </si>
  <si>
    <t>aa16000</t>
  </si>
  <si>
    <t>aa16007</t>
  </si>
  <si>
    <t>aa16008</t>
  </si>
  <si>
    <t>aa16015</t>
  </si>
  <si>
    <t>aa16016</t>
  </si>
  <si>
    <t>aa16023</t>
  </si>
  <si>
    <t>aa16024</t>
  </si>
  <si>
    <t>aa16031</t>
  </si>
  <si>
    <t>aa16032</t>
  </si>
  <si>
    <t>aa16039</t>
  </si>
  <si>
    <t>aa16040</t>
  </si>
  <si>
    <t>aa16047</t>
  </si>
  <si>
    <t>aa16048</t>
  </si>
  <si>
    <t>aa16055</t>
  </si>
  <si>
    <t>aa16056</t>
  </si>
  <si>
    <t>aa16063</t>
  </si>
  <si>
    <t>aa16064</t>
  </si>
  <si>
    <t>aa16071</t>
  </si>
  <si>
    <t>aa16072</t>
  </si>
  <si>
    <t>aa16079</t>
  </si>
  <si>
    <t>aa16080</t>
  </si>
  <si>
    <t>aa16087</t>
  </si>
  <si>
    <t>aa16088</t>
  </si>
  <si>
    <t>aa16095</t>
  </si>
  <si>
    <t>aa16096</t>
  </si>
  <si>
    <t>aa16103</t>
  </si>
  <si>
    <t>aa16104</t>
  </si>
  <si>
    <t>aa16111</t>
  </si>
  <si>
    <t>aa16112</t>
  </si>
  <si>
    <t>aa16119</t>
  </si>
  <si>
    <t>aa16120</t>
  </si>
  <si>
    <t>aa16127</t>
  </si>
  <si>
    <t>aa16128</t>
  </si>
  <si>
    <t>aa16135</t>
  </si>
  <si>
    <t>aa16136</t>
  </si>
  <si>
    <t>aa16143</t>
  </si>
  <si>
    <t>aa16144</t>
  </si>
  <si>
    <t>aa106232</t>
  </si>
  <si>
    <t>aa106233</t>
  </si>
  <si>
    <t>aa106240</t>
  </si>
  <si>
    <t>aa106241</t>
  </si>
  <si>
    <t>aa106248</t>
  </si>
  <si>
    <t>aa106249</t>
  </si>
  <si>
    <t>aa106256</t>
  </si>
  <si>
    <t>aa106257</t>
  </si>
  <si>
    <t>aa106264</t>
  </si>
  <si>
    <t>aa106265</t>
  </si>
  <si>
    <t>aa106272</t>
  </si>
  <si>
    <t>aa106273</t>
  </si>
  <si>
    <t>aa106280</t>
  </si>
  <si>
    <t>aa106281</t>
  </si>
  <si>
    <t>aa106288</t>
  </si>
  <si>
    <t>aa106289</t>
  </si>
  <si>
    <t>aa106296</t>
  </si>
  <si>
    <t>aa106297</t>
  </si>
  <si>
    <t>aa106304</t>
  </si>
  <si>
    <t>aa106305</t>
  </si>
  <si>
    <t>aa106312</t>
  </si>
  <si>
    <t>aa106313</t>
  </si>
  <si>
    <t>aa106320</t>
  </si>
  <si>
    <t>aa106321</t>
  </si>
  <si>
    <t>aa106328</t>
  </si>
  <si>
    <t>aa106329</t>
  </si>
  <si>
    <t>aa106336</t>
  </si>
  <si>
    <t>aa106337</t>
  </si>
  <si>
    <t>aa106344</t>
  </si>
  <si>
    <t>aa106345</t>
  </si>
  <si>
    <t>aa106352</t>
  </si>
  <si>
    <t>aa106353</t>
  </si>
  <si>
    <t>aa106360</t>
  </si>
  <si>
    <t>aa106361</t>
  </si>
  <si>
    <t>aa106368</t>
  </si>
  <si>
    <t>aa106369</t>
  </si>
  <si>
    <t>aa106376</t>
  </si>
  <si>
    <t>aa106377</t>
  </si>
  <si>
    <t>aa106384</t>
  </si>
  <si>
    <t>aa106385</t>
  </si>
  <si>
    <t>aa106392</t>
  </si>
  <si>
    <t>aa106393</t>
  </si>
  <si>
    <t>aa106400</t>
  </si>
  <si>
    <t>aa106401</t>
  </si>
  <si>
    <t>aa106408</t>
  </si>
  <si>
    <t>aa106409</t>
  </si>
  <si>
    <t>aa106416</t>
  </si>
  <si>
    <t>aa106417</t>
  </si>
  <si>
    <t>aa106424</t>
  </si>
  <si>
    <t>aa106425</t>
  </si>
  <si>
    <t>aa106432</t>
  </si>
  <si>
    <t>aa106433</t>
  </si>
  <si>
    <t>aa106440</t>
  </si>
  <si>
    <t>aa106441</t>
  </si>
  <si>
    <t>aa106448</t>
  </si>
  <si>
    <t>aa106449</t>
  </si>
  <si>
    <t>aa106456</t>
  </si>
  <si>
    <t>aa106457</t>
  </si>
  <si>
    <t>aa106464</t>
  </si>
  <si>
    <t>aa106465</t>
  </si>
  <si>
    <t>aa106472</t>
  </si>
  <si>
    <t>aa106473</t>
  </si>
  <si>
    <t>aa106480</t>
  </si>
  <si>
    <t>aa106481</t>
  </si>
  <si>
    <t>aa106488</t>
  </si>
  <si>
    <t>aa106489</t>
  </si>
  <si>
    <t>aa106496</t>
  </si>
  <si>
    <t>aa106497</t>
  </si>
  <si>
    <t>aa106504</t>
  </si>
  <si>
    <t>aa106505</t>
  </si>
  <si>
    <t>aa106512</t>
  </si>
  <si>
    <t>aa106513</t>
  </si>
  <si>
    <t>aa106520</t>
  </si>
  <si>
    <t>aa106521</t>
  </si>
  <si>
    <t>aa106528</t>
  </si>
  <si>
    <t>aa106529</t>
  </si>
  <si>
    <t>aa106536</t>
  </si>
  <si>
    <t>aa106537</t>
  </si>
  <si>
    <t>aa106544</t>
  </si>
  <si>
    <t>aa106545</t>
  </si>
  <si>
    <t>aa106552</t>
  </si>
  <si>
    <t>aa106553</t>
  </si>
  <si>
    <t>aa106560</t>
  </si>
  <si>
    <t>aa106561</t>
  </si>
  <si>
    <t>aa106568</t>
  </si>
  <si>
    <t>aa106569</t>
  </si>
  <si>
    <t>aa106576</t>
  </si>
  <si>
    <t>aa106577</t>
  </si>
  <si>
    <t>aa106584</t>
  </si>
  <si>
    <t>aa106585</t>
  </si>
  <si>
    <t>aa106592</t>
  </si>
  <si>
    <t>aa106593</t>
  </si>
  <si>
    <t>aa106600</t>
  </si>
  <si>
    <t>aa106601</t>
  </si>
  <si>
    <t>aa106608</t>
  </si>
  <si>
    <t>aa106609</t>
  </si>
  <si>
    <t>aa106616</t>
  </si>
  <si>
    <t>aa106617</t>
  </si>
  <si>
    <t>aa106624</t>
  </si>
  <si>
    <t>aa106625</t>
  </si>
  <si>
    <t>aa106632</t>
  </si>
  <si>
    <t>aa106633</t>
  </si>
  <si>
    <t>aa106640</t>
  </si>
  <si>
    <t>aa106641</t>
  </si>
  <si>
    <t>aa106648</t>
  </si>
  <si>
    <t>aa106649</t>
  </si>
  <si>
    <t>aa106656</t>
  </si>
  <si>
    <t>aa106657</t>
  </si>
  <si>
    <t>aa106664</t>
  </si>
  <si>
    <t>aa106665</t>
  </si>
  <si>
    <t>aa106672</t>
  </si>
  <si>
    <t>aa106673</t>
  </si>
  <si>
    <t>aa106680</t>
  </si>
  <si>
    <t>aa106681</t>
  </si>
  <si>
    <t>aa106688</t>
  </si>
  <si>
    <t>aa106689</t>
  </si>
  <si>
    <t>aa106696</t>
  </si>
  <si>
    <t>aa106697</t>
  </si>
  <si>
    <t>aa106704</t>
  </si>
  <si>
    <t>aa106705</t>
  </si>
  <si>
    <t>aa106712</t>
  </si>
  <si>
    <t>aa106713</t>
  </si>
  <si>
    <t>aa106720</t>
  </si>
  <si>
    <t>aa106721</t>
  </si>
  <si>
    <t>aa106728</t>
  </si>
  <si>
    <t>aa106729</t>
  </si>
  <si>
    <t>aa106736</t>
  </si>
  <si>
    <t>aa106737</t>
  </si>
  <si>
    <t>aa106744</t>
  </si>
  <si>
    <t>aa106745</t>
  </si>
  <si>
    <t>aa106752</t>
  </si>
  <si>
    <t>aa106753</t>
  </si>
  <si>
    <t>aa106760</t>
  </si>
  <si>
    <t>aa106761</t>
  </si>
  <si>
    <t>aa106768</t>
  </si>
  <si>
    <t>aa106769</t>
  </si>
  <si>
    <t>aa106776</t>
  </si>
  <si>
    <t>aa106777</t>
  </si>
  <si>
    <t>aa106784</t>
  </si>
  <si>
    <t>aa106785</t>
  </si>
  <si>
    <t>aa106792</t>
  </si>
  <si>
    <t>aa106793</t>
  </si>
  <si>
    <t>aa106800</t>
  </si>
  <si>
    <t>aa106801</t>
  </si>
  <si>
    <t>aa106808</t>
  </si>
  <si>
    <t>aa106809</t>
  </si>
  <si>
    <t>aa106816</t>
  </si>
  <si>
    <t>aa106817</t>
  </si>
  <si>
    <t>aa106824</t>
  </si>
  <si>
    <t>aa106825</t>
  </si>
  <si>
    <t>aa106832</t>
  </si>
  <si>
    <t>aa106833</t>
  </si>
  <si>
    <t>aa106840</t>
  </si>
  <si>
    <t>aa106841</t>
  </si>
  <si>
    <t>aa106848</t>
  </si>
  <si>
    <t>aa106849</t>
  </si>
  <si>
    <t>aa106856</t>
  </si>
  <si>
    <t>aa106857</t>
  </si>
  <si>
    <t>aa106864</t>
  </si>
  <si>
    <t>aa106865</t>
  </si>
  <si>
    <t>aa106872</t>
  </si>
  <si>
    <t>aa106873</t>
  </si>
  <si>
    <t>aa106880</t>
  </si>
  <si>
    <t>aa106881</t>
  </si>
  <si>
    <t>aa106888</t>
  </si>
  <si>
    <t>aa106889</t>
  </si>
  <si>
    <t>aa106896</t>
  </si>
  <si>
    <t>aa106897</t>
  </si>
  <si>
    <t>aa106904</t>
  </si>
  <si>
    <t>aa106905</t>
  </si>
  <si>
    <t>aa106912</t>
  </si>
  <si>
    <t>aa106913</t>
  </si>
  <si>
    <t>aa106920</t>
  </si>
  <si>
    <t>aa106921</t>
  </si>
  <si>
    <t>aa106928</t>
  </si>
  <si>
    <t>aa106929</t>
  </si>
  <si>
    <t>aa106936</t>
  </si>
  <si>
    <t>aa106937</t>
  </si>
  <si>
    <t>aa106944</t>
  </si>
  <si>
    <t>aa106945</t>
  </si>
  <si>
    <t>aa106952</t>
  </si>
  <si>
    <t>aa106953</t>
  </si>
  <si>
    <t>aa106960</t>
  </si>
  <si>
    <t>aa106961</t>
  </si>
  <si>
    <t>aa106968</t>
  </si>
  <si>
    <t>aa106969</t>
  </si>
  <si>
    <t>aa106976</t>
  </si>
  <si>
    <t>aa106977</t>
  </si>
  <si>
    <t>aa106984</t>
  </si>
  <si>
    <t>aa106985</t>
  </si>
  <si>
    <t>aa106992</t>
  </si>
  <si>
    <t>aa106993</t>
  </si>
  <si>
    <t>aa107000</t>
  </si>
  <si>
    <t>aa107001</t>
  </si>
  <si>
    <t>aa107008</t>
  </si>
  <si>
    <t>aa107009</t>
  </si>
  <si>
    <t>aa107016</t>
  </si>
  <si>
    <t>aa107017</t>
  </si>
  <si>
    <t>aa107024</t>
  </si>
  <si>
    <t>aa107025</t>
  </si>
  <si>
    <t>aa107032</t>
  </si>
  <si>
    <t>aa107033</t>
  </si>
  <si>
    <t>aa107040</t>
  </si>
  <si>
    <t>aa107041</t>
  </si>
  <si>
    <t>aa107048</t>
  </si>
  <si>
    <t>aa107049</t>
  </si>
  <si>
    <t>aa107056</t>
  </si>
  <si>
    <t>aa107057</t>
  </si>
  <si>
    <t>aa107064</t>
  </si>
  <si>
    <t>aa107065</t>
  </si>
  <si>
    <t>aa107072</t>
  </si>
  <si>
    <t>aa107073</t>
  </si>
  <si>
    <t>aa107080</t>
  </si>
  <si>
    <t>aa107081</t>
  </si>
  <si>
    <t>aa107088</t>
  </si>
  <si>
    <t>aa107089</t>
  </si>
  <si>
    <t>aa107096</t>
  </si>
  <si>
    <t>aa107097</t>
  </si>
  <si>
    <t>aa107104</t>
  </si>
  <si>
    <t>aa107105</t>
  </si>
  <si>
    <t>aa107112</t>
  </si>
  <si>
    <t>aa107113</t>
  </si>
  <si>
    <t>aa107120</t>
  </si>
  <si>
    <t>aa107121</t>
  </si>
  <si>
    <t>aa107128</t>
  </si>
  <si>
    <t>aa107129</t>
  </si>
  <si>
    <t>aa107136</t>
  </si>
  <si>
    <t>aa107137</t>
  </si>
  <si>
    <t>aa107144</t>
  </si>
  <si>
    <t>aa107145</t>
  </si>
  <si>
    <t>aa107152</t>
  </si>
  <si>
    <t>aa107153</t>
  </si>
  <si>
    <t>aa107160</t>
  </si>
  <si>
    <t>aa107161</t>
  </si>
  <si>
    <t>aa107168</t>
  </si>
  <si>
    <t>aa107169</t>
  </si>
  <si>
    <t>aa107176</t>
  </si>
  <si>
    <t>aa107177</t>
  </si>
  <si>
    <t>aa107184</t>
  </si>
  <si>
    <t>aa107185</t>
  </si>
  <si>
    <t>aa107192</t>
  </si>
  <si>
    <t>aa107193</t>
  </si>
  <si>
    <t>aa107200</t>
  </si>
  <si>
    <t>aa107201</t>
  </si>
  <si>
    <t>aa107208</t>
  </si>
  <si>
    <t>aa107209</t>
  </si>
  <si>
    <t>aa107216</t>
  </si>
  <si>
    <t>aa107217</t>
  </si>
  <si>
    <t>aa107224</t>
  </si>
  <si>
    <t>aa107225</t>
  </si>
  <si>
    <t>aa107232</t>
  </si>
  <si>
    <t>aa107233</t>
  </si>
  <si>
    <t>aa107240</t>
  </si>
  <si>
    <t>aa107241</t>
  </si>
  <si>
    <t>aa107248</t>
  </si>
  <si>
    <t>aa107249</t>
  </si>
  <si>
    <t>aa107256</t>
  </si>
  <si>
    <t>aa107257</t>
  </si>
  <si>
    <t>aa107264</t>
  </si>
  <si>
    <t>aa107265</t>
  </si>
  <si>
    <t>aa107272</t>
  </si>
  <si>
    <t>aa107273</t>
  </si>
  <si>
    <t>aa107280</t>
  </si>
  <si>
    <t>aa107281</t>
  </si>
  <si>
    <t>aa107288</t>
  </si>
  <si>
    <t>aa107289</t>
  </si>
  <si>
    <t>aa107296</t>
  </si>
  <si>
    <t>aa107297</t>
  </si>
  <si>
    <t>aa107304</t>
  </si>
  <si>
    <t>aa107305</t>
  </si>
  <si>
    <t>aa107312</t>
  </si>
  <si>
    <t>aa107313</t>
  </si>
  <si>
    <t>aa107320</t>
  </si>
  <si>
    <t>aa107321</t>
  </si>
  <si>
    <t>aa107328</t>
  </si>
  <si>
    <t>aa107329</t>
  </si>
  <si>
    <t>aa107336</t>
  </si>
  <si>
    <t>aa107337</t>
  </si>
  <si>
    <t>aa107344</t>
  </si>
  <si>
    <t>aa107345</t>
  </si>
  <si>
    <t>aa107352</t>
  </si>
  <si>
    <t>aa107353</t>
  </si>
  <si>
    <t>aa107360</t>
  </si>
  <si>
    <t>aa107361</t>
  </si>
  <si>
    <t>aa107368</t>
  </si>
  <si>
    <t>aa107369</t>
  </si>
  <si>
    <t>aa107376</t>
  </si>
  <si>
    <t>aa107377</t>
  </si>
  <si>
    <t>aa107384</t>
  </si>
  <si>
    <t>aa107385</t>
  </si>
  <si>
    <t>aa107392</t>
  </si>
  <si>
    <t>aa107393</t>
  </si>
  <si>
    <t>aa107400</t>
  </si>
  <si>
    <t>aa107401</t>
  </si>
  <si>
    <t>aa107408</t>
  </si>
  <si>
    <t>aa107409</t>
  </si>
  <si>
    <t>aa107416</t>
  </si>
  <si>
    <t>aa107417</t>
  </si>
  <si>
    <t>aa107424</t>
  </si>
  <si>
    <t>aa107425</t>
  </si>
  <si>
    <t>aa107432</t>
  </si>
  <si>
    <t>aa107433</t>
  </si>
  <si>
    <t>aa107440</t>
  </si>
  <si>
    <t>aa107441</t>
  </si>
  <si>
    <t>aa107448</t>
  </si>
  <si>
    <t>aa107449</t>
  </si>
  <si>
    <t>aa107456</t>
  </si>
  <si>
    <t>aa107457</t>
  </si>
  <si>
    <t>aa107464</t>
  </si>
  <si>
    <t>aa107465</t>
  </si>
  <si>
    <t>aa107472</t>
  </si>
  <si>
    <t>aa107473</t>
  </si>
  <si>
    <t>aa107480</t>
  </si>
  <si>
    <t>aa107481</t>
  </si>
  <si>
    <t>aa107488</t>
  </si>
  <si>
    <t>aa107489</t>
  </si>
  <si>
    <t>aa107496</t>
  </si>
  <si>
    <t>aa107497</t>
  </si>
  <si>
    <t>aa107504</t>
  </si>
  <si>
    <t>aa107505</t>
  </si>
  <si>
    <t>aa107512</t>
  </si>
  <si>
    <t>aa107513</t>
  </si>
  <si>
    <t>aa107520</t>
  </si>
  <si>
    <t>aa107521</t>
  </si>
  <si>
    <t>aa107528</t>
  </si>
  <si>
    <t>aa107529</t>
  </si>
  <si>
    <t>aa107536</t>
  </si>
  <si>
    <t>aa107537</t>
  </si>
  <si>
    <t>aa107544</t>
  </si>
  <si>
    <t>aa107545</t>
  </si>
  <si>
    <t>aa107552</t>
  </si>
  <si>
    <t>aa107553</t>
  </si>
  <si>
    <t>aa107560</t>
  </si>
  <si>
    <t>aa107561</t>
  </si>
  <si>
    <t>aa107568</t>
  </si>
  <si>
    <t>aa107569</t>
  </si>
  <si>
    <t>aa107576</t>
  </si>
  <si>
    <t>aa107577</t>
  </si>
  <si>
    <t>aa107584</t>
  </si>
  <si>
    <t>aa107585</t>
  </si>
  <si>
    <t>aa107592</t>
  </si>
  <si>
    <t>aa107593</t>
  </si>
  <si>
    <t>aa107600</t>
  </si>
  <si>
    <t>aa107601</t>
  </si>
  <si>
    <t>aa107608</t>
  </si>
  <si>
    <t>aa107609</t>
  </si>
  <si>
    <t>aa107616</t>
  </si>
  <si>
    <t>aa107617</t>
  </si>
  <si>
    <t>aa107624</t>
  </si>
  <si>
    <t>aa107625</t>
  </si>
  <si>
    <t>aa107632</t>
  </si>
  <si>
    <t>aa107633</t>
  </si>
  <si>
    <t>aa107640</t>
  </si>
  <si>
    <t>aa107641</t>
  </si>
  <si>
    <t>aa107648</t>
  </si>
  <si>
    <t>aa107649</t>
  </si>
  <si>
    <t>aa107656</t>
  </si>
  <si>
    <t>aa107657</t>
  </si>
  <si>
    <t>aa107664</t>
  </si>
  <si>
    <t>aa107665</t>
  </si>
  <si>
    <t>aa107672</t>
  </si>
  <si>
    <t>aa107673</t>
  </si>
  <si>
    <t>aa107680</t>
  </si>
  <si>
    <t>aa107681</t>
  </si>
  <si>
    <t>aa107688</t>
  </si>
  <si>
    <t>aa107689</t>
  </si>
  <si>
    <t>aa107696</t>
  </si>
  <si>
    <t>aa107697</t>
  </si>
  <si>
    <t>aa107704</t>
  </si>
  <si>
    <t>aa107705</t>
  </si>
  <si>
    <t>aa107712</t>
  </si>
  <si>
    <t>aa107713</t>
  </si>
  <si>
    <t>aa107720</t>
  </si>
  <si>
    <t>aa107721</t>
  </si>
  <si>
    <t>aa107728</t>
  </si>
  <si>
    <t>aa107729</t>
  </si>
  <si>
    <t>aa107736</t>
  </si>
  <si>
    <t>aa107737</t>
  </si>
  <si>
    <t>aa107744</t>
  </si>
  <si>
    <t>aa107745</t>
  </si>
  <si>
    <t>aa107752</t>
  </si>
  <si>
    <t>aa107753</t>
  </si>
  <si>
    <t>aa107760</t>
  </si>
  <si>
    <t>aa107761</t>
  </si>
  <si>
    <t>aa107768</t>
  </si>
  <si>
    <t>aa107769</t>
  </si>
  <si>
    <t>aa107776</t>
  </si>
  <si>
    <t>aa107777</t>
  </si>
  <si>
    <t>aa107784</t>
  </si>
  <si>
    <t>aa107785</t>
  </si>
  <si>
    <t>aa107792</t>
  </si>
  <si>
    <t>aa107793</t>
  </si>
  <si>
    <t>aa107800</t>
  </si>
  <si>
    <t>aa107801</t>
  </si>
  <si>
    <t>aa107808</t>
  </si>
  <si>
    <t>aa107809</t>
  </si>
  <si>
    <t>aa107816</t>
  </si>
  <si>
    <t>aa107817</t>
  </si>
  <si>
    <t>aa107824</t>
  </si>
  <si>
    <t>aa107825</t>
  </si>
  <si>
    <t>aa107832</t>
  </si>
  <si>
    <t>aa107833</t>
  </si>
  <si>
    <t>aa107840</t>
  </si>
  <si>
    <t>aa107841</t>
  </si>
  <si>
    <t>aa107848</t>
  </si>
  <si>
    <t>aa107849</t>
  </si>
  <si>
    <t>aa107856</t>
  </si>
  <si>
    <t>aa107857</t>
  </si>
  <si>
    <t>aa107864</t>
  </si>
  <si>
    <t>aa107865</t>
  </si>
  <si>
    <t>aa107872</t>
  </si>
  <si>
    <t>aa107873</t>
  </si>
  <si>
    <t>aa107880</t>
  </si>
  <si>
    <t>aa107881</t>
  </si>
  <si>
    <t>aa107888</t>
  </si>
  <si>
    <t>aa107889</t>
  </si>
  <si>
    <t>aa107896</t>
  </si>
  <si>
    <t>aa107897</t>
  </si>
  <si>
    <t>aa107904</t>
  </si>
  <si>
    <t>aa107905</t>
  </si>
  <si>
    <t>aa107912</t>
  </si>
  <si>
    <t>aa107913</t>
  </si>
  <si>
    <t>aa107920</t>
  </si>
  <si>
    <t>aa107921</t>
  </si>
  <si>
    <t>aa107928</t>
  </si>
  <si>
    <t>aa107929</t>
  </si>
  <si>
    <t>aa107936</t>
  </si>
  <si>
    <t>aa107937</t>
  </si>
  <si>
    <t>aa107944</t>
  </si>
  <si>
    <t>aa107945</t>
  </si>
  <si>
    <t>aa107952</t>
  </si>
  <si>
    <t>aa107953</t>
  </si>
  <si>
    <t>aa107960</t>
  </si>
  <si>
    <t>aa107961</t>
  </si>
  <si>
    <t>aa107968</t>
  </si>
  <si>
    <t>aa107969</t>
  </si>
  <si>
    <t>aa107976</t>
  </si>
  <si>
    <t>aa107977</t>
  </si>
  <si>
    <t>aa107984</t>
  </si>
  <si>
    <t>aa107985</t>
  </si>
  <si>
    <t>aa107992</t>
  </si>
  <si>
    <t>aa107993</t>
  </si>
  <si>
    <t>aa108000</t>
  </si>
  <si>
    <t>aa108001</t>
  </si>
  <si>
    <t>aa108008</t>
  </si>
  <si>
    <t>aa108009</t>
  </si>
  <si>
    <t>aa108016</t>
  </si>
  <si>
    <t>aa108017</t>
  </si>
  <si>
    <t>aa108024</t>
  </si>
  <si>
    <t>aa108025</t>
  </si>
  <si>
    <t>aa108032</t>
  </si>
  <si>
    <t>aa108033</t>
  </si>
  <si>
    <t>aa108040</t>
  </si>
  <si>
    <t>aa108041</t>
  </si>
  <si>
    <t>aa108048</t>
  </si>
  <si>
    <t>aa108049</t>
  </si>
  <si>
    <t>aa108056</t>
  </si>
  <si>
    <t>aa108057</t>
  </si>
  <si>
    <t>aa108064</t>
  </si>
  <si>
    <t>aa108065</t>
  </si>
  <si>
    <t>aa108072</t>
  </si>
  <si>
    <t>aa108073</t>
  </si>
  <si>
    <t>aa108080</t>
  </si>
  <si>
    <t>aa108081</t>
  </si>
  <si>
    <t>aa108088</t>
  </si>
  <si>
    <t>aa108089</t>
  </si>
  <si>
    <t>aa108096</t>
  </si>
  <si>
    <t>aa108097</t>
  </si>
  <si>
    <t>aa108104</t>
  </si>
  <si>
    <t>aa108105</t>
  </si>
  <si>
    <t>aa108112</t>
  </si>
  <si>
    <t>aa108113</t>
  </si>
  <si>
    <t>aa108120</t>
  </si>
  <si>
    <t>aa108121</t>
  </si>
  <si>
    <t>aa108128</t>
  </si>
  <si>
    <t>aa108129</t>
  </si>
  <si>
    <t>aa108136</t>
  </si>
  <si>
    <t>aa108137</t>
  </si>
  <si>
    <t>aa108144</t>
  </si>
  <si>
    <t>aa108145</t>
  </si>
  <si>
    <t>aa108152</t>
  </si>
  <si>
    <t>aa108153</t>
  </si>
  <si>
    <t>aa108160</t>
  </si>
  <si>
    <t>aa108161</t>
  </si>
  <si>
    <t>aa108168</t>
  </si>
  <si>
    <t>aa108169</t>
  </si>
  <si>
    <t>aa108176</t>
  </si>
  <si>
    <t>aa108177</t>
  </si>
  <si>
    <t>aa108184</t>
  </si>
  <si>
    <t>aa108185</t>
  </si>
  <si>
    <t>aa25522</t>
  </si>
  <si>
    <t>aa25523</t>
  </si>
  <si>
    <t>aa25539</t>
  </si>
  <si>
    <t>aa25540</t>
  </si>
  <si>
    <t>aa25556</t>
  </si>
  <si>
    <t>aa25557</t>
  </si>
  <si>
    <t>aa25573</t>
  </si>
  <si>
    <t>aa25574</t>
  </si>
  <si>
    <t>aa25590</t>
  </si>
  <si>
    <t>aa25591</t>
  </si>
  <si>
    <t>aa25607</t>
  </si>
  <si>
    <t>aa25608</t>
  </si>
  <si>
    <t>aa25624</t>
  </si>
  <si>
    <t>aa25625</t>
  </si>
  <si>
    <t>aa25641</t>
  </si>
  <si>
    <t>aa25642</t>
  </si>
  <si>
    <t>aa25658</t>
  </si>
  <si>
    <t>aa25659</t>
  </si>
  <si>
    <t>aa25675</t>
  </si>
  <si>
    <t>aa25676</t>
  </si>
  <si>
    <t>aa25692</t>
  </si>
  <si>
    <t>aa25693</t>
  </si>
  <si>
    <t>aa25709</t>
  </si>
  <si>
    <t>aa25710</t>
  </si>
  <si>
    <t>aa25726</t>
  </si>
  <si>
    <t>aa25727</t>
  </si>
  <si>
    <t>aa25743</t>
  </si>
  <si>
    <t>aa25744</t>
  </si>
  <si>
    <t>aa25760</t>
  </si>
  <si>
    <t>aa25761</t>
  </si>
  <si>
    <t>aa25777</t>
  </si>
  <si>
    <t>aa25778</t>
  </si>
  <si>
    <t>aa25794</t>
  </si>
  <si>
    <t>aa25795</t>
  </si>
  <si>
    <t>aa25811</t>
  </si>
  <si>
    <t>aa25812</t>
  </si>
  <si>
    <t>aa25828</t>
  </si>
  <si>
    <t>aa25829</t>
  </si>
  <si>
    <t>aa25845</t>
  </si>
  <si>
    <t>aa25846</t>
  </si>
  <si>
    <t>aa25862</t>
  </si>
  <si>
    <t>aa25863</t>
  </si>
  <si>
    <t>aa25879</t>
  </si>
  <si>
    <t>aa25880</t>
  </si>
  <si>
    <t>aa25896</t>
  </si>
  <si>
    <t>aa25897</t>
  </si>
  <si>
    <t>aa25913</t>
  </si>
  <si>
    <t>aa25914</t>
  </si>
  <si>
    <t>aa25930</t>
  </si>
  <si>
    <t>aa25931</t>
  </si>
  <si>
    <t>aa25947</t>
  </si>
  <si>
    <t>aa25948</t>
  </si>
  <si>
    <t>aa25964</t>
  </si>
  <si>
    <t>aa25965</t>
  </si>
  <si>
    <t>aa25981</t>
  </si>
  <si>
    <t>aa25982</t>
  </si>
  <si>
    <t>aa25998</t>
  </si>
  <si>
    <t>aa25999</t>
  </si>
  <si>
    <t>aa26015</t>
  </si>
  <si>
    <t>aa26016</t>
  </si>
  <si>
    <t>aa26032</t>
  </si>
  <si>
    <t>aa26033</t>
  </si>
  <si>
    <t>aa26049</t>
  </si>
  <si>
    <t>aa26050</t>
  </si>
  <si>
    <t>aa26066</t>
  </si>
  <si>
    <t>aa26067</t>
  </si>
  <si>
    <t>aa26083</t>
  </si>
  <si>
    <t>aa26084</t>
  </si>
  <si>
    <t>aa26100</t>
  </si>
  <si>
    <t>aa26101</t>
  </si>
  <si>
    <t>aa26117</t>
  </si>
  <si>
    <t>aa26118</t>
  </si>
  <si>
    <t>aa26134</t>
  </si>
  <si>
    <t>aa26135</t>
  </si>
  <si>
    <t>aa26151</t>
  </si>
  <si>
    <t>aa26152</t>
  </si>
  <si>
    <t>aa26168</t>
  </si>
  <si>
    <t>aa26169</t>
  </si>
  <si>
    <t>aa26185</t>
  </si>
  <si>
    <t>aa26186</t>
  </si>
  <si>
    <t>aa26202</t>
  </si>
  <si>
    <t>aa26203</t>
  </si>
  <si>
    <t>aa26219</t>
  </si>
  <si>
    <t>aa26220</t>
  </si>
  <si>
    <t>aa26236</t>
  </si>
  <si>
    <t>aa26237</t>
  </si>
  <si>
    <t>aa26253</t>
  </si>
  <si>
    <t>aa26254</t>
  </si>
  <si>
    <t>aa26270</t>
  </si>
  <si>
    <t>aa26271</t>
  </si>
  <si>
    <t>aa26287</t>
  </si>
  <si>
    <t>aa26288</t>
  </si>
  <si>
    <t>aa26304</t>
  </si>
  <si>
    <t>aa26305</t>
  </si>
  <si>
    <t>aa26321</t>
  </si>
  <si>
    <t>aa26322</t>
  </si>
  <si>
    <t>aa26338</t>
  </si>
  <si>
    <t>aa26339</t>
  </si>
  <si>
    <t>aa26355</t>
  </si>
  <si>
    <t>aa26356</t>
  </si>
  <si>
    <t>aa26372</t>
  </si>
  <si>
    <t>aa26373</t>
  </si>
  <si>
    <t>aa26389</t>
  </si>
  <si>
    <t>aa26390</t>
  </si>
  <si>
    <t>aa26406</t>
  </si>
  <si>
    <t>aa26407</t>
  </si>
  <si>
    <t>aa26423</t>
  </si>
  <si>
    <t>aa26424</t>
  </si>
  <si>
    <t>aa26440</t>
  </si>
  <si>
    <t>aa26441</t>
  </si>
  <si>
    <t>aa26456</t>
  </si>
  <si>
    <t>aa26457</t>
  </si>
  <si>
    <t>aa26472</t>
  </si>
  <si>
    <t>aa26473</t>
  </si>
  <si>
    <t>aa26806</t>
  </si>
  <si>
    <t>aa26807</t>
  </si>
  <si>
    <t>aa26819</t>
  </si>
  <si>
    <t>aa26820</t>
  </si>
  <si>
    <t>aa26830</t>
  </si>
  <si>
    <t>aa26839</t>
  </si>
  <si>
    <t>aa26846</t>
  </si>
  <si>
    <t>aa26847</t>
  </si>
  <si>
    <t>aa26857</t>
  </si>
  <si>
    <t>aa26866</t>
  </si>
  <si>
    <t>aa26890</t>
  </si>
  <si>
    <t>aa26891</t>
  </si>
  <si>
    <t>aa26901</t>
  </si>
  <si>
    <t>aa26910</t>
  </si>
  <si>
    <t>aa26929</t>
  </si>
  <si>
    <t>aa26951</t>
  </si>
  <si>
    <t>aa26970</t>
  </si>
  <si>
    <t>aa26992</t>
  </si>
  <si>
    <t>aa27011</t>
  </si>
  <si>
    <t>aa68663</t>
  </si>
  <si>
    <t>aa68664</t>
  </si>
  <si>
    <t>aa68680</t>
  </si>
  <si>
    <t>aa68681</t>
  </si>
  <si>
    <t>aa68697</t>
  </si>
  <si>
    <t>aa68698</t>
  </si>
  <si>
    <t>aa68714</t>
  </si>
  <si>
    <t>aa68715</t>
  </si>
  <si>
    <t>aa68731</t>
  </si>
  <si>
    <t>aa68732</t>
  </si>
  <si>
    <t>aa68748</t>
  </si>
  <si>
    <t>aa68749</t>
  </si>
  <si>
    <t>aa68765</t>
  </si>
  <si>
    <t>aa68766</t>
  </si>
  <si>
    <t>aa68782</t>
  </si>
  <si>
    <t>aa68783</t>
  </si>
  <si>
    <t>aa68799</t>
  </si>
  <si>
    <t>aa68800</t>
  </si>
  <si>
    <t>aa68816</t>
  </si>
  <si>
    <t>aa68817</t>
  </si>
  <si>
    <t>aa68833</t>
  </si>
  <si>
    <t>aa68834</t>
  </si>
  <si>
    <t>aa68850</t>
  </si>
  <si>
    <t>aa68851</t>
  </si>
  <si>
    <t>aa68867</t>
  </si>
  <si>
    <t>aa68868</t>
  </si>
  <si>
    <t>aa68884</t>
  </si>
  <si>
    <t>aa68885</t>
  </si>
  <si>
    <t>aa68901</t>
  </si>
  <si>
    <t>aa68902</t>
  </si>
  <si>
    <t>aa68918</t>
  </si>
  <si>
    <t>aa68919</t>
  </si>
  <si>
    <t>aa68935</t>
  </si>
  <si>
    <t>aa68936</t>
  </si>
  <si>
    <t>aa68952</t>
  </si>
  <si>
    <t>aa68953</t>
  </si>
  <si>
    <t>aa68969</t>
  </si>
  <si>
    <t>aa68970</t>
  </si>
  <si>
    <t>aa68986</t>
  </si>
  <si>
    <t>aa68987</t>
  </si>
  <si>
    <t>aa69003</t>
  </si>
  <si>
    <t>aa69004</t>
  </si>
  <si>
    <t>aa69020</t>
  </si>
  <si>
    <t>aa69021</t>
  </si>
  <si>
    <t>aa69037</t>
  </si>
  <si>
    <t>aa69038</t>
  </si>
  <si>
    <t>aa69054</t>
  </si>
  <si>
    <t>aa69055</t>
  </si>
  <si>
    <t>aa69071</t>
  </si>
  <si>
    <t>aa69072</t>
  </si>
  <si>
    <t>aa69088</t>
  </si>
  <si>
    <t>aa69089</t>
  </si>
  <si>
    <t>aa69105</t>
  </si>
  <si>
    <t>aa69106</t>
  </si>
  <si>
    <t>aa69122</t>
  </si>
  <si>
    <t>aa69123</t>
  </si>
  <si>
    <t>aa69139</t>
  </si>
  <si>
    <t>aa69140</t>
  </si>
  <si>
    <t>aa69156</t>
  </si>
  <si>
    <t>aa69157</t>
  </si>
  <si>
    <t>aa69173</t>
  </si>
  <si>
    <t>aa69174</t>
  </si>
  <si>
    <t>aa69190</t>
  </si>
  <si>
    <t>aa69191</t>
  </si>
  <si>
    <t>aa69207</t>
  </si>
  <si>
    <t>aa69208</t>
  </si>
  <si>
    <t>aa69224</t>
  </si>
  <si>
    <t>aa69225</t>
  </si>
  <si>
    <t>aa69241</t>
  </si>
  <si>
    <t>aa69242</t>
  </si>
  <si>
    <t>aa69258</t>
  </si>
  <si>
    <t>aa69259</t>
  </si>
  <si>
    <t>aa69275</t>
  </si>
  <si>
    <t>aa69276</t>
  </si>
  <si>
    <t>aa69292</t>
  </si>
  <si>
    <t>aa69293</t>
  </si>
  <si>
    <t>aa69309</t>
  </si>
  <si>
    <t>aa69310</t>
  </si>
  <si>
    <t>aa69326</t>
  </si>
  <si>
    <t>aa69327</t>
  </si>
  <si>
    <t>aa69343</t>
  </si>
  <si>
    <t>aa69344</t>
  </si>
  <si>
    <t>aa69360</t>
  </si>
  <si>
    <t>aa69361</t>
  </si>
  <si>
    <t>aa69377</t>
  </si>
  <si>
    <t>aa69378</t>
  </si>
  <si>
    <t>aa69394</t>
  </si>
  <si>
    <t>aa69395</t>
  </si>
  <si>
    <t>aa69411</t>
  </si>
  <si>
    <t>aa69412</t>
  </si>
  <si>
    <t>aa69428</t>
  </si>
  <si>
    <t>aa69429</t>
  </si>
  <si>
    <t>aa69445</t>
  </si>
  <si>
    <t>aa69446</t>
  </si>
  <si>
    <t>aa139</t>
  </si>
  <si>
    <t>aa142</t>
  </si>
  <si>
    <t>aa145</t>
  </si>
  <si>
    <t>aa148</t>
  </si>
  <si>
    <t>aa151</t>
  </si>
  <si>
    <t>aa154</t>
  </si>
  <si>
    <t>aa157</t>
  </si>
  <si>
    <t>aa160</t>
  </si>
  <si>
    <t>aa163</t>
  </si>
  <si>
    <t>aa166</t>
  </si>
  <si>
    <t>aa169</t>
  </si>
  <si>
    <t>aa172</t>
  </si>
  <si>
    <t>aa175</t>
  </si>
  <si>
    <t>aa29883</t>
  </si>
  <si>
    <t>aa29886</t>
  </si>
  <si>
    <t>aa29889</t>
  </si>
  <si>
    <t>aa29892</t>
  </si>
  <si>
    <t>aa29895</t>
  </si>
  <si>
    <t>aa29898</t>
  </si>
  <si>
    <t>aa29901</t>
  </si>
  <si>
    <t>aa29904</t>
  </si>
  <si>
    <t>aa29907</t>
  </si>
  <si>
    <t>aa29910</t>
  </si>
  <si>
    <t>aa29913</t>
  </si>
  <si>
    <t>aa29916</t>
  </si>
  <si>
    <t>aa29919</t>
  </si>
  <si>
    <t>aa77501</t>
  </si>
  <si>
    <t>aa77504</t>
  </si>
  <si>
    <t>aa77507</t>
  </si>
  <si>
    <t>aa77510</t>
  </si>
  <si>
    <t>aa77513</t>
  </si>
  <si>
    <t>aa77516</t>
  </si>
  <si>
    <t>aa77519</t>
  </si>
  <si>
    <t>aa77522</t>
  </si>
  <si>
    <t>aa77525</t>
  </si>
  <si>
    <t>aa77528</t>
  </si>
  <si>
    <t>aa77531</t>
  </si>
  <si>
    <t>aa77534</t>
  </si>
  <si>
    <t>aa77537</t>
  </si>
  <si>
    <t>aa83265</t>
  </si>
  <si>
    <t>aa83268</t>
  </si>
  <si>
    <t>aa83271</t>
  </si>
  <si>
    <t>aa83274</t>
  </si>
  <si>
    <t>aa83277</t>
  </si>
  <si>
    <t>aa83280</t>
  </si>
  <si>
    <t>aa83283</t>
  </si>
  <si>
    <t>aa83286</t>
  </si>
  <si>
    <t>aa83289</t>
  </si>
  <si>
    <t>aa83292</t>
  </si>
  <si>
    <t>aa83295</t>
  </si>
  <si>
    <t>aa83298</t>
  </si>
  <si>
    <t>aa27033</t>
  </si>
  <si>
    <t>aa6502</t>
  </si>
  <si>
    <t>aa6512</t>
  </si>
  <si>
    <t>aa6513</t>
  </si>
  <si>
    <t>aa6531</t>
  </si>
  <si>
    <t>aa6541</t>
  </si>
  <si>
    <t>aa6542</t>
  </si>
  <si>
    <t>aa6583</t>
  </si>
  <si>
    <t>aa6599</t>
  </si>
  <si>
    <t>aa6656</t>
  </si>
  <si>
    <t>aa6665</t>
  </si>
  <si>
    <t>aa6685</t>
  </si>
  <si>
    <t>aa6686</t>
  </si>
  <si>
    <t>aa6699</t>
  </si>
  <si>
    <t>aa6700</t>
  </si>
  <si>
    <t>aa6560</t>
  </si>
  <si>
    <t>aa6570</t>
  </si>
  <si>
    <t>aa6571</t>
  </si>
  <si>
    <t>aa6633</t>
  </si>
  <si>
    <t>aa6674</t>
  </si>
  <si>
    <t>aa6715</t>
  </si>
  <si>
    <t>aa6716</t>
  </si>
  <si>
    <t>aa106195</t>
  </si>
  <si>
    <t>aa106196</t>
  </si>
  <si>
    <t>aa106207</t>
  </si>
  <si>
    <t>aa106208</t>
  </si>
  <si>
    <t>aa106219</t>
  </si>
  <si>
    <t>aa106220</t>
  </si>
  <si>
    <t>aa16153</t>
  </si>
  <si>
    <t>aa16172</t>
  </si>
  <si>
    <t>aa16191</t>
  </si>
  <si>
    <t>aa16209</t>
  </si>
  <si>
    <t>aa16220</t>
  </si>
  <si>
    <t>aa16231</t>
  </si>
  <si>
    <t>aa35038</t>
  </si>
  <si>
    <t>aa71205</t>
  </si>
  <si>
    <t>aa71206</t>
  </si>
  <si>
    <t>aa71215</t>
  </si>
  <si>
    <t>aa71216</t>
  </si>
  <si>
    <t>aa76895</t>
  </si>
  <si>
    <t>aa89446</t>
  </si>
  <si>
    <t>aa113488</t>
  </si>
  <si>
    <t>aa16241</t>
  </si>
  <si>
    <t>aa16242</t>
  </si>
  <si>
    <t>aa16249</t>
  </si>
  <si>
    <t>aa16250</t>
  </si>
  <si>
    <t>aa16257</t>
  </si>
  <si>
    <t>aa16258</t>
  </si>
  <si>
    <t>aa13666</t>
  </si>
  <si>
    <t>aa60371</t>
  </si>
  <si>
    <t>aa71225</t>
  </si>
  <si>
    <t>aa71226</t>
  </si>
  <si>
    <t>aa2339</t>
  </si>
  <si>
    <t>Zucchi Livio</t>
  </si>
  <si>
    <t>aa2344</t>
  </si>
  <si>
    <t>aa2350</t>
  </si>
  <si>
    <t>aa2368</t>
  </si>
  <si>
    <t>aa2373</t>
  </si>
  <si>
    <t>aa2379</t>
  </si>
  <si>
    <t>aa2397</t>
  </si>
  <si>
    <t>aa2402</t>
  </si>
  <si>
    <t>aa2408</t>
  </si>
  <si>
    <t>aa2426</t>
  </si>
  <si>
    <t>aa2431</t>
  </si>
  <si>
    <t>aa2437</t>
  </si>
  <si>
    <t>aa17409</t>
  </si>
  <si>
    <t>aa17427</t>
  </si>
  <si>
    <t>aa17428</t>
  </si>
  <si>
    <t>aa17438</t>
  </si>
  <si>
    <t>aa17456</t>
  </si>
  <si>
    <t>aa17457</t>
  </si>
  <si>
    <t>aa17467</t>
  </si>
  <si>
    <t>aa17485</t>
  </si>
  <si>
    <t>aa17486</t>
  </si>
  <si>
    <t>aa17496</t>
  </si>
  <si>
    <t>aa17514</t>
  </si>
  <si>
    <t>aa17515</t>
  </si>
  <si>
    <t>aa17525</t>
  </si>
  <si>
    <t>aa17543</t>
  </si>
  <si>
    <t>aa17544</t>
  </si>
  <si>
    <t>aa17554</t>
  </si>
  <si>
    <t>aa17572</t>
  </si>
  <si>
    <t>aa17573</t>
  </si>
  <si>
    <t>aa17583</t>
  </si>
  <si>
    <t>aa17601</t>
  </si>
  <si>
    <t>aa17602</t>
  </si>
  <si>
    <t>aa17612</t>
  </si>
  <si>
    <t>aa17630</t>
  </si>
  <si>
    <t>aa17631</t>
  </si>
  <si>
    <t>aa17641</t>
  </si>
  <si>
    <t>aa17659</t>
  </si>
  <si>
    <t>aa17660</t>
  </si>
  <si>
    <t>aa17670</t>
  </si>
  <si>
    <t>aa17688</t>
  </si>
  <si>
    <t>aa17689</t>
  </si>
  <si>
    <t>aa17699</t>
  </si>
  <si>
    <t>aa17717</t>
  </si>
  <si>
    <t>aa17718</t>
  </si>
  <si>
    <t>aa17728</t>
  </si>
  <si>
    <t>aa17746</t>
  </si>
  <si>
    <t>aa17747</t>
  </si>
  <si>
    <t>aa17757</t>
  </si>
  <si>
    <t>aa17775</t>
  </si>
  <si>
    <t>aa17776</t>
  </si>
  <si>
    <t>aa17786</t>
  </si>
  <si>
    <t>aa17804</t>
  </si>
  <si>
    <t>aa17805</t>
  </si>
  <si>
    <t>aa17815</t>
  </si>
  <si>
    <t>aa17833</t>
  </si>
  <si>
    <t>aa17834</t>
  </si>
  <si>
    <t>aa17844</t>
  </si>
  <si>
    <t>aa17862</t>
  </si>
  <si>
    <t>aa17863</t>
  </si>
  <si>
    <t>aa17873</t>
  </si>
  <si>
    <t>aa17891</t>
  </si>
  <si>
    <t>aa17892</t>
  </si>
  <si>
    <t>aa17902</t>
  </si>
  <si>
    <t>aa17920</t>
  </si>
  <si>
    <t>aa17921</t>
  </si>
  <si>
    <t>aa17931</t>
  </si>
  <si>
    <t>aa17949</t>
  </si>
  <si>
    <t>aa17950</t>
  </si>
  <si>
    <t>aa17960</t>
  </si>
  <si>
    <t>aa17978</t>
  </si>
  <si>
    <t>aa17979</t>
  </si>
  <si>
    <t>aa17989</t>
  </si>
  <si>
    <t>aa18007</t>
  </si>
  <si>
    <t>aa18008</t>
  </si>
  <si>
    <t>aa18018</t>
  </si>
  <si>
    <t>aa18036</t>
  </si>
  <si>
    <t>aa18037</t>
  </si>
  <si>
    <t>aa18047</t>
  </si>
  <si>
    <t>aa18065</t>
  </si>
  <si>
    <t>aa18066</t>
  </si>
  <si>
    <t>aa18076</t>
  </si>
  <si>
    <t>aa18094</t>
  </si>
  <si>
    <t>aa18095</t>
  </si>
  <si>
    <t>aa18105</t>
  </si>
  <si>
    <t>aa18123</t>
  </si>
  <si>
    <t>aa18124</t>
  </si>
  <si>
    <t>aa18134</t>
  </si>
  <si>
    <t>aa18152</t>
  </si>
  <si>
    <t>aa18153</t>
  </si>
  <si>
    <t>aa18163</t>
  </si>
  <si>
    <t>aa18181</t>
  </si>
  <si>
    <t>aa18182</t>
  </si>
  <si>
    <t>aa18192</t>
  </si>
  <si>
    <t>aa18210</t>
  </si>
  <si>
    <t>aa18211</t>
  </si>
  <si>
    <t>aa18221</t>
  </si>
  <si>
    <t>aa18239</t>
  </si>
  <si>
    <t>aa18240</t>
  </si>
  <si>
    <t>aa18250</t>
  </si>
  <si>
    <t>aa18268</t>
  </si>
  <si>
    <t>aa18269</t>
  </si>
  <si>
    <t>aa18279</t>
  </si>
  <si>
    <t>aa18297</t>
  </si>
  <si>
    <t>aa18298</t>
  </si>
  <si>
    <t>aa18308</t>
  </si>
  <si>
    <t>aa18326</t>
  </si>
  <si>
    <t>aa18327</t>
  </si>
  <si>
    <t>aa18337</t>
  </si>
  <si>
    <t>aa18355</t>
  </si>
  <si>
    <t>aa18356</t>
  </si>
  <si>
    <t>aa18366</t>
  </si>
  <si>
    <t>aa18384</t>
  </si>
  <si>
    <t>aa18385</t>
  </si>
  <si>
    <t>aa18395</t>
  </si>
  <si>
    <t>aa18413</t>
  </si>
  <si>
    <t>aa18414</t>
  </si>
  <si>
    <t>aa18424</t>
  </si>
  <si>
    <t>aa18442</t>
  </si>
  <si>
    <t>aa18443</t>
  </si>
  <si>
    <t>aa18453</t>
  </si>
  <si>
    <t>aa18471</t>
  </si>
  <si>
    <t>aa18472</t>
  </si>
  <si>
    <t>aa18482</t>
  </si>
  <si>
    <t>aa18500</t>
  </si>
  <si>
    <t>aa18501</t>
  </si>
  <si>
    <t>aa18511</t>
  </si>
  <si>
    <t>aa18529</t>
  </si>
  <si>
    <t>aa18530</t>
  </si>
  <si>
    <t>aa18540</t>
  </si>
  <si>
    <t>aa18558</t>
  </si>
  <si>
    <t>aa18559</t>
  </si>
  <si>
    <t>aa18569</t>
  </si>
  <si>
    <t>aa18587</t>
  </si>
  <si>
    <t>aa18588</t>
  </si>
  <si>
    <t>aa18598</t>
  </si>
  <si>
    <t>aa18616</t>
  </si>
  <si>
    <t>aa18617</t>
  </si>
  <si>
    <t>aa18627</t>
  </si>
  <si>
    <t>aa18645</t>
  </si>
  <si>
    <t>aa18646</t>
  </si>
  <si>
    <t>aa18656</t>
  </si>
  <si>
    <t>aa18674</t>
  </si>
  <si>
    <t>aa18675</t>
  </si>
  <si>
    <t>aa18685</t>
  </si>
  <si>
    <t>aa18703</t>
  </si>
  <si>
    <t>aa18704</t>
  </si>
  <si>
    <t>aa18714</t>
  </si>
  <si>
    <t>aa18732</t>
  </si>
  <si>
    <t>aa18733</t>
  </si>
  <si>
    <t>aa18743</t>
  </si>
  <si>
    <t>aa18761</t>
  </si>
  <si>
    <t>aa18762</t>
  </si>
  <si>
    <t>aa18772</t>
  </si>
  <si>
    <t>aa18790</t>
  </si>
  <si>
    <t>aa18791</t>
  </si>
  <si>
    <t>aa18801</t>
  </si>
  <si>
    <t>aa18819</t>
  </si>
  <si>
    <t>aa18820</t>
  </si>
  <si>
    <t>aa18830</t>
  </si>
  <si>
    <t>aa18848</t>
  </si>
  <si>
    <t>aa18849</t>
  </si>
  <si>
    <t>aa18859</t>
  </si>
  <si>
    <t>aa18877</t>
  </si>
  <si>
    <t>aa18878</t>
  </si>
  <si>
    <t>aa18888</t>
  </si>
  <si>
    <t>aa18906</t>
  </si>
  <si>
    <t>aa18907</t>
  </si>
  <si>
    <t>aa18917</t>
  </si>
  <si>
    <t>aa18935</t>
  </si>
  <si>
    <t>aa18936</t>
  </si>
  <si>
    <t>aa18946</t>
  </si>
  <si>
    <t>aa18964</t>
  </si>
  <si>
    <t>aa18965</t>
  </si>
  <si>
    <t>aa18975</t>
  </si>
  <si>
    <t>aa18993</t>
  </si>
  <si>
    <t>aa18994</t>
  </si>
  <si>
    <t>aa19004</t>
  </si>
  <si>
    <t>aa19022</t>
  </si>
  <si>
    <t>aa19023</t>
  </si>
  <si>
    <t>aa19033</t>
  </si>
  <si>
    <t>aa19051</t>
  </si>
  <si>
    <t>aa19052</t>
  </si>
  <si>
    <t>aa19062</t>
  </si>
  <si>
    <t>aa19080</t>
  </si>
  <si>
    <t>aa19081</t>
  </si>
  <si>
    <t>aa19091</t>
  </si>
  <si>
    <t>aa19109</t>
  </si>
  <si>
    <t>aa19110</t>
  </si>
  <si>
    <t>aa19120</t>
  </si>
  <si>
    <t>aa19138</t>
  </si>
  <si>
    <t>aa19139</t>
  </si>
  <si>
    <t>aa19149</t>
  </si>
  <si>
    <t>aa19167</t>
  </si>
  <si>
    <t>aa19168</t>
  </si>
  <si>
    <t>aa19178</t>
  </si>
  <si>
    <t>aa19196</t>
  </si>
  <si>
    <t>aa19197</t>
  </si>
  <si>
    <t>aa19207</t>
  </si>
  <si>
    <t>aa19225</t>
  </si>
  <si>
    <t>aa19226</t>
  </si>
  <si>
    <t>aa19236</t>
  </si>
  <si>
    <t>aa19254</t>
  </si>
  <si>
    <t>aa19255</t>
  </si>
  <si>
    <t>aa19265</t>
  </si>
  <si>
    <t>aa19283</t>
  </si>
  <si>
    <t>aa19284</t>
  </si>
  <si>
    <t>aa19294</t>
  </si>
  <si>
    <t>aa19312</t>
  </si>
  <si>
    <t>aa19313</t>
  </si>
  <si>
    <t>aa19323</t>
  </si>
  <si>
    <t>aa19341</t>
  </si>
  <si>
    <t>aa19342</t>
  </si>
  <si>
    <t>aa19352</t>
  </si>
  <si>
    <t>aa19370</t>
  </si>
  <si>
    <t>aa19371</t>
  </si>
  <si>
    <t>aa19381</t>
  </si>
  <si>
    <t>aa19399</t>
  </si>
  <si>
    <t>aa19400</t>
  </si>
  <si>
    <t>aa19410</t>
  </si>
  <si>
    <t>aa19428</t>
  </si>
  <si>
    <t>aa19429</t>
  </si>
  <si>
    <t>aa19439</t>
  </si>
  <si>
    <t>aa19457</t>
  </si>
  <si>
    <t>aa19458</t>
  </si>
  <si>
    <t>aa19468</t>
  </si>
  <si>
    <t>aa19486</t>
  </si>
  <si>
    <t>aa19487</t>
  </si>
  <si>
    <t>aa19497</t>
  </si>
  <si>
    <t>aa19515</t>
  </si>
  <si>
    <t>aa19516</t>
  </si>
  <si>
    <t>aa19526</t>
  </si>
  <si>
    <t>aa19544</t>
  </si>
  <si>
    <t>aa19545</t>
  </si>
  <si>
    <t>aa19555</t>
  </si>
  <si>
    <t>aa19573</t>
  </si>
  <si>
    <t>aa19574</t>
  </si>
  <si>
    <t>aa19584</t>
  </si>
  <si>
    <t>aa19602</t>
  </si>
  <si>
    <t>aa19603</t>
  </si>
  <si>
    <t>aa19613</t>
  </si>
  <si>
    <t>aa19631</t>
  </si>
  <si>
    <t>aa19632</t>
  </si>
  <si>
    <t>aa19642</t>
  </si>
  <si>
    <t>aa19660</t>
  </si>
  <si>
    <t>aa19661</t>
  </si>
  <si>
    <t>aa19671</t>
  </si>
  <si>
    <t>aa19689</t>
  </si>
  <si>
    <t>aa19690</t>
  </si>
  <si>
    <t>aa19700</t>
  </si>
  <si>
    <t>aa19718</t>
  </si>
  <si>
    <t>aa19719</t>
  </si>
  <si>
    <t>aa19729</t>
  </si>
  <si>
    <t>aa19747</t>
  </si>
  <si>
    <t>aa19748</t>
  </si>
  <si>
    <t>aa19758</t>
  </si>
  <si>
    <t>aa19776</t>
  </si>
  <si>
    <t>aa19777</t>
  </si>
  <si>
    <t>aa19787</t>
  </si>
  <si>
    <t>aa19805</t>
  </si>
  <si>
    <t>aa19806</t>
  </si>
  <si>
    <t>aa19816</t>
  </si>
  <si>
    <t>aa19834</t>
  </si>
  <si>
    <t>aa19835</t>
  </si>
  <si>
    <t>aa19845</t>
  </si>
  <si>
    <t>aa19863</t>
  </si>
  <si>
    <t>aa19864</t>
  </si>
  <si>
    <t>aa19874</t>
  </si>
  <si>
    <t>aa19892</t>
  </si>
  <si>
    <t>aa19893</t>
  </si>
  <si>
    <t>aa19903</t>
  </si>
  <si>
    <t>aa19921</t>
  </si>
  <si>
    <t>aa19922</t>
  </si>
  <si>
    <t>aa19932</t>
  </si>
  <si>
    <t>aa19950</t>
  </si>
  <si>
    <t>aa19951</t>
  </si>
  <si>
    <t>aa19961</t>
  </si>
  <si>
    <t>aa19979</t>
  </si>
  <si>
    <t>aa19980</t>
  </si>
  <si>
    <t>aa19990</t>
  </si>
  <si>
    <t>aa20008</t>
  </si>
  <si>
    <t>aa20009</t>
  </si>
  <si>
    <t>aa20019</t>
  </si>
  <si>
    <t>aa20037</t>
  </si>
  <si>
    <t>aa20038</t>
  </si>
  <si>
    <t>aa20048</t>
  </si>
  <si>
    <t>aa20066</t>
  </si>
  <si>
    <t>aa20067</t>
  </si>
  <si>
    <t>aa20077</t>
  </si>
  <si>
    <t>aa20095</t>
  </si>
  <si>
    <t>aa20096</t>
  </si>
  <si>
    <t>aa20106</t>
  </si>
  <si>
    <t>aa30139</t>
  </si>
  <si>
    <t>aa30144</t>
  </si>
  <si>
    <t>aa30150</t>
  </si>
  <si>
    <t>aa30168</t>
  </si>
  <si>
    <t>aa30173</t>
  </si>
  <si>
    <t>aa30179</t>
  </si>
  <si>
    <t>aa30197</t>
  </si>
  <si>
    <t>aa30202</t>
  </si>
  <si>
    <t>aa30208</t>
  </si>
  <si>
    <t>aa30226</t>
  </si>
  <si>
    <t>aa30231</t>
  </si>
  <si>
    <t>aa30237</t>
  </si>
  <si>
    <t>aa55456</t>
  </si>
  <si>
    <t>aa55474</t>
  </si>
  <si>
    <t>aa55479</t>
  </si>
  <si>
    <t>aa55485</t>
  </si>
  <si>
    <t>aa55503</t>
  </si>
  <si>
    <t>aa55508</t>
  </si>
  <si>
    <t>aa55514</t>
  </si>
  <si>
    <t>aa55532</t>
  </si>
  <si>
    <t>aa55537</t>
  </si>
  <si>
    <t>aa55543</t>
  </si>
  <si>
    <t>aa55561</t>
  </si>
  <si>
    <t>aa55566</t>
  </si>
  <si>
    <t>aa55572</t>
  </si>
  <si>
    <t>aa61166</t>
  </si>
  <si>
    <t>aa61184</t>
  </si>
  <si>
    <t>aa61185</t>
  </si>
  <si>
    <t>aa61195</t>
  </si>
  <si>
    <t>aa61213</t>
  </si>
  <si>
    <t>aa61214</t>
  </si>
  <si>
    <t>aa61224</t>
  </si>
  <si>
    <t>aa61242</t>
  </si>
  <si>
    <t>aa61243</t>
  </si>
  <si>
    <t>aa61253</t>
  </si>
  <si>
    <t>aa61271</t>
  </si>
  <si>
    <t>aa61272</t>
  </si>
  <si>
    <t>aa61282</t>
  </si>
  <si>
    <t>aa61300</t>
  </si>
  <si>
    <t>aa61301</t>
  </si>
  <si>
    <t>aa61311</t>
  </si>
  <si>
    <t>aa61329</t>
  </si>
  <si>
    <t>aa61330</t>
  </si>
  <si>
    <t>aa61340</t>
  </si>
  <si>
    <t>aa61358</t>
  </si>
  <si>
    <t>aa61359</t>
  </si>
  <si>
    <t>aa61369</t>
  </si>
  <si>
    <t>aa61387</t>
  </si>
  <si>
    <t>aa61388</t>
  </si>
  <si>
    <t>aa61398</t>
  </si>
  <si>
    <t>aa61416</t>
  </si>
  <si>
    <t>aa61417</t>
  </si>
  <si>
    <t>aa61427</t>
  </si>
  <si>
    <t>aa61445</t>
  </si>
  <si>
    <t>aa61446</t>
  </si>
  <si>
    <t>aa61456</t>
  </si>
  <si>
    <t>aa61474</t>
  </si>
  <si>
    <t>aa61475</t>
  </si>
  <si>
    <t>aa61485</t>
  </si>
  <si>
    <t>aa61503</t>
  </si>
  <si>
    <t>aa61504</t>
  </si>
  <si>
    <t>aa61514</t>
  </si>
  <si>
    <t>aa61532</t>
  </si>
  <si>
    <t>aa61533</t>
  </si>
  <si>
    <t>aa61543</t>
  </si>
  <si>
    <t>aa61561</t>
  </si>
  <si>
    <t>aa61562</t>
  </si>
  <si>
    <t>aa61572</t>
  </si>
  <si>
    <t>aa61590</t>
  </si>
  <si>
    <t>aa61591</t>
  </si>
  <si>
    <t>aa61601</t>
  </si>
  <si>
    <t>aa61619</t>
  </si>
  <si>
    <t>aa61620</t>
  </si>
  <si>
    <t>aa61630</t>
  </si>
  <si>
    <t>aa61648</t>
  </si>
  <si>
    <t>aa61649</t>
  </si>
  <si>
    <t>aa61659</t>
  </si>
  <si>
    <t>aa61677</t>
  </si>
  <si>
    <t>aa61678</t>
  </si>
  <si>
    <t>aa61688</t>
  </si>
  <si>
    <t>aa61706</t>
  </si>
  <si>
    <t>aa61707</t>
  </si>
  <si>
    <t>aa61717</t>
  </si>
  <si>
    <t>aa61735</t>
  </si>
  <si>
    <t>aa61736</t>
  </si>
  <si>
    <t>aa61746</t>
  </si>
  <si>
    <t>aa61764</t>
  </si>
  <si>
    <t>aa61765</t>
  </si>
  <si>
    <t>aa61775</t>
  </si>
  <si>
    <t>aa61793</t>
  </si>
  <si>
    <t>aa61794</t>
  </si>
  <si>
    <t>aa61804</t>
  </si>
  <si>
    <t>aa61822</t>
  </si>
  <si>
    <t>aa61823</t>
  </si>
  <si>
    <t>aa61833</t>
  </si>
  <si>
    <t>aa61851</t>
  </si>
  <si>
    <t>aa61852</t>
  </si>
  <si>
    <t>aa61862</t>
  </si>
  <si>
    <t>aa61880</t>
  </si>
  <si>
    <t>aa61881</t>
  </si>
  <si>
    <t>aa61891</t>
  </si>
  <si>
    <t>aa61909</t>
  </si>
  <si>
    <t>aa61910</t>
  </si>
  <si>
    <t>aa61920</t>
  </si>
  <si>
    <t>aa61938</t>
  </si>
  <si>
    <t>aa61939</t>
  </si>
  <si>
    <t>aa61949</t>
  </si>
  <si>
    <t>aa61967</t>
  </si>
  <si>
    <t>aa61968</t>
  </si>
  <si>
    <t>aa61978</t>
  </si>
  <si>
    <t>aa61996</t>
  </si>
  <si>
    <t>aa61997</t>
  </si>
  <si>
    <t>aa62007</t>
  </si>
  <si>
    <t>aa62025</t>
  </si>
  <si>
    <t>aa62026</t>
  </si>
  <si>
    <t>aa62036</t>
  </si>
  <si>
    <t>aa62054</t>
  </si>
  <si>
    <t>aa62055</t>
  </si>
  <si>
    <t>aa62065</t>
  </si>
  <si>
    <t>aa62083</t>
  </si>
  <si>
    <t>aa62084</t>
  </si>
  <si>
    <t>aa62094</t>
  </si>
  <si>
    <t>aa62112</t>
  </si>
  <si>
    <t>aa62113</t>
  </si>
  <si>
    <t>aa62123</t>
  </si>
  <si>
    <t>aa62141</t>
  </si>
  <si>
    <t>aa62142</t>
  </si>
  <si>
    <t>aa62152</t>
  </si>
  <si>
    <t>aa62170</t>
  </si>
  <si>
    <t>aa62171</t>
  </si>
  <si>
    <t>aa62181</t>
  </si>
  <si>
    <t>aa62199</t>
  </si>
  <si>
    <t>aa62200</t>
  </si>
  <si>
    <t>aa62210</t>
  </si>
  <si>
    <t>aa62228</t>
  </si>
  <si>
    <t>aa62229</t>
  </si>
  <si>
    <t>aa62239</t>
  </si>
  <si>
    <t>aa62257</t>
  </si>
  <si>
    <t>aa62258</t>
  </si>
  <si>
    <t>aa62268</t>
  </si>
  <si>
    <t>aa62286</t>
  </si>
  <si>
    <t>aa62287</t>
  </si>
  <si>
    <t>aa62297</t>
  </si>
  <si>
    <t>aa62315</t>
  </si>
  <si>
    <t>aa62316</t>
  </si>
  <si>
    <t>aa62326</t>
  </si>
  <si>
    <t>aa62344</t>
  </si>
  <si>
    <t>aa62345</t>
  </si>
  <si>
    <t>aa62355</t>
  </si>
  <si>
    <t>aa62373</t>
  </si>
  <si>
    <t>aa62374</t>
  </si>
  <si>
    <t>aa62384</t>
  </si>
  <si>
    <t>aa62402</t>
  </si>
  <si>
    <t>aa62403</t>
  </si>
  <si>
    <t>aa62413</t>
  </si>
  <si>
    <t>aa62431</t>
  </si>
  <si>
    <t>aa62432</t>
  </si>
  <si>
    <t>aa62442</t>
  </si>
  <si>
    <t>aa62460</t>
  </si>
  <si>
    <t>aa62461</t>
  </si>
  <si>
    <t>aa62471</t>
  </si>
  <si>
    <t>aa62489</t>
  </si>
  <si>
    <t>aa62490</t>
  </si>
  <si>
    <t>aa62500</t>
  </si>
  <si>
    <t>aa62518</t>
  </si>
  <si>
    <t>aa62519</t>
  </si>
  <si>
    <t>aa62529</t>
  </si>
  <si>
    <t>aa62547</t>
  </si>
  <si>
    <t>aa62548</t>
  </si>
  <si>
    <t>aa62558</t>
  </si>
  <si>
    <t>aa62576</t>
  </si>
  <si>
    <t>aa62577</t>
  </si>
  <si>
    <t>aa62587</t>
  </si>
  <si>
    <t>aa62605</t>
  </si>
  <si>
    <t>aa62606</t>
  </si>
  <si>
    <t>aa62616</t>
  </si>
  <si>
    <t>aa62634</t>
  </si>
  <si>
    <t>aa62635</t>
  </si>
  <si>
    <t>aa62645</t>
  </si>
  <si>
    <t>aa62663</t>
  </si>
  <si>
    <t>aa62664</t>
  </si>
  <si>
    <t>aa62674</t>
  </si>
  <si>
    <t>aa62692</t>
  </si>
  <si>
    <t>aa62693</t>
  </si>
  <si>
    <t>aa62703</t>
  </si>
  <si>
    <t>aa62721</t>
  </si>
  <si>
    <t>aa62722</t>
  </si>
  <si>
    <t>aa62732</t>
  </si>
  <si>
    <t>aa62750</t>
  </si>
  <si>
    <t>aa62751</t>
  </si>
  <si>
    <t>aa62761</t>
  </si>
  <si>
    <t>aa62779</t>
  </si>
  <si>
    <t>aa62780</t>
  </si>
  <si>
    <t>aa62790</t>
  </si>
  <si>
    <t>aa62808</t>
  </si>
  <si>
    <t>aa62809</t>
  </si>
  <si>
    <t>aa62819</t>
  </si>
  <si>
    <t>aa62837</t>
  </si>
  <si>
    <t>aa62838</t>
  </si>
  <si>
    <t>aa62848</t>
  </si>
  <si>
    <t>aa62866</t>
  </si>
  <si>
    <t>aa62867</t>
  </si>
  <si>
    <t>aa62877</t>
  </si>
  <si>
    <t>aa62895</t>
  </si>
  <si>
    <t>aa62896</t>
  </si>
  <si>
    <t>aa62906</t>
  </si>
  <si>
    <t>aa62924</t>
  </si>
  <si>
    <t>aa62925</t>
  </si>
  <si>
    <t>aa62935</t>
  </si>
  <si>
    <t>aa62953</t>
  </si>
  <si>
    <t>aa62954</t>
  </si>
  <si>
    <t>aa62964</t>
  </si>
  <si>
    <t>aa62982</t>
  </si>
  <si>
    <t>aa62983</t>
  </si>
  <si>
    <t>aa71992</t>
  </si>
  <si>
    <t>aa71997</t>
  </si>
  <si>
    <t>aa72003</t>
  </si>
  <si>
    <t>aa72021</t>
  </si>
  <si>
    <t>aa72026</t>
  </si>
  <si>
    <t>aa72032</t>
  </si>
  <si>
    <t>aa72050</t>
  </si>
  <si>
    <t>aa72055</t>
  </si>
  <si>
    <t>aa72061</t>
  </si>
  <si>
    <t>aa72079</t>
  </si>
  <si>
    <t>aa72084</t>
  </si>
  <si>
    <t>aa72090</t>
  </si>
  <si>
    <t>aa77747</t>
  </si>
  <si>
    <t>aa77765</t>
  </si>
  <si>
    <t>aa77770</t>
  </si>
  <si>
    <t>aa77776</t>
  </si>
  <si>
    <t>aa77794</t>
  </si>
  <si>
    <t>aa77799</t>
  </si>
  <si>
    <t>aa77805</t>
  </si>
  <si>
    <t>aa77823</t>
  </si>
  <si>
    <t>aa77828</t>
  </si>
  <si>
    <t>aa77834</t>
  </si>
  <si>
    <t>aa77852</t>
  </si>
  <si>
    <t>aa77857</t>
  </si>
  <si>
    <t>aa77863</t>
  </si>
  <si>
    <t>aa83504</t>
  </si>
  <si>
    <t>aa83509</t>
  </si>
  <si>
    <t>aa83515</t>
  </si>
  <si>
    <t>aa83533</t>
  </si>
  <si>
    <t>aa83538</t>
  </si>
  <si>
    <t>aa83544</t>
  </si>
  <si>
    <t>aa83562</t>
  </si>
  <si>
    <t>aa83567</t>
  </si>
  <si>
    <t>aa83573</t>
  </si>
  <si>
    <t>aa83591</t>
  </si>
  <si>
    <t>aa83596</t>
  </si>
  <si>
    <t>aa83602</t>
  </si>
  <si>
    <t>aa83620</t>
  </si>
  <si>
    <t>aa83625</t>
  </si>
  <si>
    <t>aa90810</t>
  </si>
  <si>
    <t>aa90816</t>
  </si>
  <si>
    <t>aa90834</t>
  </si>
  <si>
    <t>aa90839</t>
  </si>
  <si>
    <t>aa90845</t>
  </si>
  <si>
    <t>aa90863</t>
  </si>
  <si>
    <t>aa90868</t>
  </si>
  <si>
    <t>aa90874</t>
  </si>
  <si>
    <t>aa90892</t>
  </si>
  <si>
    <t>aa90897</t>
  </si>
  <si>
    <t>aa90903</t>
  </si>
  <si>
    <t>aa90921</t>
  </si>
  <si>
    <t>aa90926</t>
  </si>
  <si>
    <t>aa108577</t>
  </si>
  <si>
    <t>aa108582</t>
  </si>
  <si>
    <t>aa108588</t>
  </si>
  <si>
    <t>aa108606</t>
  </si>
  <si>
    <t>aa108611</t>
  </si>
  <si>
    <t>aa108617</t>
  </si>
  <si>
    <t>aa108635</t>
  </si>
  <si>
    <t>aa108640</t>
  </si>
  <si>
    <t>aa108646</t>
  </si>
  <si>
    <t>aa108664</t>
  </si>
  <si>
    <t>aa108669</t>
  </si>
  <si>
    <t>aa108675</t>
  </si>
  <si>
    <t>aa108693</t>
  </si>
  <si>
    <t>aa10644</t>
  </si>
  <si>
    <t>aa10646</t>
  </si>
  <si>
    <t>aa10668</t>
  </si>
  <si>
    <t>aa10681</t>
  </si>
  <si>
    <t>aa10685</t>
  </si>
  <si>
    <t>aa10687</t>
  </si>
  <si>
    <t>aa10709</t>
  </si>
  <si>
    <t>aa10722</t>
  </si>
  <si>
    <t>aa10726</t>
  </si>
  <si>
    <t>aa10728</t>
  </si>
  <si>
    <t>aa10750</t>
  </si>
  <si>
    <t>aa10763</t>
  </si>
  <si>
    <t>aa10767</t>
  </si>
  <si>
    <t>aa10769</t>
  </si>
  <si>
    <t>aa10791</t>
  </si>
  <si>
    <t>aa10804</t>
  </si>
  <si>
    <t>aa10808</t>
  </si>
  <si>
    <t>aa10810</t>
  </si>
  <si>
    <t>aa10832</t>
  </si>
  <si>
    <t>aa10845</t>
  </si>
  <si>
    <t>aa10849</t>
  </si>
  <si>
    <t>aa10851</t>
  </si>
  <si>
    <t>aa10873</t>
  </si>
  <si>
    <t>aa10886</t>
  </si>
  <si>
    <t>aa10890</t>
  </si>
  <si>
    <t>aa10892</t>
  </si>
  <si>
    <t>aa10914</t>
  </si>
  <si>
    <t>aa10927</t>
  </si>
  <si>
    <t>aa10931</t>
  </si>
  <si>
    <t>aa10933</t>
  </si>
  <si>
    <t>aa10955</t>
  </si>
  <si>
    <t>aa10968</t>
  </si>
  <si>
    <t>aa10972</t>
  </si>
  <si>
    <t>aa10974</t>
  </si>
  <si>
    <t>aa10996</t>
  </si>
  <si>
    <t>aa11009</t>
  </si>
  <si>
    <t>aa11013</t>
  </si>
  <si>
    <t>aa11015</t>
  </si>
  <si>
    <t>aa11037</t>
  </si>
  <si>
    <t>aa11050</t>
  </si>
  <si>
    <t>aa11054</t>
  </si>
  <si>
    <t>aa11056</t>
  </si>
  <si>
    <t>aa11078</t>
  </si>
  <si>
    <t>aa11091</t>
  </si>
  <si>
    <t>aa11095</t>
  </si>
  <si>
    <t>aa11097</t>
  </si>
  <si>
    <t>aa11119</t>
  </si>
  <si>
    <t>aa11132</t>
  </si>
  <si>
    <t>aa11136</t>
  </si>
  <si>
    <t>aa11138</t>
  </si>
  <si>
    <t>aa11160</t>
  </si>
  <si>
    <t>aa11173</t>
  </si>
  <si>
    <t>aa11177</t>
  </si>
  <si>
    <t>aa11179</t>
  </si>
  <si>
    <t>aa33976</t>
  </si>
  <si>
    <t>aa33980</t>
  </si>
  <si>
    <t>aa33982</t>
  </si>
  <si>
    <t>aa34004</t>
  </si>
  <si>
    <t>aa34017</t>
  </si>
  <si>
    <t>aa34021</t>
  </si>
  <si>
    <t>aa34023</t>
  </si>
  <si>
    <t>aa34045</t>
  </si>
  <si>
    <t>aa34058</t>
  </si>
  <si>
    <t>aa34062</t>
  </si>
  <si>
    <t>aa34064</t>
  </si>
  <si>
    <t>aa34086</t>
  </si>
  <si>
    <t>aa34099</t>
  </si>
  <si>
    <t>aa34103</t>
  </si>
  <si>
    <t>aa34105</t>
  </si>
  <si>
    <t>aa34127</t>
  </si>
  <si>
    <t>aa34140</t>
  </si>
  <si>
    <t>aa34144</t>
  </si>
  <si>
    <t>aa34146</t>
  </si>
  <si>
    <t>aa34168</t>
  </si>
  <si>
    <t>aa34181</t>
  </si>
  <si>
    <t>aa34185</t>
  </si>
  <si>
    <t>aa34187</t>
  </si>
  <si>
    <t>aa34209</t>
  </si>
  <si>
    <t>aa34222</t>
  </si>
  <si>
    <t>aa34226</t>
  </si>
  <si>
    <t>aa34228</t>
  </si>
  <si>
    <t>aa34250</t>
  </si>
  <si>
    <t>aa34263</t>
  </si>
  <si>
    <t>aa34267</t>
  </si>
  <si>
    <t>aa34269</t>
  </si>
  <si>
    <t>aa34291</t>
  </si>
  <si>
    <t>aa34304</t>
  </si>
  <si>
    <t>aa34308</t>
  </si>
  <si>
    <t>aa34310</t>
  </si>
  <si>
    <t>aa34332</t>
  </si>
  <si>
    <t>aa34345</t>
  </si>
  <si>
    <t>aa34349</t>
  </si>
  <si>
    <t>aa34351</t>
  </si>
  <si>
    <t>aa34373</t>
  </si>
  <si>
    <t>aa34386</t>
  </si>
  <si>
    <t>aa34390</t>
  </si>
  <si>
    <t>aa34392</t>
  </si>
  <si>
    <t>aa34414</t>
  </si>
  <si>
    <t>aa34427</t>
  </si>
  <si>
    <t>aa34431</t>
  </si>
  <si>
    <t>aa34433</t>
  </si>
  <si>
    <t>aa34455</t>
  </si>
  <si>
    <t>aa34468</t>
  </si>
  <si>
    <t>aa34472</t>
  </si>
  <si>
    <t>aa34474</t>
  </si>
  <si>
    <t>aa34496</t>
  </si>
  <si>
    <t>aa34509</t>
  </si>
  <si>
    <t>aa34513</t>
  </si>
  <si>
    <t>aa34515</t>
  </si>
  <si>
    <t>aa40516</t>
  </si>
  <si>
    <t>aa40521</t>
  </si>
  <si>
    <t>aa40526</t>
  </si>
  <si>
    <t>aa40531</t>
  </si>
  <si>
    <t>aa40536</t>
  </si>
  <si>
    <t>aa40541</t>
  </si>
  <si>
    <t>aa40546</t>
  </si>
  <si>
    <t>aa40551</t>
  </si>
  <si>
    <t>aa40556</t>
  </si>
  <si>
    <t>aa40561</t>
  </si>
  <si>
    <t>aa40566</t>
  </si>
  <si>
    <t>aa40571</t>
  </si>
  <si>
    <t>aa40576</t>
  </si>
  <si>
    <t>aa40581</t>
  </si>
  <si>
    <t>aa40586</t>
  </si>
  <si>
    <t>aa40591</t>
  </si>
  <si>
    <t>aa40596</t>
  </si>
  <si>
    <t>aa40601</t>
  </si>
  <si>
    <t>aa40606</t>
  </si>
  <si>
    <t>aa40611</t>
  </si>
  <si>
    <t>aa40616</t>
  </si>
  <si>
    <t>aa40621</t>
  </si>
  <si>
    <t>aa40626</t>
  </si>
  <si>
    <t>aa40631</t>
  </si>
  <si>
    <t>aa40636</t>
  </si>
  <si>
    <t>aa40641</t>
  </si>
  <si>
    <t>aa40646</t>
  </si>
  <si>
    <t>aa40651</t>
  </si>
  <si>
    <t>aa40656</t>
  </si>
  <si>
    <t>aa40661</t>
  </si>
  <si>
    <t>aa40666</t>
  </si>
  <si>
    <t>aa40671</t>
  </si>
  <si>
    <t>aa40676</t>
  </si>
  <si>
    <t>aa40681</t>
  </si>
  <si>
    <t>aa40686</t>
  </si>
  <si>
    <t>aa40691</t>
  </si>
  <si>
    <t>aa40696</t>
  </si>
  <si>
    <t>aa40701</t>
  </si>
  <si>
    <t>aa40706</t>
  </si>
  <si>
    <t>aa40711</t>
  </si>
  <si>
    <t>aa40716</t>
  </si>
  <si>
    <t>aa40721</t>
  </si>
  <si>
    <t>aa40726</t>
  </si>
  <si>
    <t>aa40731</t>
  </si>
  <si>
    <t>aa40736</t>
  </si>
  <si>
    <t>aa40741</t>
  </si>
  <si>
    <t>aa40746</t>
  </si>
  <si>
    <t>aa40751</t>
  </si>
  <si>
    <t>aa40756</t>
  </si>
  <si>
    <t>aa40761</t>
  </si>
  <si>
    <t>aa40766</t>
  </si>
  <si>
    <t>aa40771</t>
  </si>
  <si>
    <t>aa40776</t>
  </si>
  <si>
    <t>aa40781</t>
  </si>
  <si>
    <t>aa40786</t>
  </si>
  <si>
    <t>aa40791</t>
  </si>
  <si>
    <t>aa40796</t>
  </si>
  <si>
    <t>aa40801</t>
  </si>
  <si>
    <t>aa40806</t>
  </si>
  <si>
    <t>aa40811</t>
  </si>
  <si>
    <t>aa40816</t>
  </si>
  <si>
    <t>aa40821</t>
  </si>
  <si>
    <t>aa40826</t>
  </si>
  <si>
    <t>aa40831</t>
  </si>
  <si>
    <t>aa40836</t>
  </si>
  <si>
    <t>aa40841</t>
  </si>
  <si>
    <t>aa40846</t>
  </si>
  <si>
    <t>aa40851</t>
  </si>
  <si>
    <t>aa40856</t>
  </si>
  <si>
    <t>aa40861</t>
  </si>
  <si>
    <t>aa40866</t>
  </si>
  <si>
    <t>aa40871</t>
  </si>
  <si>
    <t>aa40876</t>
  </si>
  <si>
    <t>aa40881</t>
  </si>
  <si>
    <t>aa40886</t>
  </si>
  <si>
    <t>aa40891</t>
  </si>
  <si>
    <t>aa40896</t>
  </si>
  <si>
    <t>aa40901</t>
  </si>
  <si>
    <t>aa40906</t>
  </si>
  <si>
    <t>aa40911</t>
  </si>
  <si>
    <t>aa40916</t>
  </si>
  <si>
    <t>aa40921</t>
  </si>
  <si>
    <t>aa40926</t>
  </si>
  <si>
    <t>aa40931</t>
  </si>
  <si>
    <t>aa40936</t>
  </si>
  <si>
    <t>aa40941</t>
  </si>
  <si>
    <t>aa40946</t>
  </si>
  <si>
    <t>aa40951</t>
  </si>
  <si>
    <t>aa40956</t>
  </si>
  <si>
    <t>aa40961</t>
  </si>
  <si>
    <t>aa40966</t>
  </si>
  <si>
    <t>aa40971</t>
  </si>
  <si>
    <t>aa40976</t>
  </si>
  <si>
    <t>aa40981</t>
  </si>
  <si>
    <t>aa40986</t>
  </si>
  <si>
    <t>aa40991</t>
  </si>
  <si>
    <t>aa40996</t>
  </si>
  <si>
    <t>aa41001</t>
  </si>
  <si>
    <t>aa41006</t>
  </si>
  <si>
    <t>aa41011</t>
  </si>
  <si>
    <t>aa41016</t>
  </si>
  <si>
    <t>aa41021</t>
  </si>
  <si>
    <t>aa41026</t>
  </si>
  <si>
    <t>aa41031</t>
  </si>
  <si>
    <t>aa41036</t>
  </si>
  <si>
    <t>aa41041</t>
  </si>
  <si>
    <t>aa41046</t>
  </si>
  <si>
    <t>aa41051</t>
  </si>
  <si>
    <t>aa41056</t>
  </si>
  <si>
    <t>aa41061</t>
  </si>
  <si>
    <t>aa41066</t>
  </si>
  <si>
    <t>aa41071</t>
  </si>
  <si>
    <t>aa41076</t>
  </si>
  <si>
    <t>aa41081</t>
  </si>
  <si>
    <t>aa41086</t>
  </si>
  <si>
    <t>aa41091</t>
  </si>
  <si>
    <t>aa41096</t>
  </si>
  <si>
    <t>aa41101</t>
  </si>
  <si>
    <t>aa41106</t>
  </si>
  <si>
    <t>aa41111</t>
  </si>
  <si>
    <t>aa41116</t>
  </si>
  <si>
    <t>aa41121</t>
  </si>
  <si>
    <t>aa41126</t>
  </si>
  <si>
    <t>aa41131</t>
  </si>
  <si>
    <t>aa41136</t>
  </si>
  <si>
    <t>aa41141</t>
  </si>
  <si>
    <t>aa41146</t>
  </si>
  <si>
    <t>aa41151</t>
  </si>
  <si>
    <t>aa41156</t>
  </si>
  <si>
    <t>aa41161</t>
  </si>
  <si>
    <t>aa41166</t>
  </si>
  <si>
    <t>aa41171</t>
  </si>
  <si>
    <t>aa41176</t>
  </si>
  <si>
    <t>aa41181</t>
  </si>
  <si>
    <t>aa41186</t>
  </si>
  <si>
    <t>aa41191</t>
  </si>
  <si>
    <t>aa41196</t>
  </si>
  <si>
    <t>aa41201</t>
  </si>
  <si>
    <t>aa41206</t>
  </si>
  <si>
    <t>aa41211</t>
  </si>
  <si>
    <t>aa41216</t>
  </si>
  <si>
    <t>aa41221</t>
  </si>
  <si>
    <t>aa41226</t>
  </si>
  <si>
    <t>aa41231</t>
  </si>
  <si>
    <t>aa41236</t>
  </si>
  <si>
    <t>aa41241</t>
  </si>
  <si>
    <t>aa41246</t>
  </si>
  <si>
    <t>aa41251</t>
  </si>
  <si>
    <t>aa41256</t>
  </si>
  <si>
    <t>aa41261</t>
  </si>
  <si>
    <t>aa41266</t>
  </si>
  <si>
    <t>aa41271</t>
  </si>
  <si>
    <t>aa41276</t>
  </si>
  <si>
    <t>aa41281</t>
  </si>
  <si>
    <t>aa41286</t>
  </si>
  <si>
    <t>aa41291</t>
  </si>
  <si>
    <t>aa41296</t>
  </si>
  <si>
    <t>aa41301</t>
  </si>
  <si>
    <t>aa41306</t>
  </si>
  <si>
    <t>aa41311</t>
  </si>
  <si>
    <t>aa41316</t>
  </si>
  <si>
    <t>aa41321</t>
  </si>
  <si>
    <t>aa41326</t>
  </si>
  <si>
    <t>aa41331</t>
  </si>
  <si>
    <t>aa41336</t>
  </si>
  <si>
    <t>aa41341</t>
  </si>
  <si>
    <t>aa41346</t>
  </si>
  <si>
    <t>aa41351</t>
  </si>
  <si>
    <t>aa41356</t>
  </si>
  <si>
    <t>aa41361</t>
  </si>
  <si>
    <t>aa41366</t>
  </si>
  <si>
    <t>aa41371</t>
  </si>
  <si>
    <t>aa41376</t>
  </si>
  <si>
    <t>aa41381</t>
  </si>
  <si>
    <t>aa41386</t>
  </si>
  <si>
    <t>aa41391</t>
  </si>
  <si>
    <t>aa41396</t>
  </si>
  <si>
    <t>aa41401</t>
  </si>
  <si>
    <t>aa41406</t>
  </si>
  <si>
    <t>aa41411</t>
  </si>
  <si>
    <t>aa41416</t>
  </si>
  <si>
    <t>aa41421</t>
  </si>
  <si>
    <t>aa41426</t>
  </si>
  <si>
    <t>aa41431</t>
  </si>
  <si>
    <t>aa41436</t>
  </si>
  <si>
    <t>aa41441</t>
  </si>
  <si>
    <t>aa41446</t>
  </si>
  <si>
    <t>aa41451</t>
  </si>
  <si>
    <t>aa41456</t>
  </si>
  <si>
    <t>aa41461</t>
  </si>
  <si>
    <t>aa41466</t>
  </si>
  <si>
    <t>aa41471</t>
  </si>
  <si>
    <t>aa41476</t>
  </si>
  <si>
    <t>aa41481</t>
  </si>
  <si>
    <t>aa41486</t>
  </si>
  <si>
    <t>aa41491</t>
  </si>
  <si>
    <t>aa41496</t>
  </si>
  <si>
    <t>aa41501</t>
  </si>
  <si>
    <t>aa41506</t>
  </si>
  <si>
    <t>aa41511</t>
  </si>
  <si>
    <t>aa41516</t>
  </si>
  <si>
    <t>aa41521</t>
  </si>
  <si>
    <t>aa41526</t>
  </si>
  <si>
    <t>aa41531</t>
  </si>
  <si>
    <t>aa41536</t>
  </si>
  <si>
    <t>aa41541</t>
  </si>
  <si>
    <t>aa41546</t>
  </si>
  <si>
    <t>aa41551</t>
  </si>
  <si>
    <t>aa41556</t>
  </si>
  <si>
    <t>aa41561</t>
  </si>
  <si>
    <t>aa41566</t>
  </si>
  <si>
    <t>aa41571</t>
  </si>
  <si>
    <t>aa41576</t>
  </si>
  <si>
    <t>aa41581</t>
  </si>
  <si>
    <t>aa41586</t>
  </si>
  <si>
    <t>aa41591</t>
  </si>
  <si>
    <t>aa41596</t>
  </si>
  <si>
    <t>aa41601</t>
  </si>
  <si>
    <t>aa41606</t>
  </si>
  <si>
    <t>aa41611</t>
  </si>
  <si>
    <t>aa41616</t>
  </si>
  <si>
    <t>aa41621</t>
  </si>
  <si>
    <t>aa41626</t>
  </si>
  <si>
    <t>aa41631</t>
  </si>
  <si>
    <t>aa41636</t>
  </si>
  <si>
    <t>aa41641</t>
  </si>
  <si>
    <t>aa41646</t>
  </si>
  <si>
    <t>aa41651</t>
  </si>
  <si>
    <t>aa41656</t>
  </si>
  <si>
    <t>aa41661</t>
  </si>
  <si>
    <t>aa41666</t>
  </si>
  <si>
    <t>aa41671</t>
  </si>
  <si>
    <t>aa41676</t>
  </si>
  <si>
    <t>aa41681</t>
  </si>
  <si>
    <t>aa41686</t>
  </si>
  <si>
    <t>aa41691</t>
  </si>
  <si>
    <t>aa41696</t>
  </si>
  <si>
    <t>aa41701</t>
  </si>
  <si>
    <t>aa41706</t>
  </si>
  <si>
    <t>aa41711</t>
  </si>
  <si>
    <t>aa41716</t>
  </si>
  <si>
    <t>aa41721</t>
  </si>
  <si>
    <t>aa41726</t>
  </si>
  <si>
    <t>aa41731</t>
  </si>
  <si>
    <t>aa41736</t>
  </si>
  <si>
    <t>aa41741</t>
  </si>
  <si>
    <t>aa41746</t>
  </si>
  <si>
    <t>aa41755</t>
  </si>
  <si>
    <t>aa41756</t>
  </si>
  <si>
    <t>aa41765</t>
  </si>
  <si>
    <t>aa41766</t>
  </si>
  <si>
    <t>aa41775</t>
  </si>
  <si>
    <t>aa41776</t>
  </si>
  <si>
    <t>aa41785</t>
  </si>
  <si>
    <t>aa41786</t>
  </si>
  <si>
    <t>aa41795</t>
  </si>
  <si>
    <t>aa41796</t>
  </si>
  <si>
    <t>aa41805</t>
  </si>
  <si>
    <t>aa41806</t>
  </si>
  <si>
    <t>aa41815</t>
  </si>
  <si>
    <t>aa41816</t>
  </si>
  <si>
    <t>aa41825</t>
  </si>
  <si>
    <t>aa41826</t>
  </si>
  <si>
    <t>aa41835</t>
  </si>
  <si>
    <t>aa41836</t>
  </si>
  <si>
    <t>aa41845</t>
  </si>
  <si>
    <t>aa41846</t>
  </si>
  <si>
    <t>aa41855</t>
  </si>
  <si>
    <t>aa41856</t>
  </si>
  <si>
    <t>aa41865</t>
  </si>
  <si>
    <t>aa41866</t>
  </si>
  <si>
    <t>aa41875</t>
  </si>
  <si>
    <t>aa41876</t>
  </si>
  <si>
    <t>aa41885</t>
  </si>
  <si>
    <t>aa41886</t>
  </si>
  <si>
    <t>aa41895</t>
  </si>
  <si>
    <t>aa41896</t>
  </si>
  <si>
    <t>aa41905</t>
  </si>
  <si>
    <t>aa41906</t>
  </si>
  <si>
    <t>aa41915</t>
  </si>
  <si>
    <t>aa41916</t>
  </si>
  <si>
    <t>aa41925</t>
  </si>
  <si>
    <t>aa41926</t>
  </si>
  <si>
    <t>aa41935</t>
  </si>
  <si>
    <t>aa41936</t>
  </si>
  <si>
    <t>aa41945</t>
  </si>
  <si>
    <t>aa41946</t>
  </si>
  <si>
    <t>aa41955</t>
  </si>
  <si>
    <t>aa41956</t>
  </si>
  <si>
    <t>aa41965</t>
  </si>
  <si>
    <t>aa41966</t>
  </si>
  <si>
    <t>aa41975</t>
  </si>
  <si>
    <t>aa41976</t>
  </si>
  <si>
    <t>aa41985</t>
  </si>
  <si>
    <t>aa41986</t>
  </si>
  <si>
    <t>aa41995</t>
  </si>
  <si>
    <t>aa41996</t>
  </si>
  <si>
    <t>aa42005</t>
  </si>
  <si>
    <t>aa42006</t>
  </si>
  <si>
    <t>aa42015</t>
  </si>
  <si>
    <t>aa42016</t>
  </si>
  <si>
    <t>aa42025</t>
  </si>
  <si>
    <t>aa42026</t>
  </si>
  <si>
    <t>aa42035</t>
  </si>
  <si>
    <t>aa42036</t>
  </si>
  <si>
    <t>aa42045</t>
  </si>
  <si>
    <t>aa42046</t>
  </si>
  <si>
    <t>aa42055</t>
  </si>
  <si>
    <t>aa42056</t>
  </si>
  <si>
    <t>aa42065</t>
  </si>
  <si>
    <t>aa42066</t>
  </si>
  <si>
    <t>aa42075</t>
  </si>
  <si>
    <t>aa42076</t>
  </si>
  <si>
    <t>aa42085</t>
  </si>
  <si>
    <t>aa42086</t>
  </si>
  <si>
    <t>aa42095</t>
  </si>
  <si>
    <t>aa42096</t>
  </si>
  <si>
    <t>aa42105</t>
  </si>
  <si>
    <t>aa42106</t>
  </si>
  <si>
    <t>aa42115</t>
  </si>
  <si>
    <t>aa42116</t>
  </si>
  <si>
    <t>aa42125</t>
  </si>
  <si>
    <t>aa42126</t>
  </si>
  <si>
    <t>aa42135</t>
  </si>
  <si>
    <t>aa42136</t>
  </si>
  <si>
    <t>aa42145</t>
  </si>
  <si>
    <t>aa42146</t>
  </si>
  <si>
    <t>aa42155</t>
  </si>
  <si>
    <t>aa42156</t>
  </si>
  <si>
    <t>aa42165</t>
  </si>
  <si>
    <t>aa42166</t>
  </si>
  <si>
    <t>aa42175</t>
  </si>
  <si>
    <t>aa42176</t>
  </si>
  <si>
    <t>aa46727</t>
  </si>
  <si>
    <t>aa46739</t>
  </si>
  <si>
    <t>aa46752</t>
  </si>
  <si>
    <t>aa46761</t>
  </si>
  <si>
    <t>aa46768</t>
  </si>
  <si>
    <t>aa46773</t>
  </si>
  <si>
    <t>aa46778</t>
  </si>
  <si>
    <t>aa46783</t>
  </si>
  <si>
    <t>aa46788</t>
  </si>
  <si>
    <t>aa46793</t>
  </si>
  <si>
    <t>aa46798</t>
  </si>
  <si>
    <t>aa46803</t>
  </si>
  <si>
    <t>aa46808</t>
  </si>
  <si>
    <t>aa46813</t>
  </si>
  <si>
    <t>aa46818</t>
  </si>
  <si>
    <t>aa46823</t>
  </si>
  <si>
    <t>aa46828</t>
  </si>
  <si>
    <t>aa46833</t>
  </si>
  <si>
    <t>aa46838</t>
  </si>
  <si>
    <t>aa46843</t>
  </si>
  <si>
    <t>aa46848</t>
  </si>
  <si>
    <t>aa46853</t>
  </si>
  <si>
    <t>aa46858</t>
  </si>
  <si>
    <t>aa46863</t>
  </si>
  <si>
    <t>aa46868</t>
  </si>
  <si>
    <t>aa46873</t>
  </si>
  <si>
    <t>aa46878</t>
  </si>
  <si>
    <t>aa46883</t>
  </si>
  <si>
    <t>aa46888</t>
  </si>
  <si>
    <t>aa46893</t>
  </si>
  <si>
    <t>aa46898</t>
  </si>
  <si>
    <t>aa46903</t>
  </si>
  <si>
    <t>aa46908</t>
  </si>
  <si>
    <t>aa46913</t>
  </si>
  <si>
    <t>aa46918</t>
  </si>
  <si>
    <t>aa46923</t>
  </si>
  <si>
    <t>aa46928</t>
  </si>
  <si>
    <t>aa46933</t>
  </si>
  <si>
    <t>aa46938</t>
  </si>
  <si>
    <t>aa46943</t>
  </si>
  <si>
    <t>aa46948</t>
  </si>
  <si>
    <t>aa46953</t>
  </si>
  <si>
    <t>aa46958</t>
  </si>
  <si>
    <t>aa46963</t>
  </si>
  <si>
    <t>aa46968</t>
  </si>
  <si>
    <t>aa46973</t>
  </si>
  <si>
    <t>aa46978</t>
  </si>
  <si>
    <t>aa46983</t>
  </si>
  <si>
    <t>aa46988</t>
  </si>
  <si>
    <t>aa46993</t>
  </si>
  <si>
    <t>aa46998</t>
  </si>
  <si>
    <t>aa47003</t>
  </si>
  <si>
    <t>aa47008</t>
  </si>
  <si>
    <t>aa47013</t>
  </si>
  <si>
    <t>aa47018</t>
  </si>
  <si>
    <t>aa47023</t>
  </si>
  <si>
    <t>aa47028</t>
  </si>
  <si>
    <t>aa47033</t>
  </si>
  <si>
    <t>aa47038</t>
  </si>
  <si>
    <t>aa47043</t>
  </si>
  <si>
    <t>aa47048</t>
  </si>
  <si>
    <t>aa47053</t>
  </si>
  <si>
    <t>aa47058</t>
  </si>
  <si>
    <t>aa47063</t>
  </si>
  <si>
    <t>aa47068</t>
  </si>
  <si>
    <t>aa47073</t>
  </si>
  <si>
    <t>aa47078</t>
  </si>
  <si>
    <t>aa47083</t>
  </si>
  <si>
    <t>aa47088</t>
  </si>
  <si>
    <t>aa47093</t>
  </si>
  <si>
    <t>aa47098</t>
  </si>
  <si>
    <t>aa47103</t>
  </si>
  <si>
    <t>aa47108</t>
  </si>
  <si>
    <t>aa47113</t>
  </si>
  <si>
    <t>aa47118</t>
  </si>
  <si>
    <t>aa47123</t>
  </si>
  <si>
    <t>aa51789</t>
  </si>
  <si>
    <t>aa51790</t>
  </si>
  <si>
    <t>aa51799</t>
  </si>
  <si>
    <t>aa51800</t>
  </si>
  <si>
    <t>aa51809</t>
  </si>
  <si>
    <t>aa51810</t>
  </si>
  <si>
    <t>aa51819</t>
  </si>
  <si>
    <t>aa51820</t>
  </si>
  <si>
    <t>aa51829</t>
  </si>
  <si>
    <t>aa51830</t>
  </si>
  <si>
    <t>aa51839</t>
  </si>
  <si>
    <t>aa51840</t>
  </si>
  <si>
    <t>aa51849</t>
  </si>
  <si>
    <t>aa51850</t>
  </si>
  <si>
    <t>aa51859</t>
  </si>
  <si>
    <t>aa51860</t>
  </si>
  <si>
    <t>aa51869</t>
  </si>
  <si>
    <t>aa51870</t>
  </si>
  <si>
    <t>aa51879</t>
  </si>
  <si>
    <t>aa51880</t>
  </si>
  <si>
    <t>aa51889</t>
  </si>
  <si>
    <t>aa51890</t>
  </si>
  <si>
    <t>aa51899</t>
  </si>
  <si>
    <t>aa51900</t>
  </si>
  <si>
    <t>aa51909</t>
  </si>
  <si>
    <t>aa51910</t>
  </si>
  <si>
    <t>aa51919</t>
  </si>
  <si>
    <t>aa51920</t>
  </si>
  <si>
    <t>aa51929</t>
  </si>
  <si>
    <t>aa51930</t>
  </si>
  <si>
    <t>aa51939</t>
  </si>
  <si>
    <t>aa51940</t>
  </si>
  <si>
    <t>aa51949</t>
  </si>
  <si>
    <t>aa51950</t>
  </si>
  <si>
    <t>aa51959</t>
  </si>
  <si>
    <t>aa51960</t>
  </si>
  <si>
    <t>aa51969</t>
  </si>
  <si>
    <t>aa51970</t>
  </si>
  <si>
    <t>aa51979</t>
  </si>
  <si>
    <t>aa51980</t>
  </si>
  <si>
    <t>aa51989</t>
  </si>
  <si>
    <t>aa51990</t>
  </si>
  <si>
    <t>aa51999</t>
  </si>
  <si>
    <t>aa52000</t>
  </si>
  <si>
    <t>aa52009</t>
  </si>
  <si>
    <t>aa52010</t>
  </si>
  <si>
    <t>aa52019</t>
  </si>
  <si>
    <t>aa52020</t>
  </si>
  <si>
    <t>aa52029</t>
  </si>
  <si>
    <t>aa52030</t>
  </si>
  <si>
    <t>aa52039</t>
  </si>
  <si>
    <t>aa52040</t>
  </si>
  <si>
    <t>aa52049</t>
  </si>
  <si>
    <t>aa52050</t>
  </si>
  <si>
    <t>aa52059</t>
  </si>
  <si>
    <t>aa52060</t>
  </si>
  <si>
    <t>aa52069</t>
  </si>
  <si>
    <t>aa52070</t>
  </si>
  <si>
    <t>aa52079</t>
  </si>
  <si>
    <t>aa52080</t>
  </si>
  <si>
    <t>aa52089</t>
  </si>
  <si>
    <t>aa52090</t>
  </si>
  <si>
    <t>aa52099</t>
  </si>
  <si>
    <t>aa52100</t>
  </si>
  <si>
    <t>aa52109</t>
  </si>
  <si>
    <t>aa52110</t>
  </si>
  <si>
    <t>aa52119</t>
  </si>
  <si>
    <t>aa52120</t>
  </si>
  <si>
    <t>aa52129</t>
  </si>
  <si>
    <t>aa52130</t>
  </si>
  <si>
    <t>aa52139</t>
  </si>
  <si>
    <t>aa52140</t>
  </si>
  <si>
    <t>aa52149</t>
  </si>
  <si>
    <t>aa52150</t>
  </si>
  <si>
    <t>aa52159</t>
  </si>
  <si>
    <t>aa52160</t>
  </si>
  <si>
    <t>aa52169</t>
  </si>
  <si>
    <t>aa52170</t>
  </si>
  <si>
    <t>aa52179</t>
  </si>
  <si>
    <t>aa52180</t>
  </si>
  <si>
    <t>aa52189</t>
  </si>
  <si>
    <t>aa52190</t>
  </si>
  <si>
    <t>aa52199</t>
  </si>
  <si>
    <t>aa52200</t>
  </si>
  <si>
    <t>aa52209</t>
  </si>
  <si>
    <t>aa52210</t>
  </si>
  <si>
    <t>aa52219</t>
  </si>
  <si>
    <t>aa52220</t>
  </si>
  <si>
    <t>aa52229</t>
  </si>
  <si>
    <t>aa52230</t>
  </si>
  <si>
    <t>aa52239</t>
  </si>
  <si>
    <t>aa52240</t>
  </si>
  <si>
    <t>aa52249</t>
  </si>
  <si>
    <t>aa52250</t>
  </si>
  <si>
    <t>aa52259</t>
  </si>
  <si>
    <t>aa52260</t>
  </si>
  <si>
    <t>aa52269</t>
  </si>
  <si>
    <t>aa52270</t>
  </si>
  <si>
    <t>aa52279</t>
  </si>
  <si>
    <t>aa52280</t>
  </si>
  <si>
    <t>aa52289</t>
  </si>
  <si>
    <t>aa52290</t>
  </si>
  <si>
    <t>aa52299</t>
  </si>
  <si>
    <t>aa52300</t>
  </si>
  <si>
    <t>aa52309</t>
  </si>
  <si>
    <t>aa52310</t>
  </si>
  <si>
    <t>aa52319</t>
  </si>
  <si>
    <t>aa52320</t>
  </si>
  <si>
    <t>aa52329</t>
  </si>
  <si>
    <t>aa52330</t>
  </si>
  <si>
    <t>aa52339</t>
  </si>
  <si>
    <t>aa52340</t>
  </si>
  <si>
    <t>aa52349</t>
  </si>
  <si>
    <t>aa52350</t>
  </si>
  <si>
    <t>aa52359</t>
  </si>
  <si>
    <t>aa52360</t>
  </si>
  <si>
    <t>aa52369</t>
  </si>
  <si>
    <t>aa52370</t>
  </si>
  <si>
    <t>aa52379</t>
  </si>
  <si>
    <t>aa52380</t>
  </si>
  <si>
    <t>aa52389</t>
  </si>
  <si>
    <t>aa52390</t>
  </si>
  <si>
    <t>aa52399</t>
  </si>
  <si>
    <t>aa52400</t>
  </si>
  <si>
    <t>aa52409</t>
  </si>
  <si>
    <t>aa52410</t>
  </si>
  <si>
    <t>aa52419</t>
  </si>
  <si>
    <t>aa52420</t>
  </si>
  <si>
    <t>aa52429</t>
  </si>
  <si>
    <t>aa52430</t>
  </si>
  <si>
    <t>aa52439</t>
  </si>
  <si>
    <t>aa52440</t>
  </si>
  <si>
    <t>aa52449</t>
  </si>
  <si>
    <t>aa52450</t>
  </si>
  <si>
    <t>aa52459</t>
  </si>
  <si>
    <t>aa52460</t>
  </si>
  <si>
    <t>aa52469</t>
  </si>
  <si>
    <t>aa52470</t>
  </si>
  <si>
    <t>aa52479</t>
  </si>
  <si>
    <t>aa52480</t>
  </si>
  <si>
    <t>aa52489</t>
  </si>
  <si>
    <t>aa52490</t>
  </si>
  <si>
    <t>aa52499</t>
  </si>
  <si>
    <t>aa52500</t>
  </si>
  <si>
    <t>aa52509</t>
  </si>
  <si>
    <t>aa52510</t>
  </si>
  <si>
    <t>aa52519</t>
  </si>
  <si>
    <t>aa52520</t>
  </si>
  <si>
    <t>aa52529</t>
  </si>
  <si>
    <t>aa52530</t>
  </si>
  <si>
    <t>aa52539</t>
  </si>
  <si>
    <t>aa52540</t>
  </si>
  <si>
    <t>aa52549</t>
  </si>
  <si>
    <t>aa52550</t>
  </si>
  <si>
    <t>aa52559</t>
  </si>
  <si>
    <t>aa52560</t>
  </si>
  <si>
    <t>aa52569</t>
  </si>
  <si>
    <t>aa52570</t>
  </si>
  <si>
    <t>aa52579</t>
  </si>
  <si>
    <t>aa52580</t>
  </si>
  <si>
    <t>aa52589</t>
  </si>
  <si>
    <t>aa52590</t>
  </si>
  <si>
    <t>aa52599</t>
  </si>
  <si>
    <t>aa52600</t>
  </si>
  <si>
    <t>aa52609</t>
  </si>
  <si>
    <t>aa52610</t>
  </si>
  <si>
    <t>aa52619</t>
  </si>
  <si>
    <t>aa52620</t>
  </si>
  <si>
    <t>aa52629</t>
  </si>
  <si>
    <t>aa52630</t>
  </si>
  <si>
    <t>aa52639</t>
  </si>
  <si>
    <t>aa52640</t>
  </si>
  <si>
    <t>aa52649</t>
  </si>
  <si>
    <t>aa52650</t>
  </si>
  <si>
    <t>aa52659</t>
  </si>
  <si>
    <t>aa52660</t>
  </si>
  <si>
    <t>aa52669</t>
  </si>
  <si>
    <t>aa52670</t>
  </si>
  <si>
    <t>aa52679</t>
  </si>
  <si>
    <t>aa52680</t>
  </si>
  <si>
    <t>aa52689</t>
  </si>
  <si>
    <t>aa52690</t>
  </si>
  <si>
    <t>aa52699</t>
  </si>
  <si>
    <t>aa52700</t>
  </si>
  <si>
    <t>aa52709</t>
  </si>
  <si>
    <t>aa52710</t>
  </si>
  <si>
    <t>aa52719</t>
  </si>
  <si>
    <t>aa52720</t>
  </si>
  <si>
    <t>aa52729</t>
  </si>
  <si>
    <t>aa52730</t>
  </si>
  <si>
    <t>aa52739</t>
  </si>
  <si>
    <t>aa52740</t>
  </si>
  <si>
    <t>aa52749</t>
  </si>
  <si>
    <t>aa52750</t>
  </si>
  <si>
    <t>aa52759</t>
  </si>
  <si>
    <t>aa52760</t>
  </si>
  <si>
    <t>aa52769</t>
  </si>
  <si>
    <t>aa52770</t>
  </si>
  <si>
    <t>aa52779</t>
  </si>
  <si>
    <t>aa52780</t>
  </si>
  <si>
    <t>aa52789</t>
  </si>
  <si>
    <t>aa52790</t>
  </si>
  <si>
    <t>aa52799</t>
  </si>
  <si>
    <t>aa52800</t>
  </si>
  <si>
    <t>aa52809</t>
  </si>
  <si>
    <t>aa52810</t>
  </si>
  <si>
    <t>aa52819</t>
  </si>
  <si>
    <t>aa52820</t>
  </si>
  <si>
    <t>aa52829</t>
  </si>
  <si>
    <t>aa52830</t>
  </si>
  <si>
    <t>aa52839</t>
  </si>
  <si>
    <t>aa52840</t>
  </si>
  <si>
    <t>aa52849</t>
  </si>
  <si>
    <t>aa52850</t>
  </si>
  <si>
    <t>aa52859</t>
  </si>
  <si>
    <t>aa52860</t>
  </si>
  <si>
    <t>aa52869</t>
  </si>
  <si>
    <t>aa52870</t>
  </si>
  <si>
    <t>aa52879</t>
  </si>
  <si>
    <t>aa52880</t>
  </si>
  <si>
    <t>aa52889</t>
  </si>
  <si>
    <t>aa52890</t>
  </si>
  <si>
    <t>aa52899</t>
  </si>
  <si>
    <t>aa52900</t>
  </si>
  <si>
    <t>aa52909</t>
  </si>
  <si>
    <t>aa52910</t>
  </si>
  <si>
    <t>aa52919</t>
  </si>
  <si>
    <t>aa52920</t>
  </si>
  <si>
    <t>aa52929</t>
  </si>
  <si>
    <t>aa52930</t>
  </si>
  <si>
    <t>aa52939</t>
  </si>
  <si>
    <t>aa52940</t>
  </si>
  <si>
    <t>aa52949</t>
  </si>
  <si>
    <t>aa52950</t>
  </si>
  <si>
    <t>aa52959</t>
  </si>
  <si>
    <t>aa52960</t>
  </si>
  <si>
    <t>aa52969</t>
  </si>
  <si>
    <t>aa52970</t>
  </si>
  <si>
    <t>aa59320</t>
  </si>
  <si>
    <t>aa59333</t>
  </si>
  <si>
    <t>aa59337</t>
  </si>
  <si>
    <t>aa59339</t>
  </si>
  <si>
    <t>aa59361</t>
  </si>
  <si>
    <t>aa59374</t>
  </si>
  <si>
    <t>aa59378</t>
  </si>
  <si>
    <t>aa59380</t>
  </si>
  <si>
    <t>aa59402</t>
  </si>
  <si>
    <t>aa59415</t>
  </si>
  <si>
    <t>aa59419</t>
  </si>
  <si>
    <t>aa59421</t>
  </si>
  <si>
    <t>aa59443</t>
  </si>
  <si>
    <t>aa59456</t>
  </si>
  <si>
    <t>aa59460</t>
  </si>
  <si>
    <t>aa59462</t>
  </si>
  <si>
    <t>aa59484</t>
  </si>
  <si>
    <t>aa59497</t>
  </si>
  <si>
    <t>aa59501</t>
  </si>
  <si>
    <t>aa59503</t>
  </si>
  <si>
    <t>aa59525</t>
  </si>
  <si>
    <t>aa59538</t>
  </si>
  <si>
    <t>aa59542</t>
  </si>
  <si>
    <t>aa59544</t>
  </si>
  <si>
    <t>aa59566</t>
  </si>
  <si>
    <t>aa59579</t>
  </si>
  <si>
    <t>aa59583</t>
  </si>
  <si>
    <t>aa59585</t>
  </si>
  <si>
    <t>aa59607</t>
  </si>
  <si>
    <t>aa59620</t>
  </si>
  <si>
    <t>aa59624</t>
  </si>
  <si>
    <t>aa59626</t>
  </si>
  <si>
    <t>aa59648</t>
  </si>
  <si>
    <t>aa59661</t>
  </si>
  <si>
    <t>aa59665</t>
  </si>
  <si>
    <t>aa59667</t>
  </si>
  <si>
    <t>aa59689</t>
  </si>
  <si>
    <t>aa59702</t>
  </si>
  <si>
    <t>aa59706</t>
  </si>
  <si>
    <t>aa59708</t>
  </si>
  <si>
    <t>aa59730</t>
  </si>
  <si>
    <t>aa59743</t>
  </si>
  <si>
    <t>aa59747</t>
  </si>
  <si>
    <t>aa59749</t>
  </si>
  <si>
    <t>aa59771</t>
  </si>
  <si>
    <t>aa59784</t>
  </si>
  <si>
    <t>aa59788</t>
  </si>
  <si>
    <t>aa59790</t>
  </si>
  <si>
    <t>aa59812</t>
  </si>
  <si>
    <t>aa59825</t>
  </si>
  <si>
    <t>aa59829</t>
  </si>
  <si>
    <t>aa59831</t>
  </si>
  <si>
    <t>aa75836</t>
  </si>
  <si>
    <t>aa75849</t>
  </si>
  <si>
    <t>aa75853</t>
  </si>
  <si>
    <t>aa75855</t>
  </si>
  <si>
    <t>aa75877</t>
  </si>
  <si>
    <t>aa75890</t>
  </si>
  <si>
    <t>aa75894</t>
  </si>
  <si>
    <t>aa75896</t>
  </si>
  <si>
    <t>aa75918</t>
  </si>
  <si>
    <t>aa75931</t>
  </si>
  <si>
    <t>aa75935</t>
  </si>
  <si>
    <t>aa75937</t>
  </si>
  <si>
    <t>aa75959</t>
  </si>
  <si>
    <t>aa75972</t>
  </si>
  <si>
    <t>aa75976</t>
  </si>
  <si>
    <t>aa75978</t>
  </si>
  <si>
    <t>aa76000</t>
  </si>
  <si>
    <t>aa76013</t>
  </si>
  <si>
    <t>aa76017</t>
  </si>
  <si>
    <t>aa76019</t>
  </si>
  <si>
    <t>aa76041</t>
  </si>
  <si>
    <t>aa76054</t>
  </si>
  <si>
    <t>aa76058</t>
  </si>
  <si>
    <t>aa76060</t>
  </si>
  <si>
    <t>aa76082</t>
  </si>
  <si>
    <t>aa76095</t>
  </si>
  <si>
    <t>aa76099</t>
  </si>
  <si>
    <t>aa76101</t>
  </si>
  <si>
    <t>aa76123</t>
  </si>
  <si>
    <t>aa76136</t>
  </si>
  <si>
    <t>aa76140</t>
  </si>
  <si>
    <t>aa76142</t>
  </si>
  <si>
    <t>aa76164</t>
  </si>
  <si>
    <t>aa76177</t>
  </si>
  <si>
    <t>aa76181</t>
  </si>
  <si>
    <t>aa76183</t>
  </si>
  <si>
    <t>aa76205</t>
  </si>
  <si>
    <t>aa76218</t>
  </si>
  <si>
    <t>aa76222</t>
  </si>
  <si>
    <t>aa76224</t>
  </si>
  <si>
    <t>aa76246</t>
  </si>
  <si>
    <t>aa76259</t>
  </si>
  <si>
    <t>aa76263</t>
  </si>
  <si>
    <t>aa76265</t>
  </si>
  <si>
    <t>aa76287</t>
  </si>
  <si>
    <t>aa76300</t>
  </si>
  <si>
    <t>aa76304</t>
  </si>
  <si>
    <t>aa76306</t>
  </si>
  <si>
    <t>aa76328</t>
  </si>
  <si>
    <t>aa76341</t>
  </si>
  <si>
    <t>aa76345</t>
  </si>
  <si>
    <t>aa76347</t>
  </si>
  <si>
    <t>aa76369</t>
  </si>
  <si>
    <t>aa81593</t>
  </si>
  <si>
    <t>aa81606</t>
  </si>
  <si>
    <t>aa81610</t>
  </si>
  <si>
    <t>aa81612</t>
  </si>
  <si>
    <t>aa81634</t>
  </si>
  <si>
    <t>aa81647</t>
  </si>
  <si>
    <t>aa81651</t>
  </si>
  <si>
    <t>aa81653</t>
  </si>
  <si>
    <t>aa81675</t>
  </si>
  <si>
    <t>aa81688</t>
  </si>
  <si>
    <t>aa81692</t>
  </si>
  <si>
    <t>aa81694</t>
  </si>
  <si>
    <t>aa81716</t>
  </si>
  <si>
    <t>aa81729</t>
  </si>
  <si>
    <t>aa81733</t>
  </si>
  <si>
    <t>aa81735</t>
  </si>
  <si>
    <t>aa81757</t>
  </si>
  <si>
    <t>aa81770</t>
  </si>
  <si>
    <t>aa81774</t>
  </si>
  <si>
    <t>aa81776</t>
  </si>
  <si>
    <t>aa81798</t>
  </si>
  <si>
    <t>aa81811</t>
  </si>
  <si>
    <t>aa81815</t>
  </si>
  <si>
    <t>aa81817</t>
  </si>
  <si>
    <t>aa81839</t>
  </si>
  <si>
    <t>aa81852</t>
  </si>
  <si>
    <t>aa81856</t>
  </si>
  <si>
    <t>aa81858</t>
  </si>
  <si>
    <t>aa81880</t>
  </si>
  <si>
    <t>aa81893</t>
  </si>
  <si>
    <t>aa81897</t>
  </si>
  <si>
    <t>aa81899</t>
  </si>
  <si>
    <t>aa81921</t>
  </si>
  <si>
    <t>aa81934</t>
  </si>
  <si>
    <t>aa81938</t>
  </si>
  <si>
    <t>aa81940</t>
  </si>
  <si>
    <t>aa81962</t>
  </si>
  <si>
    <t>aa81975</t>
  </si>
  <si>
    <t>aa81979</t>
  </si>
  <si>
    <t>aa81981</t>
  </si>
  <si>
    <t>aa82003</t>
  </si>
  <si>
    <t>aa82016</t>
  </si>
  <si>
    <t>aa82020</t>
  </si>
  <si>
    <t>aa82022</t>
  </si>
  <si>
    <t>aa82044</t>
  </si>
  <si>
    <t>aa82057</t>
  </si>
  <si>
    <t>aa82061</t>
  </si>
  <si>
    <t>aa82063</t>
  </si>
  <si>
    <t>aa82085</t>
  </si>
  <si>
    <t>aa82098</t>
  </si>
  <si>
    <t>aa82102</t>
  </si>
  <si>
    <t>aa82104</t>
  </si>
  <si>
    <t>aa82126</t>
  </si>
  <si>
    <t>aa88135</t>
  </si>
  <si>
    <t>aa88148</t>
  </si>
  <si>
    <t>aa88152</t>
  </si>
  <si>
    <t>aa88154</t>
  </si>
  <si>
    <t>aa88176</t>
  </si>
  <si>
    <t>aa88189</t>
  </si>
  <si>
    <t>aa88193</t>
  </si>
  <si>
    <t>aa88195</t>
  </si>
  <si>
    <t>aa88217</t>
  </si>
  <si>
    <t>aa88230</t>
  </si>
  <si>
    <t>aa88234</t>
  </si>
  <si>
    <t>aa88236</t>
  </si>
  <si>
    <t>aa88258</t>
  </si>
  <si>
    <t>aa88271</t>
  </si>
  <si>
    <t>aa88275</t>
  </si>
  <si>
    <t>aa88277</t>
  </si>
  <si>
    <t>aa88299</t>
  </si>
  <si>
    <t>aa88312</t>
  </si>
  <si>
    <t>aa88316</t>
  </si>
  <si>
    <t>aa88318</t>
  </si>
  <si>
    <t>aa88340</t>
  </si>
  <si>
    <t>aa88353</t>
  </si>
  <si>
    <t>aa88357</t>
  </si>
  <si>
    <t>aa88359</t>
  </si>
  <si>
    <t>aa88381</t>
  </si>
  <si>
    <t>aa88394</t>
  </si>
  <si>
    <t>aa88398</t>
  </si>
  <si>
    <t>aa88400</t>
  </si>
  <si>
    <t>aa88422</t>
  </si>
  <si>
    <t>aa88435</t>
  </si>
  <si>
    <t>aa88439</t>
  </si>
  <si>
    <t>aa88441</t>
  </si>
  <si>
    <t>aa88463</t>
  </si>
  <si>
    <t>aa88476</t>
  </si>
  <si>
    <t>aa88480</t>
  </si>
  <si>
    <t>aa88482</t>
  </si>
  <si>
    <t>aa88504</t>
  </si>
  <si>
    <t>aa88517</t>
  </si>
  <si>
    <t>aa88521</t>
  </si>
  <si>
    <t>aa88523</t>
  </si>
  <si>
    <t>aa88545</t>
  </si>
  <si>
    <t>aa88558</t>
  </si>
  <si>
    <t>aa88562</t>
  </si>
  <si>
    <t>aa88564</t>
  </si>
  <si>
    <t>aa88586</t>
  </si>
  <si>
    <t>aa88599</t>
  </si>
  <si>
    <t>aa88603</t>
  </si>
  <si>
    <t>aa88605</t>
  </si>
  <si>
    <t>aa88627</t>
  </si>
  <si>
    <t>aa88640</t>
  </si>
  <si>
    <t>aa88644</t>
  </si>
  <si>
    <t>aa88646</t>
  </si>
  <si>
    <t>aa88668</t>
  </si>
  <si>
    <t>aa88676</t>
  </si>
  <si>
    <t>aa88683</t>
  </si>
  <si>
    <t>aa88695</t>
  </si>
  <si>
    <t>aa88708</t>
  </si>
  <si>
    <t>aa88717</t>
  </si>
  <si>
    <t>aa88724</t>
  </si>
  <si>
    <t>aa88736</t>
  </si>
  <si>
    <t>aa88749</t>
  </si>
  <si>
    <t>aa88758</t>
  </si>
  <si>
    <t>aa88765</t>
  </si>
  <si>
    <t>aa88777</t>
  </si>
  <si>
    <t>aa88790</t>
  </si>
  <si>
    <t>aa88799</t>
  </si>
  <si>
    <t>aa88806</t>
  </si>
  <si>
    <t>aa88818</t>
  </si>
  <si>
    <t>aa88831</t>
  </si>
  <si>
    <t>aa88840</t>
  </si>
  <si>
    <t>aa88847</t>
  </si>
  <si>
    <t>aa88859</t>
  </si>
  <si>
    <t>aa88872</t>
  </si>
  <si>
    <t>aa88881</t>
  </si>
  <si>
    <t>aa88888</t>
  </si>
  <si>
    <t>aa88900</t>
  </si>
  <si>
    <t>aa88913</t>
  </si>
  <si>
    <t>aa88922</t>
  </si>
  <si>
    <t>aa94655</t>
  </si>
  <si>
    <t>aa94659</t>
  </si>
  <si>
    <t>aa94661</t>
  </si>
  <si>
    <t>aa94683</t>
  </si>
  <si>
    <t>aa94696</t>
  </si>
  <si>
    <t>aa94700</t>
  </si>
  <si>
    <t>aa94702</t>
  </si>
  <si>
    <t>aa94724</t>
  </si>
  <si>
    <t>aa94737</t>
  </si>
  <si>
    <t>aa94741</t>
  </si>
  <si>
    <t>aa94743</t>
  </si>
  <si>
    <t>aa94765</t>
  </si>
  <si>
    <t>aa94778</t>
  </si>
  <si>
    <t>aa94782</t>
  </si>
  <si>
    <t>aa94784</t>
  </si>
  <si>
    <t>aa94806</t>
  </si>
  <si>
    <t>aa94819</t>
  </si>
  <si>
    <t>aa94823</t>
  </si>
  <si>
    <t>aa94825</t>
  </si>
  <si>
    <t>aa94847</t>
  </si>
  <si>
    <t>aa94860</t>
  </si>
  <si>
    <t>aa94864</t>
  </si>
  <si>
    <t>aa94866</t>
  </si>
  <si>
    <t>aa94888</t>
  </si>
  <si>
    <t>aa94901</t>
  </si>
  <si>
    <t>aa94905</t>
  </si>
  <si>
    <t>aa94907</t>
  </si>
  <si>
    <t>aa94929</t>
  </si>
  <si>
    <t>aa94942</t>
  </si>
  <si>
    <t>aa94946</t>
  </si>
  <si>
    <t>aa94948</t>
  </si>
  <si>
    <t>aa94970</t>
  </si>
  <si>
    <t>aa94983</t>
  </si>
  <si>
    <t>aa94987</t>
  </si>
  <si>
    <t>aa94989</t>
  </si>
  <si>
    <t>aa95011</t>
  </si>
  <si>
    <t>aa95024</t>
  </si>
  <si>
    <t>aa95028</t>
  </si>
  <si>
    <t>aa95030</t>
  </si>
  <si>
    <t>aa95052</t>
  </si>
  <si>
    <t>aa95065</t>
  </si>
  <si>
    <t>aa95069</t>
  </si>
  <si>
    <t>aa95071</t>
  </si>
  <si>
    <t>aa95093</t>
  </si>
  <si>
    <t>aa95106</t>
  </si>
  <si>
    <t>aa95110</t>
  </si>
  <si>
    <t>aa95112</t>
  </si>
  <si>
    <t>aa95134</t>
  </si>
  <si>
    <t>aa95147</t>
  </si>
  <si>
    <t>aa95151</t>
  </si>
  <si>
    <t>aa95153</t>
  </si>
  <si>
    <t>aa95175</t>
  </si>
  <si>
    <t>aa95188</t>
  </si>
  <si>
    <t>aa95192</t>
  </si>
  <si>
    <t>aa95194</t>
  </si>
  <si>
    <t>aa104072</t>
  </si>
  <si>
    <t>aa104073</t>
  </si>
  <si>
    <t>aa104082</t>
  </si>
  <si>
    <t>aa104083</t>
  </si>
  <si>
    <t>aa104092</t>
  </si>
  <si>
    <t>aa104093</t>
  </si>
  <si>
    <t>aa104102</t>
  </si>
  <si>
    <t>aa104103</t>
  </si>
  <si>
    <t>aa104112</t>
  </si>
  <si>
    <t>aa104113</t>
  </si>
  <si>
    <t>aa104122</t>
  </si>
  <si>
    <t>aa104123</t>
  </si>
  <si>
    <t>aa104132</t>
  </si>
  <si>
    <t>aa104133</t>
  </si>
  <si>
    <t>aa104142</t>
  </si>
  <si>
    <t>aa104143</t>
  </si>
  <si>
    <t>aa104152</t>
  </si>
  <si>
    <t>aa104153</t>
  </si>
  <si>
    <t>aa104162</t>
  </si>
  <si>
    <t>aa104163</t>
  </si>
  <si>
    <t>aa104172</t>
  </si>
  <si>
    <t>aa104173</t>
  </si>
  <si>
    <t>aa104182</t>
  </si>
  <si>
    <t>aa104183</t>
  </si>
  <si>
    <t>aa104192</t>
  </si>
  <si>
    <t>aa104193</t>
  </si>
  <si>
    <t>aa104202</t>
  </si>
  <si>
    <t>aa104203</t>
  </si>
  <si>
    <t>aa104212</t>
  </si>
  <si>
    <t>aa104213</t>
  </si>
  <si>
    <t>aa104222</t>
  </si>
  <si>
    <t>aa104223</t>
  </si>
  <si>
    <t>aa104232</t>
  </si>
  <si>
    <t>aa104233</t>
  </si>
  <si>
    <t>aa104242</t>
  </si>
  <si>
    <t>aa104243</t>
  </si>
  <si>
    <t>aa104252</t>
  </si>
  <si>
    <t>aa104253</t>
  </si>
  <si>
    <t>aa104262</t>
  </si>
  <si>
    <t>aa104263</t>
  </si>
  <si>
    <t>aa104272</t>
  </si>
  <si>
    <t>aa104273</t>
  </si>
  <si>
    <t>aa104282</t>
  </si>
  <si>
    <t>aa104283</t>
  </si>
  <si>
    <t>aa104292</t>
  </si>
  <si>
    <t>aa104293</t>
  </si>
  <si>
    <t>aa104302</t>
  </si>
  <si>
    <t>aa104303</t>
  </si>
  <si>
    <t>aa104312</t>
  </si>
  <si>
    <t>aa104313</t>
  </si>
  <si>
    <t>aa104322</t>
  </si>
  <si>
    <t>aa104323</t>
  </si>
  <si>
    <t>aa104332</t>
  </si>
  <si>
    <t>aa104333</t>
  </si>
  <si>
    <t>aa104342</t>
  </si>
  <si>
    <t>aa104343</t>
  </si>
  <si>
    <t>aa104352</t>
  </si>
  <si>
    <t>aa104353</t>
  </si>
  <si>
    <t>aa104362</t>
  </si>
  <si>
    <t>aa104363</t>
  </si>
  <si>
    <t>aa104372</t>
  </si>
  <si>
    <t>aa104373</t>
  </si>
  <si>
    <t>aa104382</t>
  </si>
  <si>
    <t>aa104383</t>
  </si>
  <si>
    <t>aa104392</t>
  </si>
  <si>
    <t>aa104393</t>
  </si>
  <si>
    <t>aa104402</t>
  </si>
  <si>
    <t>aa104403</t>
  </si>
  <si>
    <t>aa104412</t>
  </si>
  <si>
    <t>aa104413</t>
  </si>
  <si>
    <t>aa104422</t>
  </si>
  <si>
    <t>aa104423</t>
  </si>
  <si>
    <t>aa104432</t>
  </si>
  <si>
    <t>aa104433</t>
  </si>
  <si>
    <t>aa104442</t>
  </si>
  <si>
    <t>aa104443</t>
  </si>
  <si>
    <t>aa104452</t>
  </si>
  <si>
    <t>aa104453</t>
  </si>
  <si>
    <t>aa104462</t>
  </si>
  <si>
    <t>aa104463</t>
  </si>
  <si>
    <t>aa104472</t>
  </si>
  <si>
    <t>aa104473</t>
  </si>
  <si>
    <t>aa104482</t>
  </si>
  <si>
    <t>aa104483</t>
  </si>
  <si>
    <t>aa104492</t>
  </si>
  <si>
    <t>aa104493</t>
  </si>
  <si>
    <t>aa104502</t>
  </si>
  <si>
    <t>aa104503</t>
  </si>
  <si>
    <t>aa104512</t>
  </si>
  <si>
    <t>aa104513</t>
  </si>
  <si>
    <t>aa104522</t>
  </si>
  <si>
    <t>aa104523</t>
  </si>
  <si>
    <t>aa104532</t>
  </si>
  <si>
    <t>aa104533</t>
  </si>
  <si>
    <t>aa104542</t>
  </si>
  <si>
    <t>aa104543</t>
  </si>
  <si>
    <t>aa104552</t>
  </si>
  <si>
    <t>aa104553</t>
  </si>
  <si>
    <t>aa104562</t>
  </si>
  <si>
    <t>aa104563</t>
  </si>
  <si>
    <t>aa104572</t>
  </si>
  <si>
    <t>aa104573</t>
  </si>
  <si>
    <t>aa104582</t>
  </si>
  <si>
    <t>aa104583</t>
  </si>
  <si>
    <t>aa104592</t>
  </si>
  <si>
    <t>aa104593</t>
  </si>
  <si>
    <t>aa104602</t>
  </si>
  <si>
    <t>aa104603</t>
  </si>
  <si>
    <t>aa104612</t>
  </si>
  <si>
    <t>aa104613</t>
  </si>
  <si>
    <t>aa104622</t>
  </si>
  <si>
    <t>aa104623</t>
  </si>
  <si>
    <t>aa104632</t>
  </si>
  <si>
    <t>aa104633</t>
  </si>
  <si>
    <t>aa104642</t>
  </si>
  <si>
    <t>aa104643</t>
  </si>
  <si>
    <t>aa104652</t>
  </si>
  <si>
    <t>aa104653</t>
  </si>
  <si>
    <t>aa104662</t>
  </si>
  <si>
    <t>aa104663</t>
  </si>
  <si>
    <t>aa104672</t>
  </si>
  <si>
    <t>aa104673</t>
  </si>
  <si>
    <t>aa104682</t>
  </si>
  <si>
    <t>aa104683</t>
  </si>
  <si>
    <t>aa104692</t>
  </si>
  <si>
    <t>aa104693</t>
  </si>
  <si>
    <t>aa104702</t>
  </si>
  <si>
    <t>aa104703</t>
  </si>
  <si>
    <t>aa104712</t>
  </si>
  <si>
    <t>aa104713</t>
  </si>
  <si>
    <t>aa104722</t>
  </si>
  <si>
    <t>aa104723</t>
  </si>
  <si>
    <t>aa104732</t>
  </si>
  <si>
    <t>aa104733</t>
  </si>
  <si>
    <t>aa104742</t>
  </si>
  <si>
    <t>aa104743</t>
  </si>
  <si>
    <t>aa104752</t>
  </si>
  <si>
    <t>aa104753</t>
  </si>
  <si>
    <t>aa104762</t>
  </si>
  <si>
    <t>aa104763</t>
  </si>
  <si>
    <t>aa104772</t>
  </si>
  <si>
    <t>aa104773</t>
  </si>
  <si>
    <t>aa104782</t>
  </si>
  <si>
    <t>aa104783</t>
  </si>
  <si>
    <t>aa104792</t>
  </si>
  <si>
    <t>aa104793</t>
  </si>
  <si>
    <t>aa104802</t>
  </si>
  <si>
    <t>aa104803</t>
  </si>
  <si>
    <t>aa104812</t>
  </si>
  <si>
    <t>aa104813</t>
  </si>
  <si>
    <t>aa104822</t>
  </si>
  <si>
    <t>aa104823</t>
  </si>
  <si>
    <t>aa104832</t>
  </si>
  <si>
    <t>aa104833</t>
  </si>
  <si>
    <t>aa104842</t>
  </si>
  <si>
    <t>aa104843</t>
  </si>
  <si>
    <t>aa104852</t>
  </si>
  <si>
    <t>aa104853</t>
  </si>
  <si>
    <t>aa104862</t>
  </si>
  <si>
    <t>aa104863</t>
  </si>
  <si>
    <t>aa104872</t>
  </si>
  <si>
    <t>aa104873</t>
  </si>
  <si>
    <t>aa104882</t>
  </si>
  <si>
    <t>aa104883</t>
  </si>
  <si>
    <t>aa104892</t>
  </si>
  <si>
    <t>aa104893</t>
  </si>
  <si>
    <t>aa104902</t>
  </si>
  <si>
    <t>aa104903</t>
  </si>
  <si>
    <t>aa104912</t>
  </si>
  <si>
    <t>aa104913</t>
  </si>
  <si>
    <t>aa104922</t>
  </si>
  <si>
    <t>aa104923</t>
  </si>
  <si>
    <t>aa104932</t>
  </si>
  <si>
    <t>aa104933</t>
  </si>
  <si>
    <t>aa104942</t>
  </si>
  <si>
    <t>aa104943</t>
  </si>
  <si>
    <t>aa104952</t>
  </si>
  <si>
    <t>aa104953</t>
  </si>
  <si>
    <t>aa104962</t>
  </si>
  <si>
    <t>aa104963</t>
  </si>
  <si>
    <t>aa104972</t>
  </si>
  <si>
    <t>aa104973</t>
  </si>
  <si>
    <t>aa104982</t>
  </si>
  <si>
    <t>aa104983</t>
  </si>
  <si>
    <t>aa104992</t>
  </si>
  <si>
    <t>aa104993</t>
  </si>
  <si>
    <t>aa105002</t>
  </si>
  <si>
    <t>aa105003</t>
  </si>
  <si>
    <t>aa105012</t>
  </si>
  <si>
    <t>aa105013</t>
  </si>
  <si>
    <t>aa105022</t>
  </si>
  <si>
    <t>aa105023</t>
  </si>
  <si>
    <t>aa105032</t>
  </si>
  <si>
    <t>aa105033</t>
  </si>
  <si>
    <t>aa105042</t>
  </si>
  <si>
    <t>aa105043</t>
  </si>
  <si>
    <t>aa105052</t>
  </si>
  <si>
    <t>aa105053</t>
  </si>
  <si>
    <t>aa105062</t>
  </si>
  <si>
    <t>aa105063</t>
  </si>
  <si>
    <t>aa105072</t>
  </si>
  <si>
    <t>aa105073</t>
  </si>
  <si>
    <t>aa105082</t>
  </si>
  <si>
    <t>aa105083</t>
  </si>
  <si>
    <t>aa105092</t>
  </si>
  <si>
    <t>aa105093</t>
  </si>
  <si>
    <t>aa105102</t>
  </si>
  <si>
    <t>aa105103</t>
  </si>
  <si>
    <t>aa105112</t>
  </si>
  <si>
    <t>aa105113</t>
  </si>
  <si>
    <t>aa105122</t>
  </si>
  <si>
    <t>aa105123</t>
  </si>
  <si>
    <t>aa105132</t>
  </si>
  <si>
    <t>aa105133</t>
  </si>
  <si>
    <t>aa105142</t>
  </si>
  <si>
    <t>aa105143</t>
  </si>
  <si>
    <t>aa105152</t>
  </si>
  <si>
    <t>aa105153</t>
  </si>
  <si>
    <t>aa105162</t>
  </si>
  <si>
    <t>aa105163</t>
  </si>
  <si>
    <t>aa105172</t>
  </si>
  <si>
    <t>aa105173</t>
  </si>
  <si>
    <t>aa105182</t>
  </si>
  <si>
    <t>aa105183</t>
  </si>
  <si>
    <t>aa105192</t>
  </si>
  <si>
    <t>aa105193</t>
  </si>
  <si>
    <t>aa105202</t>
  </si>
  <si>
    <t>aa105203</t>
  </si>
  <si>
    <t>aa105212</t>
  </si>
  <si>
    <t>aa105213</t>
  </si>
  <si>
    <t>aa105222</t>
  </si>
  <si>
    <t>aa105223</t>
  </si>
  <si>
    <t>aa105232</t>
  </si>
  <si>
    <t>aa105233</t>
  </si>
  <si>
    <t>aa105242</t>
  </si>
  <si>
    <t>aa105243</t>
  </si>
  <si>
    <t>aa105252</t>
  </si>
  <si>
    <t>aa105253</t>
  </si>
  <si>
    <t>aa105262</t>
  </si>
  <si>
    <t>aa105263</t>
  </si>
  <si>
    <t>aa105272</t>
  </si>
  <si>
    <t>aa105273</t>
  </si>
  <si>
    <t>aa105282</t>
  </si>
  <si>
    <t>aa105283</t>
  </si>
  <si>
    <t>aa105292</t>
  </si>
  <si>
    <t>aa105293</t>
  </si>
  <si>
    <t>aa105302</t>
  </si>
  <si>
    <t>aa105303</t>
  </si>
  <si>
    <t>aa105312</t>
  </si>
  <si>
    <t>aa105313</t>
  </si>
  <si>
    <t>aa105322</t>
  </si>
  <si>
    <t>aa105323</t>
  </si>
  <si>
    <t>aa105332</t>
  </si>
  <si>
    <t>aa105333</t>
  </si>
  <si>
    <t>aa105342</t>
  </si>
  <si>
    <t>aa105343</t>
  </si>
  <si>
    <t>aa105352</t>
  </si>
  <si>
    <t>aa105353</t>
  </si>
  <si>
    <t>aa105362</t>
  </si>
  <si>
    <t>aa105363</t>
  </si>
  <si>
    <t>aa105372</t>
  </si>
  <si>
    <t>aa105373</t>
  </si>
  <si>
    <t>aa105382</t>
  </si>
  <si>
    <t>aa105383</t>
  </si>
  <si>
    <t>aa105392</t>
  </si>
  <si>
    <t>aa105393</t>
  </si>
  <si>
    <t>aa105402</t>
  </si>
  <si>
    <t>aa105403</t>
  </si>
  <si>
    <t>aa105412</t>
  </si>
  <si>
    <t>aa105413</t>
  </si>
  <si>
    <t>aa105422</t>
  </si>
  <si>
    <t>aa105423</t>
  </si>
  <si>
    <t>aa105432</t>
  </si>
  <si>
    <t>aa105433</t>
  </si>
  <si>
    <t>aa105442</t>
  </si>
  <si>
    <t>aa105443</t>
  </si>
  <si>
    <t>aa105452</t>
  </si>
  <si>
    <t>aa105453</t>
  </si>
  <si>
    <t>aa105462</t>
  </si>
  <si>
    <t>aa105463</t>
  </si>
  <si>
    <t>aa105472</t>
  </si>
  <si>
    <t>aa105473</t>
  </si>
  <si>
    <t>aa105482</t>
  </si>
  <si>
    <t>aa105483</t>
  </si>
  <si>
    <t>aa105492</t>
  </si>
  <si>
    <t>aa105493</t>
  </si>
  <si>
    <t>aa105502</t>
  </si>
  <si>
    <t>aa105503</t>
  </si>
  <si>
    <t>aa105512</t>
  </si>
  <si>
    <t>aa105513</t>
  </si>
  <si>
    <t>aa105522</t>
  </si>
  <si>
    <t>aa105523</t>
  </si>
  <si>
    <t>aa105532</t>
  </si>
  <si>
    <t>aa105533</t>
  </si>
  <si>
    <t>aa105542</t>
  </si>
  <si>
    <t>aa105543</t>
  </si>
  <si>
    <t>aa105552</t>
  </si>
  <si>
    <t>aa105553</t>
  </si>
  <si>
    <t>aa105562</t>
  </si>
  <si>
    <t>aa105563</t>
  </si>
  <si>
    <t>aa105572</t>
  </si>
  <si>
    <t>aa105573</t>
  </si>
  <si>
    <t>aa105582</t>
  </si>
  <si>
    <t>aa105583</t>
  </si>
  <si>
    <t>aa105592</t>
  </si>
  <si>
    <t>aa105593</t>
  </si>
  <si>
    <t>aa105602</t>
  </si>
  <si>
    <t>aa105603</t>
  </si>
  <si>
    <t>aa105612</t>
  </si>
  <si>
    <t>aa105613</t>
  </si>
  <si>
    <t>aa105622</t>
  </si>
  <si>
    <t>aa105623</t>
  </si>
  <si>
    <t>aa105648</t>
  </si>
  <si>
    <t>aa105653</t>
  </si>
  <si>
    <t>aa105662</t>
  </si>
  <si>
    <t>aa105663</t>
  </si>
  <si>
    <t>aa105672</t>
  </si>
  <si>
    <t>aa105673</t>
  </si>
  <si>
    <t>aa105691</t>
  </si>
  <si>
    <t>aa105700</t>
  </si>
  <si>
    <t>aa105701</t>
  </si>
  <si>
    <t>aa112431</t>
  </si>
  <si>
    <t>aa112435</t>
  </si>
  <si>
    <t>aa112437</t>
  </si>
  <si>
    <t>aa112459</t>
  </si>
  <si>
    <t>aa112472</t>
  </si>
  <si>
    <t>aa112476</t>
  </si>
  <si>
    <t>aa112478</t>
  </si>
  <si>
    <t>aa112500</t>
  </si>
  <si>
    <t>aa112513</t>
  </si>
  <si>
    <t>aa112517</t>
  </si>
  <si>
    <t>aa112519</t>
  </si>
  <si>
    <t>aa112541</t>
  </si>
  <si>
    <t>aa112554</t>
  </si>
  <si>
    <t>aa112558</t>
  </si>
  <si>
    <t>aa112560</t>
  </si>
  <si>
    <t>aa112582</t>
  </si>
  <si>
    <t>aa112595</t>
  </si>
  <si>
    <t>aa112599</t>
  </si>
  <si>
    <t>aa112601</t>
  </si>
  <si>
    <t>aa112623</t>
  </si>
  <si>
    <t>aa112636</t>
  </si>
  <si>
    <t>aa112640</t>
  </si>
  <si>
    <t>aa112642</t>
  </si>
  <si>
    <t>aa112664</t>
  </si>
  <si>
    <t>aa112677</t>
  </si>
  <si>
    <t>aa112681</t>
  </si>
  <si>
    <t>aa112683</t>
  </si>
  <si>
    <t>aa112705</t>
  </si>
  <si>
    <t>aa112718</t>
  </si>
  <si>
    <t>aa112722</t>
  </si>
  <si>
    <t>aa112724</t>
  </si>
  <si>
    <t>aa112746</t>
  </si>
  <si>
    <t>aa112759</t>
  </si>
  <si>
    <t>aa112763</t>
  </si>
  <si>
    <t>aa112765</t>
  </si>
  <si>
    <t>aa112787</t>
  </si>
  <si>
    <t>aa112800</t>
  </si>
  <si>
    <t>aa112804</t>
  </si>
  <si>
    <t>aa112806</t>
  </si>
  <si>
    <t>aa112828</t>
  </si>
  <si>
    <t>aa112841</t>
  </si>
  <si>
    <t>aa112845</t>
  </si>
  <si>
    <t>aa112847</t>
  </si>
  <si>
    <t>aa112869</t>
  </si>
  <si>
    <t>aa112882</t>
  </si>
  <si>
    <t>aa112886</t>
  </si>
  <si>
    <t>aa112888</t>
  </si>
  <si>
    <t>aa112910</t>
  </si>
  <si>
    <t>aa112923</t>
  </si>
  <si>
    <t>aa112927</t>
  </si>
  <si>
    <t>aa112929</t>
  </si>
  <si>
    <t>aa112951</t>
  </si>
  <si>
    <t>aa112964</t>
  </si>
  <si>
    <t>aa112968</t>
  </si>
  <si>
    <t>aa384</t>
  </si>
  <si>
    <t>aa385</t>
  </si>
  <si>
    <t>aa395</t>
  </si>
  <si>
    <t>aa413</t>
  </si>
  <si>
    <t>aa414</t>
  </si>
  <si>
    <t>aa424</t>
  </si>
  <si>
    <t>aa442</t>
  </si>
  <si>
    <t>aa443</t>
  </si>
  <si>
    <t>aa453</t>
  </si>
  <si>
    <t>aa471</t>
  </si>
  <si>
    <t>aa472</t>
  </si>
  <si>
    <t>aa482</t>
  </si>
  <si>
    <t>aa500</t>
  </si>
  <si>
    <t>aa501</t>
  </si>
  <si>
    <t>aa511</t>
  </si>
  <si>
    <t>aa529</t>
  </si>
  <si>
    <t>aa530</t>
  </si>
  <si>
    <t>aa540</t>
  </si>
  <si>
    <t>aa558</t>
  </si>
  <si>
    <t>aa559</t>
  </si>
  <si>
    <t>aa569</t>
  </si>
  <si>
    <t>aa587</t>
  </si>
  <si>
    <t>aa588</t>
  </si>
  <si>
    <t>aa598</t>
  </si>
  <si>
    <t>aa616</t>
  </si>
  <si>
    <t>aa617</t>
  </si>
  <si>
    <t>aa627</t>
  </si>
  <si>
    <t>aa645</t>
  </si>
  <si>
    <t>aa646</t>
  </si>
  <si>
    <t>aa656</t>
  </si>
  <si>
    <t>aa674</t>
  </si>
  <si>
    <t>aa675</t>
  </si>
  <si>
    <t>aa685</t>
  </si>
  <si>
    <t>aa703</t>
  </si>
  <si>
    <t>aa704</t>
  </si>
  <si>
    <t>aa714</t>
  </si>
  <si>
    <t>aa732</t>
  </si>
  <si>
    <t>aa733</t>
  </si>
  <si>
    <t>aa743</t>
  </si>
  <si>
    <t>aa761</t>
  </si>
  <si>
    <t>aa762</t>
  </si>
  <si>
    <t>aa772</t>
  </si>
  <si>
    <t>aa790</t>
  </si>
  <si>
    <t>aa791</t>
  </si>
  <si>
    <t>aa801</t>
  </si>
  <si>
    <t>aa819</t>
  </si>
  <si>
    <t>aa820</t>
  </si>
  <si>
    <t>aa830</t>
  </si>
  <si>
    <t>aa848</t>
  </si>
  <si>
    <t>aa849</t>
  </si>
  <si>
    <t>aa859</t>
  </si>
  <si>
    <t>aa877</t>
  </si>
  <si>
    <t>aa878</t>
  </si>
  <si>
    <t>aa888</t>
  </si>
  <si>
    <t>aa906</t>
  </si>
  <si>
    <t>aa907</t>
  </si>
  <si>
    <t>aa917</t>
  </si>
  <si>
    <t>aa935</t>
  </si>
  <si>
    <t>aa936</t>
  </si>
  <si>
    <t>aa946</t>
  </si>
  <si>
    <t>aa964</t>
  </si>
  <si>
    <t>aa965</t>
  </si>
  <si>
    <t>aa975</t>
  </si>
  <si>
    <t>aa993</t>
  </si>
  <si>
    <t>aa994</t>
  </si>
  <si>
    <t>aa1004</t>
  </si>
  <si>
    <t>aa1022</t>
  </si>
  <si>
    <t>aa1023</t>
  </si>
  <si>
    <t>aa1033</t>
  </si>
  <si>
    <t>aa1051</t>
  </si>
  <si>
    <t>aa1052</t>
  </si>
  <si>
    <t>aa1062</t>
  </si>
  <si>
    <t>aa1080</t>
  </si>
  <si>
    <t>aa1081</t>
  </si>
  <si>
    <t>aa1091</t>
  </si>
  <si>
    <t>aa1109</t>
  </si>
  <si>
    <t>aa1110</t>
  </si>
  <si>
    <t>aa1120</t>
  </si>
  <si>
    <t>aa1138</t>
  </si>
  <si>
    <t>aa1139</t>
  </si>
  <si>
    <t>aa1149</t>
  </si>
  <si>
    <t>aa1167</t>
  </si>
  <si>
    <t>aa1168</t>
  </si>
  <si>
    <t>aa1178</t>
  </si>
  <si>
    <t>aa1196</t>
  </si>
  <si>
    <t>aa1197</t>
  </si>
  <si>
    <t>aa1207</t>
  </si>
  <si>
    <t>aa1225</t>
  </si>
  <si>
    <t>aa1226</t>
  </si>
  <si>
    <t>aa1236</t>
  </si>
  <si>
    <t>aa1254</t>
  </si>
  <si>
    <t>aa1255</t>
  </si>
  <si>
    <t>aa1265</t>
  </si>
  <si>
    <t>aa1283</t>
  </si>
  <si>
    <t>aa1284</t>
  </si>
  <si>
    <t>aa1294</t>
  </si>
  <si>
    <t>aa1312</t>
  </si>
  <si>
    <t>aa1313</t>
  </si>
  <si>
    <t>aa1323</t>
  </si>
  <si>
    <t>aa1341</t>
  </si>
  <si>
    <t>aa1342</t>
  </si>
  <si>
    <t>aa1352</t>
  </si>
  <si>
    <t>aa1370</t>
  </si>
  <si>
    <t>aa1371</t>
  </si>
  <si>
    <t>aa1381</t>
  </si>
  <si>
    <t>aa1399</t>
  </si>
  <si>
    <t>aa1400</t>
  </si>
  <si>
    <t>aa1410</t>
  </si>
  <si>
    <t>aa1428</t>
  </si>
  <si>
    <t>aa1429</t>
  </si>
  <si>
    <t>aa1439</t>
  </si>
  <si>
    <t>aa1457</t>
  </si>
  <si>
    <t>aa1458</t>
  </si>
  <si>
    <t>aa1468</t>
  </si>
  <si>
    <t>aa1486</t>
  </si>
  <si>
    <t>aa1487</t>
  </si>
  <si>
    <t>aa1497</t>
  </si>
  <si>
    <t>aa1515</t>
  </si>
  <si>
    <t>aa1516</t>
  </si>
  <si>
    <t>aa1526</t>
  </si>
  <si>
    <t>aa1544</t>
  </si>
  <si>
    <t>aa1545</t>
  </si>
  <si>
    <t>aa1555</t>
  </si>
  <si>
    <t>aa1573</t>
  </si>
  <si>
    <t>aa1574</t>
  </si>
  <si>
    <t>aa1584</t>
  </si>
  <si>
    <t>aa1602</t>
  </si>
  <si>
    <t>aa1603</t>
  </si>
  <si>
    <t>aa1613</t>
  </si>
  <si>
    <t>aa1631</t>
  </si>
  <si>
    <t>aa1632</t>
  </si>
  <si>
    <t>aa1642</t>
  </si>
  <si>
    <t>aa1660</t>
  </si>
  <si>
    <t>aa1661</t>
  </si>
  <si>
    <t>aa1671</t>
  </si>
  <si>
    <t>aa1689</t>
  </si>
  <si>
    <t>aa1690</t>
  </si>
  <si>
    <t>aa1700</t>
  </si>
  <si>
    <t>aa1718</t>
  </si>
  <si>
    <t>aa1719</t>
  </si>
  <si>
    <t>aa1729</t>
  </si>
  <si>
    <t>aa1747</t>
  </si>
  <si>
    <t>aa1748</t>
  </si>
  <si>
    <t>aa1758</t>
  </si>
  <si>
    <t>aa1776</t>
  </si>
  <si>
    <t>aa1777</t>
  </si>
  <si>
    <t>aa1787</t>
  </si>
  <si>
    <t>aa1805</t>
  </si>
  <si>
    <t>aa1806</t>
  </si>
  <si>
    <t>aa1816</t>
  </si>
  <si>
    <t>aa1834</t>
  </si>
  <si>
    <t>aa1835</t>
  </si>
  <si>
    <t>aa1845</t>
  </si>
  <si>
    <t>aa1863</t>
  </si>
  <si>
    <t>aa1864</t>
  </si>
  <si>
    <t>aa1874</t>
  </si>
  <si>
    <t>aa1892</t>
  </si>
  <si>
    <t>aa1893</t>
  </si>
  <si>
    <t>aa1903</t>
  </si>
  <si>
    <t>aa1921</t>
  </si>
  <si>
    <t>aa1922</t>
  </si>
  <si>
    <t>aa1932</t>
  </si>
  <si>
    <t>aa1950</t>
  </si>
  <si>
    <t>aa1951</t>
  </si>
  <si>
    <t>aa1961</t>
  </si>
  <si>
    <t>aa1979</t>
  </si>
  <si>
    <t>aa1980</t>
  </si>
  <si>
    <t>aa1990</t>
  </si>
  <si>
    <t>aa2008</t>
  </si>
  <si>
    <t>aa2009</t>
  </si>
  <si>
    <t>aa2019</t>
  </si>
  <si>
    <t>aa2037</t>
  </si>
  <si>
    <t>aa2038</t>
  </si>
  <si>
    <t>aa2048</t>
  </si>
  <si>
    <t>aa2066</t>
  </si>
  <si>
    <t>aa2067</t>
  </si>
  <si>
    <t>aa2077</t>
  </si>
  <si>
    <t>aa2095</t>
  </si>
  <si>
    <t>aa2096</t>
  </si>
  <si>
    <t>aa2106</t>
  </si>
  <si>
    <t>aa2124</t>
  </si>
  <si>
    <t>aa2125</t>
  </si>
  <si>
    <t>aa2135</t>
  </si>
  <si>
    <t>aa2153</t>
  </si>
  <si>
    <t>aa2154</t>
  </si>
  <si>
    <t>aa2164</t>
  </si>
  <si>
    <t>aa2182</t>
  </si>
  <si>
    <t>aa2183</t>
  </si>
  <si>
    <t>aa2193</t>
  </si>
  <si>
    <t>aa2211</t>
  </si>
  <si>
    <t>aa2212</t>
  </si>
  <si>
    <t>aa2222</t>
  </si>
  <si>
    <t>aa2240</t>
  </si>
  <si>
    <t>aa2241</t>
  </si>
  <si>
    <t>aa2251</t>
  </si>
  <si>
    <t>aa2269</t>
  </si>
  <si>
    <t>aa2270</t>
  </si>
  <si>
    <t>aa2280</t>
  </si>
  <si>
    <t>aa2298</t>
  </si>
  <si>
    <t>aa2299</t>
  </si>
  <si>
    <t>aa2309</t>
  </si>
  <si>
    <t>aa2327</t>
  </si>
  <si>
    <t>aa2328</t>
  </si>
  <si>
    <t>aa2455</t>
  </si>
  <si>
    <t>aa3298</t>
  </si>
  <si>
    <t>aa3299</t>
  </si>
  <si>
    <t>aa3314</t>
  </si>
  <si>
    <t>aa3315</t>
  </si>
  <si>
    <t>aa3330</t>
  </si>
  <si>
    <t>aa3331</t>
  </si>
  <si>
    <t>aa3346</t>
  </si>
  <si>
    <t>aa3347</t>
  </si>
  <si>
    <t>aa3362</t>
  </si>
  <si>
    <t>aa3363</t>
  </si>
  <si>
    <t>aa3378</t>
  </si>
  <si>
    <t>aa3379</t>
  </si>
  <si>
    <t>aa3394</t>
  </si>
  <si>
    <t>aa3395</t>
  </si>
  <si>
    <t>aa3410</t>
  </si>
  <si>
    <t>aa3411</t>
  </si>
  <si>
    <t>aa3426</t>
  </si>
  <si>
    <t>aa3427</t>
  </si>
  <si>
    <t>aa3442</t>
  </si>
  <si>
    <t>aa3443</t>
  </si>
  <si>
    <t>aa3458</t>
  </si>
  <si>
    <t>aa3459</t>
  </si>
  <si>
    <t>aa3474</t>
  </si>
  <si>
    <t>aa3475</t>
  </si>
  <si>
    <t>aa3490</t>
  </si>
  <si>
    <t>aa3491</t>
  </si>
  <si>
    <t>aa3506</t>
  </si>
  <si>
    <t>aa3507</t>
  </si>
  <si>
    <t>aa3522</t>
  </si>
  <si>
    <t>aa3523</t>
  </si>
  <si>
    <t>aa3538</t>
  </si>
  <si>
    <t>aa3539</t>
  </si>
  <si>
    <t>aa3554</t>
  </si>
  <si>
    <t>aa3555</t>
  </si>
  <si>
    <t>aa3570</t>
  </si>
  <si>
    <t>aa3571</t>
  </si>
  <si>
    <t>aa3586</t>
  </si>
  <si>
    <t>aa3587</t>
  </si>
  <si>
    <t>aa3602</t>
  </si>
  <si>
    <t>aa3603</t>
  </si>
  <si>
    <t>aa3618</t>
  </si>
  <si>
    <t>aa3619</t>
  </si>
  <si>
    <t>aa3634</t>
  </si>
  <si>
    <t>aa3635</t>
  </si>
  <si>
    <t>aa3650</t>
  </si>
  <si>
    <t>aa3651</t>
  </si>
  <si>
    <t>aa3666</t>
  </si>
  <si>
    <t>aa3667</t>
  </si>
  <si>
    <t>aa3682</t>
  </si>
  <si>
    <t>aa3683</t>
  </si>
  <si>
    <t>aa3698</t>
  </si>
  <si>
    <t>aa3699</t>
  </si>
  <si>
    <t>aa3714</t>
  </si>
  <si>
    <t>aa3715</t>
  </si>
  <si>
    <t>aa3730</t>
  </si>
  <si>
    <t>aa3731</t>
  </si>
  <si>
    <t>aa3746</t>
  </si>
  <si>
    <t>aa3747</t>
  </si>
  <si>
    <t>aa3762</t>
  </si>
  <si>
    <t>aa3763</t>
  </si>
  <si>
    <t>aa3778</t>
  </si>
  <si>
    <t>aa3779</t>
  </si>
  <si>
    <t>aa3794</t>
  </si>
  <si>
    <t>aa3795</t>
  </si>
  <si>
    <t>aa3810</t>
  </si>
  <si>
    <t>aa3811</t>
  </si>
  <si>
    <t>aa3826</t>
  </si>
  <si>
    <t>aa3827</t>
  </si>
  <si>
    <t>aa3842</t>
  </si>
  <si>
    <t>aa3843</t>
  </si>
  <si>
    <t>aa3858</t>
  </si>
  <si>
    <t>aa3859</t>
  </si>
  <si>
    <t>aa3874</t>
  </si>
  <si>
    <t>aa3875</t>
  </si>
  <si>
    <t>aa3890</t>
  </si>
  <si>
    <t>aa3891</t>
  </si>
  <si>
    <t>aa3906</t>
  </si>
  <si>
    <t>aa3907</t>
  </si>
  <si>
    <t>aa3922</t>
  </si>
  <si>
    <t>aa3923</t>
  </si>
  <si>
    <t>aa3938</t>
  </si>
  <si>
    <t>aa3939</t>
  </si>
  <si>
    <t>aa3954</t>
  </si>
  <si>
    <t>aa3955</t>
  </si>
  <si>
    <t>aa3970</t>
  </si>
  <si>
    <t>aa3971</t>
  </si>
  <si>
    <t>aa3986</t>
  </si>
  <si>
    <t>aa3987</t>
  </si>
  <si>
    <t>aa4002</t>
  </si>
  <si>
    <t>aa4003</t>
  </si>
  <si>
    <t>aa4018</t>
  </si>
  <si>
    <t>aa4019</t>
  </si>
  <si>
    <t>aa4034</t>
  </si>
  <si>
    <t>aa4035</t>
  </si>
  <si>
    <t>aa4050</t>
  </si>
  <si>
    <t>aa4051</t>
  </si>
  <si>
    <t>aa4066</t>
  </si>
  <si>
    <t>aa4067</t>
  </si>
  <si>
    <t>aa4082</t>
  </si>
  <si>
    <t>aa4083</t>
  </si>
  <si>
    <t>aa4098</t>
  </si>
  <si>
    <t>aa4099</t>
  </si>
  <si>
    <t>aa4114</t>
  </si>
  <si>
    <t>aa4115</t>
  </si>
  <si>
    <t>aa4130</t>
  </si>
  <si>
    <t>aa4131</t>
  </si>
  <si>
    <t>aa4146</t>
  </si>
  <si>
    <t>aa4147</t>
  </si>
  <si>
    <t>aa4162</t>
  </si>
  <si>
    <t>aa4163</t>
  </si>
  <si>
    <t>aa4178</t>
  </si>
  <si>
    <t>aa4179</t>
  </si>
  <si>
    <t>aa4194</t>
  </si>
  <si>
    <t>aa4195</t>
  </si>
  <si>
    <t>aa4210</t>
  </si>
  <si>
    <t>aa4211</t>
  </si>
  <si>
    <t>aa4226</t>
  </si>
  <si>
    <t>aa4227</t>
  </si>
  <si>
    <t>aa4242</t>
  </si>
  <si>
    <t>aa4243</t>
  </si>
  <si>
    <t>aa4258</t>
  </si>
  <si>
    <t>aa4259</t>
  </si>
  <si>
    <t>aa4274</t>
  </si>
  <si>
    <t>aa4275</t>
  </si>
  <si>
    <t>aa4290</t>
  </si>
  <si>
    <t>aa4291</t>
  </si>
  <si>
    <t>aa4306</t>
  </si>
  <si>
    <t>aa4307</t>
  </si>
  <si>
    <t>aa4322</t>
  </si>
  <si>
    <t>aa4323</t>
  </si>
  <si>
    <t>aa4338</t>
  </si>
  <si>
    <t>aa4339</t>
  </si>
  <si>
    <t>aa4354</t>
  </si>
  <si>
    <t>aa4355</t>
  </si>
  <si>
    <t>aa4370</t>
  </si>
  <si>
    <t>aa4371</t>
  </si>
  <si>
    <t>aa4386</t>
  </si>
  <si>
    <t>aa4387</t>
  </si>
  <si>
    <t>aa4402</t>
  </si>
  <si>
    <t>aa4403</t>
  </si>
  <si>
    <t>aa4418</t>
  </si>
  <si>
    <t>aa4419</t>
  </si>
  <si>
    <t>aa4434</t>
  </si>
  <si>
    <t>aa4435</t>
  </si>
  <si>
    <t>aa4450</t>
  </si>
  <si>
    <t>aa4451</t>
  </si>
  <si>
    <t>aa4466</t>
  </si>
  <si>
    <t>aa4467</t>
  </si>
  <si>
    <t>aa4482</t>
  </si>
  <si>
    <t>aa4483</t>
  </si>
  <si>
    <t>aa4498</t>
  </si>
  <si>
    <t>aa4499</t>
  </si>
  <si>
    <t>aa4514</t>
  </si>
  <si>
    <t>aa4515</t>
  </si>
  <si>
    <t>aa4530</t>
  </si>
  <si>
    <t>aa4531</t>
  </si>
  <si>
    <t>aa4546</t>
  </si>
  <si>
    <t>aa4547</t>
  </si>
  <si>
    <t>aa4562</t>
  </si>
  <si>
    <t>aa4563</t>
  </si>
  <si>
    <t>aa4578</t>
  </si>
  <si>
    <t>aa4579</t>
  </si>
  <si>
    <t>aa4594</t>
  </si>
  <si>
    <t>aa4595</t>
  </si>
  <si>
    <t>aa4610</t>
  </si>
  <si>
    <t>aa4611</t>
  </si>
  <si>
    <t>aa4626</t>
  </si>
  <si>
    <t>aa4627</t>
  </si>
  <si>
    <t>aa4642</t>
  </si>
  <si>
    <t>aa4643</t>
  </si>
  <si>
    <t>aa4658</t>
  </si>
  <si>
    <t>aa4659</t>
  </si>
  <si>
    <t>aa4674</t>
  </si>
  <si>
    <t>aa4675</t>
  </si>
  <si>
    <t>aa4690</t>
  </si>
  <si>
    <t>aa4691</t>
  </si>
  <si>
    <t>aa4706</t>
  </si>
  <si>
    <t>aa4707</t>
  </si>
  <si>
    <t>aa4722</t>
  </si>
  <si>
    <t>aa4723</t>
  </si>
  <si>
    <t>aa4738</t>
  </si>
  <si>
    <t>aa4739</t>
  </si>
  <si>
    <t>aa4754</t>
  </si>
  <si>
    <t>aa4755</t>
  </si>
  <si>
    <t>aa4770</t>
  </si>
  <si>
    <t>aa4771</t>
  </si>
  <si>
    <t>aa4786</t>
  </si>
  <si>
    <t>aa4787</t>
  </si>
  <si>
    <t>aa4802</t>
  </si>
  <si>
    <t>aa4803</t>
  </si>
  <si>
    <t>aa4818</t>
  </si>
  <si>
    <t>aa4819</t>
  </si>
  <si>
    <t>aa4834</t>
  </si>
  <si>
    <t>aa4835</t>
  </si>
  <si>
    <t>aa4850</t>
  </si>
  <si>
    <t>aa4851</t>
  </si>
  <si>
    <t>aa4866</t>
  </si>
  <si>
    <t>aa4867</t>
  </si>
  <si>
    <t>aa4882</t>
  </si>
  <si>
    <t>aa4883</t>
  </si>
  <si>
    <t>aa4898</t>
  </si>
  <si>
    <t>aa4899</t>
  </si>
  <si>
    <t>aa4914</t>
  </si>
  <si>
    <t>aa4915</t>
  </si>
  <si>
    <t>aa4930</t>
  </si>
  <si>
    <t>aa4931</t>
  </si>
  <si>
    <t>aa4946</t>
  </si>
  <si>
    <t>aa4947</t>
  </si>
  <si>
    <t>aa4962</t>
  </si>
  <si>
    <t>aa4963</t>
  </si>
  <si>
    <t>aa4978</t>
  </si>
  <si>
    <t>aa4979</t>
  </si>
  <si>
    <t>aa4994</t>
  </si>
  <si>
    <t>aa4995</t>
  </si>
  <si>
    <t>aa5010</t>
  </si>
  <si>
    <t>aa5011</t>
  </si>
  <si>
    <t>aa5026</t>
  </si>
  <si>
    <t>aa5027</t>
  </si>
  <si>
    <t>aa5042</t>
  </si>
  <si>
    <t>aa5043</t>
  </si>
  <si>
    <t>aa5058</t>
  </si>
  <si>
    <t>aa5059</t>
  </si>
  <si>
    <t>aa5074</t>
  </si>
  <si>
    <t>aa5075</t>
  </si>
  <si>
    <t>aa5090</t>
  </si>
  <si>
    <t>aa5091</t>
  </si>
  <si>
    <t>aa5106</t>
  </si>
  <si>
    <t>aa5107</t>
  </si>
  <si>
    <t>aa5122</t>
  </si>
  <si>
    <t>aa5123</t>
  </si>
  <si>
    <t>aa5138</t>
  </si>
  <si>
    <t>aa5139</t>
  </si>
  <si>
    <t>aa5154</t>
  </si>
  <si>
    <t>aa5155</t>
  </si>
  <si>
    <t>aa5170</t>
  </si>
  <si>
    <t>aa5171</t>
  </si>
  <si>
    <t>aa5186</t>
  </si>
  <si>
    <t>aa5187</t>
  </si>
  <si>
    <t>aa5202</t>
  </si>
  <si>
    <t>aa5203</t>
  </si>
  <si>
    <t>aa5218</t>
  </si>
  <si>
    <t>aa5219</t>
  </si>
  <si>
    <t>aa5234</t>
  </si>
  <si>
    <t>aa5235</t>
  </si>
  <si>
    <t>aa5359</t>
  </si>
  <si>
    <t>aa5360</t>
  </si>
  <si>
    <t>aa5361</t>
  </si>
  <si>
    <t>aa5362</t>
  </si>
  <si>
    <t>aa5363</t>
  </si>
  <si>
    <t>aa5364</t>
  </si>
  <si>
    <t>aa5365</t>
  </si>
  <si>
    <t>aa5366</t>
  </si>
  <si>
    <t>aa5367</t>
  </si>
  <si>
    <t>aa5368</t>
  </si>
  <si>
    <t>aa5369</t>
  </si>
  <si>
    <t>aa5370</t>
  </si>
  <si>
    <t>aa5371</t>
  </si>
  <si>
    <t>aa5372</t>
  </si>
  <si>
    <t>aa5373</t>
  </si>
  <si>
    <t>aa5374</t>
  </si>
  <si>
    <t>aa5375</t>
  </si>
  <si>
    <t>aa5376</t>
  </si>
  <si>
    <t>aa5377</t>
  </si>
  <si>
    <t>aa5378</t>
  </si>
  <si>
    <t>aa5379</t>
  </si>
  <si>
    <t>aa5380</t>
  </si>
  <si>
    <t>aa5381</t>
  </si>
  <si>
    <t>aa5382</t>
  </si>
  <si>
    <t>aa5383</t>
  </si>
  <si>
    <t>aa5384</t>
  </si>
  <si>
    <t>aa5385</t>
  </si>
  <si>
    <t>aa5386</t>
  </si>
  <si>
    <t>aa5387</t>
  </si>
  <si>
    <t>aa5388</t>
  </si>
  <si>
    <t>aa5389</t>
  </si>
  <si>
    <t>aa5390</t>
  </si>
  <si>
    <t>aa5391</t>
  </si>
  <si>
    <t>aa5392</t>
  </si>
  <si>
    <t>aa5393</t>
  </si>
  <si>
    <t>aa5394</t>
  </si>
  <si>
    <t>aa5395</t>
  </si>
  <si>
    <t>aa5396</t>
  </si>
  <si>
    <t>aa5397</t>
  </si>
  <si>
    <t>aa5398</t>
  </si>
  <si>
    <t>aa5399</t>
  </si>
  <si>
    <t>aa5400</t>
  </si>
  <si>
    <t>aa5401</t>
  </si>
  <si>
    <t>aa5402</t>
  </si>
  <si>
    <t>aa5403</t>
  </si>
  <si>
    <t>aa5404</t>
  </si>
  <si>
    <t>aa5405</t>
  </si>
  <si>
    <t>aa5406</t>
  </si>
  <si>
    <t>aa5407</t>
  </si>
  <si>
    <t>aa5408</t>
  </si>
  <si>
    <t>aa5409</t>
  </si>
  <si>
    <t>aa5410</t>
  </si>
  <si>
    <t>aa5411</t>
  </si>
  <si>
    <t>aa5412</t>
  </si>
  <si>
    <t>aa5413</t>
  </si>
  <si>
    <t>aa5414</t>
  </si>
  <si>
    <t>aa5415</t>
  </si>
  <si>
    <t>aa5416</t>
  </si>
  <si>
    <t>aa5417</t>
  </si>
  <si>
    <t>aa5418</t>
  </si>
  <si>
    <t>aa5419</t>
  </si>
  <si>
    <t>aa5420</t>
  </si>
  <si>
    <t>aa5421</t>
  </si>
  <si>
    <t>aa5422</t>
  </si>
  <si>
    <t>aa5423</t>
  </si>
  <si>
    <t>aa5424</t>
  </si>
  <si>
    <t>aa5425</t>
  </si>
  <si>
    <t>aa5426</t>
  </si>
  <si>
    <t>aa5427</t>
  </si>
  <si>
    <t>aa5428</t>
  </si>
  <si>
    <t>aa5429</t>
  </si>
  <si>
    <t>aa5430</t>
  </si>
  <si>
    <t>aa5431</t>
  </si>
  <si>
    <t>aa5432</t>
  </si>
  <si>
    <t>aa5433</t>
  </si>
  <si>
    <t>aa5434</t>
  </si>
  <si>
    <t>aa5435</t>
  </si>
  <si>
    <t>aa5436</t>
  </si>
  <si>
    <t>aa5437</t>
  </si>
  <si>
    <t>aa5438</t>
  </si>
  <si>
    <t>aa5439</t>
  </si>
  <si>
    <t>aa5440</t>
  </si>
  <si>
    <t>aa5441</t>
  </si>
  <si>
    <t>aa5442</t>
  </si>
  <si>
    <t>aa5443</t>
  </si>
  <si>
    <t>aa5444</t>
  </si>
  <si>
    <t>aa5445</t>
  </si>
  <si>
    <t>aa5446</t>
  </si>
  <si>
    <t>aa5447</t>
  </si>
  <si>
    <t>aa5448</t>
  </si>
  <si>
    <t>aa5449</t>
  </si>
  <si>
    <t>aa5450</t>
  </si>
  <si>
    <t>aa5451</t>
  </si>
  <si>
    <t>aa5452</t>
  </si>
  <si>
    <t>aa5453</t>
  </si>
  <si>
    <t>aa5454</t>
  </si>
  <si>
    <t>aa5455</t>
  </si>
  <si>
    <t>aa5456</t>
  </si>
  <si>
    <t>aa5457</t>
  </si>
  <si>
    <t>aa5458</t>
  </si>
  <si>
    <t>aa5459</t>
  </si>
  <si>
    <t>aa5460</t>
  </si>
  <si>
    <t>aa5461</t>
  </si>
  <si>
    <t>aa5462</t>
  </si>
  <si>
    <t>aa5463</t>
  </si>
  <si>
    <t>aa5464</t>
  </si>
  <si>
    <t>aa5465</t>
  </si>
  <si>
    <t>aa5466</t>
  </si>
  <si>
    <t>aa5467</t>
  </si>
  <si>
    <t>aa5468</t>
  </si>
  <si>
    <t>aa5469</t>
  </si>
  <si>
    <t>aa5470</t>
  </si>
  <si>
    <t>aa5471</t>
  </si>
  <si>
    <t>aa5472</t>
  </si>
  <si>
    <t>aa5473</t>
  </si>
  <si>
    <t>aa5474</t>
  </si>
  <si>
    <t>aa5475</t>
  </si>
  <si>
    <t>aa5476</t>
  </si>
  <si>
    <t>aa5477</t>
  </si>
  <si>
    <t>aa5478</t>
  </si>
  <si>
    <t>aa5479</t>
  </si>
  <si>
    <t>aa5480</t>
  </si>
  <si>
    <t>aa5481</t>
  </si>
  <si>
    <t>aa5482</t>
  </si>
  <si>
    <t>aa5483</t>
  </si>
  <si>
    <t>aa5484</t>
  </si>
  <si>
    <t>aa5485</t>
  </si>
  <si>
    <t>aa5486</t>
  </si>
  <si>
    <t>aa5487</t>
  </si>
  <si>
    <t>aa5488</t>
  </si>
  <si>
    <t>aa5489</t>
  </si>
  <si>
    <t>aa5490</t>
  </si>
  <si>
    <t>aa5491</t>
  </si>
  <si>
    <t>aa5492</t>
  </si>
  <si>
    <t>aa5493</t>
  </si>
  <si>
    <t>aa5494</t>
  </si>
  <si>
    <t>aa5495</t>
  </si>
  <si>
    <t>aa5496</t>
  </si>
  <si>
    <t>aa5497</t>
  </si>
  <si>
    <t>aa5498</t>
  </si>
  <si>
    <t>aa5499</t>
  </si>
  <si>
    <t>aa5500</t>
  </si>
  <si>
    <t>aa5501</t>
  </si>
  <si>
    <t>aa5502</t>
  </si>
  <si>
    <t>aa5503</t>
  </si>
  <si>
    <t>aa5504</t>
  </si>
  <si>
    <t>aa5505</t>
  </si>
  <si>
    <t>aa5506</t>
  </si>
  <si>
    <t>aa5507</t>
  </si>
  <si>
    <t>aa5508</t>
  </si>
  <si>
    <t>aa5509</t>
  </si>
  <si>
    <t>aa5510</t>
  </si>
  <si>
    <t>aa5511</t>
  </si>
  <si>
    <t>aa5512</t>
  </si>
  <si>
    <t>aa5513</t>
  </si>
  <si>
    <t>aa5514</t>
  </si>
  <si>
    <t>aa5515</t>
  </si>
  <si>
    <t>aa5516</t>
  </si>
  <si>
    <t>aa5517</t>
  </si>
  <si>
    <t>aa5518</t>
  </si>
  <si>
    <t>aa5519</t>
  </si>
  <si>
    <t>aa5520</t>
  </si>
  <si>
    <t>aa5521</t>
  </si>
  <si>
    <t>aa5522</t>
  </si>
  <si>
    <t>aa5523</t>
  </si>
  <si>
    <t>aa5524</t>
  </si>
  <si>
    <t>aa5525</t>
  </si>
  <si>
    <t>aa5526</t>
  </si>
  <si>
    <t>aa5527</t>
  </si>
  <si>
    <t>aa5528</t>
  </si>
  <si>
    <t>aa5529</t>
  </si>
  <si>
    <t>aa5530</t>
  </si>
  <si>
    <t>aa5531</t>
  </si>
  <si>
    <t>aa5532</t>
  </si>
  <si>
    <t>aa5533</t>
  </si>
  <si>
    <t>aa5534</t>
  </si>
  <si>
    <t>aa5535</t>
  </si>
  <si>
    <t>aa5536</t>
  </si>
  <si>
    <t>aa5537</t>
  </si>
  <si>
    <t>aa5538</t>
  </si>
  <si>
    <t>aa5539</t>
  </si>
  <si>
    <t>aa5540</t>
  </si>
  <si>
    <t>aa5541</t>
  </si>
  <si>
    <t>aa5542</t>
  </si>
  <si>
    <t>aa5543</t>
  </si>
  <si>
    <t>aa5544</t>
  </si>
  <si>
    <t>aa5545</t>
  </si>
  <si>
    <t>aa5546</t>
  </si>
  <si>
    <t>aa5547</t>
  </si>
  <si>
    <t>aa5548</t>
  </si>
  <si>
    <t>aa5549</t>
  </si>
  <si>
    <t>aa5550</t>
  </si>
  <si>
    <t>aa5551</t>
  </si>
  <si>
    <t>aa5552</t>
  </si>
  <si>
    <t>aa5553</t>
  </si>
  <si>
    <t>aa5554</t>
  </si>
  <si>
    <t>aa5555</t>
  </si>
  <si>
    <t>aa5556</t>
  </si>
  <si>
    <t>aa5557</t>
  </si>
  <si>
    <t>aa5558</t>
  </si>
  <si>
    <t>aa5559</t>
  </si>
  <si>
    <t>aa5560</t>
  </si>
  <si>
    <t>aa5561</t>
  </si>
  <si>
    <t>aa5562</t>
  </si>
  <si>
    <t>aa5563</t>
  </si>
  <si>
    <t>aa5564</t>
  </si>
  <si>
    <t>aa5565</t>
  </si>
  <si>
    <t>aa5566</t>
  </si>
  <si>
    <t>aa5567</t>
  </si>
  <si>
    <t>aa5568</t>
  </si>
  <si>
    <t>aa5569</t>
  </si>
  <si>
    <t>aa5570</t>
  </si>
  <si>
    <t>aa5571</t>
  </si>
  <si>
    <t>aa5572</t>
  </si>
  <si>
    <t>aa5573</t>
  </si>
  <si>
    <t>aa5574</t>
  </si>
  <si>
    <t>aa5575</t>
  </si>
  <si>
    <t>aa5576</t>
  </si>
  <si>
    <t>aa5577</t>
  </si>
  <si>
    <t>aa5578</t>
  </si>
  <si>
    <t>aa5579</t>
  </si>
  <si>
    <t>aa5580</t>
  </si>
  <si>
    <t>aa5581</t>
  </si>
  <si>
    <t>aa5582</t>
  </si>
  <si>
    <t>aa5583</t>
  </si>
  <si>
    <t>aa5584</t>
  </si>
  <si>
    <t>aa5585</t>
  </si>
  <si>
    <t>aa5586</t>
  </si>
  <si>
    <t>aa5587</t>
  </si>
  <si>
    <t>aa5588</t>
  </si>
  <si>
    <t>aa5589</t>
  </si>
  <si>
    <t>aa5590</t>
  </si>
  <si>
    <t>aa5591</t>
  </si>
  <si>
    <t>aa5592</t>
  </si>
  <si>
    <t>aa5593</t>
  </si>
  <si>
    <t>aa5594</t>
  </si>
  <si>
    <t>aa5595</t>
  </si>
  <si>
    <t>aa5596</t>
  </si>
  <si>
    <t>aa5597</t>
  </si>
  <si>
    <t>aa5598</t>
  </si>
  <si>
    <t>aa5599</t>
  </si>
  <si>
    <t>aa5600</t>
  </si>
  <si>
    <t>aa5601</t>
  </si>
  <si>
    <t>aa5602</t>
  </si>
  <si>
    <t>aa5603</t>
  </si>
  <si>
    <t>aa5604</t>
  </si>
  <si>
    <t>aa5605</t>
  </si>
  <si>
    <t>aa5606</t>
  </si>
  <si>
    <t>aa5607</t>
  </si>
  <si>
    <t>aa5608</t>
  </si>
  <si>
    <t>aa5609</t>
  </si>
  <si>
    <t>aa5610</t>
  </si>
  <si>
    <t>aa5611</t>
  </si>
  <si>
    <t>aa5612</t>
  </si>
  <si>
    <t>aa5613</t>
  </si>
  <si>
    <t>aa5614</t>
  </si>
  <si>
    <t>aa5615</t>
  </si>
  <si>
    <t>aa5616</t>
  </si>
  <si>
    <t>aa5617</t>
  </si>
  <si>
    <t>aa5618</t>
  </si>
  <si>
    <t>aa5619</t>
  </si>
  <si>
    <t>aa5620</t>
  </si>
  <si>
    <t>aa5621</t>
  </si>
  <si>
    <t>aa5622</t>
  </si>
  <si>
    <t>aa5623</t>
  </si>
  <si>
    <t>aa5624</t>
  </si>
  <si>
    <t>aa5625</t>
  </si>
  <si>
    <t>aa5626</t>
  </si>
  <si>
    <t>aa5627</t>
  </si>
  <si>
    <t>aa5628</t>
  </si>
  <si>
    <t>aa5629</t>
  </si>
  <si>
    <t>aa5630</t>
  </si>
  <si>
    <t>aa5631</t>
  </si>
  <si>
    <t>aa5632</t>
  </si>
  <si>
    <t>aa5633</t>
  </si>
  <si>
    <t>aa5634</t>
  </si>
  <si>
    <t>aa5635</t>
  </si>
  <si>
    <t>aa5636</t>
  </si>
  <si>
    <t>aa5637</t>
  </si>
  <si>
    <t>aa5638</t>
  </si>
  <si>
    <t>aa5639</t>
  </si>
  <si>
    <t>aa5640</t>
  </si>
  <si>
    <t>aa5641</t>
  </si>
  <si>
    <t>aa5642</t>
  </si>
  <si>
    <t>aa5643</t>
  </si>
  <si>
    <t>aa5644</t>
  </si>
  <si>
    <t>aa5645</t>
  </si>
  <si>
    <t>aa5646</t>
  </si>
  <si>
    <t>aa5647</t>
  </si>
  <si>
    <t>aa5648</t>
  </si>
  <si>
    <t>aa5649</t>
  </si>
  <si>
    <t>aa5650</t>
  </si>
  <si>
    <t>aa5651</t>
  </si>
  <si>
    <t>aa5652</t>
  </si>
  <si>
    <t>aa5653</t>
  </si>
  <si>
    <t>aa5654</t>
  </si>
  <si>
    <t>aa5655</t>
  </si>
  <si>
    <t>aa5656</t>
  </si>
  <si>
    <t>aa5657</t>
  </si>
  <si>
    <t>aa5658</t>
  </si>
  <si>
    <t>aa5659</t>
  </si>
  <si>
    <t>aa5660</t>
  </si>
  <si>
    <t>aa5661</t>
  </si>
  <si>
    <t>aa5662</t>
  </si>
  <si>
    <t>aa5663</t>
  </si>
  <si>
    <t>aa5664</t>
  </si>
  <si>
    <t>aa5665</t>
  </si>
  <si>
    <t>aa5666</t>
  </si>
  <si>
    <t>aa5667</t>
  </si>
  <si>
    <t>aa5668</t>
  </si>
  <si>
    <t>aa5669</t>
  </si>
  <si>
    <t>aa5670</t>
  </si>
  <si>
    <t>aa5671</t>
  </si>
  <si>
    <t>aa5672</t>
  </si>
  <si>
    <t>aa5673</t>
  </si>
  <si>
    <t>aa5674</t>
  </si>
  <si>
    <t>aa5675</t>
  </si>
  <si>
    <t>aa5676</t>
  </si>
  <si>
    <t>aa20109</t>
  </si>
  <si>
    <t>aa20124</t>
  </si>
  <si>
    <t>aa20125</t>
  </si>
  <si>
    <t>aa20140</t>
  </si>
  <si>
    <t>aa20141</t>
  </si>
  <si>
    <t>aa20156</t>
  </si>
  <si>
    <t>aa20157</t>
  </si>
  <si>
    <t>aa20172</t>
  </si>
  <si>
    <t>aa20173</t>
  </si>
  <si>
    <t>aa20188</t>
  </si>
  <si>
    <t>aa20189</t>
  </si>
  <si>
    <t>aa20204</t>
  </si>
  <si>
    <t>aa20205</t>
  </si>
  <si>
    <t>aa20220</t>
  </si>
  <si>
    <t>aa20221</t>
  </si>
  <si>
    <t>aa20236</t>
  </si>
  <si>
    <t>aa20237</t>
  </si>
  <si>
    <t>aa20252</t>
  </si>
  <si>
    <t>aa20253</t>
  </si>
  <si>
    <t>aa20268</t>
  </si>
  <si>
    <t>aa20269</t>
  </si>
  <si>
    <t>aa20284</t>
  </si>
  <si>
    <t>aa20285</t>
  </si>
  <si>
    <t>aa20300</t>
  </si>
  <si>
    <t>aa20301</t>
  </si>
  <si>
    <t>aa20316</t>
  </si>
  <si>
    <t>aa20317</t>
  </si>
  <si>
    <t>aa20332</t>
  </si>
  <si>
    <t>aa20333</t>
  </si>
  <si>
    <t>aa20348</t>
  </si>
  <si>
    <t>aa20349</t>
  </si>
  <si>
    <t>aa20364</t>
  </si>
  <si>
    <t>aa20365</t>
  </si>
  <si>
    <t>aa20380</t>
  </si>
  <si>
    <t>aa20381</t>
  </si>
  <si>
    <t>aa20396</t>
  </si>
  <si>
    <t>aa20397</t>
  </si>
  <si>
    <t>aa20412</t>
  </si>
  <si>
    <t>aa20413</t>
  </si>
  <si>
    <t>aa20428</t>
  </si>
  <si>
    <t>aa20429</t>
  </si>
  <si>
    <t>aa20444</t>
  </si>
  <si>
    <t>aa20445</t>
  </si>
  <si>
    <t>aa20460</t>
  </si>
  <si>
    <t>aa20461</t>
  </si>
  <si>
    <t>aa20476</t>
  </si>
  <si>
    <t>aa20477</t>
  </si>
  <si>
    <t>aa20492</t>
  </si>
  <si>
    <t>aa20493</t>
  </si>
  <si>
    <t>aa20508</t>
  </si>
  <si>
    <t>aa20509</t>
  </si>
  <si>
    <t>aa20524</t>
  </si>
  <si>
    <t>aa20525</t>
  </si>
  <si>
    <t>aa20540</t>
  </si>
  <si>
    <t>aa20541</t>
  </si>
  <si>
    <t>aa20556</t>
  </si>
  <si>
    <t>aa20557</t>
  </si>
  <si>
    <t>aa20572</t>
  </si>
  <si>
    <t>aa20573</t>
  </si>
  <si>
    <t>aa20588</t>
  </si>
  <si>
    <t>aa20589</t>
  </si>
  <si>
    <t>aa20604</t>
  </si>
  <si>
    <t>aa20605</t>
  </si>
  <si>
    <t>aa20620</t>
  </si>
  <si>
    <t>aa20621</t>
  </si>
  <si>
    <t>aa20636</t>
  </si>
  <si>
    <t>aa20637</t>
  </si>
  <si>
    <t>aa20652</t>
  </si>
  <si>
    <t>aa20653</t>
  </si>
  <si>
    <t>aa20668</t>
  </si>
  <si>
    <t>aa20669</t>
  </si>
  <si>
    <t>aa20684</t>
  </si>
  <si>
    <t>aa20685</t>
  </si>
  <si>
    <t>aa20700</t>
  </si>
  <si>
    <t>aa20701</t>
  </si>
  <si>
    <t>aa20716</t>
  </si>
  <si>
    <t>aa20717</t>
  </si>
  <si>
    <t>aa20732</t>
  </si>
  <si>
    <t>aa20733</t>
  </si>
  <si>
    <t>aa20748</t>
  </si>
  <si>
    <t>aa20749</t>
  </si>
  <si>
    <t>aa20764</t>
  </si>
  <si>
    <t>aa20765</t>
  </si>
  <si>
    <t>aa20780</t>
  </si>
  <si>
    <t>aa20781</t>
  </si>
  <si>
    <t>aa20796</t>
  </si>
  <si>
    <t>aa20797</t>
  </si>
  <si>
    <t>aa20812</t>
  </si>
  <si>
    <t>aa20813</t>
  </si>
  <si>
    <t>aa20828</t>
  </si>
  <si>
    <t>aa20829</t>
  </si>
  <si>
    <t>aa20844</t>
  </si>
  <si>
    <t>aa20845</t>
  </si>
  <si>
    <t>aa20860</t>
  </si>
  <si>
    <t>aa20861</t>
  </si>
  <si>
    <t>aa20876</t>
  </si>
  <si>
    <t>aa20877</t>
  </si>
  <si>
    <t>aa37563</t>
  </si>
  <si>
    <t>aa37564</t>
  </si>
  <si>
    <t>aa37577</t>
  </si>
  <si>
    <t>aa37578</t>
  </si>
  <si>
    <t>aa37591</t>
  </si>
  <si>
    <t>aa37592</t>
  </si>
  <si>
    <t>aa37605</t>
  </si>
  <si>
    <t>aa37606</t>
  </si>
  <si>
    <t>aa37619</t>
  </si>
  <si>
    <t>aa37620</t>
  </si>
  <si>
    <t>aa37633</t>
  </si>
  <si>
    <t>aa37634</t>
  </si>
  <si>
    <t>aa37647</t>
  </si>
  <si>
    <t>aa37648</t>
  </si>
  <si>
    <t>aa37661</t>
  </si>
  <si>
    <t>aa37662</t>
  </si>
  <si>
    <t>aa37675</t>
  </si>
  <si>
    <t>aa37676</t>
  </si>
  <si>
    <t>aa37689</t>
  </si>
  <si>
    <t>aa37690</t>
  </si>
  <si>
    <t>aa37703</t>
  </si>
  <si>
    <t>aa37704</t>
  </si>
  <si>
    <t>aa37717</t>
  </si>
  <si>
    <t>aa37718</t>
  </si>
  <si>
    <t>aa37731</t>
  </si>
  <si>
    <t>aa37732</t>
  </si>
  <si>
    <t>aa37745</t>
  </si>
  <si>
    <t>aa37746</t>
  </si>
  <si>
    <t>aa37759</t>
  </si>
  <si>
    <t>aa37760</t>
  </si>
  <si>
    <t>aa37773</t>
  </si>
  <si>
    <t>aa37774</t>
  </si>
  <si>
    <t>aa37787</t>
  </si>
  <si>
    <t>aa37788</t>
  </si>
  <si>
    <t>aa37801</t>
  </si>
  <si>
    <t>aa37802</t>
  </si>
  <si>
    <t>aa37815</t>
  </si>
  <si>
    <t>aa37816</t>
  </si>
  <si>
    <t>aa37829</t>
  </si>
  <si>
    <t>aa37830</t>
  </si>
  <si>
    <t>aa37843</t>
  </si>
  <si>
    <t>aa37844</t>
  </si>
  <si>
    <t>aa37857</t>
  </si>
  <si>
    <t>aa37858</t>
  </si>
  <si>
    <t>aa37871</t>
  </si>
  <si>
    <t>aa37872</t>
  </si>
  <si>
    <t>aa37885</t>
  </si>
  <si>
    <t>aa37886</t>
  </si>
  <si>
    <t>aa37899</t>
  </si>
  <si>
    <t>aa37900</t>
  </si>
  <si>
    <t>aa37913</t>
  </si>
  <si>
    <t>aa37914</t>
  </si>
  <si>
    <t>aa37927</t>
  </si>
  <si>
    <t>aa37928</t>
  </si>
  <si>
    <t>aa37941</t>
  </si>
  <si>
    <t>aa37942</t>
  </si>
  <si>
    <t>aa37955</t>
  </si>
  <si>
    <t>aa37956</t>
  </si>
  <si>
    <t>aa37969</t>
  </si>
  <si>
    <t>aa37970</t>
  </si>
  <si>
    <t>aa37983</t>
  </si>
  <si>
    <t>aa37984</t>
  </si>
  <si>
    <t>aa37997</t>
  </si>
  <si>
    <t>aa37998</t>
  </si>
  <si>
    <t>aa38011</t>
  </si>
  <si>
    <t>aa38012</t>
  </si>
  <si>
    <t>aa38025</t>
  </si>
  <si>
    <t>aa38026</t>
  </si>
  <si>
    <t>aa38039</t>
  </si>
  <si>
    <t>aa38040</t>
  </si>
  <si>
    <t>aa38053</t>
  </si>
  <si>
    <t>aa38054</t>
  </si>
  <si>
    <t>aa38067</t>
  </si>
  <si>
    <t>aa38068</t>
  </si>
  <si>
    <t>aa38081</t>
  </si>
  <si>
    <t>aa38082</t>
  </si>
  <si>
    <t>aa38095</t>
  </si>
  <si>
    <t>aa38096</t>
  </si>
  <si>
    <t>aa38109</t>
  </si>
  <si>
    <t>aa38110</t>
  </si>
  <si>
    <t>aa38123</t>
  </si>
  <si>
    <t>aa38124</t>
  </si>
  <si>
    <t>aa38137</t>
  </si>
  <si>
    <t>aa38138</t>
  </si>
  <si>
    <t>aa38151</t>
  </si>
  <si>
    <t>aa38152</t>
  </si>
  <si>
    <t>aa38165</t>
  </si>
  <si>
    <t>aa38166</t>
  </si>
  <si>
    <t>aa38179</t>
  </si>
  <si>
    <t>aa38180</t>
  </si>
  <si>
    <t>aa38193</t>
  </si>
  <si>
    <t>aa38194</t>
  </si>
  <si>
    <t>aa38207</t>
  </si>
  <si>
    <t>aa38208</t>
  </si>
  <si>
    <t>aa38221</t>
  </si>
  <si>
    <t>aa38222</t>
  </si>
  <si>
    <t>aa38235</t>
  </si>
  <si>
    <t>aa38236</t>
  </si>
  <si>
    <t>aa38249</t>
  </si>
  <si>
    <t>aa38250</t>
  </si>
  <si>
    <t>aa38263</t>
  </si>
  <si>
    <t>aa38264</t>
  </si>
  <si>
    <t>aa38277</t>
  </si>
  <si>
    <t>aa38278</t>
  </si>
  <si>
    <t>aa38291</t>
  </si>
  <si>
    <t>aa38292</t>
  </si>
  <si>
    <t>aa38305</t>
  </si>
  <si>
    <t>aa38306</t>
  </si>
  <si>
    <t>aa38319</t>
  </si>
  <si>
    <t>aa38320</t>
  </si>
  <si>
    <t>aa38333</t>
  </si>
  <si>
    <t>aa38334</t>
  </si>
  <si>
    <t>aa38347</t>
  </si>
  <si>
    <t>aa38348</t>
  </si>
  <si>
    <t>aa38361</t>
  </si>
  <si>
    <t>aa38362</t>
  </si>
  <si>
    <t>aa38375</t>
  </si>
  <si>
    <t>aa38376</t>
  </si>
  <si>
    <t>aa38389</t>
  </si>
  <si>
    <t>aa38390</t>
  </si>
  <si>
    <t>aa38403</t>
  </si>
  <si>
    <t>aa38404</t>
  </si>
  <si>
    <t>aa38417</t>
  </si>
  <si>
    <t>aa38418</t>
  </si>
  <si>
    <t>aa38431</t>
  </si>
  <si>
    <t>aa38432</t>
  </si>
  <si>
    <t>aa38445</t>
  </si>
  <si>
    <t>aa38446</t>
  </si>
  <si>
    <t>aa38459</t>
  </si>
  <si>
    <t>aa38460</t>
  </si>
  <si>
    <t>aa38473</t>
  </si>
  <si>
    <t>aa38474</t>
  </si>
  <si>
    <t>aa38487</t>
  </si>
  <si>
    <t>aa38488</t>
  </si>
  <si>
    <t>aa38501</t>
  </si>
  <si>
    <t>aa38502</t>
  </si>
  <si>
    <t>aa38515</t>
  </si>
  <si>
    <t>aa38516</t>
  </si>
  <si>
    <t>aa38529</t>
  </si>
  <si>
    <t>aa38530</t>
  </si>
  <si>
    <t>aa38543</t>
  </si>
  <si>
    <t>aa38544</t>
  </si>
  <si>
    <t>aa38557</t>
  </si>
  <si>
    <t>aa38558</t>
  </si>
  <si>
    <t>aa38571</t>
  </si>
  <si>
    <t>aa38572</t>
  </si>
  <si>
    <t>aa38585</t>
  </si>
  <si>
    <t>aa38586</t>
  </si>
  <si>
    <t>aa38599</t>
  </si>
  <si>
    <t>aa38600</t>
  </si>
  <si>
    <t>aa38613</t>
  </si>
  <si>
    <t>aa38614</t>
  </si>
  <si>
    <t>aa38627</t>
  </si>
  <si>
    <t>aa38628</t>
  </si>
  <si>
    <t>aa38641</t>
  </si>
  <si>
    <t>aa38642</t>
  </si>
  <si>
    <t>aa38655</t>
  </si>
  <si>
    <t>aa38656</t>
  </si>
  <si>
    <t>aa38669</t>
  </si>
  <si>
    <t>aa38670</t>
  </si>
  <si>
    <t>aa38683</t>
  </si>
  <si>
    <t>aa38684</t>
  </si>
  <si>
    <t>aa38697</t>
  </si>
  <si>
    <t>aa38698</t>
  </si>
  <si>
    <t>aa38711</t>
  </si>
  <si>
    <t>aa38712</t>
  </si>
  <si>
    <t>aa38725</t>
  </si>
  <si>
    <t>aa38726</t>
  </si>
  <si>
    <t>aa38739</t>
  </si>
  <si>
    <t>aa38740</t>
  </si>
  <si>
    <t>aa38753</t>
  </si>
  <si>
    <t>aa38754</t>
  </si>
  <si>
    <t>aa38767</t>
  </si>
  <si>
    <t>aa38768</t>
  </si>
  <si>
    <t>aa38781</t>
  </si>
  <si>
    <t>aa38782</t>
  </si>
  <si>
    <t>aa38795</t>
  </si>
  <si>
    <t>aa38796</t>
  </si>
  <si>
    <t>aa38809</t>
  </si>
  <si>
    <t>aa38810</t>
  </si>
  <si>
    <t>aa38823</t>
  </si>
  <si>
    <t>aa38824</t>
  </si>
  <si>
    <t>aa38837</t>
  </si>
  <si>
    <t>aa38838</t>
  </si>
  <si>
    <t>aa48411</t>
  </si>
  <si>
    <t>aa48417</t>
  </si>
  <si>
    <t>aa48423</t>
  </si>
  <si>
    <t>aa48429</t>
  </si>
  <si>
    <t>aa48435</t>
  </si>
  <si>
    <t>aa48441</t>
  </si>
  <si>
    <t>aa48447</t>
  </si>
  <si>
    <t>aa48453</t>
  </si>
  <si>
    <t>aa48459</t>
  </si>
  <si>
    <t>aa48465</t>
  </si>
  <si>
    <t>aa48471</t>
  </si>
  <si>
    <t>aa48477</t>
  </si>
  <si>
    <t>aa48483</t>
  </si>
  <si>
    <t>aa48489</t>
  </si>
  <si>
    <t>aa48495</t>
  </si>
  <si>
    <t>aa48501</t>
  </si>
  <si>
    <t>aa48507</t>
  </si>
  <si>
    <t>aa48513</t>
  </si>
  <si>
    <t>aa48519</t>
  </si>
  <si>
    <t>aa48525</t>
  </si>
  <si>
    <t>aa48531</t>
  </si>
  <si>
    <t>aa48537</t>
  </si>
  <si>
    <t>aa48543</t>
  </si>
  <si>
    <t>aa48549</t>
  </si>
  <si>
    <t>aa48555</t>
  </si>
  <si>
    <t>aa48561</t>
  </si>
  <si>
    <t>aa48567</t>
  </si>
  <si>
    <t>aa48573</t>
  </si>
  <si>
    <t>aa48579</t>
  </si>
  <si>
    <t>aa48585</t>
  </si>
  <si>
    <t>aa48591</t>
  </si>
  <si>
    <t>aa48597</t>
  </si>
  <si>
    <t>aa48603</t>
  </si>
  <si>
    <t>aa48609</t>
  </si>
  <si>
    <t>aa48615</t>
  </si>
  <si>
    <t>aa48621</t>
  </si>
  <si>
    <t>aa48627</t>
  </si>
  <si>
    <t>aa48633</t>
  </si>
  <si>
    <t>aa48639</t>
  </si>
  <si>
    <t>aa48645</t>
  </si>
  <si>
    <t>aa48651</t>
  </si>
  <si>
    <t>aa48657</t>
  </si>
  <si>
    <t>aa48663</t>
  </si>
  <si>
    <t>aa48669</t>
  </si>
  <si>
    <t>aa48675</t>
  </si>
  <si>
    <t>aa48681</t>
  </si>
  <si>
    <t>aa48687</t>
  </si>
  <si>
    <t>aa48693</t>
  </si>
  <si>
    <t>aa48699</t>
  </si>
  <si>
    <t>aa48705</t>
  </si>
  <si>
    <t>aa48711</t>
  </si>
  <si>
    <t>aa48717</t>
  </si>
  <si>
    <t>aa48723</t>
  </si>
  <si>
    <t>aa48729</t>
  </si>
  <si>
    <t>aa48735</t>
  </si>
  <si>
    <t>aa48741</t>
  </si>
  <si>
    <t>aa48747</t>
  </si>
  <si>
    <t>aa48753</t>
  </si>
  <si>
    <t>aa48759</t>
  </si>
  <si>
    <t>aa48765</t>
  </si>
  <si>
    <t>aa48771</t>
  </si>
  <si>
    <t>aa48777</t>
  </si>
  <si>
    <t>aa48783</t>
  </si>
  <si>
    <t>aa48789</t>
  </si>
  <si>
    <t>aa48795</t>
  </si>
  <si>
    <t>aa48801</t>
  </si>
  <si>
    <t>aa48807</t>
  </si>
  <si>
    <t>aa48813</t>
  </si>
  <si>
    <t>aa48819</t>
  </si>
  <si>
    <t>aa48825</t>
  </si>
  <si>
    <t>aa48831</t>
  </si>
  <si>
    <t>aa48837</t>
  </si>
  <si>
    <t>aa48843</t>
  </si>
  <si>
    <t>aa48849</t>
  </si>
  <si>
    <t>aa48855</t>
  </si>
  <si>
    <t>aa48861</t>
  </si>
  <si>
    <t>aa48867</t>
  </si>
  <si>
    <t>aa48873</t>
  </si>
  <si>
    <t>aa48879</t>
  </si>
  <si>
    <t>aa48885</t>
  </si>
  <si>
    <t>aa48891</t>
  </si>
  <si>
    <t>aa48897</t>
  </si>
  <si>
    <t>aa48903</t>
  </si>
  <si>
    <t>aa48909</t>
  </si>
  <si>
    <t>aa48915</t>
  </si>
  <si>
    <t>aa48921</t>
  </si>
  <si>
    <t>aa48927</t>
  </si>
  <si>
    <t>aa48933</t>
  </si>
  <si>
    <t>aa48939</t>
  </si>
  <si>
    <t>aa48945</t>
  </si>
  <si>
    <t>aa48951</t>
  </si>
  <si>
    <t>aa48957</t>
  </si>
  <si>
    <t>aa48963</t>
  </si>
  <si>
    <t>aa48969</t>
  </si>
  <si>
    <t>aa48975</t>
  </si>
  <si>
    <t>aa48981</t>
  </si>
  <si>
    <t>aa48987</t>
  </si>
  <si>
    <t>aa48993</t>
  </si>
  <si>
    <t>aa48999</t>
  </si>
  <si>
    <t>aa49005</t>
  </si>
  <si>
    <t>aa49011</t>
  </si>
  <si>
    <t>aa49017</t>
  </si>
  <si>
    <t>aa49023</t>
  </si>
  <si>
    <t>aa49029</t>
  </si>
  <si>
    <t>aa49035</t>
  </si>
  <si>
    <t>aa49041</t>
  </si>
  <si>
    <t>aa49047</t>
  </si>
  <si>
    <t>aa49053</t>
  </si>
  <si>
    <t>aa49059</t>
  </si>
  <si>
    <t>aa49065</t>
  </si>
  <si>
    <t>aa49071</t>
  </si>
  <si>
    <t>aa49077</t>
  </si>
  <si>
    <t>aa49083</t>
  </si>
  <si>
    <t>aa49089</t>
  </si>
  <si>
    <t>aa49095</t>
  </si>
  <si>
    <t>aa49101</t>
  </si>
  <si>
    <t>aa49107</t>
  </si>
  <si>
    <t>aa49113</t>
  </si>
  <si>
    <t>aa49119</t>
  </si>
  <si>
    <t>aa49127</t>
  </si>
  <si>
    <t>aa49128</t>
  </si>
  <si>
    <t>aa49141</t>
  </si>
  <si>
    <t>aa49142</t>
  </si>
  <si>
    <t>aa49155</t>
  </si>
  <si>
    <t>aa49156</t>
  </si>
  <si>
    <t>aa49169</t>
  </si>
  <si>
    <t>aa49170</t>
  </si>
  <si>
    <t>aa49183</t>
  </si>
  <si>
    <t>aa49184</t>
  </si>
  <si>
    <t>aa49197</t>
  </si>
  <si>
    <t>aa49198</t>
  </si>
  <si>
    <t>aa49211</t>
  </si>
  <si>
    <t>aa49212</t>
  </si>
  <si>
    <t>aa49225</t>
  </si>
  <si>
    <t>aa49226</t>
  </si>
  <si>
    <t>aa49239</t>
  </si>
  <si>
    <t>aa49240</t>
  </si>
  <si>
    <t>aa49253</t>
  </si>
  <si>
    <t>aa49254</t>
  </si>
  <si>
    <t>aa49267</t>
  </si>
  <si>
    <t>aa49268</t>
  </si>
  <si>
    <t>aa49281</t>
  </si>
  <si>
    <t>aa49282</t>
  </si>
  <si>
    <t>aa49295</t>
  </si>
  <si>
    <t>aa49296</t>
  </si>
  <si>
    <t>aa49309</t>
  </si>
  <si>
    <t>aa49310</t>
  </si>
  <si>
    <t>aa49323</t>
  </si>
  <si>
    <t>aa49324</t>
  </si>
  <si>
    <t>aa49337</t>
  </si>
  <si>
    <t>aa49338</t>
  </si>
  <si>
    <t>aa49351</t>
  </si>
  <si>
    <t>aa49352</t>
  </si>
  <si>
    <t>aa49365</t>
  </si>
  <si>
    <t>aa49366</t>
  </si>
  <si>
    <t>aa49379</t>
  </si>
  <si>
    <t>aa49380</t>
  </si>
  <si>
    <t>aa49393</t>
  </si>
  <si>
    <t>aa49394</t>
  </si>
  <si>
    <t>aa49407</t>
  </si>
  <si>
    <t>aa49408</t>
  </si>
  <si>
    <t>aa49421</t>
  </si>
  <si>
    <t>aa49422</t>
  </si>
  <si>
    <t>aa49435</t>
  </si>
  <si>
    <t>aa49436</t>
  </si>
  <si>
    <t>aa49449</t>
  </si>
  <si>
    <t>aa49450</t>
  </si>
  <si>
    <t>aa49463</t>
  </si>
  <si>
    <t>aa49464</t>
  </si>
  <si>
    <t>aa49477</t>
  </si>
  <si>
    <t>aa49478</t>
  </si>
  <si>
    <t>aa49491</t>
  </si>
  <si>
    <t>aa49492</t>
  </si>
  <si>
    <t>aa49505</t>
  </si>
  <si>
    <t>aa49506</t>
  </si>
  <si>
    <t>aa49519</t>
  </si>
  <si>
    <t>aa49520</t>
  </si>
  <si>
    <t>aa49533</t>
  </si>
  <si>
    <t>aa49534</t>
  </si>
  <si>
    <t>aa49547</t>
  </si>
  <si>
    <t>aa49548</t>
  </si>
  <si>
    <t>aa49561</t>
  </si>
  <si>
    <t>aa49562</t>
  </si>
  <si>
    <t>aa49575</t>
  </si>
  <si>
    <t>aa49576</t>
  </si>
  <si>
    <t>aa49589</t>
  </si>
  <si>
    <t>aa49590</t>
  </si>
  <si>
    <t>aa49603</t>
  </si>
  <si>
    <t>aa49604</t>
  </si>
  <si>
    <t>aa49617</t>
  </si>
  <si>
    <t>aa49618</t>
  </si>
  <si>
    <t>aa49631</t>
  </si>
  <si>
    <t>aa49632</t>
  </si>
  <si>
    <t>aa49645</t>
  </si>
  <si>
    <t>aa49646</t>
  </si>
  <si>
    <t>aa49659</t>
  </si>
  <si>
    <t>aa49660</t>
  </si>
  <si>
    <t>aa49673</t>
  </si>
  <si>
    <t>aa49674</t>
  </si>
  <si>
    <t>aa49687</t>
  </si>
  <si>
    <t>aa49688</t>
  </si>
  <si>
    <t>aa49701</t>
  </si>
  <si>
    <t>aa49702</t>
  </si>
  <si>
    <t>aa49715</t>
  </si>
  <si>
    <t>aa49716</t>
  </si>
  <si>
    <t>aa49729</t>
  </si>
  <si>
    <t>aa49730</t>
  </si>
  <si>
    <t>aa49743</t>
  </si>
  <si>
    <t>aa49744</t>
  </si>
  <si>
    <t>aa49757</t>
  </si>
  <si>
    <t>aa49758</t>
  </si>
  <si>
    <t>aa49771</t>
  </si>
  <si>
    <t>aa49772</t>
  </si>
  <si>
    <t>aa49785</t>
  </si>
  <si>
    <t>aa49786</t>
  </si>
  <si>
    <t>aa49799</t>
  </si>
  <si>
    <t>aa49800</t>
  </si>
  <si>
    <t>aa49813</t>
  </si>
  <si>
    <t>aa49814</t>
  </si>
  <si>
    <t>aa49827</t>
  </si>
  <si>
    <t>aa49828</t>
  </si>
  <si>
    <t>aa49841</t>
  </si>
  <si>
    <t>aa49842</t>
  </si>
  <si>
    <t>aa49855</t>
  </si>
  <si>
    <t>aa49856</t>
  </si>
  <si>
    <t>aa49869</t>
  </si>
  <si>
    <t>aa49870</t>
  </si>
  <si>
    <t>aa49883</t>
  </si>
  <si>
    <t>aa49884</t>
  </si>
  <si>
    <t>aa49897</t>
  </si>
  <si>
    <t>aa49898</t>
  </si>
  <si>
    <t>aa49911</t>
  </si>
  <si>
    <t>aa49912</t>
  </si>
  <si>
    <t>aa49925</t>
  </si>
  <si>
    <t>aa49926</t>
  </si>
  <si>
    <t>aa49939</t>
  </si>
  <si>
    <t>aa49940</t>
  </si>
  <si>
    <t>aa49953</t>
  </si>
  <si>
    <t>aa49954</t>
  </si>
  <si>
    <t>aa49967</t>
  </si>
  <si>
    <t>aa49968</t>
  </si>
  <si>
    <t>aa49981</t>
  </si>
  <si>
    <t>aa49982</t>
  </si>
  <si>
    <t>aa49995</t>
  </si>
  <si>
    <t>aa49996</t>
  </si>
  <si>
    <t>aa50009</t>
  </si>
  <si>
    <t>aa50010</t>
  </si>
  <si>
    <t>aa50023</t>
  </si>
  <si>
    <t>aa50024</t>
  </si>
  <si>
    <t>aa50037</t>
  </si>
  <si>
    <t>aa50038</t>
  </si>
  <si>
    <t>aa50051</t>
  </si>
  <si>
    <t>aa50052</t>
  </si>
  <si>
    <t>aa50065</t>
  </si>
  <si>
    <t>aa50066</t>
  </si>
  <si>
    <t>aa50079</t>
  </si>
  <si>
    <t>aa50080</t>
  </si>
  <si>
    <t>aa50093</t>
  </si>
  <si>
    <t>aa50094</t>
  </si>
  <si>
    <t>aa50107</t>
  </si>
  <si>
    <t>aa50108</t>
  </si>
  <si>
    <t>aa50121</t>
  </si>
  <si>
    <t>aa50122</t>
  </si>
  <si>
    <t>aa50135</t>
  </si>
  <si>
    <t>aa50136</t>
  </si>
  <si>
    <t>aa50149</t>
  </si>
  <si>
    <t>aa50150</t>
  </si>
  <si>
    <t>aa50163</t>
  </si>
  <si>
    <t>aa50164</t>
  </si>
  <si>
    <t>aa50177</t>
  </si>
  <si>
    <t>aa50178</t>
  </si>
  <si>
    <t>aa50191</t>
  </si>
  <si>
    <t>aa50192</t>
  </si>
  <si>
    <t>aa50205</t>
  </si>
  <si>
    <t>aa50206</t>
  </si>
  <si>
    <t>aa50219</t>
  </si>
  <si>
    <t>aa50220</t>
  </si>
  <si>
    <t>aa50233</t>
  </si>
  <si>
    <t>aa50234</t>
  </si>
  <si>
    <t>aa50247</t>
  </si>
  <si>
    <t>aa50248</t>
  </si>
  <si>
    <t>aa50261</t>
  </si>
  <si>
    <t>aa50262</t>
  </si>
  <si>
    <t>aa50275</t>
  </si>
  <si>
    <t>aa50276</t>
  </si>
  <si>
    <t>aa50289</t>
  </si>
  <si>
    <t>aa50290</t>
  </si>
  <si>
    <t>aa50303</t>
  </si>
  <si>
    <t>aa50304</t>
  </si>
  <si>
    <t>aa56531</t>
  </si>
  <si>
    <t>aa56532</t>
  </si>
  <si>
    <t>aa56533</t>
  </si>
  <si>
    <t>aa56534</t>
  </si>
  <si>
    <t>aa56535</t>
  </si>
  <si>
    <t>aa56536</t>
  </si>
  <si>
    <t>aa56537</t>
  </si>
  <si>
    <t>aa56538</t>
  </si>
  <si>
    <t>aa56539</t>
  </si>
  <si>
    <t>aa56540</t>
  </si>
  <si>
    <t>aa56541</t>
  </si>
  <si>
    <t>aa56542</t>
  </si>
  <si>
    <t>aa56543</t>
  </si>
  <si>
    <t>aa56544</t>
  </si>
  <si>
    <t>aa56545</t>
  </si>
  <si>
    <t>aa56546</t>
  </si>
  <si>
    <t>aa56547</t>
  </si>
  <si>
    <t>aa56548</t>
  </si>
  <si>
    <t>aa56549</t>
  </si>
  <si>
    <t>aa56550</t>
  </si>
  <si>
    <t>aa56551</t>
  </si>
  <si>
    <t>aa56552</t>
  </si>
  <si>
    <t>aa56553</t>
  </si>
  <si>
    <t>aa56554</t>
  </si>
  <si>
    <t>aa56555</t>
  </si>
  <si>
    <t>aa56556</t>
  </si>
  <si>
    <t>aa56557</t>
  </si>
  <si>
    <t>aa56558</t>
  </si>
  <si>
    <t>aa56559</t>
  </si>
  <si>
    <t>aa56560</t>
  </si>
  <si>
    <t>aa56561</t>
  </si>
  <si>
    <t>aa56562</t>
  </si>
  <si>
    <t>aa56563</t>
  </si>
  <si>
    <t>aa56564</t>
  </si>
  <si>
    <t>aa56565</t>
  </si>
  <si>
    <t>aa56566</t>
  </si>
  <si>
    <t>aa56567</t>
  </si>
  <si>
    <t>aa56568</t>
  </si>
  <si>
    <t>aa56569</t>
  </si>
  <si>
    <t>aa56570</t>
  </si>
  <si>
    <t>aa56571</t>
  </si>
  <si>
    <t>aa56572</t>
  </si>
  <si>
    <t>aa56573</t>
  </si>
  <si>
    <t>aa56574</t>
  </si>
  <si>
    <t>aa56575</t>
  </si>
  <si>
    <t>aa56576</t>
  </si>
  <si>
    <t>aa56577</t>
  </si>
  <si>
    <t>aa56578</t>
  </si>
  <si>
    <t>aa56579</t>
  </si>
  <si>
    <t>aa56580</t>
  </si>
  <si>
    <t>aa56581</t>
  </si>
  <si>
    <t>aa56582</t>
  </si>
  <si>
    <t>aa56583</t>
  </si>
  <si>
    <t>aa56584</t>
  </si>
  <si>
    <t>aa56585</t>
  </si>
  <si>
    <t>aa56586</t>
  </si>
  <si>
    <t>aa56587</t>
  </si>
  <si>
    <t>aa56588</t>
  </si>
  <si>
    <t>aa56589</t>
  </si>
  <si>
    <t>aa56590</t>
  </si>
  <si>
    <t>aa56591</t>
  </si>
  <si>
    <t>aa56592</t>
  </si>
  <si>
    <t>aa56593</t>
  </si>
  <si>
    <t>aa56594</t>
  </si>
  <si>
    <t>aa56595</t>
  </si>
  <si>
    <t>aa56596</t>
  </si>
  <si>
    <t>aa56597</t>
  </si>
  <si>
    <t>aa56598</t>
  </si>
  <si>
    <t>aa56599</t>
  </si>
  <si>
    <t>aa56600</t>
  </si>
  <si>
    <t>aa56601</t>
  </si>
  <si>
    <t>aa56602</t>
  </si>
  <si>
    <t>aa56603</t>
  </si>
  <si>
    <t>aa56604</t>
  </si>
  <si>
    <t>aa56605</t>
  </si>
  <si>
    <t>aa56606</t>
  </si>
  <si>
    <t>aa56607</t>
  </si>
  <si>
    <t>aa56608</t>
  </si>
  <si>
    <t>aa56609</t>
  </si>
  <si>
    <t>aa56610</t>
  </si>
  <si>
    <t>aa56611</t>
  </si>
  <si>
    <t>aa56612</t>
  </si>
  <si>
    <t>aa56613</t>
  </si>
  <si>
    <t>aa56614</t>
  </si>
  <si>
    <t>aa56615</t>
  </si>
  <si>
    <t>aa56616</t>
  </si>
  <si>
    <t>aa56617</t>
  </si>
  <si>
    <t>aa56618</t>
  </si>
  <si>
    <t>aa56619</t>
  </si>
  <si>
    <t>aa56620</t>
  </si>
  <si>
    <t>aa56621</t>
  </si>
  <si>
    <t>aa56622</t>
  </si>
  <si>
    <t>aa56623</t>
  </si>
  <si>
    <t>aa56624</t>
  </si>
  <si>
    <t>aa56625</t>
  </si>
  <si>
    <t>aa56626</t>
  </si>
  <si>
    <t>aa56627</t>
  </si>
  <si>
    <t>aa56628</t>
  </si>
  <si>
    <t>aa56629</t>
  </si>
  <si>
    <t>aa56630</t>
  </si>
  <si>
    <t>aa56631</t>
  </si>
  <si>
    <t>aa56632</t>
  </si>
  <si>
    <t>aa56633</t>
  </si>
  <si>
    <t>aa56634</t>
  </si>
  <si>
    <t>aa56635</t>
  </si>
  <si>
    <t>aa56636</t>
  </si>
  <si>
    <t>aa56637</t>
  </si>
  <si>
    <t>aa56638</t>
  </si>
  <si>
    <t>aa56639</t>
  </si>
  <si>
    <t>aa56640</t>
  </si>
  <si>
    <t>aa56641</t>
  </si>
  <si>
    <t>aa56642</t>
  </si>
  <si>
    <t>aa56643</t>
  </si>
  <si>
    <t>aa56644</t>
  </si>
  <si>
    <t>aa56645</t>
  </si>
  <si>
    <t>aa56646</t>
  </si>
  <si>
    <t>aa56647</t>
  </si>
  <si>
    <t>aa56648</t>
  </si>
  <si>
    <t>aa56649</t>
  </si>
  <si>
    <t>aa56650</t>
  </si>
  <si>
    <t>aa56651</t>
  </si>
  <si>
    <t>aa56652</t>
  </si>
  <si>
    <t>aa56653</t>
  </si>
  <si>
    <t>aa56654</t>
  </si>
  <si>
    <t>aa56655</t>
  </si>
  <si>
    <t>aa56656</t>
  </si>
  <si>
    <t>aa56657</t>
  </si>
  <si>
    <t>aa56658</t>
  </si>
  <si>
    <t>aa56659</t>
  </si>
  <si>
    <t>aa56660</t>
  </si>
  <si>
    <t>aa56661</t>
  </si>
  <si>
    <t>aa56662</t>
  </si>
  <si>
    <t>aa56663</t>
  </si>
  <si>
    <t>aa56664</t>
  </si>
  <si>
    <t>aa56665</t>
  </si>
  <si>
    <t>aa56666</t>
  </si>
  <si>
    <t>aa56667</t>
  </si>
  <si>
    <t>aa56668</t>
  </si>
  <si>
    <t>aa56669</t>
  </si>
  <si>
    <t>aa56670</t>
  </si>
  <si>
    <t>aa56671</t>
  </si>
  <si>
    <t>aa56672</t>
  </si>
  <si>
    <t>aa56673</t>
  </si>
  <si>
    <t>aa56674</t>
  </si>
  <si>
    <t>aa56675</t>
  </si>
  <si>
    <t>aa56676</t>
  </si>
  <si>
    <t>aa56677</t>
  </si>
  <si>
    <t>aa56678</t>
  </si>
  <si>
    <t>aa56679</t>
  </si>
  <si>
    <t>aa56680</t>
  </si>
  <si>
    <t>aa56681</t>
  </si>
  <si>
    <t>aa56682</t>
  </si>
  <si>
    <t>aa56683</t>
  </si>
  <si>
    <t>aa56684</t>
  </si>
  <si>
    <t>aa56685</t>
  </si>
  <si>
    <t>aa56686</t>
  </si>
  <si>
    <t>aa56687</t>
  </si>
  <si>
    <t>aa56688</t>
  </si>
  <si>
    <t>aa56689</t>
  </si>
  <si>
    <t>aa56690</t>
  </si>
  <si>
    <t>aa56691</t>
  </si>
  <si>
    <t>aa56692</t>
  </si>
  <si>
    <t>aa56693</t>
  </si>
  <si>
    <t>aa56694</t>
  </si>
  <si>
    <t>aa56695</t>
  </si>
  <si>
    <t>aa56696</t>
  </si>
  <si>
    <t>aa56697</t>
  </si>
  <si>
    <t>aa56698</t>
  </si>
  <si>
    <t>aa56699</t>
  </si>
  <si>
    <t>aa56700</t>
  </si>
  <si>
    <t>aa56701</t>
  </si>
  <si>
    <t>aa56702</t>
  </si>
  <si>
    <t>aa56703</t>
  </si>
  <si>
    <t>aa56704</t>
  </si>
  <si>
    <t>aa56705</t>
  </si>
  <si>
    <t>aa56706</t>
  </si>
  <si>
    <t>aa56707</t>
  </si>
  <si>
    <t>aa56708</t>
  </si>
  <si>
    <t>aa56709</t>
  </si>
  <si>
    <t>aa56710</t>
  </si>
  <si>
    <t>aa56711</t>
  </si>
  <si>
    <t>aa56712</t>
  </si>
  <si>
    <t>aa56713</t>
  </si>
  <si>
    <t>aa56714</t>
  </si>
  <si>
    <t>aa56715</t>
  </si>
  <si>
    <t>aa56716</t>
  </si>
  <si>
    <t>aa56717</t>
  </si>
  <si>
    <t>aa56718</t>
  </si>
  <si>
    <t>aa56719</t>
  </si>
  <si>
    <t>aa56720</t>
  </si>
  <si>
    <t>aa56721</t>
  </si>
  <si>
    <t>aa56722</t>
  </si>
  <si>
    <t>aa56723</t>
  </si>
  <si>
    <t>aa56724</t>
  </si>
  <si>
    <t>aa56725</t>
  </si>
  <si>
    <t>aa56726</t>
  </si>
  <si>
    <t>aa56727</t>
  </si>
  <si>
    <t>aa56728</t>
  </si>
  <si>
    <t>aa56729</t>
  </si>
  <si>
    <t>aa56730</t>
  </si>
  <si>
    <t>aa56731</t>
  </si>
  <si>
    <t>aa56732</t>
  </si>
  <si>
    <t>aa56733</t>
  </si>
  <si>
    <t>aa56734</t>
  </si>
  <si>
    <t>aa56735</t>
  </si>
  <si>
    <t>aa56736</t>
  </si>
  <si>
    <t>aa56737</t>
  </si>
  <si>
    <t>aa56738</t>
  </si>
  <si>
    <t>aa56739</t>
  </si>
  <si>
    <t>aa56740</t>
  </si>
  <si>
    <t>aa56741</t>
  </si>
  <si>
    <t>aa56742</t>
  </si>
  <si>
    <t>aa56743</t>
  </si>
  <si>
    <t>aa56744</t>
  </si>
  <si>
    <t>aa56745</t>
  </si>
  <si>
    <t>aa56746</t>
  </si>
  <si>
    <t>aa56747</t>
  </si>
  <si>
    <t>aa56748</t>
  </si>
  <si>
    <t>aa56749</t>
  </si>
  <si>
    <t>aa56750</t>
  </si>
  <si>
    <t>aa56751</t>
  </si>
  <si>
    <t>aa56752</t>
  </si>
  <si>
    <t>aa56753</t>
  </si>
  <si>
    <t>aa56754</t>
  </si>
  <si>
    <t>aa56755</t>
  </si>
  <si>
    <t>aa56756</t>
  </si>
  <si>
    <t>aa56757</t>
  </si>
  <si>
    <t>aa56758</t>
  </si>
  <si>
    <t>aa56759</t>
  </si>
  <si>
    <t>aa56760</t>
  </si>
  <si>
    <t>aa56761</t>
  </si>
  <si>
    <t>aa56762</t>
  </si>
  <si>
    <t>aa56763</t>
  </si>
  <si>
    <t>aa56764</t>
  </si>
  <si>
    <t>aa56765</t>
  </si>
  <si>
    <t>aa56766</t>
  </si>
  <si>
    <t>aa56767</t>
  </si>
  <si>
    <t>aa56768</t>
  </si>
  <si>
    <t>aa56769</t>
  </si>
  <si>
    <t>aa56770</t>
  </si>
  <si>
    <t>aa56771</t>
  </si>
  <si>
    <t>aa56772</t>
  </si>
  <si>
    <t>aa56773</t>
  </si>
  <si>
    <t>aa56774</t>
  </si>
  <si>
    <t>aa56775</t>
  </si>
  <si>
    <t>aa56776</t>
  </si>
  <si>
    <t>aa56777</t>
  </si>
  <si>
    <t>aa56778</t>
  </si>
  <si>
    <t>aa56779</t>
  </si>
  <si>
    <t>aa56780</t>
  </si>
  <si>
    <t>aa56781</t>
  </si>
  <si>
    <t>aa56782</t>
  </si>
  <si>
    <t>aa56783</t>
  </si>
  <si>
    <t>aa56784</t>
  </si>
  <si>
    <t>aa56785</t>
  </si>
  <si>
    <t>aa56786</t>
  </si>
  <si>
    <t>aa56787</t>
  </si>
  <si>
    <t>aa56788</t>
  </si>
  <si>
    <t>aa56789</t>
  </si>
  <si>
    <t>aa56790</t>
  </si>
  <si>
    <t>aa56791</t>
  </si>
  <si>
    <t>aa56792</t>
  </si>
  <si>
    <t>aa56793</t>
  </si>
  <si>
    <t>aa56794</t>
  </si>
  <si>
    <t>aa56795</t>
  </si>
  <si>
    <t>aa56796</t>
  </si>
  <si>
    <t>aa56797</t>
  </si>
  <si>
    <t>aa56798</t>
  </si>
  <si>
    <t>aa56799</t>
  </si>
  <si>
    <t>aa56800</t>
  </si>
  <si>
    <t>aa56801</t>
  </si>
  <si>
    <t>aa56802</t>
  </si>
  <si>
    <t>aa56803</t>
  </si>
  <si>
    <t>aa56804</t>
  </si>
  <si>
    <t>aa56805</t>
  </si>
  <si>
    <t>aa56806</t>
  </si>
  <si>
    <t>aa56807</t>
  </si>
  <si>
    <t>aa56808</t>
  </si>
  <si>
    <t>aa56809</t>
  </si>
  <si>
    <t>aa56810</t>
  </si>
  <si>
    <t>aa56811</t>
  </si>
  <si>
    <t>aa56812</t>
  </si>
  <si>
    <t>aa56813</t>
  </si>
  <si>
    <t>aa56814</t>
  </si>
  <si>
    <t>aa56815</t>
  </si>
  <si>
    <t>aa56816</t>
  </si>
  <si>
    <t>aa56817</t>
  </si>
  <si>
    <t>aa56818</t>
  </si>
  <si>
    <t>aa56819</t>
  </si>
  <si>
    <t>aa56820</t>
  </si>
  <si>
    <t>aa56821</t>
  </si>
  <si>
    <t>aa56822</t>
  </si>
  <si>
    <t>aa56823</t>
  </si>
  <si>
    <t>aa56824</t>
  </si>
  <si>
    <t>aa56825</t>
  </si>
  <si>
    <t>aa56826</t>
  </si>
  <si>
    <t>aa56827</t>
  </si>
  <si>
    <t>aa56828</t>
  </si>
  <si>
    <t>aa56829</t>
  </si>
  <si>
    <t>aa56830</t>
  </si>
  <si>
    <t>aa56831</t>
  </si>
  <si>
    <t>aa56832</t>
  </si>
  <si>
    <t>aa56833</t>
  </si>
  <si>
    <t>aa56834</t>
  </si>
  <si>
    <t>aa56835</t>
  </si>
  <si>
    <t>aa56836</t>
  </si>
  <si>
    <t>aa56837</t>
  </si>
  <si>
    <t>aa56838</t>
  </si>
  <si>
    <t>aa56839</t>
  </si>
  <si>
    <t>aa56840</t>
  </si>
  <si>
    <t>aa56841</t>
  </si>
  <si>
    <t>aa56842</t>
  </si>
  <si>
    <t>aa56843</t>
  </si>
  <si>
    <t>aa56844</t>
  </si>
  <si>
    <t>aa56845</t>
  </si>
  <si>
    <t>aa56846</t>
  </si>
  <si>
    <t>aa56847</t>
  </si>
  <si>
    <t>aa56848</t>
  </si>
  <si>
    <t>aa60847</t>
  </si>
  <si>
    <t>aa60865</t>
  </si>
  <si>
    <t>aa60866</t>
  </si>
  <si>
    <t>aa60876</t>
  </si>
  <si>
    <t>aa60894</t>
  </si>
  <si>
    <t>aa60895</t>
  </si>
  <si>
    <t>aa60905</t>
  </si>
  <si>
    <t>aa60923</t>
  </si>
  <si>
    <t>aa60924</t>
  </si>
  <si>
    <t>aa60934</t>
  </si>
  <si>
    <t>aa60952</t>
  </si>
  <si>
    <t>aa60953</t>
  </si>
  <si>
    <t>aa60963</t>
  </si>
  <si>
    <t>aa60981</t>
  </si>
  <si>
    <t>aa60982</t>
  </si>
  <si>
    <t>aa60992</t>
  </si>
  <si>
    <t>aa61010</t>
  </si>
  <si>
    <t>aa61011</t>
  </si>
  <si>
    <t>aa61021</t>
  </si>
  <si>
    <t>aa61039</t>
  </si>
  <si>
    <t>aa61040</t>
  </si>
  <si>
    <t>aa61050</t>
  </si>
  <si>
    <t>aa61068</t>
  </si>
  <si>
    <t>aa61069</t>
  </si>
  <si>
    <t>aa61079</t>
  </si>
  <si>
    <t>aa61097</t>
  </si>
  <si>
    <t>aa61098</t>
  </si>
  <si>
    <t>aa61108</t>
  </si>
  <si>
    <t>aa61126</t>
  </si>
  <si>
    <t>aa61127</t>
  </si>
  <si>
    <t>aa61137</t>
  </si>
  <si>
    <t>aa61155</t>
  </si>
  <si>
    <t>aa61156</t>
  </si>
  <si>
    <t>aa63000</t>
  </si>
  <si>
    <t>aa63001</t>
  </si>
  <si>
    <t>aa63016</t>
  </si>
  <si>
    <t>aa63017</t>
  </si>
  <si>
    <t>aa63032</t>
  </si>
  <si>
    <t>aa63033</t>
  </si>
  <si>
    <t>aa63048</t>
  </si>
  <si>
    <t>aa63049</t>
  </si>
  <si>
    <t>aa63064</t>
  </si>
  <si>
    <t>aa63065</t>
  </si>
  <si>
    <t>aa63080</t>
  </si>
  <si>
    <t>aa63081</t>
  </si>
  <si>
    <t>aa63096</t>
  </si>
  <si>
    <t>aa63097</t>
  </si>
  <si>
    <t>aa63112</t>
  </si>
  <si>
    <t>aa63113</t>
  </si>
  <si>
    <t>aa63128</t>
  </si>
  <si>
    <t>aa63129</t>
  </si>
  <si>
    <t>aa63144</t>
  </si>
  <si>
    <t>aa63145</t>
  </si>
  <si>
    <t>aa63160</t>
  </si>
  <si>
    <t>aa63161</t>
  </si>
  <si>
    <t>aa63176</t>
  </si>
  <si>
    <t>aa63177</t>
  </si>
  <si>
    <t>aa63192</t>
  </si>
  <si>
    <t>aa63193</t>
  </si>
  <si>
    <t>aa63208</t>
  </si>
  <si>
    <t>aa63209</t>
  </si>
  <si>
    <t>aa63224</t>
  </si>
  <si>
    <t>aa63225</t>
  </si>
  <si>
    <t>aa63240</t>
  </si>
  <si>
    <t>aa63241</t>
  </si>
  <si>
    <t>aa63256</t>
  </si>
  <si>
    <t>aa63257</t>
  </si>
  <si>
    <t>aa63272</t>
  </si>
  <si>
    <t>aa63273</t>
  </si>
  <si>
    <t>aa63288</t>
  </si>
  <si>
    <t>aa63289</t>
  </si>
  <si>
    <t>aa63304</t>
  </si>
  <si>
    <t>aa63305</t>
  </si>
  <si>
    <t>aa63320</t>
  </si>
  <si>
    <t>aa63321</t>
  </si>
  <si>
    <t>aa63336</t>
  </si>
  <si>
    <t>aa63337</t>
  </si>
  <si>
    <t>aa63352</t>
  </si>
  <si>
    <t>aa63353</t>
  </si>
  <si>
    <t>aa63368</t>
  </si>
  <si>
    <t>aa63369</t>
  </si>
  <si>
    <t>aa63384</t>
  </si>
  <si>
    <t>aa63385</t>
  </si>
  <si>
    <t>aa63400</t>
  </si>
  <si>
    <t>aa63401</t>
  </si>
  <si>
    <t>aa63416</t>
  </si>
  <si>
    <t>aa63417</t>
  </si>
  <si>
    <t>aa63432</t>
  </si>
  <si>
    <t>aa63433</t>
  </si>
  <si>
    <t>aa63448</t>
  </si>
  <si>
    <t>aa63449</t>
  </si>
  <si>
    <t>aa63464</t>
  </si>
  <si>
    <t>aa63465</t>
  </si>
  <si>
    <t>aa63480</t>
  </si>
  <si>
    <t>aa63481</t>
  </si>
  <si>
    <t>aa63496</t>
  </si>
  <si>
    <t>aa63497</t>
  </si>
  <si>
    <t>aa63512</t>
  </si>
  <si>
    <t>aa63513</t>
  </si>
  <si>
    <t>aa63528</t>
  </si>
  <si>
    <t>aa63529</t>
  </si>
  <si>
    <t>aa63544</t>
  </si>
  <si>
    <t>aa63545</t>
  </si>
  <si>
    <t>aa63560</t>
  </si>
  <si>
    <t>aa63561</t>
  </si>
  <si>
    <t>aa63576</t>
  </si>
  <si>
    <t>aa63577</t>
  </si>
  <si>
    <t>aa63592</t>
  </si>
  <si>
    <t>aa63593</t>
  </si>
  <si>
    <t>aa63608</t>
  </si>
  <si>
    <t>aa63609</t>
  </si>
  <si>
    <t>aa63624</t>
  </si>
  <si>
    <t>aa63625</t>
  </si>
  <si>
    <t>aa63640</t>
  </si>
  <si>
    <t>aa63641</t>
  </si>
  <si>
    <t>aa63656</t>
  </si>
  <si>
    <t>aa63657</t>
  </si>
  <si>
    <t>aa63672</t>
  </si>
  <si>
    <t>aa63673</t>
  </si>
  <si>
    <t>aa63688</t>
  </si>
  <si>
    <t>aa63689</t>
  </si>
  <si>
    <t>aa63704</t>
  </si>
  <si>
    <t>aa63705</t>
  </si>
  <si>
    <t>aa63720</t>
  </si>
  <si>
    <t>aa63721</t>
  </si>
  <si>
    <t>aa63736</t>
  </si>
  <si>
    <t>aa63737</t>
  </si>
  <si>
    <t>aa63752</t>
  </si>
  <si>
    <t>aa63753</t>
  </si>
  <si>
    <t>aa63768</t>
  </si>
  <si>
    <t>aa63769</t>
  </si>
  <si>
    <t>aa63784</t>
  </si>
  <si>
    <t>aa63785</t>
  </si>
  <si>
    <t>aa63800</t>
  </si>
  <si>
    <t>aa63801</t>
  </si>
  <si>
    <t>aa63816</t>
  </si>
  <si>
    <t>aa63817</t>
  </si>
  <si>
    <t>aa63832</t>
  </si>
  <si>
    <t>aa63833</t>
  </si>
  <si>
    <t>aa63848</t>
  </si>
  <si>
    <t>aa63849</t>
  </si>
  <si>
    <t>aa63864</t>
  </si>
  <si>
    <t>aa63865</t>
  </si>
  <si>
    <t>aa63880</t>
  </si>
  <si>
    <t>aa63881</t>
  </si>
  <si>
    <t>aa63896</t>
  </si>
  <si>
    <t>aa63897</t>
  </si>
  <si>
    <t>aa63912</t>
  </si>
  <si>
    <t>aa63913</t>
  </si>
  <si>
    <t>aa63928</t>
  </si>
  <si>
    <t>aa63929</t>
  </si>
  <si>
    <t>aa63944</t>
  </si>
  <si>
    <t>aa63945</t>
  </si>
  <si>
    <t>aa63960</t>
  </si>
  <si>
    <t>aa63961</t>
  </si>
  <si>
    <t>aa63976</t>
  </si>
  <si>
    <t>aa63977</t>
  </si>
  <si>
    <t>aa63992</t>
  </si>
  <si>
    <t>aa63993</t>
  </si>
  <si>
    <t>aa64008</t>
  </si>
  <si>
    <t>aa64009</t>
  </si>
  <si>
    <t>aa64024</t>
  </si>
  <si>
    <t>aa64025</t>
  </si>
  <si>
    <t>aa64040</t>
  </si>
  <si>
    <t>aa64041</t>
  </si>
  <si>
    <t>aa64056</t>
  </si>
  <si>
    <t>aa64057</t>
  </si>
  <si>
    <t>aa64072</t>
  </si>
  <si>
    <t>aa64073</t>
  </si>
  <si>
    <t>aa64088</t>
  </si>
  <si>
    <t>aa64089</t>
  </si>
  <si>
    <t>aa64104</t>
  </si>
  <si>
    <t>aa64105</t>
  </si>
  <si>
    <t>aa64120</t>
  </si>
  <si>
    <t>aa64121</t>
  </si>
  <si>
    <t>aa64136</t>
  </si>
  <si>
    <t>aa64137</t>
  </si>
  <si>
    <t>aa64152</t>
  </si>
  <si>
    <t>aa64153</t>
  </si>
  <si>
    <t>aa64168</t>
  </si>
  <si>
    <t>aa64169</t>
  </si>
  <si>
    <t>aa64184</t>
  </si>
  <si>
    <t>aa64185</t>
  </si>
  <si>
    <t>aa64200</t>
  </si>
  <si>
    <t>aa64201</t>
  </si>
  <si>
    <t>aa64216</t>
  </si>
  <si>
    <t>aa64217</t>
  </si>
  <si>
    <t>aa64232</t>
  </si>
  <si>
    <t>aa64233</t>
  </si>
  <si>
    <t>aa64248</t>
  </si>
  <si>
    <t>aa64249</t>
  </si>
  <si>
    <t>aa64264</t>
  </si>
  <si>
    <t>aa64265</t>
  </si>
  <si>
    <t>aa64280</t>
  </si>
  <si>
    <t>aa64281</t>
  </si>
  <si>
    <t>aa64296</t>
  </si>
  <si>
    <t>aa64297</t>
  </si>
  <si>
    <t>aa64312</t>
  </si>
  <si>
    <t>aa64313</t>
  </si>
  <si>
    <t>aa64328</t>
  </si>
  <si>
    <t>aa64329</t>
  </si>
  <si>
    <t>aa64344</t>
  </si>
  <si>
    <t>aa64345</t>
  </si>
  <si>
    <t>aa64360</t>
  </si>
  <si>
    <t>aa64361</t>
  </si>
  <si>
    <t>aa64376</t>
  </si>
  <si>
    <t>aa64377</t>
  </si>
  <si>
    <t>aa64392</t>
  </si>
  <si>
    <t>aa64393</t>
  </si>
  <si>
    <t>aa64408</t>
  </si>
  <si>
    <t>aa64409</t>
  </si>
  <si>
    <t>aa64424</t>
  </si>
  <si>
    <t>aa64425</t>
  </si>
  <si>
    <t>aa64440</t>
  </si>
  <si>
    <t>aa64441</t>
  </si>
  <si>
    <t>aa64456</t>
  </si>
  <si>
    <t>aa64457</t>
  </si>
  <si>
    <t>aa64472</t>
  </si>
  <si>
    <t>aa64473</t>
  </si>
  <si>
    <t>aa64488</t>
  </si>
  <si>
    <t>aa64489</t>
  </si>
  <si>
    <t>aa64504</t>
  </si>
  <si>
    <t>aa64505</t>
  </si>
  <si>
    <t>aa64520</t>
  </si>
  <si>
    <t>aa64521</t>
  </si>
  <si>
    <t>aa64536</t>
  </si>
  <si>
    <t>aa64537</t>
  </si>
  <si>
    <t>aa64552</t>
  </si>
  <si>
    <t>aa64553</t>
  </si>
  <si>
    <t>aa64568</t>
  </si>
  <si>
    <t>aa64569</t>
  </si>
  <si>
    <t>aa64584</t>
  </si>
  <si>
    <t>aa64585</t>
  </si>
  <si>
    <t>aa64600</t>
  </si>
  <si>
    <t>aa64601</t>
  </si>
  <si>
    <t>aa64616</t>
  </si>
  <si>
    <t>aa64617</t>
  </si>
  <si>
    <t>aa64632</t>
  </si>
  <si>
    <t>aa64633</t>
  </si>
  <si>
    <t>aa64648</t>
  </si>
  <si>
    <t>aa64649</t>
  </si>
  <si>
    <t>aa64664</t>
  </si>
  <si>
    <t>aa64665</t>
  </si>
  <si>
    <t>aa64680</t>
  </si>
  <si>
    <t>aa64681</t>
  </si>
  <si>
    <t>aa64696</t>
  </si>
  <si>
    <t>aa64697</t>
  </si>
  <si>
    <t>aa64712</t>
  </si>
  <si>
    <t>aa64713</t>
  </si>
  <si>
    <t>aa64728</t>
  </si>
  <si>
    <t>aa64729</t>
  </si>
  <si>
    <t>aa64744</t>
  </si>
  <si>
    <t>aa64745</t>
  </si>
  <si>
    <t>aa64760</t>
  </si>
  <si>
    <t>aa64761</t>
  </si>
  <si>
    <t>aa64776</t>
  </si>
  <si>
    <t>aa64777</t>
  </si>
  <si>
    <t>aa64792</t>
  </si>
  <si>
    <t>aa64793</t>
  </si>
  <si>
    <t>aa64808</t>
  </si>
  <si>
    <t>aa64809</t>
  </si>
  <si>
    <t>aa64824</t>
  </si>
  <si>
    <t>aa64825</t>
  </si>
  <si>
    <t>aa64840</t>
  </si>
  <si>
    <t>aa64841</t>
  </si>
  <si>
    <t>aa64856</t>
  </si>
  <si>
    <t>aa64857</t>
  </si>
  <si>
    <t>aa64872</t>
  </si>
  <si>
    <t>aa64873</t>
  </si>
  <si>
    <t>aa64888</t>
  </si>
  <si>
    <t>aa64889</t>
  </si>
  <si>
    <t>aa64904</t>
  </si>
  <si>
    <t>aa64905</t>
  </si>
  <si>
    <t>aa64920</t>
  </si>
  <si>
    <t>aa64921</t>
  </si>
  <si>
    <t>aa64936</t>
  </si>
  <si>
    <t>aa64937</t>
  </si>
  <si>
    <t>aa64952</t>
  </si>
  <si>
    <t>aa64953</t>
  </si>
  <si>
    <t>aa64968</t>
  </si>
  <si>
    <t>aa64969</t>
  </si>
  <si>
    <t>aa64984</t>
  </si>
  <si>
    <t>aa64985</t>
  </si>
  <si>
    <t>aa65000</t>
  </si>
  <si>
    <t>aa65001</t>
  </si>
  <si>
    <t>aa65016</t>
  </si>
  <si>
    <t>aa65017</t>
  </si>
  <si>
    <t>aa65032</t>
  </si>
  <si>
    <t>aa65033</t>
  </si>
  <si>
    <t>aa65048</t>
  </si>
  <si>
    <t>aa65049</t>
  </si>
  <si>
    <t>aa65064</t>
  </si>
  <si>
    <t>aa65065</t>
  </si>
  <si>
    <t>aa65080</t>
  </si>
  <si>
    <t>aa65081</t>
  </si>
  <si>
    <t>aa65096</t>
  </si>
  <si>
    <t>aa65097</t>
  </si>
  <si>
    <t>aa65112</t>
  </si>
  <si>
    <t>aa65113</t>
  </si>
  <si>
    <t>aa65128</t>
  </si>
  <si>
    <t>aa65129</t>
  </si>
  <si>
    <t>aa65144</t>
  </si>
  <si>
    <t>aa90932</t>
  </si>
  <si>
    <t>aa97493</t>
  </si>
  <si>
    <t>aa97494</t>
  </si>
  <si>
    <t>aa97504</t>
  </si>
  <si>
    <t>aa97522</t>
  </si>
  <si>
    <t>aa97523</t>
  </si>
  <si>
    <t>aa97533</t>
  </si>
  <si>
    <t>aa97551</t>
  </si>
  <si>
    <t>aa97552</t>
  </si>
  <si>
    <t>aa97562</t>
  </si>
  <si>
    <t>aa97580</t>
  </si>
  <si>
    <t>aa97581</t>
  </si>
  <si>
    <t>aa97591</t>
  </si>
  <si>
    <t>aa97609</t>
  </si>
  <si>
    <t>aa97610</t>
  </si>
  <si>
    <t>aa97620</t>
  </si>
  <si>
    <t>aa97638</t>
  </si>
  <si>
    <t>aa97639</t>
  </si>
  <si>
    <t>aa97649</t>
  </si>
  <si>
    <t>aa97667</t>
  </si>
  <si>
    <t>aa97668</t>
  </si>
  <si>
    <t>aa97678</t>
  </si>
  <si>
    <t>aa97696</t>
  </si>
  <si>
    <t>aa97697</t>
  </si>
  <si>
    <t>aa97707</t>
  </si>
  <si>
    <t>aa97725</t>
  </si>
  <si>
    <t>aa97726</t>
  </si>
  <si>
    <t>aa97736</t>
  </si>
  <si>
    <t>aa97754</t>
  </si>
  <si>
    <t>aa97755</t>
  </si>
  <si>
    <t>aa97765</t>
  </si>
  <si>
    <t>aa97783</t>
  </si>
  <si>
    <t>aa97784</t>
  </si>
  <si>
    <t>aa97794</t>
  </si>
  <si>
    <t>aa97812</t>
  </si>
  <si>
    <t>aa97813</t>
  </si>
  <si>
    <t>aa97823</t>
  </si>
  <si>
    <t>aa97841</t>
  </si>
  <si>
    <t>aa97842</t>
  </si>
  <si>
    <t>aa97852</t>
  </si>
  <si>
    <t>aa97870</t>
  </si>
  <si>
    <t>aa97871</t>
  </si>
  <si>
    <t>aa97881</t>
  </si>
  <si>
    <t>aa97899</t>
  </si>
  <si>
    <t>aa97900</t>
  </si>
  <si>
    <t>aa97910</t>
  </si>
  <si>
    <t>aa97928</t>
  </si>
  <si>
    <t>aa97929</t>
  </si>
  <si>
    <t>aa97939</t>
  </si>
  <si>
    <t>aa97957</t>
  </si>
  <si>
    <t>aa97958</t>
  </si>
  <si>
    <t>aa97968</t>
  </si>
  <si>
    <t>aa97986</t>
  </si>
  <si>
    <t>aa97987</t>
  </si>
  <si>
    <t>aa97997</t>
  </si>
  <si>
    <t>aa98015</t>
  </si>
  <si>
    <t>aa98016</t>
  </si>
  <si>
    <t>aa98026</t>
  </si>
  <si>
    <t>aa98041</t>
  </si>
  <si>
    <t>aa98047</t>
  </si>
  <si>
    <t>aa98053</t>
  </si>
  <si>
    <t>aa98059</t>
  </si>
  <si>
    <t>aa98065</t>
  </si>
  <si>
    <t>aa98071</t>
  </si>
  <si>
    <t>aa98077</t>
  </si>
  <si>
    <t>aa98083</t>
  </si>
  <si>
    <t>aa98089</t>
  </si>
  <si>
    <t>aa98095</t>
  </si>
  <si>
    <t>aa98101</t>
  </si>
  <si>
    <t>aa98107</t>
  </si>
  <si>
    <t>aa98113</t>
  </si>
  <si>
    <t>aa98119</t>
  </si>
  <si>
    <t>aa98125</t>
  </si>
  <si>
    <t>aa98131</t>
  </si>
  <si>
    <t>aa98137</t>
  </si>
  <si>
    <t>aa98143</t>
  </si>
  <si>
    <t>aa98149</t>
  </si>
  <si>
    <t>aa98155</t>
  </si>
  <si>
    <t>aa98161</t>
  </si>
  <si>
    <t>aa98167</t>
  </si>
  <si>
    <t>aa98173</t>
  </si>
  <si>
    <t>aa98179</t>
  </si>
  <si>
    <t>aa98185</t>
  </si>
  <si>
    <t>aa98191</t>
  </si>
  <si>
    <t>aa98197</t>
  </si>
  <si>
    <t>aa98203</t>
  </si>
  <si>
    <t>aa98209</t>
  </si>
  <si>
    <t>aa98215</t>
  </si>
  <si>
    <t>aa98221</t>
  </si>
  <si>
    <t>aa98227</t>
  </si>
  <si>
    <t>aa98233</t>
  </si>
  <si>
    <t>aa99838</t>
  </si>
  <si>
    <t>aa99839</t>
  </si>
  <si>
    <t>aa99854</t>
  </si>
  <si>
    <t>aa99855</t>
  </si>
  <si>
    <t>aa99870</t>
  </si>
  <si>
    <t>aa99871</t>
  </si>
  <si>
    <t>aa99886</t>
  </si>
  <si>
    <t>aa99887</t>
  </si>
  <si>
    <t>aa99902</t>
  </si>
  <si>
    <t>aa99903</t>
  </si>
  <si>
    <t>aa99918</t>
  </si>
  <si>
    <t>aa99919</t>
  </si>
  <si>
    <t>aa99934</t>
  </si>
  <si>
    <t>aa99935</t>
  </si>
  <si>
    <t>aa99950</t>
  </si>
  <si>
    <t>aa99951</t>
  </si>
  <si>
    <t>aa99966</t>
  </si>
  <si>
    <t>aa99967</t>
  </si>
  <si>
    <t>aa99982</t>
  </si>
  <si>
    <t>aa99983</t>
  </si>
  <si>
    <t>aa99998</t>
  </si>
  <si>
    <t>aa99999</t>
  </si>
  <si>
    <t>aa100014</t>
  </si>
  <si>
    <t>aa100015</t>
  </si>
  <si>
    <t>aa100030</t>
  </si>
  <si>
    <t>aa100031</t>
  </si>
  <si>
    <t>aa100042</t>
  </si>
  <si>
    <t>aa100043</t>
  </si>
  <si>
    <t>aa100056</t>
  </si>
  <si>
    <t>aa100057</t>
  </si>
  <si>
    <t>aa100070</t>
  </si>
  <si>
    <t>aa100071</t>
  </si>
  <si>
    <t>aa100084</t>
  </si>
  <si>
    <t>aa100085</t>
  </si>
  <si>
    <t>aa100098</t>
  </si>
  <si>
    <t>aa100099</t>
  </si>
  <si>
    <t>aa100112</t>
  </si>
  <si>
    <t>aa100113</t>
  </si>
  <si>
    <t>aa100126</t>
  </si>
  <si>
    <t>aa100127</t>
  </si>
  <si>
    <t>aa100140</t>
  </si>
  <si>
    <t>aa100141</t>
  </si>
  <si>
    <t>aa100154</t>
  </si>
  <si>
    <t>aa100155</t>
  </si>
  <si>
    <t>aa100168</t>
  </si>
  <si>
    <t>aa100169</t>
  </si>
  <si>
    <t>aa100182</t>
  </si>
  <si>
    <t>aa100183</t>
  </si>
  <si>
    <t>aa100196</t>
  </si>
  <si>
    <t>aa100197</t>
  </si>
  <si>
    <t>aa100210</t>
  </si>
  <si>
    <t>aa100211</t>
  </si>
  <si>
    <t>aa100224</t>
  </si>
  <si>
    <t>aa100225</t>
  </si>
  <si>
    <t>aa100238</t>
  </si>
  <si>
    <t>aa100239</t>
  </si>
  <si>
    <t>aa100252</t>
  </si>
  <si>
    <t>aa100253</t>
  </si>
  <si>
    <t>aa100266</t>
  </si>
  <si>
    <t>aa100267</t>
  </si>
  <si>
    <t>aa100280</t>
  </si>
  <si>
    <t>aa100281</t>
  </si>
  <si>
    <t>aa100294</t>
  </si>
  <si>
    <t>aa100295</t>
  </si>
  <si>
    <t>aa100308</t>
  </si>
  <si>
    <t>aa100309</t>
  </si>
  <si>
    <t>aa100322</t>
  </si>
  <si>
    <t>aa100323</t>
  </si>
  <si>
    <t>aa100336</t>
  </si>
  <si>
    <t>aa100337</t>
  </si>
  <si>
    <t>aa100350</t>
  </si>
  <si>
    <t>aa100351</t>
  </si>
  <si>
    <t>aa100364</t>
  </si>
  <si>
    <t>aa100365</t>
  </si>
  <si>
    <t>aa100378</t>
  </si>
  <si>
    <t>aa100379</t>
  </si>
  <si>
    <t>aa100392</t>
  </si>
  <si>
    <t>aa100393</t>
  </si>
  <si>
    <t>aa100406</t>
  </si>
  <si>
    <t>aa100407</t>
  </si>
  <si>
    <t>aa100420</t>
  </si>
  <si>
    <t>aa100421</t>
  </si>
  <si>
    <t>aa100434</t>
  </si>
  <si>
    <t>aa100435</t>
  </si>
  <si>
    <t>aa100448</t>
  </si>
  <si>
    <t>aa100449</t>
  </si>
  <si>
    <t>aa100462</t>
  </si>
  <si>
    <t>aa100463</t>
  </si>
  <si>
    <t>aa100476</t>
  </si>
  <si>
    <t>aa100477</t>
  </si>
  <si>
    <t>aa100490</t>
  </si>
  <si>
    <t>aa100491</t>
  </si>
  <si>
    <t>aa100504</t>
  </si>
  <si>
    <t>aa100505</t>
  </si>
  <si>
    <t>aa100518</t>
  </si>
  <si>
    <t>aa100519</t>
  </si>
  <si>
    <t>aa100532</t>
  </si>
  <si>
    <t>aa100533</t>
  </si>
  <si>
    <t>aa100546</t>
  </si>
  <si>
    <t>aa100547</t>
  </si>
  <si>
    <t>aa100560</t>
  </si>
  <si>
    <t>aa100561</t>
  </si>
  <si>
    <t>aa100574</t>
  </si>
  <si>
    <t>aa100575</t>
  </si>
  <si>
    <t>aa100588</t>
  </si>
  <si>
    <t>aa100589</t>
  </si>
  <si>
    <t>aa100602</t>
  </si>
  <si>
    <t>aa100603</t>
  </si>
  <si>
    <t>aa100616</t>
  </si>
  <si>
    <t>aa100617</t>
  </si>
  <si>
    <t>aa100630</t>
  </si>
  <si>
    <t>aa100631</t>
  </si>
  <si>
    <t>aa100644</t>
  </si>
  <si>
    <t>aa100645</t>
  </si>
  <si>
    <t>aa100658</t>
  </si>
  <si>
    <t>aa100659</t>
  </si>
  <si>
    <t>aa100672</t>
  </si>
  <si>
    <t>aa100673</t>
  </si>
  <si>
    <t>aa100686</t>
  </si>
  <si>
    <t>aa100687</t>
  </si>
  <si>
    <t>aa100700</t>
  </si>
  <si>
    <t>aa100701</t>
  </si>
  <si>
    <t>aa100714</t>
  </si>
  <si>
    <t>aa100715</t>
  </si>
  <si>
    <t>aa100728</t>
  </si>
  <si>
    <t>aa100729</t>
  </si>
  <si>
    <t>aa100742</t>
  </si>
  <si>
    <t>aa100743</t>
  </si>
  <si>
    <t>aa100756</t>
  </si>
  <si>
    <t>aa100757</t>
  </si>
  <si>
    <t>aa100770</t>
  </si>
  <si>
    <t>aa100771</t>
  </si>
  <si>
    <t>aa100784</t>
  </si>
  <si>
    <t>aa100785</t>
  </si>
  <si>
    <t>aa100798</t>
  </si>
  <si>
    <t>aa100799</t>
  </si>
  <si>
    <t>aa100812</t>
  </si>
  <si>
    <t>aa100813</t>
  </si>
  <si>
    <t>aa100826</t>
  </si>
  <si>
    <t>aa100827</t>
  </si>
  <si>
    <t>aa100840</t>
  </si>
  <si>
    <t>aa100841</t>
  </si>
  <si>
    <t>aa100854</t>
  </si>
  <si>
    <t>aa100855</t>
  </si>
  <si>
    <t>aa100868</t>
  </si>
  <si>
    <t>aa100869</t>
  </si>
  <si>
    <t>aa100882</t>
  </si>
  <si>
    <t>aa100883</t>
  </si>
  <si>
    <t>aa100896</t>
  </si>
  <si>
    <t>aa100897</t>
  </si>
  <si>
    <t>aa100910</t>
  </si>
  <si>
    <t>aa100911</t>
  </si>
  <si>
    <t>aa100924</t>
  </si>
  <si>
    <t>aa100925</t>
  </si>
  <si>
    <t>aa100938</t>
  </si>
  <si>
    <t>aa100939</t>
  </si>
  <si>
    <t>aa100952</t>
  </si>
  <si>
    <t>aa100953</t>
  </si>
  <si>
    <t>aa100966</t>
  </si>
  <si>
    <t>aa100967</t>
  </si>
  <si>
    <t>aa100980</t>
  </si>
  <si>
    <t>aa100981</t>
  </si>
  <si>
    <t>aa100994</t>
  </si>
  <si>
    <t>aa100995</t>
  </si>
  <si>
    <t>aa101008</t>
  </si>
  <si>
    <t>aa101009</t>
  </si>
  <si>
    <t>aa101022</t>
  </si>
  <si>
    <t>aa101023</t>
  </si>
  <si>
    <t>aa101036</t>
  </si>
  <si>
    <t>aa101037</t>
  </si>
  <si>
    <t>aa101050</t>
  </si>
  <si>
    <t>aa101051</t>
  </si>
  <si>
    <t>aa101064</t>
  </si>
  <si>
    <t>aa101065</t>
  </si>
  <si>
    <t>aa101078</t>
  </si>
  <si>
    <t>aa101079</t>
  </si>
  <si>
    <t>aa101092</t>
  </si>
  <si>
    <t>aa101093</t>
  </si>
  <si>
    <t>aa101106</t>
  </si>
  <si>
    <t>aa101107</t>
  </si>
  <si>
    <t>aa101120</t>
  </si>
  <si>
    <t>aa101121</t>
  </si>
  <si>
    <t>aa101134</t>
  </si>
  <si>
    <t>aa101135</t>
  </si>
  <si>
    <t>aa101148</t>
  </si>
  <si>
    <t>aa101149</t>
  </si>
  <si>
    <t>aa101162</t>
  </si>
  <si>
    <t>aa101163</t>
  </si>
  <si>
    <t>aa101176</t>
  </si>
  <si>
    <t>aa101177</t>
  </si>
  <si>
    <t>aa101190</t>
  </si>
  <si>
    <t>aa101191</t>
  </si>
  <si>
    <t>aa101204</t>
  </si>
  <si>
    <t>aa101205</t>
  </si>
  <si>
    <t>aa101218</t>
  </si>
  <si>
    <t>aa101219</t>
  </si>
  <si>
    <t>aa101232</t>
  </si>
  <si>
    <t>aa101233</t>
  </si>
  <si>
    <t>aa101246</t>
  </si>
  <si>
    <t>aa101247</t>
  </si>
  <si>
    <t>aa101260</t>
  </si>
  <si>
    <t>aa101261</t>
  </si>
  <si>
    <t>aa101274</t>
  </si>
  <si>
    <t>aa101275</t>
  </si>
  <si>
    <t>aa101288</t>
  </si>
  <si>
    <t>aa101289</t>
  </si>
  <si>
    <t>aa101302</t>
  </si>
  <si>
    <t>aa101303</t>
  </si>
  <si>
    <t>aa101316</t>
  </si>
  <si>
    <t>aa101317</t>
  </si>
  <si>
    <t>aa101330</t>
  </si>
  <si>
    <t>aa101331</t>
  </si>
  <si>
    <t>aa101344</t>
  </si>
  <si>
    <t>aa101345</t>
  </si>
  <si>
    <t>aa101358</t>
  </si>
  <si>
    <t>aa101359</t>
  </si>
  <si>
    <t>aa101372</t>
  </si>
  <si>
    <t>aa101373</t>
  </si>
  <si>
    <t>aa101386</t>
  </si>
  <si>
    <t>aa101387</t>
  </si>
  <si>
    <t>aa101400</t>
  </si>
  <si>
    <t>aa101401</t>
  </si>
  <si>
    <t>aa101414</t>
  </si>
  <si>
    <t>aa101415</t>
  </si>
  <si>
    <t>aa101428</t>
  </si>
  <si>
    <t>aa101429</t>
  </si>
  <si>
    <t>aa101442</t>
  </si>
  <si>
    <t>aa101443</t>
  </si>
  <si>
    <t>aa101456</t>
  </si>
  <si>
    <t>aa101457</t>
  </si>
  <si>
    <t>aa101470</t>
  </si>
  <si>
    <t>aa101471</t>
  </si>
  <si>
    <t>aa101484</t>
  </si>
  <si>
    <t>aa101485</t>
  </si>
  <si>
    <t>aa101498</t>
  </si>
  <si>
    <t>aa101499</t>
  </si>
  <si>
    <t>aa101512</t>
  </si>
  <si>
    <t>aa101513</t>
  </si>
  <si>
    <t>aa101526</t>
  </si>
  <si>
    <t>aa101527</t>
  </si>
  <si>
    <t>aa101540</t>
  </si>
  <si>
    <t>aa101541</t>
  </si>
  <si>
    <t>aa101554</t>
  </si>
  <si>
    <t>aa101555</t>
  </si>
  <si>
    <t>aa101568</t>
  </si>
  <si>
    <t>aa101569</t>
  </si>
  <si>
    <t>aa101582</t>
  </si>
  <si>
    <t>aa101583</t>
  </si>
  <si>
    <t>aa101596</t>
  </si>
  <si>
    <t>aa101597</t>
  </si>
  <si>
    <t>aa101610</t>
  </si>
  <si>
    <t>aa101611</t>
  </si>
  <si>
    <t>aa101624</t>
  </si>
  <si>
    <t>aa101625</t>
  </si>
  <si>
    <t>aa101638</t>
  </si>
  <si>
    <t>aa101639</t>
  </si>
  <si>
    <t>aa101652</t>
  </si>
  <si>
    <t>aa101653</t>
  </si>
  <si>
    <t>aa101666</t>
  </si>
  <si>
    <t>aa101667</t>
  </si>
  <si>
    <t>aa101680</t>
  </si>
  <si>
    <t>aa101681</t>
  </si>
  <si>
    <t>aa101694</t>
  </si>
  <si>
    <t>aa101695</t>
  </si>
  <si>
    <t>aa101708</t>
  </si>
  <si>
    <t>aa101709</t>
  </si>
  <si>
    <t>aa101722</t>
  </si>
  <si>
    <t>aa101723</t>
  </si>
  <si>
    <t>aa101736</t>
  </si>
  <si>
    <t>aa101737</t>
  </si>
  <si>
    <t>aa101750</t>
  </si>
  <si>
    <t>aa101751</t>
  </si>
  <si>
    <t>aa101764</t>
  </si>
  <si>
    <t>aa101765</t>
  </si>
  <si>
    <t>aa101778</t>
  </si>
  <si>
    <t>aa101779</t>
  </si>
  <si>
    <t>aa101792</t>
  </si>
  <si>
    <t>aa101793</t>
  </si>
  <si>
    <t>aa101806</t>
  </si>
  <si>
    <t>aa101807</t>
  </si>
  <si>
    <t>aa101820</t>
  </si>
  <si>
    <t>aa101821</t>
  </si>
  <si>
    <t>aa101834</t>
  </si>
  <si>
    <t>aa101835</t>
  </si>
  <si>
    <t>aa101848</t>
  </si>
  <si>
    <t>aa101849</t>
  </si>
  <si>
    <t>aa101862</t>
  </si>
  <si>
    <t>aa101863</t>
  </si>
  <si>
    <t>aa101876</t>
  </si>
  <si>
    <t>aa101877</t>
  </si>
  <si>
    <t>aa101890</t>
  </si>
  <si>
    <t>aa101891</t>
  </si>
  <si>
    <t>aa101904</t>
  </si>
  <si>
    <t>aa101905</t>
  </si>
  <si>
    <t>aa101918</t>
  </si>
  <si>
    <t>aa101919</t>
  </si>
  <si>
    <t>aa101932</t>
  </si>
  <si>
    <t>aa101933</t>
  </si>
  <si>
    <t>aa101946</t>
  </si>
  <si>
    <t>aa101947</t>
  </si>
  <si>
    <t>aa101960</t>
  </si>
  <si>
    <t>aa101961</t>
  </si>
  <si>
    <t>aa101974</t>
  </si>
  <si>
    <t>aa101975</t>
  </si>
  <si>
    <t>aa101988</t>
  </si>
  <si>
    <t>aa101989</t>
  </si>
  <si>
    <t>aa102002</t>
  </si>
  <si>
    <t>aa102003</t>
  </si>
  <si>
    <t>aa7565</t>
  </si>
  <si>
    <t>aa7574</t>
  </si>
  <si>
    <t>aa7584</t>
  </si>
  <si>
    <t>aa7592</t>
  </si>
  <si>
    <t>aa7601</t>
  </si>
  <si>
    <t>aa7611</t>
  </si>
  <si>
    <t>aa7619</t>
  </si>
  <si>
    <t>aa7628</t>
  </si>
  <si>
    <t>aa32845</t>
  </si>
  <si>
    <t>aa32855</t>
  </si>
  <si>
    <t>aa32863</t>
  </si>
  <si>
    <t>aa32872</t>
  </si>
  <si>
    <t>aa32882</t>
  </si>
  <si>
    <t>aa32890</t>
  </si>
  <si>
    <t>aa32899</t>
  </si>
  <si>
    <t>aa58173</t>
  </si>
  <si>
    <t>aa58183</t>
  </si>
  <si>
    <t>aa58191</t>
  </si>
  <si>
    <t>aa58200</t>
  </si>
  <si>
    <t>aa58210</t>
  </si>
  <si>
    <t>aa58218</t>
  </si>
  <si>
    <t>aa58227</t>
  </si>
  <si>
    <t>aa58237</t>
  </si>
  <si>
    <t>aa74697</t>
  </si>
  <si>
    <t>aa74706</t>
  </si>
  <si>
    <t>aa74716</t>
  </si>
  <si>
    <t>aa74724</t>
  </si>
  <si>
    <t>aa74733</t>
  </si>
  <si>
    <t>aa74743</t>
  </si>
  <si>
    <t>aa74751</t>
  </si>
  <si>
    <t>aa74760</t>
  </si>
  <si>
    <t>aa80458</t>
  </si>
  <si>
    <t>aa80468</t>
  </si>
  <si>
    <t>aa80476</t>
  </si>
  <si>
    <t>aa80485</t>
  </si>
  <si>
    <t>aa80495</t>
  </si>
  <si>
    <t>aa80503</t>
  </si>
  <si>
    <t>aa80512</t>
  </si>
  <si>
    <t>aa80522</t>
  </si>
  <si>
    <t>aa86736</t>
  </si>
  <si>
    <t>aa86744</t>
  </si>
  <si>
    <t>aa86753</t>
  </si>
  <si>
    <t>aa86763</t>
  </si>
  <si>
    <t>aa86771</t>
  </si>
  <si>
    <t>aa86780</t>
  </si>
  <si>
    <t>aa86790</t>
  </si>
  <si>
    <t>aa86798</t>
  </si>
  <si>
    <t>aa93529</t>
  </si>
  <si>
    <t>aa93537</t>
  </si>
  <si>
    <t>aa93546</t>
  </si>
  <si>
    <t>aa93556</t>
  </si>
  <si>
    <t>aa93564</t>
  </si>
  <si>
    <t>aa93573</t>
  </si>
  <si>
    <t>aa93583</t>
  </si>
  <si>
    <t>aa111288</t>
  </si>
  <si>
    <t>aa111296</t>
  </si>
  <si>
    <t>aa111305</t>
  </si>
  <si>
    <t>aa111315</t>
  </si>
  <si>
    <t>aa111323</t>
  </si>
  <si>
    <t>aa111332</t>
  </si>
  <si>
    <t>aa111342</t>
  </si>
  <si>
    <t>aa111350</t>
  </si>
  <si>
    <t>aa31882</t>
  </si>
  <si>
    <t>aa37477</t>
  </si>
  <si>
    <t>aa37478</t>
  </si>
  <si>
    <t>aa37485</t>
  </si>
  <si>
    <t>aa37486</t>
  </si>
  <si>
    <t>aa73734</t>
  </si>
  <si>
    <t>aa73737</t>
  </si>
  <si>
    <t>aa79500</t>
  </si>
  <si>
    <t>aa85514</t>
  </si>
  <si>
    <t>aa85517</t>
  </si>
  <si>
    <t>aa7638</t>
  </si>
  <si>
    <t>aa7646</t>
  </si>
  <si>
    <t>aa7655</t>
  </si>
  <si>
    <t>aa7665</t>
  </si>
  <si>
    <t>aa7673</t>
  </si>
  <si>
    <t>aa7682</t>
  </si>
  <si>
    <t>aa7692</t>
  </si>
  <si>
    <t>aa7700</t>
  </si>
  <si>
    <t>aa7709</t>
  </si>
  <si>
    <t>aa7719</t>
  </si>
  <si>
    <t>aa7727</t>
  </si>
  <si>
    <t>aa7736</t>
  </si>
  <si>
    <t>aa7746</t>
  </si>
  <si>
    <t>aa7754</t>
  </si>
  <si>
    <t>aa7763</t>
  </si>
  <si>
    <t>aa7773</t>
  </si>
  <si>
    <t>aa7781</t>
  </si>
  <si>
    <t>aa7790</t>
  </si>
  <si>
    <t>aa7800</t>
  </si>
  <si>
    <t>aa7808</t>
  </si>
  <si>
    <t>aa7817</t>
  </si>
  <si>
    <t>aa7827</t>
  </si>
  <si>
    <t>aa7835</t>
  </si>
  <si>
    <t>aa7844</t>
  </si>
  <si>
    <t>aa7854</t>
  </si>
  <si>
    <t>aa7862</t>
  </si>
  <si>
    <t>aa7871</t>
  </si>
  <si>
    <t>aa7881</t>
  </si>
  <si>
    <t>aa7889</t>
  </si>
  <si>
    <t>aa7898</t>
  </si>
  <si>
    <t>aa7908</t>
  </si>
  <si>
    <t>aa7916</t>
  </si>
  <si>
    <t>aa7925</t>
  </si>
  <si>
    <t>aa7935</t>
  </si>
  <si>
    <t>aa7943</t>
  </si>
  <si>
    <t>aa7952</t>
  </si>
  <si>
    <t>aa7962</t>
  </si>
  <si>
    <t>aa7970</t>
  </si>
  <si>
    <t>aa7979</t>
  </si>
  <si>
    <t>aa7989</t>
  </si>
  <si>
    <t>aa7997</t>
  </si>
  <si>
    <t>aa8006</t>
  </si>
  <si>
    <t>aa8016</t>
  </si>
  <si>
    <t>aa8024</t>
  </si>
  <si>
    <t>aa8033</t>
  </si>
  <si>
    <t>aa8043</t>
  </si>
  <si>
    <t>aa8051</t>
  </si>
  <si>
    <t>aa8060</t>
  </si>
  <si>
    <t>aa8070</t>
  </si>
  <si>
    <t>aa8078</t>
  </si>
  <si>
    <t>aa8087</t>
  </si>
  <si>
    <t>aa8097</t>
  </si>
  <si>
    <t>aa8105</t>
  </si>
  <si>
    <t>aa8114</t>
  </si>
  <si>
    <t>aa8124</t>
  </si>
  <si>
    <t>aa8132</t>
  </si>
  <si>
    <t>aa8141</t>
  </si>
  <si>
    <t>aa8151</t>
  </si>
  <si>
    <t>aa8159</t>
  </si>
  <si>
    <t>aa8168</t>
  </si>
  <si>
    <t>aa8178</t>
  </si>
  <si>
    <t>aa8186</t>
  </si>
  <si>
    <t>aa8195</t>
  </si>
  <si>
    <t>aa8205</t>
  </si>
  <si>
    <t>aa8213</t>
  </si>
  <si>
    <t>aa8222</t>
  </si>
  <si>
    <t>aa8232</t>
  </si>
  <si>
    <t>aa8240</t>
  </si>
  <si>
    <t>aa8249</t>
  </si>
  <si>
    <t>aa8259</t>
  </si>
  <si>
    <t>aa8267</t>
  </si>
  <si>
    <t>aa8276</t>
  </si>
  <si>
    <t>aa8284</t>
  </si>
  <si>
    <t>aa8292</t>
  </si>
  <si>
    <t>aa8300</t>
  </si>
  <si>
    <t>aa8308</t>
  </si>
  <si>
    <t>aa8316</t>
  </si>
  <si>
    <t>aa8324</t>
  </si>
  <si>
    <t>aa8332</t>
  </si>
  <si>
    <t>aa8340</t>
  </si>
  <si>
    <t>aa8348</t>
  </si>
  <si>
    <t>aa8356</t>
  </si>
  <si>
    <t>aa8364</t>
  </si>
  <si>
    <t>aa8372</t>
  </si>
  <si>
    <t>aa8380</t>
  </si>
  <si>
    <t>aa8388</t>
  </si>
  <si>
    <t>aa8396</t>
  </si>
  <si>
    <t>aa8404</t>
  </si>
  <si>
    <t>aa8412</t>
  </si>
  <si>
    <t>aa8420</t>
  </si>
  <si>
    <t>aa8428</t>
  </si>
  <si>
    <t>aa8436</t>
  </si>
  <si>
    <t>aa8444</t>
  </si>
  <si>
    <t>aa8452</t>
  </si>
  <si>
    <t>aa8460</t>
  </si>
  <si>
    <t>aa8468</t>
  </si>
  <si>
    <t>aa8476</t>
  </si>
  <si>
    <t>aa8484</t>
  </si>
  <si>
    <t>aa8492</t>
  </si>
  <si>
    <t>aa8500</t>
  </si>
  <si>
    <t>aa8508</t>
  </si>
  <si>
    <t>aa8516</t>
  </si>
  <si>
    <t>aa8524</t>
  </si>
  <si>
    <t>aa8532</t>
  </si>
  <si>
    <t>aa8540</t>
  </si>
  <si>
    <t>aa8548</t>
  </si>
  <si>
    <t>aa8556</t>
  </si>
  <si>
    <t>aa8564</t>
  </si>
  <si>
    <t>aa8572</t>
  </si>
  <si>
    <t>aa8580</t>
  </si>
  <si>
    <t>aa8588</t>
  </si>
  <si>
    <t>aa8596</t>
  </si>
  <si>
    <t>aa8604</t>
  </si>
  <si>
    <t>aa8612</t>
  </si>
  <si>
    <t>aa8620</t>
  </si>
  <si>
    <t>aa8628</t>
  </si>
  <si>
    <t>aa8636</t>
  </si>
  <si>
    <t>aa8644</t>
  </si>
  <si>
    <t>aa8652</t>
  </si>
  <si>
    <t>aa8660</t>
  </si>
  <si>
    <t>aa8668</t>
  </si>
  <si>
    <t>aa8676</t>
  </si>
  <si>
    <t>aa8684</t>
  </si>
  <si>
    <t>aa8692</t>
  </si>
  <si>
    <t>aa8700</t>
  </si>
  <si>
    <t>aa8708</t>
  </si>
  <si>
    <t>aa8716</t>
  </si>
  <si>
    <t>aa8724</t>
  </si>
  <si>
    <t>aa8732</t>
  </si>
  <si>
    <t>aa8740</t>
  </si>
  <si>
    <t>aa8748</t>
  </si>
  <si>
    <t>aa8756</t>
  </si>
  <si>
    <t>aa8764</t>
  </si>
  <si>
    <t>aa8772</t>
  </si>
  <si>
    <t>aa8780</t>
  </si>
  <si>
    <t>aa8788</t>
  </si>
  <si>
    <t>aa8796</t>
  </si>
  <si>
    <t>aa8804</t>
  </si>
  <si>
    <t>aa8812</t>
  </si>
  <si>
    <t>aa8820</t>
  </si>
  <si>
    <t>aa8828</t>
  </si>
  <si>
    <t>aa8836</t>
  </si>
  <si>
    <t>aa8844</t>
  </si>
  <si>
    <t>aa8852</t>
  </si>
  <si>
    <t>aa8860</t>
  </si>
  <si>
    <t>aa8868</t>
  </si>
  <si>
    <t>aa8876</t>
  </si>
  <si>
    <t>aa8884</t>
  </si>
  <si>
    <t>aa8892</t>
  </si>
  <si>
    <t>aa8900</t>
  </si>
  <si>
    <t>aa8908</t>
  </si>
  <si>
    <t>aa8916</t>
  </si>
  <si>
    <t>aa8924</t>
  </si>
  <si>
    <t>aa8932</t>
  </si>
  <si>
    <t>aa8940</t>
  </si>
  <si>
    <t>aa8948</t>
  </si>
  <si>
    <t>aa8956</t>
  </si>
  <si>
    <t>aa8964</t>
  </si>
  <si>
    <t>aa8972</t>
  </si>
  <si>
    <t>aa8980</t>
  </si>
  <si>
    <t>aa8988</t>
  </si>
  <si>
    <t>aa8996</t>
  </si>
  <si>
    <t>aa9004</t>
  </si>
  <si>
    <t>aa9012</t>
  </si>
  <si>
    <t>aa9020</t>
  </si>
  <si>
    <t>aa9028</t>
  </si>
  <si>
    <t>aa9036</t>
  </si>
  <si>
    <t>aa9044</t>
  </si>
  <si>
    <t>aa9052</t>
  </si>
  <si>
    <t>aa9060</t>
  </si>
  <si>
    <t>aa9068</t>
  </si>
  <si>
    <t>aa9076</t>
  </si>
  <si>
    <t>aa9084</t>
  </si>
  <si>
    <t>aa9092</t>
  </si>
  <si>
    <t>aa9100</t>
  </si>
  <si>
    <t>aa9108</t>
  </si>
  <si>
    <t>aa9116</t>
  </si>
  <si>
    <t>aa9124</t>
  </si>
  <si>
    <t>aa9132</t>
  </si>
  <si>
    <t>aa9140</t>
  </si>
  <si>
    <t>aa9148</t>
  </si>
  <si>
    <t>aa9156</t>
  </si>
  <si>
    <t>aa9164</t>
  </si>
  <si>
    <t>aa9172</t>
  </si>
  <si>
    <t>aa9180</t>
  </si>
  <si>
    <t>aa9188</t>
  </si>
  <si>
    <t>aa9196</t>
  </si>
  <si>
    <t>aa9204</t>
  </si>
  <si>
    <t>aa9212</t>
  </si>
  <si>
    <t>aa9220</t>
  </si>
  <si>
    <t>aa9228</t>
  </si>
  <si>
    <t>aa9236</t>
  </si>
  <si>
    <t>aa9244</t>
  </si>
  <si>
    <t>aa9252</t>
  </si>
  <si>
    <t>aa9260</t>
  </si>
  <si>
    <t>aa9268</t>
  </si>
  <si>
    <t>aa9276</t>
  </si>
  <si>
    <t>aa9284</t>
  </si>
  <si>
    <t>aa9292</t>
  </si>
  <si>
    <t>aa9300</t>
  </si>
  <si>
    <t>aa9308</t>
  </si>
  <si>
    <t>aa9316</t>
  </si>
  <si>
    <t>aa9324</t>
  </si>
  <si>
    <t>aa9332</t>
  </si>
  <si>
    <t>aa9340</t>
  </si>
  <si>
    <t>aa9348</t>
  </si>
  <si>
    <t>aa9356</t>
  </si>
  <si>
    <t>aa9364</t>
  </si>
  <si>
    <t>aa9372</t>
  </si>
  <si>
    <t>aa9380</t>
  </si>
  <si>
    <t>aa9388</t>
  </si>
  <si>
    <t>aa9396</t>
  </si>
  <si>
    <t>aa9404</t>
  </si>
  <si>
    <t>aa9412</t>
  </si>
  <si>
    <t>aa9420</t>
  </si>
  <si>
    <t>aa9428</t>
  </si>
  <si>
    <t>aa9436</t>
  </si>
  <si>
    <t>aa9444</t>
  </si>
  <si>
    <t>aa9452</t>
  </si>
  <si>
    <t>aa9460</t>
  </si>
  <si>
    <t>aa9468</t>
  </si>
  <si>
    <t>aa9476</t>
  </si>
  <si>
    <t>aa9484</t>
  </si>
  <si>
    <t>aa9492</t>
  </si>
  <si>
    <t>aa9500</t>
  </si>
  <si>
    <t>aa9508</t>
  </si>
  <si>
    <t>aa9516</t>
  </si>
  <si>
    <t>aa9524</t>
  </si>
  <si>
    <t>aa9532</t>
  </si>
  <si>
    <t>aa9540</t>
  </si>
  <si>
    <t>aa9548</t>
  </si>
  <si>
    <t>aa9556</t>
  </si>
  <si>
    <t>aa9564</t>
  </si>
  <si>
    <t>aa9572</t>
  </si>
  <si>
    <t>aa9580</t>
  </si>
  <si>
    <t>aa9588</t>
  </si>
  <si>
    <t>aa9596</t>
  </si>
  <si>
    <t>aa9604</t>
  </si>
  <si>
    <t>aa9612</t>
  </si>
  <si>
    <t>aa9620</t>
  </si>
  <si>
    <t>aa9628</t>
  </si>
  <si>
    <t>aa9636</t>
  </si>
  <si>
    <t>aa9644</t>
  </si>
  <si>
    <t>aa9652</t>
  </si>
  <si>
    <t>aa9660</t>
  </si>
  <si>
    <t>aa9668</t>
  </si>
  <si>
    <t>aa9676</t>
  </si>
  <si>
    <t>aa9684</t>
  </si>
  <si>
    <t>aa9692</t>
  </si>
  <si>
    <t>aa9700</t>
  </si>
  <si>
    <t>aa9708</t>
  </si>
  <si>
    <t>aa9716</t>
  </si>
  <si>
    <t>aa9724</t>
  </si>
  <si>
    <t>aa9732</t>
  </si>
  <si>
    <t>aa9740</t>
  </si>
  <si>
    <t>aa9748</t>
  </si>
  <si>
    <t>aa9756</t>
  </si>
  <si>
    <t>aa9764</t>
  </si>
  <si>
    <t>aa9772</t>
  </si>
  <si>
    <t>aa9780</t>
  </si>
  <si>
    <t>aa9788</t>
  </si>
  <si>
    <t>aa9796</t>
  </si>
  <si>
    <t>aa9804</t>
  </si>
  <si>
    <t>aa9812</t>
  </si>
  <si>
    <t>aa9820</t>
  </si>
  <si>
    <t>aa9828</t>
  </si>
  <si>
    <t>aa9836</t>
  </si>
  <si>
    <t>aa9844</t>
  </si>
  <si>
    <t>aa9852</t>
  </si>
  <si>
    <t>aa9860</t>
  </si>
  <si>
    <t>aa9868</t>
  </si>
  <si>
    <t>aa9876</t>
  </si>
  <si>
    <t>aa9884</t>
  </si>
  <si>
    <t>aa9892</t>
  </si>
  <si>
    <t>aa9900</t>
  </si>
  <si>
    <t>aa9908</t>
  </si>
  <si>
    <t>aa9916</t>
  </si>
  <si>
    <t>aa9924</t>
  </si>
  <si>
    <t>aa9932</t>
  </si>
  <si>
    <t>aa9940</t>
  </si>
  <si>
    <t>aa9948</t>
  </si>
  <si>
    <t>aa9956</t>
  </si>
  <si>
    <t>aa9964</t>
  </si>
  <si>
    <t>aa9972</t>
  </si>
  <si>
    <t>aa9980</t>
  </si>
  <si>
    <t>aa9988</t>
  </si>
  <si>
    <t>aa9996</t>
  </si>
  <si>
    <t>aa10004</t>
  </si>
  <si>
    <t>aa10012</t>
  </si>
  <si>
    <t>aa10020</t>
  </si>
  <si>
    <t>aa10028</t>
  </si>
  <si>
    <t>aa10040</t>
  </si>
  <si>
    <t>aa10053</t>
  </si>
  <si>
    <t>aa10062</t>
  </si>
  <si>
    <t>aa10069</t>
  </si>
  <si>
    <t>aa10081</t>
  </si>
  <si>
    <t>aa10094</t>
  </si>
  <si>
    <t>aa10103</t>
  </si>
  <si>
    <t>aa10110</t>
  </si>
  <si>
    <t>aa10122</t>
  </si>
  <si>
    <t>aa10135</t>
  </si>
  <si>
    <t>aa10144</t>
  </si>
  <si>
    <t>aa10151</t>
  </si>
  <si>
    <t>aa10163</t>
  </si>
  <si>
    <t>aa10176</t>
  </si>
  <si>
    <t>aa10185</t>
  </si>
  <si>
    <t>aa10192</t>
  </si>
  <si>
    <t>aa10204</t>
  </si>
  <si>
    <t>aa10217</t>
  </si>
  <si>
    <t>aa10226</t>
  </si>
  <si>
    <t>aa10640</t>
  </si>
  <si>
    <t>aa22814</t>
  </si>
  <si>
    <t>aa22823</t>
  </si>
  <si>
    <t>aa22830</t>
  </si>
  <si>
    <t>aa22842</t>
  </si>
  <si>
    <t>aa22855</t>
  </si>
  <si>
    <t>aa22864</t>
  </si>
  <si>
    <t>aa22871</t>
  </si>
  <si>
    <t>aa22883</t>
  </si>
  <si>
    <t>aa22896</t>
  </si>
  <si>
    <t>aa22905</t>
  </si>
  <si>
    <t>aa22912</t>
  </si>
  <si>
    <t>aa22924</t>
  </si>
  <si>
    <t>aa22937</t>
  </si>
  <si>
    <t>aa22946</t>
  </si>
  <si>
    <t>aa22953</t>
  </si>
  <si>
    <t>aa22965</t>
  </si>
  <si>
    <t>aa22978</t>
  </si>
  <si>
    <t>aa22987</t>
  </si>
  <si>
    <t>aa22994</t>
  </si>
  <si>
    <t>aa23006</t>
  </si>
  <si>
    <t>aa23019</t>
  </si>
  <si>
    <t>aa23028</t>
  </si>
  <si>
    <t>aa23035</t>
  </si>
  <si>
    <t>aa23047</t>
  </si>
  <si>
    <t>aa23060</t>
  </si>
  <si>
    <t>aa23069</t>
  </si>
  <si>
    <t>aa23076</t>
  </si>
  <si>
    <t>aa23088</t>
  </si>
  <si>
    <t>aa23101</t>
  </si>
  <si>
    <t>aa23110</t>
  </si>
  <si>
    <t>aa23117</t>
  </si>
  <si>
    <t>aa23129</t>
  </si>
  <si>
    <t>aa23142</t>
  </si>
  <si>
    <t>aa23151</t>
  </si>
  <si>
    <t>aa23158</t>
  </si>
  <si>
    <t>aa23170</t>
  </si>
  <si>
    <t>aa23183</t>
  </si>
  <si>
    <t>aa23192</t>
  </si>
  <si>
    <t>aa23199</t>
  </si>
  <si>
    <t>aa23211</t>
  </si>
  <si>
    <t>aa23224</t>
  </si>
  <si>
    <t>aa23233</t>
  </si>
  <si>
    <t>aa23240</t>
  </si>
  <si>
    <t>aa23252</t>
  </si>
  <si>
    <t>aa23265</t>
  </si>
  <si>
    <t>aa23274</t>
  </si>
  <si>
    <t>aa23281</t>
  </si>
  <si>
    <t>aa23293</t>
  </si>
  <si>
    <t>aa23306</t>
  </si>
  <si>
    <t>aa23315</t>
  </si>
  <si>
    <t>aa23322</t>
  </si>
  <si>
    <t>aa23334</t>
  </si>
  <si>
    <t>aa23347</t>
  </si>
  <si>
    <t>aa23356</t>
  </si>
  <si>
    <t>aa23363</t>
  </si>
  <si>
    <t>aa23375</t>
  </si>
  <si>
    <t>aa23388</t>
  </si>
  <si>
    <t>aa23397</t>
  </si>
  <si>
    <t>aa32909</t>
  </si>
  <si>
    <t>aa32917</t>
  </si>
  <si>
    <t>aa32926</t>
  </si>
  <si>
    <t>aa32936</t>
  </si>
  <si>
    <t>aa32944</t>
  </si>
  <si>
    <t>aa32953</t>
  </si>
  <si>
    <t>aa32963</t>
  </si>
  <si>
    <t>aa32971</t>
  </si>
  <si>
    <t>aa32980</t>
  </si>
  <si>
    <t>aa32990</t>
  </si>
  <si>
    <t>aa32998</t>
  </si>
  <si>
    <t>aa33007</t>
  </si>
  <si>
    <t>aa33017</t>
  </si>
  <si>
    <t>aa33025</t>
  </si>
  <si>
    <t>aa33034</t>
  </si>
  <si>
    <t>aa33044</t>
  </si>
  <si>
    <t>aa33052</t>
  </si>
  <si>
    <t>aa33061</t>
  </si>
  <si>
    <t>aa33071</t>
  </si>
  <si>
    <t>aa33079</t>
  </si>
  <si>
    <t>aa33088</t>
  </si>
  <si>
    <t>aa33098</t>
  </si>
  <si>
    <t>aa33106</t>
  </si>
  <si>
    <t>aa33115</t>
  </si>
  <si>
    <t>aa33125</t>
  </si>
  <si>
    <t>aa33133</t>
  </si>
  <si>
    <t>aa33142</t>
  </si>
  <si>
    <t>aa33152</t>
  </si>
  <si>
    <t>aa33160</t>
  </si>
  <si>
    <t>aa33169</t>
  </si>
  <si>
    <t>aa33179</t>
  </si>
  <si>
    <t>aa33187</t>
  </si>
  <si>
    <t>aa33196</t>
  </si>
  <si>
    <t>aa33206</t>
  </si>
  <si>
    <t>aa33214</t>
  </si>
  <si>
    <t>aa33223</t>
  </si>
  <si>
    <t>aa33233</t>
  </si>
  <si>
    <t>aa33241</t>
  </si>
  <si>
    <t>aa33250</t>
  </si>
  <si>
    <t>aa33260</t>
  </si>
  <si>
    <t>aa33268</t>
  </si>
  <si>
    <t>aa33277</t>
  </si>
  <si>
    <t>aa33287</t>
  </si>
  <si>
    <t>aa33295</t>
  </si>
  <si>
    <t>aa33304</t>
  </si>
  <si>
    <t>aa33314</t>
  </si>
  <si>
    <t>aa33322</t>
  </si>
  <si>
    <t>aa33331</t>
  </si>
  <si>
    <t>aa33341</t>
  </si>
  <si>
    <t>aa33349</t>
  </si>
  <si>
    <t>aa33358</t>
  </si>
  <si>
    <t>aa33368</t>
  </si>
  <si>
    <t>aa33376</t>
  </si>
  <si>
    <t>aa33385</t>
  </si>
  <si>
    <t>aa33395</t>
  </si>
  <si>
    <t>aa33403</t>
  </si>
  <si>
    <t>aa33412</t>
  </si>
  <si>
    <t>aa33422</t>
  </si>
  <si>
    <t>aa33430</t>
  </si>
  <si>
    <t>aa33439</t>
  </si>
  <si>
    <t>aa33449</t>
  </si>
  <si>
    <t>aa33457</t>
  </si>
  <si>
    <t>aa33466</t>
  </si>
  <si>
    <t>aa33476</t>
  </si>
  <si>
    <t>aa33484</t>
  </si>
  <si>
    <t>aa33493</t>
  </si>
  <si>
    <t>aa33503</t>
  </si>
  <si>
    <t>aa33511</t>
  </si>
  <si>
    <t>aa33520</t>
  </si>
  <si>
    <t>aa33530</t>
  </si>
  <si>
    <t>aa33538</t>
  </si>
  <si>
    <t>aa33547</t>
  </si>
  <si>
    <t>aa33557</t>
  </si>
  <si>
    <t>aa38850</t>
  </si>
  <si>
    <t>aa38851</t>
  </si>
  <si>
    <t>aa38860</t>
  </si>
  <si>
    <t>aa38877</t>
  </si>
  <si>
    <t>aa38878</t>
  </si>
  <si>
    <t>aa38887</t>
  </si>
  <si>
    <t>aa38904</t>
  </si>
  <si>
    <t>aa38905</t>
  </si>
  <si>
    <t>aa38914</t>
  </si>
  <si>
    <t>aa38931</t>
  </si>
  <si>
    <t>aa38932</t>
  </si>
  <si>
    <t>aa38941</t>
  </si>
  <si>
    <t>aa38958</t>
  </si>
  <si>
    <t>aa38959</t>
  </si>
  <si>
    <t>aa38968</t>
  </si>
  <si>
    <t>aa38985</t>
  </si>
  <si>
    <t>aa38986</t>
  </si>
  <si>
    <t>aa38995</t>
  </si>
  <si>
    <t>aa39012</t>
  </si>
  <si>
    <t>aa39013</t>
  </si>
  <si>
    <t>aa39022</t>
  </si>
  <si>
    <t>aa39039</t>
  </si>
  <si>
    <t>aa39040</t>
  </si>
  <si>
    <t>aa39049</t>
  </si>
  <si>
    <t>aa39066</t>
  </si>
  <si>
    <t>aa39067</t>
  </si>
  <si>
    <t>aa39076</t>
  </si>
  <si>
    <t>aa39093</t>
  </si>
  <si>
    <t>aa39094</t>
  </si>
  <si>
    <t>aa39103</t>
  </si>
  <si>
    <t>aa39120</t>
  </si>
  <si>
    <t>aa39121</t>
  </si>
  <si>
    <t>aa39130</t>
  </si>
  <si>
    <t>aa39147</t>
  </si>
  <si>
    <t>aa39148</t>
  </si>
  <si>
    <t>aa39157</t>
  </si>
  <si>
    <t>aa39174</t>
  </si>
  <si>
    <t>aa39175</t>
  </si>
  <si>
    <t>aa39184</t>
  </si>
  <si>
    <t>aa39201</t>
  </si>
  <si>
    <t>aa39202</t>
  </si>
  <si>
    <t>aa39211</t>
  </si>
  <si>
    <t>aa39228</t>
  </si>
  <si>
    <t>aa39229</t>
  </si>
  <si>
    <t>aa39238</t>
  </si>
  <si>
    <t>aa39255</t>
  </si>
  <si>
    <t>aa39256</t>
  </si>
  <si>
    <t>aa39265</t>
  </si>
  <si>
    <t>aa39282</t>
  </si>
  <si>
    <t>aa39283</t>
  </si>
  <si>
    <t>aa39292</t>
  </si>
  <si>
    <t>aa39309</t>
  </si>
  <si>
    <t>aa39310</t>
  </si>
  <si>
    <t>aa39319</t>
  </si>
  <si>
    <t>aa39336</t>
  </si>
  <si>
    <t>aa39337</t>
  </si>
  <si>
    <t>aa39346</t>
  </si>
  <si>
    <t>aa39363</t>
  </si>
  <si>
    <t>aa39364</t>
  </si>
  <si>
    <t>aa39373</t>
  </si>
  <si>
    <t>aa39390</t>
  </si>
  <si>
    <t>aa39391</t>
  </si>
  <si>
    <t>aa39400</t>
  </si>
  <si>
    <t>aa39417</t>
  </si>
  <si>
    <t>aa39418</t>
  </si>
  <si>
    <t>aa39427</t>
  </si>
  <si>
    <t>aa39444</t>
  </si>
  <si>
    <t>aa39445</t>
  </si>
  <si>
    <t>aa39454</t>
  </si>
  <si>
    <t>aa39471</t>
  </si>
  <si>
    <t>aa39472</t>
  </si>
  <si>
    <t>aa39481</t>
  </si>
  <si>
    <t>aa39498</t>
  </si>
  <si>
    <t>aa39499</t>
  </si>
  <si>
    <t>aa39508</t>
  </si>
  <si>
    <t>aa39525</t>
  </si>
  <si>
    <t>aa39526</t>
  </si>
  <si>
    <t>aa39535</t>
  </si>
  <si>
    <t>aa39552</t>
  </si>
  <si>
    <t>aa39553</t>
  </si>
  <si>
    <t>aa39562</t>
  </si>
  <si>
    <t>aa39579</t>
  </si>
  <si>
    <t>aa39580</t>
  </si>
  <si>
    <t>aa39589</t>
  </si>
  <si>
    <t>aa39606</t>
  </si>
  <si>
    <t>aa39607</t>
  </si>
  <si>
    <t>aa39616</t>
  </si>
  <si>
    <t>aa39633</t>
  </si>
  <si>
    <t>aa39634</t>
  </si>
  <si>
    <t>aa39643</t>
  </si>
  <si>
    <t>aa39660</t>
  </si>
  <si>
    <t>aa39661</t>
  </si>
  <si>
    <t>aa39670</t>
  </si>
  <si>
    <t>aa39687</t>
  </si>
  <si>
    <t>aa39688</t>
  </si>
  <si>
    <t>aa39697</t>
  </si>
  <si>
    <t>aa39714</t>
  </si>
  <si>
    <t>aa39715</t>
  </si>
  <si>
    <t>aa39724</t>
  </si>
  <si>
    <t>aa39741</t>
  </si>
  <si>
    <t>aa39742</t>
  </si>
  <si>
    <t>aa39751</t>
  </si>
  <si>
    <t>aa39768</t>
  </si>
  <si>
    <t>aa39769</t>
  </si>
  <si>
    <t>aa39778</t>
  </si>
  <si>
    <t>aa39795</t>
  </si>
  <si>
    <t>aa39796</t>
  </si>
  <si>
    <t>aa39805</t>
  </si>
  <si>
    <t>aa39822</t>
  </si>
  <si>
    <t>aa39823</t>
  </si>
  <si>
    <t>aa39832</t>
  </si>
  <si>
    <t>aa39849</t>
  </si>
  <si>
    <t>aa39850</t>
  </si>
  <si>
    <t>aa39859</t>
  </si>
  <si>
    <t>aa39876</t>
  </si>
  <si>
    <t>aa39877</t>
  </si>
  <si>
    <t>aa39886</t>
  </si>
  <si>
    <t>aa39903</t>
  </si>
  <si>
    <t>aa39904</t>
  </si>
  <si>
    <t>aa39913</t>
  </si>
  <si>
    <t>aa39930</t>
  </si>
  <si>
    <t>aa39931</t>
  </si>
  <si>
    <t>aa39940</t>
  </si>
  <si>
    <t>aa39957</t>
  </si>
  <si>
    <t>aa39958</t>
  </si>
  <si>
    <t>aa39967</t>
  </si>
  <si>
    <t>aa39984</t>
  </si>
  <si>
    <t>aa39985</t>
  </si>
  <si>
    <t>aa39994</t>
  </si>
  <si>
    <t>aa40011</t>
  </si>
  <si>
    <t>aa40012</t>
  </si>
  <si>
    <t>aa40021</t>
  </si>
  <si>
    <t>aa40038</t>
  </si>
  <si>
    <t>aa40039</t>
  </si>
  <si>
    <t>aa40048</t>
  </si>
  <si>
    <t>aa40065</t>
  </si>
  <si>
    <t>aa40066</t>
  </si>
  <si>
    <t>aa40075</t>
  </si>
  <si>
    <t>aa40092</t>
  </si>
  <si>
    <t>aa40093</t>
  </si>
  <si>
    <t>aa40102</t>
  </si>
  <si>
    <t>aa40119</t>
  </si>
  <si>
    <t>aa40120</t>
  </si>
  <si>
    <t>aa40129</t>
  </si>
  <si>
    <t>aa40146</t>
  </si>
  <si>
    <t>aa40147</t>
  </si>
  <si>
    <t>aa40156</t>
  </si>
  <si>
    <t>aa40173</t>
  </si>
  <si>
    <t>aa40174</t>
  </si>
  <si>
    <t>aa40183</t>
  </si>
  <si>
    <t>aa40200</t>
  </si>
  <si>
    <t>aa40201</t>
  </si>
  <si>
    <t>aa40210</t>
  </si>
  <si>
    <t>aa40227</t>
  </si>
  <si>
    <t>aa40228</t>
  </si>
  <si>
    <t>aa40237</t>
  </si>
  <si>
    <t>aa40254</t>
  </si>
  <si>
    <t>aa40255</t>
  </si>
  <si>
    <t>aa40264</t>
  </si>
  <si>
    <t>aa40281</t>
  </si>
  <si>
    <t>aa40282</t>
  </si>
  <si>
    <t>aa40291</t>
  </si>
  <si>
    <t>aa40308</t>
  </si>
  <si>
    <t>aa40309</t>
  </si>
  <si>
    <t>aa40318</t>
  </si>
  <si>
    <t>aa40335</t>
  </si>
  <si>
    <t>aa40336</t>
  </si>
  <si>
    <t>aa40345</t>
  </si>
  <si>
    <t>aa40362</t>
  </si>
  <si>
    <t>aa40363</t>
  </si>
  <si>
    <t>aa40372</t>
  </si>
  <si>
    <t>aa40389</t>
  </si>
  <si>
    <t>aa40390</t>
  </si>
  <si>
    <t>aa40399</t>
  </si>
  <si>
    <t>aa40416</t>
  </si>
  <si>
    <t>aa40417</t>
  </si>
  <si>
    <t>aa40426</t>
  </si>
  <si>
    <t>aa40443</t>
  </si>
  <si>
    <t>aa40444</t>
  </si>
  <si>
    <t>aa40453</t>
  </si>
  <si>
    <t>aa40470</t>
  </si>
  <si>
    <t>aa40471</t>
  </si>
  <si>
    <t>aa40480</t>
  </si>
  <si>
    <t>aa40497</t>
  </si>
  <si>
    <t>aa40498</t>
  </si>
  <si>
    <t>aa40507</t>
  </si>
  <si>
    <t>aa46325</t>
  </si>
  <si>
    <t>aa46326</t>
  </si>
  <si>
    <t>aa46335</t>
  </si>
  <si>
    <t>aa46352</t>
  </si>
  <si>
    <t>aa46353</t>
  </si>
  <si>
    <t>aa46362</t>
  </si>
  <si>
    <t>aa46379</t>
  </si>
  <si>
    <t>aa46380</t>
  </si>
  <si>
    <t>aa46389</t>
  </si>
  <si>
    <t>aa46406</t>
  </si>
  <si>
    <t>aa46407</t>
  </si>
  <si>
    <t>aa46416</t>
  </si>
  <si>
    <t>aa46433</t>
  </si>
  <si>
    <t>aa46434</t>
  </si>
  <si>
    <t>aa46443</t>
  </si>
  <si>
    <t>aa46460</t>
  </si>
  <si>
    <t>aa46461</t>
  </si>
  <si>
    <t>aa46470</t>
  </si>
  <si>
    <t>aa46487</t>
  </si>
  <si>
    <t>aa46488</t>
  </si>
  <si>
    <t>aa46497</t>
  </si>
  <si>
    <t>aa46514</t>
  </si>
  <si>
    <t>aa46515</t>
  </si>
  <si>
    <t>aa46524</t>
  </si>
  <si>
    <t>aa46541</t>
  </si>
  <si>
    <t>aa46542</t>
  </si>
  <si>
    <t>aa46551</t>
  </si>
  <si>
    <t>aa46568</t>
  </si>
  <si>
    <t>aa46569</t>
  </si>
  <si>
    <t>aa46578</t>
  </si>
  <si>
    <t>aa46595</t>
  </si>
  <si>
    <t>aa46596</t>
  </si>
  <si>
    <t>aa46605</t>
  </si>
  <si>
    <t>aa46622</t>
  </si>
  <si>
    <t>aa46623</t>
  </si>
  <si>
    <t>aa46632</t>
  </si>
  <si>
    <t>aa46649</t>
  </si>
  <si>
    <t>aa46650</t>
  </si>
  <si>
    <t>aa46659</t>
  </si>
  <si>
    <t>aa46676</t>
  </si>
  <si>
    <t>aa46677</t>
  </si>
  <si>
    <t>aa46686</t>
  </si>
  <si>
    <t>aa46703</t>
  </si>
  <si>
    <t>aa46704</t>
  </si>
  <si>
    <t>aa46713</t>
  </si>
  <si>
    <t>aa50606</t>
  </si>
  <si>
    <t>aa50607</t>
  </si>
  <si>
    <t>aa50616</t>
  </si>
  <si>
    <t>aa50633</t>
  </si>
  <si>
    <t>aa50634</t>
  </si>
  <si>
    <t>aa50643</t>
  </si>
  <si>
    <t>aa50660</t>
  </si>
  <si>
    <t>aa50661</t>
  </si>
  <si>
    <t>aa50670</t>
  </si>
  <si>
    <t>aa50687</t>
  </si>
  <si>
    <t>aa50688</t>
  </si>
  <si>
    <t>aa50697</t>
  </si>
  <si>
    <t>aa50714</t>
  </si>
  <si>
    <t>aa50715</t>
  </si>
  <si>
    <t>aa50724</t>
  </si>
  <si>
    <t>aa50741</t>
  </si>
  <si>
    <t>aa50742</t>
  </si>
  <si>
    <t>aa50751</t>
  </si>
  <si>
    <t>aa50768</t>
  </si>
  <si>
    <t>aa50769</t>
  </si>
  <si>
    <t>aa50778</t>
  </si>
  <si>
    <t>aa50795</t>
  </si>
  <si>
    <t>aa50796</t>
  </si>
  <si>
    <t>aa50805</t>
  </si>
  <si>
    <t>aa50822</t>
  </si>
  <si>
    <t>aa50823</t>
  </si>
  <si>
    <t>aa50832</t>
  </si>
  <si>
    <t>aa50849</t>
  </si>
  <si>
    <t>aa50850</t>
  </si>
  <si>
    <t>aa50859</t>
  </si>
  <si>
    <t>aa50876</t>
  </si>
  <si>
    <t>aa50877</t>
  </si>
  <si>
    <t>aa50886</t>
  </si>
  <si>
    <t>aa50903</t>
  </si>
  <si>
    <t>aa50904</t>
  </si>
  <si>
    <t>aa50913</t>
  </si>
  <si>
    <t>aa50930</t>
  </si>
  <si>
    <t>aa50931</t>
  </si>
  <si>
    <t>aa50940</t>
  </si>
  <si>
    <t>aa50957</t>
  </si>
  <si>
    <t>aa50958</t>
  </si>
  <si>
    <t>aa50967</t>
  </si>
  <si>
    <t>aa50984</t>
  </si>
  <si>
    <t>aa50985</t>
  </si>
  <si>
    <t>aa50994</t>
  </si>
  <si>
    <t>aa51011</t>
  </si>
  <si>
    <t>aa51012</t>
  </si>
  <si>
    <t>aa51021</t>
  </si>
  <si>
    <t>aa51038</t>
  </si>
  <si>
    <t>aa51039</t>
  </si>
  <si>
    <t>aa51048</t>
  </si>
  <si>
    <t>aa51065</t>
  </si>
  <si>
    <t>aa51066</t>
  </si>
  <si>
    <t>aa51075</t>
  </si>
  <si>
    <t>aa58245</t>
  </si>
  <si>
    <t>aa58254</t>
  </si>
  <si>
    <t>aa58264</t>
  </si>
  <si>
    <t>aa58272</t>
  </si>
  <si>
    <t>aa58281</t>
  </si>
  <si>
    <t>aa58291</t>
  </si>
  <si>
    <t>aa58299</t>
  </si>
  <si>
    <t>aa58308</t>
  </si>
  <si>
    <t>aa58318</t>
  </si>
  <si>
    <t>aa58326</t>
  </si>
  <si>
    <t>aa58335</t>
  </si>
  <si>
    <t>aa58345</t>
  </si>
  <si>
    <t>aa58353</t>
  </si>
  <si>
    <t>aa58362</t>
  </si>
  <si>
    <t>aa58372</t>
  </si>
  <si>
    <t>aa58380</t>
  </si>
  <si>
    <t>aa58389</t>
  </si>
  <si>
    <t>aa58399</t>
  </si>
  <si>
    <t>aa58407</t>
  </si>
  <si>
    <t>aa58416</t>
  </si>
  <si>
    <t>aa58426</t>
  </si>
  <si>
    <t>aa58434</t>
  </si>
  <si>
    <t>aa58443</t>
  </si>
  <si>
    <t>aa58453</t>
  </si>
  <si>
    <t>aa58461</t>
  </si>
  <si>
    <t>aa58470</t>
  </si>
  <si>
    <t>aa58480</t>
  </si>
  <si>
    <t>aa58488</t>
  </si>
  <si>
    <t>aa58497</t>
  </si>
  <si>
    <t>aa58507</t>
  </si>
  <si>
    <t>aa58515</t>
  </si>
  <si>
    <t>aa58524</t>
  </si>
  <si>
    <t>aa58534</t>
  </si>
  <si>
    <t>aa58542</t>
  </si>
  <si>
    <t>aa58551</t>
  </si>
  <si>
    <t>aa58561</t>
  </si>
  <si>
    <t>aa58569</t>
  </si>
  <si>
    <t>aa58578</t>
  </si>
  <si>
    <t>aa58588</t>
  </si>
  <si>
    <t>aa58596</t>
  </si>
  <si>
    <t>aa58605</t>
  </si>
  <si>
    <t>aa58615</t>
  </si>
  <si>
    <t>aa58623</t>
  </si>
  <si>
    <t>aa58632</t>
  </si>
  <si>
    <t>aa58642</t>
  </si>
  <si>
    <t>aa58650</t>
  </si>
  <si>
    <t>aa58659</t>
  </si>
  <si>
    <t>aa58669</t>
  </si>
  <si>
    <t>aa58677</t>
  </si>
  <si>
    <t>aa58686</t>
  </si>
  <si>
    <t>aa58696</t>
  </si>
  <si>
    <t>aa58704</t>
  </si>
  <si>
    <t>aa58713</t>
  </si>
  <si>
    <t>aa58723</t>
  </si>
  <si>
    <t>aa58731</t>
  </si>
  <si>
    <t>aa58740</t>
  </si>
  <si>
    <t>aa58750</t>
  </si>
  <si>
    <t>aa58758</t>
  </si>
  <si>
    <t>aa58767</t>
  </si>
  <si>
    <t>aa58777</t>
  </si>
  <si>
    <t>aa58785</t>
  </si>
  <si>
    <t>aa58794</t>
  </si>
  <si>
    <t>aa58804</t>
  </si>
  <si>
    <t>aa58812</t>
  </si>
  <si>
    <t>aa58821</t>
  </si>
  <si>
    <t>aa58831</t>
  </si>
  <si>
    <t>aa58839</t>
  </si>
  <si>
    <t>aa58848</t>
  </si>
  <si>
    <t>aa58858</t>
  </si>
  <si>
    <t>aa58866</t>
  </si>
  <si>
    <t>aa58875</t>
  </si>
  <si>
    <t>aa58885</t>
  </si>
  <si>
    <t>aa59296</t>
  </si>
  <si>
    <t>aa59298</t>
  </si>
  <si>
    <t>aa65145</t>
  </si>
  <si>
    <t>aa65157</t>
  </si>
  <si>
    <t>aa65170</t>
  </si>
  <si>
    <t>aa65179</t>
  </si>
  <si>
    <t>aa65186</t>
  </si>
  <si>
    <t>aa65198</t>
  </si>
  <si>
    <t>aa65211</t>
  </si>
  <si>
    <t>aa65220</t>
  </si>
  <si>
    <t>aa65227</t>
  </si>
  <si>
    <t>aa65239</t>
  </si>
  <si>
    <t>aa65252</t>
  </si>
  <si>
    <t>aa65261</t>
  </si>
  <si>
    <t>aa65268</t>
  </si>
  <si>
    <t>aa65280</t>
  </si>
  <si>
    <t>aa65293</t>
  </si>
  <si>
    <t>aa65302</t>
  </si>
  <si>
    <t>aa65309</t>
  </si>
  <si>
    <t>aa65321</t>
  </si>
  <si>
    <t>aa65334</t>
  </si>
  <si>
    <t>aa65343</t>
  </si>
  <si>
    <t>aa65350</t>
  </si>
  <si>
    <t>aa65362</t>
  </si>
  <si>
    <t>aa65375</t>
  </si>
  <si>
    <t>aa65384</t>
  </si>
  <si>
    <t>aa65391</t>
  </si>
  <si>
    <t>aa65403</t>
  </si>
  <si>
    <t>aa65416</t>
  </si>
  <si>
    <t>aa65425</t>
  </si>
  <si>
    <t>aa65432</t>
  </si>
  <si>
    <t>aa65444</t>
  </si>
  <si>
    <t>aa65457</t>
  </si>
  <si>
    <t>aa65466</t>
  </si>
  <si>
    <t>aa65473</t>
  </si>
  <si>
    <t>aa65485</t>
  </si>
  <si>
    <t>aa65498</t>
  </si>
  <si>
    <t>aa65507</t>
  </si>
  <si>
    <t>aa65514</t>
  </si>
  <si>
    <t>aa65526</t>
  </si>
  <si>
    <t>aa65539</t>
  </si>
  <si>
    <t>aa65548</t>
  </si>
  <si>
    <t>aa65555</t>
  </si>
  <si>
    <t>aa65567</t>
  </si>
  <si>
    <t>aa65580</t>
  </si>
  <si>
    <t>aa65589</t>
  </si>
  <si>
    <t>aa65596</t>
  </si>
  <si>
    <t>aa65608</t>
  </si>
  <si>
    <t>aa65621</t>
  </si>
  <si>
    <t>aa65630</t>
  </si>
  <si>
    <t>aa65637</t>
  </si>
  <si>
    <t>aa65649</t>
  </si>
  <si>
    <t>aa65662</t>
  </si>
  <si>
    <t>aa65671</t>
  </si>
  <si>
    <t>aa65678</t>
  </si>
  <si>
    <t>aa65690</t>
  </si>
  <si>
    <t>aa65703</t>
  </si>
  <si>
    <t>aa65712</t>
  </si>
  <si>
    <t>aa65719</t>
  </si>
  <si>
    <t>aa65731</t>
  </si>
  <si>
    <t>aa65744</t>
  </si>
  <si>
    <t>aa65753</t>
  </si>
  <si>
    <t>aa65760</t>
  </si>
  <si>
    <t>aa65772</t>
  </si>
  <si>
    <t>aa65785</t>
  </si>
  <si>
    <t>aa65794</t>
  </si>
  <si>
    <t>aa65801</t>
  </si>
  <si>
    <t>aa65813</t>
  </si>
  <si>
    <t>aa65826</t>
  </si>
  <si>
    <t>aa65835</t>
  </si>
  <si>
    <t>aa65842</t>
  </si>
  <si>
    <t>aa65854</t>
  </si>
  <si>
    <t>aa65867</t>
  </si>
  <si>
    <t>aa65876</t>
  </si>
  <si>
    <t>aa65883</t>
  </si>
  <si>
    <t>aa65895</t>
  </si>
  <si>
    <t>aa65908</t>
  </si>
  <si>
    <t>aa65917</t>
  </si>
  <si>
    <t>aa65924</t>
  </si>
  <si>
    <t>aa65936</t>
  </si>
  <si>
    <t>aa65949</t>
  </si>
  <si>
    <t>aa65958</t>
  </si>
  <si>
    <t>aa65965</t>
  </si>
  <si>
    <t>aa65977</t>
  </si>
  <si>
    <t>aa65990</t>
  </si>
  <si>
    <t>aa65999</t>
  </si>
  <si>
    <t>aa66006</t>
  </si>
  <si>
    <t>aa66018</t>
  </si>
  <si>
    <t>aa66031</t>
  </si>
  <si>
    <t>aa66040</t>
  </si>
  <si>
    <t>aa66047</t>
  </si>
  <si>
    <t>aa66059</t>
  </si>
  <si>
    <t>aa66072</t>
  </si>
  <si>
    <t>aa66081</t>
  </si>
  <si>
    <t>aa66088</t>
  </si>
  <si>
    <t>aa66100</t>
  </si>
  <si>
    <t>aa66113</t>
  </si>
  <si>
    <t>aa66122</t>
  </si>
  <si>
    <t>aa66129</t>
  </si>
  <si>
    <t>aa66141</t>
  </si>
  <si>
    <t>aa66154</t>
  </si>
  <si>
    <t>aa66163</t>
  </si>
  <si>
    <t>aa66170</t>
  </si>
  <si>
    <t>aa66182</t>
  </si>
  <si>
    <t>aa66195</t>
  </si>
  <si>
    <t>aa66204</t>
  </si>
  <si>
    <t>aa66211</t>
  </si>
  <si>
    <t>aa66223</t>
  </si>
  <si>
    <t>aa66236</t>
  </si>
  <si>
    <t>aa66245</t>
  </si>
  <si>
    <t>aa66252</t>
  </si>
  <si>
    <t>aa66264</t>
  </si>
  <si>
    <t>aa66277</t>
  </si>
  <si>
    <t>aa66286</t>
  </si>
  <si>
    <t>aa66293</t>
  </si>
  <si>
    <t>aa66305</t>
  </si>
  <si>
    <t>aa66318</t>
  </si>
  <si>
    <t>aa66327</t>
  </si>
  <si>
    <t>aa66334</t>
  </si>
  <si>
    <t>aa66346</t>
  </si>
  <si>
    <t>aa66359</t>
  </si>
  <si>
    <t>aa66368</t>
  </si>
  <si>
    <t>aa66375</t>
  </si>
  <si>
    <t>aa66387</t>
  </si>
  <si>
    <t>aa66400</t>
  </si>
  <si>
    <t>aa66409</t>
  </si>
  <si>
    <t>aa66416</t>
  </si>
  <si>
    <t>aa66428</t>
  </si>
  <si>
    <t>aa66441</t>
  </si>
  <si>
    <t>aa66450</t>
  </si>
  <si>
    <t>aa66457</t>
  </si>
  <si>
    <t>aa66469</t>
  </si>
  <si>
    <t>aa66482</t>
  </si>
  <si>
    <t>aa66491</t>
  </si>
  <si>
    <t>aa66498</t>
  </si>
  <si>
    <t>aa66510</t>
  </si>
  <si>
    <t>aa66523</t>
  </si>
  <si>
    <t>aa66532</t>
  </si>
  <si>
    <t>aa66539</t>
  </si>
  <si>
    <t>aa66551</t>
  </si>
  <si>
    <t>aa66564</t>
  </si>
  <si>
    <t>aa66573</t>
  </si>
  <si>
    <t>aa66580</t>
  </si>
  <si>
    <t>aa66592</t>
  </si>
  <si>
    <t>aa66605</t>
  </si>
  <si>
    <t>aa66614</t>
  </si>
  <si>
    <t>aa66621</t>
  </si>
  <si>
    <t>aa66633</t>
  </si>
  <si>
    <t>aa66646</t>
  </si>
  <si>
    <t>aa66655</t>
  </si>
  <si>
    <t>aa66662</t>
  </si>
  <si>
    <t>aa66674</t>
  </si>
  <si>
    <t>aa66687</t>
  </si>
  <si>
    <t>aa66696</t>
  </si>
  <si>
    <t>aa66703</t>
  </si>
  <si>
    <t>aa66715</t>
  </si>
  <si>
    <t>aa66728</t>
  </si>
  <si>
    <t>aa66737</t>
  </si>
  <si>
    <t>aa66744</t>
  </si>
  <si>
    <t>aa66756</t>
  </si>
  <si>
    <t>aa66769</t>
  </si>
  <si>
    <t>aa66778</t>
  </si>
  <si>
    <t>aa66785</t>
  </si>
  <si>
    <t>aa66797</t>
  </si>
  <si>
    <t>aa66810</t>
  </si>
  <si>
    <t>aa66819</t>
  </si>
  <si>
    <t>aa66826</t>
  </si>
  <si>
    <t>aa66838</t>
  </si>
  <si>
    <t>aa66851</t>
  </si>
  <si>
    <t>aa66860</t>
  </si>
  <si>
    <t>aa66867</t>
  </si>
  <si>
    <t>aa66879</t>
  </si>
  <si>
    <t>aa66892</t>
  </si>
  <si>
    <t>aa66901</t>
  </si>
  <si>
    <t>aa66908</t>
  </si>
  <si>
    <t>aa66920</t>
  </si>
  <si>
    <t>aa66933</t>
  </si>
  <si>
    <t>aa66942</t>
  </si>
  <si>
    <t>aa66949</t>
  </si>
  <si>
    <t>aa66961</t>
  </si>
  <si>
    <t>aa66974</t>
  </si>
  <si>
    <t>aa66983</t>
  </si>
  <si>
    <t>aa66990</t>
  </si>
  <si>
    <t>aa67002</t>
  </si>
  <si>
    <t>aa67015</t>
  </si>
  <si>
    <t>aa67024</t>
  </si>
  <si>
    <t>aa67031</t>
  </si>
  <si>
    <t>aa67043</t>
  </si>
  <si>
    <t>aa67056</t>
  </si>
  <si>
    <t>aa67065</t>
  </si>
  <si>
    <t>aa67072</t>
  </si>
  <si>
    <t>aa67084</t>
  </si>
  <si>
    <t>aa67097</t>
  </si>
  <si>
    <t>aa67106</t>
  </si>
  <si>
    <t>aa67113</t>
  </si>
  <si>
    <t>aa67125</t>
  </si>
  <si>
    <t>aa67138</t>
  </si>
  <si>
    <t>aa67147</t>
  </si>
  <si>
    <t>aa67154</t>
  </si>
  <si>
    <t>aa67166</t>
  </si>
  <si>
    <t>aa67179</t>
  </si>
  <si>
    <t>aa67188</t>
  </si>
  <si>
    <t>aa67195</t>
  </si>
  <si>
    <t>aa67207</t>
  </si>
  <si>
    <t>aa67220</t>
  </si>
  <si>
    <t>aa67229</t>
  </si>
  <si>
    <t>aa67236</t>
  </si>
  <si>
    <t>aa67248</t>
  </si>
  <si>
    <t>aa67261</t>
  </si>
  <si>
    <t>aa67270</t>
  </si>
  <si>
    <t>aa67277</t>
  </si>
  <si>
    <t>aa67289</t>
  </si>
  <si>
    <t>aa74770</t>
  </si>
  <si>
    <t>aa74778</t>
  </si>
  <si>
    <t>aa74787</t>
  </si>
  <si>
    <t>aa74797</t>
  </si>
  <si>
    <t>aa74805</t>
  </si>
  <si>
    <t>aa74814</t>
  </si>
  <si>
    <t>aa74824</t>
  </si>
  <si>
    <t>aa74832</t>
  </si>
  <si>
    <t>aa74841</t>
  </si>
  <si>
    <t>aa74851</t>
  </si>
  <si>
    <t>aa74859</t>
  </si>
  <si>
    <t>aa74868</t>
  </si>
  <si>
    <t>aa74878</t>
  </si>
  <si>
    <t>aa74886</t>
  </si>
  <si>
    <t>aa74895</t>
  </si>
  <si>
    <t>aa74905</t>
  </si>
  <si>
    <t>aa74913</t>
  </si>
  <si>
    <t>aa74922</t>
  </si>
  <si>
    <t>aa74932</t>
  </si>
  <si>
    <t>aa74940</t>
  </si>
  <si>
    <t>aa74949</t>
  </si>
  <si>
    <t>aa74959</t>
  </si>
  <si>
    <t>aa74967</t>
  </si>
  <si>
    <t>aa74976</t>
  </si>
  <si>
    <t>aa74986</t>
  </si>
  <si>
    <t>aa74994</t>
  </si>
  <si>
    <t>aa75003</t>
  </si>
  <si>
    <t>aa75013</t>
  </si>
  <si>
    <t>aa75021</t>
  </si>
  <si>
    <t>aa75030</t>
  </si>
  <si>
    <t>aa75040</t>
  </si>
  <si>
    <t>aa75048</t>
  </si>
  <si>
    <t>aa75057</t>
  </si>
  <si>
    <t>aa75067</t>
  </si>
  <si>
    <t>aa75075</t>
  </si>
  <si>
    <t>aa75084</t>
  </si>
  <si>
    <t>aa75094</t>
  </si>
  <si>
    <t>aa75102</t>
  </si>
  <si>
    <t>aa75111</t>
  </si>
  <si>
    <t>aa75121</t>
  </si>
  <si>
    <t>aa75129</t>
  </si>
  <si>
    <t>aa75138</t>
  </si>
  <si>
    <t>aa75148</t>
  </si>
  <si>
    <t>aa75156</t>
  </si>
  <si>
    <t>aa75165</t>
  </si>
  <si>
    <t>aa75175</t>
  </si>
  <si>
    <t>aa75183</t>
  </si>
  <si>
    <t>aa75192</t>
  </si>
  <si>
    <t>aa75202</t>
  </si>
  <si>
    <t>aa75210</t>
  </si>
  <si>
    <t>aa75219</t>
  </si>
  <si>
    <t>aa75229</t>
  </si>
  <si>
    <t>aa75237</t>
  </si>
  <si>
    <t>aa75246</t>
  </si>
  <si>
    <t>aa75256</t>
  </si>
  <si>
    <t>aa75264</t>
  </si>
  <si>
    <t>aa75273</t>
  </si>
  <si>
    <t>aa75283</t>
  </si>
  <si>
    <t>aa75291</t>
  </si>
  <si>
    <t>aa75300</t>
  </si>
  <si>
    <t>aa75310</t>
  </si>
  <si>
    <t>aa75318</t>
  </si>
  <si>
    <t>aa75327</t>
  </si>
  <si>
    <t>aa75337</t>
  </si>
  <si>
    <t>aa75345</t>
  </si>
  <si>
    <t>aa75354</t>
  </si>
  <si>
    <t>aa75364</t>
  </si>
  <si>
    <t>aa75372</t>
  </si>
  <si>
    <t>aa75381</t>
  </si>
  <si>
    <t>aa75391</t>
  </si>
  <si>
    <t>aa75399</t>
  </si>
  <si>
    <t>aa75408</t>
  </si>
  <si>
    <t>aa80530</t>
  </si>
  <si>
    <t>aa80539</t>
  </si>
  <si>
    <t>aa80549</t>
  </si>
  <si>
    <t>aa80557</t>
  </si>
  <si>
    <t>aa80566</t>
  </si>
  <si>
    <t>aa80576</t>
  </si>
  <si>
    <t>aa80584</t>
  </si>
  <si>
    <t>aa80593</t>
  </si>
  <si>
    <t>aa80603</t>
  </si>
  <si>
    <t>aa80611</t>
  </si>
  <si>
    <t>aa80620</t>
  </si>
  <si>
    <t>aa80630</t>
  </si>
  <si>
    <t>aa80638</t>
  </si>
  <si>
    <t>aa80647</t>
  </si>
  <si>
    <t>aa80657</t>
  </si>
  <si>
    <t>aa80665</t>
  </si>
  <si>
    <t>aa80674</t>
  </si>
  <si>
    <t>aa80684</t>
  </si>
  <si>
    <t>aa80692</t>
  </si>
  <si>
    <t>aa80701</t>
  </si>
  <si>
    <t>aa80711</t>
  </si>
  <si>
    <t>aa80719</t>
  </si>
  <si>
    <t>aa80728</t>
  </si>
  <si>
    <t>aa80738</t>
  </si>
  <si>
    <t>aa80746</t>
  </si>
  <si>
    <t>aa80755</t>
  </si>
  <si>
    <t>aa80765</t>
  </si>
  <si>
    <t>aa80773</t>
  </si>
  <si>
    <t>aa80782</t>
  </si>
  <si>
    <t>aa80792</t>
  </si>
  <si>
    <t>aa80800</t>
  </si>
  <si>
    <t>aa80809</t>
  </si>
  <si>
    <t>aa80819</t>
  </si>
  <si>
    <t>aa80827</t>
  </si>
  <si>
    <t>aa80836</t>
  </si>
  <si>
    <t>aa80846</t>
  </si>
  <si>
    <t>aa80854</t>
  </si>
  <si>
    <t>aa80863</t>
  </si>
  <si>
    <t>aa80873</t>
  </si>
  <si>
    <t>aa80881</t>
  </si>
  <si>
    <t>aa80890</t>
  </si>
  <si>
    <t>aa80900</t>
  </si>
  <si>
    <t>aa80908</t>
  </si>
  <si>
    <t>aa80917</t>
  </si>
  <si>
    <t>aa80927</t>
  </si>
  <si>
    <t>aa80935</t>
  </si>
  <si>
    <t>aa80944</t>
  </si>
  <si>
    <t>aa80954</t>
  </si>
  <si>
    <t>aa80962</t>
  </si>
  <si>
    <t>aa80971</t>
  </si>
  <si>
    <t>aa80981</t>
  </si>
  <si>
    <t>aa80989</t>
  </si>
  <si>
    <t>aa80998</t>
  </si>
  <si>
    <t>aa81008</t>
  </si>
  <si>
    <t>aa81016</t>
  </si>
  <si>
    <t>aa81025</t>
  </si>
  <si>
    <t>aa81035</t>
  </si>
  <si>
    <t>aa81043</t>
  </si>
  <si>
    <t>aa81052</t>
  </si>
  <si>
    <t>aa81062</t>
  </si>
  <si>
    <t>aa81070</t>
  </si>
  <si>
    <t>aa81079</t>
  </si>
  <si>
    <t>aa81089</t>
  </si>
  <si>
    <t>aa81097</t>
  </si>
  <si>
    <t>aa81106</t>
  </si>
  <si>
    <t>aa81116</t>
  </si>
  <si>
    <t>aa81124</t>
  </si>
  <si>
    <t>aa81133</t>
  </si>
  <si>
    <t>aa81143</t>
  </si>
  <si>
    <t>aa81151</t>
  </si>
  <si>
    <t>aa81160</t>
  </si>
  <si>
    <t>aa81170</t>
  </si>
  <si>
    <t>aa81178</t>
  </si>
  <si>
    <t>aa86807</t>
  </si>
  <si>
    <t>aa86817</t>
  </si>
  <si>
    <t>aa86825</t>
  </si>
  <si>
    <t>aa86834</t>
  </si>
  <si>
    <t>aa86844</t>
  </si>
  <si>
    <t>aa86852</t>
  </si>
  <si>
    <t>aa86861</t>
  </si>
  <si>
    <t>aa86871</t>
  </si>
  <si>
    <t>aa86879</t>
  </si>
  <si>
    <t>aa86888</t>
  </si>
  <si>
    <t>aa86898</t>
  </si>
  <si>
    <t>aa86906</t>
  </si>
  <si>
    <t>aa86915</t>
  </si>
  <si>
    <t>aa86925</t>
  </si>
  <si>
    <t>aa86933</t>
  </si>
  <si>
    <t>aa86942</t>
  </si>
  <si>
    <t>aa86952</t>
  </si>
  <si>
    <t>aa86960</t>
  </si>
  <si>
    <t>aa86969</t>
  </si>
  <si>
    <t>aa86979</t>
  </si>
  <si>
    <t>aa86987</t>
  </si>
  <si>
    <t>aa86996</t>
  </si>
  <si>
    <t>aa87006</t>
  </si>
  <si>
    <t>aa87014</t>
  </si>
  <si>
    <t>aa87023</t>
  </si>
  <si>
    <t>aa87033</t>
  </si>
  <si>
    <t>aa87041</t>
  </si>
  <si>
    <t>aa87050</t>
  </si>
  <si>
    <t>aa87060</t>
  </si>
  <si>
    <t>aa87068</t>
  </si>
  <si>
    <t>aa87077</t>
  </si>
  <si>
    <t>aa87087</t>
  </si>
  <si>
    <t>aa87095</t>
  </si>
  <si>
    <t>aa87104</t>
  </si>
  <si>
    <t>aa87114</t>
  </si>
  <si>
    <t>aa87122</t>
  </si>
  <si>
    <t>aa87131</t>
  </si>
  <si>
    <t>aa87141</t>
  </si>
  <si>
    <t>aa87149</t>
  </si>
  <si>
    <t>aa87158</t>
  </si>
  <si>
    <t>aa87168</t>
  </si>
  <si>
    <t>aa87176</t>
  </si>
  <si>
    <t>aa87185</t>
  </si>
  <si>
    <t>aa87195</t>
  </si>
  <si>
    <t>aa87203</t>
  </si>
  <si>
    <t>aa87212</t>
  </si>
  <si>
    <t>aa87222</t>
  </si>
  <si>
    <t>aa87230</t>
  </si>
  <si>
    <t>aa87239</t>
  </si>
  <si>
    <t>aa87249</t>
  </si>
  <si>
    <t>aa87257</t>
  </si>
  <si>
    <t>aa87266</t>
  </si>
  <si>
    <t>aa87276</t>
  </si>
  <si>
    <t>aa87284</t>
  </si>
  <si>
    <t>aa87293</t>
  </si>
  <si>
    <t>aa87303</t>
  </si>
  <si>
    <t>aa87311</t>
  </si>
  <si>
    <t>aa87320</t>
  </si>
  <si>
    <t>aa87330</t>
  </si>
  <si>
    <t>aa87338</t>
  </si>
  <si>
    <t>aa87347</t>
  </si>
  <si>
    <t>aa87357</t>
  </si>
  <si>
    <t>aa87365</t>
  </si>
  <si>
    <t>aa87374</t>
  </si>
  <si>
    <t>aa87384</t>
  </si>
  <si>
    <t>aa87392</t>
  </si>
  <si>
    <t>aa87401</t>
  </si>
  <si>
    <t>aa87411</t>
  </si>
  <si>
    <t>aa87419</t>
  </si>
  <si>
    <t>aa87428</t>
  </si>
  <si>
    <t>aa87438</t>
  </si>
  <si>
    <t>aa87446</t>
  </si>
  <si>
    <t>aa87468</t>
  </si>
  <si>
    <t>aa87469</t>
  </si>
  <si>
    <t>aa87478</t>
  </si>
  <si>
    <t>aa87495</t>
  </si>
  <si>
    <t>aa87496</t>
  </si>
  <si>
    <t>aa87505</t>
  </si>
  <si>
    <t>aa87522</t>
  </si>
  <si>
    <t>aa87523</t>
  </si>
  <si>
    <t>aa87532</t>
  </si>
  <si>
    <t>aa87549</t>
  </si>
  <si>
    <t>aa87550</t>
  </si>
  <si>
    <t>aa87559</t>
  </si>
  <si>
    <t>aa87576</t>
  </si>
  <si>
    <t>aa87577</t>
  </si>
  <si>
    <t>aa87586</t>
  </si>
  <si>
    <t>aa87603</t>
  </si>
  <si>
    <t>aa87604</t>
  </si>
  <si>
    <t>aa87613</t>
  </si>
  <si>
    <t>aa87630</t>
  </si>
  <si>
    <t>aa87631</t>
  </si>
  <si>
    <t>aa87640</t>
  </si>
  <si>
    <t>aa87657</t>
  </si>
  <si>
    <t>aa87658</t>
  </si>
  <si>
    <t>aa87667</t>
  </si>
  <si>
    <t>aa87684</t>
  </si>
  <si>
    <t>aa87685</t>
  </si>
  <si>
    <t>aa87694</t>
  </si>
  <si>
    <t>aa93591</t>
  </si>
  <si>
    <t>aa93600</t>
  </si>
  <si>
    <t>aa93610</t>
  </si>
  <si>
    <t>aa93618</t>
  </si>
  <si>
    <t>aa93627</t>
  </si>
  <si>
    <t>aa93637</t>
  </si>
  <si>
    <t>aa93645</t>
  </si>
  <si>
    <t>aa93654</t>
  </si>
  <si>
    <t>aa93664</t>
  </si>
  <si>
    <t>aa93672</t>
  </si>
  <si>
    <t>aa93681</t>
  </si>
  <si>
    <t>aa93691</t>
  </si>
  <si>
    <t>aa93699</t>
  </si>
  <si>
    <t>aa93708</t>
  </si>
  <si>
    <t>aa93718</t>
  </si>
  <si>
    <t>aa93726</t>
  </si>
  <si>
    <t>aa93735</t>
  </si>
  <si>
    <t>aa93745</t>
  </si>
  <si>
    <t>aa93753</t>
  </si>
  <si>
    <t>aa93762</t>
  </si>
  <si>
    <t>aa93772</t>
  </si>
  <si>
    <t>aa93780</t>
  </si>
  <si>
    <t>aa93789</t>
  </si>
  <si>
    <t>aa93799</t>
  </si>
  <si>
    <t>aa93807</t>
  </si>
  <si>
    <t>aa93816</t>
  </si>
  <si>
    <t>aa93826</t>
  </si>
  <si>
    <t>aa93834</t>
  </si>
  <si>
    <t>aa93843</t>
  </si>
  <si>
    <t>aa93853</t>
  </si>
  <si>
    <t>aa93861</t>
  </si>
  <si>
    <t>aa93870</t>
  </si>
  <si>
    <t>aa93880</t>
  </si>
  <si>
    <t>aa93888</t>
  </si>
  <si>
    <t>aa93897</t>
  </si>
  <si>
    <t>aa93907</t>
  </si>
  <si>
    <t>aa93915</t>
  </si>
  <si>
    <t>aa93924</t>
  </si>
  <si>
    <t>aa93934</t>
  </si>
  <si>
    <t>aa93942</t>
  </si>
  <si>
    <t>aa93951</t>
  </si>
  <si>
    <t>aa93961</t>
  </si>
  <si>
    <t>aa93969</t>
  </si>
  <si>
    <t>aa93978</t>
  </si>
  <si>
    <t>aa93988</t>
  </si>
  <si>
    <t>aa93996</t>
  </si>
  <si>
    <t>aa94005</t>
  </si>
  <si>
    <t>aa94015</t>
  </si>
  <si>
    <t>aa94023</t>
  </si>
  <si>
    <t>aa94032</t>
  </si>
  <si>
    <t>aa94042</t>
  </si>
  <si>
    <t>aa94050</t>
  </si>
  <si>
    <t>aa94059</t>
  </si>
  <si>
    <t>aa94069</t>
  </si>
  <si>
    <t>aa94077</t>
  </si>
  <si>
    <t>aa94086</t>
  </si>
  <si>
    <t>aa94096</t>
  </si>
  <si>
    <t>aa94104</t>
  </si>
  <si>
    <t>aa94113</t>
  </si>
  <si>
    <t>aa94123</t>
  </si>
  <si>
    <t>aa94131</t>
  </si>
  <si>
    <t>aa94140</t>
  </si>
  <si>
    <t>aa94150</t>
  </si>
  <si>
    <t>aa94158</t>
  </si>
  <si>
    <t>aa94167</t>
  </si>
  <si>
    <t>aa94177</t>
  </si>
  <si>
    <t>aa94185</t>
  </si>
  <si>
    <t>aa94194</t>
  </si>
  <si>
    <t>aa94204</t>
  </si>
  <si>
    <t>aa94212</t>
  </si>
  <si>
    <t>aa94221</t>
  </si>
  <si>
    <t>aa94231</t>
  </si>
  <si>
    <t>aa94239</t>
  </si>
  <si>
    <t>aa103283</t>
  </si>
  <si>
    <t>aa103291</t>
  </si>
  <si>
    <t>aa103299</t>
  </si>
  <si>
    <t>aa103307</t>
  </si>
  <si>
    <t>aa103315</t>
  </si>
  <si>
    <t>aa103323</t>
  </si>
  <si>
    <t>aa103331</t>
  </si>
  <si>
    <t>aa103339</t>
  </si>
  <si>
    <t>aa103347</t>
  </si>
  <si>
    <t>aa103355</t>
  </si>
  <si>
    <t>aa103363</t>
  </si>
  <si>
    <t>aa103371</t>
  </si>
  <si>
    <t>aa103379</t>
  </si>
  <si>
    <t>aa103387</t>
  </si>
  <si>
    <t>aa103395</t>
  </si>
  <si>
    <t>aa103403</t>
  </si>
  <si>
    <t>aa103411</t>
  </si>
  <si>
    <t>aa103419</t>
  </si>
  <si>
    <t>aa103427</t>
  </si>
  <si>
    <t>aa103435</t>
  </si>
  <si>
    <t>aa103443</t>
  </si>
  <si>
    <t>aa103451</t>
  </si>
  <si>
    <t>aa103459</t>
  </si>
  <si>
    <t>aa103467</t>
  </si>
  <si>
    <t>aa103475</t>
  </si>
  <si>
    <t>aa103483</t>
  </si>
  <si>
    <t>aa103491</t>
  </si>
  <si>
    <t>aa103499</t>
  </si>
  <si>
    <t>aa103507</t>
  </si>
  <si>
    <t>aa103515</t>
  </si>
  <si>
    <t>aa103523</t>
  </si>
  <si>
    <t>aa103531</t>
  </si>
  <si>
    <t>aa103539</t>
  </si>
  <si>
    <t>aa103547</t>
  </si>
  <si>
    <t>aa103555</t>
  </si>
  <si>
    <t>aa103563</t>
  </si>
  <si>
    <t>aa103571</t>
  </si>
  <si>
    <t>aa103579</t>
  </si>
  <si>
    <t>aa103587</t>
  </si>
  <si>
    <t>aa103595</t>
  </si>
  <si>
    <t>aa103603</t>
  </si>
  <si>
    <t>aa103611</t>
  </si>
  <si>
    <t>aa103619</t>
  </si>
  <si>
    <t>aa103627</t>
  </si>
  <si>
    <t>aa103635</t>
  </si>
  <si>
    <t>aa103643</t>
  </si>
  <si>
    <t>aa103651</t>
  </si>
  <si>
    <t>aa103659</t>
  </si>
  <si>
    <t>aa103667</t>
  </si>
  <si>
    <t>aa103675</t>
  </si>
  <si>
    <t>aa103683</t>
  </si>
  <si>
    <t>aa103691</t>
  </si>
  <si>
    <t>aa103699</t>
  </si>
  <si>
    <t>aa103707</t>
  </si>
  <si>
    <t>aa103715</t>
  </si>
  <si>
    <t>aa103723</t>
  </si>
  <si>
    <t>aa103731</t>
  </si>
  <si>
    <t>aa103739</t>
  </si>
  <si>
    <t>aa103747</t>
  </si>
  <si>
    <t>aa103755</t>
  </si>
  <si>
    <t>aa103763</t>
  </si>
  <si>
    <t>aa103771</t>
  </si>
  <si>
    <t>aa103779</t>
  </si>
  <si>
    <t>aa103787</t>
  </si>
  <si>
    <t>aa103795</t>
  </si>
  <si>
    <t>aa103803</t>
  </si>
  <si>
    <t>aa103811</t>
  </si>
  <si>
    <t>aa103819</t>
  </si>
  <si>
    <t>aa103827</t>
  </si>
  <si>
    <t>aa103835</t>
  </si>
  <si>
    <t>aa103843</t>
  </si>
  <si>
    <t>aa103851</t>
  </si>
  <si>
    <t>aa103859</t>
  </si>
  <si>
    <t>aa103867</t>
  </si>
  <si>
    <t>aa103875</t>
  </si>
  <si>
    <t>aa103883</t>
  </si>
  <si>
    <t>aa103891</t>
  </si>
  <si>
    <t>aa103899</t>
  </si>
  <si>
    <t>aa103907</t>
  </si>
  <si>
    <t>aa103915</t>
  </si>
  <si>
    <t>aa103923</t>
  </si>
  <si>
    <t>aa103931</t>
  </si>
  <si>
    <t>aa103939</t>
  </si>
  <si>
    <t>aa103947</t>
  </si>
  <si>
    <t>aa103955</t>
  </si>
  <si>
    <t>aa103963</t>
  </si>
  <si>
    <t>aa103971</t>
  </si>
  <si>
    <t>aa103979</t>
  </si>
  <si>
    <t>aa103987</t>
  </si>
  <si>
    <t>aa103995</t>
  </si>
  <si>
    <t>aa104003</t>
  </si>
  <si>
    <t>aa104011</t>
  </si>
  <si>
    <t>aa104019</t>
  </si>
  <si>
    <t>aa104027</t>
  </si>
  <si>
    <t>aa104035</t>
  </si>
  <si>
    <t>aa104043</t>
  </si>
  <si>
    <t>aa104051</t>
  </si>
  <si>
    <t>aa104059</t>
  </si>
  <si>
    <t>aa104067</t>
  </si>
  <si>
    <t>aa111359</t>
  </si>
  <si>
    <t>aa111369</t>
  </si>
  <si>
    <t>aa111377</t>
  </si>
  <si>
    <t>aa111386</t>
  </si>
  <si>
    <t>aa111396</t>
  </si>
  <si>
    <t>aa111404</t>
  </si>
  <si>
    <t>aa111413</t>
  </si>
  <si>
    <t>aa111423</t>
  </si>
  <si>
    <t>aa111431</t>
  </si>
  <si>
    <t>aa111440</t>
  </si>
  <si>
    <t>aa111450</t>
  </si>
  <si>
    <t>aa111458</t>
  </si>
  <si>
    <t>aa111467</t>
  </si>
  <si>
    <t>aa111477</t>
  </si>
  <si>
    <t>aa111485</t>
  </si>
  <si>
    <t>aa111494</t>
  </si>
  <si>
    <t>aa111504</t>
  </si>
  <si>
    <t>aa111512</t>
  </si>
  <si>
    <t>aa111521</t>
  </si>
  <si>
    <t>aa111531</t>
  </si>
  <si>
    <t>aa111539</t>
  </si>
  <si>
    <t>aa111548</t>
  </si>
  <si>
    <t>aa111558</t>
  </si>
  <si>
    <t>aa111566</t>
  </si>
  <si>
    <t>aa111575</t>
  </si>
  <si>
    <t>aa111585</t>
  </si>
  <si>
    <t>aa111593</t>
  </si>
  <si>
    <t>aa111602</t>
  </si>
  <si>
    <t>aa111612</t>
  </si>
  <si>
    <t>aa111620</t>
  </si>
  <si>
    <t>aa111629</t>
  </si>
  <si>
    <t>aa111639</t>
  </si>
  <si>
    <t>aa111647</t>
  </si>
  <si>
    <t>aa111656</t>
  </si>
  <si>
    <t>aa111666</t>
  </si>
  <si>
    <t>aa111674</t>
  </si>
  <si>
    <t>aa111683</t>
  </si>
  <si>
    <t>aa111693</t>
  </si>
  <si>
    <t>aa111701</t>
  </si>
  <si>
    <t>aa111710</t>
  </si>
  <si>
    <t>aa111720</t>
  </si>
  <si>
    <t>aa111728</t>
  </si>
  <si>
    <t>aa111737</t>
  </si>
  <si>
    <t>aa111747</t>
  </si>
  <si>
    <t>aa111755</t>
  </si>
  <si>
    <t>aa111764</t>
  </si>
  <si>
    <t>aa111774</t>
  </si>
  <si>
    <t>aa111782</t>
  </si>
  <si>
    <t>aa111791</t>
  </si>
  <si>
    <t>aa111801</t>
  </si>
  <si>
    <t>aa111809</t>
  </si>
  <si>
    <t>aa111818</t>
  </si>
  <si>
    <t>aa111828</t>
  </si>
  <si>
    <t>aa111836</t>
  </si>
  <si>
    <t>aa111845</t>
  </si>
  <si>
    <t>aa111855</t>
  </si>
  <si>
    <t>aa111863</t>
  </si>
  <si>
    <t>aa111872</t>
  </si>
  <si>
    <t>aa111882</t>
  </si>
  <si>
    <t>aa111890</t>
  </si>
  <si>
    <t>aa111899</t>
  </si>
  <si>
    <t>aa111909</t>
  </si>
  <si>
    <t>aa111917</t>
  </si>
  <si>
    <t>aa111926</t>
  </si>
  <si>
    <t>aa111936</t>
  </si>
  <si>
    <t>aa111944</t>
  </si>
  <si>
    <t>aa111953</t>
  </si>
  <si>
    <t>aa111963</t>
  </si>
  <si>
    <t>aa111971</t>
  </si>
  <si>
    <t>aa111980</t>
  </si>
  <si>
    <t>aa111990</t>
  </si>
  <si>
    <t>aa111998</t>
  </si>
  <si>
    <t>aa112007</t>
  </si>
  <si>
    <t>aa112418</t>
  </si>
  <si>
    <t>aa37509</t>
  </si>
  <si>
    <t>aa37510</t>
  </si>
  <si>
    <t>aa37516</t>
  </si>
  <si>
    <t>aa37542</t>
  </si>
  <si>
    <t>aa37543</t>
  </si>
  <si>
    <t>aa13669</t>
  </si>
  <si>
    <t>aa13672</t>
  </si>
  <si>
    <t>aa13675</t>
  </si>
  <si>
    <t>aa13678</t>
  </si>
  <si>
    <t>aa13681</t>
  </si>
  <si>
    <t>aa13684</t>
  </si>
  <si>
    <t>aa13687</t>
  </si>
  <si>
    <t>aa13690</t>
  </si>
  <si>
    <t>aa13693</t>
  </si>
  <si>
    <t>aa13696</t>
  </si>
  <si>
    <t>aa13699</t>
  </si>
  <si>
    <t>aa13702</t>
  </si>
  <si>
    <t>aa13705</t>
  </si>
  <si>
    <t>aa13708</t>
  </si>
  <si>
    <t>aa13711</t>
  </si>
  <si>
    <t>aa13714</t>
  </si>
  <si>
    <t>aa13717</t>
  </si>
  <si>
    <t>aa13720</t>
  </si>
  <si>
    <t>aa13723</t>
  </si>
  <si>
    <t>aa13726</t>
  </si>
  <si>
    <t>aa42187</t>
  </si>
  <si>
    <t>aa42188</t>
  </si>
  <si>
    <t>aa42199</t>
  </si>
  <si>
    <t>aa42200</t>
  </si>
  <si>
    <t>aa42211</t>
  </si>
  <si>
    <t>aa42212</t>
  </si>
  <si>
    <t>aa42223</t>
  </si>
  <si>
    <t>aa42224</t>
  </si>
  <si>
    <t>aa42235</t>
  </si>
  <si>
    <t>aa42236</t>
  </si>
  <si>
    <t>aa42247</t>
  </si>
  <si>
    <t>aa42248</t>
  </si>
  <si>
    <t>aa42259</t>
  </si>
  <si>
    <t>aa42260</t>
  </si>
  <si>
    <t>aa42271</t>
  </si>
  <si>
    <t>aa42272</t>
  </si>
  <si>
    <t>aa42283</t>
  </si>
  <si>
    <t>aa42284</t>
  </si>
  <si>
    <t>aa42295</t>
  </si>
  <si>
    <t>aa42296</t>
  </si>
  <si>
    <t>aa42307</t>
  </si>
  <si>
    <t>aa42308</t>
  </si>
  <si>
    <t>aa42319</t>
  </si>
  <si>
    <t>aa42320</t>
  </si>
  <si>
    <t>aa42331</t>
  </si>
  <si>
    <t>aa42332</t>
  </si>
  <si>
    <t>aa42343</t>
  </si>
  <si>
    <t>aa42344</t>
  </si>
  <si>
    <t>aa42355</t>
  </si>
  <si>
    <t>aa42356</t>
  </si>
  <si>
    <t>aa42367</t>
  </si>
  <si>
    <t>aa42368</t>
  </si>
  <si>
    <t>aa42379</t>
  </si>
  <si>
    <t>aa42380</t>
  </si>
  <si>
    <t>aa42391</t>
  </si>
  <si>
    <t>aa42392</t>
  </si>
  <si>
    <t>aa42403</t>
  </si>
  <si>
    <t>aa42404</t>
  </si>
  <si>
    <t>aa42415</t>
  </si>
  <si>
    <t>aa42416</t>
  </si>
  <si>
    <t>aa42427</t>
  </si>
  <si>
    <t>aa42428</t>
  </si>
  <si>
    <t>aa42439</t>
  </si>
  <si>
    <t>aa42440</t>
  </si>
  <si>
    <t>aa42451</t>
  </si>
  <si>
    <t>aa42452</t>
  </si>
  <si>
    <t>aa42463</t>
  </si>
  <si>
    <t>aa42464</t>
  </si>
  <si>
    <t>aa42475</t>
  </si>
  <si>
    <t>aa42476</t>
  </si>
  <si>
    <t>aa42487</t>
  </si>
  <si>
    <t>aa42488</t>
  </si>
  <si>
    <t>aa42499</t>
  </si>
  <si>
    <t>aa42500</t>
  </si>
  <si>
    <t>aa42511</t>
  </si>
  <si>
    <t>aa42512</t>
  </si>
  <si>
    <t>aa42523</t>
  </si>
  <si>
    <t>aa42524</t>
  </si>
  <si>
    <t>aa42535</t>
  </si>
  <si>
    <t>aa42536</t>
  </si>
  <si>
    <t>aa42547</t>
  </si>
  <si>
    <t>aa42548</t>
  </si>
  <si>
    <t>aa42559</t>
  </si>
  <si>
    <t>aa42560</t>
  </si>
  <si>
    <t>aa42571</t>
  </si>
  <si>
    <t>aa42572</t>
  </si>
  <si>
    <t>aa42583</t>
  </si>
  <si>
    <t>aa42584</t>
  </si>
  <si>
    <t>aa42595</t>
  </si>
  <si>
    <t>aa42596</t>
  </si>
  <si>
    <t>aa42607</t>
  </si>
  <si>
    <t>aa42608</t>
  </si>
  <si>
    <t>aa42619</t>
  </si>
  <si>
    <t>aa42620</t>
  </si>
  <si>
    <t>aa42631</t>
  </si>
  <si>
    <t>aa42632</t>
  </si>
  <si>
    <t>aa42643</t>
  </si>
  <si>
    <t>aa42644</t>
  </si>
  <si>
    <t>aa42655</t>
  </si>
  <si>
    <t>aa42656</t>
  </si>
  <si>
    <t>aa42667</t>
  </si>
  <si>
    <t>aa42668</t>
  </si>
  <si>
    <t>aa42679</t>
  </si>
  <si>
    <t>aa42680</t>
  </si>
  <si>
    <t>aa42691</t>
  </si>
  <si>
    <t>aa42692</t>
  </si>
  <si>
    <t>aa42703</t>
  </si>
  <si>
    <t>aa42704</t>
  </si>
  <si>
    <t>aa42715</t>
  </si>
  <si>
    <t>aa42716</t>
  </si>
  <si>
    <t>aa42727</t>
  </si>
  <si>
    <t>aa42728</t>
  </si>
  <si>
    <t>aa42739</t>
  </si>
  <si>
    <t>aa42740</t>
  </si>
  <si>
    <t>aa42751</t>
  </si>
  <si>
    <t>aa42752</t>
  </si>
  <si>
    <t>aa42763</t>
  </si>
  <si>
    <t>aa42764</t>
  </si>
  <si>
    <t>aa42775</t>
  </si>
  <si>
    <t>aa42776</t>
  </si>
  <si>
    <t>aa42787</t>
  </si>
  <si>
    <t>aa42788</t>
  </si>
  <si>
    <t>aa42799</t>
  </si>
  <si>
    <t>aa42800</t>
  </si>
  <si>
    <t>aa42811</t>
  </si>
  <si>
    <t>aa42812</t>
  </si>
  <si>
    <t>aa42823</t>
  </si>
  <si>
    <t>aa42824</t>
  </si>
  <si>
    <t>aa42835</t>
  </si>
  <si>
    <t>aa42836</t>
  </si>
  <si>
    <t>aa42847</t>
  </si>
  <si>
    <t>aa42848</t>
  </si>
  <si>
    <t>aa42859</t>
  </si>
  <si>
    <t>aa42860</t>
  </si>
  <si>
    <t>aa42871</t>
  </si>
  <si>
    <t>aa42872</t>
  </si>
  <si>
    <t>aa42883</t>
  </si>
  <si>
    <t>aa42884</t>
  </si>
  <si>
    <t>aa42895</t>
  </si>
  <si>
    <t>aa42896</t>
  </si>
  <si>
    <t>aa42907</t>
  </si>
  <si>
    <t>aa42908</t>
  </si>
  <si>
    <t>aa42919</t>
  </si>
  <si>
    <t>aa42920</t>
  </si>
  <si>
    <t>aa42931</t>
  </si>
  <si>
    <t>aa42932</t>
  </si>
  <si>
    <t>aa42943</t>
  </si>
  <si>
    <t>aa42944</t>
  </si>
  <si>
    <t>aa42955</t>
  </si>
  <si>
    <t>aa42956</t>
  </si>
  <si>
    <t>aa42967</t>
  </si>
  <si>
    <t>aa42968</t>
  </si>
  <si>
    <t>aa42979</t>
  </si>
  <si>
    <t>aa42980</t>
  </si>
  <si>
    <t>aa42991</t>
  </si>
  <si>
    <t>aa42992</t>
  </si>
  <si>
    <t>aa43003</t>
  </si>
  <si>
    <t>aa43004</t>
  </si>
  <si>
    <t>aa43015</t>
  </si>
  <si>
    <t>aa43016</t>
  </si>
  <si>
    <t>aa43027</t>
  </si>
  <si>
    <t>aa43028</t>
  </si>
  <si>
    <t>aa43039</t>
  </si>
  <si>
    <t>aa43040</t>
  </si>
  <si>
    <t>aa43051</t>
  </si>
  <si>
    <t>aa43052</t>
  </si>
  <si>
    <t>aa43063</t>
  </si>
  <si>
    <t>aa43064</t>
  </si>
  <si>
    <t>aa43075</t>
  </si>
  <si>
    <t>aa43076</t>
  </si>
  <si>
    <t>aa43087</t>
  </si>
  <si>
    <t>aa43088</t>
  </si>
  <si>
    <t>aa43099</t>
  </si>
  <si>
    <t>aa43100</t>
  </si>
  <si>
    <t>aa43111</t>
  </si>
  <si>
    <t>aa43112</t>
  </si>
  <si>
    <t>aa43123</t>
  </si>
  <si>
    <t>aa43124</t>
  </si>
  <si>
    <t>aa43135</t>
  </si>
  <si>
    <t>aa43136</t>
  </si>
  <si>
    <t>aa43147</t>
  </si>
  <si>
    <t>aa43148</t>
  </si>
  <si>
    <t>aa43159</t>
  </si>
  <si>
    <t>aa43160</t>
  </si>
  <si>
    <t>aa43171</t>
  </si>
  <si>
    <t>aa43172</t>
  </si>
  <si>
    <t>aa43183</t>
  </si>
  <si>
    <t>aa43184</t>
  </si>
  <si>
    <t>aa43195</t>
  </si>
  <si>
    <t>aa43196</t>
  </si>
  <si>
    <t>aa43207</t>
  </si>
  <si>
    <t>aa43208</t>
  </si>
  <si>
    <t>aa43219</t>
  </si>
  <si>
    <t>aa43220</t>
  </si>
  <si>
    <t>aa43231</t>
  </si>
  <si>
    <t>aa43232</t>
  </si>
  <si>
    <t>aa43243</t>
  </si>
  <si>
    <t>aa43244</t>
  </si>
  <si>
    <t>aa43255</t>
  </si>
  <si>
    <t>aa43256</t>
  </si>
  <si>
    <t>aa43267</t>
  </si>
  <si>
    <t>aa43268</t>
  </si>
  <si>
    <t>aa43279</t>
  </si>
  <si>
    <t>aa43280</t>
  </si>
  <si>
    <t>aa43291</t>
  </si>
  <si>
    <t>aa43292</t>
  </si>
  <si>
    <t>aa43303</t>
  </si>
  <si>
    <t>aa43304</t>
  </si>
  <si>
    <t>aa43315</t>
  </si>
  <si>
    <t>aa43316</t>
  </si>
  <si>
    <t>aa43327</t>
  </si>
  <si>
    <t>aa43328</t>
  </si>
  <si>
    <t>aa43339</t>
  </si>
  <si>
    <t>aa43340</t>
  </si>
  <si>
    <t>aa43351</t>
  </si>
  <si>
    <t>aa43352</t>
  </si>
  <si>
    <t>aa43363</t>
  </si>
  <si>
    <t>aa43364</t>
  </si>
  <si>
    <t>aa43375</t>
  </si>
  <si>
    <t>aa43376</t>
  </si>
  <si>
    <t>aa43387</t>
  </si>
  <si>
    <t>aa43388</t>
  </si>
  <si>
    <t>aa43399</t>
  </si>
  <si>
    <t>aa43400</t>
  </si>
  <si>
    <t>aa43411</t>
  </si>
  <si>
    <t>aa43412</t>
  </si>
  <si>
    <t>aa43423</t>
  </si>
  <si>
    <t>aa43424</t>
  </si>
  <si>
    <t>aa43435</t>
  </si>
  <si>
    <t>aa43436</t>
  </si>
  <si>
    <t>aa43447</t>
  </si>
  <si>
    <t>aa43448</t>
  </si>
  <si>
    <t>aa43459</t>
  </si>
  <si>
    <t>aa43460</t>
  </si>
  <si>
    <t>aa43471</t>
  </si>
  <si>
    <t>aa43472</t>
  </si>
  <si>
    <t>aa43483</t>
  </si>
  <si>
    <t>aa43484</t>
  </si>
  <si>
    <t>aa43495</t>
  </si>
  <si>
    <t>aa43496</t>
  </si>
  <si>
    <t>aa43507</t>
  </si>
  <si>
    <t>aa43508</t>
  </si>
  <si>
    <t>aa43519</t>
  </si>
  <si>
    <t>aa43520</t>
  </si>
  <si>
    <t>aa43531</t>
  </si>
  <si>
    <t>aa43532</t>
  </si>
  <si>
    <t>aa43543</t>
  </si>
  <si>
    <t>aa43544</t>
  </si>
  <si>
    <t>aa43555</t>
  </si>
  <si>
    <t>aa43556</t>
  </si>
  <si>
    <t>aa43567</t>
  </si>
  <si>
    <t>aa43568</t>
  </si>
  <si>
    <t>aa43579</t>
  </si>
  <si>
    <t>aa43580</t>
  </si>
  <si>
    <t>aa43591</t>
  </si>
  <si>
    <t>aa43592</t>
  </si>
  <si>
    <t>aa43603</t>
  </si>
  <si>
    <t>aa43604</t>
  </si>
  <si>
    <t>aa43615</t>
  </si>
  <si>
    <t>aa43616</t>
  </si>
  <si>
    <t>aa43627</t>
  </si>
  <si>
    <t>aa43628</t>
  </si>
  <si>
    <t>aa43639</t>
  </si>
  <si>
    <t>aa43640</t>
  </si>
  <si>
    <t>aa43651</t>
  </si>
  <si>
    <t>aa43652</t>
  </si>
  <si>
    <t>aa43663</t>
  </si>
  <si>
    <t>aa43664</t>
  </si>
  <si>
    <t>aa43675</t>
  </si>
  <si>
    <t>aa43676</t>
  </si>
  <si>
    <t>aa43687</t>
  </si>
  <si>
    <t>aa43688</t>
  </si>
  <si>
    <t>aa43699</t>
  </si>
  <si>
    <t>aa43700</t>
  </si>
  <si>
    <t>aa43711</t>
  </si>
  <si>
    <t>aa43712</t>
  </si>
  <si>
    <t>aa43723</t>
  </si>
  <si>
    <t>aa43724</t>
  </si>
  <si>
    <t>aa43735</t>
  </si>
  <si>
    <t>aa43736</t>
  </si>
  <si>
    <t>aa43747</t>
  </si>
  <si>
    <t>aa43748</t>
  </si>
  <si>
    <t>aa43759</t>
  </si>
  <si>
    <t>aa43760</t>
  </si>
  <si>
    <t>aa43771</t>
  </si>
  <si>
    <t>aa43772</t>
  </si>
  <si>
    <t>aa43783</t>
  </si>
  <si>
    <t>aa43784</t>
  </si>
  <si>
    <t>aa43795</t>
  </si>
  <si>
    <t>aa43796</t>
  </si>
  <si>
    <t>aa43807</t>
  </si>
  <si>
    <t>aa43808</t>
  </si>
  <si>
    <t>aa43819</t>
  </si>
  <si>
    <t>aa43820</t>
  </si>
  <si>
    <t>aa43831</t>
  </si>
  <si>
    <t>aa43832</t>
  </si>
  <si>
    <t>aa43843</t>
  </si>
  <si>
    <t>aa43844</t>
  </si>
  <si>
    <t>aa47135</t>
  </si>
  <si>
    <t>aa47136</t>
  </si>
  <si>
    <t>aa47147</t>
  </si>
  <si>
    <t>aa47148</t>
  </si>
  <si>
    <t>aa47159</t>
  </si>
  <si>
    <t>aa47160</t>
  </si>
  <si>
    <t>aa47171</t>
  </si>
  <si>
    <t>aa47172</t>
  </si>
  <si>
    <t>aa47183</t>
  </si>
  <si>
    <t>aa47184</t>
  </si>
  <si>
    <t>aa47195</t>
  </si>
  <si>
    <t>aa47196</t>
  </si>
  <si>
    <t>aa47207</t>
  </si>
  <si>
    <t>aa47208</t>
  </si>
  <si>
    <t>aa47219</t>
  </si>
  <si>
    <t>aa47220</t>
  </si>
  <si>
    <t>aa47231</t>
  </si>
  <si>
    <t>aa47232</t>
  </si>
  <si>
    <t>aa47243</t>
  </si>
  <si>
    <t>aa47244</t>
  </si>
  <si>
    <t>aa47255</t>
  </si>
  <si>
    <t>aa47256</t>
  </si>
  <si>
    <t>aa47267</t>
  </si>
  <si>
    <t>aa47268</t>
  </si>
  <si>
    <t>aa47279</t>
  </si>
  <si>
    <t>aa47280</t>
  </si>
  <si>
    <t>aa47291</t>
  </si>
  <si>
    <t>aa47292</t>
  </si>
  <si>
    <t>aa47303</t>
  </si>
  <si>
    <t>aa47304</t>
  </si>
  <si>
    <t>aa47315</t>
  </si>
  <si>
    <t>aa47316</t>
  </si>
  <si>
    <t>aa47327</t>
  </si>
  <si>
    <t>aa47328</t>
  </si>
  <si>
    <t>aa47339</t>
  </si>
  <si>
    <t>aa47340</t>
  </si>
  <si>
    <t>aa47351</t>
  </si>
  <si>
    <t>aa47352</t>
  </si>
  <si>
    <t>aa47363</t>
  </si>
  <si>
    <t>aa47364</t>
  </si>
  <si>
    <t>aa47375</t>
  </si>
  <si>
    <t>aa47376</t>
  </si>
  <si>
    <t>aa47387</t>
  </si>
  <si>
    <t>aa47388</t>
  </si>
  <si>
    <t>aa47399</t>
  </si>
  <si>
    <t>aa47400</t>
  </si>
  <si>
    <t>aa47411</t>
  </si>
  <si>
    <t>aa47412</t>
  </si>
  <si>
    <t>aa47423</t>
  </si>
  <si>
    <t>aa47424</t>
  </si>
  <si>
    <t>aa47435</t>
  </si>
  <si>
    <t>aa47436</t>
  </si>
  <si>
    <t>aa47447</t>
  </si>
  <si>
    <t>aa47448</t>
  </si>
  <si>
    <t>aa47459</t>
  </si>
  <si>
    <t>aa47460</t>
  </si>
  <si>
    <t>aa47471</t>
  </si>
  <si>
    <t>aa47472</t>
  </si>
  <si>
    <t>aa47483</t>
  </si>
  <si>
    <t>aa47484</t>
  </si>
  <si>
    <t>aa47495</t>
  </si>
  <si>
    <t>aa47496</t>
  </si>
  <si>
    <t>aa47507</t>
  </si>
  <si>
    <t>aa47508</t>
  </si>
  <si>
    <t>aa47519</t>
  </si>
  <si>
    <t>aa47520</t>
  </si>
  <si>
    <t>aa52981</t>
  </si>
  <si>
    <t>aa52982</t>
  </si>
  <si>
    <t>aa52993</t>
  </si>
  <si>
    <t>aa52994</t>
  </si>
  <si>
    <t>aa53005</t>
  </si>
  <si>
    <t>aa53006</t>
  </si>
  <si>
    <t>aa53017</t>
  </si>
  <si>
    <t>aa53018</t>
  </si>
  <si>
    <t>aa53029</t>
  </si>
  <si>
    <t>aa53030</t>
  </si>
  <si>
    <t>aa53041</t>
  </si>
  <si>
    <t>aa53042</t>
  </si>
  <si>
    <t>aa53053</t>
  </si>
  <si>
    <t>aa53054</t>
  </si>
  <si>
    <t>aa53065</t>
  </si>
  <si>
    <t>aa53066</t>
  </si>
  <si>
    <t>aa53077</t>
  </si>
  <si>
    <t>aa53078</t>
  </si>
  <si>
    <t>aa53089</t>
  </si>
  <si>
    <t>aa53090</t>
  </si>
  <si>
    <t>aa53101</t>
  </si>
  <si>
    <t>aa53102</t>
  </si>
  <si>
    <t>aa53113</t>
  </si>
  <si>
    <t>aa53114</t>
  </si>
  <si>
    <t>aa53125</t>
  </si>
  <si>
    <t>aa53126</t>
  </si>
  <si>
    <t>aa53137</t>
  </si>
  <si>
    <t>aa53138</t>
  </si>
  <si>
    <t>aa53149</t>
  </si>
  <si>
    <t>aa53150</t>
  </si>
  <si>
    <t>aa53161</t>
  </si>
  <si>
    <t>aa53162</t>
  </si>
  <si>
    <t>aa53173</t>
  </si>
  <si>
    <t>aa53174</t>
  </si>
  <si>
    <t>aa53185</t>
  </si>
  <si>
    <t>aa53186</t>
  </si>
  <si>
    <t>aa53197</t>
  </si>
  <si>
    <t>aa53198</t>
  </si>
  <si>
    <t>aa53209</t>
  </si>
  <si>
    <t>aa53210</t>
  </si>
  <si>
    <t>aa53221</t>
  </si>
  <si>
    <t>aa53222</t>
  </si>
  <si>
    <t>aa53233</t>
  </si>
  <si>
    <t>aa53234</t>
  </si>
  <si>
    <t>aa53245</t>
  </si>
  <si>
    <t>aa53246</t>
  </si>
  <si>
    <t>aa53257</t>
  </si>
  <si>
    <t>aa53258</t>
  </si>
  <si>
    <t>aa53269</t>
  </si>
  <si>
    <t>aa53270</t>
  </si>
  <si>
    <t>aa53281</t>
  </si>
  <si>
    <t>aa53282</t>
  </si>
  <si>
    <t>aa53293</t>
  </si>
  <si>
    <t>aa53294</t>
  </si>
  <si>
    <t>aa53305</t>
  </si>
  <si>
    <t>aa53306</t>
  </si>
  <si>
    <t>aa53317</t>
  </si>
  <si>
    <t>aa53318</t>
  </si>
  <si>
    <t>aa53329</t>
  </si>
  <si>
    <t>aa53330</t>
  </si>
  <si>
    <t>aa53341</t>
  </si>
  <si>
    <t>aa53342</t>
  </si>
  <si>
    <t>aa53353</t>
  </si>
  <si>
    <t>aa53354</t>
  </si>
  <si>
    <t>aa53365</t>
  </si>
  <si>
    <t>aa53366</t>
  </si>
  <si>
    <t>aa53377</t>
  </si>
  <si>
    <t>aa53378</t>
  </si>
  <si>
    <t>aa53389</t>
  </si>
  <si>
    <t>aa53390</t>
  </si>
  <si>
    <t>aa53401</t>
  </si>
  <si>
    <t>aa53402</t>
  </si>
  <si>
    <t>aa53413</t>
  </si>
  <si>
    <t>aa53414</t>
  </si>
  <si>
    <t>aa53425</t>
  </si>
  <si>
    <t>aa53426</t>
  </si>
  <si>
    <t>aa53437</t>
  </si>
  <si>
    <t>aa53438</t>
  </si>
  <si>
    <t>aa53449</t>
  </si>
  <si>
    <t>aa53450</t>
  </si>
  <si>
    <t>aa53461</t>
  </si>
  <si>
    <t>aa53462</t>
  </si>
  <si>
    <t>aa53473</t>
  </si>
  <si>
    <t>aa53474</t>
  </si>
  <si>
    <t>aa53485</t>
  </si>
  <si>
    <t>aa53486</t>
  </si>
  <si>
    <t>aa53497</t>
  </si>
  <si>
    <t>aa53498</t>
  </si>
  <si>
    <t>aa53509</t>
  </si>
  <si>
    <t>aa53510</t>
  </si>
  <si>
    <t>aa53521</t>
  </si>
  <si>
    <t>aa53522</t>
  </si>
  <si>
    <t>aa53533</t>
  </si>
  <si>
    <t>aa53534</t>
  </si>
  <si>
    <t>aa53545</t>
  </si>
  <si>
    <t>aa53546</t>
  </si>
  <si>
    <t>aa53557</t>
  </si>
  <si>
    <t>aa53558</t>
  </si>
  <si>
    <t>aa53569</t>
  </si>
  <si>
    <t>aa53570</t>
  </si>
  <si>
    <t>aa53581</t>
  </si>
  <si>
    <t>aa53582</t>
  </si>
  <si>
    <t>aa53593</t>
  </si>
  <si>
    <t>aa53594</t>
  </si>
  <si>
    <t>aa53605</t>
  </si>
  <si>
    <t>aa53606</t>
  </si>
  <si>
    <t>aa53617</t>
  </si>
  <si>
    <t>aa53618</t>
  </si>
  <si>
    <t>aa53629</t>
  </si>
  <si>
    <t>aa53630</t>
  </si>
  <si>
    <t>aa53641</t>
  </si>
  <si>
    <t>aa53642</t>
  </si>
  <si>
    <t>aa53653</t>
  </si>
  <si>
    <t>aa53654</t>
  </si>
  <si>
    <t>aa53665</t>
  </si>
  <si>
    <t>aa53666</t>
  </si>
  <si>
    <t>aa53677</t>
  </si>
  <si>
    <t>aa53678</t>
  </si>
  <si>
    <t>aa53689</t>
  </si>
  <si>
    <t>aa53690</t>
  </si>
  <si>
    <t>aa53701</t>
  </si>
  <si>
    <t>aa53702</t>
  </si>
  <si>
    <t>aa53713</t>
  </si>
  <si>
    <t>aa53714</t>
  </si>
  <si>
    <t>aa53725</t>
  </si>
  <si>
    <t>aa53726</t>
  </si>
  <si>
    <t>aa53737</t>
  </si>
  <si>
    <t>aa53738</t>
  </si>
  <si>
    <t>aa53749</t>
  </si>
  <si>
    <t>aa53750</t>
  </si>
  <si>
    <t>aa53761</t>
  </si>
  <si>
    <t>aa53762</t>
  </si>
  <si>
    <t>aa53773</t>
  </si>
  <si>
    <t>aa53774</t>
  </si>
  <si>
    <t>aa53785</t>
  </si>
  <si>
    <t>aa53786</t>
  </si>
  <si>
    <t>aa53797</t>
  </si>
  <si>
    <t>aa53798</t>
  </si>
  <si>
    <t>aa53809</t>
  </si>
  <si>
    <t>aa53810</t>
  </si>
  <si>
    <t>aa53821</t>
  </si>
  <si>
    <t>aa53822</t>
  </si>
  <si>
    <t>aa53833</t>
  </si>
  <si>
    <t>aa53834</t>
  </si>
  <si>
    <t>aa53845</t>
  </si>
  <si>
    <t>aa53846</t>
  </si>
  <si>
    <t>aa53857</t>
  </si>
  <si>
    <t>aa53858</t>
  </si>
  <si>
    <t>aa53869</t>
  </si>
  <si>
    <t>aa53870</t>
  </si>
  <si>
    <t>aa53881</t>
  </si>
  <si>
    <t>aa53882</t>
  </si>
  <si>
    <t>aa53893</t>
  </si>
  <si>
    <t>aa53894</t>
  </si>
  <si>
    <t>aa53905</t>
  </si>
  <si>
    <t>aa53906</t>
  </si>
  <si>
    <t>aa53917</t>
  </si>
  <si>
    <t>aa53918</t>
  </si>
  <si>
    <t>aa53929</t>
  </si>
  <si>
    <t>aa53930</t>
  </si>
  <si>
    <t>aa53941</t>
  </si>
  <si>
    <t>aa53942</t>
  </si>
  <si>
    <t>aa53953</t>
  </si>
  <si>
    <t>aa53954</t>
  </si>
  <si>
    <t>aa53965</t>
  </si>
  <si>
    <t>aa53966</t>
  </si>
  <si>
    <t>aa76900</t>
  </si>
  <si>
    <t>aa76903</t>
  </si>
  <si>
    <t>aa76906</t>
  </si>
  <si>
    <t>aa76909</t>
  </si>
  <si>
    <t>aa76912</t>
  </si>
  <si>
    <t>aa76915</t>
  </si>
  <si>
    <t>aa76918</t>
  </si>
  <si>
    <t>aa76921</t>
  </si>
  <si>
    <t>aa76924</t>
  </si>
  <si>
    <t>aa76927</t>
  </si>
  <si>
    <t>aa76930</t>
  </si>
  <si>
    <t>aa76933</t>
  </si>
  <si>
    <t>aa76936</t>
  </si>
  <si>
    <t>aa76939</t>
  </si>
  <si>
    <t>aa76942</t>
  </si>
  <si>
    <t>aa76945</t>
  </si>
  <si>
    <t>aa76948</t>
  </si>
  <si>
    <t>aa76951</t>
  </si>
  <si>
    <t>aa76954</t>
  </si>
  <si>
    <t>aa76957</t>
  </si>
  <si>
    <t>aa76960</t>
  </si>
  <si>
    <t>aa82661</t>
  </si>
  <si>
    <t>aa82664</t>
  </si>
  <si>
    <t>aa82667</t>
  </si>
  <si>
    <t>aa82670</t>
  </si>
  <si>
    <t>aa82673</t>
  </si>
  <si>
    <t>aa82676</t>
  </si>
  <si>
    <t>aa82679</t>
  </si>
  <si>
    <t>aa82682</t>
  </si>
  <si>
    <t>aa82685</t>
  </si>
  <si>
    <t>aa82688</t>
  </si>
  <si>
    <t>aa82691</t>
  </si>
  <si>
    <t>aa82694</t>
  </si>
  <si>
    <t>aa82697</t>
  </si>
  <si>
    <t>aa82700</t>
  </si>
  <si>
    <t>aa82703</t>
  </si>
  <si>
    <t>aa82706</t>
  </si>
  <si>
    <t>aa82709</t>
  </si>
  <si>
    <t>aa82712</t>
  </si>
  <si>
    <t>aa82715</t>
  </si>
  <si>
    <t>aa82718</t>
  </si>
  <si>
    <t>aa82721</t>
  </si>
  <si>
    <t>aa89514</t>
  </si>
  <si>
    <t>aa89515</t>
  </si>
  <si>
    <t>aa89526</t>
  </si>
  <si>
    <t>aa89527</t>
  </si>
  <si>
    <t>aa89538</t>
  </si>
  <si>
    <t>aa89539</t>
  </si>
  <si>
    <t>aa89550</t>
  </si>
  <si>
    <t>aa89551</t>
  </si>
  <si>
    <t>aa89562</t>
  </si>
  <si>
    <t>aa89563</t>
  </si>
  <si>
    <t>aa89574</t>
  </si>
  <si>
    <t>aa89575</t>
  </si>
  <si>
    <t>aa89586</t>
  </si>
  <si>
    <t>aa89587</t>
  </si>
  <si>
    <t>aa89598</t>
  </si>
  <si>
    <t>aa89599</t>
  </si>
  <si>
    <t>aa89610</t>
  </si>
  <si>
    <t>aa89611</t>
  </si>
  <si>
    <t>aa89622</t>
  </si>
  <si>
    <t>aa89623</t>
  </si>
  <si>
    <t>aa89634</t>
  </si>
  <si>
    <t>aa89635</t>
  </si>
  <si>
    <t>aa89646</t>
  </si>
  <si>
    <t>aa89647</t>
  </si>
  <si>
    <t>aa89658</t>
  </si>
  <si>
    <t>aa89659</t>
  </si>
  <si>
    <t>aa89670</t>
  </si>
  <si>
    <t>aa89671</t>
  </si>
  <si>
    <t>aa89682</t>
  </si>
  <si>
    <t>aa89683</t>
  </si>
  <si>
    <t>aa89694</t>
  </si>
  <si>
    <t>aa89695</t>
  </si>
  <si>
    <t>aa89706</t>
  </si>
  <si>
    <t>aa89707</t>
  </si>
  <si>
    <t>aa89718</t>
  </si>
  <si>
    <t>aa89719</t>
  </si>
  <si>
    <t>aa89730</t>
  </si>
  <si>
    <t>aa89731</t>
  </si>
  <si>
    <t>aa89742</t>
  </si>
  <si>
    <t>aa89743</t>
  </si>
  <si>
    <t>aa89754</t>
  </si>
  <si>
    <t>aa89755</t>
  </si>
  <si>
    <t>aa89766</t>
  </si>
  <si>
    <t>aa89767</t>
  </si>
  <si>
    <t>aa95727</t>
  </si>
  <si>
    <t>aa95730</t>
  </si>
  <si>
    <t>aa95733</t>
  </si>
  <si>
    <t>aa95736</t>
  </si>
  <si>
    <t>aa95739</t>
  </si>
  <si>
    <t>aa95742</t>
  </si>
  <si>
    <t>aa95745</t>
  </si>
  <si>
    <t>aa95748</t>
  </si>
  <si>
    <t>aa95751</t>
  </si>
  <si>
    <t>aa95754</t>
  </si>
  <si>
    <t>aa95757</t>
  </si>
  <si>
    <t>aa95760</t>
  </si>
  <si>
    <t>aa95763</t>
  </si>
  <si>
    <t>aa95766</t>
  </si>
  <si>
    <t>aa95769</t>
  </si>
  <si>
    <t>aa95772</t>
  </si>
  <si>
    <t>aa95775</t>
  </si>
  <si>
    <t>aa95778</t>
  </si>
  <si>
    <t>aa95781</t>
  </si>
  <si>
    <t>aa95784</t>
  </si>
  <si>
    <t>aa10234</t>
  </si>
  <si>
    <t>aa10236</t>
  </si>
  <si>
    <t>aa10258</t>
  </si>
  <si>
    <t>aa10271</t>
  </si>
  <si>
    <t>aa10275</t>
  </si>
  <si>
    <t>aa10277</t>
  </si>
  <si>
    <t>aa10299</t>
  </si>
  <si>
    <t>aa10312</t>
  </si>
  <si>
    <t>aa10316</t>
  </si>
  <si>
    <t>aa10318</t>
  </si>
  <si>
    <t>aa10340</t>
  </si>
  <si>
    <t>aa10353</t>
  </si>
  <si>
    <t>aa10357</t>
  </si>
  <si>
    <t>aa10359</t>
  </si>
  <si>
    <t>aa10381</t>
  </si>
  <si>
    <t>aa10394</t>
  </si>
  <si>
    <t>aa10398</t>
  </si>
  <si>
    <t>aa10400</t>
  </si>
  <si>
    <t>aa10422</t>
  </si>
  <si>
    <t>aa10435</t>
  </si>
  <si>
    <t>aa10439</t>
  </si>
  <si>
    <t>aa10441</t>
  </si>
  <si>
    <t>aa10463</t>
  </si>
  <si>
    <t>aa10476</t>
  </si>
  <si>
    <t>aa10480</t>
  </si>
  <si>
    <t>aa10482</t>
  </si>
  <si>
    <t>aa10504</t>
  </si>
  <si>
    <t>aa10517</t>
  </si>
  <si>
    <t>aa10521</t>
  </si>
  <si>
    <t>aa10523</t>
  </si>
  <si>
    <t>aa10545</t>
  </si>
  <si>
    <t>aa10558</t>
  </si>
  <si>
    <t>aa10562</t>
  </si>
  <si>
    <t>aa10564</t>
  </si>
  <si>
    <t>aa10586</t>
  </si>
  <si>
    <t>aa10599</t>
  </si>
  <si>
    <t>aa10603</t>
  </si>
  <si>
    <t>aa10605</t>
  </si>
  <si>
    <t>aa10627</t>
  </si>
  <si>
    <t>aa23404</t>
  </si>
  <si>
    <t>aa23416</t>
  </si>
  <si>
    <t>aa23429</t>
  </si>
  <si>
    <t>aa23438</t>
  </si>
  <si>
    <t>aa23445</t>
  </si>
  <si>
    <t>aa23457</t>
  </si>
  <si>
    <t>aa23470</t>
  </si>
  <si>
    <t>aa23479</t>
  </si>
  <si>
    <t>aa23486</t>
  </si>
  <si>
    <t>aa23498</t>
  </si>
  <si>
    <t>aa23511</t>
  </si>
  <si>
    <t>aa23520</t>
  </si>
  <si>
    <t>aa23527</t>
  </si>
  <si>
    <t>aa23539</t>
  </si>
  <si>
    <t>aa23552</t>
  </si>
  <si>
    <t>aa23561</t>
  </si>
  <si>
    <t>aa23568</t>
  </si>
  <si>
    <t>aa23580</t>
  </si>
  <si>
    <t>aa23593</t>
  </si>
  <si>
    <t>aa23602</t>
  </si>
  <si>
    <t>aa23609</t>
  </si>
  <si>
    <t>aa23621</t>
  </si>
  <si>
    <t>aa23634</t>
  </si>
  <si>
    <t>aa23643</t>
  </si>
  <si>
    <t>aa23650</t>
  </si>
  <si>
    <t>aa23662</t>
  </si>
  <si>
    <t>aa23675</t>
  </si>
  <si>
    <t>aa23684</t>
  </si>
  <si>
    <t>aa23691</t>
  </si>
  <si>
    <t>aa23703</t>
  </si>
  <si>
    <t>aa23716</t>
  </si>
  <si>
    <t>aa23725</t>
  </si>
  <si>
    <t>aa23732</t>
  </si>
  <si>
    <t>aa23744</t>
  </si>
  <si>
    <t>aa23757</t>
  </si>
  <si>
    <t>aa23766</t>
  </si>
  <si>
    <t>aa23773</t>
  </si>
  <si>
    <t>aa23785</t>
  </si>
  <si>
    <t>aa23798</t>
  </si>
  <si>
    <t>aa23807</t>
  </si>
  <si>
    <t>aa23814</t>
  </si>
  <si>
    <t>aa23826</t>
  </si>
  <si>
    <t>aa23839</t>
  </si>
  <si>
    <t>aa23848</t>
  </si>
  <si>
    <t>aa23855</t>
  </si>
  <si>
    <t>aa23867</t>
  </si>
  <si>
    <t>aa23880</t>
  </si>
  <si>
    <t>aa23889</t>
  </si>
  <si>
    <t>aa23896</t>
  </si>
  <si>
    <t>aa23908</t>
  </si>
  <si>
    <t>aa23921</t>
  </si>
  <si>
    <t>aa23930</t>
  </si>
  <si>
    <t>aa23937</t>
  </si>
  <si>
    <t>aa23949</t>
  </si>
  <si>
    <t>aa23962</t>
  </si>
  <si>
    <t>aa23971</t>
  </si>
  <si>
    <t>aa23978</t>
  </si>
  <si>
    <t>aa23990</t>
  </si>
  <si>
    <t>aa24003</t>
  </si>
  <si>
    <t>aa24012</t>
  </si>
  <si>
    <t>aa24019</t>
  </si>
  <si>
    <t>aa24031</t>
  </si>
  <si>
    <t>aa24044</t>
  </si>
  <si>
    <t>aa24053</t>
  </si>
  <si>
    <t>aa24060</t>
  </si>
  <si>
    <t>aa24072</t>
  </si>
  <si>
    <t>aa24085</t>
  </si>
  <si>
    <t>aa24094</t>
  </si>
  <si>
    <t>aa24101</t>
  </si>
  <si>
    <t>aa24113</t>
  </si>
  <si>
    <t>aa24126</t>
  </si>
  <si>
    <t>aa24135</t>
  </si>
  <si>
    <t>aa24142</t>
  </si>
  <si>
    <t>aa24154</t>
  </si>
  <si>
    <t>aa24167</t>
  </si>
  <si>
    <t>aa24176</t>
  </si>
  <si>
    <t>aa24183</t>
  </si>
  <si>
    <t>aa24195</t>
  </si>
  <si>
    <t>aa24208</t>
  </si>
  <si>
    <t>aa24217</t>
  </si>
  <si>
    <t>aa24224</t>
  </si>
  <si>
    <t>aa24236</t>
  </si>
  <si>
    <t>aa24249</t>
  </si>
  <si>
    <t>aa24258</t>
  </si>
  <si>
    <t>aa24265</t>
  </si>
  <si>
    <t>aa24277</t>
  </si>
  <si>
    <t>aa24290</t>
  </si>
  <si>
    <t>aa24299</t>
  </si>
  <si>
    <t>aa24306</t>
  </si>
  <si>
    <t>aa24318</t>
  </si>
  <si>
    <t>aa24331</t>
  </si>
  <si>
    <t>aa24340</t>
  </si>
  <si>
    <t>aa24347</t>
  </si>
  <si>
    <t>aa24359</t>
  </si>
  <si>
    <t>aa24372</t>
  </si>
  <si>
    <t>aa24381</t>
  </si>
  <si>
    <t>aa24388</t>
  </si>
  <si>
    <t>aa24400</t>
  </si>
  <si>
    <t>aa24413</t>
  </si>
  <si>
    <t>aa24422</t>
  </si>
  <si>
    <t>aa24429</t>
  </si>
  <si>
    <t>aa24441</t>
  </si>
  <si>
    <t>aa24454</t>
  </si>
  <si>
    <t>aa24463</t>
  </si>
  <si>
    <t>aa24470</t>
  </si>
  <si>
    <t>aa24482</t>
  </si>
  <si>
    <t>aa24495</t>
  </si>
  <si>
    <t>aa24504</t>
  </si>
  <si>
    <t>aa24511</t>
  </si>
  <si>
    <t>aa24523</t>
  </si>
  <si>
    <t>aa24536</t>
  </si>
  <si>
    <t>aa24545</t>
  </si>
  <si>
    <t>aa24552</t>
  </si>
  <si>
    <t>aa24564</t>
  </si>
  <si>
    <t>aa24577</t>
  </si>
  <si>
    <t>aa24586</t>
  </si>
  <si>
    <t>aa24593</t>
  </si>
  <si>
    <t>aa24605</t>
  </si>
  <si>
    <t>aa24618</t>
  </si>
  <si>
    <t>aa24627</t>
  </si>
  <si>
    <t>aa24634</t>
  </si>
  <si>
    <t>aa24646</t>
  </si>
  <si>
    <t>aa24659</t>
  </si>
  <si>
    <t>aa24668</t>
  </si>
  <si>
    <t>aa24675</t>
  </si>
  <si>
    <t>aa24687</t>
  </si>
  <si>
    <t>aa24700</t>
  </si>
  <si>
    <t>aa24709</t>
  </si>
  <si>
    <t>aa24716</t>
  </si>
  <si>
    <t>aa24728</t>
  </si>
  <si>
    <t>aa24741</t>
  </si>
  <si>
    <t>aa24750</t>
  </si>
  <si>
    <t>aa24757</t>
  </si>
  <si>
    <t>aa24769</t>
  </si>
  <si>
    <t>aa24782</t>
  </si>
  <si>
    <t>aa24791</t>
  </si>
  <si>
    <t>aa24798</t>
  </si>
  <si>
    <t>aa24810</t>
  </si>
  <si>
    <t>aa24823</t>
  </si>
  <si>
    <t>aa24832</t>
  </si>
  <si>
    <t>aa24839</t>
  </si>
  <si>
    <t>aa24851</t>
  </si>
  <si>
    <t>aa24864</t>
  </si>
  <si>
    <t>aa24873</t>
  </si>
  <si>
    <t>aa24880</t>
  </si>
  <si>
    <t>aa24892</t>
  </si>
  <si>
    <t>aa24905</t>
  </si>
  <si>
    <t>aa24914</t>
  </si>
  <si>
    <t>aa24921</t>
  </si>
  <si>
    <t>aa24933</t>
  </si>
  <si>
    <t>aa24946</t>
  </si>
  <si>
    <t>aa24955</t>
  </si>
  <si>
    <t>aa24962</t>
  </si>
  <si>
    <t>aa24974</t>
  </si>
  <si>
    <t>aa24987</t>
  </si>
  <si>
    <t>aa24996</t>
  </si>
  <si>
    <t>aa25003</t>
  </si>
  <si>
    <t>aa25015</t>
  </si>
  <si>
    <t>aa25028</t>
  </si>
  <si>
    <t>aa25037</t>
  </si>
  <si>
    <t>aa25044</t>
  </si>
  <si>
    <t>aa25056</t>
  </si>
  <si>
    <t>aa25069</t>
  </si>
  <si>
    <t>aa25078</t>
  </si>
  <si>
    <t>aa25085</t>
  </si>
  <si>
    <t>aa25097</t>
  </si>
  <si>
    <t>aa25110</t>
  </si>
  <si>
    <t>aa25119</t>
  </si>
  <si>
    <t>aa25126</t>
  </si>
  <si>
    <t>aa25138</t>
  </si>
  <si>
    <t>aa25151</t>
  </si>
  <si>
    <t>aa25160</t>
  </si>
  <si>
    <t>aa25167</t>
  </si>
  <si>
    <t>aa25179</t>
  </si>
  <si>
    <t>aa25192</t>
  </si>
  <si>
    <t>aa25201</t>
  </si>
  <si>
    <t>aa25208</t>
  </si>
  <si>
    <t>aa25220</t>
  </si>
  <si>
    <t>aa25233</t>
  </si>
  <si>
    <t>aa25242</t>
  </si>
  <si>
    <t>aa25249</t>
  </si>
  <si>
    <t>aa25261</t>
  </si>
  <si>
    <t>aa25274</t>
  </si>
  <si>
    <t>aa25283</t>
  </si>
  <si>
    <t>aa25290</t>
  </si>
  <si>
    <t>aa25302</t>
  </si>
  <si>
    <t>aa25315</t>
  </si>
  <si>
    <t>aa25324</t>
  </si>
  <si>
    <t>aa25331</t>
  </si>
  <si>
    <t>aa25343</t>
  </si>
  <si>
    <t>aa25356</t>
  </si>
  <si>
    <t>aa25365</t>
  </si>
  <si>
    <t>aa25372</t>
  </si>
  <si>
    <t>aa25384</t>
  </si>
  <si>
    <t>aa25397</t>
  </si>
  <si>
    <t>aa25406</t>
  </si>
  <si>
    <t>aa25413</t>
  </si>
  <si>
    <t>aa25425</t>
  </si>
  <si>
    <t>aa25438</t>
  </si>
  <si>
    <t>aa25447</t>
  </si>
  <si>
    <t>aa25454</t>
  </si>
  <si>
    <t>aa25466</t>
  </si>
  <si>
    <t>aa25479</t>
  </si>
  <si>
    <t>aa25488</t>
  </si>
  <si>
    <t>aa25495</t>
  </si>
  <si>
    <t>aa25507</t>
  </si>
  <si>
    <t>aa33566</t>
  </si>
  <si>
    <t>aa33570</t>
  </si>
  <si>
    <t>aa33572</t>
  </si>
  <si>
    <t>aa33594</t>
  </si>
  <si>
    <t>aa33607</t>
  </si>
  <si>
    <t>aa33611</t>
  </si>
  <si>
    <t>aa33613</t>
  </si>
  <si>
    <t>aa33635</t>
  </si>
  <si>
    <t>aa33648</t>
  </si>
  <si>
    <t>aa33652</t>
  </si>
  <si>
    <t>aa33654</t>
  </si>
  <si>
    <t>aa33676</t>
  </si>
  <si>
    <t>aa33689</t>
  </si>
  <si>
    <t>aa33693</t>
  </si>
  <si>
    <t>aa33695</t>
  </si>
  <si>
    <t>aa33717</t>
  </si>
  <si>
    <t>aa33730</t>
  </si>
  <si>
    <t>aa33734</t>
  </si>
  <si>
    <t>aa33736</t>
  </si>
  <si>
    <t>aa33758</t>
  </si>
  <si>
    <t>aa33771</t>
  </si>
  <si>
    <t>aa33775</t>
  </si>
  <si>
    <t>aa33777</t>
  </si>
  <si>
    <t>aa33799</t>
  </si>
  <si>
    <t>aa33812</t>
  </si>
  <si>
    <t>aa33816</t>
  </si>
  <si>
    <t>aa33818</t>
  </si>
  <si>
    <t>aa33840</t>
  </si>
  <si>
    <t>aa33853</t>
  </si>
  <si>
    <t>aa33857</t>
  </si>
  <si>
    <t>aa33859</t>
  </si>
  <si>
    <t>aa33881</t>
  </si>
  <si>
    <t>aa33894</t>
  </si>
  <si>
    <t>aa33898</t>
  </si>
  <si>
    <t>aa33900</t>
  </si>
  <si>
    <t>aa33922</t>
  </si>
  <si>
    <t>aa33935</t>
  </si>
  <si>
    <t>aa33939</t>
  </si>
  <si>
    <t>aa33941</t>
  </si>
  <si>
    <t>aa33963</t>
  </si>
  <si>
    <t>aa58910</t>
  </si>
  <si>
    <t>aa58923</t>
  </si>
  <si>
    <t>aa58927</t>
  </si>
  <si>
    <t>aa58929</t>
  </si>
  <si>
    <t>aa58951</t>
  </si>
  <si>
    <t>aa58964</t>
  </si>
  <si>
    <t>aa58968</t>
  </si>
  <si>
    <t>aa58970</t>
  </si>
  <si>
    <t>aa58992</t>
  </si>
  <si>
    <t>aa59005</t>
  </si>
  <si>
    <t>aa59009</t>
  </si>
  <si>
    <t>aa59011</t>
  </si>
  <si>
    <t>aa59033</t>
  </si>
  <si>
    <t>aa59046</t>
  </si>
  <si>
    <t>aa59050</t>
  </si>
  <si>
    <t>aa59052</t>
  </si>
  <si>
    <t>aa59074</t>
  </si>
  <si>
    <t>aa59087</t>
  </si>
  <si>
    <t>aa59091</t>
  </si>
  <si>
    <t>aa59093</t>
  </si>
  <si>
    <t>aa59115</t>
  </si>
  <si>
    <t>aa59128</t>
  </si>
  <si>
    <t>aa59132</t>
  </si>
  <si>
    <t>aa59134</t>
  </si>
  <si>
    <t>aa59156</t>
  </si>
  <si>
    <t>aa59169</t>
  </si>
  <si>
    <t>aa59173</t>
  </si>
  <si>
    <t>aa59175</t>
  </si>
  <si>
    <t>aa59197</t>
  </si>
  <si>
    <t>aa59210</t>
  </si>
  <si>
    <t>aa59214</t>
  </si>
  <si>
    <t>aa59216</t>
  </si>
  <si>
    <t>aa59238</t>
  </si>
  <si>
    <t>aa59251</t>
  </si>
  <si>
    <t>aa59255</t>
  </si>
  <si>
    <t>aa59257</t>
  </si>
  <si>
    <t>aa59279</t>
  </si>
  <si>
    <t>aa59292</t>
  </si>
  <si>
    <t>aa75426</t>
  </si>
  <si>
    <t>aa75439</t>
  </si>
  <si>
    <t>aa75443</t>
  </si>
  <si>
    <t>aa75445</t>
  </si>
  <si>
    <t>aa75467</t>
  </si>
  <si>
    <t>aa75480</t>
  </si>
  <si>
    <t>aa75484</t>
  </si>
  <si>
    <t>aa75486</t>
  </si>
  <si>
    <t>aa75508</t>
  </si>
  <si>
    <t>aa75521</t>
  </si>
  <si>
    <t>aa75525</t>
  </si>
  <si>
    <t>aa75527</t>
  </si>
  <si>
    <t>aa75549</t>
  </si>
  <si>
    <t>aa75562</t>
  </si>
  <si>
    <t>aa75566</t>
  </si>
  <si>
    <t>aa75568</t>
  </si>
  <si>
    <t>aa75590</t>
  </si>
  <si>
    <t>aa75603</t>
  </si>
  <si>
    <t>aa75607</t>
  </si>
  <si>
    <t>aa75609</t>
  </si>
  <si>
    <t>aa75631</t>
  </si>
  <si>
    <t>aa75644</t>
  </si>
  <si>
    <t>aa75648</t>
  </si>
  <si>
    <t>aa75650</t>
  </si>
  <si>
    <t>aa75672</t>
  </si>
  <si>
    <t>aa75685</t>
  </si>
  <si>
    <t>aa75689</t>
  </si>
  <si>
    <t>aa75691</t>
  </si>
  <si>
    <t>aa75713</t>
  </si>
  <si>
    <t>aa75726</t>
  </si>
  <si>
    <t>aa75730</t>
  </si>
  <si>
    <t>aa75732</t>
  </si>
  <si>
    <t>aa75754</t>
  </si>
  <si>
    <t>aa75767</t>
  </si>
  <si>
    <t>aa75771</t>
  </si>
  <si>
    <t>aa75773</t>
  </si>
  <si>
    <t>aa75795</t>
  </si>
  <si>
    <t>aa75808</t>
  </si>
  <si>
    <t>aa75812</t>
  </si>
  <si>
    <t>aa75814</t>
  </si>
  <si>
    <t>aa81183</t>
  </si>
  <si>
    <t>aa81196</t>
  </si>
  <si>
    <t>aa81200</t>
  </si>
  <si>
    <t>aa81202</t>
  </si>
  <si>
    <t>aa81224</t>
  </si>
  <si>
    <t>aa81237</t>
  </si>
  <si>
    <t>aa81241</t>
  </si>
  <si>
    <t>aa81243</t>
  </si>
  <si>
    <t>aa81265</t>
  </si>
  <si>
    <t>aa81278</t>
  </si>
  <si>
    <t>aa81282</t>
  </si>
  <si>
    <t>aa81284</t>
  </si>
  <si>
    <t>aa81306</t>
  </si>
  <si>
    <t>aa81319</t>
  </si>
  <si>
    <t>aa81323</t>
  </si>
  <si>
    <t>aa81325</t>
  </si>
  <si>
    <t>aa81347</t>
  </si>
  <si>
    <t>aa81360</t>
  </si>
  <si>
    <t>aa81364</t>
  </si>
  <si>
    <t>aa81366</t>
  </si>
  <si>
    <t>aa81388</t>
  </si>
  <si>
    <t>aa81401</t>
  </si>
  <si>
    <t>aa81405</t>
  </si>
  <si>
    <t>aa81407</t>
  </si>
  <si>
    <t>aa81429</t>
  </si>
  <si>
    <t>aa81442</t>
  </si>
  <si>
    <t>aa81446</t>
  </si>
  <si>
    <t>aa81448</t>
  </si>
  <si>
    <t>aa81470</t>
  </si>
  <si>
    <t>aa81483</t>
  </si>
  <si>
    <t>aa81487</t>
  </si>
  <si>
    <t>aa81489</t>
  </si>
  <si>
    <t>aa81511</t>
  </si>
  <si>
    <t>aa81524</t>
  </si>
  <si>
    <t>aa81528</t>
  </si>
  <si>
    <t>aa81530</t>
  </si>
  <si>
    <t>aa81552</t>
  </si>
  <si>
    <t>aa81565</t>
  </si>
  <si>
    <t>aa81569</t>
  </si>
  <si>
    <t>aa81571</t>
  </si>
  <si>
    <t>aa87725</t>
  </si>
  <si>
    <t>aa87738</t>
  </si>
  <si>
    <t>aa87742</t>
  </si>
  <si>
    <t>aa87744</t>
  </si>
  <si>
    <t>aa87766</t>
  </si>
  <si>
    <t>aa87779</t>
  </si>
  <si>
    <t>aa87783</t>
  </si>
  <si>
    <t>aa87785</t>
  </si>
  <si>
    <t>aa87807</t>
  </si>
  <si>
    <t>aa87820</t>
  </si>
  <si>
    <t>aa87824</t>
  </si>
  <si>
    <t>aa87826</t>
  </si>
  <si>
    <t>aa87848</t>
  </si>
  <si>
    <t>aa87861</t>
  </si>
  <si>
    <t>aa87865</t>
  </si>
  <si>
    <t>aa87867</t>
  </si>
  <si>
    <t>aa87889</t>
  </si>
  <si>
    <t>aa87902</t>
  </si>
  <si>
    <t>aa87906</t>
  </si>
  <si>
    <t>aa87908</t>
  </si>
  <si>
    <t>aa87930</t>
  </si>
  <si>
    <t>aa87943</t>
  </si>
  <si>
    <t>aa87947</t>
  </si>
  <si>
    <t>aa87949</t>
  </si>
  <si>
    <t>aa87971</t>
  </si>
  <si>
    <t>aa87984</t>
  </si>
  <si>
    <t>aa87988</t>
  </si>
  <si>
    <t>aa87990</t>
  </si>
  <si>
    <t>aa88012</t>
  </si>
  <si>
    <t>aa88025</t>
  </si>
  <si>
    <t>aa88029</t>
  </si>
  <si>
    <t>aa88031</t>
  </si>
  <si>
    <t>aa88053</t>
  </si>
  <si>
    <t>aa88066</t>
  </si>
  <si>
    <t>aa88070</t>
  </si>
  <si>
    <t>aa88072</t>
  </si>
  <si>
    <t>aa88094</t>
  </si>
  <si>
    <t>aa88107</t>
  </si>
  <si>
    <t>aa88111</t>
  </si>
  <si>
    <t>aa88113</t>
  </si>
  <si>
    <t>aa94245</t>
  </si>
  <si>
    <t>aa94249</t>
  </si>
  <si>
    <t>aa94251</t>
  </si>
  <si>
    <t>aa94273</t>
  </si>
  <si>
    <t>aa94286</t>
  </si>
  <si>
    <t>aa94290</t>
  </si>
  <si>
    <t>aa94292</t>
  </si>
  <si>
    <t>aa94314</t>
  </si>
  <si>
    <t>aa94327</t>
  </si>
  <si>
    <t>aa94331</t>
  </si>
  <si>
    <t>aa94333</t>
  </si>
  <si>
    <t>aa94355</t>
  </si>
  <si>
    <t>aa94368</t>
  </si>
  <si>
    <t>aa94372</t>
  </si>
  <si>
    <t>aa94374</t>
  </si>
  <si>
    <t>aa94396</t>
  </si>
  <si>
    <t>aa94409</t>
  </si>
  <si>
    <t>aa94413</t>
  </si>
  <si>
    <t>aa94415</t>
  </si>
  <si>
    <t>aa94437</t>
  </si>
  <si>
    <t>aa94450</t>
  </si>
  <si>
    <t>aa94454</t>
  </si>
  <si>
    <t>aa94456</t>
  </si>
  <si>
    <t>aa94478</t>
  </si>
  <si>
    <t>aa94491</t>
  </si>
  <si>
    <t>aa94495</t>
  </si>
  <si>
    <t>aa94497</t>
  </si>
  <si>
    <t>aa94519</t>
  </si>
  <si>
    <t>aa94532</t>
  </si>
  <si>
    <t>aa94536</t>
  </si>
  <si>
    <t>aa94538</t>
  </si>
  <si>
    <t>aa94560</t>
  </si>
  <si>
    <t>aa94573</t>
  </si>
  <si>
    <t>aa94577</t>
  </si>
  <si>
    <t>aa94579</t>
  </si>
  <si>
    <t>aa94601</t>
  </si>
  <si>
    <t>aa94614</t>
  </si>
  <si>
    <t>aa94618</t>
  </si>
  <si>
    <t>aa94620</t>
  </si>
  <si>
    <t>aa94642</t>
  </si>
  <si>
    <t>aa112021</t>
  </si>
  <si>
    <t>aa112025</t>
  </si>
  <si>
    <t>aa112027</t>
  </si>
  <si>
    <t>aa112049</t>
  </si>
  <si>
    <t>aa112062</t>
  </si>
  <si>
    <t>aa112066</t>
  </si>
  <si>
    <t>aa112068</t>
  </si>
  <si>
    <t>aa112090</t>
  </si>
  <si>
    <t>aa112103</t>
  </si>
  <si>
    <t>aa112107</t>
  </si>
  <si>
    <t>aa112109</t>
  </si>
  <si>
    <t>aa112131</t>
  </si>
  <si>
    <t>aa112144</t>
  </si>
  <si>
    <t>aa112148</t>
  </si>
  <si>
    <t>aa112150</t>
  </si>
  <si>
    <t>aa112172</t>
  </si>
  <si>
    <t>aa112185</t>
  </si>
  <si>
    <t>aa112189</t>
  </si>
  <si>
    <t>aa112191</t>
  </si>
  <si>
    <t>aa112213</t>
  </si>
  <si>
    <t>aa112226</t>
  </si>
  <si>
    <t>aa112230</t>
  </si>
  <si>
    <t>aa112232</t>
  </si>
  <si>
    <t>aa112254</t>
  </si>
  <si>
    <t>aa112267</t>
  </si>
  <si>
    <t>aa112271</t>
  </si>
  <si>
    <t>aa112273</t>
  </si>
  <si>
    <t>aa112295</t>
  </si>
  <si>
    <t>aa112308</t>
  </si>
  <si>
    <t>aa112312</t>
  </si>
  <si>
    <t>aa112314</t>
  </si>
  <si>
    <t>aa112336</t>
  </si>
  <si>
    <t>aa112349</t>
  </si>
  <si>
    <t>aa112353</t>
  </si>
  <si>
    <t>aa112355</t>
  </si>
  <si>
    <t>aa112377</t>
  </si>
  <si>
    <t>aa112390</t>
  </si>
  <si>
    <t>aa112394</t>
  </si>
  <si>
    <t>aa112396</t>
  </si>
  <si>
    <t>aa2460</t>
  </si>
  <si>
    <t>aa2466</t>
  </si>
  <si>
    <t>aa2484</t>
  </si>
  <si>
    <t>aa2489</t>
  </si>
  <si>
    <t>aa2495</t>
  </si>
  <si>
    <t>aa2513</t>
  </si>
  <si>
    <t>aa2518</t>
  </si>
  <si>
    <t>aa2524</t>
  </si>
  <si>
    <t>aa2542</t>
  </si>
  <si>
    <t>aa2547</t>
  </si>
  <si>
    <t>aa2553</t>
  </si>
  <si>
    <t>aa30255</t>
  </si>
  <si>
    <t>aa30260</t>
  </si>
  <si>
    <t>aa30266</t>
  </si>
  <si>
    <t>aa30284</t>
  </si>
  <si>
    <t>aa30289</t>
  </si>
  <si>
    <t>aa30295</t>
  </si>
  <si>
    <t>aa30313</t>
  </si>
  <si>
    <t>aa30318</t>
  </si>
  <si>
    <t>aa30324</t>
  </si>
  <si>
    <t>aa30342</t>
  </si>
  <si>
    <t>aa30347</t>
  </si>
  <si>
    <t>aa30353</t>
  </si>
  <si>
    <t>aa35526</t>
  </si>
  <si>
    <t>aa35527</t>
  </si>
  <si>
    <t>aa35550</t>
  </si>
  <si>
    <t>aa35551</t>
  </si>
  <si>
    <t>aa35574</t>
  </si>
  <si>
    <t>aa35575</t>
  </si>
  <si>
    <t>aa35598</t>
  </si>
  <si>
    <t>aa35599</t>
  </si>
  <si>
    <t>aa35622</t>
  </si>
  <si>
    <t>aa35623</t>
  </si>
  <si>
    <t>aa35646</t>
  </si>
  <si>
    <t>aa35647</t>
  </si>
  <si>
    <t>aa35670</t>
  </si>
  <si>
    <t>aa35671</t>
  </si>
  <si>
    <t>aa35694</t>
  </si>
  <si>
    <t>aa35695</t>
  </si>
  <si>
    <t>aa35718</t>
  </si>
  <si>
    <t>aa35719</t>
  </si>
  <si>
    <t>aa35742</t>
  </si>
  <si>
    <t>aa35743</t>
  </si>
  <si>
    <t>aa35766</t>
  </si>
  <si>
    <t>aa35767</t>
  </si>
  <si>
    <t>aa35790</t>
  </si>
  <si>
    <t>aa35791</t>
  </si>
  <si>
    <t>aa35814</t>
  </si>
  <si>
    <t>aa35815</t>
  </si>
  <si>
    <t>aa35838</t>
  </si>
  <si>
    <t>aa35839</t>
  </si>
  <si>
    <t>aa35862</t>
  </si>
  <si>
    <t>aa35863</t>
  </si>
  <si>
    <t>aa35886</t>
  </si>
  <si>
    <t>aa35887</t>
  </si>
  <si>
    <t>aa35910</t>
  </si>
  <si>
    <t>aa35911</t>
  </si>
  <si>
    <t>aa35934</t>
  </si>
  <si>
    <t>aa35935</t>
  </si>
  <si>
    <t>aa35958</t>
  </si>
  <si>
    <t>aa35959</t>
  </si>
  <si>
    <t>aa35982</t>
  </si>
  <si>
    <t>aa35983</t>
  </si>
  <si>
    <t>aa36006</t>
  </si>
  <si>
    <t>aa36007</t>
  </si>
  <si>
    <t>aa36030</t>
  </si>
  <si>
    <t>aa36031</t>
  </si>
  <si>
    <t>aa36054</t>
  </si>
  <si>
    <t>aa36055</t>
  </si>
  <si>
    <t>aa36078</t>
  </si>
  <si>
    <t>aa36079</t>
  </si>
  <si>
    <t>aa36102</t>
  </si>
  <si>
    <t>aa36103</t>
  </si>
  <si>
    <t>aa36126</t>
  </si>
  <si>
    <t>aa36127</t>
  </si>
  <si>
    <t>aa36150</t>
  </si>
  <si>
    <t>aa36151</t>
  </si>
  <si>
    <t>aa36174</t>
  </si>
  <si>
    <t>aa36175</t>
  </si>
  <si>
    <t>aa36198</t>
  </si>
  <si>
    <t>aa36199</t>
  </si>
  <si>
    <t>aa36222</t>
  </si>
  <si>
    <t>aa36223</t>
  </si>
  <si>
    <t>aa36246</t>
  </si>
  <si>
    <t>aa36247</t>
  </si>
  <si>
    <t>aa36270</t>
  </si>
  <si>
    <t>aa36271</t>
  </si>
  <si>
    <t>aa36294</t>
  </si>
  <si>
    <t>aa36295</t>
  </si>
  <si>
    <t>aa36318</t>
  </si>
  <si>
    <t>aa36319</t>
  </si>
  <si>
    <t>aa36342</t>
  </si>
  <si>
    <t>aa36343</t>
  </si>
  <si>
    <t>aa36366</t>
  </si>
  <si>
    <t>aa36367</t>
  </si>
  <si>
    <t>aa36390</t>
  </si>
  <si>
    <t>aa36391</t>
  </si>
  <si>
    <t>aa36414</t>
  </si>
  <si>
    <t>aa36415</t>
  </si>
  <si>
    <t>aa36438</t>
  </si>
  <si>
    <t>aa36439</t>
  </si>
  <si>
    <t>aa36462</t>
  </si>
  <si>
    <t>aa36463</t>
  </si>
  <si>
    <t>aa36486</t>
  </si>
  <si>
    <t>aa36487</t>
  </si>
  <si>
    <t>aa36510</t>
  </si>
  <si>
    <t>aa36511</t>
  </si>
  <si>
    <t>aa36534</t>
  </si>
  <si>
    <t>aa36535</t>
  </si>
  <si>
    <t>aa36558</t>
  </si>
  <si>
    <t>aa36559</t>
  </si>
  <si>
    <t>aa36582</t>
  </si>
  <si>
    <t>aa36583</t>
  </si>
  <si>
    <t>aa36606</t>
  </si>
  <si>
    <t>aa36607</t>
  </si>
  <si>
    <t>aa36630</t>
  </si>
  <si>
    <t>aa36631</t>
  </si>
  <si>
    <t>aa36654</t>
  </si>
  <si>
    <t>aa36655</t>
  </si>
  <si>
    <t>aa36661</t>
  </si>
  <si>
    <t>aa36667</t>
  </si>
  <si>
    <t>aa36673</t>
  </si>
  <si>
    <t>aa36679</t>
  </si>
  <si>
    <t>aa36685</t>
  </si>
  <si>
    <t>aa36691</t>
  </si>
  <si>
    <t>aa36697</t>
  </si>
  <si>
    <t>aa36703</t>
  </si>
  <si>
    <t>aa36709</t>
  </si>
  <si>
    <t>aa36715</t>
  </si>
  <si>
    <t>aa36721</t>
  </si>
  <si>
    <t>aa36727</t>
  </si>
  <si>
    <t>aa36733</t>
  </si>
  <si>
    <t>aa36739</t>
  </si>
  <si>
    <t>aa36745</t>
  </si>
  <si>
    <t>aa36751</t>
  </si>
  <si>
    <t>aa36757</t>
  </si>
  <si>
    <t>aa36763</t>
  </si>
  <si>
    <t>aa36769</t>
  </si>
  <si>
    <t>aa36775</t>
  </si>
  <si>
    <t>aa36781</t>
  </si>
  <si>
    <t>aa36787</t>
  </si>
  <si>
    <t>aa36793</t>
  </si>
  <si>
    <t>aa36799</t>
  </si>
  <si>
    <t>aa36805</t>
  </si>
  <si>
    <t>aa36811</t>
  </si>
  <si>
    <t>aa36817</t>
  </si>
  <si>
    <t>aa36823</t>
  </si>
  <si>
    <t>aa36829</t>
  </si>
  <si>
    <t>aa36835</t>
  </si>
  <si>
    <t>aa36841</t>
  </si>
  <si>
    <t>aa36847</t>
  </si>
  <si>
    <t>aa36853</t>
  </si>
  <si>
    <t>aa36859</t>
  </si>
  <si>
    <t>aa36865</t>
  </si>
  <si>
    <t>aa36871</t>
  </si>
  <si>
    <t>aa36877</t>
  </si>
  <si>
    <t>aa36883</t>
  </si>
  <si>
    <t>aa36889</t>
  </si>
  <si>
    <t>aa36895</t>
  </si>
  <si>
    <t>aa36901</t>
  </si>
  <si>
    <t>aa36907</t>
  </si>
  <si>
    <t>aa36913</t>
  </si>
  <si>
    <t>aa36919</t>
  </si>
  <si>
    <t>aa36925</t>
  </si>
  <si>
    <t>aa36931</t>
  </si>
  <si>
    <t>aa36937</t>
  </si>
  <si>
    <t>aa36943</t>
  </si>
  <si>
    <t>aa36949</t>
  </si>
  <si>
    <t>aa36955</t>
  </si>
  <si>
    <t>aa36961</t>
  </si>
  <si>
    <t>aa36967</t>
  </si>
  <si>
    <t>aa36973</t>
  </si>
  <si>
    <t>aa36979</t>
  </si>
  <si>
    <t>aa36985</t>
  </si>
  <si>
    <t>aa36991</t>
  </si>
  <si>
    <t>aa36997</t>
  </si>
  <si>
    <t>aa37003</t>
  </si>
  <si>
    <t>aa37009</t>
  </si>
  <si>
    <t>aa37015</t>
  </si>
  <si>
    <t>aa37021</t>
  </si>
  <si>
    <t>aa37027</t>
  </si>
  <si>
    <t>aa37033</t>
  </si>
  <si>
    <t>aa37039</t>
  </si>
  <si>
    <t>aa37045</t>
  </si>
  <si>
    <t>aa37051</t>
  </si>
  <si>
    <t>aa37057</t>
  </si>
  <si>
    <t>aa37063</t>
  </si>
  <si>
    <t>aa37069</t>
  </si>
  <si>
    <t>aa37075</t>
  </si>
  <si>
    <t>aa37081</t>
  </si>
  <si>
    <t>aa37087</t>
  </si>
  <si>
    <t>aa37093</t>
  </si>
  <si>
    <t>aa37099</t>
  </si>
  <si>
    <t>aa37105</t>
  </si>
  <si>
    <t>aa37111</t>
  </si>
  <si>
    <t>aa37117</t>
  </si>
  <si>
    <t>aa37123</t>
  </si>
  <si>
    <t>aa37129</t>
  </si>
  <si>
    <t>aa37135</t>
  </si>
  <si>
    <t>aa37141</t>
  </si>
  <si>
    <t>aa37147</t>
  </si>
  <si>
    <t>aa37153</t>
  </si>
  <si>
    <t>aa37159</t>
  </si>
  <si>
    <t>aa37165</t>
  </si>
  <si>
    <t>aa37171</t>
  </si>
  <si>
    <t>aa45534</t>
  </si>
  <si>
    <t>aa45535</t>
  </si>
  <si>
    <t>aa45558</t>
  </si>
  <si>
    <t>aa45559</t>
  </si>
  <si>
    <t>aa45582</t>
  </si>
  <si>
    <t>aa45583</t>
  </si>
  <si>
    <t>aa45606</t>
  </si>
  <si>
    <t>aa45607</t>
  </si>
  <si>
    <t>aa45630</t>
  </si>
  <si>
    <t>aa45631</t>
  </si>
  <si>
    <t>aa45654</t>
  </si>
  <si>
    <t>aa45655</t>
  </si>
  <si>
    <t>aa45678</t>
  </si>
  <si>
    <t>aa45679</t>
  </si>
  <si>
    <t>aa45702</t>
  </si>
  <si>
    <t>aa45703</t>
  </si>
  <si>
    <t>aa45726</t>
  </si>
  <si>
    <t>aa45727</t>
  </si>
  <si>
    <t>aa45750</t>
  </si>
  <si>
    <t>aa45751</t>
  </si>
  <si>
    <t>aa45774</t>
  </si>
  <si>
    <t>aa45775</t>
  </si>
  <si>
    <t>aa45798</t>
  </si>
  <si>
    <t>aa45799</t>
  </si>
  <si>
    <t>aa45822</t>
  </si>
  <si>
    <t>aa45823</t>
  </si>
  <si>
    <t>aa45846</t>
  </si>
  <si>
    <t>aa45847</t>
  </si>
  <si>
    <t>aa45870</t>
  </si>
  <si>
    <t>aa45871</t>
  </si>
  <si>
    <t>aa45894</t>
  </si>
  <si>
    <t>aa45895</t>
  </si>
  <si>
    <t>aa45918</t>
  </si>
  <si>
    <t>aa45919</t>
  </si>
  <si>
    <t>aa47931</t>
  </si>
  <si>
    <t>aa47937</t>
  </si>
  <si>
    <t>aa47943</t>
  </si>
  <si>
    <t>aa47949</t>
  </si>
  <si>
    <t>aa47955</t>
  </si>
  <si>
    <t>aa47961</t>
  </si>
  <si>
    <t>aa47967</t>
  </si>
  <si>
    <t>aa47973</t>
  </si>
  <si>
    <t>aa47979</t>
  </si>
  <si>
    <t>aa47985</t>
  </si>
  <si>
    <t>aa47991</t>
  </si>
  <si>
    <t>aa47997</t>
  </si>
  <si>
    <t>aa48003</t>
  </si>
  <si>
    <t>aa48009</t>
  </si>
  <si>
    <t>aa48015</t>
  </si>
  <si>
    <t>aa48021</t>
  </si>
  <si>
    <t>aa48027</t>
  </si>
  <si>
    <t>aa48033</t>
  </si>
  <si>
    <t>aa48039</t>
  </si>
  <si>
    <t>aa48045</t>
  </si>
  <si>
    <t>aa48051</t>
  </si>
  <si>
    <t>aa48057</t>
  </si>
  <si>
    <t>aa48063</t>
  </si>
  <si>
    <t>aa48069</t>
  </si>
  <si>
    <t>aa48075</t>
  </si>
  <si>
    <t>aa48081</t>
  </si>
  <si>
    <t>aa48087</t>
  </si>
  <si>
    <t>aa48093</t>
  </si>
  <si>
    <t>aa48099</t>
  </si>
  <si>
    <t>aa48105</t>
  </si>
  <si>
    <t>aa48111</t>
  </si>
  <si>
    <t>aa48117</t>
  </si>
  <si>
    <t>aa48123</t>
  </si>
  <si>
    <t>aa48129</t>
  </si>
  <si>
    <t>aa48135</t>
  </si>
  <si>
    <t>aa48141</t>
  </si>
  <si>
    <t>aa48147</t>
  </si>
  <si>
    <t>aa48153</t>
  </si>
  <si>
    <t>aa48159</t>
  </si>
  <si>
    <t>aa48165</t>
  </si>
  <si>
    <t>aa48171</t>
  </si>
  <si>
    <t>aa48177</t>
  </si>
  <si>
    <t>aa48183</t>
  </si>
  <si>
    <t>aa48189</t>
  </si>
  <si>
    <t>aa48195</t>
  </si>
  <si>
    <t>aa48201</t>
  </si>
  <si>
    <t>aa48207</t>
  </si>
  <si>
    <t>aa48213</t>
  </si>
  <si>
    <t>aa48219</t>
  </si>
  <si>
    <t>aa48225</t>
  </si>
  <si>
    <t>aa48231</t>
  </si>
  <si>
    <t>aa48237</t>
  </si>
  <si>
    <t>aa48243</t>
  </si>
  <si>
    <t>aa48249</t>
  </si>
  <si>
    <t>aa48255</t>
  </si>
  <si>
    <t>aa48261</t>
  </si>
  <si>
    <t>aa48267</t>
  </si>
  <si>
    <t>aa48273</t>
  </si>
  <si>
    <t>aa48279</t>
  </si>
  <si>
    <t>aa48285</t>
  </si>
  <si>
    <t>aa48291</t>
  </si>
  <si>
    <t>aa48297</t>
  </si>
  <si>
    <t>aa48303</t>
  </si>
  <si>
    <t>aa48309</t>
  </si>
  <si>
    <t>aa48315</t>
  </si>
  <si>
    <t>aa48321</t>
  </si>
  <si>
    <t>aa48327</t>
  </si>
  <si>
    <t>aa48333</t>
  </si>
  <si>
    <t>aa48339</t>
  </si>
  <si>
    <t>aa48345</t>
  </si>
  <si>
    <t>aa48351</t>
  </si>
  <si>
    <t>aa48357</t>
  </si>
  <si>
    <t>aa48363</t>
  </si>
  <si>
    <t>aa48369</t>
  </si>
  <si>
    <t>aa48375</t>
  </si>
  <si>
    <t>aa48381</t>
  </si>
  <si>
    <t>aa48387</t>
  </si>
  <si>
    <t>aa48393</t>
  </si>
  <si>
    <t>aa48399</t>
  </si>
  <si>
    <t>aa48405</t>
  </si>
  <si>
    <t>aa55590</t>
  </si>
  <si>
    <t>aa55595</t>
  </si>
  <si>
    <t>aa55601</t>
  </si>
  <si>
    <t>aa55619</t>
  </si>
  <si>
    <t>aa55624</t>
  </si>
  <si>
    <t>aa55630</t>
  </si>
  <si>
    <t>aa55648</t>
  </si>
  <si>
    <t>aa55653</t>
  </si>
  <si>
    <t>aa55659</t>
  </si>
  <si>
    <t>aa55677</t>
  </si>
  <si>
    <t>aa55682</t>
  </si>
  <si>
    <t>aa72108</t>
  </si>
  <si>
    <t>aa72113</t>
  </si>
  <si>
    <t>aa72119</t>
  </si>
  <si>
    <t>aa72137</t>
  </si>
  <si>
    <t>aa72142</t>
  </si>
  <si>
    <t>aa72148</t>
  </si>
  <si>
    <t>aa72166</t>
  </si>
  <si>
    <t>aa72171</t>
  </si>
  <si>
    <t>aa72177</t>
  </si>
  <si>
    <t>aa72195</t>
  </si>
  <si>
    <t>aa72200</t>
  </si>
  <si>
    <t>aa72206</t>
  </si>
  <si>
    <t>aa77881</t>
  </si>
  <si>
    <t>aa77886</t>
  </si>
  <si>
    <t>aa77892</t>
  </si>
  <si>
    <t>aa77910</t>
  </si>
  <si>
    <t>aa77915</t>
  </si>
  <si>
    <t>aa77921</t>
  </si>
  <si>
    <t>aa77939</t>
  </si>
  <si>
    <t>aa77944</t>
  </si>
  <si>
    <t>aa77950</t>
  </si>
  <si>
    <t>aa77968</t>
  </si>
  <si>
    <t>aa77973</t>
  </si>
  <si>
    <t>aa77976</t>
  </si>
  <si>
    <t>aa77979</t>
  </si>
  <si>
    <t>aa77982</t>
  </si>
  <si>
    <t>aa77985</t>
  </si>
  <si>
    <t>aa77988</t>
  </si>
  <si>
    <t>aa77991</t>
  </si>
  <si>
    <t>aa77994</t>
  </si>
  <si>
    <t>aa77997</t>
  </si>
  <si>
    <t>aa78000</t>
  </si>
  <si>
    <t>aa78003</t>
  </si>
  <si>
    <t>aa78006</t>
  </si>
  <si>
    <t>aa78009</t>
  </si>
  <si>
    <t>aa78012</t>
  </si>
  <si>
    <t>aa78015</t>
  </si>
  <si>
    <t>aa78018</t>
  </si>
  <si>
    <t>aa78021</t>
  </si>
  <si>
    <t>aa78024</t>
  </si>
  <si>
    <t>aa78027</t>
  </si>
  <si>
    <t>aa78030</t>
  </si>
  <si>
    <t>aa78033</t>
  </si>
  <si>
    <t>aa78036</t>
  </si>
  <si>
    <t>aa78039</t>
  </si>
  <si>
    <t>aa78042</t>
  </si>
  <si>
    <t>aa78045</t>
  </si>
  <si>
    <t>aa78048</t>
  </si>
  <si>
    <t>aa78051</t>
  </si>
  <si>
    <t>aa78054</t>
  </si>
  <si>
    <t>aa78057</t>
  </si>
  <si>
    <t>aa78060</t>
  </si>
  <si>
    <t>aa78063</t>
  </si>
  <si>
    <t>aa78066</t>
  </si>
  <si>
    <t>aa78069</t>
  </si>
  <si>
    <t>aa78072</t>
  </si>
  <si>
    <t>aa78075</t>
  </si>
  <si>
    <t>aa78078</t>
  </si>
  <si>
    <t>aa78081</t>
  </si>
  <si>
    <t>aa78084</t>
  </si>
  <si>
    <t>aa78087</t>
  </si>
  <si>
    <t>aa78090</t>
  </si>
  <si>
    <t>aa78093</t>
  </si>
  <si>
    <t>aa78096</t>
  </si>
  <si>
    <t>aa78099</t>
  </si>
  <si>
    <t>aa78102</t>
  </si>
  <si>
    <t>aa78105</t>
  </si>
  <si>
    <t>aa78108</t>
  </si>
  <si>
    <t>aa78111</t>
  </si>
  <si>
    <t>aa78114</t>
  </si>
  <si>
    <t>aa78117</t>
  </si>
  <si>
    <t>aa78120</t>
  </si>
  <si>
    <t>aa78123</t>
  </si>
  <si>
    <t>aa78126</t>
  </si>
  <si>
    <t>aa78129</t>
  </si>
  <si>
    <t>aa78132</t>
  </si>
  <si>
    <t>aa78135</t>
  </si>
  <si>
    <t>aa78138</t>
  </si>
  <si>
    <t>aa78141</t>
  </si>
  <si>
    <t>aa78144</t>
  </si>
  <si>
    <t>aa78147</t>
  </si>
  <si>
    <t>aa78150</t>
  </si>
  <si>
    <t>aa78153</t>
  </si>
  <si>
    <t>aa78156</t>
  </si>
  <si>
    <t>aa78159</t>
  </si>
  <si>
    <t>aa78162</t>
  </si>
  <si>
    <t>aa78165</t>
  </si>
  <si>
    <t>aa78168</t>
  </si>
  <si>
    <t>aa78171</t>
  </si>
  <si>
    <t>aa78174</t>
  </si>
  <si>
    <t>aa78177</t>
  </si>
  <si>
    <t>aa78180</t>
  </si>
  <si>
    <t>aa78183</t>
  </si>
  <si>
    <t>aa78186</t>
  </si>
  <si>
    <t>aa78189</t>
  </si>
  <si>
    <t>aa78192</t>
  </si>
  <si>
    <t>aa78195</t>
  </si>
  <si>
    <t>aa78198</t>
  </si>
  <si>
    <t>aa78201</t>
  </si>
  <si>
    <t>aa78204</t>
  </si>
  <si>
    <t>aa78207</t>
  </si>
  <si>
    <t>aa78210</t>
  </si>
  <si>
    <t>aa78213</t>
  </si>
  <si>
    <t>aa78216</t>
  </si>
  <si>
    <t>aa78219</t>
  </si>
  <si>
    <t>aa78222</t>
  </si>
  <si>
    <t>aa78225</t>
  </si>
  <si>
    <t>aa78228</t>
  </si>
  <si>
    <t>aa78231</t>
  </si>
  <si>
    <t>aa78234</t>
  </si>
  <si>
    <t>aa78237</t>
  </si>
  <si>
    <t>aa78240</t>
  </si>
  <si>
    <t>aa78243</t>
  </si>
  <si>
    <t>aa78246</t>
  </si>
  <si>
    <t>aa78249</t>
  </si>
  <si>
    <t>aa78252</t>
  </si>
  <si>
    <t>aa78255</t>
  </si>
  <si>
    <t>aa78258</t>
  </si>
  <si>
    <t>aa78261</t>
  </si>
  <si>
    <t>aa78264</t>
  </si>
  <si>
    <t>aa78267</t>
  </si>
  <si>
    <t>aa78270</t>
  </si>
  <si>
    <t>aa78273</t>
  </si>
  <si>
    <t>aa78276</t>
  </si>
  <si>
    <t>aa78279</t>
  </si>
  <si>
    <t>aa78282</t>
  </si>
  <si>
    <t>aa78285</t>
  </si>
  <si>
    <t>aa78288</t>
  </si>
  <si>
    <t>aa78291</t>
  </si>
  <si>
    <t>aa78294</t>
  </si>
  <si>
    <t>aa78297</t>
  </si>
  <si>
    <t>aa78300</t>
  </si>
  <si>
    <t>aa78303</t>
  </si>
  <si>
    <t>aa78306</t>
  </si>
  <si>
    <t>aa78309</t>
  </si>
  <si>
    <t>aa78312</t>
  </si>
  <si>
    <t>aa78315</t>
  </si>
  <si>
    <t>aa78318</t>
  </si>
  <si>
    <t>aa78321</t>
  </si>
  <si>
    <t>aa78324</t>
  </si>
  <si>
    <t>aa78327</t>
  </si>
  <si>
    <t>aa78330</t>
  </si>
  <si>
    <t>aa78333</t>
  </si>
  <si>
    <t>aa78336</t>
  </si>
  <si>
    <t>aa78339</t>
  </si>
  <si>
    <t>aa78342</t>
  </si>
  <si>
    <t>aa78345</t>
  </si>
  <si>
    <t>aa78348</t>
  </si>
  <si>
    <t>aa78351</t>
  </si>
  <si>
    <t>aa78354</t>
  </si>
  <si>
    <t>aa78357</t>
  </si>
  <si>
    <t>aa78360</t>
  </si>
  <si>
    <t>aa78363</t>
  </si>
  <si>
    <t>aa78366</t>
  </si>
  <si>
    <t>aa78369</t>
  </si>
  <si>
    <t>aa78372</t>
  </si>
  <si>
    <t>aa78375</t>
  </si>
  <si>
    <t>aa78378</t>
  </si>
  <si>
    <t>aa78381</t>
  </si>
  <si>
    <t>aa78384</t>
  </si>
  <si>
    <t>aa78387</t>
  </si>
  <si>
    <t>aa78390</t>
  </si>
  <si>
    <t>aa78393</t>
  </si>
  <si>
    <t>aa78396</t>
  </si>
  <si>
    <t>aa78399</t>
  </si>
  <si>
    <t>aa78402</t>
  </si>
  <si>
    <t>aa78405</t>
  </si>
  <si>
    <t>aa78408</t>
  </si>
  <si>
    <t>aa78411</t>
  </si>
  <si>
    <t>aa78414</t>
  </si>
  <si>
    <t>aa78417</t>
  </si>
  <si>
    <t>aa78420</t>
  </si>
  <si>
    <t>aa78423</t>
  </si>
  <si>
    <t>aa78426</t>
  </si>
  <si>
    <t>aa78429</t>
  </si>
  <si>
    <t>aa78432</t>
  </si>
  <si>
    <t>aa78435</t>
  </si>
  <si>
    <t>aa78438</t>
  </si>
  <si>
    <t>aa78441</t>
  </si>
  <si>
    <t>aa78444</t>
  </si>
  <si>
    <t>aa78447</t>
  </si>
  <si>
    <t>aa78450</t>
  </si>
  <si>
    <t>aa78453</t>
  </si>
  <si>
    <t>aa78456</t>
  </si>
  <si>
    <t>aa78459</t>
  </si>
  <si>
    <t>aa78462</t>
  </si>
  <si>
    <t>aa78465</t>
  </si>
  <si>
    <t>aa78468</t>
  </si>
  <si>
    <t>aa78471</t>
  </si>
  <si>
    <t>aa78474</t>
  </si>
  <si>
    <t>aa78477</t>
  </si>
  <si>
    <t>aa78480</t>
  </si>
  <si>
    <t>aa78483</t>
  </si>
  <si>
    <t>aa78486</t>
  </si>
  <si>
    <t>aa78489</t>
  </si>
  <si>
    <t>aa78492</t>
  </si>
  <si>
    <t>aa78495</t>
  </si>
  <si>
    <t>aa78498</t>
  </si>
  <si>
    <t>aa78501</t>
  </si>
  <si>
    <t>aa78504</t>
  </si>
  <si>
    <t>aa78507</t>
  </si>
  <si>
    <t>aa78510</t>
  </si>
  <si>
    <t>aa78513</t>
  </si>
  <si>
    <t>aa78516</t>
  </si>
  <si>
    <t>aa78519</t>
  </si>
  <si>
    <t>aa78522</t>
  </si>
  <si>
    <t>aa78525</t>
  </si>
  <si>
    <t>aa78528</t>
  </si>
  <si>
    <t>aa78531</t>
  </si>
  <si>
    <t>aa78534</t>
  </si>
  <si>
    <t>aa78537</t>
  </si>
  <si>
    <t>aa78540</t>
  </si>
  <si>
    <t>aa78543</t>
  </si>
  <si>
    <t>aa78546</t>
  </si>
  <si>
    <t>aa78549</t>
  </si>
  <si>
    <t>aa78552</t>
  </si>
  <si>
    <t>aa78555</t>
  </si>
  <si>
    <t>aa78558</t>
  </si>
  <si>
    <t>aa78561</t>
  </si>
  <si>
    <t>aa78564</t>
  </si>
  <si>
    <t>aa78567</t>
  </si>
  <si>
    <t>aa78570</t>
  </si>
  <si>
    <t>aa78573</t>
  </si>
  <si>
    <t>aa78576</t>
  </si>
  <si>
    <t>aa78579</t>
  </si>
  <si>
    <t>aa78582</t>
  </si>
  <si>
    <t>aa78585</t>
  </si>
  <si>
    <t>aa78588</t>
  </si>
  <si>
    <t>aa78591</t>
  </si>
  <si>
    <t>aa78594</t>
  </si>
  <si>
    <t>aa78597</t>
  </si>
  <si>
    <t>aa78600</t>
  </si>
  <si>
    <t>aa78603</t>
  </si>
  <si>
    <t>aa78606</t>
  </si>
  <si>
    <t>aa78609</t>
  </si>
  <si>
    <t>aa78612</t>
  </si>
  <si>
    <t>aa78615</t>
  </si>
  <si>
    <t>aa78618</t>
  </si>
  <si>
    <t>aa78621</t>
  </si>
  <si>
    <t>aa78624</t>
  </si>
  <si>
    <t>aa78627</t>
  </si>
  <si>
    <t>aa78630</t>
  </si>
  <si>
    <t>aa78633</t>
  </si>
  <si>
    <t>aa78636</t>
  </si>
  <si>
    <t>aa78639</t>
  </si>
  <si>
    <t>aa78642</t>
  </si>
  <si>
    <t>aa78645</t>
  </si>
  <si>
    <t>aa78648</t>
  </si>
  <si>
    <t>aa78651</t>
  </si>
  <si>
    <t>aa78654</t>
  </si>
  <si>
    <t>aa78657</t>
  </si>
  <si>
    <t>aa78660</t>
  </si>
  <si>
    <t>aa78663</t>
  </si>
  <si>
    <t>aa78666</t>
  </si>
  <si>
    <t>aa78669</t>
  </si>
  <si>
    <t>aa78672</t>
  </si>
  <si>
    <t>aa78675</t>
  </si>
  <si>
    <t>aa78678</t>
  </si>
  <si>
    <t>aa78681</t>
  </si>
  <si>
    <t>aa78684</t>
  </si>
  <si>
    <t>aa78687</t>
  </si>
  <si>
    <t>aa78690</t>
  </si>
  <si>
    <t>aa78693</t>
  </si>
  <si>
    <t>aa78696</t>
  </si>
  <si>
    <t>aa78699</t>
  </si>
  <si>
    <t>aa83631</t>
  </si>
  <si>
    <t>aa83649</t>
  </si>
  <si>
    <t>aa83654</t>
  </si>
  <si>
    <t>aa83660</t>
  </si>
  <si>
    <t>aa83678</t>
  </si>
  <si>
    <t>aa83683</t>
  </si>
  <si>
    <t>aa83689</t>
  </si>
  <si>
    <t>aa83707</t>
  </si>
  <si>
    <t>aa83712</t>
  </si>
  <si>
    <t>aa83718</t>
  </si>
  <si>
    <t>aa84467</t>
  </si>
  <si>
    <t>aa84468</t>
  </si>
  <si>
    <t>aa84491</t>
  </si>
  <si>
    <t>aa84492</t>
  </si>
  <si>
    <t>aa84515</t>
  </si>
  <si>
    <t>aa84516</t>
  </si>
  <si>
    <t>aa84539</t>
  </si>
  <si>
    <t>aa84540</t>
  </si>
  <si>
    <t>aa84563</t>
  </si>
  <si>
    <t>aa84564</t>
  </si>
  <si>
    <t>aa84587</t>
  </si>
  <si>
    <t>aa84588</t>
  </si>
  <si>
    <t>aa84611</t>
  </si>
  <si>
    <t>aa84612</t>
  </si>
  <si>
    <t>aa84635</t>
  </si>
  <si>
    <t>aa84636</t>
  </si>
  <si>
    <t>aa84659</t>
  </si>
  <si>
    <t>aa84660</t>
  </si>
  <si>
    <t>aa84683</t>
  </si>
  <si>
    <t>aa84684</t>
  </si>
  <si>
    <t>aa84707</t>
  </si>
  <si>
    <t>aa84708</t>
  </si>
  <si>
    <t>aa90950</t>
  </si>
  <si>
    <t>aa90955</t>
  </si>
  <si>
    <t>aa90961</t>
  </si>
  <si>
    <t>aa90979</t>
  </si>
  <si>
    <t>aa90984</t>
  </si>
  <si>
    <t>aa90990</t>
  </si>
  <si>
    <t>aa91008</t>
  </si>
  <si>
    <t>aa91013</t>
  </si>
  <si>
    <t>aa91019</t>
  </si>
  <si>
    <t>aa91037</t>
  </si>
  <si>
    <t>aa108698</t>
  </si>
  <si>
    <t>aa108704</t>
  </si>
  <si>
    <t>aa108722</t>
  </si>
  <si>
    <t>aa108727</t>
  </si>
  <si>
    <t>aa108733</t>
  </si>
  <si>
    <t>aa108751</t>
  </si>
  <si>
    <t>aa108756</t>
  </si>
  <si>
    <t>aa108762</t>
  </si>
  <si>
    <t>aa108780</t>
  </si>
  <si>
    <t>aa108785</t>
  </si>
  <si>
    <t>aa108791</t>
  </si>
  <si>
    <t>aa108806</t>
  </si>
  <si>
    <t>aa108809</t>
  </si>
  <si>
    <t>aa108812</t>
  </si>
  <si>
    <t>aa108815</t>
  </si>
  <si>
    <t>aa108818</t>
  </si>
  <si>
    <t>aa108821</t>
  </si>
  <si>
    <t>aa108824</t>
  </si>
  <si>
    <t>aa108827</t>
  </si>
  <si>
    <t>aa108830</t>
  </si>
  <si>
    <t>aa108833</t>
  </si>
  <si>
    <t>aa108836</t>
  </si>
  <si>
    <t>aa108839</t>
  </si>
  <si>
    <t>aa108842</t>
  </si>
  <si>
    <t>aa108845</t>
  </si>
  <si>
    <t>aa108848</t>
  </si>
  <si>
    <t>aa108851</t>
  </si>
  <si>
    <t>aa108854</t>
  </si>
  <si>
    <t>aa108857</t>
  </si>
  <si>
    <t>aa108860</t>
  </si>
  <si>
    <t>aa108863</t>
  </si>
  <si>
    <t>aa108866</t>
  </si>
  <si>
    <t>aa108869</t>
  </si>
  <si>
    <t>aa108872</t>
  </si>
  <si>
    <t>aa108875</t>
  </si>
  <si>
    <t>aa108878</t>
  </si>
  <si>
    <t>aa108881</t>
  </si>
  <si>
    <t>aa108884</t>
  </si>
  <si>
    <t>aa108887</t>
  </si>
  <si>
    <t>aa108890</t>
  </si>
  <si>
    <t>aa108893</t>
  </si>
  <si>
    <t>aa108896</t>
  </si>
  <si>
    <t>aa108899</t>
  </si>
  <si>
    <t>aa108902</t>
  </si>
  <si>
    <t>aa108905</t>
  </si>
  <si>
    <t>aa108908</t>
  </si>
  <si>
    <t>aa108911</t>
  </si>
  <si>
    <t>aa108914</t>
  </si>
  <si>
    <t>aa108917</t>
  </si>
  <si>
    <t>aa108920</t>
  </si>
  <si>
    <t>aa108923</t>
  </si>
  <si>
    <t>aa108926</t>
  </si>
  <si>
    <t>aa108929</t>
  </si>
  <si>
    <t>aa108932</t>
  </si>
  <si>
    <t>aa108935</t>
  </si>
  <si>
    <t>aa108938</t>
  </si>
  <si>
    <t>aa108941</t>
  </si>
  <si>
    <t>aa108944</t>
  </si>
  <si>
    <t>aa108947</t>
  </si>
  <si>
    <t>aa108950</t>
  </si>
  <si>
    <t>aa108953</t>
  </si>
  <si>
    <t>aa108956</t>
  </si>
  <si>
    <t>aa108959</t>
  </si>
  <si>
    <t>aa108962</t>
  </si>
  <si>
    <t>aa108965</t>
  </si>
  <si>
    <t>aa108968</t>
  </si>
  <si>
    <t>aa108971</t>
  </si>
  <si>
    <t>aa108974</t>
  </si>
  <si>
    <t>aa108977</t>
  </si>
  <si>
    <t>aa108980</t>
  </si>
  <si>
    <t>aa108983</t>
  </si>
  <si>
    <t>aa108986</t>
  </si>
  <si>
    <t>aa108989</t>
  </si>
  <si>
    <t>aa108992</t>
  </si>
  <si>
    <t>aa108995</t>
  </si>
  <si>
    <t>aa108998</t>
  </si>
  <si>
    <t>aa109001</t>
  </si>
  <si>
    <t>aa109004</t>
  </si>
  <si>
    <t>aa109007</t>
  </si>
  <si>
    <t>aa109010</t>
  </si>
  <si>
    <t>aa109013</t>
  </si>
  <si>
    <t>aa109016</t>
  </si>
  <si>
    <t>aa109019</t>
  </si>
  <si>
    <t>aa109022</t>
  </si>
  <si>
    <t>aa109025</t>
  </si>
  <si>
    <t>aa109028</t>
  </si>
  <si>
    <t>aa109031</t>
  </si>
  <si>
    <t>aa109034</t>
  </si>
  <si>
    <t>aa109037</t>
  </si>
  <si>
    <t>aa109040</t>
  </si>
  <si>
    <t>aa109043</t>
  </si>
  <si>
    <t>aa109046</t>
  </si>
  <si>
    <t>aa109049</t>
  </si>
  <si>
    <t>aa109052</t>
  </si>
  <si>
    <t>aa109055</t>
  </si>
  <si>
    <t>aa109058</t>
  </si>
  <si>
    <t>aa109061</t>
  </si>
  <si>
    <t>aa109064</t>
  </si>
  <si>
    <t>aa109067</t>
  </si>
  <si>
    <t>aa109070</t>
  </si>
  <si>
    <t>aa109073</t>
  </si>
  <si>
    <t>aa109076</t>
  </si>
  <si>
    <t>aa109079</t>
  </si>
  <si>
    <t>aa109082</t>
  </si>
  <si>
    <t>aa109085</t>
  </si>
  <si>
    <t>aa109088</t>
  </si>
  <si>
    <t>aa109091</t>
  </si>
  <si>
    <t>aa109094</t>
  </si>
  <si>
    <t>aa109097</t>
  </si>
  <si>
    <t>aa109100</t>
  </si>
  <si>
    <t>aa109103</t>
  </si>
  <si>
    <t>aa109106</t>
  </si>
  <si>
    <t>aa109109</t>
  </si>
  <si>
    <t>aa109112</t>
  </si>
  <si>
    <t>aa109115</t>
  </si>
  <si>
    <t>aa109118</t>
  </si>
  <si>
    <t>aa109121</t>
  </si>
  <si>
    <t>aa109124</t>
  </si>
  <si>
    <t>aa109127</t>
  </si>
  <si>
    <t>aa109130</t>
  </si>
  <si>
    <t>aa109133</t>
  </si>
  <si>
    <t>aa109136</t>
  </si>
  <si>
    <t>aa109139</t>
  </si>
  <si>
    <t>aa109142</t>
  </si>
  <si>
    <t>aa109145</t>
  </si>
  <si>
    <t>aa109148</t>
  </si>
  <si>
    <t>aa109151</t>
  </si>
  <si>
    <t>aa109154</t>
  </si>
  <si>
    <t>aa109157</t>
  </si>
  <si>
    <t>aa109160</t>
  </si>
  <si>
    <t>aa109163</t>
  </si>
  <si>
    <t>aa109166</t>
  </si>
  <si>
    <t>aa109169</t>
  </si>
  <si>
    <t>aa109172</t>
  </si>
  <si>
    <t>aa109175</t>
  </si>
  <si>
    <t>aa109178</t>
  </si>
  <si>
    <t>aa109181</t>
  </si>
  <si>
    <t>aa109184</t>
  </si>
  <si>
    <t>aa109187</t>
  </si>
  <si>
    <t>aa109190</t>
  </si>
  <si>
    <t>aa109193</t>
  </si>
  <si>
    <t>aa109196</t>
  </si>
  <si>
    <t>aa109199</t>
  </si>
  <si>
    <t>aa109202</t>
  </si>
  <si>
    <t>aa109205</t>
  </si>
  <si>
    <t>aa109208</t>
  </si>
  <si>
    <t>aa109211</t>
  </si>
  <si>
    <t>aa109214</t>
  </si>
  <si>
    <t>aa109217</t>
  </si>
  <si>
    <t>aa109220</t>
  </si>
  <si>
    <t>aa109223</t>
  </si>
  <si>
    <t>aa109226</t>
  </si>
  <si>
    <t>aa109229</t>
  </si>
  <si>
    <t>aa109232</t>
  </si>
  <si>
    <t>aa109235</t>
  </si>
  <si>
    <t>aa109238</t>
  </si>
  <si>
    <t>aa109241</t>
  </si>
  <si>
    <t>aa109244</t>
  </si>
  <si>
    <t>aa109247</t>
  </si>
  <si>
    <t>aa109250</t>
  </si>
  <si>
    <t>aa109253</t>
  </si>
  <si>
    <t>aa109256</t>
  </si>
  <si>
    <t>aa109259</t>
  </si>
  <si>
    <t>aa109262</t>
  </si>
  <si>
    <t>aa109265</t>
  </si>
  <si>
    <t>aa109268</t>
  </si>
  <si>
    <t>aa109271</t>
  </si>
  <si>
    <t>aa109274</t>
  </si>
  <si>
    <t>aa109277</t>
  </si>
  <si>
    <t>aa109280</t>
  </si>
  <si>
    <t>aa109283</t>
  </si>
  <si>
    <t>aa109286</t>
  </si>
  <si>
    <t>aa109289</t>
  </si>
  <si>
    <t>aa109292</t>
  </si>
  <si>
    <t>aa109295</t>
  </si>
  <si>
    <t>aa109298</t>
  </si>
  <si>
    <t>aa109301</t>
  </si>
  <si>
    <t>aa109304</t>
  </si>
  <si>
    <t>aa109307</t>
  </si>
  <si>
    <t>aa109310</t>
  </si>
  <si>
    <t>aa109313</t>
  </si>
  <si>
    <t>aa109316</t>
  </si>
  <si>
    <t>aa109319</t>
  </si>
  <si>
    <t>aa109322</t>
  </si>
  <si>
    <t>aa109325</t>
  </si>
  <si>
    <t>aa109328</t>
  </si>
  <si>
    <t>aa109331</t>
  </si>
  <si>
    <t>aa109334</t>
  </si>
  <si>
    <t>aa109337</t>
  </si>
  <si>
    <t>aa109340</t>
  </si>
  <si>
    <t>aa109343</t>
  </si>
  <si>
    <t>aa109346</t>
  </si>
  <si>
    <t>aa109349</t>
  </si>
  <si>
    <t>aa109352</t>
  </si>
  <si>
    <t>aa109355</t>
  </si>
  <si>
    <t>aa109358</t>
  </si>
  <si>
    <t>aa109361</t>
  </si>
  <si>
    <t>aa109364</t>
  </si>
  <si>
    <t>aa109367</t>
  </si>
  <si>
    <t>aa109370</t>
  </si>
  <si>
    <t>aa109373</t>
  </si>
  <si>
    <t>aa109376</t>
  </si>
  <si>
    <t>aa109379</t>
  </si>
  <si>
    <t>aa109382</t>
  </si>
  <si>
    <t>aa109385</t>
  </si>
  <si>
    <t>aa109388</t>
  </si>
  <si>
    <t>aa109391</t>
  </si>
  <si>
    <t>aa109394</t>
  </si>
  <si>
    <t>aa109397</t>
  </si>
  <si>
    <t>aa109400</t>
  </si>
  <si>
    <t>aa109403</t>
  </si>
  <si>
    <t>aa109406</t>
  </si>
  <si>
    <t>aa109409</t>
  </si>
  <si>
    <t>aa109412</t>
  </si>
  <si>
    <t>aa109415</t>
  </si>
  <si>
    <t>aa109418</t>
  </si>
  <si>
    <t>aa109421</t>
  </si>
  <si>
    <t>aa109424</t>
  </si>
  <si>
    <t>aa109427</t>
  </si>
  <si>
    <t>aa109430</t>
  </si>
  <si>
    <t>aa109433</t>
  </si>
  <si>
    <t>aa109436</t>
  </si>
  <si>
    <t>aa109439</t>
  </si>
  <si>
    <t>aa109442</t>
  </si>
  <si>
    <t>aa109445</t>
  </si>
  <si>
    <t>aa109448</t>
  </si>
  <si>
    <t>aa109451</t>
  </si>
  <si>
    <t>aa109454</t>
  </si>
  <si>
    <t>aa109457</t>
  </si>
  <si>
    <t>aa109460</t>
  </si>
  <si>
    <t>aa109463</t>
  </si>
  <si>
    <t>aa109466</t>
  </si>
  <si>
    <t>aa109469</t>
  </si>
  <si>
    <t>aa109472</t>
  </si>
  <si>
    <t>aa109475</t>
  </si>
  <si>
    <t>aa109478</t>
  </si>
  <si>
    <t>aa109481</t>
  </si>
  <si>
    <t>aa109484</t>
  </si>
  <si>
    <t>aa109487</t>
  </si>
  <si>
    <t>aa109490</t>
  </si>
  <si>
    <t>aa109493</t>
  </si>
  <si>
    <t>aa109496</t>
  </si>
  <si>
    <t>aa109499</t>
  </si>
  <si>
    <t>aa109502</t>
  </si>
  <si>
    <t>aa109505</t>
  </si>
  <si>
    <t>aa109508</t>
  </si>
  <si>
    <t>aa109511</t>
  </si>
  <si>
    <t>aa109514</t>
  </si>
  <si>
    <t>aa109517</t>
  </si>
  <si>
    <t>aa109520</t>
  </si>
  <si>
    <t>aa109523</t>
  </si>
  <si>
    <t>aa109526</t>
  </si>
  <si>
    <t>aa109529</t>
  </si>
  <si>
    <t>aa15177</t>
  </si>
  <si>
    <t>aa15196</t>
  </si>
  <si>
    <t>aa15215</t>
  </si>
  <si>
    <t>aa15234</t>
  </si>
  <si>
    <t>aa15253</t>
  </si>
  <si>
    <t>aa15272</t>
  </si>
  <si>
    <t>aa15291</t>
  </si>
  <si>
    <t>aa15310</t>
  </si>
  <si>
    <t>aa15329</t>
  </si>
  <si>
    <t>aa15348</t>
  </si>
  <si>
    <t>aa15367</t>
  </si>
  <si>
    <t>aa15386</t>
  </si>
  <si>
    <t>aa15405</t>
  </si>
  <si>
    <t>aa15424</t>
  </si>
  <si>
    <t>aa15443</t>
  </si>
  <si>
    <t>aa15462</t>
  </si>
  <si>
    <t>aa15481</t>
  </si>
  <si>
    <t>aa15500</t>
  </si>
  <si>
    <t>aa15519</t>
  </si>
  <si>
    <t>aa27047</t>
  </si>
  <si>
    <t>aa27066</t>
  </si>
  <si>
    <t>aa27085</t>
  </si>
  <si>
    <t>aa27104</t>
  </si>
  <si>
    <t>aa27123</t>
  </si>
  <si>
    <t>aa27142</t>
  </si>
  <si>
    <t>aa27161</t>
  </si>
  <si>
    <t>aa27180</t>
  </si>
  <si>
    <t>aa27199</t>
  </si>
  <si>
    <t>aa27218</t>
  </si>
  <si>
    <t>aa27237</t>
  </si>
  <si>
    <t>aa27256</t>
  </si>
  <si>
    <t>aa27275</t>
  </si>
  <si>
    <t>aa27294</t>
  </si>
  <si>
    <t>aa27313</t>
  </si>
  <si>
    <t>aa27332</t>
  </si>
  <si>
    <t>aa27351</t>
  </si>
  <si>
    <t>aa27370</t>
  </si>
  <si>
    <t>aa27389</t>
  </si>
  <si>
    <t>aa27408</t>
  </si>
  <si>
    <t>aa27427</t>
  </si>
  <si>
    <t>aa27446</t>
  </si>
  <si>
    <t>aa27465</t>
  </si>
  <si>
    <t>aa27484</t>
  </si>
  <si>
    <t>aa27503</t>
  </si>
  <si>
    <t>aa27522</t>
  </si>
  <si>
    <t>aa27541</t>
  </si>
  <si>
    <t>aa27560</t>
  </si>
  <si>
    <t>aa27579</t>
  </si>
  <si>
    <t>aa27598</t>
  </si>
  <si>
    <t>aa27617</t>
  </si>
  <si>
    <t>aa27636</t>
  </si>
  <si>
    <t>aa27655</t>
  </si>
  <si>
    <t>aa27674</t>
  </si>
  <si>
    <t>aa27693</t>
  </si>
  <si>
    <t>aa27712</t>
  </si>
  <si>
    <t>aa27731</t>
  </si>
  <si>
    <t>aa27750</t>
  </si>
  <si>
    <t>aa27769</t>
  </si>
  <si>
    <t>aa27788</t>
  </si>
  <si>
    <t>aa27807</t>
  </si>
  <si>
    <t>aa27826</t>
  </si>
  <si>
    <t>aa27845</t>
  </si>
  <si>
    <t>aa27864</t>
  </si>
  <si>
    <t>aa27883</t>
  </si>
  <si>
    <t>aa27902</t>
  </si>
  <si>
    <t>aa27921</t>
  </si>
  <si>
    <t>aa27940</t>
  </si>
  <si>
    <t>aa27959</t>
  </si>
  <si>
    <t>aa27978</t>
  </si>
  <si>
    <t>aa27997</t>
  </si>
  <si>
    <t>aa28016</t>
  </si>
  <si>
    <t>aa28035</t>
  </si>
  <si>
    <t>aa28054</t>
  </si>
  <si>
    <t>aa28073</t>
  </si>
  <si>
    <t>aa28092</t>
  </si>
  <si>
    <t>aa28111</t>
  </si>
  <si>
    <t>aa28130</t>
  </si>
  <si>
    <t>aa28149</t>
  </si>
  <si>
    <t>aa28168</t>
  </si>
  <si>
    <t>aa28187</t>
  </si>
  <si>
    <t>aa28206</t>
  </si>
  <si>
    <t>aa28225</t>
  </si>
  <si>
    <t>aa28244</t>
  </si>
  <si>
    <t>aa28263</t>
  </si>
  <si>
    <t>aa28282</t>
  </si>
  <si>
    <t>aa28301</t>
  </si>
  <si>
    <t>aa28320</t>
  </si>
  <si>
    <t>aa28339</t>
  </si>
  <si>
    <t>aa28358</t>
  </si>
  <si>
    <t>aa28377</t>
  </si>
  <si>
    <t>aa28396</t>
  </si>
  <si>
    <t>aa28415</t>
  </si>
  <si>
    <t>aa28434</t>
  </si>
  <si>
    <t>aa28453</t>
  </si>
  <si>
    <t>aa28472</t>
  </si>
  <si>
    <t>aa28491</t>
  </si>
  <si>
    <t>aa28510</t>
  </si>
  <si>
    <t>aa28529</t>
  </si>
  <si>
    <t>aa28548</t>
  </si>
  <si>
    <t>aa28567</t>
  </si>
  <si>
    <t>aa28586</t>
  </si>
  <si>
    <t>aa28605</t>
  </si>
  <si>
    <t>aa28624</t>
  </si>
  <si>
    <t>aa28643</t>
  </si>
  <si>
    <t>aa28662</t>
  </si>
  <si>
    <t>aa28681</t>
  </si>
  <si>
    <t>aa28700</t>
  </si>
  <si>
    <t>aa28719</t>
  </si>
  <si>
    <t>aa28738</t>
  </si>
  <si>
    <t>aa28757</t>
  </si>
  <si>
    <t>aa28776</t>
  </si>
  <si>
    <t>aa28795</t>
  </si>
  <si>
    <t>aa28814</t>
  </si>
  <si>
    <t>aa28833</t>
  </si>
  <si>
    <t>aa28852</t>
  </si>
  <si>
    <t>aa28871</t>
  </si>
  <si>
    <t>aa28890</t>
  </si>
  <si>
    <t>aa28909</t>
  </si>
  <si>
    <t>aa28928</t>
  </si>
  <si>
    <t>aa28947</t>
  </si>
  <si>
    <t>aa28966</t>
  </si>
  <si>
    <t>aa28985</t>
  </si>
  <si>
    <t>aa29004</t>
  </si>
  <si>
    <t>aa29023</t>
  </si>
  <si>
    <t>aa29042</t>
  </si>
  <si>
    <t>aa29061</t>
  </si>
  <si>
    <t>aa29080</t>
  </si>
  <si>
    <t>aa29099</t>
  </si>
  <si>
    <t>aa29118</t>
  </si>
  <si>
    <t>aa29137</t>
  </si>
  <si>
    <t>aa29156</t>
  </si>
  <si>
    <t>aa29175</t>
  </si>
  <si>
    <t>aa29194</t>
  </si>
  <si>
    <t>aa29213</t>
  </si>
  <si>
    <t>aa29232</t>
  </si>
  <si>
    <t>aa29251</t>
  </si>
  <si>
    <t>aa29270</t>
  </si>
  <si>
    <t>aa29289</t>
  </si>
  <si>
    <t>aa29308</t>
  </si>
  <si>
    <t>aa29327</t>
  </si>
  <si>
    <t>aa29346</t>
  </si>
  <si>
    <t>aa29365</t>
  </si>
  <si>
    <t>aa29384</t>
  </si>
  <si>
    <t>aa29403</t>
  </si>
  <si>
    <t>aa29422</t>
  </si>
  <si>
    <t>aa29441</t>
  </si>
  <si>
    <t>aa29460</t>
  </si>
  <si>
    <t>aa29479</t>
  </si>
  <si>
    <t>aa29498</t>
  </si>
  <si>
    <t>aa29517</t>
  </si>
  <si>
    <t>aa29536</t>
  </si>
  <si>
    <t>aa29555</t>
  </si>
  <si>
    <t>aa29574</t>
  </si>
  <si>
    <t>aa29593</t>
  </si>
  <si>
    <t>aa29612</t>
  </si>
  <si>
    <t>aa29631</t>
  </si>
  <si>
    <t>aa29650</t>
  </si>
  <si>
    <t>aa29669</t>
  </si>
  <si>
    <t>aa29688</t>
  </si>
  <si>
    <t>aa29707</t>
  </si>
  <si>
    <t>aa29726</t>
  </si>
  <si>
    <t>aa29745</t>
  </si>
  <si>
    <t>aa35112</t>
  </si>
  <si>
    <t>aa35131</t>
  </si>
  <si>
    <t>aa35150</t>
  </si>
  <si>
    <t>aa35169</t>
  </si>
  <si>
    <t>aa35188</t>
  </si>
  <si>
    <t>aa35207</t>
  </si>
  <si>
    <t>aa35226</t>
  </si>
  <si>
    <t>aa35245</t>
  </si>
  <si>
    <t>aa35264</t>
  </si>
  <si>
    <t>aa35283</t>
  </si>
  <si>
    <t>aa35302</t>
  </si>
  <si>
    <t>aa35321</t>
  </si>
  <si>
    <t>aa35340</t>
  </si>
  <si>
    <t>aa35359</t>
  </si>
  <si>
    <t>aa35378</t>
  </si>
  <si>
    <t>aa35397</t>
  </si>
  <si>
    <t>aa35416</t>
  </si>
  <si>
    <t>aa35435</t>
  </si>
  <si>
    <t>aa35454</t>
  </si>
  <si>
    <t>aa35473</t>
  </si>
  <si>
    <t>aa60441</t>
  </si>
  <si>
    <t>aa60460</t>
  </si>
  <si>
    <t>aa60479</t>
  </si>
  <si>
    <t>aa60498</t>
  </si>
  <si>
    <t>aa60517</t>
  </si>
  <si>
    <t>aa60536</t>
  </si>
  <si>
    <t>aa60555</t>
  </si>
  <si>
    <t>aa60574</t>
  </si>
  <si>
    <t>aa60593</t>
  </si>
  <si>
    <t>aa60612</t>
  </si>
  <si>
    <t>aa60631</t>
  </si>
  <si>
    <t>aa60650</t>
  </si>
  <si>
    <t>aa60669</t>
  </si>
  <si>
    <t>aa60688</t>
  </si>
  <si>
    <t>aa60707</t>
  </si>
  <si>
    <t>aa60726</t>
  </si>
  <si>
    <t>aa60745</t>
  </si>
  <si>
    <t>aa60764</t>
  </si>
  <si>
    <t>aa60783</t>
  </si>
  <si>
    <t>aa60802</t>
  </si>
  <si>
    <t>aa71245</t>
  </si>
  <si>
    <t>aa71264</t>
  </si>
  <si>
    <t>aa71283</t>
  </si>
  <si>
    <t>aa71302</t>
  </si>
  <si>
    <t>aa71321</t>
  </si>
  <si>
    <t>aa71340</t>
  </si>
  <si>
    <t>aa71359</t>
  </si>
  <si>
    <t>aa71378</t>
  </si>
  <si>
    <t>aa71397</t>
  </si>
  <si>
    <t>aa71416</t>
  </si>
  <si>
    <t>aa71435</t>
  </si>
  <si>
    <t>aa71454</t>
  </si>
  <si>
    <t>aa71473</t>
  </si>
  <si>
    <t>aa71492</t>
  </si>
  <si>
    <t>aa71511</t>
  </si>
  <si>
    <t>aa71530</t>
  </si>
  <si>
    <t>aa71549</t>
  </si>
  <si>
    <t>aa71568</t>
  </si>
  <si>
    <t>aa71587</t>
  </si>
  <si>
    <t>aa76973</t>
  </si>
  <si>
    <t>aa76992</t>
  </si>
  <si>
    <t>aa77011</t>
  </si>
  <si>
    <t>aa77030</t>
  </si>
  <si>
    <t>aa77049</t>
  </si>
  <si>
    <t>aa77068</t>
  </si>
  <si>
    <t>aa77087</t>
  </si>
  <si>
    <t>aa77106</t>
  </si>
  <si>
    <t>aa77125</t>
  </si>
  <si>
    <t>aa77144</t>
  </si>
  <si>
    <t>aa77163</t>
  </si>
  <si>
    <t>aa77182</t>
  </si>
  <si>
    <t>aa77201</t>
  </si>
  <si>
    <t>aa77220</t>
  </si>
  <si>
    <t>aa77239</t>
  </si>
  <si>
    <t>aa77258</t>
  </si>
  <si>
    <t>aa77277</t>
  </si>
  <si>
    <t>aa77296</t>
  </si>
  <si>
    <t>aa77315</t>
  </si>
  <si>
    <t>aa82727</t>
  </si>
  <si>
    <t>aa82746</t>
  </si>
  <si>
    <t>aa82765</t>
  </si>
  <si>
    <t>aa82784</t>
  </si>
  <si>
    <t>aa82803</t>
  </si>
  <si>
    <t>aa82822</t>
  </si>
  <si>
    <t>aa82841</t>
  </si>
  <si>
    <t>aa82860</t>
  </si>
  <si>
    <t>aa82879</t>
  </si>
  <si>
    <t>aa82898</t>
  </si>
  <si>
    <t>aa82917</t>
  </si>
  <si>
    <t>aa82936</t>
  </si>
  <si>
    <t>aa82955</t>
  </si>
  <si>
    <t>aa82974</t>
  </si>
  <si>
    <t>aa82993</t>
  </si>
  <si>
    <t>aa83012</t>
  </si>
  <si>
    <t>aa83031</t>
  </si>
  <si>
    <t>aa83050</t>
  </si>
  <si>
    <t>aa83069</t>
  </si>
  <si>
    <t>aa83088</t>
  </si>
  <si>
    <t>aa89788</t>
  </si>
  <si>
    <t>aa89807</t>
  </si>
  <si>
    <t>aa89826</t>
  </si>
  <si>
    <t>aa89845</t>
  </si>
  <si>
    <t>aa89864</t>
  </si>
  <si>
    <t>aa89883</t>
  </si>
  <si>
    <t>aa89902</t>
  </si>
  <si>
    <t>aa89921</t>
  </si>
  <si>
    <t>aa89940</t>
  </si>
  <si>
    <t>aa89959</t>
  </si>
  <si>
    <t>aa89978</t>
  </si>
  <si>
    <t>aa89997</t>
  </si>
  <si>
    <t>aa90016</t>
  </si>
  <si>
    <t>aa90035</t>
  </si>
  <si>
    <t>aa90054</t>
  </si>
  <si>
    <t>aa90073</t>
  </si>
  <si>
    <t>aa90092</t>
  </si>
  <si>
    <t>aa90111</t>
  </si>
  <si>
    <t>aa90130</t>
  </si>
  <si>
    <t>aa95789</t>
  </si>
  <si>
    <t>aa95808</t>
  </si>
  <si>
    <t>aa95827</t>
  </si>
  <si>
    <t>aa95846</t>
  </si>
  <si>
    <t>aa95865</t>
  </si>
  <si>
    <t>aa95884</t>
  </si>
  <si>
    <t>aa95903</t>
  </si>
  <si>
    <t>aa95922</t>
  </si>
  <si>
    <t>aa95941</t>
  </si>
  <si>
    <t>aa95960</t>
  </si>
  <si>
    <t>aa95979</t>
  </si>
  <si>
    <t>aa95998</t>
  </si>
  <si>
    <t>aa96017</t>
  </si>
  <si>
    <t>aa96036</t>
  </si>
  <si>
    <t>aa96055</t>
  </si>
  <si>
    <t>aa96074</t>
  </si>
  <si>
    <t>aa96093</t>
  </si>
  <si>
    <t>aa96112</t>
  </si>
  <si>
    <t>aa96131</t>
  </si>
  <si>
    <t>aa96150</t>
  </si>
  <si>
    <t>aa113569</t>
  </si>
  <si>
    <t>aa113588</t>
  </si>
  <si>
    <t>aa113607</t>
  </si>
  <si>
    <t>aa113626</t>
  </si>
  <si>
    <t>aa113645</t>
  </si>
  <si>
    <t>aa113664</t>
  </si>
  <si>
    <t>aa113683</t>
  </si>
  <si>
    <t>aa113702</t>
  </si>
  <si>
    <t>aa113721</t>
  </si>
  <si>
    <t>aa113740</t>
  </si>
  <si>
    <t>aa113759</t>
  </si>
  <si>
    <t>aa113778</t>
  </si>
  <si>
    <t>aa113797</t>
  </si>
  <si>
    <t>aa113816</t>
  </si>
  <si>
    <t>aa113835</t>
  </si>
  <si>
    <t>aa113854</t>
  </si>
  <si>
    <t>aa113873</t>
  </si>
  <si>
    <t>aa113892</t>
  </si>
  <si>
    <t>aa113911</t>
  </si>
  <si>
    <t>aa6721</t>
  </si>
  <si>
    <t>aa6728</t>
  </si>
  <si>
    <t>aa6735</t>
  </si>
  <si>
    <t>aa6742</t>
  </si>
  <si>
    <t>aa6749</t>
  </si>
  <si>
    <t>aa6756</t>
  </si>
  <si>
    <t>aa6763</t>
  </si>
  <si>
    <t>aa6770</t>
  </si>
  <si>
    <t>aa6777</t>
  </si>
  <si>
    <t>aa6784</t>
  </si>
  <si>
    <t>aa6791</t>
  </si>
  <si>
    <t>aa6798</t>
  </si>
  <si>
    <t>aa6805</t>
  </si>
  <si>
    <t>aa6812</t>
  </si>
  <si>
    <t>aa6819</t>
  </si>
  <si>
    <t>aa6826</t>
  </si>
  <si>
    <t>aa6833</t>
  </si>
  <si>
    <t>aa6840</t>
  </si>
  <si>
    <t>aa6847</t>
  </si>
  <si>
    <t>aa6854</t>
  </si>
  <si>
    <t>aa6861</t>
  </si>
  <si>
    <t>aa6868</t>
  </si>
  <si>
    <t>aa6875</t>
  </si>
  <si>
    <t>aa6882</t>
  </si>
  <si>
    <t>aa6889</t>
  </si>
  <si>
    <t>aa6896</t>
  </si>
  <si>
    <t>aa6903</t>
  </si>
  <si>
    <t>aa6910</t>
  </si>
  <si>
    <t>aa6917</t>
  </si>
  <si>
    <t>aa6924</t>
  </si>
  <si>
    <t>aa6931</t>
  </si>
  <si>
    <t>aa6938</t>
  </si>
  <si>
    <t>aa6945</t>
  </si>
  <si>
    <t>aa6952</t>
  </si>
  <si>
    <t>aa6959</t>
  </si>
  <si>
    <t>aa6966</t>
  </si>
  <si>
    <t>aa6973</t>
  </si>
  <si>
    <t>aa6980</t>
  </si>
  <si>
    <t>aa6987</t>
  </si>
  <si>
    <t>aa6994</t>
  </si>
  <si>
    <t>aa7001</t>
  </si>
  <si>
    <t>aa7008</t>
  </si>
  <si>
    <t>aa7015</t>
  </si>
  <si>
    <t>aa7022</t>
  </si>
  <si>
    <t>aa7029</t>
  </si>
  <si>
    <t>aa7036</t>
  </si>
  <si>
    <t>aa7043</t>
  </si>
  <si>
    <t>aa7050</t>
  </si>
  <si>
    <t>aa7057</t>
  </si>
  <si>
    <t>aa7064</t>
  </si>
  <si>
    <t>aa7071</t>
  </si>
  <si>
    <t>aa7078</t>
  </si>
  <si>
    <t>aa7085</t>
  </si>
  <si>
    <t>aa7092</t>
  </si>
  <si>
    <t>aa7099</t>
  </si>
  <si>
    <t>aa7106</t>
  </si>
  <si>
    <t>aa7113</t>
  </si>
  <si>
    <t>aa7120</t>
  </si>
  <si>
    <t>aa7127</t>
  </si>
  <si>
    <t>aa7134</t>
  </si>
  <si>
    <t>aa7141</t>
  </si>
  <si>
    <t>aa7148</t>
  </si>
  <si>
    <t>aa7155</t>
  </si>
  <si>
    <t>aa7162</t>
  </si>
  <si>
    <t>aa7169</t>
  </si>
  <si>
    <t>aa7176</t>
  </si>
  <si>
    <t>aa7183</t>
  </si>
  <si>
    <t>aa7190</t>
  </si>
  <si>
    <t>aa7197</t>
  </si>
  <si>
    <t>aa7204</t>
  </si>
  <si>
    <t>aa7211</t>
  </si>
  <si>
    <t>aa7218</t>
  </si>
  <si>
    <t>aa7225</t>
  </si>
  <si>
    <t>aa7232</t>
  </si>
  <si>
    <t>aa7239</t>
  </si>
  <si>
    <t>aa7246</t>
  </si>
  <si>
    <t>aa7253</t>
  </si>
  <si>
    <t>aa7260</t>
  </si>
  <si>
    <t>aa7267</t>
  </si>
  <si>
    <t>aa7274</t>
  </si>
  <si>
    <t>aa32049</t>
  </si>
  <si>
    <t>aa32056</t>
  </si>
  <si>
    <t>aa32063</t>
  </si>
  <si>
    <t>aa32070</t>
  </si>
  <si>
    <t>aa32077</t>
  </si>
  <si>
    <t>aa32084</t>
  </si>
  <si>
    <t>aa32091</t>
  </si>
  <si>
    <t>aa32098</t>
  </si>
  <si>
    <t>aa32105</t>
  </si>
  <si>
    <t>aa32112</t>
  </si>
  <si>
    <t>aa32119</t>
  </si>
  <si>
    <t>aa32126</t>
  </si>
  <si>
    <t>aa32133</t>
  </si>
  <si>
    <t>aa32140</t>
  </si>
  <si>
    <t>aa32147</t>
  </si>
  <si>
    <t>aa32154</t>
  </si>
  <si>
    <t>aa32161</t>
  </si>
  <si>
    <t>aa32168</t>
  </si>
  <si>
    <t>aa32175</t>
  </si>
  <si>
    <t>aa32182</t>
  </si>
  <si>
    <t>aa32189</t>
  </si>
  <si>
    <t>aa32196</t>
  </si>
  <si>
    <t>aa32203</t>
  </si>
  <si>
    <t>aa32210</t>
  </si>
  <si>
    <t>aa32217</t>
  </si>
  <si>
    <t>aa32224</t>
  </si>
  <si>
    <t>aa32231</t>
  </si>
  <si>
    <t>aa32238</t>
  </si>
  <si>
    <t>aa32245</t>
  </si>
  <si>
    <t>aa32252</t>
  </si>
  <si>
    <t>aa32259</t>
  </si>
  <si>
    <t>aa32266</t>
  </si>
  <si>
    <t>aa32273</t>
  </si>
  <si>
    <t>aa32280</t>
  </si>
  <si>
    <t>aa32287</t>
  </si>
  <si>
    <t>aa32294</t>
  </si>
  <si>
    <t>aa32301</t>
  </si>
  <si>
    <t>aa32308</t>
  </si>
  <si>
    <t>aa32315</t>
  </si>
  <si>
    <t>aa32322</t>
  </si>
  <si>
    <t>aa32329</t>
  </si>
  <si>
    <t>aa32336</t>
  </si>
  <si>
    <t>aa32343</t>
  </si>
  <si>
    <t>aa32350</t>
  </si>
  <si>
    <t>aa32357</t>
  </si>
  <si>
    <t>aa32364</t>
  </si>
  <si>
    <t>aa32371</t>
  </si>
  <si>
    <t>aa32378</t>
  </si>
  <si>
    <t>aa32385</t>
  </si>
  <si>
    <t>aa32392</t>
  </si>
  <si>
    <t>aa32399</t>
  </si>
  <si>
    <t>aa32406</t>
  </si>
  <si>
    <t>aa32413</t>
  </si>
  <si>
    <t>aa32420</t>
  </si>
  <si>
    <t>aa32427</t>
  </si>
  <si>
    <t>aa32434</t>
  </si>
  <si>
    <t>aa32441</t>
  </si>
  <si>
    <t>aa32448</t>
  </si>
  <si>
    <t>aa32455</t>
  </si>
  <si>
    <t>aa32462</t>
  </si>
  <si>
    <t>aa32469</t>
  </si>
  <si>
    <t>aa32476</t>
  </si>
  <si>
    <t>aa32483</t>
  </si>
  <si>
    <t>aa32490</t>
  </si>
  <si>
    <t>aa32497</t>
  </si>
  <si>
    <t>aa32504</t>
  </si>
  <si>
    <t>aa32511</t>
  </si>
  <si>
    <t>aa32518</t>
  </si>
  <si>
    <t>aa32525</t>
  </si>
  <si>
    <t>aa32532</t>
  </si>
  <si>
    <t>aa32539</t>
  </si>
  <si>
    <t>aa32546</t>
  </si>
  <si>
    <t>aa32553</t>
  </si>
  <si>
    <t>aa32560</t>
  </si>
  <si>
    <t>aa32567</t>
  </si>
  <si>
    <t>aa32574</t>
  </si>
  <si>
    <t>aa32581</t>
  </si>
  <si>
    <t>aa32588</t>
  </si>
  <si>
    <t>aa32595</t>
  </si>
  <si>
    <t>aa57375</t>
  </si>
  <si>
    <t>aa57382</t>
  </si>
  <si>
    <t>aa57389</t>
  </si>
  <si>
    <t>aa57396</t>
  </si>
  <si>
    <t>aa57403</t>
  </si>
  <si>
    <t>aa57410</t>
  </si>
  <si>
    <t>aa57417</t>
  </si>
  <si>
    <t>aa57424</t>
  </si>
  <si>
    <t>aa57431</t>
  </si>
  <si>
    <t>aa57438</t>
  </si>
  <si>
    <t>aa57445</t>
  </si>
  <si>
    <t>aa57452</t>
  </si>
  <si>
    <t>aa57459</t>
  </si>
  <si>
    <t>aa57466</t>
  </si>
  <si>
    <t>aa57473</t>
  </si>
  <si>
    <t>aa57480</t>
  </si>
  <si>
    <t>aa57487</t>
  </si>
  <si>
    <t>aa57494</t>
  </si>
  <si>
    <t>aa57501</t>
  </si>
  <si>
    <t>aa57508</t>
  </si>
  <si>
    <t>aa57515</t>
  </si>
  <si>
    <t>aa57522</t>
  </si>
  <si>
    <t>aa57529</t>
  </si>
  <si>
    <t>aa57536</t>
  </si>
  <si>
    <t>aa57543</t>
  </si>
  <si>
    <t>aa57550</t>
  </si>
  <si>
    <t>aa57557</t>
  </si>
  <si>
    <t>aa57564</t>
  </si>
  <si>
    <t>aa57571</t>
  </si>
  <si>
    <t>aa57578</t>
  </si>
  <si>
    <t>aa57585</t>
  </si>
  <si>
    <t>aa57592</t>
  </si>
  <si>
    <t>aa57599</t>
  </si>
  <si>
    <t>aa57606</t>
  </si>
  <si>
    <t>aa57613</t>
  </si>
  <si>
    <t>aa57620</t>
  </si>
  <si>
    <t>aa57627</t>
  </si>
  <si>
    <t>aa57634</t>
  </si>
  <si>
    <t>aa57641</t>
  </si>
  <si>
    <t>aa57648</t>
  </si>
  <si>
    <t>aa57655</t>
  </si>
  <si>
    <t>aa57662</t>
  </si>
  <si>
    <t>aa57669</t>
  </si>
  <si>
    <t>aa57676</t>
  </si>
  <si>
    <t>aa57683</t>
  </si>
  <si>
    <t>aa57690</t>
  </si>
  <si>
    <t>aa57697</t>
  </si>
  <si>
    <t>aa57704</t>
  </si>
  <si>
    <t>aa57711</t>
  </si>
  <si>
    <t>aa57718</t>
  </si>
  <si>
    <t>aa57725</t>
  </si>
  <si>
    <t>aa57732</t>
  </si>
  <si>
    <t>aa57739</t>
  </si>
  <si>
    <t>aa57746</t>
  </si>
  <si>
    <t>aa57753</t>
  </si>
  <si>
    <t>aa57760</t>
  </si>
  <si>
    <t>aa57767</t>
  </si>
  <si>
    <t>aa57774</t>
  </si>
  <si>
    <t>aa57781</t>
  </si>
  <si>
    <t>aa57788</t>
  </si>
  <si>
    <t>aa57795</t>
  </si>
  <si>
    <t>aa57802</t>
  </si>
  <si>
    <t>aa57809</t>
  </si>
  <si>
    <t>aa57816</t>
  </si>
  <si>
    <t>aa57823</t>
  </si>
  <si>
    <t>aa57830</t>
  </si>
  <si>
    <t>aa57837</t>
  </si>
  <si>
    <t>aa57844</t>
  </si>
  <si>
    <t>aa57851</t>
  </si>
  <si>
    <t>aa57858</t>
  </si>
  <si>
    <t>aa57865</t>
  </si>
  <si>
    <t>aa57872</t>
  </si>
  <si>
    <t>aa57879</t>
  </si>
  <si>
    <t>aa57886</t>
  </si>
  <si>
    <t>aa57893</t>
  </si>
  <si>
    <t>aa57900</t>
  </si>
  <si>
    <t>aa57907</t>
  </si>
  <si>
    <t>aa57914</t>
  </si>
  <si>
    <t>aa57921</t>
  </si>
  <si>
    <t>aa57928</t>
  </si>
  <si>
    <t>aa73903</t>
  </si>
  <si>
    <t>aa73910</t>
  </si>
  <si>
    <t>aa73917</t>
  </si>
  <si>
    <t>aa73924</t>
  </si>
  <si>
    <t>aa73931</t>
  </si>
  <si>
    <t>aa73938</t>
  </si>
  <si>
    <t>aa73945</t>
  </si>
  <si>
    <t>aa73952</t>
  </si>
  <si>
    <t>aa73959</t>
  </si>
  <si>
    <t>aa73966</t>
  </si>
  <si>
    <t>aa73973</t>
  </si>
  <si>
    <t>aa73980</t>
  </si>
  <si>
    <t>aa73987</t>
  </si>
  <si>
    <t>aa73994</t>
  </si>
  <si>
    <t>aa74001</t>
  </si>
  <si>
    <t>aa74008</t>
  </si>
  <si>
    <t>aa74015</t>
  </si>
  <si>
    <t>aa74022</t>
  </si>
  <si>
    <t>aa74029</t>
  </si>
  <si>
    <t>aa74036</t>
  </si>
  <si>
    <t>aa74043</t>
  </si>
  <si>
    <t>aa74050</t>
  </si>
  <si>
    <t>aa74057</t>
  </si>
  <si>
    <t>aa74064</t>
  </si>
  <si>
    <t>aa74071</t>
  </si>
  <si>
    <t>aa74078</t>
  </si>
  <si>
    <t>aa74085</t>
  </si>
  <si>
    <t>aa74092</t>
  </si>
  <si>
    <t>aa74099</t>
  </si>
  <si>
    <t>aa74106</t>
  </si>
  <si>
    <t>aa74113</t>
  </si>
  <si>
    <t>aa74120</t>
  </si>
  <si>
    <t>aa74127</t>
  </si>
  <si>
    <t>aa74134</t>
  </si>
  <si>
    <t>aa74141</t>
  </si>
  <si>
    <t>aa74148</t>
  </si>
  <si>
    <t>aa74155</t>
  </si>
  <si>
    <t>aa74162</t>
  </si>
  <si>
    <t>aa74169</t>
  </si>
  <si>
    <t>aa74176</t>
  </si>
  <si>
    <t>aa74183</t>
  </si>
  <si>
    <t>aa74190</t>
  </si>
  <si>
    <t>aa74197</t>
  </si>
  <si>
    <t>aa74204</t>
  </si>
  <si>
    <t>aa74211</t>
  </si>
  <si>
    <t>aa74218</t>
  </si>
  <si>
    <t>aa74225</t>
  </si>
  <si>
    <t>aa74232</t>
  </si>
  <si>
    <t>aa74239</t>
  </si>
  <si>
    <t>aa74246</t>
  </si>
  <si>
    <t>aa74253</t>
  </si>
  <si>
    <t>aa74260</t>
  </si>
  <si>
    <t>aa74267</t>
  </si>
  <si>
    <t>aa74274</t>
  </si>
  <si>
    <t>aa74281</t>
  </si>
  <si>
    <t>aa74288</t>
  </si>
  <si>
    <t>aa74295</t>
  </si>
  <si>
    <t>aa74302</t>
  </si>
  <si>
    <t>aa74309</t>
  </si>
  <si>
    <t>aa74316</t>
  </si>
  <si>
    <t>aa74323</t>
  </si>
  <si>
    <t>aa74330</t>
  </si>
  <si>
    <t>aa74337</t>
  </si>
  <si>
    <t>aa74344</t>
  </si>
  <si>
    <t>aa74351</t>
  </si>
  <si>
    <t>aa74358</t>
  </si>
  <si>
    <t>aa74365</t>
  </si>
  <si>
    <t>aa74372</t>
  </si>
  <si>
    <t>aa74379</t>
  </si>
  <si>
    <t>aa74386</t>
  </si>
  <si>
    <t>aa74393</t>
  </si>
  <si>
    <t>aa74400</t>
  </si>
  <si>
    <t>aa74407</t>
  </si>
  <si>
    <t>aa74414</t>
  </si>
  <si>
    <t>aa74421</t>
  </si>
  <si>
    <t>aa74428</t>
  </si>
  <si>
    <t>aa74435</t>
  </si>
  <si>
    <t>aa74442</t>
  </si>
  <si>
    <t>aa74449</t>
  </si>
  <si>
    <t>aa74456</t>
  </si>
  <si>
    <t>aa79667</t>
  </si>
  <si>
    <t>aa79674</t>
  </si>
  <si>
    <t>aa79681</t>
  </si>
  <si>
    <t>aa79688</t>
  </si>
  <si>
    <t>aa79695</t>
  </si>
  <si>
    <t>aa79702</t>
  </si>
  <si>
    <t>aa79709</t>
  </si>
  <si>
    <t>aa79716</t>
  </si>
  <si>
    <t>aa79723</t>
  </si>
  <si>
    <t>aa79730</t>
  </si>
  <si>
    <t>aa79737</t>
  </si>
  <si>
    <t>aa79744</t>
  </si>
  <si>
    <t>aa79751</t>
  </si>
  <si>
    <t>aa79758</t>
  </si>
  <si>
    <t>aa79765</t>
  </si>
  <si>
    <t>aa79772</t>
  </si>
  <si>
    <t>aa79779</t>
  </si>
  <si>
    <t>aa79786</t>
  </si>
  <si>
    <t>aa79793</t>
  </si>
  <si>
    <t>aa79800</t>
  </si>
  <si>
    <t>aa79807</t>
  </si>
  <si>
    <t>aa79814</t>
  </si>
  <si>
    <t>aa79821</t>
  </si>
  <si>
    <t>aa79828</t>
  </si>
  <si>
    <t>aa79835</t>
  </si>
  <si>
    <t>aa79842</t>
  </si>
  <si>
    <t>aa79849</t>
  </si>
  <si>
    <t>aa79856</t>
  </si>
  <si>
    <t>aa79863</t>
  </si>
  <si>
    <t>aa79870</t>
  </si>
  <si>
    <t>aa79877</t>
  </si>
  <si>
    <t>aa79884</t>
  </si>
  <si>
    <t>aa79891</t>
  </si>
  <si>
    <t>aa79898</t>
  </si>
  <si>
    <t>aa79905</t>
  </si>
  <si>
    <t>aa79912</t>
  </si>
  <si>
    <t>aa79919</t>
  </si>
  <si>
    <t>aa79926</t>
  </si>
  <si>
    <t>aa79933</t>
  </si>
  <si>
    <t>aa79940</t>
  </si>
  <si>
    <t>aa79947</t>
  </si>
  <si>
    <t>aa79954</t>
  </si>
  <si>
    <t>aa79961</t>
  </si>
  <si>
    <t>aa79968</t>
  </si>
  <si>
    <t>aa79975</t>
  </si>
  <si>
    <t>aa79982</t>
  </si>
  <si>
    <t>aa79989</t>
  </si>
  <si>
    <t>aa79996</t>
  </si>
  <si>
    <t>aa80003</t>
  </si>
  <si>
    <t>aa80010</t>
  </si>
  <si>
    <t>aa80017</t>
  </si>
  <si>
    <t>aa80024</t>
  </si>
  <si>
    <t>aa80031</t>
  </si>
  <si>
    <t>aa80038</t>
  </si>
  <si>
    <t>aa80045</t>
  </si>
  <si>
    <t>aa80052</t>
  </si>
  <si>
    <t>aa80059</t>
  </si>
  <si>
    <t>aa80066</t>
  </si>
  <si>
    <t>aa80073</t>
  </si>
  <si>
    <t>aa80080</t>
  </si>
  <si>
    <t>aa80087</t>
  </si>
  <si>
    <t>aa80094</t>
  </si>
  <si>
    <t>aa80101</t>
  </si>
  <si>
    <t>aa80108</t>
  </si>
  <si>
    <t>aa80115</t>
  </si>
  <si>
    <t>aa80122</t>
  </si>
  <si>
    <t>aa80129</t>
  </si>
  <si>
    <t>aa80136</t>
  </si>
  <si>
    <t>aa80143</t>
  </si>
  <si>
    <t>aa80150</t>
  </si>
  <si>
    <t>aa80157</t>
  </si>
  <si>
    <t>aa80164</t>
  </si>
  <si>
    <t>aa80171</t>
  </si>
  <si>
    <t>aa80178</t>
  </si>
  <si>
    <t>aa80185</t>
  </si>
  <si>
    <t>aa80192</t>
  </si>
  <si>
    <t>aa80199</t>
  </si>
  <si>
    <t>aa80206</t>
  </si>
  <si>
    <t>aa80213</t>
  </si>
  <si>
    <t>aa85940</t>
  </si>
  <si>
    <t>aa85947</t>
  </si>
  <si>
    <t>aa85954</t>
  </si>
  <si>
    <t>aa85961</t>
  </si>
  <si>
    <t>aa85968</t>
  </si>
  <si>
    <t>aa85975</t>
  </si>
  <si>
    <t>aa85982</t>
  </si>
  <si>
    <t>aa85989</t>
  </si>
  <si>
    <t>aa85996</t>
  </si>
  <si>
    <t>aa86003</t>
  </si>
  <si>
    <t>aa86010</t>
  </si>
  <si>
    <t>aa86017</t>
  </si>
  <si>
    <t>aa86024</t>
  </si>
  <si>
    <t>aa86031</t>
  </si>
  <si>
    <t>aa86038</t>
  </si>
  <si>
    <t>aa86045</t>
  </si>
  <si>
    <t>aa86052</t>
  </si>
  <si>
    <t>aa86059</t>
  </si>
  <si>
    <t>aa86066</t>
  </si>
  <si>
    <t>aa86073</t>
  </si>
  <si>
    <t>aa86080</t>
  </si>
  <si>
    <t>aa86087</t>
  </si>
  <si>
    <t>aa86094</t>
  </si>
  <si>
    <t>aa86101</t>
  </si>
  <si>
    <t>aa86108</t>
  </si>
  <si>
    <t>aa86115</t>
  </si>
  <si>
    <t>aa86122</t>
  </si>
  <si>
    <t>aa86129</t>
  </si>
  <si>
    <t>aa86136</t>
  </si>
  <si>
    <t>aa86143</t>
  </si>
  <si>
    <t>aa86150</t>
  </si>
  <si>
    <t>aa86157</t>
  </si>
  <si>
    <t>aa86164</t>
  </si>
  <si>
    <t>aa86171</t>
  </si>
  <si>
    <t>aa86178</t>
  </si>
  <si>
    <t>aa86185</t>
  </si>
  <si>
    <t>aa86192</t>
  </si>
  <si>
    <t>aa86199</t>
  </si>
  <si>
    <t>aa86206</t>
  </si>
  <si>
    <t>aa86213</t>
  </si>
  <si>
    <t>aa86220</t>
  </si>
  <si>
    <t>aa86227</t>
  </si>
  <si>
    <t>aa86234</t>
  </si>
  <si>
    <t>aa86241</t>
  </si>
  <si>
    <t>aa86248</t>
  </si>
  <si>
    <t>aa86255</t>
  </si>
  <si>
    <t>aa86262</t>
  </si>
  <si>
    <t>aa86269</t>
  </si>
  <si>
    <t>aa86276</t>
  </si>
  <si>
    <t>aa86283</t>
  </si>
  <si>
    <t>aa86290</t>
  </si>
  <si>
    <t>aa86297</t>
  </si>
  <si>
    <t>aa86304</t>
  </si>
  <si>
    <t>aa86311</t>
  </si>
  <si>
    <t>aa86318</t>
  </si>
  <si>
    <t>aa86325</t>
  </si>
  <si>
    <t>aa86332</t>
  </si>
  <si>
    <t>aa86339</t>
  </si>
  <si>
    <t>aa86346</t>
  </si>
  <si>
    <t>aa86353</t>
  </si>
  <si>
    <t>aa86360</t>
  </si>
  <si>
    <t>aa86367</t>
  </si>
  <si>
    <t>aa86374</t>
  </si>
  <si>
    <t>aa86381</t>
  </si>
  <si>
    <t>aa86388</t>
  </si>
  <si>
    <t>aa86395</t>
  </si>
  <si>
    <t>aa86402</t>
  </si>
  <si>
    <t>aa86409</t>
  </si>
  <si>
    <t>aa86416</t>
  </si>
  <si>
    <t>aa86423</t>
  </si>
  <si>
    <t>aa86430</t>
  </si>
  <si>
    <t>aa86437</t>
  </si>
  <si>
    <t>aa86444</t>
  </si>
  <si>
    <t>aa86451</t>
  </si>
  <si>
    <t>aa86458</t>
  </si>
  <si>
    <t>aa86465</t>
  </si>
  <si>
    <t>aa86472</t>
  </si>
  <si>
    <t>aa86479</t>
  </si>
  <si>
    <t>aa86486</t>
  </si>
  <si>
    <t>aa86493</t>
  </si>
  <si>
    <t>aa92733</t>
  </si>
  <si>
    <t>aa92740</t>
  </si>
  <si>
    <t>aa92747</t>
  </si>
  <si>
    <t>aa92754</t>
  </si>
  <si>
    <t>aa92761</t>
  </si>
  <si>
    <t>aa92768</t>
  </si>
  <si>
    <t>aa92775</t>
  </si>
  <si>
    <t>aa92782</t>
  </si>
  <si>
    <t>aa92789</t>
  </si>
  <si>
    <t>aa92796</t>
  </si>
  <si>
    <t>aa92803</t>
  </si>
  <si>
    <t>aa92810</t>
  </si>
  <si>
    <t>aa92817</t>
  </si>
  <si>
    <t>aa92824</t>
  </si>
  <si>
    <t>aa92831</t>
  </si>
  <si>
    <t>aa92838</t>
  </si>
  <si>
    <t>aa92845</t>
  </si>
  <si>
    <t>aa92852</t>
  </si>
  <si>
    <t>aa92859</t>
  </si>
  <si>
    <t>aa92866</t>
  </si>
  <si>
    <t>aa92873</t>
  </si>
  <si>
    <t>aa92880</t>
  </si>
  <si>
    <t>aa92887</t>
  </si>
  <si>
    <t>aa92894</t>
  </si>
  <si>
    <t>aa92901</t>
  </si>
  <si>
    <t>aa92908</t>
  </si>
  <si>
    <t>aa92915</t>
  </si>
  <si>
    <t>aa92922</t>
  </si>
  <si>
    <t>aa92929</t>
  </si>
  <si>
    <t>aa92936</t>
  </si>
  <si>
    <t>aa92943</t>
  </si>
  <si>
    <t>aa92950</t>
  </si>
  <si>
    <t>aa92957</t>
  </si>
  <si>
    <t>aa92964</t>
  </si>
  <si>
    <t>aa92971</t>
  </si>
  <si>
    <t>aa92978</t>
  </si>
  <si>
    <t>aa92985</t>
  </si>
  <si>
    <t>aa92992</t>
  </si>
  <si>
    <t>aa92999</t>
  </si>
  <si>
    <t>aa93006</t>
  </si>
  <si>
    <t>aa93013</t>
  </si>
  <si>
    <t>aa93020</t>
  </si>
  <si>
    <t>aa93027</t>
  </si>
  <si>
    <t>aa93034</t>
  </si>
  <si>
    <t>aa93041</t>
  </si>
  <si>
    <t>aa93048</t>
  </si>
  <si>
    <t>aa93055</t>
  </si>
  <si>
    <t>aa93062</t>
  </si>
  <si>
    <t>aa93069</t>
  </si>
  <si>
    <t>aa93076</t>
  </si>
  <si>
    <t>aa93083</t>
  </si>
  <si>
    <t>aa93090</t>
  </si>
  <si>
    <t>aa93097</t>
  </si>
  <si>
    <t>aa93104</t>
  </si>
  <si>
    <t>aa93111</t>
  </si>
  <si>
    <t>aa93118</t>
  </si>
  <si>
    <t>aa93125</t>
  </si>
  <si>
    <t>aa93132</t>
  </si>
  <si>
    <t>aa93139</t>
  </si>
  <si>
    <t>aa93146</t>
  </si>
  <si>
    <t>aa93153</t>
  </si>
  <si>
    <t>aa93160</t>
  </si>
  <si>
    <t>aa93167</t>
  </si>
  <si>
    <t>aa93174</t>
  </si>
  <si>
    <t>aa93181</t>
  </si>
  <si>
    <t>aa93188</t>
  </si>
  <si>
    <t>aa93195</t>
  </si>
  <si>
    <t>aa93202</t>
  </si>
  <si>
    <t>aa93209</t>
  </si>
  <si>
    <t>aa93216</t>
  </si>
  <si>
    <t>aa93223</t>
  </si>
  <si>
    <t>aa93230</t>
  </si>
  <si>
    <t>aa93237</t>
  </si>
  <si>
    <t>aa93244</t>
  </si>
  <si>
    <t>aa93251</t>
  </si>
  <si>
    <t>aa93258</t>
  </si>
  <si>
    <t>aa93265</t>
  </si>
  <si>
    <t>aa93272</t>
  </si>
  <si>
    <t>aa93279</t>
  </si>
  <si>
    <t>aa110497</t>
  </si>
  <si>
    <t>aa110504</t>
  </si>
  <si>
    <t>aa110511</t>
  </si>
  <si>
    <t>aa110518</t>
  </si>
  <si>
    <t>aa110525</t>
  </si>
  <si>
    <t>aa110532</t>
  </si>
  <si>
    <t>aa110539</t>
  </si>
  <si>
    <t>aa110546</t>
  </si>
  <si>
    <t>aa110553</t>
  </si>
  <si>
    <t>aa110560</t>
  </si>
  <si>
    <t>aa110567</t>
  </si>
  <si>
    <t>aa110574</t>
  </si>
  <si>
    <t>aa110581</t>
  </si>
  <si>
    <t>aa110588</t>
  </si>
  <si>
    <t>aa110595</t>
  </si>
  <si>
    <t>aa110602</t>
  </si>
  <si>
    <t>aa110609</t>
  </si>
  <si>
    <t>aa110616</t>
  </si>
  <si>
    <t>aa110623</t>
  </si>
  <si>
    <t>aa110630</t>
  </si>
  <si>
    <t>aa110637</t>
  </si>
  <si>
    <t>aa110644</t>
  </si>
  <si>
    <t>aa110651</t>
  </si>
  <si>
    <t>aa110658</t>
  </si>
  <si>
    <t>aa110665</t>
  </si>
  <si>
    <t>aa110672</t>
  </si>
  <si>
    <t>aa110679</t>
  </si>
  <si>
    <t>aa110686</t>
  </si>
  <si>
    <t>aa110693</t>
  </si>
  <si>
    <t>aa110700</t>
  </si>
  <si>
    <t>aa110707</t>
  </si>
  <si>
    <t>aa110714</t>
  </si>
  <si>
    <t>aa110721</t>
  </si>
  <si>
    <t>aa110728</t>
  </si>
  <si>
    <t>aa110735</t>
  </si>
  <si>
    <t>aa110742</t>
  </si>
  <si>
    <t>aa110749</t>
  </si>
  <si>
    <t>aa110756</t>
  </si>
  <si>
    <t>aa110763</t>
  </si>
  <si>
    <t>aa110770</t>
  </si>
  <si>
    <t>aa110777</t>
  </si>
  <si>
    <t>aa110784</t>
  </si>
  <si>
    <t>aa110791</t>
  </si>
  <si>
    <t>aa110798</t>
  </si>
  <si>
    <t>aa110805</t>
  </si>
  <si>
    <t>aa110812</t>
  </si>
  <si>
    <t>aa110819</t>
  </si>
  <si>
    <t>aa110826</t>
  </si>
  <si>
    <t>aa110833</t>
  </si>
  <si>
    <t>aa110840</t>
  </si>
  <si>
    <t>aa110847</t>
  </si>
  <si>
    <t>aa110854</t>
  </si>
  <si>
    <t>aa110861</t>
  </si>
  <si>
    <t>aa110868</t>
  </si>
  <si>
    <t>aa110875</t>
  </si>
  <si>
    <t>aa110882</t>
  </si>
  <si>
    <t>aa110889</t>
  </si>
  <si>
    <t>aa110896</t>
  </si>
  <si>
    <t>aa110903</t>
  </si>
  <si>
    <t>aa110910</t>
  </si>
  <si>
    <t>aa110917</t>
  </si>
  <si>
    <t>aa110924</t>
  </si>
  <si>
    <t>aa110931</t>
  </si>
  <si>
    <t>aa110938</t>
  </si>
  <si>
    <t>aa110945</t>
  </si>
  <si>
    <t>aa110952</t>
  </si>
  <si>
    <t>aa110959</t>
  </si>
  <si>
    <t>aa110966</t>
  </si>
  <si>
    <t>aa110973</t>
  </si>
  <si>
    <t>aa110980</t>
  </si>
  <si>
    <t>aa110987</t>
  </si>
  <si>
    <t>aa110994</t>
  </si>
  <si>
    <t>aa111001</t>
  </si>
  <si>
    <t>aa111008</t>
  </si>
  <si>
    <t>aa111015</t>
  </si>
  <si>
    <t>aa111022</t>
  </si>
  <si>
    <t>aa111029</t>
  </si>
  <si>
    <t>aa111036</t>
  </si>
  <si>
    <t>aa111043</t>
  </si>
  <si>
    <t>aa15535</t>
  </si>
  <si>
    <t>aa15539</t>
  </si>
  <si>
    <t>aa15542</t>
  </si>
  <si>
    <t>aa15546</t>
  </si>
  <si>
    <t>aa15550</t>
  </si>
  <si>
    <t>aa15553</t>
  </si>
  <si>
    <t>aa15557</t>
  </si>
  <si>
    <t>aa15561</t>
  </si>
  <si>
    <t>aa15564</t>
  </si>
  <si>
    <t>aa35476</t>
  </si>
  <si>
    <t>aa35479</t>
  </si>
  <si>
    <t>aa35483</t>
  </si>
  <si>
    <t>aa35487</t>
  </si>
  <si>
    <t>aa35490</t>
  </si>
  <si>
    <t>aa35494</t>
  </si>
  <si>
    <t>aa35498</t>
  </si>
  <si>
    <t>aa35501</t>
  </si>
  <si>
    <t>aa35505</t>
  </si>
  <si>
    <t>aa43853</t>
  </si>
  <si>
    <t>aa43854</t>
  </si>
  <si>
    <t>aa43863</t>
  </si>
  <si>
    <t>aa43864</t>
  </si>
  <si>
    <t>aa43865</t>
  </si>
  <si>
    <t>aa43874</t>
  </si>
  <si>
    <t>aa43875</t>
  </si>
  <si>
    <t>aa43876</t>
  </si>
  <si>
    <t>aa43885</t>
  </si>
  <si>
    <t>aa43886</t>
  </si>
  <si>
    <t>aa43887</t>
  </si>
  <si>
    <t>aa43896</t>
  </si>
  <si>
    <t>aa43897</t>
  </si>
  <si>
    <t>aa43898</t>
  </si>
  <si>
    <t>aa43907</t>
  </si>
  <si>
    <t>aa43908</t>
  </si>
  <si>
    <t>aa43909</t>
  </si>
  <si>
    <t>aa43918</t>
  </si>
  <si>
    <t>aa43919</t>
  </si>
  <si>
    <t>aa43920</t>
  </si>
  <si>
    <t>aa43929</t>
  </si>
  <si>
    <t>aa43930</t>
  </si>
  <si>
    <t>aa43931</t>
  </si>
  <si>
    <t>aa43940</t>
  </si>
  <si>
    <t>aa43941</t>
  </si>
  <si>
    <t>aa43942</t>
  </si>
  <si>
    <t>aa43951</t>
  </si>
  <si>
    <t>aa43952</t>
  </si>
  <si>
    <t>aa43953</t>
  </si>
  <si>
    <t>aa43962</t>
  </si>
  <si>
    <t>aa43963</t>
  </si>
  <si>
    <t>aa43964</t>
  </si>
  <si>
    <t>aa43973</t>
  </si>
  <si>
    <t>aa43974</t>
  </si>
  <si>
    <t>aa43975</t>
  </si>
  <si>
    <t>aa43984</t>
  </si>
  <si>
    <t>aa43985</t>
  </si>
  <si>
    <t>aa43986</t>
  </si>
  <si>
    <t>aa43995</t>
  </si>
  <si>
    <t>aa43996</t>
  </si>
  <si>
    <t>aa43997</t>
  </si>
  <si>
    <t>aa44006</t>
  </si>
  <si>
    <t>aa44007</t>
  </si>
  <si>
    <t>aa44008</t>
  </si>
  <si>
    <t>aa44017</t>
  </si>
  <si>
    <t>aa44018</t>
  </si>
  <si>
    <t>aa44019</t>
  </si>
  <si>
    <t>aa44028</t>
  </si>
  <si>
    <t>aa44029</t>
  </si>
  <si>
    <t>aa44030</t>
  </si>
  <si>
    <t>aa44039</t>
  </si>
  <si>
    <t>aa44040</t>
  </si>
  <si>
    <t>aa44041</t>
  </si>
  <si>
    <t>aa44050</t>
  </si>
  <si>
    <t>aa44051</t>
  </si>
  <si>
    <t>aa44052</t>
  </si>
  <si>
    <t>aa44061</t>
  </si>
  <si>
    <t>aa44062</t>
  </si>
  <si>
    <t>aa44063</t>
  </si>
  <si>
    <t>aa44072</t>
  </si>
  <si>
    <t>aa44073</t>
  </si>
  <si>
    <t>aa44074</t>
  </si>
  <si>
    <t>aa44083</t>
  </si>
  <si>
    <t>aa44084</t>
  </si>
  <si>
    <t>aa44085</t>
  </si>
  <si>
    <t>aa44094</t>
  </si>
  <si>
    <t>aa44095</t>
  </si>
  <si>
    <t>aa44096</t>
  </si>
  <si>
    <t>aa44105</t>
  </si>
  <si>
    <t>aa44106</t>
  </si>
  <si>
    <t>aa44107</t>
  </si>
  <si>
    <t>aa44116</t>
  </si>
  <si>
    <t>aa44117</t>
  </si>
  <si>
    <t>aa44118</t>
  </si>
  <si>
    <t>aa44127</t>
  </si>
  <si>
    <t>aa44128</t>
  </si>
  <si>
    <t>aa44129</t>
  </si>
  <si>
    <t>aa44138</t>
  </si>
  <si>
    <t>aa44139</t>
  </si>
  <si>
    <t>aa44140</t>
  </si>
  <si>
    <t>aa44149</t>
  </si>
  <si>
    <t>aa44150</t>
  </si>
  <si>
    <t>aa44151</t>
  </si>
  <si>
    <t>aa44160</t>
  </si>
  <si>
    <t>aa44161</t>
  </si>
  <si>
    <t>aa44162</t>
  </si>
  <si>
    <t>aa44171</t>
  </si>
  <si>
    <t>aa44172</t>
  </si>
  <si>
    <t>aa44173</t>
  </si>
  <si>
    <t>aa44182</t>
  </si>
  <si>
    <t>aa44183</t>
  </si>
  <si>
    <t>aa44184</t>
  </si>
  <si>
    <t>aa44193</t>
  </si>
  <si>
    <t>aa44194</t>
  </si>
  <si>
    <t>aa44195</t>
  </si>
  <si>
    <t>aa44204</t>
  </si>
  <si>
    <t>aa44205</t>
  </si>
  <si>
    <t>aa44206</t>
  </si>
  <si>
    <t>aa44215</t>
  </si>
  <si>
    <t>aa44216</t>
  </si>
  <si>
    <t>aa44217</t>
  </si>
  <si>
    <t>aa44226</t>
  </si>
  <si>
    <t>aa44227</t>
  </si>
  <si>
    <t>aa44228</t>
  </si>
  <si>
    <t>aa44237</t>
  </si>
  <si>
    <t>aa44238</t>
  </si>
  <si>
    <t>aa44239</t>
  </si>
  <si>
    <t>aa44248</t>
  </si>
  <si>
    <t>aa44249</t>
  </si>
  <si>
    <t>aa44250</t>
  </si>
  <si>
    <t>aa44259</t>
  </si>
  <si>
    <t>aa44260</t>
  </si>
  <si>
    <t>aa44261</t>
  </si>
  <si>
    <t>aa44270</t>
  </si>
  <si>
    <t>aa44271</t>
  </si>
  <si>
    <t>aa44272</t>
  </si>
  <si>
    <t>aa44281</t>
  </si>
  <si>
    <t>aa44282</t>
  </si>
  <si>
    <t>aa44283</t>
  </si>
  <si>
    <t>aa44292</t>
  </si>
  <si>
    <t>aa44293</t>
  </si>
  <si>
    <t>aa44294</t>
  </si>
  <si>
    <t>aa44303</t>
  </si>
  <si>
    <t>aa44304</t>
  </si>
  <si>
    <t>aa44305</t>
  </si>
  <si>
    <t>aa44314</t>
  </si>
  <si>
    <t>aa44315</t>
  </si>
  <si>
    <t>aa44316</t>
  </si>
  <si>
    <t>aa44325</t>
  </si>
  <si>
    <t>aa44326</t>
  </si>
  <si>
    <t>aa44327</t>
  </si>
  <si>
    <t>aa44336</t>
  </si>
  <si>
    <t>aa44337</t>
  </si>
  <si>
    <t>aa44338</t>
  </si>
  <si>
    <t>aa44347</t>
  </si>
  <si>
    <t>aa44348</t>
  </si>
  <si>
    <t>aa44349</t>
  </si>
  <si>
    <t>aa44358</t>
  </si>
  <si>
    <t>aa44359</t>
  </si>
  <si>
    <t>aa44360</t>
  </si>
  <si>
    <t>aa44369</t>
  </si>
  <si>
    <t>aa44370</t>
  </si>
  <si>
    <t>aa44371</t>
  </si>
  <si>
    <t>aa44380</t>
  </si>
  <si>
    <t>aa44381</t>
  </si>
  <si>
    <t>aa44382</t>
  </si>
  <si>
    <t>aa44391</t>
  </si>
  <si>
    <t>aa44392</t>
  </si>
  <si>
    <t>aa44393</t>
  </si>
  <si>
    <t>aa44402</t>
  </si>
  <si>
    <t>aa44403</t>
  </si>
  <si>
    <t>aa44404</t>
  </si>
  <si>
    <t>aa44413</t>
  </si>
  <si>
    <t>aa44414</t>
  </si>
  <si>
    <t>aa44415</t>
  </si>
  <si>
    <t>aa44424</t>
  </si>
  <si>
    <t>aa44425</t>
  </si>
  <si>
    <t>aa44426</t>
  </si>
  <si>
    <t>aa44435</t>
  </si>
  <si>
    <t>aa44436</t>
  </si>
  <si>
    <t>aa44437</t>
  </si>
  <si>
    <t>aa44446</t>
  </si>
  <si>
    <t>aa44447</t>
  </si>
  <si>
    <t>aa44448</t>
  </si>
  <si>
    <t>aa44457</t>
  </si>
  <si>
    <t>aa44458</t>
  </si>
  <si>
    <t>aa44459</t>
  </si>
  <si>
    <t>aa44468</t>
  </si>
  <si>
    <t>aa44469</t>
  </si>
  <si>
    <t>aa44470</t>
  </si>
  <si>
    <t>aa44479</t>
  </si>
  <si>
    <t>aa44480</t>
  </si>
  <si>
    <t>aa44481</t>
  </si>
  <si>
    <t>aa44490</t>
  </si>
  <si>
    <t>aa44491</t>
  </si>
  <si>
    <t>aa44492</t>
  </si>
  <si>
    <t>aa44501</t>
  </si>
  <si>
    <t>aa44502</t>
  </si>
  <si>
    <t>aa44503</t>
  </si>
  <si>
    <t>aa44512</t>
  </si>
  <si>
    <t>aa44513</t>
  </si>
  <si>
    <t>aa44514</t>
  </si>
  <si>
    <t>aa44523</t>
  </si>
  <si>
    <t>aa44524</t>
  </si>
  <si>
    <t>aa44525</t>
  </si>
  <si>
    <t>aa44534</t>
  </si>
  <si>
    <t>aa44535</t>
  </si>
  <si>
    <t>aa44536</t>
  </si>
  <si>
    <t>aa44545</t>
  </si>
  <si>
    <t>aa44546</t>
  </si>
  <si>
    <t>aa44547</t>
  </si>
  <si>
    <t>aa44556</t>
  </si>
  <si>
    <t>aa44557</t>
  </si>
  <si>
    <t>aa44558</t>
  </si>
  <si>
    <t>aa44567</t>
  </si>
  <si>
    <t>aa44568</t>
  </si>
  <si>
    <t>aa44569</t>
  </si>
  <si>
    <t>aa44578</t>
  </si>
  <si>
    <t>aa44579</t>
  </si>
  <si>
    <t>aa44580</t>
  </si>
  <si>
    <t>aa44589</t>
  </si>
  <si>
    <t>aa44590</t>
  </si>
  <si>
    <t>aa44591</t>
  </si>
  <si>
    <t>aa44600</t>
  </si>
  <si>
    <t>aa44601</t>
  </si>
  <si>
    <t>aa44602</t>
  </si>
  <si>
    <t>aa44611</t>
  </si>
  <si>
    <t>aa44612</t>
  </si>
  <si>
    <t>aa44613</t>
  </si>
  <si>
    <t>aa44622</t>
  </si>
  <si>
    <t>aa44623</t>
  </si>
  <si>
    <t>aa44624</t>
  </si>
  <si>
    <t>aa44633</t>
  </si>
  <si>
    <t>aa44634</t>
  </si>
  <si>
    <t>aa44635</t>
  </si>
  <si>
    <t>aa44644</t>
  </si>
  <si>
    <t>aa44645</t>
  </si>
  <si>
    <t>aa44646</t>
  </si>
  <si>
    <t>aa44655</t>
  </si>
  <si>
    <t>aa44656</t>
  </si>
  <si>
    <t>aa44657</t>
  </si>
  <si>
    <t>aa44666</t>
  </si>
  <si>
    <t>aa44667</t>
  </si>
  <si>
    <t>aa44668</t>
  </si>
  <si>
    <t>aa44677</t>
  </si>
  <si>
    <t>aa44678</t>
  </si>
  <si>
    <t>aa44679</t>
  </si>
  <si>
    <t>aa44688</t>
  </si>
  <si>
    <t>aa44689</t>
  </si>
  <si>
    <t>aa44690</t>
  </si>
  <si>
    <t>aa44699</t>
  </si>
  <si>
    <t>aa44700</t>
  </si>
  <si>
    <t>aa44701</t>
  </si>
  <si>
    <t>aa44710</t>
  </si>
  <si>
    <t>aa44711</t>
  </si>
  <si>
    <t>aa44712</t>
  </si>
  <si>
    <t>aa44721</t>
  </si>
  <si>
    <t>aa44722</t>
  </si>
  <si>
    <t>aa44723</t>
  </si>
  <si>
    <t>aa44732</t>
  </si>
  <si>
    <t>aa44733</t>
  </si>
  <si>
    <t>aa44734</t>
  </si>
  <si>
    <t>aa44743</t>
  </si>
  <si>
    <t>aa44744</t>
  </si>
  <si>
    <t>aa44745</t>
  </si>
  <si>
    <t>aa44754</t>
  </si>
  <si>
    <t>aa44755</t>
  </si>
  <si>
    <t>aa44756</t>
  </si>
  <si>
    <t>aa44765</t>
  </si>
  <si>
    <t>aa44766</t>
  </si>
  <si>
    <t>aa44767</t>
  </si>
  <si>
    <t>aa44776</t>
  </si>
  <si>
    <t>aa44777</t>
  </si>
  <si>
    <t>aa44778</t>
  </si>
  <si>
    <t>aa44787</t>
  </si>
  <si>
    <t>aa44788</t>
  </si>
  <si>
    <t>aa44789</t>
  </si>
  <si>
    <t>aa44798</t>
  </si>
  <si>
    <t>aa44799</t>
  </si>
  <si>
    <t>aa44800</t>
  </si>
  <si>
    <t>aa44809</t>
  </si>
  <si>
    <t>aa44810</t>
  </si>
  <si>
    <t>aa44811</t>
  </si>
  <si>
    <t>aa44820</t>
  </si>
  <si>
    <t>aa44821</t>
  </si>
  <si>
    <t>aa44822</t>
  </si>
  <si>
    <t>aa44831</t>
  </si>
  <si>
    <t>aa44832</t>
  </si>
  <si>
    <t>aa44833</t>
  </si>
  <si>
    <t>aa44842</t>
  </si>
  <si>
    <t>aa44843</t>
  </si>
  <si>
    <t>aa44844</t>
  </si>
  <si>
    <t>aa44853</t>
  </si>
  <si>
    <t>aa44854</t>
  </si>
  <si>
    <t>aa44855</t>
  </si>
  <si>
    <t>aa44864</t>
  </si>
  <si>
    <t>aa44865</t>
  </si>
  <si>
    <t>aa44866</t>
  </si>
  <si>
    <t>aa44875</t>
  </si>
  <si>
    <t>aa44876</t>
  </si>
  <si>
    <t>aa44877</t>
  </si>
  <si>
    <t>aa44886</t>
  </si>
  <si>
    <t>aa44887</t>
  </si>
  <si>
    <t>aa44888</t>
  </si>
  <si>
    <t>aa44897</t>
  </si>
  <si>
    <t>aa44898</t>
  </si>
  <si>
    <t>aa44899</t>
  </si>
  <si>
    <t>aa44908</t>
  </si>
  <si>
    <t>aa44909</t>
  </si>
  <si>
    <t>aa44910</t>
  </si>
  <si>
    <t>aa44919</t>
  </si>
  <si>
    <t>aa44920</t>
  </si>
  <si>
    <t>aa44921</t>
  </si>
  <si>
    <t>aa44930</t>
  </si>
  <si>
    <t>aa44931</t>
  </si>
  <si>
    <t>aa44932</t>
  </si>
  <si>
    <t>aa44941</t>
  </si>
  <si>
    <t>aa44942</t>
  </si>
  <si>
    <t>aa44943</t>
  </si>
  <si>
    <t>aa44952</t>
  </si>
  <si>
    <t>aa44953</t>
  </si>
  <si>
    <t>aa44954</t>
  </si>
  <si>
    <t>aa44963</t>
  </si>
  <si>
    <t>aa44964</t>
  </si>
  <si>
    <t>aa44965</t>
  </si>
  <si>
    <t>aa44974</t>
  </si>
  <si>
    <t>aa44975</t>
  </si>
  <si>
    <t>aa44976</t>
  </si>
  <si>
    <t>aa44985</t>
  </si>
  <si>
    <t>aa44986</t>
  </si>
  <si>
    <t>aa44987</t>
  </si>
  <si>
    <t>aa44996</t>
  </si>
  <si>
    <t>aa44997</t>
  </si>
  <si>
    <t>aa44998</t>
  </si>
  <si>
    <t>aa45007</t>
  </si>
  <si>
    <t>aa45008</t>
  </si>
  <si>
    <t>aa45009</t>
  </si>
  <si>
    <t>aa45018</t>
  </si>
  <si>
    <t>aa45019</t>
  </si>
  <si>
    <t>aa45020</t>
  </si>
  <si>
    <t>aa45029</t>
  </si>
  <si>
    <t>aa45030</t>
  </si>
  <si>
    <t>aa45031</t>
  </si>
  <si>
    <t>aa45040</t>
  </si>
  <si>
    <t>aa45041</t>
  </si>
  <si>
    <t>aa45042</t>
  </si>
  <si>
    <t>aa45051</t>
  </si>
  <si>
    <t>aa45052</t>
  </si>
  <si>
    <t>aa45053</t>
  </si>
  <si>
    <t>aa45062</t>
  </si>
  <si>
    <t>aa45063</t>
  </si>
  <si>
    <t>aa45064</t>
  </si>
  <si>
    <t>aa45073</t>
  </si>
  <si>
    <t>aa45074</t>
  </si>
  <si>
    <t>aa45075</t>
  </si>
  <si>
    <t>aa45084</t>
  </si>
  <si>
    <t>aa45085</t>
  </si>
  <si>
    <t>aa45086</t>
  </si>
  <si>
    <t>aa45095</t>
  </si>
  <si>
    <t>aa45096</t>
  </si>
  <si>
    <t>aa45097</t>
  </si>
  <si>
    <t>aa45106</t>
  </si>
  <si>
    <t>aa45107</t>
  </si>
  <si>
    <t>aa45108</t>
  </si>
  <si>
    <t>aa45117</t>
  </si>
  <si>
    <t>aa45118</t>
  </si>
  <si>
    <t>aa45119</t>
  </si>
  <si>
    <t>aa45128</t>
  </si>
  <si>
    <t>aa45129</t>
  </si>
  <si>
    <t>aa45130</t>
  </si>
  <si>
    <t>aa45139</t>
  </si>
  <si>
    <t>aa45140</t>
  </si>
  <si>
    <t>aa45141</t>
  </si>
  <si>
    <t>aa45150</t>
  </si>
  <si>
    <t>aa45151</t>
  </si>
  <si>
    <t>aa45152</t>
  </si>
  <si>
    <t>aa45161</t>
  </si>
  <si>
    <t>aa45162</t>
  </si>
  <si>
    <t>aa45163</t>
  </si>
  <si>
    <t>aa45172</t>
  </si>
  <si>
    <t>aa45173</t>
  </si>
  <si>
    <t>aa45174</t>
  </si>
  <si>
    <t>aa45183</t>
  </si>
  <si>
    <t>aa45184</t>
  </si>
  <si>
    <t>aa45185</t>
  </si>
  <si>
    <t>aa45194</t>
  </si>
  <si>
    <t>aa45195</t>
  </si>
  <si>
    <t>aa45196</t>
  </si>
  <si>
    <t>aa45205</t>
  </si>
  <si>
    <t>aa45206</t>
  </si>
  <si>
    <t>aa45207</t>
  </si>
  <si>
    <t>aa45216</t>
  </si>
  <si>
    <t>aa45217</t>
  </si>
  <si>
    <t>aa45218</t>
  </si>
  <si>
    <t>aa45227</t>
  </si>
  <si>
    <t>aa45228</t>
  </si>
  <si>
    <t>aa45229</t>
  </si>
  <si>
    <t>aa45238</t>
  </si>
  <si>
    <t>aa45239</t>
  </si>
  <si>
    <t>aa45240</t>
  </si>
  <si>
    <t>aa45249</t>
  </si>
  <si>
    <t>aa45250</t>
  </si>
  <si>
    <t>aa45251</t>
  </si>
  <si>
    <t>aa45260</t>
  </si>
  <si>
    <t>aa45261</t>
  </si>
  <si>
    <t>aa45262</t>
  </si>
  <si>
    <t>aa45271</t>
  </si>
  <si>
    <t>aa45272</t>
  </si>
  <si>
    <t>aa45273</t>
  </si>
  <si>
    <t>aa45282</t>
  </si>
  <si>
    <t>aa45283</t>
  </si>
  <si>
    <t>aa45284</t>
  </si>
  <si>
    <t>aa45293</t>
  </si>
  <si>
    <t>aa45294</t>
  </si>
  <si>
    <t>aa45295</t>
  </si>
  <si>
    <t>aa45304</t>
  </si>
  <si>
    <t>aa45305</t>
  </si>
  <si>
    <t>aa45306</t>
  </si>
  <si>
    <t>aa45315</t>
  </si>
  <si>
    <t>aa45316</t>
  </si>
  <si>
    <t>aa45317</t>
  </si>
  <si>
    <t>aa45326</t>
  </si>
  <si>
    <t>aa45327</t>
  </si>
  <si>
    <t>aa45328</t>
  </si>
  <si>
    <t>aa45337</t>
  </si>
  <si>
    <t>aa45338</t>
  </si>
  <si>
    <t>aa45339</t>
  </si>
  <si>
    <t>aa45348</t>
  </si>
  <si>
    <t>aa45349</t>
  </si>
  <si>
    <t>aa45350</t>
  </si>
  <si>
    <t>aa45359</t>
  </si>
  <si>
    <t>aa45360</t>
  </si>
  <si>
    <t>aa45361</t>
  </si>
  <si>
    <t>aa45370</t>
  </si>
  <si>
    <t>aa45371</t>
  </si>
  <si>
    <t>aa45372</t>
  </si>
  <si>
    <t>aa45381</t>
  </si>
  <si>
    <t>aa45382</t>
  </si>
  <si>
    <t>aa45383</t>
  </si>
  <si>
    <t>aa45392</t>
  </si>
  <si>
    <t>aa45393</t>
  </si>
  <si>
    <t>aa45394</t>
  </si>
  <si>
    <t>aa45403</t>
  </si>
  <si>
    <t>aa45404</t>
  </si>
  <si>
    <t>aa45405</t>
  </si>
  <si>
    <t>aa45414</t>
  </si>
  <si>
    <t>aa45415</t>
  </si>
  <si>
    <t>aa45416</t>
  </si>
  <si>
    <t>aa45425</t>
  </si>
  <si>
    <t>aa45426</t>
  </si>
  <si>
    <t>aa45427</t>
  </si>
  <si>
    <t>aa45436</t>
  </si>
  <si>
    <t>aa45437</t>
  </si>
  <si>
    <t>aa45438</t>
  </si>
  <si>
    <t>aa45447</t>
  </si>
  <si>
    <t>aa45448</t>
  </si>
  <si>
    <t>aa45449</t>
  </si>
  <si>
    <t>aa45458</t>
  </si>
  <si>
    <t>aa45459</t>
  </si>
  <si>
    <t>aa45460</t>
  </si>
  <si>
    <t>aa45469</t>
  </si>
  <si>
    <t>aa45470</t>
  </si>
  <si>
    <t>aa45471</t>
  </si>
  <si>
    <t>aa45480</t>
  </si>
  <si>
    <t>aa45481</t>
  </si>
  <si>
    <t>aa45482</t>
  </si>
  <si>
    <t>aa45491</t>
  </si>
  <si>
    <t>aa45492</t>
  </si>
  <si>
    <t>aa45493</t>
  </si>
  <si>
    <t>aa45502</t>
  </si>
  <si>
    <t>aa45503</t>
  </si>
  <si>
    <t>aa45504</t>
  </si>
  <si>
    <t>aa45513</t>
  </si>
  <si>
    <t>aa45514</t>
  </si>
  <si>
    <t>aa45515</t>
  </si>
  <si>
    <t>aa47532</t>
  </si>
  <si>
    <t>aa47533</t>
  </si>
  <si>
    <t>aa47534</t>
  </si>
  <si>
    <t>aa47543</t>
  </si>
  <si>
    <t>aa47544</t>
  </si>
  <si>
    <t>aa47545</t>
  </si>
  <si>
    <t>aa47554</t>
  </si>
  <si>
    <t>aa47555</t>
  </si>
  <si>
    <t>aa47556</t>
  </si>
  <si>
    <t>aa47565</t>
  </si>
  <si>
    <t>aa47566</t>
  </si>
  <si>
    <t>aa47567</t>
  </si>
  <si>
    <t>aa47576</t>
  </si>
  <si>
    <t>aa47577</t>
  </si>
  <si>
    <t>aa47578</t>
  </si>
  <si>
    <t>aa47587</t>
  </si>
  <si>
    <t>aa47588</t>
  </si>
  <si>
    <t>aa47589</t>
  </si>
  <si>
    <t>aa47598</t>
  </si>
  <si>
    <t>aa47599</t>
  </si>
  <si>
    <t>aa47600</t>
  </si>
  <si>
    <t>aa47609</t>
  </si>
  <si>
    <t>aa47610</t>
  </si>
  <si>
    <t>aa47611</t>
  </si>
  <si>
    <t>aa47620</t>
  </si>
  <si>
    <t>aa47621</t>
  </si>
  <si>
    <t>aa47622</t>
  </si>
  <si>
    <t>aa47631</t>
  </si>
  <si>
    <t>aa47632</t>
  </si>
  <si>
    <t>aa47633</t>
  </si>
  <si>
    <t>aa47642</t>
  </si>
  <si>
    <t>aa47643</t>
  </si>
  <si>
    <t>aa47644</t>
  </si>
  <si>
    <t>aa47653</t>
  </si>
  <si>
    <t>aa47654</t>
  </si>
  <si>
    <t>aa47655</t>
  </si>
  <si>
    <t>aa47664</t>
  </si>
  <si>
    <t>aa47665</t>
  </si>
  <si>
    <t>aa47666</t>
  </si>
  <si>
    <t>aa47675</t>
  </si>
  <si>
    <t>aa47676</t>
  </si>
  <si>
    <t>aa47677</t>
  </si>
  <si>
    <t>aa47686</t>
  </si>
  <si>
    <t>aa47687</t>
  </si>
  <si>
    <t>aa47688</t>
  </si>
  <si>
    <t>aa47697</t>
  </si>
  <si>
    <t>aa47698</t>
  </si>
  <si>
    <t>aa47699</t>
  </si>
  <si>
    <t>aa47708</t>
  </si>
  <si>
    <t>aa47709</t>
  </si>
  <si>
    <t>aa47710</t>
  </si>
  <si>
    <t>aa47719</t>
  </si>
  <si>
    <t>aa47720</t>
  </si>
  <si>
    <t>aa47721</t>
  </si>
  <si>
    <t>aa47730</t>
  </si>
  <si>
    <t>aa47731</t>
  </si>
  <si>
    <t>aa47732</t>
  </si>
  <si>
    <t>aa47741</t>
  </si>
  <si>
    <t>aa47742</t>
  </si>
  <si>
    <t>aa47743</t>
  </si>
  <si>
    <t>aa47752</t>
  </si>
  <si>
    <t>aa47753</t>
  </si>
  <si>
    <t>aa47754</t>
  </si>
  <si>
    <t>aa47763</t>
  </si>
  <si>
    <t>aa47764</t>
  </si>
  <si>
    <t>aa47765</t>
  </si>
  <si>
    <t>aa47774</t>
  </si>
  <si>
    <t>aa47775</t>
  </si>
  <si>
    <t>aa47776</t>
  </si>
  <si>
    <t>aa47785</t>
  </si>
  <si>
    <t>aa47786</t>
  </si>
  <si>
    <t>aa47787</t>
  </si>
  <si>
    <t>aa47796</t>
  </si>
  <si>
    <t>aa47797</t>
  </si>
  <si>
    <t>aa47798</t>
  </si>
  <si>
    <t>aa47807</t>
  </si>
  <si>
    <t>aa47808</t>
  </si>
  <si>
    <t>aa47809</t>
  </si>
  <si>
    <t>aa47818</t>
  </si>
  <si>
    <t>aa47819</t>
  </si>
  <si>
    <t>aa47820</t>
  </si>
  <si>
    <t>aa47829</t>
  </si>
  <si>
    <t>aa47830</t>
  </si>
  <si>
    <t>aa47831</t>
  </si>
  <si>
    <t>aa47840</t>
  </si>
  <si>
    <t>aa47841</t>
  </si>
  <si>
    <t>aa47842</t>
  </si>
  <si>
    <t>aa47851</t>
  </si>
  <si>
    <t>aa47852</t>
  </si>
  <si>
    <t>aa47853</t>
  </si>
  <si>
    <t>aa47862</t>
  </si>
  <si>
    <t>aa47863</t>
  </si>
  <si>
    <t>aa47864</t>
  </si>
  <si>
    <t>aa47873</t>
  </si>
  <si>
    <t>aa47874</t>
  </si>
  <si>
    <t>aa47875</t>
  </si>
  <si>
    <t>aa47884</t>
  </si>
  <si>
    <t>aa47885</t>
  </si>
  <si>
    <t>aa47886</t>
  </si>
  <si>
    <t>aa47895</t>
  </si>
  <si>
    <t>aa47896</t>
  </si>
  <si>
    <t>aa47897</t>
  </si>
  <si>
    <t>aa47906</t>
  </si>
  <si>
    <t>aa47907</t>
  </si>
  <si>
    <t>aa47908</t>
  </si>
  <si>
    <t>aa47917</t>
  </si>
  <si>
    <t>aa47918</t>
  </si>
  <si>
    <t>aa47919</t>
  </si>
  <si>
    <t>aa47928</t>
  </si>
  <si>
    <t>aa54172</t>
  </si>
  <si>
    <t>aa54173</t>
  </si>
  <si>
    <t>aa54174</t>
  </si>
  <si>
    <t>aa54183</t>
  </si>
  <si>
    <t>aa54184</t>
  </si>
  <si>
    <t>aa54185</t>
  </si>
  <si>
    <t>aa54194</t>
  </si>
  <si>
    <t>aa54195</t>
  </si>
  <si>
    <t>aa54196</t>
  </si>
  <si>
    <t>aa54205</t>
  </si>
  <si>
    <t>aa54206</t>
  </si>
  <si>
    <t>aa54207</t>
  </si>
  <si>
    <t>aa54216</t>
  </si>
  <si>
    <t>aa54217</t>
  </si>
  <si>
    <t>aa54218</t>
  </si>
  <si>
    <t>aa54227</t>
  </si>
  <si>
    <t>aa54228</t>
  </si>
  <si>
    <t>aa54229</t>
  </si>
  <si>
    <t>aa54238</t>
  </si>
  <si>
    <t>aa54239</t>
  </si>
  <si>
    <t>aa54240</t>
  </si>
  <si>
    <t>aa54249</t>
  </si>
  <si>
    <t>aa54250</t>
  </si>
  <si>
    <t>aa54251</t>
  </si>
  <si>
    <t>aa54260</t>
  </si>
  <si>
    <t>aa54261</t>
  </si>
  <si>
    <t>aa54262</t>
  </si>
  <si>
    <t>aa54271</t>
  </si>
  <si>
    <t>aa54272</t>
  </si>
  <si>
    <t>aa54273</t>
  </si>
  <si>
    <t>aa54282</t>
  </si>
  <si>
    <t>aa54283</t>
  </si>
  <si>
    <t>aa54284</t>
  </si>
  <si>
    <t>aa54293</t>
  </si>
  <si>
    <t>aa54294</t>
  </si>
  <si>
    <t>aa54295</t>
  </si>
  <si>
    <t>aa54304</t>
  </si>
  <si>
    <t>aa54305</t>
  </si>
  <si>
    <t>aa54306</t>
  </si>
  <si>
    <t>aa54315</t>
  </si>
  <si>
    <t>aa54316</t>
  </si>
  <si>
    <t>aa54317</t>
  </si>
  <si>
    <t>aa54326</t>
  </si>
  <si>
    <t>aa54327</t>
  </si>
  <si>
    <t>aa54328</t>
  </si>
  <si>
    <t>aa54337</t>
  </si>
  <si>
    <t>aa54338</t>
  </si>
  <si>
    <t>aa54339</t>
  </si>
  <si>
    <t>aa54348</t>
  </si>
  <si>
    <t>aa54349</t>
  </si>
  <si>
    <t>aa54350</t>
  </si>
  <si>
    <t>aa54359</t>
  </si>
  <si>
    <t>aa54360</t>
  </si>
  <si>
    <t>aa54361</t>
  </si>
  <si>
    <t>aa54370</t>
  </si>
  <si>
    <t>aa54371</t>
  </si>
  <si>
    <t>aa54372</t>
  </si>
  <si>
    <t>aa54381</t>
  </si>
  <si>
    <t>aa54382</t>
  </si>
  <si>
    <t>aa54383</t>
  </si>
  <si>
    <t>aa54392</t>
  </si>
  <si>
    <t>aa54393</t>
  </si>
  <si>
    <t>aa54394</t>
  </si>
  <si>
    <t>aa54403</t>
  </si>
  <si>
    <t>aa54404</t>
  </si>
  <si>
    <t>aa54405</t>
  </si>
  <si>
    <t>aa54414</t>
  </si>
  <si>
    <t>aa54415</t>
  </si>
  <si>
    <t>aa54416</t>
  </si>
  <si>
    <t>aa54425</t>
  </si>
  <si>
    <t>aa54426</t>
  </si>
  <si>
    <t>aa54427</t>
  </si>
  <si>
    <t>aa54436</t>
  </si>
  <si>
    <t>aa54437</t>
  </si>
  <si>
    <t>aa54438</t>
  </si>
  <si>
    <t>aa54447</t>
  </si>
  <si>
    <t>aa54448</t>
  </si>
  <si>
    <t>aa54449</t>
  </si>
  <si>
    <t>aa54458</t>
  </si>
  <si>
    <t>aa54459</t>
  </si>
  <si>
    <t>aa54460</t>
  </si>
  <si>
    <t>aa54469</t>
  </si>
  <si>
    <t>aa54470</t>
  </si>
  <si>
    <t>aa54471</t>
  </si>
  <si>
    <t>aa54480</t>
  </si>
  <si>
    <t>aa54481</t>
  </si>
  <si>
    <t>aa54482</t>
  </si>
  <si>
    <t>aa54491</t>
  </si>
  <si>
    <t>aa54492</t>
  </si>
  <si>
    <t>aa54493</t>
  </si>
  <si>
    <t>aa54502</t>
  </si>
  <si>
    <t>aa54503</t>
  </si>
  <si>
    <t>aa54504</t>
  </si>
  <si>
    <t>aa54513</t>
  </si>
  <si>
    <t>aa54514</t>
  </si>
  <si>
    <t>aa54515</t>
  </si>
  <si>
    <t>aa54524</t>
  </si>
  <si>
    <t>aa54525</t>
  </si>
  <si>
    <t>aa54526</t>
  </si>
  <si>
    <t>aa54535</t>
  </si>
  <si>
    <t>aa54536</t>
  </si>
  <si>
    <t>aa54537</t>
  </si>
  <si>
    <t>aa54546</t>
  </si>
  <si>
    <t>aa54547</t>
  </si>
  <si>
    <t>aa54548</t>
  </si>
  <si>
    <t>aa54557</t>
  </si>
  <si>
    <t>aa54558</t>
  </si>
  <si>
    <t>aa54559</t>
  </si>
  <si>
    <t>aa54568</t>
  </si>
  <si>
    <t>aa54569</t>
  </si>
  <si>
    <t>aa54570</t>
  </si>
  <si>
    <t>aa54579</t>
  </si>
  <si>
    <t>aa54580</t>
  </si>
  <si>
    <t>aa54581</t>
  </si>
  <si>
    <t>aa54590</t>
  </si>
  <si>
    <t>aa54591</t>
  </si>
  <si>
    <t>aa54592</t>
  </si>
  <si>
    <t>aa54601</t>
  </si>
  <si>
    <t>aa54602</t>
  </si>
  <si>
    <t>aa54603</t>
  </si>
  <si>
    <t>aa54612</t>
  </si>
  <si>
    <t>aa54613</t>
  </si>
  <si>
    <t>aa54614</t>
  </si>
  <si>
    <t>aa54623</t>
  </si>
  <si>
    <t>aa54624</t>
  </si>
  <si>
    <t>aa54625</t>
  </si>
  <si>
    <t>aa54634</t>
  </si>
  <si>
    <t>aa54635</t>
  </si>
  <si>
    <t>aa54636</t>
  </si>
  <si>
    <t>aa54645</t>
  </si>
  <si>
    <t>aa54646</t>
  </si>
  <si>
    <t>aa54647</t>
  </si>
  <si>
    <t>aa54656</t>
  </si>
  <si>
    <t>aa54657</t>
  </si>
  <si>
    <t>aa54658</t>
  </si>
  <si>
    <t>aa54667</t>
  </si>
  <si>
    <t>aa54668</t>
  </si>
  <si>
    <t>aa54669</t>
  </si>
  <si>
    <t>aa54678</t>
  </si>
  <si>
    <t>aa54679</t>
  </si>
  <si>
    <t>aa54680</t>
  </si>
  <si>
    <t>aa54689</t>
  </si>
  <si>
    <t>aa54690</t>
  </si>
  <si>
    <t>aa54691</t>
  </si>
  <si>
    <t>aa54700</t>
  </si>
  <si>
    <t>aa54701</t>
  </si>
  <si>
    <t>aa54702</t>
  </si>
  <si>
    <t>aa54711</t>
  </si>
  <si>
    <t>aa54712</t>
  </si>
  <si>
    <t>aa54713</t>
  </si>
  <si>
    <t>aa54722</t>
  </si>
  <si>
    <t>aa54723</t>
  </si>
  <si>
    <t>aa54724</t>
  </si>
  <si>
    <t>aa54733</t>
  </si>
  <si>
    <t>aa54734</t>
  </si>
  <si>
    <t>aa54735</t>
  </si>
  <si>
    <t>aa54744</t>
  </si>
  <si>
    <t>aa54745</t>
  </si>
  <si>
    <t>aa54746</t>
  </si>
  <si>
    <t>aa54755</t>
  </si>
  <si>
    <t>aa54756</t>
  </si>
  <si>
    <t>aa54757</t>
  </si>
  <si>
    <t>aa54766</t>
  </si>
  <si>
    <t>aa54767</t>
  </si>
  <si>
    <t>aa54768</t>
  </si>
  <si>
    <t>aa54777</t>
  </si>
  <si>
    <t>aa54778</t>
  </si>
  <si>
    <t>aa54779</t>
  </si>
  <si>
    <t>aa54788</t>
  </si>
  <si>
    <t>aa54789</t>
  </si>
  <si>
    <t>aa54790</t>
  </si>
  <si>
    <t>aa54799</t>
  </si>
  <si>
    <t>aa54800</t>
  </si>
  <si>
    <t>aa54801</t>
  </si>
  <si>
    <t>aa54810</t>
  </si>
  <si>
    <t>aa54811</t>
  </si>
  <si>
    <t>aa54812</t>
  </si>
  <si>
    <t>aa54821</t>
  </si>
  <si>
    <t>aa54822</t>
  </si>
  <si>
    <t>aa54823</t>
  </si>
  <si>
    <t>aa54832</t>
  </si>
  <si>
    <t>aa54833</t>
  </si>
  <si>
    <t>aa54834</t>
  </si>
  <si>
    <t>aa54843</t>
  </si>
  <si>
    <t>aa54844</t>
  </si>
  <si>
    <t>aa54845</t>
  </si>
  <si>
    <t>aa54854</t>
  </si>
  <si>
    <t>aa54855</t>
  </si>
  <si>
    <t>aa54856</t>
  </si>
  <si>
    <t>aa54865</t>
  </si>
  <si>
    <t>aa54866</t>
  </si>
  <si>
    <t>aa54867</t>
  </si>
  <si>
    <t>aa54876</t>
  </si>
  <si>
    <t>aa54877</t>
  </si>
  <si>
    <t>aa54878</t>
  </si>
  <si>
    <t>aa54887</t>
  </si>
  <si>
    <t>aa54888</t>
  </si>
  <si>
    <t>aa54889</t>
  </si>
  <si>
    <t>aa54898</t>
  </si>
  <si>
    <t>aa54899</t>
  </si>
  <si>
    <t>aa54900</t>
  </si>
  <si>
    <t>aa54909</t>
  </si>
  <si>
    <t>aa54910</t>
  </si>
  <si>
    <t>aa54911</t>
  </si>
  <si>
    <t>aa54920</t>
  </si>
  <si>
    <t>aa54921</t>
  </si>
  <si>
    <t>aa54922</t>
  </si>
  <si>
    <t>aa54931</t>
  </si>
  <si>
    <t>aa54932</t>
  </si>
  <si>
    <t>aa54933</t>
  </si>
  <si>
    <t>aa54942</t>
  </si>
  <si>
    <t>aa54943</t>
  </si>
  <si>
    <t>aa54944</t>
  </si>
  <si>
    <t>aa54953</t>
  </si>
  <si>
    <t>aa54954</t>
  </si>
  <si>
    <t>aa54955</t>
  </si>
  <si>
    <t>aa54964</t>
  </si>
  <si>
    <t>aa54965</t>
  </si>
  <si>
    <t>aa54966</t>
  </si>
  <si>
    <t>aa54975</t>
  </si>
  <si>
    <t>aa54976</t>
  </si>
  <si>
    <t>aa54977</t>
  </si>
  <si>
    <t>aa54986</t>
  </si>
  <si>
    <t>aa54987</t>
  </si>
  <si>
    <t>aa54988</t>
  </si>
  <si>
    <t>aa54997</t>
  </si>
  <si>
    <t>aa54998</t>
  </si>
  <si>
    <t>aa54999</t>
  </si>
  <si>
    <t>aa55008</t>
  </si>
  <si>
    <t>aa55009</t>
  </si>
  <si>
    <t>aa55010</t>
  </si>
  <si>
    <t>aa55019</t>
  </si>
  <si>
    <t>aa55020</t>
  </si>
  <si>
    <t>aa55021</t>
  </si>
  <si>
    <t>aa55030</t>
  </si>
  <si>
    <t>aa55031</t>
  </si>
  <si>
    <t>aa55032</t>
  </si>
  <si>
    <t>aa55041</t>
  </si>
  <si>
    <t>aa55042</t>
  </si>
  <si>
    <t>aa55043</t>
  </si>
  <si>
    <t>aa55052</t>
  </si>
  <si>
    <t>aa55053</t>
  </si>
  <si>
    <t>aa55054</t>
  </si>
  <si>
    <t>aa55063</t>
  </si>
  <si>
    <t>aa55064</t>
  </si>
  <si>
    <t>aa55065</t>
  </si>
  <si>
    <t>aa55074</t>
  </si>
  <si>
    <t>aa55075</t>
  </si>
  <si>
    <t>aa55076</t>
  </si>
  <si>
    <t>aa60806</t>
  </si>
  <si>
    <t>aa60809</t>
  </si>
  <si>
    <t>aa60813</t>
  </si>
  <si>
    <t>aa60817</t>
  </si>
  <si>
    <t>aa60820</t>
  </si>
  <si>
    <t>aa60824</t>
  </si>
  <si>
    <t>aa60828</t>
  </si>
  <si>
    <t>aa60831</t>
  </si>
  <si>
    <t>aa60835</t>
  </si>
  <si>
    <t>aa77335</t>
  </si>
  <si>
    <t>aa77338</t>
  </si>
  <si>
    <t>aa77342</t>
  </si>
  <si>
    <t>aa77346</t>
  </si>
  <si>
    <t>aa77349</t>
  </si>
  <si>
    <t>aa77353</t>
  </si>
  <si>
    <t>aa77357</t>
  </si>
  <si>
    <t>aa77360</t>
  </si>
  <si>
    <t>aa77364</t>
  </si>
  <si>
    <t>aa83095</t>
  </si>
  <si>
    <t>aa83099</t>
  </si>
  <si>
    <t>aa83103</t>
  </si>
  <si>
    <t>aa83106</t>
  </si>
  <si>
    <t>aa83110</t>
  </si>
  <si>
    <t>aa83114</t>
  </si>
  <si>
    <t>aa83117</t>
  </si>
  <si>
    <t>aa83121</t>
  </si>
  <si>
    <t>aa83125</t>
  </si>
  <si>
    <t>aa90143</t>
  </si>
  <si>
    <t>aa90147</t>
  </si>
  <si>
    <t>aa90150</t>
  </si>
  <si>
    <t>aa90154</t>
  </si>
  <si>
    <t>aa90158</t>
  </si>
  <si>
    <t>aa90161</t>
  </si>
  <si>
    <t>aa90165</t>
  </si>
  <si>
    <t>aa90169</t>
  </si>
  <si>
    <t>aa90172</t>
  </si>
  <si>
    <t>aa90181</t>
  </si>
  <si>
    <t>aa90182</t>
  </si>
  <si>
    <t>aa90183</t>
  </si>
  <si>
    <t>aa90192</t>
  </si>
  <si>
    <t>aa90193</t>
  </si>
  <si>
    <t>aa90194</t>
  </si>
  <si>
    <t>aa90203</t>
  </si>
  <si>
    <t>aa90204</t>
  </si>
  <si>
    <t>aa90205</t>
  </si>
  <si>
    <t>aa90214</t>
  </si>
  <si>
    <t>aa90215</t>
  </si>
  <si>
    <t>aa90216</t>
  </si>
  <si>
    <t>aa90225</t>
  </si>
  <si>
    <t>aa90226</t>
  </si>
  <si>
    <t>aa90227</t>
  </si>
  <si>
    <t>aa90236</t>
  </si>
  <si>
    <t>aa90237</t>
  </si>
  <si>
    <t>aa90238</t>
  </si>
  <si>
    <t>aa90247</t>
  </si>
  <si>
    <t>aa90248</t>
  </si>
  <si>
    <t>aa90249</t>
  </si>
  <si>
    <t>aa90258</t>
  </si>
  <si>
    <t>aa90259</t>
  </si>
  <si>
    <t>aa90260</t>
  </si>
  <si>
    <t>aa90269</t>
  </si>
  <si>
    <t>aa90270</t>
  </si>
  <si>
    <t>aa90271</t>
  </si>
  <si>
    <t>aa90280</t>
  </si>
  <si>
    <t>aa90281</t>
  </si>
  <si>
    <t>aa90282</t>
  </si>
  <si>
    <t>aa90291</t>
  </si>
  <si>
    <t>aa90292</t>
  </si>
  <si>
    <t>aa90293</t>
  </si>
  <si>
    <t>aa90302</t>
  </si>
  <si>
    <t>aa90303</t>
  </si>
  <si>
    <t>aa90304</t>
  </si>
  <si>
    <t>aa90313</t>
  </si>
  <si>
    <t>aa90314</t>
  </si>
  <si>
    <t>aa90315</t>
  </si>
  <si>
    <t>aa90324</t>
  </si>
  <si>
    <t>aa90325</t>
  </si>
  <si>
    <t>aa90326</t>
  </si>
  <si>
    <t>aa90335</t>
  </si>
  <si>
    <t>aa90336</t>
  </si>
  <si>
    <t>aa90337</t>
  </si>
  <si>
    <t>aa90346</t>
  </si>
  <si>
    <t>aa90347</t>
  </si>
  <si>
    <t>aa90348</t>
  </si>
  <si>
    <t>aa90357</t>
  </si>
  <si>
    <t>aa90358</t>
  </si>
  <si>
    <t>aa90359</t>
  </si>
  <si>
    <t>aa90368</t>
  </si>
  <si>
    <t>aa90369</t>
  </si>
  <si>
    <t>aa90370</t>
  </si>
  <si>
    <t>aa90379</t>
  </si>
  <si>
    <t>aa90380</t>
  </si>
  <si>
    <t>aa90381</t>
  </si>
  <si>
    <t>aa90390</t>
  </si>
  <si>
    <t>aa90391</t>
  </si>
  <si>
    <t>aa90392</t>
  </si>
  <si>
    <t>aa90401</t>
  </si>
  <si>
    <t>aa90402</t>
  </si>
  <si>
    <t>aa90403</t>
  </si>
  <si>
    <t>aa90412</t>
  </si>
  <si>
    <t>aa90413</t>
  </si>
  <si>
    <t>aa90414</t>
  </si>
  <si>
    <t>aa90423</t>
  </si>
  <si>
    <t>aa90424</t>
  </si>
  <si>
    <t>aa90425</t>
  </si>
  <si>
    <t>aa96159</t>
  </si>
  <si>
    <t>aa96163</t>
  </si>
  <si>
    <t>aa96167</t>
  </si>
  <si>
    <t>aa96170</t>
  </si>
  <si>
    <t>aa96174</t>
  </si>
  <si>
    <t>aa96178</t>
  </si>
  <si>
    <t>aa96181</t>
  </si>
  <si>
    <t>aa96185</t>
  </si>
  <si>
    <t>aa96189</t>
  </si>
  <si>
    <t>aa113925</t>
  </si>
  <si>
    <t>aa113929</t>
  </si>
  <si>
    <t>aa113932</t>
  </si>
  <si>
    <t>aa113936</t>
  </si>
  <si>
    <t>aa113940</t>
  </si>
  <si>
    <t>aa113943</t>
  </si>
  <si>
    <t>aa113947</t>
  </si>
  <si>
    <t>aa113951</t>
  </si>
  <si>
    <t>aa113954</t>
  </si>
  <si>
    <t>aa13151</t>
  </si>
  <si>
    <t>aa13164</t>
  </si>
  <si>
    <t>aa13177</t>
  </si>
  <si>
    <t>aa13190</t>
  </si>
  <si>
    <t>aa13203</t>
  </si>
  <si>
    <t>aa13216</t>
  </si>
  <si>
    <t>aa13229</t>
  </si>
  <si>
    <t>aa13242</t>
  </si>
  <si>
    <t>aa13255</t>
  </si>
  <si>
    <t>aa13268</t>
  </si>
  <si>
    <t>aa13281</t>
  </si>
  <si>
    <t>aa13294</t>
  </si>
  <si>
    <t>aa13307</t>
  </si>
  <si>
    <t>aa13320</t>
  </si>
  <si>
    <t>aa13333</t>
  </si>
  <si>
    <t>aa13346</t>
  </si>
  <si>
    <t>aa13359</t>
  </si>
  <si>
    <t>aa13372</t>
  </si>
  <si>
    <t>aa13385</t>
  </si>
  <si>
    <t>aa13398</t>
  </si>
  <si>
    <t>aa13411</t>
  </si>
  <si>
    <t>aa13424</t>
  </si>
  <si>
    <t>aa13437</t>
  </si>
  <si>
    <t>aa13450</t>
  </si>
  <si>
    <t>aa13463</t>
  </si>
  <si>
    <t>aa13476</t>
  </si>
  <si>
    <t>aa13489</t>
  </si>
  <si>
    <t>aa13502</t>
  </si>
  <si>
    <t>aa13515</t>
  </si>
  <si>
    <t>aa13528</t>
  </si>
  <si>
    <t>aa13541</t>
  </si>
  <si>
    <t>aa13554</t>
  </si>
  <si>
    <t>aa13567</t>
  </si>
  <si>
    <t>aa13580</t>
  </si>
  <si>
    <t>aa13593</t>
  </si>
  <si>
    <t>aa13606</t>
  </si>
  <si>
    <t>aa13619</t>
  </si>
  <si>
    <t>aa13632</t>
  </si>
  <si>
    <t>aa13645</t>
  </si>
  <si>
    <t>aa13658</t>
  </si>
  <si>
    <t>aa34528</t>
  </si>
  <si>
    <t>aa34541</t>
  </si>
  <si>
    <t>aa34554</t>
  </si>
  <si>
    <t>aa34567</t>
  </si>
  <si>
    <t>aa34580</t>
  </si>
  <si>
    <t>aa34593</t>
  </si>
  <si>
    <t>aa34606</t>
  </si>
  <si>
    <t>aa34619</t>
  </si>
  <si>
    <t>aa34632</t>
  </si>
  <si>
    <t>aa34645</t>
  </si>
  <si>
    <t>aa34658</t>
  </si>
  <si>
    <t>aa34671</t>
  </si>
  <si>
    <t>aa34684</t>
  </si>
  <si>
    <t>aa34697</t>
  </si>
  <si>
    <t>aa34710</t>
  </si>
  <si>
    <t>aa34723</t>
  </si>
  <si>
    <t>aa34736</t>
  </si>
  <si>
    <t>aa34749</t>
  </si>
  <si>
    <t>aa34762</t>
  </si>
  <si>
    <t>aa34775</t>
  </si>
  <si>
    <t>aa34788</t>
  </si>
  <si>
    <t>aa34801</t>
  </si>
  <si>
    <t>aa34814</t>
  </si>
  <si>
    <t>aa34827</t>
  </si>
  <si>
    <t>aa34840</t>
  </si>
  <si>
    <t>aa34853</t>
  </si>
  <si>
    <t>aa34866</t>
  </si>
  <si>
    <t>aa34879</t>
  </si>
  <si>
    <t>aa34892</t>
  </si>
  <si>
    <t>aa34905</t>
  </si>
  <si>
    <t>aa34918</t>
  </si>
  <si>
    <t>aa34931</t>
  </si>
  <si>
    <t>aa34944</t>
  </si>
  <si>
    <t>aa34957</t>
  </si>
  <si>
    <t>aa34970</t>
  </si>
  <si>
    <t>aa34983</t>
  </si>
  <si>
    <t>aa34996</t>
  </si>
  <si>
    <t>aa35009</t>
  </si>
  <si>
    <t>aa35022</t>
  </si>
  <si>
    <t>aa35035</t>
  </si>
  <si>
    <t>aa59861</t>
  </si>
  <si>
    <t>aa59874</t>
  </si>
  <si>
    <t>aa59887</t>
  </si>
  <si>
    <t>aa59900</t>
  </si>
  <si>
    <t>aa59913</t>
  </si>
  <si>
    <t>aa59926</t>
  </si>
  <si>
    <t>aa59939</t>
  </si>
  <si>
    <t>aa59952</t>
  </si>
  <si>
    <t>aa59965</t>
  </si>
  <si>
    <t>aa59978</t>
  </si>
  <si>
    <t>aa59991</t>
  </si>
  <si>
    <t>aa60004</t>
  </si>
  <si>
    <t>aa60017</t>
  </si>
  <si>
    <t>aa60030</t>
  </si>
  <si>
    <t>aa60043</t>
  </si>
  <si>
    <t>aa60056</t>
  </si>
  <si>
    <t>aa60069</t>
  </si>
  <si>
    <t>aa60082</t>
  </si>
  <si>
    <t>aa60095</t>
  </si>
  <si>
    <t>aa60108</t>
  </si>
  <si>
    <t>aa60121</t>
  </si>
  <si>
    <t>aa60134</t>
  </si>
  <si>
    <t>aa60147</t>
  </si>
  <si>
    <t>aa60160</t>
  </si>
  <si>
    <t>aa60173</t>
  </si>
  <si>
    <t>aa60186</t>
  </si>
  <si>
    <t>aa60199</t>
  </si>
  <si>
    <t>aa60212</t>
  </si>
  <si>
    <t>aa60225</t>
  </si>
  <si>
    <t>aa60238</t>
  </si>
  <si>
    <t>aa60251</t>
  </si>
  <si>
    <t>aa60264</t>
  </si>
  <si>
    <t>aa60277</t>
  </si>
  <si>
    <t>aa60290</t>
  </si>
  <si>
    <t>aa60303</t>
  </si>
  <si>
    <t>aa60316</t>
  </si>
  <si>
    <t>aa60329</t>
  </si>
  <si>
    <t>aa60342</t>
  </si>
  <si>
    <t>aa60355</t>
  </si>
  <si>
    <t>aa76385</t>
  </si>
  <si>
    <t>aa76398</t>
  </si>
  <si>
    <t>aa76411</t>
  </si>
  <si>
    <t>aa76424</t>
  </si>
  <si>
    <t>aa76437</t>
  </si>
  <si>
    <t>aa76450</t>
  </si>
  <si>
    <t>aa76463</t>
  </si>
  <si>
    <t>aa76476</t>
  </si>
  <si>
    <t>aa76489</t>
  </si>
  <si>
    <t>aa76502</t>
  </si>
  <si>
    <t>aa76515</t>
  </si>
  <si>
    <t>aa76528</t>
  </si>
  <si>
    <t>aa76541</t>
  </si>
  <si>
    <t>aa76554</t>
  </si>
  <si>
    <t>aa76567</t>
  </si>
  <si>
    <t>aa76580</t>
  </si>
  <si>
    <t>aa76593</t>
  </si>
  <si>
    <t>aa76606</t>
  </si>
  <si>
    <t>aa76619</t>
  </si>
  <si>
    <t>aa76632</t>
  </si>
  <si>
    <t>aa76645</t>
  </si>
  <si>
    <t>aa76658</t>
  </si>
  <si>
    <t>aa76671</t>
  </si>
  <si>
    <t>aa76684</t>
  </si>
  <si>
    <t>aa76697</t>
  </si>
  <si>
    <t>aa76710</t>
  </si>
  <si>
    <t>aa76723</t>
  </si>
  <si>
    <t>aa76736</t>
  </si>
  <si>
    <t>aa76749</t>
  </si>
  <si>
    <t>aa76762</t>
  </si>
  <si>
    <t>aa76775</t>
  </si>
  <si>
    <t>aa76788</t>
  </si>
  <si>
    <t>aa76801</t>
  </si>
  <si>
    <t>aa76814</t>
  </si>
  <si>
    <t>aa76827</t>
  </si>
  <si>
    <t>aa76840</t>
  </si>
  <si>
    <t>aa76853</t>
  </si>
  <si>
    <t>aa76866</t>
  </si>
  <si>
    <t>aa76879</t>
  </si>
  <si>
    <t>aa76892</t>
  </si>
  <si>
    <t>aa82151</t>
  </si>
  <si>
    <t>aa82164</t>
  </si>
  <si>
    <t>aa82177</t>
  </si>
  <si>
    <t>aa82190</t>
  </si>
  <si>
    <t>aa82203</t>
  </si>
  <si>
    <t>aa82216</t>
  </si>
  <si>
    <t>aa82229</t>
  </si>
  <si>
    <t>aa82242</t>
  </si>
  <si>
    <t>aa82255</t>
  </si>
  <si>
    <t>aa82268</t>
  </si>
  <si>
    <t>aa82281</t>
  </si>
  <si>
    <t>aa82294</t>
  </si>
  <si>
    <t>aa82307</t>
  </si>
  <si>
    <t>aa82320</t>
  </si>
  <si>
    <t>aa82333</t>
  </si>
  <si>
    <t>aa82346</t>
  </si>
  <si>
    <t>aa82359</t>
  </si>
  <si>
    <t>aa82372</t>
  </si>
  <si>
    <t>aa82385</t>
  </si>
  <si>
    <t>aa82398</t>
  </si>
  <si>
    <t>aa82411</t>
  </si>
  <si>
    <t>aa82424</t>
  </si>
  <si>
    <t>aa82437</t>
  </si>
  <si>
    <t>aa82450</t>
  </si>
  <si>
    <t>aa82463</t>
  </si>
  <si>
    <t>aa82476</t>
  </si>
  <si>
    <t>aa82489</t>
  </si>
  <si>
    <t>aa82502</t>
  </si>
  <si>
    <t>aa82515</t>
  </si>
  <si>
    <t>aa82528</t>
  </si>
  <si>
    <t>aa82541</t>
  </si>
  <si>
    <t>aa82554</t>
  </si>
  <si>
    <t>aa82567</t>
  </si>
  <si>
    <t>aa82580</t>
  </si>
  <si>
    <t>aa82593</t>
  </si>
  <si>
    <t>aa82606</t>
  </si>
  <si>
    <t>aa82619</t>
  </si>
  <si>
    <t>aa82632</t>
  </si>
  <si>
    <t>aa82645</t>
  </si>
  <si>
    <t>aa88931</t>
  </si>
  <si>
    <t>aa88944</t>
  </si>
  <si>
    <t>aa88957</t>
  </si>
  <si>
    <t>aa88970</t>
  </si>
  <si>
    <t>aa88983</t>
  </si>
  <si>
    <t>aa88996</t>
  </si>
  <si>
    <t>aa89009</t>
  </si>
  <si>
    <t>aa89022</t>
  </si>
  <si>
    <t>aa89035</t>
  </si>
  <si>
    <t>aa89048</t>
  </si>
  <si>
    <t>aa89061</t>
  </si>
  <si>
    <t>aa89074</t>
  </si>
  <si>
    <t>aa89087</t>
  </si>
  <si>
    <t>aa89100</t>
  </si>
  <si>
    <t>aa89113</t>
  </si>
  <si>
    <t>aa89126</t>
  </si>
  <si>
    <t>aa89139</t>
  </si>
  <si>
    <t>aa89152</t>
  </si>
  <si>
    <t>aa89165</t>
  </si>
  <si>
    <t>aa89178</t>
  </si>
  <si>
    <t>aa89191</t>
  </si>
  <si>
    <t>aa89204</t>
  </si>
  <si>
    <t>aa89217</t>
  </si>
  <si>
    <t>aa89230</t>
  </si>
  <si>
    <t>aa89243</t>
  </si>
  <si>
    <t>aa89256</t>
  </si>
  <si>
    <t>aa89269</t>
  </si>
  <si>
    <t>aa89282</t>
  </si>
  <si>
    <t>aa89295</t>
  </si>
  <si>
    <t>aa89308</t>
  </si>
  <si>
    <t>aa89321</t>
  </si>
  <si>
    <t>aa89334</t>
  </si>
  <si>
    <t>aa89347</t>
  </si>
  <si>
    <t>aa89360</t>
  </si>
  <si>
    <t>aa89373</t>
  </si>
  <si>
    <t>aa89386</t>
  </si>
  <si>
    <t>aa89399</t>
  </si>
  <si>
    <t>aa89412</t>
  </si>
  <si>
    <t>aa89425</t>
  </si>
  <si>
    <t>aa89438</t>
  </si>
  <si>
    <t>aa95204</t>
  </si>
  <si>
    <t>aa95217</t>
  </si>
  <si>
    <t>aa95230</t>
  </si>
  <si>
    <t>aa95243</t>
  </si>
  <si>
    <t>aa95256</t>
  </si>
  <si>
    <t>aa95269</t>
  </si>
  <si>
    <t>aa95282</t>
  </si>
  <si>
    <t>aa95295</t>
  </si>
  <si>
    <t>aa95308</t>
  </si>
  <si>
    <t>aa95321</t>
  </si>
  <si>
    <t>aa95334</t>
  </si>
  <si>
    <t>aa95347</t>
  </si>
  <si>
    <t>aa95360</t>
  </si>
  <si>
    <t>aa95373</t>
  </si>
  <si>
    <t>aa95386</t>
  </si>
  <si>
    <t>aa95399</t>
  </si>
  <si>
    <t>aa95412</t>
  </si>
  <si>
    <t>aa95425</t>
  </si>
  <si>
    <t>aa95438</t>
  </si>
  <si>
    <t>aa95451</t>
  </si>
  <si>
    <t>aa95464</t>
  </si>
  <si>
    <t>aa95477</t>
  </si>
  <si>
    <t>aa95490</t>
  </si>
  <si>
    <t>aa95503</t>
  </si>
  <si>
    <t>aa95516</t>
  </si>
  <si>
    <t>aa95529</t>
  </si>
  <si>
    <t>aa95542</t>
  </si>
  <si>
    <t>aa95555</t>
  </si>
  <si>
    <t>aa95568</t>
  </si>
  <si>
    <t>aa95581</t>
  </si>
  <si>
    <t>aa95594</t>
  </si>
  <si>
    <t>aa95607</t>
  </si>
  <si>
    <t>aa95620</t>
  </si>
  <si>
    <t>aa95633</t>
  </si>
  <si>
    <t>aa95646</t>
  </si>
  <si>
    <t>aa95659</t>
  </si>
  <si>
    <t>aa95672</t>
  </si>
  <si>
    <t>aa95685</t>
  </si>
  <si>
    <t>aa95698</t>
  </si>
  <si>
    <t>aa95711</t>
  </si>
  <si>
    <t>aa112973</t>
  </si>
  <si>
    <t>aa112986</t>
  </si>
  <si>
    <t>aa112999</t>
  </si>
  <si>
    <t>aa113012</t>
  </si>
  <si>
    <t>aa113025</t>
  </si>
  <si>
    <t>aa113038</t>
  </si>
  <si>
    <t>aa113051</t>
  </si>
  <si>
    <t>aa113064</t>
  </si>
  <si>
    <t>aa113077</t>
  </si>
  <si>
    <t>aa113090</t>
  </si>
  <si>
    <t>aa113103</t>
  </si>
  <si>
    <t>aa113116</t>
  </si>
  <si>
    <t>aa113129</t>
  </si>
  <si>
    <t>aa113142</t>
  </si>
  <si>
    <t>aa113155</t>
  </si>
  <si>
    <t>aa113168</t>
  </si>
  <si>
    <t>aa113181</t>
  </si>
  <si>
    <t>aa113194</t>
  </si>
  <si>
    <t>aa113207</t>
  </si>
  <si>
    <t>aa113220</t>
  </si>
  <si>
    <t>aa113233</t>
  </si>
  <si>
    <t>aa113246</t>
  </si>
  <si>
    <t>aa113259</t>
  </si>
  <si>
    <t>aa113272</t>
  </si>
  <si>
    <t>aa113285</t>
  </si>
  <si>
    <t>aa113298</t>
  </si>
  <si>
    <t>aa113311</t>
  </si>
  <si>
    <t>aa113324</t>
  </si>
  <si>
    <t>aa113337</t>
  </si>
  <si>
    <t>aa113350</t>
  </si>
  <si>
    <t>aa113363</t>
  </si>
  <si>
    <t>aa113376</t>
  </si>
  <si>
    <t>aa113389</t>
  </si>
  <si>
    <t>aa113402</t>
  </si>
  <si>
    <t>aa113415</t>
  </si>
  <si>
    <t>aa113428</t>
  </si>
  <si>
    <t>aa113441</t>
  </si>
  <si>
    <t>aa113454</t>
  </si>
  <si>
    <t>aa113467</t>
  </si>
  <si>
    <t>aa113480</t>
  </si>
  <si>
    <t>aa50313</t>
  </si>
  <si>
    <t>aa50314</t>
  </si>
  <si>
    <t>aa50315</t>
  </si>
  <si>
    <t>aa50316</t>
  </si>
  <si>
    <t>aa50317</t>
  </si>
  <si>
    <t>aa50318</t>
  </si>
  <si>
    <t>aa50319</t>
  </si>
  <si>
    <t>aa50320</t>
  </si>
  <si>
    <t>aa50321</t>
  </si>
  <si>
    <t>aa50322</t>
  </si>
  <si>
    <t>aa50323</t>
  </si>
  <si>
    <t>aa50324</t>
  </si>
  <si>
    <t>aa50325</t>
  </si>
  <si>
    <t>aa50326</t>
  </si>
  <si>
    <t>aa50327</t>
  </si>
  <si>
    <t>aa50328</t>
  </si>
  <si>
    <t>aa50329</t>
  </si>
  <si>
    <t>aa50330</t>
  </si>
  <si>
    <t>aa50331</t>
  </si>
  <si>
    <t>aa50332</t>
  </si>
  <si>
    <t>aa50333</t>
  </si>
  <si>
    <t>aa50334</t>
  </si>
  <si>
    <t>aa50335</t>
  </si>
  <si>
    <t>aa50336</t>
  </si>
  <si>
    <t>aa50337</t>
  </si>
  <si>
    <t>aa50338</t>
  </si>
  <si>
    <t>aa50339</t>
  </si>
  <si>
    <t>aa50340</t>
  </si>
  <si>
    <t>aa50341</t>
  </si>
  <si>
    <t>aa50342</t>
  </si>
  <si>
    <t>aa50343</t>
  </si>
  <si>
    <t>aa50344</t>
  </si>
  <si>
    <t>aa50345</t>
  </si>
  <si>
    <t>aa50346</t>
  </si>
  <si>
    <t>aa50347</t>
  </si>
  <si>
    <t>aa50348</t>
  </si>
  <si>
    <t>aa50349</t>
  </si>
  <si>
    <t>aa50350</t>
  </si>
  <si>
    <t>aa50351</t>
  </si>
  <si>
    <t>aa50352</t>
  </si>
  <si>
    <t>aa50353</t>
  </si>
  <si>
    <t>aa50354</t>
  </si>
  <si>
    <t>aa50355</t>
  </si>
  <si>
    <t>aa50356</t>
  </si>
  <si>
    <t>aa50357</t>
  </si>
  <si>
    <t>aa50358</t>
  </si>
  <si>
    <t>aa50359</t>
  </si>
  <si>
    <t>aa50360</t>
  </si>
  <si>
    <t>aa50361</t>
  </si>
  <si>
    <t>aa50362</t>
  </si>
  <si>
    <t>aa50363</t>
  </si>
  <si>
    <t>aa50364</t>
  </si>
  <si>
    <t>aa50365</t>
  </si>
  <si>
    <t>aa50366</t>
  </si>
  <si>
    <t>aa50367</t>
  </si>
  <si>
    <t>aa50368</t>
  </si>
  <si>
    <t>aa50369</t>
  </si>
  <si>
    <t>aa50370</t>
  </si>
  <si>
    <t>aa50371</t>
  </si>
  <si>
    <t>aa50372</t>
  </si>
  <si>
    <t>aa50373</t>
  </si>
  <si>
    <t>aa50374</t>
  </si>
  <si>
    <t>aa50375</t>
  </si>
  <si>
    <t>aa50376</t>
  </si>
  <si>
    <t>aa50377</t>
  </si>
  <si>
    <t>aa50378</t>
  </si>
  <si>
    <t>aa50379</t>
  </si>
  <si>
    <t>aa50380</t>
  </si>
  <si>
    <t>aa50381</t>
  </si>
  <si>
    <t>aa50382</t>
  </si>
  <si>
    <t>aa50383</t>
  </si>
  <si>
    <t>aa50384</t>
  </si>
  <si>
    <t>aa50385</t>
  </si>
  <si>
    <t>aa50386</t>
  </si>
  <si>
    <t>aa50387</t>
  </si>
  <si>
    <t>aa50388</t>
  </si>
  <si>
    <t>aa50389</t>
  </si>
  <si>
    <t>aa50390</t>
  </si>
  <si>
    <t>aa50391</t>
  </si>
  <si>
    <t>aa50392</t>
  </si>
  <si>
    <t>aa50393</t>
  </si>
  <si>
    <t>aa50394</t>
  </si>
  <si>
    <t>aa50395</t>
  </si>
  <si>
    <t>aa50396</t>
  </si>
  <si>
    <t>aa50397</t>
  </si>
  <si>
    <t>aa50398</t>
  </si>
  <si>
    <t>aa50399</t>
  </si>
  <si>
    <t>aa50400</t>
  </si>
  <si>
    <t>aa50401</t>
  </si>
  <si>
    <t>aa50402</t>
  </si>
  <si>
    <t>aa50403</t>
  </si>
  <si>
    <t>aa50404</t>
  </si>
  <si>
    <t>aa50405</t>
  </si>
  <si>
    <t>aa50406</t>
  </si>
  <si>
    <t>aa50407</t>
  </si>
  <si>
    <t>aa50408</t>
  </si>
  <si>
    <t>aa50409</t>
  </si>
  <si>
    <t>aa50410</t>
  </si>
  <si>
    <t>aa50411</t>
  </si>
  <si>
    <t>aa50412</t>
  </si>
  <si>
    <t>aa50413</t>
  </si>
  <si>
    <t>aa50414</t>
  </si>
  <si>
    <t>aa50415</t>
  </si>
  <si>
    <t>aa50416</t>
  </si>
  <si>
    <t>aa50417</t>
  </si>
  <si>
    <t>aa50418</t>
  </si>
  <si>
    <t>aa50419</t>
  </si>
  <si>
    <t>aa50420</t>
  </si>
  <si>
    <t>aa50421</t>
  </si>
  <si>
    <t>aa50422</t>
  </si>
  <si>
    <t>aa50423</t>
  </si>
  <si>
    <t>aa50424</t>
  </si>
  <si>
    <t>aa50425</t>
  </si>
  <si>
    <t>aa50426</t>
  </si>
  <si>
    <t>aa50427</t>
  </si>
  <si>
    <t>aa50428</t>
  </si>
  <si>
    <t>aa50429</t>
  </si>
  <si>
    <t>aa50430</t>
  </si>
  <si>
    <t>aa50431</t>
  </si>
  <si>
    <t>aa50432</t>
  </si>
  <si>
    <t>aa50433</t>
  </si>
  <si>
    <t>aa50434</t>
  </si>
  <si>
    <t>aa50435</t>
  </si>
  <si>
    <t>aa50436</t>
  </si>
  <si>
    <t>aa50437</t>
  </si>
  <si>
    <t>aa50438</t>
  </si>
  <si>
    <t>aa50439</t>
  </si>
  <si>
    <t>aa50440</t>
  </si>
  <si>
    <t>aa50441</t>
  </si>
  <si>
    <t>aa50442</t>
  </si>
  <si>
    <t>aa50443</t>
  </si>
  <si>
    <t>aa50444</t>
  </si>
  <si>
    <t>aa50445</t>
  </si>
  <si>
    <t>aa50446</t>
  </si>
  <si>
    <t>aa50447</t>
  </si>
  <si>
    <t>aa50448</t>
  </si>
  <si>
    <t>aa50449</t>
  </si>
  <si>
    <t>aa50450</t>
  </si>
  <si>
    <t>aa50451</t>
  </si>
  <si>
    <t>aa50452</t>
  </si>
  <si>
    <t>aa50453</t>
  </si>
  <si>
    <t>aa50454</t>
  </si>
  <si>
    <t>aa50455</t>
  </si>
  <si>
    <t>aa50456</t>
  </si>
  <si>
    <t>aa50457</t>
  </si>
  <si>
    <t>aa50458</t>
  </si>
  <si>
    <t>aa50459</t>
  </si>
  <si>
    <t>aa50460</t>
  </si>
  <si>
    <t>aa50461</t>
  </si>
  <si>
    <t>aa50462</t>
  </si>
  <si>
    <t>aa50463</t>
  </si>
  <si>
    <t>aa50464</t>
  </si>
  <si>
    <t>aa50465</t>
  </si>
  <si>
    <t>aa50466</t>
  </si>
  <si>
    <t>aa50467</t>
  </si>
  <si>
    <t>aa50468</t>
  </si>
  <si>
    <t>aa50469</t>
  </si>
  <si>
    <t>aa50470</t>
  </si>
  <si>
    <t>aa50471</t>
  </si>
  <si>
    <t>aa50472</t>
  </si>
  <si>
    <t>aa50473</t>
  </si>
  <si>
    <t>aa50474</t>
  </si>
  <si>
    <t>aa50475</t>
  </si>
  <si>
    <t>aa50476</t>
  </si>
  <si>
    <t>aa50477</t>
  </si>
  <si>
    <t>aa50478</t>
  </si>
  <si>
    <t>aa50479</t>
  </si>
  <si>
    <t>aa50480</t>
  </si>
  <si>
    <t>aa50481</t>
  </si>
  <si>
    <t>aa50482</t>
  </si>
  <si>
    <t>aa50483</t>
  </si>
  <si>
    <t>aa50484</t>
  </si>
  <si>
    <t>aa50485</t>
  </si>
  <si>
    <t>aa50486</t>
  </si>
  <si>
    <t>aa50487</t>
  </si>
  <si>
    <t>aa50488</t>
  </si>
  <si>
    <t>aa50489</t>
  </si>
  <si>
    <t>aa50490</t>
  </si>
  <si>
    <t>aa50491</t>
  </si>
  <si>
    <t>aa50492</t>
  </si>
  <si>
    <t>aa50493</t>
  </si>
  <si>
    <t>aa50494</t>
  </si>
  <si>
    <t>aa50495</t>
  </si>
  <si>
    <t>aa50496</t>
  </si>
  <si>
    <t>aa50497</t>
  </si>
  <si>
    <t>aa50498</t>
  </si>
  <si>
    <t>aa50499</t>
  </si>
  <si>
    <t>aa50500</t>
  </si>
  <si>
    <t>aa50501</t>
  </si>
  <si>
    <t>aa50502</t>
  </si>
  <si>
    <t>aa50503</t>
  </si>
  <si>
    <t>aa50504</t>
  </si>
  <si>
    <t>aa50505</t>
  </si>
  <si>
    <t>aa50506</t>
  </si>
  <si>
    <t>aa50507</t>
  </si>
  <si>
    <t>aa50508</t>
  </si>
  <si>
    <t>aa50509</t>
  </si>
  <si>
    <t>aa50510</t>
  </si>
  <si>
    <t>aa50511</t>
  </si>
  <si>
    <t>aa50512</t>
  </si>
  <si>
    <t>aa50513</t>
  </si>
  <si>
    <t>aa50514</t>
  </si>
  <si>
    <t>aa50515</t>
  </si>
  <si>
    <t>aa50516</t>
  </si>
  <si>
    <t>aa50517</t>
  </si>
  <si>
    <t>aa50518</t>
  </si>
  <si>
    <t>aa50519</t>
  </si>
  <si>
    <t>aa50520</t>
  </si>
  <si>
    <t>aa50521</t>
  </si>
  <si>
    <t>aa50522</t>
  </si>
  <si>
    <t>aa50523</t>
  </si>
  <si>
    <t>aa50524</t>
  </si>
  <si>
    <t>aa50525</t>
  </si>
  <si>
    <t>aa50526</t>
  </si>
  <si>
    <t>aa50527</t>
  </si>
  <si>
    <t>aa50528</t>
  </si>
  <si>
    <t>aa50529</t>
  </si>
  <si>
    <t>aa50530</t>
  </si>
  <si>
    <t>aa50531</t>
  </si>
  <si>
    <t>aa50532</t>
  </si>
  <si>
    <t>aa50533</t>
  </si>
  <si>
    <t>aa50534</t>
  </si>
  <si>
    <t>aa50535</t>
  </si>
  <si>
    <t>aa50536</t>
  </si>
  <si>
    <t>aa50537</t>
  </si>
  <si>
    <t>aa50538</t>
  </si>
  <si>
    <t>aa50539</t>
  </si>
  <si>
    <t>aa50540</t>
  </si>
  <si>
    <t>aa50541</t>
  </si>
  <si>
    <t>aa50542</t>
  </si>
  <si>
    <t>aa50543</t>
  </si>
  <si>
    <t>aa50544</t>
  </si>
  <si>
    <t>aa50545</t>
  </si>
  <si>
    <t>aa50546</t>
  </si>
  <si>
    <t>aa50547</t>
  </si>
  <si>
    <t>aa50548</t>
  </si>
  <si>
    <t>aa50549</t>
  </si>
  <si>
    <t>aa50550</t>
  </si>
  <si>
    <t>aa50551</t>
  </si>
  <si>
    <t>aa50552</t>
  </si>
  <si>
    <t>aa50553</t>
  </si>
  <si>
    <t>aa50554</t>
  </si>
  <si>
    <t>aa50555</t>
  </si>
  <si>
    <t>aa50556</t>
  </si>
  <si>
    <t>aa50557</t>
  </si>
  <si>
    <t>aa50558</t>
  </si>
  <si>
    <t>aa50559</t>
  </si>
  <si>
    <t>aa50560</t>
  </si>
  <si>
    <t>aa50561</t>
  </si>
  <si>
    <t>aa50562</t>
  </si>
  <si>
    <t>aa50563</t>
  </si>
  <si>
    <t>aa50564</t>
  </si>
  <si>
    <t>aa50565</t>
  </si>
  <si>
    <t>aa50566</t>
  </si>
  <si>
    <t>aa50567</t>
  </si>
  <si>
    <t>aa50568</t>
  </si>
  <si>
    <t>aa50569</t>
  </si>
  <si>
    <t>aa50570</t>
  </si>
  <si>
    <t>aa50571</t>
  </si>
  <si>
    <t>aa50572</t>
  </si>
  <si>
    <t>aa50573</t>
  </si>
  <si>
    <t>aa50574</t>
  </si>
  <si>
    <t>aa50575</t>
  </si>
  <si>
    <t>aa50576</t>
  </si>
  <si>
    <t>aa50577</t>
  </si>
  <si>
    <t>aa50578</t>
  </si>
  <si>
    <t>aa50579</t>
  </si>
  <si>
    <t>aa50580</t>
  </si>
  <si>
    <t>aa50581</t>
  </si>
  <si>
    <t>aa50582</t>
  </si>
  <si>
    <t>aa50583</t>
  </si>
  <si>
    <t>aa50584</t>
  </si>
  <si>
    <t>aa50585</t>
  </si>
  <si>
    <t>aa50586</t>
  </si>
  <si>
    <t>aa50587</t>
  </si>
  <si>
    <t>aa50588</t>
  </si>
  <si>
    <t>aa50589</t>
  </si>
  <si>
    <t>aa50590</t>
  </si>
  <si>
    <t>aa50591</t>
  </si>
  <si>
    <t>aa50592</t>
  </si>
  <si>
    <t>aa50593</t>
  </si>
  <si>
    <t>aa50594</t>
  </si>
  <si>
    <t>aa50595</t>
  </si>
  <si>
    <t>aa50596</t>
  </si>
  <si>
    <t>aa102038</t>
  </si>
  <si>
    <t>aa102039</t>
  </si>
  <si>
    <t>aa102040</t>
  </si>
  <si>
    <t>aa102041</t>
  </si>
  <si>
    <t>aa102042</t>
  </si>
  <si>
    <t>aa102043</t>
  </si>
  <si>
    <t>aa102044</t>
  </si>
  <si>
    <t>aa102045</t>
  </si>
  <si>
    <t>aa102046</t>
  </si>
  <si>
    <t>aa102047</t>
  </si>
  <si>
    <t>aa102048</t>
  </si>
  <si>
    <t>aa102049</t>
  </si>
  <si>
    <t>aa102050</t>
  </si>
  <si>
    <t>aa102051</t>
  </si>
  <si>
    <t>aa102052</t>
  </si>
  <si>
    <t>aa102053</t>
  </si>
  <si>
    <t>aa102054</t>
  </si>
  <si>
    <t>aa102055</t>
  </si>
  <si>
    <t>aa102056</t>
  </si>
  <si>
    <t>aa102057</t>
  </si>
  <si>
    <t>aa102058</t>
  </si>
  <si>
    <t>aa102059</t>
  </si>
  <si>
    <t>aa102060</t>
  </si>
  <si>
    <t>aa102061</t>
  </si>
  <si>
    <t>aa102062</t>
  </si>
  <si>
    <t>aa102063</t>
  </si>
  <si>
    <t>aa102064</t>
  </si>
  <si>
    <t>aa102065</t>
  </si>
  <si>
    <t>aa102066</t>
  </si>
  <si>
    <t>aa102067</t>
  </si>
  <si>
    <t>aa102068</t>
  </si>
  <si>
    <t>aa102069</t>
  </si>
  <si>
    <t>aa102070</t>
  </si>
  <si>
    <t>aa102071</t>
  </si>
  <si>
    <t>aa7288</t>
  </si>
  <si>
    <t>aa7289</t>
  </si>
  <si>
    <t>aa7302</t>
  </si>
  <si>
    <t>aa7303</t>
  </si>
  <si>
    <t>aa26821</t>
  </si>
  <si>
    <t>aa26822</t>
  </si>
  <si>
    <t>aa26831</t>
  </si>
  <si>
    <t>aa26848</t>
  </si>
  <si>
    <t>aa26849</t>
  </si>
  <si>
    <t>aa26858</t>
  </si>
  <si>
    <t>aa26875</t>
  </si>
  <si>
    <t>aa26883</t>
  </si>
  <si>
    <t>aa26892</t>
  </si>
  <si>
    <t>aa26893</t>
  </si>
  <si>
    <t>aa26902</t>
  </si>
  <si>
    <t>aa26918</t>
  </si>
  <si>
    <t>aa26930</t>
  </si>
  <si>
    <t>aa26943</t>
  </si>
  <si>
    <t>aa26952</t>
  </si>
  <si>
    <t>aa26959</t>
  </si>
  <si>
    <t>aa26971</t>
  </si>
  <si>
    <t>aa26984</t>
  </si>
  <si>
    <t>aa26993</t>
  </si>
  <si>
    <t>aa27000</t>
  </si>
  <si>
    <t>aa27012</t>
  </si>
  <si>
    <t>aa7304</t>
  </si>
  <si>
    <t>aa7305</t>
  </si>
  <si>
    <t>aa7318</t>
  </si>
  <si>
    <t>aa7319</t>
  </si>
  <si>
    <t>aa7320</t>
  </si>
  <si>
    <t>aa27025</t>
  </si>
  <si>
    <t>aa27034</t>
  </si>
  <si>
    <t>aa27041</t>
  </si>
  <si>
    <t>aa6503</t>
  </si>
  <si>
    <t>aa6504</t>
  </si>
  <si>
    <t>aa6514</t>
  </si>
  <si>
    <t>aa6532</t>
  </si>
  <si>
    <t>aa6533</t>
  </si>
  <si>
    <t>aa6543</t>
  </si>
  <si>
    <t>aa6587</t>
  </si>
  <si>
    <t>aa6588</t>
  </si>
  <si>
    <t>aa6603</t>
  </si>
  <si>
    <t>aa6604</t>
  </si>
  <si>
    <t>aa6687</t>
  </si>
  <si>
    <t>aa6688</t>
  </si>
  <si>
    <t>aa6701</t>
  </si>
  <si>
    <t>aa6702</t>
  </si>
  <si>
    <t>aa6561</t>
  </si>
  <si>
    <t>aa6562</t>
  </si>
  <si>
    <t>aa6572</t>
  </si>
  <si>
    <t>aa6637</t>
  </si>
  <si>
    <t>aa6638</t>
  </si>
  <si>
    <t>aa6717</t>
  </si>
  <si>
    <t>aa6718</t>
  </si>
  <si>
    <t>aa02</t>
  </si>
  <si>
    <t>aa08</t>
  </si>
  <si>
    <t>aa09</t>
  </si>
  <si>
    <t>aa15</t>
  </si>
  <si>
    <t>aa16</t>
  </si>
  <si>
    <t>aa22</t>
  </si>
  <si>
    <t>aa23</t>
  </si>
  <si>
    <t>aa29</t>
  </si>
  <si>
    <t>aa30</t>
  </si>
  <si>
    <t>aa36</t>
  </si>
  <si>
    <t>aa37</t>
  </si>
  <si>
    <t>aa43</t>
  </si>
  <si>
    <t>aa44</t>
  </si>
  <si>
    <t>aa50</t>
  </si>
  <si>
    <t>aa51</t>
  </si>
  <si>
    <t>aa57</t>
  </si>
  <si>
    <t>aa58</t>
  </si>
  <si>
    <t>aa64</t>
  </si>
  <si>
    <t>aa65</t>
  </si>
  <si>
    <t>aa71</t>
  </si>
  <si>
    <t>aa72</t>
  </si>
  <si>
    <t>aa78</t>
  </si>
  <si>
    <t>aa79</t>
  </si>
  <si>
    <t>aa85</t>
  </si>
  <si>
    <t>aa86</t>
  </si>
  <si>
    <t>aa92</t>
  </si>
  <si>
    <t>aa93</t>
  </si>
  <si>
    <t>aa99</t>
  </si>
  <si>
    <t>aa100</t>
  </si>
  <si>
    <t>aa106</t>
  </si>
  <si>
    <t>aa107</t>
  </si>
  <si>
    <t>aa113</t>
  </si>
  <si>
    <t>aa114</t>
  </si>
  <si>
    <t>aa120</t>
  </si>
  <si>
    <t>aa121</t>
  </si>
  <si>
    <t>aa127</t>
  </si>
  <si>
    <t>aa128</t>
  </si>
  <si>
    <t>aa134</t>
  </si>
  <si>
    <t>aa16261</t>
  </si>
  <si>
    <t>aa16267</t>
  </si>
  <si>
    <t>aa16268</t>
  </si>
  <si>
    <t>aa16274</t>
  </si>
  <si>
    <t>aa16275</t>
  </si>
  <si>
    <t>aa16281</t>
  </si>
  <si>
    <t>aa16282</t>
  </si>
  <si>
    <t>aa16288</t>
  </si>
  <si>
    <t>aa16289</t>
  </si>
  <si>
    <t>aa16295</t>
  </si>
  <si>
    <t>aa16296</t>
  </si>
  <si>
    <t>aa16302</t>
  </si>
  <si>
    <t>aa16303</t>
  </si>
  <si>
    <t>aa16309</t>
  </si>
  <si>
    <t>aa16310</t>
  </si>
  <si>
    <t>aa16316</t>
  </si>
  <si>
    <t>aa16317</t>
  </si>
  <si>
    <t>aa16323</t>
  </si>
  <si>
    <t>aa16324</t>
  </si>
  <si>
    <t>aa16330</t>
  </si>
  <si>
    <t>aa16331</t>
  </si>
  <si>
    <t>aa16337</t>
  </si>
  <si>
    <t>aa16338</t>
  </si>
  <si>
    <t>aa16344</t>
  </si>
  <si>
    <t>aa16345</t>
  </si>
  <si>
    <t>aa16351</t>
  </si>
  <si>
    <t>aa16352</t>
  </si>
  <si>
    <t>aa16358</t>
  </si>
  <si>
    <t>aa16359</t>
  </si>
  <si>
    <t>aa16365</t>
  </si>
  <si>
    <t>aa16366</t>
  </si>
  <si>
    <t>aa16372</t>
  </si>
  <si>
    <t>aa16373</t>
  </si>
  <si>
    <t>aa16379</t>
  </si>
  <si>
    <t>aa16380</t>
  </si>
  <si>
    <t>aa16386</t>
  </si>
  <si>
    <t>aa16387</t>
  </si>
  <si>
    <t>aa16393</t>
  </si>
  <si>
    <t>aa16394</t>
  </si>
  <si>
    <t>aa16400</t>
  </si>
  <si>
    <t>aa16401</t>
  </si>
  <si>
    <t>aa16407</t>
  </si>
  <si>
    <t>aa16408</t>
  </si>
  <si>
    <t>aa16414</t>
  </si>
  <si>
    <t>aa16415</t>
  </si>
  <si>
    <t>aa16421</t>
  </si>
  <si>
    <t>aa16422</t>
  </si>
  <si>
    <t>aa16428</t>
  </si>
  <si>
    <t>aa16429</t>
  </si>
  <si>
    <t>aa16435</t>
  </si>
  <si>
    <t>aa16436</t>
  </si>
  <si>
    <t>aa16442</t>
  </si>
  <si>
    <t>aa16443</t>
  </si>
  <si>
    <t>aa16449</t>
  </si>
  <si>
    <t>aa16450</t>
  </si>
  <si>
    <t>aa16456</t>
  </si>
  <si>
    <t>aa16457</t>
  </si>
  <si>
    <t>aa16463</t>
  </si>
  <si>
    <t>aa16464</t>
  </si>
  <si>
    <t>aa16470</t>
  </si>
  <si>
    <t>aa16471</t>
  </si>
  <si>
    <t>aa16477</t>
  </si>
  <si>
    <t>aa16478</t>
  </si>
  <si>
    <t>aa16484</t>
  </si>
  <si>
    <t>aa16485</t>
  </si>
  <si>
    <t>aa16491</t>
  </si>
  <si>
    <t>aa16492</t>
  </si>
  <si>
    <t>aa16498</t>
  </si>
  <si>
    <t>aa16499</t>
  </si>
  <si>
    <t>aa16505</t>
  </si>
  <si>
    <t>aa16506</t>
  </si>
  <si>
    <t>aa16512</t>
  </si>
  <si>
    <t>aa16513</t>
  </si>
  <si>
    <t>aa16519</t>
  </si>
  <si>
    <t>aa16520</t>
  </si>
  <si>
    <t>aa16526</t>
  </si>
  <si>
    <t>aa16527</t>
  </si>
  <si>
    <t>aa16533</t>
  </si>
  <si>
    <t>aa16534</t>
  </si>
  <si>
    <t>aa16540</t>
  </si>
  <si>
    <t>aa16541</t>
  </si>
  <si>
    <t>aa16547</t>
  </si>
  <si>
    <t>aa16548</t>
  </si>
  <si>
    <t>aa16554</t>
  </si>
  <si>
    <t>aa16555</t>
  </si>
  <si>
    <t>aa16561</t>
  </si>
  <si>
    <t>aa16562</t>
  </si>
  <si>
    <t>aa16568</t>
  </si>
  <si>
    <t>aa16569</t>
  </si>
  <si>
    <t>aa16575</t>
  </si>
  <si>
    <t>aa16576</t>
  </si>
  <si>
    <t>aa16582</t>
  </si>
  <si>
    <t>aa16583</t>
  </si>
  <si>
    <t>aa16589</t>
  </si>
  <si>
    <t>aa16590</t>
  </si>
  <si>
    <t>aa16596</t>
  </si>
  <si>
    <t>aa16597</t>
  </si>
  <si>
    <t>aa16603</t>
  </si>
  <si>
    <t>aa16604</t>
  </si>
  <si>
    <t>aa16610</t>
  </si>
  <si>
    <t>aa16611</t>
  </si>
  <si>
    <t>aa16617</t>
  </si>
  <si>
    <t>aa16618</t>
  </si>
  <si>
    <t>aa16624</t>
  </si>
  <si>
    <t>aa16625</t>
  </si>
  <si>
    <t>aa16631</t>
  </si>
  <si>
    <t>aa16632</t>
  </si>
  <si>
    <t>aa16638</t>
  </si>
  <si>
    <t>aa16639</t>
  </si>
  <si>
    <t>aa16645</t>
  </si>
  <si>
    <t>aa16646</t>
  </si>
  <si>
    <t>aa16652</t>
  </si>
  <si>
    <t>aa16653</t>
  </si>
  <si>
    <t>aa16659</t>
  </si>
  <si>
    <t>aa16660</t>
  </si>
  <si>
    <t>aa16666</t>
  </si>
  <si>
    <t>aa16667</t>
  </si>
  <si>
    <t>aa16673</t>
  </si>
  <si>
    <t>aa16674</t>
  </si>
  <si>
    <t>aa16680</t>
  </si>
  <si>
    <t>aa16681</t>
  </si>
  <si>
    <t>aa16687</t>
  </si>
  <si>
    <t>aa16688</t>
  </si>
  <si>
    <t>aa16694</t>
  </si>
  <si>
    <t>aa16695</t>
  </si>
  <si>
    <t>aa16701</t>
  </si>
  <si>
    <t>aa16702</t>
  </si>
  <si>
    <t>aa16708</t>
  </si>
  <si>
    <t>aa16709</t>
  </si>
  <si>
    <t>aa16715</t>
  </si>
  <si>
    <t>aa16716</t>
  </si>
  <si>
    <t>aa16722</t>
  </si>
  <si>
    <t>aa16723</t>
  </si>
  <si>
    <t>aa16729</t>
  </si>
  <si>
    <t>aa16730</t>
  </si>
  <si>
    <t>aa16736</t>
  </si>
  <si>
    <t>aa16737</t>
  </si>
  <si>
    <t>aa16743</t>
  </si>
  <si>
    <t>aa16744</t>
  </si>
  <si>
    <t>aa16750</t>
  </si>
  <si>
    <t>aa16751</t>
  </si>
  <si>
    <t>aa16757</t>
  </si>
  <si>
    <t>aa16758</t>
  </si>
  <si>
    <t>aa16764</t>
  </si>
  <si>
    <t>aa16765</t>
  </si>
  <si>
    <t>aa16771</t>
  </si>
  <si>
    <t>aa16772</t>
  </si>
  <si>
    <t>aa16778</t>
  </si>
  <si>
    <t>aa16779</t>
  </si>
  <si>
    <t>aa16785</t>
  </si>
  <si>
    <t>aa16786</t>
  </si>
  <si>
    <t>aa16792</t>
  </si>
  <si>
    <t>aa16793</t>
  </si>
  <si>
    <t>aa16799</t>
  </si>
  <si>
    <t>aa16800</t>
  </si>
  <si>
    <t>aa16806</t>
  </si>
  <si>
    <t>aa16807</t>
  </si>
  <si>
    <t>aa16813</t>
  </si>
  <si>
    <t>aa16814</t>
  </si>
  <si>
    <t>aa16820</t>
  </si>
  <si>
    <t>aa16821</t>
  </si>
  <si>
    <t>aa16827</t>
  </si>
  <si>
    <t>aa16828</t>
  </si>
  <si>
    <t>aa16834</t>
  </si>
  <si>
    <t>aa16835</t>
  </si>
  <si>
    <t>aa16841</t>
  </si>
  <si>
    <t>aa16842</t>
  </si>
  <si>
    <t>aa16848</t>
  </si>
  <si>
    <t>aa16849</t>
  </si>
  <si>
    <t>aa16855</t>
  </si>
  <si>
    <t>aa16856</t>
  </si>
  <si>
    <t>aa16862</t>
  </si>
  <si>
    <t>aa16863</t>
  </si>
  <si>
    <t>aa16869</t>
  </si>
  <si>
    <t>aa16870</t>
  </si>
  <si>
    <t>aa16876</t>
  </si>
  <si>
    <t>aa16877</t>
  </si>
  <si>
    <t>aa16883</t>
  </si>
  <si>
    <t>aa16884</t>
  </si>
  <si>
    <t>aa16890</t>
  </si>
  <si>
    <t>aa16891</t>
  </si>
  <si>
    <t>aa16897</t>
  </si>
  <si>
    <t>aa16898</t>
  </si>
  <si>
    <t>aa16904</t>
  </si>
  <si>
    <t>aa16905</t>
  </si>
  <si>
    <t>aa16911</t>
  </si>
  <si>
    <t>aa16912</t>
  </si>
  <si>
    <t>aa16918</t>
  </si>
  <si>
    <t>aa16919</t>
  </si>
  <si>
    <t>aa16925</t>
  </si>
  <si>
    <t>aa16926</t>
  </si>
  <si>
    <t>aa16932</t>
  </si>
  <si>
    <t>aa16933</t>
  </si>
  <si>
    <t>aa16939</t>
  </si>
  <si>
    <t>aa16940</t>
  </si>
  <si>
    <t>aa16946</t>
  </si>
  <si>
    <t>aa16947</t>
  </si>
  <si>
    <t>aa16953</t>
  </si>
  <si>
    <t>aa16954</t>
  </si>
  <si>
    <t>aa16960</t>
  </si>
  <si>
    <t>aa16961</t>
  </si>
  <si>
    <t>aa16967</t>
  </si>
  <si>
    <t>aa16968</t>
  </si>
  <si>
    <t>aa16974</t>
  </si>
  <si>
    <t>aa16975</t>
  </si>
  <si>
    <t>aa16981</t>
  </si>
  <si>
    <t>aa16982</t>
  </si>
  <si>
    <t>aa16988</t>
  </si>
  <si>
    <t>aa16989</t>
  </si>
  <si>
    <t>aa16995</t>
  </si>
  <si>
    <t>aa16996</t>
  </si>
  <si>
    <t>aa17002</t>
  </si>
  <si>
    <t>aa17003</t>
  </si>
  <si>
    <t>aa17009</t>
  </si>
  <si>
    <t>aa17010</t>
  </si>
  <si>
    <t>aa17016</t>
  </si>
  <si>
    <t>aa17017</t>
  </si>
  <si>
    <t>aa17023</t>
  </si>
  <si>
    <t>aa17024</t>
  </si>
  <si>
    <t>aa17030</t>
  </si>
  <si>
    <t>aa17031</t>
  </si>
  <si>
    <t>aa17037</t>
  </si>
  <si>
    <t>aa17038</t>
  </si>
  <si>
    <t>aa17044</t>
  </si>
  <si>
    <t>aa17045</t>
  </si>
  <si>
    <t>aa17051</t>
  </si>
  <si>
    <t>aa17052</t>
  </si>
  <si>
    <t>aa17058</t>
  </si>
  <si>
    <t>aa17059</t>
  </si>
  <si>
    <t>aa17065</t>
  </si>
  <si>
    <t>aa17066</t>
  </si>
  <si>
    <t>aa17072</t>
  </si>
  <si>
    <t>aa17073</t>
  </si>
  <si>
    <t>aa17079</t>
  </si>
  <si>
    <t>aa17080</t>
  </si>
  <si>
    <t>aa17086</t>
  </si>
  <si>
    <t>aa17087</t>
  </si>
  <si>
    <t>aa17093</t>
  </si>
  <si>
    <t>aa17094</t>
  </si>
  <si>
    <t>aa17100</t>
  </si>
  <si>
    <t>aa17101</t>
  </si>
  <si>
    <t>aa17107</t>
  </si>
  <si>
    <t>aa17108</t>
  </si>
  <si>
    <t>aa17114</t>
  </si>
  <si>
    <t>aa17115</t>
  </si>
  <si>
    <t>aa17121</t>
  </si>
  <si>
    <t>aa17122</t>
  </si>
  <si>
    <t>aa17128</t>
  </si>
  <si>
    <t>aa17129</t>
  </si>
  <si>
    <t>aa17135</t>
  </si>
  <si>
    <t>aa17136</t>
  </si>
  <si>
    <t>aa17142</t>
  </si>
  <si>
    <t>aa17143</t>
  </si>
  <si>
    <t>aa17149</t>
  </si>
  <si>
    <t>aa17150</t>
  </si>
  <si>
    <t>aa17156</t>
  </si>
  <si>
    <t>aa17157</t>
  </si>
  <si>
    <t>aa17163</t>
  </si>
  <si>
    <t>aa17164</t>
  </si>
  <si>
    <t>aa17170</t>
  </si>
  <si>
    <t>aa17171</t>
  </si>
  <si>
    <t>aa17177</t>
  </si>
  <si>
    <t>aa17178</t>
  </si>
  <si>
    <t>aa17184</t>
  </si>
  <si>
    <t>aa17185</t>
  </si>
  <si>
    <t>aa17191</t>
  </si>
  <si>
    <t>aa17192</t>
  </si>
  <si>
    <t>aa17198</t>
  </si>
  <si>
    <t>aa17199</t>
  </si>
  <si>
    <t>aa17205</t>
  </si>
  <si>
    <t>aa17206</t>
  </si>
  <si>
    <t>aa17212</t>
  </si>
  <si>
    <t>aa17213</t>
  </si>
  <si>
    <t>aa17219</t>
  </si>
  <si>
    <t>aa17220</t>
  </si>
  <si>
    <t>aa17226</t>
  </si>
  <si>
    <t>aa17227</t>
  </si>
  <si>
    <t>aa17233</t>
  </si>
  <si>
    <t>aa17234</t>
  </si>
  <si>
    <t>aa17240</t>
  </si>
  <si>
    <t>aa17241</t>
  </si>
  <si>
    <t>aa17247</t>
  </si>
  <si>
    <t>aa17248</t>
  </si>
  <si>
    <t>aa17254</t>
  </si>
  <si>
    <t>aa17255</t>
  </si>
  <si>
    <t>aa17261</t>
  </si>
  <si>
    <t>aa17262</t>
  </si>
  <si>
    <t>aa17268</t>
  </si>
  <si>
    <t>aa17269</t>
  </si>
  <si>
    <t>aa17275</t>
  </si>
  <si>
    <t>aa17276</t>
  </si>
  <si>
    <t>aa17282</t>
  </si>
  <si>
    <t>aa17283</t>
  </si>
  <si>
    <t>aa17289</t>
  </si>
  <si>
    <t>aa17290</t>
  </si>
  <si>
    <t>aa17296</t>
  </si>
  <si>
    <t>aa17297</t>
  </si>
  <si>
    <t>aa17303</t>
  </si>
  <si>
    <t>aa17304</t>
  </si>
  <si>
    <t>aa17310</t>
  </si>
  <si>
    <t>aa17311</t>
  </si>
  <si>
    <t>aa17317</t>
  </si>
  <si>
    <t>aa17318</t>
  </si>
  <si>
    <t>aa17324</t>
  </si>
  <si>
    <t>aa17325</t>
  </si>
  <si>
    <t>aa17331</t>
  </si>
  <si>
    <t>aa17332</t>
  </si>
  <si>
    <t>aa17338</t>
  </si>
  <si>
    <t>aa17339</t>
  </si>
  <si>
    <t>aa17345</t>
  </si>
  <si>
    <t>aa17346</t>
  </si>
  <si>
    <t>aa17352</t>
  </si>
  <si>
    <t>aa17353</t>
  </si>
  <si>
    <t>aa17359</t>
  </si>
  <si>
    <t>aa17360</t>
  </si>
  <si>
    <t>aa17366</t>
  </si>
  <si>
    <t>aa17367</t>
  </si>
  <si>
    <t>aa17373</t>
  </si>
  <si>
    <t>aa17374</t>
  </si>
  <si>
    <t>aa17380</t>
  </si>
  <si>
    <t>aa17381</t>
  </si>
  <si>
    <t>aa17387</t>
  </si>
  <si>
    <t>aa17388</t>
  </si>
  <si>
    <t>aa17394</t>
  </si>
  <si>
    <t>aa17395</t>
  </si>
  <si>
    <t>aa17401</t>
  </si>
  <si>
    <t>aa17402</t>
  </si>
  <si>
    <t>aa29751</t>
  </si>
  <si>
    <t>aa29752</t>
  </si>
  <si>
    <t>aa29758</t>
  </si>
  <si>
    <t>aa29759</t>
  </si>
  <si>
    <t>aa29765</t>
  </si>
  <si>
    <t>aa29766</t>
  </si>
  <si>
    <t>aa29772</t>
  </si>
  <si>
    <t>aa29773</t>
  </si>
  <si>
    <t>aa29779</t>
  </si>
  <si>
    <t>aa29780</t>
  </si>
  <si>
    <t>aa29786</t>
  </si>
  <si>
    <t>aa29787</t>
  </si>
  <si>
    <t>aa29793</t>
  </si>
  <si>
    <t>aa29794</t>
  </si>
  <si>
    <t>aa29800</t>
  </si>
  <si>
    <t>aa29801</t>
  </si>
  <si>
    <t>aa29807</t>
  </si>
  <si>
    <t>aa29808</t>
  </si>
  <si>
    <t>aa29814</t>
  </si>
  <si>
    <t>aa29815</t>
  </si>
  <si>
    <t>aa29821</t>
  </si>
  <si>
    <t>aa29822</t>
  </si>
  <si>
    <t>aa29828</t>
  </si>
  <si>
    <t>aa29829</t>
  </si>
  <si>
    <t>aa29835</t>
  </si>
  <si>
    <t>aa29836</t>
  </si>
  <si>
    <t>aa29842</t>
  </si>
  <si>
    <t>aa29843</t>
  </si>
  <si>
    <t>aa29849</t>
  </si>
  <si>
    <t>aa29850</t>
  </si>
  <si>
    <t>aa29856</t>
  </si>
  <si>
    <t>aa29857</t>
  </si>
  <si>
    <t>aa29863</t>
  </si>
  <si>
    <t>aa29864</t>
  </si>
  <si>
    <t>aa29870</t>
  </si>
  <si>
    <t>aa29871</t>
  </si>
  <si>
    <t>aa29877</t>
  </si>
  <si>
    <t>aa29878</t>
  </si>
  <si>
    <t>aa29881</t>
  </si>
  <si>
    <t>aa45522</t>
  </si>
  <si>
    <t>aa47929</t>
  </si>
  <si>
    <t>Lazio</t>
  </si>
  <si>
    <t>aa55078</t>
  </si>
  <si>
    <t>aa55079</t>
  </si>
  <si>
    <t>aa55085</t>
  </si>
  <si>
    <t>aa55086</t>
  </si>
  <si>
    <t>aa55092</t>
  </si>
  <si>
    <t>aa55093</t>
  </si>
  <si>
    <t>aa55099</t>
  </si>
  <si>
    <t>aa55100</t>
  </si>
  <si>
    <t>aa55106</t>
  </si>
  <si>
    <t>aa55107</t>
  </si>
  <si>
    <t>aa55113</t>
  </si>
  <si>
    <t>aa55114</t>
  </si>
  <si>
    <t>aa55120</t>
  </si>
  <si>
    <t>aa55121</t>
  </si>
  <si>
    <t>aa55127</t>
  </si>
  <si>
    <t>aa55128</t>
  </si>
  <si>
    <t>aa55134</t>
  </si>
  <si>
    <t>aa55135</t>
  </si>
  <si>
    <t>aa55141</t>
  </si>
  <si>
    <t>aa55142</t>
  </si>
  <si>
    <t>aa55148</t>
  </si>
  <si>
    <t>aa55149</t>
  </si>
  <si>
    <t>aa55155</t>
  </si>
  <si>
    <t>aa55156</t>
  </si>
  <si>
    <t>aa55162</t>
  </si>
  <si>
    <t>aa55163</t>
  </si>
  <si>
    <t>aa55169</t>
  </si>
  <si>
    <t>aa55170</t>
  </si>
  <si>
    <t>aa55176</t>
  </si>
  <si>
    <t>aa55177</t>
  </si>
  <si>
    <t>aa55183</t>
  </si>
  <si>
    <t>aa55184</t>
  </si>
  <si>
    <t>aa55190</t>
  </si>
  <si>
    <t>aa55191</t>
  </si>
  <si>
    <t>aa55197</t>
  </si>
  <si>
    <t>aa55198</t>
  </si>
  <si>
    <t>aa55204</t>
  </si>
  <si>
    <t>aa55205</t>
  </si>
  <si>
    <t>aa55211</t>
  </si>
  <si>
    <t>aa71606</t>
  </si>
  <si>
    <t>aa71607</t>
  </si>
  <si>
    <t>aa71613</t>
  </si>
  <si>
    <t>aa71614</t>
  </si>
  <si>
    <t>aa71620</t>
  </si>
  <si>
    <t>aa71621</t>
  </si>
  <si>
    <t>aa71627</t>
  </si>
  <si>
    <t>aa71628</t>
  </si>
  <si>
    <t>aa71634</t>
  </si>
  <si>
    <t>aa71635</t>
  </si>
  <si>
    <t>aa71641</t>
  </si>
  <si>
    <t>aa71642</t>
  </si>
  <si>
    <t>aa71648</t>
  </si>
  <si>
    <t>aa71649</t>
  </si>
  <si>
    <t>aa71655</t>
  </si>
  <si>
    <t>aa71656</t>
  </si>
  <si>
    <t>aa71662</t>
  </si>
  <si>
    <t>aa71663</t>
  </si>
  <si>
    <t>aa71669</t>
  </si>
  <si>
    <t>aa71670</t>
  </si>
  <si>
    <t>aa71676</t>
  </si>
  <si>
    <t>aa71677</t>
  </si>
  <si>
    <t>aa71683</t>
  </si>
  <si>
    <t>aa71684</t>
  </si>
  <si>
    <t>aa71690</t>
  </si>
  <si>
    <t>aa71691</t>
  </si>
  <si>
    <t>aa71697</t>
  </si>
  <si>
    <t>aa71698</t>
  </si>
  <si>
    <t>aa71704</t>
  </si>
  <si>
    <t>aa71705</t>
  </si>
  <si>
    <t>aa71711</t>
  </si>
  <si>
    <t>aa71712</t>
  </si>
  <si>
    <t>aa71718</t>
  </si>
  <si>
    <t>aa71719</t>
  </si>
  <si>
    <t>aa71725</t>
  </si>
  <si>
    <t>aa71726</t>
  </si>
  <si>
    <t>aa71732</t>
  </si>
  <si>
    <t>aa71733</t>
  </si>
  <si>
    <t>aa71738</t>
  </si>
  <si>
    <t>aa77368</t>
  </si>
  <si>
    <t>aa77369</t>
  </si>
  <si>
    <t>aa77375</t>
  </si>
  <si>
    <t>aa77376</t>
  </si>
  <si>
    <t>aa77382</t>
  </si>
  <si>
    <t>aa77383</t>
  </si>
  <si>
    <t>aa77389</t>
  </si>
  <si>
    <t>aa77390</t>
  </si>
  <si>
    <t>aa77396</t>
  </si>
  <si>
    <t>aa77397</t>
  </si>
  <si>
    <t>aa77403</t>
  </si>
  <si>
    <t>aa77404</t>
  </si>
  <si>
    <t>aa77410</t>
  </si>
  <si>
    <t>aa77411</t>
  </si>
  <si>
    <t>aa77417</t>
  </si>
  <si>
    <t>aa77418</t>
  </si>
  <si>
    <t>aa77424</t>
  </si>
  <si>
    <t>aa77425</t>
  </si>
  <si>
    <t>aa77431</t>
  </si>
  <si>
    <t>aa77432</t>
  </si>
  <si>
    <t>aa77438</t>
  </si>
  <si>
    <t>aa77439</t>
  </si>
  <si>
    <t>aa77445</t>
  </si>
  <si>
    <t>aa77446</t>
  </si>
  <si>
    <t>aa77452</t>
  </si>
  <si>
    <t>aa77453</t>
  </si>
  <si>
    <t>aa77459</t>
  </si>
  <si>
    <t>aa77460</t>
  </si>
  <si>
    <t>aa77466</t>
  </si>
  <si>
    <t>aa77467</t>
  </si>
  <si>
    <t>aa77473</t>
  </si>
  <si>
    <t>aa77474</t>
  </si>
  <si>
    <t>aa77480</t>
  </si>
  <si>
    <t>aa77481</t>
  </si>
  <si>
    <t>aa77487</t>
  </si>
  <si>
    <t>aa77488</t>
  </si>
  <si>
    <t>aa77494</t>
  </si>
  <si>
    <t>aa77495</t>
  </si>
  <si>
    <t>aa77499</t>
  </si>
  <si>
    <t>aa83126</t>
  </si>
  <si>
    <t>Puglia</t>
  </si>
  <si>
    <t>aa83127</t>
  </si>
  <si>
    <t>aa83128</t>
  </si>
  <si>
    <t>aa83129</t>
  </si>
  <si>
    <t>aa83135</t>
  </si>
  <si>
    <t>aa83136</t>
  </si>
  <si>
    <t>aa83142</t>
  </si>
  <si>
    <t>aa83143</t>
  </si>
  <si>
    <t>aa83149</t>
  </si>
  <si>
    <t>aa83150</t>
  </si>
  <si>
    <t>aa83156</t>
  </si>
  <si>
    <t>aa83157</t>
  </si>
  <si>
    <t>aa83163</t>
  </si>
  <si>
    <t>aa83164</t>
  </si>
  <si>
    <t>aa83170</t>
  </si>
  <si>
    <t>aa83171</t>
  </si>
  <si>
    <t>aa83177</t>
  </si>
  <si>
    <t>aa83178</t>
  </si>
  <si>
    <t>aa83184</t>
  </si>
  <si>
    <t>aa83185</t>
  </si>
  <si>
    <t>aa83191</t>
  </si>
  <si>
    <t>aa83192</t>
  </si>
  <si>
    <t>aa83198</t>
  </si>
  <si>
    <t>aa83199</t>
  </si>
  <si>
    <t>aa83205</t>
  </si>
  <si>
    <t>aa83206</t>
  </si>
  <si>
    <t>aa83212</t>
  </si>
  <si>
    <t>aa83213</t>
  </si>
  <si>
    <t>aa83219</t>
  </si>
  <si>
    <t>aa83220</t>
  </si>
  <si>
    <t>aa83226</t>
  </si>
  <si>
    <t>aa83227</t>
  </si>
  <si>
    <t>aa83233</t>
  </si>
  <si>
    <t>aa83234</t>
  </si>
  <si>
    <t>aa83240</t>
  </si>
  <si>
    <t>aa83241</t>
  </si>
  <si>
    <t>aa83247</t>
  </si>
  <si>
    <t>aa83248</t>
  </si>
  <si>
    <t>aa83254</t>
  </si>
  <si>
    <t>aa83255</t>
  </si>
  <si>
    <t>aa83260</t>
  </si>
  <si>
    <t>aa90436</t>
  </si>
  <si>
    <t>aa90437</t>
  </si>
  <si>
    <t>aa90443</t>
  </si>
  <si>
    <t>aa90444</t>
  </si>
  <si>
    <t>aa90450</t>
  </si>
  <si>
    <t>aa90451</t>
  </si>
  <si>
    <t>aa90457</t>
  </si>
  <si>
    <t>aa90458</t>
  </si>
  <si>
    <t>aa90464</t>
  </si>
  <si>
    <t>aa90465</t>
  </si>
  <si>
    <t>aa90471</t>
  </si>
  <si>
    <t>aa90472</t>
  </si>
  <si>
    <t>aa90478</t>
  </si>
  <si>
    <t>aa90479</t>
  </si>
  <si>
    <t>aa90485</t>
  </si>
  <si>
    <t>aa90486</t>
  </si>
  <si>
    <t>aa90492</t>
  </si>
  <si>
    <t>aa90493</t>
  </si>
  <si>
    <t>aa90499</t>
  </si>
  <si>
    <t>aa90500</t>
  </si>
  <si>
    <t>aa90506</t>
  </si>
  <si>
    <t>aa90507</t>
  </si>
  <si>
    <t>aa90513</t>
  </si>
  <si>
    <t>aa90514</t>
  </si>
  <si>
    <t>aa90520</t>
  </si>
  <si>
    <t>aa90521</t>
  </si>
  <si>
    <t>aa90527</t>
  </si>
  <si>
    <t>aa90528</t>
  </si>
  <si>
    <t>aa90534</t>
  </si>
  <si>
    <t>aa90535</t>
  </si>
  <si>
    <t>aa90541</t>
  </si>
  <si>
    <t>aa90542</t>
  </si>
  <si>
    <t>aa90548</t>
  </si>
  <si>
    <t>aa90549</t>
  </si>
  <si>
    <t>aa90555</t>
  </si>
  <si>
    <t>aa90556</t>
  </si>
  <si>
    <t>aa90562</t>
  </si>
  <si>
    <t>aa90563</t>
  </si>
  <si>
    <t>aa108195</t>
  </si>
  <si>
    <t>aa108199</t>
  </si>
  <si>
    <t>aa108200</t>
  </si>
  <si>
    <t>aa108206</t>
  </si>
  <si>
    <t>aa108207</t>
  </si>
  <si>
    <t>aa108213</t>
  </si>
  <si>
    <t>aa108214</t>
  </si>
  <si>
    <t>aa108220</t>
  </si>
  <si>
    <t>aa108221</t>
  </si>
  <si>
    <t>aa108227</t>
  </si>
  <si>
    <t>aa108228</t>
  </si>
  <si>
    <t>aa108234</t>
  </si>
  <si>
    <t>aa108235</t>
  </si>
  <si>
    <t>aa108241</t>
  </si>
  <si>
    <t>aa108242</t>
  </si>
  <si>
    <t>aa108248</t>
  </si>
  <si>
    <t>aa108249</t>
  </si>
  <si>
    <t>aa108255</t>
  </si>
  <si>
    <t>aa108256</t>
  </si>
  <si>
    <t>aa108262</t>
  </si>
  <si>
    <t>aa108263</t>
  </si>
  <si>
    <t>aa108269</t>
  </si>
  <si>
    <t>aa108270</t>
  </si>
  <si>
    <t>aa108276</t>
  </si>
  <si>
    <t>aa108277</t>
  </si>
  <si>
    <t>aa108283</t>
  </si>
  <si>
    <t>aa108284</t>
  </si>
  <si>
    <t>aa108290</t>
  </si>
  <si>
    <t>aa108291</t>
  </si>
  <si>
    <t>aa108297</t>
  </si>
  <si>
    <t>aa108298</t>
  </si>
  <si>
    <t>aa108304</t>
  </si>
  <si>
    <t>aa108305</t>
  </si>
  <si>
    <t>aa108311</t>
  </si>
  <si>
    <t>aa108312</t>
  </si>
  <si>
    <t>aa108318</t>
  </si>
  <si>
    <t>aa108319</t>
  </si>
  <si>
    <t>aa108325</t>
  </si>
  <si>
    <t>aa108326</t>
  </si>
  <si>
    <t>aa108330</t>
  </si>
  <si>
    <t>aa106197</t>
  </si>
  <si>
    <t>aa106198</t>
  </si>
  <si>
    <t>aa106209</t>
  </si>
  <si>
    <t>aa106210</t>
  </si>
  <si>
    <t>aa106221</t>
  </si>
  <si>
    <t>aa106222</t>
  </si>
  <si>
    <t>aa16163</t>
  </si>
  <si>
    <t>aa16182</t>
  </si>
  <si>
    <t>aa16201</t>
  </si>
  <si>
    <t>aa16210</t>
  </si>
  <si>
    <t>aa16211</t>
  </si>
  <si>
    <t>aa16212</t>
  </si>
  <si>
    <t>aa16221</t>
  </si>
  <si>
    <t>aa16222</t>
  </si>
  <si>
    <t>aa16223</t>
  </si>
  <si>
    <t>aa16232</t>
  </si>
  <si>
    <t>aa16233</t>
  </si>
  <si>
    <t>aa16234</t>
  </si>
  <si>
    <t>aa60368</t>
  </si>
  <si>
    <t>aa82658</t>
  </si>
  <si>
    <t>aa95724</t>
  </si>
  <si>
    <t>togliere righe/colonne in più</t>
  </si>
  <si>
    <t>creare una colonna TOTALE dove calcolare PREZZO UNITARIO per QUANTITA'</t>
  </si>
  <si>
    <t>dare il nome DATA ORDINE alla prima colonna</t>
  </si>
  <si>
    <t>ordinare la tabella per COLLABORATORE e sottordinare per TOTALE</t>
  </si>
  <si>
    <t>Eliminare spazi vuoti in PRODOTTO COLLABORATORE</t>
  </si>
  <si>
    <t>Mettere 0 al posto delle celle vuote a QUANTITA'</t>
  </si>
  <si>
    <t>Estrarre in una nuova colonna CIFRE le 4 cifre di AREA.</t>
  </si>
  <si>
    <t>inserire i FILTRI e filtrare COLLABORATORE "Fove" e TOTALE &gt; 30</t>
  </si>
  <si>
    <t>Creare una colonna con dove calcolare IVA (22%) di TOTALE</t>
  </si>
  <si>
    <t>In un  nuovo foglio creare un menù a tendina dove scegliere il cod prod e ottenere nelle celle a fianco il COLLABORATORE, REGIONE, DATA</t>
  </si>
  <si>
    <t>impostare il layout con margini a 0,5, orientamento orizzontale e impostare area di stampa solo dalla cella c2 a h50</t>
  </si>
  <si>
    <t>creare una tabella pivot e rinomaminare il foglio PIVOT</t>
  </si>
  <si>
    <t>analizzare le QUANTITA' per COLLABRATORE e REGIONE</t>
  </si>
  <si>
    <t>analizzare i TOTALE per DATA, CATEGORIA</t>
  </si>
  <si>
    <t>Modificare le impostazioni della tabella pivot con LAYUOT TABELLA, e stile veloce BLU</t>
  </si>
  <si>
    <t>Fare in modo che tutto il lavoro del foglio ORDINI sia stampabile in un foglio A4</t>
  </si>
  <si>
    <t>colaboratore</t>
  </si>
  <si>
    <t>regione</t>
  </si>
  <si>
    <t>data</t>
  </si>
  <si>
    <t>codprod</t>
  </si>
  <si>
    <t>Somma di Quantità</t>
  </si>
  <si>
    <t>Etichette di riga</t>
  </si>
  <si>
    <t>Totale complessivo</t>
  </si>
  <si>
    <t>Etichette di colonna</t>
  </si>
  <si>
    <t>Somma di TOTALE</t>
  </si>
  <si>
    <t>2003</t>
  </si>
  <si>
    <t>2004</t>
  </si>
  <si>
    <t>2006</t>
  </si>
  <si>
    <t>2007</t>
  </si>
  <si>
    <t>20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/m/yyyy"/>
    <numFmt numFmtId="165" formatCode="&quot;€&quot;\ #,##0.00"/>
  </numFmts>
  <fonts count="7" x14ac:knownFonts="1">
    <font>
      <sz val="11"/>
      <color theme="1"/>
      <name val="Calibri"/>
      <scheme val="minor"/>
    </font>
    <font>
      <sz val="11"/>
      <color theme="1"/>
      <name val="Calibri"/>
      <family val="2"/>
      <scheme val="minor"/>
    </font>
    <font>
      <b/>
      <sz val="14"/>
      <color theme="1"/>
      <name val="Calibri"/>
    </font>
    <font>
      <sz val="14"/>
      <color theme="1"/>
      <name val="Calibri"/>
    </font>
    <font>
      <sz val="10"/>
      <color theme="1"/>
      <name val="Arial"/>
    </font>
    <font>
      <sz val="11"/>
      <color theme="1"/>
      <name val="Calibri"/>
      <scheme val="minor"/>
    </font>
    <font>
      <b/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000"/>
        <bgColor rgb="FFFFC000"/>
      </patternFill>
    </fill>
  </fills>
  <borders count="3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5" fillId="0" borderId="0" xfId="0" applyFont="1"/>
    <xf numFmtId="164" fontId="2" fillId="2" borderId="2" xfId="0" applyNumberFormat="1" applyFont="1" applyFill="1" applyBorder="1" applyAlignment="1">
      <alignment horizontal="center" vertical="center"/>
    </xf>
    <xf numFmtId="0" fontId="3" fillId="0" borderId="1" xfId="0" applyFont="1" applyBorder="1" applyAlignment="1">
      <alignment horizontal="center"/>
    </xf>
    <xf numFmtId="0" fontId="3" fillId="0" borderId="0" xfId="0" applyFont="1" applyAlignment="1">
      <alignment horizontal="center"/>
    </xf>
    <xf numFmtId="164" fontId="3" fillId="0" borderId="1" xfId="0" applyNumberFormat="1" applyFont="1" applyBorder="1" applyAlignment="1">
      <alignment horizontal="center"/>
    </xf>
    <xf numFmtId="165" fontId="3" fillId="0" borderId="1" xfId="0" applyNumberFormat="1" applyFont="1" applyBorder="1" applyAlignment="1">
      <alignment horizontal="center"/>
    </xf>
    <xf numFmtId="165" fontId="4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0" fontId="6" fillId="0" borderId="0" xfId="0" applyFont="1"/>
    <xf numFmtId="0" fontId="1" fillId="0" borderId="0" xfId="0" applyFont="1"/>
    <xf numFmtId="14" fontId="6" fillId="0" borderId="0" xfId="0" applyNumberFormat="1" applyFont="1"/>
    <xf numFmtId="1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e" xfId="0" builtinId="0"/>
  </cellStyles>
  <dxfs count="30">
    <dxf>
      <font>
        <b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5" formatCode="&quot;€&quot;\ #,##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5" formatCode="&quot;€&quot;\ #,##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numFmt numFmtId="165" formatCode="&quot;€&quot;\ #,##0.00"/>
      <alignment horizontal="center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numFmt numFmtId="164" formatCode="d/m/yyyy"/>
      <alignment horizontal="center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top style="medium">
          <color rgb="FF000000"/>
        </top>
      </border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numFmt numFmtId="164" formatCode="d/m/yyyy"/>
      <fill>
        <patternFill patternType="solid">
          <fgColor rgb="FFFFC000"/>
          <bgColor rgb="FFFFC00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5" formatCode="&quot;€&quot;\ #,##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5" formatCode="&quot;€&quot;\ #,##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numFmt numFmtId="165" formatCode="&quot;€&quot;\ #,##0.00"/>
      <alignment horizontal="center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numFmt numFmtId="164" formatCode="d/m/yyyy"/>
      <alignment horizontal="center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numFmt numFmtId="164" formatCode="d/m/yyyy"/>
      <fill>
        <patternFill patternType="solid">
          <fgColor rgb="FFFFC000"/>
          <bgColor rgb="FFFFC000"/>
        </patternFill>
      </fill>
      <alignment horizontal="center" vertical="center" textRotation="0" wrapText="0" indent="0" justifyLastLine="0" shrinkToFit="0" readingOrder="0"/>
    </dxf>
    <dxf>
      <border outline="0">
        <top style="medium">
          <color rgb="FF000000"/>
        </top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customschemas.google.com/relationships/workbookmetadata" Target="metadata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EX DELORS YETEBING BENE" refreshedDate="45116.680650115741" createdVersion="8" refreshedVersion="8" minRefreshableVersion="3" recordCount="113955" xr:uid="{81F0C043-A80C-4743-B9C7-299B005D9D0B}">
  <cacheSource type="worksheet">
    <worksheetSource name="Tabella1"/>
  </cacheSource>
  <cacheFields count="14">
    <cacheField name="COD PROD" numFmtId="0">
      <sharedItems/>
    </cacheField>
    <cacheField name="Collaboratore" numFmtId="0">
      <sharedItems count="10">
        <s v="Fove Anna"/>
        <s v="Gorgini Luca"/>
        <s v="Gotti Leo"/>
        <s v="Lelli Anna"/>
        <s v="Longhi Aldo"/>
        <s v="Melli Maria"/>
        <s v="Noccori Silvano"/>
        <s v="Rossi Alessandro"/>
        <s v="Ungori Alba"/>
        <s v="Zucchi Livio"/>
      </sharedItems>
    </cacheField>
    <cacheField name="Regione" numFmtId="0">
      <sharedItems count="20">
        <s v="Abruzzo"/>
        <s v="Piemonte"/>
        <s v="Veneto"/>
        <s v="Calabria"/>
        <s v="Campania"/>
        <s v="Lombardia"/>
        <s v="Marche"/>
        <s v="Molise"/>
        <s v="Sardegna"/>
        <s v="Sicilia"/>
        <s v="Emilia Romagna"/>
        <s v="Friuli Venezia Giulia"/>
        <s v="Liguria"/>
        <s v="Toscana"/>
        <s v="Valle d'Aosta"/>
        <s v="Trentino Alto Adige"/>
        <s v="Basilicata"/>
        <s v="Umbria"/>
        <s v="Lazio"/>
        <s v="Puglia"/>
      </sharedItems>
    </cacheField>
    <cacheField name="DATA ORDINE" numFmtId="164">
      <sharedItems containsSemiMixedTypes="0" containsNonDate="0" containsDate="1" containsString="0" minDate="2003-01-11T00:00:00" maxDate="2009-12-05T00:00:00" count="583">
        <d v="2003-06-13T00:00:00"/>
        <d v="2009-11-10T00:00:00"/>
        <d v="2009-11-09T00:00:00"/>
        <d v="2009-08-19T00:00:00"/>
        <d v="2009-09-18T00:00:00"/>
        <d v="2009-08-17T00:00:00"/>
        <d v="2009-08-18T00:00:00"/>
        <d v="2009-08-16T00:00:00"/>
        <d v="2004-03-16T00:00:00"/>
        <d v="2003-07-21T00:00:00"/>
        <d v="2006-02-14T00:00:00"/>
        <d v="2003-05-17T00:00:00"/>
        <d v="2006-02-13T00:00:00"/>
        <d v="2003-03-02T00:00:00"/>
        <d v="2006-02-12T00:00:00"/>
        <d v="2003-07-13T00:00:00"/>
        <d v="2007-09-12T00:00:00"/>
        <d v="2007-09-13T00:00:00"/>
        <d v="2007-09-14T00:00:00"/>
        <d v="2007-09-15T00:00:00"/>
        <d v="2006-02-25T00:00:00"/>
        <d v="2006-03-24T00:00:00"/>
        <d v="2006-02-22T00:00:00"/>
        <d v="2006-01-26T00:00:00"/>
        <d v="2009-08-06T00:00:00"/>
        <d v="2009-09-04T00:00:00"/>
        <d v="2009-06-27T00:00:00"/>
        <d v="2009-08-05T00:00:00"/>
        <d v="2009-07-28T00:00:00"/>
        <d v="2009-07-27T00:00:00"/>
        <d v="2009-09-09T00:00:00"/>
        <d v="2009-09-28T00:00:00"/>
        <d v="2009-09-29T00:00:00"/>
        <d v="2009-07-26T00:00:00"/>
        <d v="2009-10-06T00:00:00"/>
        <d v="2009-06-07T00:00:00"/>
        <d v="2009-06-08T00:00:00"/>
        <d v="2009-06-09T00:00:00"/>
        <d v="2009-06-22T00:00:00"/>
        <d v="2009-06-21T00:00:00"/>
        <d v="2009-10-05T00:00:00"/>
        <d v="2009-08-11T00:00:00"/>
        <d v="2009-10-07T00:00:00"/>
        <d v="2006-04-07T00:00:00"/>
        <d v="2006-04-15T00:00:00"/>
        <d v="2006-04-23T00:00:00"/>
        <d v="2006-05-01T00:00:00"/>
        <d v="2006-05-17T00:00:00"/>
        <d v="2006-05-25T00:00:00"/>
        <d v="2006-06-02T00:00:00"/>
        <d v="2006-06-10T00:00:00"/>
        <d v="2006-06-18T00:00:00"/>
        <d v="2006-06-26T00:00:00"/>
        <d v="2006-07-04T00:00:00"/>
        <d v="2006-07-12T00:00:00"/>
        <d v="2004-03-15T00:00:00"/>
        <d v="2006-03-25T00:00:00"/>
        <d v="2006-04-01T00:00:00"/>
        <d v="2006-04-09T00:00:00"/>
        <d v="2006-04-17T00:00:00"/>
        <d v="2006-04-25T00:00:00"/>
        <d v="2006-05-19T00:00:00"/>
        <d v="2006-05-27T00:00:00"/>
        <d v="2006-06-04T00:00:00"/>
        <d v="2006-06-12T00:00:00"/>
        <d v="2006-06-20T00:00:00"/>
        <d v="2006-06-28T00:00:00"/>
        <d v="2006-07-06T00:00:00"/>
        <d v="2006-07-14T00:00:00"/>
        <d v="2006-04-06T00:00:00"/>
        <d v="2006-04-14T00:00:00"/>
        <d v="2006-04-22T00:00:00"/>
        <d v="2006-04-30T00:00:00"/>
        <d v="2006-05-16T00:00:00"/>
        <d v="2006-05-24T00:00:00"/>
        <d v="2006-06-01T00:00:00"/>
        <d v="2006-06-09T00:00:00"/>
        <d v="2006-06-17T00:00:00"/>
        <d v="2006-06-25T00:00:00"/>
        <d v="2006-07-03T00:00:00"/>
        <d v="2006-07-11T00:00:00"/>
        <d v="2006-04-04T00:00:00"/>
        <d v="2006-04-12T00:00:00"/>
        <d v="2006-04-20T00:00:00"/>
        <d v="2006-04-28T00:00:00"/>
        <d v="2006-05-14T00:00:00"/>
        <d v="2006-05-22T00:00:00"/>
        <d v="2006-05-30T00:00:00"/>
        <d v="2006-06-07T00:00:00"/>
        <d v="2006-06-15T00:00:00"/>
        <d v="2006-06-23T00:00:00"/>
        <d v="2006-07-01T00:00:00"/>
        <d v="2006-07-09T00:00:00"/>
        <d v="2006-04-03T00:00:00"/>
        <d v="2006-04-11T00:00:00"/>
        <d v="2006-04-19T00:00:00"/>
        <d v="2006-04-27T00:00:00"/>
        <d v="2006-05-13T00:00:00"/>
        <d v="2006-05-21T00:00:00"/>
        <d v="2006-05-29T00:00:00"/>
        <d v="2006-06-06T00:00:00"/>
        <d v="2006-06-14T00:00:00"/>
        <d v="2006-06-22T00:00:00"/>
        <d v="2006-06-30T00:00:00"/>
        <d v="2006-07-08T00:00:00"/>
        <d v="2006-07-16T00:00:00"/>
        <d v="2006-04-05T00:00:00"/>
        <d v="2006-04-13T00:00:00"/>
        <d v="2006-04-21T00:00:00"/>
        <d v="2006-04-29T00:00:00"/>
        <d v="2006-05-15T00:00:00"/>
        <d v="2006-05-23T00:00:00"/>
        <d v="2006-05-31T00:00:00"/>
        <d v="2006-06-08T00:00:00"/>
        <d v="2006-06-16T00:00:00"/>
        <d v="2006-06-24T00:00:00"/>
        <d v="2006-07-02T00:00:00"/>
        <d v="2006-07-10T00:00:00"/>
        <d v="2006-04-08T00:00:00"/>
        <d v="2006-04-16T00:00:00"/>
        <d v="2006-04-24T00:00:00"/>
        <d v="2006-05-02T00:00:00"/>
        <d v="2006-05-18T00:00:00"/>
        <d v="2006-05-26T00:00:00"/>
        <d v="2006-06-03T00:00:00"/>
        <d v="2006-06-11T00:00:00"/>
        <d v="2006-06-19T00:00:00"/>
        <d v="2006-06-27T00:00:00"/>
        <d v="2006-07-05T00:00:00"/>
        <d v="2006-07-13T00:00:00"/>
        <d v="2006-04-02T00:00:00"/>
        <d v="2006-04-10T00:00:00"/>
        <d v="2006-04-18T00:00:00"/>
        <d v="2006-04-26T00:00:00"/>
        <d v="2006-05-20T00:00:00"/>
        <d v="2006-05-28T00:00:00"/>
        <d v="2006-06-05T00:00:00"/>
        <d v="2006-06-13T00:00:00"/>
        <d v="2006-06-21T00:00:00"/>
        <d v="2006-06-29T00:00:00"/>
        <d v="2006-07-07T00:00:00"/>
        <d v="2006-07-15T00:00:00"/>
        <d v="2009-07-03T00:00:00"/>
        <d v="2009-07-05T00:00:00"/>
        <d v="2009-07-02T00:00:00"/>
        <d v="2009-07-04T00:00:00"/>
        <d v="2006-03-16T00:00:00"/>
        <d v="2009-06-02T00:00:00"/>
        <d v="2009-06-03T00:00:00"/>
        <d v="2009-06-04T00:00:00"/>
        <d v="2009-06-05T00:00:00"/>
        <d v="2009-05-22T00:00:00"/>
        <d v="2009-05-23T00:00:00"/>
        <d v="2009-07-12T00:00:00"/>
        <d v="2009-09-05T00:00:00"/>
        <d v="2009-09-06T00:00:00"/>
        <d v="2009-09-07T00:00:00"/>
        <d v="2009-08-29T00:00:00"/>
        <d v="2009-08-30T00:00:00"/>
        <d v="2003-07-12T00:00:00"/>
        <d v="2003-04-27T00:00:00"/>
        <d v="2003-02-28T00:00:00"/>
        <d v="2003-04-17T00:00:00"/>
        <d v="2009-11-25T00:00:00"/>
        <d v="2009-11-27T00:00:00"/>
        <d v="2009-11-08T00:00:00"/>
        <d v="2009-11-26T00:00:00"/>
        <d v="2009-11-28T00:00:00"/>
        <d v="2009-10-26T00:00:00"/>
        <d v="2009-10-25T00:00:00"/>
        <d v="2009-10-27T00:00:00"/>
        <d v="2009-10-15T00:00:00"/>
        <d v="2009-10-14T00:00:00"/>
        <d v="2003-07-18T00:00:00"/>
        <d v="2003-06-08T00:00:00"/>
        <d v="2007-08-13T00:00:00"/>
        <d v="2007-08-14T00:00:00"/>
        <d v="2007-08-15T00:00:00"/>
        <d v="2007-08-16T00:00:00"/>
        <d v="2004-02-14T00:00:00"/>
        <d v="2006-02-23T00:00:00"/>
        <d v="2003-01-31T00:00:00"/>
        <d v="2003-06-21T00:00:00"/>
        <d v="2004-02-15T00:00:00"/>
        <d v="2009-09-25T00:00:00"/>
        <d v="2009-09-26T00:00:00"/>
        <d v="2009-09-27T00:00:00"/>
        <d v="2006-01-13T00:00:00"/>
        <d v="2006-01-14T00:00:00"/>
        <d v="2006-01-15T00:00:00"/>
        <d v="2003-05-09T00:00:00"/>
        <d v="2009-07-17T00:00:00"/>
        <d v="2009-07-18T00:00:00"/>
        <d v="2009-07-19T00:00:00"/>
        <d v="2009-07-20T00:00:00"/>
        <d v="2009-05-28T00:00:00"/>
        <d v="2009-07-06T00:00:00"/>
        <d v="2009-07-07T00:00:00"/>
        <d v="2009-06-28T00:00:00"/>
        <d v="2009-08-10T00:00:00"/>
        <d v="2009-05-08T00:00:00"/>
        <d v="2009-05-09T00:00:00"/>
        <d v="2009-05-10T00:00:00"/>
        <d v="2009-06-26T00:00:00"/>
        <d v="2003-05-14T00:00:00"/>
        <d v="2003-03-28T00:00:00"/>
        <d v="2003-06-12T00:00:00"/>
        <d v="2003-01-29T00:00:00"/>
        <d v="2009-10-09T00:00:00"/>
        <d v="2009-10-10T00:00:00"/>
        <d v="2009-10-11T00:00:00"/>
        <d v="2009-10-28T00:00:00"/>
        <d v="2009-10-29T00:00:00"/>
        <d v="2009-09-14T00:00:00"/>
        <d v="2009-09-15T00:00:00"/>
        <d v="2003-06-18T00:00:00"/>
        <d v="2009-08-22T00:00:00"/>
        <d v="2009-08-20T00:00:00"/>
        <d v="2009-09-19T00:00:00"/>
        <d v="2009-08-23T00:00:00"/>
        <d v="2009-08-21T00:00:00"/>
        <d v="2009-09-20T00:00:00"/>
        <d v="2004-03-18T00:00:00"/>
        <d v="2004-03-17T00:00:00"/>
        <d v="2003-03-25T00:00:00"/>
        <d v="2006-02-15T00:00:00"/>
        <d v="2003-04-14T00:00:00"/>
        <d v="2007-09-16T00:00:00"/>
        <d v="2007-09-17T00:00:00"/>
        <d v="2006-02-07T00:00:00"/>
        <d v="2006-02-26T00:00:00"/>
        <d v="2006-02-27T00:00:00"/>
        <d v="2003-03-01T00:00:00"/>
        <d v="2003-01-30T00:00:00"/>
        <d v="2006-01-08T00:00:00"/>
        <d v="2006-01-27T00:00:00"/>
        <d v="2006-01-28T00:00:00"/>
        <d v="2009-08-07T00:00:00"/>
        <d v="2009-07-31T00:00:00"/>
        <d v="2009-07-30T00:00:00"/>
        <d v="2009-07-29T00:00:00"/>
        <d v="2009-09-10T00:00:00"/>
        <d v="2009-09-30T00:00:00"/>
        <d v="2009-06-10T00:00:00"/>
        <d v="2004-03-07T00:00:00"/>
        <d v="2006-03-07T00:00:00"/>
        <d v="2006-03-26T00:00:00"/>
        <d v="2004-03-06T00:00:00"/>
        <d v="2004-03-08T00:00:00"/>
        <d v="2006-03-08T00:00:00"/>
        <d v="2004-03-05T00:00:00"/>
        <d v="2009-07-11T00:00:00"/>
        <d v="2009-07-10T00:00:00"/>
        <d v="2009-07-08T00:00:00"/>
        <d v="2009-07-09T00:00:00"/>
        <d v="2006-03-17T00:00:00"/>
        <d v="2009-06-06T00:00:00"/>
        <d v="2009-06-11T00:00:00"/>
        <d v="2009-08-31T00:00:00"/>
        <d v="2009-11-29T00:00:00"/>
        <d v="2009-10-16T00:00:00"/>
        <d v="2009-11-17T00:00:00"/>
        <d v="2007-08-17T00:00:00"/>
        <d v="2007-08-18T00:00:00"/>
        <d v="2004-02-04T00:00:00"/>
        <d v="2004-02-05T00:00:00"/>
        <d v="2004-02-06T00:00:00"/>
        <d v="2004-02-07T00:00:00"/>
        <d v="2006-02-05T00:00:00"/>
        <d v="2006-02-06T00:00:00"/>
        <d v="2006-02-24T00:00:00"/>
        <d v="2003-02-23T00:00:00"/>
        <d v="2004-02-16T00:00:00"/>
        <d v="2004-02-17T00:00:00"/>
        <d v="2006-01-16T00:00:00"/>
        <d v="2003-03-15T00:00:00"/>
        <d v="2009-07-21T00:00:00"/>
        <d v="2009-07-22T00:00:00"/>
        <d v="2009-07-23T00:00:00"/>
        <d v="2009-07-24T00:00:00"/>
        <d v="2009-05-29T00:00:00"/>
        <d v="2009-06-29T00:00:00"/>
        <d v="2009-06-30T00:00:00"/>
        <d v="2009-07-01T00:00:00"/>
        <d v="2009-05-11T00:00:00"/>
        <d v="2003-05-24T00:00:00"/>
        <d v="2003-04-24T00:00:00"/>
        <d v="2009-10-30T00:00:00"/>
        <d v="2009-09-16T00:00:00"/>
        <d v="2009-10-18T00:00:00"/>
        <d v="2009-09-21T00:00:00"/>
        <d v="2009-09-22T00:00:00"/>
        <d v="2003-06-23T00:00:00"/>
        <d v="2006-02-16T00:00:00"/>
        <d v="2003-07-25T00:00:00"/>
        <d v="2003-05-18T00:00:00"/>
        <d v="2007-09-18T00:00:00"/>
        <d v="2007-09-19T00:00:00"/>
        <d v="2007-09-20T00:00:00"/>
        <d v="2007-09-21T00:00:00"/>
        <d v="2006-02-08T00:00:00"/>
        <d v="2006-02-21T00:00:00"/>
        <d v="2006-01-22T00:00:00"/>
        <d v="2006-01-09T00:00:00"/>
        <d v="2009-08-08T00:00:00"/>
        <d v="2009-08-01T00:00:00"/>
        <d v="2009-09-11T00:00:00"/>
        <d v="2009-08-12T00:00:00"/>
        <d v="2003-04-05T00:00:00"/>
        <d v="2006-05-09T00:00:00"/>
        <d v="2006-03-09T00:00:00"/>
        <d v="2006-05-05T00:00:00"/>
        <d v="2009-07-13T00:00:00"/>
        <d v="2009-07-14T00:00:00"/>
        <d v="2006-03-18T00:00:00"/>
        <d v="2009-06-12T00:00:00"/>
        <d v="2009-06-13T00:00:00"/>
        <d v="2009-06-14T00:00:00"/>
        <d v="2003-03-06T00:00:00"/>
        <d v="2009-11-30T00:00:00"/>
        <d v="2009-12-01T00:00:00"/>
        <d v="2003-06-24T00:00:00"/>
        <d v="2007-08-20T00:00:00"/>
        <d v="2007-08-21T00:00:00"/>
        <d v="2007-08-22T00:00:00"/>
        <d v="2007-08-19T00:00:00"/>
        <d v="2006-01-17T00:00:00"/>
        <d v="2003-04-18T00:00:00"/>
        <d v="2003-06-25T00:00:00"/>
        <d v="2009-05-12T00:00:00"/>
        <d v="2009-10-31T00:00:00"/>
        <d v="2009-11-01T00:00:00"/>
        <d v="2003-05-25T00:00:00"/>
        <d v="2009-11-11T00:00:00"/>
        <d v="2009-08-25T00:00:00"/>
        <d v="2009-08-24T00:00:00"/>
        <d v="2004-03-20T00:00:00"/>
        <d v="2004-03-19T00:00:00"/>
        <d v="2003-07-20T00:00:00"/>
        <d v="2007-09-04T00:00:00"/>
        <d v="2006-01-31T00:00:00"/>
        <d v="2006-02-01T00:00:00"/>
        <d v="2006-02-09T00:00:00"/>
        <d v="2006-02-28T00:00:00"/>
        <d v="2003-04-04T00:00:00"/>
        <d v="2006-01-23T00:00:00"/>
        <d v="2003-03-05T00:00:00"/>
        <d v="2006-01-10T00:00:00"/>
        <d v="2006-01-29T00:00:00"/>
        <d v="2009-08-09T00:00:00"/>
        <d v="2009-08-03T00:00:00"/>
        <d v="2009-08-02T00:00:00"/>
        <d v="2009-09-13T00:00:00"/>
        <d v="2009-09-12T00:00:00"/>
        <d v="2009-10-01T00:00:00"/>
        <d v="2009-08-13T00:00:00"/>
        <d v="2003-06-17T00:00:00"/>
        <d v="2006-03-10T00:00:00"/>
        <d v="2004-03-09T00:00:00"/>
        <d v="2006-05-06T00:00:00"/>
        <d v="2006-05-10T00:00:00"/>
        <d v="2009-07-16T00:00:00"/>
        <d v="2009-07-15T00:00:00"/>
        <d v="2006-03-20T00:00:00"/>
        <d v="2006-03-19T00:00:00"/>
        <d v="2009-06-15T00:00:00"/>
        <d v="2009-06-16T00:00:00"/>
        <d v="2009-06-17T00:00:00"/>
        <d v="2009-09-01T00:00:00"/>
        <d v="2009-12-02T00:00:00"/>
        <d v="2009-10-17T00:00:00"/>
        <d v="2003-07-07T00:00:00"/>
        <d v="2009-11-18T00:00:00"/>
        <d v="2006-01-01T00:00:00"/>
        <d v="2006-01-02T00:00:00"/>
        <d v="2004-02-08T00:00:00"/>
        <d v="2006-02-17T00:00:00"/>
        <d v="2006-02-18T00:00:00"/>
        <d v="2003-06-20T00:00:00"/>
        <d v="2004-02-18T00:00:00"/>
        <d v="2004-02-19T00:00:00"/>
        <d v="2007-08-05T00:00:00"/>
        <d v="2009-10-02T00:00:00"/>
        <d v="2009-07-25T00:00:00"/>
        <d v="2009-05-30T00:00:00"/>
        <d v="2009-08-14T00:00:00"/>
        <d v="2009-08-15T00:00:00"/>
        <d v="2009-05-13T00:00:00"/>
        <d v="2009-10-12T00:00:00"/>
        <d v="2009-11-02T00:00:00"/>
        <d v="2009-09-17T00:00:00"/>
        <d v="2009-10-19T00:00:00"/>
        <d v="2003-06-07T00:00:00"/>
        <d v="2009-08-27T00:00:00"/>
        <d v="2009-08-28T00:00:00"/>
        <d v="2009-08-26T00:00:00"/>
        <d v="2009-09-23T00:00:00"/>
        <d v="2007-09-09T00:00:00"/>
        <d v="2003-02-14T00:00:00"/>
        <d v="2007-09-08T00:00:00"/>
        <d v="2003-03-29T00:00:00"/>
        <d v="2007-09-07T00:00:00"/>
        <d v="2007-09-06T00:00:00"/>
        <d v="2007-09-05T00:00:00"/>
        <d v="2006-02-03T00:00:00"/>
        <d v="2006-02-02T00:00:00"/>
        <d v="2006-02-10T00:00:00"/>
        <d v="2006-03-01T00:00:00"/>
        <d v="2006-03-02T00:00:00"/>
        <d v="2006-03-03T00:00:00"/>
        <d v="2003-04-19T00:00:00"/>
        <d v="2003-02-11T00:00:00"/>
        <d v="2003-03-07T00:00:00"/>
        <d v="2003-05-06T00:00:00"/>
        <d v="2006-01-24T00:00:00"/>
        <d v="2003-03-20T00:00:00"/>
        <d v="2003-01-12T00:00:00"/>
        <d v="2003-02-05T00:00:00"/>
        <d v="2003-04-06T00:00:00"/>
        <d v="2006-01-11T00:00:00"/>
        <d v="2006-01-30T00:00:00"/>
        <d v="2009-06-23T00:00:00"/>
        <d v="2009-06-24T00:00:00"/>
        <d v="2009-10-08T00:00:00"/>
        <d v="2003-05-13T00:00:00"/>
        <d v="2003-03-24T00:00:00"/>
        <d v="2004-03-10T00:00:00"/>
        <d v="2006-03-27T00:00:00"/>
        <d v="2006-03-29T00:00:00"/>
        <d v="2006-03-11T00:00:00"/>
        <d v="2006-03-28T00:00:00"/>
        <d v="2006-05-03T00:00:00"/>
        <d v="2006-05-11T00:00:00"/>
        <d v="2003-03-16T00:00:00"/>
        <d v="2003-03-11T00:00:00"/>
        <d v="2006-05-07T00:00:00"/>
        <d v="2006-03-21T00:00:00"/>
        <d v="2006-03-22T00:00:00"/>
        <d v="2009-06-18T00:00:00"/>
        <d v="2009-06-19T00:00:00"/>
        <d v="2009-06-20T00:00:00"/>
        <d v="2009-05-24T00:00:00"/>
        <d v="2009-05-25T00:00:00"/>
        <d v="2009-09-08T00:00:00"/>
        <d v="2009-09-02T00:00:00"/>
        <d v="2003-02-21T00:00:00"/>
        <d v="2003-02-24T00:00:00"/>
        <d v="2003-05-30T00:00:00"/>
        <d v="2003-04-13T00:00:00"/>
        <d v="2003-02-22T00:00:00"/>
        <d v="2003-02-09T00:00:00"/>
        <d v="2009-12-03T00:00:00"/>
        <d v="2009-11-03T00:00:00"/>
        <d v="2009-11-04T00:00:00"/>
        <d v="2003-07-05T00:00:00"/>
        <d v="2003-06-22T00:00:00"/>
        <d v="2003-03-18T00:00:00"/>
        <d v="2009-11-19T00:00:00"/>
        <d v="2009-11-20T00:00:00"/>
        <d v="2009-11-21T00:00:00"/>
        <d v="2006-01-03T00:00:00"/>
        <d v="2006-01-04T00:00:00"/>
        <d v="2004-02-09T00:00:00"/>
        <d v="2009-05-05T00:00:00"/>
        <d v="2006-02-19T00:00:00"/>
        <d v="2006-02-20T00:00:00"/>
        <d v="2007-08-06T00:00:00"/>
        <d v="2007-08-07T00:00:00"/>
        <d v="2009-10-03T00:00:00"/>
        <d v="2009-10-04T00:00:00"/>
        <d v="2007-08-08T00:00:00"/>
        <d v="2007-08-09T00:00:00"/>
        <d v="2007-08-10T00:00:00"/>
        <d v="2006-01-18T00:00:00"/>
        <d v="2003-02-27T00:00:00"/>
        <d v="2003-01-15T00:00:00"/>
        <d v="2009-05-14T00:00:00"/>
        <d v="2009-05-15T00:00:00"/>
        <d v="2003-02-10T00:00:00"/>
        <d v="2003-01-11T00:00:00"/>
        <d v="2003-01-25T00:00:00"/>
        <d v="2003-01-22T00:00:00"/>
        <d v="2003-04-30T00:00:00"/>
        <d v="2009-10-20T00:00:00"/>
        <d v="2009-10-21T00:00:00"/>
        <d v="2009-10-22T00:00:00"/>
        <d v="2003-05-23T00:00:00"/>
        <d v="2003-02-16T00:00:00"/>
        <d v="2003-06-05T00:00:00"/>
        <d v="2009-11-13T00:00:00"/>
        <d v="2009-11-12T00:00:00"/>
        <d v="2003-06-28T00:00:00"/>
        <d v="2006-03-04T00:00:00"/>
        <d v="2009-08-04T00:00:00"/>
        <d v="2006-03-12T00:00:00"/>
        <d v="2009-09-03T00:00:00"/>
        <d v="2009-11-05T00:00:00"/>
        <d v="2003-04-08T00:00:00"/>
        <d v="2009-05-06T00:00:00"/>
        <d v="2003-05-29T00:00:00"/>
        <d v="2006-01-19T00:00:00"/>
        <d v="2009-05-31T00:00:00"/>
        <d v="2009-05-16T00:00:00"/>
        <d v="2009-10-13T00:00:00"/>
        <d v="2003-03-09T00:00:00"/>
        <d v="2009-11-14T00:00:00"/>
        <d v="2009-09-24T00:00:00"/>
        <d v="2007-09-10T00:00:00"/>
        <d v="2004-03-02T00:00:00"/>
        <d v="2006-02-04T00:00:00"/>
        <d v="2009-06-25T00:00:00"/>
        <d v="2006-03-13T00:00:00"/>
        <d v="2009-05-26T00:00:00"/>
        <d v="2009-11-15T00:00:00"/>
        <d v="2003-07-11T00:00:00"/>
        <d v="2009-11-22T00:00:00"/>
        <d v="2006-01-05T00:00:00"/>
        <d v="2006-02-11T00:00:00"/>
        <d v="2004-02-01T00:00:00"/>
        <d v="2007-08-11T00:00:00"/>
        <d v="2009-06-01T00:00:00"/>
        <d v="2009-05-17T00:00:00"/>
        <d v="2003-06-01T00:00:00"/>
        <d v="2003-05-02T00:00:00"/>
        <d v="2009-10-23T00:00:00"/>
        <d v="2003-05-22T00:00:00"/>
        <d v="2003-06-11T00:00:00"/>
        <d v="2003-04-23T00:00:00"/>
        <d v="2004-03-03T00:00:00"/>
        <d v="2006-01-25T00:00:00"/>
        <d v="2004-03-12T00:00:00"/>
        <d v="2006-03-14T00:00:00"/>
        <d v="2004-03-11T00:00:00"/>
        <d v="2006-05-08T00:00:00"/>
        <d v="2006-05-04T00:00:00"/>
        <d v="2006-05-12T00:00:00"/>
        <d v="2003-06-27T00:00:00"/>
        <d v="2009-11-16T00:00:00"/>
        <d v="2003-02-17T00:00:00"/>
        <d v="2003-03-04T00:00:00"/>
        <d v="2003-04-22T00:00:00"/>
        <d v="2009-11-23T00:00:00"/>
        <d v="2009-11-24T00:00:00"/>
        <d v="2006-01-06T00:00:00"/>
        <d v="2006-01-07T00:00:00"/>
        <d v="2004-02-10T00:00:00"/>
        <d v="2004-02-11T00:00:00"/>
        <d v="2009-05-07T00:00:00"/>
        <d v="2004-02-02T00:00:00"/>
        <d v="2006-01-20T00:00:00"/>
        <d v="2009-05-18T00:00:00"/>
        <d v="2009-05-19T00:00:00"/>
        <d v="2003-05-28T00:00:00"/>
        <d v="2009-10-24T00:00:00"/>
        <d v="2003-01-18T00:00:00"/>
        <d v="2003-02-02T00:00:00"/>
        <d v="2003-03-23T00:00:00"/>
        <d v="2007-09-11T00:00:00"/>
        <d v="2003-05-16T00:00:00"/>
        <d v="2004-03-04T00:00:00"/>
        <d v="2006-03-05T00:00:00"/>
        <d v="2006-03-06T00:00:00"/>
        <d v="2006-01-12T00:00:00"/>
        <d v="2006-03-15T00:00:00"/>
        <d v="2004-03-14T00:00:00"/>
        <d v="2004-03-13T00:00:00"/>
        <d v="2006-03-23T00:00:00"/>
        <d v="2009-05-27T00:00:00"/>
        <d v="2003-04-29T00:00:00"/>
        <d v="2009-12-04T00:00:00"/>
        <d v="2009-11-07T00:00:00"/>
        <d v="2009-11-06T00:00:00"/>
        <d v="2004-02-12T00:00:00"/>
        <d v="2004-02-13T00:00:00"/>
        <d v="2004-02-03T00:00:00"/>
        <d v="2007-08-12T00:00:00"/>
        <d v="2006-01-21T00:00:00"/>
        <d v="2003-04-16T00:00:00"/>
        <d v="2009-05-20T00:00:00"/>
        <d v="2009-05-21T00:00:00"/>
        <d v="2003-04-25T00:00:00"/>
        <d v="2003-03-26T00:00:00"/>
        <d v="2003-03-30T00:00:00"/>
      </sharedItems>
      <fieldGroup par="13"/>
    </cacheField>
    <cacheField name="Categoria" numFmtId="0">
      <sharedItems count="2">
        <s v="Auto"/>
        <s v="Moto"/>
      </sharedItems>
    </cacheField>
    <cacheField name="Prodotto" numFmtId="0">
      <sharedItems/>
    </cacheField>
    <cacheField name="Prezzo unitario" numFmtId="165">
      <sharedItems containsSemiMixedTypes="0" containsString="0" containsNumber="1" minValue="3.4" maxValue="12.65"/>
    </cacheField>
    <cacheField name="Quantità" numFmtId="0">
      <sharedItems containsSemiMixedTypes="0" containsString="0" containsNumber="1" containsInteger="1" minValue="0" maxValue="98"/>
    </cacheField>
    <cacheField name="TOTALE" numFmtId="165">
      <sharedItems containsSemiMixedTypes="0" containsString="0" containsNumber="1" minValue="0" maxValue="1176"/>
    </cacheField>
    <cacheField name="CIFRE" numFmtId="0">
      <sharedItems/>
    </cacheField>
    <cacheField name="IVA" numFmtId="165">
      <sharedItems containsSemiMixedTypes="0" containsString="0" containsNumber="1" minValue="0" maxValue="258.72000000000003"/>
    </cacheField>
    <cacheField name="Mesi (DATA ORDINE)" numFmtId="0" databaseField="0">
      <fieldGroup base="3">
        <rangePr groupBy="months" startDate="2003-01-11T00:00:00" endDate="2009-12-05T00:00:00"/>
        <groupItems count="14">
          <s v="&lt;11/01/2003"/>
          <s v="gen"/>
          <s v="feb"/>
          <s v="mar"/>
          <s v="apr"/>
          <s v="mag"/>
          <s v="giu"/>
          <s v="lug"/>
          <s v="ago"/>
          <s v="set"/>
          <s v="ott"/>
          <s v="nov"/>
          <s v="dic"/>
          <s v="&gt;05/12/2009"/>
        </groupItems>
      </fieldGroup>
    </cacheField>
    <cacheField name="Trimestri (DATA ORDINE)" numFmtId="0" databaseField="0">
      <fieldGroup base="3">
        <rangePr groupBy="quarters" startDate="2003-01-11T00:00:00" endDate="2009-12-05T00:00:00"/>
        <groupItems count="6">
          <s v="&lt;11/01/2003"/>
          <s v="Trim1"/>
          <s v="Trim2"/>
          <s v="Trim3"/>
          <s v="Trim4"/>
          <s v="&gt;05/12/2009"/>
        </groupItems>
      </fieldGroup>
    </cacheField>
    <cacheField name="Anni (DATA ORDINE)" numFmtId="0" databaseField="0">
      <fieldGroup base="3">
        <rangePr groupBy="years" startDate="2003-01-11T00:00:00" endDate="2009-12-05T00:00:00"/>
        <groupItems count="9">
          <s v="&lt;11/01/2003"/>
          <s v="2003"/>
          <s v="2004"/>
          <s v="2005"/>
          <s v="2006"/>
          <s v="2007"/>
          <s v="2008"/>
          <s v="2009"/>
          <s v="&gt;05/12/2009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3955">
  <r>
    <s v="aa01"/>
    <x v="0"/>
    <x v="0"/>
    <x v="0"/>
    <x v="0"/>
    <s v="Assal"/>
    <n v="8"/>
    <n v="0"/>
    <n v="0"/>
    <s v="aaAbru"/>
    <n v="0"/>
  </r>
  <r>
    <s v="aa82972"/>
    <x v="0"/>
    <x v="1"/>
    <x v="1"/>
    <x v="1"/>
    <s v="Pium"/>
    <n v="10.450000000000001"/>
    <n v="0"/>
    <n v="0"/>
    <s v="aaPiem"/>
    <n v="0"/>
  </r>
  <r>
    <s v="aa113802"/>
    <x v="0"/>
    <x v="2"/>
    <x v="2"/>
    <x v="1"/>
    <s v="Pium"/>
    <n v="10.450000000000001"/>
    <n v="0"/>
    <n v="0"/>
    <s v="aaVene"/>
    <n v="0"/>
  </r>
  <r>
    <s v="aa2330"/>
    <x v="0"/>
    <x v="0"/>
    <x v="3"/>
    <x v="0"/>
    <s v="Jack"/>
    <n v="3.4"/>
    <n v="6"/>
    <n v="20.399999999999999"/>
    <s v="aaAbru"/>
    <n v="4.4879999999999995"/>
  </r>
  <r>
    <s v="aa2332"/>
    <x v="0"/>
    <x v="0"/>
    <x v="4"/>
    <x v="0"/>
    <s v="Jack"/>
    <n v="3.4"/>
    <n v="6"/>
    <n v="20.399999999999999"/>
    <s v="aaAbru"/>
    <n v="4.4879999999999995"/>
  </r>
  <r>
    <s v="aa2337"/>
    <x v="0"/>
    <x v="0"/>
    <x v="5"/>
    <x v="0"/>
    <s v="Jack"/>
    <n v="3.4"/>
    <n v="6"/>
    <n v="20.399999999999999"/>
    <s v="aaAbru"/>
    <n v="4.4879999999999995"/>
  </r>
  <r>
    <s v="aa2348"/>
    <x v="0"/>
    <x v="0"/>
    <x v="6"/>
    <x v="0"/>
    <s v="Jack"/>
    <n v="3.4"/>
    <n v="6"/>
    <n v="20.399999999999999"/>
    <s v="aaAbru"/>
    <n v="4.4879999999999995"/>
  </r>
  <r>
    <s v="aa2355"/>
    <x v="0"/>
    <x v="0"/>
    <x v="7"/>
    <x v="0"/>
    <s v="Jack"/>
    <n v="3.4"/>
    <n v="6"/>
    <n v="20.399999999999999"/>
    <s v="aaAbru"/>
    <n v="4.4879999999999995"/>
  </r>
  <r>
    <s v="aa2359"/>
    <x v="0"/>
    <x v="0"/>
    <x v="3"/>
    <x v="0"/>
    <s v="Jack"/>
    <n v="3.4"/>
    <n v="6"/>
    <n v="20.399999999999999"/>
    <s v="aaAbru"/>
    <n v="4.4879999999999995"/>
  </r>
  <r>
    <s v="aa2361"/>
    <x v="0"/>
    <x v="0"/>
    <x v="4"/>
    <x v="0"/>
    <s v="Jack"/>
    <n v="3.4"/>
    <n v="6"/>
    <n v="20.399999999999999"/>
    <s v="aaAbru"/>
    <n v="4.4879999999999995"/>
  </r>
  <r>
    <s v="aa2366"/>
    <x v="0"/>
    <x v="0"/>
    <x v="5"/>
    <x v="0"/>
    <s v="Jack"/>
    <n v="3.4"/>
    <n v="6"/>
    <n v="20.399999999999999"/>
    <s v="aaAbru"/>
    <n v="4.4879999999999995"/>
  </r>
  <r>
    <s v="aa2377"/>
    <x v="0"/>
    <x v="0"/>
    <x v="6"/>
    <x v="0"/>
    <s v="Jack"/>
    <n v="3.4"/>
    <n v="6"/>
    <n v="20.399999999999999"/>
    <s v="aaAbru"/>
    <n v="4.4879999999999995"/>
  </r>
  <r>
    <s v="aa2384"/>
    <x v="0"/>
    <x v="0"/>
    <x v="7"/>
    <x v="0"/>
    <s v="Jack"/>
    <n v="3.4"/>
    <n v="6"/>
    <n v="20.399999999999999"/>
    <s v="aaAbru"/>
    <n v="4.4879999999999995"/>
  </r>
  <r>
    <s v="aa2388"/>
    <x v="0"/>
    <x v="0"/>
    <x v="3"/>
    <x v="0"/>
    <s v="Jack"/>
    <n v="3.4"/>
    <n v="6"/>
    <n v="20.399999999999999"/>
    <s v="aaAbru"/>
    <n v="4.4879999999999995"/>
  </r>
  <r>
    <s v="aa2390"/>
    <x v="0"/>
    <x v="0"/>
    <x v="4"/>
    <x v="0"/>
    <s v="Jack"/>
    <n v="3.4"/>
    <n v="6"/>
    <n v="20.399999999999999"/>
    <s v="aaAbru"/>
    <n v="4.4879999999999995"/>
  </r>
  <r>
    <s v="aa2395"/>
    <x v="0"/>
    <x v="0"/>
    <x v="5"/>
    <x v="0"/>
    <s v="Jack"/>
    <n v="3.4"/>
    <n v="6"/>
    <n v="20.399999999999999"/>
    <s v="aaAbru"/>
    <n v="4.4879999999999995"/>
  </r>
  <r>
    <s v="aa2406"/>
    <x v="0"/>
    <x v="0"/>
    <x v="6"/>
    <x v="0"/>
    <s v="Jack"/>
    <n v="3.4"/>
    <n v="6"/>
    <n v="20.399999999999999"/>
    <s v="aaAbru"/>
    <n v="4.4879999999999995"/>
  </r>
  <r>
    <s v="aa2413"/>
    <x v="0"/>
    <x v="0"/>
    <x v="7"/>
    <x v="0"/>
    <s v="Jack"/>
    <n v="3.4"/>
    <n v="6"/>
    <n v="20.399999999999999"/>
    <s v="aaAbru"/>
    <n v="4.4879999999999995"/>
  </r>
  <r>
    <s v="aa2417"/>
    <x v="0"/>
    <x v="0"/>
    <x v="3"/>
    <x v="0"/>
    <s v="Jack"/>
    <n v="3.4"/>
    <n v="6"/>
    <n v="20.399999999999999"/>
    <s v="aaAbru"/>
    <n v="4.4879999999999995"/>
  </r>
  <r>
    <s v="aa2419"/>
    <x v="0"/>
    <x v="0"/>
    <x v="4"/>
    <x v="0"/>
    <s v="Jack"/>
    <n v="3.4"/>
    <n v="6"/>
    <n v="20.399999999999999"/>
    <s v="aaAbru"/>
    <n v="4.4879999999999995"/>
  </r>
  <r>
    <s v="aa2424"/>
    <x v="0"/>
    <x v="0"/>
    <x v="5"/>
    <x v="0"/>
    <s v="Jack"/>
    <n v="3.4"/>
    <n v="6"/>
    <n v="20.399999999999999"/>
    <s v="aaAbru"/>
    <n v="4.4879999999999995"/>
  </r>
  <r>
    <s v="aa2435"/>
    <x v="0"/>
    <x v="0"/>
    <x v="6"/>
    <x v="0"/>
    <s v="Jack"/>
    <n v="3.4"/>
    <n v="6"/>
    <n v="20.399999999999999"/>
    <s v="aaAbru"/>
    <n v="4.4879999999999995"/>
  </r>
  <r>
    <s v="aa2442"/>
    <x v="0"/>
    <x v="0"/>
    <x v="7"/>
    <x v="0"/>
    <s v="Jack"/>
    <n v="3.4"/>
    <n v="6"/>
    <n v="20.399999999999999"/>
    <s v="aaAbru"/>
    <n v="4.4879999999999995"/>
  </r>
  <r>
    <s v="aa2446"/>
    <x v="0"/>
    <x v="0"/>
    <x v="3"/>
    <x v="0"/>
    <s v="Jack"/>
    <n v="3.4"/>
    <n v="6"/>
    <n v="20.399999999999999"/>
    <s v="aaAbru"/>
    <n v="4.4879999999999995"/>
  </r>
  <r>
    <s v="aa2448"/>
    <x v="0"/>
    <x v="0"/>
    <x v="4"/>
    <x v="0"/>
    <s v="Jack"/>
    <n v="3.4"/>
    <n v="6"/>
    <n v="20.399999999999999"/>
    <s v="aaAbru"/>
    <n v="4.4879999999999995"/>
  </r>
  <r>
    <s v="aa2453"/>
    <x v="0"/>
    <x v="0"/>
    <x v="5"/>
    <x v="0"/>
    <s v="Jack"/>
    <n v="3.4"/>
    <n v="6"/>
    <n v="20.399999999999999"/>
    <s v="aaAbru"/>
    <n v="4.4879999999999995"/>
  </r>
  <r>
    <s v="aa17410"/>
    <x v="0"/>
    <x v="3"/>
    <x v="7"/>
    <x v="0"/>
    <s v="Jack"/>
    <n v="3.4"/>
    <n v="6"/>
    <n v="20.399999999999999"/>
    <s v="aaCala"/>
    <n v="4.4879999999999995"/>
  </r>
  <r>
    <s v="aa17411"/>
    <x v="0"/>
    <x v="3"/>
    <x v="5"/>
    <x v="0"/>
    <s v="Jack"/>
    <n v="3.4"/>
    <n v="6"/>
    <n v="20.399999999999999"/>
    <s v="aaCala"/>
    <n v="4.4879999999999995"/>
  </r>
  <r>
    <s v="aa17412"/>
    <x v="0"/>
    <x v="3"/>
    <x v="6"/>
    <x v="0"/>
    <s v="Jack"/>
    <n v="3.4"/>
    <n v="6"/>
    <n v="20.399999999999999"/>
    <s v="aaCala"/>
    <n v="4.4879999999999995"/>
  </r>
  <r>
    <s v="aa17413"/>
    <x v="0"/>
    <x v="3"/>
    <x v="3"/>
    <x v="0"/>
    <s v="Jack"/>
    <n v="3.4"/>
    <n v="6"/>
    <n v="20.399999999999999"/>
    <s v="aaCala"/>
    <n v="4.4879999999999995"/>
  </r>
  <r>
    <s v="aa17429"/>
    <x v="0"/>
    <x v="3"/>
    <x v="4"/>
    <x v="0"/>
    <s v="Jack"/>
    <n v="3.4"/>
    <n v="6"/>
    <n v="20.399999999999999"/>
    <s v="aaCala"/>
    <n v="4.4879999999999995"/>
  </r>
  <r>
    <s v="aa17439"/>
    <x v="0"/>
    <x v="3"/>
    <x v="7"/>
    <x v="0"/>
    <s v="Jack"/>
    <n v="3.4"/>
    <n v="6"/>
    <n v="20.399999999999999"/>
    <s v="aaCala"/>
    <n v="4.4879999999999995"/>
  </r>
  <r>
    <s v="aa17440"/>
    <x v="0"/>
    <x v="3"/>
    <x v="5"/>
    <x v="0"/>
    <s v="Jack"/>
    <n v="3.4"/>
    <n v="6"/>
    <n v="20.399999999999999"/>
    <s v="aaCala"/>
    <n v="4.4879999999999995"/>
  </r>
  <r>
    <s v="aa17441"/>
    <x v="0"/>
    <x v="3"/>
    <x v="6"/>
    <x v="0"/>
    <s v="Jack"/>
    <n v="3.4"/>
    <n v="6"/>
    <n v="20.399999999999999"/>
    <s v="aaCala"/>
    <n v="4.4879999999999995"/>
  </r>
  <r>
    <s v="aa17442"/>
    <x v="0"/>
    <x v="3"/>
    <x v="3"/>
    <x v="0"/>
    <s v="Jack"/>
    <n v="3.4"/>
    <n v="6"/>
    <n v="20.399999999999999"/>
    <s v="aaCala"/>
    <n v="4.4879999999999995"/>
  </r>
  <r>
    <s v="aa17458"/>
    <x v="0"/>
    <x v="3"/>
    <x v="4"/>
    <x v="0"/>
    <s v="Jack"/>
    <n v="3.4"/>
    <n v="6"/>
    <n v="20.399999999999999"/>
    <s v="aaCala"/>
    <n v="4.4879999999999995"/>
  </r>
  <r>
    <s v="aa17468"/>
    <x v="0"/>
    <x v="3"/>
    <x v="7"/>
    <x v="0"/>
    <s v="Jack"/>
    <n v="3.4"/>
    <n v="6"/>
    <n v="20.399999999999999"/>
    <s v="aaCala"/>
    <n v="4.4879999999999995"/>
  </r>
  <r>
    <s v="aa17469"/>
    <x v="0"/>
    <x v="3"/>
    <x v="5"/>
    <x v="0"/>
    <s v="Jack"/>
    <n v="3.4"/>
    <n v="6"/>
    <n v="20.399999999999999"/>
    <s v="aaCala"/>
    <n v="4.4879999999999995"/>
  </r>
  <r>
    <s v="aa17470"/>
    <x v="0"/>
    <x v="3"/>
    <x v="6"/>
    <x v="0"/>
    <s v="Jack"/>
    <n v="3.4"/>
    <n v="6"/>
    <n v="20.399999999999999"/>
    <s v="aaCala"/>
    <n v="4.4879999999999995"/>
  </r>
  <r>
    <s v="aa17471"/>
    <x v="0"/>
    <x v="3"/>
    <x v="3"/>
    <x v="0"/>
    <s v="Jack"/>
    <n v="3.4"/>
    <n v="6"/>
    <n v="20.399999999999999"/>
    <s v="aaCala"/>
    <n v="4.4879999999999995"/>
  </r>
  <r>
    <s v="aa17487"/>
    <x v="0"/>
    <x v="3"/>
    <x v="4"/>
    <x v="0"/>
    <s v="Jack"/>
    <n v="3.4"/>
    <n v="6"/>
    <n v="20.399999999999999"/>
    <s v="aaCala"/>
    <n v="4.4879999999999995"/>
  </r>
  <r>
    <s v="aa17497"/>
    <x v="0"/>
    <x v="3"/>
    <x v="7"/>
    <x v="0"/>
    <s v="Jack"/>
    <n v="3.4"/>
    <n v="6"/>
    <n v="20.399999999999999"/>
    <s v="aaCala"/>
    <n v="4.4879999999999995"/>
  </r>
  <r>
    <s v="aa17498"/>
    <x v="0"/>
    <x v="3"/>
    <x v="5"/>
    <x v="0"/>
    <s v="Jack"/>
    <n v="3.4"/>
    <n v="6"/>
    <n v="20.399999999999999"/>
    <s v="aaCala"/>
    <n v="4.4879999999999995"/>
  </r>
  <r>
    <s v="aa17499"/>
    <x v="0"/>
    <x v="3"/>
    <x v="6"/>
    <x v="0"/>
    <s v="Jack"/>
    <n v="3.4"/>
    <n v="6"/>
    <n v="20.399999999999999"/>
    <s v="aaCala"/>
    <n v="4.4879999999999995"/>
  </r>
  <r>
    <s v="aa17500"/>
    <x v="0"/>
    <x v="3"/>
    <x v="3"/>
    <x v="0"/>
    <s v="Jack"/>
    <n v="3.4"/>
    <n v="6"/>
    <n v="20.399999999999999"/>
    <s v="aaCala"/>
    <n v="4.4879999999999995"/>
  </r>
  <r>
    <s v="aa17516"/>
    <x v="0"/>
    <x v="3"/>
    <x v="4"/>
    <x v="0"/>
    <s v="Jack"/>
    <n v="3.4"/>
    <n v="6"/>
    <n v="20.399999999999999"/>
    <s v="aaCala"/>
    <n v="4.4879999999999995"/>
  </r>
  <r>
    <s v="aa17526"/>
    <x v="0"/>
    <x v="3"/>
    <x v="7"/>
    <x v="0"/>
    <s v="Jack"/>
    <n v="3.4"/>
    <n v="6"/>
    <n v="20.399999999999999"/>
    <s v="aaCala"/>
    <n v="4.4879999999999995"/>
  </r>
  <r>
    <s v="aa17527"/>
    <x v="0"/>
    <x v="3"/>
    <x v="5"/>
    <x v="0"/>
    <s v="Jack"/>
    <n v="3.4"/>
    <n v="6"/>
    <n v="20.399999999999999"/>
    <s v="aaCala"/>
    <n v="4.4879999999999995"/>
  </r>
  <r>
    <s v="aa17528"/>
    <x v="0"/>
    <x v="3"/>
    <x v="6"/>
    <x v="0"/>
    <s v="Jack"/>
    <n v="3.4"/>
    <n v="6"/>
    <n v="20.399999999999999"/>
    <s v="aaCala"/>
    <n v="4.4879999999999995"/>
  </r>
  <r>
    <s v="aa17529"/>
    <x v="0"/>
    <x v="3"/>
    <x v="3"/>
    <x v="0"/>
    <s v="Jack"/>
    <n v="3.4"/>
    <n v="6"/>
    <n v="20.399999999999999"/>
    <s v="aaCala"/>
    <n v="4.4879999999999995"/>
  </r>
  <r>
    <s v="aa17545"/>
    <x v="0"/>
    <x v="3"/>
    <x v="4"/>
    <x v="0"/>
    <s v="Jack"/>
    <n v="3.4"/>
    <n v="6"/>
    <n v="20.399999999999999"/>
    <s v="aaCala"/>
    <n v="4.4879999999999995"/>
  </r>
  <r>
    <s v="aa17555"/>
    <x v="0"/>
    <x v="3"/>
    <x v="7"/>
    <x v="0"/>
    <s v="Jack"/>
    <n v="3.4"/>
    <n v="6"/>
    <n v="20.399999999999999"/>
    <s v="aaCala"/>
    <n v="4.4879999999999995"/>
  </r>
  <r>
    <s v="aa17556"/>
    <x v="0"/>
    <x v="3"/>
    <x v="5"/>
    <x v="0"/>
    <s v="Jack"/>
    <n v="3.4"/>
    <n v="6"/>
    <n v="20.399999999999999"/>
    <s v="aaCala"/>
    <n v="4.4879999999999995"/>
  </r>
  <r>
    <s v="aa17557"/>
    <x v="0"/>
    <x v="3"/>
    <x v="6"/>
    <x v="0"/>
    <s v="Jack"/>
    <n v="3.4"/>
    <n v="6"/>
    <n v="20.399999999999999"/>
    <s v="aaCala"/>
    <n v="4.4879999999999995"/>
  </r>
  <r>
    <s v="aa17558"/>
    <x v="0"/>
    <x v="3"/>
    <x v="3"/>
    <x v="0"/>
    <s v="Jack"/>
    <n v="3.4"/>
    <n v="6"/>
    <n v="20.399999999999999"/>
    <s v="aaCala"/>
    <n v="4.4879999999999995"/>
  </r>
  <r>
    <s v="aa17574"/>
    <x v="0"/>
    <x v="3"/>
    <x v="4"/>
    <x v="0"/>
    <s v="Jack"/>
    <n v="3.4"/>
    <n v="6"/>
    <n v="20.399999999999999"/>
    <s v="aaCala"/>
    <n v="4.4879999999999995"/>
  </r>
  <r>
    <s v="aa17584"/>
    <x v="0"/>
    <x v="3"/>
    <x v="7"/>
    <x v="0"/>
    <s v="Jack"/>
    <n v="3.4"/>
    <n v="6"/>
    <n v="20.399999999999999"/>
    <s v="aaCala"/>
    <n v="4.4879999999999995"/>
  </r>
  <r>
    <s v="aa17585"/>
    <x v="0"/>
    <x v="3"/>
    <x v="5"/>
    <x v="0"/>
    <s v="Jack"/>
    <n v="3.4"/>
    <n v="6"/>
    <n v="20.399999999999999"/>
    <s v="aaCala"/>
    <n v="4.4879999999999995"/>
  </r>
  <r>
    <s v="aa17586"/>
    <x v="0"/>
    <x v="3"/>
    <x v="6"/>
    <x v="0"/>
    <s v="Jack"/>
    <n v="3.4"/>
    <n v="6"/>
    <n v="20.399999999999999"/>
    <s v="aaCala"/>
    <n v="4.4879999999999995"/>
  </r>
  <r>
    <s v="aa17587"/>
    <x v="0"/>
    <x v="3"/>
    <x v="3"/>
    <x v="0"/>
    <s v="Jack"/>
    <n v="3.4"/>
    <n v="6"/>
    <n v="20.399999999999999"/>
    <s v="aaCala"/>
    <n v="4.4879999999999995"/>
  </r>
  <r>
    <s v="aa17603"/>
    <x v="0"/>
    <x v="3"/>
    <x v="4"/>
    <x v="0"/>
    <s v="Jack"/>
    <n v="3.4"/>
    <n v="6"/>
    <n v="20.399999999999999"/>
    <s v="aaCala"/>
    <n v="4.4879999999999995"/>
  </r>
  <r>
    <s v="aa17613"/>
    <x v="0"/>
    <x v="3"/>
    <x v="7"/>
    <x v="0"/>
    <s v="Jack"/>
    <n v="3.4"/>
    <n v="6"/>
    <n v="20.399999999999999"/>
    <s v="aaCala"/>
    <n v="4.4879999999999995"/>
  </r>
  <r>
    <s v="aa17614"/>
    <x v="0"/>
    <x v="3"/>
    <x v="5"/>
    <x v="0"/>
    <s v="Jack"/>
    <n v="3.4"/>
    <n v="6"/>
    <n v="20.399999999999999"/>
    <s v="aaCala"/>
    <n v="4.4879999999999995"/>
  </r>
  <r>
    <s v="aa17615"/>
    <x v="0"/>
    <x v="3"/>
    <x v="6"/>
    <x v="0"/>
    <s v="Jack"/>
    <n v="3.4"/>
    <n v="6"/>
    <n v="20.399999999999999"/>
    <s v="aaCala"/>
    <n v="4.4879999999999995"/>
  </r>
  <r>
    <s v="aa17616"/>
    <x v="0"/>
    <x v="3"/>
    <x v="3"/>
    <x v="0"/>
    <s v="Jack"/>
    <n v="3.4"/>
    <n v="6"/>
    <n v="20.399999999999999"/>
    <s v="aaCala"/>
    <n v="4.4879999999999995"/>
  </r>
  <r>
    <s v="aa17632"/>
    <x v="0"/>
    <x v="3"/>
    <x v="4"/>
    <x v="0"/>
    <s v="Jack"/>
    <n v="3.4"/>
    <n v="6"/>
    <n v="20.399999999999999"/>
    <s v="aaCala"/>
    <n v="4.4879999999999995"/>
  </r>
  <r>
    <s v="aa17642"/>
    <x v="0"/>
    <x v="3"/>
    <x v="7"/>
    <x v="0"/>
    <s v="Jack"/>
    <n v="3.4"/>
    <n v="6"/>
    <n v="20.399999999999999"/>
    <s v="aaCala"/>
    <n v="4.4879999999999995"/>
  </r>
  <r>
    <s v="aa17643"/>
    <x v="0"/>
    <x v="3"/>
    <x v="5"/>
    <x v="0"/>
    <s v="Jack"/>
    <n v="3.4"/>
    <n v="6"/>
    <n v="20.399999999999999"/>
    <s v="aaCala"/>
    <n v="4.4879999999999995"/>
  </r>
  <r>
    <s v="aa17644"/>
    <x v="0"/>
    <x v="3"/>
    <x v="6"/>
    <x v="0"/>
    <s v="Jack"/>
    <n v="3.4"/>
    <n v="6"/>
    <n v="20.399999999999999"/>
    <s v="aaCala"/>
    <n v="4.4879999999999995"/>
  </r>
  <r>
    <s v="aa17645"/>
    <x v="0"/>
    <x v="3"/>
    <x v="3"/>
    <x v="0"/>
    <s v="Jack"/>
    <n v="3.4"/>
    <n v="6"/>
    <n v="20.399999999999999"/>
    <s v="aaCala"/>
    <n v="4.4879999999999995"/>
  </r>
  <r>
    <s v="aa17661"/>
    <x v="0"/>
    <x v="3"/>
    <x v="4"/>
    <x v="0"/>
    <s v="Jack"/>
    <n v="3.4"/>
    <n v="6"/>
    <n v="20.399999999999999"/>
    <s v="aaCala"/>
    <n v="4.4879999999999995"/>
  </r>
  <r>
    <s v="aa17671"/>
    <x v="0"/>
    <x v="3"/>
    <x v="7"/>
    <x v="0"/>
    <s v="Jack"/>
    <n v="3.4"/>
    <n v="6"/>
    <n v="20.399999999999999"/>
    <s v="aaCala"/>
    <n v="4.4879999999999995"/>
  </r>
  <r>
    <s v="aa17672"/>
    <x v="0"/>
    <x v="3"/>
    <x v="5"/>
    <x v="0"/>
    <s v="Jack"/>
    <n v="3.4"/>
    <n v="6"/>
    <n v="20.399999999999999"/>
    <s v="aaCala"/>
    <n v="4.4879999999999995"/>
  </r>
  <r>
    <s v="aa17673"/>
    <x v="0"/>
    <x v="3"/>
    <x v="6"/>
    <x v="0"/>
    <s v="Jack"/>
    <n v="3.4"/>
    <n v="6"/>
    <n v="20.399999999999999"/>
    <s v="aaCala"/>
    <n v="4.4879999999999995"/>
  </r>
  <r>
    <s v="aa17674"/>
    <x v="0"/>
    <x v="3"/>
    <x v="3"/>
    <x v="0"/>
    <s v="Jack"/>
    <n v="3.4"/>
    <n v="6"/>
    <n v="20.399999999999999"/>
    <s v="aaCala"/>
    <n v="4.4879999999999995"/>
  </r>
  <r>
    <s v="aa17690"/>
    <x v="0"/>
    <x v="3"/>
    <x v="4"/>
    <x v="0"/>
    <s v="Jack"/>
    <n v="3.4"/>
    <n v="6"/>
    <n v="20.399999999999999"/>
    <s v="aaCala"/>
    <n v="4.4879999999999995"/>
  </r>
  <r>
    <s v="aa17700"/>
    <x v="0"/>
    <x v="3"/>
    <x v="7"/>
    <x v="0"/>
    <s v="Jack"/>
    <n v="3.4"/>
    <n v="6"/>
    <n v="20.399999999999999"/>
    <s v="aaCala"/>
    <n v="4.4879999999999995"/>
  </r>
  <r>
    <s v="aa17701"/>
    <x v="0"/>
    <x v="3"/>
    <x v="5"/>
    <x v="0"/>
    <s v="Jack"/>
    <n v="3.4"/>
    <n v="6"/>
    <n v="20.399999999999999"/>
    <s v="aaCala"/>
    <n v="4.4879999999999995"/>
  </r>
  <r>
    <s v="aa17702"/>
    <x v="0"/>
    <x v="3"/>
    <x v="6"/>
    <x v="0"/>
    <s v="Jack"/>
    <n v="3.4"/>
    <n v="6"/>
    <n v="20.399999999999999"/>
    <s v="aaCala"/>
    <n v="4.4879999999999995"/>
  </r>
  <r>
    <s v="aa17703"/>
    <x v="0"/>
    <x v="3"/>
    <x v="3"/>
    <x v="0"/>
    <s v="Jack"/>
    <n v="3.4"/>
    <n v="6"/>
    <n v="20.399999999999999"/>
    <s v="aaCala"/>
    <n v="4.4879999999999995"/>
  </r>
  <r>
    <s v="aa17719"/>
    <x v="0"/>
    <x v="3"/>
    <x v="4"/>
    <x v="0"/>
    <s v="Jack"/>
    <n v="3.4"/>
    <n v="6"/>
    <n v="20.399999999999999"/>
    <s v="aaCala"/>
    <n v="4.4879999999999995"/>
  </r>
  <r>
    <s v="aa17729"/>
    <x v="0"/>
    <x v="3"/>
    <x v="7"/>
    <x v="0"/>
    <s v="Jack"/>
    <n v="3.4"/>
    <n v="6"/>
    <n v="20.399999999999999"/>
    <s v="aaCala"/>
    <n v="4.4879999999999995"/>
  </r>
  <r>
    <s v="aa17730"/>
    <x v="0"/>
    <x v="3"/>
    <x v="5"/>
    <x v="0"/>
    <s v="Jack"/>
    <n v="3.4"/>
    <n v="6"/>
    <n v="20.399999999999999"/>
    <s v="aaCala"/>
    <n v="4.4879999999999995"/>
  </r>
  <r>
    <s v="aa17731"/>
    <x v="0"/>
    <x v="3"/>
    <x v="6"/>
    <x v="0"/>
    <s v="Jack"/>
    <n v="3.4"/>
    <n v="6"/>
    <n v="20.399999999999999"/>
    <s v="aaCala"/>
    <n v="4.4879999999999995"/>
  </r>
  <r>
    <s v="aa17732"/>
    <x v="0"/>
    <x v="3"/>
    <x v="3"/>
    <x v="0"/>
    <s v="Jack"/>
    <n v="3.4"/>
    <n v="6"/>
    <n v="20.399999999999999"/>
    <s v="aaCala"/>
    <n v="4.4879999999999995"/>
  </r>
  <r>
    <s v="aa17748"/>
    <x v="0"/>
    <x v="3"/>
    <x v="4"/>
    <x v="0"/>
    <s v="Jack"/>
    <n v="3.4"/>
    <n v="6"/>
    <n v="20.399999999999999"/>
    <s v="aaCala"/>
    <n v="4.4879999999999995"/>
  </r>
  <r>
    <s v="aa17758"/>
    <x v="0"/>
    <x v="3"/>
    <x v="7"/>
    <x v="0"/>
    <s v="Jack"/>
    <n v="3.4"/>
    <n v="6"/>
    <n v="20.399999999999999"/>
    <s v="aaCala"/>
    <n v="4.4879999999999995"/>
  </r>
  <r>
    <s v="aa17759"/>
    <x v="0"/>
    <x v="3"/>
    <x v="5"/>
    <x v="0"/>
    <s v="Jack"/>
    <n v="3.4"/>
    <n v="6"/>
    <n v="20.399999999999999"/>
    <s v="aaCala"/>
    <n v="4.4879999999999995"/>
  </r>
  <r>
    <s v="aa17760"/>
    <x v="0"/>
    <x v="3"/>
    <x v="6"/>
    <x v="0"/>
    <s v="Jack"/>
    <n v="3.4"/>
    <n v="6"/>
    <n v="20.399999999999999"/>
    <s v="aaCala"/>
    <n v="4.4879999999999995"/>
  </r>
  <r>
    <s v="aa17761"/>
    <x v="0"/>
    <x v="3"/>
    <x v="3"/>
    <x v="0"/>
    <s v="Jack"/>
    <n v="3.4"/>
    <n v="6"/>
    <n v="20.399999999999999"/>
    <s v="aaCala"/>
    <n v="4.4879999999999995"/>
  </r>
  <r>
    <s v="aa17777"/>
    <x v="0"/>
    <x v="3"/>
    <x v="4"/>
    <x v="0"/>
    <s v="Jack"/>
    <n v="3.4"/>
    <n v="6"/>
    <n v="20.399999999999999"/>
    <s v="aaCala"/>
    <n v="4.4879999999999995"/>
  </r>
  <r>
    <s v="aa17787"/>
    <x v="0"/>
    <x v="3"/>
    <x v="7"/>
    <x v="0"/>
    <s v="Jack"/>
    <n v="3.4"/>
    <n v="6"/>
    <n v="20.399999999999999"/>
    <s v="aaCala"/>
    <n v="4.4879999999999995"/>
  </r>
  <r>
    <s v="aa17788"/>
    <x v="0"/>
    <x v="3"/>
    <x v="5"/>
    <x v="0"/>
    <s v="Jack"/>
    <n v="3.4"/>
    <n v="6"/>
    <n v="20.399999999999999"/>
    <s v="aaCala"/>
    <n v="4.4879999999999995"/>
  </r>
  <r>
    <s v="aa17789"/>
    <x v="0"/>
    <x v="3"/>
    <x v="6"/>
    <x v="0"/>
    <s v="Jack"/>
    <n v="3.4"/>
    <n v="6"/>
    <n v="20.399999999999999"/>
    <s v="aaCala"/>
    <n v="4.4879999999999995"/>
  </r>
  <r>
    <s v="aa17790"/>
    <x v="0"/>
    <x v="3"/>
    <x v="3"/>
    <x v="0"/>
    <s v="Jack"/>
    <n v="3.4"/>
    <n v="6"/>
    <n v="20.399999999999999"/>
    <s v="aaCala"/>
    <n v="4.4879999999999995"/>
  </r>
  <r>
    <s v="aa17806"/>
    <x v="0"/>
    <x v="3"/>
    <x v="4"/>
    <x v="0"/>
    <s v="Jack"/>
    <n v="3.4"/>
    <n v="6"/>
    <n v="20.399999999999999"/>
    <s v="aaCala"/>
    <n v="4.4879999999999995"/>
  </r>
  <r>
    <s v="aa17816"/>
    <x v="0"/>
    <x v="3"/>
    <x v="7"/>
    <x v="0"/>
    <s v="Jack"/>
    <n v="3.4"/>
    <n v="6"/>
    <n v="20.399999999999999"/>
    <s v="aaCala"/>
    <n v="4.4879999999999995"/>
  </r>
  <r>
    <s v="aa17817"/>
    <x v="0"/>
    <x v="3"/>
    <x v="5"/>
    <x v="0"/>
    <s v="Jack"/>
    <n v="3.4"/>
    <n v="6"/>
    <n v="20.399999999999999"/>
    <s v="aaCala"/>
    <n v="4.4879999999999995"/>
  </r>
  <r>
    <s v="aa17818"/>
    <x v="0"/>
    <x v="3"/>
    <x v="6"/>
    <x v="0"/>
    <s v="Jack"/>
    <n v="3.4"/>
    <n v="6"/>
    <n v="20.399999999999999"/>
    <s v="aaCala"/>
    <n v="4.4879999999999995"/>
  </r>
  <r>
    <s v="aa17819"/>
    <x v="0"/>
    <x v="3"/>
    <x v="3"/>
    <x v="0"/>
    <s v="Jack"/>
    <n v="3.4"/>
    <n v="6"/>
    <n v="20.399999999999999"/>
    <s v="aaCala"/>
    <n v="4.4879999999999995"/>
  </r>
  <r>
    <s v="aa17835"/>
    <x v="0"/>
    <x v="3"/>
    <x v="4"/>
    <x v="0"/>
    <s v="Jack"/>
    <n v="3.4"/>
    <n v="6"/>
    <n v="20.399999999999999"/>
    <s v="aaCala"/>
    <n v="4.4879999999999995"/>
  </r>
  <r>
    <s v="aa17845"/>
    <x v="0"/>
    <x v="3"/>
    <x v="7"/>
    <x v="0"/>
    <s v="Jack"/>
    <n v="3.4"/>
    <n v="6"/>
    <n v="20.399999999999999"/>
    <s v="aaCala"/>
    <n v="4.4879999999999995"/>
  </r>
  <r>
    <s v="aa17846"/>
    <x v="0"/>
    <x v="3"/>
    <x v="5"/>
    <x v="0"/>
    <s v="Jack"/>
    <n v="3.4"/>
    <n v="6"/>
    <n v="20.399999999999999"/>
    <s v="aaCala"/>
    <n v="4.4879999999999995"/>
  </r>
  <r>
    <s v="aa17847"/>
    <x v="0"/>
    <x v="3"/>
    <x v="6"/>
    <x v="0"/>
    <s v="Jack"/>
    <n v="3.4"/>
    <n v="6"/>
    <n v="20.399999999999999"/>
    <s v="aaCala"/>
    <n v="4.4879999999999995"/>
  </r>
  <r>
    <s v="aa17848"/>
    <x v="0"/>
    <x v="3"/>
    <x v="3"/>
    <x v="0"/>
    <s v="Jack"/>
    <n v="3.4"/>
    <n v="6"/>
    <n v="20.399999999999999"/>
    <s v="aaCala"/>
    <n v="4.4879999999999995"/>
  </r>
  <r>
    <s v="aa17864"/>
    <x v="0"/>
    <x v="3"/>
    <x v="4"/>
    <x v="0"/>
    <s v="Jack"/>
    <n v="3.4"/>
    <n v="6"/>
    <n v="20.399999999999999"/>
    <s v="aaCala"/>
    <n v="4.4879999999999995"/>
  </r>
  <r>
    <s v="aa17874"/>
    <x v="0"/>
    <x v="3"/>
    <x v="7"/>
    <x v="0"/>
    <s v="Jack"/>
    <n v="3.4"/>
    <n v="6"/>
    <n v="20.399999999999999"/>
    <s v="aaCala"/>
    <n v="4.4879999999999995"/>
  </r>
  <r>
    <s v="aa17875"/>
    <x v="0"/>
    <x v="3"/>
    <x v="5"/>
    <x v="0"/>
    <s v="Jack"/>
    <n v="3.4"/>
    <n v="6"/>
    <n v="20.399999999999999"/>
    <s v="aaCala"/>
    <n v="4.4879999999999995"/>
  </r>
  <r>
    <s v="aa17876"/>
    <x v="0"/>
    <x v="3"/>
    <x v="6"/>
    <x v="0"/>
    <s v="Jack"/>
    <n v="3.4"/>
    <n v="6"/>
    <n v="20.399999999999999"/>
    <s v="aaCala"/>
    <n v="4.4879999999999995"/>
  </r>
  <r>
    <s v="aa17877"/>
    <x v="0"/>
    <x v="3"/>
    <x v="3"/>
    <x v="0"/>
    <s v="Jack"/>
    <n v="3.4"/>
    <n v="6"/>
    <n v="20.399999999999999"/>
    <s v="aaCala"/>
    <n v="4.4879999999999995"/>
  </r>
  <r>
    <s v="aa17893"/>
    <x v="0"/>
    <x v="3"/>
    <x v="4"/>
    <x v="0"/>
    <s v="Jack"/>
    <n v="3.4"/>
    <n v="6"/>
    <n v="20.399999999999999"/>
    <s v="aaCala"/>
    <n v="4.4879999999999995"/>
  </r>
  <r>
    <s v="aa17903"/>
    <x v="0"/>
    <x v="3"/>
    <x v="7"/>
    <x v="0"/>
    <s v="Jack"/>
    <n v="3.4"/>
    <n v="6"/>
    <n v="20.399999999999999"/>
    <s v="aaCala"/>
    <n v="4.4879999999999995"/>
  </r>
  <r>
    <s v="aa17904"/>
    <x v="0"/>
    <x v="3"/>
    <x v="5"/>
    <x v="0"/>
    <s v="Jack"/>
    <n v="3.4"/>
    <n v="6"/>
    <n v="20.399999999999999"/>
    <s v="aaCala"/>
    <n v="4.4879999999999995"/>
  </r>
  <r>
    <s v="aa17905"/>
    <x v="0"/>
    <x v="3"/>
    <x v="6"/>
    <x v="0"/>
    <s v="Jack"/>
    <n v="3.4"/>
    <n v="6"/>
    <n v="20.399999999999999"/>
    <s v="aaCala"/>
    <n v="4.4879999999999995"/>
  </r>
  <r>
    <s v="aa17906"/>
    <x v="0"/>
    <x v="3"/>
    <x v="3"/>
    <x v="0"/>
    <s v="Jack"/>
    <n v="3.4"/>
    <n v="6"/>
    <n v="20.399999999999999"/>
    <s v="aaCala"/>
    <n v="4.4879999999999995"/>
  </r>
  <r>
    <s v="aa17922"/>
    <x v="0"/>
    <x v="3"/>
    <x v="4"/>
    <x v="0"/>
    <s v="Jack"/>
    <n v="3.4"/>
    <n v="6"/>
    <n v="20.399999999999999"/>
    <s v="aaCala"/>
    <n v="4.4879999999999995"/>
  </r>
  <r>
    <s v="aa17932"/>
    <x v="0"/>
    <x v="3"/>
    <x v="7"/>
    <x v="0"/>
    <s v="Jack"/>
    <n v="3.4"/>
    <n v="6"/>
    <n v="20.399999999999999"/>
    <s v="aaCala"/>
    <n v="4.4879999999999995"/>
  </r>
  <r>
    <s v="aa17933"/>
    <x v="0"/>
    <x v="3"/>
    <x v="5"/>
    <x v="0"/>
    <s v="Jack"/>
    <n v="3.4"/>
    <n v="6"/>
    <n v="20.399999999999999"/>
    <s v="aaCala"/>
    <n v="4.4879999999999995"/>
  </r>
  <r>
    <s v="aa17934"/>
    <x v="0"/>
    <x v="3"/>
    <x v="6"/>
    <x v="0"/>
    <s v="Jack"/>
    <n v="3.4"/>
    <n v="6"/>
    <n v="20.399999999999999"/>
    <s v="aaCala"/>
    <n v="4.4879999999999995"/>
  </r>
  <r>
    <s v="aa17935"/>
    <x v="0"/>
    <x v="3"/>
    <x v="3"/>
    <x v="0"/>
    <s v="Jack"/>
    <n v="3.4"/>
    <n v="6"/>
    <n v="20.399999999999999"/>
    <s v="aaCala"/>
    <n v="4.4879999999999995"/>
  </r>
  <r>
    <s v="aa17951"/>
    <x v="0"/>
    <x v="3"/>
    <x v="4"/>
    <x v="0"/>
    <s v="Jack"/>
    <n v="3.4"/>
    <n v="6"/>
    <n v="20.399999999999999"/>
    <s v="aaCala"/>
    <n v="4.4879999999999995"/>
  </r>
  <r>
    <s v="aa17961"/>
    <x v="0"/>
    <x v="3"/>
    <x v="7"/>
    <x v="0"/>
    <s v="Jack"/>
    <n v="3.4"/>
    <n v="6"/>
    <n v="20.399999999999999"/>
    <s v="aaCala"/>
    <n v="4.4879999999999995"/>
  </r>
  <r>
    <s v="aa17962"/>
    <x v="0"/>
    <x v="3"/>
    <x v="5"/>
    <x v="0"/>
    <s v="Jack"/>
    <n v="3.4"/>
    <n v="6"/>
    <n v="20.399999999999999"/>
    <s v="aaCala"/>
    <n v="4.4879999999999995"/>
  </r>
  <r>
    <s v="aa17963"/>
    <x v="0"/>
    <x v="3"/>
    <x v="6"/>
    <x v="0"/>
    <s v="Jack"/>
    <n v="3.4"/>
    <n v="6"/>
    <n v="20.399999999999999"/>
    <s v="aaCala"/>
    <n v="4.4879999999999995"/>
  </r>
  <r>
    <s v="aa17964"/>
    <x v="0"/>
    <x v="3"/>
    <x v="3"/>
    <x v="0"/>
    <s v="Jack"/>
    <n v="3.4"/>
    <n v="6"/>
    <n v="20.399999999999999"/>
    <s v="aaCala"/>
    <n v="4.4879999999999995"/>
  </r>
  <r>
    <s v="aa17980"/>
    <x v="0"/>
    <x v="3"/>
    <x v="4"/>
    <x v="0"/>
    <s v="Jack"/>
    <n v="3.4"/>
    <n v="6"/>
    <n v="20.399999999999999"/>
    <s v="aaCala"/>
    <n v="4.4879999999999995"/>
  </r>
  <r>
    <s v="aa17990"/>
    <x v="0"/>
    <x v="3"/>
    <x v="7"/>
    <x v="0"/>
    <s v="Jack"/>
    <n v="3.4"/>
    <n v="6"/>
    <n v="20.399999999999999"/>
    <s v="aaCala"/>
    <n v="4.4879999999999995"/>
  </r>
  <r>
    <s v="aa17991"/>
    <x v="0"/>
    <x v="3"/>
    <x v="5"/>
    <x v="0"/>
    <s v="Jack"/>
    <n v="3.4"/>
    <n v="6"/>
    <n v="20.399999999999999"/>
    <s v="aaCala"/>
    <n v="4.4879999999999995"/>
  </r>
  <r>
    <s v="aa17992"/>
    <x v="0"/>
    <x v="3"/>
    <x v="6"/>
    <x v="0"/>
    <s v="Jack"/>
    <n v="3.4"/>
    <n v="6"/>
    <n v="20.399999999999999"/>
    <s v="aaCala"/>
    <n v="4.4879999999999995"/>
  </r>
  <r>
    <s v="aa17993"/>
    <x v="0"/>
    <x v="3"/>
    <x v="3"/>
    <x v="0"/>
    <s v="Jack"/>
    <n v="3.4"/>
    <n v="6"/>
    <n v="20.399999999999999"/>
    <s v="aaCala"/>
    <n v="4.4879999999999995"/>
  </r>
  <r>
    <s v="aa18009"/>
    <x v="0"/>
    <x v="3"/>
    <x v="4"/>
    <x v="0"/>
    <s v="Jack"/>
    <n v="3.4"/>
    <n v="6"/>
    <n v="20.399999999999999"/>
    <s v="aaCala"/>
    <n v="4.4879999999999995"/>
  </r>
  <r>
    <s v="aa18019"/>
    <x v="0"/>
    <x v="3"/>
    <x v="7"/>
    <x v="0"/>
    <s v="Jack"/>
    <n v="3.4"/>
    <n v="6"/>
    <n v="20.399999999999999"/>
    <s v="aaCala"/>
    <n v="4.4879999999999995"/>
  </r>
  <r>
    <s v="aa18020"/>
    <x v="0"/>
    <x v="3"/>
    <x v="5"/>
    <x v="0"/>
    <s v="Jack"/>
    <n v="3.4"/>
    <n v="6"/>
    <n v="20.399999999999999"/>
    <s v="aaCala"/>
    <n v="4.4879999999999995"/>
  </r>
  <r>
    <s v="aa18021"/>
    <x v="0"/>
    <x v="3"/>
    <x v="6"/>
    <x v="0"/>
    <s v="Jack"/>
    <n v="3.4"/>
    <n v="6"/>
    <n v="20.399999999999999"/>
    <s v="aaCala"/>
    <n v="4.4879999999999995"/>
  </r>
  <r>
    <s v="aa18022"/>
    <x v="0"/>
    <x v="3"/>
    <x v="3"/>
    <x v="0"/>
    <s v="Jack"/>
    <n v="3.4"/>
    <n v="6"/>
    <n v="20.399999999999999"/>
    <s v="aaCala"/>
    <n v="4.4879999999999995"/>
  </r>
  <r>
    <s v="aa18038"/>
    <x v="0"/>
    <x v="3"/>
    <x v="4"/>
    <x v="0"/>
    <s v="Jack"/>
    <n v="3.4"/>
    <n v="6"/>
    <n v="20.399999999999999"/>
    <s v="aaCala"/>
    <n v="4.4879999999999995"/>
  </r>
  <r>
    <s v="aa18048"/>
    <x v="0"/>
    <x v="3"/>
    <x v="7"/>
    <x v="0"/>
    <s v="Jack"/>
    <n v="3.4"/>
    <n v="6"/>
    <n v="20.399999999999999"/>
    <s v="aaCala"/>
    <n v="4.4879999999999995"/>
  </r>
  <r>
    <s v="aa18049"/>
    <x v="0"/>
    <x v="3"/>
    <x v="5"/>
    <x v="0"/>
    <s v="Jack"/>
    <n v="3.4"/>
    <n v="6"/>
    <n v="20.399999999999999"/>
    <s v="aaCala"/>
    <n v="4.4879999999999995"/>
  </r>
  <r>
    <s v="aa18050"/>
    <x v="0"/>
    <x v="3"/>
    <x v="6"/>
    <x v="0"/>
    <s v="Jack"/>
    <n v="3.4"/>
    <n v="6"/>
    <n v="20.399999999999999"/>
    <s v="aaCala"/>
    <n v="4.4879999999999995"/>
  </r>
  <r>
    <s v="aa18051"/>
    <x v="0"/>
    <x v="3"/>
    <x v="3"/>
    <x v="0"/>
    <s v="Jack"/>
    <n v="3.4"/>
    <n v="6"/>
    <n v="20.399999999999999"/>
    <s v="aaCala"/>
    <n v="4.4879999999999995"/>
  </r>
  <r>
    <s v="aa18067"/>
    <x v="0"/>
    <x v="3"/>
    <x v="4"/>
    <x v="0"/>
    <s v="Jack"/>
    <n v="3.4"/>
    <n v="6"/>
    <n v="20.399999999999999"/>
    <s v="aaCala"/>
    <n v="4.4879999999999995"/>
  </r>
  <r>
    <s v="aa18077"/>
    <x v="0"/>
    <x v="3"/>
    <x v="7"/>
    <x v="0"/>
    <s v="Jack"/>
    <n v="3.4"/>
    <n v="6"/>
    <n v="20.399999999999999"/>
    <s v="aaCala"/>
    <n v="4.4879999999999995"/>
  </r>
  <r>
    <s v="aa18078"/>
    <x v="0"/>
    <x v="3"/>
    <x v="5"/>
    <x v="0"/>
    <s v="Jack"/>
    <n v="3.4"/>
    <n v="6"/>
    <n v="20.399999999999999"/>
    <s v="aaCala"/>
    <n v="4.4879999999999995"/>
  </r>
  <r>
    <s v="aa18079"/>
    <x v="0"/>
    <x v="3"/>
    <x v="6"/>
    <x v="0"/>
    <s v="Jack"/>
    <n v="3.4"/>
    <n v="6"/>
    <n v="20.399999999999999"/>
    <s v="aaCala"/>
    <n v="4.4879999999999995"/>
  </r>
  <r>
    <s v="aa18080"/>
    <x v="0"/>
    <x v="3"/>
    <x v="3"/>
    <x v="0"/>
    <s v="Jack"/>
    <n v="3.4"/>
    <n v="6"/>
    <n v="20.399999999999999"/>
    <s v="aaCala"/>
    <n v="4.4879999999999995"/>
  </r>
  <r>
    <s v="aa18096"/>
    <x v="0"/>
    <x v="3"/>
    <x v="4"/>
    <x v="0"/>
    <s v="Jack"/>
    <n v="3.4"/>
    <n v="6"/>
    <n v="20.399999999999999"/>
    <s v="aaCala"/>
    <n v="4.4879999999999995"/>
  </r>
  <r>
    <s v="aa18106"/>
    <x v="0"/>
    <x v="3"/>
    <x v="7"/>
    <x v="0"/>
    <s v="Jack"/>
    <n v="3.4"/>
    <n v="6"/>
    <n v="20.399999999999999"/>
    <s v="aaCala"/>
    <n v="4.4879999999999995"/>
  </r>
  <r>
    <s v="aa18107"/>
    <x v="0"/>
    <x v="3"/>
    <x v="5"/>
    <x v="0"/>
    <s v="Jack"/>
    <n v="3.4"/>
    <n v="6"/>
    <n v="20.399999999999999"/>
    <s v="aaCala"/>
    <n v="4.4879999999999995"/>
  </r>
  <r>
    <s v="aa18108"/>
    <x v="0"/>
    <x v="3"/>
    <x v="6"/>
    <x v="0"/>
    <s v="Jack"/>
    <n v="3.4"/>
    <n v="6"/>
    <n v="20.399999999999999"/>
    <s v="aaCala"/>
    <n v="4.4879999999999995"/>
  </r>
  <r>
    <s v="aa18109"/>
    <x v="0"/>
    <x v="3"/>
    <x v="3"/>
    <x v="0"/>
    <s v="Jack"/>
    <n v="3.4"/>
    <n v="6"/>
    <n v="20.399999999999999"/>
    <s v="aaCala"/>
    <n v="4.4879999999999995"/>
  </r>
  <r>
    <s v="aa18125"/>
    <x v="0"/>
    <x v="3"/>
    <x v="4"/>
    <x v="0"/>
    <s v="Jack"/>
    <n v="3.4"/>
    <n v="6"/>
    <n v="20.399999999999999"/>
    <s v="aaCala"/>
    <n v="4.4879999999999995"/>
  </r>
  <r>
    <s v="aa18135"/>
    <x v="0"/>
    <x v="3"/>
    <x v="7"/>
    <x v="0"/>
    <s v="Jack"/>
    <n v="3.4"/>
    <n v="6"/>
    <n v="20.399999999999999"/>
    <s v="aaCala"/>
    <n v="4.4879999999999995"/>
  </r>
  <r>
    <s v="aa18136"/>
    <x v="0"/>
    <x v="3"/>
    <x v="5"/>
    <x v="0"/>
    <s v="Jack"/>
    <n v="3.4"/>
    <n v="6"/>
    <n v="20.399999999999999"/>
    <s v="aaCala"/>
    <n v="4.4879999999999995"/>
  </r>
  <r>
    <s v="aa18137"/>
    <x v="0"/>
    <x v="3"/>
    <x v="6"/>
    <x v="0"/>
    <s v="Jack"/>
    <n v="3.4"/>
    <n v="6"/>
    <n v="20.399999999999999"/>
    <s v="aaCala"/>
    <n v="4.4879999999999995"/>
  </r>
  <r>
    <s v="aa18138"/>
    <x v="0"/>
    <x v="3"/>
    <x v="3"/>
    <x v="0"/>
    <s v="Jack"/>
    <n v="3.4"/>
    <n v="6"/>
    <n v="20.399999999999999"/>
    <s v="aaCala"/>
    <n v="4.4879999999999995"/>
  </r>
  <r>
    <s v="aa18154"/>
    <x v="0"/>
    <x v="3"/>
    <x v="4"/>
    <x v="0"/>
    <s v="Jack"/>
    <n v="3.4"/>
    <n v="6"/>
    <n v="20.399999999999999"/>
    <s v="aaCala"/>
    <n v="4.4879999999999995"/>
  </r>
  <r>
    <s v="aa18164"/>
    <x v="0"/>
    <x v="3"/>
    <x v="7"/>
    <x v="0"/>
    <s v="Jack"/>
    <n v="3.4"/>
    <n v="6"/>
    <n v="20.399999999999999"/>
    <s v="aaCala"/>
    <n v="4.4879999999999995"/>
  </r>
  <r>
    <s v="aa18165"/>
    <x v="0"/>
    <x v="3"/>
    <x v="5"/>
    <x v="0"/>
    <s v="Jack"/>
    <n v="3.4"/>
    <n v="6"/>
    <n v="20.399999999999999"/>
    <s v="aaCala"/>
    <n v="4.4879999999999995"/>
  </r>
  <r>
    <s v="aa18166"/>
    <x v="0"/>
    <x v="3"/>
    <x v="6"/>
    <x v="0"/>
    <s v="Jack"/>
    <n v="3.4"/>
    <n v="6"/>
    <n v="20.399999999999999"/>
    <s v="aaCala"/>
    <n v="4.4879999999999995"/>
  </r>
  <r>
    <s v="aa18167"/>
    <x v="0"/>
    <x v="3"/>
    <x v="3"/>
    <x v="0"/>
    <s v="Jack"/>
    <n v="3.4"/>
    <n v="6"/>
    <n v="20.399999999999999"/>
    <s v="aaCala"/>
    <n v="4.4879999999999995"/>
  </r>
  <r>
    <s v="aa18183"/>
    <x v="0"/>
    <x v="3"/>
    <x v="4"/>
    <x v="0"/>
    <s v="Jack"/>
    <n v="3.4"/>
    <n v="6"/>
    <n v="20.399999999999999"/>
    <s v="aaCala"/>
    <n v="4.4879999999999995"/>
  </r>
  <r>
    <s v="aa18193"/>
    <x v="0"/>
    <x v="3"/>
    <x v="7"/>
    <x v="0"/>
    <s v="Jack"/>
    <n v="3.4"/>
    <n v="6"/>
    <n v="20.399999999999999"/>
    <s v="aaCala"/>
    <n v="4.4879999999999995"/>
  </r>
  <r>
    <s v="aa18194"/>
    <x v="0"/>
    <x v="3"/>
    <x v="5"/>
    <x v="0"/>
    <s v="Jack"/>
    <n v="3.4"/>
    <n v="6"/>
    <n v="20.399999999999999"/>
    <s v="aaCala"/>
    <n v="4.4879999999999995"/>
  </r>
  <r>
    <s v="aa18195"/>
    <x v="0"/>
    <x v="3"/>
    <x v="6"/>
    <x v="0"/>
    <s v="Jack"/>
    <n v="3.4"/>
    <n v="6"/>
    <n v="20.399999999999999"/>
    <s v="aaCala"/>
    <n v="4.4879999999999995"/>
  </r>
  <r>
    <s v="aa18196"/>
    <x v="0"/>
    <x v="3"/>
    <x v="3"/>
    <x v="0"/>
    <s v="Jack"/>
    <n v="3.4"/>
    <n v="6"/>
    <n v="20.399999999999999"/>
    <s v="aaCala"/>
    <n v="4.4879999999999995"/>
  </r>
  <r>
    <s v="aa18212"/>
    <x v="0"/>
    <x v="3"/>
    <x v="4"/>
    <x v="0"/>
    <s v="Jack"/>
    <n v="3.4"/>
    <n v="6"/>
    <n v="20.399999999999999"/>
    <s v="aaCala"/>
    <n v="4.4879999999999995"/>
  </r>
  <r>
    <s v="aa18222"/>
    <x v="0"/>
    <x v="3"/>
    <x v="7"/>
    <x v="0"/>
    <s v="Jack"/>
    <n v="3.4"/>
    <n v="6"/>
    <n v="20.399999999999999"/>
    <s v="aaCala"/>
    <n v="4.4879999999999995"/>
  </r>
  <r>
    <s v="aa18223"/>
    <x v="0"/>
    <x v="3"/>
    <x v="5"/>
    <x v="0"/>
    <s v="Jack"/>
    <n v="3.4"/>
    <n v="6"/>
    <n v="20.399999999999999"/>
    <s v="aaCala"/>
    <n v="4.4879999999999995"/>
  </r>
  <r>
    <s v="aa18224"/>
    <x v="0"/>
    <x v="3"/>
    <x v="6"/>
    <x v="0"/>
    <s v="Jack"/>
    <n v="3.4"/>
    <n v="6"/>
    <n v="20.399999999999999"/>
    <s v="aaCala"/>
    <n v="4.4879999999999995"/>
  </r>
  <r>
    <s v="aa18225"/>
    <x v="0"/>
    <x v="3"/>
    <x v="3"/>
    <x v="0"/>
    <s v="Jack"/>
    <n v="3.4"/>
    <n v="6"/>
    <n v="20.399999999999999"/>
    <s v="aaCala"/>
    <n v="4.4879999999999995"/>
  </r>
  <r>
    <s v="aa18241"/>
    <x v="0"/>
    <x v="3"/>
    <x v="4"/>
    <x v="0"/>
    <s v="Jack"/>
    <n v="3.4"/>
    <n v="6"/>
    <n v="20.399999999999999"/>
    <s v="aaCala"/>
    <n v="4.4879999999999995"/>
  </r>
  <r>
    <s v="aa18251"/>
    <x v="0"/>
    <x v="3"/>
    <x v="7"/>
    <x v="0"/>
    <s v="Jack"/>
    <n v="3.4"/>
    <n v="6"/>
    <n v="20.399999999999999"/>
    <s v="aaCala"/>
    <n v="4.4879999999999995"/>
  </r>
  <r>
    <s v="aa18252"/>
    <x v="0"/>
    <x v="3"/>
    <x v="5"/>
    <x v="0"/>
    <s v="Jack"/>
    <n v="3.4"/>
    <n v="6"/>
    <n v="20.399999999999999"/>
    <s v="aaCala"/>
    <n v="4.4879999999999995"/>
  </r>
  <r>
    <s v="aa18253"/>
    <x v="0"/>
    <x v="3"/>
    <x v="6"/>
    <x v="0"/>
    <s v="Jack"/>
    <n v="3.4"/>
    <n v="6"/>
    <n v="20.399999999999999"/>
    <s v="aaCala"/>
    <n v="4.4879999999999995"/>
  </r>
  <r>
    <s v="aa18254"/>
    <x v="0"/>
    <x v="3"/>
    <x v="3"/>
    <x v="0"/>
    <s v="Jack"/>
    <n v="3.4"/>
    <n v="6"/>
    <n v="20.399999999999999"/>
    <s v="aaCala"/>
    <n v="4.4879999999999995"/>
  </r>
  <r>
    <s v="aa18270"/>
    <x v="0"/>
    <x v="3"/>
    <x v="4"/>
    <x v="0"/>
    <s v="Jack"/>
    <n v="3.4"/>
    <n v="6"/>
    <n v="20.399999999999999"/>
    <s v="aaCala"/>
    <n v="4.4879999999999995"/>
  </r>
  <r>
    <s v="aa18280"/>
    <x v="0"/>
    <x v="3"/>
    <x v="7"/>
    <x v="0"/>
    <s v="Jack"/>
    <n v="3.4"/>
    <n v="6"/>
    <n v="20.399999999999999"/>
    <s v="aaCala"/>
    <n v="4.4879999999999995"/>
  </r>
  <r>
    <s v="aa18281"/>
    <x v="0"/>
    <x v="3"/>
    <x v="5"/>
    <x v="0"/>
    <s v="Jack"/>
    <n v="3.4"/>
    <n v="6"/>
    <n v="20.399999999999999"/>
    <s v="aaCala"/>
    <n v="4.4879999999999995"/>
  </r>
  <r>
    <s v="aa18282"/>
    <x v="0"/>
    <x v="3"/>
    <x v="6"/>
    <x v="0"/>
    <s v="Jack"/>
    <n v="3.4"/>
    <n v="6"/>
    <n v="20.399999999999999"/>
    <s v="aaCala"/>
    <n v="4.4879999999999995"/>
  </r>
  <r>
    <s v="aa18283"/>
    <x v="0"/>
    <x v="3"/>
    <x v="3"/>
    <x v="0"/>
    <s v="Jack"/>
    <n v="3.4"/>
    <n v="6"/>
    <n v="20.399999999999999"/>
    <s v="aaCala"/>
    <n v="4.4879999999999995"/>
  </r>
  <r>
    <s v="aa18299"/>
    <x v="0"/>
    <x v="3"/>
    <x v="4"/>
    <x v="0"/>
    <s v="Jack"/>
    <n v="3.4"/>
    <n v="6"/>
    <n v="20.399999999999999"/>
    <s v="aaCala"/>
    <n v="4.4879999999999995"/>
  </r>
  <r>
    <s v="aa18309"/>
    <x v="0"/>
    <x v="3"/>
    <x v="7"/>
    <x v="0"/>
    <s v="Jack"/>
    <n v="3.4"/>
    <n v="6"/>
    <n v="20.399999999999999"/>
    <s v="aaCala"/>
    <n v="4.4879999999999995"/>
  </r>
  <r>
    <s v="aa18310"/>
    <x v="0"/>
    <x v="3"/>
    <x v="5"/>
    <x v="0"/>
    <s v="Jack"/>
    <n v="3.4"/>
    <n v="6"/>
    <n v="20.399999999999999"/>
    <s v="aaCala"/>
    <n v="4.4879999999999995"/>
  </r>
  <r>
    <s v="aa18311"/>
    <x v="0"/>
    <x v="3"/>
    <x v="6"/>
    <x v="0"/>
    <s v="Jack"/>
    <n v="3.4"/>
    <n v="6"/>
    <n v="20.399999999999999"/>
    <s v="aaCala"/>
    <n v="4.4879999999999995"/>
  </r>
  <r>
    <s v="aa18312"/>
    <x v="0"/>
    <x v="3"/>
    <x v="3"/>
    <x v="0"/>
    <s v="Jack"/>
    <n v="3.4"/>
    <n v="6"/>
    <n v="20.399999999999999"/>
    <s v="aaCala"/>
    <n v="4.4879999999999995"/>
  </r>
  <r>
    <s v="aa18328"/>
    <x v="0"/>
    <x v="3"/>
    <x v="4"/>
    <x v="0"/>
    <s v="Jack"/>
    <n v="3.4"/>
    <n v="6"/>
    <n v="20.399999999999999"/>
    <s v="aaCala"/>
    <n v="4.4879999999999995"/>
  </r>
  <r>
    <s v="aa18338"/>
    <x v="0"/>
    <x v="3"/>
    <x v="7"/>
    <x v="0"/>
    <s v="Jack"/>
    <n v="3.4"/>
    <n v="6"/>
    <n v="20.399999999999999"/>
    <s v="aaCala"/>
    <n v="4.4879999999999995"/>
  </r>
  <r>
    <s v="aa18339"/>
    <x v="0"/>
    <x v="3"/>
    <x v="5"/>
    <x v="0"/>
    <s v="Jack"/>
    <n v="3.4"/>
    <n v="6"/>
    <n v="20.399999999999999"/>
    <s v="aaCala"/>
    <n v="4.4879999999999995"/>
  </r>
  <r>
    <s v="aa18340"/>
    <x v="0"/>
    <x v="3"/>
    <x v="6"/>
    <x v="0"/>
    <s v="Jack"/>
    <n v="3.4"/>
    <n v="6"/>
    <n v="20.399999999999999"/>
    <s v="aaCala"/>
    <n v="4.4879999999999995"/>
  </r>
  <r>
    <s v="aa18341"/>
    <x v="0"/>
    <x v="3"/>
    <x v="3"/>
    <x v="0"/>
    <s v="Jack"/>
    <n v="3.4"/>
    <n v="6"/>
    <n v="20.399999999999999"/>
    <s v="aaCala"/>
    <n v="4.4879999999999995"/>
  </r>
  <r>
    <s v="aa18357"/>
    <x v="0"/>
    <x v="3"/>
    <x v="4"/>
    <x v="0"/>
    <s v="Jack"/>
    <n v="3.4"/>
    <n v="6"/>
    <n v="20.399999999999999"/>
    <s v="aaCala"/>
    <n v="4.4879999999999995"/>
  </r>
  <r>
    <s v="aa18367"/>
    <x v="0"/>
    <x v="3"/>
    <x v="7"/>
    <x v="0"/>
    <s v="Jack"/>
    <n v="3.4"/>
    <n v="6"/>
    <n v="20.399999999999999"/>
    <s v="aaCala"/>
    <n v="4.4879999999999995"/>
  </r>
  <r>
    <s v="aa18368"/>
    <x v="0"/>
    <x v="3"/>
    <x v="5"/>
    <x v="0"/>
    <s v="Jack"/>
    <n v="3.4"/>
    <n v="6"/>
    <n v="20.399999999999999"/>
    <s v="aaCala"/>
    <n v="4.4879999999999995"/>
  </r>
  <r>
    <s v="aa18369"/>
    <x v="0"/>
    <x v="3"/>
    <x v="6"/>
    <x v="0"/>
    <s v="Jack"/>
    <n v="3.4"/>
    <n v="6"/>
    <n v="20.399999999999999"/>
    <s v="aaCala"/>
    <n v="4.4879999999999995"/>
  </r>
  <r>
    <s v="aa18370"/>
    <x v="0"/>
    <x v="3"/>
    <x v="3"/>
    <x v="0"/>
    <s v="Jack"/>
    <n v="3.4"/>
    <n v="6"/>
    <n v="20.399999999999999"/>
    <s v="aaCala"/>
    <n v="4.4879999999999995"/>
  </r>
  <r>
    <s v="aa18386"/>
    <x v="0"/>
    <x v="3"/>
    <x v="4"/>
    <x v="0"/>
    <s v="Jack"/>
    <n v="3.4"/>
    <n v="6"/>
    <n v="20.399999999999999"/>
    <s v="aaCala"/>
    <n v="4.4879999999999995"/>
  </r>
  <r>
    <s v="aa18396"/>
    <x v="0"/>
    <x v="3"/>
    <x v="7"/>
    <x v="0"/>
    <s v="Jack"/>
    <n v="3.4"/>
    <n v="6"/>
    <n v="20.399999999999999"/>
    <s v="aaCala"/>
    <n v="4.4879999999999995"/>
  </r>
  <r>
    <s v="aa18397"/>
    <x v="0"/>
    <x v="3"/>
    <x v="5"/>
    <x v="0"/>
    <s v="Jack"/>
    <n v="3.4"/>
    <n v="6"/>
    <n v="20.399999999999999"/>
    <s v="aaCala"/>
    <n v="4.4879999999999995"/>
  </r>
  <r>
    <s v="aa18398"/>
    <x v="0"/>
    <x v="3"/>
    <x v="6"/>
    <x v="0"/>
    <s v="Jack"/>
    <n v="3.4"/>
    <n v="6"/>
    <n v="20.399999999999999"/>
    <s v="aaCala"/>
    <n v="4.4879999999999995"/>
  </r>
  <r>
    <s v="aa18399"/>
    <x v="0"/>
    <x v="3"/>
    <x v="3"/>
    <x v="0"/>
    <s v="Jack"/>
    <n v="3.4"/>
    <n v="6"/>
    <n v="20.399999999999999"/>
    <s v="aaCala"/>
    <n v="4.4879999999999995"/>
  </r>
  <r>
    <s v="aa18415"/>
    <x v="0"/>
    <x v="3"/>
    <x v="4"/>
    <x v="0"/>
    <s v="Jack"/>
    <n v="3.4"/>
    <n v="6"/>
    <n v="20.399999999999999"/>
    <s v="aaCala"/>
    <n v="4.4879999999999995"/>
  </r>
  <r>
    <s v="aa18425"/>
    <x v="0"/>
    <x v="3"/>
    <x v="7"/>
    <x v="0"/>
    <s v="Jack"/>
    <n v="3.4"/>
    <n v="6"/>
    <n v="20.399999999999999"/>
    <s v="aaCala"/>
    <n v="4.4879999999999995"/>
  </r>
  <r>
    <s v="aa18426"/>
    <x v="0"/>
    <x v="3"/>
    <x v="5"/>
    <x v="0"/>
    <s v="Jack"/>
    <n v="3.4"/>
    <n v="6"/>
    <n v="20.399999999999999"/>
    <s v="aaCala"/>
    <n v="4.4879999999999995"/>
  </r>
  <r>
    <s v="aa18427"/>
    <x v="0"/>
    <x v="3"/>
    <x v="6"/>
    <x v="0"/>
    <s v="Jack"/>
    <n v="3.4"/>
    <n v="6"/>
    <n v="20.399999999999999"/>
    <s v="aaCala"/>
    <n v="4.4879999999999995"/>
  </r>
  <r>
    <s v="aa18428"/>
    <x v="0"/>
    <x v="3"/>
    <x v="3"/>
    <x v="0"/>
    <s v="Jack"/>
    <n v="3.4"/>
    <n v="6"/>
    <n v="20.399999999999999"/>
    <s v="aaCala"/>
    <n v="4.4879999999999995"/>
  </r>
  <r>
    <s v="aa18444"/>
    <x v="0"/>
    <x v="3"/>
    <x v="4"/>
    <x v="0"/>
    <s v="Jack"/>
    <n v="3.4"/>
    <n v="6"/>
    <n v="20.399999999999999"/>
    <s v="aaCala"/>
    <n v="4.4879999999999995"/>
  </r>
  <r>
    <s v="aa18454"/>
    <x v="0"/>
    <x v="3"/>
    <x v="7"/>
    <x v="0"/>
    <s v="Jack"/>
    <n v="3.4"/>
    <n v="6"/>
    <n v="20.399999999999999"/>
    <s v="aaCala"/>
    <n v="4.4879999999999995"/>
  </r>
  <r>
    <s v="aa18455"/>
    <x v="0"/>
    <x v="3"/>
    <x v="5"/>
    <x v="0"/>
    <s v="Jack"/>
    <n v="3.4"/>
    <n v="6"/>
    <n v="20.399999999999999"/>
    <s v="aaCala"/>
    <n v="4.4879999999999995"/>
  </r>
  <r>
    <s v="aa18456"/>
    <x v="0"/>
    <x v="3"/>
    <x v="6"/>
    <x v="0"/>
    <s v="Jack"/>
    <n v="3.4"/>
    <n v="6"/>
    <n v="20.399999999999999"/>
    <s v="aaCala"/>
    <n v="4.4879999999999995"/>
  </r>
  <r>
    <s v="aa18457"/>
    <x v="0"/>
    <x v="3"/>
    <x v="3"/>
    <x v="0"/>
    <s v="Jack"/>
    <n v="3.4"/>
    <n v="6"/>
    <n v="20.399999999999999"/>
    <s v="aaCala"/>
    <n v="4.4879999999999995"/>
  </r>
  <r>
    <s v="aa18473"/>
    <x v="0"/>
    <x v="3"/>
    <x v="4"/>
    <x v="0"/>
    <s v="Jack"/>
    <n v="3.4"/>
    <n v="6"/>
    <n v="20.399999999999999"/>
    <s v="aaCala"/>
    <n v="4.4879999999999995"/>
  </r>
  <r>
    <s v="aa18483"/>
    <x v="0"/>
    <x v="3"/>
    <x v="7"/>
    <x v="0"/>
    <s v="Jack"/>
    <n v="3.4"/>
    <n v="6"/>
    <n v="20.399999999999999"/>
    <s v="aaCala"/>
    <n v="4.4879999999999995"/>
  </r>
  <r>
    <s v="aa18484"/>
    <x v="0"/>
    <x v="3"/>
    <x v="5"/>
    <x v="0"/>
    <s v="Jack"/>
    <n v="3.4"/>
    <n v="6"/>
    <n v="20.399999999999999"/>
    <s v="aaCala"/>
    <n v="4.4879999999999995"/>
  </r>
  <r>
    <s v="aa18485"/>
    <x v="0"/>
    <x v="3"/>
    <x v="6"/>
    <x v="0"/>
    <s v="Jack"/>
    <n v="3.4"/>
    <n v="6"/>
    <n v="20.399999999999999"/>
    <s v="aaCala"/>
    <n v="4.4879999999999995"/>
  </r>
  <r>
    <s v="aa18486"/>
    <x v="0"/>
    <x v="3"/>
    <x v="3"/>
    <x v="0"/>
    <s v="Jack"/>
    <n v="3.4"/>
    <n v="6"/>
    <n v="20.399999999999999"/>
    <s v="aaCala"/>
    <n v="4.4879999999999995"/>
  </r>
  <r>
    <s v="aa18502"/>
    <x v="0"/>
    <x v="3"/>
    <x v="4"/>
    <x v="0"/>
    <s v="Jack"/>
    <n v="3.4"/>
    <n v="6"/>
    <n v="20.399999999999999"/>
    <s v="aaCala"/>
    <n v="4.4879999999999995"/>
  </r>
  <r>
    <s v="aa18512"/>
    <x v="0"/>
    <x v="3"/>
    <x v="7"/>
    <x v="0"/>
    <s v="Jack"/>
    <n v="3.4"/>
    <n v="6"/>
    <n v="20.399999999999999"/>
    <s v="aaCala"/>
    <n v="4.4879999999999995"/>
  </r>
  <r>
    <s v="aa18513"/>
    <x v="0"/>
    <x v="3"/>
    <x v="5"/>
    <x v="0"/>
    <s v="Jack"/>
    <n v="3.4"/>
    <n v="6"/>
    <n v="20.399999999999999"/>
    <s v="aaCala"/>
    <n v="4.4879999999999995"/>
  </r>
  <r>
    <s v="aa18514"/>
    <x v="0"/>
    <x v="3"/>
    <x v="6"/>
    <x v="0"/>
    <s v="Jack"/>
    <n v="3.4"/>
    <n v="6"/>
    <n v="20.399999999999999"/>
    <s v="aaCala"/>
    <n v="4.4879999999999995"/>
  </r>
  <r>
    <s v="aa18515"/>
    <x v="0"/>
    <x v="3"/>
    <x v="3"/>
    <x v="0"/>
    <s v="Jack"/>
    <n v="3.4"/>
    <n v="6"/>
    <n v="20.399999999999999"/>
    <s v="aaCala"/>
    <n v="4.4879999999999995"/>
  </r>
  <r>
    <s v="aa18531"/>
    <x v="0"/>
    <x v="3"/>
    <x v="4"/>
    <x v="0"/>
    <s v="Jack"/>
    <n v="3.4"/>
    <n v="6"/>
    <n v="20.399999999999999"/>
    <s v="aaCala"/>
    <n v="4.4879999999999995"/>
  </r>
  <r>
    <s v="aa18541"/>
    <x v="0"/>
    <x v="3"/>
    <x v="7"/>
    <x v="0"/>
    <s v="Jack"/>
    <n v="3.4"/>
    <n v="6"/>
    <n v="20.399999999999999"/>
    <s v="aaCala"/>
    <n v="4.4879999999999995"/>
  </r>
  <r>
    <s v="aa18542"/>
    <x v="0"/>
    <x v="3"/>
    <x v="5"/>
    <x v="0"/>
    <s v="Jack"/>
    <n v="3.4"/>
    <n v="6"/>
    <n v="20.399999999999999"/>
    <s v="aaCala"/>
    <n v="4.4879999999999995"/>
  </r>
  <r>
    <s v="aa18543"/>
    <x v="0"/>
    <x v="3"/>
    <x v="6"/>
    <x v="0"/>
    <s v="Jack"/>
    <n v="3.4"/>
    <n v="6"/>
    <n v="20.399999999999999"/>
    <s v="aaCala"/>
    <n v="4.4879999999999995"/>
  </r>
  <r>
    <s v="aa18544"/>
    <x v="0"/>
    <x v="3"/>
    <x v="3"/>
    <x v="0"/>
    <s v="Jack"/>
    <n v="3.4"/>
    <n v="6"/>
    <n v="20.399999999999999"/>
    <s v="aaCala"/>
    <n v="4.4879999999999995"/>
  </r>
  <r>
    <s v="aa18560"/>
    <x v="0"/>
    <x v="3"/>
    <x v="4"/>
    <x v="0"/>
    <s v="Jack"/>
    <n v="3.4"/>
    <n v="6"/>
    <n v="20.399999999999999"/>
    <s v="aaCala"/>
    <n v="4.4879999999999995"/>
  </r>
  <r>
    <s v="aa18570"/>
    <x v="0"/>
    <x v="3"/>
    <x v="7"/>
    <x v="0"/>
    <s v="Jack"/>
    <n v="3.4"/>
    <n v="6"/>
    <n v="20.399999999999999"/>
    <s v="aaCala"/>
    <n v="4.4879999999999995"/>
  </r>
  <r>
    <s v="aa18571"/>
    <x v="0"/>
    <x v="3"/>
    <x v="5"/>
    <x v="0"/>
    <s v="Jack"/>
    <n v="3.4"/>
    <n v="6"/>
    <n v="20.399999999999999"/>
    <s v="aaCala"/>
    <n v="4.4879999999999995"/>
  </r>
  <r>
    <s v="aa18572"/>
    <x v="0"/>
    <x v="3"/>
    <x v="6"/>
    <x v="0"/>
    <s v="Jack"/>
    <n v="3.4"/>
    <n v="6"/>
    <n v="20.399999999999999"/>
    <s v="aaCala"/>
    <n v="4.4879999999999995"/>
  </r>
  <r>
    <s v="aa18573"/>
    <x v="0"/>
    <x v="3"/>
    <x v="3"/>
    <x v="0"/>
    <s v="Jack"/>
    <n v="3.4"/>
    <n v="6"/>
    <n v="20.399999999999999"/>
    <s v="aaCala"/>
    <n v="4.4879999999999995"/>
  </r>
  <r>
    <s v="aa18589"/>
    <x v="0"/>
    <x v="3"/>
    <x v="4"/>
    <x v="0"/>
    <s v="Jack"/>
    <n v="3.4"/>
    <n v="6"/>
    <n v="20.399999999999999"/>
    <s v="aaCala"/>
    <n v="4.4879999999999995"/>
  </r>
  <r>
    <s v="aa18599"/>
    <x v="0"/>
    <x v="3"/>
    <x v="7"/>
    <x v="0"/>
    <s v="Jack"/>
    <n v="3.4"/>
    <n v="6"/>
    <n v="20.399999999999999"/>
    <s v="aaCala"/>
    <n v="4.4879999999999995"/>
  </r>
  <r>
    <s v="aa18600"/>
    <x v="0"/>
    <x v="3"/>
    <x v="5"/>
    <x v="0"/>
    <s v="Jack"/>
    <n v="3.4"/>
    <n v="6"/>
    <n v="20.399999999999999"/>
    <s v="aaCala"/>
    <n v="4.4879999999999995"/>
  </r>
  <r>
    <s v="aa18601"/>
    <x v="0"/>
    <x v="3"/>
    <x v="6"/>
    <x v="0"/>
    <s v="Jack"/>
    <n v="3.4"/>
    <n v="6"/>
    <n v="20.399999999999999"/>
    <s v="aaCala"/>
    <n v="4.4879999999999995"/>
  </r>
  <r>
    <s v="aa18602"/>
    <x v="0"/>
    <x v="3"/>
    <x v="3"/>
    <x v="0"/>
    <s v="Jack"/>
    <n v="3.4"/>
    <n v="6"/>
    <n v="20.399999999999999"/>
    <s v="aaCala"/>
    <n v="4.4879999999999995"/>
  </r>
  <r>
    <s v="aa18618"/>
    <x v="0"/>
    <x v="3"/>
    <x v="4"/>
    <x v="0"/>
    <s v="Jack"/>
    <n v="3.4"/>
    <n v="6"/>
    <n v="20.399999999999999"/>
    <s v="aaCala"/>
    <n v="4.4879999999999995"/>
  </r>
  <r>
    <s v="aa18628"/>
    <x v="0"/>
    <x v="3"/>
    <x v="7"/>
    <x v="0"/>
    <s v="Jack"/>
    <n v="3.4"/>
    <n v="6"/>
    <n v="20.399999999999999"/>
    <s v="aaCala"/>
    <n v="4.4879999999999995"/>
  </r>
  <r>
    <s v="aa18629"/>
    <x v="0"/>
    <x v="3"/>
    <x v="5"/>
    <x v="0"/>
    <s v="Jack"/>
    <n v="3.4"/>
    <n v="6"/>
    <n v="20.399999999999999"/>
    <s v="aaCala"/>
    <n v="4.4879999999999995"/>
  </r>
  <r>
    <s v="aa18630"/>
    <x v="0"/>
    <x v="3"/>
    <x v="6"/>
    <x v="0"/>
    <s v="Jack"/>
    <n v="3.4"/>
    <n v="6"/>
    <n v="20.399999999999999"/>
    <s v="aaCala"/>
    <n v="4.4879999999999995"/>
  </r>
  <r>
    <s v="aa18631"/>
    <x v="0"/>
    <x v="3"/>
    <x v="3"/>
    <x v="0"/>
    <s v="Jack"/>
    <n v="3.4"/>
    <n v="6"/>
    <n v="20.399999999999999"/>
    <s v="aaCala"/>
    <n v="4.4879999999999995"/>
  </r>
  <r>
    <s v="aa18647"/>
    <x v="0"/>
    <x v="3"/>
    <x v="4"/>
    <x v="0"/>
    <s v="Jack"/>
    <n v="3.4"/>
    <n v="6"/>
    <n v="20.399999999999999"/>
    <s v="aaCala"/>
    <n v="4.4879999999999995"/>
  </r>
  <r>
    <s v="aa18657"/>
    <x v="0"/>
    <x v="3"/>
    <x v="7"/>
    <x v="0"/>
    <s v="Jack"/>
    <n v="3.4"/>
    <n v="6"/>
    <n v="20.399999999999999"/>
    <s v="aaCala"/>
    <n v="4.4879999999999995"/>
  </r>
  <r>
    <s v="aa18658"/>
    <x v="0"/>
    <x v="3"/>
    <x v="5"/>
    <x v="0"/>
    <s v="Jack"/>
    <n v="3.4"/>
    <n v="6"/>
    <n v="20.399999999999999"/>
    <s v="aaCala"/>
    <n v="4.4879999999999995"/>
  </r>
  <r>
    <s v="aa18659"/>
    <x v="0"/>
    <x v="3"/>
    <x v="6"/>
    <x v="0"/>
    <s v="Jack"/>
    <n v="3.4"/>
    <n v="6"/>
    <n v="20.399999999999999"/>
    <s v="aaCala"/>
    <n v="4.4879999999999995"/>
  </r>
  <r>
    <s v="aa18660"/>
    <x v="0"/>
    <x v="3"/>
    <x v="3"/>
    <x v="0"/>
    <s v="Jack"/>
    <n v="3.4"/>
    <n v="6"/>
    <n v="20.399999999999999"/>
    <s v="aaCala"/>
    <n v="4.4879999999999995"/>
  </r>
  <r>
    <s v="aa18676"/>
    <x v="0"/>
    <x v="3"/>
    <x v="4"/>
    <x v="0"/>
    <s v="Jack"/>
    <n v="3.4"/>
    <n v="6"/>
    <n v="20.399999999999999"/>
    <s v="aaCala"/>
    <n v="4.4879999999999995"/>
  </r>
  <r>
    <s v="aa18686"/>
    <x v="0"/>
    <x v="3"/>
    <x v="7"/>
    <x v="0"/>
    <s v="Jack"/>
    <n v="3.4"/>
    <n v="6"/>
    <n v="20.399999999999999"/>
    <s v="aaCala"/>
    <n v="4.4879999999999995"/>
  </r>
  <r>
    <s v="aa18687"/>
    <x v="0"/>
    <x v="3"/>
    <x v="5"/>
    <x v="0"/>
    <s v="Jack"/>
    <n v="3.4"/>
    <n v="6"/>
    <n v="20.399999999999999"/>
    <s v="aaCala"/>
    <n v="4.4879999999999995"/>
  </r>
  <r>
    <s v="aa18688"/>
    <x v="0"/>
    <x v="3"/>
    <x v="6"/>
    <x v="0"/>
    <s v="Jack"/>
    <n v="3.4"/>
    <n v="6"/>
    <n v="20.399999999999999"/>
    <s v="aaCala"/>
    <n v="4.4879999999999995"/>
  </r>
  <r>
    <s v="aa18689"/>
    <x v="0"/>
    <x v="3"/>
    <x v="3"/>
    <x v="0"/>
    <s v="Jack"/>
    <n v="3.4"/>
    <n v="6"/>
    <n v="20.399999999999999"/>
    <s v="aaCala"/>
    <n v="4.4879999999999995"/>
  </r>
  <r>
    <s v="aa18705"/>
    <x v="0"/>
    <x v="3"/>
    <x v="4"/>
    <x v="0"/>
    <s v="Jack"/>
    <n v="3.4"/>
    <n v="6"/>
    <n v="20.399999999999999"/>
    <s v="aaCala"/>
    <n v="4.4879999999999995"/>
  </r>
  <r>
    <s v="aa18715"/>
    <x v="0"/>
    <x v="3"/>
    <x v="7"/>
    <x v="0"/>
    <s v="Jack"/>
    <n v="3.4"/>
    <n v="6"/>
    <n v="20.399999999999999"/>
    <s v="aaCala"/>
    <n v="4.4879999999999995"/>
  </r>
  <r>
    <s v="aa18716"/>
    <x v="0"/>
    <x v="3"/>
    <x v="5"/>
    <x v="0"/>
    <s v="Jack"/>
    <n v="3.4"/>
    <n v="6"/>
    <n v="20.399999999999999"/>
    <s v="aaCala"/>
    <n v="4.4879999999999995"/>
  </r>
  <r>
    <s v="aa18717"/>
    <x v="0"/>
    <x v="3"/>
    <x v="6"/>
    <x v="0"/>
    <s v="Jack"/>
    <n v="3.4"/>
    <n v="6"/>
    <n v="20.399999999999999"/>
    <s v="aaCala"/>
    <n v="4.4879999999999995"/>
  </r>
  <r>
    <s v="aa18718"/>
    <x v="0"/>
    <x v="3"/>
    <x v="3"/>
    <x v="0"/>
    <s v="Jack"/>
    <n v="3.4"/>
    <n v="6"/>
    <n v="20.399999999999999"/>
    <s v="aaCala"/>
    <n v="4.4879999999999995"/>
  </r>
  <r>
    <s v="aa18734"/>
    <x v="0"/>
    <x v="3"/>
    <x v="4"/>
    <x v="0"/>
    <s v="Jack"/>
    <n v="3.4"/>
    <n v="6"/>
    <n v="20.399999999999999"/>
    <s v="aaCala"/>
    <n v="4.4879999999999995"/>
  </r>
  <r>
    <s v="aa18744"/>
    <x v="0"/>
    <x v="3"/>
    <x v="7"/>
    <x v="0"/>
    <s v="Jack"/>
    <n v="3.4"/>
    <n v="6"/>
    <n v="20.399999999999999"/>
    <s v="aaCala"/>
    <n v="4.4879999999999995"/>
  </r>
  <r>
    <s v="aa18745"/>
    <x v="0"/>
    <x v="3"/>
    <x v="5"/>
    <x v="0"/>
    <s v="Jack"/>
    <n v="3.4"/>
    <n v="6"/>
    <n v="20.399999999999999"/>
    <s v="aaCala"/>
    <n v="4.4879999999999995"/>
  </r>
  <r>
    <s v="aa18746"/>
    <x v="0"/>
    <x v="3"/>
    <x v="6"/>
    <x v="0"/>
    <s v="Jack"/>
    <n v="3.4"/>
    <n v="6"/>
    <n v="20.399999999999999"/>
    <s v="aaCala"/>
    <n v="4.4879999999999995"/>
  </r>
  <r>
    <s v="aa18747"/>
    <x v="0"/>
    <x v="3"/>
    <x v="3"/>
    <x v="0"/>
    <s v="Jack"/>
    <n v="3.4"/>
    <n v="6"/>
    <n v="20.399999999999999"/>
    <s v="aaCala"/>
    <n v="4.4879999999999995"/>
  </r>
  <r>
    <s v="aa18763"/>
    <x v="0"/>
    <x v="3"/>
    <x v="4"/>
    <x v="0"/>
    <s v="Jack"/>
    <n v="3.4"/>
    <n v="6"/>
    <n v="20.399999999999999"/>
    <s v="aaCala"/>
    <n v="4.4879999999999995"/>
  </r>
  <r>
    <s v="aa18773"/>
    <x v="0"/>
    <x v="3"/>
    <x v="7"/>
    <x v="0"/>
    <s v="Jack"/>
    <n v="3.4"/>
    <n v="6"/>
    <n v="20.399999999999999"/>
    <s v="aaCala"/>
    <n v="4.4879999999999995"/>
  </r>
  <r>
    <s v="aa18774"/>
    <x v="0"/>
    <x v="3"/>
    <x v="5"/>
    <x v="0"/>
    <s v="Jack"/>
    <n v="3.4"/>
    <n v="6"/>
    <n v="20.399999999999999"/>
    <s v="aaCala"/>
    <n v="4.4879999999999995"/>
  </r>
  <r>
    <s v="aa18775"/>
    <x v="0"/>
    <x v="3"/>
    <x v="6"/>
    <x v="0"/>
    <s v="Jack"/>
    <n v="3.4"/>
    <n v="6"/>
    <n v="20.399999999999999"/>
    <s v="aaCala"/>
    <n v="4.4879999999999995"/>
  </r>
  <r>
    <s v="aa18776"/>
    <x v="0"/>
    <x v="3"/>
    <x v="3"/>
    <x v="0"/>
    <s v="Jack"/>
    <n v="3.4"/>
    <n v="6"/>
    <n v="20.399999999999999"/>
    <s v="aaCala"/>
    <n v="4.4879999999999995"/>
  </r>
  <r>
    <s v="aa18792"/>
    <x v="0"/>
    <x v="3"/>
    <x v="4"/>
    <x v="0"/>
    <s v="Jack"/>
    <n v="3.4"/>
    <n v="6"/>
    <n v="20.399999999999999"/>
    <s v="aaCala"/>
    <n v="4.4879999999999995"/>
  </r>
  <r>
    <s v="aa18802"/>
    <x v="0"/>
    <x v="3"/>
    <x v="7"/>
    <x v="0"/>
    <s v="Jack"/>
    <n v="3.4"/>
    <n v="6"/>
    <n v="20.399999999999999"/>
    <s v="aaCala"/>
    <n v="4.4879999999999995"/>
  </r>
  <r>
    <s v="aa18803"/>
    <x v="0"/>
    <x v="3"/>
    <x v="5"/>
    <x v="0"/>
    <s v="Jack"/>
    <n v="3.4"/>
    <n v="6"/>
    <n v="20.399999999999999"/>
    <s v="aaCala"/>
    <n v="4.4879999999999995"/>
  </r>
  <r>
    <s v="aa18804"/>
    <x v="0"/>
    <x v="3"/>
    <x v="6"/>
    <x v="0"/>
    <s v="Jack"/>
    <n v="3.4"/>
    <n v="6"/>
    <n v="20.399999999999999"/>
    <s v="aaCala"/>
    <n v="4.4879999999999995"/>
  </r>
  <r>
    <s v="aa18805"/>
    <x v="0"/>
    <x v="3"/>
    <x v="3"/>
    <x v="0"/>
    <s v="Jack"/>
    <n v="3.4"/>
    <n v="6"/>
    <n v="20.399999999999999"/>
    <s v="aaCala"/>
    <n v="4.4879999999999995"/>
  </r>
  <r>
    <s v="aa18821"/>
    <x v="0"/>
    <x v="3"/>
    <x v="4"/>
    <x v="0"/>
    <s v="Jack"/>
    <n v="3.4"/>
    <n v="6"/>
    <n v="20.399999999999999"/>
    <s v="aaCala"/>
    <n v="4.4879999999999995"/>
  </r>
  <r>
    <s v="aa18831"/>
    <x v="0"/>
    <x v="3"/>
    <x v="7"/>
    <x v="0"/>
    <s v="Jack"/>
    <n v="3.4"/>
    <n v="6"/>
    <n v="20.399999999999999"/>
    <s v="aaCala"/>
    <n v="4.4879999999999995"/>
  </r>
  <r>
    <s v="aa18832"/>
    <x v="0"/>
    <x v="3"/>
    <x v="5"/>
    <x v="0"/>
    <s v="Jack"/>
    <n v="3.4"/>
    <n v="6"/>
    <n v="20.399999999999999"/>
    <s v="aaCala"/>
    <n v="4.4879999999999995"/>
  </r>
  <r>
    <s v="aa18833"/>
    <x v="0"/>
    <x v="3"/>
    <x v="6"/>
    <x v="0"/>
    <s v="Jack"/>
    <n v="3.4"/>
    <n v="6"/>
    <n v="20.399999999999999"/>
    <s v="aaCala"/>
    <n v="4.4879999999999995"/>
  </r>
  <r>
    <s v="aa18834"/>
    <x v="0"/>
    <x v="3"/>
    <x v="3"/>
    <x v="0"/>
    <s v="Jack"/>
    <n v="3.4"/>
    <n v="6"/>
    <n v="20.399999999999999"/>
    <s v="aaCala"/>
    <n v="4.4879999999999995"/>
  </r>
  <r>
    <s v="aa18850"/>
    <x v="0"/>
    <x v="3"/>
    <x v="4"/>
    <x v="0"/>
    <s v="Jack"/>
    <n v="3.4"/>
    <n v="6"/>
    <n v="20.399999999999999"/>
    <s v="aaCala"/>
    <n v="4.4879999999999995"/>
  </r>
  <r>
    <s v="aa18860"/>
    <x v="0"/>
    <x v="3"/>
    <x v="7"/>
    <x v="0"/>
    <s v="Jack"/>
    <n v="3.4"/>
    <n v="6"/>
    <n v="20.399999999999999"/>
    <s v="aaCala"/>
    <n v="4.4879999999999995"/>
  </r>
  <r>
    <s v="aa18861"/>
    <x v="0"/>
    <x v="3"/>
    <x v="5"/>
    <x v="0"/>
    <s v="Jack"/>
    <n v="3.4"/>
    <n v="6"/>
    <n v="20.399999999999999"/>
    <s v="aaCala"/>
    <n v="4.4879999999999995"/>
  </r>
  <r>
    <s v="aa18862"/>
    <x v="0"/>
    <x v="3"/>
    <x v="6"/>
    <x v="0"/>
    <s v="Jack"/>
    <n v="3.4"/>
    <n v="6"/>
    <n v="20.399999999999999"/>
    <s v="aaCala"/>
    <n v="4.4879999999999995"/>
  </r>
  <r>
    <s v="aa18863"/>
    <x v="0"/>
    <x v="3"/>
    <x v="3"/>
    <x v="0"/>
    <s v="Jack"/>
    <n v="3.4"/>
    <n v="6"/>
    <n v="20.399999999999999"/>
    <s v="aaCala"/>
    <n v="4.4879999999999995"/>
  </r>
  <r>
    <s v="aa18879"/>
    <x v="0"/>
    <x v="3"/>
    <x v="4"/>
    <x v="0"/>
    <s v="Jack"/>
    <n v="3.4"/>
    <n v="6"/>
    <n v="20.399999999999999"/>
    <s v="aaCala"/>
    <n v="4.4879999999999995"/>
  </r>
  <r>
    <s v="aa18889"/>
    <x v="0"/>
    <x v="3"/>
    <x v="7"/>
    <x v="0"/>
    <s v="Jack"/>
    <n v="3.4"/>
    <n v="6"/>
    <n v="20.399999999999999"/>
    <s v="aaCala"/>
    <n v="4.4879999999999995"/>
  </r>
  <r>
    <s v="aa18890"/>
    <x v="0"/>
    <x v="3"/>
    <x v="5"/>
    <x v="0"/>
    <s v="Jack"/>
    <n v="3.4"/>
    <n v="6"/>
    <n v="20.399999999999999"/>
    <s v="aaCala"/>
    <n v="4.4879999999999995"/>
  </r>
  <r>
    <s v="aa18891"/>
    <x v="0"/>
    <x v="3"/>
    <x v="6"/>
    <x v="0"/>
    <s v="Jack"/>
    <n v="3.4"/>
    <n v="6"/>
    <n v="20.399999999999999"/>
    <s v="aaCala"/>
    <n v="4.4879999999999995"/>
  </r>
  <r>
    <s v="aa18892"/>
    <x v="0"/>
    <x v="3"/>
    <x v="3"/>
    <x v="0"/>
    <s v="Jack"/>
    <n v="3.4"/>
    <n v="6"/>
    <n v="20.399999999999999"/>
    <s v="aaCala"/>
    <n v="4.4879999999999995"/>
  </r>
  <r>
    <s v="aa18908"/>
    <x v="0"/>
    <x v="3"/>
    <x v="4"/>
    <x v="0"/>
    <s v="Jack"/>
    <n v="3.4"/>
    <n v="6"/>
    <n v="20.399999999999999"/>
    <s v="aaCala"/>
    <n v="4.4879999999999995"/>
  </r>
  <r>
    <s v="aa18918"/>
    <x v="0"/>
    <x v="3"/>
    <x v="7"/>
    <x v="0"/>
    <s v="Jack"/>
    <n v="3.4"/>
    <n v="6"/>
    <n v="20.399999999999999"/>
    <s v="aaCala"/>
    <n v="4.4879999999999995"/>
  </r>
  <r>
    <s v="aa18919"/>
    <x v="0"/>
    <x v="3"/>
    <x v="5"/>
    <x v="0"/>
    <s v="Jack"/>
    <n v="3.4"/>
    <n v="6"/>
    <n v="20.399999999999999"/>
    <s v="aaCala"/>
    <n v="4.4879999999999995"/>
  </r>
  <r>
    <s v="aa18920"/>
    <x v="0"/>
    <x v="3"/>
    <x v="6"/>
    <x v="0"/>
    <s v="Jack"/>
    <n v="3.4"/>
    <n v="6"/>
    <n v="20.399999999999999"/>
    <s v="aaCala"/>
    <n v="4.4879999999999995"/>
  </r>
  <r>
    <s v="aa18921"/>
    <x v="0"/>
    <x v="3"/>
    <x v="3"/>
    <x v="0"/>
    <s v="Jack"/>
    <n v="3.4"/>
    <n v="6"/>
    <n v="20.399999999999999"/>
    <s v="aaCala"/>
    <n v="4.4879999999999995"/>
  </r>
  <r>
    <s v="aa18937"/>
    <x v="0"/>
    <x v="3"/>
    <x v="4"/>
    <x v="0"/>
    <s v="Jack"/>
    <n v="3.4"/>
    <n v="6"/>
    <n v="20.399999999999999"/>
    <s v="aaCala"/>
    <n v="4.4879999999999995"/>
  </r>
  <r>
    <s v="aa18947"/>
    <x v="0"/>
    <x v="3"/>
    <x v="7"/>
    <x v="0"/>
    <s v="Jack"/>
    <n v="3.4"/>
    <n v="6"/>
    <n v="20.399999999999999"/>
    <s v="aaCala"/>
    <n v="4.4879999999999995"/>
  </r>
  <r>
    <s v="aa18948"/>
    <x v="0"/>
    <x v="3"/>
    <x v="5"/>
    <x v="0"/>
    <s v="Jack"/>
    <n v="3.4"/>
    <n v="6"/>
    <n v="20.399999999999999"/>
    <s v="aaCala"/>
    <n v="4.4879999999999995"/>
  </r>
  <r>
    <s v="aa18949"/>
    <x v="0"/>
    <x v="3"/>
    <x v="6"/>
    <x v="0"/>
    <s v="Jack"/>
    <n v="3.4"/>
    <n v="6"/>
    <n v="20.399999999999999"/>
    <s v="aaCala"/>
    <n v="4.4879999999999995"/>
  </r>
  <r>
    <s v="aa18950"/>
    <x v="0"/>
    <x v="3"/>
    <x v="3"/>
    <x v="0"/>
    <s v="Jack"/>
    <n v="3.4"/>
    <n v="6"/>
    <n v="20.399999999999999"/>
    <s v="aaCala"/>
    <n v="4.4879999999999995"/>
  </r>
  <r>
    <s v="aa18966"/>
    <x v="0"/>
    <x v="3"/>
    <x v="4"/>
    <x v="0"/>
    <s v="Jack"/>
    <n v="3.4"/>
    <n v="6"/>
    <n v="20.399999999999999"/>
    <s v="aaCala"/>
    <n v="4.4879999999999995"/>
  </r>
  <r>
    <s v="aa18976"/>
    <x v="0"/>
    <x v="3"/>
    <x v="7"/>
    <x v="0"/>
    <s v="Jack"/>
    <n v="3.4"/>
    <n v="6"/>
    <n v="20.399999999999999"/>
    <s v="aaCala"/>
    <n v="4.4879999999999995"/>
  </r>
  <r>
    <s v="aa18977"/>
    <x v="0"/>
    <x v="3"/>
    <x v="5"/>
    <x v="0"/>
    <s v="Jack"/>
    <n v="3.4"/>
    <n v="6"/>
    <n v="20.399999999999999"/>
    <s v="aaCala"/>
    <n v="4.4879999999999995"/>
  </r>
  <r>
    <s v="aa18978"/>
    <x v="0"/>
    <x v="3"/>
    <x v="6"/>
    <x v="0"/>
    <s v="Jack"/>
    <n v="3.4"/>
    <n v="6"/>
    <n v="20.399999999999999"/>
    <s v="aaCala"/>
    <n v="4.4879999999999995"/>
  </r>
  <r>
    <s v="aa18979"/>
    <x v="0"/>
    <x v="3"/>
    <x v="3"/>
    <x v="0"/>
    <s v="Jack"/>
    <n v="3.4"/>
    <n v="6"/>
    <n v="20.399999999999999"/>
    <s v="aaCala"/>
    <n v="4.4879999999999995"/>
  </r>
  <r>
    <s v="aa18995"/>
    <x v="0"/>
    <x v="3"/>
    <x v="4"/>
    <x v="0"/>
    <s v="Jack"/>
    <n v="3.4"/>
    <n v="6"/>
    <n v="20.399999999999999"/>
    <s v="aaCala"/>
    <n v="4.4879999999999995"/>
  </r>
  <r>
    <s v="aa19005"/>
    <x v="0"/>
    <x v="3"/>
    <x v="7"/>
    <x v="0"/>
    <s v="Jack"/>
    <n v="3.4"/>
    <n v="6"/>
    <n v="20.399999999999999"/>
    <s v="aaCala"/>
    <n v="4.4879999999999995"/>
  </r>
  <r>
    <s v="aa19006"/>
    <x v="0"/>
    <x v="3"/>
    <x v="5"/>
    <x v="0"/>
    <s v="Jack"/>
    <n v="3.4"/>
    <n v="6"/>
    <n v="20.399999999999999"/>
    <s v="aaCala"/>
    <n v="4.4879999999999995"/>
  </r>
  <r>
    <s v="aa19007"/>
    <x v="0"/>
    <x v="3"/>
    <x v="6"/>
    <x v="0"/>
    <s v="Jack"/>
    <n v="3.4"/>
    <n v="6"/>
    <n v="20.399999999999999"/>
    <s v="aaCala"/>
    <n v="4.4879999999999995"/>
  </r>
  <r>
    <s v="aa19008"/>
    <x v="0"/>
    <x v="3"/>
    <x v="3"/>
    <x v="0"/>
    <s v="Jack"/>
    <n v="3.4"/>
    <n v="6"/>
    <n v="20.399999999999999"/>
    <s v="aaCala"/>
    <n v="4.4879999999999995"/>
  </r>
  <r>
    <s v="aa19024"/>
    <x v="0"/>
    <x v="3"/>
    <x v="4"/>
    <x v="0"/>
    <s v="Jack"/>
    <n v="3.4"/>
    <n v="6"/>
    <n v="20.399999999999999"/>
    <s v="aaCala"/>
    <n v="4.4879999999999995"/>
  </r>
  <r>
    <s v="aa19034"/>
    <x v="0"/>
    <x v="3"/>
    <x v="7"/>
    <x v="0"/>
    <s v="Jack"/>
    <n v="3.4"/>
    <n v="6"/>
    <n v="20.399999999999999"/>
    <s v="aaCala"/>
    <n v="4.4879999999999995"/>
  </r>
  <r>
    <s v="aa19035"/>
    <x v="0"/>
    <x v="3"/>
    <x v="5"/>
    <x v="0"/>
    <s v="Jack"/>
    <n v="3.4"/>
    <n v="6"/>
    <n v="20.399999999999999"/>
    <s v="aaCala"/>
    <n v="4.4879999999999995"/>
  </r>
  <r>
    <s v="aa19036"/>
    <x v="0"/>
    <x v="3"/>
    <x v="6"/>
    <x v="0"/>
    <s v="Jack"/>
    <n v="3.4"/>
    <n v="6"/>
    <n v="20.399999999999999"/>
    <s v="aaCala"/>
    <n v="4.4879999999999995"/>
  </r>
  <r>
    <s v="aa19037"/>
    <x v="0"/>
    <x v="3"/>
    <x v="3"/>
    <x v="0"/>
    <s v="Jack"/>
    <n v="3.4"/>
    <n v="6"/>
    <n v="20.399999999999999"/>
    <s v="aaCala"/>
    <n v="4.4879999999999995"/>
  </r>
  <r>
    <s v="aa19053"/>
    <x v="0"/>
    <x v="3"/>
    <x v="4"/>
    <x v="0"/>
    <s v="Jack"/>
    <n v="3.4"/>
    <n v="6"/>
    <n v="20.399999999999999"/>
    <s v="aaCala"/>
    <n v="4.4879999999999995"/>
  </r>
  <r>
    <s v="aa19063"/>
    <x v="0"/>
    <x v="3"/>
    <x v="7"/>
    <x v="0"/>
    <s v="Jack"/>
    <n v="3.4"/>
    <n v="6"/>
    <n v="20.399999999999999"/>
    <s v="aaCala"/>
    <n v="4.4879999999999995"/>
  </r>
  <r>
    <s v="aa19064"/>
    <x v="0"/>
    <x v="3"/>
    <x v="5"/>
    <x v="0"/>
    <s v="Jack"/>
    <n v="3.4"/>
    <n v="6"/>
    <n v="20.399999999999999"/>
    <s v="aaCala"/>
    <n v="4.4879999999999995"/>
  </r>
  <r>
    <s v="aa19065"/>
    <x v="0"/>
    <x v="3"/>
    <x v="6"/>
    <x v="0"/>
    <s v="Jack"/>
    <n v="3.4"/>
    <n v="6"/>
    <n v="20.399999999999999"/>
    <s v="aaCala"/>
    <n v="4.4879999999999995"/>
  </r>
  <r>
    <s v="aa19066"/>
    <x v="0"/>
    <x v="3"/>
    <x v="3"/>
    <x v="0"/>
    <s v="Jack"/>
    <n v="3.4"/>
    <n v="6"/>
    <n v="20.399999999999999"/>
    <s v="aaCala"/>
    <n v="4.4879999999999995"/>
  </r>
  <r>
    <s v="aa19082"/>
    <x v="0"/>
    <x v="3"/>
    <x v="4"/>
    <x v="0"/>
    <s v="Jack"/>
    <n v="3.4"/>
    <n v="6"/>
    <n v="20.399999999999999"/>
    <s v="aaCala"/>
    <n v="4.4879999999999995"/>
  </r>
  <r>
    <s v="aa19092"/>
    <x v="0"/>
    <x v="3"/>
    <x v="7"/>
    <x v="0"/>
    <s v="Jack"/>
    <n v="3.4"/>
    <n v="6"/>
    <n v="20.399999999999999"/>
    <s v="aaCala"/>
    <n v="4.4879999999999995"/>
  </r>
  <r>
    <s v="aa19093"/>
    <x v="0"/>
    <x v="3"/>
    <x v="5"/>
    <x v="0"/>
    <s v="Jack"/>
    <n v="3.4"/>
    <n v="6"/>
    <n v="20.399999999999999"/>
    <s v="aaCala"/>
    <n v="4.4879999999999995"/>
  </r>
  <r>
    <s v="aa19094"/>
    <x v="0"/>
    <x v="3"/>
    <x v="6"/>
    <x v="0"/>
    <s v="Jack"/>
    <n v="3.4"/>
    <n v="6"/>
    <n v="20.399999999999999"/>
    <s v="aaCala"/>
    <n v="4.4879999999999995"/>
  </r>
  <r>
    <s v="aa19095"/>
    <x v="0"/>
    <x v="3"/>
    <x v="3"/>
    <x v="0"/>
    <s v="Jack"/>
    <n v="3.4"/>
    <n v="6"/>
    <n v="20.399999999999999"/>
    <s v="aaCala"/>
    <n v="4.4879999999999995"/>
  </r>
  <r>
    <s v="aa19111"/>
    <x v="0"/>
    <x v="3"/>
    <x v="4"/>
    <x v="0"/>
    <s v="Jack"/>
    <n v="3.4"/>
    <n v="6"/>
    <n v="20.399999999999999"/>
    <s v="aaCala"/>
    <n v="4.4879999999999995"/>
  </r>
  <r>
    <s v="aa19121"/>
    <x v="0"/>
    <x v="3"/>
    <x v="7"/>
    <x v="0"/>
    <s v="Jack"/>
    <n v="3.4"/>
    <n v="6"/>
    <n v="20.399999999999999"/>
    <s v="aaCala"/>
    <n v="4.4879999999999995"/>
  </r>
  <r>
    <s v="aa19122"/>
    <x v="0"/>
    <x v="3"/>
    <x v="5"/>
    <x v="0"/>
    <s v="Jack"/>
    <n v="3.4"/>
    <n v="6"/>
    <n v="20.399999999999999"/>
    <s v="aaCala"/>
    <n v="4.4879999999999995"/>
  </r>
  <r>
    <s v="aa19123"/>
    <x v="0"/>
    <x v="3"/>
    <x v="6"/>
    <x v="0"/>
    <s v="Jack"/>
    <n v="3.4"/>
    <n v="6"/>
    <n v="20.399999999999999"/>
    <s v="aaCala"/>
    <n v="4.4879999999999995"/>
  </r>
  <r>
    <s v="aa19124"/>
    <x v="0"/>
    <x v="3"/>
    <x v="3"/>
    <x v="0"/>
    <s v="Jack"/>
    <n v="3.4"/>
    <n v="6"/>
    <n v="20.399999999999999"/>
    <s v="aaCala"/>
    <n v="4.4879999999999995"/>
  </r>
  <r>
    <s v="aa19140"/>
    <x v="0"/>
    <x v="3"/>
    <x v="4"/>
    <x v="0"/>
    <s v="Jack"/>
    <n v="3.4"/>
    <n v="6"/>
    <n v="20.399999999999999"/>
    <s v="aaCala"/>
    <n v="4.4879999999999995"/>
  </r>
  <r>
    <s v="aa19150"/>
    <x v="0"/>
    <x v="3"/>
    <x v="7"/>
    <x v="0"/>
    <s v="Jack"/>
    <n v="3.4"/>
    <n v="6"/>
    <n v="20.399999999999999"/>
    <s v="aaCala"/>
    <n v="4.4879999999999995"/>
  </r>
  <r>
    <s v="aa19151"/>
    <x v="0"/>
    <x v="3"/>
    <x v="5"/>
    <x v="0"/>
    <s v="Jack"/>
    <n v="3.4"/>
    <n v="6"/>
    <n v="20.399999999999999"/>
    <s v="aaCala"/>
    <n v="4.4879999999999995"/>
  </r>
  <r>
    <s v="aa19152"/>
    <x v="0"/>
    <x v="3"/>
    <x v="6"/>
    <x v="0"/>
    <s v="Jack"/>
    <n v="3.4"/>
    <n v="6"/>
    <n v="20.399999999999999"/>
    <s v="aaCala"/>
    <n v="4.4879999999999995"/>
  </r>
  <r>
    <s v="aa19153"/>
    <x v="0"/>
    <x v="3"/>
    <x v="3"/>
    <x v="0"/>
    <s v="Jack"/>
    <n v="3.4"/>
    <n v="6"/>
    <n v="20.399999999999999"/>
    <s v="aaCala"/>
    <n v="4.4879999999999995"/>
  </r>
  <r>
    <s v="aa19169"/>
    <x v="0"/>
    <x v="3"/>
    <x v="4"/>
    <x v="0"/>
    <s v="Jack"/>
    <n v="3.4"/>
    <n v="6"/>
    <n v="20.399999999999999"/>
    <s v="aaCala"/>
    <n v="4.4879999999999995"/>
  </r>
  <r>
    <s v="aa19179"/>
    <x v="0"/>
    <x v="3"/>
    <x v="7"/>
    <x v="0"/>
    <s v="Jack"/>
    <n v="3.4"/>
    <n v="6"/>
    <n v="20.399999999999999"/>
    <s v="aaCala"/>
    <n v="4.4879999999999995"/>
  </r>
  <r>
    <s v="aa19180"/>
    <x v="0"/>
    <x v="3"/>
    <x v="5"/>
    <x v="0"/>
    <s v="Jack"/>
    <n v="3.4"/>
    <n v="6"/>
    <n v="20.399999999999999"/>
    <s v="aaCala"/>
    <n v="4.4879999999999995"/>
  </r>
  <r>
    <s v="aa19181"/>
    <x v="0"/>
    <x v="3"/>
    <x v="6"/>
    <x v="0"/>
    <s v="Jack"/>
    <n v="3.4"/>
    <n v="6"/>
    <n v="20.399999999999999"/>
    <s v="aaCala"/>
    <n v="4.4879999999999995"/>
  </r>
  <r>
    <s v="aa19182"/>
    <x v="0"/>
    <x v="3"/>
    <x v="3"/>
    <x v="0"/>
    <s v="Jack"/>
    <n v="3.4"/>
    <n v="6"/>
    <n v="20.399999999999999"/>
    <s v="aaCala"/>
    <n v="4.4879999999999995"/>
  </r>
  <r>
    <s v="aa19198"/>
    <x v="0"/>
    <x v="3"/>
    <x v="4"/>
    <x v="0"/>
    <s v="Jack"/>
    <n v="3.4"/>
    <n v="6"/>
    <n v="20.399999999999999"/>
    <s v="aaCala"/>
    <n v="4.4879999999999995"/>
  </r>
  <r>
    <s v="aa19208"/>
    <x v="0"/>
    <x v="3"/>
    <x v="7"/>
    <x v="0"/>
    <s v="Jack"/>
    <n v="3.4"/>
    <n v="6"/>
    <n v="20.399999999999999"/>
    <s v="aaCala"/>
    <n v="4.4879999999999995"/>
  </r>
  <r>
    <s v="aa19209"/>
    <x v="0"/>
    <x v="3"/>
    <x v="5"/>
    <x v="0"/>
    <s v="Jack"/>
    <n v="3.4"/>
    <n v="6"/>
    <n v="20.399999999999999"/>
    <s v="aaCala"/>
    <n v="4.4879999999999995"/>
  </r>
  <r>
    <s v="aa19210"/>
    <x v="0"/>
    <x v="3"/>
    <x v="6"/>
    <x v="0"/>
    <s v="Jack"/>
    <n v="3.4"/>
    <n v="6"/>
    <n v="20.399999999999999"/>
    <s v="aaCala"/>
    <n v="4.4879999999999995"/>
  </r>
  <r>
    <s v="aa19211"/>
    <x v="0"/>
    <x v="3"/>
    <x v="3"/>
    <x v="0"/>
    <s v="Jack"/>
    <n v="3.4"/>
    <n v="6"/>
    <n v="20.399999999999999"/>
    <s v="aaCala"/>
    <n v="4.4879999999999995"/>
  </r>
  <r>
    <s v="aa19227"/>
    <x v="0"/>
    <x v="3"/>
    <x v="4"/>
    <x v="0"/>
    <s v="Jack"/>
    <n v="3.4"/>
    <n v="6"/>
    <n v="20.399999999999999"/>
    <s v="aaCala"/>
    <n v="4.4879999999999995"/>
  </r>
  <r>
    <s v="aa19237"/>
    <x v="0"/>
    <x v="3"/>
    <x v="7"/>
    <x v="0"/>
    <s v="Jack"/>
    <n v="3.4"/>
    <n v="6"/>
    <n v="20.399999999999999"/>
    <s v="aaCala"/>
    <n v="4.4879999999999995"/>
  </r>
  <r>
    <s v="aa19238"/>
    <x v="0"/>
    <x v="3"/>
    <x v="5"/>
    <x v="0"/>
    <s v="Jack"/>
    <n v="3.4"/>
    <n v="6"/>
    <n v="20.399999999999999"/>
    <s v="aaCala"/>
    <n v="4.4879999999999995"/>
  </r>
  <r>
    <s v="aa19239"/>
    <x v="0"/>
    <x v="3"/>
    <x v="6"/>
    <x v="0"/>
    <s v="Jack"/>
    <n v="3.4"/>
    <n v="6"/>
    <n v="20.399999999999999"/>
    <s v="aaCala"/>
    <n v="4.4879999999999995"/>
  </r>
  <r>
    <s v="aa19240"/>
    <x v="0"/>
    <x v="3"/>
    <x v="3"/>
    <x v="0"/>
    <s v="Jack"/>
    <n v="3.4"/>
    <n v="6"/>
    <n v="20.399999999999999"/>
    <s v="aaCala"/>
    <n v="4.4879999999999995"/>
  </r>
  <r>
    <s v="aa19256"/>
    <x v="0"/>
    <x v="3"/>
    <x v="4"/>
    <x v="0"/>
    <s v="Jack"/>
    <n v="3.4"/>
    <n v="6"/>
    <n v="20.399999999999999"/>
    <s v="aaCala"/>
    <n v="4.4879999999999995"/>
  </r>
  <r>
    <s v="aa19266"/>
    <x v="0"/>
    <x v="3"/>
    <x v="7"/>
    <x v="0"/>
    <s v="Jack"/>
    <n v="3.4"/>
    <n v="6"/>
    <n v="20.399999999999999"/>
    <s v="aaCala"/>
    <n v="4.4879999999999995"/>
  </r>
  <r>
    <s v="aa19267"/>
    <x v="0"/>
    <x v="3"/>
    <x v="5"/>
    <x v="0"/>
    <s v="Jack"/>
    <n v="3.4"/>
    <n v="6"/>
    <n v="20.399999999999999"/>
    <s v="aaCala"/>
    <n v="4.4879999999999995"/>
  </r>
  <r>
    <s v="aa19268"/>
    <x v="0"/>
    <x v="3"/>
    <x v="6"/>
    <x v="0"/>
    <s v="Jack"/>
    <n v="3.4"/>
    <n v="6"/>
    <n v="20.399999999999999"/>
    <s v="aaCala"/>
    <n v="4.4879999999999995"/>
  </r>
  <r>
    <s v="aa19269"/>
    <x v="0"/>
    <x v="3"/>
    <x v="3"/>
    <x v="0"/>
    <s v="Jack"/>
    <n v="3.4"/>
    <n v="6"/>
    <n v="20.399999999999999"/>
    <s v="aaCala"/>
    <n v="4.4879999999999995"/>
  </r>
  <r>
    <s v="aa19285"/>
    <x v="0"/>
    <x v="3"/>
    <x v="4"/>
    <x v="0"/>
    <s v="Jack"/>
    <n v="3.4"/>
    <n v="6"/>
    <n v="20.399999999999999"/>
    <s v="aaCala"/>
    <n v="4.4879999999999995"/>
  </r>
  <r>
    <s v="aa19295"/>
    <x v="0"/>
    <x v="3"/>
    <x v="7"/>
    <x v="0"/>
    <s v="Jack"/>
    <n v="3.4"/>
    <n v="6"/>
    <n v="20.399999999999999"/>
    <s v="aaCala"/>
    <n v="4.4879999999999995"/>
  </r>
  <r>
    <s v="aa19296"/>
    <x v="0"/>
    <x v="3"/>
    <x v="5"/>
    <x v="0"/>
    <s v="Jack"/>
    <n v="3.4"/>
    <n v="6"/>
    <n v="20.399999999999999"/>
    <s v="aaCala"/>
    <n v="4.4879999999999995"/>
  </r>
  <r>
    <s v="aa19297"/>
    <x v="0"/>
    <x v="3"/>
    <x v="6"/>
    <x v="0"/>
    <s v="Jack"/>
    <n v="3.4"/>
    <n v="6"/>
    <n v="20.399999999999999"/>
    <s v="aaCala"/>
    <n v="4.4879999999999995"/>
  </r>
  <r>
    <s v="aa19298"/>
    <x v="0"/>
    <x v="3"/>
    <x v="3"/>
    <x v="0"/>
    <s v="Jack"/>
    <n v="3.4"/>
    <n v="6"/>
    <n v="20.399999999999999"/>
    <s v="aaCala"/>
    <n v="4.4879999999999995"/>
  </r>
  <r>
    <s v="aa19314"/>
    <x v="0"/>
    <x v="3"/>
    <x v="4"/>
    <x v="0"/>
    <s v="Jack"/>
    <n v="3.4"/>
    <n v="6"/>
    <n v="20.399999999999999"/>
    <s v="aaCala"/>
    <n v="4.4879999999999995"/>
  </r>
  <r>
    <s v="aa19324"/>
    <x v="0"/>
    <x v="3"/>
    <x v="7"/>
    <x v="0"/>
    <s v="Jack"/>
    <n v="3.4"/>
    <n v="6"/>
    <n v="20.399999999999999"/>
    <s v="aaCala"/>
    <n v="4.4879999999999995"/>
  </r>
  <r>
    <s v="aa19325"/>
    <x v="0"/>
    <x v="3"/>
    <x v="5"/>
    <x v="0"/>
    <s v="Jack"/>
    <n v="3.4"/>
    <n v="6"/>
    <n v="20.399999999999999"/>
    <s v="aaCala"/>
    <n v="4.4879999999999995"/>
  </r>
  <r>
    <s v="aa19326"/>
    <x v="0"/>
    <x v="3"/>
    <x v="6"/>
    <x v="0"/>
    <s v="Jack"/>
    <n v="3.4"/>
    <n v="6"/>
    <n v="20.399999999999999"/>
    <s v="aaCala"/>
    <n v="4.4879999999999995"/>
  </r>
  <r>
    <s v="aa19327"/>
    <x v="0"/>
    <x v="3"/>
    <x v="3"/>
    <x v="0"/>
    <s v="Jack"/>
    <n v="3.4"/>
    <n v="6"/>
    <n v="20.399999999999999"/>
    <s v="aaCala"/>
    <n v="4.4879999999999995"/>
  </r>
  <r>
    <s v="aa19343"/>
    <x v="0"/>
    <x v="3"/>
    <x v="4"/>
    <x v="0"/>
    <s v="Jack"/>
    <n v="3.4"/>
    <n v="6"/>
    <n v="20.399999999999999"/>
    <s v="aaCala"/>
    <n v="4.4879999999999995"/>
  </r>
  <r>
    <s v="aa19353"/>
    <x v="0"/>
    <x v="3"/>
    <x v="7"/>
    <x v="0"/>
    <s v="Jack"/>
    <n v="3.4"/>
    <n v="6"/>
    <n v="20.399999999999999"/>
    <s v="aaCala"/>
    <n v="4.4879999999999995"/>
  </r>
  <r>
    <s v="aa19354"/>
    <x v="0"/>
    <x v="3"/>
    <x v="5"/>
    <x v="0"/>
    <s v="Jack"/>
    <n v="3.4"/>
    <n v="6"/>
    <n v="20.399999999999999"/>
    <s v="aaCala"/>
    <n v="4.4879999999999995"/>
  </r>
  <r>
    <s v="aa19355"/>
    <x v="0"/>
    <x v="3"/>
    <x v="6"/>
    <x v="0"/>
    <s v="Jack"/>
    <n v="3.4"/>
    <n v="6"/>
    <n v="20.399999999999999"/>
    <s v="aaCala"/>
    <n v="4.4879999999999995"/>
  </r>
  <r>
    <s v="aa19356"/>
    <x v="0"/>
    <x v="3"/>
    <x v="3"/>
    <x v="0"/>
    <s v="Jack"/>
    <n v="3.4"/>
    <n v="6"/>
    <n v="20.399999999999999"/>
    <s v="aaCala"/>
    <n v="4.4879999999999995"/>
  </r>
  <r>
    <s v="aa19372"/>
    <x v="0"/>
    <x v="3"/>
    <x v="4"/>
    <x v="0"/>
    <s v="Jack"/>
    <n v="3.4"/>
    <n v="6"/>
    <n v="20.399999999999999"/>
    <s v="aaCala"/>
    <n v="4.4879999999999995"/>
  </r>
  <r>
    <s v="aa19382"/>
    <x v="0"/>
    <x v="3"/>
    <x v="7"/>
    <x v="0"/>
    <s v="Jack"/>
    <n v="3.4"/>
    <n v="6"/>
    <n v="20.399999999999999"/>
    <s v="aaCala"/>
    <n v="4.4879999999999995"/>
  </r>
  <r>
    <s v="aa19383"/>
    <x v="0"/>
    <x v="3"/>
    <x v="5"/>
    <x v="0"/>
    <s v="Jack"/>
    <n v="3.4"/>
    <n v="6"/>
    <n v="20.399999999999999"/>
    <s v="aaCala"/>
    <n v="4.4879999999999995"/>
  </r>
  <r>
    <s v="aa19384"/>
    <x v="0"/>
    <x v="3"/>
    <x v="6"/>
    <x v="0"/>
    <s v="Jack"/>
    <n v="3.4"/>
    <n v="6"/>
    <n v="20.399999999999999"/>
    <s v="aaCala"/>
    <n v="4.4879999999999995"/>
  </r>
  <r>
    <s v="aa19385"/>
    <x v="0"/>
    <x v="3"/>
    <x v="3"/>
    <x v="0"/>
    <s v="Jack"/>
    <n v="3.4"/>
    <n v="6"/>
    <n v="20.399999999999999"/>
    <s v="aaCala"/>
    <n v="4.4879999999999995"/>
  </r>
  <r>
    <s v="aa19401"/>
    <x v="0"/>
    <x v="3"/>
    <x v="4"/>
    <x v="0"/>
    <s v="Jack"/>
    <n v="3.4"/>
    <n v="6"/>
    <n v="20.399999999999999"/>
    <s v="aaCala"/>
    <n v="4.4879999999999995"/>
  </r>
  <r>
    <s v="aa19411"/>
    <x v="0"/>
    <x v="3"/>
    <x v="7"/>
    <x v="0"/>
    <s v="Jack"/>
    <n v="3.4"/>
    <n v="6"/>
    <n v="20.399999999999999"/>
    <s v="aaCala"/>
    <n v="4.4879999999999995"/>
  </r>
  <r>
    <s v="aa19412"/>
    <x v="0"/>
    <x v="3"/>
    <x v="5"/>
    <x v="0"/>
    <s v="Jack"/>
    <n v="3.4"/>
    <n v="6"/>
    <n v="20.399999999999999"/>
    <s v="aaCala"/>
    <n v="4.4879999999999995"/>
  </r>
  <r>
    <s v="aa19413"/>
    <x v="0"/>
    <x v="3"/>
    <x v="6"/>
    <x v="0"/>
    <s v="Jack"/>
    <n v="3.4"/>
    <n v="6"/>
    <n v="20.399999999999999"/>
    <s v="aaCala"/>
    <n v="4.4879999999999995"/>
  </r>
  <r>
    <s v="aa19414"/>
    <x v="0"/>
    <x v="3"/>
    <x v="3"/>
    <x v="0"/>
    <s v="Jack"/>
    <n v="3.4"/>
    <n v="6"/>
    <n v="20.399999999999999"/>
    <s v="aaCala"/>
    <n v="4.4879999999999995"/>
  </r>
  <r>
    <s v="aa19430"/>
    <x v="0"/>
    <x v="3"/>
    <x v="4"/>
    <x v="0"/>
    <s v="Jack"/>
    <n v="3.4"/>
    <n v="6"/>
    <n v="20.399999999999999"/>
    <s v="aaCala"/>
    <n v="4.4879999999999995"/>
  </r>
  <r>
    <s v="aa19440"/>
    <x v="0"/>
    <x v="3"/>
    <x v="7"/>
    <x v="0"/>
    <s v="Jack"/>
    <n v="3.4"/>
    <n v="6"/>
    <n v="20.399999999999999"/>
    <s v="aaCala"/>
    <n v="4.4879999999999995"/>
  </r>
  <r>
    <s v="aa19441"/>
    <x v="0"/>
    <x v="3"/>
    <x v="5"/>
    <x v="0"/>
    <s v="Jack"/>
    <n v="3.4"/>
    <n v="6"/>
    <n v="20.399999999999999"/>
    <s v="aaCala"/>
    <n v="4.4879999999999995"/>
  </r>
  <r>
    <s v="aa19442"/>
    <x v="0"/>
    <x v="3"/>
    <x v="6"/>
    <x v="0"/>
    <s v="Jack"/>
    <n v="3.4"/>
    <n v="6"/>
    <n v="20.399999999999999"/>
    <s v="aaCala"/>
    <n v="4.4879999999999995"/>
  </r>
  <r>
    <s v="aa19443"/>
    <x v="0"/>
    <x v="3"/>
    <x v="3"/>
    <x v="0"/>
    <s v="Jack"/>
    <n v="3.4"/>
    <n v="6"/>
    <n v="20.399999999999999"/>
    <s v="aaCala"/>
    <n v="4.4879999999999995"/>
  </r>
  <r>
    <s v="aa19459"/>
    <x v="0"/>
    <x v="3"/>
    <x v="4"/>
    <x v="0"/>
    <s v="Jack"/>
    <n v="3.4"/>
    <n v="6"/>
    <n v="20.399999999999999"/>
    <s v="aaCala"/>
    <n v="4.4879999999999995"/>
  </r>
  <r>
    <s v="aa19469"/>
    <x v="0"/>
    <x v="3"/>
    <x v="7"/>
    <x v="0"/>
    <s v="Jack"/>
    <n v="3.4"/>
    <n v="6"/>
    <n v="20.399999999999999"/>
    <s v="aaCala"/>
    <n v="4.4879999999999995"/>
  </r>
  <r>
    <s v="aa19470"/>
    <x v="0"/>
    <x v="3"/>
    <x v="5"/>
    <x v="0"/>
    <s v="Jack"/>
    <n v="3.4"/>
    <n v="6"/>
    <n v="20.399999999999999"/>
    <s v="aaCala"/>
    <n v="4.4879999999999995"/>
  </r>
  <r>
    <s v="aa19471"/>
    <x v="0"/>
    <x v="3"/>
    <x v="6"/>
    <x v="0"/>
    <s v="Jack"/>
    <n v="3.4"/>
    <n v="6"/>
    <n v="20.399999999999999"/>
    <s v="aaCala"/>
    <n v="4.4879999999999995"/>
  </r>
  <r>
    <s v="aa19472"/>
    <x v="0"/>
    <x v="3"/>
    <x v="3"/>
    <x v="0"/>
    <s v="Jack"/>
    <n v="3.4"/>
    <n v="6"/>
    <n v="20.399999999999999"/>
    <s v="aaCala"/>
    <n v="4.4879999999999995"/>
  </r>
  <r>
    <s v="aa19488"/>
    <x v="0"/>
    <x v="3"/>
    <x v="4"/>
    <x v="0"/>
    <s v="Jack"/>
    <n v="3.4"/>
    <n v="6"/>
    <n v="20.399999999999999"/>
    <s v="aaCala"/>
    <n v="4.4879999999999995"/>
  </r>
  <r>
    <s v="aa19498"/>
    <x v="0"/>
    <x v="3"/>
    <x v="7"/>
    <x v="0"/>
    <s v="Jack"/>
    <n v="3.4"/>
    <n v="6"/>
    <n v="20.399999999999999"/>
    <s v="aaCala"/>
    <n v="4.4879999999999995"/>
  </r>
  <r>
    <s v="aa19499"/>
    <x v="0"/>
    <x v="3"/>
    <x v="5"/>
    <x v="0"/>
    <s v="Jack"/>
    <n v="3.4"/>
    <n v="6"/>
    <n v="20.399999999999999"/>
    <s v="aaCala"/>
    <n v="4.4879999999999995"/>
  </r>
  <r>
    <s v="aa19500"/>
    <x v="0"/>
    <x v="3"/>
    <x v="6"/>
    <x v="0"/>
    <s v="Jack"/>
    <n v="3.4"/>
    <n v="6"/>
    <n v="20.399999999999999"/>
    <s v="aaCala"/>
    <n v="4.4879999999999995"/>
  </r>
  <r>
    <s v="aa19501"/>
    <x v="0"/>
    <x v="3"/>
    <x v="3"/>
    <x v="0"/>
    <s v="Jack"/>
    <n v="3.4"/>
    <n v="6"/>
    <n v="20.399999999999999"/>
    <s v="aaCala"/>
    <n v="4.4879999999999995"/>
  </r>
  <r>
    <s v="aa19517"/>
    <x v="0"/>
    <x v="3"/>
    <x v="4"/>
    <x v="0"/>
    <s v="Jack"/>
    <n v="3.4"/>
    <n v="6"/>
    <n v="20.399999999999999"/>
    <s v="aaCala"/>
    <n v="4.4879999999999995"/>
  </r>
  <r>
    <s v="aa19527"/>
    <x v="0"/>
    <x v="3"/>
    <x v="7"/>
    <x v="0"/>
    <s v="Jack"/>
    <n v="3.4"/>
    <n v="6"/>
    <n v="20.399999999999999"/>
    <s v="aaCala"/>
    <n v="4.4879999999999995"/>
  </r>
  <r>
    <s v="aa19528"/>
    <x v="0"/>
    <x v="3"/>
    <x v="5"/>
    <x v="0"/>
    <s v="Jack"/>
    <n v="3.4"/>
    <n v="6"/>
    <n v="20.399999999999999"/>
    <s v="aaCala"/>
    <n v="4.4879999999999995"/>
  </r>
  <r>
    <s v="aa19529"/>
    <x v="0"/>
    <x v="3"/>
    <x v="6"/>
    <x v="0"/>
    <s v="Jack"/>
    <n v="3.4"/>
    <n v="6"/>
    <n v="20.399999999999999"/>
    <s v="aaCala"/>
    <n v="4.4879999999999995"/>
  </r>
  <r>
    <s v="aa19530"/>
    <x v="0"/>
    <x v="3"/>
    <x v="3"/>
    <x v="0"/>
    <s v="Jack"/>
    <n v="3.4"/>
    <n v="6"/>
    <n v="20.399999999999999"/>
    <s v="aaCala"/>
    <n v="4.4879999999999995"/>
  </r>
  <r>
    <s v="aa19546"/>
    <x v="0"/>
    <x v="3"/>
    <x v="4"/>
    <x v="0"/>
    <s v="Jack"/>
    <n v="3.4"/>
    <n v="6"/>
    <n v="20.399999999999999"/>
    <s v="aaCala"/>
    <n v="4.4879999999999995"/>
  </r>
  <r>
    <s v="aa19556"/>
    <x v="0"/>
    <x v="3"/>
    <x v="7"/>
    <x v="0"/>
    <s v="Jack"/>
    <n v="3.4"/>
    <n v="6"/>
    <n v="20.399999999999999"/>
    <s v="aaCala"/>
    <n v="4.4879999999999995"/>
  </r>
  <r>
    <s v="aa19557"/>
    <x v="0"/>
    <x v="3"/>
    <x v="5"/>
    <x v="0"/>
    <s v="Jack"/>
    <n v="3.4"/>
    <n v="6"/>
    <n v="20.399999999999999"/>
    <s v="aaCala"/>
    <n v="4.4879999999999995"/>
  </r>
  <r>
    <s v="aa19558"/>
    <x v="0"/>
    <x v="3"/>
    <x v="6"/>
    <x v="0"/>
    <s v="Jack"/>
    <n v="3.4"/>
    <n v="6"/>
    <n v="20.399999999999999"/>
    <s v="aaCala"/>
    <n v="4.4879999999999995"/>
  </r>
  <r>
    <s v="aa19559"/>
    <x v="0"/>
    <x v="3"/>
    <x v="3"/>
    <x v="0"/>
    <s v="Jack"/>
    <n v="3.4"/>
    <n v="6"/>
    <n v="20.399999999999999"/>
    <s v="aaCala"/>
    <n v="4.4879999999999995"/>
  </r>
  <r>
    <s v="aa19575"/>
    <x v="0"/>
    <x v="3"/>
    <x v="4"/>
    <x v="0"/>
    <s v="Jack"/>
    <n v="3.4"/>
    <n v="6"/>
    <n v="20.399999999999999"/>
    <s v="aaCala"/>
    <n v="4.4879999999999995"/>
  </r>
  <r>
    <s v="aa19585"/>
    <x v="0"/>
    <x v="3"/>
    <x v="7"/>
    <x v="0"/>
    <s v="Jack"/>
    <n v="3.4"/>
    <n v="6"/>
    <n v="20.399999999999999"/>
    <s v="aaCala"/>
    <n v="4.4879999999999995"/>
  </r>
  <r>
    <s v="aa19586"/>
    <x v="0"/>
    <x v="3"/>
    <x v="5"/>
    <x v="0"/>
    <s v="Jack"/>
    <n v="3.4"/>
    <n v="6"/>
    <n v="20.399999999999999"/>
    <s v="aaCala"/>
    <n v="4.4879999999999995"/>
  </r>
  <r>
    <s v="aa19587"/>
    <x v="0"/>
    <x v="3"/>
    <x v="6"/>
    <x v="0"/>
    <s v="Jack"/>
    <n v="3.4"/>
    <n v="6"/>
    <n v="20.399999999999999"/>
    <s v="aaCala"/>
    <n v="4.4879999999999995"/>
  </r>
  <r>
    <s v="aa19588"/>
    <x v="0"/>
    <x v="3"/>
    <x v="3"/>
    <x v="0"/>
    <s v="Jack"/>
    <n v="3.4"/>
    <n v="6"/>
    <n v="20.399999999999999"/>
    <s v="aaCala"/>
    <n v="4.4879999999999995"/>
  </r>
  <r>
    <s v="aa19604"/>
    <x v="0"/>
    <x v="3"/>
    <x v="4"/>
    <x v="0"/>
    <s v="Jack"/>
    <n v="3.4"/>
    <n v="6"/>
    <n v="20.399999999999999"/>
    <s v="aaCala"/>
    <n v="4.4879999999999995"/>
  </r>
  <r>
    <s v="aa19614"/>
    <x v="0"/>
    <x v="3"/>
    <x v="7"/>
    <x v="0"/>
    <s v="Jack"/>
    <n v="3.4"/>
    <n v="6"/>
    <n v="20.399999999999999"/>
    <s v="aaCala"/>
    <n v="4.4879999999999995"/>
  </r>
  <r>
    <s v="aa19615"/>
    <x v="0"/>
    <x v="3"/>
    <x v="5"/>
    <x v="0"/>
    <s v="Jack"/>
    <n v="3.4"/>
    <n v="6"/>
    <n v="20.399999999999999"/>
    <s v="aaCala"/>
    <n v="4.4879999999999995"/>
  </r>
  <r>
    <s v="aa19616"/>
    <x v="0"/>
    <x v="3"/>
    <x v="6"/>
    <x v="0"/>
    <s v="Jack"/>
    <n v="3.4"/>
    <n v="6"/>
    <n v="20.399999999999999"/>
    <s v="aaCala"/>
    <n v="4.4879999999999995"/>
  </r>
  <r>
    <s v="aa19617"/>
    <x v="0"/>
    <x v="3"/>
    <x v="3"/>
    <x v="0"/>
    <s v="Jack"/>
    <n v="3.4"/>
    <n v="6"/>
    <n v="20.399999999999999"/>
    <s v="aaCala"/>
    <n v="4.4879999999999995"/>
  </r>
  <r>
    <s v="aa19633"/>
    <x v="0"/>
    <x v="3"/>
    <x v="4"/>
    <x v="0"/>
    <s v="Jack"/>
    <n v="3.4"/>
    <n v="6"/>
    <n v="20.399999999999999"/>
    <s v="aaCala"/>
    <n v="4.4879999999999995"/>
  </r>
  <r>
    <s v="aa19643"/>
    <x v="0"/>
    <x v="3"/>
    <x v="7"/>
    <x v="0"/>
    <s v="Jack"/>
    <n v="3.4"/>
    <n v="6"/>
    <n v="20.399999999999999"/>
    <s v="aaCala"/>
    <n v="4.4879999999999995"/>
  </r>
  <r>
    <s v="aa19644"/>
    <x v="0"/>
    <x v="3"/>
    <x v="5"/>
    <x v="0"/>
    <s v="Jack"/>
    <n v="3.4"/>
    <n v="6"/>
    <n v="20.399999999999999"/>
    <s v="aaCala"/>
    <n v="4.4879999999999995"/>
  </r>
  <r>
    <s v="aa19645"/>
    <x v="0"/>
    <x v="3"/>
    <x v="6"/>
    <x v="0"/>
    <s v="Jack"/>
    <n v="3.4"/>
    <n v="6"/>
    <n v="20.399999999999999"/>
    <s v="aaCala"/>
    <n v="4.4879999999999995"/>
  </r>
  <r>
    <s v="aa19646"/>
    <x v="0"/>
    <x v="3"/>
    <x v="3"/>
    <x v="0"/>
    <s v="Jack"/>
    <n v="3.4"/>
    <n v="6"/>
    <n v="20.399999999999999"/>
    <s v="aaCala"/>
    <n v="4.4879999999999995"/>
  </r>
  <r>
    <s v="aa19662"/>
    <x v="0"/>
    <x v="3"/>
    <x v="4"/>
    <x v="0"/>
    <s v="Jack"/>
    <n v="3.4"/>
    <n v="6"/>
    <n v="20.399999999999999"/>
    <s v="aaCala"/>
    <n v="4.4879999999999995"/>
  </r>
  <r>
    <s v="aa19672"/>
    <x v="0"/>
    <x v="3"/>
    <x v="7"/>
    <x v="0"/>
    <s v="Jack"/>
    <n v="3.4"/>
    <n v="6"/>
    <n v="20.399999999999999"/>
    <s v="aaCala"/>
    <n v="4.4879999999999995"/>
  </r>
  <r>
    <s v="aa19673"/>
    <x v="0"/>
    <x v="3"/>
    <x v="5"/>
    <x v="0"/>
    <s v="Jack"/>
    <n v="3.4"/>
    <n v="6"/>
    <n v="20.399999999999999"/>
    <s v="aaCala"/>
    <n v="4.4879999999999995"/>
  </r>
  <r>
    <s v="aa19674"/>
    <x v="0"/>
    <x v="3"/>
    <x v="6"/>
    <x v="0"/>
    <s v="Jack"/>
    <n v="3.4"/>
    <n v="6"/>
    <n v="20.399999999999999"/>
    <s v="aaCala"/>
    <n v="4.4879999999999995"/>
  </r>
  <r>
    <s v="aa19675"/>
    <x v="0"/>
    <x v="3"/>
    <x v="3"/>
    <x v="0"/>
    <s v="Jack"/>
    <n v="3.4"/>
    <n v="6"/>
    <n v="20.399999999999999"/>
    <s v="aaCala"/>
    <n v="4.4879999999999995"/>
  </r>
  <r>
    <s v="aa19691"/>
    <x v="0"/>
    <x v="3"/>
    <x v="4"/>
    <x v="0"/>
    <s v="Jack"/>
    <n v="3.4"/>
    <n v="6"/>
    <n v="20.399999999999999"/>
    <s v="aaCala"/>
    <n v="4.4879999999999995"/>
  </r>
  <r>
    <s v="aa19701"/>
    <x v="0"/>
    <x v="3"/>
    <x v="7"/>
    <x v="0"/>
    <s v="Jack"/>
    <n v="3.4"/>
    <n v="6"/>
    <n v="20.399999999999999"/>
    <s v="aaCala"/>
    <n v="4.4879999999999995"/>
  </r>
  <r>
    <s v="aa19702"/>
    <x v="0"/>
    <x v="3"/>
    <x v="5"/>
    <x v="0"/>
    <s v="Jack"/>
    <n v="3.4"/>
    <n v="6"/>
    <n v="20.399999999999999"/>
    <s v="aaCala"/>
    <n v="4.4879999999999995"/>
  </r>
  <r>
    <s v="aa19703"/>
    <x v="0"/>
    <x v="3"/>
    <x v="6"/>
    <x v="0"/>
    <s v="Jack"/>
    <n v="3.4"/>
    <n v="6"/>
    <n v="20.399999999999999"/>
    <s v="aaCala"/>
    <n v="4.4879999999999995"/>
  </r>
  <r>
    <s v="aa19704"/>
    <x v="0"/>
    <x v="3"/>
    <x v="3"/>
    <x v="0"/>
    <s v="Jack"/>
    <n v="3.4"/>
    <n v="6"/>
    <n v="20.399999999999999"/>
    <s v="aaCala"/>
    <n v="4.4879999999999995"/>
  </r>
  <r>
    <s v="aa19720"/>
    <x v="0"/>
    <x v="3"/>
    <x v="4"/>
    <x v="0"/>
    <s v="Jack"/>
    <n v="3.4"/>
    <n v="6"/>
    <n v="20.399999999999999"/>
    <s v="aaCala"/>
    <n v="4.4879999999999995"/>
  </r>
  <r>
    <s v="aa19730"/>
    <x v="0"/>
    <x v="3"/>
    <x v="7"/>
    <x v="0"/>
    <s v="Jack"/>
    <n v="3.4"/>
    <n v="6"/>
    <n v="20.399999999999999"/>
    <s v="aaCala"/>
    <n v="4.4879999999999995"/>
  </r>
  <r>
    <s v="aa19731"/>
    <x v="0"/>
    <x v="3"/>
    <x v="5"/>
    <x v="0"/>
    <s v="Jack"/>
    <n v="3.4"/>
    <n v="6"/>
    <n v="20.399999999999999"/>
    <s v="aaCala"/>
    <n v="4.4879999999999995"/>
  </r>
  <r>
    <s v="aa19732"/>
    <x v="0"/>
    <x v="3"/>
    <x v="6"/>
    <x v="0"/>
    <s v="Jack"/>
    <n v="3.4"/>
    <n v="6"/>
    <n v="20.399999999999999"/>
    <s v="aaCala"/>
    <n v="4.4879999999999995"/>
  </r>
  <r>
    <s v="aa19733"/>
    <x v="0"/>
    <x v="3"/>
    <x v="3"/>
    <x v="0"/>
    <s v="Jack"/>
    <n v="3.4"/>
    <n v="6"/>
    <n v="20.399999999999999"/>
    <s v="aaCala"/>
    <n v="4.4879999999999995"/>
  </r>
  <r>
    <s v="aa19749"/>
    <x v="0"/>
    <x v="3"/>
    <x v="4"/>
    <x v="0"/>
    <s v="Jack"/>
    <n v="3.4"/>
    <n v="6"/>
    <n v="20.399999999999999"/>
    <s v="aaCala"/>
    <n v="4.4879999999999995"/>
  </r>
  <r>
    <s v="aa19759"/>
    <x v="0"/>
    <x v="3"/>
    <x v="7"/>
    <x v="0"/>
    <s v="Jack"/>
    <n v="3.4"/>
    <n v="6"/>
    <n v="20.399999999999999"/>
    <s v="aaCala"/>
    <n v="4.4879999999999995"/>
  </r>
  <r>
    <s v="aa19760"/>
    <x v="0"/>
    <x v="3"/>
    <x v="5"/>
    <x v="0"/>
    <s v="Jack"/>
    <n v="3.4"/>
    <n v="6"/>
    <n v="20.399999999999999"/>
    <s v="aaCala"/>
    <n v="4.4879999999999995"/>
  </r>
  <r>
    <s v="aa19761"/>
    <x v="0"/>
    <x v="3"/>
    <x v="6"/>
    <x v="0"/>
    <s v="Jack"/>
    <n v="3.4"/>
    <n v="6"/>
    <n v="20.399999999999999"/>
    <s v="aaCala"/>
    <n v="4.4879999999999995"/>
  </r>
  <r>
    <s v="aa19762"/>
    <x v="0"/>
    <x v="3"/>
    <x v="3"/>
    <x v="0"/>
    <s v="Jack"/>
    <n v="3.4"/>
    <n v="6"/>
    <n v="20.399999999999999"/>
    <s v="aaCala"/>
    <n v="4.4879999999999995"/>
  </r>
  <r>
    <s v="aa19778"/>
    <x v="0"/>
    <x v="3"/>
    <x v="4"/>
    <x v="0"/>
    <s v="Jack"/>
    <n v="3.4"/>
    <n v="6"/>
    <n v="20.399999999999999"/>
    <s v="aaCala"/>
    <n v="4.4879999999999995"/>
  </r>
  <r>
    <s v="aa19788"/>
    <x v="0"/>
    <x v="3"/>
    <x v="7"/>
    <x v="0"/>
    <s v="Jack"/>
    <n v="3.4"/>
    <n v="6"/>
    <n v="20.399999999999999"/>
    <s v="aaCala"/>
    <n v="4.4879999999999995"/>
  </r>
  <r>
    <s v="aa19789"/>
    <x v="0"/>
    <x v="3"/>
    <x v="5"/>
    <x v="0"/>
    <s v="Jack"/>
    <n v="3.4"/>
    <n v="6"/>
    <n v="20.399999999999999"/>
    <s v="aaCala"/>
    <n v="4.4879999999999995"/>
  </r>
  <r>
    <s v="aa19790"/>
    <x v="0"/>
    <x v="3"/>
    <x v="6"/>
    <x v="0"/>
    <s v="Jack"/>
    <n v="3.4"/>
    <n v="6"/>
    <n v="20.399999999999999"/>
    <s v="aaCala"/>
    <n v="4.4879999999999995"/>
  </r>
  <r>
    <s v="aa19791"/>
    <x v="0"/>
    <x v="3"/>
    <x v="3"/>
    <x v="0"/>
    <s v="Jack"/>
    <n v="3.4"/>
    <n v="6"/>
    <n v="20.399999999999999"/>
    <s v="aaCala"/>
    <n v="4.4879999999999995"/>
  </r>
  <r>
    <s v="aa19807"/>
    <x v="0"/>
    <x v="3"/>
    <x v="4"/>
    <x v="0"/>
    <s v="Jack"/>
    <n v="3.4"/>
    <n v="6"/>
    <n v="20.399999999999999"/>
    <s v="aaCala"/>
    <n v="4.4879999999999995"/>
  </r>
  <r>
    <s v="aa19817"/>
    <x v="0"/>
    <x v="3"/>
    <x v="7"/>
    <x v="0"/>
    <s v="Jack"/>
    <n v="3.4"/>
    <n v="6"/>
    <n v="20.399999999999999"/>
    <s v="aaCala"/>
    <n v="4.4879999999999995"/>
  </r>
  <r>
    <s v="aa19818"/>
    <x v="0"/>
    <x v="3"/>
    <x v="5"/>
    <x v="0"/>
    <s v="Jack"/>
    <n v="3.4"/>
    <n v="6"/>
    <n v="20.399999999999999"/>
    <s v="aaCala"/>
    <n v="4.4879999999999995"/>
  </r>
  <r>
    <s v="aa19819"/>
    <x v="0"/>
    <x v="3"/>
    <x v="6"/>
    <x v="0"/>
    <s v="Jack"/>
    <n v="3.4"/>
    <n v="6"/>
    <n v="20.399999999999999"/>
    <s v="aaCala"/>
    <n v="4.4879999999999995"/>
  </r>
  <r>
    <s v="aa19820"/>
    <x v="0"/>
    <x v="3"/>
    <x v="3"/>
    <x v="0"/>
    <s v="Jack"/>
    <n v="3.4"/>
    <n v="6"/>
    <n v="20.399999999999999"/>
    <s v="aaCala"/>
    <n v="4.4879999999999995"/>
  </r>
  <r>
    <s v="aa19836"/>
    <x v="0"/>
    <x v="3"/>
    <x v="4"/>
    <x v="0"/>
    <s v="Jack"/>
    <n v="3.4"/>
    <n v="6"/>
    <n v="20.399999999999999"/>
    <s v="aaCala"/>
    <n v="4.4879999999999995"/>
  </r>
  <r>
    <s v="aa19846"/>
    <x v="0"/>
    <x v="3"/>
    <x v="7"/>
    <x v="0"/>
    <s v="Jack"/>
    <n v="3.4"/>
    <n v="6"/>
    <n v="20.399999999999999"/>
    <s v="aaCala"/>
    <n v="4.4879999999999995"/>
  </r>
  <r>
    <s v="aa19847"/>
    <x v="0"/>
    <x v="3"/>
    <x v="5"/>
    <x v="0"/>
    <s v="Jack"/>
    <n v="3.4"/>
    <n v="6"/>
    <n v="20.399999999999999"/>
    <s v="aaCala"/>
    <n v="4.4879999999999995"/>
  </r>
  <r>
    <s v="aa19848"/>
    <x v="0"/>
    <x v="3"/>
    <x v="6"/>
    <x v="0"/>
    <s v="Jack"/>
    <n v="3.4"/>
    <n v="6"/>
    <n v="20.399999999999999"/>
    <s v="aaCala"/>
    <n v="4.4879999999999995"/>
  </r>
  <r>
    <s v="aa19849"/>
    <x v="0"/>
    <x v="3"/>
    <x v="3"/>
    <x v="0"/>
    <s v="Jack"/>
    <n v="3.4"/>
    <n v="6"/>
    <n v="20.399999999999999"/>
    <s v="aaCala"/>
    <n v="4.4879999999999995"/>
  </r>
  <r>
    <s v="aa19865"/>
    <x v="0"/>
    <x v="3"/>
    <x v="4"/>
    <x v="0"/>
    <s v="Jack"/>
    <n v="3.4"/>
    <n v="6"/>
    <n v="20.399999999999999"/>
    <s v="aaCala"/>
    <n v="4.4879999999999995"/>
  </r>
  <r>
    <s v="aa19875"/>
    <x v="0"/>
    <x v="3"/>
    <x v="7"/>
    <x v="0"/>
    <s v="Jack"/>
    <n v="3.4"/>
    <n v="6"/>
    <n v="20.399999999999999"/>
    <s v="aaCala"/>
    <n v="4.4879999999999995"/>
  </r>
  <r>
    <s v="aa19876"/>
    <x v="0"/>
    <x v="3"/>
    <x v="5"/>
    <x v="0"/>
    <s v="Jack"/>
    <n v="3.4"/>
    <n v="6"/>
    <n v="20.399999999999999"/>
    <s v="aaCala"/>
    <n v="4.4879999999999995"/>
  </r>
  <r>
    <s v="aa19877"/>
    <x v="0"/>
    <x v="3"/>
    <x v="6"/>
    <x v="0"/>
    <s v="Jack"/>
    <n v="3.4"/>
    <n v="6"/>
    <n v="20.399999999999999"/>
    <s v="aaCala"/>
    <n v="4.4879999999999995"/>
  </r>
  <r>
    <s v="aa19878"/>
    <x v="0"/>
    <x v="3"/>
    <x v="3"/>
    <x v="0"/>
    <s v="Jack"/>
    <n v="3.4"/>
    <n v="6"/>
    <n v="20.399999999999999"/>
    <s v="aaCala"/>
    <n v="4.4879999999999995"/>
  </r>
  <r>
    <s v="aa19894"/>
    <x v="0"/>
    <x v="3"/>
    <x v="4"/>
    <x v="0"/>
    <s v="Jack"/>
    <n v="3.4"/>
    <n v="6"/>
    <n v="20.399999999999999"/>
    <s v="aaCala"/>
    <n v="4.4879999999999995"/>
  </r>
  <r>
    <s v="aa19904"/>
    <x v="0"/>
    <x v="3"/>
    <x v="7"/>
    <x v="0"/>
    <s v="Jack"/>
    <n v="3.4"/>
    <n v="6"/>
    <n v="20.399999999999999"/>
    <s v="aaCala"/>
    <n v="4.4879999999999995"/>
  </r>
  <r>
    <s v="aa19905"/>
    <x v="0"/>
    <x v="3"/>
    <x v="5"/>
    <x v="0"/>
    <s v="Jack"/>
    <n v="3.4"/>
    <n v="6"/>
    <n v="20.399999999999999"/>
    <s v="aaCala"/>
    <n v="4.4879999999999995"/>
  </r>
  <r>
    <s v="aa19906"/>
    <x v="0"/>
    <x v="3"/>
    <x v="6"/>
    <x v="0"/>
    <s v="Jack"/>
    <n v="3.4"/>
    <n v="6"/>
    <n v="20.399999999999999"/>
    <s v="aaCala"/>
    <n v="4.4879999999999995"/>
  </r>
  <r>
    <s v="aa19907"/>
    <x v="0"/>
    <x v="3"/>
    <x v="3"/>
    <x v="0"/>
    <s v="Jack"/>
    <n v="3.4"/>
    <n v="6"/>
    <n v="20.399999999999999"/>
    <s v="aaCala"/>
    <n v="4.4879999999999995"/>
  </r>
  <r>
    <s v="aa19923"/>
    <x v="0"/>
    <x v="3"/>
    <x v="4"/>
    <x v="0"/>
    <s v="Jack"/>
    <n v="3.4"/>
    <n v="6"/>
    <n v="20.399999999999999"/>
    <s v="aaCala"/>
    <n v="4.4879999999999995"/>
  </r>
  <r>
    <s v="aa19933"/>
    <x v="0"/>
    <x v="3"/>
    <x v="7"/>
    <x v="0"/>
    <s v="Jack"/>
    <n v="3.4"/>
    <n v="6"/>
    <n v="20.399999999999999"/>
    <s v="aaCala"/>
    <n v="4.4879999999999995"/>
  </r>
  <r>
    <s v="aa19934"/>
    <x v="0"/>
    <x v="3"/>
    <x v="5"/>
    <x v="0"/>
    <s v="Jack"/>
    <n v="3.4"/>
    <n v="6"/>
    <n v="20.399999999999999"/>
    <s v="aaCala"/>
    <n v="4.4879999999999995"/>
  </r>
  <r>
    <s v="aa19935"/>
    <x v="0"/>
    <x v="3"/>
    <x v="6"/>
    <x v="0"/>
    <s v="Jack"/>
    <n v="3.4"/>
    <n v="6"/>
    <n v="20.399999999999999"/>
    <s v="aaCala"/>
    <n v="4.4879999999999995"/>
  </r>
  <r>
    <s v="aa19936"/>
    <x v="0"/>
    <x v="3"/>
    <x v="3"/>
    <x v="0"/>
    <s v="Jack"/>
    <n v="3.4"/>
    <n v="6"/>
    <n v="20.399999999999999"/>
    <s v="aaCala"/>
    <n v="4.4879999999999995"/>
  </r>
  <r>
    <s v="aa19952"/>
    <x v="0"/>
    <x v="3"/>
    <x v="4"/>
    <x v="0"/>
    <s v="Jack"/>
    <n v="3.4"/>
    <n v="6"/>
    <n v="20.399999999999999"/>
    <s v="aaCala"/>
    <n v="4.4879999999999995"/>
  </r>
  <r>
    <s v="aa19962"/>
    <x v="0"/>
    <x v="3"/>
    <x v="7"/>
    <x v="0"/>
    <s v="Jack"/>
    <n v="3.4"/>
    <n v="6"/>
    <n v="20.399999999999999"/>
    <s v="aaCala"/>
    <n v="4.4879999999999995"/>
  </r>
  <r>
    <s v="aa19963"/>
    <x v="0"/>
    <x v="3"/>
    <x v="5"/>
    <x v="0"/>
    <s v="Jack"/>
    <n v="3.4"/>
    <n v="6"/>
    <n v="20.399999999999999"/>
    <s v="aaCala"/>
    <n v="4.4879999999999995"/>
  </r>
  <r>
    <s v="aa19964"/>
    <x v="0"/>
    <x v="3"/>
    <x v="6"/>
    <x v="0"/>
    <s v="Jack"/>
    <n v="3.4"/>
    <n v="6"/>
    <n v="20.399999999999999"/>
    <s v="aaCala"/>
    <n v="4.4879999999999995"/>
  </r>
  <r>
    <s v="aa19965"/>
    <x v="0"/>
    <x v="3"/>
    <x v="3"/>
    <x v="0"/>
    <s v="Jack"/>
    <n v="3.4"/>
    <n v="6"/>
    <n v="20.399999999999999"/>
    <s v="aaCala"/>
    <n v="4.4879999999999995"/>
  </r>
  <r>
    <s v="aa19981"/>
    <x v="0"/>
    <x v="3"/>
    <x v="4"/>
    <x v="0"/>
    <s v="Jack"/>
    <n v="3.4"/>
    <n v="6"/>
    <n v="20.399999999999999"/>
    <s v="aaCala"/>
    <n v="4.4879999999999995"/>
  </r>
  <r>
    <s v="aa19991"/>
    <x v="0"/>
    <x v="3"/>
    <x v="7"/>
    <x v="0"/>
    <s v="Jack"/>
    <n v="3.4"/>
    <n v="6"/>
    <n v="20.399999999999999"/>
    <s v="aaCala"/>
    <n v="4.4879999999999995"/>
  </r>
  <r>
    <s v="aa19992"/>
    <x v="0"/>
    <x v="3"/>
    <x v="5"/>
    <x v="0"/>
    <s v="Jack"/>
    <n v="3.4"/>
    <n v="6"/>
    <n v="20.399999999999999"/>
    <s v="aaCala"/>
    <n v="4.4879999999999995"/>
  </r>
  <r>
    <s v="aa19993"/>
    <x v="0"/>
    <x v="3"/>
    <x v="6"/>
    <x v="0"/>
    <s v="Jack"/>
    <n v="3.4"/>
    <n v="6"/>
    <n v="20.399999999999999"/>
    <s v="aaCala"/>
    <n v="4.4879999999999995"/>
  </r>
  <r>
    <s v="aa19994"/>
    <x v="0"/>
    <x v="3"/>
    <x v="3"/>
    <x v="0"/>
    <s v="Jack"/>
    <n v="3.4"/>
    <n v="6"/>
    <n v="20.399999999999999"/>
    <s v="aaCala"/>
    <n v="4.4879999999999995"/>
  </r>
  <r>
    <s v="aa20010"/>
    <x v="0"/>
    <x v="3"/>
    <x v="4"/>
    <x v="0"/>
    <s v="Jack"/>
    <n v="3.4"/>
    <n v="6"/>
    <n v="20.399999999999999"/>
    <s v="aaCala"/>
    <n v="4.4879999999999995"/>
  </r>
  <r>
    <s v="aa20020"/>
    <x v="0"/>
    <x v="3"/>
    <x v="7"/>
    <x v="0"/>
    <s v="Jack"/>
    <n v="3.4"/>
    <n v="6"/>
    <n v="20.399999999999999"/>
    <s v="aaCala"/>
    <n v="4.4879999999999995"/>
  </r>
  <r>
    <s v="aa20021"/>
    <x v="0"/>
    <x v="3"/>
    <x v="5"/>
    <x v="0"/>
    <s v="Jack"/>
    <n v="3.4"/>
    <n v="6"/>
    <n v="20.399999999999999"/>
    <s v="aaCala"/>
    <n v="4.4879999999999995"/>
  </r>
  <r>
    <s v="aa20022"/>
    <x v="0"/>
    <x v="3"/>
    <x v="6"/>
    <x v="0"/>
    <s v="Jack"/>
    <n v="3.4"/>
    <n v="6"/>
    <n v="20.399999999999999"/>
    <s v="aaCala"/>
    <n v="4.4879999999999995"/>
  </r>
  <r>
    <s v="aa20023"/>
    <x v="0"/>
    <x v="3"/>
    <x v="3"/>
    <x v="0"/>
    <s v="Jack"/>
    <n v="3.4"/>
    <n v="6"/>
    <n v="20.399999999999999"/>
    <s v="aaCala"/>
    <n v="4.4879999999999995"/>
  </r>
  <r>
    <s v="aa20039"/>
    <x v="0"/>
    <x v="3"/>
    <x v="4"/>
    <x v="0"/>
    <s v="Jack"/>
    <n v="3.4"/>
    <n v="6"/>
    <n v="20.399999999999999"/>
    <s v="aaCala"/>
    <n v="4.4879999999999995"/>
  </r>
  <r>
    <s v="aa20049"/>
    <x v="0"/>
    <x v="3"/>
    <x v="7"/>
    <x v="0"/>
    <s v="Jack"/>
    <n v="3.4"/>
    <n v="6"/>
    <n v="20.399999999999999"/>
    <s v="aaCala"/>
    <n v="4.4879999999999995"/>
  </r>
  <r>
    <s v="aa20050"/>
    <x v="0"/>
    <x v="3"/>
    <x v="5"/>
    <x v="0"/>
    <s v="Jack"/>
    <n v="3.4"/>
    <n v="6"/>
    <n v="20.399999999999999"/>
    <s v="aaCala"/>
    <n v="4.4879999999999995"/>
  </r>
  <r>
    <s v="aa20051"/>
    <x v="0"/>
    <x v="3"/>
    <x v="6"/>
    <x v="0"/>
    <s v="Jack"/>
    <n v="3.4"/>
    <n v="6"/>
    <n v="20.399999999999999"/>
    <s v="aaCala"/>
    <n v="4.4879999999999995"/>
  </r>
  <r>
    <s v="aa20052"/>
    <x v="0"/>
    <x v="3"/>
    <x v="3"/>
    <x v="0"/>
    <s v="Jack"/>
    <n v="3.4"/>
    <n v="6"/>
    <n v="20.399999999999999"/>
    <s v="aaCala"/>
    <n v="4.4879999999999995"/>
  </r>
  <r>
    <s v="aa20068"/>
    <x v="0"/>
    <x v="3"/>
    <x v="4"/>
    <x v="0"/>
    <s v="Jack"/>
    <n v="3.4"/>
    <n v="6"/>
    <n v="20.399999999999999"/>
    <s v="aaCala"/>
    <n v="4.4879999999999995"/>
  </r>
  <r>
    <s v="aa20078"/>
    <x v="0"/>
    <x v="3"/>
    <x v="7"/>
    <x v="0"/>
    <s v="Jack"/>
    <n v="3.4"/>
    <n v="6"/>
    <n v="20.399999999999999"/>
    <s v="aaCala"/>
    <n v="4.4879999999999995"/>
  </r>
  <r>
    <s v="aa20079"/>
    <x v="0"/>
    <x v="3"/>
    <x v="5"/>
    <x v="0"/>
    <s v="Jack"/>
    <n v="3.4"/>
    <n v="6"/>
    <n v="20.399999999999999"/>
    <s v="aaCala"/>
    <n v="4.4879999999999995"/>
  </r>
  <r>
    <s v="aa20080"/>
    <x v="0"/>
    <x v="3"/>
    <x v="6"/>
    <x v="0"/>
    <s v="Jack"/>
    <n v="3.4"/>
    <n v="6"/>
    <n v="20.399999999999999"/>
    <s v="aaCala"/>
    <n v="4.4879999999999995"/>
  </r>
  <r>
    <s v="aa20081"/>
    <x v="0"/>
    <x v="3"/>
    <x v="3"/>
    <x v="0"/>
    <s v="Jack"/>
    <n v="3.4"/>
    <n v="6"/>
    <n v="20.399999999999999"/>
    <s v="aaCala"/>
    <n v="4.4879999999999995"/>
  </r>
  <r>
    <s v="aa20097"/>
    <x v="0"/>
    <x v="3"/>
    <x v="4"/>
    <x v="0"/>
    <s v="Jack"/>
    <n v="3.4"/>
    <n v="6"/>
    <n v="20.399999999999999"/>
    <s v="aaCala"/>
    <n v="4.4879999999999995"/>
  </r>
  <r>
    <s v="aa20107"/>
    <x v="0"/>
    <x v="3"/>
    <x v="7"/>
    <x v="0"/>
    <s v="Jack"/>
    <n v="3.4"/>
    <n v="6"/>
    <n v="20.399999999999999"/>
    <s v="aaCala"/>
    <n v="4.4879999999999995"/>
  </r>
  <r>
    <s v="aa20108"/>
    <x v="0"/>
    <x v="3"/>
    <x v="5"/>
    <x v="0"/>
    <s v="Jack"/>
    <n v="3.4"/>
    <n v="6"/>
    <n v="20.399999999999999"/>
    <s v="aaCala"/>
    <n v="4.4879999999999995"/>
  </r>
  <r>
    <s v="aa30126"/>
    <x v="0"/>
    <x v="4"/>
    <x v="7"/>
    <x v="0"/>
    <s v="Jack"/>
    <n v="3.4"/>
    <n v="6"/>
    <n v="20.399999999999999"/>
    <s v="aaCamp"/>
    <n v="4.4879999999999995"/>
  </r>
  <r>
    <s v="aa30130"/>
    <x v="0"/>
    <x v="4"/>
    <x v="3"/>
    <x v="0"/>
    <s v="Jack"/>
    <n v="3.4"/>
    <n v="6"/>
    <n v="20.399999999999999"/>
    <s v="aaCamp"/>
    <n v="4.4879999999999995"/>
  </r>
  <r>
    <s v="aa30132"/>
    <x v="0"/>
    <x v="4"/>
    <x v="4"/>
    <x v="0"/>
    <s v="Jack"/>
    <n v="3.4"/>
    <n v="6"/>
    <n v="20.399999999999999"/>
    <s v="aaCamp"/>
    <n v="4.4879999999999995"/>
  </r>
  <r>
    <s v="aa30137"/>
    <x v="0"/>
    <x v="4"/>
    <x v="5"/>
    <x v="0"/>
    <s v="Jack"/>
    <n v="3.4"/>
    <n v="6"/>
    <n v="20.399999999999999"/>
    <s v="aaCamp"/>
    <n v="4.4879999999999995"/>
  </r>
  <r>
    <s v="aa30148"/>
    <x v="0"/>
    <x v="4"/>
    <x v="6"/>
    <x v="0"/>
    <s v="Jack"/>
    <n v="3.4"/>
    <n v="6"/>
    <n v="20.399999999999999"/>
    <s v="aaCamp"/>
    <n v="4.4879999999999995"/>
  </r>
  <r>
    <s v="aa30155"/>
    <x v="0"/>
    <x v="4"/>
    <x v="7"/>
    <x v="0"/>
    <s v="Jack"/>
    <n v="3.4"/>
    <n v="6"/>
    <n v="20.399999999999999"/>
    <s v="aaCamp"/>
    <n v="4.4879999999999995"/>
  </r>
  <r>
    <s v="aa30159"/>
    <x v="0"/>
    <x v="4"/>
    <x v="3"/>
    <x v="0"/>
    <s v="Jack"/>
    <n v="3.4"/>
    <n v="6"/>
    <n v="20.399999999999999"/>
    <s v="aaCamp"/>
    <n v="4.4879999999999995"/>
  </r>
  <r>
    <s v="aa30161"/>
    <x v="0"/>
    <x v="4"/>
    <x v="4"/>
    <x v="0"/>
    <s v="Jack"/>
    <n v="3.4"/>
    <n v="6"/>
    <n v="20.399999999999999"/>
    <s v="aaCamp"/>
    <n v="4.4879999999999995"/>
  </r>
  <r>
    <s v="aa30166"/>
    <x v="0"/>
    <x v="4"/>
    <x v="5"/>
    <x v="0"/>
    <s v="Jack"/>
    <n v="3.4"/>
    <n v="6"/>
    <n v="20.399999999999999"/>
    <s v="aaCamp"/>
    <n v="4.4879999999999995"/>
  </r>
  <r>
    <s v="aa30177"/>
    <x v="0"/>
    <x v="4"/>
    <x v="6"/>
    <x v="0"/>
    <s v="Jack"/>
    <n v="3.4"/>
    <n v="6"/>
    <n v="20.399999999999999"/>
    <s v="aaCamp"/>
    <n v="4.4879999999999995"/>
  </r>
  <r>
    <s v="aa30184"/>
    <x v="0"/>
    <x v="4"/>
    <x v="7"/>
    <x v="0"/>
    <s v="Jack"/>
    <n v="3.4"/>
    <n v="6"/>
    <n v="20.399999999999999"/>
    <s v="aaCamp"/>
    <n v="4.4879999999999995"/>
  </r>
  <r>
    <s v="aa30188"/>
    <x v="0"/>
    <x v="4"/>
    <x v="3"/>
    <x v="0"/>
    <s v="Jack"/>
    <n v="3.4"/>
    <n v="6"/>
    <n v="20.399999999999999"/>
    <s v="aaCamp"/>
    <n v="4.4879999999999995"/>
  </r>
  <r>
    <s v="aa30190"/>
    <x v="0"/>
    <x v="4"/>
    <x v="4"/>
    <x v="0"/>
    <s v="Jack"/>
    <n v="3.4"/>
    <n v="6"/>
    <n v="20.399999999999999"/>
    <s v="aaCamp"/>
    <n v="4.4879999999999995"/>
  </r>
  <r>
    <s v="aa30195"/>
    <x v="0"/>
    <x v="4"/>
    <x v="5"/>
    <x v="0"/>
    <s v="Jack"/>
    <n v="3.4"/>
    <n v="6"/>
    <n v="20.399999999999999"/>
    <s v="aaCamp"/>
    <n v="4.4879999999999995"/>
  </r>
  <r>
    <s v="aa30206"/>
    <x v="0"/>
    <x v="4"/>
    <x v="6"/>
    <x v="0"/>
    <s v="Jack"/>
    <n v="3.4"/>
    <n v="6"/>
    <n v="20.399999999999999"/>
    <s v="aaCamp"/>
    <n v="4.4879999999999995"/>
  </r>
  <r>
    <s v="aa30213"/>
    <x v="0"/>
    <x v="4"/>
    <x v="7"/>
    <x v="0"/>
    <s v="Jack"/>
    <n v="3.4"/>
    <n v="6"/>
    <n v="20.399999999999999"/>
    <s v="aaCamp"/>
    <n v="4.4879999999999995"/>
  </r>
  <r>
    <s v="aa30217"/>
    <x v="0"/>
    <x v="4"/>
    <x v="3"/>
    <x v="0"/>
    <s v="Jack"/>
    <n v="3.4"/>
    <n v="6"/>
    <n v="20.399999999999999"/>
    <s v="aaCamp"/>
    <n v="4.4879999999999995"/>
  </r>
  <r>
    <s v="aa30219"/>
    <x v="0"/>
    <x v="4"/>
    <x v="4"/>
    <x v="0"/>
    <s v="Jack"/>
    <n v="3.4"/>
    <n v="6"/>
    <n v="20.399999999999999"/>
    <s v="aaCamp"/>
    <n v="4.4879999999999995"/>
  </r>
  <r>
    <s v="aa30224"/>
    <x v="0"/>
    <x v="4"/>
    <x v="5"/>
    <x v="0"/>
    <s v="Jack"/>
    <n v="3.4"/>
    <n v="6"/>
    <n v="20.399999999999999"/>
    <s v="aaCamp"/>
    <n v="4.4879999999999995"/>
  </r>
  <r>
    <s v="aa30235"/>
    <x v="0"/>
    <x v="4"/>
    <x v="6"/>
    <x v="0"/>
    <s v="Jack"/>
    <n v="3.4"/>
    <n v="6"/>
    <n v="20.399999999999999"/>
    <s v="aaCamp"/>
    <n v="4.4879999999999995"/>
  </r>
  <r>
    <s v="aa30242"/>
    <x v="0"/>
    <x v="4"/>
    <x v="7"/>
    <x v="0"/>
    <s v="Jack"/>
    <n v="3.4"/>
    <n v="6"/>
    <n v="20.399999999999999"/>
    <s v="aaCamp"/>
    <n v="4.4879999999999995"/>
  </r>
  <r>
    <s v="aa55454"/>
    <x v="0"/>
    <x v="5"/>
    <x v="6"/>
    <x v="0"/>
    <s v="Jack"/>
    <n v="3.4"/>
    <n v="6"/>
    <n v="20.399999999999999"/>
    <s v="aaLomb"/>
    <n v="4.4879999999999995"/>
  </r>
  <r>
    <s v="aa55461"/>
    <x v="0"/>
    <x v="5"/>
    <x v="7"/>
    <x v="0"/>
    <s v="Jack"/>
    <n v="3.4"/>
    <n v="6"/>
    <n v="20.399999999999999"/>
    <s v="aaLomb"/>
    <n v="4.4879999999999995"/>
  </r>
  <r>
    <s v="aa55465"/>
    <x v="0"/>
    <x v="5"/>
    <x v="3"/>
    <x v="0"/>
    <s v="Jack"/>
    <n v="3.4"/>
    <n v="6"/>
    <n v="20.399999999999999"/>
    <s v="aaLomb"/>
    <n v="4.4879999999999995"/>
  </r>
  <r>
    <s v="aa55467"/>
    <x v="0"/>
    <x v="5"/>
    <x v="4"/>
    <x v="0"/>
    <s v="Jack"/>
    <n v="3.4"/>
    <n v="6"/>
    <n v="20.399999999999999"/>
    <s v="aaLomb"/>
    <n v="4.4879999999999995"/>
  </r>
  <r>
    <s v="aa55472"/>
    <x v="0"/>
    <x v="5"/>
    <x v="5"/>
    <x v="0"/>
    <s v="Jack"/>
    <n v="3.4"/>
    <n v="6"/>
    <n v="20.399999999999999"/>
    <s v="aaLomb"/>
    <n v="4.4879999999999995"/>
  </r>
  <r>
    <s v="aa55483"/>
    <x v="0"/>
    <x v="5"/>
    <x v="6"/>
    <x v="0"/>
    <s v="Jack"/>
    <n v="3.4"/>
    <n v="6"/>
    <n v="20.399999999999999"/>
    <s v="aaLomb"/>
    <n v="4.4879999999999995"/>
  </r>
  <r>
    <s v="aa55490"/>
    <x v="0"/>
    <x v="5"/>
    <x v="7"/>
    <x v="0"/>
    <s v="Jack"/>
    <n v="3.4"/>
    <n v="6"/>
    <n v="20.399999999999999"/>
    <s v="aaLomb"/>
    <n v="4.4879999999999995"/>
  </r>
  <r>
    <s v="aa55494"/>
    <x v="0"/>
    <x v="5"/>
    <x v="3"/>
    <x v="0"/>
    <s v="Jack"/>
    <n v="3.4"/>
    <n v="6"/>
    <n v="20.399999999999999"/>
    <s v="aaLomb"/>
    <n v="4.4879999999999995"/>
  </r>
  <r>
    <s v="aa55496"/>
    <x v="0"/>
    <x v="5"/>
    <x v="4"/>
    <x v="0"/>
    <s v="Jack"/>
    <n v="3.4"/>
    <n v="6"/>
    <n v="20.399999999999999"/>
    <s v="aaLomb"/>
    <n v="4.4879999999999995"/>
  </r>
  <r>
    <s v="aa55501"/>
    <x v="0"/>
    <x v="5"/>
    <x v="5"/>
    <x v="0"/>
    <s v="Jack"/>
    <n v="3.4"/>
    <n v="6"/>
    <n v="20.399999999999999"/>
    <s v="aaLomb"/>
    <n v="4.4879999999999995"/>
  </r>
  <r>
    <s v="aa55512"/>
    <x v="0"/>
    <x v="5"/>
    <x v="6"/>
    <x v="0"/>
    <s v="Jack"/>
    <n v="3.4"/>
    <n v="6"/>
    <n v="20.399999999999999"/>
    <s v="aaLomb"/>
    <n v="4.4879999999999995"/>
  </r>
  <r>
    <s v="aa55519"/>
    <x v="0"/>
    <x v="5"/>
    <x v="7"/>
    <x v="0"/>
    <s v="Jack"/>
    <n v="3.4"/>
    <n v="6"/>
    <n v="20.399999999999999"/>
    <s v="aaLomb"/>
    <n v="4.4879999999999995"/>
  </r>
  <r>
    <s v="aa55523"/>
    <x v="0"/>
    <x v="5"/>
    <x v="3"/>
    <x v="0"/>
    <s v="Jack"/>
    <n v="3.4"/>
    <n v="6"/>
    <n v="20.399999999999999"/>
    <s v="aaLomb"/>
    <n v="4.4879999999999995"/>
  </r>
  <r>
    <s v="aa55525"/>
    <x v="0"/>
    <x v="5"/>
    <x v="4"/>
    <x v="0"/>
    <s v="Jack"/>
    <n v="3.4"/>
    <n v="6"/>
    <n v="20.399999999999999"/>
    <s v="aaLomb"/>
    <n v="4.4879999999999995"/>
  </r>
  <r>
    <s v="aa55530"/>
    <x v="0"/>
    <x v="5"/>
    <x v="5"/>
    <x v="0"/>
    <s v="Jack"/>
    <n v="3.4"/>
    <n v="6"/>
    <n v="20.399999999999999"/>
    <s v="aaLomb"/>
    <n v="4.4879999999999995"/>
  </r>
  <r>
    <s v="aa55541"/>
    <x v="0"/>
    <x v="5"/>
    <x v="6"/>
    <x v="0"/>
    <s v="Jack"/>
    <n v="3.4"/>
    <n v="6"/>
    <n v="20.399999999999999"/>
    <s v="aaLomb"/>
    <n v="4.4879999999999995"/>
  </r>
  <r>
    <s v="aa55548"/>
    <x v="0"/>
    <x v="5"/>
    <x v="7"/>
    <x v="0"/>
    <s v="Jack"/>
    <n v="3.4"/>
    <n v="6"/>
    <n v="20.399999999999999"/>
    <s v="aaLomb"/>
    <n v="4.4879999999999995"/>
  </r>
  <r>
    <s v="aa55552"/>
    <x v="0"/>
    <x v="5"/>
    <x v="3"/>
    <x v="0"/>
    <s v="Jack"/>
    <n v="3.4"/>
    <n v="6"/>
    <n v="20.399999999999999"/>
    <s v="aaLomb"/>
    <n v="4.4879999999999995"/>
  </r>
  <r>
    <s v="aa55554"/>
    <x v="0"/>
    <x v="5"/>
    <x v="4"/>
    <x v="0"/>
    <s v="Jack"/>
    <n v="3.4"/>
    <n v="6"/>
    <n v="20.399999999999999"/>
    <s v="aaLomb"/>
    <n v="4.4879999999999995"/>
  </r>
  <r>
    <s v="aa55559"/>
    <x v="0"/>
    <x v="5"/>
    <x v="5"/>
    <x v="0"/>
    <s v="Jack"/>
    <n v="3.4"/>
    <n v="6"/>
    <n v="20.399999999999999"/>
    <s v="aaLomb"/>
    <n v="4.4879999999999995"/>
  </r>
  <r>
    <s v="aa55570"/>
    <x v="0"/>
    <x v="5"/>
    <x v="6"/>
    <x v="0"/>
    <s v="Jack"/>
    <n v="3.4"/>
    <n v="6"/>
    <n v="20.399999999999999"/>
    <s v="aaLomb"/>
    <n v="4.4879999999999995"/>
  </r>
  <r>
    <s v="aa55577"/>
    <x v="0"/>
    <x v="5"/>
    <x v="7"/>
    <x v="0"/>
    <s v="Jack"/>
    <n v="3.4"/>
    <n v="6"/>
    <n v="20.399999999999999"/>
    <s v="aaLomb"/>
    <n v="4.4879999999999995"/>
  </r>
  <r>
    <s v="aa61167"/>
    <x v="0"/>
    <x v="6"/>
    <x v="7"/>
    <x v="0"/>
    <s v="Jack"/>
    <n v="3.4"/>
    <n v="6"/>
    <n v="20.399999999999999"/>
    <s v="aaMarc"/>
    <n v="4.4879999999999995"/>
  </r>
  <r>
    <s v="aa61168"/>
    <x v="0"/>
    <x v="6"/>
    <x v="5"/>
    <x v="0"/>
    <s v="Jack"/>
    <n v="3.4"/>
    <n v="6"/>
    <n v="20.399999999999999"/>
    <s v="aaMarc"/>
    <n v="4.4879999999999995"/>
  </r>
  <r>
    <s v="aa61169"/>
    <x v="0"/>
    <x v="6"/>
    <x v="6"/>
    <x v="0"/>
    <s v="Jack"/>
    <n v="3.4"/>
    <n v="6"/>
    <n v="20.399999999999999"/>
    <s v="aaMarc"/>
    <n v="4.4879999999999995"/>
  </r>
  <r>
    <s v="aa61170"/>
    <x v="0"/>
    <x v="6"/>
    <x v="3"/>
    <x v="0"/>
    <s v="Jack"/>
    <n v="3.4"/>
    <n v="6"/>
    <n v="20.399999999999999"/>
    <s v="aaMarc"/>
    <n v="4.4879999999999995"/>
  </r>
  <r>
    <s v="aa61186"/>
    <x v="0"/>
    <x v="6"/>
    <x v="4"/>
    <x v="0"/>
    <s v="Jack"/>
    <n v="3.4"/>
    <n v="6"/>
    <n v="20.399999999999999"/>
    <s v="aaMarc"/>
    <n v="4.4879999999999995"/>
  </r>
  <r>
    <s v="aa61196"/>
    <x v="0"/>
    <x v="6"/>
    <x v="7"/>
    <x v="0"/>
    <s v="Jack"/>
    <n v="3.4"/>
    <n v="6"/>
    <n v="20.399999999999999"/>
    <s v="aaMarc"/>
    <n v="4.4879999999999995"/>
  </r>
  <r>
    <s v="aa61197"/>
    <x v="0"/>
    <x v="6"/>
    <x v="5"/>
    <x v="0"/>
    <s v="Jack"/>
    <n v="3.4"/>
    <n v="6"/>
    <n v="20.399999999999999"/>
    <s v="aaMarc"/>
    <n v="4.4879999999999995"/>
  </r>
  <r>
    <s v="aa61198"/>
    <x v="0"/>
    <x v="6"/>
    <x v="6"/>
    <x v="0"/>
    <s v="Jack"/>
    <n v="3.4"/>
    <n v="6"/>
    <n v="20.399999999999999"/>
    <s v="aaMarc"/>
    <n v="4.4879999999999995"/>
  </r>
  <r>
    <s v="aa61199"/>
    <x v="0"/>
    <x v="6"/>
    <x v="3"/>
    <x v="0"/>
    <s v="Jack"/>
    <n v="3.4"/>
    <n v="6"/>
    <n v="20.399999999999999"/>
    <s v="aaMarc"/>
    <n v="4.4879999999999995"/>
  </r>
  <r>
    <s v="aa61215"/>
    <x v="0"/>
    <x v="6"/>
    <x v="4"/>
    <x v="0"/>
    <s v="Jack"/>
    <n v="3.4"/>
    <n v="6"/>
    <n v="20.399999999999999"/>
    <s v="aaMarc"/>
    <n v="4.4879999999999995"/>
  </r>
  <r>
    <s v="aa61225"/>
    <x v="0"/>
    <x v="6"/>
    <x v="7"/>
    <x v="0"/>
    <s v="Jack"/>
    <n v="3.4"/>
    <n v="6"/>
    <n v="20.399999999999999"/>
    <s v="aaMarc"/>
    <n v="4.4879999999999995"/>
  </r>
  <r>
    <s v="aa61226"/>
    <x v="0"/>
    <x v="6"/>
    <x v="5"/>
    <x v="0"/>
    <s v="Jack"/>
    <n v="3.4"/>
    <n v="6"/>
    <n v="20.399999999999999"/>
    <s v="aaMarc"/>
    <n v="4.4879999999999995"/>
  </r>
  <r>
    <s v="aa61227"/>
    <x v="0"/>
    <x v="6"/>
    <x v="6"/>
    <x v="0"/>
    <s v="Jack"/>
    <n v="3.4"/>
    <n v="6"/>
    <n v="20.399999999999999"/>
    <s v="aaMarc"/>
    <n v="4.4879999999999995"/>
  </r>
  <r>
    <s v="aa61228"/>
    <x v="0"/>
    <x v="6"/>
    <x v="3"/>
    <x v="0"/>
    <s v="Jack"/>
    <n v="3.4"/>
    <n v="6"/>
    <n v="20.399999999999999"/>
    <s v="aaMarc"/>
    <n v="4.4879999999999995"/>
  </r>
  <r>
    <s v="aa61244"/>
    <x v="0"/>
    <x v="6"/>
    <x v="4"/>
    <x v="0"/>
    <s v="Jack"/>
    <n v="3.4"/>
    <n v="6"/>
    <n v="20.399999999999999"/>
    <s v="aaMarc"/>
    <n v="4.4879999999999995"/>
  </r>
  <r>
    <s v="aa61254"/>
    <x v="0"/>
    <x v="6"/>
    <x v="7"/>
    <x v="0"/>
    <s v="Jack"/>
    <n v="3.4"/>
    <n v="6"/>
    <n v="20.399999999999999"/>
    <s v="aaMarc"/>
    <n v="4.4879999999999995"/>
  </r>
  <r>
    <s v="aa61255"/>
    <x v="0"/>
    <x v="6"/>
    <x v="5"/>
    <x v="0"/>
    <s v="Jack"/>
    <n v="3.4"/>
    <n v="6"/>
    <n v="20.399999999999999"/>
    <s v="aaMarc"/>
    <n v="4.4879999999999995"/>
  </r>
  <r>
    <s v="aa61256"/>
    <x v="0"/>
    <x v="6"/>
    <x v="6"/>
    <x v="0"/>
    <s v="Jack"/>
    <n v="3.4"/>
    <n v="6"/>
    <n v="20.399999999999999"/>
    <s v="aaMarc"/>
    <n v="4.4879999999999995"/>
  </r>
  <r>
    <s v="aa61257"/>
    <x v="0"/>
    <x v="6"/>
    <x v="3"/>
    <x v="0"/>
    <s v="Jack"/>
    <n v="3.4"/>
    <n v="6"/>
    <n v="20.399999999999999"/>
    <s v="aaMarc"/>
    <n v="4.4879999999999995"/>
  </r>
  <r>
    <s v="aa61273"/>
    <x v="0"/>
    <x v="6"/>
    <x v="4"/>
    <x v="0"/>
    <s v="Jack"/>
    <n v="3.4"/>
    <n v="6"/>
    <n v="20.399999999999999"/>
    <s v="aaMarc"/>
    <n v="4.4879999999999995"/>
  </r>
  <r>
    <s v="aa61283"/>
    <x v="0"/>
    <x v="6"/>
    <x v="7"/>
    <x v="0"/>
    <s v="Jack"/>
    <n v="3.4"/>
    <n v="6"/>
    <n v="20.399999999999999"/>
    <s v="aaMarc"/>
    <n v="4.4879999999999995"/>
  </r>
  <r>
    <s v="aa61284"/>
    <x v="0"/>
    <x v="6"/>
    <x v="5"/>
    <x v="0"/>
    <s v="Jack"/>
    <n v="3.4"/>
    <n v="6"/>
    <n v="20.399999999999999"/>
    <s v="aaMarc"/>
    <n v="4.4879999999999995"/>
  </r>
  <r>
    <s v="aa61285"/>
    <x v="0"/>
    <x v="6"/>
    <x v="6"/>
    <x v="0"/>
    <s v="Jack"/>
    <n v="3.4"/>
    <n v="6"/>
    <n v="20.399999999999999"/>
    <s v="aaMarc"/>
    <n v="4.4879999999999995"/>
  </r>
  <r>
    <s v="aa61286"/>
    <x v="0"/>
    <x v="6"/>
    <x v="3"/>
    <x v="0"/>
    <s v="Jack"/>
    <n v="3.4"/>
    <n v="6"/>
    <n v="20.399999999999999"/>
    <s v="aaMarc"/>
    <n v="4.4879999999999995"/>
  </r>
  <r>
    <s v="aa61302"/>
    <x v="0"/>
    <x v="6"/>
    <x v="4"/>
    <x v="0"/>
    <s v="Jack"/>
    <n v="3.4"/>
    <n v="6"/>
    <n v="20.399999999999999"/>
    <s v="aaMarc"/>
    <n v="4.4879999999999995"/>
  </r>
  <r>
    <s v="aa61312"/>
    <x v="0"/>
    <x v="6"/>
    <x v="7"/>
    <x v="0"/>
    <s v="Jack"/>
    <n v="3.4"/>
    <n v="6"/>
    <n v="20.399999999999999"/>
    <s v="aaMarc"/>
    <n v="4.4879999999999995"/>
  </r>
  <r>
    <s v="aa61313"/>
    <x v="0"/>
    <x v="6"/>
    <x v="5"/>
    <x v="0"/>
    <s v="Jack"/>
    <n v="3.4"/>
    <n v="6"/>
    <n v="20.399999999999999"/>
    <s v="aaMarc"/>
    <n v="4.4879999999999995"/>
  </r>
  <r>
    <s v="aa61314"/>
    <x v="0"/>
    <x v="6"/>
    <x v="6"/>
    <x v="0"/>
    <s v="Jack"/>
    <n v="3.4"/>
    <n v="6"/>
    <n v="20.399999999999999"/>
    <s v="aaMarc"/>
    <n v="4.4879999999999995"/>
  </r>
  <r>
    <s v="aa61315"/>
    <x v="0"/>
    <x v="6"/>
    <x v="3"/>
    <x v="0"/>
    <s v="Jack"/>
    <n v="3.4"/>
    <n v="6"/>
    <n v="20.399999999999999"/>
    <s v="aaMarc"/>
    <n v="4.4879999999999995"/>
  </r>
  <r>
    <s v="aa61331"/>
    <x v="0"/>
    <x v="6"/>
    <x v="4"/>
    <x v="0"/>
    <s v="Jack"/>
    <n v="3.4"/>
    <n v="6"/>
    <n v="20.399999999999999"/>
    <s v="aaMarc"/>
    <n v="4.4879999999999995"/>
  </r>
  <r>
    <s v="aa61341"/>
    <x v="0"/>
    <x v="6"/>
    <x v="7"/>
    <x v="0"/>
    <s v="Jack"/>
    <n v="3.4"/>
    <n v="6"/>
    <n v="20.399999999999999"/>
    <s v="aaMarc"/>
    <n v="4.4879999999999995"/>
  </r>
  <r>
    <s v="aa61342"/>
    <x v="0"/>
    <x v="6"/>
    <x v="5"/>
    <x v="0"/>
    <s v="Jack"/>
    <n v="3.4"/>
    <n v="6"/>
    <n v="20.399999999999999"/>
    <s v="aaMarc"/>
    <n v="4.4879999999999995"/>
  </r>
  <r>
    <s v="aa61343"/>
    <x v="0"/>
    <x v="6"/>
    <x v="6"/>
    <x v="0"/>
    <s v="Jack"/>
    <n v="3.4"/>
    <n v="6"/>
    <n v="20.399999999999999"/>
    <s v="aaMarc"/>
    <n v="4.4879999999999995"/>
  </r>
  <r>
    <s v="aa61344"/>
    <x v="0"/>
    <x v="6"/>
    <x v="3"/>
    <x v="0"/>
    <s v="Jack"/>
    <n v="3.4"/>
    <n v="6"/>
    <n v="20.399999999999999"/>
    <s v="aaMarc"/>
    <n v="4.4879999999999995"/>
  </r>
  <r>
    <s v="aa61360"/>
    <x v="0"/>
    <x v="6"/>
    <x v="4"/>
    <x v="0"/>
    <s v="Jack"/>
    <n v="3.4"/>
    <n v="6"/>
    <n v="20.399999999999999"/>
    <s v="aaMarc"/>
    <n v="4.4879999999999995"/>
  </r>
  <r>
    <s v="aa61370"/>
    <x v="0"/>
    <x v="6"/>
    <x v="7"/>
    <x v="0"/>
    <s v="Jack"/>
    <n v="3.4"/>
    <n v="6"/>
    <n v="20.399999999999999"/>
    <s v="aaMarc"/>
    <n v="4.4879999999999995"/>
  </r>
  <r>
    <s v="aa61371"/>
    <x v="0"/>
    <x v="6"/>
    <x v="5"/>
    <x v="0"/>
    <s v="Jack"/>
    <n v="3.4"/>
    <n v="6"/>
    <n v="20.399999999999999"/>
    <s v="aaMarc"/>
    <n v="4.4879999999999995"/>
  </r>
  <r>
    <s v="aa61372"/>
    <x v="0"/>
    <x v="6"/>
    <x v="6"/>
    <x v="0"/>
    <s v="Jack"/>
    <n v="3.4"/>
    <n v="6"/>
    <n v="20.399999999999999"/>
    <s v="aaMarc"/>
    <n v="4.4879999999999995"/>
  </r>
  <r>
    <s v="aa61373"/>
    <x v="0"/>
    <x v="6"/>
    <x v="3"/>
    <x v="0"/>
    <s v="Jack"/>
    <n v="3.4"/>
    <n v="6"/>
    <n v="20.399999999999999"/>
    <s v="aaMarc"/>
    <n v="4.4879999999999995"/>
  </r>
  <r>
    <s v="aa61389"/>
    <x v="0"/>
    <x v="6"/>
    <x v="4"/>
    <x v="0"/>
    <s v="Jack"/>
    <n v="3.4"/>
    <n v="6"/>
    <n v="20.399999999999999"/>
    <s v="aaMarc"/>
    <n v="4.4879999999999995"/>
  </r>
  <r>
    <s v="aa61399"/>
    <x v="0"/>
    <x v="6"/>
    <x v="7"/>
    <x v="0"/>
    <s v="Jack"/>
    <n v="3.4"/>
    <n v="6"/>
    <n v="20.399999999999999"/>
    <s v="aaMarc"/>
    <n v="4.4879999999999995"/>
  </r>
  <r>
    <s v="aa61400"/>
    <x v="0"/>
    <x v="6"/>
    <x v="5"/>
    <x v="0"/>
    <s v="Jack"/>
    <n v="3.4"/>
    <n v="6"/>
    <n v="20.399999999999999"/>
    <s v="aaMarc"/>
    <n v="4.4879999999999995"/>
  </r>
  <r>
    <s v="aa61401"/>
    <x v="0"/>
    <x v="6"/>
    <x v="6"/>
    <x v="0"/>
    <s v="Jack"/>
    <n v="3.4"/>
    <n v="6"/>
    <n v="20.399999999999999"/>
    <s v="aaMarc"/>
    <n v="4.4879999999999995"/>
  </r>
  <r>
    <s v="aa61402"/>
    <x v="0"/>
    <x v="6"/>
    <x v="3"/>
    <x v="0"/>
    <s v="Jack"/>
    <n v="3.4"/>
    <n v="6"/>
    <n v="20.399999999999999"/>
    <s v="aaMarc"/>
    <n v="4.4879999999999995"/>
  </r>
  <r>
    <s v="aa61418"/>
    <x v="0"/>
    <x v="6"/>
    <x v="4"/>
    <x v="0"/>
    <s v="Jack"/>
    <n v="3.4"/>
    <n v="6"/>
    <n v="20.399999999999999"/>
    <s v="aaMarc"/>
    <n v="4.4879999999999995"/>
  </r>
  <r>
    <s v="aa61428"/>
    <x v="0"/>
    <x v="6"/>
    <x v="7"/>
    <x v="0"/>
    <s v="Jack"/>
    <n v="3.4"/>
    <n v="6"/>
    <n v="20.399999999999999"/>
    <s v="aaMarc"/>
    <n v="4.4879999999999995"/>
  </r>
  <r>
    <s v="aa61429"/>
    <x v="0"/>
    <x v="6"/>
    <x v="5"/>
    <x v="0"/>
    <s v="Jack"/>
    <n v="3.4"/>
    <n v="6"/>
    <n v="20.399999999999999"/>
    <s v="aaMarc"/>
    <n v="4.4879999999999995"/>
  </r>
  <r>
    <s v="aa61430"/>
    <x v="0"/>
    <x v="6"/>
    <x v="6"/>
    <x v="0"/>
    <s v="Jack"/>
    <n v="3.4"/>
    <n v="6"/>
    <n v="20.399999999999999"/>
    <s v="aaMarc"/>
    <n v="4.4879999999999995"/>
  </r>
  <r>
    <s v="aa61431"/>
    <x v="0"/>
    <x v="6"/>
    <x v="3"/>
    <x v="0"/>
    <s v="Jack"/>
    <n v="3.4"/>
    <n v="6"/>
    <n v="20.399999999999999"/>
    <s v="aaMarc"/>
    <n v="4.4879999999999995"/>
  </r>
  <r>
    <s v="aa61447"/>
    <x v="0"/>
    <x v="6"/>
    <x v="4"/>
    <x v="0"/>
    <s v="Jack"/>
    <n v="3.4"/>
    <n v="6"/>
    <n v="20.399999999999999"/>
    <s v="aaMarc"/>
    <n v="4.4879999999999995"/>
  </r>
  <r>
    <s v="aa61457"/>
    <x v="0"/>
    <x v="6"/>
    <x v="7"/>
    <x v="0"/>
    <s v="Jack"/>
    <n v="3.4"/>
    <n v="6"/>
    <n v="20.399999999999999"/>
    <s v="aaMarc"/>
    <n v="4.4879999999999995"/>
  </r>
  <r>
    <s v="aa61458"/>
    <x v="0"/>
    <x v="6"/>
    <x v="5"/>
    <x v="0"/>
    <s v="Jack"/>
    <n v="3.4"/>
    <n v="6"/>
    <n v="20.399999999999999"/>
    <s v="aaMarc"/>
    <n v="4.4879999999999995"/>
  </r>
  <r>
    <s v="aa61459"/>
    <x v="0"/>
    <x v="6"/>
    <x v="6"/>
    <x v="0"/>
    <s v="Jack"/>
    <n v="3.4"/>
    <n v="6"/>
    <n v="20.399999999999999"/>
    <s v="aaMarc"/>
    <n v="4.4879999999999995"/>
  </r>
  <r>
    <s v="aa61460"/>
    <x v="0"/>
    <x v="6"/>
    <x v="3"/>
    <x v="0"/>
    <s v="Jack"/>
    <n v="3.4"/>
    <n v="6"/>
    <n v="20.399999999999999"/>
    <s v="aaMarc"/>
    <n v="4.4879999999999995"/>
  </r>
  <r>
    <s v="aa61476"/>
    <x v="0"/>
    <x v="6"/>
    <x v="4"/>
    <x v="0"/>
    <s v="Jack"/>
    <n v="3.4"/>
    <n v="6"/>
    <n v="20.399999999999999"/>
    <s v="aaMarc"/>
    <n v="4.4879999999999995"/>
  </r>
  <r>
    <s v="aa61486"/>
    <x v="0"/>
    <x v="6"/>
    <x v="7"/>
    <x v="0"/>
    <s v="Jack"/>
    <n v="3.4"/>
    <n v="6"/>
    <n v="20.399999999999999"/>
    <s v="aaMarc"/>
    <n v="4.4879999999999995"/>
  </r>
  <r>
    <s v="aa61487"/>
    <x v="0"/>
    <x v="6"/>
    <x v="5"/>
    <x v="0"/>
    <s v="Jack"/>
    <n v="3.4"/>
    <n v="6"/>
    <n v="20.399999999999999"/>
    <s v="aaMarc"/>
    <n v="4.4879999999999995"/>
  </r>
  <r>
    <s v="aa61488"/>
    <x v="0"/>
    <x v="6"/>
    <x v="6"/>
    <x v="0"/>
    <s v="Jack"/>
    <n v="3.4"/>
    <n v="6"/>
    <n v="20.399999999999999"/>
    <s v="aaMarc"/>
    <n v="4.4879999999999995"/>
  </r>
  <r>
    <s v="aa61489"/>
    <x v="0"/>
    <x v="6"/>
    <x v="3"/>
    <x v="0"/>
    <s v="Jack"/>
    <n v="3.4"/>
    <n v="6"/>
    <n v="20.399999999999999"/>
    <s v="aaMarc"/>
    <n v="4.4879999999999995"/>
  </r>
  <r>
    <s v="aa61505"/>
    <x v="0"/>
    <x v="6"/>
    <x v="4"/>
    <x v="0"/>
    <s v="Jack"/>
    <n v="3.4"/>
    <n v="6"/>
    <n v="20.399999999999999"/>
    <s v="aaMarc"/>
    <n v="4.4879999999999995"/>
  </r>
  <r>
    <s v="aa61515"/>
    <x v="0"/>
    <x v="6"/>
    <x v="7"/>
    <x v="0"/>
    <s v="Jack"/>
    <n v="3.4"/>
    <n v="6"/>
    <n v="20.399999999999999"/>
    <s v="aaMarc"/>
    <n v="4.4879999999999995"/>
  </r>
  <r>
    <s v="aa61516"/>
    <x v="0"/>
    <x v="6"/>
    <x v="5"/>
    <x v="0"/>
    <s v="Jack"/>
    <n v="3.4"/>
    <n v="6"/>
    <n v="20.399999999999999"/>
    <s v="aaMarc"/>
    <n v="4.4879999999999995"/>
  </r>
  <r>
    <s v="aa61517"/>
    <x v="0"/>
    <x v="6"/>
    <x v="6"/>
    <x v="0"/>
    <s v="Jack"/>
    <n v="3.4"/>
    <n v="6"/>
    <n v="20.399999999999999"/>
    <s v="aaMarc"/>
    <n v="4.4879999999999995"/>
  </r>
  <r>
    <s v="aa61518"/>
    <x v="0"/>
    <x v="6"/>
    <x v="3"/>
    <x v="0"/>
    <s v="Jack"/>
    <n v="3.4"/>
    <n v="6"/>
    <n v="20.399999999999999"/>
    <s v="aaMarc"/>
    <n v="4.4879999999999995"/>
  </r>
  <r>
    <s v="aa61534"/>
    <x v="0"/>
    <x v="6"/>
    <x v="4"/>
    <x v="0"/>
    <s v="Jack"/>
    <n v="3.4"/>
    <n v="6"/>
    <n v="20.399999999999999"/>
    <s v="aaMarc"/>
    <n v="4.4879999999999995"/>
  </r>
  <r>
    <s v="aa61544"/>
    <x v="0"/>
    <x v="6"/>
    <x v="7"/>
    <x v="0"/>
    <s v="Jack"/>
    <n v="3.4"/>
    <n v="6"/>
    <n v="20.399999999999999"/>
    <s v="aaMarc"/>
    <n v="4.4879999999999995"/>
  </r>
  <r>
    <s v="aa61545"/>
    <x v="0"/>
    <x v="6"/>
    <x v="5"/>
    <x v="0"/>
    <s v="Jack"/>
    <n v="3.4"/>
    <n v="6"/>
    <n v="20.399999999999999"/>
    <s v="aaMarc"/>
    <n v="4.4879999999999995"/>
  </r>
  <r>
    <s v="aa61546"/>
    <x v="0"/>
    <x v="6"/>
    <x v="6"/>
    <x v="0"/>
    <s v="Jack"/>
    <n v="3.4"/>
    <n v="6"/>
    <n v="20.399999999999999"/>
    <s v="aaMarc"/>
    <n v="4.4879999999999995"/>
  </r>
  <r>
    <s v="aa61547"/>
    <x v="0"/>
    <x v="6"/>
    <x v="3"/>
    <x v="0"/>
    <s v="Jack"/>
    <n v="3.4"/>
    <n v="6"/>
    <n v="20.399999999999999"/>
    <s v="aaMarc"/>
    <n v="4.4879999999999995"/>
  </r>
  <r>
    <s v="aa61563"/>
    <x v="0"/>
    <x v="6"/>
    <x v="4"/>
    <x v="0"/>
    <s v="Jack"/>
    <n v="3.4"/>
    <n v="6"/>
    <n v="20.399999999999999"/>
    <s v="aaMarc"/>
    <n v="4.4879999999999995"/>
  </r>
  <r>
    <s v="aa61573"/>
    <x v="0"/>
    <x v="6"/>
    <x v="7"/>
    <x v="0"/>
    <s v="Jack"/>
    <n v="3.4"/>
    <n v="6"/>
    <n v="20.399999999999999"/>
    <s v="aaMarc"/>
    <n v="4.4879999999999995"/>
  </r>
  <r>
    <s v="aa61574"/>
    <x v="0"/>
    <x v="6"/>
    <x v="5"/>
    <x v="0"/>
    <s v="Jack"/>
    <n v="3.4"/>
    <n v="6"/>
    <n v="20.399999999999999"/>
    <s v="aaMarc"/>
    <n v="4.4879999999999995"/>
  </r>
  <r>
    <s v="aa61575"/>
    <x v="0"/>
    <x v="6"/>
    <x v="6"/>
    <x v="0"/>
    <s v="Jack"/>
    <n v="3.4"/>
    <n v="6"/>
    <n v="20.399999999999999"/>
    <s v="aaMarc"/>
    <n v="4.4879999999999995"/>
  </r>
  <r>
    <s v="aa61576"/>
    <x v="0"/>
    <x v="6"/>
    <x v="3"/>
    <x v="0"/>
    <s v="Jack"/>
    <n v="3.4"/>
    <n v="6"/>
    <n v="20.399999999999999"/>
    <s v="aaMarc"/>
    <n v="4.4879999999999995"/>
  </r>
  <r>
    <s v="aa61592"/>
    <x v="0"/>
    <x v="6"/>
    <x v="4"/>
    <x v="0"/>
    <s v="Jack"/>
    <n v="3.4"/>
    <n v="6"/>
    <n v="20.399999999999999"/>
    <s v="aaMarc"/>
    <n v="4.4879999999999995"/>
  </r>
  <r>
    <s v="aa61602"/>
    <x v="0"/>
    <x v="6"/>
    <x v="7"/>
    <x v="0"/>
    <s v="Jack"/>
    <n v="3.4"/>
    <n v="6"/>
    <n v="20.399999999999999"/>
    <s v="aaMarc"/>
    <n v="4.4879999999999995"/>
  </r>
  <r>
    <s v="aa61603"/>
    <x v="0"/>
    <x v="6"/>
    <x v="5"/>
    <x v="0"/>
    <s v="Jack"/>
    <n v="3.4"/>
    <n v="6"/>
    <n v="20.399999999999999"/>
    <s v="aaMarc"/>
    <n v="4.4879999999999995"/>
  </r>
  <r>
    <s v="aa61604"/>
    <x v="0"/>
    <x v="6"/>
    <x v="6"/>
    <x v="0"/>
    <s v="Jack"/>
    <n v="3.4"/>
    <n v="6"/>
    <n v="20.399999999999999"/>
    <s v="aaMarc"/>
    <n v="4.4879999999999995"/>
  </r>
  <r>
    <s v="aa61605"/>
    <x v="0"/>
    <x v="6"/>
    <x v="3"/>
    <x v="0"/>
    <s v="Jack"/>
    <n v="3.4"/>
    <n v="6"/>
    <n v="20.399999999999999"/>
    <s v="aaMarc"/>
    <n v="4.4879999999999995"/>
  </r>
  <r>
    <s v="aa61621"/>
    <x v="0"/>
    <x v="6"/>
    <x v="4"/>
    <x v="0"/>
    <s v="Jack"/>
    <n v="3.4"/>
    <n v="6"/>
    <n v="20.399999999999999"/>
    <s v="aaMarc"/>
    <n v="4.4879999999999995"/>
  </r>
  <r>
    <s v="aa61631"/>
    <x v="0"/>
    <x v="6"/>
    <x v="7"/>
    <x v="0"/>
    <s v="Jack"/>
    <n v="3.4"/>
    <n v="6"/>
    <n v="20.399999999999999"/>
    <s v="aaMarc"/>
    <n v="4.4879999999999995"/>
  </r>
  <r>
    <s v="aa61632"/>
    <x v="0"/>
    <x v="6"/>
    <x v="5"/>
    <x v="0"/>
    <s v="Jack"/>
    <n v="3.4"/>
    <n v="6"/>
    <n v="20.399999999999999"/>
    <s v="aaMarc"/>
    <n v="4.4879999999999995"/>
  </r>
  <r>
    <s v="aa61633"/>
    <x v="0"/>
    <x v="6"/>
    <x v="6"/>
    <x v="0"/>
    <s v="Jack"/>
    <n v="3.4"/>
    <n v="6"/>
    <n v="20.399999999999999"/>
    <s v="aaMarc"/>
    <n v="4.4879999999999995"/>
  </r>
  <r>
    <s v="aa61634"/>
    <x v="0"/>
    <x v="6"/>
    <x v="3"/>
    <x v="0"/>
    <s v="Jack"/>
    <n v="3.4"/>
    <n v="6"/>
    <n v="20.399999999999999"/>
    <s v="aaMarc"/>
    <n v="4.4879999999999995"/>
  </r>
  <r>
    <s v="aa61650"/>
    <x v="0"/>
    <x v="6"/>
    <x v="4"/>
    <x v="0"/>
    <s v="Jack"/>
    <n v="3.4"/>
    <n v="6"/>
    <n v="20.399999999999999"/>
    <s v="aaMarc"/>
    <n v="4.4879999999999995"/>
  </r>
  <r>
    <s v="aa61660"/>
    <x v="0"/>
    <x v="6"/>
    <x v="7"/>
    <x v="0"/>
    <s v="Jack"/>
    <n v="3.4"/>
    <n v="6"/>
    <n v="20.399999999999999"/>
    <s v="aaMarc"/>
    <n v="4.4879999999999995"/>
  </r>
  <r>
    <s v="aa61661"/>
    <x v="0"/>
    <x v="6"/>
    <x v="5"/>
    <x v="0"/>
    <s v="Jack"/>
    <n v="3.4"/>
    <n v="6"/>
    <n v="20.399999999999999"/>
    <s v="aaMarc"/>
    <n v="4.4879999999999995"/>
  </r>
  <r>
    <s v="aa61662"/>
    <x v="0"/>
    <x v="6"/>
    <x v="6"/>
    <x v="0"/>
    <s v="Jack"/>
    <n v="3.4"/>
    <n v="6"/>
    <n v="20.399999999999999"/>
    <s v="aaMarc"/>
    <n v="4.4879999999999995"/>
  </r>
  <r>
    <s v="aa61663"/>
    <x v="0"/>
    <x v="6"/>
    <x v="3"/>
    <x v="0"/>
    <s v="Jack"/>
    <n v="3.4"/>
    <n v="6"/>
    <n v="20.399999999999999"/>
    <s v="aaMarc"/>
    <n v="4.4879999999999995"/>
  </r>
  <r>
    <s v="aa61679"/>
    <x v="0"/>
    <x v="6"/>
    <x v="4"/>
    <x v="0"/>
    <s v="Jack"/>
    <n v="3.4"/>
    <n v="6"/>
    <n v="20.399999999999999"/>
    <s v="aaMarc"/>
    <n v="4.4879999999999995"/>
  </r>
  <r>
    <s v="aa61689"/>
    <x v="0"/>
    <x v="6"/>
    <x v="7"/>
    <x v="0"/>
    <s v="Jack"/>
    <n v="3.4"/>
    <n v="6"/>
    <n v="20.399999999999999"/>
    <s v="aaMarc"/>
    <n v="4.4879999999999995"/>
  </r>
  <r>
    <s v="aa61690"/>
    <x v="0"/>
    <x v="6"/>
    <x v="5"/>
    <x v="0"/>
    <s v="Jack"/>
    <n v="3.4"/>
    <n v="6"/>
    <n v="20.399999999999999"/>
    <s v="aaMarc"/>
    <n v="4.4879999999999995"/>
  </r>
  <r>
    <s v="aa61691"/>
    <x v="0"/>
    <x v="6"/>
    <x v="6"/>
    <x v="0"/>
    <s v="Jack"/>
    <n v="3.4"/>
    <n v="6"/>
    <n v="20.399999999999999"/>
    <s v="aaMarc"/>
    <n v="4.4879999999999995"/>
  </r>
  <r>
    <s v="aa61692"/>
    <x v="0"/>
    <x v="6"/>
    <x v="3"/>
    <x v="0"/>
    <s v="Jack"/>
    <n v="3.4"/>
    <n v="6"/>
    <n v="20.399999999999999"/>
    <s v="aaMarc"/>
    <n v="4.4879999999999995"/>
  </r>
  <r>
    <s v="aa61708"/>
    <x v="0"/>
    <x v="6"/>
    <x v="4"/>
    <x v="0"/>
    <s v="Jack"/>
    <n v="3.4"/>
    <n v="6"/>
    <n v="20.399999999999999"/>
    <s v="aaMarc"/>
    <n v="4.4879999999999995"/>
  </r>
  <r>
    <s v="aa61718"/>
    <x v="0"/>
    <x v="6"/>
    <x v="7"/>
    <x v="0"/>
    <s v="Jack"/>
    <n v="3.4"/>
    <n v="6"/>
    <n v="20.399999999999999"/>
    <s v="aaMarc"/>
    <n v="4.4879999999999995"/>
  </r>
  <r>
    <s v="aa61719"/>
    <x v="0"/>
    <x v="6"/>
    <x v="5"/>
    <x v="0"/>
    <s v="Jack"/>
    <n v="3.4"/>
    <n v="6"/>
    <n v="20.399999999999999"/>
    <s v="aaMarc"/>
    <n v="4.4879999999999995"/>
  </r>
  <r>
    <s v="aa61720"/>
    <x v="0"/>
    <x v="6"/>
    <x v="6"/>
    <x v="0"/>
    <s v="Jack"/>
    <n v="3.4"/>
    <n v="6"/>
    <n v="20.399999999999999"/>
    <s v="aaMarc"/>
    <n v="4.4879999999999995"/>
  </r>
  <r>
    <s v="aa61721"/>
    <x v="0"/>
    <x v="6"/>
    <x v="3"/>
    <x v="0"/>
    <s v="Jack"/>
    <n v="3.4"/>
    <n v="6"/>
    <n v="20.399999999999999"/>
    <s v="aaMarc"/>
    <n v="4.4879999999999995"/>
  </r>
  <r>
    <s v="aa61737"/>
    <x v="0"/>
    <x v="6"/>
    <x v="4"/>
    <x v="0"/>
    <s v="Jack"/>
    <n v="3.4"/>
    <n v="6"/>
    <n v="20.399999999999999"/>
    <s v="aaMarc"/>
    <n v="4.4879999999999995"/>
  </r>
  <r>
    <s v="aa61747"/>
    <x v="0"/>
    <x v="6"/>
    <x v="7"/>
    <x v="0"/>
    <s v="Jack"/>
    <n v="3.4"/>
    <n v="6"/>
    <n v="20.399999999999999"/>
    <s v="aaMarc"/>
    <n v="4.4879999999999995"/>
  </r>
  <r>
    <s v="aa61748"/>
    <x v="0"/>
    <x v="6"/>
    <x v="5"/>
    <x v="0"/>
    <s v="Jack"/>
    <n v="3.4"/>
    <n v="6"/>
    <n v="20.399999999999999"/>
    <s v="aaMarc"/>
    <n v="4.4879999999999995"/>
  </r>
  <r>
    <s v="aa61749"/>
    <x v="0"/>
    <x v="6"/>
    <x v="6"/>
    <x v="0"/>
    <s v="Jack"/>
    <n v="3.4"/>
    <n v="6"/>
    <n v="20.399999999999999"/>
    <s v="aaMarc"/>
    <n v="4.4879999999999995"/>
  </r>
  <r>
    <s v="aa61750"/>
    <x v="0"/>
    <x v="6"/>
    <x v="3"/>
    <x v="0"/>
    <s v="Jack"/>
    <n v="3.4"/>
    <n v="6"/>
    <n v="20.399999999999999"/>
    <s v="aaMarc"/>
    <n v="4.4879999999999995"/>
  </r>
  <r>
    <s v="aa61766"/>
    <x v="0"/>
    <x v="6"/>
    <x v="4"/>
    <x v="0"/>
    <s v="Jack"/>
    <n v="3.4"/>
    <n v="6"/>
    <n v="20.399999999999999"/>
    <s v="aaMarc"/>
    <n v="4.4879999999999995"/>
  </r>
  <r>
    <s v="aa61776"/>
    <x v="0"/>
    <x v="6"/>
    <x v="7"/>
    <x v="0"/>
    <s v="Jack"/>
    <n v="3.4"/>
    <n v="6"/>
    <n v="20.399999999999999"/>
    <s v="aaMarc"/>
    <n v="4.4879999999999995"/>
  </r>
  <r>
    <s v="aa61777"/>
    <x v="0"/>
    <x v="6"/>
    <x v="5"/>
    <x v="0"/>
    <s v="Jack"/>
    <n v="3.4"/>
    <n v="6"/>
    <n v="20.399999999999999"/>
    <s v="aaMarc"/>
    <n v="4.4879999999999995"/>
  </r>
  <r>
    <s v="aa61778"/>
    <x v="0"/>
    <x v="6"/>
    <x v="6"/>
    <x v="0"/>
    <s v="Jack"/>
    <n v="3.4"/>
    <n v="6"/>
    <n v="20.399999999999999"/>
    <s v="aaMarc"/>
    <n v="4.4879999999999995"/>
  </r>
  <r>
    <s v="aa61779"/>
    <x v="0"/>
    <x v="6"/>
    <x v="3"/>
    <x v="0"/>
    <s v="Jack"/>
    <n v="3.4"/>
    <n v="6"/>
    <n v="20.399999999999999"/>
    <s v="aaMarc"/>
    <n v="4.4879999999999995"/>
  </r>
  <r>
    <s v="aa61795"/>
    <x v="0"/>
    <x v="6"/>
    <x v="4"/>
    <x v="0"/>
    <s v="Jack"/>
    <n v="3.4"/>
    <n v="6"/>
    <n v="20.399999999999999"/>
    <s v="aaMarc"/>
    <n v="4.4879999999999995"/>
  </r>
  <r>
    <s v="aa61805"/>
    <x v="0"/>
    <x v="6"/>
    <x v="7"/>
    <x v="0"/>
    <s v="Jack"/>
    <n v="3.4"/>
    <n v="6"/>
    <n v="20.399999999999999"/>
    <s v="aaMarc"/>
    <n v="4.4879999999999995"/>
  </r>
  <r>
    <s v="aa61806"/>
    <x v="0"/>
    <x v="6"/>
    <x v="5"/>
    <x v="0"/>
    <s v="Jack"/>
    <n v="3.4"/>
    <n v="6"/>
    <n v="20.399999999999999"/>
    <s v="aaMarc"/>
    <n v="4.4879999999999995"/>
  </r>
  <r>
    <s v="aa61807"/>
    <x v="0"/>
    <x v="6"/>
    <x v="6"/>
    <x v="0"/>
    <s v="Jack"/>
    <n v="3.4"/>
    <n v="6"/>
    <n v="20.399999999999999"/>
    <s v="aaMarc"/>
    <n v="4.4879999999999995"/>
  </r>
  <r>
    <s v="aa61808"/>
    <x v="0"/>
    <x v="6"/>
    <x v="3"/>
    <x v="0"/>
    <s v="Jack"/>
    <n v="3.4"/>
    <n v="6"/>
    <n v="20.399999999999999"/>
    <s v="aaMarc"/>
    <n v="4.4879999999999995"/>
  </r>
  <r>
    <s v="aa61824"/>
    <x v="0"/>
    <x v="6"/>
    <x v="4"/>
    <x v="0"/>
    <s v="Jack"/>
    <n v="3.4"/>
    <n v="6"/>
    <n v="20.399999999999999"/>
    <s v="aaMarc"/>
    <n v="4.4879999999999995"/>
  </r>
  <r>
    <s v="aa61834"/>
    <x v="0"/>
    <x v="6"/>
    <x v="7"/>
    <x v="0"/>
    <s v="Jack"/>
    <n v="3.4"/>
    <n v="6"/>
    <n v="20.399999999999999"/>
    <s v="aaMarc"/>
    <n v="4.4879999999999995"/>
  </r>
  <r>
    <s v="aa61835"/>
    <x v="0"/>
    <x v="6"/>
    <x v="5"/>
    <x v="0"/>
    <s v="Jack"/>
    <n v="3.4"/>
    <n v="6"/>
    <n v="20.399999999999999"/>
    <s v="aaMarc"/>
    <n v="4.4879999999999995"/>
  </r>
  <r>
    <s v="aa61836"/>
    <x v="0"/>
    <x v="6"/>
    <x v="6"/>
    <x v="0"/>
    <s v="Jack"/>
    <n v="3.4"/>
    <n v="6"/>
    <n v="20.399999999999999"/>
    <s v="aaMarc"/>
    <n v="4.4879999999999995"/>
  </r>
  <r>
    <s v="aa61837"/>
    <x v="0"/>
    <x v="6"/>
    <x v="3"/>
    <x v="0"/>
    <s v="Jack"/>
    <n v="3.4"/>
    <n v="6"/>
    <n v="20.399999999999999"/>
    <s v="aaMarc"/>
    <n v="4.4879999999999995"/>
  </r>
  <r>
    <s v="aa61853"/>
    <x v="0"/>
    <x v="6"/>
    <x v="4"/>
    <x v="0"/>
    <s v="Jack"/>
    <n v="3.4"/>
    <n v="6"/>
    <n v="20.399999999999999"/>
    <s v="aaMarc"/>
    <n v="4.4879999999999995"/>
  </r>
  <r>
    <s v="aa61863"/>
    <x v="0"/>
    <x v="6"/>
    <x v="7"/>
    <x v="0"/>
    <s v="Jack"/>
    <n v="3.4"/>
    <n v="6"/>
    <n v="20.399999999999999"/>
    <s v="aaMarc"/>
    <n v="4.4879999999999995"/>
  </r>
  <r>
    <s v="aa61864"/>
    <x v="0"/>
    <x v="6"/>
    <x v="5"/>
    <x v="0"/>
    <s v="Jack"/>
    <n v="3.4"/>
    <n v="6"/>
    <n v="20.399999999999999"/>
    <s v="aaMarc"/>
    <n v="4.4879999999999995"/>
  </r>
  <r>
    <s v="aa61865"/>
    <x v="0"/>
    <x v="6"/>
    <x v="6"/>
    <x v="0"/>
    <s v="Jack"/>
    <n v="3.4"/>
    <n v="6"/>
    <n v="20.399999999999999"/>
    <s v="aaMarc"/>
    <n v="4.4879999999999995"/>
  </r>
  <r>
    <s v="aa61866"/>
    <x v="0"/>
    <x v="6"/>
    <x v="3"/>
    <x v="0"/>
    <s v="Jack"/>
    <n v="3.4"/>
    <n v="6"/>
    <n v="20.399999999999999"/>
    <s v="aaMarc"/>
    <n v="4.4879999999999995"/>
  </r>
  <r>
    <s v="aa61882"/>
    <x v="0"/>
    <x v="6"/>
    <x v="4"/>
    <x v="0"/>
    <s v="Jack"/>
    <n v="3.4"/>
    <n v="6"/>
    <n v="20.399999999999999"/>
    <s v="aaMarc"/>
    <n v="4.4879999999999995"/>
  </r>
  <r>
    <s v="aa61892"/>
    <x v="0"/>
    <x v="6"/>
    <x v="7"/>
    <x v="0"/>
    <s v="Jack"/>
    <n v="3.4"/>
    <n v="6"/>
    <n v="20.399999999999999"/>
    <s v="aaMarc"/>
    <n v="4.4879999999999995"/>
  </r>
  <r>
    <s v="aa61893"/>
    <x v="0"/>
    <x v="6"/>
    <x v="5"/>
    <x v="0"/>
    <s v="Jack"/>
    <n v="3.4"/>
    <n v="6"/>
    <n v="20.399999999999999"/>
    <s v="aaMarc"/>
    <n v="4.4879999999999995"/>
  </r>
  <r>
    <s v="aa61894"/>
    <x v="0"/>
    <x v="6"/>
    <x v="6"/>
    <x v="0"/>
    <s v="Jack"/>
    <n v="3.4"/>
    <n v="6"/>
    <n v="20.399999999999999"/>
    <s v="aaMarc"/>
    <n v="4.4879999999999995"/>
  </r>
  <r>
    <s v="aa61895"/>
    <x v="0"/>
    <x v="6"/>
    <x v="3"/>
    <x v="0"/>
    <s v="Jack"/>
    <n v="3.4"/>
    <n v="6"/>
    <n v="20.399999999999999"/>
    <s v="aaMarc"/>
    <n v="4.4879999999999995"/>
  </r>
  <r>
    <s v="aa61911"/>
    <x v="0"/>
    <x v="6"/>
    <x v="4"/>
    <x v="0"/>
    <s v="Jack"/>
    <n v="3.4"/>
    <n v="6"/>
    <n v="20.399999999999999"/>
    <s v="aaMarc"/>
    <n v="4.4879999999999995"/>
  </r>
  <r>
    <s v="aa61921"/>
    <x v="0"/>
    <x v="6"/>
    <x v="7"/>
    <x v="0"/>
    <s v="Jack"/>
    <n v="3.4"/>
    <n v="6"/>
    <n v="20.399999999999999"/>
    <s v="aaMarc"/>
    <n v="4.4879999999999995"/>
  </r>
  <r>
    <s v="aa61922"/>
    <x v="0"/>
    <x v="6"/>
    <x v="5"/>
    <x v="0"/>
    <s v="Jack"/>
    <n v="3.4"/>
    <n v="6"/>
    <n v="20.399999999999999"/>
    <s v="aaMarc"/>
    <n v="4.4879999999999995"/>
  </r>
  <r>
    <s v="aa61923"/>
    <x v="0"/>
    <x v="6"/>
    <x v="6"/>
    <x v="0"/>
    <s v="Jack"/>
    <n v="3.4"/>
    <n v="6"/>
    <n v="20.399999999999999"/>
    <s v="aaMarc"/>
    <n v="4.4879999999999995"/>
  </r>
  <r>
    <s v="aa61924"/>
    <x v="0"/>
    <x v="6"/>
    <x v="3"/>
    <x v="0"/>
    <s v="Jack"/>
    <n v="3.4"/>
    <n v="6"/>
    <n v="20.399999999999999"/>
    <s v="aaMarc"/>
    <n v="4.4879999999999995"/>
  </r>
  <r>
    <s v="aa61940"/>
    <x v="0"/>
    <x v="6"/>
    <x v="4"/>
    <x v="0"/>
    <s v="Jack"/>
    <n v="3.4"/>
    <n v="6"/>
    <n v="20.399999999999999"/>
    <s v="aaMarc"/>
    <n v="4.4879999999999995"/>
  </r>
  <r>
    <s v="aa61950"/>
    <x v="0"/>
    <x v="6"/>
    <x v="7"/>
    <x v="0"/>
    <s v="Jack"/>
    <n v="3.4"/>
    <n v="6"/>
    <n v="20.399999999999999"/>
    <s v="aaMarc"/>
    <n v="4.4879999999999995"/>
  </r>
  <r>
    <s v="aa61951"/>
    <x v="0"/>
    <x v="6"/>
    <x v="5"/>
    <x v="0"/>
    <s v="Jack"/>
    <n v="3.4"/>
    <n v="6"/>
    <n v="20.399999999999999"/>
    <s v="aaMarc"/>
    <n v="4.4879999999999995"/>
  </r>
  <r>
    <s v="aa61952"/>
    <x v="0"/>
    <x v="6"/>
    <x v="6"/>
    <x v="0"/>
    <s v="Jack"/>
    <n v="3.4"/>
    <n v="6"/>
    <n v="20.399999999999999"/>
    <s v="aaMarc"/>
    <n v="4.4879999999999995"/>
  </r>
  <r>
    <s v="aa61953"/>
    <x v="0"/>
    <x v="6"/>
    <x v="3"/>
    <x v="0"/>
    <s v="Jack"/>
    <n v="3.4"/>
    <n v="6"/>
    <n v="20.399999999999999"/>
    <s v="aaMarc"/>
    <n v="4.4879999999999995"/>
  </r>
  <r>
    <s v="aa61969"/>
    <x v="0"/>
    <x v="6"/>
    <x v="4"/>
    <x v="0"/>
    <s v="Jack"/>
    <n v="3.4"/>
    <n v="6"/>
    <n v="20.399999999999999"/>
    <s v="aaMarc"/>
    <n v="4.4879999999999995"/>
  </r>
  <r>
    <s v="aa61979"/>
    <x v="0"/>
    <x v="6"/>
    <x v="7"/>
    <x v="0"/>
    <s v="Jack"/>
    <n v="3.4"/>
    <n v="6"/>
    <n v="20.399999999999999"/>
    <s v="aaMarc"/>
    <n v="4.4879999999999995"/>
  </r>
  <r>
    <s v="aa61980"/>
    <x v="0"/>
    <x v="6"/>
    <x v="5"/>
    <x v="0"/>
    <s v="Jack"/>
    <n v="3.4"/>
    <n v="6"/>
    <n v="20.399999999999999"/>
    <s v="aaMarc"/>
    <n v="4.4879999999999995"/>
  </r>
  <r>
    <s v="aa61981"/>
    <x v="0"/>
    <x v="6"/>
    <x v="6"/>
    <x v="0"/>
    <s v="Jack"/>
    <n v="3.4"/>
    <n v="6"/>
    <n v="20.399999999999999"/>
    <s v="aaMarc"/>
    <n v="4.4879999999999995"/>
  </r>
  <r>
    <s v="aa61982"/>
    <x v="0"/>
    <x v="6"/>
    <x v="3"/>
    <x v="0"/>
    <s v="Jack"/>
    <n v="3.4"/>
    <n v="6"/>
    <n v="20.399999999999999"/>
    <s v="aaMarc"/>
    <n v="4.4879999999999995"/>
  </r>
  <r>
    <s v="aa61998"/>
    <x v="0"/>
    <x v="6"/>
    <x v="4"/>
    <x v="0"/>
    <s v="Jack"/>
    <n v="3.4"/>
    <n v="6"/>
    <n v="20.399999999999999"/>
    <s v="aaMarc"/>
    <n v="4.4879999999999995"/>
  </r>
  <r>
    <s v="aa62008"/>
    <x v="0"/>
    <x v="6"/>
    <x v="7"/>
    <x v="0"/>
    <s v="Jack"/>
    <n v="3.4"/>
    <n v="6"/>
    <n v="20.399999999999999"/>
    <s v="aaMarc"/>
    <n v="4.4879999999999995"/>
  </r>
  <r>
    <s v="aa62009"/>
    <x v="0"/>
    <x v="6"/>
    <x v="5"/>
    <x v="0"/>
    <s v="Jack"/>
    <n v="3.4"/>
    <n v="6"/>
    <n v="20.399999999999999"/>
    <s v="aaMarc"/>
    <n v="4.4879999999999995"/>
  </r>
  <r>
    <s v="aa62010"/>
    <x v="0"/>
    <x v="6"/>
    <x v="6"/>
    <x v="0"/>
    <s v="Jack"/>
    <n v="3.4"/>
    <n v="6"/>
    <n v="20.399999999999999"/>
    <s v="aaMarc"/>
    <n v="4.4879999999999995"/>
  </r>
  <r>
    <s v="aa62011"/>
    <x v="0"/>
    <x v="6"/>
    <x v="3"/>
    <x v="0"/>
    <s v="Jack"/>
    <n v="3.4"/>
    <n v="6"/>
    <n v="20.399999999999999"/>
    <s v="aaMarc"/>
    <n v="4.4879999999999995"/>
  </r>
  <r>
    <s v="aa62027"/>
    <x v="0"/>
    <x v="6"/>
    <x v="4"/>
    <x v="0"/>
    <s v="Jack"/>
    <n v="3.4"/>
    <n v="6"/>
    <n v="20.399999999999999"/>
    <s v="aaMarc"/>
    <n v="4.4879999999999995"/>
  </r>
  <r>
    <s v="aa62037"/>
    <x v="0"/>
    <x v="6"/>
    <x v="7"/>
    <x v="0"/>
    <s v="Jack"/>
    <n v="3.4"/>
    <n v="6"/>
    <n v="20.399999999999999"/>
    <s v="aaMarc"/>
    <n v="4.4879999999999995"/>
  </r>
  <r>
    <s v="aa62038"/>
    <x v="0"/>
    <x v="6"/>
    <x v="5"/>
    <x v="0"/>
    <s v="Jack"/>
    <n v="3.4"/>
    <n v="6"/>
    <n v="20.399999999999999"/>
    <s v="aaMarc"/>
    <n v="4.4879999999999995"/>
  </r>
  <r>
    <s v="aa62039"/>
    <x v="0"/>
    <x v="6"/>
    <x v="6"/>
    <x v="0"/>
    <s v="Jack"/>
    <n v="3.4"/>
    <n v="6"/>
    <n v="20.399999999999999"/>
    <s v="aaMarc"/>
    <n v="4.4879999999999995"/>
  </r>
  <r>
    <s v="aa62040"/>
    <x v="0"/>
    <x v="6"/>
    <x v="3"/>
    <x v="0"/>
    <s v="Jack"/>
    <n v="3.4"/>
    <n v="6"/>
    <n v="20.399999999999999"/>
    <s v="aaMarc"/>
    <n v="4.4879999999999995"/>
  </r>
  <r>
    <s v="aa62056"/>
    <x v="0"/>
    <x v="6"/>
    <x v="4"/>
    <x v="0"/>
    <s v="Jack"/>
    <n v="3.4"/>
    <n v="6"/>
    <n v="20.399999999999999"/>
    <s v="aaMarc"/>
    <n v="4.4879999999999995"/>
  </r>
  <r>
    <s v="aa62066"/>
    <x v="0"/>
    <x v="6"/>
    <x v="7"/>
    <x v="0"/>
    <s v="Jack"/>
    <n v="3.4"/>
    <n v="6"/>
    <n v="20.399999999999999"/>
    <s v="aaMarc"/>
    <n v="4.4879999999999995"/>
  </r>
  <r>
    <s v="aa62067"/>
    <x v="0"/>
    <x v="6"/>
    <x v="5"/>
    <x v="0"/>
    <s v="Jack"/>
    <n v="3.4"/>
    <n v="6"/>
    <n v="20.399999999999999"/>
    <s v="aaMarc"/>
    <n v="4.4879999999999995"/>
  </r>
  <r>
    <s v="aa62068"/>
    <x v="0"/>
    <x v="6"/>
    <x v="6"/>
    <x v="0"/>
    <s v="Jack"/>
    <n v="3.4"/>
    <n v="6"/>
    <n v="20.399999999999999"/>
    <s v="aaMarc"/>
    <n v="4.4879999999999995"/>
  </r>
  <r>
    <s v="aa62069"/>
    <x v="0"/>
    <x v="6"/>
    <x v="3"/>
    <x v="0"/>
    <s v="Jack"/>
    <n v="3.4"/>
    <n v="6"/>
    <n v="20.399999999999999"/>
    <s v="aaMarc"/>
    <n v="4.4879999999999995"/>
  </r>
  <r>
    <s v="aa62085"/>
    <x v="0"/>
    <x v="6"/>
    <x v="4"/>
    <x v="0"/>
    <s v="Jack"/>
    <n v="3.4"/>
    <n v="6"/>
    <n v="20.399999999999999"/>
    <s v="aaMarc"/>
    <n v="4.4879999999999995"/>
  </r>
  <r>
    <s v="aa62095"/>
    <x v="0"/>
    <x v="6"/>
    <x v="7"/>
    <x v="0"/>
    <s v="Jack"/>
    <n v="3.4"/>
    <n v="6"/>
    <n v="20.399999999999999"/>
    <s v="aaMarc"/>
    <n v="4.4879999999999995"/>
  </r>
  <r>
    <s v="aa62096"/>
    <x v="0"/>
    <x v="6"/>
    <x v="5"/>
    <x v="0"/>
    <s v="Jack"/>
    <n v="3.4"/>
    <n v="6"/>
    <n v="20.399999999999999"/>
    <s v="aaMarc"/>
    <n v="4.4879999999999995"/>
  </r>
  <r>
    <s v="aa62097"/>
    <x v="0"/>
    <x v="6"/>
    <x v="6"/>
    <x v="0"/>
    <s v="Jack"/>
    <n v="3.4"/>
    <n v="6"/>
    <n v="20.399999999999999"/>
    <s v="aaMarc"/>
    <n v="4.4879999999999995"/>
  </r>
  <r>
    <s v="aa62098"/>
    <x v="0"/>
    <x v="6"/>
    <x v="3"/>
    <x v="0"/>
    <s v="Jack"/>
    <n v="3.4"/>
    <n v="6"/>
    <n v="20.399999999999999"/>
    <s v="aaMarc"/>
    <n v="4.4879999999999995"/>
  </r>
  <r>
    <s v="aa62114"/>
    <x v="0"/>
    <x v="6"/>
    <x v="4"/>
    <x v="0"/>
    <s v="Jack"/>
    <n v="3.4"/>
    <n v="6"/>
    <n v="20.399999999999999"/>
    <s v="aaMarc"/>
    <n v="4.4879999999999995"/>
  </r>
  <r>
    <s v="aa62124"/>
    <x v="0"/>
    <x v="6"/>
    <x v="7"/>
    <x v="0"/>
    <s v="Jack"/>
    <n v="3.4"/>
    <n v="6"/>
    <n v="20.399999999999999"/>
    <s v="aaMarc"/>
    <n v="4.4879999999999995"/>
  </r>
  <r>
    <s v="aa62125"/>
    <x v="0"/>
    <x v="6"/>
    <x v="5"/>
    <x v="0"/>
    <s v="Jack"/>
    <n v="3.4"/>
    <n v="6"/>
    <n v="20.399999999999999"/>
    <s v="aaMarc"/>
    <n v="4.4879999999999995"/>
  </r>
  <r>
    <s v="aa62126"/>
    <x v="0"/>
    <x v="6"/>
    <x v="6"/>
    <x v="0"/>
    <s v="Jack"/>
    <n v="3.4"/>
    <n v="6"/>
    <n v="20.399999999999999"/>
    <s v="aaMarc"/>
    <n v="4.4879999999999995"/>
  </r>
  <r>
    <s v="aa62127"/>
    <x v="0"/>
    <x v="6"/>
    <x v="3"/>
    <x v="0"/>
    <s v="Jack"/>
    <n v="3.4"/>
    <n v="6"/>
    <n v="20.399999999999999"/>
    <s v="aaMarc"/>
    <n v="4.4879999999999995"/>
  </r>
  <r>
    <s v="aa62143"/>
    <x v="0"/>
    <x v="6"/>
    <x v="4"/>
    <x v="0"/>
    <s v="Jack"/>
    <n v="3.4"/>
    <n v="6"/>
    <n v="20.399999999999999"/>
    <s v="aaMarc"/>
    <n v="4.4879999999999995"/>
  </r>
  <r>
    <s v="aa62153"/>
    <x v="0"/>
    <x v="6"/>
    <x v="7"/>
    <x v="0"/>
    <s v="Jack"/>
    <n v="3.4"/>
    <n v="6"/>
    <n v="20.399999999999999"/>
    <s v="aaMarc"/>
    <n v="4.4879999999999995"/>
  </r>
  <r>
    <s v="aa62154"/>
    <x v="0"/>
    <x v="6"/>
    <x v="5"/>
    <x v="0"/>
    <s v="Jack"/>
    <n v="3.4"/>
    <n v="6"/>
    <n v="20.399999999999999"/>
    <s v="aaMarc"/>
    <n v="4.4879999999999995"/>
  </r>
  <r>
    <s v="aa62155"/>
    <x v="0"/>
    <x v="6"/>
    <x v="6"/>
    <x v="0"/>
    <s v="Jack"/>
    <n v="3.4"/>
    <n v="6"/>
    <n v="20.399999999999999"/>
    <s v="aaMarc"/>
    <n v="4.4879999999999995"/>
  </r>
  <r>
    <s v="aa62156"/>
    <x v="0"/>
    <x v="6"/>
    <x v="3"/>
    <x v="0"/>
    <s v="Jack"/>
    <n v="3.4"/>
    <n v="6"/>
    <n v="20.399999999999999"/>
    <s v="aaMarc"/>
    <n v="4.4879999999999995"/>
  </r>
  <r>
    <s v="aa62172"/>
    <x v="0"/>
    <x v="6"/>
    <x v="4"/>
    <x v="0"/>
    <s v="Jack"/>
    <n v="3.4"/>
    <n v="6"/>
    <n v="20.399999999999999"/>
    <s v="aaMarc"/>
    <n v="4.4879999999999995"/>
  </r>
  <r>
    <s v="aa62182"/>
    <x v="0"/>
    <x v="6"/>
    <x v="7"/>
    <x v="0"/>
    <s v="Jack"/>
    <n v="3.4"/>
    <n v="6"/>
    <n v="20.399999999999999"/>
    <s v="aaMarc"/>
    <n v="4.4879999999999995"/>
  </r>
  <r>
    <s v="aa62183"/>
    <x v="0"/>
    <x v="6"/>
    <x v="5"/>
    <x v="0"/>
    <s v="Jack"/>
    <n v="3.4"/>
    <n v="6"/>
    <n v="20.399999999999999"/>
    <s v="aaMarc"/>
    <n v="4.4879999999999995"/>
  </r>
  <r>
    <s v="aa62184"/>
    <x v="0"/>
    <x v="6"/>
    <x v="6"/>
    <x v="0"/>
    <s v="Jack"/>
    <n v="3.4"/>
    <n v="6"/>
    <n v="20.399999999999999"/>
    <s v="aaMarc"/>
    <n v="4.4879999999999995"/>
  </r>
  <r>
    <s v="aa62185"/>
    <x v="0"/>
    <x v="6"/>
    <x v="3"/>
    <x v="0"/>
    <s v="Jack"/>
    <n v="3.4"/>
    <n v="6"/>
    <n v="20.399999999999999"/>
    <s v="aaMarc"/>
    <n v="4.4879999999999995"/>
  </r>
  <r>
    <s v="aa62201"/>
    <x v="0"/>
    <x v="6"/>
    <x v="4"/>
    <x v="0"/>
    <s v="Jack"/>
    <n v="3.4"/>
    <n v="6"/>
    <n v="20.399999999999999"/>
    <s v="aaMarc"/>
    <n v="4.4879999999999995"/>
  </r>
  <r>
    <s v="aa62211"/>
    <x v="0"/>
    <x v="6"/>
    <x v="7"/>
    <x v="0"/>
    <s v="Jack"/>
    <n v="3.4"/>
    <n v="6"/>
    <n v="20.399999999999999"/>
    <s v="aaMarc"/>
    <n v="4.4879999999999995"/>
  </r>
  <r>
    <s v="aa62212"/>
    <x v="0"/>
    <x v="6"/>
    <x v="5"/>
    <x v="0"/>
    <s v="Jack"/>
    <n v="3.4"/>
    <n v="6"/>
    <n v="20.399999999999999"/>
    <s v="aaMarc"/>
    <n v="4.4879999999999995"/>
  </r>
  <r>
    <s v="aa62213"/>
    <x v="0"/>
    <x v="6"/>
    <x v="6"/>
    <x v="0"/>
    <s v="Jack"/>
    <n v="3.4"/>
    <n v="6"/>
    <n v="20.399999999999999"/>
    <s v="aaMarc"/>
    <n v="4.4879999999999995"/>
  </r>
  <r>
    <s v="aa62214"/>
    <x v="0"/>
    <x v="6"/>
    <x v="3"/>
    <x v="0"/>
    <s v="Jack"/>
    <n v="3.4"/>
    <n v="6"/>
    <n v="20.399999999999999"/>
    <s v="aaMarc"/>
    <n v="4.4879999999999995"/>
  </r>
  <r>
    <s v="aa62230"/>
    <x v="0"/>
    <x v="6"/>
    <x v="4"/>
    <x v="0"/>
    <s v="Jack"/>
    <n v="3.4"/>
    <n v="6"/>
    <n v="20.399999999999999"/>
    <s v="aaMarc"/>
    <n v="4.4879999999999995"/>
  </r>
  <r>
    <s v="aa62240"/>
    <x v="0"/>
    <x v="6"/>
    <x v="7"/>
    <x v="0"/>
    <s v="Jack"/>
    <n v="3.4"/>
    <n v="6"/>
    <n v="20.399999999999999"/>
    <s v="aaMarc"/>
    <n v="4.4879999999999995"/>
  </r>
  <r>
    <s v="aa62241"/>
    <x v="0"/>
    <x v="6"/>
    <x v="5"/>
    <x v="0"/>
    <s v="Jack"/>
    <n v="3.4"/>
    <n v="6"/>
    <n v="20.399999999999999"/>
    <s v="aaMarc"/>
    <n v="4.4879999999999995"/>
  </r>
  <r>
    <s v="aa62242"/>
    <x v="0"/>
    <x v="6"/>
    <x v="6"/>
    <x v="0"/>
    <s v="Jack"/>
    <n v="3.4"/>
    <n v="6"/>
    <n v="20.399999999999999"/>
    <s v="aaMarc"/>
    <n v="4.4879999999999995"/>
  </r>
  <r>
    <s v="aa62243"/>
    <x v="0"/>
    <x v="6"/>
    <x v="3"/>
    <x v="0"/>
    <s v="Jack"/>
    <n v="3.4"/>
    <n v="6"/>
    <n v="20.399999999999999"/>
    <s v="aaMarc"/>
    <n v="4.4879999999999995"/>
  </r>
  <r>
    <s v="aa62259"/>
    <x v="0"/>
    <x v="6"/>
    <x v="4"/>
    <x v="0"/>
    <s v="Jack"/>
    <n v="3.4"/>
    <n v="6"/>
    <n v="20.399999999999999"/>
    <s v="aaMarc"/>
    <n v="4.4879999999999995"/>
  </r>
  <r>
    <s v="aa62269"/>
    <x v="0"/>
    <x v="6"/>
    <x v="7"/>
    <x v="0"/>
    <s v="Jack"/>
    <n v="3.4"/>
    <n v="6"/>
    <n v="20.399999999999999"/>
    <s v="aaMarc"/>
    <n v="4.4879999999999995"/>
  </r>
  <r>
    <s v="aa62270"/>
    <x v="0"/>
    <x v="6"/>
    <x v="5"/>
    <x v="0"/>
    <s v="Jack"/>
    <n v="3.4"/>
    <n v="6"/>
    <n v="20.399999999999999"/>
    <s v="aaMarc"/>
    <n v="4.4879999999999995"/>
  </r>
  <r>
    <s v="aa62271"/>
    <x v="0"/>
    <x v="6"/>
    <x v="6"/>
    <x v="0"/>
    <s v="Jack"/>
    <n v="3.4"/>
    <n v="6"/>
    <n v="20.399999999999999"/>
    <s v="aaMarc"/>
    <n v="4.4879999999999995"/>
  </r>
  <r>
    <s v="aa62272"/>
    <x v="0"/>
    <x v="6"/>
    <x v="3"/>
    <x v="0"/>
    <s v="Jack"/>
    <n v="3.4"/>
    <n v="6"/>
    <n v="20.399999999999999"/>
    <s v="aaMarc"/>
    <n v="4.4879999999999995"/>
  </r>
  <r>
    <s v="aa62288"/>
    <x v="0"/>
    <x v="6"/>
    <x v="4"/>
    <x v="0"/>
    <s v="Jack"/>
    <n v="3.4"/>
    <n v="6"/>
    <n v="20.399999999999999"/>
    <s v="aaMarc"/>
    <n v="4.4879999999999995"/>
  </r>
  <r>
    <s v="aa62298"/>
    <x v="0"/>
    <x v="6"/>
    <x v="7"/>
    <x v="0"/>
    <s v="Jack"/>
    <n v="3.4"/>
    <n v="6"/>
    <n v="20.399999999999999"/>
    <s v="aaMarc"/>
    <n v="4.4879999999999995"/>
  </r>
  <r>
    <s v="aa62299"/>
    <x v="0"/>
    <x v="6"/>
    <x v="5"/>
    <x v="0"/>
    <s v="Jack"/>
    <n v="3.4"/>
    <n v="6"/>
    <n v="20.399999999999999"/>
    <s v="aaMarc"/>
    <n v="4.4879999999999995"/>
  </r>
  <r>
    <s v="aa62300"/>
    <x v="0"/>
    <x v="6"/>
    <x v="6"/>
    <x v="0"/>
    <s v="Jack"/>
    <n v="3.4"/>
    <n v="6"/>
    <n v="20.399999999999999"/>
    <s v="aaMarc"/>
    <n v="4.4879999999999995"/>
  </r>
  <r>
    <s v="aa62301"/>
    <x v="0"/>
    <x v="6"/>
    <x v="3"/>
    <x v="0"/>
    <s v="Jack"/>
    <n v="3.4"/>
    <n v="6"/>
    <n v="20.399999999999999"/>
    <s v="aaMarc"/>
    <n v="4.4879999999999995"/>
  </r>
  <r>
    <s v="aa62317"/>
    <x v="0"/>
    <x v="6"/>
    <x v="4"/>
    <x v="0"/>
    <s v="Jack"/>
    <n v="3.4"/>
    <n v="6"/>
    <n v="20.399999999999999"/>
    <s v="aaMarc"/>
    <n v="4.4879999999999995"/>
  </r>
  <r>
    <s v="aa62327"/>
    <x v="0"/>
    <x v="6"/>
    <x v="7"/>
    <x v="0"/>
    <s v="Jack"/>
    <n v="3.4"/>
    <n v="6"/>
    <n v="20.399999999999999"/>
    <s v="aaMarc"/>
    <n v="4.4879999999999995"/>
  </r>
  <r>
    <s v="aa62328"/>
    <x v="0"/>
    <x v="6"/>
    <x v="5"/>
    <x v="0"/>
    <s v="Jack"/>
    <n v="3.4"/>
    <n v="6"/>
    <n v="20.399999999999999"/>
    <s v="aaMarc"/>
    <n v="4.4879999999999995"/>
  </r>
  <r>
    <s v="aa62329"/>
    <x v="0"/>
    <x v="6"/>
    <x v="6"/>
    <x v="0"/>
    <s v="Jack"/>
    <n v="3.4"/>
    <n v="6"/>
    <n v="20.399999999999999"/>
    <s v="aaMarc"/>
    <n v="4.4879999999999995"/>
  </r>
  <r>
    <s v="aa62330"/>
    <x v="0"/>
    <x v="6"/>
    <x v="3"/>
    <x v="0"/>
    <s v="Jack"/>
    <n v="3.4"/>
    <n v="6"/>
    <n v="20.399999999999999"/>
    <s v="aaMarc"/>
    <n v="4.4879999999999995"/>
  </r>
  <r>
    <s v="aa62346"/>
    <x v="0"/>
    <x v="6"/>
    <x v="4"/>
    <x v="0"/>
    <s v="Jack"/>
    <n v="3.4"/>
    <n v="6"/>
    <n v="20.399999999999999"/>
    <s v="aaMarc"/>
    <n v="4.4879999999999995"/>
  </r>
  <r>
    <s v="aa62356"/>
    <x v="0"/>
    <x v="6"/>
    <x v="7"/>
    <x v="0"/>
    <s v="Jack"/>
    <n v="3.4"/>
    <n v="6"/>
    <n v="20.399999999999999"/>
    <s v="aaMarc"/>
    <n v="4.4879999999999995"/>
  </r>
  <r>
    <s v="aa62357"/>
    <x v="0"/>
    <x v="6"/>
    <x v="5"/>
    <x v="0"/>
    <s v="Jack"/>
    <n v="3.4"/>
    <n v="6"/>
    <n v="20.399999999999999"/>
    <s v="aaMarc"/>
    <n v="4.4879999999999995"/>
  </r>
  <r>
    <s v="aa62358"/>
    <x v="0"/>
    <x v="6"/>
    <x v="6"/>
    <x v="0"/>
    <s v="Jack"/>
    <n v="3.4"/>
    <n v="6"/>
    <n v="20.399999999999999"/>
    <s v="aaMarc"/>
    <n v="4.4879999999999995"/>
  </r>
  <r>
    <s v="aa62359"/>
    <x v="0"/>
    <x v="6"/>
    <x v="3"/>
    <x v="0"/>
    <s v="Jack"/>
    <n v="3.4"/>
    <n v="6"/>
    <n v="20.399999999999999"/>
    <s v="aaMarc"/>
    <n v="4.4879999999999995"/>
  </r>
  <r>
    <s v="aa62375"/>
    <x v="0"/>
    <x v="6"/>
    <x v="4"/>
    <x v="0"/>
    <s v="Jack"/>
    <n v="3.4"/>
    <n v="6"/>
    <n v="20.399999999999999"/>
    <s v="aaMarc"/>
    <n v="4.4879999999999995"/>
  </r>
  <r>
    <s v="aa62385"/>
    <x v="0"/>
    <x v="6"/>
    <x v="7"/>
    <x v="0"/>
    <s v="Jack"/>
    <n v="3.4"/>
    <n v="6"/>
    <n v="20.399999999999999"/>
    <s v="aaMarc"/>
    <n v="4.4879999999999995"/>
  </r>
  <r>
    <s v="aa62386"/>
    <x v="0"/>
    <x v="6"/>
    <x v="5"/>
    <x v="0"/>
    <s v="Jack"/>
    <n v="3.4"/>
    <n v="6"/>
    <n v="20.399999999999999"/>
    <s v="aaMarc"/>
    <n v="4.4879999999999995"/>
  </r>
  <r>
    <s v="aa62387"/>
    <x v="0"/>
    <x v="6"/>
    <x v="6"/>
    <x v="0"/>
    <s v="Jack"/>
    <n v="3.4"/>
    <n v="6"/>
    <n v="20.399999999999999"/>
    <s v="aaMarc"/>
    <n v="4.4879999999999995"/>
  </r>
  <r>
    <s v="aa62388"/>
    <x v="0"/>
    <x v="6"/>
    <x v="3"/>
    <x v="0"/>
    <s v="Jack"/>
    <n v="3.4"/>
    <n v="6"/>
    <n v="20.399999999999999"/>
    <s v="aaMarc"/>
    <n v="4.4879999999999995"/>
  </r>
  <r>
    <s v="aa62404"/>
    <x v="0"/>
    <x v="6"/>
    <x v="4"/>
    <x v="0"/>
    <s v="Jack"/>
    <n v="3.4"/>
    <n v="6"/>
    <n v="20.399999999999999"/>
    <s v="aaMarc"/>
    <n v="4.4879999999999995"/>
  </r>
  <r>
    <s v="aa62414"/>
    <x v="0"/>
    <x v="6"/>
    <x v="7"/>
    <x v="0"/>
    <s v="Jack"/>
    <n v="3.4"/>
    <n v="6"/>
    <n v="20.399999999999999"/>
    <s v="aaMarc"/>
    <n v="4.4879999999999995"/>
  </r>
  <r>
    <s v="aa62415"/>
    <x v="0"/>
    <x v="6"/>
    <x v="5"/>
    <x v="0"/>
    <s v="Jack"/>
    <n v="3.4"/>
    <n v="6"/>
    <n v="20.399999999999999"/>
    <s v="aaMarc"/>
    <n v="4.4879999999999995"/>
  </r>
  <r>
    <s v="aa62416"/>
    <x v="0"/>
    <x v="6"/>
    <x v="6"/>
    <x v="0"/>
    <s v="Jack"/>
    <n v="3.4"/>
    <n v="6"/>
    <n v="20.399999999999999"/>
    <s v="aaMarc"/>
    <n v="4.4879999999999995"/>
  </r>
  <r>
    <s v="aa62417"/>
    <x v="0"/>
    <x v="6"/>
    <x v="3"/>
    <x v="0"/>
    <s v="Jack"/>
    <n v="3.4"/>
    <n v="6"/>
    <n v="20.399999999999999"/>
    <s v="aaMarc"/>
    <n v="4.4879999999999995"/>
  </r>
  <r>
    <s v="aa62433"/>
    <x v="0"/>
    <x v="6"/>
    <x v="4"/>
    <x v="0"/>
    <s v="Jack"/>
    <n v="3.4"/>
    <n v="6"/>
    <n v="20.399999999999999"/>
    <s v="aaMarc"/>
    <n v="4.4879999999999995"/>
  </r>
  <r>
    <s v="aa62443"/>
    <x v="0"/>
    <x v="6"/>
    <x v="7"/>
    <x v="0"/>
    <s v="Jack"/>
    <n v="3.4"/>
    <n v="6"/>
    <n v="20.399999999999999"/>
    <s v="aaMarc"/>
    <n v="4.4879999999999995"/>
  </r>
  <r>
    <s v="aa62444"/>
    <x v="0"/>
    <x v="6"/>
    <x v="5"/>
    <x v="0"/>
    <s v="Jack"/>
    <n v="3.4"/>
    <n v="6"/>
    <n v="20.399999999999999"/>
    <s v="aaMarc"/>
    <n v="4.4879999999999995"/>
  </r>
  <r>
    <s v="aa62445"/>
    <x v="0"/>
    <x v="6"/>
    <x v="6"/>
    <x v="0"/>
    <s v="Jack"/>
    <n v="3.4"/>
    <n v="6"/>
    <n v="20.399999999999999"/>
    <s v="aaMarc"/>
    <n v="4.4879999999999995"/>
  </r>
  <r>
    <s v="aa62446"/>
    <x v="0"/>
    <x v="6"/>
    <x v="3"/>
    <x v="0"/>
    <s v="Jack"/>
    <n v="3.4"/>
    <n v="6"/>
    <n v="20.399999999999999"/>
    <s v="aaMarc"/>
    <n v="4.4879999999999995"/>
  </r>
  <r>
    <s v="aa62462"/>
    <x v="0"/>
    <x v="6"/>
    <x v="4"/>
    <x v="0"/>
    <s v="Jack"/>
    <n v="3.4"/>
    <n v="6"/>
    <n v="20.399999999999999"/>
    <s v="aaMarc"/>
    <n v="4.4879999999999995"/>
  </r>
  <r>
    <s v="aa62472"/>
    <x v="0"/>
    <x v="6"/>
    <x v="7"/>
    <x v="0"/>
    <s v="Jack"/>
    <n v="3.4"/>
    <n v="6"/>
    <n v="20.399999999999999"/>
    <s v="aaMarc"/>
    <n v="4.4879999999999995"/>
  </r>
  <r>
    <s v="aa62473"/>
    <x v="0"/>
    <x v="6"/>
    <x v="5"/>
    <x v="0"/>
    <s v="Jack"/>
    <n v="3.4"/>
    <n v="6"/>
    <n v="20.399999999999999"/>
    <s v="aaMarc"/>
    <n v="4.4879999999999995"/>
  </r>
  <r>
    <s v="aa62474"/>
    <x v="0"/>
    <x v="6"/>
    <x v="6"/>
    <x v="0"/>
    <s v="Jack"/>
    <n v="3.4"/>
    <n v="6"/>
    <n v="20.399999999999999"/>
    <s v="aaMarc"/>
    <n v="4.4879999999999995"/>
  </r>
  <r>
    <s v="aa62475"/>
    <x v="0"/>
    <x v="6"/>
    <x v="3"/>
    <x v="0"/>
    <s v="Jack"/>
    <n v="3.4"/>
    <n v="6"/>
    <n v="20.399999999999999"/>
    <s v="aaMarc"/>
    <n v="4.4879999999999995"/>
  </r>
  <r>
    <s v="aa62491"/>
    <x v="0"/>
    <x v="6"/>
    <x v="4"/>
    <x v="0"/>
    <s v="Jack"/>
    <n v="3.4"/>
    <n v="6"/>
    <n v="20.399999999999999"/>
    <s v="aaMarc"/>
    <n v="4.4879999999999995"/>
  </r>
  <r>
    <s v="aa62501"/>
    <x v="0"/>
    <x v="6"/>
    <x v="7"/>
    <x v="0"/>
    <s v="Jack"/>
    <n v="3.4"/>
    <n v="6"/>
    <n v="20.399999999999999"/>
    <s v="aaMarc"/>
    <n v="4.4879999999999995"/>
  </r>
  <r>
    <s v="aa62502"/>
    <x v="0"/>
    <x v="6"/>
    <x v="5"/>
    <x v="0"/>
    <s v="Jack"/>
    <n v="3.4"/>
    <n v="6"/>
    <n v="20.399999999999999"/>
    <s v="aaMarc"/>
    <n v="4.4879999999999995"/>
  </r>
  <r>
    <s v="aa62503"/>
    <x v="0"/>
    <x v="6"/>
    <x v="6"/>
    <x v="0"/>
    <s v="Jack"/>
    <n v="3.4"/>
    <n v="6"/>
    <n v="20.399999999999999"/>
    <s v="aaMarc"/>
    <n v="4.4879999999999995"/>
  </r>
  <r>
    <s v="aa62504"/>
    <x v="0"/>
    <x v="6"/>
    <x v="3"/>
    <x v="0"/>
    <s v="Jack"/>
    <n v="3.4"/>
    <n v="6"/>
    <n v="20.399999999999999"/>
    <s v="aaMarc"/>
    <n v="4.4879999999999995"/>
  </r>
  <r>
    <s v="aa62520"/>
    <x v="0"/>
    <x v="6"/>
    <x v="4"/>
    <x v="0"/>
    <s v="Jack"/>
    <n v="3.4"/>
    <n v="6"/>
    <n v="20.399999999999999"/>
    <s v="aaMarc"/>
    <n v="4.4879999999999995"/>
  </r>
  <r>
    <s v="aa62530"/>
    <x v="0"/>
    <x v="6"/>
    <x v="7"/>
    <x v="0"/>
    <s v="Jack"/>
    <n v="3.4"/>
    <n v="6"/>
    <n v="20.399999999999999"/>
    <s v="aaMarc"/>
    <n v="4.4879999999999995"/>
  </r>
  <r>
    <s v="aa62531"/>
    <x v="0"/>
    <x v="6"/>
    <x v="5"/>
    <x v="0"/>
    <s v="Jack"/>
    <n v="3.4"/>
    <n v="6"/>
    <n v="20.399999999999999"/>
    <s v="aaMarc"/>
    <n v="4.4879999999999995"/>
  </r>
  <r>
    <s v="aa62532"/>
    <x v="0"/>
    <x v="6"/>
    <x v="6"/>
    <x v="0"/>
    <s v="Jack"/>
    <n v="3.4"/>
    <n v="6"/>
    <n v="20.399999999999999"/>
    <s v="aaMarc"/>
    <n v="4.4879999999999995"/>
  </r>
  <r>
    <s v="aa62533"/>
    <x v="0"/>
    <x v="6"/>
    <x v="3"/>
    <x v="0"/>
    <s v="Jack"/>
    <n v="3.4"/>
    <n v="6"/>
    <n v="20.399999999999999"/>
    <s v="aaMarc"/>
    <n v="4.4879999999999995"/>
  </r>
  <r>
    <s v="aa62549"/>
    <x v="0"/>
    <x v="6"/>
    <x v="4"/>
    <x v="0"/>
    <s v="Jack"/>
    <n v="3.4"/>
    <n v="6"/>
    <n v="20.399999999999999"/>
    <s v="aaMarc"/>
    <n v="4.4879999999999995"/>
  </r>
  <r>
    <s v="aa62559"/>
    <x v="0"/>
    <x v="6"/>
    <x v="7"/>
    <x v="0"/>
    <s v="Jack"/>
    <n v="3.4"/>
    <n v="6"/>
    <n v="20.399999999999999"/>
    <s v="aaMarc"/>
    <n v="4.4879999999999995"/>
  </r>
  <r>
    <s v="aa62560"/>
    <x v="0"/>
    <x v="6"/>
    <x v="5"/>
    <x v="0"/>
    <s v="Jack"/>
    <n v="3.4"/>
    <n v="6"/>
    <n v="20.399999999999999"/>
    <s v="aaMarc"/>
    <n v="4.4879999999999995"/>
  </r>
  <r>
    <s v="aa62561"/>
    <x v="0"/>
    <x v="6"/>
    <x v="6"/>
    <x v="0"/>
    <s v="Jack"/>
    <n v="3.4"/>
    <n v="6"/>
    <n v="20.399999999999999"/>
    <s v="aaMarc"/>
    <n v="4.4879999999999995"/>
  </r>
  <r>
    <s v="aa62562"/>
    <x v="0"/>
    <x v="6"/>
    <x v="3"/>
    <x v="0"/>
    <s v="Jack"/>
    <n v="3.4"/>
    <n v="6"/>
    <n v="20.399999999999999"/>
    <s v="aaMarc"/>
    <n v="4.4879999999999995"/>
  </r>
  <r>
    <s v="aa62578"/>
    <x v="0"/>
    <x v="6"/>
    <x v="4"/>
    <x v="0"/>
    <s v="Jack"/>
    <n v="3.4"/>
    <n v="6"/>
    <n v="20.399999999999999"/>
    <s v="aaMarc"/>
    <n v="4.4879999999999995"/>
  </r>
  <r>
    <s v="aa62588"/>
    <x v="0"/>
    <x v="6"/>
    <x v="7"/>
    <x v="0"/>
    <s v="Jack"/>
    <n v="3.4"/>
    <n v="6"/>
    <n v="20.399999999999999"/>
    <s v="aaMarc"/>
    <n v="4.4879999999999995"/>
  </r>
  <r>
    <s v="aa62589"/>
    <x v="0"/>
    <x v="6"/>
    <x v="5"/>
    <x v="0"/>
    <s v="Jack"/>
    <n v="3.4"/>
    <n v="6"/>
    <n v="20.399999999999999"/>
    <s v="aaMarc"/>
    <n v="4.4879999999999995"/>
  </r>
  <r>
    <s v="aa62590"/>
    <x v="0"/>
    <x v="6"/>
    <x v="6"/>
    <x v="0"/>
    <s v="Jack"/>
    <n v="3.4"/>
    <n v="6"/>
    <n v="20.399999999999999"/>
    <s v="aaMarc"/>
    <n v="4.4879999999999995"/>
  </r>
  <r>
    <s v="aa62591"/>
    <x v="0"/>
    <x v="6"/>
    <x v="3"/>
    <x v="0"/>
    <s v="Jack"/>
    <n v="3.4"/>
    <n v="6"/>
    <n v="20.399999999999999"/>
    <s v="aaMarc"/>
    <n v="4.4879999999999995"/>
  </r>
  <r>
    <s v="aa62607"/>
    <x v="0"/>
    <x v="6"/>
    <x v="4"/>
    <x v="0"/>
    <s v="Jack"/>
    <n v="3.4"/>
    <n v="6"/>
    <n v="20.399999999999999"/>
    <s v="aaMarc"/>
    <n v="4.4879999999999995"/>
  </r>
  <r>
    <s v="aa62617"/>
    <x v="0"/>
    <x v="6"/>
    <x v="7"/>
    <x v="0"/>
    <s v="Jack"/>
    <n v="3.4"/>
    <n v="6"/>
    <n v="20.399999999999999"/>
    <s v="aaMarc"/>
    <n v="4.4879999999999995"/>
  </r>
  <r>
    <s v="aa62618"/>
    <x v="0"/>
    <x v="6"/>
    <x v="5"/>
    <x v="0"/>
    <s v="Jack"/>
    <n v="3.4"/>
    <n v="6"/>
    <n v="20.399999999999999"/>
    <s v="aaMarc"/>
    <n v="4.4879999999999995"/>
  </r>
  <r>
    <s v="aa62619"/>
    <x v="0"/>
    <x v="6"/>
    <x v="6"/>
    <x v="0"/>
    <s v="Jack"/>
    <n v="3.4"/>
    <n v="6"/>
    <n v="20.399999999999999"/>
    <s v="aaMarc"/>
    <n v="4.4879999999999995"/>
  </r>
  <r>
    <s v="aa62620"/>
    <x v="0"/>
    <x v="6"/>
    <x v="3"/>
    <x v="0"/>
    <s v="Jack"/>
    <n v="3.4"/>
    <n v="6"/>
    <n v="20.399999999999999"/>
    <s v="aaMarc"/>
    <n v="4.4879999999999995"/>
  </r>
  <r>
    <s v="aa62636"/>
    <x v="0"/>
    <x v="6"/>
    <x v="4"/>
    <x v="0"/>
    <s v="Jack"/>
    <n v="3.4"/>
    <n v="6"/>
    <n v="20.399999999999999"/>
    <s v="aaMarc"/>
    <n v="4.4879999999999995"/>
  </r>
  <r>
    <s v="aa62646"/>
    <x v="0"/>
    <x v="6"/>
    <x v="7"/>
    <x v="0"/>
    <s v="Jack"/>
    <n v="3.4"/>
    <n v="6"/>
    <n v="20.399999999999999"/>
    <s v="aaMarc"/>
    <n v="4.4879999999999995"/>
  </r>
  <r>
    <s v="aa62647"/>
    <x v="0"/>
    <x v="6"/>
    <x v="5"/>
    <x v="0"/>
    <s v="Jack"/>
    <n v="3.4"/>
    <n v="6"/>
    <n v="20.399999999999999"/>
    <s v="aaMarc"/>
    <n v="4.4879999999999995"/>
  </r>
  <r>
    <s v="aa62648"/>
    <x v="0"/>
    <x v="6"/>
    <x v="6"/>
    <x v="0"/>
    <s v="Jack"/>
    <n v="3.4"/>
    <n v="6"/>
    <n v="20.399999999999999"/>
    <s v="aaMarc"/>
    <n v="4.4879999999999995"/>
  </r>
  <r>
    <s v="aa62649"/>
    <x v="0"/>
    <x v="6"/>
    <x v="3"/>
    <x v="0"/>
    <s v="Jack"/>
    <n v="3.4"/>
    <n v="6"/>
    <n v="20.399999999999999"/>
    <s v="aaMarc"/>
    <n v="4.4879999999999995"/>
  </r>
  <r>
    <s v="aa62665"/>
    <x v="0"/>
    <x v="6"/>
    <x v="4"/>
    <x v="0"/>
    <s v="Jack"/>
    <n v="3.4"/>
    <n v="6"/>
    <n v="20.399999999999999"/>
    <s v="aaMarc"/>
    <n v="4.4879999999999995"/>
  </r>
  <r>
    <s v="aa62675"/>
    <x v="0"/>
    <x v="6"/>
    <x v="7"/>
    <x v="0"/>
    <s v="Jack"/>
    <n v="3.4"/>
    <n v="6"/>
    <n v="20.399999999999999"/>
    <s v="aaMarc"/>
    <n v="4.4879999999999995"/>
  </r>
  <r>
    <s v="aa62676"/>
    <x v="0"/>
    <x v="6"/>
    <x v="5"/>
    <x v="0"/>
    <s v="Jack"/>
    <n v="3.4"/>
    <n v="6"/>
    <n v="20.399999999999999"/>
    <s v="aaMarc"/>
    <n v="4.4879999999999995"/>
  </r>
  <r>
    <s v="aa62677"/>
    <x v="0"/>
    <x v="6"/>
    <x v="6"/>
    <x v="0"/>
    <s v="Jack"/>
    <n v="3.4"/>
    <n v="6"/>
    <n v="20.399999999999999"/>
    <s v="aaMarc"/>
    <n v="4.4879999999999995"/>
  </r>
  <r>
    <s v="aa62678"/>
    <x v="0"/>
    <x v="6"/>
    <x v="3"/>
    <x v="0"/>
    <s v="Jack"/>
    <n v="3.4"/>
    <n v="6"/>
    <n v="20.399999999999999"/>
    <s v="aaMarc"/>
    <n v="4.4879999999999995"/>
  </r>
  <r>
    <s v="aa62694"/>
    <x v="0"/>
    <x v="6"/>
    <x v="4"/>
    <x v="0"/>
    <s v="Jack"/>
    <n v="3.4"/>
    <n v="6"/>
    <n v="20.399999999999999"/>
    <s v="aaMarc"/>
    <n v="4.4879999999999995"/>
  </r>
  <r>
    <s v="aa62704"/>
    <x v="0"/>
    <x v="6"/>
    <x v="7"/>
    <x v="0"/>
    <s v="Jack"/>
    <n v="3.4"/>
    <n v="6"/>
    <n v="20.399999999999999"/>
    <s v="aaMarc"/>
    <n v="4.4879999999999995"/>
  </r>
  <r>
    <s v="aa62705"/>
    <x v="0"/>
    <x v="6"/>
    <x v="5"/>
    <x v="0"/>
    <s v="Jack"/>
    <n v="3.4"/>
    <n v="6"/>
    <n v="20.399999999999999"/>
    <s v="aaMarc"/>
    <n v="4.4879999999999995"/>
  </r>
  <r>
    <s v="aa62706"/>
    <x v="0"/>
    <x v="6"/>
    <x v="6"/>
    <x v="0"/>
    <s v="Jack"/>
    <n v="3.4"/>
    <n v="6"/>
    <n v="20.399999999999999"/>
    <s v="aaMarc"/>
    <n v="4.4879999999999995"/>
  </r>
  <r>
    <s v="aa62707"/>
    <x v="0"/>
    <x v="6"/>
    <x v="3"/>
    <x v="0"/>
    <s v="Jack"/>
    <n v="3.4"/>
    <n v="6"/>
    <n v="20.399999999999999"/>
    <s v="aaMarc"/>
    <n v="4.4879999999999995"/>
  </r>
  <r>
    <s v="aa62723"/>
    <x v="0"/>
    <x v="6"/>
    <x v="4"/>
    <x v="0"/>
    <s v="Jack"/>
    <n v="3.4"/>
    <n v="6"/>
    <n v="20.399999999999999"/>
    <s v="aaMarc"/>
    <n v="4.4879999999999995"/>
  </r>
  <r>
    <s v="aa62733"/>
    <x v="0"/>
    <x v="6"/>
    <x v="7"/>
    <x v="0"/>
    <s v="Jack"/>
    <n v="3.4"/>
    <n v="6"/>
    <n v="20.399999999999999"/>
    <s v="aaMarc"/>
    <n v="4.4879999999999995"/>
  </r>
  <r>
    <s v="aa62734"/>
    <x v="0"/>
    <x v="6"/>
    <x v="5"/>
    <x v="0"/>
    <s v="Jack"/>
    <n v="3.4"/>
    <n v="6"/>
    <n v="20.399999999999999"/>
    <s v="aaMarc"/>
    <n v="4.4879999999999995"/>
  </r>
  <r>
    <s v="aa62735"/>
    <x v="0"/>
    <x v="6"/>
    <x v="6"/>
    <x v="0"/>
    <s v="Jack"/>
    <n v="3.4"/>
    <n v="6"/>
    <n v="20.399999999999999"/>
    <s v="aaMarc"/>
    <n v="4.4879999999999995"/>
  </r>
  <r>
    <s v="aa62736"/>
    <x v="0"/>
    <x v="6"/>
    <x v="3"/>
    <x v="0"/>
    <s v="Jack"/>
    <n v="3.4"/>
    <n v="6"/>
    <n v="20.399999999999999"/>
    <s v="aaMarc"/>
    <n v="4.4879999999999995"/>
  </r>
  <r>
    <s v="aa62752"/>
    <x v="0"/>
    <x v="6"/>
    <x v="4"/>
    <x v="0"/>
    <s v="Jack"/>
    <n v="3.4"/>
    <n v="6"/>
    <n v="20.399999999999999"/>
    <s v="aaMarc"/>
    <n v="4.4879999999999995"/>
  </r>
  <r>
    <s v="aa62762"/>
    <x v="0"/>
    <x v="6"/>
    <x v="7"/>
    <x v="0"/>
    <s v="Jack"/>
    <n v="3.4"/>
    <n v="6"/>
    <n v="20.399999999999999"/>
    <s v="aaMarc"/>
    <n v="4.4879999999999995"/>
  </r>
  <r>
    <s v="aa62763"/>
    <x v="0"/>
    <x v="6"/>
    <x v="5"/>
    <x v="0"/>
    <s v="Jack"/>
    <n v="3.4"/>
    <n v="6"/>
    <n v="20.399999999999999"/>
    <s v="aaMarc"/>
    <n v="4.4879999999999995"/>
  </r>
  <r>
    <s v="aa62764"/>
    <x v="0"/>
    <x v="6"/>
    <x v="6"/>
    <x v="0"/>
    <s v="Jack"/>
    <n v="3.4"/>
    <n v="6"/>
    <n v="20.399999999999999"/>
    <s v="aaMarc"/>
    <n v="4.4879999999999995"/>
  </r>
  <r>
    <s v="aa62765"/>
    <x v="0"/>
    <x v="6"/>
    <x v="3"/>
    <x v="0"/>
    <s v="Jack"/>
    <n v="3.4"/>
    <n v="6"/>
    <n v="20.399999999999999"/>
    <s v="aaMarc"/>
    <n v="4.4879999999999995"/>
  </r>
  <r>
    <s v="aa62781"/>
    <x v="0"/>
    <x v="6"/>
    <x v="4"/>
    <x v="0"/>
    <s v="Jack"/>
    <n v="3.4"/>
    <n v="6"/>
    <n v="20.399999999999999"/>
    <s v="aaMarc"/>
    <n v="4.4879999999999995"/>
  </r>
  <r>
    <s v="aa62791"/>
    <x v="0"/>
    <x v="6"/>
    <x v="7"/>
    <x v="0"/>
    <s v="Jack"/>
    <n v="3.4"/>
    <n v="6"/>
    <n v="20.399999999999999"/>
    <s v="aaMarc"/>
    <n v="4.4879999999999995"/>
  </r>
  <r>
    <s v="aa62792"/>
    <x v="0"/>
    <x v="6"/>
    <x v="5"/>
    <x v="0"/>
    <s v="Jack"/>
    <n v="3.4"/>
    <n v="6"/>
    <n v="20.399999999999999"/>
    <s v="aaMarc"/>
    <n v="4.4879999999999995"/>
  </r>
  <r>
    <s v="aa62793"/>
    <x v="0"/>
    <x v="6"/>
    <x v="6"/>
    <x v="0"/>
    <s v="Jack"/>
    <n v="3.4"/>
    <n v="6"/>
    <n v="20.399999999999999"/>
    <s v="aaMarc"/>
    <n v="4.4879999999999995"/>
  </r>
  <r>
    <s v="aa62794"/>
    <x v="0"/>
    <x v="6"/>
    <x v="3"/>
    <x v="0"/>
    <s v="Jack"/>
    <n v="3.4"/>
    <n v="6"/>
    <n v="20.399999999999999"/>
    <s v="aaMarc"/>
    <n v="4.4879999999999995"/>
  </r>
  <r>
    <s v="aa62810"/>
    <x v="0"/>
    <x v="6"/>
    <x v="4"/>
    <x v="0"/>
    <s v="Jack"/>
    <n v="3.4"/>
    <n v="6"/>
    <n v="20.399999999999999"/>
    <s v="aaMarc"/>
    <n v="4.4879999999999995"/>
  </r>
  <r>
    <s v="aa62820"/>
    <x v="0"/>
    <x v="6"/>
    <x v="7"/>
    <x v="0"/>
    <s v="Jack"/>
    <n v="3.4"/>
    <n v="6"/>
    <n v="20.399999999999999"/>
    <s v="aaMarc"/>
    <n v="4.4879999999999995"/>
  </r>
  <r>
    <s v="aa62821"/>
    <x v="0"/>
    <x v="6"/>
    <x v="5"/>
    <x v="0"/>
    <s v="Jack"/>
    <n v="3.4"/>
    <n v="6"/>
    <n v="20.399999999999999"/>
    <s v="aaMarc"/>
    <n v="4.4879999999999995"/>
  </r>
  <r>
    <s v="aa62822"/>
    <x v="0"/>
    <x v="6"/>
    <x v="6"/>
    <x v="0"/>
    <s v="Jack"/>
    <n v="3.4"/>
    <n v="6"/>
    <n v="20.399999999999999"/>
    <s v="aaMarc"/>
    <n v="4.4879999999999995"/>
  </r>
  <r>
    <s v="aa62823"/>
    <x v="0"/>
    <x v="6"/>
    <x v="3"/>
    <x v="0"/>
    <s v="Jack"/>
    <n v="3.4"/>
    <n v="6"/>
    <n v="20.399999999999999"/>
    <s v="aaMarc"/>
    <n v="4.4879999999999995"/>
  </r>
  <r>
    <s v="aa62839"/>
    <x v="0"/>
    <x v="6"/>
    <x v="4"/>
    <x v="0"/>
    <s v="Jack"/>
    <n v="3.4"/>
    <n v="6"/>
    <n v="20.399999999999999"/>
    <s v="aaMarc"/>
    <n v="4.4879999999999995"/>
  </r>
  <r>
    <s v="aa62849"/>
    <x v="0"/>
    <x v="6"/>
    <x v="7"/>
    <x v="0"/>
    <s v="Jack"/>
    <n v="3.4"/>
    <n v="6"/>
    <n v="20.399999999999999"/>
    <s v="aaMarc"/>
    <n v="4.4879999999999995"/>
  </r>
  <r>
    <s v="aa62850"/>
    <x v="0"/>
    <x v="6"/>
    <x v="5"/>
    <x v="0"/>
    <s v="Jack"/>
    <n v="3.4"/>
    <n v="6"/>
    <n v="20.399999999999999"/>
    <s v="aaMarc"/>
    <n v="4.4879999999999995"/>
  </r>
  <r>
    <s v="aa62851"/>
    <x v="0"/>
    <x v="6"/>
    <x v="6"/>
    <x v="0"/>
    <s v="Jack"/>
    <n v="3.4"/>
    <n v="6"/>
    <n v="20.399999999999999"/>
    <s v="aaMarc"/>
    <n v="4.4879999999999995"/>
  </r>
  <r>
    <s v="aa62852"/>
    <x v="0"/>
    <x v="6"/>
    <x v="3"/>
    <x v="0"/>
    <s v="Jack"/>
    <n v="3.4"/>
    <n v="6"/>
    <n v="20.399999999999999"/>
    <s v="aaMarc"/>
    <n v="4.4879999999999995"/>
  </r>
  <r>
    <s v="aa62868"/>
    <x v="0"/>
    <x v="6"/>
    <x v="4"/>
    <x v="0"/>
    <s v="Jack"/>
    <n v="3.4"/>
    <n v="6"/>
    <n v="20.399999999999999"/>
    <s v="aaMarc"/>
    <n v="4.4879999999999995"/>
  </r>
  <r>
    <s v="aa62878"/>
    <x v="0"/>
    <x v="6"/>
    <x v="7"/>
    <x v="0"/>
    <s v="Jack"/>
    <n v="3.4"/>
    <n v="6"/>
    <n v="20.399999999999999"/>
    <s v="aaMarc"/>
    <n v="4.4879999999999995"/>
  </r>
  <r>
    <s v="aa62879"/>
    <x v="0"/>
    <x v="6"/>
    <x v="5"/>
    <x v="0"/>
    <s v="Jack"/>
    <n v="3.4"/>
    <n v="6"/>
    <n v="20.399999999999999"/>
    <s v="aaMarc"/>
    <n v="4.4879999999999995"/>
  </r>
  <r>
    <s v="aa62880"/>
    <x v="0"/>
    <x v="6"/>
    <x v="6"/>
    <x v="0"/>
    <s v="Jack"/>
    <n v="3.4"/>
    <n v="6"/>
    <n v="20.399999999999999"/>
    <s v="aaMarc"/>
    <n v="4.4879999999999995"/>
  </r>
  <r>
    <s v="aa62881"/>
    <x v="0"/>
    <x v="6"/>
    <x v="3"/>
    <x v="0"/>
    <s v="Jack"/>
    <n v="3.4"/>
    <n v="6"/>
    <n v="20.399999999999999"/>
    <s v="aaMarc"/>
    <n v="4.4879999999999995"/>
  </r>
  <r>
    <s v="aa62897"/>
    <x v="0"/>
    <x v="6"/>
    <x v="4"/>
    <x v="0"/>
    <s v="Jack"/>
    <n v="3.4"/>
    <n v="6"/>
    <n v="20.399999999999999"/>
    <s v="aaMarc"/>
    <n v="4.4879999999999995"/>
  </r>
  <r>
    <s v="aa62907"/>
    <x v="0"/>
    <x v="6"/>
    <x v="7"/>
    <x v="0"/>
    <s v="Jack"/>
    <n v="3.4"/>
    <n v="6"/>
    <n v="20.399999999999999"/>
    <s v="aaMarc"/>
    <n v="4.4879999999999995"/>
  </r>
  <r>
    <s v="aa62908"/>
    <x v="0"/>
    <x v="6"/>
    <x v="5"/>
    <x v="0"/>
    <s v="Jack"/>
    <n v="3.4"/>
    <n v="6"/>
    <n v="20.399999999999999"/>
    <s v="aaMarc"/>
    <n v="4.4879999999999995"/>
  </r>
  <r>
    <s v="aa62909"/>
    <x v="0"/>
    <x v="6"/>
    <x v="6"/>
    <x v="0"/>
    <s v="Jack"/>
    <n v="3.4"/>
    <n v="6"/>
    <n v="20.399999999999999"/>
    <s v="aaMarc"/>
    <n v="4.4879999999999995"/>
  </r>
  <r>
    <s v="aa62910"/>
    <x v="0"/>
    <x v="6"/>
    <x v="3"/>
    <x v="0"/>
    <s v="Jack"/>
    <n v="3.4"/>
    <n v="6"/>
    <n v="20.399999999999999"/>
    <s v="aaMarc"/>
    <n v="4.4879999999999995"/>
  </r>
  <r>
    <s v="aa62926"/>
    <x v="0"/>
    <x v="6"/>
    <x v="4"/>
    <x v="0"/>
    <s v="Jack"/>
    <n v="3.4"/>
    <n v="6"/>
    <n v="20.399999999999999"/>
    <s v="aaMarc"/>
    <n v="4.4879999999999995"/>
  </r>
  <r>
    <s v="aa62936"/>
    <x v="0"/>
    <x v="6"/>
    <x v="7"/>
    <x v="0"/>
    <s v="Jack"/>
    <n v="3.4"/>
    <n v="6"/>
    <n v="20.399999999999999"/>
    <s v="aaMarc"/>
    <n v="4.4879999999999995"/>
  </r>
  <r>
    <s v="aa62937"/>
    <x v="0"/>
    <x v="6"/>
    <x v="5"/>
    <x v="0"/>
    <s v="Jack"/>
    <n v="3.4"/>
    <n v="6"/>
    <n v="20.399999999999999"/>
    <s v="aaMarc"/>
    <n v="4.4879999999999995"/>
  </r>
  <r>
    <s v="aa62938"/>
    <x v="0"/>
    <x v="6"/>
    <x v="6"/>
    <x v="0"/>
    <s v="Jack"/>
    <n v="3.4"/>
    <n v="6"/>
    <n v="20.399999999999999"/>
    <s v="aaMarc"/>
    <n v="4.4879999999999995"/>
  </r>
  <r>
    <s v="aa62939"/>
    <x v="0"/>
    <x v="6"/>
    <x v="3"/>
    <x v="0"/>
    <s v="Jack"/>
    <n v="3.4"/>
    <n v="6"/>
    <n v="20.399999999999999"/>
    <s v="aaMarc"/>
    <n v="4.4879999999999995"/>
  </r>
  <r>
    <s v="aa62955"/>
    <x v="0"/>
    <x v="6"/>
    <x v="4"/>
    <x v="0"/>
    <s v="Jack"/>
    <n v="3.4"/>
    <n v="6"/>
    <n v="20.399999999999999"/>
    <s v="aaMarc"/>
    <n v="4.4879999999999995"/>
  </r>
  <r>
    <s v="aa62965"/>
    <x v="0"/>
    <x v="6"/>
    <x v="7"/>
    <x v="0"/>
    <s v="Jack"/>
    <n v="3.4"/>
    <n v="6"/>
    <n v="20.399999999999999"/>
    <s v="aaMarc"/>
    <n v="4.4879999999999995"/>
  </r>
  <r>
    <s v="aa62966"/>
    <x v="0"/>
    <x v="6"/>
    <x v="5"/>
    <x v="0"/>
    <s v="Jack"/>
    <n v="3.4"/>
    <n v="6"/>
    <n v="20.399999999999999"/>
    <s v="aaMarc"/>
    <n v="4.4879999999999995"/>
  </r>
  <r>
    <s v="aa62967"/>
    <x v="0"/>
    <x v="6"/>
    <x v="6"/>
    <x v="0"/>
    <s v="Jack"/>
    <n v="3.4"/>
    <n v="6"/>
    <n v="20.399999999999999"/>
    <s v="aaMarc"/>
    <n v="4.4879999999999995"/>
  </r>
  <r>
    <s v="aa62968"/>
    <x v="0"/>
    <x v="6"/>
    <x v="3"/>
    <x v="0"/>
    <s v="Jack"/>
    <n v="3.4"/>
    <n v="6"/>
    <n v="20.399999999999999"/>
    <s v="aaMarc"/>
    <n v="4.4879999999999995"/>
  </r>
  <r>
    <s v="aa62984"/>
    <x v="0"/>
    <x v="6"/>
    <x v="4"/>
    <x v="0"/>
    <s v="Jack"/>
    <n v="3.4"/>
    <n v="6"/>
    <n v="20.399999999999999"/>
    <s v="aaMarc"/>
    <n v="4.4879999999999995"/>
  </r>
  <r>
    <s v="aa71983"/>
    <x v="0"/>
    <x v="7"/>
    <x v="3"/>
    <x v="0"/>
    <s v="Jack"/>
    <n v="3.4"/>
    <n v="6"/>
    <n v="20.399999999999999"/>
    <s v="aaMoli"/>
    <n v="4.4879999999999995"/>
  </r>
  <r>
    <s v="aa71985"/>
    <x v="0"/>
    <x v="7"/>
    <x v="4"/>
    <x v="0"/>
    <s v="Jack"/>
    <n v="3.4"/>
    <n v="6"/>
    <n v="20.399999999999999"/>
    <s v="aaMoli"/>
    <n v="4.4879999999999995"/>
  </r>
  <r>
    <s v="aa71990"/>
    <x v="0"/>
    <x v="7"/>
    <x v="5"/>
    <x v="0"/>
    <s v="Jack"/>
    <n v="3.4"/>
    <n v="6"/>
    <n v="20.399999999999999"/>
    <s v="aaMoli"/>
    <n v="4.4879999999999995"/>
  </r>
  <r>
    <s v="aa72001"/>
    <x v="0"/>
    <x v="7"/>
    <x v="6"/>
    <x v="0"/>
    <s v="Jack"/>
    <n v="3.4"/>
    <n v="6"/>
    <n v="20.399999999999999"/>
    <s v="aaMoli"/>
    <n v="4.4879999999999995"/>
  </r>
  <r>
    <s v="aa72008"/>
    <x v="0"/>
    <x v="7"/>
    <x v="7"/>
    <x v="0"/>
    <s v="Jack"/>
    <n v="3.4"/>
    <n v="6"/>
    <n v="20.399999999999999"/>
    <s v="aaMoli"/>
    <n v="4.4879999999999995"/>
  </r>
  <r>
    <s v="aa72012"/>
    <x v="0"/>
    <x v="7"/>
    <x v="3"/>
    <x v="0"/>
    <s v="Jack"/>
    <n v="3.4"/>
    <n v="6"/>
    <n v="20.399999999999999"/>
    <s v="aaMoli"/>
    <n v="4.4879999999999995"/>
  </r>
  <r>
    <s v="aa72014"/>
    <x v="0"/>
    <x v="7"/>
    <x v="4"/>
    <x v="0"/>
    <s v="Jack"/>
    <n v="3.4"/>
    <n v="6"/>
    <n v="20.399999999999999"/>
    <s v="aaMoli"/>
    <n v="4.4879999999999995"/>
  </r>
  <r>
    <s v="aa72019"/>
    <x v="0"/>
    <x v="7"/>
    <x v="5"/>
    <x v="0"/>
    <s v="Jack"/>
    <n v="3.4"/>
    <n v="6"/>
    <n v="20.399999999999999"/>
    <s v="aaMoli"/>
    <n v="4.4879999999999995"/>
  </r>
  <r>
    <s v="aa72030"/>
    <x v="0"/>
    <x v="7"/>
    <x v="6"/>
    <x v="0"/>
    <s v="Jack"/>
    <n v="3.4"/>
    <n v="6"/>
    <n v="20.399999999999999"/>
    <s v="aaMoli"/>
    <n v="4.4879999999999995"/>
  </r>
  <r>
    <s v="aa72037"/>
    <x v="0"/>
    <x v="7"/>
    <x v="7"/>
    <x v="0"/>
    <s v="Jack"/>
    <n v="3.4"/>
    <n v="6"/>
    <n v="20.399999999999999"/>
    <s v="aaMoli"/>
    <n v="4.4879999999999995"/>
  </r>
  <r>
    <s v="aa72041"/>
    <x v="0"/>
    <x v="7"/>
    <x v="3"/>
    <x v="0"/>
    <s v="Jack"/>
    <n v="3.4"/>
    <n v="6"/>
    <n v="20.399999999999999"/>
    <s v="aaMoli"/>
    <n v="4.4879999999999995"/>
  </r>
  <r>
    <s v="aa72043"/>
    <x v="0"/>
    <x v="7"/>
    <x v="4"/>
    <x v="0"/>
    <s v="Jack"/>
    <n v="3.4"/>
    <n v="6"/>
    <n v="20.399999999999999"/>
    <s v="aaMoli"/>
    <n v="4.4879999999999995"/>
  </r>
  <r>
    <s v="aa72048"/>
    <x v="0"/>
    <x v="7"/>
    <x v="5"/>
    <x v="0"/>
    <s v="Jack"/>
    <n v="3.4"/>
    <n v="6"/>
    <n v="20.399999999999999"/>
    <s v="aaMoli"/>
    <n v="4.4879999999999995"/>
  </r>
  <r>
    <s v="aa72059"/>
    <x v="0"/>
    <x v="7"/>
    <x v="6"/>
    <x v="0"/>
    <s v="Jack"/>
    <n v="3.4"/>
    <n v="6"/>
    <n v="20.399999999999999"/>
    <s v="aaMoli"/>
    <n v="4.4879999999999995"/>
  </r>
  <r>
    <s v="aa72066"/>
    <x v="0"/>
    <x v="7"/>
    <x v="7"/>
    <x v="0"/>
    <s v="Jack"/>
    <n v="3.4"/>
    <n v="6"/>
    <n v="20.399999999999999"/>
    <s v="aaMoli"/>
    <n v="4.4879999999999995"/>
  </r>
  <r>
    <s v="aa72070"/>
    <x v="0"/>
    <x v="7"/>
    <x v="3"/>
    <x v="0"/>
    <s v="Jack"/>
    <n v="3.4"/>
    <n v="6"/>
    <n v="20.399999999999999"/>
    <s v="aaMoli"/>
    <n v="4.4879999999999995"/>
  </r>
  <r>
    <s v="aa72072"/>
    <x v="0"/>
    <x v="7"/>
    <x v="4"/>
    <x v="0"/>
    <s v="Jack"/>
    <n v="3.4"/>
    <n v="6"/>
    <n v="20.399999999999999"/>
    <s v="aaMoli"/>
    <n v="4.4879999999999995"/>
  </r>
  <r>
    <s v="aa72077"/>
    <x v="0"/>
    <x v="7"/>
    <x v="5"/>
    <x v="0"/>
    <s v="Jack"/>
    <n v="3.4"/>
    <n v="6"/>
    <n v="20.399999999999999"/>
    <s v="aaMoli"/>
    <n v="4.4879999999999995"/>
  </r>
  <r>
    <s v="aa72088"/>
    <x v="0"/>
    <x v="7"/>
    <x v="6"/>
    <x v="0"/>
    <s v="Jack"/>
    <n v="3.4"/>
    <n v="6"/>
    <n v="20.399999999999999"/>
    <s v="aaMoli"/>
    <n v="4.4879999999999995"/>
  </r>
  <r>
    <s v="aa72095"/>
    <x v="0"/>
    <x v="7"/>
    <x v="7"/>
    <x v="0"/>
    <s v="Jack"/>
    <n v="3.4"/>
    <n v="6"/>
    <n v="20.399999999999999"/>
    <s v="aaMoli"/>
    <n v="4.4879999999999995"/>
  </r>
  <r>
    <s v="aa72099"/>
    <x v="0"/>
    <x v="7"/>
    <x v="3"/>
    <x v="0"/>
    <s v="Jack"/>
    <n v="3.4"/>
    <n v="6"/>
    <n v="20.399999999999999"/>
    <s v="aaMoli"/>
    <n v="4.4879999999999995"/>
  </r>
  <r>
    <s v="aa72101"/>
    <x v="0"/>
    <x v="7"/>
    <x v="4"/>
    <x v="0"/>
    <s v="Jack"/>
    <n v="3.4"/>
    <n v="6"/>
    <n v="20.399999999999999"/>
    <s v="aaMoli"/>
    <n v="4.4879999999999995"/>
  </r>
  <r>
    <s v="aa77745"/>
    <x v="0"/>
    <x v="1"/>
    <x v="6"/>
    <x v="0"/>
    <s v="Jack"/>
    <n v="3.4"/>
    <n v="6"/>
    <n v="20.399999999999999"/>
    <s v="aaPiem"/>
    <n v="4.4879999999999995"/>
  </r>
  <r>
    <s v="aa77752"/>
    <x v="0"/>
    <x v="1"/>
    <x v="7"/>
    <x v="0"/>
    <s v="Jack"/>
    <n v="3.4"/>
    <n v="6"/>
    <n v="20.399999999999999"/>
    <s v="aaPiem"/>
    <n v="4.4879999999999995"/>
  </r>
  <r>
    <s v="aa77756"/>
    <x v="0"/>
    <x v="1"/>
    <x v="3"/>
    <x v="0"/>
    <s v="Jack"/>
    <n v="3.4"/>
    <n v="6"/>
    <n v="20.399999999999999"/>
    <s v="aaPiem"/>
    <n v="4.4879999999999995"/>
  </r>
  <r>
    <s v="aa77758"/>
    <x v="0"/>
    <x v="1"/>
    <x v="4"/>
    <x v="0"/>
    <s v="Jack"/>
    <n v="3.4"/>
    <n v="6"/>
    <n v="20.399999999999999"/>
    <s v="aaPiem"/>
    <n v="4.4879999999999995"/>
  </r>
  <r>
    <s v="aa77763"/>
    <x v="0"/>
    <x v="1"/>
    <x v="5"/>
    <x v="0"/>
    <s v="Jack"/>
    <n v="3.4"/>
    <n v="6"/>
    <n v="20.399999999999999"/>
    <s v="aaPiem"/>
    <n v="4.4879999999999995"/>
  </r>
  <r>
    <s v="aa77774"/>
    <x v="0"/>
    <x v="1"/>
    <x v="6"/>
    <x v="0"/>
    <s v="Jack"/>
    <n v="3.4"/>
    <n v="6"/>
    <n v="20.399999999999999"/>
    <s v="aaPiem"/>
    <n v="4.4879999999999995"/>
  </r>
  <r>
    <s v="aa77781"/>
    <x v="0"/>
    <x v="1"/>
    <x v="7"/>
    <x v="0"/>
    <s v="Jack"/>
    <n v="3.4"/>
    <n v="6"/>
    <n v="20.399999999999999"/>
    <s v="aaPiem"/>
    <n v="4.4879999999999995"/>
  </r>
  <r>
    <s v="aa77785"/>
    <x v="0"/>
    <x v="1"/>
    <x v="3"/>
    <x v="0"/>
    <s v="Jack"/>
    <n v="3.4"/>
    <n v="6"/>
    <n v="20.399999999999999"/>
    <s v="aaPiem"/>
    <n v="4.4879999999999995"/>
  </r>
  <r>
    <s v="aa77787"/>
    <x v="0"/>
    <x v="1"/>
    <x v="4"/>
    <x v="0"/>
    <s v="Jack"/>
    <n v="3.4"/>
    <n v="6"/>
    <n v="20.399999999999999"/>
    <s v="aaPiem"/>
    <n v="4.4879999999999995"/>
  </r>
  <r>
    <s v="aa77792"/>
    <x v="0"/>
    <x v="1"/>
    <x v="5"/>
    <x v="0"/>
    <s v="Jack"/>
    <n v="3.4"/>
    <n v="6"/>
    <n v="20.399999999999999"/>
    <s v="aaPiem"/>
    <n v="4.4879999999999995"/>
  </r>
  <r>
    <s v="aa77803"/>
    <x v="0"/>
    <x v="1"/>
    <x v="6"/>
    <x v="0"/>
    <s v="Jack"/>
    <n v="3.4"/>
    <n v="6"/>
    <n v="20.399999999999999"/>
    <s v="aaPiem"/>
    <n v="4.4879999999999995"/>
  </r>
  <r>
    <s v="aa77810"/>
    <x v="0"/>
    <x v="1"/>
    <x v="7"/>
    <x v="0"/>
    <s v="Jack"/>
    <n v="3.4"/>
    <n v="6"/>
    <n v="20.399999999999999"/>
    <s v="aaPiem"/>
    <n v="4.4879999999999995"/>
  </r>
  <r>
    <s v="aa77814"/>
    <x v="0"/>
    <x v="1"/>
    <x v="3"/>
    <x v="0"/>
    <s v="Jack"/>
    <n v="3.4"/>
    <n v="6"/>
    <n v="20.399999999999999"/>
    <s v="aaPiem"/>
    <n v="4.4879999999999995"/>
  </r>
  <r>
    <s v="aa77816"/>
    <x v="0"/>
    <x v="1"/>
    <x v="4"/>
    <x v="0"/>
    <s v="Jack"/>
    <n v="3.4"/>
    <n v="6"/>
    <n v="20.399999999999999"/>
    <s v="aaPiem"/>
    <n v="4.4879999999999995"/>
  </r>
  <r>
    <s v="aa77821"/>
    <x v="0"/>
    <x v="1"/>
    <x v="5"/>
    <x v="0"/>
    <s v="Jack"/>
    <n v="3.4"/>
    <n v="6"/>
    <n v="20.399999999999999"/>
    <s v="aaPiem"/>
    <n v="4.4879999999999995"/>
  </r>
  <r>
    <s v="aa77832"/>
    <x v="0"/>
    <x v="1"/>
    <x v="6"/>
    <x v="0"/>
    <s v="Jack"/>
    <n v="3.4"/>
    <n v="6"/>
    <n v="20.399999999999999"/>
    <s v="aaPiem"/>
    <n v="4.4879999999999995"/>
  </r>
  <r>
    <s v="aa77839"/>
    <x v="0"/>
    <x v="1"/>
    <x v="7"/>
    <x v="0"/>
    <s v="Jack"/>
    <n v="3.4"/>
    <n v="6"/>
    <n v="20.399999999999999"/>
    <s v="aaPiem"/>
    <n v="4.4879999999999995"/>
  </r>
  <r>
    <s v="aa77843"/>
    <x v="0"/>
    <x v="1"/>
    <x v="3"/>
    <x v="0"/>
    <s v="Jack"/>
    <n v="3.4"/>
    <n v="6"/>
    <n v="20.399999999999999"/>
    <s v="aaPiem"/>
    <n v="4.4879999999999995"/>
  </r>
  <r>
    <s v="aa77845"/>
    <x v="0"/>
    <x v="1"/>
    <x v="4"/>
    <x v="0"/>
    <s v="Jack"/>
    <n v="3.4"/>
    <n v="6"/>
    <n v="20.399999999999999"/>
    <s v="aaPiem"/>
    <n v="4.4879999999999995"/>
  </r>
  <r>
    <s v="aa77850"/>
    <x v="0"/>
    <x v="1"/>
    <x v="5"/>
    <x v="0"/>
    <s v="Jack"/>
    <n v="3.4"/>
    <n v="6"/>
    <n v="20.399999999999999"/>
    <s v="aaPiem"/>
    <n v="4.4879999999999995"/>
  </r>
  <r>
    <s v="aa77861"/>
    <x v="0"/>
    <x v="1"/>
    <x v="6"/>
    <x v="0"/>
    <s v="Jack"/>
    <n v="3.4"/>
    <n v="6"/>
    <n v="20.399999999999999"/>
    <s v="aaPiem"/>
    <n v="4.4879999999999995"/>
  </r>
  <r>
    <s v="aa83513"/>
    <x v="0"/>
    <x v="8"/>
    <x v="6"/>
    <x v="0"/>
    <s v="Jack"/>
    <n v="3.4"/>
    <n v="6"/>
    <n v="20.399999999999999"/>
    <s v="aaSard"/>
    <n v="4.4879999999999995"/>
  </r>
  <r>
    <s v="aa83520"/>
    <x v="0"/>
    <x v="8"/>
    <x v="7"/>
    <x v="0"/>
    <s v="Jack"/>
    <n v="3.4"/>
    <n v="6"/>
    <n v="20.399999999999999"/>
    <s v="aaSard"/>
    <n v="4.4879999999999995"/>
  </r>
  <r>
    <s v="aa83524"/>
    <x v="0"/>
    <x v="8"/>
    <x v="3"/>
    <x v="0"/>
    <s v="Jack"/>
    <n v="3.4"/>
    <n v="6"/>
    <n v="20.399999999999999"/>
    <s v="aaSard"/>
    <n v="4.4879999999999995"/>
  </r>
  <r>
    <s v="aa83526"/>
    <x v="0"/>
    <x v="8"/>
    <x v="4"/>
    <x v="0"/>
    <s v="Jack"/>
    <n v="3.4"/>
    <n v="6"/>
    <n v="20.399999999999999"/>
    <s v="aaSard"/>
    <n v="4.4879999999999995"/>
  </r>
  <r>
    <s v="aa83531"/>
    <x v="0"/>
    <x v="8"/>
    <x v="5"/>
    <x v="0"/>
    <s v="Jack"/>
    <n v="3.4"/>
    <n v="6"/>
    <n v="20.399999999999999"/>
    <s v="aaSard"/>
    <n v="4.4879999999999995"/>
  </r>
  <r>
    <s v="aa83542"/>
    <x v="0"/>
    <x v="8"/>
    <x v="6"/>
    <x v="0"/>
    <s v="Jack"/>
    <n v="3.4"/>
    <n v="6"/>
    <n v="20.399999999999999"/>
    <s v="aaSard"/>
    <n v="4.4879999999999995"/>
  </r>
  <r>
    <s v="aa83549"/>
    <x v="0"/>
    <x v="8"/>
    <x v="7"/>
    <x v="0"/>
    <s v="Jack"/>
    <n v="3.4"/>
    <n v="6"/>
    <n v="20.399999999999999"/>
    <s v="aaSard"/>
    <n v="4.4879999999999995"/>
  </r>
  <r>
    <s v="aa83553"/>
    <x v="0"/>
    <x v="8"/>
    <x v="3"/>
    <x v="0"/>
    <s v="Jack"/>
    <n v="3.4"/>
    <n v="6"/>
    <n v="20.399999999999999"/>
    <s v="aaSard"/>
    <n v="4.4879999999999995"/>
  </r>
  <r>
    <s v="aa83555"/>
    <x v="0"/>
    <x v="8"/>
    <x v="4"/>
    <x v="0"/>
    <s v="Jack"/>
    <n v="3.4"/>
    <n v="6"/>
    <n v="20.399999999999999"/>
    <s v="aaSard"/>
    <n v="4.4879999999999995"/>
  </r>
  <r>
    <s v="aa83560"/>
    <x v="0"/>
    <x v="8"/>
    <x v="5"/>
    <x v="0"/>
    <s v="Jack"/>
    <n v="3.4"/>
    <n v="6"/>
    <n v="20.399999999999999"/>
    <s v="aaSard"/>
    <n v="4.4879999999999995"/>
  </r>
  <r>
    <s v="aa83571"/>
    <x v="0"/>
    <x v="8"/>
    <x v="6"/>
    <x v="0"/>
    <s v="Jack"/>
    <n v="3.4"/>
    <n v="6"/>
    <n v="20.399999999999999"/>
    <s v="aaSard"/>
    <n v="4.4879999999999995"/>
  </r>
  <r>
    <s v="aa83578"/>
    <x v="0"/>
    <x v="8"/>
    <x v="7"/>
    <x v="0"/>
    <s v="Jack"/>
    <n v="3.4"/>
    <n v="6"/>
    <n v="20.399999999999999"/>
    <s v="aaSard"/>
    <n v="4.4879999999999995"/>
  </r>
  <r>
    <s v="aa83582"/>
    <x v="0"/>
    <x v="8"/>
    <x v="3"/>
    <x v="0"/>
    <s v="Jack"/>
    <n v="3.4"/>
    <n v="6"/>
    <n v="20.399999999999999"/>
    <s v="aaSard"/>
    <n v="4.4879999999999995"/>
  </r>
  <r>
    <s v="aa83584"/>
    <x v="0"/>
    <x v="8"/>
    <x v="4"/>
    <x v="0"/>
    <s v="Jack"/>
    <n v="3.4"/>
    <n v="6"/>
    <n v="20.399999999999999"/>
    <s v="aaSard"/>
    <n v="4.4879999999999995"/>
  </r>
  <r>
    <s v="aa83589"/>
    <x v="0"/>
    <x v="8"/>
    <x v="5"/>
    <x v="0"/>
    <s v="Jack"/>
    <n v="3.4"/>
    <n v="6"/>
    <n v="20.399999999999999"/>
    <s v="aaSard"/>
    <n v="4.4879999999999995"/>
  </r>
  <r>
    <s v="aa83600"/>
    <x v="0"/>
    <x v="8"/>
    <x v="6"/>
    <x v="0"/>
    <s v="Jack"/>
    <n v="3.4"/>
    <n v="6"/>
    <n v="20.399999999999999"/>
    <s v="aaSard"/>
    <n v="4.4879999999999995"/>
  </r>
  <r>
    <s v="aa83607"/>
    <x v="0"/>
    <x v="8"/>
    <x v="7"/>
    <x v="0"/>
    <s v="Jack"/>
    <n v="3.4"/>
    <n v="6"/>
    <n v="20.399999999999999"/>
    <s v="aaSard"/>
    <n v="4.4879999999999995"/>
  </r>
  <r>
    <s v="aa83611"/>
    <x v="0"/>
    <x v="8"/>
    <x v="3"/>
    <x v="0"/>
    <s v="Jack"/>
    <n v="3.4"/>
    <n v="6"/>
    <n v="20.399999999999999"/>
    <s v="aaSard"/>
    <n v="4.4879999999999995"/>
  </r>
  <r>
    <s v="aa83613"/>
    <x v="0"/>
    <x v="8"/>
    <x v="4"/>
    <x v="0"/>
    <s v="Jack"/>
    <n v="3.4"/>
    <n v="6"/>
    <n v="20.399999999999999"/>
    <s v="aaSard"/>
    <n v="4.4879999999999995"/>
  </r>
  <r>
    <s v="aa83618"/>
    <x v="0"/>
    <x v="8"/>
    <x v="5"/>
    <x v="0"/>
    <s v="Jack"/>
    <n v="3.4"/>
    <n v="6"/>
    <n v="20.399999999999999"/>
    <s v="aaSard"/>
    <n v="4.4879999999999995"/>
  </r>
  <r>
    <s v="aa90814"/>
    <x v="0"/>
    <x v="9"/>
    <x v="6"/>
    <x v="0"/>
    <s v="Jack"/>
    <n v="3.4"/>
    <n v="6"/>
    <n v="20.399999999999999"/>
    <s v="aaSici"/>
    <n v="4.4879999999999995"/>
  </r>
  <r>
    <s v="aa90821"/>
    <x v="0"/>
    <x v="9"/>
    <x v="7"/>
    <x v="0"/>
    <s v="Jack"/>
    <n v="3.4"/>
    <n v="6"/>
    <n v="20.399999999999999"/>
    <s v="aaSici"/>
    <n v="4.4879999999999995"/>
  </r>
  <r>
    <s v="aa90825"/>
    <x v="0"/>
    <x v="9"/>
    <x v="3"/>
    <x v="0"/>
    <s v="Jack"/>
    <n v="3.4"/>
    <n v="6"/>
    <n v="20.399999999999999"/>
    <s v="aaSici"/>
    <n v="4.4879999999999995"/>
  </r>
  <r>
    <s v="aa90827"/>
    <x v="0"/>
    <x v="9"/>
    <x v="4"/>
    <x v="0"/>
    <s v="Jack"/>
    <n v="3.4"/>
    <n v="6"/>
    <n v="20.399999999999999"/>
    <s v="aaSici"/>
    <n v="4.4879999999999995"/>
  </r>
  <r>
    <s v="aa90832"/>
    <x v="0"/>
    <x v="9"/>
    <x v="5"/>
    <x v="0"/>
    <s v="Jack"/>
    <n v="3.4"/>
    <n v="6"/>
    <n v="20.399999999999999"/>
    <s v="aaSici"/>
    <n v="4.4879999999999995"/>
  </r>
  <r>
    <s v="aa90843"/>
    <x v="0"/>
    <x v="9"/>
    <x v="6"/>
    <x v="0"/>
    <s v="Jack"/>
    <n v="3.4"/>
    <n v="6"/>
    <n v="20.399999999999999"/>
    <s v="aaSici"/>
    <n v="4.4879999999999995"/>
  </r>
  <r>
    <s v="aa90850"/>
    <x v="0"/>
    <x v="9"/>
    <x v="7"/>
    <x v="0"/>
    <s v="Jack"/>
    <n v="3.4"/>
    <n v="6"/>
    <n v="20.399999999999999"/>
    <s v="aaSici"/>
    <n v="4.4879999999999995"/>
  </r>
  <r>
    <s v="aa90854"/>
    <x v="0"/>
    <x v="9"/>
    <x v="3"/>
    <x v="0"/>
    <s v="Jack"/>
    <n v="3.4"/>
    <n v="6"/>
    <n v="20.399999999999999"/>
    <s v="aaSici"/>
    <n v="4.4879999999999995"/>
  </r>
  <r>
    <s v="aa90856"/>
    <x v="0"/>
    <x v="9"/>
    <x v="4"/>
    <x v="0"/>
    <s v="Jack"/>
    <n v="3.4"/>
    <n v="6"/>
    <n v="20.399999999999999"/>
    <s v="aaSici"/>
    <n v="4.4879999999999995"/>
  </r>
  <r>
    <s v="aa90861"/>
    <x v="0"/>
    <x v="9"/>
    <x v="5"/>
    <x v="0"/>
    <s v="Jack"/>
    <n v="3.4"/>
    <n v="6"/>
    <n v="20.399999999999999"/>
    <s v="aaSici"/>
    <n v="4.4879999999999995"/>
  </r>
  <r>
    <s v="aa90872"/>
    <x v="0"/>
    <x v="9"/>
    <x v="6"/>
    <x v="0"/>
    <s v="Jack"/>
    <n v="3.4"/>
    <n v="6"/>
    <n v="20.399999999999999"/>
    <s v="aaSici"/>
    <n v="4.4879999999999995"/>
  </r>
  <r>
    <s v="aa90879"/>
    <x v="0"/>
    <x v="9"/>
    <x v="7"/>
    <x v="0"/>
    <s v="Jack"/>
    <n v="3.4"/>
    <n v="6"/>
    <n v="20.399999999999999"/>
    <s v="aaSici"/>
    <n v="4.4879999999999995"/>
  </r>
  <r>
    <s v="aa90883"/>
    <x v="0"/>
    <x v="9"/>
    <x v="3"/>
    <x v="0"/>
    <s v="Jack"/>
    <n v="3.4"/>
    <n v="6"/>
    <n v="20.399999999999999"/>
    <s v="aaSici"/>
    <n v="4.4879999999999995"/>
  </r>
  <r>
    <s v="aa90885"/>
    <x v="0"/>
    <x v="9"/>
    <x v="4"/>
    <x v="0"/>
    <s v="Jack"/>
    <n v="3.4"/>
    <n v="6"/>
    <n v="20.399999999999999"/>
    <s v="aaSici"/>
    <n v="4.4879999999999995"/>
  </r>
  <r>
    <s v="aa90890"/>
    <x v="0"/>
    <x v="9"/>
    <x v="5"/>
    <x v="0"/>
    <s v="Jack"/>
    <n v="3.4"/>
    <n v="6"/>
    <n v="20.399999999999999"/>
    <s v="aaSici"/>
    <n v="4.4879999999999995"/>
  </r>
  <r>
    <s v="aa90901"/>
    <x v="0"/>
    <x v="9"/>
    <x v="6"/>
    <x v="0"/>
    <s v="Jack"/>
    <n v="3.4"/>
    <n v="6"/>
    <n v="20.399999999999999"/>
    <s v="aaSici"/>
    <n v="4.4879999999999995"/>
  </r>
  <r>
    <s v="aa90908"/>
    <x v="0"/>
    <x v="9"/>
    <x v="7"/>
    <x v="0"/>
    <s v="Jack"/>
    <n v="3.4"/>
    <n v="6"/>
    <n v="20.399999999999999"/>
    <s v="aaSici"/>
    <n v="4.4879999999999995"/>
  </r>
  <r>
    <s v="aa90912"/>
    <x v="0"/>
    <x v="9"/>
    <x v="3"/>
    <x v="0"/>
    <s v="Jack"/>
    <n v="3.4"/>
    <n v="6"/>
    <n v="20.399999999999999"/>
    <s v="aaSici"/>
    <n v="4.4879999999999995"/>
  </r>
  <r>
    <s v="aa90914"/>
    <x v="0"/>
    <x v="9"/>
    <x v="4"/>
    <x v="0"/>
    <s v="Jack"/>
    <n v="3.4"/>
    <n v="6"/>
    <n v="20.399999999999999"/>
    <s v="aaSici"/>
    <n v="4.4879999999999995"/>
  </r>
  <r>
    <s v="aa90919"/>
    <x v="0"/>
    <x v="9"/>
    <x v="5"/>
    <x v="0"/>
    <s v="Jack"/>
    <n v="3.4"/>
    <n v="6"/>
    <n v="20.399999999999999"/>
    <s v="aaSici"/>
    <n v="4.4879999999999995"/>
  </r>
  <r>
    <s v="aa90930"/>
    <x v="0"/>
    <x v="9"/>
    <x v="6"/>
    <x v="0"/>
    <s v="Jack"/>
    <n v="3.4"/>
    <n v="6"/>
    <n v="20.399999999999999"/>
    <s v="aaSici"/>
    <n v="4.4879999999999995"/>
  </r>
  <r>
    <s v="aa108575"/>
    <x v="0"/>
    <x v="2"/>
    <x v="5"/>
    <x v="0"/>
    <s v="Jack"/>
    <n v="3.4"/>
    <n v="6"/>
    <n v="20.399999999999999"/>
    <s v="aaVene"/>
    <n v="4.4879999999999995"/>
  </r>
  <r>
    <s v="aa108586"/>
    <x v="0"/>
    <x v="2"/>
    <x v="6"/>
    <x v="0"/>
    <s v="Jack"/>
    <n v="3.4"/>
    <n v="6"/>
    <n v="20.399999999999999"/>
    <s v="aaVene"/>
    <n v="4.4879999999999995"/>
  </r>
  <r>
    <s v="aa108593"/>
    <x v="0"/>
    <x v="2"/>
    <x v="7"/>
    <x v="0"/>
    <s v="Jack"/>
    <n v="3.4"/>
    <n v="6"/>
    <n v="20.399999999999999"/>
    <s v="aaVene"/>
    <n v="4.4879999999999995"/>
  </r>
  <r>
    <s v="aa108597"/>
    <x v="0"/>
    <x v="2"/>
    <x v="3"/>
    <x v="0"/>
    <s v="Jack"/>
    <n v="3.4"/>
    <n v="6"/>
    <n v="20.399999999999999"/>
    <s v="aaVene"/>
    <n v="4.4879999999999995"/>
  </r>
  <r>
    <s v="aa108599"/>
    <x v="0"/>
    <x v="2"/>
    <x v="4"/>
    <x v="0"/>
    <s v="Jack"/>
    <n v="3.4"/>
    <n v="6"/>
    <n v="20.399999999999999"/>
    <s v="aaVene"/>
    <n v="4.4879999999999995"/>
  </r>
  <r>
    <s v="aa108604"/>
    <x v="0"/>
    <x v="2"/>
    <x v="5"/>
    <x v="0"/>
    <s v="Jack"/>
    <n v="3.4"/>
    <n v="6"/>
    <n v="20.399999999999999"/>
    <s v="aaVene"/>
    <n v="4.4879999999999995"/>
  </r>
  <r>
    <s v="aa108615"/>
    <x v="0"/>
    <x v="2"/>
    <x v="6"/>
    <x v="0"/>
    <s v="Jack"/>
    <n v="3.4"/>
    <n v="6"/>
    <n v="20.399999999999999"/>
    <s v="aaVene"/>
    <n v="4.4879999999999995"/>
  </r>
  <r>
    <s v="aa108622"/>
    <x v="0"/>
    <x v="2"/>
    <x v="7"/>
    <x v="0"/>
    <s v="Jack"/>
    <n v="3.4"/>
    <n v="6"/>
    <n v="20.399999999999999"/>
    <s v="aaVene"/>
    <n v="4.4879999999999995"/>
  </r>
  <r>
    <s v="aa108626"/>
    <x v="0"/>
    <x v="2"/>
    <x v="3"/>
    <x v="0"/>
    <s v="Jack"/>
    <n v="3.4"/>
    <n v="6"/>
    <n v="20.399999999999999"/>
    <s v="aaVene"/>
    <n v="4.4879999999999995"/>
  </r>
  <r>
    <s v="aa108628"/>
    <x v="0"/>
    <x v="2"/>
    <x v="4"/>
    <x v="0"/>
    <s v="Jack"/>
    <n v="3.4"/>
    <n v="6"/>
    <n v="20.399999999999999"/>
    <s v="aaVene"/>
    <n v="4.4879999999999995"/>
  </r>
  <r>
    <s v="aa108633"/>
    <x v="0"/>
    <x v="2"/>
    <x v="5"/>
    <x v="0"/>
    <s v="Jack"/>
    <n v="3.4"/>
    <n v="6"/>
    <n v="20.399999999999999"/>
    <s v="aaVene"/>
    <n v="4.4879999999999995"/>
  </r>
  <r>
    <s v="aa108644"/>
    <x v="0"/>
    <x v="2"/>
    <x v="6"/>
    <x v="0"/>
    <s v="Jack"/>
    <n v="3.4"/>
    <n v="6"/>
    <n v="20.399999999999999"/>
    <s v="aaVene"/>
    <n v="4.4879999999999995"/>
  </r>
  <r>
    <s v="aa108651"/>
    <x v="0"/>
    <x v="2"/>
    <x v="7"/>
    <x v="0"/>
    <s v="Jack"/>
    <n v="3.4"/>
    <n v="6"/>
    <n v="20.399999999999999"/>
    <s v="aaVene"/>
    <n v="4.4879999999999995"/>
  </r>
  <r>
    <s v="aa108655"/>
    <x v="0"/>
    <x v="2"/>
    <x v="3"/>
    <x v="0"/>
    <s v="Jack"/>
    <n v="3.4"/>
    <n v="6"/>
    <n v="20.399999999999999"/>
    <s v="aaVene"/>
    <n v="4.4879999999999995"/>
  </r>
  <r>
    <s v="aa108657"/>
    <x v="0"/>
    <x v="2"/>
    <x v="4"/>
    <x v="0"/>
    <s v="Jack"/>
    <n v="3.4"/>
    <n v="6"/>
    <n v="20.399999999999999"/>
    <s v="aaVene"/>
    <n v="4.4879999999999995"/>
  </r>
  <r>
    <s v="aa108662"/>
    <x v="0"/>
    <x v="2"/>
    <x v="5"/>
    <x v="0"/>
    <s v="Jack"/>
    <n v="3.4"/>
    <n v="6"/>
    <n v="20.399999999999999"/>
    <s v="aaVene"/>
    <n v="4.4879999999999995"/>
  </r>
  <r>
    <s v="aa108673"/>
    <x v="0"/>
    <x v="2"/>
    <x v="6"/>
    <x v="0"/>
    <s v="Jack"/>
    <n v="3.4"/>
    <n v="6"/>
    <n v="20.399999999999999"/>
    <s v="aaVene"/>
    <n v="4.4879999999999995"/>
  </r>
  <r>
    <s v="aa108680"/>
    <x v="0"/>
    <x v="2"/>
    <x v="7"/>
    <x v="0"/>
    <s v="Jack"/>
    <n v="3.4"/>
    <n v="6"/>
    <n v="20.399999999999999"/>
    <s v="aaVene"/>
    <n v="4.4879999999999995"/>
  </r>
  <r>
    <s v="aa108684"/>
    <x v="0"/>
    <x v="2"/>
    <x v="3"/>
    <x v="0"/>
    <s v="Jack"/>
    <n v="3.4"/>
    <n v="6"/>
    <n v="20.399999999999999"/>
    <s v="aaVene"/>
    <n v="4.4879999999999995"/>
  </r>
  <r>
    <s v="aa108686"/>
    <x v="0"/>
    <x v="2"/>
    <x v="4"/>
    <x v="0"/>
    <s v="Jack"/>
    <n v="3.4"/>
    <n v="6"/>
    <n v="20.399999999999999"/>
    <s v="aaVene"/>
    <n v="4.4879999999999995"/>
  </r>
  <r>
    <s v="aa108691"/>
    <x v="0"/>
    <x v="2"/>
    <x v="5"/>
    <x v="0"/>
    <s v="Jack"/>
    <n v="3.4"/>
    <n v="6"/>
    <n v="20.399999999999999"/>
    <s v="aaVene"/>
    <n v="4.4879999999999995"/>
  </r>
  <r>
    <s v="aa10663"/>
    <x v="0"/>
    <x v="0"/>
    <x v="8"/>
    <x v="1"/>
    <s v="Annet"/>
    <n v="5"/>
    <n v="5"/>
    <n v="25"/>
    <s v="aaAbru"/>
    <n v="5.5"/>
  </r>
  <r>
    <s v="aa10667"/>
    <x v="0"/>
    <x v="0"/>
    <x v="9"/>
    <x v="1"/>
    <s v="Annet"/>
    <n v="5"/>
    <n v="5"/>
    <n v="25"/>
    <s v="aaAbru"/>
    <n v="5.5"/>
  </r>
  <r>
    <s v="aa10670"/>
    <x v="0"/>
    <x v="0"/>
    <x v="10"/>
    <x v="1"/>
    <s v="Annet"/>
    <n v="5"/>
    <n v="5"/>
    <n v="25"/>
    <s v="aaAbru"/>
    <n v="5.5"/>
  </r>
  <r>
    <s v="aa10672"/>
    <x v="0"/>
    <x v="0"/>
    <x v="11"/>
    <x v="1"/>
    <s v="Annet"/>
    <n v="5"/>
    <n v="5"/>
    <n v="25"/>
    <s v="aaAbru"/>
    <n v="5.5"/>
  </r>
  <r>
    <s v="aa10675"/>
    <x v="0"/>
    <x v="0"/>
    <x v="12"/>
    <x v="1"/>
    <s v="Annet"/>
    <n v="5"/>
    <n v="5"/>
    <n v="25"/>
    <s v="aaAbru"/>
    <n v="5.5"/>
  </r>
  <r>
    <s v="aa10677"/>
    <x v="0"/>
    <x v="0"/>
    <x v="13"/>
    <x v="1"/>
    <s v="Annet"/>
    <n v="5"/>
    <n v="5"/>
    <n v="25"/>
    <s v="aaAbru"/>
    <n v="5.5"/>
  </r>
  <r>
    <s v="aa10680"/>
    <x v="0"/>
    <x v="0"/>
    <x v="14"/>
    <x v="1"/>
    <s v="Annet"/>
    <n v="5"/>
    <n v="5"/>
    <n v="25"/>
    <s v="aaAbru"/>
    <n v="5.5"/>
  </r>
  <r>
    <s v="aa10682"/>
    <x v="0"/>
    <x v="0"/>
    <x v="15"/>
    <x v="1"/>
    <s v="Annet"/>
    <n v="5"/>
    <n v="5"/>
    <n v="25"/>
    <s v="aaAbru"/>
    <n v="5.5"/>
  </r>
  <r>
    <s v="aa10704"/>
    <x v="0"/>
    <x v="0"/>
    <x v="8"/>
    <x v="1"/>
    <s v="Annet"/>
    <n v="5"/>
    <n v="5"/>
    <n v="25"/>
    <s v="aaAbru"/>
    <n v="5.5"/>
  </r>
  <r>
    <s v="aa10708"/>
    <x v="0"/>
    <x v="0"/>
    <x v="9"/>
    <x v="1"/>
    <s v="Annet"/>
    <n v="5"/>
    <n v="5"/>
    <n v="25"/>
    <s v="aaAbru"/>
    <n v="5.5"/>
  </r>
  <r>
    <s v="aa10711"/>
    <x v="0"/>
    <x v="0"/>
    <x v="10"/>
    <x v="1"/>
    <s v="Annet"/>
    <n v="5"/>
    <n v="5"/>
    <n v="25"/>
    <s v="aaAbru"/>
    <n v="5.5"/>
  </r>
  <r>
    <s v="aa10713"/>
    <x v="0"/>
    <x v="0"/>
    <x v="11"/>
    <x v="1"/>
    <s v="Annet"/>
    <n v="5"/>
    <n v="5"/>
    <n v="25"/>
    <s v="aaAbru"/>
    <n v="5.5"/>
  </r>
  <r>
    <s v="aa10716"/>
    <x v="0"/>
    <x v="0"/>
    <x v="12"/>
    <x v="1"/>
    <s v="Annet"/>
    <n v="5"/>
    <n v="5"/>
    <n v="25"/>
    <s v="aaAbru"/>
    <n v="5.5"/>
  </r>
  <r>
    <s v="aa10718"/>
    <x v="0"/>
    <x v="0"/>
    <x v="13"/>
    <x v="1"/>
    <s v="Annet"/>
    <n v="5"/>
    <n v="5"/>
    <n v="25"/>
    <s v="aaAbru"/>
    <n v="5.5"/>
  </r>
  <r>
    <s v="aa10721"/>
    <x v="0"/>
    <x v="0"/>
    <x v="14"/>
    <x v="1"/>
    <s v="Annet"/>
    <n v="5"/>
    <n v="5"/>
    <n v="25"/>
    <s v="aaAbru"/>
    <n v="5.5"/>
  </r>
  <r>
    <s v="aa10723"/>
    <x v="0"/>
    <x v="0"/>
    <x v="15"/>
    <x v="1"/>
    <s v="Annet"/>
    <n v="5"/>
    <n v="5"/>
    <n v="25"/>
    <s v="aaAbru"/>
    <n v="5.5"/>
  </r>
  <r>
    <s v="aa10745"/>
    <x v="0"/>
    <x v="0"/>
    <x v="8"/>
    <x v="1"/>
    <s v="Annet"/>
    <n v="5"/>
    <n v="5"/>
    <n v="25"/>
    <s v="aaAbru"/>
    <n v="5.5"/>
  </r>
  <r>
    <s v="aa10749"/>
    <x v="0"/>
    <x v="0"/>
    <x v="9"/>
    <x v="1"/>
    <s v="Annet"/>
    <n v="5"/>
    <n v="5"/>
    <n v="25"/>
    <s v="aaAbru"/>
    <n v="5.5"/>
  </r>
  <r>
    <s v="aa10752"/>
    <x v="0"/>
    <x v="0"/>
    <x v="10"/>
    <x v="1"/>
    <s v="Annet"/>
    <n v="5"/>
    <n v="5"/>
    <n v="25"/>
    <s v="aaAbru"/>
    <n v="5.5"/>
  </r>
  <r>
    <s v="aa10754"/>
    <x v="0"/>
    <x v="0"/>
    <x v="11"/>
    <x v="1"/>
    <s v="Annet"/>
    <n v="5"/>
    <n v="5"/>
    <n v="25"/>
    <s v="aaAbru"/>
    <n v="5.5"/>
  </r>
  <r>
    <s v="aa10757"/>
    <x v="0"/>
    <x v="0"/>
    <x v="12"/>
    <x v="1"/>
    <s v="Annet"/>
    <n v="5"/>
    <n v="5"/>
    <n v="25"/>
    <s v="aaAbru"/>
    <n v="5.5"/>
  </r>
  <r>
    <s v="aa10759"/>
    <x v="0"/>
    <x v="0"/>
    <x v="13"/>
    <x v="1"/>
    <s v="Annet"/>
    <n v="5"/>
    <n v="5"/>
    <n v="25"/>
    <s v="aaAbru"/>
    <n v="5.5"/>
  </r>
  <r>
    <s v="aa10762"/>
    <x v="0"/>
    <x v="0"/>
    <x v="14"/>
    <x v="1"/>
    <s v="Annet"/>
    <n v="5"/>
    <n v="5"/>
    <n v="25"/>
    <s v="aaAbru"/>
    <n v="5.5"/>
  </r>
  <r>
    <s v="aa10764"/>
    <x v="0"/>
    <x v="0"/>
    <x v="15"/>
    <x v="1"/>
    <s v="Annet"/>
    <n v="5"/>
    <n v="5"/>
    <n v="25"/>
    <s v="aaAbru"/>
    <n v="5.5"/>
  </r>
  <r>
    <s v="aa10786"/>
    <x v="0"/>
    <x v="0"/>
    <x v="8"/>
    <x v="1"/>
    <s v="Annet"/>
    <n v="5"/>
    <n v="5"/>
    <n v="25"/>
    <s v="aaAbru"/>
    <n v="5.5"/>
  </r>
  <r>
    <s v="aa10790"/>
    <x v="0"/>
    <x v="0"/>
    <x v="9"/>
    <x v="1"/>
    <s v="Annet"/>
    <n v="5"/>
    <n v="5"/>
    <n v="25"/>
    <s v="aaAbru"/>
    <n v="5.5"/>
  </r>
  <r>
    <s v="aa10793"/>
    <x v="0"/>
    <x v="0"/>
    <x v="10"/>
    <x v="1"/>
    <s v="Annet"/>
    <n v="5"/>
    <n v="5"/>
    <n v="25"/>
    <s v="aaAbru"/>
    <n v="5.5"/>
  </r>
  <r>
    <s v="aa10795"/>
    <x v="0"/>
    <x v="0"/>
    <x v="11"/>
    <x v="1"/>
    <s v="Annet"/>
    <n v="5"/>
    <n v="5"/>
    <n v="25"/>
    <s v="aaAbru"/>
    <n v="5.5"/>
  </r>
  <r>
    <s v="aa10798"/>
    <x v="0"/>
    <x v="0"/>
    <x v="12"/>
    <x v="1"/>
    <s v="Annet"/>
    <n v="5"/>
    <n v="5"/>
    <n v="25"/>
    <s v="aaAbru"/>
    <n v="5.5"/>
  </r>
  <r>
    <s v="aa10800"/>
    <x v="0"/>
    <x v="0"/>
    <x v="13"/>
    <x v="1"/>
    <s v="Annet"/>
    <n v="5"/>
    <n v="5"/>
    <n v="25"/>
    <s v="aaAbru"/>
    <n v="5.5"/>
  </r>
  <r>
    <s v="aa10803"/>
    <x v="0"/>
    <x v="0"/>
    <x v="14"/>
    <x v="1"/>
    <s v="Annet"/>
    <n v="5"/>
    <n v="5"/>
    <n v="25"/>
    <s v="aaAbru"/>
    <n v="5.5"/>
  </r>
  <r>
    <s v="aa10805"/>
    <x v="0"/>
    <x v="0"/>
    <x v="15"/>
    <x v="1"/>
    <s v="Annet"/>
    <n v="5"/>
    <n v="5"/>
    <n v="25"/>
    <s v="aaAbru"/>
    <n v="5.5"/>
  </r>
  <r>
    <s v="aa10827"/>
    <x v="0"/>
    <x v="0"/>
    <x v="8"/>
    <x v="1"/>
    <s v="Annet"/>
    <n v="5"/>
    <n v="5"/>
    <n v="25"/>
    <s v="aaAbru"/>
    <n v="5.5"/>
  </r>
  <r>
    <s v="aa10831"/>
    <x v="0"/>
    <x v="0"/>
    <x v="9"/>
    <x v="1"/>
    <s v="Annet"/>
    <n v="5"/>
    <n v="5"/>
    <n v="25"/>
    <s v="aaAbru"/>
    <n v="5.5"/>
  </r>
  <r>
    <s v="aa10834"/>
    <x v="0"/>
    <x v="0"/>
    <x v="10"/>
    <x v="1"/>
    <s v="Annet"/>
    <n v="5"/>
    <n v="5"/>
    <n v="25"/>
    <s v="aaAbru"/>
    <n v="5.5"/>
  </r>
  <r>
    <s v="aa10836"/>
    <x v="0"/>
    <x v="0"/>
    <x v="11"/>
    <x v="1"/>
    <s v="Annet"/>
    <n v="5"/>
    <n v="5"/>
    <n v="25"/>
    <s v="aaAbru"/>
    <n v="5.5"/>
  </r>
  <r>
    <s v="aa10839"/>
    <x v="0"/>
    <x v="0"/>
    <x v="12"/>
    <x v="1"/>
    <s v="Annet"/>
    <n v="5"/>
    <n v="5"/>
    <n v="25"/>
    <s v="aaAbru"/>
    <n v="5.5"/>
  </r>
  <r>
    <s v="aa10841"/>
    <x v="0"/>
    <x v="0"/>
    <x v="13"/>
    <x v="1"/>
    <s v="Annet"/>
    <n v="5"/>
    <n v="5"/>
    <n v="25"/>
    <s v="aaAbru"/>
    <n v="5.5"/>
  </r>
  <r>
    <s v="aa10844"/>
    <x v="0"/>
    <x v="0"/>
    <x v="14"/>
    <x v="1"/>
    <s v="Annet"/>
    <n v="5"/>
    <n v="5"/>
    <n v="25"/>
    <s v="aaAbru"/>
    <n v="5.5"/>
  </r>
  <r>
    <s v="aa10846"/>
    <x v="0"/>
    <x v="0"/>
    <x v="15"/>
    <x v="1"/>
    <s v="Annet"/>
    <n v="5"/>
    <n v="5"/>
    <n v="25"/>
    <s v="aaAbru"/>
    <n v="5.5"/>
  </r>
  <r>
    <s v="aa10868"/>
    <x v="0"/>
    <x v="0"/>
    <x v="8"/>
    <x v="1"/>
    <s v="Annet"/>
    <n v="5"/>
    <n v="5"/>
    <n v="25"/>
    <s v="aaAbru"/>
    <n v="5.5"/>
  </r>
  <r>
    <s v="aa10872"/>
    <x v="0"/>
    <x v="0"/>
    <x v="9"/>
    <x v="1"/>
    <s v="Annet"/>
    <n v="5"/>
    <n v="5"/>
    <n v="25"/>
    <s v="aaAbru"/>
    <n v="5.5"/>
  </r>
  <r>
    <s v="aa10875"/>
    <x v="0"/>
    <x v="0"/>
    <x v="10"/>
    <x v="1"/>
    <s v="Annet"/>
    <n v="5"/>
    <n v="5"/>
    <n v="25"/>
    <s v="aaAbru"/>
    <n v="5.5"/>
  </r>
  <r>
    <s v="aa10877"/>
    <x v="0"/>
    <x v="0"/>
    <x v="11"/>
    <x v="1"/>
    <s v="Annet"/>
    <n v="5"/>
    <n v="5"/>
    <n v="25"/>
    <s v="aaAbru"/>
    <n v="5.5"/>
  </r>
  <r>
    <s v="aa10880"/>
    <x v="0"/>
    <x v="0"/>
    <x v="12"/>
    <x v="1"/>
    <s v="Annet"/>
    <n v="5"/>
    <n v="5"/>
    <n v="25"/>
    <s v="aaAbru"/>
    <n v="5.5"/>
  </r>
  <r>
    <s v="aa10882"/>
    <x v="0"/>
    <x v="0"/>
    <x v="13"/>
    <x v="1"/>
    <s v="Annet"/>
    <n v="5"/>
    <n v="5"/>
    <n v="25"/>
    <s v="aaAbru"/>
    <n v="5.5"/>
  </r>
  <r>
    <s v="aa10885"/>
    <x v="0"/>
    <x v="0"/>
    <x v="14"/>
    <x v="1"/>
    <s v="Annet"/>
    <n v="5"/>
    <n v="5"/>
    <n v="25"/>
    <s v="aaAbru"/>
    <n v="5.5"/>
  </r>
  <r>
    <s v="aa10887"/>
    <x v="0"/>
    <x v="0"/>
    <x v="15"/>
    <x v="1"/>
    <s v="Annet"/>
    <n v="5"/>
    <n v="5"/>
    <n v="25"/>
    <s v="aaAbru"/>
    <n v="5.5"/>
  </r>
  <r>
    <s v="aa10909"/>
    <x v="0"/>
    <x v="0"/>
    <x v="8"/>
    <x v="1"/>
    <s v="Annet"/>
    <n v="5"/>
    <n v="5"/>
    <n v="25"/>
    <s v="aaAbru"/>
    <n v="5.5"/>
  </r>
  <r>
    <s v="aa10913"/>
    <x v="0"/>
    <x v="0"/>
    <x v="9"/>
    <x v="1"/>
    <s v="Annet"/>
    <n v="5"/>
    <n v="5"/>
    <n v="25"/>
    <s v="aaAbru"/>
    <n v="5.5"/>
  </r>
  <r>
    <s v="aa10916"/>
    <x v="0"/>
    <x v="0"/>
    <x v="10"/>
    <x v="1"/>
    <s v="Annet"/>
    <n v="5"/>
    <n v="5"/>
    <n v="25"/>
    <s v="aaAbru"/>
    <n v="5.5"/>
  </r>
  <r>
    <s v="aa10918"/>
    <x v="0"/>
    <x v="0"/>
    <x v="11"/>
    <x v="1"/>
    <s v="Annet"/>
    <n v="5"/>
    <n v="5"/>
    <n v="25"/>
    <s v="aaAbru"/>
    <n v="5.5"/>
  </r>
  <r>
    <s v="aa10921"/>
    <x v="0"/>
    <x v="0"/>
    <x v="12"/>
    <x v="1"/>
    <s v="Annet"/>
    <n v="5"/>
    <n v="5"/>
    <n v="25"/>
    <s v="aaAbru"/>
    <n v="5.5"/>
  </r>
  <r>
    <s v="aa10923"/>
    <x v="0"/>
    <x v="0"/>
    <x v="13"/>
    <x v="1"/>
    <s v="Annet"/>
    <n v="5"/>
    <n v="5"/>
    <n v="25"/>
    <s v="aaAbru"/>
    <n v="5.5"/>
  </r>
  <r>
    <s v="aa10926"/>
    <x v="0"/>
    <x v="0"/>
    <x v="14"/>
    <x v="1"/>
    <s v="Annet"/>
    <n v="5"/>
    <n v="5"/>
    <n v="25"/>
    <s v="aaAbru"/>
    <n v="5.5"/>
  </r>
  <r>
    <s v="aa10928"/>
    <x v="0"/>
    <x v="0"/>
    <x v="15"/>
    <x v="1"/>
    <s v="Annet"/>
    <n v="5"/>
    <n v="5"/>
    <n v="25"/>
    <s v="aaAbru"/>
    <n v="5.5"/>
  </r>
  <r>
    <s v="aa10950"/>
    <x v="0"/>
    <x v="0"/>
    <x v="8"/>
    <x v="1"/>
    <s v="Annet"/>
    <n v="5"/>
    <n v="5"/>
    <n v="25"/>
    <s v="aaAbru"/>
    <n v="5.5"/>
  </r>
  <r>
    <s v="aa10954"/>
    <x v="0"/>
    <x v="0"/>
    <x v="9"/>
    <x v="1"/>
    <s v="Annet"/>
    <n v="5"/>
    <n v="5"/>
    <n v="25"/>
    <s v="aaAbru"/>
    <n v="5.5"/>
  </r>
  <r>
    <s v="aa10957"/>
    <x v="0"/>
    <x v="0"/>
    <x v="10"/>
    <x v="1"/>
    <s v="Annet"/>
    <n v="5"/>
    <n v="5"/>
    <n v="25"/>
    <s v="aaAbru"/>
    <n v="5.5"/>
  </r>
  <r>
    <s v="aa10959"/>
    <x v="0"/>
    <x v="0"/>
    <x v="11"/>
    <x v="1"/>
    <s v="Annet"/>
    <n v="5"/>
    <n v="5"/>
    <n v="25"/>
    <s v="aaAbru"/>
    <n v="5.5"/>
  </r>
  <r>
    <s v="aa10962"/>
    <x v="0"/>
    <x v="0"/>
    <x v="12"/>
    <x v="1"/>
    <s v="Annet"/>
    <n v="5"/>
    <n v="5"/>
    <n v="25"/>
    <s v="aaAbru"/>
    <n v="5.5"/>
  </r>
  <r>
    <s v="aa10964"/>
    <x v="0"/>
    <x v="0"/>
    <x v="13"/>
    <x v="1"/>
    <s v="Annet"/>
    <n v="5"/>
    <n v="5"/>
    <n v="25"/>
    <s v="aaAbru"/>
    <n v="5.5"/>
  </r>
  <r>
    <s v="aa10967"/>
    <x v="0"/>
    <x v="0"/>
    <x v="14"/>
    <x v="1"/>
    <s v="Annet"/>
    <n v="5"/>
    <n v="5"/>
    <n v="25"/>
    <s v="aaAbru"/>
    <n v="5.5"/>
  </r>
  <r>
    <s v="aa10969"/>
    <x v="0"/>
    <x v="0"/>
    <x v="15"/>
    <x v="1"/>
    <s v="Annet"/>
    <n v="5"/>
    <n v="5"/>
    <n v="25"/>
    <s v="aaAbru"/>
    <n v="5.5"/>
  </r>
  <r>
    <s v="aa10991"/>
    <x v="0"/>
    <x v="0"/>
    <x v="8"/>
    <x v="1"/>
    <s v="Annet"/>
    <n v="5"/>
    <n v="5"/>
    <n v="25"/>
    <s v="aaAbru"/>
    <n v="5.5"/>
  </r>
  <r>
    <s v="aa10995"/>
    <x v="0"/>
    <x v="0"/>
    <x v="9"/>
    <x v="1"/>
    <s v="Annet"/>
    <n v="5"/>
    <n v="5"/>
    <n v="25"/>
    <s v="aaAbru"/>
    <n v="5.5"/>
  </r>
  <r>
    <s v="aa10998"/>
    <x v="0"/>
    <x v="0"/>
    <x v="10"/>
    <x v="1"/>
    <s v="Annet"/>
    <n v="5"/>
    <n v="5"/>
    <n v="25"/>
    <s v="aaAbru"/>
    <n v="5.5"/>
  </r>
  <r>
    <s v="aa11000"/>
    <x v="0"/>
    <x v="0"/>
    <x v="11"/>
    <x v="1"/>
    <s v="Annet"/>
    <n v="5"/>
    <n v="5"/>
    <n v="25"/>
    <s v="aaAbru"/>
    <n v="5.5"/>
  </r>
  <r>
    <s v="aa11003"/>
    <x v="0"/>
    <x v="0"/>
    <x v="12"/>
    <x v="1"/>
    <s v="Annet"/>
    <n v="5"/>
    <n v="5"/>
    <n v="25"/>
    <s v="aaAbru"/>
    <n v="5.5"/>
  </r>
  <r>
    <s v="aa11005"/>
    <x v="0"/>
    <x v="0"/>
    <x v="13"/>
    <x v="1"/>
    <s v="Annet"/>
    <n v="5"/>
    <n v="5"/>
    <n v="25"/>
    <s v="aaAbru"/>
    <n v="5.5"/>
  </r>
  <r>
    <s v="aa11008"/>
    <x v="0"/>
    <x v="0"/>
    <x v="14"/>
    <x v="1"/>
    <s v="Annet"/>
    <n v="5"/>
    <n v="5"/>
    <n v="25"/>
    <s v="aaAbru"/>
    <n v="5.5"/>
  </r>
  <r>
    <s v="aa11010"/>
    <x v="0"/>
    <x v="0"/>
    <x v="15"/>
    <x v="1"/>
    <s v="Annet"/>
    <n v="5"/>
    <n v="5"/>
    <n v="25"/>
    <s v="aaAbru"/>
    <n v="5.5"/>
  </r>
  <r>
    <s v="aa11032"/>
    <x v="0"/>
    <x v="0"/>
    <x v="8"/>
    <x v="1"/>
    <s v="Annet"/>
    <n v="5"/>
    <n v="5"/>
    <n v="25"/>
    <s v="aaAbru"/>
    <n v="5.5"/>
  </r>
  <r>
    <s v="aa11036"/>
    <x v="0"/>
    <x v="0"/>
    <x v="9"/>
    <x v="1"/>
    <s v="Annet"/>
    <n v="5"/>
    <n v="5"/>
    <n v="25"/>
    <s v="aaAbru"/>
    <n v="5.5"/>
  </r>
  <r>
    <s v="aa11039"/>
    <x v="0"/>
    <x v="0"/>
    <x v="10"/>
    <x v="1"/>
    <s v="Annet"/>
    <n v="5"/>
    <n v="5"/>
    <n v="25"/>
    <s v="aaAbru"/>
    <n v="5.5"/>
  </r>
  <r>
    <s v="aa11041"/>
    <x v="0"/>
    <x v="0"/>
    <x v="11"/>
    <x v="1"/>
    <s v="Annet"/>
    <n v="5"/>
    <n v="5"/>
    <n v="25"/>
    <s v="aaAbru"/>
    <n v="5.5"/>
  </r>
  <r>
    <s v="aa11044"/>
    <x v="0"/>
    <x v="0"/>
    <x v="12"/>
    <x v="1"/>
    <s v="Annet"/>
    <n v="5"/>
    <n v="5"/>
    <n v="25"/>
    <s v="aaAbru"/>
    <n v="5.5"/>
  </r>
  <r>
    <s v="aa11046"/>
    <x v="0"/>
    <x v="0"/>
    <x v="13"/>
    <x v="1"/>
    <s v="Annet"/>
    <n v="5"/>
    <n v="5"/>
    <n v="25"/>
    <s v="aaAbru"/>
    <n v="5.5"/>
  </r>
  <r>
    <s v="aa11049"/>
    <x v="0"/>
    <x v="0"/>
    <x v="14"/>
    <x v="1"/>
    <s v="Annet"/>
    <n v="5"/>
    <n v="5"/>
    <n v="25"/>
    <s v="aaAbru"/>
    <n v="5.5"/>
  </r>
  <r>
    <s v="aa11051"/>
    <x v="0"/>
    <x v="0"/>
    <x v="15"/>
    <x v="1"/>
    <s v="Annet"/>
    <n v="5"/>
    <n v="5"/>
    <n v="25"/>
    <s v="aaAbru"/>
    <n v="5.5"/>
  </r>
  <r>
    <s v="aa11073"/>
    <x v="0"/>
    <x v="0"/>
    <x v="8"/>
    <x v="1"/>
    <s v="Annet"/>
    <n v="5"/>
    <n v="5"/>
    <n v="25"/>
    <s v="aaAbru"/>
    <n v="5.5"/>
  </r>
  <r>
    <s v="aa11077"/>
    <x v="0"/>
    <x v="0"/>
    <x v="9"/>
    <x v="1"/>
    <s v="Annet"/>
    <n v="5"/>
    <n v="5"/>
    <n v="25"/>
    <s v="aaAbru"/>
    <n v="5.5"/>
  </r>
  <r>
    <s v="aa11080"/>
    <x v="0"/>
    <x v="0"/>
    <x v="10"/>
    <x v="1"/>
    <s v="Annet"/>
    <n v="5"/>
    <n v="5"/>
    <n v="25"/>
    <s v="aaAbru"/>
    <n v="5.5"/>
  </r>
  <r>
    <s v="aa11082"/>
    <x v="0"/>
    <x v="0"/>
    <x v="11"/>
    <x v="1"/>
    <s v="Annet"/>
    <n v="5"/>
    <n v="5"/>
    <n v="25"/>
    <s v="aaAbru"/>
    <n v="5.5"/>
  </r>
  <r>
    <s v="aa11085"/>
    <x v="0"/>
    <x v="0"/>
    <x v="12"/>
    <x v="1"/>
    <s v="Annet"/>
    <n v="5"/>
    <n v="5"/>
    <n v="25"/>
    <s v="aaAbru"/>
    <n v="5.5"/>
  </r>
  <r>
    <s v="aa11087"/>
    <x v="0"/>
    <x v="0"/>
    <x v="13"/>
    <x v="1"/>
    <s v="Annet"/>
    <n v="5"/>
    <n v="5"/>
    <n v="25"/>
    <s v="aaAbru"/>
    <n v="5.5"/>
  </r>
  <r>
    <s v="aa11090"/>
    <x v="0"/>
    <x v="0"/>
    <x v="14"/>
    <x v="1"/>
    <s v="Annet"/>
    <n v="5"/>
    <n v="5"/>
    <n v="25"/>
    <s v="aaAbru"/>
    <n v="5.5"/>
  </r>
  <r>
    <s v="aa11092"/>
    <x v="0"/>
    <x v="0"/>
    <x v="15"/>
    <x v="1"/>
    <s v="Annet"/>
    <n v="5"/>
    <n v="5"/>
    <n v="25"/>
    <s v="aaAbru"/>
    <n v="5.5"/>
  </r>
  <r>
    <s v="aa11114"/>
    <x v="0"/>
    <x v="0"/>
    <x v="8"/>
    <x v="1"/>
    <s v="Annet"/>
    <n v="5"/>
    <n v="5"/>
    <n v="25"/>
    <s v="aaAbru"/>
    <n v="5.5"/>
  </r>
  <r>
    <s v="aa11118"/>
    <x v="0"/>
    <x v="0"/>
    <x v="9"/>
    <x v="1"/>
    <s v="Annet"/>
    <n v="5"/>
    <n v="5"/>
    <n v="25"/>
    <s v="aaAbru"/>
    <n v="5.5"/>
  </r>
  <r>
    <s v="aa11121"/>
    <x v="0"/>
    <x v="0"/>
    <x v="10"/>
    <x v="1"/>
    <s v="Annet"/>
    <n v="5"/>
    <n v="5"/>
    <n v="25"/>
    <s v="aaAbru"/>
    <n v="5.5"/>
  </r>
  <r>
    <s v="aa11123"/>
    <x v="0"/>
    <x v="0"/>
    <x v="11"/>
    <x v="1"/>
    <s v="Annet"/>
    <n v="5"/>
    <n v="5"/>
    <n v="25"/>
    <s v="aaAbru"/>
    <n v="5.5"/>
  </r>
  <r>
    <s v="aa11126"/>
    <x v="0"/>
    <x v="0"/>
    <x v="12"/>
    <x v="1"/>
    <s v="Annet"/>
    <n v="5"/>
    <n v="5"/>
    <n v="25"/>
    <s v="aaAbru"/>
    <n v="5.5"/>
  </r>
  <r>
    <s v="aa11128"/>
    <x v="0"/>
    <x v="0"/>
    <x v="13"/>
    <x v="1"/>
    <s v="Annet"/>
    <n v="5"/>
    <n v="5"/>
    <n v="25"/>
    <s v="aaAbru"/>
    <n v="5.5"/>
  </r>
  <r>
    <s v="aa11131"/>
    <x v="0"/>
    <x v="0"/>
    <x v="14"/>
    <x v="1"/>
    <s v="Annet"/>
    <n v="5"/>
    <n v="5"/>
    <n v="25"/>
    <s v="aaAbru"/>
    <n v="5.5"/>
  </r>
  <r>
    <s v="aa11133"/>
    <x v="0"/>
    <x v="0"/>
    <x v="15"/>
    <x v="1"/>
    <s v="Annet"/>
    <n v="5"/>
    <n v="5"/>
    <n v="25"/>
    <s v="aaAbru"/>
    <n v="5.5"/>
  </r>
  <r>
    <s v="aa11155"/>
    <x v="0"/>
    <x v="0"/>
    <x v="8"/>
    <x v="1"/>
    <s v="Annet"/>
    <n v="5"/>
    <n v="5"/>
    <n v="25"/>
    <s v="aaAbru"/>
    <n v="5.5"/>
  </r>
  <r>
    <s v="aa11159"/>
    <x v="0"/>
    <x v="0"/>
    <x v="9"/>
    <x v="1"/>
    <s v="Annet"/>
    <n v="5"/>
    <n v="5"/>
    <n v="25"/>
    <s v="aaAbru"/>
    <n v="5.5"/>
  </r>
  <r>
    <s v="aa11162"/>
    <x v="0"/>
    <x v="0"/>
    <x v="10"/>
    <x v="1"/>
    <s v="Annet"/>
    <n v="5"/>
    <n v="5"/>
    <n v="25"/>
    <s v="aaAbru"/>
    <n v="5.5"/>
  </r>
  <r>
    <s v="aa11164"/>
    <x v="0"/>
    <x v="0"/>
    <x v="11"/>
    <x v="1"/>
    <s v="Annet"/>
    <n v="5"/>
    <n v="5"/>
    <n v="25"/>
    <s v="aaAbru"/>
    <n v="5.5"/>
  </r>
  <r>
    <s v="aa11167"/>
    <x v="0"/>
    <x v="0"/>
    <x v="12"/>
    <x v="1"/>
    <s v="Annet"/>
    <n v="5"/>
    <n v="5"/>
    <n v="25"/>
    <s v="aaAbru"/>
    <n v="5.5"/>
  </r>
  <r>
    <s v="aa11169"/>
    <x v="0"/>
    <x v="0"/>
    <x v="13"/>
    <x v="1"/>
    <s v="Annet"/>
    <n v="5"/>
    <n v="5"/>
    <n v="25"/>
    <s v="aaAbru"/>
    <n v="5.5"/>
  </r>
  <r>
    <s v="aa11172"/>
    <x v="0"/>
    <x v="0"/>
    <x v="14"/>
    <x v="1"/>
    <s v="Annet"/>
    <n v="5"/>
    <n v="5"/>
    <n v="25"/>
    <s v="aaAbru"/>
    <n v="5.5"/>
  </r>
  <r>
    <s v="aa11174"/>
    <x v="0"/>
    <x v="0"/>
    <x v="15"/>
    <x v="1"/>
    <s v="Annet"/>
    <n v="5"/>
    <n v="5"/>
    <n v="25"/>
    <s v="aaAbru"/>
    <n v="5.5"/>
  </r>
  <r>
    <s v="aa11197"/>
    <x v="0"/>
    <x v="0"/>
    <x v="16"/>
    <x v="1"/>
    <s v="Annet"/>
    <n v="5"/>
    <n v="5"/>
    <n v="25"/>
    <s v="aaAbru"/>
    <n v="5.5"/>
  </r>
  <r>
    <s v="aa11198"/>
    <x v="0"/>
    <x v="0"/>
    <x v="17"/>
    <x v="1"/>
    <s v="Annet"/>
    <n v="5"/>
    <n v="5"/>
    <n v="25"/>
    <s v="aaAbru"/>
    <n v="5.5"/>
  </r>
  <r>
    <s v="aa11199"/>
    <x v="0"/>
    <x v="0"/>
    <x v="18"/>
    <x v="1"/>
    <s v="Annet"/>
    <n v="5"/>
    <n v="5"/>
    <n v="25"/>
    <s v="aaAbru"/>
    <n v="5.5"/>
  </r>
  <r>
    <s v="aa11200"/>
    <x v="0"/>
    <x v="0"/>
    <x v="19"/>
    <x v="1"/>
    <s v="Annet"/>
    <n v="5"/>
    <n v="5"/>
    <n v="25"/>
    <s v="aaAbru"/>
    <n v="5.5"/>
  </r>
  <r>
    <s v="aa11214"/>
    <x v="0"/>
    <x v="0"/>
    <x v="16"/>
    <x v="1"/>
    <s v="Annet"/>
    <n v="5"/>
    <n v="5"/>
    <n v="25"/>
    <s v="aaAbru"/>
    <n v="5.5"/>
  </r>
  <r>
    <s v="aa11215"/>
    <x v="0"/>
    <x v="0"/>
    <x v="17"/>
    <x v="1"/>
    <s v="Annet"/>
    <n v="5"/>
    <n v="5"/>
    <n v="25"/>
    <s v="aaAbru"/>
    <n v="5.5"/>
  </r>
  <r>
    <s v="aa11216"/>
    <x v="0"/>
    <x v="0"/>
    <x v="18"/>
    <x v="1"/>
    <s v="Annet"/>
    <n v="5"/>
    <n v="5"/>
    <n v="25"/>
    <s v="aaAbru"/>
    <n v="5.5"/>
  </r>
  <r>
    <s v="aa11217"/>
    <x v="0"/>
    <x v="0"/>
    <x v="19"/>
    <x v="1"/>
    <s v="Annet"/>
    <n v="5"/>
    <n v="5"/>
    <n v="25"/>
    <s v="aaAbru"/>
    <n v="5.5"/>
  </r>
  <r>
    <s v="aa11231"/>
    <x v="0"/>
    <x v="0"/>
    <x v="16"/>
    <x v="1"/>
    <s v="Annet"/>
    <n v="5"/>
    <n v="5"/>
    <n v="25"/>
    <s v="aaAbru"/>
    <n v="5.5"/>
  </r>
  <r>
    <s v="aa11232"/>
    <x v="0"/>
    <x v="0"/>
    <x v="17"/>
    <x v="1"/>
    <s v="Annet"/>
    <n v="5"/>
    <n v="5"/>
    <n v="25"/>
    <s v="aaAbru"/>
    <n v="5.5"/>
  </r>
  <r>
    <s v="aa11233"/>
    <x v="0"/>
    <x v="0"/>
    <x v="18"/>
    <x v="1"/>
    <s v="Annet"/>
    <n v="5"/>
    <n v="5"/>
    <n v="25"/>
    <s v="aaAbru"/>
    <n v="5.5"/>
  </r>
  <r>
    <s v="aa11234"/>
    <x v="0"/>
    <x v="0"/>
    <x v="19"/>
    <x v="1"/>
    <s v="Annet"/>
    <n v="5"/>
    <n v="5"/>
    <n v="25"/>
    <s v="aaAbru"/>
    <n v="5.5"/>
  </r>
  <r>
    <s v="aa11248"/>
    <x v="0"/>
    <x v="0"/>
    <x v="16"/>
    <x v="1"/>
    <s v="Annet"/>
    <n v="5"/>
    <n v="5"/>
    <n v="25"/>
    <s v="aaAbru"/>
    <n v="5.5"/>
  </r>
  <r>
    <s v="aa11249"/>
    <x v="0"/>
    <x v="0"/>
    <x v="17"/>
    <x v="1"/>
    <s v="Annet"/>
    <n v="5"/>
    <n v="5"/>
    <n v="25"/>
    <s v="aaAbru"/>
    <n v="5.5"/>
  </r>
  <r>
    <s v="aa11250"/>
    <x v="0"/>
    <x v="0"/>
    <x v="18"/>
    <x v="1"/>
    <s v="Annet"/>
    <n v="5"/>
    <n v="5"/>
    <n v="25"/>
    <s v="aaAbru"/>
    <n v="5.5"/>
  </r>
  <r>
    <s v="aa11251"/>
    <x v="0"/>
    <x v="0"/>
    <x v="19"/>
    <x v="1"/>
    <s v="Annet"/>
    <n v="5"/>
    <n v="5"/>
    <n v="25"/>
    <s v="aaAbru"/>
    <n v="5.5"/>
  </r>
  <r>
    <s v="aa11265"/>
    <x v="0"/>
    <x v="0"/>
    <x v="16"/>
    <x v="1"/>
    <s v="Annet"/>
    <n v="5"/>
    <n v="5"/>
    <n v="25"/>
    <s v="aaAbru"/>
    <n v="5.5"/>
  </r>
  <r>
    <s v="aa11266"/>
    <x v="0"/>
    <x v="0"/>
    <x v="17"/>
    <x v="1"/>
    <s v="Annet"/>
    <n v="5"/>
    <n v="5"/>
    <n v="25"/>
    <s v="aaAbru"/>
    <n v="5.5"/>
  </r>
  <r>
    <s v="aa11267"/>
    <x v="0"/>
    <x v="0"/>
    <x v="18"/>
    <x v="1"/>
    <s v="Annet"/>
    <n v="5"/>
    <n v="5"/>
    <n v="25"/>
    <s v="aaAbru"/>
    <n v="5.5"/>
  </r>
  <r>
    <s v="aa11268"/>
    <x v="0"/>
    <x v="0"/>
    <x v="19"/>
    <x v="1"/>
    <s v="Annet"/>
    <n v="5"/>
    <n v="5"/>
    <n v="25"/>
    <s v="aaAbru"/>
    <n v="5.5"/>
  </r>
  <r>
    <s v="aa11282"/>
    <x v="0"/>
    <x v="0"/>
    <x v="16"/>
    <x v="1"/>
    <s v="Annet"/>
    <n v="5"/>
    <n v="5"/>
    <n v="25"/>
    <s v="aaAbru"/>
    <n v="5.5"/>
  </r>
  <r>
    <s v="aa11283"/>
    <x v="0"/>
    <x v="0"/>
    <x v="17"/>
    <x v="1"/>
    <s v="Annet"/>
    <n v="5"/>
    <n v="5"/>
    <n v="25"/>
    <s v="aaAbru"/>
    <n v="5.5"/>
  </r>
  <r>
    <s v="aa11284"/>
    <x v="0"/>
    <x v="0"/>
    <x v="18"/>
    <x v="1"/>
    <s v="Annet"/>
    <n v="5"/>
    <n v="5"/>
    <n v="25"/>
    <s v="aaAbru"/>
    <n v="5.5"/>
  </r>
  <r>
    <s v="aa11285"/>
    <x v="0"/>
    <x v="0"/>
    <x v="19"/>
    <x v="1"/>
    <s v="Annet"/>
    <n v="5"/>
    <n v="5"/>
    <n v="25"/>
    <s v="aaAbru"/>
    <n v="5.5"/>
  </r>
  <r>
    <s v="aa11299"/>
    <x v="0"/>
    <x v="0"/>
    <x v="16"/>
    <x v="1"/>
    <s v="Annet"/>
    <n v="5"/>
    <n v="5"/>
    <n v="25"/>
    <s v="aaAbru"/>
    <n v="5.5"/>
  </r>
  <r>
    <s v="aa11300"/>
    <x v="0"/>
    <x v="0"/>
    <x v="17"/>
    <x v="1"/>
    <s v="Annet"/>
    <n v="5"/>
    <n v="5"/>
    <n v="25"/>
    <s v="aaAbru"/>
    <n v="5.5"/>
  </r>
  <r>
    <s v="aa11301"/>
    <x v="0"/>
    <x v="0"/>
    <x v="18"/>
    <x v="1"/>
    <s v="Annet"/>
    <n v="5"/>
    <n v="5"/>
    <n v="25"/>
    <s v="aaAbru"/>
    <n v="5.5"/>
  </r>
  <r>
    <s v="aa11302"/>
    <x v="0"/>
    <x v="0"/>
    <x v="19"/>
    <x v="1"/>
    <s v="Annet"/>
    <n v="5"/>
    <n v="5"/>
    <n v="25"/>
    <s v="aaAbru"/>
    <n v="5.5"/>
  </r>
  <r>
    <s v="aa11316"/>
    <x v="0"/>
    <x v="0"/>
    <x v="16"/>
    <x v="1"/>
    <s v="Annet"/>
    <n v="5"/>
    <n v="5"/>
    <n v="25"/>
    <s v="aaAbru"/>
    <n v="5.5"/>
  </r>
  <r>
    <s v="aa11317"/>
    <x v="0"/>
    <x v="0"/>
    <x v="17"/>
    <x v="1"/>
    <s v="Annet"/>
    <n v="5"/>
    <n v="5"/>
    <n v="25"/>
    <s v="aaAbru"/>
    <n v="5.5"/>
  </r>
  <r>
    <s v="aa11318"/>
    <x v="0"/>
    <x v="0"/>
    <x v="18"/>
    <x v="1"/>
    <s v="Annet"/>
    <n v="5"/>
    <n v="5"/>
    <n v="25"/>
    <s v="aaAbru"/>
    <n v="5.5"/>
  </r>
  <r>
    <s v="aa11319"/>
    <x v="0"/>
    <x v="0"/>
    <x v="19"/>
    <x v="1"/>
    <s v="Annet"/>
    <n v="5"/>
    <n v="5"/>
    <n v="25"/>
    <s v="aaAbru"/>
    <n v="5.5"/>
  </r>
  <r>
    <s v="aa11333"/>
    <x v="0"/>
    <x v="0"/>
    <x v="16"/>
    <x v="1"/>
    <s v="Annet"/>
    <n v="5"/>
    <n v="5"/>
    <n v="25"/>
    <s v="aaAbru"/>
    <n v="5.5"/>
  </r>
  <r>
    <s v="aa11334"/>
    <x v="0"/>
    <x v="0"/>
    <x v="17"/>
    <x v="1"/>
    <s v="Annet"/>
    <n v="5"/>
    <n v="5"/>
    <n v="25"/>
    <s v="aaAbru"/>
    <n v="5.5"/>
  </r>
  <r>
    <s v="aa11335"/>
    <x v="0"/>
    <x v="0"/>
    <x v="18"/>
    <x v="1"/>
    <s v="Annet"/>
    <n v="5"/>
    <n v="5"/>
    <n v="25"/>
    <s v="aaAbru"/>
    <n v="5.5"/>
  </r>
  <r>
    <s v="aa11336"/>
    <x v="0"/>
    <x v="0"/>
    <x v="19"/>
    <x v="1"/>
    <s v="Annet"/>
    <n v="5"/>
    <n v="5"/>
    <n v="25"/>
    <s v="aaAbru"/>
    <n v="5.5"/>
  </r>
  <r>
    <s v="aa11350"/>
    <x v="0"/>
    <x v="0"/>
    <x v="16"/>
    <x v="1"/>
    <s v="Annet"/>
    <n v="5"/>
    <n v="5"/>
    <n v="25"/>
    <s v="aaAbru"/>
    <n v="5.5"/>
  </r>
  <r>
    <s v="aa11351"/>
    <x v="0"/>
    <x v="0"/>
    <x v="17"/>
    <x v="1"/>
    <s v="Annet"/>
    <n v="5"/>
    <n v="5"/>
    <n v="25"/>
    <s v="aaAbru"/>
    <n v="5.5"/>
  </r>
  <r>
    <s v="aa11352"/>
    <x v="0"/>
    <x v="0"/>
    <x v="18"/>
    <x v="1"/>
    <s v="Annet"/>
    <n v="5"/>
    <n v="5"/>
    <n v="25"/>
    <s v="aaAbru"/>
    <n v="5.5"/>
  </r>
  <r>
    <s v="aa11353"/>
    <x v="0"/>
    <x v="0"/>
    <x v="19"/>
    <x v="1"/>
    <s v="Annet"/>
    <n v="5"/>
    <n v="5"/>
    <n v="25"/>
    <s v="aaAbru"/>
    <n v="5.5"/>
  </r>
  <r>
    <s v="aa11367"/>
    <x v="0"/>
    <x v="0"/>
    <x v="16"/>
    <x v="1"/>
    <s v="Annet"/>
    <n v="5"/>
    <n v="5"/>
    <n v="25"/>
    <s v="aaAbru"/>
    <n v="5.5"/>
  </r>
  <r>
    <s v="aa11368"/>
    <x v="0"/>
    <x v="0"/>
    <x v="17"/>
    <x v="1"/>
    <s v="Annet"/>
    <n v="5"/>
    <n v="5"/>
    <n v="25"/>
    <s v="aaAbru"/>
    <n v="5.5"/>
  </r>
  <r>
    <s v="aa11369"/>
    <x v="0"/>
    <x v="0"/>
    <x v="18"/>
    <x v="1"/>
    <s v="Annet"/>
    <n v="5"/>
    <n v="5"/>
    <n v="25"/>
    <s v="aaAbru"/>
    <n v="5.5"/>
  </r>
  <r>
    <s v="aa11370"/>
    <x v="0"/>
    <x v="0"/>
    <x v="19"/>
    <x v="1"/>
    <s v="Annet"/>
    <n v="5"/>
    <n v="5"/>
    <n v="25"/>
    <s v="aaAbru"/>
    <n v="5.5"/>
  </r>
  <r>
    <s v="aa11384"/>
    <x v="0"/>
    <x v="0"/>
    <x v="16"/>
    <x v="1"/>
    <s v="Annet"/>
    <n v="5"/>
    <n v="5"/>
    <n v="25"/>
    <s v="aaAbru"/>
    <n v="5.5"/>
  </r>
  <r>
    <s v="aa11385"/>
    <x v="0"/>
    <x v="0"/>
    <x v="17"/>
    <x v="1"/>
    <s v="Annet"/>
    <n v="5"/>
    <n v="5"/>
    <n v="25"/>
    <s v="aaAbru"/>
    <n v="5.5"/>
  </r>
  <r>
    <s v="aa11386"/>
    <x v="0"/>
    <x v="0"/>
    <x v="18"/>
    <x v="1"/>
    <s v="Annet"/>
    <n v="5"/>
    <n v="5"/>
    <n v="25"/>
    <s v="aaAbru"/>
    <n v="5.5"/>
  </r>
  <r>
    <s v="aa11387"/>
    <x v="0"/>
    <x v="0"/>
    <x v="19"/>
    <x v="1"/>
    <s v="Annet"/>
    <n v="5"/>
    <n v="5"/>
    <n v="25"/>
    <s v="aaAbru"/>
    <n v="5.5"/>
  </r>
  <r>
    <s v="aa11401"/>
    <x v="0"/>
    <x v="0"/>
    <x v="16"/>
    <x v="1"/>
    <s v="Annet"/>
    <n v="5"/>
    <n v="5"/>
    <n v="25"/>
    <s v="aaAbru"/>
    <n v="5.5"/>
  </r>
  <r>
    <s v="aa11402"/>
    <x v="0"/>
    <x v="0"/>
    <x v="17"/>
    <x v="1"/>
    <s v="Annet"/>
    <n v="5"/>
    <n v="5"/>
    <n v="25"/>
    <s v="aaAbru"/>
    <n v="5.5"/>
  </r>
  <r>
    <s v="aa11403"/>
    <x v="0"/>
    <x v="0"/>
    <x v="18"/>
    <x v="1"/>
    <s v="Annet"/>
    <n v="5"/>
    <n v="5"/>
    <n v="25"/>
    <s v="aaAbru"/>
    <n v="5.5"/>
  </r>
  <r>
    <s v="aa11404"/>
    <x v="0"/>
    <x v="0"/>
    <x v="19"/>
    <x v="1"/>
    <s v="Annet"/>
    <n v="5"/>
    <n v="5"/>
    <n v="25"/>
    <s v="aaAbru"/>
    <n v="5.5"/>
  </r>
  <r>
    <s v="aa11418"/>
    <x v="0"/>
    <x v="0"/>
    <x v="16"/>
    <x v="1"/>
    <s v="Annet"/>
    <n v="5"/>
    <n v="5"/>
    <n v="25"/>
    <s v="aaAbru"/>
    <n v="5.5"/>
  </r>
  <r>
    <s v="aa11419"/>
    <x v="0"/>
    <x v="0"/>
    <x v="17"/>
    <x v="1"/>
    <s v="Annet"/>
    <n v="5"/>
    <n v="5"/>
    <n v="25"/>
    <s v="aaAbru"/>
    <n v="5.5"/>
  </r>
  <r>
    <s v="aa11420"/>
    <x v="0"/>
    <x v="0"/>
    <x v="18"/>
    <x v="1"/>
    <s v="Annet"/>
    <n v="5"/>
    <n v="5"/>
    <n v="25"/>
    <s v="aaAbru"/>
    <n v="5.5"/>
  </r>
  <r>
    <s v="aa11421"/>
    <x v="0"/>
    <x v="0"/>
    <x v="19"/>
    <x v="1"/>
    <s v="Annet"/>
    <n v="5"/>
    <n v="5"/>
    <n v="25"/>
    <s v="aaAbru"/>
    <n v="5.5"/>
  </r>
  <r>
    <s v="aa11435"/>
    <x v="0"/>
    <x v="0"/>
    <x v="16"/>
    <x v="1"/>
    <s v="Annet"/>
    <n v="5"/>
    <n v="5"/>
    <n v="25"/>
    <s v="aaAbru"/>
    <n v="5.5"/>
  </r>
  <r>
    <s v="aa11436"/>
    <x v="0"/>
    <x v="0"/>
    <x v="17"/>
    <x v="1"/>
    <s v="Annet"/>
    <n v="5"/>
    <n v="5"/>
    <n v="25"/>
    <s v="aaAbru"/>
    <n v="5.5"/>
  </r>
  <r>
    <s v="aa11437"/>
    <x v="0"/>
    <x v="0"/>
    <x v="18"/>
    <x v="1"/>
    <s v="Annet"/>
    <n v="5"/>
    <n v="5"/>
    <n v="25"/>
    <s v="aaAbru"/>
    <n v="5.5"/>
  </r>
  <r>
    <s v="aa11438"/>
    <x v="0"/>
    <x v="0"/>
    <x v="19"/>
    <x v="1"/>
    <s v="Annet"/>
    <n v="5"/>
    <n v="5"/>
    <n v="25"/>
    <s v="aaAbru"/>
    <n v="5.5"/>
  </r>
  <r>
    <s v="aa11452"/>
    <x v="0"/>
    <x v="0"/>
    <x v="16"/>
    <x v="1"/>
    <s v="Annet"/>
    <n v="5"/>
    <n v="5"/>
    <n v="25"/>
    <s v="aaAbru"/>
    <n v="5.5"/>
  </r>
  <r>
    <s v="aa11453"/>
    <x v="0"/>
    <x v="0"/>
    <x v="17"/>
    <x v="1"/>
    <s v="Annet"/>
    <n v="5"/>
    <n v="5"/>
    <n v="25"/>
    <s v="aaAbru"/>
    <n v="5.5"/>
  </r>
  <r>
    <s v="aa11454"/>
    <x v="0"/>
    <x v="0"/>
    <x v="18"/>
    <x v="1"/>
    <s v="Annet"/>
    <n v="5"/>
    <n v="5"/>
    <n v="25"/>
    <s v="aaAbru"/>
    <n v="5.5"/>
  </r>
  <r>
    <s v="aa11455"/>
    <x v="0"/>
    <x v="0"/>
    <x v="19"/>
    <x v="1"/>
    <s v="Annet"/>
    <n v="5"/>
    <n v="5"/>
    <n v="25"/>
    <s v="aaAbru"/>
    <n v="5.5"/>
  </r>
  <r>
    <s v="aa11469"/>
    <x v="0"/>
    <x v="0"/>
    <x v="16"/>
    <x v="1"/>
    <s v="Annet"/>
    <n v="5"/>
    <n v="5"/>
    <n v="25"/>
    <s v="aaAbru"/>
    <n v="5.5"/>
  </r>
  <r>
    <s v="aa11470"/>
    <x v="0"/>
    <x v="0"/>
    <x v="17"/>
    <x v="1"/>
    <s v="Annet"/>
    <n v="5"/>
    <n v="5"/>
    <n v="25"/>
    <s v="aaAbru"/>
    <n v="5.5"/>
  </r>
  <r>
    <s v="aa11471"/>
    <x v="0"/>
    <x v="0"/>
    <x v="18"/>
    <x v="1"/>
    <s v="Annet"/>
    <n v="5"/>
    <n v="5"/>
    <n v="25"/>
    <s v="aaAbru"/>
    <n v="5.5"/>
  </r>
  <r>
    <s v="aa11472"/>
    <x v="0"/>
    <x v="0"/>
    <x v="19"/>
    <x v="1"/>
    <s v="Annet"/>
    <n v="5"/>
    <n v="5"/>
    <n v="25"/>
    <s v="aaAbru"/>
    <n v="5.5"/>
  </r>
  <r>
    <s v="aa11486"/>
    <x v="0"/>
    <x v="0"/>
    <x v="16"/>
    <x v="1"/>
    <s v="Annet"/>
    <n v="5"/>
    <n v="5"/>
    <n v="25"/>
    <s v="aaAbru"/>
    <n v="5.5"/>
  </r>
  <r>
    <s v="aa11487"/>
    <x v="0"/>
    <x v="0"/>
    <x v="17"/>
    <x v="1"/>
    <s v="Annet"/>
    <n v="5"/>
    <n v="5"/>
    <n v="25"/>
    <s v="aaAbru"/>
    <n v="5.5"/>
  </r>
  <r>
    <s v="aa11488"/>
    <x v="0"/>
    <x v="0"/>
    <x v="18"/>
    <x v="1"/>
    <s v="Annet"/>
    <n v="5"/>
    <n v="5"/>
    <n v="25"/>
    <s v="aaAbru"/>
    <n v="5.5"/>
  </r>
  <r>
    <s v="aa11489"/>
    <x v="0"/>
    <x v="0"/>
    <x v="19"/>
    <x v="1"/>
    <s v="Annet"/>
    <n v="5"/>
    <n v="5"/>
    <n v="25"/>
    <s v="aaAbru"/>
    <n v="5.5"/>
  </r>
  <r>
    <s v="aa11503"/>
    <x v="0"/>
    <x v="0"/>
    <x v="16"/>
    <x v="1"/>
    <s v="Annet"/>
    <n v="5"/>
    <n v="5"/>
    <n v="25"/>
    <s v="aaAbru"/>
    <n v="5.5"/>
  </r>
  <r>
    <s v="aa11504"/>
    <x v="0"/>
    <x v="0"/>
    <x v="17"/>
    <x v="1"/>
    <s v="Annet"/>
    <n v="5"/>
    <n v="5"/>
    <n v="25"/>
    <s v="aaAbru"/>
    <n v="5.5"/>
  </r>
  <r>
    <s v="aa11505"/>
    <x v="0"/>
    <x v="0"/>
    <x v="18"/>
    <x v="1"/>
    <s v="Annet"/>
    <n v="5"/>
    <n v="5"/>
    <n v="25"/>
    <s v="aaAbru"/>
    <n v="5.5"/>
  </r>
  <r>
    <s v="aa11506"/>
    <x v="0"/>
    <x v="0"/>
    <x v="19"/>
    <x v="1"/>
    <s v="Annet"/>
    <n v="5"/>
    <n v="5"/>
    <n v="25"/>
    <s v="aaAbru"/>
    <n v="5.5"/>
  </r>
  <r>
    <s v="aa11520"/>
    <x v="0"/>
    <x v="0"/>
    <x v="16"/>
    <x v="1"/>
    <s v="Annet"/>
    <n v="5"/>
    <n v="5"/>
    <n v="25"/>
    <s v="aaAbru"/>
    <n v="5.5"/>
  </r>
  <r>
    <s v="aa11521"/>
    <x v="0"/>
    <x v="0"/>
    <x v="17"/>
    <x v="1"/>
    <s v="Annet"/>
    <n v="5"/>
    <n v="5"/>
    <n v="25"/>
    <s v="aaAbru"/>
    <n v="5.5"/>
  </r>
  <r>
    <s v="aa11522"/>
    <x v="0"/>
    <x v="0"/>
    <x v="18"/>
    <x v="1"/>
    <s v="Annet"/>
    <n v="5"/>
    <n v="5"/>
    <n v="25"/>
    <s v="aaAbru"/>
    <n v="5.5"/>
  </r>
  <r>
    <s v="aa11523"/>
    <x v="0"/>
    <x v="0"/>
    <x v="19"/>
    <x v="1"/>
    <s v="Annet"/>
    <n v="5"/>
    <n v="5"/>
    <n v="25"/>
    <s v="aaAbru"/>
    <n v="5.5"/>
  </r>
  <r>
    <s v="aa11537"/>
    <x v="0"/>
    <x v="0"/>
    <x v="16"/>
    <x v="1"/>
    <s v="Annet"/>
    <n v="5"/>
    <n v="5"/>
    <n v="25"/>
    <s v="aaAbru"/>
    <n v="5.5"/>
  </r>
  <r>
    <s v="aa11538"/>
    <x v="0"/>
    <x v="0"/>
    <x v="17"/>
    <x v="1"/>
    <s v="Annet"/>
    <n v="5"/>
    <n v="5"/>
    <n v="25"/>
    <s v="aaAbru"/>
    <n v="5.5"/>
  </r>
  <r>
    <s v="aa11539"/>
    <x v="0"/>
    <x v="0"/>
    <x v="18"/>
    <x v="1"/>
    <s v="Annet"/>
    <n v="5"/>
    <n v="5"/>
    <n v="25"/>
    <s v="aaAbru"/>
    <n v="5.5"/>
  </r>
  <r>
    <s v="aa11540"/>
    <x v="0"/>
    <x v="0"/>
    <x v="19"/>
    <x v="1"/>
    <s v="Annet"/>
    <n v="5"/>
    <n v="5"/>
    <n v="25"/>
    <s v="aaAbru"/>
    <n v="5.5"/>
  </r>
  <r>
    <s v="aa11554"/>
    <x v="0"/>
    <x v="0"/>
    <x v="16"/>
    <x v="1"/>
    <s v="Annet"/>
    <n v="5"/>
    <n v="5"/>
    <n v="25"/>
    <s v="aaAbru"/>
    <n v="5.5"/>
  </r>
  <r>
    <s v="aa11555"/>
    <x v="0"/>
    <x v="0"/>
    <x v="17"/>
    <x v="1"/>
    <s v="Annet"/>
    <n v="5"/>
    <n v="5"/>
    <n v="25"/>
    <s v="aaAbru"/>
    <n v="5.5"/>
  </r>
  <r>
    <s v="aa11556"/>
    <x v="0"/>
    <x v="0"/>
    <x v="18"/>
    <x v="1"/>
    <s v="Annet"/>
    <n v="5"/>
    <n v="5"/>
    <n v="25"/>
    <s v="aaAbru"/>
    <n v="5.5"/>
  </r>
  <r>
    <s v="aa11557"/>
    <x v="0"/>
    <x v="0"/>
    <x v="19"/>
    <x v="1"/>
    <s v="Annet"/>
    <n v="5"/>
    <n v="5"/>
    <n v="25"/>
    <s v="aaAbru"/>
    <n v="5.5"/>
  </r>
  <r>
    <s v="aa11571"/>
    <x v="0"/>
    <x v="0"/>
    <x v="16"/>
    <x v="1"/>
    <s v="Annet"/>
    <n v="5"/>
    <n v="5"/>
    <n v="25"/>
    <s v="aaAbru"/>
    <n v="5.5"/>
  </r>
  <r>
    <s v="aa11572"/>
    <x v="0"/>
    <x v="0"/>
    <x v="17"/>
    <x v="1"/>
    <s v="Annet"/>
    <n v="5"/>
    <n v="5"/>
    <n v="25"/>
    <s v="aaAbru"/>
    <n v="5.5"/>
  </r>
  <r>
    <s v="aa11573"/>
    <x v="0"/>
    <x v="0"/>
    <x v="18"/>
    <x v="1"/>
    <s v="Annet"/>
    <n v="5"/>
    <n v="5"/>
    <n v="25"/>
    <s v="aaAbru"/>
    <n v="5.5"/>
  </r>
  <r>
    <s v="aa11574"/>
    <x v="0"/>
    <x v="0"/>
    <x v="19"/>
    <x v="1"/>
    <s v="Annet"/>
    <n v="5"/>
    <n v="5"/>
    <n v="25"/>
    <s v="aaAbru"/>
    <n v="5.5"/>
  </r>
  <r>
    <s v="aa11588"/>
    <x v="0"/>
    <x v="0"/>
    <x v="16"/>
    <x v="1"/>
    <s v="Annet"/>
    <n v="5"/>
    <n v="5"/>
    <n v="25"/>
    <s v="aaAbru"/>
    <n v="5.5"/>
  </r>
  <r>
    <s v="aa11589"/>
    <x v="0"/>
    <x v="0"/>
    <x v="17"/>
    <x v="1"/>
    <s v="Annet"/>
    <n v="5"/>
    <n v="5"/>
    <n v="25"/>
    <s v="aaAbru"/>
    <n v="5.5"/>
  </r>
  <r>
    <s v="aa11590"/>
    <x v="0"/>
    <x v="0"/>
    <x v="18"/>
    <x v="1"/>
    <s v="Annet"/>
    <n v="5"/>
    <n v="5"/>
    <n v="25"/>
    <s v="aaAbru"/>
    <n v="5.5"/>
  </r>
  <r>
    <s v="aa11591"/>
    <x v="0"/>
    <x v="0"/>
    <x v="19"/>
    <x v="1"/>
    <s v="Annet"/>
    <n v="5"/>
    <n v="5"/>
    <n v="25"/>
    <s v="aaAbru"/>
    <n v="5.5"/>
  </r>
  <r>
    <s v="aa11605"/>
    <x v="0"/>
    <x v="0"/>
    <x v="16"/>
    <x v="1"/>
    <s v="Annet"/>
    <n v="5"/>
    <n v="5"/>
    <n v="25"/>
    <s v="aaAbru"/>
    <n v="5.5"/>
  </r>
  <r>
    <s v="aa11606"/>
    <x v="0"/>
    <x v="0"/>
    <x v="17"/>
    <x v="1"/>
    <s v="Annet"/>
    <n v="5"/>
    <n v="5"/>
    <n v="25"/>
    <s v="aaAbru"/>
    <n v="5.5"/>
  </r>
  <r>
    <s v="aa11607"/>
    <x v="0"/>
    <x v="0"/>
    <x v="18"/>
    <x v="1"/>
    <s v="Annet"/>
    <n v="5"/>
    <n v="5"/>
    <n v="25"/>
    <s v="aaAbru"/>
    <n v="5.5"/>
  </r>
  <r>
    <s v="aa11608"/>
    <x v="0"/>
    <x v="0"/>
    <x v="19"/>
    <x v="1"/>
    <s v="Annet"/>
    <n v="5"/>
    <n v="5"/>
    <n v="25"/>
    <s v="aaAbru"/>
    <n v="5.5"/>
  </r>
  <r>
    <s v="aa11622"/>
    <x v="0"/>
    <x v="0"/>
    <x v="16"/>
    <x v="1"/>
    <s v="Annet"/>
    <n v="5"/>
    <n v="5"/>
    <n v="25"/>
    <s v="aaAbru"/>
    <n v="5.5"/>
  </r>
  <r>
    <s v="aa11623"/>
    <x v="0"/>
    <x v="0"/>
    <x v="17"/>
    <x v="1"/>
    <s v="Annet"/>
    <n v="5"/>
    <n v="5"/>
    <n v="25"/>
    <s v="aaAbru"/>
    <n v="5.5"/>
  </r>
  <r>
    <s v="aa11624"/>
    <x v="0"/>
    <x v="0"/>
    <x v="18"/>
    <x v="1"/>
    <s v="Annet"/>
    <n v="5"/>
    <n v="5"/>
    <n v="25"/>
    <s v="aaAbru"/>
    <n v="5.5"/>
  </r>
  <r>
    <s v="aa11625"/>
    <x v="0"/>
    <x v="0"/>
    <x v="19"/>
    <x v="1"/>
    <s v="Annet"/>
    <n v="5"/>
    <n v="5"/>
    <n v="25"/>
    <s v="aaAbru"/>
    <n v="5.5"/>
  </r>
  <r>
    <s v="aa11639"/>
    <x v="0"/>
    <x v="0"/>
    <x v="16"/>
    <x v="1"/>
    <s v="Annet"/>
    <n v="5"/>
    <n v="5"/>
    <n v="25"/>
    <s v="aaAbru"/>
    <n v="5.5"/>
  </r>
  <r>
    <s v="aa11640"/>
    <x v="0"/>
    <x v="0"/>
    <x v="17"/>
    <x v="1"/>
    <s v="Annet"/>
    <n v="5"/>
    <n v="5"/>
    <n v="25"/>
    <s v="aaAbru"/>
    <n v="5.5"/>
  </r>
  <r>
    <s v="aa11641"/>
    <x v="0"/>
    <x v="0"/>
    <x v="18"/>
    <x v="1"/>
    <s v="Annet"/>
    <n v="5"/>
    <n v="5"/>
    <n v="25"/>
    <s v="aaAbru"/>
    <n v="5.5"/>
  </r>
  <r>
    <s v="aa11642"/>
    <x v="0"/>
    <x v="0"/>
    <x v="19"/>
    <x v="1"/>
    <s v="Annet"/>
    <n v="5"/>
    <n v="5"/>
    <n v="25"/>
    <s v="aaAbru"/>
    <n v="5.5"/>
  </r>
  <r>
    <s v="aa11656"/>
    <x v="0"/>
    <x v="0"/>
    <x v="16"/>
    <x v="1"/>
    <s v="Annet"/>
    <n v="5"/>
    <n v="5"/>
    <n v="25"/>
    <s v="aaAbru"/>
    <n v="5.5"/>
  </r>
  <r>
    <s v="aa11657"/>
    <x v="0"/>
    <x v="0"/>
    <x v="17"/>
    <x v="1"/>
    <s v="Annet"/>
    <n v="5"/>
    <n v="5"/>
    <n v="25"/>
    <s v="aaAbru"/>
    <n v="5.5"/>
  </r>
  <r>
    <s v="aa11658"/>
    <x v="0"/>
    <x v="0"/>
    <x v="18"/>
    <x v="1"/>
    <s v="Annet"/>
    <n v="5"/>
    <n v="5"/>
    <n v="25"/>
    <s v="aaAbru"/>
    <n v="5.5"/>
  </r>
  <r>
    <s v="aa11659"/>
    <x v="0"/>
    <x v="0"/>
    <x v="19"/>
    <x v="1"/>
    <s v="Annet"/>
    <n v="5"/>
    <n v="5"/>
    <n v="25"/>
    <s v="aaAbru"/>
    <n v="5.5"/>
  </r>
  <r>
    <s v="aa11673"/>
    <x v="0"/>
    <x v="0"/>
    <x v="16"/>
    <x v="1"/>
    <s v="Annet"/>
    <n v="5"/>
    <n v="5"/>
    <n v="25"/>
    <s v="aaAbru"/>
    <n v="5.5"/>
  </r>
  <r>
    <s v="aa11674"/>
    <x v="0"/>
    <x v="0"/>
    <x v="17"/>
    <x v="1"/>
    <s v="Annet"/>
    <n v="5"/>
    <n v="5"/>
    <n v="25"/>
    <s v="aaAbru"/>
    <n v="5.5"/>
  </r>
  <r>
    <s v="aa11675"/>
    <x v="0"/>
    <x v="0"/>
    <x v="18"/>
    <x v="1"/>
    <s v="Annet"/>
    <n v="5"/>
    <n v="5"/>
    <n v="25"/>
    <s v="aaAbru"/>
    <n v="5.5"/>
  </r>
  <r>
    <s v="aa11676"/>
    <x v="0"/>
    <x v="0"/>
    <x v="19"/>
    <x v="1"/>
    <s v="Annet"/>
    <n v="5"/>
    <n v="5"/>
    <n v="25"/>
    <s v="aaAbru"/>
    <n v="5.5"/>
  </r>
  <r>
    <s v="aa11690"/>
    <x v="0"/>
    <x v="0"/>
    <x v="16"/>
    <x v="1"/>
    <s v="Annet"/>
    <n v="5"/>
    <n v="5"/>
    <n v="25"/>
    <s v="aaAbru"/>
    <n v="5.5"/>
  </r>
  <r>
    <s v="aa11691"/>
    <x v="0"/>
    <x v="0"/>
    <x v="17"/>
    <x v="1"/>
    <s v="Annet"/>
    <n v="5"/>
    <n v="5"/>
    <n v="25"/>
    <s v="aaAbru"/>
    <n v="5.5"/>
  </r>
  <r>
    <s v="aa11692"/>
    <x v="0"/>
    <x v="0"/>
    <x v="18"/>
    <x v="1"/>
    <s v="Annet"/>
    <n v="5"/>
    <n v="5"/>
    <n v="25"/>
    <s v="aaAbru"/>
    <n v="5.5"/>
  </r>
  <r>
    <s v="aa11693"/>
    <x v="0"/>
    <x v="0"/>
    <x v="19"/>
    <x v="1"/>
    <s v="Annet"/>
    <n v="5"/>
    <n v="5"/>
    <n v="25"/>
    <s v="aaAbru"/>
    <n v="5.5"/>
  </r>
  <r>
    <s v="aa11707"/>
    <x v="0"/>
    <x v="0"/>
    <x v="16"/>
    <x v="1"/>
    <s v="Annet"/>
    <n v="5"/>
    <n v="5"/>
    <n v="25"/>
    <s v="aaAbru"/>
    <n v="5.5"/>
  </r>
  <r>
    <s v="aa11708"/>
    <x v="0"/>
    <x v="0"/>
    <x v="17"/>
    <x v="1"/>
    <s v="Annet"/>
    <n v="5"/>
    <n v="5"/>
    <n v="25"/>
    <s v="aaAbru"/>
    <n v="5.5"/>
  </r>
  <r>
    <s v="aa11709"/>
    <x v="0"/>
    <x v="0"/>
    <x v="18"/>
    <x v="1"/>
    <s v="Annet"/>
    <n v="5"/>
    <n v="5"/>
    <n v="25"/>
    <s v="aaAbru"/>
    <n v="5.5"/>
  </r>
  <r>
    <s v="aa11710"/>
    <x v="0"/>
    <x v="0"/>
    <x v="19"/>
    <x v="1"/>
    <s v="Annet"/>
    <n v="5"/>
    <n v="5"/>
    <n v="25"/>
    <s v="aaAbru"/>
    <n v="5.5"/>
  </r>
  <r>
    <s v="aa11724"/>
    <x v="0"/>
    <x v="0"/>
    <x v="16"/>
    <x v="1"/>
    <s v="Annet"/>
    <n v="5"/>
    <n v="5"/>
    <n v="25"/>
    <s v="aaAbru"/>
    <n v="5.5"/>
  </r>
  <r>
    <s v="aa11725"/>
    <x v="0"/>
    <x v="0"/>
    <x v="17"/>
    <x v="1"/>
    <s v="Annet"/>
    <n v="5"/>
    <n v="5"/>
    <n v="25"/>
    <s v="aaAbru"/>
    <n v="5.5"/>
  </r>
  <r>
    <s v="aa11726"/>
    <x v="0"/>
    <x v="0"/>
    <x v="18"/>
    <x v="1"/>
    <s v="Annet"/>
    <n v="5"/>
    <n v="5"/>
    <n v="25"/>
    <s v="aaAbru"/>
    <n v="5.5"/>
  </r>
  <r>
    <s v="aa11727"/>
    <x v="0"/>
    <x v="0"/>
    <x v="19"/>
    <x v="1"/>
    <s v="Annet"/>
    <n v="5"/>
    <n v="5"/>
    <n v="25"/>
    <s v="aaAbru"/>
    <n v="5.5"/>
  </r>
  <r>
    <s v="aa11741"/>
    <x v="0"/>
    <x v="0"/>
    <x v="16"/>
    <x v="1"/>
    <s v="Annet"/>
    <n v="5"/>
    <n v="5"/>
    <n v="25"/>
    <s v="aaAbru"/>
    <n v="5.5"/>
  </r>
  <r>
    <s v="aa11742"/>
    <x v="0"/>
    <x v="0"/>
    <x v="17"/>
    <x v="1"/>
    <s v="Annet"/>
    <n v="5"/>
    <n v="5"/>
    <n v="25"/>
    <s v="aaAbru"/>
    <n v="5.5"/>
  </r>
  <r>
    <s v="aa11743"/>
    <x v="0"/>
    <x v="0"/>
    <x v="18"/>
    <x v="1"/>
    <s v="Annet"/>
    <n v="5"/>
    <n v="5"/>
    <n v="25"/>
    <s v="aaAbru"/>
    <n v="5.5"/>
  </r>
  <r>
    <s v="aa11744"/>
    <x v="0"/>
    <x v="0"/>
    <x v="19"/>
    <x v="1"/>
    <s v="Annet"/>
    <n v="5"/>
    <n v="5"/>
    <n v="25"/>
    <s v="aaAbru"/>
    <n v="5.5"/>
  </r>
  <r>
    <s v="aa11758"/>
    <x v="0"/>
    <x v="0"/>
    <x v="16"/>
    <x v="1"/>
    <s v="Annet"/>
    <n v="5"/>
    <n v="5"/>
    <n v="25"/>
    <s v="aaAbru"/>
    <n v="5.5"/>
  </r>
  <r>
    <s v="aa11759"/>
    <x v="0"/>
    <x v="0"/>
    <x v="17"/>
    <x v="1"/>
    <s v="Annet"/>
    <n v="5"/>
    <n v="5"/>
    <n v="25"/>
    <s v="aaAbru"/>
    <n v="5.5"/>
  </r>
  <r>
    <s v="aa11760"/>
    <x v="0"/>
    <x v="0"/>
    <x v="18"/>
    <x v="1"/>
    <s v="Annet"/>
    <n v="5"/>
    <n v="5"/>
    <n v="25"/>
    <s v="aaAbru"/>
    <n v="5.5"/>
  </r>
  <r>
    <s v="aa11761"/>
    <x v="0"/>
    <x v="0"/>
    <x v="19"/>
    <x v="1"/>
    <s v="Annet"/>
    <n v="5"/>
    <n v="5"/>
    <n v="25"/>
    <s v="aaAbru"/>
    <n v="5.5"/>
  </r>
  <r>
    <s v="aa11775"/>
    <x v="0"/>
    <x v="0"/>
    <x v="16"/>
    <x v="1"/>
    <s v="Annet"/>
    <n v="5"/>
    <n v="5"/>
    <n v="25"/>
    <s v="aaAbru"/>
    <n v="5.5"/>
  </r>
  <r>
    <s v="aa11776"/>
    <x v="0"/>
    <x v="0"/>
    <x v="17"/>
    <x v="1"/>
    <s v="Annet"/>
    <n v="5"/>
    <n v="5"/>
    <n v="25"/>
    <s v="aaAbru"/>
    <n v="5.5"/>
  </r>
  <r>
    <s v="aa11777"/>
    <x v="0"/>
    <x v="0"/>
    <x v="18"/>
    <x v="1"/>
    <s v="Annet"/>
    <n v="5"/>
    <n v="5"/>
    <n v="25"/>
    <s v="aaAbru"/>
    <n v="5.5"/>
  </r>
  <r>
    <s v="aa11778"/>
    <x v="0"/>
    <x v="0"/>
    <x v="19"/>
    <x v="1"/>
    <s v="Annet"/>
    <n v="5"/>
    <n v="5"/>
    <n v="25"/>
    <s v="aaAbru"/>
    <n v="5.5"/>
  </r>
  <r>
    <s v="aa11792"/>
    <x v="0"/>
    <x v="0"/>
    <x v="16"/>
    <x v="1"/>
    <s v="Annet"/>
    <n v="5"/>
    <n v="5"/>
    <n v="25"/>
    <s v="aaAbru"/>
    <n v="5.5"/>
  </r>
  <r>
    <s v="aa11793"/>
    <x v="0"/>
    <x v="0"/>
    <x v="17"/>
    <x v="1"/>
    <s v="Annet"/>
    <n v="5"/>
    <n v="5"/>
    <n v="25"/>
    <s v="aaAbru"/>
    <n v="5.5"/>
  </r>
  <r>
    <s v="aa11794"/>
    <x v="0"/>
    <x v="0"/>
    <x v="18"/>
    <x v="1"/>
    <s v="Annet"/>
    <n v="5"/>
    <n v="5"/>
    <n v="25"/>
    <s v="aaAbru"/>
    <n v="5.5"/>
  </r>
  <r>
    <s v="aa11795"/>
    <x v="0"/>
    <x v="0"/>
    <x v="19"/>
    <x v="1"/>
    <s v="Annet"/>
    <n v="5"/>
    <n v="5"/>
    <n v="25"/>
    <s v="aaAbru"/>
    <n v="5.5"/>
  </r>
  <r>
    <s v="aa11809"/>
    <x v="0"/>
    <x v="0"/>
    <x v="16"/>
    <x v="1"/>
    <s v="Annet"/>
    <n v="5"/>
    <n v="5"/>
    <n v="25"/>
    <s v="aaAbru"/>
    <n v="5.5"/>
  </r>
  <r>
    <s v="aa11810"/>
    <x v="0"/>
    <x v="0"/>
    <x v="17"/>
    <x v="1"/>
    <s v="Annet"/>
    <n v="5"/>
    <n v="5"/>
    <n v="25"/>
    <s v="aaAbru"/>
    <n v="5.5"/>
  </r>
  <r>
    <s v="aa11811"/>
    <x v="0"/>
    <x v="0"/>
    <x v="18"/>
    <x v="1"/>
    <s v="Annet"/>
    <n v="5"/>
    <n v="5"/>
    <n v="25"/>
    <s v="aaAbru"/>
    <n v="5.5"/>
  </r>
  <r>
    <s v="aa11812"/>
    <x v="0"/>
    <x v="0"/>
    <x v="19"/>
    <x v="1"/>
    <s v="Annet"/>
    <n v="5"/>
    <n v="5"/>
    <n v="25"/>
    <s v="aaAbru"/>
    <n v="5.5"/>
  </r>
  <r>
    <s v="aa11826"/>
    <x v="0"/>
    <x v="0"/>
    <x v="16"/>
    <x v="1"/>
    <s v="Annet"/>
    <n v="5"/>
    <n v="5"/>
    <n v="25"/>
    <s v="aaAbru"/>
    <n v="5.5"/>
  </r>
  <r>
    <s v="aa11827"/>
    <x v="0"/>
    <x v="0"/>
    <x v="17"/>
    <x v="1"/>
    <s v="Annet"/>
    <n v="5"/>
    <n v="5"/>
    <n v="25"/>
    <s v="aaAbru"/>
    <n v="5.5"/>
  </r>
  <r>
    <s v="aa11828"/>
    <x v="0"/>
    <x v="0"/>
    <x v="18"/>
    <x v="1"/>
    <s v="Annet"/>
    <n v="5"/>
    <n v="5"/>
    <n v="25"/>
    <s v="aaAbru"/>
    <n v="5.5"/>
  </r>
  <r>
    <s v="aa11829"/>
    <x v="0"/>
    <x v="0"/>
    <x v="19"/>
    <x v="1"/>
    <s v="Annet"/>
    <n v="5"/>
    <n v="5"/>
    <n v="25"/>
    <s v="aaAbru"/>
    <n v="5.5"/>
  </r>
  <r>
    <s v="aa11843"/>
    <x v="0"/>
    <x v="0"/>
    <x v="16"/>
    <x v="1"/>
    <s v="Annet"/>
    <n v="5"/>
    <n v="5"/>
    <n v="25"/>
    <s v="aaAbru"/>
    <n v="5.5"/>
  </r>
  <r>
    <s v="aa11844"/>
    <x v="0"/>
    <x v="0"/>
    <x v="17"/>
    <x v="1"/>
    <s v="Annet"/>
    <n v="5"/>
    <n v="5"/>
    <n v="25"/>
    <s v="aaAbru"/>
    <n v="5.5"/>
  </r>
  <r>
    <s v="aa11845"/>
    <x v="0"/>
    <x v="0"/>
    <x v="18"/>
    <x v="1"/>
    <s v="Annet"/>
    <n v="5"/>
    <n v="5"/>
    <n v="25"/>
    <s v="aaAbru"/>
    <n v="5.5"/>
  </r>
  <r>
    <s v="aa11846"/>
    <x v="0"/>
    <x v="0"/>
    <x v="19"/>
    <x v="1"/>
    <s v="Annet"/>
    <n v="5"/>
    <n v="5"/>
    <n v="25"/>
    <s v="aaAbru"/>
    <n v="5.5"/>
  </r>
  <r>
    <s v="aa11860"/>
    <x v="0"/>
    <x v="0"/>
    <x v="16"/>
    <x v="1"/>
    <s v="Annet"/>
    <n v="5"/>
    <n v="5"/>
    <n v="25"/>
    <s v="aaAbru"/>
    <n v="5.5"/>
  </r>
  <r>
    <s v="aa11861"/>
    <x v="0"/>
    <x v="0"/>
    <x v="17"/>
    <x v="1"/>
    <s v="Annet"/>
    <n v="5"/>
    <n v="5"/>
    <n v="25"/>
    <s v="aaAbru"/>
    <n v="5.5"/>
  </r>
  <r>
    <s v="aa11862"/>
    <x v="0"/>
    <x v="0"/>
    <x v="18"/>
    <x v="1"/>
    <s v="Annet"/>
    <n v="5"/>
    <n v="5"/>
    <n v="25"/>
    <s v="aaAbru"/>
    <n v="5.5"/>
  </r>
  <r>
    <s v="aa11863"/>
    <x v="0"/>
    <x v="0"/>
    <x v="19"/>
    <x v="1"/>
    <s v="Annet"/>
    <n v="5"/>
    <n v="5"/>
    <n v="25"/>
    <s v="aaAbru"/>
    <n v="5.5"/>
  </r>
  <r>
    <s v="aa11877"/>
    <x v="0"/>
    <x v="0"/>
    <x v="16"/>
    <x v="1"/>
    <s v="Annet"/>
    <n v="5"/>
    <n v="5"/>
    <n v="25"/>
    <s v="aaAbru"/>
    <n v="5.5"/>
  </r>
  <r>
    <s v="aa11878"/>
    <x v="0"/>
    <x v="0"/>
    <x v="17"/>
    <x v="1"/>
    <s v="Annet"/>
    <n v="5"/>
    <n v="5"/>
    <n v="25"/>
    <s v="aaAbru"/>
    <n v="5.5"/>
  </r>
  <r>
    <s v="aa11879"/>
    <x v="0"/>
    <x v="0"/>
    <x v="18"/>
    <x v="1"/>
    <s v="Annet"/>
    <n v="5"/>
    <n v="5"/>
    <n v="25"/>
    <s v="aaAbru"/>
    <n v="5.5"/>
  </r>
  <r>
    <s v="aa11880"/>
    <x v="0"/>
    <x v="0"/>
    <x v="19"/>
    <x v="1"/>
    <s v="Annet"/>
    <n v="5"/>
    <n v="5"/>
    <n v="25"/>
    <s v="aaAbru"/>
    <n v="5.5"/>
  </r>
  <r>
    <s v="aa11894"/>
    <x v="0"/>
    <x v="0"/>
    <x v="16"/>
    <x v="1"/>
    <s v="Annet"/>
    <n v="5"/>
    <n v="5"/>
    <n v="25"/>
    <s v="aaAbru"/>
    <n v="5.5"/>
  </r>
  <r>
    <s v="aa11895"/>
    <x v="0"/>
    <x v="0"/>
    <x v="17"/>
    <x v="1"/>
    <s v="Annet"/>
    <n v="5"/>
    <n v="5"/>
    <n v="25"/>
    <s v="aaAbru"/>
    <n v="5.5"/>
  </r>
  <r>
    <s v="aa11896"/>
    <x v="0"/>
    <x v="0"/>
    <x v="18"/>
    <x v="1"/>
    <s v="Annet"/>
    <n v="5"/>
    <n v="5"/>
    <n v="25"/>
    <s v="aaAbru"/>
    <n v="5.5"/>
  </r>
  <r>
    <s v="aa11897"/>
    <x v="0"/>
    <x v="0"/>
    <x v="19"/>
    <x v="1"/>
    <s v="Annet"/>
    <n v="5"/>
    <n v="5"/>
    <n v="25"/>
    <s v="aaAbru"/>
    <n v="5.5"/>
  </r>
  <r>
    <s v="aa11911"/>
    <x v="0"/>
    <x v="0"/>
    <x v="16"/>
    <x v="1"/>
    <s v="Annet"/>
    <n v="5"/>
    <n v="5"/>
    <n v="25"/>
    <s v="aaAbru"/>
    <n v="5.5"/>
  </r>
  <r>
    <s v="aa11912"/>
    <x v="0"/>
    <x v="0"/>
    <x v="17"/>
    <x v="1"/>
    <s v="Annet"/>
    <n v="5"/>
    <n v="5"/>
    <n v="25"/>
    <s v="aaAbru"/>
    <n v="5.5"/>
  </r>
  <r>
    <s v="aa11913"/>
    <x v="0"/>
    <x v="0"/>
    <x v="18"/>
    <x v="1"/>
    <s v="Annet"/>
    <n v="5"/>
    <n v="5"/>
    <n v="25"/>
    <s v="aaAbru"/>
    <n v="5.5"/>
  </r>
  <r>
    <s v="aa11914"/>
    <x v="0"/>
    <x v="0"/>
    <x v="19"/>
    <x v="1"/>
    <s v="Annet"/>
    <n v="5"/>
    <n v="5"/>
    <n v="25"/>
    <s v="aaAbru"/>
    <n v="5.5"/>
  </r>
  <r>
    <s v="aa11928"/>
    <x v="0"/>
    <x v="0"/>
    <x v="16"/>
    <x v="1"/>
    <s v="Annet"/>
    <n v="5"/>
    <n v="5"/>
    <n v="25"/>
    <s v="aaAbru"/>
    <n v="5.5"/>
  </r>
  <r>
    <s v="aa11929"/>
    <x v="0"/>
    <x v="0"/>
    <x v="17"/>
    <x v="1"/>
    <s v="Annet"/>
    <n v="5"/>
    <n v="5"/>
    <n v="25"/>
    <s v="aaAbru"/>
    <n v="5.5"/>
  </r>
  <r>
    <s v="aa11930"/>
    <x v="0"/>
    <x v="0"/>
    <x v="18"/>
    <x v="1"/>
    <s v="Annet"/>
    <n v="5"/>
    <n v="5"/>
    <n v="25"/>
    <s v="aaAbru"/>
    <n v="5.5"/>
  </r>
  <r>
    <s v="aa11931"/>
    <x v="0"/>
    <x v="0"/>
    <x v="19"/>
    <x v="1"/>
    <s v="Annet"/>
    <n v="5"/>
    <n v="5"/>
    <n v="25"/>
    <s v="aaAbru"/>
    <n v="5.5"/>
  </r>
  <r>
    <s v="aa11945"/>
    <x v="0"/>
    <x v="0"/>
    <x v="16"/>
    <x v="1"/>
    <s v="Annet"/>
    <n v="5"/>
    <n v="5"/>
    <n v="25"/>
    <s v="aaAbru"/>
    <n v="5.5"/>
  </r>
  <r>
    <s v="aa11946"/>
    <x v="0"/>
    <x v="0"/>
    <x v="17"/>
    <x v="1"/>
    <s v="Annet"/>
    <n v="5"/>
    <n v="5"/>
    <n v="25"/>
    <s v="aaAbru"/>
    <n v="5.5"/>
  </r>
  <r>
    <s v="aa11947"/>
    <x v="0"/>
    <x v="0"/>
    <x v="18"/>
    <x v="1"/>
    <s v="Annet"/>
    <n v="5"/>
    <n v="5"/>
    <n v="25"/>
    <s v="aaAbru"/>
    <n v="5.5"/>
  </r>
  <r>
    <s v="aa11948"/>
    <x v="0"/>
    <x v="0"/>
    <x v="19"/>
    <x v="1"/>
    <s v="Annet"/>
    <n v="5"/>
    <n v="5"/>
    <n v="25"/>
    <s v="aaAbru"/>
    <n v="5.5"/>
  </r>
  <r>
    <s v="aa11962"/>
    <x v="0"/>
    <x v="0"/>
    <x v="16"/>
    <x v="1"/>
    <s v="Annet"/>
    <n v="5"/>
    <n v="5"/>
    <n v="25"/>
    <s v="aaAbru"/>
    <n v="5.5"/>
  </r>
  <r>
    <s v="aa11963"/>
    <x v="0"/>
    <x v="0"/>
    <x v="17"/>
    <x v="1"/>
    <s v="Annet"/>
    <n v="5"/>
    <n v="5"/>
    <n v="25"/>
    <s v="aaAbru"/>
    <n v="5.5"/>
  </r>
  <r>
    <s v="aa11964"/>
    <x v="0"/>
    <x v="0"/>
    <x v="18"/>
    <x v="1"/>
    <s v="Annet"/>
    <n v="5"/>
    <n v="5"/>
    <n v="25"/>
    <s v="aaAbru"/>
    <n v="5.5"/>
  </r>
  <r>
    <s v="aa11965"/>
    <x v="0"/>
    <x v="0"/>
    <x v="19"/>
    <x v="1"/>
    <s v="Annet"/>
    <n v="5"/>
    <n v="5"/>
    <n v="25"/>
    <s v="aaAbru"/>
    <n v="5.5"/>
  </r>
  <r>
    <s v="aa11979"/>
    <x v="0"/>
    <x v="0"/>
    <x v="16"/>
    <x v="1"/>
    <s v="Annet"/>
    <n v="5"/>
    <n v="5"/>
    <n v="25"/>
    <s v="aaAbru"/>
    <n v="5.5"/>
  </r>
  <r>
    <s v="aa11980"/>
    <x v="0"/>
    <x v="0"/>
    <x v="17"/>
    <x v="1"/>
    <s v="Annet"/>
    <n v="5"/>
    <n v="5"/>
    <n v="25"/>
    <s v="aaAbru"/>
    <n v="5.5"/>
  </r>
  <r>
    <s v="aa11981"/>
    <x v="0"/>
    <x v="0"/>
    <x v="18"/>
    <x v="1"/>
    <s v="Annet"/>
    <n v="5"/>
    <n v="5"/>
    <n v="25"/>
    <s v="aaAbru"/>
    <n v="5.5"/>
  </r>
  <r>
    <s v="aa11982"/>
    <x v="0"/>
    <x v="0"/>
    <x v="19"/>
    <x v="1"/>
    <s v="Annet"/>
    <n v="5"/>
    <n v="5"/>
    <n v="25"/>
    <s v="aaAbru"/>
    <n v="5.5"/>
  </r>
  <r>
    <s v="aa11996"/>
    <x v="0"/>
    <x v="0"/>
    <x v="16"/>
    <x v="1"/>
    <s v="Annet"/>
    <n v="5"/>
    <n v="5"/>
    <n v="25"/>
    <s v="aaAbru"/>
    <n v="5.5"/>
  </r>
  <r>
    <s v="aa11997"/>
    <x v="0"/>
    <x v="0"/>
    <x v="17"/>
    <x v="1"/>
    <s v="Annet"/>
    <n v="5"/>
    <n v="5"/>
    <n v="25"/>
    <s v="aaAbru"/>
    <n v="5.5"/>
  </r>
  <r>
    <s v="aa11998"/>
    <x v="0"/>
    <x v="0"/>
    <x v="18"/>
    <x v="1"/>
    <s v="Annet"/>
    <n v="5"/>
    <n v="5"/>
    <n v="25"/>
    <s v="aaAbru"/>
    <n v="5.5"/>
  </r>
  <r>
    <s v="aa11999"/>
    <x v="0"/>
    <x v="0"/>
    <x v="19"/>
    <x v="1"/>
    <s v="Annet"/>
    <n v="5"/>
    <n v="5"/>
    <n v="25"/>
    <s v="aaAbru"/>
    <n v="5.5"/>
  </r>
  <r>
    <s v="aa12013"/>
    <x v="0"/>
    <x v="0"/>
    <x v="16"/>
    <x v="1"/>
    <s v="Annet"/>
    <n v="5"/>
    <n v="5"/>
    <n v="25"/>
    <s v="aaAbru"/>
    <n v="5.5"/>
  </r>
  <r>
    <s v="aa12014"/>
    <x v="0"/>
    <x v="0"/>
    <x v="17"/>
    <x v="1"/>
    <s v="Annet"/>
    <n v="5"/>
    <n v="5"/>
    <n v="25"/>
    <s v="aaAbru"/>
    <n v="5.5"/>
  </r>
  <r>
    <s v="aa12015"/>
    <x v="0"/>
    <x v="0"/>
    <x v="18"/>
    <x v="1"/>
    <s v="Annet"/>
    <n v="5"/>
    <n v="5"/>
    <n v="25"/>
    <s v="aaAbru"/>
    <n v="5.5"/>
  </r>
  <r>
    <s v="aa12016"/>
    <x v="0"/>
    <x v="0"/>
    <x v="19"/>
    <x v="1"/>
    <s v="Annet"/>
    <n v="5"/>
    <n v="5"/>
    <n v="25"/>
    <s v="aaAbru"/>
    <n v="5.5"/>
  </r>
  <r>
    <s v="aa12030"/>
    <x v="0"/>
    <x v="0"/>
    <x v="16"/>
    <x v="1"/>
    <s v="Annet"/>
    <n v="5"/>
    <n v="5"/>
    <n v="25"/>
    <s v="aaAbru"/>
    <n v="5.5"/>
  </r>
  <r>
    <s v="aa12031"/>
    <x v="0"/>
    <x v="0"/>
    <x v="17"/>
    <x v="1"/>
    <s v="Annet"/>
    <n v="5"/>
    <n v="5"/>
    <n v="25"/>
    <s v="aaAbru"/>
    <n v="5.5"/>
  </r>
  <r>
    <s v="aa12032"/>
    <x v="0"/>
    <x v="0"/>
    <x v="18"/>
    <x v="1"/>
    <s v="Annet"/>
    <n v="5"/>
    <n v="5"/>
    <n v="25"/>
    <s v="aaAbru"/>
    <n v="5.5"/>
  </r>
  <r>
    <s v="aa12033"/>
    <x v="0"/>
    <x v="0"/>
    <x v="19"/>
    <x v="1"/>
    <s v="Annet"/>
    <n v="5"/>
    <n v="5"/>
    <n v="25"/>
    <s v="aaAbru"/>
    <n v="5.5"/>
  </r>
  <r>
    <s v="aa12047"/>
    <x v="0"/>
    <x v="0"/>
    <x v="16"/>
    <x v="1"/>
    <s v="Annet"/>
    <n v="5"/>
    <n v="5"/>
    <n v="25"/>
    <s v="aaAbru"/>
    <n v="5.5"/>
  </r>
  <r>
    <s v="aa12048"/>
    <x v="0"/>
    <x v="0"/>
    <x v="17"/>
    <x v="1"/>
    <s v="Annet"/>
    <n v="5"/>
    <n v="5"/>
    <n v="25"/>
    <s v="aaAbru"/>
    <n v="5.5"/>
  </r>
  <r>
    <s v="aa12049"/>
    <x v="0"/>
    <x v="0"/>
    <x v="18"/>
    <x v="1"/>
    <s v="Annet"/>
    <n v="5"/>
    <n v="5"/>
    <n v="25"/>
    <s v="aaAbru"/>
    <n v="5.5"/>
  </r>
  <r>
    <s v="aa12050"/>
    <x v="0"/>
    <x v="0"/>
    <x v="19"/>
    <x v="1"/>
    <s v="Annet"/>
    <n v="5"/>
    <n v="5"/>
    <n v="25"/>
    <s v="aaAbru"/>
    <n v="5.5"/>
  </r>
  <r>
    <s v="aa12064"/>
    <x v="0"/>
    <x v="0"/>
    <x v="16"/>
    <x v="1"/>
    <s v="Annet"/>
    <n v="5"/>
    <n v="5"/>
    <n v="25"/>
    <s v="aaAbru"/>
    <n v="5.5"/>
  </r>
  <r>
    <s v="aa12065"/>
    <x v="0"/>
    <x v="0"/>
    <x v="17"/>
    <x v="1"/>
    <s v="Annet"/>
    <n v="5"/>
    <n v="5"/>
    <n v="25"/>
    <s v="aaAbru"/>
    <n v="5.5"/>
  </r>
  <r>
    <s v="aa12066"/>
    <x v="0"/>
    <x v="0"/>
    <x v="18"/>
    <x v="1"/>
    <s v="Annet"/>
    <n v="5"/>
    <n v="5"/>
    <n v="25"/>
    <s v="aaAbru"/>
    <n v="5.5"/>
  </r>
  <r>
    <s v="aa12067"/>
    <x v="0"/>
    <x v="0"/>
    <x v="19"/>
    <x v="1"/>
    <s v="Annet"/>
    <n v="5"/>
    <n v="5"/>
    <n v="25"/>
    <s v="aaAbru"/>
    <n v="5.5"/>
  </r>
  <r>
    <s v="aa12081"/>
    <x v="0"/>
    <x v="0"/>
    <x v="16"/>
    <x v="1"/>
    <s v="Annet"/>
    <n v="5"/>
    <n v="5"/>
    <n v="25"/>
    <s v="aaAbru"/>
    <n v="5.5"/>
  </r>
  <r>
    <s v="aa12082"/>
    <x v="0"/>
    <x v="0"/>
    <x v="17"/>
    <x v="1"/>
    <s v="Annet"/>
    <n v="5"/>
    <n v="5"/>
    <n v="25"/>
    <s v="aaAbru"/>
    <n v="5.5"/>
  </r>
  <r>
    <s v="aa12083"/>
    <x v="0"/>
    <x v="0"/>
    <x v="18"/>
    <x v="1"/>
    <s v="Annet"/>
    <n v="5"/>
    <n v="5"/>
    <n v="25"/>
    <s v="aaAbru"/>
    <n v="5.5"/>
  </r>
  <r>
    <s v="aa12084"/>
    <x v="0"/>
    <x v="0"/>
    <x v="19"/>
    <x v="1"/>
    <s v="Annet"/>
    <n v="5"/>
    <n v="5"/>
    <n v="25"/>
    <s v="aaAbru"/>
    <n v="5.5"/>
  </r>
  <r>
    <s v="aa12098"/>
    <x v="0"/>
    <x v="0"/>
    <x v="16"/>
    <x v="1"/>
    <s v="Annet"/>
    <n v="5"/>
    <n v="5"/>
    <n v="25"/>
    <s v="aaAbru"/>
    <n v="5.5"/>
  </r>
  <r>
    <s v="aa12099"/>
    <x v="0"/>
    <x v="0"/>
    <x v="17"/>
    <x v="1"/>
    <s v="Annet"/>
    <n v="5"/>
    <n v="5"/>
    <n v="25"/>
    <s v="aaAbru"/>
    <n v="5.5"/>
  </r>
  <r>
    <s v="aa12100"/>
    <x v="0"/>
    <x v="0"/>
    <x v="18"/>
    <x v="1"/>
    <s v="Annet"/>
    <n v="5"/>
    <n v="5"/>
    <n v="25"/>
    <s v="aaAbru"/>
    <n v="5.5"/>
  </r>
  <r>
    <s v="aa12101"/>
    <x v="0"/>
    <x v="0"/>
    <x v="19"/>
    <x v="1"/>
    <s v="Annet"/>
    <n v="5"/>
    <n v="5"/>
    <n v="25"/>
    <s v="aaAbru"/>
    <n v="5.5"/>
  </r>
  <r>
    <s v="aa12115"/>
    <x v="0"/>
    <x v="0"/>
    <x v="16"/>
    <x v="1"/>
    <s v="Annet"/>
    <n v="5"/>
    <n v="5"/>
    <n v="25"/>
    <s v="aaAbru"/>
    <n v="5.5"/>
  </r>
  <r>
    <s v="aa12116"/>
    <x v="0"/>
    <x v="0"/>
    <x v="17"/>
    <x v="1"/>
    <s v="Annet"/>
    <n v="5"/>
    <n v="5"/>
    <n v="25"/>
    <s v="aaAbru"/>
    <n v="5.5"/>
  </r>
  <r>
    <s v="aa12117"/>
    <x v="0"/>
    <x v="0"/>
    <x v="18"/>
    <x v="1"/>
    <s v="Annet"/>
    <n v="5"/>
    <n v="5"/>
    <n v="25"/>
    <s v="aaAbru"/>
    <n v="5.5"/>
  </r>
  <r>
    <s v="aa12118"/>
    <x v="0"/>
    <x v="0"/>
    <x v="19"/>
    <x v="1"/>
    <s v="Annet"/>
    <n v="5"/>
    <n v="5"/>
    <n v="25"/>
    <s v="aaAbru"/>
    <n v="5.5"/>
  </r>
  <r>
    <s v="aa12132"/>
    <x v="0"/>
    <x v="0"/>
    <x v="16"/>
    <x v="1"/>
    <s v="Annet"/>
    <n v="5"/>
    <n v="5"/>
    <n v="25"/>
    <s v="aaAbru"/>
    <n v="5.5"/>
  </r>
  <r>
    <s v="aa12133"/>
    <x v="0"/>
    <x v="0"/>
    <x v="17"/>
    <x v="1"/>
    <s v="Annet"/>
    <n v="5"/>
    <n v="5"/>
    <n v="25"/>
    <s v="aaAbru"/>
    <n v="5.5"/>
  </r>
  <r>
    <s v="aa12134"/>
    <x v="0"/>
    <x v="0"/>
    <x v="18"/>
    <x v="1"/>
    <s v="Annet"/>
    <n v="5"/>
    <n v="5"/>
    <n v="25"/>
    <s v="aaAbru"/>
    <n v="5.5"/>
  </r>
  <r>
    <s v="aa12135"/>
    <x v="0"/>
    <x v="0"/>
    <x v="19"/>
    <x v="1"/>
    <s v="Annet"/>
    <n v="5"/>
    <n v="5"/>
    <n v="25"/>
    <s v="aaAbru"/>
    <n v="5.5"/>
  </r>
  <r>
    <s v="aa12149"/>
    <x v="0"/>
    <x v="0"/>
    <x v="16"/>
    <x v="1"/>
    <s v="Annet"/>
    <n v="5"/>
    <n v="5"/>
    <n v="25"/>
    <s v="aaAbru"/>
    <n v="5.5"/>
  </r>
  <r>
    <s v="aa12150"/>
    <x v="0"/>
    <x v="0"/>
    <x v="17"/>
    <x v="1"/>
    <s v="Annet"/>
    <n v="5"/>
    <n v="5"/>
    <n v="25"/>
    <s v="aaAbru"/>
    <n v="5.5"/>
  </r>
  <r>
    <s v="aa12151"/>
    <x v="0"/>
    <x v="0"/>
    <x v="18"/>
    <x v="1"/>
    <s v="Annet"/>
    <n v="5"/>
    <n v="5"/>
    <n v="25"/>
    <s v="aaAbru"/>
    <n v="5.5"/>
  </r>
  <r>
    <s v="aa12152"/>
    <x v="0"/>
    <x v="0"/>
    <x v="19"/>
    <x v="1"/>
    <s v="Annet"/>
    <n v="5"/>
    <n v="5"/>
    <n v="25"/>
    <s v="aaAbru"/>
    <n v="5.5"/>
  </r>
  <r>
    <s v="aa12166"/>
    <x v="0"/>
    <x v="0"/>
    <x v="16"/>
    <x v="1"/>
    <s v="Annet"/>
    <n v="5"/>
    <n v="5"/>
    <n v="25"/>
    <s v="aaAbru"/>
    <n v="5.5"/>
  </r>
  <r>
    <s v="aa12167"/>
    <x v="0"/>
    <x v="0"/>
    <x v="17"/>
    <x v="1"/>
    <s v="Annet"/>
    <n v="5"/>
    <n v="5"/>
    <n v="25"/>
    <s v="aaAbru"/>
    <n v="5.5"/>
  </r>
  <r>
    <s v="aa12168"/>
    <x v="0"/>
    <x v="0"/>
    <x v="18"/>
    <x v="1"/>
    <s v="Annet"/>
    <n v="5"/>
    <n v="5"/>
    <n v="25"/>
    <s v="aaAbru"/>
    <n v="5.5"/>
  </r>
  <r>
    <s v="aa12169"/>
    <x v="0"/>
    <x v="0"/>
    <x v="19"/>
    <x v="1"/>
    <s v="Annet"/>
    <n v="5"/>
    <n v="5"/>
    <n v="25"/>
    <s v="aaAbru"/>
    <n v="5.5"/>
  </r>
  <r>
    <s v="aa12183"/>
    <x v="0"/>
    <x v="0"/>
    <x v="16"/>
    <x v="1"/>
    <s v="Annet"/>
    <n v="5"/>
    <n v="5"/>
    <n v="25"/>
    <s v="aaAbru"/>
    <n v="5.5"/>
  </r>
  <r>
    <s v="aa12184"/>
    <x v="0"/>
    <x v="0"/>
    <x v="17"/>
    <x v="1"/>
    <s v="Annet"/>
    <n v="5"/>
    <n v="5"/>
    <n v="25"/>
    <s v="aaAbru"/>
    <n v="5.5"/>
  </r>
  <r>
    <s v="aa12185"/>
    <x v="0"/>
    <x v="0"/>
    <x v="18"/>
    <x v="1"/>
    <s v="Annet"/>
    <n v="5"/>
    <n v="5"/>
    <n v="25"/>
    <s v="aaAbru"/>
    <n v="5.5"/>
  </r>
  <r>
    <s v="aa12186"/>
    <x v="0"/>
    <x v="0"/>
    <x v="19"/>
    <x v="1"/>
    <s v="Annet"/>
    <n v="5"/>
    <n v="5"/>
    <n v="25"/>
    <s v="aaAbru"/>
    <n v="5.5"/>
  </r>
  <r>
    <s v="aa12200"/>
    <x v="0"/>
    <x v="0"/>
    <x v="16"/>
    <x v="1"/>
    <s v="Annet"/>
    <n v="5"/>
    <n v="5"/>
    <n v="25"/>
    <s v="aaAbru"/>
    <n v="5.5"/>
  </r>
  <r>
    <s v="aa12201"/>
    <x v="0"/>
    <x v="0"/>
    <x v="17"/>
    <x v="1"/>
    <s v="Annet"/>
    <n v="5"/>
    <n v="5"/>
    <n v="25"/>
    <s v="aaAbru"/>
    <n v="5.5"/>
  </r>
  <r>
    <s v="aa12202"/>
    <x v="0"/>
    <x v="0"/>
    <x v="18"/>
    <x v="1"/>
    <s v="Annet"/>
    <n v="5"/>
    <n v="5"/>
    <n v="25"/>
    <s v="aaAbru"/>
    <n v="5.5"/>
  </r>
  <r>
    <s v="aa12203"/>
    <x v="0"/>
    <x v="0"/>
    <x v="19"/>
    <x v="1"/>
    <s v="Annet"/>
    <n v="5"/>
    <n v="5"/>
    <n v="25"/>
    <s v="aaAbru"/>
    <n v="5.5"/>
  </r>
  <r>
    <s v="aa12217"/>
    <x v="0"/>
    <x v="0"/>
    <x v="16"/>
    <x v="1"/>
    <s v="Annet"/>
    <n v="5"/>
    <n v="5"/>
    <n v="25"/>
    <s v="aaAbru"/>
    <n v="5.5"/>
  </r>
  <r>
    <s v="aa12218"/>
    <x v="0"/>
    <x v="0"/>
    <x v="17"/>
    <x v="1"/>
    <s v="Annet"/>
    <n v="5"/>
    <n v="5"/>
    <n v="25"/>
    <s v="aaAbru"/>
    <n v="5.5"/>
  </r>
  <r>
    <s v="aa12219"/>
    <x v="0"/>
    <x v="0"/>
    <x v="18"/>
    <x v="1"/>
    <s v="Annet"/>
    <n v="5"/>
    <n v="5"/>
    <n v="25"/>
    <s v="aaAbru"/>
    <n v="5.5"/>
  </r>
  <r>
    <s v="aa12220"/>
    <x v="0"/>
    <x v="0"/>
    <x v="19"/>
    <x v="1"/>
    <s v="Annet"/>
    <n v="5"/>
    <n v="5"/>
    <n v="25"/>
    <s v="aaAbru"/>
    <n v="5.5"/>
  </r>
  <r>
    <s v="aa12234"/>
    <x v="0"/>
    <x v="0"/>
    <x v="16"/>
    <x v="1"/>
    <s v="Annet"/>
    <n v="5"/>
    <n v="5"/>
    <n v="25"/>
    <s v="aaAbru"/>
    <n v="5.5"/>
  </r>
  <r>
    <s v="aa12235"/>
    <x v="0"/>
    <x v="0"/>
    <x v="17"/>
    <x v="1"/>
    <s v="Annet"/>
    <n v="5"/>
    <n v="5"/>
    <n v="25"/>
    <s v="aaAbru"/>
    <n v="5.5"/>
  </r>
  <r>
    <s v="aa12236"/>
    <x v="0"/>
    <x v="0"/>
    <x v="18"/>
    <x v="1"/>
    <s v="Annet"/>
    <n v="5"/>
    <n v="5"/>
    <n v="25"/>
    <s v="aaAbru"/>
    <n v="5.5"/>
  </r>
  <r>
    <s v="aa12237"/>
    <x v="0"/>
    <x v="0"/>
    <x v="19"/>
    <x v="1"/>
    <s v="Annet"/>
    <n v="5"/>
    <n v="5"/>
    <n v="25"/>
    <s v="aaAbru"/>
    <n v="5.5"/>
  </r>
  <r>
    <s v="aa12251"/>
    <x v="0"/>
    <x v="0"/>
    <x v="16"/>
    <x v="1"/>
    <s v="Annet"/>
    <n v="5"/>
    <n v="5"/>
    <n v="25"/>
    <s v="aaAbru"/>
    <n v="5.5"/>
  </r>
  <r>
    <s v="aa12252"/>
    <x v="0"/>
    <x v="0"/>
    <x v="17"/>
    <x v="1"/>
    <s v="Annet"/>
    <n v="5"/>
    <n v="5"/>
    <n v="25"/>
    <s v="aaAbru"/>
    <n v="5.5"/>
  </r>
  <r>
    <s v="aa12253"/>
    <x v="0"/>
    <x v="0"/>
    <x v="18"/>
    <x v="1"/>
    <s v="Annet"/>
    <n v="5"/>
    <n v="5"/>
    <n v="25"/>
    <s v="aaAbru"/>
    <n v="5.5"/>
  </r>
  <r>
    <s v="aa12254"/>
    <x v="0"/>
    <x v="0"/>
    <x v="19"/>
    <x v="1"/>
    <s v="Annet"/>
    <n v="5"/>
    <n v="5"/>
    <n v="25"/>
    <s v="aaAbru"/>
    <n v="5.5"/>
  </r>
  <r>
    <s v="aa12268"/>
    <x v="0"/>
    <x v="0"/>
    <x v="16"/>
    <x v="1"/>
    <s v="Annet"/>
    <n v="5"/>
    <n v="5"/>
    <n v="25"/>
    <s v="aaAbru"/>
    <n v="5.5"/>
  </r>
  <r>
    <s v="aa12269"/>
    <x v="0"/>
    <x v="0"/>
    <x v="17"/>
    <x v="1"/>
    <s v="Annet"/>
    <n v="5"/>
    <n v="5"/>
    <n v="25"/>
    <s v="aaAbru"/>
    <n v="5.5"/>
  </r>
  <r>
    <s v="aa12270"/>
    <x v="0"/>
    <x v="0"/>
    <x v="18"/>
    <x v="1"/>
    <s v="Annet"/>
    <n v="5"/>
    <n v="5"/>
    <n v="25"/>
    <s v="aaAbru"/>
    <n v="5.5"/>
  </r>
  <r>
    <s v="aa12271"/>
    <x v="0"/>
    <x v="0"/>
    <x v="19"/>
    <x v="1"/>
    <s v="Annet"/>
    <n v="5"/>
    <n v="5"/>
    <n v="25"/>
    <s v="aaAbru"/>
    <n v="5.5"/>
  </r>
  <r>
    <s v="aa12285"/>
    <x v="0"/>
    <x v="0"/>
    <x v="16"/>
    <x v="1"/>
    <s v="Annet"/>
    <n v="5"/>
    <n v="5"/>
    <n v="25"/>
    <s v="aaAbru"/>
    <n v="5.5"/>
  </r>
  <r>
    <s v="aa12286"/>
    <x v="0"/>
    <x v="0"/>
    <x v="17"/>
    <x v="1"/>
    <s v="Annet"/>
    <n v="5"/>
    <n v="5"/>
    <n v="25"/>
    <s v="aaAbru"/>
    <n v="5.5"/>
  </r>
  <r>
    <s v="aa12287"/>
    <x v="0"/>
    <x v="0"/>
    <x v="18"/>
    <x v="1"/>
    <s v="Annet"/>
    <n v="5"/>
    <n v="5"/>
    <n v="25"/>
    <s v="aaAbru"/>
    <n v="5.5"/>
  </r>
  <r>
    <s v="aa12288"/>
    <x v="0"/>
    <x v="0"/>
    <x v="19"/>
    <x v="1"/>
    <s v="Annet"/>
    <n v="5"/>
    <n v="5"/>
    <n v="25"/>
    <s v="aaAbru"/>
    <n v="5.5"/>
  </r>
  <r>
    <s v="aa12302"/>
    <x v="0"/>
    <x v="0"/>
    <x v="16"/>
    <x v="1"/>
    <s v="Annet"/>
    <n v="5"/>
    <n v="5"/>
    <n v="25"/>
    <s v="aaAbru"/>
    <n v="5.5"/>
  </r>
  <r>
    <s v="aa12303"/>
    <x v="0"/>
    <x v="0"/>
    <x v="17"/>
    <x v="1"/>
    <s v="Annet"/>
    <n v="5"/>
    <n v="5"/>
    <n v="25"/>
    <s v="aaAbru"/>
    <n v="5.5"/>
  </r>
  <r>
    <s v="aa12304"/>
    <x v="0"/>
    <x v="0"/>
    <x v="18"/>
    <x v="1"/>
    <s v="Annet"/>
    <n v="5"/>
    <n v="5"/>
    <n v="25"/>
    <s v="aaAbru"/>
    <n v="5.5"/>
  </r>
  <r>
    <s v="aa12305"/>
    <x v="0"/>
    <x v="0"/>
    <x v="19"/>
    <x v="1"/>
    <s v="Annet"/>
    <n v="5"/>
    <n v="5"/>
    <n v="25"/>
    <s v="aaAbru"/>
    <n v="5.5"/>
  </r>
  <r>
    <s v="aa12319"/>
    <x v="0"/>
    <x v="0"/>
    <x v="16"/>
    <x v="1"/>
    <s v="Annet"/>
    <n v="5"/>
    <n v="5"/>
    <n v="25"/>
    <s v="aaAbru"/>
    <n v="5.5"/>
  </r>
  <r>
    <s v="aa12320"/>
    <x v="0"/>
    <x v="0"/>
    <x v="17"/>
    <x v="1"/>
    <s v="Annet"/>
    <n v="5"/>
    <n v="5"/>
    <n v="25"/>
    <s v="aaAbru"/>
    <n v="5.5"/>
  </r>
  <r>
    <s v="aa12321"/>
    <x v="0"/>
    <x v="0"/>
    <x v="18"/>
    <x v="1"/>
    <s v="Annet"/>
    <n v="5"/>
    <n v="5"/>
    <n v="25"/>
    <s v="aaAbru"/>
    <n v="5.5"/>
  </r>
  <r>
    <s v="aa12322"/>
    <x v="0"/>
    <x v="0"/>
    <x v="19"/>
    <x v="1"/>
    <s v="Annet"/>
    <n v="5"/>
    <n v="5"/>
    <n v="25"/>
    <s v="aaAbru"/>
    <n v="5.5"/>
  </r>
  <r>
    <s v="aa12336"/>
    <x v="0"/>
    <x v="0"/>
    <x v="16"/>
    <x v="1"/>
    <s v="Annet"/>
    <n v="5"/>
    <n v="5"/>
    <n v="25"/>
    <s v="aaAbru"/>
    <n v="5.5"/>
  </r>
  <r>
    <s v="aa12337"/>
    <x v="0"/>
    <x v="0"/>
    <x v="17"/>
    <x v="1"/>
    <s v="Annet"/>
    <n v="5"/>
    <n v="5"/>
    <n v="25"/>
    <s v="aaAbru"/>
    <n v="5.5"/>
  </r>
  <r>
    <s v="aa12338"/>
    <x v="0"/>
    <x v="0"/>
    <x v="18"/>
    <x v="1"/>
    <s v="Annet"/>
    <n v="5"/>
    <n v="5"/>
    <n v="25"/>
    <s v="aaAbru"/>
    <n v="5.5"/>
  </r>
  <r>
    <s v="aa12339"/>
    <x v="0"/>
    <x v="0"/>
    <x v="19"/>
    <x v="1"/>
    <s v="Annet"/>
    <n v="5"/>
    <n v="5"/>
    <n v="25"/>
    <s v="aaAbru"/>
    <n v="5.5"/>
  </r>
  <r>
    <s v="aa12353"/>
    <x v="0"/>
    <x v="0"/>
    <x v="16"/>
    <x v="1"/>
    <s v="Annet"/>
    <n v="5"/>
    <n v="5"/>
    <n v="25"/>
    <s v="aaAbru"/>
    <n v="5.5"/>
  </r>
  <r>
    <s v="aa12354"/>
    <x v="0"/>
    <x v="0"/>
    <x v="17"/>
    <x v="1"/>
    <s v="Annet"/>
    <n v="5"/>
    <n v="5"/>
    <n v="25"/>
    <s v="aaAbru"/>
    <n v="5.5"/>
  </r>
  <r>
    <s v="aa12355"/>
    <x v="0"/>
    <x v="0"/>
    <x v="18"/>
    <x v="1"/>
    <s v="Annet"/>
    <n v="5"/>
    <n v="5"/>
    <n v="25"/>
    <s v="aaAbru"/>
    <n v="5.5"/>
  </r>
  <r>
    <s v="aa12356"/>
    <x v="0"/>
    <x v="0"/>
    <x v="19"/>
    <x v="1"/>
    <s v="Annet"/>
    <n v="5"/>
    <n v="5"/>
    <n v="25"/>
    <s v="aaAbru"/>
    <n v="5.5"/>
  </r>
  <r>
    <s v="aa12370"/>
    <x v="0"/>
    <x v="0"/>
    <x v="16"/>
    <x v="1"/>
    <s v="Annet"/>
    <n v="5"/>
    <n v="5"/>
    <n v="25"/>
    <s v="aaAbru"/>
    <n v="5.5"/>
  </r>
  <r>
    <s v="aa12371"/>
    <x v="0"/>
    <x v="0"/>
    <x v="17"/>
    <x v="1"/>
    <s v="Annet"/>
    <n v="5"/>
    <n v="5"/>
    <n v="25"/>
    <s v="aaAbru"/>
    <n v="5.5"/>
  </r>
  <r>
    <s v="aa12372"/>
    <x v="0"/>
    <x v="0"/>
    <x v="18"/>
    <x v="1"/>
    <s v="Annet"/>
    <n v="5"/>
    <n v="5"/>
    <n v="25"/>
    <s v="aaAbru"/>
    <n v="5.5"/>
  </r>
  <r>
    <s v="aa12373"/>
    <x v="0"/>
    <x v="0"/>
    <x v="19"/>
    <x v="1"/>
    <s v="Annet"/>
    <n v="5"/>
    <n v="5"/>
    <n v="25"/>
    <s v="aaAbru"/>
    <n v="5.5"/>
  </r>
  <r>
    <s v="aa12387"/>
    <x v="0"/>
    <x v="0"/>
    <x v="16"/>
    <x v="1"/>
    <s v="Annet"/>
    <n v="5"/>
    <n v="5"/>
    <n v="25"/>
    <s v="aaAbru"/>
    <n v="5.5"/>
  </r>
  <r>
    <s v="aa12388"/>
    <x v="0"/>
    <x v="0"/>
    <x v="17"/>
    <x v="1"/>
    <s v="Annet"/>
    <n v="5"/>
    <n v="5"/>
    <n v="25"/>
    <s v="aaAbru"/>
    <n v="5.5"/>
  </r>
  <r>
    <s v="aa12389"/>
    <x v="0"/>
    <x v="0"/>
    <x v="18"/>
    <x v="1"/>
    <s v="Annet"/>
    <n v="5"/>
    <n v="5"/>
    <n v="25"/>
    <s v="aaAbru"/>
    <n v="5.5"/>
  </r>
  <r>
    <s v="aa12390"/>
    <x v="0"/>
    <x v="0"/>
    <x v="19"/>
    <x v="1"/>
    <s v="Annet"/>
    <n v="5"/>
    <n v="5"/>
    <n v="25"/>
    <s v="aaAbru"/>
    <n v="5.5"/>
  </r>
  <r>
    <s v="aa12404"/>
    <x v="0"/>
    <x v="0"/>
    <x v="16"/>
    <x v="1"/>
    <s v="Annet"/>
    <n v="5"/>
    <n v="5"/>
    <n v="25"/>
    <s v="aaAbru"/>
    <n v="5.5"/>
  </r>
  <r>
    <s v="aa12405"/>
    <x v="0"/>
    <x v="0"/>
    <x v="17"/>
    <x v="1"/>
    <s v="Annet"/>
    <n v="5"/>
    <n v="5"/>
    <n v="25"/>
    <s v="aaAbru"/>
    <n v="5.5"/>
  </r>
  <r>
    <s v="aa12406"/>
    <x v="0"/>
    <x v="0"/>
    <x v="18"/>
    <x v="1"/>
    <s v="Annet"/>
    <n v="5"/>
    <n v="5"/>
    <n v="25"/>
    <s v="aaAbru"/>
    <n v="5.5"/>
  </r>
  <r>
    <s v="aa12407"/>
    <x v="0"/>
    <x v="0"/>
    <x v="19"/>
    <x v="1"/>
    <s v="Annet"/>
    <n v="5"/>
    <n v="5"/>
    <n v="25"/>
    <s v="aaAbru"/>
    <n v="5.5"/>
  </r>
  <r>
    <s v="aa12421"/>
    <x v="0"/>
    <x v="0"/>
    <x v="16"/>
    <x v="1"/>
    <s v="Annet"/>
    <n v="5"/>
    <n v="5"/>
    <n v="25"/>
    <s v="aaAbru"/>
    <n v="5.5"/>
  </r>
  <r>
    <s v="aa12422"/>
    <x v="0"/>
    <x v="0"/>
    <x v="17"/>
    <x v="1"/>
    <s v="Annet"/>
    <n v="5"/>
    <n v="5"/>
    <n v="25"/>
    <s v="aaAbru"/>
    <n v="5.5"/>
  </r>
  <r>
    <s v="aa12423"/>
    <x v="0"/>
    <x v="0"/>
    <x v="18"/>
    <x v="1"/>
    <s v="Annet"/>
    <n v="5"/>
    <n v="5"/>
    <n v="25"/>
    <s v="aaAbru"/>
    <n v="5.5"/>
  </r>
  <r>
    <s v="aa12424"/>
    <x v="0"/>
    <x v="0"/>
    <x v="19"/>
    <x v="1"/>
    <s v="Annet"/>
    <n v="5"/>
    <n v="5"/>
    <n v="25"/>
    <s v="aaAbru"/>
    <n v="5.5"/>
  </r>
  <r>
    <s v="aa12438"/>
    <x v="0"/>
    <x v="0"/>
    <x v="16"/>
    <x v="1"/>
    <s v="Annet"/>
    <n v="5"/>
    <n v="5"/>
    <n v="25"/>
    <s v="aaAbru"/>
    <n v="5.5"/>
  </r>
  <r>
    <s v="aa12439"/>
    <x v="0"/>
    <x v="0"/>
    <x v="17"/>
    <x v="1"/>
    <s v="Annet"/>
    <n v="5"/>
    <n v="5"/>
    <n v="25"/>
    <s v="aaAbru"/>
    <n v="5.5"/>
  </r>
  <r>
    <s v="aa12440"/>
    <x v="0"/>
    <x v="0"/>
    <x v="18"/>
    <x v="1"/>
    <s v="Annet"/>
    <n v="5"/>
    <n v="5"/>
    <n v="25"/>
    <s v="aaAbru"/>
    <n v="5.5"/>
  </r>
  <r>
    <s v="aa12441"/>
    <x v="0"/>
    <x v="0"/>
    <x v="19"/>
    <x v="1"/>
    <s v="Annet"/>
    <n v="5"/>
    <n v="5"/>
    <n v="25"/>
    <s v="aaAbru"/>
    <n v="5.5"/>
  </r>
  <r>
    <s v="aa12455"/>
    <x v="0"/>
    <x v="0"/>
    <x v="16"/>
    <x v="1"/>
    <s v="Annet"/>
    <n v="5"/>
    <n v="5"/>
    <n v="25"/>
    <s v="aaAbru"/>
    <n v="5.5"/>
  </r>
  <r>
    <s v="aa12456"/>
    <x v="0"/>
    <x v="0"/>
    <x v="17"/>
    <x v="1"/>
    <s v="Annet"/>
    <n v="5"/>
    <n v="5"/>
    <n v="25"/>
    <s v="aaAbru"/>
    <n v="5.5"/>
  </r>
  <r>
    <s v="aa12457"/>
    <x v="0"/>
    <x v="0"/>
    <x v="18"/>
    <x v="1"/>
    <s v="Annet"/>
    <n v="5"/>
    <n v="5"/>
    <n v="25"/>
    <s v="aaAbru"/>
    <n v="5.5"/>
  </r>
  <r>
    <s v="aa12458"/>
    <x v="0"/>
    <x v="0"/>
    <x v="19"/>
    <x v="1"/>
    <s v="Annet"/>
    <n v="5"/>
    <n v="5"/>
    <n v="25"/>
    <s v="aaAbru"/>
    <n v="5.5"/>
  </r>
  <r>
    <s v="aa12472"/>
    <x v="0"/>
    <x v="0"/>
    <x v="16"/>
    <x v="1"/>
    <s v="Annet"/>
    <n v="5"/>
    <n v="5"/>
    <n v="25"/>
    <s v="aaAbru"/>
    <n v="5.5"/>
  </r>
  <r>
    <s v="aa12473"/>
    <x v="0"/>
    <x v="0"/>
    <x v="17"/>
    <x v="1"/>
    <s v="Annet"/>
    <n v="5"/>
    <n v="5"/>
    <n v="25"/>
    <s v="aaAbru"/>
    <n v="5.5"/>
  </r>
  <r>
    <s v="aa12474"/>
    <x v="0"/>
    <x v="0"/>
    <x v="18"/>
    <x v="1"/>
    <s v="Annet"/>
    <n v="5"/>
    <n v="5"/>
    <n v="25"/>
    <s v="aaAbru"/>
    <n v="5.5"/>
  </r>
  <r>
    <s v="aa12475"/>
    <x v="0"/>
    <x v="0"/>
    <x v="19"/>
    <x v="1"/>
    <s v="Annet"/>
    <n v="5"/>
    <n v="5"/>
    <n v="25"/>
    <s v="aaAbru"/>
    <n v="5.5"/>
  </r>
  <r>
    <s v="aa12489"/>
    <x v="0"/>
    <x v="0"/>
    <x v="16"/>
    <x v="1"/>
    <s v="Annet"/>
    <n v="5"/>
    <n v="5"/>
    <n v="25"/>
    <s v="aaAbru"/>
    <n v="5.5"/>
  </r>
  <r>
    <s v="aa12490"/>
    <x v="0"/>
    <x v="0"/>
    <x v="17"/>
    <x v="1"/>
    <s v="Annet"/>
    <n v="5"/>
    <n v="5"/>
    <n v="25"/>
    <s v="aaAbru"/>
    <n v="5.5"/>
  </r>
  <r>
    <s v="aa12491"/>
    <x v="0"/>
    <x v="0"/>
    <x v="18"/>
    <x v="1"/>
    <s v="Annet"/>
    <n v="5"/>
    <n v="5"/>
    <n v="25"/>
    <s v="aaAbru"/>
    <n v="5.5"/>
  </r>
  <r>
    <s v="aa12492"/>
    <x v="0"/>
    <x v="0"/>
    <x v="19"/>
    <x v="1"/>
    <s v="Annet"/>
    <n v="5"/>
    <n v="5"/>
    <n v="25"/>
    <s v="aaAbru"/>
    <n v="5.5"/>
  </r>
  <r>
    <s v="aa12506"/>
    <x v="0"/>
    <x v="0"/>
    <x v="16"/>
    <x v="1"/>
    <s v="Annet"/>
    <n v="5"/>
    <n v="5"/>
    <n v="25"/>
    <s v="aaAbru"/>
    <n v="5.5"/>
  </r>
  <r>
    <s v="aa12507"/>
    <x v="0"/>
    <x v="0"/>
    <x v="17"/>
    <x v="1"/>
    <s v="Annet"/>
    <n v="5"/>
    <n v="5"/>
    <n v="25"/>
    <s v="aaAbru"/>
    <n v="5.5"/>
  </r>
  <r>
    <s v="aa12508"/>
    <x v="0"/>
    <x v="0"/>
    <x v="18"/>
    <x v="1"/>
    <s v="Annet"/>
    <n v="5"/>
    <n v="5"/>
    <n v="25"/>
    <s v="aaAbru"/>
    <n v="5.5"/>
  </r>
  <r>
    <s v="aa12509"/>
    <x v="0"/>
    <x v="0"/>
    <x v="19"/>
    <x v="1"/>
    <s v="Annet"/>
    <n v="5"/>
    <n v="5"/>
    <n v="25"/>
    <s v="aaAbru"/>
    <n v="5.5"/>
  </r>
  <r>
    <s v="aa12523"/>
    <x v="0"/>
    <x v="0"/>
    <x v="16"/>
    <x v="1"/>
    <s v="Annet"/>
    <n v="5"/>
    <n v="5"/>
    <n v="25"/>
    <s v="aaAbru"/>
    <n v="5.5"/>
  </r>
  <r>
    <s v="aa12524"/>
    <x v="0"/>
    <x v="0"/>
    <x v="17"/>
    <x v="1"/>
    <s v="Annet"/>
    <n v="5"/>
    <n v="5"/>
    <n v="25"/>
    <s v="aaAbru"/>
    <n v="5.5"/>
  </r>
  <r>
    <s v="aa12525"/>
    <x v="0"/>
    <x v="0"/>
    <x v="18"/>
    <x v="1"/>
    <s v="Annet"/>
    <n v="5"/>
    <n v="5"/>
    <n v="25"/>
    <s v="aaAbru"/>
    <n v="5.5"/>
  </r>
  <r>
    <s v="aa12526"/>
    <x v="0"/>
    <x v="0"/>
    <x v="19"/>
    <x v="1"/>
    <s v="Annet"/>
    <n v="5"/>
    <n v="5"/>
    <n v="25"/>
    <s v="aaAbru"/>
    <n v="5.5"/>
  </r>
  <r>
    <s v="aa12540"/>
    <x v="0"/>
    <x v="0"/>
    <x v="16"/>
    <x v="1"/>
    <s v="Annet"/>
    <n v="5"/>
    <n v="5"/>
    <n v="25"/>
    <s v="aaAbru"/>
    <n v="5.5"/>
  </r>
  <r>
    <s v="aa12541"/>
    <x v="0"/>
    <x v="0"/>
    <x v="17"/>
    <x v="1"/>
    <s v="Annet"/>
    <n v="5"/>
    <n v="5"/>
    <n v="25"/>
    <s v="aaAbru"/>
    <n v="5.5"/>
  </r>
  <r>
    <s v="aa12542"/>
    <x v="0"/>
    <x v="0"/>
    <x v="18"/>
    <x v="1"/>
    <s v="Annet"/>
    <n v="5"/>
    <n v="5"/>
    <n v="25"/>
    <s v="aaAbru"/>
    <n v="5.5"/>
  </r>
  <r>
    <s v="aa12543"/>
    <x v="0"/>
    <x v="0"/>
    <x v="19"/>
    <x v="1"/>
    <s v="Annet"/>
    <n v="5"/>
    <n v="5"/>
    <n v="25"/>
    <s v="aaAbru"/>
    <n v="5.5"/>
  </r>
  <r>
    <s v="aa12557"/>
    <x v="0"/>
    <x v="0"/>
    <x v="16"/>
    <x v="1"/>
    <s v="Annet"/>
    <n v="5"/>
    <n v="5"/>
    <n v="25"/>
    <s v="aaAbru"/>
    <n v="5.5"/>
  </r>
  <r>
    <s v="aa12558"/>
    <x v="0"/>
    <x v="0"/>
    <x v="17"/>
    <x v="1"/>
    <s v="Annet"/>
    <n v="5"/>
    <n v="5"/>
    <n v="25"/>
    <s v="aaAbru"/>
    <n v="5.5"/>
  </r>
  <r>
    <s v="aa12559"/>
    <x v="0"/>
    <x v="0"/>
    <x v="18"/>
    <x v="1"/>
    <s v="Annet"/>
    <n v="5"/>
    <n v="5"/>
    <n v="25"/>
    <s v="aaAbru"/>
    <n v="5.5"/>
  </r>
  <r>
    <s v="aa12560"/>
    <x v="0"/>
    <x v="0"/>
    <x v="19"/>
    <x v="1"/>
    <s v="Annet"/>
    <n v="5"/>
    <n v="5"/>
    <n v="25"/>
    <s v="aaAbru"/>
    <n v="5.5"/>
  </r>
  <r>
    <s v="aa12574"/>
    <x v="0"/>
    <x v="0"/>
    <x v="16"/>
    <x v="1"/>
    <s v="Annet"/>
    <n v="5"/>
    <n v="5"/>
    <n v="25"/>
    <s v="aaAbru"/>
    <n v="5.5"/>
  </r>
  <r>
    <s v="aa12575"/>
    <x v="0"/>
    <x v="0"/>
    <x v="17"/>
    <x v="1"/>
    <s v="Annet"/>
    <n v="5"/>
    <n v="5"/>
    <n v="25"/>
    <s v="aaAbru"/>
    <n v="5.5"/>
  </r>
  <r>
    <s v="aa12576"/>
    <x v="0"/>
    <x v="0"/>
    <x v="18"/>
    <x v="1"/>
    <s v="Annet"/>
    <n v="5"/>
    <n v="5"/>
    <n v="25"/>
    <s v="aaAbru"/>
    <n v="5.5"/>
  </r>
  <r>
    <s v="aa12577"/>
    <x v="0"/>
    <x v="0"/>
    <x v="19"/>
    <x v="1"/>
    <s v="Annet"/>
    <n v="5"/>
    <n v="5"/>
    <n v="25"/>
    <s v="aaAbru"/>
    <n v="5.5"/>
  </r>
  <r>
    <s v="aa12591"/>
    <x v="0"/>
    <x v="0"/>
    <x v="16"/>
    <x v="1"/>
    <s v="Annet"/>
    <n v="5"/>
    <n v="5"/>
    <n v="25"/>
    <s v="aaAbru"/>
    <n v="5.5"/>
  </r>
  <r>
    <s v="aa12592"/>
    <x v="0"/>
    <x v="0"/>
    <x v="17"/>
    <x v="1"/>
    <s v="Annet"/>
    <n v="5"/>
    <n v="5"/>
    <n v="25"/>
    <s v="aaAbru"/>
    <n v="5.5"/>
  </r>
  <r>
    <s v="aa12593"/>
    <x v="0"/>
    <x v="0"/>
    <x v="18"/>
    <x v="1"/>
    <s v="Annet"/>
    <n v="5"/>
    <n v="5"/>
    <n v="25"/>
    <s v="aaAbru"/>
    <n v="5.5"/>
  </r>
  <r>
    <s v="aa12594"/>
    <x v="0"/>
    <x v="0"/>
    <x v="19"/>
    <x v="1"/>
    <s v="Annet"/>
    <n v="5"/>
    <n v="5"/>
    <n v="25"/>
    <s v="aaAbru"/>
    <n v="5.5"/>
  </r>
  <r>
    <s v="aa12608"/>
    <x v="0"/>
    <x v="0"/>
    <x v="16"/>
    <x v="1"/>
    <s v="Annet"/>
    <n v="5"/>
    <n v="5"/>
    <n v="25"/>
    <s v="aaAbru"/>
    <n v="5.5"/>
  </r>
  <r>
    <s v="aa12609"/>
    <x v="0"/>
    <x v="0"/>
    <x v="17"/>
    <x v="1"/>
    <s v="Annet"/>
    <n v="5"/>
    <n v="5"/>
    <n v="25"/>
    <s v="aaAbru"/>
    <n v="5.5"/>
  </r>
  <r>
    <s v="aa12610"/>
    <x v="0"/>
    <x v="0"/>
    <x v="18"/>
    <x v="1"/>
    <s v="Annet"/>
    <n v="5"/>
    <n v="5"/>
    <n v="25"/>
    <s v="aaAbru"/>
    <n v="5.5"/>
  </r>
  <r>
    <s v="aa12611"/>
    <x v="0"/>
    <x v="0"/>
    <x v="19"/>
    <x v="1"/>
    <s v="Annet"/>
    <n v="5"/>
    <n v="5"/>
    <n v="25"/>
    <s v="aaAbru"/>
    <n v="5.5"/>
  </r>
  <r>
    <s v="aa12625"/>
    <x v="0"/>
    <x v="0"/>
    <x v="16"/>
    <x v="1"/>
    <s v="Annet"/>
    <n v="5"/>
    <n v="5"/>
    <n v="25"/>
    <s v="aaAbru"/>
    <n v="5.5"/>
  </r>
  <r>
    <s v="aa12626"/>
    <x v="0"/>
    <x v="0"/>
    <x v="17"/>
    <x v="1"/>
    <s v="Annet"/>
    <n v="5"/>
    <n v="5"/>
    <n v="25"/>
    <s v="aaAbru"/>
    <n v="5.5"/>
  </r>
  <r>
    <s v="aa12627"/>
    <x v="0"/>
    <x v="0"/>
    <x v="18"/>
    <x v="1"/>
    <s v="Annet"/>
    <n v="5"/>
    <n v="5"/>
    <n v="25"/>
    <s v="aaAbru"/>
    <n v="5.5"/>
  </r>
  <r>
    <s v="aa12628"/>
    <x v="0"/>
    <x v="0"/>
    <x v="19"/>
    <x v="1"/>
    <s v="Annet"/>
    <n v="5"/>
    <n v="5"/>
    <n v="25"/>
    <s v="aaAbru"/>
    <n v="5.5"/>
  </r>
  <r>
    <s v="aa12642"/>
    <x v="0"/>
    <x v="0"/>
    <x v="16"/>
    <x v="1"/>
    <s v="Annet"/>
    <n v="5"/>
    <n v="5"/>
    <n v="25"/>
    <s v="aaAbru"/>
    <n v="5.5"/>
  </r>
  <r>
    <s v="aa12643"/>
    <x v="0"/>
    <x v="0"/>
    <x v="17"/>
    <x v="1"/>
    <s v="Annet"/>
    <n v="5"/>
    <n v="5"/>
    <n v="25"/>
    <s v="aaAbru"/>
    <n v="5.5"/>
  </r>
  <r>
    <s v="aa12644"/>
    <x v="0"/>
    <x v="0"/>
    <x v="18"/>
    <x v="1"/>
    <s v="Annet"/>
    <n v="5"/>
    <n v="5"/>
    <n v="25"/>
    <s v="aaAbru"/>
    <n v="5.5"/>
  </r>
  <r>
    <s v="aa12645"/>
    <x v="0"/>
    <x v="0"/>
    <x v="19"/>
    <x v="1"/>
    <s v="Annet"/>
    <n v="5"/>
    <n v="5"/>
    <n v="25"/>
    <s v="aaAbru"/>
    <n v="5.5"/>
  </r>
  <r>
    <s v="aa12659"/>
    <x v="0"/>
    <x v="0"/>
    <x v="16"/>
    <x v="1"/>
    <s v="Annet"/>
    <n v="5"/>
    <n v="5"/>
    <n v="25"/>
    <s v="aaAbru"/>
    <n v="5.5"/>
  </r>
  <r>
    <s v="aa12660"/>
    <x v="0"/>
    <x v="0"/>
    <x v="17"/>
    <x v="1"/>
    <s v="Annet"/>
    <n v="5"/>
    <n v="5"/>
    <n v="25"/>
    <s v="aaAbru"/>
    <n v="5.5"/>
  </r>
  <r>
    <s v="aa12661"/>
    <x v="0"/>
    <x v="0"/>
    <x v="18"/>
    <x v="1"/>
    <s v="Annet"/>
    <n v="5"/>
    <n v="5"/>
    <n v="25"/>
    <s v="aaAbru"/>
    <n v="5.5"/>
  </r>
  <r>
    <s v="aa12662"/>
    <x v="0"/>
    <x v="0"/>
    <x v="19"/>
    <x v="1"/>
    <s v="Annet"/>
    <n v="5"/>
    <n v="5"/>
    <n v="25"/>
    <s v="aaAbru"/>
    <n v="5.5"/>
  </r>
  <r>
    <s v="aa12676"/>
    <x v="0"/>
    <x v="0"/>
    <x v="16"/>
    <x v="1"/>
    <s v="Annet"/>
    <n v="5"/>
    <n v="5"/>
    <n v="25"/>
    <s v="aaAbru"/>
    <n v="5.5"/>
  </r>
  <r>
    <s v="aa12677"/>
    <x v="0"/>
    <x v="0"/>
    <x v="17"/>
    <x v="1"/>
    <s v="Annet"/>
    <n v="5"/>
    <n v="5"/>
    <n v="25"/>
    <s v="aaAbru"/>
    <n v="5.5"/>
  </r>
  <r>
    <s v="aa12678"/>
    <x v="0"/>
    <x v="0"/>
    <x v="18"/>
    <x v="1"/>
    <s v="Annet"/>
    <n v="5"/>
    <n v="5"/>
    <n v="25"/>
    <s v="aaAbru"/>
    <n v="5.5"/>
  </r>
  <r>
    <s v="aa12679"/>
    <x v="0"/>
    <x v="0"/>
    <x v="19"/>
    <x v="1"/>
    <s v="Annet"/>
    <n v="5"/>
    <n v="5"/>
    <n v="25"/>
    <s v="aaAbru"/>
    <n v="5.5"/>
  </r>
  <r>
    <s v="aa12693"/>
    <x v="0"/>
    <x v="0"/>
    <x v="16"/>
    <x v="1"/>
    <s v="Annet"/>
    <n v="5"/>
    <n v="5"/>
    <n v="25"/>
    <s v="aaAbru"/>
    <n v="5.5"/>
  </r>
  <r>
    <s v="aa12694"/>
    <x v="0"/>
    <x v="0"/>
    <x v="17"/>
    <x v="1"/>
    <s v="Annet"/>
    <n v="5"/>
    <n v="5"/>
    <n v="25"/>
    <s v="aaAbru"/>
    <n v="5.5"/>
  </r>
  <r>
    <s v="aa12695"/>
    <x v="0"/>
    <x v="0"/>
    <x v="18"/>
    <x v="1"/>
    <s v="Annet"/>
    <n v="5"/>
    <n v="5"/>
    <n v="25"/>
    <s v="aaAbru"/>
    <n v="5.5"/>
  </r>
  <r>
    <s v="aa12696"/>
    <x v="0"/>
    <x v="0"/>
    <x v="19"/>
    <x v="1"/>
    <s v="Annet"/>
    <n v="5"/>
    <n v="5"/>
    <n v="25"/>
    <s v="aaAbru"/>
    <n v="5.5"/>
  </r>
  <r>
    <s v="aa12710"/>
    <x v="0"/>
    <x v="0"/>
    <x v="16"/>
    <x v="1"/>
    <s v="Annet"/>
    <n v="5"/>
    <n v="5"/>
    <n v="25"/>
    <s v="aaAbru"/>
    <n v="5.5"/>
  </r>
  <r>
    <s v="aa12711"/>
    <x v="0"/>
    <x v="0"/>
    <x v="17"/>
    <x v="1"/>
    <s v="Annet"/>
    <n v="5"/>
    <n v="5"/>
    <n v="25"/>
    <s v="aaAbru"/>
    <n v="5.5"/>
  </r>
  <r>
    <s v="aa12712"/>
    <x v="0"/>
    <x v="0"/>
    <x v="18"/>
    <x v="1"/>
    <s v="Annet"/>
    <n v="5"/>
    <n v="5"/>
    <n v="25"/>
    <s v="aaAbru"/>
    <n v="5.5"/>
  </r>
  <r>
    <s v="aa12713"/>
    <x v="0"/>
    <x v="0"/>
    <x v="19"/>
    <x v="1"/>
    <s v="Annet"/>
    <n v="5"/>
    <n v="5"/>
    <n v="25"/>
    <s v="aaAbru"/>
    <n v="5.5"/>
  </r>
  <r>
    <s v="aa12727"/>
    <x v="0"/>
    <x v="0"/>
    <x v="16"/>
    <x v="1"/>
    <s v="Annet"/>
    <n v="5"/>
    <n v="5"/>
    <n v="25"/>
    <s v="aaAbru"/>
    <n v="5.5"/>
  </r>
  <r>
    <s v="aa12728"/>
    <x v="0"/>
    <x v="0"/>
    <x v="17"/>
    <x v="1"/>
    <s v="Annet"/>
    <n v="5"/>
    <n v="5"/>
    <n v="25"/>
    <s v="aaAbru"/>
    <n v="5.5"/>
  </r>
  <r>
    <s v="aa12729"/>
    <x v="0"/>
    <x v="0"/>
    <x v="18"/>
    <x v="1"/>
    <s v="Annet"/>
    <n v="5"/>
    <n v="5"/>
    <n v="25"/>
    <s v="aaAbru"/>
    <n v="5.5"/>
  </r>
  <r>
    <s v="aa12730"/>
    <x v="0"/>
    <x v="0"/>
    <x v="19"/>
    <x v="1"/>
    <s v="Annet"/>
    <n v="5"/>
    <n v="5"/>
    <n v="25"/>
    <s v="aaAbru"/>
    <n v="5.5"/>
  </r>
  <r>
    <s v="aa12744"/>
    <x v="0"/>
    <x v="0"/>
    <x v="16"/>
    <x v="1"/>
    <s v="Annet"/>
    <n v="5"/>
    <n v="5"/>
    <n v="25"/>
    <s v="aaAbru"/>
    <n v="5.5"/>
  </r>
  <r>
    <s v="aa12745"/>
    <x v="0"/>
    <x v="0"/>
    <x v="17"/>
    <x v="1"/>
    <s v="Annet"/>
    <n v="5"/>
    <n v="5"/>
    <n v="25"/>
    <s v="aaAbru"/>
    <n v="5.5"/>
  </r>
  <r>
    <s v="aa12746"/>
    <x v="0"/>
    <x v="0"/>
    <x v="18"/>
    <x v="1"/>
    <s v="Annet"/>
    <n v="5"/>
    <n v="5"/>
    <n v="25"/>
    <s v="aaAbru"/>
    <n v="5.5"/>
  </r>
  <r>
    <s v="aa12747"/>
    <x v="0"/>
    <x v="0"/>
    <x v="19"/>
    <x v="1"/>
    <s v="Annet"/>
    <n v="5"/>
    <n v="5"/>
    <n v="25"/>
    <s v="aaAbru"/>
    <n v="5.5"/>
  </r>
  <r>
    <s v="aa12761"/>
    <x v="0"/>
    <x v="0"/>
    <x v="16"/>
    <x v="1"/>
    <s v="Annet"/>
    <n v="5"/>
    <n v="5"/>
    <n v="25"/>
    <s v="aaAbru"/>
    <n v="5.5"/>
  </r>
  <r>
    <s v="aa12762"/>
    <x v="0"/>
    <x v="0"/>
    <x v="17"/>
    <x v="1"/>
    <s v="Annet"/>
    <n v="5"/>
    <n v="5"/>
    <n v="25"/>
    <s v="aaAbru"/>
    <n v="5.5"/>
  </r>
  <r>
    <s v="aa12763"/>
    <x v="0"/>
    <x v="0"/>
    <x v="18"/>
    <x v="1"/>
    <s v="Annet"/>
    <n v="5"/>
    <n v="5"/>
    <n v="25"/>
    <s v="aaAbru"/>
    <n v="5.5"/>
  </r>
  <r>
    <s v="aa12764"/>
    <x v="0"/>
    <x v="0"/>
    <x v="19"/>
    <x v="1"/>
    <s v="Annet"/>
    <n v="5"/>
    <n v="5"/>
    <n v="25"/>
    <s v="aaAbru"/>
    <n v="5.5"/>
  </r>
  <r>
    <s v="aa12778"/>
    <x v="0"/>
    <x v="0"/>
    <x v="16"/>
    <x v="1"/>
    <s v="Annet"/>
    <n v="5"/>
    <n v="5"/>
    <n v="25"/>
    <s v="aaAbru"/>
    <n v="5.5"/>
  </r>
  <r>
    <s v="aa12779"/>
    <x v="0"/>
    <x v="0"/>
    <x v="17"/>
    <x v="1"/>
    <s v="Annet"/>
    <n v="5"/>
    <n v="5"/>
    <n v="25"/>
    <s v="aaAbru"/>
    <n v="5.5"/>
  </r>
  <r>
    <s v="aa12780"/>
    <x v="0"/>
    <x v="0"/>
    <x v="18"/>
    <x v="1"/>
    <s v="Annet"/>
    <n v="5"/>
    <n v="5"/>
    <n v="25"/>
    <s v="aaAbru"/>
    <n v="5.5"/>
  </r>
  <r>
    <s v="aa12781"/>
    <x v="0"/>
    <x v="0"/>
    <x v="19"/>
    <x v="1"/>
    <s v="Annet"/>
    <n v="5"/>
    <n v="5"/>
    <n v="25"/>
    <s v="aaAbru"/>
    <n v="5.5"/>
  </r>
  <r>
    <s v="aa12795"/>
    <x v="0"/>
    <x v="0"/>
    <x v="16"/>
    <x v="1"/>
    <s v="Annet"/>
    <n v="5"/>
    <n v="5"/>
    <n v="25"/>
    <s v="aaAbru"/>
    <n v="5.5"/>
  </r>
  <r>
    <s v="aa12796"/>
    <x v="0"/>
    <x v="0"/>
    <x v="17"/>
    <x v="1"/>
    <s v="Annet"/>
    <n v="5"/>
    <n v="5"/>
    <n v="25"/>
    <s v="aaAbru"/>
    <n v="5.5"/>
  </r>
  <r>
    <s v="aa12797"/>
    <x v="0"/>
    <x v="0"/>
    <x v="18"/>
    <x v="1"/>
    <s v="Annet"/>
    <n v="5"/>
    <n v="5"/>
    <n v="25"/>
    <s v="aaAbru"/>
    <n v="5.5"/>
  </r>
  <r>
    <s v="aa12798"/>
    <x v="0"/>
    <x v="0"/>
    <x v="19"/>
    <x v="1"/>
    <s v="Annet"/>
    <n v="5"/>
    <n v="5"/>
    <n v="25"/>
    <s v="aaAbru"/>
    <n v="5.5"/>
  </r>
  <r>
    <s v="aa12812"/>
    <x v="0"/>
    <x v="0"/>
    <x v="16"/>
    <x v="1"/>
    <s v="Annet"/>
    <n v="5"/>
    <n v="5"/>
    <n v="25"/>
    <s v="aaAbru"/>
    <n v="5.5"/>
  </r>
  <r>
    <s v="aa12813"/>
    <x v="0"/>
    <x v="0"/>
    <x v="17"/>
    <x v="1"/>
    <s v="Annet"/>
    <n v="5"/>
    <n v="5"/>
    <n v="25"/>
    <s v="aaAbru"/>
    <n v="5.5"/>
  </r>
  <r>
    <s v="aa12814"/>
    <x v="0"/>
    <x v="0"/>
    <x v="18"/>
    <x v="1"/>
    <s v="Annet"/>
    <n v="5"/>
    <n v="5"/>
    <n v="25"/>
    <s v="aaAbru"/>
    <n v="5.5"/>
  </r>
  <r>
    <s v="aa12815"/>
    <x v="0"/>
    <x v="0"/>
    <x v="19"/>
    <x v="1"/>
    <s v="Annet"/>
    <n v="5"/>
    <n v="5"/>
    <n v="25"/>
    <s v="aaAbru"/>
    <n v="5.5"/>
  </r>
  <r>
    <s v="aa12829"/>
    <x v="0"/>
    <x v="0"/>
    <x v="16"/>
    <x v="1"/>
    <s v="Annet"/>
    <n v="5"/>
    <n v="5"/>
    <n v="25"/>
    <s v="aaAbru"/>
    <n v="5.5"/>
  </r>
  <r>
    <s v="aa12830"/>
    <x v="0"/>
    <x v="0"/>
    <x v="17"/>
    <x v="1"/>
    <s v="Annet"/>
    <n v="5"/>
    <n v="5"/>
    <n v="25"/>
    <s v="aaAbru"/>
    <n v="5.5"/>
  </r>
  <r>
    <s v="aa12831"/>
    <x v="0"/>
    <x v="0"/>
    <x v="18"/>
    <x v="1"/>
    <s v="Annet"/>
    <n v="5"/>
    <n v="5"/>
    <n v="25"/>
    <s v="aaAbru"/>
    <n v="5.5"/>
  </r>
  <r>
    <s v="aa12832"/>
    <x v="0"/>
    <x v="0"/>
    <x v="19"/>
    <x v="1"/>
    <s v="Annet"/>
    <n v="5"/>
    <n v="5"/>
    <n v="25"/>
    <s v="aaAbru"/>
    <n v="5.5"/>
  </r>
  <r>
    <s v="aa12846"/>
    <x v="0"/>
    <x v="0"/>
    <x v="16"/>
    <x v="1"/>
    <s v="Annet"/>
    <n v="5"/>
    <n v="5"/>
    <n v="25"/>
    <s v="aaAbru"/>
    <n v="5.5"/>
  </r>
  <r>
    <s v="aa12847"/>
    <x v="0"/>
    <x v="0"/>
    <x v="17"/>
    <x v="1"/>
    <s v="Annet"/>
    <n v="5"/>
    <n v="5"/>
    <n v="25"/>
    <s v="aaAbru"/>
    <n v="5.5"/>
  </r>
  <r>
    <s v="aa12848"/>
    <x v="0"/>
    <x v="0"/>
    <x v="18"/>
    <x v="1"/>
    <s v="Annet"/>
    <n v="5"/>
    <n v="5"/>
    <n v="25"/>
    <s v="aaAbru"/>
    <n v="5.5"/>
  </r>
  <r>
    <s v="aa12849"/>
    <x v="0"/>
    <x v="0"/>
    <x v="19"/>
    <x v="1"/>
    <s v="Annet"/>
    <n v="5"/>
    <n v="5"/>
    <n v="25"/>
    <s v="aaAbru"/>
    <n v="5.5"/>
  </r>
  <r>
    <s v="aa12863"/>
    <x v="0"/>
    <x v="0"/>
    <x v="16"/>
    <x v="1"/>
    <s v="Annet"/>
    <n v="5"/>
    <n v="5"/>
    <n v="25"/>
    <s v="aaAbru"/>
    <n v="5.5"/>
  </r>
  <r>
    <s v="aa12864"/>
    <x v="0"/>
    <x v="0"/>
    <x v="17"/>
    <x v="1"/>
    <s v="Annet"/>
    <n v="5"/>
    <n v="5"/>
    <n v="25"/>
    <s v="aaAbru"/>
    <n v="5.5"/>
  </r>
  <r>
    <s v="aa12865"/>
    <x v="0"/>
    <x v="0"/>
    <x v="18"/>
    <x v="1"/>
    <s v="Annet"/>
    <n v="5"/>
    <n v="5"/>
    <n v="25"/>
    <s v="aaAbru"/>
    <n v="5.5"/>
  </r>
  <r>
    <s v="aa12866"/>
    <x v="0"/>
    <x v="0"/>
    <x v="19"/>
    <x v="1"/>
    <s v="Annet"/>
    <n v="5"/>
    <n v="5"/>
    <n v="25"/>
    <s v="aaAbru"/>
    <n v="5.5"/>
  </r>
  <r>
    <s v="aa12880"/>
    <x v="0"/>
    <x v="0"/>
    <x v="16"/>
    <x v="1"/>
    <s v="Annet"/>
    <n v="5"/>
    <n v="5"/>
    <n v="25"/>
    <s v="aaAbru"/>
    <n v="5.5"/>
  </r>
  <r>
    <s v="aa12881"/>
    <x v="0"/>
    <x v="0"/>
    <x v="17"/>
    <x v="1"/>
    <s v="Annet"/>
    <n v="5"/>
    <n v="5"/>
    <n v="25"/>
    <s v="aaAbru"/>
    <n v="5.5"/>
  </r>
  <r>
    <s v="aa12882"/>
    <x v="0"/>
    <x v="0"/>
    <x v="18"/>
    <x v="1"/>
    <s v="Annet"/>
    <n v="5"/>
    <n v="5"/>
    <n v="25"/>
    <s v="aaAbru"/>
    <n v="5.5"/>
  </r>
  <r>
    <s v="aa12883"/>
    <x v="0"/>
    <x v="0"/>
    <x v="19"/>
    <x v="1"/>
    <s v="Annet"/>
    <n v="5"/>
    <n v="5"/>
    <n v="25"/>
    <s v="aaAbru"/>
    <n v="5.5"/>
  </r>
  <r>
    <s v="aa12897"/>
    <x v="0"/>
    <x v="0"/>
    <x v="16"/>
    <x v="1"/>
    <s v="Annet"/>
    <n v="5"/>
    <n v="5"/>
    <n v="25"/>
    <s v="aaAbru"/>
    <n v="5.5"/>
  </r>
  <r>
    <s v="aa12898"/>
    <x v="0"/>
    <x v="0"/>
    <x v="17"/>
    <x v="1"/>
    <s v="Annet"/>
    <n v="5"/>
    <n v="5"/>
    <n v="25"/>
    <s v="aaAbru"/>
    <n v="5.5"/>
  </r>
  <r>
    <s v="aa12899"/>
    <x v="0"/>
    <x v="0"/>
    <x v="18"/>
    <x v="1"/>
    <s v="Annet"/>
    <n v="5"/>
    <n v="5"/>
    <n v="25"/>
    <s v="aaAbru"/>
    <n v="5.5"/>
  </r>
  <r>
    <s v="aa12900"/>
    <x v="0"/>
    <x v="0"/>
    <x v="19"/>
    <x v="1"/>
    <s v="Annet"/>
    <n v="5"/>
    <n v="5"/>
    <n v="25"/>
    <s v="aaAbru"/>
    <n v="5.5"/>
  </r>
  <r>
    <s v="aa12914"/>
    <x v="0"/>
    <x v="0"/>
    <x v="16"/>
    <x v="1"/>
    <s v="Annet"/>
    <n v="5"/>
    <n v="5"/>
    <n v="25"/>
    <s v="aaAbru"/>
    <n v="5.5"/>
  </r>
  <r>
    <s v="aa12915"/>
    <x v="0"/>
    <x v="0"/>
    <x v="17"/>
    <x v="1"/>
    <s v="Annet"/>
    <n v="5"/>
    <n v="5"/>
    <n v="25"/>
    <s v="aaAbru"/>
    <n v="5.5"/>
  </r>
  <r>
    <s v="aa12916"/>
    <x v="0"/>
    <x v="0"/>
    <x v="18"/>
    <x v="1"/>
    <s v="Annet"/>
    <n v="5"/>
    <n v="5"/>
    <n v="25"/>
    <s v="aaAbru"/>
    <n v="5.5"/>
  </r>
  <r>
    <s v="aa12917"/>
    <x v="0"/>
    <x v="0"/>
    <x v="19"/>
    <x v="1"/>
    <s v="Annet"/>
    <n v="5"/>
    <n v="5"/>
    <n v="25"/>
    <s v="aaAbru"/>
    <n v="5.5"/>
  </r>
  <r>
    <s v="aa12931"/>
    <x v="0"/>
    <x v="0"/>
    <x v="16"/>
    <x v="1"/>
    <s v="Annet"/>
    <n v="5"/>
    <n v="5"/>
    <n v="25"/>
    <s v="aaAbru"/>
    <n v="5.5"/>
  </r>
  <r>
    <s v="aa12932"/>
    <x v="0"/>
    <x v="0"/>
    <x v="17"/>
    <x v="1"/>
    <s v="Annet"/>
    <n v="5"/>
    <n v="5"/>
    <n v="25"/>
    <s v="aaAbru"/>
    <n v="5.5"/>
  </r>
  <r>
    <s v="aa12933"/>
    <x v="0"/>
    <x v="0"/>
    <x v="18"/>
    <x v="1"/>
    <s v="Annet"/>
    <n v="5"/>
    <n v="5"/>
    <n v="25"/>
    <s v="aaAbru"/>
    <n v="5.5"/>
  </r>
  <r>
    <s v="aa12934"/>
    <x v="0"/>
    <x v="0"/>
    <x v="19"/>
    <x v="1"/>
    <s v="Annet"/>
    <n v="5"/>
    <n v="5"/>
    <n v="25"/>
    <s v="aaAbru"/>
    <n v="5.5"/>
  </r>
  <r>
    <s v="aa12948"/>
    <x v="0"/>
    <x v="0"/>
    <x v="16"/>
    <x v="1"/>
    <s v="Annet"/>
    <n v="5"/>
    <n v="5"/>
    <n v="25"/>
    <s v="aaAbru"/>
    <n v="5.5"/>
  </r>
  <r>
    <s v="aa12949"/>
    <x v="0"/>
    <x v="0"/>
    <x v="17"/>
    <x v="1"/>
    <s v="Annet"/>
    <n v="5"/>
    <n v="5"/>
    <n v="25"/>
    <s v="aaAbru"/>
    <n v="5.5"/>
  </r>
  <r>
    <s v="aa12950"/>
    <x v="0"/>
    <x v="0"/>
    <x v="18"/>
    <x v="1"/>
    <s v="Annet"/>
    <n v="5"/>
    <n v="5"/>
    <n v="25"/>
    <s v="aaAbru"/>
    <n v="5.5"/>
  </r>
  <r>
    <s v="aa12951"/>
    <x v="0"/>
    <x v="0"/>
    <x v="19"/>
    <x v="1"/>
    <s v="Annet"/>
    <n v="5"/>
    <n v="5"/>
    <n v="25"/>
    <s v="aaAbru"/>
    <n v="5.5"/>
  </r>
  <r>
    <s v="aa12965"/>
    <x v="0"/>
    <x v="0"/>
    <x v="16"/>
    <x v="1"/>
    <s v="Annet"/>
    <n v="5"/>
    <n v="5"/>
    <n v="25"/>
    <s v="aaAbru"/>
    <n v="5.5"/>
  </r>
  <r>
    <s v="aa12966"/>
    <x v="0"/>
    <x v="0"/>
    <x v="17"/>
    <x v="1"/>
    <s v="Annet"/>
    <n v="5"/>
    <n v="5"/>
    <n v="25"/>
    <s v="aaAbru"/>
    <n v="5.5"/>
  </r>
  <r>
    <s v="aa12967"/>
    <x v="0"/>
    <x v="0"/>
    <x v="18"/>
    <x v="1"/>
    <s v="Annet"/>
    <n v="5"/>
    <n v="5"/>
    <n v="25"/>
    <s v="aaAbru"/>
    <n v="5.5"/>
  </r>
  <r>
    <s v="aa12968"/>
    <x v="0"/>
    <x v="0"/>
    <x v="19"/>
    <x v="1"/>
    <s v="Annet"/>
    <n v="5"/>
    <n v="5"/>
    <n v="25"/>
    <s v="aaAbru"/>
    <n v="5.5"/>
  </r>
  <r>
    <s v="aa12982"/>
    <x v="0"/>
    <x v="0"/>
    <x v="16"/>
    <x v="1"/>
    <s v="Annet"/>
    <n v="5"/>
    <n v="5"/>
    <n v="25"/>
    <s v="aaAbru"/>
    <n v="5.5"/>
  </r>
  <r>
    <s v="aa12983"/>
    <x v="0"/>
    <x v="0"/>
    <x v="17"/>
    <x v="1"/>
    <s v="Annet"/>
    <n v="5"/>
    <n v="5"/>
    <n v="25"/>
    <s v="aaAbru"/>
    <n v="5.5"/>
  </r>
  <r>
    <s v="aa12984"/>
    <x v="0"/>
    <x v="0"/>
    <x v="18"/>
    <x v="1"/>
    <s v="Annet"/>
    <n v="5"/>
    <n v="5"/>
    <n v="25"/>
    <s v="aaAbru"/>
    <n v="5.5"/>
  </r>
  <r>
    <s v="aa12985"/>
    <x v="0"/>
    <x v="0"/>
    <x v="19"/>
    <x v="1"/>
    <s v="Annet"/>
    <n v="5"/>
    <n v="5"/>
    <n v="25"/>
    <s v="aaAbru"/>
    <n v="5.5"/>
  </r>
  <r>
    <s v="aa12999"/>
    <x v="0"/>
    <x v="0"/>
    <x v="16"/>
    <x v="1"/>
    <s v="Annet"/>
    <n v="5"/>
    <n v="5"/>
    <n v="25"/>
    <s v="aaAbru"/>
    <n v="5.5"/>
  </r>
  <r>
    <s v="aa13000"/>
    <x v="0"/>
    <x v="0"/>
    <x v="17"/>
    <x v="1"/>
    <s v="Annet"/>
    <n v="5"/>
    <n v="5"/>
    <n v="25"/>
    <s v="aaAbru"/>
    <n v="5.5"/>
  </r>
  <r>
    <s v="aa13001"/>
    <x v="0"/>
    <x v="0"/>
    <x v="18"/>
    <x v="1"/>
    <s v="Annet"/>
    <n v="5"/>
    <n v="5"/>
    <n v="25"/>
    <s v="aaAbru"/>
    <n v="5.5"/>
  </r>
  <r>
    <s v="aa13002"/>
    <x v="0"/>
    <x v="0"/>
    <x v="19"/>
    <x v="1"/>
    <s v="Annet"/>
    <n v="5"/>
    <n v="5"/>
    <n v="25"/>
    <s v="aaAbru"/>
    <n v="5.5"/>
  </r>
  <r>
    <s v="aa13016"/>
    <x v="0"/>
    <x v="0"/>
    <x v="16"/>
    <x v="1"/>
    <s v="Annet"/>
    <n v="5"/>
    <n v="5"/>
    <n v="25"/>
    <s v="aaAbru"/>
    <n v="5.5"/>
  </r>
  <r>
    <s v="aa13017"/>
    <x v="0"/>
    <x v="0"/>
    <x v="17"/>
    <x v="1"/>
    <s v="Annet"/>
    <n v="5"/>
    <n v="5"/>
    <n v="25"/>
    <s v="aaAbru"/>
    <n v="5.5"/>
  </r>
  <r>
    <s v="aa13018"/>
    <x v="0"/>
    <x v="0"/>
    <x v="18"/>
    <x v="1"/>
    <s v="Annet"/>
    <n v="5"/>
    <n v="5"/>
    <n v="25"/>
    <s v="aaAbru"/>
    <n v="5.5"/>
  </r>
  <r>
    <s v="aa13019"/>
    <x v="0"/>
    <x v="0"/>
    <x v="19"/>
    <x v="1"/>
    <s v="Annet"/>
    <n v="5"/>
    <n v="5"/>
    <n v="25"/>
    <s v="aaAbru"/>
    <n v="5.5"/>
  </r>
  <r>
    <s v="aa13033"/>
    <x v="0"/>
    <x v="0"/>
    <x v="16"/>
    <x v="1"/>
    <s v="Annet"/>
    <n v="5"/>
    <n v="5"/>
    <n v="25"/>
    <s v="aaAbru"/>
    <n v="5.5"/>
  </r>
  <r>
    <s v="aa13034"/>
    <x v="0"/>
    <x v="0"/>
    <x v="17"/>
    <x v="1"/>
    <s v="Annet"/>
    <n v="5"/>
    <n v="5"/>
    <n v="25"/>
    <s v="aaAbru"/>
    <n v="5.5"/>
  </r>
  <r>
    <s v="aa13035"/>
    <x v="0"/>
    <x v="0"/>
    <x v="18"/>
    <x v="1"/>
    <s v="Annet"/>
    <n v="5"/>
    <n v="5"/>
    <n v="25"/>
    <s v="aaAbru"/>
    <n v="5.5"/>
  </r>
  <r>
    <s v="aa13036"/>
    <x v="0"/>
    <x v="0"/>
    <x v="19"/>
    <x v="1"/>
    <s v="Annet"/>
    <n v="5"/>
    <n v="5"/>
    <n v="25"/>
    <s v="aaAbru"/>
    <n v="5.5"/>
  </r>
  <r>
    <s v="aa13050"/>
    <x v="0"/>
    <x v="0"/>
    <x v="16"/>
    <x v="1"/>
    <s v="Annet"/>
    <n v="5"/>
    <n v="5"/>
    <n v="25"/>
    <s v="aaAbru"/>
    <n v="5.5"/>
  </r>
  <r>
    <s v="aa13051"/>
    <x v="0"/>
    <x v="0"/>
    <x v="17"/>
    <x v="1"/>
    <s v="Annet"/>
    <n v="5"/>
    <n v="5"/>
    <n v="25"/>
    <s v="aaAbru"/>
    <n v="5.5"/>
  </r>
  <r>
    <s v="aa13052"/>
    <x v="0"/>
    <x v="0"/>
    <x v="18"/>
    <x v="1"/>
    <s v="Annet"/>
    <n v="5"/>
    <n v="5"/>
    <n v="25"/>
    <s v="aaAbru"/>
    <n v="5.5"/>
  </r>
  <r>
    <s v="aa13053"/>
    <x v="0"/>
    <x v="0"/>
    <x v="19"/>
    <x v="1"/>
    <s v="Annet"/>
    <n v="5"/>
    <n v="5"/>
    <n v="25"/>
    <s v="aaAbru"/>
    <n v="5.5"/>
  </r>
  <r>
    <s v="aa13067"/>
    <x v="0"/>
    <x v="0"/>
    <x v="16"/>
    <x v="1"/>
    <s v="Annet"/>
    <n v="5"/>
    <n v="5"/>
    <n v="25"/>
    <s v="aaAbru"/>
    <n v="5.5"/>
  </r>
  <r>
    <s v="aa13068"/>
    <x v="0"/>
    <x v="0"/>
    <x v="17"/>
    <x v="1"/>
    <s v="Annet"/>
    <n v="5"/>
    <n v="5"/>
    <n v="25"/>
    <s v="aaAbru"/>
    <n v="5.5"/>
  </r>
  <r>
    <s v="aa13069"/>
    <x v="0"/>
    <x v="0"/>
    <x v="18"/>
    <x v="1"/>
    <s v="Annet"/>
    <n v="5"/>
    <n v="5"/>
    <n v="25"/>
    <s v="aaAbru"/>
    <n v="5.5"/>
  </r>
  <r>
    <s v="aa13070"/>
    <x v="0"/>
    <x v="0"/>
    <x v="19"/>
    <x v="1"/>
    <s v="Annet"/>
    <n v="5"/>
    <n v="5"/>
    <n v="25"/>
    <s v="aaAbru"/>
    <n v="5.5"/>
  </r>
  <r>
    <s v="aa13084"/>
    <x v="0"/>
    <x v="0"/>
    <x v="16"/>
    <x v="1"/>
    <s v="Annet"/>
    <n v="5"/>
    <n v="5"/>
    <n v="25"/>
    <s v="aaAbru"/>
    <n v="5.5"/>
  </r>
  <r>
    <s v="aa13085"/>
    <x v="0"/>
    <x v="0"/>
    <x v="17"/>
    <x v="1"/>
    <s v="Annet"/>
    <n v="5"/>
    <n v="5"/>
    <n v="25"/>
    <s v="aaAbru"/>
    <n v="5.5"/>
  </r>
  <r>
    <s v="aa13086"/>
    <x v="0"/>
    <x v="0"/>
    <x v="18"/>
    <x v="1"/>
    <s v="Annet"/>
    <n v="5"/>
    <n v="5"/>
    <n v="25"/>
    <s v="aaAbru"/>
    <n v="5.5"/>
  </r>
  <r>
    <s v="aa13087"/>
    <x v="0"/>
    <x v="0"/>
    <x v="19"/>
    <x v="1"/>
    <s v="Annet"/>
    <n v="5"/>
    <n v="5"/>
    <n v="25"/>
    <s v="aaAbru"/>
    <n v="5.5"/>
  </r>
  <r>
    <s v="aa13101"/>
    <x v="0"/>
    <x v="0"/>
    <x v="16"/>
    <x v="1"/>
    <s v="Annet"/>
    <n v="5"/>
    <n v="5"/>
    <n v="25"/>
    <s v="aaAbru"/>
    <n v="5.5"/>
  </r>
  <r>
    <s v="aa13102"/>
    <x v="0"/>
    <x v="0"/>
    <x v="17"/>
    <x v="1"/>
    <s v="Annet"/>
    <n v="5"/>
    <n v="5"/>
    <n v="25"/>
    <s v="aaAbru"/>
    <n v="5.5"/>
  </r>
  <r>
    <s v="aa13103"/>
    <x v="0"/>
    <x v="0"/>
    <x v="18"/>
    <x v="1"/>
    <s v="Annet"/>
    <n v="5"/>
    <n v="5"/>
    <n v="25"/>
    <s v="aaAbru"/>
    <n v="5.5"/>
  </r>
  <r>
    <s v="aa13104"/>
    <x v="0"/>
    <x v="0"/>
    <x v="19"/>
    <x v="1"/>
    <s v="Annet"/>
    <n v="5"/>
    <n v="5"/>
    <n v="25"/>
    <s v="aaAbru"/>
    <n v="5.5"/>
  </r>
  <r>
    <s v="aa13118"/>
    <x v="0"/>
    <x v="0"/>
    <x v="16"/>
    <x v="1"/>
    <s v="Annet"/>
    <n v="5"/>
    <n v="5"/>
    <n v="25"/>
    <s v="aaAbru"/>
    <n v="5.5"/>
  </r>
  <r>
    <s v="aa13119"/>
    <x v="0"/>
    <x v="0"/>
    <x v="17"/>
    <x v="1"/>
    <s v="Annet"/>
    <n v="5"/>
    <n v="5"/>
    <n v="25"/>
    <s v="aaAbru"/>
    <n v="5.5"/>
  </r>
  <r>
    <s v="aa13120"/>
    <x v="0"/>
    <x v="0"/>
    <x v="18"/>
    <x v="1"/>
    <s v="Annet"/>
    <n v="5"/>
    <n v="5"/>
    <n v="25"/>
    <s v="aaAbru"/>
    <n v="5.5"/>
  </r>
  <r>
    <s v="aa13121"/>
    <x v="0"/>
    <x v="0"/>
    <x v="19"/>
    <x v="1"/>
    <s v="Annet"/>
    <n v="5"/>
    <n v="5"/>
    <n v="25"/>
    <s v="aaAbru"/>
    <n v="5.5"/>
  </r>
  <r>
    <s v="aa13135"/>
    <x v="0"/>
    <x v="0"/>
    <x v="16"/>
    <x v="1"/>
    <s v="Annet"/>
    <n v="5"/>
    <n v="5"/>
    <n v="25"/>
    <s v="aaAbru"/>
    <n v="5.5"/>
  </r>
  <r>
    <s v="aa13136"/>
    <x v="0"/>
    <x v="0"/>
    <x v="17"/>
    <x v="1"/>
    <s v="Annet"/>
    <n v="5"/>
    <n v="5"/>
    <n v="25"/>
    <s v="aaAbru"/>
    <n v="5.5"/>
  </r>
  <r>
    <s v="aa13137"/>
    <x v="0"/>
    <x v="0"/>
    <x v="18"/>
    <x v="1"/>
    <s v="Annet"/>
    <n v="5"/>
    <n v="5"/>
    <n v="25"/>
    <s v="aaAbru"/>
    <n v="5.5"/>
  </r>
  <r>
    <s v="aa13138"/>
    <x v="0"/>
    <x v="0"/>
    <x v="19"/>
    <x v="1"/>
    <s v="Annet"/>
    <n v="5"/>
    <n v="5"/>
    <n v="25"/>
    <s v="aaAbru"/>
    <n v="5.5"/>
  </r>
  <r>
    <s v="aa33970"/>
    <x v="0"/>
    <x v="4"/>
    <x v="12"/>
    <x v="1"/>
    <s v="Annet"/>
    <n v="5"/>
    <n v="5"/>
    <n v="25"/>
    <s v="aaCamp"/>
    <n v="5.5"/>
  </r>
  <r>
    <s v="aa33972"/>
    <x v="0"/>
    <x v="4"/>
    <x v="13"/>
    <x v="1"/>
    <s v="Annet"/>
    <n v="5"/>
    <n v="5"/>
    <n v="25"/>
    <s v="aaCamp"/>
    <n v="5.5"/>
  </r>
  <r>
    <s v="aa33975"/>
    <x v="0"/>
    <x v="4"/>
    <x v="14"/>
    <x v="1"/>
    <s v="Annet"/>
    <n v="5"/>
    <n v="5"/>
    <n v="25"/>
    <s v="aaCamp"/>
    <n v="5.5"/>
  </r>
  <r>
    <s v="aa33977"/>
    <x v="0"/>
    <x v="4"/>
    <x v="15"/>
    <x v="1"/>
    <s v="Annet"/>
    <n v="5"/>
    <n v="5"/>
    <n v="25"/>
    <s v="aaCamp"/>
    <n v="5.5"/>
  </r>
  <r>
    <s v="aa33999"/>
    <x v="0"/>
    <x v="4"/>
    <x v="8"/>
    <x v="1"/>
    <s v="Annet"/>
    <n v="5"/>
    <n v="5"/>
    <n v="25"/>
    <s v="aaCamp"/>
    <n v="5.5"/>
  </r>
  <r>
    <s v="aa34003"/>
    <x v="0"/>
    <x v="4"/>
    <x v="9"/>
    <x v="1"/>
    <s v="Annet"/>
    <n v="5"/>
    <n v="5"/>
    <n v="25"/>
    <s v="aaCamp"/>
    <n v="5.5"/>
  </r>
  <r>
    <s v="aa34006"/>
    <x v="0"/>
    <x v="4"/>
    <x v="10"/>
    <x v="1"/>
    <s v="Annet"/>
    <n v="5"/>
    <n v="5"/>
    <n v="25"/>
    <s v="aaCamp"/>
    <n v="5.5"/>
  </r>
  <r>
    <s v="aa34008"/>
    <x v="0"/>
    <x v="4"/>
    <x v="11"/>
    <x v="1"/>
    <s v="Annet"/>
    <n v="5"/>
    <n v="5"/>
    <n v="25"/>
    <s v="aaCamp"/>
    <n v="5.5"/>
  </r>
  <r>
    <s v="aa34011"/>
    <x v="0"/>
    <x v="4"/>
    <x v="12"/>
    <x v="1"/>
    <s v="Annet"/>
    <n v="5"/>
    <n v="5"/>
    <n v="25"/>
    <s v="aaCamp"/>
    <n v="5.5"/>
  </r>
  <r>
    <s v="aa34013"/>
    <x v="0"/>
    <x v="4"/>
    <x v="13"/>
    <x v="1"/>
    <s v="Annet"/>
    <n v="5"/>
    <n v="5"/>
    <n v="25"/>
    <s v="aaCamp"/>
    <n v="5.5"/>
  </r>
  <r>
    <s v="aa34016"/>
    <x v="0"/>
    <x v="4"/>
    <x v="14"/>
    <x v="1"/>
    <s v="Annet"/>
    <n v="5"/>
    <n v="5"/>
    <n v="25"/>
    <s v="aaCamp"/>
    <n v="5.5"/>
  </r>
  <r>
    <s v="aa34018"/>
    <x v="0"/>
    <x v="4"/>
    <x v="15"/>
    <x v="1"/>
    <s v="Annet"/>
    <n v="5"/>
    <n v="5"/>
    <n v="25"/>
    <s v="aaCamp"/>
    <n v="5.5"/>
  </r>
  <r>
    <s v="aa34040"/>
    <x v="0"/>
    <x v="4"/>
    <x v="8"/>
    <x v="1"/>
    <s v="Annet"/>
    <n v="5"/>
    <n v="5"/>
    <n v="25"/>
    <s v="aaCamp"/>
    <n v="5.5"/>
  </r>
  <r>
    <s v="aa34044"/>
    <x v="0"/>
    <x v="4"/>
    <x v="9"/>
    <x v="1"/>
    <s v="Annet"/>
    <n v="5"/>
    <n v="5"/>
    <n v="25"/>
    <s v="aaCamp"/>
    <n v="5.5"/>
  </r>
  <r>
    <s v="aa34047"/>
    <x v="0"/>
    <x v="4"/>
    <x v="10"/>
    <x v="1"/>
    <s v="Annet"/>
    <n v="5"/>
    <n v="5"/>
    <n v="25"/>
    <s v="aaCamp"/>
    <n v="5.5"/>
  </r>
  <r>
    <s v="aa34049"/>
    <x v="0"/>
    <x v="4"/>
    <x v="11"/>
    <x v="1"/>
    <s v="Annet"/>
    <n v="5"/>
    <n v="5"/>
    <n v="25"/>
    <s v="aaCamp"/>
    <n v="5.5"/>
  </r>
  <r>
    <s v="aa34052"/>
    <x v="0"/>
    <x v="4"/>
    <x v="12"/>
    <x v="1"/>
    <s v="Annet"/>
    <n v="5"/>
    <n v="5"/>
    <n v="25"/>
    <s v="aaCamp"/>
    <n v="5.5"/>
  </r>
  <r>
    <s v="aa34054"/>
    <x v="0"/>
    <x v="4"/>
    <x v="13"/>
    <x v="1"/>
    <s v="Annet"/>
    <n v="5"/>
    <n v="5"/>
    <n v="25"/>
    <s v="aaCamp"/>
    <n v="5.5"/>
  </r>
  <r>
    <s v="aa34057"/>
    <x v="0"/>
    <x v="4"/>
    <x v="14"/>
    <x v="1"/>
    <s v="Annet"/>
    <n v="5"/>
    <n v="5"/>
    <n v="25"/>
    <s v="aaCamp"/>
    <n v="5.5"/>
  </r>
  <r>
    <s v="aa34059"/>
    <x v="0"/>
    <x v="4"/>
    <x v="15"/>
    <x v="1"/>
    <s v="Annet"/>
    <n v="5"/>
    <n v="5"/>
    <n v="25"/>
    <s v="aaCamp"/>
    <n v="5.5"/>
  </r>
  <r>
    <s v="aa34081"/>
    <x v="0"/>
    <x v="4"/>
    <x v="8"/>
    <x v="1"/>
    <s v="Annet"/>
    <n v="5"/>
    <n v="5"/>
    <n v="25"/>
    <s v="aaCamp"/>
    <n v="5.5"/>
  </r>
  <r>
    <s v="aa34085"/>
    <x v="0"/>
    <x v="4"/>
    <x v="9"/>
    <x v="1"/>
    <s v="Annet"/>
    <n v="5"/>
    <n v="5"/>
    <n v="25"/>
    <s v="aaCamp"/>
    <n v="5.5"/>
  </r>
  <r>
    <s v="aa34088"/>
    <x v="0"/>
    <x v="4"/>
    <x v="10"/>
    <x v="1"/>
    <s v="Annet"/>
    <n v="5"/>
    <n v="5"/>
    <n v="25"/>
    <s v="aaCamp"/>
    <n v="5.5"/>
  </r>
  <r>
    <s v="aa34090"/>
    <x v="0"/>
    <x v="4"/>
    <x v="11"/>
    <x v="1"/>
    <s v="Annet"/>
    <n v="5"/>
    <n v="5"/>
    <n v="25"/>
    <s v="aaCamp"/>
    <n v="5.5"/>
  </r>
  <r>
    <s v="aa34093"/>
    <x v="0"/>
    <x v="4"/>
    <x v="12"/>
    <x v="1"/>
    <s v="Annet"/>
    <n v="5"/>
    <n v="5"/>
    <n v="25"/>
    <s v="aaCamp"/>
    <n v="5.5"/>
  </r>
  <r>
    <s v="aa34095"/>
    <x v="0"/>
    <x v="4"/>
    <x v="13"/>
    <x v="1"/>
    <s v="Annet"/>
    <n v="5"/>
    <n v="5"/>
    <n v="25"/>
    <s v="aaCamp"/>
    <n v="5.5"/>
  </r>
  <r>
    <s v="aa34098"/>
    <x v="0"/>
    <x v="4"/>
    <x v="14"/>
    <x v="1"/>
    <s v="Annet"/>
    <n v="5"/>
    <n v="5"/>
    <n v="25"/>
    <s v="aaCamp"/>
    <n v="5.5"/>
  </r>
  <r>
    <s v="aa34100"/>
    <x v="0"/>
    <x v="4"/>
    <x v="15"/>
    <x v="1"/>
    <s v="Annet"/>
    <n v="5"/>
    <n v="5"/>
    <n v="25"/>
    <s v="aaCamp"/>
    <n v="5.5"/>
  </r>
  <r>
    <s v="aa34122"/>
    <x v="0"/>
    <x v="4"/>
    <x v="8"/>
    <x v="1"/>
    <s v="Annet"/>
    <n v="5"/>
    <n v="5"/>
    <n v="25"/>
    <s v="aaCamp"/>
    <n v="5.5"/>
  </r>
  <r>
    <s v="aa34126"/>
    <x v="0"/>
    <x v="4"/>
    <x v="9"/>
    <x v="1"/>
    <s v="Annet"/>
    <n v="5"/>
    <n v="5"/>
    <n v="25"/>
    <s v="aaCamp"/>
    <n v="5.5"/>
  </r>
  <r>
    <s v="aa34129"/>
    <x v="0"/>
    <x v="4"/>
    <x v="10"/>
    <x v="1"/>
    <s v="Annet"/>
    <n v="5"/>
    <n v="5"/>
    <n v="25"/>
    <s v="aaCamp"/>
    <n v="5.5"/>
  </r>
  <r>
    <s v="aa34131"/>
    <x v="0"/>
    <x v="4"/>
    <x v="11"/>
    <x v="1"/>
    <s v="Annet"/>
    <n v="5"/>
    <n v="5"/>
    <n v="25"/>
    <s v="aaCamp"/>
    <n v="5.5"/>
  </r>
  <r>
    <s v="aa34134"/>
    <x v="0"/>
    <x v="4"/>
    <x v="12"/>
    <x v="1"/>
    <s v="Annet"/>
    <n v="5"/>
    <n v="5"/>
    <n v="25"/>
    <s v="aaCamp"/>
    <n v="5.5"/>
  </r>
  <r>
    <s v="aa34136"/>
    <x v="0"/>
    <x v="4"/>
    <x v="13"/>
    <x v="1"/>
    <s v="Annet"/>
    <n v="5"/>
    <n v="5"/>
    <n v="25"/>
    <s v="aaCamp"/>
    <n v="5.5"/>
  </r>
  <r>
    <s v="aa34139"/>
    <x v="0"/>
    <x v="4"/>
    <x v="14"/>
    <x v="1"/>
    <s v="Annet"/>
    <n v="5"/>
    <n v="5"/>
    <n v="25"/>
    <s v="aaCamp"/>
    <n v="5.5"/>
  </r>
  <r>
    <s v="aa34141"/>
    <x v="0"/>
    <x v="4"/>
    <x v="15"/>
    <x v="1"/>
    <s v="Annet"/>
    <n v="5"/>
    <n v="5"/>
    <n v="25"/>
    <s v="aaCamp"/>
    <n v="5.5"/>
  </r>
  <r>
    <s v="aa34163"/>
    <x v="0"/>
    <x v="4"/>
    <x v="8"/>
    <x v="1"/>
    <s v="Annet"/>
    <n v="5"/>
    <n v="5"/>
    <n v="25"/>
    <s v="aaCamp"/>
    <n v="5.5"/>
  </r>
  <r>
    <s v="aa34167"/>
    <x v="0"/>
    <x v="4"/>
    <x v="9"/>
    <x v="1"/>
    <s v="Annet"/>
    <n v="5"/>
    <n v="5"/>
    <n v="25"/>
    <s v="aaCamp"/>
    <n v="5.5"/>
  </r>
  <r>
    <s v="aa34170"/>
    <x v="0"/>
    <x v="4"/>
    <x v="10"/>
    <x v="1"/>
    <s v="Annet"/>
    <n v="5"/>
    <n v="5"/>
    <n v="25"/>
    <s v="aaCamp"/>
    <n v="5.5"/>
  </r>
  <r>
    <s v="aa34172"/>
    <x v="0"/>
    <x v="4"/>
    <x v="11"/>
    <x v="1"/>
    <s v="Annet"/>
    <n v="5"/>
    <n v="5"/>
    <n v="25"/>
    <s v="aaCamp"/>
    <n v="5.5"/>
  </r>
  <r>
    <s v="aa34175"/>
    <x v="0"/>
    <x v="4"/>
    <x v="12"/>
    <x v="1"/>
    <s v="Annet"/>
    <n v="5"/>
    <n v="5"/>
    <n v="25"/>
    <s v="aaCamp"/>
    <n v="5.5"/>
  </r>
  <r>
    <s v="aa34177"/>
    <x v="0"/>
    <x v="4"/>
    <x v="13"/>
    <x v="1"/>
    <s v="Annet"/>
    <n v="5"/>
    <n v="5"/>
    <n v="25"/>
    <s v="aaCamp"/>
    <n v="5.5"/>
  </r>
  <r>
    <s v="aa34180"/>
    <x v="0"/>
    <x v="4"/>
    <x v="14"/>
    <x v="1"/>
    <s v="Annet"/>
    <n v="5"/>
    <n v="5"/>
    <n v="25"/>
    <s v="aaCamp"/>
    <n v="5.5"/>
  </r>
  <r>
    <s v="aa34182"/>
    <x v="0"/>
    <x v="4"/>
    <x v="15"/>
    <x v="1"/>
    <s v="Annet"/>
    <n v="5"/>
    <n v="5"/>
    <n v="25"/>
    <s v="aaCamp"/>
    <n v="5.5"/>
  </r>
  <r>
    <s v="aa34204"/>
    <x v="0"/>
    <x v="4"/>
    <x v="8"/>
    <x v="1"/>
    <s v="Annet"/>
    <n v="5"/>
    <n v="5"/>
    <n v="25"/>
    <s v="aaCamp"/>
    <n v="5.5"/>
  </r>
  <r>
    <s v="aa34208"/>
    <x v="0"/>
    <x v="4"/>
    <x v="9"/>
    <x v="1"/>
    <s v="Annet"/>
    <n v="5"/>
    <n v="5"/>
    <n v="25"/>
    <s v="aaCamp"/>
    <n v="5.5"/>
  </r>
  <r>
    <s v="aa34211"/>
    <x v="0"/>
    <x v="4"/>
    <x v="10"/>
    <x v="1"/>
    <s v="Annet"/>
    <n v="5"/>
    <n v="5"/>
    <n v="25"/>
    <s v="aaCamp"/>
    <n v="5.5"/>
  </r>
  <r>
    <s v="aa34213"/>
    <x v="0"/>
    <x v="4"/>
    <x v="11"/>
    <x v="1"/>
    <s v="Annet"/>
    <n v="5"/>
    <n v="5"/>
    <n v="25"/>
    <s v="aaCamp"/>
    <n v="5.5"/>
  </r>
  <r>
    <s v="aa34216"/>
    <x v="0"/>
    <x v="4"/>
    <x v="12"/>
    <x v="1"/>
    <s v="Annet"/>
    <n v="5"/>
    <n v="5"/>
    <n v="25"/>
    <s v="aaCamp"/>
    <n v="5.5"/>
  </r>
  <r>
    <s v="aa34218"/>
    <x v="0"/>
    <x v="4"/>
    <x v="13"/>
    <x v="1"/>
    <s v="Annet"/>
    <n v="5"/>
    <n v="5"/>
    <n v="25"/>
    <s v="aaCamp"/>
    <n v="5.5"/>
  </r>
  <r>
    <s v="aa34221"/>
    <x v="0"/>
    <x v="4"/>
    <x v="14"/>
    <x v="1"/>
    <s v="Annet"/>
    <n v="5"/>
    <n v="5"/>
    <n v="25"/>
    <s v="aaCamp"/>
    <n v="5.5"/>
  </r>
  <r>
    <s v="aa34223"/>
    <x v="0"/>
    <x v="4"/>
    <x v="15"/>
    <x v="1"/>
    <s v="Annet"/>
    <n v="5"/>
    <n v="5"/>
    <n v="25"/>
    <s v="aaCamp"/>
    <n v="5.5"/>
  </r>
  <r>
    <s v="aa34245"/>
    <x v="0"/>
    <x v="4"/>
    <x v="8"/>
    <x v="1"/>
    <s v="Annet"/>
    <n v="5"/>
    <n v="5"/>
    <n v="25"/>
    <s v="aaCamp"/>
    <n v="5.5"/>
  </r>
  <r>
    <s v="aa34249"/>
    <x v="0"/>
    <x v="4"/>
    <x v="9"/>
    <x v="1"/>
    <s v="Annet"/>
    <n v="5"/>
    <n v="5"/>
    <n v="25"/>
    <s v="aaCamp"/>
    <n v="5.5"/>
  </r>
  <r>
    <s v="aa34252"/>
    <x v="0"/>
    <x v="4"/>
    <x v="10"/>
    <x v="1"/>
    <s v="Annet"/>
    <n v="5"/>
    <n v="5"/>
    <n v="25"/>
    <s v="aaCamp"/>
    <n v="5.5"/>
  </r>
  <r>
    <s v="aa34254"/>
    <x v="0"/>
    <x v="4"/>
    <x v="11"/>
    <x v="1"/>
    <s v="Annet"/>
    <n v="5"/>
    <n v="5"/>
    <n v="25"/>
    <s v="aaCamp"/>
    <n v="5.5"/>
  </r>
  <r>
    <s v="aa34257"/>
    <x v="0"/>
    <x v="4"/>
    <x v="12"/>
    <x v="1"/>
    <s v="Annet"/>
    <n v="5"/>
    <n v="5"/>
    <n v="25"/>
    <s v="aaCamp"/>
    <n v="5.5"/>
  </r>
  <r>
    <s v="aa34259"/>
    <x v="0"/>
    <x v="4"/>
    <x v="13"/>
    <x v="1"/>
    <s v="Annet"/>
    <n v="5"/>
    <n v="5"/>
    <n v="25"/>
    <s v="aaCamp"/>
    <n v="5.5"/>
  </r>
  <r>
    <s v="aa34262"/>
    <x v="0"/>
    <x v="4"/>
    <x v="14"/>
    <x v="1"/>
    <s v="Annet"/>
    <n v="5"/>
    <n v="5"/>
    <n v="25"/>
    <s v="aaCamp"/>
    <n v="5.5"/>
  </r>
  <r>
    <s v="aa34264"/>
    <x v="0"/>
    <x v="4"/>
    <x v="15"/>
    <x v="1"/>
    <s v="Annet"/>
    <n v="5"/>
    <n v="5"/>
    <n v="25"/>
    <s v="aaCamp"/>
    <n v="5.5"/>
  </r>
  <r>
    <s v="aa34286"/>
    <x v="0"/>
    <x v="4"/>
    <x v="8"/>
    <x v="1"/>
    <s v="Annet"/>
    <n v="5"/>
    <n v="5"/>
    <n v="25"/>
    <s v="aaCamp"/>
    <n v="5.5"/>
  </r>
  <r>
    <s v="aa34290"/>
    <x v="0"/>
    <x v="4"/>
    <x v="9"/>
    <x v="1"/>
    <s v="Annet"/>
    <n v="5"/>
    <n v="5"/>
    <n v="25"/>
    <s v="aaCamp"/>
    <n v="5.5"/>
  </r>
  <r>
    <s v="aa34293"/>
    <x v="0"/>
    <x v="4"/>
    <x v="10"/>
    <x v="1"/>
    <s v="Annet"/>
    <n v="5"/>
    <n v="5"/>
    <n v="25"/>
    <s v="aaCamp"/>
    <n v="5.5"/>
  </r>
  <r>
    <s v="aa34295"/>
    <x v="0"/>
    <x v="4"/>
    <x v="11"/>
    <x v="1"/>
    <s v="Annet"/>
    <n v="5"/>
    <n v="5"/>
    <n v="25"/>
    <s v="aaCamp"/>
    <n v="5.5"/>
  </r>
  <r>
    <s v="aa34298"/>
    <x v="0"/>
    <x v="4"/>
    <x v="12"/>
    <x v="1"/>
    <s v="Annet"/>
    <n v="5"/>
    <n v="5"/>
    <n v="25"/>
    <s v="aaCamp"/>
    <n v="5.5"/>
  </r>
  <r>
    <s v="aa34300"/>
    <x v="0"/>
    <x v="4"/>
    <x v="13"/>
    <x v="1"/>
    <s v="Annet"/>
    <n v="5"/>
    <n v="5"/>
    <n v="25"/>
    <s v="aaCamp"/>
    <n v="5.5"/>
  </r>
  <r>
    <s v="aa34303"/>
    <x v="0"/>
    <x v="4"/>
    <x v="14"/>
    <x v="1"/>
    <s v="Annet"/>
    <n v="5"/>
    <n v="5"/>
    <n v="25"/>
    <s v="aaCamp"/>
    <n v="5.5"/>
  </r>
  <r>
    <s v="aa34305"/>
    <x v="0"/>
    <x v="4"/>
    <x v="15"/>
    <x v="1"/>
    <s v="Annet"/>
    <n v="5"/>
    <n v="5"/>
    <n v="25"/>
    <s v="aaCamp"/>
    <n v="5.5"/>
  </r>
  <r>
    <s v="aa34327"/>
    <x v="0"/>
    <x v="4"/>
    <x v="8"/>
    <x v="1"/>
    <s v="Annet"/>
    <n v="5"/>
    <n v="5"/>
    <n v="25"/>
    <s v="aaCamp"/>
    <n v="5.5"/>
  </r>
  <r>
    <s v="aa34331"/>
    <x v="0"/>
    <x v="4"/>
    <x v="9"/>
    <x v="1"/>
    <s v="Annet"/>
    <n v="5"/>
    <n v="5"/>
    <n v="25"/>
    <s v="aaCamp"/>
    <n v="5.5"/>
  </r>
  <r>
    <s v="aa34334"/>
    <x v="0"/>
    <x v="4"/>
    <x v="10"/>
    <x v="1"/>
    <s v="Annet"/>
    <n v="5"/>
    <n v="5"/>
    <n v="25"/>
    <s v="aaCamp"/>
    <n v="5.5"/>
  </r>
  <r>
    <s v="aa34336"/>
    <x v="0"/>
    <x v="4"/>
    <x v="11"/>
    <x v="1"/>
    <s v="Annet"/>
    <n v="5"/>
    <n v="5"/>
    <n v="25"/>
    <s v="aaCamp"/>
    <n v="5.5"/>
  </r>
  <r>
    <s v="aa34339"/>
    <x v="0"/>
    <x v="4"/>
    <x v="12"/>
    <x v="1"/>
    <s v="Annet"/>
    <n v="5"/>
    <n v="5"/>
    <n v="25"/>
    <s v="aaCamp"/>
    <n v="5.5"/>
  </r>
  <r>
    <s v="aa34341"/>
    <x v="0"/>
    <x v="4"/>
    <x v="13"/>
    <x v="1"/>
    <s v="Annet"/>
    <n v="5"/>
    <n v="5"/>
    <n v="25"/>
    <s v="aaCamp"/>
    <n v="5.5"/>
  </r>
  <r>
    <s v="aa34344"/>
    <x v="0"/>
    <x v="4"/>
    <x v="14"/>
    <x v="1"/>
    <s v="Annet"/>
    <n v="5"/>
    <n v="5"/>
    <n v="25"/>
    <s v="aaCamp"/>
    <n v="5.5"/>
  </r>
  <r>
    <s v="aa34346"/>
    <x v="0"/>
    <x v="4"/>
    <x v="15"/>
    <x v="1"/>
    <s v="Annet"/>
    <n v="5"/>
    <n v="5"/>
    <n v="25"/>
    <s v="aaCamp"/>
    <n v="5.5"/>
  </r>
  <r>
    <s v="aa34368"/>
    <x v="0"/>
    <x v="4"/>
    <x v="8"/>
    <x v="1"/>
    <s v="Annet"/>
    <n v="5"/>
    <n v="5"/>
    <n v="25"/>
    <s v="aaCamp"/>
    <n v="5.5"/>
  </r>
  <r>
    <s v="aa34372"/>
    <x v="0"/>
    <x v="4"/>
    <x v="9"/>
    <x v="1"/>
    <s v="Annet"/>
    <n v="5"/>
    <n v="5"/>
    <n v="25"/>
    <s v="aaCamp"/>
    <n v="5.5"/>
  </r>
  <r>
    <s v="aa34375"/>
    <x v="0"/>
    <x v="4"/>
    <x v="10"/>
    <x v="1"/>
    <s v="Annet"/>
    <n v="5"/>
    <n v="5"/>
    <n v="25"/>
    <s v="aaCamp"/>
    <n v="5.5"/>
  </r>
  <r>
    <s v="aa34377"/>
    <x v="0"/>
    <x v="4"/>
    <x v="11"/>
    <x v="1"/>
    <s v="Annet"/>
    <n v="5"/>
    <n v="5"/>
    <n v="25"/>
    <s v="aaCamp"/>
    <n v="5.5"/>
  </r>
  <r>
    <s v="aa34380"/>
    <x v="0"/>
    <x v="4"/>
    <x v="12"/>
    <x v="1"/>
    <s v="Annet"/>
    <n v="5"/>
    <n v="5"/>
    <n v="25"/>
    <s v="aaCamp"/>
    <n v="5.5"/>
  </r>
  <r>
    <s v="aa34382"/>
    <x v="0"/>
    <x v="4"/>
    <x v="13"/>
    <x v="1"/>
    <s v="Annet"/>
    <n v="5"/>
    <n v="5"/>
    <n v="25"/>
    <s v="aaCamp"/>
    <n v="5.5"/>
  </r>
  <r>
    <s v="aa34385"/>
    <x v="0"/>
    <x v="4"/>
    <x v="14"/>
    <x v="1"/>
    <s v="Annet"/>
    <n v="5"/>
    <n v="5"/>
    <n v="25"/>
    <s v="aaCamp"/>
    <n v="5.5"/>
  </r>
  <r>
    <s v="aa34387"/>
    <x v="0"/>
    <x v="4"/>
    <x v="15"/>
    <x v="1"/>
    <s v="Annet"/>
    <n v="5"/>
    <n v="5"/>
    <n v="25"/>
    <s v="aaCamp"/>
    <n v="5.5"/>
  </r>
  <r>
    <s v="aa34409"/>
    <x v="0"/>
    <x v="4"/>
    <x v="8"/>
    <x v="1"/>
    <s v="Annet"/>
    <n v="5"/>
    <n v="5"/>
    <n v="25"/>
    <s v="aaCamp"/>
    <n v="5.5"/>
  </r>
  <r>
    <s v="aa34413"/>
    <x v="0"/>
    <x v="4"/>
    <x v="9"/>
    <x v="1"/>
    <s v="Annet"/>
    <n v="5"/>
    <n v="5"/>
    <n v="25"/>
    <s v="aaCamp"/>
    <n v="5.5"/>
  </r>
  <r>
    <s v="aa34416"/>
    <x v="0"/>
    <x v="4"/>
    <x v="10"/>
    <x v="1"/>
    <s v="Annet"/>
    <n v="5"/>
    <n v="5"/>
    <n v="25"/>
    <s v="aaCamp"/>
    <n v="5.5"/>
  </r>
  <r>
    <s v="aa34418"/>
    <x v="0"/>
    <x v="4"/>
    <x v="11"/>
    <x v="1"/>
    <s v="Annet"/>
    <n v="5"/>
    <n v="5"/>
    <n v="25"/>
    <s v="aaCamp"/>
    <n v="5.5"/>
  </r>
  <r>
    <s v="aa34421"/>
    <x v="0"/>
    <x v="4"/>
    <x v="12"/>
    <x v="1"/>
    <s v="Annet"/>
    <n v="5"/>
    <n v="5"/>
    <n v="25"/>
    <s v="aaCamp"/>
    <n v="5.5"/>
  </r>
  <r>
    <s v="aa34423"/>
    <x v="0"/>
    <x v="4"/>
    <x v="13"/>
    <x v="1"/>
    <s v="Annet"/>
    <n v="5"/>
    <n v="5"/>
    <n v="25"/>
    <s v="aaCamp"/>
    <n v="5.5"/>
  </r>
  <r>
    <s v="aa34426"/>
    <x v="0"/>
    <x v="4"/>
    <x v="14"/>
    <x v="1"/>
    <s v="Annet"/>
    <n v="5"/>
    <n v="5"/>
    <n v="25"/>
    <s v="aaCamp"/>
    <n v="5.5"/>
  </r>
  <r>
    <s v="aa34428"/>
    <x v="0"/>
    <x v="4"/>
    <x v="15"/>
    <x v="1"/>
    <s v="Annet"/>
    <n v="5"/>
    <n v="5"/>
    <n v="25"/>
    <s v="aaCamp"/>
    <n v="5.5"/>
  </r>
  <r>
    <s v="aa34450"/>
    <x v="0"/>
    <x v="4"/>
    <x v="8"/>
    <x v="1"/>
    <s v="Annet"/>
    <n v="5"/>
    <n v="5"/>
    <n v="25"/>
    <s v="aaCamp"/>
    <n v="5.5"/>
  </r>
  <r>
    <s v="aa34454"/>
    <x v="0"/>
    <x v="4"/>
    <x v="9"/>
    <x v="1"/>
    <s v="Annet"/>
    <n v="5"/>
    <n v="5"/>
    <n v="25"/>
    <s v="aaCamp"/>
    <n v="5.5"/>
  </r>
  <r>
    <s v="aa34457"/>
    <x v="0"/>
    <x v="4"/>
    <x v="10"/>
    <x v="1"/>
    <s v="Annet"/>
    <n v="5"/>
    <n v="5"/>
    <n v="25"/>
    <s v="aaCamp"/>
    <n v="5.5"/>
  </r>
  <r>
    <s v="aa34459"/>
    <x v="0"/>
    <x v="4"/>
    <x v="11"/>
    <x v="1"/>
    <s v="Annet"/>
    <n v="5"/>
    <n v="5"/>
    <n v="25"/>
    <s v="aaCamp"/>
    <n v="5.5"/>
  </r>
  <r>
    <s v="aa34462"/>
    <x v="0"/>
    <x v="4"/>
    <x v="12"/>
    <x v="1"/>
    <s v="Annet"/>
    <n v="5"/>
    <n v="5"/>
    <n v="25"/>
    <s v="aaCamp"/>
    <n v="5.5"/>
  </r>
  <r>
    <s v="aa34464"/>
    <x v="0"/>
    <x v="4"/>
    <x v="13"/>
    <x v="1"/>
    <s v="Annet"/>
    <n v="5"/>
    <n v="5"/>
    <n v="25"/>
    <s v="aaCamp"/>
    <n v="5.5"/>
  </r>
  <r>
    <s v="aa34467"/>
    <x v="0"/>
    <x v="4"/>
    <x v="14"/>
    <x v="1"/>
    <s v="Annet"/>
    <n v="5"/>
    <n v="5"/>
    <n v="25"/>
    <s v="aaCamp"/>
    <n v="5.5"/>
  </r>
  <r>
    <s v="aa34469"/>
    <x v="0"/>
    <x v="4"/>
    <x v="15"/>
    <x v="1"/>
    <s v="Annet"/>
    <n v="5"/>
    <n v="5"/>
    <n v="25"/>
    <s v="aaCamp"/>
    <n v="5.5"/>
  </r>
  <r>
    <s v="aa34491"/>
    <x v="0"/>
    <x v="4"/>
    <x v="8"/>
    <x v="1"/>
    <s v="Annet"/>
    <n v="5"/>
    <n v="5"/>
    <n v="25"/>
    <s v="aaCamp"/>
    <n v="5.5"/>
  </r>
  <r>
    <s v="aa34495"/>
    <x v="0"/>
    <x v="4"/>
    <x v="9"/>
    <x v="1"/>
    <s v="Annet"/>
    <n v="5"/>
    <n v="5"/>
    <n v="25"/>
    <s v="aaCamp"/>
    <n v="5.5"/>
  </r>
  <r>
    <s v="aa34498"/>
    <x v="0"/>
    <x v="4"/>
    <x v="10"/>
    <x v="1"/>
    <s v="Annet"/>
    <n v="5"/>
    <n v="5"/>
    <n v="25"/>
    <s v="aaCamp"/>
    <n v="5.5"/>
  </r>
  <r>
    <s v="aa34500"/>
    <x v="0"/>
    <x v="4"/>
    <x v="11"/>
    <x v="1"/>
    <s v="Annet"/>
    <n v="5"/>
    <n v="5"/>
    <n v="25"/>
    <s v="aaCamp"/>
    <n v="5.5"/>
  </r>
  <r>
    <s v="aa34503"/>
    <x v="0"/>
    <x v="4"/>
    <x v="12"/>
    <x v="1"/>
    <s v="Annet"/>
    <n v="5"/>
    <n v="5"/>
    <n v="25"/>
    <s v="aaCamp"/>
    <n v="5.5"/>
  </r>
  <r>
    <s v="aa34505"/>
    <x v="0"/>
    <x v="4"/>
    <x v="13"/>
    <x v="1"/>
    <s v="Annet"/>
    <n v="5"/>
    <n v="5"/>
    <n v="25"/>
    <s v="aaCamp"/>
    <n v="5.5"/>
  </r>
  <r>
    <s v="aa34508"/>
    <x v="0"/>
    <x v="4"/>
    <x v="14"/>
    <x v="1"/>
    <s v="Annet"/>
    <n v="5"/>
    <n v="5"/>
    <n v="25"/>
    <s v="aaCamp"/>
    <n v="5.5"/>
  </r>
  <r>
    <s v="aa34510"/>
    <x v="0"/>
    <x v="4"/>
    <x v="15"/>
    <x v="1"/>
    <s v="Annet"/>
    <n v="5"/>
    <n v="5"/>
    <n v="25"/>
    <s v="aaCamp"/>
    <n v="5.5"/>
  </r>
  <r>
    <s v="aa41747"/>
    <x v="0"/>
    <x v="10"/>
    <x v="20"/>
    <x v="1"/>
    <s v="Annet"/>
    <n v="5"/>
    <n v="5"/>
    <n v="25"/>
    <s v="aaEmil"/>
    <n v="5.5"/>
  </r>
  <r>
    <s v="aa41757"/>
    <x v="0"/>
    <x v="10"/>
    <x v="20"/>
    <x v="1"/>
    <s v="Annet"/>
    <n v="5"/>
    <n v="5"/>
    <n v="25"/>
    <s v="aaEmil"/>
    <n v="5.5"/>
  </r>
  <r>
    <s v="aa41767"/>
    <x v="0"/>
    <x v="10"/>
    <x v="20"/>
    <x v="1"/>
    <s v="Annet"/>
    <n v="5"/>
    <n v="5"/>
    <n v="25"/>
    <s v="aaEmil"/>
    <n v="5.5"/>
  </r>
  <r>
    <s v="aa41777"/>
    <x v="0"/>
    <x v="10"/>
    <x v="20"/>
    <x v="1"/>
    <s v="Annet"/>
    <n v="5"/>
    <n v="5"/>
    <n v="25"/>
    <s v="aaEmil"/>
    <n v="5.5"/>
  </r>
  <r>
    <s v="aa41787"/>
    <x v="0"/>
    <x v="10"/>
    <x v="20"/>
    <x v="1"/>
    <s v="Annet"/>
    <n v="5"/>
    <n v="5"/>
    <n v="25"/>
    <s v="aaEmil"/>
    <n v="5.5"/>
  </r>
  <r>
    <s v="aa41797"/>
    <x v="0"/>
    <x v="10"/>
    <x v="20"/>
    <x v="1"/>
    <s v="Annet"/>
    <n v="5"/>
    <n v="5"/>
    <n v="25"/>
    <s v="aaEmil"/>
    <n v="5.5"/>
  </r>
  <r>
    <s v="aa41807"/>
    <x v="0"/>
    <x v="10"/>
    <x v="20"/>
    <x v="1"/>
    <s v="Annet"/>
    <n v="5"/>
    <n v="5"/>
    <n v="25"/>
    <s v="aaEmil"/>
    <n v="5.5"/>
  </r>
  <r>
    <s v="aa41817"/>
    <x v="0"/>
    <x v="10"/>
    <x v="20"/>
    <x v="1"/>
    <s v="Annet"/>
    <n v="5"/>
    <n v="5"/>
    <n v="25"/>
    <s v="aaEmil"/>
    <n v="5.5"/>
  </r>
  <r>
    <s v="aa41827"/>
    <x v="0"/>
    <x v="10"/>
    <x v="20"/>
    <x v="1"/>
    <s v="Annet"/>
    <n v="5"/>
    <n v="5"/>
    <n v="25"/>
    <s v="aaEmil"/>
    <n v="5.5"/>
  </r>
  <r>
    <s v="aa41837"/>
    <x v="0"/>
    <x v="10"/>
    <x v="20"/>
    <x v="1"/>
    <s v="Annet"/>
    <n v="5"/>
    <n v="5"/>
    <n v="25"/>
    <s v="aaEmil"/>
    <n v="5.5"/>
  </r>
  <r>
    <s v="aa41847"/>
    <x v="0"/>
    <x v="10"/>
    <x v="20"/>
    <x v="1"/>
    <s v="Annet"/>
    <n v="5"/>
    <n v="5"/>
    <n v="25"/>
    <s v="aaEmil"/>
    <n v="5.5"/>
  </r>
  <r>
    <s v="aa41857"/>
    <x v="0"/>
    <x v="10"/>
    <x v="20"/>
    <x v="1"/>
    <s v="Annet"/>
    <n v="5"/>
    <n v="5"/>
    <n v="25"/>
    <s v="aaEmil"/>
    <n v="5.5"/>
  </r>
  <r>
    <s v="aa41867"/>
    <x v="0"/>
    <x v="10"/>
    <x v="20"/>
    <x v="1"/>
    <s v="Annet"/>
    <n v="5"/>
    <n v="5"/>
    <n v="25"/>
    <s v="aaEmil"/>
    <n v="5.5"/>
  </r>
  <r>
    <s v="aa41877"/>
    <x v="0"/>
    <x v="10"/>
    <x v="20"/>
    <x v="1"/>
    <s v="Annet"/>
    <n v="5"/>
    <n v="5"/>
    <n v="25"/>
    <s v="aaEmil"/>
    <n v="5.5"/>
  </r>
  <r>
    <s v="aa41887"/>
    <x v="0"/>
    <x v="10"/>
    <x v="20"/>
    <x v="1"/>
    <s v="Annet"/>
    <n v="5"/>
    <n v="5"/>
    <n v="25"/>
    <s v="aaEmil"/>
    <n v="5.5"/>
  </r>
  <r>
    <s v="aa41897"/>
    <x v="0"/>
    <x v="10"/>
    <x v="20"/>
    <x v="1"/>
    <s v="Annet"/>
    <n v="5"/>
    <n v="5"/>
    <n v="25"/>
    <s v="aaEmil"/>
    <n v="5.5"/>
  </r>
  <r>
    <s v="aa41907"/>
    <x v="0"/>
    <x v="10"/>
    <x v="20"/>
    <x v="1"/>
    <s v="Annet"/>
    <n v="5"/>
    <n v="5"/>
    <n v="25"/>
    <s v="aaEmil"/>
    <n v="5.5"/>
  </r>
  <r>
    <s v="aa41917"/>
    <x v="0"/>
    <x v="10"/>
    <x v="20"/>
    <x v="1"/>
    <s v="Annet"/>
    <n v="5"/>
    <n v="5"/>
    <n v="25"/>
    <s v="aaEmil"/>
    <n v="5.5"/>
  </r>
  <r>
    <s v="aa41927"/>
    <x v="0"/>
    <x v="10"/>
    <x v="20"/>
    <x v="1"/>
    <s v="Annet"/>
    <n v="5"/>
    <n v="5"/>
    <n v="25"/>
    <s v="aaEmil"/>
    <n v="5.5"/>
  </r>
  <r>
    <s v="aa41937"/>
    <x v="0"/>
    <x v="10"/>
    <x v="20"/>
    <x v="1"/>
    <s v="Annet"/>
    <n v="5"/>
    <n v="5"/>
    <n v="25"/>
    <s v="aaEmil"/>
    <n v="5.5"/>
  </r>
  <r>
    <s v="aa41947"/>
    <x v="0"/>
    <x v="10"/>
    <x v="20"/>
    <x v="1"/>
    <s v="Annet"/>
    <n v="5"/>
    <n v="5"/>
    <n v="25"/>
    <s v="aaEmil"/>
    <n v="5.5"/>
  </r>
  <r>
    <s v="aa41957"/>
    <x v="0"/>
    <x v="10"/>
    <x v="20"/>
    <x v="1"/>
    <s v="Annet"/>
    <n v="5"/>
    <n v="5"/>
    <n v="25"/>
    <s v="aaEmil"/>
    <n v="5.5"/>
  </r>
  <r>
    <s v="aa41967"/>
    <x v="0"/>
    <x v="10"/>
    <x v="20"/>
    <x v="1"/>
    <s v="Annet"/>
    <n v="5"/>
    <n v="5"/>
    <n v="25"/>
    <s v="aaEmil"/>
    <n v="5.5"/>
  </r>
  <r>
    <s v="aa41977"/>
    <x v="0"/>
    <x v="10"/>
    <x v="20"/>
    <x v="1"/>
    <s v="Annet"/>
    <n v="5"/>
    <n v="5"/>
    <n v="25"/>
    <s v="aaEmil"/>
    <n v="5.5"/>
  </r>
  <r>
    <s v="aa41987"/>
    <x v="0"/>
    <x v="10"/>
    <x v="20"/>
    <x v="1"/>
    <s v="Annet"/>
    <n v="5"/>
    <n v="5"/>
    <n v="25"/>
    <s v="aaEmil"/>
    <n v="5.5"/>
  </r>
  <r>
    <s v="aa41997"/>
    <x v="0"/>
    <x v="10"/>
    <x v="20"/>
    <x v="1"/>
    <s v="Annet"/>
    <n v="5"/>
    <n v="5"/>
    <n v="25"/>
    <s v="aaEmil"/>
    <n v="5.5"/>
  </r>
  <r>
    <s v="aa42007"/>
    <x v="0"/>
    <x v="10"/>
    <x v="20"/>
    <x v="1"/>
    <s v="Annet"/>
    <n v="5"/>
    <n v="5"/>
    <n v="25"/>
    <s v="aaEmil"/>
    <n v="5.5"/>
  </r>
  <r>
    <s v="aa42017"/>
    <x v="0"/>
    <x v="10"/>
    <x v="20"/>
    <x v="1"/>
    <s v="Annet"/>
    <n v="5"/>
    <n v="5"/>
    <n v="25"/>
    <s v="aaEmil"/>
    <n v="5.5"/>
  </r>
  <r>
    <s v="aa42027"/>
    <x v="0"/>
    <x v="10"/>
    <x v="20"/>
    <x v="1"/>
    <s v="Annet"/>
    <n v="5"/>
    <n v="5"/>
    <n v="25"/>
    <s v="aaEmil"/>
    <n v="5.5"/>
  </r>
  <r>
    <s v="aa42037"/>
    <x v="0"/>
    <x v="10"/>
    <x v="20"/>
    <x v="1"/>
    <s v="Annet"/>
    <n v="5"/>
    <n v="5"/>
    <n v="25"/>
    <s v="aaEmil"/>
    <n v="5.5"/>
  </r>
  <r>
    <s v="aa42047"/>
    <x v="0"/>
    <x v="10"/>
    <x v="20"/>
    <x v="1"/>
    <s v="Annet"/>
    <n v="5"/>
    <n v="5"/>
    <n v="25"/>
    <s v="aaEmil"/>
    <n v="5.5"/>
  </r>
  <r>
    <s v="aa42057"/>
    <x v="0"/>
    <x v="10"/>
    <x v="20"/>
    <x v="1"/>
    <s v="Annet"/>
    <n v="5"/>
    <n v="5"/>
    <n v="25"/>
    <s v="aaEmil"/>
    <n v="5.5"/>
  </r>
  <r>
    <s v="aa42067"/>
    <x v="0"/>
    <x v="10"/>
    <x v="20"/>
    <x v="1"/>
    <s v="Annet"/>
    <n v="5"/>
    <n v="5"/>
    <n v="25"/>
    <s v="aaEmil"/>
    <n v="5.5"/>
  </r>
  <r>
    <s v="aa42077"/>
    <x v="0"/>
    <x v="10"/>
    <x v="20"/>
    <x v="1"/>
    <s v="Annet"/>
    <n v="5"/>
    <n v="5"/>
    <n v="25"/>
    <s v="aaEmil"/>
    <n v="5.5"/>
  </r>
  <r>
    <s v="aa42087"/>
    <x v="0"/>
    <x v="10"/>
    <x v="20"/>
    <x v="1"/>
    <s v="Annet"/>
    <n v="5"/>
    <n v="5"/>
    <n v="25"/>
    <s v="aaEmil"/>
    <n v="5.5"/>
  </r>
  <r>
    <s v="aa42097"/>
    <x v="0"/>
    <x v="10"/>
    <x v="20"/>
    <x v="1"/>
    <s v="Annet"/>
    <n v="5"/>
    <n v="5"/>
    <n v="25"/>
    <s v="aaEmil"/>
    <n v="5.5"/>
  </r>
  <r>
    <s v="aa42107"/>
    <x v="0"/>
    <x v="10"/>
    <x v="20"/>
    <x v="1"/>
    <s v="Annet"/>
    <n v="5"/>
    <n v="5"/>
    <n v="25"/>
    <s v="aaEmil"/>
    <n v="5.5"/>
  </r>
  <r>
    <s v="aa42117"/>
    <x v="0"/>
    <x v="10"/>
    <x v="20"/>
    <x v="1"/>
    <s v="Annet"/>
    <n v="5"/>
    <n v="5"/>
    <n v="25"/>
    <s v="aaEmil"/>
    <n v="5.5"/>
  </r>
  <r>
    <s v="aa42127"/>
    <x v="0"/>
    <x v="10"/>
    <x v="20"/>
    <x v="1"/>
    <s v="Annet"/>
    <n v="5"/>
    <n v="5"/>
    <n v="25"/>
    <s v="aaEmil"/>
    <n v="5.5"/>
  </r>
  <r>
    <s v="aa42137"/>
    <x v="0"/>
    <x v="10"/>
    <x v="20"/>
    <x v="1"/>
    <s v="Annet"/>
    <n v="5"/>
    <n v="5"/>
    <n v="25"/>
    <s v="aaEmil"/>
    <n v="5.5"/>
  </r>
  <r>
    <s v="aa42147"/>
    <x v="0"/>
    <x v="10"/>
    <x v="20"/>
    <x v="1"/>
    <s v="Annet"/>
    <n v="5"/>
    <n v="5"/>
    <n v="25"/>
    <s v="aaEmil"/>
    <n v="5.5"/>
  </r>
  <r>
    <s v="aa42157"/>
    <x v="0"/>
    <x v="10"/>
    <x v="20"/>
    <x v="1"/>
    <s v="Annet"/>
    <n v="5"/>
    <n v="5"/>
    <n v="25"/>
    <s v="aaEmil"/>
    <n v="5.5"/>
  </r>
  <r>
    <s v="aa42167"/>
    <x v="0"/>
    <x v="10"/>
    <x v="20"/>
    <x v="1"/>
    <s v="Annet"/>
    <n v="5"/>
    <n v="5"/>
    <n v="25"/>
    <s v="aaEmil"/>
    <n v="5.5"/>
  </r>
  <r>
    <s v="aa42177"/>
    <x v="0"/>
    <x v="10"/>
    <x v="20"/>
    <x v="1"/>
    <s v="Annet"/>
    <n v="5"/>
    <n v="5"/>
    <n v="25"/>
    <s v="aaEmil"/>
    <n v="5.5"/>
  </r>
  <r>
    <s v="aa46728"/>
    <x v="0"/>
    <x v="11"/>
    <x v="15"/>
    <x v="1"/>
    <s v="Annet"/>
    <n v="5"/>
    <n v="5"/>
    <n v="25"/>
    <s v="aaFriu"/>
    <n v="5.5"/>
  </r>
  <r>
    <s v="aa46729"/>
    <x v="0"/>
    <x v="11"/>
    <x v="13"/>
    <x v="1"/>
    <s v="Annet"/>
    <n v="5"/>
    <n v="5"/>
    <n v="25"/>
    <s v="aaFriu"/>
    <n v="5.5"/>
  </r>
  <r>
    <s v="aa46730"/>
    <x v="0"/>
    <x v="11"/>
    <x v="11"/>
    <x v="1"/>
    <s v="Annet"/>
    <n v="5"/>
    <n v="5"/>
    <n v="25"/>
    <s v="aaFriu"/>
    <n v="5.5"/>
  </r>
  <r>
    <s v="aa46731"/>
    <x v="0"/>
    <x v="11"/>
    <x v="9"/>
    <x v="1"/>
    <s v="Annet"/>
    <n v="5"/>
    <n v="5"/>
    <n v="25"/>
    <s v="aaFriu"/>
    <n v="5.5"/>
  </r>
  <r>
    <s v="aa46740"/>
    <x v="0"/>
    <x v="11"/>
    <x v="8"/>
    <x v="1"/>
    <s v="Annet"/>
    <n v="5"/>
    <n v="5"/>
    <n v="25"/>
    <s v="aaFriu"/>
    <n v="5.5"/>
  </r>
  <r>
    <s v="aa46753"/>
    <x v="0"/>
    <x v="11"/>
    <x v="14"/>
    <x v="1"/>
    <s v="Annet"/>
    <n v="5"/>
    <n v="5"/>
    <n v="25"/>
    <s v="aaFriu"/>
    <n v="5.5"/>
  </r>
  <r>
    <s v="aa46754"/>
    <x v="0"/>
    <x v="11"/>
    <x v="12"/>
    <x v="1"/>
    <s v="Annet"/>
    <n v="5"/>
    <n v="5"/>
    <n v="25"/>
    <s v="aaFriu"/>
    <n v="5.5"/>
  </r>
  <r>
    <s v="aa46755"/>
    <x v="0"/>
    <x v="11"/>
    <x v="10"/>
    <x v="1"/>
    <s v="Annet"/>
    <n v="5"/>
    <n v="5"/>
    <n v="25"/>
    <s v="aaFriu"/>
    <n v="5.5"/>
  </r>
  <r>
    <s v="aa51791"/>
    <x v="0"/>
    <x v="12"/>
    <x v="20"/>
    <x v="1"/>
    <s v="Annet"/>
    <n v="5"/>
    <n v="5"/>
    <n v="25"/>
    <s v="aaLigu"/>
    <n v="5.5"/>
  </r>
  <r>
    <s v="aa51801"/>
    <x v="0"/>
    <x v="12"/>
    <x v="20"/>
    <x v="1"/>
    <s v="Annet"/>
    <n v="5"/>
    <n v="5"/>
    <n v="25"/>
    <s v="aaLigu"/>
    <n v="5.5"/>
  </r>
  <r>
    <s v="aa51811"/>
    <x v="0"/>
    <x v="12"/>
    <x v="20"/>
    <x v="1"/>
    <s v="Annet"/>
    <n v="5"/>
    <n v="5"/>
    <n v="25"/>
    <s v="aaLigu"/>
    <n v="5.5"/>
  </r>
  <r>
    <s v="aa51821"/>
    <x v="0"/>
    <x v="12"/>
    <x v="20"/>
    <x v="1"/>
    <s v="Annet"/>
    <n v="5"/>
    <n v="5"/>
    <n v="25"/>
    <s v="aaLigu"/>
    <n v="5.5"/>
  </r>
  <r>
    <s v="aa51831"/>
    <x v="0"/>
    <x v="12"/>
    <x v="20"/>
    <x v="1"/>
    <s v="Annet"/>
    <n v="5"/>
    <n v="5"/>
    <n v="25"/>
    <s v="aaLigu"/>
    <n v="5.5"/>
  </r>
  <r>
    <s v="aa51841"/>
    <x v="0"/>
    <x v="12"/>
    <x v="20"/>
    <x v="1"/>
    <s v="Annet"/>
    <n v="5"/>
    <n v="5"/>
    <n v="25"/>
    <s v="aaLigu"/>
    <n v="5.5"/>
  </r>
  <r>
    <s v="aa51851"/>
    <x v="0"/>
    <x v="12"/>
    <x v="20"/>
    <x v="1"/>
    <s v="Annet"/>
    <n v="5"/>
    <n v="5"/>
    <n v="25"/>
    <s v="aaLigu"/>
    <n v="5.5"/>
  </r>
  <r>
    <s v="aa51861"/>
    <x v="0"/>
    <x v="12"/>
    <x v="20"/>
    <x v="1"/>
    <s v="Annet"/>
    <n v="5"/>
    <n v="5"/>
    <n v="25"/>
    <s v="aaLigu"/>
    <n v="5.5"/>
  </r>
  <r>
    <s v="aa51871"/>
    <x v="0"/>
    <x v="12"/>
    <x v="20"/>
    <x v="1"/>
    <s v="Annet"/>
    <n v="5"/>
    <n v="5"/>
    <n v="25"/>
    <s v="aaLigu"/>
    <n v="5.5"/>
  </r>
  <r>
    <s v="aa51881"/>
    <x v="0"/>
    <x v="12"/>
    <x v="20"/>
    <x v="1"/>
    <s v="Annet"/>
    <n v="5"/>
    <n v="5"/>
    <n v="25"/>
    <s v="aaLigu"/>
    <n v="5.5"/>
  </r>
  <r>
    <s v="aa51891"/>
    <x v="0"/>
    <x v="12"/>
    <x v="20"/>
    <x v="1"/>
    <s v="Annet"/>
    <n v="5"/>
    <n v="5"/>
    <n v="25"/>
    <s v="aaLigu"/>
    <n v="5.5"/>
  </r>
  <r>
    <s v="aa51901"/>
    <x v="0"/>
    <x v="12"/>
    <x v="20"/>
    <x v="1"/>
    <s v="Annet"/>
    <n v="5"/>
    <n v="5"/>
    <n v="25"/>
    <s v="aaLigu"/>
    <n v="5.5"/>
  </r>
  <r>
    <s v="aa51911"/>
    <x v="0"/>
    <x v="12"/>
    <x v="20"/>
    <x v="1"/>
    <s v="Annet"/>
    <n v="5"/>
    <n v="5"/>
    <n v="25"/>
    <s v="aaLigu"/>
    <n v="5.5"/>
  </r>
  <r>
    <s v="aa51921"/>
    <x v="0"/>
    <x v="12"/>
    <x v="20"/>
    <x v="1"/>
    <s v="Annet"/>
    <n v="5"/>
    <n v="5"/>
    <n v="25"/>
    <s v="aaLigu"/>
    <n v="5.5"/>
  </r>
  <r>
    <s v="aa51931"/>
    <x v="0"/>
    <x v="12"/>
    <x v="20"/>
    <x v="1"/>
    <s v="Annet"/>
    <n v="5"/>
    <n v="5"/>
    <n v="25"/>
    <s v="aaLigu"/>
    <n v="5.5"/>
  </r>
  <r>
    <s v="aa51941"/>
    <x v="0"/>
    <x v="12"/>
    <x v="20"/>
    <x v="1"/>
    <s v="Annet"/>
    <n v="5"/>
    <n v="5"/>
    <n v="25"/>
    <s v="aaLigu"/>
    <n v="5.5"/>
  </r>
  <r>
    <s v="aa51951"/>
    <x v="0"/>
    <x v="12"/>
    <x v="20"/>
    <x v="1"/>
    <s v="Annet"/>
    <n v="5"/>
    <n v="5"/>
    <n v="25"/>
    <s v="aaLigu"/>
    <n v="5.5"/>
  </r>
  <r>
    <s v="aa51961"/>
    <x v="0"/>
    <x v="12"/>
    <x v="20"/>
    <x v="1"/>
    <s v="Annet"/>
    <n v="5"/>
    <n v="5"/>
    <n v="25"/>
    <s v="aaLigu"/>
    <n v="5.5"/>
  </r>
  <r>
    <s v="aa51971"/>
    <x v="0"/>
    <x v="12"/>
    <x v="20"/>
    <x v="1"/>
    <s v="Annet"/>
    <n v="5"/>
    <n v="5"/>
    <n v="25"/>
    <s v="aaLigu"/>
    <n v="5.5"/>
  </r>
  <r>
    <s v="aa51981"/>
    <x v="0"/>
    <x v="12"/>
    <x v="20"/>
    <x v="1"/>
    <s v="Annet"/>
    <n v="5"/>
    <n v="5"/>
    <n v="25"/>
    <s v="aaLigu"/>
    <n v="5.5"/>
  </r>
  <r>
    <s v="aa51991"/>
    <x v="0"/>
    <x v="12"/>
    <x v="20"/>
    <x v="1"/>
    <s v="Annet"/>
    <n v="5"/>
    <n v="5"/>
    <n v="25"/>
    <s v="aaLigu"/>
    <n v="5.5"/>
  </r>
  <r>
    <s v="aa52001"/>
    <x v="0"/>
    <x v="12"/>
    <x v="20"/>
    <x v="1"/>
    <s v="Annet"/>
    <n v="5"/>
    <n v="5"/>
    <n v="25"/>
    <s v="aaLigu"/>
    <n v="5.5"/>
  </r>
  <r>
    <s v="aa52011"/>
    <x v="0"/>
    <x v="12"/>
    <x v="20"/>
    <x v="1"/>
    <s v="Annet"/>
    <n v="5"/>
    <n v="5"/>
    <n v="25"/>
    <s v="aaLigu"/>
    <n v="5.5"/>
  </r>
  <r>
    <s v="aa52021"/>
    <x v="0"/>
    <x v="12"/>
    <x v="20"/>
    <x v="1"/>
    <s v="Annet"/>
    <n v="5"/>
    <n v="5"/>
    <n v="25"/>
    <s v="aaLigu"/>
    <n v="5.5"/>
  </r>
  <r>
    <s v="aa52031"/>
    <x v="0"/>
    <x v="12"/>
    <x v="20"/>
    <x v="1"/>
    <s v="Annet"/>
    <n v="5"/>
    <n v="5"/>
    <n v="25"/>
    <s v="aaLigu"/>
    <n v="5.5"/>
  </r>
  <r>
    <s v="aa52041"/>
    <x v="0"/>
    <x v="12"/>
    <x v="20"/>
    <x v="1"/>
    <s v="Annet"/>
    <n v="5"/>
    <n v="5"/>
    <n v="25"/>
    <s v="aaLigu"/>
    <n v="5.5"/>
  </r>
  <r>
    <s v="aa52051"/>
    <x v="0"/>
    <x v="12"/>
    <x v="20"/>
    <x v="1"/>
    <s v="Annet"/>
    <n v="5"/>
    <n v="5"/>
    <n v="25"/>
    <s v="aaLigu"/>
    <n v="5.5"/>
  </r>
  <r>
    <s v="aa52061"/>
    <x v="0"/>
    <x v="12"/>
    <x v="20"/>
    <x v="1"/>
    <s v="Annet"/>
    <n v="5"/>
    <n v="5"/>
    <n v="25"/>
    <s v="aaLigu"/>
    <n v="5.5"/>
  </r>
  <r>
    <s v="aa52071"/>
    <x v="0"/>
    <x v="12"/>
    <x v="20"/>
    <x v="1"/>
    <s v="Annet"/>
    <n v="5"/>
    <n v="5"/>
    <n v="25"/>
    <s v="aaLigu"/>
    <n v="5.5"/>
  </r>
  <r>
    <s v="aa52081"/>
    <x v="0"/>
    <x v="12"/>
    <x v="20"/>
    <x v="1"/>
    <s v="Annet"/>
    <n v="5"/>
    <n v="5"/>
    <n v="25"/>
    <s v="aaLigu"/>
    <n v="5.5"/>
  </r>
  <r>
    <s v="aa52091"/>
    <x v="0"/>
    <x v="12"/>
    <x v="20"/>
    <x v="1"/>
    <s v="Annet"/>
    <n v="5"/>
    <n v="5"/>
    <n v="25"/>
    <s v="aaLigu"/>
    <n v="5.5"/>
  </r>
  <r>
    <s v="aa52101"/>
    <x v="0"/>
    <x v="12"/>
    <x v="20"/>
    <x v="1"/>
    <s v="Annet"/>
    <n v="5"/>
    <n v="5"/>
    <n v="25"/>
    <s v="aaLigu"/>
    <n v="5.5"/>
  </r>
  <r>
    <s v="aa52111"/>
    <x v="0"/>
    <x v="12"/>
    <x v="20"/>
    <x v="1"/>
    <s v="Annet"/>
    <n v="5"/>
    <n v="5"/>
    <n v="25"/>
    <s v="aaLigu"/>
    <n v="5.5"/>
  </r>
  <r>
    <s v="aa52121"/>
    <x v="0"/>
    <x v="12"/>
    <x v="20"/>
    <x v="1"/>
    <s v="Annet"/>
    <n v="5"/>
    <n v="5"/>
    <n v="25"/>
    <s v="aaLigu"/>
    <n v="5.5"/>
  </r>
  <r>
    <s v="aa52131"/>
    <x v="0"/>
    <x v="12"/>
    <x v="20"/>
    <x v="1"/>
    <s v="Annet"/>
    <n v="5"/>
    <n v="5"/>
    <n v="25"/>
    <s v="aaLigu"/>
    <n v="5.5"/>
  </r>
  <r>
    <s v="aa52141"/>
    <x v="0"/>
    <x v="12"/>
    <x v="20"/>
    <x v="1"/>
    <s v="Annet"/>
    <n v="5"/>
    <n v="5"/>
    <n v="25"/>
    <s v="aaLigu"/>
    <n v="5.5"/>
  </r>
  <r>
    <s v="aa52151"/>
    <x v="0"/>
    <x v="12"/>
    <x v="20"/>
    <x v="1"/>
    <s v="Annet"/>
    <n v="5"/>
    <n v="5"/>
    <n v="25"/>
    <s v="aaLigu"/>
    <n v="5.5"/>
  </r>
  <r>
    <s v="aa52161"/>
    <x v="0"/>
    <x v="12"/>
    <x v="20"/>
    <x v="1"/>
    <s v="Annet"/>
    <n v="5"/>
    <n v="5"/>
    <n v="25"/>
    <s v="aaLigu"/>
    <n v="5.5"/>
  </r>
  <r>
    <s v="aa52171"/>
    <x v="0"/>
    <x v="12"/>
    <x v="20"/>
    <x v="1"/>
    <s v="Annet"/>
    <n v="5"/>
    <n v="5"/>
    <n v="25"/>
    <s v="aaLigu"/>
    <n v="5.5"/>
  </r>
  <r>
    <s v="aa52181"/>
    <x v="0"/>
    <x v="12"/>
    <x v="20"/>
    <x v="1"/>
    <s v="Annet"/>
    <n v="5"/>
    <n v="5"/>
    <n v="25"/>
    <s v="aaLigu"/>
    <n v="5.5"/>
  </r>
  <r>
    <s v="aa52191"/>
    <x v="0"/>
    <x v="12"/>
    <x v="20"/>
    <x v="1"/>
    <s v="Annet"/>
    <n v="5"/>
    <n v="5"/>
    <n v="25"/>
    <s v="aaLigu"/>
    <n v="5.5"/>
  </r>
  <r>
    <s v="aa52201"/>
    <x v="0"/>
    <x v="12"/>
    <x v="20"/>
    <x v="1"/>
    <s v="Annet"/>
    <n v="5"/>
    <n v="5"/>
    <n v="25"/>
    <s v="aaLigu"/>
    <n v="5.5"/>
  </r>
  <r>
    <s v="aa52211"/>
    <x v="0"/>
    <x v="12"/>
    <x v="20"/>
    <x v="1"/>
    <s v="Annet"/>
    <n v="5"/>
    <n v="5"/>
    <n v="25"/>
    <s v="aaLigu"/>
    <n v="5.5"/>
  </r>
  <r>
    <s v="aa52221"/>
    <x v="0"/>
    <x v="12"/>
    <x v="20"/>
    <x v="1"/>
    <s v="Annet"/>
    <n v="5"/>
    <n v="5"/>
    <n v="25"/>
    <s v="aaLigu"/>
    <n v="5.5"/>
  </r>
  <r>
    <s v="aa52231"/>
    <x v="0"/>
    <x v="12"/>
    <x v="20"/>
    <x v="1"/>
    <s v="Annet"/>
    <n v="5"/>
    <n v="5"/>
    <n v="25"/>
    <s v="aaLigu"/>
    <n v="5.5"/>
  </r>
  <r>
    <s v="aa52241"/>
    <x v="0"/>
    <x v="12"/>
    <x v="20"/>
    <x v="1"/>
    <s v="Annet"/>
    <n v="5"/>
    <n v="5"/>
    <n v="25"/>
    <s v="aaLigu"/>
    <n v="5.5"/>
  </r>
  <r>
    <s v="aa52251"/>
    <x v="0"/>
    <x v="12"/>
    <x v="20"/>
    <x v="1"/>
    <s v="Annet"/>
    <n v="5"/>
    <n v="5"/>
    <n v="25"/>
    <s v="aaLigu"/>
    <n v="5.5"/>
  </r>
  <r>
    <s v="aa52261"/>
    <x v="0"/>
    <x v="12"/>
    <x v="20"/>
    <x v="1"/>
    <s v="Annet"/>
    <n v="5"/>
    <n v="5"/>
    <n v="25"/>
    <s v="aaLigu"/>
    <n v="5.5"/>
  </r>
  <r>
    <s v="aa52271"/>
    <x v="0"/>
    <x v="12"/>
    <x v="20"/>
    <x v="1"/>
    <s v="Annet"/>
    <n v="5"/>
    <n v="5"/>
    <n v="25"/>
    <s v="aaLigu"/>
    <n v="5.5"/>
  </r>
  <r>
    <s v="aa52281"/>
    <x v="0"/>
    <x v="12"/>
    <x v="20"/>
    <x v="1"/>
    <s v="Annet"/>
    <n v="5"/>
    <n v="5"/>
    <n v="25"/>
    <s v="aaLigu"/>
    <n v="5.5"/>
  </r>
  <r>
    <s v="aa52291"/>
    <x v="0"/>
    <x v="12"/>
    <x v="20"/>
    <x v="1"/>
    <s v="Annet"/>
    <n v="5"/>
    <n v="5"/>
    <n v="25"/>
    <s v="aaLigu"/>
    <n v="5.5"/>
  </r>
  <r>
    <s v="aa52301"/>
    <x v="0"/>
    <x v="12"/>
    <x v="20"/>
    <x v="1"/>
    <s v="Annet"/>
    <n v="5"/>
    <n v="5"/>
    <n v="25"/>
    <s v="aaLigu"/>
    <n v="5.5"/>
  </r>
  <r>
    <s v="aa52311"/>
    <x v="0"/>
    <x v="12"/>
    <x v="20"/>
    <x v="1"/>
    <s v="Annet"/>
    <n v="5"/>
    <n v="5"/>
    <n v="25"/>
    <s v="aaLigu"/>
    <n v="5.5"/>
  </r>
  <r>
    <s v="aa52321"/>
    <x v="0"/>
    <x v="12"/>
    <x v="20"/>
    <x v="1"/>
    <s v="Annet"/>
    <n v="5"/>
    <n v="5"/>
    <n v="25"/>
    <s v="aaLigu"/>
    <n v="5.5"/>
  </r>
  <r>
    <s v="aa52331"/>
    <x v="0"/>
    <x v="12"/>
    <x v="20"/>
    <x v="1"/>
    <s v="Annet"/>
    <n v="5"/>
    <n v="5"/>
    <n v="25"/>
    <s v="aaLigu"/>
    <n v="5.5"/>
  </r>
  <r>
    <s v="aa52341"/>
    <x v="0"/>
    <x v="12"/>
    <x v="20"/>
    <x v="1"/>
    <s v="Annet"/>
    <n v="5"/>
    <n v="5"/>
    <n v="25"/>
    <s v="aaLigu"/>
    <n v="5.5"/>
  </r>
  <r>
    <s v="aa52351"/>
    <x v="0"/>
    <x v="12"/>
    <x v="20"/>
    <x v="1"/>
    <s v="Annet"/>
    <n v="5"/>
    <n v="5"/>
    <n v="25"/>
    <s v="aaLigu"/>
    <n v="5.5"/>
  </r>
  <r>
    <s v="aa52361"/>
    <x v="0"/>
    <x v="12"/>
    <x v="20"/>
    <x v="1"/>
    <s v="Annet"/>
    <n v="5"/>
    <n v="5"/>
    <n v="25"/>
    <s v="aaLigu"/>
    <n v="5.5"/>
  </r>
  <r>
    <s v="aa52371"/>
    <x v="0"/>
    <x v="12"/>
    <x v="20"/>
    <x v="1"/>
    <s v="Annet"/>
    <n v="5"/>
    <n v="5"/>
    <n v="25"/>
    <s v="aaLigu"/>
    <n v="5.5"/>
  </r>
  <r>
    <s v="aa52381"/>
    <x v="0"/>
    <x v="12"/>
    <x v="20"/>
    <x v="1"/>
    <s v="Annet"/>
    <n v="5"/>
    <n v="5"/>
    <n v="25"/>
    <s v="aaLigu"/>
    <n v="5.5"/>
  </r>
  <r>
    <s v="aa52391"/>
    <x v="0"/>
    <x v="12"/>
    <x v="20"/>
    <x v="1"/>
    <s v="Annet"/>
    <n v="5"/>
    <n v="5"/>
    <n v="25"/>
    <s v="aaLigu"/>
    <n v="5.5"/>
  </r>
  <r>
    <s v="aa52401"/>
    <x v="0"/>
    <x v="12"/>
    <x v="20"/>
    <x v="1"/>
    <s v="Annet"/>
    <n v="5"/>
    <n v="5"/>
    <n v="25"/>
    <s v="aaLigu"/>
    <n v="5.5"/>
  </r>
  <r>
    <s v="aa52411"/>
    <x v="0"/>
    <x v="12"/>
    <x v="20"/>
    <x v="1"/>
    <s v="Annet"/>
    <n v="5"/>
    <n v="5"/>
    <n v="25"/>
    <s v="aaLigu"/>
    <n v="5.5"/>
  </r>
  <r>
    <s v="aa52421"/>
    <x v="0"/>
    <x v="12"/>
    <x v="20"/>
    <x v="1"/>
    <s v="Annet"/>
    <n v="5"/>
    <n v="5"/>
    <n v="25"/>
    <s v="aaLigu"/>
    <n v="5.5"/>
  </r>
  <r>
    <s v="aa52431"/>
    <x v="0"/>
    <x v="12"/>
    <x v="20"/>
    <x v="1"/>
    <s v="Annet"/>
    <n v="5"/>
    <n v="5"/>
    <n v="25"/>
    <s v="aaLigu"/>
    <n v="5.5"/>
  </r>
  <r>
    <s v="aa52441"/>
    <x v="0"/>
    <x v="12"/>
    <x v="20"/>
    <x v="1"/>
    <s v="Annet"/>
    <n v="5"/>
    <n v="5"/>
    <n v="25"/>
    <s v="aaLigu"/>
    <n v="5.5"/>
  </r>
  <r>
    <s v="aa52451"/>
    <x v="0"/>
    <x v="12"/>
    <x v="20"/>
    <x v="1"/>
    <s v="Annet"/>
    <n v="5"/>
    <n v="5"/>
    <n v="25"/>
    <s v="aaLigu"/>
    <n v="5.5"/>
  </r>
  <r>
    <s v="aa52461"/>
    <x v="0"/>
    <x v="12"/>
    <x v="20"/>
    <x v="1"/>
    <s v="Annet"/>
    <n v="5"/>
    <n v="5"/>
    <n v="25"/>
    <s v="aaLigu"/>
    <n v="5.5"/>
  </r>
  <r>
    <s v="aa52471"/>
    <x v="0"/>
    <x v="12"/>
    <x v="20"/>
    <x v="1"/>
    <s v="Annet"/>
    <n v="5"/>
    <n v="5"/>
    <n v="25"/>
    <s v="aaLigu"/>
    <n v="5.5"/>
  </r>
  <r>
    <s v="aa52481"/>
    <x v="0"/>
    <x v="12"/>
    <x v="20"/>
    <x v="1"/>
    <s v="Annet"/>
    <n v="5"/>
    <n v="5"/>
    <n v="25"/>
    <s v="aaLigu"/>
    <n v="5.5"/>
  </r>
  <r>
    <s v="aa52491"/>
    <x v="0"/>
    <x v="12"/>
    <x v="20"/>
    <x v="1"/>
    <s v="Annet"/>
    <n v="5"/>
    <n v="5"/>
    <n v="25"/>
    <s v="aaLigu"/>
    <n v="5.5"/>
  </r>
  <r>
    <s v="aa52501"/>
    <x v="0"/>
    <x v="12"/>
    <x v="20"/>
    <x v="1"/>
    <s v="Annet"/>
    <n v="5"/>
    <n v="5"/>
    <n v="25"/>
    <s v="aaLigu"/>
    <n v="5.5"/>
  </r>
  <r>
    <s v="aa52511"/>
    <x v="0"/>
    <x v="12"/>
    <x v="20"/>
    <x v="1"/>
    <s v="Annet"/>
    <n v="5"/>
    <n v="5"/>
    <n v="25"/>
    <s v="aaLigu"/>
    <n v="5.5"/>
  </r>
  <r>
    <s v="aa52521"/>
    <x v="0"/>
    <x v="12"/>
    <x v="20"/>
    <x v="1"/>
    <s v="Annet"/>
    <n v="5"/>
    <n v="5"/>
    <n v="25"/>
    <s v="aaLigu"/>
    <n v="5.5"/>
  </r>
  <r>
    <s v="aa52531"/>
    <x v="0"/>
    <x v="12"/>
    <x v="20"/>
    <x v="1"/>
    <s v="Annet"/>
    <n v="5"/>
    <n v="5"/>
    <n v="25"/>
    <s v="aaLigu"/>
    <n v="5.5"/>
  </r>
  <r>
    <s v="aa52541"/>
    <x v="0"/>
    <x v="12"/>
    <x v="20"/>
    <x v="1"/>
    <s v="Annet"/>
    <n v="5"/>
    <n v="5"/>
    <n v="25"/>
    <s v="aaLigu"/>
    <n v="5.5"/>
  </r>
  <r>
    <s v="aa52551"/>
    <x v="0"/>
    <x v="12"/>
    <x v="20"/>
    <x v="1"/>
    <s v="Annet"/>
    <n v="5"/>
    <n v="5"/>
    <n v="25"/>
    <s v="aaLigu"/>
    <n v="5.5"/>
  </r>
  <r>
    <s v="aa52561"/>
    <x v="0"/>
    <x v="12"/>
    <x v="20"/>
    <x v="1"/>
    <s v="Annet"/>
    <n v="5"/>
    <n v="5"/>
    <n v="25"/>
    <s v="aaLigu"/>
    <n v="5.5"/>
  </r>
  <r>
    <s v="aa52571"/>
    <x v="0"/>
    <x v="12"/>
    <x v="20"/>
    <x v="1"/>
    <s v="Annet"/>
    <n v="5"/>
    <n v="5"/>
    <n v="25"/>
    <s v="aaLigu"/>
    <n v="5.5"/>
  </r>
  <r>
    <s v="aa52581"/>
    <x v="0"/>
    <x v="12"/>
    <x v="20"/>
    <x v="1"/>
    <s v="Annet"/>
    <n v="5"/>
    <n v="5"/>
    <n v="25"/>
    <s v="aaLigu"/>
    <n v="5.5"/>
  </r>
  <r>
    <s v="aa52591"/>
    <x v="0"/>
    <x v="12"/>
    <x v="20"/>
    <x v="1"/>
    <s v="Annet"/>
    <n v="5"/>
    <n v="5"/>
    <n v="25"/>
    <s v="aaLigu"/>
    <n v="5.5"/>
  </r>
  <r>
    <s v="aa52601"/>
    <x v="0"/>
    <x v="12"/>
    <x v="20"/>
    <x v="1"/>
    <s v="Annet"/>
    <n v="5"/>
    <n v="5"/>
    <n v="25"/>
    <s v="aaLigu"/>
    <n v="5.5"/>
  </r>
  <r>
    <s v="aa52611"/>
    <x v="0"/>
    <x v="12"/>
    <x v="20"/>
    <x v="1"/>
    <s v="Annet"/>
    <n v="5"/>
    <n v="5"/>
    <n v="25"/>
    <s v="aaLigu"/>
    <n v="5.5"/>
  </r>
  <r>
    <s v="aa52621"/>
    <x v="0"/>
    <x v="12"/>
    <x v="20"/>
    <x v="1"/>
    <s v="Annet"/>
    <n v="5"/>
    <n v="5"/>
    <n v="25"/>
    <s v="aaLigu"/>
    <n v="5.5"/>
  </r>
  <r>
    <s v="aa52631"/>
    <x v="0"/>
    <x v="12"/>
    <x v="20"/>
    <x v="1"/>
    <s v="Annet"/>
    <n v="5"/>
    <n v="5"/>
    <n v="25"/>
    <s v="aaLigu"/>
    <n v="5.5"/>
  </r>
  <r>
    <s v="aa52641"/>
    <x v="0"/>
    <x v="12"/>
    <x v="20"/>
    <x v="1"/>
    <s v="Annet"/>
    <n v="5"/>
    <n v="5"/>
    <n v="25"/>
    <s v="aaLigu"/>
    <n v="5.5"/>
  </r>
  <r>
    <s v="aa52651"/>
    <x v="0"/>
    <x v="12"/>
    <x v="20"/>
    <x v="1"/>
    <s v="Annet"/>
    <n v="5"/>
    <n v="5"/>
    <n v="25"/>
    <s v="aaLigu"/>
    <n v="5.5"/>
  </r>
  <r>
    <s v="aa52661"/>
    <x v="0"/>
    <x v="12"/>
    <x v="20"/>
    <x v="1"/>
    <s v="Annet"/>
    <n v="5"/>
    <n v="5"/>
    <n v="25"/>
    <s v="aaLigu"/>
    <n v="5.5"/>
  </r>
  <r>
    <s v="aa52671"/>
    <x v="0"/>
    <x v="12"/>
    <x v="20"/>
    <x v="1"/>
    <s v="Annet"/>
    <n v="5"/>
    <n v="5"/>
    <n v="25"/>
    <s v="aaLigu"/>
    <n v="5.5"/>
  </r>
  <r>
    <s v="aa52681"/>
    <x v="0"/>
    <x v="12"/>
    <x v="20"/>
    <x v="1"/>
    <s v="Annet"/>
    <n v="5"/>
    <n v="5"/>
    <n v="25"/>
    <s v="aaLigu"/>
    <n v="5.5"/>
  </r>
  <r>
    <s v="aa52691"/>
    <x v="0"/>
    <x v="12"/>
    <x v="20"/>
    <x v="1"/>
    <s v="Annet"/>
    <n v="5"/>
    <n v="5"/>
    <n v="25"/>
    <s v="aaLigu"/>
    <n v="5.5"/>
  </r>
  <r>
    <s v="aa52701"/>
    <x v="0"/>
    <x v="12"/>
    <x v="20"/>
    <x v="1"/>
    <s v="Annet"/>
    <n v="5"/>
    <n v="5"/>
    <n v="25"/>
    <s v="aaLigu"/>
    <n v="5.5"/>
  </r>
  <r>
    <s v="aa52711"/>
    <x v="0"/>
    <x v="12"/>
    <x v="20"/>
    <x v="1"/>
    <s v="Annet"/>
    <n v="5"/>
    <n v="5"/>
    <n v="25"/>
    <s v="aaLigu"/>
    <n v="5.5"/>
  </r>
  <r>
    <s v="aa52721"/>
    <x v="0"/>
    <x v="12"/>
    <x v="20"/>
    <x v="1"/>
    <s v="Annet"/>
    <n v="5"/>
    <n v="5"/>
    <n v="25"/>
    <s v="aaLigu"/>
    <n v="5.5"/>
  </r>
  <r>
    <s v="aa52731"/>
    <x v="0"/>
    <x v="12"/>
    <x v="20"/>
    <x v="1"/>
    <s v="Annet"/>
    <n v="5"/>
    <n v="5"/>
    <n v="25"/>
    <s v="aaLigu"/>
    <n v="5.5"/>
  </r>
  <r>
    <s v="aa52741"/>
    <x v="0"/>
    <x v="12"/>
    <x v="20"/>
    <x v="1"/>
    <s v="Annet"/>
    <n v="5"/>
    <n v="5"/>
    <n v="25"/>
    <s v="aaLigu"/>
    <n v="5.5"/>
  </r>
  <r>
    <s v="aa52751"/>
    <x v="0"/>
    <x v="12"/>
    <x v="20"/>
    <x v="1"/>
    <s v="Annet"/>
    <n v="5"/>
    <n v="5"/>
    <n v="25"/>
    <s v="aaLigu"/>
    <n v="5.5"/>
  </r>
  <r>
    <s v="aa52761"/>
    <x v="0"/>
    <x v="12"/>
    <x v="20"/>
    <x v="1"/>
    <s v="Annet"/>
    <n v="5"/>
    <n v="5"/>
    <n v="25"/>
    <s v="aaLigu"/>
    <n v="5.5"/>
  </r>
  <r>
    <s v="aa52771"/>
    <x v="0"/>
    <x v="12"/>
    <x v="20"/>
    <x v="1"/>
    <s v="Annet"/>
    <n v="5"/>
    <n v="5"/>
    <n v="25"/>
    <s v="aaLigu"/>
    <n v="5.5"/>
  </r>
  <r>
    <s v="aa52781"/>
    <x v="0"/>
    <x v="12"/>
    <x v="20"/>
    <x v="1"/>
    <s v="Annet"/>
    <n v="5"/>
    <n v="5"/>
    <n v="25"/>
    <s v="aaLigu"/>
    <n v="5.5"/>
  </r>
  <r>
    <s v="aa52791"/>
    <x v="0"/>
    <x v="12"/>
    <x v="20"/>
    <x v="1"/>
    <s v="Annet"/>
    <n v="5"/>
    <n v="5"/>
    <n v="25"/>
    <s v="aaLigu"/>
    <n v="5.5"/>
  </r>
  <r>
    <s v="aa52801"/>
    <x v="0"/>
    <x v="12"/>
    <x v="20"/>
    <x v="1"/>
    <s v="Annet"/>
    <n v="5"/>
    <n v="5"/>
    <n v="25"/>
    <s v="aaLigu"/>
    <n v="5.5"/>
  </r>
  <r>
    <s v="aa52811"/>
    <x v="0"/>
    <x v="12"/>
    <x v="20"/>
    <x v="1"/>
    <s v="Annet"/>
    <n v="5"/>
    <n v="5"/>
    <n v="25"/>
    <s v="aaLigu"/>
    <n v="5.5"/>
  </r>
  <r>
    <s v="aa52821"/>
    <x v="0"/>
    <x v="12"/>
    <x v="20"/>
    <x v="1"/>
    <s v="Annet"/>
    <n v="5"/>
    <n v="5"/>
    <n v="25"/>
    <s v="aaLigu"/>
    <n v="5.5"/>
  </r>
  <r>
    <s v="aa52831"/>
    <x v="0"/>
    <x v="12"/>
    <x v="20"/>
    <x v="1"/>
    <s v="Annet"/>
    <n v="5"/>
    <n v="5"/>
    <n v="25"/>
    <s v="aaLigu"/>
    <n v="5.5"/>
  </r>
  <r>
    <s v="aa52841"/>
    <x v="0"/>
    <x v="12"/>
    <x v="20"/>
    <x v="1"/>
    <s v="Annet"/>
    <n v="5"/>
    <n v="5"/>
    <n v="25"/>
    <s v="aaLigu"/>
    <n v="5.5"/>
  </r>
  <r>
    <s v="aa52851"/>
    <x v="0"/>
    <x v="12"/>
    <x v="20"/>
    <x v="1"/>
    <s v="Annet"/>
    <n v="5"/>
    <n v="5"/>
    <n v="25"/>
    <s v="aaLigu"/>
    <n v="5.5"/>
  </r>
  <r>
    <s v="aa52861"/>
    <x v="0"/>
    <x v="12"/>
    <x v="20"/>
    <x v="1"/>
    <s v="Annet"/>
    <n v="5"/>
    <n v="5"/>
    <n v="25"/>
    <s v="aaLigu"/>
    <n v="5.5"/>
  </r>
  <r>
    <s v="aa52871"/>
    <x v="0"/>
    <x v="12"/>
    <x v="20"/>
    <x v="1"/>
    <s v="Annet"/>
    <n v="5"/>
    <n v="5"/>
    <n v="25"/>
    <s v="aaLigu"/>
    <n v="5.5"/>
  </r>
  <r>
    <s v="aa52881"/>
    <x v="0"/>
    <x v="12"/>
    <x v="20"/>
    <x v="1"/>
    <s v="Annet"/>
    <n v="5"/>
    <n v="5"/>
    <n v="25"/>
    <s v="aaLigu"/>
    <n v="5.5"/>
  </r>
  <r>
    <s v="aa52891"/>
    <x v="0"/>
    <x v="12"/>
    <x v="20"/>
    <x v="1"/>
    <s v="Annet"/>
    <n v="5"/>
    <n v="5"/>
    <n v="25"/>
    <s v="aaLigu"/>
    <n v="5.5"/>
  </r>
  <r>
    <s v="aa52901"/>
    <x v="0"/>
    <x v="12"/>
    <x v="20"/>
    <x v="1"/>
    <s v="Annet"/>
    <n v="5"/>
    <n v="5"/>
    <n v="25"/>
    <s v="aaLigu"/>
    <n v="5.5"/>
  </r>
  <r>
    <s v="aa52911"/>
    <x v="0"/>
    <x v="12"/>
    <x v="20"/>
    <x v="1"/>
    <s v="Annet"/>
    <n v="5"/>
    <n v="5"/>
    <n v="25"/>
    <s v="aaLigu"/>
    <n v="5.5"/>
  </r>
  <r>
    <s v="aa52921"/>
    <x v="0"/>
    <x v="12"/>
    <x v="20"/>
    <x v="1"/>
    <s v="Annet"/>
    <n v="5"/>
    <n v="5"/>
    <n v="25"/>
    <s v="aaLigu"/>
    <n v="5.5"/>
  </r>
  <r>
    <s v="aa52931"/>
    <x v="0"/>
    <x v="12"/>
    <x v="20"/>
    <x v="1"/>
    <s v="Annet"/>
    <n v="5"/>
    <n v="5"/>
    <n v="25"/>
    <s v="aaLigu"/>
    <n v="5.5"/>
  </r>
  <r>
    <s v="aa52941"/>
    <x v="0"/>
    <x v="12"/>
    <x v="20"/>
    <x v="1"/>
    <s v="Annet"/>
    <n v="5"/>
    <n v="5"/>
    <n v="25"/>
    <s v="aaLigu"/>
    <n v="5.5"/>
  </r>
  <r>
    <s v="aa52951"/>
    <x v="0"/>
    <x v="12"/>
    <x v="20"/>
    <x v="1"/>
    <s v="Annet"/>
    <n v="5"/>
    <n v="5"/>
    <n v="25"/>
    <s v="aaLigu"/>
    <n v="5.5"/>
  </r>
  <r>
    <s v="aa52961"/>
    <x v="0"/>
    <x v="12"/>
    <x v="20"/>
    <x v="1"/>
    <s v="Annet"/>
    <n v="5"/>
    <n v="5"/>
    <n v="25"/>
    <s v="aaLigu"/>
    <n v="5.5"/>
  </r>
  <r>
    <s v="aa52971"/>
    <x v="0"/>
    <x v="12"/>
    <x v="20"/>
    <x v="1"/>
    <s v="Annet"/>
    <n v="5"/>
    <n v="5"/>
    <n v="25"/>
    <s v="aaLigu"/>
    <n v="5.5"/>
  </r>
  <r>
    <s v="aa59315"/>
    <x v="0"/>
    <x v="5"/>
    <x v="8"/>
    <x v="1"/>
    <s v="Annet"/>
    <n v="5"/>
    <n v="5"/>
    <n v="25"/>
    <s v="aaLomb"/>
    <n v="5.5"/>
  </r>
  <r>
    <s v="aa59319"/>
    <x v="0"/>
    <x v="5"/>
    <x v="9"/>
    <x v="1"/>
    <s v="Annet"/>
    <n v="5"/>
    <n v="5"/>
    <n v="25"/>
    <s v="aaLomb"/>
    <n v="5.5"/>
  </r>
  <r>
    <s v="aa59322"/>
    <x v="0"/>
    <x v="5"/>
    <x v="10"/>
    <x v="1"/>
    <s v="Annet"/>
    <n v="5"/>
    <n v="5"/>
    <n v="25"/>
    <s v="aaLomb"/>
    <n v="5.5"/>
  </r>
  <r>
    <s v="aa59324"/>
    <x v="0"/>
    <x v="5"/>
    <x v="11"/>
    <x v="1"/>
    <s v="Annet"/>
    <n v="5"/>
    <n v="5"/>
    <n v="25"/>
    <s v="aaLomb"/>
    <n v="5.5"/>
  </r>
  <r>
    <s v="aa59327"/>
    <x v="0"/>
    <x v="5"/>
    <x v="12"/>
    <x v="1"/>
    <s v="Annet"/>
    <n v="5"/>
    <n v="5"/>
    <n v="25"/>
    <s v="aaLomb"/>
    <n v="5.5"/>
  </r>
  <r>
    <s v="aa59329"/>
    <x v="0"/>
    <x v="5"/>
    <x v="13"/>
    <x v="1"/>
    <s v="Annet"/>
    <n v="5"/>
    <n v="5"/>
    <n v="25"/>
    <s v="aaLomb"/>
    <n v="5.5"/>
  </r>
  <r>
    <s v="aa59332"/>
    <x v="0"/>
    <x v="5"/>
    <x v="14"/>
    <x v="1"/>
    <s v="Annet"/>
    <n v="5"/>
    <n v="5"/>
    <n v="25"/>
    <s v="aaLomb"/>
    <n v="5.5"/>
  </r>
  <r>
    <s v="aa59334"/>
    <x v="0"/>
    <x v="5"/>
    <x v="15"/>
    <x v="1"/>
    <s v="Annet"/>
    <n v="5"/>
    <n v="5"/>
    <n v="25"/>
    <s v="aaLomb"/>
    <n v="5.5"/>
  </r>
  <r>
    <s v="aa59356"/>
    <x v="0"/>
    <x v="5"/>
    <x v="8"/>
    <x v="1"/>
    <s v="Annet"/>
    <n v="5"/>
    <n v="5"/>
    <n v="25"/>
    <s v="aaLomb"/>
    <n v="5.5"/>
  </r>
  <r>
    <s v="aa59360"/>
    <x v="0"/>
    <x v="5"/>
    <x v="9"/>
    <x v="1"/>
    <s v="Annet"/>
    <n v="5"/>
    <n v="5"/>
    <n v="25"/>
    <s v="aaLomb"/>
    <n v="5.5"/>
  </r>
  <r>
    <s v="aa59363"/>
    <x v="0"/>
    <x v="5"/>
    <x v="10"/>
    <x v="1"/>
    <s v="Annet"/>
    <n v="5"/>
    <n v="5"/>
    <n v="25"/>
    <s v="aaLomb"/>
    <n v="5.5"/>
  </r>
  <r>
    <s v="aa59365"/>
    <x v="0"/>
    <x v="5"/>
    <x v="11"/>
    <x v="1"/>
    <s v="Annet"/>
    <n v="5"/>
    <n v="5"/>
    <n v="25"/>
    <s v="aaLomb"/>
    <n v="5.5"/>
  </r>
  <r>
    <s v="aa59368"/>
    <x v="0"/>
    <x v="5"/>
    <x v="12"/>
    <x v="1"/>
    <s v="Annet"/>
    <n v="5"/>
    <n v="5"/>
    <n v="25"/>
    <s v="aaLomb"/>
    <n v="5.5"/>
  </r>
  <r>
    <s v="aa59370"/>
    <x v="0"/>
    <x v="5"/>
    <x v="13"/>
    <x v="1"/>
    <s v="Annet"/>
    <n v="5"/>
    <n v="5"/>
    <n v="25"/>
    <s v="aaLomb"/>
    <n v="5.5"/>
  </r>
  <r>
    <s v="aa59373"/>
    <x v="0"/>
    <x v="5"/>
    <x v="14"/>
    <x v="1"/>
    <s v="Annet"/>
    <n v="5"/>
    <n v="5"/>
    <n v="25"/>
    <s v="aaLomb"/>
    <n v="5.5"/>
  </r>
  <r>
    <s v="aa59375"/>
    <x v="0"/>
    <x v="5"/>
    <x v="15"/>
    <x v="1"/>
    <s v="Annet"/>
    <n v="5"/>
    <n v="5"/>
    <n v="25"/>
    <s v="aaLomb"/>
    <n v="5.5"/>
  </r>
  <r>
    <s v="aa59397"/>
    <x v="0"/>
    <x v="5"/>
    <x v="8"/>
    <x v="1"/>
    <s v="Annet"/>
    <n v="5"/>
    <n v="5"/>
    <n v="25"/>
    <s v="aaLomb"/>
    <n v="5.5"/>
  </r>
  <r>
    <s v="aa59401"/>
    <x v="0"/>
    <x v="5"/>
    <x v="9"/>
    <x v="1"/>
    <s v="Annet"/>
    <n v="5"/>
    <n v="5"/>
    <n v="25"/>
    <s v="aaLomb"/>
    <n v="5.5"/>
  </r>
  <r>
    <s v="aa59404"/>
    <x v="0"/>
    <x v="5"/>
    <x v="10"/>
    <x v="1"/>
    <s v="Annet"/>
    <n v="5"/>
    <n v="5"/>
    <n v="25"/>
    <s v="aaLomb"/>
    <n v="5.5"/>
  </r>
  <r>
    <s v="aa59406"/>
    <x v="0"/>
    <x v="5"/>
    <x v="11"/>
    <x v="1"/>
    <s v="Annet"/>
    <n v="5"/>
    <n v="5"/>
    <n v="25"/>
    <s v="aaLomb"/>
    <n v="5.5"/>
  </r>
  <r>
    <s v="aa59409"/>
    <x v="0"/>
    <x v="5"/>
    <x v="12"/>
    <x v="1"/>
    <s v="Annet"/>
    <n v="5"/>
    <n v="5"/>
    <n v="25"/>
    <s v="aaLomb"/>
    <n v="5.5"/>
  </r>
  <r>
    <s v="aa59411"/>
    <x v="0"/>
    <x v="5"/>
    <x v="13"/>
    <x v="1"/>
    <s v="Annet"/>
    <n v="5"/>
    <n v="5"/>
    <n v="25"/>
    <s v="aaLomb"/>
    <n v="5.5"/>
  </r>
  <r>
    <s v="aa59414"/>
    <x v="0"/>
    <x v="5"/>
    <x v="14"/>
    <x v="1"/>
    <s v="Annet"/>
    <n v="5"/>
    <n v="5"/>
    <n v="25"/>
    <s v="aaLomb"/>
    <n v="5.5"/>
  </r>
  <r>
    <s v="aa59416"/>
    <x v="0"/>
    <x v="5"/>
    <x v="15"/>
    <x v="1"/>
    <s v="Annet"/>
    <n v="5"/>
    <n v="5"/>
    <n v="25"/>
    <s v="aaLomb"/>
    <n v="5.5"/>
  </r>
  <r>
    <s v="aa59438"/>
    <x v="0"/>
    <x v="5"/>
    <x v="8"/>
    <x v="1"/>
    <s v="Annet"/>
    <n v="5"/>
    <n v="5"/>
    <n v="25"/>
    <s v="aaLomb"/>
    <n v="5.5"/>
  </r>
  <r>
    <s v="aa59442"/>
    <x v="0"/>
    <x v="5"/>
    <x v="9"/>
    <x v="1"/>
    <s v="Annet"/>
    <n v="5"/>
    <n v="5"/>
    <n v="25"/>
    <s v="aaLomb"/>
    <n v="5.5"/>
  </r>
  <r>
    <s v="aa59445"/>
    <x v="0"/>
    <x v="5"/>
    <x v="10"/>
    <x v="1"/>
    <s v="Annet"/>
    <n v="5"/>
    <n v="5"/>
    <n v="25"/>
    <s v="aaLomb"/>
    <n v="5.5"/>
  </r>
  <r>
    <s v="aa59447"/>
    <x v="0"/>
    <x v="5"/>
    <x v="11"/>
    <x v="1"/>
    <s v="Annet"/>
    <n v="5"/>
    <n v="5"/>
    <n v="25"/>
    <s v="aaLomb"/>
    <n v="5.5"/>
  </r>
  <r>
    <s v="aa59450"/>
    <x v="0"/>
    <x v="5"/>
    <x v="12"/>
    <x v="1"/>
    <s v="Annet"/>
    <n v="5"/>
    <n v="5"/>
    <n v="25"/>
    <s v="aaLomb"/>
    <n v="5.5"/>
  </r>
  <r>
    <s v="aa59452"/>
    <x v="0"/>
    <x v="5"/>
    <x v="13"/>
    <x v="1"/>
    <s v="Annet"/>
    <n v="5"/>
    <n v="5"/>
    <n v="25"/>
    <s v="aaLomb"/>
    <n v="5.5"/>
  </r>
  <r>
    <s v="aa59455"/>
    <x v="0"/>
    <x v="5"/>
    <x v="14"/>
    <x v="1"/>
    <s v="Annet"/>
    <n v="5"/>
    <n v="5"/>
    <n v="25"/>
    <s v="aaLomb"/>
    <n v="5.5"/>
  </r>
  <r>
    <s v="aa59457"/>
    <x v="0"/>
    <x v="5"/>
    <x v="15"/>
    <x v="1"/>
    <s v="Annet"/>
    <n v="5"/>
    <n v="5"/>
    <n v="25"/>
    <s v="aaLomb"/>
    <n v="5.5"/>
  </r>
  <r>
    <s v="aa59479"/>
    <x v="0"/>
    <x v="5"/>
    <x v="8"/>
    <x v="1"/>
    <s v="Annet"/>
    <n v="5"/>
    <n v="5"/>
    <n v="25"/>
    <s v="aaLomb"/>
    <n v="5.5"/>
  </r>
  <r>
    <s v="aa59483"/>
    <x v="0"/>
    <x v="5"/>
    <x v="9"/>
    <x v="1"/>
    <s v="Annet"/>
    <n v="5"/>
    <n v="5"/>
    <n v="25"/>
    <s v="aaLomb"/>
    <n v="5.5"/>
  </r>
  <r>
    <s v="aa59486"/>
    <x v="0"/>
    <x v="5"/>
    <x v="10"/>
    <x v="1"/>
    <s v="Annet"/>
    <n v="5"/>
    <n v="5"/>
    <n v="25"/>
    <s v="aaLomb"/>
    <n v="5.5"/>
  </r>
  <r>
    <s v="aa59488"/>
    <x v="0"/>
    <x v="5"/>
    <x v="11"/>
    <x v="1"/>
    <s v="Annet"/>
    <n v="5"/>
    <n v="5"/>
    <n v="25"/>
    <s v="aaLomb"/>
    <n v="5.5"/>
  </r>
  <r>
    <s v="aa59491"/>
    <x v="0"/>
    <x v="5"/>
    <x v="12"/>
    <x v="1"/>
    <s v="Annet"/>
    <n v="5"/>
    <n v="5"/>
    <n v="25"/>
    <s v="aaLomb"/>
    <n v="5.5"/>
  </r>
  <r>
    <s v="aa59493"/>
    <x v="0"/>
    <x v="5"/>
    <x v="13"/>
    <x v="1"/>
    <s v="Annet"/>
    <n v="5"/>
    <n v="5"/>
    <n v="25"/>
    <s v="aaLomb"/>
    <n v="5.5"/>
  </r>
  <r>
    <s v="aa59496"/>
    <x v="0"/>
    <x v="5"/>
    <x v="14"/>
    <x v="1"/>
    <s v="Annet"/>
    <n v="5"/>
    <n v="5"/>
    <n v="25"/>
    <s v="aaLomb"/>
    <n v="5.5"/>
  </r>
  <r>
    <s v="aa59498"/>
    <x v="0"/>
    <x v="5"/>
    <x v="15"/>
    <x v="1"/>
    <s v="Annet"/>
    <n v="5"/>
    <n v="5"/>
    <n v="25"/>
    <s v="aaLomb"/>
    <n v="5.5"/>
  </r>
  <r>
    <s v="aa59520"/>
    <x v="0"/>
    <x v="5"/>
    <x v="8"/>
    <x v="1"/>
    <s v="Annet"/>
    <n v="5"/>
    <n v="5"/>
    <n v="25"/>
    <s v="aaLomb"/>
    <n v="5.5"/>
  </r>
  <r>
    <s v="aa59524"/>
    <x v="0"/>
    <x v="5"/>
    <x v="9"/>
    <x v="1"/>
    <s v="Annet"/>
    <n v="5"/>
    <n v="5"/>
    <n v="25"/>
    <s v="aaLomb"/>
    <n v="5.5"/>
  </r>
  <r>
    <s v="aa59527"/>
    <x v="0"/>
    <x v="5"/>
    <x v="10"/>
    <x v="1"/>
    <s v="Annet"/>
    <n v="5"/>
    <n v="5"/>
    <n v="25"/>
    <s v="aaLomb"/>
    <n v="5.5"/>
  </r>
  <r>
    <s v="aa59529"/>
    <x v="0"/>
    <x v="5"/>
    <x v="11"/>
    <x v="1"/>
    <s v="Annet"/>
    <n v="5"/>
    <n v="5"/>
    <n v="25"/>
    <s v="aaLomb"/>
    <n v="5.5"/>
  </r>
  <r>
    <s v="aa59532"/>
    <x v="0"/>
    <x v="5"/>
    <x v="12"/>
    <x v="1"/>
    <s v="Annet"/>
    <n v="5"/>
    <n v="5"/>
    <n v="25"/>
    <s v="aaLomb"/>
    <n v="5.5"/>
  </r>
  <r>
    <s v="aa59534"/>
    <x v="0"/>
    <x v="5"/>
    <x v="13"/>
    <x v="1"/>
    <s v="Annet"/>
    <n v="5"/>
    <n v="5"/>
    <n v="25"/>
    <s v="aaLomb"/>
    <n v="5.5"/>
  </r>
  <r>
    <s v="aa59537"/>
    <x v="0"/>
    <x v="5"/>
    <x v="14"/>
    <x v="1"/>
    <s v="Annet"/>
    <n v="5"/>
    <n v="5"/>
    <n v="25"/>
    <s v="aaLomb"/>
    <n v="5.5"/>
  </r>
  <r>
    <s v="aa59539"/>
    <x v="0"/>
    <x v="5"/>
    <x v="15"/>
    <x v="1"/>
    <s v="Annet"/>
    <n v="5"/>
    <n v="5"/>
    <n v="25"/>
    <s v="aaLomb"/>
    <n v="5.5"/>
  </r>
  <r>
    <s v="aa59561"/>
    <x v="0"/>
    <x v="5"/>
    <x v="8"/>
    <x v="1"/>
    <s v="Annet"/>
    <n v="5"/>
    <n v="5"/>
    <n v="25"/>
    <s v="aaLomb"/>
    <n v="5.5"/>
  </r>
  <r>
    <s v="aa59565"/>
    <x v="0"/>
    <x v="5"/>
    <x v="9"/>
    <x v="1"/>
    <s v="Annet"/>
    <n v="5"/>
    <n v="5"/>
    <n v="25"/>
    <s v="aaLomb"/>
    <n v="5.5"/>
  </r>
  <r>
    <s v="aa59568"/>
    <x v="0"/>
    <x v="5"/>
    <x v="10"/>
    <x v="1"/>
    <s v="Annet"/>
    <n v="5"/>
    <n v="5"/>
    <n v="25"/>
    <s v="aaLomb"/>
    <n v="5.5"/>
  </r>
  <r>
    <s v="aa59570"/>
    <x v="0"/>
    <x v="5"/>
    <x v="11"/>
    <x v="1"/>
    <s v="Annet"/>
    <n v="5"/>
    <n v="5"/>
    <n v="25"/>
    <s v="aaLomb"/>
    <n v="5.5"/>
  </r>
  <r>
    <s v="aa59573"/>
    <x v="0"/>
    <x v="5"/>
    <x v="12"/>
    <x v="1"/>
    <s v="Annet"/>
    <n v="5"/>
    <n v="5"/>
    <n v="25"/>
    <s v="aaLomb"/>
    <n v="5.5"/>
  </r>
  <r>
    <s v="aa59575"/>
    <x v="0"/>
    <x v="5"/>
    <x v="13"/>
    <x v="1"/>
    <s v="Annet"/>
    <n v="5"/>
    <n v="5"/>
    <n v="25"/>
    <s v="aaLomb"/>
    <n v="5.5"/>
  </r>
  <r>
    <s v="aa59578"/>
    <x v="0"/>
    <x v="5"/>
    <x v="14"/>
    <x v="1"/>
    <s v="Annet"/>
    <n v="5"/>
    <n v="5"/>
    <n v="25"/>
    <s v="aaLomb"/>
    <n v="5.5"/>
  </r>
  <r>
    <s v="aa59580"/>
    <x v="0"/>
    <x v="5"/>
    <x v="15"/>
    <x v="1"/>
    <s v="Annet"/>
    <n v="5"/>
    <n v="5"/>
    <n v="25"/>
    <s v="aaLomb"/>
    <n v="5.5"/>
  </r>
  <r>
    <s v="aa59602"/>
    <x v="0"/>
    <x v="5"/>
    <x v="8"/>
    <x v="1"/>
    <s v="Annet"/>
    <n v="5"/>
    <n v="5"/>
    <n v="25"/>
    <s v="aaLomb"/>
    <n v="5.5"/>
  </r>
  <r>
    <s v="aa59606"/>
    <x v="0"/>
    <x v="5"/>
    <x v="9"/>
    <x v="1"/>
    <s v="Annet"/>
    <n v="5"/>
    <n v="5"/>
    <n v="25"/>
    <s v="aaLomb"/>
    <n v="5.5"/>
  </r>
  <r>
    <s v="aa59609"/>
    <x v="0"/>
    <x v="5"/>
    <x v="10"/>
    <x v="1"/>
    <s v="Annet"/>
    <n v="5"/>
    <n v="5"/>
    <n v="25"/>
    <s v="aaLomb"/>
    <n v="5.5"/>
  </r>
  <r>
    <s v="aa59611"/>
    <x v="0"/>
    <x v="5"/>
    <x v="11"/>
    <x v="1"/>
    <s v="Annet"/>
    <n v="5"/>
    <n v="5"/>
    <n v="25"/>
    <s v="aaLomb"/>
    <n v="5.5"/>
  </r>
  <r>
    <s v="aa59614"/>
    <x v="0"/>
    <x v="5"/>
    <x v="12"/>
    <x v="1"/>
    <s v="Annet"/>
    <n v="5"/>
    <n v="5"/>
    <n v="25"/>
    <s v="aaLomb"/>
    <n v="5.5"/>
  </r>
  <r>
    <s v="aa59616"/>
    <x v="0"/>
    <x v="5"/>
    <x v="13"/>
    <x v="1"/>
    <s v="Annet"/>
    <n v="5"/>
    <n v="5"/>
    <n v="25"/>
    <s v="aaLomb"/>
    <n v="5.5"/>
  </r>
  <r>
    <s v="aa59619"/>
    <x v="0"/>
    <x v="5"/>
    <x v="14"/>
    <x v="1"/>
    <s v="Annet"/>
    <n v="5"/>
    <n v="5"/>
    <n v="25"/>
    <s v="aaLomb"/>
    <n v="5.5"/>
  </r>
  <r>
    <s v="aa59621"/>
    <x v="0"/>
    <x v="5"/>
    <x v="15"/>
    <x v="1"/>
    <s v="Annet"/>
    <n v="5"/>
    <n v="5"/>
    <n v="25"/>
    <s v="aaLomb"/>
    <n v="5.5"/>
  </r>
  <r>
    <s v="aa59643"/>
    <x v="0"/>
    <x v="5"/>
    <x v="8"/>
    <x v="1"/>
    <s v="Annet"/>
    <n v="5"/>
    <n v="5"/>
    <n v="25"/>
    <s v="aaLomb"/>
    <n v="5.5"/>
  </r>
  <r>
    <s v="aa59647"/>
    <x v="0"/>
    <x v="5"/>
    <x v="9"/>
    <x v="1"/>
    <s v="Annet"/>
    <n v="5"/>
    <n v="5"/>
    <n v="25"/>
    <s v="aaLomb"/>
    <n v="5.5"/>
  </r>
  <r>
    <s v="aa59650"/>
    <x v="0"/>
    <x v="5"/>
    <x v="10"/>
    <x v="1"/>
    <s v="Annet"/>
    <n v="5"/>
    <n v="5"/>
    <n v="25"/>
    <s v="aaLomb"/>
    <n v="5.5"/>
  </r>
  <r>
    <s v="aa59652"/>
    <x v="0"/>
    <x v="5"/>
    <x v="11"/>
    <x v="1"/>
    <s v="Annet"/>
    <n v="5"/>
    <n v="5"/>
    <n v="25"/>
    <s v="aaLomb"/>
    <n v="5.5"/>
  </r>
  <r>
    <s v="aa59655"/>
    <x v="0"/>
    <x v="5"/>
    <x v="12"/>
    <x v="1"/>
    <s v="Annet"/>
    <n v="5"/>
    <n v="5"/>
    <n v="25"/>
    <s v="aaLomb"/>
    <n v="5.5"/>
  </r>
  <r>
    <s v="aa59657"/>
    <x v="0"/>
    <x v="5"/>
    <x v="13"/>
    <x v="1"/>
    <s v="Annet"/>
    <n v="5"/>
    <n v="5"/>
    <n v="25"/>
    <s v="aaLomb"/>
    <n v="5.5"/>
  </r>
  <r>
    <s v="aa59660"/>
    <x v="0"/>
    <x v="5"/>
    <x v="14"/>
    <x v="1"/>
    <s v="Annet"/>
    <n v="5"/>
    <n v="5"/>
    <n v="25"/>
    <s v="aaLomb"/>
    <n v="5.5"/>
  </r>
  <r>
    <s v="aa59662"/>
    <x v="0"/>
    <x v="5"/>
    <x v="15"/>
    <x v="1"/>
    <s v="Annet"/>
    <n v="5"/>
    <n v="5"/>
    <n v="25"/>
    <s v="aaLomb"/>
    <n v="5.5"/>
  </r>
  <r>
    <s v="aa59684"/>
    <x v="0"/>
    <x v="5"/>
    <x v="8"/>
    <x v="1"/>
    <s v="Annet"/>
    <n v="5"/>
    <n v="5"/>
    <n v="25"/>
    <s v="aaLomb"/>
    <n v="5.5"/>
  </r>
  <r>
    <s v="aa59688"/>
    <x v="0"/>
    <x v="5"/>
    <x v="9"/>
    <x v="1"/>
    <s v="Annet"/>
    <n v="5"/>
    <n v="5"/>
    <n v="25"/>
    <s v="aaLomb"/>
    <n v="5.5"/>
  </r>
  <r>
    <s v="aa59691"/>
    <x v="0"/>
    <x v="5"/>
    <x v="10"/>
    <x v="1"/>
    <s v="Annet"/>
    <n v="5"/>
    <n v="5"/>
    <n v="25"/>
    <s v="aaLomb"/>
    <n v="5.5"/>
  </r>
  <r>
    <s v="aa59693"/>
    <x v="0"/>
    <x v="5"/>
    <x v="11"/>
    <x v="1"/>
    <s v="Annet"/>
    <n v="5"/>
    <n v="5"/>
    <n v="25"/>
    <s v="aaLomb"/>
    <n v="5.5"/>
  </r>
  <r>
    <s v="aa59696"/>
    <x v="0"/>
    <x v="5"/>
    <x v="12"/>
    <x v="1"/>
    <s v="Annet"/>
    <n v="5"/>
    <n v="5"/>
    <n v="25"/>
    <s v="aaLomb"/>
    <n v="5.5"/>
  </r>
  <r>
    <s v="aa59698"/>
    <x v="0"/>
    <x v="5"/>
    <x v="13"/>
    <x v="1"/>
    <s v="Annet"/>
    <n v="5"/>
    <n v="5"/>
    <n v="25"/>
    <s v="aaLomb"/>
    <n v="5.5"/>
  </r>
  <r>
    <s v="aa59701"/>
    <x v="0"/>
    <x v="5"/>
    <x v="14"/>
    <x v="1"/>
    <s v="Annet"/>
    <n v="5"/>
    <n v="5"/>
    <n v="25"/>
    <s v="aaLomb"/>
    <n v="5.5"/>
  </r>
  <r>
    <s v="aa59703"/>
    <x v="0"/>
    <x v="5"/>
    <x v="15"/>
    <x v="1"/>
    <s v="Annet"/>
    <n v="5"/>
    <n v="5"/>
    <n v="25"/>
    <s v="aaLomb"/>
    <n v="5.5"/>
  </r>
  <r>
    <s v="aa59725"/>
    <x v="0"/>
    <x v="5"/>
    <x v="8"/>
    <x v="1"/>
    <s v="Annet"/>
    <n v="5"/>
    <n v="5"/>
    <n v="25"/>
    <s v="aaLomb"/>
    <n v="5.5"/>
  </r>
  <r>
    <s v="aa59729"/>
    <x v="0"/>
    <x v="5"/>
    <x v="9"/>
    <x v="1"/>
    <s v="Annet"/>
    <n v="5"/>
    <n v="5"/>
    <n v="25"/>
    <s v="aaLomb"/>
    <n v="5.5"/>
  </r>
  <r>
    <s v="aa59732"/>
    <x v="0"/>
    <x v="5"/>
    <x v="10"/>
    <x v="1"/>
    <s v="Annet"/>
    <n v="5"/>
    <n v="5"/>
    <n v="25"/>
    <s v="aaLomb"/>
    <n v="5.5"/>
  </r>
  <r>
    <s v="aa59734"/>
    <x v="0"/>
    <x v="5"/>
    <x v="11"/>
    <x v="1"/>
    <s v="Annet"/>
    <n v="5"/>
    <n v="5"/>
    <n v="25"/>
    <s v="aaLomb"/>
    <n v="5.5"/>
  </r>
  <r>
    <s v="aa59737"/>
    <x v="0"/>
    <x v="5"/>
    <x v="12"/>
    <x v="1"/>
    <s v="Annet"/>
    <n v="5"/>
    <n v="5"/>
    <n v="25"/>
    <s v="aaLomb"/>
    <n v="5.5"/>
  </r>
  <r>
    <s v="aa59739"/>
    <x v="0"/>
    <x v="5"/>
    <x v="13"/>
    <x v="1"/>
    <s v="Annet"/>
    <n v="5"/>
    <n v="5"/>
    <n v="25"/>
    <s v="aaLomb"/>
    <n v="5.5"/>
  </r>
  <r>
    <s v="aa59742"/>
    <x v="0"/>
    <x v="5"/>
    <x v="14"/>
    <x v="1"/>
    <s v="Annet"/>
    <n v="5"/>
    <n v="5"/>
    <n v="25"/>
    <s v="aaLomb"/>
    <n v="5.5"/>
  </r>
  <r>
    <s v="aa59744"/>
    <x v="0"/>
    <x v="5"/>
    <x v="15"/>
    <x v="1"/>
    <s v="Annet"/>
    <n v="5"/>
    <n v="5"/>
    <n v="25"/>
    <s v="aaLomb"/>
    <n v="5.5"/>
  </r>
  <r>
    <s v="aa59766"/>
    <x v="0"/>
    <x v="5"/>
    <x v="8"/>
    <x v="1"/>
    <s v="Annet"/>
    <n v="5"/>
    <n v="5"/>
    <n v="25"/>
    <s v="aaLomb"/>
    <n v="5.5"/>
  </r>
  <r>
    <s v="aa59770"/>
    <x v="0"/>
    <x v="5"/>
    <x v="9"/>
    <x v="1"/>
    <s v="Annet"/>
    <n v="5"/>
    <n v="5"/>
    <n v="25"/>
    <s v="aaLomb"/>
    <n v="5.5"/>
  </r>
  <r>
    <s v="aa59773"/>
    <x v="0"/>
    <x v="5"/>
    <x v="10"/>
    <x v="1"/>
    <s v="Annet"/>
    <n v="5"/>
    <n v="5"/>
    <n v="25"/>
    <s v="aaLomb"/>
    <n v="5.5"/>
  </r>
  <r>
    <s v="aa59775"/>
    <x v="0"/>
    <x v="5"/>
    <x v="11"/>
    <x v="1"/>
    <s v="Annet"/>
    <n v="5"/>
    <n v="5"/>
    <n v="25"/>
    <s v="aaLomb"/>
    <n v="5.5"/>
  </r>
  <r>
    <s v="aa59778"/>
    <x v="0"/>
    <x v="5"/>
    <x v="12"/>
    <x v="1"/>
    <s v="Annet"/>
    <n v="5"/>
    <n v="5"/>
    <n v="25"/>
    <s v="aaLomb"/>
    <n v="5.5"/>
  </r>
  <r>
    <s v="aa59780"/>
    <x v="0"/>
    <x v="5"/>
    <x v="13"/>
    <x v="1"/>
    <s v="Annet"/>
    <n v="5"/>
    <n v="5"/>
    <n v="25"/>
    <s v="aaLomb"/>
    <n v="5.5"/>
  </r>
  <r>
    <s v="aa59783"/>
    <x v="0"/>
    <x v="5"/>
    <x v="14"/>
    <x v="1"/>
    <s v="Annet"/>
    <n v="5"/>
    <n v="5"/>
    <n v="25"/>
    <s v="aaLomb"/>
    <n v="5.5"/>
  </r>
  <r>
    <s v="aa59785"/>
    <x v="0"/>
    <x v="5"/>
    <x v="15"/>
    <x v="1"/>
    <s v="Annet"/>
    <n v="5"/>
    <n v="5"/>
    <n v="25"/>
    <s v="aaLomb"/>
    <n v="5.5"/>
  </r>
  <r>
    <s v="aa59807"/>
    <x v="0"/>
    <x v="5"/>
    <x v="8"/>
    <x v="1"/>
    <s v="Annet"/>
    <n v="5"/>
    <n v="5"/>
    <n v="25"/>
    <s v="aaLomb"/>
    <n v="5.5"/>
  </r>
  <r>
    <s v="aa59811"/>
    <x v="0"/>
    <x v="5"/>
    <x v="9"/>
    <x v="1"/>
    <s v="Annet"/>
    <n v="5"/>
    <n v="5"/>
    <n v="25"/>
    <s v="aaLomb"/>
    <n v="5.5"/>
  </r>
  <r>
    <s v="aa59814"/>
    <x v="0"/>
    <x v="5"/>
    <x v="10"/>
    <x v="1"/>
    <s v="Annet"/>
    <n v="5"/>
    <n v="5"/>
    <n v="25"/>
    <s v="aaLomb"/>
    <n v="5.5"/>
  </r>
  <r>
    <s v="aa59816"/>
    <x v="0"/>
    <x v="5"/>
    <x v="11"/>
    <x v="1"/>
    <s v="Annet"/>
    <n v="5"/>
    <n v="5"/>
    <n v="25"/>
    <s v="aaLomb"/>
    <n v="5.5"/>
  </r>
  <r>
    <s v="aa59819"/>
    <x v="0"/>
    <x v="5"/>
    <x v="12"/>
    <x v="1"/>
    <s v="Annet"/>
    <n v="5"/>
    <n v="5"/>
    <n v="25"/>
    <s v="aaLomb"/>
    <n v="5.5"/>
  </r>
  <r>
    <s v="aa59821"/>
    <x v="0"/>
    <x v="5"/>
    <x v="13"/>
    <x v="1"/>
    <s v="Annet"/>
    <n v="5"/>
    <n v="5"/>
    <n v="25"/>
    <s v="aaLomb"/>
    <n v="5.5"/>
  </r>
  <r>
    <s v="aa59824"/>
    <x v="0"/>
    <x v="5"/>
    <x v="14"/>
    <x v="1"/>
    <s v="Annet"/>
    <n v="5"/>
    <n v="5"/>
    <n v="25"/>
    <s v="aaLomb"/>
    <n v="5.5"/>
  </r>
  <r>
    <s v="aa59826"/>
    <x v="0"/>
    <x v="5"/>
    <x v="15"/>
    <x v="1"/>
    <s v="Annet"/>
    <n v="5"/>
    <n v="5"/>
    <n v="25"/>
    <s v="aaLomb"/>
    <n v="5.5"/>
  </r>
  <r>
    <s v="aa59848"/>
    <x v="0"/>
    <x v="5"/>
    <x v="8"/>
    <x v="1"/>
    <s v="Annet"/>
    <n v="5"/>
    <n v="5"/>
    <n v="25"/>
    <s v="aaLomb"/>
    <n v="5.5"/>
  </r>
  <r>
    <s v="aa67305"/>
    <x v="0"/>
    <x v="6"/>
    <x v="16"/>
    <x v="1"/>
    <s v="Annet"/>
    <n v="5"/>
    <n v="5"/>
    <n v="25"/>
    <s v="aaMarc"/>
    <n v="5.5"/>
  </r>
  <r>
    <s v="aa67306"/>
    <x v="0"/>
    <x v="6"/>
    <x v="17"/>
    <x v="1"/>
    <s v="Annet"/>
    <n v="5"/>
    <n v="5"/>
    <n v="25"/>
    <s v="aaMarc"/>
    <n v="5.5"/>
  </r>
  <r>
    <s v="aa67307"/>
    <x v="0"/>
    <x v="6"/>
    <x v="18"/>
    <x v="1"/>
    <s v="Annet"/>
    <n v="5"/>
    <n v="5"/>
    <n v="25"/>
    <s v="aaMarc"/>
    <n v="5.5"/>
  </r>
  <r>
    <s v="aa67308"/>
    <x v="0"/>
    <x v="6"/>
    <x v="19"/>
    <x v="1"/>
    <s v="Annet"/>
    <n v="5"/>
    <n v="5"/>
    <n v="25"/>
    <s v="aaMarc"/>
    <n v="5.5"/>
  </r>
  <r>
    <s v="aa67322"/>
    <x v="0"/>
    <x v="6"/>
    <x v="16"/>
    <x v="1"/>
    <s v="Annet"/>
    <n v="5"/>
    <n v="5"/>
    <n v="25"/>
    <s v="aaMarc"/>
    <n v="5.5"/>
  </r>
  <r>
    <s v="aa67323"/>
    <x v="0"/>
    <x v="6"/>
    <x v="17"/>
    <x v="1"/>
    <s v="Annet"/>
    <n v="5"/>
    <n v="5"/>
    <n v="25"/>
    <s v="aaMarc"/>
    <n v="5.5"/>
  </r>
  <r>
    <s v="aa67324"/>
    <x v="0"/>
    <x v="6"/>
    <x v="18"/>
    <x v="1"/>
    <s v="Annet"/>
    <n v="5"/>
    <n v="5"/>
    <n v="25"/>
    <s v="aaMarc"/>
    <n v="5.5"/>
  </r>
  <r>
    <s v="aa67325"/>
    <x v="0"/>
    <x v="6"/>
    <x v="19"/>
    <x v="1"/>
    <s v="Annet"/>
    <n v="5"/>
    <n v="5"/>
    <n v="25"/>
    <s v="aaMarc"/>
    <n v="5.5"/>
  </r>
  <r>
    <s v="aa67339"/>
    <x v="0"/>
    <x v="6"/>
    <x v="16"/>
    <x v="1"/>
    <s v="Annet"/>
    <n v="5"/>
    <n v="5"/>
    <n v="25"/>
    <s v="aaMarc"/>
    <n v="5.5"/>
  </r>
  <r>
    <s v="aa67340"/>
    <x v="0"/>
    <x v="6"/>
    <x v="17"/>
    <x v="1"/>
    <s v="Annet"/>
    <n v="5"/>
    <n v="5"/>
    <n v="25"/>
    <s v="aaMarc"/>
    <n v="5.5"/>
  </r>
  <r>
    <s v="aa67341"/>
    <x v="0"/>
    <x v="6"/>
    <x v="18"/>
    <x v="1"/>
    <s v="Annet"/>
    <n v="5"/>
    <n v="5"/>
    <n v="25"/>
    <s v="aaMarc"/>
    <n v="5.5"/>
  </r>
  <r>
    <s v="aa67342"/>
    <x v="0"/>
    <x v="6"/>
    <x v="19"/>
    <x v="1"/>
    <s v="Annet"/>
    <n v="5"/>
    <n v="5"/>
    <n v="25"/>
    <s v="aaMarc"/>
    <n v="5.5"/>
  </r>
  <r>
    <s v="aa67356"/>
    <x v="0"/>
    <x v="6"/>
    <x v="16"/>
    <x v="1"/>
    <s v="Annet"/>
    <n v="5"/>
    <n v="5"/>
    <n v="25"/>
    <s v="aaMarc"/>
    <n v="5.5"/>
  </r>
  <r>
    <s v="aa67357"/>
    <x v="0"/>
    <x v="6"/>
    <x v="17"/>
    <x v="1"/>
    <s v="Annet"/>
    <n v="5"/>
    <n v="5"/>
    <n v="25"/>
    <s v="aaMarc"/>
    <n v="5.5"/>
  </r>
  <r>
    <s v="aa67358"/>
    <x v="0"/>
    <x v="6"/>
    <x v="18"/>
    <x v="1"/>
    <s v="Annet"/>
    <n v="5"/>
    <n v="5"/>
    <n v="25"/>
    <s v="aaMarc"/>
    <n v="5.5"/>
  </r>
  <r>
    <s v="aa67359"/>
    <x v="0"/>
    <x v="6"/>
    <x v="19"/>
    <x v="1"/>
    <s v="Annet"/>
    <n v="5"/>
    <n v="5"/>
    <n v="25"/>
    <s v="aaMarc"/>
    <n v="5.5"/>
  </r>
  <r>
    <s v="aa67373"/>
    <x v="0"/>
    <x v="6"/>
    <x v="16"/>
    <x v="1"/>
    <s v="Annet"/>
    <n v="5"/>
    <n v="5"/>
    <n v="25"/>
    <s v="aaMarc"/>
    <n v="5.5"/>
  </r>
  <r>
    <s v="aa67374"/>
    <x v="0"/>
    <x v="6"/>
    <x v="17"/>
    <x v="1"/>
    <s v="Annet"/>
    <n v="5"/>
    <n v="5"/>
    <n v="25"/>
    <s v="aaMarc"/>
    <n v="5.5"/>
  </r>
  <r>
    <s v="aa67375"/>
    <x v="0"/>
    <x v="6"/>
    <x v="18"/>
    <x v="1"/>
    <s v="Annet"/>
    <n v="5"/>
    <n v="5"/>
    <n v="25"/>
    <s v="aaMarc"/>
    <n v="5.5"/>
  </r>
  <r>
    <s v="aa67376"/>
    <x v="0"/>
    <x v="6"/>
    <x v="19"/>
    <x v="1"/>
    <s v="Annet"/>
    <n v="5"/>
    <n v="5"/>
    <n v="25"/>
    <s v="aaMarc"/>
    <n v="5.5"/>
  </r>
  <r>
    <s v="aa67390"/>
    <x v="0"/>
    <x v="6"/>
    <x v="16"/>
    <x v="1"/>
    <s v="Annet"/>
    <n v="5"/>
    <n v="5"/>
    <n v="25"/>
    <s v="aaMarc"/>
    <n v="5.5"/>
  </r>
  <r>
    <s v="aa67391"/>
    <x v="0"/>
    <x v="6"/>
    <x v="17"/>
    <x v="1"/>
    <s v="Annet"/>
    <n v="5"/>
    <n v="5"/>
    <n v="25"/>
    <s v="aaMarc"/>
    <n v="5.5"/>
  </r>
  <r>
    <s v="aa67392"/>
    <x v="0"/>
    <x v="6"/>
    <x v="18"/>
    <x v="1"/>
    <s v="Annet"/>
    <n v="5"/>
    <n v="5"/>
    <n v="25"/>
    <s v="aaMarc"/>
    <n v="5.5"/>
  </r>
  <r>
    <s v="aa67393"/>
    <x v="0"/>
    <x v="6"/>
    <x v="19"/>
    <x v="1"/>
    <s v="Annet"/>
    <n v="5"/>
    <n v="5"/>
    <n v="25"/>
    <s v="aaMarc"/>
    <n v="5.5"/>
  </r>
  <r>
    <s v="aa67407"/>
    <x v="0"/>
    <x v="6"/>
    <x v="16"/>
    <x v="1"/>
    <s v="Annet"/>
    <n v="5"/>
    <n v="5"/>
    <n v="25"/>
    <s v="aaMarc"/>
    <n v="5.5"/>
  </r>
  <r>
    <s v="aa67408"/>
    <x v="0"/>
    <x v="6"/>
    <x v="17"/>
    <x v="1"/>
    <s v="Annet"/>
    <n v="5"/>
    <n v="5"/>
    <n v="25"/>
    <s v="aaMarc"/>
    <n v="5.5"/>
  </r>
  <r>
    <s v="aa67409"/>
    <x v="0"/>
    <x v="6"/>
    <x v="18"/>
    <x v="1"/>
    <s v="Annet"/>
    <n v="5"/>
    <n v="5"/>
    <n v="25"/>
    <s v="aaMarc"/>
    <n v="5.5"/>
  </r>
  <r>
    <s v="aa67410"/>
    <x v="0"/>
    <x v="6"/>
    <x v="19"/>
    <x v="1"/>
    <s v="Annet"/>
    <n v="5"/>
    <n v="5"/>
    <n v="25"/>
    <s v="aaMarc"/>
    <n v="5.5"/>
  </r>
  <r>
    <s v="aa67424"/>
    <x v="0"/>
    <x v="6"/>
    <x v="16"/>
    <x v="1"/>
    <s v="Annet"/>
    <n v="5"/>
    <n v="5"/>
    <n v="25"/>
    <s v="aaMarc"/>
    <n v="5.5"/>
  </r>
  <r>
    <s v="aa67425"/>
    <x v="0"/>
    <x v="6"/>
    <x v="17"/>
    <x v="1"/>
    <s v="Annet"/>
    <n v="5"/>
    <n v="5"/>
    <n v="25"/>
    <s v="aaMarc"/>
    <n v="5.5"/>
  </r>
  <r>
    <s v="aa67426"/>
    <x v="0"/>
    <x v="6"/>
    <x v="18"/>
    <x v="1"/>
    <s v="Annet"/>
    <n v="5"/>
    <n v="5"/>
    <n v="25"/>
    <s v="aaMarc"/>
    <n v="5.5"/>
  </r>
  <r>
    <s v="aa67427"/>
    <x v="0"/>
    <x v="6"/>
    <x v="19"/>
    <x v="1"/>
    <s v="Annet"/>
    <n v="5"/>
    <n v="5"/>
    <n v="25"/>
    <s v="aaMarc"/>
    <n v="5.5"/>
  </r>
  <r>
    <s v="aa67441"/>
    <x v="0"/>
    <x v="6"/>
    <x v="16"/>
    <x v="1"/>
    <s v="Annet"/>
    <n v="5"/>
    <n v="5"/>
    <n v="25"/>
    <s v="aaMarc"/>
    <n v="5.5"/>
  </r>
  <r>
    <s v="aa67442"/>
    <x v="0"/>
    <x v="6"/>
    <x v="17"/>
    <x v="1"/>
    <s v="Annet"/>
    <n v="5"/>
    <n v="5"/>
    <n v="25"/>
    <s v="aaMarc"/>
    <n v="5.5"/>
  </r>
  <r>
    <s v="aa67443"/>
    <x v="0"/>
    <x v="6"/>
    <x v="18"/>
    <x v="1"/>
    <s v="Annet"/>
    <n v="5"/>
    <n v="5"/>
    <n v="25"/>
    <s v="aaMarc"/>
    <n v="5.5"/>
  </r>
  <r>
    <s v="aa67444"/>
    <x v="0"/>
    <x v="6"/>
    <x v="19"/>
    <x v="1"/>
    <s v="Annet"/>
    <n v="5"/>
    <n v="5"/>
    <n v="25"/>
    <s v="aaMarc"/>
    <n v="5.5"/>
  </r>
  <r>
    <s v="aa67458"/>
    <x v="0"/>
    <x v="6"/>
    <x v="16"/>
    <x v="1"/>
    <s v="Annet"/>
    <n v="5"/>
    <n v="5"/>
    <n v="25"/>
    <s v="aaMarc"/>
    <n v="5.5"/>
  </r>
  <r>
    <s v="aa67459"/>
    <x v="0"/>
    <x v="6"/>
    <x v="17"/>
    <x v="1"/>
    <s v="Annet"/>
    <n v="5"/>
    <n v="5"/>
    <n v="25"/>
    <s v="aaMarc"/>
    <n v="5.5"/>
  </r>
  <r>
    <s v="aa67460"/>
    <x v="0"/>
    <x v="6"/>
    <x v="18"/>
    <x v="1"/>
    <s v="Annet"/>
    <n v="5"/>
    <n v="5"/>
    <n v="25"/>
    <s v="aaMarc"/>
    <n v="5.5"/>
  </r>
  <r>
    <s v="aa67461"/>
    <x v="0"/>
    <x v="6"/>
    <x v="19"/>
    <x v="1"/>
    <s v="Annet"/>
    <n v="5"/>
    <n v="5"/>
    <n v="25"/>
    <s v="aaMarc"/>
    <n v="5.5"/>
  </r>
  <r>
    <s v="aa67475"/>
    <x v="0"/>
    <x v="6"/>
    <x v="16"/>
    <x v="1"/>
    <s v="Annet"/>
    <n v="5"/>
    <n v="5"/>
    <n v="25"/>
    <s v="aaMarc"/>
    <n v="5.5"/>
  </r>
  <r>
    <s v="aa67476"/>
    <x v="0"/>
    <x v="6"/>
    <x v="17"/>
    <x v="1"/>
    <s v="Annet"/>
    <n v="5"/>
    <n v="5"/>
    <n v="25"/>
    <s v="aaMarc"/>
    <n v="5.5"/>
  </r>
  <r>
    <s v="aa67477"/>
    <x v="0"/>
    <x v="6"/>
    <x v="18"/>
    <x v="1"/>
    <s v="Annet"/>
    <n v="5"/>
    <n v="5"/>
    <n v="25"/>
    <s v="aaMarc"/>
    <n v="5.5"/>
  </r>
  <r>
    <s v="aa67478"/>
    <x v="0"/>
    <x v="6"/>
    <x v="19"/>
    <x v="1"/>
    <s v="Annet"/>
    <n v="5"/>
    <n v="5"/>
    <n v="25"/>
    <s v="aaMarc"/>
    <n v="5.5"/>
  </r>
  <r>
    <s v="aa67492"/>
    <x v="0"/>
    <x v="6"/>
    <x v="16"/>
    <x v="1"/>
    <s v="Annet"/>
    <n v="5"/>
    <n v="5"/>
    <n v="25"/>
    <s v="aaMarc"/>
    <n v="5.5"/>
  </r>
  <r>
    <s v="aa67493"/>
    <x v="0"/>
    <x v="6"/>
    <x v="17"/>
    <x v="1"/>
    <s v="Annet"/>
    <n v="5"/>
    <n v="5"/>
    <n v="25"/>
    <s v="aaMarc"/>
    <n v="5.5"/>
  </r>
  <r>
    <s v="aa67494"/>
    <x v="0"/>
    <x v="6"/>
    <x v="18"/>
    <x v="1"/>
    <s v="Annet"/>
    <n v="5"/>
    <n v="5"/>
    <n v="25"/>
    <s v="aaMarc"/>
    <n v="5.5"/>
  </r>
  <r>
    <s v="aa67495"/>
    <x v="0"/>
    <x v="6"/>
    <x v="19"/>
    <x v="1"/>
    <s v="Annet"/>
    <n v="5"/>
    <n v="5"/>
    <n v="25"/>
    <s v="aaMarc"/>
    <n v="5.5"/>
  </r>
  <r>
    <s v="aa67509"/>
    <x v="0"/>
    <x v="6"/>
    <x v="16"/>
    <x v="1"/>
    <s v="Annet"/>
    <n v="5"/>
    <n v="5"/>
    <n v="25"/>
    <s v="aaMarc"/>
    <n v="5.5"/>
  </r>
  <r>
    <s v="aa67510"/>
    <x v="0"/>
    <x v="6"/>
    <x v="17"/>
    <x v="1"/>
    <s v="Annet"/>
    <n v="5"/>
    <n v="5"/>
    <n v="25"/>
    <s v="aaMarc"/>
    <n v="5.5"/>
  </r>
  <r>
    <s v="aa67511"/>
    <x v="0"/>
    <x v="6"/>
    <x v="18"/>
    <x v="1"/>
    <s v="Annet"/>
    <n v="5"/>
    <n v="5"/>
    <n v="25"/>
    <s v="aaMarc"/>
    <n v="5.5"/>
  </r>
  <r>
    <s v="aa67512"/>
    <x v="0"/>
    <x v="6"/>
    <x v="19"/>
    <x v="1"/>
    <s v="Annet"/>
    <n v="5"/>
    <n v="5"/>
    <n v="25"/>
    <s v="aaMarc"/>
    <n v="5.5"/>
  </r>
  <r>
    <s v="aa67526"/>
    <x v="0"/>
    <x v="6"/>
    <x v="16"/>
    <x v="1"/>
    <s v="Annet"/>
    <n v="5"/>
    <n v="5"/>
    <n v="25"/>
    <s v="aaMarc"/>
    <n v="5.5"/>
  </r>
  <r>
    <s v="aa67527"/>
    <x v="0"/>
    <x v="6"/>
    <x v="17"/>
    <x v="1"/>
    <s v="Annet"/>
    <n v="5"/>
    <n v="5"/>
    <n v="25"/>
    <s v="aaMarc"/>
    <n v="5.5"/>
  </r>
  <r>
    <s v="aa67528"/>
    <x v="0"/>
    <x v="6"/>
    <x v="18"/>
    <x v="1"/>
    <s v="Annet"/>
    <n v="5"/>
    <n v="5"/>
    <n v="25"/>
    <s v="aaMarc"/>
    <n v="5.5"/>
  </r>
  <r>
    <s v="aa67529"/>
    <x v="0"/>
    <x v="6"/>
    <x v="19"/>
    <x v="1"/>
    <s v="Annet"/>
    <n v="5"/>
    <n v="5"/>
    <n v="25"/>
    <s v="aaMarc"/>
    <n v="5.5"/>
  </r>
  <r>
    <s v="aa67543"/>
    <x v="0"/>
    <x v="6"/>
    <x v="16"/>
    <x v="1"/>
    <s v="Annet"/>
    <n v="5"/>
    <n v="5"/>
    <n v="25"/>
    <s v="aaMarc"/>
    <n v="5.5"/>
  </r>
  <r>
    <s v="aa67544"/>
    <x v="0"/>
    <x v="6"/>
    <x v="17"/>
    <x v="1"/>
    <s v="Annet"/>
    <n v="5"/>
    <n v="5"/>
    <n v="25"/>
    <s v="aaMarc"/>
    <n v="5.5"/>
  </r>
  <r>
    <s v="aa67545"/>
    <x v="0"/>
    <x v="6"/>
    <x v="18"/>
    <x v="1"/>
    <s v="Annet"/>
    <n v="5"/>
    <n v="5"/>
    <n v="25"/>
    <s v="aaMarc"/>
    <n v="5.5"/>
  </r>
  <r>
    <s v="aa67546"/>
    <x v="0"/>
    <x v="6"/>
    <x v="19"/>
    <x v="1"/>
    <s v="Annet"/>
    <n v="5"/>
    <n v="5"/>
    <n v="25"/>
    <s v="aaMarc"/>
    <n v="5.5"/>
  </r>
  <r>
    <s v="aa67560"/>
    <x v="0"/>
    <x v="6"/>
    <x v="16"/>
    <x v="1"/>
    <s v="Annet"/>
    <n v="5"/>
    <n v="5"/>
    <n v="25"/>
    <s v="aaMarc"/>
    <n v="5.5"/>
  </r>
  <r>
    <s v="aa67561"/>
    <x v="0"/>
    <x v="6"/>
    <x v="17"/>
    <x v="1"/>
    <s v="Annet"/>
    <n v="5"/>
    <n v="5"/>
    <n v="25"/>
    <s v="aaMarc"/>
    <n v="5.5"/>
  </r>
  <r>
    <s v="aa67562"/>
    <x v="0"/>
    <x v="6"/>
    <x v="18"/>
    <x v="1"/>
    <s v="Annet"/>
    <n v="5"/>
    <n v="5"/>
    <n v="25"/>
    <s v="aaMarc"/>
    <n v="5.5"/>
  </r>
  <r>
    <s v="aa67563"/>
    <x v="0"/>
    <x v="6"/>
    <x v="19"/>
    <x v="1"/>
    <s v="Annet"/>
    <n v="5"/>
    <n v="5"/>
    <n v="25"/>
    <s v="aaMarc"/>
    <n v="5.5"/>
  </r>
  <r>
    <s v="aa67577"/>
    <x v="0"/>
    <x v="6"/>
    <x v="16"/>
    <x v="1"/>
    <s v="Annet"/>
    <n v="5"/>
    <n v="5"/>
    <n v="25"/>
    <s v="aaMarc"/>
    <n v="5.5"/>
  </r>
  <r>
    <s v="aa67578"/>
    <x v="0"/>
    <x v="6"/>
    <x v="17"/>
    <x v="1"/>
    <s v="Annet"/>
    <n v="5"/>
    <n v="5"/>
    <n v="25"/>
    <s v="aaMarc"/>
    <n v="5.5"/>
  </r>
  <r>
    <s v="aa67579"/>
    <x v="0"/>
    <x v="6"/>
    <x v="18"/>
    <x v="1"/>
    <s v="Annet"/>
    <n v="5"/>
    <n v="5"/>
    <n v="25"/>
    <s v="aaMarc"/>
    <n v="5.5"/>
  </r>
  <r>
    <s v="aa67580"/>
    <x v="0"/>
    <x v="6"/>
    <x v="19"/>
    <x v="1"/>
    <s v="Annet"/>
    <n v="5"/>
    <n v="5"/>
    <n v="25"/>
    <s v="aaMarc"/>
    <n v="5.5"/>
  </r>
  <r>
    <s v="aa67594"/>
    <x v="0"/>
    <x v="6"/>
    <x v="16"/>
    <x v="1"/>
    <s v="Annet"/>
    <n v="5"/>
    <n v="5"/>
    <n v="25"/>
    <s v="aaMarc"/>
    <n v="5.5"/>
  </r>
  <r>
    <s v="aa67595"/>
    <x v="0"/>
    <x v="6"/>
    <x v="17"/>
    <x v="1"/>
    <s v="Annet"/>
    <n v="5"/>
    <n v="5"/>
    <n v="25"/>
    <s v="aaMarc"/>
    <n v="5.5"/>
  </r>
  <r>
    <s v="aa67596"/>
    <x v="0"/>
    <x v="6"/>
    <x v="18"/>
    <x v="1"/>
    <s v="Annet"/>
    <n v="5"/>
    <n v="5"/>
    <n v="25"/>
    <s v="aaMarc"/>
    <n v="5.5"/>
  </r>
  <r>
    <s v="aa67597"/>
    <x v="0"/>
    <x v="6"/>
    <x v="19"/>
    <x v="1"/>
    <s v="Annet"/>
    <n v="5"/>
    <n v="5"/>
    <n v="25"/>
    <s v="aaMarc"/>
    <n v="5.5"/>
  </r>
  <r>
    <s v="aa67611"/>
    <x v="0"/>
    <x v="6"/>
    <x v="16"/>
    <x v="1"/>
    <s v="Annet"/>
    <n v="5"/>
    <n v="5"/>
    <n v="25"/>
    <s v="aaMarc"/>
    <n v="5.5"/>
  </r>
  <r>
    <s v="aa67612"/>
    <x v="0"/>
    <x v="6"/>
    <x v="17"/>
    <x v="1"/>
    <s v="Annet"/>
    <n v="5"/>
    <n v="5"/>
    <n v="25"/>
    <s v="aaMarc"/>
    <n v="5.5"/>
  </r>
  <r>
    <s v="aa67613"/>
    <x v="0"/>
    <x v="6"/>
    <x v="18"/>
    <x v="1"/>
    <s v="Annet"/>
    <n v="5"/>
    <n v="5"/>
    <n v="25"/>
    <s v="aaMarc"/>
    <n v="5.5"/>
  </r>
  <r>
    <s v="aa67614"/>
    <x v="0"/>
    <x v="6"/>
    <x v="19"/>
    <x v="1"/>
    <s v="Annet"/>
    <n v="5"/>
    <n v="5"/>
    <n v="25"/>
    <s v="aaMarc"/>
    <n v="5.5"/>
  </r>
  <r>
    <s v="aa67628"/>
    <x v="0"/>
    <x v="6"/>
    <x v="16"/>
    <x v="1"/>
    <s v="Annet"/>
    <n v="5"/>
    <n v="5"/>
    <n v="25"/>
    <s v="aaMarc"/>
    <n v="5.5"/>
  </r>
  <r>
    <s v="aa67629"/>
    <x v="0"/>
    <x v="6"/>
    <x v="17"/>
    <x v="1"/>
    <s v="Annet"/>
    <n v="5"/>
    <n v="5"/>
    <n v="25"/>
    <s v="aaMarc"/>
    <n v="5.5"/>
  </r>
  <r>
    <s v="aa67630"/>
    <x v="0"/>
    <x v="6"/>
    <x v="18"/>
    <x v="1"/>
    <s v="Annet"/>
    <n v="5"/>
    <n v="5"/>
    <n v="25"/>
    <s v="aaMarc"/>
    <n v="5.5"/>
  </r>
  <r>
    <s v="aa67631"/>
    <x v="0"/>
    <x v="6"/>
    <x v="19"/>
    <x v="1"/>
    <s v="Annet"/>
    <n v="5"/>
    <n v="5"/>
    <n v="25"/>
    <s v="aaMarc"/>
    <n v="5.5"/>
  </r>
  <r>
    <s v="aa67645"/>
    <x v="0"/>
    <x v="6"/>
    <x v="16"/>
    <x v="1"/>
    <s v="Annet"/>
    <n v="5"/>
    <n v="5"/>
    <n v="25"/>
    <s v="aaMarc"/>
    <n v="5.5"/>
  </r>
  <r>
    <s v="aa67646"/>
    <x v="0"/>
    <x v="6"/>
    <x v="17"/>
    <x v="1"/>
    <s v="Annet"/>
    <n v="5"/>
    <n v="5"/>
    <n v="25"/>
    <s v="aaMarc"/>
    <n v="5.5"/>
  </r>
  <r>
    <s v="aa67647"/>
    <x v="0"/>
    <x v="6"/>
    <x v="18"/>
    <x v="1"/>
    <s v="Annet"/>
    <n v="5"/>
    <n v="5"/>
    <n v="25"/>
    <s v="aaMarc"/>
    <n v="5.5"/>
  </r>
  <r>
    <s v="aa67648"/>
    <x v="0"/>
    <x v="6"/>
    <x v="19"/>
    <x v="1"/>
    <s v="Annet"/>
    <n v="5"/>
    <n v="5"/>
    <n v="25"/>
    <s v="aaMarc"/>
    <n v="5.5"/>
  </r>
  <r>
    <s v="aa67662"/>
    <x v="0"/>
    <x v="6"/>
    <x v="16"/>
    <x v="1"/>
    <s v="Annet"/>
    <n v="5"/>
    <n v="5"/>
    <n v="25"/>
    <s v="aaMarc"/>
    <n v="5.5"/>
  </r>
  <r>
    <s v="aa67663"/>
    <x v="0"/>
    <x v="6"/>
    <x v="17"/>
    <x v="1"/>
    <s v="Annet"/>
    <n v="5"/>
    <n v="5"/>
    <n v="25"/>
    <s v="aaMarc"/>
    <n v="5.5"/>
  </r>
  <r>
    <s v="aa67664"/>
    <x v="0"/>
    <x v="6"/>
    <x v="18"/>
    <x v="1"/>
    <s v="Annet"/>
    <n v="5"/>
    <n v="5"/>
    <n v="25"/>
    <s v="aaMarc"/>
    <n v="5.5"/>
  </r>
  <r>
    <s v="aa67665"/>
    <x v="0"/>
    <x v="6"/>
    <x v="19"/>
    <x v="1"/>
    <s v="Annet"/>
    <n v="5"/>
    <n v="5"/>
    <n v="25"/>
    <s v="aaMarc"/>
    <n v="5.5"/>
  </r>
  <r>
    <s v="aa67679"/>
    <x v="0"/>
    <x v="6"/>
    <x v="16"/>
    <x v="1"/>
    <s v="Annet"/>
    <n v="5"/>
    <n v="5"/>
    <n v="25"/>
    <s v="aaMarc"/>
    <n v="5.5"/>
  </r>
  <r>
    <s v="aa67680"/>
    <x v="0"/>
    <x v="6"/>
    <x v="17"/>
    <x v="1"/>
    <s v="Annet"/>
    <n v="5"/>
    <n v="5"/>
    <n v="25"/>
    <s v="aaMarc"/>
    <n v="5.5"/>
  </r>
  <r>
    <s v="aa67681"/>
    <x v="0"/>
    <x v="6"/>
    <x v="18"/>
    <x v="1"/>
    <s v="Annet"/>
    <n v="5"/>
    <n v="5"/>
    <n v="25"/>
    <s v="aaMarc"/>
    <n v="5.5"/>
  </r>
  <r>
    <s v="aa67682"/>
    <x v="0"/>
    <x v="6"/>
    <x v="19"/>
    <x v="1"/>
    <s v="Annet"/>
    <n v="5"/>
    <n v="5"/>
    <n v="25"/>
    <s v="aaMarc"/>
    <n v="5.5"/>
  </r>
  <r>
    <s v="aa67696"/>
    <x v="0"/>
    <x v="6"/>
    <x v="16"/>
    <x v="1"/>
    <s v="Annet"/>
    <n v="5"/>
    <n v="5"/>
    <n v="25"/>
    <s v="aaMarc"/>
    <n v="5.5"/>
  </r>
  <r>
    <s v="aa67697"/>
    <x v="0"/>
    <x v="6"/>
    <x v="17"/>
    <x v="1"/>
    <s v="Annet"/>
    <n v="5"/>
    <n v="5"/>
    <n v="25"/>
    <s v="aaMarc"/>
    <n v="5.5"/>
  </r>
  <r>
    <s v="aa67698"/>
    <x v="0"/>
    <x v="6"/>
    <x v="18"/>
    <x v="1"/>
    <s v="Annet"/>
    <n v="5"/>
    <n v="5"/>
    <n v="25"/>
    <s v="aaMarc"/>
    <n v="5.5"/>
  </r>
  <r>
    <s v="aa67699"/>
    <x v="0"/>
    <x v="6"/>
    <x v="19"/>
    <x v="1"/>
    <s v="Annet"/>
    <n v="5"/>
    <n v="5"/>
    <n v="25"/>
    <s v="aaMarc"/>
    <n v="5.5"/>
  </r>
  <r>
    <s v="aa67713"/>
    <x v="0"/>
    <x v="6"/>
    <x v="16"/>
    <x v="1"/>
    <s v="Annet"/>
    <n v="5"/>
    <n v="5"/>
    <n v="25"/>
    <s v="aaMarc"/>
    <n v="5.5"/>
  </r>
  <r>
    <s v="aa67714"/>
    <x v="0"/>
    <x v="6"/>
    <x v="17"/>
    <x v="1"/>
    <s v="Annet"/>
    <n v="5"/>
    <n v="5"/>
    <n v="25"/>
    <s v="aaMarc"/>
    <n v="5.5"/>
  </r>
  <r>
    <s v="aa67715"/>
    <x v="0"/>
    <x v="6"/>
    <x v="18"/>
    <x v="1"/>
    <s v="Annet"/>
    <n v="5"/>
    <n v="5"/>
    <n v="25"/>
    <s v="aaMarc"/>
    <n v="5.5"/>
  </r>
  <r>
    <s v="aa67716"/>
    <x v="0"/>
    <x v="6"/>
    <x v="19"/>
    <x v="1"/>
    <s v="Annet"/>
    <n v="5"/>
    <n v="5"/>
    <n v="25"/>
    <s v="aaMarc"/>
    <n v="5.5"/>
  </r>
  <r>
    <s v="aa67730"/>
    <x v="0"/>
    <x v="6"/>
    <x v="16"/>
    <x v="1"/>
    <s v="Annet"/>
    <n v="5"/>
    <n v="5"/>
    <n v="25"/>
    <s v="aaMarc"/>
    <n v="5.5"/>
  </r>
  <r>
    <s v="aa67731"/>
    <x v="0"/>
    <x v="6"/>
    <x v="17"/>
    <x v="1"/>
    <s v="Annet"/>
    <n v="5"/>
    <n v="5"/>
    <n v="25"/>
    <s v="aaMarc"/>
    <n v="5.5"/>
  </r>
  <r>
    <s v="aa67732"/>
    <x v="0"/>
    <x v="6"/>
    <x v="18"/>
    <x v="1"/>
    <s v="Annet"/>
    <n v="5"/>
    <n v="5"/>
    <n v="25"/>
    <s v="aaMarc"/>
    <n v="5.5"/>
  </r>
  <r>
    <s v="aa67733"/>
    <x v="0"/>
    <x v="6"/>
    <x v="19"/>
    <x v="1"/>
    <s v="Annet"/>
    <n v="5"/>
    <n v="5"/>
    <n v="25"/>
    <s v="aaMarc"/>
    <n v="5.5"/>
  </r>
  <r>
    <s v="aa67747"/>
    <x v="0"/>
    <x v="6"/>
    <x v="16"/>
    <x v="1"/>
    <s v="Annet"/>
    <n v="5"/>
    <n v="5"/>
    <n v="25"/>
    <s v="aaMarc"/>
    <n v="5.5"/>
  </r>
  <r>
    <s v="aa67748"/>
    <x v="0"/>
    <x v="6"/>
    <x v="17"/>
    <x v="1"/>
    <s v="Annet"/>
    <n v="5"/>
    <n v="5"/>
    <n v="25"/>
    <s v="aaMarc"/>
    <n v="5.5"/>
  </r>
  <r>
    <s v="aa67749"/>
    <x v="0"/>
    <x v="6"/>
    <x v="18"/>
    <x v="1"/>
    <s v="Annet"/>
    <n v="5"/>
    <n v="5"/>
    <n v="25"/>
    <s v="aaMarc"/>
    <n v="5.5"/>
  </r>
  <r>
    <s v="aa67750"/>
    <x v="0"/>
    <x v="6"/>
    <x v="19"/>
    <x v="1"/>
    <s v="Annet"/>
    <n v="5"/>
    <n v="5"/>
    <n v="25"/>
    <s v="aaMarc"/>
    <n v="5.5"/>
  </r>
  <r>
    <s v="aa67764"/>
    <x v="0"/>
    <x v="6"/>
    <x v="16"/>
    <x v="1"/>
    <s v="Annet"/>
    <n v="5"/>
    <n v="5"/>
    <n v="25"/>
    <s v="aaMarc"/>
    <n v="5.5"/>
  </r>
  <r>
    <s v="aa67765"/>
    <x v="0"/>
    <x v="6"/>
    <x v="17"/>
    <x v="1"/>
    <s v="Annet"/>
    <n v="5"/>
    <n v="5"/>
    <n v="25"/>
    <s v="aaMarc"/>
    <n v="5.5"/>
  </r>
  <r>
    <s v="aa67766"/>
    <x v="0"/>
    <x v="6"/>
    <x v="18"/>
    <x v="1"/>
    <s v="Annet"/>
    <n v="5"/>
    <n v="5"/>
    <n v="25"/>
    <s v="aaMarc"/>
    <n v="5.5"/>
  </r>
  <r>
    <s v="aa67767"/>
    <x v="0"/>
    <x v="6"/>
    <x v="19"/>
    <x v="1"/>
    <s v="Annet"/>
    <n v="5"/>
    <n v="5"/>
    <n v="25"/>
    <s v="aaMarc"/>
    <n v="5.5"/>
  </r>
  <r>
    <s v="aa67781"/>
    <x v="0"/>
    <x v="6"/>
    <x v="16"/>
    <x v="1"/>
    <s v="Annet"/>
    <n v="5"/>
    <n v="5"/>
    <n v="25"/>
    <s v="aaMarc"/>
    <n v="5.5"/>
  </r>
  <r>
    <s v="aa67782"/>
    <x v="0"/>
    <x v="6"/>
    <x v="17"/>
    <x v="1"/>
    <s v="Annet"/>
    <n v="5"/>
    <n v="5"/>
    <n v="25"/>
    <s v="aaMarc"/>
    <n v="5.5"/>
  </r>
  <r>
    <s v="aa67783"/>
    <x v="0"/>
    <x v="6"/>
    <x v="18"/>
    <x v="1"/>
    <s v="Annet"/>
    <n v="5"/>
    <n v="5"/>
    <n v="25"/>
    <s v="aaMarc"/>
    <n v="5.5"/>
  </r>
  <r>
    <s v="aa67784"/>
    <x v="0"/>
    <x v="6"/>
    <x v="19"/>
    <x v="1"/>
    <s v="Annet"/>
    <n v="5"/>
    <n v="5"/>
    <n v="25"/>
    <s v="aaMarc"/>
    <n v="5.5"/>
  </r>
  <r>
    <s v="aa67798"/>
    <x v="0"/>
    <x v="6"/>
    <x v="16"/>
    <x v="1"/>
    <s v="Annet"/>
    <n v="5"/>
    <n v="5"/>
    <n v="25"/>
    <s v="aaMarc"/>
    <n v="5.5"/>
  </r>
  <r>
    <s v="aa67799"/>
    <x v="0"/>
    <x v="6"/>
    <x v="17"/>
    <x v="1"/>
    <s v="Annet"/>
    <n v="5"/>
    <n v="5"/>
    <n v="25"/>
    <s v="aaMarc"/>
    <n v="5.5"/>
  </r>
  <r>
    <s v="aa67800"/>
    <x v="0"/>
    <x v="6"/>
    <x v="18"/>
    <x v="1"/>
    <s v="Annet"/>
    <n v="5"/>
    <n v="5"/>
    <n v="25"/>
    <s v="aaMarc"/>
    <n v="5.5"/>
  </r>
  <r>
    <s v="aa67801"/>
    <x v="0"/>
    <x v="6"/>
    <x v="19"/>
    <x v="1"/>
    <s v="Annet"/>
    <n v="5"/>
    <n v="5"/>
    <n v="25"/>
    <s v="aaMarc"/>
    <n v="5.5"/>
  </r>
  <r>
    <s v="aa67815"/>
    <x v="0"/>
    <x v="6"/>
    <x v="16"/>
    <x v="1"/>
    <s v="Annet"/>
    <n v="5"/>
    <n v="5"/>
    <n v="25"/>
    <s v="aaMarc"/>
    <n v="5.5"/>
  </r>
  <r>
    <s v="aa67816"/>
    <x v="0"/>
    <x v="6"/>
    <x v="17"/>
    <x v="1"/>
    <s v="Annet"/>
    <n v="5"/>
    <n v="5"/>
    <n v="25"/>
    <s v="aaMarc"/>
    <n v="5.5"/>
  </r>
  <r>
    <s v="aa67817"/>
    <x v="0"/>
    <x v="6"/>
    <x v="18"/>
    <x v="1"/>
    <s v="Annet"/>
    <n v="5"/>
    <n v="5"/>
    <n v="25"/>
    <s v="aaMarc"/>
    <n v="5.5"/>
  </r>
  <r>
    <s v="aa67818"/>
    <x v="0"/>
    <x v="6"/>
    <x v="19"/>
    <x v="1"/>
    <s v="Annet"/>
    <n v="5"/>
    <n v="5"/>
    <n v="25"/>
    <s v="aaMarc"/>
    <n v="5.5"/>
  </r>
  <r>
    <s v="aa67832"/>
    <x v="0"/>
    <x v="6"/>
    <x v="16"/>
    <x v="1"/>
    <s v="Annet"/>
    <n v="5"/>
    <n v="5"/>
    <n v="25"/>
    <s v="aaMarc"/>
    <n v="5.5"/>
  </r>
  <r>
    <s v="aa67833"/>
    <x v="0"/>
    <x v="6"/>
    <x v="17"/>
    <x v="1"/>
    <s v="Annet"/>
    <n v="5"/>
    <n v="5"/>
    <n v="25"/>
    <s v="aaMarc"/>
    <n v="5.5"/>
  </r>
  <r>
    <s v="aa67834"/>
    <x v="0"/>
    <x v="6"/>
    <x v="18"/>
    <x v="1"/>
    <s v="Annet"/>
    <n v="5"/>
    <n v="5"/>
    <n v="25"/>
    <s v="aaMarc"/>
    <n v="5.5"/>
  </r>
  <r>
    <s v="aa67835"/>
    <x v="0"/>
    <x v="6"/>
    <x v="19"/>
    <x v="1"/>
    <s v="Annet"/>
    <n v="5"/>
    <n v="5"/>
    <n v="25"/>
    <s v="aaMarc"/>
    <n v="5.5"/>
  </r>
  <r>
    <s v="aa67849"/>
    <x v="0"/>
    <x v="6"/>
    <x v="16"/>
    <x v="1"/>
    <s v="Annet"/>
    <n v="5"/>
    <n v="5"/>
    <n v="25"/>
    <s v="aaMarc"/>
    <n v="5.5"/>
  </r>
  <r>
    <s v="aa67850"/>
    <x v="0"/>
    <x v="6"/>
    <x v="17"/>
    <x v="1"/>
    <s v="Annet"/>
    <n v="5"/>
    <n v="5"/>
    <n v="25"/>
    <s v="aaMarc"/>
    <n v="5.5"/>
  </r>
  <r>
    <s v="aa67851"/>
    <x v="0"/>
    <x v="6"/>
    <x v="18"/>
    <x v="1"/>
    <s v="Annet"/>
    <n v="5"/>
    <n v="5"/>
    <n v="25"/>
    <s v="aaMarc"/>
    <n v="5.5"/>
  </r>
  <r>
    <s v="aa67852"/>
    <x v="0"/>
    <x v="6"/>
    <x v="19"/>
    <x v="1"/>
    <s v="Annet"/>
    <n v="5"/>
    <n v="5"/>
    <n v="25"/>
    <s v="aaMarc"/>
    <n v="5.5"/>
  </r>
  <r>
    <s v="aa67866"/>
    <x v="0"/>
    <x v="6"/>
    <x v="16"/>
    <x v="1"/>
    <s v="Annet"/>
    <n v="5"/>
    <n v="5"/>
    <n v="25"/>
    <s v="aaMarc"/>
    <n v="5.5"/>
  </r>
  <r>
    <s v="aa67867"/>
    <x v="0"/>
    <x v="6"/>
    <x v="17"/>
    <x v="1"/>
    <s v="Annet"/>
    <n v="5"/>
    <n v="5"/>
    <n v="25"/>
    <s v="aaMarc"/>
    <n v="5.5"/>
  </r>
  <r>
    <s v="aa67868"/>
    <x v="0"/>
    <x v="6"/>
    <x v="18"/>
    <x v="1"/>
    <s v="Annet"/>
    <n v="5"/>
    <n v="5"/>
    <n v="25"/>
    <s v="aaMarc"/>
    <n v="5.5"/>
  </r>
  <r>
    <s v="aa67869"/>
    <x v="0"/>
    <x v="6"/>
    <x v="19"/>
    <x v="1"/>
    <s v="Annet"/>
    <n v="5"/>
    <n v="5"/>
    <n v="25"/>
    <s v="aaMarc"/>
    <n v="5.5"/>
  </r>
  <r>
    <s v="aa67883"/>
    <x v="0"/>
    <x v="6"/>
    <x v="16"/>
    <x v="1"/>
    <s v="Annet"/>
    <n v="5"/>
    <n v="5"/>
    <n v="25"/>
    <s v="aaMarc"/>
    <n v="5.5"/>
  </r>
  <r>
    <s v="aa67884"/>
    <x v="0"/>
    <x v="6"/>
    <x v="17"/>
    <x v="1"/>
    <s v="Annet"/>
    <n v="5"/>
    <n v="5"/>
    <n v="25"/>
    <s v="aaMarc"/>
    <n v="5.5"/>
  </r>
  <r>
    <s v="aa67885"/>
    <x v="0"/>
    <x v="6"/>
    <x v="18"/>
    <x v="1"/>
    <s v="Annet"/>
    <n v="5"/>
    <n v="5"/>
    <n v="25"/>
    <s v="aaMarc"/>
    <n v="5.5"/>
  </r>
  <r>
    <s v="aa67886"/>
    <x v="0"/>
    <x v="6"/>
    <x v="19"/>
    <x v="1"/>
    <s v="Annet"/>
    <n v="5"/>
    <n v="5"/>
    <n v="25"/>
    <s v="aaMarc"/>
    <n v="5.5"/>
  </r>
  <r>
    <s v="aa67900"/>
    <x v="0"/>
    <x v="6"/>
    <x v="16"/>
    <x v="1"/>
    <s v="Annet"/>
    <n v="5"/>
    <n v="5"/>
    <n v="25"/>
    <s v="aaMarc"/>
    <n v="5.5"/>
  </r>
  <r>
    <s v="aa67901"/>
    <x v="0"/>
    <x v="6"/>
    <x v="17"/>
    <x v="1"/>
    <s v="Annet"/>
    <n v="5"/>
    <n v="5"/>
    <n v="25"/>
    <s v="aaMarc"/>
    <n v="5.5"/>
  </r>
  <r>
    <s v="aa67902"/>
    <x v="0"/>
    <x v="6"/>
    <x v="18"/>
    <x v="1"/>
    <s v="Annet"/>
    <n v="5"/>
    <n v="5"/>
    <n v="25"/>
    <s v="aaMarc"/>
    <n v="5.5"/>
  </r>
  <r>
    <s v="aa67903"/>
    <x v="0"/>
    <x v="6"/>
    <x v="19"/>
    <x v="1"/>
    <s v="Annet"/>
    <n v="5"/>
    <n v="5"/>
    <n v="25"/>
    <s v="aaMarc"/>
    <n v="5.5"/>
  </r>
  <r>
    <s v="aa67917"/>
    <x v="0"/>
    <x v="6"/>
    <x v="16"/>
    <x v="1"/>
    <s v="Annet"/>
    <n v="5"/>
    <n v="5"/>
    <n v="25"/>
    <s v="aaMarc"/>
    <n v="5.5"/>
  </r>
  <r>
    <s v="aa67918"/>
    <x v="0"/>
    <x v="6"/>
    <x v="17"/>
    <x v="1"/>
    <s v="Annet"/>
    <n v="5"/>
    <n v="5"/>
    <n v="25"/>
    <s v="aaMarc"/>
    <n v="5.5"/>
  </r>
  <r>
    <s v="aa67919"/>
    <x v="0"/>
    <x v="6"/>
    <x v="18"/>
    <x v="1"/>
    <s v="Annet"/>
    <n v="5"/>
    <n v="5"/>
    <n v="25"/>
    <s v="aaMarc"/>
    <n v="5.5"/>
  </r>
  <r>
    <s v="aa67920"/>
    <x v="0"/>
    <x v="6"/>
    <x v="19"/>
    <x v="1"/>
    <s v="Annet"/>
    <n v="5"/>
    <n v="5"/>
    <n v="25"/>
    <s v="aaMarc"/>
    <n v="5.5"/>
  </r>
  <r>
    <s v="aa67934"/>
    <x v="0"/>
    <x v="6"/>
    <x v="16"/>
    <x v="1"/>
    <s v="Annet"/>
    <n v="5"/>
    <n v="5"/>
    <n v="25"/>
    <s v="aaMarc"/>
    <n v="5.5"/>
  </r>
  <r>
    <s v="aa67935"/>
    <x v="0"/>
    <x v="6"/>
    <x v="17"/>
    <x v="1"/>
    <s v="Annet"/>
    <n v="5"/>
    <n v="5"/>
    <n v="25"/>
    <s v="aaMarc"/>
    <n v="5.5"/>
  </r>
  <r>
    <s v="aa67936"/>
    <x v="0"/>
    <x v="6"/>
    <x v="18"/>
    <x v="1"/>
    <s v="Annet"/>
    <n v="5"/>
    <n v="5"/>
    <n v="25"/>
    <s v="aaMarc"/>
    <n v="5.5"/>
  </r>
  <r>
    <s v="aa67937"/>
    <x v="0"/>
    <x v="6"/>
    <x v="19"/>
    <x v="1"/>
    <s v="Annet"/>
    <n v="5"/>
    <n v="5"/>
    <n v="25"/>
    <s v="aaMarc"/>
    <n v="5.5"/>
  </r>
  <r>
    <s v="aa67951"/>
    <x v="0"/>
    <x v="6"/>
    <x v="16"/>
    <x v="1"/>
    <s v="Annet"/>
    <n v="5"/>
    <n v="5"/>
    <n v="25"/>
    <s v="aaMarc"/>
    <n v="5.5"/>
  </r>
  <r>
    <s v="aa67952"/>
    <x v="0"/>
    <x v="6"/>
    <x v="17"/>
    <x v="1"/>
    <s v="Annet"/>
    <n v="5"/>
    <n v="5"/>
    <n v="25"/>
    <s v="aaMarc"/>
    <n v="5.5"/>
  </r>
  <r>
    <s v="aa67953"/>
    <x v="0"/>
    <x v="6"/>
    <x v="18"/>
    <x v="1"/>
    <s v="Annet"/>
    <n v="5"/>
    <n v="5"/>
    <n v="25"/>
    <s v="aaMarc"/>
    <n v="5.5"/>
  </r>
  <r>
    <s v="aa67954"/>
    <x v="0"/>
    <x v="6"/>
    <x v="19"/>
    <x v="1"/>
    <s v="Annet"/>
    <n v="5"/>
    <n v="5"/>
    <n v="25"/>
    <s v="aaMarc"/>
    <n v="5.5"/>
  </r>
  <r>
    <s v="aa67968"/>
    <x v="0"/>
    <x v="6"/>
    <x v="16"/>
    <x v="1"/>
    <s v="Annet"/>
    <n v="5"/>
    <n v="5"/>
    <n v="25"/>
    <s v="aaMarc"/>
    <n v="5.5"/>
  </r>
  <r>
    <s v="aa67969"/>
    <x v="0"/>
    <x v="6"/>
    <x v="17"/>
    <x v="1"/>
    <s v="Annet"/>
    <n v="5"/>
    <n v="5"/>
    <n v="25"/>
    <s v="aaMarc"/>
    <n v="5.5"/>
  </r>
  <r>
    <s v="aa67970"/>
    <x v="0"/>
    <x v="6"/>
    <x v="18"/>
    <x v="1"/>
    <s v="Annet"/>
    <n v="5"/>
    <n v="5"/>
    <n v="25"/>
    <s v="aaMarc"/>
    <n v="5.5"/>
  </r>
  <r>
    <s v="aa67971"/>
    <x v="0"/>
    <x v="6"/>
    <x v="19"/>
    <x v="1"/>
    <s v="Annet"/>
    <n v="5"/>
    <n v="5"/>
    <n v="25"/>
    <s v="aaMarc"/>
    <n v="5.5"/>
  </r>
  <r>
    <s v="aa67985"/>
    <x v="0"/>
    <x v="6"/>
    <x v="16"/>
    <x v="1"/>
    <s v="Annet"/>
    <n v="5"/>
    <n v="5"/>
    <n v="25"/>
    <s v="aaMarc"/>
    <n v="5.5"/>
  </r>
  <r>
    <s v="aa67986"/>
    <x v="0"/>
    <x v="6"/>
    <x v="17"/>
    <x v="1"/>
    <s v="Annet"/>
    <n v="5"/>
    <n v="5"/>
    <n v="25"/>
    <s v="aaMarc"/>
    <n v="5.5"/>
  </r>
  <r>
    <s v="aa67987"/>
    <x v="0"/>
    <x v="6"/>
    <x v="18"/>
    <x v="1"/>
    <s v="Annet"/>
    <n v="5"/>
    <n v="5"/>
    <n v="25"/>
    <s v="aaMarc"/>
    <n v="5.5"/>
  </r>
  <r>
    <s v="aa67988"/>
    <x v="0"/>
    <x v="6"/>
    <x v="19"/>
    <x v="1"/>
    <s v="Annet"/>
    <n v="5"/>
    <n v="5"/>
    <n v="25"/>
    <s v="aaMarc"/>
    <n v="5.5"/>
  </r>
  <r>
    <s v="aa68002"/>
    <x v="0"/>
    <x v="6"/>
    <x v="16"/>
    <x v="1"/>
    <s v="Annet"/>
    <n v="5"/>
    <n v="5"/>
    <n v="25"/>
    <s v="aaMarc"/>
    <n v="5.5"/>
  </r>
  <r>
    <s v="aa68003"/>
    <x v="0"/>
    <x v="6"/>
    <x v="17"/>
    <x v="1"/>
    <s v="Annet"/>
    <n v="5"/>
    <n v="5"/>
    <n v="25"/>
    <s v="aaMarc"/>
    <n v="5.5"/>
  </r>
  <r>
    <s v="aa68004"/>
    <x v="0"/>
    <x v="6"/>
    <x v="18"/>
    <x v="1"/>
    <s v="Annet"/>
    <n v="5"/>
    <n v="5"/>
    <n v="25"/>
    <s v="aaMarc"/>
    <n v="5.5"/>
  </r>
  <r>
    <s v="aa68005"/>
    <x v="0"/>
    <x v="6"/>
    <x v="19"/>
    <x v="1"/>
    <s v="Annet"/>
    <n v="5"/>
    <n v="5"/>
    <n v="25"/>
    <s v="aaMarc"/>
    <n v="5.5"/>
  </r>
  <r>
    <s v="aa68019"/>
    <x v="0"/>
    <x v="6"/>
    <x v="16"/>
    <x v="1"/>
    <s v="Annet"/>
    <n v="5"/>
    <n v="5"/>
    <n v="25"/>
    <s v="aaMarc"/>
    <n v="5.5"/>
  </r>
  <r>
    <s v="aa68020"/>
    <x v="0"/>
    <x v="6"/>
    <x v="17"/>
    <x v="1"/>
    <s v="Annet"/>
    <n v="5"/>
    <n v="5"/>
    <n v="25"/>
    <s v="aaMarc"/>
    <n v="5.5"/>
  </r>
  <r>
    <s v="aa68021"/>
    <x v="0"/>
    <x v="6"/>
    <x v="18"/>
    <x v="1"/>
    <s v="Annet"/>
    <n v="5"/>
    <n v="5"/>
    <n v="25"/>
    <s v="aaMarc"/>
    <n v="5.5"/>
  </r>
  <r>
    <s v="aa68022"/>
    <x v="0"/>
    <x v="6"/>
    <x v="19"/>
    <x v="1"/>
    <s v="Annet"/>
    <n v="5"/>
    <n v="5"/>
    <n v="25"/>
    <s v="aaMarc"/>
    <n v="5.5"/>
  </r>
  <r>
    <s v="aa68036"/>
    <x v="0"/>
    <x v="6"/>
    <x v="16"/>
    <x v="1"/>
    <s v="Annet"/>
    <n v="5"/>
    <n v="5"/>
    <n v="25"/>
    <s v="aaMarc"/>
    <n v="5.5"/>
  </r>
  <r>
    <s v="aa68037"/>
    <x v="0"/>
    <x v="6"/>
    <x v="17"/>
    <x v="1"/>
    <s v="Annet"/>
    <n v="5"/>
    <n v="5"/>
    <n v="25"/>
    <s v="aaMarc"/>
    <n v="5.5"/>
  </r>
  <r>
    <s v="aa68038"/>
    <x v="0"/>
    <x v="6"/>
    <x v="18"/>
    <x v="1"/>
    <s v="Annet"/>
    <n v="5"/>
    <n v="5"/>
    <n v="25"/>
    <s v="aaMarc"/>
    <n v="5.5"/>
  </r>
  <r>
    <s v="aa68039"/>
    <x v="0"/>
    <x v="6"/>
    <x v="19"/>
    <x v="1"/>
    <s v="Annet"/>
    <n v="5"/>
    <n v="5"/>
    <n v="25"/>
    <s v="aaMarc"/>
    <n v="5.5"/>
  </r>
  <r>
    <s v="aa68053"/>
    <x v="0"/>
    <x v="6"/>
    <x v="16"/>
    <x v="1"/>
    <s v="Annet"/>
    <n v="5"/>
    <n v="5"/>
    <n v="25"/>
    <s v="aaMarc"/>
    <n v="5.5"/>
  </r>
  <r>
    <s v="aa68054"/>
    <x v="0"/>
    <x v="6"/>
    <x v="17"/>
    <x v="1"/>
    <s v="Annet"/>
    <n v="5"/>
    <n v="5"/>
    <n v="25"/>
    <s v="aaMarc"/>
    <n v="5.5"/>
  </r>
  <r>
    <s v="aa68055"/>
    <x v="0"/>
    <x v="6"/>
    <x v="18"/>
    <x v="1"/>
    <s v="Annet"/>
    <n v="5"/>
    <n v="5"/>
    <n v="25"/>
    <s v="aaMarc"/>
    <n v="5.5"/>
  </r>
  <r>
    <s v="aa68056"/>
    <x v="0"/>
    <x v="6"/>
    <x v="19"/>
    <x v="1"/>
    <s v="Annet"/>
    <n v="5"/>
    <n v="5"/>
    <n v="25"/>
    <s v="aaMarc"/>
    <n v="5.5"/>
  </r>
  <r>
    <s v="aa68070"/>
    <x v="0"/>
    <x v="6"/>
    <x v="16"/>
    <x v="1"/>
    <s v="Annet"/>
    <n v="5"/>
    <n v="5"/>
    <n v="25"/>
    <s v="aaMarc"/>
    <n v="5.5"/>
  </r>
  <r>
    <s v="aa68071"/>
    <x v="0"/>
    <x v="6"/>
    <x v="17"/>
    <x v="1"/>
    <s v="Annet"/>
    <n v="5"/>
    <n v="5"/>
    <n v="25"/>
    <s v="aaMarc"/>
    <n v="5.5"/>
  </r>
  <r>
    <s v="aa68072"/>
    <x v="0"/>
    <x v="6"/>
    <x v="18"/>
    <x v="1"/>
    <s v="Annet"/>
    <n v="5"/>
    <n v="5"/>
    <n v="25"/>
    <s v="aaMarc"/>
    <n v="5.5"/>
  </r>
  <r>
    <s v="aa68073"/>
    <x v="0"/>
    <x v="6"/>
    <x v="19"/>
    <x v="1"/>
    <s v="Annet"/>
    <n v="5"/>
    <n v="5"/>
    <n v="25"/>
    <s v="aaMarc"/>
    <n v="5.5"/>
  </r>
  <r>
    <s v="aa68087"/>
    <x v="0"/>
    <x v="6"/>
    <x v="16"/>
    <x v="1"/>
    <s v="Annet"/>
    <n v="5"/>
    <n v="5"/>
    <n v="25"/>
    <s v="aaMarc"/>
    <n v="5.5"/>
  </r>
  <r>
    <s v="aa68088"/>
    <x v="0"/>
    <x v="6"/>
    <x v="17"/>
    <x v="1"/>
    <s v="Annet"/>
    <n v="5"/>
    <n v="5"/>
    <n v="25"/>
    <s v="aaMarc"/>
    <n v="5.5"/>
  </r>
  <r>
    <s v="aa68089"/>
    <x v="0"/>
    <x v="6"/>
    <x v="18"/>
    <x v="1"/>
    <s v="Annet"/>
    <n v="5"/>
    <n v="5"/>
    <n v="25"/>
    <s v="aaMarc"/>
    <n v="5.5"/>
  </r>
  <r>
    <s v="aa68090"/>
    <x v="0"/>
    <x v="6"/>
    <x v="19"/>
    <x v="1"/>
    <s v="Annet"/>
    <n v="5"/>
    <n v="5"/>
    <n v="25"/>
    <s v="aaMarc"/>
    <n v="5.5"/>
  </r>
  <r>
    <s v="aa68104"/>
    <x v="0"/>
    <x v="6"/>
    <x v="16"/>
    <x v="1"/>
    <s v="Annet"/>
    <n v="5"/>
    <n v="5"/>
    <n v="25"/>
    <s v="aaMarc"/>
    <n v="5.5"/>
  </r>
  <r>
    <s v="aa68105"/>
    <x v="0"/>
    <x v="6"/>
    <x v="17"/>
    <x v="1"/>
    <s v="Annet"/>
    <n v="5"/>
    <n v="5"/>
    <n v="25"/>
    <s v="aaMarc"/>
    <n v="5.5"/>
  </r>
  <r>
    <s v="aa68106"/>
    <x v="0"/>
    <x v="6"/>
    <x v="18"/>
    <x v="1"/>
    <s v="Annet"/>
    <n v="5"/>
    <n v="5"/>
    <n v="25"/>
    <s v="aaMarc"/>
    <n v="5.5"/>
  </r>
  <r>
    <s v="aa68107"/>
    <x v="0"/>
    <x v="6"/>
    <x v="19"/>
    <x v="1"/>
    <s v="Annet"/>
    <n v="5"/>
    <n v="5"/>
    <n v="25"/>
    <s v="aaMarc"/>
    <n v="5.5"/>
  </r>
  <r>
    <s v="aa68121"/>
    <x v="0"/>
    <x v="6"/>
    <x v="16"/>
    <x v="1"/>
    <s v="Annet"/>
    <n v="5"/>
    <n v="5"/>
    <n v="25"/>
    <s v="aaMarc"/>
    <n v="5.5"/>
  </r>
  <r>
    <s v="aa68122"/>
    <x v="0"/>
    <x v="6"/>
    <x v="17"/>
    <x v="1"/>
    <s v="Annet"/>
    <n v="5"/>
    <n v="5"/>
    <n v="25"/>
    <s v="aaMarc"/>
    <n v="5.5"/>
  </r>
  <r>
    <s v="aa68123"/>
    <x v="0"/>
    <x v="6"/>
    <x v="18"/>
    <x v="1"/>
    <s v="Annet"/>
    <n v="5"/>
    <n v="5"/>
    <n v="25"/>
    <s v="aaMarc"/>
    <n v="5.5"/>
  </r>
  <r>
    <s v="aa68124"/>
    <x v="0"/>
    <x v="6"/>
    <x v="19"/>
    <x v="1"/>
    <s v="Annet"/>
    <n v="5"/>
    <n v="5"/>
    <n v="25"/>
    <s v="aaMarc"/>
    <n v="5.5"/>
  </r>
  <r>
    <s v="aa68138"/>
    <x v="0"/>
    <x v="6"/>
    <x v="16"/>
    <x v="1"/>
    <s v="Annet"/>
    <n v="5"/>
    <n v="5"/>
    <n v="25"/>
    <s v="aaMarc"/>
    <n v="5.5"/>
  </r>
  <r>
    <s v="aa68139"/>
    <x v="0"/>
    <x v="6"/>
    <x v="17"/>
    <x v="1"/>
    <s v="Annet"/>
    <n v="5"/>
    <n v="5"/>
    <n v="25"/>
    <s v="aaMarc"/>
    <n v="5.5"/>
  </r>
  <r>
    <s v="aa68140"/>
    <x v="0"/>
    <x v="6"/>
    <x v="18"/>
    <x v="1"/>
    <s v="Annet"/>
    <n v="5"/>
    <n v="5"/>
    <n v="25"/>
    <s v="aaMarc"/>
    <n v="5.5"/>
  </r>
  <r>
    <s v="aa68141"/>
    <x v="0"/>
    <x v="6"/>
    <x v="19"/>
    <x v="1"/>
    <s v="Annet"/>
    <n v="5"/>
    <n v="5"/>
    <n v="25"/>
    <s v="aaMarc"/>
    <n v="5.5"/>
  </r>
  <r>
    <s v="aa68155"/>
    <x v="0"/>
    <x v="6"/>
    <x v="16"/>
    <x v="1"/>
    <s v="Annet"/>
    <n v="5"/>
    <n v="5"/>
    <n v="25"/>
    <s v="aaMarc"/>
    <n v="5.5"/>
  </r>
  <r>
    <s v="aa68156"/>
    <x v="0"/>
    <x v="6"/>
    <x v="17"/>
    <x v="1"/>
    <s v="Annet"/>
    <n v="5"/>
    <n v="5"/>
    <n v="25"/>
    <s v="aaMarc"/>
    <n v="5.5"/>
  </r>
  <r>
    <s v="aa68157"/>
    <x v="0"/>
    <x v="6"/>
    <x v="18"/>
    <x v="1"/>
    <s v="Annet"/>
    <n v="5"/>
    <n v="5"/>
    <n v="25"/>
    <s v="aaMarc"/>
    <n v="5.5"/>
  </r>
  <r>
    <s v="aa68158"/>
    <x v="0"/>
    <x v="6"/>
    <x v="19"/>
    <x v="1"/>
    <s v="Annet"/>
    <n v="5"/>
    <n v="5"/>
    <n v="25"/>
    <s v="aaMarc"/>
    <n v="5.5"/>
  </r>
  <r>
    <s v="aa68172"/>
    <x v="0"/>
    <x v="6"/>
    <x v="16"/>
    <x v="1"/>
    <s v="Annet"/>
    <n v="5"/>
    <n v="5"/>
    <n v="25"/>
    <s v="aaMarc"/>
    <n v="5.5"/>
  </r>
  <r>
    <s v="aa68173"/>
    <x v="0"/>
    <x v="6"/>
    <x v="17"/>
    <x v="1"/>
    <s v="Annet"/>
    <n v="5"/>
    <n v="5"/>
    <n v="25"/>
    <s v="aaMarc"/>
    <n v="5.5"/>
  </r>
  <r>
    <s v="aa68174"/>
    <x v="0"/>
    <x v="6"/>
    <x v="18"/>
    <x v="1"/>
    <s v="Annet"/>
    <n v="5"/>
    <n v="5"/>
    <n v="25"/>
    <s v="aaMarc"/>
    <n v="5.5"/>
  </r>
  <r>
    <s v="aa68175"/>
    <x v="0"/>
    <x v="6"/>
    <x v="19"/>
    <x v="1"/>
    <s v="Annet"/>
    <n v="5"/>
    <n v="5"/>
    <n v="25"/>
    <s v="aaMarc"/>
    <n v="5.5"/>
  </r>
  <r>
    <s v="aa68189"/>
    <x v="0"/>
    <x v="6"/>
    <x v="16"/>
    <x v="1"/>
    <s v="Annet"/>
    <n v="5"/>
    <n v="5"/>
    <n v="25"/>
    <s v="aaMarc"/>
    <n v="5.5"/>
  </r>
  <r>
    <s v="aa68190"/>
    <x v="0"/>
    <x v="6"/>
    <x v="17"/>
    <x v="1"/>
    <s v="Annet"/>
    <n v="5"/>
    <n v="5"/>
    <n v="25"/>
    <s v="aaMarc"/>
    <n v="5.5"/>
  </r>
  <r>
    <s v="aa68191"/>
    <x v="0"/>
    <x v="6"/>
    <x v="18"/>
    <x v="1"/>
    <s v="Annet"/>
    <n v="5"/>
    <n v="5"/>
    <n v="25"/>
    <s v="aaMarc"/>
    <n v="5.5"/>
  </r>
  <r>
    <s v="aa68192"/>
    <x v="0"/>
    <x v="6"/>
    <x v="19"/>
    <x v="1"/>
    <s v="Annet"/>
    <n v="5"/>
    <n v="5"/>
    <n v="25"/>
    <s v="aaMarc"/>
    <n v="5.5"/>
  </r>
  <r>
    <s v="aa68206"/>
    <x v="0"/>
    <x v="6"/>
    <x v="16"/>
    <x v="1"/>
    <s v="Annet"/>
    <n v="5"/>
    <n v="5"/>
    <n v="25"/>
    <s v="aaMarc"/>
    <n v="5.5"/>
  </r>
  <r>
    <s v="aa68207"/>
    <x v="0"/>
    <x v="6"/>
    <x v="17"/>
    <x v="1"/>
    <s v="Annet"/>
    <n v="5"/>
    <n v="5"/>
    <n v="25"/>
    <s v="aaMarc"/>
    <n v="5.5"/>
  </r>
  <r>
    <s v="aa68208"/>
    <x v="0"/>
    <x v="6"/>
    <x v="18"/>
    <x v="1"/>
    <s v="Annet"/>
    <n v="5"/>
    <n v="5"/>
    <n v="25"/>
    <s v="aaMarc"/>
    <n v="5.5"/>
  </r>
  <r>
    <s v="aa68209"/>
    <x v="0"/>
    <x v="6"/>
    <x v="19"/>
    <x v="1"/>
    <s v="Annet"/>
    <n v="5"/>
    <n v="5"/>
    <n v="25"/>
    <s v="aaMarc"/>
    <n v="5.5"/>
  </r>
  <r>
    <s v="aa68223"/>
    <x v="0"/>
    <x v="6"/>
    <x v="16"/>
    <x v="1"/>
    <s v="Annet"/>
    <n v="5"/>
    <n v="5"/>
    <n v="25"/>
    <s v="aaMarc"/>
    <n v="5.5"/>
  </r>
  <r>
    <s v="aa68224"/>
    <x v="0"/>
    <x v="6"/>
    <x v="17"/>
    <x v="1"/>
    <s v="Annet"/>
    <n v="5"/>
    <n v="5"/>
    <n v="25"/>
    <s v="aaMarc"/>
    <n v="5.5"/>
  </r>
  <r>
    <s v="aa68225"/>
    <x v="0"/>
    <x v="6"/>
    <x v="18"/>
    <x v="1"/>
    <s v="Annet"/>
    <n v="5"/>
    <n v="5"/>
    <n v="25"/>
    <s v="aaMarc"/>
    <n v="5.5"/>
  </r>
  <r>
    <s v="aa68226"/>
    <x v="0"/>
    <x v="6"/>
    <x v="19"/>
    <x v="1"/>
    <s v="Annet"/>
    <n v="5"/>
    <n v="5"/>
    <n v="25"/>
    <s v="aaMarc"/>
    <n v="5.5"/>
  </r>
  <r>
    <s v="aa68240"/>
    <x v="0"/>
    <x v="6"/>
    <x v="16"/>
    <x v="1"/>
    <s v="Annet"/>
    <n v="5"/>
    <n v="5"/>
    <n v="25"/>
    <s v="aaMarc"/>
    <n v="5.5"/>
  </r>
  <r>
    <s v="aa68241"/>
    <x v="0"/>
    <x v="6"/>
    <x v="17"/>
    <x v="1"/>
    <s v="Annet"/>
    <n v="5"/>
    <n v="5"/>
    <n v="25"/>
    <s v="aaMarc"/>
    <n v="5.5"/>
  </r>
  <r>
    <s v="aa68242"/>
    <x v="0"/>
    <x v="6"/>
    <x v="18"/>
    <x v="1"/>
    <s v="Annet"/>
    <n v="5"/>
    <n v="5"/>
    <n v="25"/>
    <s v="aaMarc"/>
    <n v="5.5"/>
  </r>
  <r>
    <s v="aa68243"/>
    <x v="0"/>
    <x v="6"/>
    <x v="19"/>
    <x v="1"/>
    <s v="Annet"/>
    <n v="5"/>
    <n v="5"/>
    <n v="25"/>
    <s v="aaMarc"/>
    <n v="5.5"/>
  </r>
  <r>
    <s v="aa68257"/>
    <x v="0"/>
    <x v="6"/>
    <x v="16"/>
    <x v="1"/>
    <s v="Annet"/>
    <n v="5"/>
    <n v="5"/>
    <n v="25"/>
    <s v="aaMarc"/>
    <n v="5.5"/>
  </r>
  <r>
    <s v="aa68258"/>
    <x v="0"/>
    <x v="6"/>
    <x v="17"/>
    <x v="1"/>
    <s v="Annet"/>
    <n v="5"/>
    <n v="5"/>
    <n v="25"/>
    <s v="aaMarc"/>
    <n v="5.5"/>
  </r>
  <r>
    <s v="aa68259"/>
    <x v="0"/>
    <x v="6"/>
    <x v="18"/>
    <x v="1"/>
    <s v="Annet"/>
    <n v="5"/>
    <n v="5"/>
    <n v="25"/>
    <s v="aaMarc"/>
    <n v="5.5"/>
  </r>
  <r>
    <s v="aa68260"/>
    <x v="0"/>
    <x v="6"/>
    <x v="19"/>
    <x v="1"/>
    <s v="Annet"/>
    <n v="5"/>
    <n v="5"/>
    <n v="25"/>
    <s v="aaMarc"/>
    <n v="5.5"/>
  </r>
  <r>
    <s v="aa68274"/>
    <x v="0"/>
    <x v="6"/>
    <x v="16"/>
    <x v="1"/>
    <s v="Annet"/>
    <n v="5"/>
    <n v="5"/>
    <n v="25"/>
    <s v="aaMarc"/>
    <n v="5.5"/>
  </r>
  <r>
    <s v="aa68275"/>
    <x v="0"/>
    <x v="6"/>
    <x v="17"/>
    <x v="1"/>
    <s v="Annet"/>
    <n v="5"/>
    <n v="5"/>
    <n v="25"/>
    <s v="aaMarc"/>
    <n v="5.5"/>
  </r>
  <r>
    <s v="aa68276"/>
    <x v="0"/>
    <x v="6"/>
    <x v="18"/>
    <x v="1"/>
    <s v="Annet"/>
    <n v="5"/>
    <n v="5"/>
    <n v="25"/>
    <s v="aaMarc"/>
    <n v="5.5"/>
  </r>
  <r>
    <s v="aa68277"/>
    <x v="0"/>
    <x v="6"/>
    <x v="19"/>
    <x v="1"/>
    <s v="Annet"/>
    <n v="5"/>
    <n v="5"/>
    <n v="25"/>
    <s v="aaMarc"/>
    <n v="5.5"/>
  </r>
  <r>
    <s v="aa68291"/>
    <x v="0"/>
    <x v="6"/>
    <x v="16"/>
    <x v="1"/>
    <s v="Annet"/>
    <n v="5"/>
    <n v="5"/>
    <n v="25"/>
    <s v="aaMarc"/>
    <n v="5.5"/>
  </r>
  <r>
    <s v="aa68292"/>
    <x v="0"/>
    <x v="6"/>
    <x v="17"/>
    <x v="1"/>
    <s v="Annet"/>
    <n v="5"/>
    <n v="5"/>
    <n v="25"/>
    <s v="aaMarc"/>
    <n v="5.5"/>
  </r>
  <r>
    <s v="aa68293"/>
    <x v="0"/>
    <x v="6"/>
    <x v="18"/>
    <x v="1"/>
    <s v="Annet"/>
    <n v="5"/>
    <n v="5"/>
    <n v="25"/>
    <s v="aaMarc"/>
    <n v="5.5"/>
  </r>
  <r>
    <s v="aa68294"/>
    <x v="0"/>
    <x v="6"/>
    <x v="19"/>
    <x v="1"/>
    <s v="Annet"/>
    <n v="5"/>
    <n v="5"/>
    <n v="25"/>
    <s v="aaMarc"/>
    <n v="5.5"/>
  </r>
  <r>
    <s v="aa68308"/>
    <x v="0"/>
    <x v="6"/>
    <x v="16"/>
    <x v="1"/>
    <s v="Annet"/>
    <n v="5"/>
    <n v="5"/>
    <n v="25"/>
    <s v="aaMarc"/>
    <n v="5.5"/>
  </r>
  <r>
    <s v="aa68309"/>
    <x v="0"/>
    <x v="6"/>
    <x v="17"/>
    <x v="1"/>
    <s v="Annet"/>
    <n v="5"/>
    <n v="5"/>
    <n v="25"/>
    <s v="aaMarc"/>
    <n v="5.5"/>
  </r>
  <r>
    <s v="aa68310"/>
    <x v="0"/>
    <x v="6"/>
    <x v="18"/>
    <x v="1"/>
    <s v="Annet"/>
    <n v="5"/>
    <n v="5"/>
    <n v="25"/>
    <s v="aaMarc"/>
    <n v="5.5"/>
  </r>
  <r>
    <s v="aa68311"/>
    <x v="0"/>
    <x v="6"/>
    <x v="19"/>
    <x v="1"/>
    <s v="Annet"/>
    <n v="5"/>
    <n v="5"/>
    <n v="25"/>
    <s v="aaMarc"/>
    <n v="5.5"/>
  </r>
  <r>
    <s v="aa68325"/>
    <x v="0"/>
    <x v="6"/>
    <x v="16"/>
    <x v="1"/>
    <s v="Annet"/>
    <n v="5"/>
    <n v="5"/>
    <n v="25"/>
    <s v="aaMarc"/>
    <n v="5.5"/>
  </r>
  <r>
    <s v="aa68326"/>
    <x v="0"/>
    <x v="6"/>
    <x v="17"/>
    <x v="1"/>
    <s v="Annet"/>
    <n v="5"/>
    <n v="5"/>
    <n v="25"/>
    <s v="aaMarc"/>
    <n v="5.5"/>
  </r>
  <r>
    <s v="aa68327"/>
    <x v="0"/>
    <x v="6"/>
    <x v="18"/>
    <x v="1"/>
    <s v="Annet"/>
    <n v="5"/>
    <n v="5"/>
    <n v="25"/>
    <s v="aaMarc"/>
    <n v="5.5"/>
  </r>
  <r>
    <s v="aa68328"/>
    <x v="0"/>
    <x v="6"/>
    <x v="19"/>
    <x v="1"/>
    <s v="Annet"/>
    <n v="5"/>
    <n v="5"/>
    <n v="25"/>
    <s v="aaMarc"/>
    <n v="5.5"/>
  </r>
  <r>
    <s v="aa68342"/>
    <x v="0"/>
    <x v="6"/>
    <x v="16"/>
    <x v="1"/>
    <s v="Annet"/>
    <n v="5"/>
    <n v="5"/>
    <n v="25"/>
    <s v="aaMarc"/>
    <n v="5.5"/>
  </r>
  <r>
    <s v="aa68343"/>
    <x v="0"/>
    <x v="6"/>
    <x v="17"/>
    <x v="1"/>
    <s v="Annet"/>
    <n v="5"/>
    <n v="5"/>
    <n v="25"/>
    <s v="aaMarc"/>
    <n v="5.5"/>
  </r>
  <r>
    <s v="aa68344"/>
    <x v="0"/>
    <x v="6"/>
    <x v="18"/>
    <x v="1"/>
    <s v="Annet"/>
    <n v="5"/>
    <n v="5"/>
    <n v="25"/>
    <s v="aaMarc"/>
    <n v="5.5"/>
  </r>
  <r>
    <s v="aa68345"/>
    <x v="0"/>
    <x v="6"/>
    <x v="19"/>
    <x v="1"/>
    <s v="Annet"/>
    <n v="5"/>
    <n v="5"/>
    <n v="25"/>
    <s v="aaMarc"/>
    <n v="5.5"/>
  </r>
  <r>
    <s v="aa68359"/>
    <x v="0"/>
    <x v="6"/>
    <x v="16"/>
    <x v="1"/>
    <s v="Annet"/>
    <n v="5"/>
    <n v="5"/>
    <n v="25"/>
    <s v="aaMarc"/>
    <n v="5.5"/>
  </r>
  <r>
    <s v="aa68360"/>
    <x v="0"/>
    <x v="6"/>
    <x v="17"/>
    <x v="1"/>
    <s v="Annet"/>
    <n v="5"/>
    <n v="5"/>
    <n v="25"/>
    <s v="aaMarc"/>
    <n v="5.5"/>
  </r>
  <r>
    <s v="aa68361"/>
    <x v="0"/>
    <x v="6"/>
    <x v="18"/>
    <x v="1"/>
    <s v="Annet"/>
    <n v="5"/>
    <n v="5"/>
    <n v="25"/>
    <s v="aaMarc"/>
    <n v="5.5"/>
  </r>
  <r>
    <s v="aa68362"/>
    <x v="0"/>
    <x v="6"/>
    <x v="19"/>
    <x v="1"/>
    <s v="Annet"/>
    <n v="5"/>
    <n v="5"/>
    <n v="25"/>
    <s v="aaMarc"/>
    <n v="5.5"/>
  </r>
  <r>
    <s v="aa68376"/>
    <x v="0"/>
    <x v="6"/>
    <x v="16"/>
    <x v="1"/>
    <s v="Annet"/>
    <n v="5"/>
    <n v="5"/>
    <n v="25"/>
    <s v="aaMarc"/>
    <n v="5.5"/>
  </r>
  <r>
    <s v="aa68377"/>
    <x v="0"/>
    <x v="6"/>
    <x v="17"/>
    <x v="1"/>
    <s v="Annet"/>
    <n v="5"/>
    <n v="5"/>
    <n v="25"/>
    <s v="aaMarc"/>
    <n v="5.5"/>
  </r>
  <r>
    <s v="aa68378"/>
    <x v="0"/>
    <x v="6"/>
    <x v="18"/>
    <x v="1"/>
    <s v="Annet"/>
    <n v="5"/>
    <n v="5"/>
    <n v="25"/>
    <s v="aaMarc"/>
    <n v="5.5"/>
  </r>
  <r>
    <s v="aa68379"/>
    <x v="0"/>
    <x v="6"/>
    <x v="19"/>
    <x v="1"/>
    <s v="Annet"/>
    <n v="5"/>
    <n v="5"/>
    <n v="25"/>
    <s v="aaMarc"/>
    <n v="5.5"/>
  </r>
  <r>
    <s v="aa68393"/>
    <x v="0"/>
    <x v="6"/>
    <x v="16"/>
    <x v="1"/>
    <s v="Annet"/>
    <n v="5"/>
    <n v="5"/>
    <n v="25"/>
    <s v="aaMarc"/>
    <n v="5.5"/>
  </r>
  <r>
    <s v="aa68394"/>
    <x v="0"/>
    <x v="6"/>
    <x v="17"/>
    <x v="1"/>
    <s v="Annet"/>
    <n v="5"/>
    <n v="5"/>
    <n v="25"/>
    <s v="aaMarc"/>
    <n v="5.5"/>
  </r>
  <r>
    <s v="aa68395"/>
    <x v="0"/>
    <x v="6"/>
    <x v="18"/>
    <x v="1"/>
    <s v="Annet"/>
    <n v="5"/>
    <n v="5"/>
    <n v="25"/>
    <s v="aaMarc"/>
    <n v="5.5"/>
  </r>
  <r>
    <s v="aa68396"/>
    <x v="0"/>
    <x v="6"/>
    <x v="19"/>
    <x v="1"/>
    <s v="Annet"/>
    <n v="5"/>
    <n v="5"/>
    <n v="25"/>
    <s v="aaMarc"/>
    <n v="5.5"/>
  </r>
  <r>
    <s v="aa68410"/>
    <x v="0"/>
    <x v="6"/>
    <x v="16"/>
    <x v="1"/>
    <s v="Annet"/>
    <n v="5"/>
    <n v="5"/>
    <n v="25"/>
    <s v="aaMarc"/>
    <n v="5.5"/>
  </r>
  <r>
    <s v="aa68411"/>
    <x v="0"/>
    <x v="6"/>
    <x v="17"/>
    <x v="1"/>
    <s v="Annet"/>
    <n v="5"/>
    <n v="5"/>
    <n v="25"/>
    <s v="aaMarc"/>
    <n v="5.5"/>
  </r>
  <r>
    <s v="aa68412"/>
    <x v="0"/>
    <x v="6"/>
    <x v="18"/>
    <x v="1"/>
    <s v="Annet"/>
    <n v="5"/>
    <n v="5"/>
    <n v="25"/>
    <s v="aaMarc"/>
    <n v="5.5"/>
  </r>
  <r>
    <s v="aa68413"/>
    <x v="0"/>
    <x v="6"/>
    <x v="19"/>
    <x v="1"/>
    <s v="Annet"/>
    <n v="5"/>
    <n v="5"/>
    <n v="25"/>
    <s v="aaMarc"/>
    <n v="5.5"/>
  </r>
  <r>
    <s v="aa68427"/>
    <x v="0"/>
    <x v="6"/>
    <x v="16"/>
    <x v="1"/>
    <s v="Annet"/>
    <n v="5"/>
    <n v="5"/>
    <n v="25"/>
    <s v="aaMarc"/>
    <n v="5.5"/>
  </r>
  <r>
    <s v="aa68428"/>
    <x v="0"/>
    <x v="6"/>
    <x v="17"/>
    <x v="1"/>
    <s v="Annet"/>
    <n v="5"/>
    <n v="5"/>
    <n v="25"/>
    <s v="aaMarc"/>
    <n v="5.5"/>
  </r>
  <r>
    <s v="aa68429"/>
    <x v="0"/>
    <x v="6"/>
    <x v="18"/>
    <x v="1"/>
    <s v="Annet"/>
    <n v="5"/>
    <n v="5"/>
    <n v="25"/>
    <s v="aaMarc"/>
    <n v="5.5"/>
  </r>
  <r>
    <s v="aa68430"/>
    <x v="0"/>
    <x v="6"/>
    <x v="19"/>
    <x v="1"/>
    <s v="Annet"/>
    <n v="5"/>
    <n v="5"/>
    <n v="25"/>
    <s v="aaMarc"/>
    <n v="5.5"/>
  </r>
  <r>
    <s v="aa68444"/>
    <x v="0"/>
    <x v="6"/>
    <x v="16"/>
    <x v="1"/>
    <s v="Annet"/>
    <n v="5"/>
    <n v="5"/>
    <n v="25"/>
    <s v="aaMarc"/>
    <n v="5.5"/>
  </r>
  <r>
    <s v="aa68445"/>
    <x v="0"/>
    <x v="6"/>
    <x v="17"/>
    <x v="1"/>
    <s v="Annet"/>
    <n v="5"/>
    <n v="5"/>
    <n v="25"/>
    <s v="aaMarc"/>
    <n v="5.5"/>
  </r>
  <r>
    <s v="aa68446"/>
    <x v="0"/>
    <x v="6"/>
    <x v="18"/>
    <x v="1"/>
    <s v="Annet"/>
    <n v="5"/>
    <n v="5"/>
    <n v="25"/>
    <s v="aaMarc"/>
    <n v="5.5"/>
  </r>
  <r>
    <s v="aa68447"/>
    <x v="0"/>
    <x v="6"/>
    <x v="19"/>
    <x v="1"/>
    <s v="Annet"/>
    <n v="5"/>
    <n v="5"/>
    <n v="25"/>
    <s v="aaMarc"/>
    <n v="5.5"/>
  </r>
  <r>
    <s v="aa68461"/>
    <x v="0"/>
    <x v="6"/>
    <x v="16"/>
    <x v="1"/>
    <s v="Annet"/>
    <n v="5"/>
    <n v="5"/>
    <n v="25"/>
    <s v="aaMarc"/>
    <n v="5.5"/>
  </r>
  <r>
    <s v="aa68462"/>
    <x v="0"/>
    <x v="6"/>
    <x v="17"/>
    <x v="1"/>
    <s v="Annet"/>
    <n v="5"/>
    <n v="5"/>
    <n v="25"/>
    <s v="aaMarc"/>
    <n v="5.5"/>
  </r>
  <r>
    <s v="aa68463"/>
    <x v="0"/>
    <x v="6"/>
    <x v="18"/>
    <x v="1"/>
    <s v="Annet"/>
    <n v="5"/>
    <n v="5"/>
    <n v="25"/>
    <s v="aaMarc"/>
    <n v="5.5"/>
  </r>
  <r>
    <s v="aa68464"/>
    <x v="0"/>
    <x v="6"/>
    <x v="19"/>
    <x v="1"/>
    <s v="Annet"/>
    <n v="5"/>
    <n v="5"/>
    <n v="25"/>
    <s v="aaMarc"/>
    <n v="5.5"/>
  </r>
  <r>
    <s v="aa68478"/>
    <x v="0"/>
    <x v="6"/>
    <x v="16"/>
    <x v="1"/>
    <s v="Annet"/>
    <n v="5"/>
    <n v="5"/>
    <n v="25"/>
    <s v="aaMarc"/>
    <n v="5.5"/>
  </r>
  <r>
    <s v="aa68479"/>
    <x v="0"/>
    <x v="6"/>
    <x v="17"/>
    <x v="1"/>
    <s v="Annet"/>
    <n v="5"/>
    <n v="5"/>
    <n v="25"/>
    <s v="aaMarc"/>
    <n v="5.5"/>
  </r>
  <r>
    <s v="aa68480"/>
    <x v="0"/>
    <x v="6"/>
    <x v="18"/>
    <x v="1"/>
    <s v="Annet"/>
    <n v="5"/>
    <n v="5"/>
    <n v="25"/>
    <s v="aaMarc"/>
    <n v="5.5"/>
  </r>
  <r>
    <s v="aa68481"/>
    <x v="0"/>
    <x v="6"/>
    <x v="19"/>
    <x v="1"/>
    <s v="Annet"/>
    <n v="5"/>
    <n v="5"/>
    <n v="25"/>
    <s v="aaMarc"/>
    <n v="5.5"/>
  </r>
  <r>
    <s v="aa68495"/>
    <x v="0"/>
    <x v="6"/>
    <x v="16"/>
    <x v="1"/>
    <s v="Annet"/>
    <n v="5"/>
    <n v="5"/>
    <n v="25"/>
    <s v="aaMarc"/>
    <n v="5.5"/>
  </r>
  <r>
    <s v="aa68496"/>
    <x v="0"/>
    <x v="6"/>
    <x v="17"/>
    <x v="1"/>
    <s v="Annet"/>
    <n v="5"/>
    <n v="5"/>
    <n v="25"/>
    <s v="aaMarc"/>
    <n v="5.5"/>
  </r>
  <r>
    <s v="aa68497"/>
    <x v="0"/>
    <x v="6"/>
    <x v="18"/>
    <x v="1"/>
    <s v="Annet"/>
    <n v="5"/>
    <n v="5"/>
    <n v="25"/>
    <s v="aaMarc"/>
    <n v="5.5"/>
  </r>
  <r>
    <s v="aa68498"/>
    <x v="0"/>
    <x v="6"/>
    <x v="19"/>
    <x v="1"/>
    <s v="Annet"/>
    <n v="5"/>
    <n v="5"/>
    <n v="25"/>
    <s v="aaMarc"/>
    <n v="5.5"/>
  </r>
  <r>
    <s v="aa68512"/>
    <x v="0"/>
    <x v="6"/>
    <x v="16"/>
    <x v="1"/>
    <s v="Annet"/>
    <n v="5"/>
    <n v="5"/>
    <n v="25"/>
    <s v="aaMarc"/>
    <n v="5.5"/>
  </r>
  <r>
    <s v="aa68513"/>
    <x v="0"/>
    <x v="6"/>
    <x v="17"/>
    <x v="1"/>
    <s v="Annet"/>
    <n v="5"/>
    <n v="5"/>
    <n v="25"/>
    <s v="aaMarc"/>
    <n v="5.5"/>
  </r>
  <r>
    <s v="aa68514"/>
    <x v="0"/>
    <x v="6"/>
    <x v="18"/>
    <x v="1"/>
    <s v="Annet"/>
    <n v="5"/>
    <n v="5"/>
    <n v="25"/>
    <s v="aaMarc"/>
    <n v="5.5"/>
  </r>
  <r>
    <s v="aa68515"/>
    <x v="0"/>
    <x v="6"/>
    <x v="19"/>
    <x v="1"/>
    <s v="Annet"/>
    <n v="5"/>
    <n v="5"/>
    <n v="25"/>
    <s v="aaMarc"/>
    <n v="5.5"/>
  </r>
  <r>
    <s v="aa68529"/>
    <x v="0"/>
    <x v="6"/>
    <x v="16"/>
    <x v="1"/>
    <s v="Annet"/>
    <n v="5"/>
    <n v="5"/>
    <n v="25"/>
    <s v="aaMarc"/>
    <n v="5.5"/>
  </r>
  <r>
    <s v="aa68530"/>
    <x v="0"/>
    <x v="6"/>
    <x v="17"/>
    <x v="1"/>
    <s v="Annet"/>
    <n v="5"/>
    <n v="5"/>
    <n v="25"/>
    <s v="aaMarc"/>
    <n v="5.5"/>
  </r>
  <r>
    <s v="aa68531"/>
    <x v="0"/>
    <x v="6"/>
    <x v="18"/>
    <x v="1"/>
    <s v="Annet"/>
    <n v="5"/>
    <n v="5"/>
    <n v="25"/>
    <s v="aaMarc"/>
    <n v="5.5"/>
  </r>
  <r>
    <s v="aa68532"/>
    <x v="0"/>
    <x v="6"/>
    <x v="19"/>
    <x v="1"/>
    <s v="Annet"/>
    <n v="5"/>
    <n v="5"/>
    <n v="25"/>
    <s v="aaMarc"/>
    <n v="5.5"/>
  </r>
  <r>
    <s v="aa68546"/>
    <x v="0"/>
    <x v="6"/>
    <x v="16"/>
    <x v="1"/>
    <s v="Annet"/>
    <n v="5"/>
    <n v="5"/>
    <n v="25"/>
    <s v="aaMarc"/>
    <n v="5.5"/>
  </r>
  <r>
    <s v="aa68547"/>
    <x v="0"/>
    <x v="6"/>
    <x v="17"/>
    <x v="1"/>
    <s v="Annet"/>
    <n v="5"/>
    <n v="5"/>
    <n v="25"/>
    <s v="aaMarc"/>
    <n v="5.5"/>
  </r>
  <r>
    <s v="aa68548"/>
    <x v="0"/>
    <x v="6"/>
    <x v="18"/>
    <x v="1"/>
    <s v="Annet"/>
    <n v="5"/>
    <n v="5"/>
    <n v="25"/>
    <s v="aaMarc"/>
    <n v="5.5"/>
  </r>
  <r>
    <s v="aa68549"/>
    <x v="0"/>
    <x v="6"/>
    <x v="19"/>
    <x v="1"/>
    <s v="Annet"/>
    <n v="5"/>
    <n v="5"/>
    <n v="25"/>
    <s v="aaMarc"/>
    <n v="5.5"/>
  </r>
  <r>
    <s v="aa68563"/>
    <x v="0"/>
    <x v="6"/>
    <x v="16"/>
    <x v="1"/>
    <s v="Annet"/>
    <n v="5"/>
    <n v="5"/>
    <n v="25"/>
    <s v="aaMarc"/>
    <n v="5.5"/>
  </r>
  <r>
    <s v="aa68564"/>
    <x v="0"/>
    <x v="6"/>
    <x v="17"/>
    <x v="1"/>
    <s v="Annet"/>
    <n v="5"/>
    <n v="5"/>
    <n v="25"/>
    <s v="aaMarc"/>
    <n v="5.5"/>
  </r>
  <r>
    <s v="aa68565"/>
    <x v="0"/>
    <x v="6"/>
    <x v="18"/>
    <x v="1"/>
    <s v="Annet"/>
    <n v="5"/>
    <n v="5"/>
    <n v="25"/>
    <s v="aaMarc"/>
    <n v="5.5"/>
  </r>
  <r>
    <s v="aa68566"/>
    <x v="0"/>
    <x v="6"/>
    <x v="19"/>
    <x v="1"/>
    <s v="Annet"/>
    <n v="5"/>
    <n v="5"/>
    <n v="25"/>
    <s v="aaMarc"/>
    <n v="5.5"/>
  </r>
  <r>
    <s v="aa68580"/>
    <x v="0"/>
    <x v="6"/>
    <x v="16"/>
    <x v="1"/>
    <s v="Annet"/>
    <n v="5"/>
    <n v="5"/>
    <n v="25"/>
    <s v="aaMarc"/>
    <n v="5.5"/>
  </r>
  <r>
    <s v="aa68581"/>
    <x v="0"/>
    <x v="6"/>
    <x v="17"/>
    <x v="1"/>
    <s v="Annet"/>
    <n v="5"/>
    <n v="5"/>
    <n v="25"/>
    <s v="aaMarc"/>
    <n v="5.5"/>
  </r>
  <r>
    <s v="aa68582"/>
    <x v="0"/>
    <x v="6"/>
    <x v="18"/>
    <x v="1"/>
    <s v="Annet"/>
    <n v="5"/>
    <n v="5"/>
    <n v="25"/>
    <s v="aaMarc"/>
    <n v="5.5"/>
  </r>
  <r>
    <s v="aa68583"/>
    <x v="0"/>
    <x v="6"/>
    <x v="19"/>
    <x v="1"/>
    <s v="Annet"/>
    <n v="5"/>
    <n v="5"/>
    <n v="25"/>
    <s v="aaMarc"/>
    <n v="5.5"/>
  </r>
  <r>
    <s v="aa68597"/>
    <x v="0"/>
    <x v="6"/>
    <x v="16"/>
    <x v="1"/>
    <s v="Annet"/>
    <n v="5"/>
    <n v="5"/>
    <n v="25"/>
    <s v="aaMarc"/>
    <n v="5.5"/>
  </r>
  <r>
    <s v="aa68598"/>
    <x v="0"/>
    <x v="6"/>
    <x v="17"/>
    <x v="1"/>
    <s v="Annet"/>
    <n v="5"/>
    <n v="5"/>
    <n v="25"/>
    <s v="aaMarc"/>
    <n v="5.5"/>
  </r>
  <r>
    <s v="aa68599"/>
    <x v="0"/>
    <x v="6"/>
    <x v="18"/>
    <x v="1"/>
    <s v="Annet"/>
    <n v="5"/>
    <n v="5"/>
    <n v="25"/>
    <s v="aaMarc"/>
    <n v="5.5"/>
  </r>
  <r>
    <s v="aa68600"/>
    <x v="0"/>
    <x v="6"/>
    <x v="19"/>
    <x v="1"/>
    <s v="Annet"/>
    <n v="5"/>
    <n v="5"/>
    <n v="25"/>
    <s v="aaMarc"/>
    <n v="5.5"/>
  </r>
  <r>
    <s v="aa68614"/>
    <x v="0"/>
    <x v="6"/>
    <x v="16"/>
    <x v="1"/>
    <s v="Annet"/>
    <n v="5"/>
    <n v="5"/>
    <n v="25"/>
    <s v="aaMarc"/>
    <n v="5.5"/>
  </r>
  <r>
    <s v="aa68615"/>
    <x v="0"/>
    <x v="6"/>
    <x v="17"/>
    <x v="1"/>
    <s v="Annet"/>
    <n v="5"/>
    <n v="5"/>
    <n v="25"/>
    <s v="aaMarc"/>
    <n v="5.5"/>
  </r>
  <r>
    <s v="aa68616"/>
    <x v="0"/>
    <x v="6"/>
    <x v="18"/>
    <x v="1"/>
    <s v="Annet"/>
    <n v="5"/>
    <n v="5"/>
    <n v="25"/>
    <s v="aaMarc"/>
    <n v="5.5"/>
  </r>
  <r>
    <s v="aa68617"/>
    <x v="0"/>
    <x v="6"/>
    <x v="19"/>
    <x v="1"/>
    <s v="Annet"/>
    <n v="5"/>
    <n v="5"/>
    <n v="25"/>
    <s v="aaMarc"/>
    <n v="5.5"/>
  </r>
  <r>
    <s v="aa68631"/>
    <x v="0"/>
    <x v="6"/>
    <x v="16"/>
    <x v="1"/>
    <s v="Annet"/>
    <n v="5"/>
    <n v="5"/>
    <n v="25"/>
    <s v="aaMarc"/>
    <n v="5.5"/>
  </r>
  <r>
    <s v="aa68632"/>
    <x v="0"/>
    <x v="6"/>
    <x v="17"/>
    <x v="1"/>
    <s v="Annet"/>
    <n v="5"/>
    <n v="5"/>
    <n v="25"/>
    <s v="aaMarc"/>
    <n v="5.5"/>
  </r>
  <r>
    <s v="aa68633"/>
    <x v="0"/>
    <x v="6"/>
    <x v="18"/>
    <x v="1"/>
    <s v="Annet"/>
    <n v="5"/>
    <n v="5"/>
    <n v="25"/>
    <s v="aaMarc"/>
    <n v="5.5"/>
  </r>
  <r>
    <s v="aa68634"/>
    <x v="0"/>
    <x v="6"/>
    <x v="19"/>
    <x v="1"/>
    <s v="Annet"/>
    <n v="5"/>
    <n v="5"/>
    <n v="25"/>
    <s v="aaMarc"/>
    <n v="5.5"/>
  </r>
  <r>
    <s v="aa68648"/>
    <x v="0"/>
    <x v="6"/>
    <x v="16"/>
    <x v="1"/>
    <s v="Annet"/>
    <n v="5"/>
    <n v="5"/>
    <n v="25"/>
    <s v="aaMarc"/>
    <n v="5.5"/>
  </r>
  <r>
    <s v="aa68649"/>
    <x v="0"/>
    <x v="6"/>
    <x v="17"/>
    <x v="1"/>
    <s v="Annet"/>
    <n v="5"/>
    <n v="5"/>
    <n v="25"/>
    <s v="aaMarc"/>
    <n v="5.5"/>
  </r>
  <r>
    <s v="aa68650"/>
    <x v="0"/>
    <x v="6"/>
    <x v="18"/>
    <x v="1"/>
    <s v="Annet"/>
    <n v="5"/>
    <n v="5"/>
    <n v="25"/>
    <s v="aaMarc"/>
    <n v="5.5"/>
  </r>
  <r>
    <s v="aa75831"/>
    <x v="0"/>
    <x v="7"/>
    <x v="8"/>
    <x v="1"/>
    <s v="Annet"/>
    <n v="5"/>
    <n v="5"/>
    <n v="25"/>
    <s v="aaMoli"/>
    <n v="5.5"/>
  </r>
  <r>
    <s v="aa75835"/>
    <x v="0"/>
    <x v="7"/>
    <x v="9"/>
    <x v="1"/>
    <s v="Annet"/>
    <n v="5"/>
    <n v="5"/>
    <n v="25"/>
    <s v="aaMoli"/>
    <n v="5.5"/>
  </r>
  <r>
    <s v="aa75838"/>
    <x v="0"/>
    <x v="7"/>
    <x v="10"/>
    <x v="1"/>
    <s v="Annet"/>
    <n v="5"/>
    <n v="5"/>
    <n v="25"/>
    <s v="aaMoli"/>
    <n v="5.5"/>
  </r>
  <r>
    <s v="aa75840"/>
    <x v="0"/>
    <x v="7"/>
    <x v="11"/>
    <x v="1"/>
    <s v="Annet"/>
    <n v="5"/>
    <n v="5"/>
    <n v="25"/>
    <s v="aaMoli"/>
    <n v="5.5"/>
  </r>
  <r>
    <s v="aa75843"/>
    <x v="0"/>
    <x v="7"/>
    <x v="12"/>
    <x v="1"/>
    <s v="Annet"/>
    <n v="5"/>
    <n v="5"/>
    <n v="25"/>
    <s v="aaMoli"/>
    <n v="5.5"/>
  </r>
  <r>
    <s v="aa75845"/>
    <x v="0"/>
    <x v="7"/>
    <x v="13"/>
    <x v="1"/>
    <s v="Annet"/>
    <n v="5"/>
    <n v="5"/>
    <n v="25"/>
    <s v="aaMoli"/>
    <n v="5.5"/>
  </r>
  <r>
    <s v="aa75848"/>
    <x v="0"/>
    <x v="7"/>
    <x v="14"/>
    <x v="1"/>
    <s v="Annet"/>
    <n v="5"/>
    <n v="5"/>
    <n v="25"/>
    <s v="aaMoli"/>
    <n v="5.5"/>
  </r>
  <r>
    <s v="aa75850"/>
    <x v="0"/>
    <x v="7"/>
    <x v="15"/>
    <x v="1"/>
    <s v="Annet"/>
    <n v="5"/>
    <n v="5"/>
    <n v="25"/>
    <s v="aaMoli"/>
    <n v="5.5"/>
  </r>
  <r>
    <s v="aa75872"/>
    <x v="0"/>
    <x v="7"/>
    <x v="8"/>
    <x v="1"/>
    <s v="Annet"/>
    <n v="5"/>
    <n v="5"/>
    <n v="25"/>
    <s v="aaMoli"/>
    <n v="5.5"/>
  </r>
  <r>
    <s v="aa75876"/>
    <x v="0"/>
    <x v="7"/>
    <x v="9"/>
    <x v="1"/>
    <s v="Annet"/>
    <n v="5"/>
    <n v="5"/>
    <n v="25"/>
    <s v="aaMoli"/>
    <n v="5.5"/>
  </r>
  <r>
    <s v="aa75879"/>
    <x v="0"/>
    <x v="7"/>
    <x v="10"/>
    <x v="1"/>
    <s v="Annet"/>
    <n v="5"/>
    <n v="5"/>
    <n v="25"/>
    <s v="aaMoli"/>
    <n v="5.5"/>
  </r>
  <r>
    <s v="aa75881"/>
    <x v="0"/>
    <x v="7"/>
    <x v="11"/>
    <x v="1"/>
    <s v="Annet"/>
    <n v="5"/>
    <n v="5"/>
    <n v="25"/>
    <s v="aaMoli"/>
    <n v="5.5"/>
  </r>
  <r>
    <s v="aa75884"/>
    <x v="0"/>
    <x v="7"/>
    <x v="12"/>
    <x v="1"/>
    <s v="Annet"/>
    <n v="5"/>
    <n v="5"/>
    <n v="25"/>
    <s v="aaMoli"/>
    <n v="5.5"/>
  </r>
  <r>
    <s v="aa75886"/>
    <x v="0"/>
    <x v="7"/>
    <x v="13"/>
    <x v="1"/>
    <s v="Annet"/>
    <n v="5"/>
    <n v="5"/>
    <n v="25"/>
    <s v="aaMoli"/>
    <n v="5.5"/>
  </r>
  <r>
    <s v="aa75889"/>
    <x v="0"/>
    <x v="7"/>
    <x v="14"/>
    <x v="1"/>
    <s v="Annet"/>
    <n v="5"/>
    <n v="5"/>
    <n v="25"/>
    <s v="aaMoli"/>
    <n v="5.5"/>
  </r>
  <r>
    <s v="aa75891"/>
    <x v="0"/>
    <x v="7"/>
    <x v="15"/>
    <x v="1"/>
    <s v="Annet"/>
    <n v="5"/>
    <n v="5"/>
    <n v="25"/>
    <s v="aaMoli"/>
    <n v="5.5"/>
  </r>
  <r>
    <s v="aa75913"/>
    <x v="0"/>
    <x v="7"/>
    <x v="8"/>
    <x v="1"/>
    <s v="Annet"/>
    <n v="5"/>
    <n v="5"/>
    <n v="25"/>
    <s v="aaMoli"/>
    <n v="5.5"/>
  </r>
  <r>
    <s v="aa75917"/>
    <x v="0"/>
    <x v="7"/>
    <x v="9"/>
    <x v="1"/>
    <s v="Annet"/>
    <n v="5"/>
    <n v="5"/>
    <n v="25"/>
    <s v="aaMoli"/>
    <n v="5.5"/>
  </r>
  <r>
    <s v="aa75920"/>
    <x v="0"/>
    <x v="7"/>
    <x v="10"/>
    <x v="1"/>
    <s v="Annet"/>
    <n v="5"/>
    <n v="5"/>
    <n v="25"/>
    <s v="aaMoli"/>
    <n v="5.5"/>
  </r>
  <r>
    <s v="aa75922"/>
    <x v="0"/>
    <x v="7"/>
    <x v="11"/>
    <x v="1"/>
    <s v="Annet"/>
    <n v="5"/>
    <n v="5"/>
    <n v="25"/>
    <s v="aaMoli"/>
    <n v="5.5"/>
  </r>
  <r>
    <s v="aa75925"/>
    <x v="0"/>
    <x v="7"/>
    <x v="12"/>
    <x v="1"/>
    <s v="Annet"/>
    <n v="5"/>
    <n v="5"/>
    <n v="25"/>
    <s v="aaMoli"/>
    <n v="5.5"/>
  </r>
  <r>
    <s v="aa75927"/>
    <x v="0"/>
    <x v="7"/>
    <x v="13"/>
    <x v="1"/>
    <s v="Annet"/>
    <n v="5"/>
    <n v="5"/>
    <n v="25"/>
    <s v="aaMoli"/>
    <n v="5.5"/>
  </r>
  <r>
    <s v="aa75930"/>
    <x v="0"/>
    <x v="7"/>
    <x v="14"/>
    <x v="1"/>
    <s v="Annet"/>
    <n v="5"/>
    <n v="5"/>
    <n v="25"/>
    <s v="aaMoli"/>
    <n v="5.5"/>
  </r>
  <r>
    <s v="aa75932"/>
    <x v="0"/>
    <x v="7"/>
    <x v="15"/>
    <x v="1"/>
    <s v="Annet"/>
    <n v="5"/>
    <n v="5"/>
    <n v="25"/>
    <s v="aaMoli"/>
    <n v="5.5"/>
  </r>
  <r>
    <s v="aa75954"/>
    <x v="0"/>
    <x v="7"/>
    <x v="8"/>
    <x v="1"/>
    <s v="Annet"/>
    <n v="5"/>
    <n v="5"/>
    <n v="25"/>
    <s v="aaMoli"/>
    <n v="5.5"/>
  </r>
  <r>
    <s v="aa75958"/>
    <x v="0"/>
    <x v="7"/>
    <x v="9"/>
    <x v="1"/>
    <s v="Annet"/>
    <n v="5"/>
    <n v="5"/>
    <n v="25"/>
    <s v="aaMoli"/>
    <n v="5.5"/>
  </r>
  <r>
    <s v="aa75961"/>
    <x v="0"/>
    <x v="7"/>
    <x v="10"/>
    <x v="1"/>
    <s v="Annet"/>
    <n v="5"/>
    <n v="5"/>
    <n v="25"/>
    <s v="aaMoli"/>
    <n v="5.5"/>
  </r>
  <r>
    <s v="aa75963"/>
    <x v="0"/>
    <x v="7"/>
    <x v="11"/>
    <x v="1"/>
    <s v="Annet"/>
    <n v="5"/>
    <n v="5"/>
    <n v="25"/>
    <s v="aaMoli"/>
    <n v="5.5"/>
  </r>
  <r>
    <s v="aa75966"/>
    <x v="0"/>
    <x v="7"/>
    <x v="12"/>
    <x v="1"/>
    <s v="Annet"/>
    <n v="5"/>
    <n v="5"/>
    <n v="25"/>
    <s v="aaMoli"/>
    <n v="5.5"/>
  </r>
  <r>
    <s v="aa75968"/>
    <x v="0"/>
    <x v="7"/>
    <x v="13"/>
    <x v="1"/>
    <s v="Annet"/>
    <n v="5"/>
    <n v="5"/>
    <n v="25"/>
    <s v="aaMoli"/>
    <n v="5.5"/>
  </r>
  <r>
    <s v="aa75971"/>
    <x v="0"/>
    <x v="7"/>
    <x v="14"/>
    <x v="1"/>
    <s v="Annet"/>
    <n v="5"/>
    <n v="5"/>
    <n v="25"/>
    <s v="aaMoli"/>
    <n v="5.5"/>
  </r>
  <r>
    <s v="aa75973"/>
    <x v="0"/>
    <x v="7"/>
    <x v="15"/>
    <x v="1"/>
    <s v="Annet"/>
    <n v="5"/>
    <n v="5"/>
    <n v="25"/>
    <s v="aaMoli"/>
    <n v="5.5"/>
  </r>
  <r>
    <s v="aa75995"/>
    <x v="0"/>
    <x v="7"/>
    <x v="8"/>
    <x v="1"/>
    <s v="Annet"/>
    <n v="5"/>
    <n v="5"/>
    <n v="25"/>
    <s v="aaMoli"/>
    <n v="5.5"/>
  </r>
  <r>
    <s v="aa75999"/>
    <x v="0"/>
    <x v="7"/>
    <x v="9"/>
    <x v="1"/>
    <s v="Annet"/>
    <n v="5"/>
    <n v="5"/>
    <n v="25"/>
    <s v="aaMoli"/>
    <n v="5.5"/>
  </r>
  <r>
    <s v="aa76002"/>
    <x v="0"/>
    <x v="7"/>
    <x v="10"/>
    <x v="1"/>
    <s v="Annet"/>
    <n v="5"/>
    <n v="5"/>
    <n v="25"/>
    <s v="aaMoli"/>
    <n v="5.5"/>
  </r>
  <r>
    <s v="aa76004"/>
    <x v="0"/>
    <x v="7"/>
    <x v="11"/>
    <x v="1"/>
    <s v="Annet"/>
    <n v="5"/>
    <n v="5"/>
    <n v="25"/>
    <s v="aaMoli"/>
    <n v="5.5"/>
  </r>
  <r>
    <s v="aa76007"/>
    <x v="0"/>
    <x v="7"/>
    <x v="12"/>
    <x v="1"/>
    <s v="Annet"/>
    <n v="5"/>
    <n v="5"/>
    <n v="25"/>
    <s v="aaMoli"/>
    <n v="5.5"/>
  </r>
  <r>
    <s v="aa76009"/>
    <x v="0"/>
    <x v="7"/>
    <x v="13"/>
    <x v="1"/>
    <s v="Annet"/>
    <n v="5"/>
    <n v="5"/>
    <n v="25"/>
    <s v="aaMoli"/>
    <n v="5.5"/>
  </r>
  <r>
    <s v="aa76012"/>
    <x v="0"/>
    <x v="7"/>
    <x v="14"/>
    <x v="1"/>
    <s v="Annet"/>
    <n v="5"/>
    <n v="5"/>
    <n v="25"/>
    <s v="aaMoli"/>
    <n v="5.5"/>
  </r>
  <r>
    <s v="aa76014"/>
    <x v="0"/>
    <x v="7"/>
    <x v="15"/>
    <x v="1"/>
    <s v="Annet"/>
    <n v="5"/>
    <n v="5"/>
    <n v="25"/>
    <s v="aaMoli"/>
    <n v="5.5"/>
  </r>
  <r>
    <s v="aa76036"/>
    <x v="0"/>
    <x v="7"/>
    <x v="8"/>
    <x v="1"/>
    <s v="Annet"/>
    <n v="5"/>
    <n v="5"/>
    <n v="25"/>
    <s v="aaMoli"/>
    <n v="5.5"/>
  </r>
  <r>
    <s v="aa76040"/>
    <x v="0"/>
    <x v="7"/>
    <x v="9"/>
    <x v="1"/>
    <s v="Annet"/>
    <n v="5"/>
    <n v="5"/>
    <n v="25"/>
    <s v="aaMoli"/>
    <n v="5.5"/>
  </r>
  <r>
    <s v="aa76043"/>
    <x v="0"/>
    <x v="7"/>
    <x v="10"/>
    <x v="1"/>
    <s v="Annet"/>
    <n v="5"/>
    <n v="5"/>
    <n v="25"/>
    <s v="aaMoli"/>
    <n v="5.5"/>
  </r>
  <r>
    <s v="aa76045"/>
    <x v="0"/>
    <x v="7"/>
    <x v="11"/>
    <x v="1"/>
    <s v="Annet"/>
    <n v="5"/>
    <n v="5"/>
    <n v="25"/>
    <s v="aaMoli"/>
    <n v="5.5"/>
  </r>
  <r>
    <s v="aa76048"/>
    <x v="0"/>
    <x v="7"/>
    <x v="12"/>
    <x v="1"/>
    <s v="Annet"/>
    <n v="5"/>
    <n v="5"/>
    <n v="25"/>
    <s v="aaMoli"/>
    <n v="5.5"/>
  </r>
  <r>
    <s v="aa76050"/>
    <x v="0"/>
    <x v="7"/>
    <x v="13"/>
    <x v="1"/>
    <s v="Annet"/>
    <n v="5"/>
    <n v="5"/>
    <n v="25"/>
    <s v="aaMoli"/>
    <n v="5.5"/>
  </r>
  <r>
    <s v="aa76053"/>
    <x v="0"/>
    <x v="7"/>
    <x v="14"/>
    <x v="1"/>
    <s v="Annet"/>
    <n v="5"/>
    <n v="5"/>
    <n v="25"/>
    <s v="aaMoli"/>
    <n v="5.5"/>
  </r>
  <r>
    <s v="aa76055"/>
    <x v="0"/>
    <x v="7"/>
    <x v="15"/>
    <x v="1"/>
    <s v="Annet"/>
    <n v="5"/>
    <n v="5"/>
    <n v="25"/>
    <s v="aaMoli"/>
    <n v="5.5"/>
  </r>
  <r>
    <s v="aa76077"/>
    <x v="0"/>
    <x v="7"/>
    <x v="8"/>
    <x v="1"/>
    <s v="Annet"/>
    <n v="5"/>
    <n v="5"/>
    <n v="25"/>
    <s v="aaMoli"/>
    <n v="5.5"/>
  </r>
  <r>
    <s v="aa76081"/>
    <x v="0"/>
    <x v="7"/>
    <x v="9"/>
    <x v="1"/>
    <s v="Annet"/>
    <n v="5"/>
    <n v="5"/>
    <n v="25"/>
    <s v="aaMoli"/>
    <n v="5.5"/>
  </r>
  <r>
    <s v="aa76084"/>
    <x v="0"/>
    <x v="7"/>
    <x v="10"/>
    <x v="1"/>
    <s v="Annet"/>
    <n v="5"/>
    <n v="5"/>
    <n v="25"/>
    <s v="aaMoli"/>
    <n v="5.5"/>
  </r>
  <r>
    <s v="aa76086"/>
    <x v="0"/>
    <x v="7"/>
    <x v="11"/>
    <x v="1"/>
    <s v="Annet"/>
    <n v="5"/>
    <n v="5"/>
    <n v="25"/>
    <s v="aaMoli"/>
    <n v="5.5"/>
  </r>
  <r>
    <s v="aa76089"/>
    <x v="0"/>
    <x v="7"/>
    <x v="12"/>
    <x v="1"/>
    <s v="Annet"/>
    <n v="5"/>
    <n v="5"/>
    <n v="25"/>
    <s v="aaMoli"/>
    <n v="5.5"/>
  </r>
  <r>
    <s v="aa76091"/>
    <x v="0"/>
    <x v="7"/>
    <x v="13"/>
    <x v="1"/>
    <s v="Annet"/>
    <n v="5"/>
    <n v="5"/>
    <n v="25"/>
    <s v="aaMoli"/>
    <n v="5.5"/>
  </r>
  <r>
    <s v="aa76094"/>
    <x v="0"/>
    <x v="7"/>
    <x v="14"/>
    <x v="1"/>
    <s v="Annet"/>
    <n v="5"/>
    <n v="5"/>
    <n v="25"/>
    <s v="aaMoli"/>
    <n v="5.5"/>
  </r>
  <r>
    <s v="aa76096"/>
    <x v="0"/>
    <x v="7"/>
    <x v="15"/>
    <x v="1"/>
    <s v="Annet"/>
    <n v="5"/>
    <n v="5"/>
    <n v="25"/>
    <s v="aaMoli"/>
    <n v="5.5"/>
  </r>
  <r>
    <s v="aa76118"/>
    <x v="0"/>
    <x v="7"/>
    <x v="8"/>
    <x v="1"/>
    <s v="Annet"/>
    <n v="5"/>
    <n v="5"/>
    <n v="25"/>
    <s v="aaMoli"/>
    <n v="5.5"/>
  </r>
  <r>
    <s v="aa76122"/>
    <x v="0"/>
    <x v="7"/>
    <x v="9"/>
    <x v="1"/>
    <s v="Annet"/>
    <n v="5"/>
    <n v="5"/>
    <n v="25"/>
    <s v="aaMoli"/>
    <n v="5.5"/>
  </r>
  <r>
    <s v="aa76125"/>
    <x v="0"/>
    <x v="7"/>
    <x v="10"/>
    <x v="1"/>
    <s v="Annet"/>
    <n v="5"/>
    <n v="5"/>
    <n v="25"/>
    <s v="aaMoli"/>
    <n v="5.5"/>
  </r>
  <r>
    <s v="aa76127"/>
    <x v="0"/>
    <x v="7"/>
    <x v="11"/>
    <x v="1"/>
    <s v="Annet"/>
    <n v="5"/>
    <n v="5"/>
    <n v="25"/>
    <s v="aaMoli"/>
    <n v="5.5"/>
  </r>
  <r>
    <s v="aa76130"/>
    <x v="0"/>
    <x v="7"/>
    <x v="12"/>
    <x v="1"/>
    <s v="Annet"/>
    <n v="5"/>
    <n v="5"/>
    <n v="25"/>
    <s v="aaMoli"/>
    <n v="5.5"/>
  </r>
  <r>
    <s v="aa76132"/>
    <x v="0"/>
    <x v="7"/>
    <x v="13"/>
    <x v="1"/>
    <s v="Annet"/>
    <n v="5"/>
    <n v="5"/>
    <n v="25"/>
    <s v="aaMoli"/>
    <n v="5.5"/>
  </r>
  <r>
    <s v="aa76135"/>
    <x v="0"/>
    <x v="7"/>
    <x v="14"/>
    <x v="1"/>
    <s v="Annet"/>
    <n v="5"/>
    <n v="5"/>
    <n v="25"/>
    <s v="aaMoli"/>
    <n v="5.5"/>
  </r>
  <r>
    <s v="aa76137"/>
    <x v="0"/>
    <x v="7"/>
    <x v="15"/>
    <x v="1"/>
    <s v="Annet"/>
    <n v="5"/>
    <n v="5"/>
    <n v="25"/>
    <s v="aaMoli"/>
    <n v="5.5"/>
  </r>
  <r>
    <s v="aa76159"/>
    <x v="0"/>
    <x v="7"/>
    <x v="8"/>
    <x v="1"/>
    <s v="Annet"/>
    <n v="5"/>
    <n v="5"/>
    <n v="25"/>
    <s v="aaMoli"/>
    <n v="5.5"/>
  </r>
  <r>
    <s v="aa76163"/>
    <x v="0"/>
    <x v="7"/>
    <x v="9"/>
    <x v="1"/>
    <s v="Annet"/>
    <n v="5"/>
    <n v="5"/>
    <n v="25"/>
    <s v="aaMoli"/>
    <n v="5.5"/>
  </r>
  <r>
    <s v="aa76166"/>
    <x v="0"/>
    <x v="7"/>
    <x v="10"/>
    <x v="1"/>
    <s v="Annet"/>
    <n v="5"/>
    <n v="5"/>
    <n v="25"/>
    <s v="aaMoli"/>
    <n v="5.5"/>
  </r>
  <r>
    <s v="aa76168"/>
    <x v="0"/>
    <x v="7"/>
    <x v="11"/>
    <x v="1"/>
    <s v="Annet"/>
    <n v="5"/>
    <n v="5"/>
    <n v="25"/>
    <s v="aaMoli"/>
    <n v="5.5"/>
  </r>
  <r>
    <s v="aa76171"/>
    <x v="0"/>
    <x v="7"/>
    <x v="12"/>
    <x v="1"/>
    <s v="Annet"/>
    <n v="5"/>
    <n v="5"/>
    <n v="25"/>
    <s v="aaMoli"/>
    <n v="5.5"/>
  </r>
  <r>
    <s v="aa76173"/>
    <x v="0"/>
    <x v="7"/>
    <x v="13"/>
    <x v="1"/>
    <s v="Annet"/>
    <n v="5"/>
    <n v="5"/>
    <n v="25"/>
    <s v="aaMoli"/>
    <n v="5.5"/>
  </r>
  <r>
    <s v="aa76176"/>
    <x v="0"/>
    <x v="7"/>
    <x v="14"/>
    <x v="1"/>
    <s v="Annet"/>
    <n v="5"/>
    <n v="5"/>
    <n v="25"/>
    <s v="aaMoli"/>
    <n v="5.5"/>
  </r>
  <r>
    <s v="aa76178"/>
    <x v="0"/>
    <x v="7"/>
    <x v="15"/>
    <x v="1"/>
    <s v="Annet"/>
    <n v="5"/>
    <n v="5"/>
    <n v="25"/>
    <s v="aaMoli"/>
    <n v="5.5"/>
  </r>
  <r>
    <s v="aa76200"/>
    <x v="0"/>
    <x v="7"/>
    <x v="8"/>
    <x v="1"/>
    <s v="Annet"/>
    <n v="5"/>
    <n v="5"/>
    <n v="25"/>
    <s v="aaMoli"/>
    <n v="5.5"/>
  </r>
  <r>
    <s v="aa76204"/>
    <x v="0"/>
    <x v="7"/>
    <x v="9"/>
    <x v="1"/>
    <s v="Annet"/>
    <n v="5"/>
    <n v="5"/>
    <n v="25"/>
    <s v="aaMoli"/>
    <n v="5.5"/>
  </r>
  <r>
    <s v="aa76207"/>
    <x v="0"/>
    <x v="7"/>
    <x v="10"/>
    <x v="1"/>
    <s v="Annet"/>
    <n v="5"/>
    <n v="5"/>
    <n v="25"/>
    <s v="aaMoli"/>
    <n v="5.5"/>
  </r>
  <r>
    <s v="aa76209"/>
    <x v="0"/>
    <x v="7"/>
    <x v="11"/>
    <x v="1"/>
    <s v="Annet"/>
    <n v="5"/>
    <n v="5"/>
    <n v="25"/>
    <s v="aaMoli"/>
    <n v="5.5"/>
  </r>
  <r>
    <s v="aa76212"/>
    <x v="0"/>
    <x v="7"/>
    <x v="12"/>
    <x v="1"/>
    <s v="Annet"/>
    <n v="5"/>
    <n v="5"/>
    <n v="25"/>
    <s v="aaMoli"/>
    <n v="5.5"/>
  </r>
  <r>
    <s v="aa76214"/>
    <x v="0"/>
    <x v="7"/>
    <x v="13"/>
    <x v="1"/>
    <s v="Annet"/>
    <n v="5"/>
    <n v="5"/>
    <n v="25"/>
    <s v="aaMoli"/>
    <n v="5.5"/>
  </r>
  <r>
    <s v="aa76217"/>
    <x v="0"/>
    <x v="7"/>
    <x v="14"/>
    <x v="1"/>
    <s v="Annet"/>
    <n v="5"/>
    <n v="5"/>
    <n v="25"/>
    <s v="aaMoli"/>
    <n v="5.5"/>
  </r>
  <r>
    <s v="aa76219"/>
    <x v="0"/>
    <x v="7"/>
    <x v="15"/>
    <x v="1"/>
    <s v="Annet"/>
    <n v="5"/>
    <n v="5"/>
    <n v="25"/>
    <s v="aaMoli"/>
    <n v="5.5"/>
  </r>
  <r>
    <s v="aa76241"/>
    <x v="0"/>
    <x v="7"/>
    <x v="8"/>
    <x v="1"/>
    <s v="Annet"/>
    <n v="5"/>
    <n v="5"/>
    <n v="25"/>
    <s v="aaMoli"/>
    <n v="5.5"/>
  </r>
  <r>
    <s v="aa76245"/>
    <x v="0"/>
    <x v="7"/>
    <x v="9"/>
    <x v="1"/>
    <s v="Annet"/>
    <n v="5"/>
    <n v="5"/>
    <n v="25"/>
    <s v="aaMoli"/>
    <n v="5.5"/>
  </r>
  <r>
    <s v="aa76248"/>
    <x v="0"/>
    <x v="7"/>
    <x v="10"/>
    <x v="1"/>
    <s v="Annet"/>
    <n v="5"/>
    <n v="5"/>
    <n v="25"/>
    <s v="aaMoli"/>
    <n v="5.5"/>
  </r>
  <r>
    <s v="aa76250"/>
    <x v="0"/>
    <x v="7"/>
    <x v="11"/>
    <x v="1"/>
    <s v="Annet"/>
    <n v="5"/>
    <n v="5"/>
    <n v="25"/>
    <s v="aaMoli"/>
    <n v="5.5"/>
  </r>
  <r>
    <s v="aa76253"/>
    <x v="0"/>
    <x v="7"/>
    <x v="12"/>
    <x v="1"/>
    <s v="Annet"/>
    <n v="5"/>
    <n v="5"/>
    <n v="25"/>
    <s v="aaMoli"/>
    <n v="5.5"/>
  </r>
  <r>
    <s v="aa76255"/>
    <x v="0"/>
    <x v="7"/>
    <x v="13"/>
    <x v="1"/>
    <s v="Annet"/>
    <n v="5"/>
    <n v="5"/>
    <n v="25"/>
    <s v="aaMoli"/>
    <n v="5.5"/>
  </r>
  <r>
    <s v="aa76258"/>
    <x v="0"/>
    <x v="7"/>
    <x v="14"/>
    <x v="1"/>
    <s v="Annet"/>
    <n v="5"/>
    <n v="5"/>
    <n v="25"/>
    <s v="aaMoli"/>
    <n v="5.5"/>
  </r>
  <r>
    <s v="aa76260"/>
    <x v="0"/>
    <x v="7"/>
    <x v="15"/>
    <x v="1"/>
    <s v="Annet"/>
    <n v="5"/>
    <n v="5"/>
    <n v="25"/>
    <s v="aaMoli"/>
    <n v="5.5"/>
  </r>
  <r>
    <s v="aa76282"/>
    <x v="0"/>
    <x v="7"/>
    <x v="8"/>
    <x v="1"/>
    <s v="Annet"/>
    <n v="5"/>
    <n v="5"/>
    <n v="25"/>
    <s v="aaMoli"/>
    <n v="5.5"/>
  </r>
  <r>
    <s v="aa76286"/>
    <x v="0"/>
    <x v="7"/>
    <x v="9"/>
    <x v="1"/>
    <s v="Annet"/>
    <n v="5"/>
    <n v="5"/>
    <n v="25"/>
    <s v="aaMoli"/>
    <n v="5.5"/>
  </r>
  <r>
    <s v="aa76289"/>
    <x v="0"/>
    <x v="7"/>
    <x v="10"/>
    <x v="1"/>
    <s v="Annet"/>
    <n v="5"/>
    <n v="5"/>
    <n v="25"/>
    <s v="aaMoli"/>
    <n v="5.5"/>
  </r>
  <r>
    <s v="aa76291"/>
    <x v="0"/>
    <x v="7"/>
    <x v="11"/>
    <x v="1"/>
    <s v="Annet"/>
    <n v="5"/>
    <n v="5"/>
    <n v="25"/>
    <s v="aaMoli"/>
    <n v="5.5"/>
  </r>
  <r>
    <s v="aa76294"/>
    <x v="0"/>
    <x v="7"/>
    <x v="12"/>
    <x v="1"/>
    <s v="Annet"/>
    <n v="5"/>
    <n v="5"/>
    <n v="25"/>
    <s v="aaMoli"/>
    <n v="5.5"/>
  </r>
  <r>
    <s v="aa76296"/>
    <x v="0"/>
    <x v="7"/>
    <x v="13"/>
    <x v="1"/>
    <s v="Annet"/>
    <n v="5"/>
    <n v="5"/>
    <n v="25"/>
    <s v="aaMoli"/>
    <n v="5.5"/>
  </r>
  <r>
    <s v="aa76299"/>
    <x v="0"/>
    <x v="7"/>
    <x v="14"/>
    <x v="1"/>
    <s v="Annet"/>
    <n v="5"/>
    <n v="5"/>
    <n v="25"/>
    <s v="aaMoli"/>
    <n v="5.5"/>
  </r>
  <r>
    <s v="aa76301"/>
    <x v="0"/>
    <x v="7"/>
    <x v="15"/>
    <x v="1"/>
    <s v="Annet"/>
    <n v="5"/>
    <n v="5"/>
    <n v="25"/>
    <s v="aaMoli"/>
    <n v="5.5"/>
  </r>
  <r>
    <s v="aa76323"/>
    <x v="0"/>
    <x v="7"/>
    <x v="8"/>
    <x v="1"/>
    <s v="Annet"/>
    <n v="5"/>
    <n v="5"/>
    <n v="25"/>
    <s v="aaMoli"/>
    <n v="5.5"/>
  </r>
  <r>
    <s v="aa76327"/>
    <x v="0"/>
    <x v="7"/>
    <x v="9"/>
    <x v="1"/>
    <s v="Annet"/>
    <n v="5"/>
    <n v="5"/>
    <n v="25"/>
    <s v="aaMoli"/>
    <n v="5.5"/>
  </r>
  <r>
    <s v="aa76330"/>
    <x v="0"/>
    <x v="7"/>
    <x v="10"/>
    <x v="1"/>
    <s v="Annet"/>
    <n v="5"/>
    <n v="5"/>
    <n v="25"/>
    <s v="aaMoli"/>
    <n v="5.5"/>
  </r>
  <r>
    <s v="aa76332"/>
    <x v="0"/>
    <x v="7"/>
    <x v="11"/>
    <x v="1"/>
    <s v="Annet"/>
    <n v="5"/>
    <n v="5"/>
    <n v="25"/>
    <s v="aaMoli"/>
    <n v="5.5"/>
  </r>
  <r>
    <s v="aa76335"/>
    <x v="0"/>
    <x v="7"/>
    <x v="12"/>
    <x v="1"/>
    <s v="Annet"/>
    <n v="5"/>
    <n v="5"/>
    <n v="25"/>
    <s v="aaMoli"/>
    <n v="5.5"/>
  </r>
  <r>
    <s v="aa76337"/>
    <x v="0"/>
    <x v="7"/>
    <x v="13"/>
    <x v="1"/>
    <s v="Annet"/>
    <n v="5"/>
    <n v="5"/>
    <n v="25"/>
    <s v="aaMoli"/>
    <n v="5.5"/>
  </r>
  <r>
    <s v="aa76340"/>
    <x v="0"/>
    <x v="7"/>
    <x v="14"/>
    <x v="1"/>
    <s v="Annet"/>
    <n v="5"/>
    <n v="5"/>
    <n v="25"/>
    <s v="aaMoli"/>
    <n v="5.5"/>
  </r>
  <r>
    <s v="aa76342"/>
    <x v="0"/>
    <x v="7"/>
    <x v="15"/>
    <x v="1"/>
    <s v="Annet"/>
    <n v="5"/>
    <n v="5"/>
    <n v="25"/>
    <s v="aaMoli"/>
    <n v="5.5"/>
  </r>
  <r>
    <s v="aa76364"/>
    <x v="0"/>
    <x v="7"/>
    <x v="8"/>
    <x v="1"/>
    <s v="Annet"/>
    <n v="5"/>
    <n v="5"/>
    <n v="25"/>
    <s v="aaMoli"/>
    <n v="5.5"/>
  </r>
  <r>
    <s v="aa76368"/>
    <x v="0"/>
    <x v="7"/>
    <x v="9"/>
    <x v="1"/>
    <s v="Annet"/>
    <n v="5"/>
    <n v="5"/>
    <n v="25"/>
    <s v="aaMoli"/>
    <n v="5.5"/>
  </r>
  <r>
    <s v="aa76371"/>
    <x v="0"/>
    <x v="7"/>
    <x v="10"/>
    <x v="1"/>
    <s v="Annet"/>
    <n v="5"/>
    <n v="5"/>
    <n v="25"/>
    <s v="aaMoli"/>
    <n v="5.5"/>
  </r>
  <r>
    <s v="aa76373"/>
    <x v="0"/>
    <x v="7"/>
    <x v="11"/>
    <x v="1"/>
    <s v="Annet"/>
    <n v="5"/>
    <n v="5"/>
    <n v="25"/>
    <s v="aaMoli"/>
    <n v="5.5"/>
  </r>
  <r>
    <s v="aa76376"/>
    <x v="0"/>
    <x v="7"/>
    <x v="12"/>
    <x v="1"/>
    <s v="Annet"/>
    <n v="5"/>
    <n v="5"/>
    <n v="25"/>
    <s v="aaMoli"/>
    <n v="5.5"/>
  </r>
  <r>
    <s v="aa81592"/>
    <x v="0"/>
    <x v="1"/>
    <x v="9"/>
    <x v="1"/>
    <s v="Annet"/>
    <n v="5"/>
    <n v="5"/>
    <n v="25"/>
    <s v="aaPiem"/>
    <n v="5.5"/>
  </r>
  <r>
    <s v="aa81595"/>
    <x v="0"/>
    <x v="1"/>
    <x v="10"/>
    <x v="1"/>
    <s v="Annet"/>
    <n v="5"/>
    <n v="5"/>
    <n v="25"/>
    <s v="aaPiem"/>
    <n v="5.5"/>
  </r>
  <r>
    <s v="aa81597"/>
    <x v="0"/>
    <x v="1"/>
    <x v="11"/>
    <x v="1"/>
    <s v="Annet"/>
    <n v="5"/>
    <n v="5"/>
    <n v="25"/>
    <s v="aaPiem"/>
    <n v="5.5"/>
  </r>
  <r>
    <s v="aa81600"/>
    <x v="0"/>
    <x v="1"/>
    <x v="12"/>
    <x v="1"/>
    <s v="Annet"/>
    <n v="5"/>
    <n v="5"/>
    <n v="25"/>
    <s v="aaPiem"/>
    <n v="5.5"/>
  </r>
  <r>
    <s v="aa81602"/>
    <x v="0"/>
    <x v="1"/>
    <x v="13"/>
    <x v="1"/>
    <s v="Annet"/>
    <n v="5"/>
    <n v="5"/>
    <n v="25"/>
    <s v="aaPiem"/>
    <n v="5.5"/>
  </r>
  <r>
    <s v="aa81605"/>
    <x v="0"/>
    <x v="1"/>
    <x v="14"/>
    <x v="1"/>
    <s v="Annet"/>
    <n v="5"/>
    <n v="5"/>
    <n v="25"/>
    <s v="aaPiem"/>
    <n v="5.5"/>
  </r>
  <r>
    <s v="aa81607"/>
    <x v="0"/>
    <x v="1"/>
    <x v="15"/>
    <x v="1"/>
    <s v="Annet"/>
    <n v="5"/>
    <n v="5"/>
    <n v="25"/>
    <s v="aaPiem"/>
    <n v="5.5"/>
  </r>
  <r>
    <s v="aa81629"/>
    <x v="0"/>
    <x v="1"/>
    <x v="8"/>
    <x v="1"/>
    <s v="Annet"/>
    <n v="5"/>
    <n v="5"/>
    <n v="25"/>
    <s v="aaPiem"/>
    <n v="5.5"/>
  </r>
  <r>
    <s v="aa81633"/>
    <x v="0"/>
    <x v="1"/>
    <x v="9"/>
    <x v="1"/>
    <s v="Annet"/>
    <n v="5"/>
    <n v="5"/>
    <n v="25"/>
    <s v="aaPiem"/>
    <n v="5.5"/>
  </r>
  <r>
    <s v="aa81636"/>
    <x v="0"/>
    <x v="1"/>
    <x v="10"/>
    <x v="1"/>
    <s v="Annet"/>
    <n v="5"/>
    <n v="5"/>
    <n v="25"/>
    <s v="aaPiem"/>
    <n v="5.5"/>
  </r>
  <r>
    <s v="aa81638"/>
    <x v="0"/>
    <x v="1"/>
    <x v="11"/>
    <x v="1"/>
    <s v="Annet"/>
    <n v="5"/>
    <n v="5"/>
    <n v="25"/>
    <s v="aaPiem"/>
    <n v="5.5"/>
  </r>
  <r>
    <s v="aa81641"/>
    <x v="0"/>
    <x v="1"/>
    <x v="12"/>
    <x v="1"/>
    <s v="Annet"/>
    <n v="5"/>
    <n v="5"/>
    <n v="25"/>
    <s v="aaPiem"/>
    <n v="5.5"/>
  </r>
  <r>
    <s v="aa81643"/>
    <x v="0"/>
    <x v="1"/>
    <x v="13"/>
    <x v="1"/>
    <s v="Annet"/>
    <n v="5"/>
    <n v="5"/>
    <n v="25"/>
    <s v="aaPiem"/>
    <n v="5.5"/>
  </r>
  <r>
    <s v="aa81646"/>
    <x v="0"/>
    <x v="1"/>
    <x v="14"/>
    <x v="1"/>
    <s v="Annet"/>
    <n v="5"/>
    <n v="5"/>
    <n v="25"/>
    <s v="aaPiem"/>
    <n v="5.5"/>
  </r>
  <r>
    <s v="aa81648"/>
    <x v="0"/>
    <x v="1"/>
    <x v="15"/>
    <x v="1"/>
    <s v="Annet"/>
    <n v="5"/>
    <n v="5"/>
    <n v="25"/>
    <s v="aaPiem"/>
    <n v="5.5"/>
  </r>
  <r>
    <s v="aa81670"/>
    <x v="0"/>
    <x v="1"/>
    <x v="8"/>
    <x v="1"/>
    <s v="Annet"/>
    <n v="5"/>
    <n v="5"/>
    <n v="25"/>
    <s v="aaPiem"/>
    <n v="5.5"/>
  </r>
  <r>
    <s v="aa81674"/>
    <x v="0"/>
    <x v="1"/>
    <x v="9"/>
    <x v="1"/>
    <s v="Annet"/>
    <n v="5"/>
    <n v="5"/>
    <n v="25"/>
    <s v="aaPiem"/>
    <n v="5.5"/>
  </r>
  <r>
    <s v="aa81677"/>
    <x v="0"/>
    <x v="1"/>
    <x v="10"/>
    <x v="1"/>
    <s v="Annet"/>
    <n v="5"/>
    <n v="5"/>
    <n v="25"/>
    <s v="aaPiem"/>
    <n v="5.5"/>
  </r>
  <r>
    <s v="aa81679"/>
    <x v="0"/>
    <x v="1"/>
    <x v="11"/>
    <x v="1"/>
    <s v="Annet"/>
    <n v="5"/>
    <n v="5"/>
    <n v="25"/>
    <s v="aaPiem"/>
    <n v="5.5"/>
  </r>
  <r>
    <s v="aa81682"/>
    <x v="0"/>
    <x v="1"/>
    <x v="12"/>
    <x v="1"/>
    <s v="Annet"/>
    <n v="5"/>
    <n v="5"/>
    <n v="25"/>
    <s v="aaPiem"/>
    <n v="5.5"/>
  </r>
  <r>
    <s v="aa81684"/>
    <x v="0"/>
    <x v="1"/>
    <x v="13"/>
    <x v="1"/>
    <s v="Annet"/>
    <n v="5"/>
    <n v="5"/>
    <n v="25"/>
    <s v="aaPiem"/>
    <n v="5.5"/>
  </r>
  <r>
    <s v="aa81687"/>
    <x v="0"/>
    <x v="1"/>
    <x v="14"/>
    <x v="1"/>
    <s v="Annet"/>
    <n v="5"/>
    <n v="5"/>
    <n v="25"/>
    <s v="aaPiem"/>
    <n v="5.5"/>
  </r>
  <r>
    <s v="aa81689"/>
    <x v="0"/>
    <x v="1"/>
    <x v="15"/>
    <x v="1"/>
    <s v="Annet"/>
    <n v="5"/>
    <n v="5"/>
    <n v="25"/>
    <s v="aaPiem"/>
    <n v="5.5"/>
  </r>
  <r>
    <s v="aa81711"/>
    <x v="0"/>
    <x v="1"/>
    <x v="8"/>
    <x v="1"/>
    <s v="Annet"/>
    <n v="5"/>
    <n v="5"/>
    <n v="25"/>
    <s v="aaPiem"/>
    <n v="5.5"/>
  </r>
  <r>
    <s v="aa81715"/>
    <x v="0"/>
    <x v="1"/>
    <x v="9"/>
    <x v="1"/>
    <s v="Annet"/>
    <n v="5"/>
    <n v="5"/>
    <n v="25"/>
    <s v="aaPiem"/>
    <n v="5.5"/>
  </r>
  <r>
    <s v="aa81718"/>
    <x v="0"/>
    <x v="1"/>
    <x v="10"/>
    <x v="1"/>
    <s v="Annet"/>
    <n v="5"/>
    <n v="5"/>
    <n v="25"/>
    <s v="aaPiem"/>
    <n v="5.5"/>
  </r>
  <r>
    <s v="aa81720"/>
    <x v="0"/>
    <x v="1"/>
    <x v="11"/>
    <x v="1"/>
    <s v="Annet"/>
    <n v="5"/>
    <n v="5"/>
    <n v="25"/>
    <s v="aaPiem"/>
    <n v="5.5"/>
  </r>
  <r>
    <s v="aa81723"/>
    <x v="0"/>
    <x v="1"/>
    <x v="12"/>
    <x v="1"/>
    <s v="Annet"/>
    <n v="5"/>
    <n v="5"/>
    <n v="25"/>
    <s v="aaPiem"/>
    <n v="5.5"/>
  </r>
  <r>
    <s v="aa81725"/>
    <x v="0"/>
    <x v="1"/>
    <x v="13"/>
    <x v="1"/>
    <s v="Annet"/>
    <n v="5"/>
    <n v="5"/>
    <n v="25"/>
    <s v="aaPiem"/>
    <n v="5.5"/>
  </r>
  <r>
    <s v="aa81728"/>
    <x v="0"/>
    <x v="1"/>
    <x v="14"/>
    <x v="1"/>
    <s v="Annet"/>
    <n v="5"/>
    <n v="5"/>
    <n v="25"/>
    <s v="aaPiem"/>
    <n v="5.5"/>
  </r>
  <r>
    <s v="aa81730"/>
    <x v="0"/>
    <x v="1"/>
    <x v="15"/>
    <x v="1"/>
    <s v="Annet"/>
    <n v="5"/>
    <n v="5"/>
    <n v="25"/>
    <s v="aaPiem"/>
    <n v="5.5"/>
  </r>
  <r>
    <s v="aa81752"/>
    <x v="0"/>
    <x v="1"/>
    <x v="8"/>
    <x v="1"/>
    <s v="Annet"/>
    <n v="5"/>
    <n v="5"/>
    <n v="25"/>
    <s v="aaPiem"/>
    <n v="5.5"/>
  </r>
  <r>
    <s v="aa81756"/>
    <x v="0"/>
    <x v="1"/>
    <x v="9"/>
    <x v="1"/>
    <s v="Annet"/>
    <n v="5"/>
    <n v="5"/>
    <n v="25"/>
    <s v="aaPiem"/>
    <n v="5.5"/>
  </r>
  <r>
    <s v="aa81759"/>
    <x v="0"/>
    <x v="1"/>
    <x v="10"/>
    <x v="1"/>
    <s v="Annet"/>
    <n v="5"/>
    <n v="5"/>
    <n v="25"/>
    <s v="aaPiem"/>
    <n v="5.5"/>
  </r>
  <r>
    <s v="aa81761"/>
    <x v="0"/>
    <x v="1"/>
    <x v="11"/>
    <x v="1"/>
    <s v="Annet"/>
    <n v="5"/>
    <n v="5"/>
    <n v="25"/>
    <s v="aaPiem"/>
    <n v="5.5"/>
  </r>
  <r>
    <s v="aa81764"/>
    <x v="0"/>
    <x v="1"/>
    <x v="12"/>
    <x v="1"/>
    <s v="Annet"/>
    <n v="5"/>
    <n v="5"/>
    <n v="25"/>
    <s v="aaPiem"/>
    <n v="5.5"/>
  </r>
  <r>
    <s v="aa81766"/>
    <x v="0"/>
    <x v="1"/>
    <x v="13"/>
    <x v="1"/>
    <s v="Annet"/>
    <n v="5"/>
    <n v="5"/>
    <n v="25"/>
    <s v="aaPiem"/>
    <n v="5.5"/>
  </r>
  <r>
    <s v="aa81769"/>
    <x v="0"/>
    <x v="1"/>
    <x v="14"/>
    <x v="1"/>
    <s v="Annet"/>
    <n v="5"/>
    <n v="5"/>
    <n v="25"/>
    <s v="aaPiem"/>
    <n v="5.5"/>
  </r>
  <r>
    <s v="aa81771"/>
    <x v="0"/>
    <x v="1"/>
    <x v="15"/>
    <x v="1"/>
    <s v="Annet"/>
    <n v="5"/>
    <n v="5"/>
    <n v="25"/>
    <s v="aaPiem"/>
    <n v="5.5"/>
  </r>
  <r>
    <s v="aa81793"/>
    <x v="0"/>
    <x v="1"/>
    <x v="8"/>
    <x v="1"/>
    <s v="Annet"/>
    <n v="5"/>
    <n v="5"/>
    <n v="25"/>
    <s v="aaPiem"/>
    <n v="5.5"/>
  </r>
  <r>
    <s v="aa81797"/>
    <x v="0"/>
    <x v="1"/>
    <x v="9"/>
    <x v="1"/>
    <s v="Annet"/>
    <n v="5"/>
    <n v="5"/>
    <n v="25"/>
    <s v="aaPiem"/>
    <n v="5.5"/>
  </r>
  <r>
    <s v="aa81800"/>
    <x v="0"/>
    <x v="1"/>
    <x v="10"/>
    <x v="1"/>
    <s v="Annet"/>
    <n v="5"/>
    <n v="5"/>
    <n v="25"/>
    <s v="aaPiem"/>
    <n v="5.5"/>
  </r>
  <r>
    <s v="aa81802"/>
    <x v="0"/>
    <x v="1"/>
    <x v="11"/>
    <x v="1"/>
    <s v="Annet"/>
    <n v="5"/>
    <n v="5"/>
    <n v="25"/>
    <s v="aaPiem"/>
    <n v="5.5"/>
  </r>
  <r>
    <s v="aa81805"/>
    <x v="0"/>
    <x v="1"/>
    <x v="12"/>
    <x v="1"/>
    <s v="Annet"/>
    <n v="5"/>
    <n v="5"/>
    <n v="25"/>
    <s v="aaPiem"/>
    <n v="5.5"/>
  </r>
  <r>
    <s v="aa81807"/>
    <x v="0"/>
    <x v="1"/>
    <x v="13"/>
    <x v="1"/>
    <s v="Annet"/>
    <n v="5"/>
    <n v="5"/>
    <n v="25"/>
    <s v="aaPiem"/>
    <n v="5.5"/>
  </r>
  <r>
    <s v="aa81810"/>
    <x v="0"/>
    <x v="1"/>
    <x v="14"/>
    <x v="1"/>
    <s v="Annet"/>
    <n v="5"/>
    <n v="5"/>
    <n v="25"/>
    <s v="aaPiem"/>
    <n v="5.5"/>
  </r>
  <r>
    <s v="aa81812"/>
    <x v="0"/>
    <x v="1"/>
    <x v="15"/>
    <x v="1"/>
    <s v="Annet"/>
    <n v="5"/>
    <n v="5"/>
    <n v="25"/>
    <s v="aaPiem"/>
    <n v="5.5"/>
  </r>
  <r>
    <s v="aa81834"/>
    <x v="0"/>
    <x v="1"/>
    <x v="8"/>
    <x v="1"/>
    <s v="Annet"/>
    <n v="5"/>
    <n v="5"/>
    <n v="25"/>
    <s v="aaPiem"/>
    <n v="5.5"/>
  </r>
  <r>
    <s v="aa81838"/>
    <x v="0"/>
    <x v="1"/>
    <x v="9"/>
    <x v="1"/>
    <s v="Annet"/>
    <n v="5"/>
    <n v="5"/>
    <n v="25"/>
    <s v="aaPiem"/>
    <n v="5.5"/>
  </r>
  <r>
    <s v="aa81841"/>
    <x v="0"/>
    <x v="1"/>
    <x v="10"/>
    <x v="1"/>
    <s v="Annet"/>
    <n v="5"/>
    <n v="5"/>
    <n v="25"/>
    <s v="aaPiem"/>
    <n v="5.5"/>
  </r>
  <r>
    <s v="aa81843"/>
    <x v="0"/>
    <x v="1"/>
    <x v="11"/>
    <x v="1"/>
    <s v="Annet"/>
    <n v="5"/>
    <n v="5"/>
    <n v="25"/>
    <s v="aaPiem"/>
    <n v="5.5"/>
  </r>
  <r>
    <s v="aa81846"/>
    <x v="0"/>
    <x v="1"/>
    <x v="12"/>
    <x v="1"/>
    <s v="Annet"/>
    <n v="5"/>
    <n v="5"/>
    <n v="25"/>
    <s v="aaPiem"/>
    <n v="5.5"/>
  </r>
  <r>
    <s v="aa81848"/>
    <x v="0"/>
    <x v="1"/>
    <x v="13"/>
    <x v="1"/>
    <s v="Annet"/>
    <n v="5"/>
    <n v="5"/>
    <n v="25"/>
    <s v="aaPiem"/>
    <n v="5.5"/>
  </r>
  <r>
    <s v="aa81851"/>
    <x v="0"/>
    <x v="1"/>
    <x v="14"/>
    <x v="1"/>
    <s v="Annet"/>
    <n v="5"/>
    <n v="5"/>
    <n v="25"/>
    <s v="aaPiem"/>
    <n v="5.5"/>
  </r>
  <r>
    <s v="aa81853"/>
    <x v="0"/>
    <x v="1"/>
    <x v="15"/>
    <x v="1"/>
    <s v="Annet"/>
    <n v="5"/>
    <n v="5"/>
    <n v="25"/>
    <s v="aaPiem"/>
    <n v="5.5"/>
  </r>
  <r>
    <s v="aa81875"/>
    <x v="0"/>
    <x v="1"/>
    <x v="8"/>
    <x v="1"/>
    <s v="Annet"/>
    <n v="5"/>
    <n v="5"/>
    <n v="25"/>
    <s v="aaPiem"/>
    <n v="5.5"/>
  </r>
  <r>
    <s v="aa81879"/>
    <x v="0"/>
    <x v="1"/>
    <x v="9"/>
    <x v="1"/>
    <s v="Annet"/>
    <n v="5"/>
    <n v="5"/>
    <n v="25"/>
    <s v="aaPiem"/>
    <n v="5.5"/>
  </r>
  <r>
    <s v="aa81882"/>
    <x v="0"/>
    <x v="1"/>
    <x v="10"/>
    <x v="1"/>
    <s v="Annet"/>
    <n v="5"/>
    <n v="5"/>
    <n v="25"/>
    <s v="aaPiem"/>
    <n v="5.5"/>
  </r>
  <r>
    <s v="aa81884"/>
    <x v="0"/>
    <x v="1"/>
    <x v="11"/>
    <x v="1"/>
    <s v="Annet"/>
    <n v="5"/>
    <n v="5"/>
    <n v="25"/>
    <s v="aaPiem"/>
    <n v="5.5"/>
  </r>
  <r>
    <s v="aa81887"/>
    <x v="0"/>
    <x v="1"/>
    <x v="12"/>
    <x v="1"/>
    <s v="Annet"/>
    <n v="5"/>
    <n v="5"/>
    <n v="25"/>
    <s v="aaPiem"/>
    <n v="5.5"/>
  </r>
  <r>
    <s v="aa81889"/>
    <x v="0"/>
    <x v="1"/>
    <x v="13"/>
    <x v="1"/>
    <s v="Annet"/>
    <n v="5"/>
    <n v="5"/>
    <n v="25"/>
    <s v="aaPiem"/>
    <n v="5.5"/>
  </r>
  <r>
    <s v="aa81892"/>
    <x v="0"/>
    <x v="1"/>
    <x v="14"/>
    <x v="1"/>
    <s v="Annet"/>
    <n v="5"/>
    <n v="5"/>
    <n v="25"/>
    <s v="aaPiem"/>
    <n v="5.5"/>
  </r>
  <r>
    <s v="aa81894"/>
    <x v="0"/>
    <x v="1"/>
    <x v="15"/>
    <x v="1"/>
    <s v="Annet"/>
    <n v="5"/>
    <n v="5"/>
    <n v="25"/>
    <s v="aaPiem"/>
    <n v="5.5"/>
  </r>
  <r>
    <s v="aa81916"/>
    <x v="0"/>
    <x v="1"/>
    <x v="8"/>
    <x v="1"/>
    <s v="Annet"/>
    <n v="5"/>
    <n v="5"/>
    <n v="25"/>
    <s v="aaPiem"/>
    <n v="5.5"/>
  </r>
  <r>
    <s v="aa81920"/>
    <x v="0"/>
    <x v="1"/>
    <x v="9"/>
    <x v="1"/>
    <s v="Annet"/>
    <n v="5"/>
    <n v="5"/>
    <n v="25"/>
    <s v="aaPiem"/>
    <n v="5.5"/>
  </r>
  <r>
    <s v="aa81923"/>
    <x v="0"/>
    <x v="1"/>
    <x v="10"/>
    <x v="1"/>
    <s v="Annet"/>
    <n v="5"/>
    <n v="5"/>
    <n v="25"/>
    <s v="aaPiem"/>
    <n v="5.5"/>
  </r>
  <r>
    <s v="aa81925"/>
    <x v="0"/>
    <x v="1"/>
    <x v="11"/>
    <x v="1"/>
    <s v="Annet"/>
    <n v="5"/>
    <n v="5"/>
    <n v="25"/>
    <s v="aaPiem"/>
    <n v="5.5"/>
  </r>
  <r>
    <s v="aa81928"/>
    <x v="0"/>
    <x v="1"/>
    <x v="12"/>
    <x v="1"/>
    <s v="Annet"/>
    <n v="5"/>
    <n v="5"/>
    <n v="25"/>
    <s v="aaPiem"/>
    <n v="5.5"/>
  </r>
  <r>
    <s v="aa81930"/>
    <x v="0"/>
    <x v="1"/>
    <x v="13"/>
    <x v="1"/>
    <s v="Annet"/>
    <n v="5"/>
    <n v="5"/>
    <n v="25"/>
    <s v="aaPiem"/>
    <n v="5.5"/>
  </r>
  <r>
    <s v="aa81933"/>
    <x v="0"/>
    <x v="1"/>
    <x v="14"/>
    <x v="1"/>
    <s v="Annet"/>
    <n v="5"/>
    <n v="5"/>
    <n v="25"/>
    <s v="aaPiem"/>
    <n v="5.5"/>
  </r>
  <r>
    <s v="aa81935"/>
    <x v="0"/>
    <x v="1"/>
    <x v="15"/>
    <x v="1"/>
    <s v="Annet"/>
    <n v="5"/>
    <n v="5"/>
    <n v="25"/>
    <s v="aaPiem"/>
    <n v="5.5"/>
  </r>
  <r>
    <s v="aa81957"/>
    <x v="0"/>
    <x v="1"/>
    <x v="8"/>
    <x v="1"/>
    <s v="Annet"/>
    <n v="5"/>
    <n v="5"/>
    <n v="25"/>
    <s v="aaPiem"/>
    <n v="5.5"/>
  </r>
  <r>
    <s v="aa81961"/>
    <x v="0"/>
    <x v="1"/>
    <x v="9"/>
    <x v="1"/>
    <s v="Annet"/>
    <n v="5"/>
    <n v="5"/>
    <n v="25"/>
    <s v="aaPiem"/>
    <n v="5.5"/>
  </r>
  <r>
    <s v="aa81964"/>
    <x v="0"/>
    <x v="1"/>
    <x v="10"/>
    <x v="1"/>
    <s v="Annet"/>
    <n v="5"/>
    <n v="5"/>
    <n v="25"/>
    <s v="aaPiem"/>
    <n v="5.5"/>
  </r>
  <r>
    <s v="aa81966"/>
    <x v="0"/>
    <x v="1"/>
    <x v="11"/>
    <x v="1"/>
    <s v="Annet"/>
    <n v="5"/>
    <n v="5"/>
    <n v="25"/>
    <s v="aaPiem"/>
    <n v="5.5"/>
  </r>
  <r>
    <s v="aa81969"/>
    <x v="0"/>
    <x v="1"/>
    <x v="12"/>
    <x v="1"/>
    <s v="Annet"/>
    <n v="5"/>
    <n v="5"/>
    <n v="25"/>
    <s v="aaPiem"/>
    <n v="5.5"/>
  </r>
  <r>
    <s v="aa81971"/>
    <x v="0"/>
    <x v="1"/>
    <x v="13"/>
    <x v="1"/>
    <s v="Annet"/>
    <n v="5"/>
    <n v="5"/>
    <n v="25"/>
    <s v="aaPiem"/>
    <n v="5.5"/>
  </r>
  <r>
    <s v="aa81974"/>
    <x v="0"/>
    <x v="1"/>
    <x v="14"/>
    <x v="1"/>
    <s v="Annet"/>
    <n v="5"/>
    <n v="5"/>
    <n v="25"/>
    <s v="aaPiem"/>
    <n v="5.5"/>
  </r>
  <r>
    <s v="aa81976"/>
    <x v="0"/>
    <x v="1"/>
    <x v="15"/>
    <x v="1"/>
    <s v="Annet"/>
    <n v="5"/>
    <n v="5"/>
    <n v="25"/>
    <s v="aaPiem"/>
    <n v="5.5"/>
  </r>
  <r>
    <s v="aa81998"/>
    <x v="0"/>
    <x v="1"/>
    <x v="8"/>
    <x v="1"/>
    <s v="Annet"/>
    <n v="5"/>
    <n v="5"/>
    <n v="25"/>
    <s v="aaPiem"/>
    <n v="5.5"/>
  </r>
  <r>
    <s v="aa82002"/>
    <x v="0"/>
    <x v="1"/>
    <x v="9"/>
    <x v="1"/>
    <s v="Annet"/>
    <n v="5"/>
    <n v="5"/>
    <n v="25"/>
    <s v="aaPiem"/>
    <n v="5.5"/>
  </r>
  <r>
    <s v="aa82005"/>
    <x v="0"/>
    <x v="1"/>
    <x v="10"/>
    <x v="1"/>
    <s v="Annet"/>
    <n v="5"/>
    <n v="5"/>
    <n v="25"/>
    <s v="aaPiem"/>
    <n v="5.5"/>
  </r>
  <r>
    <s v="aa82007"/>
    <x v="0"/>
    <x v="1"/>
    <x v="11"/>
    <x v="1"/>
    <s v="Annet"/>
    <n v="5"/>
    <n v="5"/>
    <n v="25"/>
    <s v="aaPiem"/>
    <n v="5.5"/>
  </r>
  <r>
    <s v="aa82010"/>
    <x v="0"/>
    <x v="1"/>
    <x v="12"/>
    <x v="1"/>
    <s v="Annet"/>
    <n v="5"/>
    <n v="5"/>
    <n v="25"/>
    <s v="aaPiem"/>
    <n v="5.5"/>
  </r>
  <r>
    <s v="aa82012"/>
    <x v="0"/>
    <x v="1"/>
    <x v="13"/>
    <x v="1"/>
    <s v="Annet"/>
    <n v="5"/>
    <n v="5"/>
    <n v="25"/>
    <s v="aaPiem"/>
    <n v="5.5"/>
  </r>
  <r>
    <s v="aa82015"/>
    <x v="0"/>
    <x v="1"/>
    <x v="14"/>
    <x v="1"/>
    <s v="Annet"/>
    <n v="5"/>
    <n v="5"/>
    <n v="25"/>
    <s v="aaPiem"/>
    <n v="5.5"/>
  </r>
  <r>
    <s v="aa82017"/>
    <x v="0"/>
    <x v="1"/>
    <x v="15"/>
    <x v="1"/>
    <s v="Annet"/>
    <n v="5"/>
    <n v="5"/>
    <n v="25"/>
    <s v="aaPiem"/>
    <n v="5.5"/>
  </r>
  <r>
    <s v="aa82039"/>
    <x v="0"/>
    <x v="1"/>
    <x v="8"/>
    <x v="1"/>
    <s v="Annet"/>
    <n v="5"/>
    <n v="5"/>
    <n v="25"/>
    <s v="aaPiem"/>
    <n v="5.5"/>
  </r>
  <r>
    <s v="aa82043"/>
    <x v="0"/>
    <x v="1"/>
    <x v="9"/>
    <x v="1"/>
    <s v="Annet"/>
    <n v="5"/>
    <n v="5"/>
    <n v="25"/>
    <s v="aaPiem"/>
    <n v="5.5"/>
  </r>
  <r>
    <s v="aa82046"/>
    <x v="0"/>
    <x v="1"/>
    <x v="10"/>
    <x v="1"/>
    <s v="Annet"/>
    <n v="5"/>
    <n v="5"/>
    <n v="25"/>
    <s v="aaPiem"/>
    <n v="5.5"/>
  </r>
  <r>
    <s v="aa82048"/>
    <x v="0"/>
    <x v="1"/>
    <x v="11"/>
    <x v="1"/>
    <s v="Annet"/>
    <n v="5"/>
    <n v="5"/>
    <n v="25"/>
    <s v="aaPiem"/>
    <n v="5.5"/>
  </r>
  <r>
    <s v="aa82051"/>
    <x v="0"/>
    <x v="1"/>
    <x v="12"/>
    <x v="1"/>
    <s v="Annet"/>
    <n v="5"/>
    <n v="5"/>
    <n v="25"/>
    <s v="aaPiem"/>
    <n v="5.5"/>
  </r>
  <r>
    <s v="aa82053"/>
    <x v="0"/>
    <x v="1"/>
    <x v="13"/>
    <x v="1"/>
    <s v="Annet"/>
    <n v="5"/>
    <n v="5"/>
    <n v="25"/>
    <s v="aaPiem"/>
    <n v="5.5"/>
  </r>
  <r>
    <s v="aa82056"/>
    <x v="0"/>
    <x v="1"/>
    <x v="14"/>
    <x v="1"/>
    <s v="Annet"/>
    <n v="5"/>
    <n v="5"/>
    <n v="25"/>
    <s v="aaPiem"/>
    <n v="5.5"/>
  </r>
  <r>
    <s v="aa82058"/>
    <x v="0"/>
    <x v="1"/>
    <x v="15"/>
    <x v="1"/>
    <s v="Annet"/>
    <n v="5"/>
    <n v="5"/>
    <n v="25"/>
    <s v="aaPiem"/>
    <n v="5.5"/>
  </r>
  <r>
    <s v="aa82080"/>
    <x v="0"/>
    <x v="1"/>
    <x v="8"/>
    <x v="1"/>
    <s v="Annet"/>
    <n v="5"/>
    <n v="5"/>
    <n v="25"/>
    <s v="aaPiem"/>
    <n v="5.5"/>
  </r>
  <r>
    <s v="aa82084"/>
    <x v="0"/>
    <x v="1"/>
    <x v="9"/>
    <x v="1"/>
    <s v="Annet"/>
    <n v="5"/>
    <n v="5"/>
    <n v="25"/>
    <s v="aaPiem"/>
    <n v="5.5"/>
  </r>
  <r>
    <s v="aa82087"/>
    <x v="0"/>
    <x v="1"/>
    <x v="10"/>
    <x v="1"/>
    <s v="Annet"/>
    <n v="5"/>
    <n v="5"/>
    <n v="25"/>
    <s v="aaPiem"/>
    <n v="5.5"/>
  </r>
  <r>
    <s v="aa82089"/>
    <x v="0"/>
    <x v="1"/>
    <x v="11"/>
    <x v="1"/>
    <s v="Annet"/>
    <n v="5"/>
    <n v="5"/>
    <n v="25"/>
    <s v="aaPiem"/>
    <n v="5.5"/>
  </r>
  <r>
    <s v="aa82092"/>
    <x v="0"/>
    <x v="1"/>
    <x v="12"/>
    <x v="1"/>
    <s v="Annet"/>
    <n v="5"/>
    <n v="5"/>
    <n v="25"/>
    <s v="aaPiem"/>
    <n v="5.5"/>
  </r>
  <r>
    <s v="aa82094"/>
    <x v="0"/>
    <x v="1"/>
    <x v="13"/>
    <x v="1"/>
    <s v="Annet"/>
    <n v="5"/>
    <n v="5"/>
    <n v="25"/>
    <s v="aaPiem"/>
    <n v="5.5"/>
  </r>
  <r>
    <s v="aa82097"/>
    <x v="0"/>
    <x v="1"/>
    <x v="14"/>
    <x v="1"/>
    <s v="Annet"/>
    <n v="5"/>
    <n v="5"/>
    <n v="25"/>
    <s v="aaPiem"/>
    <n v="5.5"/>
  </r>
  <r>
    <s v="aa82099"/>
    <x v="0"/>
    <x v="1"/>
    <x v="15"/>
    <x v="1"/>
    <s v="Annet"/>
    <n v="5"/>
    <n v="5"/>
    <n v="25"/>
    <s v="aaPiem"/>
    <n v="5.5"/>
  </r>
  <r>
    <s v="aa82121"/>
    <x v="0"/>
    <x v="1"/>
    <x v="8"/>
    <x v="1"/>
    <s v="Annet"/>
    <n v="5"/>
    <n v="5"/>
    <n v="25"/>
    <s v="aaPiem"/>
    <n v="5.5"/>
  </r>
  <r>
    <s v="aa82125"/>
    <x v="0"/>
    <x v="1"/>
    <x v="9"/>
    <x v="1"/>
    <s v="Annet"/>
    <n v="5"/>
    <n v="5"/>
    <n v="25"/>
    <s v="aaPiem"/>
    <n v="5.5"/>
  </r>
  <r>
    <s v="aa82128"/>
    <x v="0"/>
    <x v="1"/>
    <x v="10"/>
    <x v="1"/>
    <s v="Annet"/>
    <n v="5"/>
    <n v="5"/>
    <n v="25"/>
    <s v="aaPiem"/>
    <n v="5.5"/>
  </r>
  <r>
    <s v="aa82130"/>
    <x v="0"/>
    <x v="1"/>
    <x v="11"/>
    <x v="1"/>
    <s v="Annet"/>
    <n v="5"/>
    <n v="5"/>
    <n v="25"/>
    <s v="aaPiem"/>
    <n v="5.5"/>
  </r>
  <r>
    <s v="aa82133"/>
    <x v="0"/>
    <x v="1"/>
    <x v="12"/>
    <x v="1"/>
    <s v="Annet"/>
    <n v="5"/>
    <n v="5"/>
    <n v="25"/>
    <s v="aaPiem"/>
    <n v="5.5"/>
  </r>
  <r>
    <s v="aa82135"/>
    <x v="0"/>
    <x v="1"/>
    <x v="13"/>
    <x v="1"/>
    <s v="Annet"/>
    <n v="5"/>
    <n v="5"/>
    <n v="25"/>
    <s v="aaPiem"/>
    <n v="5.5"/>
  </r>
  <r>
    <s v="aa82138"/>
    <x v="0"/>
    <x v="1"/>
    <x v="14"/>
    <x v="1"/>
    <s v="Annet"/>
    <n v="5"/>
    <n v="5"/>
    <n v="25"/>
    <s v="aaPiem"/>
    <n v="5.5"/>
  </r>
  <r>
    <s v="aa88130"/>
    <x v="0"/>
    <x v="8"/>
    <x v="8"/>
    <x v="1"/>
    <s v="Annet"/>
    <n v="5"/>
    <n v="5"/>
    <n v="25"/>
    <s v="aaSard"/>
    <n v="5.5"/>
  </r>
  <r>
    <s v="aa88134"/>
    <x v="0"/>
    <x v="8"/>
    <x v="9"/>
    <x v="1"/>
    <s v="Annet"/>
    <n v="5"/>
    <n v="5"/>
    <n v="25"/>
    <s v="aaSard"/>
    <n v="5.5"/>
  </r>
  <r>
    <s v="aa88137"/>
    <x v="0"/>
    <x v="8"/>
    <x v="10"/>
    <x v="1"/>
    <s v="Annet"/>
    <n v="5"/>
    <n v="5"/>
    <n v="25"/>
    <s v="aaSard"/>
    <n v="5.5"/>
  </r>
  <r>
    <s v="aa88139"/>
    <x v="0"/>
    <x v="8"/>
    <x v="11"/>
    <x v="1"/>
    <s v="Annet"/>
    <n v="5"/>
    <n v="5"/>
    <n v="25"/>
    <s v="aaSard"/>
    <n v="5.5"/>
  </r>
  <r>
    <s v="aa88142"/>
    <x v="0"/>
    <x v="8"/>
    <x v="12"/>
    <x v="1"/>
    <s v="Annet"/>
    <n v="5"/>
    <n v="5"/>
    <n v="25"/>
    <s v="aaSard"/>
    <n v="5.5"/>
  </r>
  <r>
    <s v="aa88144"/>
    <x v="0"/>
    <x v="8"/>
    <x v="13"/>
    <x v="1"/>
    <s v="Annet"/>
    <n v="5"/>
    <n v="5"/>
    <n v="25"/>
    <s v="aaSard"/>
    <n v="5.5"/>
  </r>
  <r>
    <s v="aa88147"/>
    <x v="0"/>
    <x v="8"/>
    <x v="14"/>
    <x v="1"/>
    <s v="Annet"/>
    <n v="5"/>
    <n v="5"/>
    <n v="25"/>
    <s v="aaSard"/>
    <n v="5.5"/>
  </r>
  <r>
    <s v="aa88149"/>
    <x v="0"/>
    <x v="8"/>
    <x v="15"/>
    <x v="1"/>
    <s v="Annet"/>
    <n v="5"/>
    <n v="5"/>
    <n v="25"/>
    <s v="aaSard"/>
    <n v="5.5"/>
  </r>
  <r>
    <s v="aa88171"/>
    <x v="0"/>
    <x v="8"/>
    <x v="8"/>
    <x v="1"/>
    <s v="Annet"/>
    <n v="5"/>
    <n v="5"/>
    <n v="25"/>
    <s v="aaSard"/>
    <n v="5.5"/>
  </r>
  <r>
    <s v="aa88175"/>
    <x v="0"/>
    <x v="8"/>
    <x v="9"/>
    <x v="1"/>
    <s v="Annet"/>
    <n v="5"/>
    <n v="5"/>
    <n v="25"/>
    <s v="aaSard"/>
    <n v="5.5"/>
  </r>
  <r>
    <s v="aa88178"/>
    <x v="0"/>
    <x v="8"/>
    <x v="10"/>
    <x v="1"/>
    <s v="Annet"/>
    <n v="5"/>
    <n v="5"/>
    <n v="25"/>
    <s v="aaSard"/>
    <n v="5.5"/>
  </r>
  <r>
    <s v="aa88180"/>
    <x v="0"/>
    <x v="8"/>
    <x v="11"/>
    <x v="1"/>
    <s v="Annet"/>
    <n v="5"/>
    <n v="5"/>
    <n v="25"/>
    <s v="aaSard"/>
    <n v="5.5"/>
  </r>
  <r>
    <s v="aa88183"/>
    <x v="0"/>
    <x v="8"/>
    <x v="12"/>
    <x v="1"/>
    <s v="Annet"/>
    <n v="5"/>
    <n v="5"/>
    <n v="25"/>
    <s v="aaSard"/>
    <n v="5.5"/>
  </r>
  <r>
    <s v="aa88185"/>
    <x v="0"/>
    <x v="8"/>
    <x v="13"/>
    <x v="1"/>
    <s v="Annet"/>
    <n v="5"/>
    <n v="5"/>
    <n v="25"/>
    <s v="aaSard"/>
    <n v="5.5"/>
  </r>
  <r>
    <s v="aa88188"/>
    <x v="0"/>
    <x v="8"/>
    <x v="14"/>
    <x v="1"/>
    <s v="Annet"/>
    <n v="5"/>
    <n v="5"/>
    <n v="25"/>
    <s v="aaSard"/>
    <n v="5.5"/>
  </r>
  <r>
    <s v="aa88190"/>
    <x v="0"/>
    <x v="8"/>
    <x v="15"/>
    <x v="1"/>
    <s v="Annet"/>
    <n v="5"/>
    <n v="5"/>
    <n v="25"/>
    <s v="aaSard"/>
    <n v="5.5"/>
  </r>
  <r>
    <s v="aa88212"/>
    <x v="0"/>
    <x v="8"/>
    <x v="8"/>
    <x v="1"/>
    <s v="Annet"/>
    <n v="5"/>
    <n v="5"/>
    <n v="25"/>
    <s v="aaSard"/>
    <n v="5.5"/>
  </r>
  <r>
    <s v="aa88216"/>
    <x v="0"/>
    <x v="8"/>
    <x v="9"/>
    <x v="1"/>
    <s v="Annet"/>
    <n v="5"/>
    <n v="5"/>
    <n v="25"/>
    <s v="aaSard"/>
    <n v="5.5"/>
  </r>
  <r>
    <s v="aa88219"/>
    <x v="0"/>
    <x v="8"/>
    <x v="10"/>
    <x v="1"/>
    <s v="Annet"/>
    <n v="5"/>
    <n v="5"/>
    <n v="25"/>
    <s v="aaSard"/>
    <n v="5.5"/>
  </r>
  <r>
    <s v="aa88221"/>
    <x v="0"/>
    <x v="8"/>
    <x v="11"/>
    <x v="1"/>
    <s v="Annet"/>
    <n v="5"/>
    <n v="5"/>
    <n v="25"/>
    <s v="aaSard"/>
    <n v="5.5"/>
  </r>
  <r>
    <s v="aa88224"/>
    <x v="0"/>
    <x v="8"/>
    <x v="12"/>
    <x v="1"/>
    <s v="Annet"/>
    <n v="5"/>
    <n v="5"/>
    <n v="25"/>
    <s v="aaSard"/>
    <n v="5.5"/>
  </r>
  <r>
    <s v="aa88226"/>
    <x v="0"/>
    <x v="8"/>
    <x v="13"/>
    <x v="1"/>
    <s v="Annet"/>
    <n v="5"/>
    <n v="5"/>
    <n v="25"/>
    <s v="aaSard"/>
    <n v="5.5"/>
  </r>
  <r>
    <s v="aa88229"/>
    <x v="0"/>
    <x v="8"/>
    <x v="14"/>
    <x v="1"/>
    <s v="Annet"/>
    <n v="5"/>
    <n v="5"/>
    <n v="25"/>
    <s v="aaSard"/>
    <n v="5.5"/>
  </r>
  <r>
    <s v="aa88231"/>
    <x v="0"/>
    <x v="8"/>
    <x v="15"/>
    <x v="1"/>
    <s v="Annet"/>
    <n v="5"/>
    <n v="5"/>
    <n v="25"/>
    <s v="aaSard"/>
    <n v="5.5"/>
  </r>
  <r>
    <s v="aa88253"/>
    <x v="0"/>
    <x v="8"/>
    <x v="8"/>
    <x v="1"/>
    <s v="Annet"/>
    <n v="5"/>
    <n v="5"/>
    <n v="25"/>
    <s v="aaSard"/>
    <n v="5.5"/>
  </r>
  <r>
    <s v="aa88257"/>
    <x v="0"/>
    <x v="8"/>
    <x v="9"/>
    <x v="1"/>
    <s v="Annet"/>
    <n v="5"/>
    <n v="5"/>
    <n v="25"/>
    <s v="aaSard"/>
    <n v="5.5"/>
  </r>
  <r>
    <s v="aa88260"/>
    <x v="0"/>
    <x v="8"/>
    <x v="10"/>
    <x v="1"/>
    <s v="Annet"/>
    <n v="5"/>
    <n v="5"/>
    <n v="25"/>
    <s v="aaSard"/>
    <n v="5.5"/>
  </r>
  <r>
    <s v="aa88262"/>
    <x v="0"/>
    <x v="8"/>
    <x v="11"/>
    <x v="1"/>
    <s v="Annet"/>
    <n v="5"/>
    <n v="5"/>
    <n v="25"/>
    <s v="aaSard"/>
    <n v="5.5"/>
  </r>
  <r>
    <s v="aa88265"/>
    <x v="0"/>
    <x v="8"/>
    <x v="12"/>
    <x v="1"/>
    <s v="Annet"/>
    <n v="5"/>
    <n v="5"/>
    <n v="25"/>
    <s v="aaSard"/>
    <n v="5.5"/>
  </r>
  <r>
    <s v="aa88267"/>
    <x v="0"/>
    <x v="8"/>
    <x v="13"/>
    <x v="1"/>
    <s v="Annet"/>
    <n v="5"/>
    <n v="5"/>
    <n v="25"/>
    <s v="aaSard"/>
    <n v="5.5"/>
  </r>
  <r>
    <s v="aa88270"/>
    <x v="0"/>
    <x v="8"/>
    <x v="14"/>
    <x v="1"/>
    <s v="Annet"/>
    <n v="5"/>
    <n v="5"/>
    <n v="25"/>
    <s v="aaSard"/>
    <n v="5.5"/>
  </r>
  <r>
    <s v="aa88272"/>
    <x v="0"/>
    <x v="8"/>
    <x v="15"/>
    <x v="1"/>
    <s v="Annet"/>
    <n v="5"/>
    <n v="5"/>
    <n v="25"/>
    <s v="aaSard"/>
    <n v="5.5"/>
  </r>
  <r>
    <s v="aa88294"/>
    <x v="0"/>
    <x v="8"/>
    <x v="8"/>
    <x v="1"/>
    <s v="Annet"/>
    <n v="5"/>
    <n v="5"/>
    <n v="25"/>
    <s v="aaSard"/>
    <n v="5.5"/>
  </r>
  <r>
    <s v="aa88298"/>
    <x v="0"/>
    <x v="8"/>
    <x v="9"/>
    <x v="1"/>
    <s v="Annet"/>
    <n v="5"/>
    <n v="5"/>
    <n v="25"/>
    <s v="aaSard"/>
    <n v="5.5"/>
  </r>
  <r>
    <s v="aa88301"/>
    <x v="0"/>
    <x v="8"/>
    <x v="10"/>
    <x v="1"/>
    <s v="Annet"/>
    <n v="5"/>
    <n v="5"/>
    <n v="25"/>
    <s v="aaSard"/>
    <n v="5.5"/>
  </r>
  <r>
    <s v="aa88303"/>
    <x v="0"/>
    <x v="8"/>
    <x v="11"/>
    <x v="1"/>
    <s v="Annet"/>
    <n v="5"/>
    <n v="5"/>
    <n v="25"/>
    <s v="aaSard"/>
    <n v="5.5"/>
  </r>
  <r>
    <s v="aa88306"/>
    <x v="0"/>
    <x v="8"/>
    <x v="12"/>
    <x v="1"/>
    <s v="Annet"/>
    <n v="5"/>
    <n v="5"/>
    <n v="25"/>
    <s v="aaSard"/>
    <n v="5.5"/>
  </r>
  <r>
    <s v="aa88308"/>
    <x v="0"/>
    <x v="8"/>
    <x v="13"/>
    <x v="1"/>
    <s v="Annet"/>
    <n v="5"/>
    <n v="5"/>
    <n v="25"/>
    <s v="aaSard"/>
    <n v="5.5"/>
  </r>
  <r>
    <s v="aa88311"/>
    <x v="0"/>
    <x v="8"/>
    <x v="14"/>
    <x v="1"/>
    <s v="Annet"/>
    <n v="5"/>
    <n v="5"/>
    <n v="25"/>
    <s v="aaSard"/>
    <n v="5.5"/>
  </r>
  <r>
    <s v="aa88313"/>
    <x v="0"/>
    <x v="8"/>
    <x v="15"/>
    <x v="1"/>
    <s v="Annet"/>
    <n v="5"/>
    <n v="5"/>
    <n v="25"/>
    <s v="aaSard"/>
    <n v="5.5"/>
  </r>
  <r>
    <s v="aa88335"/>
    <x v="0"/>
    <x v="8"/>
    <x v="8"/>
    <x v="1"/>
    <s v="Annet"/>
    <n v="5"/>
    <n v="5"/>
    <n v="25"/>
    <s v="aaSard"/>
    <n v="5.5"/>
  </r>
  <r>
    <s v="aa88339"/>
    <x v="0"/>
    <x v="8"/>
    <x v="9"/>
    <x v="1"/>
    <s v="Annet"/>
    <n v="5"/>
    <n v="5"/>
    <n v="25"/>
    <s v="aaSard"/>
    <n v="5.5"/>
  </r>
  <r>
    <s v="aa88342"/>
    <x v="0"/>
    <x v="8"/>
    <x v="10"/>
    <x v="1"/>
    <s v="Annet"/>
    <n v="5"/>
    <n v="5"/>
    <n v="25"/>
    <s v="aaSard"/>
    <n v="5.5"/>
  </r>
  <r>
    <s v="aa88344"/>
    <x v="0"/>
    <x v="8"/>
    <x v="11"/>
    <x v="1"/>
    <s v="Annet"/>
    <n v="5"/>
    <n v="5"/>
    <n v="25"/>
    <s v="aaSard"/>
    <n v="5.5"/>
  </r>
  <r>
    <s v="aa88347"/>
    <x v="0"/>
    <x v="8"/>
    <x v="12"/>
    <x v="1"/>
    <s v="Annet"/>
    <n v="5"/>
    <n v="5"/>
    <n v="25"/>
    <s v="aaSard"/>
    <n v="5.5"/>
  </r>
  <r>
    <s v="aa88349"/>
    <x v="0"/>
    <x v="8"/>
    <x v="13"/>
    <x v="1"/>
    <s v="Annet"/>
    <n v="5"/>
    <n v="5"/>
    <n v="25"/>
    <s v="aaSard"/>
    <n v="5.5"/>
  </r>
  <r>
    <s v="aa88352"/>
    <x v="0"/>
    <x v="8"/>
    <x v="14"/>
    <x v="1"/>
    <s v="Annet"/>
    <n v="5"/>
    <n v="5"/>
    <n v="25"/>
    <s v="aaSard"/>
    <n v="5.5"/>
  </r>
  <r>
    <s v="aa88354"/>
    <x v="0"/>
    <x v="8"/>
    <x v="15"/>
    <x v="1"/>
    <s v="Annet"/>
    <n v="5"/>
    <n v="5"/>
    <n v="25"/>
    <s v="aaSard"/>
    <n v="5.5"/>
  </r>
  <r>
    <s v="aa88376"/>
    <x v="0"/>
    <x v="8"/>
    <x v="8"/>
    <x v="1"/>
    <s v="Annet"/>
    <n v="5"/>
    <n v="5"/>
    <n v="25"/>
    <s v="aaSard"/>
    <n v="5.5"/>
  </r>
  <r>
    <s v="aa88380"/>
    <x v="0"/>
    <x v="8"/>
    <x v="9"/>
    <x v="1"/>
    <s v="Annet"/>
    <n v="5"/>
    <n v="5"/>
    <n v="25"/>
    <s v="aaSard"/>
    <n v="5.5"/>
  </r>
  <r>
    <s v="aa88383"/>
    <x v="0"/>
    <x v="8"/>
    <x v="10"/>
    <x v="1"/>
    <s v="Annet"/>
    <n v="5"/>
    <n v="5"/>
    <n v="25"/>
    <s v="aaSard"/>
    <n v="5.5"/>
  </r>
  <r>
    <s v="aa88385"/>
    <x v="0"/>
    <x v="8"/>
    <x v="11"/>
    <x v="1"/>
    <s v="Annet"/>
    <n v="5"/>
    <n v="5"/>
    <n v="25"/>
    <s v="aaSard"/>
    <n v="5.5"/>
  </r>
  <r>
    <s v="aa88388"/>
    <x v="0"/>
    <x v="8"/>
    <x v="12"/>
    <x v="1"/>
    <s v="Annet"/>
    <n v="5"/>
    <n v="5"/>
    <n v="25"/>
    <s v="aaSard"/>
    <n v="5.5"/>
  </r>
  <r>
    <s v="aa88390"/>
    <x v="0"/>
    <x v="8"/>
    <x v="13"/>
    <x v="1"/>
    <s v="Annet"/>
    <n v="5"/>
    <n v="5"/>
    <n v="25"/>
    <s v="aaSard"/>
    <n v="5.5"/>
  </r>
  <r>
    <s v="aa88393"/>
    <x v="0"/>
    <x v="8"/>
    <x v="14"/>
    <x v="1"/>
    <s v="Annet"/>
    <n v="5"/>
    <n v="5"/>
    <n v="25"/>
    <s v="aaSard"/>
    <n v="5.5"/>
  </r>
  <r>
    <s v="aa88395"/>
    <x v="0"/>
    <x v="8"/>
    <x v="15"/>
    <x v="1"/>
    <s v="Annet"/>
    <n v="5"/>
    <n v="5"/>
    <n v="25"/>
    <s v="aaSard"/>
    <n v="5.5"/>
  </r>
  <r>
    <s v="aa88417"/>
    <x v="0"/>
    <x v="8"/>
    <x v="8"/>
    <x v="1"/>
    <s v="Annet"/>
    <n v="5"/>
    <n v="5"/>
    <n v="25"/>
    <s v="aaSard"/>
    <n v="5.5"/>
  </r>
  <r>
    <s v="aa88421"/>
    <x v="0"/>
    <x v="8"/>
    <x v="9"/>
    <x v="1"/>
    <s v="Annet"/>
    <n v="5"/>
    <n v="5"/>
    <n v="25"/>
    <s v="aaSard"/>
    <n v="5.5"/>
  </r>
  <r>
    <s v="aa88424"/>
    <x v="0"/>
    <x v="8"/>
    <x v="10"/>
    <x v="1"/>
    <s v="Annet"/>
    <n v="5"/>
    <n v="5"/>
    <n v="25"/>
    <s v="aaSard"/>
    <n v="5.5"/>
  </r>
  <r>
    <s v="aa88426"/>
    <x v="0"/>
    <x v="8"/>
    <x v="11"/>
    <x v="1"/>
    <s v="Annet"/>
    <n v="5"/>
    <n v="5"/>
    <n v="25"/>
    <s v="aaSard"/>
    <n v="5.5"/>
  </r>
  <r>
    <s v="aa88429"/>
    <x v="0"/>
    <x v="8"/>
    <x v="12"/>
    <x v="1"/>
    <s v="Annet"/>
    <n v="5"/>
    <n v="5"/>
    <n v="25"/>
    <s v="aaSard"/>
    <n v="5.5"/>
  </r>
  <r>
    <s v="aa88431"/>
    <x v="0"/>
    <x v="8"/>
    <x v="13"/>
    <x v="1"/>
    <s v="Annet"/>
    <n v="5"/>
    <n v="5"/>
    <n v="25"/>
    <s v="aaSard"/>
    <n v="5.5"/>
  </r>
  <r>
    <s v="aa88434"/>
    <x v="0"/>
    <x v="8"/>
    <x v="14"/>
    <x v="1"/>
    <s v="Annet"/>
    <n v="5"/>
    <n v="5"/>
    <n v="25"/>
    <s v="aaSard"/>
    <n v="5.5"/>
  </r>
  <r>
    <s v="aa88436"/>
    <x v="0"/>
    <x v="8"/>
    <x v="15"/>
    <x v="1"/>
    <s v="Annet"/>
    <n v="5"/>
    <n v="5"/>
    <n v="25"/>
    <s v="aaSard"/>
    <n v="5.5"/>
  </r>
  <r>
    <s v="aa88458"/>
    <x v="0"/>
    <x v="8"/>
    <x v="8"/>
    <x v="1"/>
    <s v="Annet"/>
    <n v="5"/>
    <n v="5"/>
    <n v="25"/>
    <s v="aaSard"/>
    <n v="5.5"/>
  </r>
  <r>
    <s v="aa88462"/>
    <x v="0"/>
    <x v="8"/>
    <x v="9"/>
    <x v="1"/>
    <s v="Annet"/>
    <n v="5"/>
    <n v="5"/>
    <n v="25"/>
    <s v="aaSard"/>
    <n v="5.5"/>
  </r>
  <r>
    <s v="aa88465"/>
    <x v="0"/>
    <x v="8"/>
    <x v="10"/>
    <x v="1"/>
    <s v="Annet"/>
    <n v="5"/>
    <n v="5"/>
    <n v="25"/>
    <s v="aaSard"/>
    <n v="5.5"/>
  </r>
  <r>
    <s v="aa88467"/>
    <x v="0"/>
    <x v="8"/>
    <x v="11"/>
    <x v="1"/>
    <s v="Annet"/>
    <n v="5"/>
    <n v="5"/>
    <n v="25"/>
    <s v="aaSard"/>
    <n v="5.5"/>
  </r>
  <r>
    <s v="aa88470"/>
    <x v="0"/>
    <x v="8"/>
    <x v="12"/>
    <x v="1"/>
    <s v="Annet"/>
    <n v="5"/>
    <n v="5"/>
    <n v="25"/>
    <s v="aaSard"/>
    <n v="5.5"/>
  </r>
  <r>
    <s v="aa88472"/>
    <x v="0"/>
    <x v="8"/>
    <x v="13"/>
    <x v="1"/>
    <s v="Annet"/>
    <n v="5"/>
    <n v="5"/>
    <n v="25"/>
    <s v="aaSard"/>
    <n v="5.5"/>
  </r>
  <r>
    <s v="aa88475"/>
    <x v="0"/>
    <x v="8"/>
    <x v="14"/>
    <x v="1"/>
    <s v="Annet"/>
    <n v="5"/>
    <n v="5"/>
    <n v="25"/>
    <s v="aaSard"/>
    <n v="5.5"/>
  </r>
  <r>
    <s v="aa88477"/>
    <x v="0"/>
    <x v="8"/>
    <x v="15"/>
    <x v="1"/>
    <s v="Annet"/>
    <n v="5"/>
    <n v="5"/>
    <n v="25"/>
    <s v="aaSard"/>
    <n v="5.5"/>
  </r>
  <r>
    <s v="aa88499"/>
    <x v="0"/>
    <x v="8"/>
    <x v="8"/>
    <x v="1"/>
    <s v="Annet"/>
    <n v="5"/>
    <n v="5"/>
    <n v="25"/>
    <s v="aaSard"/>
    <n v="5.5"/>
  </r>
  <r>
    <s v="aa88503"/>
    <x v="0"/>
    <x v="8"/>
    <x v="9"/>
    <x v="1"/>
    <s v="Annet"/>
    <n v="5"/>
    <n v="5"/>
    <n v="25"/>
    <s v="aaSard"/>
    <n v="5.5"/>
  </r>
  <r>
    <s v="aa88506"/>
    <x v="0"/>
    <x v="8"/>
    <x v="10"/>
    <x v="1"/>
    <s v="Annet"/>
    <n v="5"/>
    <n v="5"/>
    <n v="25"/>
    <s v="aaSard"/>
    <n v="5.5"/>
  </r>
  <r>
    <s v="aa88508"/>
    <x v="0"/>
    <x v="8"/>
    <x v="11"/>
    <x v="1"/>
    <s v="Annet"/>
    <n v="5"/>
    <n v="5"/>
    <n v="25"/>
    <s v="aaSard"/>
    <n v="5.5"/>
  </r>
  <r>
    <s v="aa88511"/>
    <x v="0"/>
    <x v="8"/>
    <x v="12"/>
    <x v="1"/>
    <s v="Annet"/>
    <n v="5"/>
    <n v="5"/>
    <n v="25"/>
    <s v="aaSard"/>
    <n v="5.5"/>
  </r>
  <r>
    <s v="aa88513"/>
    <x v="0"/>
    <x v="8"/>
    <x v="13"/>
    <x v="1"/>
    <s v="Annet"/>
    <n v="5"/>
    <n v="5"/>
    <n v="25"/>
    <s v="aaSard"/>
    <n v="5.5"/>
  </r>
  <r>
    <s v="aa88516"/>
    <x v="0"/>
    <x v="8"/>
    <x v="14"/>
    <x v="1"/>
    <s v="Annet"/>
    <n v="5"/>
    <n v="5"/>
    <n v="25"/>
    <s v="aaSard"/>
    <n v="5.5"/>
  </r>
  <r>
    <s v="aa88518"/>
    <x v="0"/>
    <x v="8"/>
    <x v="15"/>
    <x v="1"/>
    <s v="Annet"/>
    <n v="5"/>
    <n v="5"/>
    <n v="25"/>
    <s v="aaSard"/>
    <n v="5.5"/>
  </r>
  <r>
    <s v="aa88540"/>
    <x v="0"/>
    <x v="8"/>
    <x v="8"/>
    <x v="1"/>
    <s v="Annet"/>
    <n v="5"/>
    <n v="5"/>
    <n v="25"/>
    <s v="aaSard"/>
    <n v="5.5"/>
  </r>
  <r>
    <s v="aa88544"/>
    <x v="0"/>
    <x v="8"/>
    <x v="9"/>
    <x v="1"/>
    <s v="Annet"/>
    <n v="5"/>
    <n v="5"/>
    <n v="25"/>
    <s v="aaSard"/>
    <n v="5.5"/>
  </r>
  <r>
    <s v="aa88547"/>
    <x v="0"/>
    <x v="8"/>
    <x v="10"/>
    <x v="1"/>
    <s v="Annet"/>
    <n v="5"/>
    <n v="5"/>
    <n v="25"/>
    <s v="aaSard"/>
    <n v="5.5"/>
  </r>
  <r>
    <s v="aa88549"/>
    <x v="0"/>
    <x v="8"/>
    <x v="11"/>
    <x v="1"/>
    <s v="Annet"/>
    <n v="5"/>
    <n v="5"/>
    <n v="25"/>
    <s v="aaSard"/>
    <n v="5.5"/>
  </r>
  <r>
    <s v="aa88552"/>
    <x v="0"/>
    <x v="8"/>
    <x v="12"/>
    <x v="1"/>
    <s v="Annet"/>
    <n v="5"/>
    <n v="5"/>
    <n v="25"/>
    <s v="aaSard"/>
    <n v="5.5"/>
  </r>
  <r>
    <s v="aa88554"/>
    <x v="0"/>
    <x v="8"/>
    <x v="13"/>
    <x v="1"/>
    <s v="Annet"/>
    <n v="5"/>
    <n v="5"/>
    <n v="25"/>
    <s v="aaSard"/>
    <n v="5.5"/>
  </r>
  <r>
    <s v="aa88557"/>
    <x v="0"/>
    <x v="8"/>
    <x v="14"/>
    <x v="1"/>
    <s v="Annet"/>
    <n v="5"/>
    <n v="5"/>
    <n v="25"/>
    <s v="aaSard"/>
    <n v="5.5"/>
  </r>
  <r>
    <s v="aa88559"/>
    <x v="0"/>
    <x v="8"/>
    <x v="15"/>
    <x v="1"/>
    <s v="Annet"/>
    <n v="5"/>
    <n v="5"/>
    <n v="25"/>
    <s v="aaSard"/>
    <n v="5.5"/>
  </r>
  <r>
    <s v="aa88581"/>
    <x v="0"/>
    <x v="8"/>
    <x v="8"/>
    <x v="1"/>
    <s v="Annet"/>
    <n v="5"/>
    <n v="5"/>
    <n v="25"/>
    <s v="aaSard"/>
    <n v="5.5"/>
  </r>
  <r>
    <s v="aa88585"/>
    <x v="0"/>
    <x v="8"/>
    <x v="9"/>
    <x v="1"/>
    <s v="Annet"/>
    <n v="5"/>
    <n v="5"/>
    <n v="25"/>
    <s v="aaSard"/>
    <n v="5.5"/>
  </r>
  <r>
    <s v="aa88588"/>
    <x v="0"/>
    <x v="8"/>
    <x v="10"/>
    <x v="1"/>
    <s v="Annet"/>
    <n v="5"/>
    <n v="5"/>
    <n v="25"/>
    <s v="aaSard"/>
    <n v="5.5"/>
  </r>
  <r>
    <s v="aa88590"/>
    <x v="0"/>
    <x v="8"/>
    <x v="11"/>
    <x v="1"/>
    <s v="Annet"/>
    <n v="5"/>
    <n v="5"/>
    <n v="25"/>
    <s v="aaSard"/>
    <n v="5.5"/>
  </r>
  <r>
    <s v="aa88593"/>
    <x v="0"/>
    <x v="8"/>
    <x v="12"/>
    <x v="1"/>
    <s v="Annet"/>
    <n v="5"/>
    <n v="5"/>
    <n v="25"/>
    <s v="aaSard"/>
    <n v="5.5"/>
  </r>
  <r>
    <s v="aa88595"/>
    <x v="0"/>
    <x v="8"/>
    <x v="13"/>
    <x v="1"/>
    <s v="Annet"/>
    <n v="5"/>
    <n v="5"/>
    <n v="25"/>
    <s v="aaSard"/>
    <n v="5.5"/>
  </r>
  <r>
    <s v="aa88598"/>
    <x v="0"/>
    <x v="8"/>
    <x v="14"/>
    <x v="1"/>
    <s v="Annet"/>
    <n v="5"/>
    <n v="5"/>
    <n v="25"/>
    <s v="aaSard"/>
    <n v="5.5"/>
  </r>
  <r>
    <s v="aa88600"/>
    <x v="0"/>
    <x v="8"/>
    <x v="15"/>
    <x v="1"/>
    <s v="Annet"/>
    <n v="5"/>
    <n v="5"/>
    <n v="25"/>
    <s v="aaSard"/>
    <n v="5.5"/>
  </r>
  <r>
    <s v="aa88622"/>
    <x v="0"/>
    <x v="8"/>
    <x v="8"/>
    <x v="1"/>
    <s v="Annet"/>
    <n v="5"/>
    <n v="5"/>
    <n v="25"/>
    <s v="aaSard"/>
    <n v="5.5"/>
  </r>
  <r>
    <s v="aa88626"/>
    <x v="0"/>
    <x v="8"/>
    <x v="9"/>
    <x v="1"/>
    <s v="Annet"/>
    <n v="5"/>
    <n v="5"/>
    <n v="25"/>
    <s v="aaSard"/>
    <n v="5.5"/>
  </r>
  <r>
    <s v="aa88629"/>
    <x v="0"/>
    <x v="8"/>
    <x v="10"/>
    <x v="1"/>
    <s v="Annet"/>
    <n v="5"/>
    <n v="5"/>
    <n v="25"/>
    <s v="aaSard"/>
    <n v="5.5"/>
  </r>
  <r>
    <s v="aa88631"/>
    <x v="0"/>
    <x v="8"/>
    <x v="11"/>
    <x v="1"/>
    <s v="Annet"/>
    <n v="5"/>
    <n v="5"/>
    <n v="25"/>
    <s v="aaSard"/>
    <n v="5.5"/>
  </r>
  <r>
    <s v="aa88634"/>
    <x v="0"/>
    <x v="8"/>
    <x v="12"/>
    <x v="1"/>
    <s v="Annet"/>
    <n v="5"/>
    <n v="5"/>
    <n v="25"/>
    <s v="aaSard"/>
    <n v="5.5"/>
  </r>
  <r>
    <s v="aa88636"/>
    <x v="0"/>
    <x v="8"/>
    <x v="13"/>
    <x v="1"/>
    <s v="Annet"/>
    <n v="5"/>
    <n v="5"/>
    <n v="25"/>
    <s v="aaSard"/>
    <n v="5.5"/>
  </r>
  <r>
    <s v="aa88639"/>
    <x v="0"/>
    <x v="8"/>
    <x v="14"/>
    <x v="1"/>
    <s v="Annet"/>
    <n v="5"/>
    <n v="5"/>
    <n v="25"/>
    <s v="aaSard"/>
    <n v="5.5"/>
  </r>
  <r>
    <s v="aa88641"/>
    <x v="0"/>
    <x v="8"/>
    <x v="15"/>
    <x v="1"/>
    <s v="Annet"/>
    <n v="5"/>
    <n v="5"/>
    <n v="25"/>
    <s v="aaSard"/>
    <n v="5.5"/>
  </r>
  <r>
    <s v="aa88663"/>
    <x v="0"/>
    <x v="8"/>
    <x v="8"/>
    <x v="1"/>
    <s v="Annet"/>
    <n v="5"/>
    <n v="5"/>
    <n v="25"/>
    <s v="aaSard"/>
    <n v="5.5"/>
  </r>
  <r>
    <s v="aa88667"/>
    <x v="0"/>
    <x v="8"/>
    <x v="9"/>
    <x v="1"/>
    <s v="Annet"/>
    <n v="5"/>
    <n v="5"/>
    <n v="25"/>
    <s v="aaSard"/>
    <n v="5.5"/>
  </r>
  <r>
    <s v="aa88670"/>
    <x v="0"/>
    <x v="8"/>
    <x v="10"/>
    <x v="1"/>
    <s v="Annet"/>
    <n v="5"/>
    <n v="5"/>
    <n v="25"/>
    <s v="aaSard"/>
    <n v="5.5"/>
  </r>
  <r>
    <s v="aa88684"/>
    <x v="0"/>
    <x v="8"/>
    <x v="15"/>
    <x v="1"/>
    <s v="Annet"/>
    <n v="5"/>
    <n v="5"/>
    <n v="25"/>
    <s v="aaSard"/>
    <n v="5.5"/>
  </r>
  <r>
    <s v="aa88685"/>
    <x v="0"/>
    <x v="8"/>
    <x v="13"/>
    <x v="1"/>
    <s v="Annet"/>
    <n v="5"/>
    <n v="5"/>
    <n v="25"/>
    <s v="aaSard"/>
    <n v="5.5"/>
  </r>
  <r>
    <s v="aa88686"/>
    <x v="0"/>
    <x v="8"/>
    <x v="11"/>
    <x v="1"/>
    <s v="Annet"/>
    <n v="5"/>
    <n v="5"/>
    <n v="25"/>
    <s v="aaSard"/>
    <n v="5.5"/>
  </r>
  <r>
    <s v="aa88687"/>
    <x v="0"/>
    <x v="8"/>
    <x v="9"/>
    <x v="1"/>
    <s v="Annet"/>
    <n v="5"/>
    <n v="5"/>
    <n v="25"/>
    <s v="aaSard"/>
    <n v="5.5"/>
  </r>
  <r>
    <s v="aa88696"/>
    <x v="0"/>
    <x v="8"/>
    <x v="8"/>
    <x v="1"/>
    <s v="Annet"/>
    <n v="5"/>
    <n v="5"/>
    <n v="25"/>
    <s v="aaSard"/>
    <n v="5.5"/>
  </r>
  <r>
    <s v="aa88709"/>
    <x v="0"/>
    <x v="8"/>
    <x v="14"/>
    <x v="1"/>
    <s v="Annet"/>
    <n v="5"/>
    <n v="5"/>
    <n v="25"/>
    <s v="aaSard"/>
    <n v="5.5"/>
  </r>
  <r>
    <s v="aa88710"/>
    <x v="0"/>
    <x v="8"/>
    <x v="12"/>
    <x v="1"/>
    <s v="Annet"/>
    <n v="5"/>
    <n v="5"/>
    <n v="25"/>
    <s v="aaSard"/>
    <n v="5.5"/>
  </r>
  <r>
    <s v="aa88711"/>
    <x v="0"/>
    <x v="8"/>
    <x v="10"/>
    <x v="1"/>
    <s v="Annet"/>
    <n v="5"/>
    <n v="5"/>
    <n v="25"/>
    <s v="aaSard"/>
    <n v="5.5"/>
  </r>
  <r>
    <s v="aa88725"/>
    <x v="0"/>
    <x v="8"/>
    <x v="15"/>
    <x v="1"/>
    <s v="Annet"/>
    <n v="5"/>
    <n v="5"/>
    <n v="25"/>
    <s v="aaSard"/>
    <n v="5.5"/>
  </r>
  <r>
    <s v="aa88726"/>
    <x v="0"/>
    <x v="8"/>
    <x v="13"/>
    <x v="1"/>
    <s v="Annet"/>
    <n v="5"/>
    <n v="5"/>
    <n v="25"/>
    <s v="aaSard"/>
    <n v="5.5"/>
  </r>
  <r>
    <s v="aa88727"/>
    <x v="0"/>
    <x v="8"/>
    <x v="11"/>
    <x v="1"/>
    <s v="Annet"/>
    <n v="5"/>
    <n v="5"/>
    <n v="25"/>
    <s v="aaSard"/>
    <n v="5.5"/>
  </r>
  <r>
    <s v="aa88728"/>
    <x v="0"/>
    <x v="8"/>
    <x v="9"/>
    <x v="1"/>
    <s v="Annet"/>
    <n v="5"/>
    <n v="5"/>
    <n v="25"/>
    <s v="aaSard"/>
    <n v="5.5"/>
  </r>
  <r>
    <s v="aa88737"/>
    <x v="0"/>
    <x v="8"/>
    <x v="8"/>
    <x v="1"/>
    <s v="Annet"/>
    <n v="5"/>
    <n v="5"/>
    <n v="25"/>
    <s v="aaSard"/>
    <n v="5.5"/>
  </r>
  <r>
    <s v="aa88750"/>
    <x v="0"/>
    <x v="8"/>
    <x v="14"/>
    <x v="1"/>
    <s v="Annet"/>
    <n v="5"/>
    <n v="5"/>
    <n v="25"/>
    <s v="aaSard"/>
    <n v="5.5"/>
  </r>
  <r>
    <s v="aa88751"/>
    <x v="0"/>
    <x v="8"/>
    <x v="12"/>
    <x v="1"/>
    <s v="Annet"/>
    <n v="5"/>
    <n v="5"/>
    <n v="25"/>
    <s v="aaSard"/>
    <n v="5.5"/>
  </r>
  <r>
    <s v="aa88752"/>
    <x v="0"/>
    <x v="8"/>
    <x v="10"/>
    <x v="1"/>
    <s v="Annet"/>
    <n v="5"/>
    <n v="5"/>
    <n v="25"/>
    <s v="aaSard"/>
    <n v="5.5"/>
  </r>
  <r>
    <s v="aa88766"/>
    <x v="0"/>
    <x v="8"/>
    <x v="15"/>
    <x v="1"/>
    <s v="Annet"/>
    <n v="5"/>
    <n v="5"/>
    <n v="25"/>
    <s v="aaSard"/>
    <n v="5.5"/>
  </r>
  <r>
    <s v="aa88767"/>
    <x v="0"/>
    <x v="8"/>
    <x v="13"/>
    <x v="1"/>
    <s v="Annet"/>
    <n v="5"/>
    <n v="5"/>
    <n v="25"/>
    <s v="aaSard"/>
    <n v="5.5"/>
  </r>
  <r>
    <s v="aa88768"/>
    <x v="0"/>
    <x v="8"/>
    <x v="11"/>
    <x v="1"/>
    <s v="Annet"/>
    <n v="5"/>
    <n v="5"/>
    <n v="25"/>
    <s v="aaSard"/>
    <n v="5.5"/>
  </r>
  <r>
    <s v="aa88769"/>
    <x v="0"/>
    <x v="8"/>
    <x v="9"/>
    <x v="1"/>
    <s v="Annet"/>
    <n v="5"/>
    <n v="5"/>
    <n v="25"/>
    <s v="aaSard"/>
    <n v="5.5"/>
  </r>
  <r>
    <s v="aa88778"/>
    <x v="0"/>
    <x v="8"/>
    <x v="8"/>
    <x v="1"/>
    <s v="Annet"/>
    <n v="5"/>
    <n v="5"/>
    <n v="25"/>
    <s v="aaSard"/>
    <n v="5.5"/>
  </r>
  <r>
    <s v="aa88791"/>
    <x v="0"/>
    <x v="8"/>
    <x v="14"/>
    <x v="1"/>
    <s v="Annet"/>
    <n v="5"/>
    <n v="5"/>
    <n v="25"/>
    <s v="aaSard"/>
    <n v="5.5"/>
  </r>
  <r>
    <s v="aa88792"/>
    <x v="0"/>
    <x v="8"/>
    <x v="12"/>
    <x v="1"/>
    <s v="Annet"/>
    <n v="5"/>
    <n v="5"/>
    <n v="25"/>
    <s v="aaSard"/>
    <n v="5.5"/>
  </r>
  <r>
    <s v="aa88793"/>
    <x v="0"/>
    <x v="8"/>
    <x v="10"/>
    <x v="1"/>
    <s v="Annet"/>
    <n v="5"/>
    <n v="5"/>
    <n v="25"/>
    <s v="aaSard"/>
    <n v="5.5"/>
  </r>
  <r>
    <s v="aa88807"/>
    <x v="0"/>
    <x v="8"/>
    <x v="15"/>
    <x v="1"/>
    <s v="Annet"/>
    <n v="5"/>
    <n v="5"/>
    <n v="25"/>
    <s v="aaSard"/>
    <n v="5.5"/>
  </r>
  <r>
    <s v="aa88808"/>
    <x v="0"/>
    <x v="8"/>
    <x v="13"/>
    <x v="1"/>
    <s v="Annet"/>
    <n v="5"/>
    <n v="5"/>
    <n v="25"/>
    <s v="aaSard"/>
    <n v="5.5"/>
  </r>
  <r>
    <s v="aa88809"/>
    <x v="0"/>
    <x v="8"/>
    <x v="11"/>
    <x v="1"/>
    <s v="Annet"/>
    <n v="5"/>
    <n v="5"/>
    <n v="25"/>
    <s v="aaSard"/>
    <n v="5.5"/>
  </r>
  <r>
    <s v="aa88810"/>
    <x v="0"/>
    <x v="8"/>
    <x v="9"/>
    <x v="1"/>
    <s v="Annet"/>
    <n v="5"/>
    <n v="5"/>
    <n v="25"/>
    <s v="aaSard"/>
    <n v="5.5"/>
  </r>
  <r>
    <s v="aa88819"/>
    <x v="0"/>
    <x v="8"/>
    <x v="8"/>
    <x v="1"/>
    <s v="Annet"/>
    <n v="5"/>
    <n v="5"/>
    <n v="25"/>
    <s v="aaSard"/>
    <n v="5.5"/>
  </r>
  <r>
    <s v="aa88832"/>
    <x v="0"/>
    <x v="8"/>
    <x v="14"/>
    <x v="1"/>
    <s v="Annet"/>
    <n v="5"/>
    <n v="5"/>
    <n v="25"/>
    <s v="aaSard"/>
    <n v="5.5"/>
  </r>
  <r>
    <s v="aa88833"/>
    <x v="0"/>
    <x v="8"/>
    <x v="12"/>
    <x v="1"/>
    <s v="Annet"/>
    <n v="5"/>
    <n v="5"/>
    <n v="25"/>
    <s v="aaSard"/>
    <n v="5.5"/>
  </r>
  <r>
    <s v="aa88834"/>
    <x v="0"/>
    <x v="8"/>
    <x v="10"/>
    <x v="1"/>
    <s v="Annet"/>
    <n v="5"/>
    <n v="5"/>
    <n v="25"/>
    <s v="aaSard"/>
    <n v="5.5"/>
  </r>
  <r>
    <s v="aa88848"/>
    <x v="0"/>
    <x v="8"/>
    <x v="15"/>
    <x v="1"/>
    <s v="Annet"/>
    <n v="5"/>
    <n v="5"/>
    <n v="25"/>
    <s v="aaSard"/>
    <n v="5.5"/>
  </r>
  <r>
    <s v="aa88849"/>
    <x v="0"/>
    <x v="8"/>
    <x v="13"/>
    <x v="1"/>
    <s v="Annet"/>
    <n v="5"/>
    <n v="5"/>
    <n v="25"/>
    <s v="aaSard"/>
    <n v="5.5"/>
  </r>
  <r>
    <s v="aa88850"/>
    <x v="0"/>
    <x v="8"/>
    <x v="11"/>
    <x v="1"/>
    <s v="Annet"/>
    <n v="5"/>
    <n v="5"/>
    <n v="25"/>
    <s v="aaSard"/>
    <n v="5.5"/>
  </r>
  <r>
    <s v="aa88851"/>
    <x v="0"/>
    <x v="8"/>
    <x v="9"/>
    <x v="1"/>
    <s v="Annet"/>
    <n v="5"/>
    <n v="5"/>
    <n v="25"/>
    <s v="aaSard"/>
    <n v="5.5"/>
  </r>
  <r>
    <s v="aa88860"/>
    <x v="0"/>
    <x v="8"/>
    <x v="8"/>
    <x v="1"/>
    <s v="Annet"/>
    <n v="5"/>
    <n v="5"/>
    <n v="25"/>
    <s v="aaSard"/>
    <n v="5.5"/>
  </r>
  <r>
    <s v="aa88873"/>
    <x v="0"/>
    <x v="8"/>
    <x v="14"/>
    <x v="1"/>
    <s v="Annet"/>
    <n v="5"/>
    <n v="5"/>
    <n v="25"/>
    <s v="aaSard"/>
    <n v="5.5"/>
  </r>
  <r>
    <s v="aa88874"/>
    <x v="0"/>
    <x v="8"/>
    <x v="12"/>
    <x v="1"/>
    <s v="Annet"/>
    <n v="5"/>
    <n v="5"/>
    <n v="25"/>
    <s v="aaSard"/>
    <n v="5.5"/>
  </r>
  <r>
    <s v="aa88875"/>
    <x v="0"/>
    <x v="8"/>
    <x v="10"/>
    <x v="1"/>
    <s v="Annet"/>
    <n v="5"/>
    <n v="5"/>
    <n v="25"/>
    <s v="aaSard"/>
    <n v="5.5"/>
  </r>
  <r>
    <s v="aa88889"/>
    <x v="0"/>
    <x v="8"/>
    <x v="15"/>
    <x v="1"/>
    <s v="Annet"/>
    <n v="5"/>
    <n v="5"/>
    <n v="25"/>
    <s v="aaSard"/>
    <n v="5.5"/>
  </r>
  <r>
    <s v="aa88890"/>
    <x v="0"/>
    <x v="8"/>
    <x v="13"/>
    <x v="1"/>
    <s v="Annet"/>
    <n v="5"/>
    <n v="5"/>
    <n v="25"/>
    <s v="aaSard"/>
    <n v="5.5"/>
  </r>
  <r>
    <s v="aa88891"/>
    <x v="0"/>
    <x v="8"/>
    <x v="11"/>
    <x v="1"/>
    <s v="Annet"/>
    <n v="5"/>
    <n v="5"/>
    <n v="25"/>
    <s v="aaSard"/>
    <n v="5.5"/>
  </r>
  <r>
    <s v="aa88892"/>
    <x v="0"/>
    <x v="8"/>
    <x v="9"/>
    <x v="1"/>
    <s v="Annet"/>
    <n v="5"/>
    <n v="5"/>
    <n v="25"/>
    <s v="aaSard"/>
    <n v="5.5"/>
  </r>
  <r>
    <s v="aa88901"/>
    <x v="0"/>
    <x v="8"/>
    <x v="8"/>
    <x v="1"/>
    <s v="Annet"/>
    <n v="5"/>
    <n v="5"/>
    <n v="25"/>
    <s v="aaSard"/>
    <n v="5.5"/>
  </r>
  <r>
    <s v="aa88914"/>
    <x v="0"/>
    <x v="8"/>
    <x v="14"/>
    <x v="1"/>
    <s v="Annet"/>
    <n v="5"/>
    <n v="5"/>
    <n v="25"/>
    <s v="aaSard"/>
    <n v="5.5"/>
  </r>
  <r>
    <s v="aa88915"/>
    <x v="0"/>
    <x v="8"/>
    <x v="12"/>
    <x v="1"/>
    <s v="Annet"/>
    <n v="5"/>
    <n v="5"/>
    <n v="25"/>
    <s v="aaSard"/>
    <n v="5.5"/>
  </r>
  <r>
    <s v="aa88916"/>
    <x v="0"/>
    <x v="8"/>
    <x v="10"/>
    <x v="1"/>
    <s v="Annet"/>
    <n v="5"/>
    <n v="5"/>
    <n v="25"/>
    <s v="aaSard"/>
    <n v="5.5"/>
  </r>
  <r>
    <s v="aa94654"/>
    <x v="0"/>
    <x v="9"/>
    <x v="14"/>
    <x v="1"/>
    <s v="Annet"/>
    <n v="5"/>
    <n v="5"/>
    <n v="25"/>
    <s v="aaSici"/>
    <n v="5.5"/>
  </r>
  <r>
    <s v="aa94656"/>
    <x v="0"/>
    <x v="9"/>
    <x v="15"/>
    <x v="1"/>
    <s v="Annet"/>
    <n v="5"/>
    <n v="5"/>
    <n v="25"/>
    <s v="aaSici"/>
    <n v="5.5"/>
  </r>
  <r>
    <s v="aa94678"/>
    <x v="0"/>
    <x v="9"/>
    <x v="8"/>
    <x v="1"/>
    <s v="Annet"/>
    <n v="5"/>
    <n v="5"/>
    <n v="25"/>
    <s v="aaSici"/>
    <n v="5.5"/>
  </r>
  <r>
    <s v="aa94682"/>
    <x v="0"/>
    <x v="9"/>
    <x v="9"/>
    <x v="1"/>
    <s v="Annet"/>
    <n v="5"/>
    <n v="5"/>
    <n v="25"/>
    <s v="aaSici"/>
    <n v="5.5"/>
  </r>
  <r>
    <s v="aa94685"/>
    <x v="0"/>
    <x v="9"/>
    <x v="10"/>
    <x v="1"/>
    <s v="Annet"/>
    <n v="5"/>
    <n v="5"/>
    <n v="25"/>
    <s v="aaSici"/>
    <n v="5.5"/>
  </r>
  <r>
    <s v="aa94687"/>
    <x v="0"/>
    <x v="9"/>
    <x v="11"/>
    <x v="1"/>
    <s v="Annet"/>
    <n v="5"/>
    <n v="5"/>
    <n v="25"/>
    <s v="aaSici"/>
    <n v="5.5"/>
  </r>
  <r>
    <s v="aa94690"/>
    <x v="0"/>
    <x v="9"/>
    <x v="12"/>
    <x v="1"/>
    <s v="Annet"/>
    <n v="5"/>
    <n v="5"/>
    <n v="25"/>
    <s v="aaSici"/>
    <n v="5.5"/>
  </r>
  <r>
    <s v="aa94692"/>
    <x v="0"/>
    <x v="9"/>
    <x v="13"/>
    <x v="1"/>
    <s v="Annet"/>
    <n v="5"/>
    <n v="5"/>
    <n v="25"/>
    <s v="aaSici"/>
    <n v="5.5"/>
  </r>
  <r>
    <s v="aa94695"/>
    <x v="0"/>
    <x v="9"/>
    <x v="14"/>
    <x v="1"/>
    <s v="Annet"/>
    <n v="5"/>
    <n v="5"/>
    <n v="25"/>
    <s v="aaSici"/>
    <n v="5.5"/>
  </r>
  <r>
    <s v="aa94697"/>
    <x v="0"/>
    <x v="9"/>
    <x v="15"/>
    <x v="1"/>
    <s v="Annet"/>
    <n v="5"/>
    <n v="5"/>
    <n v="25"/>
    <s v="aaSici"/>
    <n v="5.5"/>
  </r>
  <r>
    <s v="aa94719"/>
    <x v="0"/>
    <x v="9"/>
    <x v="8"/>
    <x v="1"/>
    <s v="Annet"/>
    <n v="5"/>
    <n v="5"/>
    <n v="25"/>
    <s v="aaSici"/>
    <n v="5.5"/>
  </r>
  <r>
    <s v="aa94723"/>
    <x v="0"/>
    <x v="9"/>
    <x v="9"/>
    <x v="1"/>
    <s v="Annet"/>
    <n v="5"/>
    <n v="5"/>
    <n v="25"/>
    <s v="aaSici"/>
    <n v="5.5"/>
  </r>
  <r>
    <s v="aa94726"/>
    <x v="0"/>
    <x v="9"/>
    <x v="10"/>
    <x v="1"/>
    <s v="Annet"/>
    <n v="5"/>
    <n v="5"/>
    <n v="25"/>
    <s v="aaSici"/>
    <n v="5.5"/>
  </r>
  <r>
    <s v="aa94728"/>
    <x v="0"/>
    <x v="9"/>
    <x v="11"/>
    <x v="1"/>
    <s v="Annet"/>
    <n v="5"/>
    <n v="5"/>
    <n v="25"/>
    <s v="aaSici"/>
    <n v="5.5"/>
  </r>
  <r>
    <s v="aa94731"/>
    <x v="0"/>
    <x v="9"/>
    <x v="12"/>
    <x v="1"/>
    <s v="Annet"/>
    <n v="5"/>
    <n v="5"/>
    <n v="25"/>
    <s v="aaSici"/>
    <n v="5.5"/>
  </r>
  <r>
    <s v="aa94733"/>
    <x v="0"/>
    <x v="9"/>
    <x v="13"/>
    <x v="1"/>
    <s v="Annet"/>
    <n v="5"/>
    <n v="5"/>
    <n v="25"/>
    <s v="aaSici"/>
    <n v="5.5"/>
  </r>
  <r>
    <s v="aa94736"/>
    <x v="0"/>
    <x v="9"/>
    <x v="14"/>
    <x v="1"/>
    <s v="Annet"/>
    <n v="5"/>
    <n v="5"/>
    <n v="25"/>
    <s v="aaSici"/>
    <n v="5.5"/>
  </r>
  <r>
    <s v="aa94738"/>
    <x v="0"/>
    <x v="9"/>
    <x v="15"/>
    <x v="1"/>
    <s v="Annet"/>
    <n v="5"/>
    <n v="5"/>
    <n v="25"/>
    <s v="aaSici"/>
    <n v="5.5"/>
  </r>
  <r>
    <s v="aa94760"/>
    <x v="0"/>
    <x v="9"/>
    <x v="8"/>
    <x v="1"/>
    <s v="Annet"/>
    <n v="5"/>
    <n v="5"/>
    <n v="25"/>
    <s v="aaSici"/>
    <n v="5.5"/>
  </r>
  <r>
    <s v="aa94764"/>
    <x v="0"/>
    <x v="9"/>
    <x v="9"/>
    <x v="1"/>
    <s v="Annet"/>
    <n v="5"/>
    <n v="5"/>
    <n v="25"/>
    <s v="aaSici"/>
    <n v="5.5"/>
  </r>
  <r>
    <s v="aa94767"/>
    <x v="0"/>
    <x v="9"/>
    <x v="10"/>
    <x v="1"/>
    <s v="Annet"/>
    <n v="5"/>
    <n v="5"/>
    <n v="25"/>
    <s v="aaSici"/>
    <n v="5.5"/>
  </r>
  <r>
    <s v="aa94769"/>
    <x v="0"/>
    <x v="9"/>
    <x v="11"/>
    <x v="1"/>
    <s v="Annet"/>
    <n v="5"/>
    <n v="5"/>
    <n v="25"/>
    <s v="aaSici"/>
    <n v="5.5"/>
  </r>
  <r>
    <s v="aa94772"/>
    <x v="0"/>
    <x v="9"/>
    <x v="12"/>
    <x v="1"/>
    <s v="Annet"/>
    <n v="5"/>
    <n v="5"/>
    <n v="25"/>
    <s v="aaSici"/>
    <n v="5.5"/>
  </r>
  <r>
    <s v="aa94774"/>
    <x v="0"/>
    <x v="9"/>
    <x v="13"/>
    <x v="1"/>
    <s v="Annet"/>
    <n v="5"/>
    <n v="5"/>
    <n v="25"/>
    <s v="aaSici"/>
    <n v="5.5"/>
  </r>
  <r>
    <s v="aa94777"/>
    <x v="0"/>
    <x v="9"/>
    <x v="14"/>
    <x v="1"/>
    <s v="Annet"/>
    <n v="5"/>
    <n v="5"/>
    <n v="25"/>
    <s v="aaSici"/>
    <n v="5.5"/>
  </r>
  <r>
    <s v="aa94779"/>
    <x v="0"/>
    <x v="9"/>
    <x v="15"/>
    <x v="1"/>
    <s v="Annet"/>
    <n v="5"/>
    <n v="5"/>
    <n v="25"/>
    <s v="aaSici"/>
    <n v="5.5"/>
  </r>
  <r>
    <s v="aa94801"/>
    <x v="0"/>
    <x v="9"/>
    <x v="8"/>
    <x v="1"/>
    <s v="Annet"/>
    <n v="5"/>
    <n v="5"/>
    <n v="25"/>
    <s v="aaSici"/>
    <n v="5.5"/>
  </r>
  <r>
    <s v="aa94805"/>
    <x v="0"/>
    <x v="9"/>
    <x v="9"/>
    <x v="1"/>
    <s v="Annet"/>
    <n v="5"/>
    <n v="5"/>
    <n v="25"/>
    <s v="aaSici"/>
    <n v="5.5"/>
  </r>
  <r>
    <s v="aa94808"/>
    <x v="0"/>
    <x v="9"/>
    <x v="10"/>
    <x v="1"/>
    <s v="Annet"/>
    <n v="5"/>
    <n v="5"/>
    <n v="25"/>
    <s v="aaSici"/>
    <n v="5.5"/>
  </r>
  <r>
    <s v="aa94810"/>
    <x v="0"/>
    <x v="9"/>
    <x v="11"/>
    <x v="1"/>
    <s v="Annet"/>
    <n v="5"/>
    <n v="5"/>
    <n v="25"/>
    <s v="aaSici"/>
    <n v="5.5"/>
  </r>
  <r>
    <s v="aa94813"/>
    <x v="0"/>
    <x v="9"/>
    <x v="12"/>
    <x v="1"/>
    <s v="Annet"/>
    <n v="5"/>
    <n v="5"/>
    <n v="25"/>
    <s v="aaSici"/>
    <n v="5.5"/>
  </r>
  <r>
    <s v="aa94815"/>
    <x v="0"/>
    <x v="9"/>
    <x v="13"/>
    <x v="1"/>
    <s v="Annet"/>
    <n v="5"/>
    <n v="5"/>
    <n v="25"/>
    <s v="aaSici"/>
    <n v="5.5"/>
  </r>
  <r>
    <s v="aa94818"/>
    <x v="0"/>
    <x v="9"/>
    <x v="14"/>
    <x v="1"/>
    <s v="Annet"/>
    <n v="5"/>
    <n v="5"/>
    <n v="25"/>
    <s v="aaSici"/>
    <n v="5.5"/>
  </r>
  <r>
    <s v="aa94820"/>
    <x v="0"/>
    <x v="9"/>
    <x v="15"/>
    <x v="1"/>
    <s v="Annet"/>
    <n v="5"/>
    <n v="5"/>
    <n v="25"/>
    <s v="aaSici"/>
    <n v="5.5"/>
  </r>
  <r>
    <s v="aa94842"/>
    <x v="0"/>
    <x v="9"/>
    <x v="8"/>
    <x v="1"/>
    <s v="Annet"/>
    <n v="5"/>
    <n v="5"/>
    <n v="25"/>
    <s v="aaSici"/>
    <n v="5.5"/>
  </r>
  <r>
    <s v="aa94846"/>
    <x v="0"/>
    <x v="9"/>
    <x v="9"/>
    <x v="1"/>
    <s v="Annet"/>
    <n v="5"/>
    <n v="5"/>
    <n v="25"/>
    <s v="aaSici"/>
    <n v="5.5"/>
  </r>
  <r>
    <s v="aa94849"/>
    <x v="0"/>
    <x v="9"/>
    <x v="10"/>
    <x v="1"/>
    <s v="Annet"/>
    <n v="5"/>
    <n v="5"/>
    <n v="25"/>
    <s v="aaSici"/>
    <n v="5.5"/>
  </r>
  <r>
    <s v="aa94851"/>
    <x v="0"/>
    <x v="9"/>
    <x v="11"/>
    <x v="1"/>
    <s v="Annet"/>
    <n v="5"/>
    <n v="5"/>
    <n v="25"/>
    <s v="aaSici"/>
    <n v="5.5"/>
  </r>
  <r>
    <s v="aa94854"/>
    <x v="0"/>
    <x v="9"/>
    <x v="12"/>
    <x v="1"/>
    <s v="Annet"/>
    <n v="5"/>
    <n v="5"/>
    <n v="25"/>
    <s v="aaSici"/>
    <n v="5.5"/>
  </r>
  <r>
    <s v="aa94856"/>
    <x v="0"/>
    <x v="9"/>
    <x v="13"/>
    <x v="1"/>
    <s v="Annet"/>
    <n v="5"/>
    <n v="5"/>
    <n v="25"/>
    <s v="aaSici"/>
    <n v="5.5"/>
  </r>
  <r>
    <s v="aa94859"/>
    <x v="0"/>
    <x v="9"/>
    <x v="14"/>
    <x v="1"/>
    <s v="Annet"/>
    <n v="5"/>
    <n v="5"/>
    <n v="25"/>
    <s v="aaSici"/>
    <n v="5.5"/>
  </r>
  <r>
    <s v="aa94861"/>
    <x v="0"/>
    <x v="9"/>
    <x v="15"/>
    <x v="1"/>
    <s v="Annet"/>
    <n v="5"/>
    <n v="5"/>
    <n v="25"/>
    <s v="aaSici"/>
    <n v="5.5"/>
  </r>
  <r>
    <s v="aa94883"/>
    <x v="0"/>
    <x v="9"/>
    <x v="8"/>
    <x v="1"/>
    <s v="Annet"/>
    <n v="5"/>
    <n v="5"/>
    <n v="25"/>
    <s v="aaSici"/>
    <n v="5.5"/>
  </r>
  <r>
    <s v="aa94887"/>
    <x v="0"/>
    <x v="9"/>
    <x v="9"/>
    <x v="1"/>
    <s v="Annet"/>
    <n v="5"/>
    <n v="5"/>
    <n v="25"/>
    <s v="aaSici"/>
    <n v="5.5"/>
  </r>
  <r>
    <s v="aa94890"/>
    <x v="0"/>
    <x v="9"/>
    <x v="10"/>
    <x v="1"/>
    <s v="Annet"/>
    <n v="5"/>
    <n v="5"/>
    <n v="25"/>
    <s v="aaSici"/>
    <n v="5.5"/>
  </r>
  <r>
    <s v="aa94892"/>
    <x v="0"/>
    <x v="9"/>
    <x v="11"/>
    <x v="1"/>
    <s v="Annet"/>
    <n v="5"/>
    <n v="5"/>
    <n v="25"/>
    <s v="aaSici"/>
    <n v="5.5"/>
  </r>
  <r>
    <s v="aa94895"/>
    <x v="0"/>
    <x v="9"/>
    <x v="12"/>
    <x v="1"/>
    <s v="Annet"/>
    <n v="5"/>
    <n v="5"/>
    <n v="25"/>
    <s v="aaSici"/>
    <n v="5.5"/>
  </r>
  <r>
    <s v="aa94897"/>
    <x v="0"/>
    <x v="9"/>
    <x v="13"/>
    <x v="1"/>
    <s v="Annet"/>
    <n v="5"/>
    <n v="5"/>
    <n v="25"/>
    <s v="aaSici"/>
    <n v="5.5"/>
  </r>
  <r>
    <s v="aa94900"/>
    <x v="0"/>
    <x v="9"/>
    <x v="14"/>
    <x v="1"/>
    <s v="Annet"/>
    <n v="5"/>
    <n v="5"/>
    <n v="25"/>
    <s v="aaSici"/>
    <n v="5.5"/>
  </r>
  <r>
    <s v="aa94902"/>
    <x v="0"/>
    <x v="9"/>
    <x v="15"/>
    <x v="1"/>
    <s v="Annet"/>
    <n v="5"/>
    <n v="5"/>
    <n v="25"/>
    <s v="aaSici"/>
    <n v="5.5"/>
  </r>
  <r>
    <s v="aa94924"/>
    <x v="0"/>
    <x v="9"/>
    <x v="8"/>
    <x v="1"/>
    <s v="Annet"/>
    <n v="5"/>
    <n v="5"/>
    <n v="25"/>
    <s v="aaSici"/>
    <n v="5.5"/>
  </r>
  <r>
    <s v="aa94928"/>
    <x v="0"/>
    <x v="9"/>
    <x v="9"/>
    <x v="1"/>
    <s v="Annet"/>
    <n v="5"/>
    <n v="5"/>
    <n v="25"/>
    <s v="aaSici"/>
    <n v="5.5"/>
  </r>
  <r>
    <s v="aa94931"/>
    <x v="0"/>
    <x v="9"/>
    <x v="10"/>
    <x v="1"/>
    <s v="Annet"/>
    <n v="5"/>
    <n v="5"/>
    <n v="25"/>
    <s v="aaSici"/>
    <n v="5.5"/>
  </r>
  <r>
    <s v="aa94933"/>
    <x v="0"/>
    <x v="9"/>
    <x v="11"/>
    <x v="1"/>
    <s v="Annet"/>
    <n v="5"/>
    <n v="5"/>
    <n v="25"/>
    <s v="aaSici"/>
    <n v="5.5"/>
  </r>
  <r>
    <s v="aa94936"/>
    <x v="0"/>
    <x v="9"/>
    <x v="12"/>
    <x v="1"/>
    <s v="Annet"/>
    <n v="5"/>
    <n v="5"/>
    <n v="25"/>
    <s v="aaSici"/>
    <n v="5.5"/>
  </r>
  <r>
    <s v="aa94938"/>
    <x v="0"/>
    <x v="9"/>
    <x v="13"/>
    <x v="1"/>
    <s v="Annet"/>
    <n v="5"/>
    <n v="5"/>
    <n v="25"/>
    <s v="aaSici"/>
    <n v="5.5"/>
  </r>
  <r>
    <s v="aa94941"/>
    <x v="0"/>
    <x v="9"/>
    <x v="14"/>
    <x v="1"/>
    <s v="Annet"/>
    <n v="5"/>
    <n v="5"/>
    <n v="25"/>
    <s v="aaSici"/>
    <n v="5.5"/>
  </r>
  <r>
    <s v="aa94943"/>
    <x v="0"/>
    <x v="9"/>
    <x v="15"/>
    <x v="1"/>
    <s v="Annet"/>
    <n v="5"/>
    <n v="5"/>
    <n v="25"/>
    <s v="aaSici"/>
    <n v="5.5"/>
  </r>
  <r>
    <s v="aa94965"/>
    <x v="0"/>
    <x v="9"/>
    <x v="8"/>
    <x v="1"/>
    <s v="Annet"/>
    <n v="5"/>
    <n v="5"/>
    <n v="25"/>
    <s v="aaSici"/>
    <n v="5.5"/>
  </r>
  <r>
    <s v="aa94969"/>
    <x v="0"/>
    <x v="9"/>
    <x v="9"/>
    <x v="1"/>
    <s v="Annet"/>
    <n v="5"/>
    <n v="5"/>
    <n v="25"/>
    <s v="aaSici"/>
    <n v="5.5"/>
  </r>
  <r>
    <s v="aa94972"/>
    <x v="0"/>
    <x v="9"/>
    <x v="10"/>
    <x v="1"/>
    <s v="Annet"/>
    <n v="5"/>
    <n v="5"/>
    <n v="25"/>
    <s v="aaSici"/>
    <n v="5.5"/>
  </r>
  <r>
    <s v="aa94974"/>
    <x v="0"/>
    <x v="9"/>
    <x v="11"/>
    <x v="1"/>
    <s v="Annet"/>
    <n v="5"/>
    <n v="5"/>
    <n v="25"/>
    <s v="aaSici"/>
    <n v="5.5"/>
  </r>
  <r>
    <s v="aa94977"/>
    <x v="0"/>
    <x v="9"/>
    <x v="12"/>
    <x v="1"/>
    <s v="Annet"/>
    <n v="5"/>
    <n v="5"/>
    <n v="25"/>
    <s v="aaSici"/>
    <n v="5.5"/>
  </r>
  <r>
    <s v="aa94979"/>
    <x v="0"/>
    <x v="9"/>
    <x v="13"/>
    <x v="1"/>
    <s v="Annet"/>
    <n v="5"/>
    <n v="5"/>
    <n v="25"/>
    <s v="aaSici"/>
    <n v="5.5"/>
  </r>
  <r>
    <s v="aa94982"/>
    <x v="0"/>
    <x v="9"/>
    <x v="14"/>
    <x v="1"/>
    <s v="Annet"/>
    <n v="5"/>
    <n v="5"/>
    <n v="25"/>
    <s v="aaSici"/>
    <n v="5.5"/>
  </r>
  <r>
    <s v="aa94984"/>
    <x v="0"/>
    <x v="9"/>
    <x v="15"/>
    <x v="1"/>
    <s v="Annet"/>
    <n v="5"/>
    <n v="5"/>
    <n v="25"/>
    <s v="aaSici"/>
    <n v="5.5"/>
  </r>
  <r>
    <s v="aa95006"/>
    <x v="0"/>
    <x v="9"/>
    <x v="8"/>
    <x v="1"/>
    <s v="Annet"/>
    <n v="5"/>
    <n v="5"/>
    <n v="25"/>
    <s v="aaSici"/>
    <n v="5.5"/>
  </r>
  <r>
    <s v="aa95010"/>
    <x v="0"/>
    <x v="9"/>
    <x v="9"/>
    <x v="1"/>
    <s v="Annet"/>
    <n v="5"/>
    <n v="5"/>
    <n v="25"/>
    <s v="aaSici"/>
    <n v="5.5"/>
  </r>
  <r>
    <s v="aa95013"/>
    <x v="0"/>
    <x v="9"/>
    <x v="10"/>
    <x v="1"/>
    <s v="Annet"/>
    <n v="5"/>
    <n v="5"/>
    <n v="25"/>
    <s v="aaSici"/>
    <n v="5.5"/>
  </r>
  <r>
    <s v="aa95015"/>
    <x v="0"/>
    <x v="9"/>
    <x v="11"/>
    <x v="1"/>
    <s v="Annet"/>
    <n v="5"/>
    <n v="5"/>
    <n v="25"/>
    <s v="aaSici"/>
    <n v="5.5"/>
  </r>
  <r>
    <s v="aa95018"/>
    <x v="0"/>
    <x v="9"/>
    <x v="12"/>
    <x v="1"/>
    <s v="Annet"/>
    <n v="5"/>
    <n v="5"/>
    <n v="25"/>
    <s v="aaSici"/>
    <n v="5.5"/>
  </r>
  <r>
    <s v="aa95020"/>
    <x v="0"/>
    <x v="9"/>
    <x v="13"/>
    <x v="1"/>
    <s v="Annet"/>
    <n v="5"/>
    <n v="5"/>
    <n v="25"/>
    <s v="aaSici"/>
    <n v="5.5"/>
  </r>
  <r>
    <s v="aa95023"/>
    <x v="0"/>
    <x v="9"/>
    <x v="14"/>
    <x v="1"/>
    <s v="Annet"/>
    <n v="5"/>
    <n v="5"/>
    <n v="25"/>
    <s v="aaSici"/>
    <n v="5.5"/>
  </r>
  <r>
    <s v="aa95025"/>
    <x v="0"/>
    <x v="9"/>
    <x v="15"/>
    <x v="1"/>
    <s v="Annet"/>
    <n v="5"/>
    <n v="5"/>
    <n v="25"/>
    <s v="aaSici"/>
    <n v="5.5"/>
  </r>
  <r>
    <s v="aa95047"/>
    <x v="0"/>
    <x v="9"/>
    <x v="8"/>
    <x v="1"/>
    <s v="Annet"/>
    <n v="5"/>
    <n v="5"/>
    <n v="25"/>
    <s v="aaSici"/>
    <n v="5.5"/>
  </r>
  <r>
    <s v="aa95051"/>
    <x v="0"/>
    <x v="9"/>
    <x v="9"/>
    <x v="1"/>
    <s v="Annet"/>
    <n v="5"/>
    <n v="5"/>
    <n v="25"/>
    <s v="aaSici"/>
    <n v="5.5"/>
  </r>
  <r>
    <s v="aa95054"/>
    <x v="0"/>
    <x v="9"/>
    <x v="10"/>
    <x v="1"/>
    <s v="Annet"/>
    <n v="5"/>
    <n v="5"/>
    <n v="25"/>
    <s v="aaSici"/>
    <n v="5.5"/>
  </r>
  <r>
    <s v="aa95056"/>
    <x v="0"/>
    <x v="9"/>
    <x v="11"/>
    <x v="1"/>
    <s v="Annet"/>
    <n v="5"/>
    <n v="5"/>
    <n v="25"/>
    <s v="aaSici"/>
    <n v="5.5"/>
  </r>
  <r>
    <s v="aa95059"/>
    <x v="0"/>
    <x v="9"/>
    <x v="12"/>
    <x v="1"/>
    <s v="Annet"/>
    <n v="5"/>
    <n v="5"/>
    <n v="25"/>
    <s v="aaSici"/>
    <n v="5.5"/>
  </r>
  <r>
    <s v="aa95061"/>
    <x v="0"/>
    <x v="9"/>
    <x v="13"/>
    <x v="1"/>
    <s v="Annet"/>
    <n v="5"/>
    <n v="5"/>
    <n v="25"/>
    <s v="aaSici"/>
    <n v="5.5"/>
  </r>
  <r>
    <s v="aa95064"/>
    <x v="0"/>
    <x v="9"/>
    <x v="14"/>
    <x v="1"/>
    <s v="Annet"/>
    <n v="5"/>
    <n v="5"/>
    <n v="25"/>
    <s v="aaSici"/>
    <n v="5.5"/>
  </r>
  <r>
    <s v="aa95066"/>
    <x v="0"/>
    <x v="9"/>
    <x v="15"/>
    <x v="1"/>
    <s v="Annet"/>
    <n v="5"/>
    <n v="5"/>
    <n v="25"/>
    <s v="aaSici"/>
    <n v="5.5"/>
  </r>
  <r>
    <s v="aa95088"/>
    <x v="0"/>
    <x v="9"/>
    <x v="8"/>
    <x v="1"/>
    <s v="Annet"/>
    <n v="5"/>
    <n v="5"/>
    <n v="25"/>
    <s v="aaSici"/>
    <n v="5.5"/>
  </r>
  <r>
    <s v="aa95092"/>
    <x v="0"/>
    <x v="9"/>
    <x v="9"/>
    <x v="1"/>
    <s v="Annet"/>
    <n v="5"/>
    <n v="5"/>
    <n v="25"/>
    <s v="aaSici"/>
    <n v="5.5"/>
  </r>
  <r>
    <s v="aa95095"/>
    <x v="0"/>
    <x v="9"/>
    <x v="10"/>
    <x v="1"/>
    <s v="Annet"/>
    <n v="5"/>
    <n v="5"/>
    <n v="25"/>
    <s v="aaSici"/>
    <n v="5.5"/>
  </r>
  <r>
    <s v="aa95097"/>
    <x v="0"/>
    <x v="9"/>
    <x v="11"/>
    <x v="1"/>
    <s v="Annet"/>
    <n v="5"/>
    <n v="5"/>
    <n v="25"/>
    <s v="aaSici"/>
    <n v="5.5"/>
  </r>
  <r>
    <s v="aa95100"/>
    <x v="0"/>
    <x v="9"/>
    <x v="12"/>
    <x v="1"/>
    <s v="Annet"/>
    <n v="5"/>
    <n v="5"/>
    <n v="25"/>
    <s v="aaSici"/>
    <n v="5.5"/>
  </r>
  <r>
    <s v="aa95102"/>
    <x v="0"/>
    <x v="9"/>
    <x v="13"/>
    <x v="1"/>
    <s v="Annet"/>
    <n v="5"/>
    <n v="5"/>
    <n v="25"/>
    <s v="aaSici"/>
    <n v="5.5"/>
  </r>
  <r>
    <s v="aa95105"/>
    <x v="0"/>
    <x v="9"/>
    <x v="14"/>
    <x v="1"/>
    <s v="Annet"/>
    <n v="5"/>
    <n v="5"/>
    <n v="25"/>
    <s v="aaSici"/>
    <n v="5.5"/>
  </r>
  <r>
    <s v="aa95107"/>
    <x v="0"/>
    <x v="9"/>
    <x v="15"/>
    <x v="1"/>
    <s v="Annet"/>
    <n v="5"/>
    <n v="5"/>
    <n v="25"/>
    <s v="aaSici"/>
    <n v="5.5"/>
  </r>
  <r>
    <s v="aa95129"/>
    <x v="0"/>
    <x v="9"/>
    <x v="8"/>
    <x v="1"/>
    <s v="Annet"/>
    <n v="5"/>
    <n v="5"/>
    <n v="25"/>
    <s v="aaSici"/>
    <n v="5.5"/>
  </r>
  <r>
    <s v="aa95133"/>
    <x v="0"/>
    <x v="9"/>
    <x v="9"/>
    <x v="1"/>
    <s v="Annet"/>
    <n v="5"/>
    <n v="5"/>
    <n v="25"/>
    <s v="aaSici"/>
    <n v="5.5"/>
  </r>
  <r>
    <s v="aa95136"/>
    <x v="0"/>
    <x v="9"/>
    <x v="10"/>
    <x v="1"/>
    <s v="Annet"/>
    <n v="5"/>
    <n v="5"/>
    <n v="25"/>
    <s v="aaSici"/>
    <n v="5.5"/>
  </r>
  <r>
    <s v="aa95138"/>
    <x v="0"/>
    <x v="9"/>
    <x v="11"/>
    <x v="1"/>
    <s v="Annet"/>
    <n v="5"/>
    <n v="5"/>
    <n v="25"/>
    <s v="aaSici"/>
    <n v="5.5"/>
  </r>
  <r>
    <s v="aa95141"/>
    <x v="0"/>
    <x v="9"/>
    <x v="12"/>
    <x v="1"/>
    <s v="Annet"/>
    <n v="5"/>
    <n v="5"/>
    <n v="25"/>
    <s v="aaSici"/>
    <n v="5.5"/>
  </r>
  <r>
    <s v="aa95143"/>
    <x v="0"/>
    <x v="9"/>
    <x v="13"/>
    <x v="1"/>
    <s v="Annet"/>
    <n v="5"/>
    <n v="5"/>
    <n v="25"/>
    <s v="aaSici"/>
    <n v="5.5"/>
  </r>
  <r>
    <s v="aa95146"/>
    <x v="0"/>
    <x v="9"/>
    <x v="14"/>
    <x v="1"/>
    <s v="Annet"/>
    <n v="5"/>
    <n v="5"/>
    <n v="25"/>
    <s v="aaSici"/>
    <n v="5.5"/>
  </r>
  <r>
    <s v="aa95148"/>
    <x v="0"/>
    <x v="9"/>
    <x v="15"/>
    <x v="1"/>
    <s v="Annet"/>
    <n v="5"/>
    <n v="5"/>
    <n v="25"/>
    <s v="aaSici"/>
    <n v="5.5"/>
  </r>
  <r>
    <s v="aa95170"/>
    <x v="0"/>
    <x v="9"/>
    <x v="8"/>
    <x v="1"/>
    <s v="Annet"/>
    <n v="5"/>
    <n v="5"/>
    <n v="25"/>
    <s v="aaSici"/>
    <n v="5.5"/>
  </r>
  <r>
    <s v="aa95174"/>
    <x v="0"/>
    <x v="9"/>
    <x v="9"/>
    <x v="1"/>
    <s v="Annet"/>
    <n v="5"/>
    <n v="5"/>
    <n v="25"/>
    <s v="aaSici"/>
    <n v="5.5"/>
  </r>
  <r>
    <s v="aa95177"/>
    <x v="0"/>
    <x v="9"/>
    <x v="10"/>
    <x v="1"/>
    <s v="Annet"/>
    <n v="5"/>
    <n v="5"/>
    <n v="25"/>
    <s v="aaSici"/>
    <n v="5.5"/>
  </r>
  <r>
    <s v="aa95179"/>
    <x v="0"/>
    <x v="9"/>
    <x v="11"/>
    <x v="1"/>
    <s v="Annet"/>
    <n v="5"/>
    <n v="5"/>
    <n v="25"/>
    <s v="aaSici"/>
    <n v="5.5"/>
  </r>
  <r>
    <s v="aa95182"/>
    <x v="0"/>
    <x v="9"/>
    <x v="12"/>
    <x v="1"/>
    <s v="Annet"/>
    <n v="5"/>
    <n v="5"/>
    <n v="25"/>
    <s v="aaSici"/>
    <n v="5.5"/>
  </r>
  <r>
    <s v="aa95184"/>
    <x v="0"/>
    <x v="9"/>
    <x v="13"/>
    <x v="1"/>
    <s v="Annet"/>
    <n v="5"/>
    <n v="5"/>
    <n v="25"/>
    <s v="aaSici"/>
    <n v="5.5"/>
  </r>
  <r>
    <s v="aa95187"/>
    <x v="0"/>
    <x v="9"/>
    <x v="14"/>
    <x v="1"/>
    <s v="Annet"/>
    <n v="5"/>
    <n v="5"/>
    <n v="25"/>
    <s v="aaSici"/>
    <n v="5.5"/>
  </r>
  <r>
    <s v="aa95189"/>
    <x v="0"/>
    <x v="9"/>
    <x v="15"/>
    <x v="1"/>
    <s v="Annet"/>
    <n v="5"/>
    <n v="5"/>
    <n v="25"/>
    <s v="aaSici"/>
    <n v="5.5"/>
  </r>
  <r>
    <s v="aa104074"/>
    <x v="0"/>
    <x v="13"/>
    <x v="20"/>
    <x v="1"/>
    <s v="Annet"/>
    <n v="5"/>
    <n v="5"/>
    <n v="25"/>
    <s v="aaTosc"/>
    <n v="5.5"/>
  </r>
  <r>
    <s v="aa104084"/>
    <x v="0"/>
    <x v="13"/>
    <x v="20"/>
    <x v="1"/>
    <s v="Annet"/>
    <n v="5"/>
    <n v="5"/>
    <n v="25"/>
    <s v="aaTosc"/>
    <n v="5.5"/>
  </r>
  <r>
    <s v="aa104094"/>
    <x v="0"/>
    <x v="13"/>
    <x v="20"/>
    <x v="1"/>
    <s v="Annet"/>
    <n v="5"/>
    <n v="5"/>
    <n v="25"/>
    <s v="aaTosc"/>
    <n v="5.5"/>
  </r>
  <r>
    <s v="aa104104"/>
    <x v="0"/>
    <x v="13"/>
    <x v="20"/>
    <x v="1"/>
    <s v="Annet"/>
    <n v="5"/>
    <n v="5"/>
    <n v="25"/>
    <s v="aaTosc"/>
    <n v="5.5"/>
  </r>
  <r>
    <s v="aa104114"/>
    <x v="0"/>
    <x v="13"/>
    <x v="20"/>
    <x v="1"/>
    <s v="Annet"/>
    <n v="5"/>
    <n v="5"/>
    <n v="25"/>
    <s v="aaTosc"/>
    <n v="5.5"/>
  </r>
  <r>
    <s v="aa104124"/>
    <x v="0"/>
    <x v="13"/>
    <x v="20"/>
    <x v="1"/>
    <s v="Annet"/>
    <n v="5"/>
    <n v="5"/>
    <n v="25"/>
    <s v="aaTosc"/>
    <n v="5.5"/>
  </r>
  <r>
    <s v="aa104134"/>
    <x v="0"/>
    <x v="13"/>
    <x v="20"/>
    <x v="1"/>
    <s v="Annet"/>
    <n v="5"/>
    <n v="5"/>
    <n v="25"/>
    <s v="aaTosc"/>
    <n v="5.5"/>
  </r>
  <r>
    <s v="aa104144"/>
    <x v="0"/>
    <x v="13"/>
    <x v="20"/>
    <x v="1"/>
    <s v="Annet"/>
    <n v="5"/>
    <n v="5"/>
    <n v="25"/>
    <s v="aaTosc"/>
    <n v="5.5"/>
  </r>
  <r>
    <s v="aa104154"/>
    <x v="0"/>
    <x v="13"/>
    <x v="20"/>
    <x v="1"/>
    <s v="Annet"/>
    <n v="5"/>
    <n v="5"/>
    <n v="25"/>
    <s v="aaTosc"/>
    <n v="5.5"/>
  </r>
  <r>
    <s v="aa104164"/>
    <x v="0"/>
    <x v="13"/>
    <x v="20"/>
    <x v="1"/>
    <s v="Annet"/>
    <n v="5"/>
    <n v="5"/>
    <n v="25"/>
    <s v="aaTosc"/>
    <n v="5.5"/>
  </r>
  <r>
    <s v="aa104174"/>
    <x v="0"/>
    <x v="13"/>
    <x v="20"/>
    <x v="1"/>
    <s v="Annet"/>
    <n v="5"/>
    <n v="5"/>
    <n v="25"/>
    <s v="aaTosc"/>
    <n v="5.5"/>
  </r>
  <r>
    <s v="aa104184"/>
    <x v="0"/>
    <x v="13"/>
    <x v="20"/>
    <x v="1"/>
    <s v="Annet"/>
    <n v="5"/>
    <n v="5"/>
    <n v="25"/>
    <s v="aaTosc"/>
    <n v="5.5"/>
  </r>
  <r>
    <s v="aa104194"/>
    <x v="0"/>
    <x v="13"/>
    <x v="20"/>
    <x v="1"/>
    <s v="Annet"/>
    <n v="5"/>
    <n v="5"/>
    <n v="25"/>
    <s v="aaTosc"/>
    <n v="5.5"/>
  </r>
  <r>
    <s v="aa104204"/>
    <x v="0"/>
    <x v="13"/>
    <x v="20"/>
    <x v="1"/>
    <s v="Annet"/>
    <n v="5"/>
    <n v="5"/>
    <n v="25"/>
    <s v="aaTosc"/>
    <n v="5.5"/>
  </r>
  <r>
    <s v="aa104214"/>
    <x v="0"/>
    <x v="13"/>
    <x v="20"/>
    <x v="1"/>
    <s v="Annet"/>
    <n v="5"/>
    <n v="5"/>
    <n v="25"/>
    <s v="aaTosc"/>
    <n v="5.5"/>
  </r>
  <r>
    <s v="aa104224"/>
    <x v="0"/>
    <x v="13"/>
    <x v="20"/>
    <x v="1"/>
    <s v="Annet"/>
    <n v="5"/>
    <n v="5"/>
    <n v="25"/>
    <s v="aaTosc"/>
    <n v="5.5"/>
  </r>
  <r>
    <s v="aa104234"/>
    <x v="0"/>
    <x v="13"/>
    <x v="20"/>
    <x v="1"/>
    <s v="Annet"/>
    <n v="5"/>
    <n v="5"/>
    <n v="25"/>
    <s v="aaTosc"/>
    <n v="5.5"/>
  </r>
  <r>
    <s v="aa104244"/>
    <x v="0"/>
    <x v="13"/>
    <x v="20"/>
    <x v="1"/>
    <s v="Annet"/>
    <n v="5"/>
    <n v="5"/>
    <n v="25"/>
    <s v="aaTosc"/>
    <n v="5.5"/>
  </r>
  <r>
    <s v="aa104254"/>
    <x v="0"/>
    <x v="13"/>
    <x v="20"/>
    <x v="1"/>
    <s v="Annet"/>
    <n v="5"/>
    <n v="5"/>
    <n v="25"/>
    <s v="aaTosc"/>
    <n v="5.5"/>
  </r>
  <r>
    <s v="aa104264"/>
    <x v="0"/>
    <x v="13"/>
    <x v="20"/>
    <x v="1"/>
    <s v="Annet"/>
    <n v="5"/>
    <n v="5"/>
    <n v="25"/>
    <s v="aaTosc"/>
    <n v="5.5"/>
  </r>
  <r>
    <s v="aa104274"/>
    <x v="0"/>
    <x v="13"/>
    <x v="20"/>
    <x v="1"/>
    <s v="Annet"/>
    <n v="5"/>
    <n v="5"/>
    <n v="25"/>
    <s v="aaTosc"/>
    <n v="5.5"/>
  </r>
  <r>
    <s v="aa104284"/>
    <x v="0"/>
    <x v="13"/>
    <x v="20"/>
    <x v="1"/>
    <s v="Annet"/>
    <n v="5"/>
    <n v="5"/>
    <n v="25"/>
    <s v="aaTosc"/>
    <n v="5.5"/>
  </r>
  <r>
    <s v="aa104294"/>
    <x v="0"/>
    <x v="13"/>
    <x v="20"/>
    <x v="1"/>
    <s v="Annet"/>
    <n v="5"/>
    <n v="5"/>
    <n v="25"/>
    <s v="aaTosc"/>
    <n v="5.5"/>
  </r>
  <r>
    <s v="aa104304"/>
    <x v="0"/>
    <x v="13"/>
    <x v="20"/>
    <x v="1"/>
    <s v="Annet"/>
    <n v="5"/>
    <n v="5"/>
    <n v="25"/>
    <s v="aaTosc"/>
    <n v="5.5"/>
  </r>
  <r>
    <s v="aa104314"/>
    <x v="0"/>
    <x v="13"/>
    <x v="20"/>
    <x v="1"/>
    <s v="Annet"/>
    <n v="5"/>
    <n v="5"/>
    <n v="25"/>
    <s v="aaTosc"/>
    <n v="5.5"/>
  </r>
  <r>
    <s v="aa104324"/>
    <x v="0"/>
    <x v="13"/>
    <x v="20"/>
    <x v="1"/>
    <s v="Annet"/>
    <n v="5"/>
    <n v="5"/>
    <n v="25"/>
    <s v="aaTosc"/>
    <n v="5.5"/>
  </r>
  <r>
    <s v="aa104334"/>
    <x v="0"/>
    <x v="13"/>
    <x v="20"/>
    <x v="1"/>
    <s v="Annet"/>
    <n v="5"/>
    <n v="5"/>
    <n v="25"/>
    <s v="aaTosc"/>
    <n v="5.5"/>
  </r>
  <r>
    <s v="aa104344"/>
    <x v="0"/>
    <x v="13"/>
    <x v="20"/>
    <x v="1"/>
    <s v="Annet"/>
    <n v="5"/>
    <n v="5"/>
    <n v="25"/>
    <s v="aaTosc"/>
    <n v="5.5"/>
  </r>
  <r>
    <s v="aa104354"/>
    <x v="0"/>
    <x v="13"/>
    <x v="20"/>
    <x v="1"/>
    <s v="Annet"/>
    <n v="5"/>
    <n v="5"/>
    <n v="25"/>
    <s v="aaTosc"/>
    <n v="5.5"/>
  </r>
  <r>
    <s v="aa104364"/>
    <x v="0"/>
    <x v="13"/>
    <x v="20"/>
    <x v="1"/>
    <s v="Annet"/>
    <n v="5"/>
    <n v="5"/>
    <n v="25"/>
    <s v="aaTosc"/>
    <n v="5.5"/>
  </r>
  <r>
    <s v="aa104374"/>
    <x v="0"/>
    <x v="13"/>
    <x v="20"/>
    <x v="1"/>
    <s v="Annet"/>
    <n v="5"/>
    <n v="5"/>
    <n v="25"/>
    <s v="aaTosc"/>
    <n v="5.5"/>
  </r>
  <r>
    <s v="aa104384"/>
    <x v="0"/>
    <x v="13"/>
    <x v="20"/>
    <x v="1"/>
    <s v="Annet"/>
    <n v="5"/>
    <n v="5"/>
    <n v="25"/>
    <s v="aaTosc"/>
    <n v="5.5"/>
  </r>
  <r>
    <s v="aa104394"/>
    <x v="0"/>
    <x v="13"/>
    <x v="20"/>
    <x v="1"/>
    <s v="Annet"/>
    <n v="5"/>
    <n v="5"/>
    <n v="25"/>
    <s v="aaTosc"/>
    <n v="5.5"/>
  </r>
  <r>
    <s v="aa104404"/>
    <x v="0"/>
    <x v="13"/>
    <x v="20"/>
    <x v="1"/>
    <s v="Annet"/>
    <n v="5"/>
    <n v="5"/>
    <n v="25"/>
    <s v="aaTosc"/>
    <n v="5.5"/>
  </r>
  <r>
    <s v="aa104414"/>
    <x v="0"/>
    <x v="13"/>
    <x v="20"/>
    <x v="1"/>
    <s v="Annet"/>
    <n v="5"/>
    <n v="5"/>
    <n v="25"/>
    <s v="aaTosc"/>
    <n v="5.5"/>
  </r>
  <r>
    <s v="aa104424"/>
    <x v="0"/>
    <x v="13"/>
    <x v="20"/>
    <x v="1"/>
    <s v="Annet"/>
    <n v="5"/>
    <n v="5"/>
    <n v="25"/>
    <s v="aaTosc"/>
    <n v="5.5"/>
  </r>
  <r>
    <s v="aa104434"/>
    <x v="0"/>
    <x v="13"/>
    <x v="20"/>
    <x v="1"/>
    <s v="Annet"/>
    <n v="5"/>
    <n v="5"/>
    <n v="25"/>
    <s v="aaTosc"/>
    <n v="5.5"/>
  </r>
  <r>
    <s v="aa104444"/>
    <x v="0"/>
    <x v="13"/>
    <x v="20"/>
    <x v="1"/>
    <s v="Annet"/>
    <n v="5"/>
    <n v="5"/>
    <n v="25"/>
    <s v="aaTosc"/>
    <n v="5.5"/>
  </r>
  <r>
    <s v="aa104454"/>
    <x v="0"/>
    <x v="13"/>
    <x v="20"/>
    <x v="1"/>
    <s v="Annet"/>
    <n v="5"/>
    <n v="5"/>
    <n v="25"/>
    <s v="aaTosc"/>
    <n v="5.5"/>
  </r>
  <r>
    <s v="aa104464"/>
    <x v="0"/>
    <x v="13"/>
    <x v="20"/>
    <x v="1"/>
    <s v="Annet"/>
    <n v="5"/>
    <n v="5"/>
    <n v="25"/>
    <s v="aaTosc"/>
    <n v="5.5"/>
  </r>
  <r>
    <s v="aa104474"/>
    <x v="0"/>
    <x v="13"/>
    <x v="20"/>
    <x v="1"/>
    <s v="Annet"/>
    <n v="5"/>
    <n v="5"/>
    <n v="25"/>
    <s v="aaTosc"/>
    <n v="5.5"/>
  </r>
  <r>
    <s v="aa104484"/>
    <x v="0"/>
    <x v="13"/>
    <x v="20"/>
    <x v="1"/>
    <s v="Annet"/>
    <n v="5"/>
    <n v="5"/>
    <n v="25"/>
    <s v="aaTosc"/>
    <n v="5.5"/>
  </r>
  <r>
    <s v="aa104494"/>
    <x v="0"/>
    <x v="13"/>
    <x v="20"/>
    <x v="1"/>
    <s v="Annet"/>
    <n v="5"/>
    <n v="5"/>
    <n v="25"/>
    <s v="aaTosc"/>
    <n v="5.5"/>
  </r>
  <r>
    <s v="aa104504"/>
    <x v="0"/>
    <x v="13"/>
    <x v="20"/>
    <x v="1"/>
    <s v="Annet"/>
    <n v="5"/>
    <n v="5"/>
    <n v="25"/>
    <s v="aaTosc"/>
    <n v="5.5"/>
  </r>
  <r>
    <s v="aa104514"/>
    <x v="0"/>
    <x v="13"/>
    <x v="20"/>
    <x v="1"/>
    <s v="Annet"/>
    <n v="5"/>
    <n v="5"/>
    <n v="25"/>
    <s v="aaTosc"/>
    <n v="5.5"/>
  </r>
  <r>
    <s v="aa104524"/>
    <x v="0"/>
    <x v="13"/>
    <x v="20"/>
    <x v="1"/>
    <s v="Annet"/>
    <n v="5"/>
    <n v="5"/>
    <n v="25"/>
    <s v="aaTosc"/>
    <n v="5.5"/>
  </r>
  <r>
    <s v="aa104534"/>
    <x v="0"/>
    <x v="13"/>
    <x v="20"/>
    <x v="1"/>
    <s v="Annet"/>
    <n v="5"/>
    <n v="5"/>
    <n v="25"/>
    <s v="aaTosc"/>
    <n v="5.5"/>
  </r>
  <r>
    <s v="aa104544"/>
    <x v="0"/>
    <x v="13"/>
    <x v="20"/>
    <x v="1"/>
    <s v="Annet"/>
    <n v="5"/>
    <n v="5"/>
    <n v="25"/>
    <s v="aaTosc"/>
    <n v="5.5"/>
  </r>
  <r>
    <s v="aa104554"/>
    <x v="0"/>
    <x v="13"/>
    <x v="20"/>
    <x v="1"/>
    <s v="Annet"/>
    <n v="5"/>
    <n v="5"/>
    <n v="25"/>
    <s v="aaTosc"/>
    <n v="5.5"/>
  </r>
  <r>
    <s v="aa104564"/>
    <x v="0"/>
    <x v="13"/>
    <x v="20"/>
    <x v="1"/>
    <s v="Annet"/>
    <n v="5"/>
    <n v="5"/>
    <n v="25"/>
    <s v="aaTosc"/>
    <n v="5.5"/>
  </r>
  <r>
    <s v="aa104574"/>
    <x v="0"/>
    <x v="13"/>
    <x v="20"/>
    <x v="1"/>
    <s v="Annet"/>
    <n v="5"/>
    <n v="5"/>
    <n v="25"/>
    <s v="aaTosc"/>
    <n v="5.5"/>
  </r>
  <r>
    <s v="aa104584"/>
    <x v="0"/>
    <x v="13"/>
    <x v="20"/>
    <x v="1"/>
    <s v="Annet"/>
    <n v="5"/>
    <n v="5"/>
    <n v="25"/>
    <s v="aaTosc"/>
    <n v="5.5"/>
  </r>
  <r>
    <s v="aa104594"/>
    <x v="0"/>
    <x v="13"/>
    <x v="20"/>
    <x v="1"/>
    <s v="Annet"/>
    <n v="5"/>
    <n v="5"/>
    <n v="25"/>
    <s v="aaTosc"/>
    <n v="5.5"/>
  </r>
  <r>
    <s v="aa104604"/>
    <x v="0"/>
    <x v="13"/>
    <x v="20"/>
    <x v="1"/>
    <s v="Annet"/>
    <n v="5"/>
    <n v="5"/>
    <n v="25"/>
    <s v="aaTosc"/>
    <n v="5.5"/>
  </r>
  <r>
    <s v="aa104614"/>
    <x v="0"/>
    <x v="13"/>
    <x v="20"/>
    <x v="1"/>
    <s v="Annet"/>
    <n v="5"/>
    <n v="5"/>
    <n v="25"/>
    <s v="aaTosc"/>
    <n v="5.5"/>
  </r>
  <r>
    <s v="aa104624"/>
    <x v="0"/>
    <x v="13"/>
    <x v="20"/>
    <x v="1"/>
    <s v="Annet"/>
    <n v="5"/>
    <n v="5"/>
    <n v="25"/>
    <s v="aaTosc"/>
    <n v="5.5"/>
  </r>
  <r>
    <s v="aa104634"/>
    <x v="0"/>
    <x v="13"/>
    <x v="20"/>
    <x v="1"/>
    <s v="Annet"/>
    <n v="5"/>
    <n v="5"/>
    <n v="25"/>
    <s v="aaTosc"/>
    <n v="5.5"/>
  </r>
  <r>
    <s v="aa104644"/>
    <x v="0"/>
    <x v="13"/>
    <x v="20"/>
    <x v="1"/>
    <s v="Annet"/>
    <n v="5"/>
    <n v="5"/>
    <n v="25"/>
    <s v="aaTosc"/>
    <n v="5.5"/>
  </r>
  <r>
    <s v="aa104654"/>
    <x v="0"/>
    <x v="13"/>
    <x v="20"/>
    <x v="1"/>
    <s v="Annet"/>
    <n v="5"/>
    <n v="5"/>
    <n v="25"/>
    <s v="aaTosc"/>
    <n v="5.5"/>
  </r>
  <r>
    <s v="aa104664"/>
    <x v="0"/>
    <x v="13"/>
    <x v="20"/>
    <x v="1"/>
    <s v="Annet"/>
    <n v="5"/>
    <n v="5"/>
    <n v="25"/>
    <s v="aaTosc"/>
    <n v="5.5"/>
  </r>
  <r>
    <s v="aa104674"/>
    <x v="0"/>
    <x v="13"/>
    <x v="20"/>
    <x v="1"/>
    <s v="Annet"/>
    <n v="5"/>
    <n v="5"/>
    <n v="25"/>
    <s v="aaTosc"/>
    <n v="5.5"/>
  </r>
  <r>
    <s v="aa104684"/>
    <x v="0"/>
    <x v="13"/>
    <x v="20"/>
    <x v="1"/>
    <s v="Annet"/>
    <n v="5"/>
    <n v="5"/>
    <n v="25"/>
    <s v="aaTosc"/>
    <n v="5.5"/>
  </r>
  <r>
    <s v="aa104694"/>
    <x v="0"/>
    <x v="13"/>
    <x v="20"/>
    <x v="1"/>
    <s v="Annet"/>
    <n v="5"/>
    <n v="5"/>
    <n v="25"/>
    <s v="aaTosc"/>
    <n v="5.5"/>
  </r>
  <r>
    <s v="aa104704"/>
    <x v="0"/>
    <x v="13"/>
    <x v="20"/>
    <x v="1"/>
    <s v="Annet"/>
    <n v="5"/>
    <n v="5"/>
    <n v="25"/>
    <s v="aaTosc"/>
    <n v="5.5"/>
  </r>
  <r>
    <s v="aa104714"/>
    <x v="0"/>
    <x v="13"/>
    <x v="20"/>
    <x v="1"/>
    <s v="Annet"/>
    <n v="5"/>
    <n v="5"/>
    <n v="25"/>
    <s v="aaTosc"/>
    <n v="5.5"/>
  </r>
  <r>
    <s v="aa104724"/>
    <x v="0"/>
    <x v="13"/>
    <x v="20"/>
    <x v="1"/>
    <s v="Annet"/>
    <n v="5"/>
    <n v="5"/>
    <n v="25"/>
    <s v="aaTosc"/>
    <n v="5.5"/>
  </r>
  <r>
    <s v="aa104734"/>
    <x v="0"/>
    <x v="13"/>
    <x v="20"/>
    <x v="1"/>
    <s v="Annet"/>
    <n v="5"/>
    <n v="5"/>
    <n v="25"/>
    <s v="aaTosc"/>
    <n v="5.5"/>
  </r>
  <r>
    <s v="aa104744"/>
    <x v="0"/>
    <x v="13"/>
    <x v="20"/>
    <x v="1"/>
    <s v="Annet"/>
    <n v="5"/>
    <n v="5"/>
    <n v="25"/>
    <s v="aaTosc"/>
    <n v="5.5"/>
  </r>
  <r>
    <s v="aa104754"/>
    <x v="0"/>
    <x v="13"/>
    <x v="20"/>
    <x v="1"/>
    <s v="Annet"/>
    <n v="5"/>
    <n v="5"/>
    <n v="25"/>
    <s v="aaTosc"/>
    <n v="5.5"/>
  </r>
  <r>
    <s v="aa104764"/>
    <x v="0"/>
    <x v="13"/>
    <x v="20"/>
    <x v="1"/>
    <s v="Annet"/>
    <n v="5"/>
    <n v="5"/>
    <n v="25"/>
    <s v="aaTosc"/>
    <n v="5.5"/>
  </r>
  <r>
    <s v="aa104774"/>
    <x v="0"/>
    <x v="13"/>
    <x v="20"/>
    <x v="1"/>
    <s v="Annet"/>
    <n v="5"/>
    <n v="5"/>
    <n v="25"/>
    <s v="aaTosc"/>
    <n v="5.5"/>
  </r>
  <r>
    <s v="aa104784"/>
    <x v="0"/>
    <x v="13"/>
    <x v="20"/>
    <x v="1"/>
    <s v="Annet"/>
    <n v="5"/>
    <n v="5"/>
    <n v="25"/>
    <s v="aaTosc"/>
    <n v="5.5"/>
  </r>
  <r>
    <s v="aa104794"/>
    <x v="0"/>
    <x v="13"/>
    <x v="20"/>
    <x v="1"/>
    <s v="Annet"/>
    <n v="5"/>
    <n v="5"/>
    <n v="25"/>
    <s v="aaTosc"/>
    <n v="5.5"/>
  </r>
  <r>
    <s v="aa104804"/>
    <x v="0"/>
    <x v="13"/>
    <x v="20"/>
    <x v="1"/>
    <s v="Annet"/>
    <n v="5"/>
    <n v="5"/>
    <n v="25"/>
    <s v="aaTosc"/>
    <n v="5.5"/>
  </r>
  <r>
    <s v="aa104814"/>
    <x v="0"/>
    <x v="13"/>
    <x v="20"/>
    <x v="1"/>
    <s v="Annet"/>
    <n v="5"/>
    <n v="5"/>
    <n v="25"/>
    <s v="aaTosc"/>
    <n v="5.5"/>
  </r>
  <r>
    <s v="aa104824"/>
    <x v="0"/>
    <x v="13"/>
    <x v="20"/>
    <x v="1"/>
    <s v="Annet"/>
    <n v="5"/>
    <n v="5"/>
    <n v="25"/>
    <s v="aaTosc"/>
    <n v="5.5"/>
  </r>
  <r>
    <s v="aa104834"/>
    <x v="0"/>
    <x v="13"/>
    <x v="20"/>
    <x v="1"/>
    <s v="Annet"/>
    <n v="5"/>
    <n v="5"/>
    <n v="25"/>
    <s v="aaTosc"/>
    <n v="5.5"/>
  </r>
  <r>
    <s v="aa104844"/>
    <x v="0"/>
    <x v="13"/>
    <x v="20"/>
    <x v="1"/>
    <s v="Annet"/>
    <n v="5"/>
    <n v="5"/>
    <n v="25"/>
    <s v="aaTosc"/>
    <n v="5.5"/>
  </r>
  <r>
    <s v="aa104854"/>
    <x v="0"/>
    <x v="13"/>
    <x v="20"/>
    <x v="1"/>
    <s v="Annet"/>
    <n v="5"/>
    <n v="5"/>
    <n v="25"/>
    <s v="aaTosc"/>
    <n v="5.5"/>
  </r>
  <r>
    <s v="aa104864"/>
    <x v="0"/>
    <x v="13"/>
    <x v="20"/>
    <x v="1"/>
    <s v="Annet"/>
    <n v="5"/>
    <n v="5"/>
    <n v="25"/>
    <s v="aaTosc"/>
    <n v="5.5"/>
  </r>
  <r>
    <s v="aa104874"/>
    <x v="0"/>
    <x v="13"/>
    <x v="20"/>
    <x v="1"/>
    <s v="Annet"/>
    <n v="5"/>
    <n v="5"/>
    <n v="25"/>
    <s v="aaTosc"/>
    <n v="5.5"/>
  </r>
  <r>
    <s v="aa104884"/>
    <x v="0"/>
    <x v="13"/>
    <x v="20"/>
    <x v="1"/>
    <s v="Annet"/>
    <n v="5"/>
    <n v="5"/>
    <n v="25"/>
    <s v="aaTosc"/>
    <n v="5.5"/>
  </r>
  <r>
    <s v="aa104894"/>
    <x v="0"/>
    <x v="13"/>
    <x v="20"/>
    <x v="1"/>
    <s v="Annet"/>
    <n v="5"/>
    <n v="5"/>
    <n v="25"/>
    <s v="aaTosc"/>
    <n v="5.5"/>
  </r>
  <r>
    <s v="aa104904"/>
    <x v="0"/>
    <x v="13"/>
    <x v="20"/>
    <x v="1"/>
    <s v="Annet"/>
    <n v="5"/>
    <n v="5"/>
    <n v="25"/>
    <s v="aaTosc"/>
    <n v="5.5"/>
  </r>
  <r>
    <s v="aa104914"/>
    <x v="0"/>
    <x v="13"/>
    <x v="20"/>
    <x v="1"/>
    <s v="Annet"/>
    <n v="5"/>
    <n v="5"/>
    <n v="25"/>
    <s v="aaTosc"/>
    <n v="5.5"/>
  </r>
  <r>
    <s v="aa104924"/>
    <x v="0"/>
    <x v="13"/>
    <x v="20"/>
    <x v="1"/>
    <s v="Annet"/>
    <n v="5"/>
    <n v="5"/>
    <n v="25"/>
    <s v="aaTosc"/>
    <n v="5.5"/>
  </r>
  <r>
    <s v="aa104934"/>
    <x v="0"/>
    <x v="13"/>
    <x v="20"/>
    <x v="1"/>
    <s v="Annet"/>
    <n v="5"/>
    <n v="5"/>
    <n v="25"/>
    <s v="aaTosc"/>
    <n v="5.5"/>
  </r>
  <r>
    <s v="aa104944"/>
    <x v="0"/>
    <x v="13"/>
    <x v="20"/>
    <x v="1"/>
    <s v="Annet"/>
    <n v="5"/>
    <n v="5"/>
    <n v="25"/>
    <s v="aaTosc"/>
    <n v="5.5"/>
  </r>
  <r>
    <s v="aa104954"/>
    <x v="0"/>
    <x v="13"/>
    <x v="20"/>
    <x v="1"/>
    <s v="Annet"/>
    <n v="5"/>
    <n v="5"/>
    <n v="25"/>
    <s v="aaTosc"/>
    <n v="5.5"/>
  </r>
  <r>
    <s v="aa104964"/>
    <x v="0"/>
    <x v="13"/>
    <x v="20"/>
    <x v="1"/>
    <s v="Annet"/>
    <n v="5"/>
    <n v="5"/>
    <n v="25"/>
    <s v="aaTosc"/>
    <n v="5.5"/>
  </r>
  <r>
    <s v="aa104974"/>
    <x v="0"/>
    <x v="13"/>
    <x v="20"/>
    <x v="1"/>
    <s v="Annet"/>
    <n v="5"/>
    <n v="5"/>
    <n v="25"/>
    <s v="aaTosc"/>
    <n v="5.5"/>
  </r>
  <r>
    <s v="aa104984"/>
    <x v="0"/>
    <x v="13"/>
    <x v="20"/>
    <x v="1"/>
    <s v="Annet"/>
    <n v="5"/>
    <n v="5"/>
    <n v="25"/>
    <s v="aaTosc"/>
    <n v="5.5"/>
  </r>
  <r>
    <s v="aa104994"/>
    <x v="0"/>
    <x v="13"/>
    <x v="20"/>
    <x v="1"/>
    <s v="Annet"/>
    <n v="5"/>
    <n v="5"/>
    <n v="25"/>
    <s v="aaTosc"/>
    <n v="5.5"/>
  </r>
  <r>
    <s v="aa105004"/>
    <x v="0"/>
    <x v="13"/>
    <x v="20"/>
    <x v="1"/>
    <s v="Annet"/>
    <n v="5"/>
    <n v="5"/>
    <n v="25"/>
    <s v="aaTosc"/>
    <n v="5.5"/>
  </r>
  <r>
    <s v="aa105014"/>
    <x v="0"/>
    <x v="13"/>
    <x v="20"/>
    <x v="1"/>
    <s v="Annet"/>
    <n v="5"/>
    <n v="5"/>
    <n v="25"/>
    <s v="aaTosc"/>
    <n v="5.5"/>
  </r>
  <r>
    <s v="aa105024"/>
    <x v="0"/>
    <x v="13"/>
    <x v="20"/>
    <x v="1"/>
    <s v="Annet"/>
    <n v="5"/>
    <n v="5"/>
    <n v="25"/>
    <s v="aaTosc"/>
    <n v="5.5"/>
  </r>
  <r>
    <s v="aa105034"/>
    <x v="0"/>
    <x v="13"/>
    <x v="20"/>
    <x v="1"/>
    <s v="Annet"/>
    <n v="5"/>
    <n v="5"/>
    <n v="25"/>
    <s v="aaTosc"/>
    <n v="5.5"/>
  </r>
  <r>
    <s v="aa105044"/>
    <x v="0"/>
    <x v="13"/>
    <x v="20"/>
    <x v="1"/>
    <s v="Annet"/>
    <n v="5"/>
    <n v="5"/>
    <n v="25"/>
    <s v="aaTosc"/>
    <n v="5.5"/>
  </r>
  <r>
    <s v="aa105054"/>
    <x v="0"/>
    <x v="13"/>
    <x v="20"/>
    <x v="1"/>
    <s v="Annet"/>
    <n v="5"/>
    <n v="5"/>
    <n v="25"/>
    <s v="aaTosc"/>
    <n v="5.5"/>
  </r>
  <r>
    <s v="aa105064"/>
    <x v="0"/>
    <x v="13"/>
    <x v="20"/>
    <x v="1"/>
    <s v="Annet"/>
    <n v="5"/>
    <n v="5"/>
    <n v="25"/>
    <s v="aaTosc"/>
    <n v="5.5"/>
  </r>
  <r>
    <s v="aa105074"/>
    <x v="0"/>
    <x v="13"/>
    <x v="20"/>
    <x v="1"/>
    <s v="Annet"/>
    <n v="5"/>
    <n v="5"/>
    <n v="25"/>
    <s v="aaTosc"/>
    <n v="5.5"/>
  </r>
  <r>
    <s v="aa105084"/>
    <x v="0"/>
    <x v="13"/>
    <x v="20"/>
    <x v="1"/>
    <s v="Annet"/>
    <n v="5"/>
    <n v="5"/>
    <n v="25"/>
    <s v="aaTosc"/>
    <n v="5.5"/>
  </r>
  <r>
    <s v="aa105094"/>
    <x v="0"/>
    <x v="13"/>
    <x v="20"/>
    <x v="1"/>
    <s v="Annet"/>
    <n v="5"/>
    <n v="5"/>
    <n v="25"/>
    <s v="aaTosc"/>
    <n v="5.5"/>
  </r>
  <r>
    <s v="aa105104"/>
    <x v="0"/>
    <x v="13"/>
    <x v="20"/>
    <x v="1"/>
    <s v="Annet"/>
    <n v="5"/>
    <n v="5"/>
    <n v="25"/>
    <s v="aaTosc"/>
    <n v="5.5"/>
  </r>
  <r>
    <s v="aa105114"/>
    <x v="0"/>
    <x v="13"/>
    <x v="20"/>
    <x v="1"/>
    <s v="Annet"/>
    <n v="5"/>
    <n v="5"/>
    <n v="25"/>
    <s v="aaTosc"/>
    <n v="5.5"/>
  </r>
  <r>
    <s v="aa105124"/>
    <x v="0"/>
    <x v="13"/>
    <x v="20"/>
    <x v="1"/>
    <s v="Annet"/>
    <n v="5"/>
    <n v="5"/>
    <n v="25"/>
    <s v="aaTosc"/>
    <n v="5.5"/>
  </r>
  <r>
    <s v="aa105134"/>
    <x v="0"/>
    <x v="13"/>
    <x v="20"/>
    <x v="1"/>
    <s v="Annet"/>
    <n v="5"/>
    <n v="5"/>
    <n v="25"/>
    <s v="aaTosc"/>
    <n v="5.5"/>
  </r>
  <r>
    <s v="aa105144"/>
    <x v="0"/>
    <x v="13"/>
    <x v="20"/>
    <x v="1"/>
    <s v="Annet"/>
    <n v="5"/>
    <n v="5"/>
    <n v="25"/>
    <s v="aaTosc"/>
    <n v="5.5"/>
  </r>
  <r>
    <s v="aa105154"/>
    <x v="0"/>
    <x v="13"/>
    <x v="20"/>
    <x v="1"/>
    <s v="Annet"/>
    <n v="5"/>
    <n v="5"/>
    <n v="25"/>
    <s v="aaTosc"/>
    <n v="5.5"/>
  </r>
  <r>
    <s v="aa105164"/>
    <x v="0"/>
    <x v="13"/>
    <x v="20"/>
    <x v="1"/>
    <s v="Annet"/>
    <n v="5"/>
    <n v="5"/>
    <n v="25"/>
    <s v="aaTosc"/>
    <n v="5.5"/>
  </r>
  <r>
    <s v="aa105174"/>
    <x v="0"/>
    <x v="13"/>
    <x v="20"/>
    <x v="1"/>
    <s v="Annet"/>
    <n v="5"/>
    <n v="5"/>
    <n v="25"/>
    <s v="aaTosc"/>
    <n v="5.5"/>
  </r>
  <r>
    <s v="aa105184"/>
    <x v="0"/>
    <x v="13"/>
    <x v="20"/>
    <x v="1"/>
    <s v="Annet"/>
    <n v="5"/>
    <n v="5"/>
    <n v="25"/>
    <s v="aaTosc"/>
    <n v="5.5"/>
  </r>
  <r>
    <s v="aa105194"/>
    <x v="0"/>
    <x v="13"/>
    <x v="20"/>
    <x v="1"/>
    <s v="Annet"/>
    <n v="5"/>
    <n v="5"/>
    <n v="25"/>
    <s v="aaTosc"/>
    <n v="5.5"/>
  </r>
  <r>
    <s v="aa105204"/>
    <x v="0"/>
    <x v="13"/>
    <x v="20"/>
    <x v="1"/>
    <s v="Annet"/>
    <n v="5"/>
    <n v="5"/>
    <n v="25"/>
    <s v="aaTosc"/>
    <n v="5.5"/>
  </r>
  <r>
    <s v="aa105214"/>
    <x v="0"/>
    <x v="13"/>
    <x v="20"/>
    <x v="1"/>
    <s v="Annet"/>
    <n v="5"/>
    <n v="5"/>
    <n v="25"/>
    <s v="aaTosc"/>
    <n v="5.5"/>
  </r>
  <r>
    <s v="aa105224"/>
    <x v="0"/>
    <x v="13"/>
    <x v="20"/>
    <x v="1"/>
    <s v="Annet"/>
    <n v="5"/>
    <n v="5"/>
    <n v="25"/>
    <s v="aaTosc"/>
    <n v="5.5"/>
  </r>
  <r>
    <s v="aa105234"/>
    <x v="0"/>
    <x v="13"/>
    <x v="20"/>
    <x v="1"/>
    <s v="Annet"/>
    <n v="5"/>
    <n v="5"/>
    <n v="25"/>
    <s v="aaTosc"/>
    <n v="5.5"/>
  </r>
  <r>
    <s v="aa105244"/>
    <x v="0"/>
    <x v="13"/>
    <x v="20"/>
    <x v="1"/>
    <s v="Annet"/>
    <n v="5"/>
    <n v="5"/>
    <n v="25"/>
    <s v="aaTosc"/>
    <n v="5.5"/>
  </r>
  <r>
    <s v="aa105254"/>
    <x v="0"/>
    <x v="13"/>
    <x v="20"/>
    <x v="1"/>
    <s v="Annet"/>
    <n v="5"/>
    <n v="5"/>
    <n v="25"/>
    <s v="aaTosc"/>
    <n v="5.5"/>
  </r>
  <r>
    <s v="aa105264"/>
    <x v="0"/>
    <x v="13"/>
    <x v="20"/>
    <x v="1"/>
    <s v="Annet"/>
    <n v="5"/>
    <n v="5"/>
    <n v="25"/>
    <s v="aaTosc"/>
    <n v="5.5"/>
  </r>
  <r>
    <s v="aa105274"/>
    <x v="0"/>
    <x v="13"/>
    <x v="20"/>
    <x v="1"/>
    <s v="Annet"/>
    <n v="5"/>
    <n v="5"/>
    <n v="25"/>
    <s v="aaTosc"/>
    <n v="5.5"/>
  </r>
  <r>
    <s v="aa105284"/>
    <x v="0"/>
    <x v="13"/>
    <x v="20"/>
    <x v="1"/>
    <s v="Annet"/>
    <n v="5"/>
    <n v="5"/>
    <n v="25"/>
    <s v="aaTosc"/>
    <n v="5.5"/>
  </r>
  <r>
    <s v="aa105294"/>
    <x v="0"/>
    <x v="13"/>
    <x v="20"/>
    <x v="1"/>
    <s v="Annet"/>
    <n v="5"/>
    <n v="5"/>
    <n v="25"/>
    <s v="aaTosc"/>
    <n v="5.5"/>
  </r>
  <r>
    <s v="aa105304"/>
    <x v="0"/>
    <x v="13"/>
    <x v="20"/>
    <x v="1"/>
    <s v="Annet"/>
    <n v="5"/>
    <n v="5"/>
    <n v="25"/>
    <s v="aaTosc"/>
    <n v="5.5"/>
  </r>
  <r>
    <s v="aa105314"/>
    <x v="0"/>
    <x v="13"/>
    <x v="20"/>
    <x v="1"/>
    <s v="Annet"/>
    <n v="5"/>
    <n v="5"/>
    <n v="25"/>
    <s v="aaTosc"/>
    <n v="5.5"/>
  </r>
  <r>
    <s v="aa105324"/>
    <x v="0"/>
    <x v="13"/>
    <x v="20"/>
    <x v="1"/>
    <s v="Annet"/>
    <n v="5"/>
    <n v="5"/>
    <n v="25"/>
    <s v="aaTosc"/>
    <n v="5.5"/>
  </r>
  <r>
    <s v="aa105334"/>
    <x v="0"/>
    <x v="13"/>
    <x v="20"/>
    <x v="1"/>
    <s v="Annet"/>
    <n v="5"/>
    <n v="5"/>
    <n v="25"/>
    <s v="aaTosc"/>
    <n v="5.5"/>
  </r>
  <r>
    <s v="aa105344"/>
    <x v="0"/>
    <x v="13"/>
    <x v="20"/>
    <x v="1"/>
    <s v="Annet"/>
    <n v="5"/>
    <n v="5"/>
    <n v="25"/>
    <s v="aaTosc"/>
    <n v="5.5"/>
  </r>
  <r>
    <s v="aa105354"/>
    <x v="0"/>
    <x v="13"/>
    <x v="20"/>
    <x v="1"/>
    <s v="Annet"/>
    <n v="5"/>
    <n v="5"/>
    <n v="25"/>
    <s v="aaTosc"/>
    <n v="5.5"/>
  </r>
  <r>
    <s v="aa105364"/>
    <x v="0"/>
    <x v="13"/>
    <x v="20"/>
    <x v="1"/>
    <s v="Annet"/>
    <n v="5"/>
    <n v="5"/>
    <n v="25"/>
    <s v="aaTosc"/>
    <n v="5.5"/>
  </r>
  <r>
    <s v="aa105374"/>
    <x v="0"/>
    <x v="13"/>
    <x v="20"/>
    <x v="1"/>
    <s v="Annet"/>
    <n v="5"/>
    <n v="5"/>
    <n v="25"/>
    <s v="aaTosc"/>
    <n v="5.5"/>
  </r>
  <r>
    <s v="aa105384"/>
    <x v="0"/>
    <x v="13"/>
    <x v="20"/>
    <x v="1"/>
    <s v="Annet"/>
    <n v="5"/>
    <n v="5"/>
    <n v="25"/>
    <s v="aaTosc"/>
    <n v="5.5"/>
  </r>
  <r>
    <s v="aa105394"/>
    <x v="0"/>
    <x v="13"/>
    <x v="20"/>
    <x v="1"/>
    <s v="Annet"/>
    <n v="5"/>
    <n v="5"/>
    <n v="25"/>
    <s v="aaTosc"/>
    <n v="5.5"/>
  </r>
  <r>
    <s v="aa105404"/>
    <x v="0"/>
    <x v="13"/>
    <x v="20"/>
    <x v="1"/>
    <s v="Annet"/>
    <n v="5"/>
    <n v="5"/>
    <n v="25"/>
    <s v="aaTosc"/>
    <n v="5.5"/>
  </r>
  <r>
    <s v="aa105414"/>
    <x v="0"/>
    <x v="13"/>
    <x v="20"/>
    <x v="1"/>
    <s v="Annet"/>
    <n v="5"/>
    <n v="5"/>
    <n v="25"/>
    <s v="aaTosc"/>
    <n v="5.5"/>
  </r>
  <r>
    <s v="aa105424"/>
    <x v="0"/>
    <x v="13"/>
    <x v="20"/>
    <x v="1"/>
    <s v="Annet"/>
    <n v="5"/>
    <n v="5"/>
    <n v="25"/>
    <s v="aaTosc"/>
    <n v="5.5"/>
  </r>
  <r>
    <s v="aa105434"/>
    <x v="0"/>
    <x v="13"/>
    <x v="20"/>
    <x v="1"/>
    <s v="Annet"/>
    <n v="5"/>
    <n v="5"/>
    <n v="25"/>
    <s v="aaTosc"/>
    <n v="5.5"/>
  </r>
  <r>
    <s v="aa105444"/>
    <x v="0"/>
    <x v="13"/>
    <x v="20"/>
    <x v="1"/>
    <s v="Annet"/>
    <n v="5"/>
    <n v="5"/>
    <n v="25"/>
    <s v="aaTosc"/>
    <n v="5.5"/>
  </r>
  <r>
    <s v="aa105454"/>
    <x v="0"/>
    <x v="13"/>
    <x v="20"/>
    <x v="1"/>
    <s v="Annet"/>
    <n v="5"/>
    <n v="5"/>
    <n v="25"/>
    <s v="aaTosc"/>
    <n v="5.5"/>
  </r>
  <r>
    <s v="aa105464"/>
    <x v="0"/>
    <x v="13"/>
    <x v="20"/>
    <x v="1"/>
    <s v="Annet"/>
    <n v="5"/>
    <n v="5"/>
    <n v="25"/>
    <s v="aaTosc"/>
    <n v="5.5"/>
  </r>
  <r>
    <s v="aa105474"/>
    <x v="0"/>
    <x v="13"/>
    <x v="20"/>
    <x v="1"/>
    <s v="Annet"/>
    <n v="5"/>
    <n v="5"/>
    <n v="25"/>
    <s v="aaTosc"/>
    <n v="5.5"/>
  </r>
  <r>
    <s v="aa105484"/>
    <x v="0"/>
    <x v="13"/>
    <x v="20"/>
    <x v="1"/>
    <s v="Annet"/>
    <n v="5"/>
    <n v="5"/>
    <n v="25"/>
    <s v="aaTosc"/>
    <n v="5.5"/>
  </r>
  <r>
    <s v="aa105494"/>
    <x v="0"/>
    <x v="13"/>
    <x v="20"/>
    <x v="1"/>
    <s v="Annet"/>
    <n v="5"/>
    <n v="5"/>
    <n v="25"/>
    <s v="aaTosc"/>
    <n v="5.5"/>
  </r>
  <r>
    <s v="aa105504"/>
    <x v="0"/>
    <x v="13"/>
    <x v="20"/>
    <x v="1"/>
    <s v="Annet"/>
    <n v="5"/>
    <n v="5"/>
    <n v="25"/>
    <s v="aaTosc"/>
    <n v="5.5"/>
  </r>
  <r>
    <s v="aa105514"/>
    <x v="0"/>
    <x v="13"/>
    <x v="20"/>
    <x v="1"/>
    <s v="Annet"/>
    <n v="5"/>
    <n v="5"/>
    <n v="25"/>
    <s v="aaTosc"/>
    <n v="5.5"/>
  </r>
  <r>
    <s v="aa105524"/>
    <x v="0"/>
    <x v="13"/>
    <x v="20"/>
    <x v="1"/>
    <s v="Annet"/>
    <n v="5"/>
    <n v="5"/>
    <n v="25"/>
    <s v="aaTosc"/>
    <n v="5.5"/>
  </r>
  <r>
    <s v="aa105534"/>
    <x v="0"/>
    <x v="13"/>
    <x v="20"/>
    <x v="1"/>
    <s v="Annet"/>
    <n v="5"/>
    <n v="5"/>
    <n v="25"/>
    <s v="aaTosc"/>
    <n v="5.5"/>
  </r>
  <r>
    <s v="aa105544"/>
    <x v="0"/>
    <x v="13"/>
    <x v="20"/>
    <x v="1"/>
    <s v="Annet"/>
    <n v="5"/>
    <n v="5"/>
    <n v="25"/>
    <s v="aaTosc"/>
    <n v="5.5"/>
  </r>
  <r>
    <s v="aa105554"/>
    <x v="0"/>
    <x v="13"/>
    <x v="20"/>
    <x v="1"/>
    <s v="Annet"/>
    <n v="5"/>
    <n v="5"/>
    <n v="25"/>
    <s v="aaTosc"/>
    <n v="5.5"/>
  </r>
  <r>
    <s v="aa105564"/>
    <x v="0"/>
    <x v="13"/>
    <x v="20"/>
    <x v="1"/>
    <s v="Annet"/>
    <n v="5"/>
    <n v="5"/>
    <n v="25"/>
    <s v="aaTosc"/>
    <n v="5.5"/>
  </r>
  <r>
    <s v="aa105574"/>
    <x v="0"/>
    <x v="13"/>
    <x v="20"/>
    <x v="1"/>
    <s v="Annet"/>
    <n v="5"/>
    <n v="5"/>
    <n v="25"/>
    <s v="aaTosc"/>
    <n v="5.5"/>
  </r>
  <r>
    <s v="aa105584"/>
    <x v="0"/>
    <x v="13"/>
    <x v="20"/>
    <x v="1"/>
    <s v="Annet"/>
    <n v="5"/>
    <n v="5"/>
    <n v="25"/>
    <s v="aaTosc"/>
    <n v="5.5"/>
  </r>
  <r>
    <s v="aa105594"/>
    <x v="0"/>
    <x v="13"/>
    <x v="20"/>
    <x v="1"/>
    <s v="Annet"/>
    <n v="5"/>
    <n v="5"/>
    <n v="25"/>
    <s v="aaTosc"/>
    <n v="5.5"/>
  </r>
  <r>
    <s v="aa105604"/>
    <x v="0"/>
    <x v="13"/>
    <x v="20"/>
    <x v="1"/>
    <s v="Annet"/>
    <n v="5"/>
    <n v="5"/>
    <n v="25"/>
    <s v="aaTosc"/>
    <n v="5.5"/>
  </r>
  <r>
    <s v="aa105614"/>
    <x v="0"/>
    <x v="13"/>
    <x v="20"/>
    <x v="1"/>
    <s v="Annet"/>
    <n v="5"/>
    <n v="5"/>
    <n v="25"/>
    <s v="aaTosc"/>
    <n v="5.5"/>
  </r>
  <r>
    <s v="aa105654"/>
    <x v="0"/>
    <x v="13"/>
    <x v="20"/>
    <x v="1"/>
    <s v="Annet"/>
    <n v="5"/>
    <n v="5"/>
    <n v="25"/>
    <s v="aaTosc"/>
    <n v="5.5"/>
  </r>
  <r>
    <s v="aa105664"/>
    <x v="0"/>
    <x v="13"/>
    <x v="20"/>
    <x v="1"/>
    <s v="Annet"/>
    <n v="5"/>
    <n v="5"/>
    <n v="25"/>
    <s v="aaTosc"/>
    <n v="5.5"/>
  </r>
  <r>
    <s v="aa105678"/>
    <x v="0"/>
    <x v="13"/>
    <x v="21"/>
    <x v="1"/>
    <s v="Annet"/>
    <n v="5"/>
    <n v="5"/>
    <n v="25"/>
    <s v="aaTosc"/>
    <n v="5.5"/>
  </r>
  <r>
    <s v="aa105679"/>
    <x v="0"/>
    <x v="13"/>
    <x v="21"/>
    <x v="1"/>
    <s v="Annet"/>
    <n v="5"/>
    <n v="5"/>
    <n v="25"/>
    <s v="aaTosc"/>
    <n v="5.5"/>
  </r>
  <r>
    <s v="aa105686"/>
    <x v="0"/>
    <x v="13"/>
    <x v="22"/>
    <x v="1"/>
    <s v="Annet"/>
    <n v="5"/>
    <n v="5"/>
    <n v="25"/>
    <s v="aaTosc"/>
    <n v="5.5"/>
  </r>
  <r>
    <s v="aa105692"/>
    <x v="0"/>
    <x v="13"/>
    <x v="23"/>
    <x v="1"/>
    <s v="Annet"/>
    <n v="5"/>
    <n v="5"/>
    <n v="25"/>
    <s v="aaTosc"/>
    <n v="5.5"/>
  </r>
  <r>
    <s v="aa105702"/>
    <x v="0"/>
    <x v="13"/>
    <x v="16"/>
    <x v="1"/>
    <s v="Annet"/>
    <n v="5"/>
    <n v="5"/>
    <n v="25"/>
    <s v="aaTosc"/>
    <n v="5.5"/>
  </r>
  <r>
    <s v="aa105703"/>
    <x v="0"/>
    <x v="13"/>
    <x v="17"/>
    <x v="1"/>
    <s v="Annet"/>
    <n v="5"/>
    <n v="5"/>
    <n v="25"/>
    <s v="aaTosc"/>
    <n v="5.5"/>
  </r>
  <r>
    <s v="aa105704"/>
    <x v="0"/>
    <x v="13"/>
    <x v="18"/>
    <x v="1"/>
    <s v="Annet"/>
    <n v="5"/>
    <n v="5"/>
    <n v="25"/>
    <s v="aaTosc"/>
    <n v="5.5"/>
  </r>
  <r>
    <s v="aa105705"/>
    <x v="0"/>
    <x v="13"/>
    <x v="19"/>
    <x v="1"/>
    <s v="Annet"/>
    <n v="5"/>
    <n v="5"/>
    <n v="25"/>
    <s v="aaTosc"/>
    <n v="5.5"/>
  </r>
  <r>
    <s v="aa105719"/>
    <x v="0"/>
    <x v="13"/>
    <x v="16"/>
    <x v="1"/>
    <s v="Annet"/>
    <n v="5"/>
    <n v="5"/>
    <n v="25"/>
    <s v="aaTosc"/>
    <n v="5.5"/>
  </r>
  <r>
    <s v="aa105720"/>
    <x v="0"/>
    <x v="13"/>
    <x v="17"/>
    <x v="1"/>
    <s v="Annet"/>
    <n v="5"/>
    <n v="5"/>
    <n v="25"/>
    <s v="aaTosc"/>
    <n v="5.5"/>
  </r>
  <r>
    <s v="aa105721"/>
    <x v="0"/>
    <x v="13"/>
    <x v="18"/>
    <x v="1"/>
    <s v="Annet"/>
    <n v="5"/>
    <n v="5"/>
    <n v="25"/>
    <s v="aaTosc"/>
    <n v="5.5"/>
  </r>
  <r>
    <s v="aa105722"/>
    <x v="0"/>
    <x v="13"/>
    <x v="19"/>
    <x v="1"/>
    <s v="Annet"/>
    <n v="5"/>
    <n v="5"/>
    <n v="25"/>
    <s v="aaTosc"/>
    <n v="5.5"/>
  </r>
  <r>
    <s v="aa105736"/>
    <x v="0"/>
    <x v="13"/>
    <x v="16"/>
    <x v="1"/>
    <s v="Annet"/>
    <n v="5"/>
    <n v="5"/>
    <n v="25"/>
    <s v="aaTosc"/>
    <n v="5.5"/>
  </r>
  <r>
    <s v="aa105737"/>
    <x v="0"/>
    <x v="13"/>
    <x v="17"/>
    <x v="1"/>
    <s v="Annet"/>
    <n v="5"/>
    <n v="5"/>
    <n v="25"/>
    <s v="aaTosc"/>
    <n v="5.5"/>
  </r>
  <r>
    <s v="aa105738"/>
    <x v="0"/>
    <x v="13"/>
    <x v="18"/>
    <x v="1"/>
    <s v="Annet"/>
    <n v="5"/>
    <n v="5"/>
    <n v="25"/>
    <s v="aaTosc"/>
    <n v="5.5"/>
  </r>
  <r>
    <s v="aa105739"/>
    <x v="0"/>
    <x v="13"/>
    <x v="19"/>
    <x v="1"/>
    <s v="Annet"/>
    <n v="5"/>
    <n v="5"/>
    <n v="25"/>
    <s v="aaTosc"/>
    <n v="5.5"/>
  </r>
  <r>
    <s v="aa105753"/>
    <x v="0"/>
    <x v="13"/>
    <x v="16"/>
    <x v="1"/>
    <s v="Annet"/>
    <n v="5"/>
    <n v="5"/>
    <n v="25"/>
    <s v="aaTosc"/>
    <n v="5.5"/>
  </r>
  <r>
    <s v="aa105754"/>
    <x v="0"/>
    <x v="13"/>
    <x v="17"/>
    <x v="1"/>
    <s v="Annet"/>
    <n v="5"/>
    <n v="5"/>
    <n v="25"/>
    <s v="aaTosc"/>
    <n v="5.5"/>
  </r>
  <r>
    <s v="aa105755"/>
    <x v="0"/>
    <x v="13"/>
    <x v="18"/>
    <x v="1"/>
    <s v="Annet"/>
    <n v="5"/>
    <n v="5"/>
    <n v="25"/>
    <s v="aaTosc"/>
    <n v="5.5"/>
  </r>
  <r>
    <s v="aa105756"/>
    <x v="0"/>
    <x v="13"/>
    <x v="19"/>
    <x v="1"/>
    <s v="Annet"/>
    <n v="5"/>
    <n v="5"/>
    <n v="25"/>
    <s v="aaTosc"/>
    <n v="5.5"/>
  </r>
  <r>
    <s v="aa105770"/>
    <x v="0"/>
    <x v="13"/>
    <x v="16"/>
    <x v="1"/>
    <s v="Annet"/>
    <n v="5"/>
    <n v="5"/>
    <n v="25"/>
    <s v="aaTosc"/>
    <n v="5.5"/>
  </r>
  <r>
    <s v="aa105771"/>
    <x v="0"/>
    <x v="13"/>
    <x v="17"/>
    <x v="1"/>
    <s v="Annet"/>
    <n v="5"/>
    <n v="5"/>
    <n v="25"/>
    <s v="aaTosc"/>
    <n v="5.5"/>
  </r>
  <r>
    <s v="aa105772"/>
    <x v="0"/>
    <x v="13"/>
    <x v="18"/>
    <x v="1"/>
    <s v="Annet"/>
    <n v="5"/>
    <n v="5"/>
    <n v="25"/>
    <s v="aaTosc"/>
    <n v="5.5"/>
  </r>
  <r>
    <s v="aa105773"/>
    <x v="0"/>
    <x v="13"/>
    <x v="19"/>
    <x v="1"/>
    <s v="Annet"/>
    <n v="5"/>
    <n v="5"/>
    <n v="25"/>
    <s v="aaTosc"/>
    <n v="5.5"/>
  </r>
  <r>
    <s v="aa105787"/>
    <x v="0"/>
    <x v="13"/>
    <x v="16"/>
    <x v="1"/>
    <s v="Annet"/>
    <n v="5"/>
    <n v="5"/>
    <n v="25"/>
    <s v="aaTosc"/>
    <n v="5.5"/>
  </r>
  <r>
    <s v="aa105788"/>
    <x v="0"/>
    <x v="13"/>
    <x v="17"/>
    <x v="1"/>
    <s v="Annet"/>
    <n v="5"/>
    <n v="5"/>
    <n v="25"/>
    <s v="aaTosc"/>
    <n v="5.5"/>
  </r>
  <r>
    <s v="aa105789"/>
    <x v="0"/>
    <x v="13"/>
    <x v="18"/>
    <x v="1"/>
    <s v="Annet"/>
    <n v="5"/>
    <n v="5"/>
    <n v="25"/>
    <s v="aaTosc"/>
    <n v="5.5"/>
  </r>
  <r>
    <s v="aa105790"/>
    <x v="0"/>
    <x v="13"/>
    <x v="19"/>
    <x v="1"/>
    <s v="Annet"/>
    <n v="5"/>
    <n v="5"/>
    <n v="25"/>
    <s v="aaTosc"/>
    <n v="5.5"/>
  </r>
  <r>
    <s v="aa105804"/>
    <x v="0"/>
    <x v="13"/>
    <x v="16"/>
    <x v="1"/>
    <s v="Annet"/>
    <n v="5"/>
    <n v="5"/>
    <n v="25"/>
    <s v="aaTosc"/>
    <n v="5.5"/>
  </r>
  <r>
    <s v="aa105805"/>
    <x v="0"/>
    <x v="13"/>
    <x v="17"/>
    <x v="1"/>
    <s v="Annet"/>
    <n v="5"/>
    <n v="5"/>
    <n v="25"/>
    <s v="aaTosc"/>
    <n v="5.5"/>
  </r>
  <r>
    <s v="aa105806"/>
    <x v="0"/>
    <x v="13"/>
    <x v="18"/>
    <x v="1"/>
    <s v="Annet"/>
    <n v="5"/>
    <n v="5"/>
    <n v="25"/>
    <s v="aaTosc"/>
    <n v="5.5"/>
  </r>
  <r>
    <s v="aa105807"/>
    <x v="0"/>
    <x v="13"/>
    <x v="19"/>
    <x v="1"/>
    <s v="Annet"/>
    <n v="5"/>
    <n v="5"/>
    <n v="25"/>
    <s v="aaTosc"/>
    <n v="5.5"/>
  </r>
  <r>
    <s v="aa105821"/>
    <x v="0"/>
    <x v="13"/>
    <x v="16"/>
    <x v="1"/>
    <s v="Annet"/>
    <n v="5"/>
    <n v="5"/>
    <n v="25"/>
    <s v="aaTosc"/>
    <n v="5.5"/>
  </r>
  <r>
    <s v="aa105822"/>
    <x v="0"/>
    <x v="13"/>
    <x v="17"/>
    <x v="1"/>
    <s v="Annet"/>
    <n v="5"/>
    <n v="5"/>
    <n v="25"/>
    <s v="aaTosc"/>
    <n v="5.5"/>
  </r>
  <r>
    <s v="aa105823"/>
    <x v="0"/>
    <x v="13"/>
    <x v="18"/>
    <x v="1"/>
    <s v="Annet"/>
    <n v="5"/>
    <n v="5"/>
    <n v="25"/>
    <s v="aaTosc"/>
    <n v="5.5"/>
  </r>
  <r>
    <s v="aa105824"/>
    <x v="0"/>
    <x v="13"/>
    <x v="19"/>
    <x v="1"/>
    <s v="Annet"/>
    <n v="5"/>
    <n v="5"/>
    <n v="25"/>
    <s v="aaTosc"/>
    <n v="5.5"/>
  </r>
  <r>
    <s v="aa105838"/>
    <x v="0"/>
    <x v="13"/>
    <x v="16"/>
    <x v="1"/>
    <s v="Annet"/>
    <n v="5"/>
    <n v="5"/>
    <n v="25"/>
    <s v="aaTosc"/>
    <n v="5.5"/>
  </r>
  <r>
    <s v="aa105839"/>
    <x v="0"/>
    <x v="13"/>
    <x v="17"/>
    <x v="1"/>
    <s v="Annet"/>
    <n v="5"/>
    <n v="5"/>
    <n v="25"/>
    <s v="aaTosc"/>
    <n v="5.5"/>
  </r>
  <r>
    <s v="aa105840"/>
    <x v="0"/>
    <x v="13"/>
    <x v="18"/>
    <x v="1"/>
    <s v="Annet"/>
    <n v="5"/>
    <n v="5"/>
    <n v="25"/>
    <s v="aaTosc"/>
    <n v="5.5"/>
  </r>
  <r>
    <s v="aa105841"/>
    <x v="0"/>
    <x v="13"/>
    <x v="19"/>
    <x v="1"/>
    <s v="Annet"/>
    <n v="5"/>
    <n v="5"/>
    <n v="25"/>
    <s v="aaTosc"/>
    <n v="5.5"/>
  </r>
  <r>
    <s v="aa105855"/>
    <x v="0"/>
    <x v="13"/>
    <x v="16"/>
    <x v="1"/>
    <s v="Annet"/>
    <n v="5"/>
    <n v="5"/>
    <n v="25"/>
    <s v="aaTosc"/>
    <n v="5.5"/>
  </r>
  <r>
    <s v="aa105856"/>
    <x v="0"/>
    <x v="13"/>
    <x v="17"/>
    <x v="1"/>
    <s v="Annet"/>
    <n v="5"/>
    <n v="5"/>
    <n v="25"/>
    <s v="aaTosc"/>
    <n v="5.5"/>
  </r>
  <r>
    <s v="aa105857"/>
    <x v="0"/>
    <x v="13"/>
    <x v="18"/>
    <x v="1"/>
    <s v="Annet"/>
    <n v="5"/>
    <n v="5"/>
    <n v="25"/>
    <s v="aaTosc"/>
    <n v="5.5"/>
  </r>
  <r>
    <s v="aa105858"/>
    <x v="0"/>
    <x v="13"/>
    <x v="19"/>
    <x v="1"/>
    <s v="Annet"/>
    <n v="5"/>
    <n v="5"/>
    <n v="25"/>
    <s v="aaTosc"/>
    <n v="5.5"/>
  </r>
  <r>
    <s v="aa105872"/>
    <x v="0"/>
    <x v="13"/>
    <x v="16"/>
    <x v="1"/>
    <s v="Annet"/>
    <n v="5"/>
    <n v="5"/>
    <n v="25"/>
    <s v="aaTosc"/>
    <n v="5.5"/>
  </r>
  <r>
    <s v="aa105873"/>
    <x v="0"/>
    <x v="13"/>
    <x v="17"/>
    <x v="1"/>
    <s v="Annet"/>
    <n v="5"/>
    <n v="5"/>
    <n v="25"/>
    <s v="aaTosc"/>
    <n v="5.5"/>
  </r>
  <r>
    <s v="aa105874"/>
    <x v="0"/>
    <x v="13"/>
    <x v="18"/>
    <x v="1"/>
    <s v="Annet"/>
    <n v="5"/>
    <n v="5"/>
    <n v="25"/>
    <s v="aaTosc"/>
    <n v="5.5"/>
  </r>
  <r>
    <s v="aa105875"/>
    <x v="0"/>
    <x v="13"/>
    <x v="19"/>
    <x v="1"/>
    <s v="Annet"/>
    <n v="5"/>
    <n v="5"/>
    <n v="25"/>
    <s v="aaTosc"/>
    <n v="5.5"/>
  </r>
  <r>
    <s v="aa105889"/>
    <x v="0"/>
    <x v="13"/>
    <x v="16"/>
    <x v="1"/>
    <s v="Annet"/>
    <n v="5"/>
    <n v="5"/>
    <n v="25"/>
    <s v="aaTosc"/>
    <n v="5.5"/>
  </r>
  <r>
    <s v="aa105890"/>
    <x v="0"/>
    <x v="13"/>
    <x v="17"/>
    <x v="1"/>
    <s v="Annet"/>
    <n v="5"/>
    <n v="5"/>
    <n v="25"/>
    <s v="aaTosc"/>
    <n v="5.5"/>
  </r>
  <r>
    <s v="aa105891"/>
    <x v="0"/>
    <x v="13"/>
    <x v="18"/>
    <x v="1"/>
    <s v="Annet"/>
    <n v="5"/>
    <n v="5"/>
    <n v="25"/>
    <s v="aaTosc"/>
    <n v="5.5"/>
  </r>
  <r>
    <s v="aa105892"/>
    <x v="0"/>
    <x v="13"/>
    <x v="19"/>
    <x v="1"/>
    <s v="Annet"/>
    <n v="5"/>
    <n v="5"/>
    <n v="25"/>
    <s v="aaTosc"/>
    <n v="5.5"/>
  </r>
  <r>
    <s v="aa105906"/>
    <x v="0"/>
    <x v="13"/>
    <x v="16"/>
    <x v="1"/>
    <s v="Annet"/>
    <n v="5"/>
    <n v="5"/>
    <n v="25"/>
    <s v="aaTosc"/>
    <n v="5.5"/>
  </r>
  <r>
    <s v="aa105907"/>
    <x v="0"/>
    <x v="13"/>
    <x v="17"/>
    <x v="1"/>
    <s v="Annet"/>
    <n v="5"/>
    <n v="5"/>
    <n v="25"/>
    <s v="aaTosc"/>
    <n v="5.5"/>
  </r>
  <r>
    <s v="aa105908"/>
    <x v="0"/>
    <x v="13"/>
    <x v="18"/>
    <x v="1"/>
    <s v="Annet"/>
    <n v="5"/>
    <n v="5"/>
    <n v="25"/>
    <s v="aaTosc"/>
    <n v="5.5"/>
  </r>
  <r>
    <s v="aa105909"/>
    <x v="0"/>
    <x v="13"/>
    <x v="19"/>
    <x v="1"/>
    <s v="Annet"/>
    <n v="5"/>
    <n v="5"/>
    <n v="25"/>
    <s v="aaTosc"/>
    <n v="5.5"/>
  </r>
  <r>
    <s v="aa105923"/>
    <x v="0"/>
    <x v="13"/>
    <x v="16"/>
    <x v="1"/>
    <s v="Annet"/>
    <n v="5"/>
    <n v="5"/>
    <n v="25"/>
    <s v="aaTosc"/>
    <n v="5.5"/>
  </r>
  <r>
    <s v="aa105924"/>
    <x v="0"/>
    <x v="13"/>
    <x v="17"/>
    <x v="1"/>
    <s v="Annet"/>
    <n v="5"/>
    <n v="5"/>
    <n v="25"/>
    <s v="aaTosc"/>
    <n v="5.5"/>
  </r>
  <r>
    <s v="aa105925"/>
    <x v="0"/>
    <x v="13"/>
    <x v="18"/>
    <x v="1"/>
    <s v="Annet"/>
    <n v="5"/>
    <n v="5"/>
    <n v="25"/>
    <s v="aaTosc"/>
    <n v="5.5"/>
  </r>
  <r>
    <s v="aa105926"/>
    <x v="0"/>
    <x v="13"/>
    <x v="19"/>
    <x v="1"/>
    <s v="Annet"/>
    <n v="5"/>
    <n v="5"/>
    <n v="25"/>
    <s v="aaTosc"/>
    <n v="5.5"/>
  </r>
  <r>
    <s v="aa105940"/>
    <x v="0"/>
    <x v="13"/>
    <x v="16"/>
    <x v="1"/>
    <s v="Annet"/>
    <n v="5"/>
    <n v="5"/>
    <n v="25"/>
    <s v="aaTosc"/>
    <n v="5.5"/>
  </r>
  <r>
    <s v="aa105941"/>
    <x v="0"/>
    <x v="13"/>
    <x v="17"/>
    <x v="1"/>
    <s v="Annet"/>
    <n v="5"/>
    <n v="5"/>
    <n v="25"/>
    <s v="aaTosc"/>
    <n v="5.5"/>
  </r>
  <r>
    <s v="aa105942"/>
    <x v="0"/>
    <x v="13"/>
    <x v="18"/>
    <x v="1"/>
    <s v="Annet"/>
    <n v="5"/>
    <n v="5"/>
    <n v="25"/>
    <s v="aaTosc"/>
    <n v="5.5"/>
  </r>
  <r>
    <s v="aa105943"/>
    <x v="0"/>
    <x v="13"/>
    <x v="19"/>
    <x v="1"/>
    <s v="Annet"/>
    <n v="5"/>
    <n v="5"/>
    <n v="25"/>
    <s v="aaTosc"/>
    <n v="5.5"/>
  </r>
  <r>
    <s v="aa105957"/>
    <x v="0"/>
    <x v="13"/>
    <x v="16"/>
    <x v="1"/>
    <s v="Annet"/>
    <n v="5"/>
    <n v="5"/>
    <n v="25"/>
    <s v="aaTosc"/>
    <n v="5.5"/>
  </r>
  <r>
    <s v="aa105958"/>
    <x v="0"/>
    <x v="13"/>
    <x v="17"/>
    <x v="1"/>
    <s v="Annet"/>
    <n v="5"/>
    <n v="5"/>
    <n v="25"/>
    <s v="aaTosc"/>
    <n v="5.5"/>
  </r>
  <r>
    <s v="aa105959"/>
    <x v="0"/>
    <x v="13"/>
    <x v="18"/>
    <x v="1"/>
    <s v="Annet"/>
    <n v="5"/>
    <n v="5"/>
    <n v="25"/>
    <s v="aaTosc"/>
    <n v="5.5"/>
  </r>
  <r>
    <s v="aa105960"/>
    <x v="0"/>
    <x v="13"/>
    <x v="19"/>
    <x v="1"/>
    <s v="Annet"/>
    <n v="5"/>
    <n v="5"/>
    <n v="25"/>
    <s v="aaTosc"/>
    <n v="5.5"/>
  </r>
  <r>
    <s v="aa105974"/>
    <x v="0"/>
    <x v="13"/>
    <x v="16"/>
    <x v="1"/>
    <s v="Annet"/>
    <n v="5"/>
    <n v="5"/>
    <n v="25"/>
    <s v="aaTosc"/>
    <n v="5.5"/>
  </r>
  <r>
    <s v="aa105975"/>
    <x v="0"/>
    <x v="13"/>
    <x v="17"/>
    <x v="1"/>
    <s v="Annet"/>
    <n v="5"/>
    <n v="5"/>
    <n v="25"/>
    <s v="aaTosc"/>
    <n v="5.5"/>
  </r>
  <r>
    <s v="aa105976"/>
    <x v="0"/>
    <x v="13"/>
    <x v="18"/>
    <x v="1"/>
    <s v="Annet"/>
    <n v="5"/>
    <n v="5"/>
    <n v="25"/>
    <s v="aaTosc"/>
    <n v="5.5"/>
  </r>
  <r>
    <s v="aa105977"/>
    <x v="0"/>
    <x v="13"/>
    <x v="19"/>
    <x v="1"/>
    <s v="Annet"/>
    <n v="5"/>
    <n v="5"/>
    <n v="25"/>
    <s v="aaTosc"/>
    <n v="5.5"/>
  </r>
  <r>
    <s v="aa105991"/>
    <x v="0"/>
    <x v="13"/>
    <x v="16"/>
    <x v="1"/>
    <s v="Annet"/>
    <n v="5"/>
    <n v="5"/>
    <n v="25"/>
    <s v="aaTosc"/>
    <n v="5.5"/>
  </r>
  <r>
    <s v="aa105992"/>
    <x v="0"/>
    <x v="13"/>
    <x v="17"/>
    <x v="1"/>
    <s v="Annet"/>
    <n v="5"/>
    <n v="5"/>
    <n v="25"/>
    <s v="aaTosc"/>
    <n v="5.5"/>
  </r>
  <r>
    <s v="aa105993"/>
    <x v="0"/>
    <x v="13"/>
    <x v="18"/>
    <x v="1"/>
    <s v="Annet"/>
    <n v="5"/>
    <n v="5"/>
    <n v="25"/>
    <s v="aaTosc"/>
    <n v="5.5"/>
  </r>
  <r>
    <s v="aa105994"/>
    <x v="0"/>
    <x v="13"/>
    <x v="19"/>
    <x v="1"/>
    <s v="Annet"/>
    <n v="5"/>
    <n v="5"/>
    <n v="25"/>
    <s v="aaTosc"/>
    <n v="5.5"/>
  </r>
  <r>
    <s v="aa106008"/>
    <x v="0"/>
    <x v="13"/>
    <x v="16"/>
    <x v="1"/>
    <s v="Annet"/>
    <n v="5"/>
    <n v="5"/>
    <n v="25"/>
    <s v="aaTosc"/>
    <n v="5.5"/>
  </r>
  <r>
    <s v="aa106009"/>
    <x v="0"/>
    <x v="13"/>
    <x v="17"/>
    <x v="1"/>
    <s v="Annet"/>
    <n v="5"/>
    <n v="5"/>
    <n v="25"/>
    <s v="aaTosc"/>
    <n v="5.5"/>
  </r>
  <r>
    <s v="aa106010"/>
    <x v="0"/>
    <x v="13"/>
    <x v="18"/>
    <x v="1"/>
    <s v="Annet"/>
    <n v="5"/>
    <n v="5"/>
    <n v="25"/>
    <s v="aaTosc"/>
    <n v="5.5"/>
  </r>
  <r>
    <s v="aa106011"/>
    <x v="0"/>
    <x v="13"/>
    <x v="19"/>
    <x v="1"/>
    <s v="Annet"/>
    <n v="5"/>
    <n v="5"/>
    <n v="25"/>
    <s v="aaTosc"/>
    <n v="5.5"/>
  </r>
  <r>
    <s v="aa106025"/>
    <x v="0"/>
    <x v="13"/>
    <x v="16"/>
    <x v="1"/>
    <s v="Annet"/>
    <n v="5"/>
    <n v="5"/>
    <n v="25"/>
    <s v="aaTosc"/>
    <n v="5.5"/>
  </r>
  <r>
    <s v="aa106026"/>
    <x v="0"/>
    <x v="13"/>
    <x v="17"/>
    <x v="1"/>
    <s v="Annet"/>
    <n v="5"/>
    <n v="5"/>
    <n v="25"/>
    <s v="aaTosc"/>
    <n v="5.5"/>
  </r>
  <r>
    <s v="aa106027"/>
    <x v="0"/>
    <x v="13"/>
    <x v="18"/>
    <x v="1"/>
    <s v="Annet"/>
    <n v="5"/>
    <n v="5"/>
    <n v="25"/>
    <s v="aaTosc"/>
    <n v="5.5"/>
  </r>
  <r>
    <s v="aa106028"/>
    <x v="0"/>
    <x v="13"/>
    <x v="19"/>
    <x v="1"/>
    <s v="Annet"/>
    <n v="5"/>
    <n v="5"/>
    <n v="25"/>
    <s v="aaTosc"/>
    <n v="5.5"/>
  </r>
  <r>
    <s v="aa106042"/>
    <x v="0"/>
    <x v="13"/>
    <x v="16"/>
    <x v="1"/>
    <s v="Annet"/>
    <n v="5"/>
    <n v="5"/>
    <n v="25"/>
    <s v="aaTosc"/>
    <n v="5.5"/>
  </r>
  <r>
    <s v="aa106043"/>
    <x v="0"/>
    <x v="13"/>
    <x v="17"/>
    <x v="1"/>
    <s v="Annet"/>
    <n v="5"/>
    <n v="5"/>
    <n v="25"/>
    <s v="aaTosc"/>
    <n v="5.5"/>
  </r>
  <r>
    <s v="aa106044"/>
    <x v="0"/>
    <x v="13"/>
    <x v="18"/>
    <x v="1"/>
    <s v="Annet"/>
    <n v="5"/>
    <n v="5"/>
    <n v="25"/>
    <s v="aaTosc"/>
    <n v="5.5"/>
  </r>
  <r>
    <s v="aa106045"/>
    <x v="0"/>
    <x v="13"/>
    <x v="19"/>
    <x v="1"/>
    <s v="Annet"/>
    <n v="5"/>
    <n v="5"/>
    <n v="25"/>
    <s v="aaTosc"/>
    <n v="5.5"/>
  </r>
  <r>
    <s v="aa106059"/>
    <x v="0"/>
    <x v="13"/>
    <x v="16"/>
    <x v="1"/>
    <s v="Annet"/>
    <n v="5"/>
    <n v="5"/>
    <n v="25"/>
    <s v="aaTosc"/>
    <n v="5.5"/>
  </r>
  <r>
    <s v="aa106060"/>
    <x v="0"/>
    <x v="13"/>
    <x v="17"/>
    <x v="1"/>
    <s v="Annet"/>
    <n v="5"/>
    <n v="5"/>
    <n v="25"/>
    <s v="aaTosc"/>
    <n v="5.5"/>
  </r>
  <r>
    <s v="aa106061"/>
    <x v="0"/>
    <x v="13"/>
    <x v="18"/>
    <x v="1"/>
    <s v="Annet"/>
    <n v="5"/>
    <n v="5"/>
    <n v="25"/>
    <s v="aaTosc"/>
    <n v="5.5"/>
  </r>
  <r>
    <s v="aa106062"/>
    <x v="0"/>
    <x v="13"/>
    <x v="19"/>
    <x v="1"/>
    <s v="Annet"/>
    <n v="5"/>
    <n v="5"/>
    <n v="25"/>
    <s v="aaTosc"/>
    <n v="5.5"/>
  </r>
  <r>
    <s v="aa112420"/>
    <x v="0"/>
    <x v="2"/>
    <x v="10"/>
    <x v="1"/>
    <s v="Annet"/>
    <n v="5"/>
    <n v="5"/>
    <n v="25"/>
    <s v="aaVene"/>
    <n v="5.5"/>
  </r>
  <r>
    <s v="aa112422"/>
    <x v="0"/>
    <x v="2"/>
    <x v="11"/>
    <x v="1"/>
    <s v="Annet"/>
    <n v="5"/>
    <n v="5"/>
    <n v="25"/>
    <s v="aaVene"/>
    <n v="5.5"/>
  </r>
  <r>
    <s v="aa112425"/>
    <x v="0"/>
    <x v="2"/>
    <x v="12"/>
    <x v="1"/>
    <s v="Annet"/>
    <n v="5"/>
    <n v="5"/>
    <n v="25"/>
    <s v="aaVene"/>
    <n v="5.5"/>
  </r>
  <r>
    <s v="aa112427"/>
    <x v="0"/>
    <x v="2"/>
    <x v="13"/>
    <x v="1"/>
    <s v="Annet"/>
    <n v="5"/>
    <n v="5"/>
    <n v="25"/>
    <s v="aaVene"/>
    <n v="5.5"/>
  </r>
  <r>
    <s v="aa112430"/>
    <x v="0"/>
    <x v="2"/>
    <x v="14"/>
    <x v="1"/>
    <s v="Annet"/>
    <n v="5"/>
    <n v="5"/>
    <n v="25"/>
    <s v="aaVene"/>
    <n v="5.5"/>
  </r>
  <r>
    <s v="aa112432"/>
    <x v="0"/>
    <x v="2"/>
    <x v="15"/>
    <x v="1"/>
    <s v="Annet"/>
    <n v="5"/>
    <n v="5"/>
    <n v="25"/>
    <s v="aaVene"/>
    <n v="5.5"/>
  </r>
  <r>
    <s v="aa112454"/>
    <x v="0"/>
    <x v="2"/>
    <x v="8"/>
    <x v="1"/>
    <s v="Annet"/>
    <n v="5"/>
    <n v="5"/>
    <n v="25"/>
    <s v="aaVene"/>
    <n v="5.5"/>
  </r>
  <r>
    <s v="aa112458"/>
    <x v="0"/>
    <x v="2"/>
    <x v="9"/>
    <x v="1"/>
    <s v="Annet"/>
    <n v="5"/>
    <n v="5"/>
    <n v="25"/>
    <s v="aaVene"/>
    <n v="5.5"/>
  </r>
  <r>
    <s v="aa112461"/>
    <x v="0"/>
    <x v="2"/>
    <x v="10"/>
    <x v="1"/>
    <s v="Annet"/>
    <n v="5"/>
    <n v="5"/>
    <n v="25"/>
    <s v="aaVene"/>
    <n v="5.5"/>
  </r>
  <r>
    <s v="aa112463"/>
    <x v="0"/>
    <x v="2"/>
    <x v="11"/>
    <x v="1"/>
    <s v="Annet"/>
    <n v="5"/>
    <n v="5"/>
    <n v="25"/>
    <s v="aaVene"/>
    <n v="5.5"/>
  </r>
  <r>
    <s v="aa112466"/>
    <x v="0"/>
    <x v="2"/>
    <x v="12"/>
    <x v="1"/>
    <s v="Annet"/>
    <n v="5"/>
    <n v="5"/>
    <n v="25"/>
    <s v="aaVene"/>
    <n v="5.5"/>
  </r>
  <r>
    <s v="aa112468"/>
    <x v="0"/>
    <x v="2"/>
    <x v="13"/>
    <x v="1"/>
    <s v="Annet"/>
    <n v="5"/>
    <n v="5"/>
    <n v="25"/>
    <s v="aaVene"/>
    <n v="5.5"/>
  </r>
  <r>
    <s v="aa112471"/>
    <x v="0"/>
    <x v="2"/>
    <x v="14"/>
    <x v="1"/>
    <s v="Annet"/>
    <n v="5"/>
    <n v="5"/>
    <n v="25"/>
    <s v="aaVene"/>
    <n v="5.5"/>
  </r>
  <r>
    <s v="aa112473"/>
    <x v="0"/>
    <x v="2"/>
    <x v="15"/>
    <x v="1"/>
    <s v="Annet"/>
    <n v="5"/>
    <n v="5"/>
    <n v="25"/>
    <s v="aaVene"/>
    <n v="5.5"/>
  </r>
  <r>
    <s v="aa112495"/>
    <x v="0"/>
    <x v="2"/>
    <x v="8"/>
    <x v="1"/>
    <s v="Annet"/>
    <n v="5"/>
    <n v="5"/>
    <n v="25"/>
    <s v="aaVene"/>
    <n v="5.5"/>
  </r>
  <r>
    <s v="aa112499"/>
    <x v="0"/>
    <x v="2"/>
    <x v="9"/>
    <x v="1"/>
    <s v="Annet"/>
    <n v="5"/>
    <n v="5"/>
    <n v="25"/>
    <s v="aaVene"/>
    <n v="5.5"/>
  </r>
  <r>
    <s v="aa112502"/>
    <x v="0"/>
    <x v="2"/>
    <x v="10"/>
    <x v="1"/>
    <s v="Annet"/>
    <n v="5"/>
    <n v="5"/>
    <n v="25"/>
    <s v="aaVene"/>
    <n v="5.5"/>
  </r>
  <r>
    <s v="aa112504"/>
    <x v="0"/>
    <x v="2"/>
    <x v="11"/>
    <x v="1"/>
    <s v="Annet"/>
    <n v="5"/>
    <n v="5"/>
    <n v="25"/>
    <s v="aaVene"/>
    <n v="5.5"/>
  </r>
  <r>
    <s v="aa112507"/>
    <x v="0"/>
    <x v="2"/>
    <x v="12"/>
    <x v="1"/>
    <s v="Annet"/>
    <n v="5"/>
    <n v="5"/>
    <n v="25"/>
    <s v="aaVene"/>
    <n v="5.5"/>
  </r>
  <r>
    <s v="aa112509"/>
    <x v="0"/>
    <x v="2"/>
    <x v="13"/>
    <x v="1"/>
    <s v="Annet"/>
    <n v="5"/>
    <n v="5"/>
    <n v="25"/>
    <s v="aaVene"/>
    <n v="5.5"/>
  </r>
  <r>
    <s v="aa112512"/>
    <x v="0"/>
    <x v="2"/>
    <x v="14"/>
    <x v="1"/>
    <s v="Annet"/>
    <n v="5"/>
    <n v="5"/>
    <n v="25"/>
    <s v="aaVene"/>
    <n v="5.5"/>
  </r>
  <r>
    <s v="aa112514"/>
    <x v="0"/>
    <x v="2"/>
    <x v="15"/>
    <x v="1"/>
    <s v="Annet"/>
    <n v="5"/>
    <n v="5"/>
    <n v="25"/>
    <s v="aaVene"/>
    <n v="5.5"/>
  </r>
  <r>
    <s v="aa112536"/>
    <x v="0"/>
    <x v="2"/>
    <x v="8"/>
    <x v="1"/>
    <s v="Annet"/>
    <n v="5"/>
    <n v="5"/>
    <n v="25"/>
    <s v="aaVene"/>
    <n v="5.5"/>
  </r>
  <r>
    <s v="aa112540"/>
    <x v="0"/>
    <x v="2"/>
    <x v="9"/>
    <x v="1"/>
    <s v="Annet"/>
    <n v="5"/>
    <n v="5"/>
    <n v="25"/>
    <s v="aaVene"/>
    <n v="5.5"/>
  </r>
  <r>
    <s v="aa112543"/>
    <x v="0"/>
    <x v="2"/>
    <x v="10"/>
    <x v="1"/>
    <s v="Annet"/>
    <n v="5"/>
    <n v="5"/>
    <n v="25"/>
    <s v="aaVene"/>
    <n v="5.5"/>
  </r>
  <r>
    <s v="aa112545"/>
    <x v="0"/>
    <x v="2"/>
    <x v="11"/>
    <x v="1"/>
    <s v="Annet"/>
    <n v="5"/>
    <n v="5"/>
    <n v="25"/>
    <s v="aaVene"/>
    <n v="5.5"/>
  </r>
  <r>
    <s v="aa112548"/>
    <x v="0"/>
    <x v="2"/>
    <x v="12"/>
    <x v="1"/>
    <s v="Annet"/>
    <n v="5"/>
    <n v="5"/>
    <n v="25"/>
    <s v="aaVene"/>
    <n v="5.5"/>
  </r>
  <r>
    <s v="aa112550"/>
    <x v="0"/>
    <x v="2"/>
    <x v="13"/>
    <x v="1"/>
    <s v="Annet"/>
    <n v="5"/>
    <n v="5"/>
    <n v="25"/>
    <s v="aaVene"/>
    <n v="5.5"/>
  </r>
  <r>
    <s v="aa112553"/>
    <x v="0"/>
    <x v="2"/>
    <x v="14"/>
    <x v="1"/>
    <s v="Annet"/>
    <n v="5"/>
    <n v="5"/>
    <n v="25"/>
    <s v="aaVene"/>
    <n v="5.5"/>
  </r>
  <r>
    <s v="aa112555"/>
    <x v="0"/>
    <x v="2"/>
    <x v="15"/>
    <x v="1"/>
    <s v="Annet"/>
    <n v="5"/>
    <n v="5"/>
    <n v="25"/>
    <s v="aaVene"/>
    <n v="5.5"/>
  </r>
  <r>
    <s v="aa112577"/>
    <x v="0"/>
    <x v="2"/>
    <x v="8"/>
    <x v="1"/>
    <s v="Annet"/>
    <n v="5"/>
    <n v="5"/>
    <n v="25"/>
    <s v="aaVene"/>
    <n v="5.5"/>
  </r>
  <r>
    <s v="aa112581"/>
    <x v="0"/>
    <x v="2"/>
    <x v="9"/>
    <x v="1"/>
    <s v="Annet"/>
    <n v="5"/>
    <n v="5"/>
    <n v="25"/>
    <s v="aaVene"/>
    <n v="5.5"/>
  </r>
  <r>
    <s v="aa112584"/>
    <x v="0"/>
    <x v="2"/>
    <x v="10"/>
    <x v="1"/>
    <s v="Annet"/>
    <n v="5"/>
    <n v="5"/>
    <n v="25"/>
    <s v="aaVene"/>
    <n v="5.5"/>
  </r>
  <r>
    <s v="aa112586"/>
    <x v="0"/>
    <x v="2"/>
    <x v="11"/>
    <x v="1"/>
    <s v="Annet"/>
    <n v="5"/>
    <n v="5"/>
    <n v="25"/>
    <s v="aaVene"/>
    <n v="5.5"/>
  </r>
  <r>
    <s v="aa112589"/>
    <x v="0"/>
    <x v="2"/>
    <x v="12"/>
    <x v="1"/>
    <s v="Annet"/>
    <n v="5"/>
    <n v="5"/>
    <n v="25"/>
    <s v="aaVene"/>
    <n v="5.5"/>
  </r>
  <r>
    <s v="aa112591"/>
    <x v="0"/>
    <x v="2"/>
    <x v="13"/>
    <x v="1"/>
    <s v="Annet"/>
    <n v="5"/>
    <n v="5"/>
    <n v="25"/>
    <s v="aaVene"/>
    <n v="5.5"/>
  </r>
  <r>
    <s v="aa112594"/>
    <x v="0"/>
    <x v="2"/>
    <x v="14"/>
    <x v="1"/>
    <s v="Annet"/>
    <n v="5"/>
    <n v="5"/>
    <n v="25"/>
    <s v="aaVene"/>
    <n v="5.5"/>
  </r>
  <r>
    <s v="aa112596"/>
    <x v="0"/>
    <x v="2"/>
    <x v="15"/>
    <x v="1"/>
    <s v="Annet"/>
    <n v="5"/>
    <n v="5"/>
    <n v="25"/>
    <s v="aaVene"/>
    <n v="5.5"/>
  </r>
  <r>
    <s v="aa112618"/>
    <x v="0"/>
    <x v="2"/>
    <x v="8"/>
    <x v="1"/>
    <s v="Annet"/>
    <n v="5"/>
    <n v="5"/>
    <n v="25"/>
    <s v="aaVene"/>
    <n v="5.5"/>
  </r>
  <r>
    <s v="aa112622"/>
    <x v="0"/>
    <x v="2"/>
    <x v="9"/>
    <x v="1"/>
    <s v="Annet"/>
    <n v="5"/>
    <n v="5"/>
    <n v="25"/>
    <s v="aaVene"/>
    <n v="5.5"/>
  </r>
  <r>
    <s v="aa112625"/>
    <x v="0"/>
    <x v="2"/>
    <x v="10"/>
    <x v="1"/>
    <s v="Annet"/>
    <n v="5"/>
    <n v="5"/>
    <n v="25"/>
    <s v="aaVene"/>
    <n v="5.5"/>
  </r>
  <r>
    <s v="aa112627"/>
    <x v="0"/>
    <x v="2"/>
    <x v="11"/>
    <x v="1"/>
    <s v="Annet"/>
    <n v="5"/>
    <n v="5"/>
    <n v="25"/>
    <s v="aaVene"/>
    <n v="5.5"/>
  </r>
  <r>
    <s v="aa112630"/>
    <x v="0"/>
    <x v="2"/>
    <x v="12"/>
    <x v="1"/>
    <s v="Annet"/>
    <n v="5"/>
    <n v="5"/>
    <n v="25"/>
    <s v="aaVene"/>
    <n v="5.5"/>
  </r>
  <r>
    <s v="aa112632"/>
    <x v="0"/>
    <x v="2"/>
    <x v="13"/>
    <x v="1"/>
    <s v="Annet"/>
    <n v="5"/>
    <n v="5"/>
    <n v="25"/>
    <s v="aaVene"/>
    <n v="5.5"/>
  </r>
  <r>
    <s v="aa112635"/>
    <x v="0"/>
    <x v="2"/>
    <x v="14"/>
    <x v="1"/>
    <s v="Annet"/>
    <n v="5"/>
    <n v="5"/>
    <n v="25"/>
    <s v="aaVene"/>
    <n v="5.5"/>
  </r>
  <r>
    <s v="aa112637"/>
    <x v="0"/>
    <x v="2"/>
    <x v="15"/>
    <x v="1"/>
    <s v="Annet"/>
    <n v="5"/>
    <n v="5"/>
    <n v="25"/>
    <s v="aaVene"/>
    <n v="5.5"/>
  </r>
  <r>
    <s v="aa112659"/>
    <x v="0"/>
    <x v="2"/>
    <x v="8"/>
    <x v="1"/>
    <s v="Annet"/>
    <n v="5"/>
    <n v="5"/>
    <n v="25"/>
    <s v="aaVene"/>
    <n v="5.5"/>
  </r>
  <r>
    <s v="aa112663"/>
    <x v="0"/>
    <x v="2"/>
    <x v="9"/>
    <x v="1"/>
    <s v="Annet"/>
    <n v="5"/>
    <n v="5"/>
    <n v="25"/>
    <s v="aaVene"/>
    <n v="5.5"/>
  </r>
  <r>
    <s v="aa112666"/>
    <x v="0"/>
    <x v="2"/>
    <x v="10"/>
    <x v="1"/>
    <s v="Annet"/>
    <n v="5"/>
    <n v="5"/>
    <n v="25"/>
    <s v="aaVene"/>
    <n v="5.5"/>
  </r>
  <r>
    <s v="aa112668"/>
    <x v="0"/>
    <x v="2"/>
    <x v="11"/>
    <x v="1"/>
    <s v="Annet"/>
    <n v="5"/>
    <n v="5"/>
    <n v="25"/>
    <s v="aaVene"/>
    <n v="5.5"/>
  </r>
  <r>
    <s v="aa112671"/>
    <x v="0"/>
    <x v="2"/>
    <x v="12"/>
    <x v="1"/>
    <s v="Annet"/>
    <n v="5"/>
    <n v="5"/>
    <n v="25"/>
    <s v="aaVene"/>
    <n v="5.5"/>
  </r>
  <r>
    <s v="aa112673"/>
    <x v="0"/>
    <x v="2"/>
    <x v="13"/>
    <x v="1"/>
    <s v="Annet"/>
    <n v="5"/>
    <n v="5"/>
    <n v="25"/>
    <s v="aaVene"/>
    <n v="5.5"/>
  </r>
  <r>
    <s v="aa112676"/>
    <x v="0"/>
    <x v="2"/>
    <x v="14"/>
    <x v="1"/>
    <s v="Annet"/>
    <n v="5"/>
    <n v="5"/>
    <n v="25"/>
    <s v="aaVene"/>
    <n v="5.5"/>
  </r>
  <r>
    <s v="aa112678"/>
    <x v="0"/>
    <x v="2"/>
    <x v="15"/>
    <x v="1"/>
    <s v="Annet"/>
    <n v="5"/>
    <n v="5"/>
    <n v="25"/>
    <s v="aaVene"/>
    <n v="5.5"/>
  </r>
  <r>
    <s v="aa112700"/>
    <x v="0"/>
    <x v="2"/>
    <x v="8"/>
    <x v="1"/>
    <s v="Annet"/>
    <n v="5"/>
    <n v="5"/>
    <n v="25"/>
    <s v="aaVene"/>
    <n v="5.5"/>
  </r>
  <r>
    <s v="aa112704"/>
    <x v="0"/>
    <x v="2"/>
    <x v="9"/>
    <x v="1"/>
    <s v="Annet"/>
    <n v="5"/>
    <n v="5"/>
    <n v="25"/>
    <s v="aaVene"/>
    <n v="5.5"/>
  </r>
  <r>
    <s v="aa112707"/>
    <x v="0"/>
    <x v="2"/>
    <x v="10"/>
    <x v="1"/>
    <s v="Annet"/>
    <n v="5"/>
    <n v="5"/>
    <n v="25"/>
    <s v="aaVene"/>
    <n v="5.5"/>
  </r>
  <r>
    <s v="aa112709"/>
    <x v="0"/>
    <x v="2"/>
    <x v="11"/>
    <x v="1"/>
    <s v="Annet"/>
    <n v="5"/>
    <n v="5"/>
    <n v="25"/>
    <s v="aaVene"/>
    <n v="5.5"/>
  </r>
  <r>
    <s v="aa112712"/>
    <x v="0"/>
    <x v="2"/>
    <x v="12"/>
    <x v="1"/>
    <s v="Annet"/>
    <n v="5"/>
    <n v="5"/>
    <n v="25"/>
    <s v="aaVene"/>
    <n v="5.5"/>
  </r>
  <r>
    <s v="aa112714"/>
    <x v="0"/>
    <x v="2"/>
    <x v="13"/>
    <x v="1"/>
    <s v="Annet"/>
    <n v="5"/>
    <n v="5"/>
    <n v="25"/>
    <s v="aaVene"/>
    <n v="5.5"/>
  </r>
  <r>
    <s v="aa112717"/>
    <x v="0"/>
    <x v="2"/>
    <x v="14"/>
    <x v="1"/>
    <s v="Annet"/>
    <n v="5"/>
    <n v="5"/>
    <n v="25"/>
    <s v="aaVene"/>
    <n v="5.5"/>
  </r>
  <r>
    <s v="aa112719"/>
    <x v="0"/>
    <x v="2"/>
    <x v="15"/>
    <x v="1"/>
    <s v="Annet"/>
    <n v="5"/>
    <n v="5"/>
    <n v="25"/>
    <s v="aaVene"/>
    <n v="5.5"/>
  </r>
  <r>
    <s v="aa112741"/>
    <x v="0"/>
    <x v="2"/>
    <x v="8"/>
    <x v="1"/>
    <s v="Annet"/>
    <n v="5"/>
    <n v="5"/>
    <n v="25"/>
    <s v="aaVene"/>
    <n v="5.5"/>
  </r>
  <r>
    <s v="aa112745"/>
    <x v="0"/>
    <x v="2"/>
    <x v="9"/>
    <x v="1"/>
    <s v="Annet"/>
    <n v="5"/>
    <n v="5"/>
    <n v="25"/>
    <s v="aaVene"/>
    <n v="5.5"/>
  </r>
  <r>
    <s v="aa112748"/>
    <x v="0"/>
    <x v="2"/>
    <x v="10"/>
    <x v="1"/>
    <s v="Annet"/>
    <n v="5"/>
    <n v="5"/>
    <n v="25"/>
    <s v="aaVene"/>
    <n v="5.5"/>
  </r>
  <r>
    <s v="aa112750"/>
    <x v="0"/>
    <x v="2"/>
    <x v="11"/>
    <x v="1"/>
    <s v="Annet"/>
    <n v="5"/>
    <n v="5"/>
    <n v="25"/>
    <s v="aaVene"/>
    <n v="5.5"/>
  </r>
  <r>
    <s v="aa112753"/>
    <x v="0"/>
    <x v="2"/>
    <x v="12"/>
    <x v="1"/>
    <s v="Annet"/>
    <n v="5"/>
    <n v="5"/>
    <n v="25"/>
    <s v="aaVene"/>
    <n v="5.5"/>
  </r>
  <r>
    <s v="aa112755"/>
    <x v="0"/>
    <x v="2"/>
    <x v="13"/>
    <x v="1"/>
    <s v="Annet"/>
    <n v="5"/>
    <n v="5"/>
    <n v="25"/>
    <s v="aaVene"/>
    <n v="5.5"/>
  </r>
  <r>
    <s v="aa112758"/>
    <x v="0"/>
    <x v="2"/>
    <x v="14"/>
    <x v="1"/>
    <s v="Annet"/>
    <n v="5"/>
    <n v="5"/>
    <n v="25"/>
    <s v="aaVene"/>
    <n v="5.5"/>
  </r>
  <r>
    <s v="aa112760"/>
    <x v="0"/>
    <x v="2"/>
    <x v="15"/>
    <x v="1"/>
    <s v="Annet"/>
    <n v="5"/>
    <n v="5"/>
    <n v="25"/>
    <s v="aaVene"/>
    <n v="5.5"/>
  </r>
  <r>
    <s v="aa112782"/>
    <x v="0"/>
    <x v="2"/>
    <x v="8"/>
    <x v="1"/>
    <s v="Annet"/>
    <n v="5"/>
    <n v="5"/>
    <n v="25"/>
    <s v="aaVene"/>
    <n v="5.5"/>
  </r>
  <r>
    <s v="aa112786"/>
    <x v="0"/>
    <x v="2"/>
    <x v="9"/>
    <x v="1"/>
    <s v="Annet"/>
    <n v="5"/>
    <n v="5"/>
    <n v="25"/>
    <s v="aaVene"/>
    <n v="5.5"/>
  </r>
  <r>
    <s v="aa112789"/>
    <x v="0"/>
    <x v="2"/>
    <x v="10"/>
    <x v="1"/>
    <s v="Annet"/>
    <n v="5"/>
    <n v="5"/>
    <n v="25"/>
    <s v="aaVene"/>
    <n v="5.5"/>
  </r>
  <r>
    <s v="aa112791"/>
    <x v="0"/>
    <x v="2"/>
    <x v="11"/>
    <x v="1"/>
    <s v="Annet"/>
    <n v="5"/>
    <n v="5"/>
    <n v="25"/>
    <s v="aaVene"/>
    <n v="5.5"/>
  </r>
  <r>
    <s v="aa112794"/>
    <x v="0"/>
    <x v="2"/>
    <x v="12"/>
    <x v="1"/>
    <s v="Annet"/>
    <n v="5"/>
    <n v="5"/>
    <n v="25"/>
    <s v="aaVene"/>
    <n v="5.5"/>
  </r>
  <r>
    <s v="aa112796"/>
    <x v="0"/>
    <x v="2"/>
    <x v="13"/>
    <x v="1"/>
    <s v="Annet"/>
    <n v="5"/>
    <n v="5"/>
    <n v="25"/>
    <s v="aaVene"/>
    <n v="5.5"/>
  </r>
  <r>
    <s v="aa112799"/>
    <x v="0"/>
    <x v="2"/>
    <x v="14"/>
    <x v="1"/>
    <s v="Annet"/>
    <n v="5"/>
    <n v="5"/>
    <n v="25"/>
    <s v="aaVene"/>
    <n v="5.5"/>
  </r>
  <r>
    <s v="aa112801"/>
    <x v="0"/>
    <x v="2"/>
    <x v="15"/>
    <x v="1"/>
    <s v="Annet"/>
    <n v="5"/>
    <n v="5"/>
    <n v="25"/>
    <s v="aaVene"/>
    <n v="5.5"/>
  </r>
  <r>
    <s v="aa112823"/>
    <x v="0"/>
    <x v="2"/>
    <x v="8"/>
    <x v="1"/>
    <s v="Annet"/>
    <n v="5"/>
    <n v="5"/>
    <n v="25"/>
    <s v="aaVene"/>
    <n v="5.5"/>
  </r>
  <r>
    <s v="aa112827"/>
    <x v="0"/>
    <x v="2"/>
    <x v="9"/>
    <x v="1"/>
    <s v="Annet"/>
    <n v="5"/>
    <n v="5"/>
    <n v="25"/>
    <s v="aaVene"/>
    <n v="5.5"/>
  </r>
  <r>
    <s v="aa112830"/>
    <x v="0"/>
    <x v="2"/>
    <x v="10"/>
    <x v="1"/>
    <s v="Annet"/>
    <n v="5"/>
    <n v="5"/>
    <n v="25"/>
    <s v="aaVene"/>
    <n v="5.5"/>
  </r>
  <r>
    <s v="aa112832"/>
    <x v="0"/>
    <x v="2"/>
    <x v="11"/>
    <x v="1"/>
    <s v="Annet"/>
    <n v="5"/>
    <n v="5"/>
    <n v="25"/>
    <s v="aaVene"/>
    <n v="5.5"/>
  </r>
  <r>
    <s v="aa112835"/>
    <x v="0"/>
    <x v="2"/>
    <x v="12"/>
    <x v="1"/>
    <s v="Annet"/>
    <n v="5"/>
    <n v="5"/>
    <n v="25"/>
    <s v="aaVene"/>
    <n v="5.5"/>
  </r>
  <r>
    <s v="aa112837"/>
    <x v="0"/>
    <x v="2"/>
    <x v="13"/>
    <x v="1"/>
    <s v="Annet"/>
    <n v="5"/>
    <n v="5"/>
    <n v="25"/>
    <s v="aaVene"/>
    <n v="5.5"/>
  </r>
  <r>
    <s v="aa112840"/>
    <x v="0"/>
    <x v="2"/>
    <x v="14"/>
    <x v="1"/>
    <s v="Annet"/>
    <n v="5"/>
    <n v="5"/>
    <n v="25"/>
    <s v="aaVene"/>
    <n v="5.5"/>
  </r>
  <r>
    <s v="aa112842"/>
    <x v="0"/>
    <x v="2"/>
    <x v="15"/>
    <x v="1"/>
    <s v="Annet"/>
    <n v="5"/>
    <n v="5"/>
    <n v="25"/>
    <s v="aaVene"/>
    <n v="5.5"/>
  </r>
  <r>
    <s v="aa112864"/>
    <x v="0"/>
    <x v="2"/>
    <x v="8"/>
    <x v="1"/>
    <s v="Annet"/>
    <n v="5"/>
    <n v="5"/>
    <n v="25"/>
    <s v="aaVene"/>
    <n v="5.5"/>
  </r>
  <r>
    <s v="aa112868"/>
    <x v="0"/>
    <x v="2"/>
    <x v="9"/>
    <x v="1"/>
    <s v="Annet"/>
    <n v="5"/>
    <n v="5"/>
    <n v="25"/>
    <s v="aaVene"/>
    <n v="5.5"/>
  </r>
  <r>
    <s v="aa112871"/>
    <x v="0"/>
    <x v="2"/>
    <x v="10"/>
    <x v="1"/>
    <s v="Annet"/>
    <n v="5"/>
    <n v="5"/>
    <n v="25"/>
    <s v="aaVene"/>
    <n v="5.5"/>
  </r>
  <r>
    <s v="aa112873"/>
    <x v="0"/>
    <x v="2"/>
    <x v="11"/>
    <x v="1"/>
    <s v="Annet"/>
    <n v="5"/>
    <n v="5"/>
    <n v="25"/>
    <s v="aaVene"/>
    <n v="5.5"/>
  </r>
  <r>
    <s v="aa112876"/>
    <x v="0"/>
    <x v="2"/>
    <x v="12"/>
    <x v="1"/>
    <s v="Annet"/>
    <n v="5"/>
    <n v="5"/>
    <n v="25"/>
    <s v="aaVene"/>
    <n v="5.5"/>
  </r>
  <r>
    <s v="aa112878"/>
    <x v="0"/>
    <x v="2"/>
    <x v="13"/>
    <x v="1"/>
    <s v="Annet"/>
    <n v="5"/>
    <n v="5"/>
    <n v="25"/>
    <s v="aaVene"/>
    <n v="5.5"/>
  </r>
  <r>
    <s v="aa112881"/>
    <x v="0"/>
    <x v="2"/>
    <x v="14"/>
    <x v="1"/>
    <s v="Annet"/>
    <n v="5"/>
    <n v="5"/>
    <n v="25"/>
    <s v="aaVene"/>
    <n v="5.5"/>
  </r>
  <r>
    <s v="aa112883"/>
    <x v="0"/>
    <x v="2"/>
    <x v="15"/>
    <x v="1"/>
    <s v="Annet"/>
    <n v="5"/>
    <n v="5"/>
    <n v="25"/>
    <s v="aaVene"/>
    <n v="5.5"/>
  </r>
  <r>
    <s v="aa112905"/>
    <x v="0"/>
    <x v="2"/>
    <x v="8"/>
    <x v="1"/>
    <s v="Annet"/>
    <n v="5"/>
    <n v="5"/>
    <n v="25"/>
    <s v="aaVene"/>
    <n v="5.5"/>
  </r>
  <r>
    <s v="aa112909"/>
    <x v="0"/>
    <x v="2"/>
    <x v="9"/>
    <x v="1"/>
    <s v="Annet"/>
    <n v="5"/>
    <n v="5"/>
    <n v="25"/>
    <s v="aaVene"/>
    <n v="5.5"/>
  </r>
  <r>
    <s v="aa112912"/>
    <x v="0"/>
    <x v="2"/>
    <x v="10"/>
    <x v="1"/>
    <s v="Annet"/>
    <n v="5"/>
    <n v="5"/>
    <n v="25"/>
    <s v="aaVene"/>
    <n v="5.5"/>
  </r>
  <r>
    <s v="aa112914"/>
    <x v="0"/>
    <x v="2"/>
    <x v="11"/>
    <x v="1"/>
    <s v="Annet"/>
    <n v="5"/>
    <n v="5"/>
    <n v="25"/>
    <s v="aaVene"/>
    <n v="5.5"/>
  </r>
  <r>
    <s v="aa112917"/>
    <x v="0"/>
    <x v="2"/>
    <x v="12"/>
    <x v="1"/>
    <s v="Annet"/>
    <n v="5"/>
    <n v="5"/>
    <n v="25"/>
    <s v="aaVene"/>
    <n v="5.5"/>
  </r>
  <r>
    <s v="aa112919"/>
    <x v="0"/>
    <x v="2"/>
    <x v="13"/>
    <x v="1"/>
    <s v="Annet"/>
    <n v="5"/>
    <n v="5"/>
    <n v="25"/>
    <s v="aaVene"/>
    <n v="5.5"/>
  </r>
  <r>
    <s v="aa112922"/>
    <x v="0"/>
    <x v="2"/>
    <x v="14"/>
    <x v="1"/>
    <s v="Annet"/>
    <n v="5"/>
    <n v="5"/>
    <n v="25"/>
    <s v="aaVene"/>
    <n v="5.5"/>
  </r>
  <r>
    <s v="aa112924"/>
    <x v="0"/>
    <x v="2"/>
    <x v="15"/>
    <x v="1"/>
    <s v="Annet"/>
    <n v="5"/>
    <n v="5"/>
    <n v="25"/>
    <s v="aaVene"/>
    <n v="5.5"/>
  </r>
  <r>
    <s v="aa112946"/>
    <x v="0"/>
    <x v="2"/>
    <x v="8"/>
    <x v="1"/>
    <s v="Annet"/>
    <n v="5"/>
    <n v="5"/>
    <n v="25"/>
    <s v="aaVene"/>
    <n v="5.5"/>
  </r>
  <r>
    <s v="aa112950"/>
    <x v="0"/>
    <x v="2"/>
    <x v="9"/>
    <x v="1"/>
    <s v="Annet"/>
    <n v="5"/>
    <n v="5"/>
    <n v="25"/>
    <s v="aaVene"/>
    <n v="5.5"/>
  </r>
  <r>
    <s v="aa112953"/>
    <x v="0"/>
    <x v="2"/>
    <x v="10"/>
    <x v="1"/>
    <s v="Annet"/>
    <n v="5"/>
    <n v="5"/>
    <n v="25"/>
    <s v="aaVene"/>
    <n v="5.5"/>
  </r>
  <r>
    <s v="aa112955"/>
    <x v="0"/>
    <x v="2"/>
    <x v="11"/>
    <x v="1"/>
    <s v="Annet"/>
    <n v="5"/>
    <n v="5"/>
    <n v="25"/>
    <s v="aaVene"/>
    <n v="5.5"/>
  </r>
  <r>
    <s v="aa112958"/>
    <x v="0"/>
    <x v="2"/>
    <x v="12"/>
    <x v="1"/>
    <s v="Annet"/>
    <n v="5"/>
    <n v="5"/>
    <n v="25"/>
    <s v="aaVene"/>
    <n v="5.5"/>
  </r>
  <r>
    <s v="aa112960"/>
    <x v="0"/>
    <x v="2"/>
    <x v="13"/>
    <x v="1"/>
    <s v="Annet"/>
    <n v="5"/>
    <n v="5"/>
    <n v="25"/>
    <s v="aaVene"/>
    <n v="5.5"/>
  </r>
  <r>
    <s v="aa112963"/>
    <x v="0"/>
    <x v="2"/>
    <x v="14"/>
    <x v="1"/>
    <s v="Annet"/>
    <n v="5"/>
    <n v="5"/>
    <n v="25"/>
    <s v="aaVene"/>
    <n v="5.5"/>
  </r>
  <r>
    <s v="aa112965"/>
    <x v="0"/>
    <x v="2"/>
    <x v="15"/>
    <x v="1"/>
    <s v="Annet"/>
    <n v="5"/>
    <n v="5"/>
    <n v="25"/>
    <s v="aaVene"/>
    <n v="5.5"/>
  </r>
  <r>
    <s v="aa386"/>
    <x v="0"/>
    <x v="0"/>
    <x v="4"/>
    <x v="0"/>
    <s v="Jack"/>
    <n v="3.4"/>
    <n v="10"/>
    <n v="34"/>
    <s v="aaAbru"/>
    <n v="7.48"/>
  </r>
  <r>
    <s v="aa396"/>
    <x v="0"/>
    <x v="0"/>
    <x v="7"/>
    <x v="0"/>
    <s v="Jack"/>
    <n v="3.4"/>
    <n v="10"/>
    <n v="34"/>
    <s v="aaAbru"/>
    <n v="7.48"/>
  </r>
  <r>
    <s v="aa397"/>
    <x v="0"/>
    <x v="0"/>
    <x v="5"/>
    <x v="0"/>
    <s v="Jack"/>
    <n v="3.4"/>
    <n v="10"/>
    <n v="34"/>
    <s v="aaAbru"/>
    <n v="7.48"/>
  </r>
  <r>
    <s v="aa398"/>
    <x v="0"/>
    <x v="0"/>
    <x v="6"/>
    <x v="0"/>
    <s v="Jack"/>
    <n v="3.4"/>
    <n v="10"/>
    <n v="34"/>
    <s v="aaAbru"/>
    <n v="7.48"/>
  </r>
  <r>
    <s v="aa399"/>
    <x v="0"/>
    <x v="0"/>
    <x v="3"/>
    <x v="0"/>
    <s v="Jack"/>
    <n v="3.4"/>
    <n v="10"/>
    <n v="34"/>
    <s v="aaAbru"/>
    <n v="7.48"/>
  </r>
  <r>
    <s v="aa415"/>
    <x v="0"/>
    <x v="0"/>
    <x v="4"/>
    <x v="0"/>
    <s v="Jack"/>
    <n v="3.4"/>
    <n v="10"/>
    <n v="34"/>
    <s v="aaAbru"/>
    <n v="7.48"/>
  </r>
  <r>
    <s v="aa425"/>
    <x v="0"/>
    <x v="0"/>
    <x v="7"/>
    <x v="0"/>
    <s v="Jack"/>
    <n v="3.4"/>
    <n v="10"/>
    <n v="34"/>
    <s v="aaAbru"/>
    <n v="7.48"/>
  </r>
  <r>
    <s v="aa426"/>
    <x v="0"/>
    <x v="0"/>
    <x v="5"/>
    <x v="0"/>
    <s v="Jack"/>
    <n v="3.4"/>
    <n v="10"/>
    <n v="34"/>
    <s v="aaAbru"/>
    <n v="7.48"/>
  </r>
  <r>
    <s v="aa427"/>
    <x v="0"/>
    <x v="0"/>
    <x v="6"/>
    <x v="0"/>
    <s v="Jack"/>
    <n v="3.4"/>
    <n v="10"/>
    <n v="34"/>
    <s v="aaAbru"/>
    <n v="7.48"/>
  </r>
  <r>
    <s v="aa428"/>
    <x v="0"/>
    <x v="0"/>
    <x v="3"/>
    <x v="0"/>
    <s v="Jack"/>
    <n v="3.4"/>
    <n v="10"/>
    <n v="34"/>
    <s v="aaAbru"/>
    <n v="7.48"/>
  </r>
  <r>
    <s v="aa444"/>
    <x v="0"/>
    <x v="0"/>
    <x v="4"/>
    <x v="0"/>
    <s v="Jack"/>
    <n v="3.4"/>
    <n v="10"/>
    <n v="34"/>
    <s v="aaAbru"/>
    <n v="7.48"/>
  </r>
  <r>
    <s v="aa454"/>
    <x v="0"/>
    <x v="0"/>
    <x v="7"/>
    <x v="0"/>
    <s v="Jack"/>
    <n v="3.4"/>
    <n v="10"/>
    <n v="34"/>
    <s v="aaAbru"/>
    <n v="7.48"/>
  </r>
  <r>
    <s v="aa455"/>
    <x v="0"/>
    <x v="0"/>
    <x v="5"/>
    <x v="0"/>
    <s v="Jack"/>
    <n v="3.4"/>
    <n v="10"/>
    <n v="34"/>
    <s v="aaAbru"/>
    <n v="7.48"/>
  </r>
  <r>
    <s v="aa456"/>
    <x v="0"/>
    <x v="0"/>
    <x v="6"/>
    <x v="0"/>
    <s v="Jack"/>
    <n v="3.4"/>
    <n v="10"/>
    <n v="34"/>
    <s v="aaAbru"/>
    <n v="7.48"/>
  </r>
  <r>
    <s v="aa457"/>
    <x v="0"/>
    <x v="0"/>
    <x v="3"/>
    <x v="0"/>
    <s v="Jack"/>
    <n v="3.4"/>
    <n v="10"/>
    <n v="34"/>
    <s v="aaAbru"/>
    <n v="7.48"/>
  </r>
  <r>
    <s v="aa473"/>
    <x v="0"/>
    <x v="0"/>
    <x v="4"/>
    <x v="0"/>
    <s v="Jack"/>
    <n v="3.4"/>
    <n v="10"/>
    <n v="34"/>
    <s v="aaAbru"/>
    <n v="7.48"/>
  </r>
  <r>
    <s v="aa483"/>
    <x v="0"/>
    <x v="0"/>
    <x v="7"/>
    <x v="0"/>
    <s v="Jack"/>
    <n v="3.4"/>
    <n v="10"/>
    <n v="34"/>
    <s v="aaAbru"/>
    <n v="7.48"/>
  </r>
  <r>
    <s v="aa484"/>
    <x v="0"/>
    <x v="0"/>
    <x v="5"/>
    <x v="0"/>
    <s v="Jack"/>
    <n v="3.4"/>
    <n v="10"/>
    <n v="34"/>
    <s v="aaAbru"/>
    <n v="7.48"/>
  </r>
  <r>
    <s v="aa485"/>
    <x v="0"/>
    <x v="0"/>
    <x v="6"/>
    <x v="0"/>
    <s v="Jack"/>
    <n v="3.4"/>
    <n v="10"/>
    <n v="34"/>
    <s v="aaAbru"/>
    <n v="7.48"/>
  </r>
  <r>
    <s v="aa486"/>
    <x v="0"/>
    <x v="0"/>
    <x v="3"/>
    <x v="0"/>
    <s v="Jack"/>
    <n v="3.4"/>
    <n v="10"/>
    <n v="34"/>
    <s v="aaAbru"/>
    <n v="7.48"/>
  </r>
  <r>
    <s v="aa502"/>
    <x v="0"/>
    <x v="0"/>
    <x v="4"/>
    <x v="0"/>
    <s v="Jack"/>
    <n v="3.4"/>
    <n v="10"/>
    <n v="34"/>
    <s v="aaAbru"/>
    <n v="7.48"/>
  </r>
  <r>
    <s v="aa512"/>
    <x v="0"/>
    <x v="0"/>
    <x v="7"/>
    <x v="0"/>
    <s v="Jack"/>
    <n v="3.4"/>
    <n v="10"/>
    <n v="34"/>
    <s v="aaAbru"/>
    <n v="7.48"/>
  </r>
  <r>
    <s v="aa513"/>
    <x v="0"/>
    <x v="0"/>
    <x v="5"/>
    <x v="0"/>
    <s v="Jack"/>
    <n v="3.4"/>
    <n v="10"/>
    <n v="34"/>
    <s v="aaAbru"/>
    <n v="7.48"/>
  </r>
  <r>
    <s v="aa514"/>
    <x v="0"/>
    <x v="0"/>
    <x v="6"/>
    <x v="0"/>
    <s v="Jack"/>
    <n v="3.4"/>
    <n v="10"/>
    <n v="34"/>
    <s v="aaAbru"/>
    <n v="7.48"/>
  </r>
  <r>
    <s v="aa515"/>
    <x v="0"/>
    <x v="0"/>
    <x v="3"/>
    <x v="0"/>
    <s v="Jack"/>
    <n v="3.4"/>
    <n v="10"/>
    <n v="34"/>
    <s v="aaAbru"/>
    <n v="7.48"/>
  </r>
  <r>
    <s v="aa531"/>
    <x v="0"/>
    <x v="0"/>
    <x v="4"/>
    <x v="0"/>
    <s v="Jack"/>
    <n v="3.4"/>
    <n v="10"/>
    <n v="34"/>
    <s v="aaAbru"/>
    <n v="7.48"/>
  </r>
  <r>
    <s v="aa541"/>
    <x v="0"/>
    <x v="0"/>
    <x v="7"/>
    <x v="0"/>
    <s v="Jack"/>
    <n v="3.4"/>
    <n v="10"/>
    <n v="34"/>
    <s v="aaAbru"/>
    <n v="7.48"/>
  </r>
  <r>
    <s v="aa542"/>
    <x v="0"/>
    <x v="0"/>
    <x v="5"/>
    <x v="0"/>
    <s v="Jack"/>
    <n v="3.4"/>
    <n v="10"/>
    <n v="34"/>
    <s v="aaAbru"/>
    <n v="7.48"/>
  </r>
  <r>
    <s v="aa543"/>
    <x v="0"/>
    <x v="0"/>
    <x v="6"/>
    <x v="0"/>
    <s v="Jack"/>
    <n v="3.4"/>
    <n v="10"/>
    <n v="34"/>
    <s v="aaAbru"/>
    <n v="7.48"/>
  </r>
  <r>
    <s v="aa544"/>
    <x v="0"/>
    <x v="0"/>
    <x v="3"/>
    <x v="0"/>
    <s v="Jack"/>
    <n v="3.4"/>
    <n v="10"/>
    <n v="34"/>
    <s v="aaAbru"/>
    <n v="7.48"/>
  </r>
  <r>
    <s v="aa560"/>
    <x v="0"/>
    <x v="0"/>
    <x v="4"/>
    <x v="0"/>
    <s v="Jack"/>
    <n v="3.4"/>
    <n v="10"/>
    <n v="34"/>
    <s v="aaAbru"/>
    <n v="7.48"/>
  </r>
  <r>
    <s v="aa570"/>
    <x v="0"/>
    <x v="0"/>
    <x v="7"/>
    <x v="0"/>
    <s v="Jack"/>
    <n v="3.4"/>
    <n v="10"/>
    <n v="34"/>
    <s v="aaAbru"/>
    <n v="7.48"/>
  </r>
  <r>
    <s v="aa571"/>
    <x v="0"/>
    <x v="0"/>
    <x v="5"/>
    <x v="0"/>
    <s v="Jack"/>
    <n v="3.4"/>
    <n v="10"/>
    <n v="34"/>
    <s v="aaAbru"/>
    <n v="7.48"/>
  </r>
  <r>
    <s v="aa572"/>
    <x v="0"/>
    <x v="0"/>
    <x v="6"/>
    <x v="0"/>
    <s v="Jack"/>
    <n v="3.4"/>
    <n v="10"/>
    <n v="34"/>
    <s v="aaAbru"/>
    <n v="7.48"/>
  </r>
  <r>
    <s v="aa573"/>
    <x v="0"/>
    <x v="0"/>
    <x v="3"/>
    <x v="0"/>
    <s v="Jack"/>
    <n v="3.4"/>
    <n v="10"/>
    <n v="34"/>
    <s v="aaAbru"/>
    <n v="7.48"/>
  </r>
  <r>
    <s v="aa589"/>
    <x v="0"/>
    <x v="0"/>
    <x v="4"/>
    <x v="0"/>
    <s v="Jack"/>
    <n v="3.4"/>
    <n v="10"/>
    <n v="34"/>
    <s v="aaAbru"/>
    <n v="7.48"/>
  </r>
  <r>
    <s v="aa599"/>
    <x v="0"/>
    <x v="0"/>
    <x v="7"/>
    <x v="0"/>
    <s v="Jack"/>
    <n v="3.4"/>
    <n v="10"/>
    <n v="34"/>
    <s v="aaAbru"/>
    <n v="7.48"/>
  </r>
  <r>
    <s v="aa600"/>
    <x v="0"/>
    <x v="0"/>
    <x v="5"/>
    <x v="0"/>
    <s v="Jack"/>
    <n v="3.4"/>
    <n v="10"/>
    <n v="34"/>
    <s v="aaAbru"/>
    <n v="7.48"/>
  </r>
  <r>
    <s v="aa601"/>
    <x v="0"/>
    <x v="0"/>
    <x v="6"/>
    <x v="0"/>
    <s v="Jack"/>
    <n v="3.4"/>
    <n v="10"/>
    <n v="34"/>
    <s v="aaAbru"/>
    <n v="7.48"/>
  </r>
  <r>
    <s v="aa602"/>
    <x v="0"/>
    <x v="0"/>
    <x v="3"/>
    <x v="0"/>
    <s v="Jack"/>
    <n v="3.4"/>
    <n v="10"/>
    <n v="34"/>
    <s v="aaAbru"/>
    <n v="7.48"/>
  </r>
  <r>
    <s v="aa618"/>
    <x v="0"/>
    <x v="0"/>
    <x v="4"/>
    <x v="0"/>
    <s v="Jack"/>
    <n v="3.4"/>
    <n v="10"/>
    <n v="34"/>
    <s v="aaAbru"/>
    <n v="7.48"/>
  </r>
  <r>
    <s v="aa628"/>
    <x v="0"/>
    <x v="0"/>
    <x v="7"/>
    <x v="0"/>
    <s v="Jack"/>
    <n v="3.4"/>
    <n v="10"/>
    <n v="34"/>
    <s v="aaAbru"/>
    <n v="7.48"/>
  </r>
  <r>
    <s v="aa629"/>
    <x v="0"/>
    <x v="0"/>
    <x v="5"/>
    <x v="0"/>
    <s v="Jack"/>
    <n v="3.4"/>
    <n v="10"/>
    <n v="34"/>
    <s v="aaAbru"/>
    <n v="7.48"/>
  </r>
  <r>
    <s v="aa630"/>
    <x v="0"/>
    <x v="0"/>
    <x v="6"/>
    <x v="0"/>
    <s v="Jack"/>
    <n v="3.4"/>
    <n v="10"/>
    <n v="34"/>
    <s v="aaAbru"/>
    <n v="7.48"/>
  </r>
  <r>
    <s v="aa631"/>
    <x v="0"/>
    <x v="0"/>
    <x v="3"/>
    <x v="0"/>
    <s v="Jack"/>
    <n v="3.4"/>
    <n v="10"/>
    <n v="34"/>
    <s v="aaAbru"/>
    <n v="7.48"/>
  </r>
  <r>
    <s v="aa647"/>
    <x v="0"/>
    <x v="0"/>
    <x v="4"/>
    <x v="0"/>
    <s v="Jack"/>
    <n v="3.4"/>
    <n v="10"/>
    <n v="34"/>
    <s v="aaAbru"/>
    <n v="7.48"/>
  </r>
  <r>
    <s v="aa657"/>
    <x v="0"/>
    <x v="0"/>
    <x v="7"/>
    <x v="0"/>
    <s v="Jack"/>
    <n v="3.4"/>
    <n v="10"/>
    <n v="34"/>
    <s v="aaAbru"/>
    <n v="7.48"/>
  </r>
  <r>
    <s v="aa658"/>
    <x v="0"/>
    <x v="0"/>
    <x v="5"/>
    <x v="0"/>
    <s v="Jack"/>
    <n v="3.4"/>
    <n v="10"/>
    <n v="34"/>
    <s v="aaAbru"/>
    <n v="7.48"/>
  </r>
  <r>
    <s v="aa659"/>
    <x v="0"/>
    <x v="0"/>
    <x v="6"/>
    <x v="0"/>
    <s v="Jack"/>
    <n v="3.4"/>
    <n v="10"/>
    <n v="34"/>
    <s v="aaAbru"/>
    <n v="7.48"/>
  </r>
  <r>
    <s v="aa660"/>
    <x v="0"/>
    <x v="0"/>
    <x v="3"/>
    <x v="0"/>
    <s v="Jack"/>
    <n v="3.4"/>
    <n v="10"/>
    <n v="34"/>
    <s v="aaAbru"/>
    <n v="7.48"/>
  </r>
  <r>
    <s v="aa676"/>
    <x v="0"/>
    <x v="0"/>
    <x v="4"/>
    <x v="0"/>
    <s v="Jack"/>
    <n v="3.4"/>
    <n v="10"/>
    <n v="34"/>
    <s v="aaAbru"/>
    <n v="7.48"/>
  </r>
  <r>
    <s v="aa686"/>
    <x v="0"/>
    <x v="0"/>
    <x v="7"/>
    <x v="0"/>
    <s v="Jack"/>
    <n v="3.4"/>
    <n v="10"/>
    <n v="34"/>
    <s v="aaAbru"/>
    <n v="7.48"/>
  </r>
  <r>
    <s v="aa687"/>
    <x v="0"/>
    <x v="0"/>
    <x v="5"/>
    <x v="0"/>
    <s v="Jack"/>
    <n v="3.4"/>
    <n v="10"/>
    <n v="34"/>
    <s v="aaAbru"/>
    <n v="7.48"/>
  </r>
  <r>
    <s v="aa688"/>
    <x v="0"/>
    <x v="0"/>
    <x v="6"/>
    <x v="0"/>
    <s v="Jack"/>
    <n v="3.4"/>
    <n v="10"/>
    <n v="34"/>
    <s v="aaAbru"/>
    <n v="7.48"/>
  </r>
  <r>
    <s v="aa689"/>
    <x v="0"/>
    <x v="0"/>
    <x v="3"/>
    <x v="0"/>
    <s v="Jack"/>
    <n v="3.4"/>
    <n v="10"/>
    <n v="34"/>
    <s v="aaAbru"/>
    <n v="7.48"/>
  </r>
  <r>
    <s v="aa705"/>
    <x v="0"/>
    <x v="0"/>
    <x v="4"/>
    <x v="0"/>
    <s v="Jack"/>
    <n v="3.4"/>
    <n v="10"/>
    <n v="34"/>
    <s v="aaAbru"/>
    <n v="7.48"/>
  </r>
  <r>
    <s v="aa715"/>
    <x v="0"/>
    <x v="0"/>
    <x v="7"/>
    <x v="0"/>
    <s v="Jack"/>
    <n v="3.4"/>
    <n v="10"/>
    <n v="34"/>
    <s v="aaAbru"/>
    <n v="7.48"/>
  </r>
  <r>
    <s v="aa716"/>
    <x v="0"/>
    <x v="0"/>
    <x v="5"/>
    <x v="0"/>
    <s v="Jack"/>
    <n v="3.4"/>
    <n v="10"/>
    <n v="34"/>
    <s v="aaAbru"/>
    <n v="7.48"/>
  </r>
  <r>
    <s v="aa717"/>
    <x v="0"/>
    <x v="0"/>
    <x v="6"/>
    <x v="0"/>
    <s v="Jack"/>
    <n v="3.4"/>
    <n v="10"/>
    <n v="34"/>
    <s v="aaAbru"/>
    <n v="7.48"/>
  </r>
  <r>
    <s v="aa718"/>
    <x v="0"/>
    <x v="0"/>
    <x v="3"/>
    <x v="0"/>
    <s v="Jack"/>
    <n v="3.4"/>
    <n v="10"/>
    <n v="34"/>
    <s v="aaAbru"/>
    <n v="7.48"/>
  </r>
  <r>
    <s v="aa734"/>
    <x v="0"/>
    <x v="0"/>
    <x v="4"/>
    <x v="0"/>
    <s v="Jack"/>
    <n v="3.4"/>
    <n v="10"/>
    <n v="34"/>
    <s v="aaAbru"/>
    <n v="7.48"/>
  </r>
  <r>
    <s v="aa744"/>
    <x v="0"/>
    <x v="0"/>
    <x v="7"/>
    <x v="0"/>
    <s v="Jack"/>
    <n v="3.4"/>
    <n v="10"/>
    <n v="34"/>
    <s v="aaAbru"/>
    <n v="7.48"/>
  </r>
  <r>
    <s v="aa745"/>
    <x v="0"/>
    <x v="0"/>
    <x v="5"/>
    <x v="0"/>
    <s v="Jack"/>
    <n v="3.4"/>
    <n v="10"/>
    <n v="34"/>
    <s v="aaAbru"/>
    <n v="7.48"/>
  </r>
  <r>
    <s v="aa746"/>
    <x v="0"/>
    <x v="0"/>
    <x v="6"/>
    <x v="0"/>
    <s v="Jack"/>
    <n v="3.4"/>
    <n v="10"/>
    <n v="34"/>
    <s v="aaAbru"/>
    <n v="7.48"/>
  </r>
  <r>
    <s v="aa747"/>
    <x v="0"/>
    <x v="0"/>
    <x v="3"/>
    <x v="0"/>
    <s v="Jack"/>
    <n v="3.4"/>
    <n v="10"/>
    <n v="34"/>
    <s v="aaAbru"/>
    <n v="7.48"/>
  </r>
  <r>
    <s v="aa763"/>
    <x v="0"/>
    <x v="0"/>
    <x v="4"/>
    <x v="0"/>
    <s v="Jack"/>
    <n v="3.4"/>
    <n v="10"/>
    <n v="34"/>
    <s v="aaAbru"/>
    <n v="7.48"/>
  </r>
  <r>
    <s v="aa773"/>
    <x v="0"/>
    <x v="0"/>
    <x v="7"/>
    <x v="0"/>
    <s v="Jack"/>
    <n v="3.4"/>
    <n v="10"/>
    <n v="34"/>
    <s v="aaAbru"/>
    <n v="7.48"/>
  </r>
  <r>
    <s v="aa774"/>
    <x v="0"/>
    <x v="0"/>
    <x v="5"/>
    <x v="0"/>
    <s v="Jack"/>
    <n v="3.4"/>
    <n v="10"/>
    <n v="34"/>
    <s v="aaAbru"/>
    <n v="7.48"/>
  </r>
  <r>
    <s v="aa775"/>
    <x v="0"/>
    <x v="0"/>
    <x v="6"/>
    <x v="0"/>
    <s v="Jack"/>
    <n v="3.4"/>
    <n v="10"/>
    <n v="34"/>
    <s v="aaAbru"/>
    <n v="7.48"/>
  </r>
  <r>
    <s v="aa776"/>
    <x v="0"/>
    <x v="0"/>
    <x v="3"/>
    <x v="0"/>
    <s v="Jack"/>
    <n v="3.4"/>
    <n v="10"/>
    <n v="34"/>
    <s v="aaAbru"/>
    <n v="7.48"/>
  </r>
  <r>
    <s v="aa792"/>
    <x v="0"/>
    <x v="0"/>
    <x v="4"/>
    <x v="0"/>
    <s v="Jack"/>
    <n v="3.4"/>
    <n v="10"/>
    <n v="34"/>
    <s v="aaAbru"/>
    <n v="7.48"/>
  </r>
  <r>
    <s v="aa802"/>
    <x v="0"/>
    <x v="0"/>
    <x v="7"/>
    <x v="0"/>
    <s v="Jack"/>
    <n v="3.4"/>
    <n v="10"/>
    <n v="34"/>
    <s v="aaAbru"/>
    <n v="7.48"/>
  </r>
  <r>
    <s v="aa803"/>
    <x v="0"/>
    <x v="0"/>
    <x v="5"/>
    <x v="0"/>
    <s v="Jack"/>
    <n v="3.4"/>
    <n v="10"/>
    <n v="34"/>
    <s v="aaAbru"/>
    <n v="7.48"/>
  </r>
  <r>
    <s v="aa804"/>
    <x v="0"/>
    <x v="0"/>
    <x v="6"/>
    <x v="0"/>
    <s v="Jack"/>
    <n v="3.4"/>
    <n v="10"/>
    <n v="34"/>
    <s v="aaAbru"/>
    <n v="7.48"/>
  </r>
  <r>
    <s v="aa805"/>
    <x v="0"/>
    <x v="0"/>
    <x v="3"/>
    <x v="0"/>
    <s v="Jack"/>
    <n v="3.4"/>
    <n v="10"/>
    <n v="34"/>
    <s v="aaAbru"/>
    <n v="7.48"/>
  </r>
  <r>
    <s v="aa821"/>
    <x v="0"/>
    <x v="0"/>
    <x v="4"/>
    <x v="0"/>
    <s v="Jack"/>
    <n v="3.4"/>
    <n v="10"/>
    <n v="34"/>
    <s v="aaAbru"/>
    <n v="7.48"/>
  </r>
  <r>
    <s v="aa831"/>
    <x v="0"/>
    <x v="0"/>
    <x v="7"/>
    <x v="0"/>
    <s v="Jack"/>
    <n v="3.4"/>
    <n v="10"/>
    <n v="34"/>
    <s v="aaAbru"/>
    <n v="7.48"/>
  </r>
  <r>
    <s v="aa832"/>
    <x v="0"/>
    <x v="0"/>
    <x v="5"/>
    <x v="0"/>
    <s v="Jack"/>
    <n v="3.4"/>
    <n v="10"/>
    <n v="34"/>
    <s v="aaAbru"/>
    <n v="7.48"/>
  </r>
  <r>
    <s v="aa833"/>
    <x v="0"/>
    <x v="0"/>
    <x v="6"/>
    <x v="0"/>
    <s v="Jack"/>
    <n v="3.4"/>
    <n v="10"/>
    <n v="34"/>
    <s v="aaAbru"/>
    <n v="7.48"/>
  </r>
  <r>
    <s v="aa834"/>
    <x v="0"/>
    <x v="0"/>
    <x v="3"/>
    <x v="0"/>
    <s v="Jack"/>
    <n v="3.4"/>
    <n v="10"/>
    <n v="34"/>
    <s v="aaAbru"/>
    <n v="7.48"/>
  </r>
  <r>
    <s v="aa850"/>
    <x v="0"/>
    <x v="0"/>
    <x v="4"/>
    <x v="0"/>
    <s v="Jack"/>
    <n v="3.4"/>
    <n v="10"/>
    <n v="34"/>
    <s v="aaAbru"/>
    <n v="7.48"/>
  </r>
  <r>
    <s v="aa860"/>
    <x v="0"/>
    <x v="0"/>
    <x v="7"/>
    <x v="0"/>
    <s v="Jack"/>
    <n v="3.4"/>
    <n v="10"/>
    <n v="34"/>
    <s v="aaAbru"/>
    <n v="7.48"/>
  </r>
  <r>
    <s v="aa861"/>
    <x v="0"/>
    <x v="0"/>
    <x v="5"/>
    <x v="0"/>
    <s v="Jack"/>
    <n v="3.4"/>
    <n v="10"/>
    <n v="34"/>
    <s v="aaAbru"/>
    <n v="7.48"/>
  </r>
  <r>
    <s v="aa862"/>
    <x v="0"/>
    <x v="0"/>
    <x v="6"/>
    <x v="0"/>
    <s v="Jack"/>
    <n v="3.4"/>
    <n v="10"/>
    <n v="34"/>
    <s v="aaAbru"/>
    <n v="7.48"/>
  </r>
  <r>
    <s v="aa863"/>
    <x v="0"/>
    <x v="0"/>
    <x v="3"/>
    <x v="0"/>
    <s v="Jack"/>
    <n v="3.4"/>
    <n v="10"/>
    <n v="34"/>
    <s v="aaAbru"/>
    <n v="7.48"/>
  </r>
  <r>
    <s v="aa879"/>
    <x v="0"/>
    <x v="0"/>
    <x v="4"/>
    <x v="0"/>
    <s v="Jack"/>
    <n v="3.4"/>
    <n v="10"/>
    <n v="34"/>
    <s v="aaAbru"/>
    <n v="7.48"/>
  </r>
  <r>
    <s v="aa889"/>
    <x v="0"/>
    <x v="0"/>
    <x v="7"/>
    <x v="0"/>
    <s v="Jack"/>
    <n v="3.4"/>
    <n v="10"/>
    <n v="34"/>
    <s v="aaAbru"/>
    <n v="7.48"/>
  </r>
  <r>
    <s v="aa890"/>
    <x v="0"/>
    <x v="0"/>
    <x v="5"/>
    <x v="0"/>
    <s v="Jack"/>
    <n v="3.4"/>
    <n v="10"/>
    <n v="34"/>
    <s v="aaAbru"/>
    <n v="7.48"/>
  </r>
  <r>
    <s v="aa891"/>
    <x v="0"/>
    <x v="0"/>
    <x v="6"/>
    <x v="0"/>
    <s v="Jack"/>
    <n v="3.4"/>
    <n v="10"/>
    <n v="34"/>
    <s v="aaAbru"/>
    <n v="7.48"/>
  </r>
  <r>
    <s v="aa892"/>
    <x v="0"/>
    <x v="0"/>
    <x v="3"/>
    <x v="0"/>
    <s v="Jack"/>
    <n v="3.4"/>
    <n v="10"/>
    <n v="34"/>
    <s v="aaAbru"/>
    <n v="7.48"/>
  </r>
  <r>
    <s v="aa908"/>
    <x v="0"/>
    <x v="0"/>
    <x v="4"/>
    <x v="0"/>
    <s v="Jack"/>
    <n v="3.4"/>
    <n v="10"/>
    <n v="34"/>
    <s v="aaAbru"/>
    <n v="7.48"/>
  </r>
  <r>
    <s v="aa918"/>
    <x v="0"/>
    <x v="0"/>
    <x v="7"/>
    <x v="0"/>
    <s v="Jack"/>
    <n v="3.4"/>
    <n v="10"/>
    <n v="34"/>
    <s v="aaAbru"/>
    <n v="7.48"/>
  </r>
  <r>
    <s v="aa919"/>
    <x v="0"/>
    <x v="0"/>
    <x v="5"/>
    <x v="0"/>
    <s v="Jack"/>
    <n v="3.4"/>
    <n v="10"/>
    <n v="34"/>
    <s v="aaAbru"/>
    <n v="7.48"/>
  </r>
  <r>
    <s v="aa920"/>
    <x v="0"/>
    <x v="0"/>
    <x v="6"/>
    <x v="0"/>
    <s v="Jack"/>
    <n v="3.4"/>
    <n v="10"/>
    <n v="34"/>
    <s v="aaAbru"/>
    <n v="7.48"/>
  </r>
  <r>
    <s v="aa921"/>
    <x v="0"/>
    <x v="0"/>
    <x v="3"/>
    <x v="0"/>
    <s v="Jack"/>
    <n v="3.4"/>
    <n v="10"/>
    <n v="34"/>
    <s v="aaAbru"/>
    <n v="7.48"/>
  </r>
  <r>
    <s v="aa937"/>
    <x v="0"/>
    <x v="0"/>
    <x v="4"/>
    <x v="0"/>
    <s v="Jack"/>
    <n v="3.4"/>
    <n v="10"/>
    <n v="34"/>
    <s v="aaAbru"/>
    <n v="7.48"/>
  </r>
  <r>
    <s v="aa947"/>
    <x v="0"/>
    <x v="0"/>
    <x v="7"/>
    <x v="0"/>
    <s v="Jack"/>
    <n v="3.4"/>
    <n v="10"/>
    <n v="34"/>
    <s v="aaAbru"/>
    <n v="7.48"/>
  </r>
  <r>
    <s v="aa948"/>
    <x v="0"/>
    <x v="0"/>
    <x v="5"/>
    <x v="0"/>
    <s v="Jack"/>
    <n v="3.4"/>
    <n v="10"/>
    <n v="34"/>
    <s v="aaAbru"/>
    <n v="7.48"/>
  </r>
  <r>
    <s v="aa949"/>
    <x v="0"/>
    <x v="0"/>
    <x v="6"/>
    <x v="0"/>
    <s v="Jack"/>
    <n v="3.4"/>
    <n v="10"/>
    <n v="34"/>
    <s v="aaAbru"/>
    <n v="7.48"/>
  </r>
  <r>
    <s v="aa950"/>
    <x v="0"/>
    <x v="0"/>
    <x v="3"/>
    <x v="0"/>
    <s v="Jack"/>
    <n v="3.4"/>
    <n v="10"/>
    <n v="34"/>
    <s v="aaAbru"/>
    <n v="7.48"/>
  </r>
  <r>
    <s v="aa966"/>
    <x v="0"/>
    <x v="0"/>
    <x v="4"/>
    <x v="0"/>
    <s v="Jack"/>
    <n v="3.4"/>
    <n v="10"/>
    <n v="34"/>
    <s v="aaAbru"/>
    <n v="7.48"/>
  </r>
  <r>
    <s v="aa976"/>
    <x v="0"/>
    <x v="0"/>
    <x v="7"/>
    <x v="0"/>
    <s v="Jack"/>
    <n v="3.4"/>
    <n v="10"/>
    <n v="34"/>
    <s v="aaAbru"/>
    <n v="7.48"/>
  </r>
  <r>
    <s v="aa977"/>
    <x v="0"/>
    <x v="0"/>
    <x v="5"/>
    <x v="0"/>
    <s v="Jack"/>
    <n v="3.4"/>
    <n v="10"/>
    <n v="34"/>
    <s v="aaAbru"/>
    <n v="7.48"/>
  </r>
  <r>
    <s v="aa978"/>
    <x v="0"/>
    <x v="0"/>
    <x v="6"/>
    <x v="0"/>
    <s v="Jack"/>
    <n v="3.4"/>
    <n v="10"/>
    <n v="34"/>
    <s v="aaAbru"/>
    <n v="7.48"/>
  </r>
  <r>
    <s v="aa979"/>
    <x v="0"/>
    <x v="0"/>
    <x v="3"/>
    <x v="0"/>
    <s v="Jack"/>
    <n v="3.4"/>
    <n v="10"/>
    <n v="34"/>
    <s v="aaAbru"/>
    <n v="7.48"/>
  </r>
  <r>
    <s v="aa995"/>
    <x v="0"/>
    <x v="0"/>
    <x v="4"/>
    <x v="0"/>
    <s v="Jack"/>
    <n v="3.4"/>
    <n v="10"/>
    <n v="34"/>
    <s v="aaAbru"/>
    <n v="7.48"/>
  </r>
  <r>
    <s v="aa1005"/>
    <x v="0"/>
    <x v="0"/>
    <x v="7"/>
    <x v="0"/>
    <s v="Jack"/>
    <n v="3.4"/>
    <n v="10"/>
    <n v="34"/>
    <s v="aaAbru"/>
    <n v="7.48"/>
  </r>
  <r>
    <s v="aa1006"/>
    <x v="0"/>
    <x v="0"/>
    <x v="5"/>
    <x v="0"/>
    <s v="Jack"/>
    <n v="3.4"/>
    <n v="10"/>
    <n v="34"/>
    <s v="aaAbru"/>
    <n v="7.48"/>
  </r>
  <r>
    <s v="aa1007"/>
    <x v="0"/>
    <x v="0"/>
    <x v="6"/>
    <x v="0"/>
    <s v="Jack"/>
    <n v="3.4"/>
    <n v="10"/>
    <n v="34"/>
    <s v="aaAbru"/>
    <n v="7.48"/>
  </r>
  <r>
    <s v="aa1008"/>
    <x v="0"/>
    <x v="0"/>
    <x v="3"/>
    <x v="0"/>
    <s v="Jack"/>
    <n v="3.4"/>
    <n v="10"/>
    <n v="34"/>
    <s v="aaAbru"/>
    <n v="7.48"/>
  </r>
  <r>
    <s v="aa1024"/>
    <x v="0"/>
    <x v="0"/>
    <x v="4"/>
    <x v="0"/>
    <s v="Jack"/>
    <n v="3.4"/>
    <n v="10"/>
    <n v="34"/>
    <s v="aaAbru"/>
    <n v="7.48"/>
  </r>
  <r>
    <s v="aa1034"/>
    <x v="0"/>
    <x v="0"/>
    <x v="7"/>
    <x v="0"/>
    <s v="Jack"/>
    <n v="3.4"/>
    <n v="10"/>
    <n v="34"/>
    <s v="aaAbru"/>
    <n v="7.48"/>
  </r>
  <r>
    <s v="aa1035"/>
    <x v="0"/>
    <x v="0"/>
    <x v="5"/>
    <x v="0"/>
    <s v="Jack"/>
    <n v="3.4"/>
    <n v="10"/>
    <n v="34"/>
    <s v="aaAbru"/>
    <n v="7.48"/>
  </r>
  <r>
    <s v="aa1036"/>
    <x v="0"/>
    <x v="0"/>
    <x v="6"/>
    <x v="0"/>
    <s v="Jack"/>
    <n v="3.4"/>
    <n v="10"/>
    <n v="34"/>
    <s v="aaAbru"/>
    <n v="7.48"/>
  </r>
  <r>
    <s v="aa1037"/>
    <x v="0"/>
    <x v="0"/>
    <x v="3"/>
    <x v="0"/>
    <s v="Jack"/>
    <n v="3.4"/>
    <n v="10"/>
    <n v="34"/>
    <s v="aaAbru"/>
    <n v="7.48"/>
  </r>
  <r>
    <s v="aa1053"/>
    <x v="0"/>
    <x v="0"/>
    <x v="4"/>
    <x v="0"/>
    <s v="Jack"/>
    <n v="3.4"/>
    <n v="10"/>
    <n v="34"/>
    <s v="aaAbru"/>
    <n v="7.48"/>
  </r>
  <r>
    <s v="aa1063"/>
    <x v="0"/>
    <x v="0"/>
    <x v="7"/>
    <x v="0"/>
    <s v="Jack"/>
    <n v="3.4"/>
    <n v="10"/>
    <n v="34"/>
    <s v="aaAbru"/>
    <n v="7.48"/>
  </r>
  <r>
    <s v="aa1064"/>
    <x v="0"/>
    <x v="0"/>
    <x v="5"/>
    <x v="0"/>
    <s v="Jack"/>
    <n v="3.4"/>
    <n v="10"/>
    <n v="34"/>
    <s v="aaAbru"/>
    <n v="7.48"/>
  </r>
  <r>
    <s v="aa1065"/>
    <x v="0"/>
    <x v="0"/>
    <x v="6"/>
    <x v="0"/>
    <s v="Jack"/>
    <n v="3.4"/>
    <n v="10"/>
    <n v="34"/>
    <s v="aaAbru"/>
    <n v="7.48"/>
  </r>
  <r>
    <s v="aa1066"/>
    <x v="0"/>
    <x v="0"/>
    <x v="3"/>
    <x v="0"/>
    <s v="Jack"/>
    <n v="3.4"/>
    <n v="10"/>
    <n v="34"/>
    <s v="aaAbru"/>
    <n v="7.48"/>
  </r>
  <r>
    <s v="aa1082"/>
    <x v="0"/>
    <x v="0"/>
    <x v="4"/>
    <x v="0"/>
    <s v="Jack"/>
    <n v="3.4"/>
    <n v="10"/>
    <n v="34"/>
    <s v="aaAbru"/>
    <n v="7.48"/>
  </r>
  <r>
    <s v="aa1092"/>
    <x v="0"/>
    <x v="0"/>
    <x v="7"/>
    <x v="0"/>
    <s v="Jack"/>
    <n v="3.4"/>
    <n v="10"/>
    <n v="34"/>
    <s v="aaAbru"/>
    <n v="7.48"/>
  </r>
  <r>
    <s v="aa1093"/>
    <x v="0"/>
    <x v="0"/>
    <x v="5"/>
    <x v="0"/>
    <s v="Jack"/>
    <n v="3.4"/>
    <n v="10"/>
    <n v="34"/>
    <s v="aaAbru"/>
    <n v="7.48"/>
  </r>
  <r>
    <s v="aa1094"/>
    <x v="0"/>
    <x v="0"/>
    <x v="6"/>
    <x v="0"/>
    <s v="Jack"/>
    <n v="3.4"/>
    <n v="10"/>
    <n v="34"/>
    <s v="aaAbru"/>
    <n v="7.48"/>
  </r>
  <r>
    <s v="aa1095"/>
    <x v="0"/>
    <x v="0"/>
    <x v="3"/>
    <x v="0"/>
    <s v="Jack"/>
    <n v="3.4"/>
    <n v="10"/>
    <n v="34"/>
    <s v="aaAbru"/>
    <n v="7.48"/>
  </r>
  <r>
    <s v="aa1111"/>
    <x v="0"/>
    <x v="0"/>
    <x v="4"/>
    <x v="0"/>
    <s v="Jack"/>
    <n v="3.4"/>
    <n v="10"/>
    <n v="34"/>
    <s v="aaAbru"/>
    <n v="7.48"/>
  </r>
  <r>
    <s v="aa1121"/>
    <x v="0"/>
    <x v="0"/>
    <x v="7"/>
    <x v="0"/>
    <s v="Jack"/>
    <n v="3.4"/>
    <n v="10"/>
    <n v="34"/>
    <s v="aaAbru"/>
    <n v="7.48"/>
  </r>
  <r>
    <s v="aa1122"/>
    <x v="0"/>
    <x v="0"/>
    <x v="5"/>
    <x v="0"/>
    <s v="Jack"/>
    <n v="3.4"/>
    <n v="10"/>
    <n v="34"/>
    <s v="aaAbru"/>
    <n v="7.48"/>
  </r>
  <r>
    <s v="aa1123"/>
    <x v="0"/>
    <x v="0"/>
    <x v="6"/>
    <x v="0"/>
    <s v="Jack"/>
    <n v="3.4"/>
    <n v="10"/>
    <n v="34"/>
    <s v="aaAbru"/>
    <n v="7.48"/>
  </r>
  <r>
    <s v="aa1124"/>
    <x v="0"/>
    <x v="0"/>
    <x v="3"/>
    <x v="0"/>
    <s v="Jack"/>
    <n v="3.4"/>
    <n v="10"/>
    <n v="34"/>
    <s v="aaAbru"/>
    <n v="7.48"/>
  </r>
  <r>
    <s v="aa1140"/>
    <x v="0"/>
    <x v="0"/>
    <x v="4"/>
    <x v="0"/>
    <s v="Jack"/>
    <n v="3.4"/>
    <n v="10"/>
    <n v="34"/>
    <s v="aaAbru"/>
    <n v="7.48"/>
  </r>
  <r>
    <s v="aa1150"/>
    <x v="0"/>
    <x v="0"/>
    <x v="7"/>
    <x v="0"/>
    <s v="Jack"/>
    <n v="3.4"/>
    <n v="10"/>
    <n v="34"/>
    <s v="aaAbru"/>
    <n v="7.48"/>
  </r>
  <r>
    <s v="aa1151"/>
    <x v="0"/>
    <x v="0"/>
    <x v="5"/>
    <x v="0"/>
    <s v="Jack"/>
    <n v="3.4"/>
    <n v="10"/>
    <n v="34"/>
    <s v="aaAbru"/>
    <n v="7.48"/>
  </r>
  <r>
    <s v="aa1152"/>
    <x v="0"/>
    <x v="0"/>
    <x v="6"/>
    <x v="0"/>
    <s v="Jack"/>
    <n v="3.4"/>
    <n v="10"/>
    <n v="34"/>
    <s v="aaAbru"/>
    <n v="7.48"/>
  </r>
  <r>
    <s v="aa1153"/>
    <x v="0"/>
    <x v="0"/>
    <x v="3"/>
    <x v="0"/>
    <s v="Jack"/>
    <n v="3.4"/>
    <n v="10"/>
    <n v="34"/>
    <s v="aaAbru"/>
    <n v="7.48"/>
  </r>
  <r>
    <s v="aa1169"/>
    <x v="0"/>
    <x v="0"/>
    <x v="4"/>
    <x v="0"/>
    <s v="Jack"/>
    <n v="3.4"/>
    <n v="10"/>
    <n v="34"/>
    <s v="aaAbru"/>
    <n v="7.48"/>
  </r>
  <r>
    <s v="aa1179"/>
    <x v="0"/>
    <x v="0"/>
    <x v="7"/>
    <x v="0"/>
    <s v="Jack"/>
    <n v="3.4"/>
    <n v="10"/>
    <n v="34"/>
    <s v="aaAbru"/>
    <n v="7.48"/>
  </r>
  <r>
    <s v="aa1180"/>
    <x v="0"/>
    <x v="0"/>
    <x v="5"/>
    <x v="0"/>
    <s v="Jack"/>
    <n v="3.4"/>
    <n v="10"/>
    <n v="34"/>
    <s v="aaAbru"/>
    <n v="7.48"/>
  </r>
  <r>
    <s v="aa1181"/>
    <x v="0"/>
    <x v="0"/>
    <x v="6"/>
    <x v="0"/>
    <s v="Jack"/>
    <n v="3.4"/>
    <n v="10"/>
    <n v="34"/>
    <s v="aaAbru"/>
    <n v="7.48"/>
  </r>
  <r>
    <s v="aa1182"/>
    <x v="0"/>
    <x v="0"/>
    <x v="3"/>
    <x v="0"/>
    <s v="Jack"/>
    <n v="3.4"/>
    <n v="10"/>
    <n v="34"/>
    <s v="aaAbru"/>
    <n v="7.48"/>
  </r>
  <r>
    <s v="aa1198"/>
    <x v="0"/>
    <x v="0"/>
    <x v="4"/>
    <x v="0"/>
    <s v="Jack"/>
    <n v="3.4"/>
    <n v="10"/>
    <n v="34"/>
    <s v="aaAbru"/>
    <n v="7.48"/>
  </r>
  <r>
    <s v="aa1208"/>
    <x v="0"/>
    <x v="0"/>
    <x v="7"/>
    <x v="0"/>
    <s v="Jack"/>
    <n v="3.4"/>
    <n v="10"/>
    <n v="34"/>
    <s v="aaAbru"/>
    <n v="7.48"/>
  </r>
  <r>
    <s v="aa1209"/>
    <x v="0"/>
    <x v="0"/>
    <x v="5"/>
    <x v="0"/>
    <s v="Jack"/>
    <n v="3.4"/>
    <n v="10"/>
    <n v="34"/>
    <s v="aaAbru"/>
    <n v="7.48"/>
  </r>
  <r>
    <s v="aa1210"/>
    <x v="0"/>
    <x v="0"/>
    <x v="6"/>
    <x v="0"/>
    <s v="Jack"/>
    <n v="3.4"/>
    <n v="10"/>
    <n v="34"/>
    <s v="aaAbru"/>
    <n v="7.48"/>
  </r>
  <r>
    <s v="aa1211"/>
    <x v="0"/>
    <x v="0"/>
    <x v="3"/>
    <x v="0"/>
    <s v="Jack"/>
    <n v="3.4"/>
    <n v="10"/>
    <n v="34"/>
    <s v="aaAbru"/>
    <n v="7.48"/>
  </r>
  <r>
    <s v="aa1227"/>
    <x v="0"/>
    <x v="0"/>
    <x v="4"/>
    <x v="0"/>
    <s v="Jack"/>
    <n v="3.4"/>
    <n v="10"/>
    <n v="34"/>
    <s v="aaAbru"/>
    <n v="7.48"/>
  </r>
  <r>
    <s v="aa1237"/>
    <x v="0"/>
    <x v="0"/>
    <x v="7"/>
    <x v="0"/>
    <s v="Jack"/>
    <n v="3.4"/>
    <n v="10"/>
    <n v="34"/>
    <s v="aaAbru"/>
    <n v="7.48"/>
  </r>
  <r>
    <s v="aa1238"/>
    <x v="0"/>
    <x v="0"/>
    <x v="5"/>
    <x v="0"/>
    <s v="Jack"/>
    <n v="3.4"/>
    <n v="10"/>
    <n v="34"/>
    <s v="aaAbru"/>
    <n v="7.48"/>
  </r>
  <r>
    <s v="aa1239"/>
    <x v="0"/>
    <x v="0"/>
    <x v="6"/>
    <x v="0"/>
    <s v="Jack"/>
    <n v="3.4"/>
    <n v="10"/>
    <n v="34"/>
    <s v="aaAbru"/>
    <n v="7.48"/>
  </r>
  <r>
    <s v="aa1240"/>
    <x v="0"/>
    <x v="0"/>
    <x v="3"/>
    <x v="0"/>
    <s v="Jack"/>
    <n v="3.4"/>
    <n v="10"/>
    <n v="34"/>
    <s v="aaAbru"/>
    <n v="7.48"/>
  </r>
  <r>
    <s v="aa1256"/>
    <x v="0"/>
    <x v="0"/>
    <x v="4"/>
    <x v="0"/>
    <s v="Jack"/>
    <n v="3.4"/>
    <n v="10"/>
    <n v="34"/>
    <s v="aaAbru"/>
    <n v="7.48"/>
  </r>
  <r>
    <s v="aa1266"/>
    <x v="0"/>
    <x v="0"/>
    <x v="7"/>
    <x v="0"/>
    <s v="Jack"/>
    <n v="3.4"/>
    <n v="10"/>
    <n v="34"/>
    <s v="aaAbru"/>
    <n v="7.48"/>
  </r>
  <r>
    <s v="aa1267"/>
    <x v="0"/>
    <x v="0"/>
    <x v="5"/>
    <x v="0"/>
    <s v="Jack"/>
    <n v="3.4"/>
    <n v="10"/>
    <n v="34"/>
    <s v="aaAbru"/>
    <n v="7.48"/>
  </r>
  <r>
    <s v="aa1268"/>
    <x v="0"/>
    <x v="0"/>
    <x v="6"/>
    <x v="0"/>
    <s v="Jack"/>
    <n v="3.4"/>
    <n v="10"/>
    <n v="34"/>
    <s v="aaAbru"/>
    <n v="7.48"/>
  </r>
  <r>
    <s v="aa1269"/>
    <x v="0"/>
    <x v="0"/>
    <x v="3"/>
    <x v="0"/>
    <s v="Jack"/>
    <n v="3.4"/>
    <n v="10"/>
    <n v="34"/>
    <s v="aaAbru"/>
    <n v="7.48"/>
  </r>
  <r>
    <s v="aa1285"/>
    <x v="0"/>
    <x v="0"/>
    <x v="4"/>
    <x v="0"/>
    <s v="Jack"/>
    <n v="3.4"/>
    <n v="10"/>
    <n v="34"/>
    <s v="aaAbru"/>
    <n v="7.48"/>
  </r>
  <r>
    <s v="aa1295"/>
    <x v="0"/>
    <x v="0"/>
    <x v="7"/>
    <x v="0"/>
    <s v="Jack"/>
    <n v="3.4"/>
    <n v="10"/>
    <n v="34"/>
    <s v="aaAbru"/>
    <n v="7.48"/>
  </r>
  <r>
    <s v="aa1296"/>
    <x v="0"/>
    <x v="0"/>
    <x v="5"/>
    <x v="0"/>
    <s v="Jack"/>
    <n v="3.4"/>
    <n v="10"/>
    <n v="34"/>
    <s v="aaAbru"/>
    <n v="7.48"/>
  </r>
  <r>
    <s v="aa1297"/>
    <x v="0"/>
    <x v="0"/>
    <x v="6"/>
    <x v="0"/>
    <s v="Jack"/>
    <n v="3.4"/>
    <n v="10"/>
    <n v="34"/>
    <s v="aaAbru"/>
    <n v="7.48"/>
  </r>
  <r>
    <s v="aa1298"/>
    <x v="0"/>
    <x v="0"/>
    <x v="3"/>
    <x v="0"/>
    <s v="Jack"/>
    <n v="3.4"/>
    <n v="10"/>
    <n v="34"/>
    <s v="aaAbru"/>
    <n v="7.48"/>
  </r>
  <r>
    <s v="aa1314"/>
    <x v="0"/>
    <x v="0"/>
    <x v="4"/>
    <x v="0"/>
    <s v="Jack"/>
    <n v="3.4"/>
    <n v="10"/>
    <n v="34"/>
    <s v="aaAbru"/>
    <n v="7.48"/>
  </r>
  <r>
    <s v="aa1324"/>
    <x v="0"/>
    <x v="0"/>
    <x v="7"/>
    <x v="0"/>
    <s v="Jack"/>
    <n v="3.4"/>
    <n v="10"/>
    <n v="34"/>
    <s v="aaAbru"/>
    <n v="7.48"/>
  </r>
  <r>
    <s v="aa1325"/>
    <x v="0"/>
    <x v="0"/>
    <x v="5"/>
    <x v="0"/>
    <s v="Jack"/>
    <n v="3.4"/>
    <n v="10"/>
    <n v="34"/>
    <s v="aaAbru"/>
    <n v="7.48"/>
  </r>
  <r>
    <s v="aa1326"/>
    <x v="0"/>
    <x v="0"/>
    <x v="6"/>
    <x v="0"/>
    <s v="Jack"/>
    <n v="3.4"/>
    <n v="10"/>
    <n v="34"/>
    <s v="aaAbru"/>
    <n v="7.48"/>
  </r>
  <r>
    <s v="aa1327"/>
    <x v="0"/>
    <x v="0"/>
    <x v="3"/>
    <x v="0"/>
    <s v="Jack"/>
    <n v="3.4"/>
    <n v="10"/>
    <n v="34"/>
    <s v="aaAbru"/>
    <n v="7.48"/>
  </r>
  <r>
    <s v="aa1343"/>
    <x v="0"/>
    <x v="0"/>
    <x v="4"/>
    <x v="0"/>
    <s v="Jack"/>
    <n v="3.4"/>
    <n v="10"/>
    <n v="34"/>
    <s v="aaAbru"/>
    <n v="7.48"/>
  </r>
  <r>
    <s v="aa1353"/>
    <x v="0"/>
    <x v="0"/>
    <x v="7"/>
    <x v="0"/>
    <s v="Jack"/>
    <n v="3.4"/>
    <n v="10"/>
    <n v="34"/>
    <s v="aaAbru"/>
    <n v="7.48"/>
  </r>
  <r>
    <s v="aa1354"/>
    <x v="0"/>
    <x v="0"/>
    <x v="5"/>
    <x v="0"/>
    <s v="Jack"/>
    <n v="3.4"/>
    <n v="10"/>
    <n v="34"/>
    <s v="aaAbru"/>
    <n v="7.48"/>
  </r>
  <r>
    <s v="aa1355"/>
    <x v="0"/>
    <x v="0"/>
    <x v="6"/>
    <x v="0"/>
    <s v="Jack"/>
    <n v="3.4"/>
    <n v="10"/>
    <n v="34"/>
    <s v="aaAbru"/>
    <n v="7.48"/>
  </r>
  <r>
    <s v="aa1356"/>
    <x v="0"/>
    <x v="0"/>
    <x v="3"/>
    <x v="0"/>
    <s v="Jack"/>
    <n v="3.4"/>
    <n v="10"/>
    <n v="34"/>
    <s v="aaAbru"/>
    <n v="7.48"/>
  </r>
  <r>
    <s v="aa1372"/>
    <x v="0"/>
    <x v="0"/>
    <x v="4"/>
    <x v="0"/>
    <s v="Jack"/>
    <n v="3.4"/>
    <n v="10"/>
    <n v="34"/>
    <s v="aaAbru"/>
    <n v="7.48"/>
  </r>
  <r>
    <s v="aa1382"/>
    <x v="0"/>
    <x v="0"/>
    <x v="7"/>
    <x v="0"/>
    <s v="Jack"/>
    <n v="3.4"/>
    <n v="10"/>
    <n v="34"/>
    <s v="aaAbru"/>
    <n v="7.48"/>
  </r>
  <r>
    <s v="aa1383"/>
    <x v="0"/>
    <x v="0"/>
    <x v="5"/>
    <x v="0"/>
    <s v="Jack"/>
    <n v="3.4"/>
    <n v="10"/>
    <n v="34"/>
    <s v="aaAbru"/>
    <n v="7.48"/>
  </r>
  <r>
    <s v="aa1384"/>
    <x v="0"/>
    <x v="0"/>
    <x v="6"/>
    <x v="0"/>
    <s v="Jack"/>
    <n v="3.4"/>
    <n v="10"/>
    <n v="34"/>
    <s v="aaAbru"/>
    <n v="7.48"/>
  </r>
  <r>
    <s v="aa1385"/>
    <x v="0"/>
    <x v="0"/>
    <x v="3"/>
    <x v="0"/>
    <s v="Jack"/>
    <n v="3.4"/>
    <n v="10"/>
    <n v="34"/>
    <s v="aaAbru"/>
    <n v="7.48"/>
  </r>
  <r>
    <s v="aa1401"/>
    <x v="0"/>
    <x v="0"/>
    <x v="4"/>
    <x v="0"/>
    <s v="Jack"/>
    <n v="3.4"/>
    <n v="10"/>
    <n v="34"/>
    <s v="aaAbru"/>
    <n v="7.48"/>
  </r>
  <r>
    <s v="aa1411"/>
    <x v="0"/>
    <x v="0"/>
    <x v="7"/>
    <x v="0"/>
    <s v="Jack"/>
    <n v="3.4"/>
    <n v="10"/>
    <n v="34"/>
    <s v="aaAbru"/>
    <n v="7.48"/>
  </r>
  <r>
    <s v="aa1412"/>
    <x v="0"/>
    <x v="0"/>
    <x v="5"/>
    <x v="0"/>
    <s v="Jack"/>
    <n v="3.4"/>
    <n v="10"/>
    <n v="34"/>
    <s v="aaAbru"/>
    <n v="7.48"/>
  </r>
  <r>
    <s v="aa1413"/>
    <x v="0"/>
    <x v="0"/>
    <x v="6"/>
    <x v="0"/>
    <s v="Jack"/>
    <n v="3.4"/>
    <n v="10"/>
    <n v="34"/>
    <s v="aaAbru"/>
    <n v="7.48"/>
  </r>
  <r>
    <s v="aa1414"/>
    <x v="0"/>
    <x v="0"/>
    <x v="3"/>
    <x v="0"/>
    <s v="Jack"/>
    <n v="3.4"/>
    <n v="10"/>
    <n v="34"/>
    <s v="aaAbru"/>
    <n v="7.48"/>
  </r>
  <r>
    <s v="aa1430"/>
    <x v="0"/>
    <x v="0"/>
    <x v="4"/>
    <x v="0"/>
    <s v="Jack"/>
    <n v="3.4"/>
    <n v="10"/>
    <n v="34"/>
    <s v="aaAbru"/>
    <n v="7.48"/>
  </r>
  <r>
    <s v="aa1440"/>
    <x v="0"/>
    <x v="0"/>
    <x v="7"/>
    <x v="0"/>
    <s v="Jack"/>
    <n v="3.4"/>
    <n v="10"/>
    <n v="34"/>
    <s v="aaAbru"/>
    <n v="7.48"/>
  </r>
  <r>
    <s v="aa1441"/>
    <x v="0"/>
    <x v="0"/>
    <x v="5"/>
    <x v="0"/>
    <s v="Jack"/>
    <n v="3.4"/>
    <n v="10"/>
    <n v="34"/>
    <s v="aaAbru"/>
    <n v="7.48"/>
  </r>
  <r>
    <s v="aa1442"/>
    <x v="0"/>
    <x v="0"/>
    <x v="6"/>
    <x v="0"/>
    <s v="Jack"/>
    <n v="3.4"/>
    <n v="10"/>
    <n v="34"/>
    <s v="aaAbru"/>
    <n v="7.48"/>
  </r>
  <r>
    <s v="aa1443"/>
    <x v="0"/>
    <x v="0"/>
    <x v="3"/>
    <x v="0"/>
    <s v="Jack"/>
    <n v="3.4"/>
    <n v="10"/>
    <n v="34"/>
    <s v="aaAbru"/>
    <n v="7.48"/>
  </r>
  <r>
    <s v="aa1459"/>
    <x v="0"/>
    <x v="0"/>
    <x v="4"/>
    <x v="0"/>
    <s v="Jack"/>
    <n v="3.4"/>
    <n v="10"/>
    <n v="34"/>
    <s v="aaAbru"/>
    <n v="7.48"/>
  </r>
  <r>
    <s v="aa1469"/>
    <x v="0"/>
    <x v="0"/>
    <x v="7"/>
    <x v="0"/>
    <s v="Jack"/>
    <n v="3.4"/>
    <n v="10"/>
    <n v="34"/>
    <s v="aaAbru"/>
    <n v="7.48"/>
  </r>
  <r>
    <s v="aa1470"/>
    <x v="0"/>
    <x v="0"/>
    <x v="5"/>
    <x v="0"/>
    <s v="Jack"/>
    <n v="3.4"/>
    <n v="10"/>
    <n v="34"/>
    <s v="aaAbru"/>
    <n v="7.48"/>
  </r>
  <r>
    <s v="aa1471"/>
    <x v="0"/>
    <x v="0"/>
    <x v="6"/>
    <x v="0"/>
    <s v="Jack"/>
    <n v="3.4"/>
    <n v="10"/>
    <n v="34"/>
    <s v="aaAbru"/>
    <n v="7.48"/>
  </r>
  <r>
    <s v="aa1472"/>
    <x v="0"/>
    <x v="0"/>
    <x v="3"/>
    <x v="0"/>
    <s v="Jack"/>
    <n v="3.4"/>
    <n v="10"/>
    <n v="34"/>
    <s v="aaAbru"/>
    <n v="7.48"/>
  </r>
  <r>
    <s v="aa1488"/>
    <x v="0"/>
    <x v="0"/>
    <x v="4"/>
    <x v="0"/>
    <s v="Jack"/>
    <n v="3.4"/>
    <n v="10"/>
    <n v="34"/>
    <s v="aaAbru"/>
    <n v="7.48"/>
  </r>
  <r>
    <s v="aa1498"/>
    <x v="0"/>
    <x v="0"/>
    <x v="7"/>
    <x v="0"/>
    <s v="Jack"/>
    <n v="3.4"/>
    <n v="10"/>
    <n v="34"/>
    <s v="aaAbru"/>
    <n v="7.48"/>
  </r>
  <r>
    <s v="aa1499"/>
    <x v="0"/>
    <x v="0"/>
    <x v="5"/>
    <x v="0"/>
    <s v="Jack"/>
    <n v="3.4"/>
    <n v="10"/>
    <n v="34"/>
    <s v="aaAbru"/>
    <n v="7.48"/>
  </r>
  <r>
    <s v="aa1500"/>
    <x v="0"/>
    <x v="0"/>
    <x v="6"/>
    <x v="0"/>
    <s v="Jack"/>
    <n v="3.4"/>
    <n v="10"/>
    <n v="34"/>
    <s v="aaAbru"/>
    <n v="7.48"/>
  </r>
  <r>
    <s v="aa1501"/>
    <x v="0"/>
    <x v="0"/>
    <x v="3"/>
    <x v="0"/>
    <s v="Jack"/>
    <n v="3.4"/>
    <n v="10"/>
    <n v="34"/>
    <s v="aaAbru"/>
    <n v="7.48"/>
  </r>
  <r>
    <s v="aa1517"/>
    <x v="0"/>
    <x v="0"/>
    <x v="4"/>
    <x v="0"/>
    <s v="Jack"/>
    <n v="3.4"/>
    <n v="10"/>
    <n v="34"/>
    <s v="aaAbru"/>
    <n v="7.48"/>
  </r>
  <r>
    <s v="aa1527"/>
    <x v="0"/>
    <x v="0"/>
    <x v="7"/>
    <x v="0"/>
    <s v="Jack"/>
    <n v="3.4"/>
    <n v="10"/>
    <n v="34"/>
    <s v="aaAbru"/>
    <n v="7.48"/>
  </r>
  <r>
    <s v="aa1528"/>
    <x v="0"/>
    <x v="0"/>
    <x v="5"/>
    <x v="0"/>
    <s v="Jack"/>
    <n v="3.4"/>
    <n v="10"/>
    <n v="34"/>
    <s v="aaAbru"/>
    <n v="7.48"/>
  </r>
  <r>
    <s v="aa1529"/>
    <x v="0"/>
    <x v="0"/>
    <x v="6"/>
    <x v="0"/>
    <s v="Jack"/>
    <n v="3.4"/>
    <n v="10"/>
    <n v="34"/>
    <s v="aaAbru"/>
    <n v="7.48"/>
  </r>
  <r>
    <s v="aa1530"/>
    <x v="0"/>
    <x v="0"/>
    <x v="3"/>
    <x v="0"/>
    <s v="Jack"/>
    <n v="3.4"/>
    <n v="10"/>
    <n v="34"/>
    <s v="aaAbru"/>
    <n v="7.48"/>
  </r>
  <r>
    <s v="aa1546"/>
    <x v="0"/>
    <x v="0"/>
    <x v="4"/>
    <x v="0"/>
    <s v="Jack"/>
    <n v="3.4"/>
    <n v="10"/>
    <n v="34"/>
    <s v="aaAbru"/>
    <n v="7.48"/>
  </r>
  <r>
    <s v="aa1556"/>
    <x v="0"/>
    <x v="0"/>
    <x v="7"/>
    <x v="0"/>
    <s v="Jack"/>
    <n v="3.4"/>
    <n v="10"/>
    <n v="34"/>
    <s v="aaAbru"/>
    <n v="7.48"/>
  </r>
  <r>
    <s v="aa1557"/>
    <x v="0"/>
    <x v="0"/>
    <x v="5"/>
    <x v="0"/>
    <s v="Jack"/>
    <n v="3.4"/>
    <n v="10"/>
    <n v="34"/>
    <s v="aaAbru"/>
    <n v="7.48"/>
  </r>
  <r>
    <s v="aa1558"/>
    <x v="0"/>
    <x v="0"/>
    <x v="6"/>
    <x v="0"/>
    <s v="Jack"/>
    <n v="3.4"/>
    <n v="10"/>
    <n v="34"/>
    <s v="aaAbru"/>
    <n v="7.48"/>
  </r>
  <r>
    <s v="aa1559"/>
    <x v="0"/>
    <x v="0"/>
    <x v="3"/>
    <x v="0"/>
    <s v="Jack"/>
    <n v="3.4"/>
    <n v="10"/>
    <n v="34"/>
    <s v="aaAbru"/>
    <n v="7.48"/>
  </r>
  <r>
    <s v="aa1575"/>
    <x v="0"/>
    <x v="0"/>
    <x v="4"/>
    <x v="0"/>
    <s v="Jack"/>
    <n v="3.4"/>
    <n v="10"/>
    <n v="34"/>
    <s v="aaAbru"/>
    <n v="7.48"/>
  </r>
  <r>
    <s v="aa1585"/>
    <x v="0"/>
    <x v="0"/>
    <x v="7"/>
    <x v="0"/>
    <s v="Jack"/>
    <n v="3.4"/>
    <n v="10"/>
    <n v="34"/>
    <s v="aaAbru"/>
    <n v="7.48"/>
  </r>
  <r>
    <s v="aa1586"/>
    <x v="0"/>
    <x v="0"/>
    <x v="5"/>
    <x v="0"/>
    <s v="Jack"/>
    <n v="3.4"/>
    <n v="10"/>
    <n v="34"/>
    <s v="aaAbru"/>
    <n v="7.48"/>
  </r>
  <r>
    <s v="aa1587"/>
    <x v="0"/>
    <x v="0"/>
    <x v="6"/>
    <x v="0"/>
    <s v="Jack"/>
    <n v="3.4"/>
    <n v="10"/>
    <n v="34"/>
    <s v="aaAbru"/>
    <n v="7.48"/>
  </r>
  <r>
    <s v="aa1588"/>
    <x v="0"/>
    <x v="0"/>
    <x v="3"/>
    <x v="0"/>
    <s v="Jack"/>
    <n v="3.4"/>
    <n v="10"/>
    <n v="34"/>
    <s v="aaAbru"/>
    <n v="7.48"/>
  </r>
  <r>
    <s v="aa1604"/>
    <x v="0"/>
    <x v="0"/>
    <x v="4"/>
    <x v="0"/>
    <s v="Jack"/>
    <n v="3.4"/>
    <n v="10"/>
    <n v="34"/>
    <s v="aaAbru"/>
    <n v="7.48"/>
  </r>
  <r>
    <s v="aa1614"/>
    <x v="0"/>
    <x v="0"/>
    <x v="7"/>
    <x v="0"/>
    <s v="Jack"/>
    <n v="3.4"/>
    <n v="10"/>
    <n v="34"/>
    <s v="aaAbru"/>
    <n v="7.48"/>
  </r>
  <r>
    <s v="aa1615"/>
    <x v="0"/>
    <x v="0"/>
    <x v="5"/>
    <x v="0"/>
    <s v="Jack"/>
    <n v="3.4"/>
    <n v="10"/>
    <n v="34"/>
    <s v="aaAbru"/>
    <n v="7.48"/>
  </r>
  <r>
    <s v="aa1616"/>
    <x v="0"/>
    <x v="0"/>
    <x v="6"/>
    <x v="0"/>
    <s v="Jack"/>
    <n v="3.4"/>
    <n v="10"/>
    <n v="34"/>
    <s v="aaAbru"/>
    <n v="7.48"/>
  </r>
  <r>
    <s v="aa1617"/>
    <x v="0"/>
    <x v="0"/>
    <x v="3"/>
    <x v="0"/>
    <s v="Jack"/>
    <n v="3.4"/>
    <n v="10"/>
    <n v="34"/>
    <s v="aaAbru"/>
    <n v="7.48"/>
  </r>
  <r>
    <s v="aa1633"/>
    <x v="0"/>
    <x v="0"/>
    <x v="4"/>
    <x v="0"/>
    <s v="Jack"/>
    <n v="3.4"/>
    <n v="10"/>
    <n v="34"/>
    <s v="aaAbru"/>
    <n v="7.48"/>
  </r>
  <r>
    <s v="aa1643"/>
    <x v="0"/>
    <x v="0"/>
    <x v="7"/>
    <x v="0"/>
    <s v="Jack"/>
    <n v="3.4"/>
    <n v="10"/>
    <n v="34"/>
    <s v="aaAbru"/>
    <n v="7.48"/>
  </r>
  <r>
    <s v="aa1644"/>
    <x v="0"/>
    <x v="0"/>
    <x v="5"/>
    <x v="0"/>
    <s v="Jack"/>
    <n v="3.4"/>
    <n v="10"/>
    <n v="34"/>
    <s v="aaAbru"/>
    <n v="7.48"/>
  </r>
  <r>
    <s v="aa1645"/>
    <x v="0"/>
    <x v="0"/>
    <x v="6"/>
    <x v="0"/>
    <s v="Jack"/>
    <n v="3.4"/>
    <n v="10"/>
    <n v="34"/>
    <s v="aaAbru"/>
    <n v="7.48"/>
  </r>
  <r>
    <s v="aa1646"/>
    <x v="0"/>
    <x v="0"/>
    <x v="3"/>
    <x v="0"/>
    <s v="Jack"/>
    <n v="3.4"/>
    <n v="10"/>
    <n v="34"/>
    <s v="aaAbru"/>
    <n v="7.48"/>
  </r>
  <r>
    <s v="aa1662"/>
    <x v="0"/>
    <x v="0"/>
    <x v="4"/>
    <x v="0"/>
    <s v="Jack"/>
    <n v="3.4"/>
    <n v="10"/>
    <n v="34"/>
    <s v="aaAbru"/>
    <n v="7.48"/>
  </r>
  <r>
    <s v="aa1672"/>
    <x v="0"/>
    <x v="0"/>
    <x v="7"/>
    <x v="0"/>
    <s v="Jack"/>
    <n v="3.4"/>
    <n v="10"/>
    <n v="34"/>
    <s v="aaAbru"/>
    <n v="7.48"/>
  </r>
  <r>
    <s v="aa1673"/>
    <x v="0"/>
    <x v="0"/>
    <x v="5"/>
    <x v="0"/>
    <s v="Jack"/>
    <n v="3.4"/>
    <n v="10"/>
    <n v="34"/>
    <s v="aaAbru"/>
    <n v="7.48"/>
  </r>
  <r>
    <s v="aa1674"/>
    <x v="0"/>
    <x v="0"/>
    <x v="6"/>
    <x v="0"/>
    <s v="Jack"/>
    <n v="3.4"/>
    <n v="10"/>
    <n v="34"/>
    <s v="aaAbru"/>
    <n v="7.48"/>
  </r>
  <r>
    <s v="aa1675"/>
    <x v="0"/>
    <x v="0"/>
    <x v="3"/>
    <x v="0"/>
    <s v="Jack"/>
    <n v="3.4"/>
    <n v="10"/>
    <n v="34"/>
    <s v="aaAbru"/>
    <n v="7.48"/>
  </r>
  <r>
    <s v="aa1691"/>
    <x v="0"/>
    <x v="0"/>
    <x v="4"/>
    <x v="0"/>
    <s v="Jack"/>
    <n v="3.4"/>
    <n v="10"/>
    <n v="34"/>
    <s v="aaAbru"/>
    <n v="7.48"/>
  </r>
  <r>
    <s v="aa1701"/>
    <x v="0"/>
    <x v="0"/>
    <x v="7"/>
    <x v="0"/>
    <s v="Jack"/>
    <n v="3.4"/>
    <n v="10"/>
    <n v="34"/>
    <s v="aaAbru"/>
    <n v="7.48"/>
  </r>
  <r>
    <s v="aa1702"/>
    <x v="0"/>
    <x v="0"/>
    <x v="5"/>
    <x v="0"/>
    <s v="Jack"/>
    <n v="3.4"/>
    <n v="10"/>
    <n v="34"/>
    <s v="aaAbru"/>
    <n v="7.48"/>
  </r>
  <r>
    <s v="aa1703"/>
    <x v="0"/>
    <x v="0"/>
    <x v="6"/>
    <x v="0"/>
    <s v="Jack"/>
    <n v="3.4"/>
    <n v="10"/>
    <n v="34"/>
    <s v="aaAbru"/>
    <n v="7.48"/>
  </r>
  <r>
    <s v="aa1704"/>
    <x v="0"/>
    <x v="0"/>
    <x v="3"/>
    <x v="0"/>
    <s v="Jack"/>
    <n v="3.4"/>
    <n v="10"/>
    <n v="34"/>
    <s v="aaAbru"/>
    <n v="7.48"/>
  </r>
  <r>
    <s v="aa1720"/>
    <x v="0"/>
    <x v="0"/>
    <x v="4"/>
    <x v="0"/>
    <s v="Jack"/>
    <n v="3.4"/>
    <n v="10"/>
    <n v="34"/>
    <s v="aaAbru"/>
    <n v="7.48"/>
  </r>
  <r>
    <s v="aa1730"/>
    <x v="0"/>
    <x v="0"/>
    <x v="7"/>
    <x v="0"/>
    <s v="Jack"/>
    <n v="3.4"/>
    <n v="10"/>
    <n v="34"/>
    <s v="aaAbru"/>
    <n v="7.48"/>
  </r>
  <r>
    <s v="aa1731"/>
    <x v="0"/>
    <x v="0"/>
    <x v="5"/>
    <x v="0"/>
    <s v="Jack"/>
    <n v="3.4"/>
    <n v="10"/>
    <n v="34"/>
    <s v="aaAbru"/>
    <n v="7.48"/>
  </r>
  <r>
    <s v="aa1732"/>
    <x v="0"/>
    <x v="0"/>
    <x v="6"/>
    <x v="0"/>
    <s v="Jack"/>
    <n v="3.4"/>
    <n v="10"/>
    <n v="34"/>
    <s v="aaAbru"/>
    <n v="7.48"/>
  </r>
  <r>
    <s v="aa1733"/>
    <x v="0"/>
    <x v="0"/>
    <x v="3"/>
    <x v="0"/>
    <s v="Jack"/>
    <n v="3.4"/>
    <n v="10"/>
    <n v="34"/>
    <s v="aaAbru"/>
    <n v="7.48"/>
  </r>
  <r>
    <s v="aa1749"/>
    <x v="0"/>
    <x v="0"/>
    <x v="4"/>
    <x v="0"/>
    <s v="Jack"/>
    <n v="3.4"/>
    <n v="10"/>
    <n v="34"/>
    <s v="aaAbru"/>
    <n v="7.48"/>
  </r>
  <r>
    <s v="aa1759"/>
    <x v="0"/>
    <x v="0"/>
    <x v="7"/>
    <x v="0"/>
    <s v="Jack"/>
    <n v="3.4"/>
    <n v="10"/>
    <n v="34"/>
    <s v="aaAbru"/>
    <n v="7.48"/>
  </r>
  <r>
    <s v="aa1760"/>
    <x v="0"/>
    <x v="0"/>
    <x v="5"/>
    <x v="0"/>
    <s v="Jack"/>
    <n v="3.4"/>
    <n v="10"/>
    <n v="34"/>
    <s v="aaAbru"/>
    <n v="7.48"/>
  </r>
  <r>
    <s v="aa1761"/>
    <x v="0"/>
    <x v="0"/>
    <x v="6"/>
    <x v="0"/>
    <s v="Jack"/>
    <n v="3.4"/>
    <n v="10"/>
    <n v="34"/>
    <s v="aaAbru"/>
    <n v="7.48"/>
  </r>
  <r>
    <s v="aa1762"/>
    <x v="0"/>
    <x v="0"/>
    <x v="3"/>
    <x v="0"/>
    <s v="Jack"/>
    <n v="3.4"/>
    <n v="10"/>
    <n v="34"/>
    <s v="aaAbru"/>
    <n v="7.48"/>
  </r>
  <r>
    <s v="aa1778"/>
    <x v="0"/>
    <x v="0"/>
    <x v="4"/>
    <x v="0"/>
    <s v="Jack"/>
    <n v="3.4"/>
    <n v="10"/>
    <n v="34"/>
    <s v="aaAbru"/>
    <n v="7.48"/>
  </r>
  <r>
    <s v="aa1788"/>
    <x v="0"/>
    <x v="0"/>
    <x v="7"/>
    <x v="0"/>
    <s v="Jack"/>
    <n v="3.4"/>
    <n v="10"/>
    <n v="34"/>
    <s v="aaAbru"/>
    <n v="7.48"/>
  </r>
  <r>
    <s v="aa1789"/>
    <x v="0"/>
    <x v="0"/>
    <x v="5"/>
    <x v="0"/>
    <s v="Jack"/>
    <n v="3.4"/>
    <n v="10"/>
    <n v="34"/>
    <s v="aaAbru"/>
    <n v="7.48"/>
  </r>
  <r>
    <s v="aa1790"/>
    <x v="0"/>
    <x v="0"/>
    <x v="6"/>
    <x v="0"/>
    <s v="Jack"/>
    <n v="3.4"/>
    <n v="10"/>
    <n v="34"/>
    <s v="aaAbru"/>
    <n v="7.48"/>
  </r>
  <r>
    <s v="aa1791"/>
    <x v="0"/>
    <x v="0"/>
    <x v="3"/>
    <x v="0"/>
    <s v="Jack"/>
    <n v="3.4"/>
    <n v="10"/>
    <n v="34"/>
    <s v="aaAbru"/>
    <n v="7.48"/>
  </r>
  <r>
    <s v="aa1807"/>
    <x v="0"/>
    <x v="0"/>
    <x v="4"/>
    <x v="0"/>
    <s v="Jack"/>
    <n v="3.4"/>
    <n v="10"/>
    <n v="34"/>
    <s v="aaAbru"/>
    <n v="7.48"/>
  </r>
  <r>
    <s v="aa1817"/>
    <x v="0"/>
    <x v="0"/>
    <x v="7"/>
    <x v="0"/>
    <s v="Jack"/>
    <n v="3.4"/>
    <n v="10"/>
    <n v="34"/>
    <s v="aaAbru"/>
    <n v="7.48"/>
  </r>
  <r>
    <s v="aa1818"/>
    <x v="0"/>
    <x v="0"/>
    <x v="5"/>
    <x v="0"/>
    <s v="Jack"/>
    <n v="3.4"/>
    <n v="10"/>
    <n v="34"/>
    <s v="aaAbru"/>
    <n v="7.48"/>
  </r>
  <r>
    <s v="aa1819"/>
    <x v="0"/>
    <x v="0"/>
    <x v="6"/>
    <x v="0"/>
    <s v="Jack"/>
    <n v="3.4"/>
    <n v="10"/>
    <n v="34"/>
    <s v="aaAbru"/>
    <n v="7.48"/>
  </r>
  <r>
    <s v="aa1820"/>
    <x v="0"/>
    <x v="0"/>
    <x v="3"/>
    <x v="0"/>
    <s v="Jack"/>
    <n v="3.4"/>
    <n v="10"/>
    <n v="34"/>
    <s v="aaAbru"/>
    <n v="7.48"/>
  </r>
  <r>
    <s v="aa1836"/>
    <x v="0"/>
    <x v="0"/>
    <x v="4"/>
    <x v="0"/>
    <s v="Jack"/>
    <n v="3.4"/>
    <n v="10"/>
    <n v="34"/>
    <s v="aaAbru"/>
    <n v="7.48"/>
  </r>
  <r>
    <s v="aa1846"/>
    <x v="0"/>
    <x v="0"/>
    <x v="7"/>
    <x v="0"/>
    <s v="Jack"/>
    <n v="3.4"/>
    <n v="10"/>
    <n v="34"/>
    <s v="aaAbru"/>
    <n v="7.48"/>
  </r>
  <r>
    <s v="aa1847"/>
    <x v="0"/>
    <x v="0"/>
    <x v="5"/>
    <x v="0"/>
    <s v="Jack"/>
    <n v="3.4"/>
    <n v="10"/>
    <n v="34"/>
    <s v="aaAbru"/>
    <n v="7.48"/>
  </r>
  <r>
    <s v="aa1848"/>
    <x v="0"/>
    <x v="0"/>
    <x v="6"/>
    <x v="0"/>
    <s v="Jack"/>
    <n v="3.4"/>
    <n v="10"/>
    <n v="34"/>
    <s v="aaAbru"/>
    <n v="7.48"/>
  </r>
  <r>
    <s v="aa1849"/>
    <x v="0"/>
    <x v="0"/>
    <x v="3"/>
    <x v="0"/>
    <s v="Jack"/>
    <n v="3.4"/>
    <n v="10"/>
    <n v="34"/>
    <s v="aaAbru"/>
    <n v="7.48"/>
  </r>
  <r>
    <s v="aa1865"/>
    <x v="0"/>
    <x v="0"/>
    <x v="4"/>
    <x v="0"/>
    <s v="Jack"/>
    <n v="3.4"/>
    <n v="10"/>
    <n v="34"/>
    <s v="aaAbru"/>
    <n v="7.48"/>
  </r>
  <r>
    <s v="aa1875"/>
    <x v="0"/>
    <x v="0"/>
    <x v="7"/>
    <x v="0"/>
    <s v="Jack"/>
    <n v="3.4"/>
    <n v="10"/>
    <n v="34"/>
    <s v="aaAbru"/>
    <n v="7.48"/>
  </r>
  <r>
    <s v="aa1876"/>
    <x v="0"/>
    <x v="0"/>
    <x v="5"/>
    <x v="0"/>
    <s v="Jack"/>
    <n v="3.4"/>
    <n v="10"/>
    <n v="34"/>
    <s v="aaAbru"/>
    <n v="7.48"/>
  </r>
  <r>
    <s v="aa1877"/>
    <x v="0"/>
    <x v="0"/>
    <x v="6"/>
    <x v="0"/>
    <s v="Jack"/>
    <n v="3.4"/>
    <n v="10"/>
    <n v="34"/>
    <s v="aaAbru"/>
    <n v="7.48"/>
  </r>
  <r>
    <s v="aa1878"/>
    <x v="0"/>
    <x v="0"/>
    <x v="3"/>
    <x v="0"/>
    <s v="Jack"/>
    <n v="3.4"/>
    <n v="10"/>
    <n v="34"/>
    <s v="aaAbru"/>
    <n v="7.48"/>
  </r>
  <r>
    <s v="aa1894"/>
    <x v="0"/>
    <x v="0"/>
    <x v="4"/>
    <x v="0"/>
    <s v="Jack"/>
    <n v="3.4"/>
    <n v="10"/>
    <n v="34"/>
    <s v="aaAbru"/>
    <n v="7.48"/>
  </r>
  <r>
    <s v="aa1904"/>
    <x v="0"/>
    <x v="0"/>
    <x v="7"/>
    <x v="0"/>
    <s v="Jack"/>
    <n v="3.4"/>
    <n v="10"/>
    <n v="34"/>
    <s v="aaAbru"/>
    <n v="7.48"/>
  </r>
  <r>
    <s v="aa1905"/>
    <x v="0"/>
    <x v="0"/>
    <x v="5"/>
    <x v="0"/>
    <s v="Jack"/>
    <n v="3.4"/>
    <n v="10"/>
    <n v="34"/>
    <s v="aaAbru"/>
    <n v="7.48"/>
  </r>
  <r>
    <s v="aa1906"/>
    <x v="0"/>
    <x v="0"/>
    <x v="6"/>
    <x v="0"/>
    <s v="Jack"/>
    <n v="3.4"/>
    <n v="10"/>
    <n v="34"/>
    <s v="aaAbru"/>
    <n v="7.48"/>
  </r>
  <r>
    <s v="aa1907"/>
    <x v="0"/>
    <x v="0"/>
    <x v="3"/>
    <x v="0"/>
    <s v="Jack"/>
    <n v="3.4"/>
    <n v="10"/>
    <n v="34"/>
    <s v="aaAbru"/>
    <n v="7.48"/>
  </r>
  <r>
    <s v="aa1923"/>
    <x v="0"/>
    <x v="0"/>
    <x v="4"/>
    <x v="0"/>
    <s v="Jack"/>
    <n v="3.4"/>
    <n v="10"/>
    <n v="34"/>
    <s v="aaAbru"/>
    <n v="7.48"/>
  </r>
  <r>
    <s v="aa1933"/>
    <x v="0"/>
    <x v="0"/>
    <x v="7"/>
    <x v="0"/>
    <s v="Jack"/>
    <n v="3.4"/>
    <n v="10"/>
    <n v="34"/>
    <s v="aaAbru"/>
    <n v="7.48"/>
  </r>
  <r>
    <s v="aa1934"/>
    <x v="0"/>
    <x v="0"/>
    <x v="5"/>
    <x v="0"/>
    <s v="Jack"/>
    <n v="3.4"/>
    <n v="10"/>
    <n v="34"/>
    <s v="aaAbru"/>
    <n v="7.48"/>
  </r>
  <r>
    <s v="aa1935"/>
    <x v="0"/>
    <x v="0"/>
    <x v="6"/>
    <x v="0"/>
    <s v="Jack"/>
    <n v="3.4"/>
    <n v="10"/>
    <n v="34"/>
    <s v="aaAbru"/>
    <n v="7.48"/>
  </r>
  <r>
    <s v="aa1936"/>
    <x v="0"/>
    <x v="0"/>
    <x v="3"/>
    <x v="0"/>
    <s v="Jack"/>
    <n v="3.4"/>
    <n v="10"/>
    <n v="34"/>
    <s v="aaAbru"/>
    <n v="7.48"/>
  </r>
  <r>
    <s v="aa1952"/>
    <x v="0"/>
    <x v="0"/>
    <x v="4"/>
    <x v="0"/>
    <s v="Jack"/>
    <n v="3.4"/>
    <n v="10"/>
    <n v="34"/>
    <s v="aaAbru"/>
    <n v="7.48"/>
  </r>
  <r>
    <s v="aa1962"/>
    <x v="0"/>
    <x v="0"/>
    <x v="7"/>
    <x v="0"/>
    <s v="Jack"/>
    <n v="3.4"/>
    <n v="10"/>
    <n v="34"/>
    <s v="aaAbru"/>
    <n v="7.48"/>
  </r>
  <r>
    <s v="aa1963"/>
    <x v="0"/>
    <x v="0"/>
    <x v="5"/>
    <x v="0"/>
    <s v="Jack"/>
    <n v="3.4"/>
    <n v="10"/>
    <n v="34"/>
    <s v="aaAbru"/>
    <n v="7.48"/>
  </r>
  <r>
    <s v="aa1964"/>
    <x v="0"/>
    <x v="0"/>
    <x v="6"/>
    <x v="0"/>
    <s v="Jack"/>
    <n v="3.4"/>
    <n v="10"/>
    <n v="34"/>
    <s v="aaAbru"/>
    <n v="7.48"/>
  </r>
  <r>
    <s v="aa1965"/>
    <x v="0"/>
    <x v="0"/>
    <x v="3"/>
    <x v="0"/>
    <s v="Jack"/>
    <n v="3.4"/>
    <n v="10"/>
    <n v="34"/>
    <s v="aaAbru"/>
    <n v="7.48"/>
  </r>
  <r>
    <s v="aa1981"/>
    <x v="0"/>
    <x v="0"/>
    <x v="4"/>
    <x v="0"/>
    <s v="Jack"/>
    <n v="3.4"/>
    <n v="10"/>
    <n v="34"/>
    <s v="aaAbru"/>
    <n v="7.48"/>
  </r>
  <r>
    <s v="aa1991"/>
    <x v="0"/>
    <x v="0"/>
    <x v="7"/>
    <x v="0"/>
    <s v="Jack"/>
    <n v="3.4"/>
    <n v="10"/>
    <n v="34"/>
    <s v="aaAbru"/>
    <n v="7.48"/>
  </r>
  <r>
    <s v="aa1992"/>
    <x v="0"/>
    <x v="0"/>
    <x v="5"/>
    <x v="0"/>
    <s v="Jack"/>
    <n v="3.4"/>
    <n v="10"/>
    <n v="34"/>
    <s v="aaAbru"/>
    <n v="7.48"/>
  </r>
  <r>
    <s v="aa1993"/>
    <x v="0"/>
    <x v="0"/>
    <x v="6"/>
    <x v="0"/>
    <s v="Jack"/>
    <n v="3.4"/>
    <n v="10"/>
    <n v="34"/>
    <s v="aaAbru"/>
    <n v="7.48"/>
  </r>
  <r>
    <s v="aa1994"/>
    <x v="0"/>
    <x v="0"/>
    <x v="3"/>
    <x v="0"/>
    <s v="Jack"/>
    <n v="3.4"/>
    <n v="10"/>
    <n v="34"/>
    <s v="aaAbru"/>
    <n v="7.48"/>
  </r>
  <r>
    <s v="aa2010"/>
    <x v="0"/>
    <x v="0"/>
    <x v="4"/>
    <x v="0"/>
    <s v="Jack"/>
    <n v="3.4"/>
    <n v="10"/>
    <n v="34"/>
    <s v="aaAbru"/>
    <n v="7.48"/>
  </r>
  <r>
    <s v="aa2020"/>
    <x v="0"/>
    <x v="0"/>
    <x v="7"/>
    <x v="0"/>
    <s v="Jack"/>
    <n v="3.4"/>
    <n v="10"/>
    <n v="34"/>
    <s v="aaAbru"/>
    <n v="7.48"/>
  </r>
  <r>
    <s v="aa2021"/>
    <x v="0"/>
    <x v="0"/>
    <x v="5"/>
    <x v="0"/>
    <s v="Jack"/>
    <n v="3.4"/>
    <n v="10"/>
    <n v="34"/>
    <s v="aaAbru"/>
    <n v="7.48"/>
  </r>
  <r>
    <s v="aa2022"/>
    <x v="0"/>
    <x v="0"/>
    <x v="6"/>
    <x v="0"/>
    <s v="Jack"/>
    <n v="3.4"/>
    <n v="10"/>
    <n v="34"/>
    <s v="aaAbru"/>
    <n v="7.48"/>
  </r>
  <r>
    <s v="aa2023"/>
    <x v="0"/>
    <x v="0"/>
    <x v="3"/>
    <x v="0"/>
    <s v="Jack"/>
    <n v="3.4"/>
    <n v="10"/>
    <n v="34"/>
    <s v="aaAbru"/>
    <n v="7.48"/>
  </r>
  <r>
    <s v="aa2039"/>
    <x v="0"/>
    <x v="0"/>
    <x v="4"/>
    <x v="0"/>
    <s v="Jack"/>
    <n v="3.4"/>
    <n v="10"/>
    <n v="34"/>
    <s v="aaAbru"/>
    <n v="7.48"/>
  </r>
  <r>
    <s v="aa2049"/>
    <x v="0"/>
    <x v="0"/>
    <x v="7"/>
    <x v="0"/>
    <s v="Jack"/>
    <n v="3.4"/>
    <n v="10"/>
    <n v="34"/>
    <s v="aaAbru"/>
    <n v="7.48"/>
  </r>
  <r>
    <s v="aa2050"/>
    <x v="0"/>
    <x v="0"/>
    <x v="5"/>
    <x v="0"/>
    <s v="Jack"/>
    <n v="3.4"/>
    <n v="10"/>
    <n v="34"/>
    <s v="aaAbru"/>
    <n v="7.48"/>
  </r>
  <r>
    <s v="aa2051"/>
    <x v="0"/>
    <x v="0"/>
    <x v="6"/>
    <x v="0"/>
    <s v="Jack"/>
    <n v="3.4"/>
    <n v="10"/>
    <n v="34"/>
    <s v="aaAbru"/>
    <n v="7.48"/>
  </r>
  <r>
    <s v="aa2052"/>
    <x v="0"/>
    <x v="0"/>
    <x v="3"/>
    <x v="0"/>
    <s v="Jack"/>
    <n v="3.4"/>
    <n v="10"/>
    <n v="34"/>
    <s v="aaAbru"/>
    <n v="7.48"/>
  </r>
  <r>
    <s v="aa2068"/>
    <x v="0"/>
    <x v="0"/>
    <x v="4"/>
    <x v="0"/>
    <s v="Jack"/>
    <n v="3.4"/>
    <n v="10"/>
    <n v="34"/>
    <s v="aaAbru"/>
    <n v="7.48"/>
  </r>
  <r>
    <s v="aa2078"/>
    <x v="0"/>
    <x v="0"/>
    <x v="7"/>
    <x v="0"/>
    <s v="Jack"/>
    <n v="3.4"/>
    <n v="10"/>
    <n v="34"/>
    <s v="aaAbru"/>
    <n v="7.48"/>
  </r>
  <r>
    <s v="aa2079"/>
    <x v="0"/>
    <x v="0"/>
    <x v="5"/>
    <x v="0"/>
    <s v="Jack"/>
    <n v="3.4"/>
    <n v="10"/>
    <n v="34"/>
    <s v="aaAbru"/>
    <n v="7.48"/>
  </r>
  <r>
    <s v="aa2080"/>
    <x v="0"/>
    <x v="0"/>
    <x v="6"/>
    <x v="0"/>
    <s v="Jack"/>
    <n v="3.4"/>
    <n v="10"/>
    <n v="34"/>
    <s v="aaAbru"/>
    <n v="7.48"/>
  </r>
  <r>
    <s v="aa2081"/>
    <x v="0"/>
    <x v="0"/>
    <x v="3"/>
    <x v="0"/>
    <s v="Jack"/>
    <n v="3.4"/>
    <n v="10"/>
    <n v="34"/>
    <s v="aaAbru"/>
    <n v="7.48"/>
  </r>
  <r>
    <s v="aa2097"/>
    <x v="0"/>
    <x v="0"/>
    <x v="4"/>
    <x v="0"/>
    <s v="Jack"/>
    <n v="3.4"/>
    <n v="10"/>
    <n v="34"/>
    <s v="aaAbru"/>
    <n v="7.48"/>
  </r>
  <r>
    <s v="aa2107"/>
    <x v="0"/>
    <x v="0"/>
    <x v="7"/>
    <x v="0"/>
    <s v="Jack"/>
    <n v="3.4"/>
    <n v="10"/>
    <n v="34"/>
    <s v="aaAbru"/>
    <n v="7.48"/>
  </r>
  <r>
    <s v="aa2108"/>
    <x v="0"/>
    <x v="0"/>
    <x v="5"/>
    <x v="0"/>
    <s v="Jack"/>
    <n v="3.4"/>
    <n v="10"/>
    <n v="34"/>
    <s v="aaAbru"/>
    <n v="7.48"/>
  </r>
  <r>
    <s v="aa2109"/>
    <x v="0"/>
    <x v="0"/>
    <x v="6"/>
    <x v="0"/>
    <s v="Jack"/>
    <n v="3.4"/>
    <n v="10"/>
    <n v="34"/>
    <s v="aaAbru"/>
    <n v="7.48"/>
  </r>
  <r>
    <s v="aa2110"/>
    <x v="0"/>
    <x v="0"/>
    <x v="3"/>
    <x v="0"/>
    <s v="Jack"/>
    <n v="3.4"/>
    <n v="10"/>
    <n v="34"/>
    <s v="aaAbru"/>
    <n v="7.48"/>
  </r>
  <r>
    <s v="aa2126"/>
    <x v="0"/>
    <x v="0"/>
    <x v="4"/>
    <x v="0"/>
    <s v="Jack"/>
    <n v="3.4"/>
    <n v="10"/>
    <n v="34"/>
    <s v="aaAbru"/>
    <n v="7.48"/>
  </r>
  <r>
    <s v="aa2136"/>
    <x v="0"/>
    <x v="0"/>
    <x v="7"/>
    <x v="0"/>
    <s v="Jack"/>
    <n v="3.4"/>
    <n v="10"/>
    <n v="34"/>
    <s v="aaAbru"/>
    <n v="7.48"/>
  </r>
  <r>
    <s v="aa2137"/>
    <x v="0"/>
    <x v="0"/>
    <x v="5"/>
    <x v="0"/>
    <s v="Jack"/>
    <n v="3.4"/>
    <n v="10"/>
    <n v="34"/>
    <s v="aaAbru"/>
    <n v="7.48"/>
  </r>
  <r>
    <s v="aa2138"/>
    <x v="0"/>
    <x v="0"/>
    <x v="6"/>
    <x v="0"/>
    <s v="Jack"/>
    <n v="3.4"/>
    <n v="10"/>
    <n v="34"/>
    <s v="aaAbru"/>
    <n v="7.48"/>
  </r>
  <r>
    <s v="aa2139"/>
    <x v="0"/>
    <x v="0"/>
    <x v="3"/>
    <x v="0"/>
    <s v="Jack"/>
    <n v="3.4"/>
    <n v="10"/>
    <n v="34"/>
    <s v="aaAbru"/>
    <n v="7.48"/>
  </r>
  <r>
    <s v="aa2155"/>
    <x v="0"/>
    <x v="0"/>
    <x v="4"/>
    <x v="0"/>
    <s v="Jack"/>
    <n v="3.4"/>
    <n v="10"/>
    <n v="34"/>
    <s v="aaAbru"/>
    <n v="7.48"/>
  </r>
  <r>
    <s v="aa2165"/>
    <x v="0"/>
    <x v="0"/>
    <x v="7"/>
    <x v="0"/>
    <s v="Jack"/>
    <n v="3.4"/>
    <n v="10"/>
    <n v="34"/>
    <s v="aaAbru"/>
    <n v="7.48"/>
  </r>
  <r>
    <s v="aa2166"/>
    <x v="0"/>
    <x v="0"/>
    <x v="5"/>
    <x v="0"/>
    <s v="Jack"/>
    <n v="3.4"/>
    <n v="10"/>
    <n v="34"/>
    <s v="aaAbru"/>
    <n v="7.48"/>
  </r>
  <r>
    <s v="aa2167"/>
    <x v="0"/>
    <x v="0"/>
    <x v="6"/>
    <x v="0"/>
    <s v="Jack"/>
    <n v="3.4"/>
    <n v="10"/>
    <n v="34"/>
    <s v="aaAbru"/>
    <n v="7.48"/>
  </r>
  <r>
    <s v="aa2168"/>
    <x v="0"/>
    <x v="0"/>
    <x v="3"/>
    <x v="0"/>
    <s v="Jack"/>
    <n v="3.4"/>
    <n v="10"/>
    <n v="34"/>
    <s v="aaAbru"/>
    <n v="7.48"/>
  </r>
  <r>
    <s v="aa2184"/>
    <x v="0"/>
    <x v="0"/>
    <x v="4"/>
    <x v="0"/>
    <s v="Jack"/>
    <n v="3.4"/>
    <n v="10"/>
    <n v="34"/>
    <s v="aaAbru"/>
    <n v="7.48"/>
  </r>
  <r>
    <s v="aa2194"/>
    <x v="0"/>
    <x v="0"/>
    <x v="7"/>
    <x v="0"/>
    <s v="Jack"/>
    <n v="3.4"/>
    <n v="10"/>
    <n v="34"/>
    <s v="aaAbru"/>
    <n v="7.48"/>
  </r>
  <r>
    <s v="aa2195"/>
    <x v="0"/>
    <x v="0"/>
    <x v="5"/>
    <x v="0"/>
    <s v="Jack"/>
    <n v="3.4"/>
    <n v="10"/>
    <n v="34"/>
    <s v="aaAbru"/>
    <n v="7.48"/>
  </r>
  <r>
    <s v="aa2196"/>
    <x v="0"/>
    <x v="0"/>
    <x v="6"/>
    <x v="0"/>
    <s v="Jack"/>
    <n v="3.4"/>
    <n v="10"/>
    <n v="34"/>
    <s v="aaAbru"/>
    <n v="7.48"/>
  </r>
  <r>
    <s v="aa2197"/>
    <x v="0"/>
    <x v="0"/>
    <x v="3"/>
    <x v="0"/>
    <s v="Jack"/>
    <n v="3.4"/>
    <n v="10"/>
    <n v="34"/>
    <s v="aaAbru"/>
    <n v="7.48"/>
  </r>
  <r>
    <s v="aa2213"/>
    <x v="0"/>
    <x v="0"/>
    <x v="4"/>
    <x v="0"/>
    <s v="Jack"/>
    <n v="3.4"/>
    <n v="10"/>
    <n v="34"/>
    <s v="aaAbru"/>
    <n v="7.48"/>
  </r>
  <r>
    <s v="aa2223"/>
    <x v="0"/>
    <x v="0"/>
    <x v="7"/>
    <x v="0"/>
    <s v="Jack"/>
    <n v="3.4"/>
    <n v="10"/>
    <n v="34"/>
    <s v="aaAbru"/>
    <n v="7.48"/>
  </r>
  <r>
    <s v="aa2224"/>
    <x v="0"/>
    <x v="0"/>
    <x v="5"/>
    <x v="0"/>
    <s v="Jack"/>
    <n v="3.4"/>
    <n v="10"/>
    <n v="34"/>
    <s v="aaAbru"/>
    <n v="7.48"/>
  </r>
  <r>
    <s v="aa2225"/>
    <x v="0"/>
    <x v="0"/>
    <x v="6"/>
    <x v="0"/>
    <s v="Jack"/>
    <n v="3.4"/>
    <n v="10"/>
    <n v="34"/>
    <s v="aaAbru"/>
    <n v="7.48"/>
  </r>
  <r>
    <s v="aa2226"/>
    <x v="0"/>
    <x v="0"/>
    <x v="3"/>
    <x v="0"/>
    <s v="Jack"/>
    <n v="3.4"/>
    <n v="10"/>
    <n v="34"/>
    <s v="aaAbru"/>
    <n v="7.48"/>
  </r>
  <r>
    <s v="aa2242"/>
    <x v="0"/>
    <x v="0"/>
    <x v="4"/>
    <x v="0"/>
    <s v="Jack"/>
    <n v="3.4"/>
    <n v="10"/>
    <n v="34"/>
    <s v="aaAbru"/>
    <n v="7.48"/>
  </r>
  <r>
    <s v="aa2252"/>
    <x v="0"/>
    <x v="0"/>
    <x v="7"/>
    <x v="0"/>
    <s v="Jack"/>
    <n v="3.4"/>
    <n v="10"/>
    <n v="34"/>
    <s v="aaAbru"/>
    <n v="7.48"/>
  </r>
  <r>
    <s v="aa2253"/>
    <x v="0"/>
    <x v="0"/>
    <x v="5"/>
    <x v="0"/>
    <s v="Jack"/>
    <n v="3.4"/>
    <n v="10"/>
    <n v="34"/>
    <s v="aaAbru"/>
    <n v="7.48"/>
  </r>
  <r>
    <s v="aa2254"/>
    <x v="0"/>
    <x v="0"/>
    <x v="6"/>
    <x v="0"/>
    <s v="Jack"/>
    <n v="3.4"/>
    <n v="10"/>
    <n v="34"/>
    <s v="aaAbru"/>
    <n v="7.48"/>
  </r>
  <r>
    <s v="aa2255"/>
    <x v="0"/>
    <x v="0"/>
    <x v="3"/>
    <x v="0"/>
    <s v="Jack"/>
    <n v="3.4"/>
    <n v="10"/>
    <n v="34"/>
    <s v="aaAbru"/>
    <n v="7.48"/>
  </r>
  <r>
    <s v="aa2271"/>
    <x v="0"/>
    <x v="0"/>
    <x v="4"/>
    <x v="0"/>
    <s v="Jack"/>
    <n v="3.4"/>
    <n v="10"/>
    <n v="34"/>
    <s v="aaAbru"/>
    <n v="7.48"/>
  </r>
  <r>
    <s v="aa2281"/>
    <x v="0"/>
    <x v="0"/>
    <x v="7"/>
    <x v="0"/>
    <s v="Jack"/>
    <n v="3.4"/>
    <n v="10"/>
    <n v="34"/>
    <s v="aaAbru"/>
    <n v="7.48"/>
  </r>
  <r>
    <s v="aa2282"/>
    <x v="0"/>
    <x v="0"/>
    <x v="5"/>
    <x v="0"/>
    <s v="Jack"/>
    <n v="3.4"/>
    <n v="10"/>
    <n v="34"/>
    <s v="aaAbru"/>
    <n v="7.48"/>
  </r>
  <r>
    <s v="aa2283"/>
    <x v="0"/>
    <x v="0"/>
    <x v="6"/>
    <x v="0"/>
    <s v="Jack"/>
    <n v="3.4"/>
    <n v="10"/>
    <n v="34"/>
    <s v="aaAbru"/>
    <n v="7.48"/>
  </r>
  <r>
    <s v="aa2284"/>
    <x v="0"/>
    <x v="0"/>
    <x v="3"/>
    <x v="0"/>
    <s v="Jack"/>
    <n v="3.4"/>
    <n v="10"/>
    <n v="34"/>
    <s v="aaAbru"/>
    <n v="7.48"/>
  </r>
  <r>
    <s v="aa2300"/>
    <x v="0"/>
    <x v="0"/>
    <x v="4"/>
    <x v="0"/>
    <s v="Jack"/>
    <n v="3.4"/>
    <n v="10"/>
    <n v="34"/>
    <s v="aaAbru"/>
    <n v="7.48"/>
  </r>
  <r>
    <s v="aa2310"/>
    <x v="0"/>
    <x v="0"/>
    <x v="7"/>
    <x v="0"/>
    <s v="Jack"/>
    <n v="3.4"/>
    <n v="10"/>
    <n v="34"/>
    <s v="aaAbru"/>
    <n v="7.48"/>
  </r>
  <r>
    <s v="aa2311"/>
    <x v="0"/>
    <x v="0"/>
    <x v="5"/>
    <x v="0"/>
    <s v="Jack"/>
    <n v="3.4"/>
    <n v="10"/>
    <n v="34"/>
    <s v="aaAbru"/>
    <n v="7.48"/>
  </r>
  <r>
    <s v="aa2312"/>
    <x v="0"/>
    <x v="0"/>
    <x v="6"/>
    <x v="0"/>
    <s v="Jack"/>
    <n v="3.4"/>
    <n v="10"/>
    <n v="34"/>
    <s v="aaAbru"/>
    <n v="7.48"/>
  </r>
  <r>
    <s v="aa2313"/>
    <x v="0"/>
    <x v="0"/>
    <x v="3"/>
    <x v="0"/>
    <s v="Jack"/>
    <n v="3.4"/>
    <n v="10"/>
    <n v="34"/>
    <s v="aaAbru"/>
    <n v="7.48"/>
  </r>
  <r>
    <s v="aa2329"/>
    <x v="0"/>
    <x v="0"/>
    <x v="4"/>
    <x v="0"/>
    <s v="Jack"/>
    <n v="3.4"/>
    <n v="10"/>
    <n v="34"/>
    <s v="aaAbru"/>
    <n v="7.48"/>
  </r>
  <r>
    <s v="aa3290"/>
    <x v="0"/>
    <x v="0"/>
    <x v="24"/>
    <x v="0"/>
    <s v="Jack"/>
    <n v="3.4"/>
    <n v="10"/>
    <n v="34"/>
    <s v="aaAbru"/>
    <n v="7.48"/>
  </r>
  <r>
    <s v="aa3295"/>
    <x v="0"/>
    <x v="0"/>
    <x v="25"/>
    <x v="0"/>
    <s v="Jack"/>
    <n v="3.4"/>
    <n v="10"/>
    <n v="34"/>
    <s v="aaAbru"/>
    <n v="7.48"/>
  </r>
  <r>
    <s v="aa3300"/>
    <x v="0"/>
    <x v="0"/>
    <x v="26"/>
    <x v="0"/>
    <s v="Jack"/>
    <n v="3.4"/>
    <n v="10"/>
    <n v="34"/>
    <s v="aaAbru"/>
    <n v="7.48"/>
  </r>
  <r>
    <s v="aa3305"/>
    <x v="0"/>
    <x v="0"/>
    <x v="27"/>
    <x v="0"/>
    <s v="Jack"/>
    <n v="3.4"/>
    <n v="10"/>
    <n v="34"/>
    <s v="aaAbru"/>
    <n v="7.48"/>
  </r>
  <r>
    <s v="aa3306"/>
    <x v="0"/>
    <x v="0"/>
    <x v="24"/>
    <x v="0"/>
    <s v="Jack"/>
    <n v="3.4"/>
    <n v="10"/>
    <n v="34"/>
    <s v="aaAbru"/>
    <n v="7.48"/>
  </r>
  <r>
    <s v="aa3311"/>
    <x v="0"/>
    <x v="0"/>
    <x v="25"/>
    <x v="0"/>
    <s v="Jack"/>
    <n v="3.4"/>
    <n v="10"/>
    <n v="34"/>
    <s v="aaAbru"/>
    <n v="7.48"/>
  </r>
  <r>
    <s v="aa3316"/>
    <x v="0"/>
    <x v="0"/>
    <x v="26"/>
    <x v="0"/>
    <s v="Jack"/>
    <n v="3.4"/>
    <n v="10"/>
    <n v="34"/>
    <s v="aaAbru"/>
    <n v="7.48"/>
  </r>
  <r>
    <s v="aa3321"/>
    <x v="0"/>
    <x v="0"/>
    <x v="27"/>
    <x v="0"/>
    <s v="Jack"/>
    <n v="3.4"/>
    <n v="10"/>
    <n v="34"/>
    <s v="aaAbru"/>
    <n v="7.48"/>
  </r>
  <r>
    <s v="aa3322"/>
    <x v="0"/>
    <x v="0"/>
    <x v="24"/>
    <x v="0"/>
    <s v="Jack"/>
    <n v="3.4"/>
    <n v="10"/>
    <n v="34"/>
    <s v="aaAbru"/>
    <n v="7.48"/>
  </r>
  <r>
    <s v="aa3327"/>
    <x v="0"/>
    <x v="0"/>
    <x v="25"/>
    <x v="0"/>
    <s v="Jack"/>
    <n v="3.4"/>
    <n v="10"/>
    <n v="34"/>
    <s v="aaAbru"/>
    <n v="7.48"/>
  </r>
  <r>
    <s v="aa3332"/>
    <x v="0"/>
    <x v="0"/>
    <x v="26"/>
    <x v="0"/>
    <s v="Jack"/>
    <n v="3.4"/>
    <n v="10"/>
    <n v="34"/>
    <s v="aaAbru"/>
    <n v="7.48"/>
  </r>
  <r>
    <s v="aa3337"/>
    <x v="0"/>
    <x v="0"/>
    <x v="27"/>
    <x v="0"/>
    <s v="Jack"/>
    <n v="3.4"/>
    <n v="10"/>
    <n v="34"/>
    <s v="aaAbru"/>
    <n v="7.48"/>
  </r>
  <r>
    <s v="aa3338"/>
    <x v="0"/>
    <x v="0"/>
    <x v="24"/>
    <x v="0"/>
    <s v="Jack"/>
    <n v="3.4"/>
    <n v="10"/>
    <n v="34"/>
    <s v="aaAbru"/>
    <n v="7.48"/>
  </r>
  <r>
    <s v="aa3343"/>
    <x v="0"/>
    <x v="0"/>
    <x v="25"/>
    <x v="0"/>
    <s v="Jack"/>
    <n v="3.4"/>
    <n v="10"/>
    <n v="34"/>
    <s v="aaAbru"/>
    <n v="7.48"/>
  </r>
  <r>
    <s v="aa3348"/>
    <x v="0"/>
    <x v="0"/>
    <x v="26"/>
    <x v="0"/>
    <s v="Jack"/>
    <n v="3.4"/>
    <n v="10"/>
    <n v="34"/>
    <s v="aaAbru"/>
    <n v="7.48"/>
  </r>
  <r>
    <s v="aa3353"/>
    <x v="0"/>
    <x v="0"/>
    <x v="27"/>
    <x v="0"/>
    <s v="Jack"/>
    <n v="3.4"/>
    <n v="10"/>
    <n v="34"/>
    <s v="aaAbru"/>
    <n v="7.48"/>
  </r>
  <r>
    <s v="aa3354"/>
    <x v="0"/>
    <x v="0"/>
    <x v="24"/>
    <x v="0"/>
    <s v="Jack"/>
    <n v="3.4"/>
    <n v="10"/>
    <n v="34"/>
    <s v="aaAbru"/>
    <n v="7.48"/>
  </r>
  <r>
    <s v="aa3359"/>
    <x v="0"/>
    <x v="0"/>
    <x v="25"/>
    <x v="0"/>
    <s v="Jack"/>
    <n v="3.4"/>
    <n v="10"/>
    <n v="34"/>
    <s v="aaAbru"/>
    <n v="7.48"/>
  </r>
  <r>
    <s v="aa3364"/>
    <x v="0"/>
    <x v="0"/>
    <x v="26"/>
    <x v="0"/>
    <s v="Jack"/>
    <n v="3.4"/>
    <n v="10"/>
    <n v="34"/>
    <s v="aaAbru"/>
    <n v="7.48"/>
  </r>
  <r>
    <s v="aa3369"/>
    <x v="0"/>
    <x v="0"/>
    <x v="27"/>
    <x v="0"/>
    <s v="Jack"/>
    <n v="3.4"/>
    <n v="10"/>
    <n v="34"/>
    <s v="aaAbru"/>
    <n v="7.48"/>
  </r>
  <r>
    <s v="aa3370"/>
    <x v="0"/>
    <x v="0"/>
    <x v="24"/>
    <x v="0"/>
    <s v="Jack"/>
    <n v="3.4"/>
    <n v="10"/>
    <n v="34"/>
    <s v="aaAbru"/>
    <n v="7.48"/>
  </r>
  <r>
    <s v="aa3375"/>
    <x v="0"/>
    <x v="0"/>
    <x v="25"/>
    <x v="0"/>
    <s v="Jack"/>
    <n v="3.4"/>
    <n v="10"/>
    <n v="34"/>
    <s v="aaAbru"/>
    <n v="7.48"/>
  </r>
  <r>
    <s v="aa3380"/>
    <x v="0"/>
    <x v="0"/>
    <x v="26"/>
    <x v="0"/>
    <s v="Jack"/>
    <n v="3.4"/>
    <n v="10"/>
    <n v="34"/>
    <s v="aaAbru"/>
    <n v="7.48"/>
  </r>
  <r>
    <s v="aa3385"/>
    <x v="0"/>
    <x v="0"/>
    <x v="27"/>
    <x v="0"/>
    <s v="Jack"/>
    <n v="3.4"/>
    <n v="10"/>
    <n v="34"/>
    <s v="aaAbru"/>
    <n v="7.48"/>
  </r>
  <r>
    <s v="aa3386"/>
    <x v="0"/>
    <x v="0"/>
    <x v="24"/>
    <x v="0"/>
    <s v="Jack"/>
    <n v="3.4"/>
    <n v="10"/>
    <n v="34"/>
    <s v="aaAbru"/>
    <n v="7.48"/>
  </r>
  <r>
    <s v="aa3391"/>
    <x v="0"/>
    <x v="0"/>
    <x v="25"/>
    <x v="0"/>
    <s v="Jack"/>
    <n v="3.4"/>
    <n v="10"/>
    <n v="34"/>
    <s v="aaAbru"/>
    <n v="7.48"/>
  </r>
  <r>
    <s v="aa3396"/>
    <x v="0"/>
    <x v="0"/>
    <x v="26"/>
    <x v="0"/>
    <s v="Jack"/>
    <n v="3.4"/>
    <n v="10"/>
    <n v="34"/>
    <s v="aaAbru"/>
    <n v="7.48"/>
  </r>
  <r>
    <s v="aa3401"/>
    <x v="0"/>
    <x v="0"/>
    <x v="27"/>
    <x v="0"/>
    <s v="Jack"/>
    <n v="3.4"/>
    <n v="10"/>
    <n v="34"/>
    <s v="aaAbru"/>
    <n v="7.48"/>
  </r>
  <r>
    <s v="aa3402"/>
    <x v="0"/>
    <x v="0"/>
    <x v="24"/>
    <x v="0"/>
    <s v="Jack"/>
    <n v="3.4"/>
    <n v="10"/>
    <n v="34"/>
    <s v="aaAbru"/>
    <n v="7.48"/>
  </r>
  <r>
    <s v="aa3407"/>
    <x v="0"/>
    <x v="0"/>
    <x v="25"/>
    <x v="0"/>
    <s v="Jack"/>
    <n v="3.4"/>
    <n v="10"/>
    <n v="34"/>
    <s v="aaAbru"/>
    <n v="7.48"/>
  </r>
  <r>
    <s v="aa3412"/>
    <x v="0"/>
    <x v="0"/>
    <x v="26"/>
    <x v="0"/>
    <s v="Jack"/>
    <n v="3.4"/>
    <n v="10"/>
    <n v="34"/>
    <s v="aaAbru"/>
    <n v="7.48"/>
  </r>
  <r>
    <s v="aa3417"/>
    <x v="0"/>
    <x v="0"/>
    <x v="27"/>
    <x v="0"/>
    <s v="Jack"/>
    <n v="3.4"/>
    <n v="10"/>
    <n v="34"/>
    <s v="aaAbru"/>
    <n v="7.48"/>
  </r>
  <r>
    <s v="aa3418"/>
    <x v="0"/>
    <x v="0"/>
    <x v="24"/>
    <x v="0"/>
    <s v="Jack"/>
    <n v="3.4"/>
    <n v="10"/>
    <n v="34"/>
    <s v="aaAbru"/>
    <n v="7.48"/>
  </r>
  <r>
    <s v="aa3423"/>
    <x v="0"/>
    <x v="0"/>
    <x v="25"/>
    <x v="0"/>
    <s v="Jack"/>
    <n v="3.4"/>
    <n v="10"/>
    <n v="34"/>
    <s v="aaAbru"/>
    <n v="7.48"/>
  </r>
  <r>
    <s v="aa3428"/>
    <x v="0"/>
    <x v="0"/>
    <x v="26"/>
    <x v="0"/>
    <s v="Jack"/>
    <n v="3.4"/>
    <n v="10"/>
    <n v="34"/>
    <s v="aaAbru"/>
    <n v="7.48"/>
  </r>
  <r>
    <s v="aa3433"/>
    <x v="0"/>
    <x v="0"/>
    <x v="27"/>
    <x v="0"/>
    <s v="Jack"/>
    <n v="3.4"/>
    <n v="10"/>
    <n v="34"/>
    <s v="aaAbru"/>
    <n v="7.48"/>
  </r>
  <r>
    <s v="aa3434"/>
    <x v="0"/>
    <x v="0"/>
    <x v="24"/>
    <x v="0"/>
    <s v="Jack"/>
    <n v="3.4"/>
    <n v="10"/>
    <n v="34"/>
    <s v="aaAbru"/>
    <n v="7.48"/>
  </r>
  <r>
    <s v="aa3439"/>
    <x v="0"/>
    <x v="0"/>
    <x v="25"/>
    <x v="0"/>
    <s v="Jack"/>
    <n v="3.4"/>
    <n v="10"/>
    <n v="34"/>
    <s v="aaAbru"/>
    <n v="7.48"/>
  </r>
  <r>
    <s v="aa3444"/>
    <x v="0"/>
    <x v="0"/>
    <x v="26"/>
    <x v="0"/>
    <s v="Jack"/>
    <n v="3.4"/>
    <n v="10"/>
    <n v="34"/>
    <s v="aaAbru"/>
    <n v="7.48"/>
  </r>
  <r>
    <s v="aa3449"/>
    <x v="0"/>
    <x v="0"/>
    <x v="27"/>
    <x v="0"/>
    <s v="Jack"/>
    <n v="3.4"/>
    <n v="10"/>
    <n v="34"/>
    <s v="aaAbru"/>
    <n v="7.48"/>
  </r>
  <r>
    <s v="aa3450"/>
    <x v="0"/>
    <x v="0"/>
    <x v="24"/>
    <x v="0"/>
    <s v="Jack"/>
    <n v="3.4"/>
    <n v="10"/>
    <n v="34"/>
    <s v="aaAbru"/>
    <n v="7.48"/>
  </r>
  <r>
    <s v="aa3455"/>
    <x v="0"/>
    <x v="0"/>
    <x v="25"/>
    <x v="0"/>
    <s v="Jack"/>
    <n v="3.4"/>
    <n v="10"/>
    <n v="34"/>
    <s v="aaAbru"/>
    <n v="7.48"/>
  </r>
  <r>
    <s v="aa3460"/>
    <x v="0"/>
    <x v="0"/>
    <x v="26"/>
    <x v="0"/>
    <s v="Jack"/>
    <n v="3.4"/>
    <n v="10"/>
    <n v="34"/>
    <s v="aaAbru"/>
    <n v="7.48"/>
  </r>
  <r>
    <s v="aa3465"/>
    <x v="0"/>
    <x v="0"/>
    <x v="27"/>
    <x v="0"/>
    <s v="Jack"/>
    <n v="3.4"/>
    <n v="10"/>
    <n v="34"/>
    <s v="aaAbru"/>
    <n v="7.48"/>
  </r>
  <r>
    <s v="aa3466"/>
    <x v="0"/>
    <x v="0"/>
    <x v="24"/>
    <x v="0"/>
    <s v="Jack"/>
    <n v="3.4"/>
    <n v="10"/>
    <n v="34"/>
    <s v="aaAbru"/>
    <n v="7.48"/>
  </r>
  <r>
    <s v="aa3471"/>
    <x v="0"/>
    <x v="0"/>
    <x v="25"/>
    <x v="0"/>
    <s v="Jack"/>
    <n v="3.4"/>
    <n v="10"/>
    <n v="34"/>
    <s v="aaAbru"/>
    <n v="7.48"/>
  </r>
  <r>
    <s v="aa3476"/>
    <x v="0"/>
    <x v="0"/>
    <x v="26"/>
    <x v="0"/>
    <s v="Jack"/>
    <n v="3.4"/>
    <n v="10"/>
    <n v="34"/>
    <s v="aaAbru"/>
    <n v="7.48"/>
  </r>
  <r>
    <s v="aa3481"/>
    <x v="0"/>
    <x v="0"/>
    <x v="27"/>
    <x v="0"/>
    <s v="Jack"/>
    <n v="3.4"/>
    <n v="10"/>
    <n v="34"/>
    <s v="aaAbru"/>
    <n v="7.48"/>
  </r>
  <r>
    <s v="aa3482"/>
    <x v="0"/>
    <x v="0"/>
    <x v="24"/>
    <x v="0"/>
    <s v="Jack"/>
    <n v="3.4"/>
    <n v="10"/>
    <n v="34"/>
    <s v="aaAbru"/>
    <n v="7.48"/>
  </r>
  <r>
    <s v="aa3487"/>
    <x v="0"/>
    <x v="0"/>
    <x v="25"/>
    <x v="0"/>
    <s v="Jack"/>
    <n v="3.4"/>
    <n v="10"/>
    <n v="34"/>
    <s v="aaAbru"/>
    <n v="7.48"/>
  </r>
  <r>
    <s v="aa3492"/>
    <x v="0"/>
    <x v="0"/>
    <x v="26"/>
    <x v="0"/>
    <s v="Jack"/>
    <n v="3.4"/>
    <n v="10"/>
    <n v="34"/>
    <s v="aaAbru"/>
    <n v="7.48"/>
  </r>
  <r>
    <s v="aa3497"/>
    <x v="0"/>
    <x v="0"/>
    <x v="27"/>
    <x v="0"/>
    <s v="Jack"/>
    <n v="3.4"/>
    <n v="10"/>
    <n v="34"/>
    <s v="aaAbru"/>
    <n v="7.48"/>
  </r>
  <r>
    <s v="aa3498"/>
    <x v="0"/>
    <x v="0"/>
    <x v="24"/>
    <x v="0"/>
    <s v="Jack"/>
    <n v="3.4"/>
    <n v="10"/>
    <n v="34"/>
    <s v="aaAbru"/>
    <n v="7.48"/>
  </r>
  <r>
    <s v="aa3503"/>
    <x v="0"/>
    <x v="0"/>
    <x v="25"/>
    <x v="0"/>
    <s v="Jack"/>
    <n v="3.4"/>
    <n v="10"/>
    <n v="34"/>
    <s v="aaAbru"/>
    <n v="7.48"/>
  </r>
  <r>
    <s v="aa3508"/>
    <x v="0"/>
    <x v="0"/>
    <x v="26"/>
    <x v="0"/>
    <s v="Jack"/>
    <n v="3.4"/>
    <n v="10"/>
    <n v="34"/>
    <s v="aaAbru"/>
    <n v="7.48"/>
  </r>
  <r>
    <s v="aa3513"/>
    <x v="0"/>
    <x v="0"/>
    <x v="27"/>
    <x v="0"/>
    <s v="Jack"/>
    <n v="3.4"/>
    <n v="10"/>
    <n v="34"/>
    <s v="aaAbru"/>
    <n v="7.48"/>
  </r>
  <r>
    <s v="aa3514"/>
    <x v="0"/>
    <x v="0"/>
    <x v="24"/>
    <x v="0"/>
    <s v="Jack"/>
    <n v="3.4"/>
    <n v="10"/>
    <n v="34"/>
    <s v="aaAbru"/>
    <n v="7.48"/>
  </r>
  <r>
    <s v="aa3519"/>
    <x v="0"/>
    <x v="0"/>
    <x v="25"/>
    <x v="0"/>
    <s v="Jack"/>
    <n v="3.4"/>
    <n v="10"/>
    <n v="34"/>
    <s v="aaAbru"/>
    <n v="7.48"/>
  </r>
  <r>
    <s v="aa3524"/>
    <x v="0"/>
    <x v="0"/>
    <x v="26"/>
    <x v="0"/>
    <s v="Jack"/>
    <n v="3.4"/>
    <n v="10"/>
    <n v="34"/>
    <s v="aaAbru"/>
    <n v="7.48"/>
  </r>
  <r>
    <s v="aa3529"/>
    <x v="0"/>
    <x v="0"/>
    <x v="27"/>
    <x v="0"/>
    <s v="Jack"/>
    <n v="3.4"/>
    <n v="10"/>
    <n v="34"/>
    <s v="aaAbru"/>
    <n v="7.48"/>
  </r>
  <r>
    <s v="aa3530"/>
    <x v="0"/>
    <x v="0"/>
    <x v="24"/>
    <x v="0"/>
    <s v="Jack"/>
    <n v="3.4"/>
    <n v="10"/>
    <n v="34"/>
    <s v="aaAbru"/>
    <n v="7.48"/>
  </r>
  <r>
    <s v="aa3535"/>
    <x v="0"/>
    <x v="0"/>
    <x v="25"/>
    <x v="0"/>
    <s v="Jack"/>
    <n v="3.4"/>
    <n v="10"/>
    <n v="34"/>
    <s v="aaAbru"/>
    <n v="7.48"/>
  </r>
  <r>
    <s v="aa3540"/>
    <x v="0"/>
    <x v="0"/>
    <x v="26"/>
    <x v="0"/>
    <s v="Jack"/>
    <n v="3.4"/>
    <n v="10"/>
    <n v="34"/>
    <s v="aaAbru"/>
    <n v="7.48"/>
  </r>
  <r>
    <s v="aa3545"/>
    <x v="0"/>
    <x v="0"/>
    <x v="27"/>
    <x v="0"/>
    <s v="Jack"/>
    <n v="3.4"/>
    <n v="10"/>
    <n v="34"/>
    <s v="aaAbru"/>
    <n v="7.48"/>
  </r>
  <r>
    <s v="aa3546"/>
    <x v="0"/>
    <x v="0"/>
    <x v="24"/>
    <x v="0"/>
    <s v="Jack"/>
    <n v="3.4"/>
    <n v="10"/>
    <n v="34"/>
    <s v="aaAbru"/>
    <n v="7.48"/>
  </r>
  <r>
    <s v="aa3551"/>
    <x v="0"/>
    <x v="0"/>
    <x v="25"/>
    <x v="0"/>
    <s v="Jack"/>
    <n v="3.4"/>
    <n v="10"/>
    <n v="34"/>
    <s v="aaAbru"/>
    <n v="7.48"/>
  </r>
  <r>
    <s v="aa3556"/>
    <x v="0"/>
    <x v="0"/>
    <x v="26"/>
    <x v="0"/>
    <s v="Jack"/>
    <n v="3.4"/>
    <n v="10"/>
    <n v="34"/>
    <s v="aaAbru"/>
    <n v="7.48"/>
  </r>
  <r>
    <s v="aa3561"/>
    <x v="0"/>
    <x v="0"/>
    <x v="27"/>
    <x v="0"/>
    <s v="Jack"/>
    <n v="3.4"/>
    <n v="10"/>
    <n v="34"/>
    <s v="aaAbru"/>
    <n v="7.48"/>
  </r>
  <r>
    <s v="aa3562"/>
    <x v="0"/>
    <x v="0"/>
    <x v="24"/>
    <x v="0"/>
    <s v="Jack"/>
    <n v="3.4"/>
    <n v="10"/>
    <n v="34"/>
    <s v="aaAbru"/>
    <n v="7.48"/>
  </r>
  <r>
    <s v="aa3567"/>
    <x v="0"/>
    <x v="0"/>
    <x v="25"/>
    <x v="0"/>
    <s v="Jack"/>
    <n v="3.4"/>
    <n v="10"/>
    <n v="34"/>
    <s v="aaAbru"/>
    <n v="7.48"/>
  </r>
  <r>
    <s v="aa3572"/>
    <x v="0"/>
    <x v="0"/>
    <x v="26"/>
    <x v="0"/>
    <s v="Jack"/>
    <n v="3.4"/>
    <n v="10"/>
    <n v="34"/>
    <s v="aaAbru"/>
    <n v="7.48"/>
  </r>
  <r>
    <s v="aa3577"/>
    <x v="0"/>
    <x v="0"/>
    <x v="27"/>
    <x v="0"/>
    <s v="Jack"/>
    <n v="3.4"/>
    <n v="10"/>
    <n v="34"/>
    <s v="aaAbru"/>
    <n v="7.48"/>
  </r>
  <r>
    <s v="aa3578"/>
    <x v="0"/>
    <x v="0"/>
    <x v="24"/>
    <x v="0"/>
    <s v="Jack"/>
    <n v="3.4"/>
    <n v="10"/>
    <n v="34"/>
    <s v="aaAbru"/>
    <n v="7.48"/>
  </r>
  <r>
    <s v="aa3583"/>
    <x v="0"/>
    <x v="0"/>
    <x v="25"/>
    <x v="0"/>
    <s v="Jack"/>
    <n v="3.4"/>
    <n v="10"/>
    <n v="34"/>
    <s v="aaAbru"/>
    <n v="7.48"/>
  </r>
  <r>
    <s v="aa3588"/>
    <x v="0"/>
    <x v="0"/>
    <x v="26"/>
    <x v="0"/>
    <s v="Jack"/>
    <n v="3.4"/>
    <n v="10"/>
    <n v="34"/>
    <s v="aaAbru"/>
    <n v="7.48"/>
  </r>
  <r>
    <s v="aa3593"/>
    <x v="0"/>
    <x v="0"/>
    <x v="27"/>
    <x v="0"/>
    <s v="Jack"/>
    <n v="3.4"/>
    <n v="10"/>
    <n v="34"/>
    <s v="aaAbru"/>
    <n v="7.48"/>
  </r>
  <r>
    <s v="aa3594"/>
    <x v="0"/>
    <x v="0"/>
    <x v="24"/>
    <x v="0"/>
    <s v="Jack"/>
    <n v="3.4"/>
    <n v="10"/>
    <n v="34"/>
    <s v="aaAbru"/>
    <n v="7.48"/>
  </r>
  <r>
    <s v="aa3599"/>
    <x v="0"/>
    <x v="0"/>
    <x v="25"/>
    <x v="0"/>
    <s v="Jack"/>
    <n v="3.4"/>
    <n v="10"/>
    <n v="34"/>
    <s v="aaAbru"/>
    <n v="7.48"/>
  </r>
  <r>
    <s v="aa3604"/>
    <x v="0"/>
    <x v="0"/>
    <x v="26"/>
    <x v="0"/>
    <s v="Jack"/>
    <n v="3.4"/>
    <n v="10"/>
    <n v="34"/>
    <s v="aaAbru"/>
    <n v="7.48"/>
  </r>
  <r>
    <s v="aa3609"/>
    <x v="0"/>
    <x v="0"/>
    <x v="27"/>
    <x v="0"/>
    <s v="Jack"/>
    <n v="3.4"/>
    <n v="10"/>
    <n v="34"/>
    <s v="aaAbru"/>
    <n v="7.48"/>
  </r>
  <r>
    <s v="aa3610"/>
    <x v="0"/>
    <x v="0"/>
    <x v="24"/>
    <x v="0"/>
    <s v="Jack"/>
    <n v="3.4"/>
    <n v="10"/>
    <n v="34"/>
    <s v="aaAbru"/>
    <n v="7.48"/>
  </r>
  <r>
    <s v="aa3615"/>
    <x v="0"/>
    <x v="0"/>
    <x v="25"/>
    <x v="0"/>
    <s v="Jack"/>
    <n v="3.4"/>
    <n v="10"/>
    <n v="34"/>
    <s v="aaAbru"/>
    <n v="7.48"/>
  </r>
  <r>
    <s v="aa3620"/>
    <x v="0"/>
    <x v="0"/>
    <x v="26"/>
    <x v="0"/>
    <s v="Jack"/>
    <n v="3.4"/>
    <n v="10"/>
    <n v="34"/>
    <s v="aaAbru"/>
    <n v="7.48"/>
  </r>
  <r>
    <s v="aa3625"/>
    <x v="0"/>
    <x v="0"/>
    <x v="27"/>
    <x v="0"/>
    <s v="Jack"/>
    <n v="3.4"/>
    <n v="10"/>
    <n v="34"/>
    <s v="aaAbru"/>
    <n v="7.48"/>
  </r>
  <r>
    <s v="aa3626"/>
    <x v="0"/>
    <x v="0"/>
    <x v="24"/>
    <x v="0"/>
    <s v="Jack"/>
    <n v="3.4"/>
    <n v="10"/>
    <n v="34"/>
    <s v="aaAbru"/>
    <n v="7.48"/>
  </r>
  <r>
    <s v="aa3631"/>
    <x v="0"/>
    <x v="0"/>
    <x v="25"/>
    <x v="0"/>
    <s v="Jack"/>
    <n v="3.4"/>
    <n v="10"/>
    <n v="34"/>
    <s v="aaAbru"/>
    <n v="7.48"/>
  </r>
  <r>
    <s v="aa3636"/>
    <x v="0"/>
    <x v="0"/>
    <x v="26"/>
    <x v="0"/>
    <s v="Jack"/>
    <n v="3.4"/>
    <n v="10"/>
    <n v="34"/>
    <s v="aaAbru"/>
    <n v="7.48"/>
  </r>
  <r>
    <s v="aa3641"/>
    <x v="0"/>
    <x v="0"/>
    <x v="27"/>
    <x v="0"/>
    <s v="Jack"/>
    <n v="3.4"/>
    <n v="10"/>
    <n v="34"/>
    <s v="aaAbru"/>
    <n v="7.48"/>
  </r>
  <r>
    <s v="aa3642"/>
    <x v="0"/>
    <x v="0"/>
    <x v="24"/>
    <x v="0"/>
    <s v="Jack"/>
    <n v="3.4"/>
    <n v="10"/>
    <n v="34"/>
    <s v="aaAbru"/>
    <n v="7.48"/>
  </r>
  <r>
    <s v="aa3647"/>
    <x v="0"/>
    <x v="0"/>
    <x v="25"/>
    <x v="0"/>
    <s v="Jack"/>
    <n v="3.4"/>
    <n v="10"/>
    <n v="34"/>
    <s v="aaAbru"/>
    <n v="7.48"/>
  </r>
  <r>
    <s v="aa3652"/>
    <x v="0"/>
    <x v="0"/>
    <x v="26"/>
    <x v="0"/>
    <s v="Jack"/>
    <n v="3.4"/>
    <n v="10"/>
    <n v="34"/>
    <s v="aaAbru"/>
    <n v="7.48"/>
  </r>
  <r>
    <s v="aa3657"/>
    <x v="0"/>
    <x v="0"/>
    <x v="27"/>
    <x v="0"/>
    <s v="Jack"/>
    <n v="3.4"/>
    <n v="10"/>
    <n v="34"/>
    <s v="aaAbru"/>
    <n v="7.48"/>
  </r>
  <r>
    <s v="aa3658"/>
    <x v="0"/>
    <x v="0"/>
    <x v="24"/>
    <x v="0"/>
    <s v="Jack"/>
    <n v="3.4"/>
    <n v="10"/>
    <n v="34"/>
    <s v="aaAbru"/>
    <n v="7.48"/>
  </r>
  <r>
    <s v="aa3663"/>
    <x v="0"/>
    <x v="0"/>
    <x v="25"/>
    <x v="0"/>
    <s v="Jack"/>
    <n v="3.4"/>
    <n v="10"/>
    <n v="34"/>
    <s v="aaAbru"/>
    <n v="7.48"/>
  </r>
  <r>
    <s v="aa3668"/>
    <x v="0"/>
    <x v="0"/>
    <x v="26"/>
    <x v="0"/>
    <s v="Jack"/>
    <n v="3.4"/>
    <n v="10"/>
    <n v="34"/>
    <s v="aaAbru"/>
    <n v="7.48"/>
  </r>
  <r>
    <s v="aa3673"/>
    <x v="0"/>
    <x v="0"/>
    <x v="27"/>
    <x v="0"/>
    <s v="Jack"/>
    <n v="3.4"/>
    <n v="10"/>
    <n v="34"/>
    <s v="aaAbru"/>
    <n v="7.48"/>
  </r>
  <r>
    <s v="aa3674"/>
    <x v="0"/>
    <x v="0"/>
    <x v="24"/>
    <x v="0"/>
    <s v="Jack"/>
    <n v="3.4"/>
    <n v="10"/>
    <n v="34"/>
    <s v="aaAbru"/>
    <n v="7.48"/>
  </r>
  <r>
    <s v="aa3679"/>
    <x v="0"/>
    <x v="0"/>
    <x v="25"/>
    <x v="0"/>
    <s v="Jack"/>
    <n v="3.4"/>
    <n v="10"/>
    <n v="34"/>
    <s v="aaAbru"/>
    <n v="7.48"/>
  </r>
  <r>
    <s v="aa3684"/>
    <x v="0"/>
    <x v="0"/>
    <x v="26"/>
    <x v="0"/>
    <s v="Jack"/>
    <n v="3.4"/>
    <n v="10"/>
    <n v="34"/>
    <s v="aaAbru"/>
    <n v="7.48"/>
  </r>
  <r>
    <s v="aa3689"/>
    <x v="0"/>
    <x v="0"/>
    <x v="27"/>
    <x v="0"/>
    <s v="Jack"/>
    <n v="3.4"/>
    <n v="10"/>
    <n v="34"/>
    <s v="aaAbru"/>
    <n v="7.48"/>
  </r>
  <r>
    <s v="aa3690"/>
    <x v="0"/>
    <x v="0"/>
    <x v="24"/>
    <x v="0"/>
    <s v="Jack"/>
    <n v="3.4"/>
    <n v="10"/>
    <n v="34"/>
    <s v="aaAbru"/>
    <n v="7.48"/>
  </r>
  <r>
    <s v="aa3695"/>
    <x v="0"/>
    <x v="0"/>
    <x v="25"/>
    <x v="0"/>
    <s v="Jack"/>
    <n v="3.4"/>
    <n v="10"/>
    <n v="34"/>
    <s v="aaAbru"/>
    <n v="7.48"/>
  </r>
  <r>
    <s v="aa3700"/>
    <x v="0"/>
    <x v="0"/>
    <x v="26"/>
    <x v="0"/>
    <s v="Jack"/>
    <n v="3.4"/>
    <n v="10"/>
    <n v="34"/>
    <s v="aaAbru"/>
    <n v="7.48"/>
  </r>
  <r>
    <s v="aa3705"/>
    <x v="0"/>
    <x v="0"/>
    <x v="27"/>
    <x v="0"/>
    <s v="Jack"/>
    <n v="3.4"/>
    <n v="10"/>
    <n v="34"/>
    <s v="aaAbru"/>
    <n v="7.48"/>
  </r>
  <r>
    <s v="aa3706"/>
    <x v="0"/>
    <x v="0"/>
    <x v="24"/>
    <x v="0"/>
    <s v="Jack"/>
    <n v="3.4"/>
    <n v="10"/>
    <n v="34"/>
    <s v="aaAbru"/>
    <n v="7.48"/>
  </r>
  <r>
    <s v="aa3711"/>
    <x v="0"/>
    <x v="0"/>
    <x v="25"/>
    <x v="0"/>
    <s v="Jack"/>
    <n v="3.4"/>
    <n v="10"/>
    <n v="34"/>
    <s v="aaAbru"/>
    <n v="7.48"/>
  </r>
  <r>
    <s v="aa3716"/>
    <x v="0"/>
    <x v="0"/>
    <x v="26"/>
    <x v="0"/>
    <s v="Jack"/>
    <n v="3.4"/>
    <n v="10"/>
    <n v="34"/>
    <s v="aaAbru"/>
    <n v="7.48"/>
  </r>
  <r>
    <s v="aa3721"/>
    <x v="0"/>
    <x v="0"/>
    <x v="27"/>
    <x v="0"/>
    <s v="Jack"/>
    <n v="3.4"/>
    <n v="10"/>
    <n v="34"/>
    <s v="aaAbru"/>
    <n v="7.48"/>
  </r>
  <r>
    <s v="aa3722"/>
    <x v="0"/>
    <x v="0"/>
    <x v="24"/>
    <x v="0"/>
    <s v="Jack"/>
    <n v="3.4"/>
    <n v="10"/>
    <n v="34"/>
    <s v="aaAbru"/>
    <n v="7.48"/>
  </r>
  <r>
    <s v="aa3727"/>
    <x v="0"/>
    <x v="0"/>
    <x v="25"/>
    <x v="0"/>
    <s v="Jack"/>
    <n v="3.4"/>
    <n v="10"/>
    <n v="34"/>
    <s v="aaAbru"/>
    <n v="7.48"/>
  </r>
  <r>
    <s v="aa3732"/>
    <x v="0"/>
    <x v="0"/>
    <x v="26"/>
    <x v="0"/>
    <s v="Jack"/>
    <n v="3.4"/>
    <n v="10"/>
    <n v="34"/>
    <s v="aaAbru"/>
    <n v="7.48"/>
  </r>
  <r>
    <s v="aa3737"/>
    <x v="0"/>
    <x v="0"/>
    <x v="27"/>
    <x v="0"/>
    <s v="Jack"/>
    <n v="3.4"/>
    <n v="10"/>
    <n v="34"/>
    <s v="aaAbru"/>
    <n v="7.48"/>
  </r>
  <r>
    <s v="aa3738"/>
    <x v="0"/>
    <x v="0"/>
    <x v="24"/>
    <x v="0"/>
    <s v="Jack"/>
    <n v="3.4"/>
    <n v="10"/>
    <n v="34"/>
    <s v="aaAbru"/>
    <n v="7.48"/>
  </r>
  <r>
    <s v="aa3743"/>
    <x v="0"/>
    <x v="0"/>
    <x v="25"/>
    <x v="0"/>
    <s v="Jack"/>
    <n v="3.4"/>
    <n v="10"/>
    <n v="34"/>
    <s v="aaAbru"/>
    <n v="7.48"/>
  </r>
  <r>
    <s v="aa3748"/>
    <x v="0"/>
    <x v="0"/>
    <x v="26"/>
    <x v="0"/>
    <s v="Jack"/>
    <n v="3.4"/>
    <n v="10"/>
    <n v="34"/>
    <s v="aaAbru"/>
    <n v="7.48"/>
  </r>
  <r>
    <s v="aa3753"/>
    <x v="0"/>
    <x v="0"/>
    <x v="27"/>
    <x v="0"/>
    <s v="Jack"/>
    <n v="3.4"/>
    <n v="10"/>
    <n v="34"/>
    <s v="aaAbru"/>
    <n v="7.48"/>
  </r>
  <r>
    <s v="aa3754"/>
    <x v="0"/>
    <x v="0"/>
    <x v="24"/>
    <x v="0"/>
    <s v="Jack"/>
    <n v="3.4"/>
    <n v="10"/>
    <n v="34"/>
    <s v="aaAbru"/>
    <n v="7.48"/>
  </r>
  <r>
    <s v="aa3759"/>
    <x v="0"/>
    <x v="0"/>
    <x v="25"/>
    <x v="0"/>
    <s v="Jack"/>
    <n v="3.4"/>
    <n v="10"/>
    <n v="34"/>
    <s v="aaAbru"/>
    <n v="7.48"/>
  </r>
  <r>
    <s v="aa3764"/>
    <x v="0"/>
    <x v="0"/>
    <x v="26"/>
    <x v="0"/>
    <s v="Jack"/>
    <n v="3.4"/>
    <n v="10"/>
    <n v="34"/>
    <s v="aaAbru"/>
    <n v="7.48"/>
  </r>
  <r>
    <s v="aa3769"/>
    <x v="0"/>
    <x v="0"/>
    <x v="27"/>
    <x v="0"/>
    <s v="Jack"/>
    <n v="3.4"/>
    <n v="10"/>
    <n v="34"/>
    <s v="aaAbru"/>
    <n v="7.48"/>
  </r>
  <r>
    <s v="aa3770"/>
    <x v="0"/>
    <x v="0"/>
    <x v="24"/>
    <x v="0"/>
    <s v="Jack"/>
    <n v="3.4"/>
    <n v="10"/>
    <n v="34"/>
    <s v="aaAbru"/>
    <n v="7.48"/>
  </r>
  <r>
    <s v="aa3775"/>
    <x v="0"/>
    <x v="0"/>
    <x v="25"/>
    <x v="0"/>
    <s v="Jack"/>
    <n v="3.4"/>
    <n v="10"/>
    <n v="34"/>
    <s v="aaAbru"/>
    <n v="7.48"/>
  </r>
  <r>
    <s v="aa3780"/>
    <x v="0"/>
    <x v="0"/>
    <x v="26"/>
    <x v="0"/>
    <s v="Jack"/>
    <n v="3.4"/>
    <n v="10"/>
    <n v="34"/>
    <s v="aaAbru"/>
    <n v="7.48"/>
  </r>
  <r>
    <s v="aa3785"/>
    <x v="0"/>
    <x v="0"/>
    <x v="27"/>
    <x v="0"/>
    <s v="Jack"/>
    <n v="3.4"/>
    <n v="10"/>
    <n v="34"/>
    <s v="aaAbru"/>
    <n v="7.48"/>
  </r>
  <r>
    <s v="aa3786"/>
    <x v="0"/>
    <x v="0"/>
    <x v="24"/>
    <x v="0"/>
    <s v="Jack"/>
    <n v="3.4"/>
    <n v="10"/>
    <n v="34"/>
    <s v="aaAbru"/>
    <n v="7.48"/>
  </r>
  <r>
    <s v="aa3791"/>
    <x v="0"/>
    <x v="0"/>
    <x v="25"/>
    <x v="0"/>
    <s v="Jack"/>
    <n v="3.4"/>
    <n v="10"/>
    <n v="34"/>
    <s v="aaAbru"/>
    <n v="7.48"/>
  </r>
  <r>
    <s v="aa3796"/>
    <x v="0"/>
    <x v="0"/>
    <x v="26"/>
    <x v="0"/>
    <s v="Jack"/>
    <n v="3.4"/>
    <n v="10"/>
    <n v="34"/>
    <s v="aaAbru"/>
    <n v="7.48"/>
  </r>
  <r>
    <s v="aa3801"/>
    <x v="0"/>
    <x v="0"/>
    <x v="27"/>
    <x v="0"/>
    <s v="Jack"/>
    <n v="3.4"/>
    <n v="10"/>
    <n v="34"/>
    <s v="aaAbru"/>
    <n v="7.48"/>
  </r>
  <r>
    <s v="aa3802"/>
    <x v="0"/>
    <x v="0"/>
    <x v="24"/>
    <x v="0"/>
    <s v="Jack"/>
    <n v="3.4"/>
    <n v="10"/>
    <n v="34"/>
    <s v="aaAbru"/>
    <n v="7.48"/>
  </r>
  <r>
    <s v="aa3807"/>
    <x v="0"/>
    <x v="0"/>
    <x v="25"/>
    <x v="0"/>
    <s v="Jack"/>
    <n v="3.4"/>
    <n v="10"/>
    <n v="34"/>
    <s v="aaAbru"/>
    <n v="7.48"/>
  </r>
  <r>
    <s v="aa3812"/>
    <x v="0"/>
    <x v="0"/>
    <x v="26"/>
    <x v="0"/>
    <s v="Jack"/>
    <n v="3.4"/>
    <n v="10"/>
    <n v="34"/>
    <s v="aaAbru"/>
    <n v="7.48"/>
  </r>
  <r>
    <s v="aa3817"/>
    <x v="0"/>
    <x v="0"/>
    <x v="27"/>
    <x v="0"/>
    <s v="Jack"/>
    <n v="3.4"/>
    <n v="10"/>
    <n v="34"/>
    <s v="aaAbru"/>
    <n v="7.48"/>
  </r>
  <r>
    <s v="aa3818"/>
    <x v="0"/>
    <x v="0"/>
    <x v="24"/>
    <x v="0"/>
    <s v="Jack"/>
    <n v="3.4"/>
    <n v="10"/>
    <n v="34"/>
    <s v="aaAbru"/>
    <n v="7.48"/>
  </r>
  <r>
    <s v="aa3823"/>
    <x v="0"/>
    <x v="0"/>
    <x v="25"/>
    <x v="0"/>
    <s v="Jack"/>
    <n v="3.4"/>
    <n v="10"/>
    <n v="34"/>
    <s v="aaAbru"/>
    <n v="7.48"/>
  </r>
  <r>
    <s v="aa3828"/>
    <x v="0"/>
    <x v="0"/>
    <x v="26"/>
    <x v="0"/>
    <s v="Jack"/>
    <n v="3.4"/>
    <n v="10"/>
    <n v="34"/>
    <s v="aaAbru"/>
    <n v="7.48"/>
  </r>
  <r>
    <s v="aa3833"/>
    <x v="0"/>
    <x v="0"/>
    <x v="27"/>
    <x v="0"/>
    <s v="Jack"/>
    <n v="3.4"/>
    <n v="10"/>
    <n v="34"/>
    <s v="aaAbru"/>
    <n v="7.48"/>
  </r>
  <r>
    <s v="aa3834"/>
    <x v="0"/>
    <x v="0"/>
    <x v="24"/>
    <x v="0"/>
    <s v="Jack"/>
    <n v="3.4"/>
    <n v="10"/>
    <n v="34"/>
    <s v="aaAbru"/>
    <n v="7.48"/>
  </r>
  <r>
    <s v="aa3839"/>
    <x v="0"/>
    <x v="0"/>
    <x v="25"/>
    <x v="0"/>
    <s v="Jack"/>
    <n v="3.4"/>
    <n v="10"/>
    <n v="34"/>
    <s v="aaAbru"/>
    <n v="7.48"/>
  </r>
  <r>
    <s v="aa3844"/>
    <x v="0"/>
    <x v="0"/>
    <x v="26"/>
    <x v="0"/>
    <s v="Jack"/>
    <n v="3.4"/>
    <n v="10"/>
    <n v="34"/>
    <s v="aaAbru"/>
    <n v="7.48"/>
  </r>
  <r>
    <s v="aa3849"/>
    <x v="0"/>
    <x v="0"/>
    <x v="27"/>
    <x v="0"/>
    <s v="Jack"/>
    <n v="3.4"/>
    <n v="10"/>
    <n v="34"/>
    <s v="aaAbru"/>
    <n v="7.48"/>
  </r>
  <r>
    <s v="aa3850"/>
    <x v="0"/>
    <x v="0"/>
    <x v="24"/>
    <x v="0"/>
    <s v="Jack"/>
    <n v="3.4"/>
    <n v="10"/>
    <n v="34"/>
    <s v="aaAbru"/>
    <n v="7.48"/>
  </r>
  <r>
    <s v="aa3855"/>
    <x v="0"/>
    <x v="0"/>
    <x v="25"/>
    <x v="0"/>
    <s v="Jack"/>
    <n v="3.4"/>
    <n v="10"/>
    <n v="34"/>
    <s v="aaAbru"/>
    <n v="7.48"/>
  </r>
  <r>
    <s v="aa3860"/>
    <x v="0"/>
    <x v="0"/>
    <x v="26"/>
    <x v="0"/>
    <s v="Jack"/>
    <n v="3.4"/>
    <n v="10"/>
    <n v="34"/>
    <s v="aaAbru"/>
    <n v="7.48"/>
  </r>
  <r>
    <s v="aa3865"/>
    <x v="0"/>
    <x v="0"/>
    <x v="27"/>
    <x v="0"/>
    <s v="Jack"/>
    <n v="3.4"/>
    <n v="10"/>
    <n v="34"/>
    <s v="aaAbru"/>
    <n v="7.48"/>
  </r>
  <r>
    <s v="aa3866"/>
    <x v="0"/>
    <x v="0"/>
    <x v="24"/>
    <x v="0"/>
    <s v="Jack"/>
    <n v="3.4"/>
    <n v="10"/>
    <n v="34"/>
    <s v="aaAbru"/>
    <n v="7.48"/>
  </r>
  <r>
    <s v="aa3871"/>
    <x v="0"/>
    <x v="0"/>
    <x v="25"/>
    <x v="0"/>
    <s v="Jack"/>
    <n v="3.4"/>
    <n v="10"/>
    <n v="34"/>
    <s v="aaAbru"/>
    <n v="7.48"/>
  </r>
  <r>
    <s v="aa3876"/>
    <x v="0"/>
    <x v="0"/>
    <x v="26"/>
    <x v="0"/>
    <s v="Jack"/>
    <n v="3.4"/>
    <n v="10"/>
    <n v="34"/>
    <s v="aaAbru"/>
    <n v="7.48"/>
  </r>
  <r>
    <s v="aa3881"/>
    <x v="0"/>
    <x v="0"/>
    <x v="27"/>
    <x v="0"/>
    <s v="Jack"/>
    <n v="3.4"/>
    <n v="10"/>
    <n v="34"/>
    <s v="aaAbru"/>
    <n v="7.48"/>
  </r>
  <r>
    <s v="aa3882"/>
    <x v="0"/>
    <x v="0"/>
    <x v="24"/>
    <x v="0"/>
    <s v="Jack"/>
    <n v="3.4"/>
    <n v="10"/>
    <n v="34"/>
    <s v="aaAbru"/>
    <n v="7.48"/>
  </r>
  <r>
    <s v="aa3887"/>
    <x v="0"/>
    <x v="0"/>
    <x v="25"/>
    <x v="0"/>
    <s v="Jack"/>
    <n v="3.4"/>
    <n v="10"/>
    <n v="34"/>
    <s v="aaAbru"/>
    <n v="7.48"/>
  </r>
  <r>
    <s v="aa3892"/>
    <x v="0"/>
    <x v="0"/>
    <x v="26"/>
    <x v="0"/>
    <s v="Jack"/>
    <n v="3.4"/>
    <n v="10"/>
    <n v="34"/>
    <s v="aaAbru"/>
    <n v="7.48"/>
  </r>
  <r>
    <s v="aa3897"/>
    <x v="0"/>
    <x v="0"/>
    <x v="27"/>
    <x v="0"/>
    <s v="Jack"/>
    <n v="3.4"/>
    <n v="10"/>
    <n v="34"/>
    <s v="aaAbru"/>
    <n v="7.48"/>
  </r>
  <r>
    <s v="aa3898"/>
    <x v="0"/>
    <x v="0"/>
    <x v="24"/>
    <x v="0"/>
    <s v="Jack"/>
    <n v="3.4"/>
    <n v="10"/>
    <n v="34"/>
    <s v="aaAbru"/>
    <n v="7.48"/>
  </r>
  <r>
    <s v="aa3903"/>
    <x v="0"/>
    <x v="0"/>
    <x v="25"/>
    <x v="0"/>
    <s v="Jack"/>
    <n v="3.4"/>
    <n v="10"/>
    <n v="34"/>
    <s v="aaAbru"/>
    <n v="7.48"/>
  </r>
  <r>
    <s v="aa3908"/>
    <x v="0"/>
    <x v="0"/>
    <x v="26"/>
    <x v="0"/>
    <s v="Jack"/>
    <n v="3.4"/>
    <n v="10"/>
    <n v="34"/>
    <s v="aaAbru"/>
    <n v="7.48"/>
  </r>
  <r>
    <s v="aa3913"/>
    <x v="0"/>
    <x v="0"/>
    <x v="27"/>
    <x v="0"/>
    <s v="Jack"/>
    <n v="3.4"/>
    <n v="10"/>
    <n v="34"/>
    <s v="aaAbru"/>
    <n v="7.48"/>
  </r>
  <r>
    <s v="aa3914"/>
    <x v="0"/>
    <x v="0"/>
    <x v="24"/>
    <x v="0"/>
    <s v="Jack"/>
    <n v="3.4"/>
    <n v="10"/>
    <n v="34"/>
    <s v="aaAbru"/>
    <n v="7.48"/>
  </r>
  <r>
    <s v="aa3919"/>
    <x v="0"/>
    <x v="0"/>
    <x v="25"/>
    <x v="0"/>
    <s v="Jack"/>
    <n v="3.4"/>
    <n v="10"/>
    <n v="34"/>
    <s v="aaAbru"/>
    <n v="7.48"/>
  </r>
  <r>
    <s v="aa3924"/>
    <x v="0"/>
    <x v="0"/>
    <x v="26"/>
    <x v="0"/>
    <s v="Jack"/>
    <n v="3.4"/>
    <n v="10"/>
    <n v="34"/>
    <s v="aaAbru"/>
    <n v="7.48"/>
  </r>
  <r>
    <s v="aa3929"/>
    <x v="0"/>
    <x v="0"/>
    <x v="27"/>
    <x v="0"/>
    <s v="Jack"/>
    <n v="3.4"/>
    <n v="10"/>
    <n v="34"/>
    <s v="aaAbru"/>
    <n v="7.48"/>
  </r>
  <r>
    <s v="aa3930"/>
    <x v="0"/>
    <x v="0"/>
    <x v="24"/>
    <x v="0"/>
    <s v="Jack"/>
    <n v="3.4"/>
    <n v="10"/>
    <n v="34"/>
    <s v="aaAbru"/>
    <n v="7.48"/>
  </r>
  <r>
    <s v="aa3935"/>
    <x v="0"/>
    <x v="0"/>
    <x v="25"/>
    <x v="0"/>
    <s v="Jack"/>
    <n v="3.4"/>
    <n v="10"/>
    <n v="34"/>
    <s v="aaAbru"/>
    <n v="7.48"/>
  </r>
  <r>
    <s v="aa3940"/>
    <x v="0"/>
    <x v="0"/>
    <x v="26"/>
    <x v="0"/>
    <s v="Jack"/>
    <n v="3.4"/>
    <n v="10"/>
    <n v="34"/>
    <s v="aaAbru"/>
    <n v="7.48"/>
  </r>
  <r>
    <s v="aa3945"/>
    <x v="0"/>
    <x v="0"/>
    <x v="27"/>
    <x v="0"/>
    <s v="Jack"/>
    <n v="3.4"/>
    <n v="10"/>
    <n v="34"/>
    <s v="aaAbru"/>
    <n v="7.48"/>
  </r>
  <r>
    <s v="aa3946"/>
    <x v="0"/>
    <x v="0"/>
    <x v="24"/>
    <x v="0"/>
    <s v="Jack"/>
    <n v="3.4"/>
    <n v="10"/>
    <n v="34"/>
    <s v="aaAbru"/>
    <n v="7.48"/>
  </r>
  <r>
    <s v="aa3951"/>
    <x v="0"/>
    <x v="0"/>
    <x v="25"/>
    <x v="0"/>
    <s v="Jack"/>
    <n v="3.4"/>
    <n v="10"/>
    <n v="34"/>
    <s v="aaAbru"/>
    <n v="7.48"/>
  </r>
  <r>
    <s v="aa3956"/>
    <x v="0"/>
    <x v="0"/>
    <x v="26"/>
    <x v="0"/>
    <s v="Jack"/>
    <n v="3.4"/>
    <n v="10"/>
    <n v="34"/>
    <s v="aaAbru"/>
    <n v="7.48"/>
  </r>
  <r>
    <s v="aa3961"/>
    <x v="0"/>
    <x v="0"/>
    <x v="27"/>
    <x v="0"/>
    <s v="Jack"/>
    <n v="3.4"/>
    <n v="10"/>
    <n v="34"/>
    <s v="aaAbru"/>
    <n v="7.48"/>
  </r>
  <r>
    <s v="aa3962"/>
    <x v="0"/>
    <x v="0"/>
    <x v="24"/>
    <x v="0"/>
    <s v="Jack"/>
    <n v="3.4"/>
    <n v="10"/>
    <n v="34"/>
    <s v="aaAbru"/>
    <n v="7.48"/>
  </r>
  <r>
    <s v="aa3967"/>
    <x v="0"/>
    <x v="0"/>
    <x v="25"/>
    <x v="0"/>
    <s v="Jack"/>
    <n v="3.4"/>
    <n v="10"/>
    <n v="34"/>
    <s v="aaAbru"/>
    <n v="7.48"/>
  </r>
  <r>
    <s v="aa3972"/>
    <x v="0"/>
    <x v="0"/>
    <x v="26"/>
    <x v="0"/>
    <s v="Jack"/>
    <n v="3.4"/>
    <n v="10"/>
    <n v="34"/>
    <s v="aaAbru"/>
    <n v="7.48"/>
  </r>
  <r>
    <s v="aa3977"/>
    <x v="0"/>
    <x v="0"/>
    <x v="27"/>
    <x v="0"/>
    <s v="Jack"/>
    <n v="3.4"/>
    <n v="10"/>
    <n v="34"/>
    <s v="aaAbru"/>
    <n v="7.48"/>
  </r>
  <r>
    <s v="aa3978"/>
    <x v="0"/>
    <x v="0"/>
    <x v="24"/>
    <x v="0"/>
    <s v="Jack"/>
    <n v="3.4"/>
    <n v="10"/>
    <n v="34"/>
    <s v="aaAbru"/>
    <n v="7.48"/>
  </r>
  <r>
    <s v="aa3983"/>
    <x v="0"/>
    <x v="0"/>
    <x v="25"/>
    <x v="0"/>
    <s v="Jack"/>
    <n v="3.4"/>
    <n v="10"/>
    <n v="34"/>
    <s v="aaAbru"/>
    <n v="7.48"/>
  </r>
  <r>
    <s v="aa3988"/>
    <x v="0"/>
    <x v="0"/>
    <x v="26"/>
    <x v="0"/>
    <s v="Jack"/>
    <n v="3.4"/>
    <n v="10"/>
    <n v="34"/>
    <s v="aaAbru"/>
    <n v="7.48"/>
  </r>
  <r>
    <s v="aa3993"/>
    <x v="0"/>
    <x v="0"/>
    <x v="27"/>
    <x v="0"/>
    <s v="Jack"/>
    <n v="3.4"/>
    <n v="10"/>
    <n v="34"/>
    <s v="aaAbru"/>
    <n v="7.48"/>
  </r>
  <r>
    <s v="aa3994"/>
    <x v="0"/>
    <x v="0"/>
    <x v="24"/>
    <x v="0"/>
    <s v="Jack"/>
    <n v="3.4"/>
    <n v="10"/>
    <n v="34"/>
    <s v="aaAbru"/>
    <n v="7.48"/>
  </r>
  <r>
    <s v="aa3999"/>
    <x v="0"/>
    <x v="0"/>
    <x v="25"/>
    <x v="0"/>
    <s v="Jack"/>
    <n v="3.4"/>
    <n v="10"/>
    <n v="34"/>
    <s v="aaAbru"/>
    <n v="7.48"/>
  </r>
  <r>
    <s v="aa4004"/>
    <x v="0"/>
    <x v="0"/>
    <x v="26"/>
    <x v="0"/>
    <s v="Jack"/>
    <n v="3.4"/>
    <n v="10"/>
    <n v="34"/>
    <s v="aaAbru"/>
    <n v="7.48"/>
  </r>
  <r>
    <s v="aa4009"/>
    <x v="0"/>
    <x v="0"/>
    <x v="27"/>
    <x v="0"/>
    <s v="Jack"/>
    <n v="3.4"/>
    <n v="10"/>
    <n v="34"/>
    <s v="aaAbru"/>
    <n v="7.48"/>
  </r>
  <r>
    <s v="aa4010"/>
    <x v="0"/>
    <x v="0"/>
    <x v="24"/>
    <x v="0"/>
    <s v="Jack"/>
    <n v="3.4"/>
    <n v="10"/>
    <n v="34"/>
    <s v="aaAbru"/>
    <n v="7.48"/>
  </r>
  <r>
    <s v="aa4015"/>
    <x v="0"/>
    <x v="0"/>
    <x v="25"/>
    <x v="0"/>
    <s v="Jack"/>
    <n v="3.4"/>
    <n v="10"/>
    <n v="34"/>
    <s v="aaAbru"/>
    <n v="7.48"/>
  </r>
  <r>
    <s v="aa4020"/>
    <x v="0"/>
    <x v="0"/>
    <x v="26"/>
    <x v="0"/>
    <s v="Jack"/>
    <n v="3.4"/>
    <n v="10"/>
    <n v="34"/>
    <s v="aaAbru"/>
    <n v="7.48"/>
  </r>
  <r>
    <s v="aa4025"/>
    <x v="0"/>
    <x v="0"/>
    <x v="27"/>
    <x v="0"/>
    <s v="Jack"/>
    <n v="3.4"/>
    <n v="10"/>
    <n v="34"/>
    <s v="aaAbru"/>
    <n v="7.48"/>
  </r>
  <r>
    <s v="aa4026"/>
    <x v="0"/>
    <x v="0"/>
    <x v="24"/>
    <x v="0"/>
    <s v="Jack"/>
    <n v="3.4"/>
    <n v="10"/>
    <n v="34"/>
    <s v="aaAbru"/>
    <n v="7.48"/>
  </r>
  <r>
    <s v="aa4031"/>
    <x v="0"/>
    <x v="0"/>
    <x v="25"/>
    <x v="0"/>
    <s v="Jack"/>
    <n v="3.4"/>
    <n v="10"/>
    <n v="34"/>
    <s v="aaAbru"/>
    <n v="7.48"/>
  </r>
  <r>
    <s v="aa4036"/>
    <x v="0"/>
    <x v="0"/>
    <x v="26"/>
    <x v="0"/>
    <s v="Jack"/>
    <n v="3.4"/>
    <n v="10"/>
    <n v="34"/>
    <s v="aaAbru"/>
    <n v="7.48"/>
  </r>
  <r>
    <s v="aa4041"/>
    <x v="0"/>
    <x v="0"/>
    <x v="27"/>
    <x v="0"/>
    <s v="Jack"/>
    <n v="3.4"/>
    <n v="10"/>
    <n v="34"/>
    <s v="aaAbru"/>
    <n v="7.48"/>
  </r>
  <r>
    <s v="aa4042"/>
    <x v="0"/>
    <x v="0"/>
    <x v="24"/>
    <x v="0"/>
    <s v="Jack"/>
    <n v="3.4"/>
    <n v="10"/>
    <n v="34"/>
    <s v="aaAbru"/>
    <n v="7.48"/>
  </r>
  <r>
    <s v="aa4047"/>
    <x v="0"/>
    <x v="0"/>
    <x v="25"/>
    <x v="0"/>
    <s v="Jack"/>
    <n v="3.4"/>
    <n v="10"/>
    <n v="34"/>
    <s v="aaAbru"/>
    <n v="7.48"/>
  </r>
  <r>
    <s v="aa4052"/>
    <x v="0"/>
    <x v="0"/>
    <x v="26"/>
    <x v="0"/>
    <s v="Jack"/>
    <n v="3.4"/>
    <n v="10"/>
    <n v="34"/>
    <s v="aaAbru"/>
    <n v="7.48"/>
  </r>
  <r>
    <s v="aa4057"/>
    <x v="0"/>
    <x v="0"/>
    <x v="27"/>
    <x v="0"/>
    <s v="Jack"/>
    <n v="3.4"/>
    <n v="10"/>
    <n v="34"/>
    <s v="aaAbru"/>
    <n v="7.48"/>
  </r>
  <r>
    <s v="aa4058"/>
    <x v="0"/>
    <x v="0"/>
    <x v="24"/>
    <x v="0"/>
    <s v="Jack"/>
    <n v="3.4"/>
    <n v="10"/>
    <n v="34"/>
    <s v="aaAbru"/>
    <n v="7.48"/>
  </r>
  <r>
    <s v="aa4063"/>
    <x v="0"/>
    <x v="0"/>
    <x v="25"/>
    <x v="0"/>
    <s v="Jack"/>
    <n v="3.4"/>
    <n v="10"/>
    <n v="34"/>
    <s v="aaAbru"/>
    <n v="7.48"/>
  </r>
  <r>
    <s v="aa4068"/>
    <x v="0"/>
    <x v="0"/>
    <x v="26"/>
    <x v="0"/>
    <s v="Jack"/>
    <n v="3.4"/>
    <n v="10"/>
    <n v="34"/>
    <s v="aaAbru"/>
    <n v="7.48"/>
  </r>
  <r>
    <s v="aa4073"/>
    <x v="0"/>
    <x v="0"/>
    <x v="27"/>
    <x v="0"/>
    <s v="Jack"/>
    <n v="3.4"/>
    <n v="10"/>
    <n v="34"/>
    <s v="aaAbru"/>
    <n v="7.48"/>
  </r>
  <r>
    <s v="aa4074"/>
    <x v="0"/>
    <x v="0"/>
    <x v="24"/>
    <x v="0"/>
    <s v="Jack"/>
    <n v="3.4"/>
    <n v="10"/>
    <n v="34"/>
    <s v="aaAbru"/>
    <n v="7.48"/>
  </r>
  <r>
    <s v="aa4079"/>
    <x v="0"/>
    <x v="0"/>
    <x v="25"/>
    <x v="0"/>
    <s v="Jack"/>
    <n v="3.4"/>
    <n v="10"/>
    <n v="34"/>
    <s v="aaAbru"/>
    <n v="7.48"/>
  </r>
  <r>
    <s v="aa4084"/>
    <x v="0"/>
    <x v="0"/>
    <x v="26"/>
    <x v="0"/>
    <s v="Jack"/>
    <n v="3.4"/>
    <n v="10"/>
    <n v="34"/>
    <s v="aaAbru"/>
    <n v="7.48"/>
  </r>
  <r>
    <s v="aa4089"/>
    <x v="0"/>
    <x v="0"/>
    <x v="27"/>
    <x v="0"/>
    <s v="Jack"/>
    <n v="3.4"/>
    <n v="10"/>
    <n v="34"/>
    <s v="aaAbru"/>
    <n v="7.48"/>
  </r>
  <r>
    <s v="aa4090"/>
    <x v="0"/>
    <x v="0"/>
    <x v="24"/>
    <x v="0"/>
    <s v="Jack"/>
    <n v="3.4"/>
    <n v="10"/>
    <n v="34"/>
    <s v="aaAbru"/>
    <n v="7.48"/>
  </r>
  <r>
    <s v="aa4095"/>
    <x v="0"/>
    <x v="0"/>
    <x v="25"/>
    <x v="0"/>
    <s v="Jack"/>
    <n v="3.4"/>
    <n v="10"/>
    <n v="34"/>
    <s v="aaAbru"/>
    <n v="7.48"/>
  </r>
  <r>
    <s v="aa4100"/>
    <x v="0"/>
    <x v="0"/>
    <x v="26"/>
    <x v="0"/>
    <s v="Jack"/>
    <n v="3.4"/>
    <n v="10"/>
    <n v="34"/>
    <s v="aaAbru"/>
    <n v="7.48"/>
  </r>
  <r>
    <s v="aa4105"/>
    <x v="0"/>
    <x v="0"/>
    <x v="27"/>
    <x v="0"/>
    <s v="Jack"/>
    <n v="3.4"/>
    <n v="10"/>
    <n v="34"/>
    <s v="aaAbru"/>
    <n v="7.48"/>
  </r>
  <r>
    <s v="aa4106"/>
    <x v="0"/>
    <x v="0"/>
    <x v="24"/>
    <x v="0"/>
    <s v="Jack"/>
    <n v="3.4"/>
    <n v="10"/>
    <n v="34"/>
    <s v="aaAbru"/>
    <n v="7.48"/>
  </r>
  <r>
    <s v="aa4111"/>
    <x v="0"/>
    <x v="0"/>
    <x v="25"/>
    <x v="0"/>
    <s v="Jack"/>
    <n v="3.4"/>
    <n v="10"/>
    <n v="34"/>
    <s v="aaAbru"/>
    <n v="7.48"/>
  </r>
  <r>
    <s v="aa4116"/>
    <x v="0"/>
    <x v="0"/>
    <x v="26"/>
    <x v="0"/>
    <s v="Jack"/>
    <n v="3.4"/>
    <n v="10"/>
    <n v="34"/>
    <s v="aaAbru"/>
    <n v="7.48"/>
  </r>
  <r>
    <s v="aa4121"/>
    <x v="0"/>
    <x v="0"/>
    <x v="27"/>
    <x v="0"/>
    <s v="Jack"/>
    <n v="3.4"/>
    <n v="10"/>
    <n v="34"/>
    <s v="aaAbru"/>
    <n v="7.48"/>
  </r>
  <r>
    <s v="aa4122"/>
    <x v="0"/>
    <x v="0"/>
    <x v="24"/>
    <x v="0"/>
    <s v="Jack"/>
    <n v="3.4"/>
    <n v="10"/>
    <n v="34"/>
    <s v="aaAbru"/>
    <n v="7.48"/>
  </r>
  <r>
    <s v="aa4127"/>
    <x v="0"/>
    <x v="0"/>
    <x v="25"/>
    <x v="0"/>
    <s v="Jack"/>
    <n v="3.4"/>
    <n v="10"/>
    <n v="34"/>
    <s v="aaAbru"/>
    <n v="7.48"/>
  </r>
  <r>
    <s v="aa4132"/>
    <x v="0"/>
    <x v="0"/>
    <x v="26"/>
    <x v="0"/>
    <s v="Jack"/>
    <n v="3.4"/>
    <n v="10"/>
    <n v="34"/>
    <s v="aaAbru"/>
    <n v="7.48"/>
  </r>
  <r>
    <s v="aa4137"/>
    <x v="0"/>
    <x v="0"/>
    <x v="27"/>
    <x v="0"/>
    <s v="Jack"/>
    <n v="3.4"/>
    <n v="10"/>
    <n v="34"/>
    <s v="aaAbru"/>
    <n v="7.48"/>
  </r>
  <r>
    <s v="aa4138"/>
    <x v="0"/>
    <x v="0"/>
    <x v="24"/>
    <x v="0"/>
    <s v="Jack"/>
    <n v="3.4"/>
    <n v="10"/>
    <n v="34"/>
    <s v="aaAbru"/>
    <n v="7.48"/>
  </r>
  <r>
    <s v="aa4143"/>
    <x v="0"/>
    <x v="0"/>
    <x v="25"/>
    <x v="0"/>
    <s v="Jack"/>
    <n v="3.4"/>
    <n v="10"/>
    <n v="34"/>
    <s v="aaAbru"/>
    <n v="7.48"/>
  </r>
  <r>
    <s v="aa4148"/>
    <x v="0"/>
    <x v="0"/>
    <x v="26"/>
    <x v="0"/>
    <s v="Jack"/>
    <n v="3.4"/>
    <n v="10"/>
    <n v="34"/>
    <s v="aaAbru"/>
    <n v="7.48"/>
  </r>
  <r>
    <s v="aa4153"/>
    <x v="0"/>
    <x v="0"/>
    <x v="27"/>
    <x v="0"/>
    <s v="Jack"/>
    <n v="3.4"/>
    <n v="10"/>
    <n v="34"/>
    <s v="aaAbru"/>
    <n v="7.48"/>
  </r>
  <r>
    <s v="aa4154"/>
    <x v="0"/>
    <x v="0"/>
    <x v="24"/>
    <x v="0"/>
    <s v="Jack"/>
    <n v="3.4"/>
    <n v="10"/>
    <n v="34"/>
    <s v="aaAbru"/>
    <n v="7.48"/>
  </r>
  <r>
    <s v="aa4159"/>
    <x v="0"/>
    <x v="0"/>
    <x v="25"/>
    <x v="0"/>
    <s v="Jack"/>
    <n v="3.4"/>
    <n v="10"/>
    <n v="34"/>
    <s v="aaAbru"/>
    <n v="7.48"/>
  </r>
  <r>
    <s v="aa4164"/>
    <x v="0"/>
    <x v="0"/>
    <x v="26"/>
    <x v="0"/>
    <s v="Jack"/>
    <n v="3.4"/>
    <n v="10"/>
    <n v="34"/>
    <s v="aaAbru"/>
    <n v="7.48"/>
  </r>
  <r>
    <s v="aa4169"/>
    <x v="0"/>
    <x v="0"/>
    <x v="27"/>
    <x v="0"/>
    <s v="Jack"/>
    <n v="3.4"/>
    <n v="10"/>
    <n v="34"/>
    <s v="aaAbru"/>
    <n v="7.48"/>
  </r>
  <r>
    <s v="aa4170"/>
    <x v="0"/>
    <x v="0"/>
    <x v="24"/>
    <x v="0"/>
    <s v="Jack"/>
    <n v="3.4"/>
    <n v="10"/>
    <n v="34"/>
    <s v="aaAbru"/>
    <n v="7.48"/>
  </r>
  <r>
    <s v="aa4175"/>
    <x v="0"/>
    <x v="0"/>
    <x v="25"/>
    <x v="0"/>
    <s v="Jack"/>
    <n v="3.4"/>
    <n v="10"/>
    <n v="34"/>
    <s v="aaAbru"/>
    <n v="7.48"/>
  </r>
  <r>
    <s v="aa4180"/>
    <x v="0"/>
    <x v="0"/>
    <x v="26"/>
    <x v="0"/>
    <s v="Jack"/>
    <n v="3.4"/>
    <n v="10"/>
    <n v="34"/>
    <s v="aaAbru"/>
    <n v="7.48"/>
  </r>
  <r>
    <s v="aa4185"/>
    <x v="0"/>
    <x v="0"/>
    <x v="27"/>
    <x v="0"/>
    <s v="Jack"/>
    <n v="3.4"/>
    <n v="10"/>
    <n v="34"/>
    <s v="aaAbru"/>
    <n v="7.48"/>
  </r>
  <r>
    <s v="aa4186"/>
    <x v="0"/>
    <x v="0"/>
    <x v="24"/>
    <x v="0"/>
    <s v="Jack"/>
    <n v="3.4"/>
    <n v="10"/>
    <n v="34"/>
    <s v="aaAbru"/>
    <n v="7.48"/>
  </r>
  <r>
    <s v="aa4191"/>
    <x v="0"/>
    <x v="0"/>
    <x v="25"/>
    <x v="0"/>
    <s v="Jack"/>
    <n v="3.4"/>
    <n v="10"/>
    <n v="34"/>
    <s v="aaAbru"/>
    <n v="7.48"/>
  </r>
  <r>
    <s v="aa4196"/>
    <x v="0"/>
    <x v="0"/>
    <x v="26"/>
    <x v="0"/>
    <s v="Jack"/>
    <n v="3.4"/>
    <n v="10"/>
    <n v="34"/>
    <s v="aaAbru"/>
    <n v="7.48"/>
  </r>
  <r>
    <s v="aa4201"/>
    <x v="0"/>
    <x v="0"/>
    <x v="27"/>
    <x v="0"/>
    <s v="Jack"/>
    <n v="3.4"/>
    <n v="10"/>
    <n v="34"/>
    <s v="aaAbru"/>
    <n v="7.48"/>
  </r>
  <r>
    <s v="aa4202"/>
    <x v="0"/>
    <x v="0"/>
    <x v="24"/>
    <x v="0"/>
    <s v="Jack"/>
    <n v="3.4"/>
    <n v="10"/>
    <n v="34"/>
    <s v="aaAbru"/>
    <n v="7.48"/>
  </r>
  <r>
    <s v="aa4207"/>
    <x v="0"/>
    <x v="0"/>
    <x v="25"/>
    <x v="0"/>
    <s v="Jack"/>
    <n v="3.4"/>
    <n v="10"/>
    <n v="34"/>
    <s v="aaAbru"/>
    <n v="7.48"/>
  </r>
  <r>
    <s v="aa4212"/>
    <x v="0"/>
    <x v="0"/>
    <x v="26"/>
    <x v="0"/>
    <s v="Jack"/>
    <n v="3.4"/>
    <n v="10"/>
    <n v="34"/>
    <s v="aaAbru"/>
    <n v="7.48"/>
  </r>
  <r>
    <s v="aa4217"/>
    <x v="0"/>
    <x v="0"/>
    <x v="27"/>
    <x v="0"/>
    <s v="Jack"/>
    <n v="3.4"/>
    <n v="10"/>
    <n v="34"/>
    <s v="aaAbru"/>
    <n v="7.48"/>
  </r>
  <r>
    <s v="aa4218"/>
    <x v="0"/>
    <x v="0"/>
    <x v="24"/>
    <x v="0"/>
    <s v="Jack"/>
    <n v="3.4"/>
    <n v="10"/>
    <n v="34"/>
    <s v="aaAbru"/>
    <n v="7.48"/>
  </r>
  <r>
    <s v="aa4223"/>
    <x v="0"/>
    <x v="0"/>
    <x v="25"/>
    <x v="0"/>
    <s v="Jack"/>
    <n v="3.4"/>
    <n v="10"/>
    <n v="34"/>
    <s v="aaAbru"/>
    <n v="7.48"/>
  </r>
  <r>
    <s v="aa4228"/>
    <x v="0"/>
    <x v="0"/>
    <x v="26"/>
    <x v="0"/>
    <s v="Jack"/>
    <n v="3.4"/>
    <n v="10"/>
    <n v="34"/>
    <s v="aaAbru"/>
    <n v="7.48"/>
  </r>
  <r>
    <s v="aa4233"/>
    <x v="0"/>
    <x v="0"/>
    <x v="27"/>
    <x v="0"/>
    <s v="Jack"/>
    <n v="3.4"/>
    <n v="10"/>
    <n v="34"/>
    <s v="aaAbru"/>
    <n v="7.48"/>
  </r>
  <r>
    <s v="aa4234"/>
    <x v="0"/>
    <x v="0"/>
    <x v="24"/>
    <x v="0"/>
    <s v="Jack"/>
    <n v="3.4"/>
    <n v="10"/>
    <n v="34"/>
    <s v="aaAbru"/>
    <n v="7.48"/>
  </r>
  <r>
    <s v="aa4239"/>
    <x v="0"/>
    <x v="0"/>
    <x v="25"/>
    <x v="0"/>
    <s v="Jack"/>
    <n v="3.4"/>
    <n v="10"/>
    <n v="34"/>
    <s v="aaAbru"/>
    <n v="7.48"/>
  </r>
  <r>
    <s v="aa4244"/>
    <x v="0"/>
    <x v="0"/>
    <x v="26"/>
    <x v="0"/>
    <s v="Jack"/>
    <n v="3.4"/>
    <n v="10"/>
    <n v="34"/>
    <s v="aaAbru"/>
    <n v="7.48"/>
  </r>
  <r>
    <s v="aa4249"/>
    <x v="0"/>
    <x v="0"/>
    <x v="27"/>
    <x v="0"/>
    <s v="Jack"/>
    <n v="3.4"/>
    <n v="10"/>
    <n v="34"/>
    <s v="aaAbru"/>
    <n v="7.48"/>
  </r>
  <r>
    <s v="aa4250"/>
    <x v="0"/>
    <x v="0"/>
    <x v="24"/>
    <x v="0"/>
    <s v="Jack"/>
    <n v="3.4"/>
    <n v="10"/>
    <n v="34"/>
    <s v="aaAbru"/>
    <n v="7.48"/>
  </r>
  <r>
    <s v="aa4255"/>
    <x v="0"/>
    <x v="0"/>
    <x v="25"/>
    <x v="0"/>
    <s v="Jack"/>
    <n v="3.4"/>
    <n v="10"/>
    <n v="34"/>
    <s v="aaAbru"/>
    <n v="7.48"/>
  </r>
  <r>
    <s v="aa4260"/>
    <x v="0"/>
    <x v="0"/>
    <x v="26"/>
    <x v="0"/>
    <s v="Jack"/>
    <n v="3.4"/>
    <n v="10"/>
    <n v="34"/>
    <s v="aaAbru"/>
    <n v="7.48"/>
  </r>
  <r>
    <s v="aa4265"/>
    <x v="0"/>
    <x v="0"/>
    <x v="27"/>
    <x v="0"/>
    <s v="Jack"/>
    <n v="3.4"/>
    <n v="10"/>
    <n v="34"/>
    <s v="aaAbru"/>
    <n v="7.48"/>
  </r>
  <r>
    <s v="aa4266"/>
    <x v="0"/>
    <x v="0"/>
    <x v="24"/>
    <x v="0"/>
    <s v="Jack"/>
    <n v="3.4"/>
    <n v="10"/>
    <n v="34"/>
    <s v="aaAbru"/>
    <n v="7.48"/>
  </r>
  <r>
    <s v="aa4271"/>
    <x v="0"/>
    <x v="0"/>
    <x v="25"/>
    <x v="0"/>
    <s v="Jack"/>
    <n v="3.4"/>
    <n v="10"/>
    <n v="34"/>
    <s v="aaAbru"/>
    <n v="7.48"/>
  </r>
  <r>
    <s v="aa4276"/>
    <x v="0"/>
    <x v="0"/>
    <x v="26"/>
    <x v="0"/>
    <s v="Jack"/>
    <n v="3.4"/>
    <n v="10"/>
    <n v="34"/>
    <s v="aaAbru"/>
    <n v="7.48"/>
  </r>
  <r>
    <s v="aa4281"/>
    <x v="0"/>
    <x v="0"/>
    <x v="27"/>
    <x v="0"/>
    <s v="Jack"/>
    <n v="3.4"/>
    <n v="10"/>
    <n v="34"/>
    <s v="aaAbru"/>
    <n v="7.48"/>
  </r>
  <r>
    <s v="aa4282"/>
    <x v="0"/>
    <x v="0"/>
    <x v="24"/>
    <x v="0"/>
    <s v="Jack"/>
    <n v="3.4"/>
    <n v="10"/>
    <n v="34"/>
    <s v="aaAbru"/>
    <n v="7.48"/>
  </r>
  <r>
    <s v="aa4287"/>
    <x v="0"/>
    <x v="0"/>
    <x v="25"/>
    <x v="0"/>
    <s v="Jack"/>
    <n v="3.4"/>
    <n v="10"/>
    <n v="34"/>
    <s v="aaAbru"/>
    <n v="7.48"/>
  </r>
  <r>
    <s v="aa4292"/>
    <x v="0"/>
    <x v="0"/>
    <x v="26"/>
    <x v="0"/>
    <s v="Jack"/>
    <n v="3.4"/>
    <n v="10"/>
    <n v="34"/>
    <s v="aaAbru"/>
    <n v="7.48"/>
  </r>
  <r>
    <s v="aa4297"/>
    <x v="0"/>
    <x v="0"/>
    <x v="27"/>
    <x v="0"/>
    <s v="Jack"/>
    <n v="3.4"/>
    <n v="10"/>
    <n v="34"/>
    <s v="aaAbru"/>
    <n v="7.48"/>
  </r>
  <r>
    <s v="aa4298"/>
    <x v="0"/>
    <x v="0"/>
    <x v="24"/>
    <x v="0"/>
    <s v="Jack"/>
    <n v="3.4"/>
    <n v="10"/>
    <n v="34"/>
    <s v="aaAbru"/>
    <n v="7.48"/>
  </r>
  <r>
    <s v="aa4303"/>
    <x v="0"/>
    <x v="0"/>
    <x v="25"/>
    <x v="0"/>
    <s v="Jack"/>
    <n v="3.4"/>
    <n v="10"/>
    <n v="34"/>
    <s v="aaAbru"/>
    <n v="7.48"/>
  </r>
  <r>
    <s v="aa4308"/>
    <x v="0"/>
    <x v="0"/>
    <x v="26"/>
    <x v="0"/>
    <s v="Jack"/>
    <n v="3.4"/>
    <n v="10"/>
    <n v="34"/>
    <s v="aaAbru"/>
    <n v="7.48"/>
  </r>
  <r>
    <s v="aa4313"/>
    <x v="0"/>
    <x v="0"/>
    <x v="27"/>
    <x v="0"/>
    <s v="Jack"/>
    <n v="3.4"/>
    <n v="10"/>
    <n v="34"/>
    <s v="aaAbru"/>
    <n v="7.48"/>
  </r>
  <r>
    <s v="aa4314"/>
    <x v="0"/>
    <x v="0"/>
    <x v="24"/>
    <x v="0"/>
    <s v="Jack"/>
    <n v="3.4"/>
    <n v="10"/>
    <n v="34"/>
    <s v="aaAbru"/>
    <n v="7.48"/>
  </r>
  <r>
    <s v="aa4319"/>
    <x v="0"/>
    <x v="0"/>
    <x v="25"/>
    <x v="0"/>
    <s v="Jack"/>
    <n v="3.4"/>
    <n v="10"/>
    <n v="34"/>
    <s v="aaAbru"/>
    <n v="7.48"/>
  </r>
  <r>
    <s v="aa4324"/>
    <x v="0"/>
    <x v="0"/>
    <x v="26"/>
    <x v="0"/>
    <s v="Jack"/>
    <n v="3.4"/>
    <n v="10"/>
    <n v="34"/>
    <s v="aaAbru"/>
    <n v="7.48"/>
  </r>
  <r>
    <s v="aa4329"/>
    <x v="0"/>
    <x v="0"/>
    <x v="27"/>
    <x v="0"/>
    <s v="Jack"/>
    <n v="3.4"/>
    <n v="10"/>
    <n v="34"/>
    <s v="aaAbru"/>
    <n v="7.48"/>
  </r>
  <r>
    <s v="aa4330"/>
    <x v="0"/>
    <x v="0"/>
    <x v="24"/>
    <x v="0"/>
    <s v="Jack"/>
    <n v="3.4"/>
    <n v="10"/>
    <n v="34"/>
    <s v="aaAbru"/>
    <n v="7.48"/>
  </r>
  <r>
    <s v="aa4335"/>
    <x v="0"/>
    <x v="0"/>
    <x v="25"/>
    <x v="0"/>
    <s v="Jack"/>
    <n v="3.4"/>
    <n v="10"/>
    <n v="34"/>
    <s v="aaAbru"/>
    <n v="7.48"/>
  </r>
  <r>
    <s v="aa4340"/>
    <x v="0"/>
    <x v="0"/>
    <x v="26"/>
    <x v="0"/>
    <s v="Jack"/>
    <n v="3.4"/>
    <n v="10"/>
    <n v="34"/>
    <s v="aaAbru"/>
    <n v="7.48"/>
  </r>
  <r>
    <s v="aa4345"/>
    <x v="0"/>
    <x v="0"/>
    <x v="27"/>
    <x v="0"/>
    <s v="Jack"/>
    <n v="3.4"/>
    <n v="10"/>
    <n v="34"/>
    <s v="aaAbru"/>
    <n v="7.48"/>
  </r>
  <r>
    <s v="aa4346"/>
    <x v="0"/>
    <x v="0"/>
    <x v="24"/>
    <x v="0"/>
    <s v="Jack"/>
    <n v="3.4"/>
    <n v="10"/>
    <n v="34"/>
    <s v="aaAbru"/>
    <n v="7.48"/>
  </r>
  <r>
    <s v="aa4351"/>
    <x v="0"/>
    <x v="0"/>
    <x v="25"/>
    <x v="0"/>
    <s v="Jack"/>
    <n v="3.4"/>
    <n v="10"/>
    <n v="34"/>
    <s v="aaAbru"/>
    <n v="7.48"/>
  </r>
  <r>
    <s v="aa4356"/>
    <x v="0"/>
    <x v="0"/>
    <x v="26"/>
    <x v="0"/>
    <s v="Jack"/>
    <n v="3.4"/>
    <n v="10"/>
    <n v="34"/>
    <s v="aaAbru"/>
    <n v="7.48"/>
  </r>
  <r>
    <s v="aa4361"/>
    <x v="0"/>
    <x v="0"/>
    <x v="27"/>
    <x v="0"/>
    <s v="Jack"/>
    <n v="3.4"/>
    <n v="10"/>
    <n v="34"/>
    <s v="aaAbru"/>
    <n v="7.48"/>
  </r>
  <r>
    <s v="aa4362"/>
    <x v="0"/>
    <x v="0"/>
    <x v="24"/>
    <x v="0"/>
    <s v="Jack"/>
    <n v="3.4"/>
    <n v="10"/>
    <n v="34"/>
    <s v="aaAbru"/>
    <n v="7.48"/>
  </r>
  <r>
    <s v="aa4367"/>
    <x v="0"/>
    <x v="0"/>
    <x v="25"/>
    <x v="0"/>
    <s v="Jack"/>
    <n v="3.4"/>
    <n v="10"/>
    <n v="34"/>
    <s v="aaAbru"/>
    <n v="7.48"/>
  </r>
  <r>
    <s v="aa4372"/>
    <x v="0"/>
    <x v="0"/>
    <x v="26"/>
    <x v="0"/>
    <s v="Jack"/>
    <n v="3.4"/>
    <n v="10"/>
    <n v="34"/>
    <s v="aaAbru"/>
    <n v="7.48"/>
  </r>
  <r>
    <s v="aa4377"/>
    <x v="0"/>
    <x v="0"/>
    <x v="27"/>
    <x v="0"/>
    <s v="Jack"/>
    <n v="3.4"/>
    <n v="10"/>
    <n v="34"/>
    <s v="aaAbru"/>
    <n v="7.48"/>
  </r>
  <r>
    <s v="aa4378"/>
    <x v="0"/>
    <x v="0"/>
    <x v="24"/>
    <x v="0"/>
    <s v="Jack"/>
    <n v="3.4"/>
    <n v="10"/>
    <n v="34"/>
    <s v="aaAbru"/>
    <n v="7.48"/>
  </r>
  <r>
    <s v="aa4383"/>
    <x v="0"/>
    <x v="0"/>
    <x v="25"/>
    <x v="0"/>
    <s v="Jack"/>
    <n v="3.4"/>
    <n v="10"/>
    <n v="34"/>
    <s v="aaAbru"/>
    <n v="7.48"/>
  </r>
  <r>
    <s v="aa4388"/>
    <x v="0"/>
    <x v="0"/>
    <x v="26"/>
    <x v="0"/>
    <s v="Jack"/>
    <n v="3.4"/>
    <n v="10"/>
    <n v="34"/>
    <s v="aaAbru"/>
    <n v="7.48"/>
  </r>
  <r>
    <s v="aa4393"/>
    <x v="0"/>
    <x v="0"/>
    <x v="27"/>
    <x v="0"/>
    <s v="Jack"/>
    <n v="3.4"/>
    <n v="10"/>
    <n v="34"/>
    <s v="aaAbru"/>
    <n v="7.48"/>
  </r>
  <r>
    <s v="aa4394"/>
    <x v="0"/>
    <x v="0"/>
    <x v="24"/>
    <x v="0"/>
    <s v="Jack"/>
    <n v="3.4"/>
    <n v="10"/>
    <n v="34"/>
    <s v="aaAbru"/>
    <n v="7.48"/>
  </r>
  <r>
    <s v="aa4399"/>
    <x v="0"/>
    <x v="0"/>
    <x v="25"/>
    <x v="0"/>
    <s v="Jack"/>
    <n v="3.4"/>
    <n v="10"/>
    <n v="34"/>
    <s v="aaAbru"/>
    <n v="7.48"/>
  </r>
  <r>
    <s v="aa4404"/>
    <x v="0"/>
    <x v="0"/>
    <x v="26"/>
    <x v="0"/>
    <s v="Jack"/>
    <n v="3.4"/>
    <n v="10"/>
    <n v="34"/>
    <s v="aaAbru"/>
    <n v="7.48"/>
  </r>
  <r>
    <s v="aa4409"/>
    <x v="0"/>
    <x v="0"/>
    <x v="27"/>
    <x v="0"/>
    <s v="Jack"/>
    <n v="3.4"/>
    <n v="10"/>
    <n v="34"/>
    <s v="aaAbru"/>
    <n v="7.48"/>
  </r>
  <r>
    <s v="aa4410"/>
    <x v="0"/>
    <x v="0"/>
    <x v="24"/>
    <x v="0"/>
    <s v="Jack"/>
    <n v="3.4"/>
    <n v="10"/>
    <n v="34"/>
    <s v="aaAbru"/>
    <n v="7.48"/>
  </r>
  <r>
    <s v="aa4415"/>
    <x v="0"/>
    <x v="0"/>
    <x v="25"/>
    <x v="0"/>
    <s v="Jack"/>
    <n v="3.4"/>
    <n v="10"/>
    <n v="34"/>
    <s v="aaAbru"/>
    <n v="7.48"/>
  </r>
  <r>
    <s v="aa4420"/>
    <x v="0"/>
    <x v="0"/>
    <x v="26"/>
    <x v="0"/>
    <s v="Jack"/>
    <n v="3.4"/>
    <n v="10"/>
    <n v="34"/>
    <s v="aaAbru"/>
    <n v="7.48"/>
  </r>
  <r>
    <s v="aa4425"/>
    <x v="0"/>
    <x v="0"/>
    <x v="27"/>
    <x v="0"/>
    <s v="Jack"/>
    <n v="3.4"/>
    <n v="10"/>
    <n v="34"/>
    <s v="aaAbru"/>
    <n v="7.48"/>
  </r>
  <r>
    <s v="aa4426"/>
    <x v="0"/>
    <x v="0"/>
    <x v="24"/>
    <x v="0"/>
    <s v="Jack"/>
    <n v="3.4"/>
    <n v="10"/>
    <n v="34"/>
    <s v="aaAbru"/>
    <n v="7.48"/>
  </r>
  <r>
    <s v="aa4431"/>
    <x v="0"/>
    <x v="0"/>
    <x v="25"/>
    <x v="0"/>
    <s v="Jack"/>
    <n v="3.4"/>
    <n v="10"/>
    <n v="34"/>
    <s v="aaAbru"/>
    <n v="7.48"/>
  </r>
  <r>
    <s v="aa4436"/>
    <x v="0"/>
    <x v="0"/>
    <x v="26"/>
    <x v="0"/>
    <s v="Jack"/>
    <n v="3.4"/>
    <n v="10"/>
    <n v="34"/>
    <s v="aaAbru"/>
    <n v="7.48"/>
  </r>
  <r>
    <s v="aa4441"/>
    <x v="0"/>
    <x v="0"/>
    <x v="27"/>
    <x v="0"/>
    <s v="Jack"/>
    <n v="3.4"/>
    <n v="10"/>
    <n v="34"/>
    <s v="aaAbru"/>
    <n v="7.48"/>
  </r>
  <r>
    <s v="aa4442"/>
    <x v="0"/>
    <x v="0"/>
    <x v="24"/>
    <x v="0"/>
    <s v="Jack"/>
    <n v="3.4"/>
    <n v="10"/>
    <n v="34"/>
    <s v="aaAbru"/>
    <n v="7.48"/>
  </r>
  <r>
    <s v="aa4447"/>
    <x v="0"/>
    <x v="0"/>
    <x v="25"/>
    <x v="0"/>
    <s v="Jack"/>
    <n v="3.4"/>
    <n v="10"/>
    <n v="34"/>
    <s v="aaAbru"/>
    <n v="7.48"/>
  </r>
  <r>
    <s v="aa4452"/>
    <x v="0"/>
    <x v="0"/>
    <x v="26"/>
    <x v="0"/>
    <s v="Jack"/>
    <n v="3.4"/>
    <n v="10"/>
    <n v="34"/>
    <s v="aaAbru"/>
    <n v="7.48"/>
  </r>
  <r>
    <s v="aa4457"/>
    <x v="0"/>
    <x v="0"/>
    <x v="27"/>
    <x v="0"/>
    <s v="Jack"/>
    <n v="3.4"/>
    <n v="10"/>
    <n v="34"/>
    <s v="aaAbru"/>
    <n v="7.48"/>
  </r>
  <r>
    <s v="aa4458"/>
    <x v="0"/>
    <x v="0"/>
    <x v="24"/>
    <x v="0"/>
    <s v="Jack"/>
    <n v="3.4"/>
    <n v="10"/>
    <n v="34"/>
    <s v="aaAbru"/>
    <n v="7.48"/>
  </r>
  <r>
    <s v="aa4463"/>
    <x v="0"/>
    <x v="0"/>
    <x v="25"/>
    <x v="0"/>
    <s v="Jack"/>
    <n v="3.4"/>
    <n v="10"/>
    <n v="34"/>
    <s v="aaAbru"/>
    <n v="7.48"/>
  </r>
  <r>
    <s v="aa4468"/>
    <x v="0"/>
    <x v="0"/>
    <x v="26"/>
    <x v="0"/>
    <s v="Jack"/>
    <n v="3.4"/>
    <n v="10"/>
    <n v="34"/>
    <s v="aaAbru"/>
    <n v="7.48"/>
  </r>
  <r>
    <s v="aa4473"/>
    <x v="0"/>
    <x v="0"/>
    <x v="27"/>
    <x v="0"/>
    <s v="Jack"/>
    <n v="3.4"/>
    <n v="10"/>
    <n v="34"/>
    <s v="aaAbru"/>
    <n v="7.48"/>
  </r>
  <r>
    <s v="aa4474"/>
    <x v="0"/>
    <x v="0"/>
    <x v="24"/>
    <x v="0"/>
    <s v="Jack"/>
    <n v="3.4"/>
    <n v="10"/>
    <n v="34"/>
    <s v="aaAbru"/>
    <n v="7.48"/>
  </r>
  <r>
    <s v="aa4479"/>
    <x v="0"/>
    <x v="0"/>
    <x v="25"/>
    <x v="0"/>
    <s v="Jack"/>
    <n v="3.4"/>
    <n v="10"/>
    <n v="34"/>
    <s v="aaAbru"/>
    <n v="7.48"/>
  </r>
  <r>
    <s v="aa4484"/>
    <x v="0"/>
    <x v="0"/>
    <x v="26"/>
    <x v="0"/>
    <s v="Jack"/>
    <n v="3.4"/>
    <n v="10"/>
    <n v="34"/>
    <s v="aaAbru"/>
    <n v="7.48"/>
  </r>
  <r>
    <s v="aa4489"/>
    <x v="0"/>
    <x v="0"/>
    <x v="27"/>
    <x v="0"/>
    <s v="Jack"/>
    <n v="3.4"/>
    <n v="10"/>
    <n v="34"/>
    <s v="aaAbru"/>
    <n v="7.48"/>
  </r>
  <r>
    <s v="aa4490"/>
    <x v="0"/>
    <x v="0"/>
    <x v="24"/>
    <x v="0"/>
    <s v="Jack"/>
    <n v="3.4"/>
    <n v="10"/>
    <n v="34"/>
    <s v="aaAbru"/>
    <n v="7.48"/>
  </r>
  <r>
    <s v="aa4495"/>
    <x v="0"/>
    <x v="0"/>
    <x v="25"/>
    <x v="0"/>
    <s v="Jack"/>
    <n v="3.4"/>
    <n v="10"/>
    <n v="34"/>
    <s v="aaAbru"/>
    <n v="7.48"/>
  </r>
  <r>
    <s v="aa4500"/>
    <x v="0"/>
    <x v="0"/>
    <x v="26"/>
    <x v="0"/>
    <s v="Jack"/>
    <n v="3.4"/>
    <n v="10"/>
    <n v="34"/>
    <s v="aaAbru"/>
    <n v="7.48"/>
  </r>
  <r>
    <s v="aa4505"/>
    <x v="0"/>
    <x v="0"/>
    <x v="27"/>
    <x v="0"/>
    <s v="Jack"/>
    <n v="3.4"/>
    <n v="10"/>
    <n v="34"/>
    <s v="aaAbru"/>
    <n v="7.48"/>
  </r>
  <r>
    <s v="aa4506"/>
    <x v="0"/>
    <x v="0"/>
    <x v="24"/>
    <x v="0"/>
    <s v="Jack"/>
    <n v="3.4"/>
    <n v="10"/>
    <n v="34"/>
    <s v="aaAbru"/>
    <n v="7.48"/>
  </r>
  <r>
    <s v="aa4511"/>
    <x v="0"/>
    <x v="0"/>
    <x v="25"/>
    <x v="0"/>
    <s v="Jack"/>
    <n v="3.4"/>
    <n v="10"/>
    <n v="34"/>
    <s v="aaAbru"/>
    <n v="7.48"/>
  </r>
  <r>
    <s v="aa4516"/>
    <x v="0"/>
    <x v="0"/>
    <x v="26"/>
    <x v="0"/>
    <s v="Jack"/>
    <n v="3.4"/>
    <n v="10"/>
    <n v="34"/>
    <s v="aaAbru"/>
    <n v="7.48"/>
  </r>
  <r>
    <s v="aa4521"/>
    <x v="0"/>
    <x v="0"/>
    <x v="27"/>
    <x v="0"/>
    <s v="Jack"/>
    <n v="3.4"/>
    <n v="10"/>
    <n v="34"/>
    <s v="aaAbru"/>
    <n v="7.48"/>
  </r>
  <r>
    <s v="aa4522"/>
    <x v="0"/>
    <x v="0"/>
    <x v="24"/>
    <x v="0"/>
    <s v="Jack"/>
    <n v="3.4"/>
    <n v="10"/>
    <n v="34"/>
    <s v="aaAbru"/>
    <n v="7.48"/>
  </r>
  <r>
    <s v="aa4527"/>
    <x v="0"/>
    <x v="0"/>
    <x v="25"/>
    <x v="0"/>
    <s v="Jack"/>
    <n v="3.4"/>
    <n v="10"/>
    <n v="34"/>
    <s v="aaAbru"/>
    <n v="7.48"/>
  </r>
  <r>
    <s v="aa4532"/>
    <x v="0"/>
    <x v="0"/>
    <x v="26"/>
    <x v="0"/>
    <s v="Jack"/>
    <n v="3.4"/>
    <n v="10"/>
    <n v="34"/>
    <s v="aaAbru"/>
    <n v="7.48"/>
  </r>
  <r>
    <s v="aa4537"/>
    <x v="0"/>
    <x v="0"/>
    <x v="27"/>
    <x v="0"/>
    <s v="Jack"/>
    <n v="3.4"/>
    <n v="10"/>
    <n v="34"/>
    <s v="aaAbru"/>
    <n v="7.48"/>
  </r>
  <r>
    <s v="aa4538"/>
    <x v="0"/>
    <x v="0"/>
    <x v="24"/>
    <x v="0"/>
    <s v="Jack"/>
    <n v="3.4"/>
    <n v="10"/>
    <n v="34"/>
    <s v="aaAbru"/>
    <n v="7.48"/>
  </r>
  <r>
    <s v="aa4543"/>
    <x v="0"/>
    <x v="0"/>
    <x v="25"/>
    <x v="0"/>
    <s v="Jack"/>
    <n v="3.4"/>
    <n v="10"/>
    <n v="34"/>
    <s v="aaAbru"/>
    <n v="7.48"/>
  </r>
  <r>
    <s v="aa4548"/>
    <x v="0"/>
    <x v="0"/>
    <x v="26"/>
    <x v="0"/>
    <s v="Jack"/>
    <n v="3.4"/>
    <n v="10"/>
    <n v="34"/>
    <s v="aaAbru"/>
    <n v="7.48"/>
  </r>
  <r>
    <s v="aa4553"/>
    <x v="0"/>
    <x v="0"/>
    <x v="27"/>
    <x v="0"/>
    <s v="Jack"/>
    <n v="3.4"/>
    <n v="10"/>
    <n v="34"/>
    <s v="aaAbru"/>
    <n v="7.48"/>
  </r>
  <r>
    <s v="aa4554"/>
    <x v="0"/>
    <x v="0"/>
    <x v="24"/>
    <x v="0"/>
    <s v="Jack"/>
    <n v="3.4"/>
    <n v="10"/>
    <n v="34"/>
    <s v="aaAbru"/>
    <n v="7.48"/>
  </r>
  <r>
    <s v="aa4559"/>
    <x v="0"/>
    <x v="0"/>
    <x v="25"/>
    <x v="0"/>
    <s v="Jack"/>
    <n v="3.4"/>
    <n v="10"/>
    <n v="34"/>
    <s v="aaAbru"/>
    <n v="7.48"/>
  </r>
  <r>
    <s v="aa4564"/>
    <x v="0"/>
    <x v="0"/>
    <x v="26"/>
    <x v="0"/>
    <s v="Jack"/>
    <n v="3.4"/>
    <n v="10"/>
    <n v="34"/>
    <s v="aaAbru"/>
    <n v="7.48"/>
  </r>
  <r>
    <s v="aa4569"/>
    <x v="0"/>
    <x v="0"/>
    <x v="27"/>
    <x v="0"/>
    <s v="Jack"/>
    <n v="3.4"/>
    <n v="10"/>
    <n v="34"/>
    <s v="aaAbru"/>
    <n v="7.48"/>
  </r>
  <r>
    <s v="aa4570"/>
    <x v="0"/>
    <x v="0"/>
    <x v="24"/>
    <x v="0"/>
    <s v="Jack"/>
    <n v="3.4"/>
    <n v="10"/>
    <n v="34"/>
    <s v="aaAbru"/>
    <n v="7.48"/>
  </r>
  <r>
    <s v="aa4575"/>
    <x v="0"/>
    <x v="0"/>
    <x v="25"/>
    <x v="0"/>
    <s v="Jack"/>
    <n v="3.4"/>
    <n v="10"/>
    <n v="34"/>
    <s v="aaAbru"/>
    <n v="7.48"/>
  </r>
  <r>
    <s v="aa4580"/>
    <x v="0"/>
    <x v="0"/>
    <x v="26"/>
    <x v="0"/>
    <s v="Jack"/>
    <n v="3.4"/>
    <n v="10"/>
    <n v="34"/>
    <s v="aaAbru"/>
    <n v="7.48"/>
  </r>
  <r>
    <s v="aa4585"/>
    <x v="0"/>
    <x v="0"/>
    <x v="27"/>
    <x v="0"/>
    <s v="Jack"/>
    <n v="3.4"/>
    <n v="10"/>
    <n v="34"/>
    <s v="aaAbru"/>
    <n v="7.48"/>
  </r>
  <r>
    <s v="aa4586"/>
    <x v="0"/>
    <x v="0"/>
    <x v="24"/>
    <x v="0"/>
    <s v="Jack"/>
    <n v="3.4"/>
    <n v="10"/>
    <n v="34"/>
    <s v="aaAbru"/>
    <n v="7.48"/>
  </r>
  <r>
    <s v="aa4591"/>
    <x v="0"/>
    <x v="0"/>
    <x v="25"/>
    <x v="0"/>
    <s v="Jack"/>
    <n v="3.4"/>
    <n v="10"/>
    <n v="34"/>
    <s v="aaAbru"/>
    <n v="7.48"/>
  </r>
  <r>
    <s v="aa4596"/>
    <x v="0"/>
    <x v="0"/>
    <x v="26"/>
    <x v="0"/>
    <s v="Jack"/>
    <n v="3.4"/>
    <n v="10"/>
    <n v="34"/>
    <s v="aaAbru"/>
    <n v="7.48"/>
  </r>
  <r>
    <s v="aa4601"/>
    <x v="0"/>
    <x v="0"/>
    <x v="27"/>
    <x v="0"/>
    <s v="Jack"/>
    <n v="3.4"/>
    <n v="10"/>
    <n v="34"/>
    <s v="aaAbru"/>
    <n v="7.48"/>
  </r>
  <r>
    <s v="aa4602"/>
    <x v="0"/>
    <x v="0"/>
    <x v="24"/>
    <x v="0"/>
    <s v="Jack"/>
    <n v="3.4"/>
    <n v="10"/>
    <n v="34"/>
    <s v="aaAbru"/>
    <n v="7.48"/>
  </r>
  <r>
    <s v="aa4607"/>
    <x v="0"/>
    <x v="0"/>
    <x v="25"/>
    <x v="0"/>
    <s v="Jack"/>
    <n v="3.4"/>
    <n v="10"/>
    <n v="34"/>
    <s v="aaAbru"/>
    <n v="7.48"/>
  </r>
  <r>
    <s v="aa4612"/>
    <x v="0"/>
    <x v="0"/>
    <x v="26"/>
    <x v="0"/>
    <s v="Jack"/>
    <n v="3.4"/>
    <n v="10"/>
    <n v="34"/>
    <s v="aaAbru"/>
    <n v="7.48"/>
  </r>
  <r>
    <s v="aa4617"/>
    <x v="0"/>
    <x v="0"/>
    <x v="27"/>
    <x v="0"/>
    <s v="Jack"/>
    <n v="3.4"/>
    <n v="10"/>
    <n v="34"/>
    <s v="aaAbru"/>
    <n v="7.48"/>
  </r>
  <r>
    <s v="aa4618"/>
    <x v="0"/>
    <x v="0"/>
    <x v="24"/>
    <x v="0"/>
    <s v="Jack"/>
    <n v="3.4"/>
    <n v="10"/>
    <n v="34"/>
    <s v="aaAbru"/>
    <n v="7.48"/>
  </r>
  <r>
    <s v="aa4623"/>
    <x v="0"/>
    <x v="0"/>
    <x v="25"/>
    <x v="0"/>
    <s v="Jack"/>
    <n v="3.4"/>
    <n v="10"/>
    <n v="34"/>
    <s v="aaAbru"/>
    <n v="7.48"/>
  </r>
  <r>
    <s v="aa4628"/>
    <x v="0"/>
    <x v="0"/>
    <x v="26"/>
    <x v="0"/>
    <s v="Jack"/>
    <n v="3.4"/>
    <n v="10"/>
    <n v="34"/>
    <s v="aaAbru"/>
    <n v="7.48"/>
  </r>
  <r>
    <s v="aa4633"/>
    <x v="0"/>
    <x v="0"/>
    <x v="27"/>
    <x v="0"/>
    <s v="Jack"/>
    <n v="3.4"/>
    <n v="10"/>
    <n v="34"/>
    <s v="aaAbru"/>
    <n v="7.48"/>
  </r>
  <r>
    <s v="aa4634"/>
    <x v="0"/>
    <x v="0"/>
    <x v="24"/>
    <x v="0"/>
    <s v="Jack"/>
    <n v="3.4"/>
    <n v="10"/>
    <n v="34"/>
    <s v="aaAbru"/>
    <n v="7.48"/>
  </r>
  <r>
    <s v="aa4639"/>
    <x v="0"/>
    <x v="0"/>
    <x v="25"/>
    <x v="0"/>
    <s v="Jack"/>
    <n v="3.4"/>
    <n v="10"/>
    <n v="34"/>
    <s v="aaAbru"/>
    <n v="7.48"/>
  </r>
  <r>
    <s v="aa4644"/>
    <x v="0"/>
    <x v="0"/>
    <x v="26"/>
    <x v="0"/>
    <s v="Jack"/>
    <n v="3.4"/>
    <n v="10"/>
    <n v="34"/>
    <s v="aaAbru"/>
    <n v="7.48"/>
  </r>
  <r>
    <s v="aa4649"/>
    <x v="0"/>
    <x v="0"/>
    <x v="27"/>
    <x v="0"/>
    <s v="Jack"/>
    <n v="3.4"/>
    <n v="10"/>
    <n v="34"/>
    <s v="aaAbru"/>
    <n v="7.48"/>
  </r>
  <r>
    <s v="aa4650"/>
    <x v="0"/>
    <x v="0"/>
    <x v="24"/>
    <x v="0"/>
    <s v="Jack"/>
    <n v="3.4"/>
    <n v="10"/>
    <n v="34"/>
    <s v="aaAbru"/>
    <n v="7.48"/>
  </r>
  <r>
    <s v="aa4655"/>
    <x v="0"/>
    <x v="0"/>
    <x v="25"/>
    <x v="0"/>
    <s v="Jack"/>
    <n v="3.4"/>
    <n v="10"/>
    <n v="34"/>
    <s v="aaAbru"/>
    <n v="7.48"/>
  </r>
  <r>
    <s v="aa4660"/>
    <x v="0"/>
    <x v="0"/>
    <x v="26"/>
    <x v="0"/>
    <s v="Jack"/>
    <n v="3.4"/>
    <n v="10"/>
    <n v="34"/>
    <s v="aaAbru"/>
    <n v="7.48"/>
  </r>
  <r>
    <s v="aa4665"/>
    <x v="0"/>
    <x v="0"/>
    <x v="27"/>
    <x v="0"/>
    <s v="Jack"/>
    <n v="3.4"/>
    <n v="10"/>
    <n v="34"/>
    <s v="aaAbru"/>
    <n v="7.48"/>
  </r>
  <r>
    <s v="aa4666"/>
    <x v="0"/>
    <x v="0"/>
    <x v="24"/>
    <x v="0"/>
    <s v="Jack"/>
    <n v="3.4"/>
    <n v="10"/>
    <n v="34"/>
    <s v="aaAbru"/>
    <n v="7.48"/>
  </r>
  <r>
    <s v="aa4671"/>
    <x v="0"/>
    <x v="0"/>
    <x v="25"/>
    <x v="0"/>
    <s v="Jack"/>
    <n v="3.4"/>
    <n v="10"/>
    <n v="34"/>
    <s v="aaAbru"/>
    <n v="7.48"/>
  </r>
  <r>
    <s v="aa4676"/>
    <x v="0"/>
    <x v="0"/>
    <x v="26"/>
    <x v="0"/>
    <s v="Jack"/>
    <n v="3.4"/>
    <n v="10"/>
    <n v="34"/>
    <s v="aaAbru"/>
    <n v="7.48"/>
  </r>
  <r>
    <s v="aa4681"/>
    <x v="0"/>
    <x v="0"/>
    <x v="27"/>
    <x v="0"/>
    <s v="Jack"/>
    <n v="3.4"/>
    <n v="10"/>
    <n v="34"/>
    <s v="aaAbru"/>
    <n v="7.48"/>
  </r>
  <r>
    <s v="aa4682"/>
    <x v="0"/>
    <x v="0"/>
    <x v="24"/>
    <x v="0"/>
    <s v="Jack"/>
    <n v="3.4"/>
    <n v="10"/>
    <n v="34"/>
    <s v="aaAbru"/>
    <n v="7.48"/>
  </r>
  <r>
    <s v="aa4687"/>
    <x v="0"/>
    <x v="0"/>
    <x v="25"/>
    <x v="0"/>
    <s v="Jack"/>
    <n v="3.4"/>
    <n v="10"/>
    <n v="34"/>
    <s v="aaAbru"/>
    <n v="7.48"/>
  </r>
  <r>
    <s v="aa4692"/>
    <x v="0"/>
    <x v="0"/>
    <x v="26"/>
    <x v="0"/>
    <s v="Jack"/>
    <n v="3.4"/>
    <n v="10"/>
    <n v="34"/>
    <s v="aaAbru"/>
    <n v="7.48"/>
  </r>
  <r>
    <s v="aa4697"/>
    <x v="0"/>
    <x v="0"/>
    <x v="27"/>
    <x v="0"/>
    <s v="Jack"/>
    <n v="3.4"/>
    <n v="10"/>
    <n v="34"/>
    <s v="aaAbru"/>
    <n v="7.48"/>
  </r>
  <r>
    <s v="aa4698"/>
    <x v="0"/>
    <x v="0"/>
    <x v="24"/>
    <x v="0"/>
    <s v="Jack"/>
    <n v="3.4"/>
    <n v="10"/>
    <n v="34"/>
    <s v="aaAbru"/>
    <n v="7.48"/>
  </r>
  <r>
    <s v="aa4703"/>
    <x v="0"/>
    <x v="0"/>
    <x v="25"/>
    <x v="0"/>
    <s v="Jack"/>
    <n v="3.4"/>
    <n v="10"/>
    <n v="34"/>
    <s v="aaAbru"/>
    <n v="7.48"/>
  </r>
  <r>
    <s v="aa4708"/>
    <x v="0"/>
    <x v="0"/>
    <x v="26"/>
    <x v="0"/>
    <s v="Jack"/>
    <n v="3.4"/>
    <n v="10"/>
    <n v="34"/>
    <s v="aaAbru"/>
    <n v="7.48"/>
  </r>
  <r>
    <s v="aa4713"/>
    <x v="0"/>
    <x v="0"/>
    <x v="27"/>
    <x v="0"/>
    <s v="Jack"/>
    <n v="3.4"/>
    <n v="10"/>
    <n v="34"/>
    <s v="aaAbru"/>
    <n v="7.48"/>
  </r>
  <r>
    <s v="aa4714"/>
    <x v="0"/>
    <x v="0"/>
    <x v="24"/>
    <x v="0"/>
    <s v="Jack"/>
    <n v="3.4"/>
    <n v="10"/>
    <n v="34"/>
    <s v="aaAbru"/>
    <n v="7.48"/>
  </r>
  <r>
    <s v="aa4719"/>
    <x v="0"/>
    <x v="0"/>
    <x v="25"/>
    <x v="0"/>
    <s v="Jack"/>
    <n v="3.4"/>
    <n v="10"/>
    <n v="34"/>
    <s v="aaAbru"/>
    <n v="7.48"/>
  </r>
  <r>
    <s v="aa4724"/>
    <x v="0"/>
    <x v="0"/>
    <x v="26"/>
    <x v="0"/>
    <s v="Jack"/>
    <n v="3.4"/>
    <n v="10"/>
    <n v="34"/>
    <s v="aaAbru"/>
    <n v="7.48"/>
  </r>
  <r>
    <s v="aa4729"/>
    <x v="0"/>
    <x v="0"/>
    <x v="27"/>
    <x v="0"/>
    <s v="Jack"/>
    <n v="3.4"/>
    <n v="10"/>
    <n v="34"/>
    <s v="aaAbru"/>
    <n v="7.48"/>
  </r>
  <r>
    <s v="aa4730"/>
    <x v="0"/>
    <x v="0"/>
    <x v="24"/>
    <x v="0"/>
    <s v="Jack"/>
    <n v="3.4"/>
    <n v="10"/>
    <n v="34"/>
    <s v="aaAbru"/>
    <n v="7.48"/>
  </r>
  <r>
    <s v="aa4735"/>
    <x v="0"/>
    <x v="0"/>
    <x v="25"/>
    <x v="0"/>
    <s v="Jack"/>
    <n v="3.4"/>
    <n v="10"/>
    <n v="34"/>
    <s v="aaAbru"/>
    <n v="7.48"/>
  </r>
  <r>
    <s v="aa4740"/>
    <x v="0"/>
    <x v="0"/>
    <x v="26"/>
    <x v="0"/>
    <s v="Jack"/>
    <n v="3.4"/>
    <n v="10"/>
    <n v="34"/>
    <s v="aaAbru"/>
    <n v="7.48"/>
  </r>
  <r>
    <s v="aa4745"/>
    <x v="0"/>
    <x v="0"/>
    <x v="27"/>
    <x v="0"/>
    <s v="Jack"/>
    <n v="3.4"/>
    <n v="10"/>
    <n v="34"/>
    <s v="aaAbru"/>
    <n v="7.48"/>
  </r>
  <r>
    <s v="aa4746"/>
    <x v="0"/>
    <x v="0"/>
    <x v="24"/>
    <x v="0"/>
    <s v="Jack"/>
    <n v="3.4"/>
    <n v="10"/>
    <n v="34"/>
    <s v="aaAbru"/>
    <n v="7.48"/>
  </r>
  <r>
    <s v="aa4751"/>
    <x v="0"/>
    <x v="0"/>
    <x v="25"/>
    <x v="0"/>
    <s v="Jack"/>
    <n v="3.4"/>
    <n v="10"/>
    <n v="34"/>
    <s v="aaAbru"/>
    <n v="7.48"/>
  </r>
  <r>
    <s v="aa4756"/>
    <x v="0"/>
    <x v="0"/>
    <x v="26"/>
    <x v="0"/>
    <s v="Jack"/>
    <n v="3.4"/>
    <n v="10"/>
    <n v="34"/>
    <s v="aaAbru"/>
    <n v="7.48"/>
  </r>
  <r>
    <s v="aa4761"/>
    <x v="0"/>
    <x v="0"/>
    <x v="27"/>
    <x v="0"/>
    <s v="Jack"/>
    <n v="3.4"/>
    <n v="10"/>
    <n v="34"/>
    <s v="aaAbru"/>
    <n v="7.48"/>
  </r>
  <r>
    <s v="aa4762"/>
    <x v="0"/>
    <x v="0"/>
    <x v="24"/>
    <x v="0"/>
    <s v="Jack"/>
    <n v="3.4"/>
    <n v="10"/>
    <n v="34"/>
    <s v="aaAbru"/>
    <n v="7.48"/>
  </r>
  <r>
    <s v="aa4767"/>
    <x v="0"/>
    <x v="0"/>
    <x v="25"/>
    <x v="0"/>
    <s v="Jack"/>
    <n v="3.4"/>
    <n v="10"/>
    <n v="34"/>
    <s v="aaAbru"/>
    <n v="7.48"/>
  </r>
  <r>
    <s v="aa4772"/>
    <x v="0"/>
    <x v="0"/>
    <x v="26"/>
    <x v="0"/>
    <s v="Jack"/>
    <n v="3.4"/>
    <n v="10"/>
    <n v="34"/>
    <s v="aaAbru"/>
    <n v="7.48"/>
  </r>
  <r>
    <s v="aa4777"/>
    <x v="0"/>
    <x v="0"/>
    <x v="27"/>
    <x v="0"/>
    <s v="Jack"/>
    <n v="3.4"/>
    <n v="10"/>
    <n v="34"/>
    <s v="aaAbru"/>
    <n v="7.48"/>
  </r>
  <r>
    <s v="aa4778"/>
    <x v="0"/>
    <x v="0"/>
    <x v="24"/>
    <x v="0"/>
    <s v="Jack"/>
    <n v="3.4"/>
    <n v="10"/>
    <n v="34"/>
    <s v="aaAbru"/>
    <n v="7.48"/>
  </r>
  <r>
    <s v="aa4783"/>
    <x v="0"/>
    <x v="0"/>
    <x v="25"/>
    <x v="0"/>
    <s v="Jack"/>
    <n v="3.4"/>
    <n v="10"/>
    <n v="34"/>
    <s v="aaAbru"/>
    <n v="7.48"/>
  </r>
  <r>
    <s v="aa4788"/>
    <x v="0"/>
    <x v="0"/>
    <x v="26"/>
    <x v="0"/>
    <s v="Jack"/>
    <n v="3.4"/>
    <n v="10"/>
    <n v="34"/>
    <s v="aaAbru"/>
    <n v="7.48"/>
  </r>
  <r>
    <s v="aa4793"/>
    <x v="0"/>
    <x v="0"/>
    <x v="27"/>
    <x v="0"/>
    <s v="Jack"/>
    <n v="3.4"/>
    <n v="10"/>
    <n v="34"/>
    <s v="aaAbru"/>
    <n v="7.48"/>
  </r>
  <r>
    <s v="aa4794"/>
    <x v="0"/>
    <x v="0"/>
    <x v="24"/>
    <x v="0"/>
    <s v="Jack"/>
    <n v="3.4"/>
    <n v="10"/>
    <n v="34"/>
    <s v="aaAbru"/>
    <n v="7.48"/>
  </r>
  <r>
    <s v="aa4799"/>
    <x v="0"/>
    <x v="0"/>
    <x v="25"/>
    <x v="0"/>
    <s v="Jack"/>
    <n v="3.4"/>
    <n v="10"/>
    <n v="34"/>
    <s v="aaAbru"/>
    <n v="7.48"/>
  </r>
  <r>
    <s v="aa4804"/>
    <x v="0"/>
    <x v="0"/>
    <x v="26"/>
    <x v="0"/>
    <s v="Jack"/>
    <n v="3.4"/>
    <n v="10"/>
    <n v="34"/>
    <s v="aaAbru"/>
    <n v="7.48"/>
  </r>
  <r>
    <s v="aa4809"/>
    <x v="0"/>
    <x v="0"/>
    <x v="27"/>
    <x v="0"/>
    <s v="Jack"/>
    <n v="3.4"/>
    <n v="10"/>
    <n v="34"/>
    <s v="aaAbru"/>
    <n v="7.48"/>
  </r>
  <r>
    <s v="aa4810"/>
    <x v="0"/>
    <x v="0"/>
    <x v="24"/>
    <x v="0"/>
    <s v="Jack"/>
    <n v="3.4"/>
    <n v="10"/>
    <n v="34"/>
    <s v="aaAbru"/>
    <n v="7.48"/>
  </r>
  <r>
    <s v="aa4815"/>
    <x v="0"/>
    <x v="0"/>
    <x v="25"/>
    <x v="0"/>
    <s v="Jack"/>
    <n v="3.4"/>
    <n v="10"/>
    <n v="34"/>
    <s v="aaAbru"/>
    <n v="7.48"/>
  </r>
  <r>
    <s v="aa4820"/>
    <x v="0"/>
    <x v="0"/>
    <x v="26"/>
    <x v="0"/>
    <s v="Jack"/>
    <n v="3.4"/>
    <n v="10"/>
    <n v="34"/>
    <s v="aaAbru"/>
    <n v="7.48"/>
  </r>
  <r>
    <s v="aa4825"/>
    <x v="0"/>
    <x v="0"/>
    <x v="27"/>
    <x v="0"/>
    <s v="Jack"/>
    <n v="3.4"/>
    <n v="10"/>
    <n v="34"/>
    <s v="aaAbru"/>
    <n v="7.48"/>
  </r>
  <r>
    <s v="aa4826"/>
    <x v="0"/>
    <x v="0"/>
    <x v="24"/>
    <x v="0"/>
    <s v="Jack"/>
    <n v="3.4"/>
    <n v="10"/>
    <n v="34"/>
    <s v="aaAbru"/>
    <n v="7.48"/>
  </r>
  <r>
    <s v="aa4831"/>
    <x v="0"/>
    <x v="0"/>
    <x v="25"/>
    <x v="0"/>
    <s v="Jack"/>
    <n v="3.4"/>
    <n v="10"/>
    <n v="34"/>
    <s v="aaAbru"/>
    <n v="7.48"/>
  </r>
  <r>
    <s v="aa4836"/>
    <x v="0"/>
    <x v="0"/>
    <x v="26"/>
    <x v="0"/>
    <s v="Jack"/>
    <n v="3.4"/>
    <n v="10"/>
    <n v="34"/>
    <s v="aaAbru"/>
    <n v="7.48"/>
  </r>
  <r>
    <s v="aa4841"/>
    <x v="0"/>
    <x v="0"/>
    <x v="27"/>
    <x v="0"/>
    <s v="Jack"/>
    <n v="3.4"/>
    <n v="10"/>
    <n v="34"/>
    <s v="aaAbru"/>
    <n v="7.48"/>
  </r>
  <r>
    <s v="aa4842"/>
    <x v="0"/>
    <x v="0"/>
    <x v="24"/>
    <x v="0"/>
    <s v="Jack"/>
    <n v="3.4"/>
    <n v="10"/>
    <n v="34"/>
    <s v="aaAbru"/>
    <n v="7.48"/>
  </r>
  <r>
    <s v="aa4847"/>
    <x v="0"/>
    <x v="0"/>
    <x v="25"/>
    <x v="0"/>
    <s v="Jack"/>
    <n v="3.4"/>
    <n v="10"/>
    <n v="34"/>
    <s v="aaAbru"/>
    <n v="7.48"/>
  </r>
  <r>
    <s v="aa4852"/>
    <x v="0"/>
    <x v="0"/>
    <x v="26"/>
    <x v="0"/>
    <s v="Jack"/>
    <n v="3.4"/>
    <n v="10"/>
    <n v="34"/>
    <s v="aaAbru"/>
    <n v="7.48"/>
  </r>
  <r>
    <s v="aa4857"/>
    <x v="0"/>
    <x v="0"/>
    <x v="27"/>
    <x v="0"/>
    <s v="Jack"/>
    <n v="3.4"/>
    <n v="10"/>
    <n v="34"/>
    <s v="aaAbru"/>
    <n v="7.48"/>
  </r>
  <r>
    <s v="aa4858"/>
    <x v="0"/>
    <x v="0"/>
    <x v="24"/>
    <x v="0"/>
    <s v="Jack"/>
    <n v="3.4"/>
    <n v="10"/>
    <n v="34"/>
    <s v="aaAbru"/>
    <n v="7.48"/>
  </r>
  <r>
    <s v="aa4863"/>
    <x v="0"/>
    <x v="0"/>
    <x v="25"/>
    <x v="0"/>
    <s v="Jack"/>
    <n v="3.4"/>
    <n v="10"/>
    <n v="34"/>
    <s v="aaAbru"/>
    <n v="7.48"/>
  </r>
  <r>
    <s v="aa4868"/>
    <x v="0"/>
    <x v="0"/>
    <x v="26"/>
    <x v="0"/>
    <s v="Jack"/>
    <n v="3.4"/>
    <n v="10"/>
    <n v="34"/>
    <s v="aaAbru"/>
    <n v="7.48"/>
  </r>
  <r>
    <s v="aa4873"/>
    <x v="0"/>
    <x v="0"/>
    <x v="27"/>
    <x v="0"/>
    <s v="Jack"/>
    <n v="3.4"/>
    <n v="10"/>
    <n v="34"/>
    <s v="aaAbru"/>
    <n v="7.48"/>
  </r>
  <r>
    <s v="aa4874"/>
    <x v="0"/>
    <x v="0"/>
    <x v="24"/>
    <x v="0"/>
    <s v="Jack"/>
    <n v="3.4"/>
    <n v="10"/>
    <n v="34"/>
    <s v="aaAbru"/>
    <n v="7.48"/>
  </r>
  <r>
    <s v="aa4879"/>
    <x v="0"/>
    <x v="0"/>
    <x v="25"/>
    <x v="0"/>
    <s v="Jack"/>
    <n v="3.4"/>
    <n v="10"/>
    <n v="34"/>
    <s v="aaAbru"/>
    <n v="7.48"/>
  </r>
  <r>
    <s v="aa4884"/>
    <x v="0"/>
    <x v="0"/>
    <x v="26"/>
    <x v="0"/>
    <s v="Jack"/>
    <n v="3.4"/>
    <n v="10"/>
    <n v="34"/>
    <s v="aaAbru"/>
    <n v="7.48"/>
  </r>
  <r>
    <s v="aa4889"/>
    <x v="0"/>
    <x v="0"/>
    <x v="27"/>
    <x v="0"/>
    <s v="Jack"/>
    <n v="3.4"/>
    <n v="10"/>
    <n v="34"/>
    <s v="aaAbru"/>
    <n v="7.48"/>
  </r>
  <r>
    <s v="aa4890"/>
    <x v="0"/>
    <x v="0"/>
    <x v="24"/>
    <x v="0"/>
    <s v="Jack"/>
    <n v="3.4"/>
    <n v="10"/>
    <n v="34"/>
    <s v="aaAbru"/>
    <n v="7.48"/>
  </r>
  <r>
    <s v="aa4895"/>
    <x v="0"/>
    <x v="0"/>
    <x v="25"/>
    <x v="0"/>
    <s v="Jack"/>
    <n v="3.4"/>
    <n v="10"/>
    <n v="34"/>
    <s v="aaAbru"/>
    <n v="7.48"/>
  </r>
  <r>
    <s v="aa4900"/>
    <x v="0"/>
    <x v="0"/>
    <x v="26"/>
    <x v="0"/>
    <s v="Jack"/>
    <n v="3.4"/>
    <n v="10"/>
    <n v="34"/>
    <s v="aaAbru"/>
    <n v="7.48"/>
  </r>
  <r>
    <s v="aa4905"/>
    <x v="0"/>
    <x v="0"/>
    <x v="27"/>
    <x v="0"/>
    <s v="Jack"/>
    <n v="3.4"/>
    <n v="10"/>
    <n v="34"/>
    <s v="aaAbru"/>
    <n v="7.48"/>
  </r>
  <r>
    <s v="aa4906"/>
    <x v="0"/>
    <x v="0"/>
    <x v="24"/>
    <x v="0"/>
    <s v="Jack"/>
    <n v="3.4"/>
    <n v="10"/>
    <n v="34"/>
    <s v="aaAbru"/>
    <n v="7.48"/>
  </r>
  <r>
    <s v="aa4911"/>
    <x v="0"/>
    <x v="0"/>
    <x v="25"/>
    <x v="0"/>
    <s v="Jack"/>
    <n v="3.4"/>
    <n v="10"/>
    <n v="34"/>
    <s v="aaAbru"/>
    <n v="7.48"/>
  </r>
  <r>
    <s v="aa4916"/>
    <x v="0"/>
    <x v="0"/>
    <x v="26"/>
    <x v="0"/>
    <s v="Jack"/>
    <n v="3.4"/>
    <n v="10"/>
    <n v="34"/>
    <s v="aaAbru"/>
    <n v="7.48"/>
  </r>
  <r>
    <s v="aa4921"/>
    <x v="0"/>
    <x v="0"/>
    <x v="27"/>
    <x v="0"/>
    <s v="Jack"/>
    <n v="3.4"/>
    <n v="10"/>
    <n v="34"/>
    <s v="aaAbru"/>
    <n v="7.48"/>
  </r>
  <r>
    <s v="aa4922"/>
    <x v="0"/>
    <x v="0"/>
    <x v="24"/>
    <x v="0"/>
    <s v="Jack"/>
    <n v="3.4"/>
    <n v="10"/>
    <n v="34"/>
    <s v="aaAbru"/>
    <n v="7.48"/>
  </r>
  <r>
    <s v="aa4927"/>
    <x v="0"/>
    <x v="0"/>
    <x v="25"/>
    <x v="0"/>
    <s v="Jack"/>
    <n v="3.4"/>
    <n v="10"/>
    <n v="34"/>
    <s v="aaAbru"/>
    <n v="7.48"/>
  </r>
  <r>
    <s v="aa4932"/>
    <x v="0"/>
    <x v="0"/>
    <x v="26"/>
    <x v="0"/>
    <s v="Jack"/>
    <n v="3.4"/>
    <n v="10"/>
    <n v="34"/>
    <s v="aaAbru"/>
    <n v="7.48"/>
  </r>
  <r>
    <s v="aa4937"/>
    <x v="0"/>
    <x v="0"/>
    <x v="27"/>
    <x v="0"/>
    <s v="Jack"/>
    <n v="3.4"/>
    <n v="10"/>
    <n v="34"/>
    <s v="aaAbru"/>
    <n v="7.48"/>
  </r>
  <r>
    <s v="aa4938"/>
    <x v="0"/>
    <x v="0"/>
    <x v="24"/>
    <x v="0"/>
    <s v="Jack"/>
    <n v="3.4"/>
    <n v="10"/>
    <n v="34"/>
    <s v="aaAbru"/>
    <n v="7.48"/>
  </r>
  <r>
    <s v="aa4943"/>
    <x v="0"/>
    <x v="0"/>
    <x v="25"/>
    <x v="0"/>
    <s v="Jack"/>
    <n v="3.4"/>
    <n v="10"/>
    <n v="34"/>
    <s v="aaAbru"/>
    <n v="7.48"/>
  </r>
  <r>
    <s v="aa4948"/>
    <x v="0"/>
    <x v="0"/>
    <x v="26"/>
    <x v="0"/>
    <s v="Jack"/>
    <n v="3.4"/>
    <n v="10"/>
    <n v="34"/>
    <s v="aaAbru"/>
    <n v="7.48"/>
  </r>
  <r>
    <s v="aa4953"/>
    <x v="0"/>
    <x v="0"/>
    <x v="27"/>
    <x v="0"/>
    <s v="Jack"/>
    <n v="3.4"/>
    <n v="10"/>
    <n v="34"/>
    <s v="aaAbru"/>
    <n v="7.48"/>
  </r>
  <r>
    <s v="aa4954"/>
    <x v="0"/>
    <x v="0"/>
    <x v="24"/>
    <x v="0"/>
    <s v="Jack"/>
    <n v="3.4"/>
    <n v="10"/>
    <n v="34"/>
    <s v="aaAbru"/>
    <n v="7.48"/>
  </r>
  <r>
    <s v="aa4959"/>
    <x v="0"/>
    <x v="0"/>
    <x v="25"/>
    <x v="0"/>
    <s v="Jack"/>
    <n v="3.4"/>
    <n v="10"/>
    <n v="34"/>
    <s v="aaAbru"/>
    <n v="7.48"/>
  </r>
  <r>
    <s v="aa4964"/>
    <x v="0"/>
    <x v="0"/>
    <x v="26"/>
    <x v="0"/>
    <s v="Jack"/>
    <n v="3.4"/>
    <n v="10"/>
    <n v="34"/>
    <s v="aaAbru"/>
    <n v="7.48"/>
  </r>
  <r>
    <s v="aa4969"/>
    <x v="0"/>
    <x v="0"/>
    <x v="27"/>
    <x v="0"/>
    <s v="Jack"/>
    <n v="3.4"/>
    <n v="10"/>
    <n v="34"/>
    <s v="aaAbru"/>
    <n v="7.48"/>
  </r>
  <r>
    <s v="aa4970"/>
    <x v="0"/>
    <x v="0"/>
    <x v="24"/>
    <x v="0"/>
    <s v="Jack"/>
    <n v="3.4"/>
    <n v="10"/>
    <n v="34"/>
    <s v="aaAbru"/>
    <n v="7.48"/>
  </r>
  <r>
    <s v="aa4975"/>
    <x v="0"/>
    <x v="0"/>
    <x v="25"/>
    <x v="0"/>
    <s v="Jack"/>
    <n v="3.4"/>
    <n v="10"/>
    <n v="34"/>
    <s v="aaAbru"/>
    <n v="7.48"/>
  </r>
  <r>
    <s v="aa4980"/>
    <x v="0"/>
    <x v="0"/>
    <x v="26"/>
    <x v="0"/>
    <s v="Jack"/>
    <n v="3.4"/>
    <n v="10"/>
    <n v="34"/>
    <s v="aaAbru"/>
    <n v="7.48"/>
  </r>
  <r>
    <s v="aa4985"/>
    <x v="0"/>
    <x v="0"/>
    <x v="27"/>
    <x v="0"/>
    <s v="Jack"/>
    <n v="3.4"/>
    <n v="10"/>
    <n v="34"/>
    <s v="aaAbru"/>
    <n v="7.48"/>
  </r>
  <r>
    <s v="aa4986"/>
    <x v="0"/>
    <x v="0"/>
    <x v="24"/>
    <x v="0"/>
    <s v="Jack"/>
    <n v="3.4"/>
    <n v="10"/>
    <n v="34"/>
    <s v="aaAbru"/>
    <n v="7.48"/>
  </r>
  <r>
    <s v="aa4991"/>
    <x v="0"/>
    <x v="0"/>
    <x v="25"/>
    <x v="0"/>
    <s v="Jack"/>
    <n v="3.4"/>
    <n v="10"/>
    <n v="34"/>
    <s v="aaAbru"/>
    <n v="7.48"/>
  </r>
  <r>
    <s v="aa4996"/>
    <x v="0"/>
    <x v="0"/>
    <x v="26"/>
    <x v="0"/>
    <s v="Jack"/>
    <n v="3.4"/>
    <n v="10"/>
    <n v="34"/>
    <s v="aaAbru"/>
    <n v="7.48"/>
  </r>
  <r>
    <s v="aa5001"/>
    <x v="0"/>
    <x v="0"/>
    <x v="27"/>
    <x v="0"/>
    <s v="Jack"/>
    <n v="3.4"/>
    <n v="10"/>
    <n v="34"/>
    <s v="aaAbru"/>
    <n v="7.48"/>
  </r>
  <r>
    <s v="aa5002"/>
    <x v="0"/>
    <x v="0"/>
    <x v="24"/>
    <x v="0"/>
    <s v="Jack"/>
    <n v="3.4"/>
    <n v="10"/>
    <n v="34"/>
    <s v="aaAbru"/>
    <n v="7.48"/>
  </r>
  <r>
    <s v="aa5007"/>
    <x v="0"/>
    <x v="0"/>
    <x v="25"/>
    <x v="0"/>
    <s v="Jack"/>
    <n v="3.4"/>
    <n v="10"/>
    <n v="34"/>
    <s v="aaAbru"/>
    <n v="7.48"/>
  </r>
  <r>
    <s v="aa5012"/>
    <x v="0"/>
    <x v="0"/>
    <x v="26"/>
    <x v="0"/>
    <s v="Jack"/>
    <n v="3.4"/>
    <n v="10"/>
    <n v="34"/>
    <s v="aaAbru"/>
    <n v="7.48"/>
  </r>
  <r>
    <s v="aa5017"/>
    <x v="0"/>
    <x v="0"/>
    <x v="27"/>
    <x v="0"/>
    <s v="Jack"/>
    <n v="3.4"/>
    <n v="10"/>
    <n v="34"/>
    <s v="aaAbru"/>
    <n v="7.48"/>
  </r>
  <r>
    <s v="aa5018"/>
    <x v="0"/>
    <x v="0"/>
    <x v="24"/>
    <x v="0"/>
    <s v="Jack"/>
    <n v="3.4"/>
    <n v="10"/>
    <n v="34"/>
    <s v="aaAbru"/>
    <n v="7.48"/>
  </r>
  <r>
    <s v="aa5023"/>
    <x v="0"/>
    <x v="0"/>
    <x v="25"/>
    <x v="0"/>
    <s v="Jack"/>
    <n v="3.4"/>
    <n v="10"/>
    <n v="34"/>
    <s v="aaAbru"/>
    <n v="7.48"/>
  </r>
  <r>
    <s v="aa5028"/>
    <x v="0"/>
    <x v="0"/>
    <x v="26"/>
    <x v="0"/>
    <s v="Jack"/>
    <n v="3.4"/>
    <n v="10"/>
    <n v="34"/>
    <s v="aaAbru"/>
    <n v="7.48"/>
  </r>
  <r>
    <s v="aa5033"/>
    <x v="0"/>
    <x v="0"/>
    <x v="27"/>
    <x v="0"/>
    <s v="Jack"/>
    <n v="3.4"/>
    <n v="10"/>
    <n v="34"/>
    <s v="aaAbru"/>
    <n v="7.48"/>
  </r>
  <r>
    <s v="aa5034"/>
    <x v="0"/>
    <x v="0"/>
    <x v="24"/>
    <x v="0"/>
    <s v="Jack"/>
    <n v="3.4"/>
    <n v="10"/>
    <n v="34"/>
    <s v="aaAbru"/>
    <n v="7.48"/>
  </r>
  <r>
    <s v="aa5039"/>
    <x v="0"/>
    <x v="0"/>
    <x v="25"/>
    <x v="0"/>
    <s v="Jack"/>
    <n v="3.4"/>
    <n v="10"/>
    <n v="34"/>
    <s v="aaAbru"/>
    <n v="7.48"/>
  </r>
  <r>
    <s v="aa5044"/>
    <x v="0"/>
    <x v="0"/>
    <x v="26"/>
    <x v="0"/>
    <s v="Jack"/>
    <n v="3.4"/>
    <n v="10"/>
    <n v="34"/>
    <s v="aaAbru"/>
    <n v="7.48"/>
  </r>
  <r>
    <s v="aa5049"/>
    <x v="0"/>
    <x v="0"/>
    <x v="27"/>
    <x v="0"/>
    <s v="Jack"/>
    <n v="3.4"/>
    <n v="10"/>
    <n v="34"/>
    <s v="aaAbru"/>
    <n v="7.48"/>
  </r>
  <r>
    <s v="aa5050"/>
    <x v="0"/>
    <x v="0"/>
    <x v="24"/>
    <x v="0"/>
    <s v="Jack"/>
    <n v="3.4"/>
    <n v="10"/>
    <n v="34"/>
    <s v="aaAbru"/>
    <n v="7.48"/>
  </r>
  <r>
    <s v="aa5055"/>
    <x v="0"/>
    <x v="0"/>
    <x v="25"/>
    <x v="0"/>
    <s v="Jack"/>
    <n v="3.4"/>
    <n v="10"/>
    <n v="34"/>
    <s v="aaAbru"/>
    <n v="7.48"/>
  </r>
  <r>
    <s v="aa5060"/>
    <x v="0"/>
    <x v="0"/>
    <x v="26"/>
    <x v="0"/>
    <s v="Jack"/>
    <n v="3.4"/>
    <n v="10"/>
    <n v="34"/>
    <s v="aaAbru"/>
    <n v="7.48"/>
  </r>
  <r>
    <s v="aa5065"/>
    <x v="0"/>
    <x v="0"/>
    <x v="27"/>
    <x v="0"/>
    <s v="Jack"/>
    <n v="3.4"/>
    <n v="10"/>
    <n v="34"/>
    <s v="aaAbru"/>
    <n v="7.48"/>
  </r>
  <r>
    <s v="aa5066"/>
    <x v="0"/>
    <x v="0"/>
    <x v="24"/>
    <x v="0"/>
    <s v="Jack"/>
    <n v="3.4"/>
    <n v="10"/>
    <n v="34"/>
    <s v="aaAbru"/>
    <n v="7.48"/>
  </r>
  <r>
    <s v="aa5071"/>
    <x v="0"/>
    <x v="0"/>
    <x v="25"/>
    <x v="0"/>
    <s v="Jack"/>
    <n v="3.4"/>
    <n v="10"/>
    <n v="34"/>
    <s v="aaAbru"/>
    <n v="7.48"/>
  </r>
  <r>
    <s v="aa5076"/>
    <x v="0"/>
    <x v="0"/>
    <x v="26"/>
    <x v="0"/>
    <s v="Jack"/>
    <n v="3.4"/>
    <n v="10"/>
    <n v="34"/>
    <s v="aaAbru"/>
    <n v="7.48"/>
  </r>
  <r>
    <s v="aa5081"/>
    <x v="0"/>
    <x v="0"/>
    <x v="27"/>
    <x v="0"/>
    <s v="Jack"/>
    <n v="3.4"/>
    <n v="10"/>
    <n v="34"/>
    <s v="aaAbru"/>
    <n v="7.48"/>
  </r>
  <r>
    <s v="aa5082"/>
    <x v="0"/>
    <x v="0"/>
    <x v="24"/>
    <x v="0"/>
    <s v="Jack"/>
    <n v="3.4"/>
    <n v="10"/>
    <n v="34"/>
    <s v="aaAbru"/>
    <n v="7.48"/>
  </r>
  <r>
    <s v="aa5087"/>
    <x v="0"/>
    <x v="0"/>
    <x v="25"/>
    <x v="0"/>
    <s v="Jack"/>
    <n v="3.4"/>
    <n v="10"/>
    <n v="34"/>
    <s v="aaAbru"/>
    <n v="7.48"/>
  </r>
  <r>
    <s v="aa5092"/>
    <x v="0"/>
    <x v="0"/>
    <x v="26"/>
    <x v="0"/>
    <s v="Jack"/>
    <n v="3.4"/>
    <n v="10"/>
    <n v="34"/>
    <s v="aaAbru"/>
    <n v="7.48"/>
  </r>
  <r>
    <s v="aa5097"/>
    <x v="0"/>
    <x v="0"/>
    <x v="27"/>
    <x v="0"/>
    <s v="Jack"/>
    <n v="3.4"/>
    <n v="10"/>
    <n v="34"/>
    <s v="aaAbru"/>
    <n v="7.48"/>
  </r>
  <r>
    <s v="aa5098"/>
    <x v="0"/>
    <x v="0"/>
    <x v="24"/>
    <x v="0"/>
    <s v="Jack"/>
    <n v="3.4"/>
    <n v="10"/>
    <n v="34"/>
    <s v="aaAbru"/>
    <n v="7.48"/>
  </r>
  <r>
    <s v="aa5103"/>
    <x v="0"/>
    <x v="0"/>
    <x v="25"/>
    <x v="0"/>
    <s v="Jack"/>
    <n v="3.4"/>
    <n v="10"/>
    <n v="34"/>
    <s v="aaAbru"/>
    <n v="7.48"/>
  </r>
  <r>
    <s v="aa5108"/>
    <x v="0"/>
    <x v="0"/>
    <x v="26"/>
    <x v="0"/>
    <s v="Jack"/>
    <n v="3.4"/>
    <n v="10"/>
    <n v="34"/>
    <s v="aaAbru"/>
    <n v="7.48"/>
  </r>
  <r>
    <s v="aa5113"/>
    <x v="0"/>
    <x v="0"/>
    <x v="27"/>
    <x v="0"/>
    <s v="Jack"/>
    <n v="3.4"/>
    <n v="10"/>
    <n v="34"/>
    <s v="aaAbru"/>
    <n v="7.48"/>
  </r>
  <r>
    <s v="aa5114"/>
    <x v="0"/>
    <x v="0"/>
    <x v="24"/>
    <x v="0"/>
    <s v="Jack"/>
    <n v="3.4"/>
    <n v="10"/>
    <n v="34"/>
    <s v="aaAbru"/>
    <n v="7.48"/>
  </r>
  <r>
    <s v="aa5119"/>
    <x v="0"/>
    <x v="0"/>
    <x v="25"/>
    <x v="0"/>
    <s v="Jack"/>
    <n v="3.4"/>
    <n v="10"/>
    <n v="34"/>
    <s v="aaAbru"/>
    <n v="7.48"/>
  </r>
  <r>
    <s v="aa5124"/>
    <x v="0"/>
    <x v="0"/>
    <x v="26"/>
    <x v="0"/>
    <s v="Jack"/>
    <n v="3.4"/>
    <n v="10"/>
    <n v="34"/>
    <s v="aaAbru"/>
    <n v="7.48"/>
  </r>
  <r>
    <s v="aa5129"/>
    <x v="0"/>
    <x v="0"/>
    <x v="27"/>
    <x v="0"/>
    <s v="Jack"/>
    <n v="3.4"/>
    <n v="10"/>
    <n v="34"/>
    <s v="aaAbru"/>
    <n v="7.48"/>
  </r>
  <r>
    <s v="aa5130"/>
    <x v="0"/>
    <x v="0"/>
    <x v="24"/>
    <x v="0"/>
    <s v="Jack"/>
    <n v="3.4"/>
    <n v="10"/>
    <n v="34"/>
    <s v="aaAbru"/>
    <n v="7.48"/>
  </r>
  <r>
    <s v="aa5135"/>
    <x v="0"/>
    <x v="0"/>
    <x v="25"/>
    <x v="0"/>
    <s v="Jack"/>
    <n v="3.4"/>
    <n v="10"/>
    <n v="34"/>
    <s v="aaAbru"/>
    <n v="7.48"/>
  </r>
  <r>
    <s v="aa5140"/>
    <x v="0"/>
    <x v="0"/>
    <x v="26"/>
    <x v="0"/>
    <s v="Jack"/>
    <n v="3.4"/>
    <n v="10"/>
    <n v="34"/>
    <s v="aaAbru"/>
    <n v="7.48"/>
  </r>
  <r>
    <s v="aa5145"/>
    <x v="0"/>
    <x v="0"/>
    <x v="27"/>
    <x v="0"/>
    <s v="Jack"/>
    <n v="3.4"/>
    <n v="10"/>
    <n v="34"/>
    <s v="aaAbru"/>
    <n v="7.48"/>
  </r>
  <r>
    <s v="aa5146"/>
    <x v="0"/>
    <x v="0"/>
    <x v="24"/>
    <x v="0"/>
    <s v="Jack"/>
    <n v="3.4"/>
    <n v="10"/>
    <n v="34"/>
    <s v="aaAbru"/>
    <n v="7.48"/>
  </r>
  <r>
    <s v="aa5151"/>
    <x v="0"/>
    <x v="0"/>
    <x v="25"/>
    <x v="0"/>
    <s v="Jack"/>
    <n v="3.4"/>
    <n v="10"/>
    <n v="34"/>
    <s v="aaAbru"/>
    <n v="7.48"/>
  </r>
  <r>
    <s v="aa5156"/>
    <x v="0"/>
    <x v="0"/>
    <x v="26"/>
    <x v="0"/>
    <s v="Jack"/>
    <n v="3.4"/>
    <n v="10"/>
    <n v="34"/>
    <s v="aaAbru"/>
    <n v="7.48"/>
  </r>
  <r>
    <s v="aa5161"/>
    <x v="0"/>
    <x v="0"/>
    <x v="27"/>
    <x v="0"/>
    <s v="Jack"/>
    <n v="3.4"/>
    <n v="10"/>
    <n v="34"/>
    <s v="aaAbru"/>
    <n v="7.48"/>
  </r>
  <r>
    <s v="aa5162"/>
    <x v="0"/>
    <x v="0"/>
    <x v="24"/>
    <x v="0"/>
    <s v="Jack"/>
    <n v="3.4"/>
    <n v="10"/>
    <n v="34"/>
    <s v="aaAbru"/>
    <n v="7.48"/>
  </r>
  <r>
    <s v="aa5167"/>
    <x v="0"/>
    <x v="0"/>
    <x v="25"/>
    <x v="0"/>
    <s v="Jack"/>
    <n v="3.4"/>
    <n v="10"/>
    <n v="34"/>
    <s v="aaAbru"/>
    <n v="7.48"/>
  </r>
  <r>
    <s v="aa5172"/>
    <x v="0"/>
    <x v="0"/>
    <x v="26"/>
    <x v="0"/>
    <s v="Jack"/>
    <n v="3.4"/>
    <n v="10"/>
    <n v="34"/>
    <s v="aaAbru"/>
    <n v="7.48"/>
  </r>
  <r>
    <s v="aa5177"/>
    <x v="0"/>
    <x v="0"/>
    <x v="27"/>
    <x v="0"/>
    <s v="Jack"/>
    <n v="3.4"/>
    <n v="10"/>
    <n v="34"/>
    <s v="aaAbru"/>
    <n v="7.48"/>
  </r>
  <r>
    <s v="aa5178"/>
    <x v="0"/>
    <x v="0"/>
    <x v="24"/>
    <x v="0"/>
    <s v="Jack"/>
    <n v="3.4"/>
    <n v="10"/>
    <n v="34"/>
    <s v="aaAbru"/>
    <n v="7.48"/>
  </r>
  <r>
    <s v="aa5183"/>
    <x v="0"/>
    <x v="0"/>
    <x v="25"/>
    <x v="0"/>
    <s v="Jack"/>
    <n v="3.4"/>
    <n v="10"/>
    <n v="34"/>
    <s v="aaAbru"/>
    <n v="7.48"/>
  </r>
  <r>
    <s v="aa5188"/>
    <x v="0"/>
    <x v="0"/>
    <x v="26"/>
    <x v="0"/>
    <s v="Jack"/>
    <n v="3.4"/>
    <n v="10"/>
    <n v="34"/>
    <s v="aaAbru"/>
    <n v="7.48"/>
  </r>
  <r>
    <s v="aa5193"/>
    <x v="0"/>
    <x v="0"/>
    <x v="27"/>
    <x v="0"/>
    <s v="Jack"/>
    <n v="3.4"/>
    <n v="10"/>
    <n v="34"/>
    <s v="aaAbru"/>
    <n v="7.48"/>
  </r>
  <r>
    <s v="aa5194"/>
    <x v="0"/>
    <x v="0"/>
    <x v="24"/>
    <x v="0"/>
    <s v="Jack"/>
    <n v="3.4"/>
    <n v="10"/>
    <n v="34"/>
    <s v="aaAbru"/>
    <n v="7.48"/>
  </r>
  <r>
    <s v="aa5199"/>
    <x v="0"/>
    <x v="0"/>
    <x v="25"/>
    <x v="0"/>
    <s v="Jack"/>
    <n v="3.4"/>
    <n v="10"/>
    <n v="34"/>
    <s v="aaAbru"/>
    <n v="7.48"/>
  </r>
  <r>
    <s v="aa5204"/>
    <x v="0"/>
    <x v="0"/>
    <x v="26"/>
    <x v="0"/>
    <s v="Jack"/>
    <n v="3.4"/>
    <n v="10"/>
    <n v="34"/>
    <s v="aaAbru"/>
    <n v="7.48"/>
  </r>
  <r>
    <s v="aa5209"/>
    <x v="0"/>
    <x v="0"/>
    <x v="27"/>
    <x v="0"/>
    <s v="Jack"/>
    <n v="3.4"/>
    <n v="10"/>
    <n v="34"/>
    <s v="aaAbru"/>
    <n v="7.48"/>
  </r>
  <r>
    <s v="aa5210"/>
    <x v="0"/>
    <x v="0"/>
    <x v="24"/>
    <x v="0"/>
    <s v="Jack"/>
    <n v="3.4"/>
    <n v="10"/>
    <n v="34"/>
    <s v="aaAbru"/>
    <n v="7.48"/>
  </r>
  <r>
    <s v="aa5215"/>
    <x v="0"/>
    <x v="0"/>
    <x v="25"/>
    <x v="0"/>
    <s v="Jack"/>
    <n v="3.4"/>
    <n v="10"/>
    <n v="34"/>
    <s v="aaAbru"/>
    <n v="7.48"/>
  </r>
  <r>
    <s v="aa5220"/>
    <x v="0"/>
    <x v="0"/>
    <x v="26"/>
    <x v="0"/>
    <s v="Jack"/>
    <n v="3.4"/>
    <n v="10"/>
    <n v="34"/>
    <s v="aaAbru"/>
    <n v="7.48"/>
  </r>
  <r>
    <s v="aa5225"/>
    <x v="0"/>
    <x v="0"/>
    <x v="27"/>
    <x v="0"/>
    <s v="Jack"/>
    <n v="3.4"/>
    <n v="10"/>
    <n v="34"/>
    <s v="aaAbru"/>
    <n v="7.48"/>
  </r>
  <r>
    <s v="aa5226"/>
    <x v="0"/>
    <x v="0"/>
    <x v="24"/>
    <x v="0"/>
    <s v="Jack"/>
    <n v="3.4"/>
    <n v="10"/>
    <n v="34"/>
    <s v="aaAbru"/>
    <n v="7.48"/>
  </r>
  <r>
    <s v="aa5231"/>
    <x v="0"/>
    <x v="0"/>
    <x v="25"/>
    <x v="0"/>
    <s v="Jack"/>
    <n v="3.4"/>
    <n v="10"/>
    <n v="34"/>
    <s v="aaAbru"/>
    <n v="7.48"/>
  </r>
  <r>
    <s v="aa5236"/>
    <x v="0"/>
    <x v="0"/>
    <x v="26"/>
    <x v="0"/>
    <s v="Jack"/>
    <n v="3.4"/>
    <n v="10"/>
    <n v="34"/>
    <s v="aaAbru"/>
    <n v="7.48"/>
  </r>
  <r>
    <s v="aa5241"/>
    <x v="0"/>
    <x v="0"/>
    <x v="27"/>
    <x v="0"/>
    <s v="Jack"/>
    <n v="3.4"/>
    <n v="10"/>
    <n v="34"/>
    <s v="aaAbru"/>
    <n v="7.48"/>
  </r>
  <r>
    <s v="aa5248"/>
    <x v="0"/>
    <x v="0"/>
    <x v="28"/>
    <x v="0"/>
    <s v="Jack"/>
    <n v="3.4"/>
    <n v="10"/>
    <n v="34"/>
    <s v="aaAbru"/>
    <n v="7.48"/>
  </r>
  <r>
    <s v="aa5249"/>
    <x v="0"/>
    <x v="0"/>
    <x v="29"/>
    <x v="0"/>
    <s v="Jack"/>
    <n v="3.4"/>
    <n v="10"/>
    <n v="34"/>
    <s v="aaAbru"/>
    <n v="7.48"/>
  </r>
  <r>
    <s v="aa5257"/>
    <x v="0"/>
    <x v="0"/>
    <x v="28"/>
    <x v="0"/>
    <s v="Jack"/>
    <n v="3.4"/>
    <n v="10"/>
    <n v="34"/>
    <s v="aaAbru"/>
    <n v="7.48"/>
  </r>
  <r>
    <s v="aa5258"/>
    <x v="0"/>
    <x v="0"/>
    <x v="29"/>
    <x v="0"/>
    <s v="Jack"/>
    <n v="3.4"/>
    <n v="10"/>
    <n v="34"/>
    <s v="aaAbru"/>
    <n v="7.48"/>
  </r>
  <r>
    <s v="aa5266"/>
    <x v="0"/>
    <x v="0"/>
    <x v="28"/>
    <x v="0"/>
    <s v="Jack"/>
    <n v="3.4"/>
    <n v="10"/>
    <n v="34"/>
    <s v="aaAbru"/>
    <n v="7.48"/>
  </r>
  <r>
    <s v="aa5267"/>
    <x v="0"/>
    <x v="0"/>
    <x v="29"/>
    <x v="0"/>
    <s v="Jack"/>
    <n v="3.4"/>
    <n v="10"/>
    <n v="34"/>
    <s v="aaAbru"/>
    <n v="7.48"/>
  </r>
  <r>
    <s v="aa5275"/>
    <x v="0"/>
    <x v="0"/>
    <x v="28"/>
    <x v="0"/>
    <s v="Jack"/>
    <n v="3.4"/>
    <n v="10"/>
    <n v="34"/>
    <s v="aaAbru"/>
    <n v="7.48"/>
  </r>
  <r>
    <s v="aa5276"/>
    <x v="0"/>
    <x v="0"/>
    <x v="29"/>
    <x v="0"/>
    <s v="Jack"/>
    <n v="3.4"/>
    <n v="10"/>
    <n v="34"/>
    <s v="aaAbru"/>
    <n v="7.48"/>
  </r>
  <r>
    <s v="aa5284"/>
    <x v="0"/>
    <x v="0"/>
    <x v="28"/>
    <x v="0"/>
    <s v="Jack"/>
    <n v="3.4"/>
    <n v="10"/>
    <n v="34"/>
    <s v="aaAbru"/>
    <n v="7.48"/>
  </r>
  <r>
    <s v="aa5285"/>
    <x v="0"/>
    <x v="0"/>
    <x v="29"/>
    <x v="0"/>
    <s v="Jack"/>
    <n v="3.4"/>
    <n v="10"/>
    <n v="34"/>
    <s v="aaAbru"/>
    <n v="7.48"/>
  </r>
  <r>
    <s v="aa5293"/>
    <x v="0"/>
    <x v="0"/>
    <x v="28"/>
    <x v="0"/>
    <s v="Jack"/>
    <n v="3.4"/>
    <n v="10"/>
    <n v="34"/>
    <s v="aaAbru"/>
    <n v="7.48"/>
  </r>
  <r>
    <s v="aa5294"/>
    <x v="0"/>
    <x v="0"/>
    <x v="29"/>
    <x v="0"/>
    <s v="Jack"/>
    <n v="3.4"/>
    <n v="10"/>
    <n v="34"/>
    <s v="aaAbru"/>
    <n v="7.48"/>
  </r>
  <r>
    <s v="aa5302"/>
    <x v="0"/>
    <x v="0"/>
    <x v="28"/>
    <x v="0"/>
    <s v="Jack"/>
    <n v="3.4"/>
    <n v="10"/>
    <n v="34"/>
    <s v="aaAbru"/>
    <n v="7.48"/>
  </r>
  <r>
    <s v="aa5303"/>
    <x v="0"/>
    <x v="0"/>
    <x v="29"/>
    <x v="0"/>
    <s v="Jack"/>
    <n v="3.4"/>
    <n v="10"/>
    <n v="34"/>
    <s v="aaAbru"/>
    <n v="7.48"/>
  </r>
  <r>
    <s v="aa5311"/>
    <x v="0"/>
    <x v="0"/>
    <x v="28"/>
    <x v="0"/>
    <s v="Jack"/>
    <n v="3.4"/>
    <n v="10"/>
    <n v="34"/>
    <s v="aaAbru"/>
    <n v="7.48"/>
  </r>
  <r>
    <s v="aa5312"/>
    <x v="0"/>
    <x v="0"/>
    <x v="29"/>
    <x v="0"/>
    <s v="Jack"/>
    <n v="3.4"/>
    <n v="10"/>
    <n v="34"/>
    <s v="aaAbru"/>
    <n v="7.48"/>
  </r>
  <r>
    <s v="aa5320"/>
    <x v="0"/>
    <x v="0"/>
    <x v="28"/>
    <x v="0"/>
    <s v="Jack"/>
    <n v="3.4"/>
    <n v="10"/>
    <n v="34"/>
    <s v="aaAbru"/>
    <n v="7.48"/>
  </r>
  <r>
    <s v="aa5321"/>
    <x v="0"/>
    <x v="0"/>
    <x v="29"/>
    <x v="0"/>
    <s v="Jack"/>
    <n v="3.4"/>
    <n v="10"/>
    <n v="34"/>
    <s v="aaAbru"/>
    <n v="7.48"/>
  </r>
  <r>
    <s v="aa5329"/>
    <x v="0"/>
    <x v="0"/>
    <x v="28"/>
    <x v="0"/>
    <s v="Jack"/>
    <n v="3.4"/>
    <n v="10"/>
    <n v="34"/>
    <s v="aaAbru"/>
    <n v="7.48"/>
  </r>
  <r>
    <s v="aa5330"/>
    <x v="0"/>
    <x v="0"/>
    <x v="29"/>
    <x v="0"/>
    <s v="Jack"/>
    <n v="3.4"/>
    <n v="10"/>
    <n v="34"/>
    <s v="aaAbru"/>
    <n v="7.48"/>
  </r>
  <r>
    <s v="aa5338"/>
    <x v="0"/>
    <x v="0"/>
    <x v="28"/>
    <x v="0"/>
    <s v="Jack"/>
    <n v="3.4"/>
    <n v="10"/>
    <n v="34"/>
    <s v="aaAbru"/>
    <n v="7.48"/>
  </r>
  <r>
    <s v="aa5339"/>
    <x v="0"/>
    <x v="0"/>
    <x v="29"/>
    <x v="0"/>
    <s v="Jack"/>
    <n v="3.4"/>
    <n v="10"/>
    <n v="34"/>
    <s v="aaAbru"/>
    <n v="7.48"/>
  </r>
  <r>
    <s v="aa5347"/>
    <x v="0"/>
    <x v="0"/>
    <x v="28"/>
    <x v="0"/>
    <s v="Jack"/>
    <n v="3.4"/>
    <n v="10"/>
    <n v="34"/>
    <s v="aaAbru"/>
    <n v="7.48"/>
  </r>
  <r>
    <s v="aa5348"/>
    <x v="0"/>
    <x v="0"/>
    <x v="29"/>
    <x v="0"/>
    <s v="Jack"/>
    <n v="3.4"/>
    <n v="10"/>
    <n v="34"/>
    <s v="aaAbru"/>
    <n v="7.48"/>
  </r>
  <r>
    <s v="aa5356"/>
    <x v="0"/>
    <x v="0"/>
    <x v="28"/>
    <x v="0"/>
    <s v="Jack"/>
    <n v="3.4"/>
    <n v="10"/>
    <n v="34"/>
    <s v="aaAbru"/>
    <n v="7.48"/>
  </r>
  <r>
    <s v="aa5357"/>
    <x v="0"/>
    <x v="0"/>
    <x v="29"/>
    <x v="0"/>
    <s v="Jack"/>
    <n v="3.4"/>
    <n v="10"/>
    <n v="34"/>
    <s v="aaAbru"/>
    <n v="7.48"/>
  </r>
  <r>
    <s v="aa5684"/>
    <x v="0"/>
    <x v="0"/>
    <x v="30"/>
    <x v="0"/>
    <s v="Jack"/>
    <n v="3.4"/>
    <n v="10"/>
    <n v="34"/>
    <s v="aaAbru"/>
    <n v="7.48"/>
  </r>
  <r>
    <s v="aa5693"/>
    <x v="0"/>
    <x v="0"/>
    <x v="30"/>
    <x v="0"/>
    <s v="Jack"/>
    <n v="3.4"/>
    <n v="10"/>
    <n v="34"/>
    <s v="aaAbru"/>
    <n v="7.48"/>
  </r>
  <r>
    <s v="aa5702"/>
    <x v="0"/>
    <x v="0"/>
    <x v="30"/>
    <x v="0"/>
    <s v="Jack"/>
    <n v="3.4"/>
    <n v="10"/>
    <n v="34"/>
    <s v="aaAbru"/>
    <n v="7.48"/>
  </r>
  <r>
    <s v="aa5711"/>
    <x v="0"/>
    <x v="0"/>
    <x v="30"/>
    <x v="0"/>
    <s v="Jack"/>
    <n v="3.4"/>
    <n v="10"/>
    <n v="34"/>
    <s v="aaAbru"/>
    <n v="7.48"/>
  </r>
  <r>
    <s v="aa5720"/>
    <x v="0"/>
    <x v="0"/>
    <x v="30"/>
    <x v="0"/>
    <s v="Jack"/>
    <n v="3.4"/>
    <n v="10"/>
    <n v="34"/>
    <s v="aaAbru"/>
    <n v="7.48"/>
  </r>
  <r>
    <s v="aa5729"/>
    <x v="0"/>
    <x v="0"/>
    <x v="30"/>
    <x v="0"/>
    <s v="Jack"/>
    <n v="3.4"/>
    <n v="10"/>
    <n v="34"/>
    <s v="aaAbru"/>
    <n v="7.48"/>
  </r>
  <r>
    <s v="aa5738"/>
    <x v="0"/>
    <x v="0"/>
    <x v="30"/>
    <x v="0"/>
    <s v="Jack"/>
    <n v="3.4"/>
    <n v="10"/>
    <n v="34"/>
    <s v="aaAbru"/>
    <n v="7.48"/>
  </r>
  <r>
    <s v="aa5747"/>
    <x v="0"/>
    <x v="0"/>
    <x v="30"/>
    <x v="0"/>
    <s v="Jack"/>
    <n v="3.4"/>
    <n v="10"/>
    <n v="34"/>
    <s v="aaAbru"/>
    <n v="7.48"/>
  </r>
  <r>
    <s v="aa5756"/>
    <x v="0"/>
    <x v="0"/>
    <x v="30"/>
    <x v="0"/>
    <s v="Jack"/>
    <n v="3.4"/>
    <n v="10"/>
    <n v="34"/>
    <s v="aaAbru"/>
    <n v="7.48"/>
  </r>
  <r>
    <s v="aa5765"/>
    <x v="0"/>
    <x v="0"/>
    <x v="30"/>
    <x v="0"/>
    <s v="Jack"/>
    <n v="3.4"/>
    <n v="10"/>
    <n v="34"/>
    <s v="aaAbru"/>
    <n v="7.48"/>
  </r>
  <r>
    <s v="aa5774"/>
    <x v="0"/>
    <x v="0"/>
    <x v="30"/>
    <x v="0"/>
    <s v="Jack"/>
    <n v="3.4"/>
    <n v="10"/>
    <n v="34"/>
    <s v="aaAbru"/>
    <n v="7.48"/>
  </r>
  <r>
    <s v="aa5783"/>
    <x v="0"/>
    <x v="0"/>
    <x v="30"/>
    <x v="0"/>
    <s v="Jack"/>
    <n v="3.4"/>
    <n v="10"/>
    <n v="34"/>
    <s v="aaAbru"/>
    <n v="7.48"/>
  </r>
  <r>
    <s v="aa5792"/>
    <x v="0"/>
    <x v="0"/>
    <x v="30"/>
    <x v="0"/>
    <s v="Jack"/>
    <n v="3.4"/>
    <n v="10"/>
    <n v="34"/>
    <s v="aaAbru"/>
    <n v="7.48"/>
  </r>
  <r>
    <s v="aa5801"/>
    <x v="0"/>
    <x v="0"/>
    <x v="30"/>
    <x v="0"/>
    <s v="Jack"/>
    <n v="3.4"/>
    <n v="10"/>
    <n v="34"/>
    <s v="aaAbru"/>
    <n v="7.48"/>
  </r>
  <r>
    <s v="aa5810"/>
    <x v="0"/>
    <x v="0"/>
    <x v="30"/>
    <x v="0"/>
    <s v="Jack"/>
    <n v="3.4"/>
    <n v="10"/>
    <n v="34"/>
    <s v="aaAbru"/>
    <n v="7.48"/>
  </r>
  <r>
    <s v="aa5819"/>
    <x v="0"/>
    <x v="0"/>
    <x v="30"/>
    <x v="0"/>
    <s v="Jack"/>
    <n v="3.4"/>
    <n v="10"/>
    <n v="34"/>
    <s v="aaAbru"/>
    <n v="7.48"/>
  </r>
  <r>
    <s v="aa5828"/>
    <x v="0"/>
    <x v="0"/>
    <x v="30"/>
    <x v="0"/>
    <s v="Jack"/>
    <n v="3.4"/>
    <n v="10"/>
    <n v="34"/>
    <s v="aaAbru"/>
    <n v="7.48"/>
  </r>
  <r>
    <s v="aa5837"/>
    <x v="0"/>
    <x v="0"/>
    <x v="30"/>
    <x v="0"/>
    <s v="Jack"/>
    <n v="3.4"/>
    <n v="10"/>
    <n v="34"/>
    <s v="aaAbru"/>
    <n v="7.48"/>
  </r>
  <r>
    <s v="aa5846"/>
    <x v="0"/>
    <x v="0"/>
    <x v="30"/>
    <x v="0"/>
    <s v="Jack"/>
    <n v="3.4"/>
    <n v="10"/>
    <n v="34"/>
    <s v="aaAbru"/>
    <n v="7.48"/>
  </r>
  <r>
    <s v="aa5855"/>
    <x v="0"/>
    <x v="0"/>
    <x v="30"/>
    <x v="0"/>
    <s v="Jack"/>
    <n v="3.4"/>
    <n v="10"/>
    <n v="34"/>
    <s v="aaAbru"/>
    <n v="7.48"/>
  </r>
  <r>
    <s v="aa5864"/>
    <x v="0"/>
    <x v="0"/>
    <x v="30"/>
    <x v="0"/>
    <s v="Jack"/>
    <n v="3.4"/>
    <n v="10"/>
    <n v="34"/>
    <s v="aaAbru"/>
    <n v="7.48"/>
  </r>
  <r>
    <s v="aa5873"/>
    <x v="0"/>
    <x v="0"/>
    <x v="30"/>
    <x v="0"/>
    <s v="Jack"/>
    <n v="3.4"/>
    <n v="10"/>
    <n v="34"/>
    <s v="aaAbru"/>
    <n v="7.48"/>
  </r>
  <r>
    <s v="aa5882"/>
    <x v="0"/>
    <x v="0"/>
    <x v="30"/>
    <x v="0"/>
    <s v="Jack"/>
    <n v="3.4"/>
    <n v="10"/>
    <n v="34"/>
    <s v="aaAbru"/>
    <n v="7.48"/>
  </r>
  <r>
    <s v="aa5891"/>
    <x v="0"/>
    <x v="0"/>
    <x v="30"/>
    <x v="0"/>
    <s v="Jack"/>
    <n v="3.4"/>
    <n v="10"/>
    <n v="34"/>
    <s v="aaAbru"/>
    <n v="7.48"/>
  </r>
  <r>
    <s v="aa5900"/>
    <x v="0"/>
    <x v="0"/>
    <x v="30"/>
    <x v="0"/>
    <s v="Jack"/>
    <n v="3.4"/>
    <n v="10"/>
    <n v="34"/>
    <s v="aaAbru"/>
    <n v="7.48"/>
  </r>
  <r>
    <s v="aa5909"/>
    <x v="0"/>
    <x v="0"/>
    <x v="30"/>
    <x v="0"/>
    <s v="Jack"/>
    <n v="3.4"/>
    <n v="10"/>
    <n v="34"/>
    <s v="aaAbru"/>
    <n v="7.48"/>
  </r>
  <r>
    <s v="aa5918"/>
    <x v="0"/>
    <x v="0"/>
    <x v="30"/>
    <x v="0"/>
    <s v="Jack"/>
    <n v="3.4"/>
    <n v="10"/>
    <n v="34"/>
    <s v="aaAbru"/>
    <n v="7.48"/>
  </r>
  <r>
    <s v="aa5927"/>
    <x v="0"/>
    <x v="0"/>
    <x v="30"/>
    <x v="0"/>
    <s v="Jack"/>
    <n v="3.4"/>
    <n v="10"/>
    <n v="34"/>
    <s v="aaAbru"/>
    <n v="7.48"/>
  </r>
  <r>
    <s v="aa5936"/>
    <x v="0"/>
    <x v="0"/>
    <x v="30"/>
    <x v="0"/>
    <s v="Jack"/>
    <n v="3.4"/>
    <n v="10"/>
    <n v="34"/>
    <s v="aaAbru"/>
    <n v="7.48"/>
  </r>
  <r>
    <s v="aa5945"/>
    <x v="0"/>
    <x v="0"/>
    <x v="30"/>
    <x v="0"/>
    <s v="Jack"/>
    <n v="3.4"/>
    <n v="10"/>
    <n v="34"/>
    <s v="aaAbru"/>
    <n v="7.48"/>
  </r>
  <r>
    <s v="aa5954"/>
    <x v="0"/>
    <x v="0"/>
    <x v="30"/>
    <x v="0"/>
    <s v="Jack"/>
    <n v="3.4"/>
    <n v="10"/>
    <n v="34"/>
    <s v="aaAbru"/>
    <n v="7.48"/>
  </r>
  <r>
    <s v="aa5963"/>
    <x v="0"/>
    <x v="0"/>
    <x v="30"/>
    <x v="0"/>
    <s v="Jack"/>
    <n v="3.4"/>
    <n v="10"/>
    <n v="34"/>
    <s v="aaAbru"/>
    <n v="7.48"/>
  </r>
  <r>
    <s v="aa5972"/>
    <x v="0"/>
    <x v="0"/>
    <x v="30"/>
    <x v="0"/>
    <s v="Jack"/>
    <n v="3.4"/>
    <n v="10"/>
    <n v="34"/>
    <s v="aaAbru"/>
    <n v="7.48"/>
  </r>
  <r>
    <s v="aa5981"/>
    <x v="0"/>
    <x v="0"/>
    <x v="30"/>
    <x v="0"/>
    <s v="Jack"/>
    <n v="3.4"/>
    <n v="10"/>
    <n v="34"/>
    <s v="aaAbru"/>
    <n v="7.48"/>
  </r>
  <r>
    <s v="aa5990"/>
    <x v="0"/>
    <x v="0"/>
    <x v="30"/>
    <x v="0"/>
    <s v="Jack"/>
    <n v="3.4"/>
    <n v="10"/>
    <n v="34"/>
    <s v="aaAbru"/>
    <n v="7.48"/>
  </r>
  <r>
    <s v="aa5999"/>
    <x v="0"/>
    <x v="0"/>
    <x v="30"/>
    <x v="0"/>
    <s v="Jack"/>
    <n v="3.4"/>
    <n v="10"/>
    <n v="34"/>
    <s v="aaAbru"/>
    <n v="7.48"/>
  </r>
  <r>
    <s v="aa6008"/>
    <x v="0"/>
    <x v="0"/>
    <x v="30"/>
    <x v="0"/>
    <s v="Jack"/>
    <n v="3.4"/>
    <n v="10"/>
    <n v="34"/>
    <s v="aaAbru"/>
    <n v="7.48"/>
  </r>
  <r>
    <s v="aa6017"/>
    <x v="0"/>
    <x v="0"/>
    <x v="30"/>
    <x v="0"/>
    <s v="Jack"/>
    <n v="3.4"/>
    <n v="10"/>
    <n v="34"/>
    <s v="aaAbru"/>
    <n v="7.48"/>
  </r>
  <r>
    <s v="aa6026"/>
    <x v="0"/>
    <x v="0"/>
    <x v="30"/>
    <x v="0"/>
    <s v="Jack"/>
    <n v="3.4"/>
    <n v="10"/>
    <n v="34"/>
    <s v="aaAbru"/>
    <n v="7.48"/>
  </r>
  <r>
    <s v="aa6047"/>
    <x v="0"/>
    <x v="0"/>
    <x v="31"/>
    <x v="0"/>
    <s v="Jack"/>
    <n v="3.4"/>
    <n v="10"/>
    <n v="34"/>
    <s v="aaAbru"/>
    <n v="7.48"/>
  </r>
  <r>
    <s v="aa6048"/>
    <x v="0"/>
    <x v="0"/>
    <x v="32"/>
    <x v="0"/>
    <s v="Jack"/>
    <n v="3.4"/>
    <n v="10"/>
    <n v="34"/>
    <s v="aaAbru"/>
    <n v="7.48"/>
  </r>
  <r>
    <s v="aa6054"/>
    <x v="0"/>
    <x v="0"/>
    <x v="31"/>
    <x v="0"/>
    <s v="Jack"/>
    <n v="3.4"/>
    <n v="10"/>
    <n v="34"/>
    <s v="aaAbru"/>
    <n v="7.48"/>
  </r>
  <r>
    <s v="aa6055"/>
    <x v="0"/>
    <x v="0"/>
    <x v="32"/>
    <x v="0"/>
    <s v="Jack"/>
    <n v="3.4"/>
    <n v="10"/>
    <n v="34"/>
    <s v="aaAbru"/>
    <n v="7.48"/>
  </r>
  <r>
    <s v="aa6061"/>
    <x v="0"/>
    <x v="0"/>
    <x v="31"/>
    <x v="0"/>
    <s v="Jack"/>
    <n v="3.4"/>
    <n v="10"/>
    <n v="34"/>
    <s v="aaAbru"/>
    <n v="7.48"/>
  </r>
  <r>
    <s v="aa6062"/>
    <x v="0"/>
    <x v="0"/>
    <x v="32"/>
    <x v="0"/>
    <s v="Jack"/>
    <n v="3.4"/>
    <n v="10"/>
    <n v="34"/>
    <s v="aaAbru"/>
    <n v="7.48"/>
  </r>
  <r>
    <s v="aa6068"/>
    <x v="0"/>
    <x v="0"/>
    <x v="31"/>
    <x v="0"/>
    <s v="Jack"/>
    <n v="3.4"/>
    <n v="10"/>
    <n v="34"/>
    <s v="aaAbru"/>
    <n v="7.48"/>
  </r>
  <r>
    <s v="aa6069"/>
    <x v="0"/>
    <x v="0"/>
    <x v="32"/>
    <x v="0"/>
    <s v="Jack"/>
    <n v="3.4"/>
    <n v="10"/>
    <n v="34"/>
    <s v="aaAbru"/>
    <n v="7.48"/>
  </r>
  <r>
    <s v="aa6075"/>
    <x v="0"/>
    <x v="0"/>
    <x v="31"/>
    <x v="0"/>
    <s v="Jack"/>
    <n v="3.4"/>
    <n v="10"/>
    <n v="34"/>
    <s v="aaAbru"/>
    <n v="7.48"/>
  </r>
  <r>
    <s v="aa6076"/>
    <x v="0"/>
    <x v="0"/>
    <x v="32"/>
    <x v="0"/>
    <s v="Jack"/>
    <n v="3.4"/>
    <n v="10"/>
    <n v="34"/>
    <s v="aaAbru"/>
    <n v="7.48"/>
  </r>
  <r>
    <s v="aa6082"/>
    <x v="0"/>
    <x v="0"/>
    <x v="31"/>
    <x v="0"/>
    <s v="Jack"/>
    <n v="3.4"/>
    <n v="10"/>
    <n v="34"/>
    <s v="aaAbru"/>
    <n v="7.48"/>
  </r>
  <r>
    <s v="aa6083"/>
    <x v="0"/>
    <x v="0"/>
    <x v="32"/>
    <x v="0"/>
    <s v="Jack"/>
    <n v="3.4"/>
    <n v="10"/>
    <n v="34"/>
    <s v="aaAbru"/>
    <n v="7.48"/>
  </r>
  <r>
    <s v="aa6089"/>
    <x v="0"/>
    <x v="0"/>
    <x v="31"/>
    <x v="0"/>
    <s v="Jack"/>
    <n v="3.4"/>
    <n v="10"/>
    <n v="34"/>
    <s v="aaAbru"/>
    <n v="7.48"/>
  </r>
  <r>
    <s v="aa6090"/>
    <x v="0"/>
    <x v="0"/>
    <x v="32"/>
    <x v="0"/>
    <s v="Jack"/>
    <n v="3.4"/>
    <n v="10"/>
    <n v="34"/>
    <s v="aaAbru"/>
    <n v="7.48"/>
  </r>
  <r>
    <s v="aa6096"/>
    <x v="0"/>
    <x v="0"/>
    <x v="31"/>
    <x v="0"/>
    <s v="Jack"/>
    <n v="3.4"/>
    <n v="10"/>
    <n v="34"/>
    <s v="aaAbru"/>
    <n v="7.48"/>
  </r>
  <r>
    <s v="aa6097"/>
    <x v="0"/>
    <x v="0"/>
    <x v="32"/>
    <x v="0"/>
    <s v="Jack"/>
    <n v="3.4"/>
    <n v="10"/>
    <n v="34"/>
    <s v="aaAbru"/>
    <n v="7.48"/>
  </r>
  <r>
    <s v="aa6103"/>
    <x v="0"/>
    <x v="0"/>
    <x v="31"/>
    <x v="0"/>
    <s v="Jack"/>
    <n v="3.4"/>
    <n v="10"/>
    <n v="34"/>
    <s v="aaAbru"/>
    <n v="7.48"/>
  </r>
  <r>
    <s v="aa6104"/>
    <x v="0"/>
    <x v="0"/>
    <x v="32"/>
    <x v="0"/>
    <s v="Jack"/>
    <n v="3.4"/>
    <n v="10"/>
    <n v="34"/>
    <s v="aaAbru"/>
    <n v="7.48"/>
  </r>
  <r>
    <s v="aa6110"/>
    <x v="0"/>
    <x v="0"/>
    <x v="31"/>
    <x v="0"/>
    <s v="Jack"/>
    <n v="3.4"/>
    <n v="10"/>
    <n v="34"/>
    <s v="aaAbru"/>
    <n v="7.48"/>
  </r>
  <r>
    <s v="aa6111"/>
    <x v="0"/>
    <x v="0"/>
    <x v="32"/>
    <x v="0"/>
    <s v="Jack"/>
    <n v="3.4"/>
    <n v="10"/>
    <n v="34"/>
    <s v="aaAbru"/>
    <n v="7.48"/>
  </r>
  <r>
    <s v="aa6117"/>
    <x v="0"/>
    <x v="0"/>
    <x v="31"/>
    <x v="0"/>
    <s v="Jack"/>
    <n v="3.4"/>
    <n v="10"/>
    <n v="34"/>
    <s v="aaAbru"/>
    <n v="7.48"/>
  </r>
  <r>
    <s v="aa6118"/>
    <x v="0"/>
    <x v="0"/>
    <x v="32"/>
    <x v="0"/>
    <s v="Jack"/>
    <n v="3.4"/>
    <n v="10"/>
    <n v="34"/>
    <s v="aaAbru"/>
    <n v="7.48"/>
  </r>
  <r>
    <s v="aa6124"/>
    <x v="0"/>
    <x v="0"/>
    <x v="31"/>
    <x v="0"/>
    <s v="Jack"/>
    <n v="3.4"/>
    <n v="10"/>
    <n v="34"/>
    <s v="aaAbru"/>
    <n v="7.48"/>
  </r>
  <r>
    <s v="aa6125"/>
    <x v="0"/>
    <x v="0"/>
    <x v="32"/>
    <x v="0"/>
    <s v="Jack"/>
    <n v="3.4"/>
    <n v="10"/>
    <n v="34"/>
    <s v="aaAbru"/>
    <n v="7.48"/>
  </r>
  <r>
    <s v="aa6131"/>
    <x v="0"/>
    <x v="0"/>
    <x v="31"/>
    <x v="0"/>
    <s v="Jack"/>
    <n v="3.4"/>
    <n v="10"/>
    <n v="34"/>
    <s v="aaAbru"/>
    <n v="7.48"/>
  </r>
  <r>
    <s v="aa6132"/>
    <x v="0"/>
    <x v="0"/>
    <x v="32"/>
    <x v="0"/>
    <s v="Jack"/>
    <n v="3.4"/>
    <n v="10"/>
    <n v="34"/>
    <s v="aaAbru"/>
    <n v="7.48"/>
  </r>
  <r>
    <s v="aa6138"/>
    <x v="0"/>
    <x v="0"/>
    <x v="31"/>
    <x v="0"/>
    <s v="Jack"/>
    <n v="3.4"/>
    <n v="10"/>
    <n v="34"/>
    <s v="aaAbru"/>
    <n v="7.48"/>
  </r>
  <r>
    <s v="aa6139"/>
    <x v="0"/>
    <x v="0"/>
    <x v="32"/>
    <x v="0"/>
    <s v="Jack"/>
    <n v="3.4"/>
    <n v="10"/>
    <n v="34"/>
    <s v="aaAbru"/>
    <n v="7.48"/>
  </r>
  <r>
    <s v="aa6145"/>
    <x v="0"/>
    <x v="0"/>
    <x v="31"/>
    <x v="0"/>
    <s v="Jack"/>
    <n v="3.4"/>
    <n v="10"/>
    <n v="34"/>
    <s v="aaAbru"/>
    <n v="7.48"/>
  </r>
  <r>
    <s v="aa6146"/>
    <x v="0"/>
    <x v="0"/>
    <x v="32"/>
    <x v="0"/>
    <s v="Jack"/>
    <n v="3.4"/>
    <n v="10"/>
    <n v="34"/>
    <s v="aaAbru"/>
    <n v="7.48"/>
  </r>
  <r>
    <s v="aa6152"/>
    <x v="0"/>
    <x v="0"/>
    <x v="31"/>
    <x v="0"/>
    <s v="Jack"/>
    <n v="3.4"/>
    <n v="10"/>
    <n v="34"/>
    <s v="aaAbru"/>
    <n v="7.48"/>
  </r>
  <r>
    <s v="aa6153"/>
    <x v="0"/>
    <x v="0"/>
    <x v="32"/>
    <x v="0"/>
    <s v="Jack"/>
    <n v="3.4"/>
    <n v="10"/>
    <n v="34"/>
    <s v="aaAbru"/>
    <n v="7.48"/>
  </r>
  <r>
    <s v="aa6159"/>
    <x v="0"/>
    <x v="0"/>
    <x v="31"/>
    <x v="0"/>
    <s v="Jack"/>
    <n v="3.4"/>
    <n v="10"/>
    <n v="34"/>
    <s v="aaAbru"/>
    <n v="7.48"/>
  </r>
  <r>
    <s v="aa6160"/>
    <x v="0"/>
    <x v="0"/>
    <x v="32"/>
    <x v="0"/>
    <s v="Jack"/>
    <n v="3.4"/>
    <n v="10"/>
    <n v="34"/>
    <s v="aaAbru"/>
    <n v="7.48"/>
  </r>
  <r>
    <s v="aa6166"/>
    <x v="0"/>
    <x v="0"/>
    <x v="31"/>
    <x v="0"/>
    <s v="Jack"/>
    <n v="3.4"/>
    <n v="10"/>
    <n v="34"/>
    <s v="aaAbru"/>
    <n v="7.48"/>
  </r>
  <r>
    <s v="aa6167"/>
    <x v="0"/>
    <x v="0"/>
    <x v="32"/>
    <x v="0"/>
    <s v="Jack"/>
    <n v="3.4"/>
    <n v="10"/>
    <n v="34"/>
    <s v="aaAbru"/>
    <n v="7.48"/>
  </r>
  <r>
    <s v="aa6173"/>
    <x v="0"/>
    <x v="0"/>
    <x v="31"/>
    <x v="0"/>
    <s v="Jack"/>
    <n v="3.4"/>
    <n v="10"/>
    <n v="34"/>
    <s v="aaAbru"/>
    <n v="7.48"/>
  </r>
  <r>
    <s v="aa6174"/>
    <x v="0"/>
    <x v="0"/>
    <x v="32"/>
    <x v="0"/>
    <s v="Jack"/>
    <n v="3.4"/>
    <n v="10"/>
    <n v="34"/>
    <s v="aaAbru"/>
    <n v="7.48"/>
  </r>
  <r>
    <s v="aa6180"/>
    <x v="0"/>
    <x v="0"/>
    <x v="31"/>
    <x v="0"/>
    <s v="Jack"/>
    <n v="3.4"/>
    <n v="10"/>
    <n v="34"/>
    <s v="aaAbru"/>
    <n v="7.48"/>
  </r>
  <r>
    <s v="aa6181"/>
    <x v="0"/>
    <x v="0"/>
    <x v="32"/>
    <x v="0"/>
    <s v="Jack"/>
    <n v="3.4"/>
    <n v="10"/>
    <n v="34"/>
    <s v="aaAbru"/>
    <n v="7.48"/>
  </r>
  <r>
    <s v="aa6187"/>
    <x v="0"/>
    <x v="0"/>
    <x v="31"/>
    <x v="0"/>
    <s v="Jack"/>
    <n v="3.4"/>
    <n v="10"/>
    <n v="34"/>
    <s v="aaAbru"/>
    <n v="7.48"/>
  </r>
  <r>
    <s v="aa6188"/>
    <x v="0"/>
    <x v="0"/>
    <x v="32"/>
    <x v="0"/>
    <s v="Jack"/>
    <n v="3.4"/>
    <n v="10"/>
    <n v="34"/>
    <s v="aaAbru"/>
    <n v="7.48"/>
  </r>
  <r>
    <s v="aa6194"/>
    <x v="0"/>
    <x v="0"/>
    <x v="31"/>
    <x v="0"/>
    <s v="Jack"/>
    <n v="3.4"/>
    <n v="10"/>
    <n v="34"/>
    <s v="aaAbru"/>
    <n v="7.48"/>
  </r>
  <r>
    <s v="aa6195"/>
    <x v="0"/>
    <x v="0"/>
    <x v="32"/>
    <x v="0"/>
    <s v="Jack"/>
    <n v="3.4"/>
    <n v="10"/>
    <n v="34"/>
    <s v="aaAbru"/>
    <n v="7.48"/>
  </r>
  <r>
    <s v="aa6201"/>
    <x v="0"/>
    <x v="0"/>
    <x v="31"/>
    <x v="0"/>
    <s v="Jack"/>
    <n v="3.4"/>
    <n v="10"/>
    <n v="34"/>
    <s v="aaAbru"/>
    <n v="7.48"/>
  </r>
  <r>
    <s v="aa6202"/>
    <x v="0"/>
    <x v="0"/>
    <x v="33"/>
    <x v="0"/>
    <s v="Jack"/>
    <n v="3.4"/>
    <n v="10"/>
    <n v="34"/>
    <s v="aaAbru"/>
    <n v="7.48"/>
  </r>
  <r>
    <s v="aa6203"/>
    <x v="0"/>
    <x v="0"/>
    <x v="33"/>
    <x v="0"/>
    <s v="Jack"/>
    <n v="3.4"/>
    <n v="10"/>
    <n v="34"/>
    <s v="aaAbru"/>
    <n v="7.48"/>
  </r>
  <r>
    <s v="aa6204"/>
    <x v="0"/>
    <x v="0"/>
    <x v="33"/>
    <x v="0"/>
    <s v="Jack"/>
    <n v="3.4"/>
    <n v="10"/>
    <n v="34"/>
    <s v="aaAbru"/>
    <n v="7.48"/>
  </r>
  <r>
    <s v="aa6205"/>
    <x v="0"/>
    <x v="0"/>
    <x v="33"/>
    <x v="0"/>
    <s v="Jack"/>
    <n v="3.4"/>
    <n v="10"/>
    <n v="34"/>
    <s v="aaAbru"/>
    <n v="7.48"/>
  </r>
  <r>
    <s v="aa6206"/>
    <x v="0"/>
    <x v="0"/>
    <x v="33"/>
    <x v="0"/>
    <s v="Jack"/>
    <n v="3.4"/>
    <n v="10"/>
    <n v="34"/>
    <s v="aaAbru"/>
    <n v="7.48"/>
  </r>
  <r>
    <s v="aa6207"/>
    <x v="0"/>
    <x v="0"/>
    <x v="33"/>
    <x v="0"/>
    <s v="Jack"/>
    <n v="3.4"/>
    <n v="10"/>
    <n v="34"/>
    <s v="aaAbru"/>
    <n v="7.48"/>
  </r>
  <r>
    <s v="aa6208"/>
    <x v="0"/>
    <x v="0"/>
    <x v="33"/>
    <x v="0"/>
    <s v="Jack"/>
    <n v="3.4"/>
    <n v="10"/>
    <n v="34"/>
    <s v="aaAbru"/>
    <n v="7.48"/>
  </r>
  <r>
    <s v="aa6209"/>
    <x v="0"/>
    <x v="0"/>
    <x v="33"/>
    <x v="0"/>
    <s v="Jack"/>
    <n v="3.4"/>
    <n v="10"/>
    <n v="34"/>
    <s v="aaAbru"/>
    <n v="7.48"/>
  </r>
  <r>
    <s v="aa6210"/>
    <x v="0"/>
    <x v="0"/>
    <x v="33"/>
    <x v="0"/>
    <s v="Jack"/>
    <n v="3.4"/>
    <n v="10"/>
    <n v="34"/>
    <s v="aaAbru"/>
    <n v="7.48"/>
  </r>
  <r>
    <s v="aa6211"/>
    <x v="0"/>
    <x v="0"/>
    <x v="33"/>
    <x v="0"/>
    <s v="Jack"/>
    <n v="3.4"/>
    <n v="10"/>
    <n v="34"/>
    <s v="aaAbru"/>
    <n v="7.48"/>
  </r>
  <r>
    <s v="aa6212"/>
    <x v="0"/>
    <x v="0"/>
    <x v="33"/>
    <x v="0"/>
    <s v="Jack"/>
    <n v="3.4"/>
    <n v="10"/>
    <n v="34"/>
    <s v="aaAbru"/>
    <n v="7.48"/>
  </r>
  <r>
    <s v="aa6213"/>
    <x v="0"/>
    <x v="0"/>
    <x v="33"/>
    <x v="0"/>
    <s v="Jack"/>
    <n v="3.4"/>
    <n v="10"/>
    <n v="34"/>
    <s v="aaAbru"/>
    <n v="7.48"/>
  </r>
  <r>
    <s v="aa6214"/>
    <x v="0"/>
    <x v="0"/>
    <x v="33"/>
    <x v="0"/>
    <s v="Jack"/>
    <n v="3.4"/>
    <n v="10"/>
    <n v="34"/>
    <s v="aaAbru"/>
    <n v="7.48"/>
  </r>
  <r>
    <s v="aa6215"/>
    <x v="0"/>
    <x v="0"/>
    <x v="33"/>
    <x v="0"/>
    <s v="Jack"/>
    <n v="3.4"/>
    <n v="10"/>
    <n v="34"/>
    <s v="aaAbru"/>
    <n v="7.48"/>
  </r>
  <r>
    <s v="aa6216"/>
    <x v="0"/>
    <x v="0"/>
    <x v="33"/>
    <x v="0"/>
    <s v="Jack"/>
    <n v="3.4"/>
    <n v="10"/>
    <n v="34"/>
    <s v="aaAbru"/>
    <n v="7.48"/>
  </r>
  <r>
    <s v="aa6217"/>
    <x v="0"/>
    <x v="0"/>
    <x v="33"/>
    <x v="0"/>
    <s v="Jack"/>
    <n v="3.4"/>
    <n v="10"/>
    <n v="34"/>
    <s v="aaAbru"/>
    <n v="7.48"/>
  </r>
  <r>
    <s v="aa6218"/>
    <x v="0"/>
    <x v="0"/>
    <x v="33"/>
    <x v="0"/>
    <s v="Jack"/>
    <n v="3.4"/>
    <n v="10"/>
    <n v="34"/>
    <s v="aaAbru"/>
    <n v="7.48"/>
  </r>
  <r>
    <s v="aa6219"/>
    <x v="0"/>
    <x v="0"/>
    <x v="33"/>
    <x v="0"/>
    <s v="Jack"/>
    <n v="3.4"/>
    <n v="10"/>
    <n v="34"/>
    <s v="aaAbru"/>
    <n v="7.48"/>
  </r>
  <r>
    <s v="aa6220"/>
    <x v="0"/>
    <x v="0"/>
    <x v="33"/>
    <x v="0"/>
    <s v="Jack"/>
    <n v="3.4"/>
    <n v="10"/>
    <n v="34"/>
    <s v="aaAbru"/>
    <n v="7.48"/>
  </r>
  <r>
    <s v="aa6221"/>
    <x v="0"/>
    <x v="0"/>
    <x v="33"/>
    <x v="0"/>
    <s v="Jack"/>
    <n v="3.4"/>
    <n v="10"/>
    <n v="34"/>
    <s v="aaAbru"/>
    <n v="7.48"/>
  </r>
  <r>
    <s v="aa6222"/>
    <x v="0"/>
    <x v="0"/>
    <x v="33"/>
    <x v="0"/>
    <s v="Jack"/>
    <n v="3.4"/>
    <n v="10"/>
    <n v="34"/>
    <s v="aaAbru"/>
    <n v="7.48"/>
  </r>
  <r>
    <s v="aa6223"/>
    <x v="0"/>
    <x v="0"/>
    <x v="33"/>
    <x v="0"/>
    <s v="Jack"/>
    <n v="3.4"/>
    <n v="10"/>
    <n v="34"/>
    <s v="aaAbru"/>
    <n v="7.48"/>
  </r>
  <r>
    <s v="aa6224"/>
    <x v="0"/>
    <x v="0"/>
    <x v="33"/>
    <x v="0"/>
    <s v="Jack"/>
    <n v="3.4"/>
    <n v="10"/>
    <n v="34"/>
    <s v="aaAbru"/>
    <n v="7.48"/>
  </r>
  <r>
    <s v="aa6225"/>
    <x v="0"/>
    <x v="0"/>
    <x v="33"/>
    <x v="0"/>
    <s v="Jack"/>
    <n v="3.4"/>
    <n v="10"/>
    <n v="34"/>
    <s v="aaAbru"/>
    <n v="7.48"/>
  </r>
  <r>
    <s v="aa6226"/>
    <x v="0"/>
    <x v="0"/>
    <x v="33"/>
    <x v="0"/>
    <s v="Jack"/>
    <n v="3.4"/>
    <n v="10"/>
    <n v="34"/>
    <s v="aaAbru"/>
    <n v="7.48"/>
  </r>
  <r>
    <s v="aa6227"/>
    <x v="0"/>
    <x v="0"/>
    <x v="33"/>
    <x v="0"/>
    <s v="Jack"/>
    <n v="3.4"/>
    <n v="10"/>
    <n v="34"/>
    <s v="aaAbru"/>
    <n v="7.48"/>
  </r>
  <r>
    <s v="aa6228"/>
    <x v="0"/>
    <x v="0"/>
    <x v="33"/>
    <x v="0"/>
    <s v="Jack"/>
    <n v="3.4"/>
    <n v="10"/>
    <n v="34"/>
    <s v="aaAbru"/>
    <n v="7.48"/>
  </r>
  <r>
    <s v="aa6229"/>
    <x v="0"/>
    <x v="0"/>
    <x v="33"/>
    <x v="0"/>
    <s v="Jack"/>
    <n v="3.4"/>
    <n v="10"/>
    <n v="34"/>
    <s v="aaAbru"/>
    <n v="7.48"/>
  </r>
  <r>
    <s v="aa6230"/>
    <x v="0"/>
    <x v="0"/>
    <x v="33"/>
    <x v="0"/>
    <s v="Jack"/>
    <n v="3.4"/>
    <n v="10"/>
    <n v="34"/>
    <s v="aaAbru"/>
    <n v="7.48"/>
  </r>
  <r>
    <s v="aa6231"/>
    <x v="0"/>
    <x v="0"/>
    <x v="33"/>
    <x v="0"/>
    <s v="Jack"/>
    <n v="3.4"/>
    <n v="10"/>
    <n v="34"/>
    <s v="aaAbru"/>
    <n v="7.48"/>
  </r>
  <r>
    <s v="aa6232"/>
    <x v="0"/>
    <x v="0"/>
    <x v="33"/>
    <x v="0"/>
    <s v="Jack"/>
    <n v="3.4"/>
    <n v="10"/>
    <n v="34"/>
    <s v="aaAbru"/>
    <n v="7.48"/>
  </r>
  <r>
    <s v="aa6233"/>
    <x v="0"/>
    <x v="0"/>
    <x v="33"/>
    <x v="0"/>
    <s v="Jack"/>
    <n v="3.4"/>
    <n v="10"/>
    <n v="34"/>
    <s v="aaAbru"/>
    <n v="7.48"/>
  </r>
  <r>
    <s v="aa6234"/>
    <x v="0"/>
    <x v="0"/>
    <x v="33"/>
    <x v="0"/>
    <s v="Jack"/>
    <n v="3.4"/>
    <n v="10"/>
    <n v="34"/>
    <s v="aaAbru"/>
    <n v="7.48"/>
  </r>
  <r>
    <s v="aa6235"/>
    <x v="0"/>
    <x v="0"/>
    <x v="33"/>
    <x v="0"/>
    <s v="Jack"/>
    <n v="3.4"/>
    <n v="10"/>
    <n v="34"/>
    <s v="aaAbru"/>
    <n v="7.48"/>
  </r>
  <r>
    <s v="aa6236"/>
    <x v="0"/>
    <x v="0"/>
    <x v="33"/>
    <x v="0"/>
    <s v="Jack"/>
    <n v="3.4"/>
    <n v="10"/>
    <n v="34"/>
    <s v="aaAbru"/>
    <n v="7.48"/>
  </r>
  <r>
    <s v="aa6237"/>
    <x v="0"/>
    <x v="0"/>
    <x v="33"/>
    <x v="0"/>
    <s v="Jack"/>
    <n v="3.4"/>
    <n v="10"/>
    <n v="34"/>
    <s v="aaAbru"/>
    <n v="7.48"/>
  </r>
  <r>
    <s v="aa6238"/>
    <x v="0"/>
    <x v="0"/>
    <x v="33"/>
    <x v="0"/>
    <s v="Jack"/>
    <n v="3.4"/>
    <n v="10"/>
    <n v="34"/>
    <s v="aaAbru"/>
    <n v="7.48"/>
  </r>
  <r>
    <s v="aa6239"/>
    <x v="0"/>
    <x v="0"/>
    <x v="33"/>
    <x v="0"/>
    <s v="Jack"/>
    <n v="3.4"/>
    <n v="10"/>
    <n v="34"/>
    <s v="aaAbru"/>
    <n v="7.48"/>
  </r>
  <r>
    <s v="aa6240"/>
    <x v="0"/>
    <x v="0"/>
    <x v="33"/>
    <x v="0"/>
    <s v="Jack"/>
    <n v="3.4"/>
    <n v="10"/>
    <n v="34"/>
    <s v="aaAbru"/>
    <n v="7.48"/>
  </r>
  <r>
    <s v="aa6241"/>
    <x v="0"/>
    <x v="0"/>
    <x v="33"/>
    <x v="0"/>
    <s v="Jack"/>
    <n v="3.4"/>
    <n v="10"/>
    <n v="34"/>
    <s v="aaAbru"/>
    <n v="7.48"/>
  </r>
  <r>
    <s v="aa6242"/>
    <x v="0"/>
    <x v="0"/>
    <x v="33"/>
    <x v="0"/>
    <s v="Jack"/>
    <n v="3.4"/>
    <n v="10"/>
    <n v="34"/>
    <s v="aaAbru"/>
    <n v="7.48"/>
  </r>
  <r>
    <s v="aa6243"/>
    <x v="0"/>
    <x v="0"/>
    <x v="33"/>
    <x v="0"/>
    <s v="Jack"/>
    <n v="3.4"/>
    <n v="10"/>
    <n v="34"/>
    <s v="aaAbru"/>
    <n v="7.48"/>
  </r>
  <r>
    <s v="aa6244"/>
    <x v="0"/>
    <x v="0"/>
    <x v="33"/>
    <x v="0"/>
    <s v="Jack"/>
    <n v="3.4"/>
    <n v="10"/>
    <n v="34"/>
    <s v="aaAbru"/>
    <n v="7.48"/>
  </r>
  <r>
    <s v="aa6245"/>
    <x v="0"/>
    <x v="0"/>
    <x v="33"/>
    <x v="0"/>
    <s v="Jack"/>
    <n v="3.4"/>
    <n v="10"/>
    <n v="34"/>
    <s v="aaAbru"/>
    <n v="7.48"/>
  </r>
  <r>
    <s v="aa6246"/>
    <x v="0"/>
    <x v="0"/>
    <x v="33"/>
    <x v="0"/>
    <s v="Jack"/>
    <n v="3.4"/>
    <n v="10"/>
    <n v="34"/>
    <s v="aaAbru"/>
    <n v="7.48"/>
  </r>
  <r>
    <s v="aa6247"/>
    <x v="0"/>
    <x v="0"/>
    <x v="33"/>
    <x v="0"/>
    <s v="Jack"/>
    <n v="3.4"/>
    <n v="10"/>
    <n v="34"/>
    <s v="aaAbru"/>
    <n v="7.48"/>
  </r>
  <r>
    <s v="aa6248"/>
    <x v="0"/>
    <x v="0"/>
    <x v="33"/>
    <x v="0"/>
    <s v="Jack"/>
    <n v="3.4"/>
    <n v="10"/>
    <n v="34"/>
    <s v="aaAbru"/>
    <n v="7.48"/>
  </r>
  <r>
    <s v="aa6249"/>
    <x v="0"/>
    <x v="0"/>
    <x v="33"/>
    <x v="0"/>
    <s v="Jack"/>
    <n v="3.4"/>
    <n v="10"/>
    <n v="34"/>
    <s v="aaAbru"/>
    <n v="7.48"/>
  </r>
  <r>
    <s v="aa6250"/>
    <x v="0"/>
    <x v="0"/>
    <x v="33"/>
    <x v="0"/>
    <s v="Jack"/>
    <n v="3.4"/>
    <n v="10"/>
    <n v="34"/>
    <s v="aaAbru"/>
    <n v="7.48"/>
  </r>
  <r>
    <s v="aa6251"/>
    <x v="0"/>
    <x v="0"/>
    <x v="33"/>
    <x v="0"/>
    <s v="Jack"/>
    <n v="3.4"/>
    <n v="10"/>
    <n v="34"/>
    <s v="aaAbru"/>
    <n v="7.48"/>
  </r>
  <r>
    <s v="aa6252"/>
    <x v="0"/>
    <x v="0"/>
    <x v="33"/>
    <x v="0"/>
    <s v="Jack"/>
    <n v="3.4"/>
    <n v="10"/>
    <n v="34"/>
    <s v="aaAbru"/>
    <n v="7.48"/>
  </r>
  <r>
    <s v="aa6253"/>
    <x v="0"/>
    <x v="0"/>
    <x v="33"/>
    <x v="0"/>
    <s v="Jack"/>
    <n v="3.4"/>
    <n v="10"/>
    <n v="34"/>
    <s v="aaAbru"/>
    <n v="7.48"/>
  </r>
  <r>
    <s v="aa6254"/>
    <x v="0"/>
    <x v="0"/>
    <x v="33"/>
    <x v="0"/>
    <s v="Jack"/>
    <n v="3.4"/>
    <n v="10"/>
    <n v="34"/>
    <s v="aaAbru"/>
    <n v="7.48"/>
  </r>
  <r>
    <s v="aa6255"/>
    <x v="0"/>
    <x v="0"/>
    <x v="33"/>
    <x v="0"/>
    <s v="Jack"/>
    <n v="3.4"/>
    <n v="10"/>
    <n v="34"/>
    <s v="aaAbru"/>
    <n v="7.48"/>
  </r>
  <r>
    <s v="aa6256"/>
    <x v="0"/>
    <x v="0"/>
    <x v="33"/>
    <x v="0"/>
    <s v="Jack"/>
    <n v="3.4"/>
    <n v="10"/>
    <n v="34"/>
    <s v="aaAbru"/>
    <n v="7.48"/>
  </r>
  <r>
    <s v="aa6257"/>
    <x v="0"/>
    <x v="0"/>
    <x v="33"/>
    <x v="0"/>
    <s v="Jack"/>
    <n v="3.4"/>
    <n v="10"/>
    <n v="34"/>
    <s v="aaAbru"/>
    <n v="7.48"/>
  </r>
  <r>
    <s v="aa6258"/>
    <x v="0"/>
    <x v="0"/>
    <x v="33"/>
    <x v="0"/>
    <s v="Jack"/>
    <n v="3.4"/>
    <n v="10"/>
    <n v="34"/>
    <s v="aaAbru"/>
    <n v="7.48"/>
  </r>
  <r>
    <s v="aa6259"/>
    <x v="0"/>
    <x v="0"/>
    <x v="33"/>
    <x v="0"/>
    <s v="Jack"/>
    <n v="3.4"/>
    <n v="10"/>
    <n v="34"/>
    <s v="aaAbru"/>
    <n v="7.48"/>
  </r>
  <r>
    <s v="aa6260"/>
    <x v="0"/>
    <x v="0"/>
    <x v="33"/>
    <x v="0"/>
    <s v="Jack"/>
    <n v="3.4"/>
    <n v="10"/>
    <n v="34"/>
    <s v="aaAbru"/>
    <n v="7.48"/>
  </r>
  <r>
    <s v="aa6261"/>
    <x v="0"/>
    <x v="0"/>
    <x v="33"/>
    <x v="0"/>
    <s v="Jack"/>
    <n v="3.4"/>
    <n v="10"/>
    <n v="34"/>
    <s v="aaAbru"/>
    <n v="7.48"/>
  </r>
  <r>
    <s v="aa6262"/>
    <x v="0"/>
    <x v="0"/>
    <x v="33"/>
    <x v="0"/>
    <s v="Jack"/>
    <n v="3.4"/>
    <n v="10"/>
    <n v="34"/>
    <s v="aaAbru"/>
    <n v="7.48"/>
  </r>
  <r>
    <s v="aa6263"/>
    <x v="0"/>
    <x v="0"/>
    <x v="33"/>
    <x v="0"/>
    <s v="Jack"/>
    <n v="3.4"/>
    <n v="10"/>
    <n v="34"/>
    <s v="aaAbru"/>
    <n v="7.48"/>
  </r>
  <r>
    <s v="aa6264"/>
    <x v="0"/>
    <x v="0"/>
    <x v="33"/>
    <x v="0"/>
    <s v="Jack"/>
    <n v="3.4"/>
    <n v="10"/>
    <n v="34"/>
    <s v="aaAbru"/>
    <n v="7.48"/>
  </r>
  <r>
    <s v="aa6265"/>
    <x v="0"/>
    <x v="0"/>
    <x v="33"/>
    <x v="0"/>
    <s v="Jack"/>
    <n v="3.4"/>
    <n v="10"/>
    <n v="34"/>
    <s v="aaAbru"/>
    <n v="7.48"/>
  </r>
  <r>
    <s v="aa6266"/>
    <x v="0"/>
    <x v="0"/>
    <x v="33"/>
    <x v="0"/>
    <s v="Jack"/>
    <n v="3.4"/>
    <n v="10"/>
    <n v="34"/>
    <s v="aaAbru"/>
    <n v="7.48"/>
  </r>
  <r>
    <s v="aa6267"/>
    <x v="0"/>
    <x v="0"/>
    <x v="33"/>
    <x v="0"/>
    <s v="Jack"/>
    <n v="3.4"/>
    <n v="10"/>
    <n v="34"/>
    <s v="aaAbru"/>
    <n v="7.48"/>
  </r>
  <r>
    <s v="aa6268"/>
    <x v="0"/>
    <x v="0"/>
    <x v="33"/>
    <x v="0"/>
    <s v="Jack"/>
    <n v="3.4"/>
    <n v="10"/>
    <n v="34"/>
    <s v="aaAbru"/>
    <n v="7.48"/>
  </r>
  <r>
    <s v="aa6269"/>
    <x v="0"/>
    <x v="0"/>
    <x v="33"/>
    <x v="0"/>
    <s v="Jack"/>
    <n v="3.4"/>
    <n v="10"/>
    <n v="34"/>
    <s v="aaAbru"/>
    <n v="7.48"/>
  </r>
  <r>
    <s v="aa6270"/>
    <x v="0"/>
    <x v="0"/>
    <x v="33"/>
    <x v="0"/>
    <s v="Jack"/>
    <n v="3.4"/>
    <n v="10"/>
    <n v="34"/>
    <s v="aaAbru"/>
    <n v="7.48"/>
  </r>
  <r>
    <s v="aa6271"/>
    <x v="0"/>
    <x v="0"/>
    <x v="33"/>
    <x v="0"/>
    <s v="Jack"/>
    <n v="3.4"/>
    <n v="10"/>
    <n v="34"/>
    <s v="aaAbru"/>
    <n v="7.48"/>
  </r>
  <r>
    <s v="aa6272"/>
    <x v="0"/>
    <x v="0"/>
    <x v="33"/>
    <x v="0"/>
    <s v="Jack"/>
    <n v="3.4"/>
    <n v="10"/>
    <n v="34"/>
    <s v="aaAbru"/>
    <n v="7.48"/>
  </r>
  <r>
    <s v="aa6273"/>
    <x v="0"/>
    <x v="0"/>
    <x v="33"/>
    <x v="0"/>
    <s v="Jack"/>
    <n v="3.4"/>
    <n v="10"/>
    <n v="34"/>
    <s v="aaAbru"/>
    <n v="7.48"/>
  </r>
  <r>
    <s v="aa6274"/>
    <x v="0"/>
    <x v="0"/>
    <x v="33"/>
    <x v="0"/>
    <s v="Jack"/>
    <n v="3.4"/>
    <n v="10"/>
    <n v="34"/>
    <s v="aaAbru"/>
    <n v="7.48"/>
  </r>
  <r>
    <s v="aa6275"/>
    <x v="0"/>
    <x v="0"/>
    <x v="33"/>
    <x v="0"/>
    <s v="Jack"/>
    <n v="3.4"/>
    <n v="10"/>
    <n v="34"/>
    <s v="aaAbru"/>
    <n v="7.48"/>
  </r>
  <r>
    <s v="aa6276"/>
    <x v="0"/>
    <x v="0"/>
    <x v="33"/>
    <x v="0"/>
    <s v="Jack"/>
    <n v="3.4"/>
    <n v="10"/>
    <n v="34"/>
    <s v="aaAbru"/>
    <n v="7.48"/>
  </r>
  <r>
    <s v="aa6277"/>
    <x v="0"/>
    <x v="0"/>
    <x v="33"/>
    <x v="0"/>
    <s v="Jack"/>
    <n v="3.4"/>
    <n v="10"/>
    <n v="34"/>
    <s v="aaAbru"/>
    <n v="7.48"/>
  </r>
  <r>
    <s v="aa6278"/>
    <x v="0"/>
    <x v="0"/>
    <x v="33"/>
    <x v="0"/>
    <s v="Jack"/>
    <n v="3.4"/>
    <n v="10"/>
    <n v="34"/>
    <s v="aaAbru"/>
    <n v="7.48"/>
  </r>
  <r>
    <s v="aa6279"/>
    <x v="0"/>
    <x v="0"/>
    <x v="33"/>
    <x v="0"/>
    <s v="Jack"/>
    <n v="3.4"/>
    <n v="10"/>
    <n v="34"/>
    <s v="aaAbru"/>
    <n v="7.48"/>
  </r>
  <r>
    <s v="aa6280"/>
    <x v="0"/>
    <x v="0"/>
    <x v="33"/>
    <x v="0"/>
    <s v="Jack"/>
    <n v="3.4"/>
    <n v="10"/>
    <n v="34"/>
    <s v="aaAbru"/>
    <n v="7.48"/>
  </r>
  <r>
    <s v="aa6281"/>
    <x v="0"/>
    <x v="0"/>
    <x v="33"/>
    <x v="0"/>
    <s v="Jack"/>
    <n v="3.4"/>
    <n v="10"/>
    <n v="34"/>
    <s v="aaAbru"/>
    <n v="7.48"/>
  </r>
  <r>
    <s v="aa6282"/>
    <x v="0"/>
    <x v="0"/>
    <x v="33"/>
    <x v="0"/>
    <s v="Jack"/>
    <n v="3.4"/>
    <n v="10"/>
    <n v="34"/>
    <s v="aaAbru"/>
    <n v="7.48"/>
  </r>
  <r>
    <s v="aa6283"/>
    <x v="0"/>
    <x v="0"/>
    <x v="33"/>
    <x v="0"/>
    <s v="Jack"/>
    <n v="3.4"/>
    <n v="10"/>
    <n v="34"/>
    <s v="aaAbru"/>
    <n v="7.48"/>
  </r>
  <r>
    <s v="aa6284"/>
    <x v="0"/>
    <x v="0"/>
    <x v="33"/>
    <x v="0"/>
    <s v="Jack"/>
    <n v="3.4"/>
    <n v="10"/>
    <n v="34"/>
    <s v="aaAbru"/>
    <n v="7.48"/>
  </r>
  <r>
    <s v="aa6285"/>
    <x v="0"/>
    <x v="0"/>
    <x v="33"/>
    <x v="0"/>
    <s v="Jack"/>
    <n v="3.4"/>
    <n v="10"/>
    <n v="34"/>
    <s v="aaAbru"/>
    <n v="7.48"/>
  </r>
  <r>
    <s v="aa6286"/>
    <x v="0"/>
    <x v="0"/>
    <x v="33"/>
    <x v="0"/>
    <s v="Jack"/>
    <n v="3.4"/>
    <n v="10"/>
    <n v="34"/>
    <s v="aaAbru"/>
    <n v="7.48"/>
  </r>
  <r>
    <s v="aa6287"/>
    <x v="0"/>
    <x v="0"/>
    <x v="33"/>
    <x v="0"/>
    <s v="Jack"/>
    <n v="3.4"/>
    <n v="10"/>
    <n v="34"/>
    <s v="aaAbru"/>
    <n v="7.48"/>
  </r>
  <r>
    <s v="aa6288"/>
    <x v="0"/>
    <x v="0"/>
    <x v="33"/>
    <x v="0"/>
    <s v="Jack"/>
    <n v="3.4"/>
    <n v="10"/>
    <n v="34"/>
    <s v="aaAbru"/>
    <n v="7.48"/>
  </r>
  <r>
    <s v="aa6289"/>
    <x v="0"/>
    <x v="0"/>
    <x v="33"/>
    <x v="0"/>
    <s v="Jack"/>
    <n v="3.4"/>
    <n v="10"/>
    <n v="34"/>
    <s v="aaAbru"/>
    <n v="7.48"/>
  </r>
  <r>
    <s v="aa6290"/>
    <x v="0"/>
    <x v="0"/>
    <x v="33"/>
    <x v="0"/>
    <s v="Jack"/>
    <n v="3.4"/>
    <n v="10"/>
    <n v="34"/>
    <s v="aaAbru"/>
    <n v="7.48"/>
  </r>
  <r>
    <s v="aa6291"/>
    <x v="0"/>
    <x v="0"/>
    <x v="33"/>
    <x v="0"/>
    <s v="Jack"/>
    <n v="3.4"/>
    <n v="10"/>
    <n v="34"/>
    <s v="aaAbru"/>
    <n v="7.48"/>
  </r>
  <r>
    <s v="aa6292"/>
    <x v="0"/>
    <x v="0"/>
    <x v="33"/>
    <x v="0"/>
    <s v="Jack"/>
    <n v="3.4"/>
    <n v="10"/>
    <n v="34"/>
    <s v="aaAbru"/>
    <n v="7.48"/>
  </r>
  <r>
    <s v="aa6293"/>
    <x v="0"/>
    <x v="0"/>
    <x v="33"/>
    <x v="0"/>
    <s v="Jack"/>
    <n v="3.4"/>
    <n v="10"/>
    <n v="34"/>
    <s v="aaAbru"/>
    <n v="7.48"/>
  </r>
  <r>
    <s v="aa6294"/>
    <x v="0"/>
    <x v="0"/>
    <x v="33"/>
    <x v="0"/>
    <s v="Jack"/>
    <n v="3.4"/>
    <n v="10"/>
    <n v="34"/>
    <s v="aaAbru"/>
    <n v="7.48"/>
  </r>
  <r>
    <s v="aa6295"/>
    <x v="0"/>
    <x v="0"/>
    <x v="33"/>
    <x v="0"/>
    <s v="Jack"/>
    <n v="3.4"/>
    <n v="10"/>
    <n v="34"/>
    <s v="aaAbru"/>
    <n v="7.48"/>
  </r>
  <r>
    <s v="aa6296"/>
    <x v="0"/>
    <x v="0"/>
    <x v="33"/>
    <x v="0"/>
    <s v="Jack"/>
    <n v="3.4"/>
    <n v="10"/>
    <n v="34"/>
    <s v="aaAbru"/>
    <n v="7.48"/>
  </r>
  <r>
    <s v="aa6297"/>
    <x v="0"/>
    <x v="0"/>
    <x v="33"/>
    <x v="0"/>
    <s v="Jack"/>
    <n v="3.4"/>
    <n v="10"/>
    <n v="34"/>
    <s v="aaAbru"/>
    <n v="7.48"/>
  </r>
  <r>
    <s v="aa6298"/>
    <x v="0"/>
    <x v="0"/>
    <x v="33"/>
    <x v="0"/>
    <s v="Jack"/>
    <n v="3.4"/>
    <n v="10"/>
    <n v="34"/>
    <s v="aaAbru"/>
    <n v="7.48"/>
  </r>
  <r>
    <s v="aa6299"/>
    <x v="0"/>
    <x v="0"/>
    <x v="33"/>
    <x v="0"/>
    <s v="Jack"/>
    <n v="3.4"/>
    <n v="10"/>
    <n v="34"/>
    <s v="aaAbru"/>
    <n v="7.48"/>
  </r>
  <r>
    <s v="aa6300"/>
    <x v="0"/>
    <x v="0"/>
    <x v="33"/>
    <x v="0"/>
    <s v="Jack"/>
    <n v="3.4"/>
    <n v="10"/>
    <n v="34"/>
    <s v="aaAbru"/>
    <n v="7.48"/>
  </r>
  <r>
    <s v="aa6301"/>
    <x v="0"/>
    <x v="0"/>
    <x v="33"/>
    <x v="0"/>
    <s v="Jack"/>
    <n v="3.4"/>
    <n v="10"/>
    <n v="34"/>
    <s v="aaAbru"/>
    <n v="7.48"/>
  </r>
  <r>
    <s v="aa6302"/>
    <x v="0"/>
    <x v="0"/>
    <x v="33"/>
    <x v="0"/>
    <s v="Jack"/>
    <n v="3.4"/>
    <n v="10"/>
    <n v="34"/>
    <s v="aaAbru"/>
    <n v="7.48"/>
  </r>
  <r>
    <s v="aa6303"/>
    <x v="0"/>
    <x v="0"/>
    <x v="33"/>
    <x v="0"/>
    <s v="Jack"/>
    <n v="3.4"/>
    <n v="10"/>
    <n v="34"/>
    <s v="aaAbru"/>
    <n v="7.48"/>
  </r>
  <r>
    <s v="aa6304"/>
    <x v="0"/>
    <x v="0"/>
    <x v="33"/>
    <x v="0"/>
    <s v="Jack"/>
    <n v="3.4"/>
    <n v="10"/>
    <n v="34"/>
    <s v="aaAbru"/>
    <n v="7.48"/>
  </r>
  <r>
    <s v="aa6305"/>
    <x v="0"/>
    <x v="0"/>
    <x v="33"/>
    <x v="0"/>
    <s v="Jack"/>
    <n v="3.4"/>
    <n v="10"/>
    <n v="34"/>
    <s v="aaAbru"/>
    <n v="7.48"/>
  </r>
  <r>
    <s v="aa6306"/>
    <x v="0"/>
    <x v="0"/>
    <x v="33"/>
    <x v="0"/>
    <s v="Jack"/>
    <n v="3.4"/>
    <n v="10"/>
    <n v="34"/>
    <s v="aaAbru"/>
    <n v="7.48"/>
  </r>
  <r>
    <s v="aa6307"/>
    <x v="0"/>
    <x v="0"/>
    <x v="33"/>
    <x v="0"/>
    <s v="Jack"/>
    <n v="3.4"/>
    <n v="10"/>
    <n v="34"/>
    <s v="aaAbru"/>
    <n v="7.48"/>
  </r>
  <r>
    <s v="aa6308"/>
    <x v="0"/>
    <x v="0"/>
    <x v="33"/>
    <x v="0"/>
    <s v="Jack"/>
    <n v="3.4"/>
    <n v="10"/>
    <n v="34"/>
    <s v="aaAbru"/>
    <n v="7.48"/>
  </r>
  <r>
    <s v="aa6309"/>
    <x v="0"/>
    <x v="0"/>
    <x v="33"/>
    <x v="0"/>
    <s v="Jack"/>
    <n v="3.4"/>
    <n v="10"/>
    <n v="34"/>
    <s v="aaAbru"/>
    <n v="7.48"/>
  </r>
  <r>
    <s v="aa6310"/>
    <x v="0"/>
    <x v="0"/>
    <x v="33"/>
    <x v="0"/>
    <s v="Jack"/>
    <n v="3.4"/>
    <n v="10"/>
    <n v="34"/>
    <s v="aaAbru"/>
    <n v="7.48"/>
  </r>
  <r>
    <s v="aa6311"/>
    <x v="0"/>
    <x v="0"/>
    <x v="33"/>
    <x v="0"/>
    <s v="Jack"/>
    <n v="3.4"/>
    <n v="10"/>
    <n v="34"/>
    <s v="aaAbru"/>
    <n v="7.48"/>
  </r>
  <r>
    <s v="aa6312"/>
    <x v="0"/>
    <x v="0"/>
    <x v="33"/>
    <x v="0"/>
    <s v="Jack"/>
    <n v="3.4"/>
    <n v="10"/>
    <n v="34"/>
    <s v="aaAbru"/>
    <n v="7.48"/>
  </r>
  <r>
    <s v="aa6313"/>
    <x v="0"/>
    <x v="0"/>
    <x v="33"/>
    <x v="0"/>
    <s v="Jack"/>
    <n v="3.4"/>
    <n v="10"/>
    <n v="34"/>
    <s v="aaAbru"/>
    <n v="7.48"/>
  </r>
  <r>
    <s v="aa6314"/>
    <x v="0"/>
    <x v="0"/>
    <x v="33"/>
    <x v="0"/>
    <s v="Jack"/>
    <n v="3.4"/>
    <n v="10"/>
    <n v="34"/>
    <s v="aaAbru"/>
    <n v="7.48"/>
  </r>
  <r>
    <s v="aa6315"/>
    <x v="0"/>
    <x v="0"/>
    <x v="33"/>
    <x v="0"/>
    <s v="Jack"/>
    <n v="3.4"/>
    <n v="10"/>
    <n v="34"/>
    <s v="aaAbru"/>
    <n v="7.48"/>
  </r>
  <r>
    <s v="aa6316"/>
    <x v="0"/>
    <x v="0"/>
    <x v="33"/>
    <x v="0"/>
    <s v="Jack"/>
    <n v="3.4"/>
    <n v="10"/>
    <n v="34"/>
    <s v="aaAbru"/>
    <n v="7.48"/>
  </r>
  <r>
    <s v="aa6317"/>
    <x v="0"/>
    <x v="0"/>
    <x v="33"/>
    <x v="0"/>
    <s v="Jack"/>
    <n v="3.4"/>
    <n v="10"/>
    <n v="34"/>
    <s v="aaAbru"/>
    <n v="7.48"/>
  </r>
  <r>
    <s v="aa6318"/>
    <x v="0"/>
    <x v="0"/>
    <x v="33"/>
    <x v="0"/>
    <s v="Jack"/>
    <n v="3.4"/>
    <n v="10"/>
    <n v="34"/>
    <s v="aaAbru"/>
    <n v="7.48"/>
  </r>
  <r>
    <s v="aa6319"/>
    <x v="0"/>
    <x v="0"/>
    <x v="33"/>
    <x v="0"/>
    <s v="Jack"/>
    <n v="3.4"/>
    <n v="10"/>
    <n v="34"/>
    <s v="aaAbru"/>
    <n v="7.48"/>
  </r>
  <r>
    <s v="aa6320"/>
    <x v="0"/>
    <x v="0"/>
    <x v="33"/>
    <x v="0"/>
    <s v="Jack"/>
    <n v="3.4"/>
    <n v="10"/>
    <n v="34"/>
    <s v="aaAbru"/>
    <n v="7.48"/>
  </r>
  <r>
    <s v="aa6321"/>
    <x v="0"/>
    <x v="0"/>
    <x v="33"/>
    <x v="0"/>
    <s v="Jack"/>
    <n v="3.4"/>
    <n v="10"/>
    <n v="34"/>
    <s v="aaAbru"/>
    <n v="7.48"/>
  </r>
  <r>
    <s v="aa6322"/>
    <x v="0"/>
    <x v="0"/>
    <x v="33"/>
    <x v="0"/>
    <s v="Jack"/>
    <n v="3.4"/>
    <n v="10"/>
    <n v="34"/>
    <s v="aaAbru"/>
    <n v="7.48"/>
  </r>
  <r>
    <s v="aa6323"/>
    <x v="0"/>
    <x v="0"/>
    <x v="33"/>
    <x v="0"/>
    <s v="Jack"/>
    <n v="3.4"/>
    <n v="10"/>
    <n v="34"/>
    <s v="aaAbru"/>
    <n v="7.48"/>
  </r>
  <r>
    <s v="aa6324"/>
    <x v="0"/>
    <x v="0"/>
    <x v="33"/>
    <x v="0"/>
    <s v="Jack"/>
    <n v="3.4"/>
    <n v="10"/>
    <n v="34"/>
    <s v="aaAbru"/>
    <n v="7.48"/>
  </r>
  <r>
    <s v="aa6325"/>
    <x v="0"/>
    <x v="0"/>
    <x v="33"/>
    <x v="0"/>
    <s v="Jack"/>
    <n v="3.4"/>
    <n v="10"/>
    <n v="34"/>
    <s v="aaAbru"/>
    <n v="7.48"/>
  </r>
  <r>
    <s v="aa6326"/>
    <x v="0"/>
    <x v="0"/>
    <x v="33"/>
    <x v="0"/>
    <s v="Jack"/>
    <n v="3.4"/>
    <n v="10"/>
    <n v="34"/>
    <s v="aaAbru"/>
    <n v="7.48"/>
  </r>
  <r>
    <s v="aa6327"/>
    <x v="0"/>
    <x v="0"/>
    <x v="33"/>
    <x v="0"/>
    <s v="Jack"/>
    <n v="3.4"/>
    <n v="10"/>
    <n v="34"/>
    <s v="aaAbru"/>
    <n v="7.48"/>
  </r>
  <r>
    <s v="aa6328"/>
    <x v="0"/>
    <x v="0"/>
    <x v="33"/>
    <x v="0"/>
    <s v="Jack"/>
    <n v="3.4"/>
    <n v="10"/>
    <n v="34"/>
    <s v="aaAbru"/>
    <n v="7.48"/>
  </r>
  <r>
    <s v="aa6329"/>
    <x v="0"/>
    <x v="0"/>
    <x v="33"/>
    <x v="0"/>
    <s v="Jack"/>
    <n v="3.4"/>
    <n v="10"/>
    <n v="34"/>
    <s v="aaAbru"/>
    <n v="7.48"/>
  </r>
  <r>
    <s v="aa6330"/>
    <x v="0"/>
    <x v="0"/>
    <x v="33"/>
    <x v="0"/>
    <s v="Jack"/>
    <n v="3.4"/>
    <n v="10"/>
    <n v="34"/>
    <s v="aaAbru"/>
    <n v="7.48"/>
  </r>
  <r>
    <s v="aa6331"/>
    <x v="0"/>
    <x v="0"/>
    <x v="33"/>
    <x v="0"/>
    <s v="Jack"/>
    <n v="3.4"/>
    <n v="10"/>
    <n v="34"/>
    <s v="aaAbru"/>
    <n v="7.48"/>
  </r>
  <r>
    <s v="aa6332"/>
    <x v="0"/>
    <x v="0"/>
    <x v="33"/>
    <x v="0"/>
    <s v="Jack"/>
    <n v="3.4"/>
    <n v="10"/>
    <n v="34"/>
    <s v="aaAbru"/>
    <n v="7.48"/>
  </r>
  <r>
    <s v="aa6333"/>
    <x v="0"/>
    <x v="0"/>
    <x v="33"/>
    <x v="0"/>
    <s v="Jack"/>
    <n v="3.4"/>
    <n v="10"/>
    <n v="34"/>
    <s v="aaAbru"/>
    <n v="7.48"/>
  </r>
  <r>
    <s v="aa6334"/>
    <x v="0"/>
    <x v="0"/>
    <x v="33"/>
    <x v="0"/>
    <s v="Jack"/>
    <n v="3.4"/>
    <n v="10"/>
    <n v="34"/>
    <s v="aaAbru"/>
    <n v="7.48"/>
  </r>
  <r>
    <s v="aa6335"/>
    <x v="0"/>
    <x v="0"/>
    <x v="33"/>
    <x v="0"/>
    <s v="Jack"/>
    <n v="3.4"/>
    <n v="10"/>
    <n v="34"/>
    <s v="aaAbru"/>
    <n v="7.48"/>
  </r>
  <r>
    <s v="aa6336"/>
    <x v="0"/>
    <x v="0"/>
    <x v="33"/>
    <x v="0"/>
    <s v="Jack"/>
    <n v="3.4"/>
    <n v="10"/>
    <n v="34"/>
    <s v="aaAbru"/>
    <n v="7.48"/>
  </r>
  <r>
    <s v="aa6337"/>
    <x v="0"/>
    <x v="0"/>
    <x v="33"/>
    <x v="0"/>
    <s v="Jack"/>
    <n v="3.4"/>
    <n v="10"/>
    <n v="34"/>
    <s v="aaAbru"/>
    <n v="7.48"/>
  </r>
  <r>
    <s v="aa6338"/>
    <x v="0"/>
    <x v="0"/>
    <x v="33"/>
    <x v="0"/>
    <s v="Jack"/>
    <n v="3.4"/>
    <n v="10"/>
    <n v="34"/>
    <s v="aaAbru"/>
    <n v="7.48"/>
  </r>
  <r>
    <s v="aa6339"/>
    <x v="0"/>
    <x v="0"/>
    <x v="33"/>
    <x v="0"/>
    <s v="Jack"/>
    <n v="3.4"/>
    <n v="10"/>
    <n v="34"/>
    <s v="aaAbru"/>
    <n v="7.48"/>
  </r>
  <r>
    <s v="aa6340"/>
    <x v="0"/>
    <x v="0"/>
    <x v="33"/>
    <x v="0"/>
    <s v="Jack"/>
    <n v="3.4"/>
    <n v="10"/>
    <n v="34"/>
    <s v="aaAbru"/>
    <n v="7.48"/>
  </r>
  <r>
    <s v="aa6341"/>
    <x v="0"/>
    <x v="0"/>
    <x v="33"/>
    <x v="0"/>
    <s v="Jack"/>
    <n v="3.4"/>
    <n v="10"/>
    <n v="34"/>
    <s v="aaAbru"/>
    <n v="7.48"/>
  </r>
  <r>
    <s v="aa6342"/>
    <x v="0"/>
    <x v="0"/>
    <x v="33"/>
    <x v="0"/>
    <s v="Jack"/>
    <n v="3.4"/>
    <n v="10"/>
    <n v="34"/>
    <s v="aaAbru"/>
    <n v="7.48"/>
  </r>
  <r>
    <s v="aa6343"/>
    <x v="0"/>
    <x v="0"/>
    <x v="33"/>
    <x v="0"/>
    <s v="Jack"/>
    <n v="3.4"/>
    <n v="10"/>
    <n v="34"/>
    <s v="aaAbru"/>
    <n v="7.48"/>
  </r>
  <r>
    <s v="aa6344"/>
    <x v="0"/>
    <x v="0"/>
    <x v="33"/>
    <x v="0"/>
    <s v="Jack"/>
    <n v="3.4"/>
    <n v="10"/>
    <n v="34"/>
    <s v="aaAbru"/>
    <n v="7.48"/>
  </r>
  <r>
    <s v="aa6345"/>
    <x v="0"/>
    <x v="0"/>
    <x v="33"/>
    <x v="0"/>
    <s v="Jack"/>
    <n v="3.4"/>
    <n v="10"/>
    <n v="34"/>
    <s v="aaAbru"/>
    <n v="7.48"/>
  </r>
  <r>
    <s v="aa6346"/>
    <x v="0"/>
    <x v="0"/>
    <x v="33"/>
    <x v="0"/>
    <s v="Jack"/>
    <n v="3.4"/>
    <n v="10"/>
    <n v="34"/>
    <s v="aaAbru"/>
    <n v="7.48"/>
  </r>
  <r>
    <s v="aa6347"/>
    <x v="0"/>
    <x v="0"/>
    <x v="33"/>
    <x v="0"/>
    <s v="Jack"/>
    <n v="3.4"/>
    <n v="10"/>
    <n v="34"/>
    <s v="aaAbru"/>
    <n v="7.48"/>
  </r>
  <r>
    <s v="aa6348"/>
    <x v="0"/>
    <x v="0"/>
    <x v="33"/>
    <x v="0"/>
    <s v="Jack"/>
    <n v="3.4"/>
    <n v="10"/>
    <n v="34"/>
    <s v="aaAbru"/>
    <n v="7.48"/>
  </r>
  <r>
    <s v="aa6349"/>
    <x v="0"/>
    <x v="0"/>
    <x v="33"/>
    <x v="0"/>
    <s v="Jack"/>
    <n v="3.4"/>
    <n v="10"/>
    <n v="34"/>
    <s v="aaAbru"/>
    <n v="7.48"/>
  </r>
  <r>
    <s v="aa6350"/>
    <x v="0"/>
    <x v="0"/>
    <x v="33"/>
    <x v="0"/>
    <s v="Jack"/>
    <n v="3.4"/>
    <n v="10"/>
    <n v="34"/>
    <s v="aaAbru"/>
    <n v="7.48"/>
  </r>
  <r>
    <s v="aa6351"/>
    <x v="0"/>
    <x v="0"/>
    <x v="33"/>
    <x v="0"/>
    <s v="Jack"/>
    <n v="3.4"/>
    <n v="10"/>
    <n v="34"/>
    <s v="aaAbru"/>
    <n v="7.48"/>
  </r>
  <r>
    <s v="aa6352"/>
    <x v="0"/>
    <x v="0"/>
    <x v="33"/>
    <x v="0"/>
    <s v="Jack"/>
    <n v="3.4"/>
    <n v="10"/>
    <n v="34"/>
    <s v="aaAbru"/>
    <n v="7.48"/>
  </r>
  <r>
    <s v="aa6353"/>
    <x v="0"/>
    <x v="0"/>
    <x v="33"/>
    <x v="0"/>
    <s v="Jack"/>
    <n v="3.4"/>
    <n v="10"/>
    <n v="34"/>
    <s v="aaAbru"/>
    <n v="7.48"/>
  </r>
  <r>
    <s v="aa6354"/>
    <x v="0"/>
    <x v="0"/>
    <x v="33"/>
    <x v="0"/>
    <s v="Jack"/>
    <n v="3.4"/>
    <n v="10"/>
    <n v="34"/>
    <s v="aaAbru"/>
    <n v="7.48"/>
  </r>
  <r>
    <s v="aa6355"/>
    <x v="0"/>
    <x v="0"/>
    <x v="33"/>
    <x v="0"/>
    <s v="Jack"/>
    <n v="3.4"/>
    <n v="10"/>
    <n v="34"/>
    <s v="aaAbru"/>
    <n v="7.48"/>
  </r>
  <r>
    <s v="aa6356"/>
    <x v="0"/>
    <x v="0"/>
    <x v="33"/>
    <x v="0"/>
    <s v="Jack"/>
    <n v="3.4"/>
    <n v="10"/>
    <n v="34"/>
    <s v="aaAbru"/>
    <n v="7.48"/>
  </r>
  <r>
    <s v="aa6357"/>
    <x v="0"/>
    <x v="0"/>
    <x v="33"/>
    <x v="0"/>
    <s v="Jack"/>
    <n v="3.4"/>
    <n v="10"/>
    <n v="34"/>
    <s v="aaAbru"/>
    <n v="7.48"/>
  </r>
  <r>
    <s v="aa6358"/>
    <x v="0"/>
    <x v="0"/>
    <x v="33"/>
    <x v="0"/>
    <s v="Jack"/>
    <n v="3.4"/>
    <n v="10"/>
    <n v="34"/>
    <s v="aaAbru"/>
    <n v="7.48"/>
  </r>
  <r>
    <s v="aa6359"/>
    <x v="0"/>
    <x v="0"/>
    <x v="33"/>
    <x v="0"/>
    <s v="Jack"/>
    <n v="3.4"/>
    <n v="10"/>
    <n v="34"/>
    <s v="aaAbru"/>
    <n v="7.48"/>
  </r>
  <r>
    <s v="aa6360"/>
    <x v="0"/>
    <x v="0"/>
    <x v="33"/>
    <x v="0"/>
    <s v="Jack"/>
    <n v="3.4"/>
    <n v="10"/>
    <n v="34"/>
    <s v="aaAbru"/>
    <n v="7.48"/>
  </r>
  <r>
    <s v="aa6361"/>
    <x v="0"/>
    <x v="0"/>
    <x v="33"/>
    <x v="0"/>
    <s v="Jack"/>
    <n v="3.4"/>
    <n v="10"/>
    <n v="34"/>
    <s v="aaAbru"/>
    <n v="7.48"/>
  </r>
  <r>
    <s v="aa6362"/>
    <x v="0"/>
    <x v="0"/>
    <x v="33"/>
    <x v="0"/>
    <s v="Jack"/>
    <n v="3.4"/>
    <n v="10"/>
    <n v="34"/>
    <s v="aaAbru"/>
    <n v="7.48"/>
  </r>
  <r>
    <s v="aa6363"/>
    <x v="0"/>
    <x v="0"/>
    <x v="33"/>
    <x v="0"/>
    <s v="Jack"/>
    <n v="3.4"/>
    <n v="10"/>
    <n v="34"/>
    <s v="aaAbru"/>
    <n v="7.48"/>
  </r>
  <r>
    <s v="aa6364"/>
    <x v="0"/>
    <x v="0"/>
    <x v="33"/>
    <x v="0"/>
    <s v="Jack"/>
    <n v="3.4"/>
    <n v="10"/>
    <n v="34"/>
    <s v="aaAbru"/>
    <n v="7.48"/>
  </r>
  <r>
    <s v="aa6365"/>
    <x v="0"/>
    <x v="0"/>
    <x v="33"/>
    <x v="0"/>
    <s v="Jack"/>
    <n v="3.4"/>
    <n v="10"/>
    <n v="34"/>
    <s v="aaAbru"/>
    <n v="7.48"/>
  </r>
  <r>
    <s v="aa6366"/>
    <x v="0"/>
    <x v="0"/>
    <x v="33"/>
    <x v="0"/>
    <s v="Jack"/>
    <n v="3.4"/>
    <n v="10"/>
    <n v="34"/>
    <s v="aaAbru"/>
    <n v="7.48"/>
  </r>
  <r>
    <s v="aa6367"/>
    <x v="0"/>
    <x v="0"/>
    <x v="33"/>
    <x v="0"/>
    <s v="Jack"/>
    <n v="3.4"/>
    <n v="10"/>
    <n v="34"/>
    <s v="aaAbru"/>
    <n v="7.48"/>
  </r>
  <r>
    <s v="aa6368"/>
    <x v="0"/>
    <x v="0"/>
    <x v="33"/>
    <x v="0"/>
    <s v="Jack"/>
    <n v="3.4"/>
    <n v="10"/>
    <n v="34"/>
    <s v="aaAbru"/>
    <n v="7.48"/>
  </r>
  <r>
    <s v="aa6369"/>
    <x v="0"/>
    <x v="0"/>
    <x v="33"/>
    <x v="0"/>
    <s v="Jack"/>
    <n v="3.4"/>
    <n v="10"/>
    <n v="34"/>
    <s v="aaAbru"/>
    <n v="7.48"/>
  </r>
  <r>
    <s v="aa6370"/>
    <x v="0"/>
    <x v="0"/>
    <x v="33"/>
    <x v="0"/>
    <s v="Jack"/>
    <n v="3.4"/>
    <n v="10"/>
    <n v="34"/>
    <s v="aaAbru"/>
    <n v="7.48"/>
  </r>
  <r>
    <s v="aa6371"/>
    <x v="0"/>
    <x v="0"/>
    <x v="33"/>
    <x v="0"/>
    <s v="Jack"/>
    <n v="3.4"/>
    <n v="10"/>
    <n v="34"/>
    <s v="aaAbru"/>
    <n v="7.48"/>
  </r>
  <r>
    <s v="aa6372"/>
    <x v="0"/>
    <x v="0"/>
    <x v="33"/>
    <x v="0"/>
    <s v="Jack"/>
    <n v="3.4"/>
    <n v="10"/>
    <n v="34"/>
    <s v="aaAbru"/>
    <n v="7.48"/>
  </r>
  <r>
    <s v="aa6373"/>
    <x v="0"/>
    <x v="0"/>
    <x v="33"/>
    <x v="0"/>
    <s v="Jack"/>
    <n v="3.4"/>
    <n v="10"/>
    <n v="34"/>
    <s v="aaAbru"/>
    <n v="7.48"/>
  </r>
  <r>
    <s v="aa6374"/>
    <x v="0"/>
    <x v="0"/>
    <x v="33"/>
    <x v="0"/>
    <s v="Jack"/>
    <n v="3.4"/>
    <n v="10"/>
    <n v="34"/>
    <s v="aaAbru"/>
    <n v="7.48"/>
  </r>
  <r>
    <s v="aa6375"/>
    <x v="0"/>
    <x v="0"/>
    <x v="33"/>
    <x v="0"/>
    <s v="Jack"/>
    <n v="3.4"/>
    <n v="10"/>
    <n v="34"/>
    <s v="aaAbru"/>
    <n v="7.48"/>
  </r>
  <r>
    <s v="aa6376"/>
    <x v="0"/>
    <x v="0"/>
    <x v="33"/>
    <x v="0"/>
    <s v="Jack"/>
    <n v="3.4"/>
    <n v="10"/>
    <n v="34"/>
    <s v="aaAbru"/>
    <n v="7.48"/>
  </r>
  <r>
    <s v="aa6377"/>
    <x v="0"/>
    <x v="0"/>
    <x v="33"/>
    <x v="0"/>
    <s v="Jack"/>
    <n v="3.4"/>
    <n v="10"/>
    <n v="34"/>
    <s v="aaAbru"/>
    <n v="7.48"/>
  </r>
  <r>
    <s v="aa6378"/>
    <x v="0"/>
    <x v="0"/>
    <x v="33"/>
    <x v="0"/>
    <s v="Jack"/>
    <n v="3.4"/>
    <n v="10"/>
    <n v="34"/>
    <s v="aaAbru"/>
    <n v="7.48"/>
  </r>
  <r>
    <s v="aa6379"/>
    <x v="0"/>
    <x v="0"/>
    <x v="33"/>
    <x v="0"/>
    <s v="Jack"/>
    <n v="3.4"/>
    <n v="10"/>
    <n v="34"/>
    <s v="aaAbru"/>
    <n v="7.48"/>
  </r>
  <r>
    <s v="aa6380"/>
    <x v="0"/>
    <x v="0"/>
    <x v="33"/>
    <x v="0"/>
    <s v="Jack"/>
    <n v="3.4"/>
    <n v="10"/>
    <n v="34"/>
    <s v="aaAbru"/>
    <n v="7.48"/>
  </r>
  <r>
    <s v="aa6381"/>
    <x v="0"/>
    <x v="0"/>
    <x v="33"/>
    <x v="0"/>
    <s v="Jack"/>
    <n v="3.4"/>
    <n v="10"/>
    <n v="34"/>
    <s v="aaAbru"/>
    <n v="7.48"/>
  </r>
  <r>
    <s v="aa6382"/>
    <x v="0"/>
    <x v="0"/>
    <x v="33"/>
    <x v="0"/>
    <s v="Jack"/>
    <n v="3.4"/>
    <n v="10"/>
    <n v="34"/>
    <s v="aaAbru"/>
    <n v="7.48"/>
  </r>
  <r>
    <s v="aa6383"/>
    <x v="0"/>
    <x v="0"/>
    <x v="33"/>
    <x v="0"/>
    <s v="Jack"/>
    <n v="3.4"/>
    <n v="10"/>
    <n v="34"/>
    <s v="aaAbru"/>
    <n v="7.48"/>
  </r>
  <r>
    <s v="aa6384"/>
    <x v="0"/>
    <x v="0"/>
    <x v="33"/>
    <x v="0"/>
    <s v="Jack"/>
    <n v="3.4"/>
    <n v="10"/>
    <n v="34"/>
    <s v="aaAbru"/>
    <n v="7.48"/>
  </r>
  <r>
    <s v="aa6385"/>
    <x v="0"/>
    <x v="0"/>
    <x v="33"/>
    <x v="0"/>
    <s v="Jack"/>
    <n v="3.4"/>
    <n v="10"/>
    <n v="34"/>
    <s v="aaAbru"/>
    <n v="7.48"/>
  </r>
  <r>
    <s v="aa6386"/>
    <x v="0"/>
    <x v="0"/>
    <x v="33"/>
    <x v="0"/>
    <s v="Jack"/>
    <n v="3.4"/>
    <n v="10"/>
    <n v="34"/>
    <s v="aaAbru"/>
    <n v="7.48"/>
  </r>
  <r>
    <s v="aa6387"/>
    <x v="0"/>
    <x v="0"/>
    <x v="33"/>
    <x v="0"/>
    <s v="Jack"/>
    <n v="3.4"/>
    <n v="10"/>
    <n v="34"/>
    <s v="aaAbru"/>
    <n v="7.48"/>
  </r>
  <r>
    <s v="aa6388"/>
    <x v="0"/>
    <x v="0"/>
    <x v="33"/>
    <x v="0"/>
    <s v="Jack"/>
    <n v="3.4"/>
    <n v="10"/>
    <n v="34"/>
    <s v="aaAbru"/>
    <n v="7.48"/>
  </r>
  <r>
    <s v="aa6389"/>
    <x v="0"/>
    <x v="0"/>
    <x v="33"/>
    <x v="0"/>
    <s v="Jack"/>
    <n v="3.4"/>
    <n v="10"/>
    <n v="34"/>
    <s v="aaAbru"/>
    <n v="7.48"/>
  </r>
  <r>
    <s v="aa6390"/>
    <x v="0"/>
    <x v="0"/>
    <x v="33"/>
    <x v="0"/>
    <s v="Jack"/>
    <n v="3.4"/>
    <n v="10"/>
    <n v="34"/>
    <s v="aaAbru"/>
    <n v="7.48"/>
  </r>
  <r>
    <s v="aa6391"/>
    <x v="0"/>
    <x v="0"/>
    <x v="33"/>
    <x v="0"/>
    <s v="Jack"/>
    <n v="3.4"/>
    <n v="10"/>
    <n v="34"/>
    <s v="aaAbru"/>
    <n v="7.48"/>
  </r>
  <r>
    <s v="aa6392"/>
    <x v="0"/>
    <x v="0"/>
    <x v="33"/>
    <x v="0"/>
    <s v="Jack"/>
    <n v="3.4"/>
    <n v="10"/>
    <n v="34"/>
    <s v="aaAbru"/>
    <n v="7.48"/>
  </r>
  <r>
    <s v="aa6393"/>
    <x v="0"/>
    <x v="0"/>
    <x v="33"/>
    <x v="0"/>
    <s v="Jack"/>
    <n v="3.4"/>
    <n v="10"/>
    <n v="34"/>
    <s v="aaAbru"/>
    <n v="7.48"/>
  </r>
  <r>
    <s v="aa6394"/>
    <x v="0"/>
    <x v="0"/>
    <x v="33"/>
    <x v="0"/>
    <s v="Jack"/>
    <n v="3.4"/>
    <n v="10"/>
    <n v="34"/>
    <s v="aaAbru"/>
    <n v="7.48"/>
  </r>
  <r>
    <s v="aa6395"/>
    <x v="0"/>
    <x v="0"/>
    <x v="33"/>
    <x v="0"/>
    <s v="Jack"/>
    <n v="3.4"/>
    <n v="10"/>
    <n v="34"/>
    <s v="aaAbru"/>
    <n v="7.48"/>
  </r>
  <r>
    <s v="aa6396"/>
    <x v="0"/>
    <x v="0"/>
    <x v="33"/>
    <x v="0"/>
    <s v="Jack"/>
    <n v="3.4"/>
    <n v="10"/>
    <n v="34"/>
    <s v="aaAbru"/>
    <n v="7.48"/>
  </r>
  <r>
    <s v="aa6397"/>
    <x v="0"/>
    <x v="0"/>
    <x v="33"/>
    <x v="0"/>
    <s v="Jack"/>
    <n v="3.4"/>
    <n v="10"/>
    <n v="34"/>
    <s v="aaAbru"/>
    <n v="7.48"/>
  </r>
  <r>
    <s v="aa6398"/>
    <x v="0"/>
    <x v="0"/>
    <x v="33"/>
    <x v="0"/>
    <s v="Jack"/>
    <n v="3.4"/>
    <n v="10"/>
    <n v="34"/>
    <s v="aaAbru"/>
    <n v="7.48"/>
  </r>
  <r>
    <s v="aa6399"/>
    <x v="0"/>
    <x v="0"/>
    <x v="33"/>
    <x v="0"/>
    <s v="Jack"/>
    <n v="3.4"/>
    <n v="10"/>
    <n v="34"/>
    <s v="aaAbru"/>
    <n v="7.48"/>
  </r>
  <r>
    <s v="aa6400"/>
    <x v="0"/>
    <x v="0"/>
    <x v="33"/>
    <x v="0"/>
    <s v="Jack"/>
    <n v="3.4"/>
    <n v="10"/>
    <n v="34"/>
    <s v="aaAbru"/>
    <n v="7.48"/>
  </r>
  <r>
    <s v="aa6401"/>
    <x v="0"/>
    <x v="0"/>
    <x v="33"/>
    <x v="0"/>
    <s v="Jack"/>
    <n v="3.4"/>
    <n v="10"/>
    <n v="34"/>
    <s v="aaAbru"/>
    <n v="7.48"/>
  </r>
  <r>
    <s v="aa6402"/>
    <x v="0"/>
    <x v="0"/>
    <x v="33"/>
    <x v="0"/>
    <s v="Jack"/>
    <n v="3.4"/>
    <n v="10"/>
    <n v="34"/>
    <s v="aaAbru"/>
    <n v="7.48"/>
  </r>
  <r>
    <s v="aa6403"/>
    <x v="0"/>
    <x v="0"/>
    <x v="33"/>
    <x v="0"/>
    <s v="Jack"/>
    <n v="3.4"/>
    <n v="10"/>
    <n v="34"/>
    <s v="aaAbru"/>
    <n v="7.48"/>
  </r>
  <r>
    <s v="aa6404"/>
    <x v="0"/>
    <x v="0"/>
    <x v="33"/>
    <x v="0"/>
    <s v="Jack"/>
    <n v="3.4"/>
    <n v="10"/>
    <n v="34"/>
    <s v="aaAbru"/>
    <n v="7.48"/>
  </r>
  <r>
    <s v="aa6405"/>
    <x v="0"/>
    <x v="0"/>
    <x v="33"/>
    <x v="0"/>
    <s v="Jack"/>
    <n v="3.4"/>
    <n v="10"/>
    <n v="34"/>
    <s v="aaAbru"/>
    <n v="7.48"/>
  </r>
  <r>
    <s v="aa6406"/>
    <x v="0"/>
    <x v="0"/>
    <x v="33"/>
    <x v="0"/>
    <s v="Jack"/>
    <n v="3.4"/>
    <n v="10"/>
    <n v="34"/>
    <s v="aaAbru"/>
    <n v="7.48"/>
  </r>
  <r>
    <s v="aa6407"/>
    <x v="0"/>
    <x v="0"/>
    <x v="33"/>
    <x v="0"/>
    <s v="Jack"/>
    <n v="3.4"/>
    <n v="10"/>
    <n v="34"/>
    <s v="aaAbru"/>
    <n v="7.48"/>
  </r>
  <r>
    <s v="aa6408"/>
    <x v="0"/>
    <x v="0"/>
    <x v="33"/>
    <x v="0"/>
    <s v="Jack"/>
    <n v="3.4"/>
    <n v="10"/>
    <n v="34"/>
    <s v="aaAbru"/>
    <n v="7.48"/>
  </r>
  <r>
    <s v="aa6409"/>
    <x v="0"/>
    <x v="0"/>
    <x v="33"/>
    <x v="0"/>
    <s v="Jack"/>
    <n v="3.4"/>
    <n v="10"/>
    <n v="34"/>
    <s v="aaAbru"/>
    <n v="7.48"/>
  </r>
  <r>
    <s v="aa6410"/>
    <x v="0"/>
    <x v="0"/>
    <x v="33"/>
    <x v="0"/>
    <s v="Jack"/>
    <n v="3.4"/>
    <n v="10"/>
    <n v="34"/>
    <s v="aaAbru"/>
    <n v="7.48"/>
  </r>
  <r>
    <s v="aa6411"/>
    <x v="0"/>
    <x v="0"/>
    <x v="33"/>
    <x v="0"/>
    <s v="Jack"/>
    <n v="3.4"/>
    <n v="10"/>
    <n v="34"/>
    <s v="aaAbru"/>
    <n v="7.48"/>
  </r>
  <r>
    <s v="aa6412"/>
    <x v="0"/>
    <x v="0"/>
    <x v="33"/>
    <x v="0"/>
    <s v="Jack"/>
    <n v="3.4"/>
    <n v="10"/>
    <n v="34"/>
    <s v="aaAbru"/>
    <n v="7.48"/>
  </r>
  <r>
    <s v="aa6413"/>
    <x v="0"/>
    <x v="0"/>
    <x v="33"/>
    <x v="0"/>
    <s v="Jack"/>
    <n v="3.4"/>
    <n v="10"/>
    <n v="34"/>
    <s v="aaAbru"/>
    <n v="7.48"/>
  </r>
  <r>
    <s v="aa6414"/>
    <x v="0"/>
    <x v="0"/>
    <x v="33"/>
    <x v="0"/>
    <s v="Jack"/>
    <n v="3.4"/>
    <n v="10"/>
    <n v="34"/>
    <s v="aaAbru"/>
    <n v="7.48"/>
  </r>
  <r>
    <s v="aa6415"/>
    <x v="0"/>
    <x v="0"/>
    <x v="33"/>
    <x v="0"/>
    <s v="Jack"/>
    <n v="3.4"/>
    <n v="10"/>
    <n v="34"/>
    <s v="aaAbru"/>
    <n v="7.48"/>
  </r>
  <r>
    <s v="aa6416"/>
    <x v="0"/>
    <x v="0"/>
    <x v="33"/>
    <x v="0"/>
    <s v="Jack"/>
    <n v="3.4"/>
    <n v="10"/>
    <n v="34"/>
    <s v="aaAbru"/>
    <n v="7.48"/>
  </r>
  <r>
    <s v="aa6417"/>
    <x v="0"/>
    <x v="0"/>
    <x v="33"/>
    <x v="0"/>
    <s v="Jack"/>
    <n v="3.4"/>
    <n v="10"/>
    <n v="34"/>
    <s v="aaAbru"/>
    <n v="7.48"/>
  </r>
  <r>
    <s v="aa6418"/>
    <x v="0"/>
    <x v="0"/>
    <x v="33"/>
    <x v="0"/>
    <s v="Jack"/>
    <n v="3.4"/>
    <n v="10"/>
    <n v="34"/>
    <s v="aaAbru"/>
    <n v="7.48"/>
  </r>
  <r>
    <s v="aa6419"/>
    <x v="0"/>
    <x v="0"/>
    <x v="33"/>
    <x v="0"/>
    <s v="Jack"/>
    <n v="3.4"/>
    <n v="10"/>
    <n v="34"/>
    <s v="aaAbru"/>
    <n v="7.48"/>
  </r>
  <r>
    <s v="aa6420"/>
    <x v="0"/>
    <x v="0"/>
    <x v="33"/>
    <x v="0"/>
    <s v="Jack"/>
    <n v="3.4"/>
    <n v="10"/>
    <n v="34"/>
    <s v="aaAbru"/>
    <n v="7.48"/>
  </r>
  <r>
    <s v="aa6421"/>
    <x v="0"/>
    <x v="0"/>
    <x v="33"/>
    <x v="0"/>
    <s v="Jack"/>
    <n v="3.4"/>
    <n v="10"/>
    <n v="34"/>
    <s v="aaAbru"/>
    <n v="7.48"/>
  </r>
  <r>
    <s v="aa6422"/>
    <x v="0"/>
    <x v="0"/>
    <x v="33"/>
    <x v="0"/>
    <s v="Jack"/>
    <n v="3.4"/>
    <n v="10"/>
    <n v="34"/>
    <s v="aaAbru"/>
    <n v="7.48"/>
  </r>
  <r>
    <s v="aa6423"/>
    <x v="0"/>
    <x v="0"/>
    <x v="33"/>
    <x v="0"/>
    <s v="Jack"/>
    <n v="3.4"/>
    <n v="10"/>
    <n v="34"/>
    <s v="aaAbru"/>
    <n v="7.48"/>
  </r>
  <r>
    <s v="aa6424"/>
    <x v="0"/>
    <x v="0"/>
    <x v="33"/>
    <x v="0"/>
    <s v="Jack"/>
    <n v="3.4"/>
    <n v="10"/>
    <n v="34"/>
    <s v="aaAbru"/>
    <n v="7.48"/>
  </r>
  <r>
    <s v="aa6425"/>
    <x v="0"/>
    <x v="0"/>
    <x v="33"/>
    <x v="0"/>
    <s v="Jack"/>
    <n v="3.4"/>
    <n v="10"/>
    <n v="34"/>
    <s v="aaAbru"/>
    <n v="7.48"/>
  </r>
  <r>
    <s v="aa6426"/>
    <x v="0"/>
    <x v="0"/>
    <x v="33"/>
    <x v="0"/>
    <s v="Jack"/>
    <n v="3.4"/>
    <n v="10"/>
    <n v="34"/>
    <s v="aaAbru"/>
    <n v="7.48"/>
  </r>
  <r>
    <s v="aa6427"/>
    <x v="0"/>
    <x v="0"/>
    <x v="33"/>
    <x v="0"/>
    <s v="Jack"/>
    <n v="3.4"/>
    <n v="10"/>
    <n v="34"/>
    <s v="aaAbru"/>
    <n v="7.48"/>
  </r>
  <r>
    <s v="aa6428"/>
    <x v="0"/>
    <x v="0"/>
    <x v="33"/>
    <x v="0"/>
    <s v="Jack"/>
    <n v="3.4"/>
    <n v="10"/>
    <n v="34"/>
    <s v="aaAbru"/>
    <n v="7.48"/>
  </r>
  <r>
    <s v="aa6429"/>
    <x v="0"/>
    <x v="0"/>
    <x v="33"/>
    <x v="0"/>
    <s v="Jack"/>
    <n v="3.4"/>
    <n v="10"/>
    <n v="34"/>
    <s v="aaAbru"/>
    <n v="7.48"/>
  </r>
  <r>
    <s v="aa6430"/>
    <x v="0"/>
    <x v="0"/>
    <x v="33"/>
    <x v="0"/>
    <s v="Jack"/>
    <n v="3.4"/>
    <n v="10"/>
    <n v="34"/>
    <s v="aaAbru"/>
    <n v="7.48"/>
  </r>
  <r>
    <s v="aa6431"/>
    <x v="0"/>
    <x v="0"/>
    <x v="33"/>
    <x v="0"/>
    <s v="Jack"/>
    <n v="3.4"/>
    <n v="10"/>
    <n v="34"/>
    <s v="aaAbru"/>
    <n v="7.48"/>
  </r>
  <r>
    <s v="aa6432"/>
    <x v="0"/>
    <x v="0"/>
    <x v="33"/>
    <x v="0"/>
    <s v="Jack"/>
    <n v="3.4"/>
    <n v="10"/>
    <n v="34"/>
    <s v="aaAbru"/>
    <n v="7.48"/>
  </r>
  <r>
    <s v="aa6433"/>
    <x v="0"/>
    <x v="0"/>
    <x v="33"/>
    <x v="0"/>
    <s v="Jack"/>
    <n v="3.4"/>
    <n v="10"/>
    <n v="34"/>
    <s v="aaAbru"/>
    <n v="7.48"/>
  </r>
  <r>
    <s v="aa6434"/>
    <x v="0"/>
    <x v="0"/>
    <x v="33"/>
    <x v="0"/>
    <s v="Jack"/>
    <n v="3.4"/>
    <n v="10"/>
    <n v="34"/>
    <s v="aaAbru"/>
    <n v="7.48"/>
  </r>
  <r>
    <s v="aa6435"/>
    <x v="0"/>
    <x v="0"/>
    <x v="33"/>
    <x v="0"/>
    <s v="Jack"/>
    <n v="3.4"/>
    <n v="10"/>
    <n v="34"/>
    <s v="aaAbru"/>
    <n v="7.48"/>
  </r>
  <r>
    <s v="aa6436"/>
    <x v="0"/>
    <x v="0"/>
    <x v="33"/>
    <x v="0"/>
    <s v="Jack"/>
    <n v="3.4"/>
    <n v="10"/>
    <n v="34"/>
    <s v="aaAbru"/>
    <n v="7.48"/>
  </r>
  <r>
    <s v="aa6437"/>
    <x v="0"/>
    <x v="0"/>
    <x v="33"/>
    <x v="0"/>
    <s v="Jack"/>
    <n v="3.4"/>
    <n v="10"/>
    <n v="34"/>
    <s v="aaAbru"/>
    <n v="7.48"/>
  </r>
  <r>
    <s v="aa6438"/>
    <x v="0"/>
    <x v="0"/>
    <x v="33"/>
    <x v="0"/>
    <s v="Jack"/>
    <n v="3.4"/>
    <n v="10"/>
    <n v="34"/>
    <s v="aaAbru"/>
    <n v="7.48"/>
  </r>
  <r>
    <s v="aa6439"/>
    <x v="0"/>
    <x v="0"/>
    <x v="33"/>
    <x v="0"/>
    <s v="Jack"/>
    <n v="3.4"/>
    <n v="10"/>
    <n v="34"/>
    <s v="aaAbru"/>
    <n v="7.48"/>
  </r>
  <r>
    <s v="aa6440"/>
    <x v="0"/>
    <x v="0"/>
    <x v="33"/>
    <x v="0"/>
    <s v="Jack"/>
    <n v="3.4"/>
    <n v="10"/>
    <n v="34"/>
    <s v="aaAbru"/>
    <n v="7.48"/>
  </r>
  <r>
    <s v="aa6441"/>
    <x v="0"/>
    <x v="0"/>
    <x v="33"/>
    <x v="0"/>
    <s v="Jack"/>
    <n v="3.4"/>
    <n v="10"/>
    <n v="34"/>
    <s v="aaAbru"/>
    <n v="7.48"/>
  </r>
  <r>
    <s v="aa6442"/>
    <x v="0"/>
    <x v="0"/>
    <x v="33"/>
    <x v="0"/>
    <s v="Jack"/>
    <n v="3.4"/>
    <n v="10"/>
    <n v="34"/>
    <s v="aaAbru"/>
    <n v="7.48"/>
  </r>
  <r>
    <s v="aa6443"/>
    <x v="0"/>
    <x v="0"/>
    <x v="33"/>
    <x v="0"/>
    <s v="Jack"/>
    <n v="3.4"/>
    <n v="10"/>
    <n v="34"/>
    <s v="aaAbru"/>
    <n v="7.48"/>
  </r>
  <r>
    <s v="aa6444"/>
    <x v="0"/>
    <x v="0"/>
    <x v="33"/>
    <x v="0"/>
    <s v="Jack"/>
    <n v="3.4"/>
    <n v="10"/>
    <n v="34"/>
    <s v="aaAbru"/>
    <n v="7.48"/>
  </r>
  <r>
    <s v="aa6445"/>
    <x v="0"/>
    <x v="0"/>
    <x v="33"/>
    <x v="0"/>
    <s v="Jack"/>
    <n v="3.4"/>
    <n v="10"/>
    <n v="34"/>
    <s v="aaAbru"/>
    <n v="7.48"/>
  </r>
  <r>
    <s v="aa6446"/>
    <x v="0"/>
    <x v="0"/>
    <x v="33"/>
    <x v="0"/>
    <s v="Jack"/>
    <n v="3.4"/>
    <n v="10"/>
    <n v="34"/>
    <s v="aaAbru"/>
    <n v="7.48"/>
  </r>
  <r>
    <s v="aa6447"/>
    <x v="0"/>
    <x v="0"/>
    <x v="33"/>
    <x v="0"/>
    <s v="Jack"/>
    <n v="3.4"/>
    <n v="10"/>
    <n v="34"/>
    <s v="aaAbru"/>
    <n v="7.48"/>
  </r>
  <r>
    <s v="aa6448"/>
    <x v="0"/>
    <x v="0"/>
    <x v="33"/>
    <x v="0"/>
    <s v="Jack"/>
    <n v="3.4"/>
    <n v="10"/>
    <n v="34"/>
    <s v="aaAbru"/>
    <n v="7.48"/>
  </r>
  <r>
    <s v="aa6449"/>
    <x v="0"/>
    <x v="0"/>
    <x v="33"/>
    <x v="0"/>
    <s v="Jack"/>
    <n v="3.4"/>
    <n v="10"/>
    <n v="34"/>
    <s v="aaAbru"/>
    <n v="7.48"/>
  </r>
  <r>
    <s v="aa6450"/>
    <x v="0"/>
    <x v="0"/>
    <x v="33"/>
    <x v="0"/>
    <s v="Jack"/>
    <n v="3.4"/>
    <n v="10"/>
    <n v="34"/>
    <s v="aaAbru"/>
    <n v="7.48"/>
  </r>
  <r>
    <s v="aa6451"/>
    <x v="0"/>
    <x v="0"/>
    <x v="33"/>
    <x v="0"/>
    <s v="Jack"/>
    <n v="3.4"/>
    <n v="10"/>
    <n v="34"/>
    <s v="aaAbru"/>
    <n v="7.48"/>
  </r>
  <r>
    <s v="aa6452"/>
    <x v="0"/>
    <x v="0"/>
    <x v="33"/>
    <x v="0"/>
    <s v="Jack"/>
    <n v="3.4"/>
    <n v="10"/>
    <n v="34"/>
    <s v="aaAbru"/>
    <n v="7.48"/>
  </r>
  <r>
    <s v="aa6453"/>
    <x v="0"/>
    <x v="0"/>
    <x v="33"/>
    <x v="0"/>
    <s v="Jack"/>
    <n v="3.4"/>
    <n v="10"/>
    <n v="34"/>
    <s v="aaAbru"/>
    <n v="7.48"/>
  </r>
  <r>
    <s v="aa6454"/>
    <x v="0"/>
    <x v="0"/>
    <x v="33"/>
    <x v="0"/>
    <s v="Jack"/>
    <n v="3.4"/>
    <n v="10"/>
    <n v="34"/>
    <s v="aaAbru"/>
    <n v="7.48"/>
  </r>
  <r>
    <s v="aa6455"/>
    <x v="0"/>
    <x v="0"/>
    <x v="33"/>
    <x v="0"/>
    <s v="Jack"/>
    <n v="3.4"/>
    <n v="10"/>
    <n v="34"/>
    <s v="aaAbru"/>
    <n v="7.48"/>
  </r>
  <r>
    <s v="aa6456"/>
    <x v="0"/>
    <x v="0"/>
    <x v="33"/>
    <x v="0"/>
    <s v="Jack"/>
    <n v="3.4"/>
    <n v="10"/>
    <n v="34"/>
    <s v="aaAbru"/>
    <n v="7.48"/>
  </r>
  <r>
    <s v="aa6457"/>
    <x v="0"/>
    <x v="0"/>
    <x v="33"/>
    <x v="0"/>
    <s v="Jack"/>
    <n v="3.4"/>
    <n v="10"/>
    <n v="34"/>
    <s v="aaAbru"/>
    <n v="7.48"/>
  </r>
  <r>
    <s v="aa6458"/>
    <x v="0"/>
    <x v="0"/>
    <x v="33"/>
    <x v="0"/>
    <s v="Jack"/>
    <n v="3.4"/>
    <n v="10"/>
    <n v="34"/>
    <s v="aaAbru"/>
    <n v="7.48"/>
  </r>
  <r>
    <s v="aa6459"/>
    <x v="0"/>
    <x v="0"/>
    <x v="33"/>
    <x v="0"/>
    <s v="Jack"/>
    <n v="3.4"/>
    <n v="10"/>
    <n v="34"/>
    <s v="aaAbru"/>
    <n v="7.48"/>
  </r>
  <r>
    <s v="aa6460"/>
    <x v="0"/>
    <x v="0"/>
    <x v="33"/>
    <x v="0"/>
    <s v="Jack"/>
    <n v="3.4"/>
    <n v="10"/>
    <n v="34"/>
    <s v="aaAbru"/>
    <n v="7.48"/>
  </r>
  <r>
    <s v="aa6461"/>
    <x v="0"/>
    <x v="0"/>
    <x v="33"/>
    <x v="0"/>
    <s v="Jack"/>
    <n v="3.4"/>
    <n v="10"/>
    <n v="34"/>
    <s v="aaAbru"/>
    <n v="7.48"/>
  </r>
  <r>
    <s v="aa6462"/>
    <x v="0"/>
    <x v="0"/>
    <x v="33"/>
    <x v="0"/>
    <s v="Jack"/>
    <n v="3.4"/>
    <n v="10"/>
    <n v="34"/>
    <s v="aaAbru"/>
    <n v="7.48"/>
  </r>
  <r>
    <s v="aa6463"/>
    <x v="0"/>
    <x v="0"/>
    <x v="33"/>
    <x v="0"/>
    <s v="Jack"/>
    <n v="3.4"/>
    <n v="10"/>
    <n v="34"/>
    <s v="aaAbru"/>
    <n v="7.48"/>
  </r>
  <r>
    <s v="aa6464"/>
    <x v="0"/>
    <x v="0"/>
    <x v="33"/>
    <x v="0"/>
    <s v="Jack"/>
    <n v="3.4"/>
    <n v="10"/>
    <n v="34"/>
    <s v="aaAbru"/>
    <n v="7.48"/>
  </r>
  <r>
    <s v="aa6465"/>
    <x v="0"/>
    <x v="0"/>
    <x v="33"/>
    <x v="0"/>
    <s v="Jack"/>
    <n v="3.4"/>
    <n v="10"/>
    <n v="34"/>
    <s v="aaAbru"/>
    <n v="7.48"/>
  </r>
  <r>
    <s v="aa6466"/>
    <x v="0"/>
    <x v="0"/>
    <x v="33"/>
    <x v="0"/>
    <s v="Jack"/>
    <n v="3.4"/>
    <n v="10"/>
    <n v="34"/>
    <s v="aaAbru"/>
    <n v="7.48"/>
  </r>
  <r>
    <s v="aa6467"/>
    <x v="0"/>
    <x v="0"/>
    <x v="33"/>
    <x v="0"/>
    <s v="Jack"/>
    <n v="3.4"/>
    <n v="10"/>
    <n v="34"/>
    <s v="aaAbru"/>
    <n v="7.48"/>
  </r>
  <r>
    <s v="aa6468"/>
    <x v="0"/>
    <x v="0"/>
    <x v="33"/>
    <x v="0"/>
    <s v="Jack"/>
    <n v="3.4"/>
    <n v="10"/>
    <n v="34"/>
    <s v="aaAbru"/>
    <n v="7.48"/>
  </r>
  <r>
    <s v="aa6469"/>
    <x v="0"/>
    <x v="0"/>
    <x v="33"/>
    <x v="0"/>
    <s v="Jack"/>
    <n v="3.4"/>
    <n v="10"/>
    <n v="34"/>
    <s v="aaAbru"/>
    <n v="7.48"/>
  </r>
  <r>
    <s v="aa6470"/>
    <x v="0"/>
    <x v="0"/>
    <x v="33"/>
    <x v="0"/>
    <s v="Jack"/>
    <n v="3.4"/>
    <n v="10"/>
    <n v="34"/>
    <s v="aaAbru"/>
    <n v="7.48"/>
  </r>
  <r>
    <s v="aa6471"/>
    <x v="0"/>
    <x v="0"/>
    <x v="33"/>
    <x v="0"/>
    <s v="Jack"/>
    <n v="3.4"/>
    <n v="10"/>
    <n v="34"/>
    <s v="aaAbru"/>
    <n v="7.48"/>
  </r>
  <r>
    <s v="aa6472"/>
    <x v="0"/>
    <x v="0"/>
    <x v="33"/>
    <x v="0"/>
    <s v="Jack"/>
    <n v="3.4"/>
    <n v="10"/>
    <n v="34"/>
    <s v="aaAbru"/>
    <n v="7.48"/>
  </r>
  <r>
    <s v="aa6473"/>
    <x v="0"/>
    <x v="0"/>
    <x v="33"/>
    <x v="0"/>
    <s v="Jack"/>
    <n v="3.4"/>
    <n v="10"/>
    <n v="34"/>
    <s v="aaAbru"/>
    <n v="7.48"/>
  </r>
  <r>
    <s v="aa6474"/>
    <x v="0"/>
    <x v="0"/>
    <x v="33"/>
    <x v="0"/>
    <s v="Jack"/>
    <n v="3.4"/>
    <n v="10"/>
    <n v="34"/>
    <s v="aaAbru"/>
    <n v="7.48"/>
  </r>
  <r>
    <s v="aa6475"/>
    <x v="0"/>
    <x v="0"/>
    <x v="33"/>
    <x v="0"/>
    <s v="Jack"/>
    <n v="3.4"/>
    <n v="10"/>
    <n v="34"/>
    <s v="aaAbru"/>
    <n v="7.48"/>
  </r>
  <r>
    <s v="aa6476"/>
    <x v="0"/>
    <x v="0"/>
    <x v="33"/>
    <x v="0"/>
    <s v="Jack"/>
    <n v="3.4"/>
    <n v="10"/>
    <n v="34"/>
    <s v="aaAbru"/>
    <n v="7.48"/>
  </r>
  <r>
    <s v="aa6477"/>
    <x v="0"/>
    <x v="0"/>
    <x v="33"/>
    <x v="0"/>
    <s v="Jack"/>
    <n v="3.4"/>
    <n v="10"/>
    <n v="34"/>
    <s v="aaAbru"/>
    <n v="7.48"/>
  </r>
  <r>
    <s v="aa6478"/>
    <x v="0"/>
    <x v="0"/>
    <x v="33"/>
    <x v="0"/>
    <s v="Jack"/>
    <n v="3.4"/>
    <n v="10"/>
    <n v="34"/>
    <s v="aaAbru"/>
    <n v="7.48"/>
  </r>
  <r>
    <s v="aa6479"/>
    <x v="0"/>
    <x v="0"/>
    <x v="33"/>
    <x v="0"/>
    <s v="Jack"/>
    <n v="3.4"/>
    <n v="10"/>
    <n v="34"/>
    <s v="aaAbru"/>
    <n v="7.48"/>
  </r>
  <r>
    <s v="aa6480"/>
    <x v="0"/>
    <x v="0"/>
    <x v="33"/>
    <x v="0"/>
    <s v="Jack"/>
    <n v="3.4"/>
    <n v="10"/>
    <n v="34"/>
    <s v="aaAbru"/>
    <n v="7.48"/>
  </r>
  <r>
    <s v="aa6481"/>
    <x v="0"/>
    <x v="0"/>
    <x v="33"/>
    <x v="0"/>
    <s v="Jack"/>
    <n v="3.4"/>
    <n v="10"/>
    <n v="34"/>
    <s v="aaAbru"/>
    <n v="7.48"/>
  </r>
  <r>
    <s v="aa6482"/>
    <x v="0"/>
    <x v="0"/>
    <x v="33"/>
    <x v="0"/>
    <s v="Jack"/>
    <n v="3.4"/>
    <n v="10"/>
    <n v="34"/>
    <s v="aaAbru"/>
    <n v="7.48"/>
  </r>
  <r>
    <s v="aa6483"/>
    <x v="0"/>
    <x v="0"/>
    <x v="33"/>
    <x v="0"/>
    <s v="Jack"/>
    <n v="3.4"/>
    <n v="10"/>
    <n v="34"/>
    <s v="aaAbru"/>
    <n v="7.48"/>
  </r>
  <r>
    <s v="aa6484"/>
    <x v="0"/>
    <x v="0"/>
    <x v="33"/>
    <x v="0"/>
    <s v="Jack"/>
    <n v="3.4"/>
    <n v="10"/>
    <n v="34"/>
    <s v="aaAbru"/>
    <n v="7.48"/>
  </r>
  <r>
    <s v="aa6485"/>
    <x v="0"/>
    <x v="0"/>
    <x v="33"/>
    <x v="0"/>
    <s v="Jack"/>
    <n v="3.4"/>
    <n v="10"/>
    <n v="34"/>
    <s v="aaAbru"/>
    <n v="7.48"/>
  </r>
  <r>
    <s v="aa20110"/>
    <x v="0"/>
    <x v="3"/>
    <x v="26"/>
    <x v="0"/>
    <s v="Jack"/>
    <n v="3.4"/>
    <n v="10"/>
    <n v="34"/>
    <s v="aaCala"/>
    <n v="7.48"/>
  </r>
  <r>
    <s v="aa20115"/>
    <x v="0"/>
    <x v="3"/>
    <x v="27"/>
    <x v="0"/>
    <s v="Jack"/>
    <n v="3.4"/>
    <n v="10"/>
    <n v="34"/>
    <s v="aaCala"/>
    <n v="7.48"/>
  </r>
  <r>
    <s v="aa20116"/>
    <x v="0"/>
    <x v="3"/>
    <x v="24"/>
    <x v="0"/>
    <s v="Jack"/>
    <n v="3.4"/>
    <n v="10"/>
    <n v="34"/>
    <s v="aaCala"/>
    <n v="7.48"/>
  </r>
  <r>
    <s v="aa20121"/>
    <x v="0"/>
    <x v="3"/>
    <x v="25"/>
    <x v="0"/>
    <s v="Jack"/>
    <n v="3.4"/>
    <n v="10"/>
    <n v="34"/>
    <s v="aaCala"/>
    <n v="7.48"/>
  </r>
  <r>
    <s v="aa20126"/>
    <x v="0"/>
    <x v="3"/>
    <x v="26"/>
    <x v="0"/>
    <s v="Jack"/>
    <n v="3.4"/>
    <n v="10"/>
    <n v="34"/>
    <s v="aaCala"/>
    <n v="7.48"/>
  </r>
  <r>
    <s v="aa20131"/>
    <x v="0"/>
    <x v="3"/>
    <x v="27"/>
    <x v="0"/>
    <s v="Jack"/>
    <n v="3.4"/>
    <n v="10"/>
    <n v="34"/>
    <s v="aaCala"/>
    <n v="7.48"/>
  </r>
  <r>
    <s v="aa20132"/>
    <x v="0"/>
    <x v="3"/>
    <x v="24"/>
    <x v="0"/>
    <s v="Jack"/>
    <n v="3.4"/>
    <n v="10"/>
    <n v="34"/>
    <s v="aaCala"/>
    <n v="7.48"/>
  </r>
  <r>
    <s v="aa20137"/>
    <x v="0"/>
    <x v="3"/>
    <x v="25"/>
    <x v="0"/>
    <s v="Jack"/>
    <n v="3.4"/>
    <n v="10"/>
    <n v="34"/>
    <s v="aaCala"/>
    <n v="7.48"/>
  </r>
  <r>
    <s v="aa20142"/>
    <x v="0"/>
    <x v="3"/>
    <x v="26"/>
    <x v="0"/>
    <s v="Jack"/>
    <n v="3.4"/>
    <n v="10"/>
    <n v="34"/>
    <s v="aaCala"/>
    <n v="7.48"/>
  </r>
  <r>
    <s v="aa20147"/>
    <x v="0"/>
    <x v="3"/>
    <x v="27"/>
    <x v="0"/>
    <s v="Jack"/>
    <n v="3.4"/>
    <n v="10"/>
    <n v="34"/>
    <s v="aaCala"/>
    <n v="7.48"/>
  </r>
  <r>
    <s v="aa20148"/>
    <x v="0"/>
    <x v="3"/>
    <x v="24"/>
    <x v="0"/>
    <s v="Jack"/>
    <n v="3.4"/>
    <n v="10"/>
    <n v="34"/>
    <s v="aaCala"/>
    <n v="7.48"/>
  </r>
  <r>
    <s v="aa20153"/>
    <x v="0"/>
    <x v="3"/>
    <x v="25"/>
    <x v="0"/>
    <s v="Jack"/>
    <n v="3.4"/>
    <n v="10"/>
    <n v="34"/>
    <s v="aaCala"/>
    <n v="7.48"/>
  </r>
  <r>
    <s v="aa20158"/>
    <x v="0"/>
    <x v="3"/>
    <x v="26"/>
    <x v="0"/>
    <s v="Jack"/>
    <n v="3.4"/>
    <n v="10"/>
    <n v="34"/>
    <s v="aaCala"/>
    <n v="7.48"/>
  </r>
  <r>
    <s v="aa20163"/>
    <x v="0"/>
    <x v="3"/>
    <x v="27"/>
    <x v="0"/>
    <s v="Jack"/>
    <n v="3.4"/>
    <n v="10"/>
    <n v="34"/>
    <s v="aaCala"/>
    <n v="7.48"/>
  </r>
  <r>
    <s v="aa20164"/>
    <x v="0"/>
    <x v="3"/>
    <x v="24"/>
    <x v="0"/>
    <s v="Jack"/>
    <n v="3.4"/>
    <n v="10"/>
    <n v="34"/>
    <s v="aaCala"/>
    <n v="7.48"/>
  </r>
  <r>
    <s v="aa20169"/>
    <x v="0"/>
    <x v="3"/>
    <x v="25"/>
    <x v="0"/>
    <s v="Jack"/>
    <n v="3.4"/>
    <n v="10"/>
    <n v="34"/>
    <s v="aaCala"/>
    <n v="7.48"/>
  </r>
  <r>
    <s v="aa20174"/>
    <x v="0"/>
    <x v="3"/>
    <x v="26"/>
    <x v="0"/>
    <s v="Jack"/>
    <n v="3.4"/>
    <n v="10"/>
    <n v="34"/>
    <s v="aaCala"/>
    <n v="7.48"/>
  </r>
  <r>
    <s v="aa20179"/>
    <x v="0"/>
    <x v="3"/>
    <x v="27"/>
    <x v="0"/>
    <s v="Jack"/>
    <n v="3.4"/>
    <n v="10"/>
    <n v="34"/>
    <s v="aaCala"/>
    <n v="7.48"/>
  </r>
  <r>
    <s v="aa20180"/>
    <x v="0"/>
    <x v="3"/>
    <x v="24"/>
    <x v="0"/>
    <s v="Jack"/>
    <n v="3.4"/>
    <n v="10"/>
    <n v="34"/>
    <s v="aaCala"/>
    <n v="7.48"/>
  </r>
  <r>
    <s v="aa20185"/>
    <x v="0"/>
    <x v="3"/>
    <x v="25"/>
    <x v="0"/>
    <s v="Jack"/>
    <n v="3.4"/>
    <n v="10"/>
    <n v="34"/>
    <s v="aaCala"/>
    <n v="7.48"/>
  </r>
  <r>
    <s v="aa20190"/>
    <x v="0"/>
    <x v="3"/>
    <x v="26"/>
    <x v="0"/>
    <s v="Jack"/>
    <n v="3.4"/>
    <n v="10"/>
    <n v="34"/>
    <s v="aaCala"/>
    <n v="7.48"/>
  </r>
  <r>
    <s v="aa20195"/>
    <x v="0"/>
    <x v="3"/>
    <x v="27"/>
    <x v="0"/>
    <s v="Jack"/>
    <n v="3.4"/>
    <n v="10"/>
    <n v="34"/>
    <s v="aaCala"/>
    <n v="7.48"/>
  </r>
  <r>
    <s v="aa20196"/>
    <x v="0"/>
    <x v="3"/>
    <x v="24"/>
    <x v="0"/>
    <s v="Jack"/>
    <n v="3.4"/>
    <n v="10"/>
    <n v="34"/>
    <s v="aaCala"/>
    <n v="7.48"/>
  </r>
  <r>
    <s v="aa20201"/>
    <x v="0"/>
    <x v="3"/>
    <x v="25"/>
    <x v="0"/>
    <s v="Jack"/>
    <n v="3.4"/>
    <n v="10"/>
    <n v="34"/>
    <s v="aaCala"/>
    <n v="7.48"/>
  </r>
  <r>
    <s v="aa20206"/>
    <x v="0"/>
    <x v="3"/>
    <x v="26"/>
    <x v="0"/>
    <s v="Jack"/>
    <n v="3.4"/>
    <n v="10"/>
    <n v="34"/>
    <s v="aaCala"/>
    <n v="7.48"/>
  </r>
  <r>
    <s v="aa20211"/>
    <x v="0"/>
    <x v="3"/>
    <x v="27"/>
    <x v="0"/>
    <s v="Jack"/>
    <n v="3.4"/>
    <n v="10"/>
    <n v="34"/>
    <s v="aaCala"/>
    <n v="7.48"/>
  </r>
  <r>
    <s v="aa20212"/>
    <x v="0"/>
    <x v="3"/>
    <x v="24"/>
    <x v="0"/>
    <s v="Jack"/>
    <n v="3.4"/>
    <n v="10"/>
    <n v="34"/>
    <s v="aaCala"/>
    <n v="7.48"/>
  </r>
  <r>
    <s v="aa20217"/>
    <x v="0"/>
    <x v="3"/>
    <x v="25"/>
    <x v="0"/>
    <s v="Jack"/>
    <n v="3.4"/>
    <n v="10"/>
    <n v="34"/>
    <s v="aaCala"/>
    <n v="7.48"/>
  </r>
  <r>
    <s v="aa20222"/>
    <x v="0"/>
    <x v="3"/>
    <x v="26"/>
    <x v="0"/>
    <s v="Jack"/>
    <n v="3.4"/>
    <n v="10"/>
    <n v="34"/>
    <s v="aaCala"/>
    <n v="7.48"/>
  </r>
  <r>
    <s v="aa20227"/>
    <x v="0"/>
    <x v="3"/>
    <x v="27"/>
    <x v="0"/>
    <s v="Jack"/>
    <n v="3.4"/>
    <n v="10"/>
    <n v="34"/>
    <s v="aaCala"/>
    <n v="7.48"/>
  </r>
  <r>
    <s v="aa20228"/>
    <x v="0"/>
    <x v="3"/>
    <x v="24"/>
    <x v="0"/>
    <s v="Jack"/>
    <n v="3.4"/>
    <n v="10"/>
    <n v="34"/>
    <s v="aaCala"/>
    <n v="7.48"/>
  </r>
  <r>
    <s v="aa20233"/>
    <x v="0"/>
    <x v="3"/>
    <x v="25"/>
    <x v="0"/>
    <s v="Jack"/>
    <n v="3.4"/>
    <n v="10"/>
    <n v="34"/>
    <s v="aaCala"/>
    <n v="7.48"/>
  </r>
  <r>
    <s v="aa20238"/>
    <x v="0"/>
    <x v="3"/>
    <x v="26"/>
    <x v="0"/>
    <s v="Jack"/>
    <n v="3.4"/>
    <n v="10"/>
    <n v="34"/>
    <s v="aaCala"/>
    <n v="7.48"/>
  </r>
  <r>
    <s v="aa20243"/>
    <x v="0"/>
    <x v="3"/>
    <x v="27"/>
    <x v="0"/>
    <s v="Jack"/>
    <n v="3.4"/>
    <n v="10"/>
    <n v="34"/>
    <s v="aaCala"/>
    <n v="7.48"/>
  </r>
  <r>
    <s v="aa20244"/>
    <x v="0"/>
    <x v="3"/>
    <x v="24"/>
    <x v="0"/>
    <s v="Jack"/>
    <n v="3.4"/>
    <n v="10"/>
    <n v="34"/>
    <s v="aaCala"/>
    <n v="7.48"/>
  </r>
  <r>
    <s v="aa20249"/>
    <x v="0"/>
    <x v="3"/>
    <x v="25"/>
    <x v="0"/>
    <s v="Jack"/>
    <n v="3.4"/>
    <n v="10"/>
    <n v="34"/>
    <s v="aaCala"/>
    <n v="7.48"/>
  </r>
  <r>
    <s v="aa20254"/>
    <x v="0"/>
    <x v="3"/>
    <x v="26"/>
    <x v="0"/>
    <s v="Jack"/>
    <n v="3.4"/>
    <n v="10"/>
    <n v="34"/>
    <s v="aaCala"/>
    <n v="7.48"/>
  </r>
  <r>
    <s v="aa20259"/>
    <x v="0"/>
    <x v="3"/>
    <x v="27"/>
    <x v="0"/>
    <s v="Jack"/>
    <n v="3.4"/>
    <n v="10"/>
    <n v="34"/>
    <s v="aaCala"/>
    <n v="7.48"/>
  </r>
  <r>
    <s v="aa20260"/>
    <x v="0"/>
    <x v="3"/>
    <x v="24"/>
    <x v="0"/>
    <s v="Jack"/>
    <n v="3.4"/>
    <n v="10"/>
    <n v="34"/>
    <s v="aaCala"/>
    <n v="7.48"/>
  </r>
  <r>
    <s v="aa20265"/>
    <x v="0"/>
    <x v="3"/>
    <x v="25"/>
    <x v="0"/>
    <s v="Jack"/>
    <n v="3.4"/>
    <n v="10"/>
    <n v="34"/>
    <s v="aaCala"/>
    <n v="7.48"/>
  </r>
  <r>
    <s v="aa20270"/>
    <x v="0"/>
    <x v="3"/>
    <x v="26"/>
    <x v="0"/>
    <s v="Jack"/>
    <n v="3.4"/>
    <n v="10"/>
    <n v="34"/>
    <s v="aaCala"/>
    <n v="7.48"/>
  </r>
  <r>
    <s v="aa20275"/>
    <x v="0"/>
    <x v="3"/>
    <x v="27"/>
    <x v="0"/>
    <s v="Jack"/>
    <n v="3.4"/>
    <n v="10"/>
    <n v="34"/>
    <s v="aaCala"/>
    <n v="7.48"/>
  </r>
  <r>
    <s v="aa20276"/>
    <x v="0"/>
    <x v="3"/>
    <x v="24"/>
    <x v="0"/>
    <s v="Jack"/>
    <n v="3.4"/>
    <n v="10"/>
    <n v="34"/>
    <s v="aaCala"/>
    <n v="7.48"/>
  </r>
  <r>
    <s v="aa20281"/>
    <x v="0"/>
    <x v="3"/>
    <x v="25"/>
    <x v="0"/>
    <s v="Jack"/>
    <n v="3.4"/>
    <n v="10"/>
    <n v="34"/>
    <s v="aaCala"/>
    <n v="7.48"/>
  </r>
  <r>
    <s v="aa20286"/>
    <x v="0"/>
    <x v="3"/>
    <x v="26"/>
    <x v="0"/>
    <s v="Jack"/>
    <n v="3.4"/>
    <n v="10"/>
    <n v="34"/>
    <s v="aaCala"/>
    <n v="7.48"/>
  </r>
  <r>
    <s v="aa20291"/>
    <x v="0"/>
    <x v="3"/>
    <x v="27"/>
    <x v="0"/>
    <s v="Jack"/>
    <n v="3.4"/>
    <n v="10"/>
    <n v="34"/>
    <s v="aaCala"/>
    <n v="7.48"/>
  </r>
  <r>
    <s v="aa20292"/>
    <x v="0"/>
    <x v="3"/>
    <x v="24"/>
    <x v="0"/>
    <s v="Jack"/>
    <n v="3.4"/>
    <n v="10"/>
    <n v="34"/>
    <s v="aaCala"/>
    <n v="7.48"/>
  </r>
  <r>
    <s v="aa20297"/>
    <x v="0"/>
    <x v="3"/>
    <x v="25"/>
    <x v="0"/>
    <s v="Jack"/>
    <n v="3.4"/>
    <n v="10"/>
    <n v="34"/>
    <s v="aaCala"/>
    <n v="7.48"/>
  </r>
  <r>
    <s v="aa20302"/>
    <x v="0"/>
    <x v="3"/>
    <x v="26"/>
    <x v="0"/>
    <s v="Jack"/>
    <n v="3.4"/>
    <n v="10"/>
    <n v="34"/>
    <s v="aaCala"/>
    <n v="7.48"/>
  </r>
  <r>
    <s v="aa20307"/>
    <x v="0"/>
    <x v="3"/>
    <x v="27"/>
    <x v="0"/>
    <s v="Jack"/>
    <n v="3.4"/>
    <n v="10"/>
    <n v="34"/>
    <s v="aaCala"/>
    <n v="7.48"/>
  </r>
  <r>
    <s v="aa20308"/>
    <x v="0"/>
    <x v="3"/>
    <x v="24"/>
    <x v="0"/>
    <s v="Jack"/>
    <n v="3.4"/>
    <n v="10"/>
    <n v="34"/>
    <s v="aaCala"/>
    <n v="7.48"/>
  </r>
  <r>
    <s v="aa20313"/>
    <x v="0"/>
    <x v="3"/>
    <x v="25"/>
    <x v="0"/>
    <s v="Jack"/>
    <n v="3.4"/>
    <n v="10"/>
    <n v="34"/>
    <s v="aaCala"/>
    <n v="7.48"/>
  </r>
  <r>
    <s v="aa20318"/>
    <x v="0"/>
    <x v="3"/>
    <x v="26"/>
    <x v="0"/>
    <s v="Jack"/>
    <n v="3.4"/>
    <n v="10"/>
    <n v="34"/>
    <s v="aaCala"/>
    <n v="7.48"/>
  </r>
  <r>
    <s v="aa20323"/>
    <x v="0"/>
    <x v="3"/>
    <x v="27"/>
    <x v="0"/>
    <s v="Jack"/>
    <n v="3.4"/>
    <n v="10"/>
    <n v="34"/>
    <s v="aaCala"/>
    <n v="7.48"/>
  </r>
  <r>
    <s v="aa20324"/>
    <x v="0"/>
    <x v="3"/>
    <x v="24"/>
    <x v="0"/>
    <s v="Jack"/>
    <n v="3.4"/>
    <n v="10"/>
    <n v="34"/>
    <s v="aaCala"/>
    <n v="7.48"/>
  </r>
  <r>
    <s v="aa20329"/>
    <x v="0"/>
    <x v="3"/>
    <x v="25"/>
    <x v="0"/>
    <s v="Jack"/>
    <n v="3.4"/>
    <n v="10"/>
    <n v="34"/>
    <s v="aaCala"/>
    <n v="7.48"/>
  </r>
  <r>
    <s v="aa20334"/>
    <x v="0"/>
    <x v="3"/>
    <x v="26"/>
    <x v="0"/>
    <s v="Jack"/>
    <n v="3.4"/>
    <n v="10"/>
    <n v="34"/>
    <s v="aaCala"/>
    <n v="7.48"/>
  </r>
  <r>
    <s v="aa20339"/>
    <x v="0"/>
    <x v="3"/>
    <x v="27"/>
    <x v="0"/>
    <s v="Jack"/>
    <n v="3.4"/>
    <n v="10"/>
    <n v="34"/>
    <s v="aaCala"/>
    <n v="7.48"/>
  </r>
  <r>
    <s v="aa20340"/>
    <x v="0"/>
    <x v="3"/>
    <x v="24"/>
    <x v="0"/>
    <s v="Jack"/>
    <n v="3.4"/>
    <n v="10"/>
    <n v="34"/>
    <s v="aaCala"/>
    <n v="7.48"/>
  </r>
  <r>
    <s v="aa20345"/>
    <x v="0"/>
    <x v="3"/>
    <x v="25"/>
    <x v="0"/>
    <s v="Jack"/>
    <n v="3.4"/>
    <n v="10"/>
    <n v="34"/>
    <s v="aaCala"/>
    <n v="7.48"/>
  </r>
  <r>
    <s v="aa20350"/>
    <x v="0"/>
    <x v="3"/>
    <x v="26"/>
    <x v="0"/>
    <s v="Jack"/>
    <n v="3.4"/>
    <n v="10"/>
    <n v="34"/>
    <s v="aaCala"/>
    <n v="7.48"/>
  </r>
  <r>
    <s v="aa20355"/>
    <x v="0"/>
    <x v="3"/>
    <x v="27"/>
    <x v="0"/>
    <s v="Jack"/>
    <n v="3.4"/>
    <n v="10"/>
    <n v="34"/>
    <s v="aaCala"/>
    <n v="7.48"/>
  </r>
  <r>
    <s v="aa20356"/>
    <x v="0"/>
    <x v="3"/>
    <x v="24"/>
    <x v="0"/>
    <s v="Jack"/>
    <n v="3.4"/>
    <n v="10"/>
    <n v="34"/>
    <s v="aaCala"/>
    <n v="7.48"/>
  </r>
  <r>
    <s v="aa20361"/>
    <x v="0"/>
    <x v="3"/>
    <x v="25"/>
    <x v="0"/>
    <s v="Jack"/>
    <n v="3.4"/>
    <n v="10"/>
    <n v="34"/>
    <s v="aaCala"/>
    <n v="7.48"/>
  </r>
  <r>
    <s v="aa20366"/>
    <x v="0"/>
    <x v="3"/>
    <x v="26"/>
    <x v="0"/>
    <s v="Jack"/>
    <n v="3.4"/>
    <n v="10"/>
    <n v="34"/>
    <s v="aaCala"/>
    <n v="7.48"/>
  </r>
  <r>
    <s v="aa20371"/>
    <x v="0"/>
    <x v="3"/>
    <x v="27"/>
    <x v="0"/>
    <s v="Jack"/>
    <n v="3.4"/>
    <n v="10"/>
    <n v="34"/>
    <s v="aaCala"/>
    <n v="7.48"/>
  </r>
  <r>
    <s v="aa20372"/>
    <x v="0"/>
    <x v="3"/>
    <x v="24"/>
    <x v="0"/>
    <s v="Jack"/>
    <n v="3.4"/>
    <n v="10"/>
    <n v="34"/>
    <s v="aaCala"/>
    <n v="7.48"/>
  </r>
  <r>
    <s v="aa20377"/>
    <x v="0"/>
    <x v="3"/>
    <x v="25"/>
    <x v="0"/>
    <s v="Jack"/>
    <n v="3.4"/>
    <n v="10"/>
    <n v="34"/>
    <s v="aaCala"/>
    <n v="7.48"/>
  </r>
  <r>
    <s v="aa20382"/>
    <x v="0"/>
    <x v="3"/>
    <x v="26"/>
    <x v="0"/>
    <s v="Jack"/>
    <n v="3.4"/>
    <n v="10"/>
    <n v="34"/>
    <s v="aaCala"/>
    <n v="7.48"/>
  </r>
  <r>
    <s v="aa20387"/>
    <x v="0"/>
    <x v="3"/>
    <x v="27"/>
    <x v="0"/>
    <s v="Jack"/>
    <n v="3.4"/>
    <n v="10"/>
    <n v="34"/>
    <s v="aaCala"/>
    <n v="7.48"/>
  </r>
  <r>
    <s v="aa20388"/>
    <x v="0"/>
    <x v="3"/>
    <x v="24"/>
    <x v="0"/>
    <s v="Jack"/>
    <n v="3.4"/>
    <n v="10"/>
    <n v="34"/>
    <s v="aaCala"/>
    <n v="7.48"/>
  </r>
  <r>
    <s v="aa20393"/>
    <x v="0"/>
    <x v="3"/>
    <x v="25"/>
    <x v="0"/>
    <s v="Jack"/>
    <n v="3.4"/>
    <n v="10"/>
    <n v="34"/>
    <s v="aaCala"/>
    <n v="7.48"/>
  </r>
  <r>
    <s v="aa20398"/>
    <x v="0"/>
    <x v="3"/>
    <x v="26"/>
    <x v="0"/>
    <s v="Jack"/>
    <n v="3.4"/>
    <n v="10"/>
    <n v="34"/>
    <s v="aaCala"/>
    <n v="7.48"/>
  </r>
  <r>
    <s v="aa20403"/>
    <x v="0"/>
    <x v="3"/>
    <x v="27"/>
    <x v="0"/>
    <s v="Jack"/>
    <n v="3.4"/>
    <n v="10"/>
    <n v="34"/>
    <s v="aaCala"/>
    <n v="7.48"/>
  </r>
  <r>
    <s v="aa20404"/>
    <x v="0"/>
    <x v="3"/>
    <x v="24"/>
    <x v="0"/>
    <s v="Jack"/>
    <n v="3.4"/>
    <n v="10"/>
    <n v="34"/>
    <s v="aaCala"/>
    <n v="7.48"/>
  </r>
  <r>
    <s v="aa20409"/>
    <x v="0"/>
    <x v="3"/>
    <x v="25"/>
    <x v="0"/>
    <s v="Jack"/>
    <n v="3.4"/>
    <n v="10"/>
    <n v="34"/>
    <s v="aaCala"/>
    <n v="7.48"/>
  </r>
  <r>
    <s v="aa20414"/>
    <x v="0"/>
    <x v="3"/>
    <x v="26"/>
    <x v="0"/>
    <s v="Jack"/>
    <n v="3.4"/>
    <n v="10"/>
    <n v="34"/>
    <s v="aaCala"/>
    <n v="7.48"/>
  </r>
  <r>
    <s v="aa20419"/>
    <x v="0"/>
    <x v="3"/>
    <x v="27"/>
    <x v="0"/>
    <s v="Jack"/>
    <n v="3.4"/>
    <n v="10"/>
    <n v="34"/>
    <s v="aaCala"/>
    <n v="7.48"/>
  </r>
  <r>
    <s v="aa20420"/>
    <x v="0"/>
    <x v="3"/>
    <x v="24"/>
    <x v="0"/>
    <s v="Jack"/>
    <n v="3.4"/>
    <n v="10"/>
    <n v="34"/>
    <s v="aaCala"/>
    <n v="7.48"/>
  </r>
  <r>
    <s v="aa20425"/>
    <x v="0"/>
    <x v="3"/>
    <x v="25"/>
    <x v="0"/>
    <s v="Jack"/>
    <n v="3.4"/>
    <n v="10"/>
    <n v="34"/>
    <s v="aaCala"/>
    <n v="7.48"/>
  </r>
  <r>
    <s v="aa20430"/>
    <x v="0"/>
    <x v="3"/>
    <x v="26"/>
    <x v="0"/>
    <s v="Jack"/>
    <n v="3.4"/>
    <n v="10"/>
    <n v="34"/>
    <s v="aaCala"/>
    <n v="7.48"/>
  </r>
  <r>
    <s v="aa20435"/>
    <x v="0"/>
    <x v="3"/>
    <x v="27"/>
    <x v="0"/>
    <s v="Jack"/>
    <n v="3.4"/>
    <n v="10"/>
    <n v="34"/>
    <s v="aaCala"/>
    <n v="7.48"/>
  </r>
  <r>
    <s v="aa20436"/>
    <x v="0"/>
    <x v="3"/>
    <x v="24"/>
    <x v="0"/>
    <s v="Jack"/>
    <n v="3.4"/>
    <n v="10"/>
    <n v="34"/>
    <s v="aaCala"/>
    <n v="7.48"/>
  </r>
  <r>
    <s v="aa20441"/>
    <x v="0"/>
    <x v="3"/>
    <x v="25"/>
    <x v="0"/>
    <s v="Jack"/>
    <n v="3.4"/>
    <n v="10"/>
    <n v="34"/>
    <s v="aaCala"/>
    <n v="7.48"/>
  </r>
  <r>
    <s v="aa20446"/>
    <x v="0"/>
    <x v="3"/>
    <x v="26"/>
    <x v="0"/>
    <s v="Jack"/>
    <n v="3.4"/>
    <n v="10"/>
    <n v="34"/>
    <s v="aaCala"/>
    <n v="7.48"/>
  </r>
  <r>
    <s v="aa20451"/>
    <x v="0"/>
    <x v="3"/>
    <x v="27"/>
    <x v="0"/>
    <s v="Jack"/>
    <n v="3.4"/>
    <n v="10"/>
    <n v="34"/>
    <s v="aaCala"/>
    <n v="7.48"/>
  </r>
  <r>
    <s v="aa20452"/>
    <x v="0"/>
    <x v="3"/>
    <x v="24"/>
    <x v="0"/>
    <s v="Jack"/>
    <n v="3.4"/>
    <n v="10"/>
    <n v="34"/>
    <s v="aaCala"/>
    <n v="7.48"/>
  </r>
  <r>
    <s v="aa20457"/>
    <x v="0"/>
    <x v="3"/>
    <x v="25"/>
    <x v="0"/>
    <s v="Jack"/>
    <n v="3.4"/>
    <n v="10"/>
    <n v="34"/>
    <s v="aaCala"/>
    <n v="7.48"/>
  </r>
  <r>
    <s v="aa20462"/>
    <x v="0"/>
    <x v="3"/>
    <x v="26"/>
    <x v="0"/>
    <s v="Jack"/>
    <n v="3.4"/>
    <n v="10"/>
    <n v="34"/>
    <s v="aaCala"/>
    <n v="7.48"/>
  </r>
  <r>
    <s v="aa20467"/>
    <x v="0"/>
    <x v="3"/>
    <x v="27"/>
    <x v="0"/>
    <s v="Jack"/>
    <n v="3.4"/>
    <n v="10"/>
    <n v="34"/>
    <s v="aaCala"/>
    <n v="7.48"/>
  </r>
  <r>
    <s v="aa20468"/>
    <x v="0"/>
    <x v="3"/>
    <x v="24"/>
    <x v="0"/>
    <s v="Jack"/>
    <n v="3.4"/>
    <n v="10"/>
    <n v="34"/>
    <s v="aaCala"/>
    <n v="7.48"/>
  </r>
  <r>
    <s v="aa20473"/>
    <x v="0"/>
    <x v="3"/>
    <x v="25"/>
    <x v="0"/>
    <s v="Jack"/>
    <n v="3.4"/>
    <n v="10"/>
    <n v="34"/>
    <s v="aaCala"/>
    <n v="7.48"/>
  </r>
  <r>
    <s v="aa20478"/>
    <x v="0"/>
    <x v="3"/>
    <x v="26"/>
    <x v="0"/>
    <s v="Jack"/>
    <n v="3.4"/>
    <n v="10"/>
    <n v="34"/>
    <s v="aaCala"/>
    <n v="7.48"/>
  </r>
  <r>
    <s v="aa20483"/>
    <x v="0"/>
    <x v="3"/>
    <x v="27"/>
    <x v="0"/>
    <s v="Jack"/>
    <n v="3.4"/>
    <n v="10"/>
    <n v="34"/>
    <s v="aaCala"/>
    <n v="7.48"/>
  </r>
  <r>
    <s v="aa20484"/>
    <x v="0"/>
    <x v="3"/>
    <x v="24"/>
    <x v="0"/>
    <s v="Jack"/>
    <n v="3.4"/>
    <n v="10"/>
    <n v="34"/>
    <s v="aaCala"/>
    <n v="7.48"/>
  </r>
  <r>
    <s v="aa20489"/>
    <x v="0"/>
    <x v="3"/>
    <x v="25"/>
    <x v="0"/>
    <s v="Jack"/>
    <n v="3.4"/>
    <n v="10"/>
    <n v="34"/>
    <s v="aaCala"/>
    <n v="7.48"/>
  </r>
  <r>
    <s v="aa20494"/>
    <x v="0"/>
    <x v="3"/>
    <x v="26"/>
    <x v="0"/>
    <s v="Jack"/>
    <n v="3.4"/>
    <n v="10"/>
    <n v="34"/>
    <s v="aaCala"/>
    <n v="7.48"/>
  </r>
  <r>
    <s v="aa20499"/>
    <x v="0"/>
    <x v="3"/>
    <x v="27"/>
    <x v="0"/>
    <s v="Jack"/>
    <n v="3.4"/>
    <n v="10"/>
    <n v="34"/>
    <s v="aaCala"/>
    <n v="7.48"/>
  </r>
  <r>
    <s v="aa20500"/>
    <x v="0"/>
    <x v="3"/>
    <x v="24"/>
    <x v="0"/>
    <s v="Jack"/>
    <n v="3.4"/>
    <n v="10"/>
    <n v="34"/>
    <s v="aaCala"/>
    <n v="7.48"/>
  </r>
  <r>
    <s v="aa20505"/>
    <x v="0"/>
    <x v="3"/>
    <x v="25"/>
    <x v="0"/>
    <s v="Jack"/>
    <n v="3.4"/>
    <n v="10"/>
    <n v="34"/>
    <s v="aaCala"/>
    <n v="7.48"/>
  </r>
  <r>
    <s v="aa20510"/>
    <x v="0"/>
    <x v="3"/>
    <x v="26"/>
    <x v="0"/>
    <s v="Jack"/>
    <n v="3.4"/>
    <n v="10"/>
    <n v="34"/>
    <s v="aaCala"/>
    <n v="7.48"/>
  </r>
  <r>
    <s v="aa20515"/>
    <x v="0"/>
    <x v="3"/>
    <x v="27"/>
    <x v="0"/>
    <s v="Jack"/>
    <n v="3.4"/>
    <n v="10"/>
    <n v="34"/>
    <s v="aaCala"/>
    <n v="7.48"/>
  </r>
  <r>
    <s v="aa20516"/>
    <x v="0"/>
    <x v="3"/>
    <x v="24"/>
    <x v="0"/>
    <s v="Jack"/>
    <n v="3.4"/>
    <n v="10"/>
    <n v="34"/>
    <s v="aaCala"/>
    <n v="7.48"/>
  </r>
  <r>
    <s v="aa20521"/>
    <x v="0"/>
    <x v="3"/>
    <x v="25"/>
    <x v="0"/>
    <s v="Jack"/>
    <n v="3.4"/>
    <n v="10"/>
    <n v="34"/>
    <s v="aaCala"/>
    <n v="7.48"/>
  </r>
  <r>
    <s v="aa20526"/>
    <x v="0"/>
    <x v="3"/>
    <x v="26"/>
    <x v="0"/>
    <s v="Jack"/>
    <n v="3.4"/>
    <n v="10"/>
    <n v="34"/>
    <s v="aaCala"/>
    <n v="7.48"/>
  </r>
  <r>
    <s v="aa20531"/>
    <x v="0"/>
    <x v="3"/>
    <x v="27"/>
    <x v="0"/>
    <s v="Jack"/>
    <n v="3.4"/>
    <n v="10"/>
    <n v="34"/>
    <s v="aaCala"/>
    <n v="7.48"/>
  </r>
  <r>
    <s v="aa20532"/>
    <x v="0"/>
    <x v="3"/>
    <x v="24"/>
    <x v="0"/>
    <s v="Jack"/>
    <n v="3.4"/>
    <n v="10"/>
    <n v="34"/>
    <s v="aaCala"/>
    <n v="7.48"/>
  </r>
  <r>
    <s v="aa20537"/>
    <x v="0"/>
    <x v="3"/>
    <x v="25"/>
    <x v="0"/>
    <s v="Jack"/>
    <n v="3.4"/>
    <n v="10"/>
    <n v="34"/>
    <s v="aaCala"/>
    <n v="7.48"/>
  </r>
  <r>
    <s v="aa20542"/>
    <x v="0"/>
    <x v="3"/>
    <x v="26"/>
    <x v="0"/>
    <s v="Jack"/>
    <n v="3.4"/>
    <n v="10"/>
    <n v="34"/>
    <s v="aaCala"/>
    <n v="7.48"/>
  </r>
  <r>
    <s v="aa20547"/>
    <x v="0"/>
    <x v="3"/>
    <x v="27"/>
    <x v="0"/>
    <s v="Jack"/>
    <n v="3.4"/>
    <n v="10"/>
    <n v="34"/>
    <s v="aaCala"/>
    <n v="7.48"/>
  </r>
  <r>
    <s v="aa20548"/>
    <x v="0"/>
    <x v="3"/>
    <x v="24"/>
    <x v="0"/>
    <s v="Jack"/>
    <n v="3.4"/>
    <n v="10"/>
    <n v="34"/>
    <s v="aaCala"/>
    <n v="7.48"/>
  </r>
  <r>
    <s v="aa20553"/>
    <x v="0"/>
    <x v="3"/>
    <x v="25"/>
    <x v="0"/>
    <s v="Jack"/>
    <n v="3.4"/>
    <n v="10"/>
    <n v="34"/>
    <s v="aaCala"/>
    <n v="7.48"/>
  </r>
  <r>
    <s v="aa20558"/>
    <x v="0"/>
    <x v="3"/>
    <x v="26"/>
    <x v="0"/>
    <s v="Jack"/>
    <n v="3.4"/>
    <n v="10"/>
    <n v="34"/>
    <s v="aaCala"/>
    <n v="7.48"/>
  </r>
  <r>
    <s v="aa20563"/>
    <x v="0"/>
    <x v="3"/>
    <x v="27"/>
    <x v="0"/>
    <s v="Jack"/>
    <n v="3.4"/>
    <n v="10"/>
    <n v="34"/>
    <s v="aaCala"/>
    <n v="7.48"/>
  </r>
  <r>
    <s v="aa20564"/>
    <x v="0"/>
    <x v="3"/>
    <x v="24"/>
    <x v="0"/>
    <s v="Jack"/>
    <n v="3.4"/>
    <n v="10"/>
    <n v="34"/>
    <s v="aaCala"/>
    <n v="7.48"/>
  </r>
  <r>
    <s v="aa20569"/>
    <x v="0"/>
    <x v="3"/>
    <x v="25"/>
    <x v="0"/>
    <s v="Jack"/>
    <n v="3.4"/>
    <n v="10"/>
    <n v="34"/>
    <s v="aaCala"/>
    <n v="7.48"/>
  </r>
  <r>
    <s v="aa20574"/>
    <x v="0"/>
    <x v="3"/>
    <x v="26"/>
    <x v="0"/>
    <s v="Jack"/>
    <n v="3.4"/>
    <n v="10"/>
    <n v="34"/>
    <s v="aaCala"/>
    <n v="7.48"/>
  </r>
  <r>
    <s v="aa20579"/>
    <x v="0"/>
    <x v="3"/>
    <x v="27"/>
    <x v="0"/>
    <s v="Jack"/>
    <n v="3.4"/>
    <n v="10"/>
    <n v="34"/>
    <s v="aaCala"/>
    <n v="7.48"/>
  </r>
  <r>
    <s v="aa20580"/>
    <x v="0"/>
    <x v="3"/>
    <x v="24"/>
    <x v="0"/>
    <s v="Jack"/>
    <n v="3.4"/>
    <n v="10"/>
    <n v="34"/>
    <s v="aaCala"/>
    <n v="7.48"/>
  </r>
  <r>
    <s v="aa20585"/>
    <x v="0"/>
    <x v="3"/>
    <x v="25"/>
    <x v="0"/>
    <s v="Jack"/>
    <n v="3.4"/>
    <n v="10"/>
    <n v="34"/>
    <s v="aaCala"/>
    <n v="7.48"/>
  </r>
  <r>
    <s v="aa20590"/>
    <x v="0"/>
    <x v="3"/>
    <x v="26"/>
    <x v="0"/>
    <s v="Jack"/>
    <n v="3.4"/>
    <n v="10"/>
    <n v="34"/>
    <s v="aaCala"/>
    <n v="7.48"/>
  </r>
  <r>
    <s v="aa20595"/>
    <x v="0"/>
    <x v="3"/>
    <x v="27"/>
    <x v="0"/>
    <s v="Jack"/>
    <n v="3.4"/>
    <n v="10"/>
    <n v="34"/>
    <s v="aaCala"/>
    <n v="7.48"/>
  </r>
  <r>
    <s v="aa20596"/>
    <x v="0"/>
    <x v="3"/>
    <x v="24"/>
    <x v="0"/>
    <s v="Jack"/>
    <n v="3.4"/>
    <n v="10"/>
    <n v="34"/>
    <s v="aaCala"/>
    <n v="7.48"/>
  </r>
  <r>
    <s v="aa20601"/>
    <x v="0"/>
    <x v="3"/>
    <x v="25"/>
    <x v="0"/>
    <s v="Jack"/>
    <n v="3.4"/>
    <n v="10"/>
    <n v="34"/>
    <s v="aaCala"/>
    <n v="7.48"/>
  </r>
  <r>
    <s v="aa20606"/>
    <x v="0"/>
    <x v="3"/>
    <x v="26"/>
    <x v="0"/>
    <s v="Jack"/>
    <n v="3.4"/>
    <n v="10"/>
    <n v="34"/>
    <s v="aaCala"/>
    <n v="7.48"/>
  </r>
  <r>
    <s v="aa20611"/>
    <x v="0"/>
    <x v="3"/>
    <x v="27"/>
    <x v="0"/>
    <s v="Jack"/>
    <n v="3.4"/>
    <n v="10"/>
    <n v="34"/>
    <s v="aaCala"/>
    <n v="7.48"/>
  </r>
  <r>
    <s v="aa20612"/>
    <x v="0"/>
    <x v="3"/>
    <x v="24"/>
    <x v="0"/>
    <s v="Jack"/>
    <n v="3.4"/>
    <n v="10"/>
    <n v="34"/>
    <s v="aaCala"/>
    <n v="7.48"/>
  </r>
  <r>
    <s v="aa20617"/>
    <x v="0"/>
    <x v="3"/>
    <x v="25"/>
    <x v="0"/>
    <s v="Jack"/>
    <n v="3.4"/>
    <n v="10"/>
    <n v="34"/>
    <s v="aaCala"/>
    <n v="7.48"/>
  </r>
  <r>
    <s v="aa20622"/>
    <x v="0"/>
    <x v="3"/>
    <x v="26"/>
    <x v="0"/>
    <s v="Jack"/>
    <n v="3.4"/>
    <n v="10"/>
    <n v="34"/>
    <s v="aaCala"/>
    <n v="7.48"/>
  </r>
  <r>
    <s v="aa20627"/>
    <x v="0"/>
    <x v="3"/>
    <x v="27"/>
    <x v="0"/>
    <s v="Jack"/>
    <n v="3.4"/>
    <n v="10"/>
    <n v="34"/>
    <s v="aaCala"/>
    <n v="7.48"/>
  </r>
  <r>
    <s v="aa20628"/>
    <x v="0"/>
    <x v="3"/>
    <x v="24"/>
    <x v="0"/>
    <s v="Jack"/>
    <n v="3.4"/>
    <n v="10"/>
    <n v="34"/>
    <s v="aaCala"/>
    <n v="7.48"/>
  </r>
  <r>
    <s v="aa20633"/>
    <x v="0"/>
    <x v="3"/>
    <x v="25"/>
    <x v="0"/>
    <s v="Jack"/>
    <n v="3.4"/>
    <n v="10"/>
    <n v="34"/>
    <s v="aaCala"/>
    <n v="7.48"/>
  </r>
  <r>
    <s v="aa20638"/>
    <x v="0"/>
    <x v="3"/>
    <x v="26"/>
    <x v="0"/>
    <s v="Jack"/>
    <n v="3.4"/>
    <n v="10"/>
    <n v="34"/>
    <s v="aaCala"/>
    <n v="7.48"/>
  </r>
  <r>
    <s v="aa20643"/>
    <x v="0"/>
    <x v="3"/>
    <x v="27"/>
    <x v="0"/>
    <s v="Jack"/>
    <n v="3.4"/>
    <n v="10"/>
    <n v="34"/>
    <s v="aaCala"/>
    <n v="7.48"/>
  </r>
  <r>
    <s v="aa20644"/>
    <x v="0"/>
    <x v="3"/>
    <x v="24"/>
    <x v="0"/>
    <s v="Jack"/>
    <n v="3.4"/>
    <n v="10"/>
    <n v="34"/>
    <s v="aaCala"/>
    <n v="7.48"/>
  </r>
  <r>
    <s v="aa20649"/>
    <x v="0"/>
    <x v="3"/>
    <x v="25"/>
    <x v="0"/>
    <s v="Jack"/>
    <n v="3.4"/>
    <n v="10"/>
    <n v="34"/>
    <s v="aaCala"/>
    <n v="7.48"/>
  </r>
  <r>
    <s v="aa20654"/>
    <x v="0"/>
    <x v="3"/>
    <x v="26"/>
    <x v="0"/>
    <s v="Jack"/>
    <n v="3.4"/>
    <n v="10"/>
    <n v="34"/>
    <s v="aaCala"/>
    <n v="7.48"/>
  </r>
  <r>
    <s v="aa20659"/>
    <x v="0"/>
    <x v="3"/>
    <x v="27"/>
    <x v="0"/>
    <s v="Jack"/>
    <n v="3.4"/>
    <n v="10"/>
    <n v="34"/>
    <s v="aaCala"/>
    <n v="7.48"/>
  </r>
  <r>
    <s v="aa20660"/>
    <x v="0"/>
    <x v="3"/>
    <x v="24"/>
    <x v="0"/>
    <s v="Jack"/>
    <n v="3.4"/>
    <n v="10"/>
    <n v="34"/>
    <s v="aaCala"/>
    <n v="7.48"/>
  </r>
  <r>
    <s v="aa20665"/>
    <x v="0"/>
    <x v="3"/>
    <x v="25"/>
    <x v="0"/>
    <s v="Jack"/>
    <n v="3.4"/>
    <n v="10"/>
    <n v="34"/>
    <s v="aaCala"/>
    <n v="7.48"/>
  </r>
  <r>
    <s v="aa20670"/>
    <x v="0"/>
    <x v="3"/>
    <x v="26"/>
    <x v="0"/>
    <s v="Jack"/>
    <n v="3.4"/>
    <n v="10"/>
    <n v="34"/>
    <s v="aaCala"/>
    <n v="7.48"/>
  </r>
  <r>
    <s v="aa20675"/>
    <x v="0"/>
    <x v="3"/>
    <x v="27"/>
    <x v="0"/>
    <s v="Jack"/>
    <n v="3.4"/>
    <n v="10"/>
    <n v="34"/>
    <s v="aaCala"/>
    <n v="7.48"/>
  </r>
  <r>
    <s v="aa20676"/>
    <x v="0"/>
    <x v="3"/>
    <x v="24"/>
    <x v="0"/>
    <s v="Jack"/>
    <n v="3.4"/>
    <n v="10"/>
    <n v="34"/>
    <s v="aaCala"/>
    <n v="7.48"/>
  </r>
  <r>
    <s v="aa20681"/>
    <x v="0"/>
    <x v="3"/>
    <x v="25"/>
    <x v="0"/>
    <s v="Jack"/>
    <n v="3.4"/>
    <n v="10"/>
    <n v="34"/>
    <s v="aaCala"/>
    <n v="7.48"/>
  </r>
  <r>
    <s v="aa20686"/>
    <x v="0"/>
    <x v="3"/>
    <x v="26"/>
    <x v="0"/>
    <s v="Jack"/>
    <n v="3.4"/>
    <n v="10"/>
    <n v="34"/>
    <s v="aaCala"/>
    <n v="7.48"/>
  </r>
  <r>
    <s v="aa20691"/>
    <x v="0"/>
    <x v="3"/>
    <x v="27"/>
    <x v="0"/>
    <s v="Jack"/>
    <n v="3.4"/>
    <n v="10"/>
    <n v="34"/>
    <s v="aaCala"/>
    <n v="7.48"/>
  </r>
  <r>
    <s v="aa20692"/>
    <x v="0"/>
    <x v="3"/>
    <x v="24"/>
    <x v="0"/>
    <s v="Jack"/>
    <n v="3.4"/>
    <n v="10"/>
    <n v="34"/>
    <s v="aaCala"/>
    <n v="7.48"/>
  </r>
  <r>
    <s v="aa20697"/>
    <x v="0"/>
    <x v="3"/>
    <x v="25"/>
    <x v="0"/>
    <s v="Jack"/>
    <n v="3.4"/>
    <n v="10"/>
    <n v="34"/>
    <s v="aaCala"/>
    <n v="7.48"/>
  </r>
  <r>
    <s v="aa20702"/>
    <x v="0"/>
    <x v="3"/>
    <x v="26"/>
    <x v="0"/>
    <s v="Jack"/>
    <n v="3.4"/>
    <n v="10"/>
    <n v="34"/>
    <s v="aaCala"/>
    <n v="7.48"/>
  </r>
  <r>
    <s v="aa20707"/>
    <x v="0"/>
    <x v="3"/>
    <x v="27"/>
    <x v="0"/>
    <s v="Jack"/>
    <n v="3.4"/>
    <n v="10"/>
    <n v="34"/>
    <s v="aaCala"/>
    <n v="7.48"/>
  </r>
  <r>
    <s v="aa20708"/>
    <x v="0"/>
    <x v="3"/>
    <x v="24"/>
    <x v="0"/>
    <s v="Jack"/>
    <n v="3.4"/>
    <n v="10"/>
    <n v="34"/>
    <s v="aaCala"/>
    <n v="7.48"/>
  </r>
  <r>
    <s v="aa20713"/>
    <x v="0"/>
    <x v="3"/>
    <x v="25"/>
    <x v="0"/>
    <s v="Jack"/>
    <n v="3.4"/>
    <n v="10"/>
    <n v="34"/>
    <s v="aaCala"/>
    <n v="7.48"/>
  </r>
  <r>
    <s v="aa20718"/>
    <x v="0"/>
    <x v="3"/>
    <x v="26"/>
    <x v="0"/>
    <s v="Jack"/>
    <n v="3.4"/>
    <n v="10"/>
    <n v="34"/>
    <s v="aaCala"/>
    <n v="7.48"/>
  </r>
  <r>
    <s v="aa20723"/>
    <x v="0"/>
    <x v="3"/>
    <x v="27"/>
    <x v="0"/>
    <s v="Jack"/>
    <n v="3.4"/>
    <n v="10"/>
    <n v="34"/>
    <s v="aaCala"/>
    <n v="7.48"/>
  </r>
  <r>
    <s v="aa20724"/>
    <x v="0"/>
    <x v="3"/>
    <x v="24"/>
    <x v="0"/>
    <s v="Jack"/>
    <n v="3.4"/>
    <n v="10"/>
    <n v="34"/>
    <s v="aaCala"/>
    <n v="7.48"/>
  </r>
  <r>
    <s v="aa20729"/>
    <x v="0"/>
    <x v="3"/>
    <x v="25"/>
    <x v="0"/>
    <s v="Jack"/>
    <n v="3.4"/>
    <n v="10"/>
    <n v="34"/>
    <s v="aaCala"/>
    <n v="7.48"/>
  </r>
  <r>
    <s v="aa20734"/>
    <x v="0"/>
    <x v="3"/>
    <x v="26"/>
    <x v="0"/>
    <s v="Jack"/>
    <n v="3.4"/>
    <n v="10"/>
    <n v="34"/>
    <s v="aaCala"/>
    <n v="7.48"/>
  </r>
  <r>
    <s v="aa20739"/>
    <x v="0"/>
    <x v="3"/>
    <x v="27"/>
    <x v="0"/>
    <s v="Jack"/>
    <n v="3.4"/>
    <n v="10"/>
    <n v="34"/>
    <s v="aaCala"/>
    <n v="7.48"/>
  </r>
  <r>
    <s v="aa20740"/>
    <x v="0"/>
    <x v="3"/>
    <x v="24"/>
    <x v="0"/>
    <s v="Jack"/>
    <n v="3.4"/>
    <n v="10"/>
    <n v="34"/>
    <s v="aaCala"/>
    <n v="7.48"/>
  </r>
  <r>
    <s v="aa20745"/>
    <x v="0"/>
    <x v="3"/>
    <x v="25"/>
    <x v="0"/>
    <s v="Jack"/>
    <n v="3.4"/>
    <n v="10"/>
    <n v="34"/>
    <s v="aaCala"/>
    <n v="7.48"/>
  </r>
  <r>
    <s v="aa20750"/>
    <x v="0"/>
    <x v="3"/>
    <x v="26"/>
    <x v="0"/>
    <s v="Jack"/>
    <n v="3.4"/>
    <n v="10"/>
    <n v="34"/>
    <s v="aaCala"/>
    <n v="7.48"/>
  </r>
  <r>
    <s v="aa20755"/>
    <x v="0"/>
    <x v="3"/>
    <x v="27"/>
    <x v="0"/>
    <s v="Jack"/>
    <n v="3.4"/>
    <n v="10"/>
    <n v="34"/>
    <s v="aaCala"/>
    <n v="7.48"/>
  </r>
  <r>
    <s v="aa20756"/>
    <x v="0"/>
    <x v="3"/>
    <x v="24"/>
    <x v="0"/>
    <s v="Jack"/>
    <n v="3.4"/>
    <n v="10"/>
    <n v="34"/>
    <s v="aaCala"/>
    <n v="7.48"/>
  </r>
  <r>
    <s v="aa20761"/>
    <x v="0"/>
    <x v="3"/>
    <x v="25"/>
    <x v="0"/>
    <s v="Jack"/>
    <n v="3.4"/>
    <n v="10"/>
    <n v="34"/>
    <s v="aaCala"/>
    <n v="7.48"/>
  </r>
  <r>
    <s v="aa20766"/>
    <x v="0"/>
    <x v="3"/>
    <x v="26"/>
    <x v="0"/>
    <s v="Jack"/>
    <n v="3.4"/>
    <n v="10"/>
    <n v="34"/>
    <s v="aaCala"/>
    <n v="7.48"/>
  </r>
  <r>
    <s v="aa20771"/>
    <x v="0"/>
    <x v="3"/>
    <x v="27"/>
    <x v="0"/>
    <s v="Jack"/>
    <n v="3.4"/>
    <n v="10"/>
    <n v="34"/>
    <s v="aaCala"/>
    <n v="7.48"/>
  </r>
  <r>
    <s v="aa20772"/>
    <x v="0"/>
    <x v="3"/>
    <x v="24"/>
    <x v="0"/>
    <s v="Jack"/>
    <n v="3.4"/>
    <n v="10"/>
    <n v="34"/>
    <s v="aaCala"/>
    <n v="7.48"/>
  </r>
  <r>
    <s v="aa20777"/>
    <x v="0"/>
    <x v="3"/>
    <x v="25"/>
    <x v="0"/>
    <s v="Jack"/>
    <n v="3.4"/>
    <n v="10"/>
    <n v="34"/>
    <s v="aaCala"/>
    <n v="7.48"/>
  </r>
  <r>
    <s v="aa20782"/>
    <x v="0"/>
    <x v="3"/>
    <x v="26"/>
    <x v="0"/>
    <s v="Jack"/>
    <n v="3.4"/>
    <n v="10"/>
    <n v="34"/>
    <s v="aaCala"/>
    <n v="7.48"/>
  </r>
  <r>
    <s v="aa20787"/>
    <x v="0"/>
    <x v="3"/>
    <x v="27"/>
    <x v="0"/>
    <s v="Jack"/>
    <n v="3.4"/>
    <n v="10"/>
    <n v="34"/>
    <s v="aaCala"/>
    <n v="7.48"/>
  </r>
  <r>
    <s v="aa20788"/>
    <x v="0"/>
    <x v="3"/>
    <x v="24"/>
    <x v="0"/>
    <s v="Jack"/>
    <n v="3.4"/>
    <n v="10"/>
    <n v="34"/>
    <s v="aaCala"/>
    <n v="7.48"/>
  </r>
  <r>
    <s v="aa20793"/>
    <x v="0"/>
    <x v="3"/>
    <x v="25"/>
    <x v="0"/>
    <s v="Jack"/>
    <n v="3.4"/>
    <n v="10"/>
    <n v="34"/>
    <s v="aaCala"/>
    <n v="7.48"/>
  </r>
  <r>
    <s v="aa20798"/>
    <x v="0"/>
    <x v="3"/>
    <x v="26"/>
    <x v="0"/>
    <s v="Jack"/>
    <n v="3.4"/>
    <n v="10"/>
    <n v="34"/>
    <s v="aaCala"/>
    <n v="7.48"/>
  </r>
  <r>
    <s v="aa20803"/>
    <x v="0"/>
    <x v="3"/>
    <x v="27"/>
    <x v="0"/>
    <s v="Jack"/>
    <n v="3.4"/>
    <n v="10"/>
    <n v="34"/>
    <s v="aaCala"/>
    <n v="7.48"/>
  </r>
  <r>
    <s v="aa20804"/>
    <x v="0"/>
    <x v="3"/>
    <x v="24"/>
    <x v="0"/>
    <s v="Jack"/>
    <n v="3.4"/>
    <n v="10"/>
    <n v="34"/>
    <s v="aaCala"/>
    <n v="7.48"/>
  </r>
  <r>
    <s v="aa20809"/>
    <x v="0"/>
    <x v="3"/>
    <x v="25"/>
    <x v="0"/>
    <s v="Jack"/>
    <n v="3.4"/>
    <n v="10"/>
    <n v="34"/>
    <s v="aaCala"/>
    <n v="7.48"/>
  </r>
  <r>
    <s v="aa20814"/>
    <x v="0"/>
    <x v="3"/>
    <x v="26"/>
    <x v="0"/>
    <s v="Jack"/>
    <n v="3.4"/>
    <n v="10"/>
    <n v="34"/>
    <s v="aaCala"/>
    <n v="7.48"/>
  </r>
  <r>
    <s v="aa20819"/>
    <x v="0"/>
    <x v="3"/>
    <x v="27"/>
    <x v="0"/>
    <s v="Jack"/>
    <n v="3.4"/>
    <n v="10"/>
    <n v="34"/>
    <s v="aaCala"/>
    <n v="7.48"/>
  </r>
  <r>
    <s v="aa20820"/>
    <x v="0"/>
    <x v="3"/>
    <x v="24"/>
    <x v="0"/>
    <s v="Jack"/>
    <n v="3.4"/>
    <n v="10"/>
    <n v="34"/>
    <s v="aaCala"/>
    <n v="7.48"/>
  </r>
  <r>
    <s v="aa20825"/>
    <x v="0"/>
    <x v="3"/>
    <x v="25"/>
    <x v="0"/>
    <s v="Jack"/>
    <n v="3.4"/>
    <n v="10"/>
    <n v="34"/>
    <s v="aaCala"/>
    <n v="7.48"/>
  </r>
  <r>
    <s v="aa20830"/>
    <x v="0"/>
    <x v="3"/>
    <x v="26"/>
    <x v="0"/>
    <s v="Jack"/>
    <n v="3.4"/>
    <n v="10"/>
    <n v="34"/>
    <s v="aaCala"/>
    <n v="7.48"/>
  </r>
  <r>
    <s v="aa20835"/>
    <x v="0"/>
    <x v="3"/>
    <x v="27"/>
    <x v="0"/>
    <s v="Jack"/>
    <n v="3.4"/>
    <n v="10"/>
    <n v="34"/>
    <s v="aaCala"/>
    <n v="7.48"/>
  </r>
  <r>
    <s v="aa20836"/>
    <x v="0"/>
    <x v="3"/>
    <x v="24"/>
    <x v="0"/>
    <s v="Jack"/>
    <n v="3.4"/>
    <n v="10"/>
    <n v="34"/>
    <s v="aaCala"/>
    <n v="7.48"/>
  </r>
  <r>
    <s v="aa20841"/>
    <x v="0"/>
    <x v="3"/>
    <x v="25"/>
    <x v="0"/>
    <s v="Jack"/>
    <n v="3.4"/>
    <n v="10"/>
    <n v="34"/>
    <s v="aaCala"/>
    <n v="7.48"/>
  </r>
  <r>
    <s v="aa20846"/>
    <x v="0"/>
    <x v="3"/>
    <x v="26"/>
    <x v="0"/>
    <s v="Jack"/>
    <n v="3.4"/>
    <n v="10"/>
    <n v="34"/>
    <s v="aaCala"/>
    <n v="7.48"/>
  </r>
  <r>
    <s v="aa20851"/>
    <x v="0"/>
    <x v="3"/>
    <x v="27"/>
    <x v="0"/>
    <s v="Jack"/>
    <n v="3.4"/>
    <n v="10"/>
    <n v="34"/>
    <s v="aaCala"/>
    <n v="7.48"/>
  </r>
  <r>
    <s v="aa20852"/>
    <x v="0"/>
    <x v="3"/>
    <x v="24"/>
    <x v="0"/>
    <s v="Jack"/>
    <n v="3.4"/>
    <n v="10"/>
    <n v="34"/>
    <s v="aaCala"/>
    <n v="7.48"/>
  </r>
  <r>
    <s v="aa20857"/>
    <x v="0"/>
    <x v="3"/>
    <x v="25"/>
    <x v="0"/>
    <s v="Jack"/>
    <n v="3.4"/>
    <n v="10"/>
    <n v="34"/>
    <s v="aaCala"/>
    <n v="7.48"/>
  </r>
  <r>
    <s v="aa20862"/>
    <x v="0"/>
    <x v="3"/>
    <x v="26"/>
    <x v="0"/>
    <s v="Jack"/>
    <n v="3.4"/>
    <n v="10"/>
    <n v="34"/>
    <s v="aaCala"/>
    <n v="7.48"/>
  </r>
  <r>
    <s v="aa20867"/>
    <x v="0"/>
    <x v="3"/>
    <x v="27"/>
    <x v="0"/>
    <s v="Jack"/>
    <n v="3.4"/>
    <n v="10"/>
    <n v="34"/>
    <s v="aaCala"/>
    <n v="7.48"/>
  </r>
  <r>
    <s v="aa20868"/>
    <x v="0"/>
    <x v="3"/>
    <x v="24"/>
    <x v="0"/>
    <s v="Jack"/>
    <n v="3.4"/>
    <n v="10"/>
    <n v="34"/>
    <s v="aaCala"/>
    <n v="7.48"/>
  </r>
  <r>
    <s v="aa20873"/>
    <x v="0"/>
    <x v="3"/>
    <x v="25"/>
    <x v="0"/>
    <s v="Jack"/>
    <n v="3.4"/>
    <n v="10"/>
    <n v="34"/>
    <s v="aaCala"/>
    <n v="7.48"/>
  </r>
  <r>
    <s v="aa20878"/>
    <x v="0"/>
    <x v="3"/>
    <x v="29"/>
    <x v="0"/>
    <s v="Jack"/>
    <n v="3.4"/>
    <n v="10"/>
    <n v="34"/>
    <s v="aaCala"/>
    <n v="7.48"/>
  </r>
  <r>
    <s v="aa20879"/>
    <x v="0"/>
    <x v="3"/>
    <x v="28"/>
    <x v="0"/>
    <s v="Jack"/>
    <n v="3.4"/>
    <n v="10"/>
    <n v="34"/>
    <s v="aaCala"/>
    <n v="7.48"/>
  </r>
  <r>
    <s v="aa20887"/>
    <x v="0"/>
    <x v="3"/>
    <x v="29"/>
    <x v="0"/>
    <s v="Jack"/>
    <n v="3.4"/>
    <n v="10"/>
    <n v="34"/>
    <s v="aaCala"/>
    <n v="7.48"/>
  </r>
  <r>
    <s v="aa20888"/>
    <x v="0"/>
    <x v="3"/>
    <x v="28"/>
    <x v="0"/>
    <s v="Jack"/>
    <n v="3.4"/>
    <n v="10"/>
    <n v="34"/>
    <s v="aaCala"/>
    <n v="7.48"/>
  </r>
  <r>
    <s v="aa20896"/>
    <x v="0"/>
    <x v="3"/>
    <x v="29"/>
    <x v="0"/>
    <s v="Jack"/>
    <n v="3.4"/>
    <n v="10"/>
    <n v="34"/>
    <s v="aaCala"/>
    <n v="7.48"/>
  </r>
  <r>
    <s v="aa20897"/>
    <x v="0"/>
    <x v="3"/>
    <x v="28"/>
    <x v="0"/>
    <s v="Jack"/>
    <n v="3.4"/>
    <n v="10"/>
    <n v="34"/>
    <s v="aaCala"/>
    <n v="7.48"/>
  </r>
  <r>
    <s v="aa20905"/>
    <x v="0"/>
    <x v="3"/>
    <x v="29"/>
    <x v="0"/>
    <s v="Jack"/>
    <n v="3.4"/>
    <n v="10"/>
    <n v="34"/>
    <s v="aaCala"/>
    <n v="7.48"/>
  </r>
  <r>
    <s v="aa20906"/>
    <x v="0"/>
    <x v="3"/>
    <x v="28"/>
    <x v="0"/>
    <s v="Jack"/>
    <n v="3.4"/>
    <n v="10"/>
    <n v="34"/>
    <s v="aaCala"/>
    <n v="7.48"/>
  </r>
  <r>
    <s v="aa20914"/>
    <x v="0"/>
    <x v="3"/>
    <x v="29"/>
    <x v="0"/>
    <s v="Jack"/>
    <n v="3.4"/>
    <n v="10"/>
    <n v="34"/>
    <s v="aaCala"/>
    <n v="7.48"/>
  </r>
  <r>
    <s v="aa20915"/>
    <x v="0"/>
    <x v="3"/>
    <x v="28"/>
    <x v="0"/>
    <s v="Jack"/>
    <n v="3.4"/>
    <n v="10"/>
    <n v="34"/>
    <s v="aaCala"/>
    <n v="7.48"/>
  </r>
  <r>
    <s v="aa20923"/>
    <x v="0"/>
    <x v="3"/>
    <x v="29"/>
    <x v="0"/>
    <s v="Jack"/>
    <n v="3.4"/>
    <n v="10"/>
    <n v="34"/>
    <s v="aaCala"/>
    <n v="7.48"/>
  </r>
  <r>
    <s v="aa20924"/>
    <x v="0"/>
    <x v="3"/>
    <x v="28"/>
    <x v="0"/>
    <s v="Jack"/>
    <n v="3.4"/>
    <n v="10"/>
    <n v="34"/>
    <s v="aaCala"/>
    <n v="7.48"/>
  </r>
  <r>
    <s v="aa20932"/>
    <x v="0"/>
    <x v="3"/>
    <x v="29"/>
    <x v="0"/>
    <s v="Jack"/>
    <n v="3.4"/>
    <n v="10"/>
    <n v="34"/>
    <s v="aaCala"/>
    <n v="7.48"/>
  </r>
  <r>
    <s v="aa20933"/>
    <x v="0"/>
    <x v="3"/>
    <x v="28"/>
    <x v="0"/>
    <s v="Jack"/>
    <n v="3.4"/>
    <n v="10"/>
    <n v="34"/>
    <s v="aaCala"/>
    <n v="7.48"/>
  </r>
  <r>
    <s v="aa20941"/>
    <x v="0"/>
    <x v="3"/>
    <x v="29"/>
    <x v="0"/>
    <s v="Jack"/>
    <n v="3.4"/>
    <n v="10"/>
    <n v="34"/>
    <s v="aaCala"/>
    <n v="7.48"/>
  </r>
  <r>
    <s v="aa20942"/>
    <x v="0"/>
    <x v="3"/>
    <x v="28"/>
    <x v="0"/>
    <s v="Jack"/>
    <n v="3.4"/>
    <n v="10"/>
    <n v="34"/>
    <s v="aaCala"/>
    <n v="7.48"/>
  </r>
  <r>
    <s v="aa20950"/>
    <x v="0"/>
    <x v="3"/>
    <x v="29"/>
    <x v="0"/>
    <s v="Jack"/>
    <n v="3.4"/>
    <n v="10"/>
    <n v="34"/>
    <s v="aaCala"/>
    <n v="7.48"/>
  </r>
  <r>
    <s v="aa20951"/>
    <x v="0"/>
    <x v="3"/>
    <x v="28"/>
    <x v="0"/>
    <s v="Jack"/>
    <n v="3.4"/>
    <n v="10"/>
    <n v="34"/>
    <s v="aaCala"/>
    <n v="7.48"/>
  </r>
  <r>
    <s v="aa20959"/>
    <x v="0"/>
    <x v="3"/>
    <x v="29"/>
    <x v="0"/>
    <s v="Jack"/>
    <n v="3.4"/>
    <n v="10"/>
    <n v="34"/>
    <s v="aaCala"/>
    <n v="7.48"/>
  </r>
  <r>
    <s v="aa20960"/>
    <x v="0"/>
    <x v="3"/>
    <x v="28"/>
    <x v="0"/>
    <s v="Jack"/>
    <n v="3.4"/>
    <n v="10"/>
    <n v="34"/>
    <s v="aaCala"/>
    <n v="7.48"/>
  </r>
  <r>
    <s v="aa20968"/>
    <x v="0"/>
    <x v="3"/>
    <x v="29"/>
    <x v="0"/>
    <s v="Jack"/>
    <n v="3.4"/>
    <n v="10"/>
    <n v="34"/>
    <s v="aaCala"/>
    <n v="7.48"/>
  </r>
  <r>
    <s v="aa20969"/>
    <x v="0"/>
    <x v="3"/>
    <x v="28"/>
    <x v="0"/>
    <s v="Jack"/>
    <n v="3.4"/>
    <n v="10"/>
    <n v="34"/>
    <s v="aaCala"/>
    <n v="7.48"/>
  </r>
  <r>
    <s v="aa20977"/>
    <x v="0"/>
    <x v="3"/>
    <x v="29"/>
    <x v="0"/>
    <s v="Jack"/>
    <n v="3.4"/>
    <n v="10"/>
    <n v="34"/>
    <s v="aaCala"/>
    <n v="7.48"/>
  </r>
  <r>
    <s v="aa20978"/>
    <x v="0"/>
    <x v="3"/>
    <x v="28"/>
    <x v="0"/>
    <s v="Jack"/>
    <n v="3.4"/>
    <n v="10"/>
    <n v="34"/>
    <s v="aaCala"/>
    <n v="7.48"/>
  </r>
  <r>
    <s v="aa20986"/>
    <x v="0"/>
    <x v="3"/>
    <x v="29"/>
    <x v="0"/>
    <s v="Jack"/>
    <n v="3.4"/>
    <n v="10"/>
    <n v="34"/>
    <s v="aaCala"/>
    <n v="7.48"/>
  </r>
  <r>
    <s v="aa20987"/>
    <x v="0"/>
    <x v="3"/>
    <x v="28"/>
    <x v="0"/>
    <s v="Jack"/>
    <n v="3.4"/>
    <n v="10"/>
    <n v="34"/>
    <s v="aaCala"/>
    <n v="7.48"/>
  </r>
  <r>
    <s v="aa20995"/>
    <x v="0"/>
    <x v="3"/>
    <x v="29"/>
    <x v="0"/>
    <s v="Jack"/>
    <n v="3.4"/>
    <n v="10"/>
    <n v="34"/>
    <s v="aaCala"/>
    <n v="7.48"/>
  </r>
  <r>
    <s v="aa20996"/>
    <x v="0"/>
    <x v="3"/>
    <x v="28"/>
    <x v="0"/>
    <s v="Jack"/>
    <n v="3.4"/>
    <n v="10"/>
    <n v="34"/>
    <s v="aaCala"/>
    <n v="7.48"/>
  </r>
  <r>
    <s v="aa21004"/>
    <x v="0"/>
    <x v="3"/>
    <x v="29"/>
    <x v="0"/>
    <s v="Jack"/>
    <n v="3.4"/>
    <n v="10"/>
    <n v="34"/>
    <s v="aaCala"/>
    <n v="7.48"/>
  </r>
  <r>
    <s v="aa21005"/>
    <x v="0"/>
    <x v="3"/>
    <x v="28"/>
    <x v="0"/>
    <s v="Jack"/>
    <n v="3.4"/>
    <n v="10"/>
    <n v="34"/>
    <s v="aaCala"/>
    <n v="7.48"/>
  </r>
  <r>
    <s v="aa21013"/>
    <x v="0"/>
    <x v="3"/>
    <x v="29"/>
    <x v="0"/>
    <s v="Jack"/>
    <n v="3.4"/>
    <n v="10"/>
    <n v="34"/>
    <s v="aaCala"/>
    <n v="7.48"/>
  </r>
  <r>
    <s v="aa21014"/>
    <x v="0"/>
    <x v="3"/>
    <x v="28"/>
    <x v="0"/>
    <s v="Jack"/>
    <n v="3.4"/>
    <n v="10"/>
    <n v="34"/>
    <s v="aaCala"/>
    <n v="7.48"/>
  </r>
  <r>
    <s v="aa21022"/>
    <x v="0"/>
    <x v="3"/>
    <x v="29"/>
    <x v="0"/>
    <s v="Jack"/>
    <n v="3.4"/>
    <n v="10"/>
    <n v="34"/>
    <s v="aaCala"/>
    <n v="7.48"/>
  </r>
  <r>
    <s v="aa21023"/>
    <x v="0"/>
    <x v="3"/>
    <x v="28"/>
    <x v="0"/>
    <s v="Jack"/>
    <n v="3.4"/>
    <n v="10"/>
    <n v="34"/>
    <s v="aaCala"/>
    <n v="7.48"/>
  </r>
  <r>
    <s v="aa21031"/>
    <x v="0"/>
    <x v="3"/>
    <x v="29"/>
    <x v="0"/>
    <s v="Jack"/>
    <n v="3.4"/>
    <n v="10"/>
    <n v="34"/>
    <s v="aaCala"/>
    <n v="7.48"/>
  </r>
  <r>
    <s v="aa21032"/>
    <x v="0"/>
    <x v="3"/>
    <x v="28"/>
    <x v="0"/>
    <s v="Jack"/>
    <n v="3.4"/>
    <n v="10"/>
    <n v="34"/>
    <s v="aaCala"/>
    <n v="7.48"/>
  </r>
  <r>
    <s v="aa21040"/>
    <x v="0"/>
    <x v="3"/>
    <x v="29"/>
    <x v="0"/>
    <s v="Jack"/>
    <n v="3.4"/>
    <n v="10"/>
    <n v="34"/>
    <s v="aaCala"/>
    <n v="7.48"/>
  </r>
  <r>
    <s v="aa21041"/>
    <x v="0"/>
    <x v="3"/>
    <x v="28"/>
    <x v="0"/>
    <s v="Jack"/>
    <n v="3.4"/>
    <n v="10"/>
    <n v="34"/>
    <s v="aaCala"/>
    <n v="7.48"/>
  </r>
  <r>
    <s v="aa21049"/>
    <x v="0"/>
    <x v="3"/>
    <x v="29"/>
    <x v="0"/>
    <s v="Jack"/>
    <n v="3.4"/>
    <n v="10"/>
    <n v="34"/>
    <s v="aaCala"/>
    <n v="7.48"/>
  </r>
  <r>
    <s v="aa21050"/>
    <x v="0"/>
    <x v="3"/>
    <x v="28"/>
    <x v="0"/>
    <s v="Jack"/>
    <n v="3.4"/>
    <n v="10"/>
    <n v="34"/>
    <s v="aaCala"/>
    <n v="7.48"/>
  </r>
  <r>
    <s v="aa21058"/>
    <x v="0"/>
    <x v="3"/>
    <x v="29"/>
    <x v="0"/>
    <s v="Jack"/>
    <n v="3.4"/>
    <n v="10"/>
    <n v="34"/>
    <s v="aaCala"/>
    <n v="7.48"/>
  </r>
  <r>
    <s v="aa21059"/>
    <x v="0"/>
    <x v="3"/>
    <x v="28"/>
    <x v="0"/>
    <s v="Jack"/>
    <n v="3.4"/>
    <n v="10"/>
    <n v="34"/>
    <s v="aaCala"/>
    <n v="7.48"/>
  </r>
  <r>
    <s v="aa21067"/>
    <x v="0"/>
    <x v="3"/>
    <x v="29"/>
    <x v="0"/>
    <s v="Jack"/>
    <n v="3.4"/>
    <n v="10"/>
    <n v="34"/>
    <s v="aaCala"/>
    <n v="7.48"/>
  </r>
  <r>
    <s v="aa21068"/>
    <x v="0"/>
    <x v="3"/>
    <x v="28"/>
    <x v="0"/>
    <s v="Jack"/>
    <n v="3.4"/>
    <n v="10"/>
    <n v="34"/>
    <s v="aaCala"/>
    <n v="7.48"/>
  </r>
  <r>
    <s v="aa21076"/>
    <x v="0"/>
    <x v="3"/>
    <x v="29"/>
    <x v="0"/>
    <s v="Jack"/>
    <n v="3.4"/>
    <n v="10"/>
    <n v="34"/>
    <s v="aaCala"/>
    <n v="7.48"/>
  </r>
  <r>
    <s v="aa21077"/>
    <x v="0"/>
    <x v="3"/>
    <x v="28"/>
    <x v="0"/>
    <s v="Jack"/>
    <n v="3.4"/>
    <n v="10"/>
    <n v="34"/>
    <s v="aaCala"/>
    <n v="7.48"/>
  </r>
  <r>
    <s v="aa21085"/>
    <x v="0"/>
    <x v="3"/>
    <x v="29"/>
    <x v="0"/>
    <s v="Jack"/>
    <n v="3.4"/>
    <n v="10"/>
    <n v="34"/>
    <s v="aaCala"/>
    <n v="7.48"/>
  </r>
  <r>
    <s v="aa21086"/>
    <x v="0"/>
    <x v="3"/>
    <x v="28"/>
    <x v="0"/>
    <s v="Jack"/>
    <n v="3.4"/>
    <n v="10"/>
    <n v="34"/>
    <s v="aaCala"/>
    <n v="7.48"/>
  </r>
  <r>
    <s v="aa21094"/>
    <x v="0"/>
    <x v="3"/>
    <x v="29"/>
    <x v="0"/>
    <s v="Jack"/>
    <n v="3.4"/>
    <n v="10"/>
    <n v="34"/>
    <s v="aaCala"/>
    <n v="7.48"/>
  </r>
  <r>
    <s v="aa21095"/>
    <x v="0"/>
    <x v="3"/>
    <x v="28"/>
    <x v="0"/>
    <s v="Jack"/>
    <n v="3.4"/>
    <n v="10"/>
    <n v="34"/>
    <s v="aaCala"/>
    <n v="7.48"/>
  </r>
  <r>
    <s v="aa21103"/>
    <x v="0"/>
    <x v="3"/>
    <x v="29"/>
    <x v="0"/>
    <s v="Jack"/>
    <n v="3.4"/>
    <n v="10"/>
    <n v="34"/>
    <s v="aaCala"/>
    <n v="7.48"/>
  </r>
  <r>
    <s v="aa21104"/>
    <x v="0"/>
    <x v="3"/>
    <x v="28"/>
    <x v="0"/>
    <s v="Jack"/>
    <n v="3.4"/>
    <n v="10"/>
    <n v="34"/>
    <s v="aaCala"/>
    <n v="7.48"/>
  </r>
  <r>
    <s v="aa21112"/>
    <x v="0"/>
    <x v="3"/>
    <x v="29"/>
    <x v="0"/>
    <s v="Jack"/>
    <n v="3.4"/>
    <n v="10"/>
    <n v="34"/>
    <s v="aaCala"/>
    <n v="7.48"/>
  </r>
  <r>
    <s v="aa21113"/>
    <x v="0"/>
    <x v="3"/>
    <x v="28"/>
    <x v="0"/>
    <s v="Jack"/>
    <n v="3.4"/>
    <n v="10"/>
    <n v="34"/>
    <s v="aaCala"/>
    <n v="7.48"/>
  </r>
  <r>
    <s v="aa21121"/>
    <x v="0"/>
    <x v="3"/>
    <x v="29"/>
    <x v="0"/>
    <s v="Jack"/>
    <n v="3.4"/>
    <n v="10"/>
    <n v="34"/>
    <s v="aaCala"/>
    <n v="7.48"/>
  </r>
  <r>
    <s v="aa21122"/>
    <x v="0"/>
    <x v="3"/>
    <x v="28"/>
    <x v="0"/>
    <s v="Jack"/>
    <n v="3.4"/>
    <n v="10"/>
    <n v="34"/>
    <s v="aaCala"/>
    <n v="7.48"/>
  </r>
  <r>
    <s v="aa21130"/>
    <x v="0"/>
    <x v="3"/>
    <x v="29"/>
    <x v="0"/>
    <s v="Jack"/>
    <n v="3.4"/>
    <n v="10"/>
    <n v="34"/>
    <s v="aaCala"/>
    <n v="7.48"/>
  </r>
  <r>
    <s v="aa21131"/>
    <x v="0"/>
    <x v="3"/>
    <x v="28"/>
    <x v="0"/>
    <s v="Jack"/>
    <n v="3.4"/>
    <n v="10"/>
    <n v="34"/>
    <s v="aaCala"/>
    <n v="7.48"/>
  </r>
  <r>
    <s v="aa21139"/>
    <x v="0"/>
    <x v="3"/>
    <x v="29"/>
    <x v="0"/>
    <s v="Jack"/>
    <n v="3.4"/>
    <n v="10"/>
    <n v="34"/>
    <s v="aaCala"/>
    <n v="7.48"/>
  </r>
  <r>
    <s v="aa21140"/>
    <x v="0"/>
    <x v="3"/>
    <x v="28"/>
    <x v="0"/>
    <s v="Jack"/>
    <n v="3.4"/>
    <n v="10"/>
    <n v="34"/>
    <s v="aaCala"/>
    <n v="7.48"/>
  </r>
  <r>
    <s v="aa21148"/>
    <x v="0"/>
    <x v="3"/>
    <x v="29"/>
    <x v="0"/>
    <s v="Jack"/>
    <n v="3.4"/>
    <n v="10"/>
    <n v="34"/>
    <s v="aaCala"/>
    <n v="7.48"/>
  </r>
  <r>
    <s v="aa21149"/>
    <x v="0"/>
    <x v="3"/>
    <x v="28"/>
    <x v="0"/>
    <s v="Jack"/>
    <n v="3.4"/>
    <n v="10"/>
    <n v="34"/>
    <s v="aaCala"/>
    <n v="7.48"/>
  </r>
  <r>
    <s v="aa21157"/>
    <x v="0"/>
    <x v="3"/>
    <x v="29"/>
    <x v="0"/>
    <s v="Jack"/>
    <n v="3.4"/>
    <n v="10"/>
    <n v="34"/>
    <s v="aaCala"/>
    <n v="7.48"/>
  </r>
  <r>
    <s v="aa21158"/>
    <x v="0"/>
    <x v="3"/>
    <x v="28"/>
    <x v="0"/>
    <s v="Jack"/>
    <n v="3.4"/>
    <n v="10"/>
    <n v="34"/>
    <s v="aaCala"/>
    <n v="7.48"/>
  </r>
  <r>
    <s v="aa21166"/>
    <x v="0"/>
    <x v="3"/>
    <x v="29"/>
    <x v="0"/>
    <s v="Jack"/>
    <n v="3.4"/>
    <n v="10"/>
    <n v="34"/>
    <s v="aaCala"/>
    <n v="7.48"/>
  </r>
  <r>
    <s v="aa21167"/>
    <x v="0"/>
    <x v="3"/>
    <x v="28"/>
    <x v="0"/>
    <s v="Jack"/>
    <n v="3.4"/>
    <n v="10"/>
    <n v="34"/>
    <s v="aaCala"/>
    <n v="7.48"/>
  </r>
  <r>
    <s v="aa21175"/>
    <x v="0"/>
    <x v="3"/>
    <x v="29"/>
    <x v="0"/>
    <s v="Jack"/>
    <n v="3.4"/>
    <n v="10"/>
    <n v="34"/>
    <s v="aaCala"/>
    <n v="7.48"/>
  </r>
  <r>
    <s v="aa21176"/>
    <x v="0"/>
    <x v="3"/>
    <x v="28"/>
    <x v="0"/>
    <s v="Jack"/>
    <n v="3.4"/>
    <n v="10"/>
    <n v="34"/>
    <s v="aaCala"/>
    <n v="7.48"/>
  </r>
  <r>
    <s v="aa21184"/>
    <x v="0"/>
    <x v="3"/>
    <x v="29"/>
    <x v="0"/>
    <s v="Jack"/>
    <n v="3.4"/>
    <n v="10"/>
    <n v="34"/>
    <s v="aaCala"/>
    <n v="7.48"/>
  </r>
  <r>
    <s v="aa21185"/>
    <x v="0"/>
    <x v="3"/>
    <x v="28"/>
    <x v="0"/>
    <s v="Jack"/>
    <n v="3.4"/>
    <n v="10"/>
    <n v="34"/>
    <s v="aaCala"/>
    <n v="7.48"/>
  </r>
  <r>
    <s v="aa21193"/>
    <x v="0"/>
    <x v="3"/>
    <x v="29"/>
    <x v="0"/>
    <s v="Jack"/>
    <n v="3.4"/>
    <n v="10"/>
    <n v="34"/>
    <s v="aaCala"/>
    <n v="7.48"/>
  </r>
  <r>
    <s v="aa21194"/>
    <x v="0"/>
    <x v="3"/>
    <x v="28"/>
    <x v="0"/>
    <s v="Jack"/>
    <n v="3.4"/>
    <n v="10"/>
    <n v="34"/>
    <s v="aaCala"/>
    <n v="7.48"/>
  </r>
  <r>
    <s v="aa21202"/>
    <x v="0"/>
    <x v="3"/>
    <x v="29"/>
    <x v="0"/>
    <s v="Jack"/>
    <n v="3.4"/>
    <n v="10"/>
    <n v="34"/>
    <s v="aaCala"/>
    <n v="7.48"/>
  </r>
  <r>
    <s v="aa21203"/>
    <x v="0"/>
    <x v="3"/>
    <x v="28"/>
    <x v="0"/>
    <s v="Jack"/>
    <n v="3.4"/>
    <n v="10"/>
    <n v="34"/>
    <s v="aaCala"/>
    <n v="7.48"/>
  </r>
  <r>
    <s v="aa21211"/>
    <x v="0"/>
    <x v="3"/>
    <x v="29"/>
    <x v="0"/>
    <s v="Jack"/>
    <n v="3.4"/>
    <n v="10"/>
    <n v="34"/>
    <s v="aaCala"/>
    <n v="7.48"/>
  </r>
  <r>
    <s v="aa21212"/>
    <x v="0"/>
    <x v="3"/>
    <x v="28"/>
    <x v="0"/>
    <s v="Jack"/>
    <n v="3.4"/>
    <n v="10"/>
    <n v="34"/>
    <s v="aaCala"/>
    <n v="7.48"/>
  </r>
  <r>
    <s v="aa21220"/>
    <x v="0"/>
    <x v="3"/>
    <x v="29"/>
    <x v="0"/>
    <s v="Jack"/>
    <n v="3.4"/>
    <n v="10"/>
    <n v="34"/>
    <s v="aaCala"/>
    <n v="7.48"/>
  </r>
  <r>
    <s v="aa21221"/>
    <x v="0"/>
    <x v="3"/>
    <x v="28"/>
    <x v="0"/>
    <s v="Jack"/>
    <n v="3.4"/>
    <n v="10"/>
    <n v="34"/>
    <s v="aaCala"/>
    <n v="7.48"/>
  </r>
  <r>
    <s v="aa21229"/>
    <x v="0"/>
    <x v="3"/>
    <x v="29"/>
    <x v="0"/>
    <s v="Jack"/>
    <n v="3.4"/>
    <n v="10"/>
    <n v="34"/>
    <s v="aaCala"/>
    <n v="7.48"/>
  </r>
  <r>
    <s v="aa21230"/>
    <x v="0"/>
    <x v="3"/>
    <x v="28"/>
    <x v="0"/>
    <s v="Jack"/>
    <n v="3.4"/>
    <n v="10"/>
    <n v="34"/>
    <s v="aaCala"/>
    <n v="7.48"/>
  </r>
  <r>
    <s v="aa21238"/>
    <x v="0"/>
    <x v="3"/>
    <x v="29"/>
    <x v="0"/>
    <s v="Jack"/>
    <n v="3.4"/>
    <n v="10"/>
    <n v="34"/>
    <s v="aaCala"/>
    <n v="7.48"/>
  </r>
  <r>
    <s v="aa21239"/>
    <x v="0"/>
    <x v="3"/>
    <x v="28"/>
    <x v="0"/>
    <s v="Jack"/>
    <n v="3.4"/>
    <n v="10"/>
    <n v="34"/>
    <s v="aaCala"/>
    <n v="7.48"/>
  </r>
  <r>
    <s v="aa21247"/>
    <x v="0"/>
    <x v="3"/>
    <x v="29"/>
    <x v="0"/>
    <s v="Jack"/>
    <n v="3.4"/>
    <n v="10"/>
    <n v="34"/>
    <s v="aaCala"/>
    <n v="7.48"/>
  </r>
  <r>
    <s v="aa21248"/>
    <x v="0"/>
    <x v="3"/>
    <x v="28"/>
    <x v="0"/>
    <s v="Jack"/>
    <n v="3.4"/>
    <n v="10"/>
    <n v="34"/>
    <s v="aaCala"/>
    <n v="7.48"/>
  </r>
  <r>
    <s v="aa21256"/>
    <x v="0"/>
    <x v="3"/>
    <x v="29"/>
    <x v="0"/>
    <s v="Jack"/>
    <n v="3.4"/>
    <n v="10"/>
    <n v="34"/>
    <s v="aaCala"/>
    <n v="7.48"/>
  </r>
  <r>
    <s v="aa21257"/>
    <x v="0"/>
    <x v="3"/>
    <x v="28"/>
    <x v="0"/>
    <s v="Jack"/>
    <n v="3.4"/>
    <n v="10"/>
    <n v="34"/>
    <s v="aaCala"/>
    <n v="7.48"/>
  </r>
  <r>
    <s v="aa21265"/>
    <x v="0"/>
    <x v="3"/>
    <x v="29"/>
    <x v="0"/>
    <s v="Jack"/>
    <n v="3.4"/>
    <n v="10"/>
    <n v="34"/>
    <s v="aaCala"/>
    <n v="7.48"/>
  </r>
  <r>
    <s v="aa21266"/>
    <x v="0"/>
    <x v="3"/>
    <x v="28"/>
    <x v="0"/>
    <s v="Jack"/>
    <n v="3.4"/>
    <n v="10"/>
    <n v="34"/>
    <s v="aaCala"/>
    <n v="7.48"/>
  </r>
  <r>
    <s v="aa21274"/>
    <x v="0"/>
    <x v="3"/>
    <x v="29"/>
    <x v="0"/>
    <s v="Jack"/>
    <n v="3.4"/>
    <n v="10"/>
    <n v="34"/>
    <s v="aaCala"/>
    <n v="7.48"/>
  </r>
  <r>
    <s v="aa21275"/>
    <x v="0"/>
    <x v="3"/>
    <x v="28"/>
    <x v="0"/>
    <s v="Jack"/>
    <n v="3.4"/>
    <n v="10"/>
    <n v="34"/>
    <s v="aaCala"/>
    <n v="7.48"/>
  </r>
  <r>
    <s v="aa21283"/>
    <x v="0"/>
    <x v="3"/>
    <x v="29"/>
    <x v="0"/>
    <s v="Jack"/>
    <n v="3.4"/>
    <n v="10"/>
    <n v="34"/>
    <s v="aaCala"/>
    <n v="7.48"/>
  </r>
  <r>
    <s v="aa21284"/>
    <x v="0"/>
    <x v="3"/>
    <x v="28"/>
    <x v="0"/>
    <s v="Jack"/>
    <n v="3.4"/>
    <n v="10"/>
    <n v="34"/>
    <s v="aaCala"/>
    <n v="7.48"/>
  </r>
  <r>
    <s v="aa21292"/>
    <x v="0"/>
    <x v="3"/>
    <x v="29"/>
    <x v="0"/>
    <s v="Jack"/>
    <n v="3.4"/>
    <n v="10"/>
    <n v="34"/>
    <s v="aaCala"/>
    <n v="7.48"/>
  </r>
  <r>
    <s v="aa21293"/>
    <x v="0"/>
    <x v="3"/>
    <x v="28"/>
    <x v="0"/>
    <s v="Jack"/>
    <n v="3.4"/>
    <n v="10"/>
    <n v="34"/>
    <s v="aaCala"/>
    <n v="7.48"/>
  </r>
  <r>
    <s v="aa21301"/>
    <x v="0"/>
    <x v="3"/>
    <x v="29"/>
    <x v="0"/>
    <s v="Jack"/>
    <n v="3.4"/>
    <n v="10"/>
    <n v="34"/>
    <s v="aaCala"/>
    <n v="7.48"/>
  </r>
  <r>
    <s v="aa21302"/>
    <x v="0"/>
    <x v="3"/>
    <x v="28"/>
    <x v="0"/>
    <s v="Jack"/>
    <n v="3.4"/>
    <n v="10"/>
    <n v="34"/>
    <s v="aaCala"/>
    <n v="7.48"/>
  </r>
  <r>
    <s v="aa21310"/>
    <x v="0"/>
    <x v="3"/>
    <x v="29"/>
    <x v="0"/>
    <s v="Jack"/>
    <n v="3.4"/>
    <n v="10"/>
    <n v="34"/>
    <s v="aaCala"/>
    <n v="7.48"/>
  </r>
  <r>
    <s v="aa21311"/>
    <x v="0"/>
    <x v="3"/>
    <x v="28"/>
    <x v="0"/>
    <s v="Jack"/>
    <n v="3.4"/>
    <n v="10"/>
    <n v="34"/>
    <s v="aaCala"/>
    <n v="7.48"/>
  </r>
  <r>
    <s v="aa21319"/>
    <x v="0"/>
    <x v="3"/>
    <x v="29"/>
    <x v="0"/>
    <s v="Jack"/>
    <n v="3.4"/>
    <n v="10"/>
    <n v="34"/>
    <s v="aaCala"/>
    <n v="7.48"/>
  </r>
  <r>
    <s v="aa21320"/>
    <x v="0"/>
    <x v="3"/>
    <x v="28"/>
    <x v="0"/>
    <s v="Jack"/>
    <n v="3.4"/>
    <n v="10"/>
    <n v="34"/>
    <s v="aaCala"/>
    <n v="7.48"/>
  </r>
  <r>
    <s v="aa21328"/>
    <x v="0"/>
    <x v="3"/>
    <x v="29"/>
    <x v="0"/>
    <s v="Jack"/>
    <n v="3.4"/>
    <n v="10"/>
    <n v="34"/>
    <s v="aaCala"/>
    <n v="7.48"/>
  </r>
  <r>
    <s v="aa21329"/>
    <x v="0"/>
    <x v="3"/>
    <x v="28"/>
    <x v="0"/>
    <s v="Jack"/>
    <n v="3.4"/>
    <n v="10"/>
    <n v="34"/>
    <s v="aaCala"/>
    <n v="7.48"/>
  </r>
  <r>
    <s v="aa21337"/>
    <x v="0"/>
    <x v="3"/>
    <x v="29"/>
    <x v="0"/>
    <s v="Jack"/>
    <n v="3.4"/>
    <n v="10"/>
    <n v="34"/>
    <s v="aaCala"/>
    <n v="7.48"/>
  </r>
  <r>
    <s v="aa21338"/>
    <x v="0"/>
    <x v="3"/>
    <x v="28"/>
    <x v="0"/>
    <s v="Jack"/>
    <n v="3.4"/>
    <n v="10"/>
    <n v="34"/>
    <s v="aaCala"/>
    <n v="7.48"/>
  </r>
  <r>
    <s v="aa21346"/>
    <x v="0"/>
    <x v="3"/>
    <x v="29"/>
    <x v="0"/>
    <s v="Jack"/>
    <n v="3.4"/>
    <n v="10"/>
    <n v="34"/>
    <s v="aaCala"/>
    <n v="7.48"/>
  </r>
  <r>
    <s v="aa21347"/>
    <x v="0"/>
    <x v="3"/>
    <x v="28"/>
    <x v="0"/>
    <s v="Jack"/>
    <n v="3.4"/>
    <n v="10"/>
    <n v="34"/>
    <s v="aaCala"/>
    <n v="7.48"/>
  </r>
  <r>
    <s v="aa21355"/>
    <x v="0"/>
    <x v="3"/>
    <x v="29"/>
    <x v="0"/>
    <s v="Jack"/>
    <n v="3.4"/>
    <n v="10"/>
    <n v="34"/>
    <s v="aaCala"/>
    <n v="7.48"/>
  </r>
  <r>
    <s v="aa21356"/>
    <x v="0"/>
    <x v="3"/>
    <x v="28"/>
    <x v="0"/>
    <s v="Jack"/>
    <n v="3.4"/>
    <n v="10"/>
    <n v="34"/>
    <s v="aaCala"/>
    <n v="7.48"/>
  </r>
  <r>
    <s v="aa21364"/>
    <x v="0"/>
    <x v="3"/>
    <x v="29"/>
    <x v="0"/>
    <s v="Jack"/>
    <n v="3.4"/>
    <n v="10"/>
    <n v="34"/>
    <s v="aaCala"/>
    <n v="7.48"/>
  </r>
  <r>
    <s v="aa21365"/>
    <x v="0"/>
    <x v="3"/>
    <x v="28"/>
    <x v="0"/>
    <s v="Jack"/>
    <n v="3.4"/>
    <n v="10"/>
    <n v="34"/>
    <s v="aaCala"/>
    <n v="7.48"/>
  </r>
  <r>
    <s v="aa21373"/>
    <x v="0"/>
    <x v="3"/>
    <x v="29"/>
    <x v="0"/>
    <s v="Jack"/>
    <n v="3.4"/>
    <n v="10"/>
    <n v="34"/>
    <s v="aaCala"/>
    <n v="7.48"/>
  </r>
  <r>
    <s v="aa21374"/>
    <x v="0"/>
    <x v="3"/>
    <x v="28"/>
    <x v="0"/>
    <s v="Jack"/>
    <n v="3.4"/>
    <n v="10"/>
    <n v="34"/>
    <s v="aaCala"/>
    <n v="7.48"/>
  </r>
  <r>
    <s v="aa21382"/>
    <x v="0"/>
    <x v="3"/>
    <x v="29"/>
    <x v="0"/>
    <s v="Jack"/>
    <n v="3.4"/>
    <n v="10"/>
    <n v="34"/>
    <s v="aaCala"/>
    <n v="7.48"/>
  </r>
  <r>
    <s v="aa21383"/>
    <x v="0"/>
    <x v="3"/>
    <x v="28"/>
    <x v="0"/>
    <s v="Jack"/>
    <n v="3.4"/>
    <n v="10"/>
    <n v="34"/>
    <s v="aaCala"/>
    <n v="7.48"/>
  </r>
  <r>
    <s v="aa21391"/>
    <x v="0"/>
    <x v="3"/>
    <x v="29"/>
    <x v="0"/>
    <s v="Jack"/>
    <n v="3.4"/>
    <n v="10"/>
    <n v="34"/>
    <s v="aaCala"/>
    <n v="7.48"/>
  </r>
  <r>
    <s v="aa21392"/>
    <x v="0"/>
    <x v="3"/>
    <x v="28"/>
    <x v="0"/>
    <s v="Jack"/>
    <n v="3.4"/>
    <n v="10"/>
    <n v="34"/>
    <s v="aaCala"/>
    <n v="7.48"/>
  </r>
  <r>
    <s v="aa21400"/>
    <x v="0"/>
    <x v="3"/>
    <x v="29"/>
    <x v="0"/>
    <s v="Jack"/>
    <n v="3.4"/>
    <n v="10"/>
    <n v="34"/>
    <s v="aaCala"/>
    <n v="7.48"/>
  </r>
  <r>
    <s v="aa21401"/>
    <x v="0"/>
    <x v="3"/>
    <x v="28"/>
    <x v="0"/>
    <s v="Jack"/>
    <n v="3.4"/>
    <n v="10"/>
    <n v="34"/>
    <s v="aaCala"/>
    <n v="7.48"/>
  </r>
  <r>
    <s v="aa21409"/>
    <x v="0"/>
    <x v="3"/>
    <x v="29"/>
    <x v="0"/>
    <s v="Jack"/>
    <n v="3.4"/>
    <n v="10"/>
    <n v="34"/>
    <s v="aaCala"/>
    <n v="7.48"/>
  </r>
  <r>
    <s v="aa21410"/>
    <x v="0"/>
    <x v="3"/>
    <x v="28"/>
    <x v="0"/>
    <s v="Jack"/>
    <n v="3.4"/>
    <n v="10"/>
    <n v="34"/>
    <s v="aaCala"/>
    <n v="7.48"/>
  </r>
  <r>
    <s v="aa21418"/>
    <x v="0"/>
    <x v="3"/>
    <x v="29"/>
    <x v="0"/>
    <s v="Jack"/>
    <n v="3.4"/>
    <n v="10"/>
    <n v="34"/>
    <s v="aaCala"/>
    <n v="7.48"/>
  </r>
  <r>
    <s v="aa21419"/>
    <x v="0"/>
    <x v="3"/>
    <x v="28"/>
    <x v="0"/>
    <s v="Jack"/>
    <n v="3.4"/>
    <n v="10"/>
    <n v="34"/>
    <s v="aaCala"/>
    <n v="7.48"/>
  </r>
  <r>
    <s v="aa21427"/>
    <x v="0"/>
    <x v="3"/>
    <x v="29"/>
    <x v="0"/>
    <s v="Jack"/>
    <n v="3.4"/>
    <n v="10"/>
    <n v="34"/>
    <s v="aaCala"/>
    <n v="7.48"/>
  </r>
  <r>
    <s v="aa21428"/>
    <x v="0"/>
    <x v="3"/>
    <x v="28"/>
    <x v="0"/>
    <s v="Jack"/>
    <n v="3.4"/>
    <n v="10"/>
    <n v="34"/>
    <s v="aaCala"/>
    <n v="7.48"/>
  </r>
  <r>
    <s v="aa21436"/>
    <x v="0"/>
    <x v="3"/>
    <x v="29"/>
    <x v="0"/>
    <s v="Jack"/>
    <n v="3.4"/>
    <n v="10"/>
    <n v="34"/>
    <s v="aaCala"/>
    <n v="7.48"/>
  </r>
  <r>
    <s v="aa21437"/>
    <x v="0"/>
    <x v="3"/>
    <x v="28"/>
    <x v="0"/>
    <s v="Jack"/>
    <n v="3.4"/>
    <n v="10"/>
    <n v="34"/>
    <s v="aaCala"/>
    <n v="7.48"/>
  </r>
  <r>
    <s v="aa21445"/>
    <x v="0"/>
    <x v="3"/>
    <x v="29"/>
    <x v="0"/>
    <s v="Jack"/>
    <n v="3.4"/>
    <n v="10"/>
    <n v="34"/>
    <s v="aaCala"/>
    <n v="7.48"/>
  </r>
  <r>
    <s v="aa21446"/>
    <x v="0"/>
    <x v="3"/>
    <x v="28"/>
    <x v="0"/>
    <s v="Jack"/>
    <n v="3.4"/>
    <n v="10"/>
    <n v="34"/>
    <s v="aaCala"/>
    <n v="7.48"/>
  </r>
  <r>
    <s v="aa21454"/>
    <x v="0"/>
    <x v="3"/>
    <x v="29"/>
    <x v="0"/>
    <s v="Jack"/>
    <n v="3.4"/>
    <n v="10"/>
    <n v="34"/>
    <s v="aaCala"/>
    <n v="7.48"/>
  </r>
  <r>
    <s v="aa21455"/>
    <x v="0"/>
    <x v="3"/>
    <x v="28"/>
    <x v="0"/>
    <s v="Jack"/>
    <n v="3.4"/>
    <n v="10"/>
    <n v="34"/>
    <s v="aaCala"/>
    <n v="7.48"/>
  </r>
  <r>
    <s v="aa21463"/>
    <x v="0"/>
    <x v="3"/>
    <x v="29"/>
    <x v="0"/>
    <s v="Jack"/>
    <n v="3.4"/>
    <n v="10"/>
    <n v="34"/>
    <s v="aaCala"/>
    <n v="7.48"/>
  </r>
  <r>
    <s v="aa21464"/>
    <x v="0"/>
    <x v="3"/>
    <x v="28"/>
    <x v="0"/>
    <s v="Jack"/>
    <n v="3.4"/>
    <n v="10"/>
    <n v="34"/>
    <s v="aaCala"/>
    <n v="7.48"/>
  </r>
  <r>
    <s v="aa21472"/>
    <x v="0"/>
    <x v="3"/>
    <x v="29"/>
    <x v="0"/>
    <s v="Jack"/>
    <n v="3.4"/>
    <n v="10"/>
    <n v="34"/>
    <s v="aaCala"/>
    <n v="7.48"/>
  </r>
  <r>
    <s v="aa21473"/>
    <x v="0"/>
    <x v="3"/>
    <x v="28"/>
    <x v="0"/>
    <s v="Jack"/>
    <n v="3.4"/>
    <n v="10"/>
    <n v="34"/>
    <s v="aaCala"/>
    <n v="7.48"/>
  </r>
  <r>
    <s v="aa21481"/>
    <x v="0"/>
    <x v="3"/>
    <x v="29"/>
    <x v="0"/>
    <s v="Jack"/>
    <n v="3.4"/>
    <n v="10"/>
    <n v="34"/>
    <s v="aaCala"/>
    <n v="7.48"/>
  </r>
  <r>
    <s v="aa21482"/>
    <x v="0"/>
    <x v="3"/>
    <x v="28"/>
    <x v="0"/>
    <s v="Jack"/>
    <n v="3.4"/>
    <n v="10"/>
    <n v="34"/>
    <s v="aaCala"/>
    <n v="7.48"/>
  </r>
  <r>
    <s v="aa21490"/>
    <x v="0"/>
    <x v="3"/>
    <x v="29"/>
    <x v="0"/>
    <s v="Jack"/>
    <n v="3.4"/>
    <n v="10"/>
    <n v="34"/>
    <s v="aaCala"/>
    <n v="7.48"/>
  </r>
  <r>
    <s v="aa21491"/>
    <x v="0"/>
    <x v="3"/>
    <x v="28"/>
    <x v="0"/>
    <s v="Jack"/>
    <n v="3.4"/>
    <n v="10"/>
    <n v="34"/>
    <s v="aaCala"/>
    <n v="7.48"/>
  </r>
  <r>
    <s v="aa21499"/>
    <x v="0"/>
    <x v="3"/>
    <x v="29"/>
    <x v="0"/>
    <s v="Jack"/>
    <n v="3.4"/>
    <n v="10"/>
    <n v="34"/>
    <s v="aaCala"/>
    <n v="7.48"/>
  </r>
  <r>
    <s v="aa21500"/>
    <x v="0"/>
    <x v="3"/>
    <x v="28"/>
    <x v="0"/>
    <s v="Jack"/>
    <n v="3.4"/>
    <n v="10"/>
    <n v="34"/>
    <s v="aaCala"/>
    <n v="7.48"/>
  </r>
  <r>
    <s v="aa21508"/>
    <x v="0"/>
    <x v="3"/>
    <x v="29"/>
    <x v="0"/>
    <s v="Jack"/>
    <n v="3.4"/>
    <n v="10"/>
    <n v="34"/>
    <s v="aaCala"/>
    <n v="7.48"/>
  </r>
  <r>
    <s v="aa21509"/>
    <x v="0"/>
    <x v="3"/>
    <x v="28"/>
    <x v="0"/>
    <s v="Jack"/>
    <n v="3.4"/>
    <n v="10"/>
    <n v="34"/>
    <s v="aaCala"/>
    <n v="7.48"/>
  </r>
  <r>
    <s v="aa21517"/>
    <x v="0"/>
    <x v="3"/>
    <x v="29"/>
    <x v="0"/>
    <s v="Jack"/>
    <n v="3.4"/>
    <n v="10"/>
    <n v="34"/>
    <s v="aaCala"/>
    <n v="7.48"/>
  </r>
  <r>
    <s v="aa21518"/>
    <x v="0"/>
    <x v="3"/>
    <x v="28"/>
    <x v="0"/>
    <s v="Jack"/>
    <n v="3.4"/>
    <n v="10"/>
    <n v="34"/>
    <s v="aaCala"/>
    <n v="7.48"/>
  </r>
  <r>
    <s v="aa21526"/>
    <x v="0"/>
    <x v="3"/>
    <x v="29"/>
    <x v="0"/>
    <s v="Jack"/>
    <n v="3.4"/>
    <n v="10"/>
    <n v="34"/>
    <s v="aaCala"/>
    <n v="7.48"/>
  </r>
  <r>
    <s v="aa21527"/>
    <x v="0"/>
    <x v="3"/>
    <x v="28"/>
    <x v="0"/>
    <s v="Jack"/>
    <n v="3.4"/>
    <n v="10"/>
    <n v="34"/>
    <s v="aaCala"/>
    <n v="7.48"/>
  </r>
  <r>
    <s v="aa21535"/>
    <x v="0"/>
    <x v="3"/>
    <x v="29"/>
    <x v="0"/>
    <s v="Jack"/>
    <n v="3.4"/>
    <n v="10"/>
    <n v="34"/>
    <s v="aaCala"/>
    <n v="7.48"/>
  </r>
  <r>
    <s v="aa21536"/>
    <x v="0"/>
    <x v="3"/>
    <x v="28"/>
    <x v="0"/>
    <s v="Jack"/>
    <n v="3.4"/>
    <n v="10"/>
    <n v="34"/>
    <s v="aaCala"/>
    <n v="7.48"/>
  </r>
  <r>
    <s v="aa21544"/>
    <x v="0"/>
    <x v="3"/>
    <x v="29"/>
    <x v="0"/>
    <s v="Jack"/>
    <n v="3.4"/>
    <n v="10"/>
    <n v="34"/>
    <s v="aaCala"/>
    <n v="7.48"/>
  </r>
  <r>
    <s v="aa21545"/>
    <x v="0"/>
    <x v="3"/>
    <x v="28"/>
    <x v="0"/>
    <s v="Jack"/>
    <n v="3.4"/>
    <n v="10"/>
    <n v="34"/>
    <s v="aaCala"/>
    <n v="7.48"/>
  </r>
  <r>
    <s v="aa21553"/>
    <x v="0"/>
    <x v="3"/>
    <x v="29"/>
    <x v="0"/>
    <s v="Jack"/>
    <n v="3.4"/>
    <n v="10"/>
    <n v="34"/>
    <s v="aaCala"/>
    <n v="7.48"/>
  </r>
  <r>
    <s v="aa21554"/>
    <x v="0"/>
    <x v="3"/>
    <x v="28"/>
    <x v="0"/>
    <s v="Jack"/>
    <n v="3.4"/>
    <n v="10"/>
    <n v="34"/>
    <s v="aaCala"/>
    <n v="7.48"/>
  </r>
  <r>
    <s v="aa21562"/>
    <x v="0"/>
    <x v="3"/>
    <x v="29"/>
    <x v="0"/>
    <s v="Jack"/>
    <n v="3.4"/>
    <n v="10"/>
    <n v="34"/>
    <s v="aaCala"/>
    <n v="7.48"/>
  </r>
  <r>
    <s v="aa21563"/>
    <x v="0"/>
    <x v="3"/>
    <x v="28"/>
    <x v="0"/>
    <s v="Jack"/>
    <n v="3.4"/>
    <n v="10"/>
    <n v="34"/>
    <s v="aaCala"/>
    <n v="7.48"/>
  </r>
  <r>
    <s v="aa21571"/>
    <x v="0"/>
    <x v="3"/>
    <x v="29"/>
    <x v="0"/>
    <s v="Jack"/>
    <n v="3.4"/>
    <n v="10"/>
    <n v="34"/>
    <s v="aaCala"/>
    <n v="7.48"/>
  </r>
  <r>
    <s v="aa21572"/>
    <x v="0"/>
    <x v="3"/>
    <x v="28"/>
    <x v="0"/>
    <s v="Jack"/>
    <n v="3.4"/>
    <n v="10"/>
    <n v="34"/>
    <s v="aaCala"/>
    <n v="7.48"/>
  </r>
  <r>
    <s v="aa21580"/>
    <x v="0"/>
    <x v="3"/>
    <x v="29"/>
    <x v="0"/>
    <s v="Jack"/>
    <n v="3.4"/>
    <n v="10"/>
    <n v="34"/>
    <s v="aaCala"/>
    <n v="7.48"/>
  </r>
  <r>
    <s v="aa21581"/>
    <x v="0"/>
    <x v="3"/>
    <x v="28"/>
    <x v="0"/>
    <s v="Jack"/>
    <n v="3.4"/>
    <n v="10"/>
    <n v="34"/>
    <s v="aaCala"/>
    <n v="7.48"/>
  </r>
  <r>
    <s v="aa21589"/>
    <x v="0"/>
    <x v="3"/>
    <x v="29"/>
    <x v="0"/>
    <s v="Jack"/>
    <n v="3.4"/>
    <n v="10"/>
    <n v="34"/>
    <s v="aaCala"/>
    <n v="7.48"/>
  </r>
  <r>
    <s v="aa21590"/>
    <x v="0"/>
    <x v="3"/>
    <x v="28"/>
    <x v="0"/>
    <s v="Jack"/>
    <n v="3.4"/>
    <n v="10"/>
    <n v="34"/>
    <s v="aaCala"/>
    <n v="7.48"/>
  </r>
  <r>
    <s v="aa21598"/>
    <x v="0"/>
    <x v="3"/>
    <x v="29"/>
    <x v="0"/>
    <s v="Jack"/>
    <n v="3.4"/>
    <n v="10"/>
    <n v="34"/>
    <s v="aaCala"/>
    <n v="7.48"/>
  </r>
  <r>
    <s v="aa21599"/>
    <x v="0"/>
    <x v="3"/>
    <x v="28"/>
    <x v="0"/>
    <s v="Jack"/>
    <n v="3.4"/>
    <n v="10"/>
    <n v="34"/>
    <s v="aaCala"/>
    <n v="7.48"/>
  </r>
  <r>
    <s v="aa21607"/>
    <x v="0"/>
    <x v="3"/>
    <x v="29"/>
    <x v="0"/>
    <s v="Jack"/>
    <n v="3.4"/>
    <n v="10"/>
    <n v="34"/>
    <s v="aaCala"/>
    <n v="7.48"/>
  </r>
  <r>
    <s v="aa21608"/>
    <x v="0"/>
    <x v="3"/>
    <x v="28"/>
    <x v="0"/>
    <s v="Jack"/>
    <n v="3.4"/>
    <n v="10"/>
    <n v="34"/>
    <s v="aaCala"/>
    <n v="7.48"/>
  </r>
  <r>
    <s v="aa21616"/>
    <x v="0"/>
    <x v="3"/>
    <x v="29"/>
    <x v="0"/>
    <s v="Jack"/>
    <n v="3.4"/>
    <n v="10"/>
    <n v="34"/>
    <s v="aaCala"/>
    <n v="7.48"/>
  </r>
  <r>
    <s v="aa21617"/>
    <x v="0"/>
    <x v="3"/>
    <x v="28"/>
    <x v="0"/>
    <s v="Jack"/>
    <n v="3.4"/>
    <n v="10"/>
    <n v="34"/>
    <s v="aaCala"/>
    <n v="7.48"/>
  </r>
  <r>
    <s v="aa21625"/>
    <x v="0"/>
    <x v="3"/>
    <x v="29"/>
    <x v="0"/>
    <s v="Jack"/>
    <n v="3.4"/>
    <n v="10"/>
    <n v="34"/>
    <s v="aaCala"/>
    <n v="7.48"/>
  </r>
  <r>
    <s v="aa21626"/>
    <x v="0"/>
    <x v="3"/>
    <x v="28"/>
    <x v="0"/>
    <s v="Jack"/>
    <n v="3.4"/>
    <n v="10"/>
    <n v="34"/>
    <s v="aaCala"/>
    <n v="7.48"/>
  </r>
  <r>
    <s v="aa21634"/>
    <x v="0"/>
    <x v="3"/>
    <x v="29"/>
    <x v="0"/>
    <s v="Jack"/>
    <n v="3.4"/>
    <n v="10"/>
    <n v="34"/>
    <s v="aaCala"/>
    <n v="7.48"/>
  </r>
  <r>
    <s v="aa21635"/>
    <x v="0"/>
    <x v="3"/>
    <x v="28"/>
    <x v="0"/>
    <s v="Jack"/>
    <n v="3.4"/>
    <n v="10"/>
    <n v="34"/>
    <s v="aaCala"/>
    <n v="7.48"/>
  </r>
  <r>
    <s v="aa21643"/>
    <x v="0"/>
    <x v="3"/>
    <x v="29"/>
    <x v="0"/>
    <s v="Jack"/>
    <n v="3.4"/>
    <n v="10"/>
    <n v="34"/>
    <s v="aaCala"/>
    <n v="7.48"/>
  </r>
  <r>
    <s v="aa21644"/>
    <x v="0"/>
    <x v="3"/>
    <x v="28"/>
    <x v="0"/>
    <s v="Jack"/>
    <n v="3.4"/>
    <n v="10"/>
    <n v="34"/>
    <s v="aaCala"/>
    <n v="7.48"/>
  </r>
  <r>
    <s v="aa21652"/>
    <x v="0"/>
    <x v="3"/>
    <x v="29"/>
    <x v="0"/>
    <s v="Jack"/>
    <n v="3.4"/>
    <n v="10"/>
    <n v="34"/>
    <s v="aaCala"/>
    <n v="7.48"/>
  </r>
  <r>
    <s v="aa21653"/>
    <x v="0"/>
    <x v="3"/>
    <x v="28"/>
    <x v="0"/>
    <s v="Jack"/>
    <n v="3.4"/>
    <n v="10"/>
    <n v="34"/>
    <s v="aaCala"/>
    <n v="7.48"/>
  </r>
  <r>
    <s v="aa21661"/>
    <x v="0"/>
    <x v="3"/>
    <x v="29"/>
    <x v="0"/>
    <s v="Jack"/>
    <n v="3.4"/>
    <n v="10"/>
    <n v="34"/>
    <s v="aaCala"/>
    <n v="7.48"/>
  </r>
  <r>
    <s v="aa21662"/>
    <x v="0"/>
    <x v="3"/>
    <x v="28"/>
    <x v="0"/>
    <s v="Jack"/>
    <n v="3.4"/>
    <n v="10"/>
    <n v="34"/>
    <s v="aaCala"/>
    <n v="7.48"/>
  </r>
  <r>
    <s v="aa21670"/>
    <x v="0"/>
    <x v="3"/>
    <x v="29"/>
    <x v="0"/>
    <s v="Jack"/>
    <n v="3.4"/>
    <n v="10"/>
    <n v="34"/>
    <s v="aaCala"/>
    <n v="7.48"/>
  </r>
  <r>
    <s v="aa21671"/>
    <x v="0"/>
    <x v="3"/>
    <x v="28"/>
    <x v="0"/>
    <s v="Jack"/>
    <n v="3.4"/>
    <n v="10"/>
    <n v="34"/>
    <s v="aaCala"/>
    <n v="7.48"/>
  </r>
  <r>
    <s v="aa21679"/>
    <x v="0"/>
    <x v="3"/>
    <x v="29"/>
    <x v="0"/>
    <s v="Jack"/>
    <n v="3.4"/>
    <n v="10"/>
    <n v="34"/>
    <s v="aaCala"/>
    <n v="7.48"/>
  </r>
  <r>
    <s v="aa21680"/>
    <x v="0"/>
    <x v="3"/>
    <x v="28"/>
    <x v="0"/>
    <s v="Jack"/>
    <n v="3.4"/>
    <n v="10"/>
    <n v="34"/>
    <s v="aaCala"/>
    <n v="7.48"/>
  </r>
  <r>
    <s v="aa21688"/>
    <x v="0"/>
    <x v="3"/>
    <x v="29"/>
    <x v="0"/>
    <s v="Jack"/>
    <n v="3.4"/>
    <n v="10"/>
    <n v="34"/>
    <s v="aaCala"/>
    <n v="7.48"/>
  </r>
  <r>
    <s v="aa21689"/>
    <x v="0"/>
    <x v="3"/>
    <x v="28"/>
    <x v="0"/>
    <s v="Jack"/>
    <n v="3.4"/>
    <n v="10"/>
    <n v="34"/>
    <s v="aaCala"/>
    <n v="7.48"/>
  </r>
  <r>
    <s v="aa21697"/>
    <x v="0"/>
    <x v="3"/>
    <x v="29"/>
    <x v="0"/>
    <s v="Jack"/>
    <n v="3.4"/>
    <n v="10"/>
    <n v="34"/>
    <s v="aaCala"/>
    <n v="7.48"/>
  </r>
  <r>
    <s v="aa21698"/>
    <x v="0"/>
    <x v="3"/>
    <x v="28"/>
    <x v="0"/>
    <s v="Jack"/>
    <n v="3.4"/>
    <n v="10"/>
    <n v="34"/>
    <s v="aaCala"/>
    <n v="7.48"/>
  </r>
  <r>
    <s v="aa21706"/>
    <x v="0"/>
    <x v="3"/>
    <x v="29"/>
    <x v="0"/>
    <s v="Jack"/>
    <n v="3.4"/>
    <n v="10"/>
    <n v="34"/>
    <s v="aaCala"/>
    <n v="7.48"/>
  </r>
  <r>
    <s v="aa21707"/>
    <x v="0"/>
    <x v="3"/>
    <x v="28"/>
    <x v="0"/>
    <s v="Jack"/>
    <n v="3.4"/>
    <n v="10"/>
    <n v="34"/>
    <s v="aaCala"/>
    <n v="7.48"/>
  </r>
  <r>
    <s v="aa21715"/>
    <x v="0"/>
    <x v="3"/>
    <x v="29"/>
    <x v="0"/>
    <s v="Jack"/>
    <n v="3.4"/>
    <n v="10"/>
    <n v="34"/>
    <s v="aaCala"/>
    <n v="7.48"/>
  </r>
  <r>
    <s v="aa21716"/>
    <x v="0"/>
    <x v="3"/>
    <x v="28"/>
    <x v="0"/>
    <s v="Jack"/>
    <n v="3.4"/>
    <n v="10"/>
    <n v="34"/>
    <s v="aaCala"/>
    <n v="7.48"/>
  </r>
  <r>
    <s v="aa21724"/>
    <x v="0"/>
    <x v="3"/>
    <x v="29"/>
    <x v="0"/>
    <s v="Jack"/>
    <n v="3.4"/>
    <n v="10"/>
    <n v="34"/>
    <s v="aaCala"/>
    <n v="7.48"/>
  </r>
  <r>
    <s v="aa21725"/>
    <x v="0"/>
    <x v="3"/>
    <x v="28"/>
    <x v="0"/>
    <s v="Jack"/>
    <n v="3.4"/>
    <n v="10"/>
    <n v="34"/>
    <s v="aaCala"/>
    <n v="7.48"/>
  </r>
  <r>
    <s v="aa21733"/>
    <x v="0"/>
    <x v="3"/>
    <x v="29"/>
    <x v="0"/>
    <s v="Jack"/>
    <n v="3.4"/>
    <n v="10"/>
    <n v="34"/>
    <s v="aaCala"/>
    <n v="7.48"/>
  </r>
  <r>
    <s v="aa21734"/>
    <x v="0"/>
    <x v="3"/>
    <x v="28"/>
    <x v="0"/>
    <s v="Jack"/>
    <n v="3.4"/>
    <n v="10"/>
    <n v="34"/>
    <s v="aaCala"/>
    <n v="7.48"/>
  </r>
  <r>
    <s v="aa21742"/>
    <x v="0"/>
    <x v="3"/>
    <x v="29"/>
    <x v="0"/>
    <s v="Jack"/>
    <n v="3.4"/>
    <n v="10"/>
    <n v="34"/>
    <s v="aaCala"/>
    <n v="7.48"/>
  </r>
  <r>
    <s v="aa21743"/>
    <x v="0"/>
    <x v="3"/>
    <x v="28"/>
    <x v="0"/>
    <s v="Jack"/>
    <n v="3.4"/>
    <n v="10"/>
    <n v="34"/>
    <s v="aaCala"/>
    <n v="7.48"/>
  </r>
  <r>
    <s v="aa21751"/>
    <x v="0"/>
    <x v="3"/>
    <x v="29"/>
    <x v="0"/>
    <s v="Jack"/>
    <n v="3.4"/>
    <n v="10"/>
    <n v="34"/>
    <s v="aaCala"/>
    <n v="7.48"/>
  </r>
  <r>
    <s v="aa21752"/>
    <x v="0"/>
    <x v="3"/>
    <x v="28"/>
    <x v="0"/>
    <s v="Jack"/>
    <n v="3.4"/>
    <n v="10"/>
    <n v="34"/>
    <s v="aaCala"/>
    <n v="7.48"/>
  </r>
  <r>
    <s v="aa21760"/>
    <x v="0"/>
    <x v="3"/>
    <x v="29"/>
    <x v="0"/>
    <s v="Jack"/>
    <n v="3.4"/>
    <n v="10"/>
    <n v="34"/>
    <s v="aaCala"/>
    <n v="7.48"/>
  </r>
  <r>
    <s v="aa21761"/>
    <x v="0"/>
    <x v="3"/>
    <x v="28"/>
    <x v="0"/>
    <s v="Jack"/>
    <n v="3.4"/>
    <n v="10"/>
    <n v="34"/>
    <s v="aaCala"/>
    <n v="7.48"/>
  </r>
  <r>
    <s v="aa21769"/>
    <x v="0"/>
    <x v="3"/>
    <x v="29"/>
    <x v="0"/>
    <s v="Jack"/>
    <n v="3.4"/>
    <n v="10"/>
    <n v="34"/>
    <s v="aaCala"/>
    <n v="7.48"/>
  </r>
  <r>
    <s v="aa21770"/>
    <x v="0"/>
    <x v="3"/>
    <x v="28"/>
    <x v="0"/>
    <s v="Jack"/>
    <n v="3.4"/>
    <n v="10"/>
    <n v="34"/>
    <s v="aaCala"/>
    <n v="7.48"/>
  </r>
  <r>
    <s v="aa21778"/>
    <x v="0"/>
    <x v="3"/>
    <x v="29"/>
    <x v="0"/>
    <s v="Jack"/>
    <n v="3.4"/>
    <n v="10"/>
    <n v="34"/>
    <s v="aaCala"/>
    <n v="7.48"/>
  </r>
  <r>
    <s v="aa21779"/>
    <x v="0"/>
    <x v="3"/>
    <x v="28"/>
    <x v="0"/>
    <s v="Jack"/>
    <n v="3.4"/>
    <n v="10"/>
    <n v="34"/>
    <s v="aaCala"/>
    <n v="7.48"/>
  </r>
  <r>
    <s v="aa21787"/>
    <x v="0"/>
    <x v="3"/>
    <x v="29"/>
    <x v="0"/>
    <s v="Jack"/>
    <n v="3.4"/>
    <n v="10"/>
    <n v="34"/>
    <s v="aaCala"/>
    <n v="7.48"/>
  </r>
  <r>
    <s v="aa21788"/>
    <x v="0"/>
    <x v="3"/>
    <x v="28"/>
    <x v="0"/>
    <s v="Jack"/>
    <n v="3.4"/>
    <n v="10"/>
    <n v="34"/>
    <s v="aaCala"/>
    <n v="7.48"/>
  </r>
  <r>
    <s v="aa21796"/>
    <x v="0"/>
    <x v="3"/>
    <x v="29"/>
    <x v="0"/>
    <s v="Jack"/>
    <n v="3.4"/>
    <n v="10"/>
    <n v="34"/>
    <s v="aaCala"/>
    <n v="7.48"/>
  </r>
  <r>
    <s v="aa21797"/>
    <x v="0"/>
    <x v="3"/>
    <x v="28"/>
    <x v="0"/>
    <s v="Jack"/>
    <n v="3.4"/>
    <n v="10"/>
    <n v="34"/>
    <s v="aaCala"/>
    <n v="7.48"/>
  </r>
  <r>
    <s v="aa21805"/>
    <x v="0"/>
    <x v="3"/>
    <x v="29"/>
    <x v="0"/>
    <s v="Jack"/>
    <n v="3.4"/>
    <n v="10"/>
    <n v="34"/>
    <s v="aaCala"/>
    <n v="7.48"/>
  </r>
  <r>
    <s v="aa21806"/>
    <x v="0"/>
    <x v="3"/>
    <x v="28"/>
    <x v="0"/>
    <s v="Jack"/>
    <n v="3.4"/>
    <n v="10"/>
    <n v="34"/>
    <s v="aaCala"/>
    <n v="7.48"/>
  </r>
  <r>
    <s v="aa21814"/>
    <x v="0"/>
    <x v="3"/>
    <x v="29"/>
    <x v="0"/>
    <s v="Jack"/>
    <n v="3.4"/>
    <n v="10"/>
    <n v="34"/>
    <s v="aaCala"/>
    <n v="7.48"/>
  </r>
  <r>
    <s v="aa21815"/>
    <x v="0"/>
    <x v="3"/>
    <x v="28"/>
    <x v="0"/>
    <s v="Jack"/>
    <n v="3.4"/>
    <n v="10"/>
    <n v="34"/>
    <s v="aaCala"/>
    <n v="7.48"/>
  </r>
  <r>
    <s v="aa21823"/>
    <x v="0"/>
    <x v="3"/>
    <x v="29"/>
    <x v="0"/>
    <s v="Jack"/>
    <n v="3.4"/>
    <n v="10"/>
    <n v="34"/>
    <s v="aaCala"/>
    <n v="7.48"/>
  </r>
  <r>
    <s v="aa21824"/>
    <x v="0"/>
    <x v="3"/>
    <x v="28"/>
    <x v="0"/>
    <s v="Jack"/>
    <n v="3.4"/>
    <n v="10"/>
    <n v="34"/>
    <s v="aaCala"/>
    <n v="7.48"/>
  </r>
  <r>
    <s v="aa21832"/>
    <x v="0"/>
    <x v="3"/>
    <x v="29"/>
    <x v="0"/>
    <s v="Jack"/>
    <n v="3.4"/>
    <n v="10"/>
    <n v="34"/>
    <s v="aaCala"/>
    <n v="7.48"/>
  </r>
  <r>
    <s v="aa21833"/>
    <x v="0"/>
    <x v="3"/>
    <x v="28"/>
    <x v="0"/>
    <s v="Jack"/>
    <n v="3.4"/>
    <n v="10"/>
    <n v="34"/>
    <s v="aaCala"/>
    <n v="7.48"/>
  </r>
  <r>
    <s v="aa21841"/>
    <x v="0"/>
    <x v="3"/>
    <x v="29"/>
    <x v="0"/>
    <s v="Jack"/>
    <n v="3.4"/>
    <n v="10"/>
    <n v="34"/>
    <s v="aaCala"/>
    <n v="7.48"/>
  </r>
  <r>
    <s v="aa21842"/>
    <x v="0"/>
    <x v="3"/>
    <x v="28"/>
    <x v="0"/>
    <s v="Jack"/>
    <n v="3.4"/>
    <n v="10"/>
    <n v="34"/>
    <s v="aaCala"/>
    <n v="7.48"/>
  </r>
  <r>
    <s v="aa21850"/>
    <x v="0"/>
    <x v="3"/>
    <x v="29"/>
    <x v="0"/>
    <s v="Jack"/>
    <n v="3.4"/>
    <n v="10"/>
    <n v="34"/>
    <s v="aaCala"/>
    <n v="7.48"/>
  </r>
  <r>
    <s v="aa21851"/>
    <x v="0"/>
    <x v="3"/>
    <x v="28"/>
    <x v="0"/>
    <s v="Jack"/>
    <n v="3.4"/>
    <n v="10"/>
    <n v="34"/>
    <s v="aaCala"/>
    <n v="7.48"/>
  </r>
  <r>
    <s v="aa21859"/>
    <x v="0"/>
    <x v="3"/>
    <x v="29"/>
    <x v="0"/>
    <s v="Jack"/>
    <n v="3.4"/>
    <n v="10"/>
    <n v="34"/>
    <s v="aaCala"/>
    <n v="7.48"/>
  </r>
  <r>
    <s v="aa21860"/>
    <x v="0"/>
    <x v="3"/>
    <x v="28"/>
    <x v="0"/>
    <s v="Jack"/>
    <n v="3.4"/>
    <n v="10"/>
    <n v="34"/>
    <s v="aaCala"/>
    <n v="7.48"/>
  </r>
  <r>
    <s v="aa21868"/>
    <x v="0"/>
    <x v="3"/>
    <x v="29"/>
    <x v="0"/>
    <s v="Jack"/>
    <n v="3.4"/>
    <n v="10"/>
    <n v="34"/>
    <s v="aaCala"/>
    <n v="7.48"/>
  </r>
  <r>
    <s v="aa21869"/>
    <x v="0"/>
    <x v="3"/>
    <x v="28"/>
    <x v="0"/>
    <s v="Jack"/>
    <n v="3.4"/>
    <n v="10"/>
    <n v="34"/>
    <s v="aaCala"/>
    <n v="7.48"/>
  </r>
  <r>
    <s v="aa21877"/>
    <x v="0"/>
    <x v="3"/>
    <x v="29"/>
    <x v="0"/>
    <s v="Jack"/>
    <n v="3.4"/>
    <n v="10"/>
    <n v="34"/>
    <s v="aaCala"/>
    <n v="7.48"/>
  </r>
  <r>
    <s v="aa21878"/>
    <x v="0"/>
    <x v="3"/>
    <x v="28"/>
    <x v="0"/>
    <s v="Jack"/>
    <n v="3.4"/>
    <n v="10"/>
    <n v="34"/>
    <s v="aaCala"/>
    <n v="7.48"/>
  </r>
  <r>
    <s v="aa21886"/>
    <x v="0"/>
    <x v="3"/>
    <x v="29"/>
    <x v="0"/>
    <s v="Jack"/>
    <n v="3.4"/>
    <n v="10"/>
    <n v="34"/>
    <s v="aaCala"/>
    <n v="7.48"/>
  </r>
  <r>
    <s v="aa21887"/>
    <x v="0"/>
    <x v="3"/>
    <x v="28"/>
    <x v="0"/>
    <s v="Jack"/>
    <n v="3.4"/>
    <n v="10"/>
    <n v="34"/>
    <s v="aaCala"/>
    <n v="7.48"/>
  </r>
  <r>
    <s v="aa21895"/>
    <x v="0"/>
    <x v="3"/>
    <x v="29"/>
    <x v="0"/>
    <s v="Jack"/>
    <n v="3.4"/>
    <n v="10"/>
    <n v="34"/>
    <s v="aaCala"/>
    <n v="7.48"/>
  </r>
  <r>
    <s v="aa21896"/>
    <x v="0"/>
    <x v="3"/>
    <x v="28"/>
    <x v="0"/>
    <s v="Jack"/>
    <n v="3.4"/>
    <n v="10"/>
    <n v="34"/>
    <s v="aaCala"/>
    <n v="7.48"/>
  </r>
  <r>
    <s v="aa21904"/>
    <x v="0"/>
    <x v="3"/>
    <x v="29"/>
    <x v="0"/>
    <s v="Jack"/>
    <n v="3.4"/>
    <n v="10"/>
    <n v="34"/>
    <s v="aaCala"/>
    <n v="7.48"/>
  </r>
  <r>
    <s v="aa21905"/>
    <x v="0"/>
    <x v="3"/>
    <x v="28"/>
    <x v="0"/>
    <s v="Jack"/>
    <n v="3.4"/>
    <n v="10"/>
    <n v="34"/>
    <s v="aaCala"/>
    <n v="7.48"/>
  </r>
  <r>
    <s v="aa21913"/>
    <x v="0"/>
    <x v="3"/>
    <x v="29"/>
    <x v="0"/>
    <s v="Jack"/>
    <n v="3.4"/>
    <n v="10"/>
    <n v="34"/>
    <s v="aaCala"/>
    <n v="7.48"/>
  </r>
  <r>
    <s v="aa21914"/>
    <x v="0"/>
    <x v="3"/>
    <x v="28"/>
    <x v="0"/>
    <s v="Jack"/>
    <n v="3.4"/>
    <n v="10"/>
    <n v="34"/>
    <s v="aaCala"/>
    <n v="7.48"/>
  </r>
  <r>
    <s v="aa21922"/>
    <x v="0"/>
    <x v="3"/>
    <x v="29"/>
    <x v="0"/>
    <s v="Jack"/>
    <n v="3.4"/>
    <n v="10"/>
    <n v="34"/>
    <s v="aaCala"/>
    <n v="7.48"/>
  </r>
  <r>
    <s v="aa21923"/>
    <x v="0"/>
    <x v="3"/>
    <x v="28"/>
    <x v="0"/>
    <s v="Jack"/>
    <n v="3.4"/>
    <n v="10"/>
    <n v="34"/>
    <s v="aaCala"/>
    <n v="7.48"/>
  </r>
  <r>
    <s v="aa21931"/>
    <x v="0"/>
    <x v="3"/>
    <x v="29"/>
    <x v="0"/>
    <s v="Jack"/>
    <n v="3.4"/>
    <n v="10"/>
    <n v="34"/>
    <s v="aaCala"/>
    <n v="7.48"/>
  </r>
  <r>
    <s v="aa21932"/>
    <x v="0"/>
    <x v="3"/>
    <x v="28"/>
    <x v="0"/>
    <s v="Jack"/>
    <n v="3.4"/>
    <n v="10"/>
    <n v="34"/>
    <s v="aaCala"/>
    <n v="7.48"/>
  </r>
  <r>
    <s v="aa21940"/>
    <x v="0"/>
    <x v="3"/>
    <x v="29"/>
    <x v="0"/>
    <s v="Jack"/>
    <n v="3.4"/>
    <n v="10"/>
    <n v="34"/>
    <s v="aaCala"/>
    <n v="7.48"/>
  </r>
  <r>
    <s v="aa21941"/>
    <x v="0"/>
    <x v="3"/>
    <x v="28"/>
    <x v="0"/>
    <s v="Jack"/>
    <n v="3.4"/>
    <n v="10"/>
    <n v="34"/>
    <s v="aaCala"/>
    <n v="7.48"/>
  </r>
  <r>
    <s v="aa21949"/>
    <x v="0"/>
    <x v="3"/>
    <x v="29"/>
    <x v="0"/>
    <s v="Jack"/>
    <n v="3.4"/>
    <n v="10"/>
    <n v="34"/>
    <s v="aaCala"/>
    <n v="7.48"/>
  </r>
  <r>
    <s v="aa21950"/>
    <x v="0"/>
    <x v="3"/>
    <x v="28"/>
    <x v="0"/>
    <s v="Jack"/>
    <n v="3.4"/>
    <n v="10"/>
    <n v="34"/>
    <s v="aaCala"/>
    <n v="7.48"/>
  </r>
  <r>
    <s v="aa21958"/>
    <x v="0"/>
    <x v="3"/>
    <x v="29"/>
    <x v="0"/>
    <s v="Jack"/>
    <n v="3.4"/>
    <n v="10"/>
    <n v="34"/>
    <s v="aaCala"/>
    <n v="7.48"/>
  </r>
  <r>
    <s v="aa21959"/>
    <x v="0"/>
    <x v="3"/>
    <x v="28"/>
    <x v="0"/>
    <s v="Jack"/>
    <n v="3.4"/>
    <n v="10"/>
    <n v="34"/>
    <s v="aaCala"/>
    <n v="7.48"/>
  </r>
  <r>
    <s v="aa21967"/>
    <x v="0"/>
    <x v="3"/>
    <x v="29"/>
    <x v="0"/>
    <s v="Jack"/>
    <n v="3.4"/>
    <n v="10"/>
    <n v="34"/>
    <s v="aaCala"/>
    <n v="7.48"/>
  </r>
  <r>
    <s v="aa21968"/>
    <x v="0"/>
    <x v="3"/>
    <x v="28"/>
    <x v="0"/>
    <s v="Jack"/>
    <n v="3.4"/>
    <n v="10"/>
    <n v="34"/>
    <s v="aaCala"/>
    <n v="7.48"/>
  </r>
  <r>
    <s v="aa21976"/>
    <x v="0"/>
    <x v="3"/>
    <x v="29"/>
    <x v="0"/>
    <s v="Jack"/>
    <n v="3.4"/>
    <n v="10"/>
    <n v="34"/>
    <s v="aaCala"/>
    <n v="7.48"/>
  </r>
  <r>
    <s v="aa21977"/>
    <x v="0"/>
    <x v="3"/>
    <x v="28"/>
    <x v="0"/>
    <s v="Jack"/>
    <n v="3.4"/>
    <n v="10"/>
    <n v="34"/>
    <s v="aaCala"/>
    <n v="7.48"/>
  </r>
  <r>
    <s v="aa21985"/>
    <x v="0"/>
    <x v="3"/>
    <x v="29"/>
    <x v="0"/>
    <s v="Jack"/>
    <n v="3.4"/>
    <n v="10"/>
    <n v="34"/>
    <s v="aaCala"/>
    <n v="7.48"/>
  </r>
  <r>
    <s v="aa21986"/>
    <x v="0"/>
    <x v="3"/>
    <x v="28"/>
    <x v="0"/>
    <s v="Jack"/>
    <n v="3.4"/>
    <n v="10"/>
    <n v="34"/>
    <s v="aaCala"/>
    <n v="7.48"/>
  </r>
  <r>
    <s v="aa21994"/>
    <x v="0"/>
    <x v="3"/>
    <x v="29"/>
    <x v="0"/>
    <s v="Jack"/>
    <n v="3.4"/>
    <n v="10"/>
    <n v="34"/>
    <s v="aaCala"/>
    <n v="7.48"/>
  </r>
  <r>
    <s v="aa21995"/>
    <x v="0"/>
    <x v="3"/>
    <x v="28"/>
    <x v="0"/>
    <s v="Jack"/>
    <n v="3.4"/>
    <n v="10"/>
    <n v="34"/>
    <s v="aaCala"/>
    <n v="7.48"/>
  </r>
  <r>
    <s v="aa22003"/>
    <x v="0"/>
    <x v="3"/>
    <x v="29"/>
    <x v="0"/>
    <s v="Jack"/>
    <n v="3.4"/>
    <n v="10"/>
    <n v="34"/>
    <s v="aaCala"/>
    <n v="7.48"/>
  </r>
  <r>
    <s v="aa22004"/>
    <x v="0"/>
    <x v="3"/>
    <x v="28"/>
    <x v="0"/>
    <s v="Jack"/>
    <n v="3.4"/>
    <n v="10"/>
    <n v="34"/>
    <s v="aaCala"/>
    <n v="7.48"/>
  </r>
  <r>
    <s v="aa22012"/>
    <x v="0"/>
    <x v="3"/>
    <x v="29"/>
    <x v="0"/>
    <s v="Jack"/>
    <n v="3.4"/>
    <n v="10"/>
    <n v="34"/>
    <s v="aaCala"/>
    <n v="7.48"/>
  </r>
  <r>
    <s v="aa22013"/>
    <x v="0"/>
    <x v="3"/>
    <x v="28"/>
    <x v="0"/>
    <s v="Jack"/>
    <n v="3.4"/>
    <n v="10"/>
    <n v="34"/>
    <s v="aaCala"/>
    <n v="7.48"/>
  </r>
  <r>
    <s v="aa22021"/>
    <x v="0"/>
    <x v="3"/>
    <x v="29"/>
    <x v="0"/>
    <s v="Jack"/>
    <n v="3.4"/>
    <n v="10"/>
    <n v="34"/>
    <s v="aaCala"/>
    <n v="7.48"/>
  </r>
  <r>
    <s v="aa22022"/>
    <x v="0"/>
    <x v="3"/>
    <x v="28"/>
    <x v="0"/>
    <s v="Jack"/>
    <n v="3.4"/>
    <n v="10"/>
    <n v="34"/>
    <s v="aaCala"/>
    <n v="7.48"/>
  </r>
  <r>
    <s v="aa22030"/>
    <x v="0"/>
    <x v="3"/>
    <x v="29"/>
    <x v="0"/>
    <s v="Jack"/>
    <n v="3.4"/>
    <n v="10"/>
    <n v="34"/>
    <s v="aaCala"/>
    <n v="7.48"/>
  </r>
  <r>
    <s v="aa22031"/>
    <x v="0"/>
    <x v="3"/>
    <x v="28"/>
    <x v="0"/>
    <s v="Jack"/>
    <n v="3.4"/>
    <n v="10"/>
    <n v="34"/>
    <s v="aaCala"/>
    <n v="7.48"/>
  </r>
  <r>
    <s v="aa22039"/>
    <x v="0"/>
    <x v="3"/>
    <x v="29"/>
    <x v="0"/>
    <s v="Jack"/>
    <n v="3.4"/>
    <n v="10"/>
    <n v="34"/>
    <s v="aaCala"/>
    <n v="7.48"/>
  </r>
  <r>
    <s v="aa22040"/>
    <x v="0"/>
    <x v="3"/>
    <x v="28"/>
    <x v="0"/>
    <s v="Jack"/>
    <n v="3.4"/>
    <n v="10"/>
    <n v="34"/>
    <s v="aaCala"/>
    <n v="7.48"/>
  </r>
  <r>
    <s v="aa22048"/>
    <x v="0"/>
    <x v="3"/>
    <x v="29"/>
    <x v="0"/>
    <s v="Jack"/>
    <n v="3.4"/>
    <n v="10"/>
    <n v="34"/>
    <s v="aaCala"/>
    <n v="7.48"/>
  </r>
  <r>
    <s v="aa22049"/>
    <x v="0"/>
    <x v="3"/>
    <x v="28"/>
    <x v="0"/>
    <s v="Jack"/>
    <n v="3.4"/>
    <n v="10"/>
    <n v="34"/>
    <s v="aaCala"/>
    <n v="7.48"/>
  </r>
  <r>
    <s v="aa22057"/>
    <x v="0"/>
    <x v="3"/>
    <x v="29"/>
    <x v="0"/>
    <s v="Jack"/>
    <n v="3.4"/>
    <n v="10"/>
    <n v="34"/>
    <s v="aaCala"/>
    <n v="7.48"/>
  </r>
  <r>
    <s v="aa22058"/>
    <x v="0"/>
    <x v="3"/>
    <x v="28"/>
    <x v="0"/>
    <s v="Jack"/>
    <n v="3.4"/>
    <n v="10"/>
    <n v="34"/>
    <s v="aaCala"/>
    <n v="7.48"/>
  </r>
  <r>
    <s v="aa22066"/>
    <x v="0"/>
    <x v="3"/>
    <x v="29"/>
    <x v="0"/>
    <s v="Jack"/>
    <n v="3.4"/>
    <n v="10"/>
    <n v="34"/>
    <s v="aaCala"/>
    <n v="7.48"/>
  </r>
  <r>
    <s v="aa22067"/>
    <x v="0"/>
    <x v="3"/>
    <x v="28"/>
    <x v="0"/>
    <s v="Jack"/>
    <n v="3.4"/>
    <n v="10"/>
    <n v="34"/>
    <s v="aaCala"/>
    <n v="7.48"/>
  </r>
  <r>
    <s v="aa22075"/>
    <x v="0"/>
    <x v="3"/>
    <x v="29"/>
    <x v="0"/>
    <s v="Jack"/>
    <n v="3.4"/>
    <n v="10"/>
    <n v="34"/>
    <s v="aaCala"/>
    <n v="7.48"/>
  </r>
  <r>
    <s v="aa22076"/>
    <x v="0"/>
    <x v="3"/>
    <x v="28"/>
    <x v="0"/>
    <s v="Jack"/>
    <n v="3.4"/>
    <n v="10"/>
    <n v="34"/>
    <s v="aaCala"/>
    <n v="7.48"/>
  </r>
  <r>
    <s v="aa22084"/>
    <x v="0"/>
    <x v="3"/>
    <x v="29"/>
    <x v="0"/>
    <s v="Jack"/>
    <n v="3.4"/>
    <n v="10"/>
    <n v="34"/>
    <s v="aaCala"/>
    <n v="7.48"/>
  </r>
  <r>
    <s v="aa22085"/>
    <x v="0"/>
    <x v="3"/>
    <x v="28"/>
    <x v="0"/>
    <s v="Jack"/>
    <n v="3.4"/>
    <n v="10"/>
    <n v="34"/>
    <s v="aaCala"/>
    <n v="7.48"/>
  </r>
  <r>
    <s v="aa22093"/>
    <x v="0"/>
    <x v="3"/>
    <x v="29"/>
    <x v="0"/>
    <s v="Jack"/>
    <n v="3.4"/>
    <n v="10"/>
    <n v="34"/>
    <s v="aaCala"/>
    <n v="7.48"/>
  </r>
  <r>
    <s v="aa22094"/>
    <x v="0"/>
    <x v="3"/>
    <x v="28"/>
    <x v="0"/>
    <s v="Jack"/>
    <n v="3.4"/>
    <n v="10"/>
    <n v="34"/>
    <s v="aaCala"/>
    <n v="7.48"/>
  </r>
  <r>
    <s v="aa22102"/>
    <x v="0"/>
    <x v="3"/>
    <x v="29"/>
    <x v="0"/>
    <s v="Jack"/>
    <n v="3.4"/>
    <n v="10"/>
    <n v="34"/>
    <s v="aaCala"/>
    <n v="7.48"/>
  </r>
  <r>
    <s v="aa22103"/>
    <x v="0"/>
    <x v="3"/>
    <x v="28"/>
    <x v="0"/>
    <s v="Jack"/>
    <n v="3.4"/>
    <n v="10"/>
    <n v="34"/>
    <s v="aaCala"/>
    <n v="7.48"/>
  </r>
  <r>
    <s v="aa22111"/>
    <x v="0"/>
    <x v="3"/>
    <x v="29"/>
    <x v="0"/>
    <s v="Jack"/>
    <n v="3.4"/>
    <n v="10"/>
    <n v="34"/>
    <s v="aaCala"/>
    <n v="7.48"/>
  </r>
  <r>
    <s v="aa22112"/>
    <x v="0"/>
    <x v="3"/>
    <x v="28"/>
    <x v="0"/>
    <s v="Jack"/>
    <n v="3.4"/>
    <n v="10"/>
    <n v="34"/>
    <s v="aaCala"/>
    <n v="7.48"/>
  </r>
  <r>
    <s v="aa22120"/>
    <x v="0"/>
    <x v="3"/>
    <x v="29"/>
    <x v="0"/>
    <s v="Jack"/>
    <n v="3.4"/>
    <n v="10"/>
    <n v="34"/>
    <s v="aaCala"/>
    <n v="7.48"/>
  </r>
  <r>
    <s v="aa22121"/>
    <x v="0"/>
    <x v="3"/>
    <x v="28"/>
    <x v="0"/>
    <s v="Jack"/>
    <n v="3.4"/>
    <n v="10"/>
    <n v="34"/>
    <s v="aaCala"/>
    <n v="7.48"/>
  </r>
  <r>
    <s v="aa22129"/>
    <x v="0"/>
    <x v="3"/>
    <x v="29"/>
    <x v="0"/>
    <s v="Jack"/>
    <n v="3.4"/>
    <n v="10"/>
    <n v="34"/>
    <s v="aaCala"/>
    <n v="7.48"/>
  </r>
  <r>
    <s v="aa22130"/>
    <x v="0"/>
    <x v="3"/>
    <x v="28"/>
    <x v="0"/>
    <s v="Jack"/>
    <n v="3.4"/>
    <n v="10"/>
    <n v="34"/>
    <s v="aaCala"/>
    <n v="7.48"/>
  </r>
  <r>
    <s v="aa22138"/>
    <x v="0"/>
    <x v="3"/>
    <x v="29"/>
    <x v="0"/>
    <s v="Jack"/>
    <n v="3.4"/>
    <n v="10"/>
    <n v="34"/>
    <s v="aaCala"/>
    <n v="7.48"/>
  </r>
  <r>
    <s v="aa22139"/>
    <x v="0"/>
    <x v="3"/>
    <x v="28"/>
    <x v="0"/>
    <s v="Jack"/>
    <n v="3.4"/>
    <n v="10"/>
    <n v="34"/>
    <s v="aaCala"/>
    <n v="7.48"/>
  </r>
  <r>
    <s v="aa22147"/>
    <x v="0"/>
    <x v="3"/>
    <x v="29"/>
    <x v="0"/>
    <s v="Jack"/>
    <n v="3.4"/>
    <n v="10"/>
    <n v="34"/>
    <s v="aaCala"/>
    <n v="7.48"/>
  </r>
  <r>
    <s v="aa22148"/>
    <x v="0"/>
    <x v="3"/>
    <x v="28"/>
    <x v="0"/>
    <s v="Jack"/>
    <n v="3.4"/>
    <n v="10"/>
    <n v="34"/>
    <s v="aaCala"/>
    <n v="7.48"/>
  </r>
  <r>
    <s v="aa22156"/>
    <x v="0"/>
    <x v="3"/>
    <x v="29"/>
    <x v="0"/>
    <s v="Jack"/>
    <n v="3.4"/>
    <n v="10"/>
    <n v="34"/>
    <s v="aaCala"/>
    <n v="7.48"/>
  </r>
  <r>
    <s v="aa22157"/>
    <x v="0"/>
    <x v="3"/>
    <x v="28"/>
    <x v="0"/>
    <s v="Jack"/>
    <n v="3.4"/>
    <n v="10"/>
    <n v="34"/>
    <s v="aaCala"/>
    <n v="7.48"/>
  </r>
  <r>
    <s v="aa22165"/>
    <x v="0"/>
    <x v="3"/>
    <x v="29"/>
    <x v="0"/>
    <s v="Jack"/>
    <n v="3.4"/>
    <n v="10"/>
    <n v="34"/>
    <s v="aaCala"/>
    <n v="7.48"/>
  </r>
  <r>
    <s v="aa22166"/>
    <x v="0"/>
    <x v="3"/>
    <x v="28"/>
    <x v="0"/>
    <s v="Jack"/>
    <n v="3.4"/>
    <n v="10"/>
    <n v="34"/>
    <s v="aaCala"/>
    <n v="7.48"/>
  </r>
  <r>
    <s v="aa22174"/>
    <x v="0"/>
    <x v="3"/>
    <x v="29"/>
    <x v="0"/>
    <s v="Jack"/>
    <n v="3.4"/>
    <n v="10"/>
    <n v="34"/>
    <s v="aaCala"/>
    <n v="7.48"/>
  </r>
  <r>
    <s v="aa22175"/>
    <x v="0"/>
    <x v="3"/>
    <x v="28"/>
    <x v="0"/>
    <s v="Jack"/>
    <n v="3.4"/>
    <n v="10"/>
    <n v="34"/>
    <s v="aaCala"/>
    <n v="7.48"/>
  </r>
  <r>
    <s v="aa22183"/>
    <x v="0"/>
    <x v="3"/>
    <x v="29"/>
    <x v="0"/>
    <s v="Jack"/>
    <n v="3.4"/>
    <n v="10"/>
    <n v="34"/>
    <s v="aaCala"/>
    <n v="7.48"/>
  </r>
  <r>
    <s v="aa22184"/>
    <x v="0"/>
    <x v="3"/>
    <x v="28"/>
    <x v="0"/>
    <s v="Jack"/>
    <n v="3.4"/>
    <n v="10"/>
    <n v="34"/>
    <s v="aaCala"/>
    <n v="7.48"/>
  </r>
  <r>
    <s v="aa22192"/>
    <x v="0"/>
    <x v="3"/>
    <x v="29"/>
    <x v="0"/>
    <s v="Jack"/>
    <n v="3.4"/>
    <n v="10"/>
    <n v="34"/>
    <s v="aaCala"/>
    <n v="7.48"/>
  </r>
  <r>
    <s v="aa22193"/>
    <x v="0"/>
    <x v="3"/>
    <x v="28"/>
    <x v="0"/>
    <s v="Jack"/>
    <n v="3.4"/>
    <n v="10"/>
    <n v="34"/>
    <s v="aaCala"/>
    <n v="7.48"/>
  </r>
  <r>
    <s v="aa22201"/>
    <x v="0"/>
    <x v="3"/>
    <x v="29"/>
    <x v="0"/>
    <s v="Jack"/>
    <n v="3.4"/>
    <n v="10"/>
    <n v="34"/>
    <s v="aaCala"/>
    <n v="7.48"/>
  </r>
  <r>
    <s v="aa22202"/>
    <x v="0"/>
    <x v="3"/>
    <x v="28"/>
    <x v="0"/>
    <s v="Jack"/>
    <n v="3.4"/>
    <n v="10"/>
    <n v="34"/>
    <s v="aaCala"/>
    <n v="7.48"/>
  </r>
  <r>
    <s v="aa22210"/>
    <x v="0"/>
    <x v="3"/>
    <x v="29"/>
    <x v="0"/>
    <s v="Jack"/>
    <n v="3.4"/>
    <n v="10"/>
    <n v="34"/>
    <s v="aaCala"/>
    <n v="7.48"/>
  </r>
  <r>
    <s v="aa22211"/>
    <x v="0"/>
    <x v="3"/>
    <x v="28"/>
    <x v="0"/>
    <s v="Jack"/>
    <n v="3.4"/>
    <n v="10"/>
    <n v="34"/>
    <s v="aaCala"/>
    <n v="7.48"/>
  </r>
  <r>
    <s v="aa22219"/>
    <x v="0"/>
    <x v="3"/>
    <x v="29"/>
    <x v="0"/>
    <s v="Jack"/>
    <n v="3.4"/>
    <n v="10"/>
    <n v="34"/>
    <s v="aaCala"/>
    <n v="7.48"/>
  </r>
  <r>
    <s v="aa22220"/>
    <x v="0"/>
    <x v="3"/>
    <x v="28"/>
    <x v="0"/>
    <s v="Jack"/>
    <n v="3.4"/>
    <n v="10"/>
    <n v="34"/>
    <s v="aaCala"/>
    <n v="7.48"/>
  </r>
  <r>
    <s v="aa22228"/>
    <x v="0"/>
    <x v="3"/>
    <x v="29"/>
    <x v="0"/>
    <s v="Jack"/>
    <n v="3.4"/>
    <n v="10"/>
    <n v="34"/>
    <s v="aaCala"/>
    <n v="7.48"/>
  </r>
  <r>
    <s v="aa22229"/>
    <x v="0"/>
    <x v="3"/>
    <x v="28"/>
    <x v="0"/>
    <s v="Jack"/>
    <n v="3.4"/>
    <n v="10"/>
    <n v="34"/>
    <s v="aaCala"/>
    <n v="7.48"/>
  </r>
  <r>
    <s v="aa22237"/>
    <x v="0"/>
    <x v="3"/>
    <x v="29"/>
    <x v="0"/>
    <s v="Jack"/>
    <n v="3.4"/>
    <n v="10"/>
    <n v="34"/>
    <s v="aaCala"/>
    <n v="7.48"/>
  </r>
  <r>
    <s v="aa22238"/>
    <x v="0"/>
    <x v="3"/>
    <x v="28"/>
    <x v="0"/>
    <s v="Jack"/>
    <n v="3.4"/>
    <n v="10"/>
    <n v="34"/>
    <s v="aaCala"/>
    <n v="7.48"/>
  </r>
  <r>
    <s v="aa22246"/>
    <x v="0"/>
    <x v="3"/>
    <x v="29"/>
    <x v="0"/>
    <s v="Jack"/>
    <n v="3.4"/>
    <n v="10"/>
    <n v="34"/>
    <s v="aaCala"/>
    <n v="7.48"/>
  </r>
  <r>
    <s v="aa22247"/>
    <x v="0"/>
    <x v="3"/>
    <x v="28"/>
    <x v="0"/>
    <s v="Jack"/>
    <n v="3.4"/>
    <n v="10"/>
    <n v="34"/>
    <s v="aaCala"/>
    <n v="7.48"/>
  </r>
  <r>
    <s v="aa22255"/>
    <x v="0"/>
    <x v="3"/>
    <x v="29"/>
    <x v="0"/>
    <s v="Jack"/>
    <n v="3.4"/>
    <n v="10"/>
    <n v="34"/>
    <s v="aaCala"/>
    <n v="7.48"/>
  </r>
  <r>
    <s v="aa22256"/>
    <x v="0"/>
    <x v="3"/>
    <x v="28"/>
    <x v="0"/>
    <s v="Jack"/>
    <n v="3.4"/>
    <n v="10"/>
    <n v="34"/>
    <s v="aaCala"/>
    <n v="7.48"/>
  </r>
  <r>
    <s v="aa22264"/>
    <x v="0"/>
    <x v="3"/>
    <x v="29"/>
    <x v="0"/>
    <s v="Jack"/>
    <n v="3.4"/>
    <n v="10"/>
    <n v="34"/>
    <s v="aaCala"/>
    <n v="7.48"/>
  </r>
  <r>
    <s v="aa22265"/>
    <x v="0"/>
    <x v="3"/>
    <x v="28"/>
    <x v="0"/>
    <s v="Jack"/>
    <n v="3.4"/>
    <n v="10"/>
    <n v="34"/>
    <s v="aaCala"/>
    <n v="7.48"/>
  </r>
  <r>
    <s v="aa22273"/>
    <x v="0"/>
    <x v="3"/>
    <x v="29"/>
    <x v="0"/>
    <s v="Jack"/>
    <n v="3.4"/>
    <n v="10"/>
    <n v="34"/>
    <s v="aaCala"/>
    <n v="7.48"/>
  </r>
  <r>
    <s v="aa22274"/>
    <x v="0"/>
    <x v="3"/>
    <x v="28"/>
    <x v="0"/>
    <s v="Jack"/>
    <n v="3.4"/>
    <n v="10"/>
    <n v="34"/>
    <s v="aaCala"/>
    <n v="7.48"/>
  </r>
  <r>
    <s v="aa22282"/>
    <x v="0"/>
    <x v="3"/>
    <x v="29"/>
    <x v="0"/>
    <s v="Jack"/>
    <n v="3.4"/>
    <n v="10"/>
    <n v="34"/>
    <s v="aaCala"/>
    <n v="7.48"/>
  </r>
  <r>
    <s v="aa22283"/>
    <x v="0"/>
    <x v="3"/>
    <x v="28"/>
    <x v="0"/>
    <s v="Jack"/>
    <n v="3.4"/>
    <n v="10"/>
    <n v="34"/>
    <s v="aaCala"/>
    <n v="7.48"/>
  </r>
  <r>
    <s v="aa22291"/>
    <x v="0"/>
    <x v="3"/>
    <x v="29"/>
    <x v="0"/>
    <s v="Jack"/>
    <n v="3.4"/>
    <n v="10"/>
    <n v="34"/>
    <s v="aaCala"/>
    <n v="7.48"/>
  </r>
  <r>
    <s v="aa22292"/>
    <x v="0"/>
    <x v="3"/>
    <x v="28"/>
    <x v="0"/>
    <s v="Jack"/>
    <n v="3.4"/>
    <n v="10"/>
    <n v="34"/>
    <s v="aaCala"/>
    <n v="7.48"/>
  </r>
  <r>
    <s v="aa22300"/>
    <x v="0"/>
    <x v="3"/>
    <x v="29"/>
    <x v="0"/>
    <s v="Jack"/>
    <n v="3.4"/>
    <n v="10"/>
    <n v="34"/>
    <s v="aaCala"/>
    <n v="7.48"/>
  </r>
  <r>
    <s v="aa22301"/>
    <x v="0"/>
    <x v="3"/>
    <x v="28"/>
    <x v="0"/>
    <s v="Jack"/>
    <n v="3.4"/>
    <n v="10"/>
    <n v="34"/>
    <s v="aaCala"/>
    <n v="7.48"/>
  </r>
  <r>
    <s v="aa22309"/>
    <x v="0"/>
    <x v="3"/>
    <x v="29"/>
    <x v="0"/>
    <s v="Jack"/>
    <n v="3.4"/>
    <n v="10"/>
    <n v="34"/>
    <s v="aaCala"/>
    <n v="7.48"/>
  </r>
  <r>
    <s v="aa22310"/>
    <x v="0"/>
    <x v="3"/>
    <x v="28"/>
    <x v="0"/>
    <s v="Jack"/>
    <n v="3.4"/>
    <n v="10"/>
    <n v="34"/>
    <s v="aaCala"/>
    <n v="7.48"/>
  </r>
  <r>
    <s v="aa22318"/>
    <x v="0"/>
    <x v="3"/>
    <x v="29"/>
    <x v="0"/>
    <s v="Jack"/>
    <n v="3.4"/>
    <n v="10"/>
    <n v="34"/>
    <s v="aaCala"/>
    <n v="7.48"/>
  </r>
  <r>
    <s v="aa22319"/>
    <x v="0"/>
    <x v="3"/>
    <x v="28"/>
    <x v="0"/>
    <s v="Jack"/>
    <n v="3.4"/>
    <n v="10"/>
    <n v="34"/>
    <s v="aaCala"/>
    <n v="7.48"/>
  </r>
  <r>
    <s v="aa22327"/>
    <x v="0"/>
    <x v="3"/>
    <x v="29"/>
    <x v="0"/>
    <s v="Jack"/>
    <n v="3.4"/>
    <n v="10"/>
    <n v="34"/>
    <s v="aaCala"/>
    <n v="7.48"/>
  </r>
  <r>
    <s v="aa22328"/>
    <x v="0"/>
    <x v="3"/>
    <x v="28"/>
    <x v="0"/>
    <s v="Jack"/>
    <n v="3.4"/>
    <n v="10"/>
    <n v="34"/>
    <s v="aaCala"/>
    <n v="7.48"/>
  </r>
  <r>
    <s v="aa22336"/>
    <x v="0"/>
    <x v="3"/>
    <x v="29"/>
    <x v="0"/>
    <s v="Jack"/>
    <n v="3.4"/>
    <n v="10"/>
    <n v="34"/>
    <s v="aaCala"/>
    <n v="7.48"/>
  </r>
  <r>
    <s v="aa22337"/>
    <x v="0"/>
    <x v="3"/>
    <x v="28"/>
    <x v="0"/>
    <s v="Jack"/>
    <n v="3.4"/>
    <n v="10"/>
    <n v="34"/>
    <s v="aaCala"/>
    <n v="7.48"/>
  </r>
  <r>
    <s v="aa22345"/>
    <x v="0"/>
    <x v="3"/>
    <x v="29"/>
    <x v="0"/>
    <s v="Jack"/>
    <n v="3.4"/>
    <n v="10"/>
    <n v="34"/>
    <s v="aaCala"/>
    <n v="7.48"/>
  </r>
  <r>
    <s v="aa22346"/>
    <x v="0"/>
    <x v="3"/>
    <x v="28"/>
    <x v="0"/>
    <s v="Jack"/>
    <n v="3.4"/>
    <n v="10"/>
    <n v="34"/>
    <s v="aaCala"/>
    <n v="7.48"/>
  </r>
  <r>
    <s v="aa22354"/>
    <x v="0"/>
    <x v="3"/>
    <x v="29"/>
    <x v="0"/>
    <s v="Jack"/>
    <n v="3.4"/>
    <n v="10"/>
    <n v="34"/>
    <s v="aaCala"/>
    <n v="7.48"/>
  </r>
  <r>
    <s v="aa22355"/>
    <x v="0"/>
    <x v="3"/>
    <x v="28"/>
    <x v="0"/>
    <s v="Jack"/>
    <n v="3.4"/>
    <n v="10"/>
    <n v="34"/>
    <s v="aaCala"/>
    <n v="7.48"/>
  </r>
  <r>
    <s v="aa22363"/>
    <x v="0"/>
    <x v="3"/>
    <x v="29"/>
    <x v="0"/>
    <s v="Jack"/>
    <n v="3.4"/>
    <n v="10"/>
    <n v="34"/>
    <s v="aaCala"/>
    <n v="7.48"/>
  </r>
  <r>
    <s v="aa22364"/>
    <x v="0"/>
    <x v="3"/>
    <x v="28"/>
    <x v="0"/>
    <s v="Jack"/>
    <n v="3.4"/>
    <n v="10"/>
    <n v="34"/>
    <s v="aaCala"/>
    <n v="7.48"/>
  </r>
  <r>
    <s v="aa22372"/>
    <x v="0"/>
    <x v="3"/>
    <x v="29"/>
    <x v="0"/>
    <s v="Jack"/>
    <n v="3.4"/>
    <n v="10"/>
    <n v="34"/>
    <s v="aaCala"/>
    <n v="7.48"/>
  </r>
  <r>
    <s v="aa22373"/>
    <x v="0"/>
    <x v="3"/>
    <x v="28"/>
    <x v="0"/>
    <s v="Jack"/>
    <n v="3.4"/>
    <n v="10"/>
    <n v="34"/>
    <s v="aaCala"/>
    <n v="7.48"/>
  </r>
  <r>
    <s v="aa22381"/>
    <x v="0"/>
    <x v="3"/>
    <x v="29"/>
    <x v="0"/>
    <s v="Jack"/>
    <n v="3.4"/>
    <n v="10"/>
    <n v="34"/>
    <s v="aaCala"/>
    <n v="7.48"/>
  </r>
  <r>
    <s v="aa22382"/>
    <x v="0"/>
    <x v="3"/>
    <x v="28"/>
    <x v="0"/>
    <s v="Jack"/>
    <n v="3.4"/>
    <n v="10"/>
    <n v="34"/>
    <s v="aaCala"/>
    <n v="7.48"/>
  </r>
  <r>
    <s v="aa22390"/>
    <x v="0"/>
    <x v="3"/>
    <x v="29"/>
    <x v="0"/>
    <s v="Jack"/>
    <n v="3.4"/>
    <n v="10"/>
    <n v="34"/>
    <s v="aaCala"/>
    <n v="7.48"/>
  </r>
  <r>
    <s v="aa22391"/>
    <x v="0"/>
    <x v="3"/>
    <x v="28"/>
    <x v="0"/>
    <s v="Jack"/>
    <n v="3.4"/>
    <n v="10"/>
    <n v="34"/>
    <s v="aaCala"/>
    <n v="7.48"/>
  </r>
  <r>
    <s v="aa22399"/>
    <x v="0"/>
    <x v="3"/>
    <x v="29"/>
    <x v="0"/>
    <s v="Jack"/>
    <n v="3.4"/>
    <n v="10"/>
    <n v="34"/>
    <s v="aaCala"/>
    <n v="7.48"/>
  </r>
  <r>
    <s v="aa22400"/>
    <x v="0"/>
    <x v="3"/>
    <x v="28"/>
    <x v="0"/>
    <s v="Jack"/>
    <n v="3.4"/>
    <n v="10"/>
    <n v="34"/>
    <s v="aaCala"/>
    <n v="7.48"/>
  </r>
  <r>
    <s v="aa22408"/>
    <x v="0"/>
    <x v="3"/>
    <x v="29"/>
    <x v="0"/>
    <s v="Jack"/>
    <n v="3.4"/>
    <n v="10"/>
    <n v="34"/>
    <s v="aaCala"/>
    <n v="7.48"/>
  </r>
  <r>
    <s v="aa22409"/>
    <x v="0"/>
    <x v="3"/>
    <x v="28"/>
    <x v="0"/>
    <s v="Jack"/>
    <n v="3.4"/>
    <n v="10"/>
    <n v="34"/>
    <s v="aaCala"/>
    <n v="7.48"/>
  </r>
  <r>
    <s v="aa22417"/>
    <x v="0"/>
    <x v="3"/>
    <x v="29"/>
    <x v="0"/>
    <s v="Jack"/>
    <n v="3.4"/>
    <n v="10"/>
    <n v="34"/>
    <s v="aaCala"/>
    <n v="7.48"/>
  </r>
  <r>
    <s v="aa22418"/>
    <x v="0"/>
    <x v="3"/>
    <x v="28"/>
    <x v="0"/>
    <s v="Jack"/>
    <n v="3.4"/>
    <n v="10"/>
    <n v="34"/>
    <s v="aaCala"/>
    <n v="7.48"/>
  </r>
  <r>
    <s v="aa22426"/>
    <x v="0"/>
    <x v="3"/>
    <x v="29"/>
    <x v="0"/>
    <s v="Jack"/>
    <n v="3.4"/>
    <n v="10"/>
    <n v="34"/>
    <s v="aaCala"/>
    <n v="7.48"/>
  </r>
  <r>
    <s v="aa22427"/>
    <x v="0"/>
    <x v="3"/>
    <x v="28"/>
    <x v="0"/>
    <s v="Jack"/>
    <n v="3.4"/>
    <n v="10"/>
    <n v="34"/>
    <s v="aaCala"/>
    <n v="7.48"/>
  </r>
  <r>
    <s v="aa22435"/>
    <x v="0"/>
    <x v="3"/>
    <x v="29"/>
    <x v="0"/>
    <s v="Jack"/>
    <n v="3.4"/>
    <n v="10"/>
    <n v="34"/>
    <s v="aaCala"/>
    <n v="7.48"/>
  </r>
  <r>
    <s v="aa22436"/>
    <x v="0"/>
    <x v="3"/>
    <x v="28"/>
    <x v="0"/>
    <s v="Jack"/>
    <n v="3.4"/>
    <n v="10"/>
    <n v="34"/>
    <s v="aaCala"/>
    <n v="7.48"/>
  </r>
  <r>
    <s v="aa22444"/>
    <x v="0"/>
    <x v="3"/>
    <x v="29"/>
    <x v="0"/>
    <s v="Jack"/>
    <n v="3.4"/>
    <n v="10"/>
    <n v="34"/>
    <s v="aaCala"/>
    <n v="7.48"/>
  </r>
  <r>
    <s v="aa22445"/>
    <x v="0"/>
    <x v="3"/>
    <x v="28"/>
    <x v="0"/>
    <s v="Jack"/>
    <n v="3.4"/>
    <n v="10"/>
    <n v="34"/>
    <s v="aaCala"/>
    <n v="7.48"/>
  </r>
  <r>
    <s v="aa22453"/>
    <x v="0"/>
    <x v="3"/>
    <x v="29"/>
    <x v="0"/>
    <s v="Jack"/>
    <n v="3.4"/>
    <n v="10"/>
    <n v="34"/>
    <s v="aaCala"/>
    <n v="7.48"/>
  </r>
  <r>
    <s v="aa22454"/>
    <x v="0"/>
    <x v="3"/>
    <x v="28"/>
    <x v="0"/>
    <s v="Jack"/>
    <n v="3.4"/>
    <n v="10"/>
    <n v="34"/>
    <s v="aaCala"/>
    <n v="7.48"/>
  </r>
  <r>
    <s v="aa22462"/>
    <x v="0"/>
    <x v="3"/>
    <x v="29"/>
    <x v="0"/>
    <s v="Jack"/>
    <n v="3.4"/>
    <n v="10"/>
    <n v="34"/>
    <s v="aaCala"/>
    <n v="7.48"/>
  </r>
  <r>
    <s v="aa22463"/>
    <x v="0"/>
    <x v="3"/>
    <x v="28"/>
    <x v="0"/>
    <s v="Jack"/>
    <n v="3.4"/>
    <n v="10"/>
    <n v="34"/>
    <s v="aaCala"/>
    <n v="7.48"/>
  </r>
  <r>
    <s v="aa22471"/>
    <x v="0"/>
    <x v="3"/>
    <x v="29"/>
    <x v="0"/>
    <s v="Jack"/>
    <n v="3.4"/>
    <n v="10"/>
    <n v="34"/>
    <s v="aaCala"/>
    <n v="7.48"/>
  </r>
  <r>
    <s v="aa22472"/>
    <x v="0"/>
    <x v="3"/>
    <x v="28"/>
    <x v="0"/>
    <s v="Jack"/>
    <n v="3.4"/>
    <n v="10"/>
    <n v="34"/>
    <s v="aaCala"/>
    <n v="7.48"/>
  </r>
  <r>
    <s v="aa22480"/>
    <x v="0"/>
    <x v="3"/>
    <x v="29"/>
    <x v="0"/>
    <s v="Jack"/>
    <n v="3.4"/>
    <n v="10"/>
    <n v="34"/>
    <s v="aaCala"/>
    <n v="7.48"/>
  </r>
  <r>
    <s v="aa22481"/>
    <x v="0"/>
    <x v="3"/>
    <x v="28"/>
    <x v="0"/>
    <s v="Jack"/>
    <n v="3.4"/>
    <n v="10"/>
    <n v="34"/>
    <s v="aaCala"/>
    <n v="7.48"/>
  </r>
  <r>
    <s v="aa22489"/>
    <x v="0"/>
    <x v="3"/>
    <x v="29"/>
    <x v="0"/>
    <s v="Jack"/>
    <n v="3.4"/>
    <n v="10"/>
    <n v="34"/>
    <s v="aaCala"/>
    <n v="7.48"/>
  </r>
  <r>
    <s v="aa22490"/>
    <x v="0"/>
    <x v="3"/>
    <x v="28"/>
    <x v="0"/>
    <s v="Jack"/>
    <n v="3.4"/>
    <n v="10"/>
    <n v="34"/>
    <s v="aaCala"/>
    <n v="7.48"/>
  </r>
  <r>
    <s v="aa22498"/>
    <x v="0"/>
    <x v="3"/>
    <x v="29"/>
    <x v="0"/>
    <s v="Jack"/>
    <n v="3.4"/>
    <n v="10"/>
    <n v="34"/>
    <s v="aaCala"/>
    <n v="7.48"/>
  </r>
  <r>
    <s v="aa22499"/>
    <x v="0"/>
    <x v="3"/>
    <x v="28"/>
    <x v="0"/>
    <s v="Jack"/>
    <n v="3.4"/>
    <n v="10"/>
    <n v="34"/>
    <s v="aaCala"/>
    <n v="7.48"/>
  </r>
  <r>
    <s v="aa22507"/>
    <x v="0"/>
    <x v="3"/>
    <x v="29"/>
    <x v="0"/>
    <s v="Jack"/>
    <n v="3.4"/>
    <n v="10"/>
    <n v="34"/>
    <s v="aaCala"/>
    <n v="7.48"/>
  </r>
  <r>
    <s v="aa22508"/>
    <x v="0"/>
    <x v="3"/>
    <x v="28"/>
    <x v="0"/>
    <s v="Jack"/>
    <n v="3.4"/>
    <n v="10"/>
    <n v="34"/>
    <s v="aaCala"/>
    <n v="7.48"/>
  </r>
  <r>
    <s v="aa22516"/>
    <x v="0"/>
    <x v="3"/>
    <x v="29"/>
    <x v="0"/>
    <s v="Jack"/>
    <n v="3.4"/>
    <n v="10"/>
    <n v="34"/>
    <s v="aaCala"/>
    <n v="7.48"/>
  </r>
  <r>
    <s v="aa22517"/>
    <x v="0"/>
    <x v="3"/>
    <x v="28"/>
    <x v="0"/>
    <s v="Jack"/>
    <n v="3.4"/>
    <n v="10"/>
    <n v="34"/>
    <s v="aaCala"/>
    <n v="7.48"/>
  </r>
  <r>
    <s v="aa22525"/>
    <x v="0"/>
    <x v="3"/>
    <x v="29"/>
    <x v="0"/>
    <s v="Jack"/>
    <n v="3.4"/>
    <n v="10"/>
    <n v="34"/>
    <s v="aaCala"/>
    <n v="7.48"/>
  </r>
  <r>
    <s v="aa22526"/>
    <x v="0"/>
    <x v="3"/>
    <x v="28"/>
    <x v="0"/>
    <s v="Jack"/>
    <n v="3.4"/>
    <n v="10"/>
    <n v="34"/>
    <s v="aaCala"/>
    <n v="7.48"/>
  </r>
  <r>
    <s v="aa22534"/>
    <x v="0"/>
    <x v="3"/>
    <x v="29"/>
    <x v="0"/>
    <s v="Jack"/>
    <n v="3.4"/>
    <n v="10"/>
    <n v="34"/>
    <s v="aaCala"/>
    <n v="7.48"/>
  </r>
  <r>
    <s v="aa22535"/>
    <x v="0"/>
    <x v="3"/>
    <x v="28"/>
    <x v="0"/>
    <s v="Jack"/>
    <n v="3.4"/>
    <n v="10"/>
    <n v="34"/>
    <s v="aaCala"/>
    <n v="7.48"/>
  </r>
  <r>
    <s v="aa22543"/>
    <x v="0"/>
    <x v="3"/>
    <x v="29"/>
    <x v="0"/>
    <s v="Jack"/>
    <n v="3.4"/>
    <n v="10"/>
    <n v="34"/>
    <s v="aaCala"/>
    <n v="7.48"/>
  </r>
  <r>
    <s v="aa22544"/>
    <x v="0"/>
    <x v="3"/>
    <x v="28"/>
    <x v="0"/>
    <s v="Jack"/>
    <n v="3.4"/>
    <n v="10"/>
    <n v="34"/>
    <s v="aaCala"/>
    <n v="7.48"/>
  </r>
  <r>
    <s v="aa22552"/>
    <x v="0"/>
    <x v="3"/>
    <x v="29"/>
    <x v="0"/>
    <s v="Jack"/>
    <n v="3.4"/>
    <n v="10"/>
    <n v="34"/>
    <s v="aaCala"/>
    <n v="7.48"/>
  </r>
  <r>
    <s v="aa22553"/>
    <x v="0"/>
    <x v="3"/>
    <x v="28"/>
    <x v="0"/>
    <s v="Jack"/>
    <n v="3.4"/>
    <n v="10"/>
    <n v="34"/>
    <s v="aaCala"/>
    <n v="7.48"/>
  </r>
  <r>
    <s v="aa22561"/>
    <x v="0"/>
    <x v="3"/>
    <x v="29"/>
    <x v="0"/>
    <s v="Jack"/>
    <n v="3.4"/>
    <n v="10"/>
    <n v="34"/>
    <s v="aaCala"/>
    <n v="7.48"/>
  </r>
  <r>
    <s v="aa22562"/>
    <x v="0"/>
    <x v="3"/>
    <x v="28"/>
    <x v="0"/>
    <s v="Jack"/>
    <n v="3.4"/>
    <n v="10"/>
    <n v="34"/>
    <s v="aaCala"/>
    <n v="7.48"/>
  </r>
  <r>
    <s v="aa22570"/>
    <x v="0"/>
    <x v="3"/>
    <x v="29"/>
    <x v="0"/>
    <s v="Jack"/>
    <n v="3.4"/>
    <n v="10"/>
    <n v="34"/>
    <s v="aaCala"/>
    <n v="7.48"/>
  </r>
  <r>
    <s v="aa22571"/>
    <x v="0"/>
    <x v="3"/>
    <x v="28"/>
    <x v="0"/>
    <s v="Jack"/>
    <n v="3.4"/>
    <n v="10"/>
    <n v="34"/>
    <s v="aaCala"/>
    <n v="7.48"/>
  </r>
  <r>
    <s v="aa22579"/>
    <x v="0"/>
    <x v="3"/>
    <x v="29"/>
    <x v="0"/>
    <s v="Jack"/>
    <n v="3.4"/>
    <n v="10"/>
    <n v="34"/>
    <s v="aaCala"/>
    <n v="7.48"/>
  </r>
  <r>
    <s v="aa22580"/>
    <x v="0"/>
    <x v="3"/>
    <x v="28"/>
    <x v="0"/>
    <s v="Jack"/>
    <n v="3.4"/>
    <n v="10"/>
    <n v="34"/>
    <s v="aaCala"/>
    <n v="7.48"/>
  </r>
  <r>
    <s v="aa22588"/>
    <x v="0"/>
    <x v="3"/>
    <x v="29"/>
    <x v="0"/>
    <s v="Jack"/>
    <n v="3.4"/>
    <n v="10"/>
    <n v="34"/>
    <s v="aaCala"/>
    <n v="7.48"/>
  </r>
  <r>
    <s v="aa22589"/>
    <x v="0"/>
    <x v="3"/>
    <x v="28"/>
    <x v="0"/>
    <s v="Jack"/>
    <n v="3.4"/>
    <n v="10"/>
    <n v="34"/>
    <s v="aaCala"/>
    <n v="7.48"/>
  </r>
  <r>
    <s v="aa22597"/>
    <x v="0"/>
    <x v="3"/>
    <x v="29"/>
    <x v="0"/>
    <s v="Jack"/>
    <n v="3.4"/>
    <n v="10"/>
    <n v="34"/>
    <s v="aaCala"/>
    <n v="7.48"/>
  </r>
  <r>
    <s v="aa22598"/>
    <x v="0"/>
    <x v="3"/>
    <x v="28"/>
    <x v="0"/>
    <s v="Jack"/>
    <n v="3.4"/>
    <n v="10"/>
    <n v="34"/>
    <s v="aaCala"/>
    <n v="7.48"/>
  </r>
  <r>
    <s v="aa22606"/>
    <x v="0"/>
    <x v="3"/>
    <x v="29"/>
    <x v="0"/>
    <s v="Jack"/>
    <n v="3.4"/>
    <n v="10"/>
    <n v="34"/>
    <s v="aaCala"/>
    <n v="7.48"/>
  </r>
  <r>
    <s v="aa22607"/>
    <x v="0"/>
    <x v="3"/>
    <x v="28"/>
    <x v="0"/>
    <s v="Jack"/>
    <n v="3.4"/>
    <n v="10"/>
    <n v="34"/>
    <s v="aaCala"/>
    <n v="7.48"/>
  </r>
  <r>
    <s v="aa22615"/>
    <x v="0"/>
    <x v="3"/>
    <x v="29"/>
    <x v="0"/>
    <s v="Jack"/>
    <n v="3.4"/>
    <n v="10"/>
    <n v="34"/>
    <s v="aaCala"/>
    <n v="7.48"/>
  </r>
  <r>
    <s v="aa22616"/>
    <x v="0"/>
    <x v="3"/>
    <x v="28"/>
    <x v="0"/>
    <s v="Jack"/>
    <n v="3.4"/>
    <n v="10"/>
    <n v="34"/>
    <s v="aaCala"/>
    <n v="7.48"/>
  </r>
  <r>
    <s v="aa22624"/>
    <x v="0"/>
    <x v="3"/>
    <x v="29"/>
    <x v="0"/>
    <s v="Jack"/>
    <n v="3.4"/>
    <n v="10"/>
    <n v="34"/>
    <s v="aaCala"/>
    <n v="7.48"/>
  </r>
  <r>
    <s v="aa22625"/>
    <x v="0"/>
    <x v="3"/>
    <x v="28"/>
    <x v="0"/>
    <s v="Jack"/>
    <n v="3.4"/>
    <n v="10"/>
    <n v="34"/>
    <s v="aaCala"/>
    <n v="7.48"/>
  </r>
  <r>
    <s v="aa22633"/>
    <x v="0"/>
    <x v="3"/>
    <x v="29"/>
    <x v="0"/>
    <s v="Jack"/>
    <n v="3.4"/>
    <n v="10"/>
    <n v="34"/>
    <s v="aaCala"/>
    <n v="7.48"/>
  </r>
  <r>
    <s v="aa22634"/>
    <x v="0"/>
    <x v="3"/>
    <x v="28"/>
    <x v="0"/>
    <s v="Jack"/>
    <n v="3.4"/>
    <n v="10"/>
    <n v="34"/>
    <s v="aaCala"/>
    <n v="7.48"/>
  </r>
  <r>
    <s v="aa22642"/>
    <x v="0"/>
    <x v="3"/>
    <x v="29"/>
    <x v="0"/>
    <s v="Jack"/>
    <n v="3.4"/>
    <n v="10"/>
    <n v="34"/>
    <s v="aaCala"/>
    <n v="7.48"/>
  </r>
  <r>
    <s v="aa22643"/>
    <x v="0"/>
    <x v="3"/>
    <x v="28"/>
    <x v="0"/>
    <s v="Jack"/>
    <n v="3.4"/>
    <n v="10"/>
    <n v="34"/>
    <s v="aaCala"/>
    <n v="7.48"/>
  </r>
  <r>
    <s v="aa22651"/>
    <x v="0"/>
    <x v="3"/>
    <x v="29"/>
    <x v="0"/>
    <s v="Jack"/>
    <n v="3.4"/>
    <n v="10"/>
    <n v="34"/>
    <s v="aaCala"/>
    <n v="7.48"/>
  </r>
  <r>
    <s v="aa22652"/>
    <x v="0"/>
    <x v="3"/>
    <x v="28"/>
    <x v="0"/>
    <s v="Jack"/>
    <n v="3.4"/>
    <n v="10"/>
    <n v="34"/>
    <s v="aaCala"/>
    <n v="7.48"/>
  </r>
  <r>
    <s v="aa22660"/>
    <x v="0"/>
    <x v="3"/>
    <x v="29"/>
    <x v="0"/>
    <s v="Jack"/>
    <n v="3.4"/>
    <n v="10"/>
    <n v="34"/>
    <s v="aaCala"/>
    <n v="7.48"/>
  </r>
  <r>
    <s v="aa22661"/>
    <x v="0"/>
    <x v="3"/>
    <x v="28"/>
    <x v="0"/>
    <s v="Jack"/>
    <n v="3.4"/>
    <n v="10"/>
    <n v="34"/>
    <s v="aaCala"/>
    <n v="7.48"/>
  </r>
  <r>
    <s v="aa22669"/>
    <x v="0"/>
    <x v="3"/>
    <x v="29"/>
    <x v="0"/>
    <s v="Jack"/>
    <n v="3.4"/>
    <n v="10"/>
    <n v="34"/>
    <s v="aaCala"/>
    <n v="7.48"/>
  </r>
  <r>
    <s v="aa22670"/>
    <x v="0"/>
    <x v="3"/>
    <x v="28"/>
    <x v="0"/>
    <s v="Jack"/>
    <n v="3.4"/>
    <n v="10"/>
    <n v="34"/>
    <s v="aaCala"/>
    <n v="7.48"/>
  </r>
  <r>
    <s v="aa22678"/>
    <x v="0"/>
    <x v="3"/>
    <x v="29"/>
    <x v="0"/>
    <s v="Jack"/>
    <n v="3.4"/>
    <n v="10"/>
    <n v="34"/>
    <s v="aaCala"/>
    <n v="7.48"/>
  </r>
  <r>
    <s v="aa22679"/>
    <x v="0"/>
    <x v="3"/>
    <x v="28"/>
    <x v="0"/>
    <s v="Jack"/>
    <n v="3.4"/>
    <n v="10"/>
    <n v="34"/>
    <s v="aaCala"/>
    <n v="7.48"/>
  </r>
  <r>
    <s v="aa22687"/>
    <x v="0"/>
    <x v="3"/>
    <x v="29"/>
    <x v="0"/>
    <s v="Jack"/>
    <n v="3.4"/>
    <n v="10"/>
    <n v="34"/>
    <s v="aaCala"/>
    <n v="7.48"/>
  </r>
  <r>
    <s v="aa22688"/>
    <x v="0"/>
    <x v="3"/>
    <x v="28"/>
    <x v="0"/>
    <s v="Jack"/>
    <n v="3.4"/>
    <n v="10"/>
    <n v="34"/>
    <s v="aaCala"/>
    <n v="7.48"/>
  </r>
  <r>
    <s v="aa22696"/>
    <x v="0"/>
    <x v="3"/>
    <x v="29"/>
    <x v="0"/>
    <s v="Jack"/>
    <n v="3.4"/>
    <n v="10"/>
    <n v="34"/>
    <s v="aaCala"/>
    <n v="7.48"/>
  </r>
  <r>
    <s v="aa22697"/>
    <x v="0"/>
    <x v="3"/>
    <x v="28"/>
    <x v="0"/>
    <s v="Jack"/>
    <n v="3.4"/>
    <n v="10"/>
    <n v="34"/>
    <s v="aaCala"/>
    <n v="7.48"/>
  </r>
  <r>
    <s v="aa22705"/>
    <x v="0"/>
    <x v="3"/>
    <x v="29"/>
    <x v="0"/>
    <s v="Jack"/>
    <n v="3.4"/>
    <n v="10"/>
    <n v="34"/>
    <s v="aaCala"/>
    <n v="7.48"/>
  </r>
  <r>
    <s v="aa22706"/>
    <x v="0"/>
    <x v="3"/>
    <x v="28"/>
    <x v="0"/>
    <s v="Jack"/>
    <n v="3.4"/>
    <n v="10"/>
    <n v="34"/>
    <s v="aaCala"/>
    <n v="7.48"/>
  </r>
  <r>
    <s v="aa22714"/>
    <x v="0"/>
    <x v="3"/>
    <x v="29"/>
    <x v="0"/>
    <s v="Jack"/>
    <n v="3.4"/>
    <n v="10"/>
    <n v="34"/>
    <s v="aaCala"/>
    <n v="7.48"/>
  </r>
  <r>
    <s v="aa22715"/>
    <x v="0"/>
    <x v="3"/>
    <x v="28"/>
    <x v="0"/>
    <s v="Jack"/>
    <n v="3.4"/>
    <n v="10"/>
    <n v="34"/>
    <s v="aaCala"/>
    <n v="7.48"/>
  </r>
  <r>
    <s v="aa22723"/>
    <x v="0"/>
    <x v="3"/>
    <x v="29"/>
    <x v="0"/>
    <s v="Jack"/>
    <n v="3.4"/>
    <n v="10"/>
    <n v="34"/>
    <s v="aaCala"/>
    <n v="7.48"/>
  </r>
  <r>
    <s v="aa22724"/>
    <x v="0"/>
    <x v="3"/>
    <x v="28"/>
    <x v="0"/>
    <s v="Jack"/>
    <n v="3.4"/>
    <n v="10"/>
    <n v="34"/>
    <s v="aaCala"/>
    <n v="7.48"/>
  </r>
  <r>
    <s v="aa22732"/>
    <x v="0"/>
    <x v="3"/>
    <x v="29"/>
    <x v="0"/>
    <s v="Jack"/>
    <n v="3.4"/>
    <n v="10"/>
    <n v="34"/>
    <s v="aaCala"/>
    <n v="7.48"/>
  </r>
  <r>
    <s v="aa22733"/>
    <x v="0"/>
    <x v="3"/>
    <x v="28"/>
    <x v="0"/>
    <s v="Jack"/>
    <n v="3.4"/>
    <n v="10"/>
    <n v="34"/>
    <s v="aaCala"/>
    <n v="7.48"/>
  </r>
  <r>
    <s v="aa22741"/>
    <x v="0"/>
    <x v="3"/>
    <x v="29"/>
    <x v="0"/>
    <s v="Jack"/>
    <n v="3.4"/>
    <n v="10"/>
    <n v="34"/>
    <s v="aaCala"/>
    <n v="7.48"/>
  </r>
  <r>
    <s v="aa22742"/>
    <x v="0"/>
    <x v="3"/>
    <x v="28"/>
    <x v="0"/>
    <s v="Jack"/>
    <n v="3.4"/>
    <n v="10"/>
    <n v="34"/>
    <s v="aaCala"/>
    <n v="7.48"/>
  </r>
  <r>
    <s v="aa22750"/>
    <x v="0"/>
    <x v="3"/>
    <x v="29"/>
    <x v="0"/>
    <s v="Jack"/>
    <n v="3.4"/>
    <n v="10"/>
    <n v="34"/>
    <s v="aaCala"/>
    <n v="7.48"/>
  </r>
  <r>
    <s v="aa22751"/>
    <x v="0"/>
    <x v="3"/>
    <x v="28"/>
    <x v="0"/>
    <s v="Jack"/>
    <n v="3.4"/>
    <n v="10"/>
    <n v="34"/>
    <s v="aaCala"/>
    <n v="7.48"/>
  </r>
  <r>
    <s v="aa22759"/>
    <x v="0"/>
    <x v="3"/>
    <x v="29"/>
    <x v="0"/>
    <s v="Jack"/>
    <n v="3.4"/>
    <n v="10"/>
    <n v="34"/>
    <s v="aaCala"/>
    <n v="7.48"/>
  </r>
  <r>
    <s v="aa22760"/>
    <x v="0"/>
    <x v="3"/>
    <x v="28"/>
    <x v="0"/>
    <s v="Jack"/>
    <n v="3.4"/>
    <n v="10"/>
    <n v="34"/>
    <s v="aaCala"/>
    <n v="7.48"/>
  </r>
  <r>
    <s v="aa22768"/>
    <x v="0"/>
    <x v="3"/>
    <x v="29"/>
    <x v="0"/>
    <s v="Jack"/>
    <n v="3.4"/>
    <n v="10"/>
    <n v="34"/>
    <s v="aaCala"/>
    <n v="7.48"/>
  </r>
  <r>
    <s v="aa22769"/>
    <x v="0"/>
    <x v="3"/>
    <x v="28"/>
    <x v="0"/>
    <s v="Jack"/>
    <n v="3.4"/>
    <n v="10"/>
    <n v="34"/>
    <s v="aaCala"/>
    <n v="7.48"/>
  </r>
  <r>
    <s v="aa22777"/>
    <x v="0"/>
    <x v="3"/>
    <x v="29"/>
    <x v="0"/>
    <s v="Jack"/>
    <n v="3.4"/>
    <n v="10"/>
    <n v="34"/>
    <s v="aaCala"/>
    <n v="7.48"/>
  </r>
  <r>
    <s v="aa22778"/>
    <x v="0"/>
    <x v="3"/>
    <x v="28"/>
    <x v="0"/>
    <s v="Jack"/>
    <n v="3.4"/>
    <n v="10"/>
    <n v="34"/>
    <s v="aaCala"/>
    <n v="7.48"/>
  </r>
  <r>
    <s v="aa22786"/>
    <x v="0"/>
    <x v="3"/>
    <x v="29"/>
    <x v="0"/>
    <s v="Jack"/>
    <n v="3.4"/>
    <n v="10"/>
    <n v="34"/>
    <s v="aaCala"/>
    <n v="7.48"/>
  </r>
  <r>
    <s v="aa22787"/>
    <x v="0"/>
    <x v="3"/>
    <x v="28"/>
    <x v="0"/>
    <s v="Jack"/>
    <n v="3.4"/>
    <n v="10"/>
    <n v="34"/>
    <s v="aaCala"/>
    <n v="7.48"/>
  </r>
  <r>
    <s v="aa22795"/>
    <x v="0"/>
    <x v="3"/>
    <x v="29"/>
    <x v="0"/>
    <s v="Jack"/>
    <n v="3.4"/>
    <n v="10"/>
    <n v="34"/>
    <s v="aaCala"/>
    <n v="7.48"/>
  </r>
  <r>
    <s v="aa22796"/>
    <x v="0"/>
    <x v="3"/>
    <x v="28"/>
    <x v="0"/>
    <s v="Jack"/>
    <n v="3.4"/>
    <n v="10"/>
    <n v="34"/>
    <s v="aaCala"/>
    <n v="7.48"/>
  </r>
  <r>
    <s v="aa22804"/>
    <x v="0"/>
    <x v="3"/>
    <x v="29"/>
    <x v="0"/>
    <s v="Jack"/>
    <n v="3.4"/>
    <n v="10"/>
    <n v="34"/>
    <s v="aaCala"/>
    <n v="7.48"/>
  </r>
  <r>
    <s v="aa22805"/>
    <x v="0"/>
    <x v="3"/>
    <x v="28"/>
    <x v="0"/>
    <s v="Jack"/>
    <n v="3.4"/>
    <n v="10"/>
    <n v="34"/>
    <s v="aaCala"/>
    <n v="7.48"/>
  </r>
  <r>
    <s v="aa30246"/>
    <x v="0"/>
    <x v="4"/>
    <x v="3"/>
    <x v="0"/>
    <s v="Jack"/>
    <n v="3.4"/>
    <n v="10"/>
    <n v="34"/>
    <s v="aaCamp"/>
    <n v="7.48"/>
  </r>
  <r>
    <s v="aa30248"/>
    <x v="0"/>
    <x v="4"/>
    <x v="4"/>
    <x v="0"/>
    <s v="Jack"/>
    <n v="3.4"/>
    <n v="10"/>
    <n v="34"/>
    <s v="aaCamp"/>
    <n v="7.48"/>
  </r>
  <r>
    <s v="aa31083"/>
    <x v="0"/>
    <x v="4"/>
    <x v="29"/>
    <x v="0"/>
    <s v="Jack"/>
    <n v="3.4"/>
    <n v="10"/>
    <n v="34"/>
    <s v="aaCamp"/>
    <n v="7.48"/>
  </r>
  <r>
    <s v="aa31091"/>
    <x v="0"/>
    <x v="4"/>
    <x v="28"/>
    <x v="0"/>
    <s v="Jack"/>
    <n v="3.4"/>
    <n v="10"/>
    <n v="34"/>
    <s v="aaCamp"/>
    <n v="7.48"/>
  </r>
  <r>
    <s v="aa31092"/>
    <x v="0"/>
    <x v="4"/>
    <x v="29"/>
    <x v="0"/>
    <s v="Jack"/>
    <n v="3.4"/>
    <n v="10"/>
    <n v="34"/>
    <s v="aaCamp"/>
    <n v="7.48"/>
  </r>
  <r>
    <s v="aa31100"/>
    <x v="0"/>
    <x v="4"/>
    <x v="28"/>
    <x v="0"/>
    <s v="Jack"/>
    <n v="3.4"/>
    <n v="10"/>
    <n v="34"/>
    <s v="aaCamp"/>
    <n v="7.48"/>
  </r>
  <r>
    <s v="aa31101"/>
    <x v="0"/>
    <x v="4"/>
    <x v="29"/>
    <x v="0"/>
    <s v="Jack"/>
    <n v="3.4"/>
    <n v="10"/>
    <n v="34"/>
    <s v="aaCamp"/>
    <n v="7.48"/>
  </r>
  <r>
    <s v="aa31109"/>
    <x v="0"/>
    <x v="4"/>
    <x v="28"/>
    <x v="0"/>
    <s v="Jack"/>
    <n v="3.4"/>
    <n v="10"/>
    <n v="34"/>
    <s v="aaCamp"/>
    <n v="7.48"/>
  </r>
  <r>
    <s v="aa31110"/>
    <x v="0"/>
    <x v="4"/>
    <x v="29"/>
    <x v="0"/>
    <s v="Jack"/>
    <n v="3.4"/>
    <n v="10"/>
    <n v="34"/>
    <s v="aaCamp"/>
    <n v="7.48"/>
  </r>
  <r>
    <s v="aa31118"/>
    <x v="0"/>
    <x v="4"/>
    <x v="28"/>
    <x v="0"/>
    <s v="Jack"/>
    <n v="3.4"/>
    <n v="10"/>
    <n v="34"/>
    <s v="aaCamp"/>
    <n v="7.48"/>
  </r>
  <r>
    <s v="aa31119"/>
    <x v="0"/>
    <x v="4"/>
    <x v="29"/>
    <x v="0"/>
    <s v="Jack"/>
    <n v="3.4"/>
    <n v="10"/>
    <n v="34"/>
    <s v="aaCamp"/>
    <n v="7.48"/>
  </r>
  <r>
    <s v="aa31127"/>
    <x v="0"/>
    <x v="4"/>
    <x v="28"/>
    <x v="0"/>
    <s v="Jack"/>
    <n v="3.4"/>
    <n v="10"/>
    <n v="34"/>
    <s v="aaCamp"/>
    <n v="7.48"/>
  </r>
  <r>
    <s v="aa31128"/>
    <x v="0"/>
    <x v="4"/>
    <x v="29"/>
    <x v="0"/>
    <s v="Jack"/>
    <n v="3.4"/>
    <n v="10"/>
    <n v="34"/>
    <s v="aaCamp"/>
    <n v="7.48"/>
  </r>
  <r>
    <s v="aa31136"/>
    <x v="0"/>
    <x v="4"/>
    <x v="28"/>
    <x v="0"/>
    <s v="Jack"/>
    <n v="3.4"/>
    <n v="10"/>
    <n v="34"/>
    <s v="aaCamp"/>
    <n v="7.48"/>
  </r>
  <r>
    <s v="aa31137"/>
    <x v="0"/>
    <x v="4"/>
    <x v="29"/>
    <x v="0"/>
    <s v="Jack"/>
    <n v="3.4"/>
    <n v="10"/>
    <n v="34"/>
    <s v="aaCamp"/>
    <n v="7.48"/>
  </r>
  <r>
    <s v="aa31145"/>
    <x v="0"/>
    <x v="4"/>
    <x v="28"/>
    <x v="0"/>
    <s v="Jack"/>
    <n v="3.4"/>
    <n v="10"/>
    <n v="34"/>
    <s v="aaCamp"/>
    <n v="7.48"/>
  </r>
  <r>
    <s v="aa31146"/>
    <x v="0"/>
    <x v="4"/>
    <x v="29"/>
    <x v="0"/>
    <s v="Jack"/>
    <n v="3.4"/>
    <n v="10"/>
    <n v="34"/>
    <s v="aaCamp"/>
    <n v="7.48"/>
  </r>
  <r>
    <s v="aa31154"/>
    <x v="0"/>
    <x v="4"/>
    <x v="28"/>
    <x v="0"/>
    <s v="Jack"/>
    <n v="3.4"/>
    <n v="10"/>
    <n v="34"/>
    <s v="aaCamp"/>
    <n v="7.48"/>
  </r>
  <r>
    <s v="aa31155"/>
    <x v="0"/>
    <x v="4"/>
    <x v="29"/>
    <x v="0"/>
    <s v="Jack"/>
    <n v="3.4"/>
    <n v="10"/>
    <n v="34"/>
    <s v="aaCamp"/>
    <n v="7.48"/>
  </r>
  <r>
    <s v="aa31163"/>
    <x v="0"/>
    <x v="4"/>
    <x v="28"/>
    <x v="0"/>
    <s v="Jack"/>
    <n v="3.4"/>
    <n v="10"/>
    <n v="34"/>
    <s v="aaCamp"/>
    <n v="7.48"/>
  </r>
  <r>
    <s v="aa31164"/>
    <x v="0"/>
    <x v="4"/>
    <x v="29"/>
    <x v="0"/>
    <s v="Jack"/>
    <n v="3.4"/>
    <n v="10"/>
    <n v="34"/>
    <s v="aaCamp"/>
    <n v="7.48"/>
  </r>
  <r>
    <s v="aa31172"/>
    <x v="0"/>
    <x v="4"/>
    <x v="28"/>
    <x v="0"/>
    <s v="Jack"/>
    <n v="3.4"/>
    <n v="10"/>
    <n v="34"/>
    <s v="aaCamp"/>
    <n v="7.48"/>
  </r>
  <r>
    <s v="aa31173"/>
    <x v="0"/>
    <x v="4"/>
    <x v="29"/>
    <x v="0"/>
    <s v="Jack"/>
    <n v="3.4"/>
    <n v="10"/>
    <n v="34"/>
    <s v="aaCamp"/>
    <n v="7.48"/>
  </r>
  <r>
    <s v="aa31181"/>
    <x v="0"/>
    <x v="4"/>
    <x v="28"/>
    <x v="0"/>
    <s v="Jack"/>
    <n v="3.4"/>
    <n v="10"/>
    <n v="34"/>
    <s v="aaCamp"/>
    <n v="7.48"/>
  </r>
  <r>
    <s v="aa31182"/>
    <x v="0"/>
    <x v="4"/>
    <x v="29"/>
    <x v="0"/>
    <s v="Jack"/>
    <n v="3.4"/>
    <n v="10"/>
    <n v="34"/>
    <s v="aaCamp"/>
    <n v="7.48"/>
  </r>
  <r>
    <s v="aa31190"/>
    <x v="0"/>
    <x v="4"/>
    <x v="28"/>
    <x v="0"/>
    <s v="Jack"/>
    <n v="3.4"/>
    <n v="10"/>
    <n v="34"/>
    <s v="aaCamp"/>
    <n v="7.48"/>
  </r>
  <r>
    <s v="aa31191"/>
    <x v="0"/>
    <x v="4"/>
    <x v="29"/>
    <x v="0"/>
    <s v="Jack"/>
    <n v="3.4"/>
    <n v="10"/>
    <n v="34"/>
    <s v="aaCamp"/>
    <n v="7.48"/>
  </r>
  <r>
    <s v="aa31199"/>
    <x v="0"/>
    <x v="4"/>
    <x v="34"/>
    <x v="0"/>
    <s v="Jack"/>
    <n v="3.4"/>
    <n v="10"/>
    <n v="34"/>
    <s v="aaCamp"/>
    <n v="7.48"/>
  </r>
  <r>
    <s v="aa31200"/>
    <x v="0"/>
    <x v="4"/>
    <x v="34"/>
    <x v="0"/>
    <s v="Jack"/>
    <n v="3.4"/>
    <n v="10"/>
    <n v="34"/>
    <s v="aaCamp"/>
    <n v="7.48"/>
  </r>
  <r>
    <s v="aa31201"/>
    <x v="0"/>
    <x v="4"/>
    <x v="34"/>
    <x v="0"/>
    <s v="Jack"/>
    <n v="3.4"/>
    <n v="10"/>
    <n v="34"/>
    <s v="aaCamp"/>
    <n v="7.48"/>
  </r>
  <r>
    <s v="aa31202"/>
    <x v="0"/>
    <x v="4"/>
    <x v="34"/>
    <x v="0"/>
    <s v="Jack"/>
    <n v="3.4"/>
    <n v="10"/>
    <n v="34"/>
    <s v="aaCamp"/>
    <n v="7.48"/>
  </r>
  <r>
    <s v="aa31203"/>
    <x v="0"/>
    <x v="4"/>
    <x v="34"/>
    <x v="0"/>
    <s v="Jack"/>
    <n v="3.4"/>
    <n v="10"/>
    <n v="34"/>
    <s v="aaCamp"/>
    <n v="7.48"/>
  </r>
  <r>
    <s v="aa31204"/>
    <x v="0"/>
    <x v="4"/>
    <x v="34"/>
    <x v="0"/>
    <s v="Jack"/>
    <n v="3.4"/>
    <n v="10"/>
    <n v="34"/>
    <s v="aaCamp"/>
    <n v="7.48"/>
  </r>
  <r>
    <s v="aa31205"/>
    <x v="0"/>
    <x v="4"/>
    <x v="34"/>
    <x v="0"/>
    <s v="Jack"/>
    <n v="3.4"/>
    <n v="10"/>
    <n v="34"/>
    <s v="aaCamp"/>
    <n v="7.48"/>
  </r>
  <r>
    <s v="aa31206"/>
    <x v="0"/>
    <x v="4"/>
    <x v="34"/>
    <x v="0"/>
    <s v="Jack"/>
    <n v="3.4"/>
    <n v="10"/>
    <n v="34"/>
    <s v="aaCamp"/>
    <n v="7.48"/>
  </r>
  <r>
    <s v="aa31207"/>
    <x v="0"/>
    <x v="4"/>
    <x v="34"/>
    <x v="0"/>
    <s v="Jack"/>
    <n v="3.4"/>
    <n v="10"/>
    <n v="34"/>
    <s v="aaCamp"/>
    <n v="7.48"/>
  </r>
  <r>
    <s v="aa31208"/>
    <x v="0"/>
    <x v="4"/>
    <x v="34"/>
    <x v="0"/>
    <s v="Jack"/>
    <n v="3.4"/>
    <n v="10"/>
    <n v="34"/>
    <s v="aaCamp"/>
    <n v="7.48"/>
  </r>
  <r>
    <s v="aa31209"/>
    <x v="0"/>
    <x v="4"/>
    <x v="34"/>
    <x v="0"/>
    <s v="Jack"/>
    <n v="3.4"/>
    <n v="10"/>
    <n v="34"/>
    <s v="aaCamp"/>
    <n v="7.48"/>
  </r>
  <r>
    <s v="aa31210"/>
    <x v="0"/>
    <x v="4"/>
    <x v="34"/>
    <x v="0"/>
    <s v="Jack"/>
    <n v="3.4"/>
    <n v="10"/>
    <n v="34"/>
    <s v="aaCamp"/>
    <n v="7.48"/>
  </r>
  <r>
    <s v="aa31211"/>
    <x v="0"/>
    <x v="4"/>
    <x v="34"/>
    <x v="0"/>
    <s v="Jack"/>
    <n v="3.4"/>
    <n v="10"/>
    <n v="34"/>
    <s v="aaCamp"/>
    <n v="7.48"/>
  </r>
  <r>
    <s v="aa31212"/>
    <x v="0"/>
    <x v="4"/>
    <x v="34"/>
    <x v="0"/>
    <s v="Jack"/>
    <n v="3.4"/>
    <n v="10"/>
    <n v="34"/>
    <s v="aaCamp"/>
    <n v="7.48"/>
  </r>
  <r>
    <s v="aa31213"/>
    <x v="0"/>
    <x v="4"/>
    <x v="34"/>
    <x v="0"/>
    <s v="Jack"/>
    <n v="3.4"/>
    <n v="10"/>
    <n v="34"/>
    <s v="aaCamp"/>
    <n v="7.48"/>
  </r>
  <r>
    <s v="aa31214"/>
    <x v="0"/>
    <x v="4"/>
    <x v="34"/>
    <x v="0"/>
    <s v="Jack"/>
    <n v="3.4"/>
    <n v="10"/>
    <n v="34"/>
    <s v="aaCamp"/>
    <n v="7.48"/>
  </r>
  <r>
    <s v="aa31215"/>
    <x v="0"/>
    <x v="4"/>
    <x v="34"/>
    <x v="0"/>
    <s v="Jack"/>
    <n v="3.4"/>
    <n v="10"/>
    <n v="34"/>
    <s v="aaCamp"/>
    <n v="7.48"/>
  </r>
  <r>
    <s v="aa31216"/>
    <x v="0"/>
    <x v="4"/>
    <x v="34"/>
    <x v="0"/>
    <s v="Jack"/>
    <n v="3.4"/>
    <n v="10"/>
    <n v="34"/>
    <s v="aaCamp"/>
    <n v="7.48"/>
  </r>
  <r>
    <s v="aa31217"/>
    <x v="0"/>
    <x v="4"/>
    <x v="34"/>
    <x v="0"/>
    <s v="Jack"/>
    <n v="3.4"/>
    <n v="10"/>
    <n v="34"/>
    <s v="aaCamp"/>
    <n v="7.48"/>
  </r>
  <r>
    <s v="aa31218"/>
    <x v="0"/>
    <x v="4"/>
    <x v="34"/>
    <x v="0"/>
    <s v="Jack"/>
    <n v="3.4"/>
    <n v="10"/>
    <n v="34"/>
    <s v="aaCamp"/>
    <n v="7.48"/>
  </r>
  <r>
    <s v="aa31219"/>
    <x v="0"/>
    <x v="4"/>
    <x v="34"/>
    <x v="0"/>
    <s v="Jack"/>
    <n v="3.4"/>
    <n v="10"/>
    <n v="34"/>
    <s v="aaCamp"/>
    <n v="7.48"/>
  </r>
  <r>
    <s v="aa31220"/>
    <x v="0"/>
    <x v="4"/>
    <x v="34"/>
    <x v="0"/>
    <s v="Jack"/>
    <n v="3.4"/>
    <n v="10"/>
    <n v="34"/>
    <s v="aaCamp"/>
    <n v="7.48"/>
  </r>
  <r>
    <s v="aa31221"/>
    <x v="0"/>
    <x v="4"/>
    <x v="34"/>
    <x v="0"/>
    <s v="Jack"/>
    <n v="3.4"/>
    <n v="10"/>
    <n v="34"/>
    <s v="aaCamp"/>
    <n v="7.48"/>
  </r>
  <r>
    <s v="aa31222"/>
    <x v="0"/>
    <x v="4"/>
    <x v="34"/>
    <x v="0"/>
    <s v="Jack"/>
    <n v="3.4"/>
    <n v="10"/>
    <n v="34"/>
    <s v="aaCamp"/>
    <n v="7.48"/>
  </r>
  <r>
    <s v="aa31223"/>
    <x v="0"/>
    <x v="4"/>
    <x v="34"/>
    <x v="0"/>
    <s v="Jack"/>
    <n v="3.4"/>
    <n v="10"/>
    <n v="34"/>
    <s v="aaCamp"/>
    <n v="7.48"/>
  </r>
  <r>
    <s v="aa31224"/>
    <x v="0"/>
    <x v="4"/>
    <x v="34"/>
    <x v="0"/>
    <s v="Jack"/>
    <n v="3.4"/>
    <n v="10"/>
    <n v="34"/>
    <s v="aaCamp"/>
    <n v="7.48"/>
  </r>
  <r>
    <s v="aa31225"/>
    <x v="0"/>
    <x v="4"/>
    <x v="34"/>
    <x v="0"/>
    <s v="Jack"/>
    <n v="3.4"/>
    <n v="10"/>
    <n v="34"/>
    <s v="aaCamp"/>
    <n v="7.48"/>
  </r>
  <r>
    <s v="aa31226"/>
    <x v="0"/>
    <x v="4"/>
    <x v="34"/>
    <x v="0"/>
    <s v="Jack"/>
    <n v="3.4"/>
    <n v="10"/>
    <n v="34"/>
    <s v="aaCamp"/>
    <n v="7.48"/>
  </r>
  <r>
    <s v="aa31227"/>
    <x v="0"/>
    <x v="4"/>
    <x v="34"/>
    <x v="0"/>
    <s v="Jack"/>
    <n v="3.4"/>
    <n v="10"/>
    <n v="34"/>
    <s v="aaCamp"/>
    <n v="7.48"/>
  </r>
  <r>
    <s v="aa31228"/>
    <x v="0"/>
    <x v="4"/>
    <x v="34"/>
    <x v="0"/>
    <s v="Jack"/>
    <n v="3.4"/>
    <n v="10"/>
    <n v="34"/>
    <s v="aaCamp"/>
    <n v="7.48"/>
  </r>
  <r>
    <s v="aa31229"/>
    <x v="0"/>
    <x v="4"/>
    <x v="34"/>
    <x v="0"/>
    <s v="Jack"/>
    <n v="3.4"/>
    <n v="10"/>
    <n v="34"/>
    <s v="aaCamp"/>
    <n v="7.48"/>
  </r>
  <r>
    <s v="aa31230"/>
    <x v="0"/>
    <x v="4"/>
    <x v="34"/>
    <x v="0"/>
    <s v="Jack"/>
    <n v="3.4"/>
    <n v="10"/>
    <n v="34"/>
    <s v="aaCamp"/>
    <n v="7.48"/>
  </r>
  <r>
    <s v="aa31231"/>
    <x v="0"/>
    <x v="4"/>
    <x v="34"/>
    <x v="0"/>
    <s v="Jack"/>
    <n v="3.4"/>
    <n v="10"/>
    <n v="34"/>
    <s v="aaCamp"/>
    <n v="7.48"/>
  </r>
  <r>
    <s v="aa31232"/>
    <x v="0"/>
    <x v="4"/>
    <x v="34"/>
    <x v="0"/>
    <s v="Jack"/>
    <n v="3.4"/>
    <n v="10"/>
    <n v="34"/>
    <s v="aaCamp"/>
    <n v="7.48"/>
  </r>
  <r>
    <s v="aa31233"/>
    <x v="0"/>
    <x v="4"/>
    <x v="34"/>
    <x v="0"/>
    <s v="Jack"/>
    <n v="3.4"/>
    <n v="10"/>
    <n v="34"/>
    <s v="aaCamp"/>
    <n v="7.48"/>
  </r>
  <r>
    <s v="aa31234"/>
    <x v="0"/>
    <x v="4"/>
    <x v="34"/>
    <x v="0"/>
    <s v="Jack"/>
    <n v="3.4"/>
    <n v="10"/>
    <n v="34"/>
    <s v="aaCamp"/>
    <n v="7.48"/>
  </r>
  <r>
    <s v="aa31235"/>
    <x v="0"/>
    <x v="4"/>
    <x v="34"/>
    <x v="0"/>
    <s v="Jack"/>
    <n v="3.4"/>
    <n v="10"/>
    <n v="34"/>
    <s v="aaCamp"/>
    <n v="7.48"/>
  </r>
  <r>
    <s v="aa31236"/>
    <x v="0"/>
    <x v="4"/>
    <x v="34"/>
    <x v="0"/>
    <s v="Jack"/>
    <n v="3.4"/>
    <n v="10"/>
    <n v="34"/>
    <s v="aaCamp"/>
    <n v="7.48"/>
  </r>
  <r>
    <s v="aa31237"/>
    <x v="0"/>
    <x v="4"/>
    <x v="34"/>
    <x v="0"/>
    <s v="Jack"/>
    <n v="3.4"/>
    <n v="10"/>
    <n v="34"/>
    <s v="aaCamp"/>
    <n v="7.48"/>
  </r>
  <r>
    <s v="aa31238"/>
    <x v="0"/>
    <x v="4"/>
    <x v="34"/>
    <x v="0"/>
    <s v="Jack"/>
    <n v="3.4"/>
    <n v="10"/>
    <n v="34"/>
    <s v="aaCamp"/>
    <n v="7.48"/>
  </r>
  <r>
    <s v="aa31239"/>
    <x v="0"/>
    <x v="4"/>
    <x v="34"/>
    <x v="0"/>
    <s v="Jack"/>
    <n v="3.4"/>
    <n v="10"/>
    <n v="34"/>
    <s v="aaCamp"/>
    <n v="7.48"/>
  </r>
  <r>
    <s v="aa31240"/>
    <x v="0"/>
    <x v="4"/>
    <x v="34"/>
    <x v="0"/>
    <s v="Jack"/>
    <n v="3.4"/>
    <n v="10"/>
    <n v="34"/>
    <s v="aaCamp"/>
    <n v="7.48"/>
  </r>
  <r>
    <s v="aa31241"/>
    <x v="0"/>
    <x v="4"/>
    <x v="34"/>
    <x v="0"/>
    <s v="Jack"/>
    <n v="3.4"/>
    <n v="10"/>
    <n v="34"/>
    <s v="aaCamp"/>
    <n v="7.48"/>
  </r>
  <r>
    <s v="aa31242"/>
    <x v="0"/>
    <x v="4"/>
    <x v="34"/>
    <x v="0"/>
    <s v="Jack"/>
    <n v="3.4"/>
    <n v="10"/>
    <n v="34"/>
    <s v="aaCamp"/>
    <n v="7.48"/>
  </r>
  <r>
    <s v="aa31243"/>
    <x v="0"/>
    <x v="4"/>
    <x v="34"/>
    <x v="0"/>
    <s v="Jack"/>
    <n v="3.4"/>
    <n v="10"/>
    <n v="34"/>
    <s v="aaCamp"/>
    <n v="7.48"/>
  </r>
  <r>
    <s v="aa31244"/>
    <x v="0"/>
    <x v="4"/>
    <x v="34"/>
    <x v="0"/>
    <s v="Jack"/>
    <n v="3.4"/>
    <n v="10"/>
    <n v="34"/>
    <s v="aaCamp"/>
    <n v="7.48"/>
  </r>
  <r>
    <s v="aa31245"/>
    <x v="0"/>
    <x v="4"/>
    <x v="34"/>
    <x v="0"/>
    <s v="Jack"/>
    <n v="3.4"/>
    <n v="10"/>
    <n v="34"/>
    <s v="aaCamp"/>
    <n v="7.48"/>
  </r>
  <r>
    <s v="aa31246"/>
    <x v="0"/>
    <x v="4"/>
    <x v="34"/>
    <x v="0"/>
    <s v="Jack"/>
    <n v="3.4"/>
    <n v="10"/>
    <n v="34"/>
    <s v="aaCamp"/>
    <n v="7.48"/>
  </r>
  <r>
    <s v="aa31247"/>
    <x v="0"/>
    <x v="4"/>
    <x v="34"/>
    <x v="0"/>
    <s v="Jack"/>
    <n v="3.4"/>
    <n v="10"/>
    <n v="34"/>
    <s v="aaCamp"/>
    <n v="7.48"/>
  </r>
  <r>
    <s v="aa31248"/>
    <x v="0"/>
    <x v="4"/>
    <x v="34"/>
    <x v="0"/>
    <s v="Jack"/>
    <n v="3.4"/>
    <n v="10"/>
    <n v="34"/>
    <s v="aaCamp"/>
    <n v="7.48"/>
  </r>
  <r>
    <s v="aa31249"/>
    <x v="0"/>
    <x v="4"/>
    <x v="34"/>
    <x v="0"/>
    <s v="Jack"/>
    <n v="3.4"/>
    <n v="10"/>
    <n v="34"/>
    <s v="aaCamp"/>
    <n v="7.48"/>
  </r>
  <r>
    <s v="aa31250"/>
    <x v="0"/>
    <x v="4"/>
    <x v="34"/>
    <x v="0"/>
    <s v="Jack"/>
    <n v="3.4"/>
    <n v="10"/>
    <n v="34"/>
    <s v="aaCamp"/>
    <n v="7.48"/>
  </r>
  <r>
    <s v="aa31251"/>
    <x v="0"/>
    <x v="4"/>
    <x v="34"/>
    <x v="0"/>
    <s v="Jack"/>
    <n v="3.4"/>
    <n v="10"/>
    <n v="34"/>
    <s v="aaCamp"/>
    <n v="7.48"/>
  </r>
  <r>
    <s v="aa31252"/>
    <x v="0"/>
    <x v="4"/>
    <x v="34"/>
    <x v="0"/>
    <s v="Jack"/>
    <n v="3.4"/>
    <n v="10"/>
    <n v="34"/>
    <s v="aaCamp"/>
    <n v="7.48"/>
  </r>
  <r>
    <s v="aa31253"/>
    <x v="0"/>
    <x v="4"/>
    <x v="34"/>
    <x v="0"/>
    <s v="Jack"/>
    <n v="3.4"/>
    <n v="10"/>
    <n v="34"/>
    <s v="aaCamp"/>
    <n v="7.48"/>
  </r>
  <r>
    <s v="aa31254"/>
    <x v="0"/>
    <x v="4"/>
    <x v="34"/>
    <x v="0"/>
    <s v="Jack"/>
    <n v="3.4"/>
    <n v="10"/>
    <n v="34"/>
    <s v="aaCamp"/>
    <n v="7.48"/>
  </r>
  <r>
    <s v="aa31255"/>
    <x v="0"/>
    <x v="4"/>
    <x v="34"/>
    <x v="0"/>
    <s v="Jack"/>
    <n v="3.4"/>
    <n v="10"/>
    <n v="34"/>
    <s v="aaCamp"/>
    <n v="7.48"/>
  </r>
  <r>
    <s v="aa31256"/>
    <x v="0"/>
    <x v="4"/>
    <x v="34"/>
    <x v="0"/>
    <s v="Jack"/>
    <n v="3.4"/>
    <n v="10"/>
    <n v="34"/>
    <s v="aaCamp"/>
    <n v="7.48"/>
  </r>
  <r>
    <s v="aa31257"/>
    <x v="0"/>
    <x v="4"/>
    <x v="34"/>
    <x v="0"/>
    <s v="Jack"/>
    <n v="3.4"/>
    <n v="10"/>
    <n v="34"/>
    <s v="aaCamp"/>
    <n v="7.48"/>
  </r>
  <r>
    <s v="aa31258"/>
    <x v="0"/>
    <x v="4"/>
    <x v="34"/>
    <x v="0"/>
    <s v="Jack"/>
    <n v="3.4"/>
    <n v="10"/>
    <n v="34"/>
    <s v="aaCamp"/>
    <n v="7.48"/>
  </r>
  <r>
    <s v="aa31259"/>
    <x v="0"/>
    <x v="4"/>
    <x v="34"/>
    <x v="0"/>
    <s v="Jack"/>
    <n v="3.4"/>
    <n v="10"/>
    <n v="34"/>
    <s v="aaCamp"/>
    <n v="7.48"/>
  </r>
  <r>
    <s v="aa31260"/>
    <x v="0"/>
    <x v="4"/>
    <x v="34"/>
    <x v="0"/>
    <s v="Jack"/>
    <n v="3.4"/>
    <n v="10"/>
    <n v="34"/>
    <s v="aaCamp"/>
    <n v="7.48"/>
  </r>
  <r>
    <s v="aa31261"/>
    <x v="0"/>
    <x v="4"/>
    <x v="34"/>
    <x v="0"/>
    <s v="Jack"/>
    <n v="3.4"/>
    <n v="10"/>
    <n v="34"/>
    <s v="aaCamp"/>
    <n v="7.48"/>
  </r>
  <r>
    <s v="aa31262"/>
    <x v="0"/>
    <x v="4"/>
    <x v="34"/>
    <x v="0"/>
    <s v="Jack"/>
    <n v="3.4"/>
    <n v="10"/>
    <n v="34"/>
    <s v="aaCamp"/>
    <n v="7.48"/>
  </r>
  <r>
    <s v="aa31263"/>
    <x v="0"/>
    <x v="4"/>
    <x v="34"/>
    <x v="0"/>
    <s v="Jack"/>
    <n v="3.4"/>
    <n v="10"/>
    <n v="34"/>
    <s v="aaCamp"/>
    <n v="7.48"/>
  </r>
  <r>
    <s v="aa31264"/>
    <x v="0"/>
    <x v="4"/>
    <x v="34"/>
    <x v="0"/>
    <s v="Jack"/>
    <n v="3.4"/>
    <n v="10"/>
    <n v="34"/>
    <s v="aaCamp"/>
    <n v="7.48"/>
  </r>
  <r>
    <s v="aa31265"/>
    <x v="0"/>
    <x v="4"/>
    <x v="34"/>
    <x v="0"/>
    <s v="Jack"/>
    <n v="3.4"/>
    <n v="10"/>
    <n v="34"/>
    <s v="aaCamp"/>
    <n v="7.48"/>
  </r>
  <r>
    <s v="aa31266"/>
    <x v="0"/>
    <x v="4"/>
    <x v="34"/>
    <x v="0"/>
    <s v="Jack"/>
    <n v="3.4"/>
    <n v="10"/>
    <n v="34"/>
    <s v="aaCamp"/>
    <n v="7.48"/>
  </r>
  <r>
    <s v="aa31267"/>
    <x v="0"/>
    <x v="4"/>
    <x v="34"/>
    <x v="0"/>
    <s v="Jack"/>
    <n v="3.4"/>
    <n v="10"/>
    <n v="34"/>
    <s v="aaCamp"/>
    <n v="7.48"/>
  </r>
  <r>
    <s v="aa31268"/>
    <x v="0"/>
    <x v="4"/>
    <x v="34"/>
    <x v="0"/>
    <s v="Jack"/>
    <n v="3.4"/>
    <n v="10"/>
    <n v="34"/>
    <s v="aaCamp"/>
    <n v="7.48"/>
  </r>
  <r>
    <s v="aa31269"/>
    <x v="0"/>
    <x v="4"/>
    <x v="34"/>
    <x v="0"/>
    <s v="Jack"/>
    <n v="3.4"/>
    <n v="10"/>
    <n v="34"/>
    <s v="aaCamp"/>
    <n v="7.48"/>
  </r>
  <r>
    <s v="aa31270"/>
    <x v="0"/>
    <x v="4"/>
    <x v="34"/>
    <x v="0"/>
    <s v="Jack"/>
    <n v="3.4"/>
    <n v="10"/>
    <n v="34"/>
    <s v="aaCamp"/>
    <n v="7.48"/>
  </r>
  <r>
    <s v="aa31271"/>
    <x v="0"/>
    <x v="4"/>
    <x v="34"/>
    <x v="0"/>
    <s v="Jack"/>
    <n v="3.4"/>
    <n v="10"/>
    <n v="34"/>
    <s v="aaCamp"/>
    <n v="7.48"/>
  </r>
  <r>
    <s v="aa31272"/>
    <x v="0"/>
    <x v="4"/>
    <x v="34"/>
    <x v="0"/>
    <s v="Jack"/>
    <n v="3.4"/>
    <n v="10"/>
    <n v="34"/>
    <s v="aaCamp"/>
    <n v="7.48"/>
  </r>
  <r>
    <s v="aa31273"/>
    <x v="0"/>
    <x v="4"/>
    <x v="34"/>
    <x v="0"/>
    <s v="Jack"/>
    <n v="3.4"/>
    <n v="10"/>
    <n v="34"/>
    <s v="aaCamp"/>
    <n v="7.48"/>
  </r>
  <r>
    <s v="aa31274"/>
    <x v="0"/>
    <x v="4"/>
    <x v="34"/>
    <x v="0"/>
    <s v="Jack"/>
    <n v="3.4"/>
    <n v="10"/>
    <n v="34"/>
    <s v="aaCamp"/>
    <n v="7.48"/>
  </r>
  <r>
    <s v="aa31275"/>
    <x v="0"/>
    <x v="4"/>
    <x v="34"/>
    <x v="0"/>
    <s v="Jack"/>
    <n v="3.4"/>
    <n v="10"/>
    <n v="34"/>
    <s v="aaCamp"/>
    <n v="7.48"/>
  </r>
  <r>
    <s v="aa31276"/>
    <x v="0"/>
    <x v="4"/>
    <x v="34"/>
    <x v="0"/>
    <s v="Jack"/>
    <n v="3.4"/>
    <n v="10"/>
    <n v="34"/>
    <s v="aaCamp"/>
    <n v="7.48"/>
  </r>
  <r>
    <s v="aa31277"/>
    <x v="0"/>
    <x v="4"/>
    <x v="34"/>
    <x v="0"/>
    <s v="Jack"/>
    <n v="3.4"/>
    <n v="10"/>
    <n v="34"/>
    <s v="aaCamp"/>
    <n v="7.48"/>
  </r>
  <r>
    <s v="aa31278"/>
    <x v="0"/>
    <x v="4"/>
    <x v="34"/>
    <x v="0"/>
    <s v="Jack"/>
    <n v="3.4"/>
    <n v="10"/>
    <n v="34"/>
    <s v="aaCamp"/>
    <n v="7.48"/>
  </r>
  <r>
    <s v="aa31279"/>
    <x v="0"/>
    <x v="4"/>
    <x v="34"/>
    <x v="0"/>
    <s v="Jack"/>
    <n v="3.4"/>
    <n v="10"/>
    <n v="34"/>
    <s v="aaCamp"/>
    <n v="7.48"/>
  </r>
  <r>
    <s v="aa31280"/>
    <x v="0"/>
    <x v="4"/>
    <x v="34"/>
    <x v="0"/>
    <s v="Jack"/>
    <n v="3.4"/>
    <n v="10"/>
    <n v="34"/>
    <s v="aaCamp"/>
    <n v="7.48"/>
  </r>
  <r>
    <s v="aa31281"/>
    <x v="0"/>
    <x v="4"/>
    <x v="34"/>
    <x v="0"/>
    <s v="Jack"/>
    <n v="3.4"/>
    <n v="10"/>
    <n v="34"/>
    <s v="aaCamp"/>
    <n v="7.48"/>
  </r>
  <r>
    <s v="aa31282"/>
    <x v="0"/>
    <x v="4"/>
    <x v="34"/>
    <x v="0"/>
    <s v="Jack"/>
    <n v="3.4"/>
    <n v="10"/>
    <n v="34"/>
    <s v="aaCamp"/>
    <n v="7.48"/>
  </r>
  <r>
    <s v="aa31283"/>
    <x v="0"/>
    <x v="4"/>
    <x v="34"/>
    <x v="0"/>
    <s v="Jack"/>
    <n v="3.4"/>
    <n v="10"/>
    <n v="34"/>
    <s v="aaCamp"/>
    <n v="7.48"/>
  </r>
  <r>
    <s v="aa31284"/>
    <x v="0"/>
    <x v="4"/>
    <x v="34"/>
    <x v="0"/>
    <s v="Jack"/>
    <n v="3.4"/>
    <n v="10"/>
    <n v="34"/>
    <s v="aaCamp"/>
    <n v="7.48"/>
  </r>
  <r>
    <s v="aa31285"/>
    <x v="0"/>
    <x v="4"/>
    <x v="34"/>
    <x v="0"/>
    <s v="Jack"/>
    <n v="3.4"/>
    <n v="10"/>
    <n v="34"/>
    <s v="aaCamp"/>
    <n v="7.48"/>
  </r>
  <r>
    <s v="aa31286"/>
    <x v="0"/>
    <x v="4"/>
    <x v="34"/>
    <x v="0"/>
    <s v="Jack"/>
    <n v="3.4"/>
    <n v="10"/>
    <n v="34"/>
    <s v="aaCamp"/>
    <n v="7.48"/>
  </r>
  <r>
    <s v="aa31287"/>
    <x v="0"/>
    <x v="4"/>
    <x v="34"/>
    <x v="0"/>
    <s v="Jack"/>
    <n v="3.4"/>
    <n v="10"/>
    <n v="34"/>
    <s v="aaCamp"/>
    <n v="7.48"/>
  </r>
  <r>
    <s v="aa31288"/>
    <x v="0"/>
    <x v="4"/>
    <x v="34"/>
    <x v="0"/>
    <s v="Jack"/>
    <n v="3.4"/>
    <n v="10"/>
    <n v="34"/>
    <s v="aaCamp"/>
    <n v="7.48"/>
  </r>
  <r>
    <s v="aa31289"/>
    <x v="0"/>
    <x v="4"/>
    <x v="34"/>
    <x v="0"/>
    <s v="Jack"/>
    <n v="3.4"/>
    <n v="10"/>
    <n v="34"/>
    <s v="aaCamp"/>
    <n v="7.48"/>
  </r>
  <r>
    <s v="aa31290"/>
    <x v="0"/>
    <x v="4"/>
    <x v="34"/>
    <x v="0"/>
    <s v="Jack"/>
    <n v="3.4"/>
    <n v="10"/>
    <n v="34"/>
    <s v="aaCamp"/>
    <n v="7.48"/>
  </r>
  <r>
    <s v="aa31291"/>
    <x v="0"/>
    <x v="4"/>
    <x v="34"/>
    <x v="0"/>
    <s v="Jack"/>
    <n v="3.4"/>
    <n v="10"/>
    <n v="34"/>
    <s v="aaCamp"/>
    <n v="7.48"/>
  </r>
  <r>
    <s v="aa31292"/>
    <x v="0"/>
    <x v="4"/>
    <x v="34"/>
    <x v="0"/>
    <s v="Jack"/>
    <n v="3.4"/>
    <n v="10"/>
    <n v="34"/>
    <s v="aaCamp"/>
    <n v="7.48"/>
  </r>
  <r>
    <s v="aa31293"/>
    <x v="0"/>
    <x v="4"/>
    <x v="34"/>
    <x v="0"/>
    <s v="Jack"/>
    <n v="3.4"/>
    <n v="10"/>
    <n v="34"/>
    <s v="aaCamp"/>
    <n v="7.48"/>
  </r>
  <r>
    <s v="aa31294"/>
    <x v="0"/>
    <x v="4"/>
    <x v="34"/>
    <x v="0"/>
    <s v="Jack"/>
    <n v="3.4"/>
    <n v="10"/>
    <n v="34"/>
    <s v="aaCamp"/>
    <n v="7.48"/>
  </r>
  <r>
    <s v="aa31295"/>
    <x v="0"/>
    <x v="4"/>
    <x v="34"/>
    <x v="0"/>
    <s v="Jack"/>
    <n v="3.4"/>
    <n v="10"/>
    <n v="34"/>
    <s v="aaCamp"/>
    <n v="7.48"/>
  </r>
  <r>
    <s v="aa31296"/>
    <x v="0"/>
    <x v="4"/>
    <x v="34"/>
    <x v="0"/>
    <s v="Jack"/>
    <n v="3.4"/>
    <n v="10"/>
    <n v="34"/>
    <s v="aaCamp"/>
    <n v="7.48"/>
  </r>
  <r>
    <s v="aa31297"/>
    <x v="0"/>
    <x v="4"/>
    <x v="34"/>
    <x v="0"/>
    <s v="Jack"/>
    <n v="3.4"/>
    <n v="10"/>
    <n v="34"/>
    <s v="aaCamp"/>
    <n v="7.48"/>
  </r>
  <r>
    <s v="aa31298"/>
    <x v="0"/>
    <x v="4"/>
    <x v="34"/>
    <x v="0"/>
    <s v="Jack"/>
    <n v="3.4"/>
    <n v="10"/>
    <n v="34"/>
    <s v="aaCamp"/>
    <n v="7.48"/>
  </r>
  <r>
    <s v="aa31299"/>
    <x v="0"/>
    <x v="4"/>
    <x v="34"/>
    <x v="0"/>
    <s v="Jack"/>
    <n v="3.4"/>
    <n v="10"/>
    <n v="34"/>
    <s v="aaCamp"/>
    <n v="7.48"/>
  </r>
  <r>
    <s v="aa31300"/>
    <x v="0"/>
    <x v="4"/>
    <x v="34"/>
    <x v="0"/>
    <s v="Jack"/>
    <n v="3.4"/>
    <n v="10"/>
    <n v="34"/>
    <s v="aaCamp"/>
    <n v="7.48"/>
  </r>
  <r>
    <s v="aa31301"/>
    <x v="0"/>
    <x v="4"/>
    <x v="34"/>
    <x v="0"/>
    <s v="Jack"/>
    <n v="3.4"/>
    <n v="10"/>
    <n v="34"/>
    <s v="aaCamp"/>
    <n v="7.48"/>
  </r>
  <r>
    <s v="aa31302"/>
    <x v="0"/>
    <x v="4"/>
    <x v="34"/>
    <x v="0"/>
    <s v="Jack"/>
    <n v="3.4"/>
    <n v="10"/>
    <n v="34"/>
    <s v="aaCamp"/>
    <n v="7.48"/>
  </r>
  <r>
    <s v="aa31303"/>
    <x v="0"/>
    <x v="4"/>
    <x v="34"/>
    <x v="0"/>
    <s v="Jack"/>
    <n v="3.4"/>
    <n v="10"/>
    <n v="34"/>
    <s v="aaCamp"/>
    <n v="7.48"/>
  </r>
  <r>
    <s v="aa31304"/>
    <x v="0"/>
    <x v="4"/>
    <x v="34"/>
    <x v="0"/>
    <s v="Jack"/>
    <n v="3.4"/>
    <n v="10"/>
    <n v="34"/>
    <s v="aaCamp"/>
    <n v="7.48"/>
  </r>
  <r>
    <s v="aa31305"/>
    <x v="0"/>
    <x v="4"/>
    <x v="34"/>
    <x v="0"/>
    <s v="Jack"/>
    <n v="3.4"/>
    <n v="10"/>
    <n v="34"/>
    <s v="aaCamp"/>
    <n v="7.48"/>
  </r>
  <r>
    <s v="aa31306"/>
    <x v="0"/>
    <x v="4"/>
    <x v="34"/>
    <x v="0"/>
    <s v="Jack"/>
    <n v="3.4"/>
    <n v="10"/>
    <n v="34"/>
    <s v="aaCamp"/>
    <n v="7.48"/>
  </r>
  <r>
    <s v="aa31307"/>
    <x v="0"/>
    <x v="4"/>
    <x v="34"/>
    <x v="0"/>
    <s v="Jack"/>
    <n v="3.4"/>
    <n v="10"/>
    <n v="34"/>
    <s v="aaCamp"/>
    <n v="7.48"/>
  </r>
  <r>
    <s v="aa31308"/>
    <x v="0"/>
    <x v="4"/>
    <x v="34"/>
    <x v="0"/>
    <s v="Jack"/>
    <n v="3.4"/>
    <n v="10"/>
    <n v="34"/>
    <s v="aaCamp"/>
    <n v="7.48"/>
  </r>
  <r>
    <s v="aa31309"/>
    <x v="0"/>
    <x v="4"/>
    <x v="34"/>
    <x v="0"/>
    <s v="Jack"/>
    <n v="3.4"/>
    <n v="10"/>
    <n v="34"/>
    <s v="aaCamp"/>
    <n v="7.48"/>
  </r>
  <r>
    <s v="aa31310"/>
    <x v="0"/>
    <x v="4"/>
    <x v="34"/>
    <x v="0"/>
    <s v="Jack"/>
    <n v="3.4"/>
    <n v="10"/>
    <n v="34"/>
    <s v="aaCamp"/>
    <n v="7.48"/>
  </r>
  <r>
    <s v="aa31311"/>
    <x v="0"/>
    <x v="4"/>
    <x v="34"/>
    <x v="0"/>
    <s v="Jack"/>
    <n v="3.4"/>
    <n v="10"/>
    <n v="34"/>
    <s v="aaCamp"/>
    <n v="7.48"/>
  </r>
  <r>
    <s v="aa31312"/>
    <x v="0"/>
    <x v="4"/>
    <x v="34"/>
    <x v="0"/>
    <s v="Jack"/>
    <n v="3.4"/>
    <n v="10"/>
    <n v="34"/>
    <s v="aaCamp"/>
    <n v="7.48"/>
  </r>
  <r>
    <s v="aa31313"/>
    <x v="0"/>
    <x v="4"/>
    <x v="34"/>
    <x v="0"/>
    <s v="Jack"/>
    <n v="3.4"/>
    <n v="10"/>
    <n v="34"/>
    <s v="aaCamp"/>
    <n v="7.48"/>
  </r>
  <r>
    <s v="aa31314"/>
    <x v="0"/>
    <x v="4"/>
    <x v="34"/>
    <x v="0"/>
    <s v="Jack"/>
    <n v="3.4"/>
    <n v="10"/>
    <n v="34"/>
    <s v="aaCamp"/>
    <n v="7.48"/>
  </r>
  <r>
    <s v="aa31315"/>
    <x v="0"/>
    <x v="4"/>
    <x v="34"/>
    <x v="0"/>
    <s v="Jack"/>
    <n v="3.4"/>
    <n v="10"/>
    <n v="34"/>
    <s v="aaCamp"/>
    <n v="7.48"/>
  </r>
  <r>
    <s v="aa31316"/>
    <x v="0"/>
    <x v="4"/>
    <x v="34"/>
    <x v="0"/>
    <s v="Jack"/>
    <n v="3.4"/>
    <n v="10"/>
    <n v="34"/>
    <s v="aaCamp"/>
    <n v="7.48"/>
  </r>
  <r>
    <s v="aa31317"/>
    <x v="0"/>
    <x v="4"/>
    <x v="34"/>
    <x v="0"/>
    <s v="Jack"/>
    <n v="3.4"/>
    <n v="10"/>
    <n v="34"/>
    <s v="aaCamp"/>
    <n v="7.48"/>
  </r>
  <r>
    <s v="aa31318"/>
    <x v="0"/>
    <x v="4"/>
    <x v="34"/>
    <x v="0"/>
    <s v="Jack"/>
    <n v="3.4"/>
    <n v="10"/>
    <n v="34"/>
    <s v="aaCamp"/>
    <n v="7.48"/>
  </r>
  <r>
    <s v="aa31319"/>
    <x v="0"/>
    <x v="4"/>
    <x v="34"/>
    <x v="0"/>
    <s v="Jack"/>
    <n v="3.4"/>
    <n v="10"/>
    <n v="34"/>
    <s v="aaCamp"/>
    <n v="7.48"/>
  </r>
  <r>
    <s v="aa31320"/>
    <x v="0"/>
    <x v="4"/>
    <x v="34"/>
    <x v="0"/>
    <s v="Jack"/>
    <n v="3.4"/>
    <n v="10"/>
    <n v="34"/>
    <s v="aaCamp"/>
    <n v="7.48"/>
  </r>
  <r>
    <s v="aa31321"/>
    <x v="0"/>
    <x v="4"/>
    <x v="34"/>
    <x v="0"/>
    <s v="Jack"/>
    <n v="3.4"/>
    <n v="10"/>
    <n v="34"/>
    <s v="aaCamp"/>
    <n v="7.48"/>
  </r>
  <r>
    <s v="aa31322"/>
    <x v="0"/>
    <x v="4"/>
    <x v="34"/>
    <x v="0"/>
    <s v="Jack"/>
    <n v="3.4"/>
    <n v="10"/>
    <n v="34"/>
    <s v="aaCamp"/>
    <n v="7.48"/>
  </r>
  <r>
    <s v="aa31323"/>
    <x v="0"/>
    <x v="4"/>
    <x v="34"/>
    <x v="0"/>
    <s v="Jack"/>
    <n v="3.4"/>
    <n v="10"/>
    <n v="34"/>
    <s v="aaCamp"/>
    <n v="7.48"/>
  </r>
  <r>
    <s v="aa31324"/>
    <x v="0"/>
    <x v="4"/>
    <x v="34"/>
    <x v="0"/>
    <s v="Jack"/>
    <n v="3.4"/>
    <n v="10"/>
    <n v="34"/>
    <s v="aaCamp"/>
    <n v="7.48"/>
  </r>
  <r>
    <s v="aa31325"/>
    <x v="0"/>
    <x v="4"/>
    <x v="34"/>
    <x v="0"/>
    <s v="Jack"/>
    <n v="3.4"/>
    <n v="10"/>
    <n v="34"/>
    <s v="aaCamp"/>
    <n v="7.48"/>
  </r>
  <r>
    <s v="aa31326"/>
    <x v="0"/>
    <x v="4"/>
    <x v="34"/>
    <x v="0"/>
    <s v="Jack"/>
    <n v="3.4"/>
    <n v="10"/>
    <n v="34"/>
    <s v="aaCamp"/>
    <n v="7.48"/>
  </r>
  <r>
    <s v="aa31327"/>
    <x v="0"/>
    <x v="4"/>
    <x v="34"/>
    <x v="0"/>
    <s v="Jack"/>
    <n v="3.4"/>
    <n v="10"/>
    <n v="34"/>
    <s v="aaCamp"/>
    <n v="7.48"/>
  </r>
  <r>
    <s v="aa31328"/>
    <x v="0"/>
    <x v="4"/>
    <x v="34"/>
    <x v="0"/>
    <s v="Jack"/>
    <n v="3.4"/>
    <n v="10"/>
    <n v="34"/>
    <s v="aaCamp"/>
    <n v="7.48"/>
  </r>
  <r>
    <s v="aa31329"/>
    <x v="0"/>
    <x v="4"/>
    <x v="34"/>
    <x v="0"/>
    <s v="Jack"/>
    <n v="3.4"/>
    <n v="10"/>
    <n v="34"/>
    <s v="aaCamp"/>
    <n v="7.48"/>
  </r>
  <r>
    <s v="aa31330"/>
    <x v="0"/>
    <x v="4"/>
    <x v="34"/>
    <x v="0"/>
    <s v="Jack"/>
    <n v="3.4"/>
    <n v="10"/>
    <n v="34"/>
    <s v="aaCamp"/>
    <n v="7.48"/>
  </r>
  <r>
    <s v="aa31331"/>
    <x v="0"/>
    <x v="4"/>
    <x v="34"/>
    <x v="0"/>
    <s v="Jack"/>
    <n v="3.4"/>
    <n v="10"/>
    <n v="34"/>
    <s v="aaCamp"/>
    <n v="7.48"/>
  </r>
  <r>
    <s v="aa31332"/>
    <x v="0"/>
    <x v="4"/>
    <x v="34"/>
    <x v="0"/>
    <s v="Jack"/>
    <n v="3.4"/>
    <n v="10"/>
    <n v="34"/>
    <s v="aaCamp"/>
    <n v="7.48"/>
  </r>
  <r>
    <s v="aa31333"/>
    <x v="0"/>
    <x v="4"/>
    <x v="34"/>
    <x v="0"/>
    <s v="Jack"/>
    <n v="3.4"/>
    <n v="10"/>
    <n v="34"/>
    <s v="aaCamp"/>
    <n v="7.48"/>
  </r>
  <r>
    <s v="aa31334"/>
    <x v="0"/>
    <x v="4"/>
    <x v="34"/>
    <x v="0"/>
    <s v="Jack"/>
    <n v="3.4"/>
    <n v="10"/>
    <n v="34"/>
    <s v="aaCamp"/>
    <n v="7.48"/>
  </r>
  <r>
    <s v="aa31335"/>
    <x v="0"/>
    <x v="4"/>
    <x v="34"/>
    <x v="0"/>
    <s v="Jack"/>
    <n v="3.4"/>
    <n v="10"/>
    <n v="34"/>
    <s v="aaCamp"/>
    <n v="7.48"/>
  </r>
  <r>
    <s v="aa31336"/>
    <x v="0"/>
    <x v="4"/>
    <x v="34"/>
    <x v="0"/>
    <s v="Jack"/>
    <n v="3.4"/>
    <n v="10"/>
    <n v="34"/>
    <s v="aaCamp"/>
    <n v="7.48"/>
  </r>
  <r>
    <s v="aa31337"/>
    <x v="0"/>
    <x v="4"/>
    <x v="34"/>
    <x v="0"/>
    <s v="Jack"/>
    <n v="3.4"/>
    <n v="10"/>
    <n v="34"/>
    <s v="aaCamp"/>
    <n v="7.48"/>
  </r>
  <r>
    <s v="aa31338"/>
    <x v="0"/>
    <x v="4"/>
    <x v="34"/>
    <x v="0"/>
    <s v="Jack"/>
    <n v="3.4"/>
    <n v="10"/>
    <n v="34"/>
    <s v="aaCamp"/>
    <n v="7.48"/>
  </r>
  <r>
    <s v="aa31339"/>
    <x v="0"/>
    <x v="4"/>
    <x v="34"/>
    <x v="0"/>
    <s v="Jack"/>
    <n v="3.4"/>
    <n v="10"/>
    <n v="34"/>
    <s v="aaCamp"/>
    <n v="7.48"/>
  </r>
  <r>
    <s v="aa31340"/>
    <x v="0"/>
    <x v="4"/>
    <x v="34"/>
    <x v="0"/>
    <s v="Jack"/>
    <n v="3.4"/>
    <n v="10"/>
    <n v="34"/>
    <s v="aaCamp"/>
    <n v="7.48"/>
  </r>
  <r>
    <s v="aa31341"/>
    <x v="0"/>
    <x v="4"/>
    <x v="34"/>
    <x v="0"/>
    <s v="Jack"/>
    <n v="3.4"/>
    <n v="10"/>
    <n v="34"/>
    <s v="aaCamp"/>
    <n v="7.48"/>
  </r>
  <r>
    <s v="aa31342"/>
    <x v="0"/>
    <x v="4"/>
    <x v="34"/>
    <x v="0"/>
    <s v="Jack"/>
    <n v="3.4"/>
    <n v="10"/>
    <n v="34"/>
    <s v="aaCamp"/>
    <n v="7.48"/>
  </r>
  <r>
    <s v="aa31343"/>
    <x v="0"/>
    <x v="4"/>
    <x v="34"/>
    <x v="0"/>
    <s v="Jack"/>
    <n v="3.4"/>
    <n v="10"/>
    <n v="34"/>
    <s v="aaCamp"/>
    <n v="7.48"/>
  </r>
  <r>
    <s v="aa31344"/>
    <x v="0"/>
    <x v="4"/>
    <x v="34"/>
    <x v="0"/>
    <s v="Jack"/>
    <n v="3.4"/>
    <n v="10"/>
    <n v="34"/>
    <s v="aaCamp"/>
    <n v="7.48"/>
  </r>
  <r>
    <s v="aa31345"/>
    <x v="0"/>
    <x v="4"/>
    <x v="34"/>
    <x v="0"/>
    <s v="Jack"/>
    <n v="3.4"/>
    <n v="10"/>
    <n v="34"/>
    <s v="aaCamp"/>
    <n v="7.48"/>
  </r>
  <r>
    <s v="aa31346"/>
    <x v="0"/>
    <x v="4"/>
    <x v="34"/>
    <x v="0"/>
    <s v="Jack"/>
    <n v="3.4"/>
    <n v="10"/>
    <n v="34"/>
    <s v="aaCamp"/>
    <n v="7.48"/>
  </r>
  <r>
    <s v="aa31347"/>
    <x v="0"/>
    <x v="4"/>
    <x v="34"/>
    <x v="0"/>
    <s v="Jack"/>
    <n v="3.4"/>
    <n v="10"/>
    <n v="34"/>
    <s v="aaCamp"/>
    <n v="7.48"/>
  </r>
  <r>
    <s v="aa31348"/>
    <x v="0"/>
    <x v="4"/>
    <x v="34"/>
    <x v="0"/>
    <s v="Jack"/>
    <n v="3.4"/>
    <n v="10"/>
    <n v="34"/>
    <s v="aaCamp"/>
    <n v="7.48"/>
  </r>
  <r>
    <s v="aa31349"/>
    <x v="0"/>
    <x v="4"/>
    <x v="34"/>
    <x v="0"/>
    <s v="Jack"/>
    <n v="3.4"/>
    <n v="10"/>
    <n v="34"/>
    <s v="aaCamp"/>
    <n v="7.48"/>
  </r>
  <r>
    <s v="aa31350"/>
    <x v="0"/>
    <x v="4"/>
    <x v="34"/>
    <x v="0"/>
    <s v="Jack"/>
    <n v="3.4"/>
    <n v="10"/>
    <n v="34"/>
    <s v="aaCamp"/>
    <n v="7.48"/>
  </r>
  <r>
    <s v="aa31351"/>
    <x v="0"/>
    <x v="4"/>
    <x v="34"/>
    <x v="0"/>
    <s v="Jack"/>
    <n v="3.4"/>
    <n v="10"/>
    <n v="34"/>
    <s v="aaCamp"/>
    <n v="7.48"/>
  </r>
  <r>
    <s v="aa31352"/>
    <x v="0"/>
    <x v="4"/>
    <x v="34"/>
    <x v="0"/>
    <s v="Jack"/>
    <n v="3.4"/>
    <n v="10"/>
    <n v="34"/>
    <s v="aaCamp"/>
    <n v="7.48"/>
  </r>
  <r>
    <s v="aa31353"/>
    <x v="0"/>
    <x v="4"/>
    <x v="34"/>
    <x v="0"/>
    <s v="Jack"/>
    <n v="3.4"/>
    <n v="10"/>
    <n v="34"/>
    <s v="aaCamp"/>
    <n v="7.48"/>
  </r>
  <r>
    <s v="aa31354"/>
    <x v="0"/>
    <x v="4"/>
    <x v="34"/>
    <x v="0"/>
    <s v="Jack"/>
    <n v="3.4"/>
    <n v="10"/>
    <n v="34"/>
    <s v="aaCamp"/>
    <n v="7.48"/>
  </r>
  <r>
    <s v="aa31355"/>
    <x v="0"/>
    <x v="4"/>
    <x v="34"/>
    <x v="0"/>
    <s v="Jack"/>
    <n v="3.4"/>
    <n v="10"/>
    <n v="34"/>
    <s v="aaCamp"/>
    <n v="7.48"/>
  </r>
  <r>
    <s v="aa31356"/>
    <x v="0"/>
    <x v="4"/>
    <x v="34"/>
    <x v="0"/>
    <s v="Jack"/>
    <n v="3.4"/>
    <n v="10"/>
    <n v="34"/>
    <s v="aaCamp"/>
    <n v="7.48"/>
  </r>
  <r>
    <s v="aa31357"/>
    <x v="0"/>
    <x v="4"/>
    <x v="34"/>
    <x v="0"/>
    <s v="Jack"/>
    <n v="3.4"/>
    <n v="10"/>
    <n v="34"/>
    <s v="aaCamp"/>
    <n v="7.48"/>
  </r>
  <r>
    <s v="aa31358"/>
    <x v="0"/>
    <x v="4"/>
    <x v="34"/>
    <x v="0"/>
    <s v="Jack"/>
    <n v="3.4"/>
    <n v="10"/>
    <n v="34"/>
    <s v="aaCamp"/>
    <n v="7.48"/>
  </r>
  <r>
    <s v="aa31359"/>
    <x v="0"/>
    <x v="4"/>
    <x v="34"/>
    <x v="0"/>
    <s v="Jack"/>
    <n v="3.4"/>
    <n v="10"/>
    <n v="34"/>
    <s v="aaCamp"/>
    <n v="7.48"/>
  </r>
  <r>
    <s v="aa31360"/>
    <x v="0"/>
    <x v="4"/>
    <x v="34"/>
    <x v="0"/>
    <s v="Jack"/>
    <n v="3.4"/>
    <n v="10"/>
    <n v="34"/>
    <s v="aaCamp"/>
    <n v="7.48"/>
  </r>
  <r>
    <s v="aa31361"/>
    <x v="0"/>
    <x v="4"/>
    <x v="34"/>
    <x v="0"/>
    <s v="Jack"/>
    <n v="3.4"/>
    <n v="10"/>
    <n v="34"/>
    <s v="aaCamp"/>
    <n v="7.48"/>
  </r>
  <r>
    <s v="aa31362"/>
    <x v="0"/>
    <x v="4"/>
    <x v="34"/>
    <x v="0"/>
    <s v="Jack"/>
    <n v="3.4"/>
    <n v="10"/>
    <n v="34"/>
    <s v="aaCamp"/>
    <n v="7.48"/>
  </r>
  <r>
    <s v="aa31363"/>
    <x v="0"/>
    <x v="4"/>
    <x v="34"/>
    <x v="0"/>
    <s v="Jack"/>
    <n v="3.4"/>
    <n v="10"/>
    <n v="34"/>
    <s v="aaCamp"/>
    <n v="7.48"/>
  </r>
  <r>
    <s v="aa31364"/>
    <x v="0"/>
    <x v="4"/>
    <x v="34"/>
    <x v="0"/>
    <s v="Jack"/>
    <n v="3.4"/>
    <n v="10"/>
    <n v="34"/>
    <s v="aaCamp"/>
    <n v="7.48"/>
  </r>
  <r>
    <s v="aa31365"/>
    <x v="0"/>
    <x v="4"/>
    <x v="34"/>
    <x v="0"/>
    <s v="Jack"/>
    <n v="3.4"/>
    <n v="10"/>
    <n v="34"/>
    <s v="aaCamp"/>
    <n v="7.48"/>
  </r>
  <r>
    <s v="aa31366"/>
    <x v="0"/>
    <x v="4"/>
    <x v="34"/>
    <x v="0"/>
    <s v="Jack"/>
    <n v="3.4"/>
    <n v="10"/>
    <n v="34"/>
    <s v="aaCamp"/>
    <n v="7.48"/>
  </r>
  <r>
    <s v="aa31367"/>
    <x v="0"/>
    <x v="4"/>
    <x v="34"/>
    <x v="0"/>
    <s v="Jack"/>
    <n v="3.4"/>
    <n v="10"/>
    <n v="34"/>
    <s v="aaCamp"/>
    <n v="7.48"/>
  </r>
  <r>
    <s v="aa31368"/>
    <x v="0"/>
    <x v="4"/>
    <x v="34"/>
    <x v="0"/>
    <s v="Jack"/>
    <n v="3.4"/>
    <n v="10"/>
    <n v="34"/>
    <s v="aaCamp"/>
    <n v="7.48"/>
  </r>
  <r>
    <s v="aa31369"/>
    <x v="0"/>
    <x v="4"/>
    <x v="34"/>
    <x v="0"/>
    <s v="Jack"/>
    <n v="3.4"/>
    <n v="10"/>
    <n v="34"/>
    <s v="aaCamp"/>
    <n v="7.48"/>
  </r>
  <r>
    <s v="aa31370"/>
    <x v="0"/>
    <x v="4"/>
    <x v="34"/>
    <x v="0"/>
    <s v="Jack"/>
    <n v="3.4"/>
    <n v="10"/>
    <n v="34"/>
    <s v="aaCamp"/>
    <n v="7.48"/>
  </r>
  <r>
    <s v="aa31371"/>
    <x v="0"/>
    <x v="4"/>
    <x v="34"/>
    <x v="0"/>
    <s v="Jack"/>
    <n v="3.4"/>
    <n v="10"/>
    <n v="34"/>
    <s v="aaCamp"/>
    <n v="7.48"/>
  </r>
  <r>
    <s v="aa31372"/>
    <x v="0"/>
    <x v="4"/>
    <x v="34"/>
    <x v="0"/>
    <s v="Jack"/>
    <n v="3.4"/>
    <n v="10"/>
    <n v="34"/>
    <s v="aaCamp"/>
    <n v="7.48"/>
  </r>
  <r>
    <s v="aa31373"/>
    <x v="0"/>
    <x v="4"/>
    <x v="34"/>
    <x v="0"/>
    <s v="Jack"/>
    <n v="3.4"/>
    <n v="10"/>
    <n v="34"/>
    <s v="aaCamp"/>
    <n v="7.48"/>
  </r>
  <r>
    <s v="aa31374"/>
    <x v="0"/>
    <x v="4"/>
    <x v="34"/>
    <x v="0"/>
    <s v="Jack"/>
    <n v="3.4"/>
    <n v="10"/>
    <n v="34"/>
    <s v="aaCamp"/>
    <n v="7.48"/>
  </r>
  <r>
    <s v="aa31375"/>
    <x v="0"/>
    <x v="4"/>
    <x v="34"/>
    <x v="0"/>
    <s v="Jack"/>
    <n v="3.4"/>
    <n v="10"/>
    <n v="34"/>
    <s v="aaCamp"/>
    <n v="7.48"/>
  </r>
  <r>
    <s v="aa31376"/>
    <x v="0"/>
    <x v="4"/>
    <x v="34"/>
    <x v="0"/>
    <s v="Jack"/>
    <n v="3.4"/>
    <n v="10"/>
    <n v="34"/>
    <s v="aaCamp"/>
    <n v="7.48"/>
  </r>
  <r>
    <s v="aa31377"/>
    <x v="0"/>
    <x v="4"/>
    <x v="34"/>
    <x v="0"/>
    <s v="Jack"/>
    <n v="3.4"/>
    <n v="10"/>
    <n v="34"/>
    <s v="aaCamp"/>
    <n v="7.48"/>
  </r>
  <r>
    <s v="aa31378"/>
    <x v="0"/>
    <x v="4"/>
    <x v="34"/>
    <x v="0"/>
    <s v="Jack"/>
    <n v="3.4"/>
    <n v="10"/>
    <n v="34"/>
    <s v="aaCamp"/>
    <n v="7.48"/>
  </r>
  <r>
    <s v="aa31379"/>
    <x v="0"/>
    <x v="4"/>
    <x v="34"/>
    <x v="0"/>
    <s v="Jack"/>
    <n v="3.4"/>
    <n v="10"/>
    <n v="34"/>
    <s v="aaCamp"/>
    <n v="7.48"/>
  </r>
  <r>
    <s v="aa31380"/>
    <x v="0"/>
    <x v="4"/>
    <x v="34"/>
    <x v="0"/>
    <s v="Jack"/>
    <n v="3.4"/>
    <n v="10"/>
    <n v="34"/>
    <s v="aaCamp"/>
    <n v="7.48"/>
  </r>
  <r>
    <s v="aa31381"/>
    <x v="0"/>
    <x v="4"/>
    <x v="34"/>
    <x v="0"/>
    <s v="Jack"/>
    <n v="3.4"/>
    <n v="10"/>
    <n v="34"/>
    <s v="aaCamp"/>
    <n v="7.48"/>
  </r>
  <r>
    <s v="aa31382"/>
    <x v="0"/>
    <x v="4"/>
    <x v="34"/>
    <x v="0"/>
    <s v="Jack"/>
    <n v="3.4"/>
    <n v="10"/>
    <n v="34"/>
    <s v="aaCamp"/>
    <n v="7.48"/>
  </r>
  <r>
    <s v="aa31383"/>
    <x v="0"/>
    <x v="4"/>
    <x v="34"/>
    <x v="0"/>
    <s v="Jack"/>
    <n v="3.4"/>
    <n v="10"/>
    <n v="34"/>
    <s v="aaCamp"/>
    <n v="7.48"/>
  </r>
  <r>
    <s v="aa31384"/>
    <x v="0"/>
    <x v="4"/>
    <x v="34"/>
    <x v="0"/>
    <s v="Jack"/>
    <n v="3.4"/>
    <n v="10"/>
    <n v="34"/>
    <s v="aaCamp"/>
    <n v="7.48"/>
  </r>
  <r>
    <s v="aa31385"/>
    <x v="0"/>
    <x v="4"/>
    <x v="34"/>
    <x v="0"/>
    <s v="Jack"/>
    <n v="3.4"/>
    <n v="10"/>
    <n v="34"/>
    <s v="aaCamp"/>
    <n v="7.48"/>
  </r>
  <r>
    <s v="aa31386"/>
    <x v="0"/>
    <x v="4"/>
    <x v="34"/>
    <x v="0"/>
    <s v="Jack"/>
    <n v="3.4"/>
    <n v="10"/>
    <n v="34"/>
    <s v="aaCamp"/>
    <n v="7.48"/>
  </r>
  <r>
    <s v="aa31387"/>
    <x v="0"/>
    <x v="4"/>
    <x v="34"/>
    <x v="0"/>
    <s v="Jack"/>
    <n v="3.4"/>
    <n v="10"/>
    <n v="34"/>
    <s v="aaCamp"/>
    <n v="7.48"/>
  </r>
  <r>
    <s v="aa31388"/>
    <x v="0"/>
    <x v="4"/>
    <x v="34"/>
    <x v="0"/>
    <s v="Jack"/>
    <n v="3.4"/>
    <n v="10"/>
    <n v="34"/>
    <s v="aaCamp"/>
    <n v="7.48"/>
  </r>
  <r>
    <s v="aa31389"/>
    <x v="0"/>
    <x v="4"/>
    <x v="34"/>
    <x v="0"/>
    <s v="Jack"/>
    <n v="3.4"/>
    <n v="10"/>
    <n v="34"/>
    <s v="aaCamp"/>
    <n v="7.48"/>
  </r>
  <r>
    <s v="aa31390"/>
    <x v="0"/>
    <x v="4"/>
    <x v="34"/>
    <x v="0"/>
    <s v="Jack"/>
    <n v="3.4"/>
    <n v="10"/>
    <n v="34"/>
    <s v="aaCamp"/>
    <n v="7.48"/>
  </r>
  <r>
    <s v="aa31391"/>
    <x v="0"/>
    <x v="4"/>
    <x v="34"/>
    <x v="0"/>
    <s v="Jack"/>
    <n v="3.4"/>
    <n v="10"/>
    <n v="34"/>
    <s v="aaCamp"/>
    <n v="7.48"/>
  </r>
  <r>
    <s v="aa31392"/>
    <x v="0"/>
    <x v="4"/>
    <x v="34"/>
    <x v="0"/>
    <s v="Jack"/>
    <n v="3.4"/>
    <n v="10"/>
    <n v="34"/>
    <s v="aaCamp"/>
    <n v="7.48"/>
  </r>
  <r>
    <s v="aa31393"/>
    <x v="0"/>
    <x v="4"/>
    <x v="34"/>
    <x v="0"/>
    <s v="Jack"/>
    <n v="3.4"/>
    <n v="10"/>
    <n v="34"/>
    <s v="aaCamp"/>
    <n v="7.48"/>
  </r>
  <r>
    <s v="aa31394"/>
    <x v="0"/>
    <x v="4"/>
    <x v="34"/>
    <x v="0"/>
    <s v="Jack"/>
    <n v="3.4"/>
    <n v="10"/>
    <n v="34"/>
    <s v="aaCamp"/>
    <n v="7.48"/>
  </r>
  <r>
    <s v="aa31395"/>
    <x v="0"/>
    <x v="4"/>
    <x v="34"/>
    <x v="0"/>
    <s v="Jack"/>
    <n v="3.4"/>
    <n v="10"/>
    <n v="34"/>
    <s v="aaCamp"/>
    <n v="7.48"/>
  </r>
  <r>
    <s v="aa31396"/>
    <x v="0"/>
    <x v="4"/>
    <x v="34"/>
    <x v="0"/>
    <s v="Jack"/>
    <n v="3.4"/>
    <n v="10"/>
    <n v="34"/>
    <s v="aaCamp"/>
    <n v="7.48"/>
  </r>
  <r>
    <s v="aa31397"/>
    <x v="0"/>
    <x v="4"/>
    <x v="34"/>
    <x v="0"/>
    <s v="Jack"/>
    <n v="3.4"/>
    <n v="10"/>
    <n v="34"/>
    <s v="aaCamp"/>
    <n v="7.48"/>
  </r>
  <r>
    <s v="aa31398"/>
    <x v="0"/>
    <x v="4"/>
    <x v="34"/>
    <x v="0"/>
    <s v="Jack"/>
    <n v="3.4"/>
    <n v="10"/>
    <n v="34"/>
    <s v="aaCamp"/>
    <n v="7.48"/>
  </r>
  <r>
    <s v="aa31399"/>
    <x v="0"/>
    <x v="4"/>
    <x v="34"/>
    <x v="0"/>
    <s v="Jack"/>
    <n v="3.4"/>
    <n v="10"/>
    <n v="34"/>
    <s v="aaCamp"/>
    <n v="7.48"/>
  </r>
  <r>
    <s v="aa31400"/>
    <x v="0"/>
    <x v="4"/>
    <x v="34"/>
    <x v="0"/>
    <s v="Jack"/>
    <n v="3.4"/>
    <n v="10"/>
    <n v="34"/>
    <s v="aaCamp"/>
    <n v="7.48"/>
  </r>
  <r>
    <s v="aa31401"/>
    <x v="0"/>
    <x v="4"/>
    <x v="34"/>
    <x v="0"/>
    <s v="Jack"/>
    <n v="3.4"/>
    <n v="10"/>
    <n v="34"/>
    <s v="aaCamp"/>
    <n v="7.48"/>
  </r>
  <r>
    <s v="aa31402"/>
    <x v="0"/>
    <x v="4"/>
    <x v="34"/>
    <x v="0"/>
    <s v="Jack"/>
    <n v="3.4"/>
    <n v="10"/>
    <n v="34"/>
    <s v="aaCamp"/>
    <n v="7.48"/>
  </r>
  <r>
    <s v="aa31403"/>
    <x v="0"/>
    <x v="4"/>
    <x v="34"/>
    <x v="0"/>
    <s v="Jack"/>
    <n v="3.4"/>
    <n v="10"/>
    <n v="34"/>
    <s v="aaCamp"/>
    <n v="7.48"/>
  </r>
  <r>
    <s v="aa31404"/>
    <x v="0"/>
    <x v="4"/>
    <x v="34"/>
    <x v="0"/>
    <s v="Jack"/>
    <n v="3.4"/>
    <n v="10"/>
    <n v="34"/>
    <s v="aaCamp"/>
    <n v="7.48"/>
  </r>
  <r>
    <s v="aa31405"/>
    <x v="0"/>
    <x v="4"/>
    <x v="34"/>
    <x v="0"/>
    <s v="Jack"/>
    <n v="3.4"/>
    <n v="10"/>
    <n v="34"/>
    <s v="aaCamp"/>
    <n v="7.48"/>
  </r>
  <r>
    <s v="aa31406"/>
    <x v="0"/>
    <x v="4"/>
    <x v="34"/>
    <x v="0"/>
    <s v="Jack"/>
    <n v="3.4"/>
    <n v="10"/>
    <n v="34"/>
    <s v="aaCamp"/>
    <n v="7.48"/>
  </r>
  <r>
    <s v="aa31407"/>
    <x v="0"/>
    <x v="4"/>
    <x v="34"/>
    <x v="0"/>
    <s v="Jack"/>
    <n v="3.4"/>
    <n v="10"/>
    <n v="34"/>
    <s v="aaCamp"/>
    <n v="7.48"/>
  </r>
  <r>
    <s v="aa31408"/>
    <x v="0"/>
    <x v="4"/>
    <x v="34"/>
    <x v="0"/>
    <s v="Jack"/>
    <n v="3.4"/>
    <n v="10"/>
    <n v="34"/>
    <s v="aaCamp"/>
    <n v="7.48"/>
  </r>
  <r>
    <s v="aa31409"/>
    <x v="0"/>
    <x v="4"/>
    <x v="34"/>
    <x v="0"/>
    <s v="Jack"/>
    <n v="3.4"/>
    <n v="10"/>
    <n v="34"/>
    <s v="aaCamp"/>
    <n v="7.48"/>
  </r>
  <r>
    <s v="aa31410"/>
    <x v="0"/>
    <x v="4"/>
    <x v="34"/>
    <x v="0"/>
    <s v="Jack"/>
    <n v="3.4"/>
    <n v="10"/>
    <n v="34"/>
    <s v="aaCamp"/>
    <n v="7.48"/>
  </r>
  <r>
    <s v="aa31411"/>
    <x v="0"/>
    <x v="4"/>
    <x v="34"/>
    <x v="0"/>
    <s v="Jack"/>
    <n v="3.4"/>
    <n v="10"/>
    <n v="34"/>
    <s v="aaCamp"/>
    <n v="7.48"/>
  </r>
  <r>
    <s v="aa31412"/>
    <x v="0"/>
    <x v="4"/>
    <x v="34"/>
    <x v="0"/>
    <s v="Jack"/>
    <n v="3.4"/>
    <n v="10"/>
    <n v="34"/>
    <s v="aaCamp"/>
    <n v="7.48"/>
  </r>
  <r>
    <s v="aa31413"/>
    <x v="0"/>
    <x v="4"/>
    <x v="34"/>
    <x v="0"/>
    <s v="Jack"/>
    <n v="3.4"/>
    <n v="10"/>
    <n v="34"/>
    <s v="aaCamp"/>
    <n v="7.48"/>
  </r>
  <r>
    <s v="aa31414"/>
    <x v="0"/>
    <x v="4"/>
    <x v="34"/>
    <x v="0"/>
    <s v="Jack"/>
    <n v="3.4"/>
    <n v="10"/>
    <n v="34"/>
    <s v="aaCamp"/>
    <n v="7.48"/>
  </r>
  <r>
    <s v="aa31415"/>
    <x v="0"/>
    <x v="4"/>
    <x v="34"/>
    <x v="0"/>
    <s v="Jack"/>
    <n v="3.4"/>
    <n v="10"/>
    <n v="34"/>
    <s v="aaCamp"/>
    <n v="7.48"/>
  </r>
  <r>
    <s v="aa31416"/>
    <x v="0"/>
    <x v="4"/>
    <x v="34"/>
    <x v="0"/>
    <s v="Jack"/>
    <n v="3.4"/>
    <n v="10"/>
    <n v="34"/>
    <s v="aaCamp"/>
    <n v="7.48"/>
  </r>
  <r>
    <s v="aa31417"/>
    <x v="0"/>
    <x v="4"/>
    <x v="34"/>
    <x v="0"/>
    <s v="Jack"/>
    <n v="3.4"/>
    <n v="10"/>
    <n v="34"/>
    <s v="aaCamp"/>
    <n v="7.48"/>
  </r>
  <r>
    <s v="aa31418"/>
    <x v="0"/>
    <x v="4"/>
    <x v="34"/>
    <x v="0"/>
    <s v="Jack"/>
    <n v="3.4"/>
    <n v="10"/>
    <n v="34"/>
    <s v="aaCamp"/>
    <n v="7.48"/>
  </r>
  <r>
    <s v="aa31419"/>
    <x v="0"/>
    <x v="4"/>
    <x v="34"/>
    <x v="0"/>
    <s v="Jack"/>
    <n v="3.4"/>
    <n v="10"/>
    <n v="34"/>
    <s v="aaCamp"/>
    <n v="7.48"/>
  </r>
  <r>
    <s v="aa31420"/>
    <x v="0"/>
    <x v="4"/>
    <x v="34"/>
    <x v="0"/>
    <s v="Jack"/>
    <n v="3.4"/>
    <n v="10"/>
    <n v="34"/>
    <s v="aaCamp"/>
    <n v="7.48"/>
  </r>
  <r>
    <s v="aa31421"/>
    <x v="0"/>
    <x v="4"/>
    <x v="34"/>
    <x v="0"/>
    <s v="Jack"/>
    <n v="3.4"/>
    <n v="10"/>
    <n v="34"/>
    <s v="aaCamp"/>
    <n v="7.48"/>
  </r>
  <r>
    <s v="aa31422"/>
    <x v="0"/>
    <x v="4"/>
    <x v="34"/>
    <x v="0"/>
    <s v="Jack"/>
    <n v="3.4"/>
    <n v="10"/>
    <n v="34"/>
    <s v="aaCamp"/>
    <n v="7.48"/>
  </r>
  <r>
    <s v="aa31423"/>
    <x v="0"/>
    <x v="4"/>
    <x v="34"/>
    <x v="0"/>
    <s v="Jack"/>
    <n v="3.4"/>
    <n v="10"/>
    <n v="34"/>
    <s v="aaCamp"/>
    <n v="7.48"/>
  </r>
  <r>
    <s v="aa31424"/>
    <x v="0"/>
    <x v="4"/>
    <x v="34"/>
    <x v="0"/>
    <s v="Jack"/>
    <n v="3.4"/>
    <n v="10"/>
    <n v="34"/>
    <s v="aaCamp"/>
    <n v="7.48"/>
  </r>
  <r>
    <s v="aa31425"/>
    <x v="0"/>
    <x v="4"/>
    <x v="34"/>
    <x v="0"/>
    <s v="Jack"/>
    <n v="3.4"/>
    <n v="10"/>
    <n v="34"/>
    <s v="aaCamp"/>
    <n v="7.48"/>
  </r>
  <r>
    <s v="aa31426"/>
    <x v="0"/>
    <x v="4"/>
    <x v="34"/>
    <x v="0"/>
    <s v="Jack"/>
    <n v="3.4"/>
    <n v="10"/>
    <n v="34"/>
    <s v="aaCamp"/>
    <n v="7.48"/>
  </r>
  <r>
    <s v="aa31427"/>
    <x v="0"/>
    <x v="4"/>
    <x v="34"/>
    <x v="0"/>
    <s v="Jack"/>
    <n v="3.4"/>
    <n v="10"/>
    <n v="34"/>
    <s v="aaCamp"/>
    <n v="7.48"/>
  </r>
  <r>
    <s v="aa31428"/>
    <x v="0"/>
    <x v="4"/>
    <x v="34"/>
    <x v="0"/>
    <s v="Jack"/>
    <n v="3.4"/>
    <n v="10"/>
    <n v="34"/>
    <s v="aaCamp"/>
    <n v="7.48"/>
  </r>
  <r>
    <s v="aa31429"/>
    <x v="0"/>
    <x v="4"/>
    <x v="34"/>
    <x v="0"/>
    <s v="Jack"/>
    <n v="3.4"/>
    <n v="10"/>
    <n v="34"/>
    <s v="aaCamp"/>
    <n v="7.48"/>
  </r>
  <r>
    <s v="aa31430"/>
    <x v="0"/>
    <x v="4"/>
    <x v="34"/>
    <x v="0"/>
    <s v="Jack"/>
    <n v="3.4"/>
    <n v="10"/>
    <n v="34"/>
    <s v="aaCamp"/>
    <n v="7.48"/>
  </r>
  <r>
    <s v="aa31431"/>
    <x v="0"/>
    <x v="4"/>
    <x v="34"/>
    <x v="0"/>
    <s v="Jack"/>
    <n v="3.4"/>
    <n v="10"/>
    <n v="34"/>
    <s v="aaCamp"/>
    <n v="7.48"/>
  </r>
  <r>
    <s v="aa31432"/>
    <x v="0"/>
    <x v="4"/>
    <x v="34"/>
    <x v="0"/>
    <s v="Jack"/>
    <n v="3.4"/>
    <n v="10"/>
    <n v="34"/>
    <s v="aaCamp"/>
    <n v="7.48"/>
  </r>
  <r>
    <s v="aa31433"/>
    <x v="0"/>
    <x v="4"/>
    <x v="34"/>
    <x v="0"/>
    <s v="Jack"/>
    <n v="3.4"/>
    <n v="10"/>
    <n v="34"/>
    <s v="aaCamp"/>
    <n v="7.48"/>
  </r>
  <r>
    <s v="aa31434"/>
    <x v="0"/>
    <x v="4"/>
    <x v="34"/>
    <x v="0"/>
    <s v="Jack"/>
    <n v="3.4"/>
    <n v="10"/>
    <n v="34"/>
    <s v="aaCamp"/>
    <n v="7.48"/>
  </r>
  <r>
    <s v="aa31435"/>
    <x v="0"/>
    <x v="4"/>
    <x v="34"/>
    <x v="0"/>
    <s v="Jack"/>
    <n v="3.4"/>
    <n v="10"/>
    <n v="34"/>
    <s v="aaCamp"/>
    <n v="7.48"/>
  </r>
  <r>
    <s v="aa31436"/>
    <x v="0"/>
    <x v="4"/>
    <x v="34"/>
    <x v="0"/>
    <s v="Jack"/>
    <n v="3.4"/>
    <n v="10"/>
    <n v="34"/>
    <s v="aaCamp"/>
    <n v="7.48"/>
  </r>
  <r>
    <s v="aa31437"/>
    <x v="0"/>
    <x v="4"/>
    <x v="34"/>
    <x v="0"/>
    <s v="Jack"/>
    <n v="3.4"/>
    <n v="10"/>
    <n v="34"/>
    <s v="aaCamp"/>
    <n v="7.48"/>
  </r>
  <r>
    <s v="aa31438"/>
    <x v="0"/>
    <x v="4"/>
    <x v="34"/>
    <x v="0"/>
    <s v="Jack"/>
    <n v="3.4"/>
    <n v="10"/>
    <n v="34"/>
    <s v="aaCamp"/>
    <n v="7.48"/>
  </r>
  <r>
    <s v="aa31439"/>
    <x v="0"/>
    <x v="4"/>
    <x v="34"/>
    <x v="0"/>
    <s v="Jack"/>
    <n v="3.4"/>
    <n v="10"/>
    <n v="34"/>
    <s v="aaCamp"/>
    <n v="7.48"/>
  </r>
  <r>
    <s v="aa31440"/>
    <x v="0"/>
    <x v="4"/>
    <x v="34"/>
    <x v="0"/>
    <s v="Jack"/>
    <n v="3.4"/>
    <n v="10"/>
    <n v="34"/>
    <s v="aaCamp"/>
    <n v="7.48"/>
  </r>
  <r>
    <s v="aa31441"/>
    <x v="0"/>
    <x v="4"/>
    <x v="34"/>
    <x v="0"/>
    <s v="Jack"/>
    <n v="3.4"/>
    <n v="10"/>
    <n v="34"/>
    <s v="aaCamp"/>
    <n v="7.48"/>
  </r>
  <r>
    <s v="aa31442"/>
    <x v="0"/>
    <x v="4"/>
    <x v="34"/>
    <x v="0"/>
    <s v="Jack"/>
    <n v="3.4"/>
    <n v="10"/>
    <n v="34"/>
    <s v="aaCamp"/>
    <n v="7.48"/>
  </r>
  <r>
    <s v="aa31443"/>
    <x v="0"/>
    <x v="4"/>
    <x v="34"/>
    <x v="0"/>
    <s v="Jack"/>
    <n v="3.4"/>
    <n v="10"/>
    <n v="34"/>
    <s v="aaCamp"/>
    <n v="7.48"/>
  </r>
  <r>
    <s v="aa31444"/>
    <x v="0"/>
    <x v="4"/>
    <x v="34"/>
    <x v="0"/>
    <s v="Jack"/>
    <n v="3.4"/>
    <n v="10"/>
    <n v="34"/>
    <s v="aaCamp"/>
    <n v="7.48"/>
  </r>
  <r>
    <s v="aa31445"/>
    <x v="0"/>
    <x v="4"/>
    <x v="34"/>
    <x v="0"/>
    <s v="Jack"/>
    <n v="3.4"/>
    <n v="10"/>
    <n v="34"/>
    <s v="aaCamp"/>
    <n v="7.48"/>
  </r>
  <r>
    <s v="aa31446"/>
    <x v="0"/>
    <x v="4"/>
    <x v="34"/>
    <x v="0"/>
    <s v="Jack"/>
    <n v="3.4"/>
    <n v="10"/>
    <n v="34"/>
    <s v="aaCamp"/>
    <n v="7.48"/>
  </r>
  <r>
    <s v="aa31447"/>
    <x v="0"/>
    <x v="4"/>
    <x v="34"/>
    <x v="0"/>
    <s v="Jack"/>
    <n v="3.4"/>
    <n v="10"/>
    <n v="34"/>
    <s v="aaCamp"/>
    <n v="7.48"/>
  </r>
  <r>
    <s v="aa31448"/>
    <x v="0"/>
    <x v="4"/>
    <x v="34"/>
    <x v="0"/>
    <s v="Jack"/>
    <n v="3.4"/>
    <n v="10"/>
    <n v="34"/>
    <s v="aaCamp"/>
    <n v="7.48"/>
  </r>
  <r>
    <s v="aa31449"/>
    <x v="0"/>
    <x v="4"/>
    <x v="34"/>
    <x v="0"/>
    <s v="Jack"/>
    <n v="3.4"/>
    <n v="10"/>
    <n v="34"/>
    <s v="aaCamp"/>
    <n v="7.48"/>
  </r>
  <r>
    <s v="aa31450"/>
    <x v="0"/>
    <x v="4"/>
    <x v="34"/>
    <x v="0"/>
    <s v="Jack"/>
    <n v="3.4"/>
    <n v="10"/>
    <n v="34"/>
    <s v="aaCamp"/>
    <n v="7.48"/>
  </r>
  <r>
    <s v="aa31451"/>
    <x v="0"/>
    <x v="4"/>
    <x v="34"/>
    <x v="0"/>
    <s v="Jack"/>
    <n v="3.4"/>
    <n v="10"/>
    <n v="34"/>
    <s v="aaCamp"/>
    <n v="7.48"/>
  </r>
  <r>
    <s v="aa31452"/>
    <x v="0"/>
    <x v="4"/>
    <x v="34"/>
    <x v="0"/>
    <s v="Jack"/>
    <n v="3.4"/>
    <n v="10"/>
    <n v="34"/>
    <s v="aaCamp"/>
    <n v="7.48"/>
  </r>
  <r>
    <s v="aa31453"/>
    <x v="0"/>
    <x v="4"/>
    <x v="34"/>
    <x v="0"/>
    <s v="Jack"/>
    <n v="3.4"/>
    <n v="10"/>
    <n v="34"/>
    <s v="aaCamp"/>
    <n v="7.48"/>
  </r>
  <r>
    <s v="aa31454"/>
    <x v="0"/>
    <x v="4"/>
    <x v="34"/>
    <x v="0"/>
    <s v="Jack"/>
    <n v="3.4"/>
    <n v="10"/>
    <n v="34"/>
    <s v="aaCamp"/>
    <n v="7.48"/>
  </r>
  <r>
    <s v="aa31455"/>
    <x v="0"/>
    <x v="4"/>
    <x v="34"/>
    <x v="0"/>
    <s v="Jack"/>
    <n v="3.4"/>
    <n v="10"/>
    <n v="34"/>
    <s v="aaCamp"/>
    <n v="7.48"/>
  </r>
  <r>
    <s v="aa31456"/>
    <x v="0"/>
    <x v="4"/>
    <x v="34"/>
    <x v="0"/>
    <s v="Jack"/>
    <n v="3.4"/>
    <n v="10"/>
    <n v="34"/>
    <s v="aaCamp"/>
    <n v="7.48"/>
  </r>
  <r>
    <s v="aa31457"/>
    <x v="0"/>
    <x v="4"/>
    <x v="34"/>
    <x v="0"/>
    <s v="Jack"/>
    <n v="3.4"/>
    <n v="10"/>
    <n v="34"/>
    <s v="aaCamp"/>
    <n v="7.48"/>
  </r>
  <r>
    <s v="aa31458"/>
    <x v="0"/>
    <x v="4"/>
    <x v="34"/>
    <x v="0"/>
    <s v="Jack"/>
    <n v="3.4"/>
    <n v="10"/>
    <n v="34"/>
    <s v="aaCamp"/>
    <n v="7.48"/>
  </r>
  <r>
    <s v="aa31459"/>
    <x v="0"/>
    <x v="4"/>
    <x v="34"/>
    <x v="0"/>
    <s v="Jack"/>
    <n v="3.4"/>
    <n v="10"/>
    <n v="34"/>
    <s v="aaCamp"/>
    <n v="7.48"/>
  </r>
  <r>
    <s v="aa31460"/>
    <x v="0"/>
    <x v="4"/>
    <x v="34"/>
    <x v="0"/>
    <s v="Jack"/>
    <n v="3.4"/>
    <n v="10"/>
    <n v="34"/>
    <s v="aaCamp"/>
    <n v="7.48"/>
  </r>
  <r>
    <s v="aa31461"/>
    <x v="0"/>
    <x v="4"/>
    <x v="34"/>
    <x v="0"/>
    <s v="Jack"/>
    <n v="3.4"/>
    <n v="10"/>
    <n v="34"/>
    <s v="aaCamp"/>
    <n v="7.48"/>
  </r>
  <r>
    <s v="aa31462"/>
    <x v="0"/>
    <x v="4"/>
    <x v="34"/>
    <x v="0"/>
    <s v="Jack"/>
    <n v="3.4"/>
    <n v="10"/>
    <n v="34"/>
    <s v="aaCamp"/>
    <n v="7.48"/>
  </r>
  <r>
    <s v="aa31463"/>
    <x v="0"/>
    <x v="4"/>
    <x v="34"/>
    <x v="0"/>
    <s v="Jack"/>
    <n v="3.4"/>
    <n v="10"/>
    <n v="34"/>
    <s v="aaCamp"/>
    <n v="7.48"/>
  </r>
  <r>
    <s v="aa31464"/>
    <x v="0"/>
    <x v="4"/>
    <x v="34"/>
    <x v="0"/>
    <s v="Jack"/>
    <n v="3.4"/>
    <n v="10"/>
    <n v="34"/>
    <s v="aaCamp"/>
    <n v="7.48"/>
  </r>
  <r>
    <s v="aa31465"/>
    <x v="0"/>
    <x v="4"/>
    <x v="34"/>
    <x v="0"/>
    <s v="Jack"/>
    <n v="3.4"/>
    <n v="10"/>
    <n v="34"/>
    <s v="aaCamp"/>
    <n v="7.48"/>
  </r>
  <r>
    <s v="aa31466"/>
    <x v="0"/>
    <x v="4"/>
    <x v="34"/>
    <x v="0"/>
    <s v="Jack"/>
    <n v="3.4"/>
    <n v="10"/>
    <n v="34"/>
    <s v="aaCamp"/>
    <n v="7.48"/>
  </r>
  <r>
    <s v="aa31467"/>
    <x v="0"/>
    <x v="4"/>
    <x v="34"/>
    <x v="0"/>
    <s v="Jack"/>
    <n v="3.4"/>
    <n v="10"/>
    <n v="34"/>
    <s v="aaCamp"/>
    <n v="7.48"/>
  </r>
  <r>
    <s v="aa31468"/>
    <x v="0"/>
    <x v="4"/>
    <x v="34"/>
    <x v="0"/>
    <s v="Jack"/>
    <n v="3.4"/>
    <n v="10"/>
    <n v="34"/>
    <s v="aaCamp"/>
    <n v="7.48"/>
  </r>
  <r>
    <s v="aa31469"/>
    <x v="0"/>
    <x v="4"/>
    <x v="34"/>
    <x v="0"/>
    <s v="Jack"/>
    <n v="3.4"/>
    <n v="10"/>
    <n v="34"/>
    <s v="aaCamp"/>
    <n v="7.48"/>
  </r>
  <r>
    <s v="aa31470"/>
    <x v="0"/>
    <x v="4"/>
    <x v="34"/>
    <x v="0"/>
    <s v="Jack"/>
    <n v="3.4"/>
    <n v="10"/>
    <n v="34"/>
    <s v="aaCamp"/>
    <n v="7.48"/>
  </r>
  <r>
    <s v="aa31471"/>
    <x v="0"/>
    <x v="4"/>
    <x v="34"/>
    <x v="0"/>
    <s v="Jack"/>
    <n v="3.4"/>
    <n v="10"/>
    <n v="34"/>
    <s v="aaCamp"/>
    <n v="7.48"/>
  </r>
  <r>
    <s v="aa31472"/>
    <x v="0"/>
    <x v="4"/>
    <x v="34"/>
    <x v="0"/>
    <s v="Jack"/>
    <n v="3.4"/>
    <n v="10"/>
    <n v="34"/>
    <s v="aaCamp"/>
    <n v="7.48"/>
  </r>
  <r>
    <s v="aa31473"/>
    <x v="0"/>
    <x v="4"/>
    <x v="34"/>
    <x v="0"/>
    <s v="Jack"/>
    <n v="3.4"/>
    <n v="10"/>
    <n v="34"/>
    <s v="aaCamp"/>
    <n v="7.48"/>
  </r>
  <r>
    <s v="aa31474"/>
    <x v="0"/>
    <x v="4"/>
    <x v="34"/>
    <x v="0"/>
    <s v="Jack"/>
    <n v="3.4"/>
    <n v="10"/>
    <n v="34"/>
    <s v="aaCamp"/>
    <n v="7.48"/>
  </r>
  <r>
    <s v="aa31475"/>
    <x v="0"/>
    <x v="4"/>
    <x v="34"/>
    <x v="0"/>
    <s v="Jack"/>
    <n v="3.4"/>
    <n v="10"/>
    <n v="34"/>
    <s v="aaCamp"/>
    <n v="7.48"/>
  </r>
  <r>
    <s v="aa31476"/>
    <x v="0"/>
    <x v="4"/>
    <x v="34"/>
    <x v="0"/>
    <s v="Jack"/>
    <n v="3.4"/>
    <n v="10"/>
    <n v="34"/>
    <s v="aaCamp"/>
    <n v="7.48"/>
  </r>
  <r>
    <s v="aa31477"/>
    <x v="0"/>
    <x v="4"/>
    <x v="34"/>
    <x v="0"/>
    <s v="Jack"/>
    <n v="3.4"/>
    <n v="10"/>
    <n v="34"/>
    <s v="aaCamp"/>
    <n v="7.48"/>
  </r>
  <r>
    <s v="aa31478"/>
    <x v="0"/>
    <x v="4"/>
    <x v="34"/>
    <x v="0"/>
    <s v="Jack"/>
    <n v="3.4"/>
    <n v="10"/>
    <n v="34"/>
    <s v="aaCamp"/>
    <n v="7.48"/>
  </r>
  <r>
    <s v="aa31479"/>
    <x v="0"/>
    <x v="4"/>
    <x v="34"/>
    <x v="0"/>
    <s v="Jack"/>
    <n v="3.4"/>
    <n v="10"/>
    <n v="34"/>
    <s v="aaCamp"/>
    <n v="7.48"/>
  </r>
  <r>
    <s v="aa31480"/>
    <x v="0"/>
    <x v="4"/>
    <x v="34"/>
    <x v="0"/>
    <s v="Jack"/>
    <n v="3.4"/>
    <n v="10"/>
    <n v="34"/>
    <s v="aaCamp"/>
    <n v="7.48"/>
  </r>
  <r>
    <s v="aa31481"/>
    <x v="0"/>
    <x v="4"/>
    <x v="34"/>
    <x v="0"/>
    <s v="Jack"/>
    <n v="3.4"/>
    <n v="10"/>
    <n v="34"/>
    <s v="aaCamp"/>
    <n v="7.48"/>
  </r>
  <r>
    <s v="aa31482"/>
    <x v="0"/>
    <x v="4"/>
    <x v="34"/>
    <x v="0"/>
    <s v="Jack"/>
    <n v="3.4"/>
    <n v="10"/>
    <n v="34"/>
    <s v="aaCamp"/>
    <n v="7.48"/>
  </r>
  <r>
    <s v="aa31483"/>
    <x v="0"/>
    <x v="4"/>
    <x v="34"/>
    <x v="0"/>
    <s v="Jack"/>
    <n v="3.4"/>
    <n v="10"/>
    <n v="34"/>
    <s v="aaCamp"/>
    <n v="7.48"/>
  </r>
  <r>
    <s v="aa31484"/>
    <x v="0"/>
    <x v="4"/>
    <x v="34"/>
    <x v="0"/>
    <s v="Jack"/>
    <n v="3.4"/>
    <n v="10"/>
    <n v="34"/>
    <s v="aaCamp"/>
    <n v="7.48"/>
  </r>
  <r>
    <s v="aa31485"/>
    <x v="0"/>
    <x v="4"/>
    <x v="34"/>
    <x v="0"/>
    <s v="Jack"/>
    <n v="3.4"/>
    <n v="10"/>
    <n v="34"/>
    <s v="aaCamp"/>
    <n v="7.48"/>
  </r>
  <r>
    <s v="aa31486"/>
    <x v="0"/>
    <x v="4"/>
    <x v="34"/>
    <x v="0"/>
    <s v="Jack"/>
    <n v="3.4"/>
    <n v="10"/>
    <n v="34"/>
    <s v="aaCamp"/>
    <n v="7.48"/>
  </r>
  <r>
    <s v="aa31487"/>
    <x v="0"/>
    <x v="4"/>
    <x v="34"/>
    <x v="0"/>
    <s v="Jack"/>
    <n v="3.4"/>
    <n v="10"/>
    <n v="34"/>
    <s v="aaCamp"/>
    <n v="7.48"/>
  </r>
  <r>
    <s v="aa31488"/>
    <x v="0"/>
    <x v="4"/>
    <x v="34"/>
    <x v="0"/>
    <s v="Jack"/>
    <n v="3.4"/>
    <n v="10"/>
    <n v="34"/>
    <s v="aaCamp"/>
    <n v="7.48"/>
  </r>
  <r>
    <s v="aa31489"/>
    <x v="0"/>
    <x v="4"/>
    <x v="34"/>
    <x v="0"/>
    <s v="Jack"/>
    <n v="3.4"/>
    <n v="10"/>
    <n v="34"/>
    <s v="aaCamp"/>
    <n v="7.48"/>
  </r>
  <r>
    <s v="aa31490"/>
    <x v="0"/>
    <x v="4"/>
    <x v="34"/>
    <x v="0"/>
    <s v="Jack"/>
    <n v="3.4"/>
    <n v="10"/>
    <n v="34"/>
    <s v="aaCamp"/>
    <n v="7.48"/>
  </r>
  <r>
    <s v="aa31491"/>
    <x v="0"/>
    <x v="4"/>
    <x v="34"/>
    <x v="0"/>
    <s v="Jack"/>
    <n v="3.4"/>
    <n v="10"/>
    <n v="34"/>
    <s v="aaCamp"/>
    <n v="7.48"/>
  </r>
  <r>
    <s v="aa31492"/>
    <x v="0"/>
    <x v="4"/>
    <x v="34"/>
    <x v="0"/>
    <s v="Jack"/>
    <n v="3.4"/>
    <n v="10"/>
    <n v="34"/>
    <s v="aaCamp"/>
    <n v="7.48"/>
  </r>
  <r>
    <s v="aa31493"/>
    <x v="0"/>
    <x v="4"/>
    <x v="34"/>
    <x v="0"/>
    <s v="Jack"/>
    <n v="3.4"/>
    <n v="10"/>
    <n v="34"/>
    <s v="aaCamp"/>
    <n v="7.48"/>
  </r>
  <r>
    <s v="aa31494"/>
    <x v="0"/>
    <x v="4"/>
    <x v="34"/>
    <x v="0"/>
    <s v="Jack"/>
    <n v="3.4"/>
    <n v="10"/>
    <n v="34"/>
    <s v="aaCamp"/>
    <n v="7.48"/>
  </r>
  <r>
    <s v="aa31495"/>
    <x v="0"/>
    <x v="4"/>
    <x v="34"/>
    <x v="0"/>
    <s v="Jack"/>
    <n v="3.4"/>
    <n v="10"/>
    <n v="34"/>
    <s v="aaCamp"/>
    <n v="7.48"/>
  </r>
  <r>
    <s v="aa31496"/>
    <x v="0"/>
    <x v="4"/>
    <x v="34"/>
    <x v="0"/>
    <s v="Jack"/>
    <n v="3.4"/>
    <n v="10"/>
    <n v="34"/>
    <s v="aaCamp"/>
    <n v="7.48"/>
  </r>
  <r>
    <s v="aa31497"/>
    <x v="0"/>
    <x v="4"/>
    <x v="34"/>
    <x v="0"/>
    <s v="Jack"/>
    <n v="3.4"/>
    <n v="10"/>
    <n v="34"/>
    <s v="aaCamp"/>
    <n v="7.48"/>
  </r>
  <r>
    <s v="aa31498"/>
    <x v="0"/>
    <x v="4"/>
    <x v="34"/>
    <x v="0"/>
    <s v="Jack"/>
    <n v="3.4"/>
    <n v="10"/>
    <n v="34"/>
    <s v="aaCamp"/>
    <n v="7.48"/>
  </r>
  <r>
    <s v="aa31499"/>
    <x v="0"/>
    <x v="4"/>
    <x v="34"/>
    <x v="0"/>
    <s v="Jack"/>
    <n v="3.4"/>
    <n v="10"/>
    <n v="34"/>
    <s v="aaCamp"/>
    <n v="7.48"/>
  </r>
  <r>
    <s v="aa31500"/>
    <x v="0"/>
    <x v="4"/>
    <x v="34"/>
    <x v="0"/>
    <s v="Jack"/>
    <n v="3.4"/>
    <n v="10"/>
    <n v="34"/>
    <s v="aaCamp"/>
    <n v="7.48"/>
  </r>
  <r>
    <s v="aa31501"/>
    <x v="0"/>
    <x v="4"/>
    <x v="34"/>
    <x v="0"/>
    <s v="Jack"/>
    <n v="3.4"/>
    <n v="10"/>
    <n v="34"/>
    <s v="aaCamp"/>
    <n v="7.48"/>
  </r>
  <r>
    <s v="aa31502"/>
    <x v="0"/>
    <x v="4"/>
    <x v="34"/>
    <x v="0"/>
    <s v="Jack"/>
    <n v="3.4"/>
    <n v="10"/>
    <n v="34"/>
    <s v="aaCamp"/>
    <n v="7.48"/>
  </r>
  <r>
    <s v="aa31503"/>
    <x v="0"/>
    <x v="4"/>
    <x v="34"/>
    <x v="0"/>
    <s v="Jack"/>
    <n v="3.4"/>
    <n v="10"/>
    <n v="34"/>
    <s v="aaCamp"/>
    <n v="7.48"/>
  </r>
  <r>
    <s v="aa31504"/>
    <x v="0"/>
    <x v="4"/>
    <x v="34"/>
    <x v="0"/>
    <s v="Jack"/>
    <n v="3.4"/>
    <n v="10"/>
    <n v="34"/>
    <s v="aaCamp"/>
    <n v="7.48"/>
  </r>
  <r>
    <s v="aa31505"/>
    <x v="0"/>
    <x v="4"/>
    <x v="34"/>
    <x v="0"/>
    <s v="Jack"/>
    <n v="3.4"/>
    <n v="10"/>
    <n v="34"/>
    <s v="aaCamp"/>
    <n v="7.48"/>
  </r>
  <r>
    <s v="aa31506"/>
    <x v="0"/>
    <x v="4"/>
    <x v="34"/>
    <x v="0"/>
    <s v="Jack"/>
    <n v="3.4"/>
    <n v="10"/>
    <n v="34"/>
    <s v="aaCamp"/>
    <n v="7.48"/>
  </r>
  <r>
    <s v="aa31507"/>
    <x v="0"/>
    <x v="4"/>
    <x v="34"/>
    <x v="0"/>
    <s v="Jack"/>
    <n v="3.4"/>
    <n v="10"/>
    <n v="34"/>
    <s v="aaCamp"/>
    <n v="7.48"/>
  </r>
  <r>
    <s v="aa31508"/>
    <x v="0"/>
    <x v="4"/>
    <x v="34"/>
    <x v="0"/>
    <s v="Jack"/>
    <n v="3.4"/>
    <n v="10"/>
    <n v="34"/>
    <s v="aaCamp"/>
    <n v="7.48"/>
  </r>
  <r>
    <s v="aa31509"/>
    <x v="0"/>
    <x v="4"/>
    <x v="34"/>
    <x v="0"/>
    <s v="Jack"/>
    <n v="3.4"/>
    <n v="10"/>
    <n v="34"/>
    <s v="aaCamp"/>
    <n v="7.48"/>
  </r>
  <r>
    <s v="aa31510"/>
    <x v="0"/>
    <x v="4"/>
    <x v="34"/>
    <x v="0"/>
    <s v="Jack"/>
    <n v="3.4"/>
    <n v="10"/>
    <n v="34"/>
    <s v="aaCamp"/>
    <n v="7.48"/>
  </r>
  <r>
    <s v="aa31511"/>
    <x v="0"/>
    <x v="4"/>
    <x v="34"/>
    <x v="0"/>
    <s v="Jack"/>
    <n v="3.4"/>
    <n v="10"/>
    <n v="34"/>
    <s v="aaCamp"/>
    <n v="7.48"/>
  </r>
  <r>
    <s v="aa31512"/>
    <x v="0"/>
    <x v="4"/>
    <x v="34"/>
    <x v="0"/>
    <s v="Jack"/>
    <n v="3.4"/>
    <n v="10"/>
    <n v="34"/>
    <s v="aaCamp"/>
    <n v="7.48"/>
  </r>
  <r>
    <s v="aa31513"/>
    <x v="0"/>
    <x v="4"/>
    <x v="34"/>
    <x v="0"/>
    <s v="Jack"/>
    <n v="3.4"/>
    <n v="10"/>
    <n v="34"/>
    <s v="aaCamp"/>
    <n v="7.48"/>
  </r>
  <r>
    <s v="aa31514"/>
    <x v="0"/>
    <x v="4"/>
    <x v="34"/>
    <x v="0"/>
    <s v="Jack"/>
    <n v="3.4"/>
    <n v="10"/>
    <n v="34"/>
    <s v="aaCamp"/>
    <n v="7.48"/>
  </r>
  <r>
    <s v="aa31515"/>
    <x v="0"/>
    <x v="4"/>
    <x v="34"/>
    <x v="0"/>
    <s v="Jack"/>
    <n v="3.4"/>
    <n v="10"/>
    <n v="34"/>
    <s v="aaCamp"/>
    <n v="7.48"/>
  </r>
  <r>
    <s v="aa31516"/>
    <x v="0"/>
    <x v="4"/>
    <x v="34"/>
    <x v="0"/>
    <s v="Jack"/>
    <n v="3.4"/>
    <n v="10"/>
    <n v="34"/>
    <s v="aaCamp"/>
    <n v="7.48"/>
  </r>
  <r>
    <s v="aa31518"/>
    <x v="0"/>
    <x v="4"/>
    <x v="30"/>
    <x v="0"/>
    <s v="Jack"/>
    <n v="3.4"/>
    <n v="10"/>
    <n v="34"/>
    <s v="aaCamp"/>
    <n v="7.48"/>
  </r>
  <r>
    <s v="aa31527"/>
    <x v="0"/>
    <x v="4"/>
    <x v="30"/>
    <x v="0"/>
    <s v="Jack"/>
    <n v="3.4"/>
    <n v="10"/>
    <n v="34"/>
    <s v="aaCamp"/>
    <n v="7.48"/>
  </r>
  <r>
    <s v="aa31536"/>
    <x v="0"/>
    <x v="4"/>
    <x v="30"/>
    <x v="0"/>
    <s v="Jack"/>
    <n v="3.4"/>
    <n v="10"/>
    <n v="34"/>
    <s v="aaCamp"/>
    <n v="7.48"/>
  </r>
  <r>
    <s v="aa31545"/>
    <x v="0"/>
    <x v="4"/>
    <x v="30"/>
    <x v="0"/>
    <s v="Jack"/>
    <n v="3.4"/>
    <n v="10"/>
    <n v="34"/>
    <s v="aaCamp"/>
    <n v="7.48"/>
  </r>
  <r>
    <s v="aa31554"/>
    <x v="0"/>
    <x v="4"/>
    <x v="30"/>
    <x v="0"/>
    <s v="Jack"/>
    <n v="3.4"/>
    <n v="10"/>
    <n v="34"/>
    <s v="aaCamp"/>
    <n v="7.48"/>
  </r>
  <r>
    <s v="aa31563"/>
    <x v="0"/>
    <x v="4"/>
    <x v="30"/>
    <x v="0"/>
    <s v="Jack"/>
    <n v="3.4"/>
    <n v="10"/>
    <n v="34"/>
    <s v="aaCamp"/>
    <n v="7.48"/>
  </r>
  <r>
    <s v="aa31572"/>
    <x v="0"/>
    <x v="4"/>
    <x v="30"/>
    <x v="0"/>
    <s v="Jack"/>
    <n v="3.4"/>
    <n v="10"/>
    <n v="34"/>
    <s v="aaCamp"/>
    <n v="7.48"/>
  </r>
  <r>
    <s v="aa31581"/>
    <x v="0"/>
    <x v="4"/>
    <x v="30"/>
    <x v="0"/>
    <s v="Jack"/>
    <n v="3.4"/>
    <n v="10"/>
    <n v="34"/>
    <s v="aaCamp"/>
    <n v="7.48"/>
  </r>
  <r>
    <s v="aa31590"/>
    <x v="0"/>
    <x v="4"/>
    <x v="30"/>
    <x v="0"/>
    <s v="Jack"/>
    <n v="3.4"/>
    <n v="10"/>
    <n v="34"/>
    <s v="aaCamp"/>
    <n v="7.48"/>
  </r>
  <r>
    <s v="aa31599"/>
    <x v="0"/>
    <x v="4"/>
    <x v="30"/>
    <x v="0"/>
    <s v="Jack"/>
    <n v="3.4"/>
    <n v="10"/>
    <n v="34"/>
    <s v="aaCamp"/>
    <n v="7.48"/>
  </r>
  <r>
    <s v="aa31608"/>
    <x v="0"/>
    <x v="4"/>
    <x v="30"/>
    <x v="0"/>
    <s v="Jack"/>
    <n v="3.4"/>
    <n v="10"/>
    <n v="34"/>
    <s v="aaCamp"/>
    <n v="7.48"/>
  </r>
  <r>
    <s v="aa31617"/>
    <x v="0"/>
    <x v="4"/>
    <x v="30"/>
    <x v="0"/>
    <s v="Jack"/>
    <n v="3.4"/>
    <n v="10"/>
    <n v="34"/>
    <s v="aaCamp"/>
    <n v="7.48"/>
  </r>
  <r>
    <s v="aa31626"/>
    <x v="0"/>
    <x v="4"/>
    <x v="30"/>
    <x v="0"/>
    <s v="Jack"/>
    <n v="3.4"/>
    <n v="10"/>
    <n v="34"/>
    <s v="aaCamp"/>
    <n v="7.48"/>
  </r>
  <r>
    <s v="aa31635"/>
    <x v="0"/>
    <x v="4"/>
    <x v="30"/>
    <x v="0"/>
    <s v="Jack"/>
    <n v="3.4"/>
    <n v="10"/>
    <n v="34"/>
    <s v="aaCamp"/>
    <n v="7.48"/>
  </r>
  <r>
    <s v="aa31644"/>
    <x v="0"/>
    <x v="4"/>
    <x v="30"/>
    <x v="0"/>
    <s v="Jack"/>
    <n v="3.4"/>
    <n v="10"/>
    <n v="34"/>
    <s v="aaCamp"/>
    <n v="7.48"/>
  </r>
  <r>
    <s v="aa31653"/>
    <x v="0"/>
    <x v="4"/>
    <x v="30"/>
    <x v="0"/>
    <s v="Jack"/>
    <n v="3.4"/>
    <n v="10"/>
    <n v="34"/>
    <s v="aaCamp"/>
    <n v="7.48"/>
  </r>
  <r>
    <s v="aa31662"/>
    <x v="0"/>
    <x v="4"/>
    <x v="30"/>
    <x v="0"/>
    <s v="Jack"/>
    <n v="3.4"/>
    <n v="10"/>
    <n v="34"/>
    <s v="aaCamp"/>
    <n v="7.48"/>
  </r>
  <r>
    <s v="aa31671"/>
    <x v="0"/>
    <x v="4"/>
    <x v="30"/>
    <x v="0"/>
    <s v="Jack"/>
    <n v="3.4"/>
    <n v="10"/>
    <n v="34"/>
    <s v="aaCamp"/>
    <n v="7.48"/>
  </r>
  <r>
    <s v="aa31680"/>
    <x v="0"/>
    <x v="4"/>
    <x v="30"/>
    <x v="0"/>
    <s v="Jack"/>
    <n v="3.4"/>
    <n v="10"/>
    <n v="34"/>
    <s v="aaCamp"/>
    <n v="7.48"/>
  </r>
  <r>
    <s v="aa31689"/>
    <x v="0"/>
    <x v="4"/>
    <x v="30"/>
    <x v="0"/>
    <s v="Jack"/>
    <n v="3.4"/>
    <n v="10"/>
    <n v="34"/>
    <s v="aaCamp"/>
    <n v="7.48"/>
  </r>
  <r>
    <s v="aa31698"/>
    <x v="0"/>
    <x v="4"/>
    <x v="30"/>
    <x v="0"/>
    <s v="Jack"/>
    <n v="3.4"/>
    <n v="10"/>
    <n v="34"/>
    <s v="aaCamp"/>
    <n v="7.48"/>
  </r>
  <r>
    <s v="aa31707"/>
    <x v="0"/>
    <x v="4"/>
    <x v="30"/>
    <x v="0"/>
    <s v="Jack"/>
    <n v="3.4"/>
    <n v="10"/>
    <n v="34"/>
    <s v="aaCamp"/>
    <n v="7.48"/>
  </r>
  <r>
    <s v="aa31716"/>
    <x v="0"/>
    <x v="4"/>
    <x v="30"/>
    <x v="0"/>
    <s v="Jack"/>
    <n v="3.4"/>
    <n v="10"/>
    <n v="34"/>
    <s v="aaCamp"/>
    <n v="7.48"/>
  </r>
  <r>
    <s v="aa31725"/>
    <x v="0"/>
    <x v="4"/>
    <x v="30"/>
    <x v="0"/>
    <s v="Jack"/>
    <n v="3.4"/>
    <n v="10"/>
    <n v="34"/>
    <s v="aaCamp"/>
    <n v="7.48"/>
  </r>
  <r>
    <s v="aa31734"/>
    <x v="0"/>
    <x v="4"/>
    <x v="30"/>
    <x v="0"/>
    <s v="Jack"/>
    <n v="3.4"/>
    <n v="10"/>
    <n v="34"/>
    <s v="aaCamp"/>
    <n v="7.48"/>
  </r>
  <r>
    <s v="aa31743"/>
    <x v="0"/>
    <x v="4"/>
    <x v="30"/>
    <x v="0"/>
    <s v="Jack"/>
    <n v="3.4"/>
    <n v="10"/>
    <n v="34"/>
    <s v="aaCamp"/>
    <n v="7.48"/>
  </r>
  <r>
    <s v="aa31752"/>
    <x v="0"/>
    <x v="4"/>
    <x v="30"/>
    <x v="0"/>
    <s v="Jack"/>
    <n v="3.4"/>
    <n v="10"/>
    <n v="34"/>
    <s v="aaCamp"/>
    <n v="7.48"/>
  </r>
  <r>
    <s v="aa31761"/>
    <x v="0"/>
    <x v="4"/>
    <x v="30"/>
    <x v="0"/>
    <s v="Jack"/>
    <n v="3.4"/>
    <n v="10"/>
    <n v="34"/>
    <s v="aaCamp"/>
    <n v="7.48"/>
  </r>
  <r>
    <s v="aa31770"/>
    <x v="0"/>
    <x v="4"/>
    <x v="30"/>
    <x v="0"/>
    <s v="Jack"/>
    <n v="3.4"/>
    <n v="10"/>
    <n v="34"/>
    <s v="aaCamp"/>
    <n v="7.48"/>
  </r>
  <r>
    <s v="aa31779"/>
    <x v="0"/>
    <x v="4"/>
    <x v="30"/>
    <x v="0"/>
    <s v="Jack"/>
    <n v="3.4"/>
    <n v="10"/>
    <n v="34"/>
    <s v="aaCamp"/>
    <n v="7.48"/>
  </r>
  <r>
    <s v="aa31788"/>
    <x v="0"/>
    <x v="4"/>
    <x v="30"/>
    <x v="0"/>
    <s v="Jack"/>
    <n v="3.4"/>
    <n v="10"/>
    <n v="34"/>
    <s v="aaCamp"/>
    <n v="7.48"/>
  </r>
  <r>
    <s v="aa31797"/>
    <x v="0"/>
    <x v="4"/>
    <x v="30"/>
    <x v="0"/>
    <s v="Jack"/>
    <n v="3.4"/>
    <n v="10"/>
    <n v="34"/>
    <s v="aaCamp"/>
    <n v="7.48"/>
  </r>
  <r>
    <s v="aa31806"/>
    <x v="0"/>
    <x v="4"/>
    <x v="30"/>
    <x v="0"/>
    <s v="Jack"/>
    <n v="3.4"/>
    <n v="10"/>
    <n v="34"/>
    <s v="aaCamp"/>
    <n v="7.48"/>
  </r>
  <r>
    <s v="aa31815"/>
    <x v="0"/>
    <x v="4"/>
    <x v="30"/>
    <x v="0"/>
    <s v="Jack"/>
    <n v="3.4"/>
    <n v="10"/>
    <n v="34"/>
    <s v="aaCamp"/>
    <n v="7.48"/>
  </r>
  <r>
    <s v="aa31824"/>
    <x v="0"/>
    <x v="4"/>
    <x v="30"/>
    <x v="0"/>
    <s v="Jack"/>
    <n v="3.4"/>
    <n v="10"/>
    <n v="34"/>
    <s v="aaCamp"/>
    <n v="7.48"/>
  </r>
  <r>
    <s v="aa31833"/>
    <x v="0"/>
    <x v="4"/>
    <x v="30"/>
    <x v="0"/>
    <s v="Jack"/>
    <n v="3.4"/>
    <n v="10"/>
    <n v="34"/>
    <s v="aaCamp"/>
    <n v="7.48"/>
  </r>
  <r>
    <s v="aa31842"/>
    <x v="0"/>
    <x v="4"/>
    <x v="30"/>
    <x v="0"/>
    <s v="Jack"/>
    <n v="3.4"/>
    <n v="10"/>
    <n v="34"/>
    <s v="aaCamp"/>
    <n v="7.48"/>
  </r>
  <r>
    <s v="aa31851"/>
    <x v="0"/>
    <x v="4"/>
    <x v="30"/>
    <x v="0"/>
    <s v="Jack"/>
    <n v="3.4"/>
    <n v="10"/>
    <n v="34"/>
    <s v="aaCamp"/>
    <n v="7.48"/>
  </r>
  <r>
    <s v="aa31860"/>
    <x v="0"/>
    <x v="4"/>
    <x v="30"/>
    <x v="0"/>
    <s v="Jack"/>
    <n v="3.4"/>
    <n v="10"/>
    <n v="34"/>
    <s v="aaCamp"/>
    <n v="7.48"/>
  </r>
  <r>
    <s v="aa31869"/>
    <x v="0"/>
    <x v="4"/>
    <x v="30"/>
    <x v="0"/>
    <s v="Jack"/>
    <n v="3.4"/>
    <n v="10"/>
    <n v="34"/>
    <s v="aaCamp"/>
    <n v="7.48"/>
  </r>
  <r>
    <s v="aa31886"/>
    <x v="0"/>
    <x v="4"/>
    <x v="31"/>
    <x v="0"/>
    <s v="Jack"/>
    <n v="3.4"/>
    <n v="10"/>
    <n v="34"/>
    <s v="aaCamp"/>
    <n v="7.48"/>
  </r>
  <r>
    <s v="aa31887"/>
    <x v="0"/>
    <x v="4"/>
    <x v="32"/>
    <x v="0"/>
    <s v="Jack"/>
    <n v="3.4"/>
    <n v="10"/>
    <n v="34"/>
    <s v="aaCamp"/>
    <n v="7.48"/>
  </r>
  <r>
    <s v="aa31893"/>
    <x v="0"/>
    <x v="4"/>
    <x v="31"/>
    <x v="0"/>
    <s v="Jack"/>
    <n v="3.4"/>
    <n v="10"/>
    <n v="34"/>
    <s v="aaCamp"/>
    <n v="7.48"/>
  </r>
  <r>
    <s v="aa31894"/>
    <x v="0"/>
    <x v="4"/>
    <x v="32"/>
    <x v="0"/>
    <s v="Jack"/>
    <n v="3.4"/>
    <n v="10"/>
    <n v="34"/>
    <s v="aaCamp"/>
    <n v="7.48"/>
  </r>
  <r>
    <s v="aa31900"/>
    <x v="0"/>
    <x v="4"/>
    <x v="31"/>
    <x v="0"/>
    <s v="Jack"/>
    <n v="3.4"/>
    <n v="10"/>
    <n v="34"/>
    <s v="aaCamp"/>
    <n v="7.48"/>
  </r>
  <r>
    <s v="aa31901"/>
    <x v="0"/>
    <x v="4"/>
    <x v="32"/>
    <x v="0"/>
    <s v="Jack"/>
    <n v="3.4"/>
    <n v="10"/>
    <n v="34"/>
    <s v="aaCamp"/>
    <n v="7.48"/>
  </r>
  <r>
    <s v="aa31907"/>
    <x v="0"/>
    <x v="4"/>
    <x v="31"/>
    <x v="0"/>
    <s v="Jack"/>
    <n v="3.4"/>
    <n v="10"/>
    <n v="34"/>
    <s v="aaCamp"/>
    <n v="7.48"/>
  </r>
  <r>
    <s v="aa31908"/>
    <x v="0"/>
    <x v="4"/>
    <x v="32"/>
    <x v="0"/>
    <s v="Jack"/>
    <n v="3.4"/>
    <n v="10"/>
    <n v="34"/>
    <s v="aaCamp"/>
    <n v="7.48"/>
  </r>
  <r>
    <s v="aa31914"/>
    <x v="0"/>
    <x v="4"/>
    <x v="31"/>
    <x v="0"/>
    <s v="Jack"/>
    <n v="3.4"/>
    <n v="10"/>
    <n v="34"/>
    <s v="aaCamp"/>
    <n v="7.48"/>
  </r>
  <r>
    <s v="aa31915"/>
    <x v="0"/>
    <x v="4"/>
    <x v="32"/>
    <x v="0"/>
    <s v="Jack"/>
    <n v="3.4"/>
    <n v="10"/>
    <n v="34"/>
    <s v="aaCamp"/>
    <n v="7.48"/>
  </r>
  <r>
    <s v="aa31921"/>
    <x v="0"/>
    <x v="4"/>
    <x v="31"/>
    <x v="0"/>
    <s v="Jack"/>
    <n v="3.4"/>
    <n v="10"/>
    <n v="34"/>
    <s v="aaCamp"/>
    <n v="7.48"/>
  </r>
  <r>
    <s v="aa31922"/>
    <x v="0"/>
    <x v="4"/>
    <x v="32"/>
    <x v="0"/>
    <s v="Jack"/>
    <n v="3.4"/>
    <n v="10"/>
    <n v="34"/>
    <s v="aaCamp"/>
    <n v="7.48"/>
  </r>
  <r>
    <s v="aa31928"/>
    <x v="0"/>
    <x v="4"/>
    <x v="31"/>
    <x v="0"/>
    <s v="Jack"/>
    <n v="3.4"/>
    <n v="10"/>
    <n v="34"/>
    <s v="aaCamp"/>
    <n v="7.48"/>
  </r>
  <r>
    <s v="aa31929"/>
    <x v="0"/>
    <x v="4"/>
    <x v="32"/>
    <x v="0"/>
    <s v="Jack"/>
    <n v="3.4"/>
    <n v="10"/>
    <n v="34"/>
    <s v="aaCamp"/>
    <n v="7.48"/>
  </r>
  <r>
    <s v="aa31935"/>
    <x v="0"/>
    <x v="4"/>
    <x v="31"/>
    <x v="0"/>
    <s v="Jack"/>
    <n v="3.4"/>
    <n v="10"/>
    <n v="34"/>
    <s v="aaCamp"/>
    <n v="7.48"/>
  </r>
  <r>
    <s v="aa31936"/>
    <x v="0"/>
    <x v="4"/>
    <x v="32"/>
    <x v="0"/>
    <s v="Jack"/>
    <n v="3.4"/>
    <n v="10"/>
    <n v="34"/>
    <s v="aaCamp"/>
    <n v="7.48"/>
  </r>
  <r>
    <s v="aa31942"/>
    <x v="0"/>
    <x v="4"/>
    <x v="31"/>
    <x v="0"/>
    <s v="Jack"/>
    <n v="3.4"/>
    <n v="10"/>
    <n v="34"/>
    <s v="aaCamp"/>
    <n v="7.48"/>
  </r>
  <r>
    <s v="aa31943"/>
    <x v="0"/>
    <x v="4"/>
    <x v="32"/>
    <x v="0"/>
    <s v="Jack"/>
    <n v="3.4"/>
    <n v="10"/>
    <n v="34"/>
    <s v="aaCamp"/>
    <n v="7.48"/>
  </r>
  <r>
    <s v="aa31949"/>
    <x v="0"/>
    <x v="4"/>
    <x v="31"/>
    <x v="0"/>
    <s v="Jack"/>
    <n v="3.4"/>
    <n v="10"/>
    <n v="34"/>
    <s v="aaCamp"/>
    <n v="7.48"/>
  </r>
  <r>
    <s v="aa31950"/>
    <x v="0"/>
    <x v="4"/>
    <x v="32"/>
    <x v="0"/>
    <s v="Jack"/>
    <n v="3.4"/>
    <n v="10"/>
    <n v="34"/>
    <s v="aaCamp"/>
    <n v="7.48"/>
  </r>
  <r>
    <s v="aa31956"/>
    <x v="0"/>
    <x v="4"/>
    <x v="31"/>
    <x v="0"/>
    <s v="Jack"/>
    <n v="3.4"/>
    <n v="10"/>
    <n v="34"/>
    <s v="aaCamp"/>
    <n v="7.48"/>
  </r>
  <r>
    <s v="aa31957"/>
    <x v="0"/>
    <x v="4"/>
    <x v="32"/>
    <x v="0"/>
    <s v="Jack"/>
    <n v="3.4"/>
    <n v="10"/>
    <n v="34"/>
    <s v="aaCamp"/>
    <n v="7.48"/>
  </r>
  <r>
    <s v="aa31963"/>
    <x v="0"/>
    <x v="4"/>
    <x v="31"/>
    <x v="0"/>
    <s v="Jack"/>
    <n v="3.4"/>
    <n v="10"/>
    <n v="34"/>
    <s v="aaCamp"/>
    <n v="7.48"/>
  </r>
  <r>
    <s v="aa31964"/>
    <x v="0"/>
    <x v="4"/>
    <x v="32"/>
    <x v="0"/>
    <s v="Jack"/>
    <n v="3.4"/>
    <n v="10"/>
    <n v="34"/>
    <s v="aaCamp"/>
    <n v="7.48"/>
  </r>
  <r>
    <s v="aa31970"/>
    <x v="0"/>
    <x v="4"/>
    <x v="31"/>
    <x v="0"/>
    <s v="Jack"/>
    <n v="3.4"/>
    <n v="10"/>
    <n v="34"/>
    <s v="aaCamp"/>
    <n v="7.48"/>
  </r>
  <r>
    <s v="aa31971"/>
    <x v="0"/>
    <x v="4"/>
    <x v="32"/>
    <x v="0"/>
    <s v="Jack"/>
    <n v="3.4"/>
    <n v="10"/>
    <n v="34"/>
    <s v="aaCamp"/>
    <n v="7.48"/>
  </r>
  <r>
    <s v="aa31977"/>
    <x v="0"/>
    <x v="4"/>
    <x v="31"/>
    <x v="0"/>
    <s v="Jack"/>
    <n v="3.4"/>
    <n v="10"/>
    <n v="34"/>
    <s v="aaCamp"/>
    <n v="7.48"/>
  </r>
  <r>
    <s v="aa31978"/>
    <x v="0"/>
    <x v="4"/>
    <x v="32"/>
    <x v="0"/>
    <s v="Jack"/>
    <n v="3.4"/>
    <n v="10"/>
    <n v="34"/>
    <s v="aaCamp"/>
    <n v="7.48"/>
  </r>
  <r>
    <s v="aa31984"/>
    <x v="0"/>
    <x v="4"/>
    <x v="31"/>
    <x v="0"/>
    <s v="Jack"/>
    <n v="3.4"/>
    <n v="10"/>
    <n v="34"/>
    <s v="aaCamp"/>
    <n v="7.48"/>
  </r>
  <r>
    <s v="aa31985"/>
    <x v="0"/>
    <x v="4"/>
    <x v="32"/>
    <x v="0"/>
    <s v="Jack"/>
    <n v="3.4"/>
    <n v="10"/>
    <n v="34"/>
    <s v="aaCamp"/>
    <n v="7.48"/>
  </r>
  <r>
    <s v="aa31991"/>
    <x v="0"/>
    <x v="4"/>
    <x v="31"/>
    <x v="0"/>
    <s v="Jack"/>
    <n v="3.4"/>
    <n v="10"/>
    <n v="34"/>
    <s v="aaCamp"/>
    <n v="7.48"/>
  </r>
  <r>
    <s v="aa31992"/>
    <x v="0"/>
    <x v="4"/>
    <x v="32"/>
    <x v="0"/>
    <s v="Jack"/>
    <n v="3.4"/>
    <n v="10"/>
    <n v="34"/>
    <s v="aaCamp"/>
    <n v="7.48"/>
  </r>
  <r>
    <s v="aa31998"/>
    <x v="0"/>
    <x v="4"/>
    <x v="31"/>
    <x v="0"/>
    <s v="Jack"/>
    <n v="3.4"/>
    <n v="10"/>
    <n v="34"/>
    <s v="aaCamp"/>
    <n v="7.48"/>
  </r>
  <r>
    <s v="aa31999"/>
    <x v="0"/>
    <x v="4"/>
    <x v="32"/>
    <x v="0"/>
    <s v="Jack"/>
    <n v="3.4"/>
    <n v="10"/>
    <n v="34"/>
    <s v="aaCamp"/>
    <n v="7.48"/>
  </r>
  <r>
    <s v="aa32005"/>
    <x v="0"/>
    <x v="4"/>
    <x v="31"/>
    <x v="0"/>
    <s v="Jack"/>
    <n v="3.4"/>
    <n v="10"/>
    <n v="34"/>
    <s v="aaCamp"/>
    <n v="7.48"/>
  </r>
  <r>
    <s v="aa32006"/>
    <x v="0"/>
    <x v="4"/>
    <x v="32"/>
    <x v="0"/>
    <s v="Jack"/>
    <n v="3.4"/>
    <n v="10"/>
    <n v="34"/>
    <s v="aaCamp"/>
    <n v="7.48"/>
  </r>
  <r>
    <s v="aa32012"/>
    <x v="0"/>
    <x v="4"/>
    <x v="31"/>
    <x v="0"/>
    <s v="Jack"/>
    <n v="3.4"/>
    <n v="10"/>
    <n v="34"/>
    <s v="aaCamp"/>
    <n v="7.48"/>
  </r>
  <r>
    <s v="aa32013"/>
    <x v="0"/>
    <x v="4"/>
    <x v="32"/>
    <x v="0"/>
    <s v="Jack"/>
    <n v="3.4"/>
    <n v="10"/>
    <n v="34"/>
    <s v="aaCamp"/>
    <n v="7.48"/>
  </r>
  <r>
    <s v="aa32019"/>
    <x v="0"/>
    <x v="4"/>
    <x v="31"/>
    <x v="0"/>
    <s v="Jack"/>
    <n v="3.4"/>
    <n v="10"/>
    <n v="34"/>
    <s v="aaCamp"/>
    <n v="7.48"/>
  </r>
  <r>
    <s v="aa32020"/>
    <x v="0"/>
    <x v="4"/>
    <x v="32"/>
    <x v="0"/>
    <s v="Jack"/>
    <n v="3.4"/>
    <n v="10"/>
    <n v="34"/>
    <s v="aaCamp"/>
    <n v="7.48"/>
  </r>
  <r>
    <s v="aa32026"/>
    <x v="0"/>
    <x v="4"/>
    <x v="31"/>
    <x v="0"/>
    <s v="Jack"/>
    <n v="3.4"/>
    <n v="10"/>
    <n v="34"/>
    <s v="aaCamp"/>
    <n v="7.48"/>
  </r>
  <r>
    <s v="aa32027"/>
    <x v="0"/>
    <x v="4"/>
    <x v="32"/>
    <x v="0"/>
    <s v="Jack"/>
    <n v="3.4"/>
    <n v="10"/>
    <n v="34"/>
    <s v="aaCamp"/>
    <n v="7.48"/>
  </r>
  <r>
    <s v="aa32033"/>
    <x v="0"/>
    <x v="4"/>
    <x v="31"/>
    <x v="0"/>
    <s v="Jack"/>
    <n v="3.4"/>
    <n v="10"/>
    <n v="34"/>
    <s v="aaCamp"/>
    <n v="7.48"/>
  </r>
  <r>
    <s v="aa32034"/>
    <x v="0"/>
    <x v="4"/>
    <x v="32"/>
    <x v="0"/>
    <s v="Jack"/>
    <n v="3.4"/>
    <n v="10"/>
    <n v="34"/>
    <s v="aaCamp"/>
    <n v="7.48"/>
  </r>
  <r>
    <s v="aa32040"/>
    <x v="0"/>
    <x v="4"/>
    <x v="31"/>
    <x v="0"/>
    <s v="Jack"/>
    <n v="3.4"/>
    <n v="10"/>
    <n v="34"/>
    <s v="aaCamp"/>
    <n v="7.48"/>
  </r>
  <r>
    <s v="aa32041"/>
    <x v="0"/>
    <x v="4"/>
    <x v="32"/>
    <x v="0"/>
    <s v="Jack"/>
    <n v="3.4"/>
    <n v="10"/>
    <n v="34"/>
    <s v="aaCamp"/>
    <n v="7.48"/>
  </r>
  <r>
    <s v="aa37177"/>
    <x v="0"/>
    <x v="10"/>
    <x v="31"/>
    <x v="0"/>
    <s v="Jack"/>
    <n v="3.4"/>
    <n v="10"/>
    <n v="34"/>
    <s v="aaEmil"/>
    <n v="7.48"/>
  </r>
  <r>
    <s v="aa37178"/>
    <x v="0"/>
    <x v="10"/>
    <x v="32"/>
    <x v="0"/>
    <s v="Jack"/>
    <n v="3.4"/>
    <n v="10"/>
    <n v="34"/>
    <s v="aaEmil"/>
    <n v="7.48"/>
  </r>
  <r>
    <s v="aa37184"/>
    <x v="0"/>
    <x v="10"/>
    <x v="31"/>
    <x v="0"/>
    <s v="Jack"/>
    <n v="3.4"/>
    <n v="10"/>
    <n v="34"/>
    <s v="aaEmil"/>
    <n v="7.48"/>
  </r>
  <r>
    <s v="aa37185"/>
    <x v="0"/>
    <x v="10"/>
    <x v="32"/>
    <x v="0"/>
    <s v="Jack"/>
    <n v="3.4"/>
    <n v="10"/>
    <n v="34"/>
    <s v="aaEmil"/>
    <n v="7.48"/>
  </r>
  <r>
    <s v="aa37191"/>
    <x v="0"/>
    <x v="10"/>
    <x v="31"/>
    <x v="0"/>
    <s v="Jack"/>
    <n v="3.4"/>
    <n v="10"/>
    <n v="34"/>
    <s v="aaEmil"/>
    <n v="7.48"/>
  </r>
  <r>
    <s v="aa37192"/>
    <x v="0"/>
    <x v="10"/>
    <x v="32"/>
    <x v="0"/>
    <s v="Jack"/>
    <n v="3.4"/>
    <n v="10"/>
    <n v="34"/>
    <s v="aaEmil"/>
    <n v="7.48"/>
  </r>
  <r>
    <s v="aa37198"/>
    <x v="0"/>
    <x v="10"/>
    <x v="31"/>
    <x v="0"/>
    <s v="Jack"/>
    <n v="3.4"/>
    <n v="10"/>
    <n v="34"/>
    <s v="aaEmil"/>
    <n v="7.48"/>
  </r>
  <r>
    <s v="aa37199"/>
    <x v="0"/>
    <x v="10"/>
    <x v="32"/>
    <x v="0"/>
    <s v="Jack"/>
    <n v="3.4"/>
    <n v="10"/>
    <n v="34"/>
    <s v="aaEmil"/>
    <n v="7.48"/>
  </r>
  <r>
    <s v="aa37205"/>
    <x v="0"/>
    <x v="10"/>
    <x v="31"/>
    <x v="0"/>
    <s v="Jack"/>
    <n v="3.4"/>
    <n v="10"/>
    <n v="34"/>
    <s v="aaEmil"/>
    <n v="7.48"/>
  </r>
  <r>
    <s v="aa37206"/>
    <x v="0"/>
    <x v="10"/>
    <x v="32"/>
    <x v="0"/>
    <s v="Jack"/>
    <n v="3.4"/>
    <n v="10"/>
    <n v="34"/>
    <s v="aaEmil"/>
    <n v="7.48"/>
  </r>
  <r>
    <s v="aa37212"/>
    <x v="0"/>
    <x v="10"/>
    <x v="31"/>
    <x v="0"/>
    <s v="Jack"/>
    <n v="3.4"/>
    <n v="10"/>
    <n v="34"/>
    <s v="aaEmil"/>
    <n v="7.48"/>
  </r>
  <r>
    <s v="aa37213"/>
    <x v="0"/>
    <x v="10"/>
    <x v="32"/>
    <x v="0"/>
    <s v="Jack"/>
    <n v="3.4"/>
    <n v="10"/>
    <n v="34"/>
    <s v="aaEmil"/>
    <n v="7.48"/>
  </r>
  <r>
    <s v="aa37219"/>
    <x v="0"/>
    <x v="10"/>
    <x v="31"/>
    <x v="0"/>
    <s v="Jack"/>
    <n v="3.4"/>
    <n v="10"/>
    <n v="34"/>
    <s v="aaEmil"/>
    <n v="7.48"/>
  </r>
  <r>
    <s v="aa37220"/>
    <x v="0"/>
    <x v="10"/>
    <x v="32"/>
    <x v="0"/>
    <s v="Jack"/>
    <n v="3.4"/>
    <n v="10"/>
    <n v="34"/>
    <s v="aaEmil"/>
    <n v="7.48"/>
  </r>
  <r>
    <s v="aa37226"/>
    <x v="0"/>
    <x v="10"/>
    <x v="31"/>
    <x v="0"/>
    <s v="Jack"/>
    <n v="3.4"/>
    <n v="10"/>
    <n v="34"/>
    <s v="aaEmil"/>
    <n v="7.48"/>
  </r>
  <r>
    <s v="aa37227"/>
    <x v="0"/>
    <x v="10"/>
    <x v="32"/>
    <x v="0"/>
    <s v="Jack"/>
    <n v="3.4"/>
    <n v="10"/>
    <n v="34"/>
    <s v="aaEmil"/>
    <n v="7.48"/>
  </r>
  <r>
    <s v="aa37233"/>
    <x v="0"/>
    <x v="10"/>
    <x v="31"/>
    <x v="0"/>
    <s v="Jack"/>
    <n v="3.4"/>
    <n v="10"/>
    <n v="34"/>
    <s v="aaEmil"/>
    <n v="7.48"/>
  </r>
  <r>
    <s v="aa37234"/>
    <x v="0"/>
    <x v="10"/>
    <x v="32"/>
    <x v="0"/>
    <s v="Jack"/>
    <n v="3.4"/>
    <n v="10"/>
    <n v="34"/>
    <s v="aaEmil"/>
    <n v="7.48"/>
  </r>
  <r>
    <s v="aa37240"/>
    <x v="0"/>
    <x v="10"/>
    <x v="31"/>
    <x v="0"/>
    <s v="Jack"/>
    <n v="3.4"/>
    <n v="10"/>
    <n v="34"/>
    <s v="aaEmil"/>
    <n v="7.48"/>
  </r>
  <r>
    <s v="aa37241"/>
    <x v="0"/>
    <x v="10"/>
    <x v="32"/>
    <x v="0"/>
    <s v="Jack"/>
    <n v="3.4"/>
    <n v="10"/>
    <n v="34"/>
    <s v="aaEmil"/>
    <n v="7.48"/>
  </r>
  <r>
    <s v="aa37247"/>
    <x v="0"/>
    <x v="10"/>
    <x v="31"/>
    <x v="0"/>
    <s v="Jack"/>
    <n v="3.4"/>
    <n v="10"/>
    <n v="34"/>
    <s v="aaEmil"/>
    <n v="7.48"/>
  </r>
  <r>
    <s v="aa37248"/>
    <x v="0"/>
    <x v="10"/>
    <x v="32"/>
    <x v="0"/>
    <s v="Jack"/>
    <n v="3.4"/>
    <n v="10"/>
    <n v="34"/>
    <s v="aaEmil"/>
    <n v="7.48"/>
  </r>
  <r>
    <s v="aa37254"/>
    <x v="0"/>
    <x v="10"/>
    <x v="31"/>
    <x v="0"/>
    <s v="Jack"/>
    <n v="3.4"/>
    <n v="10"/>
    <n v="34"/>
    <s v="aaEmil"/>
    <n v="7.48"/>
  </r>
  <r>
    <s v="aa37255"/>
    <x v="0"/>
    <x v="10"/>
    <x v="32"/>
    <x v="0"/>
    <s v="Jack"/>
    <n v="3.4"/>
    <n v="10"/>
    <n v="34"/>
    <s v="aaEmil"/>
    <n v="7.48"/>
  </r>
  <r>
    <s v="aa37261"/>
    <x v="0"/>
    <x v="10"/>
    <x v="31"/>
    <x v="0"/>
    <s v="Jack"/>
    <n v="3.4"/>
    <n v="10"/>
    <n v="34"/>
    <s v="aaEmil"/>
    <n v="7.48"/>
  </r>
  <r>
    <s v="aa37262"/>
    <x v="0"/>
    <x v="10"/>
    <x v="32"/>
    <x v="0"/>
    <s v="Jack"/>
    <n v="3.4"/>
    <n v="10"/>
    <n v="34"/>
    <s v="aaEmil"/>
    <n v="7.48"/>
  </r>
  <r>
    <s v="aa37268"/>
    <x v="0"/>
    <x v="10"/>
    <x v="31"/>
    <x v="0"/>
    <s v="Jack"/>
    <n v="3.4"/>
    <n v="10"/>
    <n v="34"/>
    <s v="aaEmil"/>
    <n v="7.48"/>
  </r>
  <r>
    <s v="aa37269"/>
    <x v="0"/>
    <x v="10"/>
    <x v="32"/>
    <x v="0"/>
    <s v="Jack"/>
    <n v="3.4"/>
    <n v="10"/>
    <n v="34"/>
    <s v="aaEmil"/>
    <n v="7.48"/>
  </r>
  <r>
    <s v="aa37275"/>
    <x v="0"/>
    <x v="10"/>
    <x v="31"/>
    <x v="0"/>
    <s v="Jack"/>
    <n v="3.4"/>
    <n v="10"/>
    <n v="34"/>
    <s v="aaEmil"/>
    <n v="7.48"/>
  </r>
  <r>
    <s v="aa37276"/>
    <x v="0"/>
    <x v="10"/>
    <x v="32"/>
    <x v="0"/>
    <s v="Jack"/>
    <n v="3.4"/>
    <n v="10"/>
    <n v="34"/>
    <s v="aaEmil"/>
    <n v="7.48"/>
  </r>
  <r>
    <s v="aa37282"/>
    <x v="0"/>
    <x v="10"/>
    <x v="31"/>
    <x v="0"/>
    <s v="Jack"/>
    <n v="3.4"/>
    <n v="10"/>
    <n v="34"/>
    <s v="aaEmil"/>
    <n v="7.48"/>
  </r>
  <r>
    <s v="aa37283"/>
    <x v="0"/>
    <x v="10"/>
    <x v="32"/>
    <x v="0"/>
    <s v="Jack"/>
    <n v="3.4"/>
    <n v="10"/>
    <n v="34"/>
    <s v="aaEmil"/>
    <n v="7.48"/>
  </r>
  <r>
    <s v="aa37289"/>
    <x v="0"/>
    <x v="10"/>
    <x v="31"/>
    <x v="0"/>
    <s v="Jack"/>
    <n v="3.4"/>
    <n v="10"/>
    <n v="34"/>
    <s v="aaEmil"/>
    <n v="7.48"/>
  </r>
  <r>
    <s v="aa37290"/>
    <x v="0"/>
    <x v="10"/>
    <x v="32"/>
    <x v="0"/>
    <s v="Jack"/>
    <n v="3.4"/>
    <n v="10"/>
    <n v="34"/>
    <s v="aaEmil"/>
    <n v="7.48"/>
  </r>
  <r>
    <s v="aa37296"/>
    <x v="0"/>
    <x v="10"/>
    <x v="31"/>
    <x v="0"/>
    <s v="Jack"/>
    <n v="3.4"/>
    <n v="10"/>
    <n v="34"/>
    <s v="aaEmil"/>
    <n v="7.48"/>
  </r>
  <r>
    <s v="aa37297"/>
    <x v="0"/>
    <x v="10"/>
    <x v="32"/>
    <x v="0"/>
    <s v="Jack"/>
    <n v="3.4"/>
    <n v="10"/>
    <n v="34"/>
    <s v="aaEmil"/>
    <n v="7.48"/>
  </r>
  <r>
    <s v="aa37303"/>
    <x v="0"/>
    <x v="10"/>
    <x v="31"/>
    <x v="0"/>
    <s v="Jack"/>
    <n v="3.4"/>
    <n v="10"/>
    <n v="34"/>
    <s v="aaEmil"/>
    <n v="7.48"/>
  </r>
  <r>
    <s v="aa37304"/>
    <x v="0"/>
    <x v="10"/>
    <x v="32"/>
    <x v="0"/>
    <s v="Jack"/>
    <n v="3.4"/>
    <n v="10"/>
    <n v="34"/>
    <s v="aaEmil"/>
    <n v="7.48"/>
  </r>
  <r>
    <s v="aa37310"/>
    <x v="0"/>
    <x v="10"/>
    <x v="31"/>
    <x v="0"/>
    <s v="Jack"/>
    <n v="3.4"/>
    <n v="10"/>
    <n v="34"/>
    <s v="aaEmil"/>
    <n v="7.48"/>
  </r>
  <r>
    <s v="aa37311"/>
    <x v="0"/>
    <x v="10"/>
    <x v="32"/>
    <x v="0"/>
    <s v="Jack"/>
    <n v="3.4"/>
    <n v="10"/>
    <n v="34"/>
    <s v="aaEmil"/>
    <n v="7.48"/>
  </r>
  <r>
    <s v="aa37317"/>
    <x v="0"/>
    <x v="10"/>
    <x v="31"/>
    <x v="0"/>
    <s v="Jack"/>
    <n v="3.4"/>
    <n v="10"/>
    <n v="34"/>
    <s v="aaEmil"/>
    <n v="7.48"/>
  </r>
  <r>
    <s v="aa37318"/>
    <x v="0"/>
    <x v="10"/>
    <x v="32"/>
    <x v="0"/>
    <s v="Jack"/>
    <n v="3.4"/>
    <n v="10"/>
    <n v="34"/>
    <s v="aaEmil"/>
    <n v="7.48"/>
  </r>
  <r>
    <s v="aa37324"/>
    <x v="0"/>
    <x v="10"/>
    <x v="31"/>
    <x v="0"/>
    <s v="Jack"/>
    <n v="3.4"/>
    <n v="10"/>
    <n v="34"/>
    <s v="aaEmil"/>
    <n v="7.48"/>
  </r>
  <r>
    <s v="aa37325"/>
    <x v="0"/>
    <x v="10"/>
    <x v="32"/>
    <x v="0"/>
    <s v="Jack"/>
    <n v="3.4"/>
    <n v="10"/>
    <n v="34"/>
    <s v="aaEmil"/>
    <n v="7.48"/>
  </r>
  <r>
    <s v="aa37331"/>
    <x v="0"/>
    <x v="10"/>
    <x v="31"/>
    <x v="0"/>
    <s v="Jack"/>
    <n v="3.4"/>
    <n v="10"/>
    <n v="34"/>
    <s v="aaEmil"/>
    <n v="7.48"/>
  </r>
  <r>
    <s v="aa37332"/>
    <x v="0"/>
    <x v="10"/>
    <x v="32"/>
    <x v="0"/>
    <s v="Jack"/>
    <n v="3.4"/>
    <n v="10"/>
    <n v="34"/>
    <s v="aaEmil"/>
    <n v="7.48"/>
  </r>
  <r>
    <s v="aa37338"/>
    <x v="0"/>
    <x v="10"/>
    <x v="31"/>
    <x v="0"/>
    <s v="Jack"/>
    <n v="3.4"/>
    <n v="10"/>
    <n v="34"/>
    <s v="aaEmil"/>
    <n v="7.48"/>
  </r>
  <r>
    <s v="aa37339"/>
    <x v="0"/>
    <x v="10"/>
    <x v="32"/>
    <x v="0"/>
    <s v="Jack"/>
    <n v="3.4"/>
    <n v="10"/>
    <n v="34"/>
    <s v="aaEmil"/>
    <n v="7.48"/>
  </r>
  <r>
    <s v="aa37345"/>
    <x v="0"/>
    <x v="10"/>
    <x v="31"/>
    <x v="0"/>
    <s v="Jack"/>
    <n v="3.4"/>
    <n v="10"/>
    <n v="34"/>
    <s v="aaEmil"/>
    <n v="7.48"/>
  </r>
  <r>
    <s v="aa37346"/>
    <x v="0"/>
    <x v="10"/>
    <x v="32"/>
    <x v="0"/>
    <s v="Jack"/>
    <n v="3.4"/>
    <n v="10"/>
    <n v="34"/>
    <s v="aaEmil"/>
    <n v="7.48"/>
  </r>
  <r>
    <s v="aa37352"/>
    <x v="0"/>
    <x v="10"/>
    <x v="31"/>
    <x v="0"/>
    <s v="Jack"/>
    <n v="3.4"/>
    <n v="10"/>
    <n v="34"/>
    <s v="aaEmil"/>
    <n v="7.48"/>
  </r>
  <r>
    <s v="aa37353"/>
    <x v="0"/>
    <x v="10"/>
    <x v="32"/>
    <x v="0"/>
    <s v="Jack"/>
    <n v="3.4"/>
    <n v="10"/>
    <n v="34"/>
    <s v="aaEmil"/>
    <n v="7.48"/>
  </r>
  <r>
    <s v="aa37359"/>
    <x v="0"/>
    <x v="10"/>
    <x v="31"/>
    <x v="0"/>
    <s v="Jack"/>
    <n v="3.4"/>
    <n v="10"/>
    <n v="34"/>
    <s v="aaEmil"/>
    <n v="7.48"/>
  </r>
  <r>
    <s v="aa37360"/>
    <x v="0"/>
    <x v="10"/>
    <x v="32"/>
    <x v="0"/>
    <s v="Jack"/>
    <n v="3.4"/>
    <n v="10"/>
    <n v="34"/>
    <s v="aaEmil"/>
    <n v="7.48"/>
  </r>
  <r>
    <s v="aa37366"/>
    <x v="0"/>
    <x v="10"/>
    <x v="31"/>
    <x v="0"/>
    <s v="Jack"/>
    <n v="3.4"/>
    <n v="10"/>
    <n v="34"/>
    <s v="aaEmil"/>
    <n v="7.48"/>
  </r>
  <r>
    <s v="aa37367"/>
    <x v="0"/>
    <x v="10"/>
    <x v="32"/>
    <x v="0"/>
    <s v="Jack"/>
    <n v="3.4"/>
    <n v="10"/>
    <n v="34"/>
    <s v="aaEmil"/>
    <n v="7.48"/>
  </r>
  <r>
    <s v="aa37373"/>
    <x v="0"/>
    <x v="10"/>
    <x v="31"/>
    <x v="0"/>
    <s v="Jack"/>
    <n v="3.4"/>
    <n v="10"/>
    <n v="34"/>
    <s v="aaEmil"/>
    <n v="7.48"/>
  </r>
  <r>
    <s v="aa37374"/>
    <x v="0"/>
    <x v="10"/>
    <x v="32"/>
    <x v="0"/>
    <s v="Jack"/>
    <n v="3.4"/>
    <n v="10"/>
    <n v="34"/>
    <s v="aaEmil"/>
    <n v="7.48"/>
  </r>
  <r>
    <s v="aa37380"/>
    <x v="0"/>
    <x v="10"/>
    <x v="31"/>
    <x v="0"/>
    <s v="Jack"/>
    <n v="3.4"/>
    <n v="10"/>
    <n v="34"/>
    <s v="aaEmil"/>
    <n v="7.48"/>
  </r>
  <r>
    <s v="aa37381"/>
    <x v="0"/>
    <x v="10"/>
    <x v="32"/>
    <x v="0"/>
    <s v="Jack"/>
    <n v="3.4"/>
    <n v="10"/>
    <n v="34"/>
    <s v="aaEmil"/>
    <n v="7.48"/>
  </r>
  <r>
    <s v="aa37387"/>
    <x v="0"/>
    <x v="10"/>
    <x v="31"/>
    <x v="0"/>
    <s v="Jack"/>
    <n v="3.4"/>
    <n v="10"/>
    <n v="34"/>
    <s v="aaEmil"/>
    <n v="7.48"/>
  </r>
  <r>
    <s v="aa37388"/>
    <x v="0"/>
    <x v="10"/>
    <x v="32"/>
    <x v="0"/>
    <s v="Jack"/>
    <n v="3.4"/>
    <n v="10"/>
    <n v="34"/>
    <s v="aaEmil"/>
    <n v="7.48"/>
  </r>
  <r>
    <s v="aa37394"/>
    <x v="0"/>
    <x v="10"/>
    <x v="31"/>
    <x v="0"/>
    <s v="Jack"/>
    <n v="3.4"/>
    <n v="10"/>
    <n v="34"/>
    <s v="aaEmil"/>
    <n v="7.48"/>
  </r>
  <r>
    <s v="aa37395"/>
    <x v="0"/>
    <x v="10"/>
    <x v="32"/>
    <x v="0"/>
    <s v="Jack"/>
    <n v="3.4"/>
    <n v="10"/>
    <n v="34"/>
    <s v="aaEmil"/>
    <n v="7.48"/>
  </r>
  <r>
    <s v="aa37401"/>
    <x v="0"/>
    <x v="10"/>
    <x v="31"/>
    <x v="0"/>
    <s v="Jack"/>
    <n v="3.4"/>
    <n v="10"/>
    <n v="34"/>
    <s v="aaEmil"/>
    <n v="7.48"/>
  </r>
  <r>
    <s v="aa37402"/>
    <x v="0"/>
    <x v="10"/>
    <x v="32"/>
    <x v="0"/>
    <s v="Jack"/>
    <n v="3.4"/>
    <n v="10"/>
    <n v="34"/>
    <s v="aaEmil"/>
    <n v="7.48"/>
  </r>
  <r>
    <s v="aa37408"/>
    <x v="0"/>
    <x v="10"/>
    <x v="31"/>
    <x v="0"/>
    <s v="Jack"/>
    <n v="3.4"/>
    <n v="10"/>
    <n v="34"/>
    <s v="aaEmil"/>
    <n v="7.48"/>
  </r>
  <r>
    <s v="aa37409"/>
    <x v="0"/>
    <x v="10"/>
    <x v="32"/>
    <x v="0"/>
    <s v="Jack"/>
    <n v="3.4"/>
    <n v="10"/>
    <n v="34"/>
    <s v="aaEmil"/>
    <n v="7.48"/>
  </r>
  <r>
    <s v="aa37415"/>
    <x v="0"/>
    <x v="10"/>
    <x v="31"/>
    <x v="0"/>
    <s v="Jack"/>
    <n v="3.4"/>
    <n v="10"/>
    <n v="34"/>
    <s v="aaEmil"/>
    <n v="7.48"/>
  </r>
  <r>
    <s v="aa37416"/>
    <x v="0"/>
    <x v="10"/>
    <x v="32"/>
    <x v="0"/>
    <s v="Jack"/>
    <n v="3.4"/>
    <n v="10"/>
    <n v="34"/>
    <s v="aaEmil"/>
    <n v="7.48"/>
  </r>
  <r>
    <s v="aa37422"/>
    <x v="0"/>
    <x v="10"/>
    <x v="31"/>
    <x v="0"/>
    <s v="Jack"/>
    <n v="3.4"/>
    <n v="10"/>
    <n v="34"/>
    <s v="aaEmil"/>
    <n v="7.48"/>
  </r>
  <r>
    <s v="aa37423"/>
    <x v="0"/>
    <x v="10"/>
    <x v="32"/>
    <x v="0"/>
    <s v="Jack"/>
    <n v="3.4"/>
    <n v="10"/>
    <n v="34"/>
    <s v="aaEmil"/>
    <n v="7.48"/>
  </r>
  <r>
    <s v="aa37429"/>
    <x v="0"/>
    <x v="10"/>
    <x v="31"/>
    <x v="0"/>
    <s v="Jack"/>
    <n v="3.4"/>
    <n v="10"/>
    <n v="34"/>
    <s v="aaEmil"/>
    <n v="7.48"/>
  </r>
  <r>
    <s v="aa37430"/>
    <x v="0"/>
    <x v="10"/>
    <x v="32"/>
    <x v="0"/>
    <s v="Jack"/>
    <n v="3.4"/>
    <n v="10"/>
    <n v="34"/>
    <s v="aaEmil"/>
    <n v="7.48"/>
  </r>
  <r>
    <s v="aa37436"/>
    <x v="0"/>
    <x v="10"/>
    <x v="31"/>
    <x v="0"/>
    <s v="Jack"/>
    <n v="3.4"/>
    <n v="10"/>
    <n v="34"/>
    <s v="aaEmil"/>
    <n v="7.48"/>
  </r>
  <r>
    <s v="aa37437"/>
    <x v="0"/>
    <x v="10"/>
    <x v="32"/>
    <x v="0"/>
    <s v="Jack"/>
    <n v="3.4"/>
    <n v="10"/>
    <n v="34"/>
    <s v="aaEmil"/>
    <n v="7.48"/>
  </r>
  <r>
    <s v="aa37443"/>
    <x v="0"/>
    <x v="10"/>
    <x v="31"/>
    <x v="0"/>
    <s v="Jack"/>
    <n v="3.4"/>
    <n v="10"/>
    <n v="34"/>
    <s v="aaEmil"/>
    <n v="7.48"/>
  </r>
  <r>
    <s v="aa37444"/>
    <x v="0"/>
    <x v="10"/>
    <x v="32"/>
    <x v="0"/>
    <s v="Jack"/>
    <n v="3.4"/>
    <n v="10"/>
    <n v="34"/>
    <s v="aaEmil"/>
    <n v="7.48"/>
  </r>
  <r>
    <s v="aa37450"/>
    <x v="0"/>
    <x v="10"/>
    <x v="31"/>
    <x v="0"/>
    <s v="Jack"/>
    <n v="3.4"/>
    <n v="10"/>
    <n v="34"/>
    <s v="aaEmil"/>
    <n v="7.48"/>
  </r>
  <r>
    <s v="aa37451"/>
    <x v="0"/>
    <x v="10"/>
    <x v="32"/>
    <x v="0"/>
    <s v="Jack"/>
    <n v="3.4"/>
    <n v="10"/>
    <n v="34"/>
    <s v="aaEmil"/>
    <n v="7.48"/>
  </r>
  <r>
    <s v="aa37457"/>
    <x v="0"/>
    <x v="10"/>
    <x v="31"/>
    <x v="0"/>
    <s v="Jack"/>
    <n v="3.4"/>
    <n v="10"/>
    <n v="34"/>
    <s v="aaEmil"/>
    <n v="7.48"/>
  </r>
  <r>
    <s v="aa37458"/>
    <x v="0"/>
    <x v="10"/>
    <x v="32"/>
    <x v="0"/>
    <s v="Jack"/>
    <n v="3.4"/>
    <n v="10"/>
    <n v="34"/>
    <s v="aaEmil"/>
    <n v="7.48"/>
  </r>
  <r>
    <s v="aa37464"/>
    <x v="0"/>
    <x v="10"/>
    <x v="31"/>
    <x v="0"/>
    <s v="Jack"/>
    <n v="3.4"/>
    <n v="10"/>
    <n v="34"/>
    <s v="aaEmil"/>
    <n v="7.48"/>
  </r>
  <r>
    <s v="aa37465"/>
    <x v="0"/>
    <x v="10"/>
    <x v="32"/>
    <x v="0"/>
    <s v="Jack"/>
    <n v="3.4"/>
    <n v="10"/>
    <n v="34"/>
    <s v="aaEmil"/>
    <n v="7.48"/>
  </r>
  <r>
    <s v="aa37551"/>
    <x v="0"/>
    <x v="10"/>
    <x v="35"/>
    <x v="0"/>
    <s v="Jack"/>
    <n v="3.4"/>
    <n v="10"/>
    <n v="34"/>
    <s v="aaEmil"/>
    <n v="7.48"/>
  </r>
  <r>
    <s v="aa37552"/>
    <x v="0"/>
    <x v="10"/>
    <x v="36"/>
    <x v="0"/>
    <s v="Jack"/>
    <n v="3.4"/>
    <n v="10"/>
    <n v="34"/>
    <s v="aaEmil"/>
    <n v="7.48"/>
  </r>
  <r>
    <s v="aa37553"/>
    <x v="0"/>
    <x v="10"/>
    <x v="37"/>
    <x v="0"/>
    <s v="Jack"/>
    <n v="3.4"/>
    <n v="10"/>
    <n v="34"/>
    <s v="aaEmil"/>
    <n v="7.48"/>
  </r>
  <r>
    <s v="aa37565"/>
    <x v="0"/>
    <x v="10"/>
    <x v="35"/>
    <x v="0"/>
    <s v="Jack"/>
    <n v="3.4"/>
    <n v="10"/>
    <n v="34"/>
    <s v="aaEmil"/>
    <n v="7.48"/>
  </r>
  <r>
    <s v="aa37566"/>
    <x v="0"/>
    <x v="10"/>
    <x v="36"/>
    <x v="0"/>
    <s v="Jack"/>
    <n v="3.4"/>
    <n v="10"/>
    <n v="34"/>
    <s v="aaEmil"/>
    <n v="7.48"/>
  </r>
  <r>
    <s v="aa37567"/>
    <x v="0"/>
    <x v="10"/>
    <x v="37"/>
    <x v="0"/>
    <s v="Jack"/>
    <n v="3.4"/>
    <n v="10"/>
    <n v="34"/>
    <s v="aaEmil"/>
    <n v="7.48"/>
  </r>
  <r>
    <s v="aa37579"/>
    <x v="0"/>
    <x v="10"/>
    <x v="35"/>
    <x v="0"/>
    <s v="Jack"/>
    <n v="3.4"/>
    <n v="10"/>
    <n v="34"/>
    <s v="aaEmil"/>
    <n v="7.48"/>
  </r>
  <r>
    <s v="aa37580"/>
    <x v="0"/>
    <x v="10"/>
    <x v="36"/>
    <x v="0"/>
    <s v="Jack"/>
    <n v="3.4"/>
    <n v="10"/>
    <n v="34"/>
    <s v="aaEmil"/>
    <n v="7.48"/>
  </r>
  <r>
    <s v="aa37581"/>
    <x v="0"/>
    <x v="10"/>
    <x v="37"/>
    <x v="0"/>
    <s v="Jack"/>
    <n v="3.4"/>
    <n v="10"/>
    <n v="34"/>
    <s v="aaEmil"/>
    <n v="7.48"/>
  </r>
  <r>
    <s v="aa37593"/>
    <x v="0"/>
    <x v="10"/>
    <x v="35"/>
    <x v="0"/>
    <s v="Jack"/>
    <n v="3.4"/>
    <n v="10"/>
    <n v="34"/>
    <s v="aaEmil"/>
    <n v="7.48"/>
  </r>
  <r>
    <s v="aa37594"/>
    <x v="0"/>
    <x v="10"/>
    <x v="36"/>
    <x v="0"/>
    <s v="Jack"/>
    <n v="3.4"/>
    <n v="10"/>
    <n v="34"/>
    <s v="aaEmil"/>
    <n v="7.48"/>
  </r>
  <r>
    <s v="aa37595"/>
    <x v="0"/>
    <x v="10"/>
    <x v="37"/>
    <x v="0"/>
    <s v="Jack"/>
    <n v="3.4"/>
    <n v="10"/>
    <n v="34"/>
    <s v="aaEmil"/>
    <n v="7.48"/>
  </r>
  <r>
    <s v="aa37607"/>
    <x v="0"/>
    <x v="10"/>
    <x v="35"/>
    <x v="0"/>
    <s v="Jack"/>
    <n v="3.4"/>
    <n v="10"/>
    <n v="34"/>
    <s v="aaEmil"/>
    <n v="7.48"/>
  </r>
  <r>
    <s v="aa37608"/>
    <x v="0"/>
    <x v="10"/>
    <x v="36"/>
    <x v="0"/>
    <s v="Jack"/>
    <n v="3.4"/>
    <n v="10"/>
    <n v="34"/>
    <s v="aaEmil"/>
    <n v="7.48"/>
  </r>
  <r>
    <s v="aa37609"/>
    <x v="0"/>
    <x v="10"/>
    <x v="37"/>
    <x v="0"/>
    <s v="Jack"/>
    <n v="3.4"/>
    <n v="10"/>
    <n v="34"/>
    <s v="aaEmil"/>
    <n v="7.48"/>
  </r>
  <r>
    <s v="aa37621"/>
    <x v="0"/>
    <x v="10"/>
    <x v="35"/>
    <x v="0"/>
    <s v="Jack"/>
    <n v="3.4"/>
    <n v="10"/>
    <n v="34"/>
    <s v="aaEmil"/>
    <n v="7.48"/>
  </r>
  <r>
    <s v="aa37622"/>
    <x v="0"/>
    <x v="10"/>
    <x v="36"/>
    <x v="0"/>
    <s v="Jack"/>
    <n v="3.4"/>
    <n v="10"/>
    <n v="34"/>
    <s v="aaEmil"/>
    <n v="7.48"/>
  </r>
  <r>
    <s v="aa37623"/>
    <x v="0"/>
    <x v="10"/>
    <x v="37"/>
    <x v="0"/>
    <s v="Jack"/>
    <n v="3.4"/>
    <n v="10"/>
    <n v="34"/>
    <s v="aaEmil"/>
    <n v="7.48"/>
  </r>
  <r>
    <s v="aa37635"/>
    <x v="0"/>
    <x v="10"/>
    <x v="35"/>
    <x v="0"/>
    <s v="Jack"/>
    <n v="3.4"/>
    <n v="10"/>
    <n v="34"/>
    <s v="aaEmil"/>
    <n v="7.48"/>
  </r>
  <r>
    <s v="aa37636"/>
    <x v="0"/>
    <x v="10"/>
    <x v="36"/>
    <x v="0"/>
    <s v="Jack"/>
    <n v="3.4"/>
    <n v="10"/>
    <n v="34"/>
    <s v="aaEmil"/>
    <n v="7.48"/>
  </r>
  <r>
    <s v="aa37637"/>
    <x v="0"/>
    <x v="10"/>
    <x v="37"/>
    <x v="0"/>
    <s v="Jack"/>
    <n v="3.4"/>
    <n v="10"/>
    <n v="34"/>
    <s v="aaEmil"/>
    <n v="7.48"/>
  </r>
  <r>
    <s v="aa37649"/>
    <x v="0"/>
    <x v="10"/>
    <x v="35"/>
    <x v="0"/>
    <s v="Jack"/>
    <n v="3.4"/>
    <n v="10"/>
    <n v="34"/>
    <s v="aaEmil"/>
    <n v="7.48"/>
  </r>
  <r>
    <s v="aa37650"/>
    <x v="0"/>
    <x v="10"/>
    <x v="36"/>
    <x v="0"/>
    <s v="Jack"/>
    <n v="3.4"/>
    <n v="10"/>
    <n v="34"/>
    <s v="aaEmil"/>
    <n v="7.48"/>
  </r>
  <r>
    <s v="aa37651"/>
    <x v="0"/>
    <x v="10"/>
    <x v="37"/>
    <x v="0"/>
    <s v="Jack"/>
    <n v="3.4"/>
    <n v="10"/>
    <n v="34"/>
    <s v="aaEmil"/>
    <n v="7.48"/>
  </r>
  <r>
    <s v="aa37663"/>
    <x v="0"/>
    <x v="10"/>
    <x v="35"/>
    <x v="0"/>
    <s v="Jack"/>
    <n v="3.4"/>
    <n v="10"/>
    <n v="34"/>
    <s v="aaEmil"/>
    <n v="7.48"/>
  </r>
  <r>
    <s v="aa37664"/>
    <x v="0"/>
    <x v="10"/>
    <x v="36"/>
    <x v="0"/>
    <s v="Jack"/>
    <n v="3.4"/>
    <n v="10"/>
    <n v="34"/>
    <s v="aaEmil"/>
    <n v="7.48"/>
  </r>
  <r>
    <s v="aa37665"/>
    <x v="0"/>
    <x v="10"/>
    <x v="37"/>
    <x v="0"/>
    <s v="Jack"/>
    <n v="3.4"/>
    <n v="10"/>
    <n v="34"/>
    <s v="aaEmil"/>
    <n v="7.48"/>
  </r>
  <r>
    <s v="aa37677"/>
    <x v="0"/>
    <x v="10"/>
    <x v="35"/>
    <x v="0"/>
    <s v="Jack"/>
    <n v="3.4"/>
    <n v="10"/>
    <n v="34"/>
    <s v="aaEmil"/>
    <n v="7.48"/>
  </r>
  <r>
    <s v="aa37678"/>
    <x v="0"/>
    <x v="10"/>
    <x v="36"/>
    <x v="0"/>
    <s v="Jack"/>
    <n v="3.4"/>
    <n v="10"/>
    <n v="34"/>
    <s v="aaEmil"/>
    <n v="7.48"/>
  </r>
  <r>
    <s v="aa37679"/>
    <x v="0"/>
    <x v="10"/>
    <x v="37"/>
    <x v="0"/>
    <s v="Jack"/>
    <n v="3.4"/>
    <n v="10"/>
    <n v="34"/>
    <s v="aaEmil"/>
    <n v="7.48"/>
  </r>
  <r>
    <s v="aa37691"/>
    <x v="0"/>
    <x v="10"/>
    <x v="35"/>
    <x v="0"/>
    <s v="Jack"/>
    <n v="3.4"/>
    <n v="10"/>
    <n v="34"/>
    <s v="aaEmil"/>
    <n v="7.48"/>
  </r>
  <r>
    <s v="aa37692"/>
    <x v="0"/>
    <x v="10"/>
    <x v="36"/>
    <x v="0"/>
    <s v="Jack"/>
    <n v="3.4"/>
    <n v="10"/>
    <n v="34"/>
    <s v="aaEmil"/>
    <n v="7.48"/>
  </r>
  <r>
    <s v="aa37693"/>
    <x v="0"/>
    <x v="10"/>
    <x v="37"/>
    <x v="0"/>
    <s v="Jack"/>
    <n v="3.4"/>
    <n v="10"/>
    <n v="34"/>
    <s v="aaEmil"/>
    <n v="7.48"/>
  </r>
  <r>
    <s v="aa37705"/>
    <x v="0"/>
    <x v="10"/>
    <x v="35"/>
    <x v="0"/>
    <s v="Jack"/>
    <n v="3.4"/>
    <n v="10"/>
    <n v="34"/>
    <s v="aaEmil"/>
    <n v="7.48"/>
  </r>
  <r>
    <s v="aa37706"/>
    <x v="0"/>
    <x v="10"/>
    <x v="36"/>
    <x v="0"/>
    <s v="Jack"/>
    <n v="3.4"/>
    <n v="10"/>
    <n v="34"/>
    <s v="aaEmil"/>
    <n v="7.48"/>
  </r>
  <r>
    <s v="aa37707"/>
    <x v="0"/>
    <x v="10"/>
    <x v="37"/>
    <x v="0"/>
    <s v="Jack"/>
    <n v="3.4"/>
    <n v="10"/>
    <n v="34"/>
    <s v="aaEmil"/>
    <n v="7.48"/>
  </r>
  <r>
    <s v="aa37719"/>
    <x v="0"/>
    <x v="10"/>
    <x v="35"/>
    <x v="0"/>
    <s v="Jack"/>
    <n v="3.4"/>
    <n v="10"/>
    <n v="34"/>
    <s v="aaEmil"/>
    <n v="7.48"/>
  </r>
  <r>
    <s v="aa37720"/>
    <x v="0"/>
    <x v="10"/>
    <x v="36"/>
    <x v="0"/>
    <s v="Jack"/>
    <n v="3.4"/>
    <n v="10"/>
    <n v="34"/>
    <s v="aaEmil"/>
    <n v="7.48"/>
  </r>
  <r>
    <s v="aa37721"/>
    <x v="0"/>
    <x v="10"/>
    <x v="37"/>
    <x v="0"/>
    <s v="Jack"/>
    <n v="3.4"/>
    <n v="10"/>
    <n v="34"/>
    <s v="aaEmil"/>
    <n v="7.48"/>
  </r>
  <r>
    <s v="aa37733"/>
    <x v="0"/>
    <x v="10"/>
    <x v="35"/>
    <x v="0"/>
    <s v="Jack"/>
    <n v="3.4"/>
    <n v="10"/>
    <n v="34"/>
    <s v="aaEmil"/>
    <n v="7.48"/>
  </r>
  <r>
    <s v="aa37734"/>
    <x v="0"/>
    <x v="10"/>
    <x v="36"/>
    <x v="0"/>
    <s v="Jack"/>
    <n v="3.4"/>
    <n v="10"/>
    <n v="34"/>
    <s v="aaEmil"/>
    <n v="7.48"/>
  </r>
  <r>
    <s v="aa37735"/>
    <x v="0"/>
    <x v="10"/>
    <x v="37"/>
    <x v="0"/>
    <s v="Jack"/>
    <n v="3.4"/>
    <n v="10"/>
    <n v="34"/>
    <s v="aaEmil"/>
    <n v="7.48"/>
  </r>
  <r>
    <s v="aa37747"/>
    <x v="0"/>
    <x v="10"/>
    <x v="35"/>
    <x v="0"/>
    <s v="Jack"/>
    <n v="3.4"/>
    <n v="10"/>
    <n v="34"/>
    <s v="aaEmil"/>
    <n v="7.48"/>
  </r>
  <r>
    <s v="aa37748"/>
    <x v="0"/>
    <x v="10"/>
    <x v="36"/>
    <x v="0"/>
    <s v="Jack"/>
    <n v="3.4"/>
    <n v="10"/>
    <n v="34"/>
    <s v="aaEmil"/>
    <n v="7.48"/>
  </r>
  <r>
    <s v="aa37749"/>
    <x v="0"/>
    <x v="10"/>
    <x v="37"/>
    <x v="0"/>
    <s v="Jack"/>
    <n v="3.4"/>
    <n v="10"/>
    <n v="34"/>
    <s v="aaEmil"/>
    <n v="7.48"/>
  </r>
  <r>
    <s v="aa37761"/>
    <x v="0"/>
    <x v="10"/>
    <x v="35"/>
    <x v="0"/>
    <s v="Jack"/>
    <n v="3.4"/>
    <n v="10"/>
    <n v="34"/>
    <s v="aaEmil"/>
    <n v="7.48"/>
  </r>
  <r>
    <s v="aa37762"/>
    <x v="0"/>
    <x v="10"/>
    <x v="36"/>
    <x v="0"/>
    <s v="Jack"/>
    <n v="3.4"/>
    <n v="10"/>
    <n v="34"/>
    <s v="aaEmil"/>
    <n v="7.48"/>
  </r>
  <r>
    <s v="aa37763"/>
    <x v="0"/>
    <x v="10"/>
    <x v="37"/>
    <x v="0"/>
    <s v="Jack"/>
    <n v="3.4"/>
    <n v="10"/>
    <n v="34"/>
    <s v="aaEmil"/>
    <n v="7.48"/>
  </r>
  <r>
    <s v="aa37775"/>
    <x v="0"/>
    <x v="10"/>
    <x v="35"/>
    <x v="0"/>
    <s v="Jack"/>
    <n v="3.4"/>
    <n v="10"/>
    <n v="34"/>
    <s v="aaEmil"/>
    <n v="7.48"/>
  </r>
  <r>
    <s v="aa37776"/>
    <x v="0"/>
    <x v="10"/>
    <x v="36"/>
    <x v="0"/>
    <s v="Jack"/>
    <n v="3.4"/>
    <n v="10"/>
    <n v="34"/>
    <s v="aaEmil"/>
    <n v="7.48"/>
  </r>
  <r>
    <s v="aa37777"/>
    <x v="0"/>
    <x v="10"/>
    <x v="37"/>
    <x v="0"/>
    <s v="Jack"/>
    <n v="3.4"/>
    <n v="10"/>
    <n v="34"/>
    <s v="aaEmil"/>
    <n v="7.48"/>
  </r>
  <r>
    <s v="aa37789"/>
    <x v="0"/>
    <x v="10"/>
    <x v="35"/>
    <x v="0"/>
    <s v="Jack"/>
    <n v="3.4"/>
    <n v="10"/>
    <n v="34"/>
    <s v="aaEmil"/>
    <n v="7.48"/>
  </r>
  <r>
    <s v="aa37790"/>
    <x v="0"/>
    <x v="10"/>
    <x v="36"/>
    <x v="0"/>
    <s v="Jack"/>
    <n v="3.4"/>
    <n v="10"/>
    <n v="34"/>
    <s v="aaEmil"/>
    <n v="7.48"/>
  </r>
  <r>
    <s v="aa37791"/>
    <x v="0"/>
    <x v="10"/>
    <x v="37"/>
    <x v="0"/>
    <s v="Jack"/>
    <n v="3.4"/>
    <n v="10"/>
    <n v="34"/>
    <s v="aaEmil"/>
    <n v="7.48"/>
  </r>
  <r>
    <s v="aa37803"/>
    <x v="0"/>
    <x v="10"/>
    <x v="35"/>
    <x v="0"/>
    <s v="Jack"/>
    <n v="3.4"/>
    <n v="10"/>
    <n v="34"/>
    <s v="aaEmil"/>
    <n v="7.48"/>
  </r>
  <r>
    <s v="aa37804"/>
    <x v="0"/>
    <x v="10"/>
    <x v="36"/>
    <x v="0"/>
    <s v="Jack"/>
    <n v="3.4"/>
    <n v="10"/>
    <n v="34"/>
    <s v="aaEmil"/>
    <n v="7.48"/>
  </r>
  <r>
    <s v="aa37805"/>
    <x v="0"/>
    <x v="10"/>
    <x v="37"/>
    <x v="0"/>
    <s v="Jack"/>
    <n v="3.4"/>
    <n v="10"/>
    <n v="34"/>
    <s v="aaEmil"/>
    <n v="7.48"/>
  </r>
  <r>
    <s v="aa37817"/>
    <x v="0"/>
    <x v="10"/>
    <x v="35"/>
    <x v="0"/>
    <s v="Jack"/>
    <n v="3.4"/>
    <n v="10"/>
    <n v="34"/>
    <s v="aaEmil"/>
    <n v="7.48"/>
  </r>
  <r>
    <s v="aa37818"/>
    <x v="0"/>
    <x v="10"/>
    <x v="36"/>
    <x v="0"/>
    <s v="Jack"/>
    <n v="3.4"/>
    <n v="10"/>
    <n v="34"/>
    <s v="aaEmil"/>
    <n v="7.48"/>
  </r>
  <r>
    <s v="aa37819"/>
    <x v="0"/>
    <x v="10"/>
    <x v="37"/>
    <x v="0"/>
    <s v="Jack"/>
    <n v="3.4"/>
    <n v="10"/>
    <n v="34"/>
    <s v="aaEmil"/>
    <n v="7.48"/>
  </r>
  <r>
    <s v="aa37831"/>
    <x v="0"/>
    <x v="10"/>
    <x v="35"/>
    <x v="0"/>
    <s v="Jack"/>
    <n v="3.4"/>
    <n v="10"/>
    <n v="34"/>
    <s v="aaEmil"/>
    <n v="7.48"/>
  </r>
  <r>
    <s v="aa37832"/>
    <x v="0"/>
    <x v="10"/>
    <x v="36"/>
    <x v="0"/>
    <s v="Jack"/>
    <n v="3.4"/>
    <n v="10"/>
    <n v="34"/>
    <s v="aaEmil"/>
    <n v="7.48"/>
  </r>
  <r>
    <s v="aa37833"/>
    <x v="0"/>
    <x v="10"/>
    <x v="37"/>
    <x v="0"/>
    <s v="Jack"/>
    <n v="3.4"/>
    <n v="10"/>
    <n v="34"/>
    <s v="aaEmil"/>
    <n v="7.48"/>
  </r>
  <r>
    <s v="aa37845"/>
    <x v="0"/>
    <x v="10"/>
    <x v="35"/>
    <x v="0"/>
    <s v="Jack"/>
    <n v="3.4"/>
    <n v="10"/>
    <n v="34"/>
    <s v="aaEmil"/>
    <n v="7.48"/>
  </r>
  <r>
    <s v="aa37846"/>
    <x v="0"/>
    <x v="10"/>
    <x v="36"/>
    <x v="0"/>
    <s v="Jack"/>
    <n v="3.4"/>
    <n v="10"/>
    <n v="34"/>
    <s v="aaEmil"/>
    <n v="7.48"/>
  </r>
  <r>
    <s v="aa37847"/>
    <x v="0"/>
    <x v="10"/>
    <x v="37"/>
    <x v="0"/>
    <s v="Jack"/>
    <n v="3.4"/>
    <n v="10"/>
    <n v="34"/>
    <s v="aaEmil"/>
    <n v="7.48"/>
  </r>
  <r>
    <s v="aa37859"/>
    <x v="0"/>
    <x v="10"/>
    <x v="35"/>
    <x v="0"/>
    <s v="Jack"/>
    <n v="3.4"/>
    <n v="10"/>
    <n v="34"/>
    <s v="aaEmil"/>
    <n v="7.48"/>
  </r>
  <r>
    <s v="aa37860"/>
    <x v="0"/>
    <x v="10"/>
    <x v="36"/>
    <x v="0"/>
    <s v="Jack"/>
    <n v="3.4"/>
    <n v="10"/>
    <n v="34"/>
    <s v="aaEmil"/>
    <n v="7.48"/>
  </r>
  <r>
    <s v="aa37861"/>
    <x v="0"/>
    <x v="10"/>
    <x v="37"/>
    <x v="0"/>
    <s v="Jack"/>
    <n v="3.4"/>
    <n v="10"/>
    <n v="34"/>
    <s v="aaEmil"/>
    <n v="7.48"/>
  </r>
  <r>
    <s v="aa37873"/>
    <x v="0"/>
    <x v="10"/>
    <x v="35"/>
    <x v="0"/>
    <s v="Jack"/>
    <n v="3.4"/>
    <n v="10"/>
    <n v="34"/>
    <s v="aaEmil"/>
    <n v="7.48"/>
  </r>
  <r>
    <s v="aa37874"/>
    <x v="0"/>
    <x v="10"/>
    <x v="36"/>
    <x v="0"/>
    <s v="Jack"/>
    <n v="3.4"/>
    <n v="10"/>
    <n v="34"/>
    <s v="aaEmil"/>
    <n v="7.48"/>
  </r>
  <r>
    <s v="aa37875"/>
    <x v="0"/>
    <x v="10"/>
    <x v="37"/>
    <x v="0"/>
    <s v="Jack"/>
    <n v="3.4"/>
    <n v="10"/>
    <n v="34"/>
    <s v="aaEmil"/>
    <n v="7.48"/>
  </r>
  <r>
    <s v="aa37887"/>
    <x v="0"/>
    <x v="10"/>
    <x v="35"/>
    <x v="0"/>
    <s v="Jack"/>
    <n v="3.4"/>
    <n v="10"/>
    <n v="34"/>
    <s v="aaEmil"/>
    <n v="7.48"/>
  </r>
  <r>
    <s v="aa37888"/>
    <x v="0"/>
    <x v="10"/>
    <x v="36"/>
    <x v="0"/>
    <s v="Jack"/>
    <n v="3.4"/>
    <n v="10"/>
    <n v="34"/>
    <s v="aaEmil"/>
    <n v="7.48"/>
  </r>
  <r>
    <s v="aa37889"/>
    <x v="0"/>
    <x v="10"/>
    <x v="37"/>
    <x v="0"/>
    <s v="Jack"/>
    <n v="3.4"/>
    <n v="10"/>
    <n v="34"/>
    <s v="aaEmil"/>
    <n v="7.48"/>
  </r>
  <r>
    <s v="aa37901"/>
    <x v="0"/>
    <x v="10"/>
    <x v="35"/>
    <x v="0"/>
    <s v="Jack"/>
    <n v="3.4"/>
    <n v="10"/>
    <n v="34"/>
    <s v="aaEmil"/>
    <n v="7.48"/>
  </r>
  <r>
    <s v="aa37902"/>
    <x v="0"/>
    <x v="10"/>
    <x v="36"/>
    <x v="0"/>
    <s v="Jack"/>
    <n v="3.4"/>
    <n v="10"/>
    <n v="34"/>
    <s v="aaEmil"/>
    <n v="7.48"/>
  </r>
  <r>
    <s v="aa37903"/>
    <x v="0"/>
    <x v="10"/>
    <x v="37"/>
    <x v="0"/>
    <s v="Jack"/>
    <n v="3.4"/>
    <n v="10"/>
    <n v="34"/>
    <s v="aaEmil"/>
    <n v="7.48"/>
  </r>
  <r>
    <s v="aa37915"/>
    <x v="0"/>
    <x v="10"/>
    <x v="35"/>
    <x v="0"/>
    <s v="Jack"/>
    <n v="3.4"/>
    <n v="10"/>
    <n v="34"/>
    <s v="aaEmil"/>
    <n v="7.48"/>
  </r>
  <r>
    <s v="aa37916"/>
    <x v="0"/>
    <x v="10"/>
    <x v="36"/>
    <x v="0"/>
    <s v="Jack"/>
    <n v="3.4"/>
    <n v="10"/>
    <n v="34"/>
    <s v="aaEmil"/>
    <n v="7.48"/>
  </r>
  <r>
    <s v="aa37917"/>
    <x v="0"/>
    <x v="10"/>
    <x v="37"/>
    <x v="0"/>
    <s v="Jack"/>
    <n v="3.4"/>
    <n v="10"/>
    <n v="34"/>
    <s v="aaEmil"/>
    <n v="7.48"/>
  </r>
  <r>
    <s v="aa37929"/>
    <x v="0"/>
    <x v="10"/>
    <x v="35"/>
    <x v="0"/>
    <s v="Jack"/>
    <n v="3.4"/>
    <n v="10"/>
    <n v="34"/>
    <s v="aaEmil"/>
    <n v="7.48"/>
  </r>
  <r>
    <s v="aa37930"/>
    <x v="0"/>
    <x v="10"/>
    <x v="36"/>
    <x v="0"/>
    <s v="Jack"/>
    <n v="3.4"/>
    <n v="10"/>
    <n v="34"/>
    <s v="aaEmil"/>
    <n v="7.48"/>
  </r>
  <r>
    <s v="aa37931"/>
    <x v="0"/>
    <x v="10"/>
    <x v="37"/>
    <x v="0"/>
    <s v="Jack"/>
    <n v="3.4"/>
    <n v="10"/>
    <n v="34"/>
    <s v="aaEmil"/>
    <n v="7.48"/>
  </r>
  <r>
    <s v="aa37943"/>
    <x v="0"/>
    <x v="10"/>
    <x v="35"/>
    <x v="0"/>
    <s v="Jack"/>
    <n v="3.4"/>
    <n v="10"/>
    <n v="34"/>
    <s v="aaEmil"/>
    <n v="7.48"/>
  </r>
  <r>
    <s v="aa37944"/>
    <x v="0"/>
    <x v="10"/>
    <x v="36"/>
    <x v="0"/>
    <s v="Jack"/>
    <n v="3.4"/>
    <n v="10"/>
    <n v="34"/>
    <s v="aaEmil"/>
    <n v="7.48"/>
  </r>
  <r>
    <s v="aa37945"/>
    <x v="0"/>
    <x v="10"/>
    <x v="37"/>
    <x v="0"/>
    <s v="Jack"/>
    <n v="3.4"/>
    <n v="10"/>
    <n v="34"/>
    <s v="aaEmil"/>
    <n v="7.48"/>
  </r>
  <r>
    <s v="aa37957"/>
    <x v="0"/>
    <x v="10"/>
    <x v="35"/>
    <x v="0"/>
    <s v="Jack"/>
    <n v="3.4"/>
    <n v="10"/>
    <n v="34"/>
    <s v="aaEmil"/>
    <n v="7.48"/>
  </r>
  <r>
    <s v="aa37958"/>
    <x v="0"/>
    <x v="10"/>
    <x v="36"/>
    <x v="0"/>
    <s v="Jack"/>
    <n v="3.4"/>
    <n v="10"/>
    <n v="34"/>
    <s v="aaEmil"/>
    <n v="7.48"/>
  </r>
  <r>
    <s v="aa37959"/>
    <x v="0"/>
    <x v="10"/>
    <x v="37"/>
    <x v="0"/>
    <s v="Jack"/>
    <n v="3.4"/>
    <n v="10"/>
    <n v="34"/>
    <s v="aaEmil"/>
    <n v="7.48"/>
  </r>
  <r>
    <s v="aa37971"/>
    <x v="0"/>
    <x v="10"/>
    <x v="35"/>
    <x v="0"/>
    <s v="Jack"/>
    <n v="3.4"/>
    <n v="10"/>
    <n v="34"/>
    <s v="aaEmil"/>
    <n v="7.48"/>
  </r>
  <r>
    <s v="aa37972"/>
    <x v="0"/>
    <x v="10"/>
    <x v="36"/>
    <x v="0"/>
    <s v="Jack"/>
    <n v="3.4"/>
    <n v="10"/>
    <n v="34"/>
    <s v="aaEmil"/>
    <n v="7.48"/>
  </r>
  <r>
    <s v="aa37973"/>
    <x v="0"/>
    <x v="10"/>
    <x v="37"/>
    <x v="0"/>
    <s v="Jack"/>
    <n v="3.4"/>
    <n v="10"/>
    <n v="34"/>
    <s v="aaEmil"/>
    <n v="7.48"/>
  </r>
  <r>
    <s v="aa37985"/>
    <x v="0"/>
    <x v="10"/>
    <x v="35"/>
    <x v="0"/>
    <s v="Jack"/>
    <n v="3.4"/>
    <n v="10"/>
    <n v="34"/>
    <s v="aaEmil"/>
    <n v="7.48"/>
  </r>
  <r>
    <s v="aa37986"/>
    <x v="0"/>
    <x v="10"/>
    <x v="36"/>
    <x v="0"/>
    <s v="Jack"/>
    <n v="3.4"/>
    <n v="10"/>
    <n v="34"/>
    <s v="aaEmil"/>
    <n v="7.48"/>
  </r>
  <r>
    <s v="aa37987"/>
    <x v="0"/>
    <x v="10"/>
    <x v="37"/>
    <x v="0"/>
    <s v="Jack"/>
    <n v="3.4"/>
    <n v="10"/>
    <n v="34"/>
    <s v="aaEmil"/>
    <n v="7.48"/>
  </r>
  <r>
    <s v="aa37999"/>
    <x v="0"/>
    <x v="10"/>
    <x v="35"/>
    <x v="0"/>
    <s v="Jack"/>
    <n v="3.4"/>
    <n v="10"/>
    <n v="34"/>
    <s v="aaEmil"/>
    <n v="7.48"/>
  </r>
  <r>
    <s v="aa38000"/>
    <x v="0"/>
    <x v="10"/>
    <x v="36"/>
    <x v="0"/>
    <s v="Jack"/>
    <n v="3.4"/>
    <n v="10"/>
    <n v="34"/>
    <s v="aaEmil"/>
    <n v="7.48"/>
  </r>
  <r>
    <s v="aa38001"/>
    <x v="0"/>
    <x v="10"/>
    <x v="37"/>
    <x v="0"/>
    <s v="Jack"/>
    <n v="3.4"/>
    <n v="10"/>
    <n v="34"/>
    <s v="aaEmil"/>
    <n v="7.48"/>
  </r>
  <r>
    <s v="aa38013"/>
    <x v="0"/>
    <x v="10"/>
    <x v="35"/>
    <x v="0"/>
    <s v="Jack"/>
    <n v="3.4"/>
    <n v="10"/>
    <n v="34"/>
    <s v="aaEmil"/>
    <n v="7.48"/>
  </r>
  <r>
    <s v="aa38014"/>
    <x v="0"/>
    <x v="10"/>
    <x v="36"/>
    <x v="0"/>
    <s v="Jack"/>
    <n v="3.4"/>
    <n v="10"/>
    <n v="34"/>
    <s v="aaEmil"/>
    <n v="7.48"/>
  </r>
  <r>
    <s v="aa38015"/>
    <x v="0"/>
    <x v="10"/>
    <x v="37"/>
    <x v="0"/>
    <s v="Jack"/>
    <n v="3.4"/>
    <n v="10"/>
    <n v="34"/>
    <s v="aaEmil"/>
    <n v="7.48"/>
  </r>
  <r>
    <s v="aa38027"/>
    <x v="0"/>
    <x v="10"/>
    <x v="35"/>
    <x v="0"/>
    <s v="Jack"/>
    <n v="3.4"/>
    <n v="10"/>
    <n v="34"/>
    <s v="aaEmil"/>
    <n v="7.48"/>
  </r>
  <r>
    <s v="aa38028"/>
    <x v="0"/>
    <x v="10"/>
    <x v="36"/>
    <x v="0"/>
    <s v="Jack"/>
    <n v="3.4"/>
    <n v="10"/>
    <n v="34"/>
    <s v="aaEmil"/>
    <n v="7.48"/>
  </r>
  <r>
    <s v="aa38029"/>
    <x v="0"/>
    <x v="10"/>
    <x v="37"/>
    <x v="0"/>
    <s v="Jack"/>
    <n v="3.4"/>
    <n v="10"/>
    <n v="34"/>
    <s v="aaEmil"/>
    <n v="7.48"/>
  </r>
  <r>
    <s v="aa38041"/>
    <x v="0"/>
    <x v="10"/>
    <x v="35"/>
    <x v="0"/>
    <s v="Jack"/>
    <n v="3.4"/>
    <n v="10"/>
    <n v="34"/>
    <s v="aaEmil"/>
    <n v="7.48"/>
  </r>
  <r>
    <s v="aa38042"/>
    <x v="0"/>
    <x v="10"/>
    <x v="36"/>
    <x v="0"/>
    <s v="Jack"/>
    <n v="3.4"/>
    <n v="10"/>
    <n v="34"/>
    <s v="aaEmil"/>
    <n v="7.48"/>
  </r>
  <r>
    <s v="aa38043"/>
    <x v="0"/>
    <x v="10"/>
    <x v="37"/>
    <x v="0"/>
    <s v="Jack"/>
    <n v="3.4"/>
    <n v="10"/>
    <n v="34"/>
    <s v="aaEmil"/>
    <n v="7.48"/>
  </r>
  <r>
    <s v="aa38055"/>
    <x v="0"/>
    <x v="10"/>
    <x v="35"/>
    <x v="0"/>
    <s v="Jack"/>
    <n v="3.4"/>
    <n v="10"/>
    <n v="34"/>
    <s v="aaEmil"/>
    <n v="7.48"/>
  </r>
  <r>
    <s v="aa38056"/>
    <x v="0"/>
    <x v="10"/>
    <x v="36"/>
    <x v="0"/>
    <s v="Jack"/>
    <n v="3.4"/>
    <n v="10"/>
    <n v="34"/>
    <s v="aaEmil"/>
    <n v="7.48"/>
  </r>
  <r>
    <s v="aa38057"/>
    <x v="0"/>
    <x v="10"/>
    <x v="37"/>
    <x v="0"/>
    <s v="Jack"/>
    <n v="3.4"/>
    <n v="10"/>
    <n v="34"/>
    <s v="aaEmil"/>
    <n v="7.48"/>
  </r>
  <r>
    <s v="aa38069"/>
    <x v="0"/>
    <x v="10"/>
    <x v="35"/>
    <x v="0"/>
    <s v="Jack"/>
    <n v="3.4"/>
    <n v="10"/>
    <n v="34"/>
    <s v="aaEmil"/>
    <n v="7.48"/>
  </r>
  <r>
    <s v="aa38070"/>
    <x v="0"/>
    <x v="10"/>
    <x v="36"/>
    <x v="0"/>
    <s v="Jack"/>
    <n v="3.4"/>
    <n v="10"/>
    <n v="34"/>
    <s v="aaEmil"/>
    <n v="7.48"/>
  </r>
  <r>
    <s v="aa38071"/>
    <x v="0"/>
    <x v="10"/>
    <x v="37"/>
    <x v="0"/>
    <s v="Jack"/>
    <n v="3.4"/>
    <n v="10"/>
    <n v="34"/>
    <s v="aaEmil"/>
    <n v="7.48"/>
  </r>
  <r>
    <s v="aa38083"/>
    <x v="0"/>
    <x v="10"/>
    <x v="35"/>
    <x v="0"/>
    <s v="Jack"/>
    <n v="3.4"/>
    <n v="10"/>
    <n v="34"/>
    <s v="aaEmil"/>
    <n v="7.48"/>
  </r>
  <r>
    <s v="aa38084"/>
    <x v="0"/>
    <x v="10"/>
    <x v="36"/>
    <x v="0"/>
    <s v="Jack"/>
    <n v="3.4"/>
    <n v="10"/>
    <n v="34"/>
    <s v="aaEmil"/>
    <n v="7.48"/>
  </r>
  <r>
    <s v="aa38085"/>
    <x v="0"/>
    <x v="10"/>
    <x v="37"/>
    <x v="0"/>
    <s v="Jack"/>
    <n v="3.4"/>
    <n v="10"/>
    <n v="34"/>
    <s v="aaEmil"/>
    <n v="7.48"/>
  </r>
  <r>
    <s v="aa38097"/>
    <x v="0"/>
    <x v="10"/>
    <x v="35"/>
    <x v="0"/>
    <s v="Jack"/>
    <n v="3.4"/>
    <n v="10"/>
    <n v="34"/>
    <s v="aaEmil"/>
    <n v="7.48"/>
  </r>
  <r>
    <s v="aa38098"/>
    <x v="0"/>
    <x v="10"/>
    <x v="36"/>
    <x v="0"/>
    <s v="Jack"/>
    <n v="3.4"/>
    <n v="10"/>
    <n v="34"/>
    <s v="aaEmil"/>
    <n v="7.48"/>
  </r>
  <r>
    <s v="aa38099"/>
    <x v="0"/>
    <x v="10"/>
    <x v="37"/>
    <x v="0"/>
    <s v="Jack"/>
    <n v="3.4"/>
    <n v="10"/>
    <n v="34"/>
    <s v="aaEmil"/>
    <n v="7.48"/>
  </r>
  <r>
    <s v="aa38111"/>
    <x v="0"/>
    <x v="10"/>
    <x v="35"/>
    <x v="0"/>
    <s v="Jack"/>
    <n v="3.4"/>
    <n v="10"/>
    <n v="34"/>
    <s v="aaEmil"/>
    <n v="7.48"/>
  </r>
  <r>
    <s v="aa38112"/>
    <x v="0"/>
    <x v="10"/>
    <x v="36"/>
    <x v="0"/>
    <s v="Jack"/>
    <n v="3.4"/>
    <n v="10"/>
    <n v="34"/>
    <s v="aaEmil"/>
    <n v="7.48"/>
  </r>
  <r>
    <s v="aa38113"/>
    <x v="0"/>
    <x v="10"/>
    <x v="37"/>
    <x v="0"/>
    <s v="Jack"/>
    <n v="3.4"/>
    <n v="10"/>
    <n v="34"/>
    <s v="aaEmil"/>
    <n v="7.48"/>
  </r>
  <r>
    <s v="aa38125"/>
    <x v="0"/>
    <x v="10"/>
    <x v="35"/>
    <x v="0"/>
    <s v="Jack"/>
    <n v="3.4"/>
    <n v="10"/>
    <n v="34"/>
    <s v="aaEmil"/>
    <n v="7.48"/>
  </r>
  <r>
    <s v="aa38126"/>
    <x v="0"/>
    <x v="10"/>
    <x v="36"/>
    <x v="0"/>
    <s v="Jack"/>
    <n v="3.4"/>
    <n v="10"/>
    <n v="34"/>
    <s v="aaEmil"/>
    <n v="7.48"/>
  </r>
  <r>
    <s v="aa38127"/>
    <x v="0"/>
    <x v="10"/>
    <x v="37"/>
    <x v="0"/>
    <s v="Jack"/>
    <n v="3.4"/>
    <n v="10"/>
    <n v="34"/>
    <s v="aaEmil"/>
    <n v="7.48"/>
  </r>
  <r>
    <s v="aa38139"/>
    <x v="0"/>
    <x v="10"/>
    <x v="35"/>
    <x v="0"/>
    <s v="Jack"/>
    <n v="3.4"/>
    <n v="10"/>
    <n v="34"/>
    <s v="aaEmil"/>
    <n v="7.48"/>
  </r>
  <r>
    <s v="aa38140"/>
    <x v="0"/>
    <x v="10"/>
    <x v="36"/>
    <x v="0"/>
    <s v="Jack"/>
    <n v="3.4"/>
    <n v="10"/>
    <n v="34"/>
    <s v="aaEmil"/>
    <n v="7.48"/>
  </r>
  <r>
    <s v="aa38141"/>
    <x v="0"/>
    <x v="10"/>
    <x v="37"/>
    <x v="0"/>
    <s v="Jack"/>
    <n v="3.4"/>
    <n v="10"/>
    <n v="34"/>
    <s v="aaEmil"/>
    <n v="7.48"/>
  </r>
  <r>
    <s v="aa38153"/>
    <x v="0"/>
    <x v="10"/>
    <x v="35"/>
    <x v="0"/>
    <s v="Jack"/>
    <n v="3.4"/>
    <n v="10"/>
    <n v="34"/>
    <s v="aaEmil"/>
    <n v="7.48"/>
  </r>
  <r>
    <s v="aa38154"/>
    <x v="0"/>
    <x v="10"/>
    <x v="36"/>
    <x v="0"/>
    <s v="Jack"/>
    <n v="3.4"/>
    <n v="10"/>
    <n v="34"/>
    <s v="aaEmil"/>
    <n v="7.48"/>
  </r>
  <r>
    <s v="aa38155"/>
    <x v="0"/>
    <x v="10"/>
    <x v="37"/>
    <x v="0"/>
    <s v="Jack"/>
    <n v="3.4"/>
    <n v="10"/>
    <n v="34"/>
    <s v="aaEmil"/>
    <n v="7.48"/>
  </r>
  <r>
    <s v="aa38167"/>
    <x v="0"/>
    <x v="10"/>
    <x v="35"/>
    <x v="0"/>
    <s v="Jack"/>
    <n v="3.4"/>
    <n v="10"/>
    <n v="34"/>
    <s v="aaEmil"/>
    <n v="7.48"/>
  </r>
  <r>
    <s v="aa38168"/>
    <x v="0"/>
    <x v="10"/>
    <x v="36"/>
    <x v="0"/>
    <s v="Jack"/>
    <n v="3.4"/>
    <n v="10"/>
    <n v="34"/>
    <s v="aaEmil"/>
    <n v="7.48"/>
  </r>
  <r>
    <s v="aa38169"/>
    <x v="0"/>
    <x v="10"/>
    <x v="37"/>
    <x v="0"/>
    <s v="Jack"/>
    <n v="3.4"/>
    <n v="10"/>
    <n v="34"/>
    <s v="aaEmil"/>
    <n v="7.48"/>
  </r>
  <r>
    <s v="aa38181"/>
    <x v="0"/>
    <x v="10"/>
    <x v="35"/>
    <x v="0"/>
    <s v="Jack"/>
    <n v="3.4"/>
    <n v="10"/>
    <n v="34"/>
    <s v="aaEmil"/>
    <n v="7.48"/>
  </r>
  <r>
    <s v="aa38182"/>
    <x v="0"/>
    <x v="10"/>
    <x v="36"/>
    <x v="0"/>
    <s v="Jack"/>
    <n v="3.4"/>
    <n v="10"/>
    <n v="34"/>
    <s v="aaEmil"/>
    <n v="7.48"/>
  </r>
  <r>
    <s v="aa38183"/>
    <x v="0"/>
    <x v="10"/>
    <x v="37"/>
    <x v="0"/>
    <s v="Jack"/>
    <n v="3.4"/>
    <n v="10"/>
    <n v="34"/>
    <s v="aaEmil"/>
    <n v="7.48"/>
  </r>
  <r>
    <s v="aa38195"/>
    <x v="0"/>
    <x v="10"/>
    <x v="35"/>
    <x v="0"/>
    <s v="Jack"/>
    <n v="3.4"/>
    <n v="10"/>
    <n v="34"/>
    <s v="aaEmil"/>
    <n v="7.48"/>
  </r>
  <r>
    <s v="aa38196"/>
    <x v="0"/>
    <x v="10"/>
    <x v="36"/>
    <x v="0"/>
    <s v="Jack"/>
    <n v="3.4"/>
    <n v="10"/>
    <n v="34"/>
    <s v="aaEmil"/>
    <n v="7.48"/>
  </r>
  <r>
    <s v="aa38197"/>
    <x v="0"/>
    <x v="10"/>
    <x v="37"/>
    <x v="0"/>
    <s v="Jack"/>
    <n v="3.4"/>
    <n v="10"/>
    <n v="34"/>
    <s v="aaEmil"/>
    <n v="7.48"/>
  </r>
  <r>
    <s v="aa38209"/>
    <x v="0"/>
    <x v="10"/>
    <x v="35"/>
    <x v="0"/>
    <s v="Jack"/>
    <n v="3.4"/>
    <n v="10"/>
    <n v="34"/>
    <s v="aaEmil"/>
    <n v="7.48"/>
  </r>
  <r>
    <s v="aa38210"/>
    <x v="0"/>
    <x v="10"/>
    <x v="36"/>
    <x v="0"/>
    <s v="Jack"/>
    <n v="3.4"/>
    <n v="10"/>
    <n v="34"/>
    <s v="aaEmil"/>
    <n v="7.48"/>
  </r>
  <r>
    <s v="aa38211"/>
    <x v="0"/>
    <x v="10"/>
    <x v="37"/>
    <x v="0"/>
    <s v="Jack"/>
    <n v="3.4"/>
    <n v="10"/>
    <n v="34"/>
    <s v="aaEmil"/>
    <n v="7.48"/>
  </r>
  <r>
    <s v="aa38223"/>
    <x v="0"/>
    <x v="10"/>
    <x v="35"/>
    <x v="0"/>
    <s v="Jack"/>
    <n v="3.4"/>
    <n v="10"/>
    <n v="34"/>
    <s v="aaEmil"/>
    <n v="7.48"/>
  </r>
  <r>
    <s v="aa38224"/>
    <x v="0"/>
    <x v="10"/>
    <x v="36"/>
    <x v="0"/>
    <s v="Jack"/>
    <n v="3.4"/>
    <n v="10"/>
    <n v="34"/>
    <s v="aaEmil"/>
    <n v="7.48"/>
  </r>
  <r>
    <s v="aa38225"/>
    <x v="0"/>
    <x v="10"/>
    <x v="37"/>
    <x v="0"/>
    <s v="Jack"/>
    <n v="3.4"/>
    <n v="10"/>
    <n v="34"/>
    <s v="aaEmil"/>
    <n v="7.48"/>
  </r>
  <r>
    <s v="aa38237"/>
    <x v="0"/>
    <x v="10"/>
    <x v="35"/>
    <x v="0"/>
    <s v="Jack"/>
    <n v="3.4"/>
    <n v="10"/>
    <n v="34"/>
    <s v="aaEmil"/>
    <n v="7.48"/>
  </r>
  <r>
    <s v="aa38238"/>
    <x v="0"/>
    <x v="10"/>
    <x v="36"/>
    <x v="0"/>
    <s v="Jack"/>
    <n v="3.4"/>
    <n v="10"/>
    <n v="34"/>
    <s v="aaEmil"/>
    <n v="7.48"/>
  </r>
  <r>
    <s v="aa38239"/>
    <x v="0"/>
    <x v="10"/>
    <x v="37"/>
    <x v="0"/>
    <s v="Jack"/>
    <n v="3.4"/>
    <n v="10"/>
    <n v="34"/>
    <s v="aaEmil"/>
    <n v="7.48"/>
  </r>
  <r>
    <s v="aa38251"/>
    <x v="0"/>
    <x v="10"/>
    <x v="35"/>
    <x v="0"/>
    <s v="Jack"/>
    <n v="3.4"/>
    <n v="10"/>
    <n v="34"/>
    <s v="aaEmil"/>
    <n v="7.48"/>
  </r>
  <r>
    <s v="aa38252"/>
    <x v="0"/>
    <x v="10"/>
    <x v="36"/>
    <x v="0"/>
    <s v="Jack"/>
    <n v="3.4"/>
    <n v="10"/>
    <n v="34"/>
    <s v="aaEmil"/>
    <n v="7.48"/>
  </r>
  <r>
    <s v="aa38253"/>
    <x v="0"/>
    <x v="10"/>
    <x v="37"/>
    <x v="0"/>
    <s v="Jack"/>
    <n v="3.4"/>
    <n v="10"/>
    <n v="34"/>
    <s v="aaEmil"/>
    <n v="7.48"/>
  </r>
  <r>
    <s v="aa38265"/>
    <x v="0"/>
    <x v="10"/>
    <x v="35"/>
    <x v="0"/>
    <s v="Jack"/>
    <n v="3.4"/>
    <n v="10"/>
    <n v="34"/>
    <s v="aaEmil"/>
    <n v="7.48"/>
  </r>
  <r>
    <s v="aa38266"/>
    <x v="0"/>
    <x v="10"/>
    <x v="36"/>
    <x v="0"/>
    <s v="Jack"/>
    <n v="3.4"/>
    <n v="10"/>
    <n v="34"/>
    <s v="aaEmil"/>
    <n v="7.48"/>
  </r>
  <r>
    <s v="aa38267"/>
    <x v="0"/>
    <x v="10"/>
    <x v="37"/>
    <x v="0"/>
    <s v="Jack"/>
    <n v="3.4"/>
    <n v="10"/>
    <n v="34"/>
    <s v="aaEmil"/>
    <n v="7.48"/>
  </r>
  <r>
    <s v="aa38279"/>
    <x v="0"/>
    <x v="10"/>
    <x v="35"/>
    <x v="0"/>
    <s v="Jack"/>
    <n v="3.4"/>
    <n v="10"/>
    <n v="34"/>
    <s v="aaEmil"/>
    <n v="7.48"/>
  </r>
  <r>
    <s v="aa38280"/>
    <x v="0"/>
    <x v="10"/>
    <x v="36"/>
    <x v="0"/>
    <s v="Jack"/>
    <n v="3.4"/>
    <n v="10"/>
    <n v="34"/>
    <s v="aaEmil"/>
    <n v="7.48"/>
  </r>
  <r>
    <s v="aa38281"/>
    <x v="0"/>
    <x v="10"/>
    <x v="37"/>
    <x v="0"/>
    <s v="Jack"/>
    <n v="3.4"/>
    <n v="10"/>
    <n v="34"/>
    <s v="aaEmil"/>
    <n v="7.48"/>
  </r>
  <r>
    <s v="aa38293"/>
    <x v="0"/>
    <x v="10"/>
    <x v="35"/>
    <x v="0"/>
    <s v="Jack"/>
    <n v="3.4"/>
    <n v="10"/>
    <n v="34"/>
    <s v="aaEmil"/>
    <n v="7.48"/>
  </r>
  <r>
    <s v="aa38294"/>
    <x v="0"/>
    <x v="10"/>
    <x v="36"/>
    <x v="0"/>
    <s v="Jack"/>
    <n v="3.4"/>
    <n v="10"/>
    <n v="34"/>
    <s v="aaEmil"/>
    <n v="7.48"/>
  </r>
  <r>
    <s v="aa38295"/>
    <x v="0"/>
    <x v="10"/>
    <x v="37"/>
    <x v="0"/>
    <s v="Jack"/>
    <n v="3.4"/>
    <n v="10"/>
    <n v="34"/>
    <s v="aaEmil"/>
    <n v="7.48"/>
  </r>
  <r>
    <s v="aa38307"/>
    <x v="0"/>
    <x v="10"/>
    <x v="35"/>
    <x v="0"/>
    <s v="Jack"/>
    <n v="3.4"/>
    <n v="10"/>
    <n v="34"/>
    <s v="aaEmil"/>
    <n v="7.48"/>
  </r>
  <r>
    <s v="aa38308"/>
    <x v="0"/>
    <x v="10"/>
    <x v="36"/>
    <x v="0"/>
    <s v="Jack"/>
    <n v="3.4"/>
    <n v="10"/>
    <n v="34"/>
    <s v="aaEmil"/>
    <n v="7.48"/>
  </r>
  <r>
    <s v="aa38309"/>
    <x v="0"/>
    <x v="10"/>
    <x v="37"/>
    <x v="0"/>
    <s v="Jack"/>
    <n v="3.4"/>
    <n v="10"/>
    <n v="34"/>
    <s v="aaEmil"/>
    <n v="7.48"/>
  </r>
  <r>
    <s v="aa38321"/>
    <x v="0"/>
    <x v="10"/>
    <x v="35"/>
    <x v="0"/>
    <s v="Jack"/>
    <n v="3.4"/>
    <n v="10"/>
    <n v="34"/>
    <s v="aaEmil"/>
    <n v="7.48"/>
  </r>
  <r>
    <s v="aa38322"/>
    <x v="0"/>
    <x v="10"/>
    <x v="36"/>
    <x v="0"/>
    <s v="Jack"/>
    <n v="3.4"/>
    <n v="10"/>
    <n v="34"/>
    <s v="aaEmil"/>
    <n v="7.48"/>
  </r>
  <r>
    <s v="aa38323"/>
    <x v="0"/>
    <x v="10"/>
    <x v="37"/>
    <x v="0"/>
    <s v="Jack"/>
    <n v="3.4"/>
    <n v="10"/>
    <n v="34"/>
    <s v="aaEmil"/>
    <n v="7.48"/>
  </r>
  <r>
    <s v="aa38335"/>
    <x v="0"/>
    <x v="10"/>
    <x v="35"/>
    <x v="0"/>
    <s v="Jack"/>
    <n v="3.4"/>
    <n v="10"/>
    <n v="34"/>
    <s v="aaEmil"/>
    <n v="7.48"/>
  </r>
  <r>
    <s v="aa38336"/>
    <x v="0"/>
    <x v="10"/>
    <x v="36"/>
    <x v="0"/>
    <s v="Jack"/>
    <n v="3.4"/>
    <n v="10"/>
    <n v="34"/>
    <s v="aaEmil"/>
    <n v="7.48"/>
  </r>
  <r>
    <s v="aa38337"/>
    <x v="0"/>
    <x v="10"/>
    <x v="37"/>
    <x v="0"/>
    <s v="Jack"/>
    <n v="3.4"/>
    <n v="10"/>
    <n v="34"/>
    <s v="aaEmil"/>
    <n v="7.48"/>
  </r>
  <r>
    <s v="aa38349"/>
    <x v="0"/>
    <x v="10"/>
    <x v="35"/>
    <x v="0"/>
    <s v="Jack"/>
    <n v="3.4"/>
    <n v="10"/>
    <n v="34"/>
    <s v="aaEmil"/>
    <n v="7.48"/>
  </r>
  <r>
    <s v="aa38350"/>
    <x v="0"/>
    <x v="10"/>
    <x v="36"/>
    <x v="0"/>
    <s v="Jack"/>
    <n v="3.4"/>
    <n v="10"/>
    <n v="34"/>
    <s v="aaEmil"/>
    <n v="7.48"/>
  </r>
  <r>
    <s v="aa38351"/>
    <x v="0"/>
    <x v="10"/>
    <x v="37"/>
    <x v="0"/>
    <s v="Jack"/>
    <n v="3.4"/>
    <n v="10"/>
    <n v="34"/>
    <s v="aaEmil"/>
    <n v="7.48"/>
  </r>
  <r>
    <s v="aa38363"/>
    <x v="0"/>
    <x v="10"/>
    <x v="35"/>
    <x v="0"/>
    <s v="Jack"/>
    <n v="3.4"/>
    <n v="10"/>
    <n v="34"/>
    <s v="aaEmil"/>
    <n v="7.48"/>
  </r>
  <r>
    <s v="aa38364"/>
    <x v="0"/>
    <x v="10"/>
    <x v="36"/>
    <x v="0"/>
    <s v="Jack"/>
    <n v="3.4"/>
    <n v="10"/>
    <n v="34"/>
    <s v="aaEmil"/>
    <n v="7.48"/>
  </r>
  <r>
    <s v="aa38365"/>
    <x v="0"/>
    <x v="10"/>
    <x v="37"/>
    <x v="0"/>
    <s v="Jack"/>
    <n v="3.4"/>
    <n v="10"/>
    <n v="34"/>
    <s v="aaEmil"/>
    <n v="7.48"/>
  </r>
  <r>
    <s v="aa38377"/>
    <x v="0"/>
    <x v="10"/>
    <x v="35"/>
    <x v="0"/>
    <s v="Jack"/>
    <n v="3.4"/>
    <n v="10"/>
    <n v="34"/>
    <s v="aaEmil"/>
    <n v="7.48"/>
  </r>
  <r>
    <s v="aa38378"/>
    <x v="0"/>
    <x v="10"/>
    <x v="36"/>
    <x v="0"/>
    <s v="Jack"/>
    <n v="3.4"/>
    <n v="10"/>
    <n v="34"/>
    <s v="aaEmil"/>
    <n v="7.48"/>
  </r>
  <r>
    <s v="aa38379"/>
    <x v="0"/>
    <x v="10"/>
    <x v="37"/>
    <x v="0"/>
    <s v="Jack"/>
    <n v="3.4"/>
    <n v="10"/>
    <n v="34"/>
    <s v="aaEmil"/>
    <n v="7.48"/>
  </r>
  <r>
    <s v="aa38391"/>
    <x v="0"/>
    <x v="10"/>
    <x v="35"/>
    <x v="0"/>
    <s v="Jack"/>
    <n v="3.4"/>
    <n v="10"/>
    <n v="34"/>
    <s v="aaEmil"/>
    <n v="7.48"/>
  </r>
  <r>
    <s v="aa38392"/>
    <x v="0"/>
    <x v="10"/>
    <x v="36"/>
    <x v="0"/>
    <s v="Jack"/>
    <n v="3.4"/>
    <n v="10"/>
    <n v="34"/>
    <s v="aaEmil"/>
    <n v="7.48"/>
  </r>
  <r>
    <s v="aa38393"/>
    <x v="0"/>
    <x v="10"/>
    <x v="37"/>
    <x v="0"/>
    <s v="Jack"/>
    <n v="3.4"/>
    <n v="10"/>
    <n v="34"/>
    <s v="aaEmil"/>
    <n v="7.48"/>
  </r>
  <r>
    <s v="aa38405"/>
    <x v="0"/>
    <x v="10"/>
    <x v="35"/>
    <x v="0"/>
    <s v="Jack"/>
    <n v="3.4"/>
    <n v="10"/>
    <n v="34"/>
    <s v="aaEmil"/>
    <n v="7.48"/>
  </r>
  <r>
    <s v="aa38406"/>
    <x v="0"/>
    <x v="10"/>
    <x v="36"/>
    <x v="0"/>
    <s v="Jack"/>
    <n v="3.4"/>
    <n v="10"/>
    <n v="34"/>
    <s v="aaEmil"/>
    <n v="7.48"/>
  </r>
  <r>
    <s v="aa38407"/>
    <x v="0"/>
    <x v="10"/>
    <x v="37"/>
    <x v="0"/>
    <s v="Jack"/>
    <n v="3.4"/>
    <n v="10"/>
    <n v="34"/>
    <s v="aaEmil"/>
    <n v="7.48"/>
  </r>
  <r>
    <s v="aa38419"/>
    <x v="0"/>
    <x v="10"/>
    <x v="35"/>
    <x v="0"/>
    <s v="Jack"/>
    <n v="3.4"/>
    <n v="10"/>
    <n v="34"/>
    <s v="aaEmil"/>
    <n v="7.48"/>
  </r>
  <r>
    <s v="aa38420"/>
    <x v="0"/>
    <x v="10"/>
    <x v="36"/>
    <x v="0"/>
    <s v="Jack"/>
    <n v="3.4"/>
    <n v="10"/>
    <n v="34"/>
    <s v="aaEmil"/>
    <n v="7.48"/>
  </r>
  <r>
    <s v="aa38421"/>
    <x v="0"/>
    <x v="10"/>
    <x v="37"/>
    <x v="0"/>
    <s v="Jack"/>
    <n v="3.4"/>
    <n v="10"/>
    <n v="34"/>
    <s v="aaEmil"/>
    <n v="7.48"/>
  </r>
  <r>
    <s v="aa38433"/>
    <x v="0"/>
    <x v="10"/>
    <x v="35"/>
    <x v="0"/>
    <s v="Jack"/>
    <n v="3.4"/>
    <n v="10"/>
    <n v="34"/>
    <s v="aaEmil"/>
    <n v="7.48"/>
  </r>
  <r>
    <s v="aa38434"/>
    <x v="0"/>
    <x v="10"/>
    <x v="36"/>
    <x v="0"/>
    <s v="Jack"/>
    <n v="3.4"/>
    <n v="10"/>
    <n v="34"/>
    <s v="aaEmil"/>
    <n v="7.48"/>
  </r>
  <r>
    <s v="aa38435"/>
    <x v="0"/>
    <x v="10"/>
    <x v="37"/>
    <x v="0"/>
    <s v="Jack"/>
    <n v="3.4"/>
    <n v="10"/>
    <n v="34"/>
    <s v="aaEmil"/>
    <n v="7.48"/>
  </r>
  <r>
    <s v="aa38447"/>
    <x v="0"/>
    <x v="10"/>
    <x v="35"/>
    <x v="0"/>
    <s v="Jack"/>
    <n v="3.4"/>
    <n v="10"/>
    <n v="34"/>
    <s v="aaEmil"/>
    <n v="7.48"/>
  </r>
  <r>
    <s v="aa38448"/>
    <x v="0"/>
    <x v="10"/>
    <x v="36"/>
    <x v="0"/>
    <s v="Jack"/>
    <n v="3.4"/>
    <n v="10"/>
    <n v="34"/>
    <s v="aaEmil"/>
    <n v="7.48"/>
  </r>
  <r>
    <s v="aa38449"/>
    <x v="0"/>
    <x v="10"/>
    <x v="37"/>
    <x v="0"/>
    <s v="Jack"/>
    <n v="3.4"/>
    <n v="10"/>
    <n v="34"/>
    <s v="aaEmil"/>
    <n v="7.48"/>
  </r>
  <r>
    <s v="aa38461"/>
    <x v="0"/>
    <x v="10"/>
    <x v="35"/>
    <x v="0"/>
    <s v="Jack"/>
    <n v="3.4"/>
    <n v="10"/>
    <n v="34"/>
    <s v="aaEmil"/>
    <n v="7.48"/>
  </r>
  <r>
    <s v="aa38462"/>
    <x v="0"/>
    <x v="10"/>
    <x v="36"/>
    <x v="0"/>
    <s v="Jack"/>
    <n v="3.4"/>
    <n v="10"/>
    <n v="34"/>
    <s v="aaEmil"/>
    <n v="7.48"/>
  </r>
  <r>
    <s v="aa38463"/>
    <x v="0"/>
    <x v="10"/>
    <x v="37"/>
    <x v="0"/>
    <s v="Jack"/>
    <n v="3.4"/>
    <n v="10"/>
    <n v="34"/>
    <s v="aaEmil"/>
    <n v="7.48"/>
  </r>
  <r>
    <s v="aa38475"/>
    <x v="0"/>
    <x v="10"/>
    <x v="35"/>
    <x v="0"/>
    <s v="Jack"/>
    <n v="3.4"/>
    <n v="10"/>
    <n v="34"/>
    <s v="aaEmil"/>
    <n v="7.48"/>
  </r>
  <r>
    <s v="aa38476"/>
    <x v="0"/>
    <x v="10"/>
    <x v="36"/>
    <x v="0"/>
    <s v="Jack"/>
    <n v="3.4"/>
    <n v="10"/>
    <n v="34"/>
    <s v="aaEmil"/>
    <n v="7.48"/>
  </r>
  <r>
    <s v="aa38477"/>
    <x v="0"/>
    <x v="10"/>
    <x v="37"/>
    <x v="0"/>
    <s v="Jack"/>
    <n v="3.4"/>
    <n v="10"/>
    <n v="34"/>
    <s v="aaEmil"/>
    <n v="7.48"/>
  </r>
  <r>
    <s v="aa38489"/>
    <x v="0"/>
    <x v="10"/>
    <x v="35"/>
    <x v="0"/>
    <s v="Jack"/>
    <n v="3.4"/>
    <n v="10"/>
    <n v="34"/>
    <s v="aaEmil"/>
    <n v="7.48"/>
  </r>
  <r>
    <s v="aa38490"/>
    <x v="0"/>
    <x v="10"/>
    <x v="36"/>
    <x v="0"/>
    <s v="Jack"/>
    <n v="3.4"/>
    <n v="10"/>
    <n v="34"/>
    <s v="aaEmil"/>
    <n v="7.48"/>
  </r>
  <r>
    <s v="aa38491"/>
    <x v="0"/>
    <x v="10"/>
    <x v="37"/>
    <x v="0"/>
    <s v="Jack"/>
    <n v="3.4"/>
    <n v="10"/>
    <n v="34"/>
    <s v="aaEmil"/>
    <n v="7.48"/>
  </r>
  <r>
    <s v="aa38503"/>
    <x v="0"/>
    <x v="10"/>
    <x v="35"/>
    <x v="0"/>
    <s v="Jack"/>
    <n v="3.4"/>
    <n v="10"/>
    <n v="34"/>
    <s v="aaEmil"/>
    <n v="7.48"/>
  </r>
  <r>
    <s v="aa38504"/>
    <x v="0"/>
    <x v="10"/>
    <x v="36"/>
    <x v="0"/>
    <s v="Jack"/>
    <n v="3.4"/>
    <n v="10"/>
    <n v="34"/>
    <s v="aaEmil"/>
    <n v="7.48"/>
  </r>
  <r>
    <s v="aa38505"/>
    <x v="0"/>
    <x v="10"/>
    <x v="37"/>
    <x v="0"/>
    <s v="Jack"/>
    <n v="3.4"/>
    <n v="10"/>
    <n v="34"/>
    <s v="aaEmil"/>
    <n v="7.48"/>
  </r>
  <r>
    <s v="aa38517"/>
    <x v="0"/>
    <x v="10"/>
    <x v="35"/>
    <x v="0"/>
    <s v="Jack"/>
    <n v="3.4"/>
    <n v="10"/>
    <n v="34"/>
    <s v="aaEmil"/>
    <n v="7.48"/>
  </r>
  <r>
    <s v="aa38518"/>
    <x v="0"/>
    <x v="10"/>
    <x v="36"/>
    <x v="0"/>
    <s v="Jack"/>
    <n v="3.4"/>
    <n v="10"/>
    <n v="34"/>
    <s v="aaEmil"/>
    <n v="7.48"/>
  </r>
  <r>
    <s v="aa38519"/>
    <x v="0"/>
    <x v="10"/>
    <x v="37"/>
    <x v="0"/>
    <s v="Jack"/>
    <n v="3.4"/>
    <n v="10"/>
    <n v="34"/>
    <s v="aaEmil"/>
    <n v="7.48"/>
  </r>
  <r>
    <s v="aa38531"/>
    <x v="0"/>
    <x v="10"/>
    <x v="35"/>
    <x v="0"/>
    <s v="Jack"/>
    <n v="3.4"/>
    <n v="10"/>
    <n v="34"/>
    <s v="aaEmil"/>
    <n v="7.48"/>
  </r>
  <r>
    <s v="aa38532"/>
    <x v="0"/>
    <x v="10"/>
    <x v="36"/>
    <x v="0"/>
    <s v="Jack"/>
    <n v="3.4"/>
    <n v="10"/>
    <n v="34"/>
    <s v="aaEmil"/>
    <n v="7.48"/>
  </r>
  <r>
    <s v="aa38533"/>
    <x v="0"/>
    <x v="10"/>
    <x v="37"/>
    <x v="0"/>
    <s v="Jack"/>
    <n v="3.4"/>
    <n v="10"/>
    <n v="34"/>
    <s v="aaEmil"/>
    <n v="7.48"/>
  </r>
  <r>
    <s v="aa38545"/>
    <x v="0"/>
    <x v="10"/>
    <x v="35"/>
    <x v="0"/>
    <s v="Jack"/>
    <n v="3.4"/>
    <n v="10"/>
    <n v="34"/>
    <s v="aaEmil"/>
    <n v="7.48"/>
  </r>
  <r>
    <s v="aa38546"/>
    <x v="0"/>
    <x v="10"/>
    <x v="36"/>
    <x v="0"/>
    <s v="Jack"/>
    <n v="3.4"/>
    <n v="10"/>
    <n v="34"/>
    <s v="aaEmil"/>
    <n v="7.48"/>
  </r>
  <r>
    <s v="aa38547"/>
    <x v="0"/>
    <x v="10"/>
    <x v="37"/>
    <x v="0"/>
    <s v="Jack"/>
    <n v="3.4"/>
    <n v="10"/>
    <n v="34"/>
    <s v="aaEmil"/>
    <n v="7.48"/>
  </r>
  <r>
    <s v="aa38559"/>
    <x v="0"/>
    <x v="10"/>
    <x v="35"/>
    <x v="0"/>
    <s v="Jack"/>
    <n v="3.4"/>
    <n v="10"/>
    <n v="34"/>
    <s v="aaEmil"/>
    <n v="7.48"/>
  </r>
  <r>
    <s v="aa38560"/>
    <x v="0"/>
    <x v="10"/>
    <x v="36"/>
    <x v="0"/>
    <s v="Jack"/>
    <n v="3.4"/>
    <n v="10"/>
    <n v="34"/>
    <s v="aaEmil"/>
    <n v="7.48"/>
  </r>
  <r>
    <s v="aa38561"/>
    <x v="0"/>
    <x v="10"/>
    <x v="37"/>
    <x v="0"/>
    <s v="Jack"/>
    <n v="3.4"/>
    <n v="10"/>
    <n v="34"/>
    <s v="aaEmil"/>
    <n v="7.48"/>
  </r>
  <r>
    <s v="aa38573"/>
    <x v="0"/>
    <x v="10"/>
    <x v="35"/>
    <x v="0"/>
    <s v="Jack"/>
    <n v="3.4"/>
    <n v="10"/>
    <n v="34"/>
    <s v="aaEmil"/>
    <n v="7.48"/>
  </r>
  <r>
    <s v="aa38574"/>
    <x v="0"/>
    <x v="10"/>
    <x v="36"/>
    <x v="0"/>
    <s v="Jack"/>
    <n v="3.4"/>
    <n v="10"/>
    <n v="34"/>
    <s v="aaEmil"/>
    <n v="7.48"/>
  </r>
  <r>
    <s v="aa38575"/>
    <x v="0"/>
    <x v="10"/>
    <x v="37"/>
    <x v="0"/>
    <s v="Jack"/>
    <n v="3.4"/>
    <n v="10"/>
    <n v="34"/>
    <s v="aaEmil"/>
    <n v="7.48"/>
  </r>
  <r>
    <s v="aa38587"/>
    <x v="0"/>
    <x v="10"/>
    <x v="35"/>
    <x v="0"/>
    <s v="Jack"/>
    <n v="3.4"/>
    <n v="10"/>
    <n v="34"/>
    <s v="aaEmil"/>
    <n v="7.48"/>
  </r>
  <r>
    <s v="aa38588"/>
    <x v="0"/>
    <x v="10"/>
    <x v="36"/>
    <x v="0"/>
    <s v="Jack"/>
    <n v="3.4"/>
    <n v="10"/>
    <n v="34"/>
    <s v="aaEmil"/>
    <n v="7.48"/>
  </r>
  <r>
    <s v="aa38589"/>
    <x v="0"/>
    <x v="10"/>
    <x v="37"/>
    <x v="0"/>
    <s v="Jack"/>
    <n v="3.4"/>
    <n v="10"/>
    <n v="34"/>
    <s v="aaEmil"/>
    <n v="7.48"/>
  </r>
  <r>
    <s v="aa38601"/>
    <x v="0"/>
    <x v="10"/>
    <x v="35"/>
    <x v="0"/>
    <s v="Jack"/>
    <n v="3.4"/>
    <n v="10"/>
    <n v="34"/>
    <s v="aaEmil"/>
    <n v="7.48"/>
  </r>
  <r>
    <s v="aa38602"/>
    <x v="0"/>
    <x v="10"/>
    <x v="36"/>
    <x v="0"/>
    <s v="Jack"/>
    <n v="3.4"/>
    <n v="10"/>
    <n v="34"/>
    <s v="aaEmil"/>
    <n v="7.48"/>
  </r>
  <r>
    <s v="aa38603"/>
    <x v="0"/>
    <x v="10"/>
    <x v="37"/>
    <x v="0"/>
    <s v="Jack"/>
    <n v="3.4"/>
    <n v="10"/>
    <n v="34"/>
    <s v="aaEmil"/>
    <n v="7.48"/>
  </r>
  <r>
    <s v="aa38615"/>
    <x v="0"/>
    <x v="10"/>
    <x v="35"/>
    <x v="0"/>
    <s v="Jack"/>
    <n v="3.4"/>
    <n v="10"/>
    <n v="34"/>
    <s v="aaEmil"/>
    <n v="7.48"/>
  </r>
  <r>
    <s v="aa38616"/>
    <x v="0"/>
    <x v="10"/>
    <x v="36"/>
    <x v="0"/>
    <s v="Jack"/>
    <n v="3.4"/>
    <n v="10"/>
    <n v="34"/>
    <s v="aaEmil"/>
    <n v="7.48"/>
  </r>
  <r>
    <s v="aa38617"/>
    <x v="0"/>
    <x v="10"/>
    <x v="37"/>
    <x v="0"/>
    <s v="Jack"/>
    <n v="3.4"/>
    <n v="10"/>
    <n v="34"/>
    <s v="aaEmil"/>
    <n v="7.48"/>
  </r>
  <r>
    <s v="aa38629"/>
    <x v="0"/>
    <x v="10"/>
    <x v="35"/>
    <x v="0"/>
    <s v="Jack"/>
    <n v="3.4"/>
    <n v="10"/>
    <n v="34"/>
    <s v="aaEmil"/>
    <n v="7.48"/>
  </r>
  <r>
    <s v="aa38630"/>
    <x v="0"/>
    <x v="10"/>
    <x v="36"/>
    <x v="0"/>
    <s v="Jack"/>
    <n v="3.4"/>
    <n v="10"/>
    <n v="34"/>
    <s v="aaEmil"/>
    <n v="7.48"/>
  </r>
  <r>
    <s v="aa38631"/>
    <x v="0"/>
    <x v="10"/>
    <x v="37"/>
    <x v="0"/>
    <s v="Jack"/>
    <n v="3.4"/>
    <n v="10"/>
    <n v="34"/>
    <s v="aaEmil"/>
    <n v="7.48"/>
  </r>
  <r>
    <s v="aa38643"/>
    <x v="0"/>
    <x v="10"/>
    <x v="35"/>
    <x v="0"/>
    <s v="Jack"/>
    <n v="3.4"/>
    <n v="10"/>
    <n v="34"/>
    <s v="aaEmil"/>
    <n v="7.48"/>
  </r>
  <r>
    <s v="aa38644"/>
    <x v="0"/>
    <x v="10"/>
    <x v="36"/>
    <x v="0"/>
    <s v="Jack"/>
    <n v="3.4"/>
    <n v="10"/>
    <n v="34"/>
    <s v="aaEmil"/>
    <n v="7.48"/>
  </r>
  <r>
    <s v="aa38645"/>
    <x v="0"/>
    <x v="10"/>
    <x v="37"/>
    <x v="0"/>
    <s v="Jack"/>
    <n v="3.4"/>
    <n v="10"/>
    <n v="34"/>
    <s v="aaEmil"/>
    <n v="7.48"/>
  </r>
  <r>
    <s v="aa38657"/>
    <x v="0"/>
    <x v="10"/>
    <x v="35"/>
    <x v="0"/>
    <s v="Jack"/>
    <n v="3.4"/>
    <n v="10"/>
    <n v="34"/>
    <s v="aaEmil"/>
    <n v="7.48"/>
  </r>
  <r>
    <s v="aa38658"/>
    <x v="0"/>
    <x v="10"/>
    <x v="36"/>
    <x v="0"/>
    <s v="Jack"/>
    <n v="3.4"/>
    <n v="10"/>
    <n v="34"/>
    <s v="aaEmil"/>
    <n v="7.48"/>
  </r>
  <r>
    <s v="aa38659"/>
    <x v="0"/>
    <x v="10"/>
    <x v="37"/>
    <x v="0"/>
    <s v="Jack"/>
    <n v="3.4"/>
    <n v="10"/>
    <n v="34"/>
    <s v="aaEmil"/>
    <n v="7.48"/>
  </r>
  <r>
    <s v="aa38671"/>
    <x v="0"/>
    <x v="10"/>
    <x v="35"/>
    <x v="0"/>
    <s v="Jack"/>
    <n v="3.4"/>
    <n v="10"/>
    <n v="34"/>
    <s v="aaEmil"/>
    <n v="7.48"/>
  </r>
  <r>
    <s v="aa38672"/>
    <x v="0"/>
    <x v="10"/>
    <x v="36"/>
    <x v="0"/>
    <s v="Jack"/>
    <n v="3.4"/>
    <n v="10"/>
    <n v="34"/>
    <s v="aaEmil"/>
    <n v="7.48"/>
  </r>
  <r>
    <s v="aa38673"/>
    <x v="0"/>
    <x v="10"/>
    <x v="37"/>
    <x v="0"/>
    <s v="Jack"/>
    <n v="3.4"/>
    <n v="10"/>
    <n v="34"/>
    <s v="aaEmil"/>
    <n v="7.48"/>
  </r>
  <r>
    <s v="aa38685"/>
    <x v="0"/>
    <x v="10"/>
    <x v="35"/>
    <x v="0"/>
    <s v="Jack"/>
    <n v="3.4"/>
    <n v="10"/>
    <n v="34"/>
    <s v="aaEmil"/>
    <n v="7.48"/>
  </r>
  <r>
    <s v="aa38686"/>
    <x v="0"/>
    <x v="10"/>
    <x v="36"/>
    <x v="0"/>
    <s v="Jack"/>
    <n v="3.4"/>
    <n v="10"/>
    <n v="34"/>
    <s v="aaEmil"/>
    <n v="7.48"/>
  </r>
  <r>
    <s v="aa38687"/>
    <x v="0"/>
    <x v="10"/>
    <x v="37"/>
    <x v="0"/>
    <s v="Jack"/>
    <n v="3.4"/>
    <n v="10"/>
    <n v="34"/>
    <s v="aaEmil"/>
    <n v="7.48"/>
  </r>
  <r>
    <s v="aa38699"/>
    <x v="0"/>
    <x v="10"/>
    <x v="35"/>
    <x v="0"/>
    <s v="Jack"/>
    <n v="3.4"/>
    <n v="10"/>
    <n v="34"/>
    <s v="aaEmil"/>
    <n v="7.48"/>
  </r>
  <r>
    <s v="aa38700"/>
    <x v="0"/>
    <x v="10"/>
    <x v="36"/>
    <x v="0"/>
    <s v="Jack"/>
    <n v="3.4"/>
    <n v="10"/>
    <n v="34"/>
    <s v="aaEmil"/>
    <n v="7.48"/>
  </r>
  <r>
    <s v="aa38701"/>
    <x v="0"/>
    <x v="10"/>
    <x v="37"/>
    <x v="0"/>
    <s v="Jack"/>
    <n v="3.4"/>
    <n v="10"/>
    <n v="34"/>
    <s v="aaEmil"/>
    <n v="7.48"/>
  </r>
  <r>
    <s v="aa38713"/>
    <x v="0"/>
    <x v="10"/>
    <x v="35"/>
    <x v="0"/>
    <s v="Jack"/>
    <n v="3.4"/>
    <n v="10"/>
    <n v="34"/>
    <s v="aaEmil"/>
    <n v="7.48"/>
  </r>
  <r>
    <s v="aa38714"/>
    <x v="0"/>
    <x v="10"/>
    <x v="36"/>
    <x v="0"/>
    <s v="Jack"/>
    <n v="3.4"/>
    <n v="10"/>
    <n v="34"/>
    <s v="aaEmil"/>
    <n v="7.48"/>
  </r>
  <r>
    <s v="aa38715"/>
    <x v="0"/>
    <x v="10"/>
    <x v="37"/>
    <x v="0"/>
    <s v="Jack"/>
    <n v="3.4"/>
    <n v="10"/>
    <n v="34"/>
    <s v="aaEmil"/>
    <n v="7.48"/>
  </r>
  <r>
    <s v="aa38727"/>
    <x v="0"/>
    <x v="10"/>
    <x v="35"/>
    <x v="0"/>
    <s v="Jack"/>
    <n v="3.4"/>
    <n v="10"/>
    <n v="34"/>
    <s v="aaEmil"/>
    <n v="7.48"/>
  </r>
  <r>
    <s v="aa38728"/>
    <x v="0"/>
    <x v="10"/>
    <x v="36"/>
    <x v="0"/>
    <s v="Jack"/>
    <n v="3.4"/>
    <n v="10"/>
    <n v="34"/>
    <s v="aaEmil"/>
    <n v="7.48"/>
  </r>
  <r>
    <s v="aa38729"/>
    <x v="0"/>
    <x v="10"/>
    <x v="37"/>
    <x v="0"/>
    <s v="Jack"/>
    <n v="3.4"/>
    <n v="10"/>
    <n v="34"/>
    <s v="aaEmil"/>
    <n v="7.48"/>
  </r>
  <r>
    <s v="aa38741"/>
    <x v="0"/>
    <x v="10"/>
    <x v="35"/>
    <x v="0"/>
    <s v="Jack"/>
    <n v="3.4"/>
    <n v="10"/>
    <n v="34"/>
    <s v="aaEmil"/>
    <n v="7.48"/>
  </r>
  <r>
    <s v="aa38742"/>
    <x v="0"/>
    <x v="10"/>
    <x v="36"/>
    <x v="0"/>
    <s v="Jack"/>
    <n v="3.4"/>
    <n v="10"/>
    <n v="34"/>
    <s v="aaEmil"/>
    <n v="7.48"/>
  </r>
  <r>
    <s v="aa38743"/>
    <x v="0"/>
    <x v="10"/>
    <x v="37"/>
    <x v="0"/>
    <s v="Jack"/>
    <n v="3.4"/>
    <n v="10"/>
    <n v="34"/>
    <s v="aaEmil"/>
    <n v="7.48"/>
  </r>
  <r>
    <s v="aa38755"/>
    <x v="0"/>
    <x v="10"/>
    <x v="35"/>
    <x v="0"/>
    <s v="Jack"/>
    <n v="3.4"/>
    <n v="10"/>
    <n v="34"/>
    <s v="aaEmil"/>
    <n v="7.48"/>
  </r>
  <r>
    <s v="aa38756"/>
    <x v="0"/>
    <x v="10"/>
    <x v="36"/>
    <x v="0"/>
    <s v="Jack"/>
    <n v="3.4"/>
    <n v="10"/>
    <n v="34"/>
    <s v="aaEmil"/>
    <n v="7.48"/>
  </r>
  <r>
    <s v="aa38757"/>
    <x v="0"/>
    <x v="10"/>
    <x v="37"/>
    <x v="0"/>
    <s v="Jack"/>
    <n v="3.4"/>
    <n v="10"/>
    <n v="34"/>
    <s v="aaEmil"/>
    <n v="7.48"/>
  </r>
  <r>
    <s v="aa38769"/>
    <x v="0"/>
    <x v="10"/>
    <x v="35"/>
    <x v="0"/>
    <s v="Jack"/>
    <n v="3.4"/>
    <n v="10"/>
    <n v="34"/>
    <s v="aaEmil"/>
    <n v="7.48"/>
  </r>
  <r>
    <s v="aa38770"/>
    <x v="0"/>
    <x v="10"/>
    <x v="36"/>
    <x v="0"/>
    <s v="Jack"/>
    <n v="3.4"/>
    <n v="10"/>
    <n v="34"/>
    <s v="aaEmil"/>
    <n v="7.48"/>
  </r>
  <r>
    <s v="aa38771"/>
    <x v="0"/>
    <x v="10"/>
    <x v="37"/>
    <x v="0"/>
    <s v="Jack"/>
    <n v="3.4"/>
    <n v="10"/>
    <n v="34"/>
    <s v="aaEmil"/>
    <n v="7.48"/>
  </r>
  <r>
    <s v="aa38783"/>
    <x v="0"/>
    <x v="10"/>
    <x v="35"/>
    <x v="0"/>
    <s v="Jack"/>
    <n v="3.4"/>
    <n v="10"/>
    <n v="34"/>
    <s v="aaEmil"/>
    <n v="7.48"/>
  </r>
  <r>
    <s v="aa38784"/>
    <x v="0"/>
    <x v="10"/>
    <x v="36"/>
    <x v="0"/>
    <s v="Jack"/>
    <n v="3.4"/>
    <n v="10"/>
    <n v="34"/>
    <s v="aaEmil"/>
    <n v="7.48"/>
  </r>
  <r>
    <s v="aa38785"/>
    <x v="0"/>
    <x v="10"/>
    <x v="37"/>
    <x v="0"/>
    <s v="Jack"/>
    <n v="3.4"/>
    <n v="10"/>
    <n v="34"/>
    <s v="aaEmil"/>
    <n v="7.48"/>
  </r>
  <r>
    <s v="aa38797"/>
    <x v="0"/>
    <x v="10"/>
    <x v="35"/>
    <x v="0"/>
    <s v="Jack"/>
    <n v="3.4"/>
    <n v="10"/>
    <n v="34"/>
    <s v="aaEmil"/>
    <n v="7.48"/>
  </r>
  <r>
    <s v="aa38798"/>
    <x v="0"/>
    <x v="10"/>
    <x v="36"/>
    <x v="0"/>
    <s v="Jack"/>
    <n v="3.4"/>
    <n v="10"/>
    <n v="34"/>
    <s v="aaEmil"/>
    <n v="7.48"/>
  </r>
  <r>
    <s v="aa38799"/>
    <x v="0"/>
    <x v="10"/>
    <x v="37"/>
    <x v="0"/>
    <s v="Jack"/>
    <n v="3.4"/>
    <n v="10"/>
    <n v="34"/>
    <s v="aaEmil"/>
    <n v="7.48"/>
  </r>
  <r>
    <s v="aa38811"/>
    <x v="0"/>
    <x v="10"/>
    <x v="35"/>
    <x v="0"/>
    <s v="Jack"/>
    <n v="3.4"/>
    <n v="10"/>
    <n v="34"/>
    <s v="aaEmil"/>
    <n v="7.48"/>
  </r>
  <r>
    <s v="aa38812"/>
    <x v="0"/>
    <x v="10"/>
    <x v="36"/>
    <x v="0"/>
    <s v="Jack"/>
    <n v="3.4"/>
    <n v="10"/>
    <n v="34"/>
    <s v="aaEmil"/>
    <n v="7.48"/>
  </r>
  <r>
    <s v="aa38813"/>
    <x v="0"/>
    <x v="10"/>
    <x v="37"/>
    <x v="0"/>
    <s v="Jack"/>
    <n v="3.4"/>
    <n v="10"/>
    <n v="34"/>
    <s v="aaEmil"/>
    <n v="7.48"/>
  </r>
  <r>
    <s v="aa38825"/>
    <x v="0"/>
    <x v="10"/>
    <x v="35"/>
    <x v="0"/>
    <s v="Jack"/>
    <n v="3.4"/>
    <n v="10"/>
    <n v="34"/>
    <s v="aaEmil"/>
    <n v="7.48"/>
  </r>
  <r>
    <s v="aa38826"/>
    <x v="0"/>
    <x v="10"/>
    <x v="36"/>
    <x v="0"/>
    <s v="Jack"/>
    <n v="3.4"/>
    <n v="10"/>
    <n v="34"/>
    <s v="aaEmil"/>
    <n v="7.48"/>
  </r>
  <r>
    <s v="aa38827"/>
    <x v="0"/>
    <x v="10"/>
    <x v="37"/>
    <x v="0"/>
    <s v="Jack"/>
    <n v="3.4"/>
    <n v="10"/>
    <n v="34"/>
    <s v="aaEmil"/>
    <n v="7.48"/>
  </r>
  <r>
    <s v="aa38839"/>
    <x v="0"/>
    <x v="10"/>
    <x v="35"/>
    <x v="0"/>
    <s v="Jack"/>
    <n v="3.4"/>
    <n v="10"/>
    <n v="34"/>
    <s v="aaEmil"/>
    <n v="7.48"/>
  </r>
  <r>
    <s v="aa38840"/>
    <x v="0"/>
    <x v="10"/>
    <x v="36"/>
    <x v="0"/>
    <s v="Jack"/>
    <n v="3.4"/>
    <n v="10"/>
    <n v="34"/>
    <s v="aaEmil"/>
    <n v="7.48"/>
  </r>
  <r>
    <s v="aa38841"/>
    <x v="0"/>
    <x v="10"/>
    <x v="37"/>
    <x v="0"/>
    <s v="Jack"/>
    <n v="3.4"/>
    <n v="10"/>
    <n v="34"/>
    <s v="aaEmil"/>
    <n v="7.48"/>
  </r>
  <r>
    <s v="aa45926"/>
    <x v="0"/>
    <x v="11"/>
    <x v="31"/>
    <x v="0"/>
    <s v="Jack"/>
    <n v="3.4"/>
    <n v="10"/>
    <n v="34"/>
    <s v="aaFriu"/>
    <n v="7.48"/>
  </r>
  <r>
    <s v="aa45927"/>
    <x v="0"/>
    <x v="11"/>
    <x v="32"/>
    <x v="0"/>
    <s v="Jack"/>
    <n v="3.4"/>
    <n v="10"/>
    <n v="34"/>
    <s v="aaFriu"/>
    <n v="7.48"/>
  </r>
  <r>
    <s v="aa45933"/>
    <x v="0"/>
    <x v="11"/>
    <x v="31"/>
    <x v="0"/>
    <s v="Jack"/>
    <n v="3.4"/>
    <n v="10"/>
    <n v="34"/>
    <s v="aaFriu"/>
    <n v="7.48"/>
  </r>
  <r>
    <s v="aa45934"/>
    <x v="0"/>
    <x v="11"/>
    <x v="32"/>
    <x v="0"/>
    <s v="Jack"/>
    <n v="3.4"/>
    <n v="10"/>
    <n v="34"/>
    <s v="aaFriu"/>
    <n v="7.48"/>
  </r>
  <r>
    <s v="aa45940"/>
    <x v="0"/>
    <x v="11"/>
    <x v="31"/>
    <x v="0"/>
    <s v="Jack"/>
    <n v="3.4"/>
    <n v="10"/>
    <n v="34"/>
    <s v="aaFriu"/>
    <n v="7.48"/>
  </r>
  <r>
    <s v="aa45941"/>
    <x v="0"/>
    <x v="11"/>
    <x v="32"/>
    <x v="0"/>
    <s v="Jack"/>
    <n v="3.4"/>
    <n v="10"/>
    <n v="34"/>
    <s v="aaFriu"/>
    <n v="7.48"/>
  </r>
  <r>
    <s v="aa45947"/>
    <x v="0"/>
    <x v="11"/>
    <x v="31"/>
    <x v="0"/>
    <s v="Jack"/>
    <n v="3.4"/>
    <n v="10"/>
    <n v="34"/>
    <s v="aaFriu"/>
    <n v="7.48"/>
  </r>
  <r>
    <s v="aa45948"/>
    <x v="0"/>
    <x v="11"/>
    <x v="32"/>
    <x v="0"/>
    <s v="Jack"/>
    <n v="3.4"/>
    <n v="10"/>
    <n v="34"/>
    <s v="aaFriu"/>
    <n v="7.48"/>
  </r>
  <r>
    <s v="aa45954"/>
    <x v="0"/>
    <x v="11"/>
    <x v="31"/>
    <x v="0"/>
    <s v="Jack"/>
    <n v="3.4"/>
    <n v="10"/>
    <n v="34"/>
    <s v="aaFriu"/>
    <n v="7.48"/>
  </r>
  <r>
    <s v="aa45955"/>
    <x v="0"/>
    <x v="11"/>
    <x v="32"/>
    <x v="0"/>
    <s v="Jack"/>
    <n v="3.4"/>
    <n v="10"/>
    <n v="34"/>
    <s v="aaFriu"/>
    <n v="7.48"/>
  </r>
  <r>
    <s v="aa45961"/>
    <x v="0"/>
    <x v="11"/>
    <x v="31"/>
    <x v="0"/>
    <s v="Jack"/>
    <n v="3.4"/>
    <n v="10"/>
    <n v="34"/>
    <s v="aaFriu"/>
    <n v="7.48"/>
  </r>
  <r>
    <s v="aa45962"/>
    <x v="0"/>
    <x v="11"/>
    <x v="32"/>
    <x v="0"/>
    <s v="Jack"/>
    <n v="3.4"/>
    <n v="10"/>
    <n v="34"/>
    <s v="aaFriu"/>
    <n v="7.48"/>
  </r>
  <r>
    <s v="aa45968"/>
    <x v="0"/>
    <x v="11"/>
    <x v="31"/>
    <x v="0"/>
    <s v="Jack"/>
    <n v="3.4"/>
    <n v="10"/>
    <n v="34"/>
    <s v="aaFriu"/>
    <n v="7.48"/>
  </r>
  <r>
    <s v="aa45969"/>
    <x v="0"/>
    <x v="11"/>
    <x v="32"/>
    <x v="0"/>
    <s v="Jack"/>
    <n v="3.4"/>
    <n v="10"/>
    <n v="34"/>
    <s v="aaFriu"/>
    <n v="7.48"/>
  </r>
  <r>
    <s v="aa45975"/>
    <x v="0"/>
    <x v="11"/>
    <x v="31"/>
    <x v="0"/>
    <s v="Jack"/>
    <n v="3.4"/>
    <n v="10"/>
    <n v="34"/>
    <s v="aaFriu"/>
    <n v="7.48"/>
  </r>
  <r>
    <s v="aa45976"/>
    <x v="0"/>
    <x v="11"/>
    <x v="32"/>
    <x v="0"/>
    <s v="Jack"/>
    <n v="3.4"/>
    <n v="10"/>
    <n v="34"/>
    <s v="aaFriu"/>
    <n v="7.48"/>
  </r>
  <r>
    <s v="aa45982"/>
    <x v="0"/>
    <x v="11"/>
    <x v="31"/>
    <x v="0"/>
    <s v="Jack"/>
    <n v="3.4"/>
    <n v="10"/>
    <n v="34"/>
    <s v="aaFriu"/>
    <n v="7.48"/>
  </r>
  <r>
    <s v="aa45983"/>
    <x v="0"/>
    <x v="11"/>
    <x v="32"/>
    <x v="0"/>
    <s v="Jack"/>
    <n v="3.4"/>
    <n v="10"/>
    <n v="34"/>
    <s v="aaFriu"/>
    <n v="7.48"/>
  </r>
  <r>
    <s v="aa45989"/>
    <x v="0"/>
    <x v="11"/>
    <x v="31"/>
    <x v="0"/>
    <s v="Jack"/>
    <n v="3.4"/>
    <n v="10"/>
    <n v="34"/>
    <s v="aaFriu"/>
    <n v="7.48"/>
  </r>
  <r>
    <s v="aa45990"/>
    <x v="0"/>
    <x v="11"/>
    <x v="32"/>
    <x v="0"/>
    <s v="Jack"/>
    <n v="3.4"/>
    <n v="10"/>
    <n v="34"/>
    <s v="aaFriu"/>
    <n v="7.48"/>
  </r>
  <r>
    <s v="aa45996"/>
    <x v="0"/>
    <x v="11"/>
    <x v="31"/>
    <x v="0"/>
    <s v="Jack"/>
    <n v="3.4"/>
    <n v="10"/>
    <n v="34"/>
    <s v="aaFriu"/>
    <n v="7.48"/>
  </r>
  <r>
    <s v="aa45997"/>
    <x v="0"/>
    <x v="11"/>
    <x v="32"/>
    <x v="0"/>
    <s v="Jack"/>
    <n v="3.4"/>
    <n v="10"/>
    <n v="34"/>
    <s v="aaFriu"/>
    <n v="7.48"/>
  </r>
  <r>
    <s v="aa46003"/>
    <x v="0"/>
    <x v="11"/>
    <x v="31"/>
    <x v="0"/>
    <s v="Jack"/>
    <n v="3.4"/>
    <n v="10"/>
    <n v="34"/>
    <s v="aaFriu"/>
    <n v="7.48"/>
  </r>
  <r>
    <s v="aa46004"/>
    <x v="0"/>
    <x v="11"/>
    <x v="32"/>
    <x v="0"/>
    <s v="Jack"/>
    <n v="3.4"/>
    <n v="10"/>
    <n v="34"/>
    <s v="aaFriu"/>
    <n v="7.48"/>
  </r>
  <r>
    <s v="aa46010"/>
    <x v="0"/>
    <x v="11"/>
    <x v="31"/>
    <x v="0"/>
    <s v="Jack"/>
    <n v="3.4"/>
    <n v="10"/>
    <n v="34"/>
    <s v="aaFriu"/>
    <n v="7.48"/>
  </r>
  <r>
    <s v="aa46011"/>
    <x v="0"/>
    <x v="11"/>
    <x v="32"/>
    <x v="0"/>
    <s v="Jack"/>
    <n v="3.4"/>
    <n v="10"/>
    <n v="34"/>
    <s v="aaFriu"/>
    <n v="7.48"/>
  </r>
  <r>
    <s v="aa46017"/>
    <x v="0"/>
    <x v="11"/>
    <x v="31"/>
    <x v="0"/>
    <s v="Jack"/>
    <n v="3.4"/>
    <n v="10"/>
    <n v="34"/>
    <s v="aaFriu"/>
    <n v="7.48"/>
  </r>
  <r>
    <s v="aa46018"/>
    <x v="0"/>
    <x v="11"/>
    <x v="32"/>
    <x v="0"/>
    <s v="Jack"/>
    <n v="3.4"/>
    <n v="10"/>
    <n v="34"/>
    <s v="aaFriu"/>
    <n v="7.48"/>
  </r>
  <r>
    <s v="aa46024"/>
    <x v="0"/>
    <x v="11"/>
    <x v="31"/>
    <x v="0"/>
    <s v="Jack"/>
    <n v="3.4"/>
    <n v="10"/>
    <n v="34"/>
    <s v="aaFriu"/>
    <n v="7.48"/>
  </r>
  <r>
    <s v="aa46025"/>
    <x v="0"/>
    <x v="11"/>
    <x v="32"/>
    <x v="0"/>
    <s v="Jack"/>
    <n v="3.4"/>
    <n v="10"/>
    <n v="34"/>
    <s v="aaFriu"/>
    <n v="7.48"/>
  </r>
  <r>
    <s v="aa46031"/>
    <x v="0"/>
    <x v="11"/>
    <x v="31"/>
    <x v="0"/>
    <s v="Jack"/>
    <n v="3.4"/>
    <n v="10"/>
    <n v="34"/>
    <s v="aaFriu"/>
    <n v="7.48"/>
  </r>
  <r>
    <s v="aa46032"/>
    <x v="0"/>
    <x v="11"/>
    <x v="32"/>
    <x v="0"/>
    <s v="Jack"/>
    <n v="3.4"/>
    <n v="10"/>
    <n v="34"/>
    <s v="aaFriu"/>
    <n v="7.48"/>
  </r>
  <r>
    <s v="aa46038"/>
    <x v="0"/>
    <x v="11"/>
    <x v="31"/>
    <x v="0"/>
    <s v="Jack"/>
    <n v="3.4"/>
    <n v="10"/>
    <n v="34"/>
    <s v="aaFriu"/>
    <n v="7.48"/>
  </r>
  <r>
    <s v="aa46039"/>
    <x v="0"/>
    <x v="11"/>
    <x v="32"/>
    <x v="0"/>
    <s v="Jack"/>
    <n v="3.4"/>
    <n v="10"/>
    <n v="34"/>
    <s v="aaFriu"/>
    <n v="7.48"/>
  </r>
  <r>
    <s v="aa46045"/>
    <x v="0"/>
    <x v="11"/>
    <x v="31"/>
    <x v="0"/>
    <s v="Jack"/>
    <n v="3.4"/>
    <n v="10"/>
    <n v="34"/>
    <s v="aaFriu"/>
    <n v="7.48"/>
  </r>
  <r>
    <s v="aa46046"/>
    <x v="0"/>
    <x v="11"/>
    <x v="32"/>
    <x v="0"/>
    <s v="Jack"/>
    <n v="3.4"/>
    <n v="10"/>
    <n v="34"/>
    <s v="aaFriu"/>
    <n v="7.48"/>
  </r>
  <r>
    <s v="aa46052"/>
    <x v="0"/>
    <x v="11"/>
    <x v="31"/>
    <x v="0"/>
    <s v="Jack"/>
    <n v="3.4"/>
    <n v="10"/>
    <n v="34"/>
    <s v="aaFriu"/>
    <n v="7.48"/>
  </r>
  <r>
    <s v="aa46053"/>
    <x v="0"/>
    <x v="11"/>
    <x v="32"/>
    <x v="0"/>
    <s v="Jack"/>
    <n v="3.4"/>
    <n v="10"/>
    <n v="34"/>
    <s v="aaFriu"/>
    <n v="7.48"/>
  </r>
  <r>
    <s v="aa46059"/>
    <x v="0"/>
    <x v="11"/>
    <x v="31"/>
    <x v="0"/>
    <s v="Jack"/>
    <n v="3.4"/>
    <n v="10"/>
    <n v="34"/>
    <s v="aaFriu"/>
    <n v="7.48"/>
  </r>
  <r>
    <s v="aa46060"/>
    <x v="0"/>
    <x v="11"/>
    <x v="32"/>
    <x v="0"/>
    <s v="Jack"/>
    <n v="3.4"/>
    <n v="10"/>
    <n v="34"/>
    <s v="aaFriu"/>
    <n v="7.48"/>
  </r>
  <r>
    <s v="aa46066"/>
    <x v="0"/>
    <x v="11"/>
    <x v="31"/>
    <x v="0"/>
    <s v="Jack"/>
    <n v="3.4"/>
    <n v="10"/>
    <n v="34"/>
    <s v="aaFriu"/>
    <n v="7.48"/>
  </r>
  <r>
    <s v="aa46067"/>
    <x v="0"/>
    <x v="11"/>
    <x v="32"/>
    <x v="0"/>
    <s v="Jack"/>
    <n v="3.4"/>
    <n v="10"/>
    <n v="34"/>
    <s v="aaFriu"/>
    <n v="7.48"/>
  </r>
  <r>
    <s v="aa46073"/>
    <x v="0"/>
    <x v="11"/>
    <x v="31"/>
    <x v="0"/>
    <s v="Jack"/>
    <n v="3.4"/>
    <n v="10"/>
    <n v="34"/>
    <s v="aaFriu"/>
    <n v="7.48"/>
  </r>
  <r>
    <s v="aa46074"/>
    <x v="0"/>
    <x v="11"/>
    <x v="32"/>
    <x v="0"/>
    <s v="Jack"/>
    <n v="3.4"/>
    <n v="10"/>
    <n v="34"/>
    <s v="aaFriu"/>
    <n v="7.48"/>
  </r>
  <r>
    <s v="aa46080"/>
    <x v="0"/>
    <x v="11"/>
    <x v="31"/>
    <x v="0"/>
    <s v="Jack"/>
    <n v="3.4"/>
    <n v="10"/>
    <n v="34"/>
    <s v="aaFriu"/>
    <n v="7.48"/>
  </r>
  <r>
    <s v="aa46081"/>
    <x v="0"/>
    <x v="11"/>
    <x v="32"/>
    <x v="0"/>
    <s v="Jack"/>
    <n v="3.4"/>
    <n v="10"/>
    <n v="34"/>
    <s v="aaFriu"/>
    <n v="7.48"/>
  </r>
  <r>
    <s v="aa46087"/>
    <x v="0"/>
    <x v="11"/>
    <x v="31"/>
    <x v="0"/>
    <s v="Jack"/>
    <n v="3.4"/>
    <n v="10"/>
    <n v="34"/>
    <s v="aaFriu"/>
    <n v="7.48"/>
  </r>
  <r>
    <s v="aa46088"/>
    <x v="0"/>
    <x v="11"/>
    <x v="32"/>
    <x v="0"/>
    <s v="Jack"/>
    <n v="3.4"/>
    <n v="10"/>
    <n v="34"/>
    <s v="aaFriu"/>
    <n v="7.48"/>
  </r>
  <r>
    <s v="aa46094"/>
    <x v="0"/>
    <x v="11"/>
    <x v="31"/>
    <x v="0"/>
    <s v="Jack"/>
    <n v="3.4"/>
    <n v="10"/>
    <n v="34"/>
    <s v="aaFriu"/>
    <n v="7.48"/>
  </r>
  <r>
    <s v="aa46095"/>
    <x v="0"/>
    <x v="11"/>
    <x v="32"/>
    <x v="0"/>
    <s v="Jack"/>
    <n v="3.4"/>
    <n v="10"/>
    <n v="34"/>
    <s v="aaFriu"/>
    <n v="7.48"/>
  </r>
  <r>
    <s v="aa46101"/>
    <x v="0"/>
    <x v="11"/>
    <x v="31"/>
    <x v="0"/>
    <s v="Jack"/>
    <n v="3.4"/>
    <n v="10"/>
    <n v="34"/>
    <s v="aaFriu"/>
    <n v="7.48"/>
  </r>
  <r>
    <s v="aa46102"/>
    <x v="0"/>
    <x v="11"/>
    <x v="32"/>
    <x v="0"/>
    <s v="Jack"/>
    <n v="3.4"/>
    <n v="10"/>
    <n v="34"/>
    <s v="aaFriu"/>
    <n v="7.48"/>
  </r>
  <r>
    <s v="aa46108"/>
    <x v="0"/>
    <x v="11"/>
    <x v="31"/>
    <x v="0"/>
    <s v="Jack"/>
    <n v="3.4"/>
    <n v="10"/>
    <n v="34"/>
    <s v="aaFriu"/>
    <n v="7.48"/>
  </r>
  <r>
    <s v="aa46109"/>
    <x v="0"/>
    <x v="11"/>
    <x v="32"/>
    <x v="0"/>
    <s v="Jack"/>
    <n v="3.4"/>
    <n v="10"/>
    <n v="34"/>
    <s v="aaFriu"/>
    <n v="7.48"/>
  </r>
  <r>
    <s v="aa46115"/>
    <x v="0"/>
    <x v="11"/>
    <x v="31"/>
    <x v="0"/>
    <s v="Jack"/>
    <n v="3.4"/>
    <n v="10"/>
    <n v="34"/>
    <s v="aaFriu"/>
    <n v="7.48"/>
  </r>
  <r>
    <s v="aa46116"/>
    <x v="0"/>
    <x v="11"/>
    <x v="32"/>
    <x v="0"/>
    <s v="Jack"/>
    <n v="3.4"/>
    <n v="10"/>
    <n v="34"/>
    <s v="aaFriu"/>
    <n v="7.48"/>
  </r>
  <r>
    <s v="aa46122"/>
    <x v="0"/>
    <x v="11"/>
    <x v="31"/>
    <x v="0"/>
    <s v="Jack"/>
    <n v="3.4"/>
    <n v="10"/>
    <n v="34"/>
    <s v="aaFriu"/>
    <n v="7.48"/>
  </r>
  <r>
    <s v="aa46123"/>
    <x v="0"/>
    <x v="11"/>
    <x v="32"/>
    <x v="0"/>
    <s v="Jack"/>
    <n v="3.4"/>
    <n v="10"/>
    <n v="34"/>
    <s v="aaFriu"/>
    <n v="7.48"/>
  </r>
  <r>
    <s v="aa46129"/>
    <x v="0"/>
    <x v="11"/>
    <x v="31"/>
    <x v="0"/>
    <s v="Jack"/>
    <n v="3.4"/>
    <n v="10"/>
    <n v="34"/>
    <s v="aaFriu"/>
    <n v="7.48"/>
  </r>
  <r>
    <s v="aa46130"/>
    <x v="0"/>
    <x v="11"/>
    <x v="32"/>
    <x v="0"/>
    <s v="Jack"/>
    <n v="3.4"/>
    <n v="10"/>
    <n v="34"/>
    <s v="aaFriu"/>
    <n v="7.48"/>
  </r>
  <r>
    <s v="aa46136"/>
    <x v="0"/>
    <x v="11"/>
    <x v="31"/>
    <x v="0"/>
    <s v="Jack"/>
    <n v="3.4"/>
    <n v="10"/>
    <n v="34"/>
    <s v="aaFriu"/>
    <n v="7.48"/>
  </r>
  <r>
    <s v="aa46137"/>
    <x v="0"/>
    <x v="11"/>
    <x v="32"/>
    <x v="0"/>
    <s v="Jack"/>
    <n v="3.4"/>
    <n v="10"/>
    <n v="34"/>
    <s v="aaFriu"/>
    <n v="7.48"/>
  </r>
  <r>
    <s v="aa46143"/>
    <x v="0"/>
    <x v="11"/>
    <x v="31"/>
    <x v="0"/>
    <s v="Jack"/>
    <n v="3.4"/>
    <n v="10"/>
    <n v="34"/>
    <s v="aaFriu"/>
    <n v="7.48"/>
  </r>
  <r>
    <s v="aa46144"/>
    <x v="0"/>
    <x v="11"/>
    <x v="32"/>
    <x v="0"/>
    <s v="Jack"/>
    <n v="3.4"/>
    <n v="10"/>
    <n v="34"/>
    <s v="aaFriu"/>
    <n v="7.48"/>
  </r>
  <r>
    <s v="aa46150"/>
    <x v="0"/>
    <x v="11"/>
    <x v="31"/>
    <x v="0"/>
    <s v="Jack"/>
    <n v="3.4"/>
    <n v="10"/>
    <n v="34"/>
    <s v="aaFriu"/>
    <n v="7.48"/>
  </r>
  <r>
    <s v="aa46151"/>
    <x v="0"/>
    <x v="11"/>
    <x v="32"/>
    <x v="0"/>
    <s v="Jack"/>
    <n v="3.4"/>
    <n v="10"/>
    <n v="34"/>
    <s v="aaFriu"/>
    <n v="7.48"/>
  </r>
  <r>
    <s v="aa46157"/>
    <x v="0"/>
    <x v="11"/>
    <x v="31"/>
    <x v="0"/>
    <s v="Jack"/>
    <n v="3.4"/>
    <n v="10"/>
    <n v="34"/>
    <s v="aaFriu"/>
    <n v="7.48"/>
  </r>
  <r>
    <s v="aa46158"/>
    <x v="0"/>
    <x v="11"/>
    <x v="32"/>
    <x v="0"/>
    <s v="Jack"/>
    <n v="3.4"/>
    <n v="10"/>
    <n v="34"/>
    <s v="aaFriu"/>
    <n v="7.48"/>
  </r>
  <r>
    <s v="aa46164"/>
    <x v="0"/>
    <x v="11"/>
    <x v="31"/>
    <x v="0"/>
    <s v="Jack"/>
    <n v="3.4"/>
    <n v="10"/>
    <n v="34"/>
    <s v="aaFriu"/>
    <n v="7.48"/>
  </r>
  <r>
    <s v="aa46165"/>
    <x v="0"/>
    <x v="11"/>
    <x v="32"/>
    <x v="0"/>
    <s v="Jack"/>
    <n v="3.4"/>
    <n v="10"/>
    <n v="34"/>
    <s v="aaFriu"/>
    <n v="7.48"/>
  </r>
  <r>
    <s v="aa46171"/>
    <x v="0"/>
    <x v="11"/>
    <x v="31"/>
    <x v="0"/>
    <s v="Jack"/>
    <n v="3.4"/>
    <n v="10"/>
    <n v="34"/>
    <s v="aaFriu"/>
    <n v="7.48"/>
  </r>
  <r>
    <s v="aa46172"/>
    <x v="0"/>
    <x v="11"/>
    <x v="32"/>
    <x v="0"/>
    <s v="Jack"/>
    <n v="3.4"/>
    <n v="10"/>
    <n v="34"/>
    <s v="aaFriu"/>
    <n v="7.48"/>
  </r>
  <r>
    <s v="aa46178"/>
    <x v="0"/>
    <x v="11"/>
    <x v="31"/>
    <x v="0"/>
    <s v="Jack"/>
    <n v="3.4"/>
    <n v="10"/>
    <n v="34"/>
    <s v="aaFriu"/>
    <n v="7.48"/>
  </r>
  <r>
    <s v="aa46179"/>
    <x v="0"/>
    <x v="11"/>
    <x v="32"/>
    <x v="0"/>
    <s v="Jack"/>
    <n v="3.4"/>
    <n v="10"/>
    <n v="34"/>
    <s v="aaFriu"/>
    <n v="7.48"/>
  </r>
  <r>
    <s v="aa46185"/>
    <x v="0"/>
    <x v="11"/>
    <x v="31"/>
    <x v="0"/>
    <s v="Jack"/>
    <n v="3.4"/>
    <n v="10"/>
    <n v="34"/>
    <s v="aaFriu"/>
    <n v="7.48"/>
  </r>
  <r>
    <s v="aa46186"/>
    <x v="0"/>
    <x v="11"/>
    <x v="32"/>
    <x v="0"/>
    <s v="Jack"/>
    <n v="3.4"/>
    <n v="10"/>
    <n v="34"/>
    <s v="aaFriu"/>
    <n v="7.48"/>
  </r>
  <r>
    <s v="aa46192"/>
    <x v="0"/>
    <x v="11"/>
    <x v="31"/>
    <x v="0"/>
    <s v="Jack"/>
    <n v="3.4"/>
    <n v="10"/>
    <n v="34"/>
    <s v="aaFriu"/>
    <n v="7.48"/>
  </r>
  <r>
    <s v="aa46193"/>
    <x v="0"/>
    <x v="11"/>
    <x v="32"/>
    <x v="0"/>
    <s v="Jack"/>
    <n v="3.4"/>
    <n v="10"/>
    <n v="34"/>
    <s v="aaFriu"/>
    <n v="7.48"/>
  </r>
  <r>
    <s v="aa46199"/>
    <x v="0"/>
    <x v="11"/>
    <x v="31"/>
    <x v="0"/>
    <s v="Jack"/>
    <n v="3.4"/>
    <n v="10"/>
    <n v="34"/>
    <s v="aaFriu"/>
    <n v="7.48"/>
  </r>
  <r>
    <s v="aa46200"/>
    <x v="0"/>
    <x v="11"/>
    <x v="32"/>
    <x v="0"/>
    <s v="Jack"/>
    <n v="3.4"/>
    <n v="10"/>
    <n v="34"/>
    <s v="aaFriu"/>
    <n v="7.48"/>
  </r>
  <r>
    <s v="aa46206"/>
    <x v="0"/>
    <x v="11"/>
    <x v="31"/>
    <x v="0"/>
    <s v="Jack"/>
    <n v="3.4"/>
    <n v="10"/>
    <n v="34"/>
    <s v="aaFriu"/>
    <n v="7.48"/>
  </r>
  <r>
    <s v="aa46207"/>
    <x v="0"/>
    <x v="11"/>
    <x v="32"/>
    <x v="0"/>
    <s v="Jack"/>
    <n v="3.4"/>
    <n v="10"/>
    <n v="34"/>
    <s v="aaFriu"/>
    <n v="7.48"/>
  </r>
  <r>
    <s v="aa46213"/>
    <x v="0"/>
    <x v="11"/>
    <x v="31"/>
    <x v="0"/>
    <s v="Jack"/>
    <n v="3.4"/>
    <n v="10"/>
    <n v="34"/>
    <s v="aaFriu"/>
    <n v="7.48"/>
  </r>
  <r>
    <s v="aa46214"/>
    <x v="0"/>
    <x v="11"/>
    <x v="32"/>
    <x v="0"/>
    <s v="Jack"/>
    <n v="3.4"/>
    <n v="10"/>
    <n v="34"/>
    <s v="aaFriu"/>
    <n v="7.48"/>
  </r>
  <r>
    <s v="aa46220"/>
    <x v="0"/>
    <x v="11"/>
    <x v="31"/>
    <x v="0"/>
    <s v="Jack"/>
    <n v="3.4"/>
    <n v="10"/>
    <n v="34"/>
    <s v="aaFriu"/>
    <n v="7.48"/>
  </r>
  <r>
    <s v="aa46221"/>
    <x v="0"/>
    <x v="11"/>
    <x v="32"/>
    <x v="0"/>
    <s v="Jack"/>
    <n v="3.4"/>
    <n v="10"/>
    <n v="34"/>
    <s v="aaFriu"/>
    <n v="7.48"/>
  </r>
  <r>
    <s v="aa46227"/>
    <x v="0"/>
    <x v="11"/>
    <x v="31"/>
    <x v="0"/>
    <s v="Jack"/>
    <n v="3.4"/>
    <n v="10"/>
    <n v="34"/>
    <s v="aaFriu"/>
    <n v="7.48"/>
  </r>
  <r>
    <s v="aa46228"/>
    <x v="0"/>
    <x v="11"/>
    <x v="32"/>
    <x v="0"/>
    <s v="Jack"/>
    <n v="3.4"/>
    <n v="10"/>
    <n v="34"/>
    <s v="aaFriu"/>
    <n v="7.48"/>
  </r>
  <r>
    <s v="aa46234"/>
    <x v="0"/>
    <x v="11"/>
    <x v="31"/>
    <x v="0"/>
    <s v="Jack"/>
    <n v="3.4"/>
    <n v="10"/>
    <n v="34"/>
    <s v="aaFriu"/>
    <n v="7.48"/>
  </r>
  <r>
    <s v="aa46235"/>
    <x v="0"/>
    <x v="11"/>
    <x v="32"/>
    <x v="0"/>
    <s v="Jack"/>
    <n v="3.4"/>
    <n v="10"/>
    <n v="34"/>
    <s v="aaFriu"/>
    <n v="7.48"/>
  </r>
  <r>
    <s v="aa46241"/>
    <x v="0"/>
    <x v="11"/>
    <x v="31"/>
    <x v="0"/>
    <s v="Jack"/>
    <n v="3.4"/>
    <n v="10"/>
    <n v="34"/>
    <s v="aaFriu"/>
    <n v="7.48"/>
  </r>
  <r>
    <s v="aa46242"/>
    <x v="0"/>
    <x v="11"/>
    <x v="32"/>
    <x v="0"/>
    <s v="Jack"/>
    <n v="3.4"/>
    <n v="10"/>
    <n v="34"/>
    <s v="aaFriu"/>
    <n v="7.48"/>
  </r>
  <r>
    <s v="aa46248"/>
    <x v="0"/>
    <x v="11"/>
    <x v="31"/>
    <x v="0"/>
    <s v="Jack"/>
    <n v="3.4"/>
    <n v="10"/>
    <n v="34"/>
    <s v="aaFriu"/>
    <n v="7.48"/>
  </r>
  <r>
    <s v="aa46249"/>
    <x v="0"/>
    <x v="11"/>
    <x v="32"/>
    <x v="0"/>
    <s v="Jack"/>
    <n v="3.4"/>
    <n v="10"/>
    <n v="34"/>
    <s v="aaFriu"/>
    <n v="7.48"/>
  </r>
  <r>
    <s v="aa46255"/>
    <x v="0"/>
    <x v="11"/>
    <x v="31"/>
    <x v="0"/>
    <s v="Jack"/>
    <n v="3.4"/>
    <n v="10"/>
    <n v="34"/>
    <s v="aaFriu"/>
    <n v="7.48"/>
  </r>
  <r>
    <s v="aa46256"/>
    <x v="0"/>
    <x v="11"/>
    <x v="32"/>
    <x v="0"/>
    <s v="Jack"/>
    <n v="3.4"/>
    <n v="10"/>
    <n v="34"/>
    <s v="aaFriu"/>
    <n v="7.48"/>
  </r>
  <r>
    <s v="aa46262"/>
    <x v="0"/>
    <x v="11"/>
    <x v="31"/>
    <x v="0"/>
    <s v="Jack"/>
    <n v="3.4"/>
    <n v="10"/>
    <n v="34"/>
    <s v="aaFriu"/>
    <n v="7.48"/>
  </r>
  <r>
    <s v="aa46263"/>
    <x v="0"/>
    <x v="11"/>
    <x v="32"/>
    <x v="0"/>
    <s v="Jack"/>
    <n v="3.4"/>
    <n v="10"/>
    <n v="34"/>
    <s v="aaFriu"/>
    <n v="7.48"/>
  </r>
  <r>
    <s v="aa46269"/>
    <x v="0"/>
    <x v="11"/>
    <x v="31"/>
    <x v="0"/>
    <s v="Jack"/>
    <n v="3.4"/>
    <n v="10"/>
    <n v="34"/>
    <s v="aaFriu"/>
    <n v="7.48"/>
  </r>
  <r>
    <s v="aa46270"/>
    <x v="0"/>
    <x v="11"/>
    <x v="32"/>
    <x v="0"/>
    <s v="Jack"/>
    <n v="3.4"/>
    <n v="10"/>
    <n v="34"/>
    <s v="aaFriu"/>
    <n v="7.48"/>
  </r>
  <r>
    <s v="aa46276"/>
    <x v="0"/>
    <x v="11"/>
    <x v="31"/>
    <x v="0"/>
    <s v="Jack"/>
    <n v="3.4"/>
    <n v="10"/>
    <n v="34"/>
    <s v="aaFriu"/>
    <n v="7.48"/>
  </r>
  <r>
    <s v="aa46277"/>
    <x v="0"/>
    <x v="11"/>
    <x v="32"/>
    <x v="0"/>
    <s v="Jack"/>
    <n v="3.4"/>
    <n v="10"/>
    <n v="34"/>
    <s v="aaFriu"/>
    <n v="7.48"/>
  </r>
  <r>
    <s v="aa46283"/>
    <x v="0"/>
    <x v="11"/>
    <x v="31"/>
    <x v="0"/>
    <s v="Jack"/>
    <n v="3.4"/>
    <n v="10"/>
    <n v="34"/>
    <s v="aaFriu"/>
    <n v="7.48"/>
  </r>
  <r>
    <s v="aa46284"/>
    <x v="0"/>
    <x v="11"/>
    <x v="32"/>
    <x v="0"/>
    <s v="Jack"/>
    <n v="3.4"/>
    <n v="10"/>
    <n v="34"/>
    <s v="aaFriu"/>
    <n v="7.48"/>
  </r>
  <r>
    <s v="aa46290"/>
    <x v="0"/>
    <x v="11"/>
    <x v="31"/>
    <x v="0"/>
    <s v="Jack"/>
    <n v="3.4"/>
    <n v="10"/>
    <n v="34"/>
    <s v="aaFriu"/>
    <n v="7.48"/>
  </r>
  <r>
    <s v="aa46291"/>
    <x v="0"/>
    <x v="11"/>
    <x v="32"/>
    <x v="0"/>
    <s v="Jack"/>
    <n v="3.4"/>
    <n v="10"/>
    <n v="34"/>
    <s v="aaFriu"/>
    <n v="7.48"/>
  </r>
  <r>
    <s v="aa46297"/>
    <x v="0"/>
    <x v="11"/>
    <x v="31"/>
    <x v="0"/>
    <s v="Jack"/>
    <n v="3.4"/>
    <n v="10"/>
    <n v="34"/>
    <s v="aaFriu"/>
    <n v="7.48"/>
  </r>
  <r>
    <s v="aa46298"/>
    <x v="0"/>
    <x v="11"/>
    <x v="32"/>
    <x v="0"/>
    <s v="Jack"/>
    <n v="3.4"/>
    <n v="10"/>
    <n v="34"/>
    <s v="aaFriu"/>
    <n v="7.48"/>
  </r>
  <r>
    <s v="aa46304"/>
    <x v="0"/>
    <x v="11"/>
    <x v="31"/>
    <x v="0"/>
    <s v="Jack"/>
    <n v="3.4"/>
    <n v="10"/>
    <n v="34"/>
    <s v="aaFriu"/>
    <n v="7.48"/>
  </r>
  <r>
    <s v="aa46305"/>
    <x v="0"/>
    <x v="11"/>
    <x v="32"/>
    <x v="0"/>
    <s v="Jack"/>
    <n v="3.4"/>
    <n v="10"/>
    <n v="34"/>
    <s v="aaFriu"/>
    <n v="7.48"/>
  </r>
  <r>
    <s v="aa46311"/>
    <x v="0"/>
    <x v="11"/>
    <x v="31"/>
    <x v="0"/>
    <s v="Jack"/>
    <n v="3.4"/>
    <n v="10"/>
    <n v="34"/>
    <s v="aaFriu"/>
    <n v="7.48"/>
  </r>
  <r>
    <s v="aa46312"/>
    <x v="0"/>
    <x v="11"/>
    <x v="32"/>
    <x v="0"/>
    <s v="Jack"/>
    <n v="3.4"/>
    <n v="10"/>
    <n v="34"/>
    <s v="aaFriu"/>
    <n v="7.48"/>
  </r>
  <r>
    <s v="aa46318"/>
    <x v="0"/>
    <x v="11"/>
    <x v="31"/>
    <x v="0"/>
    <s v="Jack"/>
    <n v="3.4"/>
    <n v="10"/>
    <n v="34"/>
    <s v="aaFriu"/>
    <n v="7.48"/>
  </r>
  <r>
    <s v="aa46319"/>
    <x v="0"/>
    <x v="11"/>
    <x v="32"/>
    <x v="0"/>
    <s v="Jack"/>
    <n v="3.4"/>
    <n v="10"/>
    <n v="34"/>
    <s v="aaFriu"/>
    <n v="7.48"/>
  </r>
  <r>
    <s v="aa48407"/>
    <x v="0"/>
    <x v="12"/>
    <x v="38"/>
    <x v="0"/>
    <s v="Jack"/>
    <n v="3.4"/>
    <n v="10"/>
    <n v="34"/>
    <s v="aaLigu"/>
    <n v="7.48"/>
  </r>
  <r>
    <s v="aa48412"/>
    <x v="0"/>
    <x v="12"/>
    <x v="39"/>
    <x v="0"/>
    <s v="Jack"/>
    <n v="3.4"/>
    <n v="10"/>
    <n v="34"/>
    <s v="aaLigu"/>
    <n v="7.48"/>
  </r>
  <r>
    <s v="aa48413"/>
    <x v="0"/>
    <x v="12"/>
    <x v="38"/>
    <x v="0"/>
    <s v="Jack"/>
    <n v="3.4"/>
    <n v="10"/>
    <n v="34"/>
    <s v="aaLigu"/>
    <n v="7.48"/>
  </r>
  <r>
    <s v="aa48418"/>
    <x v="0"/>
    <x v="12"/>
    <x v="39"/>
    <x v="0"/>
    <s v="Jack"/>
    <n v="3.4"/>
    <n v="10"/>
    <n v="34"/>
    <s v="aaLigu"/>
    <n v="7.48"/>
  </r>
  <r>
    <s v="aa48419"/>
    <x v="0"/>
    <x v="12"/>
    <x v="38"/>
    <x v="0"/>
    <s v="Jack"/>
    <n v="3.4"/>
    <n v="10"/>
    <n v="34"/>
    <s v="aaLigu"/>
    <n v="7.48"/>
  </r>
  <r>
    <s v="aa48424"/>
    <x v="0"/>
    <x v="12"/>
    <x v="39"/>
    <x v="0"/>
    <s v="Jack"/>
    <n v="3.4"/>
    <n v="10"/>
    <n v="34"/>
    <s v="aaLigu"/>
    <n v="7.48"/>
  </r>
  <r>
    <s v="aa48425"/>
    <x v="0"/>
    <x v="12"/>
    <x v="38"/>
    <x v="0"/>
    <s v="Jack"/>
    <n v="3.4"/>
    <n v="10"/>
    <n v="34"/>
    <s v="aaLigu"/>
    <n v="7.48"/>
  </r>
  <r>
    <s v="aa48430"/>
    <x v="0"/>
    <x v="12"/>
    <x v="39"/>
    <x v="0"/>
    <s v="Jack"/>
    <n v="3.4"/>
    <n v="10"/>
    <n v="34"/>
    <s v="aaLigu"/>
    <n v="7.48"/>
  </r>
  <r>
    <s v="aa48431"/>
    <x v="0"/>
    <x v="12"/>
    <x v="38"/>
    <x v="0"/>
    <s v="Jack"/>
    <n v="3.4"/>
    <n v="10"/>
    <n v="34"/>
    <s v="aaLigu"/>
    <n v="7.48"/>
  </r>
  <r>
    <s v="aa48436"/>
    <x v="0"/>
    <x v="12"/>
    <x v="39"/>
    <x v="0"/>
    <s v="Jack"/>
    <n v="3.4"/>
    <n v="10"/>
    <n v="34"/>
    <s v="aaLigu"/>
    <n v="7.48"/>
  </r>
  <r>
    <s v="aa48437"/>
    <x v="0"/>
    <x v="12"/>
    <x v="38"/>
    <x v="0"/>
    <s v="Jack"/>
    <n v="3.4"/>
    <n v="10"/>
    <n v="34"/>
    <s v="aaLigu"/>
    <n v="7.48"/>
  </r>
  <r>
    <s v="aa48442"/>
    <x v="0"/>
    <x v="12"/>
    <x v="39"/>
    <x v="0"/>
    <s v="Jack"/>
    <n v="3.4"/>
    <n v="10"/>
    <n v="34"/>
    <s v="aaLigu"/>
    <n v="7.48"/>
  </r>
  <r>
    <s v="aa48443"/>
    <x v="0"/>
    <x v="12"/>
    <x v="38"/>
    <x v="0"/>
    <s v="Jack"/>
    <n v="3.4"/>
    <n v="10"/>
    <n v="34"/>
    <s v="aaLigu"/>
    <n v="7.48"/>
  </r>
  <r>
    <s v="aa48448"/>
    <x v="0"/>
    <x v="12"/>
    <x v="39"/>
    <x v="0"/>
    <s v="Jack"/>
    <n v="3.4"/>
    <n v="10"/>
    <n v="34"/>
    <s v="aaLigu"/>
    <n v="7.48"/>
  </r>
  <r>
    <s v="aa48449"/>
    <x v="0"/>
    <x v="12"/>
    <x v="38"/>
    <x v="0"/>
    <s v="Jack"/>
    <n v="3.4"/>
    <n v="10"/>
    <n v="34"/>
    <s v="aaLigu"/>
    <n v="7.48"/>
  </r>
  <r>
    <s v="aa48454"/>
    <x v="0"/>
    <x v="12"/>
    <x v="39"/>
    <x v="0"/>
    <s v="Jack"/>
    <n v="3.4"/>
    <n v="10"/>
    <n v="34"/>
    <s v="aaLigu"/>
    <n v="7.48"/>
  </r>
  <r>
    <s v="aa48455"/>
    <x v="0"/>
    <x v="12"/>
    <x v="38"/>
    <x v="0"/>
    <s v="Jack"/>
    <n v="3.4"/>
    <n v="10"/>
    <n v="34"/>
    <s v="aaLigu"/>
    <n v="7.48"/>
  </r>
  <r>
    <s v="aa48460"/>
    <x v="0"/>
    <x v="12"/>
    <x v="39"/>
    <x v="0"/>
    <s v="Jack"/>
    <n v="3.4"/>
    <n v="10"/>
    <n v="34"/>
    <s v="aaLigu"/>
    <n v="7.48"/>
  </r>
  <r>
    <s v="aa48461"/>
    <x v="0"/>
    <x v="12"/>
    <x v="38"/>
    <x v="0"/>
    <s v="Jack"/>
    <n v="3.4"/>
    <n v="10"/>
    <n v="34"/>
    <s v="aaLigu"/>
    <n v="7.48"/>
  </r>
  <r>
    <s v="aa48466"/>
    <x v="0"/>
    <x v="12"/>
    <x v="39"/>
    <x v="0"/>
    <s v="Jack"/>
    <n v="3.4"/>
    <n v="10"/>
    <n v="34"/>
    <s v="aaLigu"/>
    <n v="7.48"/>
  </r>
  <r>
    <s v="aa48467"/>
    <x v="0"/>
    <x v="12"/>
    <x v="38"/>
    <x v="0"/>
    <s v="Jack"/>
    <n v="3.4"/>
    <n v="10"/>
    <n v="34"/>
    <s v="aaLigu"/>
    <n v="7.48"/>
  </r>
  <r>
    <s v="aa48472"/>
    <x v="0"/>
    <x v="12"/>
    <x v="39"/>
    <x v="0"/>
    <s v="Jack"/>
    <n v="3.4"/>
    <n v="10"/>
    <n v="34"/>
    <s v="aaLigu"/>
    <n v="7.48"/>
  </r>
  <r>
    <s v="aa48473"/>
    <x v="0"/>
    <x v="12"/>
    <x v="38"/>
    <x v="0"/>
    <s v="Jack"/>
    <n v="3.4"/>
    <n v="10"/>
    <n v="34"/>
    <s v="aaLigu"/>
    <n v="7.48"/>
  </r>
  <r>
    <s v="aa48478"/>
    <x v="0"/>
    <x v="12"/>
    <x v="39"/>
    <x v="0"/>
    <s v="Jack"/>
    <n v="3.4"/>
    <n v="10"/>
    <n v="34"/>
    <s v="aaLigu"/>
    <n v="7.48"/>
  </r>
  <r>
    <s v="aa48479"/>
    <x v="0"/>
    <x v="12"/>
    <x v="38"/>
    <x v="0"/>
    <s v="Jack"/>
    <n v="3.4"/>
    <n v="10"/>
    <n v="34"/>
    <s v="aaLigu"/>
    <n v="7.48"/>
  </r>
  <r>
    <s v="aa48484"/>
    <x v="0"/>
    <x v="12"/>
    <x v="39"/>
    <x v="0"/>
    <s v="Jack"/>
    <n v="3.4"/>
    <n v="10"/>
    <n v="34"/>
    <s v="aaLigu"/>
    <n v="7.48"/>
  </r>
  <r>
    <s v="aa48485"/>
    <x v="0"/>
    <x v="12"/>
    <x v="38"/>
    <x v="0"/>
    <s v="Jack"/>
    <n v="3.4"/>
    <n v="10"/>
    <n v="34"/>
    <s v="aaLigu"/>
    <n v="7.48"/>
  </r>
  <r>
    <s v="aa48490"/>
    <x v="0"/>
    <x v="12"/>
    <x v="39"/>
    <x v="0"/>
    <s v="Jack"/>
    <n v="3.4"/>
    <n v="10"/>
    <n v="34"/>
    <s v="aaLigu"/>
    <n v="7.48"/>
  </r>
  <r>
    <s v="aa48491"/>
    <x v="0"/>
    <x v="12"/>
    <x v="38"/>
    <x v="0"/>
    <s v="Jack"/>
    <n v="3.4"/>
    <n v="10"/>
    <n v="34"/>
    <s v="aaLigu"/>
    <n v="7.48"/>
  </r>
  <r>
    <s v="aa48496"/>
    <x v="0"/>
    <x v="12"/>
    <x v="39"/>
    <x v="0"/>
    <s v="Jack"/>
    <n v="3.4"/>
    <n v="10"/>
    <n v="34"/>
    <s v="aaLigu"/>
    <n v="7.48"/>
  </r>
  <r>
    <s v="aa48497"/>
    <x v="0"/>
    <x v="12"/>
    <x v="38"/>
    <x v="0"/>
    <s v="Jack"/>
    <n v="3.4"/>
    <n v="10"/>
    <n v="34"/>
    <s v="aaLigu"/>
    <n v="7.48"/>
  </r>
  <r>
    <s v="aa48502"/>
    <x v="0"/>
    <x v="12"/>
    <x v="39"/>
    <x v="0"/>
    <s v="Jack"/>
    <n v="3.4"/>
    <n v="10"/>
    <n v="34"/>
    <s v="aaLigu"/>
    <n v="7.48"/>
  </r>
  <r>
    <s v="aa48503"/>
    <x v="0"/>
    <x v="12"/>
    <x v="38"/>
    <x v="0"/>
    <s v="Jack"/>
    <n v="3.4"/>
    <n v="10"/>
    <n v="34"/>
    <s v="aaLigu"/>
    <n v="7.48"/>
  </r>
  <r>
    <s v="aa48508"/>
    <x v="0"/>
    <x v="12"/>
    <x v="39"/>
    <x v="0"/>
    <s v="Jack"/>
    <n v="3.4"/>
    <n v="10"/>
    <n v="34"/>
    <s v="aaLigu"/>
    <n v="7.48"/>
  </r>
  <r>
    <s v="aa48509"/>
    <x v="0"/>
    <x v="12"/>
    <x v="38"/>
    <x v="0"/>
    <s v="Jack"/>
    <n v="3.4"/>
    <n v="10"/>
    <n v="34"/>
    <s v="aaLigu"/>
    <n v="7.48"/>
  </r>
  <r>
    <s v="aa48514"/>
    <x v="0"/>
    <x v="12"/>
    <x v="39"/>
    <x v="0"/>
    <s v="Jack"/>
    <n v="3.4"/>
    <n v="10"/>
    <n v="34"/>
    <s v="aaLigu"/>
    <n v="7.48"/>
  </r>
  <r>
    <s v="aa48515"/>
    <x v="0"/>
    <x v="12"/>
    <x v="38"/>
    <x v="0"/>
    <s v="Jack"/>
    <n v="3.4"/>
    <n v="10"/>
    <n v="34"/>
    <s v="aaLigu"/>
    <n v="7.48"/>
  </r>
  <r>
    <s v="aa48520"/>
    <x v="0"/>
    <x v="12"/>
    <x v="39"/>
    <x v="0"/>
    <s v="Jack"/>
    <n v="3.4"/>
    <n v="10"/>
    <n v="34"/>
    <s v="aaLigu"/>
    <n v="7.48"/>
  </r>
  <r>
    <s v="aa48521"/>
    <x v="0"/>
    <x v="12"/>
    <x v="38"/>
    <x v="0"/>
    <s v="Jack"/>
    <n v="3.4"/>
    <n v="10"/>
    <n v="34"/>
    <s v="aaLigu"/>
    <n v="7.48"/>
  </r>
  <r>
    <s v="aa48526"/>
    <x v="0"/>
    <x v="12"/>
    <x v="39"/>
    <x v="0"/>
    <s v="Jack"/>
    <n v="3.4"/>
    <n v="10"/>
    <n v="34"/>
    <s v="aaLigu"/>
    <n v="7.48"/>
  </r>
  <r>
    <s v="aa48527"/>
    <x v="0"/>
    <x v="12"/>
    <x v="38"/>
    <x v="0"/>
    <s v="Jack"/>
    <n v="3.4"/>
    <n v="10"/>
    <n v="34"/>
    <s v="aaLigu"/>
    <n v="7.48"/>
  </r>
  <r>
    <s v="aa48532"/>
    <x v="0"/>
    <x v="12"/>
    <x v="39"/>
    <x v="0"/>
    <s v="Jack"/>
    <n v="3.4"/>
    <n v="10"/>
    <n v="34"/>
    <s v="aaLigu"/>
    <n v="7.48"/>
  </r>
  <r>
    <s v="aa48533"/>
    <x v="0"/>
    <x v="12"/>
    <x v="38"/>
    <x v="0"/>
    <s v="Jack"/>
    <n v="3.4"/>
    <n v="10"/>
    <n v="34"/>
    <s v="aaLigu"/>
    <n v="7.48"/>
  </r>
  <r>
    <s v="aa48538"/>
    <x v="0"/>
    <x v="12"/>
    <x v="39"/>
    <x v="0"/>
    <s v="Jack"/>
    <n v="3.4"/>
    <n v="10"/>
    <n v="34"/>
    <s v="aaLigu"/>
    <n v="7.48"/>
  </r>
  <r>
    <s v="aa48539"/>
    <x v="0"/>
    <x v="12"/>
    <x v="38"/>
    <x v="0"/>
    <s v="Jack"/>
    <n v="3.4"/>
    <n v="10"/>
    <n v="34"/>
    <s v="aaLigu"/>
    <n v="7.48"/>
  </r>
  <r>
    <s v="aa48544"/>
    <x v="0"/>
    <x v="12"/>
    <x v="39"/>
    <x v="0"/>
    <s v="Jack"/>
    <n v="3.4"/>
    <n v="10"/>
    <n v="34"/>
    <s v="aaLigu"/>
    <n v="7.48"/>
  </r>
  <r>
    <s v="aa48545"/>
    <x v="0"/>
    <x v="12"/>
    <x v="38"/>
    <x v="0"/>
    <s v="Jack"/>
    <n v="3.4"/>
    <n v="10"/>
    <n v="34"/>
    <s v="aaLigu"/>
    <n v="7.48"/>
  </r>
  <r>
    <s v="aa48550"/>
    <x v="0"/>
    <x v="12"/>
    <x v="39"/>
    <x v="0"/>
    <s v="Jack"/>
    <n v="3.4"/>
    <n v="10"/>
    <n v="34"/>
    <s v="aaLigu"/>
    <n v="7.48"/>
  </r>
  <r>
    <s v="aa48551"/>
    <x v="0"/>
    <x v="12"/>
    <x v="38"/>
    <x v="0"/>
    <s v="Jack"/>
    <n v="3.4"/>
    <n v="10"/>
    <n v="34"/>
    <s v="aaLigu"/>
    <n v="7.48"/>
  </r>
  <r>
    <s v="aa48556"/>
    <x v="0"/>
    <x v="12"/>
    <x v="39"/>
    <x v="0"/>
    <s v="Jack"/>
    <n v="3.4"/>
    <n v="10"/>
    <n v="34"/>
    <s v="aaLigu"/>
    <n v="7.48"/>
  </r>
  <r>
    <s v="aa48557"/>
    <x v="0"/>
    <x v="12"/>
    <x v="38"/>
    <x v="0"/>
    <s v="Jack"/>
    <n v="3.4"/>
    <n v="10"/>
    <n v="34"/>
    <s v="aaLigu"/>
    <n v="7.48"/>
  </r>
  <r>
    <s v="aa48562"/>
    <x v="0"/>
    <x v="12"/>
    <x v="39"/>
    <x v="0"/>
    <s v="Jack"/>
    <n v="3.4"/>
    <n v="10"/>
    <n v="34"/>
    <s v="aaLigu"/>
    <n v="7.48"/>
  </r>
  <r>
    <s v="aa48563"/>
    <x v="0"/>
    <x v="12"/>
    <x v="38"/>
    <x v="0"/>
    <s v="Jack"/>
    <n v="3.4"/>
    <n v="10"/>
    <n v="34"/>
    <s v="aaLigu"/>
    <n v="7.48"/>
  </r>
  <r>
    <s v="aa48568"/>
    <x v="0"/>
    <x v="12"/>
    <x v="39"/>
    <x v="0"/>
    <s v="Jack"/>
    <n v="3.4"/>
    <n v="10"/>
    <n v="34"/>
    <s v="aaLigu"/>
    <n v="7.48"/>
  </r>
  <r>
    <s v="aa48569"/>
    <x v="0"/>
    <x v="12"/>
    <x v="38"/>
    <x v="0"/>
    <s v="Jack"/>
    <n v="3.4"/>
    <n v="10"/>
    <n v="34"/>
    <s v="aaLigu"/>
    <n v="7.48"/>
  </r>
  <r>
    <s v="aa48574"/>
    <x v="0"/>
    <x v="12"/>
    <x v="39"/>
    <x v="0"/>
    <s v="Jack"/>
    <n v="3.4"/>
    <n v="10"/>
    <n v="34"/>
    <s v="aaLigu"/>
    <n v="7.48"/>
  </r>
  <r>
    <s v="aa48575"/>
    <x v="0"/>
    <x v="12"/>
    <x v="38"/>
    <x v="0"/>
    <s v="Jack"/>
    <n v="3.4"/>
    <n v="10"/>
    <n v="34"/>
    <s v="aaLigu"/>
    <n v="7.48"/>
  </r>
  <r>
    <s v="aa48580"/>
    <x v="0"/>
    <x v="12"/>
    <x v="39"/>
    <x v="0"/>
    <s v="Jack"/>
    <n v="3.4"/>
    <n v="10"/>
    <n v="34"/>
    <s v="aaLigu"/>
    <n v="7.48"/>
  </r>
  <r>
    <s v="aa48581"/>
    <x v="0"/>
    <x v="12"/>
    <x v="38"/>
    <x v="0"/>
    <s v="Jack"/>
    <n v="3.4"/>
    <n v="10"/>
    <n v="34"/>
    <s v="aaLigu"/>
    <n v="7.48"/>
  </r>
  <r>
    <s v="aa48586"/>
    <x v="0"/>
    <x v="12"/>
    <x v="39"/>
    <x v="0"/>
    <s v="Jack"/>
    <n v="3.4"/>
    <n v="10"/>
    <n v="34"/>
    <s v="aaLigu"/>
    <n v="7.48"/>
  </r>
  <r>
    <s v="aa48587"/>
    <x v="0"/>
    <x v="12"/>
    <x v="38"/>
    <x v="0"/>
    <s v="Jack"/>
    <n v="3.4"/>
    <n v="10"/>
    <n v="34"/>
    <s v="aaLigu"/>
    <n v="7.48"/>
  </r>
  <r>
    <s v="aa48592"/>
    <x v="0"/>
    <x v="12"/>
    <x v="39"/>
    <x v="0"/>
    <s v="Jack"/>
    <n v="3.4"/>
    <n v="10"/>
    <n v="34"/>
    <s v="aaLigu"/>
    <n v="7.48"/>
  </r>
  <r>
    <s v="aa48593"/>
    <x v="0"/>
    <x v="12"/>
    <x v="38"/>
    <x v="0"/>
    <s v="Jack"/>
    <n v="3.4"/>
    <n v="10"/>
    <n v="34"/>
    <s v="aaLigu"/>
    <n v="7.48"/>
  </r>
  <r>
    <s v="aa48598"/>
    <x v="0"/>
    <x v="12"/>
    <x v="39"/>
    <x v="0"/>
    <s v="Jack"/>
    <n v="3.4"/>
    <n v="10"/>
    <n v="34"/>
    <s v="aaLigu"/>
    <n v="7.48"/>
  </r>
  <r>
    <s v="aa48599"/>
    <x v="0"/>
    <x v="12"/>
    <x v="38"/>
    <x v="0"/>
    <s v="Jack"/>
    <n v="3.4"/>
    <n v="10"/>
    <n v="34"/>
    <s v="aaLigu"/>
    <n v="7.48"/>
  </r>
  <r>
    <s v="aa48604"/>
    <x v="0"/>
    <x v="12"/>
    <x v="39"/>
    <x v="0"/>
    <s v="Jack"/>
    <n v="3.4"/>
    <n v="10"/>
    <n v="34"/>
    <s v="aaLigu"/>
    <n v="7.48"/>
  </r>
  <r>
    <s v="aa48605"/>
    <x v="0"/>
    <x v="12"/>
    <x v="38"/>
    <x v="0"/>
    <s v="Jack"/>
    <n v="3.4"/>
    <n v="10"/>
    <n v="34"/>
    <s v="aaLigu"/>
    <n v="7.48"/>
  </r>
  <r>
    <s v="aa48610"/>
    <x v="0"/>
    <x v="12"/>
    <x v="39"/>
    <x v="0"/>
    <s v="Jack"/>
    <n v="3.4"/>
    <n v="10"/>
    <n v="34"/>
    <s v="aaLigu"/>
    <n v="7.48"/>
  </r>
  <r>
    <s v="aa48611"/>
    <x v="0"/>
    <x v="12"/>
    <x v="38"/>
    <x v="0"/>
    <s v="Jack"/>
    <n v="3.4"/>
    <n v="10"/>
    <n v="34"/>
    <s v="aaLigu"/>
    <n v="7.48"/>
  </r>
  <r>
    <s v="aa48616"/>
    <x v="0"/>
    <x v="12"/>
    <x v="39"/>
    <x v="0"/>
    <s v="Jack"/>
    <n v="3.4"/>
    <n v="10"/>
    <n v="34"/>
    <s v="aaLigu"/>
    <n v="7.48"/>
  </r>
  <r>
    <s v="aa48617"/>
    <x v="0"/>
    <x v="12"/>
    <x v="38"/>
    <x v="0"/>
    <s v="Jack"/>
    <n v="3.4"/>
    <n v="10"/>
    <n v="34"/>
    <s v="aaLigu"/>
    <n v="7.48"/>
  </r>
  <r>
    <s v="aa48622"/>
    <x v="0"/>
    <x v="12"/>
    <x v="39"/>
    <x v="0"/>
    <s v="Jack"/>
    <n v="3.4"/>
    <n v="10"/>
    <n v="34"/>
    <s v="aaLigu"/>
    <n v="7.48"/>
  </r>
  <r>
    <s v="aa48623"/>
    <x v="0"/>
    <x v="12"/>
    <x v="38"/>
    <x v="0"/>
    <s v="Jack"/>
    <n v="3.4"/>
    <n v="10"/>
    <n v="34"/>
    <s v="aaLigu"/>
    <n v="7.48"/>
  </r>
  <r>
    <s v="aa48628"/>
    <x v="0"/>
    <x v="12"/>
    <x v="39"/>
    <x v="0"/>
    <s v="Jack"/>
    <n v="3.4"/>
    <n v="10"/>
    <n v="34"/>
    <s v="aaLigu"/>
    <n v="7.48"/>
  </r>
  <r>
    <s v="aa48629"/>
    <x v="0"/>
    <x v="12"/>
    <x v="38"/>
    <x v="0"/>
    <s v="Jack"/>
    <n v="3.4"/>
    <n v="10"/>
    <n v="34"/>
    <s v="aaLigu"/>
    <n v="7.48"/>
  </r>
  <r>
    <s v="aa48634"/>
    <x v="0"/>
    <x v="12"/>
    <x v="39"/>
    <x v="0"/>
    <s v="Jack"/>
    <n v="3.4"/>
    <n v="10"/>
    <n v="34"/>
    <s v="aaLigu"/>
    <n v="7.48"/>
  </r>
  <r>
    <s v="aa48635"/>
    <x v="0"/>
    <x v="12"/>
    <x v="38"/>
    <x v="0"/>
    <s v="Jack"/>
    <n v="3.4"/>
    <n v="10"/>
    <n v="34"/>
    <s v="aaLigu"/>
    <n v="7.48"/>
  </r>
  <r>
    <s v="aa48640"/>
    <x v="0"/>
    <x v="12"/>
    <x v="39"/>
    <x v="0"/>
    <s v="Jack"/>
    <n v="3.4"/>
    <n v="10"/>
    <n v="34"/>
    <s v="aaLigu"/>
    <n v="7.48"/>
  </r>
  <r>
    <s v="aa48641"/>
    <x v="0"/>
    <x v="12"/>
    <x v="38"/>
    <x v="0"/>
    <s v="Jack"/>
    <n v="3.4"/>
    <n v="10"/>
    <n v="34"/>
    <s v="aaLigu"/>
    <n v="7.48"/>
  </r>
  <r>
    <s v="aa48646"/>
    <x v="0"/>
    <x v="12"/>
    <x v="39"/>
    <x v="0"/>
    <s v="Jack"/>
    <n v="3.4"/>
    <n v="10"/>
    <n v="34"/>
    <s v="aaLigu"/>
    <n v="7.48"/>
  </r>
  <r>
    <s v="aa48647"/>
    <x v="0"/>
    <x v="12"/>
    <x v="38"/>
    <x v="0"/>
    <s v="Jack"/>
    <n v="3.4"/>
    <n v="10"/>
    <n v="34"/>
    <s v="aaLigu"/>
    <n v="7.48"/>
  </r>
  <r>
    <s v="aa48652"/>
    <x v="0"/>
    <x v="12"/>
    <x v="39"/>
    <x v="0"/>
    <s v="Jack"/>
    <n v="3.4"/>
    <n v="10"/>
    <n v="34"/>
    <s v="aaLigu"/>
    <n v="7.48"/>
  </r>
  <r>
    <s v="aa48653"/>
    <x v="0"/>
    <x v="12"/>
    <x v="38"/>
    <x v="0"/>
    <s v="Jack"/>
    <n v="3.4"/>
    <n v="10"/>
    <n v="34"/>
    <s v="aaLigu"/>
    <n v="7.48"/>
  </r>
  <r>
    <s v="aa48658"/>
    <x v="0"/>
    <x v="12"/>
    <x v="39"/>
    <x v="0"/>
    <s v="Jack"/>
    <n v="3.4"/>
    <n v="10"/>
    <n v="34"/>
    <s v="aaLigu"/>
    <n v="7.48"/>
  </r>
  <r>
    <s v="aa48659"/>
    <x v="0"/>
    <x v="12"/>
    <x v="38"/>
    <x v="0"/>
    <s v="Jack"/>
    <n v="3.4"/>
    <n v="10"/>
    <n v="34"/>
    <s v="aaLigu"/>
    <n v="7.48"/>
  </r>
  <r>
    <s v="aa48664"/>
    <x v="0"/>
    <x v="12"/>
    <x v="39"/>
    <x v="0"/>
    <s v="Jack"/>
    <n v="3.4"/>
    <n v="10"/>
    <n v="34"/>
    <s v="aaLigu"/>
    <n v="7.48"/>
  </r>
  <r>
    <s v="aa48665"/>
    <x v="0"/>
    <x v="12"/>
    <x v="38"/>
    <x v="0"/>
    <s v="Jack"/>
    <n v="3.4"/>
    <n v="10"/>
    <n v="34"/>
    <s v="aaLigu"/>
    <n v="7.48"/>
  </r>
  <r>
    <s v="aa48670"/>
    <x v="0"/>
    <x v="12"/>
    <x v="39"/>
    <x v="0"/>
    <s v="Jack"/>
    <n v="3.4"/>
    <n v="10"/>
    <n v="34"/>
    <s v="aaLigu"/>
    <n v="7.48"/>
  </r>
  <r>
    <s v="aa48671"/>
    <x v="0"/>
    <x v="12"/>
    <x v="38"/>
    <x v="0"/>
    <s v="Jack"/>
    <n v="3.4"/>
    <n v="10"/>
    <n v="34"/>
    <s v="aaLigu"/>
    <n v="7.48"/>
  </r>
  <r>
    <s v="aa48676"/>
    <x v="0"/>
    <x v="12"/>
    <x v="39"/>
    <x v="0"/>
    <s v="Jack"/>
    <n v="3.4"/>
    <n v="10"/>
    <n v="34"/>
    <s v="aaLigu"/>
    <n v="7.48"/>
  </r>
  <r>
    <s v="aa48677"/>
    <x v="0"/>
    <x v="12"/>
    <x v="38"/>
    <x v="0"/>
    <s v="Jack"/>
    <n v="3.4"/>
    <n v="10"/>
    <n v="34"/>
    <s v="aaLigu"/>
    <n v="7.48"/>
  </r>
  <r>
    <s v="aa48682"/>
    <x v="0"/>
    <x v="12"/>
    <x v="39"/>
    <x v="0"/>
    <s v="Jack"/>
    <n v="3.4"/>
    <n v="10"/>
    <n v="34"/>
    <s v="aaLigu"/>
    <n v="7.48"/>
  </r>
  <r>
    <s v="aa48683"/>
    <x v="0"/>
    <x v="12"/>
    <x v="38"/>
    <x v="0"/>
    <s v="Jack"/>
    <n v="3.4"/>
    <n v="10"/>
    <n v="34"/>
    <s v="aaLigu"/>
    <n v="7.48"/>
  </r>
  <r>
    <s v="aa48688"/>
    <x v="0"/>
    <x v="12"/>
    <x v="39"/>
    <x v="0"/>
    <s v="Jack"/>
    <n v="3.4"/>
    <n v="10"/>
    <n v="34"/>
    <s v="aaLigu"/>
    <n v="7.48"/>
  </r>
  <r>
    <s v="aa48689"/>
    <x v="0"/>
    <x v="12"/>
    <x v="38"/>
    <x v="0"/>
    <s v="Jack"/>
    <n v="3.4"/>
    <n v="10"/>
    <n v="34"/>
    <s v="aaLigu"/>
    <n v="7.48"/>
  </r>
  <r>
    <s v="aa48694"/>
    <x v="0"/>
    <x v="12"/>
    <x v="39"/>
    <x v="0"/>
    <s v="Jack"/>
    <n v="3.4"/>
    <n v="10"/>
    <n v="34"/>
    <s v="aaLigu"/>
    <n v="7.48"/>
  </r>
  <r>
    <s v="aa48695"/>
    <x v="0"/>
    <x v="12"/>
    <x v="38"/>
    <x v="0"/>
    <s v="Jack"/>
    <n v="3.4"/>
    <n v="10"/>
    <n v="34"/>
    <s v="aaLigu"/>
    <n v="7.48"/>
  </r>
  <r>
    <s v="aa48700"/>
    <x v="0"/>
    <x v="12"/>
    <x v="39"/>
    <x v="0"/>
    <s v="Jack"/>
    <n v="3.4"/>
    <n v="10"/>
    <n v="34"/>
    <s v="aaLigu"/>
    <n v="7.48"/>
  </r>
  <r>
    <s v="aa48701"/>
    <x v="0"/>
    <x v="12"/>
    <x v="38"/>
    <x v="0"/>
    <s v="Jack"/>
    <n v="3.4"/>
    <n v="10"/>
    <n v="34"/>
    <s v="aaLigu"/>
    <n v="7.48"/>
  </r>
  <r>
    <s v="aa48706"/>
    <x v="0"/>
    <x v="12"/>
    <x v="39"/>
    <x v="0"/>
    <s v="Jack"/>
    <n v="3.4"/>
    <n v="10"/>
    <n v="34"/>
    <s v="aaLigu"/>
    <n v="7.48"/>
  </r>
  <r>
    <s v="aa48707"/>
    <x v="0"/>
    <x v="12"/>
    <x v="38"/>
    <x v="0"/>
    <s v="Jack"/>
    <n v="3.4"/>
    <n v="10"/>
    <n v="34"/>
    <s v="aaLigu"/>
    <n v="7.48"/>
  </r>
  <r>
    <s v="aa48712"/>
    <x v="0"/>
    <x v="12"/>
    <x v="39"/>
    <x v="0"/>
    <s v="Jack"/>
    <n v="3.4"/>
    <n v="10"/>
    <n v="34"/>
    <s v="aaLigu"/>
    <n v="7.48"/>
  </r>
  <r>
    <s v="aa48713"/>
    <x v="0"/>
    <x v="12"/>
    <x v="38"/>
    <x v="0"/>
    <s v="Jack"/>
    <n v="3.4"/>
    <n v="10"/>
    <n v="34"/>
    <s v="aaLigu"/>
    <n v="7.48"/>
  </r>
  <r>
    <s v="aa48718"/>
    <x v="0"/>
    <x v="12"/>
    <x v="39"/>
    <x v="0"/>
    <s v="Jack"/>
    <n v="3.4"/>
    <n v="10"/>
    <n v="34"/>
    <s v="aaLigu"/>
    <n v="7.48"/>
  </r>
  <r>
    <s v="aa48719"/>
    <x v="0"/>
    <x v="12"/>
    <x v="38"/>
    <x v="0"/>
    <s v="Jack"/>
    <n v="3.4"/>
    <n v="10"/>
    <n v="34"/>
    <s v="aaLigu"/>
    <n v="7.48"/>
  </r>
  <r>
    <s v="aa48724"/>
    <x v="0"/>
    <x v="12"/>
    <x v="39"/>
    <x v="0"/>
    <s v="Jack"/>
    <n v="3.4"/>
    <n v="10"/>
    <n v="34"/>
    <s v="aaLigu"/>
    <n v="7.48"/>
  </r>
  <r>
    <s v="aa48725"/>
    <x v="0"/>
    <x v="12"/>
    <x v="38"/>
    <x v="0"/>
    <s v="Jack"/>
    <n v="3.4"/>
    <n v="10"/>
    <n v="34"/>
    <s v="aaLigu"/>
    <n v="7.48"/>
  </r>
  <r>
    <s v="aa48730"/>
    <x v="0"/>
    <x v="12"/>
    <x v="39"/>
    <x v="0"/>
    <s v="Jack"/>
    <n v="3.4"/>
    <n v="10"/>
    <n v="34"/>
    <s v="aaLigu"/>
    <n v="7.48"/>
  </r>
  <r>
    <s v="aa48731"/>
    <x v="0"/>
    <x v="12"/>
    <x v="38"/>
    <x v="0"/>
    <s v="Jack"/>
    <n v="3.4"/>
    <n v="10"/>
    <n v="34"/>
    <s v="aaLigu"/>
    <n v="7.48"/>
  </r>
  <r>
    <s v="aa48736"/>
    <x v="0"/>
    <x v="12"/>
    <x v="39"/>
    <x v="0"/>
    <s v="Jack"/>
    <n v="3.4"/>
    <n v="10"/>
    <n v="34"/>
    <s v="aaLigu"/>
    <n v="7.48"/>
  </r>
  <r>
    <s v="aa48737"/>
    <x v="0"/>
    <x v="12"/>
    <x v="38"/>
    <x v="0"/>
    <s v="Jack"/>
    <n v="3.4"/>
    <n v="10"/>
    <n v="34"/>
    <s v="aaLigu"/>
    <n v="7.48"/>
  </r>
  <r>
    <s v="aa48742"/>
    <x v="0"/>
    <x v="12"/>
    <x v="39"/>
    <x v="0"/>
    <s v="Jack"/>
    <n v="3.4"/>
    <n v="10"/>
    <n v="34"/>
    <s v="aaLigu"/>
    <n v="7.48"/>
  </r>
  <r>
    <s v="aa48743"/>
    <x v="0"/>
    <x v="12"/>
    <x v="38"/>
    <x v="0"/>
    <s v="Jack"/>
    <n v="3.4"/>
    <n v="10"/>
    <n v="34"/>
    <s v="aaLigu"/>
    <n v="7.48"/>
  </r>
  <r>
    <s v="aa48748"/>
    <x v="0"/>
    <x v="12"/>
    <x v="39"/>
    <x v="0"/>
    <s v="Jack"/>
    <n v="3.4"/>
    <n v="10"/>
    <n v="34"/>
    <s v="aaLigu"/>
    <n v="7.48"/>
  </r>
  <r>
    <s v="aa48749"/>
    <x v="0"/>
    <x v="12"/>
    <x v="38"/>
    <x v="0"/>
    <s v="Jack"/>
    <n v="3.4"/>
    <n v="10"/>
    <n v="34"/>
    <s v="aaLigu"/>
    <n v="7.48"/>
  </r>
  <r>
    <s v="aa48754"/>
    <x v="0"/>
    <x v="12"/>
    <x v="39"/>
    <x v="0"/>
    <s v="Jack"/>
    <n v="3.4"/>
    <n v="10"/>
    <n v="34"/>
    <s v="aaLigu"/>
    <n v="7.48"/>
  </r>
  <r>
    <s v="aa48755"/>
    <x v="0"/>
    <x v="12"/>
    <x v="38"/>
    <x v="0"/>
    <s v="Jack"/>
    <n v="3.4"/>
    <n v="10"/>
    <n v="34"/>
    <s v="aaLigu"/>
    <n v="7.48"/>
  </r>
  <r>
    <s v="aa48760"/>
    <x v="0"/>
    <x v="12"/>
    <x v="39"/>
    <x v="0"/>
    <s v="Jack"/>
    <n v="3.4"/>
    <n v="10"/>
    <n v="34"/>
    <s v="aaLigu"/>
    <n v="7.48"/>
  </r>
  <r>
    <s v="aa48761"/>
    <x v="0"/>
    <x v="12"/>
    <x v="38"/>
    <x v="0"/>
    <s v="Jack"/>
    <n v="3.4"/>
    <n v="10"/>
    <n v="34"/>
    <s v="aaLigu"/>
    <n v="7.48"/>
  </r>
  <r>
    <s v="aa48766"/>
    <x v="0"/>
    <x v="12"/>
    <x v="39"/>
    <x v="0"/>
    <s v="Jack"/>
    <n v="3.4"/>
    <n v="10"/>
    <n v="34"/>
    <s v="aaLigu"/>
    <n v="7.48"/>
  </r>
  <r>
    <s v="aa48767"/>
    <x v="0"/>
    <x v="12"/>
    <x v="38"/>
    <x v="0"/>
    <s v="Jack"/>
    <n v="3.4"/>
    <n v="10"/>
    <n v="34"/>
    <s v="aaLigu"/>
    <n v="7.48"/>
  </r>
  <r>
    <s v="aa48772"/>
    <x v="0"/>
    <x v="12"/>
    <x v="39"/>
    <x v="0"/>
    <s v="Jack"/>
    <n v="3.4"/>
    <n v="10"/>
    <n v="34"/>
    <s v="aaLigu"/>
    <n v="7.48"/>
  </r>
  <r>
    <s v="aa48773"/>
    <x v="0"/>
    <x v="12"/>
    <x v="38"/>
    <x v="0"/>
    <s v="Jack"/>
    <n v="3.4"/>
    <n v="10"/>
    <n v="34"/>
    <s v="aaLigu"/>
    <n v="7.48"/>
  </r>
  <r>
    <s v="aa48778"/>
    <x v="0"/>
    <x v="12"/>
    <x v="39"/>
    <x v="0"/>
    <s v="Jack"/>
    <n v="3.4"/>
    <n v="10"/>
    <n v="34"/>
    <s v="aaLigu"/>
    <n v="7.48"/>
  </r>
  <r>
    <s v="aa48779"/>
    <x v="0"/>
    <x v="12"/>
    <x v="38"/>
    <x v="0"/>
    <s v="Jack"/>
    <n v="3.4"/>
    <n v="10"/>
    <n v="34"/>
    <s v="aaLigu"/>
    <n v="7.48"/>
  </r>
  <r>
    <s v="aa48784"/>
    <x v="0"/>
    <x v="12"/>
    <x v="39"/>
    <x v="0"/>
    <s v="Jack"/>
    <n v="3.4"/>
    <n v="10"/>
    <n v="34"/>
    <s v="aaLigu"/>
    <n v="7.48"/>
  </r>
  <r>
    <s v="aa48785"/>
    <x v="0"/>
    <x v="12"/>
    <x v="38"/>
    <x v="0"/>
    <s v="Jack"/>
    <n v="3.4"/>
    <n v="10"/>
    <n v="34"/>
    <s v="aaLigu"/>
    <n v="7.48"/>
  </r>
  <r>
    <s v="aa48790"/>
    <x v="0"/>
    <x v="12"/>
    <x v="39"/>
    <x v="0"/>
    <s v="Jack"/>
    <n v="3.4"/>
    <n v="10"/>
    <n v="34"/>
    <s v="aaLigu"/>
    <n v="7.48"/>
  </r>
  <r>
    <s v="aa48791"/>
    <x v="0"/>
    <x v="12"/>
    <x v="38"/>
    <x v="0"/>
    <s v="Jack"/>
    <n v="3.4"/>
    <n v="10"/>
    <n v="34"/>
    <s v="aaLigu"/>
    <n v="7.48"/>
  </r>
  <r>
    <s v="aa48796"/>
    <x v="0"/>
    <x v="12"/>
    <x v="39"/>
    <x v="0"/>
    <s v="Jack"/>
    <n v="3.4"/>
    <n v="10"/>
    <n v="34"/>
    <s v="aaLigu"/>
    <n v="7.48"/>
  </r>
  <r>
    <s v="aa48797"/>
    <x v="0"/>
    <x v="12"/>
    <x v="38"/>
    <x v="0"/>
    <s v="Jack"/>
    <n v="3.4"/>
    <n v="10"/>
    <n v="34"/>
    <s v="aaLigu"/>
    <n v="7.48"/>
  </r>
  <r>
    <s v="aa48802"/>
    <x v="0"/>
    <x v="12"/>
    <x v="39"/>
    <x v="0"/>
    <s v="Jack"/>
    <n v="3.4"/>
    <n v="10"/>
    <n v="34"/>
    <s v="aaLigu"/>
    <n v="7.48"/>
  </r>
  <r>
    <s v="aa48803"/>
    <x v="0"/>
    <x v="12"/>
    <x v="38"/>
    <x v="0"/>
    <s v="Jack"/>
    <n v="3.4"/>
    <n v="10"/>
    <n v="34"/>
    <s v="aaLigu"/>
    <n v="7.48"/>
  </r>
  <r>
    <s v="aa48808"/>
    <x v="0"/>
    <x v="12"/>
    <x v="39"/>
    <x v="0"/>
    <s v="Jack"/>
    <n v="3.4"/>
    <n v="10"/>
    <n v="34"/>
    <s v="aaLigu"/>
    <n v="7.48"/>
  </r>
  <r>
    <s v="aa48809"/>
    <x v="0"/>
    <x v="12"/>
    <x v="38"/>
    <x v="0"/>
    <s v="Jack"/>
    <n v="3.4"/>
    <n v="10"/>
    <n v="34"/>
    <s v="aaLigu"/>
    <n v="7.48"/>
  </r>
  <r>
    <s v="aa48814"/>
    <x v="0"/>
    <x v="12"/>
    <x v="39"/>
    <x v="0"/>
    <s v="Jack"/>
    <n v="3.4"/>
    <n v="10"/>
    <n v="34"/>
    <s v="aaLigu"/>
    <n v="7.48"/>
  </r>
  <r>
    <s v="aa48815"/>
    <x v="0"/>
    <x v="12"/>
    <x v="38"/>
    <x v="0"/>
    <s v="Jack"/>
    <n v="3.4"/>
    <n v="10"/>
    <n v="34"/>
    <s v="aaLigu"/>
    <n v="7.48"/>
  </r>
  <r>
    <s v="aa48820"/>
    <x v="0"/>
    <x v="12"/>
    <x v="39"/>
    <x v="0"/>
    <s v="Jack"/>
    <n v="3.4"/>
    <n v="10"/>
    <n v="34"/>
    <s v="aaLigu"/>
    <n v="7.48"/>
  </r>
  <r>
    <s v="aa48821"/>
    <x v="0"/>
    <x v="12"/>
    <x v="38"/>
    <x v="0"/>
    <s v="Jack"/>
    <n v="3.4"/>
    <n v="10"/>
    <n v="34"/>
    <s v="aaLigu"/>
    <n v="7.48"/>
  </r>
  <r>
    <s v="aa48826"/>
    <x v="0"/>
    <x v="12"/>
    <x v="39"/>
    <x v="0"/>
    <s v="Jack"/>
    <n v="3.4"/>
    <n v="10"/>
    <n v="34"/>
    <s v="aaLigu"/>
    <n v="7.48"/>
  </r>
  <r>
    <s v="aa48827"/>
    <x v="0"/>
    <x v="12"/>
    <x v="38"/>
    <x v="0"/>
    <s v="Jack"/>
    <n v="3.4"/>
    <n v="10"/>
    <n v="34"/>
    <s v="aaLigu"/>
    <n v="7.48"/>
  </r>
  <r>
    <s v="aa48832"/>
    <x v="0"/>
    <x v="12"/>
    <x v="39"/>
    <x v="0"/>
    <s v="Jack"/>
    <n v="3.4"/>
    <n v="10"/>
    <n v="34"/>
    <s v="aaLigu"/>
    <n v="7.48"/>
  </r>
  <r>
    <s v="aa48833"/>
    <x v="0"/>
    <x v="12"/>
    <x v="38"/>
    <x v="0"/>
    <s v="Jack"/>
    <n v="3.4"/>
    <n v="10"/>
    <n v="34"/>
    <s v="aaLigu"/>
    <n v="7.48"/>
  </r>
  <r>
    <s v="aa48838"/>
    <x v="0"/>
    <x v="12"/>
    <x v="39"/>
    <x v="0"/>
    <s v="Jack"/>
    <n v="3.4"/>
    <n v="10"/>
    <n v="34"/>
    <s v="aaLigu"/>
    <n v="7.48"/>
  </r>
  <r>
    <s v="aa48839"/>
    <x v="0"/>
    <x v="12"/>
    <x v="38"/>
    <x v="0"/>
    <s v="Jack"/>
    <n v="3.4"/>
    <n v="10"/>
    <n v="34"/>
    <s v="aaLigu"/>
    <n v="7.48"/>
  </r>
  <r>
    <s v="aa48844"/>
    <x v="0"/>
    <x v="12"/>
    <x v="39"/>
    <x v="0"/>
    <s v="Jack"/>
    <n v="3.4"/>
    <n v="10"/>
    <n v="34"/>
    <s v="aaLigu"/>
    <n v="7.48"/>
  </r>
  <r>
    <s v="aa48845"/>
    <x v="0"/>
    <x v="12"/>
    <x v="38"/>
    <x v="0"/>
    <s v="Jack"/>
    <n v="3.4"/>
    <n v="10"/>
    <n v="34"/>
    <s v="aaLigu"/>
    <n v="7.48"/>
  </r>
  <r>
    <s v="aa48850"/>
    <x v="0"/>
    <x v="12"/>
    <x v="39"/>
    <x v="0"/>
    <s v="Jack"/>
    <n v="3.4"/>
    <n v="10"/>
    <n v="34"/>
    <s v="aaLigu"/>
    <n v="7.48"/>
  </r>
  <r>
    <s v="aa48851"/>
    <x v="0"/>
    <x v="12"/>
    <x v="38"/>
    <x v="0"/>
    <s v="Jack"/>
    <n v="3.4"/>
    <n v="10"/>
    <n v="34"/>
    <s v="aaLigu"/>
    <n v="7.48"/>
  </r>
  <r>
    <s v="aa48856"/>
    <x v="0"/>
    <x v="12"/>
    <x v="39"/>
    <x v="0"/>
    <s v="Jack"/>
    <n v="3.4"/>
    <n v="10"/>
    <n v="34"/>
    <s v="aaLigu"/>
    <n v="7.48"/>
  </r>
  <r>
    <s v="aa48857"/>
    <x v="0"/>
    <x v="12"/>
    <x v="38"/>
    <x v="0"/>
    <s v="Jack"/>
    <n v="3.4"/>
    <n v="10"/>
    <n v="34"/>
    <s v="aaLigu"/>
    <n v="7.48"/>
  </r>
  <r>
    <s v="aa48862"/>
    <x v="0"/>
    <x v="12"/>
    <x v="39"/>
    <x v="0"/>
    <s v="Jack"/>
    <n v="3.4"/>
    <n v="10"/>
    <n v="34"/>
    <s v="aaLigu"/>
    <n v="7.48"/>
  </r>
  <r>
    <s v="aa48863"/>
    <x v="0"/>
    <x v="12"/>
    <x v="38"/>
    <x v="0"/>
    <s v="Jack"/>
    <n v="3.4"/>
    <n v="10"/>
    <n v="34"/>
    <s v="aaLigu"/>
    <n v="7.48"/>
  </r>
  <r>
    <s v="aa48868"/>
    <x v="0"/>
    <x v="12"/>
    <x v="39"/>
    <x v="0"/>
    <s v="Jack"/>
    <n v="3.4"/>
    <n v="10"/>
    <n v="34"/>
    <s v="aaLigu"/>
    <n v="7.48"/>
  </r>
  <r>
    <s v="aa48869"/>
    <x v="0"/>
    <x v="12"/>
    <x v="38"/>
    <x v="0"/>
    <s v="Jack"/>
    <n v="3.4"/>
    <n v="10"/>
    <n v="34"/>
    <s v="aaLigu"/>
    <n v="7.48"/>
  </r>
  <r>
    <s v="aa48874"/>
    <x v="0"/>
    <x v="12"/>
    <x v="39"/>
    <x v="0"/>
    <s v="Jack"/>
    <n v="3.4"/>
    <n v="10"/>
    <n v="34"/>
    <s v="aaLigu"/>
    <n v="7.48"/>
  </r>
  <r>
    <s v="aa48875"/>
    <x v="0"/>
    <x v="12"/>
    <x v="38"/>
    <x v="0"/>
    <s v="Jack"/>
    <n v="3.4"/>
    <n v="10"/>
    <n v="34"/>
    <s v="aaLigu"/>
    <n v="7.48"/>
  </r>
  <r>
    <s v="aa48880"/>
    <x v="0"/>
    <x v="12"/>
    <x v="39"/>
    <x v="0"/>
    <s v="Jack"/>
    <n v="3.4"/>
    <n v="10"/>
    <n v="34"/>
    <s v="aaLigu"/>
    <n v="7.48"/>
  </r>
  <r>
    <s v="aa48881"/>
    <x v="0"/>
    <x v="12"/>
    <x v="38"/>
    <x v="0"/>
    <s v="Jack"/>
    <n v="3.4"/>
    <n v="10"/>
    <n v="34"/>
    <s v="aaLigu"/>
    <n v="7.48"/>
  </r>
  <r>
    <s v="aa48886"/>
    <x v="0"/>
    <x v="12"/>
    <x v="39"/>
    <x v="0"/>
    <s v="Jack"/>
    <n v="3.4"/>
    <n v="10"/>
    <n v="34"/>
    <s v="aaLigu"/>
    <n v="7.48"/>
  </r>
  <r>
    <s v="aa48887"/>
    <x v="0"/>
    <x v="12"/>
    <x v="38"/>
    <x v="0"/>
    <s v="Jack"/>
    <n v="3.4"/>
    <n v="10"/>
    <n v="34"/>
    <s v="aaLigu"/>
    <n v="7.48"/>
  </r>
  <r>
    <s v="aa48892"/>
    <x v="0"/>
    <x v="12"/>
    <x v="39"/>
    <x v="0"/>
    <s v="Jack"/>
    <n v="3.4"/>
    <n v="10"/>
    <n v="34"/>
    <s v="aaLigu"/>
    <n v="7.48"/>
  </r>
  <r>
    <s v="aa48893"/>
    <x v="0"/>
    <x v="12"/>
    <x v="38"/>
    <x v="0"/>
    <s v="Jack"/>
    <n v="3.4"/>
    <n v="10"/>
    <n v="34"/>
    <s v="aaLigu"/>
    <n v="7.48"/>
  </r>
  <r>
    <s v="aa48898"/>
    <x v="0"/>
    <x v="12"/>
    <x v="39"/>
    <x v="0"/>
    <s v="Jack"/>
    <n v="3.4"/>
    <n v="10"/>
    <n v="34"/>
    <s v="aaLigu"/>
    <n v="7.48"/>
  </r>
  <r>
    <s v="aa48899"/>
    <x v="0"/>
    <x v="12"/>
    <x v="38"/>
    <x v="0"/>
    <s v="Jack"/>
    <n v="3.4"/>
    <n v="10"/>
    <n v="34"/>
    <s v="aaLigu"/>
    <n v="7.48"/>
  </r>
  <r>
    <s v="aa48904"/>
    <x v="0"/>
    <x v="12"/>
    <x v="39"/>
    <x v="0"/>
    <s v="Jack"/>
    <n v="3.4"/>
    <n v="10"/>
    <n v="34"/>
    <s v="aaLigu"/>
    <n v="7.48"/>
  </r>
  <r>
    <s v="aa48905"/>
    <x v="0"/>
    <x v="12"/>
    <x v="38"/>
    <x v="0"/>
    <s v="Jack"/>
    <n v="3.4"/>
    <n v="10"/>
    <n v="34"/>
    <s v="aaLigu"/>
    <n v="7.48"/>
  </r>
  <r>
    <s v="aa48910"/>
    <x v="0"/>
    <x v="12"/>
    <x v="39"/>
    <x v="0"/>
    <s v="Jack"/>
    <n v="3.4"/>
    <n v="10"/>
    <n v="34"/>
    <s v="aaLigu"/>
    <n v="7.48"/>
  </r>
  <r>
    <s v="aa48911"/>
    <x v="0"/>
    <x v="12"/>
    <x v="38"/>
    <x v="0"/>
    <s v="Jack"/>
    <n v="3.4"/>
    <n v="10"/>
    <n v="34"/>
    <s v="aaLigu"/>
    <n v="7.48"/>
  </r>
  <r>
    <s v="aa48916"/>
    <x v="0"/>
    <x v="12"/>
    <x v="39"/>
    <x v="0"/>
    <s v="Jack"/>
    <n v="3.4"/>
    <n v="10"/>
    <n v="34"/>
    <s v="aaLigu"/>
    <n v="7.48"/>
  </r>
  <r>
    <s v="aa48917"/>
    <x v="0"/>
    <x v="12"/>
    <x v="38"/>
    <x v="0"/>
    <s v="Jack"/>
    <n v="3.4"/>
    <n v="10"/>
    <n v="34"/>
    <s v="aaLigu"/>
    <n v="7.48"/>
  </r>
  <r>
    <s v="aa48922"/>
    <x v="0"/>
    <x v="12"/>
    <x v="39"/>
    <x v="0"/>
    <s v="Jack"/>
    <n v="3.4"/>
    <n v="10"/>
    <n v="34"/>
    <s v="aaLigu"/>
    <n v="7.48"/>
  </r>
  <r>
    <s v="aa48923"/>
    <x v="0"/>
    <x v="12"/>
    <x v="38"/>
    <x v="0"/>
    <s v="Jack"/>
    <n v="3.4"/>
    <n v="10"/>
    <n v="34"/>
    <s v="aaLigu"/>
    <n v="7.48"/>
  </r>
  <r>
    <s v="aa48928"/>
    <x v="0"/>
    <x v="12"/>
    <x v="39"/>
    <x v="0"/>
    <s v="Jack"/>
    <n v="3.4"/>
    <n v="10"/>
    <n v="34"/>
    <s v="aaLigu"/>
    <n v="7.48"/>
  </r>
  <r>
    <s v="aa48929"/>
    <x v="0"/>
    <x v="12"/>
    <x v="38"/>
    <x v="0"/>
    <s v="Jack"/>
    <n v="3.4"/>
    <n v="10"/>
    <n v="34"/>
    <s v="aaLigu"/>
    <n v="7.48"/>
  </r>
  <r>
    <s v="aa48934"/>
    <x v="0"/>
    <x v="12"/>
    <x v="39"/>
    <x v="0"/>
    <s v="Jack"/>
    <n v="3.4"/>
    <n v="10"/>
    <n v="34"/>
    <s v="aaLigu"/>
    <n v="7.48"/>
  </r>
  <r>
    <s v="aa48935"/>
    <x v="0"/>
    <x v="12"/>
    <x v="38"/>
    <x v="0"/>
    <s v="Jack"/>
    <n v="3.4"/>
    <n v="10"/>
    <n v="34"/>
    <s v="aaLigu"/>
    <n v="7.48"/>
  </r>
  <r>
    <s v="aa48940"/>
    <x v="0"/>
    <x v="12"/>
    <x v="39"/>
    <x v="0"/>
    <s v="Jack"/>
    <n v="3.4"/>
    <n v="10"/>
    <n v="34"/>
    <s v="aaLigu"/>
    <n v="7.48"/>
  </r>
  <r>
    <s v="aa48941"/>
    <x v="0"/>
    <x v="12"/>
    <x v="38"/>
    <x v="0"/>
    <s v="Jack"/>
    <n v="3.4"/>
    <n v="10"/>
    <n v="34"/>
    <s v="aaLigu"/>
    <n v="7.48"/>
  </r>
  <r>
    <s v="aa48946"/>
    <x v="0"/>
    <x v="12"/>
    <x v="39"/>
    <x v="0"/>
    <s v="Jack"/>
    <n v="3.4"/>
    <n v="10"/>
    <n v="34"/>
    <s v="aaLigu"/>
    <n v="7.48"/>
  </r>
  <r>
    <s v="aa48947"/>
    <x v="0"/>
    <x v="12"/>
    <x v="38"/>
    <x v="0"/>
    <s v="Jack"/>
    <n v="3.4"/>
    <n v="10"/>
    <n v="34"/>
    <s v="aaLigu"/>
    <n v="7.48"/>
  </r>
  <r>
    <s v="aa48952"/>
    <x v="0"/>
    <x v="12"/>
    <x v="39"/>
    <x v="0"/>
    <s v="Jack"/>
    <n v="3.4"/>
    <n v="10"/>
    <n v="34"/>
    <s v="aaLigu"/>
    <n v="7.48"/>
  </r>
  <r>
    <s v="aa48953"/>
    <x v="0"/>
    <x v="12"/>
    <x v="38"/>
    <x v="0"/>
    <s v="Jack"/>
    <n v="3.4"/>
    <n v="10"/>
    <n v="34"/>
    <s v="aaLigu"/>
    <n v="7.48"/>
  </r>
  <r>
    <s v="aa48958"/>
    <x v="0"/>
    <x v="12"/>
    <x v="39"/>
    <x v="0"/>
    <s v="Jack"/>
    <n v="3.4"/>
    <n v="10"/>
    <n v="34"/>
    <s v="aaLigu"/>
    <n v="7.48"/>
  </r>
  <r>
    <s v="aa48959"/>
    <x v="0"/>
    <x v="12"/>
    <x v="38"/>
    <x v="0"/>
    <s v="Jack"/>
    <n v="3.4"/>
    <n v="10"/>
    <n v="34"/>
    <s v="aaLigu"/>
    <n v="7.48"/>
  </r>
  <r>
    <s v="aa48964"/>
    <x v="0"/>
    <x v="12"/>
    <x v="39"/>
    <x v="0"/>
    <s v="Jack"/>
    <n v="3.4"/>
    <n v="10"/>
    <n v="34"/>
    <s v="aaLigu"/>
    <n v="7.48"/>
  </r>
  <r>
    <s v="aa48965"/>
    <x v="0"/>
    <x v="12"/>
    <x v="38"/>
    <x v="0"/>
    <s v="Jack"/>
    <n v="3.4"/>
    <n v="10"/>
    <n v="34"/>
    <s v="aaLigu"/>
    <n v="7.48"/>
  </r>
  <r>
    <s v="aa48970"/>
    <x v="0"/>
    <x v="12"/>
    <x v="39"/>
    <x v="0"/>
    <s v="Jack"/>
    <n v="3.4"/>
    <n v="10"/>
    <n v="34"/>
    <s v="aaLigu"/>
    <n v="7.48"/>
  </r>
  <r>
    <s v="aa48971"/>
    <x v="0"/>
    <x v="12"/>
    <x v="38"/>
    <x v="0"/>
    <s v="Jack"/>
    <n v="3.4"/>
    <n v="10"/>
    <n v="34"/>
    <s v="aaLigu"/>
    <n v="7.48"/>
  </r>
  <r>
    <s v="aa48976"/>
    <x v="0"/>
    <x v="12"/>
    <x v="39"/>
    <x v="0"/>
    <s v="Jack"/>
    <n v="3.4"/>
    <n v="10"/>
    <n v="34"/>
    <s v="aaLigu"/>
    <n v="7.48"/>
  </r>
  <r>
    <s v="aa48977"/>
    <x v="0"/>
    <x v="12"/>
    <x v="38"/>
    <x v="0"/>
    <s v="Jack"/>
    <n v="3.4"/>
    <n v="10"/>
    <n v="34"/>
    <s v="aaLigu"/>
    <n v="7.48"/>
  </r>
  <r>
    <s v="aa48982"/>
    <x v="0"/>
    <x v="12"/>
    <x v="39"/>
    <x v="0"/>
    <s v="Jack"/>
    <n v="3.4"/>
    <n v="10"/>
    <n v="34"/>
    <s v="aaLigu"/>
    <n v="7.48"/>
  </r>
  <r>
    <s v="aa48983"/>
    <x v="0"/>
    <x v="12"/>
    <x v="38"/>
    <x v="0"/>
    <s v="Jack"/>
    <n v="3.4"/>
    <n v="10"/>
    <n v="34"/>
    <s v="aaLigu"/>
    <n v="7.48"/>
  </r>
  <r>
    <s v="aa48988"/>
    <x v="0"/>
    <x v="12"/>
    <x v="39"/>
    <x v="0"/>
    <s v="Jack"/>
    <n v="3.4"/>
    <n v="10"/>
    <n v="34"/>
    <s v="aaLigu"/>
    <n v="7.48"/>
  </r>
  <r>
    <s v="aa48989"/>
    <x v="0"/>
    <x v="12"/>
    <x v="38"/>
    <x v="0"/>
    <s v="Jack"/>
    <n v="3.4"/>
    <n v="10"/>
    <n v="34"/>
    <s v="aaLigu"/>
    <n v="7.48"/>
  </r>
  <r>
    <s v="aa48994"/>
    <x v="0"/>
    <x v="12"/>
    <x v="39"/>
    <x v="0"/>
    <s v="Jack"/>
    <n v="3.4"/>
    <n v="10"/>
    <n v="34"/>
    <s v="aaLigu"/>
    <n v="7.48"/>
  </r>
  <r>
    <s v="aa48995"/>
    <x v="0"/>
    <x v="12"/>
    <x v="38"/>
    <x v="0"/>
    <s v="Jack"/>
    <n v="3.4"/>
    <n v="10"/>
    <n v="34"/>
    <s v="aaLigu"/>
    <n v="7.48"/>
  </r>
  <r>
    <s v="aa49000"/>
    <x v="0"/>
    <x v="12"/>
    <x v="39"/>
    <x v="0"/>
    <s v="Jack"/>
    <n v="3.4"/>
    <n v="10"/>
    <n v="34"/>
    <s v="aaLigu"/>
    <n v="7.48"/>
  </r>
  <r>
    <s v="aa49001"/>
    <x v="0"/>
    <x v="12"/>
    <x v="38"/>
    <x v="0"/>
    <s v="Jack"/>
    <n v="3.4"/>
    <n v="10"/>
    <n v="34"/>
    <s v="aaLigu"/>
    <n v="7.48"/>
  </r>
  <r>
    <s v="aa49006"/>
    <x v="0"/>
    <x v="12"/>
    <x v="39"/>
    <x v="0"/>
    <s v="Jack"/>
    <n v="3.4"/>
    <n v="10"/>
    <n v="34"/>
    <s v="aaLigu"/>
    <n v="7.48"/>
  </r>
  <r>
    <s v="aa49007"/>
    <x v="0"/>
    <x v="12"/>
    <x v="38"/>
    <x v="0"/>
    <s v="Jack"/>
    <n v="3.4"/>
    <n v="10"/>
    <n v="34"/>
    <s v="aaLigu"/>
    <n v="7.48"/>
  </r>
  <r>
    <s v="aa49012"/>
    <x v="0"/>
    <x v="12"/>
    <x v="39"/>
    <x v="0"/>
    <s v="Jack"/>
    <n v="3.4"/>
    <n v="10"/>
    <n v="34"/>
    <s v="aaLigu"/>
    <n v="7.48"/>
  </r>
  <r>
    <s v="aa49013"/>
    <x v="0"/>
    <x v="12"/>
    <x v="38"/>
    <x v="0"/>
    <s v="Jack"/>
    <n v="3.4"/>
    <n v="10"/>
    <n v="34"/>
    <s v="aaLigu"/>
    <n v="7.48"/>
  </r>
  <r>
    <s v="aa49018"/>
    <x v="0"/>
    <x v="12"/>
    <x v="39"/>
    <x v="0"/>
    <s v="Jack"/>
    <n v="3.4"/>
    <n v="10"/>
    <n v="34"/>
    <s v="aaLigu"/>
    <n v="7.48"/>
  </r>
  <r>
    <s v="aa49019"/>
    <x v="0"/>
    <x v="12"/>
    <x v="38"/>
    <x v="0"/>
    <s v="Jack"/>
    <n v="3.4"/>
    <n v="10"/>
    <n v="34"/>
    <s v="aaLigu"/>
    <n v="7.48"/>
  </r>
  <r>
    <s v="aa49024"/>
    <x v="0"/>
    <x v="12"/>
    <x v="39"/>
    <x v="0"/>
    <s v="Jack"/>
    <n v="3.4"/>
    <n v="10"/>
    <n v="34"/>
    <s v="aaLigu"/>
    <n v="7.48"/>
  </r>
  <r>
    <s v="aa49025"/>
    <x v="0"/>
    <x v="12"/>
    <x v="38"/>
    <x v="0"/>
    <s v="Jack"/>
    <n v="3.4"/>
    <n v="10"/>
    <n v="34"/>
    <s v="aaLigu"/>
    <n v="7.48"/>
  </r>
  <r>
    <s v="aa49030"/>
    <x v="0"/>
    <x v="12"/>
    <x v="39"/>
    <x v="0"/>
    <s v="Jack"/>
    <n v="3.4"/>
    <n v="10"/>
    <n v="34"/>
    <s v="aaLigu"/>
    <n v="7.48"/>
  </r>
  <r>
    <s v="aa49031"/>
    <x v="0"/>
    <x v="12"/>
    <x v="38"/>
    <x v="0"/>
    <s v="Jack"/>
    <n v="3.4"/>
    <n v="10"/>
    <n v="34"/>
    <s v="aaLigu"/>
    <n v="7.48"/>
  </r>
  <r>
    <s v="aa49036"/>
    <x v="0"/>
    <x v="12"/>
    <x v="39"/>
    <x v="0"/>
    <s v="Jack"/>
    <n v="3.4"/>
    <n v="10"/>
    <n v="34"/>
    <s v="aaLigu"/>
    <n v="7.48"/>
  </r>
  <r>
    <s v="aa49037"/>
    <x v="0"/>
    <x v="12"/>
    <x v="38"/>
    <x v="0"/>
    <s v="Jack"/>
    <n v="3.4"/>
    <n v="10"/>
    <n v="34"/>
    <s v="aaLigu"/>
    <n v="7.48"/>
  </r>
  <r>
    <s v="aa49042"/>
    <x v="0"/>
    <x v="12"/>
    <x v="39"/>
    <x v="0"/>
    <s v="Jack"/>
    <n v="3.4"/>
    <n v="10"/>
    <n v="34"/>
    <s v="aaLigu"/>
    <n v="7.48"/>
  </r>
  <r>
    <s v="aa49043"/>
    <x v="0"/>
    <x v="12"/>
    <x v="38"/>
    <x v="0"/>
    <s v="Jack"/>
    <n v="3.4"/>
    <n v="10"/>
    <n v="34"/>
    <s v="aaLigu"/>
    <n v="7.48"/>
  </r>
  <r>
    <s v="aa49048"/>
    <x v="0"/>
    <x v="12"/>
    <x v="39"/>
    <x v="0"/>
    <s v="Jack"/>
    <n v="3.4"/>
    <n v="10"/>
    <n v="34"/>
    <s v="aaLigu"/>
    <n v="7.48"/>
  </r>
  <r>
    <s v="aa49049"/>
    <x v="0"/>
    <x v="12"/>
    <x v="38"/>
    <x v="0"/>
    <s v="Jack"/>
    <n v="3.4"/>
    <n v="10"/>
    <n v="34"/>
    <s v="aaLigu"/>
    <n v="7.48"/>
  </r>
  <r>
    <s v="aa49054"/>
    <x v="0"/>
    <x v="12"/>
    <x v="39"/>
    <x v="0"/>
    <s v="Jack"/>
    <n v="3.4"/>
    <n v="10"/>
    <n v="34"/>
    <s v="aaLigu"/>
    <n v="7.48"/>
  </r>
  <r>
    <s v="aa49055"/>
    <x v="0"/>
    <x v="12"/>
    <x v="38"/>
    <x v="0"/>
    <s v="Jack"/>
    <n v="3.4"/>
    <n v="10"/>
    <n v="34"/>
    <s v="aaLigu"/>
    <n v="7.48"/>
  </r>
  <r>
    <s v="aa49060"/>
    <x v="0"/>
    <x v="12"/>
    <x v="39"/>
    <x v="0"/>
    <s v="Jack"/>
    <n v="3.4"/>
    <n v="10"/>
    <n v="34"/>
    <s v="aaLigu"/>
    <n v="7.48"/>
  </r>
  <r>
    <s v="aa49061"/>
    <x v="0"/>
    <x v="12"/>
    <x v="38"/>
    <x v="0"/>
    <s v="Jack"/>
    <n v="3.4"/>
    <n v="10"/>
    <n v="34"/>
    <s v="aaLigu"/>
    <n v="7.48"/>
  </r>
  <r>
    <s v="aa49066"/>
    <x v="0"/>
    <x v="12"/>
    <x v="39"/>
    <x v="0"/>
    <s v="Jack"/>
    <n v="3.4"/>
    <n v="10"/>
    <n v="34"/>
    <s v="aaLigu"/>
    <n v="7.48"/>
  </r>
  <r>
    <s v="aa49067"/>
    <x v="0"/>
    <x v="12"/>
    <x v="38"/>
    <x v="0"/>
    <s v="Jack"/>
    <n v="3.4"/>
    <n v="10"/>
    <n v="34"/>
    <s v="aaLigu"/>
    <n v="7.48"/>
  </r>
  <r>
    <s v="aa49072"/>
    <x v="0"/>
    <x v="12"/>
    <x v="39"/>
    <x v="0"/>
    <s v="Jack"/>
    <n v="3.4"/>
    <n v="10"/>
    <n v="34"/>
    <s v="aaLigu"/>
    <n v="7.48"/>
  </r>
  <r>
    <s v="aa49073"/>
    <x v="0"/>
    <x v="12"/>
    <x v="38"/>
    <x v="0"/>
    <s v="Jack"/>
    <n v="3.4"/>
    <n v="10"/>
    <n v="34"/>
    <s v="aaLigu"/>
    <n v="7.48"/>
  </r>
  <r>
    <s v="aa49078"/>
    <x v="0"/>
    <x v="12"/>
    <x v="39"/>
    <x v="0"/>
    <s v="Jack"/>
    <n v="3.4"/>
    <n v="10"/>
    <n v="34"/>
    <s v="aaLigu"/>
    <n v="7.48"/>
  </r>
  <r>
    <s v="aa49079"/>
    <x v="0"/>
    <x v="12"/>
    <x v="38"/>
    <x v="0"/>
    <s v="Jack"/>
    <n v="3.4"/>
    <n v="10"/>
    <n v="34"/>
    <s v="aaLigu"/>
    <n v="7.48"/>
  </r>
  <r>
    <s v="aa49084"/>
    <x v="0"/>
    <x v="12"/>
    <x v="39"/>
    <x v="0"/>
    <s v="Jack"/>
    <n v="3.4"/>
    <n v="10"/>
    <n v="34"/>
    <s v="aaLigu"/>
    <n v="7.48"/>
  </r>
  <r>
    <s v="aa49085"/>
    <x v="0"/>
    <x v="12"/>
    <x v="38"/>
    <x v="0"/>
    <s v="Jack"/>
    <n v="3.4"/>
    <n v="10"/>
    <n v="34"/>
    <s v="aaLigu"/>
    <n v="7.48"/>
  </r>
  <r>
    <s v="aa49090"/>
    <x v="0"/>
    <x v="12"/>
    <x v="39"/>
    <x v="0"/>
    <s v="Jack"/>
    <n v="3.4"/>
    <n v="10"/>
    <n v="34"/>
    <s v="aaLigu"/>
    <n v="7.48"/>
  </r>
  <r>
    <s v="aa49091"/>
    <x v="0"/>
    <x v="12"/>
    <x v="38"/>
    <x v="0"/>
    <s v="Jack"/>
    <n v="3.4"/>
    <n v="10"/>
    <n v="34"/>
    <s v="aaLigu"/>
    <n v="7.48"/>
  </r>
  <r>
    <s v="aa49096"/>
    <x v="0"/>
    <x v="12"/>
    <x v="39"/>
    <x v="0"/>
    <s v="Jack"/>
    <n v="3.4"/>
    <n v="10"/>
    <n v="34"/>
    <s v="aaLigu"/>
    <n v="7.48"/>
  </r>
  <r>
    <s v="aa49097"/>
    <x v="0"/>
    <x v="12"/>
    <x v="38"/>
    <x v="0"/>
    <s v="Jack"/>
    <n v="3.4"/>
    <n v="10"/>
    <n v="34"/>
    <s v="aaLigu"/>
    <n v="7.48"/>
  </r>
  <r>
    <s v="aa49102"/>
    <x v="0"/>
    <x v="12"/>
    <x v="39"/>
    <x v="0"/>
    <s v="Jack"/>
    <n v="3.4"/>
    <n v="10"/>
    <n v="34"/>
    <s v="aaLigu"/>
    <n v="7.48"/>
  </r>
  <r>
    <s v="aa49103"/>
    <x v="0"/>
    <x v="12"/>
    <x v="38"/>
    <x v="0"/>
    <s v="Jack"/>
    <n v="3.4"/>
    <n v="10"/>
    <n v="34"/>
    <s v="aaLigu"/>
    <n v="7.48"/>
  </r>
  <r>
    <s v="aa49108"/>
    <x v="0"/>
    <x v="12"/>
    <x v="39"/>
    <x v="0"/>
    <s v="Jack"/>
    <n v="3.4"/>
    <n v="10"/>
    <n v="34"/>
    <s v="aaLigu"/>
    <n v="7.48"/>
  </r>
  <r>
    <s v="aa49109"/>
    <x v="0"/>
    <x v="12"/>
    <x v="38"/>
    <x v="0"/>
    <s v="Jack"/>
    <n v="3.4"/>
    <n v="10"/>
    <n v="34"/>
    <s v="aaLigu"/>
    <n v="7.48"/>
  </r>
  <r>
    <s v="aa49114"/>
    <x v="0"/>
    <x v="12"/>
    <x v="39"/>
    <x v="0"/>
    <s v="Jack"/>
    <n v="3.4"/>
    <n v="10"/>
    <n v="34"/>
    <s v="aaLigu"/>
    <n v="7.48"/>
  </r>
  <r>
    <s v="aa49115"/>
    <x v="0"/>
    <x v="12"/>
    <x v="38"/>
    <x v="0"/>
    <s v="Jack"/>
    <n v="3.4"/>
    <n v="10"/>
    <n v="34"/>
    <s v="aaLigu"/>
    <n v="7.48"/>
  </r>
  <r>
    <s v="aa49120"/>
    <x v="0"/>
    <x v="12"/>
    <x v="39"/>
    <x v="0"/>
    <s v="Jack"/>
    <n v="3.4"/>
    <n v="10"/>
    <n v="34"/>
    <s v="aaLigu"/>
    <n v="7.48"/>
  </r>
  <r>
    <s v="aa49121"/>
    <x v="0"/>
    <x v="12"/>
    <x v="38"/>
    <x v="0"/>
    <s v="Jack"/>
    <n v="3.4"/>
    <n v="10"/>
    <n v="34"/>
    <s v="aaLigu"/>
    <n v="7.48"/>
  </r>
  <r>
    <s v="aa49129"/>
    <x v="0"/>
    <x v="12"/>
    <x v="35"/>
    <x v="0"/>
    <s v="Jack"/>
    <n v="3.4"/>
    <n v="10"/>
    <n v="34"/>
    <s v="aaLigu"/>
    <n v="7.48"/>
  </r>
  <r>
    <s v="aa49130"/>
    <x v="0"/>
    <x v="12"/>
    <x v="36"/>
    <x v="0"/>
    <s v="Jack"/>
    <n v="3.4"/>
    <n v="10"/>
    <n v="34"/>
    <s v="aaLigu"/>
    <n v="7.48"/>
  </r>
  <r>
    <s v="aa49131"/>
    <x v="0"/>
    <x v="12"/>
    <x v="37"/>
    <x v="0"/>
    <s v="Jack"/>
    <n v="3.4"/>
    <n v="10"/>
    <n v="34"/>
    <s v="aaLigu"/>
    <n v="7.48"/>
  </r>
  <r>
    <s v="aa49143"/>
    <x v="0"/>
    <x v="12"/>
    <x v="35"/>
    <x v="0"/>
    <s v="Jack"/>
    <n v="3.4"/>
    <n v="10"/>
    <n v="34"/>
    <s v="aaLigu"/>
    <n v="7.48"/>
  </r>
  <r>
    <s v="aa49144"/>
    <x v="0"/>
    <x v="12"/>
    <x v="36"/>
    <x v="0"/>
    <s v="Jack"/>
    <n v="3.4"/>
    <n v="10"/>
    <n v="34"/>
    <s v="aaLigu"/>
    <n v="7.48"/>
  </r>
  <r>
    <s v="aa49145"/>
    <x v="0"/>
    <x v="12"/>
    <x v="37"/>
    <x v="0"/>
    <s v="Jack"/>
    <n v="3.4"/>
    <n v="10"/>
    <n v="34"/>
    <s v="aaLigu"/>
    <n v="7.48"/>
  </r>
  <r>
    <s v="aa49157"/>
    <x v="0"/>
    <x v="12"/>
    <x v="35"/>
    <x v="0"/>
    <s v="Jack"/>
    <n v="3.4"/>
    <n v="10"/>
    <n v="34"/>
    <s v="aaLigu"/>
    <n v="7.48"/>
  </r>
  <r>
    <s v="aa49158"/>
    <x v="0"/>
    <x v="12"/>
    <x v="36"/>
    <x v="0"/>
    <s v="Jack"/>
    <n v="3.4"/>
    <n v="10"/>
    <n v="34"/>
    <s v="aaLigu"/>
    <n v="7.48"/>
  </r>
  <r>
    <s v="aa49159"/>
    <x v="0"/>
    <x v="12"/>
    <x v="37"/>
    <x v="0"/>
    <s v="Jack"/>
    <n v="3.4"/>
    <n v="10"/>
    <n v="34"/>
    <s v="aaLigu"/>
    <n v="7.48"/>
  </r>
  <r>
    <s v="aa49171"/>
    <x v="0"/>
    <x v="12"/>
    <x v="35"/>
    <x v="0"/>
    <s v="Jack"/>
    <n v="3.4"/>
    <n v="10"/>
    <n v="34"/>
    <s v="aaLigu"/>
    <n v="7.48"/>
  </r>
  <r>
    <s v="aa49172"/>
    <x v="0"/>
    <x v="12"/>
    <x v="36"/>
    <x v="0"/>
    <s v="Jack"/>
    <n v="3.4"/>
    <n v="10"/>
    <n v="34"/>
    <s v="aaLigu"/>
    <n v="7.48"/>
  </r>
  <r>
    <s v="aa49173"/>
    <x v="0"/>
    <x v="12"/>
    <x v="37"/>
    <x v="0"/>
    <s v="Jack"/>
    <n v="3.4"/>
    <n v="10"/>
    <n v="34"/>
    <s v="aaLigu"/>
    <n v="7.48"/>
  </r>
  <r>
    <s v="aa49185"/>
    <x v="0"/>
    <x v="12"/>
    <x v="35"/>
    <x v="0"/>
    <s v="Jack"/>
    <n v="3.4"/>
    <n v="10"/>
    <n v="34"/>
    <s v="aaLigu"/>
    <n v="7.48"/>
  </r>
  <r>
    <s v="aa49186"/>
    <x v="0"/>
    <x v="12"/>
    <x v="36"/>
    <x v="0"/>
    <s v="Jack"/>
    <n v="3.4"/>
    <n v="10"/>
    <n v="34"/>
    <s v="aaLigu"/>
    <n v="7.48"/>
  </r>
  <r>
    <s v="aa49187"/>
    <x v="0"/>
    <x v="12"/>
    <x v="37"/>
    <x v="0"/>
    <s v="Jack"/>
    <n v="3.4"/>
    <n v="10"/>
    <n v="34"/>
    <s v="aaLigu"/>
    <n v="7.48"/>
  </r>
  <r>
    <s v="aa49199"/>
    <x v="0"/>
    <x v="12"/>
    <x v="35"/>
    <x v="0"/>
    <s v="Jack"/>
    <n v="3.4"/>
    <n v="10"/>
    <n v="34"/>
    <s v="aaLigu"/>
    <n v="7.48"/>
  </r>
  <r>
    <s v="aa49200"/>
    <x v="0"/>
    <x v="12"/>
    <x v="36"/>
    <x v="0"/>
    <s v="Jack"/>
    <n v="3.4"/>
    <n v="10"/>
    <n v="34"/>
    <s v="aaLigu"/>
    <n v="7.48"/>
  </r>
  <r>
    <s v="aa49201"/>
    <x v="0"/>
    <x v="12"/>
    <x v="37"/>
    <x v="0"/>
    <s v="Jack"/>
    <n v="3.4"/>
    <n v="10"/>
    <n v="34"/>
    <s v="aaLigu"/>
    <n v="7.48"/>
  </r>
  <r>
    <s v="aa49213"/>
    <x v="0"/>
    <x v="12"/>
    <x v="35"/>
    <x v="0"/>
    <s v="Jack"/>
    <n v="3.4"/>
    <n v="10"/>
    <n v="34"/>
    <s v="aaLigu"/>
    <n v="7.48"/>
  </r>
  <r>
    <s v="aa49214"/>
    <x v="0"/>
    <x v="12"/>
    <x v="36"/>
    <x v="0"/>
    <s v="Jack"/>
    <n v="3.4"/>
    <n v="10"/>
    <n v="34"/>
    <s v="aaLigu"/>
    <n v="7.48"/>
  </r>
  <r>
    <s v="aa49215"/>
    <x v="0"/>
    <x v="12"/>
    <x v="37"/>
    <x v="0"/>
    <s v="Jack"/>
    <n v="3.4"/>
    <n v="10"/>
    <n v="34"/>
    <s v="aaLigu"/>
    <n v="7.48"/>
  </r>
  <r>
    <s v="aa49227"/>
    <x v="0"/>
    <x v="12"/>
    <x v="35"/>
    <x v="0"/>
    <s v="Jack"/>
    <n v="3.4"/>
    <n v="10"/>
    <n v="34"/>
    <s v="aaLigu"/>
    <n v="7.48"/>
  </r>
  <r>
    <s v="aa49228"/>
    <x v="0"/>
    <x v="12"/>
    <x v="36"/>
    <x v="0"/>
    <s v="Jack"/>
    <n v="3.4"/>
    <n v="10"/>
    <n v="34"/>
    <s v="aaLigu"/>
    <n v="7.48"/>
  </r>
  <r>
    <s v="aa49229"/>
    <x v="0"/>
    <x v="12"/>
    <x v="37"/>
    <x v="0"/>
    <s v="Jack"/>
    <n v="3.4"/>
    <n v="10"/>
    <n v="34"/>
    <s v="aaLigu"/>
    <n v="7.48"/>
  </r>
  <r>
    <s v="aa49241"/>
    <x v="0"/>
    <x v="12"/>
    <x v="35"/>
    <x v="0"/>
    <s v="Jack"/>
    <n v="3.4"/>
    <n v="10"/>
    <n v="34"/>
    <s v="aaLigu"/>
    <n v="7.48"/>
  </r>
  <r>
    <s v="aa49242"/>
    <x v="0"/>
    <x v="12"/>
    <x v="36"/>
    <x v="0"/>
    <s v="Jack"/>
    <n v="3.4"/>
    <n v="10"/>
    <n v="34"/>
    <s v="aaLigu"/>
    <n v="7.48"/>
  </r>
  <r>
    <s v="aa49243"/>
    <x v="0"/>
    <x v="12"/>
    <x v="37"/>
    <x v="0"/>
    <s v="Jack"/>
    <n v="3.4"/>
    <n v="10"/>
    <n v="34"/>
    <s v="aaLigu"/>
    <n v="7.48"/>
  </r>
  <r>
    <s v="aa49255"/>
    <x v="0"/>
    <x v="12"/>
    <x v="35"/>
    <x v="0"/>
    <s v="Jack"/>
    <n v="3.4"/>
    <n v="10"/>
    <n v="34"/>
    <s v="aaLigu"/>
    <n v="7.48"/>
  </r>
  <r>
    <s v="aa49256"/>
    <x v="0"/>
    <x v="12"/>
    <x v="36"/>
    <x v="0"/>
    <s v="Jack"/>
    <n v="3.4"/>
    <n v="10"/>
    <n v="34"/>
    <s v="aaLigu"/>
    <n v="7.48"/>
  </r>
  <r>
    <s v="aa49257"/>
    <x v="0"/>
    <x v="12"/>
    <x v="37"/>
    <x v="0"/>
    <s v="Jack"/>
    <n v="3.4"/>
    <n v="10"/>
    <n v="34"/>
    <s v="aaLigu"/>
    <n v="7.48"/>
  </r>
  <r>
    <s v="aa49269"/>
    <x v="0"/>
    <x v="12"/>
    <x v="35"/>
    <x v="0"/>
    <s v="Jack"/>
    <n v="3.4"/>
    <n v="10"/>
    <n v="34"/>
    <s v="aaLigu"/>
    <n v="7.48"/>
  </r>
  <r>
    <s v="aa49270"/>
    <x v="0"/>
    <x v="12"/>
    <x v="36"/>
    <x v="0"/>
    <s v="Jack"/>
    <n v="3.4"/>
    <n v="10"/>
    <n v="34"/>
    <s v="aaLigu"/>
    <n v="7.48"/>
  </r>
  <r>
    <s v="aa49271"/>
    <x v="0"/>
    <x v="12"/>
    <x v="37"/>
    <x v="0"/>
    <s v="Jack"/>
    <n v="3.4"/>
    <n v="10"/>
    <n v="34"/>
    <s v="aaLigu"/>
    <n v="7.48"/>
  </r>
  <r>
    <s v="aa49283"/>
    <x v="0"/>
    <x v="12"/>
    <x v="35"/>
    <x v="0"/>
    <s v="Jack"/>
    <n v="3.4"/>
    <n v="10"/>
    <n v="34"/>
    <s v="aaLigu"/>
    <n v="7.48"/>
  </r>
  <r>
    <s v="aa49284"/>
    <x v="0"/>
    <x v="12"/>
    <x v="36"/>
    <x v="0"/>
    <s v="Jack"/>
    <n v="3.4"/>
    <n v="10"/>
    <n v="34"/>
    <s v="aaLigu"/>
    <n v="7.48"/>
  </r>
  <r>
    <s v="aa49285"/>
    <x v="0"/>
    <x v="12"/>
    <x v="37"/>
    <x v="0"/>
    <s v="Jack"/>
    <n v="3.4"/>
    <n v="10"/>
    <n v="34"/>
    <s v="aaLigu"/>
    <n v="7.48"/>
  </r>
  <r>
    <s v="aa49297"/>
    <x v="0"/>
    <x v="12"/>
    <x v="35"/>
    <x v="0"/>
    <s v="Jack"/>
    <n v="3.4"/>
    <n v="10"/>
    <n v="34"/>
    <s v="aaLigu"/>
    <n v="7.48"/>
  </r>
  <r>
    <s v="aa49298"/>
    <x v="0"/>
    <x v="12"/>
    <x v="36"/>
    <x v="0"/>
    <s v="Jack"/>
    <n v="3.4"/>
    <n v="10"/>
    <n v="34"/>
    <s v="aaLigu"/>
    <n v="7.48"/>
  </r>
  <r>
    <s v="aa49299"/>
    <x v="0"/>
    <x v="12"/>
    <x v="37"/>
    <x v="0"/>
    <s v="Jack"/>
    <n v="3.4"/>
    <n v="10"/>
    <n v="34"/>
    <s v="aaLigu"/>
    <n v="7.48"/>
  </r>
  <r>
    <s v="aa49311"/>
    <x v="0"/>
    <x v="12"/>
    <x v="35"/>
    <x v="0"/>
    <s v="Jack"/>
    <n v="3.4"/>
    <n v="10"/>
    <n v="34"/>
    <s v="aaLigu"/>
    <n v="7.48"/>
  </r>
  <r>
    <s v="aa49312"/>
    <x v="0"/>
    <x v="12"/>
    <x v="36"/>
    <x v="0"/>
    <s v="Jack"/>
    <n v="3.4"/>
    <n v="10"/>
    <n v="34"/>
    <s v="aaLigu"/>
    <n v="7.48"/>
  </r>
  <r>
    <s v="aa49313"/>
    <x v="0"/>
    <x v="12"/>
    <x v="37"/>
    <x v="0"/>
    <s v="Jack"/>
    <n v="3.4"/>
    <n v="10"/>
    <n v="34"/>
    <s v="aaLigu"/>
    <n v="7.48"/>
  </r>
  <r>
    <s v="aa49325"/>
    <x v="0"/>
    <x v="12"/>
    <x v="35"/>
    <x v="0"/>
    <s v="Jack"/>
    <n v="3.4"/>
    <n v="10"/>
    <n v="34"/>
    <s v="aaLigu"/>
    <n v="7.48"/>
  </r>
  <r>
    <s v="aa49326"/>
    <x v="0"/>
    <x v="12"/>
    <x v="36"/>
    <x v="0"/>
    <s v="Jack"/>
    <n v="3.4"/>
    <n v="10"/>
    <n v="34"/>
    <s v="aaLigu"/>
    <n v="7.48"/>
  </r>
  <r>
    <s v="aa49327"/>
    <x v="0"/>
    <x v="12"/>
    <x v="37"/>
    <x v="0"/>
    <s v="Jack"/>
    <n v="3.4"/>
    <n v="10"/>
    <n v="34"/>
    <s v="aaLigu"/>
    <n v="7.48"/>
  </r>
  <r>
    <s v="aa49339"/>
    <x v="0"/>
    <x v="12"/>
    <x v="35"/>
    <x v="0"/>
    <s v="Jack"/>
    <n v="3.4"/>
    <n v="10"/>
    <n v="34"/>
    <s v="aaLigu"/>
    <n v="7.48"/>
  </r>
  <r>
    <s v="aa49340"/>
    <x v="0"/>
    <x v="12"/>
    <x v="36"/>
    <x v="0"/>
    <s v="Jack"/>
    <n v="3.4"/>
    <n v="10"/>
    <n v="34"/>
    <s v="aaLigu"/>
    <n v="7.48"/>
  </r>
  <r>
    <s v="aa49341"/>
    <x v="0"/>
    <x v="12"/>
    <x v="37"/>
    <x v="0"/>
    <s v="Jack"/>
    <n v="3.4"/>
    <n v="10"/>
    <n v="34"/>
    <s v="aaLigu"/>
    <n v="7.48"/>
  </r>
  <r>
    <s v="aa49353"/>
    <x v="0"/>
    <x v="12"/>
    <x v="35"/>
    <x v="0"/>
    <s v="Jack"/>
    <n v="3.4"/>
    <n v="10"/>
    <n v="34"/>
    <s v="aaLigu"/>
    <n v="7.48"/>
  </r>
  <r>
    <s v="aa49354"/>
    <x v="0"/>
    <x v="12"/>
    <x v="36"/>
    <x v="0"/>
    <s v="Jack"/>
    <n v="3.4"/>
    <n v="10"/>
    <n v="34"/>
    <s v="aaLigu"/>
    <n v="7.48"/>
  </r>
  <r>
    <s v="aa49355"/>
    <x v="0"/>
    <x v="12"/>
    <x v="37"/>
    <x v="0"/>
    <s v="Jack"/>
    <n v="3.4"/>
    <n v="10"/>
    <n v="34"/>
    <s v="aaLigu"/>
    <n v="7.48"/>
  </r>
  <r>
    <s v="aa49367"/>
    <x v="0"/>
    <x v="12"/>
    <x v="35"/>
    <x v="0"/>
    <s v="Jack"/>
    <n v="3.4"/>
    <n v="10"/>
    <n v="34"/>
    <s v="aaLigu"/>
    <n v="7.48"/>
  </r>
  <r>
    <s v="aa49368"/>
    <x v="0"/>
    <x v="12"/>
    <x v="36"/>
    <x v="0"/>
    <s v="Jack"/>
    <n v="3.4"/>
    <n v="10"/>
    <n v="34"/>
    <s v="aaLigu"/>
    <n v="7.48"/>
  </r>
  <r>
    <s v="aa49369"/>
    <x v="0"/>
    <x v="12"/>
    <x v="37"/>
    <x v="0"/>
    <s v="Jack"/>
    <n v="3.4"/>
    <n v="10"/>
    <n v="34"/>
    <s v="aaLigu"/>
    <n v="7.48"/>
  </r>
  <r>
    <s v="aa49381"/>
    <x v="0"/>
    <x v="12"/>
    <x v="35"/>
    <x v="0"/>
    <s v="Jack"/>
    <n v="3.4"/>
    <n v="10"/>
    <n v="34"/>
    <s v="aaLigu"/>
    <n v="7.48"/>
  </r>
  <r>
    <s v="aa49382"/>
    <x v="0"/>
    <x v="12"/>
    <x v="36"/>
    <x v="0"/>
    <s v="Jack"/>
    <n v="3.4"/>
    <n v="10"/>
    <n v="34"/>
    <s v="aaLigu"/>
    <n v="7.48"/>
  </r>
  <r>
    <s v="aa49383"/>
    <x v="0"/>
    <x v="12"/>
    <x v="37"/>
    <x v="0"/>
    <s v="Jack"/>
    <n v="3.4"/>
    <n v="10"/>
    <n v="34"/>
    <s v="aaLigu"/>
    <n v="7.48"/>
  </r>
  <r>
    <s v="aa49395"/>
    <x v="0"/>
    <x v="12"/>
    <x v="35"/>
    <x v="0"/>
    <s v="Jack"/>
    <n v="3.4"/>
    <n v="10"/>
    <n v="34"/>
    <s v="aaLigu"/>
    <n v="7.48"/>
  </r>
  <r>
    <s v="aa49396"/>
    <x v="0"/>
    <x v="12"/>
    <x v="36"/>
    <x v="0"/>
    <s v="Jack"/>
    <n v="3.4"/>
    <n v="10"/>
    <n v="34"/>
    <s v="aaLigu"/>
    <n v="7.48"/>
  </r>
  <r>
    <s v="aa49397"/>
    <x v="0"/>
    <x v="12"/>
    <x v="37"/>
    <x v="0"/>
    <s v="Jack"/>
    <n v="3.4"/>
    <n v="10"/>
    <n v="34"/>
    <s v="aaLigu"/>
    <n v="7.48"/>
  </r>
  <r>
    <s v="aa49409"/>
    <x v="0"/>
    <x v="12"/>
    <x v="35"/>
    <x v="0"/>
    <s v="Jack"/>
    <n v="3.4"/>
    <n v="10"/>
    <n v="34"/>
    <s v="aaLigu"/>
    <n v="7.48"/>
  </r>
  <r>
    <s v="aa49410"/>
    <x v="0"/>
    <x v="12"/>
    <x v="36"/>
    <x v="0"/>
    <s v="Jack"/>
    <n v="3.4"/>
    <n v="10"/>
    <n v="34"/>
    <s v="aaLigu"/>
    <n v="7.48"/>
  </r>
  <r>
    <s v="aa49411"/>
    <x v="0"/>
    <x v="12"/>
    <x v="37"/>
    <x v="0"/>
    <s v="Jack"/>
    <n v="3.4"/>
    <n v="10"/>
    <n v="34"/>
    <s v="aaLigu"/>
    <n v="7.48"/>
  </r>
  <r>
    <s v="aa49423"/>
    <x v="0"/>
    <x v="12"/>
    <x v="35"/>
    <x v="0"/>
    <s v="Jack"/>
    <n v="3.4"/>
    <n v="10"/>
    <n v="34"/>
    <s v="aaLigu"/>
    <n v="7.48"/>
  </r>
  <r>
    <s v="aa49424"/>
    <x v="0"/>
    <x v="12"/>
    <x v="36"/>
    <x v="0"/>
    <s v="Jack"/>
    <n v="3.4"/>
    <n v="10"/>
    <n v="34"/>
    <s v="aaLigu"/>
    <n v="7.48"/>
  </r>
  <r>
    <s v="aa49425"/>
    <x v="0"/>
    <x v="12"/>
    <x v="37"/>
    <x v="0"/>
    <s v="Jack"/>
    <n v="3.4"/>
    <n v="10"/>
    <n v="34"/>
    <s v="aaLigu"/>
    <n v="7.48"/>
  </r>
  <r>
    <s v="aa49437"/>
    <x v="0"/>
    <x v="12"/>
    <x v="35"/>
    <x v="0"/>
    <s v="Jack"/>
    <n v="3.4"/>
    <n v="10"/>
    <n v="34"/>
    <s v="aaLigu"/>
    <n v="7.48"/>
  </r>
  <r>
    <s v="aa49438"/>
    <x v="0"/>
    <x v="12"/>
    <x v="36"/>
    <x v="0"/>
    <s v="Jack"/>
    <n v="3.4"/>
    <n v="10"/>
    <n v="34"/>
    <s v="aaLigu"/>
    <n v="7.48"/>
  </r>
  <r>
    <s v="aa49439"/>
    <x v="0"/>
    <x v="12"/>
    <x v="37"/>
    <x v="0"/>
    <s v="Jack"/>
    <n v="3.4"/>
    <n v="10"/>
    <n v="34"/>
    <s v="aaLigu"/>
    <n v="7.48"/>
  </r>
  <r>
    <s v="aa49451"/>
    <x v="0"/>
    <x v="12"/>
    <x v="35"/>
    <x v="0"/>
    <s v="Jack"/>
    <n v="3.4"/>
    <n v="10"/>
    <n v="34"/>
    <s v="aaLigu"/>
    <n v="7.48"/>
  </r>
  <r>
    <s v="aa49452"/>
    <x v="0"/>
    <x v="12"/>
    <x v="36"/>
    <x v="0"/>
    <s v="Jack"/>
    <n v="3.4"/>
    <n v="10"/>
    <n v="34"/>
    <s v="aaLigu"/>
    <n v="7.48"/>
  </r>
  <r>
    <s v="aa49453"/>
    <x v="0"/>
    <x v="12"/>
    <x v="37"/>
    <x v="0"/>
    <s v="Jack"/>
    <n v="3.4"/>
    <n v="10"/>
    <n v="34"/>
    <s v="aaLigu"/>
    <n v="7.48"/>
  </r>
  <r>
    <s v="aa49465"/>
    <x v="0"/>
    <x v="12"/>
    <x v="35"/>
    <x v="0"/>
    <s v="Jack"/>
    <n v="3.4"/>
    <n v="10"/>
    <n v="34"/>
    <s v="aaLigu"/>
    <n v="7.48"/>
  </r>
  <r>
    <s v="aa49466"/>
    <x v="0"/>
    <x v="12"/>
    <x v="36"/>
    <x v="0"/>
    <s v="Jack"/>
    <n v="3.4"/>
    <n v="10"/>
    <n v="34"/>
    <s v="aaLigu"/>
    <n v="7.48"/>
  </r>
  <r>
    <s v="aa49467"/>
    <x v="0"/>
    <x v="12"/>
    <x v="37"/>
    <x v="0"/>
    <s v="Jack"/>
    <n v="3.4"/>
    <n v="10"/>
    <n v="34"/>
    <s v="aaLigu"/>
    <n v="7.48"/>
  </r>
  <r>
    <s v="aa49479"/>
    <x v="0"/>
    <x v="12"/>
    <x v="35"/>
    <x v="0"/>
    <s v="Jack"/>
    <n v="3.4"/>
    <n v="10"/>
    <n v="34"/>
    <s v="aaLigu"/>
    <n v="7.48"/>
  </r>
  <r>
    <s v="aa49480"/>
    <x v="0"/>
    <x v="12"/>
    <x v="36"/>
    <x v="0"/>
    <s v="Jack"/>
    <n v="3.4"/>
    <n v="10"/>
    <n v="34"/>
    <s v="aaLigu"/>
    <n v="7.48"/>
  </r>
  <r>
    <s v="aa49481"/>
    <x v="0"/>
    <x v="12"/>
    <x v="37"/>
    <x v="0"/>
    <s v="Jack"/>
    <n v="3.4"/>
    <n v="10"/>
    <n v="34"/>
    <s v="aaLigu"/>
    <n v="7.48"/>
  </r>
  <r>
    <s v="aa49493"/>
    <x v="0"/>
    <x v="12"/>
    <x v="35"/>
    <x v="0"/>
    <s v="Jack"/>
    <n v="3.4"/>
    <n v="10"/>
    <n v="34"/>
    <s v="aaLigu"/>
    <n v="7.48"/>
  </r>
  <r>
    <s v="aa49494"/>
    <x v="0"/>
    <x v="12"/>
    <x v="36"/>
    <x v="0"/>
    <s v="Jack"/>
    <n v="3.4"/>
    <n v="10"/>
    <n v="34"/>
    <s v="aaLigu"/>
    <n v="7.48"/>
  </r>
  <r>
    <s v="aa49495"/>
    <x v="0"/>
    <x v="12"/>
    <x v="37"/>
    <x v="0"/>
    <s v="Jack"/>
    <n v="3.4"/>
    <n v="10"/>
    <n v="34"/>
    <s v="aaLigu"/>
    <n v="7.48"/>
  </r>
  <r>
    <s v="aa49507"/>
    <x v="0"/>
    <x v="12"/>
    <x v="35"/>
    <x v="0"/>
    <s v="Jack"/>
    <n v="3.4"/>
    <n v="10"/>
    <n v="34"/>
    <s v="aaLigu"/>
    <n v="7.48"/>
  </r>
  <r>
    <s v="aa49508"/>
    <x v="0"/>
    <x v="12"/>
    <x v="36"/>
    <x v="0"/>
    <s v="Jack"/>
    <n v="3.4"/>
    <n v="10"/>
    <n v="34"/>
    <s v="aaLigu"/>
    <n v="7.48"/>
  </r>
  <r>
    <s v="aa49509"/>
    <x v="0"/>
    <x v="12"/>
    <x v="37"/>
    <x v="0"/>
    <s v="Jack"/>
    <n v="3.4"/>
    <n v="10"/>
    <n v="34"/>
    <s v="aaLigu"/>
    <n v="7.48"/>
  </r>
  <r>
    <s v="aa49521"/>
    <x v="0"/>
    <x v="12"/>
    <x v="35"/>
    <x v="0"/>
    <s v="Jack"/>
    <n v="3.4"/>
    <n v="10"/>
    <n v="34"/>
    <s v="aaLigu"/>
    <n v="7.48"/>
  </r>
  <r>
    <s v="aa49522"/>
    <x v="0"/>
    <x v="12"/>
    <x v="36"/>
    <x v="0"/>
    <s v="Jack"/>
    <n v="3.4"/>
    <n v="10"/>
    <n v="34"/>
    <s v="aaLigu"/>
    <n v="7.48"/>
  </r>
  <r>
    <s v="aa49523"/>
    <x v="0"/>
    <x v="12"/>
    <x v="37"/>
    <x v="0"/>
    <s v="Jack"/>
    <n v="3.4"/>
    <n v="10"/>
    <n v="34"/>
    <s v="aaLigu"/>
    <n v="7.48"/>
  </r>
  <r>
    <s v="aa49535"/>
    <x v="0"/>
    <x v="12"/>
    <x v="35"/>
    <x v="0"/>
    <s v="Jack"/>
    <n v="3.4"/>
    <n v="10"/>
    <n v="34"/>
    <s v="aaLigu"/>
    <n v="7.48"/>
  </r>
  <r>
    <s v="aa49536"/>
    <x v="0"/>
    <x v="12"/>
    <x v="36"/>
    <x v="0"/>
    <s v="Jack"/>
    <n v="3.4"/>
    <n v="10"/>
    <n v="34"/>
    <s v="aaLigu"/>
    <n v="7.48"/>
  </r>
  <r>
    <s v="aa49537"/>
    <x v="0"/>
    <x v="12"/>
    <x v="37"/>
    <x v="0"/>
    <s v="Jack"/>
    <n v="3.4"/>
    <n v="10"/>
    <n v="34"/>
    <s v="aaLigu"/>
    <n v="7.48"/>
  </r>
  <r>
    <s v="aa49549"/>
    <x v="0"/>
    <x v="12"/>
    <x v="35"/>
    <x v="0"/>
    <s v="Jack"/>
    <n v="3.4"/>
    <n v="10"/>
    <n v="34"/>
    <s v="aaLigu"/>
    <n v="7.48"/>
  </r>
  <r>
    <s v="aa49550"/>
    <x v="0"/>
    <x v="12"/>
    <x v="36"/>
    <x v="0"/>
    <s v="Jack"/>
    <n v="3.4"/>
    <n v="10"/>
    <n v="34"/>
    <s v="aaLigu"/>
    <n v="7.48"/>
  </r>
  <r>
    <s v="aa49551"/>
    <x v="0"/>
    <x v="12"/>
    <x v="37"/>
    <x v="0"/>
    <s v="Jack"/>
    <n v="3.4"/>
    <n v="10"/>
    <n v="34"/>
    <s v="aaLigu"/>
    <n v="7.48"/>
  </r>
  <r>
    <s v="aa49563"/>
    <x v="0"/>
    <x v="12"/>
    <x v="35"/>
    <x v="0"/>
    <s v="Jack"/>
    <n v="3.4"/>
    <n v="10"/>
    <n v="34"/>
    <s v="aaLigu"/>
    <n v="7.48"/>
  </r>
  <r>
    <s v="aa49564"/>
    <x v="0"/>
    <x v="12"/>
    <x v="36"/>
    <x v="0"/>
    <s v="Jack"/>
    <n v="3.4"/>
    <n v="10"/>
    <n v="34"/>
    <s v="aaLigu"/>
    <n v="7.48"/>
  </r>
  <r>
    <s v="aa49565"/>
    <x v="0"/>
    <x v="12"/>
    <x v="37"/>
    <x v="0"/>
    <s v="Jack"/>
    <n v="3.4"/>
    <n v="10"/>
    <n v="34"/>
    <s v="aaLigu"/>
    <n v="7.48"/>
  </r>
  <r>
    <s v="aa49577"/>
    <x v="0"/>
    <x v="12"/>
    <x v="35"/>
    <x v="0"/>
    <s v="Jack"/>
    <n v="3.4"/>
    <n v="10"/>
    <n v="34"/>
    <s v="aaLigu"/>
    <n v="7.48"/>
  </r>
  <r>
    <s v="aa49578"/>
    <x v="0"/>
    <x v="12"/>
    <x v="36"/>
    <x v="0"/>
    <s v="Jack"/>
    <n v="3.4"/>
    <n v="10"/>
    <n v="34"/>
    <s v="aaLigu"/>
    <n v="7.48"/>
  </r>
  <r>
    <s v="aa49579"/>
    <x v="0"/>
    <x v="12"/>
    <x v="37"/>
    <x v="0"/>
    <s v="Jack"/>
    <n v="3.4"/>
    <n v="10"/>
    <n v="34"/>
    <s v="aaLigu"/>
    <n v="7.48"/>
  </r>
  <r>
    <s v="aa49591"/>
    <x v="0"/>
    <x v="12"/>
    <x v="35"/>
    <x v="0"/>
    <s v="Jack"/>
    <n v="3.4"/>
    <n v="10"/>
    <n v="34"/>
    <s v="aaLigu"/>
    <n v="7.48"/>
  </r>
  <r>
    <s v="aa49592"/>
    <x v="0"/>
    <x v="12"/>
    <x v="36"/>
    <x v="0"/>
    <s v="Jack"/>
    <n v="3.4"/>
    <n v="10"/>
    <n v="34"/>
    <s v="aaLigu"/>
    <n v="7.48"/>
  </r>
  <r>
    <s v="aa49593"/>
    <x v="0"/>
    <x v="12"/>
    <x v="37"/>
    <x v="0"/>
    <s v="Jack"/>
    <n v="3.4"/>
    <n v="10"/>
    <n v="34"/>
    <s v="aaLigu"/>
    <n v="7.48"/>
  </r>
  <r>
    <s v="aa49605"/>
    <x v="0"/>
    <x v="12"/>
    <x v="35"/>
    <x v="0"/>
    <s v="Jack"/>
    <n v="3.4"/>
    <n v="10"/>
    <n v="34"/>
    <s v="aaLigu"/>
    <n v="7.48"/>
  </r>
  <r>
    <s v="aa49606"/>
    <x v="0"/>
    <x v="12"/>
    <x v="36"/>
    <x v="0"/>
    <s v="Jack"/>
    <n v="3.4"/>
    <n v="10"/>
    <n v="34"/>
    <s v="aaLigu"/>
    <n v="7.48"/>
  </r>
  <r>
    <s v="aa49607"/>
    <x v="0"/>
    <x v="12"/>
    <x v="37"/>
    <x v="0"/>
    <s v="Jack"/>
    <n v="3.4"/>
    <n v="10"/>
    <n v="34"/>
    <s v="aaLigu"/>
    <n v="7.48"/>
  </r>
  <r>
    <s v="aa49619"/>
    <x v="0"/>
    <x v="12"/>
    <x v="35"/>
    <x v="0"/>
    <s v="Jack"/>
    <n v="3.4"/>
    <n v="10"/>
    <n v="34"/>
    <s v="aaLigu"/>
    <n v="7.48"/>
  </r>
  <r>
    <s v="aa49620"/>
    <x v="0"/>
    <x v="12"/>
    <x v="36"/>
    <x v="0"/>
    <s v="Jack"/>
    <n v="3.4"/>
    <n v="10"/>
    <n v="34"/>
    <s v="aaLigu"/>
    <n v="7.48"/>
  </r>
  <r>
    <s v="aa49621"/>
    <x v="0"/>
    <x v="12"/>
    <x v="37"/>
    <x v="0"/>
    <s v="Jack"/>
    <n v="3.4"/>
    <n v="10"/>
    <n v="34"/>
    <s v="aaLigu"/>
    <n v="7.48"/>
  </r>
  <r>
    <s v="aa49633"/>
    <x v="0"/>
    <x v="12"/>
    <x v="35"/>
    <x v="0"/>
    <s v="Jack"/>
    <n v="3.4"/>
    <n v="10"/>
    <n v="34"/>
    <s v="aaLigu"/>
    <n v="7.48"/>
  </r>
  <r>
    <s v="aa49634"/>
    <x v="0"/>
    <x v="12"/>
    <x v="36"/>
    <x v="0"/>
    <s v="Jack"/>
    <n v="3.4"/>
    <n v="10"/>
    <n v="34"/>
    <s v="aaLigu"/>
    <n v="7.48"/>
  </r>
  <r>
    <s v="aa49635"/>
    <x v="0"/>
    <x v="12"/>
    <x v="37"/>
    <x v="0"/>
    <s v="Jack"/>
    <n v="3.4"/>
    <n v="10"/>
    <n v="34"/>
    <s v="aaLigu"/>
    <n v="7.48"/>
  </r>
  <r>
    <s v="aa49647"/>
    <x v="0"/>
    <x v="12"/>
    <x v="35"/>
    <x v="0"/>
    <s v="Jack"/>
    <n v="3.4"/>
    <n v="10"/>
    <n v="34"/>
    <s v="aaLigu"/>
    <n v="7.48"/>
  </r>
  <r>
    <s v="aa49648"/>
    <x v="0"/>
    <x v="12"/>
    <x v="36"/>
    <x v="0"/>
    <s v="Jack"/>
    <n v="3.4"/>
    <n v="10"/>
    <n v="34"/>
    <s v="aaLigu"/>
    <n v="7.48"/>
  </r>
  <r>
    <s v="aa49649"/>
    <x v="0"/>
    <x v="12"/>
    <x v="37"/>
    <x v="0"/>
    <s v="Jack"/>
    <n v="3.4"/>
    <n v="10"/>
    <n v="34"/>
    <s v="aaLigu"/>
    <n v="7.48"/>
  </r>
  <r>
    <s v="aa49661"/>
    <x v="0"/>
    <x v="12"/>
    <x v="35"/>
    <x v="0"/>
    <s v="Jack"/>
    <n v="3.4"/>
    <n v="10"/>
    <n v="34"/>
    <s v="aaLigu"/>
    <n v="7.48"/>
  </r>
  <r>
    <s v="aa49662"/>
    <x v="0"/>
    <x v="12"/>
    <x v="36"/>
    <x v="0"/>
    <s v="Jack"/>
    <n v="3.4"/>
    <n v="10"/>
    <n v="34"/>
    <s v="aaLigu"/>
    <n v="7.48"/>
  </r>
  <r>
    <s v="aa49663"/>
    <x v="0"/>
    <x v="12"/>
    <x v="37"/>
    <x v="0"/>
    <s v="Jack"/>
    <n v="3.4"/>
    <n v="10"/>
    <n v="34"/>
    <s v="aaLigu"/>
    <n v="7.48"/>
  </r>
  <r>
    <s v="aa49675"/>
    <x v="0"/>
    <x v="12"/>
    <x v="35"/>
    <x v="0"/>
    <s v="Jack"/>
    <n v="3.4"/>
    <n v="10"/>
    <n v="34"/>
    <s v="aaLigu"/>
    <n v="7.48"/>
  </r>
  <r>
    <s v="aa49676"/>
    <x v="0"/>
    <x v="12"/>
    <x v="36"/>
    <x v="0"/>
    <s v="Jack"/>
    <n v="3.4"/>
    <n v="10"/>
    <n v="34"/>
    <s v="aaLigu"/>
    <n v="7.48"/>
  </r>
  <r>
    <s v="aa49677"/>
    <x v="0"/>
    <x v="12"/>
    <x v="37"/>
    <x v="0"/>
    <s v="Jack"/>
    <n v="3.4"/>
    <n v="10"/>
    <n v="34"/>
    <s v="aaLigu"/>
    <n v="7.48"/>
  </r>
  <r>
    <s v="aa49689"/>
    <x v="0"/>
    <x v="12"/>
    <x v="35"/>
    <x v="0"/>
    <s v="Jack"/>
    <n v="3.4"/>
    <n v="10"/>
    <n v="34"/>
    <s v="aaLigu"/>
    <n v="7.48"/>
  </r>
  <r>
    <s v="aa49690"/>
    <x v="0"/>
    <x v="12"/>
    <x v="36"/>
    <x v="0"/>
    <s v="Jack"/>
    <n v="3.4"/>
    <n v="10"/>
    <n v="34"/>
    <s v="aaLigu"/>
    <n v="7.48"/>
  </r>
  <r>
    <s v="aa49691"/>
    <x v="0"/>
    <x v="12"/>
    <x v="37"/>
    <x v="0"/>
    <s v="Jack"/>
    <n v="3.4"/>
    <n v="10"/>
    <n v="34"/>
    <s v="aaLigu"/>
    <n v="7.48"/>
  </r>
  <r>
    <s v="aa49703"/>
    <x v="0"/>
    <x v="12"/>
    <x v="35"/>
    <x v="0"/>
    <s v="Jack"/>
    <n v="3.4"/>
    <n v="10"/>
    <n v="34"/>
    <s v="aaLigu"/>
    <n v="7.48"/>
  </r>
  <r>
    <s v="aa49704"/>
    <x v="0"/>
    <x v="12"/>
    <x v="36"/>
    <x v="0"/>
    <s v="Jack"/>
    <n v="3.4"/>
    <n v="10"/>
    <n v="34"/>
    <s v="aaLigu"/>
    <n v="7.48"/>
  </r>
  <r>
    <s v="aa49705"/>
    <x v="0"/>
    <x v="12"/>
    <x v="37"/>
    <x v="0"/>
    <s v="Jack"/>
    <n v="3.4"/>
    <n v="10"/>
    <n v="34"/>
    <s v="aaLigu"/>
    <n v="7.48"/>
  </r>
  <r>
    <s v="aa49717"/>
    <x v="0"/>
    <x v="12"/>
    <x v="35"/>
    <x v="0"/>
    <s v="Jack"/>
    <n v="3.4"/>
    <n v="10"/>
    <n v="34"/>
    <s v="aaLigu"/>
    <n v="7.48"/>
  </r>
  <r>
    <s v="aa49718"/>
    <x v="0"/>
    <x v="12"/>
    <x v="36"/>
    <x v="0"/>
    <s v="Jack"/>
    <n v="3.4"/>
    <n v="10"/>
    <n v="34"/>
    <s v="aaLigu"/>
    <n v="7.48"/>
  </r>
  <r>
    <s v="aa49719"/>
    <x v="0"/>
    <x v="12"/>
    <x v="37"/>
    <x v="0"/>
    <s v="Jack"/>
    <n v="3.4"/>
    <n v="10"/>
    <n v="34"/>
    <s v="aaLigu"/>
    <n v="7.48"/>
  </r>
  <r>
    <s v="aa49731"/>
    <x v="0"/>
    <x v="12"/>
    <x v="35"/>
    <x v="0"/>
    <s v="Jack"/>
    <n v="3.4"/>
    <n v="10"/>
    <n v="34"/>
    <s v="aaLigu"/>
    <n v="7.48"/>
  </r>
  <r>
    <s v="aa49732"/>
    <x v="0"/>
    <x v="12"/>
    <x v="36"/>
    <x v="0"/>
    <s v="Jack"/>
    <n v="3.4"/>
    <n v="10"/>
    <n v="34"/>
    <s v="aaLigu"/>
    <n v="7.48"/>
  </r>
  <r>
    <s v="aa49733"/>
    <x v="0"/>
    <x v="12"/>
    <x v="37"/>
    <x v="0"/>
    <s v="Jack"/>
    <n v="3.4"/>
    <n v="10"/>
    <n v="34"/>
    <s v="aaLigu"/>
    <n v="7.48"/>
  </r>
  <r>
    <s v="aa49745"/>
    <x v="0"/>
    <x v="12"/>
    <x v="35"/>
    <x v="0"/>
    <s v="Jack"/>
    <n v="3.4"/>
    <n v="10"/>
    <n v="34"/>
    <s v="aaLigu"/>
    <n v="7.48"/>
  </r>
  <r>
    <s v="aa49746"/>
    <x v="0"/>
    <x v="12"/>
    <x v="36"/>
    <x v="0"/>
    <s v="Jack"/>
    <n v="3.4"/>
    <n v="10"/>
    <n v="34"/>
    <s v="aaLigu"/>
    <n v="7.48"/>
  </r>
  <r>
    <s v="aa49747"/>
    <x v="0"/>
    <x v="12"/>
    <x v="37"/>
    <x v="0"/>
    <s v="Jack"/>
    <n v="3.4"/>
    <n v="10"/>
    <n v="34"/>
    <s v="aaLigu"/>
    <n v="7.48"/>
  </r>
  <r>
    <s v="aa49759"/>
    <x v="0"/>
    <x v="12"/>
    <x v="35"/>
    <x v="0"/>
    <s v="Jack"/>
    <n v="3.4"/>
    <n v="10"/>
    <n v="34"/>
    <s v="aaLigu"/>
    <n v="7.48"/>
  </r>
  <r>
    <s v="aa49760"/>
    <x v="0"/>
    <x v="12"/>
    <x v="36"/>
    <x v="0"/>
    <s v="Jack"/>
    <n v="3.4"/>
    <n v="10"/>
    <n v="34"/>
    <s v="aaLigu"/>
    <n v="7.48"/>
  </r>
  <r>
    <s v="aa49761"/>
    <x v="0"/>
    <x v="12"/>
    <x v="37"/>
    <x v="0"/>
    <s v="Jack"/>
    <n v="3.4"/>
    <n v="10"/>
    <n v="34"/>
    <s v="aaLigu"/>
    <n v="7.48"/>
  </r>
  <r>
    <s v="aa49773"/>
    <x v="0"/>
    <x v="12"/>
    <x v="35"/>
    <x v="0"/>
    <s v="Jack"/>
    <n v="3.4"/>
    <n v="10"/>
    <n v="34"/>
    <s v="aaLigu"/>
    <n v="7.48"/>
  </r>
  <r>
    <s v="aa49774"/>
    <x v="0"/>
    <x v="12"/>
    <x v="36"/>
    <x v="0"/>
    <s v="Jack"/>
    <n v="3.4"/>
    <n v="10"/>
    <n v="34"/>
    <s v="aaLigu"/>
    <n v="7.48"/>
  </r>
  <r>
    <s v="aa49775"/>
    <x v="0"/>
    <x v="12"/>
    <x v="37"/>
    <x v="0"/>
    <s v="Jack"/>
    <n v="3.4"/>
    <n v="10"/>
    <n v="34"/>
    <s v="aaLigu"/>
    <n v="7.48"/>
  </r>
  <r>
    <s v="aa49787"/>
    <x v="0"/>
    <x v="12"/>
    <x v="35"/>
    <x v="0"/>
    <s v="Jack"/>
    <n v="3.4"/>
    <n v="10"/>
    <n v="34"/>
    <s v="aaLigu"/>
    <n v="7.48"/>
  </r>
  <r>
    <s v="aa49788"/>
    <x v="0"/>
    <x v="12"/>
    <x v="36"/>
    <x v="0"/>
    <s v="Jack"/>
    <n v="3.4"/>
    <n v="10"/>
    <n v="34"/>
    <s v="aaLigu"/>
    <n v="7.48"/>
  </r>
  <r>
    <s v="aa49789"/>
    <x v="0"/>
    <x v="12"/>
    <x v="37"/>
    <x v="0"/>
    <s v="Jack"/>
    <n v="3.4"/>
    <n v="10"/>
    <n v="34"/>
    <s v="aaLigu"/>
    <n v="7.48"/>
  </r>
  <r>
    <s v="aa49801"/>
    <x v="0"/>
    <x v="12"/>
    <x v="35"/>
    <x v="0"/>
    <s v="Jack"/>
    <n v="3.4"/>
    <n v="10"/>
    <n v="34"/>
    <s v="aaLigu"/>
    <n v="7.48"/>
  </r>
  <r>
    <s v="aa49802"/>
    <x v="0"/>
    <x v="12"/>
    <x v="36"/>
    <x v="0"/>
    <s v="Jack"/>
    <n v="3.4"/>
    <n v="10"/>
    <n v="34"/>
    <s v="aaLigu"/>
    <n v="7.48"/>
  </r>
  <r>
    <s v="aa49803"/>
    <x v="0"/>
    <x v="12"/>
    <x v="37"/>
    <x v="0"/>
    <s v="Jack"/>
    <n v="3.4"/>
    <n v="10"/>
    <n v="34"/>
    <s v="aaLigu"/>
    <n v="7.48"/>
  </r>
  <r>
    <s v="aa49815"/>
    <x v="0"/>
    <x v="12"/>
    <x v="35"/>
    <x v="0"/>
    <s v="Jack"/>
    <n v="3.4"/>
    <n v="10"/>
    <n v="34"/>
    <s v="aaLigu"/>
    <n v="7.48"/>
  </r>
  <r>
    <s v="aa49816"/>
    <x v="0"/>
    <x v="12"/>
    <x v="36"/>
    <x v="0"/>
    <s v="Jack"/>
    <n v="3.4"/>
    <n v="10"/>
    <n v="34"/>
    <s v="aaLigu"/>
    <n v="7.48"/>
  </r>
  <r>
    <s v="aa49817"/>
    <x v="0"/>
    <x v="12"/>
    <x v="37"/>
    <x v="0"/>
    <s v="Jack"/>
    <n v="3.4"/>
    <n v="10"/>
    <n v="34"/>
    <s v="aaLigu"/>
    <n v="7.48"/>
  </r>
  <r>
    <s v="aa49829"/>
    <x v="0"/>
    <x v="12"/>
    <x v="35"/>
    <x v="0"/>
    <s v="Jack"/>
    <n v="3.4"/>
    <n v="10"/>
    <n v="34"/>
    <s v="aaLigu"/>
    <n v="7.48"/>
  </r>
  <r>
    <s v="aa49830"/>
    <x v="0"/>
    <x v="12"/>
    <x v="36"/>
    <x v="0"/>
    <s v="Jack"/>
    <n v="3.4"/>
    <n v="10"/>
    <n v="34"/>
    <s v="aaLigu"/>
    <n v="7.48"/>
  </r>
  <r>
    <s v="aa49831"/>
    <x v="0"/>
    <x v="12"/>
    <x v="37"/>
    <x v="0"/>
    <s v="Jack"/>
    <n v="3.4"/>
    <n v="10"/>
    <n v="34"/>
    <s v="aaLigu"/>
    <n v="7.48"/>
  </r>
  <r>
    <s v="aa49843"/>
    <x v="0"/>
    <x v="12"/>
    <x v="35"/>
    <x v="0"/>
    <s v="Jack"/>
    <n v="3.4"/>
    <n v="10"/>
    <n v="34"/>
    <s v="aaLigu"/>
    <n v="7.48"/>
  </r>
  <r>
    <s v="aa49844"/>
    <x v="0"/>
    <x v="12"/>
    <x v="36"/>
    <x v="0"/>
    <s v="Jack"/>
    <n v="3.4"/>
    <n v="10"/>
    <n v="34"/>
    <s v="aaLigu"/>
    <n v="7.48"/>
  </r>
  <r>
    <s v="aa49845"/>
    <x v="0"/>
    <x v="12"/>
    <x v="37"/>
    <x v="0"/>
    <s v="Jack"/>
    <n v="3.4"/>
    <n v="10"/>
    <n v="34"/>
    <s v="aaLigu"/>
    <n v="7.48"/>
  </r>
  <r>
    <s v="aa49857"/>
    <x v="0"/>
    <x v="12"/>
    <x v="35"/>
    <x v="0"/>
    <s v="Jack"/>
    <n v="3.4"/>
    <n v="10"/>
    <n v="34"/>
    <s v="aaLigu"/>
    <n v="7.48"/>
  </r>
  <r>
    <s v="aa49858"/>
    <x v="0"/>
    <x v="12"/>
    <x v="36"/>
    <x v="0"/>
    <s v="Jack"/>
    <n v="3.4"/>
    <n v="10"/>
    <n v="34"/>
    <s v="aaLigu"/>
    <n v="7.48"/>
  </r>
  <r>
    <s v="aa49859"/>
    <x v="0"/>
    <x v="12"/>
    <x v="37"/>
    <x v="0"/>
    <s v="Jack"/>
    <n v="3.4"/>
    <n v="10"/>
    <n v="34"/>
    <s v="aaLigu"/>
    <n v="7.48"/>
  </r>
  <r>
    <s v="aa49871"/>
    <x v="0"/>
    <x v="12"/>
    <x v="35"/>
    <x v="0"/>
    <s v="Jack"/>
    <n v="3.4"/>
    <n v="10"/>
    <n v="34"/>
    <s v="aaLigu"/>
    <n v="7.48"/>
  </r>
  <r>
    <s v="aa49872"/>
    <x v="0"/>
    <x v="12"/>
    <x v="36"/>
    <x v="0"/>
    <s v="Jack"/>
    <n v="3.4"/>
    <n v="10"/>
    <n v="34"/>
    <s v="aaLigu"/>
    <n v="7.48"/>
  </r>
  <r>
    <s v="aa49873"/>
    <x v="0"/>
    <x v="12"/>
    <x v="37"/>
    <x v="0"/>
    <s v="Jack"/>
    <n v="3.4"/>
    <n v="10"/>
    <n v="34"/>
    <s v="aaLigu"/>
    <n v="7.48"/>
  </r>
  <r>
    <s v="aa49885"/>
    <x v="0"/>
    <x v="12"/>
    <x v="35"/>
    <x v="0"/>
    <s v="Jack"/>
    <n v="3.4"/>
    <n v="10"/>
    <n v="34"/>
    <s v="aaLigu"/>
    <n v="7.48"/>
  </r>
  <r>
    <s v="aa49886"/>
    <x v="0"/>
    <x v="12"/>
    <x v="36"/>
    <x v="0"/>
    <s v="Jack"/>
    <n v="3.4"/>
    <n v="10"/>
    <n v="34"/>
    <s v="aaLigu"/>
    <n v="7.48"/>
  </r>
  <r>
    <s v="aa49887"/>
    <x v="0"/>
    <x v="12"/>
    <x v="37"/>
    <x v="0"/>
    <s v="Jack"/>
    <n v="3.4"/>
    <n v="10"/>
    <n v="34"/>
    <s v="aaLigu"/>
    <n v="7.48"/>
  </r>
  <r>
    <s v="aa49899"/>
    <x v="0"/>
    <x v="12"/>
    <x v="35"/>
    <x v="0"/>
    <s v="Jack"/>
    <n v="3.4"/>
    <n v="10"/>
    <n v="34"/>
    <s v="aaLigu"/>
    <n v="7.48"/>
  </r>
  <r>
    <s v="aa49900"/>
    <x v="0"/>
    <x v="12"/>
    <x v="36"/>
    <x v="0"/>
    <s v="Jack"/>
    <n v="3.4"/>
    <n v="10"/>
    <n v="34"/>
    <s v="aaLigu"/>
    <n v="7.48"/>
  </r>
  <r>
    <s v="aa49901"/>
    <x v="0"/>
    <x v="12"/>
    <x v="37"/>
    <x v="0"/>
    <s v="Jack"/>
    <n v="3.4"/>
    <n v="10"/>
    <n v="34"/>
    <s v="aaLigu"/>
    <n v="7.48"/>
  </r>
  <r>
    <s v="aa49913"/>
    <x v="0"/>
    <x v="12"/>
    <x v="35"/>
    <x v="0"/>
    <s v="Jack"/>
    <n v="3.4"/>
    <n v="10"/>
    <n v="34"/>
    <s v="aaLigu"/>
    <n v="7.48"/>
  </r>
  <r>
    <s v="aa49914"/>
    <x v="0"/>
    <x v="12"/>
    <x v="36"/>
    <x v="0"/>
    <s v="Jack"/>
    <n v="3.4"/>
    <n v="10"/>
    <n v="34"/>
    <s v="aaLigu"/>
    <n v="7.48"/>
  </r>
  <r>
    <s v="aa49915"/>
    <x v="0"/>
    <x v="12"/>
    <x v="37"/>
    <x v="0"/>
    <s v="Jack"/>
    <n v="3.4"/>
    <n v="10"/>
    <n v="34"/>
    <s v="aaLigu"/>
    <n v="7.48"/>
  </r>
  <r>
    <s v="aa49927"/>
    <x v="0"/>
    <x v="12"/>
    <x v="35"/>
    <x v="0"/>
    <s v="Jack"/>
    <n v="3.4"/>
    <n v="10"/>
    <n v="34"/>
    <s v="aaLigu"/>
    <n v="7.48"/>
  </r>
  <r>
    <s v="aa49928"/>
    <x v="0"/>
    <x v="12"/>
    <x v="36"/>
    <x v="0"/>
    <s v="Jack"/>
    <n v="3.4"/>
    <n v="10"/>
    <n v="34"/>
    <s v="aaLigu"/>
    <n v="7.48"/>
  </r>
  <r>
    <s v="aa49929"/>
    <x v="0"/>
    <x v="12"/>
    <x v="37"/>
    <x v="0"/>
    <s v="Jack"/>
    <n v="3.4"/>
    <n v="10"/>
    <n v="34"/>
    <s v="aaLigu"/>
    <n v="7.48"/>
  </r>
  <r>
    <s v="aa49941"/>
    <x v="0"/>
    <x v="12"/>
    <x v="35"/>
    <x v="0"/>
    <s v="Jack"/>
    <n v="3.4"/>
    <n v="10"/>
    <n v="34"/>
    <s v="aaLigu"/>
    <n v="7.48"/>
  </r>
  <r>
    <s v="aa49942"/>
    <x v="0"/>
    <x v="12"/>
    <x v="36"/>
    <x v="0"/>
    <s v="Jack"/>
    <n v="3.4"/>
    <n v="10"/>
    <n v="34"/>
    <s v="aaLigu"/>
    <n v="7.48"/>
  </r>
  <r>
    <s v="aa49943"/>
    <x v="0"/>
    <x v="12"/>
    <x v="37"/>
    <x v="0"/>
    <s v="Jack"/>
    <n v="3.4"/>
    <n v="10"/>
    <n v="34"/>
    <s v="aaLigu"/>
    <n v="7.48"/>
  </r>
  <r>
    <s v="aa49955"/>
    <x v="0"/>
    <x v="12"/>
    <x v="35"/>
    <x v="0"/>
    <s v="Jack"/>
    <n v="3.4"/>
    <n v="10"/>
    <n v="34"/>
    <s v="aaLigu"/>
    <n v="7.48"/>
  </r>
  <r>
    <s v="aa49956"/>
    <x v="0"/>
    <x v="12"/>
    <x v="36"/>
    <x v="0"/>
    <s v="Jack"/>
    <n v="3.4"/>
    <n v="10"/>
    <n v="34"/>
    <s v="aaLigu"/>
    <n v="7.48"/>
  </r>
  <r>
    <s v="aa49957"/>
    <x v="0"/>
    <x v="12"/>
    <x v="37"/>
    <x v="0"/>
    <s v="Jack"/>
    <n v="3.4"/>
    <n v="10"/>
    <n v="34"/>
    <s v="aaLigu"/>
    <n v="7.48"/>
  </r>
  <r>
    <s v="aa49969"/>
    <x v="0"/>
    <x v="12"/>
    <x v="35"/>
    <x v="0"/>
    <s v="Jack"/>
    <n v="3.4"/>
    <n v="10"/>
    <n v="34"/>
    <s v="aaLigu"/>
    <n v="7.48"/>
  </r>
  <r>
    <s v="aa49970"/>
    <x v="0"/>
    <x v="12"/>
    <x v="36"/>
    <x v="0"/>
    <s v="Jack"/>
    <n v="3.4"/>
    <n v="10"/>
    <n v="34"/>
    <s v="aaLigu"/>
    <n v="7.48"/>
  </r>
  <r>
    <s v="aa49971"/>
    <x v="0"/>
    <x v="12"/>
    <x v="37"/>
    <x v="0"/>
    <s v="Jack"/>
    <n v="3.4"/>
    <n v="10"/>
    <n v="34"/>
    <s v="aaLigu"/>
    <n v="7.48"/>
  </r>
  <r>
    <s v="aa49983"/>
    <x v="0"/>
    <x v="12"/>
    <x v="35"/>
    <x v="0"/>
    <s v="Jack"/>
    <n v="3.4"/>
    <n v="10"/>
    <n v="34"/>
    <s v="aaLigu"/>
    <n v="7.48"/>
  </r>
  <r>
    <s v="aa49984"/>
    <x v="0"/>
    <x v="12"/>
    <x v="36"/>
    <x v="0"/>
    <s v="Jack"/>
    <n v="3.4"/>
    <n v="10"/>
    <n v="34"/>
    <s v="aaLigu"/>
    <n v="7.48"/>
  </r>
  <r>
    <s v="aa49985"/>
    <x v="0"/>
    <x v="12"/>
    <x v="37"/>
    <x v="0"/>
    <s v="Jack"/>
    <n v="3.4"/>
    <n v="10"/>
    <n v="34"/>
    <s v="aaLigu"/>
    <n v="7.48"/>
  </r>
  <r>
    <s v="aa49997"/>
    <x v="0"/>
    <x v="12"/>
    <x v="35"/>
    <x v="0"/>
    <s v="Jack"/>
    <n v="3.4"/>
    <n v="10"/>
    <n v="34"/>
    <s v="aaLigu"/>
    <n v="7.48"/>
  </r>
  <r>
    <s v="aa49998"/>
    <x v="0"/>
    <x v="12"/>
    <x v="36"/>
    <x v="0"/>
    <s v="Jack"/>
    <n v="3.4"/>
    <n v="10"/>
    <n v="34"/>
    <s v="aaLigu"/>
    <n v="7.48"/>
  </r>
  <r>
    <s v="aa49999"/>
    <x v="0"/>
    <x v="12"/>
    <x v="37"/>
    <x v="0"/>
    <s v="Jack"/>
    <n v="3.4"/>
    <n v="10"/>
    <n v="34"/>
    <s v="aaLigu"/>
    <n v="7.48"/>
  </r>
  <r>
    <s v="aa50011"/>
    <x v="0"/>
    <x v="12"/>
    <x v="35"/>
    <x v="0"/>
    <s v="Jack"/>
    <n v="3.4"/>
    <n v="10"/>
    <n v="34"/>
    <s v="aaLigu"/>
    <n v="7.48"/>
  </r>
  <r>
    <s v="aa50012"/>
    <x v="0"/>
    <x v="12"/>
    <x v="36"/>
    <x v="0"/>
    <s v="Jack"/>
    <n v="3.4"/>
    <n v="10"/>
    <n v="34"/>
    <s v="aaLigu"/>
    <n v="7.48"/>
  </r>
  <r>
    <s v="aa50013"/>
    <x v="0"/>
    <x v="12"/>
    <x v="37"/>
    <x v="0"/>
    <s v="Jack"/>
    <n v="3.4"/>
    <n v="10"/>
    <n v="34"/>
    <s v="aaLigu"/>
    <n v="7.48"/>
  </r>
  <r>
    <s v="aa50025"/>
    <x v="0"/>
    <x v="12"/>
    <x v="35"/>
    <x v="0"/>
    <s v="Jack"/>
    <n v="3.4"/>
    <n v="10"/>
    <n v="34"/>
    <s v="aaLigu"/>
    <n v="7.48"/>
  </r>
  <r>
    <s v="aa50026"/>
    <x v="0"/>
    <x v="12"/>
    <x v="36"/>
    <x v="0"/>
    <s v="Jack"/>
    <n v="3.4"/>
    <n v="10"/>
    <n v="34"/>
    <s v="aaLigu"/>
    <n v="7.48"/>
  </r>
  <r>
    <s v="aa50027"/>
    <x v="0"/>
    <x v="12"/>
    <x v="37"/>
    <x v="0"/>
    <s v="Jack"/>
    <n v="3.4"/>
    <n v="10"/>
    <n v="34"/>
    <s v="aaLigu"/>
    <n v="7.48"/>
  </r>
  <r>
    <s v="aa50039"/>
    <x v="0"/>
    <x v="12"/>
    <x v="35"/>
    <x v="0"/>
    <s v="Jack"/>
    <n v="3.4"/>
    <n v="10"/>
    <n v="34"/>
    <s v="aaLigu"/>
    <n v="7.48"/>
  </r>
  <r>
    <s v="aa50040"/>
    <x v="0"/>
    <x v="12"/>
    <x v="36"/>
    <x v="0"/>
    <s v="Jack"/>
    <n v="3.4"/>
    <n v="10"/>
    <n v="34"/>
    <s v="aaLigu"/>
    <n v="7.48"/>
  </r>
  <r>
    <s v="aa50041"/>
    <x v="0"/>
    <x v="12"/>
    <x v="37"/>
    <x v="0"/>
    <s v="Jack"/>
    <n v="3.4"/>
    <n v="10"/>
    <n v="34"/>
    <s v="aaLigu"/>
    <n v="7.48"/>
  </r>
  <r>
    <s v="aa50053"/>
    <x v="0"/>
    <x v="12"/>
    <x v="35"/>
    <x v="0"/>
    <s v="Jack"/>
    <n v="3.4"/>
    <n v="10"/>
    <n v="34"/>
    <s v="aaLigu"/>
    <n v="7.48"/>
  </r>
  <r>
    <s v="aa50054"/>
    <x v="0"/>
    <x v="12"/>
    <x v="36"/>
    <x v="0"/>
    <s v="Jack"/>
    <n v="3.4"/>
    <n v="10"/>
    <n v="34"/>
    <s v="aaLigu"/>
    <n v="7.48"/>
  </r>
  <r>
    <s v="aa50055"/>
    <x v="0"/>
    <x v="12"/>
    <x v="37"/>
    <x v="0"/>
    <s v="Jack"/>
    <n v="3.4"/>
    <n v="10"/>
    <n v="34"/>
    <s v="aaLigu"/>
    <n v="7.48"/>
  </r>
  <r>
    <s v="aa50067"/>
    <x v="0"/>
    <x v="12"/>
    <x v="35"/>
    <x v="0"/>
    <s v="Jack"/>
    <n v="3.4"/>
    <n v="10"/>
    <n v="34"/>
    <s v="aaLigu"/>
    <n v="7.48"/>
  </r>
  <r>
    <s v="aa50068"/>
    <x v="0"/>
    <x v="12"/>
    <x v="36"/>
    <x v="0"/>
    <s v="Jack"/>
    <n v="3.4"/>
    <n v="10"/>
    <n v="34"/>
    <s v="aaLigu"/>
    <n v="7.48"/>
  </r>
  <r>
    <s v="aa50069"/>
    <x v="0"/>
    <x v="12"/>
    <x v="37"/>
    <x v="0"/>
    <s v="Jack"/>
    <n v="3.4"/>
    <n v="10"/>
    <n v="34"/>
    <s v="aaLigu"/>
    <n v="7.48"/>
  </r>
  <r>
    <s v="aa50081"/>
    <x v="0"/>
    <x v="12"/>
    <x v="35"/>
    <x v="0"/>
    <s v="Jack"/>
    <n v="3.4"/>
    <n v="10"/>
    <n v="34"/>
    <s v="aaLigu"/>
    <n v="7.48"/>
  </r>
  <r>
    <s v="aa50082"/>
    <x v="0"/>
    <x v="12"/>
    <x v="36"/>
    <x v="0"/>
    <s v="Jack"/>
    <n v="3.4"/>
    <n v="10"/>
    <n v="34"/>
    <s v="aaLigu"/>
    <n v="7.48"/>
  </r>
  <r>
    <s v="aa50083"/>
    <x v="0"/>
    <x v="12"/>
    <x v="37"/>
    <x v="0"/>
    <s v="Jack"/>
    <n v="3.4"/>
    <n v="10"/>
    <n v="34"/>
    <s v="aaLigu"/>
    <n v="7.48"/>
  </r>
  <r>
    <s v="aa50095"/>
    <x v="0"/>
    <x v="12"/>
    <x v="35"/>
    <x v="0"/>
    <s v="Jack"/>
    <n v="3.4"/>
    <n v="10"/>
    <n v="34"/>
    <s v="aaLigu"/>
    <n v="7.48"/>
  </r>
  <r>
    <s v="aa50096"/>
    <x v="0"/>
    <x v="12"/>
    <x v="36"/>
    <x v="0"/>
    <s v="Jack"/>
    <n v="3.4"/>
    <n v="10"/>
    <n v="34"/>
    <s v="aaLigu"/>
    <n v="7.48"/>
  </r>
  <r>
    <s v="aa50097"/>
    <x v="0"/>
    <x v="12"/>
    <x v="37"/>
    <x v="0"/>
    <s v="Jack"/>
    <n v="3.4"/>
    <n v="10"/>
    <n v="34"/>
    <s v="aaLigu"/>
    <n v="7.48"/>
  </r>
  <r>
    <s v="aa50109"/>
    <x v="0"/>
    <x v="12"/>
    <x v="35"/>
    <x v="0"/>
    <s v="Jack"/>
    <n v="3.4"/>
    <n v="10"/>
    <n v="34"/>
    <s v="aaLigu"/>
    <n v="7.48"/>
  </r>
  <r>
    <s v="aa50110"/>
    <x v="0"/>
    <x v="12"/>
    <x v="36"/>
    <x v="0"/>
    <s v="Jack"/>
    <n v="3.4"/>
    <n v="10"/>
    <n v="34"/>
    <s v="aaLigu"/>
    <n v="7.48"/>
  </r>
  <r>
    <s v="aa50111"/>
    <x v="0"/>
    <x v="12"/>
    <x v="37"/>
    <x v="0"/>
    <s v="Jack"/>
    <n v="3.4"/>
    <n v="10"/>
    <n v="34"/>
    <s v="aaLigu"/>
    <n v="7.48"/>
  </r>
  <r>
    <s v="aa50123"/>
    <x v="0"/>
    <x v="12"/>
    <x v="35"/>
    <x v="0"/>
    <s v="Jack"/>
    <n v="3.4"/>
    <n v="10"/>
    <n v="34"/>
    <s v="aaLigu"/>
    <n v="7.48"/>
  </r>
  <r>
    <s v="aa50124"/>
    <x v="0"/>
    <x v="12"/>
    <x v="36"/>
    <x v="0"/>
    <s v="Jack"/>
    <n v="3.4"/>
    <n v="10"/>
    <n v="34"/>
    <s v="aaLigu"/>
    <n v="7.48"/>
  </r>
  <r>
    <s v="aa50125"/>
    <x v="0"/>
    <x v="12"/>
    <x v="37"/>
    <x v="0"/>
    <s v="Jack"/>
    <n v="3.4"/>
    <n v="10"/>
    <n v="34"/>
    <s v="aaLigu"/>
    <n v="7.48"/>
  </r>
  <r>
    <s v="aa50137"/>
    <x v="0"/>
    <x v="12"/>
    <x v="35"/>
    <x v="0"/>
    <s v="Jack"/>
    <n v="3.4"/>
    <n v="10"/>
    <n v="34"/>
    <s v="aaLigu"/>
    <n v="7.48"/>
  </r>
  <r>
    <s v="aa50138"/>
    <x v="0"/>
    <x v="12"/>
    <x v="36"/>
    <x v="0"/>
    <s v="Jack"/>
    <n v="3.4"/>
    <n v="10"/>
    <n v="34"/>
    <s v="aaLigu"/>
    <n v="7.48"/>
  </r>
  <r>
    <s v="aa50139"/>
    <x v="0"/>
    <x v="12"/>
    <x v="37"/>
    <x v="0"/>
    <s v="Jack"/>
    <n v="3.4"/>
    <n v="10"/>
    <n v="34"/>
    <s v="aaLigu"/>
    <n v="7.48"/>
  </r>
  <r>
    <s v="aa50151"/>
    <x v="0"/>
    <x v="12"/>
    <x v="35"/>
    <x v="0"/>
    <s v="Jack"/>
    <n v="3.4"/>
    <n v="10"/>
    <n v="34"/>
    <s v="aaLigu"/>
    <n v="7.48"/>
  </r>
  <r>
    <s v="aa50152"/>
    <x v="0"/>
    <x v="12"/>
    <x v="36"/>
    <x v="0"/>
    <s v="Jack"/>
    <n v="3.4"/>
    <n v="10"/>
    <n v="34"/>
    <s v="aaLigu"/>
    <n v="7.48"/>
  </r>
  <r>
    <s v="aa50153"/>
    <x v="0"/>
    <x v="12"/>
    <x v="37"/>
    <x v="0"/>
    <s v="Jack"/>
    <n v="3.4"/>
    <n v="10"/>
    <n v="34"/>
    <s v="aaLigu"/>
    <n v="7.48"/>
  </r>
  <r>
    <s v="aa50165"/>
    <x v="0"/>
    <x v="12"/>
    <x v="35"/>
    <x v="0"/>
    <s v="Jack"/>
    <n v="3.4"/>
    <n v="10"/>
    <n v="34"/>
    <s v="aaLigu"/>
    <n v="7.48"/>
  </r>
  <r>
    <s v="aa50166"/>
    <x v="0"/>
    <x v="12"/>
    <x v="36"/>
    <x v="0"/>
    <s v="Jack"/>
    <n v="3.4"/>
    <n v="10"/>
    <n v="34"/>
    <s v="aaLigu"/>
    <n v="7.48"/>
  </r>
  <r>
    <s v="aa50167"/>
    <x v="0"/>
    <x v="12"/>
    <x v="37"/>
    <x v="0"/>
    <s v="Jack"/>
    <n v="3.4"/>
    <n v="10"/>
    <n v="34"/>
    <s v="aaLigu"/>
    <n v="7.48"/>
  </r>
  <r>
    <s v="aa50179"/>
    <x v="0"/>
    <x v="12"/>
    <x v="35"/>
    <x v="0"/>
    <s v="Jack"/>
    <n v="3.4"/>
    <n v="10"/>
    <n v="34"/>
    <s v="aaLigu"/>
    <n v="7.48"/>
  </r>
  <r>
    <s v="aa50180"/>
    <x v="0"/>
    <x v="12"/>
    <x v="36"/>
    <x v="0"/>
    <s v="Jack"/>
    <n v="3.4"/>
    <n v="10"/>
    <n v="34"/>
    <s v="aaLigu"/>
    <n v="7.48"/>
  </r>
  <r>
    <s v="aa50181"/>
    <x v="0"/>
    <x v="12"/>
    <x v="37"/>
    <x v="0"/>
    <s v="Jack"/>
    <n v="3.4"/>
    <n v="10"/>
    <n v="34"/>
    <s v="aaLigu"/>
    <n v="7.48"/>
  </r>
  <r>
    <s v="aa50193"/>
    <x v="0"/>
    <x v="12"/>
    <x v="35"/>
    <x v="0"/>
    <s v="Jack"/>
    <n v="3.4"/>
    <n v="10"/>
    <n v="34"/>
    <s v="aaLigu"/>
    <n v="7.48"/>
  </r>
  <r>
    <s v="aa50194"/>
    <x v="0"/>
    <x v="12"/>
    <x v="36"/>
    <x v="0"/>
    <s v="Jack"/>
    <n v="3.4"/>
    <n v="10"/>
    <n v="34"/>
    <s v="aaLigu"/>
    <n v="7.48"/>
  </r>
  <r>
    <s v="aa50195"/>
    <x v="0"/>
    <x v="12"/>
    <x v="37"/>
    <x v="0"/>
    <s v="Jack"/>
    <n v="3.4"/>
    <n v="10"/>
    <n v="34"/>
    <s v="aaLigu"/>
    <n v="7.48"/>
  </r>
  <r>
    <s v="aa50207"/>
    <x v="0"/>
    <x v="12"/>
    <x v="35"/>
    <x v="0"/>
    <s v="Jack"/>
    <n v="3.4"/>
    <n v="10"/>
    <n v="34"/>
    <s v="aaLigu"/>
    <n v="7.48"/>
  </r>
  <r>
    <s v="aa50208"/>
    <x v="0"/>
    <x v="12"/>
    <x v="36"/>
    <x v="0"/>
    <s v="Jack"/>
    <n v="3.4"/>
    <n v="10"/>
    <n v="34"/>
    <s v="aaLigu"/>
    <n v="7.48"/>
  </r>
  <r>
    <s v="aa50209"/>
    <x v="0"/>
    <x v="12"/>
    <x v="37"/>
    <x v="0"/>
    <s v="Jack"/>
    <n v="3.4"/>
    <n v="10"/>
    <n v="34"/>
    <s v="aaLigu"/>
    <n v="7.48"/>
  </r>
  <r>
    <s v="aa50221"/>
    <x v="0"/>
    <x v="12"/>
    <x v="35"/>
    <x v="0"/>
    <s v="Jack"/>
    <n v="3.4"/>
    <n v="10"/>
    <n v="34"/>
    <s v="aaLigu"/>
    <n v="7.48"/>
  </r>
  <r>
    <s v="aa50222"/>
    <x v="0"/>
    <x v="12"/>
    <x v="36"/>
    <x v="0"/>
    <s v="Jack"/>
    <n v="3.4"/>
    <n v="10"/>
    <n v="34"/>
    <s v="aaLigu"/>
    <n v="7.48"/>
  </r>
  <r>
    <s v="aa50223"/>
    <x v="0"/>
    <x v="12"/>
    <x v="37"/>
    <x v="0"/>
    <s v="Jack"/>
    <n v="3.4"/>
    <n v="10"/>
    <n v="34"/>
    <s v="aaLigu"/>
    <n v="7.48"/>
  </r>
  <r>
    <s v="aa50235"/>
    <x v="0"/>
    <x v="12"/>
    <x v="35"/>
    <x v="0"/>
    <s v="Jack"/>
    <n v="3.4"/>
    <n v="10"/>
    <n v="34"/>
    <s v="aaLigu"/>
    <n v="7.48"/>
  </r>
  <r>
    <s v="aa50236"/>
    <x v="0"/>
    <x v="12"/>
    <x v="36"/>
    <x v="0"/>
    <s v="Jack"/>
    <n v="3.4"/>
    <n v="10"/>
    <n v="34"/>
    <s v="aaLigu"/>
    <n v="7.48"/>
  </r>
  <r>
    <s v="aa50237"/>
    <x v="0"/>
    <x v="12"/>
    <x v="37"/>
    <x v="0"/>
    <s v="Jack"/>
    <n v="3.4"/>
    <n v="10"/>
    <n v="34"/>
    <s v="aaLigu"/>
    <n v="7.48"/>
  </r>
  <r>
    <s v="aa50249"/>
    <x v="0"/>
    <x v="12"/>
    <x v="35"/>
    <x v="0"/>
    <s v="Jack"/>
    <n v="3.4"/>
    <n v="10"/>
    <n v="34"/>
    <s v="aaLigu"/>
    <n v="7.48"/>
  </r>
  <r>
    <s v="aa50250"/>
    <x v="0"/>
    <x v="12"/>
    <x v="36"/>
    <x v="0"/>
    <s v="Jack"/>
    <n v="3.4"/>
    <n v="10"/>
    <n v="34"/>
    <s v="aaLigu"/>
    <n v="7.48"/>
  </r>
  <r>
    <s v="aa50251"/>
    <x v="0"/>
    <x v="12"/>
    <x v="37"/>
    <x v="0"/>
    <s v="Jack"/>
    <n v="3.4"/>
    <n v="10"/>
    <n v="34"/>
    <s v="aaLigu"/>
    <n v="7.48"/>
  </r>
  <r>
    <s v="aa50263"/>
    <x v="0"/>
    <x v="12"/>
    <x v="35"/>
    <x v="0"/>
    <s v="Jack"/>
    <n v="3.4"/>
    <n v="10"/>
    <n v="34"/>
    <s v="aaLigu"/>
    <n v="7.48"/>
  </r>
  <r>
    <s v="aa50264"/>
    <x v="0"/>
    <x v="12"/>
    <x v="36"/>
    <x v="0"/>
    <s v="Jack"/>
    <n v="3.4"/>
    <n v="10"/>
    <n v="34"/>
    <s v="aaLigu"/>
    <n v="7.48"/>
  </r>
  <r>
    <s v="aa50265"/>
    <x v="0"/>
    <x v="12"/>
    <x v="37"/>
    <x v="0"/>
    <s v="Jack"/>
    <n v="3.4"/>
    <n v="10"/>
    <n v="34"/>
    <s v="aaLigu"/>
    <n v="7.48"/>
  </r>
  <r>
    <s v="aa50277"/>
    <x v="0"/>
    <x v="12"/>
    <x v="35"/>
    <x v="0"/>
    <s v="Jack"/>
    <n v="3.4"/>
    <n v="10"/>
    <n v="34"/>
    <s v="aaLigu"/>
    <n v="7.48"/>
  </r>
  <r>
    <s v="aa50278"/>
    <x v="0"/>
    <x v="12"/>
    <x v="36"/>
    <x v="0"/>
    <s v="Jack"/>
    <n v="3.4"/>
    <n v="10"/>
    <n v="34"/>
    <s v="aaLigu"/>
    <n v="7.48"/>
  </r>
  <r>
    <s v="aa50279"/>
    <x v="0"/>
    <x v="12"/>
    <x v="37"/>
    <x v="0"/>
    <s v="Jack"/>
    <n v="3.4"/>
    <n v="10"/>
    <n v="34"/>
    <s v="aaLigu"/>
    <n v="7.48"/>
  </r>
  <r>
    <s v="aa50291"/>
    <x v="0"/>
    <x v="12"/>
    <x v="35"/>
    <x v="0"/>
    <s v="Jack"/>
    <n v="3.4"/>
    <n v="10"/>
    <n v="34"/>
    <s v="aaLigu"/>
    <n v="7.48"/>
  </r>
  <r>
    <s v="aa50292"/>
    <x v="0"/>
    <x v="12"/>
    <x v="36"/>
    <x v="0"/>
    <s v="Jack"/>
    <n v="3.4"/>
    <n v="10"/>
    <n v="34"/>
    <s v="aaLigu"/>
    <n v="7.48"/>
  </r>
  <r>
    <s v="aa50293"/>
    <x v="0"/>
    <x v="12"/>
    <x v="37"/>
    <x v="0"/>
    <s v="Jack"/>
    <n v="3.4"/>
    <n v="10"/>
    <n v="34"/>
    <s v="aaLigu"/>
    <n v="7.48"/>
  </r>
  <r>
    <s v="aa50305"/>
    <x v="0"/>
    <x v="12"/>
    <x v="35"/>
    <x v="0"/>
    <s v="Jack"/>
    <n v="3.4"/>
    <n v="10"/>
    <n v="34"/>
    <s v="aaLigu"/>
    <n v="7.48"/>
  </r>
  <r>
    <s v="aa50306"/>
    <x v="0"/>
    <x v="12"/>
    <x v="36"/>
    <x v="0"/>
    <s v="Jack"/>
    <n v="3.4"/>
    <n v="10"/>
    <n v="34"/>
    <s v="aaLigu"/>
    <n v="7.48"/>
  </r>
  <r>
    <s v="aa50307"/>
    <x v="0"/>
    <x v="12"/>
    <x v="37"/>
    <x v="0"/>
    <s v="Jack"/>
    <n v="3.4"/>
    <n v="10"/>
    <n v="34"/>
    <s v="aaLigu"/>
    <n v="7.48"/>
  </r>
  <r>
    <s v="aa56419"/>
    <x v="0"/>
    <x v="5"/>
    <x v="28"/>
    <x v="0"/>
    <s v="Jack"/>
    <n v="3.4"/>
    <n v="10"/>
    <n v="34"/>
    <s v="aaLomb"/>
    <n v="7.48"/>
  </r>
  <r>
    <s v="aa56420"/>
    <x v="0"/>
    <x v="5"/>
    <x v="29"/>
    <x v="0"/>
    <s v="Jack"/>
    <n v="3.4"/>
    <n v="10"/>
    <n v="34"/>
    <s v="aaLomb"/>
    <n v="7.48"/>
  </r>
  <r>
    <s v="aa56428"/>
    <x v="0"/>
    <x v="5"/>
    <x v="28"/>
    <x v="0"/>
    <s v="Jack"/>
    <n v="3.4"/>
    <n v="10"/>
    <n v="34"/>
    <s v="aaLomb"/>
    <n v="7.48"/>
  </r>
  <r>
    <s v="aa56429"/>
    <x v="0"/>
    <x v="5"/>
    <x v="29"/>
    <x v="0"/>
    <s v="Jack"/>
    <n v="3.4"/>
    <n v="10"/>
    <n v="34"/>
    <s v="aaLomb"/>
    <n v="7.48"/>
  </r>
  <r>
    <s v="aa56437"/>
    <x v="0"/>
    <x v="5"/>
    <x v="28"/>
    <x v="0"/>
    <s v="Jack"/>
    <n v="3.4"/>
    <n v="10"/>
    <n v="34"/>
    <s v="aaLomb"/>
    <n v="7.48"/>
  </r>
  <r>
    <s v="aa56438"/>
    <x v="0"/>
    <x v="5"/>
    <x v="29"/>
    <x v="0"/>
    <s v="Jack"/>
    <n v="3.4"/>
    <n v="10"/>
    <n v="34"/>
    <s v="aaLomb"/>
    <n v="7.48"/>
  </r>
  <r>
    <s v="aa56446"/>
    <x v="0"/>
    <x v="5"/>
    <x v="28"/>
    <x v="0"/>
    <s v="Jack"/>
    <n v="3.4"/>
    <n v="10"/>
    <n v="34"/>
    <s v="aaLomb"/>
    <n v="7.48"/>
  </r>
  <r>
    <s v="aa56447"/>
    <x v="0"/>
    <x v="5"/>
    <x v="29"/>
    <x v="0"/>
    <s v="Jack"/>
    <n v="3.4"/>
    <n v="10"/>
    <n v="34"/>
    <s v="aaLomb"/>
    <n v="7.48"/>
  </r>
  <r>
    <s v="aa56455"/>
    <x v="0"/>
    <x v="5"/>
    <x v="28"/>
    <x v="0"/>
    <s v="Jack"/>
    <n v="3.4"/>
    <n v="10"/>
    <n v="34"/>
    <s v="aaLomb"/>
    <n v="7.48"/>
  </r>
  <r>
    <s v="aa56456"/>
    <x v="0"/>
    <x v="5"/>
    <x v="29"/>
    <x v="0"/>
    <s v="Jack"/>
    <n v="3.4"/>
    <n v="10"/>
    <n v="34"/>
    <s v="aaLomb"/>
    <n v="7.48"/>
  </r>
  <r>
    <s v="aa56464"/>
    <x v="0"/>
    <x v="5"/>
    <x v="28"/>
    <x v="0"/>
    <s v="Jack"/>
    <n v="3.4"/>
    <n v="10"/>
    <n v="34"/>
    <s v="aaLomb"/>
    <n v="7.48"/>
  </r>
  <r>
    <s v="aa56465"/>
    <x v="0"/>
    <x v="5"/>
    <x v="29"/>
    <x v="0"/>
    <s v="Jack"/>
    <n v="3.4"/>
    <n v="10"/>
    <n v="34"/>
    <s v="aaLomb"/>
    <n v="7.48"/>
  </r>
  <r>
    <s v="aa56473"/>
    <x v="0"/>
    <x v="5"/>
    <x v="28"/>
    <x v="0"/>
    <s v="Jack"/>
    <n v="3.4"/>
    <n v="10"/>
    <n v="34"/>
    <s v="aaLomb"/>
    <n v="7.48"/>
  </r>
  <r>
    <s v="aa56474"/>
    <x v="0"/>
    <x v="5"/>
    <x v="29"/>
    <x v="0"/>
    <s v="Jack"/>
    <n v="3.4"/>
    <n v="10"/>
    <n v="34"/>
    <s v="aaLomb"/>
    <n v="7.48"/>
  </r>
  <r>
    <s v="aa56482"/>
    <x v="0"/>
    <x v="5"/>
    <x v="28"/>
    <x v="0"/>
    <s v="Jack"/>
    <n v="3.4"/>
    <n v="10"/>
    <n v="34"/>
    <s v="aaLomb"/>
    <n v="7.48"/>
  </r>
  <r>
    <s v="aa56483"/>
    <x v="0"/>
    <x v="5"/>
    <x v="29"/>
    <x v="0"/>
    <s v="Jack"/>
    <n v="3.4"/>
    <n v="10"/>
    <n v="34"/>
    <s v="aaLomb"/>
    <n v="7.48"/>
  </r>
  <r>
    <s v="aa56491"/>
    <x v="0"/>
    <x v="5"/>
    <x v="28"/>
    <x v="0"/>
    <s v="Jack"/>
    <n v="3.4"/>
    <n v="10"/>
    <n v="34"/>
    <s v="aaLomb"/>
    <n v="7.48"/>
  </r>
  <r>
    <s v="aa56492"/>
    <x v="0"/>
    <x v="5"/>
    <x v="29"/>
    <x v="0"/>
    <s v="Jack"/>
    <n v="3.4"/>
    <n v="10"/>
    <n v="34"/>
    <s v="aaLomb"/>
    <n v="7.48"/>
  </r>
  <r>
    <s v="aa56500"/>
    <x v="0"/>
    <x v="5"/>
    <x v="28"/>
    <x v="0"/>
    <s v="Jack"/>
    <n v="3.4"/>
    <n v="10"/>
    <n v="34"/>
    <s v="aaLomb"/>
    <n v="7.48"/>
  </r>
  <r>
    <s v="aa56501"/>
    <x v="0"/>
    <x v="5"/>
    <x v="29"/>
    <x v="0"/>
    <s v="Jack"/>
    <n v="3.4"/>
    <n v="10"/>
    <n v="34"/>
    <s v="aaLomb"/>
    <n v="7.48"/>
  </r>
  <r>
    <s v="aa56509"/>
    <x v="0"/>
    <x v="5"/>
    <x v="28"/>
    <x v="0"/>
    <s v="Jack"/>
    <n v="3.4"/>
    <n v="10"/>
    <n v="34"/>
    <s v="aaLomb"/>
    <n v="7.48"/>
  </r>
  <r>
    <s v="aa56510"/>
    <x v="0"/>
    <x v="5"/>
    <x v="29"/>
    <x v="0"/>
    <s v="Jack"/>
    <n v="3.4"/>
    <n v="10"/>
    <n v="34"/>
    <s v="aaLomb"/>
    <n v="7.48"/>
  </r>
  <r>
    <s v="aa56518"/>
    <x v="0"/>
    <x v="5"/>
    <x v="28"/>
    <x v="0"/>
    <s v="Jack"/>
    <n v="3.4"/>
    <n v="10"/>
    <n v="34"/>
    <s v="aaLomb"/>
    <n v="7.48"/>
  </r>
  <r>
    <s v="aa56519"/>
    <x v="0"/>
    <x v="5"/>
    <x v="29"/>
    <x v="0"/>
    <s v="Jack"/>
    <n v="3.4"/>
    <n v="10"/>
    <n v="34"/>
    <s v="aaLomb"/>
    <n v="7.48"/>
  </r>
  <r>
    <s v="aa56527"/>
    <x v="0"/>
    <x v="5"/>
    <x v="28"/>
    <x v="0"/>
    <s v="Jack"/>
    <n v="3.4"/>
    <n v="10"/>
    <n v="34"/>
    <s v="aaLomb"/>
    <n v="7.48"/>
  </r>
  <r>
    <s v="aa56528"/>
    <x v="0"/>
    <x v="5"/>
    <x v="29"/>
    <x v="0"/>
    <s v="Jack"/>
    <n v="3.4"/>
    <n v="10"/>
    <n v="34"/>
    <s v="aaLomb"/>
    <n v="7.48"/>
  </r>
  <r>
    <s v="aa56855"/>
    <x v="0"/>
    <x v="5"/>
    <x v="30"/>
    <x v="0"/>
    <s v="Jack"/>
    <n v="3.4"/>
    <n v="10"/>
    <n v="34"/>
    <s v="aaLomb"/>
    <n v="7.48"/>
  </r>
  <r>
    <s v="aa56864"/>
    <x v="0"/>
    <x v="5"/>
    <x v="30"/>
    <x v="0"/>
    <s v="Jack"/>
    <n v="3.4"/>
    <n v="10"/>
    <n v="34"/>
    <s v="aaLomb"/>
    <n v="7.48"/>
  </r>
  <r>
    <s v="aa56873"/>
    <x v="0"/>
    <x v="5"/>
    <x v="30"/>
    <x v="0"/>
    <s v="Jack"/>
    <n v="3.4"/>
    <n v="10"/>
    <n v="34"/>
    <s v="aaLomb"/>
    <n v="7.48"/>
  </r>
  <r>
    <s v="aa56882"/>
    <x v="0"/>
    <x v="5"/>
    <x v="30"/>
    <x v="0"/>
    <s v="Jack"/>
    <n v="3.4"/>
    <n v="10"/>
    <n v="34"/>
    <s v="aaLomb"/>
    <n v="7.48"/>
  </r>
  <r>
    <s v="aa56891"/>
    <x v="0"/>
    <x v="5"/>
    <x v="30"/>
    <x v="0"/>
    <s v="Jack"/>
    <n v="3.4"/>
    <n v="10"/>
    <n v="34"/>
    <s v="aaLomb"/>
    <n v="7.48"/>
  </r>
  <r>
    <s v="aa56900"/>
    <x v="0"/>
    <x v="5"/>
    <x v="30"/>
    <x v="0"/>
    <s v="Jack"/>
    <n v="3.4"/>
    <n v="10"/>
    <n v="34"/>
    <s v="aaLomb"/>
    <n v="7.48"/>
  </r>
  <r>
    <s v="aa56909"/>
    <x v="0"/>
    <x v="5"/>
    <x v="30"/>
    <x v="0"/>
    <s v="Jack"/>
    <n v="3.4"/>
    <n v="10"/>
    <n v="34"/>
    <s v="aaLomb"/>
    <n v="7.48"/>
  </r>
  <r>
    <s v="aa56918"/>
    <x v="0"/>
    <x v="5"/>
    <x v="30"/>
    <x v="0"/>
    <s v="Jack"/>
    <n v="3.4"/>
    <n v="10"/>
    <n v="34"/>
    <s v="aaLomb"/>
    <n v="7.48"/>
  </r>
  <r>
    <s v="aa56927"/>
    <x v="0"/>
    <x v="5"/>
    <x v="30"/>
    <x v="0"/>
    <s v="Jack"/>
    <n v="3.4"/>
    <n v="10"/>
    <n v="34"/>
    <s v="aaLomb"/>
    <n v="7.48"/>
  </r>
  <r>
    <s v="aa56936"/>
    <x v="0"/>
    <x v="5"/>
    <x v="30"/>
    <x v="0"/>
    <s v="Jack"/>
    <n v="3.4"/>
    <n v="10"/>
    <n v="34"/>
    <s v="aaLomb"/>
    <n v="7.48"/>
  </r>
  <r>
    <s v="aa56945"/>
    <x v="0"/>
    <x v="5"/>
    <x v="30"/>
    <x v="0"/>
    <s v="Jack"/>
    <n v="3.4"/>
    <n v="10"/>
    <n v="34"/>
    <s v="aaLomb"/>
    <n v="7.48"/>
  </r>
  <r>
    <s v="aa56954"/>
    <x v="0"/>
    <x v="5"/>
    <x v="30"/>
    <x v="0"/>
    <s v="Jack"/>
    <n v="3.4"/>
    <n v="10"/>
    <n v="34"/>
    <s v="aaLomb"/>
    <n v="7.48"/>
  </r>
  <r>
    <s v="aa56963"/>
    <x v="0"/>
    <x v="5"/>
    <x v="30"/>
    <x v="0"/>
    <s v="Jack"/>
    <n v="3.4"/>
    <n v="10"/>
    <n v="34"/>
    <s v="aaLomb"/>
    <n v="7.48"/>
  </r>
  <r>
    <s v="aa56972"/>
    <x v="0"/>
    <x v="5"/>
    <x v="30"/>
    <x v="0"/>
    <s v="Jack"/>
    <n v="3.4"/>
    <n v="10"/>
    <n v="34"/>
    <s v="aaLomb"/>
    <n v="7.48"/>
  </r>
  <r>
    <s v="aa56981"/>
    <x v="0"/>
    <x v="5"/>
    <x v="30"/>
    <x v="0"/>
    <s v="Jack"/>
    <n v="3.4"/>
    <n v="10"/>
    <n v="34"/>
    <s v="aaLomb"/>
    <n v="7.48"/>
  </r>
  <r>
    <s v="aa56990"/>
    <x v="0"/>
    <x v="5"/>
    <x v="30"/>
    <x v="0"/>
    <s v="Jack"/>
    <n v="3.4"/>
    <n v="10"/>
    <n v="34"/>
    <s v="aaLomb"/>
    <n v="7.48"/>
  </r>
  <r>
    <s v="aa56999"/>
    <x v="0"/>
    <x v="5"/>
    <x v="30"/>
    <x v="0"/>
    <s v="Jack"/>
    <n v="3.4"/>
    <n v="10"/>
    <n v="34"/>
    <s v="aaLomb"/>
    <n v="7.48"/>
  </r>
  <r>
    <s v="aa57008"/>
    <x v="0"/>
    <x v="5"/>
    <x v="30"/>
    <x v="0"/>
    <s v="Jack"/>
    <n v="3.4"/>
    <n v="10"/>
    <n v="34"/>
    <s v="aaLomb"/>
    <n v="7.48"/>
  </r>
  <r>
    <s v="aa57017"/>
    <x v="0"/>
    <x v="5"/>
    <x v="30"/>
    <x v="0"/>
    <s v="Jack"/>
    <n v="3.4"/>
    <n v="10"/>
    <n v="34"/>
    <s v="aaLomb"/>
    <n v="7.48"/>
  </r>
  <r>
    <s v="aa57026"/>
    <x v="0"/>
    <x v="5"/>
    <x v="30"/>
    <x v="0"/>
    <s v="Jack"/>
    <n v="3.4"/>
    <n v="10"/>
    <n v="34"/>
    <s v="aaLomb"/>
    <n v="7.48"/>
  </r>
  <r>
    <s v="aa57035"/>
    <x v="0"/>
    <x v="5"/>
    <x v="30"/>
    <x v="0"/>
    <s v="Jack"/>
    <n v="3.4"/>
    <n v="10"/>
    <n v="34"/>
    <s v="aaLomb"/>
    <n v="7.48"/>
  </r>
  <r>
    <s v="aa57044"/>
    <x v="0"/>
    <x v="5"/>
    <x v="30"/>
    <x v="0"/>
    <s v="Jack"/>
    <n v="3.4"/>
    <n v="10"/>
    <n v="34"/>
    <s v="aaLomb"/>
    <n v="7.48"/>
  </r>
  <r>
    <s v="aa57053"/>
    <x v="0"/>
    <x v="5"/>
    <x v="30"/>
    <x v="0"/>
    <s v="Jack"/>
    <n v="3.4"/>
    <n v="10"/>
    <n v="34"/>
    <s v="aaLomb"/>
    <n v="7.48"/>
  </r>
  <r>
    <s v="aa57062"/>
    <x v="0"/>
    <x v="5"/>
    <x v="30"/>
    <x v="0"/>
    <s v="Jack"/>
    <n v="3.4"/>
    <n v="10"/>
    <n v="34"/>
    <s v="aaLomb"/>
    <n v="7.48"/>
  </r>
  <r>
    <s v="aa57071"/>
    <x v="0"/>
    <x v="5"/>
    <x v="30"/>
    <x v="0"/>
    <s v="Jack"/>
    <n v="3.4"/>
    <n v="10"/>
    <n v="34"/>
    <s v="aaLomb"/>
    <n v="7.48"/>
  </r>
  <r>
    <s v="aa57080"/>
    <x v="0"/>
    <x v="5"/>
    <x v="30"/>
    <x v="0"/>
    <s v="Jack"/>
    <n v="3.4"/>
    <n v="10"/>
    <n v="34"/>
    <s v="aaLomb"/>
    <n v="7.48"/>
  </r>
  <r>
    <s v="aa57089"/>
    <x v="0"/>
    <x v="5"/>
    <x v="30"/>
    <x v="0"/>
    <s v="Jack"/>
    <n v="3.4"/>
    <n v="10"/>
    <n v="34"/>
    <s v="aaLomb"/>
    <n v="7.48"/>
  </r>
  <r>
    <s v="aa57098"/>
    <x v="0"/>
    <x v="5"/>
    <x v="30"/>
    <x v="0"/>
    <s v="Jack"/>
    <n v="3.4"/>
    <n v="10"/>
    <n v="34"/>
    <s v="aaLomb"/>
    <n v="7.48"/>
  </r>
  <r>
    <s v="aa57107"/>
    <x v="0"/>
    <x v="5"/>
    <x v="30"/>
    <x v="0"/>
    <s v="Jack"/>
    <n v="3.4"/>
    <n v="10"/>
    <n v="34"/>
    <s v="aaLomb"/>
    <n v="7.48"/>
  </r>
  <r>
    <s v="aa57116"/>
    <x v="0"/>
    <x v="5"/>
    <x v="30"/>
    <x v="0"/>
    <s v="Jack"/>
    <n v="3.4"/>
    <n v="10"/>
    <n v="34"/>
    <s v="aaLomb"/>
    <n v="7.48"/>
  </r>
  <r>
    <s v="aa57125"/>
    <x v="0"/>
    <x v="5"/>
    <x v="30"/>
    <x v="0"/>
    <s v="Jack"/>
    <n v="3.4"/>
    <n v="10"/>
    <n v="34"/>
    <s v="aaLomb"/>
    <n v="7.48"/>
  </r>
  <r>
    <s v="aa57134"/>
    <x v="0"/>
    <x v="5"/>
    <x v="30"/>
    <x v="0"/>
    <s v="Jack"/>
    <n v="3.4"/>
    <n v="10"/>
    <n v="34"/>
    <s v="aaLomb"/>
    <n v="7.48"/>
  </r>
  <r>
    <s v="aa57143"/>
    <x v="0"/>
    <x v="5"/>
    <x v="30"/>
    <x v="0"/>
    <s v="Jack"/>
    <n v="3.4"/>
    <n v="10"/>
    <n v="34"/>
    <s v="aaLomb"/>
    <n v="7.48"/>
  </r>
  <r>
    <s v="aa57152"/>
    <x v="0"/>
    <x v="5"/>
    <x v="30"/>
    <x v="0"/>
    <s v="Jack"/>
    <n v="3.4"/>
    <n v="10"/>
    <n v="34"/>
    <s v="aaLomb"/>
    <n v="7.48"/>
  </r>
  <r>
    <s v="aa57161"/>
    <x v="0"/>
    <x v="5"/>
    <x v="30"/>
    <x v="0"/>
    <s v="Jack"/>
    <n v="3.4"/>
    <n v="10"/>
    <n v="34"/>
    <s v="aaLomb"/>
    <n v="7.48"/>
  </r>
  <r>
    <s v="aa57170"/>
    <x v="0"/>
    <x v="5"/>
    <x v="30"/>
    <x v="0"/>
    <s v="Jack"/>
    <n v="3.4"/>
    <n v="10"/>
    <n v="34"/>
    <s v="aaLomb"/>
    <n v="7.48"/>
  </r>
  <r>
    <s v="aa57179"/>
    <x v="0"/>
    <x v="5"/>
    <x v="30"/>
    <x v="0"/>
    <s v="Jack"/>
    <n v="3.4"/>
    <n v="10"/>
    <n v="34"/>
    <s v="aaLomb"/>
    <n v="7.48"/>
  </r>
  <r>
    <s v="aa57188"/>
    <x v="0"/>
    <x v="5"/>
    <x v="30"/>
    <x v="0"/>
    <s v="Jack"/>
    <n v="3.4"/>
    <n v="10"/>
    <n v="34"/>
    <s v="aaLomb"/>
    <n v="7.48"/>
  </r>
  <r>
    <s v="aa57197"/>
    <x v="0"/>
    <x v="5"/>
    <x v="30"/>
    <x v="0"/>
    <s v="Jack"/>
    <n v="3.4"/>
    <n v="10"/>
    <n v="34"/>
    <s v="aaLomb"/>
    <n v="7.48"/>
  </r>
  <r>
    <s v="aa57220"/>
    <x v="0"/>
    <x v="5"/>
    <x v="31"/>
    <x v="0"/>
    <s v="Jack"/>
    <n v="3.4"/>
    <n v="10"/>
    <n v="34"/>
    <s v="aaLomb"/>
    <n v="7.48"/>
  </r>
  <r>
    <s v="aa57221"/>
    <x v="0"/>
    <x v="5"/>
    <x v="32"/>
    <x v="0"/>
    <s v="Jack"/>
    <n v="3.4"/>
    <n v="10"/>
    <n v="34"/>
    <s v="aaLomb"/>
    <n v="7.48"/>
  </r>
  <r>
    <s v="aa57227"/>
    <x v="0"/>
    <x v="5"/>
    <x v="31"/>
    <x v="0"/>
    <s v="Jack"/>
    <n v="3.4"/>
    <n v="10"/>
    <n v="34"/>
    <s v="aaLomb"/>
    <n v="7.48"/>
  </r>
  <r>
    <s v="aa57228"/>
    <x v="0"/>
    <x v="5"/>
    <x v="32"/>
    <x v="0"/>
    <s v="Jack"/>
    <n v="3.4"/>
    <n v="10"/>
    <n v="34"/>
    <s v="aaLomb"/>
    <n v="7.48"/>
  </r>
  <r>
    <s v="aa57234"/>
    <x v="0"/>
    <x v="5"/>
    <x v="31"/>
    <x v="0"/>
    <s v="Jack"/>
    <n v="3.4"/>
    <n v="10"/>
    <n v="34"/>
    <s v="aaLomb"/>
    <n v="7.48"/>
  </r>
  <r>
    <s v="aa57235"/>
    <x v="0"/>
    <x v="5"/>
    <x v="32"/>
    <x v="0"/>
    <s v="Jack"/>
    <n v="3.4"/>
    <n v="10"/>
    <n v="34"/>
    <s v="aaLomb"/>
    <n v="7.48"/>
  </r>
  <r>
    <s v="aa57241"/>
    <x v="0"/>
    <x v="5"/>
    <x v="31"/>
    <x v="0"/>
    <s v="Jack"/>
    <n v="3.4"/>
    <n v="10"/>
    <n v="34"/>
    <s v="aaLomb"/>
    <n v="7.48"/>
  </r>
  <r>
    <s v="aa57242"/>
    <x v="0"/>
    <x v="5"/>
    <x v="32"/>
    <x v="0"/>
    <s v="Jack"/>
    <n v="3.4"/>
    <n v="10"/>
    <n v="34"/>
    <s v="aaLomb"/>
    <n v="7.48"/>
  </r>
  <r>
    <s v="aa57248"/>
    <x v="0"/>
    <x v="5"/>
    <x v="31"/>
    <x v="0"/>
    <s v="Jack"/>
    <n v="3.4"/>
    <n v="10"/>
    <n v="34"/>
    <s v="aaLomb"/>
    <n v="7.48"/>
  </r>
  <r>
    <s v="aa57249"/>
    <x v="0"/>
    <x v="5"/>
    <x v="32"/>
    <x v="0"/>
    <s v="Jack"/>
    <n v="3.4"/>
    <n v="10"/>
    <n v="34"/>
    <s v="aaLomb"/>
    <n v="7.48"/>
  </r>
  <r>
    <s v="aa57255"/>
    <x v="0"/>
    <x v="5"/>
    <x v="31"/>
    <x v="0"/>
    <s v="Jack"/>
    <n v="3.4"/>
    <n v="10"/>
    <n v="34"/>
    <s v="aaLomb"/>
    <n v="7.48"/>
  </r>
  <r>
    <s v="aa57256"/>
    <x v="0"/>
    <x v="5"/>
    <x v="32"/>
    <x v="0"/>
    <s v="Jack"/>
    <n v="3.4"/>
    <n v="10"/>
    <n v="34"/>
    <s v="aaLomb"/>
    <n v="7.48"/>
  </r>
  <r>
    <s v="aa57262"/>
    <x v="0"/>
    <x v="5"/>
    <x v="31"/>
    <x v="0"/>
    <s v="Jack"/>
    <n v="3.4"/>
    <n v="10"/>
    <n v="34"/>
    <s v="aaLomb"/>
    <n v="7.48"/>
  </r>
  <r>
    <s v="aa57263"/>
    <x v="0"/>
    <x v="5"/>
    <x v="32"/>
    <x v="0"/>
    <s v="Jack"/>
    <n v="3.4"/>
    <n v="10"/>
    <n v="34"/>
    <s v="aaLomb"/>
    <n v="7.48"/>
  </r>
  <r>
    <s v="aa57269"/>
    <x v="0"/>
    <x v="5"/>
    <x v="31"/>
    <x v="0"/>
    <s v="Jack"/>
    <n v="3.4"/>
    <n v="10"/>
    <n v="34"/>
    <s v="aaLomb"/>
    <n v="7.48"/>
  </r>
  <r>
    <s v="aa57270"/>
    <x v="0"/>
    <x v="5"/>
    <x v="32"/>
    <x v="0"/>
    <s v="Jack"/>
    <n v="3.4"/>
    <n v="10"/>
    <n v="34"/>
    <s v="aaLomb"/>
    <n v="7.48"/>
  </r>
  <r>
    <s v="aa57276"/>
    <x v="0"/>
    <x v="5"/>
    <x v="31"/>
    <x v="0"/>
    <s v="Jack"/>
    <n v="3.4"/>
    <n v="10"/>
    <n v="34"/>
    <s v="aaLomb"/>
    <n v="7.48"/>
  </r>
  <r>
    <s v="aa57277"/>
    <x v="0"/>
    <x v="5"/>
    <x v="32"/>
    <x v="0"/>
    <s v="Jack"/>
    <n v="3.4"/>
    <n v="10"/>
    <n v="34"/>
    <s v="aaLomb"/>
    <n v="7.48"/>
  </r>
  <r>
    <s v="aa57283"/>
    <x v="0"/>
    <x v="5"/>
    <x v="31"/>
    <x v="0"/>
    <s v="Jack"/>
    <n v="3.4"/>
    <n v="10"/>
    <n v="34"/>
    <s v="aaLomb"/>
    <n v="7.48"/>
  </r>
  <r>
    <s v="aa57284"/>
    <x v="0"/>
    <x v="5"/>
    <x v="32"/>
    <x v="0"/>
    <s v="Jack"/>
    <n v="3.4"/>
    <n v="10"/>
    <n v="34"/>
    <s v="aaLomb"/>
    <n v="7.48"/>
  </r>
  <r>
    <s v="aa57290"/>
    <x v="0"/>
    <x v="5"/>
    <x v="31"/>
    <x v="0"/>
    <s v="Jack"/>
    <n v="3.4"/>
    <n v="10"/>
    <n v="34"/>
    <s v="aaLomb"/>
    <n v="7.48"/>
  </r>
  <r>
    <s v="aa57291"/>
    <x v="0"/>
    <x v="5"/>
    <x v="32"/>
    <x v="0"/>
    <s v="Jack"/>
    <n v="3.4"/>
    <n v="10"/>
    <n v="34"/>
    <s v="aaLomb"/>
    <n v="7.48"/>
  </r>
  <r>
    <s v="aa57297"/>
    <x v="0"/>
    <x v="5"/>
    <x v="31"/>
    <x v="0"/>
    <s v="Jack"/>
    <n v="3.4"/>
    <n v="10"/>
    <n v="34"/>
    <s v="aaLomb"/>
    <n v="7.48"/>
  </r>
  <r>
    <s v="aa57298"/>
    <x v="0"/>
    <x v="5"/>
    <x v="32"/>
    <x v="0"/>
    <s v="Jack"/>
    <n v="3.4"/>
    <n v="10"/>
    <n v="34"/>
    <s v="aaLomb"/>
    <n v="7.48"/>
  </r>
  <r>
    <s v="aa57304"/>
    <x v="0"/>
    <x v="5"/>
    <x v="31"/>
    <x v="0"/>
    <s v="Jack"/>
    <n v="3.4"/>
    <n v="10"/>
    <n v="34"/>
    <s v="aaLomb"/>
    <n v="7.48"/>
  </r>
  <r>
    <s v="aa57305"/>
    <x v="0"/>
    <x v="5"/>
    <x v="32"/>
    <x v="0"/>
    <s v="Jack"/>
    <n v="3.4"/>
    <n v="10"/>
    <n v="34"/>
    <s v="aaLomb"/>
    <n v="7.48"/>
  </r>
  <r>
    <s v="aa57311"/>
    <x v="0"/>
    <x v="5"/>
    <x v="31"/>
    <x v="0"/>
    <s v="Jack"/>
    <n v="3.4"/>
    <n v="10"/>
    <n v="34"/>
    <s v="aaLomb"/>
    <n v="7.48"/>
  </r>
  <r>
    <s v="aa57312"/>
    <x v="0"/>
    <x v="5"/>
    <x v="32"/>
    <x v="0"/>
    <s v="Jack"/>
    <n v="3.4"/>
    <n v="10"/>
    <n v="34"/>
    <s v="aaLomb"/>
    <n v="7.48"/>
  </r>
  <r>
    <s v="aa57318"/>
    <x v="0"/>
    <x v="5"/>
    <x v="31"/>
    <x v="0"/>
    <s v="Jack"/>
    <n v="3.4"/>
    <n v="10"/>
    <n v="34"/>
    <s v="aaLomb"/>
    <n v="7.48"/>
  </r>
  <r>
    <s v="aa57319"/>
    <x v="0"/>
    <x v="5"/>
    <x v="32"/>
    <x v="0"/>
    <s v="Jack"/>
    <n v="3.4"/>
    <n v="10"/>
    <n v="34"/>
    <s v="aaLomb"/>
    <n v="7.48"/>
  </r>
  <r>
    <s v="aa57325"/>
    <x v="0"/>
    <x v="5"/>
    <x v="31"/>
    <x v="0"/>
    <s v="Jack"/>
    <n v="3.4"/>
    <n v="10"/>
    <n v="34"/>
    <s v="aaLomb"/>
    <n v="7.48"/>
  </r>
  <r>
    <s v="aa57326"/>
    <x v="0"/>
    <x v="5"/>
    <x v="32"/>
    <x v="0"/>
    <s v="Jack"/>
    <n v="3.4"/>
    <n v="10"/>
    <n v="34"/>
    <s v="aaLomb"/>
    <n v="7.48"/>
  </r>
  <r>
    <s v="aa57332"/>
    <x v="0"/>
    <x v="5"/>
    <x v="31"/>
    <x v="0"/>
    <s v="Jack"/>
    <n v="3.4"/>
    <n v="10"/>
    <n v="34"/>
    <s v="aaLomb"/>
    <n v="7.48"/>
  </r>
  <r>
    <s v="aa57333"/>
    <x v="0"/>
    <x v="5"/>
    <x v="32"/>
    <x v="0"/>
    <s v="Jack"/>
    <n v="3.4"/>
    <n v="10"/>
    <n v="34"/>
    <s v="aaLomb"/>
    <n v="7.48"/>
  </r>
  <r>
    <s v="aa57339"/>
    <x v="0"/>
    <x v="5"/>
    <x v="31"/>
    <x v="0"/>
    <s v="Jack"/>
    <n v="3.4"/>
    <n v="10"/>
    <n v="34"/>
    <s v="aaLomb"/>
    <n v="7.48"/>
  </r>
  <r>
    <s v="aa57340"/>
    <x v="0"/>
    <x v="5"/>
    <x v="32"/>
    <x v="0"/>
    <s v="Jack"/>
    <n v="3.4"/>
    <n v="10"/>
    <n v="34"/>
    <s v="aaLomb"/>
    <n v="7.48"/>
  </r>
  <r>
    <s v="aa57346"/>
    <x v="0"/>
    <x v="5"/>
    <x v="31"/>
    <x v="0"/>
    <s v="Jack"/>
    <n v="3.4"/>
    <n v="10"/>
    <n v="34"/>
    <s v="aaLomb"/>
    <n v="7.48"/>
  </r>
  <r>
    <s v="aa57347"/>
    <x v="0"/>
    <x v="5"/>
    <x v="32"/>
    <x v="0"/>
    <s v="Jack"/>
    <n v="3.4"/>
    <n v="10"/>
    <n v="34"/>
    <s v="aaLomb"/>
    <n v="7.48"/>
  </r>
  <r>
    <s v="aa57353"/>
    <x v="0"/>
    <x v="5"/>
    <x v="31"/>
    <x v="0"/>
    <s v="Jack"/>
    <n v="3.4"/>
    <n v="10"/>
    <n v="34"/>
    <s v="aaLomb"/>
    <n v="7.48"/>
  </r>
  <r>
    <s v="aa57354"/>
    <x v="0"/>
    <x v="5"/>
    <x v="32"/>
    <x v="0"/>
    <s v="Jack"/>
    <n v="3.4"/>
    <n v="10"/>
    <n v="34"/>
    <s v="aaLomb"/>
    <n v="7.48"/>
  </r>
  <r>
    <s v="aa57360"/>
    <x v="0"/>
    <x v="5"/>
    <x v="31"/>
    <x v="0"/>
    <s v="Jack"/>
    <n v="3.4"/>
    <n v="10"/>
    <n v="34"/>
    <s v="aaLomb"/>
    <n v="7.48"/>
  </r>
  <r>
    <s v="aa57361"/>
    <x v="0"/>
    <x v="5"/>
    <x v="32"/>
    <x v="0"/>
    <s v="Jack"/>
    <n v="3.4"/>
    <n v="10"/>
    <n v="34"/>
    <s v="aaLomb"/>
    <n v="7.48"/>
  </r>
  <r>
    <s v="aa57367"/>
    <x v="0"/>
    <x v="5"/>
    <x v="31"/>
    <x v="0"/>
    <s v="Jack"/>
    <n v="3.4"/>
    <n v="10"/>
    <n v="34"/>
    <s v="aaLomb"/>
    <n v="7.48"/>
  </r>
  <r>
    <s v="aa57368"/>
    <x v="0"/>
    <x v="5"/>
    <x v="32"/>
    <x v="0"/>
    <s v="Jack"/>
    <n v="3.4"/>
    <n v="10"/>
    <n v="34"/>
    <s v="aaLomb"/>
    <n v="7.48"/>
  </r>
  <r>
    <s v="aa60848"/>
    <x v="0"/>
    <x v="6"/>
    <x v="7"/>
    <x v="0"/>
    <s v="Jack"/>
    <n v="3.4"/>
    <n v="10"/>
    <n v="34"/>
    <s v="aaMarc"/>
    <n v="7.48"/>
  </r>
  <r>
    <s v="aa60849"/>
    <x v="0"/>
    <x v="6"/>
    <x v="5"/>
    <x v="0"/>
    <s v="Jack"/>
    <n v="3.4"/>
    <n v="10"/>
    <n v="34"/>
    <s v="aaMarc"/>
    <n v="7.48"/>
  </r>
  <r>
    <s v="aa60850"/>
    <x v="0"/>
    <x v="6"/>
    <x v="6"/>
    <x v="0"/>
    <s v="Jack"/>
    <n v="3.4"/>
    <n v="10"/>
    <n v="34"/>
    <s v="aaMarc"/>
    <n v="7.48"/>
  </r>
  <r>
    <s v="aa60851"/>
    <x v="0"/>
    <x v="6"/>
    <x v="3"/>
    <x v="0"/>
    <s v="Jack"/>
    <n v="3.4"/>
    <n v="10"/>
    <n v="34"/>
    <s v="aaMarc"/>
    <n v="7.48"/>
  </r>
  <r>
    <s v="aa60867"/>
    <x v="0"/>
    <x v="6"/>
    <x v="4"/>
    <x v="0"/>
    <s v="Jack"/>
    <n v="3.4"/>
    <n v="10"/>
    <n v="34"/>
    <s v="aaMarc"/>
    <n v="7.48"/>
  </r>
  <r>
    <s v="aa60877"/>
    <x v="0"/>
    <x v="6"/>
    <x v="7"/>
    <x v="0"/>
    <s v="Jack"/>
    <n v="3.4"/>
    <n v="10"/>
    <n v="34"/>
    <s v="aaMarc"/>
    <n v="7.48"/>
  </r>
  <r>
    <s v="aa60878"/>
    <x v="0"/>
    <x v="6"/>
    <x v="5"/>
    <x v="0"/>
    <s v="Jack"/>
    <n v="3.4"/>
    <n v="10"/>
    <n v="34"/>
    <s v="aaMarc"/>
    <n v="7.48"/>
  </r>
  <r>
    <s v="aa60879"/>
    <x v="0"/>
    <x v="6"/>
    <x v="6"/>
    <x v="0"/>
    <s v="Jack"/>
    <n v="3.4"/>
    <n v="10"/>
    <n v="34"/>
    <s v="aaMarc"/>
    <n v="7.48"/>
  </r>
  <r>
    <s v="aa60880"/>
    <x v="0"/>
    <x v="6"/>
    <x v="3"/>
    <x v="0"/>
    <s v="Jack"/>
    <n v="3.4"/>
    <n v="10"/>
    <n v="34"/>
    <s v="aaMarc"/>
    <n v="7.48"/>
  </r>
  <r>
    <s v="aa60896"/>
    <x v="0"/>
    <x v="6"/>
    <x v="4"/>
    <x v="0"/>
    <s v="Jack"/>
    <n v="3.4"/>
    <n v="10"/>
    <n v="34"/>
    <s v="aaMarc"/>
    <n v="7.48"/>
  </r>
  <r>
    <s v="aa60906"/>
    <x v="0"/>
    <x v="6"/>
    <x v="7"/>
    <x v="0"/>
    <s v="Jack"/>
    <n v="3.4"/>
    <n v="10"/>
    <n v="34"/>
    <s v="aaMarc"/>
    <n v="7.48"/>
  </r>
  <r>
    <s v="aa60907"/>
    <x v="0"/>
    <x v="6"/>
    <x v="5"/>
    <x v="0"/>
    <s v="Jack"/>
    <n v="3.4"/>
    <n v="10"/>
    <n v="34"/>
    <s v="aaMarc"/>
    <n v="7.48"/>
  </r>
  <r>
    <s v="aa60908"/>
    <x v="0"/>
    <x v="6"/>
    <x v="6"/>
    <x v="0"/>
    <s v="Jack"/>
    <n v="3.4"/>
    <n v="10"/>
    <n v="34"/>
    <s v="aaMarc"/>
    <n v="7.48"/>
  </r>
  <r>
    <s v="aa60909"/>
    <x v="0"/>
    <x v="6"/>
    <x v="3"/>
    <x v="0"/>
    <s v="Jack"/>
    <n v="3.4"/>
    <n v="10"/>
    <n v="34"/>
    <s v="aaMarc"/>
    <n v="7.48"/>
  </r>
  <r>
    <s v="aa60925"/>
    <x v="0"/>
    <x v="6"/>
    <x v="4"/>
    <x v="0"/>
    <s v="Jack"/>
    <n v="3.4"/>
    <n v="10"/>
    <n v="34"/>
    <s v="aaMarc"/>
    <n v="7.48"/>
  </r>
  <r>
    <s v="aa60935"/>
    <x v="0"/>
    <x v="6"/>
    <x v="7"/>
    <x v="0"/>
    <s v="Jack"/>
    <n v="3.4"/>
    <n v="10"/>
    <n v="34"/>
    <s v="aaMarc"/>
    <n v="7.48"/>
  </r>
  <r>
    <s v="aa60936"/>
    <x v="0"/>
    <x v="6"/>
    <x v="5"/>
    <x v="0"/>
    <s v="Jack"/>
    <n v="3.4"/>
    <n v="10"/>
    <n v="34"/>
    <s v="aaMarc"/>
    <n v="7.48"/>
  </r>
  <r>
    <s v="aa60937"/>
    <x v="0"/>
    <x v="6"/>
    <x v="6"/>
    <x v="0"/>
    <s v="Jack"/>
    <n v="3.4"/>
    <n v="10"/>
    <n v="34"/>
    <s v="aaMarc"/>
    <n v="7.48"/>
  </r>
  <r>
    <s v="aa60938"/>
    <x v="0"/>
    <x v="6"/>
    <x v="3"/>
    <x v="0"/>
    <s v="Jack"/>
    <n v="3.4"/>
    <n v="10"/>
    <n v="34"/>
    <s v="aaMarc"/>
    <n v="7.48"/>
  </r>
  <r>
    <s v="aa60954"/>
    <x v="0"/>
    <x v="6"/>
    <x v="4"/>
    <x v="0"/>
    <s v="Jack"/>
    <n v="3.4"/>
    <n v="10"/>
    <n v="34"/>
    <s v="aaMarc"/>
    <n v="7.48"/>
  </r>
  <r>
    <s v="aa60964"/>
    <x v="0"/>
    <x v="6"/>
    <x v="7"/>
    <x v="0"/>
    <s v="Jack"/>
    <n v="3.4"/>
    <n v="10"/>
    <n v="34"/>
    <s v="aaMarc"/>
    <n v="7.48"/>
  </r>
  <r>
    <s v="aa60965"/>
    <x v="0"/>
    <x v="6"/>
    <x v="5"/>
    <x v="0"/>
    <s v="Jack"/>
    <n v="3.4"/>
    <n v="10"/>
    <n v="34"/>
    <s v="aaMarc"/>
    <n v="7.48"/>
  </r>
  <r>
    <s v="aa60966"/>
    <x v="0"/>
    <x v="6"/>
    <x v="6"/>
    <x v="0"/>
    <s v="Jack"/>
    <n v="3.4"/>
    <n v="10"/>
    <n v="34"/>
    <s v="aaMarc"/>
    <n v="7.48"/>
  </r>
  <r>
    <s v="aa60967"/>
    <x v="0"/>
    <x v="6"/>
    <x v="3"/>
    <x v="0"/>
    <s v="Jack"/>
    <n v="3.4"/>
    <n v="10"/>
    <n v="34"/>
    <s v="aaMarc"/>
    <n v="7.48"/>
  </r>
  <r>
    <s v="aa60983"/>
    <x v="0"/>
    <x v="6"/>
    <x v="4"/>
    <x v="0"/>
    <s v="Jack"/>
    <n v="3.4"/>
    <n v="10"/>
    <n v="34"/>
    <s v="aaMarc"/>
    <n v="7.48"/>
  </r>
  <r>
    <s v="aa60993"/>
    <x v="0"/>
    <x v="6"/>
    <x v="7"/>
    <x v="0"/>
    <s v="Jack"/>
    <n v="3.4"/>
    <n v="10"/>
    <n v="34"/>
    <s v="aaMarc"/>
    <n v="7.48"/>
  </r>
  <r>
    <s v="aa60994"/>
    <x v="0"/>
    <x v="6"/>
    <x v="5"/>
    <x v="0"/>
    <s v="Jack"/>
    <n v="3.4"/>
    <n v="10"/>
    <n v="34"/>
    <s v="aaMarc"/>
    <n v="7.48"/>
  </r>
  <r>
    <s v="aa60995"/>
    <x v="0"/>
    <x v="6"/>
    <x v="6"/>
    <x v="0"/>
    <s v="Jack"/>
    <n v="3.4"/>
    <n v="10"/>
    <n v="34"/>
    <s v="aaMarc"/>
    <n v="7.48"/>
  </r>
  <r>
    <s v="aa60996"/>
    <x v="0"/>
    <x v="6"/>
    <x v="3"/>
    <x v="0"/>
    <s v="Jack"/>
    <n v="3.4"/>
    <n v="10"/>
    <n v="34"/>
    <s v="aaMarc"/>
    <n v="7.48"/>
  </r>
  <r>
    <s v="aa61012"/>
    <x v="0"/>
    <x v="6"/>
    <x v="4"/>
    <x v="0"/>
    <s v="Jack"/>
    <n v="3.4"/>
    <n v="10"/>
    <n v="34"/>
    <s v="aaMarc"/>
    <n v="7.48"/>
  </r>
  <r>
    <s v="aa61022"/>
    <x v="0"/>
    <x v="6"/>
    <x v="7"/>
    <x v="0"/>
    <s v="Jack"/>
    <n v="3.4"/>
    <n v="10"/>
    <n v="34"/>
    <s v="aaMarc"/>
    <n v="7.48"/>
  </r>
  <r>
    <s v="aa61023"/>
    <x v="0"/>
    <x v="6"/>
    <x v="5"/>
    <x v="0"/>
    <s v="Jack"/>
    <n v="3.4"/>
    <n v="10"/>
    <n v="34"/>
    <s v="aaMarc"/>
    <n v="7.48"/>
  </r>
  <r>
    <s v="aa61024"/>
    <x v="0"/>
    <x v="6"/>
    <x v="6"/>
    <x v="0"/>
    <s v="Jack"/>
    <n v="3.4"/>
    <n v="10"/>
    <n v="34"/>
    <s v="aaMarc"/>
    <n v="7.48"/>
  </r>
  <r>
    <s v="aa61025"/>
    <x v="0"/>
    <x v="6"/>
    <x v="3"/>
    <x v="0"/>
    <s v="Jack"/>
    <n v="3.4"/>
    <n v="10"/>
    <n v="34"/>
    <s v="aaMarc"/>
    <n v="7.48"/>
  </r>
  <r>
    <s v="aa61041"/>
    <x v="0"/>
    <x v="6"/>
    <x v="4"/>
    <x v="0"/>
    <s v="Jack"/>
    <n v="3.4"/>
    <n v="10"/>
    <n v="34"/>
    <s v="aaMarc"/>
    <n v="7.48"/>
  </r>
  <r>
    <s v="aa61051"/>
    <x v="0"/>
    <x v="6"/>
    <x v="7"/>
    <x v="0"/>
    <s v="Jack"/>
    <n v="3.4"/>
    <n v="10"/>
    <n v="34"/>
    <s v="aaMarc"/>
    <n v="7.48"/>
  </r>
  <r>
    <s v="aa61052"/>
    <x v="0"/>
    <x v="6"/>
    <x v="5"/>
    <x v="0"/>
    <s v="Jack"/>
    <n v="3.4"/>
    <n v="10"/>
    <n v="34"/>
    <s v="aaMarc"/>
    <n v="7.48"/>
  </r>
  <r>
    <s v="aa61053"/>
    <x v="0"/>
    <x v="6"/>
    <x v="6"/>
    <x v="0"/>
    <s v="Jack"/>
    <n v="3.4"/>
    <n v="10"/>
    <n v="34"/>
    <s v="aaMarc"/>
    <n v="7.48"/>
  </r>
  <r>
    <s v="aa61054"/>
    <x v="0"/>
    <x v="6"/>
    <x v="3"/>
    <x v="0"/>
    <s v="Jack"/>
    <n v="3.4"/>
    <n v="10"/>
    <n v="34"/>
    <s v="aaMarc"/>
    <n v="7.48"/>
  </r>
  <r>
    <s v="aa61070"/>
    <x v="0"/>
    <x v="6"/>
    <x v="4"/>
    <x v="0"/>
    <s v="Jack"/>
    <n v="3.4"/>
    <n v="10"/>
    <n v="34"/>
    <s v="aaMarc"/>
    <n v="7.48"/>
  </r>
  <r>
    <s v="aa61080"/>
    <x v="0"/>
    <x v="6"/>
    <x v="7"/>
    <x v="0"/>
    <s v="Jack"/>
    <n v="3.4"/>
    <n v="10"/>
    <n v="34"/>
    <s v="aaMarc"/>
    <n v="7.48"/>
  </r>
  <r>
    <s v="aa61081"/>
    <x v="0"/>
    <x v="6"/>
    <x v="5"/>
    <x v="0"/>
    <s v="Jack"/>
    <n v="3.4"/>
    <n v="10"/>
    <n v="34"/>
    <s v="aaMarc"/>
    <n v="7.48"/>
  </r>
  <r>
    <s v="aa61082"/>
    <x v="0"/>
    <x v="6"/>
    <x v="6"/>
    <x v="0"/>
    <s v="Jack"/>
    <n v="3.4"/>
    <n v="10"/>
    <n v="34"/>
    <s v="aaMarc"/>
    <n v="7.48"/>
  </r>
  <r>
    <s v="aa61083"/>
    <x v="0"/>
    <x v="6"/>
    <x v="3"/>
    <x v="0"/>
    <s v="Jack"/>
    <n v="3.4"/>
    <n v="10"/>
    <n v="34"/>
    <s v="aaMarc"/>
    <n v="7.48"/>
  </r>
  <r>
    <s v="aa61099"/>
    <x v="0"/>
    <x v="6"/>
    <x v="4"/>
    <x v="0"/>
    <s v="Jack"/>
    <n v="3.4"/>
    <n v="10"/>
    <n v="34"/>
    <s v="aaMarc"/>
    <n v="7.48"/>
  </r>
  <r>
    <s v="aa61109"/>
    <x v="0"/>
    <x v="6"/>
    <x v="7"/>
    <x v="0"/>
    <s v="Jack"/>
    <n v="3.4"/>
    <n v="10"/>
    <n v="34"/>
    <s v="aaMarc"/>
    <n v="7.48"/>
  </r>
  <r>
    <s v="aa61110"/>
    <x v="0"/>
    <x v="6"/>
    <x v="5"/>
    <x v="0"/>
    <s v="Jack"/>
    <n v="3.4"/>
    <n v="10"/>
    <n v="34"/>
    <s v="aaMarc"/>
    <n v="7.48"/>
  </r>
  <r>
    <s v="aa61111"/>
    <x v="0"/>
    <x v="6"/>
    <x v="6"/>
    <x v="0"/>
    <s v="Jack"/>
    <n v="3.4"/>
    <n v="10"/>
    <n v="34"/>
    <s v="aaMarc"/>
    <n v="7.48"/>
  </r>
  <r>
    <s v="aa61112"/>
    <x v="0"/>
    <x v="6"/>
    <x v="3"/>
    <x v="0"/>
    <s v="Jack"/>
    <n v="3.4"/>
    <n v="10"/>
    <n v="34"/>
    <s v="aaMarc"/>
    <n v="7.48"/>
  </r>
  <r>
    <s v="aa61128"/>
    <x v="0"/>
    <x v="6"/>
    <x v="4"/>
    <x v="0"/>
    <s v="Jack"/>
    <n v="3.4"/>
    <n v="10"/>
    <n v="34"/>
    <s v="aaMarc"/>
    <n v="7.48"/>
  </r>
  <r>
    <s v="aa61138"/>
    <x v="0"/>
    <x v="6"/>
    <x v="7"/>
    <x v="0"/>
    <s v="Jack"/>
    <n v="3.4"/>
    <n v="10"/>
    <n v="34"/>
    <s v="aaMarc"/>
    <n v="7.48"/>
  </r>
  <r>
    <s v="aa61139"/>
    <x v="0"/>
    <x v="6"/>
    <x v="5"/>
    <x v="0"/>
    <s v="Jack"/>
    <n v="3.4"/>
    <n v="10"/>
    <n v="34"/>
    <s v="aaMarc"/>
    <n v="7.48"/>
  </r>
  <r>
    <s v="aa61140"/>
    <x v="0"/>
    <x v="6"/>
    <x v="6"/>
    <x v="0"/>
    <s v="Jack"/>
    <n v="3.4"/>
    <n v="10"/>
    <n v="34"/>
    <s v="aaMarc"/>
    <n v="7.48"/>
  </r>
  <r>
    <s v="aa61141"/>
    <x v="0"/>
    <x v="6"/>
    <x v="3"/>
    <x v="0"/>
    <s v="Jack"/>
    <n v="3.4"/>
    <n v="10"/>
    <n v="34"/>
    <s v="aaMarc"/>
    <n v="7.48"/>
  </r>
  <r>
    <s v="aa61157"/>
    <x v="0"/>
    <x v="6"/>
    <x v="4"/>
    <x v="0"/>
    <s v="Jack"/>
    <n v="3.4"/>
    <n v="10"/>
    <n v="34"/>
    <s v="aaMarc"/>
    <n v="7.48"/>
  </r>
  <r>
    <s v="aa62992"/>
    <x v="0"/>
    <x v="6"/>
    <x v="24"/>
    <x v="0"/>
    <s v="Jack"/>
    <n v="3.4"/>
    <n v="10"/>
    <n v="34"/>
    <s v="aaMarc"/>
    <n v="7.48"/>
  </r>
  <r>
    <s v="aa62997"/>
    <x v="0"/>
    <x v="6"/>
    <x v="25"/>
    <x v="0"/>
    <s v="Jack"/>
    <n v="3.4"/>
    <n v="10"/>
    <n v="34"/>
    <s v="aaMarc"/>
    <n v="7.48"/>
  </r>
  <r>
    <s v="aa63002"/>
    <x v="0"/>
    <x v="6"/>
    <x v="26"/>
    <x v="0"/>
    <s v="Jack"/>
    <n v="3.4"/>
    <n v="10"/>
    <n v="34"/>
    <s v="aaMarc"/>
    <n v="7.48"/>
  </r>
  <r>
    <s v="aa63007"/>
    <x v="0"/>
    <x v="6"/>
    <x v="27"/>
    <x v="0"/>
    <s v="Jack"/>
    <n v="3.4"/>
    <n v="10"/>
    <n v="34"/>
    <s v="aaMarc"/>
    <n v="7.48"/>
  </r>
  <r>
    <s v="aa63008"/>
    <x v="0"/>
    <x v="6"/>
    <x v="24"/>
    <x v="0"/>
    <s v="Jack"/>
    <n v="3.4"/>
    <n v="10"/>
    <n v="34"/>
    <s v="aaMarc"/>
    <n v="7.48"/>
  </r>
  <r>
    <s v="aa63013"/>
    <x v="0"/>
    <x v="6"/>
    <x v="25"/>
    <x v="0"/>
    <s v="Jack"/>
    <n v="3.4"/>
    <n v="10"/>
    <n v="34"/>
    <s v="aaMarc"/>
    <n v="7.48"/>
  </r>
  <r>
    <s v="aa63018"/>
    <x v="0"/>
    <x v="6"/>
    <x v="26"/>
    <x v="0"/>
    <s v="Jack"/>
    <n v="3.4"/>
    <n v="10"/>
    <n v="34"/>
    <s v="aaMarc"/>
    <n v="7.48"/>
  </r>
  <r>
    <s v="aa63023"/>
    <x v="0"/>
    <x v="6"/>
    <x v="27"/>
    <x v="0"/>
    <s v="Jack"/>
    <n v="3.4"/>
    <n v="10"/>
    <n v="34"/>
    <s v="aaMarc"/>
    <n v="7.48"/>
  </r>
  <r>
    <s v="aa63024"/>
    <x v="0"/>
    <x v="6"/>
    <x v="24"/>
    <x v="0"/>
    <s v="Jack"/>
    <n v="3.4"/>
    <n v="10"/>
    <n v="34"/>
    <s v="aaMarc"/>
    <n v="7.48"/>
  </r>
  <r>
    <s v="aa63029"/>
    <x v="0"/>
    <x v="6"/>
    <x v="25"/>
    <x v="0"/>
    <s v="Jack"/>
    <n v="3.4"/>
    <n v="10"/>
    <n v="34"/>
    <s v="aaMarc"/>
    <n v="7.48"/>
  </r>
  <r>
    <s v="aa63034"/>
    <x v="0"/>
    <x v="6"/>
    <x v="26"/>
    <x v="0"/>
    <s v="Jack"/>
    <n v="3.4"/>
    <n v="10"/>
    <n v="34"/>
    <s v="aaMarc"/>
    <n v="7.48"/>
  </r>
  <r>
    <s v="aa63039"/>
    <x v="0"/>
    <x v="6"/>
    <x v="27"/>
    <x v="0"/>
    <s v="Jack"/>
    <n v="3.4"/>
    <n v="10"/>
    <n v="34"/>
    <s v="aaMarc"/>
    <n v="7.48"/>
  </r>
  <r>
    <s v="aa63040"/>
    <x v="0"/>
    <x v="6"/>
    <x v="24"/>
    <x v="0"/>
    <s v="Jack"/>
    <n v="3.4"/>
    <n v="10"/>
    <n v="34"/>
    <s v="aaMarc"/>
    <n v="7.48"/>
  </r>
  <r>
    <s v="aa63045"/>
    <x v="0"/>
    <x v="6"/>
    <x v="25"/>
    <x v="0"/>
    <s v="Jack"/>
    <n v="3.4"/>
    <n v="10"/>
    <n v="34"/>
    <s v="aaMarc"/>
    <n v="7.48"/>
  </r>
  <r>
    <s v="aa63050"/>
    <x v="0"/>
    <x v="6"/>
    <x v="26"/>
    <x v="0"/>
    <s v="Jack"/>
    <n v="3.4"/>
    <n v="10"/>
    <n v="34"/>
    <s v="aaMarc"/>
    <n v="7.48"/>
  </r>
  <r>
    <s v="aa63055"/>
    <x v="0"/>
    <x v="6"/>
    <x v="27"/>
    <x v="0"/>
    <s v="Jack"/>
    <n v="3.4"/>
    <n v="10"/>
    <n v="34"/>
    <s v="aaMarc"/>
    <n v="7.48"/>
  </r>
  <r>
    <s v="aa63056"/>
    <x v="0"/>
    <x v="6"/>
    <x v="24"/>
    <x v="0"/>
    <s v="Jack"/>
    <n v="3.4"/>
    <n v="10"/>
    <n v="34"/>
    <s v="aaMarc"/>
    <n v="7.48"/>
  </r>
  <r>
    <s v="aa63061"/>
    <x v="0"/>
    <x v="6"/>
    <x v="25"/>
    <x v="0"/>
    <s v="Jack"/>
    <n v="3.4"/>
    <n v="10"/>
    <n v="34"/>
    <s v="aaMarc"/>
    <n v="7.48"/>
  </r>
  <r>
    <s v="aa63066"/>
    <x v="0"/>
    <x v="6"/>
    <x v="26"/>
    <x v="0"/>
    <s v="Jack"/>
    <n v="3.4"/>
    <n v="10"/>
    <n v="34"/>
    <s v="aaMarc"/>
    <n v="7.48"/>
  </r>
  <r>
    <s v="aa63071"/>
    <x v="0"/>
    <x v="6"/>
    <x v="27"/>
    <x v="0"/>
    <s v="Jack"/>
    <n v="3.4"/>
    <n v="10"/>
    <n v="34"/>
    <s v="aaMarc"/>
    <n v="7.48"/>
  </r>
  <r>
    <s v="aa63072"/>
    <x v="0"/>
    <x v="6"/>
    <x v="24"/>
    <x v="0"/>
    <s v="Jack"/>
    <n v="3.4"/>
    <n v="10"/>
    <n v="34"/>
    <s v="aaMarc"/>
    <n v="7.48"/>
  </r>
  <r>
    <s v="aa63077"/>
    <x v="0"/>
    <x v="6"/>
    <x v="25"/>
    <x v="0"/>
    <s v="Jack"/>
    <n v="3.4"/>
    <n v="10"/>
    <n v="34"/>
    <s v="aaMarc"/>
    <n v="7.48"/>
  </r>
  <r>
    <s v="aa63082"/>
    <x v="0"/>
    <x v="6"/>
    <x v="26"/>
    <x v="0"/>
    <s v="Jack"/>
    <n v="3.4"/>
    <n v="10"/>
    <n v="34"/>
    <s v="aaMarc"/>
    <n v="7.48"/>
  </r>
  <r>
    <s v="aa63087"/>
    <x v="0"/>
    <x v="6"/>
    <x v="27"/>
    <x v="0"/>
    <s v="Jack"/>
    <n v="3.4"/>
    <n v="10"/>
    <n v="34"/>
    <s v="aaMarc"/>
    <n v="7.48"/>
  </r>
  <r>
    <s v="aa63088"/>
    <x v="0"/>
    <x v="6"/>
    <x v="24"/>
    <x v="0"/>
    <s v="Jack"/>
    <n v="3.4"/>
    <n v="10"/>
    <n v="34"/>
    <s v="aaMarc"/>
    <n v="7.48"/>
  </r>
  <r>
    <s v="aa63093"/>
    <x v="0"/>
    <x v="6"/>
    <x v="25"/>
    <x v="0"/>
    <s v="Jack"/>
    <n v="3.4"/>
    <n v="10"/>
    <n v="34"/>
    <s v="aaMarc"/>
    <n v="7.48"/>
  </r>
  <r>
    <s v="aa63098"/>
    <x v="0"/>
    <x v="6"/>
    <x v="26"/>
    <x v="0"/>
    <s v="Jack"/>
    <n v="3.4"/>
    <n v="10"/>
    <n v="34"/>
    <s v="aaMarc"/>
    <n v="7.48"/>
  </r>
  <r>
    <s v="aa63103"/>
    <x v="0"/>
    <x v="6"/>
    <x v="27"/>
    <x v="0"/>
    <s v="Jack"/>
    <n v="3.4"/>
    <n v="10"/>
    <n v="34"/>
    <s v="aaMarc"/>
    <n v="7.48"/>
  </r>
  <r>
    <s v="aa63104"/>
    <x v="0"/>
    <x v="6"/>
    <x v="24"/>
    <x v="0"/>
    <s v="Jack"/>
    <n v="3.4"/>
    <n v="10"/>
    <n v="34"/>
    <s v="aaMarc"/>
    <n v="7.48"/>
  </r>
  <r>
    <s v="aa63109"/>
    <x v="0"/>
    <x v="6"/>
    <x v="25"/>
    <x v="0"/>
    <s v="Jack"/>
    <n v="3.4"/>
    <n v="10"/>
    <n v="34"/>
    <s v="aaMarc"/>
    <n v="7.48"/>
  </r>
  <r>
    <s v="aa63114"/>
    <x v="0"/>
    <x v="6"/>
    <x v="26"/>
    <x v="0"/>
    <s v="Jack"/>
    <n v="3.4"/>
    <n v="10"/>
    <n v="34"/>
    <s v="aaMarc"/>
    <n v="7.48"/>
  </r>
  <r>
    <s v="aa63119"/>
    <x v="0"/>
    <x v="6"/>
    <x v="27"/>
    <x v="0"/>
    <s v="Jack"/>
    <n v="3.4"/>
    <n v="10"/>
    <n v="34"/>
    <s v="aaMarc"/>
    <n v="7.48"/>
  </r>
  <r>
    <s v="aa63120"/>
    <x v="0"/>
    <x v="6"/>
    <x v="24"/>
    <x v="0"/>
    <s v="Jack"/>
    <n v="3.4"/>
    <n v="10"/>
    <n v="34"/>
    <s v="aaMarc"/>
    <n v="7.48"/>
  </r>
  <r>
    <s v="aa63125"/>
    <x v="0"/>
    <x v="6"/>
    <x v="25"/>
    <x v="0"/>
    <s v="Jack"/>
    <n v="3.4"/>
    <n v="10"/>
    <n v="34"/>
    <s v="aaMarc"/>
    <n v="7.48"/>
  </r>
  <r>
    <s v="aa63130"/>
    <x v="0"/>
    <x v="6"/>
    <x v="26"/>
    <x v="0"/>
    <s v="Jack"/>
    <n v="3.4"/>
    <n v="10"/>
    <n v="34"/>
    <s v="aaMarc"/>
    <n v="7.48"/>
  </r>
  <r>
    <s v="aa63135"/>
    <x v="0"/>
    <x v="6"/>
    <x v="27"/>
    <x v="0"/>
    <s v="Jack"/>
    <n v="3.4"/>
    <n v="10"/>
    <n v="34"/>
    <s v="aaMarc"/>
    <n v="7.48"/>
  </r>
  <r>
    <s v="aa63136"/>
    <x v="0"/>
    <x v="6"/>
    <x v="24"/>
    <x v="0"/>
    <s v="Jack"/>
    <n v="3.4"/>
    <n v="10"/>
    <n v="34"/>
    <s v="aaMarc"/>
    <n v="7.48"/>
  </r>
  <r>
    <s v="aa63141"/>
    <x v="0"/>
    <x v="6"/>
    <x v="25"/>
    <x v="0"/>
    <s v="Jack"/>
    <n v="3.4"/>
    <n v="10"/>
    <n v="34"/>
    <s v="aaMarc"/>
    <n v="7.48"/>
  </r>
  <r>
    <s v="aa63146"/>
    <x v="0"/>
    <x v="6"/>
    <x v="26"/>
    <x v="0"/>
    <s v="Jack"/>
    <n v="3.4"/>
    <n v="10"/>
    <n v="34"/>
    <s v="aaMarc"/>
    <n v="7.48"/>
  </r>
  <r>
    <s v="aa63151"/>
    <x v="0"/>
    <x v="6"/>
    <x v="27"/>
    <x v="0"/>
    <s v="Jack"/>
    <n v="3.4"/>
    <n v="10"/>
    <n v="34"/>
    <s v="aaMarc"/>
    <n v="7.48"/>
  </r>
  <r>
    <s v="aa63152"/>
    <x v="0"/>
    <x v="6"/>
    <x v="24"/>
    <x v="0"/>
    <s v="Jack"/>
    <n v="3.4"/>
    <n v="10"/>
    <n v="34"/>
    <s v="aaMarc"/>
    <n v="7.48"/>
  </r>
  <r>
    <s v="aa63157"/>
    <x v="0"/>
    <x v="6"/>
    <x v="25"/>
    <x v="0"/>
    <s v="Jack"/>
    <n v="3.4"/>
    <n v="10"/>
    <n v="34"/>
    <s v="aaMarc"/>
    <n v="7.48"/>
  </r>
  <r>
    <s v="aa63162"/>
    <x v="0"/>
    <x v="6"/>
    <x v="26"/>
    <x v="0"/>
    <s v="Jack"/>
    <n v="3.4"/>
    <n v="10"/>
    <n v="34"/>
    <s v="aaMarc"/>
    <n v="7.48"/>
  </r>
  <r>
    <s v="aa63167"/>
    <x v="0"/>
    <x v="6"/>
    <x v="27"/>
    <x v="0"/>
    <s v="Jack"/>
    <n v="3.4"/>
    <n v="10"/>
    <n v="34"/>
    <s v="aaMarc"/>
    <n v="7.48"/>
  </r>
  <r>
    <s v="aa63168"/>
    <x v="0"/>
    <x v="6"/>
    <x v="24"/>
    <x v="0"/>
    <s v="Jack"/>
    <n v="3.4"/>
    <n v="10"/>
    <n v="34"/>
    <s v="aaMarc"/>
    <n v="7.48"/>
  </r>
  <r>
    <s v="aa63173"/>
    <x v="0"/>
    <x v="6"/>
    <x v="25"/>
    <x v="0"/>
    <s v="Jack"/>
    <n v="3.4"/>
    <n v="10"/>
    <n v="34"/>
    <s v="aaMarc"/>
    <n v="7.48"/>
  </r>
  <r>
    <s v="aa63178"/>
    <x v="0"/>
    <x v="6"/>
    <x v="26"/>
    <x v="0"/>
    <s v="Jack"/>
    <n v="3.4"/>
    <n v="10"/>
    <n v="34"/>
    <s v="aaMarc"/>
    <n v="7.48"/>
  </r>
  <r>
    <s v="aa63183"/>
    <x v="0"/>
    <x v="6"/>
    <x v="27"/>
    <x v="0"/>
    <s v="Jack"/>
    <n v="3.4"/>
    <n v="10"/>
    <n v="34"/>
    <s v="aaMarc"/>
    <n v="7.48"/>
  </r>
  <r>
    <s v="aa63184"/>
    <x v="0"/>
    <x v="6"/>
    <x v="24"/>
    <x v="0"/>
    <s v="Jack"/>
    <n v="3.4"/>
    <n v="10"/>
    <n v="34"/>
    <s v="aaMarc"/>
    <n v="7.48"/>
  </r>
  <r>
    <s v="aa63189"/>
    <x v="0"/>
    <x v="6"/>
    <x v="25"/>
    <x v="0"/>
    <s v="Jack"/>
    <n v="3.4"/>
    <n v="10"/>
    <n v="34"/>
    <s v="aaMarc"/>
    <n v="7.48"/>
  </r>
  <r>
    <s v="aa63194"/>
    <x v="0"/>
    <x v="6"/>
    <x v="26"/>
    <x v="0"/>
    <s v="Jack"/>
    <n v="3.4"/>
    <n v="10"/>
    <n v="34"/>
    <s v="aaMarc"/>
    <n v="7.48"/>
  </r>
  <r>
    <s v="aa63199"/>
    <x v="0"/>
    <x v="6"/>
    <x v="27"/>
    <x v="0"/>
    <s v="Jack"/>
    <n v="3.4"/>
    <n v="10"/>
    <n v="34"/>
    <s v="aaMarc"/>
    <n v="7.48"/>
  </r>
  <r>
    <s v="aa63200"/>
    <x v="0"/>
    <x v="6"/>
    <x v="24"/>
    <x v="0"/>
    <s v="Jack"/>
    <n v="3.4"/>
    <n v="10"/>
    <n v="34"/>
    <s v="aaMarc"/>
    <n v="7.48"/>
  </r>
  <r>
    <s v="aa63205"/>
    <x v="0"/>
    <x v="6"/>
    <x v="25"/>
    <x v="0"/>
    <s v="Jack"/>
    <n v="3.4"/>
    <n v="10"/>
    <n v="34"/>
    <s v="aaMarc"/>
    <n v="7.48"/>
  </r>
  <r>
    <s v="aa63210"/>
    <x v="0"/>
    <x v="6"/>
    <x v="26"/>
    <x v="0"/>
    <s v="Jack"/>
    <n v="3.4"/>
    <n v="10"/>
    <n v="34"/>
    <s v="aaMarc"/>
    <n v="7.48"/>
  </r>
  <r>
    <s v="aa63215"/>
    <x v="0"/>
    <x v="6"/>
    <x v="27"/>
    <x v="0"/>
    <s v="Jack"/>
    <n v="3.4"/>
    <n v="10"/>
    <n v="34"/>
    <s v="aaMarc"/>
    <n v="7.48"/>
  </r>
  <r>
    <s v="aa63216"/>
    <x v="0"/>
    <x v="6"/>
    <x v="24"/>
    <x v="0"/>
    <s v="Jack"/>
    <n v="3.4"/>
    <n v="10"/>
    <n v="34"/>
    <s v="aaMarc"/>
    <n v="7.48"/>
  </r>
  <r>
    <s v="aa63221"/>
    <x v="0"/>
    <x v="6"/>
    <x v="25"/>
    <x v="0"/>
    <s v="Jack"/>
    <n v="3.4"/>
    <n v="10"/>
    <n v="34"/>
    <s v="aaMarc"/>
    <n v="7.48"/>
  </r>
  <r>
    <s v="aa63226"/>
    <x v="0"/>
    <x v="6"/>
    <x v="26"/>
    <x v="0"/>
    <s v="Jack"/>
    <n v="3.4"/>
    <n v="10"/>
    <n v="34"/>
    <s v="aaMarc"/>
    <n v="7.48"/>
  </r>
  <r>
    <s v="aa63231"/>
    <x v="0"/>
    <x v="6"/>
    <x v="27"/>
    <x v="0"/>
    <s v="Jack"/>
    <n v="3.4"/>
    <n v="10"/>
    <n v="34"/>
    <s v="aaMarc"/>
    <n v="7.48"/>
  </r>
  <r>
    <s v="aa63232"/>
    <x v="0"/>
    <x v="6"/>
    <x v="24"/>
    <x v="0"/>
    <s v="Jack"/>
    <n v="3.4"/>
    <n v="10"/>
    <n v="34"/>
    <s v="aaMarc"/>
    <n v="7.48"/>
  </r>
  <r>
    <s v="aa63237"/>
    <x v="0"/>
    <x v="6"/>
    <x v="25"/>
    <x v="0"/>
    <s v="Jack"/>
    <n v="3.4"/>
    <n v="10"/>
    <n v="34"/>
    <s v="aaMarc"/>
    <n v="7.48"/>
  </r>
  <r>
    <s v="aa63242"/>
    <x v="0"/>
    <x v="6"/>
    <x v="26"/>
    <x v="0"/>
    <s v="Jack"/>
    <n v="3.4"/>
    <n v="10"/>
    <n v="34"/>
    <s v="aaMarc"/>
    <n v="7.48"/>
  </r>
  <r>
    <s v="aa63247"/>
    <x v="0"/>
    <x v="6"/>
    <x v="27"/>
    <x v="0"/>
    <s v="Jack"/>
    <n v="3.4"/>
    <n v="10"/>
    <n v="34"/>
    <s v="aaMarc"/>
    <n v="7.48"/>
  </r>
  <r>
    <s v="aa63248"/>
    <x v="0"/>
    <x v="6"/>
    <x v="24"/>
    <x v="0"/>
    <s v="Jack"/>
    <n v="3.4"/>
    <n v="10"/>
    <n v="34"/>
    <s v="aaMarc"/>
    <n v="7.48"/>
  </r>
  <r>
    <s v="aa63253"/>
    <x v="0"/>
    <x v="6"/>
    <x v="25"/>
    <x v="0"/>
    <s v="Jack"/>
    <n v="3.4"/>
    <n v="10"/>
    <n v="34"/>
    <s v="aaMarc"/>
    <n v="7.48"/>
  </r>
  <r>
    <s v="aa63258"/>
    <x v="0"/>
    <x v="6"/>
    <x v="26"/>
    <x v="0"/>
    <s v="Jack"/>
    <n v="3.4"/>
    <n v="10"/>
    <n v="34"/>
    <s v="aaMarc"/>
    <n v="7.48"/>
  </r>
  <r>
    <s v="aa63263"/>
    <x v="0"/>
    <x v="6"/>
    <x v="27"/>
    <x v="0"/>
    <s v="Jack"/>
    <n v="3.4"/>
    <n v="10"/>
    <n v="34"/>
    <s v="aaMarc"/>
    <n v="7.48"/>
  </r>
  <r>
    <s v="aa63264"/>
    <x v="0"/>
    <x v="6"/>
    <x v="24"/>
    <x v="0"/>
    <s v="Jack"/>
    <n v="3.4"/>
    <n v="10"/>
    <n v="34"/>
    <s v="aaMarc"/>
    <n v="7.48"/>
  </r>
  <r>
    <s v="aa63269"/>
    <x v="0"/>
    <x v="6"/>
    <x v="25"/>
    <x v="0"/>
    <s v="Jack"/>
    <n v="3.4"/>
    <n v="10"/>
    <n v="34"/>
    <s v="aaMarc"/>
    <n v="7.48"/>
  </r>
  <r>
    <s v="aa63274"/>
    <x v="0"/>
    <x v="6"/>
    <x v="26"/>
    <x v="0"/>
    <s v="Jack"/>
    <n v="3.4"/>
    <n v="10"/>
    <n v="34"/>
    <s v="aaMarc"/>
    <n v="7.48"/>
  </r>
  <r>
    <s v="aa63279"/>
    <x v="0"/>
    <x v="6"/>
    <x v="27"/>
    <x v="0"/>
    <s v="Jack"/>
    <n v="3.4"/>
    <n v="10"/>
    <n v="34"/>
    <s v="aaMarc"/>
    <n v="7.48"/>
  </r>
  <r>
    <s v="aa63280"/>
    <x v="0"/>
    <x v="6"/>
    <x v="24"/>
    <x v="0"/>
    <s v="Jack"/>
    <n v="3.4"/>
    <n v="10"/>
    <n v="34"/>
    <s v="aaMarc"/>
    <n v="7.48"/>
  </r>
  <r>
    <s v="aa63285"/>
    <x v="0"/>
    <x v="6"/>
    <x v="25"/>
    <x v="0"/>
    <s v="Jack"/>
    <n v="3.4"/>
    <n v="10"/>
    <n v="34"/>
    <s v="aaMarc"/>
    <n v="7.48"/>
  </r>
  <r>
    <s v="aa63290"/>
    <x v="0"/>
    <x v="6"/>
    <x v="26"/>
    <x v="0"/>
    <s v="Jack"/>
    <n v="3.4"/>
    <n v="10"/>
    <n v="34"/>
    <s v="aaMarc"/>
    <n v="7.48"/>
  </r>
  <r>
    <s v="aa63295"/>
    <x v="0"/>
    <x v="6"/>
    <x v="27"/>
    <x v="0"/>
    <s v="Jack"/>
    <n v="3.4"/>
    <n v="10"/>
    <n v="34"/>
    <s v="aaMarc"/>
    <n v="7.48"/>
  </r>
  <r>
    <s v="aa63296"/>
    <x v="0"/>
    <x v="6"/>
    <x v="24"/>
    <x v="0"/>
    <s v="Jack"/>
    <n v="3.4"/>
    <n v="10"/>
    <n v="34"/>
    <s v="aaMarc"/>
    <n v="7.48"/>
  </r>
  <r>
    <s v="aa63301"/>
    <x v="0"/>
    <x v="6"/>
    <x v="25"/>
    <x v="0"/>
    <s v="Jack"/>
    <n v="3.4"/>
    <n v="10"/>
    <n v="34"/>
    <s v="aaMarc"/>
    <n v="7.48"/>
  </r>
  <r>
    <s v="aa63306"/>
    <x v="0"/>
    <x v="6"/>
    <x v="26"/>
    <x v="0"/>
    <s v="Jack"/>
    <n v="3.4"/>
    <n v="10"/>
    <n v="34"/>
    <s v="aaMarc"/>
    <n v="7.48"/>
  </r>
  <r>
    <s v="aa63311"/>
    <x v="0"/>
    <x v="6"/>
    <x v="27"/>
    <x v="0"/>
    <s v="Jack"/>
    <n v="3.4"/>
    <n v="10"/>
    <n v="34"/>
    <s v="aaMarc"/>
    <n v="7.48"/>
  </r>
  <r>
    <s v="aa63312"/>
    <x v="0"/>
    <x v="6"/>
    <x v="24"/>
    <x v="0"/>
    <s v="Jack"/>
    <n v="3.4"/>
    <n v="10"/>
    <n v="34"/>
    <s v="aaMarc"/>
    <n v="7.48"/>
  </r>
  <r>
    <s v="aa63317"/>
    <x v="0"/>
    <x v="6"/>
    <x v="25"/>
    <x v="0"/>
    <s v="Jack"/>
    <n v="3.4"/>
    <n v="10"/>
    <n v="34"/>
    <s v="aaMarc"/>
    <n v="7.48"/>
  </r>
  <r>
    <s v="aa63322"/>
    <x v="0"/>
    <x v="6"/>
    <x v="26"/>
    <x v="0"/>
    <s v="Jack"/>
    <n v="3.4"/>
    <n v="10"/>
    <n v="34"/>
    <s v="aaMarc"/>
    <n v="7.48"/>
  </r>
  <r>
    <s v="aa63327"/>
    <x v="0"/>
    <x v="6"/>
    <x v="27"/>
    <x v="0"/>
    <s v="Jack"/>
    <n v="3.4"/>
    <n v="10"/>
    <n v="34"/>
    <s v="aaMarc"/>
    <n v="7.48"/>
  </r>
  <r>
    <s v="aa63328"/>
    <x v="0"/>
    <x v="6"/>
    <x v="24"/>
    <x v="0"/>
    <s v="Jack"/>
    <n v="3.4"/>
    <n v="10"/>
    <n v="34"/>
    <s v="aaMarc"/>
    <n v="7.48"/>
  </r>
  <r>
    <s v="aa63333"/>
    <x v="0"/>
    <x v="6"/>
    <x v="25"/>
    <x v="0"/>
    <s v="Jack"/>
    <n v="3.4"/>
    <n v="10"/>
    <n v="34"/>
    <s v="aaMarc"/>
    <n v="7.48"/>
  </r>
  <r>
    <s v="aa63338"/>
    <x v="0"/>
    <x v="6"/>
    <x v="26"/>
    <x v="0"/>
    <s v="Jack"/>
    <n v="3.4"/>
    <n v="10"/>
    <n v="34"/>
    <s v="aaMarc"/>
    <n v="7.48"/>
  </r>
  <r>
    <s v="aa63343"/>
    <x v="0"/>
    <x v="6"/>
    <x v="27"/>
    <x v="0"/>
    <s v="Jack"/>
    <n v="3.4"/>
    <n v="10"/>
    <n v="34"/>
    <s v="aaMarc"/>
    <n v="7.48"/>
  </r>
  <r>
    <s v="aa63344"/>
    <x v="0"/>
    <x v="6"/>
    <x v="24"/>
    <x v="0"/>
    <s v="Jack"/>
    <n v="3.4"/>
    <n v="10"/>
    <n v="34"/>
    <s v="aaMarc"/>
    <n v="7.48"/>
  </r>
  <r>
    <s v="aa63349"/>
    <x v="0"/>
    <x v="6"/>
    <x v="25"/>
    <x v="0"/>
    <s v="Jack"/>
    <n v="3.4"/>
    <n v="10"/>
    <n v="34"/>
    <s v="aaMarc"/>
    <n v="7.48"/>
  </r>
  <r>
    <s v="aa63354"/>
    <x v="0"/>
    <x v="6"/>
    <x v="26"/>
    <x v="0"/>
    <s v="Jack"/>
    <n v="3.4"/>
    <n v="10"/>
    <n v="34"/>
    <s v="aaMarc"/>
    <n v="7.48"/>
  </r>
  <r>
    <s v="aa63359"/>
    <x v="0"/>
    <x v="6"/>
    <x v="27"/>
    <x v="0"/>
    <s v="Jack"/>
    <n v="3.4"/>
    <n v="10"/>
    <n v="34"/>
    <s v="aaMarc"/>
    <n v="7.48"/>
  </r>
  <r>
    <s v="aa63360"/>
    <x v="0"/>
    <x v="6"/>
    <x v="24"/>
    <x v="0"/>
    <s v="Jack"/>
    <n v="3.4"/>
    <n v="10"/>
    <n v="34"/>
    <s v="aaMarc"/>
    <n v="7.48"/>
  </r>
  <r>
    <s v="aa63365"/>
    <x v="0"/>
    <x v="6"/>
    <x v="25"/>
    <x v="0"/>
    <s v="Jack"/>
    <n v="3.4"/>
    <n v="10"/>
    <n v="34"/>
    <s v="aaMarc"/>
    <n v="7.48"/>
  </r>
  <r>
    <s v="aa63370"/>
    <x v="0"/>
    <x v="6"/>
    <x v="26"/>
    <x v="0"/>
    <s v="Jack"/>
    <n v="3.4"/>
    <n v="10"/>
    <n v="34"/>
    <s v="aaMarc"/>
    <n v="7.48"/>
  </r>
  <r>
    <s v="aa63375"/>
    <x v="0"/>
    <x v="6"/>
    <x v="27"/>
    <x v="0"/>
    <s v="Jack"/>
    <n v="3.4"/>
    <n v="10"/>
    <n v="34"/>
    <s v="aaMarc"/>
    <n v="7.48"/>
  </r>
  <r>
    <s v="aa63376"/>
    <x v="0"/>
    <x v="6"/>
    <x v="24"/>
    <x v="0"/>
    <s v="Jack"/>
    <n v="3.4"/>
    <n v="10"/>
    <n v="34"/>
    <s v="aaMarc"/>
    <n v="7.48"/>
  </r>
  <r>
    <s v="aa63381"/>
    <x v="0"/>
    <x v="6"/>
    <x v="25"/>
    <x v="0"/>
    <s v="Jack"/>
    <n v="3.4"/>
    <n v="10"/>
    <n v="34"/>
    <s v="aaMarc"/>
    <n v="7.48"/>
  </r>
  <r>
    <s v="aa63386"/>
    <x v="0"/>
    <x v="6"/>
    <x v="26"/>
    <x v="0"/>
    <s v="Jack"/>
    <n v="3.4"/>
    <n v="10"/>
    <n v="34"/>
    <s v="aaMarc"/>
    <n v="7.48"/>
  </r>
  <r>
    <s v="aa63391"/>
    <x v="0"/>
    <x v="6"/>
    <x v="27"/>
    <x v="0"/>
    <s v="Jack"/>
    <n v="3.4"/>
    <n v="10"/>
    <n v="34"/>
    <s v="aaMarc"/>
    <n v="7.48"/>
  </r>
  <r>
    <s v="aa63392"/>
    <x v="0"/>
    <x v="6"/>
    <x v="24"/>
    <x v="0"/>
    <s v="Jack"/>
    <n v="3.4"/>
    <n v="10"/>
    <n v="34"/>
    <s v="aaMarc"/>
    <n v="7.48"/>
  </r>
  <r>
    <s v="aa63397"/>
    <x v="0"/>
    <x v="6"/>
    <x v="25"/>
    <x v="0"/>
    <s v="Jack"/>
    <n v="3.4"/>
    <n v="10"/>
    <n v="34"/>
    <s v="aaMarc"/>
    <n v="7.48"/>
  </r>
  <r>
    <s v="aa63402"/>
    <x v="0"/>
    <x v="6"/>
    <x v="26"/>
    <x v="0"/>
    <s v="Jack"/>
    <n v="3.4"/>
    <n v="10"/>
    <n v="34"/>
    <s v="aaMarc"/>
    <n v="7.48"/>
  </r>
  <r>
    <s v="aa63407"/>
    <x v="0"/>
    <x v="6"/>
    <x v="27"/>
    <x v="0"/>
    <s v="Jack"/>
    <n v="3.4"/>
    <n v="10"/>
    <n v="34"/>
    <s v="aaMarc"/>
    <n v="7.48"/>
  </r>
  <r>
    <s v="aa63408"/>
    <x v="0"/>
    <x v="6"/>
    <x v="24"/>
    <x v="0"/>
    <s v="Jack"/>
    <n v="3.4"/>
    <n v="10"/>
    <n v="34"/>
    <s v="aaMarc"/>
    <n v="7.48"/>
  </r>
  <r>
    <s v="aa63413"/>
    <x v="0"/>
    <x v="6"/>
    <x v="25"/>
    <x v="0"/>
    <s v="Jack"/>
    <n v="3.4"/>
    <n v="10"/>
    <n v="34"/>
    <s v="aaMarc"/>
    <n v="7.48"/>
  </r>
  <r>
    <s v="aa63418"/>
    <x v="0"/>
    <x v="6"/>
    <x v="26"/>
    <x v="0"/>
    <s v="Jack"/>
    <n v="3.4"/>
    <n v="10"/>
    <n v="34"/>
    <s v="aaMarc"/>
    <n v="7.48"/>
  </r>
  <r>
    <s v="aa63423"/>
    <x v="0"/>
    <x v="6"/>
    <x v="27"/>
    <x v="0"/>
    <s v="Jack"/>
    <n v="3.4"/>
    <n v="10"/>
    <n v="34"/>
    <s v="aaMarc"/>
    <n v="7.48"/>
  </r>
  <r>
    <s v="aa63424"/>
    <x v="0"/>
    <x v="6"/>
    <x v="24"/>
    <x v="0"/>
    <s v="Jack"/>
    <n v="3.4"/>
    <n v="10"/>
    <n v="34"/>
    <s v="aaMarc"/>
    <n v="7.48"/>
  </r>
  <r>
    <s v="aa63429"/>
    <x v="0"/>
    <x v="6"/>
    <x v="25"/>
    <x v="0"/>
    <s v="Jack"/>
    <n v="3.4"/>
    <n v="10"/>
    <n v="34"/>
    <s v="aaMarc"/>
    <n v="7.48"/>
  </r>
  <r>
    <s v="aa63434"/>
    <x v="0"/>
    <x v="6"/>
    <x v="26"/>
    <x v="0"/>
    <s v="Jack"/>
    <n v="3.4"/>
    <n v="10"/>
    <n v="34"/>
    <s v="aaMarc"/>
    <n v="7.48"/>
  </r>
  <r>
    <s v="aa63439"/>
    <x v="0"/>
    <x v="6"/>
    <x v="27"/>
    <x v="0"/>
    <s v="Jack"/>
    <n v="3.4"/>
    <n v="10"/>
    <n v="34"/>
    <s v="aaMarc"/>
    <n v="7.48"/>
  </r>
  <r>
    <s v="aa63440"/>
    <x v="0"/>
    <x v="6"/>
    <x v="24"/>
    <x v="0"/>
    <s v="Jack"/>
    <n v="3.4"/>
    <n v="10"/>
    <n v="34"/>
    <s v="aaMarc"/>
    <n v="7.48"/>
  </r>
  <r>
    <s v="aa63445"/>
    <x v="0"/>
    <x v="6"/>
    <x v="25"/>
    <x v="0"/>
    <s v="Jack"/>
    <n v="3.4"/>
    <n v="10"/>
    <n v="34"/>
    <s v="aaMarc"/>
    <n v="7.48"/>
  </r>
  <r>
    <s v="aa63450"/>
    <x v="0"/>
    <x v="6"/>
    <x v="26"/>
    <x v="0"/>
    <s v="Jack"/>
    <n v="3.4"/>
    <n v="10"/>
    <n v="34"/>
    <s v="aaMarc"/>
    <n v="7.48"/>
  </r>
  <r>
    <s v="aa63455"/>
    <x v="0"/>
    <x v="6"/>
    <x v="27"/>
    <x v="0"/>
    <s v="Jack"/>
    <n v="3.4"/>
    <n v="10"/>
    <n v="34"/>
    <s v="aaMarc"/>
    <n v="7.48"/>
  </r>
  <r>
    <s v="aa63456"/>
    <x v="0"/>
    <x v="6"/>
    <x v="24"/>
    <x v="0"/>
    <s v="Jack"/>
    <n v="3.4"/>
    <n v="10"/>
    <n v="34"/>
    <s v="aaMarc"/>
    <n v="7.48"/>
  </r>
  <r>
    <s v="aa63461"/>
    <x v="0"/>
    <x v="6"/>
    <x v="25"/>
    <x v="0"/>
    <s v="Jack"/>
    <n v="3.4"/>
    <n v="10"/>
    <n v="34"/>
    <s v="aaMarc"/>
    <n v="7.48"/>
  </r>
  <r>
    <s v="aa63466"/>
    <x v="0"/>
    <x v="6"/>
    <x v="26"/>
    <x v="0"/>
    <s v="Jack"/>
    <n v="3.4"/>
    <n v="10"/>
    <n v="34"/>
    <s v="aaMarc"/>
    <n v="7.48"/>
  </r>
  <r>
    <s v="aa63471"/>
    <x v="0"/>
    <x v="6"/>
    <x v="27"/>
    <x v="0"/>
    <s v="Jack"/>
    <n v="3.4"/>
    <n v="10"/>
    <n v="34"/>
    <s v="aaMarc"/>
    <n v="7.48"/>
  </r>
  <r>
    <s v="aa63472"/>
    <x v="0"/>
    <x v="6"/>
    <x v="24"/>
    <x v="0"/>
    <s v="Jack"/>
    <n v="3.4"/>
    <n v="10"/>
    <n v="34"/>
    <s v="aaMarc"/>
    <n v="7.48"/>
  </r>
  <r>
    <s v="aa63477"/>
    <x v="0"/>
    <x v="6"/>
    <x v="25"/>
    <x v="0"/>
    <s v="Jack"/>
    <n v="3.4"/>
    <n v="10"/>
    <n v="34"/>
    <s v="aaMarc"/>
    <n v="7.48"/>
  </r>
  <r>
    <s v="aa63482"/>
    <x v="0"/>
    <x v="6"/>
    <x v="26"/>
    <x v="0"/>
    <s v="Jack"/>
    <n v="3.4"/>
    <n v="10"/>
    <n v="34"/>
    <s v="aaMarc"/>
    <n v="7.48"/>
  </r>
  <r>
    <s v="aa63487"/>
    <x v="0"/>
    <x v="6"/>
    <x v="27"/>
    <x v="0"/>
    <s v="Jack"/>
    <n v="3.4"/>
    <n v="10"/>
    <n v="34"/>
    <s v="aaMarc"/>
    <n v="7.48"/>
  </r>
  <r>
    <s v="aa63488"/>
    <x v="0"/>
    <x v="6"/>
    <x v="24"/>
    <x v="0"/>
    <s v="Jack"/>
    <n v="3.4"/>
    <n v="10"/>
    <n v="34"/>
    <s v="aaMarc"/>
    <n v="7.48"/>
  </r>
  <r>
    <s v="aa63493"/>
    <x v="0"/>
    <x v="6"/>
    <x v="25"/>
    <x v="0"/>
    <s v="Jack"/>
    <n v="3.4"/>
    <n v="10"/>
    <n v="34"/>
    <s v="aaMarc"/>
    <n v="7.48"/>
  </r>
  <r>
    <s v="aa63498"/>
    <x v="0"/>
    <x v="6"/>
    <x v="26"/>
    <x v="0"/>
    <s v="Jack"/>
    <n v="3.4"/>
    <n v="10"/>
    <n v="34"/>
    <s v="aaMarc"/>
    <n v="7.48"/>
  </r>
  <r>
    <s v="aa63503"/>
    <x v="0"/>
    <x v="6"/>
    <x v="27"/>
    <x v="0"/>
    <s v="Jack"/>
    <n v="3.4"/>
    <n v="10"/>
    <n v="34"/>
    <s v="aaMarc"/>
    <n v="7.48"/>
  </r>
  <r>
    <s v="aa63504"/>
    <x v="0"/>
    <x v="6"/>
    <x v="24"/>
    <x v="0"/>
    <s v="Jack"/>
    <n v="3.4"/>
    <n v="10"/>
    <n v="34"/>
    <s v="aaMarc"/>
    <n v="7.48"/>
  </r>
  <r>
    <s v="aa63509"/>
    <x v="0"/>
    <x v="6"/>
    <x v="25"/>
    <x v="0"/>
    <s v="Jack"/>
    <n v="3.4"/>
    <n v="10"/>
    <n v="34"/>
    <s v="aaMarc"/>
    <n v="7.48"/>
  </r>
  <r>
    <s v="aa63514"/>
    <x v="0"/>
    <x v="6"/>
    <x v="26"/>
    <x v="0"/>
    <s v="Jack"/>
    <n v="3.4"/>
    <n v="10"/>
    <n v="34"/>
    <s v="aaMarc"/>
    <n v="7.48"/>
  </r>
  <r>
    <s v="aa63519"/>
    <x v="0"/>
    <x v="6"/>
    <x v="27"/>
    <x v="0"/>
    <s v="Jack"/>
    <n v="3.4"/>
    <n v="10"/>
    <n v="34"/>
    <s v="aaMarc"/>
    <n v="7.48"/>
  </r>
  <r>
    <s v="aa63520"/>
    <x v="0"/>
    <x v="6"/>
    <x v="24"/>
    <x v="0"/>
    <s v="Jack"/>
    <n v="3.4"/>
    <n v="10"/>
    <n v="34"/>
    <s v="aaMarc"/>
    <n v="7.48"/>
  </r>
  <r>
    <s v="aa63525"/>
    <x v="0"/>
    <x v="6"/>
    <x v="25"/>
    <x v="0"/>
    <s v="Jack"/>
    <n v="3.4"/>
    <n v="10"/>
    <n v="34"/>
    <s v="aaMarc"/>
    <n v="7.48"/>
  </r>
  <r>
    <s v="aa63530"/>
    <x v="0"/>
    <x v="6"/>
    <x v="26"/>
    <x v="0"/>
    <s v="Jack"/>
    <n v="3.4"/>
    <n v="10"/>
    <n v="34"/>
    <s v="aaMarc"/>
    <n v="7.48"/>
  </r>
  <r>
    <s v="aa63535"/>
    <x v="0"/>
    <x v="6"/>
    <x v="27"/>
    <x v="0"/>
    <s v="Jack"/>
    <n v="3.4"/>
    <n v="10"/>
    <n v="34"/>
    <s v="aaMarc"/>
    <n v="7.48"/>
  </r>
  <r>
    <s v="aa63536"/>
    <x v="0"/>
    <x v="6"/>
    <x v="24"/>
    <x v="0"/>
    <s v="Jack"/>
    <n v="3.4"/>
    <n v="10"/>
    <n v="34"/>
    <s v="aaMarc"/>
    <n v="7.48"/>
  </r>
  <r>
    <s v="aa63541"/>
    <x v="0"/>
    <x v="6"/>
    <x v="25"/>
    <x v="0"/>
    <s v="Jack"/>
    <n v="3.4"/>
    <n v="10"/>
    <n v="34"/>
    <s v="aaMarc"/>
    <n v="7.48"/>
  </r>
  <r>
    <s v="aa63546"/>
    <x v="0"/>
    <x v="6"/>
    <x v="26"/>
    <x v="0"/>
    <s v="Jack"/>
    <n v="3.4"/>
    <n v="10"/>
    <n v="34"/>
    <s v="aaMarc"/>
    <n v="7.48"/>
  </r>
  <r>
    <s v="aa63551"/>
    <x v="0"/>
    <x v="6"/>
    <x v="27"/>
    <x v="0"/>
    <s v="Jack"/>
    <n v="3.4"/>
    <n v="10"/>
    <n v="34"/>
    <s v="aaMarc"/>
    <n v="7.48"/>
  </r>
  <r>
    <s v="aa63552"/>
    <x v="0"/>
    <x v="6"/>
    <x v="24"/>
    <x v="0"/>
    <s v="Jack"/>
    <n v="3.4"/>
    <n v="10"/>
    <n v="34"/>
    <s v="aaMarc"/>
    <n v="7.48"/>
  </r>
  <r>
    <s v="aa63557"/>
    <x v="0"/>
    <x v="6"/>
    <x v="25"/>
    <x v="0"/>
    <s v="Jack"/>
    <n v="3.4"/>
    <n v="10"/>
    <n v="34"/>
    <s v="aaMarc"/>
    <n v="7.48"/>
  </r>
  <r>
    <s v="aa63562"/>
    <x v="0"/>
    <x v="6"/>
    <x v="26"/>
    <x v="0"/>
    <s v="Jack"/>
    <n v="3.4"/>
    <n v="10"/>
    <n v="34"/>
    <s v="aaMarc"/>
    <n v="7.48"/>
  </r>
  <r>
    <s v="aa63567"/>
    <x v="0"/>
    <x v="6"/>
    <x v="27"/>
    <x v="0"/>
    <s v="Jack"/>
    <n v="3.4"/>
    <n v="10"/>
    <n v="34"/>
    <s v="aaMarc"/>
    <n v="7.48"/>
  </r>
  <r>
    <s v="aa63568"/>
    <x v="0"/>
    <x v="6"/>
    <x v="24"/>
    <x v="0"/>
    <s v="Jack"/>
    <n v="3.4"/>
    <n v="10"/>
    <n v="34"/>
    <s v="aaMarc"/>
    <n v="7.48"/>
  </r>
  <r>
    <s v="aa63573"/>
    <x v="0"/>
    <x v="6"/>
    <x v="25"/>
    <x v="0"/>
    <s v="Jack"/>
    <n v="3.4"/>
    <n v="10"/>
    <n v="34"/>
    <s v="aaMarc"/>
    <n v="7.48"/>
  </r>
  <r>
    <s v="aa63578"/>
    <x v="0"/>
    <x v="6"/>
    <x v="26"/>
    <x v="0"/>
    <s v="Jack"/>
    <n v="3.4"/>
    <n v="10"/>
    <n v="34"/>
    <s v="aaMarc"/>
    <n v="7.48"/>
  </r>
  <r>
    <s v="aa63583"/>
    <x v="0"/>
    <x v="6"/>
    <x v="27"/>
    <x v="0"/>
    <s v="Jack"/>
    <n v="3.4"/>
    <n v="10"/>
    <n v="34"/>
    <s v="aaMarc"/>
    <n v="7.48"/>
  </r>
  <r>
    <s v="aa63584"/>
    <x v="0"/>
    <x v="6"/>
    <x v="24"/>
    <x v="0"/>
    <s v="Jack"/>
    <n v="3.4"/>
    <n v="10"/>
    <n v="34"/>
    <s v="aaMarc"/>
    <n v="7.48"/>
  </r>
  <r>
    <s v="aa63589"/>
    <x v="0"/>
    <x v="6"/>
    <x v="25"/>
    <x v="0"/>
    <s v="Jack"/>
    <n v="3.4"/>
    <n v="10"/>
    <n v="34"/>
    <s v="aaMarc"/>
    <n v="7.48"/>
  </r>
  <r>
    <s v="aa63594"/>
    <x v="0"/>
    <x v="6"/>
    <x v="26"/>
    <x v="0"/>
    <s v="Jack"/>
    <n v="3.4"/>
    <n v="10"/>
    <n v="34"/>
    <s v="aaMarc"/>
    <n v="7.48"/>
  </r>
  <r>
    <s v="aa63599"/>
    <x v="0"/>
    <x v="6"/>
    <x v="27"/>
    <x v="0"/>
    <s v="Jack"/>
    <n v="3.4"/>
    <n v="10"/>
    <n v="34"/>
    <s v="aaMarc"/>
    <n v="7.48"/>
  </r>
  <r>
    <s v="aa63600"/>
    <x v="0"/>
    <x v="6"/>
    <x v="24"/>
    <x v="0"/>
    <s v="Jack"/>
    <n v="3.4"/>
    <n v="10"/>
    <n v="34"/>
    <s v="aaMarc"/>
    <n v="7.48"/>
  </r>
  <r>
    <s v="aa63605"/>
    <x v="0"/>
    <x v="6"/>
    <x v="25"/>
    <x v="0"/>
    <s v="Jack"/>
    <n v="3.4"/>
    <n v="10"/>
    <n v="34"/>
    <s v="aaMarc"/>
    <n v="7.48"/>
  </r>
  <r>
    <s v="aa63610"/>
    <x v="0"/>
    <x v="6"/>
    <x v="26"/>
    <x v="0"/>
    <s v="Jack"/>
    <n v="3.4"/>
    <n v="10"/>
    <n v="34"/>
    <s v="aaMarc"/>
    <n v="7.48"/>
  </r>
  <r>
    <s v="aa63615"/>
    <x v="0"/>
    <x v="6"/>
    <x v="27"/>
    <x v="0"/>
    <s v="Jack"/>
    <n v="3.4"/>
    <n v="10"/>
    <n v="34"/>
    <s v="aaMarc"/>
    <n v="7.48"/>
  </r>
  <r>
    <s v="aa63616"/>
    <x v="0"/>
    <x v="6"/>
    <x v="24"/>
    <x v="0"/>
    <s v="Jack"/>
    <n v="3.4"/>
    <n v="10"/>
    <n v="34"/>
    <s v="aaMarc"/>
    <n v="7.48"/>
  </r>
  <r>
    <s v="aa63621"/>
    <x v="0"/>
    <x v="6"/>
    <x v="25"/>
    <x v="0"/>
    <s v="Jack"/>
    <n v="3.4"/>
    <n v="10"/>
    <n v="34"/>
    <s v="aaMarc"/>
    <n v="7.48"/>
  </r>
  <r>
    <s v="aa63626"/>
    <x v="0"/>
    <x v="6"/>
    <x v="26"/>
    <x v="0"/>
    <s v="Jack"/>
    <n v="3.4"/>
    <n v="10"/>
    <n v="34"/>
    <s v="aaMarc"/>
    <n v="7.48"/>
  </r>
  <r>
    <s v="aa63631"/>
    <x v="0"/>
    <x v="6"/>
    <x v="27"/>
    <x v="0"/>
    <s v="Jack"/>
    <n v="3.4"/>
    <n v="10"/>
    <n v="34"/>
    <s v="aaMarc"/>
    <n v="7.48"/>
  </r>
  <r>
    <s v="aa63632"/>
    <x v="0"/>
    <x v="6"/>
    <x v="24"/>
    <x v="0"/>
    <s v="Jack"/>
    <n v="3.4"/>
    <n v="10"/>
    <n v="34"/>
    <s v="aaMarc"/>
    <n v="7.48"/>
  </r>
  <r>
    <s v="aa63637"/>
    <x v="0"/>
    <x v="6"/>
    <x v="25"/>
    <x v="0"/>
    <s v="Jack"/>
    <n v="3.4"/>
    <n v="10"/>
    <n v="34"/>
    <s v="aaMarc"/>
    <n v="7.48"/>
  </r>
  <r>
    <s v="aa63642"/>
    <x v="0"/>
    <x v="6"/>
    <x v="26"/>
    <x v="0"/>
    <s v="Jack"/>
    <n v="3.4"/>
    <n v="10"/>
    <n v="34"/>
    <s v="aaMarc"/>
    <n v="7.48"/>
  </r>
  <r>
    <s v="aa63647"/>
    <x v="0"/>
    <x v="6"/>
    <x v="27"/>
    <x v="0"/>
    <s v="Jack"/>
    <n v="3.4"/>
    <n v="10"/>
    <n v="34"/>
    <s v="aaMarc"/>
    <n v="7.48"/>
  </r>
  <r>
    <s v="aa63648"/>
    <x v="0"/>
    <x v="6"/>
    <x v="24"/>
    <x v="0"/>
    <s v="Jack"/>
    <n v="3.4"/>
    <n v="10"/>
    <n v="34"/>
    <s v="aaMarc"/>
    <n v="7.48"/>
  </r>
  <r>
    <s v="aa63653"/>
    <x v="0"/>
    <x v="6"/>
    <x v="25"/>
    <x v="0"/>
    <s v="Jack"/>
    <n v="3.4"/>
    <n v="10"/>
    <n v="34"/>
    <s v="aaMarc"/>
    <n v="7.48"/>
  </r>
  <r>
    <s v="aa63658"/>
    <x v="0"/>
    <x v="6"/>
    <x v="26"/>
    <x v="0"/>
    <s v="Jack"/>
    <n v="3.4"/>
    <n v="10"/>
    <n v="34"/>
    <s v="aaMarc"/>
    <n v="7.48"/>
  </r>
  <r>
    <s v="aa63663"/>
    <x v="0"/>
    <x v="6"/>
    <x v="27"/>
    <x v="0"/>
    <s v="Jack"/>
    <n v="3.4"/>
    <n v="10"/>
    <n v="34"/>
    <s v="aaMarc"/>
    <n v="7.48"/>
  </r>
  <r>
    <s v="aa63664"/>
    <x v="0"/>
    <x v="6"/>
    <x v="24"/>
    <x v="0"/>
    <s v="Jack"/>
    <n v="3.4"/>
    <n v="10"/>
    <n v="34"/>
    <s v="aaMarc"/>
    <n v="7.48"/>
  </r>
  <r>
    <s v="aa63669"/>
    <x v="0"/>
    <x v="6"/>
    <x v="25"/>
    <x v="0"/>
    <s v="Jack"/>
    <n v="3.4"/>
    <n v="10"/>
    <n v="34"/>
    <s v="aaMarc"/>
    <n v="7.48"/>
  </r>
  <r>
    <s v="aa63674"/>
    <x v="0"/>
    <x v="6"/>
    <x v="26"/>
    <x v="0"/>
    <s v="Jack"/>
    <n v="3.4"/>
    <n v="10"/>
    <n v="34"/>
    <s v="aaMarc"/>
    <n v="7.48"/>
  </r>
  <r>
    <s v="aa63679"/>
    <x v="0"/>
    <x v="6"/>
    <x v="27"/>
    <x v="0"/>
    <s v="Jack"/>
    <n v="3.4"/>
    <n v="10"/>
    <n v="34"/>
    <s v="aaMarc"/>
    <n v="7.48"/>
  </r>
  <r>
    <s v="aa63680"/>
    <x v="0"/>
    <x v="6"/>
    <x v="24"/>
    <x v="0"/>
    <s v="Jack"/>
    <n v="3.4"/>
    <n v="10"/>
    <n v="34"/>
    <s v="aaMarc"/>
    <n v="7.48"/>
  </r>
  <r>
    <s v="aa63685"/>
    <x v="0"/>
    <x v="6"/>
    <x v="25"/>
    <x v="0"/>
    <s v="Jack"/>
    <n v="3.4"/>
    <n v="10"/>
    <n v="34"/>
    <s v="aaMarc"/>
    <n v="7.48"/>
  </r>
  <r>
    <s v="aa63690"/>
    <x v="0"/>
    <x v="6"/>
    <x v="26"/>
    <x v="0"/>
    <s v="Jack"/>
    <n v="3.4"/>
    <n v="10"/>
    <n v="34"/>
    <s v="aaMarc"/>
    <n v="7.48"/>
  </r>
  <r>
    <s v="aa63695"/>
    <x v="0"/>
    <x v="6"/>
    <x v="27"/>
    <x v="0"/>
    <s v="Jack"/>
    <n v="3.4"/>
    <n v="10"/>
    <n v="34"/>
    <s v="aaMarc"/>
    <n v="7.48"/>
  </r>
  <r>
    <s v="aa63696"/>
    <x v="0"/>
    <x v="6"/>
    <x v="24"/>
    <x v="0"/>
    <s v="Jack"/>
    <n v="3.4"/>
    <n v="10"/>
    <n v="34"/>
    <s v="aaMarc"/>
    <n v="7.48"/>
  </r>
  <r>
    <s v="aa63701"/>
    <x v="0"/>
    <x v="6"/>
    <x v="25"/>
    <x v="0"/>
    <s v="Jack"/>
    <n v="3.4"/>
    <n v="10"/>
    <n v="34"/>
    <s v="aaMarc"/>
    <n v="7.48"/>
  </r>
  <r>
    <s v="aa63706"/>
    <x v="0"/>
    <x v="6"/>
    <x v="26"/>
    <x v="0"/>
    <s v="Jack"/>
    <n v="3.4"/>
    <n v="10"/>
    <n v="34"/>
    <s v="aaMarc"/>
    <n v="7.48"/>
  </r>
  <r>
    <s v="aa63711"/>
    <x v="0"/>
    <x v="6"/>
    <x v="27"/>
    <x v="0"/>
    <s v="Jack"/>
    <n v="3.4"/>
    <n v="10"/>
    <n v="34"/>
    <s v="aaMarc"/>
    <n v="7.48"/>
  </r>
  <r>
    <s v="aa63712"/>
    <x v="0"/>
    <x v="6"/>
    <x v="24"/>
    <x v="0"/>
    <s v="Jack"/>
    <n v="3.4"/>
    <n v="10"/>
    <n v="34"/>
    <s v="aaMarc"/>
    <n v="7.48"/>
  </r>
  <r>
    <s v="aa63717"/>
    <x v="0"/>
    <x v="6"/>
    <x v="25"/>
    <x v="0"/>
    <s v="Jack"/>
    <n v="3.4"/>
    <n v="10"/>
    <n v="34"/>
    <s v="aaMarc"/>
    <n v="7.48"/>
  </r>
  <r>
    <s v="aa63722"/>
    <x v="0"/>
    <x v="6"/>
    <x v="26"/>
    <x v="0"/>
    <s v="Jack"/>
    <n v="3.4"/>
    <n v="10"/>
    <n v="34"/>
    <s v="aaMarc"/>
    <n v="7.48"/>
  </r>
  <r>
    <s v="aa63727"/>
    <x v="0"/>
    <x v="6"/>
    <x v="27"/>
    <x v="0"/>
    <s v="Jack"/>
    <n v="3.4"/>
    <n v="10"/>
    <n v="34"/>
    <s v="aaMarc"/>
    <n v="7.48"/>
  </r>
  <r>
    <s v="aa63728"/>
    <x v="0"/>
    <x v="6"/>
    <x v="24"/>
    <x v="0"/>
    <s v="Jack"/>
    <n v="3.4"/>
    <n v="10"/>
    <n v="34"/>
    <s v="aaMarc"/>
    <n v="7.48"/>
  </r>
  <r>
    <s v="aa63733"/>
    <x v="0"/>
    <x v="6"/>
    <x v="25"/>
    <x v="0"/>
    <s v="Jack"/>
    <n v="3.4"/>
    <n v="10"/>
    <n v="34"/>
    <s v="aaMarc"/>
    <n v="7.48"/>
  </r>
  <r>
    <s v="aa63738"/>
    <x v="0"/>
    <x v="6"/>
    <x v="26"/>
    <x v="0"/>
    <s v="Jack"/>
    <n v="3.4"/>
    <n v="10"/>
    <n v="34"/>
    <s v="aaMarc"/>
    <n v="7.48"/>
  </r>
  <r>
    <s v="aa63743"/>
    <x v="0"/>
    <x v="6"/>
    <x v="27"/>
    <x v="0"/>
    <s v="Jack"/>
    <n v="3.4"/>
    <n v="10"/>
    <n v="34"/>
    <s v="aaMarc"/>
    <n v="7.48"/>
  </r>
  <r>
    <s v="aa63744"/>
    <x v="0"/>
    <x v="6"/>
    <x v="24"/>
    <x v="0"/>
    <s v="Jack"/>
    <n v="3.4"/>
    <n v="10"/>
    <n v="34"/>
    <s v="aaMarc"/>
    <n v="7.48"/>
  </r>
  <r>
    <s v="aa63749"/>
    <x v="0"/>
    <x v="6"/>
    <x v="25"/>
    <x v="0"/>
    <s v="Jack"/>
    <n v="3.4"/>
    <n v="10"/>
    <n v="34"/>
    <s v="aaMarc"/>
    <n v="7.48"/>
  </r>
  <r>
    <s v="aa63754"/>
    <x v="0"/>
    <x v="6"/>
    <x v="26"/>
    <x v="0"/>
    <s v="Jack"/>
    <n v="3.4"/>
    <n v="10"/>
    <n v="34"/>
    <s v="aaMarc"/>
    <n v="7.48"/>
  </r>
  <r>
    <s v="aa63759"/>
    <x v="0"/>
    <x v="6"/>
    <x v="27"/>
    <x v="0"/>
    <s v="Jack"/>
    <n v="3.4"/>
    <n v="10"/>
    <n v="34"/>
    <s v="aaMarc"/>
    <n v="7.48"/>
  </r>
  <r>
    <s v="aa63760"/>
    <x v="0"/>
    <x v="6"/>
    <x v="24"/>
    <x v="0"/>
    <s v="Jack"/>
    <n v="3.4"/>
    <n v="10"/>
    <n v="34"/>
    <s v="aaMarc"/>
    <n v="7.48"/>
  </r>
  <r>
    <s v="aa63765"/>
    <x v="0"/>
    <x v="6"/>
    <x v="25"/>
    <x v="0"/>
    <s v="Jack"/>
    <n v="3.4"/>
    <n v="10"/>
    <n v="34"/>
    <s v="aaMarc"/>
    <n v="7.48"/>
  </r>
  <r>
    <s v="aa63770"/>
    <x v="0"/>
    <x v="6"/>
    <x v="26"/>
    <x v="0"/>
    <s v="Jack"/>
    <n v="3.4"/>
    <n v="10"/>
    <n v="34"/>
    <s v="aaMarc"/>
    <n v="7.48"/>
  </r>
  <r>
    <s v="aa63775"/>
    <x v="0"/>
    <x v="6"/>
    <x v="27"/>
    <x v="0"/>
    <s v="Jack"/>
    <n v="3.4"/>
    <n v="10"/>
    <n v="34"/>
    <s v="aaMarc"/>
    <n v="7.48"/>
  </r>
  <r>
    <s v="aa63776"/>
    <x v="0"/>
    <x v="6"/>
    <x v="24"/>
    <x v="0"/>
    <s v="Jack"/>
    <n v="3.4"/>
    <n v="10"/>
    <n v="34"/>
    <s v="aaMarc"/>
    <n v="7.48"/>
  </r>
  <r>
    <s v="aa63781"/>
    <x v="0"/>
    <x v="6"/>
    <x v="25"/>
    <x v="0"/>
    <s v="Jack"/>
    <n v="3.4"/>
    <n v="10"/>
    <n v="34"/>
    <s v="aaMarc"/>
    <n v="7.48"/>
  </r>
  <r>
    <s v="aa63786"/>
    <x v="0"/>
    <x v="6"/>
    <x v="26"/>
    <x v="0"/>
    <s v="Jack"/>
    <n v="3.4"/>
    <n v="10"/>
    <n v="34"/>
    <s v="aaMarc"/>
    <n v="7.48"/>
  </r>
  <r>
    <s v="aa63791"/>
    <x v="0"/>
    <x v="6"/>
    <x v="27"/>
    <x v="0"/>
    <s v="Jack"/>
    <n v="3.4"/>
    <n v="10"/>
    <n v="34"/>
    <s v="aaMarc"/>
    <n v="7.48"/>
  </r>
  <r>
    <s v="aa63792"/>
    <x v="0"/>
    <x v="6"/>
    <x v="24"/>
    <x v="0"/>
    <s v="Jack"/>
    <n v="3.4"/>
    <n v="10"/>
    <n v="34"/>
    <s v="aaMarc"/>
    <n v="7.48"/>
  </r>
  <r>
    <s v="aa63797"/>
    <x v="0"/>
    <x v="6"/>
    <x v="25"/>
    <x v="0"/>
    <s v="Jack"/>
    <n v="3.4"/>
    <n v="10"/>
    <n v="34"/>
    <s v="aaMarc"/>
    <n v="7.48"/>
  </r>
  <r>
    <s v="aa63802"/>
    <x v="0"/>
    <x v="6"/>
    <x v="26"/>
    <x v="0"/>
    <s v="Jack"/>
    <n v="3.4"/>
    <n v="10"/>
    <n v="34"/>
    <s v="aaMarc"/>
    <n v="7.48"/>
  </r>
  <r>
    <s v="aa63807"/>
    <x v="0"/>
    <x v="6"/>
    <x v="27"/>
    <x v="0"/>
    <s v="Jack"/>
    <n v="3.4"/>
    <n v="10"/>
    <n v="34"/>
    <s v="aaMarc"/>
    <n v="7.48"/>
  </r>
  <r>
    <s v="aa63808"/>
    <x v="0"/>
    <x v="6"/>
    <x v="24"/>
    <x v="0"/>
    <s v="Jack"/>
    <n v="3.4"/>
    <n v="10"/>
    <n v="34"/>
    <s v="aaMarc"/>
    <n v="7.48"/>
  </r>
  <r>
    <s v="aa63813"/>
    <x v="0"/>
    <x v="6"/>
    <x v="25"/>
    <x v="0"/>
    <s v="Jack"/>
    <n v="3.4"/>
    <n v="10"/>
    <n v="34"/>
    <s v="aaMarc"/>
    <n v="7.48"/>
  </r>
  <r>
    <s v="aa63818"/>
    <x v="0"/>
    <x v="6"/>
    <x v="26"/>
    <x v="0"/>
    <s v="Jack"/>
    <n v="3.4"/>
    <n v="10"/>
    <n v="34"/>
    <s v="aaMarc"/>
    <n v="7.48"/>
  </r>
  <r>
    <s v="aa63823"/>
    <x v="0"/>
    <x v="6"/>
    <x v="27"/>
    <x v="0"/>
    <s v="Jack"/>
    <n v="3.4"/>
    <n v="10"/>
    <n v="34"/>
    <s v="aaMarc"/>
    <n v="7.48"/>
  </r>
  <r>
    <s v="aa63824"/>
    <x v="0"/>
    <x v="6"/>
    <x v="24"/>
    <x v="0"/>
    <s v="Jack"/>
    <n v="3.4"/>
    <n v="10"/>
    <n v="34"/>
    <s v="aaMarc"/>
    <n v="7.48"/>
  </r>
  <r>
    <s v="aa63829"/>
    <x v="0"/>
    <x v="6"/>
    <x v="25"/>
    <x v="0"/>
    <s v="Jack"/>
    <n v="3.4"/>
    <n v="10"/>
    <n v="34"/>
    <s v="aaMarc"/>
    <n v="7.48"/>
  </r>
  <r>
    <s v="aa63834"/>
    <x v="0"/>
    <x v="6"/>
    <x v="26"/>
    <x v="0"/>
    <s v="Jack"/>
    <n v="3.4"/>
    <n v="10"/>
    <n v="34"/>
    <s v="aaMarc"/>
    <n v="7.48"/>
  </r>
  <r>
    <s v="aa63839"/>
    <x v="0"/>
    <x v="6"/>
    <x v="27"/>
    <x v="0"/>
    <s v="Jack"/>
    <n v="3.4"/>
    <n v="10"/>
    <n v="34"/>
    <s v="aaMarc"/>
    <n v="7.48"/>
  </r>
  <r>
    <s v="aa63840"/>
    <x v="0"/>
    <x v="6"/>
    <x v="24"/>
    <x v="0"/>
    <s v="Jack"/>
    <n v="3.4"/>
    <n v="10"/>
    <n v="34"/>
    <s v="aaMarc"/>
    <n v="7.48"/>
  </r>
  <r>
    <s v="aa63845"/>
    <x v="0"/>
    <x v="6"/>
    <x v="25"/>
    <x v="0"/>
    <s v="Jack"/>
    <n v="3.4"/>
    <n v="10"/>
    <n v="34"/>
    <s v="aaMarc"/>
    <n v="7.48"/>
  </r>
  <r>
    <s v="aa63850"/>
    <x v="0"/>
    <x v="6"/>
    <x v="26"/>
    <x v="0"/>
    <s v="Jack"/>
    <n v="3.4"/>
    <n v="10"/>
    <n v="34"/>
    <s v="aaMarc"/>
    <n v="7.48"/>
  </r>
  <r>
    <s v="aa63855"/>
    <x v="0"/>
    <x v="6"/>
    <x v="27"/>
    <x v="0"/>
    <s v="Jack"/>
    <n v="3.4"/>
    <n v="10"/>
    <n v="34"/>
    <s v="aaMarc"/>
    <n v="7.48"/>
  </r>
  <r>
    <s v="aa63856"/>
    <x v="0"/>
    <x v="6"/>
    <x v="24"/>
    <x v="0"/>
    <s v="Jack"/>
    <n v="3.4"/>
    <n v="10"/>
    <n v="34"/>
    <s v="aaMarc"/>
    <n v="7.48"/>
  </r>
  <r>
    <s v="aa63861"/>
    <x v="0"/>
    <x v="6"/>
    <x v="25"/>
    <x v="0"/>
    <s v="Jack"/>
    <n v="3.4"/>
    <n v="10"/>
    <n v="34"/>
    <s v="aaMarc"/>
    <n v="7.48"/>
  </r>
  <r>
    <s v="aa63866"/>
    <x v="0"/>
    <x v="6"/>
    <x v="26"/>
    <x v="0"/>
    <s v="Jack"/>
    <n v="3.4"/>
    <n v="10"/>
    <n v="34"/>
    <s v="aaMarc"/>
    <n v="7.48"/>
  </r>
  <r>
    <s v="aa63871"/>
    <x v="0"/>
    <x v="6"/>
    <x v="27"/>
    <x v="0"/>
    <s v="Jack"/>
    <n v="3.4"/>
    <n v="10"/>
    <n v="34"/>
    <s v="aaMarc"/>
    <n v="7.48"/>
  </r>
  <r>
    <s v="aa63872"/>
    <x v="0"/>
    <x v="6"/>
    <x v="24"/>
    <x v="0"/>
    <s v="Jack"/>
    <n v="3.4"/>
    <n v="10"/>
    <n v="34"/>
    <s v="aaMarc"/>
    <n v="7.48"/>
  </r>
  <r>
    <s v="aa63877"/>
    <x v="0"/>
    <x v="6"/>
    <x v="25"/>
    <x v="0"/>
    <s v="Jack"/>
    <n v="3.4"/>
    <n v="10"/>
    <n v="34"/>
    <s v="aaMarc"/>
    <n v="7.48"/>
  </r>
  <r>
    <s v="aa63882"/>
    <x v="0"/>
    <x v="6"/>
    <x v="26"/>
    <x v="0"/>
    <s v="Jack"/>
    <n v="3.4"/>
    <n v="10"/>
    <n v="34"/>
    <s v="aaMarc"/>
    <n v="7.48"/>
  </r>
  <r>
    <s v="aa63887"/>
    <x v="0"/>
    <x v="6"/>
    <x v="27"/>
    <x v="0"/>
    <s v="Jack"/>
    <n v="3.4"/>
    <n v="10"/>
    <n v="34"/>
    <s v="aaMarc"/>
    <n v="7.48"/>
  </r>
  <r>
    <s v="aa63888"/>
    <x v="0"/>
    <x v="6"/>
    <x v="24"/>
    <x v="0"/>
    <s v="Jack"/>
    <n v="3.4"/>
    <n v="10"/>
    <n v="34"/>
    <s v="aaMarc"/>
    <n v="7.48"/>
  </r>
  <r>
    <s v="aa63893"/>
    <x v="0"/>
    <x v="6"/>
    <x v="25"/>
    <x v="0"/>
    <s v="Jack"/>
    <n v="3.4"/>
    <n v="10"/>
    <n v="34"/>
    <s v="aaMarc"/>
    <n v="7.48"/>
  </r>
  <r>
    <s v="aa63898"/>
    <x v="0"/>
    <x v="6"/>
    <x v="26"/>
    <x v="0"/>
    <s v="Jack"/>
    <n v="3.4"/>
    <n v="10"/>
    <n v="34"/>
    <s v="aaMarc"/>
    <n v="7.48"/>
  </r>
  <r>
    <s v="aa63903"/>
    <x v="0"/>
    <x v="6"/>
    <x v="27"/>
    <x v="0"/>
    <s v="Jack"/>
    <n v="3.4"/>
    <n v="10"/>
    <n v="34"/>
    <s v="aaMarc"/>
    <n v="7.48"/>
  </r>
  <r>
    <s v="aa63904"/>
    <x v="0"/>
    <x v="6"/>
    <x v="24"/>
    <x v="0"/>
    <s v="Jack"/>
    <n v="3.4"/>
    <n v="10"/>
    <n v="34"/>
    <s v="aaMarc"/>
    <n v="7.48"/>
  </r>
  <r>
    <s v="aa63909"/>
    <x v="0"/>
    <x v="6"/>
    <x v="25"/>
    <x v="0"/>
    <s v="Jack"/>
    <n v="3.4"/>
    <n v="10"/>
    <n v="34"/>
    <s v="aaMarc"/>
    <n v="7.48"/>
  </r>
  <r>
    <s v="aa63914"/>
    <x v="0"/>
    <x v="6"/>
    <x v="26"/>
    <x v="0"/>
    <s v="Jack"/>
    <n v="3.4"/>
    <n v="10"/>
    <n v="34"/>
    <s v="aaMarc"/>
    <n v="7.48"/>
  </r>
  <r>
    <s v="aa63919"/>
    <x v="0"/>
    <x v="6"/>
    <x v="27"/>
    <x v="0"/>
    <s v="Jack"/>
    <n v="3.4"/>
    <n v="10"/>
    <n v="34"/>
    <s v="aaMarc"/>
    <n v="7.48"/>
  </r>
  <r>
    <s v="aa63920"/>
    <x v="0"/>
    <x v="6"/>
    <x v="24"/>
    <x v="0"/>
    <s v="Jack"/>
    <n v="3.4"/>
    <n v="10"/>
    <n v="34"/>
    <s v="aaMarc"/>
    <n v="7.48"/>
  </r>
  <r>
    <s v="aa63925"/>
    <x v="0"/>
    <x v="6"/>
    <x v="25"/>
    <x v="0"/>
    <s v="Jack"/>
    <n v="3.4"/>
    <n v="10"/>
    <n v="34"/>
    <s v="aaMarc"/>
    <n v="7.48"/>
  </r>
  <r>
    <s v="aa63930"/>
    <x v="0"/>
    <x v="6"/>
    <x v="26"/>
    <x v="0"/>
    <s v="Jack"/>
    <n v="3.4"/>
    <n v="10"/>
    <n v="34"/>
    <s v="aaMarc"/>
    <n v="7.48"/>
  </r>
  <r>
    <s v="aa63935"/>
    <x v="0"/>
    <x v="6"/>
    <x v="27"/>
    <x v="0"/>
    <s v="Jack"/>
    <n v="3.4"/>
    <n v="10"/>
    <n v="34"/>
    <s v="aaMarc"/>
    <n v="7.48"/>
  </r>
  <r>
    <s v="aa63936"/>
    <x v="0"/>
    <x v="6"/>
    <x v="24"/>
    <x v="0"/>
    <s v="Jack"/>
    <n v="3.4"/>
    <n v="10"/>
    <n v="34"/>
    <s v="aaMarc"/>
    <n v="7.48"/>
  </r>
  <r>
    <s v="aa63941"/>
    <x v="0"/>
    <x v="6"/>
    <x v="25"/>
    <x v="0"/>
    <s v="Jack"/>
    <n v="3.4"/>
    <n v="10"/>
    <n v="34"/>
    <s v="aaMarc"/>
    <n v="7.48"/>
  </r>
  <r>
    <s v="aa63946"/>
    <x v="0"/>
    <x v="6"/>
    <x v="26"/>
    <x v="0"/>
    <s v="Jack"/>
    <n v="3.4"/>
    <n v="10"/>
    <n v="34"/>
    <s v="aaMarc"/>
    <n v="7.48"/>
  </r>
  <r>
    <s v="aa63951"/>
    <x v="0"/>
    <x v="6"/>
    <x v="27"/>
    <x v="0"/>
    <s v="Jack"/>
    <n v="3.4"/>
    <n v="10"/>
    <n v="34"/>
    <s v="aaMarc"/>
    <n v="7.48"/>
  </r>
  <r>
    <s v="aa63952"/>
    <x v="0"/>
    <x v="6"/>
    <x v="24"/>
    <x v="0"/>
    <s v="Jack"/>
    <n v="3.4"/>
    <n v="10"/>
    <n v="34"/>
    <s v="aaMarc"/>
    <n v="7.48"/>
  </r>
  <r>
    <s v="aa63957"/>
    <x v="0"/>
    <x v="6"/>
    <x v="25"/>
    <x v="0"/>
    <s v="Jack"/>
    <n v="3.4"/>
    <n v="10"/>
    <n v="34"/>
    <s v="aaMarc"/>
    <n v="7.48"/>
  </r>
  <r>
    <s v="aa63962"/>
    <x v="0"/>
    <x v="6"/>
    <x v="26"/>
    <x v="0"/>
    <s v="Jack"/>
    <n v="3.4"/>
    <n v="10"/>
    <n v="34"/>
    <s v="aaMarc"/>
    <n v="7.48"/>
  </r>
  <r>
    <s v="aa63967"/>
    <x v="0"/>
    <x v="6"/>
    <x v="27"/>
    <x v="0"/>
    <s v="Jack"/>
    <n v="3.4"/>
    <n v="10"/>
    <n v="34"/>
    <s v="aaMarc"/>
    <n v="7.48"/>
  </r>
  <r>
    <s v="aa63968"/>
    <x v="0"/>
    <x v="6"/>
    <x v="24"/>
    <x v="0"/>
    <s v="Jack"/>
    <n v="3.4"/>
    <n v="10"/>
    <n v="34"/>
    <s v="aaMarc"/>
    <n v="7.48"/>
  </r>
  <r>
    <s v="aa63973"/>
    <x v="0"/>
    <x v="6"/>
    <x v="25"/>
    <x v="0"/>
    <s v="Jack"/>
    <n v="3.4"/>
    <n v="10"/>
    <n v="34"/>
    <s v="aaMarc"/>
    <n v="7.48"/>
  </r>
  <r>
    <s v="aa63978"/>
    <x v="0"/>
    <x v="6"/>
    <x v="26"/>
    <x v="0"/>
    <s v="Jack"/>
    <n v="3.4"/>
    <n v="10"/>
    <n v="34"/>
    <s v="aaMarc"/>
    <n v="7.48"/>
  </r>
  <r>
    <s v="aa63983"/>
    <x v="0"/>
    <x v="6"/>
    <x v="27"/>
    <x v="0"/>
    <s v="Jack"/>
    <n v="3.4"/>
    <n v="10"/>
    <n v="34"/>
    <s v="aaMarc"/>
    <n v="7.48"/>
  </r>
  <r>
    <s v="aa63984"/>
    <x v="0"/>
    <x v="6"/>
    <x v="24"/>
    <x v="0"/>
    <s v="Jack"/>
    <n v="3.4"/>
    <n v="10"/>
    <n v="34"/>
    <s v="aaMarc"/>
    <n v="7.48"/>
  </r>
  <r>
    <s v="aa63989"/>
    <x v="0"/>
    <x v="6"/>
    <x v="25"/>
    <x v="0"/>
    <s v="Jack"/>
    <n v="3.4"/>
    <n v="10"/>
    <n v="34"/>
    <s v="aaMarc"/>
    <n v="7.48"/>
  </r>
  <r>
    <s v="aa63994"/>
    <x v="0"/>
    <x v="6"/>
    <x v="26"/>
    <x v="0"/>
    <s v="Jack"/>
    <n v="3.4"/>
    <n v="10"/>
    <n v="34"/>
    <s v="aaMarc"/>
    <n v="7.48"/>
  </r>
  <r>
    <s v="aa63999"/>
    <x v="0"/>
    <x v="6"/>
    <x v="27"/>
    <x v="0"/>
    <s v="Jack"/>
    <n v="3.4"/>
    <n v="10"/>
    <n v="34"/>
    <s v="aaMarc"/>
    <n v="7.48"/>
  </r>
  <r>
    <s v="aa64000"/>
    <x v="0"/>
    <x v="6"/>
    <x v="24"/>
    <x v="0"/>
    <s v="Jack"/>
    <n v="3.4"/>
    <n v="10"/>
    <n v="34"/>
    <s v="aaMarc"/>
    <n v="7.48"/>
  </r>
  <r>
    <s v="aa64005"/>
    <x v="0"/>
    <x v="6"/>
    <x v="25"/>
    <x v="0"/>
    <s v="Jack"/>
    <n v="3.4"/>
    <n v="10"/>
    <n v="34"/>
    <s v="aaMarc"/>
    <n v="7.48"/>
  </r>
  <r>
    <s v="aa64010"/>
    <x v="0"/>
    <x v="6"/>
    <x v="26"/>
    <x v="0"/>
    <s v="Jack"/>
    <n v="3.4"/>
    <n v="10"/>
    <n v="34"/>
    <s v="aaMarc"/>
    <n v="7.48"/>
  </r>
  <r>
    <s v="aa64015"/>
    <x v="0"/>
    <x v="6"/>
    <x v="27"/>
    <x v="0"/>
    <s v="Jack"/>
    <n v="3.4"/>
    <n v="10"/>
    <n v="34"/>
    <s v="aaMarc"/>
    <n v="7.48"/>
  </r>
  <r>
    <s v="aa64016"/>
    <x v="0"/>
    <x v="6"/>
    <x v="24"/>
    <x v="0"/>
    <s v="Jack"/>
    <n v="3.4"/>
    <n v="10"/>
    <n v="34"/>
    <s v="aaMarc"/>
    <n v="7.48"/>
  </r>
  <r>
    <s v="aa64021"/>
    <x v="0"/>
    <x v="6"/>
    <x v="25"/>
    <x v="0"/>
    <s v="Jack"/>
    <n v="3.4"/>
    <n v="10"/>
    <n v="34"/>
    <s v="aaMarc"/>
    <n v="7.48"/>
  </r>
  <r>
    <s v="aa64026"/>
    <x v="0"/>
    <x v="6"/>
    <x v="26"/>
    <x v="0"/>
    <s v="Jack"/>
    <n v="3.4"/>
    <n v="10"/>
    <n v="34"/>
    <s v="aaMarc"/>
    <n v="7.48"/>
  </r>
  <r>
    <s v="aa64031"/>
    <x v="0"/>
    <x v="6"/>
    <x v="27"/>
    <x v="0"/>
    <s v="Jack"/>
    <n v="3.4"/>
    <n v="10"/>
    <n v="34"/>
    <s v="aaMarc"/>
    <n v="7.48"/>
  </r>
  <r>
    <s v="aa64032"/>
    <x v="0"/>
    <x v="6"/>
    <x v="24"/>
    <x v="0"/>
    <s v="Jack"/>
    <n v="3.4"/>
    <n v="10"/>
    <n v="34"/>
    <s v="aaMarc"/>
    <n v="7.48"/>
  </r>
  <r>
    <s v="aa64037"/>
    <x v="0"/>
    <x v="6"/>
    <x v="25"/>
    <x v="0"/>
    <s v="Jack"/>
    <n v="3.4"/>
    <n v="10"/>
    <n v="34"/>
    <s v="aaMarc"/>
    <n v="7.48"/>
  </r>
  <r>
    <s v="aa64042"/>
    <x v="0"/>
    <x v="6"/>
    <x v="26"/>
    <x v="0"/>
    <s v="Jack"/>
    <n v="3.4"/>
    <n v="10"/>
    <n v="34"/>
    <s v="aaMarc"/>
    <n v="7.48"/>
  </r>
  <r>
    <s v="aa64047"/>
    <x v="0"/>
    <x v="6"/>
    <x v="27"/>
    <x v="0"/>
    <s v="Jack"/>
    <n v="3.4"/>
    <n v="10"/>
    <n v="34"/>
    <s v="aaMarc"/>
    <n v="7.48"/>
  </r>
  <r>
    <s v="aa64048"/>
    <x v="0"/>
    <x v="6"/>
    <x v="24"/>
    <x v="0"/>
    <s v="Jack"/>
    <n v="3.4"/>
    <n v="10"/>
    <n v="34"/>
    <s v="aaMarc"/>
    <n v="7.48"/>
  </r>
  <r>
    <s v="aa64053"/>
    <x v="0"/>
    <x v="6"/>
    <x v="25"/>
    <x v="0"/>
    <s v="Jack"/>
    <n v="3.4"/>
    <n v="10"/>
    <n v="34"/>
    <s v="aaMarc"/>
    <n v="7.48"/>
  </r>
  <r>
    <s v="aa64058"/>
    <x v="0"/>
    <x v="6"/>
    <x v="26"/>
    <x v="0"/>
    <s v="Jack"/>
    <n v="3.4"/>
    <n v="10"/>
    <n v="34"/>
    <s v="aaMarc"/>
    <n v="7.48"/>
  </r>
  <r>
    <s v="aa64063"/>
    <x v="0"/>
    <x v="6"/>
    <x v="27"/>
    <x v="0"/>
    <s v="Jack"/>
    <n v="3.4"/>
    <n v="10"/>
    <n v="34"/>
    <s v="aaMarc"/>
    <n v="7.48"/>
  </r>
  <r>
    <s v="aa64064"/>
    <x v="0"/>
    <x v="6"/>
    <x v="24"/>
    <x v="0"/>
    <s v="Jack"/>
    <n v="3.4"/>
    <n v="10"/>
    <n v="34"/>
    <s v="aaMarc"/>
    <n v="7.48"/>
  </r>
  <r>
    <s v="aa64069"/>
    <x v="0"/>
    <x v="6"/>
    <x v="25"/>
    <x v="0"/>
    <s v="Jack"/>
    <n v="3.4"/>
    <n v="10"/>
    <n v="34"/>
    <s v="aaMarc"/>
    <n v="7.48"/>
  </r>
  <r>
    <s v="aa64074"/>
    <x v="0"/>
    <x v="6"/>
    <x v="26"/>
    <x v="0"/>
    <s v="Jack"/>
    <n v="3.4"/>
    <n v="10"/>
    <n v="34"/>
    <s v="aaMarc"/>
    <n v="7.48"/>
  </r>
  <r>
    <s v="aa64079"/>
    <x v="0"/>
    <x v="6"/>
    <x v="27"/>
    <x v="0"/>
    <s v="Jack"/>
    <n v="3.4"/>
    <n v="10"/>
    <n v="34"/>
    <s v="aaMarc"/>
    <n v="7.48"/>
  </r>
  <r>
    <s v="aa64080"/>
    <x v="0"/>
    <x v="6"/>
    <x v="24"/>
    <x v="0"/>
    <s v="Jack"/>
    <n v="3.4"/>
    <n v="10"/>
    <n v="34"/>
    <s v="aaMarc"/>
    <n v="7.48"/>
  </r>
  <r>
    <s v="aa64085"/>
    <x v="0"/>
    <x v="6"/>
    <x v="25"/>
    <x v="0"/>
    <s v="Jack"/>
    <n v="3.4"/>
    <n v="10"/>
    <n v="34"/>
    <s v="aaMarc"/>
    <n v="7.48"/>
  </r>
  <r>
    <s v="aa64090"/>
    <x v="0"/>
    <x v="6"/>
    <x v="26"/>
    <x v="0"/>
    <s v="Jack"/>
    <n v="3.4"/>
    <n v="10"/>
    <n v="34"/>
    <s v="aaMarc"/>
    <n v="7.48"/>
  </r>
  <r>
    <s v="aa64095"/>
    <x v="0"/>
    <x v="6"/>
    <x v="27"/>
    <x v="0"/>
    <s v="Jack"/>
    <n v="3.4"/>
    <n v="10"/>
    <n v="34"/>
    <s v="aaMarc"/>
    <n v="7.48"/>
  </r>
  <r>
    <s v="aa64096"/>
    <x v="0"/>
    <x v="6"/>
    <x v="24"/>
    <x v="0"/>
    <s v="Jack"/>
    <n v="3.4"/>
    <n v="10"/>
    <n v="34"/>
    <s v="aaMarc"/>
    <n v="7.48"/>
  </r>
  <r>
    <s v="aa64101"/>
    <x v="0"/>
    <x v="6"/>
    <x v="25"/>
    <x v="0"/>
    <s v="Jack"/>
    <n v="3.4"/>
    <n v="10"/>
    <n v="34"/>
    <s v="aaMarc"/>
    <n v="7.48"/>
  </r>
  <r>
    <s v="aa64106"/>
    <x v="0"/>
    <x v="6"/>
    <x v="26"/>
    <x v="0"/>
    <s v="Jack"/>
    <n v="3.4"/>
    <n v="10"/>
    <n v="34"/>
    <s v="aaMarc"/>
    <n v="7.48"/>
  </r>
  <r>
    <s v="aa64111"/>
    <x v="0"/>
    <x v="6"/>
    <x v="27"/>
    <x v="0"/>
    <s v="Jack"/>
    <n v="3.4"/>
    <n v="10"/>
    <n v="34"/>
    <s v="aaMarc"/>
    <n v="7.48"/>
  </r>
  <r>
    <s v="aa64112"/>
    <x v="0"/>
    <x v="6"/>
    <x v="24"/>
    <x v="0"/>
    <s v="Jack"/>
    <n v="3.4"/>
    <n v="10"/>
    <n v="34"/>
    <s v="aaMarc"/>
    <n v="7.48"/>
  </r>
  <r>
    <s v="aa64117"/>
    <x v="0"/>
    <x v="6"/>
    <x v="25"/>
    <x v="0"/>
    <s v="Jack"/>
    <n v="3.4"/>
    <n v="10"/>
    <n v="34"/>
    <s v="aaMarc"/>
    <n v="7.48"/>
  </r>
  <r>
    <s v="aa64122"/>
    <x v="0"/>
    <x v="6"/>
    <x v="26"/>
    <x v="0"/>
    <s v="Jack"/>
    <n v="3.4"/>
    <n v="10"/>
    <n v="34"/>
    <s v="aaMarc"/>
    <n v="7.48"/>
  </r>
  <r>
    <s v="aa64127"/>
    <x v="0"/>
    <x v="6"/>
    <x v="27"/>
    <x v="0"/>
    <s v="Jack"/>
    <n v="3.4"/>
    <n v="10"/>
    <n v="34"/>
    <s v="aaMarc"/>
    <n v="7.48"/>
  </r>
  <r>
    <s v="aa64128"/>
    <x v="0"/>
    <x v="6"/>
    <x v="24"/>
    <x v="0"/>
    <s v="Jack"/>
    <n v="3.4"/>
    <n v="10"/>
    <n v="34"/>
    <s v="aaMarc"/>
    <n v="7.48"/>
  </r>
  <r>
    <s v="aa64133"/>
    <x v="0"/>
    <x v="6"/>
    <x v="25"/>
    <x v="0"/>
    <s v="Jack"/>
    <n v="3.4"/>
    <n v="10"/>
    <n v="34"/>
    <s v="aaMarc"/>
    <n v="7.48"/>
  </r>
  <r>
    <s v="aa64138"/>
    <x v="0"/>
    <x v="6"/>
    <x v="26"/>
    <x v="0"/>
    <s v="Jack"/>
    <n v="3.4"/>
    <n v="10"/>
    <n v="34"/>
    <s v="aaMarc"/>
    <n v="7.48"/>
  </r>
  <r>
    <s v="aa64143"/>
    <x v="0"/>
    <x v="6"/>
    <x v="27"/>
    <x v="0"/>
    <s v="Jack"/>
    <n v="3.4"/>
    <n v="10"/>
    <n v="34"/>
    <s v="aaMarc"/>
    <n v="7.48"/>
  </r>
  <r>
    <s v="aa64144"/>
    <x v="0"/>
    <x v="6"/>
    <x v="24"/>
    <x v="0"/>
    <s v="Jack"/>
    <n v="3.4"/>
    <n v="10"/>
    <n v="34"/>
    <s v="aaMarc"/>
    <n v="7.48"/>
  </r>
  <r>
    <s v="aa64149"/>
    <x v="0"/>
    <x v="6"/>
    <x v="25"/>
    <x v="0"/>
    <s v="Jack"/>
    <n v="3.4"/>
    <n v="10"/>
    <n v="34"/>
    <s v="aaMarc"/>
    <n v="7.48"/>
  </r>
  <r>
    <s v="aa64154"/>
    <x v="0"/>
    <x v="6"/>
    <x v="26"/>
    <x v="0"/>
    <s v="Jack"/>
    <n v="3.4"/>
    <n v="10"/>
    <n v="34"/>
    <s v="aaMarc"/>
    <n v="7.48"/>
  </r>
  <r>
    <s v="aa64159"/>
    <x v="0"/>
    <x v="6"/>
    <x v="27"/>
    <x v="0"/>
    <s v="Jack"/>
    <n v="3.4"/>
    <n v="10"/>
    <n v="34"/>
    <s v="aaMarc"/>
    <n v="7.48"/>
  </r>
  <r>
    <s v="aa64160"/>
    <x v="0"/>
    <x v="6"/>
    <x v="24"/>
    <x v="0"/>
    <s v="Jack"/>
    <n v="3.4"/>
    <n v="10"/>
    <n v="34"/>
    <s v="aaMarc"/>
    <n v="7.48"/>
  </r>
  <r>
    <s v="aa64165"/>
    <x v="0"/>
    <x v="6"/>
    <x v="25"/>
    <x v="0"/>
    <s v="Jack"/>
    <n v="3.4"/>
    <n v="10"/>
    <n v="34"/>
    <s v="aaMarc"/>
    <n v="7.48"/>
  </r>
  <r>
    <s v="aa64170"/>
    <x v="0"/>
    <x v="6"/>
    <x v="26"/>
    <x v="0"/>
    <s v="Jack"/>
    <n v="3.4"/>
    <n v="10"/>
    <n v="34"/>
    <s v="aaMarc"/>
    <n v="7.48"/>
  </r>
  <r>
    <s v="aa64175"/>
    <x v="0"/>
    <x v="6"/>
    <x v="27"/>
    <x v="0"/>
    <s v="Jack"/>
    <n v="3.4"/>
    <n v="10"/>
    <n v="34"/>
    <s v="aaMarc"/>
    <n v="7.48"/>
  </r>
  <r>
    <s v="aa64176"/>
    <x v="0"/>
    <x v="6"/>
    <x v="24"/>
    <x v="0"/>
    <s v="Jack"/>
    <n v="3.4"/>
    <n v="10"/>
    <n v="34"/>
    <s v="aaMarc"/>
    <n v="7.48"/>
  </r>
  <r>
    <s v="aa64181"/>
    <x v="0"/>
    <x v="6"/>
    <x v="25"/>
    <x v="0"/>
    <s v="Jack"/>
    <n v="3.4"/>
    <n v="10"/>
    <n v="34"/>
    <s v="aaMarc"/>
    <n v="7.48"/>
  </r>
  <r>
    <s v="aa64186"/>
    <x v="0"/>
    <x v="6"/>
    <x v="26"/>
    <x v="0"/>
    <s v="Jack"/>
    <n v="3.4"/>
    <n v="10"/>
    <n v="34"/>
    <s v="aaMarc"/>
    <n v="7.48"/>
  </r>
  <r>
    <s v="aa64191"/>
    <x v="0"/>
    <x v="6"/>
    <x v="27"/>
    <x v="0"/>
    <s v="Jack"/>
    <n v="3.4"/>
    <n v="10"/>
    <n v="34"/>
    <s v="aaMarc"/>
    <n v="7.48"/>
  </r>
  <r>
    <s v="aa64192"/>
    <x v="0"/>
    <x v="6"/>
    <x v="24"/>
    <x v="0"/>
    <s v="Jack"/>
    <n v="3.4"/>
    <n v="10"/>
    <n v="34"/>
    <s v="aaMarc"/>
    <n v="7.48"/>
  </r>
  <r>
    <s v="aa64197"/>
    <x v="0"/>
    <x v="6"/>
    <x v="25"/>
    <x v="0"/>
    <s v="Jack"/>
    <n v="3.4"/>
    <n v="10"/>
    <n v="34"/>
    <s v="aaMarc"/>
    <n v="7.48"/>
  </r>
  <r>
    <s v="aa64202"/>
    <x v="0"/>
    <x v="6"/>
    <x v="26"/>
    <x v="0"/>
    <s v="Jack"/>
    <n v="3.4"/>
    <n v="10"/>
    <n v="34"/>
    <s v="aaMarc"/>
    <n v="7.48"/>
  </r>
  <r>
    <s v="aa64207"/>
    <x v="0"/>
    <x v="6"/>
    <x v="27"/>
    <x v="0"/>
    <s v="Jack"/>
    <n v="3.4"/>
    <n v="10"/>
    <n v="34"/>
    <s v="aaMarc"/>
    <n v="7.48"/>
  </r>
  <r>
    <s v="aa64208"/>
    <x v="0"/>
    <x v="6"/>
    <x v="24"/>
    <x v="0"/>
    <s v="Jack"/>
    <n v="3.4"/>
    <n v="10"/>
    <n v="34"/>
    <s v="aaMarc"/>
    <n v="7.48"/>
  </r>
  <r>
    <s v="aa64213"/>
    <x v="0"/>
    <x v="6"/>
    <x v="25"/>
    <x v="0"/>
    <s v="Jack"/>
    <n v="3.4"/>
    <n v="10"/>
    <n v="34"/>
    <s v="aaMarc"/>
    <n v="7.48"/>
  </r>
  <r>
    <s v="aa64218"/>
    <x v="0"/>
    <x v="6"/>
    <x v="26"/>
    <x v="0"/>
    <s v="Jack"/>
    <n v="3.4"/>
    <n v="10"/>
    <n v="34"/>
    <s v="aaMarc"/>
    <n v="7.48"/>
  </r>
  <r>
    <s v="aa64223"/>
    <x v="0"/>
    <x v="6"/>
    <x v="27"/>
    <x v="0"/>
    <s v="Jack"/>
    <n v="3.4"/>
    <n v="10"/>
    <n v="34"/>
    <s v="aaMarc"/>
    <n v="7.48"/>
  </r>
  <r>
    <s v="aa64224"/>
    <x v="0"/>
    <x v="6"/>
    <x v="24"/>
    <x v="0"/>
    <s v="Jack"/>
    <n v="3.4"/>
    <n v="10"/>
    <n v="34"/>
    <s v="aaMarc"/>
    <n v="7.48"/>
  </r>
  <r>
    <s v="aa64229"/>
    <x v="0"/>
    <x v="6"/>
    <x v="25"/>
    <x v="0"/>
    <s v="Jack"/>
    <n v="3.4"/>
    <n v="10"/>
    <n v="34"/>
    <s v="aaMarc"/>
    <n v="7.48"/>
  </r>
  <r>
    <s v="aa64234"/>
    <x v="0"/>
    <x v="6"/>
    <x v="26"/>
    <x v="0"/>
    <s v="Jack"/>
    <n v="3.4"/>
    <n v="10"/>
    <n v="34"/>
    <s v="aaMarc"/>
    <n v="7.48"/>
  </r>
  <r>
    <s v="aa64239"/>
    <x v="0"/>
    <x v="6"/>
    <x v="27"/>
    <x v="0"/>
    <s v="Jack"/>
    <n v="3.4"/>
    <n v="10"/>
    <n v="34"/>
    <s v="aaMarc"/>
    <n v="7.48"/>
  </r>
  <r>
    <s v="aa64240"/>
    <x v="0"/>
    <x v="6"/>
    <x v="24"/>
    <x v="0"/>
    <s v="Jack"/>
    <n v="3.4"/>
    <n v="10"/>
    <n v="34"/>
    <s v="aaMarc"/>
    <n v="7.48"/>
  </r>
  <r>
    <s v="aa64245"/>
    <x v="0"/>
    <x v="6"/>
    <x v="25"/>
    <x v="0"/>
    <s v="Jack"/>
    <n v="3.4"/>
    <n v="10"/>
    <n v="34"/>
    <s v="aaMarc"/>
    <n v="7.48"/>
  </r>
  <r>
    <s v="aa64250"/>
    <x v="0"/>
    <x v="6"/>
    <x v="26"/>
    <x v="0"/>
    <s v="Jack"/>
    <n v="3.4"/>
    <n v="10"/>
    <n v="34"/>
    <s v="aaMarc"/>
    <n v="7.48"/>
  </r>
  <r>
    <s v="aa64255"/>
    <x v="0"/>
    <x v="6"/>
    <x v="27"/>
    <x v="0"/>
    <s v="Jack"/>
    <n v="3.4"/>
    <n v="10"/>
    <n v="34"/>
    <s v="aaMarc"/>
    <n v="7.48"/>
  </r>
  <r>
    <s v="aa64256"/>
    <x v="0"/>
    <x v="6"/>
    <x v="24"/>
    <x v="0"/>
    <s v="Jack"/>
    <n v="3.4"/>
    <n v="10"/>
    <n v="34"/>
    <s v="aaMarc"/>
    <n v="7.48"/>
  </r>
  <r>
    <s v="aa64261"/>
    <x v="0"/>
    <x v="6"/>
    <x v="25"/>
    <x v="0"/>
    <s v="Jack"/>
    <n v="3.4"/>
    <n v="10"/>
    <n v="34"/>
    <s v="aaMarc"/>
    <n v="7.48"/>
  </r>
  <r>
    <s v="aa64266"/>
    <x v="0"/>
    <x v="6"/>
    <x v="26"/>
    <x v="0"/>
    <s v="Jack"/>
    <n v="3.4"/>
    <n v="10"/>
    <n v="34"/>
    <s v="aaMarc"/>
    <n v="7.48"/>
  </r>
  <r>
    <s v="aa64271"/>
    <x v="0"/>
    <x v="6"/>
    <x v="27"/>
    <x v="0"/>
    <s v="Jack"/>
    <n v="3.4"/>
    <n v="10"/>
    <n v="34"/>
    <s v="aaMarc"/>
    <n v="7.48"/>
  </r>
  <r>
    <s v="aa64272"/>
    <x v="0"/>
    <x v="6"/>
    <x v="24"/>
    <x v="0"/>
    <s v="Jack"/>
    <n v="3.4"/>
    <n v="10"/>
    <n v="34"/>
    <s v="aaMarc"/>
    <n v="7.48"/>
  </r>
  <r>
    <s v="aa64277"/>
    <x v="0"/>
    <x v="6"/>
    <x v="25"/>
    <x v="0"/>
    <s v="Jack"/>
    <n v="3.4"/>
    <n v="10"/>
    <n v="34"/>
    <s v="aaMarc"/>
    <n v="7.48"/>
  </r>
  <r>
    <s v="aa64282"/>
    <x v="0"/>
    <x v="6"/>
    <x v="26"/>
    <x v="0"/>
    <s v="Jack"/>
    <n v="3.4"/>
    <n v="10"/>
    <n v="34"/>
    <s v="aaMarc"/>
    <n v="7.48"/>
  </r>
  <r>
    <s v="aa64287"/>
    <x v="0"/>
    <x v="6"/>
    <x v="27"/>
    <x v="0"/>
    <s v="Jack"/>
    <n v="3.4"/>
    <n v="10"/>
    <n v="34"/>
    <s v="aaMarc"/>
    <n v="7.48"/>
  </r>
  <r>
    <s v="aa64288"/>
    <x v="0"/>
    <x v="6"/>
    <x v="24"/>
    <x v="0"/>
    <s v="Jack"/>
    <n v="3.4"/>
    <n v="10"/>
    <n v="34"/>
    <s v="aaMarc"/>
    <n v="7.48"/>
  </r>
  <r>
    <s v="aa64293"/>
    <x v="0"/>
    <x v="6"/>
    <x v="25"/>
    <x v="0"/>
    <s v="Jack"/>
    <n v="3.4"/>
    <n v="10"/>
    <n v="34"/>
    <s v="aaMarc"/>
    <n v="7.48"/>
  </r>
  <r>
    <s v="aa64298"/>
    <x v="0"/>
    <x v="6"/>
    <x v="26"/>
    <x v="0"/>
    <s v="Jack"/>
    <n v="3.4"/>
    <n v="10"/>
    <n v="34"/>
    <s v="aaMarc"/>
    <n v="7.48"/>
  </r>
  <r>
    <s v="aa64303"/>
    <x v="0"/>
    <x v="6"/>
    <x v="27"/>
    <x v="0"/>
    <s v="Jack"/>
    <n v="3.4"/>
    <n v="10"/>
    <n v="34"/>
    <s v="aaMarc"/>
    <n v="7.48"/>
  </r>
  <r>
    <s v="aa64304"/>
    <x v="0"/>
    <x v="6"/>
    <x v="24"/>
    <x v="0"/>
    <s v="Jack"/>
    <n v="3.4"/>
    <n v="10"/>
    <n v="34"/>
    <s v="aaMarc"/>
    <n v="7.48"/>
  </r>
  <r>
    <s v="aa64309"/>
    <x v="0"/>
    <x v="6"/>
    <x v="25"/>
    <x v="0"/>
    <s v="Jack"/>
    <n v="3.4"/>
    <n v="10"/>
    <n v="34"/>
    <s v="aaMarc"/>
    <n v="7.48"/>
  </r>
  <r>
    <s v="aa64314"/>
    <x v="0"/>
    <x v="6"/>
    <x v="26"/>
    <x v="0"/>
    <s v="Jack"/>
    <n v="3.4"/>
    <n v="10"/>
    <n v="34"/>
    <s v="aaMarc"/>
    <n v="7.48"/>
  </r>
  <r>
    <s v="aa64319"/>
    <x v="0"/>
    <x v="6"/>
    <x v="27"/>
    <x v="0"/>
    <s v="Jack"/>
    <n v="3.4"/>
    <n v="10"/>
    <n v="34"/>
    <s v="aaMarc"/>
    <n v="7.48"/>
  </r>
  <r>
    <s v="aa64320"/>
    <x v="0"/>
    <x v="6"/>
    <x v="24"/>
    <x v="0"/>
    <s v="Jack"/>
    <n v="3.4"/>
    <n v="10"/>
    <n v="34"/>
    <s v="aaMarc"/>
    <n v="7.48"/>
  </r>
  <r>
    <s v="aa64325"/>
    <x v="0"/>
    <x v="6"/>
    <x v="25"/>
    <x v="0"/>
    <s v="Jack"/>
    <n v="3.4"/>
    <n v="10"/>
    <n v="34"/>
    <s v="aaMarc"/>
    <n v="7.48"/>
  </r>
  <r>
    <s v="aa64330"/>
    <x v="0"/>
    <x v="6"/>
    <x v="26"/>
    <x v="0"/>
    <s v="Jack"/>
    <n v="3.4"/>
    <n v="10"/>
    <n v="34"/>
    <s v="aaMarc"/>
    <n v="7.48"/>
  </r>
  <r>
    <s v="aa64335"/>
    <x v="0"/>
    <x v="6"/>
    <x v="27"/>
    <x v="0"/>
    <s v="Jack"/>
    <n v="3.4"/>
    <n v="10"/>
    <n v="34"/>
    <s v="aaMarc"/>
    <n v="7.48"/>
  </r>
  <r>
    <s v="aa64336"/>
    <x v="0"/>
    <x v="6"/>
    <x v="24"/>
    <x v="0"/>
    <s v="Jack"/>
    <n v="3.4"/>
    <n v="10"/>
    <n v="34"/>
    <s v="aaMarc"/>
    <n v="7.48"/>
  </r>
  <r>
    <s v="aa64341"/>
    <x v="0"/>
    <x v="6"/>
    <x v="25"/>
    <x v="0"/>
    <s v="Jack"/>
    <n v="3.4"/>
    <n v="10"/>
    <n v="34"/>
    <s v="aaMarc"/>
    <n v="7.48"/>
  </r>
  <r>
    <s v="aa64346"/>
    <x v="0"/>
    <x v="6"/>
    <x v="26"/>
    <x v="0"/>
    <s v="Jack"/>
    <n v="3.4"/>
    <n v="10"/>
    <n v="34"/>
    <s v="aaMarc"/>
    <n v="7.48"/>
  </r>
  <r>
    <s v="aa64351"/>
    <x v="0"/>
    <x v="6"/>
    <x v="27"/>
    <x v="0"/>
    <s v="Jack"/>
    <n v="3.4"/>
    <n v="10"/>
    <n v="34"/>
    <s v="aaMarc"/>
    <n v="7.48"/>
  </r>
  <r>
    <s v="aa64352"/>
    <x v="0"/>
    <x v="6"/>
    <x v="24"/>
    <x v="0"/>
    <s v="Jack"/>
    <n v="3.4"/>
    <n v="10"/>
    <n v="34"/>
    <s v="aaMarc"/>
    <n v="7.48"/>
  </r>
  <r>
    <s v="aa64357"/>
    <x v="0"/>
    <x v="6"/>
    <x v="25"/>
    <x v="0"/>
    <s v="Jack"/>
    <n v="3.4"/>
    <n v="10"/>
    <n v="34"/>
    <s v="aaMarc"/>
    <n v="7.48"/>
  </r>
  <r>
    <s v="aa64362"/>
    <x v="0"/>
    <x v="6"/>
    <x v="26"/>
    <x v="0"/>
    <s v="Jack"/>
    <n v="3.4"/>
    <n v="10"/>
    <n v="34"/>
    <s v="aaMarc"/>
    <n v="7.48"/>
  </r>
  <r>
    <s v="aa64367"/>
    <x v="0"/>
    <x v="6"/>
    <x v="27"/>
    <x v="0"/>
    <s v="Jack"/>
    <n v="3.4"/>
    <n v="10"/>
    <n v="34"/>
    <s v="aaMarc"/>
    <n v="7.48"/>
  </r>
  <r>
    <s v="aa64368"/>
    <x v="0"/>
    <x v="6"/>
    <x v="24"/>
    <x v="0"/>
    <s v="Jack"/>
    <n v="3.4"/>
    <n v="10"/>
    <n v="34"/>
    <s v="aaMarc"/>
    <n v="7.48"/>
  </r>
  <r>
    <s v="aa64373"/>
    <x v="0"/>
    <x v="6"/>
    <x v="25"/>
    <x v="0"/>
    <s v="Jack"/>
    <n v="3.4"/>
    <n v="10"/>
    <n v="34"/>
    <s v="aaMarc"/>
    <n v="7.48"/>
  </r>
  <r>
    <s v="aa64378"/>
    <x v="0"/>
    <x v="6"/>
    <x v="26"/>
    <x v="0"/>
    <s v="Jack"/>
    <n v="3.4"/>
    <n v="10"/>
    <n v="34"/>
    <s v="aaMarc"/>
    <n v="7.48"/>
  </r>
  <r>
    <s v="aa64383"/>
    <x v="0"/>
    <x v="6"/>
    <x v="27"/>
    <x v="0"/>
    <s v="Jack"/>
    <n v="3.4"/>
    <n v="10"/>
    <n v="34"/>
    <s v="aaMarc"/>
    <n v="7.48"/>
  </r>
  <r>
    <s v="aa64384"/>
    <x v="0"/>
    <x v="6"/>
    <x v="24"/>
    <x v="0"/>
    <s v="Jack"/>
    <n v="3.4"/>
    <n v="10"/>
    <n v="34"/>
    <s v="aaMarc"/>
    <n v="7.48"/>
  </r>
  <r>
    <s v="aa64389"/>
    <x v="0"/>
    <x v="6"/>
    <x v="25"/>
    <x v="0"/>
    <s v="Jack"/>
    <n v="3.4"/>
    <n v="10"/>
    <n v="34"/>
    <s v="aaMarc"/>
    <n v="7.48"/>
  </r>
  <r>
    <s v="aa64394"/>
    <x v="0"/>
    <x v="6"/>
    <x v="26"/>
    <x v="0"/>
    <s v="Jack"/>
    <n v="3.4"/>
    <n v="10"/>
    <n v="34"/>
    <s v="aaMarc"/>
    <n v="7.48"/>
  </r>
  <r>
    <s v="aa64399"/>
    <x v="0"/>
    <x v="6"/>
    <x v="27"/>
    <x v="0"/>
    <s v="Jack"/>
    <n v="3.4"/>
    <n v="10"/>
    <n v="34"/>
    <s v="aaMarc"/>
    <n v="7.48"/>
  </r>
  <r>
    <s v="aa64400"/>
    <x v="0"/>
    <x v="6"/>
    <x v="24"/>
    <x v="0"/>
    <s v="Jack"/>
    <n v="3.4"/>
    <n v="10"/>
    <n v="34"/>
    <s v="aaMarc"/>
    <n v="7.48"/>
  </r>
  <r>
    <s v="aa64405"/>
    <x v="0"/>
    <x v="6"/>
    <x v="25"/>
    <x v="0"/>
    <s v="Jack"/>
    <n v="3.4"/>
    <n v="10"/>
    <n v="34"/>
    <s v="aaMarc"/>
    <n v="7.48"/>
  </r>
  <r>
    <s v="aa64410"/>
    <x v="0"/>
    <x v="6"/>
    <x v="26"/>
    <x v="0"/>
    <s v="Jack"/>
    <n v="3.4"/>
    <n v="10"/>
    <n v="34"/>
    <s v="aaMarc"/>
    <n v="7.48"/>
  </r>
  <r>
    <s v="aa64415"/>
    <x v="0"/>
    <x v="6"/>
    <x v="27"/>
    <x v="0"/>
    <s v="Jack"/>
    <n v="3.4"/>
    <n v="10"/>
    <n v="34"/>
    <s v="aaMarc"/>
    <n v="7.48"/>
  </r>
  <r>
    <s v="aa64416"/>
    <x v="0"/>
    <x v="6"/>
    <x v="24"/>
    <x v="0"/>
    <s v="Jack"/>
    <n v="3.4"/>
    <n v="10"/>
    <n v="34"/>
    <s v="aaMarc"/>
    <n v="7.48"/>
  </r>
  <r>
    <s v="aa64421"/>
    <x v="0"/>
    <x v="6"/>
    <x v="25"/>
    <x v="0"/>
    <s v="Jack"/>
    <n v="3.4"/>
    <n v="10"/>
    <n v="34"/>
    <s v="aaMarc"/>
    <n v="7.48"/>
  </r>
  <r>
    <s v="aa64426"/>
    <x v="0"/>
    <x v="6"/>
    <x v="26"/>
    <x v="0"/>
    <s v="Jack"/>
    <n v="3.4"/>
    <n v="10"/>
    <n v="34"/>
    <s v="aaMarc"/>
    <n v="7.48"/>
  </r>
  <r>
    <s v="aa64431"/>
    <x v="0"/>
    <x v="6"/>
    <x v="27"/>
    <x v="0"/>
    <s v="Jack"/>
    <n v="3.4"/>
    <n v="10"/>
    <n v="34"/>
    <s v="aaMarc"/>
    <n v="7.48"/>
  </r>
  <r>
    <s v="aa64432"/>
    <x v="0"/>
    <x v="6"/>
    <x v="24"/>
    <x v="0"/>
    <s v="Jack"/>
    <n v="3.4"/>
    <n v="10"/>
    <n v="34"/>
    <s v="aaMarc"/>
    <n v="7.48"/>
  </r>
  <r>
    <s v="aa64437"/>
    <x v="0"/>
    <x v="6"/>
    <x v="25"/>
    <x v="0"/>
    <s v="Jack"/>
    <n v="3.4"/>
    <n v="10"/>
    <n v="34"/>
    <s v="aaMarc"/>
    <n v="7.48"/>
  </r>
  <r>
    <s v="aa64442"/>
    <x v="0"/>
    <x v="6"/>
    <x v="26"/>
    <x v="0"/>
    <s v="Jack"/>
    <n v="3.4"/>
    <n v="10"/>
    <n v="34"/>
    <s v="aaMarc"/>
    <n v="7.48"/>
  </r>
  <r>
    <s v="aa64447"/>
    <x v="0"/>
    <x v="6"/>
    <x v="27"/>
    <x v="0"/>
    <s v="Jack"/>
    <n v="3.4"/>
    <n v="10"/>
    <n v="34"/>
    <s v="aaMarc"/>
    <n v="7.48"/>
  </r>
  <r>
    <s v="aa64448"/>
    <x v="0"/>
    <x v="6"/>
    <x v="24"/>
    <x v="0"/>
    <s v="Jack"/>
    <n v="3.4"/>
    <n v="10"/>
    <n v="34"/>
    <s v="aaMarc"/>
    <n v="7.48"/>
  </r>
  <r>
    <s v="aa64453"/>
    <x v="0"/>
    <x v="6"/>
    <x v="25"/>
    <x v="0"/>
    <s v="Jack"/>
    <n v="3.4"/>
    <n v="10"/>
    <n v="34"/>
    <s v="aaMarc"/>
    <n v="7.48"/>
  </r>
  <r>
    <s v="aa64458"/>
    <x v="0"/>
    <x v="6"/>
    <x v="26"/>
    <x v="0"/>
    <s v="Jack"/>
    <n v="3.4"/>
    <n v="10"/>
    <n v="34"/>
    <s v="aaMarc"/>
    <n v="7.48"/>
  </r>
  <r>
    <s v="aa64463"/>
    <x v="0"/>
    <x v="6"/>
    <x v="27"/>
    <x v="0"/>
    <s v="Jack"/>
    <n v="3.4"/>
    <n v="10"/>
    <n v="34"/>
    <s v="aaMarc"/>
    <n v="7.48"/>
  </r>
  <r>
    <s v="aa64464"/>
    <x v="0"/>
    <x v="6"/>
    <x v="24"/>
    <x v="0"/>
    <s v="Jack"/>
    <n v="3.4"/>
    <n v="10"/>
    <n v="34"/>
    <s v="aaMarc"/>
    <n v="7.48"/>
  </r>
  <r>
    <s v="aa64469"/>
    <x v="0"/>
    <x v="6"/>
    <x v="25"/>
    <x v="0"/>
    <s v="Jack"/>
    <n v="3.4"/>
    <n v="10"/>
    <n v="34"/>
    <s v="aaMarc"/>
    <n v="7.48"/>
  </r>
  <r>
    <s v="aa64474"/>
    <x v="0"/>
    <x v="6"/>
    <x v="26"/>
    <x v="0"/>
    <s v="Jack"/>
    <n v="3.4"/>
    <n v="10"/>
    <n v="34"/>
    <s v="aaMarc"/>
    <n v="7.48"/>
  </r>
  <r>
    <s v="aa64479"/>
    <x v="0"/>
    <x v="6"/>
    <x v="27"/>
    <x v="0"/>
    <s v="Jack"/>
    <n v="3.4"/>
    <n v="10"/>
    <n v="34"/>
    <s v="aaMarc"/>
    <n v="7.48"/>
  </r>
  <r>
    <s v="aa64480"/>
    <x v="0"/>
    <x v="6"/>
    <x v="24"/>
    <x v="0"/>
    <s v="Jack"/>
    <n v="3.4"/>
    <n v="10"/>
    <n v="34"/>
    <s v="aaMarc"/>
    <n v="7.48"/>
  </r>
  <r>
    <s v="aa64485"/>
    <x v="0"/>
    <x v="6"/>
    <x v="25"/>
    <x v="0"/>
    <s v="Jack"/>
    <n v="3.4"/>
    <n v="10"/>
    <n v="34"/>
    <s v="aaMarc"/>
    <n v="7.48"/>
  </r>
  <r>
    <s v="aa64490"/>
    <x v="0"/>
    <x v="6"/>
    <x v="26"/>
    <x v="0"/>
    <s v="Jack"/>
    <n v="3.4"/>
    <n v="10"/>
    <n v="34"/>
    <s v="aaMarc"/>
    <n v="7.48"/>
  </r>
  <r>
    <s v="aa64495"/>
    <x v="0"/>
    <x v="6"/>
    <x v="27"/>
    <x v="0"/>
    <s v="Jack"/>
    <n v="3.4"/>
    <n v="10"/>
    <n v="34"/>
    <s v="aaMarc"/>
    <n v="7.48"/>
  </r>
  <r>
    <s v="aa64496"/>
    <x v="0"/>
    <x v="6"/>
    <x v="24"/>
    <x v="0"/>
    <s v="Jack"/>
    <n v="3.4"/>
    <n v="10"/>
    <n v="34"/>
    <s v="aaMarc"/>
    <n v="7.48"/>
  </r>
  <r>
    <s v="aa64501"/>
    <x v="0"/>
    <x v="6"/>
    <x v="25"/>
    <x v="0"/>
    <s v="Jack"/>
    <n v="3.4"/>
    <n v="10"/>
    <n v="34"/>
    <s v="aaMarc"/>
    <n v="7.48"/>
  </r>
  <r>
    <s v="aa64506"/>
    <x v="0"/>
    <x v="6"/>
    <x v="26"/>
    <x v="0"/>
    <s v="Jack"/>
    <n v="3.4"/>
    <n v="10"/>
    <n v="34"/>
    <s v="aaMarc"/>
    <n v="7.48"/>
  </r>
  <r>
    <s v="aa64511"/>
    <x v="0"/>
    <x v="6"/>
    <x v="27"/>
    <x v="0"/>
    <s v="Jack"/>
    <n v="3.4"/>
    <n v="10"/>
    <n v="34"/>
    <s v="aaMarc"/>
    <n v="7.48"/>
  </r>
  <r>
    <s v="aa64512"/>
    <x v="0"/>
    <x v="6"/>
    <x v="24"/>
    <x v="0"/>
    <s v="Jack"/>
    <n v="3.4"/>
    <n v="10"/>
    <n v="34"/>
    <s v="aaMarc"/>
    <n v="7.48"/>
  </r>
  <r>
    <s v="aa64517"/>
    <x v="0"/>
    <x v="6"/>
    <x v="25"/>
    <x v="0"/>
    <s v="Jack"/>
    <n v="3.4"/>
    <n v="10"/>
    <n v="34"/>
    <s v="aaMarc"/>
    <n v="7.48"/>
  </r>
  <r>
    <s v="aa64522"/>
    <x v="0"/>
    <x v="6"/>
    <x v="26"/>
    <x v="0"/>
    <s v="Jack"/>
    <n v="3.4"/>
    <n v="10"/>
    <n v="34"/>
    <s v="aaMarc"/>
    <n v="7.48"/>
  </r>
  <r>
    <s v="aa64527"/>
    <x v="0"/>
    <x v="6"/>
    <x v="27"/>
    <x v="0"/>
    <s v="Jack"/>
    <n v="3.4"/>
    <n v="10"/>
    <n v="34"/>
    <s v="aaMarc"/>
    <n v="7.48"/>
  </r>
  <r>
    <s v="aa64528"/>
    <x v="0"/>
    <x v="6"/>
    <x v="24"/>
    <x v="0"/>
    <s v="Jack"/>
    <n v="3.4"/>
    <n v="10"/>
    <n v="34"/>
    <s v="aaMarc"/>
    <n v="7.48"/>
  </r>
  <r>
    <s v="aa64533"/>
    <x v="0"/>
    <x v="6"/>
    <x v="25"/>
    <x v="0"/>
    <s v="Jack"/>
    <n v="3.4"/>
    <n v="10"/>
    <n v="34"/>
    <s v="aaMarc"/>
    <n v="7.48"/>
  </r>
  <r>
    <s v="aa64538"/>
    <x v="0"/>
    <x v="6"/>
    <x v="26"/>
    <x v="0"/>
    <s v="Jack"/>
    <n v="3.4"/>
    <n v="10"/>
    <n v="34"/>
    <s v="aaMarc"/>
    <n v="7.48"/>
  </r>
  <r>
    <s v="aa64543"/>
    <x v="0"/>
    <x v="6"/>
    <x v="27"/>
    <x v="0"/>
    <s v="Jack"/>
    <n v="3.4"/>
    <n v="10"/>
    <n v="34"/>
    <s v="aaMarc"/>
    <n v="7.48"/>
  </r>
  <r>
    <s v="aa64544"/>
    <x v="0"/>
    <x v="6"/>
    <x v="24"/>
    <x v="0"/>
    <s v="Jack"/>
    <n v="3.4"/>
    <n v="10"/>
    <n v="34"/>
    <s v="aaMarc"/>
    <n v="7.48"/>
  </r>
  <r>
    <s v="aa64549"/>
    <x v="0"/>
    <x v="6"/>
    <x v="25"/>
    <x v="0"/>
    <s v="Jack"/>
    <n v="3.4"/>
    <n v="10"/>
    <n v="34"/>
    <s v="aaMarc"/>
    <n v="7.48"/>
  </r>
  <r>
    <s v="aa64554"/>
    <x v="0"/>
    <x v="6"/>
    <x v="26"/>
    <x v="0"/>
    <s v="Jack"/>
    <n v="3.4"/>
    <n v="10"/>
    <n v="34"/>
    <s v="aaMarc"/>
    <n v="7.48"/>
  </r>
  <r>
    <s v="aa64559"/>
    <x v="0"/>
    <x v="6"/>
    <x v="27"/>
    <x v="0"/>
    <s v="Jack"/>
    <n v="3.4"/>
    <n v="10"/>
    <n v="34"/>
    <s v="aaMarc"/>
    <n v="7.48"/>
  </r>
  <r>
    <s v="aa64560"/>
    <x v="0"/>
    <x v="6"/>
    <x v="24"/>
    <x v="0"/>
    <s v="Jack"/>
    <n v="3.4"/>
    <n v="10"/>
    <n v="34"/>
    <s v="aaMarc"/>
    <n v="7.48"/>
  </r>
  <r>
    <s v="aa64565"/>
    <x v="0"/>
    <x v="6"/>
    <x v="25"/>
    <x v="0"/>
    <s v="Jack"/>
    <n v="3.4"/>
    <n v="10"/>
    <n v="34"/>
    <s v="aaMarc"/>
    <n v="7.48"/>
  </r>
  <r>
    <s v="aa64570"/>
    <x v="0"/>
    <x v="6"/>
    <x v="26"/>
    <x v="0"/>
    <s v="Jack"/>
    <n v="3.4"/>
    <n v="10"/>
    <n v="34"/>
    <s v="aaMarc"/>
    <n v="7.48"/>
  </r>
  <r>
    <s v="aa64575"/>
    <x v="0"/>
    <x v="6"/>
    <x v="27"/>
    <x v="0"/>
    <s v="Jack"/>
    <n v="3.4"/>
    <n v="10"/>
    <n v="34"/>
    <s v="aaMarc"/>
    <n v="7.48"/>
  </r>
  <r>
    <s v="aa64576"/>
    <x v="0"/>
    <x v="6"/>
    <x v="24"/>
    <x v="0"/>
    <s v="Jack"/>
    <n v="3.4"/>
    <n v="10"/>
    <n v="34"/>
    <s v="aaMarc"/>
    <n v="7.48"/>
  </r>
  <r>
    <s v="aa64581"/>
    <x v="0"/>
    <x v="6"/>
    <x v="25"/>
    <x v="0"/>
    <s v="Jack"/>
    <n v="3.4"/>
    <n v="10"/>
    <n v="34"/>
    <s v="aaMarc"/>
    <n v="7.48"/>
  </r>
  <r>
    <s v="aa64586"/>
    <x v="0"/>
    <x v="6"/>
    <x v="26"/>
    <x v="0"/>
    <s v="Jack"/>
    <n v="3.4"/>
    <n v="10"/>
    <n v="34"/>
    <s v="aaMarc"/>
    <n v="7.48"/>
  </r>
  <r>
    <s v="aa64591"/>
    <x v="0"/>
    <x v="6"/>
    <x v="27"/>
    <x v="0"/>
    <s v="Jack"/>
    <n v="3.4"/>
    <n v="10"/>
    <n v="34"/>
    <s v="aaMarc"/>
    <n v="7.48"/>
  </r>
  <r>
    <s v="aa64592"/>
    <x v="0"/>
    <x v="6"/>
    <x v="24"/>
    <x v="0"/>
    <s v="Jack"/>
    <n v="3.4"/>
    <n v="10"/>
    <n v="34"/>
    <s v="aaMarc"/>
    <n v="7.48"/>
  </r>
  <r>
    <s v="aa64597"/>
    <x v="0"/>
    <x v="6"/>
    <x v="25"/>
    <x v="0"/>
    <s v="Jack"/>
    <n v="3.4"/>
    <n v="10"/>
    <n v="34"/>
    <s v="aaMarc"/>
    <n v="7.48"/>
  </r>
  <r>
    <s v="aa64602"/>
    <x v="0"/>
    <x v="6"/>
    <x v="26"/>
    <x v="0"/>
    <s v="Jack"/>
    <n v="3.4"/>
    <n v="10"/>
    <n v="34"/>
    <s v="aaMarc"/>
    <n v="7.48"/>
  </r>
  <r>
    <s v="aa64607"/>
    <x v="0"/>
    <x v="6"/>
    <x v="27"/>
    <x v="0"/>
    <s v="Jack"/>
    <n v="3.4"/>
    <n v="10"/>
    <n v="34"/>
    <s v="aaMarc"/>
    <n v="7.48"/>
  </r>
  <r>
    <s v="aa64608"/>
    <x v="0"/>
    <x v="6"/>
    <x v="24"/>
    <x v="0"/>
    <s v="Jack"/>
    <n v="3.4"/>
    <n v="10"/>
    <n v="34"/>
    <s v="aaMarc"/>
    <n v="7.48"/>
  </r>
  <r>
    <s v="aa64613"/>
    <x v="0"/>
    <x v="6"/>
    <x v="25"/>
    <x v="0"/>
    <s v="Jack"/>
    <n v="3.4"/>
    <n v="10"/>
    <n v="34"/>
    <s v="aaMarc"/>
    <n v="7.48"/>
  </r>
  <r>
    <s v="aa64618"/>
    <x v="0"/>
    <x v="6"/>
    <x v="26"/>
    <x v="0"/>
    <s v="Jack"/>
    <n v="3.4"/>
    <n v="10"/>
    <n v="34"/>
    <s v="aaMarc"/>
    <n v="7.48"/>
  </r>
  <r>
    <s v="aa64623"/>
    <x v="0"/>
    <x v="6"/>
    <x v="27"/>
    <x v="0"/>
    <s v="Jack"/>
    <n v="3.4"/>
    <n v="10"/>
    <n v="34"/>
    <s v="aaMarc"/>
    <n v="7.48"/>
  </r>
  <r>
    <s v="aa64624"/>
    <x v="0"/>
    <x v="6"/>
    <x v="24"/>
    <x v="0"/>
    <s v="Jack"/>
    <n v="3.4"/>
    <n v="10"/>
    <n v="34"/>
    <s v="aaMarc"/>
    <n v="7.48"/>
  </r>
  <r>
    <s v="aa64629"/>
    <x v="0"/>
    <x v="6"/>
    <x v="25"/>
    <x v="0"/>
    <s v="Jack"/>
    <n v="3.4"/>
    <n v="10"/>
    <n v="34"/>
    <s v="aaMarc"/>
    <n v="7.48"/>
  </r>
  <r>
    <s v="aa64634"/>
    <x v="0"/>
    <x v="6"/>
    <x v="26"/>
    <x v="0"/>
    <s v="Jack"/>
    <n v="3.4"/>
    <n v="10"/>
    <n v="34"/>
    <s v="aaMarc"/>
    <n v="7.48"/>
  </r>
  <r>
    <s v="aa64639"/>
    <x v="0"/>
    <x v="6"/>
    <x v="27"/>
    <x v="0"/>
    <s v="Jack"/>
    <n v="3.4"/>
    <n v="10"/>
    <n v="34"/>
    <s v="aaMarc"/>
    <n v="7.48"/>
  </r>
  <r>
    <s v="aa64640"/>
    <x v="0"/>
    <x v="6"/>
    <x v="24"/>
    <x v="0"/>
    <s v="Jack"/>
    <n v="3.4"/>
    <n v="10"/>
    <n v="34"/>
    <s v="aaMarc"/>
    <n v="7.48"/>
  </r>
  <r>
    <s v="aa64645"/>
    <x v="0"/>
    <x v="6"/>
    <x v="25"/>
    <x v="0"/>
    <s v="Jack"/>
    <n v="3.4"/>
    <n v="10"/>
    <n v="34"/>
    <s v="aaMarc"/>
    <n v="7.48"/>
  </r>
  <r>
    <s v="aa64650"/>
    <x v="0"/>
    <x v="6"/>
    <x v="26"/>
    <x v="0"/>
    <s v="Jack"/>
    <n v="3.4"/>
    <n v="10"/>
    <n v="34"/>
    <s v="aaMarc"/>
    <n v="7.48"/>
  </r>
  <r>
    <s v="aa64655"/>
    <x v="0"/>
    <x v="6"/>
    <x v="27"/>
    <x v="0"/>
    <s v="Jack"/>
    <n v="3.4"/>
    <n v="10"/>
    <n v="34"/>
    <s v="aaMarc"/>
    <n v="7.48"/>
  </r>
  <r>
    <s v="aa64656"/>
    <x v="0"/>
    <x v="6"/>
    <x v="24"/>
    <x v="0"/>
    <s v="Jack"/>
    <n v="3.4"/>
    <n v="10"/>
    <n v="34"/>
    <s v="aaMarc"/>
    <n v="7.48"/>
  </r>
  <r>
    <s v="aa64661"/>
    <x v="0"/>
    <x v="6"/>
    <x v="25"/>
    <x v="0"/>
    <s v="Jack"/>
    <n v="3.4"/>
    <n v="10"/>
    <n v="34"/>
    <s v="aaMarc"/>
    <n v="7.48"/>
  </r>
  <r>
    <s v="aa64666"/>
    <x v="0"/>
    <x v="6"/>
    <x v="26"/>
    <x v="0"/>
    <s v="Jack"/>
    <n v="3.4"/>
    <n v="10"/>
    <n v="34"/>
    <s v="aaMarc"/>
    <n v="7.48"/>
  </r>
  <r>
    <s v="aa64671"/>
    <x v="0"/>
    <x v="6"/>
    <x v="27"/>
    <x v="0"/>
    <s v="Jack"/>
    <n v="3.4"/>
    <n v="10"/>
    <n v="34"/>
    <s v="aaMarc"/>
    <n v="7.48"/>
  </r>
  <r>
    <s v="aa64672"/>
    <x v="0"/>
    <x v="6"/>
    <x v="24"/>
    <x v="0"/>
    <s v="Jack"/>
    <n v="3.4"/>
    <n v="10"/>
    <n v="34"/>
    <s v="aaMarc"/>
    <n v="7.48"/>
  </r>
  <r>
    <s v="aa64677"/>
    <x v="0"/>
    <x v="6"/>
    <x v="25"/>
    <x v="0"/>
    <s v="Jack"/>
    <n v="3.4"/>
    <n v="10"/>
    <n v="34"/>
    <s v="aaMarc"/>
    <n v="7.48"/>
  </r>
  <r>
    <s v="aa64682"/>
    <x v="0"/>
    <x v="6"/>
    <x v="26"/>
    <x v="0"/>
    <s v="Jack"/>
    <n v="3.4"/>
    <n v="10"/>
    <n v="34"/>
    <s v="aaMarc"/>
    <n v="7.48"/>
  </r>
  <r>
    <s v="aa64687"/>
    <x v="0"/>
    <x v="6"/>
    <x v="27"/>
    <x v="0"/>
    <s v="Jack"/>
    <n v="3.4"/>
    <n v="10"/>
    <n v="34"/>
    <s v="aaMarc"/>
    <n v="7.48"/>
  </r>
  <r>
    <s v="aa64688"/>
    <x v="0"/>
    <x v="6"/>
    <x v="24"/>
    <x v="0"/>
    <s v="Jack"/>
    <n v="3.4"/>
    <n v="10"/>
    <n v="34"/>
    <s v="aaMarc"/>
    <n v="7.48"/>
  </r>
  <r>
    <s v="aa64693"/>
    <x v="0"/>
    <x v="6"/>
    <x v="25"/>
    <x v="0"/>
    <s v="Jack"/>
    <n v="3.4"/>
    <n v="10"/>
    <n v="34"/>
    <s v="aaMarc"/>
    <n v="7.48"/>
  </r>
  <r>
    <s v="aa64698"/>
    <x v="0"/>
    <x v="6"/>
    <x v="26"/>
    <x v="0"/>
    <s v="Jack"/>
    <n v="3.4"/>
    <n v="10"/>
    <n v="34"/>
    <s v="aaMarc"/>
    <n v="7.48"/>
  </r>
  <r>
    <s v="aa64703"/>
    <x v="0"/>
    <x v="6"/>
    <x v="27"/>
    <x v="0"/>
    <s v="Jack"/>
    <n v="3.4"/>
    <n v="10"/>
    <n v="34"/>
    <s v="aaMarc"/>
    <n v="7.48"/>
  </r>
  <r>
    <s v="aa64704"/>
    <x v="0"/>
    <x v="6"/>
    <x v="24"/>
    <x v="0"/>
    <s v="Jack"/>
    <n v="3.4"/>
    <n v="10"/>
    <n v="34"/>
    <s v="aaMarc"/>
    <n v="7.48"/>
  </r>
  <r>
    <s v="aa64709"/>
    <x v="0"/>
    <x v="6"/>
    <x v="25"/>
    <x v="0"/>
    <s v="Jack"/>
    <n v="3.4"/>
    <n v="10"/>
    <n v="34"/>
    <s v="aaMarc"/>
    <n v="7.48"/>
  </r>
  <r>
    <s v="aa64714"/>
    <x v="0"/>
    <x v="6"/>
    <x v="26"/>
    <x v="0"/>
    <s v="Jack"/>
    <n v="3.4"/>
    <n v="10"/>
    <n v="34"/>
    <s v="aaMarc"/>
    <n v="7.48"/>
  </r>
  <r>
    <s v="aa64719"/>
    <x v="0"/>
    <x v="6"/>
    <x v="27"/>
    <x v="0"/>
    <s v="Jack"/>
    <n v="3.4"/>
    <n v="10"/>
    <n v="34"/>
    <s v="aaMarc"/>
    <n v="7.48"/>
  </r>
  <r>
    <s v="aa64720"/>
    <x v="0"/>
    <x v="6"/>
    <x v="24"/>
    <x v="0"/>
    <s v="Jack"/>
    <n v="3.4"/>
    <n v="10"/>
    <n v="34"/>
    <s v="aaMarc"/>
    <n v="7.48"/>
  </r>
  <r>
    <s v="aa64725"/>
    <x v="0"/>
    <x v="6"/>
    <x v="25"/>
    <x v="0"/>
    <s v="Jack"/>
    <n v="3.4"/>
    <n v="10"/>
    <n v="34"/>
    <s v="aaMarc"/>
    <n v="7.48"/>
  </r>
  <r>
    <s v="aa64730"/>
    <x v="0"/>
    <x v="6"/>
    <x v="26"/>
    <x v="0"/>
    <s v="Jack"/>
    <n v="3.4"/>
    <n v="10"/>
    <n v="34"/>
    <s v="aaMarc"/>
    <n v="7.48"/>
  </r>
  <r>
    <s v="aa64735"/>
    <x v="0"/>
    <x v="6"/>
    <x v="27"/>
    <x v="0"/>
    <s v="Jack"/>
    <n v="3.4"/>
    <n v="10"/>
    <n v="34"/>
    <s v="aaMarc"/>
    <n v="7.48"/>
  </r>
  <r>
    <s v="aa64736"/>
    <x v="0"/>
    <x v="6"/>
    <x v="24"/>
    <x v="0"/>
    <s v="Jack"/>
    <n v="3.4"/>
    <n v="10"/>
    <n v="34"/>
    <s v="aaMarc"/>
    <n v="7.48"/>
  </r>
  <r>
    <s v="aa64741"/>
    <x v="0"/>
    <x v="6"/>
    <x v="25"/>
    <x v="0"/>
    <s v="Jack"/>
    <n v="3.4"/>
    <n v="10"/>
    <n v="34"/>
    <s v="aaMarc"/>
    <n v="7.48"/>
  </r>
  <r>
    <s v="aa64746"/>
    <x v="0"/>
    <x v="6"/>
    <x v="26"/>
    <x v="0"/>
    <s v="Jack"/>
    <n v="3.4"/>
    <n v="10"/>
    <n v="34"/>
    <s v="aaMarc"/>
    <n v="7.48"/>
  </r>
  <r>
    <s v="aa64751"/>
    <x v="0"/>
    <x v="6"/>
    <x v="27"/>
    <x v="0"/>
    <s v="Jack"/>
    <n v="3.4"/>
    <n v="10"/>
    <n v="34"/>
    <s v="aaMarc"/>
    <n v="7.48"/>
  </r>
  <r>
    <s v="aa64752"/>
    <x v="0"/>
    <x v="6"/>
    <x v="24"/>
    <x v="0"/>
    <s v="Jack"/>
    <n v="3.4"/>
    <n v="10"/>
    <n v="34"/>
    <s v="aaMarc"/>
    <n v="7.48"/>
  </r>
  <r>
    <s v="aa64757"/>
    <x v="0"/>
    <x v="6"/>
    <x v="25"/>
    <x v="0"/>
    <s v="Jack"/>
    <n v="3.4"/>
    <n v="10"/>
    <n v="34"/>
    <s v="aaMarc"/>
    <n v="7.48"/>
  </r>
  <r>
    <s v="aa64762"/>
    <x v="0"/>
    <x v="6"/>
    <x v="26"/>
    <x v="0"/>
    <s v="Jack"/>
    <n v="3.4"/>
    <n v="10"/>
    <n v="34"/>
    <s v="aaMarc"/>
    <n v="7.48"/>
  </r>
  <r>
    <s v="aa64767"/>
    <x v="0"/>
    <x v="6"/>
    <x v="27"/>
    <x v="0"/>
    <s v="Jack"/>
    <n v="3.4"/>
    <n v="10"/>
    <n v="34"/>
    <s v="aaMarc"/>
    <n v="7.48"/>
  </r>
  <r>
    <s v="aa64768"/>
    <x v="0"/>
    <x v="6"/>
    <x v="24"/>
    <x v="0"/>
    <s v="Jack"/>
    <n v="3.4"/>
    <n v="10"/>
    <n v="34"/>
    <s v="aaMarc"/>
    <n v="7.48"/>
  </r>
  <r>
    <s v="aa64773"/>
    <x v="0"/>
    <x v="6"/>
    <x v="25"/>
    <x v="0"/>
    <s v="Jack"/>
    <n v="3.4"/>
    <n v="10"/>
    <n v="34"/>
    <s v="aaMarc"/>
    <n v="7.48"/>
  </r>
  <r>
    <s v="aa64778"/>
    <x v="0"/>
    <x v="6"/>
    <x v="26"/>
    <x v="0"/>
    <s v="Jack"/>
    <n v="3.4"/>
    <n v="10"/>
    <n v="34"/>
    <s v="aaMarc"/>
    <n v="7.48"/>
  </r>
  <r>
    <s v="aa64783"/>
    <x v="0"/>
    <x v="6"/>
    <x v="27"/>
    <x v="0"/>
    <s v="Jack"/>
    <n v="3.4"/>
    <n v="10"/>
    <n v="34"/>
    <s v="aaMarc"/>
    <n v="7.48"/>
  </r>
  <r>
    <s v="aa64784"/>
    <x v="0"/>
    <x v="6"/>
    <x v="24"/>
    <x v="0"/>
    <s v="Jack"/>
    <n v="3.4"/>
    <n v="10"/>
    <n v="34"/>
    <s v="aaMarc"/>
    <n v="7.48"/>
  </r>
  <r>
    <s v="aa64789"/>
    <x v="0"/>
    <x v="6"/>
    <x v="25"/>
    <x v="0"/>
    <s v="Jack"/>
    <n v="3.4"/>
    <n v="10"/>
    <n v="34"/>
    <s v="aaMarc"/>
    <n v="7.48"/>
  </r>
  <r>
    <s v="aa64794"/>
    <x v="0"/>
    <x v="6"/>
    <x v="26"/>
    <x v="0"/>
    <s v="Jack"/>
    <n v="3.4"/>
    <n v="10"/>
    <n v="34"/>
    <s v="aaMarc"/>
    <n v="7.48"/>
  </r>
  <r>
    <s v="aa64799"/>
    <x v="0"/>
    <x v="6"/>
    <x v="27"/>
    <x v="0"/>
    <s v="Jack"/>
    <n v="3.4"/>
    <n v="10"/>
    <n v="34"/>
    <s v="aaMarc"/>
    <n v="7.48"/>
  </r>
  <r>
    <s v="aa64800"/>
    <x v="0"/>
    <x v="6"/>
    <x v="24"/>
    <x v="0"/>
    <s v="Jack"/>
    <n v="3.4"/>
    <n v="10"/>
    <n v="34"/>
    <s v="aaMarc"/>
    <n v="7.48"/>
  </r>
  <r>
    <s v="aa64805"/>
    <x v="0"/>
    <x v="6"/>
    <x v="25"/>
    <x v="0"/>
    <s v="Jack"/>
    <n v="3.4"/>
    <n v="10"/>
    <n v="34"/>
    <s v="aaMarc"/>
    <n v="7.48"/>
  </r>
  <r>
    <s v="aa64810"/>
    <x v="0"/>
    <x v="6"/>
    <x v="26"/>
    <x v="0"/>
    <s v="Jack"/>
    <n v="3.4"/>
    <n v="10"/>
    <n v="34"/>
    <s v="aaMarc"/>
    <n v="7.48"/>
  </r>
  <r>
    <s v="aa64815"/>
    <x v="0"/>
    <x v="6"/>
    <x v="27"/>
    <x v="0"/>
    <s v="Jack"/>
    <n v="3.4"/>
    <n v="10"/>
    <n v="34"/>
    <s v="aaMarc"/>
    <n v="7.48"/>
  </r>
  <r>
    <s v="aa64816"/>
    <x v="0"/>
    <x v="6"/>
    <x v="24"/>
    <x v="0"/>
    <s v="Jack"/>
    <n v="3.4"/>
    <n v="10"/>
    <n v="34"/>
    <s v="aaMarc"/>
    <n v="7.48"/>
  </r>
  <r>
    <s v="aa64821"/>
    <x v="0"/>
    <x v="6"/>
    <x v="25"/>
    <x v="0"/>
    <s v="Jack"/>
    <n v="3.4"/>
    <n v="10"/>
    <n v="34"/>
    <s v="aaMarc"/>
    <n v="7.48"/>
  </r>
  <r>
    <s v="aa64826"/>
    <x v="0"/>
    <x v="6"/>
    <x v="26"/>
    <x v="0"/>
    <s v="Jack"/>
    <n v="3.4"/>
    <n v="10"/>
    <n v="34"/>
    <s v="aaMarc"/>
    <n v="7.48"/>
  </r>
  <r>
    <s v="aa64831"/>
    <x v="0"/>
    <x v="6"/>
    <x v="27"/>
    <x v="0"/>
    <s v="Jack"/>
    <n v="3.4"/>
    <n v="10"/>
    <n v="34"/>
    <s v="aaMarc"/>
    <n v="7.48"/>
  </r>
  <r>
    <s v="aa64832"/>
    <x v="0"/>
    <x v="6"/>
    <x v="24"/>
    <x v="0"/>
    <s v="Jack"/>
    <n v="3.4"/>
    <n v="10"/>
    <n v="34"/>
    <s v="aaMarc"/>
    <n v="7.48"/>
  </r>
  <r>
    <s v="aa64837"/>
    <x v="0"/>
    <x v="6"/>
    <x v="25"/>
    <x v="0"/>
    <s v="Jack"/>
    <n v="3.4"/>
    <n v="10"/>
    <n v="34"/>
    <s v="aaMarc"/>
    <n v="7.48"/>
  </r>
  <r>
    <s v="aa64842"/>
    <x v="0"/>
    <x v="6"/>
    <x v="26"/>
    <x v="0"/>
    <s v="Jack"/>
    <n v="3.4"/>
    <n v="10"/>
    <n v="34"/>
    <s v="aaMarc"/>
    <n v="7.48"/>
  </r>
  <r>
    <s v="aa64847"/>
    <x v="0"/>
    <x v="6"/>
    <x v="27"/>
    <x v="0"/>
    <s v="Jack"/>
    <n v="3.4"/>
    <n v="10"/>
    <n v="34"/>
    <s v="aaMarc"/>
    <n v="7.48"/>
  </r>
  <r>
    <s v="aa64848"/>
    <x v="0"/>
    <x v="6"/>
    <x v="24"/>
    <x v="0"/>
    <s v="Jack"/>
    <n v="3.4"/>
    <n v="10"/>
    <n v="34"/>
    <s v="aaMarc"/>
    <n v="7.48"/>
  </r>
  <r>
    <s v="aa64853"/>
    <x v="0"/>
    <x v="6"/>
    <x v="25"/>
    <x v="0"/>
    <s v="Jack"/>
    <n v="3.4"/>
    <n v="10"/>
    <n v="34"/>
    <s v="aaMarc"/>
    <n v="7.48"/>
  </r>
  <r>
    <s v="aa64858"/>
    <x v="0"/>
    <x v="6"/>
    <x v="26"/>
    <x v="0"/>
    <s v="Jack"/>
    <n v="3.4"/>
    <n v="10"/>
    <n v="34"/>
    <s v="aaMarc"/>
    <n v="7.48"/>
  </r>
  <r>
    <s v="aa64863"/>
    <x v="0"/>
    <x v="6"/>
    <x v="27"/>
    <x v="0"/>
    <s v="Jack"/>
    <n v="3.4"/>
    <n v="10"/>
    <n v="34"/>
    <s v="aaMarc"/>
    <n v="7.48"/>
  </r>
  <r>
    <s v="aa64864"/>
    <x v="0"/>
    <x v="6"/>
    <x v="24"/>
    <x v="0"/>
    <s v="Jack"/>
    <n v="3.4"/>
    <n v="10"/>
    <n v="34"/>
    <s v="aaMarc"/>
    <n v="7.48"/>
  </r>
  <r>
    <s v="aa64869"/>
    <x v="0"/>
    <x v="6"/>
    <x v="25"/>
    <x v="0"/>
    <s v="Jack"/>
    <n v="3.4"/>
    <n v="10"/>
    <n v="34"/>
    <s v="aaMarc"/>
    <n v="7.48"/>
  </r>
  <r>
    <s v="aa64874"/>
    <x v="0"/>
    <x v="6"/>
    <x v="26"/>
    <x v="0"/>
    <s v="Jack"/>
    <n v="3.4"/>
    <n v="10"/>
    <n v="34"/>
    <s v="aaMarc"/>
    <n v="7.48"/>
  </r>
  <r>
    <s v="aa64879"/>
    <x v="0"/>
    <x v="6"/>
    <x v="27"/>
    <x v="0"/>
    <s v="Jack"/>
    <n v="3.4"/>
    <n v="10"/>
    <n v="34"/>
    <s v="aaMarc"/>
    <n v="7.48"/>
  </r>
  <r>
    <s v="aa64880"/>
    <x v="0"/>
    <x v="6"/>
    <x v="24"/>
    <x v="0"/>
    <s v="Jack"/>
    <n v="3.4"/>
    <n v="10"/>
    <n v="34"/>
    <s v="aaMarc"/>
    <n v="7.48"/>
  </r>
  <r>
    <s v="aa64885"/>
    <x v="0"/>
    <x v="6"/>
    <x v="25"/>
    <x v="0"/>
    <s v="Jack"/>
    <n v="3.4"/>
    <n v="10"/>
    <n v="34"/>
    <s v="aaMarc"/>
    <n v="7.48"/>
  </r>
  <r>
    <s v="aa64890"/>
    <x v="0"/>
    <x v="6"/>
    <x v="26"/>
    <x v="0"/>
    <s v="Jack"/>
    <n v="3.4"/>
    <n v="10"/>
    <n v="34"/>
    <s v="aaMarc"/>
    <n v="7.48"/>
  </r>
  <r>
    <s v="aa64895"/>
    <x v="0"/>
    <x v="6"/>
    <x v="27"/>
    <x v="0"/>
    <s v="Jack"/>
    <n v="3.4"/>
    <n v="10"/>
    <n v="34"/>
    <s v="aaMarc"/>
    <n v="7.48"/>
  </r>
  <r>
    <s v="aa64896"/>
    <x v="0"/>
    <x v="6"/>
    <x v="24"/>
    <x v="0"/>
    <s v="Jack"/>
    <n v="3.4"/>
    <n v="10"/>
    <n v="34"/>
    <s v="aaMarc"/>
    <n v="7.48"/>
  </r>
  <r>
    <s v="aa64901"/>
    <x v="0"/>
    <x v="6"/>
    <x v="25"/>
    <x v="0"/>
    <s v="Jack"/>
    <n v="3.4"/>
    <n v="10"/>
    <n v="34"/>
    <s v="aaMarc"/>
    <n v="7.48"/>
  </r>
  <r>
    <s v="aa64906"/>
    <x v="0"/>
    <x v="6"/>
    <x v="26"/>
    <x v="0"/>
    <s v="Jack"/>
    <n v="3.4"/>
    <n v="10"/>
    <n v="34"/>
    <s v="aaMarc"/>
    <n v="7.48"/>
  </r>
  <r>
    <s v="aa64911"/>
    <x v="0"/>
    <x v="6"/>
    <x v="27"/>
    <x v="0"/>
    <s v="Jack"/>
    <n v="3.4"/>
    <n v="10"/>
    <n v="34"/>
    <s v="aaMarc"/>
    <n v="7.48"/>
  </r>
  <r>
    <s v="aa64912"/>
    <x v="0"/>
    <x v="6"/>
    <x v="24"/>
    <x v="0"/>
    <s v="Jack"/>
    <n v="3.4"/>
    <n v="10"/>
    <n v="34"/>
    <s v="aaMarc"/>
    <n v="7.48"/>
  </r>
  <r>
    <s v="aa64917"/>
    <x v="0"/>
    <x v="6"/>
    <x v="25"/>
    <x v="0"/>
    <s v="Jack"/>
    <n v="3.4"/>
    <n v="10"/>
    <n v="34"/>
    <s v="aaMarc"/>
    <n v="7.48"/>
  </r>
  <r>
    <s v="aa64922"/>
    <x v="0"/>
    <x v="6"/>
    <x v="26"/>
    <x v="0"/>
    <s v="Jack"/>
    <n v="3.4"/>
    <n v="10"/>
    <n v="34"/>
    <s v="aaMarc"/>
    <n v="7.48"/>
  </r>
  <r>
    <s v="aa64927"/>
    <x v="0"/>
    <x v="6"/>
    <x v="27"/>
    <x v="0"/>
    <s v="Jack"/>
    <n v="3.4"/>
    <n v="10"/>
    <n v="34"/>
    <s v="aaMarc"/>
    <n v="7.48"/>
  </r>
  <r>
    <s v="aa64928"/>
    <x v="0"/>
    <x v="6"/>
    <x v="24"/>
    <x v="0"/>
    <s v="Jack"/>
    <n v="3.4"/>
    <n v="10"/>
    <n v="34"/>
    <s v="aaMarc"/>
    <n v="7.48"/>
  </r>
  <r>
    <s v="aa64933"/>
    <x v="0"/>
    <x v="6"/>
    <x v="25"/>
    <x v="0"/>
    <s v="Jack"/>
    <n v="3.4"/>
    <n v="10"/>
    <n v="34"/>
    <s v="aaMarc"/>
    <n v="7.48"/>
  </r>
  <r>
    <s v="aa64938"/>
    <x v="0"/>
    <x v="6"/>
    <x v="26"/>
    <x v="0"/>
    <s v="Jack"/>
    <n v="3.4"/>
    <n v="10"/>
    <n v="34"/>
    <s v="aaMarc"/>
    <n v="7.48"/>
  </r>
  <r>
    <s v="aa64943"/>
    <x v="0"/>
    <x v="6"/>
    <x v="27"/>
    <x v="0"/>
    <s v="Jack"/>
    <n v="3.4"/>
    <n v="10"/>
    <n v="34"/>
    <s v="aaMarc"/>
    <n v="7.48"/>
  </r>
  <r>
    <s v="aa64944"/>
    <x v="0"/>
    <x v="6"/>
    <x v="24"/>
    <x v="0"/>
    <s v="Jack"/>
    <n v="3.4"/>
    <n v="10"/>
    <n v="34"/>
    <s v="aaMarc"/>
    <n v="7.48"/>
  </r>
  <r>
    <s v="aa64949"/>
    <x v="0"/>
    <x v="6"/>
    <x v="25"/>
    <x v="0"/>
    <s v="Jack"/>
    <n v="3.4"/>
    <n v="10"/>
    <n v="34"/>
    <s v="aaMarc"/>
    <n v="7.48"/>
  </r>
  <r>
    <s v="aa64954"/>
    <x v="0"/>
    <x v="6"/>
    <x v="26"/>
    <x v="0"/>
    <s v="Jack"/>
    <n v="3.4"/>
    <n v="10"/>
    <n v="34"/>
    <s v="aaMarc"/>
    <n v="7.48"/>
  </r>
  <r>
    <s v="aa64959"/>
    <x v="0"/>
    <x v="6"/>
    <x v="27"/>
    <x v="0"/>
    <s v="Jack"/>
    <n v="3.4"/>
    <n v="10"/>
    <n v="34"/>
    <s v="aaMarc"/>
    <n v="7.48"/>
  </r>
  <r>
    <s v="aa64960"/>
    <x v="0"/>
    <x v="6"/>
    <x v="24"/>
    <x v="0"/>
    <s v="Jack"/>
    <n v="3.4"/>
    <n v="10"/>
    <n v="34"/>
    <s v="aaMarc"/>
    <n v="7.48"/>
  </r>
  <r>
    <s v="aa64965"/>
    <x v="0"/>
    <x v="6"/>
    <x v="25"/>
    <x v="0"/>
    <s v="Jack"/>
    <n v="3.4"/>
    <n v="10"/>
    <n v="34"/>
    <s v="aaMarc"/>
    <n v="7.48"/>
  </r>
  <r>
    <s v="aa64970"/>
    <x v="0"/>
    <x v="6"/>
    <x v="26"/>
    <x v="0"/>
    <s v="Jack"/>
    <n v="3.4"/>
    <n v="10"/>
    <n v="34"/>
    <s v="aaMarc"/>
    <n v="7.48"/>
  </r>
  <r>
    <s v="aa64975"/>
    <x v="0"/>
    <x v="6"/>
    <x v="27"/>
    <x v="0"/>
    <s v="Jack"/>
    <n v="3.4"/>
    <n v="10"/>
    <n v="34"/>
    <s v="aaMarc"/>
    <n v="7.48"/>
  </r>
  <r>
    <s v="aa64976"/>
    <x v="0"/>
    <x v="6"/>
    <x v="24"/>
    <x v="0"/>
    <s v="Jack"/>
    <n v="3.4"/>
    <n v="10"/>
    <n v="34"/>
    <s v="aaMarc"/>
    <n v="7.48"/>
  </r>
  <r>
    <s v="aa64981"/>
    <x v="0"/>
    <x v="6"/>
    <x v="25"/>
    <x v="0"/>
    <s v="Jack"/>
    <n v="3.4"/>
    <n v="10"/>
    <n v="34"/>
    <s v="aaMarc"/>
    <n v="7.48"/>
  </r>
  <r>
    <s v="aa64986"/>
    <x v="0"/>
    <x v="6"/>
    <x v="26"/>
    <x v="0"/>
    <s v="Jack"/>
    <n v="3.4"/>
    <n v="10"/>
    <n v="34"/>
    <s v="aaMarc"/>
    <n v="7.48"/>
  </r>
  <r>
    <s v="aa64991"/>
    <x v="0"/>
    <x v="6"/>
    <x v="27"/>
    <x v="0"/>
    <s v="Jack"/>
    <n v="3.4"/>
    <n v="10"/>
    <n v="34"/>
    <s v="aaMarc"/>
    <n v="7.48"/>
  </r>
  <r>
    <s v="aa64992"/>
    <x v="0"/>
    <x v="6"/>
    <x v="24"/>
    <x v="0"/>
    <s v="Jack"/>
    <n v="3.4"/>
    <n v="10"/>
    <n v="34"/>
    <s v="aaMarc"/>
    <n v="7.48"/>
  </r>
  <r>
    <s v="aa64997"/>
    <x v="0"/>
    <x v="6"/>
    <x v="25"/>
    <x v="0"/>
    <s v="Jack"/>
    <n v="3.4"/>
    <n v="10"/>
    <n v="34"/>
    <s v="aaMarc"/>
    <n v="7.48"/>
  </r>
  <r>
    <s v="aa65002"/>
    <x v="0"/>
    <x v="6"/>
    <x v="26"/>
    <x v="0"/>
    <s v="Jack"/>
    <n v="3.4"/>
    <n v="10"/>
    <n v="34"/>
    <s v="aaMarc"/>
    <n v="7.48"/>
  </r>
  <r>
    <s v="aa65007"/>
    <x v="0"/>
    <x v="6"/>
    <x v="27"/>
    <x v="0"/>
    <s v="Jack"/>
    <n v="3.4"/>
    <n v="10"/>
    <n v="34"/>
    <s v="aaMarc"/>
    <n v="7.48"/>
  </r>
  <r>
    <s v="aa65008"/>
    <x v="0"/>
    <x v="6"/>
    <x v="24"/>
    <x v="0"/>
    <s v="Jack"/>
    <n v="3.4"/>
    <n v="10"/>
    <n v="34"/>
    <s v="aaMarc"/>
    <n v="7.48"/>
  </r>
  <r>
    <s v="aa65013"/>
    <x v="0"/>
    <x v="6"/>
    <x v="25"/>
    <x v="0"/>
    <s v="Jack"/>
    <n v="3.4"/>
    <n v="10"/>
    <n v="34"/>
    <s v="aaMarc"/>
    <n v="7.48"/>
  </r>
  <r>
    <s v="aa65018"/>
    <x v="0"/>
    <x v="6"/>
    <x v="26"/>
    <x v="0"/>
    <s v="Jack"/>
    <n v="3.4"/>
    <n v="10"/>
    <n v="34"/>
    <s v="aaMarc"/>
    <n v="7.48"/>
  </r>
  <r>
    <s v="aa65023"/>
    <x v="0"/>
    <x v="6"/>
    <x v="27"/>
    <x v="0"/>
    <s v="Jack"/>
    <n v="3.4"/>
    <n v="10"/>
    <n v="34"/>
    <s v="aaMarc"/>
    <n v="7.48"/>
  </r>
  <r>
    <s v="aa65024"/>
    <x v="0"/>
    <x v="6"/>
    <x v="24"/>
    <x v="0"/>
    <s v="Jack"/>
    <n v="3.4"/>
    <n v="10"/>
    <n v="34"/>
    <s v="aaMarc"/>
    <n v="7.48"/>
  </r>
  <r>
    <s v="aa65029"/>
    <x v="0"/>
    <x v="6"/>
    <x v="25"/>
    <x v="0"/>
    <s v="Jack"/>
    <n v="3.4"/>
    <n v="10"/>
    <n v="34"/>
    <s v="aaMarc"/>
    <n v="7.48"/>
  </r>
  <r>
    <s v="aa65034"/>
    <x v="0"/>
    <x v="6"/>
    <x v="26"/>
    <x v="0"/>
    <s v="Jack"/>
    <n v="3.4"/>
    <n v="10"/>
    <n v="34"/>
    <s v="aaMarc"/>
    <n v="7.48"/>
  </r>
  <r>
    <s v="aa65039"/>
    <x v="0"/>
    <x v="6"/>
    <x v="27"/>
    <x v="0"/>
    <s v="Jack"/>
    <n v="3.4"/>
    <n v="10"/>
    <n v="34"/>
    <s v="aaMarc"/>
    <n v="7.48"/>
  </r>
  <r>
    <s v="aa65040"/>
    <x v="0"/>
    <x v="6"/>
    <x v="24"/>
    <x v="0"/>
    <s v="Jack"/>
    <n v="3.4"/>
    <n v="10"/>
    <n v="34"/>
    <s v="aaMarc"/>
    <n v="7.48"/>
  </r>
  <r>
    <s v="aa65045"/>
    <x v="0"/>
    <x v="6"/>
    <x v="25"/>
    <x v="0"/>
    <s v="Jack"/>
    <n v="3.4"/>
    <n v="10"/>
    <n v="34"/>
    <s v="aaMarc"/>
    <n v="7.48"/>
  </r>
  <r>
    <s v="aa65050"/>
    <x v="0"/>
    <x v="6"/>
    <x v="26"/>
    <x v="0"/>
    <s v="Jack"/>
    <n v="3.4"/>
    <n v="10"/>
    <n v="34"/>
    <s v="aaMarc"/>
    <n v="7.48"/>
  </r>
  <r>
    <s v="aa65055"/>
    <x v="0"/>
    <x v="6"/>
    <x v="27"/>
    <x v="0"/>
    <s v="Jack"/>
    <n v="3.4"/>
    <n v="10"/>
    <n v="34"/>
    <s v="aaMarc"/>
    <n v="7.48"/>
  </r>
  <r>
    <s v="aa65056"/>
    <x v="0"/>
    <x v="6"/>
    <x v="24"/>
    <x v="0"/>
    <s v="Jack"/>
    <n v="3.4"/>
    <n v="10"/>
    <n v="34"/>
    <s v="aaMarc"/>
    <n v="7.48"/>
  </r>
  <r>
    <s v="aa65061"/>
    <x v="0"/>
    <x v="6"/>
    <x v="25"/>
    <x v="0"/>
    <s v="Jack"/>
    <n v="3.4"/>
    <n v="10"/>
    <n v="34"/>
    <s v="aaMarc"/>
    <n v="7.48"/>
  </r>
  <r>
    <s v="aa65066"/>
    <x v="0"/>
    <x v="6"/>
    <x v="26"/>
    <x v="0"/>
    <s v="Jack"/>
    <n v="3.4"/>
    <n v="10"/>
    <n v="34"/>
    <s v="aaMarc"/>
    <n v="7.48"/>
  </r>
  <r>
    <s v="aa65071"/>
    <x v="0"/>
    <x v="6"/>
    <x v="27"/>
    <x v="0"/>
    <s v="Jack"/>
    <n v="3.4"/>
    <n v="10"/>
    <n v="34"/>
    <s v="aaMarc"/>
    <n v="7.48"/>
  </r>
  <r>
    <s v="aa65072"/>
    <x v="0"/>
    <x v="6"/>
    <x v="24"/>
    <x v="0"/>
    <s v="Jack"/>
    <n v="3.4"/>
    <n v="10"/>
    <n v="34"/>
    <s v="aaMarc"/>
    <n v="7.48"/>
  </r>
  <r>
    <s v="aa65077"/>
    <x v="0"/>
    <x v="6"/>
    <x v="25"/>
    <x v="0"/>
    <s v="Jack"/>
    <n v="3.4"/>
    <n v="10"/>
    <n v="34"/>
    <s v="aaMarc"/>
    <n v="7.48"/>
  </r>
  <r>
    <s v="aa65082"/>
    <x v="0"/>
    <x v="6"/>
    <x v="26"/>
    <x v="0"/>
    <s v="Jack"/>
    <n v="3.4"/>
    <n v="10"/>
    <n v="34"/>
    <s v="aaMarc"/>
    <n v="7.48"/>
  </r>
  <r>
    <s v="aa65087"/>
    <x v="0"/>
    <x v="6"/>
    <x v="27"/>
    <x v="0"/>
    <s v="Jack"/>
    <n v="3.4"/>
    <n v="10"/>
    <n v="34"/>
    <s v="aaMarc"/>
    <n v="7.48"/>
  </r>
  <r>
    <s v="aa65088"/>
    <x v="0"/>
    <x v="6"/>
    <x v="24"/>
    <x v="0"/>
    <s v="Jack"/>
    <n v="3.4"/>
    <n v="10"/>
    <n v="34"/>
    <s v="aaMarc"/>
    <n v="7.48"/>
  </r>
  <r>
    <s v="aa65093"/>
    <x v="0"/>
    <x v="6"/>
    <x v="25"/>
    <x v="0"/>
    <s v="Jack"/>
    <n v="3.4"/>
    <n v="10"/>
    <n v="34"/>
    <s v="aaMarc"/>
    <n v="7.48"/>
  </r>
  <r>
    <s v="aa65098"/>
    <x v="0"/>
    <x v="6"/>
    <x v="26"/>
    <x v="0"/>
    <s v="Jack"/>
    <n v="3.4"/>
    <n v="10"/>
    <n v="34"/>
    <s v="aaMarc"/>
    <n v="7.48"/>
  </r>
  <r>
    <s v="aa65103"/>
    <x v="0"/>
    <x v="6"/>
    <x v="27"/>
    <x v="0"/>
    <s v="Jack"/>
    <n v="3.4"/>
    <n v="10"/>
    <n v="34"/>
    <s v="aaMarc"/>
    <n v="7.48"/>
  </r>
  <r>
    <s v="aa65104"/>
    <x v="0"/>
    <x v="6"/>
    <x v="24"/>
    <x v="0"/>
    <s v="Jack"/>
    <n v="3.4"/>
    <n v="10"/>
    <n v="34"/>
    <s v="aaMarc"/>
    <n v="7.48"/>
  </r>
  <r>
    <s v="aa65109"/>
    <x v="0"/>
    <x v="6"/>
    <x v="25"/>
    <x v="0"/>
    <s v="Jack"/>
    <n v="3.4"/>
    <n v="10"/>
    <n v="34"/>
    <s v="aaMarc"/>
    <n v="7.48"/>
  </r>
  <r>
    <s v="aa65114"/>
    <x v="0"/>
    <x v="6"/>
    <x v="26"/>
    <x v="0"/>
    <s v="Jack"/>
    <n v="3.4"/>
    <n v="10"/>
    <n v="34"/>
    <s v="aaMarc"/>
    <n v="7.48"/>
  </r>
  <r>
    <s v="aa65119"/>
    <x v="0"/>
    <x v="6"/>
    <x v="27"/>
    <x v="0"/>
    <s v="Jack"/>
    <n v="3.4"/>
    <n v="10"/>
    <n v="34"/>
    <s v="aaMarc"/>
    <n v="7.48"/>
  </r>
  <r>
    <s v="aa65120"/>
    <x v="0"/>
    <x v="6"/>
    <x v="24"/>
    <x v="0"/>
    <s v="Jack"/>
    <n v="3.4"/>
    <n v="10"/>
    <n v="34"/>
    <s v="aaMarc"/>
    <n v="7.48"/>
  </r>
  <r>
    <s v="aa65125"/>
    <x v="0"/>
    <x v="6"/>
    <x v="25"/>
    <x v="0"/>
    <s v="Jack"/>
    <n v="3.4"/>
    <n v="10"/>
    <n v="34"/>
    <s v="aaMarc"/>
    <n v="7.48"/>
  </r>
  <r>
    <s v="aa65130"/>
    <x v="0"/>
    <x v="6"/>
    <x v="26"/>
    <x v="0"/>
    <s v="Jack"/>
    <n v="3.4"/>
    <n v="10"/>
    <n v="34"/>
    <s v="aaMarc"/>
    <n v="7.48"/>
  </r>
  <r>
    <s v="aa65135"/>
    <x v="0"/>
    <x v="6"/>
    <x v="27"/>
    <x v="0"/>
    <s v="Jack"/>
    <n v="3.4"/>
    <n v="10"/>
    <n v="34"/>
    <s v="aaMarc"/>
    <n v="7.48"/>
  </r>
  <r>
    <s v="aa65136"/>
    <x v="0"/>
    <x v="6"/>
    <x v="24"/>
    <x v="0"/>
    <s v="Jack"/>
    <n v="3.4"/>
    <n v="10"/>
    <n v="34"/>
    <s v="aaMarc"/>
    <n v="7.48"/>
  </r>
  <r>
    <s v="aa65141"/>
    <x v="0"/>
    <x v="6"/>
    <x v="25"/>
    <x v="0"/>
    <s v="Jack"/>
    <n v="3.4"/>
    <n v="10"/>
    <n v="34"/>
    <s v="aaMarc"/>
    <n v="7.48"/>
  </r>
  <r>
    <s v="aa72942"/>
    <x v="0"/>
    <x v="7"/>
    <x v="28"/>
    <x v="0"/>
    <s v="Jack"/>
    <n v="3.4"/>
    <n v="10"/>
    <n v="34"/>
    <s v="aaMoli"/>
    <n v="7.48"/>
  </r>
  <r>
    <s v="aa72943"/>
    <x v="0"/>
    <x v="7"/>
    <x v="29"/>
    <x v="0"/>
    <s v="Jack"/>
    <n v="3.4"/>
    <n v="10"/>
    <n v="34"/>
    <s v="aaMoli"/>
    <n v="7.48"/>
  </r>
  <r>
    <s v="aa72951"/>
    <x v="0"/>
    <x v="7"/>
    <x v="28"/>
    <x v="0"/>
    <s v="Jack"/>
    <n v="3.4"/>
    <n v="10"/>
    <n v="34"/>
    <s v="aaMoli"/>
    <n v="7.48"/>
  </r>
  <r>
    <s v="aa72952"/>
    <x v="0"/>
    <x v="7"/>
    <x v="29"/>
    <x v="0"/>
    <s v="Jack"/>
    <n v="3.4"/>
    <n v="10"/>
    <n v="34"/>
    <s v="aaMoli"/>
    <n v="7.48"/>
  </r>
  <r>
    <s v="aa72960"/>
    <x v="0"/>
    <x v="7"/>
    <x v="28"/>
    <x v="0"/>
    <s v="Jack"/>
    <n v="3.4"/>
    <n v="10"/>
    <n v="34"/>
    <s v="aaMoli"/>
    <n v="7.48"/>
  </r>
  <r>
    <s v="aa72961"/>
    <x v="0"/>
    <x v="7"/>
    <x v="29"/>
    <x v="0"/>
    <s v="Jack"/>
    <n v="3.4"/>
    <n v="10"/>
    <n v="34"/>
    <s v="aaMoli"/>
    <n v="7.48"/>
  </r>
  <r>
    <s v="aa72969"/>
    <x v="0"/>
    <x v="7"/>
    <x v="28"/>
    <x v="0"/>
    <s v="Jack"/>
    <n v="3.4"/>
    <n v="10"/>
    <n v="34"/>
    <s v="aaMoli"/>
    <n v="7.48"/>
  </r>
  <r>
    <s v="aa72970"/>
    <x v="0"/>
    <x v="7"/>
    <x v="29"/>
    <x v="0"/>
    <s v="Jack"/>
    <n v="3.4"/>
    <n v="10"/>
    <n v="34"/>
    <s v="aaMoli"/>
    <n v="7.48"/>
  </r>
  <r>
    <s v="aa72978"/>
    <x v="0"/>
    <x v="7"/>
    <x v="28"/>
    <x v="0"/>
    <s v="Jack"/>
    <n v="3.4"/>
    <n v="10"/>
    <n v="34"/>
    <s v="aaMoli"/>
    <n v="7.48"/>
  </r>
  <r>
    <s v="aa72979"/>
    <x v="0"/>
    <x v="7"/>
    <x v="29"/>
    <x v="0"/>
    <s v="Jack"/>
    <n v="3.4"/>
    <n v="10"/>
    <n v="34"/>
    <s v="aaMoli"/>
    <n v="7.48"/>
  </r>
  <r>
    <s v="aa72987"/>
    <x v="0"/>
    <x v="7"/>
    <x v="28"/>
    <x v="0"/>
    <s v="Jack"/>
    <n v="3.4"/>
    <n v="10"/>
    <n v="34"/>
    <s v="aaMoli"/>
    <n v="7.48"/>
  </r>
  <r>
    <s v="aa72988"/>
    <x v="0"/>
    <x v="7"/>
    <x v="29"/>
    <x v="0"/>
    <s v="Jack"/>
    <n v="3.4"/>
    <n v="10"/>
    <n v="34"/>
    <s v="aaMoli"/>
    <n v="7.48"/>
  </r>
  <r>
    <s v="aa72996"/>
    <x v="0"/>
    <x v="7"/>
    <x v="28"/>
    <x v="0"/>
    <s v="Jack"/>
    <n v="3.4"/>
    <n v="10"/>
    <n v="34"/>
    <s v="aaMoli"/>
    <n v="7.48"/>
  </r>
  <r>
    <s v="aa72997"/>
    <x v="0"/>
    <x v="7"/>
    <x v="29"/>
    <x v="0"/>
    <s v="Jack"/>
    <n v="3.4"/>
    <n v="10"/>
    <n v="34"/>
    <s v="aaMoli"/>
    <n v="7.48"/>
  </r>
  <r>
    <s v="aa73005"/>
    <x v="0"/>
    <x v="7"/>
    <x v="28"/>
    <x v="0"/>
    <s v="Jack"/>
    <n v="3.4"/>
    <n v="10"/>
    <n v="34"/>
    <s v="aaMoli"/>
    <n v="7.48"/>
  </r>
  <r>
    <s v="aa73006"/>
    <x v="0"/>
    <x v="7"/>
    <x v="29"/>
    <x v="0"/>
    <s v="Jack"/>
    <n v="3.4"/>
    <n v="10"/>
    <n v="34"/>
    <s v="aaMoli"/>
    <n v="7.48"/>
  </r>
  <r>
    <s v="aa73014"/>
    <x v="0"/>
    <x v="7"/>
    <x v="28"/>
    <x v="0"/>
    <s v="Jack"/>
    <n v="3.4"/>
    <n v="10"/>
    <n v="34"/>
    <s v="aaMoli"/>
    <n v="7.48"/>
  </r>
  <r>
    <s v="aa73015"/>
    <x v="0"/>
    <x v="7"/>
    <x v="29"/>
    <x v="0"/>
    <s v="Jack"/>
    <n v="3.4"/>
    <n v="10"/>
    <n v="34"/>
    <s v="aaMoli"/>
    <n v="7.48"/>
  </r>
  <r>
    <s v="aa73023"/>
    <x v="0"/>
    <x v="7"/>
    <x v="28"/>
    <x v="0"/>
    <s v="Jack"/>
    <n v="3.4"/>
    <n v="10"/>
    <n v="34"/>
    <s v="aaMoli"/>
    <n v="7.48"/>
  </r>
  <r>
    <s v="aa73024"/>
    <x v="0"/>
    <x v="7"/>
    <x v="29"/>
    <x v="0"/>
    <s v="Jack"/>
    <n v="3.4"/>
    <n v="10"/>
    <n v="34"/>
    <s v="aaMoli"/>
    <n v="7.48"/>
  </r>
  <r>
    <s v="aa73032"/>
    <x v="0"/>
    <x v="7"/>
    <x v="28"/>
    <x v="0"/>
    <s v="Jack"/>
    <n v="3.4"/>
    <n v="10"/>
    <n v="34"/>
    <s v="aaMoli"/>
    <n v="7.48"/>
  </r>
  <r>
    <s v="aa73033"/>
    <x v="0"/>
    <x v="7"/>
    <x v="29"/>
    <x v="0"/>
    <s v="Jack"/>
    <n v="3.4"/>
    <n v="10"/>
    <n v="34"/>
    <s v="aaMoli"/>
    <n v="7.48"/>
  </r>
  <r>
    <s v="aa73041"/>
    <x v="0"/>
    <x v="7"/>
    <x v="28"/>
    <x v="0"/>
    <s v="Jack"/>
    <n v="3.4"/>
    <n v="10"/>
    <n v="34"/>
    <s v="aaMoli"/>
    <n v="7.48"/>
  </r>
  <r>
    <s v="aa73042"/>
    <x v="0"/>
    <x v="7"/>
    <x v="29"/>
    <x v="0"/>
    <s v="Jack"/>
    <n v="3.4"/>
    <n v="10"/>
    <n v="34"/>
    <s v="aaMoli"/>
    <n v="7.48"/>
  </r>
  <r>
    <s v="aa73050"/>
    <x v="0"/>
    <x v="7"/>
    <x v="28"/>
    <x v="0"/>
    <s v="Jack"/>
    <n v="3.4"/>
    <n v="10"/>
    <n v="34"/>
    <s v="aaMoli"/>
    <n v="7.48"/>
  </r>
  <r>
    <s v="aa73051"/>
    <x v="0"/>
    <x v="7"/>
    <x v="29"/>
    <x v="0"/>
    <s v="Jack"/>
    <n v="3.4"/>
    <n v="10"/>
    <n v="34"/>
    <s v="aaMoli"/>
    <n v="7.48"/>
  </r>
  <r>
    <s v="aa73378"/>
    <x v="0"/>
    <x v="7"/>
    <x v="30"/>
    <x v="0"/>
    <s v="Jack"/>
    <n v="3.4"/>
    <n v="10"/>
    <n v="34"/>
    <s v="aaMoli"/>
    <n v="7.48"/>
  </r>
  <r>
    <s v="aa73387"/>
    <x v="0"/>
    <x v="7"/>
    <x v="30"/>
    <x v="0"/>
    <s v="Jack"/>
    <n v="3.4"/>
    <n v="10"/>
    <n v="34"/>
    <s v="aaMoli"/>
    <n v="7.48"/>
  </r>
  <r>
    <s v="aa73396"/>
    <x v="0"/>
    <x v="7"/>
    <x v="30"/>
    <x v="0"/>
    <s v="Jack"/>
    <n v="3.4"/>
    <n v="10"/>
    <n v="34"/>
    <s v="aaMoli"/>
    <n v="7.48"/>
  </r>
  <r>
    <s v="aa73405"/>
    <x v="0"/>
    <x v="7"/>
    <x v="30"/>
    <x v="0"/>
    <s v="Jack"/>
    <n v="3.4"/>
    <n v="10"/>
    <n v="34"/>
    <s v="aaMoli"/>
    <n v="7.48"/>
  </r>
  <r>
    <s v="aa73414"/>
    <x v="0"/>
    <x v="7"/>
    <x v="30"/>
    <x v="0"/>
    <s v="Jack"/>
    <n v="3.4"/>
    <n v="10"/>
    <n v="34"/>
    <s v="aaMoli"/>
    <n v="7.48"/>
  </r>
  <r>
    <s v="aa73423"/>
    <x v="0"/>
    <x v="7"/>
    <x v="30"/>
    <x v="0"/>
    <s v="Jack"/>
    <n v="3.4"/>
    <n v="10"/>
    <n v="34"/>
    <s v="aaMoli"/>
    <n v="7.48"/>
  </r>
  <r>
    <s v="aa73432"/>
    <x v="0"/>
    <x v="7"/>
    <x v="30"/>
    <x v="0"/>
    <s v="Jack"/>
    <n v="3.4"/>
    <n v="10"/>
    <n v="34"/>
    <s v="aaMoli"/>
    <n v="7.48"/>
  </r>
  <r>
    <s v="aa73441"/>
    <x v="0"/>
    <x v="7"/>
    <x v="30"/>
    <x v="0"/>
    <s v="Jack"/>
    <n v="3.4"/>
    <n v="10"/>
    <n v="34"/>
    <s v="aaMoli"/>
    <n v="7.48"/>
  </r>
  <r>
    <s v="aa73450"/>
    <x v="0"/>
    <x v="7"/>
    <x v="30"/>
    <x v="0"/>
    <s v="Jack"/>
    <n v="3.4"/>
    <n v="10"/>
    <n v="34"/>
    <s v="aaMoli"/>
    <n v="7.48"/>
  </r>
  <r>
    <s v="aa73459"/>
    <x v="0"/>
    <x v="7"/>
    <x v="30"/>
    <x v="0"/>
    <s v="Jack"/>
    <n v="3.4"/>
    <n v="10"/>
    <n v="34"/>
    <s v="aaMoli"/>
    <n v="7.48"/>
  </r>
  <r>
    <s v="aa73468"/>
    <x v="0"/>
    <x v="7"/>
    <x v="30"/>
    <x v="0"/>
    <s v="Jack"/>
    <n v="3.4"/>
    <n v="10"/>
    <n v="34"/>
    <s v="aaMoli"/>
    <n v="7.48"/>
  </r>
  <r>
    <s v="aa73477"/>
    <x v="0"/>
    <x v="7"/>
    <x v="30"/>
    <x v="0"/>
    <s v="Jack"/>
    <n v="3.4"/>
    <n v="10"/>
    <n v="34"/>
    <s v="aaMoli"/>
    <n v="7.48"/>
  </r>
  <r>
    <s v="aa73486"/>
    <x v="0"/>
    <x v="7"/>
    <x v="30"/>
    <x v="0"/>
    <s v="Jack"/>
    <n v="3.4"/>
    <n v="10"/>
    <n v="34"/>
    <s v="aaMoli"/>
    <n v="7.48"/>
  </r>
  <r>
    <s v="aa73495"/>
    <x v="0"/>
    <x v="7"/>
    <x v="30"/>
    <x v="0"/>
    <s v="Jack"/>
    <n v="3.4"/>
    <n v="10"/>
    <n v="34"/>
    <s v="aaMoli"/>
    <n v="7.48"/>
  </r>
  <r>
    <s v="aa73504"/>
    <x v="0"/>
    <x v="7"/>
    <x v="30"/>
    <x v="0"/>
    <s v="Jack"/>
    <n v="3.4"/>
    <n v="10"/>
    <n v="34"/>
    <s v="aaMoli"/>
    <n v="7.48"/>
  </r>
  <r>
    <s v="aa73513"/>
    <x v="0"/>
    <x v="7"/>
    <x v="30"/>
    <x v="0"/>
    <s v="Jack"/>
    <n v="3.4"/>
    <n v="10"/>
    <n v="34"/>
    <s v="aaMoli"/>
    <n v="7.48"/>
  </r>
  <r>
    <s v="aa73522"/>
    <x v="0"/>
    <x v="7"/>
    <x v="30"/>
    <x v="0"/>
    <s v="Jack"/>
    <n v="3.4"/>
    <n v="10"/>
    <n v="34"/>
    <s v="aaMoli"/>
    <n v="7.48"/>
  </r>
  <r>
    <s v="aa73531"/>
    <x v="0"/>
    <x v="7"/>
    <x v="30"/>
    <x v="0"/>
    <s v="Jack"/>
    <n v="3.4"/>
    <n v="10"/>
    <n v="34"/>
    <s v="aaMoli"/>
    <n v="7.48"/>
  </r>
  <r>
    <s v="aa73540"/>
    <x v="0"/>
    <x v="7"/>
    <x v="30"/>
    <x v="0"/>
    <s v="Jack"/>
    <n v="3.4"/>
    <n v="10"/>
    <n v="34"/>
    <s v="aaMoli"/>
    <n v="7.48"/>
  </r>
  <r>
    <s v="aa73549"/>
    <x v="0"/>
    <x v="7"/>
    <x v="30"/>
    <x v="0"/>
    <s v="Jack"/>
    <n v="3.4"/>
    <n v="10"/>
    <n v="34"/>
    <s v="aaMoli"/>
    <n v="7.48"/>
  </r>
  <r>
    <s v="aa73558"/>
    <x v="0"/>
    <x v="7"/>
    <x v="30"/>
    <x v="0"/>
    <s v="Jack"/>
    <n v="3.4"/>
    <n v="10"/>
    <n v="34"/>
    <s v="aaMoli"/>
    <n v="7.48"/>
  </r>
  <r>
    <s v="aa73567"/>
    <x v="0"/>
    <x v="7"/>
    <x v="30"/>
    <x v="0"/>
    <s v="Jack"/>
    <n v="3.4"/>
    <n v="10"/>
    <n v="34"/>
    <s v="aaMoli"/>
    <n v="7.48"/>
  </r>
  <r>
    <s v="aa73576"/>
    <x v="0"/>
    <x v="7"/>
    <x v="30"/>
    <x v="0"/>
    <s v="Jack"/>
    <n v="3.4"/>
    <n v="10"/>
    <n v="34"/>
    <s v="aaMoli"/>
    <n v="7.48"/>
  </r>
  <r>
    <s v="aa73585"/>
    <x v="0"/>
    <x v="7"/>
    <x v="30"/>
    <x v="0"/>
    <s v="Jack"/>
    <n v="3.4"/>
    <n v="10"/>
    <n v="34"/>
    <s v="aaMoli"/>
    <n v="7.48"/>
  </r>
  <r>
    <s v="aa73594"/>
    <x v="0"/>
    <x v="7"/>
    <x v="30"/>
    <x v="0"/>
    <s v="Jack"/>
    <n v="3.4"/>
    <n v="10"/>
    <n v="34"/>
    <s v="aaMoli"/>
    <n v="7.48"/>
  </r>
  <r>
    <s v="aa73603"/>
    <x v="0"/>
    <x v="7"/>
    <x v="30"/>
    <x v="0"/>
    <s v="Jack"/>
    <n v="3.4"/>
    <n v="10"/>
    <n v="34"/>
    <s v="aaMoli"/>
    <n v="7.48"/>
  </r>
  <r>
    <s v="aa73612"/>
    <x v="0"/>
    <x v="7"/>
    <x v="30"/>
    <x v="0"/>
    <s v="Jack"/>
    <n v="3.4"/>
    <n v="10"/>
    <n v="34"/>
    <s v="aaMoli"/>
    <n v="7.48"/>
  </r>
  <r>
    <s v="aa73621"/>
    <x v="0"/>
    <x v="7"/>
    <x v="30"/>
    <x v="0"/>
    <s v="Jack"/>
    <n v="3.4"/>
    <n v="10"/>
    <n v="34"/>
    <s v="aaMoli"/>
    <n v="7.48"/>
  </r>
  <r>
    <s v="aa73630"/>
    <x v="0"/>
    <x v="7"/>
    <x v="30"/>
    <x v="0"/>
    <s v="Jack"/>
    <n v="3.4"/>
    <n v="10"/>
    <n v="34"/>
    <s v="aaMoli"/>
    <n v="7.48"/>
  </r>
  <r>
    <s v="aa73639"/>
    <x v="0"/>
    <x v="7"/>
    <x v="30"/>
    <x v="0"/>
    <s v="Jack"/>
    <n v="3.4"/>
    <n v="10"/>
    <n v="34"/>
    <s v="aaMoli"/>
    <n v="7.48"/>
  </r>
  <r>
    <s v="aa73648"/>
    <x v="0"/>
    <x v="7"/>
    <x v="30"/>
    <x v="0"/>
    <s v="Jack"/>
    <n v="3.4"/>
    <n v="10"/>
    <n v="34"/>
    <s v="aaMoli"/>
    <n v="7.48"/>
  </r>
  <r>
    <s v="aa73657"/>
    <x v="0"/>
    <x v="7"/>
    <x v="30"/>
    <x v="0"/>
    <s v="Jack"/>
    <n v="3.4"/>
    <n v="10"/>
    <n v="34"/>
    <s v="aaMoli"/>
    <n v="7.48"/>
  </r>
  <r>
    <s v="aa73666"/>
    <x v="0"/>
    <x v="7"/>
    <x v="30"/>
    <x v="0"/>
    <s v="Jack"/>
    <n v="3.4"/>
    <n v="10"/>
    <n v="34"/>
    <s v="aaMoli"/>
    <n v="7.48"/>
  </r>
  <r>
    <s v="aa73675"/>
    <x v="0"/>
    <x v="7"/>
    <x v="30"/>
    <x v="0"/>
    <s v="Jack"/>
    <n v="3.4"/>
    <n v="10"/>
    <n v="34"/>
    <s v="aaMoli"/>
    <n v="7.48"/>
  </r>
  <r>
    <s v="aa73684"/>
    <x v="0"/>
    <x v="7"/>
    <x v="30"/>
    <x v="0"/>
    <s v="Jack"/>
    <n v="3.4"/>
    <n v="10"/>
    <n v="34"/>
    <s v="aaMoli"/>
    <n v="7.48"/>
  </r>
  <r>
    <s v="aa73693"/>
    <x v="0"/>
    <x v="7"/>
    <x v="30"/>
    <x v="0"/>
    <s v="Jack"/>
    <n v="3.4"/>
    <n v="10"/>
    <n v="34"/>
    <s v="aaMoli"/>
    <n v="7.48"/>
  </r>
  <r>
    <s v="aa73702"/>
    <x v="0"/>
    <x v="7"/>
    <x v="30"/>
    <x v="0"/>
    <s v="Jack"/>
    <n v="3.4"/>
    <n v="10"/>
    <n v="34"/>
    <s v="aaMoli"/>
    <n v="7.48"/>
  </r>
  <r>
    <s v="aa73711"/>
    <x v="0"/>
    <x v="7"/>
    <x v="30"/>
    <x v="0"/>
    <s v="Jack"/>
    <n v="3.4"/>
    <n v="10"/>
    <n v="34"/>
    <s v="aaMoli"/>
    <n v="7.48"/>
  </r>
  <r>
    <s v="aa73720"/>
    <x v="0"/>
    <x v="7"/>
    <x v="30"/>
    <x v="0"/>
    <s v="Jack"/>
    <n v="3.4"/>
    <n v="10"/>
    <n v="34"/>
    <s v="aaMoli"/>
    <n v="7.48"/>
  </r>
  <r>
    <s v="aa73729"/>
    <x v="0"/>
    <x v="7"/>
    <x v="30"/>
    <x v="0"/>
    <s v="Jack"/>
    <n v="3.4"/>
    <n v="10"/>
    <n v="34"/>
    <s v="aaMoli"/>
    <n v="7.48"/>
  </r>
  <r>
    <s v="aa73740"/>
    <x v="0"/>
    <x v="7"/>
    <x v="31"/>
    <x v="0"/>
    <s v="Jack"/>
    <n v="3.4"/>
    <n v="10"/>
    <n v="34"/>
    <s v="aaMoli"/>
    <n v="7.48"/>
  </r>
  <r>
    <s v="aa73741"/>
    <x v="0"/>
    <x v="7"/>
    <x v="32"/>
    <x v="0"/>
    <s v="Jack"/>
    <n v="3.4"/>
    <n v="10"/>
    <n v="34"/>
    <s v="aaMoli"/>
    <n v="7.48"/>
  </r>
  <r>
    <s v="aa73747"/>
    <x v="0"/>
    <x v="7"/>
    <x v="31"/>
    <x v="0"/>
    <s v="Jack"/>
    <n v="3.4"/>
    <n v="10"/>
    <n v="34"/>
    <s v="aaMoli"/>
    <n v="7.48"/>
  </r>
  <r>
    <s v="aa73748"/>
    <x v="0"/>
    <x v="7"/>
    <x v="32"/>
    <x v="0"/>
    <s v="Jack"/>
    <n v="3.4"/>
    <n v="10"/>
    <n v="34"/>
    <s v="aaMoli"/>
    <n v="7.48"/>
  </r>
  <r>
    <s v="aa73754"/>
    <x v="0"/>
    <x v="7"/>
    <x v="31"/>
    <x v="0"/>
    <s v="Jack"/>
    <n v="3.4"/>
    <n v="10"/>
    <n v="34"/>
    <s v="aaMoli"/>
    <n v="7.48"/>
  </r>
  <r>
    <s v="aa73755"/>
    <x v="0"/>
    <x v="7"/>
    <x v="32"/>
    <x v="0"/>
    <s v="Jack"/>
    <n v="3.4"/>
    <n v="10"/>
    <n v="34"/>
    <s v="aaMoli"/>
    <n v="7.48"/>
  </r>
  <r>
    <s v="aa73761"/>
    <x v="0"/>
    <x v="7"/>
    <x v="31"/>
    <x v="0"/>
    <s v="Jack"/>
    <n v="3.4"/>
    <n v="10"/>
    <n v="34"/>
    <s v="aaMoli"/>
    <n v="7.48"/>
  </r>
  <r>
    <s v="aa73762"/>
    <x v="0"/>
    <x v="7"/>
    <x v="32"/>
    <x v="0"/>
    <s v="Jack"/>
    <n v="3.4"/>
    <n v="10"/>
    <n v="34"/>
    <s v="aaMoli"/>
    <n v="7.48"/>
  </r>
  <r>
    <s v="aa73768"/>
    <x v="0"/>
    <x v="7"/>
    <x v="31"/>
    <x v="0"/>
    <s v="Jack"/>
    <n v="3.4"/>
    <n v="10"/>
    <n v="34"/>
    <s v="aaMoli"/>
    <n v="7.48"/>
  </r>
  <r>
    <s v="aa73769"/>
    <x v="0"/>
    <x v="7"/>
    <x v="32"/>
    <x v="0"/>
    <s v="Jack"/>
    <n v="3.4"/>
    <n v="10"/>
    <n v="34"/>
    <s v="aaMoli"/>
    <n v="7.48"/>
  </r>
  <r>
    <s v="aa73775"/>
    <x v="0"/>
    <x v="7"/>
    <x v="31"/>
    <x v="0"/>
    <s v="Jack"/>
    <n v="3.4"/>
    <n v="10"/>
    <n v="34"/>
    <s v="aaMoli"/>
    <n v="7.48"/>
  </r>
  <r>
    <s v="aa73776"/>
    <x v="0"/>
    <x v="7"/>
    <x v="32"/>
    <x v="0"/>
    <s v="Jack"/>
    <n v="3.4"/>
    <n v="10"/>
    <n v="34"/>
    <s v="aaMoli"/>
    <n v="7.48"/>
  </r>
  <r>
    <s v="aa73782"/>
    <x v="0"/>
    <x v="7"/>
    <x v="31"/>
    <x v="0"/>
    <s v="Jack"/>
    <n v="3.4"/>
    <n v="10"/>
    <n v="34"/>
    <s v="aaMoli"/>
    <n v="7.48"/>
  </r>
  <r>
    <s v="aa73783"/>
    <x v="0"/>
    <x v="7"/>
    <x v="32"/>
    <x v="0"/>
    <s v="Jack"/>
    <n v="3.4"/>
    <n v="10"/>
    <n v="34"/>
    <s v="aaMoli"/>
    <n v="7.48"/>
  </r>
  <r>
    <s v="aa73789"/>
    <x v="0"/>
    <x v="7"/>
    <x v="31"/>
    <x v="0"/>
    <s v="Jack"/>
    <n v="3.4"/>
    <n v="10"/>
    <n v="34"/>
    <s v="aaMoli"/>
    <n v="7.48"/>
  </r>
  <r>
    <s v="aa73790"/>
    <x v="0"/>
    <x v="7"/>
    <x v="32"/>
    <x v="0"/>
    <s v="Jack"/>
    <n v="3.4"/>
    <n v="10"/>
    <n v="34"/>
    <s v="aaMoli"/>
    <n v="7.48"/>
  </r>
  <r>
    <s v="aa73796"/>
    <x v="0"/>
    <x v="7"/>
    <x v="31"/>
    <x v="0"/>
    <s v="Jack"/>
    <n v="3.4"/>
    <n v="10"/>
    <n v="34"/>
    <s v="aaMoli"/>
    <n v="7.48"/>
  </r>
  <r>
    <s v="aa73797"/>
    <x v="0"/>
    <x v="7"/>
    <x v="32"/>
    <x v="0"/>
    <s v="Jack"/>
    <n v="3.4"/>
    <n v="10"/>
    <n v="34"/>
    <s v="aaMoli"/>
    <n v="7.48"/>
  </r>
  <r>
    <s v="aa73803"/>
    <x v="0"/>
    <x v="7"/>
    <x v="31"/>
    <x v="0"/>
    <s v="Jack"/>
    <n v="3.4"/>
    <n v="10"/>
    <n v="34"/>
    <s v="aaMoli"/>
    <n v="7.48"/>
  </r>
  <r>
    <s v="aa73804"/>
    <x v="0"/>
    <x v="7"/>
    <x v="32"/>
    <x v="0"/>
    <s v="Jack"/>
    <n v="3.4"/>
    <n v="10"/>
    <n v="34"/>
    <s v="aaMoli"/>
    <n v="7.48"/>
  </r>
  <r>
    <s v="aa73810"/>
    <x v="0"/>
    <x v="7"/>
    <x v="31"/>
    <x v="0"/>
    <s v="Jack"/>
    <n v="3.4"/>
    <n v="10"/>
    <n v="34"/>
    <s v="aaMoli"/>
    <n v="7.48"/>
  </r>
  <r>
    <s v="aa73811"/>
    <x v="0"/>
    <x v="7"/>
    <x v="32"/>
    <x v="0"/>
    <s v="Jack"/>
    <n v="3.4"/>
    <n v="10"/>
    <n v="34"/>
    <s v="aaMoli"/>
    <n v="7.48"/>
  </r>
  <r>
    <s v="aa73817"/>
    <x v="0"/>
    <x v="7"/>
    <x v="31"/>
    <x v="0"/>
    <s v="Jack"/>
    <n v="3.4"/>
    <n v="10"/>
    <n v="34"/>
    <s v="aaMoli"/>
    <n v="7.48"/>
  </r>
  <r>
    <s v="aa73818"/>
    <x v="0"/>
    <x v="7"/>
    <x v="32"/>
    <x v="0"/>
    <s v="Jack"/>
    <n v="3.4"/>
    <n v="10"/>
    <n v="34"/>
    <s v="aaMoli"/>
    <n v="7.48"/>
  </r>
  <r>
    <s v="aa73824"/>
    <x v="0"/>
    <x v="7"/>
    <x v="31"/>
    <x v="0"/>
    <s v="Jack"/>
    <n v="3.4"/>
    <n v="10"/>
    <n v="34"/>
    <s v="aaMoli"/>
    <n v="7.48"/>
  </r>
  <r>
    <s v="aa73825"/>
    <x v="0"/>
    <x v="7"/>
    <x v="32"/>
    <x v="0"/>
    <s v="Jack"/>
    <n v="3.4"/>
    <n v="10"/>
    <n v="34"/>
    <s v="aaMoli"/>
    <n v="7.48"/>
  </r>
  <r>
    <s v="aa73831"/>
    <x v="0"/>
    <x v="7"/>
    <x v="31"/>
    <x v="0"/>
    <s v="Jack"/>
    <n v="3.4"/>
    <n v="10"/>
    <n v="34"/>
    <s v="aaMoli"/>
    <n v="7.48"/>
  </r>
  <r>
    <s v="aa73832"/>
    <x v="0"/>
    <x v="7"/>
    <x v="32"/>
    <x v="0"/>
    <s v="Jack"/>
    <n v="3.4"/>
    <n v="10"/>
    <n v="34"/>
    <s v="aaMoli"/>
    <n v="7.48"/>
  </r>
  <r>
    <s v="aa73838"/>
    <x v="0"/>
    <x v="7"/>
    <x v="31"/>
    <x v="0"/>
    <s v="Jack"/>
    <n v="3.4"/>
    <n v="10"/>
    <n v="34"/>
    <s v="aaMoli"/>
    <n v="7.48"/>
  </r>
  <r>
    <s v="aa73839"/>
    <x v="0"/>
    <x v="7"/>
    <x v="32"/>
    <x v="0"/>
    <s v="Jack"/>
    <n v="3.4"/>
    <n v="10"/>
    <n v="34"/>
    <s v="aaMoli"/>
    <n v="7.48"/>
  </r>
  <r>
    <s v="aa73845"/>
    <x v="0"/>
    <x v="7"/>
    <x v="31"/>
    <x v="0"/>
    <s v="Jack"/>
    <n v="3.4"/>
    <n v="10"/>
    <n v="34"/>
    <s v="aaMoli"/>
    <n v="7.48"/>
  </r>
  <r>
    <s v="aa73846"/>
    <x v="0"/>
    <x v="7"/>
    <x v="32"/>
    <x v="0"/>
    <s v="Jack"/>
    <n v="3.4"/>
    <n v="10"/>
    <n v="34"/>
    <s v="aaMoli"/>
    <n v="7.48"/>
  </r>
  <r>
    <s v="aa73852"/>
    <x v="0"/>
    <x v="7"/>
    <x v="31"/>
    <x v="0"/>
    <s v="Jack"/>
    <n v="3.4"/>
    <n v="10"/>
    <n v="34"/>
    <s v="aaMoli"/>
    <n v="7.48"/>
  </r>
  <r>
    <s v="aa73853"/>
    <x v="0"/>
    <x v="7"/>
    <x v="32"/>
    <x v="0"/>
    <s v="Jack"/>
    <n v="3.4"/>
    <n v="10"/>
    <n v="34"/>
    <s v="aaMoli"/>
    <n v="7.48"/>
  </r>
  <r>
    <s v="aa73859"/>
    <x v="0"/>
    <x v="7"/>
    <x v="31"/>
    <x v="0"/>
    <s v="Jack"/>
    <n v="3.4"/>
    <n v="10"/>
    <n v="34"/>
    <s v="aaMoli"/>
    <n v="7.48"/>
  </r>
  <r>
    <s v="aa73860"/>
    <x v="0"/>
    <x v="7"/>
    <x v="32"/>
    <x v="0"/>
    <s v="Jack"/>
    <n v="3.4"/>
    <n v="10"/>
    <n v="34"/>
    <s v="aaMoli"/>
    <n v="7.48"/>
  </r>
  <r>
    <s v="aa73866"/>
    <x v="0"/>
    <x v="7"/>
    <x v="31"/>
    <x v="0"/>
    <s v="Jack"/>
    <n v="3.4"/>
    <n v="10"/>
    <n v="34"/>
    <s v="aaMoli"/>
    <n v="7.48"/>
  </r>
  <r>
    <s v="aa73867"/>
    <x v="0"/>
    <x v="7"/>
    <x v="32"/>
    <x v="0"/>
    <s v="Jack"/>
    <n v="3.4"/>
    <n v="10"/>
    <n v="34"/>
    <s v="aaMoli"/>
    <n v="7.48"/>
  </r>
  <r>
    <s v="aa73873"/>
    <x v="0"/>
    <x v="7"/>
    <x v="31"/>
    <x v="0"/>
    <s v="Jack"/>
    <n v="3.4"/>
    <n v="10"/>
    <n v="34"/>
    <s v="aaMoli"/>
    <n v="7.48"/>
  </r>
  <r>
    <s v="aa73874"/>
    <x v="0"/>
    <x v="7"/>
    <x v="32"/>
    <x v="0"/>
    <s v="Jack"/>
    <n v="3.4"/>
    <n v="10"/>
    <n v="34"/>
    <s v="aaMoli"/>
    <n v="7.48"/>
  </r>
  <r>
    <s v="aa73880"/>
    <x v="0"/>
    <x v="7"/>
    <x v="31"/>
    <x v="0"/>
    <s v="Jack"/>
    <n v="3.4"/>
    <n v="10"/>
    <n v="34"/>
    <s v="aaMoli"/>
    <n v="7.48"/>
  </r>
  <r>
    <s v="aa73881"/>
    <x v="0"/>
    <x v="7"/>
    <x v="32"/>
    <x v="0"/>
    <s v="Jack"/>
    <n v="3.4"/>
    <n v="10"/>
    <n v="34"/>
    <s v="aaMoli"/>
    <n v="7.48"/>
  </r>
  <r>
    <s v="aa73887"/>
    <x v="0"/>
    <x v="7"/>
    <x v="31"/>
    <x v="0"/>
    <s v="Jack"/>
    <n v="3.4"/>
    <n v="10"/>
    <n v="34"/>
    <s v="aaMoli"/>
    <n v="7.48"/>
  </r>
  <r>
    <s v="aa73888"/>
    <x v="0"/>
    <x v="7"/>
    <x v="32"/>
    <x v="0"/>
    <s v="Jack"/>
    <n v="3.4"/>
    <n v="10"/>
    <n v="34"/>
    <s v="aaMoli"/>
    <n v="7.48"/>
  </r>
  <r>
    <s v="aa73894"/>
    <x v="0"/>
    <x v="7"/>
    <x v="31"/>
    <x v="0"/>
    <s v="Jack"/>
    <n v="3.4"/>
    <n v="10"/>
    <n v="34"/>
    <s v="aaMoli"/>
    <n v="7.48"/>
  </r>
  <r>
    <s v="aa73895"/>
    <x v="0"/>
    <x v="7"/>
    <x v="32"/>
    <x v="0"/>
    <s v="Jack"/>
    <n v="3.4"/>
    <n v="10"/>
    <n v="34"/>
    <s v="aaMoli"/>
    <n v="7.48"/>
  </r>
  <r>
    <s v="aa78703"/>
    <x v="0"/>
    <x v="1"/>
    <x v="28"/>
    <x v="0"/>
    <s v="Jack"/>
    <n v="3.4"/>
    <n v="10"/>
    <n v="34"/>
    <s v="aaPiem"/>
    <n v="7.48"/>
  </r>
  <r>
    <s v="aa78704"/>
    <x v="0"/>
    <x v="1"/>
    <x v="29"/>
    <x v="0"/>
    <s v="Jack"/>
    <n v="3.4"/>
    <n v="10"/>
    <n v="34"/>
    <s v="aaPiem"/>
    <n v="7.48"/>
  </r>
  <r>
    <s v="aa78712"/>
    <x v="0"/>
    <x v="1"/>
    <x v="28"/>
    <x v="0"/>
    <s v="Jack"/>
    <n v="3.4"/>
    <n v="10"/>
    <n v="34"/>
    <s v="aaPiem"/>
    <n v="7.48"/>
  </r>
  <r>
    <s v="aa78713"/>
    <x v="0"/>
    <x v="1"/>
    <x v="29"/>
    <x v="0"/>
    <s v="Jack"/>
    <n v="3.4"/>
    <n v="10"/>
    <n v="34"/>
    <s v="aaPiem"/>
    <n v="7.48"/>
  </r>
  <r>
    <s v="aa78721"/>
    <x v="0"/>
    <x v="1"/>
    <x v="28"/>
    <x v="0"/>
    <s v="Jack"/>
    <n v="3.4"/>
    <n v="10"/>
    <n v="34"/>
    <s v="aaPiem"/>
    <n v="7.48"/>
  </r>
  <r>
    <s v="aa78722"/>
    <x v="0"/>
    <x v="1"/>
    <x v="29"/>
    <x v="0"/>
    <s v="Jack"/>
    <n v="3.4"/>
    <n v="10"/>
    <n v="34"/>
    <s v="aaPiem"/>
    <n v="7.48"/>
  </r>
  <r>
    <s v="aa78730"/>
    <x v="0"/>
    <x v="1"/>
    <x v="28"/>
    <x v="0"/>
    <s v="Jack"/>
    <n v="3.4"/>
    <n v="10"/>
    <n v="34"/>
    <s v="aaPiem"/>
    <n v="7.48"/>
  </r>
  <r>
    <s v="aa78731"/>
    <x v="0"/>
    <x v="1"/>
    <x v="29"/>
    <x v="0"/>
    <s v="Jack"/>
    <n v="3.4"/>
    <n v="10"/>
    <n v="34"/>
    <s v="aaPiem"/>
    <n v="7.48"/>
  </r>
  <r>
    <s v="aa78739"/>
    <x v="0"/>
    <x v="1"/>
    <x v="28"/>
    <x v="0"/>
    <s v="Jack"/>
    <n v="3.4"/>
    <n v="10"/>
    <n v="34"/>
    <s v="aaPiem"/>
    <n v="7.48"/>
  </r>
  <r>
    <s v="aa78740"/>
    <x v="0"/>
    <x v="1"/>
    <x v="29"/>
    <x v="0"/>
    <s v="Jack"/>
    <n v="3.4"/>
    <n v="10"/>
    <n v="34"/>
    <s v="aaPiem"/>
    <n v="7.48"/>
  </r>
  <r>
    <s v="aa78748"/>
    <x v="0"/>
    <x v="1"/>
    <x v="28"/>
    <x v="0"/>
    <s v="Jack"/>
    <n v="3.4"/>
    <n v="10"/>
    <n v="34"/>
    <s v="aaPiem"/>
    <n v="7.48"/>
  </r>
  <r>
    <s v="aa78749"/>
    <x v="0"/>
    <x v="1"/>
    <x v="29"/>
    <x v="0"/>
    <s v="Jack"/>
    <n v="3.4"/>
    <n v="10"/>
    <n v="34"/>
    <s v="aaPiem"/>
    <n v="7.48"/>
  </r>
  <r>
    <s v="aa78757"/>
    <x v="0"/>
    <x v="1"/>
    <x v="28"/>
    <x v="0"/>
    <s v="Jack"/>
    <n v="3.4"/>
    <n v="10"/>
    <n v="34"/>
    <s v="aaPiem"/>
    <n v="7.48"/>
  </r>
  <r>
    <s v="aa78758"/>
    <x v="0"/>
    <x v="1"/>
    <x v="29"/>
    <x v="0"/>
    <s v="Jack"/>
    <n v="3.4"/>
    <n v="10"/>
    <n v="34"/>
    <s v="aaPiem"/>
    <n v="7.48"/>
  </r>
  <r>
    <s v="aa78766"/>
    <x v="0"/>
    <x v="1"/>
    <x v="28"/>
    <x v="0"/>
    <s v="Jack"/>
    <n v="3.4"/>
    <n v="10"/>
    <n v="34"/>
    <s v="aaPiem"/>
    <n v="7.48"/>
  </r>
  <r>
    <s v="aa78767"/>
    <x v="0"/>
    <x v="1"/>
    <x v="29"/>
    <x v="0"/>
    <s v="Jack"/>
    <n v="3.4"/>
    <n v="10"/>
    <n v="34"/>
    <s v="aaPiem"/>
    <n v="7.48"/>
  </r>
  <r>
    <s v="aa78775"/>
    <x v="0"/>
    <x v="1"/>
    <x v="28"/>
    <x v="0"/>
    <s v="Jack"/>
    <n v="3.4"/>
    <n v="10"/>
    <n v="34"/>
    <s v="aaPiem"/>
    <n v="7.48"/>
  </r>
  <r>
    <s v="aa78776"/>
    <x v="0"/>
    <x v="1"/>
    <x v="29"/>
    <x v="0"/>
    <s v="Jack"/>
    <n v="3.4"/>
    <n v="10"/>
    <n v="34"/>
    <s v="aaPiem"/>
    <n v="7.48"/>
  </r>
  <r>
    <s v="aa78784"/>
    <x v="0"/>
    <x v="1"/>
    <x v="28"/>
    <x v="0"/>
    <s v="Jack"/>
    <n v="3.4"/>
    <n v="10"/>
    <n v="34"/>
    <s v="aaPiem"/>
    <n v="7.48"/>
  </r>
  <r>
    <s v="aa78785"/>
    <x v="0"/>
    <x v="1"/>
    <x v="29"/>
    <x v="0"/>
    <s v="Jack"/>
    <n v="3.4"/>
    <n v="10"/>
    <n v="34"/>
    <s v="aaPiem"/>
    <n v="7.48"/>
  </r>
  <r>
    <s v="aa78793"/>
    <x v="0"/>
    <x v="1"/>
    <x v="28"/>
    <x v="0"/>
    <s v="Jack"/>
    <n v="3.4"/>
    <n v="10"/>
    <n v="34"/>
    <s v="aaPiem"/>
    <n v="7.48"/>
  </r>
  <r>
    <s v="aa78794"/>
    <x v="0"/>
    <x v="1"/>
    <x v="29"/>
    <x v="0"/>
    <s v="Jack"/>
    <n v="3.4"/>
    <n v="10"/>
    <n v="34"/>
    <s v="aaPiem"/>
    <n v="7.48"/>
  </r>
  <r>
    <s v="aa78802"/>
    <x v="0"/>
    <x v="1"/>
    <x v="28"/>
    <x v="0"/>
    <s v="Jack"/>
    <n v="3.4"/>
    <n v="10"/>
    <n v="34"/>
    <s v="aaPiem"/>
    <n v="7.48"/>
  </r>
  <r>
    <s v="aa78803"/>
    <x v="0"/>
    <x v="1"/>
    <x v="29"/>
    <x v="0"/>
    <s v="Jack"/>
    <n v="3.4"/>
    <n v="10"/>
    <n v="34"/>
    <s v="aaPiem"/>
    <n v="7.48"/>
  </r>
  <r>
    <s v="aa78811"/>
    <x v="0"/>
    <x v="1"/>
    <x v="28"/>
    <x v="0"/>
    <s v="Jack"/>
    <n v="3.4"/>
    <n v="10"/>
    <n v="34"/>
    <s v="aaPiem"/>
    <n v="7.48"/>
  </r>
  <r>
    <s v="aa78812"/>
    <x v="0"/>
    <x v="1"/>
    <x v="29"/>
    <x v="0"/>
    <s v="Jack"/>
    <n v="3.4"/>
    <n v="10"/>
    <n v="34"/>
    <s v="aaPiem"/>
    <n v="7.48"/>
  </r>
  <r>
    <s v="aa79139"/>
    <x v="0"/>
    <x v="1"/>
    <x v="30"/>
    <x v="0"/>
    <s v="Jack"/>
    <n v="3.4"/>
    <n v="10"/>
    <n v="34"/>
    <s v="aaPiem"/>
    <n v="7.48"/>
  </r>
  <r>
    <s v="aa79148"/>
    <x v="0"/>
    <x v="1"/>
    <x v="30"/>
    <x v="0"/>
    <s v="Jack"/>
    <n v="3.4"/>
    <n v="10"/>
    <n v="34"/>
    <s v="aaPiem"/>
    <n v="7.48"/>
  </r>
  <r>
    <s v="aa79157"/>
    <x v="0"/>
    <x v="1"/>
    <x v="30"/>
    <x v="0"/>
    <s v="Jack"/>
    <n v="3.4"/>
    <n v="10"/>
    <n v="34"/>
    <s v="aaPiem"/>
    <n v="7.48"/>
  </r>
  <r>
    <s v="aa79166"/>
    <x v="0"/>
    <x v="1"/>
    <x v="30"/>
    <x v="0"/>
    <s v="Jack"/>
    <n v="3.4"/>
    <n v="10"/>
    <n v="34"/>
    <s v="aaPiem"/>
    <n v="7.48"/>
  </r>
  <r>
    <s v="aa79175"/>
    <x v="0"/>
    <x v="1"/>
    <x v="30"/>
    <x v="0"/>
    <s v="Jack"/>
    <n v="3.4"/>
    <n v="10"/>
    <n v="34"/>
    <s v="aaPiem"/>
    <n v="7.48"/>
  </r>
  <r>
    <s v="aa79184"/>
    <x v="0"/>
    <x v="1"/>
    <x v="30"/>
    <x v="0"/>
    <s v="Jack"/>
    <n v="3.4"/>
    <n v="10"/>
    <n v="34"/>
    <s v="aaPiem"/>
    <n v="7.48"/>
  </r>
  <r>
    <s v="aa79193"/>
    <x v="0"/>
    <x v="1"/>
    <x v="30"/>
    <x v="0"/>
    <s v="Jack"/>
    <n v="3.4"/>
    <n v="10"/>
    <n v="34"/>
    <s v="aaPiem"/>
    <n v="7.48"/>
  </r>
  <r>
    <s v="aa79202"/>
    <x v="0"/>
    <x v="1"/>
    <x v="30"/>
    <x v="0"/>
    <s v="Jack"/>
    <n v="3.4"/>
    <n v="10"/>
    <n v="34"/>
    <s v="aaPiem"/>
    <n v="7.48"/>
  </r>
  <r>
    <s v="aa79211"/>
    <x v="0"/>
    <x v="1"/>
    <x v="30"/>
    <x v="0"/>
    <s v="Jack"/>
    <n v="3.4"/>
    <n v="10"/>
    <n v="34"/>
    <s v="aaPiem"/>
    <n v="7.48"/>
  </r>
  <r>
    <s v="aa79220"/>
    <x v="0"/>
    <x v="1"/>
    <x v="30"/>
    <x v="0"/>
    <s v="Jack"/>
    <n v="3.4"/>
    <n v="10"/>
    <n v="34"/>
    <s v="aaPiem"/>
    <n v="7.48"/>
  </r>
  <r>
    <s v="aa79229"/>
    <x v="0"/>
    <x v="1"/>
    <x v="30"/>
    <x v="0"/>
    <s v="Jack"/>
    <n v="3.4"/>
    <n v="10"/>
    <n v="34"/>
    <s v="aaPiem"/>
    <n v="7.48"/>
  </r>
  <r>
    <s v="aa79238"/>
    <x v="0"/>
    <x v="1"/>
    <x v="30"/>
    <x v="0"/>
    <s v="Jack"/>
    <n v="3.4"/>
    <n v="10"/>
    <n v="34"/>
    <s v="aaPiem"/>
    <n v="7.48"/>
  </r>
  <r>
    <s v="aa79247"/>
    <x v="0"/>
    <x v="1"/>
    <x v="30"/>
    <x v="0"/>
    <s v="Jack"/>
    <n v="3.4"/>
    <n v="10"/>
    <n v="34"/>
    <s v="aaPiem"/>
    <n v="7.48"/>
  </r>
  <r>
    <s v="aa79256"/>
    <x v="0"/>
    <x v="1"/>
    <x v="30"/>
    <x v="0"/>
    <s v="Jack"/>
    <n v="3.4"/>
    <n v="10"/>
    <n v="34"/>
    <s v="aaPiem"/>
    <n v="7.48"/>
  </r>
  <r>
    <s v="aa79265"/>
    <x v="0"/>
    <x v="1"/>
    <x v="30"/>
    <x v="0"/>
    <s v="Jack"/>
    <n v="3.4"/>
    <n v="10"/>
    <n v="34"/>
    <s v="aaPiem"/>
    <n v="7.48"/>
  </r>
  <r>
    <s v="aa79274"/>
    <x v="0"/>
    <x v="1"/>
    <x v="30"/>
    <x v="0"/>
    <s v="Jack"/>
    <n v="3.4"/>
    <n v="10"/>
    <n v="34"/>
    <s v="aaPiem"/>
    <n v="7.48"/>
  </r>
  <r>
    <s v="aa79283"/>
    <x v="0"/>
    <x v="1"/>
    <x v="30"/>
    <x v="0"/>
    <s v="Jack"/>
    <n v="3.4"/>
    <n v="10"/>
    <n v="34"/>
    <s v="aaPiem"/>
    <n v="7.48"/>
  </r>
  <r>
    <s v="aa79292"/>
    <x v="0"/>
    <x v="1"/>
    <x v="30"/>
    <x v="0"/>
    <s v="Jack"/>
    <n v="3.4"/>
    <n v="10"/>
    <n v="34"/>
    <s v="aaPiem"/>
    <n v="7.48"/>
  </r>
  <r>
    <s v="aa79301"/>
    <x v="0"/>
    <x v="1"/>
    <x v="30"/>
    <x v="0"/>
    <s v="Jack"/>
    <n v="3.4"/>
    <n v="10"/>
    <n v="34"/>
    <s v="aaPiem"/>
    <n v="7.48"/>
  </r>
  <r>
    <s v="aa79310"/>
    <x v="0"/>
    <x v="1"/>
    <x v="30"/>
    <x v="0"/>
    <s v="Jack"/>
    <n v="3.4"/>
    <n v="10"/>
    <n v="34"/>
    <s v="aaPiem"/>
    <n v="7.48"/>
  </r>
  <r>
    <s v="aa79319"/>
    <x v="0"/>
    <x v="1"/>
    <x v="30"/>
    <x v="0"/>
    <s v="Jack"/>
    <n v="3.4"/>
    <n v="10"/>
    <n v="34"/>
    <s v="aaPiem"/>
    <n v="7.48"/>
  </r>
  <r>
    <s v="aa79328"/>
    <x v="0"/>
    <x v="1"/>
    <x v="30"/>
    <x v="0"/>
    <s v="Jack"/>
    <n v="3.4"/>
    <n v="10"/>
    <n v="34"/>
    <s v="aaPiem"/>
    <n v="7.48"/>
  </r>
  <r>
    <s v="aa79337"/>
    <x v="0"/>
    <x v="1"/>
    <x v="30"/>
    <x v="0"/>
    <s v="Jack"/>
    <n v="3.4"/>
    <n v="10"/>
    <n v="34"/>
    <s v="aaPiem"/>
    <n v="7.48"/>
  </r>
  <r>
    <s v="aa79346"/>
    <x v="0"/>
    <x v="1"/>
    <x v="30"/>
    <x v="0"/>
    <s v="Jack"/>
    <n v="3.4"/>
    <n v="10"/>
    <n v="34"/>
    <s v="aaPiem"/>
    <n v="7.48"/>
  </r>
  <r>
    <s v="aa79355"/>
    <x v="0"/>
    <x v="1"/>
    <x v="30"/>
    <x v="0"/>
    <s v="Jack"/>
    <n v="3.4"/>
    <n v="10"/>
    <n v="34"/>
    <s v="aaPiem"/>
    <n v="7.48"/>
  </r>
  <r>
    <s v="aa79364"/>
    <x v="0"/>
    <x v="1"/>
    <x v="30"/>
    <x v="0"/>
    <s v="Jack"/>
    <n v="3.4"/>
    <n v="10"/>
    <n v="34"/>
    <s v="aaPiem"/>
    <n v="7.48"/>
  </r>
  <r>
    <s v="aa79373"/>
    <x v="0"/>
    <x v="1"/>
    <x v="30"/>
    <x v="0"/>
    <s v="Jack"/>
    <n v="3.4"/>
    <n v="10"/>
    <n v="34"/>
    <s v="aaPiem"/>
    <n v="7.48"/>
  </r>
  <r>
    <s v="aa79382"/>
    <x v="0"/>
    <x v="1"/>
    <x v="30"/>
    <x v="0"/>
    <s v="Jack"/>
    <n v="3.4"/>
    <n v="10"/>
    <n v="34"/>
    <s v="aaPiem"/>
    <n v="7.48"/>
  </r>
  <r>
    <s v="aa79391"/>
    <x v="0"/>
    <x v="1"/>
    <x v="30"/>
    <x v="0"/>
    <s v="Jack"/>
    <n v="3.4"/>
    <n v="10"/>
    <n v="34"/>
    <s v="aaPiem"/>
    <n v="7.48"/>
  </r>
  <r>
    <s v="aa79400"/>
    <x v="0"/>
    <x v="1"/>
    <x v="30"/>
    <x v="0"/>
    <s v="Jack"/>
    <n v="3.4"/>
    <n v="10"/>
    <n v="34"/>
    <s v="aaPiem"/>
    <n v="7.48"/>
  </r>
  <r>
    <s v="aa79409"/>
    <x v="0"/>
    <x v="1"/>
    <x v="30"/>
    <x v="0"/>
    <s v="Jack"/>
    <n v="3.4"/>
    <n v="10"/>
    <n v="34"/>
    <s v="aaPiem"/>
    <n v="7.48"/>
  </r>
  <r>
    <s v="aa79418"/>
    <x v="0"/>
    <x v="1"/>
    <x v="30"/>
    <x v="0"/>
    <s v="Jack"/>
    <n v="3.4"/>
    <n v="10"/>
    <n v="34"/>
    <s v="aaPiem"/>
    <n v="7.48"/>
  </r>
  <r>
    <s v="aa79427"/>
    <x v="0"/>
    <x v="1"/>
    <x v="30"/>
    <x v="0"/>
    <s v="Jack"/>
    <n v="3.4"/>
    <n v="10"/>
    <n v="34"/>
    <s v="aaPiem"/>
    <n v="7.48"/>
  </r>
  <r>
    <s v="aa79436"/>
    <x v="0"/>
    <x v="1"/>
    <x v="30"/>
    <x v="0"/>
    <s v="Jack"/>
    <n v="3.4"/>
    <n v="10"/>
    <n v="34"/>
    <s v="aaPiem"/>
    <n v="7.48"/>
  </r>
  <r>
    <s v="aa79445"/>
    <x v="0"/>
    <x v="1"/>
    <x v="30"/>
    <x v="0"/>
    <s v="Jack"/>
    <n v="3.4"/>
    <n v="10"/>
    <n v="34"/>
    <s v="aaPiem"/>
    <n v="7.48"/>
  </r>
  <r>
    <s v="aa79454"/>
    <x v="0"/>
    <x v="1"/>
    <x v="30"/>
    <x v="0"/>
    <s v="Jack"/>
    <n v="3.4"/>
    <n v="10"/>
    <n v="34"/>
    <s v="aaPiem"/>
    <n v="7.48"/>
  </r>
  <r>
    <s v="aa79463"/>
    <x v="0"/>
    <x v="1"/>
    <x v="30"/>
    <x v="0"/>
    <s v="Jack"/>
    <n v="3.4"/>
    <n v="10"/>
    <n v="34"/>
    <s v="aaPiem"/>
    <n v="7.48"/>
  </r>
  <r>
    <s v="aa79472"/>
    <x v="0"/>
    <x v="1"/>
    <x v="30"/>
    <x v="0"/>
    <s v="Jack"/>
    <n v="3.4"/>
    <n v="10"/>
    <n v="34"/>
    <s v="aaPiem"/>
    <n v="7.48"/>
  </r>
  <r>
    <s v="aa79481"/>
    <x v="0"/>
    <x v="1"/>
    <x v="30"/>
    <x v="0"/>
    <s v="Jack"/>
    <n v="3.4"/>
    <n v="10"/>
    <n v="34"/>
    <s v="aaPiem"/>
    <n v="7.48"/>
  </r>
  <r>
    <s v="aa79490"/>
    <x v="0"/>
    <x v="1"/>
    <x v="30"/>
    <x v="0"/>
    <s v="Jack"/>
    <n v="3.4"/>
    <n v="10"/>
    <n v="34"/>
    <s v="aaPiem"/>
    <n v="7.48"/>
  </r>
  <r>
    <s v="aa79503"/>
    <x v="0"/>
    <x v="1"/>
    <x v="31"/>
    <x v="0"/>
    <s v="Jack"/>
    <n v="3.4"/>
    <n v="10"/>
    <n v="34"/>
    <s v="aaPiem"/>
    <n v="7.48"/>
  </r>
  <r>
    <s v="aa79504"/>
    <x v="0"/>
    <x v="1"/>
    <x v="32"/>
    <x v="0"/>
    <s v="Jack"/>
    <n v="3.4"/>
    <n v="10"/>
    <n v="34"/>
    <s v="aaPiem"/>
    <n v="7.48"/>
  </r>
  <r>
    <s v="aa79510"/>
    <x v="0"/>
    <x v="1"/>
    <x v="31"/>
    <x v="0"/>
    <s v="Jack"/>
    <n v="3.4"/>
    <n v="10"/>
    <n v="34"/>
    <s v="aaPiem"/>
    <n v="7.48"/>
  </r>
  <r>
    <s v="aa79511"/>
    <x v="0"/>
    <x v="1"/>
    <x v="32"/>
    <x v="0"/>
    <s v="Jack"/>
    <n v="3.4"/>
    <n v="10"/>
    <n v="34"/>
    <s v="aaPiem"/>
    <n v="7.48"/>
  </r>
  <r>
    <s v="aa79517"/>
    <x v="0"/>
    <x v="1"/>
    <x v="31"/>
    <x v="0"/>
    <s v="Jack"/>
    <n v="3.4"/>
    <n v="10"/>
    <n v="34"/>
    <s v="aaPiem"/>
    <n v="7.48"/>
  </r>
  <r>
    <s v="aa79518"/>
    <x v="0"/>
    <x v="1"/>
    <x v="32"/>
    <x v="0"/>
    <s v="Jack"/>
    <n v="3.4"/>
    <n v="10"/>
    <n v="34"/>
    <s v="aaPiem"/>
    <n v="7.48"/>
  </r>
  <r>
    <s v="aa79524"/>
    <x v="0"/>
    <x v="1"/>
    <x v="31"/>
    <x v="0"/>
    <s v="Jack"/>
    <n v="3.4"/>
    <n v="10"/>
    <n v="34"/>
    <s v="aaPiem"/>
    <n v="7.48"/>
  </r>
  <r>
    <s v="aa79525"/>
    <x v="0"/>
    <x v="1"/>
    <x v="32"/>
    <x v="0"/>
    <s v="Jack"/>
    <n v="3.4"/>
    <n v="10"/>
    <n v="34"/>
    <s v="aaPiem"/>
    <n v="7.48"/>
  </r>
  <r>
    <s v="aa79531"/>
    <x v="0"/>
    <x v="1"/>
    <x v="31"/>
    <x v="0"/>
    <s v="Jack"/>
    <n v="3.4"/>
    <n v="10"/>
    <n v="34"/>
    <s v="aaPiem"/>
    <n v="7.48"/>
  </r>
  <r>
    <s v="aa79532"/>
    <x v="0"/>
    <x v="1"/>
    <x v="32"/>
    <x v="0"/>
    <s v="Jack"/>
    <n v="3.4"/>
    <n v="10"/>
    <n v="34"/>
    <s v="aaPiem"/>
    <n v="7.48"/>
  </r>
  <r>
    <s v="aa79538"/>
    <x v="0"/>
    <x v="1"/>
    <x v="31"/>
    <x v="0"/>
    <s v="Jack"/>
    <n v="3.4"/>
    <n v="10"/>
    <n v="34"/>
    <s v="aaPiem"/>
    <n v="7.48"/>
  </r>
  <r>
    <s v="aa79539"/>
    <x v="0"/>
    <x v="1"/>
    <x v="32"/>
    <x v="0"/>
    <s v="Jack"/>
    <n v="3.4"/>
    <n v="10"/>
    <n v="34"/>
    <s v="aaPiem"/>
    <n v="7.48"/>
  </r>
  <r>
    <s v="aa79545"/>
    <x v="0"/>
    <x v="1"/>
    <x v="31"/>
    <x v="0"/>
    <s v="Jack"/>
    <n v="3.4"/>
    <n v="10"/>
    <n v="34"/>
    <s v="aaPiem"/>
    <n v="7.48"/>
  </r>
  <r>
    <s v="aa79546"/>
    <x v="0"/>
    <x v="1"/>
    <x v="32"/>
    <x v="0"/>
    <s v="Jack"/>
    <n v="3.4"/>
    <n v="10"/>
    <n v="34"/>
    <s v="aaPiem"/>
    <n v="7.48"/>
  </r>
  <r>
    <s v="aa79552"/>
    <x v="0"/>
    <x v="1"/>
    <x v="31"/>
    <x v="0"/>
    <s v="Jack"/>
    <n v="3.4"/>
    <n v="10"/>
    <n v="34"/>
    <s v="aaPiem"/>
    <n v="7.48"/>
  </r>
  <r>
    <s v="aa79553"/>
    <x v="0"/>
    <x v="1"/>
    <x v="32"/>
    <x v="0"/>
    <s v="Jack"/>
    <n v="3.4"/>
    <n v="10"/>
    <n v="34"/>
    <s v="aaPiem"/>
    <n v="7.48"/>
  </r>
  <r>
    <s v="aa79559"/>
    <x v="0"/>
    <x v="1"/>
    <x v="31"/>
    <x v="0"/>
    <s v="Jack"/>
    <n v="3.4"/>
    <n v="10"/>
    <n v="34"/>
    <s v="aaPiem"/>
    <n v="7.48"/>
  </r>
  <r>
    <s v="aa79560"/>
    <x v="0"/>
    <x v="1"/>
    <x v="32"/>
    <x v="0"/>
    <s v="Jack"/>
    <n v="3.4"/>
    <n v="10"/>
    <n v="34"/>
    <s v="aaPiem"/>
    <n v="7.48"/>
  </r>
  <r>
    <s v="aa79566"/>
    <x v="0"/>
    <x v="1"/>
    <x v="31"/>
    <x v="0"/>
    <s v="Jack"/>
    <n v="3.4"/>
    <n v="10"/>
    <n v="34"/>
    <s v="aaPiem"/>
    <n v="7.48"/>
  </r>
  <r>
    <s v="aa79567"/>
    <x v="0"/>
    <x v="1"/>
    <x v="32"/>
    <x v="0"/>
    <s v="Jack"/>
    <n v="3.4"/>
    <n v="10"/>
    <n v="34"/>
    <s v="aaPiem"/>
    <n v="7.48"/>
  </r>
  <r>
    <s v="aa79573"/>
    <x v="0"/>
    <x v="1"/>
    <x v="31"/>
    <x v="0"/>
    <s v="Jack"/>
    <n v="3.4"/>
    <n v="10"/>
    <n v="34"/>
    <s v="aaPiem"/>
    <n v="7.48"/>
  </r>
  <r>
    <s v="aa79574"/>
    <x v="0"/>
    <x v="1"/>
    <x v="32"/>
    <x v="0"/>
    <s v="Jack"/>
    <n v="3.4"/>
    <n v="10"/>
    <n v="34"/>
    <s v="aaPiem"/>
    <n v="7.48"/>
  </r>
  <r>
    <s v="aa79580"/>
    <x v="0"/>
    <x v="1"/>
    <x v="31"/>
    <x v="0"/>
    <s v="Jack"/>
    <n v="3.4"/>
    <n v="10"/>
    <n v="34"/>
    <s v="aaPiem"/>
    <n v="7.48"/>
  </r>
  <r>
    <s v="aa79581"/>
    <x v="0"/>
    <x v="1"/>
    <x v="32"/>
    <x v="0"/>
    <s v="Jack"/>
    <n v="3.4"/>
    <n v="10"/>
    <n v="34"/>
    <s v="aaPiem"/>
    <n v="7.48"/>
  </r>
  <r>
    <s v="aa79587"/>
    <x v="0"/>
    <x v="1"/>
    <x v="31"/>
    <x v="0"/>
    <s v="Jack"/>
    <n v="3.4"/>
    <n v="10"/>
    <n v="34"/>
    <s v="aaPiem"/>
    <n v="7.48"/>
  </r>
  <r>
    <s v="aa79588"/>
    <x v="0"/>
    <x v="1"/>
    <x v="32"/>
    <x v="0"/>
    <s v="Jack"/>
    <n v="3.4"/>
    <n v="10"/>
    <n v="34"/>
    <s v="aaPiem"/>
    <n v="7.48"/>
  </r>
  <r>
    <s v="aa79594"/>
    <x v="0"/>
    <x v="1"/>
    <x v="31"/>
    <x v="0"/>
    <s v="Jack"/>
    <n v="3.4"/>
    <n v="10"/>
    <n v="34"/>
    <s v="aaPiem"/>
    <n v="7.48"/>
  </r>
  <r>
    <s v="aa79595"/>
    <x v="0"/>
    <x v="1"/>
    <x v="32"/>
    <x v="0"/>
    <s v="Jack"/>
    <n v="3.4"/>
    <n v="10"/>
    <n v="34"/>
    <s v="aaPiem"/>
    <n v="7.48"/>
  </r>
  <r>
    <s v="aa79601"/>
    <x v="0"/>
    <x v="1"/>
    <x v="31"/>
    <x v="0"/>
    <s v="Jack"/>
    <n v="3.4"/>
    <n v="10"/>
    <n v="34"/>
    <s v="aaPiem"/>
    <n v="7.48"/>
  </r>
  <r>
    <s v="aa79602"/>
    <x v="0"/>
    <x v="1"/>
    <x v="32"/>
    <x v="0"/>
    <s v="Jack"/>
    <n v="3.4"/>
    <n v="10"/>
    <n v="34"/>
    <s v="aaPiem"/>
    <n v="7.48"/>
  </r>
  <r>
    <s v="aa79608"/>
    <x v="0"/>
    <x v="1"/>
    <x v="31"/>
    <x v="0"/>
    <s v="Jack"/>
    <n v="3.4"/>
    <n v="10"/>
    <n v="34"/>
    <s v="aaPiem"/>
    <n v="7.48"/>
  </r>
  <r>
    <s v="aa79609"/>
    <x v="0"/>
    <x v="1"/>
    <x v="32"/>
    <x v="0"/>
    <s v="Jack"/>
    <n v="3.4"/>
    <n v="10"/>
    <n v="34"/>
    <s v="aaPiem"/>
    <n v="7.48"/>
  </r>
  <r>
    <s v="aa79615"/>
    <x v="0"/>
    <x v="1"/>
    <x v="31"/>
    <x v="0"/>
    <s v="Jack"/>
    <n v="3.4"/>
    <n v="10"/>
    <n v="34"/>
    <s v="aaPiem"/>
    <n v="7.48"/>
  </r>
  <r>
    <s v="aa79616"/>
    <x v="0"/>
    <x v="1"/>
    <x v="32"/>
    <x v="0"/>
    <s v="Jack"/>
    <n v="3.4"/>
    <n v="10"/>
    <n v="34"/>
    <s v="aaPiem"/>
    <n v="7.48"/>
  </r>
  <r>
    <s v="aa79622"/>
    <x v="0"/>
    <x v="1"/>
    <x v="31"/>
    <x v="0"/>
    <s v="Jack"/>
    <n v="3.4"/>
    <n v="10"/>
    <n v="34"/>
    <s v="aaPiem"/>
    <n v="7.48"/>
  </r>
  <r>
    <s v="aa79623"/>
    <x v="0"/>
    <x v="1"/>
    <x v="32"/>
    <x v="0"/>
    <s v="Jack"/>
    <n v="3.4"/>
    <n v="10"/>
    <n v="34"/>
    <s v="aaPiem"/>
    <n v="7.48"/>
  </r>
  <r>
    <s v="aa79629"/>
    <x v="0"/>
    <x v="1"/>
    <x v="31"/>
    <x v="0"/>
    <s v="Jack"/>
    <n v="3.4"/>
    <n v="10"/>
    <n v="34"/>
    <s v="aaPiem"/>
    <n v="7.48"/>
  </r>
  <r>
    <s v="aa79630"/>
    <x v="0"/>
    <x v="1"/>
    <x v="32"/>
    <x v="0"/>
    <s v="Jack"/>
    <n v="3.4"/>
    <n v="10"/>
    <n v="34"/>
    <s v="aaPiem"/>
    <n v="7.48"/>
  </r>
  <r>
    <s v="aa79636"/>
    <x v="0"/>
    <x v="1"/>
    <x v="31"/>
    <x v="0"/>
    <s v="Jack"/>
    <n v="3.4"/>
    <n v="10"/>
    <n v="34"/>
    <s v="aaPiem"/>
    <n v="7.48"/>
  </r>
  <r>
    <s v="aa79637"/>
    <x v="0"/>
    <x v="1"/>
    <x v="32"/>
    <x v="0"/>
    <s v="Jack"/>
    <n v="3.4"/>
    <n v="10"/>
    <n v="34"/>
    <s v="aaPiem"/>
    <n v="7.48"/>
  </r>
  <r>
    <s v="aa79643"/>
    <x v="0"/>
    <x v="1"/>
    <x v="31"/>
    <x v="0"/>
    <s v="Jack"/>
    <n v="3.4"/>
    <n v="10"/>
    <n v="34"/>
    <s v="aaPiem"/>
    <n v="7.48"/>
  </r>
  <r>
    <s v="aa79644"/>
    <x v="0"/>
    <x v="1"/>
    <x v="32"/>
    <x v="0"/>
    <s v="Jack"/>
    <n v="3.4"/>
    <n v="10"/>
    <n v="34"/>
    <s v="aaPiem"/>
    <n v="7.48"/>
  </r>
  <r>
    <s v="aa79650"/>
    <x v="0"/>
    <x v="1"/>
    <x v="31"/>
    <x v="0"/>
    <s v="Jack"/>
    <n v="3.4"/>
    <n v="10"/>
    <n v="34"/>
    <s v="aaPiem"/>
    <n v="7.48"/>
  </r>
  <r>
    <s v="aa79651"/>
    <x v="0"/>
    <x v="1"/>
    <x v="32"/>
    <x v="0"/>
    <s v="Jack"/>
    <n v="3.4"/>
    <n v="10"/>
    <n v="34"/>
    <s v="aaPiem"/>
    <n v="7.48"/>
  </r>
  <r>
    <s v="aa79657"/>
    <x v="0"/>
    <x v="1"/>
    <x v="31"/>
    <x v="0"/>
    <s v="Jack"/>
    <n v="3.4"/>
    <n v="10"/>
    <n v="34"/>
    <s v="aaPiem"/>
    <n v="7.48"/>
  </r>
  <r>
    <s v="aa79658"/>
    <x v="0"/>
    <x v="1"/>
    <x v="32"/>
    <x v="0"/>
    <s v="Jack"/>
    <n v="3.4"/>
    <n v="10"/>
    <n v="34"/>
    <s v="aaPiem"/>
    <n v="7.48"/>
  </r>
  <r>
    <s v="aa84723"/>
    <x v="0"/>
    <x v="8"/>
    <x v="28"/>
    <x v="0"/>
    <s v="Jack"/>
    <n v="3.4"/>
    <n v="10"/>
    <n v="34"/>
    <s v="aaSard"/>
    <n v="7.48"/>
  </r>
  <r>
    <s v="aa84724"/>
    <x v="0"/>
    <x v="8"/>
    <x v="29"/>
    <x v="0"/>
    <s v="Jack"/>
    <n v="3.4"/>
    <n v="10"/>
    <n v="34"/>
    <s v="aaSard"/>
    <n v="7.48"/>
  </r>
  <r>
    <s v="aa84732"/>
    <x v="0"/>
    <x v="8"/>
    <x v="28"/>
    <x v="0"/>
    <s v="Jack"/>
    <n v="3.4"/>
    <n v="10"/>
    <n v="34"/>
    <s v="aaSard"/>
    <n v="7.48"/>
  </r>
  <r>
    <s v="aa84733"/>
    <x v="0"/>
    <x v="8"/>
    <x v="29"/>
    <x v="0"/>
    <s v="Jack"/>
    <n v="3.4"/>
    <n v="10"/>
    <n v="34"/>
    <s v="aaSard"/>
    <n v="7.48"/>
  </r>
  <r>
    <s v="aa84741"/>
    <x v="0"/>
    <x v="8"/>
    <x v="28"/>
    <x v="0"/>
    <s v="Jack"/>
    <n v="3.4"/>
    <n v="10"/>
    <n v="34"/>
    <s v="aaSard"/>
    <n v="7.48"/>
  </r>
  <r>
    <s v="aa84742"/>
    <x v="0"/>
    <x v="8"/>
    <x v="29"/>
    <x v="0"/>
    <s v="Jack"/>
    <n v="3.4"/>
    <n v="10"/>
    <n v="34"/>
    <s v="aaSard"/>
    <n v="7.48"/>
  </r>
  <r>
    <s v="aa84750"/>
    <x v="0"/>
    <x v="8"/>
    <x v="28"/>
    <x v="0"/>
    <s v="Jack"/>
    <n v="3.4"/>
    <n v="10"/>
    <n v="34"/>
    <s v="aaSard"/>
    <n v="7.48"/>
  </r>
  <r>
    <s v="aa84751"/>
    <x v="0"/>
    <x v="8"/>
    <x v="29"/>
    <x v="0"/>
    <s v="Jack"/>
    <n v="3.4"/>
    <n v="10"/>
    <n v="34"/>
    <s v="aaSard"/>
    <n v="7.48"/>
  </r>
  <r>
    <s v="aa84759"/>
    <x v="0"/>
    <x v="8"/>
    <x v="28"/>
    <x v="0"/>
    <s v="Jack"/>
    <n v="3.4"/>
    <n v="10"/>
    <n v="34"/>
    <s v="aaSard"/>
    <n v="7.48"/>
  </r>
  <r>
    <s v="aa84760"/>
    <x v="0"/>
    <x v="8"/>
    <x v="29"/>
    <x v="0"/>
    <s v="Jack"/>
    <n v="3.4"/>
    <n v="10"/>
    <n v="34"/>
    <s v="aaSard"/>
    <n v="7.48"/>
  </r>
  <r>
    <s v="aa84768"/>
    <x v="0"/>
    <x v="8"/>
    <x v="28"/>
    <x v="0"/>
    <s v="Jack"/>
    <n v="3.4"/>
    <n v="10"/>
    <n v="34"/>
    <s v="aaSard"/>
    <n v="7.48"/>
  </r>
  <r>
    <s v="aa84769"/>
    <x v="0"/>
    <x v="8"/>
    <x v="29"/>
    <x v="0"/>
    <s v="Jack"/>
    <n v="3.4"/>
    <n v="10"/>
    <n v="34"/>
    <s v="aaSard"/>
    <n v="7.48"/>
  </r>
  <r>
    <s v="aa84777"/>
    <x v="0"/>
    <x v="8"/>
    <x v="28"/>
    <x v="0"/>
    <s v="Jack"/>
    <n v="3.4"/>
    <n v="10"/>
    <n v="34"/>
    <s v="aaSard"/>
    <n v="7.48"/>
  </r>
  <r>
    <s v="aa84778"/>
    <x v="0"/>
    <x v="8"/>
    <x v="29"/>
    <x v="0"/>
    <s v="Jack"/>
    <n v="3.4"/>
    <n v="10"/>
    <n v="34"/>
    <s v="aaSard"/>
    <n v="7.48"/>
  </r>
  <r>
    <s v="aa84786"/>
    <x v="0"/>
    <x v="8"/>
    <x v="28"/>
    <x v="0"/>
    <s v="Jack"/>
    <n v="3.4"/>
    <n v="10"/>
    <n v="34"/>
    <s v="aaSard"/>
    <n v="7.48"/>
  </r>
  <r>
    <s v="aa84787"/>
    <x v="0"/>
    <x v="8"/>
    <x v="29"/>
    <x v="0"/>
    <s v="Jack"/>
    <n v="3.4"/>
    <n v="10"/>
    <n v="34"/>
    <s v="aaSard"/>
    <n v="7.48"/>
  </r>
  <r>
    <s v="aa84795"/>
    <x v="0"/>
    <x v="8"/>
    <x v="28"/>
    <x v="0"/>
    <s v="Jack"/>
    <n v="3.4"/>
    <n v="10"/>
    <n v="34"/>
    <s v="aaSard"/>
    <n v="7.48"/>
  </r>
  <r>
    <s v="aa84796"/>
    <x v="0"/>
    <x v="8"/>
    <x v="29"/>
    <x v="0"/>
    <s v="Jack"/>
    <n v="3.4"/>
    <n v="10"/>
    <n v="34"/>
    <s v="aaSard"/>
    <n v="7.48"/>
  </r>
  <r>
    <s v="aa84804"/>
    <x v="0"/>
    <x v="8"/>
    <x v="28"/>
    <x v="0"/>
    <s v="Jack"/>
    <n v="3.4"/>
    <n v="10"/>
    <n v="34"/>
    <s v="aaSard"/>
    <n v="7.48"/>
  </r>
  <r>
    <s v="aa84805"/>
    <x v="0"/>
    <x v="8"/>
    <x v="29"/>
    <x v="0"/>
    <s v="Jack"/>
    <n v="3.4"/>
    <n v="10"/>
    <n v="34"/>
    <s v="aaSard"/>
    <n v="7.48"/>
  </r>
  <r>
    <s v="aa84813"/>
    <x v="0"/>
    <x v="8"/>
    <x v="28"/>
    <x v="0"/>
    <s v="Jack"/>
    <n v="3.4"/>
    <n v="10"/>
    <n v="34"/>
    <s v="aaSard"/>
    <n v="7.48"/>
  </r>
  <r>
    <s v="aa84814"/>
    <x v="0"/>
    <x v="8"/>
    <x v="29"/>
    <x v="0"/>
    <s v="Jack"/>
    <n v="3.4"/>
    <n v="10"/>
    <n v="34"/>
    <s v="aaSard"/>
    <n v="7.48"/>
  </r>
  <r>
    <s v="aa84822"/>
    <x v="0"/>
    <x v="8"/>
    <x v="28"/>
    <x v="0"/>
    <s v="Jack"/>
    <n v="3.4"/>
    <n v="10"/>
    <n v="34"/>
    <s v="aaSard"/>
    <n v="7.48"/>
  </r>
  <r>
    <s v="aa84823"/>
    <x v="0"/>
    <x v="8"/>
    <x v="29"/>
    <x v="0"/>
    <s v="Jack"/>
    <n v="3.4"/>
    <n v="10"/>
    <n v="34"/>
    <s v="aaSard"/>
    <n v="7.48"/>
  </r>
  <r>
    <s v="aa84831"/>
    <x v="0"/>
    <x v="8"/>
    <x v="28"/>
    <x v="0"/>
    <s v="Jack"/>
    <n v="3.4"/>
    <n v="10"/>
    <n v="34"/>
    <s v="aaSard"/>
    <n v="7.48"/>
  </r>
  <r>
    <s v="aa84832"/>
    <x v="0"/>
    <x v="8"/>
    <x v="29"/>
    <x v="0"/>
    <s v="Jack"/>
    <n v="3.4"/>
    <n v="10"/>
    <n v="34"/>
    <s v="aaSard"/>
    <n v="7.48"/>
  </r>
  <r>
    <s v="aa85159"/>
    <x v="0"/>
    <x v="8"/>
    <x v="30"/>
    <x v="0"/>
    <s v="Jack"/>
    <n v="3.4"/>
    <n v="10"/>
    <n v="34"/>
    <s v="aaSard"/>
    <n v="7.48"/>
  </r>
  <r>
    <s v="aa85168"/>
    <x v="0"/>
    <x v="8"/>
    <x v="30"/>
    <x v="0"/>
    <s v="Jack"/>
    <n v="3.4"/>
    <n v="10"/>
    <n v="34"/>
    <s v="aaSard"/>
    <n v="7.48"/>
  </r>
  <r>
    <s v="aa85177"/>
    <x v="0"/>
    <x v="8"/>
    <x v="30"/>
    <x v="0"/>
    <s v="Jack"/>
    <n v="3.4"/>
    <n v="10"/>
    <n v="34"/>
    <s v="aaSard"/>
    <n v="7.48"/>
  </r>
  <r>
    <s v="aa85186"/>
    <x v="0"/>
    <x v="8"/>
    <x v="30"/>
    <x v="0"/>
    <s v="Jack"/>
    <n v="3.4"/>
    <n v="10"/>
    <n v="34"/>
    <s v="aaSard"/>
    <n v="7.48"/>
  </r>
  <r>
    <s v="aa85195"/>
    <x v="0"/>
    <x v="8"/>
    <x v="30"/>
    <x v="0"/>
    <s v="Jack"/>
    <n v="3.4"/>
    <n v="10"/>
    <n v="34"/>
    <s v="aaSard"/>
    <n v="7.48"/>
  </r>
  <r>
    <s v="aa85204"/>
    <x v="0"/>
    <x v="8"/>
    <x v="30"/>
    <x v="0"/>
    <s v="Jack"/>
    <n v="3.4"/>
    <n v="10"/>
    <n v="34"/>
    <s v="aaSard"/>
    <n v="7.48"/>
  </r>
  <r>
    <s v="aa85213"/>
    <x v="0"/>
    <x v="8"/>
    <x v="30"/>
    <x v="0"/>
    <s v="Jack"/>
    <n v="3.4"/>
    <n v="10"/>
    <n v="34"/>
    <s v="aaSard"/>
    <n v="7.48"/>
  </r>
  <r>
    <s v="aa85222"/>
    <x v="0"/>
    <x v="8"/>
    <x v="30"/>
    <x v="0"/>
    <s v="Jack"/>
    <n v="3.4"/>
    <n v="10"/>
    <n v="34"/>
    <s v="aaSard"/>
    <n v="7.48"/>
  </r>
  <r>
    <s v="aa85231"/>
    <x v="0"/>
    <x v="8"/>
    <x v="30"/>
    <x v="0"/>
    <s v="Jack"/>
    <n v="3.4"/>
    <n v="10"/>
    <n v="34"/>
    <s v="aaSard"/>
    <n v="7.48"/>
  </r>
  <r>
    <s v="aa85240"/>
    <x v="0"/>
    <x v="8"/>
    <x v="30"/>
    <x v="0"/>
    <s v="Jack"/>
    <n v="3.4"/>
    <n v="10"/>
    <n v="34"/>
    <s v="aaSard"/>
    <n v="7.48"/>
  </r>
  <r>
    <s v="aa85249"/>
    <x v="0"/>
    <x v="8"/>
    <x v="30"/>
    <x v="0"/>
    <s v="Jack"/>
    <n v="3.4"/>
    <n v="10"/>
    <n v="34"/>
    <s v="aaSard"/>
    <n v="7.48"/>
  </r>
  <r>
    <s v="aa85258"/>
    <x v="0"/>
    <x v="8"/>
    <x v="30"/>
    <x v="0"/>
    <s v="Jack"/>
    <n v="3.4"/>
    <n v="10"/>
    <n v="34"/>
    <s v="aaSard"/>
    <n v="7.48"/>
  </r>
  <r>
    <s v="aa85267"/>
    <x v="0"/>
    <x v="8"/>
    <x v="30"/>
    <x v="0"/>
    <s v="Jack"/>
    <n v="3.4"/>
    <n v="10"/>
    <n v="34"/>
    <s v="aaSard"/>
    <n v="7.48"/>
  </r>
  <r>
    <s v="aa85276"/>
    <x v="0"/>
    <x v="8"/>
    <x v="30"/>
    <x v="0"/>
    <s v="Jack"/>
    <n v="3.4"/>
    <n v="10"/>
    <n v="34"/>
    <s v="aaSard"/>
    <n v="7.48"/>
  </r>
  <r>
    <s v="aa85285"/>
    <x v="0"/>
    <x v="8"/>
    <x v="30"/>
    <x v="0"/>
    <s v="Jack"/>
    <n v="3.4"/>
    <n v="10"/>
    <n v="34"/>
    <s v="aaSard"/>
    <n v="7.48"/>
  </r>
  <r>
    <s v="aa85294"/>
    <x v="0"/>
    <x v="8"/>
    <x v="30"/>
    <x v="0"/>
    <s v="Jack"/>
    <n v="3.4"/>
    <n v="10"/>
    <n v="34"/>
    <s v="aaSard"/>
    <n v="7.48"/>
  </r>
  <r>
    <s v="aa85303"/>
    <x v="0"/>
    <x v="8"/>
    <x v="30"/>
    <x v="0"/>
    <s v="Jack"/>
    <n v="3.4"/>
    <n v="10"/>
    <n v="34"/>
    <s v="aaSard"/>
    <n v="7.48"/>
  </r>
  <r>
    <s v="aa85312"/>
    <x v="0"/>
    <x v="8"/>
    <x v="30"/>
    <x v="0"/>
    <s v="Jack"/>
    <n v="3.4"/>
    <n v="10"/>
    <n v="34"/>
    <s v="aaSard"/>
    <n v="7.48"/>
  </r>
  <r>
    <s v="aa85321"/>
    <x v="0"/>
    <x v="8"/>
    <x v="30"/>
    <x v="0"/>
    <s v="Jack"/>
    <n v="3.4"/>
    <n v="10"/>
    <n v="34"/>
    <s v="aaSard"/>
    <n v="7.48"/>
  </r>
  <r>
    <s v="aa85330"/>
    <x v="0"/>
    <x v="8"/>
    <x v="30"/>
    <x v="0"/>
    <s v="Jack"/>
    <n v="3.4"/>
    <n v="10"/>
    <n v="34"/>
    <s v="aaSard"/>
    <n v="7.48"/>
  </r>
  <r>
    <s v="aa85339"/>
    <x v="0"/>
    <x v="8"/>
    <x v="30"/>
    <x v="0"/>
    <s v="Jack"/>
    <n v="3.4"/>
    <n v="10"/>
    <n v="34"/>
    <s v="aaSard"/>
    <n v="7.48"/>
  </r>
  <r>
    <s v="aa85348"/>
    <x v="0"/>
    <x v="8"/>
    <x v="30"/>
    <x v="0"/>
    <s v="Jack"/>
    <n v="3.4"/>
    <n v="10"/>
    <n v="34"/>
    <s v="aaSard"/>
    <n v="7.48"/>
  </r>
  <r>
    <s v="aa85357"/>
    <x v="0"/>
    <x v="8"/>
    <x v="30"/>
    <x v="0"/>
    <s v="Jack"/>
    <n v="3.4"/>
    <n v="10"/>
    <n v="34"/>
    <s v="aaSard"/>
    <n v="7.48"/>
  </r>
  <r>
    <s v="aa85366"/>
    <x v="0"/>
    <x v="8"/>
    <x v="30"/>
    <x v="0"/>
    <s v="Jack"/>
    <n v="3.4"/>
    <n v="10"/>
    <n v="34"/>
    <s v="aaSard"/>
    <n v="7.48"/>
  </r>
  <r>
    <s v="aa85375"/>
    <x v="0"/>
    <x v="8"/>
    <x v="30"/>
    <x v="0"/>
    <s v="Jack"/>
    <n v="3.4"/>
    <n v="10"/>
    <n v="34"/>
    <s v="aaSard"/>
    <n v="7.48"/>
  </r>
  <r>
    <s v="aa85384"/>
    <x v="0"/>
    <x v="8"/>
    <x v="30"/>
    <x v="0"/>
    <s v="Jack"/>
    <n v="3.4"/>
    <n v="10"/>
    <n v="34"/>
    <s v="aaSard"/>
    <n v="7.48"/>
  </r>
  <r>
    <s v="aa85393"/>
    <x v="0"/>
    <x v="8"/>
    <x v="30"/>
    <x v="0"/>
    <s v="Jack"/>
    <n v="3.4"/>
    <n v="10"/>
    <n v="34"/>
    <s v="aaSard"/>
    <n v="7.48"/>
  </r>
  <r>
    <s v="aa85402"/>
    <x v="0"/>
    <x v="8"/>
    <x v="30"/>
    <x v="0"/>
    <s v="Jack"/>
    <n v="3.4"/>
    <n v="10"/>
    <n v="34"/>
    <s v="aaSard"/>
    <n v="7.48"/>
  </r>
  <r>
    <s v="aa85411"/>
    <x v="0"/>
    <x v="8"/>
    <x v="30"/>
    <x v="0"/>
    <s v="Jack"/>
    <n v="3.4"/>
    <n v="10"/>
    <n v="34"/>
    <s v="aaSard"/>
    <n v="7.48"/>
  </r>
  <r>
    <s v="aa85420"/>
    <x v="0"/>
    <x v="8"/>
    <x v="30"/>
    <x v="0"/>
    <s v="Jack"/>
    <n v="3.4"/>
    <n v="10"/>
    <n v="34"/>
    <s v="aaSard"/>
    <n v="7.48"/>
  </r>
  <r>
    <s v="aa85429"/>
    <x v="0"/>
    <x v="8"/>
    <x v="30"/>
    <x v="0"/>
    <s v="Jack"/>
    <n v="3.4"/>
    <n v="10"/>
    <n v="34"/>
    <s v="aaSard"/>
    <n v="7.48"/>
  </r>
  <r>
    <s v="aa85438"/>
    <x v="0"/>
    <x v="8"/>
    <x v="30"/>
    <x v="0"/>
    <s v="Jack"/>
    <n v="3.4"/>
    <n v="10"/>
    <n v="34"/>
    <s v="aaSard"/>
    <n v="7.48"/>
  </r>
  <r>
    <s v="aa85447"/>
    <x v="0"/>
    <x v="8"/>
    <x v="30"/>
    <x v="0"/>
    <s v="Jack"/>
    <n v="3.4"/>
    <n v="10"/>
    <n v="34"/>
    <s v="aaSard"/>
    <n v="7.48"/>
  </r>
  <r>
    <s v="aa85456"/>
    <x v="0"/>
    <x v="8"/>
    <x v="30"/>
    <x v="0"/>
    <s v="Jack"/>
    <n v="3.4"/>
    <n v="10"/>
    <n v="34"/>
    <s v="aaSard"/>
    <n v="7.48"/>
  </r>
  <r>
    <s v="aa85465"/>
    <x v="0"/>
    <x v="8"/>
    <x v="30"/>
    <x v="0"/>
    <s v="Jack"/>
    <n v="3.4"/>
    <n v="10"/>
    <n v="34"/>
    <s v="aaSard"/>
    <n v="7.48"/>
  </r>
  <r>
    <s v="aa85474"/>
    <x v="0"/>
    <x v="8"/>
    <x v="30"/>
    <x v="0"/>
    <s v="Jack"/>
    <n v="3.4"/>
    <n v="10"/>
    <n v="34"/>
    <s v="aaSard"/>
    <n v="7.48"/>
  </r>
  <r>
    <s v="aa85483"/>
    <x v="0"/>
    <x v="8"/>
    <x v="30"/>
    <x v="0"/>
    <s v="Jack"/>
    <n v="3.4"/>
    <n v="10"/>
    <n v="34"/>
    <s v="aaSard"/>
    <n v="7.48"/>
  </r>
  <r>
    <s v="aa85492"/>
    <x v="0"/>
    <x v="8"/>
    <x v="30"/>
    <x v="0"/>
    <s v="Jack"/>
    <n v="3.4"/>
    <n v="10"/>
    <n v="34"/>
    <s v="aaSard"/>
    <n v="7.48"/>
  </r>
  <r>
    <s v="aa85501"/>
    <x v="0"/>
    <x v="8"/>
    <x v="30"/>
    <x v="0"/>
    <s v="Jack"/>
    <n v="3.4"/>
    <n v="10"/>
    <n v="34"/>
    <s v="aaSard"/>
    <n v="7.48"/>
  </r>
  <r>
    <s v="aa85510"/>
    <x v="0"/>
    <x v="8"/>
    <x v="30"/>
    <x v="0"/>
    <s v="Jack"/>
    <n v="3.4"/>
    <n v="10"/>
    <n v="34"/>
    <s v="aaSard"/>
    <n v="7.48"/>
  </r>
  <r>
    <s v="aa85520"/>
    <x v="0"/>
    <x v="8"/>
    <x v="32"/>
    <x v="0"/>
    <s v="Jack"/>
    <n v="3.4"/>
    <n v="10"/>
    <n v="34"/>
    <s v="aaSard"/>
    <n v="7.48"/>
  </r>
  <r>
    <s v="aa85526"/>
    <x v="0"/>
    <x v="8"/>
    <x v="31"/>
    <x v="0"/>
    <s v="Jack"/>
    <n v="3.4"/>
    <n v="10"/>
    <n v="34"/>
    <s v="aaSard"/>
    <n v="7.48"/>
  </r>
  <r>
    <s v="aa85527"/>
    <x v="0"/>
    <x v="8"/>
    <x v="32"/>
    <x v="0"/>
    <s v="Jack"/>
    <n v="3.4"/>
    <n v="10"/>
    <n v="34"/>
    <s v="aaSard"/>
    <n v="7.48"/>
  </r>
  <r>
    <s v="aa85533"/>
    <x v="0"/>
    <x v="8"/>
    <x v="31"/>
    <x v="0"/>
    <s v="Jack"/>
    <n v="3.4"/>
    <n v="10"/>
    <n v="34"/>
    <s v="aaSard"/>
    <n v="7.48"/>
  </r>
  <r>
    <s v="aa85534"/>
    <x v="0"/>
    <x v="8"/>
    <x v="32"/>
    <x v="0"/>
    <s v="Jack"/>
    <n v="3.4"/>
    <n v="10"/>
    <n v="34"/>
    <s v="aaSard"/>
    <n v="7.48"/>
  </r>
  <r>
    <s v="aa85540"/>
    <x v="0"/>
    <x v="8"/>
    <x v="31"/>
    <x v="0"/>
    <s v="Jack"/>
    <n v="3.4"/>
    <n v="10"/>
    <n v="34"/>
    <s v="aaSard"/>
    <n v="7.48"/>
  </r>
  <r>
    <s v="aa85541"/>
    <x v="0"/>
    <x v="8"/>
    <x v="32"/>
    <x v="0"/>
    <s v="Jack"/>
    <n v="3.4"/>
    <n v="10"/>
    <n v="34"/>
    <s v="aaSard"/>
    <n v="7.48"/>
  </r>
  <r>
    <s v="aa85547"/>
    <x v="0"/>
    <x v="8"/>
    <x v="31"/>
    <x v="0"/>
    <s v="Jack"/>
    <n v="3.4"/>
    <n v="10"/>
    <n v="34"/>
    <s v="aaSard"/>
    <n v="7.48"/>
  </r>
  <r>
    <s v="aa85548"/>
    <x v="0"/>
    <x v="8"/>
    <x v="32"/>
    <x v="0"/>
    <s v="Jack"/>
    <n v="3.4"/>
    <n v="10"/>
    <n v="34"/>
    <s v="aaSard"/>
    <n v="7.48"/>
  </r>
  <r>
    <s v="aa85554"/>
    <x v="0"/>
    <x v="8"/>
    <x v="31"/>
    <x v="0"/>
    <s v="Jack"/>
    <n v="3.4"/>
    <n v="10"/>
    <n v="34"/>
    <s v="aaSard"/>
    <n v="7.48"/>
  </r>
  <r>
    <s v="aa85555"/>
    <x v="0"/>
    <x v="8"/>
    <x v="32"/>
    <x v="0"/>
    <s v="Jack"/>
    <n v="3.4"/>
    <n v="10"/>
    <n v="34"/>
    <s v="aaSard"/>
    <n v="7.48"/>
  </r>
  <r>
    <s v="aa85561"/>
    <x v="0"/>
    <x v="8"/>
    <x v="31"/>
    <x v="0"/>
    <s v="Jack"/>
    <n v="3.4"/>
    <n v="10"/>
    <n v="34"/>
    <s v="aaSard"/>
    <n v="7.48"/>
  </r>
  <r>
    <s v="aa85562"/>
    <x v="0"/>
    <x v="8"/>
    <x v="32"/>
    <x v="0"/>
    <s v="Jack"/>
    <n v="3.4"/>
    <n v="10"/>
    <n v="34"/>
    <s v="aaSard"/>
    <n v="7.48"/>
  </r>
  <r>
    <s v="aa85568"/>
    <x v="0"/>
    <x v="8"/>
    <x v="31"/>
    <x v="0"/>
    <s v="Jack"/>
    <n v="3.4"/>
    <n v="10"/>
    <n v="34"/>
    <s v="aaSard"/>
    <n v="7.48"/>
  </r>
  <r>
    <s v="aa85569"/>
    <x v="0"/>
    <x v="8"/>
    <x v="32"/>
    <x v="0"/>
    <s v="Jack"/>
    <n v="3.4"/>
    <n v="10"/>
    <n v="34"/>
    <s v="aaSard"/>
    <n v="7.48"/>
  </r>
  <r>
    <s v="aa85575"/>
    <x v="0"/>
    <x v="8"/>
    <x v="31"/>
    <x v="0"/>
    <s v="Jack"/>
    <n v="3.4"/>
    <n v="10"/>
    <n v="34"/>
    <s v="aaSard"/>
    <n v="7.48"/>
  </r>
  <r>
    <s v="aa85576"/>
    <x v="0"/>
    <x v="8"/>
    <x v="32"/>
    <x v="0"/>
    <s v="Jack"/>
    <n v="3.4"/>
    <n v="10"/>
    <n v="34"/>
    <s v="aaSard"/>
    <n v="7.48"/>
  </r>
  <r>
    <s v="aa85582"/>
    <x v="0"/>
    <x v="8"/>
    <x v="31"/>
    <x v="0"/>
    <s v="Jack"/>
    <n v="3.4"/>
    <n v="10"/>
    <n v="34"/>
    <s v="aaSard"/>
    <n v="7.48"/>
  </r>
  <r>
    <s v="aa85583"/>
    <x v="0"/>
    <x v="8"/>
    <x v="32"/>
    <x v="0"/>
    <s v="Jack"/>
    <n v="3.4"/>
    <n v="10"/>
    <n v="34"/>
    <s v="aaSard"/>
    <n v="7.48"/>
  </r>
  <r>
    <s v="aa85589"/>
    <x v="0"/>
    <x v="8"/>
    <x v="31"/>
    <x v="0"/>
    <s v="Jack"/>
    <n v="3.4"/>
    <n v="10"/>
    <n v="34"/>
    <s v="aaSard"/>
    <n v="7.48"/>
  </r>
  <r>
    <s v="aa85590"/>
    <x v="0"/>
    <x v="8"/>
    <x v="32"/>
    <x v="0"/>
    <s v="Jack"/>
    <n v="3.4"/>
    <n v="10"/>
    <n v="34"/>
    <s v="aaSard"/>
    <n v="7.48"/>
  </r>
  <r>
    <s v="aa85596"/>
    <x v="0"/>
    <x v="8"/>
    <x v="31"/>
    <x v="0"/>
    <s v="Jack"/>
    <n v="3.4"/>
    <n v="10"/>
    <n v="34"/>
    <s v="aaSard"/>
    <n v="7.48"/>
  </r>
  <r>
    <s v="aa85597"/>
    <x v="0"/>
    <x v="8"/>
    <x v="32"/>
    <x v="0"/>
    <s v="Jack"/>
    <n v="3.4"/>
    <n v="10"/>
    <n v="34"/>
    <s v="aaSard"/>
    <n v="7.48"/>
  </r>
  <r>
    <s v="aa85603"/>
    <x v="0"/>
    <x v="8"/>
    <x v="31"/>
    <x v="0"/>
    <s v="Jack"/>
    <n v="3.4"/>
    <n v="10"/>
    <n v="34"/>
    <s v="aaSard"/>
    <n v="7.48"/>
  </r>
  <r>
    <s v="aa85604"/>
    <x v="0"/>
    <x v="8"/>
    <x v="32"/>
    <x v="0"/>
    <s v="Jack"/>
    <n v="3.4"/>
    <n v="10"/>
    <n v="34"/>
    <s v="aaSard"/>
    <n v="7.48"/>
  </r>
  <r>
    <s v="aa85610"/>
    <x v="0"/>
    <x v="8"/>
    <x v="31"/>
    <x v="0"/>
    <s v="Jack"/>
    <n v="3.4"/>
    <n v="10"/>
    <n v="34"/>
    <s v="aaSard"/>
    <n v="7.48"/>
  </r>
  <r>
    <s v="aa85611"/>
    <x v="0"/>
    <x v="8"/>
    <x v="32"/>
    <x v="0"/>
    <s v="Jack"/>
    <n v="3.4"/>
    <n v="10"/>
    <n v="34"/>
    <s v="aaSard"/>
    <n v="7.48"/>
  </r>
  <r>
    <s v="aa85617"/>
    <x v="0"/>
    <x v="8"/>
    <x v="31"/>
    <x v="0"/>
    <s v="Jack"/>
    <n v="3.4"/>
    <n v="10"/>
    <n v="34"/>
    <s v="aaSard"/>
    <n v="7.48"/>
  </r>
  <r>
    <s v="aa85618"/>
    <x v="0"/>
    <x v="8"/>
    <x v="32"/>
    <x v="0"/>
    <s v="Jack"/>
    <n v="3.4"/>
    <n v="10"/>
    <n v="34"/>
    <s v="aaSard"/>
    <n v="7.48"/>
  </r>
  <r>
    <s v="aa85624"/>
    <x v="0"/>
    <x v="8"/>
    <x v="31"/>
    <x v="0"/>
    <s v="Jack"/>
    <n v="3.4"/>
    <n v="10"/>
    <n v="34"/>
    <s v="aaSard"/>
    <n v="7.48"/>
  </r>
  <r>
    <s v="aa85625"/>
    <x v="0"/>
    <x v="8"/>
    <x v="32"/>
    <x v="0"/>
    <s v="Jack"/>
    <n v="3.4"/>
    <n v="10"/>
    <n v="34"/>
    <s v="aaSard"/>
    <n v="7.48"/>
  </r>
  <r>
    <s v="aa85631"/>
    <x v="0"/>
    <x v="8"/>
    <x v="31"/>
    <x v="0"/>
    <s v="Jack"/>
    <n v="3.4"/>
    <n v="10"/>
    <n v="34"/>
    <s v="aaSard"/>
    <n v="7.48"/>
  </r>
  <r>
    <s v="aa85632"/>
    <x v="0"/>
    <x v="8"/>
    <x v="32"/>
    <x v="0"/>
    <s v="Jack"/>
    <n v="3.4"/>
    <n v="10"/>
    <n v="34"/>
    <s v="aaSard"/>
    <n v="7.48"/>
  </r>
  <r>
    <s v="aa85638"/>
    <x v="0"/>
    <x v="8"/>
    <x v="31"/>
    <x v="0"/>
    <s v="Jack"/>
    <n v="3.4"/>
    <n v="10"/>
    <n v="34"/>
    <s v="aaSard"/>
    <n v="7.48"/>
  </r>
  <r>
    <s v="aa85639"/>
    <x v="0"/>
    <x v="8"/>
    <x v="32"/>
    <x v="0"/>
    <s v="Jack"/>
    <n v="3.4"/>
    <n v="10"/>
    <n v="34"/>
    <s v="aaSard"/>
    <n v="7.48"/>
  </r>
  <r>
    <s v="aa85645"/>
    <x v="0"/>
    <x v="8"/>
    <x v="31"/>
    <x v="0"/>
    <s v="Jack"/>
    <n v="3.4"/>
    <n v="10"/>
    <n v="34"/>
    <s v="aaSard"/>
    <n v="7.48"/>
  </r>
  <r>
    <s v="aa85646"/>
    <x v="0"/>
    <x v="8"/>
    <x v="32"/>
    <x v="0"/>
    <s v="Jack"/>
    <n v="3.4"/>
    <n v="10"/>
    <n v="34"/>
    <s v="aaSard"/>
    <n v="7.48"/>
  </r>
  <r>
    <s v="aa85652"/>
    <x v="0"/>
    <x v="8"/>
    <x v="31"/>
    <x v="0"/>
    <s v="Jack"/>
    <n v="3.4"/>
    <n v="10"/>
    <n v="34"/>
    <s v="aaSard"/>
    <n v="7.48"/>
  </r>
  <r>
    <s v="aa85653"/>
    <x v="0"/>
    <x v="8"/>
    <x v="32"/>
    <x v="0"/>
    <s v="Jack"/>
    <n v="3.4"/>
    <n v="10"/>
    <n v="34"/>
    <s v="aaSard"/>
    <n v="7.48"/>
  </r>
  <r>
    <s v="aa85659"/>
    <x v="0"/>
    <x v="8"/>
    <x v="31"/>
    <x v="0"/>
    <s v="Jack"/>
    <n v="3.4"/>
    <n v="10"/>
    <n v="34"/>
    <s v="aaSard"/>
    <n v="7.48"/>
  </r>
  <r>
    <s v="aa85660"/>
    <x v="0"/>
    <x v="8"/>
    <x v="32"/>
    <x v="0"/>
    <s v="Jack"/>
    <n v="3.4"/>
    <n v="10"/>
    <n v="34"/>
    <s v="aaSard"/>
    <n v="7.48"/>
  </r>
  <r>
    <s v="aa85666"/>
    <x v="0"/>
    <x v="8"/>
    <x v="31"/>
    <x v="0"/>
    <s v="Jack"/>
    <n v="3.4"/>
    <n v="10"/>
    <n v="34"/>
    <s v="aaSard"/>
    <n v="7.48"/>
  </r>
  <r>
    <s v="aa85667"/>
    <x v="0"/>
    <x v="8"/>
    <x v="32"/>
    <x v="0"/>
    <s v="Jack"/>
    <n v="3.4"/>
    <n v="10"/>
    <n v="34"/>
    <s v="aaSard"/>
    <n v="7.48"/>
  </r>
  <r>
    <s v="aa85673"/>
    <x v="0"/>
    <x v="8"/>
    <x v="31"/>
    <x v="0"/>
    <s v="Jack"/>
    <n v="3.4"/>
    <n v="10"/>
    <n v="34"/>
    <s v="aaSard"/>
    <n v="7.48"/>
  </r>
  <r>
    <s v="aa85674"/>
    <x v="0"/>
    <x v="8"/>
    <x v="32"/>
    <x v="0"/>
    <s v="Jack"/>
    <n v="3.4"/>
    <n v="10"/>
    <n v="34"/>
    <s v="aaSard"/>
    <n v="7.48"/>
  </r>
  <r>
    <s v="aa85680"/>
    <x v="0"/>
    <x v="8"/>
    <x v="31"/>
    <x v="0"/>
    <s v="Jack"/>
    <n v="3.4"/>
    <n v="10"/>
    <n v="34"/>
    <s v="aaSard"/>
    <n v="7.48"/>
  </r>
  <r>
    <s v="aa85681"/>
    <x v="0"/>
    <x v="8"/>
    <x v="32"/>
    <x v="0"/>
    <s v="Jack"/>
    <n v="3.4"/>
    <n v="10"/>
    <n v="34"/>
    <s v="aaSard"/>
    <n v="7.48"/>
  </r>
  <r>
    <s v="aa85687"/>
    <x v="0"/>
    <x v="8"/>
    <x v="31"/>
    <x v="0"/>
    <s v="Jack"/>
    <n v="3.4"/>
    <n v="10"/>
    <n v="34"/>
    <s v="aaSard"/>
    <n v="7.48"/>
  </r>
  <r>
    <s v="aa85688"/>
    <x v="0"/>
    <x v="8"/>
    <x v="32"/>
    <x v="0"/>
    <s v="Jack"/>
    <n v="3.4"/>
    <n v="10"/>
    <n v="34"/>
    <s v="aaSard"/>
    <n v="7.48"/>
  </r>
  <r>
    <s v="aa85694"/>
    <x v="0"/>
    <x v="8"/>
    <x v="31"/>
    <x v="0"/>
    <s v="Jack"/>
    <n v="3.4"/>
    <n v="10"/>
    <n v="34"/>
    <s v="aaSard"/>
    <n v="7.48"/>
  </r>
  <r>
    <s v="aa85695"/>
    <x v="0"/>
    <x v="8"/>
    <x v="32"/>
    <x v="0"/>
    <s v="Jack"/>
    <n v="3.4"/>
    <n v="10"/>
    <n v="34"/>
    <s v="aaSard"/>
    <n v="7.48"/>
  </r>
  <r>
    <s v="aa85701"/>
    <x v="0"/>
    <x v="8"/>
    <x v="31"/>
    <x v="0"/>
    <s v="Jack"/>
    <n v="3.4"/>
    <n v="10"/>
    <n v="34"/>
    <s v="aaSard"/>
    <n v="7.48"/>
  </r>
  <r>
    <s v="aa85702"/>
    <x v="0"/>
    <x v="8"/>
    <x v="32"/>
    <x v="0"/>
    <s v="Jack"/>
    <n v="3.4"/>
    <n v="10"/>
    <n v="34"/>
    <s v="aaSard"/>
    <n v="7.48"/>
  </r>
  <r>
    <s v="aa85708"/>
    <x v="0"/>
    <x v="8"/>
    <x v="31"/>
    <x v="0"/>
    <s v="Jack"/>
    <n v="3.4"/>
    <n v="10"/>
    <n v="34"/>
    <s v="aaSard"/>
    <n v="7.48"/>
  </r>
  <r>
    <s v="aa85709"/>
    <x v="0"/>
    <x v="8"/>
    <x v="32"/>
    <x v="0"/>
    <s v="Jack"/>
    <n v="3.4"/>
    <n v="10"/>
    <n v="34"/>
    <s v="aaSard"/>
    <n v="7.48"/>
  </r>
  <r>
    <s v="aa85715"/>
    <x v="0"/>
    <x v="8"/>
    <x v="31"/>
    <x v="0"/>
    <s v="Jack"/>
    <n v="3.4"/>
    <n v="10"/>
    <n v="34"/>
    <s v="aaSard"/>
    <n v="7.48"/>
  </r>
  <r>
    <s v="aa85716"/>
    <x v="0"/>
    <x v="8"/>
    <x v="32"/>
    <x v="0"/>
    <s v="Jack"/>
    <n v="3.4"/>
    <n v="10"/>
    <n v="34"/>
    <s v="aaSard"/>
    <n v="7.48"/>
  </r>
  <r>
    <s v="aa85722"/>
    <x v="0"/>
    <x v="8"/>
    <x v="31"/>
    <x v="0"/>
    <s v="Jack"/>
    <n v="3.4"/>
    <n v="10"/>
    <n v="34"/>
    <s v="aaSard"/>
    <n v="7.48"/>
  </r>
  <r>
    <s v="aa85723"/>
    <x v="0"/>
    <x v="8"/>
    <x v="32"/>
    <x v="0"/>
    <s v="Jack"/>
    <n v="3.4"/>
    <n v="10"/>
    <n v="34"/>
    <s v="aaSard"/>
    <n v="7.48"/>
  </r>
  <r>
    <s v="aa85729"/>
    <x v="0"/>
    <x v="8"/>
    <x v="31"/>
    <x v="0"/>
    <s v="Jack"/>
    <n v="3.4"/>
    <n v="10"/>
    <n v="34"/>
    <s v="aaSard"/>
    <n v="7.48"/>
  </r>
  <r>
    <s v="aa85730"/>
    <x v="0"/>
    <x v="8"/>
    <x v="32"/>
    <x v="0"/>
    <s v="Jack"/>
    <n v="3.4"/>
    <n v="10"/>
    <n v="34"/>
    <s v="aaSard"/>
    <n v="7.48"/>
  </r>
  <r>
    <s v="aa85736"/>
    <x v="0"/>
    <x v="8"/>
    <x v="31"/>
    <x v="0"/>
    <s v="Jack"/>
    <n v="3.4"/>
    <n v="10"/>
    <n v="34"/>
    <s v="aaSard"/>
    <n v="7.48"/>
  </r>
  <r>
    <s v="aa85737"/>
    <x v="0"/>
    <x v="8"/>
    <x v="32"/>
    <x v="0"/>
    <s v="Jack"/>
    <n v="3.4"/>
    <n v="10"/>
    <n v="34"/>
    <s v="aaSard"/>
    <n v="7.48"/>
  </r>
  <r>
    <s v="aa85743"/>
    <x v="0"/>
    <x v="8"/>
    <x v="31"/>
    <x v="0"/>
    <s v="Jack"/>
    <n v="3.4"/>
    <n v="10"/>
    <n v="34"/>
    <s v="aaSard"/>
    <n v="7.48"/>
  </r>
  <r>
    <s v="aa85744"/>
    <x v="0"/>
    <x v="8"/>
    <x v="32"/>
    <x v="0"/>
    <s v="Jack"/>
    <n v="3.4"/>
    <n v="10"/>
    <n v="34"/>
    <s v="aaSard"/>
    <n v="7.48"/>
  </r>
  <r>
    <s v="aa85750"/>
    <x v="0"/>
    <x v="8"/>
    <x v="31"/>
    <x v="0"/>
    <s v="Jack"/>
    <n v="3.4"/>
    <n v="10"/>
    <n v="34"/>
    <s v="aaSard"/>
    <n v="7.48"/>
  </r>
  <r>
    <s v="aa85751"/>
    <x v="0"/>
    <x v="8"/>
    <x v="32"/>
    <x v="0"/>
    <s v="Jack"/>
    <n v="3.4"/>
    <n v="10"/>
    <n v="34"/>
    <s v="aaSard"/>
    <n v="7.48"/>
  </r>
  <r>
    <s v="aa85757"/>
    <x v="0"/>
    <x v="8"/>
    <x v="31"/>
    <x v="0"/>
    <s v="Jack"/>
    <n v="3.4"/>
    <n v="10"/>
    <n v="34"/>
    <s v="aaSard"/>
    <n v="7.48"/>
  </r>
  <r>
    <s v="aa85758"/>
    <x v="0"/>
    <x v="8"/>
    <x v="32"/>
    <x v="0"/>
    <s v="Jack"/>
    <n v="3.4"/>
    <n v="10"/>
    <n v="34"/>
    <s v="aaSard"/>
    <n v="7.48"/>
  </r>
  <r>
    <s v="aa85764"/>
    <x v="0"/>
    <x v="8"/>
    <x v="31"/>
    <x v="0"/>
    <s v="Jack"/>
    <n v="3.4"/>
    <n v="10"/>
    <n v="34"/>
    <s v="aaSard"/>
    <n v="7.48"/>
  </r>
  <r>
    <s v="aa85765"/>
    <x v="0"/>
    <x v="8"/>
    <x v="32"/>
    <x v="0"/>
    <s v="Jack"/>
    <n v="3.4"/>
    <n v="10"/>
    <n v="34"/>
    <s v="aaSard"/>
    <n v="7.48"/>
  </r>
  <r>
    <s v="aa85771"/>
    <x v="0"/>
    <x v="8"/>
    <x v="31"/>
    <x v="0"/>
    <s v="Jack"/>
    <n v="3.4"/>
    <n v="10"/>
    <n v="34"/>
    <s v="aaSard"/>
    <n v="7.48"/>
  </r>
  <r>
    <s v="aa85772"/>
    <x v="0"/>
    <x v="8"/>
    <x v="32"/>
    <x v="0"/>
    <s v="Jack"/>
    <n v="3.4"/>
    <n v="10"/>
    <n v="34"/>
    <s v="aaSard"/>
    <n v="7.48"/>
  </r>
  <r>
    <s v="aa85778"/>
    <x v="0"/>
    <x v="8"/>
    <x v="31"/>
    <x v="0"/>
    <s v="Jack"/>
    <n v="3.4"/>
    <n v="10"/>
    <n v="34"/>
    <s v="aaSard"/>
    <n v="7.48"/>
  </r>
  <r>
    <s v="aa85779"/>
    <x v="0"/>
    <x v="8"/>
    <x v="32"/>
    <x v="0"/>
    <s v="Jack"/>
    <n v="3.4"/>
    <n v="10"/>
    <n v="34"/>
    <s v="aaSard"/>
    <n v="7.48"/>
  </r>
  <r>
    <s v="aa85785"/>
    <x v="0"/>
    <x v="8"/>
    <x v="31"/>
    <x v="0"/>
    <s v="Jack"/>
    <n v="3.4"/>
    <n v="10"/>
    <n v="34"/>
    <s v="aaSard"/>
    <n v="7.48"/>
  </r>
  <r>
    <s v="aa85786"/>
    <x v="0"/>
    <x v="8"/>
    <x v="32"/>
    <x v="0"/>
    <s v="Jack"/>
    <n v="3.4"/>
    <n v="10"/>
    <n v="34"/>
    <s v="aaSard"/>
    <n v="7.48"/>
  </r>
  <r>
    <s v="aa85792"/>
    <x v="0"/>
    <x v="8"/>
    <x v="31"/>
    <x v="0"/>
    <s v="Jack"/>
    <n v="3.4"/>
    <n v="10"/>
    <n v="34"/>
    <s v="aaSard"/>
    <n v="7.48"/>
  </r>
  <r>
    <s v="aa85793"/>
    <x v="0"/>
    <x v="8"/>
    <x v="32"/>
    <x v="0"/>
    <s v="Jack"/>
    <n v="3.4"/>
    <n v="10"/>
    <n v="34"/>
    <s v="aaSard"/>
    <n v="7.48"/>
  </r>
  <r>
    <s v="aa85799"/>
    <x v="0"/>
    <x v="8"/>
    <x v="31"/>
    <x v="0"/>
    <s v="Jack"/>
    <n v="3.4"/>
    <n v="10"/>
    <n v="34"/>
    <s v="aaSard"/>
    <n v="7.48"/>
  </r>
  <r>
    <s v="aa85800"/>
    <x v="0"/>
    <x v="8"/>
    <x v="32"/>
    <x v="0"/>
    <s v="Jack"/>
    <n v="3.4"/>
    <n v="10"/>
    <n v="34"/>
    <s v="aaSard"/>
    <n v="7.48"/>
  </r>
  <r>
    <s v="aa85806"/>
    <x v="0"/>
    <x v="8"/>
    <x v="31"/>
    <x v="0"/>
    <s v="Jack"/>
    <n v="3.4"/>
    <n v="10"/>
    <n v="34"/>
    <s v="aaSard"/>
    <n v="7.48"/>
  </r>
  <r>
    <s v="aa85807"/>
    <x v="0"/>
    <x v="8"/>
    <x v="32"/>
    <x v="0"/>
    <s v="Jack"/>
    <n v="3.4"/>
    <n v="10"/>
    <n v="34"/>
    <s v="aaSard"/>
    <n v="7.48"/>
  </r>
  <r>
    <s v="aa85813"/>
    <x v="0"/>
    <x v="8"/>
    <x v="31"/>
    <x v="0"/>
    <s v="Jack"/>
    <n v="3.4"/>
    <n v="10"/>
    <n v="34"/>
    <s v="aaSard"/>
    <n v="7.48"/>
  </r>
  <r>
    <s v="aa85814"/>
    <x v="0"/>
    <x v="8"/>
    <x v="32"/>
    <x v="0"/>
    <s v="Jack"/>
    <n v="3.4"/>
    <n v="10"/>
    <n v="34"/>
    <s v="aaSard"/>
    <n v="7.48"/>
  </r>
  <r>
    <s v="aa85820"/>
    <x v="0"/>
    <x v="8"/>
    <x v="31"/>
    <x v="0"/>
    <s v="Jack"/>
    <n v="3.4"/>
    <n v="10"/>
    <n v="34"/>
    <s v="aaSard"/>
    <n v="7.48"/>
  </r>
  <r>
    <s v="aa85821"/>
    <x v="0"/>
    <x v="8"/>
    <x v="32"/>
    <x v="0"/>
    <s v="Jack"/>
    <n v="3.4"/>
    <n v="10"/>
    <n v="34"/>
    <s v="aaSard"/>
    <n v="7.48"/>
  </r>
  <r>
    <s v="aa85827"/>
    <x v="0"/>
    <x v="8"/>
    <x v="31"/>
    <x v="0"/>
    <s v="Jack"/>
    <n v="3.4"/>
    <n v="10"/>
    <n v="34"/>
    <s v="aaSard"/>
    <n v="7.48"/>
  </r>
  <r>
    <s v="aa85828"/>
    <x v="0"/>
    <x v="8"/>
    <x v="32"/>
    <x v="0"/>
    <s v="Jack"/>
    <n v="3.4"/>
    <n v="10"/>
    <n v="34"/>
    <s v="aaSard"/>
    <n v="7.48"/>
  </r>
  <r>
    <s v="aa85834"/>
    <x v="0"/>
    <x v="8"/>
    <x v="31"/>
    <x v="0"/>
    <s v="Jack"/>
    <n v="3.4"/>
    <n v="10"/>
    <n v="34"/>
    <s v="aaSard"/>
    <n v="7.48"/>
  </r>
  <r>
    <s v="aa85835"/>
    <x v="0"/>
    <x v="8"/>
    <x v="32"/>
    <x v="0"/>
    <s v="Jack"/>
    <n v="3.4"/>
    <n v="10"/>
    <n v="34"/>
    <s v="aaSard"/>
    <n v="7.48"/>
  </r>
  <r>
    <s v="aa85841"/>
    <x v="0"/>
    <x v="8"/>
    <x v="31"/>
    <x v="0"/>
    <s v="Jack"/>
    <n v="3.4"/>
    <n v="10"/>
    <n v="34"/>
    <s v="aaSard"/>
    <n v="7.48"/>
  </r>
  <r>
    <s v="aa85842"/>
    <x v="0"/>
    <x v="8"/>
    <x v="32"/>
    <x v="0"/>
    <s v="Jack"/>
    <n v="3.4"/>
    <n v="10"/>
    <n v="34"/>
    <s v="aaSard"/>
    <n v="7.48"/>
  </r>
  <r>
    <s v="aa85848"/>
    <x v="0"/>
    <x v="8"/>
    <x v="31"/>
    <x v="0"/>
    <s v="Jack"/>
    <n v="3.4"/>
    <n v="10"/>
    <n v="34"/>
    <s v="aaSard"/>
    <n v="7.48"/>
  </r>
  <r>
    <s v="aa85849"/>
    <x v="0"/>
    <x v="8"/>
    <x v="32"/>
    <x v="0"/>
    <s v="Jack"/>
    <n v="3.4"/>
    <n v="10"/>
    <n v="34"/>
    <s v="aaSard"/>
    <n v="7.48"/>
  </r>
  <r>
    <s v="aa85855"/>
    <x v="0"/>
    <x v="8"/>
    <x v="31"/>
    <x v="0"/>
    <s v="Jack"/>
    <n v="3.4"/>
    <n v="10"/>
    <n v="34"/>
    <s v="aaSard"/>
    <n v="7.48"/>
  </r>
  <r>
    <s v="aa85856"/>
    <x v="0"/>
    <x v="8"/>
    <x v="32"/>
    <x v="0"/>
    <s v="Jack"/>
    <n v="3.4"/>
    <n v="10"/>
    <n v="34"/>
    <s v="aaSard"/>
    <n v="7.48"/>
  </r>
  <r>
    <s v="aa85862"/>
    <x v="0"/>
    <x v="8"/>
    <x v="31"/>
    <x v="0"/>
    <s v="Jack"/>
    <n v="3.4"/>
    <n v="10"/>
    <n v="34"/>
    <s v="aaSard"/>
    <n v="7.48"/>
  </r>
  <r>
    <s v="aa85863"/>
    <x v="0"/>
    <x v="8"/>
    <x v="32"/>
    <x v="0"/>
    <s v="Jack"/>
    <n v="3.4"/>
    <n v="10"/>
    <n v="34"/>
    <s v="aaSard"/>
    <n v="7.48"/>
  </r>
  <r>
    <s v="aa85869"/>
    <x v="0"/>
    <x v="8"/>
    <x v="31"/>
    <x v="0"/>
    <s v="Jack"/>
    <n v="3.4"/>
    <n v="10"/>
    <n v="34"/>
    <s v="aaSard"/>
    <n v="7.48"/>
  </r>
  <r>
    <s v="aa85870"/>
    <x v="0"/>
    <x v="8"/>
    <x v="32"/>
    <x v="0"/>
    <s v="Jack"/>
    <n v="3.4"/>
    <n v="10"/>
    <n v="34"/>
    <s v="aaSard"/>
    <n v="7.48"/>
  </r>
  <r>
    <s v="aa85876"/>
    <x v="0"/>
    <x v="8"/>
    <x v="31"/>
    <x v="0"/>
    <s v="Jack"/>
    <n v="3.4"/>
    <n v="10"/>
    <n v="34"/>
    <s v="aaSard"/>
    <n v="7.48"/>
  </r>
  <r>
    <s v="aa85877"/>
    <x v="0"/>
    <x v="8"/>
    <x v="32"/>
    <x v="0"/>
    <s v="Jack"/>
    <n v="3.4"/>
    <n v="10"/>
    <n v="34"/>
    <s v="aaSard"/>
    <n v="7.48"/>
  </r>
  <r>
    <s v="aa85883"/>
    <x v="0"/>
    <x v="8"/>
    <x v="31"/>
    <x v="0"/>
    <s v="Jack"/>
    <n v="3.4"/>
    <n v="10"/>
    <n v="34"/>
    <s v="aaSard"/>
    <n v="7.48"/>
  </r>
  <r>
    <s v="aa85884"/>
    <x v="0"/>
    <x v="8"/>
    <x v="32"/>
    <x v="0"/>
    <s v="Jack"/>
    <n v="3.4"/>
    <n v="10"/>
    <n v="34"/>
    <s v="aaSard"/>
    <n v="7.48"/>
  </r>
  <r>
    <s v="aa85890"/>
    <x v="0"/>
    <x v="8"/>
    <x v="31"/>
    <x v="0"/>
    <s v="Jack"/>
    <n v="3.4"/>
    <n v="10"/>
    <n v="34"/>
    <s v="aaSard"/>
    <n v="7.48"/>
  </r>
  <r>
    <s v="aa85891"/>
    <x v="0"/>
    <x v="8"/>
    <x v="32"/>
    <x v="0"/>
    <s v="Jack"/>
    <n v="3.4"/>
    <n v="10"/>
    <n v="34"/>
    <s v="aaSard"/>
    <n v="7.48"/>
  </r>
  <r>
    <s v="aa85897"/>
    <x v="0"/>
    <x v="8"/>
    <x v="31"/>
    <x v="0"/>
    <s v="Jack"/>
    <n v="3.4"/>
    <n v="10"/>
    <n v="34"/>
    <s v="aaSard"/>
    <n v="7.48"/>
  </r>
  <r>
    <s v="aa85898"/>
    <x v="0"/>
    <x v="8"/>
    <x v="32"/>
    <x v="0"/>
    <s v="Jack"/>
    <n v="3.4"/>
    <n v="10"/>
    <n v="34"/>
    <s v="aaSard"/>
    <n v="7.48"/>
  </r>
  <r>
    <s v="aa85904"/>
    <x v="0"/>
    <x v="8"/>
    <x v="31"/>
    <x v="0"/>
    <s v="Jack"/>
    <n v="3.4"/>
    <n v="10"/>
    <n v="34"/>
    <s v="aaSard"/>
    <n v="7.48"/>
  </r>
  <r>
    <s v="aa85905"/>
    <x v="0"/>
    <x v="8"/>
    <x v="32"/>
    <x v="0"/>
    <s v="Jack"/>
    <n v="3.4"/>
    <n v="10"/>
    <n v="34"/>
    <s v="aaSard"/>
    <n v="7.48"/>
  </r>
  <r>
    <s v="aa85911"/>
    <x v="0"/>
    <x v="8"/>
    <x v="31"/>
    <x v="0"/>
    <s v="Jack"/>
    <n v="3.4"/>
    <n v="10"/>
    <n v="34"/>
    <s v="aaSard"/>
    <n v="7.48"/>
  </r>
  <r>
    <s v="aa85912"/>
    <x v="0"/>
    <x v="8"/>
    <x v="32"/>
    <x v="0"/>
    <s v="Jack"/>
    <n v="3.4"/>
    <n v="10"/>
    <n v="34"/>
    <s v="aaSard"/>
    <n v="7.48"/>
  </r>
  <r>
    <s v="aa85918"/>
    <x v="0"/>
    <x v="8"/>
    <x v="31"/>
    <x v="0"/>
    <s v="Jack"/>
    <n v="3.4"/>
    <n v="10"/>
    <n v="34"/>
    <s v="aaSard"/>
    <n v="7.48"/>
  </r>
  <r>
    <s v="aa85919"/>
    <x v="0"/>
    <x v="8"/>
    <x v="32"/>
    <x v="0"/>
    <s v="Jack"/>
    <n v="3.4"/>
    <n v="10"/>
    <n v="34"/>
    <s v="aaSard"/>
    <n v="7.48"/>
  </r>
  <r>
    <s v="aa85925"/>
    <x v="0"/>
    <x v="8"/>
    <x v="31"/>
    <x v="0"/>
    <s v="Jack"/>
    <n v="3.4"/>
    <n v="10"/>
    <n v="34"/>
    <s v="aaSard"/>
    <n v="7.48"/>
  </r>
  <r>
    <s v="aa85926"/>
    <x v="0"/>
    <x v="8"/>
    <x v="32"/>
    <x v="0"/>
    <s v="Jack"/>
    <n v="3.4"/>
    <n v="10"/>
    <n v="34"/>
    <s v="aaSard"/>
    <n v="7.48"/>
  </r>
  <r>
    <s v="aa85932"/>
    <x v="0"/>
    <x v="8"/>
    <x v="31"/>
    <x v="0"/>
    <s v="Jack"/>
    <n v="3.4"/>
    <n v="10"/>
    <n v="34"/>
    <s v="aaSard"/>
    <n v="7.48"/>
  </r>
  <r>
    <s v="aa85933"/>
    <x v="0"/>
    <x v="8"/>
    <x v="32"/>
    <x v="0"/>
    <s v="Jack"/>
    <n v="3.4"/>
    <n v="10"/>
    <n v="34"/>
    <s v="aaSard"/>
    <n v="7.48"/>
  </r>
  <r>
    <s v="aa91774"/>
    <x v="0"/>
    <x v="9"/>
    <x v="28"/>
    <x v="0"/>
    <s v="Jack"/>
    <n v="3.4"/>
    <n v="10"/>
    <n v="34"/>
    <s v="aaSici"/>
    <n v="7.48"/>
  </r>
  <r>
    <s v="aa91775"/>
    <x v="0"/>
    <x v="9"/>
    <x v="29"/>
    <x v="0"/>
    <s v="Jack"/>
    <n v="3.4"/>
    <n v="10"/>
    <n v="34"/>
    <s v="aaSici"/>
    <n v="7.48"/>
  </r>
  <r>
    <s v="aa91783"/>
    <x v="0"/>
    <x v="9"/>
    <x v="28"/>
    <x v="0"/>
    <s v="Jack"/>
    <n v="3.4"/>
    <n v="10"/>
    <n v="34"/>
    <s v="aaSici"/>
    <n v="7.48"/>
  </r>
  <r>
    <s v="aa91784"/>
    <x v="0"/>
    <x v="9"/>
    <x v="29"/>
    <x v="0"/>
    <s v="Jack"/>
    <n v="3.4"/>
    <n v="10"/>
    <n v="34"/>
    <s v="aaSici"/>
    <n v="7.48"/>
  </r>
  <r>
    <s v="aa91792"/>
    <x v="0"/>
    <x v="9"/>
    <x v="28"/>
    <x v="0"/>
    <s v="Jack"/>
    <n v="3.4"/>
    <n v="10"/>
    <n v="34"/>
    <s v="aaSici"/>
    <n v="7.48"/>
  </r>
  <r>
    <s v="aa91793"/>
    <x v="0"/>
    <x v="9"/>
    <x v="29"/>
    <x v="0"/>
    <s v="Jack"/>
    <n v="3.4"/>
    <n v="10"/>
    <n v="34"/>
    <s v="aaSici"/>
    <n v="7.48"/>
  </r>
  <r>
    <s v="aa91801"/>
    <x v="0"/>
    <x v="9"/>
    <x v="28"/>
    <x v="0"/>
    <s v="Jack"/>
    <n v="3.4"/>
    <n v="10"/>
    <n v="34"/>
    <s v="aaSici"/>
    <n v="7.48"/>
  </r>
  <r>
    <s v="aa91802"/>
    <x v="0"/>
    <x v="9"/>
    <x v="29"/>
    <x v="0"/>
    <s v="Jack"/>
    <n v="3.4"/>
    <n v="10"/>
    <n v="34"/>
    <s v="aaSici"/>
    <n v="7.48"/>
  </r>
  <r>
    <s v="aa91810"/>
    <x v="0"/>
    <x v="9"/>
    <x v="28"/>
    <x v="0"/>
    <s v="Jack"/>
    <n v="3.4"/>
    <n v="10"/>
    <n v="34"/>
    <s v="aaSici"/>
    <n v="7.48"/>
  </r>
  <r>
    <s v="aa91811"/>
    <x v="0"/>
    <x v="9"/>
    <x v="29"/>
    <x v="0"/>
    <s v="Jack"/>
    <n v="3.4"/>
    <n v="10"/>
    <n v="34"/>
    <s v="aaSici"/>
    <n v="7.48"/>
  </r>
  <r>
    <s v="aa91819"/>
    <x v="0"/>
    <x v="9"/>
    <x v="28"/>
    <x v="0"/>
    <s v="Jack"/>
    <n v="3.4"/>
    <n v="10"/>
    <n v="34"/>
    <s v="aaSici"/>
    <n v="7.48"/>
  </r>
  <r>
    <s v="aa91820"/>
    <x v="0"/>
    <x v="9"/>
    <x v="29"/>
    <x v="0"/>
    <s v="Jack"/>
    <n v="3.4"/>
    <n v="10"/>
    <n v="34"/>
    <s v="aaSici"/>
    <n v="7.48"/>
  </r>
  <r>
    <s v="aa91828"/>
    <x v="0"/>
    <x v="9"/>
    <x v="28"/>
    <x v="0"/>
    <s v="Jack"/>
    <n v="3.4"/>
    <n v="10"/>
    <n v="34"/>
    <s v="aaSici"/>
    <n v="7.48"/>
  </r>
  <r>
    <s v="aa91829"/>
    <x v="0"/>
    <x v="9"/>
    <x v="29"/>
    <x v="0"/>
    <s v="Jack"/>
    <n v="3.4"/>
    <n v="10"/>
    <n v="34"/>
    <s v="aaSici"/>
    <n v="7.48"/>
  </r>
  <r>
    <s v="aa91837"/>
    <x v="0"/>
    <x v="9"/>
    <x v="28"/>
    <x v="0"/>
    <s v="Jack"/>
    <n v="3.4"/>
    <n v="10"/>
    <n v="34"/>
    <s v="aaSici"/>
    <n v="7.48"/>
  </r>
  <r>
    <s v="aa91838"/>
    <x v="0"/>
    <x v="9"/>
    <x v="29"/>
    <x v="0"/>
    <s v="Jack"/>
    <n v="3.4"/>
    <n v="10"/>
    <n v="34"/>
    <s v="aaSici"/>
    <n v="7.48"/>
  </r>
  <r>
    <s v="aa91846"/>
    <x v="0"/>
    <x v="9"/>
    <x v="28"/>
    <x v="0"/>
    <s v="Jack"/>
    <n v="3.4"/>
    <n v="10"/>
    <n v="34"/>
    <s v="aaSici"/>
    <n v="7.48"/>
  </r>
  <r>
    <s v="aa91847"/>
    <x v="0"/>
    <x v="9"/>
    <x v="29"/>
    <x v="0"/>
    <s v="Jack"/>
    <n v="3.4"/>
    <n v="10"/>
    <n v="34"/>
    <s v="aaSici"/>
    <n v="7.48"/>
  </r>
  <r>
    <s v="aa91855"/>
    <x v="0"/>
    <x v="9"/>
    <x v="28"/>
    <x v="0"/>
    <s v="Jack"/>
    <n v="3.4"/>
    <n v="10"/>
    <n v="34"/>
    <s v="aaSici"/>
    <n v="7.48"/>
  </r>
  <r>
    <s v="aa91856"/>
    <x v="0"/>
    <x v="9"/>
    <x v="29"/>
    <x v="0"/>
    <s v="Jack"/>
    <n v="3.4"/>
    <n v="10"/>
    <n v="34"/>
    <s v="aaSici"/>
    <n v="7.48"/>
  </r>
  <r>
    <s v="aa91864"/>
    <x v="0"/>
    <x v="9"/>
    <x v="28"/>
    <x v="0"/>
    <s v="Jack"/>
    <n v="3.4"/>
    <n v="10"/>
    <n v="34"/>
    <s v="aaSici"/>
    <n v="7.48"/>
  </r>
  <r>
    <s v="aa91865"/>
    <x v="0"/>
    <x v="9"/>
    <x v="29"/>
    <x v="0"/>
    <s v="Jack"/>
    <n v="3.4"/>
    <n v="10"/>
    <n v="34"/>
    <s v="aaSici"/>
    <n v="7.48"/>
  </r>
  <r>
    <s v="aa91873"/>
    <x v="0"/>
    <x v="9"/>
    <x v="28"/>
    <x v="0"/>
    <s v="Jack"/>
    <n v="3.4"/>
    <n v="10"/>
    <n v="34"/>
    <s v="aaSici"/>
    <n v="7.48"/>
  </r>
  <r>
    <s v="aa91874"/>
    <x v="0"/>
    <x v="9"/>
    <x v="29"/>
    <x v="0"/>
    <s v="Jack"/>
    <n v="3.4"/>
    <n v="10"/>
    <n v="34"/>
    <s v="aaSici"/>
    <n v="7.48"/>
  </r>
  <r>
    <s v="aa91882"/>
    <x v="0"/>
    <x v="9"/>
    <x v="28"/>
    <x v="0"/>
    <s v="Jack"/>
    <n v="3.4"/>
    <n v="10"/>
    <n v="34"/>
    <s v="aaSici"/>
    <n v="7.48"/>
  </r>
  <r>
    <s v="aa91883"/>
    <x v="0"/>
    <x v="9"/>
    <x v="40"/>
    <x v="0"/>
    <s v="Jack"/>
    <n v="3.4"/>
    <n v="10"/>
    <n v="34"/>
    <s v="aaSici"/>
    <n v="7.48"/>
  </r>
  <r>
    <s v="aa91884"/>
    <x v="0"/>
    <x v="9"/>
    <x v="40"/>
    <x v="0"/>
    <s v="Jack"/>
    <n v="3.4"/>
    <n v="10"/>
    <n v="34"/>
    <s v="aaSici"/>
    <n v="7.48"/>
  </r>
  <r>
    <s v="aa91885"/>
    <x v="0"/>
    <x v="9"/>
    <x v="40"/>
    <x v="0"/>
    <s v="Jack"/>
    <n v="3.4"/>
    <n v="10"/>
    <n v="34"/>
    <s v="aaSici"/>
    <n v="7.48"/>
  </r>
  <r>
    <s v="aa91886"/>
    <x v="0"/>
    <x v="9"/>
    <x v="40"/>
    <x v="0"/>
    <s v="Jack"/>
    <n v="3.4"/>
    <n v="10"/>
    <n v="34"/>
    <s v="aaSici"/>
    <n v="7.48"/>
  </r>
  <r>
    <s v="aa91887"/>
    <x v="0"/>
    <x v="9"/>
    <x v="40"/>
    <x v="0"/>
    <s v="Jack"/>
    <n v="3.4"/>
    <n v="10"/>
    <n v="34"/>
    <s v="aaSici"/>
    <n v="7.48"/>
  </r>
  <r>
    <s v="aa91888"/>
    <x v="0"/>
    <x v="9"/>
    <x v="40"/>
    <x v="0"/>
    <s v="Jack"/>
    <n v="3.4"/>
    <n v="10"/>
    <n v="34"/>
    <s v="aaSici"/>
    <n v="7.48"/>
  </r>
  <r>
    <s v="aa91889"/>
    <x v="0"/>
    <x v="9"/>
    <x v="40"/>
    <x v="0"/>
    <s v="Jack"/>
    <n v="3.4"/>
    <n v="10"/>
    <n v="34"/>
    <s v="aaSici"/>
    <n v="7.48"/>
  </r>
  <r>
    <s v="aa91890"/>
    <x v="0"/>
    <x v="9"/>
    <x v="40"/>
    <x v="0"/>
    <s v="Jack"/>
    <n v="3.4"/>
    <n v="10"/>
    <n v="34"/>
    <s v="aaSici"/>
    <n v="7.48"/>
  </r>
  <r>
    <s v="aa91891"/>
    <x v="0"/>
    <x v="9"/>
    <x v="40"/>
    <x v="0"/>
    <s v="Jack"/>
    <n v="3.4"/>
    <n v="10"/>
    <n v="34"/>
    <s v="aaSici"/>
    <n v="7.48"/>
  </r>
  <r>
    <s v="aa91892"/>
    <x v="0"/>
    <x v="9"/>
    <x v="40"/>
    <x v="0"/>
    <s v="Jack"/>
    <n v="3.4"/>
    <n v="10"/>
    <n v="34"/>
    <s v="aaSici"/>
    <n v="7.48"/>
  </r>
  <r>
    <s v="aa91893"/>
    <x v="0"/>
    <x v="9"/>
    <x v="40"/>
    <x v="0"/>
    <s v="Jack"/>
    <n v="3.4"/>
    <n v="10"/>
    <n v="34"/>
    <s v="aaSici"/>
    <n v="7.48"/>
  </r>
  <r>
    <s v="aa91894"/>
    <x v="0"/>
    <x v="9"/>
    <x v="40"/>
    <x v="0"/>
    <s v="Jack"/>
    <n v="3.4"/>
    <n v="10"/>
    <n v="34"/>
    <s v="aaSici"/>
    <n v="7.48"/>
  </r>
  <r>
    <s v="aa91895"/>
    <x v="0"/>
    <x v="9"/>
    <x v="40"/>
    <x v="0"/>
    <s v="Jack"/>
    <n v="3.4"/>
    <n v="10"/>
    <n v="34"/>
    <s v="aaSici"/>
    <n v="7.48"/>
  </r>
  <r>
    <s v="aa91896"/>
    <x v="0"/>
    <x v="9"/>
    <x v="40"/>
    <x v="0"/>
    <s v="Jack"/>
    <n v="3.4"/>
    <n v="10"/>
    <n v="34"/>
    <s v="aaSici"/>
    <n v="7.48"/>
  </r>
  <r>
    <s v="aa91897"/>
    <x v="0"/>
    <x v="9"/>
    <x v="40"/>
    <x v="0"/>
    <s v="Jack"/>
    <n v="3.4"/>
    <n v="10"/>
    <n v="34"/>
    <s v="aaSici"/>
    <n v="7.48"/>
  </r>
  <r>
    <s v="aa91898"/>
    <x v="0"/>
    <x v="9"/>
    <x v="40"/>
    <x v="0"/>
    <s v="Jack"/>
    <n v="3.4"/>
    <n v="10"/>
    <n v="34"/>
    <s v="aaSici"/>
    <n v="7.48"/>
  </r>
  <r>
    <s v="aa91899"/>
    <x v="0"/>
    <x v="9"/>
    <x v="40"/>
    <x v="0"/>
    <s v="Jack"/>
    <n v="3.4"/>
    <n v="10"/>
    <n v="34"/>
    <s v="aaSici"/>
    <n v="7.48"/>
  </r>
  <r>
    <s v="aa91900"/>
    <x v="0"/>
    <x v="9"/>
    <x v="40"/>
    <x v="0"/>
    <s v="Jack"/>
    <n v="3.4"/>
    <n v="10"/>
    <n v="34"/>
    <s v="aaSici"/>
    <n v="7.48"/>
  </r>
  <r>
    <s v="aa91901"/>
    <x v="0"/>
    <x v="9"/>
    <x v="40"/>
    <x v="0"/>
    <s v="Jack"/>
    <n v="3.4"/>
    <n v="10"/>
    <n v="34"/>
    <s v="aaSici"/>
    <n v="7.48"/>
  </r>
  <r>
    <s v="aa91902"/>
    <x v="0"/>
    <x v="9"/>
    <x v="40"/>
    <x v="0"/>
    <s v="Jack"/>
    <n v="3.4"/>
    <n v="10"/>
    <n v="34"/>
    <s v="aaSici"/>
    <n v="7.48"/>
  </r>
  <r>
    <s v="aa91903"/>
    <x v="0"/>
    <x v="9"/>
    <x v="40"/>
    <x v="0"/>
    <s v="Jack"/>
    <n v="3.4"/>
    <n v="10"/>
    <n v="34"/>
    <s v="aaSici"/>
    <n v="7.48"/>
  </r>
  <r>
    <s v="aa91904"/>
    <x v="0"/>
    <x v="9"/>
    <x v="40"/>
    <x v="0"/>
    <s v="Jack"/>
    <n v="3.4"/>
    <n v="10"/>
    <n v="34"/>
    <s v="aaSici"/>
    <n v="7.48"/>
  </r>
  <r>
    <s v="aa91905"/>
    <x v="0"/>
    <x v="9"/>
    <x v="40"/>
    <x v="0"/>
    <s v="Jack"/>
    <n v="3.4"/>
    <n v="10"/>
    <n v="34"/>
    <s v="aaSici"/>
    <n v="7.48"/>
  </r>
  <r>
    <s v="aa91906"/>
    <x v="0"/>
    <x v="9"/>
    <x v="40"/>
    <x v="0"/>
    <s v="Jack"/>
    <n v="3.4"/>
    <n v="10"/>
    <n v="34"/>
    <s v="aaSici"/>
    <n v="7.48"/>
  </r>
  <r>
    <s v="aa91907"/>
    <x v="0"/>
    <x v="9"/>
    <x v="40"/>
    <x v="0"/>
    <s v="Jack"/>
    <n v="3.4"/>
    <n v="10"/>
    <n v="34"/>
    <s v="aaSici"/>
    <n v="7.48"/>
  </r>
  <r>
    <s v="aa91908"/>
    <x v="0"/>
    <x v="9"/>
    <x v="40"/>
    <x v="0"/>
    <s v="Jack"/>
    <n v="3.4"/>
    <n v="10"/>
    <n v="34"/>
    <s v="aaSici"/>
    <n v="7.48"/>
  </r>
  <r>
    <s v="aa91909"/>
    <x v="0"/>
    <x v="9"/>
    <x v="40"/>
    <x v="0"/>
    <s v="Jack"/>
    <n v="3.4"/>
    <n v="10"/>
    <n v="34"/>
    <s v="aaSici"/>
    <n v="7.48"/>
  </r>
  <r>
    <s v="aa91910"/>
    <x v="0"/>
    <x v="9"/>
    <x v="40"/>
    <x v="0"/>
    <s v="Jack"/>
    <n v="3.4"/>
    <n v="10"/>
    <n v="34"/>
    <s v="aaSici"/>
    <n v="7.48"/>
  </r>
  <r>
    <s v="aa91911"/>
    <x v="0"/>
    <x v="9"/>
    <x v="40"/>
    <x v="0"/>
    <s v="Jack"/>
    <n v="3.4"/>
    <n v="10"/>
    <n v="34"/>
    <s v="aaSici"/>
    <n v="7.48"/>
  </r>
  <r>
    <s v="aa91912"/>
    <x v="0"/>
    <x v="9"/>
    <x v="40"/>
    <x v="0"/>
    <s v="Jack"/>
    <n v="3.4"/>
    <n v="10"/>
    <n v="34"/>
    <s v="aaSici"/>
    <n v="7.48"/>
  </r>
  <r>
    <s v="aa91913"/>
    <x v="0"/>
    <x v="9"/>
    <x v="40"/>
    <x v="0"/>
    <s v="Jack"/>
    <n v="3.4"/>
    <n v="10"/>
    <n v="34"/>
    <s v="aaSici"/>
    <n v="7.48"/>
  </r>
  <r>
    <s v="aa91914"/>
    <x v="0"/>
    <x v="9"/>
    <x v="40"/>
    <x v="0"/>
    <s v="Jack"/>
    <n v="3.4"/>
    <n v="10"/>
    <n v="34"/>
    <s v="aaSici"/>
    <n v="7.48"/>
  </r>
  <r>
    <s v="aa91915"/>
    <x v="0"/>
    <x v="9"/>
    <x v="40"/>
    <x v="0"/>
    <s v="Jack"/>
    <n v="3.4"/>
    <n v="10"/>
    <n v="34"/>
    <s v="aaSici"/>
    <n v="7.48"/>
  </r>
  <r>
    <s v="aa91916"/>
    <x v="0"/>
    <x v="9"/>
    <x v="40"/>
    <x v="0"/>
    <s v="Jack"/>
    <n v="3.4"/>
    <n v="10"/>
    <n v="34"/>
    <s v="aaSici"/>
    <n v="7.48"/>
  </r>
  <r>
    <s v="aa91917"/>
    <x v="0"/>
    <x v="9"/>
    <x v="40"/>
    <x v="0"/>
    <s v="Jack"/>
    <n v="3.4"/>
    <n v="10"/>
    <n v="34"/>
    <s v="aaSici"/>
    <n v="7.48"/>
  </r>
  <r>
    <s v="aa91918"/>
    <x v="0"/>
    <x v="9"/>
    <x v="40"/>
    <x v="0"/>
    <s v="Jack"/>
    <n v="3.4"/>
    <n v="10"/>
    <n v="34"/>
    <s v="aaSici"/>
    <n v="7.48"/>
  </r>
  <r>
    <s v="aa91919"/>
    <x v="0"/>
    <x v="9"/>
    <x v="40"/>
    <x v="0"/>
    <s v="Jack"/>
    <n v="3.4"/>
    <n v="10"/>
    <n v="34"/>
    <s v="aaSici"/>
    <n v="7.48"/>
  </r>
  <r>
    <s v="aa91920"/>
    <x v="0"/>
    <x v="9"/>
    <x v="40"/>
    <x v="0"/>
    <s v="Jack"/>
    <n v="3.4"/>
    <n v="10"/>
    <n v="34"/>
    <s v="aaSici"/>
    <n v="7.48"/>
  </r>
  <r>
    <s v="aa91921"/>
    <x v="0"/>
    <x v="9"/>
    <x v="40"/>
    <x v="0"/>
    <s v="Jack"/>
    <n v="3.4"/>
    <n v="10"/>
    <n v="34"/>
    <s v="aaSici"/>
    <n v="7.48"/>
  </r>
  <r>
    <s v="aa91922"/>
    <x v="0"/>
    <x v="9"/>
    <x v="40"/>
    <x v="0"/>
    <s v="Jack"/>
    <n v="3.4"/>
    <n v="10"/>
    <n v="34"/>
    <s v="aaSici"/>
    <n v="7.48"/>
  </r>
  <r>
    <s v="aa91923"/>
    <x v="0"/>
    <x v="9"/>
    <x v="40"/>
    <x v="0"/>
    <s v="Jack"/>
    <n v="3.4"/>
    <n v="10"/>
    <n v="34"/>
    <s v="aaSici"/>
    <n v="7.48"/>
  </r>
  <r>
    <s v="aa91924"/>
    <x v="0"/>
    <x v="9"/>
    <x v="40"/>
    <x v="0"/>
    <s v="Jack"/>
    <n v="3.4"/>
    <n v="10"/>
    <n v="34"/>
    <s v="aaSici"/>
    <n v="7.48"/>
  </r>
  <r>
    <s v="aa91925"/>
    <x v="0"/>
    <x v="9"/>
    <x v="40"/>
    <x v="0"/>
    <s v="Jack"/>
    <n v="3.4"/>
    <n v="10"/>
    <n v="34"/>
    <s v="aaSici"/>
    <n v="7.48"/>
  </r>
  <r>
    <s v="aa91926"/>
    <x v="0"/>
    <x v="9"/>
    <x v="40"/>
    <x v="0"/>
    <s v="Jack"/>
    <n v="3.4"/>
    <n v="10"/>
    <n v="34"/>
    <s v="aaSici"/>
    <n v="7.48"/>
  </r>
  <r>
    <s v="aa91927"/>
    <x v="0"/>
    <x v="9"/>
    <x v="40"/>
    <x v="0"/>
    <s v="Jack"/>
    <n v="3.4"/>
    <n v="10"/>
    <n v="34"/>
    <s v="aaSici"/>
    <n v="7.48"/>
  </r>
  <r>
    <s v="aa91928"/>
    <x v="0"/>
    <x v="9"/>
    <x v="40"/>
    <x v="0"/>
    <s v="Jack"/>
    <n v="3.4"/>
    <n v="10"/>
    <n v="34"/>
    <s v="aaSici"/>
    <n v="7.48"/>
  </r>
  <r>
    <s v="aa91929"/>
    <x v="0"/>
    <x v="9"/>
    <x v="40"/>
    <x v="0"/>
    <s v="Jack"/>
    <n v="3.4"/>
    <n v="10"/>
    <n v="34"/>
    <s v="aaSici"/>
    <n v="7.48"/>
  </r>
  <r>
    <s v="aa91930"/>
    <x v="0"/>
    <x v="9"/>
    <x v="40"/>
    <x v="0"/>
    <s v="Jack"/>
    <n v="3.4"/>
    <n v="10"/>
    <n v="34"/>
    <s v="aaSici"/>
    <n v="7.48"/>
  </r>
  <r>
    <s v="aa91931"/>
    <x v="0"/>
    <x v="9"/>
    <x v="40"/>
    <x v="0"/>
    <s v="Jack"/>
    <n v="3.4"/>
    <n v="10"/>
    <n v="34"/>
    <s v="aaSici"/>
    <n v="7.48"/>
  </r>
  <r>
    <s v="aa91932"/>
    <x v="0"/>
    <x v="9"/>
    <x v="40"/>
    <x v="0"/>
    <s v="Jack"/>
    <n v="3.4"/>
    <n v="10"/>
    <n v="34"/>
    <s v="aaSici"/>
    <n v="7.48"/>
  </r>
  <r>
    <s v="aa91933"/>
    <x v="0"/>
    <x v="9"/>
    <x v="40"/>
    <x v="0"/>
    <s v="Jack"/>
    <n v="3.4"/>
    <n v="10"/>
    <n v="34"/>
    <s v="aaSici"/>
    <n v="7.48"/>
  </r>
  <r>
    <s v="aa91934"/>
    <x v="0"/>
    <x v="9"/>
    <x v="40"/>
    <x v="0"/>
    <s v="Jack"/>
    <n v="3.4"/>
    <n v="10"/>
    <n v="34"/>
    <s v="aaSici"/>
    <n v="7.48"/>
  </r>
  <r>
    <s v="aa91935"/>
    <x v="0"/>
    <x v="9"/>
    <x v="40"/>
    <x v="0"/>
    <s v="Jack"/>
    <n v="3.4"/>
    <n v="10"/>
    <n v="34"/>
    <s v="aaSici"/>
    <n v="7.48"/>
  </r>
  <r>
    <s v="aa91936"/>
    <x v="0"/>
    <x v="9"/>
    <x v="40"/>
    <x v="0"/>
    <s v="Jack"/>
    <n v="3.4"/>
    <n v="10"/>
    <n v="34"/>
    <s v="aaSici"/>
    <n v="7.48"/>
  </r>
  <r>
    <s v="aa91937"/>
    <x v="0"/>
    <x v="9"/>
    <x v="40"/>
    <x v="0"/>
    <s v="Jack"/>
    <n v="3.4"/>
    <n v="10"/>
    <n v="34"/>
    <s v="aaSici"/>
    <n v="7.48"/>
  </r>
  <r>
    <s v="aa91938"/>
    <x v="0"/>
    <x v="9"/>
    <x v="40"/>
    <x v="0"/>
    <s v="Jack"/>
    <n v="3.4"/>
    <n v="10"/>
    <n v="34"/>
    <s v="aaSici"/>
    <n v="7.48"/>
  </r>
  <r>
    <s v="aa91939"/>
    <x v="0"/>
    <x v="9"/>
    <x v="40"/>
    <x v="0"/>
    <s v="Jack"/>
    <n v="3.4"/>
    <n v="10"/>
    <n v="34"/>
    <s v="aaSici"/>
    <n v="7.48"/>
  </r>
  <r>
    <s v="aa91940"/>
    <x v="0"/>
    <x v="9"/>
    <x v="40"/>
    <x v="0"/>
    <s v="Jack"/>
    <n v="3.4"/>
    <n v="10"/>
    <n v="34"/>
    <s v="aaSici"/>
    <n v="7.48"/>
  </r>
  <r>
    <s v="aa91941"/>
    <x v="0"/>
    <x v="9"/>
    <x v="40"/>
    <x v="0"/>
    <s v="Jack"/>
    <n v="3.4"/>
    <n v="10"/>
    <n v="34"/>
    <s v="aaSici"/>
    <n v="7.48"/>
  </r>
  <r>
    <s v="aa91942"/>
    <x v="0"/>
    <x v="9"/>
    <x v="40"/>
    <x v="0"/>
    <s v="Jack"/>
    <n v="3.4"/>
    <n v="10"/>
    <n v="34"/>
    <s v="aaSici"/>
    <n v="7.48"/>
  </r>
  <r>
    <s v="aa91943"/>
    <x v="0"/>
    <x v="9"/>
    <x v="40"/>
    <x v="0"/>
    <s v="Jack"/>
    <n v="3.4"/>
    <n v="10"/>
    <n v="34"/>
    <s v="aaSici"/>
    <n v="7.48"/>
  </r>
  <r>
    <s v="aa91944"/>
    <x v="0"/>
    <x v="9"/>
    <x v="40"/>
    <x v="0"/>
    <s v="Jack"/>
    <n v="3.4"/>
    <n v="10"/>
    <n v="34"/>
    <s v="aaSici"/>
    <n v="7.48"/>
  </r>
  <r>
    <s v="aa91945"/>
    <x v="0"/>
    <x v="9"/>
    <x v="40"/>
    <x v="0"/>
    <s v="Jack"/>
    <n v="3.4"/>
    <n v="10"/>
    <n v="34"/>
    <s v="aaSici"/>
    <n v="7.48"/>
  </r>
  <r>
    <s v="aa91946"/>
    <x v="0"/>
    <x v="9"/>
    <x v="40"/>
    <x v="0"/>
    <s v="Jack"/>
    <n v="3.4"/>
    <n v="10"/>
    <n v="34"/>
    <s v="aaSici"/>
    <n v="7.48"/>
  </r>
  <r>
    <s v="aa91947"/>
    <x v="0"/>
    <x v="9"/>
    <x v="40"/>
    <x v="0"/>
    <s v="Jack"/>
    <n v="3.4"/>
    <n v="10"/>
    <n v="34"/>
    <s v="aaSici"/>
    <n v="7.48"/>
  </r>
  <r>
    <s v="aa91948"/>
    <x v="0"/>
    <x v="9"/>
    <x v="40"/>
    <x v="0"/>
    <s v="Jack"/>
    <n v="3.4"/>
    <n v="10"/>
    <n v="34"/>
    <s v="aaSici"/>
    <n v="7.48"/>
  </r>
  <r>
    <s v="aa91949"/>
    <x v="0"/>
    <x v="9"/>
    <x v="40"/>
    <x v="0"/>
    <s v="Jack"/>
    <n v="3.4"/>
    <n v="10"/>
    <n v="34"/>
    <s v="aaSici"/>
    <n v="7.48"/>
  </r>
  <r>
    <s v="aa91950"/>
    <x v="0"/>
    <x v="9"/>
    <x v="40"/>
    <x v="0"/>
    <s v="Jack"/>
    <n v="3.4"/>
    <n v="10"/>
    <n v="34"/>
    <s v="aaSici"/>
    <n v="7.48"/>
  </r>
  <r>
    <s v="aa91951"/>
    <x v="0"/>
    <x v="9"/>
    <x v="40"/>
    <x v="0"/>
    <s v="Jack"/>
    <n v="3.4"/>
    <n v="10"/>
    <n v="34"/>
    <s v="aaSici"/>
    <n v="7.48"/>
  </r>
  <r>
    <s v="aa91952"/>
    <x v="0"/>
    <x v="9"/>
    <x v="40"/>
    <x v="0"/>
    <s v="Jack"/>
    <n v="3.4"/>
    <n v="10"/>
    <n v="34"/>
    <s v="aaSici"/>
    <n v="7.48"/>
  </r>
  <r>
    <s v="aa91953"/>
    <x v="0"/>
    <x v="9"/>
    <x v="40"/>
    <x v="0"/>
    <s v="Jack"/>
    <n v="3.4"/>
    <n v="10"/>
    <n v="34"/>
    <s v="aaSici"/>
    <n v="7.48"/>
  </r>
  <r>
    <s v="aa91954"/>
    <x v="0"/>
    <x v="9"/>
    <x v="40"/>
    <x v="0"/>
    <s v="Jack"/>
    <n v="3.4"/>
    <n v="10"/>
    <n v="34"/>
    <s v="aaSici"/>
    <n v="7.48"/>
  </r>
  <r>
    <s v="aa91955"/>
    <x v="0"/>
    <x v="9"/>
    <x v="40"/>
    <x v="0"/>
    <s v="Jack"/>
    <n v="3.4"/>
    <n v="10"/>
    <n v="34"/>
    <s v="aaSici"/>
    <n v="7.48"/>
  </r>
  <r>
    <s v="aa91956"/>
    <x v="0"/>
    <x v="9"/>
    <x v="40"/>
    <x v="0"/>
    <s v="Jack"/>
    <n v="3.4"/>
    <n v="10"/>
    <n v="34"/>
    <s v="aaSici"/>
    <n v="7.48"/>
  </r>
  <r>
    <s v="aa91957"/>
    <x v="0"/>
    <x v="9"/>
    <x v="40"/>
    <x v="0"/>
    <s v="Jack"/>
    <n v="3.4"/>
    <n v="10"/>
    <n v="34"/>
    <s v="aaSici"/>
    <n v="7.48"/>
  </r>
  <r>
    <s v="aa91958"/>
    <x v="0"/>
    <x v="9"/>
    <x v="40"/>
    <x v="0"/>
    <s v="Jack"/>
    <n v="3.4"/>
    <n v="10"/>
    <n v="34"/>
    <s v="aaSici"/>
    <n v="7.48"/>
  </r>
  <r>
    <s v="aa91959"/>
    <x v="0"/>
    <x v="9"/>
    <x v="40"/>
    <x v="0"/>
    <s v="Jack"/>
    <n v="3.4"/>
    <n v="10"/>
    <n v="34"/>
    <s v="aaSici"/>
    <n v="7.48"/>
  </r>
  <r>
    <s v="aa91960"/>
    <x v="0"/>
    <x v="9"/>
    <x v="40"/>
    <x v="0"/>
    <s v="Jack"/>
    <n v="3.4"/>
    <n v="10"/>
    <n v="34"/>
    <s v="aaSici"/>
    <n v="7.48"/>
  </r>
  <r>
    <s v="aa91961"/>
    <x v="0"/>
    <x v="9"/>
    <x v="40"/>
    <x v="0"/>
    <s v="Jack"/>
    <n v="3.4"/>
    <n v="10"/>
    <n v="34"/>
    <s v="aaSici"/>
    <n v="7.48"/>
  </r>
  <r>
    <s v="aa91962"/>
    <x v="0"/>
    <x v="9"/>
    <x v="40"/>
    <x v="0"/>
    <s v="Jack"/>
    <n v="3.4"/>
    <n v="10"/>
    <n v="34"/>
    <s v="aaSici"/>
    <n v="7.48"/>
  </r>
  <r>
    <s v="aa91963"/>
    <x v="0"/>
    <x v="9"/>
    <x v="40"/>
    <x v="0"/>
    <s v="Jack"/>
    <n v="3.4"/>
    <n v="10"/>
    <n v="34"/>
    <s v="aaSici"/>
    <n v="7.48"/>
  </r>
  <r>
    <s v="aa91964"/>
    <x v="0"/>
    <x v="9"/>
    <x v="40"/>
    <x v="0"/>
    <s v="Jack"/>
    <n v="3.4"/>
    <n v="10"/>
    <n v="34"/>
    <s v="aaSici"/>
    <n v="7.48"/>
  </r>
  <r>
    <s v="aa91965"/>
    <x v="0"/>
    <x v="9"/>
    <x v="40"/>
    <x v="0"/>
    <s v="Jack"/>
    <n v="3.4"/>
    <n v="10"/>
    <n v="34"/>
    <s v="aaSici"/>
    <n v="7.48"/>
  </r>
  <r>
    <s v="aa91966"/>
    <x v="0"/>
    <x v="9"/>
    <x v="40"/>
    <x v="0"/>
    <s v="Jack"/>
    <n v="3.4"/>
    <n v="10"/>
    <n v="34"/>
    <s v="aaSici"/>
    <n v="7.48"/>
  </r>
  <r>
    <s v="aa91967"/>
    <x v="0"/>
    <x v="9"/>
    <x v="40"/>
    <x v="0"/>
    <s v="Jack"/>
    <n v="3.4"/>
    <n v="10"/>
    <n v="34"/>
    <s v="aaSici"/>
    <n v="7.48"/>
  </r>
  <r>
    <s v="aa91968"/>
    <x v="0"/>
    <x v="9"/>
    <x v="40"/>
    <x v="0"/>
    <s v="Jack"/>
    <n v="3.4"/>
    <n v="10"/>
    <n v="34"/>
    <s v="aaSici"/>
    <n v="7.48"/>
  </r>
  <r>
    <s v="aa91969"/>
    <x v="0"/>
    <x v="9"/>
    <x v="40"/>
    <x v="0"/>
    <s v="Jack"/>
    <n v="3.4"/>
    <n v="10"/>
    <n v="34"/>
    <s v="aaSici"/>
    <n v="7.48"/>
  </r>
  <r>
    <s v="aa91970"/>
    <x v="0"/>
    <x v="9"/>
    <x v="40"/>
    <x v="0"/>
    <s v="Jack"/>
    <n v="3.4"/>
    <n v="10"/>
    <n v="34"/>
    <s v="aaSici"/>
    <n v="7.48"/>
  </r>
  <r>
    <s v="aa91971"/>
    <x v="0"/>
    <x v="9"/>
    <x v="40"/>
    <x v="0"/>
    <s v="Jack"/>
    <n v="3.4"/>
    <n v="10"/>
    <n v="34"/>
    <s v="aaSici"/>
    <n v="7.48"/>
  </r>
  <r>
    <s v="aa91972"/>
    <x v="0"/>
    <x v="9"/>
    <x v="40"/>
    <x v="0"/>
    <s v="Jack"/>
    <n v="3.4"/>
    <n v="10"/>
    <n v="34"/>
    <s v="aaSici"/>
    <n v="7.48"/>
  </r>
  <r>
    <s v="aa91973"/>
    <x v="0"/>
    <x v="9"/>
    <x v="40"/>
    <x v="0"/>
    <s v="Jack"/>
    <n v="3.4"/>
    <n v="10"/>
    <n v="34"/>
    <s v="aaSici"/>
    <n v="7.48"/>
  </r>
  <r>
    <s v="aa91974"/>
    <x v="0"/>
    <x v="9"/>
    <x v="40"/>
    <x v="0"/>
    <s v="Jack"/>
    <n v="3.4"/>
    <n v="10"/>
    <n v="34"/>
    <s v="aaSici"/>
    <n v="7.48"/>
  </r>
  <r>
    <s v="aa91975"/>
    <x v="0"/>
    <x v="9"/>
    <x v="40"/>
    <x v="0"/>
    <s v="Jack"/>
    <n v="3.4"/>
    <n v="10"/>
    <n v="34"/>
    <s v="aaSici"/>
    <n v="7.48"/>
  </r>
  <r>
    <s v="aa91976"/>
    <x v="0"/>
    <x v="9"/>
    <x v="40"/>
    <x v="0"/>
    <s v="Jack"/>
    <n v="3.4"/>
    <n v="10"/>
    <n v="34"/>
    <s v="aaSici"/>
    <n v="7.48"/>
  </r>
  <r>
    <s v="aa91977"/>
    <x v="0"/>
    <x v="9"/>
    <x v="40"/>
    <x v="0"/>
    <s v="Jack"/>
    <n v="3.4"/>
    <n v="10"/>
    <n v="34"/>
    <s v="aaSici"/>
    <n v="7.48"/>
  </r>
  <r>
    <s v="aa91978"/>
    <x v="0"/>
    <x v="9"/>
    <x v="40"/>
    <x v="0"/>
    <s v="Jack"/>
    <n v="3.4"/>
    <n v="10"/>
    <n v="34"/>
    <s v="aaSici"/>
    <n v="7.48"/>
  </r>
  <r>
    <s v="aa91979"/>
    <x v="0"/>
    <x v="9"/>
    <x v="40"/>
    <x v="0"/>
    <s v="Jack"/>
    <n v="3.4"/>
    <n v="10"/>
    <n v="34"/>
    <s v="aaSici"/>
    <n v="7.48"/>
  </r>
  <r>
    <s v="aa91980"/>
    <x v="0"/>
    <x v="9"/>
    <x v="40"/>
    <x v="0"/>
    <s v="Jack"/>
    <n v="3.4"/>
    <n v="10"/>
    <n v="34"/>
    <s v="aaSici"/>
    <n v="7.48"/>
  </r>
  <r>
    <s v="aa91981"/>
    <x v="0"/>
    <x v="9"/>
    <x v="40"/>
    <x v="0"/>
    <s v="Jack"/>
    <n v="3.4"/>
    <n v="10"/>
    <n v="34"/>
    <s v="aaSici"/>
    <n v="7.48"/>
  </r>
  <r>
    <s v="aa91982"/>
    <x v="0"/>
    <x v="9"/>
    <x v="40"/>
    <x v="0"/>
    <s v="Jack"/>
    <n v="3.4"/>
    <n v="10"/>
    <n v="34"/>
    <s v="aaSici"/>
    <n v="7.48"/>
  </r>
  <r>
    <s v="aa91983"/>
    <x v="0"/>
    <x v="9"/>
    <x v="40"/>
    <x v="0"/>
    <s v="Jack"/>
    <n v="3.4"/>
    <n v="10"/>
    <n v="34"/>
    <s v="aaSici"/>
    <n v="7.48"/>
  </r>
  <r>
    <s v="aa91984"/>
    <x v="0"/>
    <x v="9"/>
    <x v="40"/>
    <x v="0"/>
    <s v="Jack"/>
    <n v="3.4"/>
    <n v="10"/>
    <n v="34"/>
    <s v="aaSici"/>
    <n v="7.48"/>
  </r>
  <r>
    <s v="aa91985"/>
    <x v="0"/>
    <x v="9"/>
    <x v="40"/>
    <x v="0"/>
    <s v="Jack"/>
    <n v="3.4"/>
    <n v="10"/>
    <n v="34"/>
    <s v="aaSici"/>
    <n v="7.48"/>
  </r>
  <r>
    <s v="aa91986"/>
    <x v="0"/>
    <x v="9"/>
    <x v="40"/>
    <x v="0"/>
    <s v="Jack"/>
    <n v="3.4"/>
    <n v="10"/>
    <n v="34"/>
    <s v="aaSici"/>
    <n v="7.48"/>
  </r>
  <r>
    <s v="aa91987"/>
    <x v="0"/>
    <x v="9"/>
    <x v="40"/>
    <x v="0"/>
    <s v="Jack"/>
    <n v="3.4"/>
    <n v="10"/>
    <n v="34"/>
    <s v="aaSici"/>
    <n v="7.48"/>
  </r>
  <r>
    <s v="aa91988"/>
    <x v="0"/>
    <x v="9"/>
    <x v="40"/>
    <x v="0"/>
    <s v="Jack"/>
    <n v="3.4"/>
    <n v="10"/>
    <n v="34"/>
    <s v="aaSici"/>
    <n v="7.48"/>
  </r>
  <r>
    <s v="aa91989"/>
    <x v="0"/>
    <x v="9"/>
    <x v="40"/>
    <x v="0"/>
    <s v="Jack"/>
    <n v="3.4"/>
    <n v="10"/>
    <n v="34"/>
    <s v="aaSici"/>
    <n v="7.48"/>
  </r>
  <r>
    <s v="aa91990"/>
    <x v="0"/>
    <x v="9"/>
    <x v="40"/>
    <x v="0"/>
    <s v="Jack"/>
    <n v="3.4"/>
    <n v="10"/>
    <n v="34"/>
    <s v="aaSici"/>
    <n v="7.48"/>
  </r>
  <r>
    <s v="aa91991"/>
    <x v="0"/>
    <x v="9"/>
    <x v="40"/>
    <x v="0"/>
    <s v="Jack"/>
    <n v="3.4"/>
    <n v="10"/>
    <n v="34"/>
    <s v="aaSici"/>
    <n v="7.48"/>
  </r>
  <r>
    <s v="aa91992"/>
    <x v="0"/>
    <x v="9"/>
    <x v="40"/>
    <x v="0"/>
    <s v="Jack"/>
    <n v="3.4"/>
    <n v="10"/>
    <n v="34"/>
    <s v="aaSici"/>
    <n v="7.48"/>
  </r>
  <r>
    <s v="aa91993"/>
    <x v="0"/>
    <x v="9"/>
    <x v="40"/>
    <x v="0"/>
    <s v="Jack"/>
    <n v="3.4"/>
    <n v="10"/>
    <n v="34"/>
    <s v="aaSici"/>
    <n v="7.48"/>
  </r>
  <r>
    <s v="aa91994"/>
    <x v="0"/>
    <x v="9"/>
    <x v="40"/>
    <x v="0"/>
    <s v="Jack"/>
    <n v="3.4"/>
    <n v="10"/>
    <n v="34"/>
    <s v="aaSici"/>
    <n v="7.48"/>
  </r>
  <r>
    <s v="aa91995"/>
    <x v="0"/>
    <x v="9"/>
    <x v="40"/>
    <x v="0"/>
    <s v="Jack"/>
    <n v="3.4"/>
    <n v="10"/>
    <n v="34"/>
    <s v="aaSici"/>
    <n v="7.48"/>
  </r>
  <r>
    <s v="aa91996"/>
    <x v="0"/>
    <x v="9"/>
    <x v="40"/>
    <x v="0"/>
    <s v="Jack"/>
    <n v="3.4"/>
    <n v="10"/>
    <n v="34"/>
    <s v="aaSici"/>
    <n v="7.48"/>
  </r>
  <r>
    <s v="aa91997"/>
    <x v="0"/>
    <x v="9"/>
    <x v="40"/>
    <x v="0"/>
    <s v="Jack"/>
    <n v="3.4"/>
    <n v="10"/>
    <n v="34"/>
    <s v="aaSici"/>
    <n v="7.48"/>
  </r>
  <r>
    <s v="aa91998"/>
    <x v="0"/>
    <x v="9"/>
    <x v="40"/>
    <x v="0"/>
    <s v="Jack"/>
    <n v="3.4"/>
    <n v="10"/>
    <n v="34"/>
    <s v="aaSici"/>
    <n v="7.48"/>
  </r>
  <r>
    <s v="aa91999"/>
    <x v="0"/>
    <x v="9"/>
    <x v="40"/>
    <x v="0"/>
    <s v="Jack"/>
    <n v="3.4"/>
    <n v="10"/>
    <n v="34"/>
    <s v="aaSici"/>
    <n v="7.48"/>
  </r>
  <r>
    <s v="aa92000"/>
    <x v="0"/>
    <x v="9"/>
    <x v="40"/>
    <x v="0"/>
    <s v="Jack"/>
    <n v="3.4"/>
    <n v="10"/>
    <n v="34"/>
    <s v="aaSici"/>
    <n v="7.48"/>
  </r>
  <r>
    <s v="aa92001"/>
    <x v="0"/>
    <x v="9"/>
    <x v="40"/>
    <x v="0"/>
    <s v="Jack"/>
    <n v="3.4"/>
    <n v="10"/>
    <n v="34"/>
    <s v="aaSici"/>
    <n v="7.48"/>
  </r>
  <r>
    <s v="aa92002"/>
    <x v="0"/>
    <x v="9"/>
    <x v="40"/>
    <x v="0"/>
    <s v="Jack"/>
    <n v="3.4"/>
    <n v="10"/>
    <n v="34"/>
    <s v="aaSici"/>
    <n v="7.48"/>
  </r>
  <r>
    <s v="aa92003"/>
    <x v="0"/>
    <x v="9"/>
    <x v="40"/>
    <x v="0"/>
    <s v="Jack"/>
    <n v="3.4"/>
    <n v="10"/>
    <n v="34"/>
    <s v="aaSici"/>
    <n v="7.48"/>
  </r>
  <r>
    <s v="aa92004"/>
    <x v="0"/>
    <x v="9"/>
    <x v="40"/>
    <x v="0"/>
    <s v="Jack"/>
    <n v="3.4"/>
    <n v="10"/>
    <n v="34"/>
    <s v="aaSici"/>
    <n v="7.48"/>
  </r>
  <r>
    <s v="aa92005"/>
    <x v="0"/>
    <x v="9"/>
    <x v="40"/>
    <x v="0"/>
    <s v="Jack"/>
    <n v="3.4"/>
    <n v="10"/>
    <n v="34"/>
    <s v="aaSici"/>
    <n v="7.48"/>
  </r>
  <r>
    <s v="aa92006"/>
    <x v="0"/>
    <x v="9"/>
    <x v="40"/>
    <x v="0"/>
    <s v="Jack"/>
    <n v="3.4"/>
    <n v="10"/>
    <n v="34"/>
    <s v="aaSici"/>
    <n v="7.48"/>
  </r>
  <r>
    <s v="aa92007"/>
    <x v="0"/>
    <x v="9"/>
    <x v="40"/>
    <x v="0"/>
    <s v="Jack"/>
    <n v="3.4"/>
    <n v="10"/>
    <n v="34"/>
    <s v="aaSici"/>
    <n v="7.48"/>
  </r>
  <r>
    <s v="aa92008"/>
    <x v="0"/>
    <x v="9"/>
    <x v="40"/>
    <x v="0"/>
    <s v="Jack"/>
    <n v="3.4"/>
    <n v="10"/>
    <n v="34"/>
    <s v="aaSici"/>
    <n v="7.48"/>
  </r>
  <r>
    <s v="aa92009"/>
    <x v="0"/>
    <x v="9"/>
    <x v="40"/>
    <x v="0"/>
    <s v="Jack"/>
    <n v="3.4"/>
    <n v="10"/>
    <n v="34"/>
    <s v="aaSici"/>
    <n v="7.48"/>
  </r>
  <r>
    <s v="aa92010"/>
    <x v="0"/>
    <x v="9"/>
    <x v="40"/>
    <x v="0"/>
    <s v="Jack"/>
    <n v="3.4"/>
    <n v="10"/>
    <n v="34"/>
    <s v="aaSici"/>
    <n v="7.48"/>
  </r>
  <r>
    <s v="aa92011"/>
    <x v="0"/>
    <x v="9"/>
    <x v="40"/>
    <x v="0"/>
    <s v="Jack"/>
    <n v="3.4"/>
    <n v="10"/>
    <n v="34"/>
    <s v="aaSici"/>
    <n v="7.48"/>
  </r>
  <r>
    <s v="aa92012"/>
    <x v="0"/>
    <x v="9"/>
    <x v="40"/>
    <x v="0"/>
    <s v="Jack"/>
    <n v="3.4"/>
    <n v="10"/>
    <n v="34"/>
    <s v="aaSici"/>
    <n v="7.48"/>
  </r>
  <r>
    <s v="aa92013"/>
    <x v="0"/>
    <x v="9"/>
    <x v="40"/>
    <x v="0"/>
    <s v="Jack"/>
    <n v="3.4"/>
    <n v="10"/>
    <n v="34"/>
    <s v="aaSici"/>
    <n v="7.48"/>
  </r>
  <r>
    <s v="aa92014"/>
    <x v="0"/>
    <x v="9"/>
    <x v="40"/>
    <x v="0"/>
    <s v="Jack"/>
    <n v="3.4"/>
    <n v="10"/>
    <n v="34"/>
    <s v="aaSici"/>
    <n v="7.48"/>
  </r>
  <r>
    <s v="aa92015"/>
    <x v="0"/>
    <x v="9"/>
    <x v="40"/>
    <x v="0"/>
    <s v="Jack"/>
    <n v="3.4"/>
    <n v="10"/>
    <n v="34"/>
    <s v="aaSici"/>
    <n v="7.48"/>
  </r>
  <r>
    <s v="aa92016"/>
    <x v="0"/>
    <x v="9"/>
    <x v="40"/>
    <x v="0"/>
    <s v="Jack"/>
    <n v="3.4"/>
    <n v="10"/>
    <n v="34"/>
    <s v="aaSici"/>
    <n v="7.48"/>
  </r>
  <r>
    <s v="aa92017"/>
    <x v="0"/>
    <x v="9"/>
    <x v="40"/>
    <x v="0"/>
    <s v="Jack"/>
    <n v="3.4"/>
    <n v="10"/>
    <n v="34"/>
    <s v="aaSici"/>
    <n v="7.48"/>
  </r>
  <r>
    <s v="aa92018"/>
    <x v="0"/>
    <x v="9"/>
    <x v="40"/>
    <x v="0"/>
    <s v="Jack"/>
    <n v="3.4"/>
    <n v="10"/>
    <n v="34"/>
    <s v="aaSici"/>
    <n v="7.48"/>
  </r>
  <r>
    <s v="aa92019"/>
    <x v="0"/>
    <x v="9"/>
    <x v="40"/>
    <x v="0"/>
    <s v="Jack"/>
    <n v="3.4"/>
    <n v="10"/>
    <n v="34"/>
    <s v="aaSici"/>
    <n v="7.48"/>
  </r>
  <r>
    <s v="aa92020"/>
    <x v="0"/>
    <x v="9"/>
    <x v="40"/>
    <x v="0"/>
    <s v="Jack"/>
    <n v="3.4"/>
    <n v="10"/>
    <n v="34"/>
    <s v="aaSici"/>
    <n v="7.48"/>
  </r>
  <r>
    <s v="aa92021"/>
    <x v="0"/>
    <x v="9"/>
    <x v="40"/>
    <x v="0"/>
    <s v="Jack"/>
    <n v="3.4"/>
    <n v="10"/>
    <n v="34"/>
    <s v="aaSici"/>
    <n v="7.48"/>
  </r>
  <r>
    <s v="aa92022"/>
    <x v="0"/>
    <x v="9"/>
    <x v="40"/>
    <x v="0"/>
    <s v="Jack"/>
    <n v="3.4"/>
    <n v="10"/>
    <n v="34"/>
    <s v="aaSici"/>
    <n v="7.48"/>
  </r>
  <r>
    <s v="aa92023"/>
    <x v="0"/>
    <x v="9"/>
    <x v="40"/>
    <x v="0"/>
    <s v="Jack"/>
    <n v="3.4"/>
    <n v="10"/>
    <n v="34"/>
    <s v="aaSici"/>
    <n v="7.48"/>
  </r>
  <r>
    <s v="aa92024"/>
    <x v="0"/>
    <x v="9"/>
    <x v="40"/>
    <x v="0"/>
    <s v="Jack"/>
    <n v="3.4"/>
    <n v="10"/>
    <n v="34"/>
    <s v="aaSici"/>
    <n v="7.48"/>
  </r>
  <r>
    <s v="aa92025"/>
    <x v="0"/>
    <x v="9"/>
    <x v="40"/>
    <x v="0"/>
    <s v="Jack"/>
    <n v="3.4"/>
    <n v="10"/>
    <n v="34"/>
    <s v="aaSici"/>
    <n v="7.48"/>
  </r>
  <r>
    <s v="aa92026"/>
    <x v="0"/>
    <x v="9"/>
    <x v="40"/>
    <x v="0"/>
    <s v="Jack"/>
    <n v="3.4"/>
    <n v="10"/>
    <n v="34"/>
    <s v="aaSici"/>
    <n v="7.48"/>
  </r>
  <r>
    <s v="aa92027"/>
    <x v="0"/>
    <x v="9"/>
    <x v="40"/>
    <x v="0"/>
    <s v="Jack"/>
    <n v="3.4"/>
    <n v="10"/>
    <n v="34"/>
    <s v="aaSici"/>
    <n v="7.48"/>
  </r>
  <r>
    <s v="aa92028"/>
    <x v="0"/>
    <x v="9"/>
    <x v="40"/>
    <x v="0"/>
    <s v="Jack"/>
    <n v="3.4"/>
    <n v="10"/>
    <n v="34"/>
    <s v="aaSici"/>
    <n v="7.48"/>
  </r>
  <r>
    <s v="aa92029"/>
    <x v="0"/>
    <x v="9"/>
    <x v="40"/>
    <x v="0"/>
    <s v="Jack"/>
    <n v="3.4"/>
    <n v="10"/>
    <n v="34"/>
    <s v="aaSici"/>
    <n v="7.48"/>
  </r>
  <r>
    <s v="aa92030"/>
    <x v="0"/>
    <x v="9"/>
    <x v="40"/>
    <x v="0"/>
    <s v="Jack"/>
    <n v="3.4"/>
    <n v="10"/>
    <n v="34"/>
    <s v="aaSici"/>
    <n v="7.48"/>
  </r>
  <r>
    <s v="aa92031"/>
    <x v="0"/>
    <x v="9"/>
    <x v="40"/>
    <x v="0"/>
    <s v="Jack"/>
    <n v="3.4"/>
    <n v="10"/>
    <n v="34"/>
    <s v="aaSici"/>
    <n v="7.48"/>
  </r>
  <r>
    <s v="aa92032"/>
    <x v="0"/>
    <x v="9"/>
    <x v="40"/>
    <x v="0"/>
    <s v="Jack"/>
    <n v="3.4"/>
    <n v="10"/>
    <n v="34"/>
    <s v="aaSici"/>
    <n v="7.48"/>
  </r>
  <r>
    <s v="aa92033"/>
    <x v="0"/>
    <x v="9"/>
    <x v="40"/>
    <x v="0"/>
    <s v="Jack"/>
    <n v="3.4"/>
    <n v="10"/>
    <n v="34"/>
    <s v="aaSici"/>
    <n v="7.48"/>
  </r>
  <r>
    <s v="aa92034"/>
    <x v="0"/>
    <x v="9"/>
    <x v="40"/>
    <x v="0"/>
    <s v="Jack"/>
    <n v="3.4"/>
    <n v="10"/>
    <n v="34"/>
    <s v="aaSici"/>
    <n v="7.48"/>
  </r>
  <r>
    <s v="aa92035"/>
    <x v="0"/>
    <x v="9"/>
    <x v="40"/>
    <x v="0"/>
    <s v="Jack"/>
    <n v="3.4"/>
    <n v="10"/>
    <n v="34"/>
    <s v="aaSici"/>
    <n v="7.48"/>
  </r>
  <r>
    <s v="aa92036"/>
    <x v="0"/>
    <x v="9"/>
    <x v="40"/>
    <x v="0"/>
    <s v="Jack"/>
    <n v="3.4"/>
    <n v="10"/>
    <n v="34"/>
    <s v="aaSici"/>
    <n v="7.48"/>
  </r>
  <r>
    <s v="aa92037"/>
    <x v="0"/>
    <x v="9"/>
    <x v="40"/>
    <x v="0"/>
    <s v="Jack"/>
    <n v="3.4"/>
    <n v="10"/>
    <n v="34"/>
    <s v="aaSici"/>
    <n v="7.48"/>
  </r>
  <r>
    <s v="aa92038"/>
    <x v="0"/>
    <x v="9"/>
    <x v="40"/>
    <x v="0"/>
    <s v="Jack"/>
    <n v="3.4"/>
    <n v="10"/>
    <n v="34"/>
    <s v="aaSici"/>
    <n v="7.48"/>
  </r>
  <r>
    <s v="aa92039"/>
    <x v="0"/>
    <x v="9"/>
    <x v="40"/>
    <x v="0"/>
    <s v="Jack"/>
    <n v="3.4"/>
    <n v="10"/>
    <n v="34"/>
    <s v="aaSici"/>
    <n v="7.48"/>
  </r>
  <r>
    <s v="aa92040"/>
    <x v="0"/>
    <x v="9"/>
    <x v="40"/>
    <x v="0"/>
    <s v="Jack"/>
    <n v="3.4"/>
    <n v="10"/>
    <n v="34"/>
    <s v="aaSici"/>
    <n v="7.48"/>
  </r>
  <r>
    <s v="aa92041"/>
    <x v="0"/>
    <x v="9"/>
    <x v="40"/>
    <x v="0"/>
    <s v="Jack"/>
    <n v="3.4"/>
    <n v="10"/>
    <n v="34"/>
    <s v="aaSici"/>
    <n v="7.48"/>
  </r>
  <r>
    <s v="aa92042"/>
    <x v="0"/>
    <x v="9"/>
    <x v="40"/>
    <x v="0"/>
    <s v="Jack"/>
    <n v="3.4"/>
    <n v="10"/>
    <n v="34"/>
    <s v="aaSici"/>
    <n v="7.48"/>
  </r>
  <r>
    <s v="aa92043"/>
    <x v="0"/>
    <x v="9"/>
    <x v="40"/>
    <x v="0"/>
    <s v="Jack"/>
    <n v="3.4"/>
    <n v="10"/>
    <n v="34"/>
    <s v="aaSici"/>
    <n v="7.48"/>
  </r>
  <r>
    <s v="aa92044"/>
    <x v="0"/>
    <x v="9"/>
    <x v="40"/>
    <x v="0"/>
    <s v="Jack"/>
    <n v="3.4"/>
    <n v="10"/>
    <n v="34"/>
    <s v="aaSici"/>
    <n v="7.48"/>
  </r>
  <r>
    <s v="aa92045"/>
    <x v="0"/>
    <x v="9"/>
    <x v="40"/>
    <x v="0"/>
    <s v="Jack"/>
    <n v="3.4"/>
    <n v="10"/>
    <n v="34"/>
    <s v="aaSici"/>
    <n v="7.48"/>
  </r>
  <r>
    <s v="aa92046"/>
    <x v="0"/>
    <x v="9"/>
    <x v="40"/>
    <x v="0"/>
    <s v="Jack"/>
    <n v="3.4"/>
    <n v="10"/>
    <n v="34"/>
    <s v="aaSici"/>
    <n v="7.48"/>
  </r>
  <r>
    <s v="aa92047"/>
    <x v="0"/>
    <x v="9"/>
    <x v="40"/>
    <x v="0"/>
    <s v="Jack"/>
    <n v="3.4"/>
    <n v="10"/>
    <n v="34"/>
    <s v="aaSici"/>
    <n v="7.48"/>
  </r>
  <r>
    <s v="aa92048"/>
    <x v="0"/>
    <x v="9"/>
    <x v="40"/>
    <x v="0"/>
    <s v="Jack"/>
    <n v="3.4"/>
    <n v="10"/>
    <n v="34"/>
    <s v="aaSici"/>
    <n v="7.48"/>
  </r>
  <r>
    <s v="aa92049"/>
    <x v="0"/>
    <x v="9"/>
    <x v="40"/>
    <x v="0"/>
    <s v="Jack"/>
    <n v="3.4"/>
    <n v="10"/>
    <n v="34"/>
    <s v="aaSici"/>
    <n v="7.48"/>
  </r>
  <r>
    <s v="aa92050"/>
    <x v="0"/>
    <x v="9"/>
    <x v="40"/>
    <x v="0"/>
    <s v="Jack"/>
    <n v="3.4"/>
    <n v="10"/>
    <n v="34"/>
    <s v="aaSici"/>
    <n v="7.48"/>
  </r>
  <r>
    <s v="aa92051"/>
    <x v="0"/>
    <x v="9"/>
    <x v="40"/>
    <x v="0"/>
    <s v="Jack"/>
    <n v="3.4"/>
    <n v="10"/>
    <n v="34"/>
    <s v="aaSici"/>
    <n v="7.48"/>
  </r>
  <r>
    <s v="aa92052"/>
    <x v="0"/>
    <x v="9"/>
    <x v="40"/>
    <x v="0"/>
    <s v="Jack"/>
    <n v="3.4"/>
    <n v="10"/>
    <n v="34"/>
    <s v="aaSici"/>
    <n v="7.48"/>
  </r>
  <r>
    <s v="aa92053"/>
    <x v="0"/>
    <x v="9"/>
    <x v="40"/>
    <x v="0"/>
    <s v="Jack"/>
    <n v="3.4"/>
    <n v="10"/>
    <n v="34"/>
    <s v="aaSici"/>
    <n v="7.48"/>
  </r>
  <r>
    <s v="aa92054"/>
    <x v="0"/>
    <x v="9"/>
    <x v="40"/>
    <x v="0"/>
    <s v="Jack"/>
    <n v="3.4"/>
    <n v="10"/>
    <n v="34"/>
    <s v="aaSici"/>
    <n v="7.48"/>
  </r>
  <r>
    <s v="aa92055"/>
    <x v="0"/>
    <x v="9"/>
    <x v="40"/>
    <x v="0"/>
    <s v="Jack"/>
    <n v="3.4"/>
    <n v="10"/>
    <n v="34"/>
    <s v="aaSici"/>
    <n v="7.48"/>
  </r>
  <r>
    <s v="aa92056"/>
    <x v="0"/>
    <x v="9"/>
    <x v="40"/>
    <x v="0"/>
    <s v="Jack"/>
    <n v="3.4"/>
    <n v="10"/>
    <n v="34"/>
    <s v="aaSici"/>
    <n v="7.48"/>
  </r>
  <r>
    <s v="aa92057"/>
    <x v="0"/>
    <x v="9"/>
    <x v="40"/>
    <x v="0"/>
    <s v="Jack"/>
    <n v="3.4"/>
    <n v="10"/>
    <n v="34"/>
    <s v="aaSici"/>
    <n v="7.48"/>
  </r>
  <r>
    <s v="aa92058"/>
    <x v="0"/>
    <x v="9"/>
    <x v="40"/>
    <x v="0"/>
    <s v="Jack"/>
    <n v="3.4"/>
    <n v="10"/>
    <n v="34"/>
    <s v="aaSici"/>
    <n v="7.48"/>
  </r>
  <r>
    <s v="aa92059"/>
    <x v="0"/>
    <x v="9"/>
    <x v="40"/>
    <x v="0"/>
    <s v="Jack"/>
    <n v="3.4"/>
    <n v="10"/>
    <n v="34"/>
    <s v="aaSici"/>
    <n v="7.48"/>
  </r>
  <r>
    <s v="aa92060"/>
    <x v="0"/>
    <x v="9"/>
    <x v="40"/>
    <x v="0"/>
    <s v="Jack"/>
    <n v="3.4"/>
    <n v="10"/>
    <n v="34"/>
    <s v="aaSici"/>
    <n v="7.48"/>
  </r>
  <r>
    <s v="aa92061"/>
    <x v="0"/>
    <x v="9"/>
    <x v="40"/>
    <x v="0"/>
    <s v="Jack"/>
    <n v="3.4"/>
    <n v="10"/>
    <n v="34"/>
    <s v="aaSici"/>
    <n v="7.48"/>
  </r>
  <r>
    <s v="aa92062"/>
    <x v="0"/>
    <x v="9"/>
    <x v="40"/>
    <x v="0"/>
    <s v="Jack"/>
    <n v="3.4"/>
    <n v="10"/>
    <n v="34"/>
    <s v="aaSici"/>
    <n v="7.48"/>
  </r>
  <r>
    <s v="aa92063"/>
    <x v="0"/>
    <x v="9"/>
    <x v="40"/>
    <x v="0"/>
    <s v="Jack"/>
    <n v="3.4"/>
    <n v="10"/>
    <n v="34"/>
    <s v="aaSici"/>
    <n v="7.48"/>
  </r>
  <r>
    <s v="aa92064"/>
    <x v="0"/>
    <x v="9"/>
    <x v="40"/>
    <x v="0"/>
    <s v="Jack"/>
    <n v="3.4"/>
    <n v="10"/>
    <n v="34"/>
    <s v="aaSici"/>
    <n v="7.48"/>
  </r>
  <r>
    <s v="aa92065"/>
    <x v="0"/>
    <x v="9"/>
    <x v="40"/>
    <x v="0"/>
    <s v="Jack"/>
    <n v="3.4"/>
    <n v="10"/>
    <n v="34"/>
    <s v="aaSici"/>
    <n v="7.48"/>
  </r>
  <r>
    <s v="aa92066"/>
    <x v="0"/>
    <x v="9"/>
    <x v="40"/>
    <x v="0"/>
    <s v="Jack"/>
    <n v="3.4"/>
    <n v="10"/>
    <n v="34"/>
    <s v="aaSici"/>
    <n v="7.48"/>
  </r>
  <r>
    <s v="aa92067"/>
    <x v="0"/>
    <x v="9"/>
    <x v="40"/>
    <x v="0"/>
    <s v="Jack"/>
    <n v="3.4"/>
    <n v="10"/>
    <n v="34"/>
    <s v="aaSici"/>
    <n v="7.48"/>
  </r>
  <r>
    <s v="aa92068"/>
    <x v="0"/>
    <x v="9"/>
    <x v="40"/>
    <x v="0"/>
    <s v="Jack"/>
    <n v="3.4"/>
    <n v="10"/>
    <n v="34"/>
    <s v="aaSici"/>
    <n v="7.48"/>
  </r>
  <r>
    <s v="aa92069"/>
    <x v="0"/>
    <x v="9"/>
    <x v="40"/>
    <x v="0"/>
    <s v="Jack"/>
    <n v="3.4"/>
    <n v="10"/>
    <n v="34"/>
    <s v="aaSici"/>
    <n v="7.48"/>
  </r>
  <r>
    <s v="aa92070"/>
    <x v="0"/>
    <x v="9"/>
    <x v="40"/>
    <x v="0"/>
    <s v="Jack"/>
    <n v="3.4"/>
    <n v="10"/>
    <n v="34"/>
    <s v="aaSici"/>
    <n v="7.48"/>
  </r>
  <r>
    <s v="aa92071"/>
    <x v="0"/>
    <x v="9"/>
    <x v="40"/>
    <x v="0"/>
    <s v="Jack"/>
    <n v="3.4"/>
    <n v="10"/>
    <n v="34"/>
    <s v="aaSici"/>
    <n v="7.48"/>
  </r>
  <r>
    <s v="aa92072"/>
    <x v="0"/>
    <x v="9"/>
    <x v="40"/>
    <x v="0"/>
    <s v="Jack"/>
    <n v="3.4"/>
    <n v="10"/>
    <n v="34"/>
    <s v="aaSici"/>
    <n v="7.48"/>
  </r>
  <r>
    <s v="aa92073"/>
    <x v="0"/>
    <x v="9"/>
    <x v="40"/>
    <x v="0"/>
    <s v="Jack"/>
    <n v="3.4"/>
    <n v="10"/>
    <n v="34"/>
    <s v="aaSici"/>
    <n v="7.48"/>
  </r>
  <r>
    <s v="aa92074"/>
    <x v="0"/>
    <x v="9"/>
    <x v="40"/>
    <x v="0"/>
    <s v="Jack"/>
    <n v="3.4"/>
    <n v="10"/>
    <n v="34"/>
    <s v="aaSici"/>
    <n v="7.48"/>
  </r>
  <r>
    <s v="aa92075"/>
    <x v="0"/>
    <x v="9"/>
    <x v="40"/>
    <x v="0"/>
    <s v="Jack"/>
    <n v="3.4"/>
    <n v="10"/>
    <n v="34"/>
    <s v="aaSici"/>
    <n v="7.48"/>
  </r>
  <r>
    <s v="aa92076"/>
    <x v="0"/>
    <x v="9"/>
    <x v="40"/>
    <x v="0"/>
    <s v="Jack"/>
    <n v="3.4"/>
    <n v="10"/>
    <n v="34"/>
    <s v="aaSici"/>
    <n v="7.48"/>
  </r>
  <r>
    <s v="aa92077"/>
    <x v="0"/>
    <x v="9"/>
    <x v="40"/>
    <x v="0"/>
    <s v="Jack"/>
    <n v="3.4"/>
    <n v="10"/>
    <n v="34"/>
    <s v="aaSici"/>
    <n v="7.48"/>
  </r>
  <r>
    <s v="aa92078"/>
    <x v="0"/>
    <x v="9"/>
    <x v="40"/>
    <x v="0"/>
    <s v="Jack"/>
    <n v="3.4"/>
    <n v="10"/>
    <n v="34"/>
    <s v="aaSici"/>
    <n v="7.48"/>
  </r>
  <r>
    <s v="aa92079"/>
    <x v="0"/>
    <x v="9"/>
    <x v="40"/>
    <x v="0"/>
    <s v="Jack"/>
    <n v="3.4"/>
    <n v="10"/>
    <n v="34"/>
    <s v="aaSici"/>
    <n v="7.48"/>
  </r>
  <r>
    <s v="aa92080"/>
    <x v="0"/>
    <x v="9"/>
    <x v="40"/>
    <x v="0"/>
    <s v="Jack"/>
    <n v="3.4"/>
    <n v="10"/>
    <n v="34"/>
    <s v="aaSici"/>
    <n v="7.48"/>
  </r>
  <r>
    <s v="aa92081"/>
    <x v="0"/>
    <x v="9"/>
    <x v="40"/>
    <x v="0"/>
    <s v="Jack"/>
    <n v="3.4"/>
    <n v="10"/>
    <n v="34"/>
    <s v="aaSici"/>
    <n v="7.48"/>
  </r>
  <r>
    <s v="aa92082"/>
    <x v="0"/>
    <x v="9"/>
    <x v="40"/>
    <x v="0"/>
    <s v="Jack"/>
    <n v="3.4"/>
    <n v="10"/>
    <n v="34"/>
    <s v="aaSici"/>
    <n v="7.48"/>
  </r>
  <r>
    <s v="aa92083"/>
    <x v="0"/>
    <x v="9"/>
    <x v="40"/>
    <x v="0"/>
    <s v="Jack"/>
    <n v="3.4"/>
    <n v="10"/>
    <n v="34"/>
    <s v="aaSici"/>
    <n v="7.48"/>
  </r>
  <r>
    <s v="aa92084"/>
    <x v="0"/>
    <x v="9"/>
    <x v="40"/>
    <x v="0"/>
    <s v="Jack"/>
    <n v="3.4"/>
    <n v="10"/>
    <n v="34"/>
    <s v="aaSici"/>
    <n v="7.48"/>
  </r>
  <r>
    <s v="aa92085"/>
    <x v="0"/>
    <x v="9"/>
    <x v="40"/>
    <x v="0"/>
    <s v="Jack"/>
    <n v="3.4"/>
    <n v="10"/>
    <n v="34"/>
    <s v="aaSici"/>
    <n v="7.48"/>
  </r>
  <r>
    <s v="aa92086"/>
    <x v="0"/>
    <x v="9"/>
    <x v="40"/>
    <x v="0"/>
    <s v="Jack"/>
    <n v="3.4"/>
    <n v="10"/>
    <n v="34"/>
    <s v="aaSici"/>
    <n v="7.48"/>
  </r>
  <r>
    <s v="aa92087"/>
    <x v="0"/>
    <x v="9"/>
    <x v="40"/>
    <x v="0"/>
    <s v="Jack"/>
    <n v="3.4"/>
    <n v="10"/>
    <n v="34"/>
    <s v="aaSici"/>
    <n v="7.48"/>
  </r>
  <r>
    <s v="aa92088"/>
    <x v="0"/>
    <x v="9"/>
    <x v="40"/>
    <x v="0"/>
    <s v="Jack"/>
    <n v="3.4"/>
    <n v="10"/>
    <n v="34"/>
    <s v="aaSici"/>
    <n v="7.48"/>
  </r>
  <r>
    <s v="aa92089"/>
    <x v="0"/>
    <x v="9"/>
    <x v="40"/>
    <x v="0"/>
    <s v="Jack"/>
    <n v="3.4"/>
    <n v="10"/>
    <n v="34"/>
    <s v="aaSici"/>
    <n v="7.48"/>
  </r>
  <r>
    <s v="aa92090"/>
    <x v="0"/>
    <x v="9"/>
    <x v="40"/>
    <x v="0"/>
    <s v="Jack"/>
    <n v="3.4"/>
    <n v="10"/>
    <n v="34"/>
    <s v="aaSici"/>
    <n v="7.48"/>
  </r>
  <r>
    <s v="aa92091"/>
    <x v="0"/>
    <x v="9"/>
    <x v="40"/>
    <x v="0"/>
    <s v="Jack"/>
    <n v="3.4"/>
    <n v="10"/>
    <n v="34"/>
    <s v="aaSici"/>
    <n v="7.48"/>
  </r>
  <r>
    <s v="aa92092"/>
    <x v="0"/>
    <x v="9"/>
    <x v="40"/>
    <x v="0"/>
    <s v="Jack"/>
    <n v="3.4"/>
    <n v="10"/>
    <n v="34"/>
    <s v="aaSici"/>
    <n v="7.48"/>
  </r>
  <r>
    <s v="aa92093"/>
    <x v="0"/>
    <x v="9"/>
    <x v="40"/>
    <x v="0"/>
    <s v="Jack"/>
    <n v="3.4"/>
    <n v="10"/>
    <n v="34"/>
    <s v="aaSici"/>
    <n v="7.48"/>
  </r>
  <r>
    <s v="aa92094"/>
    <x v="0"/>
    <x v="9"/>
    <x v="40"/>
    <x v="0"/>
    <s v="Jack"/>
    <n v="3.4"/>
    <n v="10"/>
    <n v="34"/>
    <s v="aaSici"/>
    <n v="7.48"/>
  </r>
  <r>
    <s v="aa92095"/>
    <x v="0"/>
    <x v="9"/>
    <x v="40"/>
    <x v="0"/>
    <s v="Jack"/>
    <n v="3.4"/>
    <n v="10"/>
    <n v="34"/>
    <s v="aaSici"/>
    <n v="7.48"/>
  </r>
  <r>
    <s v="aa92096"/>
    <x v="0"/>
    <x v="9"/>
    <x v="40"/>
    <x v="0"/>
    <s v="Jack"/>
    <n v="3.4"/>
    <n v="10"/>
    <n v="34"/>
    <s v="aaSici"/>
    <n v="7.48"/>
  </r>
  <r>
    <s v="aa92097"/>
    <x v="0"/>
    <x v="9"/>
    <x v="40"/>
    <x v="0"/>
    <s v="Jack"/>
    <n v="3.4"/>
    <n v="10"/>
    <n v="34"/>
    <s v="aaSici"/>
    <n v="7.48"/>
  </r>
  <r>
    <s v="aa92098"/>
    <x v="0"/>
    <x v="9"/>
    <x v="40"/>
    <x v="0"/>
    <s v="Jack"/>
    <n v="3.4"/>
    <n v="10"/>
    <n v="34"/>
    <s v="aaSici"/>
    <n v="7.48"/>
  </r>
  <r>
    <s v="aa92099"/>
    <x v="0"/>
    <x v="9"/>
    <x v="40"/>
    <x v="0"/>
    <s v="Jack"/>
    <n v="3.4"/>
    <n v="10"/>
    <n v="34"/>
    <s v="aaSici"/>
    <n v="7.48"/>
  </r>
  <r>
    <s v="aa92100"/>
    <x v="0"/>
    <x v="9"/>
    <x v="40"/>
    <x v="0"/>
    <s v="Jack"/>
    <n v="3.4"/>
    <n v="10"/>
    <n v="34"/>
    <s v="aaSici"/>
    <n v="7.48"/>
  </r>
  <r>
    <s v="aa92101"/>
    <x v="0"/>
    <x v="9"/>
    <x v="40"/>
    <x v="0"/>
    <s v="Jack"/>
    <n v="3.4"/>
    <n v="10"/>
    <n v="34"/>
    <s v="aaSici"/>
    <n v="7.48"/>
  </r>
  <r>
    <s v="aa92102"/>
    <x v="0"/>
    <x v="9"/>
    <x v="40"/>
    <x v="0"/>
    <s v="Jack"/>
    <n v="3.4"/>
    <n v="10"/>
    <n v="34"/>
    <s v="aaSici"/>
    <n v="7.48"/>
  </r>
  <r>
    <s v="aa92103"/>
    <x v="0"/>
    <x v="9"/>
    <x v="40"/>
    <x v="0"/>
    <s v="Jack"/>
    <n v="3.4"/>
    <n v="10"/>
    <n v="34"/>
    <s v="aaSici"/>
    <n v="7.48"/>
  </r>
  <r>
    <s v="aa92104"/>
    <x v="0"/>
    <x v="9"/>
    <x v="40"/>
    <x v="0"/>
    <s v="Jack"/>
    <n v="3.4"/>
    <n v="10"/>
    <n v="34"/>
    <s v="aaSici"/>
    <n v="7.48"/>
  </r>
  <r>
    <s v="aa92105"/>
    <x v="0"/>
    <x v="9"/>
    <x v="40"/>
    <x v="0"/>
    <s v="Jack"/>
    <n v="3.4"/>
    <n v="10"/>
    <n v="34"/>
    <s v="aaSici"/>
    <n v="7.48"/>
  </r>
  <r>
    <s v="aa92106"/>
    <x v="0"/>
    <x v="9"/>
    <x v="40"/>
    <x v="0"/>
    <s v="Jack"/>
    <n v="3.4"/>
    <n v="10"/>
    <n v="34"/>
    <s v="aaSici"/>
    <n v="7.48"/>
  </r>
  <r>
    <s v="aa92107"/>
    <x v="0"/>
    <x v="9"/>
    <x v="40"/>
    <x v="0"/>
    <s v="Jack"/>
    <n v="3.4"/>
    <n v="10"/>
    <n v="34"/>
    <s v="aaSici"/>
    <n v="7.48"/>
  </r>
  <r>
    <s v="aa92108"/>
    <x v="0"/>
    <x v="9"/>
    <x v="40"/>
    <x v="0"/>
    <s v="Jack"/>
    <n v="3.4"/>
    <n v="10"/>
    <n v="34"/>
    <s v="aaSici"/>
    <n v="7.48"/>
  </r>
  <r>
    <s v="aa92109"/>
    <x v="0"/>
    <x v="9"/>
    <x v="40"/>
    <x v="0"/>
    <s v="Jack"/>
    <n v="3.4"/>
    <n v="10"/>
    <n v="34"/>
    <s v="aaSici"/>
    <n v="7.48"/>
  </r>
  <r>
    <s v="aa92110"/>
    <x v="0"/>
    <x v="9"/>
    <x v="40"/>
    <x v="0"/>
    <s v="Jack"/>
    <n v="3.4"/>
    <n v="10"/>
    <n v="34"/>
    <s v="aaSici"/>
    <n v="7.48"/>
  </r>
  <r>
    <s v="aa92111"/>
    <x v="0"/>
    <x v="9"/>
    <x v="40"/>
    <x v="0"/>
    <s v="Jack"/>
    <n v="3.4"/>
    <n v="10"/>
    <n v="34"/>
    <s v="aaSici"/>
    <n v="7.48"/>
  </r>
  <r>
    <s v="aa92112"/>
    <x v="0"/>
    <x v="9"/>
    <x v="40"/>
    <x v="0"/>
    <s v="Jack"/>
    <n v="3.4"/>
    <n v="10"/>
    <n v="34"/>
    <s v="aaSici"/>
    <n v="7.48"/>
  </r>
  <r>
    <s v="aa92113"/>
    <x v="0"/>
    <x v="9"/>
    <x v="40"/>
    <x v="0"/>
    <s v="Jack"/>
    <n v="3.4"/>
    <n v="10"/>
    <n v="34"/>
    <s v="aaSici"/>
    <n v="7.48"/>
  </r>
  <r>
    <s v="aa92114"/>
    <x v="0"/>
    <x v="9"/>
    <x v="40"/>
    <x v="0"/>
    <s v="Jack"/>
    <n v="3.4"/>
    <n v="10"/>
    <n v="34"/>
    <s v="aaSici"/>
    <n v="7.48"/>
  </r>
  <r>
    <s v="aa92115"/>
    <x v="0"/>
    <x v="9"/>
    <x v="40"/>
    <x v="0"/>
    <s v="Jack"/>
    <n v="3.4"/>
    <n v="10"/>
    <n v="34"/>
    <s v="aaSici"/>
    <n v="7.48"/>
  </r>
  <r>
    <s v="aa92116"/>
    <x v="0"/>
    <x v="9"/>
    <x v="40"/>
    <x v="0"/>
    <s v="Jack"/>
    <n v="3.4"/>
    <n v="10"/>
    <n v="34"/>
    <s v="aaSici"/>
    <n v="7.48"/>
  </r>
  <r>
    <s v="aa92117"/>
    <x v="0"/>
    <x v="9"/>
    <x v="40"/>
    <x v="0"/>
    <s v="Jack"/>
    <n v="3.4"/>
    <n v="10"/>
    <n v="34"/>
    <s v="aaSici"/>
    <n v="7.48"/>
  </r>
  <r>
    <s v="aa92118"/>
    <x v="0"/>
    <x v="9"/>
    <x v="40"/>
    <x v="0"/>
    <s v="Jack"/>
    <n v="3.4"/>
    <n v="10"/>
    <n v="34"/>
    <s v="aaSici"/>
    <n v="7.48"/>
  </r>
  <r>
    <s v="aa92119"/>
    <x v="0"/>
    <x v="9"/>
    <x v="40"/>
    <x v="0"/>
    <s v="Jack"/>
    <n v="3.4"/>
    <n v="10"/>
    <n v="34"/>
    <s v="aaSici"/>
    <n v="7.48"/>
  </r>
  <r>
    <s v="aa92120"/>
    <x v="0"/>
    <x v="9"/>
    <x v="40"/>
    <x v="0"/>
    <s v="Jack"/>
    <n v="3.4"/>
    <n v="10"/>
    <n v="34"/>
    <s v="aaSici"/>
    <n v="7.48"/>
  </r>
  <r>
    <s v="aa92121"/>
    <x v="0"/>
    <x v="9"/>
    <x v="40"/>
    <x v="0"/>
    <s v="Jack"/>
    <n v="3.4"/>
    <n v="10"/>
    <n v="34"/>
    <s v="aaSici"/>
    <n v="7.48"/>
  </r>
  <r>
    <s v="aa92122"/>
    <x v="0"/>
    <x v="9"/>
    <x v="40"/>
    <x v="0"/>
    <s v="Jack"/>
    <n v="3.4"/>
    <n v="10"/>
    <n v="34"/>
    <s v="aaSici"/>
    <n v="7.48"/>
  </r>
  <r>
    <s v="aa92123"/>
    <x v="0"/>
    <x v="9"/>
    <x v="40"/>
    <x v="0"/>
    <s v="Jack"/>
    <n v="3.4"/>
    <n v="10"/>
    <n v="34"/>
    <s v="aaSici"/>
    <n v="7.48"/>
  </r>
  <r>
    <s v="aa92124"/>
    <x v="0"/>
    <x v="9"/>
    <x v="40"/>
    <x v="0"/>
    <s v="Jack"/>
    <n v="3.4"/>
    <n v="10"/>
    <n v="34"/>
    <s v="aaSici"/>
    <n v="7.48"/>
  </r>
  <r>
    <s v="aa92125"/>
    <x v="0"/>
    <x v="9"/>
    <x v="40"/>
    <x v="0"/>
    <s v="Jack"/>
    <n v="3.4"/>
    <n v="10"/>
    <n v="34"/>
    <s v="aaSici"/>
    <n v="7.48"/>
  </r>
  <r>
    <s v="aa92126"/>
    <x v="0"/>
    <x v="9"/>
    <x v="40"/>
    <x v="0"/>
    <s v="Jack"/>
    <n v="3.4"/>
    <n v="10"/>
    <n v="34"/>
    <s v="aaSici"/>
    <n v="7.48"/>
  </r>
  <r>
    <s v="aa92127"/>
    <x v="0"/>
    <x v="9"/>
    <x v="40"/>
    <x v="0"/>
    <s v="Jack"/>
    <n v="3.4"/>
    <n v="10"/>
    <n v="34"/>
    <s v="aaSici"/>
    <n v="7.48"/>
  </r>
  <r>
    <s v="aa92128"/>
    <x v="0"/>
    <x v="9"/>
    <x v="40"/>
    <x v="0"/>
    <s v="Jack"/>
    <n v="3.4"/>
    <n v="10"/>
    <n v="34"/>
    <s v="aaSici"/>
    <n v="7.48"/>
  </r>
  <r>
    <s v="aa92129"/>
    <x v="0"/>
    <x v="9"/>
    <x v="40"/>
    <x v="0"/>
    <s v="Jack"/>
    <n v="3.4"/>
    <n v="10"/>
    <n v="34"/>
    <s v="aaSici"/>
    <n v="7.48"/>
  </r>
  <r>
    <s v="aa92130"/>
    <x v="0"/>
    <x v="9"/>
    <x v="40"/>
    <x v="0"/>
    <s v="Jack"/>
    <n v="3.4"/>
    <n v="10"/>
    <n v="34"/>
    <s v="aaSici"/>
    <n v="7.48"/>
  </r>
  <r>
    <s v="aa92131"/>
    <x v="0"/>
    <x v="9"/>
    <x v="40"/>
    <x v="0"/>
    <s v="Jack"/>
    <n v="3.4"/>
    <n v="10"/>
    <n v="34"/>
    <s v="aaSici"/>
    <n v="7.48"/>
  </r>
  <r>
    <s v="aa92132"/>
    <x v="0"/>
    <x v="9"/>
    <x v="40"/>
    <x v="0"/>
    <s v="Jack"/>
    <n v="3.4"/>
    <n v="10"/>
    <n v="34"/>
    <s v="aaSici"/>
    <n v="7.48"/>
  </r>
  <r>
    <s v="aa92133"/>
    <x v="0"/>
    <x v="9"/>
    <x v="40"/>
    <x v="0"/>
    <s v="Jack"/>
    <n v="3.4"/>
    <n v="10"/>
    <n v="34"/>
    <s v="aaSici"/>
    <n v="7.48"/>
  </r>
  <r>
    <s v="aa92134"/>
    <x v="0"/>
    <x v="9"/>
    <x v="40"/>
    <x v="0"/>
    <s v="Jack"/>
    <n v="3.4"/>
    <n v="10"/>
    <n v="34"/>
    <s v="aaSici"/>
    <n v="7.48"/>
  </r>
  <r>
    <s v="aa92135"/>
    <x v="0"/>
    <x v="9"/>
    <x v="40"/>
    <x v="0"/>
    <s v="Jack"/>
    <n v="3.4"/>
    <n v="10"/>
    <n v="34"/>
    <s v="aaSici"/>
    <n v="7.48"/>
  </r>
  <r>
    <s v="aa92136"/>
    <x v="0"/>
    <x v="9"/>
    <x v="40"/>
    <x v="0"/>
    <s v="Jack"/>
    <n v="3.4"/>
    <n v="10"/>
    <n v="34"/>
    <s v="aaSici"/>
    <n v="7.48"/>
  </r>
  <r>
    <s v="aa92137"/>
    <x v="0"/>
    <x v="9"/>
    <x v="40"/>
    <x v="0"/>
    <s v="Jack"/>
    <n v="3.4"/>
    <n v="10"/>
    <n v="34"/>
    <s v="aaSici"/>
    <n v="7.48"/>
  </r>
  <r>
    <s v="aa92138"/>
    <x v="0"/>
    <x v="9"/>
    <x v="40"/>
    <x v="0"/>
    <s v="Jack"/>
    <n v="3.4"/>
    <n v="10"/>
    <n v="34"/>
    <s v="aaSici"/>
    <n v="7.48"/>
  </r>
  <r>
    <s v="aa92139"/>
    <x v="0"/>
    <x v="9"/>
    <x v="40"/>
    <x v="0"/>
    <s v="Jack"/>
    <n v="3.4"/>
    <n v="10"/>
    <n v="34"/>
    <s v="aaSici"/>
    <n v="7.48"/>
  </r>
  <r>
    <s v="aa92140"/>
    <x v="0"/>
    <x v="9"/>
    <x v="40"/>
    <x v="0"/>
    <s v="Jack"/>
    <n v="3.4"/>
    <n v="10"/>
    <n v="34"/>
    <s v="aaSici"/>
    <n v="7.48"/>
  </r>
  <r>
    <s v="aa92141"/>
    <x v="0"/>
    <x v="9"/>
    <x v="40"/>
    <x v="0"/>
    <s v="Jack"/>
    <n v="3.4"/>
    <n v="10"/>
    <n v="34"/>
    <s v="aaSici"/>
    <n v="7.48"/>
  </r>
  <r>
    <s v="aa92142"/>
    <x v="0"/>
    <x v="9"/>
    <x v="40"/>
    <x v="0"/>
    <s v="Jack"/>
    <n v="3.4"/>
    <n v="10"/>
    <n v="34"/>
    <s v="aaSici"/>
    <n v="7.48"/>
  </r>
  <r>
    <s v="aa92143"/>
    <x v="0"/>
    <x v="9"/>
    <x v="40"/>
    <x v="0"/>
    <s v="Jack"/>
    <n v="3.4"/>
    <n v="10"/>
    <n v="34"/>
    <s v="aaSici"/>
    <n v="7.48"/>
  </r>
  <r>
    <s v="aa92144"/>
    <x v="0"/>
    <x v="9"/>
    <x v="40"/>
    <x v="0"/>
    <s v="Jack"/>
    <n v="3.4"/>
    <n v="10"/>
    <n v="34"/>
    <s v="aaSici"/>
    <n v="7.48"/>
  </r>
  <r>
    <s v="aa92145"/>
    <x v="0"/>
    <x v="9"/>
    <x v="40"/>
    <x v="0"/>
    <s v="Jack"/>
    <n v="3.4"/>
    <n v="10"/>
    <n v="34"/>
    <s v="aaSici"/>
    <n v="7.48"/>
  </r>
  <r>
    <s v="aa92146"/>
    <x v="0"/>
    <x v="9"/>
    <x v="40"/>
    <x v="0"/>
    <s v="Jack"/>
    <n v="3.4"/>
    <n v="10"/>
    <n v="34"/>
    <s v="aaSici"/>
    <n v="7.48"/>
  </r>
  <r>
    <s v="aa92147"/>
    <x v="0"/>
    <x v="9"/>
    <x v="40"/>
    <x v="0"/>
    <s v="Jack"/>
    <n v="3.4"/>
    <n v="10"/>
    <n v="34"/>
    <s v="aaSici"/>
    <n v="7.48"/>
  </r>
  <r>
    <s v="aa92148"/>
    <x v="0"/>
    <x v="9"/>
    <x v="40"/>
    <x v="0"/>
    <s v="Jack"/>
    <n v="3.4"/>
    <n v="10"/>
    <n v="34"/>
    <s v="aaSici"/>
    <n v="7.48"/>
  </r>
  <r>
    <s v="aa92149"/>
    <x v="0"/>
    <x v="9"/>
    <x v="40"/>
    <x v="0"/>
    <s v="Jack"/>
    <n v="3.4"/>
    <n v="10"/>
    <n v="34"/>
    <s v="aaSici"/>
    <n v="7.48"/>
  </r>
  <r>
    <s v="aa92150"/>
    <x v="0"/>
    <x v="9"/>
    <x v="40"/>
    <x v="0"/>
    <s v="Jack"/>
    <n v="3.4"/>
    <n v="10"/>
    <n v="34"/>
    <s v="aaSici"/>
    <n v="7.48"/>
  </r>
  <r>
    <s v="aa92151"/>
    <x v="0"/>
    <x v="9"/>
    <x v="40"/>
    <x v="0"/>
    <s v="Jack"/>
    <n v="3.4"/>
    <n v="10"/>
    <n v="34"/>
    <s v="aaSici"/>
    <n v="7.48"/>
  </r>
  <r>
    <s v="aa92152"/>
    <x v="0"/>
    <x v="9"/>
    <x v="40"/>
    <x v="0"/>
    <s v="Jack"/>
    <n v="3.4"/>
    <n v="10"/>
    <n v="34"/>
    <s v="aaSici"/>
    <n v="7.48"/>
  </r>
  <r>
    <s v="aa92153"/>
    <x v="0"/>
    <x v="9"/>
    <x v="40"/>
    <x v="0"/>
    <s v="Jack"/>
    <n v="3.4"/>
    <n v="10"/>
    <n v="34"/>
    <s v="aaSici"/>
    <n v="7.48"/>
  </r>
  <r>
    <s v="aa92154"/>
    <x v="0"/>
    <x v="9"/>
    <x v="40"/>
    <x v="0"/>
    <s v="Jack"/>
    <n v="3.4"/>
    <n v="10"/>
    <n v="34"/>
    <s v="aaSici"/>
    <n v="7.48"/>
  </r>
  <r>
    <s v="aa92155"/>
    <x v="0"/>
    <x v="9"/>
    <x v="40"/>
    <x v="0"/>
    <s v="Jack"/>
    <n v="3.4"/>
    <n v="10"/>
    <n v="34"/>
    <s v="aaSici"/>
    <n v="7.48"/>
  </r>
  <r>
    <s v="aa92156"/>
    <x v="0"/>
    <x v="9"/>
    <x v="40"/>
    <x v="0"/>
    <s v="Jack"/>
    <n v="3.4"/>
    <n v="10"/>
    <n v="34"/>
    <s v="aaSici"/>
    <n v="7.48"/>
  </r>
  <r>
    <s v="aa92157"/>
    <x v="0"/>
    <x v="9"/>
    <x v="40"/>
    <x v="0"/>
    <s v="Jack"/>
    <n v="3.4"/>
    <n v="10"/>
    <n v="34"/>
    <s v="aaSici"/>
    <n v="7.48"/>
  </r>
  <r>
    <s v="aa92158"/>
    <x v="0"/>
    <x v="9"/>
    <x v="40"/>
    <x v="0"/>
    <s v="Jack"/>
    <n v="3.4"/>
    <n v="10"/>
    <n v="34"/>
    <s v="aaSici"/>
    <n v="7.48"/>
  </r>
  <r>
    <s v="aa92159"/>
    <x v="0"/>
    <x v="9"/>
    <x v="40"/>
    <x v="0"/>
    <s v="Jack"/>
    <n v="3.4"/>
    <n v="10"/>
    <n v="34"/>
    <s v="aaSici"/>
    <n v="7.48"/>
  </r>
  <r>
    <s v="aa92160"/>
    <x v="0"/>
    <x v="9"/>
    <x v="40"/>
    <x v="0"/>
    <s v="Jack"/>
    <n v="3.4"/>
    <n v="10"/>
    <n v="34"/>
    <s v="aaSici"/>
    <n v="7.48"/>
  </r>
  <r>
    <s v="aa92161"/>
    <x v="0"/>
    <x v="9"/>
    <x v="40"/>
    <x v="0"/>
    <s v="Jack"/>
    <n v="3.4"/>
    <n v="10"/>
    <n v="34"/>
    <s v="aaSici"/>
    <n v="7.48"/>
  </r>
  <r>
    <s v="aa92162"/>
    <x v="0"/>
    <x v="9"/>
    <x v="40"/>
    <x v="0"/>
    <s v="Jack"/>
    <n v="3.4"/>
    <n v="10"/>
    <n v="34"/>
    <s v="aaSici"/>
    <n v="7.48"/>
  </r>
  <r>
    <s v="aa92163"/>
    <x v="0"/>
    <x v="9"/>
    <x v="40"/>
    <x v="0"/>
    <s v="Jack"/>
    <n v="3.4"/>
    <n v="10"/>
    <n v="34"/>
    <s v="aaSici"/>
    <n v="7.48"/>
  </r>
  <r>
    <s v="aa92164"/>
    <x v="0"/>
    <x v="9"/>
    <x v="40"/>
    <x v="0"/>
    <s v="Jack"/>
    <n v="3.4"/>
    <n v="10"/>
    <n v="34"/>
    <s v="aaSici"/>
    <n v="7.48"/>
  </r>
  <r>
    <s v="aa92165"/>
    <x v="0"/>
    <x v="9"/>
    <x v="40"/>
    <x v="0"/>
    <s v="Jack"/>
    <n v="3.4"/>
    <n v="10"/>
    <n v="34"/>
    <s v="aaSici"/>
    <n v="7.48"/>
  </r>
  <r>
    <s v="aa92166"/>
    <x v="0"/>
    <x v="9"/>
    <x v="40"/>
    <x v="0"/>
    <s v="Jack"/>
    <n v="3.4"/>
    <n v="10"/>
    <n v="34"/>
    <s v="aaSici"/>
    <n v="7.48"/>
  </r>
  <r>
    <s v="aa92167"/>
    <x v="0"/>
    <x v="9"/>
    <x v="40"/>
    <x v="0"/>
    <s v="Jack"/>
    <n v="3.4"/>
    <n v="10"/>
    <n v="34"/>
    <s v="aaSici"/>
    <n v="7.48"/>
  </r>
  <r>
    <s v="aa92168"/>
    <x v="0"/>
    <x v="9"/>
    <x v="40"/>
    <x v="0"/>
    <s v="Jack"/>
    <n v="3.4"/>
    <n v="10"/>
    <n v="34"/>
    <s v="aaSici"/>
    <n v="7.48"/>
  </r>
  <r>
    <s v="aa92169"/>
    <x v="0"/>
    <x v="9"/>
    <x v="40"/>
    <x v="0"/>
    <s v="Jack"/>
    <n v="3.4"/>
    <n v="10"/>
    <n v="34"/>
    <s v="aaSici"/>
    <n v="7.48"/>
  </r>
  <r>
    <s v="aa92170"/>
    <x v="0"/>
    <x v="9"/>
    <x v="40"/>
    <x v="0"/>
    <s v="Jack"/>
    <n v="3.4"/>
    <n v="10"/>
    <n v="34"/>
    <s v="aaSici"/>
    <n v="7.48"/>
  </r>
  <r>
    <s v="aa92171"/>
    <x v="0"/>
    <x v="9"/>
    <x v="40"/>
    <x v="0"/>
    <s v="Jack"/>
    <n v="3.4"/>
    <n v="10"/>
    <n v="34"/>
    <s v="aaSici"/>
    <n v="7.48"/>
  </r>
  <r>
    <s v="aa92172"/>
    <x v="0"/>
    <x v="9"/>
    <x v="40"/>
    <x v="0"/>
    <s v="Jack"/>
    <n v="3.4"/>
    <n v="10"/>
    <n v="34"/>
    <s v="aaSici"/>
    <n v="7.48"/>
  </r>
  <r>
    <s v="aa92173"/>
    <x v="0"/>
    <x v="9"/>
    <x v="40"/>
    <x v="0"/>
    <s v="Jack"/>
    <n v="3.4"/>
    <n v="10"/>
    <n v="34"/>
    <s v="aaSici"/>
    <n v="7.48"/>
  </r>
  <r>
    <s v="aa92174"/>
    <x v="0"/>
    <x v="9"/>
    <x v="40"/>
    <x v="0"/>
    <s v="Jack"/>
    <n v="3.4"/>
    <n v="10"/>
    <n v="34"/>
    <s v="aaSici"/>
    <n v="7.48"/>
  </r>
  <r>
    <s v="aa92175"/>
    <x v="0"/>
    <x v="9"/>
    <x v="40"/>
    <x v="0"/>
    <s v="Jack"/>
    <n v="3.4"/>
    <n v="10"/>
    <n v="34"/>
    <s v="aaSici"/>
    <n v="7.48"/>
  </r>
  <r>
    <s v="aa92176"/>
    <x v="0"/>
    <x v="9"/>
    <x v="40"/>
    <x v="0"/>
    <s v="Jack"/>
    <n v="3.4"/>
    <n v="10"/>
    <n v="34"/>
    <s v="aaSici"/>
    <n v="7.48"/>
  </r>
  <r>
    <s v="aa92177"/>
    <x v="0"/>
    <x v="9"/>
    <x v="40"/>
    <x v="0"/>
    <s v="Jack"/>
    <n v="3.4"/>
    <n v="10"/>
    <n v="34"/>
    <s v="aaSici"/>
    <n v="7.48"/>
  </r>
  <r>
    <s v="aa92178"/>
    <x v="0"/>
    <x v="9"/>
    <x v="40"/>
    <x v="0"/>
    <s v="Jack"/>
    <n v="3.4"/>
    <n v="10"/>
    <n v="34"/>
    <s v="aaSici"/>
    <n v="7.48"/>
  </r>
  <r>
    <s v="aa92179"/>
    <x v="0"/>
    <x v="9"/>
    <x v="40"/>
    <x v="0"/>
    <s v="Jack"/>
    <n v="3.4"/>
    <n v="10"/>
    <n v="34"/>
    <s v="aaSici"/>
    <n v="7.48"/>
  </r>
  <r>
    <s v="aa92180"/>
    <x v="0"/>
    <x v="9"/>
    <x v="40"/>
    <x v="0"/>
    <s v="Jack"/>
    <n v="3.4"/>
    <n v="10"/>
    <n v="34"/>
    <s v="aaSici"/>
    <n v="7.48"/>
  </r>
  <r>
    <s v="aa92181"/>
    <x v="0"/>
    <x v="9"/>
    <x v="40"/>
    <x v="0"/>
    <s v="Jack"/>
    <n v="3.4"/>
    <n v="10"/>
    <n v="34"/>
    <s v="aaSici"/>
    <n v="7.48"/>
  </r>
  <r>
    <s v="aa92182"/>
    <x v="0"/>
    <x v="9"/>
    <x v="40"/>
    <x v="0"/>
    <s v="Jack"/>
    <n v="3.4"/>
    <n v="10"/>
    <n v="34"/>
    <s v="aaSici"/>
    <n v="7.48"/>
  </r>
  <r>
    <s v="aa92183"/>
    <x v="0"/>
    <x v="9"/>
    <x v="40"/>
    <x v="0"/>
    <s v="Jack"/>
    <n v="3.4"/>
    <n v="10"/>
    <n v="34"/>
    <s v="aaSici"/>
    <n v="7.48"/>
  </r>
  <r>
    <s v="aa92184"/>
    <x v="0"/>
    <x v="9"/>
    <x v="40"/>
    <x v="0"/>
    <s v="Jack"/>
    <n v="3.4"/>
    <n v="10"/>
    <n v="34"/>
    <s v="aaSici"/>
    <n v="7.48"/>
  </r>
  <r>
    <s v="aa92185"/>
    <x v="0"/>
    <x v="9"/>
    <x v="40"/>
    <x v="0"/>
    <s v="Jack"/>
    <n v="3.4"/>
    <n v="10"/>
    <n v="34"/>
    <s v="aaSici"/>
    <n v="7.48"/>
  </r>
  <r>
    <s v="aa92186"/>
    <x v="0"/>
    <x v="9"/>
    <x v="40"/>
    <x v="0"/>
    <s v="Jack"/>
    <n v="3.4"/>
    <n v="10"/>
    <n v="34"/>
    <s v="aaSici"/>
    <n v="7.48"/>
  </r>
  <r>
    <s v="aa92187"/>
    <x v="0"/>
    <x v="9"/>
    <x v="40"/>
    <x v="0"/>
    <s v="Jack"/>
    <n v="3.4"/>
    <n v="10"/>
    <n v="34"/>
    <s v="aaSici"/>
    <n v="7.48"/>
  </r>
  <r>
    <s v="aa92188"/>
    <x v="0"/>
    <x v="9"/>
    <x v="40"/>
    <x v="0"/>
    <s v="Jack"/>
    <n v="3.4"/>
    <n v="10"/>
    <n v="34"/>
    <s v="aaSici"/>
    <n v="7.48"/>
  </r>
  <r>
    <s v="aa92189"/>
    <x v="0"/>
    <x v="9"/>
    <x v="40"/>
    <x v="0"/>
    <s v="Jack"/>
    <n v="3.4"/>
    <n v="10"/>
    <n v="34"/>
    <s v="aaSici"/>
    <n v="7.48"/>
  </r>
  <r>
    <s v="aa92190"/>
    <x v="0"/>
    <x v="9"/>
    <x v="40"/>
    <x v="0"/>
    <s v="Jack"/>
    <n v="3.4"/>
    <n v="10"/>
    <n v="34"/>
    <s v="aaSici"/>
    <n v="7.48"/>
  </r>
  <r>
    <s v="aa92191"/>
    <x v="0"/>
    <x v="9"/>
    <x v="40"/>
    <x v="0"/>
    <s v="Jack"/>
    <n v="3.4"/>
    <n v="10"/>
    <n v="34"/>
    <s v="aaSici"/>
    <n v="7.48"/>
  </r>
  <r>
    <s v="aa92192"/>
    <x v="0"/>
    <x v="9"/>
    <x v="40"/>
    <x v="0"/>
    <s v="Jack"/>
    <n v="3.4"/>
    <n v="10"/>
    <n v="34"/>
    <s v="aaSici"/>
    <n v="7.48"/>
  </r>
  <r>
    <s v="aa92193"/>
    <x v="0"/>
    <x v="9"/>
    <x v="40"/>
    <x v="0"/>
    <s v="Jack"/>
    <n v="3.4"/>
    <n v="10"/>
    <n v="34"/>
    <s v="aaSici"/>
    <n v="7.48"/>
  </r>
  <r>
    <s v="aa92194"/>
    <x v="0"/>
    <x v="9"/>
    <x v="40"/>
    <x v="0"/>
    <s v="Jack"/>
    <n v="3.4"/>
    <n v="10"/>
    <n v="34"/>
    <s v="aaSici"/>
    <n v="7.48"/>
  </r>
  <r>
    <s v="aa92195"/>
    <x v="0"/>
    <x v="9"/>
    <x v="40"/>
    <x v="0"/>
    <s v="Jack"/>
    <n v="3.4"/>
    <n v="10"/>
    <n v="34"/>
    <s v="aaSici"/>
    <n v="7.48"/>
  </r>
  <r>
    <s v="aa92196"/>
    <x v="0"/>
    <x v="9"/>
    <x v="40"/>
    <x v="0"/>
    <s v="Jack"/>
    <n v="3.4"/>
    <n v="10"/>
    <n v="34"/>
    <s v="aaSici"/>
    <n v="7.48"/>
  </r>
  <r>
    <s v="aa92197"/>
    <x v="0"/>
    <x v="9"/>
    <x v="40"/>
    <x v="0"/>
    <s v="Jack"/>
    <n v="3.4"/>
    <n v="10"/>
    <n v="34"/>
    <s v="aaSici"/>
    <n v="7.48"/>
  </r>
  <r>
    <s v="aa92198"/>
    <x v="0"/>
    <x v="9"/>
    <x v="40"/>
    <x v="0"/>
    <s v="Jack"/>
    <n v="3.4"/>
    <n v="10"/>
    <n v="34"/>
    <s v="aaSici"/>
    <n v="7.48"/>
  </r>
  <r>
    <s v="aa92199"/>
    <x v="0"/>
    <x v="9"/>
    <x v="40"/>
    <x v="0"/>
    <s v="Jack"/>
    <n v="3.4"/>
    <n v="10"/>
    <n v="34"/>
    <s v="aaSici"/>
    <n v="7.48"/>
  </r>
  <r>
    <s v="aa92200"/>
    <x v="0"/>
    <x v="9"/>
    <x v="40"/>
    <x v="0"/>
    <s v="Jack"/>
    <n v="3.4"/>
    <n v="10"/>
    <n v="34"/>
    <s v="aaSici"/>
    <n v="7.48"/>
  </r>
  <r>
    <s v="aa92201"/>
    <x v="0"/>
    <x v="9"/>
    <x v="30"/>
    <x v="0"/>
    <s v="Jack"/>
    <n v="3.4"/>
    <n v="10"/>
    <n v="34"/>
    <s v="aaSici"/>
    <n v="7.48"/>
  </r>
  <r>
    <s v="aa92210"/>
    <x v="0"/>
    <x v="9"/>
    <x v="30"/>
    <x v="0"/>
    <s v="Jack"/>
    <n v="3.4"/>
    <n v="10"/>
    <n v="34"/>
    <s v="aaSici"/>
    <n v="7.48"/>
  </r>
  <r>
    <s v="aa92219"/>
    <x v="0"/>
    <x v="9"/>
    <x v="30"/>
    <x v="0"/>
    <s v="Jack"/>
    <n v="3.4"/>
    <n v="10"/>
    <n v="34"/>
    <s v="aaSici"/>
    <n v="7.48"/>
  </r>
  <r>
    <s v="aa92228"/>
    <x v="0"/>
    <x v="9"/>
    <x v="30"/>
    <x v="0"/>
    <s v="Jack"/>
    <n v="3.4"/>
    <n v="10"/>
    <n v="34"/>
    <s v="aaSici"/>
    <n v="7.48"/>
  </r>
  <r>
    <s v="aa92237"/>
    <x v="0"/>
    <x v="9"/>
    <x v="30"/>
    <x v="0"/>
    <s v="Jack"/>
    <n v="3.4"/>
    <n v="10"/>
    <n v="34"/>
    <s v="aaSici"/>
    <n v="7.48"/>
  </r>
  <r>
    <s v="aa92246"/>
    <x v="0"/>
    <x v="9"/>
    <x v="30"/>
    <x v="0"/>
    <s v="Jack"/>
    <n v="3.4"/>
    <n v="10"/>
    <n v="34"/>
    <s v="aaSici"/>
    <n v="7.48"/>
  </r>
  <r>
    <s v="aa92255"/>
    <x v="0"/>
    <x v="9"/>
    <x v="30"/>
    <x v="0"/>
    <s v="Jack"/>
    <n v="3.4"/>
    <n v="10"/>
    <n v="34"/>
    <s v="aaSici"/>
    <n v="7.48"/>
  </r>
  <r>
    <s v="aa92264"/>
    <x v="0"/>
    <x v="9"/>
    <x v="30"/>
    <x v="0"/>
    <s v="Jack"/>
    <n v="3.4"/>
    <n v="10"/>
    <n v="34"/>
    <s v="aaSici"/>
    <n v="7.48"/>
  </r>
  <r>
    <s v="aa92273"/>
    <x v="0"/>
    <x v="9"/>
    <x v="30"/>
    <x v="0"/>
    <s v="Jack"/>
    <n v="3.4"/>
    <n v="10"/>
    <n v="34"/>
    <s v="aaSici"/>
    <n v="7.48"/>
  </r>
  <r>
    <s v="aa92282"/>
    <x v="0"/>
    <x v="9"/>
    <x v="30"/>
    <x v="0"/>
    <s v="Jack"/>
    <n v="3.4"/>
    <n v="10"/>
    <n v="34"/>
    <s v="aaSici"/>
    <n v="7.48"/>
  </r>
  <r>
    <s v="aa92291"/>
    <x v="0"/>
    <x v="9"/>
    <x v="30"/>
    <x v="0"/>
    <s v="Jack"/>
    <n v="3.4"/>
    <n v="10"/>
    <n v="34"/>
    <s v="aaSici"/>
    <n v="7.48"/>
  </r>
  <r>
    <s v="aa92300"/>
    <x v="0"/>
    <x v="9"/>
    <x v="30"/>
    <x v="0"/>
    <s v="Jack"/>
    <n v="3.4"/>
    <n v="10"/>
    <n v="34"/>
    <s v="aaSici"/>
    <n v="7.48"/>
  </r>
  <r>
    <s v="aa92309"/>
    <x v="0"/>
    <x v="9"/>
    <x v="30"/>
    <x v="0"/>
    <s v="Jack"/>
    <n v="3.4"/>
    <n v="10"/>
    <n v="34"/>
    <s v="aaSici"/>
    <n v="7.48"/>
  </r>
  <r>
    <s v="aa92318"/>
    <x v="0"/>
    <x v="9"/>
    <x v="30"/>
    <x v="0"/>
    <s v="Jack"/>
    <n v="3.4"/>
    <n v="10"/>
    <n v="34"/>
    <s v="aaSici"/>
    <n v="7.48"/>
  </r>
  <r>
    <s v="aa92327"/>
    <x v="0"/>
    <x v="9"/>
    <x v="30"/>
    <x v="0"/>
    <s v="Jack"/>
    <n v="3.4"/>
    <n v="10"/>
    <n v="34"/>
    <s v="aaSici"/>
    <n v="7.48"/>
  </r>
  <r>
    <s v="aa92336"/>
    <x v="0"/>
    <x v="9"/>
    <x v="30"/>
    <x v="0"/>
    <s v="Jack"/>
    <n v="3.4"/>
    <n v="10"/>
    <n v="34"/>
    <s v="aaSici"/>
    <n v="7.48"/>
  </r>
  <r>
    <s v="aa92345"/>
    <x v="0"/>
    <x v="9"/>
    <x v="30"/>
    <x v="0"/>
    <s v="Jack"/>
    <n v="3.4"/>
    <n v="10"/>
    <n v="34"/>
    <s v="aaSici"/>
    <n v="7.48"/>
  </r>
  <r>
    <s v="aa92354"/>
    <x v="0"/>
    <x v="9"/>
    <x v="30"/>
    <x v="0"/>
    <s v="Jack"/>
    <n v="3.4"/>
    <n v="10"/>
    <n v="34"/>
    <s v="aaSici"/>
    <n v="7.48"/>
  </r>
  <r>
    <s v="aa92363"/>
    <x v="0"/>
    <x v="9"/>
    <x v="30"/>
    <x v="0"/>
    <s v="Jack"/>
    <n v="3.4"/>
    <n v="10"/>
    <n v="34"/>
    <s v="aaSici"/>
    <n v="7.48"/>
  </r>
  <r>
    <s v="aa92372"/>
    <x v="0"/>
    <x v="9"/>
    <x v="30"/>
    <x v="0"/>
    <s v="Jack"/>
    <n v="3.4"/>
    <n v="10"/>
    <n v="34"/>
    <s v="aaSici"/>
    <n v="7.48"/>
  </r>
  <r>
    <s v="aa92381"/>
    <x v="0"/>
    <x v="9"/>
    <x v="30"/>
    <x v="0"/>
    <s v="Jack"/>
    <n v="3.4"/>
    <n v="10"/>
    <n v="34"/>
    <s v="aaSici"/>
    <n v="7.48"/>
  </r>
  <r>
    <s v="aa92390"/>
    <x v="0"/>
    <x v="9"/>
    <x v="30"/>
    <x v="0"/>
    <s v="Jack"/>
    <n v="3.4"/>
    <n v="10"/>
    <n v="34"/>
    <s v="aaSici"/>
    <n v="7.48"/>
  </r>
  <r>
    <s v="aa92399"/>
    <x v="0"/>
    <x v="9"/>
    <x v="30"/>
    <x v="0"/>
    <s v="Jack"/>
    <n v="3.4"/>
    <n v="10"/>
    <n v="34"/>
    <s v="aaSici"/>
    <n v="7.48"/>
  </r>
  <r>
    <s v="aa92408"/>
    <x v="0"/>
    <x v="9"/>
    <x v="30"/>
    <x v="0"/>
    <s v="Jack"/>
    <n v="3.4"/>
    <n v="10"/>
    <n v="34"/>
    <s v="aaSici"/>
    <n v="7.48"/>
  </r>
  <r>
    <s v="aa92417"/>
    <x v="0"/>
    <x v="9"/>
    <x v="30"/>
    <x v="0"/>
    <s v="Jack"/>
    <n v="3.4"/>
    <n v="10"/>
    <n v="34"/>
    <s v="aaSici"/>
    <n v="7.48"/>
  </r>
  <r>
    <s v="aa92426"/>
    <x v="0"/>
    <x v="9"/>
    <x v="30"/>
    <x v="0"/>
    <s v="Jack"/>
    <n v="3.4"/>
    <n v="10"/>
    <n v="34"/>
    <s v="aaSici"/>
    <n v="7.48"/>
  </r>
  <r>
    <s v="aa92435"/>
    <x v="0"/>
    <x v="9"/>
    <x v="30"/>
    <x v="0"/>
    <s v="Jack"/>
    <n v="3.4"/>
    <n v="10"/>
    <n v="34"/>
    <s v="aaSici"/>
    <n v="7.48"/>
  </r>
  <r>
    <s v="aa92444"/>
    <x v="0"/>
    <x v="9"/>
    <x v="30"/>
    <x v="0"/>
    <s v="Jack"/>
    <n v="3.4"/>
    <n v="10"/>
    <n v="34"/>
    <s v="aaSici"/>
    <n v="7.48"/>
  </r>
  <r>
    <s v="aa92453"/>
    <x v="0"/>
    <x v="9"/>
    <x v="30"/>
    <x v="0"/>
    <s v="Jack"/>
    <n v="3.4"/>
    <n v="10"/>
    <n v="34"/>
    <s v="aaSici"/>
    <n v="7.48"/>
  </r>
  <r>
    <s v="aa92462"/>
    <x v="0"/>
    <x v="9"/>
    <x v="30"/>
    <x v="0"/>
    <s v="Jack"/>
    <n v="3.4"/>
    <n v="10"/>
    <n v="34"/>
    <s v="aaSici"/>
    <n v="7.48"/>
  </r>
  <r>
    <s v="aa92471"/>
    <x v="0"/>
    <x v="9"/>
    <x v="30"/>
    <x v="0"/>
    <s v="Jack"/>
    <n v="3.4"/>
    <n v="10"/>
    <n v="34"/>
    <s v="aaSici"/>
    <n v="7.48"/>
  </r>
  <r>
    <s v="aa92480"/>
    <x v="0"/>
    <x v="9"/>
    <x v="30"/>
    <x v="0"/>
    <s v="Jack"/>
    <n v="3.4"/>
    <n v="10"/>
    <n v="34"/>
    <s v="aaSici"/>
    <n v="7.48"/>
  </r>
  <r>
    <s v="aa92489"/>
    <x v="0"/>
    <x v="9"/>
    <x v="30"/>
    <x v="0"/>
    <s v="Jack"/>
    <n v="3.4"/>
    <n v="10"/>
    <n v="34"/>
    <s v="aaSici"/>
    <n v="7.48"/>
  </r>
  <r>
    <s v="aa92498"/>
    <x v="0"/>
    <x v="9"/>
    <x v="30"/>
    <x v="0"/>
    <s v="Jack"/>
    <n v="3.4"/>
    <n v="10"/>
    <n v="34"/>
    <s v="aaSici"/>
    <n v="7.48"/>
  </r>
  <r>
    <s v="aa92507"/>
    <x v="0"/>
    <x v="9"/>
    <x v="30"/>
    <x v="0"/>
    <s v="Jack"/>
    <n v="3.4"/>
    <n v="10"/>
    <n v="34"/>
    <s v="aaSici"/>
    <n v="7.48"/>
  </r>
  <r>
    <s v="aa92516"/>
    <x v="0"/>
    <x v="9"/>
    <x v="30"/>
    <x v="0"/>
    <s v="Jack"/>
    <n v="3.4"/>
    <n v="10"/>
    <n v="34"/>
    <s v="aaSici"/>
    <n v="7.48"/>
  </r>
  <r>
    <s v="aa92525"/>
    <x v="0"/>
    <x v="9"/>
    <x v="30"/>
    <x v="0"/>
    <s v="Jack"/>
    <n v="3.4"/>
    <n v="10"/>
    <n v="34"/>
    <s v="aaSici"/>
    <n v="7.48"/>
  </r>
  <r>
    <s v="aa92534"/>
    <x v="0"/>
    <x v="9"/>
    <x v="30"/>
    <x v="0"/>
    <s v="Jack"/>
    <n v="3.4"/>
    <n v="10"/>
    <n v="34"/>
    <s v="aaSici"/>
    <n v="7.48"/>
  </r>
  <r>
    <s v="aa92543"/>
    <x v="0"/>
    <x v="9"/>
    <x v="30"/>
    <x v="0"/>
    <s v="Jack"/>
    <n v="3.4"/>
    <n v="10"/>
    <n v="34"/>
    <s v="aaSici"/>
    <n v="7.48"/>
  </r>
  <r>
    <s v="aa92552"/>
    <x v="0"/>
    <x v="9"/>
    <x v="30"/>
    <x v="0"/>
    <s v="Jack"/>
    <n v="3.4"/>
    <n v="10"/>
    <n v="34"/>
    <s v="aaSici"/>
    <n v="7.48"/>
  </r>
  <r>
    <s v="aa92571"/>
    <x v="0"/>
    <x v="9"/>
    <x v="31"/>
    <x v="0"/>
    <s v="Jack"/>
    <n v="3.4"/>
    <n v="10"/>
    <n v="34"/>
    <s v="aaSici"/>
    <n v="7.48"/>
  </r>
  <r>
    <s v="aa92572"/>
    <x v="0"/>
    <x v="9"/>
    <x v="32"/>
    <x v="0"/>
    <s v="Jack"/>
    <n v="3.4"/>
    <n v="10"/>
    <n v="34"/>
    <s v="aaSici"/>
    <n v="7.48"/>
  </r>
  <r>
    <s v="aa92578"/>
    <x v="0"/>
    <x v="9"/>
    <x v="31"/>
    <x v="0"/>
    <s v="Jack"/>
    <n v="3.4"/>
    <n v="10"/>
    <n v="34"/>
    <s v="aaSici"/>
    <n v="7.48"/>
  </r>
  <r>
    <s v="aa92579"/>
    <x v="0"/>
    <x v="9"/>
    <x v="32"/>
    <x v="0"/>
    <s v="Jack"/>
    <n v="3.4"/>
    <n v="10"/>
    <n v="34"/>
    <s v="aaSici"/>
    <n v="7.48"/>
  </r>
  <r>
    <s v="aa92585"/>
    <x v="0"/>
    <x v="9"/>
    <x v="31"/>
    <x v="0"/>
    <s v="Jack"/>
    <n v="3.4"/>
    <n v="10"/>
    <n v="34"/>
    <s v="aaSici"/>
    <n v="7.48"/>
  </r>
  <r>
    <s v="aa92586"/>
    <x v="0"/>
    <x v="9"/>
    <x v="32"/>
    <x v="0"/>
    <s v="Jack"/>
    <n v="3.4"/>
    <n v="10"/>
    <n v="34"/>
    <s v="aaSici"/>
    <n v="7.48"/>
  </r>
  <r>
    <s v="aa92592"/>
    <x v="0"/>
    <x v="9"/>
    <x v="31"/>
    <x v="0"/>
    <s v="Jack"/>
    <n v="3.4"/>
    <n v="10"/>
    <n v="34"/>
    <s v="aaSici"/>
    <n v="7.48"/>
  </r>
  <r>
    <s v="aa92593"/>
    <x v="0"/>
    <x v="9"/>
    <x v="32"/>
    <x v="0"/>
    <s v="Jack"/>
    <n v="3.4"/>
    <n v="10"/>
    <n v="34"/>
    <s v="aaSici"/>
    <n v="7.48"/>
  </r>
  <r>
    <s v="aa92599"/>
    <x v="0"/>
    <x v="9"/>
    <x v="31"/>
    <x v="0"/>
    <s v="Jack"/>
    <n v="3.4"/>
    <n v="10"/>
    <n v="34"/>
    <s v="aaSici"/>
    <n v="7.48"/>
  </r>
  <r>
    <s v="aa92600"/>
    <x v="0"/>
    <x v="9"/>
    <x v="32"/>
    <x v="0"/>
    <s v="Jack"/>
    <n v="3.4"/>
    <n v="10"/>
    <n v="34"/>
    <s v="aaSici"/>
    <n v="7.48"/>
  </r>
  <r>
    <s v="aa92606"/>
    <x v="0"/>
    <x v="9"/>
    <x v="31"/>
    <x v="0"/>
    <s v="Jack"/>
    <n v="3.4"/>
    <n v="10"/>
    <n v="34"/>
    <s v="aaSici"/>
    <n v="7.48"/>
  </r>
  <r>
    <s v="aa92607"/>
    <x v="0"/>
    <x v="9"/>
    <x v="32"/>
    <x v="0"/>
    <s v="Jack"/>
    <n v="3.4"/>
    <n v="10"/>
    <n v="34"/>
    <s v="aaSici"/>
    <n v="7.48"/>
  </r>
  <r>
    <s v="aa92613"/>
    <x v="0"/>
    <x v="9"/>
    <x v="31"/>
    <x v="0"/>
    <s v="Jack"/>
    <n v="3.4"/>
    <n v="10"/>
    <n v="34"/>
    <s v="aaSici"/>
    <n v="7.48"/>
  </r>
  <r>
    <s v="aa92614"/>
    <x v="0"/>
    <x v="9"/>
    <x v="32"/>
    <x v="0"/>
    <s v="Jack"/>
    <n v="3.4"/>
    <n v="10"/>
    <n v="34"/>
    <s v="aaSici"/>
    <n v="7.48"/>
  </r>
  <r>
    <s v="aa92620"/>
    <x v="0"/>
    <x v="9"/>
    <x v="31"/>
    <x v="0"/>
    <s v="Jack"/>
    <n v="3.4"/>
    <n v="10"/>
    <n v="34"/>
    <s v="aaSici"/>
    <n v="7.48"/>
  </r>
  <r>
    <s v="aa92621"/>
    <x v="0"/>
    <x v="9"/>
    <x v="32"/>
    <x v="0"/>
    <s v="Jack"/>
    <n v="3.4"/>
    <n v="10"/>
    <n v="34"/>
    <s v="aaSici"/>
    <n v="7.48"/>
  </r>
  <r>
    <s v="aa92627"/>
    <x v="0"/>
    <x v="9"/>
    <x v="31"/>
    <x v="0"/>
    <s v="Jack"/>
    <n v="3.4"/>
    <n v="10"/>
    <n v="34"/>
    <s v="aaSici"/>
    <n v="7.48"/>
  </r>
  <r>
    <s v="aa92628"/>
    <x v="0"/>
    <x v="9"/>
    <x v="32"/>
    <x v="0"/>
    <s v="Jack"/>
    <n v="3.4"/>
    <n v="10"/>
    <n v="34"/>
    <s v="aaSici"/>
    <n v="7.48"/>
  </r>
  <r>
    <s v="aa92634"/>
    <x v="0"/>
    <x v="9"/>
    <x v="31"/>
    <x v="0"/>
    <s v="Jack"/>
    <n v="3.4"/>
    <n v="10"/>
    <n v="34"/>
    <s v="aaSici"/>
    <n v="7.48"/>
  </r>
  <r>
    <s v="aa92635"/>
    <x v="0"/>
    <x v="9"/>
    <x v="32"/>
    <x v="0"/>
    <s v="Jack"/>
    <n v="3.4"/>
    <n v="10"/>
    <n v="34"/>
    <s v="aaSici"/>
    <n v="7.48"/>
  </r>
  <r>
    <s v="aa92641"/>
    <x v="0"/>
    <x v="9"/>
    <x v="31"/>
    <x v="0"/>
    <s v="Jack"/>
    <n v="3.4"/>
    <n v="10"/>
    <n v="34"/>
    <s v="aaSici"/>
    <n v="7.48"/>
  </r>
  <r>
    <s v="aa92642"/>
    <x v="0"/>
    <x v="9"/>
    <x v="32"/>
    <x v="0"/>
    <s v="Jack"/>
    <n v="3.4"/>
    <n v="10"/>
    <n v="34"/>
    <s v="aaSici"/>
    <n v="7.48"/>
  </r>
  <r>
    <s v="aa92648"/>
    <x v="0"/>
    <x v="9"/>
    <x v="31"/>
    <x v="0"/>
    <s v="Jack"/>
    <n v="3.4"/>
    <n v="10"/>
    <n v="34"/>
    <s v="aaSici"/>
    <n v="7.48"/>
  </r>
  <r>
    <s v="aa92649"/>
    <x v="0"/>
    <x v="9"/>
    <x v="32"/>
    <x v="0"/>
    <s v="Jack"/>
    <n v="3.4"/>
    <n v="10"/>
    <n v="34"/>
    <s v="aaSici"/>
    <n v="7.48"/>
  </r>
  <r>
    <s v="aa92655"/>
    <x v="0"/>
    <x v="9"/>
    <x v="31"/>
    <x v="0"/>
    <s v="Jack"/>
    <n v="3.4"/>
    <n v="10"/>
    <n v="34"/>
    <s v="aaSici"/>
    <n v="7.48"/>
  </r>
  <r>
    <s v="aa92656"/>
    <x v="0"/>
    <x v="9"/>
    <x v="32"/>
    <x v="0"/>
    <s v="Jack"/>
    <n v="3.4"/>
    <n v="10"/>
    <n v="34"/>
    <s v="aaSici"/>
    <n v="7.48"/>
  </r>
  <r>
    <s v="aa92662"/>
    <x v="0"/>
    <x v="9"/>
    <x v="31"/>
    <x v="0"/>
    <s v="Jack"/>
    <n v="3.4"/>
    <n v="10"/>
    <n v="34"/>
    <s v="aaSici"/>
    <n v="7.48"/>
  </r>
  <r>
    <s v="aa92663"/>
    <x v="0"/>
    <x v="9"/>
    <x v="32"/>
    <x v="0"/>
    <s v="Jack"/>
    <n v="3.4"/>
    <n v="10"/>
    <n v="34"/>
    <s v="aaSici"/>
    <n v="7.48"/>
  </r>
  <r>
    <s v="aa92669"/>
    <x v="0"/>
    <x v="9"/>
    <x v="31"/>
    <x v="0"/>
    <s v="Jack"/>
    <n v="3.4"/>
    <n v="10"/>
    <n v="34"/>
    <s v="aaSici"/>
    <n v="7.48"/>
  </r>
  <r>
    <s v="aa92670"/>
    <x v="0"/>
    <x v="9"/>
    <x v="32"/>
    <x v="0"/>
    <s v="Jack"/>
    <n v="3.4"/>
    <n v="10"/>
    <n v="34"/>
    <s v="aaSici"/>
    <n v="7.48"/>
  </r>
  <r>
    <s v="aa92676"/>
    <x v="0"/>
    <x v="9"/>
    <x v="31"/>
    <x v="0"/>
    <s v="Jack"/>
    <n v="3.4"/>
    <n v="10"/>
    <n v="34"/>
    <s v="aaSici"/>
    <n v="7.48"/>
  </r>
  <r>
    <s v="aa92677"/>
    <x v="0"/>
    <x v="9"/>
    <x v="32"/>
    <x v="0"/>
    <s v="Jack"/>
    <n v="3.4"/>
    <n v="10"/>
    <n v="34"/>
    <s v="aaSici"/>
    <n v="7.48"/>
  </r>
  <r>
    <s v="aa92683"/>
    <x v="0"/>
    <x v="9"/>
    <x v="31"/>
    <x v="0"/>
    <s v="Jack"/>
    <n v="3.4"/>
    <n v="10"/>
    <n v="34"/>
    <s v="aaSici"/>
    <n v="7.48"/>
  </r>
  <r>
    <s v="aa92684"/>
    <x v="0"/>
    <x v="9"/>
    <x v="32"/>
    <x v="0"/>
    <s v="Jack"/>
    <n v="3.4"/>
    <n v="10"/>
    <n v="34"/>
    <s v="aaSici"/>
    <n v="7.48"/>
  </r>
  <r>
    <s v="aa92690"/>
    <x v="0"/>
    <x v="9"/>
    <x v="31"/>
    <x v="0"/>
    <s v="Jack"/>
    <n v="3.4"/>
    <n v="10"/>
    <n v="34"/>
    <s v="aaSici"/>
    <n v="7.48"/>
  </r>
  <r>
    <s v="aa92691"/>
    <x v="0"/>
    <x v="9"/>
    <x v="32"/>
    <x v="0"/>
    <s v="Jack"/>
    <n v="3.4"/>
    <n v="10"/>
    <n v="34"/>
    <s v="aaSici"/>
    <n v="7.48"/>
  </r>
  <r>
    <s v="aa92697"/>
    <x v="0"/>
    <x v="9"/>
    <x v="31"/>
    <x v="0"/>
    <s v="Jack"/>
    <n v="3.4"/>
    <n v="10"/>
    <n v="34"/>
    <s v="aaSici"/>
    <n v="7.48"/>
  </r>
  <r>
    <s v="aa92698"/>
    <x v="0"/>
    <x v="9"/>
    <x v="32"/>
    <x v="0"/>
    <s v="Jack"/>
    <n v="3.4"/>
    <n v="10"/>
    <n v="34"/>
    <s v="aaSici"/>
    <n v="7.48"/>
  </r>
  <r>
    <s v="aa92704"/>
    <x v="0"/>
    <x v="9"/>
    <x v="31"/>
    <x v="0"/>
    <s v="Jack"/>
    <n v="3.4"/>
    <n v="10"/>
    <n v="34"/>
    <s v="aaSici"/>
    <n v="7.48"/>
  </r>
  <r>
    <s v="aa92705"/>
    <x v="0"/>
    <x v="9"/>
    <x v="32"/>
    <x v="0"/>
    <s v="Jack"/>
    <n v="3.4"/>
    <n v="10"/>
    <n v="34"/>
    <s v="aaSici"/>
    <n v="7.48"/>
  </r>
  <r>
    <s v="aa92711"/>
    <x v="0"/>
    <x v="9"/>
    <x v="31"/>
    <x v="0"/>
    <s v="Jack"/>
    <n v="3.4"/>
    <n v="10"/>
    <n v="34"/>
    <s v="aaSici"/>
    <n v="7.48"/>
  </r>
  <r>
    <s v="aa92712"/>
    <x v="0"/>
    <x v="9"/>
    <x v="32"/>
    <x v="0"/>
    <s v="Jack"/>
    <n v="3.4"/>
    <n v="10"/>
    <n v="34"/>
    <s v="aaSici"/>
    <n v="7.48"/>
  </r>
  <r>
    <s v="aa92718"/>
    <x v="0"/>
    <x v="9"/>
    <x v="31"/>
    <x v="0"/>
    <s v="Jack"/>
    <n v="3.4"/>
    <n v="10"/>
    <n v="34"/>
    <s v="aaSici"/>
    <n v="7.48"/>
  </r>
  <r>
    <s v="aa92719"/>
    <x v="0"/>
    <x v="9"/>
    <x v="32"/>
    <x v="0"/>
    <s v="Jack"/>
    <n v="3.4"/>
    <n v="10"/>
    <n v="34"/>
    <s v="aaSici"/>
    <n v="7.48"/>
  </r>
  <r>
    <s v="aa92725"/>
    <x v="0"/>
    <x v="9"/>
    <x v="31"/>
    <x v="0"/>
    <s v="Jack"/>
    <n v="3.4"/>
    <n v="10"/>
    <n v="34"/>
    <s v="aaSici"/>
    <n v="7.48"/>
  </r>
  <r>
    <s v="aa92726"/>
    <x v="0"/>
    <x v="9"/>
    <x v="32"/>
    <x v="0"/>
    <s v="Jack"/>
    <n v="3.4"/>
    <n v="10"/>
    <n v="34"/>
    <s v="aaSici"/>
    <n v="7.48"/>
  </r>
  <r>
    <s v="aa97476"/>
    <x v="0"/>
    <x v="13"/>
    <x v="7"/>
    <x v="0"/>
    <s v="Jack"/>
    <n v="3.4"/>
    <n v="10"/>
    <n v="34"/>
    <s v="aaTosc"/>
    <n v="7.48"/>
  </r>
  <r>
    <s v="aa97477"/>
    <x v="0"/>
    <x v="13"/>
    <x v="5"/>
    <x v="0"/>
    <s v="Jack"/>
    <n v="3.4"/>
    <n v="10"/>
    <n v="34"/>
    <s v="aaTosc"/>
    <n v="7.48"/>
  </r>
  <r>
    <s v="aa97478"/>
    <x v="0"/>
    <x v="13"/>
    <x v="6"/>
    <x v="0"/>
    <s v="Jack"/>
    <n v="3.4"/>
    <n v="10"/>
    <n v="34"/>
    <s v="aaTosc"/>
    <n v="7.48"/>
  </r>
  <r>
    <s v="aa97479"/>
    <x v="0"/>
    <x v="13"/>
    <x v="3"/>
    <x v="0"/>
    <s v="Jack"/>
    <n v="3.4"/>
    <n v="10"/>
    <n v="34"/>
    <s v="aaTosc"/>
    <n v="7.48"/>
  </r>
  <r>
    <s v="aa97495"/>
    <x v="0"/>
    <x v="13"/>
    <x v="4"/>
    <x v="0"/>
    <s v="Jack"/>
    <n v="3.4"/>
    <n v="10"/>
    <n v="34"/>
    <s v="aaTosc"/>
    <n v="7.48"/>
  </r>
  <r>
    <s v="aa97505"/>
    <x v="0"/>
    <x v="13"/>
    <x v="7"/>
    <x v="0"/>
    <s v="Jack"/>
    <n v="3.4"/>
    <n v="10"/>
    <n v="34"/>
    <s v="aaTosc"/>
    <n v="7.48"/>
  </r>
  <r>
    <s v="aa97506"/>
    <x v="0"/>
    <x v="13"/>
    <x v="5"/>
    <x v="0"/>
    <s v="Jack"/>
    <n v="3.4"/>
    <n v="10"/>
    <n v="34"/>
    <s v="aaTosc"/>
    <n v="7.48"/>
  </r>
  <r>
    <s v="aa97507"/>
    <x v="0"/>
    <x v="13"/>
    <x v="6"/>
    <x v="0"/>
    <s v="Jack"/>
    <n v="3.4"/>
    <n v="10"/>
    <n v="34"/>
    <s v="aaTosc"/>
    <n v="7.48"/>
  </r>
  <r>
    <s v="aa97508"/>
    <x v="0"/>
    <x v="13"/>
    <x v="3"/>
    <x v="0"/>
    <s v="Jack"/>
    <n v="3.4"/>
    <n v="10"/>
    <n v="34"/>
    <s v="aaTosc"/>
    <n v="7.48"/>
  </r>
  <r>
    <s v="aa97524"/>
    <x v="0"/>
    <x v="13"/>
    <x v="4"/>
    <x v="0"/>
    <s v="Jack"/>
    <n v="3.4"/>
    <n v="10"/>
    <n v="34"/>
    <s v="aaTosc"/>
    <n v="7.48"/>
  </r>
  <r>
    <s v="aa97534"/>
    <x v="0"/>
    <x v="13"/>
    <x v="7"/>
    <x v="0"/>
    <s v="Jack"/>
    <n v="3.4"/>
    <n v="10"/>
    <n v="34"/>
    <s v="aaTosc"/>
    <n v="7.48"/>
  </r>
  <r>
    <s v="aa97535"/>
    <x v="0"/>
    <x v="13"/>
    <x v="5"/>
    <x v="0"/>
    <s v="Jack"/>
    <n v="3.4"/>
    <n v="10"/>
    <n v="34"/>
    <s v="aaTosc"/>
    <n v="7.48"/>
  </r>
  <r>
    <s v="aa97536"/>
    <x v="0"/>
    <x v="13"/>
    <x v="6"/>
    <x v="0"/>
    <s v="Jack"/>
    <n v="3.4"/>
    <n v="10"/>
    <n v="34"/>
    <s v="aaTosc"/>
    <n v="7.48"/>
  </r>
  <r>
    <s v="aa97537"/>
    <x v="0"/>
    <x v="13"/>
    <x v="3"/>
    <x v="0"/>
    <s v="Jack"/>
    <n v="3.4"/>
    <n v="10"/>
    <n v="34"/>
    <s v="aaTosc"/>
    <n v="7.48"/>
  </r>
  <r>
    <s v="aa97553"/>
    <x v="0"/>
    <x v="13"/>
    <x v="4"/>
    <x v="0"/>
    <s v="Jack"/>
    <n v="3.4"/>
    <n v="10"/>
    <n v="34"/>
    <s v="aaTosc"/>
    <n v="7.48"/>
  </r>
  <r>
    <s v="aa97563"/>
    <x v="0"/>
    <x v="13"/>
    <x v="7"/>
    <x v="0"/>
    <s v="Jack"/>
    <n v="3.4"/>
    <n v="10"/>
    <n v="34"/>
    <s v="aaTosc"/>
    <n v="7.48"/>
  </r>
  <r>
    <s v="aa97564"/>
    <x v="0"/>
    <x v="13"/>
    <x v="5"/>
    <x v="0"/>
    <s v="Jack"/>
    <n v="3.4"/>
    <n v="10"/>
    <n v="34"/>
    <s v="aaTosc"/>
    <n v="7.48"/>
  </r>
  <r>
    <s v="aa97565"/>
    <x v="0"/>
    <x v="13"/>
    <x v="6"/>
    <x v="0"/>
    <s v="Jack"/>
    <n v="3.4"/>
    <n v="10"/>
    <n v="34"/>
    <s v="aaTosc"/>
    <n v="7.48"/>
  </r>
  <r>
    <s v="aa97566"/>
    <x v="0"/>
    <x v="13"/>
    <x v="3"/>
    <x v="0"/>
    <s v="Jack"/>
    <n v="3.4"/>
    <n v="10"/>
    <n v="34"/>
    <s v="aaTosc"/>
    <n v="7.48"/>
  </r>
  <r>
    <s v="aa97582"/>
    <x v="0"/>
    <x v="13"/>
    <x v="4"/>
    <x v="0"/>
    <s v="Jack"/>
    <n v="3.4"/>
    <n v="10"/>
    <n v="34"/>
    <s v="aaTosc"/>
    <n v="7.48"/>
  </r>
  <r>
    <s v="aa97592"/>
    <x v="0"/>
    <x v="13"/>
    <x v="7"/>
    <x v="0"/>
    <s v="Jack"/>
    <n v="3.4"/>
    <n v="10"/>
    <n v="34"/>
    <s v="aaTosc"/>
    <n v="7.48"/>
  </r>
  <r>
    <s v="aa97593"/>
    <x v="0"/>
    <x v="13"/>
    <x v="5"/>
    <x v="0"/>
    <s v="Jack"/>
    <n v="3.4"/>
    <n v="10"/>
    <n v="34"/>
    <s v="aaTosc"/>
    <n v="7.48"/>
  </r>
  <r>
    <s v="aa97594"/>
    <x v="0"/>
    <x v="13"/>
    <x v="6"/>
    <x v="0"/>
    <s v="Jack"/>
    <n v="3.4"/>
    <n v="10"/>
    <n v="34"/>
    <s v="aaTosc"/>
    <n v="7.48"/>
  </r>
  <r>
    <s v="aa97595"/>
    <x v="0"/>
    <x v="13"/>
    <x v="3"/>
    <x v="0"/>
    <s v="Jack"/>
    <n v="3.4"/>
    <n v="10"/>
    <n v="34"/>
    <s v="aaTosc"/>
    <n v="7.48"/>
  </r>
  <r>
    <s v="aa97611"/>
    <x v="0"/>
    <x v="13"/>
    <x v="4"/>
    <x v="0"/>
    <s v="Jack"/>
    <n v="3.4"/>
    <n v="10"/>
    <n v="34"/>
    <s v="aaTosc"/>
    <n v="7.48"/>
  </r>
  <r>
    <s v="aa97621"/>
    <x v="0"/>
    <x v="13"/>
    <x v="7"/>
    <x v="0"/>
    <s v="Jack"/>
    <n v="3.4"/>
    <n v="10"/>
    <n v="34"/>
    <s v="aaTosc"/>
    <n v="7.48"/>
  </r>
  <r>
    <s v="aa97622"/>
    <x v="0"/>
    <x v="13"/>
    <x v="5"/>
    <x v="0"/>
    <s v="Jack"/>
    <n v="3.4"/>
    <n v="10"/>
    <n v="34"/>
    <s v="aaTosc"/>
    <n v="7.48"/>
  </r>
  <r>
    <s v="aa97623"/>
    <x v="0"/>
    <x v="13"/>
    <x v="6"/>
    <x v="0"/>
    <s v="Jack"/>
    <n v="3.4"/>
    <n v="10"/>
    <n v="34"/>
    <s v="aaTosc"/>
    <n v="7.48"/>
  </r>
  <r>
    <s v="aa97624"/>
    <x v="0"/>
    <x v="13"/>
    <x v="3"/>
    <x v="0"/>
    <s v="Jack"/>
    <n v="3.4"/>
    <n v="10"/>
    <n v="34"/>
    <s v="aaTosc"/>
    <n v="7.48"/>
  </r>
  <r>
    <s v="aa97640"/>
    <x v="0"/>
    <x v="13"/>
    <x v="4"/>
    <x v="0"/>
    <s v="Jack"/>
    <n v="3.4"/>
    <n v="10"/>
    <n v="34"/>
    <s v="aaTosc"/>
    <n v="7.48"/>
  </r>
  <r>
    <s v="aa97650"/>
    <x v="0"/>
    <x v="13"/>
    <x v="7"/>
    <x v="0"/>
    <s v="Jack"/>
    <n v="3.4"/>
    <n v="10"/>
    <n v="34"/>
    <s v="aaTosc"/>
    <n v="7.48"/>
  </r>
  <r>
    <s v="aa97651"/>
    <x v="0"/>
    <x v="13"/>
    <x v="5"/>
    <x v="0"/>
    <s v="Jack"/>
    <n v="3.4"/>
    <n v="10"/>
    <n v="34"/>
    <s v="aaTosc"/>
    <n v="7.48"/>
  </r>
  <r>
    <s v="aa97652"/>
    <x v="0"/>
    <x v="13"/>
    <x v="6"/>
    <x v="0"/>
    <s v="Jack"/>
    <n v="3.4"/>
    <n v="10"/>
    <n v="34"/>
    <s v="aaTosc"/>
    <n v="7.48"/>
  </r>
  <r>
    <s v="aa97653"/>
    <x v="0"/>
    <x v="13"/>
    <x v="3"/>
    <x v="0"/>
    <s v="Jack"/>
    <n v="3.4"/>
    <n v="10"/>
    <n v="34"/>
    <s v="aaTosc"/>
    <n v="7.48"/>
  </r>
  <r>
    <s v="aa97669"/>
    <x v="0"/>
    <x v="13"/>
    <x v="4"/>
    <x v="0"/>
    <s v="Jack"/>
    <n v="3.4"/>
    <n v="10"/>
    <n v="34"/>
    <s v="aaTosc"/>
    <n v="7.48"/>
  </r>
  <r>
    <s v="aa97679"/>
    <x v="0"/>
    <x v="13"/>
    <x v="7"/>
    <x v="0"/>
    <s v="Jack"/>
    <n v="3.4"/>
    <n v="10"/>
    <n v="34"/>
    <s v="aaTosc"/>
    <n v="7.48"/>
  </r>
  <r>
    <s v="aa97680"/>
    <x v="0"/>
    <x v="13"/>
    <x v="5"/>
    <x v="0"/>
    <s v="Jack"/>
    <n v="3.4"/>
    <n v="10"/>
    <n v="34"/>
    <s v="aaTosc"/>
    <n v="7.48"/>
  </r>
  <r>
    <s v="aa97681"/>
    <x v="0"/>
    <x v="13"/>
    <x v="6"/>
    <x v="0"/>
    <s v="Jack"/>
    <n v="3.4"/>
    <n v="10"/>
    <n v="34"/>
    <s v="aaTosc"/>
    <n v="7.48"/>
  </r>
  <r>
    <s v="aa97682"/>
    <x v="0"/>
    <x v="13"/>
    <x v="3"/>
    <x v="0"/>
    <s v="Jack"/>
    <n v="3.4"/>
    <n v="10"/>
    <n v="34"/>
    <s v="aaTosc"/>
    <n v="7.48"/>
  </r>
  <r>
    <s v="aa97698"/>
    <x v="0"/>
    <x v="13"/>
    <x v="4"/>
    <x v="0"/>
    <s v="Jack"/>
    <n v="3.4"/>
    <n v="10"/>
    <n v="34"/>
    <s v="aaTosc"/>
    <n v="7.48"/>
  </r>
  <r>
    <s v="aa97708"/>
    <x v="0"/>
    <x v="13"/>
    <x v="7"/>
    <x v="0"/>
    <s v="Jack"/>
    <n v="3.4"/>
    <n v="10"/>
    <n v="34"/>
    <s v="aaTosc"/>
    <n v="7.48"/>
  </r>
  <r>
    <s v="aa97709"/>
    <x v="0"/>
    <x v="13"/>
    <x v="5"/>
    <x v="0"/>
    <s v="Jack"/>
    <n v="3.4"/>
    <n v="10"/>
    <n v="34"/>
    <s v="aaTosc"/>
    <n v="7.48"/>
  </r>
  <r>
    <s v="aa97710"/>
    <x v="0"/>
    <x v="13"/>
    <x v="6"/>
    <x v="0"/>
    <s v="Jack"/>
    <n v="3.4"/>
    <n v="10"/>
    <n v="34"/>
    <s v="aaTosc"/>
    <n v="7.48"/>
  </r>
  <r>
    <s v="aa97711"/>
    <x v="0"/>
    <x v="13"/>
    <x v="3"/>
    <x v="0"/>
    <s v="Jack"/>
    <n v="3.4"/>
    <n v="10"/>
    <n v="34"/>
    <s v="aaTosc"/>
    <n v="7.48"/>
  </r>
  <r>
    <s v="aa97727"/>
    <x v="0"/>
    <x v="13"/>
    <x v="4"/>
    <x v="0"/>
    <s v="Jack"/>
    <n v="3.4"/>
    <n v="10"/>
    <n v="34"/>
    <s v="aaTosc"/>
    <n v="7.48"/>
  </r>
  <r>
    <s v="aa97737"/>
    <x v="0"/>
    <x v="13"/>
    <x v="7"/>
    <x v="0"/>
    <s v="Jack"/>
    <n v="3.4"/>
    <n v="10"/>
    <n v="34"/>
    <s v="aaTosc"/>
    <n v="7.48"/>
  </r>
  <r>
    <s v="aa97738"/>
    <x v="0"/>
    <x v="13"/>
    <x v="5"/>
    <x v="0"/>
    <s v="Jack"/>
    <n v="3.4"/>
    <n v="10"/>
    <n v="34"/>
    <s v="aaTosc"/>
    <n v="7.48"/>
  </r>
  <r>
    <s v="aa97739"/>
    <x v="0"/>
    <x v="13"/>
    <x v="6"/>
    <x v="0"/>
    <s v="Jack"/>
    <n v="3.4"/>
    <n v="10"/>
    <n v="34"/>
    <s v="aaTosc"/>
    <n v="7.48"/>
  </r>
  <r>
    <s v="aa97740"/>
    <x v="0"/>
    <x v="13"/>
    <x v="3"/>
    <x v="0"/>
    <s v="Jack"/>
    <n v="3.4"/>
    <n v="10"/>
    <n v="34"/>
    <s v="aaTosc"/>
    <n v="7.48"/>
  </r>
  <r>
    <s v="aa97756"/>
    <x v="0"/>
    <x v="13"/>
    <x v="4"/>
    <x v="0"/>
    <s v="Jack"/>
    <n v="3.4"/>
    <n v="10"/>
    <n v="34"/>
    <s v="aaTosc"/>
    <n v="7.48"/>
  </r>
  <r>
    <s v="aa97766"/>
    <x v="0"/>
    <x v="13"/>
    <x v="7"/>
    <x v="0"/>
    <s v="Jack"/>
    <n v="3.4"/>
    <n v="10"/>
    <n v="34"/>
    <s v="aaTosc"/>
    <n v="7.48"/>
  </r>
  <r>
    <s v="aa97767"/>
    <x v="0"/>
    <x v="13"/>
    <x v="5"/>
    <x v="0"/>
    <s v="Jack"/>
    <n v="3.4"/>
    <n v="10"/>
    <n v="34"/>
    <s v="aaTosc"/>
    <n v="7.48"/>
  </r>
  <r>
    <s v="aa97768"/>
    <x v="0"/>
    <x v="13"/>
    <x v="6"/>
    <x v="0"/>
    <s v="Jack"/>
    <n v="3.4"/>
    <n v="10"/>
    <n v="34"/>
    <s v="aaTosc"/>
    <n v="7.48"/>
  </r>
  <r>
    <s v="aa97769"/>
    <x v="0"/>
    <x v="13"/>
    <x v="3"/>
    <x v="0"/>
    <s v="Jack"/>
    <n v="3.4"/>
    <n v="10"/>
    <n v="34"/>
    <s v="aaTosc"/>
    <n v="7.48"/>
  </r>
  <r>
    <s v="aa97785"/>
    <x v="0"/>
    <x v="13"/>
    <x v="4"/>
    <x v="0"/>
    <s v="Jack"/>
    <n v="3.4"/>
    <n v="10"/>
    <n v="34"/>
    <s v="aaTosc"/>
    <n v="7.48"/>
  </r>
  <r>
    <s v="aa97795"/>
    <x v="0"/>
    <x v="13"/>
    <x v="7"/>
    <x v="0"/>
    <s v="Jack"/>
    <n v="3.4"/>
    <n v="10"/>
    <n v="34"/>
    <s v="aaTosc"/>
    <n v="7.48"/>
  </r>
  <r>
    <s v="aa97796"/>
    <x v="0"/>
    <x v="13"/>
    <x v="5"/>
    <x v="0"/>
    <s v="Jack"/>
    <n v="3.4"/>
    <n v="10"/>
    <n v="34"/>
    <s v="aaTosc"/>
    <n v="7.48"/>
  </r>
  <r>
    <s v="aa97797"/>
    <x v="0"/>
    <x v="13"/>
    <x v="6"/>
    <x v="0"/>
    <s v="Jack"/>
    <n v="3.4"/>
    <n v="10"/>
    <n v="34"/>
    <s v="aaTosc"/>
    <n v="7.48"/>
  </r>
  <r>
    <s v="aa97798"/>
    <x v="0"/>
    <x v="13"/>
    <x v="3"/>
    <x v="0"/>
    <s v="Jack"/>
    <n v="3.4"/>
    <n v="10"/>
    <n v="34"/>
    <s v="aaTosc"/>
    <n v="7.48"/>
  </r>
  <r>
    <s v="aa97814"/>
    <x v="0"/>
    <x v="13"/>
    <x v="4"/>
    <x v="0"/>
    <s v="Jack"/>
    <n v="3.4"/>
    <n v="10"/>
    <n v="34"/>
    <s v="aaTosc"/>
    <n v="7.48"/>
  </r>
  <r>
    <s v="aa97824"/>
    <x v="0"/>
    <x v="13"/>
    <x v="7"/>
    <x v="0"/>
    <s v="Jack"/>
    <n v="3.4"/>
    <n v="10"/>
    <n v="34"/>
    <s v="aaTosc"/>
    <n v="7.48"/>
  </r>
  <r>
    <s v="aa97825"/>
    <x v="0"/>
    <x v="13"/>
    <x v="5"/>
    <x v="0"/>
    <s v="Jack"/>
    <n v="3.4"/>
    <n v="10"/>
    <n v="34"/>
    <s v="aaTosc"/>
    <n v="7.48"/>
  </r>
  <r>
    <s v="aa97826"/>
    <x v="0"/>
    <x v="13"/>
    <x v="6"/>
    <x v="0"/>
    <s v="Jack"/>
    <n v="3.4"/>
    <n v="10"/>
    <n v="34"/>
    <s v="aaTosc"/>
    <n v="7.48"/>
  </r>
  <r>
    <s v="aa97827"/>
    <x v="0"/>
    <x v="13"/>
    <x v="3"/>
    <x v="0"/>
    <s v="Jack"/>
    <n v="3.4"/>
    <n v="10"/>
    <n v="34"/>
    <s v="aaTosc"/>
    <n v="7.48"/>
  </r>
  <r>
    <s v="aa97843"/>
    <x v="0"/>
    <x v="13"/>
    <x v="4"/>
    <x v="0"/>
    <s v="Jack"/>
    <n v="3.4"/>
    <n v="10"/>
    <n v="34"/>
    <s v="aaTosc"/>
    <n v="7.48"/>
  </r>
  <r>
    <s v="aa97853"/>
    <x v="0"/>
    <x v="13"/>
    <x v="7"/>
    <x v="0"/>
    <s v="Jack"/>
    <n v="3.4"/>
    <n v="10"/>
    <n v="34"/>
    <s v="aaTosc"/>
    <n v="7.48"/>
  </r>
  <r>
    <s v="aa97854"/>
    <x v="0"/>
    <x v="13"/>
    <x v="5"/>
    <x v="0"/>
    <s v="Jack"/>
    <n v="3.4"/>
    <n v="10"/>
    <n v="34"/>
    <s v="aaTosc"/>
    <n v="7.48"/>
  </r>
  <r>
    <s v="aa97855"/>
    <x v="0"/>
    <x v="13"/>
    <x v="6"/>
    <x v="0"/>
    <s v="Jack"/>
    <n v="3.4"/>
    <n v="10"/>
    <n v="34"/>
    <s v="aaTosc"/>
    <n v="7.48"/>
  </r>
  <r>
    <s v="aa97856"/>
    <x v="0"/>
    <x v="13"/>
    <x v="3"/>
    <x v="0"/>
    <s v="Jack"/>
    <n v="3.4"/>
    <n v="10"/>
    <n v="34"/>
    <s v="aaTosc"/>
    <n v="7.48"/>
  </r>
  <r>
    <s v="aa97872"/>
    <x v="0"/>
    <x v="13"/>
    <x v="4"/>
    <x v="0"/>
    <s v="Jack"/>
    <n v="3.4"/>
    <n v="10"/>
    <n v="34"/>
    <s v="aaTosc"/>
    <n v="7.48"/>
  </r>
  <r>
    <s v="aa97882"/>
    <x v="0"/>
    <x v="13"/>
    <x v="7"/>
    <x v="0"/>
    <s v="Jack"/>
    <n v="3.4"/>
    <n v="10"/>
    <n v="34"/>
    <s v="aaTosc"/>
    <n v="7.48"/>
  </r>
  <r>
    <s v="aa97883"/>
    <x v="0"/>
    <x v="13"/>
    <x v="5"/>
    <x v="0"/>
    <s v="Jack"/>
    <n v="3.4"/>
    <n v="10"/>
    <n v="34"/>
    <s v="aaTosc"/>
    <n v="7.48"/>
  </r>
  <r>
    <s v="aa97884"/>
    <x v="0"/>
    <x v="13"/>
    <x v="6"/>
    <x v="0"/>
    <s v="Jack"/>
    <n v="3.4"/>
    <n v="10"/>
    <n v="34"/>
    <s v="aaTosc"/>
    <n v="7.48"/>
  </r>
  <r>
    <s v="aa97885"/>
    <x v="0"/>
    <x v="13"/>
    <x v="3"/>
    <x v="0"/>
    <s v="Jack"/>
    <n v="3.4"/>
    <n v="10"/>
    <n v="34"/>
    <s v="aaTosc"/>
    <n v="7.48"/>
  </r>
  <r>
    <s v="aa97901"/>
    <x v="0"/>
    <x v="13"/>
    <x v="4"/>
    <x v="0"/>
    <s v="Jack"/>
    <n v="3.4"/>
    <n v="10"/>
    <n v="34"/>
    <s v="aaTosc"/>
    <n v="7.48"/>
  </r>
  <r>
    <s v="aa97911"/>
    <x v="0"/>
    <x v="13"/>
    <x v="7"/>
    <x v="0"/>
    <s v="Jack"/>
    <n v="3.4"/>
    <n v="10"/>
    <n v="34"/>
    <s v="aaTosc"/>
    <n v="7.48"/>
  </r>
  <r>
    <s v="aa97912"/>
    <x v="0"/>
    <x v="13"/>
    <x v="5"/>
    <x v="0"/>
    <s v="Jack"/>
    <n v="3.4"/>
    <n v="10"/>
    <n v="34"/>
    <s v="aaTosc"/>
    <n v="7.48"/>
  </r>
  <r>
    <s v="aa97913"/>
    <x v="0"/>
    <x v="13"/>
    <x v="6"/>
    <x v="0"/>
    <s v="Jack"/>
    <n v="3.4"/>
    <n v="10"/>
    <n v="34"/>
    <s v="aaTosc"/>
    <n v="7.48"/>
  </r>
  <r>
    <s v="aa97914"/>
    <x v="0"/>
    <x v="13"/>
    <x v="3"/>
    <x v="0"/>
    <s v="Jack"/>
    <n v="3.4"/>
    <n v="10"/>
    <n v="34"/>
    <s v="aaTosc"/>
    <n v="7.48"/>
  </r>
  <r>
    <s v="aa97930"/>
    <x v="0"/>
    <x v="13"/>
    <x v="4"/>
    <x v="0"/>
    <s v="Jack"/>
    <n v="3.4"/>
    <n v="10"/>
    <n v="34"/>
    <s v="aaTosc"/>
    <n v="7.48"/>
  </r>
  <r>
    <s v="aa97940"/>
    <x v="0"/>
    <x v="13"/>
    <x v="7"/>
    <x v="0"/>
    <s v="Jack"/>
    <n v="3.4"/>
    <n v="10"/>
    <n v="34"/>
    <s v="aaTosc"/>
    <n v="7.48"/>
  </r>
  <r>
    <s v="aa97941"/>
    <x v="0"/>
    <x v="13"/>
    <x v="5"/>
    <x v="0"/>
    <s v="Jack"/>
    <n v="3.4"/>
    <n v="10"/>
    <n v="34"/>
    <s v="aaTosc"/>
    <n v="7.48"/>
  </r>
  <r>
    <s v="aa97942"/>
    <x v="0"/>
    <x v="13"/>
    <x v="6"/>
    <x v="0"/>
    <s v="Jack"/>
    <n v="3.4"/>
    <n v="10"/>
    <n v="34"/>
    <s v="aaTosc"/>
    <n v="7.48"/>
  </r>
  <r>
    <s v="aa97943"/>
    <x v="0"/>
    <x v="13"/>
    <x v="3"/>
    <x v="0"/>
    <s v="Jack"/>
    <n v="3.4"/>
    <n v="10"/>
    <n v="34"/>
    <s v="aaTosc"/>
    <n v="7.48"/>
  </r>
  <r>
    <s v="aa97959"/>
    <x v="0"/>
    <x v="13"/>
    <x v="4"/>
    <x v="0"/>
    <s v="Jack"/>
    <n v="3.4"/>
    <n v="10"/>
    <n v="34"/>
    <s v="aaTosc"/>
    <n v="7.48"/>
  </r>
  <r>
    <s v="aa97969"/>
    <x v="0"/>
    <x v="13"/>
    <x v="7"/>
    <x v="0"/>
    <s v="Jack"/>
    <n v="3.4"/>
    <n v="10"/>
    <n v="34"/>
    <s v="aaTosc"/>
    <n v="7.48"/>
  </r>
  <r>
    <s v="aa97970"/>
    <x v="0"/>
    <x v="13"/>
    <x v="5"/>
    <x v="0"/>
    <s v="Jack"/>
    <n v="3.4"/>
    <n v="10"/>
    <n v="34"/>
    <s v="aaTosc"/>
    <n v="7.48"/>
  </r>
  <r>
    <s v="aa97971"/>
    <x v="0"/>
    <x v="13"/>
    <x v="6"/>
    <x v="0"/>
    <s v="Jack"/>
    <n v="3.4"/>
    <n v="10"/>
    <n v="34"/>
    <s v="aaTosc"/>
    <n v="7.48"/>
  </r>
  <r>
    <s v="aa97972"/>
    <x v="0"/>
    <x v="13"/>
    <x v="3"/>
    <x v="0"/>
    <s v="Jack"/>
    <n v="3.4"/>
    <n v="10"/>
    <n v="34"/>
    <s v="aaTosc"/>
    <n v="7.48"/>
  </r>
  <r>
    <s v="aa97988"/>
    <x v="0"/>
    <x v="13"/>
    <x v="4"/>
    <x v="0"/>
    <s v="Jack"/>
    <n v="3.4"/>
    <n v="10"/>
    <n v="34"/>
    <s v="aaTosc"/>
    <n v="7.48"/>
  </r>
  <r>
    <s v="aa97998"/>
    <x v="0"/>
    <x v="13"/>
    <x v="7"/>
    <x v="0"/>
    <s v="Jack"/>
    <n v="3.4"/>
    <n v="10"/>
    <n v="34"/>
    <s v="aaTosc"/>
    <n v="7.48"/>
  </r>
  <r>
    <s v="aa97999"/>
    <x v="0"/>
    <x v="13"/>
    <x v="5"/>
    <x v="0"/>
    <s v="Jack"/>
    <n v="3.4"/>
    <n v="10"/>
    <n v="34"/>
    <s v="aaTosc"/>
    <n v="7.48"/>
  </r>
  <r>
    <s v="aa98000"/>
    <x v="0"/>
    <x v="13"/>
    <x v="6"/>
    <x v="0"/>
    <s v="Jack"/>
    <n v="3.4"/>
    <n v="10"/>
    <n v="34"/>
    <s v="aaTosc"/>
    <n v="7.48"/>
  </r>
  <r>
    <s v="aa98001"/>
    <x v="0"/>
    <x v="13"/>
    <x v="3"/>
    <x v="0"/>
    <s v="Jack"/>
    <n v="3.4"/>
    <n v="10"/>
    <n v="34"/>
    <s v="aaTosc"/>
    <n v="7.48"/>
  </r>
  <r>
    <s v="aa98017"/>
    <x v="0"/>
    <x v="13"/>
    <x v="4"/>
    <x v="0"/>
    <s v="Jack"/>
    <n v="3.4"/>
    <n v="10"/>
    <n v="34"/>
    <s v="aaTosc"/>
    <n v="7.48"/>
  </r>
  <r>
    <s v="aa98027"/>
    <x v="0"/>
    <x v="13"/>
    <x v="7"/>
    <x v="0"/>
    <s v="Jack"/>
    <n v="3.4"/>
    <n v="10"/>
    <n v="34"/>
    <s v="aaTosc"/>
    <n v="7.48"/>
  </r>
  <r>
    <s v="aa98028"/>
    <x v="0"/>
    <x v="13"/>
    <x v="5"/>
    <x v="0"/>
    <s v="Jack"/>
    <n v="3.4"/>
    <n v="10"/>
    <n v="34"/>
    <s v="aaTosc"/>
    <n v="7.48"/>
  </r>
  <r>
    <s v="aa98029"/>
    <x v="0"/>
    <x v="13"/>
    <x v="6"/>
    <x v="0"/>
    <s v="Jack"/>
    <n v="3.4"/>
    <n v="10"/>
    <n v="34"/>
    <s v="aaTosc"/>
    <n v="7.48"/>
  </r>
  <r>
    <s v="aa98030"/>
    <x v="0"/>
    <x v="13"/>
    <x v="3"/>
    <x v="0"/>
    <s v="Jack"/>
    <n v="3.4"/>
    <n v="10"/>
    <n v="34"/>
    <s v="aaTosc"/>
    <n v="7.48"/>
  </r>
  <r>
    <s v="aa98042"/>
    <x v="0"/>
    <x v="13"/>
    <x v="39"/>
    <x v="0"/>
    <s v="Jack"/>
    <n v="3.4"/>
    <n v="10"/>
    <n v="34"/>
    <s v="aaTosc"/>
    <n v="7.48"/>
  </r>
  <r>
    <s v="aa98043"/>
    <x v="0"/>
    <x v="13"/>
    <x v="38"/>
    <x v="0"/>
    <s v="Jack"/>
    <n v="3.4"/>
    <n v="10"/>
    <n v="34"/>
    <s v="aaTosc"/>
    <n v="7.48"/>
  </r>
  <r>
    <s v="aa98048"/>
    <x v="0"/>
    <x v="13"/>
    <x v="39"/>
    <x v="0"/>
    <s v="Jack"/>
    <n v="3.4"/>
    <n v="10"/>
    <n v="34"/>
    <s v="aaTosc"/>
    <n v="7.48"/>
  </r>
  <r>
    <s v="aa98049"/>
    <x v="0"/>
    <x v="13"/>
    <x v="38"/>
    <x v="0"/>
    <s v="Jack"/>
    <n v="3.4"/>
    <n v="10"/>
    <n v="34"/>
    <s v="aaTosc"/>
    <n v="7.48"/>
  </r>
  <r>
    <s v="aa98054"/>
    <x v="0"/>
    <x v="13"/>
    <x v="39"/>
    <x v="0"/>
    <s v="Jack"/>
    <n v="3.4"/>
    <n v="10"/>
    <n v="34"/>
    <s v="aaTosc"/>
    <n v="7.48"/>
  </r>
  <r>
    <s v="aa98055"/>
    <x v="0"/>
    <x v="13"/>
    <x v="38"/>
    <x v="0"/>
    <s v="Jack"/>
    <n v="3.4"/>
    <n v="10"/>
    <n v="34"/>
    <s v="aaTosc"/>
    <n v="7.48"/>
  </r>
  <r>
    <s v="aa98060"/>
    <x v="0"/>
    <x v="13"/>
    <x v="39"/>
    <x v="0"/>
    <s v="Jack"/>
    <n v="3.4"/>
    <n v="10"/>
    <n v="34"/>
    <s v="aaTosc"/>
    <n v="7.48"/>
  </r>
  <r>
    <s v="aa98061"/>
    <x v="0"/>
    <x v="13"/>
    <x v="38"/>
    <x v="0"/>
    <s v="Jack"/>
    <n v="3.4"/>
    <n v="10"/>
    <n v="34"/>
    <s v="aaTosc"/>
    <n v="7.48"/>
  </r>
  <r>
    <s v="aa98066"/>
    <x v="0"/>
    <x v="13"/>
    <x v="39"/>
    <x v="0"/>
    <s v="Jack"/>
    <n v="3.4"/>
    <n v="10"/>
    <n v="34"/>
    <s v="aaTosc"/>
    <n v="7.48"/>
  </r>
  <r>
    <s v="aa98067"/>
    <x v="0"/>
    <x v="13"/>
    <x v="38"/>
    <x v="0"/>
    <s v="Jack"/>
    <n v="3.4"/>
    <n v="10"/>
    <n v="34"/>
    <s v="aaTosc"/>
    <n v="7.48"/>
  </r>
  <r>
    <s v="aa98072"/>
    <x v="0"/>
    <x v="13"/>
    <x v="39"/>
    <x v="0"/>
    <s v="Jack"/>
    <n v="3.4"/>
    <n v="10"/>
    <n v="34"/>
    <s v="aaTosc"/>
    <n v="7.48"/>
  </r>
  <r>
    <s v="aa98073"/>
    <x v="0"/>
    <x v="13"/>
    <x v="38"/>
    <x v="0"/>
    <s v="Jack"/>
    <n v="3.4"/>
    <n v="10"/>
    <n v="34"/>
    <s v="aaTosc"/>
    <n v="7.48"/>
  </r>
  <r>
    <s v="aa98078"/>
    <x v="0"/>
    <x v="13"/>
    <x v="39"/>
    <x v="0"/>
    <s v="Jack"/>
    <n v="3.4"/>
    <n v="10"/>
    <n v="34"/>
    <s v="aaTosc"/>
    <n v="7.48"/>
  </r>
  <r>
    <s v="aa98079"/>
    <x v="0"/>
    <x v="13"/>
    <x v="38"/>
    <x v="0"/>
    <s v="Jack"/>
    <n v="3.4"/>
    <n v="10"/>
    <n v="34"/>
    <s v="aaTosc"/>
    <n v="7.48"/>
  </r>
  <r>
    <s v="aa98084"/>
    <x v="0"/>
    <x v="13"/>
    <x v="39"/>
    <x v="0"/>
    <s v="Jack"/>
    <n v="3.4"/>
    <n v="10"/>
    <n v="34"/>
    <s v="aaTosc"/>
    <n v="7.48"/>
  </r>
  <r>
    <s v="aa98085"/>
    <x v="0"/>
    <x v="13"/>
    <x v="38"/>
    <x v="0"/>
    <s v="Jack"/>
    <n v="3.4"/>
    <n v="10"/>
    <n v="34"/>
    <s v="aaTosc"/>
    <n v="7.48"/>
  </r>
  <r>
    <s v="aa98090"/>
    <x v="0"/>
    <x v="13"/>
    <x v="39"/>
    <x v="0"/>
    <s v="Jack"/>
    <n v="3.4"/>
    <n v="10"/>
    <n v="34"/>
    <s v="aaTosc"/>
    <n v="7.48"/>
  </r>
  <r>
    <s v="aa98091"/>
    <x v="0"/>
    <x v="13"/>
    <x v="38"/>
    <x v="0"/>
    <s v="Jack"/>
    <n v="3.4"/>
    <n v="10"/>
    <n v="34"/>
    <s v="aaTosc"/>
    <n v="7.48"/>
  </r>
  <r>
    <s v="aa98096"/>
    <x v="0"/>
    <x v="13"/>
    <x v="39"/>
    <x v="0"/>
    <s v="Jack"/>
    <n v="3.4"/>
    <n v="10"/>
    <n v="34"/>
    <s v="aaTosc"/>
    <n v="7.48"/>
  </r>
  <r>
    <s v="aa98097"/>
    <x v="0"/>
    <x v="13"/>
    <x v="38"/>
    <x v="0"/>
    <s v="Jack"/>
    <n v="3.4"/>
    <n v="10"/>
    <n v="34"/>
    <s v="aaTosc"/>
    <n v="7.48"/>
  </r>
  <r>
    <s v="aa98102"/>
    <x v="0"/>
    <x v="13"/>
    <x v="39"/>
    <x v="0"/>
    <s v="Jack"/>
    <n v="3.4"/>
    <n v="10"/>
    <n v="34"/>
    <s v="aaTosc"/>
    <n v="7.48"/>
  </r>
  <r>
    <s v="aa98103"/>
    <x v="0"/>
    <x v="13"/>
    <x v="38"/>
    <x v="0"/>
    <s v="Jack"/>
    <n v="3.4"/>
    <n v="10"/>
    <n v="34"/>
    <s v="aaTosc"/>
    <n v="7.48"/>
  </r>
  <r>
    <s v="aa98108"/>
    <x v="0"/>
    <x v="13"/>
    <x v="39"/>
    <x v="0"/>
    <s v="Jack"/>
    <n v="3.4"/>
    <n v="10"/>
    <n v="34"/>
    <s v="aaTosc"/>
    <n v="7.48"/>
  </r>
  <r>
    <s v="aa98109"/>
    <x v="0"/>
    <x v="13"/>
    <x v="38"/>
    <x v="0"/>
    <s v="Jack"/>
    <n v="3.4"/>
    <n v="10"/>
    <n v="34"/>
    <s v="aaTosc"/>
    <n v="7.48"/>
  </r>
  <r>
    <s v="aa98114"/>
    <x v="0"/>
    <x v="13"/>
    <x v="39"/>
    <x v="0"/>
    <s v="Jack"/>
    <n v="3.4"/>
    <n v="10"/>
    <n v="34"/>
    <s v="aaTosc"/>
    <n v="7.48"/>
  </r>
  <r>
    <s v="aa98115"/>
    <x v="0"/>
    <x v="13"/>
    <x v="38"/>
    <x v="0"/>
    <s v="Jack"/>
    <n v="3.4"/>
    <n v="10"/>
    <n v="34"/>
    <s v="aaTosc"/>
    <n v="7.48"/>
  </r>
  <r>
    <s v="aa98120"/>
    <x v="0"/>
    <x v="13"/>
    <x v="39"/>
    <x v="0"/>
    <s v="Jack"/>
    <n v="3.4"/>
    <n v="10"/>
    <n v="34"/>
    <s v="aaTosc"/>
    <n v="7.48"/>
  </r>
  <r>
    <s v="aa98121"/>
    <x v="0"/>
    <x v="13"/>
    <x v="38"/>
    <x v="0"/>
    <s v="Jack"/>
    <n v="3.4"/>
    <n v="10"/>
    <n v="34"/>
    <s v="aaTosc"/>
    <n v="7.48"/>
  </r>
  <r>
    <s v="aa98126"/>
    <x v="0"/>
    <x v="13"/>
    <x v="39"/>
    <x v="0"/>
    <s v="Jack"/>
    <n v="3.4"/>
    <n v="10"/>
    <n v="34"/>
    <s v="aaTosc"/>
    <n v="7.48"/>
  </r>
  <r>
    <s v="aa98127"/>
    <x v="0"/>
    <x v="13"/>
    <x v="38"/>
    <x v="0"/>
    <s v="Jack"/>
    <n v="3.4"/>
    <n v="10"/>
    <n v="34"/>
    <s v="aaTosc"/>
    <n v="7.48"/>
  </r>
  <r>
    <s v="aa98132"/>
    <x v="0"/>
    <x v="13"/>
    <x v="39"/>
    <x v="0"/>
    <s v="Jack"/>
    <n v="3.4"/>
    <n v="10"/>
    <n v="34"/>
    <s v="aaTosc"/>
    <n v="7.48"/>
  </r>
  <r>
    <s v="aa98133"/>
    <x v="0"/>
    <x v="13"/>
    <x v="38"/>
    <x v="0"/>
    <s v="Jack"/>
    <n v="3.4"/>
    <n v="10"/>
    <n v="34"/>
    <s v="aaTosc"/>
    <n v="7.48"/>
  </r>
  <r>
    <s v="aa98138"/>
    <x v="0"/>
    <x v="13"/>
    <x v="39"/>
    <x v="0"/>
    <s v="Jack"/>
    <n v="3.4"/>
    <n v="10"/>
    <n v="34"/>
    <s v="aaTosc"/>
    <n v="7.48"/>
  </r>
  <r>
    <s v="aa98139"/>
    <x v="0"/>
    <x v="13"/>
    <x v="38"/>
    <x v="0"/>
    <s v="Jack"/>
    <n v="3.4"/>
    <n v="10"/>
    <n v="34"/>
    <s v="aaTosc"/>
    <n v="7.48"/>
  </r>
  <r>
    <s v="aa98144"/>
    <x v="0"/>
    <x v="13"/>
    <x v="39"/>
    <x v="0"/>
    <s v="Jack"/>
    <n v="3.4"/>
    <n v="10"/>
    <n v="34"/>
    <s v="aaTosc"/>
    <n v="7.48"/>
  </r>
  <r>
    <s v="aa98145"/>
    <x v="0"/>
    <x v="13"/>
    <x v="38"/>
    <x v="0"/>
    <s v="Jack"/>
    <n v="3.4"/>
    <n v="10"/>
    <n v="34"/>
    <s v="aaTosc"/>
    <n v="7.48"/>
  </r>
  <r>
    <s v="aa98150"/>
    <x v="0"/>
    <x v="13"/>
    <x v="39"/>
    <x v="0"/>
    <s v="Jack"/>
    <n v="3.4"/>
    <n v="10"/>
    <n v="34"/>
    <s v="aaTosc"/>
    <n v="7.48"/>
  </r>
  <r>
    <s v="aa98151"/>
    <x v="0"/>
    <x v="13"/>
    <x v="38"/>
    <x v="0"/>
    <s v="Jack"/>
    <n v="3.4"/>
    <n v="10"/>
    <n v="34"/>
    <s v="aaTosc"/>
    <n v="7.48"/>
  </r>
  <r>
    <s v="aa98156"/>
    <x v="0"/>
    <x v="13"/>
    <x v="39"/>
    <x v="0"/>
    <s v="Jack"/>
    <n v="3.4"/>
    <n v="10"/>
    <n v="34"/>
    <s v="aaTosc"/>
    <n v="7.48"/>
  </r>
  <r>
    <s v="aa98157"/>
    <x v="0"/>
    <x v="13"/>
    <x v="38"/>
    <x v="0"/>
    <s v="Jack"/>
    <n v="3.4"/>
    <n v="10"/>
    <n v="34"/>
    <s v="aaTosc"/>
    <n v="7.48"/>
  </r>
  <r>
    <s v="aa98162"/>
    <x v="0"/>
    <x v="13"/>
    <x v="39"/>
    <x v="0"/>
    <s v="Jack"/>
    <n v="3.4"/>
    <n v="10"/>
    <n v="34"/>
    <s v="aaTosc"/>
    <n v="7.48"/>
  </r>
  <r>
    <s v="aa98163"/>
    <x v="0"/>
    <x v="13"/>
    <x v="38"/>
    <x v="0"/>
    <s v="Jack"/>
    <n v="3.4"/>
    <n v="10"/>
    <n v="34"/>
    <s v="aaTosc"/>
    <n v="7.48"/>
  </r>
  <r>
    <s v="aa98168"/>
    <x v="0"/>
    <x v="13"/>
    <x v="39"/>
    <x v="0"/>
    <s v="Jack"/>
    <n v="3.4"/>
    <n v="10"/>
    <n v="34"/>
    <s v="aaTosc"/>
    <n v="7.48"/>
  </r>
  <r>
    <s v="aa98169"/>
    <x v="0"/>
    <x v="13"/>
    <x v="38"/>
    <x v="0"/>
    <s v="Jack"/>
    <n v="3.4"/>
    <n v="10"/>
    <n v="34"/>
    <s v="aaTosc"/>
    <n v="7.48"/>
  </r>
  <r>
    <s v="aa98174"/>
    <x v="0"/>
    <x v="13"/>
    <x v="39"/>
    <x v="0"/>
    <s v="Jack"/>
    <n v="3.4"/>
    <n v="10"/>
    <n v="34"/>
    <s v="aaTosc"/>
    <n v="7.48"/>
  </r>
  <r>
    <s v="aa98175"/>
    <x v="0"/>
    <x v="13"/>
    <x v="38"/>
    <x v="0"/>
    <s v="Jack"/>
    <n v="3.4"/>
    <n v="10"/>
    <n v="34"/>
    <s v="aaTosc"/>
    <n v="7.48"/>
  </r>
  <r>
    <s v="aa98180"/>
    <x v="0"/>
    <x v="13"/>
    <x v="39"/>
    <x v="0"/>
    <s v="Jack"/>
    <n v="3.4"/>
    <n v="10"/>
    <n v="34"/>
    <s v="aaTosc"/>
    <n v="7.48"/>
  </r>
  <r>
    <s v="aa98181"/>
    <x v="0"/>
    <x v="13"/>
    <x v="38"/>
    <x v="0"/>
    <s v="Jack"/>
    <n v="3.4"/>
    <n v="10"/>
    <n v="34"/>
    <s v="aaTosc"/>
    <n v="7.48"/>
  </r>
  <r>
    <s v="aa98186"/>
    <x v="0"/>
    <x v="13"/>
    <x v="39"/>
    <x v="0"/>
    <s v="Jack"/>
    <n v="3.4"/>
    <n v="10"/>
    <n v="34"/>
    <s v="aaTosc"/>
    <n v="7.48"/>
  </r>
  <r>
    <s v="aa98187"/>
    <x v="0"/>
    <x v="13"/>
    <x v="38"/>
    <x v="0"/>
    <s v="Jack"/>
    <n v="3.4"/>
    <n v="10"/>
    <n v="34"/>
    <s v="aaTosc"/>
    <n v="7.48"/>
  </r>
  <r>
    <s v="aa98192"/>
    <x v="0"/>
    <x v="13"/>
    <x v="39"/>
    <x v="0"/>
    <s v="Jack"/>
    <n v="3.4"/>
    <n v="10"/>
    <n v="34"/>
    <s v="aaTosc"/>
    <n v="7.48"/>
  </r>
  <r>
    <s v="aa98193"/>
    <x v="0"/>
    <x v="13"/>
    <x v="38"/>
    <x v="0"/>
    <s v="Jack"/>
    <n v="3.4"/>
    <n v="10"/>
    <n v="34"/>
    <s v="aaTosc"/>
    <n v="7.48"/>
  </r>
  <r>
    <s v="aa98198"/>
    <x v="0"/>
    <x v="13"/>
    <x v="39"/>
    <x v="0"/>
    <s v="Jack"/>
    <n v="3.4"/>
    <n v="10"/>
    <n v="34"/>
    <s v="aaTosc"/>
    <n v="7.48"/>
  </r>
  <r>
    <s v="aa98199"/>
    <x v="0"/>
    <x v="13"/>
    <x v="38"/>
    <x v="0"/>
    <s v="Jack"/>
    <n v="3.4"/>
    <n v="10"/>
    <n v="34"/>
    <s v="aaTosc"/>
    <n v="7.48"/>
  </r>
  <r>
    <s v="aa98204"/>
    <x v="0"/>
    <x v="13"/>
    <x v="39"/>
    <x v="0"/>
    <s v="Jack"/>
    <n v="3.4"/>
    <n v="10"/>
    <n v="34"/>
    <s v="aaTosc"/>
    <n v="7.48"/>
  </r>
  <r>
    <s v="aa98205"/>
    <x v="0"/>
    <x v="13"/>
    <x v="38"/>
    <x v="0"/>
    <s v="Jack"/>
    <n v="3.4"/>
    <n v="10"/>
    <n v="34"/>
    <s v="aaTosc"/>
    <n v="7.48"/>
  </r>
  <r>
    <s v="aa98210"/>
    <x v="0"/>
    <x v="13"/>
    <x v="39"/>
    <x v="0"/>
    <s v="Jack"/>
    <n v="3.4"/>
    <n v="10"/>
    <n v="34"/>
    <s v="aaTosc"/>
    <n v="7.48"/>
  </r>
  <r>
    <s v="aa98211"/>
    <x v="0"/>
    <x v="13"/>
    <x v="38"/>
    <x v="0"/>
    <s v="Jack"/>
    <n v="3.4"/>
    <n v="10"/>
    <n v="34"/>
    <s v="aaTosc"/>
    <n v="7.48"/>
  </r>
  <r>
    <s v="aa98216"/>
    <x v="0"/>
    <x v="13"/>
    <x v="39"/>
    <x v="0"/>
    <s v="Jack"/>
    <n v="3.4"/>
    <n v="10"/>
    <n v="34"/>
    <s v="aaTosc"/>
    <n v="7.48"/>
  </r>
  <r>
    <s v="aa98217"/>
    <x v="0"/>
    <x v="13"/>
    <x v="38"/>
    <x v="0"/>
    <s v="Jack"/>
    <n v="3.4"/>
    <n v="10"/>
    <n v="34"/>
    <s v="aaTosc"/>
    <n v="7.48"/>
  </r>
  <r>
    <s v="aa98222"/>
    <x v="0"/>
    <x v="13"/>
    <x v="39"/>
    <x v="0"/>
    <s v="Jack"/>
    <n v="3.4"/>
    <n v="10"/>
    <n v="34"/>
    <s v="aaTosc"/>
    <n v="7.48"/>
  </r>
  <r>
    <s v="aa98223"/>
    <x v="0"/>
    <x v="13"/>
    <x v="38"/>
    <x v="0"/>
    <s v="Jack"/>
    <n v="3.4"/>
    <n v="10"/>
    <n v="34"/>
    <s v="aaTosc"/>
    <n v="7.48"/>
  </r>
  <r>
    <s v="aa98228"/>
    <x v="0"/>
    <x v="13"/>
    <x v="39"/>
    <x v="0"/>
    <s v="Jack"/>
    <n v="3.4"/>
    <n v="10"/>
    <n v="34"/>
    <s v="aaTosc"/>
    <n v="7.48"/>
  </r>
  <r>
    <s v="aa98229"/>
    <x v="0"/>
    <x v="13"/>
    <x v="38"/>
    <x v="0"/>
    <s v="Jack"/>
    <n v="3.4"/>
    <n v="10"/>
    <n v="34"/>
    <s v="aaTosc"/>
    <n v="7.48"/>
  </r>
  <r>
    <s v="aa98234"/>
    <x v="0"/>
    <x v="13"/>
    <x v="41"/>
    <x v="0"/>
    <s v="Jack"/>
    <n v="3.4"/>
    <n v="10"/>
    <n v="34"/>
    <s v="aaTosc"/>
    <n v="7.48"/>
  </r>
  <r>
    <s v="aa98239"/>
    <x v="0"/>
    <x v="13"/>
    <x v="41"/>
    <x v="0"/>
    <s v="Jack"/>
    <n v="3.4"/>
    <n v="10"/>
    <n v="34"/>
    <s v="aaTosc"/>
    <n v="7.48"/>
  </r>
  <r>
    <s v="aa98244"/>
    <x v="0"/>
    <x v="13"/>
    <x v="41"/>
    <x v="0"/>
    <s v="Jack"/>
    <n v="3.4"/>
    <n v="10"/>
    <n v="34"/>
    <s v="aaTosc"/>
    <n v="7.48"/>
  </r>
  <r>
    <s v="aa98249"/>
    <x v="0"/>
    <x v="13"/>
    <x v="41"/>
    <x v="0"/>
    <s v="Jack"/>
    <n v="3.4"/>
    <n v="10"/>
    <n v="34"/>
    <s v="aaTosc"/>
    <n v="7.48"/>
  </r>
  <r>
    <s v="aa98254"/>
    <x v="0"/>
    <x v="13"/>
    <x v="41"/>
    <x v="0"/>
    <s v="Jack"/>
    <n v="3.4"/>
    <n v="10"/>
    <n v="34"/>
    <s v="aaTosc"/>
    <n v="7.48"/>
  </r>
  <r>
    <s v="aa98259"/>
    <x v="0"/>
    <x v="13"/>
    <x v="41"/>
    <x v="0"/>
    <s v="Jack"/>
    <n v="3.4"/>
    <n v="10"/>
    <n v="34"/>
    <s v="aaTosc"/>
    <n v="7.48"/>
  </r>
  <r>
    <s v="aa98264"/>
    <x v="0"/>
    <x v="13"/>
    <x v="41"/>
    <x v="0"/>
    <s v="Jack"/>
    <n v="3.4"/>
    <n v="10"/>
    <n v="34"/>
    <s v="aaTosc"/>
    <n v="7.48"/>
  </r>
  <r>
    <s v="aa98269"/>
    <x v="0"/>
    <x v="13"/>
    <x v="41"/>
    <x v="0"/>
    <s v="Jack"/>
    <n v="3.4"/>
    <n v="10"/>
    <n v="34"/>
    <s v="aaTosc"/>
    <n v="7.48"/>
  </r>
  <r>
    <s v="aa98274"/>
    <x v="0"/>
    <x v="13"/>
    <x v="41"/>
    <x v="0"/>
    <s v="Jack"/>
    <n v="3.4"/>
    <n v="10"/>
    <n v="34"/>
    <s v="aaTosc"/>
    <n v="7.48"/>
  </r>
  <r>
    <s v="aa98279"/>
    <x v="0"/>
    <x v="13"/>
    <x v="41"/>
    <x v="0"/>
    <s v="Jack"/>
    <n v="3.4"/>
    <n v="10"/>
    <n v="34"/>
    <s v="aaTosc"/>
    <n v="7.48"/>
  </r>
  <r>
    <s v="aa98284"/>
    <x v="0"/>
    <x v="13"/>
    <x v="41"/>
    <x v="0"/>
    <s v="Jack"/>
    <n v="3.4"/>
    <n v="10"/>
    <n v="34"/>
    <s v="aaTosc"/>
    <n v="7.48"/>
  </r>
  <r>
    <s v="aa98289"/>
    <x v="0"/>
    <x v="13"/>
    <x v="41"/>
    <x v="0"/>
    <s v="Jack"/>
    <n v="3.4"/>
    <n v="10"/>
    <n v="34"/>
    <s v="aaTosc"/>
    <n v="7.48"/>
  </r>
  <r>
    <s v="aa98294"/>
    <x v="0"/>
    <x v="13"/>
    <x v="41"/>
    <x v="0"/>
    <s v="Jack"/>
    <n v="3.4"/>
    <n v="10"/>
    <n v="34"/>
    <s v="aaTosc"/>
    <n v="7.48"/>
  </r>
  <r>
    <s v="aa98299"/>
    <x v="0"/>
    <x v="13"/>
    <x v="41"/>
    <x v="0"/>
    <s v="Jack"/>
    <n v="3.4"/>
    <n v="10"/>
    <n v="34"/>
    <s v="aaTosc"/>
    <n v="7.48"/>
  </r>
  <r>
    <s v="aa98304"/>
    <x v="0"/>
    <x v="13"/>
    <x v="41"/>
    <x v="0"/>
    <s v="Jack"/>
    <n v="3.4"/>
    <n v="10"/>
    <n v="34"/>
    <s v="aaTosc"/>
    <n v="7.48"/>
  </r>
  <r>
    <s v="aa98309"/>
    <x v="0"/>
    <x v="13"/>
    <x v="41"/>
    <x v="0"/>
    <s v="Jack"/>
    <n v="3.4"/>
    <n v="10"/>
    <n v="34"/>
    <s v="aaTosc"/>
    <n v="7.48"/>
  </r>
  <r>
    <s v="aa98314"/>
    <x v="0"/>
    <x v="13"/>
    <x v="41"/>
    <x v="0"/>
    <s v="Jack"/>
    <n v="3.4"/>
    <n v="10"/>
    <n v="34"/>
    <s v="aaTosc"/>
    <n v="7.48"/>
  </r>
  <r>
    <s v="aa98319"/>
    <x v="0"/>
    <x v="13"/>
    <x v="41"/>
    <x v="0"/>
    <s v="Jack"/>
    <n v="3.4"/>
    <n v="10"/>
    <n v="34"/>
    <s v="aaTosc"/>
    <n v="7.48"/>
  </r>
  <r>
    <s v="aa98324"/>
    <x v="0"/>
    <x v="13"/>
    <x v="41"/>
    <x v="0"/>
    <s v="Jack"/>
    <n v="3.4"/>
    <n v="10"/>
    <n v="34"/>
    <s v="aaTosc"/>
    <n v="7.48"/>
  </r>
  <r>
    <s v="aa98329"/>
    <x v="0"/>
    <x v="13"/>
    <x v="41"/>
    <x v="0"/>
    <s v="Jack"/>
    <n v="3.4"/>
    <n v="10"/>
    <n v="34"/>
    <s v="aaTosc"/>
    <n v="7.48"/>
  </r>
  <r>
    <s v="aa98334"/>
    <x v="0"/>
    <x v="13"/>
    <x v="41"/>
    <x v="0"/>
    <s v="Jack"/>
    <n v="3.4"/>
    <n v="10"/>
    <n v="34"/>
    <s v="aaTosc"/>
    <n v="7.48"/>
  </r>
  <r>
    <s v="aa98339"/>
    <x v="0"/>
    <x v="13"/>
    <x v="41"/>
    <x v="0"/>
    <s v="Jack"/>
    <n v="3.4"/>
    <n v="10"/>
    <n v="34"/>
    <s v="aaTosc"/>
    <n v="7.48"/>
  </r>
  <r>
    <s v="aa98344"/>
    <x v="0"/>
    <x v="13"/>
    <x v="41"/>
    <x v="0"/>
    <s v="Jack"/>
    <n v="3.4"/>
    <n v="10"/>
    <n v="34"/>
    <s v="aaTosc"/>
    <n v="7.48"/>
  </r>
  <r>
    <s v="aa98349"/>
    <x v="0"/>
    <x v="13"/>
    <x v="41"/>
    <x v="0"/>
    <s v="Jack"/>
    <n v="3.4"/>
    <n v="10"/>
    <n v="34"/>
    <s v="aaTosc"/>
    <n v="7.48"/>
  </r>
  <r>
    <s v="aa98354"/>
    <x v="0"/>
    <x v="13"/>
    <x v="41"/>
    <x v="0"/>
    <s v="Jack"/>
    <n v="3.4"/>
    <n v="10"/>
    <n v="34"/>
    <s v="aaTosc"/>
    <n v="7.48"/>
  </r>
  <r>
    <s v="aa98359"/>
    <x v="0"/>
    <x v="13"/>
    <x v="41"/>
    <x v="0"/>
    <s v="Jack"/>
    <n v="3.4"/>
    <n v="10"/>
    <n v="34"/>
    <s v="aaTosc"/>
    <n v="7.48"/>
  </r>
  <r>
    <s v="aa98364"/>
    <x v="0"/>
    <x v="13"/>
    <x v="41"/>
    <x v="0"/>
    <s v="Jack"/>
    <n v="3.4"/>
    <n v="10"/>
    <n v="34"/>
    <s v="aaTosc"/>
    <n v="7.48"/>
  </r>
  <r>
    <s v="aa98369"/>
    <x v="0"/>
    <x v="13"/>
    <x v="41"/>
    <x v="0"/>
    <s v="Jack"/>
    <n v="3.4"/>
    <n v="10"/>
    <n v="34"/>
    <s v="aaTosc"/>
    <n v="7.48"/>
  </r>
  <r>
    <s v="aa98374"/>
    <x v="0"/>
    <x v="13"/>
    <x v="41"/>
    <x v="0"/>
    <s v="Jack"/>
    <n v="3.4"/>
    <n v="10"/>
    <n v="34"/>
    <s v="aaTosc"/>
    <n v="7.48"/>
  </r>
  <r>
    <s v="aa98379"/>
    <x v="0"/>
    <x v="13"/>
    <x v="41"/>
    <x v="0"/>
    <s v="Jack"/>
    <n v="3.4"/>
    <n v="10"/>
    <n v="34"/>
    <s v="aaTosc"/>
    <n v="7.48"/>
  </r>
  <r>
    <s v="aa98384"/>
    <x v="0"/>
    <x v="13"/>
    <x v="41"/>
    <x v="0"/>
    <s v="Jack"/>
    <n v="3.4"/>
    <n v="10"/>
    <n v="34"/>
    <s v="aaTosc"/>
    <n v="7.48"/>
  </r>
  <r>
    <s v="aa98389"/>
    <x v="0"/>
    <x v="13"/>
    <x v="41"/>
    <x v="0"/>
    <s v="Jack"/>
    <n v="3.4"/>
    <n v="10"/>
    <n v="34"/>
    <s v="aaTosc"/>
    <n v="7.48"/>
  </r>
  <r>
    <s v="aa98394"/>
    <x v="0"/>
    <x v="13"/>
    <x v="41"/>
    <x v="0"/>
    <s v="Jack"/>
    <n v="3.4"/>
    <n v="10"/>
    <n v="34"/>
    <s v="aaTosc"/>
    <n v="7.48"/>
  </r>
  <r>
    <s v="aa98399"/>
    <x v="0"/>
    <x v="13"/>
    <x v="41"/>
    <x v="0"/>
    <s v="Jack"/>
    <n v="3.4"/>
    <n v="10"/>
    <n v="34"/>
    <s v="aaTosc"/>
    <n v="7.48"/>
  </r>
  <r>
    <s v="aa98404"/>
    <x v="0"/>
    <x v="13"/>
    <x v="41"/>
    <x v="0"/>
    <s v="Jack"/>
    <n v="3.4"/>
    <n v="10"/>
    <n v="34"/>
    <s v="aaTosc"/>
    <n v="7.48"/>
  </r>
  <r>
    <s v="aa98409"/>
    <x v="0"/>
    <x v="13"/>
    <x v="41"/>
    <x v="0"/>
    <s v="Jack"/>
    <n v="3.4"/>
    <n v="10"/>
    <n v="34"/>
    <s v="aaTosc"/>
    <n v="7.48"/>
  </r>
  <r>
    <s v="aa98414"/>
    <x v="0"/>
    <x v="13"/>
    <x v="41"/>
    <x v="0"/>
    <s v="Jack"/>
    <n v="3.4"/>
    <n v="10"/>
    <n v="34"/>
    <s v="aaTosc"/>
    <n v="7.48"/>
  </r>
  <r>
    <s v="aa98419"/>
    <x v="0"/>
    <x v="13"/>
    <x v="41"/>
    <x v="0"/>
    <s v="Jack"/>
    <n v="3.4"/>
    <n v="10"/>
    <n v="34"/>
    <s v="aaTosc"/>
    <n v="7.48"/>
  </r>
  <r>
    <s v="aa98424"/>
    <x v="0"/>
    <x v="13"/>
    <x v="41"/>
    <x v="0"/>
    <s v="Jack"/>
    <n v="3.4"/>
    <n v="10"/>
    <n v="34"/>
    <s v="aaTosc"/>
    <n v="7.48"/>
  </r>
  <r>
    <s v="aa98429"/>
    <x v="0"/>
    <x v="13"/>
    <x v="41"/>
    <x v="0"/>
    <s v="Jack"/>
    <n v="3.4"/>
    <n v="10"/>
    <n v="34"/>
    <s v="aaTosc"/>
    <n v="7.48"/>
  </r>
  <r>
    <s v="aa98434"/>
    <x v="0"/>
    <x v="13"/>
    <x v="41"/>
    <x v="0"/>
    <s v="Jack"/>
    <n v="3.4"/>
    <n v="10"/>
    <n v="34"/>
    <s v="aaTosc"/>
    <n v="7.48"/>
  </r>
  <r>
    <s v="aa98439"/>
    <x v="0"/>
    <x v="13"/>
    <x v="41"/>
    <x v="0"/>
    <s v="Jack"/>
    <n v="3.4"/>
    <n v="10"/>
    <n v="34"/>
    <s v="aaTosc"/>
    <n v="7.48"/>
  </r>
  <r>
    <s v="aa98444"/>
    <x v="0"/>
    <x v="13"/>
    <x v="41"/>
    <x v="0"/>
    <s v="Jack"/>
    <n v="3.4"/>
    <n v="10"/>
    <n v="34"/>
    <s v="aaTosc"/>
    <n v="7.48"/>
  </r>
  <r>
    <s v="aa98449"/>
    <x v="0"/>
    <x v="13"/>
    <x v="41"/>
    <x v="0"/>
    <s v="Jack"/>
    <n v="3.4"/>
    <n v="10"/>
    <n v="34"/>
    <s v="aaTosc"/>
    <n v="7.48"/>
  </r>
  <r>
    <s v="aa98454"/>
    <x v="0"/>
    <x v="13"/>
    <x v="41"/>
    <x v="0"/>
    <s v="Jack"/>
    <n v="3.4"/>
    <n v="10"/>
    <n v="34"/>
    <s v="aaTosc"/>
    <n v="7.48"/>
  </r>
  <r>
    <s v="aa98459"/>
    <x v="0"/>
    <x v="13"/>
    <x v="41"/>
    <x v="0"/>
    <s v="Jack"/>
    <n v="3.4"/>
    <n v="10"/>
    <n v="34"/>
    <s v="aaTosc"/>
    <n v="7.48"/>
  </r>
  <r>
    <s v="aa98464"/>
    <x v="0"/>
    <x v="13"/>
    <x v="41"/>
    <x v="0"/>
    <s v="Jack"/>
    <n v="3.4"/>
    <n v="10"/>
    <n v="34"/>
    <s v="aaTosc"/>
    <n v="7.48"/>
  </r>
  <r>
    <s v="aa98469"/>
    <x v="0"/>
    <x v="13"/>
    <x v="41"/>
    <x v="0"/>
    <s v="Jack"/>
    <n v="3.4"/>
    <n v="10"/>
    <n v="34"/>
    <s v="aaTosc"/>
    <n v="7.48"/>
  </r>
  <r>
    <s v="aa98474"/>
    <x v="0"/>
    <x v="13"/>
    <x v="41"/>
    <x v="0"/>
    <s v="Jack"/>
    <n v="3.4"/>
    <n v="10"/>
    <n v="34"/>
    <s v="aaTosc"/>
    <n v="7.48"/>
  </r>
  <r>
    <s v="aa98479"/>
    <x v="0"/>
    <x v="13"/>
    <x v="41"/>
    <x v="0"/>
    <s v="Jack"/>
    <n v="3.4"/>
    <n v="10"/>
    <n v="34"/>
    <s v="aaTosc"/>
    <n v="7.48"/>
  </r>
  <r>
    <s v="aa98484"/>
    <x v="0"/>
    <x v="13"/>
    <x v="41"/>
    <x v="0"/>
    <s v="Jack"/>
    <n v="3.4"/>
    <n v="10"/>
    <n v="34"/>
    <s v="aaTosc"/>
    <n v="7.48"/>
  </r>
  <r>
    <s v="aa98489"/>
    <x v="0"/>
    <x v="13"/>
    <x v="41"/>
    <x v="0"/>
    <s v="Jack"/>
    <n v="3.4"/>
    <n v="10"/>
    <n v="34"/>
    <s v="aaTosc"/>
    <n v="7.48"/>
  </r>
  <r>
    <s v="aa98494"/>
    <x v="0"/>
    <x v="13"/>
    <x v="41"/>
    <x v="0"/>
    <s v="Jack"/>
    <n v="3.4"/>
    <n v="10"/>
    <n v="34"/>
    <s v="aaTosc"/>
    <n v="7.48"/>
  </r>
  <r>
    <s v="aa98499"/>
    <x v="0"/>
    <x v="13"/>
    <x v="41"/>
    <x v="0"/>
    <s v="Jack"/>
    <n v="3.4"/>
    <n v="10"/>
    <n v="34"/>
    <s v="aaTosc"/>
    <n v="7.48"/>
  </r>
  <r>
    <s v="aa98504"/>
    <x v="0"/>
    <x v="13"/>
    <x v="41"/>
    <x v="0"/>
    <s v="Jack"/>
    <n v="3.4"/>
    <n v="10"/>
    <n v="34"/>
    <s v="aaTosc"/>
    <n v="7.48"/>
  </r>
  <r>
    <s v="aa98509"/>
    <x v="0"/>
    <x v="13"/>
    <x v="41"/>
    <x v="0"/>
    <s v="Jack"/>
    <n v="3.4"/>
    <n v="10"/>
    <n v="34"/>
    <s v="aaTosc"/>
    <n v="7.48"/>
  </r>
  <r>
    <s v="aa98514"/>
    <x v="0"/>
    <x v="13"/>
    <x v="41"/>
    <x v="0"/>
    <s v="Jack"/>
    <n v="3.4"/>
    <n v="10"/>
    <n v="34"/>
    <s v="aaTosc"/>
    <n v="7.48"/>
  </r>
  <r>
    <s v="aa98519"/>
    <x v="0"/>
    <x v="13"/>
    <x v="41"/>
    <x v="0"/>
    <s v="Jack"/>
    <n v="3.4"/>
    <n v="10"/>
    <n v="34"/>
    <s v="aaTosc"/>
    <n v="7.48"/>
  </r>
  <r>
    <s v="aa98524"/>
    <x v="0"/>
    <x v="13"/>
    <x v="41"/>
    <x v="0"/>
    <s v="Jack"/>
    <n v="3.4"/>
    <n v="10"/>
    <n v="34"/>
    <s v="aaTosc"/>
    <n v="7.48"/>
  </r>
  <r>
    <s v="aa98529"/>
    <x v="0"/>
    <x v="13"/>
    <x v="41"/>
    <x v="0"/>
    <s v="Jack"/>
    <n v="3.4"/>
    <n v="10"/>
    <n v="34"/>
    <s v="aaTosc"/>
    <n v="7.48"/>
  </r>
  <r>
    <s v="aa98534"/>
    <x v="0"/>
    <x v="13"/>
    <x v="41"/>
    <x v="0"/>
    <s v="Jack"/>
    <n v="3.4"/>
    <n v="10"/>
    <n v="34"/>
    <s v="aaTosc"/>
    <n v="7.48"/>
  </r>
  <r>
    <s v="aa98539"/>
    <x v="0"/>
    <x v="13"/>
    <x v="41"/>
    <x v="0"/>
    <s v="Jack"/>
    <n v="3.4"/>
    <n v="10"/>
    <n v="34"/>
    <s v="aaTosc"/>
    <n v="7.48"/>
  </r>
  <r>
    <s v="aa98544"/>
    <x v="0"/>
    <x v="13"/>
    <x v="41"/>
    <x v="0"/>
    <s v="Jack"/>
    <n v="3.4"/>
    <n v="10"/>
    <n v="34"/>
    <s v="aaTosc"/>
    <n v="7.48"/>
  </r>
  <r>
    <s v="aa98549"/>
    <x v="0"/>
    <x v="13"/>
    <x v="41"/>
    <x v="0"/>
    <s v="Jack"/>
    <n v="3.4"/>
    <n v="10"/>
    <n v="34"/>
    <s v="aaTosc"/>
    <n v="7.48"/>
  </r>
  <r>
    <s v="aa98554"/>
    <x v="0"/>
    <x v="13"/>
    <x v="41"/>
    <x v="0"/>
    <s v="Jack"/>
    <n v="3.4"/>
    <n v="10"/>
    <n v="34"/>
    <s v="aaTosc"/>
    <n v="7.48"/>
  </r>
  <r>
    <s v="aa98559"/>
    <x v="0"/>
    <x v="13"/>
    <x v="41"/>
    <x v="0"/>
    <s v="Jack"/>
    <n v="3.4"/>
    <n v="10"/>
    <n v="34"/>
    <s v="aaTosc"/>
    <n v="7.48"/>
  </r>
  <r>
    <s v="aa98564"/>
    <x v="0"/>
    <x v="13"/>
    <x v="41"/>
    <x v="0"/>
    <s v="Jack"/>
    <n v="3.4"/>
    <n v="10"/>
    <n v="34"/>
    <s v="aaTosc"/>
    <n v="7.48"/>
  </r>
  <r>
    <s v="aa98569"/>
    <x v="0"/>
    <x v="13"/>
    <x v="41"/>
    <x v="0"/>
    <s v="Jack"/>
    <n v="3.4"/>
    <n v="10"/>
    <n v="34"/>
    <s v="aaTosc"/>
    <n v="7.48"/>
  </r>
  <r>
    <s v="aa98574"/>
    <x v="0"/>
    <x v="13"/>
    <x v="41"/>
    <x v="0"/>
    <s v="Jack"/>
    <n v="3.4"/>
    <n v="10"/>
    <n v="34"/>
    <s v="aaTosc"/>
    <n v="7.48"/>
  </r>
  <r>
    <s v="aa98579"/>
    <x v="0"/>
    <x v="13"/>
    <x v="41"/>
    <x v="0"/>
    <s v="Jack"/>
    <n v="3.4"/>
    <n v="10"/>
    <n v="34"/>
    <s v="aaTosc"/>
    <n v="7.48"/>
  </r>
  <r>
    <s v="aa98584"/>
    <x v="0"/>
    <x v="13"/>
    <x v="41"/>
    <x v="0"/>
    <s v="Jack"/>
    <n v="3.4"/>
    <n v="10"/>
    <n v="34"/>
    <s v="aaTosc"/>
    <n v="7.48"/>
  </r>
  <r>
    <s v="aa98589"/>
    <x v="0"/>
    <x v="13"/>
    <x v="41"/>
    <x v="0"/>
    <s v="Jack"/>
    <n v="3.4"/>
    <n v="10"/>
    <n v="34"/>
    <s v="aaTosc"/>
    <n v="7.48"/>
  </r>
  <r>
    <s v="aa98594"/>
    <x v="0"/>
    <x v="13"/>
    <x v="41"/>
    <x v="0"/>
    <s v="Jack"/>
    <n v="3.4"/>
    <n v="10"/>
    <n v="34"/>
    <s v="aaTosc"/>
    <n v="7.48"/>
  </r>
  <r>
    <s v="aa98599"/>
    <x v="0"/>
    <x v="13"/>
    <x v="41"/>
    <x v="0"/>
    <s v="Jack"/>
    <n v="3.4"/>
    <n v="10"/>
    <n v="34"/>
    <s v="aaTosc"/>
    <n v="7.48"/>
  </r>
  <r>
    <s v="aa98604"/>
    <x v="0"/>
    <x v="13"/>
    <x v="41"/>
    <x v="0"/>
    <s v="Jack"/>
    <n v="3.4"/>
    <n v="10"/>
    <n v="34"/>
    <s v="aaTosc"/>
    <n v="7.48"/>
  </r>
  <r>
    <s v="aa98609"/>
    <x v="0"/>
    <x v="13"/>
    <x v="41"/>
    <x v="0"/>
    <s v="Jack"/>
    <n v="3.4"/>
    <n v="10"/>
    <n v="34"/>
    <s v="aaTosc"/>
    <n v="7.48"/>
  </r>
  <r>
    <s v="aa98614"/>
    <x v="0"/>
    <x v="13"/>
    <x v="41"/>
    <x v="0"/>
    <s v="Jack"/>
    <n v="3.4"/>
    <n v="10"/>
    <n v="34"/>
    <s v="aaTosc"/>
    <n v="7.48"/>
  </r>
  <r>
    <s v="aa98619"/>
    <x v="0"/>
    <x v="13"/>
    <x v="41"/>
    <x v="0"/>
    <s v="Jack"/>
    <n v="3.4"/>
    <n v="10"/>
    <n v="34"/>
    <s v="aaTosc"/>
    <n v="7.48"/>
  </r>
  <r>
    <s v="aa98624"/>
    <x v="0"/>
    <x v="13"/>
    <x v="41"/>
    <x v="0"/>
    <s v="Jack"/>
    <n v="3.4"/>
    <n v="10"/>
    <n v="34"/>
    <s v="aaTosc"/>
    <n v="7.48"/>
  </r>
  <r>
    <s v="aa98629"/>
    <x v="0"/>
    <x v="13"/>
    <x v="41"/>
    <x v="0"/>
    <s v="Jack"/>
    <n v="3.4"/>
    <n v="10"/>
    <n v="34"/>
    <s v="aaTosc"/>
    <n v="7.48"/>
  </r>
  <r>
    <s v="aa98634"/>
    <x v="0"/>
    <x v="13"/>
    <x v="41"/>
    <x v="0"/>
    <s v="Jack"/>
    <n v="3.4"/>
    <n v="10"/>
    <n v="34"/>
    <s v="aaTosc"/>
    <n v="7.48"/>
  </r>
  <r>
    <s v="aa98639"/>
    <x v="0"/>
    <x v="13"/>
    <x v="41"/>
    <x v="0"/>
    <s v="Jack"/>
    <n v="3.4"/>
    <n v="10"/>
    <n v="34"/>
    <s v="aaTosc"/>
    <n v="7.48"/>
  </r>
  <r>
    <s v="aa98644"/>
    <x v="0"/>
    <x v="13"/>
    <x v="41"/>
    <x v="0"/>
    <s v="Jack"/>
    <n v="3.4"/>
    <n v="10"/>
    <n v="34"/>
    <s v="aaTosc"/>
    <n v="7.48"/>
  </r>
  <r>
    <s v="aa98649"/>
    <x v="0"/>
    <x v="13"/>
    <x v="41"/>
    <x v="0"/>
    <s v="Jack"/>
    <n v="3.4"/>
    <n v="10"/>
    <n v="34"/>
    <s v="aaTosc"/>
    <n v="7.48"/>
  </r>
  <r>
    <s v="aa98654"/>
    <x v="0"/>
    <x v="13"/>
    <x v="41"/>
    <x v="0"/>
    <s v="Jack"/>
    <n v="3.4"/>
    <n v="10"/>
    <n v="34"/>
    <s v="aaTosc"/>
    <n v="7.48"/>
  </r>
  <r>
    <s v="aa98659"/>
    <x v="0"/>
    <x v="13"/>
    <x v="41"/>
    <x v="0"/>
    <s v="Jack"/>
    <n v="3.4"/>
    <n v="10"/>
    <n v="34"/>
    <s v="aaTosc"/>
    <n v="7.48"/>
  </r>
  <r>
    <s v="aa98664"/>
    <x v="0"/>
    <x v="13"/>
    <x v="41"/>
    <x v="0"/>
    <s v="Jack"/>
    <n v="3.4"/>
    <n v="10"/>
    <n v="34"/>
    <s v="aaTosc"/>
    <n v="7.48"/>
  </r>
  <r>
    <s v="aa98669"/>
    <x v="0"/>
    <x v="13"/>
    <x v="41"/>
    <x v="0"/>
    <s v="Jack"/>
    <n v="3.4"/>
    <n v="10"/>
    <n v="34"/>
    <s v="aaTosc"/>
    <n v="7.48"/>
  </r>
  <r>
    <s v="aa98674"/>
    <x v="0"/>
    <x v="13"/>
    <x v="41"/>
    <x v="0"/>
    <s v="Jack"/>
    <n v="3.4"/>
    <n v="10"/>
    <n v="34"/>
    <s v="aaTosc"/>
    <n v="7.48"/>
  </r>
  <r>
    <s v="aa98679"/>
    <x v="0"/>
    <x v="13"/>
    <x v="41"/>
    <x v="0"/>
    <s v="Jack"/>
    <n v="3.4"/>
    <n v="10"/>
    <n v="34"/>
    <s v="aaTosc"/>
    <n v="7.48"/>
  </r>
  <r>
    <s v="aa98684"/>
    <x v="0"/>
    <x v="13"/>
    <x v="41"/>
    <x v="0"/>
    <s v="Jack"/>
    <n v="3.4"/>
    <n v="10"/>
    <n v="34"/>
    <s v="aaTosc"/>
    <n v="7.48"/>
  </r>
  <r>
    <s v="aa98689"/>
    <x v="0"/>
    <x v="13"/>
    <x v="41"/>
    <x v="0"/>
    <s v="Jack"/>
    <n v="3.4"/>
    <n v="10"/>
    <n v="34"/>
    <s v="aaTosc"/>
    <n v="7.48"/>
  </r>
  <r>
    <s v="aa98694"/>
    <x v="0"/>
    <x v="13"/>
    <x v="41"/>
    <x v="0"/>
    <s v="Jack"/>
    <n v="3.4"/>
    <n v="10"/>
    <n v="34"/>
    <s v="aaTosc"/>
    <n v="7.48"/>
  </r>
  <r>
    <s v="aa98699"/>
    <x v="0"/>
    <x v="13"/>
    <x v="41"/>
    <x v="0"/>
    <s v="Jack"/>
    <n v="3.4"/>
    <n v="10"/>
    <n v="34"/>
    <s v="aaTosc"/>
    <n v="7.48"/>
  </r>
  <r>
    <s v="aa98704"/>
    <x v="0"/>
    <x v="13"/>
    <x v="41"/>
    <x v="0"/>
    <s v="Jack"/>
    <n v="3.4"/>
    <n v="10"/>
    <n v="34"/>
    <s v="aaTosc"/>
    <n v="7.48"/>
  </r>
  <r>
    <s v="aa98709"/>
    <x v="0"/>
    <x v="13"/>
    <x v="41"/>
    <x v="0"/>
    <s v="Jack"/>
    <n v="3.4"/>
    <n v="10"/>
    <n v="34"/>
    <s v="aaTosc"/>
    <n v="7.48"/>
  </r>
  <r>
    <s v="aa98714"/>
    <x v="0"/>
    <x v="13"/>
    <x v="41"/>
    <x v="0"/>
    <s v="Jack"/>
    <n v="3.4"/>
    <n v="10"/>
    <n v="34"/>
    <s v="aaTosc"/>
    <n v="7.48"/>
  </r>
  <r>
    <s v="aa98719"/>
    <x v="0"/>
    <x v="13"/>
    <x v="41"/>
    <x v="0"/>
    <s v="Jack"/>
    <n v="3.4"/>
    <n v="10"/>
    <n v="34"/>
    <s v="aaTosc"/>
    <n v="7.48"/>
  </r>
  <r>
    <s v="aa98724"/>
    <x v="0"/>
    <x v="13"/>
    <x v="41"/>
    <x v="0"/>
    <s v="Jack"/>
    <n v="3.4"/>
    <n v="10"/>
    <n v="34"/>
    <s v="aaTosc"/>
    <n v="7.48"/>
  </r>
  <r>
    <s v="aa98729"/>
    <x v="0"/>
    <x v="13"/>
    <x v="41"/>
    <x v="0"/>
    <s v="Jack"/>
    <n v="3.4"/>
    <n v="10"/>
    <n v="34"/>
    <s v="aaTosc"/>
    <n v="7.48"/>
  </r>
  <r>
    <s v="aa98734"/>
    <x v="0"/>
    <x v="13"/>
    <x v="41"/>
    <x v="0"/>
    <s v="Jack"/>
    <n v="3.4"/>
    <n v="10"/>
    <n v="34"/>
    <s v="aaTosc"/>
    <n v="7.48"/>
  </r>
  <r>
    <s v="aa98739"/>
    <x v="0"/>
    <x v="13"/>
    <x v="41"/>
    <x v="0"/>
    <s v="Jack"/>
    <n v="3.4"/>
    <n v="10"/>
    <n v="34"/>
    <s v="aaTosc"/>
    <n v="7.48"/>
  </r>
  <r>
    <s v="aa98744"/>
    <x v="0"/>
    <x v="13"/>
    <x v="41"/>
    <x v="0"/>
    <s v="Jack"/>
    <n v="3.4"/>
    <n v="10"/>
    <n v="34"/>
    <s v="aaTosc"/>
    <n v="7.48"/>
  </r>
  <r>
    <s v="aa98749"/>
    <x v="0"/>
    <x v="13"/>
    <x v="41"/>
    <x v="0"/>
    <s v="Jack"/>
    <n v="3.4"/>
    <n v="10"/>
    <n v="34"/>
    <s v="aaTosc"/>
    <n v="7.48"/>
  </r>
  <r>
    <s v="aa98754"/>
    <x v="0"/>
    <x v="13"/>
    <x v="41"/>
    <x v="0"/>
    <s v="Jack"/>
    <n v="3.4"/>
    <n v="10"/>
    <n v="34"/>
    <s v="aaTosc"/>
    <n v="7.48"/>
  </r>
  <r>
    <s v="aa98759"/>
    <x v="0"/>
    <x v="13"/>
    <x v="41"/>
    <x v="0"/>
    <s v="Jack"/>
    <n v="3.4"/>
    <n v="10"/>
    <n v="34"/>
    <s v="aaTosc"/>
    <n v="7.48"/>
  </r>
  <r>
    <s v="aa98764"/>
    <x v="0"/>
    <x v="13"/>
    <x v="41"/>
    <x v="0"/>
    <s v="Jack"/>
    <n v="3.4"/>
    <n v="10"/>
    <n v="34"/>
    <s v="aaTosc"/>
    <n v="7.48"/>
  </r>
  <r>
    <s v="aa98769"/>
    <x v="0"/>
    <x v="13"/>
    <x v="41"/>
    <x v="0"/>
    <s v="Jack"/>
    <n v="3.4"/>
    <n v="10"/>
    <n v="34"/>
    <s v="aaTosc"/>
    <n v="7.48"/>
  </r>
  <r>
    <s v="aa98774"/>
    <x v="0"/>
    <x v="13"/>
    <x v="41"/>
    <x v="0"/>
    <s v="Jack"/>
    <n v="3.4"/>
    <n v="10"/>
    <n v="34"/>
    <s v="aaTosc"/>
    <n v="7.48"/>
  </r>
  <r>
    <s v="aa98779"/>
    <x v="0"/>
    <x v="13"/>
    <x v="41"/>
    <x v="0"/>
    <s v="Jack"/>
    <n v="3.4"/>
    <n v="10"/>
    <n v="34"/>
    <s v="aaTosc"/>
    <n v="7.48"/>
  </r>
  <r>
    <s v="aa98784"/>
    <x v="0"/>
    <x v="13"/>
    <x v="41"/>
    <x v="0"/>
    <s v="Jack"/>
    <n v="3.4"/>
    <n v="10"/>
    <n v="34"/>
    <s v="aaTosc"/>
    <n v="7.48"/>
  </r>
  <r>
    <s v="aa98789"/>
    <x v="0"/>
    <x v="13"/>
    <x v="41"/>
    <x v="0"/>
    <s v="Jack"/>
    <n v="3.4"/>
    <n v="10"/>
    <n v="34"/>
    <s v="aaTosc"/>
    <n v="7.48"/>
  </r>
  <r>
    <s v="aa98794"/>
    <x v="0"/>
    <x v="13"/>
    <x v="41"/>
    <x v="0"/>
    <s v="Jack"/>
    <n v="3.4"/>
    <n v="10"/>
    <n v="34"/>
    <s v="aaTosc"/>
    <n v="7.48"/>
  </r>
  <r>
    <s v="aa98799"/>
    <x v="0"/>
    <x v="13"/>
    <x v="41"/>
    <x v="0"/>
    <s v="Jack"/>
    <n v="3.4"/>
    <n v="10"/>
    <n v="34"/>
    <s v="aaTosc"/>
    <n v="7.48"/>
  </r>
  <r>
    <s v="aa98804"/>
    <x v="0"/>
    <x v="13"/>
    <x v="41"/>
    <x v="0"/>
    <s v="Jack"/>
    <n v="3.4"/>
    <n v="10"/>
    <n v="34"/>
    <s v="aaTosc"/>
    <n v="7.48"/>
  </r>
  <r>
    <s v="aa98809"/>
    <x v="0"/>
    <x v="13"/>
    <x v="41"/>
    <x v="0"/>
    <s v="Jack"/>
    <n v="3.4"/>
    <n v="10"/>
    <n v="34"/>
    <s v="aaTosc"/>
    <n v="7.48"/>
  </r>
  <r>
    <s v="aa98814"/>
    <x v="0"/>
    <x v="13"/>
    <x v="41"/>
    <x v="0"/>
    <s v="Jack"/>
    <n v="3.4"/>
    <n v="10"/>
    <n v="34"/>
    <s v="aaTosc"/>
    <n v="7.48"/>
  </r>
  <r>
    <s v="aa98819"/>
    <x v="0"/>
    <x v="13"/>
    <x v="41"/>
    <x v="0"/>
    <s v="Jack"/>
    <n v="3.4"/>
    <n v="10"/>
    <n v="34"/>
    <s v="aaTosc"/>
    <n v="7.48"/>
  </r>
  <r>
    <s v="aa98824"/>
    <x v="0"/>
    <x v="13"/>
    <x v="41"/>
    <x v="0"/>
    <s v="Jack"/>
    <n v="3.4"/>
    <n v="10"/>
    <n v="34"/>
    <s v="aaTosc"/>
    <n v="7.48"/>
  </r>
  <r>
    <s v="aa98829"/>
    <x v="0"/>
    <x v="13"/>
    <x v="41"/>
    <x v="0"/>
    <s v="Jack"/>
    <n v="3.4"/>
    <n v="10"/>
    <n v="34"/>
    <s v="aaTosc"/>
    <n v="7.48"/>
  </r>
  <r>
    <s v="aa98834"/>
    <x v="0"/>
    <x v="13"/>
    <x v="41"/>
    <x v="0"/>
    <s v="Jack"/>
    <n v="3.4"/>
    <n v="10"/>
    <n v="34"/>
    <s v="aaTosc"/>
    <n v="7.48"/>
  </r>
  <r>
    <s v="aa98839"/>
    <x v="0"/>
    <x v="13"/>
    <x v="41"/>
    <x v="0"/>
    <s v="Jack"/>
    <n v="3.4"/>
    <n v="10"/>
    <n v="34"/>
    <s v="aaTosc"/>
    <n v="7.48"/>
  </r>
  <r>
    <s v="aa98844"/>
    <x v="0"/>
    <x v="13"/>
    <x v="41"/>
    <x v="0"/>
    <s v="Jack"/>
    <n v="3.4"/>
    <n v="10"/>
    <n v="34"/>
    <s v="aaTosc"/>
    <n v="7.48"/>
  </r>
  <r>
    <s v="aa98849"/>
    <x v="0"/>
    <x v="13"/>
    <x v="41"/>
    <x v="0"/>
    <s v="Jack"/>
    <n v="3.4"/>
    <n v="10"/>
    <n v="34"/>
    <s v="aaTosc"/>
    <n v="7.48"/>
  </r>
  <r>
    <s v="aa98854"/>
    <x v="0"/>
    <x v="13"/>
    <x v="41"/>
    <x v="0"/>
    <s v="Jack"/>
    <n v="3.4"/>
    <n v="10"/>
    <n v="34"/>
    <s v="aaTosc"/>
    <n v="7.48"/>
  </r>
  <r>
    <s v="aa98859"/>
    <x v="0"/>
    <x v="13"/>
    <x v="41"/>
    <x v="0"/>
    <s v="Jack"/>
    <n v="3.4"/>
    <n v="10"/>
    <n v="34"/>
    <s v="aaTosc"/>
    <n v="7.48"/>
  </r>
  <r>
    <s v="aa98864"/>
    <x v="0"/>
    <x v="13"/>
    <x v="41"/>
    <x v="0"/>
    <s v="Jack"/>
    <n v="3.4"/>
    <n v="10"/>
    <n v="34"/>
    <s v="aaTosc"/>
    <n v="7.48"/>
  </r>
  <r>
    <s v="aa98869"/>
    <x v="0"/>
    <x v="13"/>
    <x v="41"/>
    <x v="0"/>
    <s v="Jack"/>
    <n v="3.4"/>
    <n v="10"/>
    <n v="34"/>
    <s v="aaTosc"/>
    <n v="7.48"/>
  </r>
  <r>
    <s v="aa98874"/>
    <x v="0"/>
    <x v="13"/>
    <x v="41"/>
    <x v="0"/>
    <s v="Jack"/>
    <n v="3.4"/>
    <n v="10"/>
    <n v="34"/>
    <s v="aaTosc"/>
    <n v="7.48"/>
  </r>
  <r>
    <s v="aa98879"/>
    <x v="0"/>
    <x v="13"/>
    <x v="41"/>
    <x v="0"/>
    <s v="Jack"/>
    <n v="3.4"/>
    <n v="10"/>
    <n v="34"/>
    <s v="aaTosc"/>
    <n v="7.48"/>
  </r>
  <r>
    <s v="aa98884"/>
    <x v="0"/>
    <x v="13"/>
    <x v="41"/>
    <x v="0"/>
    <s v="Jack"/>
    <n v="3.4"/>
    <n v="10"/>
    <n v="34"/>
    <s v="aaTosc"/>
    <n v="7.48"/>
  </r>
  <r>
    <s v="aa98889"/>
    <x v="0"/>
    <x v="13"/>
    <x v="41"/>
    <x v="0"/>
    <s v="Jack"/>
    <n v="3.4"/>
    <n v="10"/>
    <n v="34"/>
    <s v="aaTosc"/>
    <n v="7.48"/>
  </r>
  <r>
    <s v="aa98894"/>
    <x v="0"/>
    <x v="13"/>
    <x v="41"/>
    <x v="0"/>
    <s v="Jack"/>
    <n v="3.4"/>
    <n v="10"/>
    <n v="34"/>
    <s v="aaTosc"/>
    <n v="7.48"/>
  </r>
  <r>
    <s v="aa98899"/>
    <x v="0"/>
    <x v="13"/>
    <x v="41"/>
    <x v="0"/>
    <s v="Jack"/>
    <n v="3.4"/>
    <n v="10"/>
    <n v="34"/>
    <s v="aaTosc"/>
    <n v="7.48"/>
  </r>
  <r>
    <s v="aa98904"/>
    <x v="0"/>
    <x v="13"/>
    <x v="41"/>
    <x v="0"/>
    <s v="Jack"/>
    <n v="3.4"/>
    <n v="10"/>
    <n v="34"/>
    <s v="aaTosc"/>
    <n v="7.48"/>
  </r>
  <r>
    <s v="aa98909"/>
    <x v="0"/>
    <x v="13"/>
    <x v="41"/>
    <x v="0"/>
    <s v="Jack"/>
    <n v="3.4"/>
    <n v="10"/>
    <n v="34"/>
    <s v="aaTosc"/>
    <n v="7.48"/>
  </r>
  <r>
    <s v="aa98914"/>
    <x v="0"/>
    <x v="13"/>
    <x v="41"/>
    <x v="0"/>
    <s v="Jack"/>
    <n v="3.4"/>
    <n v="10"/>
    <n v="34"/>
    <s v="aaTosc"/>
    <n v="7.48"/>
  </r>
  <r>
    <s v="aa98919"/>
    <x v="0"/>
    <x v="13"/>
    <x v="41"/>
    <x v="0"/>
    <s v="Jack"/>
    <n v="3.4"/>
    <n v="10"/>
    <n v="34"/>
    <s v="aaTosc"/>
    <n v="7.48"/>
  </r>
  <r>
    <s v="aa98924"/>
    <x v="0"/>
    <x v="13"/>
    <x v="41"/>
    <x v="0"/>
    <s v="Jack"/>
    <n v="3.4"/>
    <n v="10"/>
    <n v="34"/>
    <s v="aaTosc"/>
    <n v="7.48"/>
  </r>
  <r>
    <s v="aa98929"/>
    <x v="0"/>
    <x v="13"/>
    <x v="41"/>
    <x v="0"/>
    <s v="Jack"/>
    <n v="3.4"/>
    <n v="10"/>
    <n v="34"/>
    <s v="aaTosc"/>
    <n v="7.48"/>
  </r>
  <r>
    <s v="aa98934"/>
    <x v="0"/>
    <x v="13"/>
    <x v="41"/>
    <x v="0"/>
    <s v="Jack"/>
    <n v="3.4"/>
    <n v="10"/>
    <n v="34"/>
    <s v="aaTosc"/>
    <n v="7.48"/>
  </r>
  <r>
    <s v="aa98939"/>
    <x v="0"/>
    <x v="13"/>
    <x v="41"/>
    <x v="0"/>
    <s v="Jack"/>
    <n v="3.4"/>
    <n v="10"/>
    <n v="34"/>
    <s v="aaTosc"/>
    <n v="7.48"/>
  </r>
  <r>
    <s v="aa98944"/>
    <x v="0"/>
    <x v="13"/>
    <x v="41"/>
    <x v="0"/>
    <s v="Jack"/>
    <n v="3.4"/>
    <n v="10"/>
    <n v="34"/>
    <s v="aaTosc"/>
    <n v="7.48"/>
  </r>
  <r>
    <s v="aa98949"/>
    <x v="0"/>
    <x v="13"/>
    <x v="41"/>
    <x v="0"/>
    <s v="Jack"/>
    <n v="3.4"/>
    <n v="10"/>
    <n v="34"/>
    <s v="aaTosc"/>
    <n v="7.48"/>
  </r>
  <r>
    <s v="aa98954"/>
    <x v="0"/>
    <x v="13"/>
    <x v="41"/>
    <x v="0"/>
    <s v="Jack"/>
    <n v="3.4"/>
    <n v="10"/>
    <n v="34"/>
    <s v="aaTosc"/>
    <n v="7.48"/>
  </r>
  <r>
    <s v="aa98959"/>
    <x v="0"/>
    <x v="13"/>
    <x v="41"/>
    <x v="0"/>
    <s v="Jack"/>
    <n v="3.4"/>
    <n v="10"/>
    <n v="34"/>
    <s v="aaTosc"/>
    <n v="7.48"/>
  </r>
  <r>
    <s v="aa98964"/>
    <x v="0"/>
    <x v="13"/>
    <x v="41"/>
    <x v="0"/>
    <s v="Jack"/>
    <n v="3.4"/>
    <n v="10"/>
    <n v="34"/>
    <s v="aaTosc"/>
    <n v="7.48"/>
  </r>
  <r>
    <s v="aa98969"/>
    <x v="0"/>
    <x v="13"/>
    <x v="41"/>
    <x v="0"/>
    <s v="Jack"/>
    <n v="3.4"/>
    <n v="10"/>
    <n v="34"/>
    <s v="aaTosc"/>
    <n v="7.48"/>
  </r>
  <r>
    <s v="aa98974"/>
    <x v="0"/>
    <x v="13"/>
    <x v="41"/>
    <x v="0"/>
    <s v="Jack"/>
    <n v="3.4"/>
    <n v="10"/>
    <n v="34"/>
    <s v="aaTosc"/>
    <n v="7.48"/>
  </r>
  <r>
    <s v="aa98979"/>
    <x v="0"/>
    <x v="13"/>
    <x v="41"/>
    <x v="0"/>
    <s v="Jack"/>
    <n v="3.4"/>
    <n v="10"/>
    <n v="34"/>
    <s v="aaTosc"/>
    <n v="7.48"/>
  </r>
  <r>
    <s v="aa98984"/>
    <x v="0"/>
    <x v="13"/>
    <x v="41"/>
    <x v="0"/>
    <s v="Jack"/>
    <n v="3.4"/>
    <n v="10"/>
    <n v="34"/>
    <s v="aaTosc"/>
    <n v="7.48"/>
  </r>
  <r>
    <s v="aa98989"/>
    <x v="0"/>
    <x v="13"/>
    <x v="41"/>
    <x v="0"/>
    <s v="Jack"/>
    <n v="3.4"/>
    <n v="10"/>
    <n v="34"/>
    <s v="aaTosc"/>
    <n v="7.48"/>
  </r>
  <r>
    <s v="aa98994"/>
    <x v="0"/>
    <x v="13"/>
    <x v="41"/>
    <x v="0"/>
    <s v="Jack"/>
    <n v="3.4"/>
    <n v="10"/>
    <n v="34"/>
    <s v="aaTosc"/>
    <n v="7.48"/>
  </r>
  <r>
    <s v="aa98999"/>
    <x v="0"/>
    <x v="13"/>
    <x v="41"/>
    <x v="0"/>
    <s v="Jack"/>
    <n v="3.4"/>
    <n v="10"/>
    <n v="34"/>
    <s v="aaTosc"/>
    <n v="7.48"/>
  </r>
  <r>
    <s v="aa99004"/>
    <x v="0"/>
    <x v="13"/>
    <x v="41"/>
    <x v="0"/>
    <s v="Jack"/>
    <n v="3.4"/>
    <n v="10"/>
    <n v="34"/>
    <s v="aaTosc"/>
    <n v="7.48"/>
  </r>
  <r>
    <s v="aa99009"/>
    <x v="0"/>
    <x v="13"/>
    <x v="41"/>
    <x v="0"/>
    <s v="Jack"/>
    <n v="3.4"/>
    <n v="10"/>
    <n v="34"/>
    <s v="aaTosc"/>
    <n v="7.48"/>
  </r>
  <r>
    <s v="aa99014"/>
    <x v="0"/>
    <x v="13"/>
    <x v="41"/>
    <x v="0"/>
    <s v="Jack"/>
    <n v="3.4"/>
    <n v="10"/>
    <n v="34"/>
    <s v="aaTosc"/>
    <n v="7.48"/>
  </r>
  <r>
    <s v="aa99019"/>
    <x v="0"/>
    <x v="13"/>
    <x v="41"/>
    <x v="0"/>
    <s v="Jack"/>
    <n v="3.4"/>
    <n v="10"/>
    <n v="34"/>
    <s v="aaTosc"/>
    <n v="7.48"/>
  </r>
  <r>
    <s v="aa99024"/>
    <x v="0"/>
    <x v="13"/>
    <x v="41"/>
    <x v="0"/>
    <s v="Jack"/>
    <n v="3.4"/>
    <n v="10"/>
    <n v="34"/>
    <s v="aaTosc"/>
    <n v="7.48"/>
  </r>
  <r>
    <s v="aa99029"/>
    <x v="0"/>
    <x v="13"/>
    <x v="41"/>
    <x v="0"/>
    <s v="Jack"/>
    <n v="3.4"/>
    <n v="10"/>
    <n v="34"/>
    <s v="aaTosc"/>
    <n v="7.48"/>
  </r>
  <r>
    <s v="aa99034"/>
    <x v="0"/>
    <x v="13"/>
    <x v="41"/>
    <x v="0"/>
    <s v="Jack"/>
    <n v="3.4"/>
    <n v="10"/>
    <n v="34"/>
    <s v="aaTosc"/>
    <n v="7.48"/>
  </r>
  <r>
    <s v="aa99039"/>
    <x v="0"/>
    <x v="13"/>
    <x v="41"/>
    <x v="0"/>
    <s v="Jack"/>
    <n v="3.4"/>
    <n v="10"/>
    <n v="34"/>
    <s v="aaTosc"/>
    <n v="7.48"/>
  </r>
  <r>
    <s v="aa99044"/>
    <x v="0"/>
    <x v="13"/>
    <x v="41"/>
    <x v="0"/>
    <s v="Jack"/>
    <n v="3.4"/>
    <n v="10"/>
    <n v="34"/>
    <s v="aaTosc"/>
    <n v="7.48"/>
  </r>
  <r>
    <s v="aa99049"/>
    <x v="0"/>
    <x v="13"/>
    <x v="41"/>
    <x v="0"/>
    <s v="Jack"/>
    <n v="3.4"/>
    <n v="10"/>
    <n v="34"/>
    <s v="aaTosc"/>
    <n v="7.48"/>
  </r>
  <r>
    <s v="aa99054"/>
    <x v="0"/>
    <x v="13"/>
    <x v="41"/>
    <x v="0"/>
    <s v="Jack"/>
    <n v="3.4"/>
    <n v="10"/>
    <n v="34"/>
    <s v="aaTosc"/>
    <n v="7.48"/>
  </r>
  <r>
    <s v="aa99059"/>
    <x v="0"/>
    <x v="13"/>
    <x v="41"/>
    <x v="0"/>
    <s v="Jack"/>
    <n v="3.4"/>
    <n v="10"/>
    <n v="34"/>
    <s v="aaTosc"/>
    <n v="7.48"/>
  </r>
  <r>
    <s v="aa99064"/>
    <x v="0"/>
    <x v="13"/>
    <x v="41"/>
    <x v="0"/>
    <s v="Jack"/>
    <n v="3.4"/>
    <n v="10"/>
    <n v="34"/>
    <s v="aaTosc"/>
    <n v="7.48"/>
  </r>
  <r>
    <s v="aa99069"/>
    <x v="0"/>
    <x v="13"/>
    <x v="41"/>
    <x v="0"/>
    <s v="Jack"/>
    <n v="3.4"/>
    <n v="10"/>
    <n v="34"/>
    <s v="aaTosc"/>
    <n v="7.48"/>
  </r>
  <r>
    <s v="aa99074"/>
    <x v="0"/>
    <x v="13"/>
    <x v="41"/>
    <x v="0"/>
    <s v="Jack"/>
    <n v="3.4"/>
    <n v="10"/>
    <n v="34"/>
    <s v="aaTosc"/>
    <n v="7.48"/>
  </r>
  <r>
    <s v="aa99079"/>
    <x v="0"/>
    <x v="13"/>
    <x v="41"/>
    <x v="0"/>
    <s v="Jack"/>
    <n v="3.4"/>
    <n v="10"/>
    <n v="34"/>
    <s v="aaTosc"/>
    <n v="7.48"/>
  </r>
  <r>
    <s v="aa99084"/>
    <x v="0"/>
    <x v="13"/>
    <x v="41"/>
    <x v="0"/>
    <s v="Jack"/>
    <n v="3.4"/>
    <n v="10"/>
    <n v="34"/>
    <s v="aaTosc"/>
    <n v="7.48"/>
  </r>
  <r>
    <s v="aa99089"/>
    <x v="0"/>
    <x v="13"/>
    <x v="41"/>
    <x v="0"/>
    <s v="Jack"/>
    <n v="3.4"/>
    <n v="10"/>
    <n v="34"/>
    <s v="aaTosc"/>
    <n v="7.48"/>
  </r>
  <r>
    <s v="aa99094"/>
    <x v="0"/>
    <x v="13"/>
    <x v="41"/>
    <x v="0"/>
    <s v="Jack"/>
    <n v="3.4"/>
    <n v="10"/>
    <n v="34"/>
    <s v="aaTosc"/>
    <n v="7.48"/>
  </r>
  <r>
    <s v="aa99099"/>
    <x v="0"/>
    <x v="13"/>
    <x v="41"/>
    <x v="0"/>
    <s v="Jack"/>
    <n v="3.4"/>
    <n v="10"/>
    <n v="34"/>
    <s v="aaTosc"/>
    <n v="7.48"/>
  </r>
  <r>
    <s v="aa99104"/>
    <x v="0"/>
    <x v="13"/>
    <x v="41"/>
    <x v="0"/>
    <s v="Jack"/>
    <n v="3.4"/>
    <n v="10"/>
    <n v="34"/>
    <s v="aaTosc"/>
    <n v="7.48"/>
  </r>
  <r>
    <s v="aa99109"/>
    <x v="0"/>
    <x v="13"/>
    <x v="41"/>
    <x v="0"/>
    <s v="Jack"/>
    <n v="3.4"/>
    <n v="10"/>
    <n v="34"/>
    <s v="aaTosc"/>
    <n v="7.48"/>
  </r>
  <r>
    <s v="aa99114"/>
    <x v="0"/>
    <x v="13"/>
    <x v="41"/>
    <x v="0"/>
    <s v="Jack"/>
    <n v="3.4"/>
    <n v="10"/>
    <n v="34"/>
    <s v="aaTosc"/>
    <n v="7.48"/>
  </r>
  <r>
    <s v="aa99119"/>
    <x v="0"/>
    <x v="13"/>
    <x v="41"/>
    <x v="0"/>
    <s v="Jack"/>
    <n v="3.4"/>
    <n v="10"/>
    <n v="34"/>
    <s v="aaTosc"/>
    <n v="7.48"/>
  </r>
  <r>
    <s v="aa99124"/>
    <x v="0"/>
    <x v="13"/>
    <x v="41"/>
    <x v="0"/>
    <s v="Jack"/>
    <n v="3.4"/>
    <n v="10"/>
    <n v="34"/>
    <s v="aaTosc"/>
    <n v="7.48"/>
  </r>
  <r>
    <s v="aa99129"/>
    <x v="0"/>
    <x v="13"/>
    <x v="41"/>
    <x v="0"/>
    <s v="Jack"/>
    <n v="3.4"/>
    <n v="10"/>
    <n v="34"/>
    <s v="aaTosc"/>
    <n v="7.48"/>
  </r>
  <r>
    <s v="aa99134"/>
    <x v="0"/>
    <x v="13"/>
    <x v="41"/>
    <x v="0"/>
    <s v="Jack"/>
    <n v="3.4"/>
    <n v="10"/>
    <n v="34"/>
    <s v="aaTosc"/>
    <n v="7.48"/>
  </r>
  <r>
    <s v="aa99139"/>
    <x v="0"/>
    <x v="13"/>
    <x v="41"/>
    <x v="0"/>
    <s v="Jack"/>
    <n v="3.4"/>
    <n v="10"/>
    <n v="34"/>
    <s v="aaTosc"/>
    <n v="7.48"/>
  </r>
  <r>
    <s v="aa99144"/>
    <x v="0"/>
    <x v="13"/>
    <x v="41"/>
    <x v="0"/>
    <s v="Jack"/>
    <n v="3.4"/>
    <n v="10"/>
    <n v="34"/>
    <s v="aaTosc"/>
    <n v="7.48"/>
  </r>
  <r>
    <s v="aa99149"/>
    <x v="0"/>
    <x v="13"/>
    <x v="41"/>
    <x v="0"/>
    <s v="Jack"/>
    <n v="3.4"/>
    <n v="10"/>
    <n v="34"/>
    <s v="aaTosc"/>
    <n v="7.48"/>
  </r>
  <r>
    <s v="aa99154"/>
    <x v="0"/>
    <x v="13"/>
    <x v="41"/>
    <x v="0"/>
    <s v="Jack"/>
    <n v="3.4"/>
    <n v="10"/>
    <n v="34"/>
    <s v="aaTosc"/>
    <n v="7.48"/>
  </r>
  <r>
    <s v="aa99159"/>
    <x v="0"/>
    <x v="13"/>
    <x v="41"/>
    <x v="0"/>
    <s v="Jack"/>
    <n v="3.4"/>
    <n v="10"/>
    <n v="34"/>
    <s v="aaTosc"/>
    <n v="7.48"/>
  </r>
  <r>
    <s v="aa99164"/>
    <x v="0"/>
    <x v="13"/>
    <x v="41"/>
    <x v="0"/>
    <s v="Jack"/>
    <n v="3.4"/>
    <n v="10"/>
    <n v="34"/>
    <s v="aaTosc"/>
    <n v="7.48"/>
  </r>
  <r>
    <s v="aa99169"/>
    <x v="0"/>
    <x v="13"/>
    <x v="41"/>
    <x v="0"/>
    <s v="Jack"/>
    <n v="3.4"/>
    <n v="10"/>
    <n v="34"/>
    <s v="aaTosc"/>
    <n v="7.48"/>
  </r>
  <r>
    <s v="aa99174"/>
    <x v="0"/>
    <x v="13"/>
    <x v="41"/>
    <x v="0"/>
    <s v="Jack"/>
    <n v="3.4"/>
    <n v="10"/>
    <n v="34"/>
    <s v="aaTosc"/>
    <n v="7.48"/>
  </r>
  <r>
    <s v="aa99179"/>
    <x v="0"/>
    <x v="13"/>
    <x v="41"/>
    <x v="0"/>
    <s v="Jack"/>
    <n v="3.4"/>
    <n v="10"/>
    <n v="34"/>
    <s v="aaTosc"/>
    <n v="7.48"/>
  </r>
  <r>
    <s v="aa99184"/>
    <x v="0"/>
    <x v="13"/>
    <x v="41"/>
    <x v="0"/>
    <s v="Jack"/>
    <n v="3.4"/>
    <n v="10"/>
    <n v="34"/>
    <s v="aaTosc"/>
    <n v="7.48"/>
  </r>
  <r>
    <s v="aa99189"/>
    <x v="0"/>
    <x v="13"/>
    <x v="41"/>
    <x v="0"/>
    <s v="Jack"/>
    <n v="3.4"/>
    <n v="10"/>
    <n v="34"/>
    <s v="aaTosc"/>
    <n v="7.48"/>
  </r>
  <r>
    <s v="aa99194"/>
    <x v="0"/>
    <x v="13"/>
    <x v="41"/>
    <x v="0"/>
    <s v="Jack"/>
    <n v="3.4"/>
    <n v="10"/>
    <n v="34"/>
    <s v="aaTosc"/>
    <n v="7.48"/>
  </r>
  <r>
    <s v="aa99199"/>
    <x v="0"/>
    <x v="13"/>
    <x v="41"/>
    <x v="0"/>
    <s v="Jack"/>
    <n v="3.4"/>
    <n v="10"/>
    <n v="34"/>
    <s v="aaTosc"/>
    <n v="7.48"/>
  </r>
  <r>
    <s v="aa99204"/>
    <x v="0"/>
    <x v="13"/>
    <x v="41"/>
    <x v="0"/>
    <s v="Jack"/>
    <n v="3.4"/>
    <n v="10"/>
    <n v="34"/>
    <s v="aaTosc"/>
    <n v="7.48"/>
  </r>
  <r>
    <s v="aa99209"/>
    <x v="0"/>
    <x v="13"/>
    <x v="41"/>
    <x v="0"/>
    <s v="Jack"/>
    <n v="3.4"/>
    <n v="10"/>
    <n v="34"/>
    <s v="aaTosc"/>
    <n v="7.48"/>
  </r>
  <r>
    <s v="aa99214"/>
    <x v="0"/>
    <x v="13"/>
    <x v="41"/>
    <x v="0"/>
    <s v="Jack"/>
    <n v="3.4"/>
    <n v="10"/>
    <n v="34"/>
    <s v="aaTosc"/>
    <n v="7.48"/>
  </r>
  <r>
    <s v="aa99219"/>
    <x v="0"/>
    <x v="13"/>
    <x v="41"/>
    <x v="0"/>
    <s v="Jack"/>
    <n v="3.4"/>
    <n v="10"/>
    <n v="34"/>
    <s v="aaTosc"/>
    <n v="7.48"/>
  </r>
  <r>
    <s v="aa99224"/>
    <x v="0"/>
    <x v="13"/>
    <x v="41"/>
    <x v="0"/>
    <s v="Jack"/>
    <n v="3.4"/>
    <n v="10"/>
    <n v="34"/>
    <s v="aaTosc"/>
    <n v="7.48"/>
  </r>
  <r>
    <s v="aa99229"/>
    <x v="0"/>
    <x v="13"/>
    <x v="41"/>
    <x v="0"/>
    <s v="Jack"/>
    <n v="3.4"/>
    <n v="10"/>
    <n v="34"/>
    <s v="aaTosc"/>
    <n v="7.48"/>
  </r>
  <r>
    <s v="aa99234"/>
    <x v="0"/>
    <x v="13"/>
    <x v="41"/>
    <x v="0"/>
    <s v="Jack"/>
    <n v="3.4"/>
    <n v="10"/>
    <n v="34"/>
    <s v="aaTosc"/>
    <n v="7.48"/>
  </r>
  <r>
    <s v="aa99239"/>
    <x v="0"/>
    <x v="13"/>
    <x v="41"/>
    <x v="0"/>
    <s v="Jack"/>
    <n v="3.4"/>
    <n v="10"/>
    <n v="34"/>
    <s v="aaTosc"/>
    <n v="7.48"/>
  </r>
  <r>
    <s v="aa99244"/>
    <x v="0"/>
    <x v="13"/>
    <x v="41"/>
    <x v="0"/>
    <s v="Jack"/>
    <n v="3.4"/>
    <n v="10"/>
    <n v="34"/>
    <s v="aaTosc"/>
    <n v="7.48"/>
  </r>
  <r>
    <s v="aa99249"/>
    <x v="0"/>
    <x v="13"/>
    <x v="41"/>
    <x v="0"/>
    <s v="Jack"/>
    <n v="3.4"/>
    <n v="10"/>
    <n v="34"/>
    <s v="aaTosc"/>
    <n v="7.48"/>
  </r>
  <r>
    <s v="aa99254"/>
    <x v="0"/>
    <x v="13"/>
    <x v="41"/>
    <x v="0"/>
    <s v="Jack"/>
    <n v="3.4"/>
    <n v="10"/>
    <n v="34"/>
    <s v="aaTosc"/>
    <n v="7.48"/>
  </r>
  <r>
    <s v="aa99259"/>
    <x v="0"/>
    <x v="13"/>
    <x v="41"/>
    <x v="0"/>
    <s v="Jack"/>
    <n v="3.4"/>
    <n v="10"/>
    <n v="34"/>
    <s v="aaTosc"/>
    <n v="7.48"/>
  </r>
  <r>
    <s v="aa99264"/>
    <x v="0"/>
    <x v="13"/>
    <x v="41"/>
    <x v="0"/>
    <s v="Jack"/>
    <n v="3.4"/>
    <n v="10"/>
    <n v="34"/>
    <s v="aaTosc"/>
    <n v="7.48"/>
  </r>
  <r>
    <s v="aa99269"/>
    <x v="0"/>
    <x v="13"/>
    <x v="41"/>
    <x v="0"/>
    <s v="Jack"/>
    <n v="3.4"/>
    <n v="10"/>
    <n v="34"/>
    <s v="aaTosc"/>
    <n v="7.48"/>
  </r>
  <r>
    <s v="aa99274"/>
    <x v="0"/>
    <x v="13"/>
    <x v="41"/>
    <x v="0"/>
    <s v="Jack"/>
    <n v="3.4"/>
    <n v="10"/>
    <n v="34"/>
    <s v="aaTosc"/>
    <n v="7.48"/>
  </r>
  <r>
    <s v="aa99279"/>
    <x v="0"/>
    <x v="13"/>
    <x v="41"/>
    <x v="0"/>
    <s v="Jack"/>
    <n v="3.4"/>
    <n v="10"/>
    <n v="34"/>
    <s v="aaTosc"/>
    <n v="7.48"/>
  </r>
  <r>
    <s v="aa99284"/>
    <x v="0"/>
    <x v="13"/>
    <x v="41"/>
    <x v="0"/>
    <s v="Jack"/>
    <n v="3.4"/>
    <n v="10"/>
    <n v="34"/>
    <s v="aaTosc"/>
    <n v="7.48"/>
  </r>
  <r>
    <s v="aa99289"/>
    <x v="0"/>
    <x v="13"/>
    <x v="41"/>
    <x v="0"/>
    <s v="Jack"/>
    <n v="3.4"/>
    <n v="10"/>
    <n v="34"/>
    <s v="aaTosc"/>
    <n v="7.48"/>
  </r>
  <r>
    <s v="aa99294"/>
    <x v="0"/>
    <x v="13"/>
    <x v="41"/>
    <x v="0"/>
    <s v="Jack"/>
    <n v="3.4"/>
    <n v="10"/>
    <n v="34"/>
    <s v="aaTosc"/>
    <n v="7.48"/>
  </r>
  <r>
    <s v="aa99299"/>
    <x v="0"/>
    <x v="13"/>
    <x v="41"/>
    <x v="0"/>
    <s v="Jack"/>
    <n v="3.4"/>
    <n v="10"/>
    <n v="34"/>
    <s v="aaTosc"/>
    <n v="7.48"/>
  </r>
  <r>
    <s v="aa99304"/>
    <x v="0"/>
    <x v="13"/>
    <x v="41"/>
    <x v="0"/>
    <s v="Jack"/>
    <n v="3.4"/>
    <n v="10"/>
    <n v="34"/>
    <s v="aaTosc"/>
    <n v="7.48"/>
  </r>
  <r>
    <s v="aa99309"/>
    <x v="0"/>
    <x v="13"/>
    <x v="41"/>
    <x v="0"/>
    <s v="Jack"/>
    <n v="3.4"/>
    <n v="10"/>
    <n v="34"/>
    <s v="aaTosc"/>
    <n v="7.48"/>
  </r>
  <r>
    <s v="aa99314"/>
    <x v="0"/>
    <x v="13"/>
    <x v="41"/>
    <x v="0"/>
    <s v="Jack"/>
    <n v="3.4"/>
    <n v="10"/>
    <n v="34"/>
    <s v="aaTosc"/>
    <n v="7.48"/>
  </r>
  <r>
    <s v="aa99319"/>
    <x v="0"/>
    <x v="13"/>
    <x v="41"/>
    <x v="0"/>
    <s v="Jack"/>
    <n v="3.4"/>
    <n v="10"/>
    <n v="34"/>
    <s v="aaTosc"/>
    <n v="7.48"/>
  </r>
  <r>
    <s v="aa99324"/>
    <x v="0"/>
    <x v="13"/>
    <x v="41"/>
    <x v="0"/>
    <s v="Jack"/>
    <n v="3.4"/>
    <n v="10"/>
    <n v="34"/>
    <s v="aaTosc"/>
    <n v="7.48"/>
  </r>
  <r>
    <s v="aa99329"/>
    <x v="0"/>
    <x v="13"/>
    <x v="41"/>
    <x v="0"/>
    <s v="Jack"/>
    <n v="3.4"/>
    <n v="10"/>
    <n v="34"/>
    <s v="aaTosc"/>
    <n v="7.48"/>
  </r>
  <r>
    <s v="aa99334"/>
    <x v="0"/>
    <x v="13"/>
    <x v="41"/>
    <x v="0"/>
    <s v="Jack"/>
    <n v="3.4"/>
    <n v="10"/>
    <n v="34"/>
    <s v="aaTosc"/>
    <n v="7.48"/>
  </r>
  <r>
    <s v="aa99339"/>
    <x v="0"/>
    <x v="13"/>
    <x v="41"/>
    <x v="0"/>
    <s v="Jack"/>
    <n v="3.4"/>
    <n v="10"/>
    <n v="34"/>
    <s v="aaTosc"/>
    <n v="7.48"/>
  </r>
  <r>
    <s v="aa99344"/>
    <x v="0"/>
    <x v="13"/>
    <x v="41"/>
    <x v="0"/>
    <s v="Jack"/>
    <n v="3.4"/>
    <n v="10"/>
    <n v="34"/>
    <s v="aaTosc"/>
    <n v="7.48"/>
  </r>
  <r>
    <s v="aa99349"/>
    <x v="0"/>
    <x v="13"/>
    <x v="41"/>
    <x v="0"/>
    <s v="Jack"/>
    <n v="3.4"/>
    <n v="10"/>
    <n v="34"/>
    <s v="aaTosc"/>
    <n v="7.48"/>
  </r>
  <r>
    <s v="aa99354"/>
    <x v="0"/>
    <x v="13"/>
    <x v="41"/>
    <x v="0"/>
    <s v="Jack"/>
    <n v="3.4"/>
    <n v="10"/>
    <n v="34"/>
    <s v="aaTosc"/>
    <n v="7.48"/>
  </r>
  <r>
    <s v="aa99359"/>
    <x v="0"/>
    <x v="13"/>
    <x v="41"/>
    <x v="0"/>
    <s v="Jack"/>
    <n v="3.4"/>
    <n v="10"/>
    <n v="34"/>
    <s v="aaTosc"/>
    <n v="7.48"/>
  </r>
  <r>
    <s v="aa99364"/>
    <x v="0"/>
    <x v="13"/>
    <x v="41"/>
    <x v="0"/>
    <s v="Jack"/>
    <n v="3.4"/>
    <n v="10"/>
    <n v="34"/>
    <s v="aaTosc"/>
    <n v="7.48"/>
  </r>
  <r>
    <s v="aa99369"/>
    <x v="0"/>
    <x v="13"/>
    <x v="41"/>
    <x v="0"/>
    <s v="Jack"/>
    <n v="3.4"/>
    <n v="10"/>
    <n v="34"/>
    <s v="aaTosc"/>
    <n v="7.48"/>
  </r>
  <r>
    <s v="aa99374"/>
    <x v="0"/>
    <x v="13"/>
    <x v="41"/>
    <x v="0"/>
    <s v="Jack"/>
    <n v="3.4"/>
    <n v="10"/>
    <n v="34"/>
    <s v="aaTosc"/>
    <n v="7.48"/>
  </r>
  <r>
    <s v="aa99379"/>
    <x v="0"/>
    <x v="13"/>
    <x v="41"/>
    <x v="0"/>
    <s v="Jack"/>
    <n v="3.4"/>
    <n v="10"/>
    <n v="34"/>
    <s v="aaTosc"/>
    <n v="7.48"/>
  </r>
  <r>
    <s v="aa99384"/>
    <x v="0"/>
    <x v="13"/>
    <x v="41"/>
    <x v="0"/>
    <s v="Jack"/>
    <n v="3.4"/>
    <n v="10"/>
    <n v="34"/>
    <s v="aaTosc"/>
    <n v="7.48"/>
  </r>
  <r>
    <s v="aa99389"/>
    <x v="0"/>
    <x v="13"/>
    <x v="41"/>
    <x v="0"/>
    <s v="Jack"/>
    <n v="3.4"/>
    <n v="10"/>
    <n v="34"/>
    <s v="aaTosc"/>
    <n v="7.48"/>
  </r>
  <r>
    <s v="aa99394"/>
    <x v="0"/>
    <x v="13"/>
    <x v="41"/>
    <x v="0"/>
    <s v="Jack"/>
    <n v="3.4"/>
    <n v="10"/>
    <n v="34"/>
    <s v="aaTosc"/>
    <n v="7.48"/>
  </r>
  <r>
    <s v="aa99399"/>
    <x v="0"/>
    <x v="13"/>
    <x v="41"/>
    <x v="0"/>
    <s v="Jack"/>
    <n v="3.4"/>
    <n v="10"/>
    <n v="34"/>
    <s v="aaTosc"/>
    <n v="7.48"/>
  </r>
  <r>
    <s v="aa99404"/>
    <x v="0"/>
    <x v="13"/>
    <x v="41"/>
    <x v="0"/>
    <s v="Jack"/>
    <n v="3.4"/>
    <n v="10"/>
    <n v="34"/>
    <s v="aaTosc"/>
    <n v="7.48"/>
  </r>
  <r>
    <s v="aa99409"/>
    <x v="0"/>
    <x v="13"/>
    <x v="41"/>
    <x v="0"/>
    <s v="Jack"/>
    <n v="3.4"/>
    <n v="10"/>
    <n v="34"/>
    <s v="aaTosc"/>
    <n v="7.48"/>
  </r>
  <r>
    <s v="aa99414"/>
    <x v="0"/>
    <x v="13"/>
    <x v="41"/>
    <x v="0"/>
    <s v="Jack"/>
    <n v="3.4"/>
    <n v="10"/>
    <n v="34"/>
    <s v="aaTosc"/>
    <n v="7.48"/>
  </r>
  <r>
    <s v="aa99419"/>
    <x v="0"/>
    <x v="13"/>
    <x v="41"/>
    <x v="0"/>
    <s v="Jack"/>
    <n v="3.4"/>
    <n v="10"/>
    <n v="34"/>
    <s v="aaTosc"/>
    <n v="7.48"/>
  </r>
  <r>
    <s v="aa99424"/>
    <x v="0"/>
    <x v="13"/>
    <x v="41"/>
    <x v="0"/>
    <s v="Jack"/>
    <n v="3.4"/>
    <n v="10"/>
    <n v="34"/>
    <s v="aaTosc"/>
    <n v="7.48"/>
  </r>
  <r>
    <s v="aa99429"/>
    <x v="0"/>
    <x v="13"/>
    <x v="41"/>
    <x v="0"/>
    <s v="Jack"/>
    <n v="3.4"/>
    <n v="10"/>
    <n v="34"/>
    <s v="aaTosc"/>
    <n v="7.48"/>
  </r>
  <r>
    <s v="aa99434"/>
    <x v="0"/>
    <x v="13"/>
    <x v="41"/>
    <x v="0"/>
    <s v="Jack"/>
    <n v="3.4"/>
    <n v="10"/>
    <n v="34"/>
    <s v="aaTosc"/>
    <n v="7.48"/>
  </r>
  <r>
    <s v="aa99439"/>
    <x v="0"/>
    <x v="13"/>
    <x v="41"/>
    <x v="0"/>
    <s v="Jack"/>
    <n v="3.4"/>
    <n v="10"/>
    <n v="34"/>
    <s v="aaTosc"/>
    <n v="7.48"/>
  </r>
  <r>
    <s v="aa99444"/>
    <x v="0"/>
    <x v="13"/>
    <x v="41"/>
    <x v="0"/>
    <s v="Jack"/>
    <n v="3.4"/>
    <n v="10"/>
    <n v="34"/>
    <s v="aaTosc"/>
    <n v="7.48"/>
  </r>
  <r>
    <s v="aa99449"/>
    <x v="0"/>
    <x v="13"/>
    <x v="41"/>
    <x v="0"/>
    <s v="Jack"/>
    <n v="3.4"/>
    <n v="10"/>
    <n v="34"/>
    <s v="aaTosc"/>
    <n v="7.48"/>
  </r>
  <r>
    <s v="aa99454"/>
    <x v="0"/>
    <x v="13"/>
    <x v="41"/>
    <x v="0"/>
    <s v="Jack"/>
    <n v="3.4"/>
    <n v="10"/>
    <n v="34"/>
    <s v="aaTosc"/>
    <n v="7.48"/>
  </r>
  <r>
    <s v="aa99459"/>
    <x v="0"/>
    <x v="13"/>
    <x v="41"/>
    <x v="0"/>
    <s v="Jack"/>
    <n v="3.4"/>
    <n v="10"/>
    <n v="34"/>
    <s v="aaTosc"/>
    <n v="7.48"/>
  </r>
  <r>
    <s v="aa99464"/>
    <x v="0"/>
    <x v="13"/>
    <x v="41"/>
    <x v="0"/>
    <s v="Jack"/>
    <n v="3.4"/>
    <n v="10"/>
    <n v="34"/>
    <s v="aaTosc"/>
    <n v="7.48"/>
  </r>
  <r>
    <s v="aa99469"/>
    <x v="0"/>
    <x v="13"/>
    <x v="41"/>
    <x v="0"/>
    <s v="Jack"/>
    <n v="3.4"/>
    <n v="10"/>
    <n v="34"/>
    <s v="aaTosc"/>
    <n v="7.48"/>
  </r>
  <r>
    <s v="aa99474"/>
    <x v="0"/>
    <x v="13"/>
    <x v="41"/>
    <x v="0"/>
    <s v="Jack"/>
    <n v="3.4"/>
    <n v="10"/>
    <n v="34"/>
    <s v="aaTosc"/>
    <n v="7.48"/>
  </r>
  <r>
    <s v="aa99479"/>
    <x v="0"/>
    <x v="13"/>
    <x v="41"/>
    <x v="0"/>
    <s v="Jack"/>
    <n v="3.4"/>
    <n v="10"/>
    <n v="34"/>
    <s v="aaTosc"/>
    <n v="7.48"/>
  </r>
  <r>
    <s v="aa99484"/>
    <x v="0"/>
    <x v="13"/>
    <x v="41"/>
    <x v="0"/>
    <s v="Jack"/>
    <n v="3.4"/>
    <n v="10"/>
    <n v="34"/>
    <s v="aaTosc"/>
    <n v="7.48"/>
  </r>
  <r>
    <s v="aa99489"/>
    <x v="0"/>
    <x v="13"/>
    <x v="41"/>
    <x v="0"/>
    <s v="Jack"/>
    <n v="3.4"/>
    <n v="10"/>
    <n v="34"/>
    <s v="aaTosc"/>
    <n v="7.48"/>
  </r>
  <r>
    <s v="aa99494"/>
    <x v="0"/>
    <x v="13"/>
    <x v="41"/>
    <x v="0"/>
    <s v="Jack"/>
    <n v="3.4"/>
    <n v="10"/>
    <n v="34"/>
    <s v="aaTosc"/>
    <n v="7.48"/>
  </r>
  <r>
    <s v="aa99499"/>
    <x v="0"/>
    <x v="13"/>
    <x v="41"/>
    <x v="0"/>
    <s v="Jack"/>
    <n v="3.4"/>
    <n v="10"/>
    <n v="34"/>
    <s v="aaTosc"/>
    <n v="7.48"/>
  </r>
  <r>
    <s v="aa99504"/>
    <x v="0"/>
    <x v="13"/>
    <x v="41"/>
    <x v="0"/>
    <s v="Jack"/>
    <n v="3.4"/>
    <n v="10"/>
    <n v="34"/>
    <s v="aaTosc"/>
    <n v="7.48"/>
  </r>
  <r>
    <s v="aa99509"/>
    <x v="0"/>
    <x v="13"/>
    <x v="41"/>
    <x v="0"/>
    <s v="Jack"/>
    <n v="3.4"/>
    <n v="10"/>
    <n v="34"/>
    <s v="aaTosc"/>
    <n v="7.48"/>
  </r>
  <r>
    <s v="aa99514"/>
    <x v="0"/>
    <x v="13"/>
    <x v="41"/>
    <x v="0"/>
    <s v="Jack"/>
    <n v="3.4"/>
    <n v="10"/>
    <n v="34"/>
    <s v="aaTosc"/>
    <n v="7.48"/>
  </r>
  <r>
    <s v="aa99519"/>
    <x v="0"/>
    <x v="13"/>
    <x v="41"/>
    <x v="0"/>
    <s v="Jack"/>
    <n v="3.4"/>
    <n v="10"/>
    <n v="34"/>
    <s v="aaTosc"/>
    <n v="7.48"/>
  </r>
  <r>
    <s v="aa99524"/>
    <x v="0"/>
    <x v="13"/>
    <x v="41"/>
    <x v="0"/>
    <s v="Jack"/>
    <n v="3.4"/>
    <n v="10"/>
    <n v="34"/>
    <s v="aaTosc"/>
    <n v="7.48"/>
  </r>
  <r>
    <s v="aa99529"/>
    <x v="0"/>
    <x v="13"/>
    <x v="41"/>
    <x v="0"/>
    <s v="Jack"/>
    <n v="3.4"/>
    <n v="10"/>
    <n v="34"/>
    <s v="aaTosc"/>
    <n v="7.48"/>
  </r>
  <r>
    <s v="aa99534"/>
    <x v="0"/>
    <x v="13"/>
    <x v="41"/>
    <x v="0"/>
    <s v="Jack"/>
    <n v="3.4"/>
    <n v="10"/>
    <n v="34"/>
    <s v="aaTosc"/>
    <n v="7.48"/>
  </r>
  <r>
    <s v="aa99539"/>
    <x v="0"/>
    <x v="13"/>
    <x v="41"/>
    <x v="0"/>
    <s v="Jack"/>
    <n v="3.4"/>
    <n v="10"/>
    <n v="34"/>
    <s v="aaTosc"/>
    <n v="7.48"/>
  </r>
  <r>
    <s v="aa99544"/>
    <x v="0"/>
    <x v="13"/>
    <x v="41"/>
    <x v="0"/>
    <s v="Jack"/>
    <n v="3.4"/>
    <n v="10"/>
    <n v="34"/>
    <s v="aaTosc"/>
    <n v="7.48"/>
  </r>
  <r>
    <s v="aa99549"/>
    <x v="0"/>
    <x v="13"/>
    <x v="41"/>
    <x v="0"/>
    <s v="Jack"/>
    <n v="3.4"/>
    <n v="10"/>
    <n v="34"/>
    <s v="aaTosc"/>
    <n v="7.48"/>
  </r>
  <r>
    <s v="aa99554"/>
    <x v="0"/>
    <x v="13"/>
    <x v="41"/>
    <x v="0"/>
    <s v="Jack"/>
    <n v="3.4"/>
    <n v="10"/>
    <n v="34"/>
    <s v="aaTosc"/>
    <n v="7.48"/>
  </r>
  <r>
    <s v="aa99559"/>
    <x v="0"/>
    <x v="13"/>
    <x v="41"/>
    <x v="0"/>
    <s v="Jack"/>
    <n v="3.4"/>
    <n v="10"/>
    <n v="34"/>
    <s v="aaTosc"/>
    <n v="7.48"/>
  </r>
  <r>
    <s v="aa99564"/>
    <x v="0"/>
    <x v="13"/>
    <x v="41"/>
    <x v="0"/>
    <s v="Jack"/>
    <n v="3.4"/>
    <n v="10"/>
    <n v="34"/>
    <s v="aaTosc"/>
    <n v="7.48"/>
  </r>
  <r>
    <s v="aa99569"/>
    <x v="0"/>
    <x v="13"/>
    <x v="41"/>
    <x v="0"/>
    <s v="Jack"/>
    <n v="3.4"/>
    <n v="10"/>
    <n v="34"/>
    <s v="aaTosc"/>
    <n v="7.48"/>
  </r>
  <r>
    <s v="aa99574"/>
    <x v="0"/>
    <x v="13"/>
    <x v="41"/>
    <x v="0"/>
    <s v="Jack"/>
    <n v="3.4"/>
    <n v="10"/>
    <n v="34"/>
    <s v="aaTosc"/>
    <n v="7.48"/>
  </r>
  <r>
    <s v="aa99579"/>
    <x v="0"/>
    <x v="13"/>
    <x v="41"/>
    <x v="0"/>
    <s v="Jack"/>
    <n v="3.4"/>
    <n v="10"/>
    <n v="34"/>
    <s v="aaTosc"/>
    <n v="7.48"/>
  </r>
  <r>
    <s v="aa99584"/>
    <x v="0"/>
    <x v="13"/>
    <x v="41"/>
    <x v="0"/>
    <s v="Jack"/>
    <n v="3.4"/>
    <n v="10"/>
    <n v="34"/>
    <s v="aaTosc"/>
    <n v="7.48"/>
  </r>
  <r>
    <s v="aa99589"/>
    <x v="0"/>
    <x v="13"/>
    <x v="41"/>
    <x v="0"/>
    <s v="Jack"/>
    <n v="3.4"/>
    <n v="10"/>
    <n v="34"/>
    <s v="aaTosc"/>
    <n v="7.48"/>
  </r>
  <r>
    <s v="aa99594"/>
    <x v="0"/>
    <x v="13"/>
    <x v="41"/>
    <x v="0"/>
    <s v="Jack"/>
    <n v="3.4"/>
    <n v="10"/>
    <n v="34"/>
    <s v="aaTosc"/>
    <n v="7.48"/>
  </r>
  <r>
    <s v="aa99599"/>
    <x v="0"/>
    <x v="13"/>
    <x v="41"/>
    <x v="0"/>
    <s v="Jack"/>
    <n v="3.4"/>
    <n v="10"/>
    <n v="34"/>
    <s v="aaTosc"/>
    <n v="7.48"/>
  </r>
  <r>
    <s v="aa99604"/>
    <x v="0"/>
    <x v="13"/>
    <x v="41"/>
    <x v="0"/>
    <s v="Jack"/>
    <n v="3.4"/>
    <n v="10"/>
    <n v="34"/>
    <s v="aaTosc"/>
    <n v="7.48"/>
  </r>
  <r>
    <s v="aa99609"/>
    <x v="0"/>
    <x v="13"/>
    <x v="41"/>
    <x v="0"/>
    <s v="Jack"/>
    <n v="3.4"/>
    <n v="10"/>
    <n v="34"/>
    <s v="aaTosc"/>
    <n v="7.48"/>
  </r>
  <r>
    <s v="aa99614"/>
    <x v="0"/>
    <x v="13"/>
    <x v="41"/>
    <x v="0"/>
    <s v="Jack"/>
    <n v="3.4"/>
    <n v="10"/>
    <n v="34"/>
    <s v="aaTosc"/>
    <n v="7.48"/>
  </r>
  <r>
    <s v="aa99619"/>
    <x v="0"/>
    <x v="13"/>
    <x v="41"/>
    <x v="0"/>
    <s v="Jack"/>
    <n v="3.4"/>
    <n v="10"/>
    <n v="34"/>
    <s v="aaTosc"/>
    <n v="7.48"/>
  </r>
  <r>
    <s v="aa99624"/>
    <x v="0"/>
    <x v="13"/>
    <x v="41"/>
    <x v="0"/>
    <s v="Jack"/>
    <n v="3.4"/>
    <n v="10"/>
    <n v="34"/>
    <s v="aaTosc"/>
    <n v="7.48"/>
  </r>
  <r>
    <s v="aa99629"/>
    <x v="0"/>
    <x v="13"/>
    <x v="41"/>
    <x v="0"/>
    <s v="Jack"/>
    <n v="3.4"/>
    <n v="10"/>
    <n v="34"/>
    <s v="aaTosc"/>
    <n v="7.48"/>
  </r>
  <r>
    <s v="aa99634"/>
    <x v="0"/>
    <x v="13"/>
    <x v="41"/>
    <x v="0"/>
    <s v="Jack"/>
    <n v="3.4"/>
    <n v="10"/>
    <n v="34"/>
    <s v="aaTosc"/>
    <n v="7.48"/>
  </r>
  <r>
    <s v="aa99639"/>
    <x v="0"/>
    <x v="13"/>
    <x v="41"/>
    <x v="0"/>
    <s v="Jack"/>
    <n v="3.4"/>
    <n v="10"/>
    <n v="34"/>
    <s v="aaTosc"/>
    <n v="7.48"/>
  </r>
  <r>
    <s v="aa99644"/>
    <x v="0"/>
    <x v="13"/>
    <x v="41"/>
    <x v="0"/>
    <s v="Jack"/>
    <n v="3.4"/>
    <n v="10"/>
    <n v="34"/>
    <s v="aaTosc"/>
    <n v="7.48"/>
  </r>
  <r>
    <s v="aa99649"/>
    <x v="0"/>
    <x v="13"/>
    <x v="41"/>
    <x v="0"/>
    <s v="Jack"/>
    <n v="3.4"/>
    <n v="10"/>
    <n v="34"/>
    <s v="aaTosc"/>
    <n v="7.48"/>
  </r>
  <r>
    <s v="aa99654"/>
    <x v="0"/>
    <x v="13"/>
    <x v="41"/>
    <x v="0"/>
    <s v="Jack"/>
    <n v="3.4"/>
    <n v="10"/>
    <n v="34"/>
    <s v="aaTosc"/>
    <n v="7.48"/>
  </r>
  <r>
    <s v="aa99659"/>
    <x v="0"/>
    <x v="13"/>
    <x v="41"/>
    <x v="0"/>
    <s v="Jack"/>
    <n v="3.4"/>
    <n v="10"/>
    <n v="34"/>
    <s v="aaTosc"/>
    <n v="7.48"/>
  </r>
  <r>
    <s v="aa99664"/>
    <x v="0"/>
    <x v="13"/>
    <x v="41"/>
    <x v="0"/>
    <s v="Jack"/>
    <n v="3.4"/>
    <n v="10"/>
    <n v="34"/>
    <s v="aaTosc"/>
    <n v="7.48"/>
  </r>
  <r>
    <s v="aa99669"/>
    <x v="0"/>
    <x v="13"/>
    <x v="41"/>
    <x v="0"/>
    <s v="Jack"/>
    <n v="3.4"/>
    <n v="10"/>
    <n v="34"/>
    <s v="aaTosc"/>
    <n v="7.48"/>
  </r>
  <r>
    <s v="aa99674"/>
    <x v="0"/>
    <x v="13"/>
    <x v="41"/>
    <x v="0"/>
    <s v="Jack"/>
    <n v="3.4"/>
    <n v="10"/>
    <n v="34"/>
    <s v="aaTosc"/>
    <n v="7.48"/>
  </r>
  <r>
    <s v="aa99679"/>
    <x v="0"/>
    <x v="13"/>
    <x v="41"/>
    <x v="0"/>
    <s v="Jack"/>
    <n v="3.4"/>
    <n v="10"/>
    <n v="34"/>
    <s v="aaTosc"/>
    <n v="7.48"/>
  </r>
  <r>
    <s v="aa99684"/>
    <x v="0"/>
    <x v="13"/>
    <x v="41"/>
    <x v="0"/>
    <s v="Jack"/>
    <n v="3.4"/>
    <n v="10"/>
    <n v="34"/>
    <s v="aaTosc"/>
    <n v="7.48"/>
  </r>
  <r>
    <s v="aa99689"/>
    <x v="0"/>
    <x v="13"/>
    <x v="41"/>
    <x v="0"/>
    <s v="Jack"/>
    <n v="3.4"/>
    <n v="10"/>
    <n v="34"/>
    <s v="aaTosc"/>
    <n v="7.48"/>
  </r>
  <r>
    <s v="aa99694"/>
    <x v="0"/>
    <x v="13"/>
    <x v="41"/>
    <x v="0"/>
    <s v="Jack"/>
    <n v="3.4"/>
    <n v="10"/>
    <n v="34"/>
    <s v="aaTosc"/>
    <n v="7.48"/>
  </r>
  <r>
    <s v="aa99699"/>
    <x v="0"/>
    <x v="13"/>
    <x v="41"/>
    <x v="0"/>
    <s v="Jack"/>
    <n v="3.4"/>
    <n v="10"/>
    <n v="34"/>
    <s v="aaTosc"/>
    <n v="7.48"/>
  </r>
  <r>
    <s v="aa99704"/>
    <x v="0"/>
    <x v="13"/>
    <x v="41"/>
    <x v="0"/>
    <s v="Jack"/>
    <n v="3.4"/>
    <n v="10"/>
    <n v="34"/>
    <s v="aaTosc"/>
    <n v="7.48"/>
  </r>
  <r>
    <s v="aa99709"/>
    <x v="0"/>
    <x v="13"/>
    <x v="41"/>
    <x v="0"/>
    <s v="Jack"/>
    <n v="3.4"/>
    <n v="10"/>
    <n v="34"/>
    <s v="aaTosc"/>
    <n v="7.48"/>
  </r>
  <r>
    <s v="aa99714"/>
    <x v="0"/>
    <x v="13"/>
    <x v="41"/>
    <x v="0"/>
    <s v="Jack"/>
    <n v="3.4"/>
    <n v="10"/>
    <n v="34"/>
    <s v="aaTosc"/>
    <n v="7.48"/>
  </r>
  <r>
    <s v="aa99719"/>
    <x v="0"/>
    <x v="13"/>
    <x v="41"/>
    <x v="0"/>
    <s v="Jack"/>
    <n v="3.4"/>
    <n v="10"/>
    <n v="34"/>
    <s v="aaTosc"/>
    <n v="7.48"/>
  </r>
  <r>
    <s v="aa99724"/>
    <x v="0"/>
    <x v="13"/>
    <x v="41"/>
    <x v="0"/>
    <s v="Jack"/>
    <n v="3.4"/>
    <n v="10"/>
    <n v="34"/>
    <s v="aaTosc"/>
    <n v="7.48"/>
  </r>
  <r>
    <s v="aa99729"/>
    <x v="0"/>
    <x v="13"/>
    <x v="41"/>
    <x v="0"/>
    <s v="Jack"/>
    <n v="3.4"/>
    <n v="10"/>
    <n v="34"/>
    <s v="aaTosc"/>
    <n v="7.48"/>
  </r>
  <r>
    <s v="aa99734"/>
    <x v="0"/>
    <x v="13"/>
    <x v="41"/>
    <x v="0"/>
    <s v="Jack"/>
    <n v="3.4"/>
    <n v="10"/>
    <n v="34"/>
    <s v="aaTosc"/>
    <n v="7.48"/>
  </r>
  <r>
    <s v="aa99739"/>
    <x v="0"/>
    <x v="13"/>
    <x v="41"/>
    <x v="0"/>
    <s v="Jack"/>
    <n v="3.4"/>
    <n v="10"/>
    <n v="34"/>
    <s v="aaTosc"/>
    <n v="7.48"/>
  </r>
  <r>
    <s v="aa99744"/>
    <x v="0"/>
    <x v="13"/>
    <x v="41"/>
    <x v="0"/>
    <s v="Jack"/>
    <n v="3.4"/>
    <n v="10"/>
    <n v="34"/>
    <s v="aaTosc"/>
    <n v="7.48"/>
  </r>
  <r>
    <s v="aa99749"/>
    <x v="0"/>
    <x v="13"/>
    <x v="41"/>
    <x v="0"/>
    <s v="Jack"/>
    <n v="3.4"/>
    <n v="10"/>
    <n v="34"/>
    <s v="aaTosc"/>
    <n v="7.48"/>
  </r>
  <r>
    <s v="aa99754"/>
    <x v="0"/>
    <x v="13"/>
    <x v="41"/>
    <x v="0"/>
    <s v="Jack"/>
    <n v="3.4"/>
    <n v="10"/>
    <n v="34"/>
    <s v="aaTosc"/>
    <n v="7.48"/>
  </r>
  <r>
    <s v="aa99759"/>
    <x v="0"/>
    <x v="13"/>
    <x v="41"/>
    <x v="0"/>
    <s v="Jack"/>
    <n v="3.4"/>
    <n v="10"/>
    <n v="34"/>
    <s v="aaTosc"/>
    <n v="7.48"/>
  </r>
  <r>
    <s v="aa99764"/>
    <x v="0"/>
    <x v="13"/>
    <x v="41"/>
    <x v="0"/>
    <s v="Jack"/>
    <n v="3.4"/>
    <n v="10"/>
    <n v="34"/>
    <s v="aaTosc"/>
    <n v="7.48"/>
  </r>
  <r>
    <s v="aa99769"/>
    <x v="0"/>
    <x v="13"/>
    <x v="41"/>
    <x v="0"/>
    <s v="Jack"/>
    <n v="3.4"/>
    <n v="10"/>
    <n v="34"/>
    <s v="aaTosc"/>
    <n v="7.48"/>
  </r>
  <r>
    <s v="aa99774"/>
    <x v="0"/>
    <x v="13"/>
    <x v="41"/>
    <x v="0"/>
    <s v="Jack"/>
    <n v="3.4"/>
    <n v="10"/>
    <n v="34"/>
    <s v="aaTosc"/>
    <n v="7.48"/>
  </r>
  <r>
    <s v="aa99779"/>
    <x v="0"/>
    <x v="13"/>
    <x v="41"/>
    <x v="0"/>
    <s v="Jack"/>
    <n v="3.4"/>
    <n v="10"/>
    <n v="34"/>
    <s v="aaTosc"/>
    <n v="7.48"/>
  </r>
  <r>
    <s v="aa99784"/>
    <x v="0"/>
    <x v="13"/>
    <x v="41"/>
    <x v="0"/>
    <s v="Jack"/>
    <n v="3.4"/>
    <n v="10"/>
    <n v="34"/>
    <s v="aaTosc"/>
    <n v="7.48"/>
  </r>
  <r>
    <s v="aa99789"/>
    <x v="0"/>
    <x v="13"/>
    <x v="41"/>
    <x v="0"/>
    <s v="Jack"/>
    <n v="3.4"/>
    <n v="10"/>
    <n v="34"/>
    <s v="aaTosc"/>
    <n v="7.48"/>
  </r>
  <r>
    <s v="aa99794"/>
    <x v="0"/>
    <x v="13"/>
    <x v="41"/>
    <x v="0"/>
    <s v="Jack"/>
    <n v="3.4"/>
    <n v="10"/>
    <n v="34"/>
    <s v="aaTosc"/>
    <n v="7.48"/>
  </r>
  <r>
    <s v="aa99799"/>
    <x v="0"/>
    <x v="13"/>
    <x v="41"/>
    <x v="0"/>
    <s v="Jack"/>
    <n v="3.4"/>
    <n v="10"/>
    <n v="34"/>
    <s v="aaTosc"/>
    <n v="7.48"/>
  </r>
  <r>
    <s v="aa99804"/>
    <x v="0"/>
    <x v="13"/>
    <x v="41"/>
    <x v="0"/>
    <s v="Jack"/>
    <n v="3.4"/>
    <n v="10"/>
    <n v="34"/>
    <s v="aaTosc"/>
    <n v="7.48"/>
  </r>
  <r>
    <s v="aa99809"/>
    <x v="0"/>
    <x v="13"/>
    <x v="41"/>
    <x v="0"/>
    <s v="Jack"/>
    <n v="3.4"/>
    <n v="10"/>
    <n v="34"/>
    <s v="aaTosc"/>
    <n v="7.48"/>
  </r>
  <r>
    <s v="aa99814"/>
    <x v="0"/>
    <x v="13"/>
    <x v="41"/>
    <x v="0"/>
    <s v="Jack"/>
    <n v="3.4"/>
    <n v="10"/>
    <n v="34"/>
    <s v="aaTosc"/>
    <n v="7.48"/>
  </r>
  <r>
    <s v="aa99819"/>
    <x v="0"/>
    <x v="13"/>
    <x v="41"/>
    <x v="0"/>
    <s v="Jack"/>
    <n v="3.4"/>
    <n v="10"/>
    <n v="34"/>
    <s v="aaTosc"/>
    <n v="7.48"/>
  </r>
  <r>
    <s v="aa99824"/>
    <x v="0"/>
    <x v="13"/>
    <x v="26"/>
    <x v="0"/>
    <s v="Jack"/>
    <n v="3.4"/>
    <n v="10"/>
    <n v="34"/>
    <s v="aaTosc"/>
    <n v="7.48"/>
  </r>
  <r>
    <s v="aa99829"/>
    <x v="0"/>
    <x v="13"/>
    <x v="27"/>
    <x v="0"/>
    <s v="Jack"/>
    <n v="3.4"/>
    <n v="10"/>
    <n v="34"/>
    <s v="aaTosc"/>
    <n v="7.48"/>
  </r>
  <r>
    <s v="aa99830"/>
    <x v="0"/>
    <x v="13"/>
    <x v="24"/>
    <x v="0"/>
    <s v="Jack"/>
    <n v="3.4"/>
    <n v="10"/>
    <n v="34"/>
    <s v="aaTosc"/>
    <n v="7.48"/>
  </r>
  <r>
    <s v="aa99835"/>
    <x v="0"/>
    <x v="13"/>
    <x v="25"/>
    <x v="0"/>
    <s v="Jack"/>
    <n v="3.4"/>
    <n v="10"/>
    <n v="34"/>
    <s v="aaTosc"/>
    <n v="7.48"/>
  </r>
  <r>
    <s v="aa99840"/>
    <x v="0"/>
    <x v="13"/>
    <x v="26"/>
    <x v="0"/>
    <s v="Jack"/>
    <n v="3.4"/>
    <n v="10"/>
    <n v="34"/>
    <s v="aaTosc"/>
    <n v="7.48"/>
  </r>
  <r>
    <s v="aa99845"/>
    <x v="0"/>
    <x v="13"/>
    <x v="27"/>
    <x v="0"/>
    <s v="Jack"/>
    <n v="3.4"/>
    <n v="10"/>
    <n v="34"/>
    <s v="aaTosc"/>
    <n v="7.48"/>
  </r>
  <r>
    <s v="aa99846"/>
    <x v="0"/>
    <x v="13"/>
    <x v="24"/>
    <x v="0"/>
    <s v="Jack"/>
    <n v="3.4"/>
    <n v="10"/>
    <n v="34"/>
    <s v="aaTosc"/>
    <n v="7.48"/>
  </r>
  <r>
    <s v="aa99851"/>
    <x v="0"/>
    <x v="13"/>
    <x v="25"/>
    <x v="0"/>
    <s v="Jack"/>
    <n v="3.4"/>
    <n v="10"/>
    <n v="34"/>
    <s v="aaTosc"/>
    <n v="7.48"/>
  </r>
  <r>
    <s v="aa99856"/>
    <x v="0"/>
    <x v="13"/>
    <x v="26"/>
    <x v="0"/>
    <s v="Jack"/>
    <n v="3.4"/>
    <n v="10"/>
    <n v="34"/>
    <s v="aaTosc"/>
    <n v="7.48"/>
  </r>
  <r>
    <s v="aa99861"/>
    <x v="0"/>
    <x v="13"/>
    <x v="27"/>
    <x v="0"/>
    <s v="Jack"/>
    <n v="3.4"/>
    <n v="10"/>
    <n v="34"/>
    <s v="aaTosc"/>
    <n v="7.48"/>
  </r>
  <r>
    <s v="aa99862"/>
    <x v="0"/>
    <x v="13"/>
    <x v="24"/>
    <x v="0"/>
    <s v="Jack"/>
    <n v="3.4"/>
    <n v="10"/>
    <n v="34"/>
    <s v="aaTosc"/>
    <n v="7.48"/>
  </r>
  <r>
    <s v="aa99867"/>
    <x v="0"/>
    <x v="13"/>
    <x v="25"/>
    <x v="0"/>
    <s v="Jack"/>
    <n v="3.4"/>
    <n v="10"/>
    <n v="34"/>
    <s v="aaTosc"/>
    <n v="7.48"/>
  </r>
  <r>
    <s v="aa99872"/>
    <x v="0"/>
    <x v="13"/>
    <x v="26"/>
    <x v="0"/>
    <s v="Jack"/>
    <n v="3.4"/>
    <n v="10"/>
    <n v="34"/>
    <s v="aaTosc"/>
    <n v="7.48"/>
  </r>
  <r>
    <s v="aa99877"/>
    <x v="0"/>
    <x v="13"/>
    <x v="27"/>
    <x v="0"/>
    <s v="Jack"/>
    <n v="3.4"/>
    <n v="10"/>
    <n v="34"/>
    <s v="aaTosc"/>
    <n v="7.48"/>
  </r>
  <r>
    <s v="aa99878"/>
    <x v="0"/>
    <x v="13"/>
    <x v="24"/>
    <x v="0"/>
    <s v="Jack"/>
    <n v="3.4"/>
    <n v="10"/>
    <n v="34"/>
    <s v="aaTosc"/>
    <n v="7.48"/>
  </r>
  <r>
    <s v="aa99883"/>
    <x v="0"/>
    <x v="13"/>
    <x v="25"/>
    <x v="0"/>
    <s v="Jack"/>
    <n v="3.4"/>
    <n v="10"/>
    <n v="34"/>
    <s v="aaTosc"/>
    <n v="7.48"/>
  </r>
  <r>
    <s v="aa99888"/>
    <x v="0"/>
    <x v="13"/>
    <x v="26"/>
    <x v="0"/>
    <s v="Jack"/>
    <n v="3.4"/>
    <n v="10"/>
    <n v="34"/>
    <s v="aaTosc"/>
    <n v="7.48"/>
  </r>
  <r>
    <s v="aa99893"/>
    <x v="0"/>
    <x v="13"/>
    <x v="27"/>
    <x v="0"/>
    <s v="Jack"/>
    <n v="3.4"/>
    <n v="10"/>
    <n v="34"/>
    <s v="aaTosc"/>
    <n v="7.48"/>
  </r>
  <r>
    <s v="aa99894"/>
    <x v="0"/>
    <x v="13"/>
    <x v="24"/>
    <x v="0"/>
    <s v="Jack"/>
    <n v="3.4"/>
    <n v="10"/>
    <n v="34"/>
    <s v="aaTosc"/>
    <n v="7.48"/>
  </r>
  <r>
    <s v="aa99899"/>
    <x v="0"/>
    <x v="13"/>
    <x v="25"/>
    <x v="0"/>
    <s v="Jack"/>
    <n v="3.4"/>
    <n v="10"/>
    <n v="34"/>
    <s v="aaTosc"/>
    <n v="7.48"/>
  </r>
  <r>
    <s v="aa99904"/>
    <x v="0"/>
    <x v="13"/>
    <x v="26"/>
    <x v="0"/>
    <s v="Jack"/>
    <n v="3.4"/>
    <n v="10"/>
    <n v="34"/>
    <s v="aaTosc"/>
    <n v="7.48"/>
  </r>
  <r>
    <s v="aa99909"/>
    <x v="0"/>
    <x v="13"/>
    <x v="27"/>
    <x v="0"/>
    <s v="Jack"/>
    <n v="3.4"/>
    <n v="10"/>
    <n v="34"/>
    <s v="aaTosc"/>
    <n v="7.48"/>
  </r>
  <r>
    <s v="aa99910"/>
    <x v="0"/>
    <x v="13"/>
    <x v="24"/>
    <x v="0"/>
    <s v="Jack"/>
    <n v="3.4"/>
    <n v="10"/>
    <n v="34"/>
    <s v="aaTosc"/>
    <n v="7.48"/>
  </r>
  <r>
    <s v="aa99915"/>
    <x v="0"/>
    <x v="13"/>
    <x v="25"/>
    <x v="0"/>
    <s v="Jack"/>
    <n v="3.4"/>
    <n v="10"/>
    <n v="34"/>
    <s v="aaTosc"/>
    <n v="7.48"/>
  </r>
  <r>
    <s v="aa99920"/>
    <x v="0"/>
    <x v="13"/>
    <x v="26"/>
    <x v="0"/>
    <s v="Jack"/>
    <n v="3.4"/>
    <n v="10"/>
    <n v="34"/>
    <s v="aaTosc"/>
    <n v="7.48"/>
  </r>
  <r>
    <s v="aa99925"/>
    <x v="0"/>
    <x v="13"/>
    <x v="27"/>
    <x v="0"/>
    <s v="Jack"/>
    <n v="3.4"/>
    <n v="10"/>
    <n v="34"/>
    <s v="aaTosc"/>
    <n v="7.48"/>
  </r>
  <r>
    <s v="aa99926"/>
    <x v="0"/>
    <x v="13"/>
    <x v="24"/>
    <x v="0"/>
    <s v="Jack"/>
    <n v="3.4"/>
    <n v="10"/>
    <n v="34"/>
    <s v="aaTosc"/>
    <n v="7.48"/>
  </r>
  <r>
    <s v="aa99931"/>
    <x v="0"/>
    <x v="13"/>
    <x v="25"/>
    <x v="0"/>
    <s v="Jack"/>
    <n v="3.4"/>
    <n v="10"/>
    <n v="34"/>
    <s v="aaTosc"/>
    <n v="7.48"/>
  </r>
  <r>
    <s v="aa99936"/>
    <x v="0"/>
    <x v="13"/>
    <x v="26"/>
    <x v="0"/>
    <s v="Jack"/>
    <n v="3.4"/>
    <n v="10"/>
    <n v="34"/>
    <s v="aaTosc"/>
    <n v="7.48"/>
  </r>
  <r>
    <s v="aa99941"/>
    <x v="0"/>
    <x v="13"/>
    <x v="27"/>
    <x v="0"/>
    <s v="Jack"/>
    <n v="3.4"/>
    <n v="10"/>
    <n v="34"/>
    <s v="aaTosc"/>
    <n v="7.48"/>
  </r>
  <r>
    <s v="aa99942"/>
    <x v="0"/>
    <x v="13"/>
    <x v="24"/>
    <x v="0"/>
    <s v="Jack"/>
    <n v="3.4"/>
    <n v="10"/>
    <n v="34"/>
    <s v="aaTosc"/>
    <n v="7.48"/>
  </r>
  <r>
    <s v="aa99947"/>
    <x v="0"/>
    <x v="13"/>
    <x v="25"/>
    <x v="0"/>
    <s v="Jack"/>
    <n v="3.4"/>
    <n v="10"/>
    <n v="34"/>
    <s v="aaTosc"/>
    <n v="7.48"/>
  </r>
  <r>
    <s v="aa99952"/>
    <x v="0"/>
    <x v="13"/>
    <x v="26"/>
    <x v="0"/>
    <s v="Jack"/>
    <n v="3.4"/>
    <n v="10"/>
    <n v="34"/>
    <s v="aaTosc"/>
    <n v="7.48"/>
  </r>
  <r>
    <s v="aa99957"/>
    <x v="0"/>
    <x v="13"/>
    <x v="27"/>
    <x v="0"/>
    <s v="Jack"/>
    <n v="3.4"/>
    <n v="10"/>
    <n v="34"/>
    <s v="aaTosc"/>
    <n v="7.48"/>
  </r>
  <r>
    <s v="aa99958"/>
    <x v="0"/>
    <x v="13"/>
    <x v="24"/>
    <x v="0"/>
    <s v="Jack"/>
    <n v="3.4"/>
    <n v="10"/>
    <n v="34"/>
    <s v="aaTosc"/>
    <n v="7.48"/>
  </r>
  <r>
    <s v="aa99963"/>
    <x v="0"/>
    <x v="13"/>
    <x v="25"/>
    <x v="0"/>
    <s v="Jack"/>
    <n v="3.4"/>
    <n v="10"/>
    <n v="34"/>
    <s v="aaTosc"/>
    <n v="7.48"/>
  </r>
  <r>
    <s v="aa99968"/>
    <x v="0"/>
    <x v="13"/>
    <x v="26"/>
    <x v="0"/>
    <s v="Jack"/>
    <n v="3.4"/>
    <n v="10"/>
    <n v="34"/>
    <s v="aaTosc"/>
    <n v="7.48"/>
  </r>
  <r>
    <s v="aa99973"/>
    <x v="0"/>
    <x v="13"/>
    <x v="27"/>
    <x v="0"/>
    <s v="Jack"/>
    <n v="3.4"/>
    <n v="10"/>
    <n v="34"/>
    <s v="aaTosc"/>
    <n v="7.48"/>
  </r>
  <r>
    <s v="aa99974"/>
    <x v="0"/>
    <x v="13"/>
    <x v="24"/>
    <x v="0"/>
    <s v="Jack"/>
    <n v="3.4"/>
    <n v="10"/>
    <n v="34"/>
    <s v="aaTosc"/>
    <n v="7.48"/>
  </r>
  <r>
    <s v="aa99979"/>
    <x v="0"/>
    <x v="13"/>
    <x v="25"/>
    <x v="0"/>
    <s v="Jack"/>
    <n v="3.4"/>
    <n v="10"/>
    <n v="34"/>
    <s v="aaTosc"/>
    <n v="7.48"/>
  </r>
  <r>
    <s v="aa99984"/>
    <x v="0"/>
    <x v="13"/>
    <x v="26"/>
    <x v="0"/>
    <s v="Jack"/>
    <n v="3.4"/>
    <n v="10"/>
    <n v="34"/>
    <s v="aaTosc"/>
    <n v="7.48"/>
  </r>
  <r>
    <s v="aa99989"/>
    <x v="0"/>
    <x v="13"/>
    <x v="27"/>
    <x v="0"/>
    <s v="Jack"/>
    <n v="3.4"/>
    <n v="10"/>
    <n v="34"/>
    <s v="aaTosc"/>
    <n v="7.48"/>
  </r>
  <r>
    <s v="aa99990"/>
    <x v="0"/>
    <x v="13"/>
    <x v="24"/>
    <x v="0"/>
    <s v="Jack"/>
    <n v="3.4"/>
    <n v="10"/>
    <n v="34"/>
    <s v="aaTosc"/>
    <n v="7.48"/>
  </r>
  <r>
    <s v="aa99995"/>
    <x v="0"/>
    <x v="13"/>
    <x v="25"/>
    <x v="0"/>
    <s v="Jack"/>
    <n v="3.4"/>
    <n v="10"/>
    <n v="34"/>
    <s v="aaTosc"/>
    <n v="7.48"/>
  </r>
  <r>
    <s v="aa100000"/>
    <x v="0"/>
    <x v="13"/>
    <x v="26"/>
    <x v="0"/>
    <s v="Jack"/>
    <n v="3.4"/>
    <n v="10"/>
    <n v="34"/>
    <s v="aaTosc"/>
    <n v="7.48"/>
  </r>
  <r>
    <s v="aa100005"/>
    <x v="0"/>
    <x v="13"/>
    <x v="27"/>
    <x v="0"/>
    <s v="Jack"/>
    <n v="3.4"/>
    <n v="10"/>
    <n v="34"/>
    <s v="aaTosc"/>
    <n v="7.48"/>
  </r>
  <r>
    <s v="aa100006"/>
    <x v="0"/>
    <x v="13"/>
    <x v="24"/>
    <x v="0"/>
    <s v="Jack"/>
    <n v="3.4"/>
    <n v="10"/>
    <n v="34"/>
    <s v="aaTosc"/>
    <n v="7.48"/>
  </r>
  <r>
    <s v="aa100011"/>
    <x v="0"/>
    <x v="13"/>
    <x v="25"/>
    <x v="0"/>
    <s v="Jack"/>
    <n v="3.4"/>
    <n v="10"/>
    <n v="34"/>
    <s v="aaTosc"/>
    <n v="7.48"/>
  </r>
  <r>
    <s v="aa100016"/>
    <x v="0"/>
    <x v="13"/>
    <x v="26"/>
    <x v="0"/>
    <s v="Jack"/>
    <n v="3.4"/>
    <n v="10"/>
    <n v="34"/>
    <s v="aaTosc"/>
    <n v="7.48"/>
  </r>
  <r>
    <s v="aa100021"/>
    <x v="0"/>
    <x v="13"/>
    <x v="27"/>
    <x v="0"/>
    <s v="Jack"/>
    <n v="3.4"/>
    <n v="10"/>
    <n v="34"/>
    <s v="aaTosc"/>
    <n v="7.48"/>
  </r>
  <r>
    <s v="aa100022"/>
    <x v="0"/>
    <x v="13"/>
    <x v="24"/>
    <x v="0"/>
    <s v="Jack"/>
    <n v="3.4"/>
    <n v="10"/>
    <n v="34"/>
    <s v="aaTosc"/>
    <n v="7.48"/>
  </r>
  <r>
    <s v="aa100027"/>
    <x v="0"/>
    <x v="13"/>
    <x v="25"/>
    <x v="0"/>
    <s v="Jack"/>
    <n v="3.4"/>
    <n v="10"/>
    <n v="34"/>
    <s v="aaTosc"/>
    <n v="7.48"/>
  </r>
  <r>
    <s v="aa100032"/>
    <x v="0"/>
    <x v="13"/>
    <x v="26"/>
    <x v="0"/>
    <s v="Jack"/>
    <n v="3.4"/>
    <n v="10"/>
    <n v="34"/>
    <s v="aaTosc"/>
    <n v="7.48"/>
  </r>
  <r>
    <s v="aa100037"/>
    <x v="0"/>
    <x v="13"/>
    <x v="27"/>
    <x v="0"/>
    <s v="Jack"/>
    <n v="3.4"/>
    <n v="10"/>
    <n v="34"/>
    <s v="aaTosc"/>
    <n v="7.48"/>
  </r>
  <r>
    <s v="aa100044"/>
    <x v="0"/>
    <x v="13"/>
    <x v="35"/>
    <x v="0"/>
    <s v="Jack"/>
    <n v="3.4"/>
    <n v="10"/>
    <n v="34"/>
    <s v="aaTosc"/>
    <n v="7.48"/>
  </r>
  <r>
    <s v="aa100045"/>
    <x v="0"/>
    <x v="13"/>
    <x v="36"/>
    <x v="0"/>
    <s v="Jack"/>
    <n v="3.4"/>
    <n v="10"/>
    <n v="34"/>
    <s v="aaTosc"/>
    <n v="7.48"/>
  </r>
  <r>
    <s v="aa100046"/>
    <x v="0"/>
    <x v="13"/>
    <x v="37"/>
    <x v="0"/>
    <s v="Jack"/>
    <n v="3.4"/>
    <n v="10"/>
    <n v="34"/>
    <s v="aaTosc"/>
    <n v="7.48"/>
  </r>
  <r>
    <s v="aa100058"/>
    <x v="0"/>
    <x v="13"/>
    <x v="35"/>
    <x v="0"/>
    <s v="Jack"/>
    <n v="3.4"/>
    <n v="10"/>
    <n v="34"/>
    <s v="aaTosc"/>
    <n v="7.48"/>
  </r>
  <r>
    <s v="aa100059"/>
    <x v="0"/>
    <x v="13"/>
    <x v="36"/>
    <x v="0"/>
    <s v="Jack"/>
    <n v="3.4"/>
    <n v="10"/>
    <n v="34"/>
    <s v="aaTosc"/>
    <n v="7.48"/>
  </r>
  <r>
    <s v="aa100060"/>
    <x v="0"/>
    <x v="13"/>
    <x v="37"/>
    <x v="0"/>
    <s v="Jack"/>
    <n v="3.4"/>
    <n v="10"/>
    <n v="34"/>
    <s v="aaTosc"/>
    <n v="7.48"/>
  </r>
  <r>
    <s v="aa100072"/>
    <x v="0"/>
    <x v="13"/>
    <x v="35"/>
    <x v="0"/>
    <s v="Jack"/>
    <n v="3.4"/>
    <n v="10"/>
    <n v="34"/>
    <s v="aaTosc"/>
    <n v="7.48"/>
  </r>
  <r>
    <s v="aa100073"/>
    <x v="0"/>
    <x v="13"/>
    <x v="36"/>
    <x v="0"/>
    <s v="Jack"/>
    <n v="3.4"/>
    <n v="10"/>
    <n v="34"/>
    <s v="aaTosc"/>
    <n v="7.48"/>
  </r>
  <r>
    <s v="aa100074"/>
    <x v="0"/>
    <x v="13"/>
    <x v="37"/>
    <x v="0"/>
    <s v="Jack"/>
    <n v="3.4"/>
    <n v="10"/>
    <n v="34"/>
    <s v="aaTosc"/>
    <n v="7.48"/>
  </r>
  <r>
    <s v="aa100086"/>
    <x v="0"/>
    <x v="13"/>
    <x v="35"/>
    <x v="0"/>
    <s v="Jack"/>
    <n v="3.4"/>
    <n v="10"/>
    <n v="34"/>
    <s v="aaTosc"/>
    <n v="7.48"/>
  </r>
  <r>
    <s v="aa100087"/>
    <x v="0"/>
    <x v="13"/>
    <x v="36"/>
    <x v="0"/>
    <s v="Jack"/>
    <n v="3.4"/>
    <n v="10"/>
    <n v="34"/>
    <s v="aaTosc"/>
    <n v="7.48"/>
  </r>
  <r>
    <s v="aa100088"/>
    <x v="0"/>
    <x v="13"/>
    <x v="37"/>
    <x v="0"/>
    <s v="Jack"/>
    <n v="3.4"/>
    <n v="10"/>
    <n v="34"/>
    <s v="aaTosc"/>
    <n v="7.48"/>
  </r>
  <r>
    <s v="aa100100"/>
    <x v="0"/>
    <x v="13"/>
    <x v="35"/>
    <x v="0"/>
    <s v="Jack"/>
    <n v="3.4"/>
    <n v="10"/>
    <n v="34"/>
    <s v="aaTosc"/>
    <n v="7.48"/>
  </r>
  <r>
    <s v="aa100101"/>
    <x v="0"/>
    <x v="13"/>
    <x v="36"/>
    <x v="0"/>
    <s v="Jack"/>
    <n v="3.4"/>
    <n v="10"/>
    <n v="34"/>
    <s v="aaTosc"/>
    <n v="7.48"/>
  </r>
  <r>
    <s v="aa100102"/>
    <x v="0"/>
    <x v="13"/>
    <x v="37"/>
    <x v="0"/>
    <s v="Jack"/>
    <n v="3.4"/>
    <n v="10"/>
    <n v="34"/>
    <s v="aaTosc"/>
    <n v="7.48"/>
  </r>
  <r>
    <s v="aa100114"/>
    <x v="0"/>
    <x v="13"/>
    <x v="35"/>
    <x v="0"/>
    <s v="Jack"/>
    <n v="3.4"/>
    <n v="10"/>
    <n v="34"/>
    <s v="aaTosc"/>
    <n v="7.48"/>
  </r>
  <r>
    <s v="aa100115"/>
    <x v="0"/>
    <x v="13"/>
    <x v="36"/>
    <x v="0"/>
    <s v="Jack"/>
    <n v="3.4"/>
    <n v="10"/>
    <n v="34"/>
    <s v="aaTosc"/>
    <n v="7.48"/>
  </r>
  <r>
    <s v="aa100116"/>
    <x v="0"/>
    <x v="13"/>
    <x v="37"/>
    <x v="0"/>
    <s v="Jack"/>
    <n v="3.4"/>
    <n v="10"/>
    <n v="34"/>
    <s v="aaTosc"/>
    <n v="7.48"/>
  </r>
  <r>
    <s v="aa100128"/>
    <x v="0"/>
    <x v="13"/>
    <x v="35"/>
    <x v="0"/>
    <s v="Jack"/>
    <n v="3.4"/>
    <n v="10"/>
    <n v="34"/>
    <s v="aaTosc"/>
    <n v="7.48"/>
  </r>
  <r>
    <s v="aa100129"/>
    <x v="0"/>
    <x v="13"/>
    <x v="36"/>
    <x v="0"/>
    <s v="Jack"/>
    <n v="3.4"/>
    <n v="10"/>
    <n v="34"/>
    <s v="aaTosc"/>
    <n v="7.48"/>
  </r>
  <r>
    <s v="aa100130"/>
    <x v="0"/>
    <x v="13"/>
    <x v="37"/>
    <x v="0"/>
    <s v="Jack"/>
    <n v="3.4"/>
    <n v="10"/>
    <n v="34"/>
    <s v="aaTosc"/>
    <n v="7.48"/>
  </r>
  <r>
    <s v="aa100142"/>
    <x v="0"/>
    <x v="13"/>
    <x v="35"/>
    <x v="0"/>
    <s v="Jack"/>
    <n v="3.4"/>
    <n v="10"/>
    <n v="34"/>
    <s v="aaTosc"/>
    <n v="7.48"/>
  </r>
  <r>
    <s v="aa100143"/>
    <x v="0"/>
    <x v="13"/>
    <x v="36"/>
    <x v="0"/>
    <s v="Jack"/>
    <n v="3.4"/>
    <n v="10"/>
    <n v="34"/>
    <s v="aaTosc"/>
    <n v="7.48"/>
  </r>
  <r>
    <s v="aa100144"/>
    <x v="0"/>
    <x v="13"/>
    <x v="37"/>
    <x v="0"/>
    <s v="Jack"/>
    <n v="3.4"/>
    <n v="10"/>
    <n v="34"/>
    <s v="aaTosc"/>
    <n v="7.48"/>
  </r>
  <r>
    <s v="aa100156"/>
    <x v="0"/>
    <x v="13"/>
    <x v="35"/>
    <x v="0"/>
    <s v="Jack"/>
    <n v="3.4"/>
    <n v="10"/>
    <n v="34"/>
    <s v="aaTosc"/>
    <n v="7.48"/>
  </r>
  <r>
    <s v="aa100157"/>
    <x v="0"/>
    <x v="13"/>
    <x v="36"/>
    <x v="0"/>
    <s v="Jack"/>
    <n v="3.4"/>
    <n v="10"/>
    <n v="34"/>
    <s v="aaTosc"/>
    <n v="7.48"/>
  </r>
  <r>
    <s v="aa100158"/>
    <x v="0"/>
    <x v="13"/>
    <x v="37"/>
    <x v="0"/>
    <s v="Jack"/>
    <n v="3.4"/>
    <n v="10"/>
    <n v="34"/>
    <s v="aaTosc"/>
    <n v="7.48"/>
  </r>
  <r>
    <s v="aa100170"/>
    <x v="0"/>
    <x v="13"/>
    <x v="35"/>
    <x v="0"/>
    <s v="Jack"/>
    <n v="3.4"/>
    <n v="10"/>
    <n v="34"/>
    <s v="aaTosc"/>
    <n v="7.48"/>
  </r>
  <r>
    <s v="aa100171"/>
    <x v="0"/>
    <x v="13"/>
    <x v="36"/>
    <x v="0"/>
    <s v="Jack"/>
    <n v="3.4"/>
    <n v="10"/>
    <n v="34"/>
    <s v="aaTosc"/>
    <n v="7.48"/>
  </r>
  <r>
    <s v="aa100172"/>
    <x v="0"/>
    <x v="13"/>
    <x v="37"/>
    <x v="0"/>
    <s v="Jack"/>
    <n v="3.4"/>
    <n v="10"/>
    <n v="34"/>
    <s v="aaTosc"/>
    <n v="7.48"/>
  </r>
  <r>
    <s v="aa100184"/>
    <x v="0"/>
    <x v="13"/>
    <x v="35"/>
    <x v="0"/>
    <s v="Jack"/>
    <n v="3.4"/>
    <n v="10"/>
    <n v="34"/>
    <s v="aaTosc"/>
    <n v="7.48"/>
  </r>
  <r>
    <s v="aa100185"/>
    <x v="0"/>
    <x v="13"/>
    <x v="36"/>
    <x v="0"/>
    <s v="Jack"/>
    <n v="3.4"/>
    <n v="10"/>
    <n v="34"/>
    <s v="aaTosc"/>
    <n v="7.48"/>
  </r>
  <r>
    <s v="aa100186"/>
    <x v="0"/>
    <x v="13"/>
    <x v="37"/>
    <x v="0"/>
    <s v="Jack"/>
    <n v="3.4"/>
    <n v="10"/>
    <n v="34"/>
    <s v="aaTosc"/>
    <n v="7.48"/>
  </r>
  <r>
    <s v="aa100198"/>
    <x v="0"/>
    <x v="13"/>
    <x v="35"/>
    <x v="0"/>
    <s v="Jack"/>
    <n v="3.4"/>
    <n v="10"/>
    <n v="34"/>
    <s v="aaTosc"/>
    <n v="7.48"/>
  </r>
  <r>
    <s v="aa100199"/>
    <x v="0"/>
    <x v="13"/>
    <x v="36"/>
    <x v="0"/>
    <s v="Jack"/>
    <n v="3.4"/>
    <n v="10"/>
    <n v="34"/>
    <s v="aaTosc"/>
    <n v="7.48"/>
  </r>
  <r>
    <s v="aa100200"/>
    <x v="0"/>
    <x v="13"/>
    <x v="37"/>
    <x v="0"/>
    <s v="Jack"/>
    <n v="3.4"/>
    <n v="10"/>
    <n v="34"/>
    <s v="aaTosc"/>
    <n v="7.48"/>
  </r>
  <r>
    <s v="aa100212"/>
    <x v="0"/>
    <x v="13"/>
    <x v="35"/>
    <x v="0"/>
    <s v="Jack"/>
    <n v="3.4"/>
    <n v="10"/>
    <n v="34"/>
    <s v="aaTosc"/>
    <n v="7.48"/>
  </r>
  <r>
    <s v="aa100213"/>
    <x v="0"/>
    <x v="13"/>
    <x v="36"/>
    <x v="0"/>
    <s v="Jack"/>
    <n v="3.4"/>
    <n v="10"/>
    <n v="34"/>
    <s v="aaTosc"/>
    <n v="7.48"/>
  </r>
  <r>
    <s v="aa100214"/>
    <x v="0"/>
    <x v="13"/>
    <x v="37"/>
    <x v="0"/>
    <s v="Jack"/>
    <n v="3.4"/>
    <n v="10"/>
    <n v="34"/>
    <s v="aaTosc"/>
    <n v="7.48"/>
  </r>
  <r>
    <s v="aa100226"/>
    <x v="0"/>
    <x v="13"/>
    <x v="35"/>
    <x v="0"/>
    <s v="Jack"/>
    <n v="3.4"/>
    <n v="10"/>
    <n v="34"/>
    <s v="aaTosc"/>
    <n v="7.48"/>
  </r>
  <r>
    <s v="aa100227"/>
    <x v="0"/>
    <x v="13"/>
    <x v="36"/>
    <x v="0"/>
    <s v="Jack"/>
    <n v="3.4"/>
    <n v="10"/>
    <n v="34"/>
    <s v="aaTosc"/>
    <n v="7.48"/>
  </r>
  <r>
    <s v="aa100228"/>
    <x v="0"/>
    <x v="13"/>
    <x v="37"/>
    <x v="0"/>
    <s v="Jack"/>
    <n v="3.4"/>
    <n v="10"/>
    <n v="34"/>
    <s v="aaTosc"/>
    <n v="7.48"/>
  </r>
  <r>
    <s v="aa100240"/>
    <x v="0"/>
    <x v="13"/>
    <x v="35"/>
    <x v="0"/>
    <s v="Jack"/>
    <n v="3.4"/>
    <n v="10"/>
    <n v="34"/>
    <s v="aaTosc"/>
    <n v="7.48"/>
  </r>
  <r>
    <s v="aa100241"/>
    <x v="0"/>
    <x v="13"/>
    <x v="36"/>
    <x v="0"/>
    <s v="Jack"/>
    <n v="3.4"/>
    <n v="10"/>
    <n v="34"/>
    <s v="aaTosc"/>
    <n v="7.48"/>
  </r>
  <r>
    <s v="aa100242"/>
    <x v="0"/>
    <x v="13"/>
    <x v="37"/>
    <x v="0"/>
    <s v="Jack"/>
    <n v="3.4"/>
    <n v="10"/>
    <n v="34"/>
    <s v="aaTosc"/>
    <n v="7.48"/>
  </r>
  <r>
    <s v="aa100254"/>
    <x v="0"/>
    <x v="13"/>
    <x v="35"/>
    <x v="0"/>
    <s v="Jack"/>
    <n v="3.4"/>
    <n v="10"/>
    <n v="34"/>
    <s v="aaTosc"/>
    <n v="7.48"/>
  </r>
  <r>
    <s v="aa100255"/>
    <x v="0"/>
    <x v="13"/>
    <x v="36"/>
    <x v="0"/>
    <s v="Jack"/>
    <n v="3.4"/>
    <n v="10"/>
    <n v="34"/>
    <s v="aaTosc"/>
    <n v="7.48"/>
  </r>
  <r>
    <s v="aa100256"/>
    <x v="0"/>
    <x v="13"/>
    <x v="37"/>
    <x v="0"/>
    <s v="Jack"/>
    <n v="3.4"/>
    <n v="10"/>
    <n v="34"/>
    <s v="aaTosc"/>
    <n v="7.48"/>
  </r>
  <r>
    <s v="aa100268"/>
    <x v="0"/>
    <x v="13"/>
    <x v="35"/>
    <x v="0"/>
    <s v="Jack"/>
    <n v="3.4"/>
    <n v="10"/>
    <n v="34"/>
    <s v="aaTosc"/>
    <n v="7.48"/>
  </r>
  <r>
    <s v="aa100269"/>
    <x v="0"/>
    <x v="13"/>
    <x v="36"/>
    <x v="0"/>
    <s v="Jack"/>
    <n v="3.4"/>
    <n v="10"/>
    <n v="34"/>
    <s v="aaTosc"/>
    <n v="7.48"/>
  </r>
  <r>
    <s v="aa100270"/>
    <x v="0"/>
    <x v="13"/>
    <x v="37"/>
    <x v="0"/>
    <s v="Jack"/>
    <n v="3.4"/>
    <n v="10"/>
    <n v="34"/>
    <s v="aaTosc"/>
    <n v="7.48"/>
  </r>
  <r>
    <s v="aa100282"/>
    <x v="0"/>
    <x v="13"/>
    <x v="35"/>
    <x v="0"/>
    <s v="Jack"/>
    <n v="3.4"/>
    <n v="10"/>
    <n v="34"/>
    <s v="aaTosc"/>
    <n v="7.48"/>
  </r>
  <r>
    <s v="aa100283"/>
    <x v="0"/>
    <x v="13"/>
    <x v="36"/>
    <x v="0"/>
    <s v="Jack"/>
    <n v="3.4"/>
    <n v="10"/>
    <n v="34"/>
    <s v="aaTosc"/>
    <n v="7.48"/>
  </r>
  <r>
    <s v="aa100284"/>
    <x v="0"/>
    <x v="13"/>
    <x v="37"/>
    <x v="0"/>
    <s v="Jack"/>
    <n v="3.4"/>
    <n v="10"/>
    <n v="34"/>
    <s v="aaTosc"/>
    <n v="7.48"/>
  </r>
  <r>
    <s v="aa100296"/>
    <x v="0"/>
    <x v="13"/>
    <x v="35"/>
    <x v="0"/>
    <s v="Jack"/>
    <n v="3.4"/>
    <n v="10"/>
    <n v="34"/>
    <s v="aaTosc"/>
    <n v="7.48"/>
  </r>
  <r>
    <s v="aa100297"/>
    <x v="0"/>
    <x v="13"/>
    <x v="36"/>
    <x v="0"/>
    <s v="Jack"/>
    <n v="3.4"/>
    <n v="10"/>
    <n v="34"/>
    <s v="aaTosc"/>
    <n v="7.48"/>
  </r>
  <r>
    <s v="aa100298"/>
    <x v="0"/>
    <x v="13"/>
    <x v="37"/>
    <x v="0"/>
    <s v="Jack"/>
    <n v="3.4"/>
    <n v="10"/>
    <n v="34"/>
    <s v="aaTosc"/>
    <n v="7.48"/>
  </r>
  <r>
    <s v="aa100310"/>
    <x v="0"/>
    <x v="13"/>
    <x v="35"/>
    <x v="0"/>
    <s v="Jack"/>
    <n v="3.4"/>
    <n v="10"/>
    <n v="34"/>
    <s v="aaTosc"/>
    <n v="7.48"/>
  </r>
  <r>
    <s v="aa100311"/>
    <x v="0"/>
    <x v="13"/>
    <x v="36"/>
    <x v="0"/>
    <s v="Jack"/>
    <n v="3.4"/>
    <n v="10"/>
    <n v="34"/>
    <s v="aaTosc"/>
    <n v="7.48"/>
  </r>
  <r>
    <s v="aa100312"/>
    <x v="0"/>
    <x v="13"/>
    <x v="37"/>
    <x v="0"/>
    <s v="Jack"/>
    <n v="3.4"/>
    <n v="10"/>
    <n v="34"/>
    <s v="aaTosc"/>
    <n v="7.48"/>
  </r>
  <r>
    <s v="aa100324"/>
    <x v="0"/>
    <x v="13"/>
    <x v="35"/>
    <x v="0"/>
    <s v="Jack"/>
    <n v="3.4"/>
    <n v="10"/>
    <n v="34"/>
    <s v="aaTosc"/>
    <n v="7.48"/>
  </r>
  <r>
    <s v="aa100325"/>
    <x v="0"/>
    <x v="13"/>
    <x v="36"/>
    <x v="0"/>
    <s v="Jack"/>
    <n v="3.4"/>
    <n v="10"/>
    <n v="34"/>
    <s v="aaTosc"/>
    <n v="7.48"/>
  </r>
  <r>
    <s v="aa100326"/>
    <x v="0"/>
    <x v="13"/>
    <x v="37"/>
    <x v="0"/>
    <s v="Jack"/>
    <n v="3.4"/>
    <n v="10"/>
    <n v="34"/>
    <s v="aaTosc"/>
    <n v="7.48"/>
  </r>
  <r>
    <s v="aa100338"/>
    <x v="0"/>
    <x v="13"/>
    <x v="35"/>
    <x v="0"/>
    <s v="Jack"/>
    <n v="3.4"/>
    <n v="10"/>
    <n v="34"/>
    <s v="aaTosc"/>
    <n v="7.48"/>
  </r>
  <r>
    <s v="aa100339"/>
    <x v="0"/>
    <x v="13"/>
    <x v="36"/>
    <x v="0"/>
    <s v="Jack"/>
    <n v="3.4"/>
    <n v="10"/>
    <n v="34"/>
    <s v="aaTosc"/>
    <n v="7.48"/>
  </r>
  <r>
    <s v="aa100340"/>
    <x v="0"/>
    <x v="13"/>
    <x v="37"/>
    <x v="0"/>
    <s v="Jack"/>
    <n v="3.4"/>
    <n v="10"/>
    <n v="34"/>
    <s v="aaTosc"/>
    <n v="7.48"/>
  </r>
  <r>
    <s v="aa100352"/>
    <x v="0"/>
    <x v="13"/>
    <x v="35"/>
    <x v="0"/>
    <s v="Jack"/>
    <n v="3.4"/>
    <n v="10"/>
    <n v="34"/>
    <s v="aaTosc"/>
    <n v="7.48"/>
  </r>
  <r>
    <s v="aa100353"/>
    <x v="0"/>
    <x v="13"/>
    <x v="36"/>
    <x v="0"/>
    <s v="Jack"/>
    <n v="3.4"/>
    <n v="10"/>
    <n v="34"/>
    <s v="aaTosc"/>
    <n v="7.48"/>
  </r>
  <r>
    <s v="aa100354"/>
    <x v="0"/>
    <x v="13"/>
    <x v="37"/>
    <x v="0"/>
    <s v="Jack"/>
    <n v="3.4"/>
    <n v="10"/>
    <n v="34"/>
    <s v="aaTosc"/>
    <n v="7.48"/>
  </r>
  <r>
    <s v="aa100366"/>
    <x v="0"/>
    <x v="13"/>
    <x v="35"/>
    <x v="0"/>
    <s v="Jack"/>
    <n v="3.4"/>
    <n v="10"/>
    <n v="34"/>
    <s v="aaTosc"/>
    <n v="7.48"/>
  </r>
  <r>
    <s v="aa100367"/>
    <x v="0"/>
    <x v="13"/>
    <x v="36"/>
    <x v="0"/>
    <s v="Jack"/>
    <n v="3.4"/>
    <n v="10"/>
    <n v="34"/>
    <s v="aaTosc"/>
    <n v="7.48"/>
  </r>
  <r>
    <s v="aa100368"/>
    <x v="0"/>
    <x v="13"/>
    <x v="37"/>
    <x v="0"/>
    <s v="Jack"/>
    <n v="3.4"/>
    <n v="10"/>
    <n v="34"/>
    <s v="aaTosc"/>
    <n v="7.48"/>
  </r>
  <r>
    <s v="aa100380"/>
    <x v="0"/>
    <x v="13"/>
    <x v="35"/>
    <x v="0"/>
    <s v="Jack"/>
    <n v="3.4"/>
    <n v="10"/>
    <n v="34"/>
    <s v="aaTosc"/>
    <n v="7.48"/>
  </r>
  <r>
    <s v="aa100381"/>
    <x v="0"/>
    <x v="13"/>
    <x v="36"/>
    <x v="0"/>
    <s v="Jack"/>
    <n v="3.4"/>
    <n v="10"/>
    <n v="34"/>
    <s v="aaTosc"/>
    <n v="7.48"/>
  </r>
  <r>
    <s v="aa100382"/>
    <x v="0"/>
    <x v="13"/>
    <x v="37"/>
    <x v="0"/>
    <s v="Jack"/>
    <n v="3.4"/>
    <n v="10"/>
    <n v="34"/>
    <s v="aaTosc"/>
    <n v="7.48"/>
  </r>
  <r>
    <s v="aa100394"/>
    <x v="0"/>
    <x v="13"/>
    <x v="35"/>
    <x v="0"/>
    <s v="Jack"/>
    <n v="3.4"/>
    <n v="10"/>
    <n v="34"/>
    <s v="aaTosc"/>
    <n v="7.48"/>
  </r>
  <r>
    <s v="aa100395"/>
    <x v="0"/>
    <x v="13"/>
    <x v="36"/>
    <x v="0"/>
    <s v="Jack"/>
    <n v="3.4"/>
    <n v="10"/>
    <n v="34"/>
    <s v="aaTosc"/>
    <n v="7.48"/>
  </r>
  <r>
    <s v="aa100396"/>
    <x v="0"/>
    <x v="13"/>
    <x v="37"/>
    <x v="0"/>
    <s v="Jack"/>
    <n v="3.4"/>
    <n v="10"/>
    <n v="34"/>
    <s v="aaTosc"/>
    <n v="7.48"/>
  </r>
  <r>
    <s v="aa100408"/>
    <x v="0"/>
    <x v="13"/>
    <x v="35"/>
    <x v="0"/>
    <s v="Jack"/>
    <n v="3.4"/>
    <n v="10"/>
    <n v="34"/>
    <s v="aaTosc"/>
    <n v="7.48"/>
  </r>
  <r>
    <s v="aa100409"/>
    <x v="0"/>
    <x v="13"/>
    <x v="36"/>
    <x v="0"/>
    <s v="Jack"/>
    <n v="3.4"/>
    <n v="10"/>
    <n v="34"/>
    <s v="aaTosc"/>
    <n v="7.48"/>
  </r>
  <r>
    <s v="aa100410"/>
    <x v="0"/>
    <x v="13"/>
    <x v="37"/>
    <x v="0"/>
    <s v="Jack"/>
    <n v="3.4"/>
    <n v="10"/>
    <n v="34"/>
    <s v="aaTosc"/>
    <n v="7.48"/>
  </r>
  <r>
    <s v="aa100422"/>
    <x v="0"/>
    <x v="13"/>
    <x v="35"/>
    <x v="0"/>
    <s v="Jack"/>
    <n v="3.4"/>
    <n v="10"/>
    <n v="34"/>
    <s v="aaTosc"/>
    <n v="7.48"/>
  </r>
  <r>
    <s v="aa100423"/>
    <x v="0"/>
    <x v="13"/>
    <x v="36"/>
    <x v="0"/>
    <s v="Jack"/>
    <n v="3.4"/>
    <n v="10"/>
    <n v="34"/>
    <s v="aaTosc"/>
    <n v="7.48"/>
  </r>
  <r>
    <s v="aa100424"/>
    <x v="0"/>
    <x v="13"/>
    <x v="37"/>
    <x v="0"/>
    <s v="Jack"/>
    <n v="3.4"/>
    <n v="10"/>
    <n v="34"/>
    <s v="aaTosc"/>
    <n v="7.48"/>
  </r>
  <r>
    <s v="aa100436"/>
    <x v="0"/>
    <x v="13"/>
    <x v="35"/>
    <x v="0"/>
    <s v="Jack"/>
    <n v="3.4"/>
    <n v="10"/>
    <n v="34"/>
    <s v="aaTosc"/>
    <n v="7.48"/>
  </r>
  <r>
    <s v="aa100437"/>
    <x v="0"/>
    <x v="13"/>
    <x v="36"/>
    <x v="0"/>
    <s v="Jack"/>
    <n v="3.4"/>
    <n v="10"/>
    <n v="34"/>
    <s v="aaTosc"/>
    <n v="7.48"/>
  </r>
  <r>
    <s v="aa100438"/>
    <x v="0"/>
    <x v="13"/>
    <x v="37"/>
    <x v="0"/>
    <s v="Jack"/>
    <n v="3.4"/>
    <n v="10"/>
    <n v="34"/>
    <s v="aaTosc"/>
    <n v="7.48"/>
  </r>
  <r>
    <s v="aa100450"/>
    <x v="0"/>
    <x v="13"/>
    <x v="35"/>
    <x v="0"/>
    <s v="Jack"/>
    <n v="3.4"/>
    <n v="10"/>
    <n v="34"/>
    <s v="aaTosc"/>
    <n v="7.48"/>
  </r>
  <r>
    <s v="aa100451"/>
    <x v="0"/>
    <x v="13"/>
    <x v="36"/>
    <x v="0"/>
    <s v="Jack"/>
    <n v="3.4"/>
    <n v="10"/>
    <n v="34"/>
    <s v="aaTosc"/>
    <n v="7.48"/>
  </r>
  <r>
    <s v="aa100452"/>
    <x v="0"/>
    <x v="13"/>
    <x v="37"/>
    <x v="0"/>
    <s v="Jack"/>
    <n v="3.4"/>
    <n v="10"/>
    <n v="34"/>
    <s v="aaTosc"/>
    <n v="7.48"/>
  </r>
  <r>
    <s v="aa100464"/>
    <x v="0"/>
    <x v="13"/>
    <x v="35"/>
    <x v="0"/>
    <s v="Jack"/>
    <n v="3.4"/>
    <n v="10"/>
    <n v="34"/>
    <s v="aaTosc"/>
    <n v="7.48"/>
  </r>
  <r>
    <s v="aa100465"/>
    <x v="0"/>
    <x v="13"/>
    <x v="36"/>
    <x v="0"/>
    <s v="Jack"/>
    <n v="3.4"/>
    <n v="10"/>
    <n v="34"/>
    <s v="aaTosc"/>
    <n v="7.48"/>
  </r>
  <r>
    <s v="aa100466"/>
    <x v="0"/>
    <x v="13"/>
    <x v="37"/>
    <x v="0"/>
    <s v="Jack"/>
    <n v="3.4"/>
    <n v="10"/>
    <n v="34"/>
    <s v="aaTosc"/>
    <n v="7.48"/>
  </r>
  <r>
    <s v="aa100478"/>
    <x v="0"/>
    <x v="13"/>
    <x v="35"/>
    <x v="0"/>
    <s v="Jack"/>
    <n v="3.4"/>
    <n v="10"/>
    <n v="34"/>
    <s v="aaTosc"/>
    <n v="7.48"/>
  </r>
  <r>
    <s v="aa100479"/>
    <x v="0"/>
    <x v="13"/>
    <x v="36"/>
    <x v="0"/>
    <s v="Jack"/>
    <n v="3.4"/>
    <n v="10"/>
    <n v="34"/>
    <s v="aaTosc"/>
    <n v="7.48"/>
  </r>
  <r>
    <s v="aa100480"/>
    <x v="0"/>
    <x v="13"/>
    <x v="37"/>
    <x v="0"/>
    <s v="Jack"/>
    <n v="3.4"/>
    <n v="10"/>
    <n v="34"/>
    <s v="aaTosc"/>
    <n v="7.48"/>
  </r>
  <r>
    <s v="aa100492"/>
    <x v="0"/>
    <x v="13"/>
    <x v="35"/>
    <x v="0"/>
    <s v="Jack"/>
    <n v="3.4"/>
    <n v="10"/>
    <n v="34"/>
    <s v="aaTosc"/>
    <n v="7.48"/>
  </r>
  <r>
    <s v="aa100493"/>
    <x v="0"/>
    <x v="13"/>
    <x v="36"/>
    <x v="0"/>
    <s v="Jack"/>
    <n v="3.4"/>
    <n v="10"/>
    <n v="34"/>
    <s v="aaTosc"/>
    <n v="7.48"/>
  </r>
  <r>
    <s v="aa100494"/>
    <x v="0"/>
    <x v="13"/>
    <x v="37"/>
    <x v="0"/>
    <s v="Jack"/>
    <n v="3.4"/>
    <n v="10"/>
    <n v="34"/>
    <s v="aaTosc"/>
    <n v="7.48"/>
  </r>
  <r>
    <s v="aa100506"/>
    <x v="0"/>
    <x v="13"/>
    <x v="35"/>
    <x v="0"/>
    <s v="Jack"/>
    <n v="3.4"/>
    <n v="10"/>
    <n v="34"/>
    <s v="aaTosc"/>
    <n v="7.48"/>
  </r>
  <r>
    <s v="aa100507"/>
    <x v="0"/>
    <x v="13"/>
    <x v="36"/>
    <x v="0"/>
    <s v="Jack"/>
    <n v="3.4"/>
    <n v="10"/>
    <n v="34"/>
    <s v="aaTosc"/>
    <n v="7.48"/>
  </r>
  <r>
    <s v="aa100508"/>
    <x v="0"/>
    <x v="13"/>
    <x v="37"/>
    <x v="0"/>
    <s v="Jack"/>
    <n v="3.4"/>
    <n v="10"/>
    <n v="34"/>
    <s v="aaTosc"/>
    <n v="7.48"/>
  </r>
  <r>
    <s v="aa100520"/>
    <x v="0"/>
    <x v="13"/>
    <x v="35"/>
    <x v="0"/>
    <s v="Jack"/>
    <n v="3.4"/>
    <n v="10"/>
    <n v="34"/>
    <s v="aaTosc"/>
    <n v="7.48"/>
  </r>
  <r>
    <s v="aa100521"/>
    <x v="0"/>
    <x v="13"/>
    <x v="36"/>
    <x v="0"/>
    <s v="Jack"/>
    <n v="3.4"/>
    <n v="10"/>
    <n v="34"/>
    <s v="aaTosc"/>
    <n v="7.48"/>
  </r>
  <r>
    <s v="aa100522"/>
    <x v="0"/>
    <x v="13"/>
    <x v="37"/>
    <x v="0"/>
    <s v="Jack"/>
    <n v="3.4"/>
    <n v="10"/>
    <n v="34"/>
    <s v="aaTosc"/>
    <n v="7.48"/>
  </r>
  <r>
    <s v="aa100534"/>
    <x v="0"/>
    <x v="13"/>
    <x v="35"/>
    <x v="0"/>
    <s v="Jack"/>
    <n v="3.4"/>
    <n v="10"/>
    <n v="34"/>
    <s v="aaTosc"/>
    <n v="7.48"/>
  </r>
  <r>
    <s v="aa100535"/>
    <x v="0"/>
    <x v="13"/>
    <x v="36"/>
    <x v="0"/>
    <s v="Jack"/>
    <n v="3.4"/>
    <n v="10"/>
    <n v="34"/>
    <s v="aaTosc"/>
    <n v="7.48"/>
  </r>
  <r>
    <s v="aa100536"/>
    <x v="0"/>
    <x v="13"/>
    <x v="37"/>
    <x v="0"/>
    <s v="Jack"/>
    <n v="3.4"/>
    <n v="10"/>
    <n v="34"/>
    <s v="aaTosc"/>
    <n v="7.48"/>
  </r>
  <r>
    <s v="aa100548"/>
    <x v="0"/>
    <x v="13"/>
    <x v="35"/>
    <x v="0"/>
    <s v="Jack"/>
    <n v="3.4"/>
    <n v="10"/>
    <n v="34"/>
    <s v="aaTosc"/>
    <n v="7.48"/>
  </r>
  <r>
    <s v="aa100549"/>
    <x v="0"/>
    <x v="13"/>
    <x v="36"/>
    <x v="0"/>
    <s v="Jack"/>
    <n v="3.4"/>
    <n v="10"/>
    <n v="34"/>
    <s v="aaTosc"/>
    <n v="7.48"/>
  </r>
  <r>
    <s v="aa100550"/>
    <x v="0"/>
    <x v="13"/>
    <x v="37"/>
    <x v="0"/>
    <s v="Jack"/>
    <n v="3.4"/>
    <n v="10"/>
    <n v="34"/>
    <s v="aaTosc"/>
    <n v="7.48"/>
  </r>
  <r>
    <s v="aa100562"/>
    <x v="0"/>
    <x v="13"/>
    <x v="35"/>
    <x v="0"/>
    <s v="Jack"/>
    <n v="3.4"/>
    <n v="10"/>
    <n v="34"/>
    <s v="aaTosc"/>
    <n v="7.48"/>
  </r>
  <r>
    <s v="aa100563"/>
    <x v="0"/>
    <x v="13"/>
    <x v="36"/>
    <x v="0"/>
    <s v="Jack"/>
    <n v="3.4"/>
    <n v="10"/>
    <n v="34"/>
    <s v="aaTosc"/>
    <n v="7.48"/>
  </r>
  <r>
    <s v="aa100564"/>
    <x v="0"/>
    <x v="13"/>
    <x v="37"/>
    <x v="0"/>
    <s v="Jack"/>
    <n v="3.4"/>
    <n v="10"/>
    <n v="34"/>
    <s v="aaTosc"/>
    <n v="7.48"/>
  </r>
  <r>
    <s v="aa100576"/>
    <x v="0"/>
    <x v="13"/>
    <x v="35"/>
    <x v="0"/>
    <s v="Jack"/>
    <n v="3.4"/>
    <n v="10"/>
    <n v="34"/>
    <s v="aaTosc"/>
    <n v="7.48"/>
  </r>
  <r>
    <s v="aa100577"/>
    <x v="0"/>
    <x v="13"/>
    <x v="36"/>
    <x v="0"/>
    <s v="Jack"/>
    <n v="3.4"/>
    <n v="10"/>
    <n v="34"/>
    <s v="aaTosc"/>
    <n v="7.48"/>
  </r>
  <r>
    <s v="aa100578"/>
    <x v="0"/>
    <x v="13"/>
    <x v="37"/>
    <x v="0"/>
    <s v="Jack"/>
    <n v="3.4"/>
    <n v="10"/>
    <n v="34"/>
    <s v="aaTosc"/>
    <n v="7.48"/>
  </r>
  <r>
    <s v="aa100590"/>
    <x v="0"/>
    <x v="13"/>
    <x v="35"/>
    <x v="0"/>
    <s v="Jack"/>
    <n v="3.4"/>
    <n v="10"/>
    <n v="34"/>
    <s v="aaTosc"/>
    <n v="7.48"/>
  </r>
  <r>
    <s v="aa100591"/>
    <x v="0"/>
    <x v="13"/>
    <x v="36"/>
    <x v="0"/>
    <s v="Jack"/>
    <n v="3.4"/>
    <n v="10"/>
    <n v="34"/>
    <s v="aaTosc"/>
    <n v="7.48"/>
  </r>
  <r>
    <s v="aa100592"/>
    <x v="0"/>
    <x v="13"/>
    <x v="37"/>
    <x v="0"/>
    <s v="Jack"/>
    <n v="3.4"/>
    <n v="10"/>
    <n v="34"/>
    <s v="aaTosc"/>
    <n v="7.48"/>
  </r>
  <r>
    <s v="aa100604"/>
    <x v="0"/>
    <x v="13"/>
    <x v="35"/>
    <x v="0"/>
    <s v="Jack"/>
    <n v="3.4"/>
    <n v="10"/>
    <n v="34"/>
    <s v="aaTosc"/>
    <n v="7.48"/>
  </r>
  <r>
    <s v="aa100605"/>
    <x v="0"/>
    <x v="13"/>
    <x v="36"/>
    <x v="0"/>
    <s v="Jack"/>
    <n v="3.4"/>
    <n v="10"/>
    <n v="34"/>
    <s v="aaTosc"/>
    <n v="7.48"/>
  </r>
  <r>
    <s v="aa100606"/>
    <x v="0"/>
    <x v="13"/>
    <x v="37"/>
    <x v="0"/>
    <s v="Jack"/>
    <n v="3.4"/>
    <n v="10"/>
    <n v="34"/>
    <s v="aaTosc"/>
    <n v="7.48"/>
  </r>
  <r>
    <s v="aa100618"/>
    <x v="0"/>
    <x v="13"/>
    <x v="35"/>
    <x v="0"/>
    <s v="Jack"/>
    <n v="3.4"/>
    <n v="10"/>
    <n v="34"/>
    <s v="aaTosc"/>
    <n v="7.48"/>
  </r>
  <r>
    <s v="aa100619"/>
    <x v="0"/>
    <x v="13"/>
    <x v="36"/>
    <x v="0"/>
    <s v="Jack"/>
    <n v="3.4"/>
    <n v="10"/>
    <n v="34"/>
    <s v="aaTosc"/>
    <n v="7.48"/>
  </r>
  <r>
    <s v="aa100620"/>
    <x v="0"/>
    <x v="13"/>
    <x v="37"/>
    <x v="0"/>
    <s v="Jack"/>
    <n v="3.4"/>
    <n v="10"/>
    <n v="34"/>
    <s v="aaTosc"/>
    <n v="7.48"/>
  </r>
  <r>
    <s v="aa100632"/>
    <x v="0"/>
    <x v="13"/>
    <x v="35"/>
    <x v="0"/>
    <s v="Jack"/>
    <n v="3.4"/>
    <n v="10"/>
    <n v="34"/>
    <s v="aaTosc"/>
    <n v="7.48"/>
  </r>
  <r>
    <s v="aa100633"/>
    <x v="0"/>
    <x v="13"/>
    <x v="36"/>
    <x v="0"/>
    <s v="Jack"/>
    <n v="3.4"/>
    <n v="10"/>
    <n v="34"/>
    <s v="aaTosc"/>
    <n v="7.48"/>
  </r>
  <r>
    <s v="aa100634"/>
    <x v="0"/>
    <x v="13"/>
    <x v="37"/>
    <x v="0"/>
    <s v="Jack"/>
    <n v="3.4"/>
    <n v="10"/>
    <n v="34"/>
    <s v="aaTosc"/>
    <n v="7.48"/>
  </r>
  <r>
    <s v="aa100646"/>
    <x v="0"/>
    <x v="13"/>
    <x v="35"/>
    <x v="0"/>
    <s v="Jack"/>
    <n v="3.4"/>
    <n v="10"/>
    <n v="34"/>
    <s v="aaTosc"/>
    <n v="7.48"/>
  </r>
  <r>
    <s v="aa100647"/>
    <x v="0"/>
    <x v="13"/>
    <x v="36"/>
    <x v="0"/>
    <s v="Jack"/>
    <n v="3.4"/>
    <n v="10"/>
    <n v="34"/>
    <s v="aaTosc"/>
    <n v="7.48"/>
  </r>
  <r>
    <s v="aa100648"/>
    <x v="0"/>
    <x v="13"/>
    <x v="37"/>
    <x v="0"/>
    <s v="Jack"/>
    <n v="3.4"/>
    <n v="10"/>
    <n v="34"/>
    <s v="aaTosc"/>
    <n v="7.48"/>
  </r>
  <r>
    <s v="aa100660"/>
    <x v="0"/>
    <x v="13"/>
    <x v="35"/>
    <x v="0"/>
    <s v="Jack"/>
    <n v="3.4"/>
    <n v="10"/>
    <n v="34"/>
    <s v="aaTosc"/>
    <n v="7.48"/>
  </r>
  <r>
    <s v="aa100661"/>
    <x v="0"/>
    <x v="13"/>
    <x v="36"/>
    <x v="0"/>
    <s v="Jack"/>
    <n v="3.4"/>
    <n v="10"/>
    <n v="34"/>
    <s v="aaTosc"/>
    <n v="7.48"/>
  </r>
  <r>
    <s v="aa100662"/>
    <x v="0"/>
    <x v="13"/>
    <x v="37"/>
    <x v="0"/>
    <s v="Jack"/>
    <n v="3.4"/>
    <n v="10"/>
    <n v="34"/>
    <s v="aaTosc"/>
    <n v="7.48"/>
  </r>
  <r>
    <s v="aa100674"/>
    <x v="0"/>
    <x v="13"/>
    <x v="35"/>
    <x v="0"/>
    <s v="Jack"/>
    <n v="3.4"/>
    <n v="10"/>
    <n v="34"/>
    <s v="aaTosc"/>
    <n v="7.48"/>
  </r>
  <r>
    <s v="aa100675"/>
    <x v="0"/>
    <x v="13"/>
    <x v="36"/>
    <x v="0"/>
    <s v="Jack"/>
    <n v="3.4"/>
    <n v="10"/>
    <n v="34"/>
    <s v="aaTosc"/>
    <n v="7.48"/>
  </r>
  <r>
    <s v="aa100676"/>
    <x v="0"/>
    <x v="13"/>
    <x v="37"/>
    <x v="0"/>
    <s v="Jack"/>
    <n v="3.4"/>
    <n v="10"/>
    <n v="34"/>
    <s v="aaTosc"/>
    <n v="7.48"/>
  </r>
  <r>
    <s v="aa100688"/>
    <x v="0"/>
    <x v="13"/>
    <x v="35"/>
    <x v="0"/>
    <s v="Jack"/>
    <n v="3.4"/>
    <n v="10"/>
    <n v="34"/>
    <s v="aaTosc"/>
    <n v="7.48"/>
  </r>
  <r>
    <s v="aa100689"/>
    <x v="0"/>
    <x v="13"/>
    <x v="36"/>
    <x v="0"/>
    <s v="Jack"/>
    <n v="3.4"/>
    <n v="10"/>
    <n v="34"/>
    <s v="aaTosc"/>
    <n v="7.48"/>
  </r>
  <r>
    <s v="aa100690"/>
    <x v="0"/>
    <x v="13"/>
    <x v="37"/>
    <x v="0"/>
    <s v="Jack"/>
    <n v="3.4"/>
    <n v="10"/>
    <n v="34"/>
    <s v="aaTosc"/>
    <n v="7.48"/>
  </r>
  <r>
    <s v="aa100702"/>
    <x v="0"/>
    <x v="13"/>
    <x v="35"/>
    <x v="0"/>
    <s v="Jack"/>
    <n v="3.4"/>
    <n v="10"/>
    <n v="34"/>
    <s v="aaTosc"/>
    <n v="7.48"/>
  </r>
  <r>
    <s v="aa100703"/>
    <x v="0"/>
    <x v="13"/>
    <x v="36"/>
    <x v="0"/>
    <s v="Jack"/>
    <n v="3.4"/>
    <n v="10"/>
    <n v="34"/>
    <s v="aaTosc"/>
    <n v="7.48"/>
  </r>
  <r>
    <s v="aa100704"/>
    <x v="0"/>
    <x v="13"/>
    <x v="37"/>
    <x v="0"/>
    <s v="Jack"/>
    <n v="3.4"/>
    <n v="10"/>
    <n v="34"/>
    <s v="aaTosc"/>
    <n v="7.48"/>
  </r>
  <r>
    <s v="aa100716"/>
    <x v="0"/>
    <x v="13"/>
    <x v="35"/>
    <x v="0"/>
    <s v="Jack"/>
    <n v="3.4"/>
    <n v="10"/>
    <n v="34"/>
    <s v="aaTosc"/>
    <n v="7.48"/>
  </r>
  <r>
    <s v="aa100717"/>
    <x v="0"/>
    <x v="13"/>
    <x v="36"/>
    <x v="0"/>
    <s v="Jack"/>
    <n v="3.4"/>
    <n v="10"/>
    <n v="34"/>
    <s v="aaTosc"/>
    <n v="7.48"/>
  </r>
  <r>
    <s v="aa100718"/>
    <x v="0"/>
    <x v="13"/>
    <x v="37"/>
    <x v="0"/>
    <s v="Jack"/>
    <n v="3.4"/>
    <n v="10"/>
    <n v="34"/>
    <s v="aaTosc"/>
    <n v="7.48"/>
  </r>
  <r>
    <s v="aa100730"/>
    <x v="0"/>
    <x v="13"/>
    <x v="35"/>
    <x v="0"/>
    <s v="Jack"/>
    <n v="3.4"/>
    <n v="10"/>
    <n v="34"/>
    <s v="aaTosc"/>
    <n v="7.48"/>
  </r>
  <r>
    <s v="aa100731"/>
    <x v="0"/>
    <x v="13"/>
    <x v="36"/>
    <x v="0"/>
    <s v="Jack"/>
    <n v="3.4"/>
    <n v="10"/>
    <n v="34"/>
    <s v="aaTosc"/>
    <n v="7.48"/>
  </r>
  <r>
    <s v="aa100732"/>
    <x v="0"/>
    <x v="13"/>
    <x v="37"/>
    <x v="0"/>
    <s v="Jack"/>
    <n v="3.4"/>
    <n v="10"/>
    <n v="34"/>
    <s v="aaTosc"/>
    <n v="7.48"/>
  </r>
  <r>
    <s v="aa100744"/>
    <x v="0"/>
    <x v="13"/>
    <x v="35"/>
    <x v="0"/>
    <s v="Jack"/>
    <n v="3.4"/>
    <n v="10"/>
    <n v="34"/>
    <s v="aaTosc"/>
    <n v="7.48"/>
  </r>
  <r>
    <s v="aa100745"/>
    <x v="0"/>
    <x v="13"/>
    <x v="36"/>
    <x v="0"/>
    <s v="Jack"/>
    <n v="3.4"/>
    <n v="10"/>
    <n v="34"/>
    <s v="aaTosc"/>
    <n v="7.48"/>
  </r>
  <r>
    <s v="aa100746"/>
    <x v="0"/>
    <x v="13"/>
    <x v="37"/>
    <x v="0"/>
    <s v="Jack"/>
    <n v="3.4"/>
    <n v="10"/>
    <n v="34"/>
    <s v="aaTosc"/>
    <n v="7.48"/>
  </r>
  <r>
    <s v="aa100758"/>
    <x v="0"/>
    <x v="13"/>
    <x v="35"/>
    <x v="0"/>
    <s v="Jack"/>
    <n v="3.4"/>
    <n v="10"/>
    <n v="34"/>
    <s v="aaTosc"/>
    <n v="7.48"/>
  </r>
  <r>
    <s v="aa100759"/>
    <x v="0"/>
    <x v="13"/>
    <x v="36"/>
    <x v="0"/>
    <s v="Jack"/>
    <n v="3.4"/>
    <n v="10"/>
    <n v="34"/>
    <s v="aaTosc"/>
    <n v="7.48"/>
  </r>
  <r>
    <s v="aa100760"/>
    <x v="0"/>
    <x v="13"/>
    <x v="37"/>
    <x v="0"/>
    <s v="Jack"/>
    <n v="3.4"/>
    <n v="10"/>
    <n v="34"/>
    <s v="aaTosc"/>
    <n v="7.48"/>
  </r>
  <r>
    <s v="aa100772"/>
    <x v="0"/>
    <x v="13"/>
    <x v="35"/>
    <x v="0"/>
    <s v="Jack"/>
    <n v="3.4"/>
    <n v="10"/>
    <n v="34"/>
    <s v="aaTosc"/>
    <n v="7.48"/>
  </r>
  <r>
    <s v="aa100773"/>
    <x v="0"/>
    <x v="13"/>
    <x v="36"/>
    <x v="0"/>
    <s v="Jack"/>
    <n v="3.4"/>
    <n v="10"/>
    <n v="34"/>
    <s v="aaTosc"/>
    <n v="7.48"/>
  </r>
  <r>
    <s v="aa100774"/>
    <x v="0"/>
    <x v="13"/>
    <x v="37"/>
    <x v="0"/>
    <s v="Jack"/>
    <n v="3.4"/>
    <n v="10"/>
    <n v="34"/>
    <s v="aaTosc"/>
    <n v="7.48"/>
  </r>
  <r>
    <s v="aa100786"/>
    <x v="0"/>
    <x v="13"/>
    <x v="35"/>
    <x v="0"/>
    <s v="Jack"/>
    <n v="3.4"/>
    <n v="10"/>
    <n v="34"/>
    <s v="aaTosc"/>
    <n v="7.48"/>
  </r>
  <r>
    <s v="aa100787"/>
    <x v="0"/>
    <x v="13"/>
    <x v="36"/>
    <x v="0"/>
    <s v="Jack"/>
    <n v="3.4"/>
    <n v="10"/>
    <n v="34"/>
    <s v="aaTosc"/>
    <n v="7.48"/>
  </r>
  <r>
    <s v="aa100788"/>
    <x v="0"/>
    <x v="13"/>
    <x v="37"/>
    <x v="0"/>
    <s v="Jack"/>
    <n v="3.4"/>
    <n v="10"/>
    <n v="34"/>
    <s v="aaTosc"/>
    <n v="7.48"/>
  </r>
  <r>
    <s v="aa100800"/>
    <x v="0"/>
    <x v="13"/>
    <x v="35"/>
    <x v="0"/>
    <s v="Jack"/>
    <n v="3.4"/>
    <n v="10"/>
    <n v="34"/>
    <s v="aaTosc"/>
    <n v="7.48"/>
  </r>
  <r>
    <s v="aa100801"/>
    <x v="0"/>
    <x v="13"/>
    <x v="36"/>
    <x v="0"/>
    <s v="Jack"/>
    <n v="3.4"/>
    <n v="10"/>
    <n v="34"/>
    <s v="aaTosc"/>
    <n v="7.48"/>
  </r>
  <r>
    <s v="aa100802"/>
    <x v="0"/>
    <x v="13"/>
    <x v="37"/>
    <x v="0"/>
    <s v="Jack"/>
    <n v="3.4"/>
    <n v="10"/>
    <n v="34"/>
    <s v="aaTosc"/>
    <n v="7.48"/>
  </r>
  <r>
    <s v="aa100814"/>
    <x v="0"/>
    <x v="13"/>
    <x v="35"/>
    <x v="0"/>
    <s v="Jack"/>
    <n v="3.4"/>
    <n v="10"/>
    <n v="34"/>
    <s v="aaTosc"/>
    <n v="7.48"/>
  </r>
  <r>
    <s v="aa100815"/>
    <x v="0"/>
    <x v="13"/>
    <x v="36"/>
    <x v="0"/>
    <s v="Jack"/>
    <n v="3.4"/>
    <n v="10"/>
    <n v="34"/>
    <s v="aaTosc"/>
    <n v="7.48"/>
  </r>
  <r>
    <s v="aa100816"/>
    <x v="0"/>
    <x v="13"/>
    <x v="37"/>
    <x v="0"/>
    <s v="Jack"/>
    <n v="3.4"/>
    <n v="10"/>
    <n v="34"/>
    <s v="aaTosc"/>
    <n v="7.48"/>
  </r>
  <r>
    <s v="aa100828"/>
    <x v="0"/>
    <x v="13"/>
    <x v="35"/>
    <x v="0"/>
    <s v="Jack"/>
    <n v="3.4"/>
    <n v="10"/>
    <n v="34"/>
    <s v="aaTosc"/>
    <n v="7.48"/>
  </r>
  <r>
    <s v="aa100829"/>
    <x v="0"/>
    <x v="13"/>
    <x v="36"/>
    <x v="0"/>
    <s v="Jack"/>
    <n v="3.4"/>
    <n v="10"/>
    <n v="34"/>
    <s v="aaTosc"/>
    <n v="7.48"/>
  </r>
  <r>
    <s v="aa100830"/>
    <x v="0"/>
    <x v="13"/>
    <x v="37"/>
    <x v="0"/>
    <s v="Jack"/>
    <n v="3.4"/>
    <n v="10"/>
    <n v="34"/>
    <s v="aaTosc"/>
    <n v="7.48"/>
  </r>
  <r>
    <s v="aa100842"/>
    <x v="0"/>
    <x v="13"/>
    <x v="35"/>
    <x v="0"/>
    <s v="Jack"/>
    <n v="3.4"/>
    <n v="10"/>
    <n v="34"/>
    <s v="aaTosc"/>
    <n v="7.48"/>
  </r>
  <r>
    <s v="aa100843"/>
    <x v="0"/>
    <x v="13"/>
    <x v="36"/>
    <x v="0"/>
    <s v="Jack"/>
    <n v="3.4"/>
    <n v="10"/>
    <n v="34"/>
    <s v="aaTosc"/>
    <n v="7.48"/>
  </r>
  <r>
    <s v="aa100844"/>
    <x v="0"/>
    <x v="13"/>
    <x v="37"/>
    <x v="0"/>
    <s v="Jack"/>
    <n v="3.4"/>
    <n v="10"/>
    <n v="34"/>
    <s v="aaTosc"/>
    <n v="7.48"/>
  </r>
  <r>
    <s v="aa100856"/>
    <x v="0"/>
    <x v="13"/>
    <x v="35"/>
    <x v="0"/>
    <s v="Jack"/>
    <n v="3.4"/>
    <n v="10"/>
    <n v="34"/>
    <s v="aaTosc"/>
    <n v="7.48"/>
  </r>
  <r>
    <s v="aa100857"/>
    <x v="0"/>
    <x v="13"/>
    <x v="36"/>
    <x v="0"/>
    <s v="Jack"/>
    <n v="3.4"/>
    <n v="10"/>
    <n v="34"/>
    <s v="aaTosc"/>
    <n v="7.48"/>
  </r>
  <r>
    <s v="aa100858"/>
    <x v="0"/>
    <x v="13"/>
    <x v="37"/>
    <x v="0"/>
    <s v="Jack"/>
    <n v="3.4"/>
    <n v="10"/>
    <n v="34"/>
    <s v="aaTosc"/>
    <n v="7.48"/>
  </r>
  <r>
    <s v="aa100870"/>
    <x v="0"/>
    <x v="13"/>
    <x v="35"/>
    <x v="0"/>
    <s v="Jack"/>
    <n v="3.4"/>
    <n v="10"/>
    <n v="34"/>
    <s v="aaTosc"/>
    <n v="7.48"/>
  </r>
  <r>
    <s v="aa100871"/>
    <x v="0"/>
    <x v="13"/>
    <x v="36"/>
    <x v="0"/>
    <s v="Jack"/>
    <n v="3.4"/>
    <n v="10"/>
    <n v="34"/>
    <s v="aaTosc"/>
    <n v="7.48"/>
  </r>
  <r>
    <s v="aa100872"/>
    <x v="0"/>
    <x v="13"/>
    <x v="37"/>
    <x v="0"/>
    <s v="Jack"/>
    <n v="3.4"/>
    <n v="10"/>
    <n v="34"/>
    <s v="aaTosc"/>
    <n v="7.48"/>
  </r>
  <r>
    <s v="aa100884"/>
    <x v="0"/>
    <x v="13"/>
    <x v="35"/>
    <x v="0"/>
    <s v="Jack"/>
    <n v="3.4"/>
    <n v="10"/>
    <n v="34"/>
    <s v="aaTosc"/>
    <n v="7.48"/>
  </r>
  <r>
    <s v="aa100885"/>
    <x v="0"/>
    <x v="13"/>
    <x v="36"/>
    <x v="0"/>
    <s v="Jack"/>
    <n v="3.4"/>
    <n v="10"/>
    <n v="34"/>
    <s v="aaTosc"/>
    <n v="7.48"/>
  </r>
  <r>
    <s v="aa100886"/>
    <x v="0"/>
    <x v="13"/>
    <x v="37"/>
    <x v="0"/>
    <s v="Jack"/>
    <n v="3.4"/>
    <n v="10"/>
    <n v="34"/>
    <s v="aaTosc"/>
    <n v="7.48"/>
  </r>
  <r>
    <s v="aa100898"/>
    <x v="0"/>
    <x v="13"/>
    <x v="35"/>
    <x v="0"/>
    <s v="Jack"/>
    <n v="3.4"/>
    <n v="10"/>
    <n v="34"/>
    <s v="aaTosc"/>
    <n v="7.48"/>
  </r>
  <r>
    <s v="aa100899"/>
    <x v="0"/>
    <x v="13"/>
    <x v="36"/>
    <x v="0"/>
    <s v="Jack"/>
    <n v="3.4"/>
    <n v="10"/>
    <n v="34"/>
    <s v="aaTosc"/>
    <n v="7.48"/>
  </r>
  <r>
    <s v="aa100900"/>
    <x v="0"/>
    <x v="13"/>
    <x v="37"/>
    <x v="0"/>
    <s v="Jack"/>
    <n v="3.4"/>
    <n v="10"/>
    <n v="34"/>
    <s v="aaTosc"/>
    <n v="7.48"/>
  </r>
  <r>
    <s v="aa100912"/>
    <x v="0"/>
    <x v="13"/>
    <x v="35"/>
    <x v="0"/>
    <s v="Jack"/>
    <n v="3.4"/>
    <n v="10"/>
    <n v="34"/>
    <s v="aaTosc"/>
    <n v="7.48"/>
  </r>
  <r>
    <s v="aa100913"/>
    <x v="0"/>
    <x v="13"/>
    <x v="36"/>
    <x v="0"/>
    <s v="Jack"/>
    <n v="3.4"/>
    <n v="10"/>
    <n v="34"/>
    <s v="aaTosc"/>
    <n v="7.48"/>
  </r>
  <r>
    <s v="aa100914"/>
    <x v="0"/>
    <x v="13"/>
    <x v="37"/>
    <x v="0"/>
    <s v="Jack"/>
    <n v="3.4"/>
    <n v="10"/>
    <n v="34"/>
    <s v="aaTosc"/>
    <n v="7.48"/>
  </r>
  <r>
    <s v="aa100926"/>
    <x v="0"/>
    <x v="13"/>
    <x v="35"/>
    <x v="0"/>
    <s v="Jack"/>
    <n v="3.4"/>
    <n v="10"/>
    <n v="34"/>
    <s v="aaTosc"/>
    <n v="7.48"/>
  </r>
  <r>
    <s v="aa100927"/>
    <x v="0"/>
    <x v="13"/>
    <x v="36"/>
    <x v="0"/>
    <s v="Jack"/>
    <n v="3.4"/>
    <n v="10"/>
    <n v="34"/>
    <s v="aaTosc"/>
    <n v="7.48"/>
  </r>
  <r>
    <s v="aa100928"/>
    <x v="0"/>
    <x v="13"/>
    <x v="37"/>
    <x v="0"/>
    <s v="Jack"/>
    <n v="3.4"/>
    <n v="10"/>
    <n v="34"/>
    <s v="aaTosc"/>
    <n v="7.48"/>
  </r>
  <r>
    <s v="aa100940"/>
    <x v="0"/>
    <x v="13"/>
    <x v="35"/>
    <x v="0"/>
    <s v="Jack"/>
    <n v="3.4"/>
    <n v="10"/>
    <n v="34"/>
    <s v="aaTosc"/>
    <n v="7.48"/>
  </r>
  <r>
    <s v="aa100941"/>
    <x v="0"/>
    <x v="13"/>
    <x v="36"/>
    <x v="0"/>
    <s v="Jack"/>
    <n v="3.4"/>
    <n v="10"/>
    <n v="34"/>
    <s v="aaTosc"/>
    <n v="7.48"/>
  </r>
  <r>
    <s v="aa100942"/>
    <x v="0"/>
    <x v="13"/>
    <x v="37"/>
    <x v="0"/>
    <s v="Jack"/>
    <n v="3.4"/>
    <n v="10"/>
    <n v="34"/>
    <s v="aaTosc"/>
    <n v="7.48"/>
  </r>
  <r>
    <s v="aa100954"/>
    <x v="0"/>
    <x v="13"/>
    <x v="35"/>
    <x v="0"/>
    <s v="Jack"/>
    <n v="3.4"/>
    <n v="10"/>
    <n v="34"/>
    <s v="aaTosc"/>
    <n v="7.48"/>
  </r>
  <r>
    <s v="aa100955"/>
    <x v="0"/>
    <x v="13"/>
    <x v="36"/>
    <x v="0"/>
    <s v="Jack"/>
    <n v="3.4"/>
    <n v="10"/>
    <n v="34"/>
    <s v="aaTosc"/>
    <n v="7.48"/>
  </r>
  <r>
    <s v="aa100956"/>
    <x v="0"/>
    <x v="13"/>
    <x v="37"/>
    <x v="0"/>
    <s v="Jack"/>
    <n v="3.4"/>
    <n v="10"/>
    <n v="34"/>
    <s v="aaTosc"/>
    <n v="7.48"/>
  </r>
  <r>
    <s v="aa100968"/>
    <x v="0"/>
    <x v="13"/>
    <x v="35"/>
    <x v="0"/>
    <s v="Jack"/>
    <n v="3.4"/>
    <n v="10"/>
    <n v="34"/>
    <s v="aaTosc"/>
    <n v="7.48"/>
  </r>
  <r>
    <s v="aa100969"/>
    <x v="0"/>
    <x v="13"/>
    <x v="36"/>
    <x v="0"/>
    <s v="Jack"/>
    <n v="3.4"/>
    <n v="10"/>
    <n v="34"/>
    <s v="aaTosc"/>
    <n v="7.48"/>
  </r>
  <r>
    <s v="aa100970"/>
    <x v="0"/>
    <x v="13"/>
    <x v="37"/>
    <x v="0"/>
    <s v="Jack"/>
    <n v="3.4"/>
    <n v="10"/>
    <n v="34"/>
    <s v="aaTosc"/>
    <n v="7.48"/>
  </r>
  <r>
    <s v="aa100982"/>
    <x v="0"/>
    <x v="13"/>
    <x v="35"/>
    <x v="0"/>
    <s v="Jack"/>
    <n v="3.4"/>
    <n v="10"/>
    <n v="34"/>
    <s v="aaTosc"/>
    <n v="7.48"/>
  </r>
  <r>
    <s v="aa100983"/>
    <x v="0"/>
    <x v="13"/>
    <x v="36"/>
    <x v="0"/>
    <s v="Jack"/>
    <n v="3.4"/>
    <n v="10"/>
    <n v="34"/>
    <s v="aaTosc"/>
    <n v="7.48"/>
  </r>
  <r>
    <s v="aa100984"/>
    <x v="0"/>
    <x v="13"/>
    <x v="37"/>
    <x v="0"/>
    <s v="Jack"/>
    <n v="3.4"/>
    <n v="10"/>
    <n v="34"/>
    <s v="aaTosc"/>
    <n v="7.48"/>
  </r>
  <r>
    <s v="aa100996"/>
    <x v="0"/>
    <x v="13"/>
    <x v="35"/>
    <x v="0"/>
    <s v="Jack"/>
    <n v="3.4"/>
    <n v="10"/>
    <n v="34"/>
    <s v="aaTosc"/>
    <n v="7.48"/>
  </r>
  <r>
    <s v="aa100997"/>
    <x v="0"/>
    <x v="13"/>
    <x v="36"/>
    <x v="0"/>
    <s v="Jack"/>
    <n v="3.4"/>
    <n v="10"/>
    <n v="34"/>
    <s v="aaTosc"/>
    <n v="7.48"/>
  </r>
  <r>
    <s v="aa100998"/>
    <x v="0"/>
    <x v="13"/>
    <x v="37"/>
    <x v="0"/>
    <s v="Jack"/>
    <n v="3.4"/>
    <n v="10"/>
    <n v="34"/>
    <s v="aaTosc"/>
    <n v="7.48"/>
  </r>
  <r>
    <s v="aa101010"/>
    <x v="0"/>
    <x v="13"/>
    <x v="35"/>
    <x v="0"/>
    <s v="Jack"/>
    <n v="3.4"/>
    <n v="10"/>
    <n v="34"/>
    <s v="aaTosc"/>
    <n v="7.48"/>
  </r>
  <r>
    <s v="aa101011"/>
    <x v="0"/>
    <x v="13"/>
    <x v="36"/>
    <x v="0"/>
    <s v="Jack"/>
    <n v="3.4"/>
    <n v="10"/>
    <n v="34"/>
    <s v="aaTosc"/>
    <n v="7.48"/>
  </r>
  <r>
    <s v="aa101012"/>
    <x v="0"/>
    <x v="13"/>
    <x v="37"/>
    <x v="0"/>
    <s v="Jack"/>
    <n v="3.4"/>
    <n v="10"/>
    <n v="34"/>
    <s v="aaTosc"/>
    <n v="7.48"/>
  </r>
  <r>
    <s v="aa101024"/>
    <x v="0"/>
    <x v="13"/>
    <x v="35"/>
    <x v="0"/>
    <s v="Jack"/>
    <n v="3.4"/>
    <n v="10"/>
    <n v="34"/>
    <s v="aaTosc"/>
    <n v="7.48"/>
  </r>
  <r>
    <s v="aa101025"/>
    <x v="0"/>
    <x v="13"/>
    <x v="36"/>
    <x v="0"/>
    <s v="Jack"/>
    <n v="3.4"/>
    <n v="10"/>
    <n v="34"/>
    <s v="aaTosc"/>
    <n v="7.48"/>
  </r>
  <r>
    <s v="aa101026"/>
    <x v="0"/>
    <x v="13"/>
    <x v="37"/>
    <x v="0"/>
    <s v="Jack"/>
    <n v="3.4"/>
    <n v="10"/>
    <n v="34"/>
    <s v="aaTosc"/>
    <n v="7.48"/>
  </r>
  <r>
    <s v="aa101038"/>
    <x v="0"/>
    <x v="13"/>
    <x v="35"/>
    <x v="0"/>
    <s v="Jack"/>
    <n v="3.4"/>
    <n v="10"/>
    <n v="34"/>
    <s v="aaTosc"/>
    <n v="7.48"/>
  </r>
  <r>
    <s v="aa101039"/>
    <x v="0"/>
    <x v="13"/>
    <x v="36"/>
    <x v="0"/>
    <s v="Jack"/>
    <n v="3.4"/>
    <n v="10"/>
    <n v="34"/>
    <s v="aaTosc"/>
    <n v="7.48"/>
  </r>
  <r>
    <s v="aa101040"/>
    <x v="0"/>
    <x v="13"/>
    <x v="37"/>
    <x v="0"/>
    <s v="Jack"/>
    <n v="3.4"/>
    <n v="10"/>
    <n v="34"/>
    <s v="aaTosc"/>
    <n v="7.48"/>
  </r>
  <r>
    <s v="aa101052"/>
    <x v="0"/>
    <x v="13"/>
    <x v="35"/>
    <x v="0"/>
    <s v="Jack"/>
    <n v="3.4"/>
    <n v="10"/>
    <n v="34"/>
    <s v="aaTosc"/>
    <n v="7.48"/>
  </r>
  <r>
    <s v="aa101053"/>
    <x v="0"/>
    <x v="13"/>
    <x v="36"/>
    <x v="0"/>
    <s v="Jack"/>
    <n v="3.4"/>
    <n v="10"/>
    <n v="34"/>
    <s v="aaTosc"/>
    <n v="7.48"/>
  </r>
  <r>
    <s v="aa101054"/>
    <x v="0"/>
    <x v="13"/>
    <x v="37"/>
    <x v="0"/>
    <s v="Jack"/>
    <n v="3.4"/>
    <n v="10"/>
    <n v="34"/>
    <s v="aaTosc"/>
    <n v="7.48"/>
  </r>
  <r>
    <s v="aa101066"/>
    <x v="0"/>
    <x v="13"/>
    <x v="35"/>
    <x v="0"/>
    <s v="Jack"/>
    <n v="3.4"/>
    <n v="10"/>
    <n v="34"/>
    <s v="aaTosc"/>
    <n v="7.48"/>
  </r>
  <r>
    <s v="aa101067"/>
    <x v="0"/>
    <x v="13"/>
    <x v="36"/>
    <x v="0"/>
    <s v="Jack"/>
    <n v="3.4"/>
    <n v="10"/>
    <n v="34"/>
    <s v="aaTosc"/>
    <n v="7.48"/>
  </r>
  <r>
    <s v="aa101068"/>
    <x v="0"/>
    <x v="13"/>
    <x v="37"/>
    <x v="0"/>
    <s v="Jack"/>
    <n v="3.4"/>
    <n v="10"/>
    <n v="34"/>
    <s v="aaTosc"/>
    <n v="7.48"/>
  </r>
  <r>
    <s v="aa101080"/>
    <x v="0"/>
    <x v="13"/>
    <x v="35"/>
    <x v="0"/>
    <s v="Jack"/>
    <n v="3.4"/>
    <n v="10"/>
    <n v="34"/>
    <s v="aaTosc"/>
    <n v="7.48"/>
  </r>
  <r>
    <s v="aa101081"/>
    <x v="0"/>
    <x v="13"/>
    <x v="36"/>
    <x v="0"/>
    <s v="Jack"/>
    <n v="3.4"/>
    <n v="10"/>
    <n v="34"/>
    <s v="aaTosc"/>
    <n v="7.48"/>
  </r>
  <r>
    <s v="aa101082"/>
    <x v="0"/>
    <x v="13"/>
    <x v="37"/>
    <x v="0"/>
    <s v="Jack"/>
    <n v="3.4"/>
    <n v="10"/>
    <n v="34"/>
    <s v="aaTosc"/>
    <n v="7.48"/>
  </r>
  <r>
    <s v="aa101094"/>
    <x v="0"/>
    <x v="13"/>
    <x v="35"/>
    <x v="0"/>
    <s v="Jack"/>
    <n v="3.4"/>
    <n v="10"/>
    <n v="34"/>
    <s v="aaTosc"/>
    <n v="7.48"/>
  </r>
  <r>
    <s v="aa101095"/>
    <x v="0"/>
    <x v="13"/>
    <x v="36"/>
    <x v="0"/>
    <s v="Jack"/>
    <n v="3.4"/>
    <n v="10"/>
    <n v="34"/>
    <s v="aaTosc"/>
    <n v="7.48"/>
  </r>
  <r>
    <s v="aa101096"/>
    <x v="0"/>
    <x v="13"/>
    <x v="37"/>
    <x v="0"/>
    <s v="Jack"/>
    <n v="3.4"/>
    <n v="10"/>
    <n v="34"/>
    <s v="aaTosc"/>
    <n v="7.48"/>
  </r>
  <r>
    <s v="aa101108"/>
    <x v="0"/>
    <x v="13"/>
    <x v="35"/>
    <x v="0"/>
    <s v="Jack"/>
    <n v="3.4"/>
    <n v="10"/>
    <n v="34"/>
    <s v="aaTosc"/>
    <n v="7.48"/>
  </r>
  <r>
    <s v="aa101109"/>
    <x v="0"/>
    <x v="13"/>
    <x v="36"/>
    <x v="0"/>
    <s v="Jack"/>
    <n v="3.4"/>
    <n v="10"/>
    <n v="34"/>
    <s v="aaTosc"/>
    <n v="7.48"/>
  </r>
  <r>
    <s v="aa101110"/>
    <x v="0"/>
    <x v="13"/>
    <x v="37"/>
    <x v="0"/>
    <s v="Jack"/>
    <n v="3.4"/>
    <n v="10"/>
    <n v="34"/>
    <s v="aaTosc"/>
    <n v="7.48"/>
  </r>
  <r>
    <s v="aa101122"/>
    <x v="0"/>
    <x v="13"/>
    <x v="35"/>
    <x v="0"/>
    <s v="Jack"/>
    <n v="3.4"/>
    <n v="10"/>
    <n v="34"/>
    <s v="aaTosc"/>
    <n v="7.48"/>
  </r>
  <r>
    <s v="aa101123"/>
    <x v="0"/>
    <x v="13"/>
    <x v="36"/>
    <x v="0"/>
    <s v="Jack"/>
    <n v="3.4"/>
    <n v="10"/>
    <n v="34"/>
    <s v="aaTosc"/>
    <n v="7.48"/>
  </r>
  <r>
    <s v="aa101124"/>
    <x v="0"/>
    <x v="13"/>
    <x v="37"/>
    <x v="0"/>
    <s v="Jack"/>
    <n v="3.4"/>
    <n v="10"/>
    <n v="34"/>
    <s v="aaTosc"/>
    <n v="7.48"/>
  </r>
  <r>
    <s v="aa101136"/>
    <x v="0"/>
    <x v="13"/>
    <x v="35"/>
    <x v="0"/>
    <s v="Jack"/>
    <n v="3.4"/>
    <n v="10"/>
    <n v="34"/>
    <s v="aaTosc"/>
    <n v="7.48"/>
  </r>
  <r>
    <s v="aa101137"/>
    <x v="0"/>
    <x v="13"/>
    <x v="36"/>
    <x v="0"/>
    <s v="Jack"/>
    <n v="3.4"/>
    <n v="10"/>
    <n v="34"/>
    <s v="aaTosc"/>
    <n v="7.48"/>
  </r>
  <r>
    <s v="aa101138"/>
    <x v="0"/>
    <x v="13"/>
    <x v="37"/>
    <x v="0"/>
    <s v="Jack"/>
    <n v="3.4"/>
    <n v="10"/>
    <n v="34"/>
    <s v="aaTosc"/>
    <n v="7.48"/>
  </r>
  <r>
    <s v="aa101150"/>
    <x v="0"/>
    <x v="13"/>
    <x v="35"/>
    <x v="0"/>
    <s v="Jack"/>
    <n v="3.4"/>
    <n v="10"/>
    <n v="34"/>
    <s v="aaTosc"/>
    <n v="7.48"/>
  </r>
  <r>
    <s v="aa101151"/>
    <x v="0"/>
    <x v="13"/>
    <x v="36"/>
    <x v="0"/>
    <s v="Jack"/>
    <n v="3.4"/>
    <n v="10"/>
    <n v="34"/>
    <s v="aaTosc"/>
    <n v="7.48"/>
  </r>
  <r>
    <s v="aa101152"/>
    <x v="0"/>
    <x v="13"/>
    <x v="37"/>
    <x v="0"/>
    <s v="Jack"/>
    <n v="3.4"/>
    <n v="10"/>
    <n v="34"/>
    <s v="aaTosc"/>
    <n v="7.48"/>
  </r>
  <r>
    <s v="aa101164"/>
    <x v="0"/>
    <x v="13"/>
    <x v="35"/>
    <x v="0"/>
    <s v="Jack"/>
    <n v="3.4"/>
    <n v="10"/>
    <n v="34"/>
    <s v="aaTosc"/>
    <n v="7.48"/>
  </r>
  <r>
    <s v="aa101165"/>
    <x v="0"/>
    <x v="13"/>
    <x v="36"/>
    <x v="0"/>
    <s v="Jack"/>
    <n v="3.4"/>
    <n v="10"/>
    <n v="34"/>
    <s v="aaTosc"/>
    <n v="7.48"/>
  </r>
  <r>
    <s v="aa101166"/>
    <x v="0"/>
    <x v="13"/>
    <x v="37"/>
    <x v="0"/>
    <s v="Jack"/>
    <n v="3.4"/>
    <n v="10"/>
    <n v="34"/>
    <s v="aaTosc"/>
    <n v="7.48"/>
  </r>
  <r>
    <s v="aa101178"/>
    <x v="0"/>
    <x v="13"/>
    <x v="35"/>
    <x v="0"/>
    <s v="Jack"/>
    <n v="3.4"/>
    <n v="10"/>
    <n v="34"/>
    <s v="aaTosc"/>
    <n v="7.48"/>
  </r>
  <r>
    <s v="aa101179"/>
    <x v="0"/>
    <x v="13"/>
    <x v="36"/>
    <x v="0"/>
    <s v="Jack"/>
    <n v="3.4"/>
    <n v="10"/>
    <n v="34"/>
    <s v="aaTosc"/>
    <n v="7.48"/>
  </r>
  <r>
    <s v="aa101180"/>
    <x v="0"/>
    <x v="13"/>
    <x v="37"/>
    <x v="0"/>
    <s v="Jack"/>
    <n v="3.4"/>
    <n v="10"/>
    <n v="34"/>
    <s v="aaTosc"/>
    <n v="7.48"/>
  </r>
  <r>
    <s v="aa101192"/>
    <x v="0"/>
    <x v="13"/>
    <x v="35"/>
    <x v="0"/>
    <s v="Jack"/>
    <n v="3.4"/>
    <n v="10"/>
    <n v="34"/>
    <s v="aaTosc"/>
    <n v="7.48"/>
  </r>
  <r>
    <s v="aa101193"/>
    <x v="0"/>
    <x v="13"/>
    <x v="36"/>
    <x v="0"/>
    <s v="Jack"/>
    <n v="3.4"/>
    <n v="10"/>
    <n v="34"/>
    <s v="aaTosc"/>
    <n v="7.48"/>
  </r>
  <r>
    <s v="aa101194"/>
    <x v="0"/>
    <x v="13"/>
    <x v="37"/>
    <x v="0"/>
    <s v="Jack"/>
    <n v="3.4"/>
    <n v="10"/>
    <n v="34"/>
    <s v="aaTosc"/>
    <n v="7.48"/>
  </r>
  <r>
    <s v="aa101206"/>
    <x v="0"/>
    <x v="13"/>
    <x v="35"/>
    <x v="0"/>
    <s v="Jack"/>
    <n v="3.4"/>
    <n v="10"/>
    <n v="34"/>
    <s v="aaTosc"/>
    <n v="7.48"/>
  </r>
  <r>
    <s v="aa101207"/>
    <x v="0"/>
    <x v="13"/>
    <x v="36"/>
    <x v="0"/>
    <s v="Jack"/>
    <n v="3.4"/>
    <n v="10"/>
    <n v="34"/>
    <s v="aaTosc"/>
    <n v="7.48"/>
  </r>
  <r>
    <s v="aa101208"/>
    <x v="0"/>
    <x v="13"/>
    <x v="37"/>
    <x v="0"/>
    <s v="Jack"/>
    <n v="3.4"/>
    <n v="10"/>
    <n v="34"/>
    <s v="aaTosc"/>
    <n v="7.48"/>
  </r>
  <r>
    <s v="aa101220"/>
    <x v="0"/>
    <x v="13"/>
    <x v="35"/>
    <x v="0"/>
    <s v="Jack"/>
    <n v="3.4"/>
    <n v="10"/>
    <n v="34"/>
    <s v="aaTosc"/>
    <n v="7.48"/>
  </r>
  <r>
    <s v="aa101221"/>
    <x v="0"/>
    <x v="13"/>
    <x v="36"/>
    <x v="0"/>
    <s v="Jack"/>
    <n v="3.4"/>
    <n v="10"/>
    <n v="34"/>
    <s v="aaTosc"/>
    <n v="7.48"/>
  </r>
  <r>
    <s v="aa101222"/>
    <x v="0"/>
    <x v="13"/>
    <x v="37"/>
    <x v="0"/>
    <s v="Jack"/>
    <n v="3.4"/>
    <n v="10"/>
    <n v="34"/>
    <s v="aaTosc"/>
    <n v="7.48"/>
  </r>
  <r>
    <s v="aa101234"/>
    <x v="0"/>
    <x v="13"/>
    <x v="35"/>
    <x v="0"/>
    <s v="Jack"/>
    <n v="3.4"/>
    <n v="10"/>
    <n v="34"/>
    <s v="aaTosc"/>
    <n v="7.48"/>
  </r>
  <r>
    <s v="aa101235"/>
    <x v="0"/>
    <x v="13"/>
    <x v="36"/>
    <x v="0"/>
    <s v="Jack"/>
    <n v="3.4"/>
    <n v="10"/>
    <n v="34"/>
    <s v="aaTosc"/>
    <n v="7.48"/>
  </r>
  <r>
    <s v="aa101236"/>
    <x v="0"/>
    <x v="13"/>
    <x v="37"/>
    <x v="0"/>
    <s v="Jack"/>
    <n v="3.4"/>
    <n v="10"/>
    <n v="34"/>
    <s v="aaTosc"/>
    <n v="7.48"/>
  </r>
  <r>
    <s v="aa101248"/>
    <x v="0"/>
    <x v="13"/>
    <x v="35"/>
    <x v="0"/>
    <s v="Jack"/>
    <n v="3.4"/>
    <n v="10"/>
    <n v="34"/>
    <s v="aaTosc"/>
    <n v="7.48"/>
  </r>
  <r>
    <s v="aa101249"/>
    <x v="0"/>
    <x v="13"/>
    <x v="36"/>
    <x v="0"/>
    <s v="Jack"/>
    <n v="3.4"/>
    <n v="10"/>
    <n v="34"/>
    <s v="aaTosc"/>
    <n v="7.48"/>
  </r>
  <r>
    <s v="aa101250"/>
    <x v="0"/>
    <x v="13"/>
    <x v="37"/>
    <x v="0"/>
    <s v="Jack"/>
    <n v="3.4"/>
    <n v="10"/>
    <n v="34"/>
    <s v="aaTosc"/>
    <n v="7.48"/>
  </r>
  <r>
    <s v="aa101262"/>
    <x v="0"/>
    <x v="13"/>
    <x v="35"/>
    <x v="0"/>
    <s v="Jack"/>
    <n v="3.4"/>
    <n v="10"/>
    <n v="34"/>
    <s v="aaTosc"/>
    <n v="7.48"/>
  </r>
  <r>
    <s v="aa101263"/>
    <x v="0"/>
    <x v="13"/>
    <x v="36"/>
    <x v="0"/>
    <s v="Jack"/>
    <n v="3.4"/>
    <n v="10"/>
    <n v="34"/>
    <s v="aaTosc"/>
    <n v="7.48"/>
  </r>
  <r>
    <s v="aa101264"/>
    <x v="0"/>
    <x v="13"/>
    <x v="37"/>
    <x v="0"/>
    <s v="Jack"/>
    <n v="3.4"/>
    <n v="10"/>
    <n v="34"/>
    <s v="aaTosc"/>
    <n v="7.48"/>
  </r>
  <r>
    <s v="aa101276"/>
    <x v="0"/>
    <x v="13"/>
    <x v="35"/>
    <x v="0"/>
    <s v="Jack"/>
    <n v="3.4"/>
    <n v="10"/>
    <n v="34"/>
    <s v="aaTosc"/>
    <n v="7.48"/>
  </r>
  <r>
    <s v="aa101277"/>
    <x v="0"/>
    <x v="13"/>
    <x v="36"/>
    <x v="0"/>
    <s v="Jack"/>
    <n v="3.4"/>
    <n v="10"/>
    <n v="34"/>
    <s v="aaTosc"/>
    <n v="7.48"/>
  </r>
  <r>
    <s v="aa101278"/>
    <x v="0"/>
    <x v="13"/>
    <x v="37"/>
    <x v="0"/>
    <s v="Jack"/>
    <n v="3.4"/>
    <n v="10"/>
    <n v="34"/>
    <s v="aaTosc"/>
    <n v="7.48"/>
  </r>
  <r>
    <s v="aa101290"/>
    <x v="0"/>
    <x v="13"/>
    <x v="35"/>
    <x v="0"/>
    <s v="Jack"/>
    <n v="3.4"/>
    <n v="10"/>
    <n v="34"/>
    <s v="aaTosc"/>
    <n v="7.48"/>
  </r>
  <r>
    <s v="aa101291"/>
    <x v="0"/>
    <x v="13"/>
    <x v="36"/>
    <x v="0"/>
    <s v="Jack"/>
    <n v="3.4"/>
    <n v="10"/>
    <n v="34"/>
    <s v="aaTosc"/>
    <n v="7.48"/>
  </r>
  <r>
    <s v="aa101292"/>
    <x v="0"/>
    <x v="13"/>
    <x v="37"/>
    <x v="0"/>
    <s v="Jack"/>
    <n v="3.4"/>
    <n v="10"/>
    <n v="34"/>
    <s v="aaTosc"/>
    <n v="7.48"/>
  </r>
  <r>
    <s v="aa101304"/>
    <x v="0"/>
    <x v="13"/>
    <x v="35"/>
    <x v="0"/>
    <s v="Jack"/>
    <n v="3.4"/>
    <n v="10"/>
    <n v="34"/>
    <s v="aaTosc"/>
    <n v="7.48"/>
  </r>
  <r>
    <s v="aa101305"/>
    <x v="0"/>
    <x v="13"/>
    <x v="36"/>
    <x v="0"/>
    <s v="Jack"/>
    <n v="3.4"/>
    <n v="10"/>
    <n v="34"/>
    <s v="aaTosc"/>
    <n v="7.48"/>
  </r>
  <r>
    <s v="aa101306"/>
    <x v="0"/>
    <x v="13"/>
    <x v="37"/>
    <x v="0"/>
    <s v="Jack"/>
    <n v="3.4"/>
    <n v="10"/>
    <n v="34"/>
    <s v="aaTosc"/>
    <n v="7.48"/>
  </r>
  <r>
    <s v="aa101318"/>
    <x v="0"/>
    <x v="13"/>
    <x v="35"/>
    <x v="0"/>
    <s v="Jack"/>
    <n v="3.4"/>
    <n v="10"/>
    <n v="34"/>
    <s v="aaTosc"/>
    <n v="7.48"/>
  </r>
  <r>
    <s v="aa101319"/>
    <x v="0"/>
    <x v="13"/>
    <x v="36"/>
    <x v="0"/>
    <s v="Jack"/>
    <n v="3.4"/>
    <n v="10"/>
    <n v="34"/>
    <s v="aaTosc"/>
    <n v="7.48"/>
  </r>
  <r>
    <s v="aa101320"/>
    <x v="0"/>
    <x v="13"/>
    <x v="37"/>
    <x v="0"/>
    <s v="Jack"/>
    <n v="3.4"/>
    <n v="10"/>
    <n v="34"/>
    <s v="aaTosc"/>
    <n v="7.48"/>
  </r>
  <r>
    <s v="aa101332"/>
    <x v="0"/>
    <x v="13"/>
    <x v="35"/>
    <x v="0"/>
    <s v="Jack"/>
    <n v="3.4"/>
    <n v="10"/>
    <n v="34"/>
    <s v="aaTosc"/>
    <n v="7.48"/>
  </r>
  <r>
    <s v="aa101333"/>
    <x v="0"/>
    <x v="13"/>
    <x v="36"/>
    <x v="0"/>
    <s v="Jack"/>
    <n v="3.4"/>
    <n v="10"/>
    <n v="34"/>
    <s v="aaTosc"/>
    <n v="7.48"/>
  </r>
  <r>
    <s v="aa101334"/>
    <x v="0"/>
    <x v="13"/>
    <x v="37"/>
    <x v="0"/>
    <s v="Jack"/>
    <n v="3.4"/>
    <n v="10"/>
    <n v="34"/>
    <s v="aaTosc"/>
    <n v="7.48"/>
  </r>
  <r>
    <s v="aa101346"/>
    <x v="0"/>
    <x v="13"/>
    <x v="35"/>
    <x v="0"/>
    <s v="Jack"/>
    <n v="3.4"/>
    <n v="10"/>
    <n v="34"/>
    <s v="aaTosc"/>
    <n v="7.48"/>
  </r>
  <r>
    <s v="aa101347"/>
    <x v="0"/>
    <x v="13"/>
    <x v="36"/>
    <x v="0"/>
    <s v="Jack"/>
    <n v="3.4"/>
    <n v="10"/>
    <n v="34"/>
    <s v="aaTosc"/>
    <n v="7.48"/>
  </r>
  <r>
    <s v="aa101348"/>
    <x v="0"/>
    <x v="13"/>
    <x v="37"/>
    <x v="0"/>
    <s v="Jack"/>
    <n v="3.4"/>
    <n v="10"/>
    <n v="34"/>
    <s v="aaTosc"/>
    <n v="7.48"/>
  </r>
  <r>
    <s v="aa101360"/>
    <x v="0"/>
    <x v="13"/>
    <x v="35"/>
    <x v="0"/>
    <s v="Jack"/>
    <n v="3.4"/>
    <n v="10"/>
    <n v="34"/>
    <s v="aaTosc"/>
    <n v="7.48"/>
  </r>
  <r>
    <s v="aa101361"/>
    <x v="0"/>
    <x v="13"/>
    <x v="36"/>
    <x v="0"/>
    <s v="Jack"/>
    <n v="3.4"/>
    <n v="10"/>
    <n v="34"/>
    <s v="aaTosc"/>
    <n v="7.48"/>
  </r>
  <r>
    <s v="aa101362"/>
    <x v="0"/>
    <x v="13"/>
    <x v="37"/>
    <x v="0"/>
    <s v="Jack"/>
    <n v="3.4"/>
    <n v="10"/>
    <n v="34"/>
    <s v="aaTosc"/>
    <n v="7.48"/>
  </r>
  <r>
    <s v="aa101374"/>
    <x v="0"/>
    <x v="13"/>
    <x v="35"/>
    <x v="0"/>
    <s v="Jack"/>
    <n v="3.4"/>
    <n v="10"/>
    <n v="34"/>
    <s v="aaTosc"/>
    <n v="7.48"/>
  </r>
  <r>
    <s v="aa101375"/>
    <x v="0"/>
    <x v="13"/>
    <x v="36"/>
    <x v="0"/>
    <s v="Jack"/>
    <n v="3.4"/>
    <n v="10"/>
    <n v="34"/>
    <s v="aaTosc"/>
    <n v="7.48"/>
  </r>
  <r>
    <s v="aa101376"/>
    <x v="0"/>
    <x v="13"/>
    <x v="37"/>
    <x v="0"/>
    <s v="Jack"/>
    <n v="3.4"/>
    <n v="10"/>
    <n v="34"/>
    <s v="aaTosc"/>
    <n v="7.48"/>
  </r>
  <r>
    <s v="aa101388"/>
    <x v="0"/>
    <x v="13"/>
    <x v="35"/>
    <x v="0"/>
    <s v="Jack"/>
    <n v="3.4"/>
    <n v="10"/>
    <n v="34"/>
    <s v="aaTosc"/>
    <n v="7.48"/>
  </r>
  <r>
    <s v="aa101389"/>
    <x v="0"/>
    <x v="13"/>
    <x v="36"/>
    <x v="0"/>
    <s v="Jack"/>
    <n v="3.4"/>
    <n v="10"/>
    <n v="34"/>
    <s v="aaTosc"/>
    <n v="7.48"/>
  </r>
  <r>
    <s v="aa101390"/>
    <x v="0"/>
    <x v="13"/>
    <x v="37"/>
    <x v="0"/>
    <s v="Jack"/>
    <n v="3.4"/>
    <n v="10"/>
    <n v="34"/>
    <s v="aaTosc"/>
    <n v="7.48"/>
  </r>
  <r>
    <s v="aa101402"/>
    <x v="0"/>
    <x v="13"/>
    <x v="35"/>
    <x v="0"/>
    <s v="Jack"/>
    <n v="3.4"/>
    <n v="10"/>
    <n v="34"/>
    <s v="aaTosc"/>
    <n v="7.48"/>
  </r>
  <r>
    <s v="aa101403"/>
    <x v="0"/>
    <x v="13"/>
    <x v="36"/>
    <x v="0"/>
    <s v="Jack"/>
    <n v="3.4"/>
    <n v="10"/>
    <n v="34"/>
    <s v="aaTosc"/>
    <n v="7.48"/>
  </r>
  <r>
    <s v="aa101404"/>
    <x v="0"/>
    <x v="13"/>
    <x v="37"/>
    <x v="0"/>
    <s v="Jack"/>
    <n v="3.4"/>
    <n v="10"/>
    <n v="34"/>
    <s v="aaTosc"/>
    <n v="7.48"/>
  </r>
  <r>
    <s v="aa101416"/>
    <x v="0"/>
    <x v="13"/>
    <x v="35"/>
    <x v="0"/>
    <s v="Jack"/>
    <n v="3.4"/>
    <n v="10"/>
    <n v="34"/>
    <s v="aaTosc"/>
    <n v="7.48"/>
  </r>
  <r>
    <s v="aa101417"/>
    <x v="0"/>
    <x v="13"/>
    <x v="36"/>
    <x v="0"/>
    <s v="Jack"/>
    <n v="3.4"/>
    <n v="10"/>
    <n v="34"/>
    <s v="aaTosc"/>
    <n v="7.48"/>
  </r>
  <r>
    <s v="aa101418"/>
    <x v="0"/>
    <x v="13"/>
    <x v="37"/>
    <x v="0"/>
    <s v="Jack"/>
    <n v="3.4"/>
    <n v="10"/>
    <n v="34"/>
    <s v="aaTosc"/>
    <n v="7.48"/>
  </r>
  <r>
    <s v="aa101430"/>
    <x v="0"/>
    <x v="13"/>
    <x v="35"/>
    <x v="0"/>
    <s v="Jack"/>
    <n v="3.4"/>
    <n v="10"/>
    <n v="34"/>
    <s v="aaTosc"/>
    <n v="7.48"/>
  </r>
  <r>
    <s v="aa101431"/>
    <x v="0"/>
    <x v="13"/>
    <x v="36"/>
    <x v="0"/>
    <s v="Jack"/>
    <n v="3.4"/>
    <n v="10"/>
    <n v="34"/>
    <s v="aaTosc"/>
    <n v="7.48"/>
  </r>
  <r>
    <s v="aa101432"/>
    <x v="0"/>
    <x v="13"/>
    <x v="37"/>
    <x v="0"/>
    <s v="Jack"/>
    <n v="3.4"/>
    <n v="10"/>
    <n v="34"/>
    <s v="aaTosc"/>
    <n v="7.48"/>
  </r>
  <r>
    <s v="aa101444"/>
    <x v="0"/>
    <x v="13"/>
    <x v="35"/>
    <x v="0"/>
    <s v="Jack"/>
    <n v="3.4"/>
    <n v="10"/>
    <n v="34"/>
    <s v="aaTosc"/>
    <n v="7.48"/>
  </r>
  <r>
    <s v="aa101445"/>
    <x v="0"/>
    <x v="13"/>
    <x v="36"/>
    <x v="0"/>
    <s v="Jack"/>
    <n v="3.4"/>
    <n v="10"/>
    <n v="34"/>
    <s v="aaTosc"/>
    <n v="7.48"/>
  </r>
  <r>
    <s v="aa101446"/>
    <x v="0"/>
    <x v="13"/>
    <x v="37"/>
    <x v="0"/>
    <s v="Jack"/>
    <n v="3.4"/>
    <n v="10"/>
    <n v="34"/>
    <s v="aaTosc"/>
    <n v="7.48"/>
  </r>
  <r>
    <s v="aa101458"/>
    <x v="0"/>
    <x v="13"/>
    <x v="35"/>
    <x v="0"/>
    <s v="Jack"/>
    <n v="3.4"/>
    <n v="10"/>
    <n v="34"/>
    <s v="aaTosc"/>
    <n v="7.48"/>
  </r>
  <r>
    <s v="aa101459"/>
    <x v="0"/>
    <x v="13"/>
    <x v="36"/>
    <x v="0"/>
    <s v="Jack"/>
    <n v="3.4"/>
    <n v="10"/>
    <n v="34"/>
    <s v="aaTosc"/>
    <n v="7.48"/>
  </r>
  <r>
    <s v="aa101460"/>
    <x v="0"/>
    <x v="13"/>
    <x v="37"/>
    <x v="0"/>
    <s v="Jack"/>
    <n v="3.4"/>
    <n v="10"/>
    <n v="34"/>
    <s v="aaTosc"/>
    <n v="7.48"/>
  </r>
  <r>
    <s v="aa101472"/>
    <x v="0"/>
    <x v="13"/>
    <x v="35"/>
    <x v="0"/>
    <s v="Jack"/>
    <n v="3.4"/>
    <n v="10"/>
    <n v="34"/>
    <s v="aaTosc"/>
    <n v="7.48"/>
  </r>
  <r>
    <s v="aa101473"/>
    <x v="0"/>
    <x v="13"/>
    <x v="36"/>
    <x v="0"/>
    <s v="Jack"/>
    <n v="3.4"/>
    <n v="10"/>
    <n v="34"/>
    <s v="aaTosc"/>
    <n v="7.48"/>
  </r>
  <r>
    <s v="aa101474"/>
    <x v="0"/>
    <x v="13"/>
    <x v="37"/>
    <x v="0"/>
    <s v="Jack"/>
    <n v="3.4"/>
    <n v="10"/>
    <n v="34"/>
    <s v="aaTosc"/>
    <n v="7.48"/>
  </r>
  <r>
    <s v="aa101486"/>
    <x v="0"/>
    <x v="13"/>
    <x v="35"/>
    <x v="0"/>
    <s v="Jack"/>
    <n v="3.4"/>
    <n v="10"/>
    <n v="34"/>
    <s v="aaTosc"/>
    <n v="7.48"/>
  </r>
  <r>
    <s v="aa101487"/>
    <x v="0"/>
    <x v="13"/>
    <x v="36"/>
    <x v="0"/>
    <s v="Jack"/>
    <n v="3.4"/>
    <n v="10"/>
    <n v="34"/>
    <s v="aaTosc"/>
    <n v="7.48"/>
  </r>
  <r>
    <s v="aa101488"/>
    <x v="0"/>
    <x v="13"/>
    <x v="37"/>
    <x v="0"/>
    <s v="Jack"/>
    <n v="3.4"/>
    <n v="10"/>
    <n v="34"/>
    <s v="aaTosc"/>
    <n v="7.48"/>
  </r>
  <r>
    <s v="aa101500"/>
    <x v="0"/>
    <x v="13"/>
    <x v="35"/>
    <x v="0"/>
    <s v="Jack"/>
    <n v="3.4"/>
    <n v="10"/>
    <n v="34"/>
    <s v="aaTosc"/>
    <n v="7.48"/>
  </r>
  <r>
    <s v="aa101501"/>
    <x v="0"/>
    <x v="13"/>
    <x v="36"/>
    <x v="0"/>
    <s v="Jack"/>
    <n v="3.4"/>
    <n v="10"/>
    <n v="34"/>
    <s v="aaTosc"/>
    <n v="7.48"/>
  </r>
  <r>
    <s v="aa101502"/>
    <x v="0"/>
    <x v="13"/>
    <x v="37"/>
    <x v="0"/>
    <s v="Jack"/>
    <n v="3.4"/>
    <n v="10"/>
    <n v="34"/>
    <s v="aaTosc"/>
    <n v="7.48"/>
  </r>
  <r>
    <s v="aa101514"/>
    <x v="0"/>
    <x v="13"/>
    <x v="35"/>
    <x v="0"/>
    <s v="Jack"/>
    <n v="3.4"/>
    <n v="10"/>
    <n v="34"/>
    <s v="aaTosc"/>
    <n v="7.48"/>
  </r>
  <r>
    <s v="aa101515"/>
    <x v="0"/>
    <x v="13"/>
    <x v="36"/>
    <x v="0"/>
    <s v="Jack"/>
    <n v="3.4"/>
    <n v="10"/>
    <n v="34"/>
    <s v="aaTosc"/>
    <n v="7.48"/>
  </r>
  <r>
    <s v="aa101516"/>
    <x v="0"/>
    <x v="13"/>
    <x v="37"/>
    <x v="0"/>
    <s v="Jack"/>
    <n v="3.4"/>
    <n v="10"/>
    <n v="34"/>
    <s v="aaTosc"/>
    <n v="7.48"/>
  </r>
  <r>
    <s v="aa101528"/>
    <x v="0"/>
    <x v="13"/>
    <x v="35"/>
    <x v="0"/>
    <s v="Jack"/>
    <n v="3.4"/>
    <n v="10"/>
    <n v="34"/>
    <s v="aaTosc"/>
    <n v="7.48"/>
  </r>
  <r>
    <s v="aa101529"/>
    <x v="0"/>
    <x v="13"/>
    <x v="36"/>
    <x v="0"/>
    <s v="Jack"/>
    <n v="3.4"/>
    <n v="10"/>
    <n v="34"/>
    <s v="aaTosc"/>
    <n v="7.48"/>
  </r>
  <r>
    <s v="aa101530"/>
    <x v="0"/>
    <x v="13"/>
    <x v="37"/>
    <x v="0"/>
    <s v="Jack"/>
    <n v="3.4"/>
    <n v="10"/>
    <n v="34"/>
    <s v="aaTosc"/>
    <n v="7.48"/>
  </r>
  <r>
    <s v="aa101542"/>
    <x v="0"/>
    <x v="13"/>
    <x v="35"/>
    <x v="0"/>
    <s v="Jack"/>
    <n v="3.4"/>
    <n v="10"/>
    <n v="34"/>
    <s v="aaTosc"/>
    <n v="7.48"/>
  </r>
  <r>
    <s v="aa101543"/>
    <x v="0"/>
    <x v="13"/>
    <x v="36"/>
    <x v="0"/>
    <s v="Jack"/>
    <n v="3.4"/>
    <n v="10"/>
    <n v="34"/>
    <s v="aaTosc"/>
    <n v="7.48"/>
  </r>
  <r>
    <s v="aa101544"/>
    <x v="0"/>
    <x v="13"/>
    <x v="37"/>
    <x v="0"/>
    <s v="Jack"/>
    <n v="3.4"/>
    <n v="10"/>
    <n v="34"/>
    <s v="aaTosc"/>
    <n v="7.48"/>
  </r>
  <r>
    <s v="aa101556"/>
    <x v="0"/>
    <x v="13"/>
    <x v="35"/>
    <x v="0"/>
    <s v="Jack"/>
    <n v="3.4"/>
    <n v="10"/>
    <n v="34"/>
    <s v="aaTosc"/>
    <n v="7.48"/>
  </r>
  <r>
    <s v="aa101557"/>
    <x v="0"/>
    <x v="13"/>
    <x v="36"/>
    <x v="0"/>
    <s v="Jack"/>
    <n v="3.4"/>
    <n v="10"/>
    <n v="34"/>
    <s v="aaTosc"/>
    <n v="7.48"/>
  </r>
  <r>
    <s v="aa101558"/>
    <x v="0"/>
    <x v="13"/>
    <x v="37"/>
    <x v="0"/>
    <s v="Jack"/>
    <n v="3.4"/>
    <n v="10"/>
    <n v="34"/>
    <s v="aaTosc"/>
    <n v="7.48"/>
  </r>
  <r>
    <s v="aa101570"/>
    <x v="0"/>
    <x v="13"/>
    <x v="35"/>
    <x v="0"/>
    <s v="Jack"/>
    <n v="3.4"/>
    <n v="10"/>
    <n v="34"/>
    <s v="aaTosc"/>
    <n v="7.48"/>
  </r>
  <r>
    <s v="aa101571"/>
    <x v="0"/>
    <x v="13"/>
    <x v="36"/>
    <x v="0"/>
    <s v="Jack"/>
    <n v="3.4"/>
    <n v="10"/>
    <n v="34"/>
    <s v="aaTosc"/>
    <n v="7.48"/>
  </r>
  <r>
    <s v="aa101572"/>
    <x v="0"/>
    <x v="13"/>
    <x v="37"/>
    <x v="0"/>
    <s v="Jack"/>
    <n v="3.4"/>
    <n v="10"/>
    <n v="34"/>
    <s v="aaTosc"/>
    <n v="7.48"/>
  </r>
  <r>
    <s v="aa101584"/>
    <x v="0"/>
    <x v="13"/>
    <x v="35"/>
    <x v="0"/>
    <s v="Jack"/>
    <n v="3.4"/>
    <n v="10"/>
    <n v="34"/>
    <s v="aaTosc"/>
    <n v="7.48"/>
  </r>
  <r>
    <s v="aa101585"/>
    <x v="0"/>
    <x v="13"/>
    <x v="36"/>
    <x v="0"/>
    <s v="Jack"/>
    <n v="3.4"/>
    <n v="10"/>
    <n v="34"/>
    <s v="aaTosc"/>
    <n v="7.48"/>
  </r>
  <r>
    <s v="aa101586"/>
    <x v="0"/>
    <x v="13"/>
    <x v="37"/>
    <x v="0"/>
    <s v="Jack"/>
    <n v="3.4"/>
    <n v="10"/>
    <n v="34"/>
    <s v="aaTosc"/>
    <n v="7.48"/>
  </r>
  <r>
    <s v="aa101598"/>
    <x v="0"/>
    <x v="13"/>
    <x v="35"/>
    <x v="0"/>
    <s v="Jack"/>
    <n v="3.4"/>
    <n v="10"/>
    <n v="34"/>
    <s v="aaTosc"/>
    <n v="7.48"/>
  </r>
  <r>
    <s v="aa101599"/>
    <x v="0"/>
    <x v="13"/>
    <x v="36"/>
    <x v="0"/>
    <s v="Jack"/>
    <n v="3.4"/>
    <n v="10"/>
    <n v="34"/>
    <s v="aaTosc"/>
    <n v="7.48"/>
  </r>
  <r>
    <s v="aa101600"/>
    <x v="0"/>
    <x v="13"/>
    <x v="37"/>
    <x v="0"/>
    <s v="Jack"/>
    <n v="3.4"/>
    <n v="10"/>
    <n v="34"/>
    <s v="aaTosc"/>
    <n v="7.48"/>
  </r>
  <r>
    <s v="aa101612"/>
    <x v="0"/>
    <x v="13"/>
    <x v="35"/>
    <x v="0"/>
    <s v="Jack"/>
    <n v="3.4"/>
    <n v="10"/>
    <n v="34"/>
    <s v="aaTosc"/>
    <n v="7.48"/>
  </r>
  <r>
    <s v="aa101613"/>
    <x v="0"/>
    <x v="13"/>
    <x v="36"/>
    <x v="0"/>
    <s v="Jack"/>
    <n v="3.4"/>
    <n v="10"/>
    <n v="34"/>
    <s v="aaTosc"/>
    <n v="7.48"/>
  </r>
  <r>
    <s v="aa101614"/>
    <x v="0"/>
    <x v="13"/>
    <x v="37"/>
    <x v="0"/>
    <s v="Jack"/>
    <n v="3.4"/>
    <n v="10"/>
    <n v="34"/>
    <s v="aaTosc"/>
    <n v="7.48"/>
  </r>
  <r>
    <s v="aa101626"/>
    <x v="0"/>
    <x v="13"/>
    <x v="35"/>
    <x v="0"/>
    <s v="Jack"/>
    <n v="3.4"/>
    <n v="10"/>
    <n v="34"/>
    <s v="aaTosc"/>
    <n v="7.48"/>
  </r>
  <r>
    <s v="aa101627"/>
    <x v="0"/>
    <x v="13"/>
    <x v="36"/>
    <x v="0"/>
    <s v="Jack"/>
    <n v="3.4"/>
    <n v="10"/>
    <n v="34"/>
    <s v="aaTosc"/>
    <n v="7.48"/>
  </r>
  <r>
    <s v="aa101628"/>
    <x v="0"/>
    <x v="13"/>
    <x v="37"/>
    <x v="0"/>
    <s v="Jack"/>
    <n v="3.4"/>
    <n v="10"/>
    <n v="34"/>
    <s v="aaTosc"/>
    <n v="7.48"/>
  </r>
  <r>
    <s v="aa101640"/>
    <x v="0"/>
    <x v="13"/>
    <x v="35"/>
    <x v="0"/>
    <s v="Jack"/>
    <n v="3.4"/>
    <n v="10"/>
    <n v="34"/>
    <s v="aaTosc"/>
    <n v="7.48"/>
  </r>
  <r>
    <s v="aa101641"/>
    <x v="0"/>
    <x v="13"/>
    <x v="36"/>
    <x v="0"/>
    <s v="Jack"/>
    <n v="3.4"/>
    <n v="10"/>
    <n v="34"/>
    <s v="aaTosc"/>
    <n v="7.48"/>
  </r>
  <r>
    <s v="aa101642"/>
    <x v="0"/>
    <x v="13"/>
    <x v="37"/>
    <x v="0"/>
    <s v="Jack"/>
    <n v="3.4"/>
    <n v="10"/>
    <n v="34"/>
    <s v="aaTosc"/>
    <n v="7.48"/>
  </r>
  <r>
    <s v="aa101654"/>
    <x v="0"/>
    <x v="13"/>
    <x v="35"/>
    <x v="0"/>
    <s v="Jack"/>
    <n v="3.4"/>
    <n v="10"/>
    <n v="34"/>
    <s v="aaTosc"/>
    <n v="7.48"/>
  </r>
  <r>
    <s v="aa101655"/>
    <x v="0"/>
    <x v="13"/>
    <x v="36"/>
    <x v="0"/>
    <s v="Jack"/>
    <n v="3.4"/>
    <n v="10"/>
    <n v="34"/>
    <s v="aaTosc"/>
    <n v="7.48"/>
  </r>
  <r>
    <s v="aa101656"/>
    <x v="0"/>
    <x v="13"/>
    <x v="37"/>
    <x v="0"/>
    <s v="Jack"/>
    <n v="3.4"/>
    <n v="10"/>
    <n v="34"/>
    <s v="aaTosc"/>
    <n v="7.48"/>
  </r>
  <r>
    <s v="aa101668"/>
    <x v="0"/>
    <x v="13"/>
    <x v="35"/>
    <x v="0"/>
    <s v="Jack"/>
    <n v="3.4"/>
    <n v="10"/>
    <n v="34"/>
    <s v="aaTosc"/>
    <n v="7.48"/>
  </r>
  <r>
    <s v="aa101669"/>
    <x v="0"/>
    <x v="13"/>
    <x v="36"/>
    <x v="0"/>
    <s v="Jack"/>
    <n v="3.4"/>
    <n v="10"/>
    <n v="34"/>
    <s v="aaTosc"/>
    <n v="7.48"/>
  </r>
  <r>
    <s v="aa101670"/>
    <x v="0"/>
    <x v="13"/>
    <x v="37"/>
    <x v="0"/>
    <s v="Jack"/>
    <n v="3.4"/>
    <n v="10"/>
    <n v="34"/>
    <s v="aaTosc"/>
    <n v="7.48"/>
  </r>
  <r>
    <s v="aa101682"/>
    <x v="0"/>
    <x v="13"/>
    <x v="35"/>
    <x v="0"/>
    <s v="Jack"/>
    <n v="3.4"/>
    <n v="10"/>
    <n v="34"/>
    <s v="aaTosc"/>
    <n v="7.48"/>
  </r>
  <r>
    <s v="aa101683"/>
    <x v="0"/>
    <x v="13"/>
    <x v="36"/>
    <x v="0"/>
    <s v="Jack"/>
    <n v="3.4"/>
    <n v="10"/>
    <n v="34"/>
    <s v="aaTosc"/>
    <n v="7.48"/>
  </r>
  <r>
    <s v="aa101684"/>
    <x v="0"/>
    <x v="13"/>
    <x v="37"/>
    <x v="0"/>
    <s v="Jack"/>
    <n v="3.4"/>
    <n v="10"/>
    <n v="34"/>
    <s v="aaTosc"/>
    <n v="7.48"/>
  </r>
  <r>
    <s v="aa101696"/>
    <x v="0"/>
    <x v="13"/>
    <x v="35"/>
    <x v="0"/>
    <s v="Jack"/>
    <n v="3.4"/>
    <n v="10"/>
    <n v="34"/>
    <s v="aaTosc"/>
    <n v="7.48"/>
  </r>
  <r>
    <s v="aa101697"/>
    <x v="0"/>
    <x v="13"/>
    <x v="36"/>
    <x v="0"/>
    <s v="Jack"/>
    <n v="3.4"/>
    <n v="10"/>
    <n v="34"/>
    <s v="aaTosc"/>
    <n v="7.48"/>
  </r>
  <r>
    <s v="aa101698"/>
    <x v="0"/>
    <x v="13"/>
    <x v="37"/>
    <x v="0"/>
    <s v="Jack"/>
    <n v="3.4"/>
    <n v="10"/>
    <n v="34"/>
    <s v="aaTosc"/>
    <n v="7.48"/>
  </r>
  <r>
    <s v="aa101710"/>
    <x v="0"/>
    <x v="13"/>
    <x v="35"/>
    <x v="0"/>
    <s v="Jack"/>
    <n v="3.4"/>
    <n v="10"/>
    <n v="34"/>
    <s v="aaTosc"/>
    <n v="7.48"/>
  </r>
  <r>
    <s v="aa101711"/>
    <x v="0"/>
    <x v="13"/>
    <x v="36"/>
    <x v="0"/>
    <s v="Jack"/>
    <n v="3.4"/>
    <n v="10"/>
    <n v="34"/>
    <s v="aaTosc"/>
    <n v="7.48"/>
  </r>
  <r>
    <s v="aa101712"/>
    <x v="0"/>
    <x v="13"/>
    <x v="37"/>
    <x v="0"/>
    <s v="Jack"/>
    <n v="3.4"/>
    <n v="10"/>
    <n v="34"/>
    <s v="aaTosc"/>
    <n v="7.48"/>
  </r>
  <r>
    <s v="aa101724"/>
    <x v="0"/>
    <x v="13"/>
    <x v="35"/>
    <x v="0"/>
    <s v="Jack"/>
    <n v="3.4"/>
    <n v="10"/>
    <n v="34"/>
    <s v="aaTosc"/>
    <n v="7.48"/>
  </r>
  <r>
    <s v="aa101725"/>
    <x v="0"/>
    <x v="13"/>
    <x v="36"/>
    <x v="0"/>
    <s v="Jack"/>
    <n v="3.4"/>
    <n v="10"/>
    <n v="34"/>
    <s v="aaTosc"/>
    <n v="7.48"/>
  </r>
  <r>
    <s v="aa101726"/>
    <x v="0"/>
    <x v="13"/>
    <x v="37"/>
    <x v="0"/>
    <s v="Jack"/>
    <n v="3.4"/>
    <n v="10"/>
    <n v="34"/>
    <s v="aaTosc"/>
    <n v="7.48"/>
  </r>
  <r>
    <s v="aa101738"/>
    <x v="0"/>
    <x v="13"/>
    <x v="35"/>
    <x v="0"/>
    <s v="Jack"/>
    <n v="3.4"/>
    <n v="10"/>
    <n v="34"/>
    <s v="aaTosc"/>
    <n v="7.48"/>
  </r>
  <r>
    <s v="aa101739"/>
    <x v="0"/>
    <x v="13"/>
    <x v="36"/>
    <x v="0"/>
    <s v="Jack"/>
    <n v="3.4"/>
    <n v="10"/>
    <n v="34"/>
    <s v="aaTosc"/>
    <n v="7.48"/>
  </r>
  <r>
    <s v="aa101740"/>
    <x v="0"/>
    <x v="13"/>
    <x v="37"/>
    <x v="0"/>
    <s v="Jack"/>
    <n v="3.4"/>
    <n v="10"/>
    <n v="34"/>
    <s v="aaTosc"/>
    <n v="7.48"/>
  </r>
  <r>
    <s v="aa101752"/>
    <x v="0"/>
    <x v="13"/>
    <x v="35"/>
    <x v="0"/>
    <s v="Jack"/>
    <n v="3.4"/>
    <n v="10"/>
    <n v="34"/>
    <s v="aaTosc"/>
    <n v="7.48"/>
  </r>
  <r>
    <s v="aa101753"/>
    <x v="0"/>
    <x v="13"/>
    <x v="36"/>
    <x v="0"/>
    <s v="Jack"/>
    <n v="3.4"/>
    <n v="10"/>
    <n v="34"/>
    <s v="aaTosc"/>
    <n v="7.48"/>
  </r>
  <r>
    <s v="aa101754"/>
    <x v="0"/>
    <x v="13"/>
    <x v="37"/>
    <x v="0"/>
    <s v="Jack"/>
    <n v="3.4"/>
    <n v="10"/>
    <n v="34"/>
    <s v="aaTosc"/>
    <n v="7.48"/>
  </r>
  <r>
    <s v="aa101766"/>
    <x v="0"/>
    <x v="13"/>
    <x v="35"/>
    <x v="0"/>
    <s v="Jack"/>
    <n v="3.4"/>
    <n v="10"/>
    <n v="34"/>
    <s v="aaTosc"/>
    <n v="7.48"/>
  </r>
  <r>
    <s v="aa101767"/>
    <x v="0"/>
    <x v="13"/>
    <x v="36"/>
    <x v="0"/>
    <s v="Jack"/>
    <n v="3.4"/>
    <n v="10"/>
    <n v="34"/>
    <s v="aaTosc"/>
    <n v="7.48"/>
  </r>
  <r>
    <s v="aa101768"/>
    <x v="0"/>
    <x v="13"/>
    <x v="37"/>
    <x v="0"/>
    <s v="Jack"/>
    <n v="3.4"/>
    <n v="10"/>
    <n v="34"/>
    <s v="aaTosc"/>
    <n v="7.48"/>
  </r>
  <r>
    <s v="aa101780"/>
    <x v="0"/>
    <x v="13"/>
    <x v="35"/>
    <x v="0"/>
    <s v="Jack"/>
    <n v="3.4"/>
    <n v="10"/>
    <n v="34"/>
    <s v="aaTosc"/>
    <n v="7.48"/>
  </r>
  <r>
    <s v="aa101781"/>
    <x v="0"/>
    <x v="13"/>
    <x v="36"/>
    <x v="0"/>
    <s v="Jack"/>
    <n v="3.4"/>
    <n v="10"/>
    <n v="34"/>
    <s v="aaTosc"/>
    <n v="7.48"/>
  </r>
  <r>
    <s v="aa101782"/>
    <x v="0"/>
    <x v="13"/>
    <x v="37"/>
    <x v="0"/>
    <s v="Jack"/>
    <n v="3.4"/>
    <n v="10"/>
    <n v="34"/>
    <s v="aaTosc"/>
    <n v="7.48"/>
  </r>
  <r>
    <s v="aa101794"/>
    <x v="0"/>
    <x v="13"/>
    <x v="35"/>
    <x v="0"/>
    <s v="Jack"/>
    <n v="3.4"/>
    <n v="10"/>
    <n v="34"/>
    <s v="aaTosc"/>
    <n v="7.48"/>
  </r>
  <r>
    <s v="aa101795"/>
    <x v="0"/>
    <x v="13"/>
    <x v="36"/>
    <x v="0"/>
    <s v="Jack"/>
    <n v="3.4"/>
    <n v="10"/>
    <n v="34"/>
    <s v="aaTosc"/>
    <n v="7.48"/>
  </r>
  <r>
    <s v="aa101796"/>
    <x v="0"/>
    <x v="13"/>
    <x v="37"/>
    <x v="0"/>
    <s v="Jack"/>
    <n v="3.4"/>
    <n v="10"/>
    <n v="34"/>
    <s v="aaTosc"/>
    <n v="7.48"/>
  </r>
  <r>
    <s v="aa101808"/>
    <x v="0"/>
    <x v="13"/>
    <x v="35"/>
    <x v="0"/>
    <s v="Jack"/>
    <n v="3.4"/>
    <n v="10"/>
    <n v="34"/>
    <s v="aaTosc"/>
    <n v="7.48"/>
  </r>
  <r>
    <s v="aa101809"/>
    <x v="0"/>
    <x v="13"/>
    <x v="36"/>
    <x v="0"/>
    <s v="Jack"/>
    <n v="3.4"/>
    <n v="10"/>
    <n v="34"/>
    <s v="aaTosc"/>
    <n v="7.48"/>
  </r>
  <r>
    <s v="aa101810"/>
    <x v="0"/>
    <x v="13"/>
    <x v="37"/>
    <x v="0"/>
    <s v="Jack"/>
    <n v="3.4"/>
    <n v="10"/>
    <n v="34"/>
    <s v="aaTosc"/>
    <n v="7.48"/>
  </r>
  <r>
    <s v="aa101822"/>
    <x v="0"/>
    <x v="13"/>
    <x v="35"/>
    <x v="0"/>
    <s v="Jack"/>
    <n v="3.4"/>
    <n v="10"/>
    <n v="34"/>
    <s v="aaTosc"/>
    <n v="7.48"/>
  </r>
  <r>
    <s v="aa101823"/>
    <x v="0"/>
    <x v="13"/>
    <x v="36"/>
    <x v="0"/>
    <s v="Jack"/>
    <n v="3.4"/>
    <n v="10"/>
    <n v="34"/>
    <s v="aaTosc"/>
    <n v="7.48"/>
  </r>
  <r>
    <s v="aa101824"/>
    <x v="0"/>
    <x v="13"/>
    <x v="37"/>
    <x v="0"/>
    <s v="Jack"/>
    <n v="3.4"/>
    <n v="10"/>
    <n v="34"/>
    <s v="aaTosc"/>
    <n v="7.48"/>
  </r>
  <r>
    <s v="aa101836"/>
    <x v="0"/>
    <x v="13"/>
    <x v="35"/>
    <x v="0"/>
    <s v="Jack"/>
    <n v="3.4"/>
    <n v="10"/>
    <n v="34"/>
    <s v="aaTosc"/>
    <n v="7.48"/>
  </r>
  <r>
    <s v="aa101837"/>
    <x v="0"/>
    <x v="13"/>
    <x v="36"/>
    <x v="0"/>
    <s v="Jack"/>
    <n v="3.4"/>
    <n v="10"/>
    <n v="34"/>
    <s v="aaTosc"/>
    <n v="7.48"/>
  </r>
  <r>
    <s v="aa101838"/>
    <x v="0"/>
    <x v="13"/>
    <x v="37"/>
    <x v="0"/>
    <s v="Jack"/>
    <n v="3.4"/>
    <n v="10"/>
    <n v="34"/>
    <s v="aaTosc"/>
    <n v="7.48"/>
  </r>
  <r>
    <s v="aa101850"/>
    <x v="0"/>
    <x v="13"/>
    <x v="35"/>
    <x v="0"/>
    <s v="Jack"/>
    <n v="3.4"/>
    <n v="10"/>
    <n v="34"/>
    <s v="aaTosc"/>
    <n v="7.48"/>
  </r>
  <r>
    <s v="aa101851"/>
    <x v="0"/>
    <x v="13"/>
    <x v="36"/>
    <x v="0"/>
    <s v="Jack"/>
    <n v="3.4"/>
    <n v="10"/>
    <n v="34"/>
    <s v="aaTosc"/>
    <n v="7.48"/>
  </r>
  <r>
    <s v="aa101852"/>
    <x v="0"/>
    <x v="13"/>
    <x v="37"/>
    <x v="0"/>
    <s v="Jack"/>
    <n v="3.4"/>
    <n v="10"/>
    <n v="34"/>
    <s v="aaTosc"/>
    <n v="7.48"/>
  </r>
  <r>
    <s v="aa101864"/>
    <x v="0"/>
    <x v="13"/>
    <x v="35"/>
    <x v="0"/>
    <s v="Jack"/>
    <n v="3.4"/>
    <n v="10"/>
    <n v="34"/>
    <s v="aaTosc"/>
    <n v="7.48"/>
  </r>
  <r>
    <s v="aa101865"/>
    <x v="0"/>
    <x v="13"/>
    <x v="36"/>
    <x v="0"/>
    <s v="Jack"/>
    <n v="3.4"/>
    <n v="10"/>
    <n v="34"/>
    <s v="aaTosc"/>
    <n v="7.48"/>
  </r>
  <r>
    <s v="aa101866"/>
    <x v="0"/>
    <x v="13"/>
    <x v="37"/>
    <x v="0"/>
    <s v="Jack"/>
    <n v="3.4"/>
    <n v="10"/>
    <n v="34"/>
    <s v="aaTosc"/>
    <n v="7.48"/>
  </r>
  <r>
    <s v="aa101878"/>
    <x v="0"/>
    <x v="13"/>
    <x v="35"/>
    <x v="0"/>
    <s v="Jack"/>
    <n v="3.4"/>
    <n v="10"/>
    <n v="34"/>
    <s v="aaTosc"/>
    <n v="7.48"/>
  </r>
  <r>
    <s v="aa101879"/>
    <x v="0"/>
    <x v="13"/>
    <x v="36"/>
    <x v="0"/>
    <s v="Jack"/>
    <n v="3.4"/>
    <n v="10"/>
    <n v="34"/>
    <s v="aaTosc"/>
    <n v="7.48"/>
  </r>
  <r>
    <s v="aa101880"/>
    <x v="0"/>
    <x v="13"/>
    <x v="37"/>
    <x v="0"/>
    <s v="Jack"/>
    <n v="3.4"/>
    <n v="10"/>
    <n v="34"/>
    <s v="aaTosc"/>
    <n v="7.48"/>
  </r>
  <r>
    <s v="aa101892"/>
    <x v="0"/>
    <x v="13"/>
    <x v="35"/>
    <x v="0"/>
    <s v="Jack"/>
    <n v="3.4"/>
    <n v="10"/>
    <n v="34"/>
    <s v="aaTosc"/>
    <n v="7.48"/>
  </r>
  <r>
    <s v="aa101893"/>
    <x v="0"/>
    <x v="13"/>
    <x v="36"/>
    <x v="0"/>
    <s v="Jack"/>
    <n v="3.4"/>
    <n v="10"/>
    <n v="34"/>
    <s v="aaTosc"/>
    <n v="7.48"/>
  </r>
  <r>
    <s v="aa101894"/>
    <x v="0"/>
    <x v="13"/>
    <x v="37"/>
    <x v="0"/>
    <s v="Jack"/>
    <n v="3.4"/>
    <n v="10"/>
    <n v="34"/>
    <s v="aaTosc"/>
    <n v="7.48"/>
  </r>
  <r>
    <s v="aa101906"/>
    <x v="0"/>
    <x v="13"/>
    <x v="35"/>
    <x v="0"/>
    <s v="Jack"/>
    <n v="3.4"/>
    <n v="10"/>
    <n v="34"/>
    <s v="aaTosc"/>
    <n v="7.48"/>
  </r>
  <r>
    <s v="aa101907"/>
    <x v="0"/>
    <x v="13"/>
    <x v="36"/>
    <x v="0"/>
    <s v="Jack"/>
    <n v="3.4"/>
    <n v="10"/>
    <n v="34"/>
    <s v="aaTosc"/>
    <n v="7.48"/>
  </r>
  <r>
    <s v="aa101908"/>
    <x v="0"/>
    <x v="13"/>
    <x v="37"/>
    <x v="0"/>
    <s v="Jack"/>
    <n v="3.4"/>
    <n v="10"/>
    <n v="34"/>
    <s v="aaTosc"/>
    <n v="7.48"/>
  </r>
  <r>
    <s v="aa101920"/>
    <x v="0"/>
    <x v="13"/>
    <x v="35"/>
    <x v="0"/>
    <s v="Jack"/>
    <n v="3.4"/>
    <n v="10"/>
    <n v="34"/>
    <s v="aaTosc"/>
    <n v="7.48"/>
  </r>
  <r>
    <s v="aa101921"/>
    <x v="0"/>
    <x v="13"/>
    <x v="36"/>
    <x v="0"/>
    <s v="Jack"/>
    <n v="3.4"/>
    <n v="10"/>
    <n v="34"/>
    <s v="aaTosc"/>
    <n v="7.48"/>
  </r>
  <r>
    <s v="aa101922"/>
    <x v="0"/>
    <x v="13"/>
    <x v="37"/>
    <x v="0"/>
    <s v="Jack"/>
    <n v="3.4"/>
    <n v="10"/>
    <n v="34"/>
    <s v="aaTosc"/>
    <n v="7.48"/>
  </r>
  <r>
    <s v="aa101934"/>
    <x v="0"/>
    <x v="13"/>
    <x v="35"/>
    <x v="0"/>
    <s v="Jack"/>
    <n v="3.4"/>
    <n v="10"/>
    <n v="34"/>
    <s v="aaTosc"/>
    <n v="7.48"/>
  </r>
  <r>
    <s v="aa101935"/>
    <x v="0"/>
    <x v="13"/>
    <x v="36"/>
    <x v="0"/>
    <s v="Jack"/>
    <n v="3.4"/>
    <n v="10"/>
    <n v="34"/>
    <s v="aaTosc"/>
    <n v="7.48"/>
  </r>
  <r>
    <s v="aa101936"/>
    <x v="0"/>
    <x v="13"/>
    <x v="37"/>
    <x v="0"/>
    <s v="Jack"/>
    <n v="3.4"/>
    <n v="10"/>
    <n v="34"/>
    <s v="aaTosc"/>
    <n v="7.48"/>
  </r>
  <r>
    <s v="aa101948"/>
    <x v="0"/>
    <x v="13"/>
    <x v="35"/>
    <x v="0"/>
    <s v="Jack"/>
    <n v="3.4"/>
    <n v="10"/>
    <n v="34"/>
    <s v="aaTosc"/>
    <n v="7.48"/>
  </r>
  <r>
    <s v="aa101949"/>
    <x v="0"/>
    <x v="13"/>
    <x v="36"/>
    <x v="0"/>
    <s v="Jack"/>
    <n v="3.4"/>
    <n v="10"/>
    <n v="34"/>
    <s v="aaTosc"/>
    <n v="7.48"/>
  </r>
  <r>
    <s v="aa101950"/>
    <x v="0"/>
    <x v="13"/>
    <x v="37"/>
    <x v="0"/>
    <s v="Jack"/>
    <n v="3.4"/>
    <n v="10"/>
    <n v="34"/>
    <s v="aaTosc"/>
    <n v="7.48"/>
  </r>
  <r>
    <s v="aa101962"/>
    <x v="0"/>
    <x v="13"/>
    <x v="35"/>
    <x v="0"/>
    <s v="Jack"/>
    <n v="3.4"/>
    <n v="10"/>
    <n v="34"/>
    <s v="aaTosc"/>
    <n v="7.48"/>
  </r>
  <r>
    <s v="aa101963"/>
    <x v="0"/>
    <x v="13"/>
    <x v="36"/>
    <x v="0"/>
    <s v="Jack"/>
    <n v="3.4"/>
    <n v="10"/>
    <n v="34"/>
    <s v="aaTosc"/>
    <n v="7.48"/>
  </r>
  <r>
    <s v="aa101964"/>
    <x v="0"/>
    <x v="13"/>
    <x v="37"/>
    <x v="0"/>
    <s v="Jack"/>
    <n v="3.4"/>
    <n v="10"/>
    <n v="34"/>
    <s v="aaTosc"/>
    <n v="7.48"/>
  </r>
  <r>
    <s v="aa101976"/>
    <x v="0"/>
    <x v="13"/>
    <x v="35"/>
    <x v="0"/>
    <s v="Jack"/>
    <n v="3.4"/>
    <n v="10"/>
    <n v="34"/>
    <s v="aaTosc"/>
    <n v="7.48"/>
  </r>
  <r>
    <s v="aa101977"/>
    <x v="0"/>
    <x v="13"/>
    <x v="36"/>
    <x v="0"/>
    <s v="Jack"/>
    <n v="3.4"/>
    <n v="10"/>
    <n v="34"/>
    <s v="aaTosc"/>
    <n v="7.48"/>
  </r>
  <r>
    <s v="aa101978"/>
    <x v="0"/>
    <x v="13"/>
    <x v="37"/>
    <x v="0"/>
    <s v="Jack"/>
    <n v="3.4"/>
    <n v="10"/>
    <n v="34"/>
    <s v="aaTosc"/>
    <n v="7.48"/>
  </r>
  <r>
    <s v="aa101990"/>
    <x v="0"/>
    <x v="13"/>
    <x v="35"/>
    <x v="0"/>
    <s v="Jack"/>
    <n v="3.4"/>
    <n v="10"/>
    <n v="34"/>
    <s v="aaTosc"/>
    <n v="7.48"/>
  </r>
  <r>
    <s v="aa101991"/>
    <x v="0"/>
    <x v="13"/>
    <x v="36"/>
    <x v="0"/>
    <s v="Jack"/>
    <n v="3.4"/>
    <n v="10"/>
    <n v="34"/>
    <s v="aaTosc"/>
    <n v="7.48"/>
  </r>
  <r>
    <s v="aa101992"/>
    <x v="0"/>
    <x v="13"/>
    <x v="37"/>
    <x v="0"/>
    <s v="Jack"/>
    <n v="3.4"/>
    <n v="10"/>
    <n v="34"/>
    <s v="aaTosc"/>
    <n v="7.48"/>
  </r>
  <r>
    <s v="aa102004"/>
    <x v="0"/>
    <x v="13"/>
    <x v="33"/>
    <x v="0"/>
    <s v="Jack"/>
    <n v="3.4"/>
    <n v="10"/>
    <n v="34"/>
    <s v="aaTosc"/>
    <n v="7.48"/>
  </r>
  <r>
    <s v="aa102005"/>
    <x v="0"/>
    <x v="13"/>
    <x v="33"/>
    <x v="0"/>
    <s v="Jack"/>
    <n v="3.4"/>
    <n v="10"/>
    <n v="34"/>
    <s v="aaTosc"/>
    <n v="7.48"/>
  </r>
  <r>
    <s v="aa102006"/>
    <x v="0"/>
    <x v="13"/>
    <x v="33"/>
    <x v="0"/>
    <s v="Jack"/>
    <n v="3.4"/>
    <n v="10"/>
    <n v="34"/>
    <s v="aaTosc"/>
    <n v="7.48"/>
  </r>
  <r>
    <s v="aa102007"/>
    <x v="0"/>
    <x v="13"/>
    <x v="33"/>
    <x v="0"/>
    <s v="Jack"/>
    <n v="3.4"/>
    <n v="10"/>
    <n v="34"/>
    <s v="aaTosc"/>
    <n v="7.48"/>
  </r>
  <r>
    <s v="aa102008"/>
    <x v="0"/>
    <x v="13"/>
    <x v="33"/>
    <x v="0"/>
    <s v="Jack"/>
    <n v="3.4"/>
    <n v="10"/>
    <n v="34"/>
    <s v="aaTosc"/>
    <n v="7.48"/>
  </r>
  <r>
    <s v="aa102009"/>
    <x v="0"/>
    <x v="13"/>
    <x v="33"/>
    <x v="0"/>
    <s v="Jack"/>
    <n v="3.4"/>
    <n v="10"/>
    <n v="34"/>
    <s v="aaTosc"/>
    <n v="7.48"/>
  </r>
  <r>
    <s v="aa102010"/>
    <x v="0"/>
    <x v="13"/>
    <x v="33"/>
    <x v="0"/>
    <s v="Jack"/>
    <n v="3.4"/>
    <n v="10"/>
    <n v="34"/>
    <s v="aaTosc"/>
    <n v="7.48"/>
  </r>
  <r>
    <s v="aa102011"/>
    <x v="0"/>
    <x v="13"/>
    <x v="33"/>
    <x v="0"/>
    <s v="Jack"/>
    <n v="3.4"/>
    <n v="10"/>
    <n v="34"/>
    <s v="aaTosc"/>
    <n v="7.48"/>
  </r>
  <r>
    <s v="aa102012"/>
    <x v="0"/>
    <x v="13"/>
    <x v="33"/>
    <x v="0"/>
    <s v="Jack"/>
    <n v="3.4"/>
    <n v="10"/>
    <n v="34"/>
    <s v="aaTosc"/>
    <n v="7.48"/>
  </r>
  <r>
    <s v="aa102013"/>
    <x v="0"/>
    <x v="13"/>
    <x v="33"/>
    <x v="0"/>
    <s v="Jack"/>
    <n v="3.4"/>
    <n v="10"/>
    <n v="34"/>
    <s v="aaTosc"/>
    <n v="7.48"/>
  </r>
  <r>
    <s v="aa102014"/>
    <x v="0"/>
    <x v="13"/>
    <x v="33"/>
    <x v="0"/>
    <s v="Jack"/>
    <n v="3.4"/>
    <n v="10"/>
    <n v="34"/>
    <s v="aaTosc"/>
    <n v="7.48"/>
  </r>
  <r>
    <s v="aa102015"/>
    <x v="0"/>
    <x v="13"/>
    <x v="33"/>
    <x v="0"/>
    <s v="Jack"/>
    <n v="3.4"/>
    <n v="10"/>
    <n v="34"/>
    <s v="aaTosc"/>
    <n v="7.48"/>
  </r>
  <r>
    <s v="aa102016"/>
    <x v="0"/>
    <x v="13"/>
    <x v="33"/>
    <x v="0"/>
    <s v="Jack"/>
    <n v="3.4"/>
    <n v="10"/>
    <n v="34"/>
    <s v="aaTosc"/>
    <n v="7.48"/>
  </r>
  <r>
    <s v="aa102017"/>
    <x v="0"/>
    <x v="13"/>
    <x v="33"/>
    <x v="0"/>
    <s v="Jack"/>
    <n v="3.4"/>
    <n v="10"/>
    <n v="34"/>
    <s v="aaTosc"/>
    <n v="7.48"/>
  </r>
  <r>
    <s v="aa102018"/>
    <x v="0"/>
    <x v="13"/>
    <x v="33"/>
    <x v="0"/>
    <s v="Jack"/>
    <n v="3.4"/>
    <n v="10"/>
    <n v="34"/>
    <s v="aaTosc"/>
    <n v="7.48"/>
  </r>
  <r>
    <s v="aa102019"/>
    <x v="0"/>
    <x v="13"/>
    <x v="33"/>
    <x v="0"/>
    <s v="Jack"/>
    <n v="3.4"/>
    <n v="10"/>
    <n v="34"/>
    <s v="aaTosc"/>
    <n v="7.48"/>
  </r>
  <r>
    <s v="aa102020"/>
    <x v="0"/>
    <x v="13"/>
    <x v="33"/>
    <x v="0"/>
    <s v="Jack"/>
    <n v="3.4"/>
    <n v="10"/>
    <n v="34"/>
    <s v="aaTosc"/>
    <n v="7.48"/>
  </r>
  <r>
    <s v="aa102021"/>
    <x v="0"/>
    <x v="13"/>
    <x v="33"/>
    <x v="0"/>
    <s v="Jack"/>
    <n v="3.4"/>
    <n v="10"/>
    <n v="34"/>
    <s v="aaTosc"/>
    <n v="7.48"/>
  </r>
  <r>
    <s v="aa102022"/>
    <x v="0"/>
    <x v="13"/>
    <x v="33"/>
    <x v="0"/>
    <s v="Jack"/>
    <n v="3.4"/>
    <n v="10"/>
    <n v="34"/>
    <s v="aaTosc"/>
    <n v="7.48"/>
  </r>
  <r>
    <s v="aa102023"/>
    <x v="0"/>
    <x v="13"/>
    <x v="33"/>
    <x v="0"/>
    <s v="Jack"/>
    <n v="3.4"/>
    <n v="10"/>
    <n v="34"/>
    <s v="aaTosc"/>
    <n v="7.48"/>
  </r>
  <r>
    <s v="aa102024"/>
    <x v="0"/>
    <x v="13"/>
    <x v="33"/>
    <x v="0"/>
    <s v="Jack"/>
    <n v="3.4"/>
    <n v="10"/>
    <n v="34"/>
    <s v="aaTosc"/>
    <n v="7.48"/>
  </r>
  <r>
    <s v="aa102025"/>
    <x v="0"/>
    <x v="13"/>
    <x v="33"/>
    <x v="0"/>
    <s v="Jack"/>
    <n v="3.4"/>
    <n v="10"/>
    <n v="34"/>
    <s v="aaTosc"/>
    <n v="7.48"/>
  </r>
  <r>
    <s v="aa102026"/>
    <x v="0"/>
    <x v="13"/>
    <x v="33"/>
    <x v="0"/>
    <s v="Jack"/>
    <n v="3.4"/>
    <n v="10"/>
    <n v="34"/>
    <s v="aaTosc"/>
    <n v="7.48"/>
  </r>
  <r>
    <s v="aa102027"/>
    <x v="0"/>
    <x v="13"/>
    <x v="33"/>
    <x v="0"/>
    <s v="Jack"/>
    <n v="3.4"/>
    <n v="10"/>
    <n v="34"/>
    <s v="aaTosc"/>
    <n v="7.48"/>
  </r>
  <r>
    <s v="aa102028"/>
    <x v="0"/>
    <x v="13"/>
    <x v="33"/>
    <x v="0"/>
    <s v="Jack"/>
    <n v="3.4"/>
    <n v="10"/>
    <n v="34"/>
    <s v="aaTosc"/>
    <n v="7.48"/>
  </r>
  <r>
    <s v="aa102029"/>
    <x v="0"/>
    <x v="13"/>
    <x v="33"/>
    <x v="0"/>
    <s v="Jack"/>
    <n v="3.4"/>
    <n v="10"/>
    <n v="34"/>
    <s v="aaTosc"/>
    <n v="7.48"/>
  </r>
  <r>
    <s v="aa102030"/>
    <x v="0"/>
    <x v="13"/>
    <x v="33"/>
    <x v="0"/>
    <s v="Jack"/>
    <n v="3.4"/>
    <n v="10"/>
    <n v="34"/>
    <s v="aaTosc"/>
    <n v="7.48"/>
  </r>
  <r>
    <s v="aa102031"/>
    <x v="0"/>
    <x v="13"/>
    <x v="33"/>
    <x v="0"/>
    <s v="Jack"/>
    <n v="3.4"/>
    <n v="10"/>
    <n v="34"/>
    <s v="aaTosc"/>
    <n v="7.48"/>
  </r>
  <r>
    <s v="aa102032"/>
    <x v="0"/>
    <x v="13"/>
    <x v="33"/>
    <x v="0"/>
    <s v="Jack"/>
    <n v="3.4"/>
    <n v="10"/>
    <n v="34"/>
    <s v="aaTosc"/>
    <n v="7.48"/>
  </r>
  <r>
    <s v="aa102033"/>
    <x v="0"/>
    <x v="13"/>
    <x v="33"/>
    <x v="0"/>
    <s v="Jack"/>
    <n v="3.4"/>
    <n v="10"/>
    <n v="34"/>
    <s v="aaTosc"/>
    <n v="7.48"/>
  </r>
  <r>
    <s v="aa102034"/>
    <x v="0"/>
    <x v="13"/>
    <x v="33"/>
    <x v="0"/>
    <s v="Jack"/>
    <n v="3.4"/>
    <n v="10"/>
    <n v="34"/>
    <s v="aaTosc"/>
    <n v="7.48"/>
  </r>
  <r>
    <s v="aa102035"/>
    <x v="0"/>
    <x v="13"/>
    <x v="33"/>
    <x v="0"/>
    <s v="Jack"/>
    <n v="3.4"/>
    <n v="10"/>
    <n v="34"/>
    <s v="aaTosc"/>
    <n v="7.48"/>
  </r>
  <r>
    <s v="aa102036"/>
    <x v="0"/>
    <x v="13"/>
    <x v="33"/>
    <x v="0"/>
    <s v="Jack"/>
    <n v="3.4"/>
    <n v="10"/>
    <n v="34"/>
    <s v="aaTosc"/>
    <n v="7.48"/>
  </r>
  <r>
    <s v="aa102037"/>
    <x v="0"/>
    <x v="13"/>
    <x v="33"/>
    <x v="0"/>
    <s v="Jack"/>
    <n v="3.4"/>
    <n v="10"/>
    <n v="34"/>
    <s v="aaTosc"/>
    <n v="7.48"/>
  </r>
  <r>
    <s v="aa109532"/>
    <x v="0"/>
    <x v="2"/>
    <x v="28"/>
    <x v="0"/>
    <s v="Jack"/>
    <n v="3.4"/>
    <n v="10"/>
    <n v="34"/>
    <s v="aaVene"/>
    <n v="7.48"/>
  </r>
  <r>
    <s v="aa109533"/>
    <x v="0"/>
    <x v="2"/>
    <x v="29"/>
    <x v="0"/>
    <s v="Jack"/>
    <n v="3.4"/>
    <n v="10"/>
    <n v="34"/>
    <s v="aaVene"/>
    <n v="7.48"/>
  </r>
  <r>
    <s v="aa109541"/>
    <x v="0"/>
    <x v="2"/>
    <x v="28"/>
    <x v="0"/>
    <s v="Jack"/>
    <n v="3.4"/>
    <n v="10"/>
    <n v="34"/>
    <s v="aaVene"/>
    <n v="7.48"/>
  </r>
  <r>
    <s v="aa109542"/>
    <x v="0"/>
    <x v="2"/>
    <x v="29"/>
    <x v="0"/>
    <s v="Jack"/>
    <n v="3.4"/>
    <n v="10"/>
    <n v="34"/>
    <s v="aaVene"/>
    <n v="7.48"/>
  </r>
  <r>
    <s v="aa109550"/>
    <x v="0"/>
    <x v="2"/>
    <x v="28"/>
    <x v="0"/>
    <s v="Jack"/>
    <n v="3.4"/>
    <n v="10"/>
    <n v="34"/>
    <s v="aaVene"/>
    <n v="7.48"/>
  </r>
  <r>
    <s v="aa109551"/>
    <x v="0"/>
    <x v="2"/>
    <x v="29"/>
    <x v="0"/>
    <s v="Jack"/>
    <n v="3.4"/>
    <n v="10"/>
    <n v="34"/>
    <s v="aaVene"/>
    <n v="7.48"/>
  </r>
  <r>
    <s v="aa109559"/>
    <x v="0"/>
    <x v="2"/>
    <x v="28"/>
    <x v="0"/>
    <s v="Jack"/>
    <n v="3.4"/>
    <n v="10"/>
    <n v="34"/>
    <s v="aaVene"/>
    <n v="7.48"/>
  </r>
  <r>
    <s v="aa109560"/>
    <x v="0"/>
    <x v="2"/>
    <x v="29"/>
    <x v="0"/>
    <s v="Jack"/>
    <n v="3.4"/>
    <n v="10"/>
    <n v="34"/>
    <s v="aaVene"/>
    <n v="7.48"/>
  </r>
  <r>
    <s v="aa109568"/>
    <x v="0"/>
    <x v="2"/>
    <x v="28"/>
    <x v="0"/>
    <s v="Jack"/>
    <n v="3.4"/>
    <n v="10"/>
    <n v="34"/>
    <s v="aaVene"/>
    <n v="7.48"/>
  </r>
  <r>
    <s v="aa109569"/>
    <x v="0"/>
    <x v="2"/>
    <x v="29"/>
    <x v="0"/>
    <s v="Jack"/>
    <n v="3.4"/>
    <n v="10"/>
    <n v="34"/>
    <s v="aaVene"/>
    <n v="7.48"/>
  </r>
  <r>
    <s v="aa109577"/>
    <x v="0"/>
    <x v="2"/>
    <x v="28"/>
    <x v="0"/>
    <s v="Jack"/>
    <n v="3.4"/>
    <n v="10"/>
    <n v="34"/>
    <s v="aaVene"/>
    <n v="7.48"/>
  </r>
  <r>
    <s v="aa109578"/>
    <x v="0"/>
    <x v="2"/>
    <x v="29"/>
    <x v="0"/>
    <s v="Jack"/>
    <n v="3.4"/>
    <n v="10"/>
    <n v="34"/>
    <s v="aaVene"/>
    <n v="7.48"/>
  </r>
  <r>
    <s v="aa109586"/>
    <x v="0"/>
    <x v="2"/>
    <x v="28"/>
    <x v="0"/>
    <s v="Jack"/>
    <n v="3.4"/>
    <n v="10"/>
    <n v="34"/>
    <s v="aaVene"/>
    <n v="7.48"/>
  </r>
  <r>
    <s v="aa109587"/>
    <x v="0"/>
    <x v="2"/>
    <x v="29"/>
    <x v="0"/>
    <s v="Jack"/>
    <n v="3.4"/>
    <n v="10"/>
    <n v="34"/>
    <s v="aaVene"/>
    <n v="7.48"/>
  </r>
  <r>
    <s v="aa109595"/>
    <x v="0"/>
    <x v="2"/>
    <x v="28"/>
    <x v="0"/>
    <s v="Jack"/>
    <n v="3.4"/>
    <n v="10"/>
    <n v="34"/>
    <s v="aaVene"/>
    <n v="7.48"/>
  </r>
  <r>
    <s v="aa109596"/>
    <x v="0"/>
    <x v="2"/>
    <x v="29"/>
    <x v="0"/>
    <s v="Jack"/>
    <n v="3.4"/>
    <n v="10"/>
    <n v="34"/>
    <s v="aaVene"/>
    <n v="7.48"/>
  </r>
  <r>
    <s v="aa109604"/>
    <x v="0"/>
    <x v="2"/>
    <x v="28"/>
    <x v="0"/>
    <s v="Jack"/>
    <n v="3.4"/>
    <n v="10"/>
    <n v="34"/>
    <s v="aaVene"/>
    <n v="7.48"/>
  </r>
  <r>
    <s v="aa109605"/>
    <x v="0"/>
    <x v="2"/>
    <x v="29"/>
    <x v="0"/>
    <s v="Jack"/>
    <n v="3.4"/>
    <n v="10"/>
    <n v="34"/>
    <s v="aaVene"/>
    <n v="7.48"/>
  </r>
  <r>
    <s v="aa109613"/>
    <x v="0"/>
    <x v="2"/>
    <x v="28"/>
    <x v="0"/>
    <s v="Jack"/>
    <n v="3.4"/>
    <n v="10"/>
    <n v="34"/>
    <s v="aaVene"/>
    <n v="7.48"/>
  </r>
  <r>
    <s v="aa109614"/>
    <x v="0"/>
    <x v="2"/>
    <x v="29"/>
    <x v="0"/>
    <s v="Jack"/>
    <n v="3.4"/>
    <n v="10"/>
    <n v="34"/>
    <s v="aaVene"/>
    <n v="7.48"/>
  </r>
  <r>
    <s v="aa109622"/>
    <x v="0"/>
    <x v="2"/>
    <x v="28"/>
    <x v="0"/>
    <s v="Jack"/>
    <n v="3.4"/>
    <n v="10"/>
    <n v="34"/>
    <s v="aaVene"/>
    <n v="7.48"/>
  </r>
  <r>
    <s v="aa109623"/>
    <x v="0"/>
    <x v="2"/>
    <x v="29"/>
    <x v="0"/>
    <s v="Jack"/>
    <n v="3.4"/>
    <n v="10"/>
    <n v="34"/>
    <s v="aaVene"/>
    <n v="7.48"/>
  </r>
  <r>
    <s v="aa109631"/>
    <x v="0"/>
    <x v="2"/>
    <x v="28"/>
    <x v="0"/>
    <s v="Jack"/>
    <n v="3.4"/>
    <n v="10"/>
    <n v="34"/>
    <s v="aaVene"/>
    <n v="7.48"/>
  </r>
  <r>
    <s v="aa109632"/>
    <x v="0"/>
    <x v="2"/>
    <x v="29"/>
    <x v="0"/>
    <s v="Jack"/>
    <n v="3.4"/>
    <n v="10"/>
    <n v="34"/>
    <s v="aaVene"/>
    <n v="7.48"/>
  </r>
  <r>
    <s v="aa109640"/>
    <x v="0"/>
    <x v="2"/>
    <x v="28"/>
    <x v="0"/>
    <s v="Jack"/>
    <n v="3.4"/>
    <n v="10"/>
    <n v="34"/>
    <s v="aaVene"/>
    <n v="7.48"/>
  </r>
  <r>
    <s v="aa109641"/>
    <x v="0"/>
    <x v="2"/>
    <x v="29"/>
    <x v="0"/>
    <s v="Jack"/>
    <n v="3.4"/>
    <n v="10"/>
    <n v="34"/>
    <s v="aaVene"/>
    <n v="7.48"/>
  </r>
  <r>
    <s v="aa109648"/>
    <x v="0"/>
    <x v="2"/>
    <x v="42"/>
    <x v="0"/>
    <s v="Jack"/>
    <n v="3.4"/>
    <n v="10"/>
    <n v="34"/>
    <s v="aaVene"/>
    <n v="7.48"/>
  </r>
  <r>
    <s v="aa109649"/>
    <x v="0"/>
    <x v="2"/>
    <x v="42"/>
    <x v="0"/>
    <s v="Jack"/>
    <n v="3.4"/>
    <n v="10"/>
    <n v="34"/>
    <s v="aaVene"/>
    <n v="7.48"/>
  </r>
  <r>
    <s v="aa109650"/>
    <x v="0"/>
    <x v="2"/>
    <x v="42"/>
    <x v="0"/>
    <s v="Jack"/>
    <n v="3.4"/>
    <n v="10"/>
    <n v="34"/>
    <s v="aaVene"/>
    <n v="7.48"/>
  </r>
  <r>
    <s v="aa109651"/>
    <x v="0"/>
    <x v="2"/>
    <x v="42"/>
    <x v="0"/>
    <s v="Jack"/>
    <n v="3.4"/>
    <n v="10"/>
    <n v="34"/>
    <s v="aaVene"/>
    <n v="7.48"/>
  </r>
  <r>
    <s v="aa109652"/>
    <x v="0"/>
    <x v="2"/>
    <x v="42"/>
    <x v="0"/>
    <s v="Jack"/>
    <n v="3.4"/>
    <n v="10"/>
    <n v="34"/>
    <s v="aaVene"/>
    <n v="7.48"/>
  </r>
  <r>
    <s v="aa109653"/>
    <x v="0"/>
    <x v="2"/>
    <x v="42"/>
    <x v="0"/>
    <s v="Jack"/>
    <n v="3.4"/>
    <n v="10"/>
    <n v="34"/>
    <s v="aaVene"/>
    <n v="7.48"/>
  </r>
  <r>
    <s v="aa109654"/>
    <x v="0"/>
    <x v="2"/>
    <x v="42"/>
    <x v="0"/>
    <s v="Jack"/>
    <n v="3.4"/>
    <n v="10"/>
    <n v="34"/>
    <s v="aaVene"/>
    <n v="7.48"/>
  </r>
  <r>
    <s v="aa109655"/>
    <x v="0"/>
    <x v="2"/>
    <x v="42"/>
    <x v="0"/>
    <s v="Jack"/>
    <n v="3.4"/>
    <n v="10"/>
    <n v="34"/>
    <s v="aaVene"/>
    <n v="7.48"/>
  </r>
  <r>
    <s v="aa109656"/>
    <x v="0"/>
    <x v="2"/>
    <x v="42"/>
    <x v="0"/>
    <s v="Jack"/>
    <n v="3.4"/>
    <n v="10"/>
    <n v="34"/>
    <s v="aaVene"/>
    <n v="7.48"/>
  </r>
  <r>
    <s v="aa109657"/>
    <x v="0"/>
    <x v="2"/>
    <x v="42"/>
    <x v="0"/>
    <s v="Jack"/>
    <n v="3.4"/>
    <n v="10"/>
    <n v="34"/>
    <s v="aaVene"/>
    <n v="7.48"/>
  </r>
  <r>
    <s v="aa109658"/>
    <x v="0"/>
    <x v="2"/>
    <x v="42"/>
    <x v="0"/>
    <s v="Jack"/>
    <n v="3.4"/>
    <n v="10"/>
    <n v="34"/>
    <s v="aaVene"/>
    <n v="7.48"/>
  </r>
  <r>
    <s v="aa109659"/>
    <x v="0"/>
    <x v="2"/>
    <x v="42"/>
    <x v="0"/>
    <s v="Jack"/>
    <n v="3.4"/>
    <n v="10"/>
    <n v="34"/>
    <s v="aaVene"/>
    <n v="7.48"/>
  </r>
  <r>
    <s v="aa109660"/>
    <x v="0"/>
    <x v="2"/>
    <x v="42"/>
    <x v="0"/>
    <s v="Jack"/>
    <n v="3.4"/>
    <n v="10"/>
    <n v="34"/>
    <s v="aaVene"/>
    <n v="7.48"/>
  </r>
  <r>
    <s v="aa109661"/>
    <x v="0"/>
    <x v="2"/>
    <x v="42"/>
    <x v="0"/>
    <s v="Jack"/>
    <n v="3.4"/>
    <n v="10"/>
    <n v="34"/>
    <s v="aaVene"/>
    <n v="7.48"/>
  </r>
  <r>
    <s v="aa109662"/>
    <x v="0"/>
    <x v="2"/>
    <x v="42"/>
    <x v="0"/>
    <s v="Jack"/>
    <n v="3.4"/>
    <n v="10"/>
    <n v="34"/>
    <s v="aaVene"/>
    <n v="7.48"/>
  </r>
  <r>
    <s v="aa109663"/>
    <x v="0"/>
    <x v="2"/>
    <x v="42"/>
    <x v="0"/>
    <s v="Jack"/>
    <n v="3.4"/>
    <n v="10"/>
    <n v="34"/>
    <s v="aaVene"/>
    <n v="7.48"/>
  </r>
  <r>
    <s v="aa109664"/>
    <x v="0"/>
    <x v="2"/>
    <x v="42"/>
    <x v="0"/>
    <s v="Jack"/>
    <n v="3.4"/>
    <n v="10"/>
    <n v="34"/>
    <s v="aaVene"/>
    <n v="7.48"/>
  </r>
  <r>
    <s v="aa109665"/>
    <x v="0"/>
    <x v="2"/>
    <x v="42"/>
    <x v="0"/>
    <s v="Jack"/>
    <n v="3.4"/>
    <n v="10"/>
    <n v="34"/>
    <s v="aaVene"/>
    <n v="7.48"/>
  </r>
  <r>
    <s v="aa109666"/>
    <x v="0"/>
    <x v="2"/>
    <x v="42"/>
    <x v="0"/>
    <s v="Jack"/>
    <n v="3.4"/>
    <n v="10"/>
    <n v="34"/>
    <s v="aaVene"/>
    <n v="7.48"/>
  </r>
  <r>
    <s v="aa109667"/>
    <x v="0"/>
    <x v="2"/>
    <x v="42"/>
    <x v="0"/>
    <s v="Jack"/>
    <n v="3.4"/>
    <n v="10"/>
    <n v="34"/>
    <s v="aaVene"/>
    <n v="7.48"/>
  </r>
  <r>
    <s v="aa109668"/>
    <x v="0"/>
    <x v="2"/>
    <x v="42"/>
    <x v="0"/>
    <s v="Jack"/>
    <n v="3.4"/>
    <n v="10"/>
    <n v="34"/>
    <s v="aaVene"/>
    <n v="7.48"/>
  </r>
  <r>
    <s v="aa109669"/>
    <x v="0"/>
    <x v="2"/>
    <x v="42"/>
    <x v="0"/>
    <s v="Jack"/>
    <n v="3.4"/>
    <n v="10"/>
    <n v="34"/>
    <s v="aaVene"/>
    <n v="7.48"/>
  </r>
  <r>
    <s v="aa109670"/>
    <x v="0"/>
    <x v="2"/>
    <x v="42"/>
    <x v="0"/>
    <s v="Jack"/>
    <n v="3.4"/>
    <n v="10"/>
    <n v="34"/>
    <s v="aaVene"/>
    <n v="7.48"/>
  </r>
  <r>
    <s v="aa109671"/>
    <x v="0"/>
    <x v="2"/>
    <x v="42"/>
    <x v="0"/>
    <s v="Jack"/>
    <n v="3.4"/>
    <n v="10"/>
    <n v="34"/>
    <s v="aaVene"/>
    <n v="7.48"/>
  </r>
  <r>
    <s v="aa109672"/>
    <x v="0"/>
    <x v="2"/>
    <x v="42"/>
    <x v="0"/>
    <s v="Jack"/>
    <n v="3.4"/>
    <n v="10"/>
    <n v="34"/>
    <s v="aaVene"/>
    <n v="7.48"/>
  </r>
  <r>
    <s v="aa109673"/>
    <x v="0"/>
    <x v="2"/>
    <x v="42"/>
    <x v="0"/>
    <s v="Jack"/>
    <n v="3.4"/>
    <n v="10"/>
    <n v="34"/>
    <s v="aaVene"/>
    <n v="7.48"/>
  </r>
  <r>
    <s v="aa109674"/>
    <x v="0"/>
    <x v="2"/>
    <x v="42"/>
    <x v="0"/>
    <s v="Jack"/>
    <n v="3.4"/>
    <n v="10"/>
    <n v="34"/>
    <s v="aaVene"/>
    <n v="7.48"/>
  </r>
  <r>
    <s v="aa109675"/>
    <x v="0"/>
    <x v="2"/>
    <x v="42"/>
    <x v="0"/>
    <s v="Jack"/>
    <n v="3.4"/>
    <n v="10"/>
    <n v="34"/>
    <s v="aaVene"/>
    <n v="7.48"/>
  </r>
  <r>
    <s v="aa109676"/>
    <x v="0"/>
    <x v="2"/>
    <x v="42"/>
    <x v="0"/>
    <s v="Jack"/>
    <n v="3.4"/>
    <n v="10"/>
    <n v="34"/>
    <s v="aaVene"/>
    <n v="7.48"/>
  </r>
  <r>
    <s v="aa109677"/>
    <x v="0"/>
    <x v="2"/>
    <x v="42"/>
    <x v="0"/>
    <s v="Jack"/>
    <n v="3.4"/>
    <n v="10"/>
    <n v="34"/>
    <s v="aaVene"/>
    <n v="7.48"/>
  </r>
  <r>
    <s v="aa109678"/>
    <x v="0"/>
    <x v="2"/>
    <x v="42"/>
    <x v="0"/>
    <s v="Jack"/>
    <n v="3.4"/>
    <n v="10"/>
    <n v="34"/>
    <s v="aaVene"/>
    <n v="7.48"/>
  </r>
  <r>
    <s v="aa109679"/>
    <x v="0"/>
    <x v="2"/>
    <x v="42"/>
    <x v="0"/>
    <s v="Jack"/>
    <n v="3.4"/>
    <n v="10"/>
    <n v="34"/>
    <s v="aaVene"/>
    <n v="7.48"/>
  </r>
  <r>
    <s v="aa109680"/>
    <x v="0"/>
    <x v="2"/>
    <x v="42"/>
    <x v="0"/>
    <s v="Jack"/>
    <n v="3.4"/>
    <n v="10"/>
    <n v="34"/>
    <s v="aaVene"/>
    <n v="7.48"/>
  </r>
  <r>
    <s v="aa109681"/>
    <x v="0"/>
    <x v="2"/>
    <x v="42"/>
    <x v="0"/>
    <s v="Jack"/>
    <n v="3.4"/>
    <n v="10"/>
    <n v="34"/>
    <s v="aaVene"/>
    <n v="7.48"/>
  </r>
  <r>
    <s v="aa109682"/>
    <x v="0"/>
    <x v="2"/>
    <x v="42"/>
    <x v="0"/>
    <s v="Jack"/>
    <n v="3.4"/>
    <n v="10"/>
    <n v="34"/>
    <s v="aaVene"/>
    <n v="7.48"/>
  </r>
  <r>
    <s v="aa109683"/>
    <x v="0"/>
    <x v="2"/>
    <x v="42"/>
    <x v="0"/>
    <s v="Jack"/>
    <n v="3.4"/>
    <n v="10"/>
    <n v="34"/>
    <s v="aaVene"/>
    <n v="7.48"/>
  </r>
  <r>
    <s v="aa109684"/>
    <x v="0"/>
    <x v="2"/>
    <x v="42"/>
    <x v="0"/>
    <s v="Jack"/>
    <n v="3.4"/>
    <n v="10"/>
    <n v="34"/>
    <s v="aaVene"/>
    <n v="7.48"/>
  </r>
  <r>
    <s v="aa109685"/>
    <x v="0"/>
    <x v="2"/>
    <x v="42"/>
    <x v="0"/>
    <s v="Jack"/>
    <n v="3.4"/>
    <n v="10"/>
    <n v="34"/>
    <s v="aaVene"/>
    <n v="7.48"/>
  </r>
  <r>
    <s v="aa109686"/>
    <x v="0"/>
    <x v="2"/>
    <x v="42"/>
    <x v="0"/>
    <s v="Jack"/>
    <n v="3.4"/>
    <n v="10"/>
    <n v="34"/>
    <s v="aaVene"/>
    <n v="7.48"/>
  </r>
  <r>
    <s v="aa109687"/>
    <x v="0"/>
    <x v="2"/>
    <x v="42"/>
    <x v="0"/>
    <s v="Jack"/>
    <n v="3.4"/>
    <n v="10"/>
    <n v="34"/>
    <s v="aaVene"/>
    <n v="7.48"/>
  </r>
  <r>
    <s v="aa109688"/>
    <x v="0"/>
    <x v="2"/>
    <x v="42"/>
    <x v="0"/>
    <s v="Jack"/>
    <n v="3.4"/>
    <n v="10"/>
    <n v="34"/>
    <s v="aaVene"/>
    <n v="7.48"/>
  </r>
  <r>
    <s v="aa109689"/>
    <x v="0"/>
    <x v="2"/>
    <x v="42"/>
    <x v="0"/>
    <s v="Jack"/>
    <n v="3.4"/>
    <n v="10"/>
    <n v="34"/>
    <s v="aaVene"/>
    <n v="7.48"/>
  </r>
  <r>
    <s v="aa109690"/>
    <x v="0"/>
    <x v="2"/>
    <x v="42"/>
    <x v="0"/>
    <s v="Jack"/>
    <n v="3.4"/>
    <n v="10"/>
    <n v="34"/>
    <s v="aaVene"/>
    <n v="7.48"/>
  </r>
  <r>
    <s v="aa109691"/>
    <x v="0"/>
    <x v="2"/>
    <x v="42"/>
    <x v="0"/>
    <s v="Jack"/>
    <n v="3.4"/>
    <n v="10"/>
    <n v="34"/>
    <s v="aaVene"/>
    <n v="7.48"/>
  </r>
  <r>
    <s v="aa109692"/>
    <x v="0"/>
    <x v="2"/>
    <x v="42"/>
    <x v="0"/>
    <s v="Jack"/>
    <n v="3.4"/>
    <n v="10"/>
    <n v="34"/>
    <s v="aaVene"/>
    <n v="7.48"/>
  </r>
  <r>
    <s v="aa109693"/>
    <x v="0"/>
    <x v="2"/>
    <x v="42"/>
    <x v="0"/>
    <s v="Jack"/>
    <n v="3.4"/>
    <n v="10"/>
    <n v="34"/>
    <s v="aaVene"/>
    <n v="7.48"/>
  </r>
  <r>
    <s v="aa109694"/>
    <x v="0"/>
    <x v="2"/>
    <x v="42"/>
    <x v="0"/>
    <s v="Jack"/>
    <n v="3.4"/>
    <n v="10"/>
    <n v="34"/>
    <s v="aaVene"/>
    <n v="7.48"/>
  </r>
  <r>
    <s v="aa109695"/>
    <x v="0"/>
    <x v="2"/>
    <x v="42"/>
    <x v="0"/>
    <s v="Jack"/>
    <n v="3.4"/>
    <n v="10"/>
    <n v="34"/>
    <s v="aaVene"/>
    <n v="7.48"/>
  </r>
  <r>
    <s v="aa109696"/>
    <x v="0"/>
    <x v="2"/>
    <x v="42"/>
    <x v="0"/>
    <s v="Jack"/>
    <n v="3.4"/>
    <n v="10"/>
    <n v="34"/>
    <s v="aaVene"/>
    <n v="7.48"/>
  </r>
  <r>
    <s v="aa109697"/>
    <x v="0"/>
    <x v="2"/>
    <x v="42"/>
    <x v="0"/>
    <s v="Jack"/>
    <n v="3.4"/>
    <n v="10"/>
    <n v="34"/>
    <s v="aaVene"/>
    <n v="7.48"/>
  </r>
  <r>
    <s v="aa109698"/>
    <x v="0"/>
    <x v="2"/>
    <x v="42"/>
    <x v="0"/>
    <s v="Jack"/>
    <n v="3.4"/>
    <n v="10"/>
    <n v="34"/>
    <s v="aaVene"/>
    <n v="7.48"/>
  </r>
  <r>
    <s v="aa109699"/>
    <x v="0"/>
    <x v="2"/>
    <x v="42"/>
    <x v="0"/>
    <s v="Jack"/>
    <n v="3.4"/>
    <n v="10"/>
    <n v="34"/>
    <s v="aaVene"/>
    <n v="7.48"/>
  </r>
  <r>
    <s v="aa109700"/>
    <x v="0"/>
    <x v="2"/>
    <x v="42"/>
    <x v="0"/>
    <s v="Jack"/>
    <n v="3.4"/>
    <n v="10"/>
    <n v="34"/>
    <s v="aaVene"/>
    <n v="7.48"/>
  </r>
  <r>
    <s v="aa109701"/>
    <x v="0"/>
    <x v="2"/>
    <x v="42"/>
    <x v="0"/>
    <s v="Jack"/>
    <n v="3.4"/>
    <n v="10"/>
    <n v="34"/>
    <s v="aaVene"/>
    <n v="7.48"/>
  </r>
  <r>
    <s v="aa109702"/>
    <x v="0"/>
    <x v="2"/>
    <x v="42"/>
    <x v="0"/>
    <s v="Jack"/>
    <n v="3.4"/>
    <n v="10"/>
    <n v="34"/>
    <s v="aaVene"/>
    <n v="7.48"/>
  </r>
  <r>
    <s v="aa109703"/>
    <x v="0"/>
    <x v="2"/>
    <x v="42"/>
    <x v="0"/>
    <s v="Jack"/>
    <n v="3.4"/>
    <n v="10"/>
    <n v="34"/>
    <s v="aaVene"/>
    <n v="7.48"/>
  </r>
  <r>
    <s v="aa109704"/>
    <x v="0"/>
    <x v="2"/>
    <x v="42"/>
    <x v="0"/>
    <s v="Jack"/>
    <n v="3.4"/>
    <n v="10"/>
    <n v="34"/>
    <s v="aaVene"/>
    <n v="7.48"/>
  </r>
  <r>
    <s v="aa109705"/>
    <x v="0"/>
    <x v="2"/>
    <x v="42"/>
    <x v="0"/>
    <s v="Jack"/>
    <n v="3.4"/>
    <n v="10"/>
    <n v="34"/>
    <s v="aaVene"/>
    <n v="7.48"/>
  </r>
  <r>
    <s v="aa109706"/>
    <x v="0"/>
    <x v="2"/>
    <x v="42"/>
    <x v="0"/>
    <s v="Jack"/>
    <n v="3.4"/>
    <n v="10"/>
    <n v="34"/>
    <s v="aaVene"/>
    <n v="7.48"/>
  </r>
  <r>
    <s v="aa109707"/>
    <x v="0"/>
    <x v="2"/>
    <x v="42"/>
    <x v="0"/>
    <s v="Jack"/>
    <n v="3.4"/>
    <n v="10"/>
    <n v="34"/>
    <s v="aaVene"/>
    <n v="7.48"/>
  </r>
  <r>
    <s v="aa109708"/>
    <x v="0"/>
    <x v="2"/>
    <x v="42"/>
    <x v="0"/>
    <s v="Jack"/>
    <n v="3.4"/>
    <n v="10"/>
    <n v="34"/>
    <s v="aaVene"/>
    <n v="7.48"/>
  </r>
  <r>
    <s v="aa109709"/>
    <x v="0"/>
    <x v="2"/>
    <x v="42"/>
    <x v="0"/>
    <s v="Jack"/>
    <n v="3.4"/>
    <n v="10"/>
    <n v="34"/>
    <s v="aaVene"/>
    <n v="7.48"/>
  </r>
  <r>
    <s v="aa109710"/>
    <x v="0"/>
    <x v="2"/>
    <x v="42"/>
    <x v="0"/>
    <s v="Jack"/>
    <n v="3.4"/>
    <n v="10"/>
    <n v="34"/>
    <s v="aaVene"/>
    <n v="7.48"/>
  </r>
  <r>
    <s v="aa109711"/>
    <x v="0"/>
    <x v="2"/>
    <x v="42"/>
    <x v="0"/>
    <s v="Jack"/>
    <n v="3.4"/>
    <n v="10"/>
    <n v="34"/>
    <s v="aaVene"/>
    <n v="7.48"/>
  </r>
  <r>
    <s v="aa109712"/>
    <x v="0"/>
    <x v="2"/>
    <x v="42"/>
    <x v="0"/>
    <s v="Jack"/>
    <n v="3.4"/>
    <n v="10"/>
    <n v="34"/>
    <s v="aaVene"/>
    <n v="7.48"/>
  </r>
  <r>
    <s v="aa109713"/>
    <x v="0"/>
    <x v="2"/>
    <x v="42"/>
    <x v="0"/>
    <s v="Jack"/>
    <n v="3.4"/>
    <n v="10"/>
    <n v="34"/>
    <s v="aaVene"/>
    <n v="7.48"/>
  </r>
  <r>
    <s v="aa109714"/>
    <x v="0"/>
    <x v="2"/>
    <x v="42"/>
    <x v="0"/>
    <s v="Jack"/>
    <n v="3.4"/>
    <n v="10"/>
    <n v="34"/>
    <s v="aaVene"/>
    <n v="7.48"/>
  </r>
  <r>
    <s v="aa109715"/>
    <x v="0"/>
    <x v="2"/>
    <x v="42"/>
    <x v="0"/>
    <s v="Jack"/>
    <n v="3.4"/>
    <n v="10"/>
    <n v="34"/>
    <s v="aaVene"/>
    <n v="7.48"/>
  </r>
  <r>
    <s v="aa109716"/>
    <x v="0"/>
    <x v="2"/>
    <x v="42"/>
    <x v="0"/>
    <s v="Jack"/>
    <n v="3.4"/>
    <n v="10"/>
    <n v="34"/>
    <s v="aaVene"/>
    <n v="7.48"/>
  </r>
  <r>
    <s v="aa109717"/>
    <x v="0"/>
    <x v="2"/>
    <x v="42"/>
    <x v="0"/>
    <s v="Jack"/>
    <n v="3.4"/>
    <n v="10"/>
    <n v="34"/>
    <s v="aaVene"/>
    <n v="7.48"/>
  </r>
  <r>
    <s v="aa109718"/>
    <x v="0"/>
    <x v="2"/>
    <x v="42"/>
    <x v="0"/>
    <s v="Jack"/>
    <n v="3.4"/>
    <n v="10"/>
    <n v="34"/>
    <s v="aaVene"/>
    <n v="7.48"/>
  </r>
  <r>
    <s v="aa109719"/>
    <x v="0"/>
    <x v="2"/>
    <x v="42"/>
    <x v="0"/>
    <s v="Jack"/>
    <n v="3.4"/>
    <n v="10"/>
    <n v="34"/>
    <s v="aaVene"/>
    <n v="7.48"/>
  </r>
  <r>
    <s v="aa109720"/>
    <x v="0"/>
    <x v="2"/>
    <x v="42"/>
    <x v="0"/>
    <s v="Jack"/>
    <n v="3.4"/>
    <n v="10"/>
    <n v="34"/>
    <s v="aaVene"/>
    <n v="7.48"/>
  </r>
  <r>
    <s v="aa109721"/>
    <x v="0"/>
    <x v="2"/>
    <x v="42"/>
    <x v="0"/>
    <s v="Jack"/>
    <n v="3.4"/>
    <n v="10"/>
    <n v="34"/>
    <s v="aaVene"/>
    <n v="7.48"/>
  </r>
  <r>
    <s v="aa109722"/>
    <x v="0"/>
    <x v="2"/>
    <x v="42"/>
    <x v="0"/>
    <s v="Jack"/>
    <n v="3.4"/>
    <n v="10"/>
    <n v="34"/>
    <s v="aaVene"/>
    <n v="7.48"/>
  </r>
  <r>
    <s v="aa109723"/>
    <x v="0"/>
    <x v="2"/>
    <x v="42"/>
    <x v="0"/>
    <s v="Jack"/>
    <n v="3.4"/>
    <n v="10"/>
    <n v="34"/>
    <s v="aaVene"/>
    <n v="7.48"/>
  </r>
  <r>
    <s v="aa109724"/>
    <x v="0"/>
    <x v="2"/>
    <x v="42"/>
    <x v="0"/>
    <s v="Jack"/>
    <n v="3.4"/>
    <n v="10"/>
    <n v="34"/>
    <s v="aaVene"/>
    <n v="7.48"/>
  </r>
  <r>
    <s v="aa109725"/>
    <x v="0"/>
    <x v="2"/>
    <x v="42"/>
    <x v="0"/>
    <s v="Jack"/>
    <n v="3.4"/>
    <n v="10"/>
    <n v="34"/>
    <s v="aaVene"/>
    <n v="7.48"/>
  </r>
  <r>
    <s v="aa109726"/>
    <x v="0"/>
    <x v="2"/>
    <x v="42"/>
    <x v="0"/>
    <s v="Jack"/>
    <n v="3.4"/>
    <n v="10"/>
    <n v="34"/>
    <s v="aaVene"/>
    <n v="7.48"/>
  </r>
  <r>
    <s v="aa109727"/>
    <x v="0"/>
    <x v="2"/>
    <x v="42"/>
    <x v="0"/>
    <s v="Jack"/>
    <n v="3.4"/>
    <n v="10"/>
    <n v="34"/>
    <s v="aaVene"/>
    <n v="7.48"/>
  </r>
  <r>
    <s v="aa109728"/>
    <x v="0"/>
    <x v="2"/>
    <x v="42"/>
    <x v="0"/>
    <s v="Jack"/>
    <n v="3.4"/>
    <n v="10"/>
    <n v="34"/>
    <s v="aaVene"/>
    <n v="7.48"/>
  </r>
  <r>
    <s v="aa109729"/>
    <x v="0"/>
    <x v="2"/>
    <x v="42"/>
    <x v="0"/>
    <s v="Jack"/>
    <n v="3.4"/>
    <n v="10"/>
    <n v="34"/>
    <s v="aaVene"/>
    <n v="7.48"/>
  </r>
  <r>
    <s v="aa109730"/>
    <x v="0"/>
    <x v="2"/>
    <x v="42"/>
    <x v="0"/>
    <s v="Jack"/>
    <n v="3.4"/>
    <n v="10"/>
    <n v="34"/>
    <s v="aaVene"/>
    <n v="7.48"/>
  </r>
  <r>
    <s v="aa109731"/>
    <x v="0"/>
    <x v="2"/>
    <x v="42"/>
    <x v="0"/>
    <s v="Jack"/>
    <n v="3.4"/>
    <n v="10"/>
    <n v="34"/>
    <s v="aaVene"/>
    <n v="7.48"/>
  </r>
  <r>
    <s v="aa109732"/>
    <x v="0"/>
    <x v="2"/>
    <x v="42"/>
    <x v="0"/>
    <s v="Jack"/>
    <n v="3.4"/>
    <n v="10"/>
    <n v="34"/>
    <s v="aaVene"/>
    <n v="7.48"/>
  </r>
  <r>
    <s v="aa109733"/>
    <x v="0"/>
    <x v="2"/>
    <x v="42"/>
    <x v="0"/>
    <s v="Jack"/>
    <n v="3.4"/>
    <n v="10"/>
    <n v="34"/>
    <s v="aaVene"/>
    <n v="7.48"/>
  </r>
  <r>
    <s v="aa109734"/>
    <x v="0"/>
    <x v="2"/>
    <x v="42"/>
    <x v="0"/>
    <s v="Jack"/>
    <n v="3.4"/>
    <n v="10"/>
    <n v="34"/>
    <s v="aaVene"/>
    <n v="7.48"/>
  </r>
  <r>
    <s v="aa109735"/>
    <x v="0"/>
    <x v="2"/>
    <x v="42"/>
    <x v="0"/>
    <s v="Jack"/>
    <n v="3.4"/>
    <n v="10"/>
    <n v="34"/>
    <s v="aaVene"/>
    <n v="7.48"/>
  </r>
  <r>
    <s v="aa109736"/>
    <x v="0"/>
    <x v="2"/>
    <x v="42"/>
    <x v="0"/>
    <s v="Jack"/>
    <n v="3.4"/>
    <n v="10"/>
    <n v="34"/>
    <s v="aaVene"/>
    <n v="7.48"/>
  </r>
  <r>
    <s v="aa109737"/>
    <x v="0"/>
    <x v="2"/>
    <x v="42"/>
    <x v="0"/>
    <s v="Jack"/>
    <n v="3.4"/>
    <n v="10"/>
    <n v="34"/>
    <s v="aaVene"/>
    <n v="7.48"/>
  </r>
  <r>
    <s v="aa109738"/>
    <x v="0"/>
    <x v="2"/>
    <x v="42"/>
    <x v="0"/>
    <s v="Jack"/>
    <n v="3.4"/>
    <n v="10"/>
    <n v="34"/>
    <s v="aaVene"/>
    <n v="7.48"/>
  </r>
  <r>
    <s v="aa109739"/>
    <x v="0"/>
    <x v="2"/>
    <x v="42"/>
    <x v="0"/>
    <s v="Jack"/>
    <n v="3.4"/>
    <n v="10"/>
    <n v="34"/>
    <s v="aaVene"/>
    <n v="7.48"/>
  </r>
  <r>
    <s v="aa109740"/>
    <x v="0"/>
    <x v="2"/>
    <x v="42"/>
    <x v="0"/>
    <s v="Jack"/>
    <n v="3.4"/>
    <n v="10"/>
    <n v="34"/>
    <s v="aaVene"/>
    <n v="7.48"/>
  </r>
  <r>
    <s v="aa109741"/>
    <x v="0"/>
    <x v="2"/>
    <x v="42"/>
    <x v="0"/>
    <s v="Jack"/>
    <n v="3.4"/>
    <n v="10"/>
    <n v="34"/>
    <s v="aaVene"/>
    <n v="7.48"/>
  </r>
  <r>
    <s v="aa109742"/>
    <x v="0"/>
    <x v="2"/>
    <x v="42"/>
    <x v="0"/>
    <s v="Jack"/>
    <n v="3.4"/>
    <n v="10"/>
    <n v="34"/>
    <s v="aaVene"/>
    <n v="7.48"/>
  </r>
  <r>
    <s v="aa109743"/>
    <x v="0"/>
    <x v="2"/>
    <x v="42"/>
    <x v="0"/>
    <s v="Jack"/>
    <n v="3.4"/>
    <n v="10"/>
    <n v="34"/>
    <s v="aaVene"/>
    <n v="7.48"/>
  </r>
  <r>
    <s v="aa109744"/>
    <x v="0"/>
    <x v="2"/>
    <x v="42"/>
    <x v="0"/>
    <s v="Jack"/>
    <n v="3.4"/>
    <n v="10"/>
    <n v="34"/>
    <s v="aaVene"/>
    <n v="7.48"/>
  </r>
  <r>
    <s v="aa109745"/>
    <x v="0"/>
    <x v="2"/>
    <x v="42"/>
    <x v="0"/>
    <s v="Jack"/>
    <n v="3.4"/>
    <n v="10"/>
    <n v="34"/>
    <s v="aaVene"/>
    <n v="7.48"/>
  </r>
  <r>
    <s v="aa109746"/>
    <x v="0"/>
    <x v="2"/>
    <x v="42"/>
    <x v="0"/>
    <s v="Jack"/>
    <n v="3.4"/>
    <n v="10"/>
    <n v="34"/>
    <s v="aaVene"/>
    <n v="7.48"/>
  </r>
  <r>
    <s v="aa109747"/>
    <x v="0"/>
    <x v="2"/>
    <x v="42"/>
    <x v="0"/>
    <s v="Jack"/>
    <n v="3.4"/>
    <n v="10"/>
    <n v="34"/>
    <s v="aaVene"/>
    <n v="7.48"/>
  </r>
  <r>
    <s v="aa109748"/>
    <x v="0"/>
    <x v="2"/>
    <x v="42"/>
    <x v="0"/>
    <s v="Jack"/>
    <n v="3.4"/>
    <n v="10"/>
    <n v="34"/>
    <s v="aaVene"/>
    <n v="7.48"/>
  </r>
  <r>
    <s v="aa109749"/>
    <x v="0"/>
    <x v="2"/>
    <x v="42"/>
    <x v="0"/>
    <s v="Jack"/>
    <n v="3.4"/>
    <n v="10"/>
    <n v="34"/>
    <s v="aaVene"/>
    <n v="7.48"/>
  </r>
  <r>
    <s v="aa109750"/>
    <x v="0"/>
    <x v="2"/>
    <x v="42"/>
    <x v="0"/>
    <s v="Jack"/>
    <n v="3.4"/>
    <n v="10"/>
    <n v="34"/>
    <s v="aaVene"/>
    <n v="7.48"/>
  </r>
  <r>
    <s v="aa109751"/>
    <x v="0"/>
    <x v="2"/>
    <x v="42"/>
    <x v="0"/>
    <s v="Jack"/>
    <n v="3.4"/>
    <n v="10"/>
    <n v="34"/>
    <s v="aaVene"/>
    <n v="7.48"/>
  </r>
  <r>
    <s v="aa109752"/>
    <x v="0"/>
    <x v="2"/>
    <x v="42"/>
    <x v="0"/>
    <s v="Jack"/>
    <n v="3.4"/>
    <n v="10"/>
    <n v="34"/>
    <s v="aaVene"/>
    <n v="7.48"/>
  </r>
  <r>
    <s v="aa109753"/>
    <x v="0"/>
    <x v="2"/>
    <x v="42"/>
    <x v="0"/>
    <s v="Jack"/>
    <n v="3.4"/>
    <n v="10"/>
    <n v="34"/>
    <s v="aaVene"/>
    <n v="7.48"/>
  </r>
  <r>
    <s v="aa109754"/>
    <x v="0"/>
    <x v="2"/>
    <x v="42"/>
    <x v="0"/>
    <s v="Jack"/>
    <n v="3.4"/>
    <n v="10"/>
    <n v="34"/>
    <s v="aaVene"/>
    <n v="7.48"/>
  </r>
  <r>
    <s v="aa109755"/>
    <x v="0"/>
    <x v="2"/>
    <x v="42"/>
    <x v="0"/>
    <s v="Jack"/>
    <n v="3.4"/>
    <n v="10"/>
    <n v="34"/>
    <s v="aaVene"/>
    <n v="7.48"/>
  </r>
  <r>
    <s v="aa109756"/>
    <x v="0"/>
    <x v="2"/>
    <x v="42"/>
    <x v="0"/>
    <s v="Jack"/>
    <n v="3.4"/>
    <n v="10"/>
    <n v="34"/>
    <s v="aaVene"/>
    <n v="7.48"/>
  </r>
  <r>
    <s v="aa109757"/>
    <x v="0"/>
    <x v="2"/>
    <x v="42"/>
    <x v="0"/>
    <s v="Jack"/>
    <n v="3.4"/>
    <n v="10"/>
    <n v="34"/>
    <s v="aaVene"/>
    <n v="7.48"/>
  </r>
  <r>
    <s v="aa109758"/>
    <x v="0"/>
    <x v="2"/>
    <x v="42"/>
    <x v="0"/>
    <s v="Jack"/>
    <n v="3.4"/>
    <n v="10"/>
    <n v="34"/>
    <s v="aaVene"/>
    <n v="7.48"/>
  </r>
  <r>
    <s v="aa109759"/>
    <x v="0"/>
    <x v="2"/>
    <x v="42"/>
    <x v="0"/>
    <s v="Jack"/>
    <n v="3.4"/>
    <n v="10"/>
    <n v="34"/>
    <s v="aaVene"/>
    <n v="7.48"/>
  </r>
  <r>
    <s v="aa109760"/>
    <x v="0"/>
    <x v="2"/>
    <x v="42"/>
    <x v="0"/>
    <s v="Jack"/>
    <n v="3.4"/>
    <n v="10"/>
    <n v="34"/>
    <s v="aaVene"/>
    <n v="7.48"/>
  </r>
  <r>
    <s v="aa109761"/>
    <x v="0"/>
    <x v="2"/>
    <x v="42"/>
    <x v="0"/>
    <s v="Jack"/>
    <n v="3.4"/>
    <n v="10"/>
    <n v="34"/>
    <s v="aaVene"/>
    <n v="7.48"/>
  </r>
  <r>
    <s v="aa109762"/>
    <x v="0"/>
    <x v="2"/>
    <x v="42"/>
    <x v="0"/>
    <s v="Jack"/>
    <n v="3.4"/>
    <n v="10"/>
    <n v="34"/>
    <s v="aaVene"/>
    <n v="7.48"/>
  </r>
  <r>
    <s v="aa109763"/>
    <x v="0"/>
    <x v="2"/>
    <x v="42"/>
    <x v="0"/>
    <s v="Jack"/>
    <n v="3.4"/>
    <n v="10"/>
    <n v="34"/>
    <s v="aaVene"/>
    <n v="7.48"/>
  </r>
  <r>
    <s v="aa109764"/>
    <x v="0"/>
    <x v="2"/>
    <x v="42"/>
    <x v="0"/>
    <s v="Jack"/>
    <n v="3.4"/>
    <n v="10"/>
    <n v="34"/>
    <s v="aaVene"/>
    <n v="7.48"/>
  </r>
  <r>
    <s v="aa109765"/>
    <x v="0"/>
    <x v="2"/>
    <x v="42"/>
    <x v="0"/>
    <s v="Jack"/>
    <n v="3.4"/>
    <n v="10"/>
    <n v="34"/>
    <s v="aaVene"/>
    <n v="7.48"/>
  </r>
  <r>
    <s v="aa109766"/>
    <x v="0"/>
    <x v="2"/>
    <x v="42"/>
    <x v="0"/>
    <s v="Jack"/>
    <n v="3.4"/>
    <n v="10"/>
    <n v="34"/>
    <s v="aaVene"/>
    <n v="7.48"/>
  </r>
  <r>
    <s v="aa109767"/>
    <x v="0"/>
    <x v="2"/>
    <x v="42"/>
    <x v="0"/>
    <s v="Jack"/>
    <n v="3.4"/>
    <n v="10"/>
    <n v="34"/>
    <s v="aaVene"/>
    <n v="7.48"/>
  </r>
  <r>
    <s v="aa109768"/>
    <x v="0"/>
    <x v="2"/>
    <x v="42"/>
    <x v="0"/>
    <s v="Jack"/>
    <n v="3.4"/>
    <n v="10"/>
    <n v="34"/>
    <s v="aaVene"/>
    <n v="7.48"/>
  </r>
  <r>
    <s v="aa109769"/>
    <x v="0"/>
    <x v="2"/>
    <x v="42"/>
    <x v="0"/>
    <s v="Jack"/>
    <n v="3.4"/>
    <n v="10"/>
    <n v="34"/>
    <s v="aaVene"/>
    <n v="7.48"/>
  </r>
  <r>
    <s v="aa109770"/>
    <x v="0"/>
    <x v="2"/>
    <x v="42"/>
    <x v="0"/>
    <s v="Jack"/>
    <n v="3.4"/>
    <n v="10"/>
    <n v="34"/>
    <s v="aaVene"/>
    <n v="7.48"/>
  </r>
  <r>
    <s v="aa109771"/>
    <x v="0"/>
    <x v="2"/>
    <x v="42"/>
    <x v="0"/>
    <s v="Jack"/>
    <n v="3.4"/>
    <n v="10"/>
    <n v="34"/>
    <s v="aaVene"/>
    <n v="7.48"/>
  </r>
  <r>
    <s v="aa109772"/>
    <x v="0"/>
    <x v="2"/>
    <x v="42"/>
    <x v="0"/>
    <s v="Jack"/>
    <n v="3.4"/>
    <n v="10"/>
    <n v="34"/>
    <s v="aaVene"/>
    <n v="7.48"/>
  </r>
  <r>
    <s v="aa109773"/>
    <x v="0"/>
    <x v="2"/>
    <x v="42"/>
    <x v="0"/>
    <s v="Jack"/>
    <n v="3.4"/>
    <n v="10"/>
    <n v="34"/>
    <s v="aaVene"/>
    <n v="7.48"/>
  </r>
  <r>
    <s v="aa109774"/>
    <x v="0"/>
    <x v="2"/>
    <x v="42"/>
    <x v="0"/>
    <s v="Jack"/>
    <n v="3.4"/>
    <n v="10"/>
    <n v="34"/>
    <s v="aaVene"/>
    <n v="7.48"/>
  </r>
  <r>
    <s v="aa109775"/>
    <x v="0"/>
    <x v="2"/>
    <x v="42"/>
    <x v="0"/>
    <s v="Jack"/>
    <n v="3.4"/>
    <n v="10"/>
    <n v="34"/>
    <s v="aaVene"/>
    <n v="7.48"/>
  </r>
  <r>
    <s v="aa109776"/>
    <x v="0"/>
    <x v="2"/>
    <x v="42"/>
    <x v="0"/>
    <s v="Jack"/>
    <n v="3.4"/>
    <n v="10"/>
    <n v="34"/>
    <s v="aaVene"/>
    <n v="7.48"/>
  </r>
  <r>
    <s v="aa109777"/>
    <x v="0"/>
    <x v="2"/>
    <x v="42"/>
    <x v="0"/>
    <s v="Jack"/>
    <n v="3.4"/>
    <n v="10"/>
    <n v="34"/>
    <s v="aaVene"/>
    <n v="7.48"/>
  </r>
  <r>
    <s v="aa109778"/>
    <x v="0"/>
    <x v="2"/>
    <x v="42"/>
    <x v="0"/>
    <s v="Jack"/>
    <n v="3.4"/>
    <n v="10"/>
    <n v="34"/>
    <s v="aaVene"/>
    <n v="7.48"/>
  </r>
  <r>
    <s v="aa109779"/>
    <x v="0"/>
    <x v="2"/>
    <x v="42"/>
    <x v="0"/>
    <s v="Jack"/>
    <n v="3.4"/>
    <n v="10"/>
    <n v="34"/>
    <s v="aaVene"/>
    <n v="7.48"/>
  </r>
  <r>
    <s v="aa109780"/>
    <x v="0"/>
    <x v="2"/>
    <x v="42"/>
    <x v="0"/>
    <s v="Jack"/>
    <n v="3.4"/>
    <n v="10"/>
    <n v="34"/>
    <s v="aaVene"/>
    <n v="7.48"/>
  </r>
  <r>
    <s v="aa109781"/>
    <x v="0"/>
    <x v="2"/>
    <x v="42"/>
    <x v="0"/>
    <s v="Jack"/>
    <n v="3.4"/>
    <n v="10"/>
    <n v="34"/>
    <s v="aaVene"/>
    <n v="7.48"/>
  </r>
  <r>
    <s v="aa109782"/>
    <x v="0"/>
    <x v="2"/>
    <x v="42"/>
    <x v="0"/>
    <s v="Jack"/>
    <n v="3.4"/>
    <n v="10"/>
    <n v="34"/>
    <s v="aaVene"/>
    <n v="7.48"/>
  </r>
  <r>
    <s v="aa109783"/>
    <x v="0"/>
    <x v="2"/>
    <x v="42"/>
    <x v="0"/>
    <s v="Jack"/>
    <n v="3.4"/>
    <n v="10"/>
    <n v="34"/>
    <s v="aaVene"/>
    <n v="7.48"/>
  </r>
  <r>
    <s v="aa109784"/>
    <x v="0"/>
    <x v="2"/>
    <x v="42"/>
    <x v="0"/>
    <s v="Jack"/>
    <n v="3.4"/>
    <n v="10"/>
    <n v="34"/>
    <s v="aaVene"/>
    <n v="7.48"/>
  </r>
  <r>
    <s v="aa109785"/>
    <x v="0"/>
    <x v="2"/>
    <x v="42"/>
    <x v="0"/>
    <s v="Jack"/>
    <n v="3.4"/>
    <n v="10"/>
    <n v="34"/>
    <s v="aaVene"/>
    <n v="7.48"/>
  </r>
  <r>
    <s v="aa109786"/>
    <x v="0"/>
    <x v="2"/>
    <x v="42"/>
    <x v="0"/>
    <s v="Jack"/>
    <n v="3.4"/>
    <n v="10"/>
    <n v="34"/>
    <s v="aaVene"/>
    <n v="7.48"/>
  </r>
  <r>
    <s v="aa109787"/>
    <x v="0"/>
    <x v="2"/>
    <x v="42"/>
    <x v="0"/>
    <s v="Jack"/>
    <n v="3.4"/>
    <n v="10"/>
    <n v="34"/>
    <s v="aaVene"/>
    <n v="7.48"/>
  </r>
  <r>
    <s v="aa109788"/>
    <x v="0"/>
    <x v="2"/>
    <x v="42"/>
    <x v="0"/>
    <s v="Jack"/>
    <n v="3.4"/>
    <n v="10"/>
    <n v="34"/>
    <s v="aaVene"/>
    <n v="7.48"/>
  </r>
  <r>
    <s v="aa109789"/>
    <x v="0"/>
    <x v="2"/>
    <x v="42"/>
    <x v="0"/>
    <s v="Jack"/>
    <n v="3.4"/>
    <n v="10"/>
    <n v="34"/>
    <s v="aaVene"/>
    <n v="7.48"/>
  </r>
  <r>
    <s v="aa109790"/>
    <x v="0"/>
    <x v="2"/>
    <x v="42"/>
    <x v="0"/>
    <s v="Jack"/>
    <n v="3.4"/>
    <n v="10"/>
    <n v="34"/>
    <s v="aaVene"/>
    <n v="7.48"/>
  </r>
  <r>
    <s v="aa109791"/>
    <x v="0"/>
    <x v="2"/>
    <x v="42"/>
    <x v="0"/>
    <s v="Jack"/>
    <n v="3.4"/>
    <n v="10"/>
    <n v="34"/>
    <s v="aaVene"/>
    <n v="7.48"/>
  </r>
  <r>
    <s v="aa109792"/>
    <x v="0"/>
    <x v="2"/>
    <x v="42"/>
    <x v="0"/>
    <s v="Jack"/>
    <n v="3.4"/>
    <n v="10"/>
    <n v="34"/>
    <s v="aaVene"/>
    <n v="7.48"/>
  </r>
  <r>
    <s v="aa109793"/>
    <x v="0"/>
    <x v="2"/>
    <x v="42"/>
    <x v="0"/>
    <s v="Jack"/>
    <n v="3.4"/>
    <n v="10"/>
    <n v="34"/>
    <s v="aaVene"/>
    <n v="7.48"/>
  </r>
  <r>
    <s v="aa109794"/>
    <x v="0"/>
    <x v="2"/>
    <x v="42"/>
    <x v="0"/>
    <s v="Jack"/>
    <n v="3.4"/>
    <n v="10"/>
    <n v="34"/>
    <s v="aaVene"/>
    <n v="7.48"/>
  </r>
  <r>
    <s v="aa109795"/>
    <x v="0"/>
    <x v="2"/>
    <x v="42"/>
    <x v="0"/>
    <s v="Jack"/>
    <n v="3.4"/>
    <n v="10"/>
    <n v="34"/>
    <s v="aaVene"/>
    <n v="7.48"/>
  </r>
  <r>
    <s v="aa109796"/>
    <x v="0"/>
    <x v="2"/>
    <x v="42"/>
    <x v="0"/>
    <s v="Jack"/>
    <n v="3.4"/>
    <n v="10"/>
    <n v="34"/>
    <s v="aaVene"/>
    <n v="7.48"/>
  </r>
  <r>
    <s v="aa109797"/>
    <x v="0"/>
    <x v="2"/>
    <x v="42"/>
    <x v="0"/>
    <s v="Jack"/>
    <n v="3.4"/>
    <n v="10"/>
    <n v="34"/>
    <s v="aaVene"/>
    <n v="7.48"/>
  </r>
  <r>
    <s v="aa109798"/>
    <x v="0"/>
    <x v="2"/>
    <x v="42"/>
    <x v="0"/>
    <s v="Jack"/>
    <n v="3.4"/>
    <n v="10"/>
    <n v="34"/>
    <s v="aaVene"/>
    <n v="7.48"/>
  </r>
  <r>
    <s v="aa109799"/>
    <x v="0"/>
    <x v="2"/>
    <x v="42"/>
    <x v="0"/>
    <s v="Jack"/>
    <n v="3.4"/>
    <n v="10"/>
    <n v="34"/>
    <s v="aaVene"/>
    <n v="7.48"/>
  </r>
  <r>
    <s v="aa109800"/>
    <x v="0"/>
    <x v="2"/>
    <x v="42"/>
    <x v="0"/>
    <s v="Jack"/>
    <n v="3.4"/>
    <n v="10"/>
    <n v="34"/>
    <s v="aaVene"/>
    <n v="7.48"/>
  </r>
  <r>
    <s v="aa109801"/>
    <x v="0"/>
    <x v="2"/>
    <x v="42"/>
    <x v="0"/>
    <s v="Jack"/>
    <n v="3.4"/>
    <n v="10"/>
    <n v="34"/>
    <s v="aaVene"/>
    <n v="7.48"/>
  </r>
  <r>
    <s v="aa109802"/>
    <x v="0"/>
    <x v="2"/>
    <x v="42"/>
    <x v="0"/>
    <s v="Jack"/>
    <n v="3.4"/>
    <n v="10"/>
    <n v="34"/>
    <s v="aaVene"/>
    <n v="7.48"/>
  </r>
  <r>
    <s v="aa109803"/>
    <x v="0"/>
    <x v="2"/>
    <x v="42"/>
    <x v="0"/>
    <s v="Jack"/>
    <n v="3.4"/>
    <n v="10"/>
    <n v="34"/>
    <s v="aaVene"/>
    <n v="7.48"/>
  </r>
  <r>
    <s v="aa109804"/>
    <x v="0"/>
    <x v="2"/>
    <x v="42"/>
    <x v="0"/>
    <s v="Jack"/>
    <n v="3.4"/>
    <n v="10"/>
    <n v="34"/>
    <s v="aaVene"/>
    <n v="7.48"/>
  </r>
  <r>
    <s v="aa109805"/>
    <x v="0"/>
    <x v="2"/>
    <x v="42"/>
    <x v="0"/>
    <s v="Jack"/>
    <n v="3.4"/>
    <n v="10"/>
    <n v="34"/>
    <s v="aaVene"/>
    <n v="7.48"/>
  </r>
  <r>
    <s v="aa109806"/>
    <x v="0"/>
    <x v="2"/>
    <x v="42"/>
    <x v="0"/>
    <s v="Jack"/>
    <n v="3.4"/>
    <n v="10"/>
    <n v="34"/>
    <s v="aaVene"/>
    <n v="7.48"/>
  </r>
  <r>
    <s v="aa109807"/>
    <x v="0"/>
    <x v="2"/>
    <x v="42"/>
    <x v="0"/>
    <s v="Jack"/>
    <n v="3.4"/>
    <n v="10"/>
    <n v="34"/>
    <s v="aaVene"/>
    <n v="7.48"/>
  </r>
  <r>
    <s v="aa109808"/>
    <x v="0"/>
    <x v="2"/>
    <x v="42"/>
    <x v="0"/>
    <s v="Jack"/>
    <n v="3.4"/>
    <n v="10"/>
    <n v="34"/>
    <s v="aaVene"/>
    <n v="7.48"/>
  </r>
  <r>
    <s v="aa109809"/>
    <x v="0"/>
    <x v="2"/>
    <x v="42"/>
    <x v="0"/>
    <s v="Jack"/>
    <n v="3.4"/>
    <n v="10"/>
    <n v="34"/>
    <s v="aaVene"/>
    <n v="7.48"/>
  </r>
  <r>
    <s v="aa109810"/>
    <x v="0"/>
    <x v="2"/>
    <x v="42"/>
    <x v="0"/>
    <s v="Jack"/>
    <n v="3.4"/>
    <n v="10"/>
    <n v="34"/>
    <s v="aaVene"/>
    <n v="7.48"/>
  </r>
  <r>
    <s v="aa109811"/>
    <x v="0"/>
    <x v="2"/>
    <x v="42"/>
    <x v="0"/>
    <s v="Jack"/>
    <n v="3.4"/>
    <n v="10"/>
    <n v="34"/>
    <s v="aaVene"/>
    <n v="7.48"/>
  </r>
  <r>
    <s v="aa109812"/>
    <x v="0"/>
    <x v="2"/>
    <x v="42"/>
    <x v="0"/>
    <s v="Jack"/>
    <n v="3.4"/>
    <n v="10"/>
    <n v="34"/>
    <s v="aaVene"/>
    <n v="7.48"/>
  </r>
  <r>
    <s v="aa109813"/>
    <x v="0"/>
    <x v="2"/>
    <x v="42"/>
    <x v="0"/>
    <s v="Jack"/>
    <n v="3.4"/>
    <n v="10"/>
    <n v="34"/>
    <s v="aaVene"/>
    <n v="7.48"/>
  </r>
  <r>
    <s v="aa109814"/>
    <x v="0"/>
    <x v="2"/>
    <x v="42"/>
    <x v="0"/>
    <s v="Jack"/>
    <n v="3.4"/>
    <n v="10"/>
    <n v="34"/>
    <s v="aaVene"/>
    <n v="7.48"/>
  </r>
  <r>
    <s v="aa109815"/>
    <x v="0"/>
    <x v="2"/>
    <x v="42"/>
    <x v="0"/>
    <s v="Jack"/>
    <n v="3.4"/>
    <n v="10"/>
    <n v="34"/>
    <s v="aaVene"/>
    <n v="7.48"/>
  </r>
  <r>
    <s v="aa109816"/>
    <x v="0"/>
    <x v="2"/>
    <x v="42"/>
    <x v="0"/>
    <s v="Jack"/>
    <n v="3.4"/>
    <n v="10"/>
    <n v="34"/>
    <s v="aaVene"/>
    <n v="7.48"/>
  </r>
  <r>
    <s v="aa109817"/>
    <x v="0"/>
    <x v="2"/>
    <x v="42"/>
    <x v="0"/>
    <s v="Jack"/>
    <n v="3.4"/>
    <n v="10"/>
    <n v="34"/>
    <s v="aaVene"/>
    <n v="7.48"/>
  </r>
  <r>
    <s v="aa109818"/>
    <x v="0"/>
    <x v="2"/>
    <x v="42"/>
    <x v="0"/>
    <s v="Jack"/>
    <n v="3.4"/>
    <n v="10"/>
    <n v="34"/>
    <s v="aaVene"/>
    <n v="7.48"/>
  </r>
  <r>
    <s v="aa109819"/>
    <x v="0"/>
    <x v="2"/>
    <x v="42"/>
    <x v="0"/>
    <s v="Jack"/>
    <n v="3.4"/>
    <n v="10"/>
    <n v="34"/>
    <s v="aaVene"/>
    <n v="7.48"/>
  </r>
  <r>
    <s v="aa109820"/>
    <x v="0"/>
    <x v="2"/>
    <x v="42"/>
    <x v="0"/>
    <s v="Jack"/>
    <n v="3.4"/>
    <n v="10"/>
    <n v="34"/>
    <s v="aaVene"/>
    <n v="7.48"/>
  </r>
  <r>
    <s v="aa109821"/>
    <x v="0"/>
    <x v="2"/>
    <x v="42"/>
    <x v="0"/>
    <s v="Jack"/>
    <n v="3.4"/>
    <n v="10"/>
    <n v="34"/>
    <s v="aaVene"/>
    <n v="7.48"/>
  </r>
  <r>
    <s v="aa109822"/>
    <x v="0"/>
    <x v="2"/>
    <x v="42"/>
    <x v="0"/>
    <s v="Jack"/>
    <n v="3.4"/>
    <n v="10"/>
    <n v="34"/>
    <s v="aaVene"/>
    <n v="7.48"/>
  </r>
  <r>
    <s v="aa109823"/>
    <x v="0"/>
    <x v="2"/>
    <x v="42"/>
    <x v="0"/>
    <s v="Jack"/>
    <n v="3.4"/>
    <n v="10"/>
    <n v="34"/>
    <s v="aaVene"/>
    <n v="7.48"/>
  </r>
  <r>
    <s v="aa109824"/>
    <x v="0"/>
    <x v="2"/>
    <x v="42"/>
    <x v="0"/>
    <s v="Jack"/>
    <n v="3.4"/>
    <n v="10"/>
    <n v="34"/>
    <s v="aaVene"/>
    <n v="7.48"/>
  </r>
  <r>
    <s v="aa109825"/>
    <x v="0"/>
    <x v="2"/>
    <x v="42"/>
    <x v="0"/>
    <s v="Jack"/>
    <n v="3.4"/>
    <n v="10"/>
    <n v="34"/>
    <s v="aaVene"/>
    <n v="7.48"/>
  </r>
  <r>
    <s v="aa109826"/>
    <x v="0"/>
    <x v="2"/>
    <x v="42"/>
    <x v="0"/>
    <s v="Jack"/>
    <n v="3.4"/>
    <n v="10"/>
    <n v="34"/>
    <s v="aaVene"/>
    <n v="7.48"/>
  </r>
  <r>
    <s v="aa109827"/>
    <x v="0"/>
    <x v="2"/>
    <x v="42"/>
    <x v="0"/>
    <s v="Jack"/>
    <n v="3.4"/>
    <n v="10"/>
    <n v="34"/>
    <s v="aaVene"/>
    <n v="7.48"/>
  </r>
  <r>
    <s v="aa109828"/>
    <x v="0"/>
    <x v="2"/>
    <x v="42"/>
    <x v="0"/>
    <s v="Jack"/>
    <n v="3.4"/>
    <n v="10"/>
    <n v="34"/>
    <s v="aaVene"/>
    <n v="7.48"/>
  </r>
  <r>
    <s v="aa109829"/>
    <x v="0"/>
    <x v="2"/>
    <x v="42"/>
    <x v="0"/>
    <s v="Jack"/>
    <n v="3.4"/>
    <n v="10"/>
    <n v="34"/>
    <s v="aaVene"/>
    <n v="7.48"/>
  </r>
  <r>
    <s v="aa109830"/>
    <x v="0"/>
    <x v="2"/>
    <x v="42"/>
    <x v="0"/>
    <s v="Jack"/>
    <n v="3.4"/>
    <n v="10"/>
    <n v="34"/>
    <s v="aaVene"/>
    <n v="7.48"/>
  </r>
  <r>
    <s v="aa109831"/>
    <x v="0"/>
    <x v="2"/>
    <x v="42"/>
    <x v="0"/>
    <s v="Jack"/>
    <n v="3.4"/>
    <n v="10"/>
    <n v="34"/>
    <s v="aaVene"/>
    <n v="7.48"/>
  </r>
  <r>
    <s v="aa109832"/>
    <x v="0"/>
    <x v="2"/>
    <x v="42"/>
    <x v="0"/>
    <s v="Jack"/>
    <n v="3.4"/>
    <n v="10"/>
    <n v="34"/>
    <s v="aaVene"/>
    <n v="7.48"/>
  </r>
  <r>
    <s v="aa109833"/>
    <x v="0"/>
    <x v="2"/>
    <x v="42"/>
    <x v="0"/>
    <s v="Jack"/>
    <n v="3.4"/>
    <n v="10"/>
    <n v="34"/>
    <s v="aaVene"/>
    <n v="7.48"/>
  </r>
  <r>
    <s v="aa109834"/>
    <x v="0"/>
    <x v="2"/>
    <x v="42"/>
    <x v="0"/>
    <s v="Jack"/>
    <n v="3.4"/>
    <n v="10"/>
    <n v="34"/>
    <s v="aaVene"/>
    <n v="7.48"/>
  </r>
  <r>
    <s v="aa109835"/>
    <x v="0"/>
    <x v="2"/>
    <x v="42"/>
    <x v="0"/>
    <s v="Jack"/>
    <n v="3.4"/>
    <n v="10"/>
    <n v="34"/>
    <s v="aaVene"/>
    <n v="7.48"/>
  </r>
  <r>
    <s v="aa109836"/>
    <x v="0"/>
    <x v="2"/>
    <x v="42"/>
    <x v="0"/>
    <s v="Jack"/>
    <n v="3.4"/>
    <n v="10"/>
    <n v="34"/>
    <s v="aaVene"/>
    <n v="7.48"/>
  </r>
  <r>
    <s v="aa109837"/>
    <x v="0"/>
    <x v="2"/>
    <x v="42"/>
    <x v="0"/>
    <s v="Jack"/>
    <n v="3.4"/>
    <n v="10"/>
    <n v="34"/>
    <s v="aaVene"/>
    <n v="7.48"/>
  </r>
  <r>
    <s v="aa109838"/>
    <x v="0"/>
    <x v="2"/>
    <x v="42"/>
    <x v="0"/>
    <s v="Jack"/>
    <n v="3.4"/>
    <n v="10"/>
    <n v="34"/>
    <s v="aaVene"/>
    <n v="7.48"/>
  </r>
  <r>
    <s v="aa109839"/>
    <x v="0"/>
    <x v="2"/>
    <x v="42"/>
    <x v="0"/>
    <s v="Jack"/>
    <n v="3.4"/>
    <n v="10"/>
    <n v="34"/>
    <s v="aaVene"/>
    <n v="7.48"/>
  </r>
  <r>
    <s v="aa109840"/>
    <x v="0"/>
    <x v="2"/>
    <x v="42"/>
    <x v="0"/>
    <s v="Jack"/>
    <n v="3.4"/>
    <n v="10"/>
    <n v="34"/>
    <s v="aaVene"/>
    <n v="7.48"/>
  </r>
  <r>
    <s v="aa109841"/>
    <x v="0"/>
    <x v="2"/>
    <x v="42"/>
    <x v="0"/>
    <s v="Jack"/>
    <n v="3.4"/>
    <n v="10"/>
    <n v="34"/>
    <s v="aaVene"/>
    <n v="7.48"/>
  </r>
  <r>
    <s v="aa109842"/>
    <x v="0"/>
    <x v="2"/>
    <x v="42"/>
    <x v="0"/>
    <s v="Jack"/>
    <n v="3.4"/>
    <n v="10"/>
    <n v="34"/>
    <s v="aaVene"/>
    <n v="7.48"/>
  </r>
  <r>
    <s v="aa109843"/>
    <x v="0"/>
    <x v="2"/>
    <x v="42"/>
    <x v="0"/>
    <s v="Jack"/>
    <n v="3.4"/>
    <n v="10"/>
    <n v="34"/>
    <s v="aaVene"/>
    <n v="7.48"/>
  </r>
  <r>
    <s v="aa109844"/>
    <x v="0"/>
    <x v="2"/>
    <x v="42"/>
    <x v="0"/>
    <s v="Jack"/>
    <n v="3.4"/>
    <n v="10"/>
    <n v="34"/>
    <s v="aaVene"/>
    <n v="7.48"/>
  </r>
  <r>
    <s v="aa109845"/>
    <x v="0"/>
    <x v="2"/>
    <x v="42"/>
    <x v="0"/>
    <s v="Jack"/>
    <n v="3.4"/>
    <n v="10"/>
    <n v="34"/>
    <s v="aaVene"/>
    <n v="7.48"/>
  </r>
  <r>
    <s v="aa109846"/>
    <x v="0"/>
    <x v="2"/>
    <x v="42"/>
    <x v="0"/>
    <s v="Jack"/>
    <n v="3.4"/>
    <n v="10"/>
    <n v="34"/>
    <s v="aaVene"/>
    <n v="7.48"/>
  </r>
  <r>
    <s v="aa109847"/>
    <x v="0"/>
    <x v="2"/>
    <x v="42"/>
    <x v="0"/>
    <s v="Jack"/>
    <n v="3.4"/>
    <n v="10"/>
    <n v="34"/>
    <s v="aaVene"/>
    <n v="7.48"/>
  </r>
  <r>
    <s v="aa109848"/>
    <x v="0"/>
    <x v="2"/>
    <x v="42"/>
    <x v="0"/>
    <s v="Jack"/>
    <n v="3.4"/>
    <n v="10"/>
    <n v="34"/>
    <s v="aaVene"/>
    <n v="7.48"/>
  </r>
  <r>
    <s v="aa109849"/>
    <x v="0"/>
    <x v="2"/>
    <x v="42"/>
    <x v="0"/>
    <s v="Jack"/>
    <n v="3.4"/>
    <n v="10"/>
    <n v="34"/>
    <s v="aaVene"/>
    <n v="7.48"/>
  </r>
  <r>
    <s v="aa109850"/>
    <x v="0"/>
    <x v="2"/>
    <x v="42"/>
    <x v="0"/>
    <s v="Jack"/>
    <n v="3.4"/>
    <n v="10"/>
    <n v="34"/>
    <s v="aaVene"/>
    <n v="7.48"/>
  </r>
  <r>
    <s v="aa109851"/>
    <x v="0"/>
    <x v="2"/>
    <x v="42"/>
    <x v="0"/>
    <s v="Jack"/>
    <n v="3.4"/>
    <n v="10"/>
    <n v="34"/>
    <s v="aaVene"/>
    <n v="7.48"/>
  </r>
  <r>
    <s v="aa109852"/>
    <x v="0"/>
    <x v="2"/>
    <x v="42"/>
    <x v="0"/>
    <s v="Jack"/>
    <n v="3.4"/>
    <n v="10"/>
    <n v="34"/>
    <s v="aaVene"/>
    <n v="7.48"/>
  </r>
  <r>
    <s v="aa109853"/>
    <x v="0"/>
    <x v="2"/>
    <x v="42"/>
    <x v="0"/>
    <s v="Jack"/>
    <n v="3.4"/>
    <n v="10"/>
    <n v="34"/>
    <s v="aaVene"/>
    <n v="7.48"/>
  </r>
  <r>
    <s v="aa109854"/>
    <x v="0"/>
    <x v="2"/>
    <x v="42"/>
    <x v="0"/>
    <s v="Jack"/>
    <n v="3.4"/>
    <n v="10"/>
    <n v="34"/>
    <s v="aaVene"/>
    <n v="7.48"/>
  </r>
  <r>
    <s v="aa109855"/>
    <x v="0"/>
    <x v="2"/>
    <x v="42"/>
    <x v="0"/>
    <s v="Jack"/>
    <n v="3.4"/>
    <n v="10"/>
    <n v="34"/>
    <s v="aaVene"/>
    <n v="7.48"/>
  </r>
  <r>
    <s v="aa109856"/>
    <x v="0"/>
    <x v="2"/>
    <x v="42"/>
    <x v="0"/>
    <s v="Jack"/>
    <n v="3.4"/>
    <n v="10"/>
    <n v="34"/>
    <s v="aaVene"/>
    <n v="7.48"/>
  </r>
  <r>
    <s v="aa109857"/>
    <x v="0"/>
    <x v="2"/>
    <x v="42"/>
    <x v="0"/>
    <s v="Jack"/>
    <n v="3.4"/>
    <n v="10"/>
    <n v="34"/>
    <s v="aaVene"/>
    <n v="7.48"/>
  </r>
  <r>
    <s v="aa109858"/>
    <x v="0"/>
    <x v="2"/>
    <x v="42"/>
    <x v="0"/>
    <s v="Jack"/>
    <n v="3.4"/>
    <n v="10"/>
    <n v="34"/>
    <s v="aaVene"/>
    <n v="7.48"/>
  </r>
  <r>
    <s v="aa109859"/>
    <x v="0"/>
    <x v="2"/>
    <x v="42"/>
    <x v="0"/>
    <s v="Jack"/>
    <n v="3.4"/>
    <n v="10"/>
    <n v="34"/>
    <s v="aaVene"/>
    <n v="7.48"/>
  </r>
  <r>
    <s v="aa109860"/>
    <x v="0"/>
    <x v="2"/>
    <x v="42"/>
    <x v="0"/>
    <s v="Jack"/>
    <n v="3.4"/>
    <n v="10"/>
    <n v="34"/>
    <s v="aaVene"/>
    <n v="7.48"/>
  </r>
  <r>
    <s v="aa109861"/>
    <x v="0"/>
    <x v="2"/>
    <x v="42"/>
    <x v="0"/>
    <s v="Jack"/>
    <n v="3.4"/>
    <n v="10"/>
    <n v="34"/>
    <s v="aaVene"/>
    <n v="7.48"/>
  </r>
  <r>
    <s v="aa109862"/>
    <x v="0"/>
    <x v="2"/>
    <x v="42"/>
    <x v="0"/>
    <s v="Jack"/>
    <n v="3.4"/>
    <n v="10"/>
    <n v="34"/>
    <s v="aaVene"/>
    <n v="7.48"/>
  </r>
  <r>
    <s v="aa109863"/>
    <x v="0"/>
    <x v="2"/>
    <x v="42"/>
    <x v="0"/>
    <s v="Jack"/>
    <n v="3.4"/>
    <n v="10"/>
    <n v="34"/>
    <s v="aaVene"/>
    <n v="7.48"/>
  </r>
  <r>
    <s v="aa109864"/>
    <x v="0"/>
    <x v="2"/>
    <x v="42"/>
    <x v="0"/>
    <s v="Jack"/>
    <n v="3.4"/>
    <n v="10"/>
    <n v="34"/>
    <s v="aaVene"/>
    <n v="7.48"/>
  </r>
  <r>
    <s v="aa109865"/>
    <x v="0"/>
    <x v="2"/>
    <x v="42"/>
    <x v="0"/>
    <s v="Jack"/>
    <n v="3.4"/>
    <n v="10"/>
    <n v="34"/>
    <s v="aaVene"/>
    <n v="7.48"/>
  </r>
  <r>
    <s v="aa109866"/>
    <x v="0"/>
    <x v="2"/>
    <x v="42"/>
    <x v="0"/>
    <s v="Jack"/>
    <n v="3.4"/>
    <n v="10"/>
    <n v="34"/>
    <s v="aaVene"/>
    <n v="7.48"/>
  </r>
  <r>
    <s v="aa109867"/>
    <x v="0"/>
    <x v="2"/>
    <x v="42"/>
    <x v="0"/>
    <s v="Jack"/>
    <n v="3.4"/>
    <n v="10"/>
    <n v="34"/>
    <s v="aaVene"/>
    <n v="7.48"/>
  </r>
  <r>
    <s v="aa109868"/>
    <x v="0"/>
    <x v="2"/>
    <x v="42"/>
    <x v="0"/>
    <s v="Jack"/>
    <n v="3.4"/>
    <n v="10"/>
    <n v="34"/>
    <s v="aaVene"/>
    <n v="7.48"/>
  </r>
  <r>
    <s v="aa109869"/>
    <x v="0"/>
    <x v="2"/>
    <x v="42"/>
    <x v="0"/>
    <s v="Jack"/>
    <n v="3.4"/>
    <n v="10"/>
    <n v="34"/>
    <s v="aaVene"/>
    <n v="7.48"/>
  </r>
  <r>
    <s v="aa109870"/>
    <x v="0"/>
    <x v="2"/>
    <x v="42"/>
    <x v="0"/>
    <s v="Jack"/>
    <n v="3.4"/>
    <n v="10"/>
    <n v="34"/>
    <s v="aaVene"/>
    <n v="7.48"/>
  </r>
  <r>
    <s v="aa109871"/>
    <x v="0"/>
    <x v="2"/>
    <x v="42"/>
    <x v="0"/>
    <s v="Jack"/>
    <n v="3.4"/>
    <n v="10"/>
    <n v="34"/>
    <s v="aaVene"/>
    <n v="7.48"/>
  </r>
  <r>
    <s v="aa109872"/>
    <x v="0"/>
    <x v="2"/>
    <x v="42"/>
    <x v="0"/>
    <s v="Jack"/>
    <n v="3.4"/>
    <n v="10"/>
    <n v="34"/>
    <s v="aaVene"/>
    <n v="7.48"/>
  </r>
  <r>
    <s v="aa109873"/>
    <x v="0"/>
    <x v="2"/>
    <x v="42"/>
    <x v="0"/>
    <s v="Jack"/>
    <n v="3.4"/>
    <n v="10"/>
    <n v="34"/>
    <s v="aaVene"/>
    <n v="7.48"/>
  </r>
  <r>
    <s v="aa109874"/>
    <x v="0"/>
    <x v="2"/>
    <x v="42"/>
    <x v="0"/>
    <s v="Jack"/>
    <n v="3.4"/>
    <n v="10"/>
    <n v="34"/>
    <s v="aaVene"/>
    <n v="7.48"/>
  </r>
  <r>
    <s v="aa109875"/>
    <x v="0"/>
    <x v="2"/>
    <x v="42"/>
    <x v="0"/>
    <s v="Jack"/>
    <n v="3.4"/>
    <n v="10"/>
    <n v="34"/>
    <s v="aaVene"/>
    <n v="7.48"/>
  </r>
  <r>
    <s v="aa109876"/>
    <x v="0"/>
    <x v="2"/>
    <x v="42"/>
    <x v="0"/>
    <s v="Jack"/>
    <n v="3.4"/>
    <n v="10"/>
    <n v="34"/>
    <s v="aaVene"/>
    <n v="7.48"/>
  </r>
  <r>
    <s v="aa109877"/>
    <x v="0"/>
    <x v="2"/>
    <x v="42"/>
    <x v="0"/>
    <s v="Jack"/>
    <n v="3.4"/>
    <n v="10"/>
    <n v="34"/>
    <s v="aaVene"/>
    <n v="7.48"/>
  </r>
  <r>
    <s v="aa109878"/>
    <x v="0"/>
    <x v="2"/>
    <x v="42"/>
    <x v="0"/>
    <s v="Jack"/>
    <n v="3.4"/>
    <n v="10"/>
    <n v="34"/>
    <s v="aaVene"/>
    <n v="7.48"/>
  </r>
  <r>
    <s v="aa109879"/>
    <x v="0"/>
    <x v="2"/>
    <x v="42"/>
    <x v="0"/>
    <s v="Jack"/>
    <n v="3.4"/>
    <n v="10"/>
    <n v="34"/>
    <s v="aaVene"/>
    <n v="7.48"/>
  </r>
  <r>
    <s v="aa109880"/>
    <x v="0"/>
    <x v="2"/>
    <x v="42"/>
    <x v="0"/>
    <s v="Jack"/>
    <n v="3.4"/>
    <n v="10"/>
    <n v="34"/>
    <s v="aaVene"/>
    <n v="7.48"/>
  </r>
  <r>
    <s v="aa109881"/>
    <x v="0"/>
    <x v="2"/>
    <x v="42"/>
    <x v="0"/>
    <s v="Jack"/>
    <n v="3.4"/>
    <n v="10"/>
    <n v="34"/>
    <s v="aaVene"/>
    <n v="7.48"/>
  </r>
  <r>
    <s v="aa109882"/>
    <x v="0"/>
    <x v="2"/>
    <x v="42"/>
    <x v="0"/>
    <s v="Jack"/>
    <n v="3.4"/>
    <n v="10"/>
    <n v="34"/>
    <s v="aaVene"/>
    <n v="7.48"/>
  </r>
  <r>
    <s v="aa109883"/>
    <x v="0"/>
    <x v="2"/>
    <x v="42"/>
    <x v="0"/>
    <s v="Jack"/>
    <n v="3.4"/>
    <n v="10"/>
    <n v="34"/>
    <s v="aaVene"/>
    <n v="7.48"/>
  </r>
  <r>
    <s v="aa109884"/>
    <x v="0"/>
    <x v="2"/>
    <x v="42"/>
    <x v="0"/>
    <s v="Jack"/>
    <n v="3.4"/>
    <n v="10"/>
    <n v="34"/>
    <s v="aaVene"/>
    <n v="7.48"/>
  </r>
  <r>
    <s v="aa109885"/>
    <x v="0"/>
    <x v="2"/>
    <x v="42"/>
    <x v="0"/>
    <s v="Jack"/>
    <n v="3.4"/>
    <n v="10"/>
    <n v="34"/>
    <s v="aaVene"/>
    <n v="7.48"/>
  </r>
  <r>
    <s v="aa109886"/>
    <x v="0"/>
    <x v="2"/>
    <x v="42"/>
    <x v="0"/>
    <s v="Jack"/>
    <n v="3.4"/>
    <n v="10"/>
    <n v="34"/>
    <s v="aaVene"/>
    <n v="7.48"/>
  </r>
  <r>
    <s v="aa109887"/>
    <x v="0"/>
    <x v="2"/>
    <x v="42"/>
    <x v="0"/>
    <s v="Jack"/>
    <n v="3.4"/>
    <n v="10"/>
    <n v="34"/>
    <s v="aaVene"/>
    <n v="7.48"/>
  </r>
  <r>
    <s v="aa109888"/>
    <x v="0"/>
    <x v="2"/>
    <x v="42"/>
    <x v="0"/>
    <s v="Jack"/>
    <n v="3.4"/>
    <n v="10"/>
    <n v="34"/>
    <s v="aaVene"/>
    <n v="7.48"/>
  </r>
  <r>
    <s v="aa109889"/>
    <x v="0"/>
    <x v="2"/>
    <x v="42"/>
    <x v="0"/>
    <s v="Jack"/>
    <n v="3.4"/>
    <n v="10"/>
    <n v="34"/>
    <s v="aaVene"/>
    <n v="7.48"/>
  </r>
  <r>
    <s v="aa109890"/>
    <x v="0"/>
    <x v="2"/>
    <x v="42"/>
    <x v="0"/>
    <s v="Jack"/>
    <n v="3.4"/>
    <n v="10"/>
    <n v="34"/>
    <s v="aaVene"/>
    <n v="7.48"/>
  </r>
  <r>
    <s v="aa109891"/>
    <x v="0"/>
    <x v="2"/>
    <x v="42"/>
    <x v="0"/>
    <s v="Jack"/>
    <n v="3.4"/>
    <n v="10"/>
    <n v="34"/>
    <s v="aaVene"/>
    <n v="7.48"/>
  </r>
  <r>
    <s v="aa109892"/>
    <x v="0"/>
    <x v="2"/>
    <x v="42"/>
    <x v="0"/>
    <s v="Jack"/>
    <n v="3.4"/>
    <n v="10"/>
    <n v="34"/>
    <s v="aaVene"/>
    <n v="7.48"/>
  </r>
  <r>
    <s v="aa109893"/>
    <x v="0"/>
    <x v="2"/>
    <x v="42"/>
    <x v="0"/>
    <s v="Jack"/>
    <n v="3.4"/>
    <n v="10"/>
    <n v="34"/>
    <s v="aaVene"/>
    <n v="7.48"/>
  </r>
  <r>
    <s v="aa109894"/>
    <x v="0"/>
    <x v="2"/>
    <x v="42"/>
    <x v="0"/>
    <s v="Jack"/>
    <n v="3.4"/>
    <n v="10"/>
    <n v="34"/>
    <s v="aaVene"/>
    <n v="7.48"/>
  </r>
  <r>
    <s v="aa109895"/>
    <x v="0"/>
    <x v="2"/>
    <x v="42"/>
    <x v="0"/>
    <s v="Jack"/>
    <n v="3.4"/>
    <n v="10"/>
    <n v="34"/>
    <s v="aaVene"/>
    <n v="7.48"/>
  </r>
  <r>
    <s v="aa109896"/>
    <x v="0"/>
    <x v="2"/>
    <x v="42"/>
    <x v="0"/>
    <s v="Jack"/>
    <n v="3.4"/>
    <n v="10"/>
    <n v="34"/>
    <s v="aaVene"/>
    <n v="7.48"/>
  </r>
  <r>
    <s v="aa109897"/>
    <x v="0"/>
    <x v="2"/>
    <x v="42"/>
    <x v="0"/>
    <s v="Jack"/>
    <n v="3.4"/>
    <n v="10"/>
    <n v="34"/>
    <s v="aaVene"/>
    <n v="7.48"/>
  </r>
  <r>
    <s v="aa109898"/>
    <x v="0"/>
    <x v="2"/>
    <x v="42"/>
    <x v="0"/>
    <s v="Jack"/>
    <n v="3.4"/>
    <n v="10"/>
    <n v="34"/>
    <s v="aaVene"/>
    <n v="7.48"/>
  </r>
  <r>
    <s v="aa109899"/>
    <x v="0"/>
    <x v="2"/>
    <x v="42"/>
    <x v="0"/>
    <s v="Jack"/>
    <n v="3.4"/>
    <n v="10"/>
    <n v="34"/>
    <s v="aaVene"/>
    <n v="7.48"/>
  </r>
  <r>
    <s v="aa109900"/>
    <x v="0"/>
    <x v="2"/>
    <x v="42"/>
    <x v="0"/>
    <s v="Jack"/>
    <n v="3.4"/>
    <n v="10"/>
    <n v="34"/>
    <s v="aaVene"/>
    <n v="7.48"/>
  </r>
  <r>
    <s v="aa109901"/>
    <x v="0"/>
    <x v="2"/>
    <x v="42"/>
    <x v="0"/>
    <s v="Jack"/>
    <n v="3.4"/>
    <n v="10"/>
    <n v="34"/>
    <s v="aaVene"/>
    <n v="7.48"/>
  </r>
  <r>
    <s v="aa109902"/>
    <x v="0"/>
    <x v="2"/>
    <x v="42"/>
    <x v="0"/>
    <s v="Jack"/>
    <n v="3.4"/>
    <n v="10"/>
    <n v="34"/>
    <s v="aaVene"/>
    <n v="7.48"/>
  </r>
  <r>
    <s v="aa109903"/>
    <x v="0"/>
    <x v="2"/>
    <x v="42"/>
    <x v="0"/>
    <s v="Jack"/>
    <n v="3.4"/>
    <n v="10"/>
    <n v="34"/>
    <s v="aaVene"/>
    <n v="7.48"/>
  </r>
  <r>
    <s v="aa109904"/>
    <x v="0"/>
    <x v="2"/>
    <x v="42"/>
    <x v="0"/>
    <s v="Jack"/>
    <n v="3.4"/>
    <n v="10"/>
    <n v="34"/>
    <s v="aaVene"/>
    <n v="7.48"/>
  </r>
  <r>
    <s v="aa109905"/>
    <x v="0"/>
    <x v="2"/>
    <x v="42"/>
    <x v="0"/>
    <s v="Jack"/>
    <n v="3.4"/>
    <n v="10"/>
    <n v="34"/>
    <s v="aaVene"/>
    <n v="7.48"/>
  </r>
  <r>
    <s v="aa109906"/>
    <x v="0"/>
    <x v="2"/>
    <x v="42"/>
    <x v="0"/>
    <s v="Jack"/>
    <n v="3.4"/>
    <n v="10"/>
    <n v="34"/>
    <s v="aaVene"/>
    <n v="7.48"/>
  </r>
  <r>
    <s v="aa109907"/>
    <x v="0"/>
    <x v="2"/>
    <x v="42"/>
    <x v="0"/>
    <s v="Jack"/>
    <n v="3.4"/>
    <n v="10"/>
    <n v="34"/>
    <s v="aaVene"/>
    <n v="7.48"/>
  </r>
  <r>
    <s v="aa109908"/>
    <x v="0"/>
    <x v="2"/>
    <x v="42"/>
    <x v="0"/>
    <s v="Jack"/>
    <n v="3.4"/>
    <n v="10"/>
    <n v="34"/>
    <s v="aaVene"/>
    <n v="7.48"/>
  </r>
  <r>
    <s v="aa109909"/>
    <x v="0"/>
    <x v="2"/>
    <x v="42"/>
    <x v="0"/>
    <s v="Jack"/>
    <n v="3.4"/>
    <n v="10"/>
    <n v="34"/>
    <s v="aaVene"/>
    <n v="7.48"/>
  </r>
  <r>
    <s v="aa109910"/>
    <x v="0"/>
    <x v="2"/>
    <x v="42"/>
    <x v="0"/>
    <s v="Jack"/>
    <n v="3.4"/>
    <n v="10"/>
    <n v="34"/>
    <s v="aaVene"/>
    <n v="7.48"/>
  </r>
  <r>
    <s v="aa109911"/>
    <x v="0"/>
    <x v="2"/>
    <x v="42"/>
    <x v="0"/>
    <s v="Jack"/>
    <n v="3.4"/>
    <n v="10"/>
    <n v="34"/>
    <s v="aaVene"/>
    <n v="7.48"/>
  </r>
  <r>
    <s v="aa109912"/>
    <x v="0"/>
    <x v="2"/>
    <x v="42"/>
    <x v="0"/>
    <s v="Jack"/>
    <n v="3.4"/>
    <n v="10"/>
    <n v="34"/>
    <s v="aaVene"/>
    <n v="7.48"/>
  </r>
  <r>
    <s v="aa109913"/>
    <x v="0"/>
    <x v="2"/>
    <x v="42"/>
    <x v="0"/>
    <s v="Jack"/>
    <n v="3.4"/>
    <n v="10"/>
    <n v="34"/>
    <s v="aaVene"/>
    <n v="7.48"/>
  </r>
  <r>
    <s v="aa109914"/>
    <x v="0"/>
    <x v="2"/>
    <x v="42"/>
    <x v="0"/>
    <s v="Jack"/>
    <n v="3.4"/>
    <n v="10"/>
    <n v="34"/>
    <s v="aaVene"/>
    <n v="7.48"/>
  </r>
  <r>
    <s v="aa109915"/>
    <x v="0"/>
    <x v="2"/>
    <x v="42"/>
    <x v="0"/>
    <s v="Jack"/>
    <n v="3.4"/>
    <n v="10"/>
    <n v="34"/>
    <s v="aaVene"/>
    <n v="7.48"/>
  </r>
  <r>
    <s v="aa109916"/>
    <x v="0"/>
    <x v="2"/>
    <x v="42"/>
    <x v="0"/>
    <s v="Jack"/>
    <n v="3.4"/>
    <n v="10"/>
    <n v="34"/>
    <s v="aaVene"/>
    <n v="7.48"/>
  </r>
  <r>
    <s v="aa109917"/>
    <x v="0"/>
    <x v="2"/>
    <x v="42"/>
    <x v="0"/>
    <s v="Jack"/>
    <n v="3.4"/>
    <n v="10"/>
    <n v="34"/>
    <s v="aaVene"/>
    <n v="7.48"/>
  </r>
  <r>
    <s v="aa109918"/>
    <x v="0"/>
    <x v="2"/>
    <x v="42"/>
    <x v="0"/>
    <s v="Jack"/>
    <n v="3.4"/>
    <n v="10"/>
    <n v="34"/>
    <s v="aaVene"/>
    <n v="7.48"/>
  </r>
  <r>
    <s v="aa109919"/>
    <x v="0"/>
    <x v="2"/>
    <x v="42"/>
    <x v="0"/>
    <s v="Jack"/>
    <n v="3.4"/>
    <n v="10"/>
    <n v="34"/>
    <s v="aaVene"/>
    <n v="7.48"/>
  </r>
  <r>
    <s v="aa109920"/>
    <x v="0"/>
    <x v="2"/>
    <x v="42"/>
    <x v="0"/>
    <s v="Jack"/>
    <n v="3.4"/>
    <n v="10"/>
    <n v="34"/>
    <s v="aaVene"/>
    <n v="7.48"/>
  </r>
  <r>
    <s v="aa109921"/>
    <x v="0"/>
    <x v="2"/>
    <x v="42"/>
    <x v="0"/>
    <s v="Jack"/>
    <n v="3.4"/>
    <n v="10"/>
    <n v="34"/>
    <s v="aaVene"/>
    <n v="7.48"/>
  </r>
  <r>
    <s v="aa109922"/>
    <x v="0"/>
    <x v="2"/>
    <x v="42"/>
    <x v="0"/>
    <s v="Jack"/>
    <n v="3.4"/>
    <n v="10"/>
    <n v="34"/>
    <s v="aaVene"/>
    <n v="7.48"/>
  </r>
  <r>
    <s v="aa109923"/>
    <x v="0"/>
    <x v="2"/>
    <x v="42"/>
    <x v="0"/>
    <s v="Jack"/>
    <n v="3.4"/>
    <n v="10"/>
    <n v="34"/>
    <s v="aaVene"/>
    <n v="7.48"/>
  </r>
  <r>
    <s v="aa109924"/>
    <x v="0"/>
    <x v="2"/>
    <x v="42"/>
    <x v="0"/>
    <s v="Jack"/>
    <n v="3.4"/>
    <n v="10"/>
    <n v="34"/>
    <s v="aaVene"/>
    <n v="7.48"/>
  </r>
  <r>
    <s v="aa109925"/>
    <x v="0"/>
    <x v="2"/>
    <x v="42"/>
    <x v="0"/>
    <s v="Jack"/>
    <n v="3.4"/>
    <n v="10"/>
    <n v="34"/>
    <s v="aaVene"/>
    <n v="7.48"/>
  </r>
  <r>
    <s v="aa109926"/>
    <x v="0"/>
    <x v="2"/>
    <x v="42"/>
    <x v="0"/>
    <s v="Jack"/>
    <n v="3.4"/>
    <n v="10"/>
    <n v="34"/>
    <s v="aaVene"/>
    <n v="7.48"/>
  </r>
  <r>
    <s v="aa109927"/>
    <x v="0"/>
    <x v="2"/>
    <x v="42"/>
    <x v="0"/>
    <s v="Jack"/>
    <n v="3.4"/>
    <n v="10"/>
    <n v="34"/>
    <s v="aaVene"/>
    <n v="7.48"/>
  </r>
  <r>
    <s v="aa109928"/>
    <x v="0"/>
    <x v="2"/>
    <x v="42"/>
    <x v="0"/>
    <s v="Jack"/>
    <n v="3.4"/>
    <n v="10"/>
    <n v="34"/>
    <s v="aaVene"/>
    <n v="7.48"/>
  </r>
  <r>
    <s v="aa109929"/>
    <x v="0"/>
    <x v="2"/>
    <x v="42"/>
    <x v="0"/>
    <s v="Jack"/>
    <n v="3.4"/>
    <n v="10"/>
    <n v="34"/>
    <s v="aaVene"/>
    <n v="7.48"/>
  </r>
  <r>
    <s v="aa109930"/>
    <x v="0"/>
    <x v="2"/>
    <x v="42"/>
    <x v="0"/>
    <s v="Jack"/>
    <n v="3.4"/>
    <n v="10"/>
    <n v="34"/>
    <s v="aaVene"/>
    <n v="7.48"/>
  </r>
  <r>
    <s v="aa109931"/>
    <x v="0"/>
    <x v="2"/>
    <x v="42"/>
    <x v="0"/>
    <s v="Jack"/>
    <n v="3.4"/>
    <n v="10"/>
    <n v="34"/>
    <s v="aaVene"/>
    <n v="7.48"/>
  </r>
  <r>
    <s v="aa109932"/>
    <x v="0"/>
    <x v="2"/>
    <x v="42"/>
    <x v="0"/>
    <s v="Jack"/>
    <n v="3.4"/>
    <n v="10"/>
    <n v="34"/>
    <s v="aaVene"/>
    <n v="7.48"/>
  </r>
  <r>
    <s v="aa109933"/>
    <x v="0"/>
    <x v="2"/>
    <x v="42"/>
    <x v="0"/>
    <s v="Jack"/>
    <n v="3.4"/>
    <n v="10"/>
    <n v="34"/>
    <s v="aaVene"/>
    <n v="7.48"/>
  </r>
  <r>
    <s v="aa109934"/>
    <x v="0"/>
    <x v="2"/>
    <x v="42"/>
    <x v="0"/>
    <s v="Jack"/>
    <n v="3.4"/>
    <n v="10"/>
    <n v="34"/>
    <s v="aaVene"/>
    <n v="7.48"/>
  </r>
  <r>
    <s v="aa109935"/>
    <x v="0"/>
    <x v="2"/>
    <x v="42"/>
    <x v="0"/>
    <s v="Jack"/>
    <n v="3.4"/>
    <n v="10"/>
    <n v="34"/>
    <s v="aaVene"/>
    <n v="7.48"/>
  </r>
  <r>
    <s v="aa109936"/>
    <x v="0"/>
    <x v="2"/>
    <x v="42"/>
    <x v="0"/>
    <s v="Jack"/>
    <n v="3.4"/>
    <n v="10"/>
    <n v="34"/>
    <s v="aaVene"/>
    <n v="7.48"/>
  </r>
  <r>
    <s v="aa109937"/>
    <x v="0"/>
    <x v="2"/>
    <x v="42"/>
    <x v="0"/>
    <s v="Jack"/>
    <n v="3.4"/>
    <n v="10"/>
    <n v="34"/>
    <s v="aaVene"/>
    <n v="7.48"/>
  </r>
  <r>
    <s v="aa109938"/>
    <x v="0"/>
    <x v="2"/>
    <x v="42"/>
    <x v="0"/>
    <s v="Jack"/>
    <n v="3.4"/>
    <n v="10"/>
    <n v="34"/>
    <s v="aaVene"/>
    <n v="7.48"/>
  </r>
  <r>
    <s v="aa109939"/>
    <x v="0"/>
    <x v="2"/>
    <x v="42"/>
    <x v="0"/>
    <s v="Jack"/>
    <n v="3.4"/>
    <n v="10"/>
    <n v="34"/>
    <s v="aaVene"/>
    <n v="7.48"/>
  </r>
  <r>
    <s v="aa109940"/>
    <x v="0"/>
    <x v="2"/>
    <x v="42"/>
    <x v="0"/>
    <s v="Jack"/>
    <n v="3.4"/>
    <n v="10"/>
    <n v="34"/>
    <s v="aaVene"/>
    <n v="7.48"/>
  </r>
  <r>
    <s v="aa109941"/>
    <x v="0"/>
    <x v="2"/>
    <x v="42"/>
    <x v="0"/>
    <s v="Jack"/>
    <n v="3.4"/>
    <n v="10"/>
    <n v="34"/>
    <s v="aaVene"/>
    <n v="7.48"/>
  </r>
  <r>
    <s v="aa109942"/>
    <x v="0"/>
    <x v="2"/>
    <x v="42"/>
    <x v="0"/>
    <s v="Jack"/>
    <n v="3.4"/>
    <n v="10"/>
    <n v="34"/>
    <s v="aaVene"/>
    <n v="7.48"/>
  </r>
  <r>
    <s v="aa109943"/>
    <x v="0"/>
    <x v="2"/>
    <x v="42"/>
    <x v="0"/>
    <s v="Jack"/>
    <n v="3.4"/>
    <n v="10"/>
    <n v="34"/>
    <s v="aaVene"/>
    <n v="7.48"/>
  </r>
  <r>
    <s v="aa109944"/>
    <x v="0"/>
    <x v="2"/>
    <x v="42"/>
    <x v="0"/>
    <s v="Jack"/>
    <n v="3.4"/>
    <n v="10"/>
    <n v="34"/>
    <s v="aaVene"/>
    <n v="7.48"/>
  </r>
  <r>
    <s v="aa109945"/>
    <x v="0"/>
    <x v="2"/>
    <x v="42"/>
    <x v="0"/>
    <s v="Jack"/>
    <n v="3.4"/>
    <n v="10"/>
    <n v="34"/>
    <s v="aaVene"/>
    <n v="7.48"/>
  </r>
  <r>
    <s v="aa109946"/>
    <x v="0"/>
    <x v="2"/>
    <x v="42"/>
    <x v="0"/>
    <s v="Jack"/>
    <n v="3.4"/>
    <n v="10"/>
    <n v="34"/>
    <s v="aaVene"/>
    <n v="7.48"/>
  </r>
  <r>
    <s v="aa109947"/>
    <x v="0"/>
    <x v="2"/>
    <x v="42"/>
    <x v="0"/>
    <s v="Jack"/>
    <n v="3.4"/>
    <n v="10"/>
    <n v="34"/>
    <s v="aaVene"/>
    <n v="7.48"/>
  </r>
  <r>
    <s v="aa109948"/>
    <x v="0"/>
    <x v="2"/>
    <x v="42"/>
    <x v="0"/>
    <s v="Jack"/>
    <n v="3.4"/>
    <n v="10"/>
    <n v="34"/>
    <s v="aaVene"/>
    <n v="7.48"/>
  </r>
  <r>
    <s v="aa109949"/>
    <x v="0"/>
    <x v="2"/>
    <x v="42"/>
    <x v="0"/>
    <s v="Jack"/>
    <n v="3.4"/>
    <n v="10"/>
    <n v="34"/>
    <s v="aaVene"/>
    <n v="7.48"/>
  </r>
  <r>
    <s v="aa109950"/>
    <x v="0"/>
    <x v="2"/>
    <x v="42"/>
    <x v="0"/>
    <s v="Jack"/>
    <n v="3.4"/>
    <n v="10"/>
    <n v="34"/>
    <s v="aaVene"/>
    <n v="7.48"/>
  </r>
  <r>
    <s v="aa109951"/>
    <x v="0"/>
    <x v="2"/>
    <x v="42"/>
    <x v="0"/>
    <s v="Jack"/>
    <n v="3.4"/>
    <n v="10"/>
    <n v="34"/>
    <s v="aaVene"/>
    <n v="7.48"/>
  </r>
  <r>
    <s v="aa109952"/>
    <x v="0"/>
    <x v="2"/>
    <x v="42"/>
    <x v="0"/>
    <s v="Jack"/>
    <n v="3.4"/>
    <n v="10"/>
    <n v="34"/>
    <s v="aaVene"/>
    <n v="7.48"/>
  </r>
  <r>
    <s v="aa109953"/>
    <x v="0"/>
    <x v="2"/>
    <x v="42"/>
    <x v="0"/>
    <s v="Jack"/>
    <n v="3.4"/>
    <n v="10"/>
    <n v="34"/>
    <s v="aaVene"/>
    <n v="7.48"/>
  </r>
  <r>
    <s v="aa109954"/>
    <x v="0"/>
    <x v="2"/>
    <x v="42"/>
    <x v="0"/>
    <s v="Jack"/>
    <n v="3.4"/>
    <n v="10"/>
    <n v="34"/>
    <s v="aaVene"/>
    <n v="7.48"/>
  </r>
  <r>
    <s v="aa109955"/>
    <x v="0"/>
    <x v="2"/>
    <x v="42"/>
    <x v="0"/>
    <s v="Jack"/>
    <n v="3.4"/>
    <n v="10"/>
    <n v="34"/>
    <s v="aaVene"/>
    <n v="7.48"/>
  </r>
  <r>
    <s v="aa109956"/>
    <x v="0"/>
    <x v="2"/>
    <x v="42"/>
    <x v="0"/>
    <s v="Jack"/>
    <n v="3.4"/>
    <n v="10"/>
    <n v="34"/>
    <s v="aaVene"/>
    <n v="7.48"/>
  </r>
  <r>
    <s v="aa109957"/>
    <x v="0"/>
    <x v="2"/>
    <x v="42"/>
    <x v="0"/>
    <s v="Jack"/>
    <n v="3.4"/>
    <n v="10"/>
    <n v="34"/>
    <s v="aaVene"/>
    <n v="7.48"/>
  </r>
  <r>
    <s v="aa109958"/>
    <x v="0"/>
    <x v="2"/>
    <x v="42"/>
    <x v="0"/>
    <s v="Jack"/>
    <n v="3.4"/>
    <n v="10"/>
    <n v="34"/>
    <s v="aaVene"/>
    <n v="7.48"/>
  </r>
  <r>
    <s v="aa109959"/>
    <x v="0"/>
    <x v="2"/>
    <x v="42"/>
    <x v="0"/>
    <s v="Jack"/>
    <n v="3.4"/>
    <n v="10"/>
    <n v="34"/>
    <s v="aaVene"/>
    <n v="7.48"/>
  </r>
  <r>
    <s v="aa109960"/>
    <x v="0"/>
    <x v="2"/>
    <x v="42"/>
    <x v="0"/>
    <s v="Jack"/>
    <n v="3.4"/>
    <n v="10"/>
    <n v="34"/>
    <s v="aaVene"/>
    <n v="7.48"/>
  </r>
  <r>
    <s v="aa109961"/>
    <x v="0"/>
    <x v="2"/>
    <x v="42"/>
    <x v="0"/>
    <s v="Jack"/>
    <n v="3.4"/>
    <n v="10"/>
    <n v="34"/>
    <s v="aaVene"/>
    <n v="7.48"/>
  </r>
  <r>
    <s v="aa109962"/>
    <x v="0"/>
    <x v="2"/>
    <x v="42"/>
    <x v="0"/>
    <s v="Jack"/>
    <n v="3.4"/>
    <n v="10"/>
    <n v="34"/>
    <s v="aaVene"/>
    <n v="7.48"/>
  </r>
  <r>
    <s v="aa109963"/>
    <x v="0"/>
    <x v="2"/>
    <x v="42"/>
    <x v="0"/>
    <s v="Jack"/>
    <n v="3.4"/>
    <n v="10"/>
    <n v="34"/>
    <s v="aaVene"/>
    <n v="7.48"/>
  </r>
  <r>
    <s v="aa109964"/>
    <x v="0"/>
    <x v="2"/>
    <x v="42"/>
    <x v="0"/>
    <s v="Jack"/>
    <n v="3.4"/>
    <n v="10"/>
    <n v="34"/>
    <s v="aaVene"/>
    <n v="7.48"/>
  </r>
  <r>
    <s v="aa109965"/>
    <x v="0"/>
    <x v="2"/>
    <x v="42"/>
    <x v="0"/>
    <s v="Jack"/>
    <n v="3.4"/>
    <n v="10"/>
    <n v="34"/>
    <s v="aaVene"/>
    <n v="7.48"/>
  </r>
  <r>
    <s v="aa109968"/>
    <x v="0"/>
    <x v="2"/>
    <x v="30"/>
    <x v="0"/>
    <s v="Jack"/>
    <n v="3.4"/>
    <n v="10"/>
    <n v="34"/>
    <s v="aaVene"/>
    <n v="7.48"/>
  </r>
  <r>
    <s v="aa109977"/>
    <x v="0"/>
    <x v="2"/>
    <x v="30"/>
    <x v="0"/>
    <s v="Jack"/>
    <n v="3.4"/>
    <n v="10"/>
    <n v="34"/>
    <s v="aaVene"/>
    <n v="7.48"/>
  </r>
  <r>
    <s v="aa109986"/>
    <x v="0"/>
    <x v="2"/>
    <x v="30"/>
    <x v="0"/>
    <s v="Jack"/>
    <n v="3.4"/>
    <n v="10"/>
    <n v="34"/>
    <s v="aaVene"/>
    <n v="7.48"/>
  </r>
  <r>
    <s v="aa109995"/>
    <x v="0"/>
    <x v="2"/>
    <x v="30"/>
    <x v="0"/>
    <s v="Jack"/>
    <n v="3.4"/>
    <n v="10"/>
    <n v="34"/>
    <s v="aaVene"/>
    <n v="7.48"/>
  </r>
  <r>
    <s v="aa110004"/>
    <x v="0"/>
    <x v="2"/>
    <x v="30"/>
    <x v="0"/>
    <s v="Jack"/>
    <n v="3.4"/>
    <n v="10"/>
    <n v="34"/>
    <s v="aaVene"/>
    <n v="7.48"/>
  </r>
  <r>
    <s v="aa110013"/>
    <x v="0"/>
    <x v="2"/>
    <x v="30"/>
    <x v="0"/>
    <s v="Jack"/>
    <n v="3.4"/>
    <n v="10"/>
    <n v="34"/>
    <s v="aaVene"/>
    <n v="7.48"/>
  </r>
  <r>
    <s v="aa110022"/>
    <x v="0"/>
    <x v="2"/>
    <x v="30"/>
    <x v="0"/>
    <s v="Jack"/>
    <n v="3.4"/>
    <n v="10"/>
    <n v="34"/>
    <s v="aaVene"/>
    <n v="7.48"/>
  </r>
  <r>
    <s v="aa110031"/>
    <x v="0"/>
    <x v="2"/>
    <x v="30"/>
    <x v="0"/>
    <s v="Jack"/>
    <n v="3.4"/>
    <n v="10"/>
    <n v="34"/>
    <s v="aaVene"/>
    <n v="7.48"/>
  </r>
  <r>
    <s v="aa110040"/>
    <x v="0"/>
    <x v="2"/>
    <x v="30"/>
    <x v="0"/>
    <s v="Jack"/>
    <n v="3.4"/>
    <n v="10"/>
    <n v="34"/>
    <s v="aaVene"/>
    <n v="7.48"/>
  </r>
  <r>
    <s v="aa110049"/>
    <x v="0"/>
    <x v="2"/>
    <x v="30"/>
    <x v="0"/>
    <s v="Jack"/>
    <n v="3.4"/>
    <n v="10"/>
    <n v="34"/>
    <s v="aaVene"/>
    <n v="7.48"/>
  </r>
  <r>
    <s v="aa110058"/>
    <x v="0"/>
    <x v="2"/>
    <x v="30"/>
    <x v="0"/>
    <s v="Jack"/>
    <n v="3.4"/>
    <n v="10"/>
    <n v="34"/>
    <s v="aaVene"/>
    <n v="7.48"/>
  </r>
  <r>
    <s v="aa110067"/>
    <x v="0"/>
    <x v="2"/>
    <x v="30"/>
    <x v="0"/>
    <s v="Jack"/>
    <n v="3.4"/>
    <n v="10"/>
    <n v="34"/>
    <s v="aaVene"/>
    <n v="7.48"/>
  </r>
  <r>
    <s v="aa110076"/>
    <x v="0"/>
    <x v="2"/>
    <x v="30"/>
    <x v="0"/>
    <s v="Jack"/>
    <n v="3.4"/>
    <n v="10"/>
    <n v="34"/>
    <s v="aaVene"/>
    <n v="7.48"/>
  </r>
  <r>
    <s v="aa110085"/>
    <x v="0"/>
    <x v="2"/>
    <x v="30"/>
    <x v="0"/>
    <s v="Jack"/>
    <n v="3.4"/>
    <n v="10"/>
    <n v="34"/>
    <s v="aaVene"/>
    <n v="7.48"/>
  </r>
  <r>
    <s v="aa110094"/>
    <x v="0"/>
    <x v="2"/>
    <x v="30"/>
    <x v="0"/>
    <s v="Jack"/>
    <n v="3.4"/>
    <n v="10"/>
    <n v="34"/>
    <s v="aaVene"/>
    <n v="7.48"/>
  </r>
  <r>
    <s v="aa110103"/>
    <x v="0"/>
    <x v="2"/>
    <x v="30"/>
    <x v="0"/>
    <s v="Jack"/>
    <n v="3.4"/>
    <n v="10"/>
    <n v="34"/>
    <s v="aaVene"/>
    <n v="7.48"/>
  </r>
  <r>
    <s v="aa110112"/>
    <x v="0"/>
    <x v="2"/>
    <x v="30"/>
    <x v="0"/>
    <s v="Jack"/>
    <n v="3.4"/>
    <n v="10"/>
    <n v="34"/>
    <s v="aaVene"/>
    <n v="7.48"/>
  </r>
  <r>
    <s v="aa110121"/>
    <x v="0"/>
    <x v="2"/>
    <x v="30"/>
    <x v="0"/>
    <s v="Jack"/>
    <n v="3.4"/>
    <n v="10"/>
    <n v="34"/>
    <s v="aaVene"/>
    <n v="7.48"/>
  </r>
  <r>
    <s v="aa110130"/>
    <x v="0"/>
    <x v="2"/>
    <x v="30"/>
    <x v="0"/>
    <s v="Jack"/>
    <n v="3.4"/>
    <n v="10"/>
    <n v="34"/>
    <s v="aaVene"/>
    <n v="7.48"/>
  </r>
  <r>
    <s v="aa110139"/>
    <x v="0"/>
    <x v="2"/>
    <x v="30"/>
    <x v="0"/>
    <s v="Jack"/>
    <n v="3.4"/>
    <n v="10"/>
    <n v="34"/>
    <s v="aaVene"/>
    <n v="7.48"/>
  </r>
  <r>
    <s v="aa110148"/>
    <x v="0"/>
    <x v="2"/>
    <x v="30"/>
    <x v="0"/>
    <s v="Jack"/>
    <n v="3.4"/>
    <n v="10"/>
    <n v="34"/>
    <s v="aaVene"/>
    <n v="7.48"/>
  </r>
  <r>
    <s v="aa110157"/>
    <x v="0"/>
    <x v="2"/>
    <x v="30"/>
    <x v="0"/>
    <s v="Jack"/>
    <n v="3.4"/>
    <n v="10"/>
    <n v="34"/>
    <s v="aaVene"/>
    <n v="7.48"/>
  </r>
  <r>
    <s v="aa110166"/>
    <x v="0"/>
    <x v="2"/>
    <x v="30"/>
    <x v="0"/>
    <s v="Jack"/>
    <n v="3.4"/>
    <n v="10"/>
    <n v="34"/>
    <s v="aaVene"/>
    <n v="7.48"/>
  </r>
  <r>
    <s v="aa110175"/>
    <x v="0"/>
    <x v="2"/>
    <x v="30"/>
    <x v="0"/>
    <s v="Jack"/>
    <n v="3.4"/>
    <n v="10"/>
    <n v="34"/>
    <s v="aaVene"/>
    <n v="7.48"/>
  </r>
  <r>
    <s v="aa110184"/>
    <x v="0"/>
    <x v="2"/>
    <x v="30"/>
    <x v="0"/>
    <s v="Jack"/>
    <n v="3.4"/>
    <n v="10"/>
    <n v="34"/>
    <s v="aaVene"/>
    <n v="7.48"/>
  </r>
  <r>
    <s v="aa110193"/>
    <x v="0"/>
    <x v="2"/>
    <x v="30"/>
    <x v="0"/>
    <s v="Jack"/>
    <n v="3.4"/>
    <n v="10"/>
    <n v="34"/>
    <s v="aaVene"/>
    <n v="7.48"/>
  </r>
  <r>
    <s v="aa110202"/>
    <x v="0"/>
    <x v="2"/>
    <x v="30"/>
    <x v="0"/>
    <s v="Jack"/>
    <n v="3.4"/>
    <n v="10"/>
    <n v="34"/>
    <s v="aaVene"/>
    <n v="7.48"/>
  </r>
  <r>
    <s v="aa110211"/>
    <x v="0"/>
    <x v="2"/>
    <x v="30"/>
    <x v="0"/>
    <s v="Jack"/>
    <n v="3.4"/>
    <n v="10"/>
    <n v="34"/>
    <s v="aaVene"/>
    <n v="7.48"/>
  </r>
  <r>
    <s v="aa110220"/>
    <x v="0"/>
    <x v="2"/>
    <x v="30"/>
    <x v="0"/>
    <s v="Jack"/>
    <n v="3.4"/>
    <n v="10"/>
    <n v="34"/>
    <s v="aaVene"/>
    <n v="7.48"/>
  </r>
  <r>
    <s v="aa110229"/>
    <x v="0"/>
    <x v="2"/>
    <x v="30"/>
    <x v="0"/>
    <s v="Jack"/>
    <n v="3.4"/>
    <n v="10"/>
    <n v="34"/>
    <s v="aaVene"/>
    <n v="7.48"/>
  </r>
  <r>
    <s v="aa110238"/>
    <x v="0"/>
    <x v="2"/>
    <x v="30"/>
    <x v="0"/>
    <s v="Jack"/>
    <n v="3.4"/>
    <n v="10"/>
    <n v="34"/>
    <s v="aaVene"/>
    <n v="7.48"/>
  </r>
  <r>
    <s v="aa110247"/>
    <x v="0"/>
    <x v="2"/>
    <x v="30"/>
    <x v="0"/>
    <s v="Jack"/>
    <n v="3.4"/>
    <n v="10"/>
    <n v="34"/>
    <s v="aaVene"/>
    <n v="7.48"/>
  </r>
  <r>
    <s v="aa110256"/>
    <x v="0"/>
    <x v="2"/>
    <x v="30"/>
    <x v="0"/>
    <s v="Jack"/>
    <n v="3.4"/>
    <n v="10"/>
    <n v="34"/>
    <s v="aaVene"/>
    <n v="7.48"/>
  </r>
  <r>
    <s v="aa110265"/>
    <x v="0"/>
    <x v="2"/>
    <x v="30"/>
    <x v="0"/>
    <s v="Jack"/>
    <n v="3.4"/>
    <n v="10"/>
    <n v="34"/>
    <s v="aaVene"/>
    <n v="7.48"/>
  </r>
  <r>
    <s v="aa110274"/>
    <x v="0"/>
    <x v="2"/>
    <x v="30"/>
    <x v="0"/>
    <s v="Jack"/>
    <n v="3.4"/>
    <n v="10"/>
    <n v="34"/>
    <s v="aaVene"/>
    <n v="7.48"/>
  </r>
  <r>
    <s v="aa110283"/>
    <x v="0"/>
    <x v="2"/>
    <x v="30"/>
    <x v="0"/>
    <s v="Jack"/>
    <n v="3.4"/>
    <n v="10"/>
    <n v="34"/>
    <s v="aaVene"/>
    <n v="7.48"/>
  </r>
  <r>
    <s v="aa110292"/>
    <x v="0"/>
    <x v="2"/>
    <x v="30"/>
    <x v="0"/>
    <s v="Jack"/>
    <n v="3.4"/>
    <n v="10"/>
    <n v="34"/>
    <s v="aaVene"/>
    <n v="7.48"/>
  </r>
  <r>
    <s v="aa110301"/>
    <x v="0"/>
    <x v="2"/>
    <x v="30"/>
    <x v="0"/>
    <s v="Jack"/>
    <n v="3.4"/>
    <n v="10"/>
    <n v="34"/>
    <s v="aaVene"/>
    <n v="7.48"/>
  </r>
  <r>
    <s v="aa110310"/>
    <x v="0"/>
    <x v="2"/>
    <x v="30"/>
    <x v="0"/>
    <s v="Jack"/>
    <n v="3.4"/>
    <n v="10"/>
    <n v="34"/>
    <s v="aaVene"/>
    <n v="7.48"/>
  </r>
  <r>
    <s v="aa110319"/>
    <x v="0"/>
    <x v="2"/>
    <x v="30"/>
    <x v="0"/>
    <s v="Jack"/>
    <n v="3.4"/>
    <n v="10"/>
    <n v="34"/>
    <s v="aaVene"/>
    <n v="7.48"/>
  </r>
  <r>
    <s v="aa110334"/>
    <x v="0"/>
    <x v="2"/>
    <x v="31"/>
    <x v="0"/>
    <s v="Jack"/>
    <n v="3.4"/>
    <n v="10"/>
    <n v="34"/>
    <s v="aaVene"/>
    <n v="7.48"/>
  </r>
  <r>
    <s v="aa110335"/>
    <x v="0"/>
    <x v="2"/>
    <x v="32"/>
    <x v="0"/>
    <s v="Jack"/>
    <n v="3.4"/>
    <n v="10"/>
    <n v="34"/>
    <s v="aaVene"/>
    <n v="7.48"/>
  </r>
  <r>
    <s v="aa110341"/>
    <x v="0"/>
    <x v="2"/>
    <x v="31"/>
    <x v="0"/>
    <s v="Jack"/>
    <n v="3.4"/>
    <n v="10"/>
    <n v="34"/>
    <s v="aaVene"/>
    <n v="7.48"/>
  </r>
  <r>
    <s v="aa110342"/>
    <x v="0"/>
    <x v="2"/>
    <x v="32"/>
    <x v="0"/>
    <s v="Jack"/>
    <n v="3.4"/>
    <n v="10"/>
    <n v="34"/>
    <s v="aaVene"/>
    <n v="7.48"/>
  </r>
  <r>
    <s v="aa110348"/>
    <x v="0"/>
    <x v="2"/>
    <x v="31"/>
    <x v="0"/>
    <s v="Jack"/>
    <n v="3.4"/>
    <n v="10"/>
    <n v="34"/>
    <s v="aaVene"/>
    <n v="7.48"/>
  </r>
  <r>
    <s v="aa110349"/>
    <x v="0"/>
    <x v="2"/>
    <x v="32"/>
    <x v="0"/>
    <s v="Jack"/>
    <n v="3.4"/>
    <n v="10"/>
    <n v="34"/>
    <s v="aaVene"/>
    <n v="7.48"/>
  </r>
  <r>
    <s v="aa110355"/>
    <x v="0"/>
    <x v="2"/>
    <x v="31"/>
    <x v="0"/>
    <s v="Jack"/>
    <n v="3.4"/>
    <n v="10"/>
    <n v="34"/>
    <s v="aaVene"/>
    <n v="7.48"/>
  </r>
  <r>
    <s v="aa110356"/>
    <x v="0"/>
    <x v="2"/>
    <x v="32"/>
    <x v="0"/>
    <s v="Jack"/>
    <n v="3.4"/>
    <n v="10"/>
    <n v="34"/>
    <s v="aaVene"/>
    <n v="7.48"/>
  </r>
  <r>
    <s v="aa110362"/>
    <x v="0"/>
    <x v="2"/>
    <x v="31"/>
    <x v="0"/>
    <s v="Jack"/>
    <n v="3.4"/>
    <n v="10"/>
    <n v="34"/>
    <s v="aaVene"/>
    <n v="7.48"/>
  </r>
  <r>
    <s v="aa110363"/>
    <x v="0"/>
    <x v="2"/>
    <x v="32"/>
    <x v="0"/>
    <s v="Jack"/>
    <n v="3.4"/>
    <n v="10"/>
    <n v="34"/>
    <s v="aaVene"/>
    <n v="7.48"/>
  </r>
  <r>
    <s v="aa110369"/>
    <x v="0"/>
    <x v="2"/>
    <x v="31"/>
    <x v="0"/>
    <s v="Jack"/>
    <n v="3.4"/>
    <n v="10"/>
    <n v="34"/>
    <s v="aaVene"/>
    <n v="7.48"/>
  </r>
  <r>
    <s v="aa110370"/>
    <x v="0"/>
    <x v="2"/>
    <x v="32"/>
    <x v="0"/>
    <s v="Jack"/>
    <n v="3.4"/>
    <n v="10"/>
    <n v="34"/>
    <s v="aaVene"/>
    <n v="7.48"/>
  </r>
  <r>
    <s v="aa110376"/>
    <x v="0"/>
    <x v="2"/>
    <x v="31"/>
    <x v="0"/>
    <s v="Jack"/>
    <n v="3.4"/>
    <n v="10"/>
    <n v="34"/>
    <s v="aaVene"/>
    <n v="7.48"/>
  </r>
  <r>
    <s v="aa110377"/>
    <x v="0"/>
    <x v="2"/>
    <x v="32"/>
    <x v="0"/>
    <s v="Jack"/>
    <n v="3.4"/>
    <n v="10"/>
    <n v="34"/>
    <s v="aaVene"/>
    <n v="7.48"/>
  </r>
  <r>
    <s v="aa110383"/>
    <x v="0"/>
    <x v="2"/>
    <x v="31"/>
    <x v="0"/>
    <s v="Jack"/>
    <n v="3.4"/>
    <n v="10"/>
    <n v="34"/>
    <s v="aaVene"/>
    <n v="7.48"/>
  </r>
  <r>
    <s v="aa110384"/>
    <x v="0"/>
    <x v="2"/>
    <x v="32"/>
    <x v="0"/>
    <s v="Jack"/>
    <n v="3.4"/>
    <n v="10"/>
    <n v="34"/>
    <s v="aaVene"/>
    <n v="7.48"/>
  </r>
  <r>
    <s v="aa110390"/>
    <x v="0"/>
    <x v="2"/>
    <x v="31"/>
    <x v="0"/>
    <s v="Jack"/>
    <n v="3.4"/>
    <n v="10"/>
    <n v="34"/>
    <s v="aaVene"/>
    <n v="7.48"/>
  </r>
  <r>
    <s v="aa110391"/>
    <x v="0"/>
    <x v="2"/>
    <x v="32"/>
    <x v="0"/>
    <s v="Jack"/>
    <n v="3.4"/>
    <n v="10"/>
    <n v="34"/>
    <s v="aaVene"/>
    <n v="7.48"/>
  </r>
  <r>
    <s v="aa110397"/>
    <x v="0"/>
    <x v="2"/>
    <x v="31"/>
    <x v="0"/>
    <s v="Jack"/>
    <n v="3.4"/>
    <n v="10"/>
    <n v="34"/>
    <s v="aaVene"/>
    <n v="7.48"/>
  </r>
  <r>
    <s v="aa110398"/>
    <x v="0"/>
    <x v="2"/>
    <x v="32"/>
    <x v="0"/>
    <s v="Jack"/>
    <n v="3.4"/>
    <n v="10"/>
    <n v="34"/>
    <s v="aaVene"/>
    <n v="7.48"/>
  </r>
  <r>
    <s v="aa110404"/>
    <x v="0"/>
    <x v="2"/>
    <x v="31"/>
    <x v="0"/>
    <s v="Jack"/>
    <n v="3.4"/>
    <n v="10"/>
    <n v="34"/>
    <s v="aaVene"/>
    <n v="7.48"/>
  </r>
  <r>
    <s v="aa110405"/>
    <x v="0"/>
    <x v="2"/>
    <x v="32"/>
    <x v="0"/>
    <s v="Jack"/>
    <n v="3.4"/>
    <n v="10"/>
    <n v="34"/>
    <s v="aaVene"/>
    <n v="7.48"/>
  </r>
  <r>
    <s v="aa110411"/>
    <x v="0"/>
    <x v="2"/>
    <x v="31"/>
    <x v="0"/>
    <s v="Jack"/>
    <n v="3.4"/>
    <n v="10"/>
    <n v="34"/>
    <s v="aaVene"/>
    <n v="7.48"/>
  </r>
  <r>
    <s v="aa110412"/>
    <x v="0"/>
    <x v="2"/>
    <x v="32"/>
    <x v="0"/>
    <s v="Jack"/>
    <n v="3.4"/>
    <n v="10"/>
    <n v="34"/>
    <s v="aaVene"/>
    <n v="7.48"/>
  </r>
  <r>
    <s v="aa110418"/>
    <x v="0"/>
    <x v="2"/>
    <x v="31"/>
    <x v="0"/>
    <s v="Jack"/>
    <n v="3.4"/>
    <n v="10"/>
    <n v="34"/>
    <s v="aaVene"/>
    <n v="7.48"/>
  </r>
  <r>
    <s v="aa110419"/>
    <x v="0"/>
    <x v="2"/>
    <x v="32"/>
    <x v="0"/>
    <s v="Jack"/>
    <n v="3.4"/>
    <n v="10"/>
    <n v="34"/>
    <s v="aaVene"/>
    <n v="7.48"/>
  </r>
  <r>
    <s v="aa110425"/>
    <x v="0"/>
    <x v="2"/>
    <x v="31"/>
    <x v="0"/>
    <s v="Jack"/>
    <n v="3.4"/>
    <n v="10"/>
    <n v="34"/>
    <s v="aaVene"/>
    <n v="7.48"/>
  </r>
  <r>
    <s v="aa110426"/>
    <x v="0"/>
    <x v="2"/>
    <x v="32"/>
    <x v="0"/>
    <s v="Jack"/>
    <n v="3.4"/>
    <n v="10"/>
    <n v="34"/>
    <s v="aaVene"/>
    <n v="7.48"/>
  </r>
  <r>
    <s v="aa110432"/>
    <x v="0"/>
    <x v="2"/>
    <x v="31"/>
    <x v="0"/>
    <s v="Jack"/>
    <n v="3.4"/>
    <n v="10"/>
    <n v="34"/>
    <s v="aaVene"/>
    <n v="7.48"/>
  </r>
  <r>
    <s v="aa110433"/>
    <x v="0"/>
    <x v="2"/>
    <x v="32"/>
    <x v="0"/>
    <s v="Jack"/>
    <n v="3.4"/>
    <n v="10"/>
    <n v="34"/>
    <s v="aaVene"/>
    <n v="7.48"/>
  </r>
  <r>
    <s v="aa110439"/>
    <x v="0"/>
    <x v="2"/>
    <x v="31"/>
    <x v="0"/>
    <s v="Jack"/>
    <n v="3.4"/>
    <n v="10"/>
    <n v="34"/>
    <s v="aaVene"/>
    <n v="7.48"/>
  </r>
  <r>
    <s v="aa110440"/>
    <x v="0"/>
    <x v="2"/>
    <x v="32"/>
    <x v="0"/>
    <s v="Jack"/>
    <n v="3.4"/>
    <n v="10"/>
    <n v="34"/>
    <s v="aaVene"/>
    <n v="7.48"/>
  </r>
  <r>
    <s v="aa110446"/>
    <x v="0"/>
    <x v="2"/>
    <x v="31"/>
    <x v="0"/>
    <s v="Jack"/>
    <n v="3.4"/>
    <n v="10"/>
    <n v="34"/>
    <s v="aaVene"/>
    <n v="7.48"/>
  </r>
  <r>
    <s v="aa110447"/>
    <x v="0"/>
    <x v="2"/>
    <x v="32"/>
    <x v="0"/>
    <s v="Jack"/>
    <n v="3.4"/>
    <n v="10"/>
    <n v="34"/>
    <s v="aaVene"/>
    <n v="7.48"/>
  </r>
  <r>
    <s v="aa110453"/>
    <x v="0"/>
    <x v="2"/>
    <x v="31"/>
    <x v="0"/>
    <s v="Jack"/>
    <n v="3.4"/>
    <n v="10"/>
    <n v="34"/>
    <s v="aaVene"/>
    <n v="7.48"/>
  </r>
  <r>
    <s v="aa110454"/>
    <x v="0"/>
    <x v="2"/>
    <x v="32"/>
    <x v="0"/>
    <s v="Jack"/>
    <n v="3.4"/>
    <n v="10"/>
    <n v="34"/>
    <s v="aaVene"/>
    <n v="7.48"/>
  </r>
  <r>
    <s v="aa110460"/>
    <x v="0"/>
    <x v="2"/>
    <x v="31"/>
    <x v="0"/>
    <s v="Jack"/>
    <n v="3.4"/>
    <n v="10"/>
    <n v="34"/>
    <s v="aaVene"/>
    <n v="7.48"/>
  </r>
  <r>
    <s v="aa110461"/>
    <x v="0"/>
    <x v="2"/>
    <x v="32"/>
    <x v="0"/>
    <s v="Jack"/>
    <n v="3.4"/>
    <n v="10"/>
    <n v="34"/>
    <s v="aaVene"/>
    <n v="7.48"/>
  </r>
  <r>
    <s v="aa110467"/>
    <x v="0"/>
    <x v="2"/>
    <x v="31"/>
    <x v="0"/>
    <s v="Jack"/>
    <n v="3.4"/>
    <n v="10"/>
    <n v="34"/>
    <s v="aaVene"/>
    <n v="7.48"/>
  </r>
  <r>
    <s v="aa110468"/>
    <x v="0"/>
    <x v="2"/>
    <x v="32"/>
    <x v="0"/>
    <s v="Jack"/>
    <n v="3.4"/>
    <n v="10"/>
    <n v="34"/>
    <s v="aaVene"/>
    <n v="7.48"/>
  </r>
  <r>
    <s v="aa110474"/>
    <x v="0"/>
    <x v="2"/>
    <x v="31"/>
    <x v="0"/>
    <s v="Jack"/>
    <n v="3.4"/>
    <n v="10"/>
    <n v="34"/>
    <s v="aaVene"/>
    <n v="7.48"/>
  </r>
  <r>
    <s v="aa110475"/>
    <x v="0"/>
    <x v="2"/>
    <x v="32"/>
    <x v="0"/>
    <s v="Jack"/>
    <n v="3.4"/>
    <n v="10"/>
    <n v="34"/>
    <s v="aaVene"/>
    <n v="7.48"/>
  </r>
  <r>
    <s v="aa110481"/>
    <x v="0"/>
    <x v="2"/>
    <x v="31"/>
    <x v="0"/>
    <s v="Jack"/>
    <n v="3.4"/>
    <n v="10"/>
    <n v="34"/>
    <s v="aaVene"/>
    <n v="7.48"/>
  </r>
  <r>
    <s v="aa110482"/>
    <x v="0"/>
    <x v="2"/>
    <x v="32"/>
    <x v="0"/>
    <s v="Jack"/>
    <n v="3.4"/>
    <n v="10"/>
    <n v="34"/>
    <s v="aaVene"/>
    <n v="7.48"/>
  </r>
  <r>
    <s v="aa110488"/>
    <x v="0"/>
    <x v="2"/>
    <x v="31"/>
    <x v="0"/>
    <s v="Jack"/>
    <n v="3.4"/>
    <n v="10"/>
    <n v="34"/>
    <s v="aaVene"/>
    <n v="7.48"/>
  </r>
  <r>
    <s v="aa110489"/>
    <x v="0"/>
    <x v="2"/>
    <x v="32"/>
    <x v="0"/>
    <s v="Jack"/>
    <n v="3.4"/>
    <n v="10"/>
    <n v="34"/>
    <s v="aaVene"/>
    <n v="7.48"/>
  </r>
  <r>
    <s v="aa7321"/>
    <x v="0"/>
    <x v="0"/>
    <x v="21"/>
    <x v="1"/>
    <s v="Annet"/>
    <n v="5"/>
    <n v="8"/>
    <n v="40"/>
    <s v="aaAbru"/>
    <n v="8.8000000000000007"/>
  </r>
  <r>
    <s v="aa7322"/>
    <x v="0"/>
    <x v="0"/>
    <x v="21"/>
    <x v="1"/>
    <s v="Annet"/>
    <n v="5"/>
    <n v="8"/>
    <n v="40"/>
    <s v="aaAbru"/>
    <n v="8.8000000000000007"/>
  </r>
  <r>
    <s v="aa7323"/>
    <x v="0"/>
    <x v="0"/>
    <x v="43"/>
    <x v="1"/>
    <s v="Annet"/>
    <n v="5"/>
    <n v="8"/>
    <n v="40"/>
    <s v="aaAbru"/>
    <n v="8.8000000000000007"/>
  </r>
  <r>
    <s v="aa7324"/>
    <x v="0"/>
    <x v="0"/>
    <x v="44"/>
    <x v="1"/>
    <s v="Annet"/>
    <n v="5"/>
    <n v="8"/>
    <n v="40"/>
    <s v="aaAbru"/>
    <n v="8.8000000000000007"/>
  </r>
  <r>
    <s v="aa7325"/>
    <x v="0"/>
    <x v="0"/>
    <x v="45"/>
    <x v="1"/>
    <s v="Annet"/>
    <n v="5"/>
    <n v="8"/>
    <n v="40"/>
    <s v="aaAbru"/>
    <n v="8.8000000000000007"/>
  </r>
  <r>
    <s v="aa7326"/>
    <x v="0"/>
    <x v="0"/>
    <x v="46"/>
    <x v="1"/>
    <s v="Annet"/>
    <n v="5"/>
    <n v="8"/>
    <n v="40"/>
    <s v="aaAbru"/>
    <n v="8.8000000000000007"/>
  </r>
  <r>
    <s v="aa7328"/>
    <x v="0"/>
    <x v="0"/>
    <x v="47"/>
    <x v="1"/>
    <s v="Annet"/>
    <n v="5"/>
    <n v="8"/>
    <n v="40"/>
    <s v="aaAbru"/>
    <n v="8.8000000000000007"/>
  </r>
  <r>
    <s v="aa7329"/>
    <x v="0"/>
    <x v="0"/>
    <x v="48"/>
    <x v="1"/>
    <s v="Annet"/>
    <n v="5"/>
    <n v="8"/>
    <n v="40"/>
    <s v="aaAbru"/>
    <n v="8.8000000000000007"/>
  </r>
  <r>
    <s v="aa7330"/>
    <x v="0"/>
    <x v="0"/>
    <x v="49"/>
    <x v="1"/>
    <s v="Annet"/>
    <n v="5"/>
    <n v="8"/>
    <n v="40"/>
    <s v="aaAbru"/>
    <n v="8.8000000000000007"/>
  </r>
  <r>
    <s v="aa7331"/>
    <x v="0"/>
    <x v="0"/>
    <x v="50"/>
    <x v="1"/>
    <s v="Annet"/>
    <n v="5"/>
    <n v="8"/>
    <n v="40"/>
    <s v="aaAbru"/>
    <n v="8.8000000000000007"/>
  </r>
  <r>
    <s v="aa7332"/>
    <x v="0"/>
    <x v="0"/>
    <x v="51"/>
    <x v="1"/>
    <s v="Annet"/>
    <n v="5"/>
    <n v="8"/>
    <n v="40"/>
    <s v="aaAbru"/>
    <n v="8.8000000000000007"/>
  </r>
  <r>
    <s v="aa7333"/>
    <x v="0"/>
    <x v="0"/>
    <x v="52"/>
    <x v="1"/>
    <s v="Annet"/>
    <n v="5"/>
    <n v="8"/>
    <n v="40"/>
    <s v="aaAbru"/>
    <n v="8.8000000000000007"/>
  </r>
  <r>
    <s v="aa7334"/>
    <x v="0"/>
    <x v="0"/>
    <x v="53"/>
    <x v="1"/>
    <s v="Annet"/>
    <n v="5"/>
    <n v="8"/>
    <n v="40"/>
    <s v="aaAbru"/>
    <n v="8.8000000000000007"/>
  </r>
  <r>
    <s v="aa7335"/>
    <x v="0"/>
    <x v="0"/>
    <x v="54"/>
    <x v="1"/>
    <s v="Annet"/>
    <n v="5"/>
    <n v="8"/>
    <n v="40"/>
    <s v="aaAbru"/>
    <n v="8.8000000000000007"/>
  </r>
  <r>
    <s v="aa7336"/>
    <x v="0"/>
    <x v="0"/>
    <x v="21"/>
    <x v="1"/>
    <s v="Annet"/>
    <n v="5"/>
    <n v="8"/>
    <n v="40"/>
    <s v="aaAbru"/>
    <n v="8.8000000000000007"/>
  </r>
  <r>
    <s v="aa7337"/>
    <x v="0"/>
    <x v="0"/>
    <x v="21"/>
    <x v="1"/>
    <s v="Annet"/>
    <n v="5"/>
    <n v="8"/>
    <n v="40"/>
    <s v="aaAbru"/>
    <n v="8.8000000000000007"/>
  </r>
  <r>
    <s v="aa7338"/>
    <x v="0"/>
    <x v="0"/>
    <x v="21"/>
    <x v="1"/>
    <s v="Annet"/>
    <n v="5"/>
    <n v="8"/>
    <n v="40"/>
    <s v="aaAbru"/>
    <n v="8.8000000000000007"/>
  </r>
  <r>
    <s v="aa7339"/>
    <x v="0"/>
    <x v="0"/>
    <x v="21"/>
    <x v="1"/>
    <s v="Annet"/>
    <n v="5"/>
    <n v="8"/>
    <n v="40"/>
    <s v="aaAbru"/>
    <n v="8.8000000000000007"/>
  </r>
  <r>
    <s v="aa7340"/>
    <x v="0"/>
    <x v="0"/>
    <x v="21"/>
    <x v="1"/>
    <s v="Annet"/>
    <n v="5"/>
    <n v="8"/>
    <n v="40"/>
    <s v="aaAbru"/>
    <n v="8.8000000000000007"/>
  </r>
  <r>
    <s v="aa7341"/>
    <x v="0"/>
    <x v="0"/>
    <x v="21"/>
    <x v="1"/>
    <s v="Annet"/>
    <n v="5"/>
    <n v="8"/>
    <n v="40"/>
    <s v="aaAbru"/>
    <n v="8.8000000000000007"/>
  </r>
  <r>
    <s v="aa7342"/>
    <x v="0"/>
    <x v="0"/>
    <x v="21"/>
    <x v="1"/>
    <s v="Annet"/>
    <n v="5"/>
    <n v="8"/>
    <n v="40"/>
    <s v="aaAbru"/>
    <n v="8.8000000000000007"/>
  </r>
  <r>
    <s v="aa7366"/>
    <x v="0"/>
    <x v="0"/>
    <x v="21"/>
    <x v="1"/>
    <s v="Annet"/>
    <n v="5"/>
    <n v="8"/>
    <n v="40"/>
    <s v="aaAbru"/>
    <n v="8.8000000000000007"/>
  </r>
  <r>
    <s v="aa7367"/>
    <x v="0"/>
    <x v="0"/>
    <x v="21"/>
    <x v="1"/>
    <s v="Annet"/>
    <n v="5"/>
    <n v="8"/>
    <n v="40"/>
    <s v="aaAbru"/>
    <n v="8.8000000000000007"/>
  </r>
  <r>
    <s v="aa7368"/>
    <x v="0"/>
    <x v="0"/>
    <x v="21"/>
    <x v="1"/>
    <s v="Annet"/>
    <n v="5"/>
    <n v="8"/>
    <n v="40"/>
    <s v="aaAbru"/>
    <n v="8.8000000000000007"/>
  </r>
  <r>
    <s v="aa7369"/>
    <x v="0"/>
    <x v="0"/>
    <x v="21"/>
    <x v="1"/>
    <s v="Annet"/>
    <n v="5"/>
    <n v="8"/>
    <n v="40"/>
    <s v="aaAbru"/>
    <n v="8.8000000000000007"/>
  </r>
  <r>
    <s v="aa7370"/>
    <x v="0"/>
    <x v="0"/>
    <x v="21"/>
    <x v="1"/>
    <s v="Annet"/>
    <n v="5"/>
    <n v="8"/>
    <n v="40"/>
    <s v="aaAbru"/>
    <n v="8.8000000000000007"/>
  </r>
  <r>
    <s v="aa7371"/>
    <x v="0"/>
    <x v="0"/>
    <x v="21"/>
    <x v="1"/>
    <s v="Annet"/>
    <n v="5"/>
    <n v="8"/>
    <n v="40"/>
    <s v="aaAbru"/>
    <n v="8.8000000000000007"/>
  </r>
  <r>
    <s v="aa7372"/>
    <x v="0"/>
    <x v="0"/>
    <x v="21"/>
    <x v="1"/>
    <s v="Annet"/>
    <n v="5"/>
    <n v="8"/>
    <n v="40"/>
    <s v="aaAbru"/>
    <n v="8.8000000000000007"/>
  </r>
  <r>
    <s v="aa7373"/>
    <x v="0"/>
    <x v="0"/>
    <x v="21"/>
    <x v="1"/>
    <s v="Annet"/>
    <n v="5"/>
    <n v="8"/>
    <n v="40"/>
    <s v="aaAbru"/>
    <n v="8.8000000000000007"/>
  </r>
  <r>
    <s v="aa7374"/>
    <x v="0"/>
    <x v="0"/>
    <x v="21"/>
    <x v="1"/>
    <s v="Annet"/>
    <n v="5"/>
    <n v="8"/>
    <n v="40"/>
    <s v="aaAbru"/>
    <n v="8.8000000000000007"/>
  </r>
  <r>
    <s v="aa7375"/>
    <x v="0"/>
    <x v="0"/>
    <x v="21"/>
    <x v="1"/>
    <s v="Annet"/>
    <n v="5"/>
    <n v="8"/>
    <n v="40"/>
    <s v="aaAbru"/>
    <n v="8.8000000000000007"/>
  </r>
  <r>
    <s v="aa7376"/>
    <x v="0"/>
    <x v="0"/>
    <x v="21"/>
    <x v="1"/>
    <s v="Annet"/>
    <n v="5"/>
    <n v="8"/>
    <n v="40"/>
    <s v="aaAbru"/>
    <n v="8.8000000000000007"/>
  </r>
  <r>
    <s v="aa7377"/>
    <x v="0"/>
    <x v="0"/>
    <x v="21"/>
    <x v="1"/>
    <s v="Annet"/>
    <n v="5"/>
    <n v="8"/>
    <n v="40"/>
    <s v="aaAbru"/>
    <n v="8.8000000000000007"/>
  </r>
  <r>
    <s v="aa7378"/>
    <x v="0"/>
    <x v="0"/>
    <x v="21"/>
    <x v="1"/>
    <s v="Annet"/>
    <n v="5"/>
    <n v="8"/>
    <n v="40"/>
    <s v="aaAbru"/>
    <n v="8.8000000000000007"/>
  </r>
  <r>
    <s v="aa7379"/>
    <x v="0"/>
    <x v="0"/>
    <x v="21"/>
    <x v="1"/>
    <s v="Annet"/>
    <n v="5"/>
    <n v="8"/>
    <n v="40"/>
    <s v="aaAbru"/>
    <n v="8.8000000000000007"/>
  </r>
  <r>
    <s v="aa7380"/>
    <x v="0"/>
    <x v="0"/>
    <x v="21"/>
    <x v="1"/>
    <s v="Annet"/>
    <n v="5"/>
    <n v="8"/>
    <n v="40"/>
    <s v="aaAbru"/>
    <n v="8.8000000000000007"/>
  </r>
  <r>
    <s v="aa7381"/>
    <x v="0"/>
    <x v="0"/>
    <x v="21"/>
    <x v="1"/>
    <s v="Annet"/>
    <n v="5"/>
    <n v="8"/>
    <n v="40"/>
    <s v="aaAbru"/>
    <n v="8.8000000000000007"/>
  </r>
  <r>
    <s v="aa7382"/>
    <x v="0"/>
    <x v="0"/>
    <x v="21"/>
    <x v="1"/>
    <s v="Annet"/>
    <n v="5"/>
    <n v="8"/>
    <n v="40"/>
    <s v="aaAbru"/>
    <n v="8.8000000000000007"/>
  </r>
  <r>
    <s v="aa7383"/>
    <x v="0"/>
    <x v="0"/>
    <x v="21"/>
    <x v="1"/>
    <s v="Annet"/>
    <n v="5"/>
    <n v="8"/>
    <n v="40"/>
    <s v="aaAbru"/>
    <n v="8.8000000000000007"/>
  </r>
  <r>
    <s v="aa7384"/>
    <x v="0"/>
    <x v="0"/>
    <x v="21"/>
    <x v="1"/>
    <s v="Annet"/>
    <n v="5"/>
    <n v="8"/>
    <n v="40"/>
    <s v="aaAbru"/>
    <n v="8.8000000000000007"/>
  </r>
  <r>
    <s v="aa7520"/>
    <x v="0"/>
    <x v="0"/>
    <x v="55"/>
    <x v="1"/>
    <s v="Annet"/>
    <n v="5"/>
    <n v="8"/>
    <n v="40"/>
    <s v="aaAbru"/>
    <n v="8.8000000000000007"/>
  </r>
  <r>
    <s v="aa7521"/>
    <x v="0"/>
    <x v="0"/>
    <x v="55"/>
    <x v="1"/>
    <s v="Annet"/>
    <n v="5"/>
    <n v="8"/>
    <n v="40"/>
    <s v="aaAbru"/>
    <n v="8.8000000000000007"/>
  </r>
  <r>
    <s v="aa7522"/>
    <x v="0"/>
    <x v="0"/>
    <x v="55"/>
    <x v="1"/>
    <s v="Annet"/>
    <n v="5"/>
    <n v="8"/>
    <n v="40"/>
    <s v="aaAbru"/>
    <n v="8.8000000000000007"/>
  </r>
  <r>
    <s v="aa7523"/>
    <x v="0"/>
    <x v="0"/>
    <x v="55"/>
    <x v="1"/>
    <s v="Annet"/>
    <n v="5"/>
    <n v="8"/>
    <n v="40"/>
    <s v="aaAbru"/>
    <n v="8.8000000000000007"/>
  </r>
  <r>
    <s v="aa7524"/>
    <x v="0"/>
    <x v="0"/>
    <x v="55"/>
    <x v="1"/>
    <s v="Annet"/>
    <n v="5"/>
    <n v="8"/>
    <n v="40"/>
    <s v="aaAbru"/>
    <n v="8.8000000000000007"/>
  </r>
  <r>
    <s v="aa7525"/>
    <x v="0"/>
    <x v="0"/>
    <x v="55"/>
    <x v="1"/>
    <s v="Annet"/>
    <n v="5"/>
    <n v="8"/>
    <n v="40"/>
    <s v="aaAbru"/>
    <n v="8.8000000000000007"/>
  </r>
  <r>
    <s v="aa7526"/>
    <x v="0"/>
    <x v="0"/>
    <x v="55"/>
    <x v="1"/>
    <s v="Annet"/>
    <n v="5"/>
    <n v="8"/>
    <n v="40"/>
    <s v="aaAbru"/>
    <n v="8.8000000000000007"/>
  </r>
  <r>
    <s v="aa7527"/>
    <x v="0"/>
    <x v="0"/>
    <x v="55"/>
    <x v="1"/>
    <s v="Annet"/>
    <n v="5"/>
    <n v="8"/>
    <n v="40"/>
    <s v="aaAbru"/>
    <n v="8.8000000000000007"/>
  </r>
  <r>
    <s v="aa7528"/>
    <x v="0"/>
    <x v="0"/>
    <x v="55"/>
    <x v="1"/>
    <s v="Annet"/>
    <n v="5"/>
    <n v="8"/>
    <n v="40"/>
    <s v="aaAbru"/>
    <n v="8.8000000000000007"/>
  </r>
  <r>
    <s v="aa7529"/>
    <x v="0"/>
    <x v="0"/>
    <x v="55"/>
    <x v="1"/>
    <s v="Annet"/>
    <n v="5"/>
    <n v="8"/>
    <n v="40"/>
    <s v="aaAbru"/>
    <n v="8.8000000000000007"/>
  </r>
  <r>
    <s v="aa7530"/>
    <x v="0"/>
    <x v="0"/>
    <x v="55"/>
    <x v="1"/>
    <s v="Annet"/>
    <n v="5"/>
    <n v="8"/>
    <n v="40"/>
    <s v="aaAbru"/>
    <n v="8.8000000000000007"/>
  </r>
  <r>
    <s v="aa7531"/>
    <x v="0"/>
    <x v="0"/>
    <x v="55"/>
    <x v="1"/>
    <s v="Annet"/>
    <n v="5"/>
    <n v="8"/>
    <n v="40"/>
    <s v="aaAbru"/>
    <n v="8.8000000000000007"/>
  </r>
  <r>
    <s v="aa7532"/>
    <x v="0"/>
    <x v="0"/>
    <x v="55"/>
    <x v="1"/>
    <s v="Annet"/>
    <n v="5"/>
    <n v="8"/>
    <n v="40"/>
    <s v="aaAbru"/>
    <n v="8.8000000000000007"/>
  </r>
  <r>
    <s v="aa7533"/>
    <x v="0"/>
    <x v="0"/>
    <x v="55"/>
    <x v="1"/>
    <s v="Annet"/>
    <n v="5"/>
    <n v="8"/>
    <n v="40"/>
    <s v="aaAbru"/>
    <n v="8.8000000000000007"/>
  </r>
  <r>
    <s v="aa7534"/>
    <x v="0"/>
    <x v="0"/>
    <x v="55"/>
    <x v="1"/>
    <s v="Annet"/>
    <n v="5"/>
    <n v="8"/>
    <n v="40"/>
    <s v="aaAbru"/>
    <n v="8.8000000000000007"/>
  </r>
  <r>
    <s v="aa7535"/>
    <x v="0"/>
    <x v="0"/>
    <x v="55"/>
    <x v="1"/>
    <s v="Annet"/>
    <n v="5"/>
    <n v="8"/>
    <n v="40"/>
    <s v="aaAbru"/>
    <n v="8.8000000000000007"/>
  </r>
  <r>
    <s v="aa7536"/>
    <x v="0"/>
    <x v="0"/>
    <x v="55"/>
    <x v="1"/>
    <s v="Annet"/>
    <n v="5"/>
    <n v="8"/>
    <n v="40"/>
    <s v="aaAbru"/>
    <n v="8.8000000000000007"/>
  </r>
  <r>
    <s v="aa7537"/>
    <x v="0"/>
    <x v="0"/>
    <x v="55"/>
    <x v="1"/>
    <s v="Annet"/>
    <n v="5"/>
    <n v="8"/>
    <n v="40"/>
    <s v="aaAbru"/>
    <n v="8.8000000000000007"/>
  </r>
  <r>
    <s v="aa7538"/>
    <x v="0"/>
    <x v="0"/>
    <x v="55"/>
    <x v="1"/>
    <s v="Annet"/>
    <n v="5"/>
    <n v="8"/>
    <n v="40"/>
    <s v="aaAbru"/>
    <n v="8.8000000000000007"/>
  </r>
  <r>
    <s v="aa7539"/>
    <x v="0"/>
    <x v="0"/>
    <x v="55"/>
    <x v="1"/>
    <s v="Annet"/>
    <n v="5"/>
    <n v="8"/>
    <n v="40"/>
    <s v="aaAbru"/>
    <n v="8.8000000000000007"/>
  </r>
  <r>
    <s v="aa7540"/>
    <x v="0"/>
    <x v="0"/>
    <x v="55"/>
    <x v="1"/>
    <s v="Annet"/>
    <n v="5"/>
    <n v="8"/>
    <n v="40"/>
    <s v="aaAbru"/>
    <n v="8.8000000000000007"/>
  </r>
  <r>
    <s v="aa7541"/>
    <x v="0"/>
    <x v="0"/>
    <x v="55"/>
    <x v="1"/>
    <s v="Annet"/>
    <n v="5"/>
    <n v="8"/>
    <n v="40"/>
    <s v="aaAbru"/>
    <n v="8.8000000000000007"/>
  </r>
  <r>
    <s v="aa7542"/>
    <x v="0"/>
    <x v="0"/>
    <x v="55"/>
    <x v="1"/>
    <s v="Annet"/>
    <n v="5"/>
    <n v="8"/>
    <n v="40"/>
    <s v="aaAbru"/>
    <n v="8.8000000000000007"/>
  </r>
  <r>
    <s v="aa7543"/>
    <x v="0"/>
    <x v="0"/>
    <x v="55"/>
    <x v="1"/>
    <s v="Annet"/>
    <n v="5"/>
    <n v="8"/>
    <n v="40"/>
    <s v="aaAbru"/>
    <n v="8.8000000000000007"/>
  </r>
  <r>
    <s v="aa7544"/>
    <x v="0"/>
    <x v="0"/>
    <x v="55"/>
    <x v="1"/>
    <s v="Annet"/>
    <n v="5"/>
    <n v="8"/>
    <n v="40"/>
    <s v="aaAbru"/>
    <n v="8.8000000000000007"/>
  </r>
  <r>
    <s v="aa7545"/>
    <x v="0"/>
    <x v="0"/>
    <x v="55"/>
    <x v="1"/>
    <s v="Annet"/>
    <n v="5"/>
    <n v="8"/>
    <n v="40"/>
    <s v="aaAbru"/>
    <n v="8.8000000000000007"/>
  </r>
  <r>
    <s v="aa7546"/>
    <x v="0"/>
    <x v="0"/>
    <x v="55"/>
    <x v="1"/>
    <s v="Annet"/>
    <n v="5"/>
    <n v="8"/>
    <n v="40"/>
    <s v="aaAbru"/>
    <n v="8.8000000000000007"/>
  </r>
  <r>
    <s v="aa7547"/>
    <x v="0"/>
    <x v="0"/>
    <x v="55"/>
    <x v="1"/>
    <s v="Annet"/>
    <n v="5"/>
    <n v="8"/>
    <n v="40"/>
    <s v="aaAbru"/>
    <n v="8.8000000000000007"/>
  </r>
  <r>
    <s v="aa7548"/>
    <x v="0"/>
    <x v="0"/>
    <x v="55"/>
    <x v="1"/>
    <s v="Annet"/>
    <n v="5"/>
    <n v="8"/>
    <n v="40"/>
    <s v="aaAbru"/>
    <n v="8.8000000000000007"/>
  </r>
  <r>
    <s v="aa7549"/>
    <x v="0"/>
    <x v="0"/>
    <x v="55"/>
    <x v="1"/>
    <s v="Annet"/>
    <n v="5"/>
    <n v="8"/>
    <n v="40"/>
    <s v="aaAbru"/>
    <n v="8.8000000000000007"/>
  </r>
  <r>
    <s v="aa7550"/>
    <x v="0"/>
    <x v="0"/>
    <x v="55"/>
    <x v="1"/>
    <s v="Annet"/>
    <n v="5"/>
    <n v="8"/>
    <n v="40"/>
    <s v="aaAbru"/>
    <n v="8.8000000000000007"/>
  </r>
  <r>
    <s v="aa7551"/>
    <x v="0"/>
    <x v="0"/>
    <x v="55"/>
    <x v="1"/>
    <s v="Annet"/>
    <n v="5"/>
    <n v="8"/>
    <n v="40"/>
    <s v="aaAbru"/>
    <n v="8.8000000000000007"/>
  </r>
  <r>
    <s v="aa7552"/>
    <x v="0"/>
    <x v="0"/>
    <x v="55"/>
    <x v="1"/>
    <s v="Annet"/>
    <n v="5"/>
    <n v="8"/>
    <n v="40"/>
    <s v="aaAbru"/>
    <n v="8.8000000000000007"/>
  </r>
  <r>
    <s v="aa7553"/>
    <x v="0"/>
    <x v="0"/>
    <x v="55"/>
    <x v="1"/>
    <s v="Annet"/>
    <n v="5"/>
    <n v="8"/>
    <n v="40"/>
    <s v="aaAbru"/>
    <n v="8.8000000000000007"/>
  </r>
  <r>
    <s v="aa7554"/>
    <x v="0"/>
    <x v="0"/>
    <x v="55"/>
    <x v="1"/>
    <s v="Annet"/>
    <n v="5"/>
    <n v="8"/>
    <n v="40"/>
    <s v="aaAbru"/>
    <n v="8.8000000000000007"/>
  </r>
  <r>
    <s v="aa7555"/>
    <x v="0"/>
    <x v="0"/>
    <x v="55"/>
    <x v="1"/>
    <s v="Annet"/>
    <n v="5"/>
    <n v="8"/>
    <n v="40"/>
    <s v="aaAbru"/>
    <n v="8.8000000000000007"/>
  </r>
  <r>
    <s v="aa7556"/>
    <x v="0"/>
    <x v="0"/>
    <x v="55"/>
    <x v="1"/>
    <s v="Annet"/>
    <n v="5"/>
    <n v="8"/>
    <n v="40"/>
    <s v="aaAbru"/>
    <n v="8.8000000000000007"/>
  </r>
  <r>
    <s v="aa7557"/>
    <x v="0"/>
    <x v="0"/>
    <x v="55"/>
    <x v="1"/>
    <s v="Annet"/>
    <n v="5"/>
    <n v="8"/>
    <n v="40"/>
    <s v="aaAbru"/>
    <n v="8.8000000000000007"/>
  </r>
  <r>
    <s v="aa7558"/>
    <x v="0"/>
    <x v="0"/>
    <x v="55"/>
    <x v="1"/>
    <s v="Annet"/>
    <n v="5"/>
    <n v="8"/>
    <n v="40"/>
    <s v="aaAbru"/>
    <n v="8.8000000000000007"/>
  </r>
  <r>
    <s v="aa7559"/>
    <x v="0"/>
    <x v="0"/>
    <x v="55"/>
    <x v="1"/>
    <s v="Annet"/>
    <n v="5"/>
    <n v="8"/>
    <n v="40"/>
    <s v="aaAbru"/>
    <n v="8.8000000000000007"/>
  </r>
  <r>
    <s v="aa7582"/>
    <x v="0"/>
    <x v="0"/>
    <x v="56"/>
    <x v="1"/>
    <s v="Annet"/>
    <n v="5"/>
    <n v="8"/>
    <n v="40"/>
    <s v="aaAbru"/>
    <n v="8.8000000000000007"/>
  </r>
  <r>
    <s v="aa7609"/>
    <x v="0"/>
    <x v="0"/>
    <x v="56"/>
    <x v="1"/>
    <s v="Annet"/>
    <n v="5"/>
    <n v="8"/>
    <n v="40"/>
    <s v="aaAbru"/>
    <n v="8.8000000000000007"/>
  </r>
  <r>
    <s v="aa32599"/>
    <x v="0"/>
    <x v="4"/>
    <x v="21"/>
    <x v="1"/>
    <s v="Annet"/>
    <n v="5"/>
    <n v="8"/>
    <n v="40"/>
    <s v="aaCamp"/>
    <n v="8.8000000000000007"/>
  </r>
  <r>
    <s v="aa32600"/>
    <x v="0"/>
    <x v="4"/>
    <x v="57"/>
    <x v="1"/>
    <s v="Annet"/>
    <n v="5"/>
    <n v="8"/>
    <n v="40"/>
    <s v="aaCamp"/>
    <n v="8.8000000000000007"/>
  </r>
  <r>
    <s v="aa32601"/>
    <x v="0"/>
    <x v="4"/>
    <x v="58"/>
    <x v="1"/>
    <s v="Annet"/>
    <n v="5"/>
    <n v="8"/>
    <n v="40"/>
    <s v="aaCamp"/>
    <n v="8.8000000000000007"/>
  </r>
  <r>
    <s v="aa32602"/>
    <x v="0"/>
    <x v="4"/>
    <x v="59"/>
    <x v="1"/>
    <s v="Annet"/>
    <n v="5"/>
    <n v="8"/>
    <n v="40"/>
    <s v="aaCamp"/>
    <n v="8.8000000000000007"/>
  </r>
  <r>
    <s v="aa32603"/>
    <x v="0"/>
    <x v="4"/>
    <x v="60"/>
    <x v="1"/>
    <s v="Annet"/>
    <n v="5"/>
    <n v="8"/>
    <n v="40"/>
    <s v="aaCamp"/>
    <n v="8.8000000000000007"/>
  </r>
  <r>
    <s v="aa32606"/>
    <x v="0"/>
    <x v="4"/>
    <x v="61"/>
    <x v="1"/>
    <s v="Annet"/>
    <n v="5"/>
    <n v="8"/>
    <n v="40"/>
    <s v="aaCamp"/>
    <n v="8.8000000000000007"/>
  </r>
  <r>
    <s v="aa32607"/>
    <x v="0"/>
    <x v="4"/>
    <x v="62"/>
    <x v="1"/>
    <s v="Annet"/>
    <n v="5"/>
    <n v="8"/>
    <n v="40"/>
    <s v="aaCamp"/>
    <n v="8.8000000000000007"/>
  </r>
  <r>
    <s v="aa32608"/>
    <x v="0"/>
    <x v="4"/>
    <x v="63"/>
    <x v="1"/>
    <s v="Annet"/>
    <n v="5"/>
    <n v="8"/>
    <n v="40"/>
    <s v="aaCamp"/>
    <n v="8.8000000000000007"/>
  </r>
  <r>
    <s v="aa32609"/>
    <x v="0"/>
    <x v="4"/>
    <x v="64"/>
    <x v="1"/>
    <s v="Annet"/>
    <n v="5"/>
    <n v="8"/>
    <n v="40"/>
    <s v="aaCamp"/>
    <n v="8.8000000000000007"/>
  </r>
  <r>
    <s v="aa32610"/>
    <x v="0"/>
    <x v="4"/>
    <x v="65"/>
    <x v="1"/>
    <s v="Annet"/>
    <n v="5"/>
    <n v="8"/>
    <n v="40"/>
    <s v="aaCamp"/>
    <n v="8.8000000000000007"/>
  </r>
  <r>
    <s v="aa32611"/>
    <x v="0"/>
    <x v="4"/>
    <x v="66"/>
    <x v="1"/>
    <s v="Annet"/>
    <n v="5"/>
    <n v="8"/>
    <n v="40"/>
    <s v="aaCamp"/>
    <n v="8.8000000000000007"/>
  </r>
  <r>
    <s v="aa32612"/>
    <x v="0"/>
    <x v="4"/>
    <x v="67"/>
    <x v="1"/>
    <s v="Annet"/>
    <n v="5"/>
    <n v="8"/>
    <n v="40"/>
    <s v="aaCamp"/>
    <n v="8.8000000000000007"/>
  </r>
  <r>
    <s v="aa32613"/>
    <x v="0"/>
    <x v="4"/>
    <x v="68"/>
    <x v="1"/>
    <s v="Annet"/>
    <n v="5"/>
    <n v="8"/>
    <n v="40"/>
    <s v="aaCamp"/>
    <n v="8.8000000000000007"/>
  </r>
  <r>
    <s v="aa32614"/>
    <x v="0"/>
    <x v="4"/>
    <x v="21"/>
    <x v="1"/>
    <s v="Annet"/>
    <n v="5"/>
    <n v="8"/>
    <n v="40"/>
    <s v="aaCamp"/>
    <n v="8.8000000000000007"/>
  </r>
  <r>
    <s v="aa32615"/>
    <x v="0"/>
    <x v="4"/>
    <x v="21"/>
    <x v="1"/>
    <s v="Annet"/>
    <n v="5"/>
    <n v="8"/>
    <n v="40"/>
    <s v="aaCamp"/>
    <n v="8.8000000000000007"/>
  </r>
  <r>
    <s v="aa32616"/>
    <x v="0"/>
    <x v="4"/>
    <x v="21"/>
    <x v="1"/>
    <s v="Annet"/>
    <n v="5"/>
    <n v="8"/>
    <n v="40"/>
    <s v="aaCamp"/>
    <n v="8.8000000000000007"/>
  </r>
  <r>
    <s v="aa32617"/>
    <x v="0"/>
    <x v="4"/>
    <x v="21"/>
    <x v="1"/>
    <s v="Annet"/>
    <n v="5"/>
    <n v="8"/>
    <n v="40"/>
    <s v="aaCamp"/>
    <n v="8.8000000000000007"/>
  </r>
  <r>
    <s v="aa32618"/>
    <x v="0"/>
    <x v="4"/>
    <x v="21"/>
    <x v="1"/>
    <s v="Annet"/>
    <n v="5"/>
    <n v="8"/>
    <n v="40"/>
    <s v="aaCamp"/>
    <n v="8.8000000000000007"/>
  </r>
  <r>
    <s v="aa32619"/>
    <x v="0"/>
    <x v="4"/>
    <x v="21"/>
    <x v="1"/>
    <s v="Annet"/>
    <n v="5"/>
    <n v="8"/>
    <n v="40"/>
    <s v="aaCamp"/>
    <n v="8.8000000000000007"/>
  </r>
  <r>
    <s v="aa32620"/>
    <x v="0"/>
    <x v="4"/>
    <x v="21"/>
    <x v="1"/>
    <s v="Annet"/>
    <n v="5"/>
    <n v="8"/>
    <n v="40"/>
    <s v="aaCamp"/>
    <n v="8.8000000000000007"/>
  </r>
  <r>
    <s v="aa32643"/>
    <x v="0"/>
    <x v="4"/>
    <x v="21"/>
    <x v="1"/>
    <s v="Annet"/>
    <n v="5"/>
    <n v="8"/>
    <n v="40"/>
    <s v="aaCamp"/>
    <n v="8.8000000000000007"/>
  </r>
  <r>
    <s v="aa32644"/>
    <x v="0"/>
    <x v="4"/>
    <x v="21"/>
    <x v="1"/>
    <s v="Annet"/>
    <n v="5"/>
    <n v="8"/>
    <n v="40"/>
    <s v="aaCamp"/>
    <n v="8.8000000000000007"/>
  </r>
  <r>
    <s v="aa32645"/>
    <x v="0"/>
    <x v="4"/>
    <x v="21"/>
    <x v="1"/>
    <s v="Annet"/>
    <n v="5"/>
    <n v="8"/>
    <n v="40"/>
    <s v="aaCamp"/>
    <n v="8.8000000000000007"/>
  </r>
  <r>
    <s v="aa32646"/>
    <x v="0"/>
    <x v="4"/>
    <x v="21"/>
    <x v="1"/>
    <s v="Annet"/>
    <n v="5"/>
    <n v="8"/>
    <n v="40"/>
    <s v="aaCamp"/>
    <n v="8.8000000000000007"/>
  </r>
  <r>
    <s v="aa32647"/>
    <x v="0"/>
    <x v="4"/>
    <x v="21"/>
    <x v="1"/>
    <s v="Annet"/>
    <n v="5"/>
    <n v="8"/>
    <n v="40"/>
    <s v="aaCamp"/>
    <n v="8.8000000000000007"/>
  </r>
  <r>
    <s v="aa32648"/>
    <x v="0"/>
    <x v="4"/>
    <x v="21"/>
    <x v="1"/>
    <s v="Annet"/>
    <n v="5"/>
    <n v="8"/>
    <n v="40"/>
    <s v="aaCamp"/>
    <n v="8.8000000000000007"/>
  </r>
  <r>
    <s v="aa32649"/>
    <x v="0"/>
    <x v="4"/>
    <x v="21"/>
    <x v="1"/>
    <s v="Annet"/>
    <n v="5"/>
    <n v="8"/>
    <n v="40"/>
    <s v="aaCamp"/>
    <n v="8.8000000000000007"/>
  </r>
  <r>
    <s v="aa32650"/>
    <x v="0"/>
    <x v="4"/>
    <x v="21"/>
    <x v="1"/>
    <s v="Annet"/>
    <n v="5"/>
    <n v="8"/>
    <n v="40"/>
    <s v="aaCamp"/>
    <n v="8.8000000000000007"/>
  </r>
  <r>
    <s v="aa32651"/>
    <x v="0"/>
    <x v="4"/>
    <x v="21"/>
    <x v="1"/>
    <s v="Annet"/>
    <n v="5"/>
    <n v="8"/>
    <n v="40"/>
    <s v="aaCamp"/>
    <n v="8.8000000000000007"/>
  </r>
  <r>
    <s v="aa32652"/>
    <x v="0"/>
    <x v="4"/>
    <x v="21"/>
    <x v="1"/>
    <s v="Annet"/>
    <n v="5"/>
    <n v="8"/>
    <n v="40"/>
    <s v="aaCamp"/>
    <n v="8.8000000000000007"/>
  </r>
  <r>
    <s v="aa32653"/>
    <x v="0"/>
    <x v="4"/>
    <x v="21"/>
    <x v="1"/>
    <s v="Annet"/>
    <n v="5"/>
    <n v="8"/>
    <n v="40"/>
    <s v="aaCamp"/>
    <n v="8.8000000000000007"/>
  </r>
  <r>
    <s v="aa32654"/>
    <x v="0"/>
    <x v="4"/>
    <x v="21"/>
    <x v="1"/>
    <s v="Annet"/>
    <n v="5"/>
    <n v="8"/>
    <n v="40"/>
    <s v="aaCamp"/>
    <n v="8.8000000000000007"/>
  </r>
  <r>
    <s v="aa32655"/>
    <x v="0"/>
    <x v="4"/>
    <x v="21"/>
    <x v="1"/>
    <s v="Annet"/>
    <n v="5"/>
    <n v="8"/>
    <n v="40"/>
    <s v="aaCamp"/>
    <n v="8.8000000000000007"/>
  </r>
  <r>
    <s v="aa32656"/>
    <x v="0"/>
    <x v="4"/>
    <x v="21"/>
    <x v="1"/>
    <s v="Annet"/>
    <n v="5"/>
    <n v="8"/>
    <n v="40"/>
    <s v="aaCamp"/>
    <n v="8.8000000000000007"/>
  </r>
  <r>
    <s v="aa32657"/>
    <x v="0"/>
    <x v="4"/>
    <x v="21"/>
    <x v="1"/>
    <s v="Annet"/>
    <n v="5"/>
    <n v="8"/>
    <n v="40"/>
    <s v="aaCamp"/>
    <n v="8.8000000000000007"/>
  </r>
  <r>
    <s v="aa32658"/>
    <x v="0"/>
    <x v="4"/>
    <x v="21"/>
    <x v="1"/>
    <s v="Annet"/>
    <n v="5"/>
    <n v="8"/>
    <n v="40"/>
    <s v="aaCamp"/>
    <n v="8.8000000000000007"/>
  </r>
  <r>
    <s v="aa32659"/>
    <x v="0"/>
    <x v="4"/>
    <x v="21"/>
    <x v="1"/>
    <s v="Annet"/>
    <n v="5"/>
    <n v="8"/>
    <n v="40"/>
    <s v="aaCamp"/>
    <n v="8.8000000000000007"/>
  </r>
  <r>
    <s v="aa32660"/>
    <x v="0"/>
    <x v="4"/>
    <x v="21"/>
    <x v="1"/>
    <s v="Annet"/>
    <n v="5"/>
    <n v="8"/>
    <n v="40"/>
    <s v="aaCamp"/>
    <n v="8.8000000000000007"/>
  </r>
  <r>
    <s v="aa32661"/>
    <x v="0"/>
    <x v="4"/>
    <x v="21"/>
    <x v="1"/>
    <s v="Annet"/>
    <n v="5"/>
    <n v="8"/>
    <n v="40"/>
    <s v="aaCamp"/>
    <n v="8.8000000000000007"/>
  </r>
  <r>
    <s v="aa32662"/>
    <x v="0"/>
    <x v="4"/>
    <x v="21"/>
    <x v="1"/>
    <s v="Annet"/>
    <n v="5"/>
    <n v="8"/>
    <n v="40"/>
    <s v="aaCamp"/>
    <n v="8.8000000000000007"/>
  </r>
  <r>
    <s v="aa32798"/>
    <x v="0"/>
    <x v="4"/>
    <x v="55"/>
    <x v="1"/>
    <s v="Annet"/>
    <n v="5"/>
    <n v="8"/>
    <n v="40"/>
    <s v="aaCamp"/>
    <n v="8.8000000000000007"/>
  </r>
  <r>
    <s v="aa32799"/>
    <x v="0"/>
    <x v="4"/>
    <x v="55"/>
    <x v="1"/>
    <s v="Annet"/>
    <n v="5"/>
    <n v="8"/>
    <n v="40"/>
    <s v="aaCamp"/>
    <n v="8.8000000000000007"/>
  </r>
  <r>
    <s v="aa32800"/>
    <x v="0"/>
    <x v="4"/>
    <x v="55"/>
    <x v="1"/>
    <s v="Annet"/>
    <n v="5"/>
    <n v="8"/>
    <n v="40"/>
    <s v="aaCamp"/>
    <n v="8.8000000000000007"/>
  </r>
  <r>
    <s v="aa32801"/>
    <x v="0"/>
    <x v="4"/>
    <x v="55"/>
    <x v="1"/>
    <s v="Annet"/>
    <n v="5"/>
    <n v="8"/>
    <n v="40"/>
    <s v="aaCamp"/>
    <n v="8.8000000000000007"/>
  </r>
  <r>
    <s v="aa32802"/>
    <x v="0"/>
    <x v="4"/>
    <x v="55"/>
    <x v="1"/>
    <s v="Annet"/>
    <n v="5"/>
    <n v="8"/>
    <n v="40"/>
    <s v="aaCamp"/>
    <n v="8.8000000000000007"/>
  </r>
  <r>
    <s v="aa32803"/>
    <x v="0"/>
    <x v="4"/>
    <x v="55"/>
    <x v="1"/>
    <s v="Annet"/>
    <n v="5"/>
    <n v="8"/>
    <n v="40"/>
    <s v="aaCamp"/>
    <n v="8.8000000000000007"/>
  </r>
  <r>
    <s v="aa32804"/>
    <x v="0"/>
    <x v="4"/>
    <x v="55"/>
    <x v="1"/>
    <s v="Annet"/>
    <n v="5"/>
    <n v="8"/>
    <n v="40"/>
    <s v="aaCamp"/>
    <n v="8.8000000000000007"/>
  </r>
  <r>
    <s v="aa32805"/>
    <x v="0"/>
    <x v="4"/>
    <x v="55"/>
    <x v="1"/>
    <s v="Annet"/>
    <n v="5"/>
    <n v="8"/>
    <n v="40"/>
    <s v="aaCamp"/>
    <n v="8.8000000000000007"/>
  </r>
  <r>
    <s v="aa32806"/>
    <x v="0"/>
    <x v="4"/>
    <x v="55"/>
    <x v="1"/>
    <s v="Annet"/>
    <n v="5"/>
    <n v="8"/>
    <n v="40"/>
    <s v="aaCamp"/>
    <n v="8.8000000000000007"/>
  </r>
  <r>
    <s v="aa32807"/>
    <x v="0"/>
    <x v="4"/>
    <x v="55"/>
    <x v="1"/>
    <s v="Annet"/>
    <n v="5"/>
    <n v="8"/>
    <n v="40"/>
    <s v="aaCamp"/>
    <n v="8.8000000000000007"/>
  </r>
  <r>
    <s v="aa32808"/>
    <x v="0"/>
    <x v="4"/>
    <x v="55"/>
    <x v="1"/>
    <s v="Annet"/>
    <n v="5"/>
    <n v="8"/>
    <n v="40"/>
    <s v="aaCamp"/>
    <n v="8.8000000000000007"/>
  </r>
  <r>
    <s v="aa32809"/>
    <x v="0"/>
    <x v="4"/>
    <x v="55"/>
    <x v="1"/>
    <s v="Annet"/>
    <n v="5"/>
    <n v="8"/>
    <n v="40"/>
    <s v="aaCamp"/>
    <n v="8.8000000000000007"/>
  </r>
  <r>
    <s v="aa32810"/>
    <x v="0"/>
    <x v="4"/>
    <x v="55"/>
    <x v="1"/>
    <s v="Annet"/>
    <n v="5"/>
    <n v="8"/>
    <n v="40"/>
    <s v="aaCamp"/>
    <n v="8.8000000000000007"/>
  </r>
  <r>
    <s v="aa32811"/>
    <x v="0"/>
    <x v="4"/>
    <x v="55"/>
    <x v="1"/>
    <s v="Annet"/>
    <n v="5"/>
    <n v="8"/>
    <n v="40"/>
    <s v="aaCamp"/>
    <n v="8.8000000000000007"/>
  </r>
  <r>
    <s v="aa32812"/>
    <x v="0"/>
    <x v="4"/>
    <x v="55"/>
    <x v="1"/>
    <s v="Annet"/>
    <n v="5"/>
    <n v="8"/>
    <n v="40"/>
    <s v="aaCamp"/>
    <n v="8.8000000000000007"/>
  </r>
  <r>
    <s v="aa32813"/>
    <x v="0"/>
    <x v="4"/>
    <x v="55"/>
    <x v="1"/>
    <s v="Annet"/>
    <n v="5"/>
    <n v="8"/>
    <n v="40"/>
    <s v="aaCamp"/>
    <n v="8.8000000000000007"/>
  </r>
  <r>
    <s v="aa32814"/>
    <x v="0"/>
    <x v="4"/>
    <x v="55"/>
    <x v="1"/>
    <s v="Annet"/>
    <n v="5"/>
    <n v="8"/>
    <n v="40"/>
    <s v="aaCamp"/>
    <n v="8.8000000000000007"/>
  </r>
  <r>
    <s v="aa32815"/>
    <x v="0"/>
    <x v="4"/>
    <x v="55"/>
    <x v="1"/>
    <s v="Annet"/>
    <n v="5"/>
    <n v="8"/>
    <n v="40"/>
    <s v="aaCamp"/>
    <n v="8.8000000000000007"/>
  </r>
  <r>
    <s v="aa32816"/>
    <x v="0"/>
    <x v="4"/>
    <x v="55"/>
    <x v="1"/>
    <s v="Annet"/>
    <n v="5"/>
    <n v="8"/>
    <n v="40"/>
    <s v="aaCamp"/>
    <n v="8.8000000000000007"/>
  </r>
  <r>
    <s v="aa32817"/>
    <x v="0"/>
    <x v="4"/>
    <x v="55"/>
    <x v="1"/>
    <s v="Annet"/>
    <n v="5"/>
    <n v="8"/>
    <n v="40"/>
    <s v="aaCamp"/>
    <n v="8.8000000000000007"/>
  </r>
  <r>
    <s v="aa32818"/>
    <x v="0"/>
    <x v="4"/>
    <x v="55"/>
    <x v="1"/>
    <s v="Annet"/>
    <n v="5"/>
    <n v="8"/>
    <n v="40"/>
    <s v="aaCamp"/>
    <n v="8.8000000000000007"/>
  </r>
  <r>
    <s v="aa32819"/>
    <x v="0"/>
    <x v="4"/>
    <x v="55"/>
    <x v="1"/>
    <s v="Annet"/>
    <n v="5"/>
    <n v="8"/>
    <n v="40"/>
    <s v="aaCamp"/>
    <n v="8.8000000000000007"/>
  </r>
  <r>
    <s v="aa32820"/>
    <x v="0"/>
    <x v="4"/>
    <x v="55"/>
    <x v="1"/>
    <s v="Annet"/>
    <n v="5"/>
    <n v="8"/>
    <n v="40"/>
    <s v="aaCamp"/>
    <n v="8.8000000000000007"/>
  </r>
  <r>
    <s v="aa32821"/>
    <x v="0"/>
    <x v="4"/>
    <x v="55"/>
    <x v="1"/>
    <s v="Annet"/>
    <n v="5"/>
    <n v="8"/>
    <n v="40"/>
    <s v="aaCamp"/>
    <n v="8.8000000000000007"/>
  </r>
  <r>
    <s v="aa32822"/>
    <x v="0"/>
    <x v="4"/>
    <x v="55"/>
    <x v="1"/>
    <s v="Annet"/>
    <n v="5"/>
    <n v="8"/>
    <n v="40"/>
    <s v="aaCamp"/>
    <n v="8.8000000000000007"/>
  </r>
  <r>
    <s v="aa32823"/>
    <x v="0"/>
    <x v="4"/>
    <x v="55"/>
    <x v="1"/>
    <s v="Annet"/>
    <n v="5"/>
    <n v="8"/>
    <n v="40"/>
    <s v="aaCamp"/>
    <n v="8.8000000000000007"/>
  </r>
  <r>
    <s v="aa32824"/>
    <x v="0"/>
    <x v="4"/>
    <x v="55"/>
    <x v="1"/>
    <s v="Annet"/>
    <n v="5"/>
    <n v="8"/>
    <n v="40"/>
    <s v="aaCamp"/>
    <n v="8.8000000000000007"/>
  </r>
  <r>
    <s v="aa32825"/>
    <x v="0"/>
    <x v="4"/>
    <x v="55"/>
    <x v="1"/>
    <s v="Annet"/>
    <n v="5"/>
    <n v="8"/>
    <n v="40"/>
    <s v="aaCamp"/>
    <n v="8.8000000000000007"/>
  </r>
  <r>
    <s v="aa32826"/>
    <x v="0"/>
    <x v="4"/>
    <x v="55"/>
    <x v="1"/>
    <s v="Annet"/>
    <n v="5"/>
    <n v="8"/>
    <n v="40"/>
    <s v="aaCamp"/>
    <n v="8.8000000000000007"/>
  </r>
  <r>
    <s v="aa32827"/>
    <x v="0"/>
    <x v="4"/>
    <x v="55"/>
    <x v="1"/>
    <s v="Annet"/>
    <n v="5"/>
    <n v="8"/>
    <n v="40"/>
    <s v="aaCamp"/>
    <n v="8.8000000000000007"/>
  </r>
  <r>
    <s v="aa32828"/>
    <x v="0"/>
    <x v="4"/>
    <x v="55"/>
    <x v="1"/>
    <s v="Annet"/>
    <n v="5"/>
    <n v="8"/>
    <n v="40"/>
    <s v="aaCamp"/>
    <n v="8.8000000000000007"/>
  </r>
  <r>
    <s v="aa32829"/>
    <x v="0"/>
    <x v="4"/>
    <x v="55"/>
    <x v="1"/>
    <s v="Annet"/>
    <n v="5"/>
    <n v="8"/>
    <n v="40"/>
    <s v="aaCamp"/>
    <n v="8.8000000000000007"/>
  </r>
  <r>
    <s v="aa32830"/>
    <x v="0"/>
    <x v="4"/>
    <x v="55"/>
    <x v="1"/>
    <s v="Annet"/>
    <n v="5"/>
    <n v="8"/>
    <n v="40"/>
    <s v="aaCamp"/>
    <n v="8.8000000000000007"/>
  </r>
  <r>
    <s v="aa32831"/>
    <x v="0"/>
    <x v="4"/>
    <x v="55"/>
    <x v="1"/>
    <s v="Annet"/>
    <n v="5"/>
    <n v="8"/>
    <n v="40"/>
    <s v="aaCamp"/>
    <n v="8.8000000000000007"/>
  </r>
  <r>
    <s v="aa32832"/>
    <x v="0"/>
    <x v="4"/>
    <x v="55"/>
    <x v="1"/>
    <s v="Annet"/>
    <n v="5"/>
    <n v="8"/>
    <n v="40"/>
    <s v="aaCamp"/>
    <n v="8.8000000000000007"/>
  </r>
  <r>
    <s v="aa32833"/>
    <x v="0"/>
    <x v="4"/>
    <x v="55"/>
    <x v="1"/>
    <s v="Annet"/>
    <n v="5"/>
    <n v="8"/>
    <n v="40"/>
    <s v="aaCamp"/>
    <n v="8.8000000000000007"/>
  </r>
  <r>
    <s v="aa32834"/>
    <x v="0"/>
    <x v="4"/>
    <x v="55"/>
    <x v="1"/>
    <s v="Annet"/>
    <n v="5"/>
    <n v="8"/>
    <n v="40"/>
    <s v="aaCamp"/>
    <n v="8.8000000000000007"/>
  </r>
  <r>
    <s v="aa32835"/>
    <x v="0"/>
    <x v="4"/>
    <x v="55"/>
    <x v="1"/>
    <s v="Annet"/>
    <n v="5"/>
    <n v="8"/>
    <n v="40"/>
    <s v="aaCamp"/>
    <n v="8.8000000000000007"/>
  </r>
  <r>
    <s v="aa32836"/>
    <x v="0"/>
    <x v="4"/>
    <x v="55"/>
    <x v="1"/>
    <s v="Annet"/>
    <n v="5"/>
    <n v="8"/>
    <n v="40"/>
    <s v="aaCamp"/>
    <n v="8.8000000000000007"/>
  </r>
  <r>
    <s v="aa32837"/>
    <x v="0"/>
    <x v="4"/>
    <x v="55"/>
    <x v="1"/>
    <s v="Annet"/>
    <n v="5"/>
    <n v="8"/>
    <n v="40"/>
    <s v="aaCamp"/>
    <n v="8.8000000000000007"/>
  </r>
  <r>
    <s v="aa32853"/>
    <x v="0"/>
    <x v="4"/>
    <x v="56"/>
    <x v="1"/>
    <s v="Annet"/>
    <n v="5"/>
    <n v="8"/>
    <n v="40"/>
    <s v="aaCamp"/>
    <n v="8.8000000000000007"/>
  </r>
  <r>
    <s v="aa32880"/>
    <x v="0"/>
    <x v="4"/>
    <x v="56"/>
    <x v="1"/>
    <s v="Annet"/>
    <n v="5"/>
    <n v="8"/>
    <n v="40"/>
    <s v="aaCamp"/>
    <n v="8.8000000000000007"/>
  </r>
  <r>
    <s v="aa55252"/>
    <x v="0"/>
    <x v="5"/>
    <x v="11"/>
    <x v="0"/>
    <s v="Blacky"/>
    <n v="4"/>
    <n v="10"/>
    <n v="40"/>
    <s v="aaLomb"/>
    <n v="8.8000000000000007"/>
  </r>
  <r>
    <s v="aa55255"/>
    <x v="0"/>
    <x v="5"/>
    <x v="11"/>
    <x v="0"/>
    <s v="Blacky"/>
    <n v="4"/>
    <n v="10"/>
    <n v="40"/>
    <s v="aaLomb"/>
    <n v="8.8000000000000007"/>
  </r>
  <r>
    <s v="aa55258"/>
    <x v="0"/>
    <x v="5"/>
    <x v="11"/>
    <x v="0"/>
    <s v="Blacky"/>
    <n v="4"/>
    <n v="10"/>
    <n v="40"/>
    <s v="aaLomb"/>
    <n v="8.8000000000000007"/>
  </r>
  <r>
    <s v="aa55261"/>
    <x v="0"/>
    <x v="5"/>
    <x v="11"/>
    <x v="0"/>
    <s v="Blacky"/>
    <n v="4"/>
    <n v="10"/>
    <n v="40"/>
    <s v="aaLomb"/>
    <n v="8.8000000000000007"/>
  </r>
  <r>
    <s v="aa55264"/>
    <x v="0"/>
    <x v="5"/>
    <x v="11"/>
    <x v="0"/>
    <s v="Blacky"/>
    <n v="4"/>
    <n v="10"/>
    <n v="40"/>
    <s v="aaLomb"/>
    <n v="8.8000000000000007"/>
  </r>
  <r>
    <s v="aa55267"/>
    <x v="0"/>
    <x v="5"/>
    <x v="11"/>
    <x v="0"/>
    <s v="Blacky"/>
    <n v="4"/>
    <n v="10"/>
    <n v="40"/>
    <s v="aaLomb"/>
    <n v="8.8000000000000007"/>
  </r>
  <r>
    <s v="aa55270"/>
    <x v="0"/>
    <x v="5"/>
    <x v="11"/>
    <x v="0"/>
    <s v="Blacky"/>
    <n v="4"/>
    <n v="10"/>
    <n v="40"/>
    <s v="aaLomb"/>
    <n v="8.8000000000000007"/>
  </r>
  <r>
    <s v="aa55273"/>
    <x v="0"/>
    <x v="5"/>
    <x v="11"/>
    <x v="0"/>
    <s v="Blacky"/>
    <n v="4"/>
    <n v="10"/>
    <n v="40"/>
    <s v="aaLomb"/>
    <n v="8.8000000000000007"/>
  </r>
  <r>
    <s v="aa55276"/>
    <x v="0"/>
    <x v="5"/>
    <x v="11"/>
    <x v="0"/>
    <s v="Blacky"/>
    <n v="4"/>
    <n v="10"/>
    <n v="40"/>
    <s v="aaLomb"/>
    <n v="8.8000000000000007"/>
  </r>
  <r>
    <s v="aa55279"/>
    <x v="0"/>
    <x v="5"/>
    <x v="11"/>
    <x v="0"/>
    <s v="Blacky"/>
    <n v="4"/>
    <n v="10"/>
    <n v="40"/>
    <s v="aaLomb"/>
    <n v="8.8000000000000007"/>
  </r>
  <r>
    <s v="aa55282"/>
    <x v="0"/>
    <x v="5"/>
    <x v="11"/>
    <x v="0"/>
    <s v="Blacky"/>
    <n v="4"/>
    <n v="10"/>
    <n v="40"/>
    <s v="aaLomb"/>
    <n v="8.8000000000000007"/>
  </r>
  <r>
    <s v="aa55285"/>
    <x v="0"/>
    <x v="5"/>
    <x v="11"/>
    <x v="0"/>
    <s v="Blacky"/>
    <n v="4"/>
    <n v="10"/>
    <n v="40"/>
    <s v="aaLomb"/>
    <n v="8.8000000000000007"/>
  </r>
  <r>
    <s v="aa55288"/>
    <x v="0"/>
    <x v="5"/>
    <x v="11"/>
    <x v="0"/>
    <s v="Blacky"/>
    <n v="4"/>
    <n v="10"/>
    <n v="40"/>
    <s v="aaLomb"/>
    <n v="8.8000000000000007"/>
  </r>
  <r>
    <s v="aa55291"/>
    <x v="0"/>
    <x v="5"/>
    <x v="11"/>
    <x v="0"/>
    <s v="Blacky"/>
    <n v="4"/>
    <n v="10"/>
    <n v="40"/>
    <s v="aaLomb"/>
    <n v="8.8000000000000007"/>
  </r>
  <r>
    <s v="aa55294"/>
    <x v="0"/>
    <x v="5"/>
    <x v="11"/>
    <x v="0"/>
    <s v="Blacky"/>
    <n v="4"/>
    <n v="10"/>
    <n v="40"/>
    <s v="aaLomb"/>
    <n v="8.8000000000000007"/>
  </r>
  <r>
    <s v="aa55297"/>
    <x v="0"/>
    <x v="5"/>
    <x v="11"/>
    <x v="0"/>
    <s v="Blacky"/>
    <n v="4"/>
    <n v="10"/>
    <n v="40"/>
    <s v="aaLomb"/>
    <n v="8.8000000000000007"/>
  </r>
  <r>
    <s v="aa55300"/>
    <x v="0"/>
    <x v="5"/>
    <x v="11"/>
    <x v="0"/>
    <s v="Blacky"/>
    <n v="4"/>
    <n v="10"/>
    <n v="40"/>
    <s v="aaLomb"/>
    <n v="8.8000000000000007"/>
  </r>
  <r>
    <s v="aa55303"/>
    <x v="0"/>
    <x v="5"/>
    <x v="11"/>
    <x v="0"/>
    <s v="Blacky"/>
    <n v="4"/>
    <n v="10"/>
    <n v="40"/>
    <s v="aaLomb"/>
    <n v="8.8000000000000007"/>
  </r>
  <r>
    <s v="aa55306"/>
    <x v="0"/>
    <x v="5"/>
    <x v="11"/>
    <x v="0"/>
    <s v="Blacky"/>
    <n v="4"/>
    <n v="10"/>
    <n v="40"/>
    <s v="aaLomb"/>
    <n v="8.8000000000000007"/>
  </r>
  <r>
    <s v="aa55309"/>
    <x v="0"/>
    <x v="5"/>
    <x v="11"/>
    <x v="0"/>
    <s v="Blacky"/>
    <n v="4"/>
    <n v="10"/>
    <n v="40"/>
    <s v="aaLomb"/>
    <n v="8.8000000000000007"/>
  </r>
  <r>
    <s v="aa55312"/>
    <x v="0"/>
    <x v="5"/>
    <x v="11"/>
    <x v="0"/>
    <s v="Blacky"/>
    <n v="4"/>
    <n v="10"/>
    <n v="40"/>
    <s v="aaLomb"/>
    <n v="8.8000000000000007"/>
  </r>
  <r>
    <s v="aa55315"/>
    <x v="0"/>
    <x v="5"/>
    <x v="11"/>
    <x v="0"/>
    <s v="Blacky"/>
    <n v="4"/>
    <n v="10"/>
    <n v="40"/>
    <s v="aaLomb"/>
    <n v="8.8000000000000007"/>
  </r>
  <r>
    <s v="aa55318"/>
    <x v="0"/>
    <x v="5"/>
    <x v="11"/>
    <x v="0"/>
    <s v="Blacky"/>
    <n v="4"/>
    <n v="10"/>
    <n v="40"/>
    <s v="aaLomb"/>
    <n v="8.8000000000000007"/>
  </r>
  <r>
    <s v="aa55321"/>
    <x v="0"/>
    <x v="5"/>
    <x v="11"/>
    <x v="0"/>
    <s v="Blacky"/>
    <n v="4"/>
    <n v="10"/>
    <n v="40"/>
    <s v="aaLomb"/>
    <n v="8.8000000000000007"/>
  </r>
  <r>
    <s v="aa55324"/>
    <x v="0"/>
    <x v="5"/>
    <x v="11"/>
    <x v="0"/>
    <s v="Blacky"/>
    <n v="4"/>
    <n v="10"/>
    <n v="40"/>
    <s v="aaLomb"/>
    <n v="8.8000000000000007"/>
  </r>
  <r>
    <s v="aa55327"/>
    <x v="0"/>
    <x v="5"/>
    <x v="11"/>
    <x v="0"/>
    <s v="Blacky"/>
    <n v="4"/>
    <n v="10"/>
    <n v="40"/>
    <s v="aaLomb"/>
    <n v="8.8000000000000007"/>
  </r>
  <r>
    <s v="aa55330"/>
    <x v="0"/>
    <x v="5"/>
    <x v="11"/>
    <x v="0"/>
    <s v="Blacky"/>
    <n v="4"/>
    <n v="10"/>
    <n v="40"/>
    <s v="aaLomb"/>
    <n v="8.8000000000000007"/>
  </r>
  <r>
    <s v="aa55333"/>
    <x v="0"/>
    <x v="5"/>
    <x v="11"/>
    <x v="0"/>
    <s v="Blacky"/>
    <n v="4"/>
    <n v="10"/>
    <n v="40"/>
    <s v="aaLomb"/>
    <n v="8.8000000000000007"/>
  </r>
  <r>
    <s v="aa55336"/>
    <x v="0"/>
    <x v="5"/>
    <x v="11"/>
    <x v="0"/>
    <s v="Blacky"/>
    <n v="4"/>
    <n v="10"/>
    <n v="40"/>
    <s v="aaLomb"/>
    <n v="8.8000000000000007"/>
  </r>
  <r>
    <s v="aa55339"/>
    <x v="0"/>
    <x v="5"/>
    <x v="11"/>
    <x v="0"/>
    <s v="Blacky"/>
    <n v="4"/>
    <n v="10"/>
    <n v="40"/>
    <s v="aaLomb"/>
    <n v="8.8000000000000007"/>
  </r>
  <r>
    <s v="aa55342"/>
    <x v="0"/>
    <x v="5"/>
    <x v="11"/>
    <x v="0"/>
    <s v="Blacky"/>
    <n v="4"/>
    <n v="10"/>
    <n v="40"/>
    <s v="aaLomb"/>
    <n v="8.8000000000000007"/>
  </r>
  <r>
    <s v="aa55345"/>
    <x v="0"/>
    <x v="5"/>
    <x v="11"/>
    <x v="0"/>
    <s v="Blacky"/>
    <n v="4"/>
    <n v="10"/>
    <n v="40"/>
    <s v="aaLomb"/>
    <n v="8.8000000000000007"/>
  </r>
  <r>
    <s v="aa55348"/>
    <x v="0"/>
    <x v="5"/>
    <x v="11"/>
    <x v="0"/>
    <s v="Blacky"/>
    <n v="4"/>
    <n v="10"/>
    <n v="40"/>
    <s v="aaLomb"/>
    <n v="8.8000000000000007"/>
  </r>
  <r>
    <s v="aa55351"/>
    <x v="0"/>
    <x v="5"/>
    <x v="11"/>
    <x v="0"/>
    <s v="Blacky"/>
    <n v="4"/>
    <n v="10"/>
    <n v="40"/>
    <s v="aaLomb"/>
    <n v="8.8000000000000007"/>
  </r>
  <r>
    <s v="aa55354"/>
    <x v="0"/>
    <x v="5"/>
    <x v="11"/>
    <x v="0"/>
    <s v="Blacky"/>
    <n v="4"/>
    <n v="10"/>
    <n v="40"/>
    <s v="aaLomb"/>
    <n v="8.8000000000000007"/>
  </r>
  <r>
    <s v="aa55357"/>
    <x v="0"/>
    <x v="5"/>
    <x v="11"/>
    <x v="0"/>
    <s v="Blacky"/>
    <n v="4"/>
    <n v="10"/>
    <n v="40"/>
    <s v="aaLomb"/>
    <n v="8.8000000000000007"/>
  </r>
  <r>
    <s v="aa55360"/>
    <x v="0"/>
    <x v="5"/>
    <x v="11"/>
    <x v="0"/>
    <s v="Blacky"/>
    <n v="4"/>
    <n v="10"/>
    <n v="40"/>
    <s v="aaLomb"/>
    <n v="8.8000000000000007"/>
  </r>
  <r>
    <s v="aa55363"/>
    <x v="0"/>
    <x v="5"/>
    <x v="11"/>
    <x v="0"/>
    <s v="Blacky"/>
    <n v="4"/>
    <n v="10"/>
    <n v="40"/>
    <s v="aaLomb"/>
    <n v="8.8000000000000007"/>
  </r>
  <r>
    <s v="aa55366"/>
    <x v="0"/>
    <x v="5"/>
    <x v="11"/>
    <x v="0"/>
    <s v="Blacky"/>
    <n v="4"/>
    <n v="10"/>
    <n v="40"/>
    <s v="aaLomb"/>
    <n v="8.8000000000000007"/>
  </r>
  <r>
    <s v="aa55369"/>
    <x v="0"/>
    <x v="5"/>
    <x v="11"/>
    <x v="0"/>
    <s v="Blacky"/>
    <n v="4"/>
    <n v="10"/>
    <n v="40"/>
    <s v="aaLomb"/>
    <n v="8.8000000000000007"/>
  </r>
  <r>
    <s v="aa55372"/>
    <x v="0"/>
    <x v="5"/>
    <x v="11"/>
    <x v="0"/>
    <s v="Blacky"/>
    <n v="4"/>
    <n v="10"/>
    <n v="40"/>
    <s v="aaLomb"/>
    <n v="8.8000000000000007"/>
  </r>
  <r>
    <s v="aa55375"/>
    <x v="0"/>
    <x v="5"/>
    <x v="11"/>
    <x v="0"/>
    <s v="Blacky"/>
    <n v="4"/>
    <n v="10"/>
    <n v="40"/>
    <s v="aaLomb"/>
    <n v="8.8000000000000007"/>
  </r>
  <r>
    <s v="aa55378"/>
    <x v="0"/>
    <x v="5"/>
    <x v="11"/>
    <x v="0"/>
    <s v="Blacky"/>
    <n v="4"/>
    <n v="10"/>
    <n v="40"/>
    <s v="aaLomb"/>
    <n v="8.8000000000000007"/>
  </r>
  <r>
    <s v="aa55381"/>
    <x v="0"/>
    <x v="5"/>
    <x v="11"/>
    <x v="0"/>
    <s v="Blacky"/>
    <n v="4"/>
    <n v="10"/>
    <n v="40"/>
    <s v="aaLomb"/>
    <n v="8.8000000000000007"/>
  </r>
  <r>
    <s v="aa55384"/>
    <x v="0"/>
    <x v="5"/>
    <x v="11"/>
    <x v="0"/>
    <s v="Blacky"/>
    <n v="4"/>
    <n v="10"/>
    <n v="40"/>
    <s v="aaLomb"/>
    <n v="8.8000000000000007"/>
  </r>
  <r>
    <s v="aa55387"/>
    <x v="0"/>
    <x v="5"/>
    <x v="11"/>
    <x v="0"/>
    <s v="Blacky"/>
    <n v="4"/>
    <n v="10"/>
    <n v="40"/>
    <s v="aaLomb"/>
    <n v="8.8000000000000007"/>
  </r>
  <r>
    <s v="aa55390"/>
    <x v="0"/>
    <x v="5"/>
    <x v="11"/>
    <x v="0"/>
    <s v="Blacky"/>
    <n v="4"/>
    <n v="10"/>
    <n v="40"/>
    <s v="aaLomb"/>
    <n v="8.8000000000000007"/>
  </r>
  <r>
    <s v="aa55393"/>
    <x v="0"/>
    <x v="5"/>
    <x v="11"/>
    <x v="0"/>
    <s v="Blacky"/>
    <n v="4"/>
    <n v="10"/>
    <n v="40"/>
    <s v="aaLomb"/>
    <n v="8.8000000000000007"/>
  </r>
  <r>
    <s v="aa55396"/>
    <x v="0"/>
    <x v="5"/>
    <x v="11"/>
    <x v="0"/>
    <s v="Blacky"/>
    <n v="4"/>
    <n v="10"/>
    <n v="40"/>
    <s v="aaLomb"/>
    <n v="8.8000000000000007"/>
  </r>
  <r>
    <s v="aa55399"/>
    <x v="0"/>
    <x v="5"/>
    <x v="11"/>
    <x v="0"/>
    <s v="Blacky"/>
    <n v="4"/>
    <n v="10"/>
    <n v="40"/>
    <s v="aaLomb"/>
    <n v="8.8000000000000007"/>
  </r>
  <r>
    <s v="aa55402"/>
    <x v="0"/>
    <x v="5"/>
    <x v="11"/>
    <x v="0"/>
    <s v="Blacky"/>
    <n v="4"/>
    <n v="10"/>
    <n v="40"/>
    <s v="aaLomb"/>
    <n v="8.8000000000000007"/>
  </r>
  <r>
    <s v="aa55405"/>
    <x v="0"/>
    <x v="5"/>
    <x v="11"/>
    <x v="0"/>
    <s v="Blacky"/>
    <n v="4"/>
    <n v="10"/>
    <n v="40"/>
    <s v="aaLomb"/>
    <n v="8.8000000000000007"/>
  </r>
  <r>
    <s v="aa55408"/>
    <x v="0"/>
    <x v="5"/>
    <x v="11"/>
    <x v="0"/>
    <s v="Blacky"/>
    <n v="4"/>
    <n v="10"/>
    <n v="40"/>
    <s v="aaLomb"/>
    <n v="8.8000000000000007"/>
  </r>
  <r>
    <s v="aa55411"/>
    <x v="0"/>
    <x v="5"/>
    <x v="11"/>
    <x v="0"/>
    <s v="Blacky"/>
    <n v="4"/>
    <n v="10"/>
    <n v="40"/>
    <s v="aaLomb"/>
    <n v="8.8000000000000007"/>
  </r>
  <r>
    <s v="aa55414"/>
    <x v="0"/>
    <x v="5"/>
    <x v="11"/>
    <x v="0"/>
    <s v="Blacky"/>
    <n v="4"/>
    <n v="10"/>
    <n v="40"/>
    <s v="aaLomb"/>
    <n v="8.8000000000000007"/>
  </r>
  <r>
    <s v="aa55417"/>
    <x v="0"/>
    <x v="5"/>
    <x v="11"/>
    <x v="0"/>
    <s v="Blacky"/>
    <n v="4"/>
    <n v="10"/>
    <n v="40"/>
    <s v="aaLomb"/>
    <n v="8.8000000000000007"/>
  </r>
  <r>
    <s v="aa55420"/>
    <x v="0"/>
    <x v="5"/>
    <x v="11"/>
    <x v="0"/>
    <s v="Blacky"/>
    <n v="4"/>
    <n v="10"/>
    <n v="40"/>
    <s v="aaLomb"/>
    <n v="8.8000000000000007"/>
  </r>
  <r>
    <s v="aa55423"/>
    <x v="0"/>
    <x v="5"/>
    <x v="11"/>
    <x v="0"/>
    <s v="Blacky"/>
    <n v="4"/>
    <n v="10"/>
    <n v="40"/>
    <s v="aaLomb"/>
    <n v="8.8000000000000007"/>
  </r>
  <r>
    <s v="aa55426"/>
    <x v="0"/>
    <x v="5"/>
    <x v="11"/>
    <x v="0"/>
    <s v="Blacky"/>
    <n v="4"/>
    <n v="10"/>
    <n v="40"/>
    <s v="aaLomb"/>
    <n v="8.8000000000000007"/>
  </r>
  <r>
    <s v="aa55429"/>
    <x v="0"/>
    <x v="5"/>
    <x v="11"/>
    <x v="0"/>
    <s v="Blacky"/>
    <n v="4"/>
    <n v="10"/>
    <n v="40"/>
    <s v="aaLomb"/>
    <n v="8.8000000000000007"/>
  </r>
  <r>
    <s v="aa55432"/>
    <x v="0"/>
    <x v="5"/>
    <x v="11"/>
    <x v="0"/>
    <s v="Blacky"/>
    <n v="4"/>
    <n v="10"/>
    <n v="40"/>
    <s v="aaLomb"/>
    <n v="8.8000000000000007"/>
  </r>
  <r>
    <s v="aa55435"/>
    <x v="0"/>
    <x v="5"/>
    <x v="11"/>
    <x v="0"/>
    <s v="Blacky"/>
    <n v="4"/>
    <n v="10"/>
    <n v="40"/>
    <s v="aaLomb"/>
    <n v="8.8000000000000007"/>
  </r>
  <r>
    <s v="aa55438"/>
    <x v="0"/>
    <x v="5"/>
    <x v="11"/>
    <x v="0"/>
    <s v="Blacky"/>
    <n v="4"/>
    <n v="10"/>
    <n v="40"/>
    <s v="aaLomb"/>
    <n v="8.8000000000000007"/>
  </r>
  <r>
    <s v="aa55441"/>
    <x v="0"/>
    <x v="5"/>
    <x v="11"/>
    <x v="0"/>
    <s v="Blacky"/>
    <n v="4"/>
    <n v="10"/>
    <n v="40"/>
    <s v="aaLomb"/>
    <n v="8.8000000000000007"/>
  </r>
  <r>
    <s v="aa55444"/>
    <x v="0"/>
    <x v="5"/>
    <x v="11"/>
    <x v="0"/>
    <s v="Blacky"/>
    <n v="4"/>
    <n v="10"/>
    <n v="40"/>
    <s v="aaLomb"/>
    <n v="8.8000000000000007"/>
  </r>
  <r>
    <s v="aa55447"/>
    <x v="0"/>
    <x v="5"/>
    <x v="11"/>
    <x v="0"/>
    <s v="Blacky"/>
    <n v="4"/>
    <n v="10"/>
    <n v="40"/>
    <s v="aaLomb"/>
    <n v="8.8000000000000007"/>
  </r>
  <r>
    <s v="aa55450"/>
    <x v="0"/>
    <x v="5"/>
    <x v="11"/>
    <x v="0"/>
    <s v="Blacky"/>
    <n v="4"/>
    <n v="10"/>
    <n v="40"/>
    <s v="aaLomb"/>
    <n v="8.8000000000000007"/>
  </r>
  <r>
    <s v="aa57930"/>
    <x v="0"/>
    <x v="5"/>
    <x v="21"/>
    <x v="1"/>
    <s v="Annet"/>
    <n v="5"/>
    <n v="8"/>
    <n v="40"/>
    <s v="aaLomb"/>
    <n v="8.8000000000000007"/>
  </r>
  <r>
    <s v="aa57931"/>
    <x v="0"/>
    <x v="5"/>
    <x v="21"/>
    <x v="1"/>
    <s v="Annet"/>
    <n v="5"/>
    <n v="8"/>
    <n v="40"/>
    <s v="aaLomb"/>
    <n v="8.8000000000000007"/>
  </r>
  <r>
    <s v="aa57932"/>
    <x v="0"/>
    <x v="5"/>
    <x v="69"/>
    <x v="1"/>
    <s v="Annet"/>
    <n v="5"/>
    <n v="8"/>
    <n v="40"/>
    <s v="aaLomb"/>
    <n v="8.8000000000000007"/>
  </r>
  <r>
    <s v="aa57933"/>
    <x v="0"/>
    <x v="5"/>
    <x v="70"/>
    <x v="1"/>
    <s v="Annet"/>
    <n v="5"/>
    <n v="8"/>
    <n v="40"/>
    <s v="aaLomb"/>
    <n v="8.8000000000000007"/>
  </r>
  <r>
    <s v="aa57934"/>
    <x v="0"/>
    <x v="5"/>
    <x v="71"/>
    <x v="1"/>
    <s v="Annet"/>
    <n v="5"/>
    <n v="8"/>
    <n v="40"/>
    <s v="aaLomb"/>
    <n v="8.8000000000000007"/>
  </r>
  <r>
    <s v="aa57935"/>
    <x v="0"/>
    <x v="5"/>
    <x v="72"/>
    <x v="1"/>
    <s v="Annet"/>
    <n v="5"/>
    <n v="8"/>
    <n v="40"/>
    <s v="aaLomb"/>
    <n v="8.8000000000000007"/>
  </r>
  <r>
    <s v="aa57937"/>
    <x v="0"/>
    <x v="5"/>
    <x v="73"/>
    <x v="1"/>
    <s v="Annet"/>
    <n v="5"/>
    <n v="8"/>
    <n v="40"/>
    <s v="aaLomb"/>
    <n v="8.8000000000000007"/>
  </r>
  <r>
    <s v="aa57938"/>
    <x v="0"/>
    <x v="5"/>
    <x v="74"/>
    <x v="1"/>
    <s v="Annet"/>
    <n v="5"/>
    <n v="8"/>
    <n v="40"/>
    <s v="aaLomb"/>
    <n v="8.8000000000000007"/>
  </r>
  <r>
    <s v="aa57939"/>
    <x v="0"/>
    <x v="5"/>
    <x v="75"/>
    <x v="1"/>
    <s v="Annet"/>
    <n v="5"/>
    <n v="8"/>
    <n v="40"/>
    <s v="aaLomb"/>
    <n v="8.8000000000000007"/>
  </r>
  <r>
    <s v="aa57940"/>
    <x v="0"/>
    <x v="5"/>
    <x v="76"/>
    <x v="1"/>
    <s v="Annet"/>
    <n v="5"/>
    <n v="8"/>
    <n v="40"/>
    <s v="aaLomb"/>
    <n v="8.8000000000000007"/>
  </r>
  <r>
    <s v="aa57941"/>
    <x v="0"/>
    <x v="5"/>
    <x v="77"/>
    <x v="1"/>
    <s v="Annet"/>
    <n v="5"/>
    <n v="8"/>
    <n v="40"/>
    <s v="aaLomb"/>
    <n v="8.8000000000000007"/>
  </r>
  <r>
    <s v="aa57942"/>
    <x v="0"/>
    <x v="5"/>
    <x v="78"/>
    <x v="1"/>
    <s v="Annet"/>
    <n v="5"/>
    <n v="8"/>
    <n v="40"/>
    <s v="aaLomb"/>
    <n v="8.8000000000000007"/>
  </r>
  <r>
    <s v="aa57943"/>
    <x v="0"/>
    <x v="5"/>
    <x v="79"/>
    <x v="1"/>
    <s v="Annet"/>
    <n v="5"/>
    <n v="8"/>
    <n v="40"/>
    <s v="aaLomb"/>
    <n v="8.8000000000000007"/>
  </r>
  <r>
    <s v="aa57944"/>
    <x v="0"/>
    <x v="5"/>
    <x v="80"/>
    <x v="1"/>
    <s v="Annet"/>
    <n v="5"/>
    <n v="8"/>
    <n v="40"/>
    <s v="aaLomb"/>
    <n v="8.8000000000000007"/>
  </r>
  <r>
    <s v="aa57945"/>
    <x v="0"/>
    <x v="5"/>
    <x v="21"/>
    <x v="1"/>
    <s v="Annet"/>
    <n v="5"/>
    <n v="8"/>
    <n v="40"/>
    <s v="aaLomb"/>
    <n v="8.8000000000000007"/>
  </r>
  <r>
    <s v="aa57946"/>
    <x v="0"/>
    <x v="5"/>
    <x v="21"/>
    <x v="1"/>
    <s v="Annet"/>
    <n v="5"/>
    <n v="8"/>
    <n v="40"/>
    <s v="aaLomb"/>
    <n v="8.8000000000000007"/>
  </r>
  <r>
    <s v="aa57947"/>
    <x v="0"/>
    <x v="5"/>
    <x v="21"/>
    <x v="1"/>
    <s v="Annet"/>
    <n v="5"/>
    <n v="8"/>
    <n v="40"/>
    <s v="aaLomb"/>
    <n v="8.8000000000000007"/>
  </r>
  <r>
    <s v="aa57948"/>
    <x v="0"/>
    <x v="5"/>
    <x v="21"/>
    <x v="1"/>
    <s v="Annet"/>
    <n v="5"/>
    <n v="8"/>
    <n v="40"/>
    <s v="aaLomb"/>
    <n v="8.8000000000000007"/>
  </r>
  <r>
    <s v="aa57949"/>
    <x v="0"/>
    <x v="5"/>
    <x v="21"/>
    <x v="1"/>
    <s v="Annet"/>
    <n v="5"/>
    <n v="8"/>
    <n v="40"/>
    <s v="aaLomb"/>
    <n v="8.8000000000000007"/>
  </r>
  <r>
    <s v="aa57950"/>
    <x v="0"/>
    <x v="5"/>
    <x v="21"/>
    <x v="1"/>
    <s v="Annet"/>
    <n v="5"/>
    <n v="8"/>
    <n v="40"/>
    <s v="aaLomb"/>
    <n v="8.8000000000000007"/>
  </r>
  <r>
    <s v="aa57951"/>
    <x v="0"/>
    <x v="5"/>
    <x v="21"/>
    <x v="1"/>
    <s v="Annet"/>
    <n v="5"/>
    <n v="8"/>
    <n v="40"/>
    <s v="aaLomb"/>
    <n v="8.8000000000000007"/>
  </r>
  <r>
    <s v="aa57975"/>
    <x v="0"/>
    <x v="5"/>
    <x v="21"/>
    <x v="1"/>
    <s v="Annet"/>
    <n v="5"/>
    <n v="8"/>
    <n v="40"/>
    <s v="aaLomb"/>
    <n v="8.8000000000000007"/>
  </r>
  <r>
    <s v="aa57976"/>
    <x v="0"/>
    <x v="5"/>
    <x v="21"/>
    <x v="1"/>
    <s v="Annet"/>
    <n v="5"/>
    <n v="8"/>
    <n v="40"/>
    <s v="aaLomb"/>
    <n v="8.8000000000000007"/>
  </r>
  <r>
    <s v="aa57977"/>
    <x v="0"/>
    <x v="5"/>
    <x v="21"/>
    <x v="1"/>
    <s v="Annet"/>
    <n v="5"/>
    <n v="8"/>
    <n v="40"/>
    <s v="aaLomb"/>
    <n v="8.8000000000000007"/>
  </r>
  <r>
    <s v="aa57978"/>
    <x v="0"/>
    <x v="5"/>
    <x v="21"/>
    <x v="1"/>
    <s v="Annet"/>
    <n v="5"/>
    <n v="8"/>
    <n v="40"/>
    <s v="aaLomb"/>
    <n v="8.8000000000000007"/>
  </r>
  <r>
    <s v="aa57979"/>
    <x v="0"/>
    <x v="5"/>
    <x v="21"/>
    <x v="1"/>
    <s v="Annet"/>
    <n v="5"/>
    <n v="8"/>
    <n v="40"/>
    <s v="aaLomb"/>
    <n v="8.8000000000000007"/>
  </r>
  <r>
    <s v="aa57980"/>
    <x v="0"/>
    <x v="5"/>
    <x v="21"/>
    <x v="1"/>
    <s v="Annet"/>
    <n v="5"/>
    <n v="8"/>
    <n v="40"/>
    <s v="aaLomb"/>
    <n v="8.8000000000000007"/>
  </r>
  <r>
    <s v="aa57981"/>
    <x v="0"/>
    <x v="5"/>
    <x v="21"/>
    <x v="1"/>
    <s v="Annet"/>
    <n v="5"/>
    <n v="8"/>
    <n v="40"/>
    <s v="aaLomb"/>
    <n v="8.8000000000000007"/>
  </r>
  <r>
    <s v="aa57982"/>
    <x v="0"/>
    <x v="5"/>
    <x v="21"/>
    <x v="1"/>
    <s v="Annet"/>
    <n v="5"/>
    <n v="8"/>
    <n v="40"/>
    <s v="aaLomb"/>
    <n v="8.8000000000000007"/>
  </r>
  <r>
    <s v="aa57983"/>
    <x v="0"/>
    <x v="5"/>
    <x v="21"/>
    <x v="1"/>
    <s v="Annet"/>
    <n v="5"/>
    <n v="8"/>
    <n v="40"/>
    <s v="aaLomb"/>
    <n v="8.8000000000000007"/>
  </r>
  <r>
    <s v="aa57984"/>
    <x v="0"/>
    <x v="5"/>
    <x v="21"/>
    <x v="1"/>
    <s v="Annet"/>
    <n v="5"/>
    <n v="8"/>
    <n v="40"/>
    <s v="aaLomb"/>
    <n v="8.8000000000000007"/>
  </r>
  <r>
    <s v="aa57985"/>
    <x v="0"/>
    <x v="5"/>
    <x v="21"/>
    <x v="1"/>
    <s v="Annet"/>
    <n v="5"/>
    <n v="8"/>
    <n v="40"/>
    <s v="aaLomb"/>
    <n v="8.8000000000000007"/>
  </r>
  <r>
    <s v="aa57986"/>
    <x v="0"/>
    <x v="5"/>
    <x v="21"/>
    <x v="1"/>
    <s v="Annet"/>
    <n v="5"/>
    <n v="8"/>
    <n v="40"/>
    <s v="aaLomb"/>
    <n v="8.8000000000000007"/>
  </r>
  <r>
    <s v="aa57987"/>
    <x v="0"/>
    <x v="5"/>
    <x v="21"/>
    <x v="1"/>
    <s v="Annet"/>
    <n v="5"/>
    <n v="8"/>
    <n v="40"/>
    <s v="aaLomb"/>
    <n v="8.8000000000000007"/>
  </r>
  <r>
    <s v="aa57988"/>
    <x v="0"/>
    <x v="5"/>
    <x v="21"/>
    <x v="1"/>
    <s v="Annet"/>
    <n v="5"/>
    <n v="8"/>
    <n v="40"/>
    <s v="aaLomb"/>
    <n v="8.8000000000000007"/>
  </r>
  <r>
    <s v="aa57989"/>
    <x v="0"/>
    <x v="5"/>
    <x v="21"/>
    <x v="1"/>
    <s v="Annet"/>
    <n v="5"/>
    <n v="8"/>
    <n v="40"/>
    <s v="aaLomb"/>
    <n v="8.8000000000000007"/>
  </r>
  <r>
    <s v="aa57990"/>
    <x v="0"/>
    <x v="5"/>
    <x v="21"/>
    <x v="1"/>
    <s v="Annet"/>
    <n v="5"/>
    <n v="8"/>
    <n v="40"/>
    <s v="aaLomb"/>
    <n v="8.8000000000000007"/>
  </r>
  <r>
    <s v="aa57991"/>
    <x v="0"/>
    <x v="5"/>
    <x v="21"/>
    <x v="1"/>
    <s v="Annet"/>
    <n v="5"/>
    <n v="8"/>
    <n v="40"/>
    <s v="aaLomb"/>
    <n v="8.8000000000000007"/>
  </r>
  <r>
    <s v="aa57992"/>
    <x v="0"/>
    <x v="5"/>
    <x v="21"/>
    <x v="1"/>
    <s v="Annet"/>
    <n v="5"/>
    <n v="8"/>
    <n v="40"/>
    <s v="aaLomb"/>
    <n v="8.8000000000000007"/>
  </r>
  <r>
    <s v="aa57993"/>
    <x v="0"/>
    <x v="5"/>
    <x v="21"/>
    <x v="1"/>
    <s v="Annet"/>
    <n v="5"/>
    <n v="8"/>
    <n v="40"/>
    <s v="aaLomb"/>
    <n v="8.8000000000000007"/>
  </r>
  <r>
    <s v="aa58129"/>
    <x v="0"/>
    <x v="5"/>
    <x v="55"/>
    <x v="1"/>
    <s v="Annet"/>
    <n v="5"/>
    <n v="8"/>
    <n v="40"/>
    <s v="aaLomb"/>
    <n v="8.8000000000000007"/>
  </r>
  <r>
    <s v="aa58130"/>
    <x v="0"/>
    <x v="5"/>
    <x v="55"/>
    <x v="1"/>
    <s v="Annet"/>
    <n v="5"/>
    <n v="8"/>
    <n v="40"/>
    <s v="aaLomb"/>
    <n v="8.8000000000000007"/>
  </r>
  <r>
    <s v="aa58131"/>
    <x v="0"/>
    <x v="5"/>
    <x v="55"/>
    <x v="1"/>
    <s v="Annet"/>
    <n v="5"/>
    <n v="8"/>
    <n v="40"/>
    <s v="aaLomb"/>
    <n v="8.8000000000000007"/>
  </r>
  <r>
    <s v="aa58132"/>
    <x v="0"/>
    <x v="5"/>
    <x v="55"/>
    <x v="1"/>
    <s v="Annet"/>
    <n v="5"/>
    <n v="8"/>
    <n v="40"/>
    <s v="aaLomb"/>
    <n v="8.8000000000000007"/>
  </r>
  <r>
    <s v="aa58133"/>
    <x v="0"/>
    <x v="5"/>
    <x v="55"/>
    <x v="1"/>
    <s v="Annet"/>
    <n v="5"/>
    <n v="8"/>
    <n v="40"/>
    <s v="aaLomb"/>
    <n v="8.8000000000000007"/>
  </r>
  <r>
    <s v="aa58134"/>
    <x v="0"/>
    <x v="5"/>
    <x v="55"/>
    <x v="1"/>
    <s v="Annet"/>
    <n v="5"/>
    <n v="8"/>
    <n v="40"/>
    <s v="aaLomb"/>
    <n v="8.8000000000000007"/>
  </r>
  <r>
    <s v="aa58135"/>
    <x v="0"/>
    <x v="5"/>
    <x v="55"/>
    <x v="1"/>
    <s v="Annet"/>
    <n v="5"/>
    <n v="8"/>
    <n v="40"/>
    <s v="aaLomb"/>
    <n v="8.8000000000000007"/>
  </r>
  <r>
    <s v="aa58136"/>
    <x v="0"/>
    <x v="5"/>
    <x v="55"/>
    <x v="1"/>
    <s v="Annet"/>
    <n v="5"/>
    <n v="8"/>
    <n v="40"/>
    <s v="aaLomb"/>
    <n v="8.8000000000000007"/>
  </r>
  <r>
    <s v="aa58137"/>
    <x v="0"/>
    <x v="5"/>
    <x v="55"/>
    <x v="1"/>
    <s v="Annet"/>
    <n v="5"/>
    <n v="8"/>
    <n v="40"/>
    <s v="aaLomb"/>
    <n v="8.8000000000000007"/>
  </r>
  <r>
    <s v="aa58138"/>
    <x v="0"/>
    <x v="5"/>
    <x v="55"/>
    <x v="1"/>
    <s v="Annet"/>
    <n v="5"/>
    <n v="8"/>
    <n v="40"/>
    <s v="aaLomb"/>
    <n v="8.8000000000000007"/>
  </r>
  <r>
    <s v="aa58139"/>
    <x v="0"/>
    <x v="5"/>
    <x v="55"/>
    <x v="1"/>
    <s v="Annet"/>
    <n v="5"/>
    <n v="8"/>
    <n v="40"/>
    <s v="aaLomb"/>
    <n v="8.8000000000000007"/>
  </r>
  <r>
    <s v="aa58140"/>
    <x v="0"/>
    <x v="5"/>
    <x v="55"/>
    <x v="1"/>
    <s v="Annet"/>
    <n v="5"/>
    <n v="8"/>
    <n v="40"/>
    <s v="aaLomb"/>
    <n v="8.8000000000000007"/>
  </r>
  <r>
    <s v="aa58141"/>
    <x v="0"/>
    <x v="5"/>
    <x v="55"/>
    <x v="1"/>
    <s v="Annet"/>
    <n v="5"/>
    <n v="8"/>
    <n v="40"/>
    <s v="aaLomb"/>
    <n v="8.8000000000000007"/>
  </r>
  <r>
    <s v="aa58142"/>
    <x v="0"/>
    <x v="5"/>
    <x v="55"/>
    <x v="1"/>
    <s v="Annet"/>
    <n v="5"/>
    <n v="8"/>
    <n v="40"/>
    <s v="aaLomb"/>
    <n v="8.8000000000000007"/>
  </r>
  <r>
    <s v="aa58143"/>
    <x v="0"/>
    <x v="5"/>
    <x v="55"/>
    <x v="1"/>
    <s v="Annet"/>
    <n v="5"/>
    <n v="8"/>
    <n v="40"/>
    <s v="aaLomb"/>
    <n v="8.8000000000000007"/>
  </r>
  <r>
    <s v="aa58144"/>
    <x v="0"/>
    <x v="5"/>
    <x v="55"/>
    <x v="1"/>
    <s v="Annet"/>
    <n v="5"/>
    <n v="8"/>
    <n v="40"/>
    <s v="aaLomb"/>
    <n v="8.8000000000000007"/>
  </r>
  <r>
    <s v="aa58145"/>
    <x v="0"/>
    <x v="5"/>
    <x v="55"/>
    <x v="1"/>
    <s v="Annet"/>
    <n v="5"/>
    <n v="8"/>
    <n v="40"/>
    <s v="aaLomb"/>
    <n v="8.8000000000000007"/>
  </r>
  <r>
    <s v="aa58146"/>
    <x v="0"/>
    <x v="5"/>
    <x v="55"/>
    <x v="1"/>
    <s v="Annet"/>
    <n v="5"/>
    <n v="8"/>
    <n v="40"/>
    <s v="aaLomb"/>
    <n v="8.8000000000000007"/>
  </r>
  <r>
    <s v="aa58147"/>
    <x v="0"/>
    <x v="5"/>
    <x v="55"/>
    <x v="1"/>
    <s v="Annet"/>
    <n v="5"/>
    <n v="8"/>
    <n v="40"/>
    <s v="aaLomb"/>
    <n v="8.8000000000000007"/>
  </r>
  <r>
    <s v="aa58148"/>
    <x v="0"/>
    <x v="5"/>
    <x v="55"/>
    <x v="1"/>
    <s v="Annet"/>
    <n v="5"/>
    <n v="8"/>
    <n v="40"/>
    <s v="aaLomb"/>
    <n v="8.8000000000000007"/>
  </r>
  <r>
    <s v="aa58149"/>
    <x v="0"/>
    <x v="5"/>
    <x v="55"/>
    <x v="1"/>
    <s v="Annet"/>
    <n v="5"/>
    <n v="8"/>
    <n v="40"/>
    <s v="aaLomb"/>
    <n v="8.8000000000000007"/>
  </r>
  <r>
    <s v="aa58150"/>
    <x v="0"/>
    <x v="5"/>
    <x v="55"/>
    <x v="1"/>
    <s v="Annet"/>
    <n v="5"/>
    <n v="8"/>
    <n v="40"/>
    <s v="aaLomb"/>
    <n v="8.8000000000000007"/>
  </r>
  <r>
    <s v="aa58151"/>
    <x v="0"/>
    <x v="5"/>
    <x v="55"/>
    <x v="1"/>
    <s v="Annet"/>
    <n v="5"/>
    <n v="8"/>
    <n v="40"/>
    <s v="aaLomb"/>
    <n v="8.8000000000000007"/>
  </r>
  <r>
    <s v="aa58152"/>
    <x v="0"/>
    <x v="5"/>
    <x v="55"/>
    <x v="1"/>
    <s v="Annet"/>
    <n v="5"/>
    <n v="8"/>
    <n v="40"/>
    <s v="aaLomb"/>
    <n v="8.8000000000000007"/>
  </r>
  <r>
    <s v="aa58153"/>
    <x v="0"/>
    <x v="5"/>
    <x v="55"/>
    <x v="1"/>
    <s v="Annet"/>
    <n v="5"/>
    <n v="8"/>
    <n v="40"/>
    <s v="aaLomb"/>
    <n v="8.8000000000000007"/>
  </r>
  <r>
    <s v="aa58154"/>
    <x v="0"/>
    <x v="5"/>
    <x v="55"/>
    <x v="1"/>
    <s v="Annet"/>
    <n v="5"/>
    <n v="8"/>
    <n v="40"/>
    <s v="aaLomb"/>
    <n v="8.8000000000000007"/>
  </r>
  <r>
    <s v="aa58155"/>
    <x v="0"/>
    <x v="5"/>
    <x v="55"/>
    <x v="1"/>
    <s v="Annet"/>
    <n v="5"/>
    <n v="8"/>
    <n v="40"/>
    <s v="aaLomb"/>
    <n v="8.8000000000000007"/>
  </r>
  <r>
    <s v="aa58156"/>
    <x v="0"/>
    <x v="5"/>
    <x v="55"/>
    <x v="1"/>
    <s v="Annet"/>
    <n v="5"/>
    <n v="8"/>
    <n v="40"/>
    <s v="aaLomb"/>
    <n v="8.8000000000000007"/>
  </r>
  <r>
    <s v="aa58157"/>
    <x v="0"/>
    <x v="5"/>
    <x v="55"/>
    <x v="1"/>
    <s v="Annet"/>
    <n v="5"/>
    <n v="8"/>
    <n v="40"/>
    <s v="aaLomb"/>
    <n v="8.8000000000000007"/>
  </r>
  <r>
    <s v="aa58158"/>
    <x v="0"/>
    <x v="5"/>
    <x v="55"/>
    <x v="1"/>
    <s v="Annet"/>
    <n v="5"/>
    <n v="8"/>
    <n v="40"/>
    <s v="aaLomb"/>
    <n v="8.8000000000000007"/>
  </r>
  <r>
    <s v="aa58159"/>
    <x v="0"/>
    <x v="5"/>
    <x v="55"/>
    <x v="1"/>
    <s v="Annet"/>
    <n v="5"/>
    <n v="8"/>
    <n v="40"/>
    <s v="aaLomb"/>
    <n v="8.8000000000000007"/>
  </r>
  <r>
    <s v="aa58160"/>
    <x v="0"/>
    <x v="5"/>
    <x v="55"/>
    <x v="1"/>
    <s v="Annet"/>
    <n v="5"/>
    <n v="8"/>
    <n v="40"/>
    <s v="aaLomb"/>
    <n v="8.8000000000000007"/>
  </r>
  <r>
    <s v="aa58161"/>
    <x v="0"/>
    <x v="5"/>
    <x v="55"/>
    <x v="1"/>
    <s v="Annet"/>
    <n v="5"/>
    <n v="8"/>
    <n v="40"/>
    <s v="aaLomb"/>
    <n v="8.8000000000000007"/>
  </r>
  <r>
    <s v="aa58162"/>
    <x v="0"/>
    <x v="5"/>
    <x v="55"/>
    <x v="1"/>
    <s v="Annet"/>
    <n v="5"/>
    <n v="8"/>
    <n v="40"/>
    <s v="aaLomb"/>
    <n v="8.8000000000000007"/>
  </r>
  <r>
    <s v="aa58163"/>
    <x v="0"/>
    <x v="5"/>
    <x v="55"/>
    <x v="1"/>
    <s v="Annet"/>
    <n v="5"/>
    <n v="8"/>
    <n v="40"/>
    <s v="aaLomb"/>
    <n v="8.8000000000000007"/>
  </r>
  <r>
    <s v="aa58164"/>
    <x v="0"/>
    <x v="5"/>
    <x v="55"/>
    <x v="1"/>
    <s v="Annet"/>
    <n v="5"/>
    <n v="8"/>
    <n v="40"/>
    <s v="aaLomb"/>
    <n v="8.8000000000000007"/>
  </r>
  <r>
    <s v="aa58165"/>
    <x v="0"/>
    <x v="5"/>
    <x v="55"/>
    <x v="1"/>
    <s v="Annet"/>
    <n v="5"/>
    <n v="8"/>
    <n v="40"/>
    <s v="aaLomb"/>
    <n v="8.8000000000000007"/>
  </r>
  <r>
    <s v="aa58166"/>
    <x v="0"/>
    <x v="5"/>
    <x v="55"/>
    <x v="1"/>
    <s v="Annet"/>
    <n v="5"/>
    <n v="8"/>
    <n v="40"/>
    <s v="aaLomb"/>
    <n v="8.8000000000000007"/>
  </r>
  <r>
    <s v="aa58167"/>
    <x v="0"/>
    <x v="5"/>
    <x v="55"/>
    <x v="1"/>
    <s v="Annet"/>
    <n v="5"/>
    <n v="8"/>
    <n v="40"/>
    <s v="aaLomb"/>
    <n v="8.8000000000000007"/>
  </r>
  <r>
    <s v="aa58168"/>
    <x v="0"/>
    <x v="5"/>
    <x v="55"/>
    <x v="1"/>
    <s v="Annet"/>
    <n v="5"/>
    <n v="8"/>
    <n v="40"/>
    <s v="aaLomb"/>
    <n v="8.8000000000000007"/>
  </r>
  <r>
    <s v="aa58181"/>
    <x v="0"/>
    <x v="5"/>
    <x v="56"/>
    <x v="1"/>
    <s v="Annet"/>
    <n v="5"/>
    <n v="8"/>
    <n v="40"/>
    <s v="aaLomb"/>
    <n v="8.8000000000000007"/>
  </r>
  <r>
    <s v="aa58208"/>
    <x v="0"/>
    <x v="5"/>
    <x v="56"/>
    <x v="1"/>
    <s v="Annet"/>
    <n v="5"/>
    <n v="8"/>
    <n v="40"/>
    <s v="aaLomb"/>
    <n v="8.8000000000000007"/>
  </r>
  <r>
    <s v="aa58235"/>
    <x v="0"/>
    <x v="5"/>
    <x v="56"/>
    <x v="1"/>
    <s v="Annet"/>
    <n v="5"/>
    <n v="8"/>
    <n v="40"/>
    <s v="aaLomb"/>
    <n v="8.8000000000000007"/>
  </r>
  <r>
    <s v="aa71779"/>
    <x v="0"/>
    <x v="7"/>
    <x v="11"/>
    <x v="0"/>
    <s v="Blacky"/>
    <n v="4"/>
    <n v="10"/>
    <n v="40"/>
    <s v="aaMoli"/>
    <n v="8.8000000000000007"/>
  </r>
  <r>
    <s v="aa71782"/>
    <x v="0"/>
    <x v="7"/>
    <x v="11"/>
    <x v="0"/>
    <s v="Blacky"/>
    <n v="4"/>
    <n v="10"/>
    <n v="40"/>
    <s v="aaMoli"/>
    <n v="8.8000000000000007"/>
  </r>
  <r>
    <s v="aa71785"/>
    <x v="0"/>
    <x v="7"/>
    <x v="11"/>
    <x v="0"/>
    <s v="Blacky"/>
    <n v="4"/>
    <n v="10"/>
    <n v="40"/>
    <s v="aaMoli"/>
    <n v="8.8000000000000007"/>
  </r>
  <r>
    <s v="aa71788"/>
    <x v="0"/>
    <x v="7"/>
    <x v="11"/>
    <x v="0"/>
    <s v="Blacky"/>
    <n v="4"/>
    <n v="10"/>
    <n v="40"/>
    <s v="aaMoli"/>
    <n v="8.8000000000000007"/>
  </r>
  <r>
    <s v="aa71791"/>
    <x v="0"/>
    <x v="7"/>
    <x v="11"/>
    <x v="0"/>
    <s v="Blacky"/>
    <n v="4"/>
    <n v="10"/>
    <n v="40"/>
    <s v="aaMoli"/>
    <n v="8.8000000000000007"/>
  </r>
  <r>
    <s v="aa71794"/>
    <x v="0"/>
    <x v="7"/>
    <x v="11"/>
    <x v="0"/>
    <s v="Blacky"/>
    <n v="4"/>
    <n v="10"/>
    <n v="40"/>
    <s v="aaMoli"/>
    <n v="8.8000000000000007"/>
  </r>
  <r>
    <s v="aa71797"/>
    <x v="0"/>
    <x v="7"/>
    <x v="11"/>
    <x v="0"/>
    <s v="Blacky"/>
    <n v="4"/>
    <n v="10"/>
    <n v="40"/>
    <s v="aaMoli"/>
    <n v="8.8000000000000007"/>
  </r>
  <r>
    <s v="aa71800"/>
    <x v="0"/>
    <x v="7"/>
    <x v="11"/>
    <x v="0"/>
    <s v="Blacky"/>
    <n v="4"/>
    <n v="10"/>
    <n v="40"/>
    <s v="aaMoli"/>
    <n v="8.8000000000000007"/>
  </r>
  <r>
    <s v="aa71803"/>
    <x v="0"/>
    <x v="7"/>
    <x v="11"/>
    <x v="0"/>
    <s v="Blacky"/>
    <n v="4"/>
    <n v="10"/>
    <n v="40"/>
    <s v="aaMoli"/>
    <n v="8.8000000000000007"/>
  </r>
  <r>
    <s v="aa71806"/>
    <x v="0"/>
    <x v="7"/>
    <x v="11"/>
    <x v="0"/>
    <s v="Blacky"/>
    <n v="4"/>
    <n v="10"/>
    <n v="40"/>
    <s v="aaMoli"/>
    <n v="8.8000000000000007"/>
  </r>
  <r>
    <s v="aa71809"/>
    <x v="0"/>
    <x v="7"/>
    <x v="11"/>
    <x v="0"/>
    <s v="Blacky"/>
    <n v="4"/>
    <n v="10"/>
    <n v="40"/>
    <s v="aaMoli"/>
    <n v="8.8000000000000007"/>
  </r>
  <r>
    <s v="aa71812"/>
    <x v="0"/>
    <x v="7"/>
    <x v="11"/>
    <x v="0"/>
    <s v="Blacky"/>
    <n v="4"/>
    <n v="10"/>
    <n v="40"/>
    <s v="aaMoli"/>
    <n v="8.8000000000000007"/>
  </r>
  <r>
    <s v="aa71815"/>
    <x v="0"/>
    <x v="7"/>
    <x v="11"/>
    <x v="0"/>
    <s v="Blacky"/>
    <n v="4"/>
    <n v="10"/>
    <n v="40"/>
    <s v="aaMoli"/>
    <n v="8.8000000000000007"/>
  </r>
  <r>
    <s v="aa71818"/>
    <x v="0"/>
    <x v="7"/>
    <x v="11"/>
    <x v="0"/>
    <s v="Blacky"/>
    <n v="4"/>
    <n v="10"/>
    <n v="40"/>
    <s v="aaMoli"/>
    <n v="8.8000000000000007"/>
  </r>
  <r>
    <s v="aa71821"/>
    <x v="0"/>
    <x v="7"/>
    <x v="11"/>
    <x v="0"/>
    <s v="Blacky"/>
    <n v="4"/>
    <n v="10"/>
    <n v="40"/>
    <s v="aaMoli"/>
    <n v="8.8000000000000007"/>
  </r>
  <r>
    <s v="aa71824"/>
    <x v="0"/>
    <x v="7"/>
    <x v="11"/>
    <x v="0"/>
    <s v="Blacky"/>
    <n v="4"/>
    <n v="10"/>
    <n v="40"/>
    <s v="aaMoli"/>
    <n v="8.8000000000000007"/>
  </r>
  <r>
    <s v="aa71827"/>
    <x v="0"/>
    <x v="7"/>
    <x v="11"/>
    <x v="0"/>
    <s v="Blacky"/>
    <n v="4"/>
    <n v="10"/>
    <n v="40"/>
    <s v="aaMoli"/>
    <n v="8.8000000000000007"/>
  </r>
  <r>
    <s v="aa71830"/>
    <x v="0"/>
    <x v="7"/>
    <x v="11"/>
    <x v="0"/>
    <s v="Blacky"/>
    <n v="4"/>
    <n v="10"/>
    <n v="40"/>
    <s v="aaMoli"/>
    <n v="8.8000000000000007"/>
  </r>
  <r>
    <s v="aa71833"/>
    <x v="0"/>
    <x v="7"/>
    <x v="11"/>
    <x v="0"/>
    <s v="Blacky"/>
    <n v="4"/>
    <n v="10"/>
    <n v="40"/>
    <s v="aaMoli"/>
    <n v="8.8000000000000007"/>
  </r>
  <r>
    <s v="aa71836"/>
    <x v="0"/>
    <x v="7"/>
    <x v="11"/>
    <x v="0"/>
    <s v="Blacky"/>
    <n v="4"/>
    <n v="10"/>
    <n v="40"/>
    <s v="aaMoli"/>
    <n v="8.8000000000000007"/>
  </r>
  <r>
    <s v="aa71839"/>
    <x v="0"/>
    <x v="7"/>
    <x v="11"/>
    <x v="0"/>
    <s v="Blacky"/>
    <n v="4"/>
    <n v="10"/>
    <n v="40"/>
    <s v="aaMoli"/>
    <n v="8.8000000000000007"/>
  </r>
  <r>
    <s v="aa71842"/>
    <x v="0"/>
    <x v="7"/>
    <x v="11"/>
    <x v="0"/>
    <s v="Blacky"/>
    <n v="4"/>
    <n v="10"/>
    <n v="40"/>
    <s v="aaMoli"/>
    <n v="8.8000000000000007"/>
  </r>
  <r>
    <s v="aa71845"/>
    <x v="0"/>
    <x v="7"/>
    <x v="11"/>
    <x v="0"/>
    <s v="Blacky"/>
    <n v="4"/>
    <n v="10"/>
    <n v="40"/>
    <s v="aaMoli"/>
    <n v="8.8000000000000007"/>
  </r>
  <r>
    <s v="aa71848"/>
    <x v="0"/>
    <x v="7"/>
    <x v="11"/>
    <x v="0"/>
    <s v="Blacky"/>
    <n v="4"/>
    <n v="10"/>
    <n v="40"/>
    <s v="aaMoli"/>
    <n v="8.8000000000000007"/>
  </r>
  <r>
    <s v="aa71851"/>
    <x v="0"/>
    <x v="7"/>
    <x v="11"/>
    <x v="0"/>
    <s v="Blacky"/>
    <n v="4"/>
    <n v="10"/>
    <n v="40"/>
    <s v="aaMoli"/>
    <n v="8.8000000000000007"/>
  </r>
  <r>
    <s v="aa71854"/>
    <x v="0"/>
    <x v="7"/>
    <x v="11"/>
    <x v="0"/>
    <s v="Blacky"/>
    <n v="4"/>
    <n v="10"/>
    <n v="40"/>
    <s v="aaMoli"/>
    <n v="8.8000000000000007"/>
  </r>
  <r>
    <s v="aa71857"/>
    <x v="0"/>
    <x v="7"/>
    <x v="11"/>
    <x v="0"/>
    <s v="Blacky"/>
    <n v="4"/>
    <n v="10"/>
    <n v="40"/>
    <s v="aaMoli"/>
    <n v="8.8000000000000007"/>
  </r>
  <r>
    <s v="aa71860"/>
    <x v="0"/>
    <x v="7"/>
    <x v="11"/>
    <x v="0"/>
    <s v="Blacky"/>
    <n v="4"/>
    <n v="10"/>
    <n v="40"/>
    <s v="aaMoli"/>
    <n v="8.8000000000000007"/>
  </r>
  <r>
    <s v="aa71863"/>
    <x v="0"/>
    <x v="7"/>
    <x v="11"/>
    <x v="0"/>
    <s v="Blacky"/>
    <n v="4"/>
    <n v="10"/>
    <n v="40"/>
    <s v="aaMoli"/>
    <n v="8.8000000000000007"/>
  </r>
  <r>
    <s v="aa71866"/>
    <x v="0"/>
    <x v="7"/>
    <x v="11"/>
    <x v="0"/>
    <s v="Blacky"/>
    <n v="4"/>
    <n v="10"/>
    <n v="40"/>
    <s v="aaMoli"/>
    <n v="8.8000000000000007"/>
  </r>
  <r>
    <s v="aa71869"/>
    <x v="0"/>
    <x v="7"/>
    <x v="11"/>
    <x v="0"/>
    <s v="Blacky"/>
    <n v="4"/>
    <n v="10"/>
    <n v="40"/>
    <s v="aaMoli"/>
    <n v="8.8000000000000007"/>
  </r>
  <r>
    <s v="aa71872"/>
    <x v="0"/>
    <x v="7"/>
    <x v="11"/>
    <x v="0"/>
    <s v="Blacky"/>
    <n v="4"/>
    <n v="10"/>
    <n v="40"/>
    <s v="aaMoli"/>
    <n v="8.8000000000000007"/>
  </r>
  <r>
    <s v="aa71875"/>
    <x v="0"/>
    <x v="7"/>
    <x v="11"/>
    <x v="0"/>
    <s v="Blacky"/>
    <n v="4"/>
    <n v="10"/>
    <n v="40"/>
    <s v="aaMoli"/>
    <n v="8.8000000000000007"/>
  </r>
  <r>
    <s v="aa71878"/>
    <x v="0"/>
    <x v="7"/>
    <x v="11"/>
    <x v="0"/>
    <s v="Blacky"/>
    <n v="4"/>
    <n v="10"/>
    <n v="40"/>
    <s v="aaMoli"/>
    <n v="8.8000000000000007"/>
  </r>
  <r>
    <s v="aa71881"/>
    <x v="0"/>
    <x v="7"/>
    <x v="11"/>
    <x v="0"/>
    <s v="Blacky"/>
    <n v="4"/>
    <n v="10"/>
    <n v="40"/>
    <s v="aaMoli"/>
    <n v="8.8000000000000007"/>
  </r>
  <r>
    <s v="aa71884"/>
    <x v="0"/>
    <x v="7"/>
    <x v="11"/>
    <x v="0"/>
    <s v="Blacky"/>
    <n v="4"/>
    <n v="10"/>
    <n v="40"/>
    <s v="aaMoli"/>
    <n v="8.8000000000000007"/>
  </r>
  <r>
    <s v="aa71887"/>
    <x v="0"/>
    <x v="7"/>
    <x v="11"/>
    <x v="0"/>
    <s v="Blacky"/>
    <n v="4"/>
    <n v="10"/>
    <n v="40"/>
    <s v="aaMoli"/>
    <n v="8.8000000000000007"/>
  </r>
  <r>
    <s v="aa71890"/>
    <x v="0"/>
    <x v="7"/>
    <x v="11"/>
    <x v="0"/>
    <s v="Blacky"/>
    <n v="4"/>
    <n v="10"/>
    <n v="40"/>
    <s v="aaMoli"/>
    <n v="8.8000000000000007"/>
  </r>
  <r>
    <s v="aa71893"/>
    <x v="0"/>
    <x v="7"/>
    <x v="11"/>
    <x v="0"/>
    <s v="Blacky"/>
    <n v="4"/>
    <n v="10"/>
    <n v="40"/>
    <s v="aaMoli"/>
    <n v="8.8000000000000007"/>
  </r>
  <r>
    <s v="aa71896"/>
    <x v="0"/>
    <x v="7"/>
    <x v="11"/>
    <x v="0"/>
    <s v="Blacky"/>
    <n v="4"/>
    <n v="10"/>
    <n v="40"/>
    <s v="aaMoli"/>
    <n v="8.8000000000000007"/>
  </r>
  <r>
    <s v="aa71899"/>
    <x v="0"/>
    <x v="7"/>
    <x v="11"/>
    <x v="0"/>
    <s v="Blacky"/>
    <n v="4"/>
    <n v="10"/>
    <n v="40"/>
    <s v="aaMoli"/>
    <n v="8.8000000000000007"/>
  </r>
  <r>
    <s v="aa71902"/>
    <x v="0"/>
    <x v="7"/>
    <x v="11"/>
    <x v="0"/>
    <s v="Blacky"/>
    <n v="4"/>
    <n v="10"/>
    <n v="40"/>
    <s v="aaMoli"/>
    <n v="8.8000000000000007"/>
  </r>
  <r>
    <s v="aa71905"/>
    <x v="0"/>
    <x v="7"/>
    <x v="11"/>
    <x v="0"/>
    <s v="Blacky"/>
    <n v="4"/>
    <n v="10"/>
    <n v="40"/>
    <s v="aaMoli"/>
    <n v="8.8000000000000007"/>
  </r>
  <r>
    <s v="aa71908"/>
    <x v="0"/>
    <x v="7"/>
    <x v="11"/>
    <x v="0"/>
    <s v="Blacky"/>
    <n v="4"/>
    <n v="10"/>
    <n v="40"/>
    <s v="aaMoli"/>
    <n v="8.8000000000000007"/>
  </r>
  <r>
    <s v="aa71911"/>
    <x v="0"/>
    <x v="7"/>
    <x v="11"/>
    <x v="0"/>
    <s v="Blacky"/>
    <n v="4"/>
    <n v="10"/>
    <n v="40"/>
    <s v="aaMoli"/>
    <n v="8.8000000000000007"/>
  </r>
  <r>
    <s v="aa71914"/>
    <x v="0"/>
    <x v="7"/>
    <x v="11"/>
    <x v="0"/>
    <s v="Blacky"/>
    <n v="4"/>
    <n v="10"/>
    <n v="40"/>
    <s v="aaMoli"/>
    <n v="8.8000000000000007"/>
  </r>
  <r>
    <s v="aa71917"/>
    <x v="0"/>
    <x v="7"/>
    <x v="11"/>
    <x v="0"/>
    <s v="Blacky"/>
    <n v="4"/>
    <n v="10"/>
    <n v="40"/>
    <s v="aaMoli"/>
    <n v="8.8000000000000007"/>
  </r>
  <r>
    <s v="aa71920"/>
    <x v="0"/>
    <x v="7"/>
    <x v="11"/>
    <x v="0"/>
    <s v="Blacky"/>
    <n v="4"/>
    <n v="10"/>
    <n v="40"/>
    <s v="aaMoli"/>
    <n v="8.8000000000000007"/>
  </r>
  <r>
    <s v="aa71923"/>
    <x v="0"/>
    <x v="7"/>
    <x v="11"/>
    <x v="0"/>
    <s v="Blacky"/>
    <n v="4"/>
    <n v="10"/>
    <n v="40"/>
    <s v="aaMoli"/>
    <n v="8.8000000000000007"/>
  </r>
  <r>
    <s v="aa71926"/>
    <x v="0"/>
    <x v="7"/>
    <x v="11"/>
    <x v="0"/>
    <s v="Blacky"/>
    <n v="4"/>
    <n v="10"/>
    <n v="40"/>
    <s v="aaMoli"/>
    <n v="8.8000000000000007"/>
  </r>
  <r>
    <s v="aa71929"/>
    <x v="0"/>
    <x v="7"/>
    <x v="11"/>
    <x v="0"/>
    <s v="Blacky"/>
    <n v="4"/>
    <n v="10"/>
    <n v="40"/>
    <s v="aaMoli"/>
    <n v="8.8000000000000007"/>
  </r>
  <r>
    <s v="aa71932"/>
    <x v="0"/>
    <x v="7"/>
    <x v="11"/>
    <x v="0"/>
    <s v="Blacky"/>
    <n v="4"/>
    <n v="10"/>
    <n v="40"/>
    <s v="aaMoli"/>
    <n v="8.8000000000000007"/>
  </r>
  <r>
    <s v="aa71935"/>
    <x v="0"/>
    <x v="7"/>
    <x v="11"/>
    <x v="0"/>
    <s v="Blacky"/>
    <n v="4"/>
    <n v="10"/>
    <n v="40"/>
    <s v="aaMoli"/>
    <n v="8.8000000000000007"/>
  </r>
  <r>
    <s v="aa71938"/>
    <x v="0"/>
    <x v="7"/>
    <x v="11"/>
    <x v="0"/>
    <s v="Blacky"/>
    <n v="4"/>
    <n v="10"/>
    <n v="40"/>
    <s v="aaMoli"/>
    <n v="8.8000000000000007"/>
  </r>
  <r>
    <s v="aa71941"/>
    <x v="0"/>
    <x v="7"/>
    <x v="11"/>
    <x v="0"/>
    <s v="Blacky"/>
    <n v="4"/>
    <n v="10"/>
    <n v="40"/>
    <s v="aaMoli"/>
    <n v="8.8000000000000007"/>
  </r>
  <r>
    <s v="aa71944"/>
    <x v="0"/>
    <x v="7"/>
    <x v="11"/>
    <x v="0"/>
    <s v="Blacky"/>
    <n v="4"/>
    <n v="10"/>
    <n v="40"/>
    <s v="aaMoli"/>
    <n v="8.8000000000000007"/>
  </r>
  <r>
    <s v="aa71947"/>
    <x v="0"/>
    <x v="7"/>
    <x v="11"/>
    <x v="0"/>
    <s v="Blacky"/>
    <n v="4"/>
    <n v="10"/>
    <n v="40"/>
    <s v="aaMoli"/>
    <n v="8.8000000000000007"/>
  </r>
  <r>
    <s v="aa71950"/>
    <x v="0"/>
    <x v="7"/>
    <x v="11"/>
    <x v="0"/>
    <s v="Blacky"/>
    <n v="4"/>
    <n v="10"/>
    <n v="40"/>
    <s v="aaMoli"/>
    <n v="8.8000000000000007"/>
  </r>
  <r>
    <s v="aa71953"/>
    <x v="0"/>
    <x v="7"/>
    <x v="11"/>
    <x v="0"/>
    <s v="Blacky"/>
    <n v="4"/>
    <n v="10"/>
    <n v="40"/>
    <s v="aaMoli"/>
    <n v="8.8000000000000007"/>
  </r>
  <r>
    <s v="aa71956"/>
    <x v="0"/>
    <x v="7"/>
    <x v="11"/>
    <x v="0"/>
    <s v="Blacky"/>
    <n v="4"/>
    <n v="10"/>
    <n v="40"/>
    <s v="aaMoli"/>
    <n v="8.8000000000000007"/>
  </r>
  <r>
    <s v="aa71959"/>
    <x v="0"/>
    <x v="7"/>
    <x v="11"/>
    <x v="0"/>
    <s v="Blacky"/>
    <n v="4"/>
    <n v="10"/>
    <n v="40"/>
    <s v="aaMoli"/>
    <n v="8.8000000000000007"/>
  </r>
  <r>
    <s v="aa71962"/>
    <x v="0"/>
    <x v="7"/>
    <x v="11"/>
    <x v="0"/>
    <s v="Blacky"/>
    <n v="4"/>
    <n v="10"/>
    <n v="40"/>
    <s v="aaMoli"/>
    <n v="8.8000000000000007"/>
  </r>
  <r>
    <s v="aa71965"/>
    <x v="0"/>
    <x v="7"/>
    <x v="11"/>
    <x v="0"/>
    <s v="Blacky"/>
    <n v="4"/>
    <n v="10"/>
    <n v="40"/>
    <s v="aaMoli"/>
    <n v="8.8000000000000007"/>
  </r>
  <r>
    <s v="aa71968"/>
    <x v="0"/>
    <x v="7"/>
    <x v="11"/>
    <x v="0"/>
    <s v="Blacky"/>
    <n v="4"/>
    <n v="10"/>
    <n v="40"/>
    <s v="aaMoli"/>
    <n v="8.8000000000000007"/>
  </r>
  <r>
    <s v="aa71971"/>
    <x v="0"/>
    <x v="7"/>
    <x v="11"/>
    <x v="0"/>
    <s v="Blacky"/>
    <n v="4"/>
    <n v="10"/>
    <n v="40"/>
    <s v="aaMoli"/>
    <n v="8.8000000000000007"/>
  </r>
  <r>
    <s v="aa71974"/>
    <x v="0"/>
    <x v="7"/>
    <x v="11"/>
    <x v="0"/>
    <s v="Blacky"/>
    <n v="4"/>
    <n v="10"/>
    <n v="40"/>
    <s v="aaMoli"/>
    <n v="8.8000000000000007"/>
  </r>
  <r>
    <s v="aa71977"/>
    <x v="0"/>
    <x v="7"/>
    <x v="11"/>
    <x v="0"/>
    <s v="Blacky"/>
    <n v="4"/>
    <n v="10"/>
    <n v="40"/>
    <s v="aaMoli"/>
    <n v="8.8000000000000007"/>
  </r>
  <r>
    <s v="aa74457"/>
    <x v="0"/>
    <x v="7"/>
    <x v="21"/>
    <x v="1"/>
    <s v="Annet"/>
    <n v="5"/>
    <n v="8"/>
    <n v="40"/>
    <s v="aaMoli"/>
    <n v="8.8000000000000007"/>
  </r>
  <r>
    <s v="aa74458"/>
    <x v="0"/>
    <x v="7"/>
    <x v="81"/>
    <x v="1"/>
    <s v="Annet"/>
    <n v="5"/>
    <n v="8"/>
    <n v="40"/>
    <s v="aaMoli"/>
    <n v="8.8000000000000007"/>
  </r>
  <r>
    <s v="aa74459"/>
    <x v="0"/>
    <x v="7"/>
    <x v="82"/>
    <x v="1"/>
    <s v="Annet"/>
    <n v="5"/>
    <n v="8"/>
    <n v="40"/>
    <s v="aaMoli"/>
    <n v="8.8000000000000007"/>
  </r>
  <r>
    <s v="aa74460"/>
    <x v="0"/>
    <x v="7"/>
    <x v="83"/>
    <x v="1"/>
    <s v="Annet"/>
    <n v="5"/>
    <n v="8"/>
    <n v="40"/>
    <s v="aaMoli"/>
    <n v="8.8000000000000007"/>
  </r>
  <r>
    <s v="aa74461"/>
    <x v="0"/>
    <x v="7"/>
    <x v="84"/>
    <x v="1"/>
    <s v="Annet"/>
    <n v="5"/>
    <n v="8"/>
    <n v="40"/>
    <s v="aaMoli"/>
    <n v="8.8000000000000007"/>
  </r>
  <r>
    <s v="aa74463"/>
    <x v="0"/>
    <x v="7"/>
    <x v="85"/>
    <x v="1"/>
    <s v="Annet"/>
    <n v="5"/>
    <n v="8"/>
    <n v="40"/>
    <s v="aaMoli"/>
    <n v="8.8000000000000007"/>
  </r>
  <r>
    <s v="aa74464"/>
    <x v="0"/>
    <x v="7"/>
    <x v="86"/>
    <x v="1"/>
    <s v="Annet"/>
    <n v="5"/>
    <n v="8"/>
    <n v="40"/>
    <s v="aaMoli"/>
    <n v="8.8000000000000007"/>
  </r>
  <r>
    <s v="aa74465"/>
    <x v="0"/>
    <x v="7"/>
    <x v="87"/>
    <x v="1"/>
    <s v="Annet"/>
    <n v="5"/>
    <n v="8"/>
    <n v="40"/>
    <s v="aaMoli"/>
    <n v="8.8000000000000007"/>
  </r>
  <r>
    <s v="aa74466"/>
    <x v="0"/>
    <x v="7"/>
    <x v="88"/>
    <x v="1"/>
    <s v="Annet"/>
    <n v="5"/>
    <n v="8"/>
    <n v="40"/>
    <s v="aaMoli"/>
    <n v="8.8000000000000007"/>
  </r>
  <r>
    <s v="aa74467"/>
    <x v="0"/>
    <x v="7"/>
    <x v="89"/>
    <x v="1"/>
    <s v="Annet"/>
    <n v="5"/>
    <n v="8"/>
    <n v="40"/>
    <s v="aaMoli"/>
    <n v="8.8000000000000007"/>
  </r>
  <r>
    <s v="aa74468"/>
    <x v="0"/>
    <x v="7"/>
    <x v="90"/>
    <x v="1"/>
    <s v="Annet"/>
    <n v="5"/>
    <n v="8"/>
    <n v="40"/>
    <s v="aaMoli"/>
    <n v="8.8000000000000007"/>
  </r>
  <r>
    <s v="aa74469"/>
    <x v="0"/>
    <x v="7"/>
    <x v="91"/>
    <x v="1"/>
    <s v="Annet"/>
    <n v="5"/>
    <n v="8"/>
    <n v="40"/>
    <s v="aaMoli"/>
    <n v="8.8000000000000007"/>
  </r>
  <r>
    <s v="aa74470"/>
    <x v="0"/>
    <x v="7"/>
    <x v="92"/>
    <x v="1"/>
    <s v="Annet"/>
    <n v="5"/>
    <n v="8"/>
    <n v="40"/>
    <s v="aaMoli"/>
    <n v="8.8000000000000007"/>
  </r>
  <r>
    <s v="aa74471"/>
    <x v="0"/>
    <x v="7"/>
    <x v="21"/>
    <x v="1"/>
    <s v="Annet"/>
    <n v="5"/>
    <n v="8"/>
    <n v="40"/>
    <s v="aaMoli"/>
    <n v="8.8000000000000007"/>
  </r>
  <r>
    <s v="aa74472"/>
    <x v="0"/>
    <x v="7"/>
    <x v="21"/>
    <x v="1"/>
    <s v="Annet"/>
    <n v="5"/>
    <n v="8"/>
    <n v="40"/>
    <s v="aaMoli"/>
    <n v="8.8000000000000007"/>
  </r>
  <r>
    <s v="aa74473"/>
    <x v="0"/>
    <x v="7"/>
    <x v="21"/>
    <x v="1"/>
    <s v="Annet"/>
    <n v="5"/>
    <n v="8"/>
    <n v="40"/>
    <s v="aaMoli"/>
    <n v="8.8000000000000007"/>
  </r>
  <r>
    <s v="aa74474"/>
    <x v="0"/>
    <x v="7"/>
    <x v="21"/>
    <x v="1"/>
    <s v="Annet"/>
    <n v="5"/>
    <n v="8"/>
    <n v="40"/>
    <s v="aaMoli"/>
    <n v="8.8000000000000007"/>
  </r>
  <r>
    <s v="aa74475"/>
    <x v="0"/>
    <x v="7"/>
    <x v="21"/>
    <x v="1"/>
    <s v="Annet"/>
    <n v="5"/>
    <n v="8"/>
    <n v="40"/>
    <s v="aaMoli"/>
    <n v="8.8000000000000007"/>
  </r>
  <r>
    <s v="aa74476"/>
    <x v="0"/>
    <x v="7"/>
    <x v="21"/>
    <x v="1"/>
    <s v="Annet"/>
    <n v="5"/>
    <n v="8"/>
    <n v="40"/>
    <s v="aaMoli"/>
    <n v="8.8000000000000007"/>
  </r>
  <r>
    <s v="aa74477"/>
    <x v="0"/>
    <x v="7"/>
    <x v="21"/>
    <x v="1"/>
    <s v="Annet"/>
    <n v="5"/>
    <n v="8"/>
    <n v="40"/>
    <s v="aaMoli"/>
    <n v="8.8000000000000007"/>
  </r>
  <r>
    <s v="aa74501"/>
    <x v="0"/>
    <x v="7"/>
    <x v="21"/>
    <x v="1"/>
    <s v="Annet"/>
    <n v="5"/>
    <n v="8"/>
    <n v="40"/>
    <s v="aaMoli"/>
    <n v="8.8000000000000007"/>
  </r>
  <r>
    <s v="aa74502"/>
    <x v="0"/>
    <x v="7"/>
    <x v="21"/>
    <x v="1"/>
    <s v="Annet"/>
    <n v="5"/>
    <n v="8"/>
    <n v="40"/>
    <s v="aaMoli"/>
    <n v="8.8000000000000007"/>
  </r>
  <r>
    <s v="aa74503"/>
    <x v="0"/>
    <x v="7"/>
    <x v="21"/>
    <x v="1"/>
    <s v="Annet"/>
    <n v="5"/>
    <n v="8"/>
    <n v="40"/>
    <s v="aaMoli"/>
    <n v="8.8000000000000007"/>
  </r>
  <r>
    <s v="aa74504"/>
    <x v="0"/>
    <x v="7"/>
    <x v="21"/>
    <x v="1"/>
    <s v="Annet"/>
    <n v="5"/>
    <n v="8"/>
    <n v="40"/>
    <s v="aaMoli"/>
    <n v="8.8000000000000007"/>
  </r>
  <r>
    <s v="aa74505"/>
    <x v="0"/>
    <x v="7"/>
    <x v="21"/>
    <x v="1"/>
    <s v="Annet"/>
    <n v="5"/>
    <n v="8"/>
    <n v="40"/>
    <s v="aaMoli"/>
    <n v="8.8000000000000007"/>
  </r>
  <r>
    <s v="aa74506"/>
    <x v="0"/>
    <x v="7"/>
    <x v="21"/>
    <x v="1"/>
    <s v="Annet"/>
    <n v="5"/>
    <n v="8"/>
    <n v="40"/>
    <s v="aaMoli"/>
    <n v="8.8000000000000007"/>
  </r>
  <r>
    <s v="aa74507"/>
    <x v="0"/>
    <x v="7"/>
    <x v="21"/>
    <x v="1"/>
    <s v="Annet"/>
    <n v="5"/>
    <n v="8"/>
    <n v="40"/>
    <s v="aaMoli"/>
    <n v="8.8000000000000007"/>
  </r>
  <r>
    <s v="aa74508"/>
    <x v="0"/>
    <x v="7"/>
    <x v="21"/>
    <x v="1"/>
    <s v="Annet"/>
    <n v="5"/>
    <n v="8"/>
    <n v="40"/>
    <s v="aaMoli"/>
    <n v="8.8000000000000007"/>
  </r>
  <r>
    <s v="aa74509"/>
    <x v="0"/>
    <x v="7"/>
    <x v="21"/>
    <x v="1"/>
    <s v="Annet"/>
    <n v="5"/>
    <n v="8"/>
    <n v="40"/>
    <s v="aaMoli"/>
    <n v="8.8000000000000007"/>
  </r>
  <r>
    <s v="aa74510"/>
    <x v="0"/>
    <x v="7"/>
    <x v="21"/>
    <x v="1"/>
    <s v="Annet"/>
    <n v="5"/>
    <n v="8"/>
    <n v="40"/>
    <s v="aaMoli"/>
    <n v="8.8000000000000007"/>
  </r>
  <r>
    <s v="aa74511"/>
    <x v="0"/>
    <x v="7"/>
    <x v="21"/>
    <x v="1"/>
    <s v="Annet"/>
    <n v="5"/>
    <n v="8"/>
    <n v="40"/>
    <s v="aaMoli"/>
    <n v="8.8000000000000007"/>
  </r>
  <r>
    <s v="aa74512"/>
    <x v="0"/>
    <x v="7"/>
    <x v="21"/>
    <x v="1"/>
    <s v="Annet"/>
    <n v="5"/>
    <n v="8"/>
    <n v="40"/>
    <s v="aaMoli"/>
    <n v="8.8000000000000007"/>
  </r>
  <r>
    <s v="aa74513"/>
    <x v="0"/>
    <x v="7"/>
    <x v="21"/>
    <x v="1"/>
    <s v="Annet"/>
    <n v="5"/>
    <n v="8"/>
    <n v="40"/>
    <s v="aaMoli"/>
    <n v="8.8000000000000007"/>
  </r>
  <r>
    <s v="aa74514"/>
    <x v="0"/>
    <x v="7"/>
    <x v="21"/>
    <x v="1"/>
    <s v="Annet"/>
    <n v="5"/>
    <n v="8"/>
    <n v="40"/>
    <s v="aaMoli"/>
    <n v="8.8000000000000007"/>
  </r>
  <r>
    <s v="aa74515"/>
    <x v="0"/>
    <x v="7"/>
    <x v="21"/>
    <x v="1"/>
    <s v="Annet"/>
    <n v="5"/>
    <n v="8"/>
    <n v="40"/>
    <s v="aaMoli"/>
    <n v="8.8000000000000007"/>
  </r>
  <r>
    <s v="aa74516"/>
    <x v="0"/>
    <x v="7"/>
    <x v="21"/>
    <x v="1"/>
    <s v="Annet"/>
    <n v="5"/>
    <n v="8"/>
    <n v="40"/>
    <s v="aaMoli"/>
    <n v="8.8000000000000007"/>
  </r>
  <r>
    <s v="aa74517"/>
    <x v="0"/>
    <x v="7"/>
    <x v="21"/>
    <x v="1"/>
    <s v="Annet"/>
    <n v="5"/>
    <n v="8"/>
    <n v="40"/>
    <s v="aaMoli"/>
    <n v="8.8000000000000007"/>
  </r>
  <r>
    <s v="aa74518"/>
    <x v="0"/>
    <x v="7"/>
    <x v="21"/>
    <x v="1"/>
    <s v="Annet"/>
    <n v="5"/>
    <n v="8"/>
    <n v="40"/>
    <s v="aaMoli"/>
    <n v="8.8000000000000007"/>
  </r>
  <r>
    <s v="aa74519"/>
    <x v="0"/>
    <x v="7"/>
    <x v="21"/>
    <x v="1"/>
    <s v="Annet"/>
    <n v="5"/>
    <n v="8"/>
    <n v="40"/>
    <s v="aaMoli"/>
    <n v="8.8000000000000007"/>
  </r>
  <r>
    <s v="aa74655"/>
    <x v="0"/>
    <x v="7"/>
    <x v="55"/>
    <x v="1"/>
    <s v="Annet"/>
    <n v="5"/>
    <n v="8"/>
    <n v="40"/>
    <s v="aaMoli"/>
    <n v="8.8000000000000007"/>
  </r>
  <r>
    <s v="aa74656"/>
    <x v="0"/>
    <x v="7"/>
    <x v="55"/>
    <x v="1"/>
    <s v="Annet"/>
    <n v="5"/>
    <n v="8"/>
    <n v="40"/>
    <s v="aaMoli"/>
    <n v="8.8000000000000007"/>
  </r>
  <r>
    <s v="aa74657"/>
    <x v="0"/>
    <x v="7"/>
    <x v="55"/>
    <x v="1"/>
    <s v="Annet"/>
    <n v="5"/>
    <n v="8"/>
    <n v="40"/>
    <s v="aaMoli"/>
    <n v="8.8000000000000007"/>
  </r>
  <r>
    <s v="aa74658"/>
    <x v="0"/>
    <x v="7"/>
    <x v="55"/>
    <x v="1"/>
    <s v="Annet"/>
    <n v="5"/>
    <n v="8"/>
    <n v="40"/>
    <s v="aaMoli"/>
    <n v="8.8000000000000007"/>
  </r>
  <r>
    <s v="aa74659"/>
    <x v="0"/>
    <x v="7"/>
    <x v="55"/>
    <x v="1"/>
    <s v="Annet"/>
    <n v="5"/>
    <n v="8"/>
    <n v="40"/>
    <s v="aaMoli"/>
    <n v="8.8000000000000007"/>
  </r>
  <r>
    <s v="aa74660"/>
    <x v="0"/>
    <x v="7"/>
    <x v="55"/>
    <x v="1"/>
    <s v="Annet"/>
    <n v="5"/>
    <n v="8"/>
    <n v="40"/>
    <s v="aaMoli"/>
    <n v="8.8000000000000007"/>
  </r>
  <r>
    <s v="aa74661"/>
    <x v="0"/>
    <x v="7"/>
    <x v="55"/>
    <x v="1"/>
    <s v="Annet"/>
    <n v="5"/>
    <n v="8"/>
    <n v="40"/>
    <s v="aaMoli"/>
    <n v="8.8000000000000007"/>
  </r>
  <r>
    <s v="aa74662"/>
    <x v="0"/>
    <x v="7"/>
    <x v="55"/>
    <x v="1"/>
    <s v="Annet"/>
    <n v="5"/>
    <n v="8"/>
    <n v="40"/>
    <s v="aaMoli"/>
    <n v="8.8000000000000007"/>
  </r>
  <r>
    <s v="aa74663"/>
    <x v="0"/>
    <x v="7"/>
    <x v="55"/>
    <x v="1"/>
    <s v="Annet"/>
    <n v="5"/>
    <n v="8"/>
    <n v="40"/>
    <s v="aaMoli"/>
    <n v="8.8000000000000007"/>
  </r>
  <r>
    <s v="aa74664"/>
    <x v="0"/>
    <x v="7"/>
    <x v="55"/>
    <x v="1"/>
    <s v="Annet"/>
    <n v="5"/>
    <n v="8"/>
    <n v="40"/>
    <s v="aaMoli"/>
    <n v="8.8000000000000007"/>
  </r>
  <r>
    <s v="aa74665"/>
    <x v="0"/>
    <x v="7"/>
    <x v="55"/>
    <x v="1"/>
    <s v="Annet"/>
    <n v="5"/>
    <n v="8"/>
    <n v="40"/>
    <s v="aaMoli"/>
    <n v="8.8000000000000007"/>
  </r>
  <r>
    <s v="aa74666"/>
    <x v="0"/>
    <x v="7"/>
    <x v="55"/>
    <x v="1"/>
    <s v="Annet"/>
    <n v="5"/>
    <n v="8"/>
    <n v="40"/>
    <s v="aaMoli"/>
    <n v="8.8000000000000007"/>
  </r>
  <r>
    <s v="aa74667"/>
    <x v="0"/>
    <x v="7"/>
    <x v="55"/>
    <x v="1"/>
    <s v="Annet"/>
    <n v="5"/>
    <n v="8"/>
    <n v="40"/>
    <s v="aaMoli"/>
    <n v="8.8000000000000007"/>
  </r>
  <r>
    <s v="aa74668"/>
    <x v="0"/>
    <x v="7"/>
    <x v="55"/>
    <x v="1"/>
    <s v="Annet"/>
    <n v="5"/>
    <n v="8"/>
    <n v="40"/>
    <s v="aaMoli"/>
    <n v="8.8000000000000007"/>
  </r>
  <r>
    <s v="aa74669"/>
    <x v="0"/>
    <x v="7"/>
    <x v="55"/>
    <x v="1"/>
    <s v="Annet"/>
    <n v="5"/>
    <n v="8"/>
    <n v="40"/>
    <s v="aaMoli"/>
    <n v="8.8000000000000007"/>
  </r>
  <r>
    <s v="aa74670"/>
    <x v="0"/>
    <x v="7"/>
    <x v="55"/>
    <x v="1"/>
    <s v="Annet"/>
    <n v="5"/>
    <n v="8"/>
    <n v="40"/>
    <s v="aaMoli"/>
    <n v="8.8000000000000007"/>
  </r>
  <r>
    <s v="aa74671"/>
    <x v="0"/>
    <x v="7"/>
    <x v="55"/>
    <x v="1"/>
    <s v="Annet"/>
    <n v="5"/>
    <n v="8"/>
    <n v="40"/>
    <s v="aaMoli"/>
    <n v="8.8000000000000007"/>
  </r>
  <r>
    <s v="aa74672"/>
    <x v="0"/>
    <x v="7"/>
    <x v="55"/>
    <x v="1"/>
    <s v="Annet"/>
    <n v="5"/>
    <n v="8"/>
    <n v="40"/>
    <s v="aaMoli"/>
    <n v="8.8000000000000007"/>
  </r>
  <r>
    <s v="aa74673"/>
    <x v="0"/>
    <x v="7"/>
    <x v="55"/>
    <x v="1"/>
    <s v="Annet"/>
    <n v="5"/>
    <n v="8"/>
    <n v="40"/>
    <s v="aaMoli"/>
    <n v="8.8000000000000007"/>
  </r>
  <r>
    <s v="aa74674"/>
    <x v="0"/>
    <x v="7"/>
    <x v="55"/>
    <x v="1"/>
    <s v="Annet"/>
    <n v="5"/>
    <n v="8"/>
    <n v="40"/>
    <s v="aaMoli"/>
    <n v="8.8000000000000007"/>
  </r>
  <r>
    <s v="aa74675"/>
    <x v="0"/>
    <x v="7"/>
    <x v="55"/>
    <x v="1"/>
    <s v="Annet"/>
    <n v="5"/>
    <n v="8"/>
    <n v="40"/>
    <s v="aaMoli"/>
    <n v="8.8000000000000007"/>
  </r>
  <r>
    <s v="aa74676"/>
    <x v="0"/>
    <x v="7"/>
    <x v="55"/>
    <x v="1"/>
    <s v="Annet"/>
    <n v="5"/>
    <n v="8"/>
    <n v="40"/>
    <s v="aaMoli"/>
    <n v="8.8000000000000007"/>
  </r>
  <r>
    <s v="aa74677"/>
    <x v="0"/>
    <x v="7"/>
    <x v="55"/>
    <x v="1"/>
    <s v="Annet"/>
    <n v="5"/>
    <n v="8"/>
    <n v="40"/>
    <s v="aaMoli"/>
    <n v="8.8000000000000007"/>
  </r>
  <r>
    <s v="aa74678"/>
    <x v="0"/>
    <x v="7"/>
    <x v="55"/>
    <x v="1"/>
    <s v="Annet"/>
    <n v="5"/>
    <n v="8"/>
    <n v="40"/>
    <s v="aaMoli"/>
    <n v="8.8000000000000007"/>
  </r>
  <r>
    <s v="aa74679"/>
    <x v="0"/>
    <x v="7"/>
    <x v="55"/>
    <x v="1"/>
    <s v="Annet"/>
    <n v="5"/>
    <n v="8"/>
    <n v="40"/>
    <s v="aaMoli"/>
    <n v="8.8000000000000007"/>
  </r>
  <r>
    <s v="aa74680"/>
    <x v="0"/>
    <x v="7"/>
    <x v="55"/>
    <x v="1"/>
    <s v="Annet"/>
    <n v="5"/>
    <n v="8"/>
    <n v="40"/>
    <s v="aaMoli"/>
    <n v="8.8000000000000007"/>
  </r>
  <r>
    <s v="aa74681"/>
    <x v="0"/>
    <x v="7"/>
    <x v="55"/>
    <x v="1"/>
    <s v="Annet"/>
    <n v="5"/>
    <n v="8"/>
    <n v="40"/>
    <s v="aaMoli"/>
    <n v="8.8000000000000007"/>
  </r>
  <r>
    <s v="aa74682"/>
    <x v="0"/>
    <x v="7"/>
    <x v="55"/>
    <x v="1"/>
    <s v="Annet"/>
    <n v="5"/>
    <n v="8"/>
    <n v="40"/>
    <s v="aaMoli"/>
    <n v="8.8000000000000007"/>
  </r>
  <r>
    <s v="aa74683"/>
    <x v="0"/>
    <x v="7"/>
    <x v="55"/>
    <x v="1"/>
    <s v="Annet"/>
    <n v="5"/>
    <n v="8"/>
    <n v="40"/>
    <s v="aaMoli"/>
    <n v="8.8000000000000007"/>
  </r>
  <r>
    <s v="aa74684"/>
    <x v="0"/>
    <x v="7"/>
    <x v="55"/>
    <x v="1"/>
    <s v="Annet"/>
    <n v="5"/>
    <n v="8"/>
    <n v="40"/>
    <s v="aaMoli"/>
    <n v="8.8000000000000007"/>
  </r>
  <r>
    <s v="aa74685"/>
    <x v="0"/>
    <x v="7"/>
    <x v="55"/>
    <x v="1"/>
    <s v="Annet"/>
    <n v="5"/>
    <n v="8"/>
    <n v="40"/>
    <s v="aaMoli"/>
    <n v="8.8000000000000007"/>
  </r>
  <r>
    <s v="aa74686"/>
    <x v="0"/>
    <x v="7"/>
    <x v="55"/>
    <x v="1"/>
    <s v="Annet"/>
    <n v="5"/>
    <n v="8"/>
    <n v="40"/>
    <s v="aaMoli"/>
    <n v="8.8000000000000007"/>
  </r>
  <r>
    <s v="aa74687"/>
    <x v="0"/>
    <x v="7"/>
    <x v="55"/>
    <x v="1"/>
    <s v="Annet"/>
    <n v="5"/>
    <n v="8"/>
    <n v="40"/>
    <s v="aaMoli"/>
    <n v="8.8000000000000007"/>
  </r>
  <r>
    <s v="aa74688"/>
    <x v="0"/>
    <x v="7"/>
    <x v="55"/>
    <x v="1"/>
    <s v="Annet"/>
    <n v="5"/>
    <n v="8"/>
    <n v="40"/>
    <s v="aaMoli"/>
    <n v="8.8000000000000007"/>
  </r>
  <r>
    <s v="aa74689"/>
    <x v="0"/>
    <x v="7"/>
    <x v="55"/>
    <x v="1"/>
    <s v="Annet"/>
    <n v="5"/>
    <n v="8"/>
    <n v="40"/>
    <s v="aaMoli"/>
    <n v="8.8000000000000007"/>
  </r>
  <r>
    <s v="aa74690"/>
    <x v="0"/>
    <x v="7"/>
    <x v="55"/>
    <x v="1"/>
    <s v="Annet"/>
    <n v="5"/>
    <n v="8"/>
    <n v="40"/>
    <s v="aaMoli"/>
    <n v="8.8000000000000007"/>
  </r>
  <r>
    <s v="aa74691"/>
    <x v="0"/>
    <x v="7"/>
    <x v="55"/>
    <x v="1"/>
    <s v="Annet"/>
    <n v="5"/>
    <n v="8"/>
    <n v="40"/>
    <s v="aaMoli"/>
    <n v="8.8000000000000007"/>
  </r>
  <r>
    <s v="aa74692"/>
    <x v="0"/>
    <x v="7"/>
    <x v="55"/>
    <x v="1"/>
    <s v="Annet"/>
    <n v="5"/>
    <n v="8"/>
    <n v="40"/>
    <s v="aaMoli"/>
    <n v="8.8000000000000007"/>
  </r>
  <r>
    <s v="aa74693"/>
    <x v="0"/>
    <x v="7"/>
    <x v="55"/>
    <x v="1"/>
    <s v="Annet"/>
    <n v="5"/>
    <n v="8"/>
    <n v="40"/>
    <s v="aaMoli"/>
    <n v="8.8000000000000007"/>
  </r>
  <r>
    <s v="aa74694"/>
    <x v="0"/>
    <x v="7"/>
    <x v="55"/>
    <x v="1"/>
    <s v="Annet"/>
    <n v="5"/>
    <n v="8"/>
    <n v="40"/>
    <s v="aaMoli"/>
    <n v="8.8000000000000007"/>
  </r>
  <r>
    <s v="aa74714"/>
    <x v="0"/>
    <x v="7"/>
    <x v="56"/>
    <x v="1"/>
    <s v="Annet"/>
    <n v="5"/>
    <n v="8"/>
    <n v="40"/>
    <s v="aaMoli"/>
    <n v="8.8000000000000007"/>
  </r>
  <r>
    <s v="aa74741"/>
    <x v="0"/>
    <x v="7"/>
    <x v="56"/>
    <x v="1"/>
    <s v="Annet"/>
    <n v="5"/>
    <n v="8"/>
    <n v="40"/>
    <s v="aaMoli"/>
    <n v="8.8000000000000007"/>
  </r>
  <r>
    <s v="aa80219"/>
    <x v="0"/>
    <x v="1"/>
    <x v="21"/>
    <x v="1"/>
    <s v="Annet"/>
    <n v="5"/>
    <n v="8"/>
    <n v="40"/>
    <s v="aaPiem"/>
    <n v="8.8000000000000007"/>
  </r>
  <r>
    <s v="aa80220"/>
    <x v="0"/>
    <x v="1"/>
    <x v="93"/>
    <x v="1"/>
    <s v="Annet"/>
    <n v="5"/>
    <n v="8"/>
    <n v="40"/>
    <s v="aaPiem"/>
    <n v="8.8000000000000007"/>
  </r>
  <r>
    <s v="aa80221"/>
    <x v="0"/>
    <x v="1"/>
    <x v="94"/>
    <x v="1"/>
    <s v="Annet"/>
    <n v="5"/>
    <n v="8"/>
    <n v="40"/>
    <s v="aaPiem"/>
    <n v="8.8000000000000007"/>
  </r>
  <r>
    <s v="aa80222"/>
    <x v="0"/>
    <x v="1"/>
    <x v="95"/>
    <x v="1"/>
    <s v="Annet"/>
    <n v="5"/>
    <n v="8"/>
    <n v="40"/>
    <s v="aaPiem"/>
    <n v="8.8000000000000007"/>
  </r>
  <r>
    <s v="aa80223"/>
    <x v="0"/>
    <x v="1"/>
    <x v="96"/>
    <x v="1"/>
    <s v="Annet"/>
    <n v="5"/>
    <n v="8"/>
    <n v="40"/>
    <s v="aaPiem"/>
    <n v="8.8000000000000007"/>
  </r>
  <r>
    <s v="aa80225"/>
    <x v="0"/>
    <x v="1"/>
    <x v="97"/>
    <x v="1"/>
    <s v="Annet"/>
    <n v="5"/>
    <n v="8"/>
    <n v="40"/>
    <s v="aaPiem"/>
    <n v="8.8000000000000007"/>
  </r>
  <r>
    <s v="aa80226"/>
    <x v="0"/>
    <x v="1"/>
    <x v="98"/>
    <x v="1"/>
    <s v="Annet"/>
    <n v="5"/>
    <n v="8"/>
    <n v="40"/>
    <s v="aaPiem"/>
    <n v="8.8000000000000007"/>
  </r>
  <r>
    <s v="aa80227"/>
    <x v="0"/>
    <x v="1"/>
    <x v="99"/>
    <x v="1"/>
    <s v="Annet"/>
    <n v="5"/>
    <n v="8"/>
    <n v="40"/>
    <s v="aaPiem"/>
    <n v="8.8000000000000007"/>
  </r>
  <r>
    <s v="aa80228"/>
    <x v="0"/>
    <x v="1"/>
    <x v="100"/>
    <x v="1"/>
    <s v="Annet"/>
    <n v="5"/>
    <n v="8"/>
    <n v="40"/>
    <s v="aaPiem"/>
    <n v="8.8000000000000007"/>
  </r>
  <r>
    <s v="aa80229"/>
    <x v="0"/>
    <x v="1"/>
    <x v="101"/>
    <x v="1"/>
    <s v="Annet"/>
    <n v="5"/>
    <n v="8"/>
    <n v="40"/>
    <s v="aaPiem"/>
    <n v="8.8000000000000007"/>
  </r>
  <r>
    <s v="aa80230"/>
    <x v="0"/>
    <x v="1"/>
    <x v="102"/>
    <x v="1"/>
    <s v="Annet"/>
    <n v="5"/>
    <n v="8"/>
    <n v="40"/>
    <s v="aaPiem"/>
    <n v="8.8000000000000007"/>
  </r>
  <r>
    <s v="aa80231"/>
    <x v="0"/>
    <x v="1"/>
    <x v="103"/>
    <x v="1"/>
    <s v="Annet"/>
    <n v="5"/>
    <n v="8"/>
    <n v="40"/>
    <s v="aaPiem"/>
    <n v="8.8000000000000007"/>
  </r>
  <r>
    <s v="aa80232"/>
    <x v="0"/>
    <x v="1"/>
    <x v="104"/>
    <x v="1"/>
    <s v="Annet"/>
    <n v="5"/>
    <n v="8"/>
    <n v="40"/>
    <s v="aaPiem"/>
    <n v="8.8000000000000007"/>
  </r>
  <r>
    <s v="aa80233"/>
    <x v="0"/>
    <x v="1"/>
    <x v="105"/>
    <x v="1"/>
    <s v="Annet"/>
    <n v="5"/>
    <n v="8"/>
    <n v="40"/>
    <s v="aaPiem"/>
    <n v="8.8000000000000007"/>
  </r>
  <r>
    <s v="aa80234"/>
    <x v="0"/>
    <x v="1"/>
    <x v="21"/>
    <x v="1"/>
    <s v="Annet"/>
    <n v="5"/>
    <n v="8"/>
    <n v="40"/>
    <s v="aaPiem"/>
    <n v="8.8000000000000007"/>
  </r>
  <r>
    <s v="aa80235"/>
    <x v="0"/>
    <x v="1"/>
    <x v="21"/>
    <x v="1"/>
    <s v="Annet"/>
    <n v="5"/>
    <n v="8"/>
    <n v="40"/>
    <s v="aaPiem"/>
    <n v="8.8000000000000007"/>
  </r>
  <r>
    <s v="aa80236"/>
    <x v="0"/>
    <x v="1"/>
    <x v="21"/>
    <x v="1"/>
    <s v="Annet"/>
    <n v="5"/>
    <n v="8"/>
    <n v="40"/>
    <s v="aaPiem"/>
    <n v="8.8000000000000007"/>
  </r>
  <r>
    <s v="aa80237"/>
    <x v="0"/>
    <x v="1"/>
    <x v="21"/>
    <x v="1"/>
    <s v="Annet"/>
    <n v="5"/>
    <n v="8"/>
    <n v="40"/>
    <s v="aaPiem"/>
    <n v="8.8000000000000007"/>
  </r>
  <r>
    <s v="aa80238"/>
    <x v="0"/>
    <x v="1"/>
    <x v="21"/>
    <x v="1"/>
    <s v="Annet"/>
    <n v="5"/>
    <n v="8"/>
    <n v="40"/>
    <s v="aaPiem"/>
    <n v="8.8000000000000007"/>
  </r>
  <r>
    <s v="aa80239"/>
    <x v="0"/>
    <x v="1"/>
    <x v="21"/>
    <x v="1"/>
    <s v="Annet"/>
    <n v="5"/>
    <n v="8"/>
    <n v="40"/>
    <s v="aaPiem"/>
    <n v="8.8000000000000007"/>
  </r>
  <r>
    <s v="aa80240"/>
    <x v="0"/>
    <x v="1"/>
    <x v="21"/>
    <x v="1"/>
    <s v="Annet"/>
    <n v="5"/>
    <n v="8"/>
    <n v="40"/>
    <s v="aaPiem"/>
    <n v="8.8000000000000007"/>
  </r>
  <r>
    <s v="aa80263"/>
    <x v="0"/>
    <x v="1"/>
    <x v="21"/>
    <x v="1"/>
    <s v="Annet"/>
    <n v="5"/>
    <n v="8"/>
    <n v="40"/>
    <s v="aaPiem"/>
    <n v="8.8000000000000007"/>
  </r>
  <r>
    <s v="aa80264"/>
    <x v="0"/>
    <x v="1"/>
    <x v="21"/>
    <x v="1"/>
    <s v="Annet"/>
    <n v="5"/>
    <n v="8"/>
    <n v="40"/>
    <s v="aaPiem"/>
    <n v="8.8000000000000007"/>
  </r>
  <r>
    <s v="aa80265"/>
    <x v="0"/>
    <x v="1"/>
    <x v="21"/>
    <x v="1"/>
    <s v="Annet"/>
    <n v="5"/>
    <n v="8"/>
    <n v="40"/>
    <s v="aaPiem"/>
    <n v="8.8000000000000007"/>
  </r>
  <r>
    <s v="aa80266"/>
    <x v="0"/>
    <x v="1"/>
    <x v="21"/>
    <x v="1"/>
    <s v="Annet"/>
    <n v="5"/>
    <n v="8"/>
    <n v="40"/>
    <s v="aaPiem"/>
    <n v="8.8000000000000007"/>
  </r>
  <r>
    <s v="aa80267"/>
    <x v="0"/>
    <x v="1"/>
    <x v="21"/>
    <x v="1"/>
    <s v="Annet"/>
    <n v="5"/>
    <n v="8"/>
    <n v="40"/>
    <s v="aaPiem"/>
    <n v="8.8000000000000007"/>
  </r>
  <r>
    <s v="aa80268"/>
    <x v="0"/>
    <x v="1"/>
    <x v="21"/>
    <x v="1"/>
    <s v="Annet"/>
    <n v="5"/>
    <n v="8"/>
    <n v="40"/>
    <s v="aaPiem"/>
    <n v="8.8000000000000007"/>
  </r>
  <r>
    <s v="aa80269"/>
    <x v="0"/>
    <x v="1"/>
    <x v="21"/>
    <x v="1"/>
    <s v="Annet"/>
    <n v="5"/>
    <n v="8"/>
    <n v="40"/>
    <s v="aaPiem"/>
    <n v="8.8000000000000007"/>
  </r>
  <r>
    <s v="aa80270"/>
    <x v="0"/>
    <x v="1"/>
    <x v="21"/>
    <x v="1"/>
    <s v="Annet"/>
    <n v="5"/>
    <n v="8"/>
    <n v="40"/>
    <s v="aaPiem"/>
    <n v="8.8000000000000007"/>
  </r>
  <r>
    <s v="aa80271"/>
    <x v="0"/>
    <x v="1"/>
    <x v="21"/>
    <x v="1"/>
    <s v="Annet"/>
    <n v="5"/>
    <n v="8"/>
    <n v="40"/>
    <s v="aaPiem"/>
    <n v="8.8000000000000007"/>
  </r>
  <r>
    <s v="aa80272"/>
    <x v="0"/>
    <x v="1"/>
    <x v="21"/>
    <x v="1"/>
    <s v="Annet"/>
    <n v="5"/>
    <n v="8"/>
    <n v="40"/>
    <s v="aaPiem"/>
    <n v="8.8000000000000007"/>
  </r>
  <r>
    <s v="aa80273"/>
    <x v="0"/>
    <x v="1"/>
    <x v="21"/>
    <x v="1"/>
    <s v="Annet"/>
    <n v="5"/>
    <n v="8"/>
    <n v="40"/>
    <s v="aaPiem"/>
    <n v="8.8000000000000007"/>
  </r>
  <r>
    <s v="aa80274"/>
    <x v="0"/>
    <x v="1"/>
    <x v="21"/>
    <x v="1"/>
    <s v="Annet"/>
    <n v="5"/>
    <n v="8"/>
    <n v="40"/>
    <s v="aaPiem"/>
    <n v="8.8000000000000007"/>
  </r>
  <r>
    <s v="aa80275"/>
    <x v="0"/>
    <x v="1"/>
    <x v="21"/>
    <x v="1"/>
    <s v="Annet"/>
    <n v="5"/>
    <n v="8"/>
    <n v="40"/>
    <s v="aaPiem"/>
    <n v="8.8000000000000007"/>
  </r>
  <r>
    <s v="aa80276"/>
    <x v="0"/>
    <x v="1"/>
    <x v="21"/>
    <x v="1"/>
    <s v="Annet"/>
    <n v="5"/>
    <n v="8"/>
    <n v="40"/>
    <s v="aaPiem"/>
    <n v="8.8000000000000007"/>
  </r>
  <r>
    <s v="aa80277"/>
    <x v="0"/>
    <x v="1"/>
    <x v="21"/>
    <x v="1"/>
    <s v="Annet"/>
    <n v="5"/>
    <n v="8"/>
    <n v="40"/>
    <s v="aaPiem"/>
    <n v="8.8000000000000007"/>
  </r>
  <r>
    <s v="aa80278"/>
    <x v="0"/>
    <x v="1"/>
    <x v="21"/>
    <x v="1"/>
    <s v="Annet"/>
    <n v="5"/>
    <n v="8"/>
    <n v="40"/>
    <s v="aaPiem"/>
    <n v="8.8000000000000007"/>
  </r>
  <r>
    <s v="aa80279"/>
    <x v="0"/>
    <x v="1"/>
    <x v="21"/>
    <x v="1"/>
    <s v="Annet"/>
    <n v="5"/>
    <n v="8"/>
    <n v="40"/>
    <s v="aaPiem"/>
    <n v="8.8000000000000007"/>
  </r>
  <r>
    <s v="aa80280"/>
    <x v="0"/>
    <x v="1"/>
    <x v="21"/>
    <x v="1"/>
    <s v="Annet"/>
    <n v="5"/>
    <n v="8"/>
    <n v="40"/>
    <s v="aaPiem"/>
    <n v="8.8000000000000007"/>
  </r>
  <r>
    <s v="aa80281"/>
    <x v="0"/>
    <x v="1"/>
    <x v="21"/>
    <x v="1"/>
    <s v="Annet"/>
    <n v="5"/>
    <n v="8"/>
    <n v="40"/>
    <s v="aaPiem"/>
    <n v="8.8000000000000007"/>
  </r>
  <r>
    <s v="aa80418"/>
    <x v="0"/>
    <x v="1"/>
    <x v="55"/>
    <x v="1"/>
    <s v="Annet"/>
    <n v="5"/>
    <n v="8"/>
    <n v="40"/>
    <s v="aaPiem"/>
    <n v="8.8000000000000007"/>
  </r>
  <r>
    <s v="aa80419"/>
    <x v="0"/>
    <x v="1"/>
    <x v="55"/>
    <x v="1"/>
    <s v="Annet"/>
    <n v="5"/>
    <n v="8"/>
    <n v="40"/>
    <s v="aaPiem"/>
    <n v="8.8000000000000007"/>
  </r>
  <r>
    <s v="aa80420"/>
    <x v="0"/>
    <x v="1"/>
    <x v="55"/>
    <x v="1"/>
    <s v="Annet"/>
    <n v="5"/>
    <n v="8"/>
    <n v="40"/>
    <s v="aaPiem"/>
    <n v="8.8000000000000007"/>
  </r>
  <r>
    <s v="aa80421"/>
    <x v="0"/>
    <x v="1"/>
    <x v="55"/>
    <x v="1"/>
    <s v="Annet"/>
    <n v="5"/>
    <n v="8"/>
    <n v="40"/>
    <s v="aaPiem"/>
    <n v="8.8000000000000007"/>
  </r>
  <r>
    <s v="aa80422"/>
    <x v="0"/>
    <x v="1"/>
    <x v="55"/>
    <x v="1"/>
    <s v="Annet"/>
    <n v="5"/>
    <n v="8"/>
    <n v="40"/>
    <s v="aaPiem"/>
    <n v="8.8000000000000007"/>
  </r>
  <r>
    <s v="aa80423"/>
    <x v="0"/>
    <x v="1"/>
    <x v="55"/>
    <x v="1"/>
    <s v="Annet"/>
    <n v="5"/>
    <n v="8"/>
    <n v="40"/>
    <s v="aaPiem"/>
    <n v="8.8000000000000007"/>
  </r>
  <r>
    <s v="aa80424"/>
    <x v="0"/>
    <x v="1"/>
    <x v="55"/>
    <x v="1"/>
    <s v="Annet"/>
    <n v="5"/>
    <n v="8"/>
    <n v="40"/>
    <s v="aaPiem"/>
    <n v="8.8000000000000007"/>
  </r>
  <r>
    <s v="aa80425"/>
    <x v="0"/>
    <x v="1"/>
    <x v="55"/>
    <x v="1"/>
    <s v="Annet"/>
    <n v="5"/>
    <n v="8"/>
    <n v="40"/>
    <s v="aaPiem"/>
    <n v="8.8000000000000007"/>
  </r>
  <r>
    <s v="aa80426"/>
    <x v="0"/>
    <x v="1"/>
    <x v="55"/>
    <x v="1"/>
    <s v="Annet"/>
    <n v="5"/>
    <n v="8"/>
    <n v="40"/>
    <s v="aaPiem"/>
    <n v="8.8000000000000007"/>
  </r>
  <r>
    <s v="aa80427"/>
    <x v="0"/>
    <x v="1"/>
    <x v="55"/>
    <x v="1"/>
    <s v="Annet"/>
    <n v="5"/>
    <n v="8"/>
    <n v="40"/>
    <s v="aaPiem"/>
    <n v="8.8000000000000007"/>
  </r>
  <r>
    <s v="aa80428"/>
    <x v="0"/>
    <x v="1"/>
    <x v="55"/>
    <x v="1"/>
    <s v="Annet"/>
    <n v="5"/>
    <n v="8"/>
    <n v="40"/>
    <s v="aaPiem"/>
    <n v="8.8000000000000007"/>
  </r>
  <r>
    <s v="aa80429"/>
    <x v="0"/>
    <x v="1"/>
    <x v="55"/>
    <x v="1"/>
    <s v="Annet"/>
    <n v="5"/>
    <n v="8"/>
    <n v="40"/>
    <s v="aaPiem"/>
    <n v="8.8000000000000007"/>
  </r>
  <r>
    <s v="aa80430"/>
    <x v="0"/>
    <x v="1"/>
    <x v="55"/>
    <x v="1"/>
    <s v="Annet"/>
    <n v="5"/>
    <n v="8"/>
    <n v="40"/>
    <s v="aaPiem"/>
    <n v="8.8000000000000007"/>
  </r>
  <r>
    <s v="aa80431"/>
    <x v="0"/>
    <x v="1"/>
    <x v="55"/>
    <x v="1"/>
    <s v="Annet"/>
    <n v="5"/>
    <n v="8"/>
    <n v="40"/>
    <s v="aaPiem"/>
    <n v="8.8000000000000007"/>
  </r>
  <r>
    <s v="aa80432"/>
    <x v="0"/>
    <x v="1"/>
    <x v="55"/>
    <x v="1"/>
    <s v="Annet"/>
    <n v="5"/>
    <n v="8"/>
    <n v="40"/>
    <s v="aaPiem"/>
    <n v="8.8000000000000007"/>
  </r>
  <r>
    <s v="aa80433"/>
    <x v="0"/>
    <x v="1"/>
    <x v="55"/>
    <x v="1"/>
    <s v="Annet"/>
    <n v="5"/>
    <n v="8"/>
    <n v="40"/>
    <s v="aaPiem"/>
    <n v="8.8000000000000007"/>
  </r>
  <r>
    <s v="aa80434"/>
    <x v="0"/>
    <x v="1"/>
    <x v="55"/>
    <x v="1"/>
    <s v="Annet"/>
    <n v="5"/>
    <n v="8"/>
    <n v="40"/>
    <s v="aaPiem"/>
    <n v="8.8000000000000007"/>
  </r>
  <r>
    <s v="aa80435"/>
    <x v="0"/>
    <x v="1"/>
    <x v="55"/>
    <x v="1"/>
    <s v="Annet"/>
    <n v="5"/>
    <n v="8"/>
    <n v="40"/>
    <s v="aaPiem"/>
    <n v="8.8000000000000007"/>
  </r>
  <r>
    <s v="aa80436"/>
    <x v="0"/>
    <x v="1"/>
    <x v="55"/>
    <x v="1"/>
    <s v="Annet"/>
    <n v="5"/>
    <n v="8"/>
    <n v="40"/>
    <s v="aaPiem"/>
    <n v="8.8000000000000007"/>
  </r>
  <r>
    <s v="aa80437"/>
    <x v="0"/>
    <x v="1"/>
    <x v="55"/>
    <x v="1"/>
    <s v="Annet"/>
    <n v="5"/>
    <n v="8"/>
    <n v="40"/>
    <s v="aaPiem"/>
    <n v="8.8000000000000007"/>
  </r>
  <r>
    <s v="aa80438"/>
    <x v="0"/>
    <x v="1"/>
    <x v="55"/>
    <x v="1"/>
    <s v="Annet"/>
    <n v="5"/>
    <n v="8"/>
    <n v="40"/>
    <s v="aaPiem"/>
    <n v="8.8000000000000007"/>
  </r>
  <r>
    <s v="aa80439"/>
    <x v="0"/>
    <x v="1"/>
    <x v="55"/>
    <x v="1"/>
    <s v="Annet"/>
    <n v="5"/>
    <n v="8"/>
    <n v="40"/>
    <s v="aaPiem"/>
    <n v="8.8000000000000007"/>
  </r>
  <r>
    <s v="aa80440"/>
    <x v="0"/>
    <x v="1"/>
    <x v="55"/>
    <x v="1"/>
    <s v="Annet"/>
    <n v="5"/>
    <n v="8"/>
    <n v="40"/>
    <s v="aaPiem"/>
    <n v="8.8000000000000007"/>
  </r>
  <r>
    <s v="aa80441"/>
    <x v="0"/>
    <x v="1"/>
    <x v="55"/>
    <x v="1"/>
    <s v="Annet"/>
    <n v="5"/>
    <n v="8"/>
    <n v="40"/>
    <s v="aaPiem"/>
    <n v="8.8000000000000007"/>
  </r>
  <r>
    <s v="aa80442"/>
    <x v="0"/>
    <x v="1"/>
    <x v="55"/>
    <x v="1"/>
    <s v="Annet"/>
    <n v="5"/>
    <n v="8"/>
    <n v="40"/>
    <s v="aaPiem"/>
    <n v="8.8000000000000007"/>
  </r>
  <r>
    <s v="aa80443"/>
    <x v="0"/>
    <x v="1"/>
    <x v="55"/>
    <x v="1"/>
    <s v="Annet"/>
    <n v="5"/>
    <n v="8"/>
    <n v="40"/>
    <s v="aaPiem"/>
    <n v="8.8000000000000007"/>
  </r>
  <r>
    <s v="aa80444"/>
    <x v="0"/>
    <x v="1"/>
    <x v="55"/>
    <x v="1"/>
    <s v="Annet"/>
    <n v="5"/>
    <n v="8"/>
    <n v="40"/>
    <s v="aaPiem"/>
    <n v="8.8000000000000007"/>
  </r>
  <r>
    <s v="aa80445"/>
    <x v="0"/>
    <x v="1"/>
    <x v="55"/>
    <x v="1"/>
    <s v="Annet"/>
    <n v="5"/>
    <n v="8"/>
    <n v="40"/>
    <s v="aaPiem"/>
    <n v="8.8000000000000007"/>
  </r>
  <r>
    <s v="aa80446"/>
    <x v="0"/>
    <x v="1"/>
    <x v="55"/>
    <x v="1"/>
    <s v="Annet"/>
    <n v="5"/>
    <n v="8"/>
    <n v="40"/>
    <s v="aaPiem"/>
    <n v="8.8000000000000007"/>
  </r>
  <r>
    <s v="aa80447"/>
    <x v="0"/>
    <x v="1"/>
    <x v="55"/>
    <x v="1"/>
    <s v="Annet"/>
    <n v="5"/>
    <n v="8"/>
    <n v="40"/>
    <s v="aaPiem"/>
    <n v="8.8000000000000007"/>
  </r>
  <r>
    <s v="aa80448"/>
    <x v="0"/>
    <x v="1"/>
    <x v="55"/>
    <x v="1"/>
    <s v="Annet"/>
    <n v="5"/>
    <n v="8"/>
    <n v="40"/>
    <s v="aaPiem"/>
    <n v="8.8000000000000007"/>
  </r>
  <r>
    <s v="aa80449"/>
    <x v="0"/>
    <x v="1"/>
    <x v="55"/>
    <x v="1"/>
    <s v="Annet"/>
    <n v="5"/>
    <n v="8"/>
    <n v="40"/>
    <s v="aaPiem"/>
    <n v="8.8000000000000007"/>
  </r>
  <r>
    <s v="aa80450"/>
    <x v="0"/>
    <x v="1"/>
    <x v="55"/>
    <x v="1"/>
    <s v="Annet"/>
    <n v="5"/>
    <n v="8"/>
    <n v="40"/>
    <s v="aaPiem"/>
    <n v="8.8000000000000007"/>
  </r>
  <r>
    <s v="aa80451"/>
    <x v="0"/>
    <x v="1"/>
    <x v="55"/>
    <x v="1"/>
    <s v="Annet"/>
    <n v="5"/>
    <n v="8"/>
    <n v="40"/>
    <s v="aaPiem"/>
    <n v="8.8000000000000007"/>
  </r>
  <r>
    <s v="aa80452"/>
    <x v="0"/>
    <x v="1"/>
    <x v="55"/>
    <x v="1"/>
    <s v="Annet"/>
    <n v="5"/>
    <n v="8"/>
    <n v="40"/>
    <s v="aaPiem"/>
    <n v="8.8000000000000007"/>
  </r>
  <r>
    <s v="aa80453"/>
    <x v="0"/>
    <x v="1"/>
    <x v="55"/>
    <x v="1"/>
    <s v="Annet"/>
    <n v="5"/>
    <n v="8"/>
    <n v="40"/>
    <s v="aaPiem"/>
    <n v="8.8000000000000007"/>
  </r>
  <r>
    <s v="aa80454"/>
    <x v="0"/>
    <x v="1"/>
    <x v="55"/>
    <x v="1"/>
    <s v="Annet"/>
    <n v="5"/>
    <n v="8"/>
    <n v="40"/>
    <s v="aaPiem"/>
    <n v="8.8000000000000007"/>
  </r>
  <r>
    <s v="aa80455"/>
    <x v="0"/>
    <x v="1"/>
    <x v="55"/>
    <x v="1"/>
    <s v="Annet"/>
    <n v="5"/>
    <n v="8"/>
    <n v="40"/>
    <s v="aaPiem"/>
    <n v="8.8000000000000007"/>
  </r>
  <r>
    <s v="aa80456"/>
    <x v="0"/>
    <x v="1"/>
    <x v="55"/>
    <x v="1"/>
    <s v="Annet"/>
    <n v="5"/>
    <n v="8"/>
    <n v="40"/>
    <s v="aaPiem"/>
    <n v="8.8000000000000007"/>
  </r>
  <r>
    <s v="aa80466"/>
    <x v="0"/>
    <x v="1"/>
    <x v="56"/>
    <x v="1"/>
    <s v="Annet"/>
    <n v="5"/>
    <n v="8"/>
    <n v="40"/>
    <s v="aaPiem"/>
    <n v="8.8000000000000007"/>
  </r>
  <r>
    <s v="aa80493"/>
    <x v="0"/>
    <x v="1"/>
    <x v="56"/>
    <x v="1"/>
    <s v="Annet"/>
    <n v="5"/>
    <n v="8"/>
    <n v="40"/>
    <s v="aaPiem"/>
    <n v="8.8000000000000007"/>
  </r>
  <r>
    <s v="aa80520"/>
    <x v="0"/>
    <x v="1"/>
    <x v="56"/>
    <x v="1"/>
    <s v="Annet"/>
    <n v="5"/>
    <n v="8"/>
    <n v="40"/>
    <s v="aaPiem"/>
    <n v="8.8000000000000007"/>
  </r>
  <r>
    <s v="aa86494"/>
    <x v="0"/>
    <x v="8"/>
    <x v="21"/>
    <x v="1"/>
    <s v="Annet"/>
    <n v="5"/>
    <n v="8"/>
    <n v="40"/>
    <s v="aaSard"/>
    <n v="8.8000000000000007"/>
  </r>
  <r>
    <s v="aa86495"/>
    <x v="0"/>
    <x v="8"/>
    <x v="106"/>
    <x v="1"/>
    <s v="Annet"/>
    <n v="5"/>
    <n v="8"/>
    <n v="40"/>
    <s v="aaSard"/>
    <n v="8.8000000000000007"/>
  </r>
  <r>
    <s v="aa86496"/>
    <x v="0"/>
    <x v="8"/>
    <x v="107"/>
    <x v="1"/>
    <s v="Annet"/>
    <n v="5"/>
    <n v="8"/>
    <n v="40"/>
    <s v="aaSard"/>
    <n v="8.8000000000000007"/>
  </r>
  <r>
    <s v="aa86497"/>
    <x v="0"/>
    <x v="8"/>
    <x v="108"/>
    <x v="1"/>
    <s v="Annet"/>
    <n v="5"/>
    <n v="8"/>
    <n v="40"/>
    <s v="aaSard"/>
    <n v="8.8000000000000007"/>
  </r>
  <r>
    <s v="aa86498"/>
    <x v="0"/>
    <x v="8"/>
    <x v="109"/>
    <x v="1"/>
    <s v="Annet"/>
    <n v="5"/>
    <n v="8"/>
    <n v="40"/>
    <s v="aaSard"/>
    <n v="8.8000000000000007"/>
  </r>
  <r>
    <s v="aa86500"/>
    <x v="0"/>
    <x v="8"/>
    <x v="110"/>
    <x v="1"/>
    <s v="Annet"/>
    <n v="5"/>
    <n v="8"/>
    <n v="40"/>
    <s v="aaSard"/>
    <n v="8.8000000000000007"/>
  </r>
  <r>
    <s v="aa86501"/>
    <x v="0"/>
    <x v="8"/>
    <x v="111"/>
    <x v="1"/>
    <s v="Annet"/>
    <n v="5"/>
    <n v="8"/>
    <n v="40"/>
    <s v="aaSard"/>
    <n v="8.8000000000000007"/>
  </r>
  <r>
    <s v="aa86502"/>
    <x v="0"/>
    <x v="8"/>
    <x v="112"/>
    <x v="1"/>
    <s v="Annet"/>
    <n v="5"/>
    <n v="8"/>
    <n v="40"/>
    <s v="aaSard"/>
    <n v="8.8000000000000007"/>
  </r>
  <r>
    <s v="aa86503"/>
    <x v="0"/>
    <x v="8"/>
    <x v="113"/>
    <x v="1"/>
    <s v="Annet"/>
    <n v="5"/>
    <n v="8"/>
    <n v="40"/>
    <s v="aaSard"/>
    <n v="8.8000000000000007"/>
  </r>
  <r>
    <s v="aa86504"/>
    <x v="0"/>
    <x v="8"/>
    <x v="114"/>
    <x v="1"/>
    <s v="Annet"/>
    <n v="5"/>
    <n v="8"/>
    <n v="40"/>
    <s v="aaSard"/>
    <n v="8.8000000000000007"/>
  </r>
  <r>
    <s v="aa86505"/>
    <x v="0"/>
    <x v="8"/>
    <x v="115"/>
    <x v="1"/>
    <s v="Annet"/>
    <n v="5"/>
    <n v="8"/>
    <n v="40"/>
    <s v="aaSard"/>
    <n v="8.8000000000000007"/>
  </r>
  <r>
    <s v="aa86506"/>
    <x v="0"/>
    <x v="8"/>
    <x v="116"/>
    <x v="1"/>
    <s v="Annet"/>
    <n v="5"/>
    <n v="8"/>
    <n v="40"/>
    <s v="aaSard"/>
    <n v="8.8000000000000007"/>
  </r>
  <r>
    <s v="aa86507"/>
    <x v="0"/>
    <x v="8"/>
    <x v="117"/>
    <x v="1"/>
    <s v="Annet"/>
    <n v="5"/>
    <n v="8"/>
    <n v="40"/>
    <s v="aaSard"/>
    <n v="8.8000000000000007"/>
  </r>
  <r>
    <s v="aa86508"/>
    <x v="0"/>
    <x v="8"/>
    <x v="21"/>
    <x v="1"/>
    <s v="Annet"/>
    <n v="5"/>
    <n v="8"/>
    <n v="40"/>
    <s v="aaSard"/>
    <n v="8.8000000000000007"/>
  </r>
  <r>
    <s v="aa86509"/>
    <x v="0"/>
    <x v="8"/>
    <x v="21"/>
    <x v="1"/>
    <s v="Annet"/>
    <n v="5"/>
    <n v="8"/>
    <n v="40"/>
    <s v="aaSard"/>
    <n v="8.8000000000000007"/>
  </r>
  <r>
    <s v="aa86510"/>
    <x v="0"/>
    <x v="8"/>
    <x v="21"/>
    <x v="1"/>
    <s v="Annet"/>
    <n v="5"/>
    <n v="8"/>
    <n v="40"/>
    <s v="aaSard"/>
    <n v="8.8000000000000007"/>
  </r>
  <r>
    <s v="aa86511"/>
    <x v="0"/>
    <x v="8"/>
    <x v="21"/>
    <x v="1"/>
    <s v="Annet"/>
    <n v="5"/>
    <n v="8"/>
    <n v="40"/>
    <s v="aaSard"/>
    <n v="8.8000000000000007"/>
  </r>
  <r>
    <s v="aa86512"/>
    <x v="0"/>
    <x v="8"/>
    <x v="21"/>
    <x v="1"/>
    <s v="Annet"/>
    <n v="5"/>
    <n v="8"/>
    <n v="40"/>
    <s v="aaSard"/>
    <n v="8.8000000000000007"/>
  </r>
  <r>
    <s v="aa86513"/>
    <x v="0"/>
    <x v="8"/>
    <x v="21"/>
    <x v="1"/>
    <s v="Annet"/>
    <n v="5"/>
    <n v="8"/>
    <n v="40"/>
    <s v="aaSard"/>
    <n v="8.8000000000000007"/>
  </r>
  <r>
    <s v="aa86514"/>
    <x v="0"/>
    <x v="8"/>
    <x v="21"/>
    <x v="1"/>
    <s v="Annet"/>
    <n v="5"/>
    <n v="8"/>
    <n v="40"/>
    <s v="aaSard"/>
    <n v="8.8000000000000007"/>
  </r>
  <r>
    <s v="aa86538"/>
    <x v="0"/>
    <x v="8"/>
    <x v="21"/>
    <x v="1"/>
    <s v="Annet"/>
    <n v="5"/>
    <n v="8"/>
    <n v="40"/>
    <s v="aaSard"/>
    <n v="8.8000000000000007"/>
  </r>
  <r>
    <s v="aa86539"/>
    <x v="0"/>
    <x v="8"/>
    <x v="21"/>
    <x v="1"/>
    <s v="Annet"/>
    <n v="5"/>
    <n v="8"/>
    <n v="40"/>
    <s v="aaSard"/>
    <n v="8.8000000000000007"/>
  </r>
  <r>
    <s v="aa86540"/>
    <x v="0"/>
    <x v="8"/>
    <x v="21"/>
    <x v="1"/>
    <s v="Annet"/>
    <n v="5"/>
    <n v="8"/>
    <n v="40"/>
    <s v="aaSard"/>
    <n v="8.8000000000000007"/>
  </r>
  <r>
    <s v="aa86541"/>
    <x v="0"/>
    <x v="8"/>
    <x v="21"/>
    <x v="1"/>
    <s v="Annet"/>
    <n v="5"/>
    <n v="8"/>
    <n v="40"/>
    <s v="aaSard"/>
    <n v="8.8000000000000007"/>
  </r>
  <r>
    <s v="aa86542"/>
    <x v="0"/>
    <x v="8"/>
    <x v="21"/>
    <x v="1"/>
    <s v="Annet"/>
    <n v="5"/>
    <n v="8"/>
    <n v="40"/>
    <s v="aaSard"/>
    <n v="8.8000000000000007"/>
  </r>
  <r>
    <s v="aa86543"/>
    <x v="0"/>
    <x v="8"/>
    <x v="21"/>
    <x v="1"/>
    <s v="Annet"/>
    <n v="5"/>
    <n v="8"/>
    <n v="40"/>
    <s v="aaSard"/>
    <n v="8.8000000000000007"/>
  </r>
  <r>
    <s v="aa86544"/>
    <x v="0"/>
    <x v="8"/>
    <x v="21"/>
    <x v="1"/>
    <s v="Annet"/>
    <n v="5"/>
    <n v="8"/>
    <n v="40"/>
    <s v="aaSard"/>
    <n v="8.8000000000000007"/>
  </r>
  <r>
    <s v="aa86545"/>
    <x v="0"/>
    <x v="8"/>
    <x v="21"/>
    <x v="1"/>
    <s v="Annet"/>
    <n v="5"/>
    <n v="8"/>
    <n v="40"/>
    <s v="aaSard"/>
    <n v="8.8000000000000007"/>
  </r>
  <r>
    <s v="aa86546"/>
    <x v="0"/>
    <x v="8"/>
    <x v="21"/>
    <x v="1"/>
    <s v="Annet"/>
    <n v="5"/>
    <n v="8"/>
    <n v="40"/>
    <s v="aaSard"/>
    <n v="8.8000000000000007"/>
  </r>
  <r>
    <s v="aa86547"/>
    <x v="0"/>
    <x v="8"/>
    <x v="21"/>
    <x v="1"/>
    <s v="Annet"/>
    <n v="5"/>
    <n v="8"/>
    <n v="40"/>
    <s v="aaSard"/>
    <n v="8.8000000000000007"/>
  </r>
  <r>
    <s v="aa86548"/>
    <x v="0"/>
    <x v="8"/>
    <x v="21"/>
    <x v="1"/>
    <s v="Annet"/>
    <n v="5"/>
    <n v="8"/>
    <n v="40"/>
    <s v="aaSard"/>
    <n v="8.8000000000000007"/>
  </r>
  <r>
    <s v="aa86549"/>
    <x v="0"/>
    <x v="8"/>
    <x v="21"/>
    <x v="1"/>
    <s v="Annet"/>
    <n v="5"/>
    <n v="8"/>
    <n v="40"/>
    <s v="aaSard"/>
    <n v="8.8000000000000007"/>
  </r>
  <r>
    <s v="aa86550"/>
    <x v="0"/>
    <x v="8"/>
    <x v="21"/>
    <x v="1"/>
    <s v="Annet"/>
    <n v="5"/>
    <n v="8"/>
    <n v="40"/>
    <s v="aaSard"/>
    <n v="8.8000000000000007"/>
  </r>
  <r>
    <s v="aa86551"/>
    <x v="0"/>
    <x v="8"/>
    <x v="21"/>
    <x v="1"/>
    <s v="Annet"/>
    <n v="5"/>
    <n v="8"/>
    <n v="40"/>
    <s v="aaSard"/>
    <n v="8.8000000000000007"/>
  </r>
  <r>
    <s v="aa86552"/>
    <x v="0"/>
    <x v="8"/>
    <x v="21"/>
    <x v="1"/>
    <s v="Annet"/>
    <n v="5"/>
    <n v="8"/>
    <n v="40"/>
    <s v="aaSard"/>
    <n v="8.8000000000000007"/>
  </r>
  <r>
    <s v="aa86553"/>
    <x v="0"/>
    <x v="8"/>
    <x v="21"/>
    <x v="1"/>
    <s v="Annet"/>
    <n v="5"/>
    <n v="8"/>
    <n v="40"/>
    <s v="aaSard"/>
    <n v="8.8000000000000007"/>
  </r>
  <r>
    <s v="aa86554"/>
    <x v="0"/>
    <x v="8"/>
    <x v="21"/>
    <x v="1"/>
    <s v="Annet"/>
    <n v="5"/>
    <n v="8"/>
    <n v="40"/>
    <s v="aaSard"/>
    <n v="8.8000000000000007"/>
  </r>
  <r>
    <s v="aa86555"/>
    <x v="0"/>
    <x v="8"/>
    <x v="21"/>
    <x v="1"/>
    <s v="Annet"/>
    <n v="5"/>
    <n v="8"/>
    <n v="40"/>
    <s v="aaSard"/>
    <n v="8.8000000000000007"/>
  </r>
  <r>
    <s v="aa86556"/>
    <x v="0"/>
    <x v="8"/>
    <x v="21"/>
    <x v="1"/>
    <s v="Annet"/>
    <n v="5"/>
    <n v="8"/>
    <n v="40"/>
    <s v="aaSard"/>
    <n v="8.8000000000000007"/>
  </r>
  <r>
    <s v="aa86692"/>
    <x v="0"/>
    <x v="8"/>
    <x v="55"/>
    <x v="1"/>
    <s v="Annet"/>
    <n v="5"/>
    <n v="8"/>
    <n v="40"/>
    <s v="aaSard"/>
    <n v="8.8000000000000007"/>
  </r>
  <r>
    <s v="aa86693"/>
    <x v="0"/>
    <x v="8"/>
    <x v="55"/>
    <x v="1"/>
    <s v="Annet"/>
    <n v="5"/>
    <n v="8"/>
    <n v="40"/>
    <s v="aaSard"/>
    <n v="8.8000000000000007"/>
  </r>
  <r>
    <s v="aa86694"/>
    <x v="0"/>
    <x v="8"/>
    <x v="55"/>
    <x v="1"/>
    <s v="Annet"/>
    <n v="5"/>
    <n v="8"/>
    <n v="40"/>
    <s v="aaSard"/>
    <n v="8.8000000000000007"/>
  </r>
  <r>
    <s v="aa86695"/>
    <x v="0"/>
    <x v="8"/>
    <x v="55"/>
    <x v="1"/>
    <s v="Annet"/>
    <n v="5"/>
    <n v="8"/>
    <n v="40"/>
    <s v="aaSard"/>
    <n v="8.8000000000000007"/>
  </r>
  <r>
    <s v="aa86696"/>
    <x v="0"/>
    <x v="8"/>
    <x v="55"/>
    <x v="1"/>
    <s v="Annet"/>
    <n v="5"/>
    <n v="8"/>
    <n v="40"/>
    <s v="aaSard"/>
    <n v="8.8000000000000007"/>
  </r>
  <r>
    <s v="aa86697"/>
    <x v="0"/>
    <x v="8"/>
    <x v="55"/>
    <x v="1"/>
    <s v="Annet"/>
    <n v="5"/>
    <n v="8"/>
    <n v="40"/>
    <s v="aaSard"/>
    <n v="8.8000000000000007"/>
  </r>
  <r>
    <s v="aa86698"/>
    <x v="0"/>
    <x v="8"/>
    <x v="55"/>
    <x v="1"/>
    <s v="Annet"/>
    <n v="5"/>
    <n v="8"/>
    <n v="40"/>
    <s v="aaSard"/>
    <n v="8.8000000000000007"/>
  </r>
  <r>
    <s v="aa86699"/>
    <x v="0"/>
    <x v="8"/>
    <x v="55"/>
    <x v="1"/>
    <s v="Annet"/>
    <n v="5"/>
    <n v="8"/>
    <n v="40"/>
    <s v="aaSard"/>
    <n v="8.8000000000000007"/>
  </r>
  <r>
    <s v="aa86700"/>
    <x v="0"/>
    <x v="8"/>
    <x v="55"/>
    <x v="1"/>
    <s v="Annet"/>
    <n v="5"/>
    <n v="8"/>
    <n v="40"/>
    <s v="aaSard"/>
    <n v="8.8000000000000007"/>
  </r>
  <r>
    <s v="aa86701"/>
    <x v="0"/>
    <x v="8"/>
    <x v="55"/>
    <x v="1"/>
    <s v="Annet"/>
    <n v="5"/>
    <n v="8"/>
    <n v="40"/>
    <s v="aaSard"/>
    <n v="8.8000000000000007"/>
  </r>
  <r>
    <s v="aa86702"/>
    <x v="0"/>
    <x v="8"/>
    <x v="55"/>
    <x v="1"/>
    <s v="Annet"/>
    <n v="5"/>
    <n v="8"/>
    <n v="40"/>
    <s v="aaSard"/>
    <n v="8.8000000000000007"/>
  </r>
  <r>
    <s v="aa86703"/>
    <x v="0"/>
    <x v="8"/>
    <x v="55"/>
    <x v="1"/>
    <s v="Annet"/>
    <n v="5"/>
    <n v="8"/>
    <n v="40"/>
    <s v="aaSard"/>
    <n v="8.8000000000000007"/>
  </r>
  <r>
    <s v="aa86704"/>
    <x v="0"/>
    <x v="8"/>
    <x v="55"/>
    <x v="1"/>
    <s v="Annet"/>
    <n v="5"/>
    <n v="8"/>
    <n v="40"/>
    <s v="aaSard"/>
    <n v="8.8000000000000007"/>
  </r>
  <r>
    <s v="aa86705"/>
    <x v="0"/>
    <x v="8"/>
    <x v="55"/>
    <x v="1"/>
    <s v="Annet"/>
    <n v="5"/>
    <n v="8"/>
    <n v="40"/>
    <s v="aaSard"/>
    <n v="8.8000000000000007"/>
  </r>
  <r>
    <s v="aa86706"/>
    <x v="0"/>
    <x v="8"/>
    <x v="55"/>
    <x v="1"/>
    <s v="Annet"/>
    <n v="5"/>
    <n v="8"/>
    <n v="40"/>
    <s v="aaSard"/>
    <n v="8.8000000000000007"/>
  </r>
  <r>
    <s v="aa86707"/>
    <x v="0"/>
    <x v="8"/>
    <x v="55"/>
    <x v="1"/>
    <s v="Annet"/>
    <n v="5"/>
    <n v="8"/>
    <n v="40"/>
    <s v="aaSard"/>
    <n v="8.8000000000000007"/>
  </r>
  <r>
    <s v="aa86708"/>
    <x v="0"/>
    <x v="8"/>
    <x v="55"/>
    <x v="1"/>
    <s v="Annet"/>
    <n v="5"/>
    <n v="8"/>
    <n v="40"/>
    <s v="aaSard"/>
    <n v="8.8000000000000007"/>
  </r>
  <r>
    <s v="aa86709"/>
    <x v="0"/>
    <x v="8"/>
    <x v="55"/>
    <x v="1"/>
    <s v="Annet"/>
    <n v="5"/>
    <n v="8"/>
    <n v="40"/>
    <s v="aaSard"/>
    <n v="8.8000000000000007"/>
  </r>
  <r>
    <s v="aa86710"/>
    <x v="0"/>
    <x v="8"/>
    <x v="55"/>
    <x v="1"/>
    <s v="Annet"/>
    <n v="5"/>
    <n v="8"/>
    <n v="40"/>
    <s v="aaSard"/>
    <n v="8.8000000000000007"/>
  </r>
  <r>
    <s v="aa86711"/>
    <x v="0"/>
    <x v="8"/>
    <x v="55"/>
    <x v="1"/>
    <s v="Annet"/>
    <n v="5"/>
    <n v="8"/>
    <n v="40"/>
    <s v="aaSard"/>
    <n v="8.8000000000000007"/>
  </r>
  <r>
    <s v="aa86712"/>
    <x v="0"/>
    <x v="8"/>
    <x v="55"/>
    <x v="1"/>
    <s v="Annet"/>
    <n v="5"/>
    <n v="8"/>
    <n v="40"/>
    <s v="aaSard"/>
    <n v="8.8000000000000007"/>
  </r>
  <r>
    <s v="aa86713"/>
    <x v="0"/>
    <x v="8"/>
    <x v="55"/>
    <x v="1"/>
    <s v="Annet"/>
    <n v="5"/>
    <n v="8"/>
    <n v="40"/>
    <s v="aaSard"/>
    <n v="8.8000000000000007"/>
  </r>
  <r>
    <s v="aa86714"/>
    <x v="0"/>
    <x v="8"/>
    <x v="55"/>
    <x v="1"/>
    <s v="Annet"/>
    <n v="5"/>
    <n v="8"/>
    <n v="40"/>
    <s v="aaSard"/>
    <n v="8.8000000000000007"/>
  </r>
  <r>
    <s v="aa86715"/>
    <x v="0"/>
    <x v="8"/>
    <x v="55"/>
    <x v="1"/>
    <s v="Annet"/>
    <n v="5"/>
    <n v="8"/>
    <n v="40"/>
    <s v="aaSard"/>
    <n v="8.8000000000000007"/>
  </r>
  <r>
    <s v="aa86716"/>
    <x v="0"/>
    <x v="8"/>
    <x v="55"/>
    <x v="1"/>
    <s v="Annet"/>
    <n v="5"/>
    <n v="8"/>
    <n v="40"/>
    <s v="aaSard"/>
    <n v="8.8000000000000007"/>
  </r>
  <r>
    <s v="aa86717"/>
    <x v="0"/>
    <x v="8"/>
    <x v="55"/>
    <x v="1"/>
    <s v="Annet"/>
    <n v="5"/>
    <n v="8"/>
    <n v="40"/>
    <s v="aaSard"/>
    <n v="8.8000000000000007"/>
  </r>
  <r>
    <s v="aa86718"/>
    <x v="0"/>
    <x v="8"/>
    <x v="55"/>
    <x v="1"/>
    <s v="Annet"/>
    <n v="5"/>
    <n v="8"/>
    <n v="40"/>
    <s v="aaSard"/>
    <n v="8.8000000000000007"/>
  </r>
  <r>
    <s v="aa86719"/>
    <x v="0"/>
    <x v="8"/>
    <x v="55"/>
    <x v="1"/>
    <s v="Annet"/>
    <n v="5"/>
    <n v="8"/>
    <n v="40"/>
    <s v="aaSard"/>
    <n v="8.8000000000000007"/>
  </r>
  <r>
    <s v="aa86720"/>
    <x v="0"/>
    <x v="8"/>
    <x v="55"/>
    <x v="1"/>
    <s v="Annet"/>
    <n v="5"/>
    <n v="8"/>
    <n v="40"/>
    <s v="aaSard"/>
    <n v="8.8000000000000007"/>
  </r>
  <r>
    <s v="aa86721"/>
    <x v="0"/>
    <x v="8"/>
    <x v="55"/>
    <x v="1"/>
    <s v="Annet"/>
    <n v="5"/>
    <n v="8"/>
    <n v="40"/>
    <s v="aaSard"/>
    <n v="8.8000000000000007"/>
  </r>
  <r>
    <s v="aa86722"/>
    <x v="0"/>
    <x v="8"/>
    <x v="55"/>
    <x v="1"/>
    <s v="Annet"/>
    <n v="5"/>
    <n v="8"/>
    <n v="40"/>
    <s v="aaSard"/>
    <n v="8.8000000000000007"/>
  </r>
  <r>
    <s v="aa86723"/>
    <x v="0"/>
    <x v="8"/>
    <x v="55"/>
    <x v="1"/>
    <s v="Annet"/>
    <n v="5"/>
    <n v="8"/>
    <n v="40"/>
    <s v="aaSard"/>
    <n v="8.8000000000000007"/>
  </r>
  <r>
    <s v="aa86724"/>
    <x v="0"/>
    <x v="8"/>
    <x v="55"/>
    <x v="1"/>
    <s v="Annet"/>
    <n v="5"/>
    <n v="8"/>
    <n v="40"/>
    <s v="aaSard"/>
    <n v="8.8000000000000007"/>
  </r>
  <r>
    <s v="aa86725"/>
    <x v="0"/>
    <x v="8"/>
    <x v="55"/>
    <x v="1"/>
    <s v="Annet"/>
    <n v="5"/>
    <n v="8"/>
    <n v="40"/>
    <s v="aaSard"/>
    <n v="8.8000000000000007"/>
  </r>
  <r>
    <s v="aa86726"/>
    <x v="0"/>
    <x v="8"/>
    <x v="55"/>
    <x v="1"/>
    <s v="Annet"/>
    <n v="5"/>
    <n v="8"/>
    <n v="40"/>
    <s v="aaSard"/>
    <n v="8.8000000000000007"/>
  </r>
  <r>
    <s v="aa86727"/>
    <x v="0"/>
    <x v="8"/>
    <x v="55"/>
    <x v="1"/>
    <s v="Annet"/>
    <n v="5"/>
    <n v="8"/>
    <n v="40"/>
    <s v="aaSard"/>
    <n v="8.8000000000000007"/>
  </r>
  <r>
    <s v="aa86728"/>
    <x v="0"/>
    <x v="8"/>
    <x v="55"/>
    <x v="1"/>
    <s v="Annet"/>
    <n v="5"/>
    <n v="8"/>
    <n v="40"/>
    <s v="aaSard"/>
    <n v="8.8000000000000007"/>
  </r>
  <r>
    <s v="aa86729"/>
    <x v="0"/>
    <x v="8"/>
    <x v="55"/>
    <x v="1"/>
    <s v="Annet"/>
    <n v="5"/>
    <n v="8"/>
    <n v="40"/>
    <s v="aaSard"/>
    <n v="8.8000000000000007"/>
  </r>
  <r>
    <s v="aa86730"/>
    <x v="0"/>
    <x v="8"/>
    <x v="55"/>
    <x v="1"/>
    <s v="Annet"/>
    <n v="5"/>
    <n v="8"/>
    <n v="40"/>
    <s v="aaSard"/>
    <n v="8.8000000000000007"/>
  </r>
  <r>
    <s v="aa86731"/>
    <x v="0"/>
    <x v="8"/>
    <x v="55"/>
    <x v="1"/>
    <s v="Annet"/>
    <n v="5"/>
    <n v="8"/>
    <n v="40"/>
    <s v="aaSard"/>
    <n v="8.8000000000000007"/>
  </r>
  <r>
    <s v="aa86734"/>
    <x v="0"/>
    <x v="8"/>
    <x v="56"/>
    <x v="1"/>
    <s v="Annet"/>
    <n v="5"/>
    <n v="8"/>
    <n v="40"/>
    <s v="aaSard"/>
    <n v="8.8000000000000007"/>
  </r>
  <r>
    <s v="aa86761"/>
    <x v="0"/>
    <x v="8"/>
    <x v="56"/>
    <x v="1"/>
    <s v="Annet"/>
    <n v="5"/>
    <n v="8"/>
    <n v="40"/>
    <s v="aaSard"/>
    <n v="8.8000000000000007"/>
  </r>
  <r>
    <s v="aa86788"/>
    <x v="0"/>
    <x v="8"/>
    <x v="56"/>
    <x v="1"/>
    <s v="Annet"/>
    <n v="5"/>
    <n v="8"/>
    <n v="40"/>
    <s v="aaSard"/>
    <n v="8.8000000000000007"/>
  </r>
  <r>
    <s v="aa90604"/>
    <x v="0"/>
    <x v="9"/>
    <x v="11"/>
    <x v="0"/>
    <s v="Blacky"/>
    <n v="4"/>
    <n v="10"/>
    <n v="40"/>
    <s v="aaSici"/>
    <n v="8.8000000000000007"/>
  </r>
  <r>
    <s v="aa90607"/>
    <x v="0"/>
    <x v="9"/>
    <x v="11"/>
    <x v="0"/>
    <s v="Blacky"/>
    <n v="4"/>
    <n v="10"/>
    <n v="40"/>
    <s v="aaSici"/>
    <n v="8.8000000000000007"/>
  </r>
  <r>
    <s v="aa90610"/>
    <x v="0"/>
    <x v="9"/>
    <x v="11"/>
    <x v="0"/>
    <s v="Blacky"/>
    <n v="4"/>
    <n v="10"/>
    <n v="40"/>
    <s v="aaSici"/>
    <n v="8.8000000000000007"/>
  </r>
  <r>
    <s v="aa90613"/>
    <x v="0"/>
    <x v="9"/>
    <x v="11"/>
    <x v="0"/>
    <s v="Blacky"/>
    <n v="4"/>
    <n v="10"/>
    <n v="40"/>
    <s v="aaSici"/>
    <n v="8.8000000000000007"/>
  </r>
  <r>
    <s v="aa90616"/>
    <x v="0"/>
    <x v="9"/>
    <x v="11"/>
    <x v="0"/>
    <s v="Blacky"/>
    <n v="4"/>
    <n v="10"/>
    <n v="40"/>
    <s v="aaSici"/>
    <n v="8.8000000000000007"/>
  </r>
  <r>
    <s v="aa90619"/>
    <x v="0"/>
    <x v="9"/>
    <x v="11"/>
    <x v="0"/>
    <s v="Blacky"/>
    <n v="4"/>
    <n v="10"/>
    <n v="40"/>
    <s v="aaSici"/>
    <n v="8.8000000000000007"/>
  </r>
  <r>
    <s v="aa90622"/>
    <x v="0"/>
    <x v="9"/>
    <x v="11"/>
    <x v="0"/>
    <s v="Blacky"/>
    <n v="4"/>
    <n v="10"/>
    <n v="40"/>
    <s v="aaSici"/>
    <n v="8.8000000000000007"/>
  </r>
  <r>
    <s v="aa90625"/>
    <x v="0"/>
    <x v="9"/>
    <x v="11"/>
    <x v="0"/>
    <s v="Blacky"/>
    <n v="4"/>
    <n v="10"/>
    <n v="40"/>
    <s v="aaSici"/>
    <n v="8.8000000000000007"/>
  </r>
  <r>
    <s v="aa90628"/>
    <x v="0"/>
    <x v="9"/>
    <x v="11"/>
    <x v="0"/>
    <s v="Blacky"/>
    <n v="4"/>
    <n v="10"/>
    <n v="40"/>
    <s v="aaSici"/>
    <n v="8.8000000000000007"/>
  </r>
  <r>
    <s v="aa90631"/>
    <x v="0"/>
    <x v="9"/>
    <x v="11"/>
    <x v="0"/>
    <s v="Blacky"/>
    <n v="4"/>
    <n v="10"/>
    <n v="40"/>
    <s v="aaSici"/>
    <n v="8.8000000000000007"/>
  </r>
  <r>
    <s v="aa90634"/>
    <x v="0"/>
    <x v="9"/>
    <x v="11"/>
    <x v="0"/>
    <s v="Blacky"/>
    <n v="4"/>
    <n v="10"/>
    <n v="40"/>
    <s v="aaSici"/>
    <n v="8.8000000000000007"/>
  </r>
  <r>
    <s v="aa90637"/>
    <x v="0"/>
    <x v="9"/>
    <x v="11"/>
    <x v="0"/>
    <s v="Blacky"/>
    <n v="4"/>
    <n v="10"/>
    <n v="40"/>
    <s v="aaSici"/>
    <n v="8.8000000000000007"/>
  </r>
  <r>
    <s v="aa90640"/>
    <x v="0"/>
    <x v="9"/>
    <x v="11"/>
    <x v="0"/>
    <s v="Blacky"/>
    <n v="4"/>
    <n v="10"/>
    <n v="40"/>
    <s v="aaSici"/>
    <n v="8.8000000000000007"/>
  </r>
  <r>
    <s v="aa90643"/>
    <x v="0"/>
    <x v="9"/>
    <x v="11"/>
    <x v="0"/>
    <s v="Blacky"/>
    <n v="4"/>
    <n v="10"/>
    <n v="40"/>
    <s v="aaSici"/>
    <n v="8.8000000000000007"/>
  </r>
  <r>
    <s v="aa90646"/>
    <x v="0"/>
    <x v="9"/>
    <x v="11"/>
    <x v="0"/>
    <s v="Blacky"/>
    <n v="4"/>
    <n v="10"/>
    <n v="40"/>
    <s v="aaSici"/>
    <n v="8.8000000000000007"/>
  </r>
  <r>
    <s v="aa90649"/>
    <x v="0"/>
    <x v="9"/>
    <x v="11"/>
    <x v="0"/>
    <s v="Blacky"/>
    <n v="4"/>
    <n v="10"/>
    <n v="40"/>
    <s v="aaSici"/>
    <n v="8.8000000000000007"/>
  </r>
  <r>
    <s v="aa90652"/>
    <x v="0"/>
    <x v="9"/>
    <x v="11"/>
    <x v="0"/>
    <s v="Blacky"/>
    <n v="4"/>
    <n v="10"/>
    <n v="40"/>
    <s v="aaSici"/>
    <n v="8.8000000000000007"/>
  </r>
  <r>
    <s v="aa90655"/>
    <x v="0"/>
    <x v="9"/>
    <x v="11"/>
    <x v="0"/>
    <s v="Blacky"/>
    <n v="4"/>
    <n v="10"/>
    <n v="40"/>
    <s v="aaSici"/>
    <n v="8.8000000000000007"/>
  </r>
  <r>
    <s v="aa90658"/>
    <x v="0"/>
    <x v="9"/>
    <x v="11"/>
    <x v="0"/>
    <s v="Blacky"/>
    <n v="4"/>
    <n v="10"/>
    <n v="40"/>
    <s v="aaSici"/>
    <n v="8.8000000000000007"/>
  </r>
  <r>
    <s v="aa90661"/>
    <x v="0"/>
    <x v="9"/>
    <x v="11"/>
    <x v="0"/>
    <s v="Blacky"/>
    <n v="4"/>
    <n v="10"/>
    <n v="40"/>
    <s v="aaSici"/>
    <n v="8.8000000000000007"/>
  </r>
  <r>
    <s v="aa90664"/>
    <x v="0"/>
    <x v="9"/>
    <x v="11"/>
    <x v="0"/>
    <s v="Blacky"/>
    <n v="4"/>
    <n v="10"/>
    <n v="40"/>
    <s v="aaSici"/>
    <n v="8.8000000000000007"/>
  </r>
  <r>
    <s v="aa90667"/>
    <x v="0"/>
    <x v="9"/>
    <x v="11"/>
    <x v="0"/>
    <s v="Blacky"/>
    <n v="4"/>
    <n v="10"/>
    <n v="40"/>
    <s v="aaSici"/>
    <n v="8.8000000000000007"/>
  </r>
  <r>
    <s v="aa90670"/>
    <x v="0"/>
    <x v="9"/>
    <x v="11"/>
    <x v="0"/>
    <s v="Blacky"/>
    <n v="4"/>
    <n v="10"/>
    <n v="40"/>
    <s v="aaSici"/>
    <n v="8.8000000000000007"/>
  </r>
  <r>
    <s v="aa90673"/>
    <x v="0"/>
    <x v="9"/>
    <x v="11"/>
    <x v="0"/>
    <s v="Blacky"/>
    <n v="4"/>
    <n v="10"/>
    <n v="40"/>
    <s v="aaSici"/>
    <n v="8.8000000000000007"/>
  </r>
  <r>
    <s v="aa90676"/>
    <x v="0"/>
    <x v="9"/>
    <x v="11"/>
    <x v="0"/>
    <s v="Blacky"/>
    <n v="4"/>
    <n v="10"/>
    <n v="40"/>
    <s v="aaSici"/>
    <n v="8.8000000000000007"/>
  </r>
  <r>
    <s v="aa90679"/>
    <x v="0"/>
    <x v="9"/>
    <x v="11"/>
    <x v="0"/>
    <s v="Blacky"/>
    <n v="4"/>
    <n v="10"/>
    <n v="40"/>
    <s v="aaSici"/>
    <n v="8.8000000000000007"/>
  </r>
  <r>
    <s v="aa90682"/>
    <x v="0"/>
    <x v="9"/>
    <x v="11"/>
    <x v="0"/>
    <s v="Blacky"/>
    <n v="4"/>
    <n v="10"/>
    <n v="40"/>
    <s v="aaSici"/>
    <n v="8.8000000000000007"/>
  </r>
  <r>
    <s v="aa90685"/>
    <x v="0"/>
    <x v="9"/>
    <x v="11"/>
    <x v="0"/>
    <s v="Blacky"/>
    <n v="4"/>
    <n v="10"/>
    <n v="40"/>
    <s v="aaSici"/>
    <n v="8.8000000000000007"/>
  </r>
  <r>
    <s v="aa90688"/>
    <x v="0"/>
    <x v="9"/>
    <x v="11"/>
    <x v="0"/>
    <s v="Blacky"/>
    <n v="4"/>
    <n v="10"/>
    <n v="40"/>
    <s v="aaSici"/>
    <n v="8.8000000000000007"/>
  </r>
  <r>
    <s v="aa90691"/>
    <x v="0"/>
    <x v="9"/>
    <x v="11"/>
    <x v="0"/>
    <s v="Blacky"/>
    <n v="4"/>
    <n v="10"/>
    <n v="40"/>
    <s v="aaSici"/>
    <n v="8.8000000000000007"/>
  </r>
  <r>
    <s v="aa90694"/>
    <x v="0"/>
    <x v="9"/>
    <x v="11"/>
    <x v="0"/>
    <s v="Blacky"/>
    <n v="4"/>
    <n v="10"/>
    <n v="40"/>
    <s v="aaSici"/>
    <n v="8.8000000000000007"/>
  </r>
  <r>
    <s v="aa90697"/>
    <x v="0"/>
    <x v="9"/>
    <x v="11"/>
    <x v="0"/>
    <s v="Blacky"/>
    <n v="4"/>
    <n v="10"/>
    <n v="40"/>
    <s v="aaSici"/>
    <n v="8.8000000000000007"/>
  </r>
  <r>
    <s v="aa90700"/>
    <x v="0"/>
    <x v="9"/>
    <x v="11"/>
    <x v="0"/>
    <s v="Blacky"/>
    <n v="4"/>
    <n v="10"/>
    <n v="40"/>
    <s v="aaSici"/>
    <n v="8.8000000000000007"/>
  </r>
  <r>
    <s v="aa90703"/>
    <x v="0"/>
    <x v="9"/>
    <x v="11"/>
    <x v="0"/>
    <s v="Blacky"/>
    <n v="4"/>
    <n v="10"/>
    <n v="40"/>
    <s v="aaSici"/>
    <n v="8.8000000000000007"/>
  </r>
  <r>
    <s v="aa90706"/>
    <x v="0"/>
    <x v="9"/>
    <x v="11"/>
    <x v="0"/>
    <s v="Blacky"/>
    <n v="4"/>
    <n v="10"/>
    <n v="40"/>
    <s v="aaSici"/>
    <n v="8.8000000000000007"/>
  </r>
  <r>
    <s v="aa90709"/>
    <x v="0"/>
    <x v="9"/>
    <x v="11"/>
    <x v="0"/>
    <s v="Blacky"/>
    <n v="4"/>
    <n v="10"/>
    <n v="40"/>
    <s v="aaSici"/>
    <n v="8.8000000000000007"/>
  </r>
  <r>
    <s v="aa90712"/>
    <x v="0"/>
    <x v="9"/>
    <x v="11"/>
    <x v="0"/>
    <s v="Blacky"/>
    <n v="4"/>
    <n v="10"/>
    <n v="40"/>
    <s v="aaSici"/>
    <n v="8.8000000000000007"/>
  </r>
  <r>
    <s v="aa90715"/>
    <x v="0"/>
    <x v="9"/>
    <x v="11"/>
    <x v="0"/>
    <s v="Blacky"/>
    <n v="4"/>
    <n v="10"/>
    <n v="40"/>
    <s v="aaSici"/>
    <n v="8.8000000000000007"/>
  </r>
  <r>
    <s v="aa90718"/>
    <x v="0"/>
    <x v="9"/>
    <x v="11"/>
    <x v="0"/>
    <s v="Blacky"/>
    <n v="4"/>
    <n v="10"/>
    <n v="40"/>
    <s v="aaSici"/>
    <n v="8.8000000000000007"/>
  </r>
  <r>
    <s v="aa90721"/>
    <x v="0"/>
    <x v="9"/>
    <x v="11"/>
    <x v="0"/>
    <s v="Blacky"/>
    <n v="4"/>
    <n v="10"/>
    <n v="40"/>
    <s v="aaSici"/>
    <n v="8.8000000000000007"/>
  </r>
  <r>
    <s v="aa90724"/>
    <x v="0"/>
    <x v="9"/>
    <x v="11"/>
    <x v="0"/>
    <s v="Blacky"/>
    <n v="4"/>
    <n v="10"/>
    <n v="40"/>
    <s v="aaSici"/>
    <n v="8.8000000000000007"/>
  </r>
  <r>
    <s v="aa90727"/>
    <x v="0"/>
    <x v="9"/>
    <x v="11"/>
    <x v="0"/>
    <s v="Blacky"/>
    <n v="4"/>
    <n v="10"/>
    <n v="40"/>
    <s v="aaSici"/>
    <n v="8.8000000000000007"/>
  </r>
  <r>
    <s v="aa90730"/>
    <x v="0"/>
    <x v="9"/>
    <x v="11"/>
    <x v="0"/>
    <s v="Blacky"/>
    <n v="4"/>
    <n v="10"/>
    <n v="40"/>
    <s v="aaSici"/>
    <n v="8.8000000000000007"/>
  </r>
  <r>
    <s v="aa90733"/>
    <x v="0"/>
    <x v="9"/>
    <x v="11"/>
    <x v="0"/>
    <s v="Blacky"/>
    <n v="4"/>
    <n v="10"/>
    <n v="40"/>
    <s v="aaSici"/>
    <n v="8.8000000000000007"/>
  </r>
  <r>
    <s v="aa90736"/>
    <x v="0"/>
    <x v="9"/>
    <x v="11"/>
    <x v="0"/>
    <s v="Blacky"/>
    <n v="4"/>
    <n v="10"/>
    <n v="40"/>
    <s v="aaSici"/>
    <n v="8.8000000000000007"/>
  </r>
  <r>
    <s v="aa90739"/>
    <x v="0"/>
    <x v="9"/>
    <x v="11"/>
    <x v="0"/>
    <s v="Blacky"/>
    <n v="4"/>
    <n v="10"/>
    <n v="40"/>
    <s v="aaSici"/>
    <n v="8.8000000000000007"/>
  </r>
  <r>
    <s v="aa90742"/>
    <x v="0"/>
    <x v="9"/>
    <x v="11"/>
    <x v="0"/>
    <s v="Blacky"/>
    <n v="4"/>
    <n v="10"/>
    <n v="40"/>
    <s v="aaSici"/>
    <n v="8.8000000000000007"/>
  </r>
  <r>
    <s v="aa90745"/>
    <x v="0"/>
    <x v="9"/>
    <x v="11"/>
    <x v="0"/>
    <s v="Blacky"/>
    <n v="4"/>
    <n v="10"/>
    <n v="40"/>
    <s v="aaSici"/>
    <n v="8.8000000000000007"/>
  </r>
  <r>
    <s v="aa90748"/>
    <x v="0"/>
    <x v="9"/>
    <x v="11"/>
    <x v="0"/>
    <s v="Blacky"/>
    <n v="4"/>
    <n v="10"/>
    <n v="40"/>
    <s v="aaSici"/>
    <n v="8.8000000000000007"/>
  </r>
  <r>
    <s v="aa90751"/>
    <x v="0"/>
    <x v="9"/>
    <x v="11"/>
    <x v="0"/>
    <s v="Blacky"/>
    <n v="4"/>
    <n v="10"/>
    <n v="40"/>
    <s v="aaSici"/>
    <n v="8.8000000000000007"/>
  </r>
  <r>
    <s v="aa90754"/>
    <x v="0"/>
    <x v="9"/>
    <x v="11"/>
    <x v="0"/>
    <s v="Blacky"/>
    <n v="4"/>
    <n v="10"/>
    <n v="40"/>
    <s v="aaSici"/>
    <n v="8.8000000000000007"/>
  </r>
  <r>
    <s v="aa90757"/>
    <x v="0"/>
    <x v="9"/>
    <x v="11"/>
    <x v="0"/>
    <s v="Blacky"/>
    <n v="4"/>
    <n v="10"/>
    <n v="40"/>
    <s v="aaSici"/>
    <n v="8.8000000000000007"/>
  </r>
  <r>
    <s v="aa90760"/>
    <x v="0"/>
    <x v="9"/>
    <x v="11"/>
    <x v="0"/>
    <s v="Blacky"/>
    <n v="4"/>
    <n v="10"/>
    <n v="40"/>
    <s v="aaSici"/>
    <n v="8.8000000000000007"/>
  </r>
  <r>
    <s v="aa90763"/>
    <x v="0"/>
    <x v="9"/>
    <x v="11"/>
    <x v="0"/>
    <s v="Blacky"/>
    <n v="4"/>
    <n v="10"/>
    <n v="40"/>
    <s v="aaSici"/>
    <n v="8.8000000000000007"/>
  </r>
  <r>
    <s v="aa90766"/>
    <x v="0"/>
    <x v="9"/>
    <x v="11"/>
    <x v="0"/>
    <s v="Blacky"/>
    <n v="4"/>
    <n v="10"/>
    <n v="40"/>
    <s v="aaSici"/>
    <n v="8.8000000000000007"/>
  </r>
  <r>
    <s v="aa90769"/>
    <x v="0"/>
    <x v="9"/>
    <x v="11"/>
    <x v="0"/>
    <s v="Blacky"/>
    <n v="4"/>
    <n v="10"/>
    <n v="40"/>
    <s v="aaSici"/>
    <n v="8.8000000000000007"/>
  </r>
  <r>
    <s v="aa90772"/>
    <x v="0"/>
    <x v="9"/>
    <x v="11"/>
    <x v="0"/>
    <s v="Blacky"/>
    <n v="4"/>
    <n v="10"/>
    <n v="40"/>
    <s v="aaSici"/>
    <n v="8.8000000000000007"/>
  </r>
  <r>
    <s v="aa90775"/>
    <x v="0"/>
    <x v="9"/>
    <x v="11"/>
    <x v="0"/>
    <s v="Blacky"/>
    <n v="4"/>
    <n v="10"/>
    <n v="40"/>
    <s v="aaSici"/>
    <n v="8.8000000000000007"/>
  </r>
  <r>
    <s v="aa90778"/>
    <x v="0"/>
    <x v="9"/>
    <x v="11"/>
    <x v="0"/>
    <s v="Blacky"/>
    <n v="4"/>
    <n v="10"/>
    <n v="40"/>
    <s v="aaSici"/>
    <n v="8.8000000000000007"/>
  </r>
  <r>
    <s v="aa90781"/>
    <x v="0"/>
    <x v="9"/>
    <x v="11"/>
    <x v="0"/>
    <s v="Blacky"/>
    <n v="4"/>
    <n v="10"/>
    <n v="40"/>
    <s v="aaSici"/>
    <n v="8.8000000000000007"/>
  </r>
  <r>
    <s v="aa90784"/>
    <x v="0"/>
    <x v="9"/>
    <x v="11"/>
    <x v="0"/>
    <s v="Blacky"/>
    <n v="4"/>
    <n v="10"/>
    <n v="40"/>
    <s v="aaSici"/>
    <n v="8.8000000000000007"/>
  </r>
  <r>
    <s v="aa90787"/>
    <x v="0"/>
    <x v="9"/>
    <x v="11"/>
    <x v="0"/>
    <s v="Blacky"/>
    <n v="4"/>
    <n v="10"/>
    <n v="40"/>
    <s v="aaSici"/>
    <n v="8.8000000000000007"/>
  </r>
  <r>
    <s v="aa90790"/>
    <x v="0"/>
    <x v="9"/>
    <x v="11"/>
    <x v="0"/>
    <s v="Blacky"/>
    <n v="4"/>
    <n v="10"/>
    <n v="40"/>
    <s v="aaSici"/>
    <n v="8.8000000000000007"/>
  </r>
  <r>
    <s v="aa90793"/>
    <x v="0"/>
    <x v="9"/>
    <x v="11"/>
    <x v="0"/>
    <s v="Blacky"/>
    <n v="4"/>
    <n v="10"/>
    <n v="40"/>
    <s v="aaSici"/>
    <n v="8.8000000000000007"/>
  </r>
  <r>
    <s v="aa90796"/>
    <x v="0"/>
    <x v="9"/>
    <x v="11"/>
    <x v="0"/>
    <s v="Blacky"/>
    <n v="4"/>
    <n v="10"/>
    <n v="40"/>
    <s v="aaSici"/>
    <n v="8.8000000000000007"/>
  </r>
  <r>
    <s v="aa90799"/>
    <x v="0"/>
    <x v="9"/>
    <x v="11"/>
    <x v="0"/>
    <s v="Blacky"/>
    <n v="4"/>
    <n v="10"/>
    <n v="40"/>
    <s v="aaSici"/>
    <n v="8.8000000000000007"/>
  </r>
  <r>
    <s v="aa90802"/>
    <x v="0"/>
    <x v="9"/>
    <x v="11"/>
    <x v="0"/>
    <s v="Blacky"/>
    <n v="4"/>
    <n v="10"/>
    <n v="40"/>
    <s v="aaSici"/>
    <n v="8.8000000000000007"/>
  </r>
  <r>
    <s v="aa93283"/>
    <x v="0"/>
    <x v="9"/>
    <x v="21"/>
    <x v="1"/>
    <s v="Annet"/>
    <n v="5"/>
    <n v="8"/>
    <n v="40"/>
    <s v="aaSici"/>
    <n v="8.8000000000000007"/>
  </r>
  <r>
    <s v="aa93284"/>
    <x v="0"/>
    <x v="9"/>
    <x v="21"/>
    <x v="1"/>
    <s v="Annet"/>
    <n v="5"/>
    <n v="8"/>
    <n v="40"/>
    <s v="aaSici"/>
    <n v="8.8000000000000007"/>
  </r>
  <r>
    <s v="aa93285"/>
    <x v="0"/>
    <x v="9"/>
    <x v="118"/>
    <x v="1"/>
    <s v="Annet"/>
    <n v="5"/>
    <n v="8"/>
    <n v="40"/>
    <s v="aaSici"/>
    <n v="8.8000000000000007"/>
  </r>
  <r>
    <s v="aa93286"/>
    <x v="0"/>
    <x v="9"/>
    <x v="119"/>
    <x v="1"/>
    <s v="Annet"/>
    <n v="5"/>
    <n v="8"/>
    <n v="40"/>
    <s v="aaSici"/>
    <n v="8.8000000000000007"/>
  </r>
  <r>
    <s v="aa93287"/>
    <x v="0"/>
    <x v="9"/>
    <x v="120"/>
    <x v="1"/>
    <s v="Annet"/>
    <n v="5"/>
    <n v="8"/>
    <n v="40"/>
    <s v="aaSici"/>
    <n v="8.8000000000000007"/>
  </r>
  <r>
    <s v="aa93288"/>
    <x v="0"/>
    <x v="9"/>
    <x v="121"/>
    <x v="1"/>
    <s v="Annet"/>
    <n v="5"/>
    <n v="8"/>
    <n v="40"/>
    <s v="aaSici"/>
    <n v="8.8000000000000007"/>
  </r>
  <r>
    <s v="aa93290"/>
    <x v="0"/>
    <x v="9"/>
    <x v="122"/>
    <x v="1"/>
    <s v="Annet"/>
    <n v="5"/>
    <n v="8"/>
    <n v="40"/>
    <s v="aaSici"/>
    <n v="8.8000000000000007"/>
  </r>
  <r>
    <s v="aa93291"/>
    <x v="0"/>
    <x v="9"/>
    <x v="123"/>
    <x v="1"/>
    <s v="Annet"/>
    <n v="5"/>
    <n v="8"/>
    <n v="40"/>
    <s v="aaSici"/>
    <n v="8.8000000000000007"/>
  </r>
  <r>
    <s v="aa93292"/>
    <x v="0"/>
    <x v="9"/>
    <x v="124"/>
    <x v="1"/>
    <s v="Annet"/>
    <n v="5"/>
    <n v="8"/>
    <n v="40"/>
    <s v="aaSici"/>
    <n v="8.8000000000000007"/>
  </r>
  <r>
    <s v="aa93293"/>
    <x v="0"/>
    <x v="9"/>
    <x v="125"/>
    <x v="1"/>
    <s v="Annet"/>
    <n v="5"/>
    <n v="8"/>
    <n v="40"/>
    <s v="aaSici"/>
    <n v="8.8000000000000007"/>
  </r>
  <r>
    <s v="aa93294"/>
    <x v="0"/>
    <x v="9"/>
    <x v="126"/>
    <x v="1"/>
    <s v="Annet"/>
    <n v="5"/>
    <n v="8"/>
    <n v="40"/>
    <s v="aaSici"/>
    <n v="8.8000000000000007"/>
  </r>
  <r>
    <s v="aa93295"/>
    <x v="0"/>
    <x v="9"/>
    <x v="127"/>
    <x v="1"/>
    <s v="Annet"/>
    <n v="5"/>
    <n v="8"/>
    <n v="40"/>
    <s v="aaSici"/>
    <n v="8.8000000000000007"/>
  </r>
  <r>
    <s v="aa93296"/>
    <x v="0"/>
    <x v="9"/>
    <x v="128"/>
    <x v="1"/>
    <s v="Annet"/>
    <n v="5"/>
    <n v="8"/>
    <n v="40"/>
    <s v="aaSici"/>
    <n v="8.8000000000000007"/>
  </r>
  <r>
    <s v="aa93297"/>
    <x v="0"/>
    <x v="9"/>
    <x v="129"/>
    <x v="1"/>
    <s v="Annet"/>
    <n v="5"/>
    <n v="8"/>
    <n v="40"/>
    <s v="aaSici"/>
    <n v="8.8000000000000007"/>
  </r>
  <r>
    <s v="aa93298"/>
    <x v="0"/>
    <x v="9"/>
    <x v="21"/>
    <x v="1"/>
    <s v="Annet"/>
    <n v="5"/>
    <n v="8"/>
    <n v="40"/>
    <s v="aaSici"/>
    <n v="8.8000000000000007"/>
  </r>
  <r>
    <s v="aa93299"/>
    <x v="0"/>
    <x v="9"/>
    <x v="21"/>
    <x v="1"/>
    <s v="Annet"/>
    <n v="5"/>
    <n v="8"/>
    <n v="40"/>
    <s v="aaSici"/>
    <n v="8.8000000000000007"/>
  </r>
  <r>
    <s v="aa93300"/>
    <x v="0"/>
    <x v="9"/>
    <x v="21"/>
    <x v="1"/>
    <s v="Annet"/>
    <n v="5"/>
    <n v="8"/>
    <n v="40"/>
    <s v="aaSici"/>
    <n v="8.8000000000000007"/>
  </r>
  <r>
    <s v="aa93301"/>
    <x v="0"/>
    <x v="9"/>
    <x v="21"/>
    <x v="1"/>
    <s v="Annet"/>
    <n v="5"/>
    <n v="8"/>
    <n v="40"/>
    <s v="aaSici"/>
    <n v="8.8000000000000007"/>
  </r>
  <r>
    <s v="aa93302"/>
    <x v="0"/>
    <x v="9"/>
    <x v="21"/>
    <x v="1"/>
    <s v="Annet"/>
    <n v="5"/>
    <n v="8"/>
    <n v="40"/>
    <s v="aaSici"/>
    <n v="8.8000000000000007"/>
  </r>
  <r>
    <s v="aa93303"/>
    <x v="0"/>
    <x v="9"/>
    <x v="21"/>
    <x v="1"/>
    <s v="Annet"/>
    <n v="5"/>
    <n v="8"/>
    <n v="40"/>
    <s v="aaSici"/>
    <n v="8.8000000000000007"/>
  </r>
  <r>
    <s v="aa93304"/>
    <x v="0"/>
    <x v="9"/>
    <x v="21"/>
    <x v="1"/>
    <s v="Annet"/>
    <n v="5"/>
    <n v="8"/>
    <n v="40"/>
    <s v="aaSici"/>
    <n v="8.8000000000000007"/>
  </r>
  <r>
    <s v="aa93328"/>
    <x v="0"/>
    <x v="9"/>
    <x v="21"/>
    <x v="1"/>
    <s v="Annet"/>
    <n v="5"/>
    <n v="8"/>
    <n v="40"/>
    <s v="aaSici"/>
    <n v="8.8000000000000007"/>
  </r>
  <r>
    <s v="aa93329"/>
    <x v="0"/>
    <x v="9"/>
    <x v="21"/>
    <x v="1"/>
    <s v="Annet"/>
    <n v="5"/>
    <n v="8"/>
    <n v="40"/>
    <s v="aaSici"/>
    <n v="8.8000000000000007"/>
  </r>
  <r>
    <s v="aa93330"/>
    <x v="0"/>
    <x v="9"/>
    <x v="21"/>
    <x v="1"/>
    <s v="Annet"/>
    <n v="5"/>
    <n v="8"/>
    <n v="40"/>
    <s v="aaSici"/>
    <n v="8.8000000000000007"/>
  </r>
  <r>
    <s v="aa93331"/>
    <x v="0"/>
    <x v="9"/>
    <x v="21"/>
    <x v="1"/>
    <s v="Annet"/>
    <n v="5"/>
    <n v="8"/>
    <n v="40"/>
    <s v="aaSici"/>
    <n v="8.8000000000000007"/>
  </r>
  <r>
    <s v="aa93332"/>
    <x v="0"/>
    <x v="9"/>
    <x v="21"/>
    <x v="1"/>
    <s v="Annet"/>
    <n v="5"/>
    <n v="8"/>
    <n v="40"/>
    <s v="aaSici"/>
    <n v="8.8000000000000007"/>
  </r>
  <r>
    <s v="aa93333"/>
    <x v="0"/>
    <x v="9"/>
    <x v="21"/>
    <x v="1"/>
    <s v="Annet"/>
    <n v="5"/>
    <n v="8"/>
    <n v="40"/>
    <s v="aaSici"/>
    <n v="8.8000000000000007"/>
  </r>
  <r>
    <s v="aa93334"/>
    <x v="0"/>
    <x v="9"/>
    <x v="21"/>
    <x v="1"/>
    <s v="Annet"/>
    <n v="5"/>
    <n v="8"/>
    <n v="40"/>
    <s v="aaSici"/>
    <n v="8.8000000000000007"/>
  </r>
  <r>
    <s v="aa93335"/>
    <x v="0"/>
    <x v="9"/>
    <x v="21"/>
    <x v="1"/>
    <s v="Annet"/>
    <n v="5"/>
    <n v="8"/>
    <n v="40"/>
    <s v="aaSici"/>
    <n v="8.8000000000000007"/>
  </r>
  <r>
    <s v="aa93336"/>
    <x v="0"/>
    <x v="9"/>
    <x v="21"/>
    <x v="1"/>
    <s v="Annet"/>
    <n v="5"/>
    <n v="8"/>
    <n v="40"/>
    <s v="aaSici"/>
    <n v="8.8000000000000007"/>
  </r>
  <r>
    <s v="aa93337"/>
    <x v="0"/>
    <x v="9"/>
    <x v="21"/>
    <x v="1"/>
    <s v="Annet"/>
    <n v="5"/>
    <n v="8"/>
    <n v="40"/>
    <s v="aaSici"/>
    <n v="8.8000000000000007"/>
  </r>
  <r>
    <s v="aa93338"/>
    <x v="0"/>
    <x v="9"/>
    <x v="21"/>
    <x v="1"/>
    <s v="Annet"/>
    <n v="5"/>
    <n v="8"/>
    <n v="40"/>
    <s v="aaSici"/>
    <n v="8.8000000000000007"/>
  </r>
  <r>
    <s v="aa93339"/>
    <x v="0"/>
    <x v="9"/>
    <x v="21"/>
    <x v="1"/>
    <s v="Annet"/>
    <n v="5"/>
    <n v="8"/>
    <n v="40"/>
    <s v="aaSici"/>
    <n v="8.8000000000000007"/>
  </r>
  <r>
    <s v="aa93340"/>
    <x v="0"/>
    <x v="9"/>
    <x v="21"/>
    <x v="1"/>
    <s v="Annet"/>
    <n v="5"/>
    <n v="8"/>
    <n v="40"/>
    <s v="aaSici"/>
    <n v="8.8000000000000007"/>
  </r>
  <r>
    <s v="aa93341"/>
    <x v="0"/>
    <x v="9"/>
    <x v="21"/>
    <x v="1"/>
    <s v="Annet"/>
    <n v="5"/>
    <n v="8"/>
    <n v="40"/>
    <s v="aaSici"/>
    <n v="8.8000000000000007"/>
  </r>
  <r>
    <s v="aa93342"/>
    <x v="0"/>
    <x v="9"/>
    <x v="21"/>
    <x v="1"/>
    <s v="Annet"/>
    <n v="5"/>
    <n v="8"/>
    <n v="40"/>
    <s v="aaSici"/>
    <n v="8.8000000000000007"/>
  </r>
  <r>
    <s v="aa93343"/>
    <x v="0"/>
    <x v="9"/>
    <x v="21"/>
    <x v="1"/>
    <s v="Annet"/>
    <n v="5"/>
    <n v="8"/>
    <n v="40"/>
    <s v="aaSici"/>
    <n v="8.8000000000000007"/>
  </r>
  <r>
    <s v="aa93344"/>
    <x v="0"/>
    <x v="9"/>
    <x v="21"/>
    <x v="1"/>
    <s v="Annet"/>
    <n v="5"/>
    <n v="8"/>
    <n v="40"/>
    <s v="aaSici"/>
    <n v="8.8000000000000007"/>
  </r>
  <r>
    <s v="aa93345"/>
    <x v="0"/>
    <x v="9"/>
    <x v="21"/>
    <x v="1"/>
    <s v="Annet"/>
    <n v="5"/>
    <n v="8"/>
    <n v="40"/>
    <s v="aaSici"/>
    <n v="8.8000000000000007"/>
  </r>
  <r>
    <s v="aa93346"/>
    <x v="0"/>
    <x v="9"/>
    <x v="21"/>
    <x v="1"/>
    <s v="Annet"/>
    <n v="5"/>
    <n v="8"/>
    <n v="40"/>
    <s v="aaSici"/>
    <n v="8.8000000000000007"/>
  </r>
  <r>
    <s v="aa93482"/>
    <x v="0"/>
    <x v="9"/>
    <x v="55"/>
    <x v="1"/>
    <s v="Annet"/>
    <n v="5"/>
    <n v="8"/>
    <n v="40"/>
    <s v="aaSici"/>
    <n v="8.8000000000000007"/>
  </r>
  <r>
    <s v="aa93483"/>
    <x v="0"/>
    <x v="9"/>
    <x v="55"/>
    <x v="1"/>
    <s v="Annet"/>
    <n v="5"/>
    <n v="8"/>
    <n v="40"/>
    <s v="aaSici"/>
    <n v="8.8000000000000007"/>
  </r>
  <r>
    <s v="aa93484"/>
    <x v="0"/>
    <x v="9"/>
    <x v="55"/>
    <x v="1"/>
    <s v="Annet"/>
    <n v="5"/>
    <n v="8"/>
    <n v="40"/>
    <s v="aaSici"/>
    <n v="8.8000000000000007"/>
  </r>
  <r>
    <s v="aa93485"/>
    <x v="0"/>
    <x v="9"/>
    <x v="55"/>
    <x v="1"/>
    <s v="Annet"/>
    <n v="5"/>
    <n v="8"/>
    <n v="40"/>
    <s v="aaSici"/>
    <n v="8.8000000000000007"/>
  </r>
  <r>
    <s v="aa93486"/>
    <x v="0"/>
    <x v="9"/>
    <x v="55"/>
    <x v="1"/>
    <s v="Annet"/>
    <n v="5"/>
    <n v="8"/>
    <n v="40"/>
    <s v="aaSici"/>
    <n v="8.8000000000000007"/>
  </r>
  <r>
    <s v="aa93487"/>
    <x v="0"/>
    <x v="9"/>
    <x v="55"/>
    <x v="1"/>
    <s v="Annet"/>
    <n v="5"/>
    <n v="8"/>
    <n v="40"/>
    <s v="aaSici"/>
    <n v="8.8000000000000007"/>
  </r>
  <r>
    <s v="aa93488"/>
    <x v="0"/>
    <x v="9"/>
    <x v="55"/>
    <x v="1"/>
    <s v="Annet"/>
    <n v="5"/>
    <n v="8"/>
    <n v="40"/>
    <s v="aaSici"/>
    <n v="8.8000000000000007"/>
  </r>
  <r>
    <s v="aa93489"/>
    <x v="0"/>
    <x v="9"/>
    <x v="55"/>
    <x v="1"/>
    <s v="Annet"/>
    <n v="5"/>
    <n v="8"/>
    <n v="40"/>
    <s v="aaSici"/>
    <n v="8.8000000000000007"/>
  </r>
  <r>
    <s v="aa93490"/>
    <x v="0"/>
    <x v="9"/>
    <x v="55"/>
    <x v="1"/>
    <s v="Annet"/>
    <n v="5"/>
    <n v="8"/>
    <n v="40"/>
    <s v="aaSici"/>
    <n v="8.8000000000000007"/>
  </r>
  <r>
    <s v="aa93491"/>
    <x v="0"/>
    <x v="9"/>
    <x v="55"/>
    <x v="1"/>
    <s v="Annet"/>
    <n v="5"/>
    <n v="8"/>
    <n v="40"/>
    <s v="aaSici"/>
    <n v="8.8000000000000007"/>
  </r>
  <r>
    <s v="aa93492"/>
    <x v="0"/>
    <x v="9"/>
    <x v="55"/>
    <x v="1"/>
    <s v="Annet"/>
    <n v="5"/>
    <n v="8"/>
    <n v="40"/>
    <s v="aaSici"/>
    <n v="8.8000000000000007"/>
  </r>
  <r>
    <s v="aa93493"/>
    <x v="0"/>
    <x v="9"/>
    <x v="55"/>
    <x v="1"/>
    <s v="Annet"/>
    <n v="5"/>
    <n v="8"/>
    <n v="40"/>
    <s v="aaSici"/>
    <n v="8.8000000000000007"/>
  </r>
  <r>
    <s v="aa93494"/>
    <x v="0"/>
    <x v="9"/>
    <x v="55"/>
    <x v="1"/>
    <s v="Annet"/>
    <n v="5"/>
    <n v="8"/>
    <n v="40"/>
    <s v="aaSici"/>
    <n v="8.8000000000000007"/>
  </r>
  <r>
    <s v="aa93495"/>
    <x v="0"/>
    <x v="9"/>
    <x v="55"/>
    <x v="1"/>
    <s v="Annet"/>
    <n v="5"/>
    <n v="8"/>
    <n v="40"/>
    <s v="aaSici"/>
    <n v="8.8000000000000007"/>
  </r>
  <r>
    <s v="aa93496"/>
    <x v="0"/>
    <x v="9"/>
    <x v="55"/>
    <x v="1"/>
    <s v="Annet"/>
    <n v="5"/>
    <n v="8"/>
    <n v="40"/>
    <s v="aaSici"/>
    <n v="8.8000000000000007"/>
  </r>
  <r>
    <s v="aa93497"/>
    <x v="0"/>
    <x v="9"/>
    <x v="55"/>
    <x v="1"/>
    <s v="Annet"/>
    <n v="5"/>
    <n v="8"/>
    <n v="40"/>
    <s v="aaSici"/>
    <n v="8.8000000000000007"/>
  </r>
  <r>
    <s v="aa93498"/>
    <x v="0"/>
    <x v="9"/>
    <x v="55"/>
    <x v="1"/>
    <s v="Annet"/>
    <n v="5"/>
    <n v="8"/>
    <n v="40"/>
    <s v="aaSici"/>
    <n v="8.8000000000000007"/>
  </r>
  <r>
    <s v="aa93499"/>
    <x v="0"/>
    <x v="9"/>
    <x v="55"/>
    <x v="1"/>
    <s v="Annet"/>
    <n v="5"/>
    <n v="8"/>
    <n v="40"/>
    <s v="aaSici"/>
    <n v="8.8000000000000007"/>
  </r>
  <r>
    <s v="aa93500"/>
    <x v="0"/>
    <x v="9"/>
    <x v="55"/>
    <x v="1"/>
    <s v="Annet"/>
    <n v="5"/>
    <n v="8"/>
    <n v="40"/>
    <s v="aaSici"/>
    <n v="8.8000000000000007"/>
  </r>
  <r>
    <s v="aa93501"/>
    <x v="0"/>
    <x v="9"/>
    <x v="55"/>
    <x v="1"/>
    <s v="Annet"/>
    <n v="5"/>
    <n v="8"/>
    <n v="40"/>
    <s v="aaSici"/>
    <n v="8.8000000000000007"/>
  </r>
  <r>
    <s v="aa93502"/>
    <x v="0"/>
    <x v="9"/>
    <x v="55"/>
    <x v="1"/>
    <s v="Annet"/>
    <n v="5"/>
    <n v="8"/>
    <n v="40"/>
    <s v="aaSici"/>
    <n v="8.8000000000000007"/>
  </r>
  <r>
    <s v="aa93503"/>
    <x v="0"/>
    <x v="9"/>
    <x v="55"/>
    <x v="1"/>
    <s v="Annet"/>
    <n v="5"/>
    <n v="8"/>
    <n v="40"/>
    <s v="aaSici"/>
    <n v="8.8000000000000007"/>
  </r>
  <r>
    <s v="aa93504"/>
    <x v="0"/>
    <x v="9"/>
    <x v="55"/>
    <x v="1"/>
    <s v="Annet"/>
    <n v="5"/>
    <n v="8"/>
    <n v="40"/>
    <s v="aaSici"/>
    <n v="8.8000000000000007"/>
  </r>
  <r>
    <s v="aa93505"/>
    <x v="0"/>
    <x v="9"/>
    <x v="55"/>
    <x v="1"/>
    <s v="Annet"/>
    <n v="5"/>
    <n v="8"/>
    <n v="40"/>
    <s v="aaSici"/>
    <n v="8.8000000000000007"/>
  </r>
  <r>
    <s v="aa93506"/>
    <x v="0"/>
    <x v="9"/>
    <x v="55"/>
    <x v="1"/>
    <s v="Annet"/>
    <n v="5"/>
    <n v="8"/>
    <n v="40"/>
    <s v="aaSici"/>
    <n v="8.8000000000000007"/>
  </r>
  <r>
    <s v="aa93507"/>
    <x v="0"/>
    <x v="9"/>
    <x v="55"/>
    <x v="1"/>
    <s v="Annet"/>
    <n v="5"/>
    <n v="8"/>
    <n v="40"/>
    <s v="aaSici"/>
    <n v="8.8000000000000007"/>
  </r>
  <r>
    <s v="aa93508"/>
    <x v="0"/>
    <x v="9"/>
    <x v="55"/>
    <x v="1"/>
    <s v="Annet"/>
    <n v="5"/>
    <n v="8"/>
    <n v="40"/>
    <s v="aaSici"/>
    <n v="8.8000000000000007"/>
  </r>
  <r>
    <s v="aa93509"/>
    <x v="0"/>
    <x v="9"/>
    <x v="55"/>
    <x v="1"/>
    <s v="Annet"/>
    <n v="5"/>
    <n v="8"/>
    <n v="40"/>
    <s v="aaSici"/>
    <n v="8.8000000000000007"/>
  </r>
  <r>
    <s v="aa93510"/>
    <x v="0"/>
    <x v="9"/>
    <x v="55"/>
    <x v="1"/>
    <s v="Annet"/>
    <n v="5"/>
    <n v="8"/>
    <n v="40"/>
    <s v="aaSici"/>
    <n v="8.8000000000000007"/>
  </r>
  <r>
    <s v="aa93511"/>
    <x v="0"/>
    <x v="9"/>
    <x v="55"/>
    <x v="1"/>
    <s v="Annet"/>
    <n v="5"/>
    <n v="8"/>
    <n v="40"/>
    <s v="aaSici"/>
    <n v="8.8000000000000007"/>
  </r>
  <r>
    <s v="aa93512"/>
    <x v="0"/>
    <x v="9"/>
    <x v="55"/>
    <x v="1"/>
    <s v="Annet"/>
    <n v="5"/>
    <n v="8"/>
    <n v="40"/>
    <s v="aaSici"/>
    <n v="8.8000000000000007"/>
  </r>
  <r>
    <s v="aa93513"/>
    <x v="0"/>
    <x v="9"/>
    <x v="55"/>
    <x v="1"/>
    <s v="Annet"/>
    <n v="5"/>
    <n v="8"/>
    <n v="40"/>
    <s v="aaSici"/>
    <n v="8.8000000000000007"/>
  </r>
  <r>
    <s v="aa93514"/>
    <x v="0"/>
    <x v="9"/>
    <x v="55"/>
    <x v="1"/>
    <s v="Annet"/>
    <n v="5"/>
    <n v="8"/>
    <n v="40"/>
    <s v="aaSici"/>
    <n v="8.8000000000000007"/>
  </r>
  <r>
    <s v="aa93515"/>
    <x v="0"/>
    <x v="9"/>
    <x v="55"/>
    <x v="1"/>
    <s v="Annet"/>
    <n v="5"/>
    <n v="8"/>
    <n v="40"/>
    <s v="aaSici"/>
    <n v="8.8000000000000007"/>
  </r>
  <r>
    <s v="aa93516"/>
    <x v="0"/>
    <x v="9"/>
    <x v="55"/>
    <x v="1"/>
    <s v="Annet"/>
    <n v="5"/>
    <n v="8"/>
    <n v="40"/>
    <s v="aaSici"/>
    <n v="8.8000000000000007"/>
  </r>
  <r>
    <s v="aa93517"/>
    <x v="0"/>
    <x v="9"/>
    <x v="55"/>
    <x v="1"/>
    <s v="Annet"/>
    <n v="5"/>
    <n v="8"/>
    <n v="40"/>
    <s v="aaSici"/>
    <n v="8.8000000000000007"/>
  </r>
  <r>
    <s v="aa93518"/>
    <x v="0"/>
    <x v="9"/>
    <x v="55"/>
    <x v="1"/>
    <s v="Annet"/>
    <n v="5"/>
    <n v="8"/>
    <n v="40"/>
    <s v="aaSici"/>
    <n v="8.8000000000000007"/>
  </r>
  <r>
    <s v="aa93519"/>
    <x v="0"/>
    <x v="9"/>
    <x v="55"/>
    <x v="1"/>
    <s v="Annet"/>
    <n v="5"/>
    <n v="8"/>
    <n v="40"/>
    <s v="aaSici"/>
    <n v="8.8000000000000007"/>
  </r>
  <r>
    <s v="aa93520"/>
    <x v="0"/>
    <x v="9"/>
    <x v="55"/>
    <x v="1"/>
    <s v="Annet"/>
    <n v="5"/>
    <n v="8"/>
    <n v="40"/>
    <s v="aaSici"/>
    <n v="8.8000000000000007"/>
  </r>
  <r>
    <s v="aa93521"/>
    <x v="0"/>
    <x v="9"/>
    <x v="55"/>
    <x v="1"/>
    <s v="Annet"/>
    <n v="5"/>
    <n v="8"/>
    <n v="40"/>
    <s v="aaSici"/>
    <n v="8.8000000000000007"/>
  </r>
  <r>
    <s v="aa93527"/>
    <x v="0"/>
    <x v="9"/>
    <x v="56"/>
    <x v="1"/>
    <s v="Annet"/>
    <n v="5"/>
    <n v="8"/>
    <n v="40"/>
    <s v="aaSici"/>
    <n v="8.8000000000000007"/>
  </r>
  <r>
    <s v="aa93554"/>
    <x v="0"/>
    <x v="9"/>
    <x v="56"/>
    <x v="1"/>
    <s v="Annet"/>
    <n v="5"/>
    <n v="8"/>
    <n v="40"/>
    <s v="aaSici"/>
    <n v="8.8000000000000007"/>
  </r>
  <r>
    <s v="aa93581"/>
    <x v="0"/>
    <x v="9"/>
    <x v="56"/>
    <x v="1"/>
    <s v="Annet"/>
    <n v="5"/>
    <n v="8"/>
    <n v="40"/>
    <s v="aaSici"/>
    <n v="8.8000000000000007"/>
  </r>
  <r>
    <s v="aa108371"/>
    <x v="0"/>
    <x v="14"/>
    <x v="11"/>
    <x v="0"/>
    <s v="Blacky"/>
    <n v="4"/>
    <n v="10"/>
    <n v="40"/>
    <s v="aaVall"/>
    <n v="8.8000000000000007"/>
  </r>
  <r>
    <s v="aa108374"/>
    <x v="0"/>
    <x v="14"/>
    <x v="11"/>
    <x v="0"/>
    <s v="Blacky"/>
    <n v="4"/>
    <n v="10"/>
    <n v="40"/>
    <s v="aaVall"/>
    <n v="8.8000000000000007"/>
  </r>
  <r>
    <s v="aa108377"/>
    <x v="0"/>
    <x v="14"/>
    <x v="11"/>
    <x v="0"/>
    <s v="Blacky"/>
    <n v="4"/>
    <n v="10"/>
    <n v="40"/>
    <s v="aaVall"/>
    <n v="8.8000000000000007"/>
  </r>
  <r>
    <s v="aa108380"/>
    <x v="0"/>
    <x v="14"/>
    <x v="11"/>
    <x v="0"/>
    <s v="Blacky"/>
    <n v="4"/>
    <n v="10"/>
    <n v="40"/>
    <s v="aaVall"/>
    <n v="8.8000000000000007"/>
  </r>
  <r>
    <s v="aa108383"/>
    <x v="0"/>
    <x v="14"/>
    <x v="11"/>
    <x v="0"/>
    <s v="Blacky"/>
    <n v="4"/>
    <n v="10"/>
    <n v="40"/>
    <s v="aaVall"/>
    <n v="8.8000000000000007"/>
  </r>
  <r>
    <s v="aa108386"/>
    <x v="0"/>
    <x v="14"/>
    <x v="11"/>
    <x v="0"/>
    <s v="Blacky"/>
    <n v="4"/>
    <n v="10"/>
    <n v="40"/>
    <s v="aaVall"/>
    <n v="8.8000000000000007"/>
  </r>
  <r>
    <s v="aa108389"/>
    <x v="0"/>
    <x v="14"/>
    <x v="11"/>
    <x v="0"/>
    <s v="Blacky"/>
    <n v="4"/>
    <n v="10"/>
    <n v="40"/>
    <s v="aaVall"/>
    <n v="8.8000000000000007"/>
  </r>
  <r>
    <s v="aa108392"/>
    <x v="0"/>
    <x v="14"/>
    <x v="11"/>
    <x v="0"/>
    <s v="Blacky"/>
    <n v="4"/>
    <n v="10"/>
    <n v="40"/>
    <s v="aaVall"/>
    <n v="8.8000000000000007"/>
  </r>
  <r>
    <s v="aa108395"/>
    <x v="0"/>
    <x v="14"/>
    <x v="11"/>
    <x v="0"/>
    <s v="Blacky"/>
    <n v="4"/>
    <n v="10"/>
    <n v="40"/>
    <s v="aaVall"/>
    <n v="8.8000000000000007"/>
  </r>
  <r>
    <s v="aa108398"/>
    <x v="0"/>
    <x v="14"/>
    <x v="11"/>
    <x v="0"/>
    <s v="Blacky"/>
    <n v="4"/>
    <n v="10"/>
    <n v="40"/>
    <s v="aaVall"/>
    <n v="8.8000000000000007"/>
  </r>
  <r>
    <s v="aa108401"/>
    <x v="0"/>
    <x v="14"/>
    <x v="11"/>
    <x v="0"/>
    <s v="Blacky"/>
    <n v="4"/>
    <n v="10"/>
    <n v="40"/>
    <s v="aaVall"/>
    <n v="8.8000000000000007"/>
  </r>
  <r>
    <s v="aa108404"/>
    <x v="0"/>
    <x v="14"/>
    <x v="11"/>
    <x v="0"/>
    <s v="Blacky"/>
    <n v="4"/>
    <n v="10"/>
    <n v="40"/>
    <s v="aaVall"/>
    <n v="8.8000000000000007"/>
  </r>
  <r>
    <s v="aa108407"/>
    <x v="0"/>
    <x v="14"/>
    <x v="11"/>
    <x v="0"/>
    <s v="Blacky"/>
    <n v="4"/>
    <n v="10"/>
    <n v="40"/>
    <s v="aaVall"/>
    <n v="8.8000000000000007"/>
  </r>
  <r>
    <s v="aa108410"/>
    <x v="0"/>
    <x v="14"/>
    <x v="11"/>
    <x v="0"/>
    <s v="Blacky"/>
    <n v="4"/>
    <n v="10"/>
    <n v="40"/>
    <s v="aaVall"/>
    <n v="8.8000000000000007"/>
  </r>
  <r>
    <s v="aa108413"/>
    <x v="0"/>
    <x v="14"/>
    <x v="11"/>
    <x v="0"/>
    <s v="Blacky"/>
    <n v="4"/>
    <n v="10"/>
    <n v="40"/>
    <s v="aaVall"/>
    <n v="8.8000000000000007"/>
  </r>
  <r>
    <s v="aa108416"/>
    <x v="0"/>
    <x v="14"/>
    <x v="11"/>
    <x v="0"/>
    <s v="Blacky"/>
    <n v="4"/>
    <n v="10"/>
    <n v="40"/>
    <s v="aaVall"/>
    <n v="8.8000000000000007"/>
  </r>
  <r>
    <s v="aa108419"/>
    <x v="0"/>
    <x v="14"/>
    <x v="11"/>
    <x v="0"/>
    <s v="Blacky"/>
    <n v="4"/>
    <n v="10"/>
    <n v="40"/>
    <s v="aaVall"/>
    <n v="8.8000000000000007"/>
  </r>
  <r>
    <s v="aa108422"/>
    <x v="0"/>
    <x v="14"/>
    <x v="11"/>
    <x v="0"/>
    <s v="Blacky"/>
    <n v="4"/>
    <n v="10"/>
    <n v="40"/>
    <s v="aaVall"/>
    <n v="8.8000000000000007"/>
  </r>
  <r>
    <s v="aa108425"/>
    <x v="0"/>
    <x v="14"/>
    <x v="11"/>
    <x v="0"/>
    <s v="Blacky"/>
    <n v="4"/>
    <n v="10"/>
    <n v="40"/>
    <s v="aaVall"/>
    <n v="8.8000000000000007"/>
  </r>
  <r>
    <s v="aa108428"/>
    <x v="0"/>
    <x v="14"/>
    <x v="11"/>
    <x v="0"/>
    <s v="Blacky"/>
    <n v="4"/>
    <n v="10"/>
    <n v="40"/>
    <s v="aaVall"/>
    <n v="8.8000000000000007"/>
  </r>
  <r>
    <s v="aa108431"/>
    <x v="0"/>
    <x v="14"/>
    <x v="11"/>
    <x v="0"/>
    <s v="Blacky"/>
    <n v="4"/>
    <n v="10"/>
    <n v="40"/>
    <s v="aaVall"/>
    <n v="8.8000000000000007"/>
  </r>
  <r>
    <s v="aa108434"/>
    <x v="0"/>
    <x v="14"/>
    <x v="11"/>
    <x v="0"/>
    <s v="Blacky"/>
    <n v="4"/>
    <n v="10"/>
    <n v="40"/>
    <s v="aaVall"/>
    <n v="8.8000000000000007"/>
  </r>
  <r>
    <s v="aa108437"/>
    <x v="0"/>
    <x v="14"/>
    <x v="11"/>
    <x v="0"/>
    <s v="Blacky"/>
    <n v="4"/>
    <n v="10"/>
    <n v="40"/>
    <s v="aaVall"/>
    <n v="8.8000000000000007"/>
  </r>
  <r>
    <s v="aa108440"/>
    <x v="0"/>
    <x v="14"/>
    <x v="11"/>
    <x v="0"/>
    <s v="Blacky"/>
    <n v="4"/>
    <n v="10"/>
    <n v="40"/>
    <s v="aaVall"/>
    <n v="8.8000000000000007"/>
  </r>
  <r>
    <s v="aa108443"/>
    <x v="0"/>
    <x v="14"/>
    <x v="11"/>
    <x v="0"/>
    <s v="Blacky"/>
    <n v="4"/>
    <n v="10"/>
    <n v="40"/>
    <s v="aaVall"/>
    <n v="8.8000000000000007"/>
  </r>
  <r>
    <s v="aa108446"/>
    <x v="0"/>
    <x v="14"/>
    <x v="11"/>
    <x v="0"/>
    <s v="Blacky"/>
    <n v="4"/>
    <n v="10"/>
    <n v="40"/>
    <s v="aaVall"/>
    <n v="8.8000000000000007"/>
  </r>
  <r>
    <s v="aa108449"/>
    <x v="0"/>
    <x v="14"/>
    <x v="11"/>
    <x v="0"/>
    <s v="Blacky"/>
    <n v="4"/>
    <n v="10"/>
    <n v="40"/>
    <s v="aaVall"/>
    <n v="8.8000000000000007"/>
  </r>
  <r>
    <s v="aa108452"/>
    <x v="0"/>
    <x v="14"/>
    <x v="11"/>
    <x v="0"/>
    <s v="Blacky"/>
    <n v="4"/>
    <n v="10"/>
    <n v="40"/>
    <s v="aaVall"/>
    <n v="8.8000000000000007"/>
  </r>
  <r>
    <s v="aa108455"/>
    <x v="0"/>
    <x v="14"/>
    <x v="11"/>
    <x v="0"/>
    <s v="Blacky"/>
    <n v="4"/>
    <n v="10"/>
    <n v="40"/>
    <s v="aaVall"/>
    <n v="8.8000000000000007"/>
  </r>
  <r>
    <s v="aa108458"/>
    <x v="0"/>
    <x v="14"/>
    <x v="11"/>
    <x v="0"/>
    <s v="Blacky"/>
    <n v="4"/>
    <n v="10"/>
    <n v="40"/>
    <s v="aaVall"/>
    <n v="8.8000000000000007"/>
  </r>
  <r>
    <s v="aa108461"/>
    <x v="0"/>
    <x v="2"/>
    <x v="11"/>
    <x v="0"/>
    <s v="Blacky"/>
    <n v="4"/>
    <n v="10"/>
    <n v="40"/>
    <s v="aaVene"/>
    <n v="8.8000000000000007"/>
  </r>
  <r>
    <s v="aa108464"/>
    <x v="0"/>
    <x v="2"/>
    <x v="11"/>
    <x v="0"/>
    <s v="Blacky"/>
    <n v="4"/>
    <n v="10"/>
    <n v="40"/>
    <s v="aaVene"/>
    <n v="8.8000000000000007"/>
  </r>
  <r>
    <s v="aa108467"/>
    <x v="0"/>
    <x v="2"/>
    <x v="11"/>
    <x v="0"/>
    <s v="Blacky"/>
    <n v="4"/>
    <n v="10"/>
    <n v="40"/>
    <s v="aaVene"/>
    <n v="8.8000000000000007"/>
  </r>
  <r>
    <s v="aa108470"/>
    <x v="0"/>
    <x v="2"/>
    <x v="11"/>
    <x v="0"/>
    <s v="Blacky"/>
    <n v="4"/>
    <n v="10"/>
    <n v="40"/>
    <s v="aaVene"/>
    <n v="8.8000000000000007"/>
  </r>
  <r>
    <s v="aa108473"/>
    <x v="0"/>
    <x v="2"/>
    <x v="11"/>
    <x v="0"/>
    <s v="Blacky"/>
    <n v="4"/>
    <n v="10"/>
    <n v="40"/>
    <s v="aaVene"/>
    <n v="8.8000000000000007"/>
  </r>
  <r>
    <s v="aa108476"/>
    <x v="0"/>
    <x v="2"/>
    <x v="11"/>
    <x v="0"/>
    <s v="Blacky"/>
    <n v="4"/>
    <n v="10"/>
    <n v="40"/>
    <s v="aaVene"/>
    <n v="8.8000000000000007"/>
  </r>
  <r>
    <s v="aa108479"/>
    <x v="0"/>
    <x v="2"/>
    <x v="11"/>
    <x v="0"/>
    <s v="Blacky"/>
    <n v="4"/>
    <n v="10"/>
    <n v="40"/>
    <s v="aaVene"/>
    <n v="8.8000000000000007"/>
  </r>
  <r>
    <s v="aa108482"/>
    <x v="0"/>
    <x v="2"/>
    <x v="11"/>
    <x v="0"/>
    <s v="Blacky"/>
    <n v="4"/>
    <n v="10"/>
    <n v="40"/>
    <s v="aaVene"/>
    <n v="8.8000000000000007"/>
  </r>
  <r>
    <s v="aa108485"/>
    <x v="0"/>
    <x v="2"/>
    <x v="11"/>
    <x v="0"/>
    <s v="Blacky"/>
    <n v="4"/>
    <n v="10"/>
    <n v="40"/>
    <s v="aaVene"/>
    <n v="8.8000000000000007"/>
  </r>
  <r>
    <s v="aa108488"/>
    <x v="0"/>
    <x v="2"/>
    <x v="11"/>
    <x v="0"/>
    <s v="Blacky"/>
    <n v="4"/>
    <n v="10"/>
    <n v="40"/>
    <s v="aaVene"/>
    <n v="8.8000000000000007"/>
  </r>
  <r>
    <s v="aa108491"/>
    <x v="0"/>
    <x v="2"/>
    <x v="11"/>
    <x v="0"/>
    <s v="Blacky"/>
    <n v="4"/>
    <n v="10"/>
    <n v="40"/>
    <s v="aaVene"/>
    <n v="8.8000000000000007"/>
  </r>
  <r>
    <s v="aa108494"/>
    <x v="0"/>
    <x v="2"/>
    <x v="11"/>
    <x v="0"/>
    <s v="Blacky"/>
    <n v="4"/>
    <n v="10"/>
    <n v="40"/>
    <s v="aaVene"/>
    <n v="8.8000000000000007"/>
  </r>
  <r>
    <s v="aa108497"/>
    <x v="0"/>
    <x v="2"/>
    <x v="11"/>
    <x v="0"/>
    <s v="Blacky"/>
    <n v="4"/>
    <n v="10"/>
    <n v="40"/>
    <s v="aaVene"/>
    <n v="8.8000000000000007"/>
  </r>
  <r>
    <s v="aa108500"/>
    <x v="0"/>
    <x v="2"/>
    <x v="11"/>
    <x v="0"/>
    <s v="Blacky"/>
    <n v="4"/>
    <n v="10"/>
    <n v="40"/>
    <s v="aaVene"/>
    <n v="8.8000000000000007"/>
  </r>
  <r>
    <s v="aa108503"/>
    <x v="0"/>
    <x v="2"/>
    <x v="11"/>
    <x v="0"/>
    <s v="Blacky"/>
    <n v="4"/>
    <n v="10"/>
    <n v="40"/>
    <s v="aaVene"/>
    <n v="8.8000000000000007"/>
  </r>
  <r>
    <s v="aa108506"/>
    <x v="0"/>
    <x v="2"/>
    <x v="11"/>
    <x v="0"/>
    <s v="Blacky"/>
    <n v="4"/>
    <n v="10"/>
    <n v="40"/>
    <s v="aaVene"/>
    <n v="8.8000000000000007"/>
  </r>
  <r>
    <s v="aa108509"/>
    <x v="0"/>
    <x v="2"/>
    <x v="11"/>
    <x v="0"/>
    <s v="Blacky"/>
    <n v="4"/>
    <n v="10"/>
    <n v="40"/>
    <s v="aaVene"/>
    <n v="8.8000000000000007"/>
  </r>
  <r>
    <s v="aa108512"/>
    <x v="0"/>
    <x v="2"/>
    <x v="11"/>
    <x v="0"/>
    <s v="Blacky"/>
    <n v="4"/>
    <n v="10"/>
    <n v="40"/>
    <s v="aaVene"/>
    <n v="8.8000000000000007"/>
  </r>
  <r>
    <s v="aa108515"/>
    <x v="0"/>
    <x v="2"/>
    <x v="11"/>
    <x v="0"/>
    <s v="Blacky"/>
    <n v="4"/>
    <n v="10"/>
    <n v="40"/>
    <s v="aaVene"/>
    <n v="8.8000000000000007"/>
  </r>
  <r>
    <s v="aa108518"/>
    <x v="0"/>
    <x v="2"/>
    <x v="11"/>
    <x v="0"/>
    <s v="Blacky"/>
    <n v="4"/>
    <n v="10"/>
    <n v="40"/>
    <s v="aaVene"/>
    <n v="8.8000000000000007"/>
  </r>
  <r>
    <s v="aa108521"/>
    <x v="0"/>
    <x v="2"/>
    <x v="11"/>
    <x v="0"/>
    <s v="Blacky"/>
    <n v="4"/>
    <n v="10"/>
    <n v="40"/>
    <s v="aaVene"/>
    <n v="8.8000000000000007"/>
  </r>
  <r>
    <s v="aa108524"/>
    <x v="0"/>
    <x v="2"/>
    <x v="11"/>
    <x v="0"/>
    <s v="Blacky"/>
    <n v="4"/>
    <n v="10"/>
    <n v="40"/>
    <s v="aaVene"/>
    <n v="8.8000000000000007"/>
  </r>
  <r>
    <s v="aa108527"/>
    <x v="0"/>
    <x v="2"/>
    <x v="11"/>
    <x v="0"/>
    <s v="Blacky"/>
    <n v="4"/>
    <n v="10"/>
    <n v="40"/>
    <s v="aaVene"/>
    <n v="8.8000000000000007"/>
  </r>
  <r>
    <s v="aa108530"/>
    <x v="0"/>
    <x v="2"/>
    <x v="11"/>
    <x v="0"/>
    <s v="Blacky"/>
    <n v="4"/>
    <n v="10"/>
    <n v="40"/>
    <s v="aaVene"/>
    <n v="8.8000000000000007"/>
  </r>
  <r>
    <s v="aa108533"/>
    <x v="0"/>
    <x v="2"/>
    <x v="11"/>
    <x v="0"/>
    <s v="Blacky"/>
    <n v="4"/>
    <n v="10"/>
    <n v="40"/>
    <s v="aaVene"/>
    <n v="8.8000000000000007"/>
  </r>
  <r>
    <s v="aa108536"/>
    <x v="0"/>
    <x v="2"/>
    <x v="11"/>
    <x v="0"/>
    <s v="Blacky"/>
    <n v="4"/>
    <n v="10"/>
    <n v="40"/>
    <s v="aaVene"/>
    <n v="8.8000000000000007"/>
  </r>
  <r>
    <s v="aa108539"/>
    <x v="0"/>
    <x v="2"/>
    <x v="11"/>
    <x v="0"/>
    <s v="Blacky"/>
    <n v="4"/>
    <n v="10"/>
    <n v="40"/>
    <s v="aaVene"/>
    <n v="8.8000000000000007"/>
  </r>
  <r>
    <s v="aa108542"/>
    <x v="0"/>
    <x v="2"/>
    <x v="11"/>
    <x v="0"/>
    <s v="Blacky"/>
    <n v="4"/>
    <n v="10"/>
    <n v="40"/>
    <s v="aaVene"/>
    <n v="8.8000000000000007"/>
  </r>
  <r>
    <s v="aa108545"/>
    <x v="0"/>
    <x v="2"/>
    <x v="11"/>
    <x v="0"/>
    <s v="Blacky"/>
    <n v="4"/>
    <n v="10"/>
    <n v="40"/>
    <s v="aaVene"/>
    <n v="8.8000000000000007"/>
  </r>
  <r>
    <s v="aa108548"/>
    <x v="0"/>
    <x v="2"/>
    <x v="11"/>
    <x v="0"/>
    <s v="Blacky"/>
    <n v="4"/>
    <n v="10"/>
    <n v="40"/>
    <s v="aaVene"/>
    <n v="8.8000000000000007"/>
  </r>
  <r>
    <s v="aa108551"/>
    <x v="0"/>
    <x v="2"/>
    <x v="11"/>
    <x v="0"/>
    <s v="Blacky"/>
    <n v="4"/>
    <n v="10"/>
    <n v="40"/>
    <s v="aaVene"/>
    <n v="8.8000000000000007"/>
  </r>
  <r>
    <s v="aa108554"/>
    <x v="0"/>
    <x v="2"/>
    <x v="11"/>
    <x v="0"/>
    <s v="Blacky"/>
    <n v="4"/>
    <n v="10"/>
    <n v="40"/>
    <s v="aaVene"/>
    <n v="8.8000000000000007"/>
  </r>
  <r>
    <s v="aa108557"/>
    <x v="0"/>
    <x v="2"/>
    <x v="11"/>
    <x v="0"/>
    <s v="Blacky"/>
    <n v="4"/>
    <n v="10"/>
    <n v="40"/>
    <s v="aaVene"/>
    <n v="8.8000000000000007"/>
  </r>
  <r>
    <s v="aa108560"/>
    <x v="0"/>
    <x v="2"/>
    <x v="11"/>
    <x v="0"/>
    <s v="Blacky"/>
    <n v="4"/>
    <n v="10"/>
    <n v="40"/>
    <s v="aaVene"/>
    <n v="8.8000000000000007"/>
  </r>
  <r>
    <s v="aa108563"/>
    <x v="0"/>
    <x v="2"/>
    <x v="11"/>
    <x v="0"/>
    <s v="Blacky"/>
    <n v="4"/>
    <n v="10"/>
    <n v="40"/>
    <s v="aaVene"/>
    <n v="8.8000000000000007"/>
  </r>
  <r>
    <s v="aa108566"/>
    <x v="0"/>
    <x v="2"/>
    <x v="11"/>
    <x v="0"/>
    <s v="Blacky"/>
    <n v="4"/>
    <n v="10"/>
    <n v="40"/>
    <s v="aaVene"/>
    <n v="8.8000000000000007"/>
  </r>
  <r>
    <s v="aa111049"/>
    <x v="0"/>
    <x v="2"/>
    <x v="21"/>
    <x v="1"/>
    <s v="Annet"/>
    <n v="5"/>
    <n v="8"/>
    <n v="40"/>
    <s v="aaVene"/>
    <n v="8.8000000000000007"/>
  </r>
  <r>
    <s v="aa111050"/>
    <x v="0"/>
    <x v="2"/>
    <x v="130"/>
    <x v="1"/>
    <s v="Annet"/>
    <n v="5"/>
    <n v="8"/>
    <n v="40"/>
    <s v="aaVene"/>
    <n v="8.8000000000000007"/>
  </r>
  <r>
    <s v="aa111051"/>
    <x v="0"/>
    <x v="2"/>
    <x v="131"/>
    <x v="1"/>
    <s v="Annet"/>
    <n v="5"/>
    <n v="8"/>
    <n v="40"/>
    <s v="aaVene"/>
    <n v="8.8000000000000007"/>
  </r>
  <r>
    <s v="aa111052"/>
    <x v="0"/>
    <x v="2"/>
    <x v="132"/>
    <x v="1"/>
    <s v="Annet"/>
    <n v="5"/>
    <n v="8"/>
    <n v="40"/>
    <s v="aaVene"/>
    <n v="8.8000000000000007"/>
  </r>
  <r>
    <s v="aa111053"/>
    <x v="0"/>
    <x v="2"/>
    <x v="133"/>
    <x v="1"/>
    <s v="Annet"/>
    <n v="5"/>
    <n v="8"/>
    <n v="40"/>
    <s v="aaVene"/>
    <n v="8.8000000000000007"/>
  </r>
  <r>
    <s v="aa111056"/>
    <x v="0"/>
    <x v="2"/>
    <x v="134"/>
    <x v="1"/>
    <s v="Annet"/>
    <n v="5"/>
    <n v="8"/>
    <n v="40"/>
    <s v="aaVene"/>
    <n v="8.8000000000000007"/>
  </r>
  <r>
    <s v="aa111057"/>
    <x v="0"/>
    <x v="2"/>
    <x v="135"/>
    <x v="1"/>
    <s v="Annet"/>
    <n v="5"/>
    <n v="8"/>
    <n v="40"/>
    <s v="aaVene"/>
    <n v="8.8000000000000007"/>
  </r>
  <r>
    <s v="aa111058"/>
    <x v="0"/>
    <x v="2"/>
    <x v="136"/>
    <x v="1"/>
    <s v="Annet"/>
    <n v="5"/>
    <n v="8"/>
    <n v="40"/>
    <s v="aaVene"/>
    <n v="8.8000000000000007"/>
  </r>
  <r>
    <s v="aa111059"/>
    <x v="0"/>
    <x v="2"/>
    <x v="137"/>
    <x v="1"/>
    <s v="Annet"/>
    <n v="5"/>
    <n v="8"/>
    <n v="40"/>
    <s v="aaVene"/>
    <n v="8.8000000000000007"/>
  </r>
  <r>
    <s v="aa111060"/>
    <x v="0"/>
    <x v="2"/>
    <x v="138"/>
    <x v="1"/>
    <s v="Annet"/>
    <n v="5"/>
    <n v="8"/>
    <n v="40"/>
    <s v="aaVene"/>
    <n v="8.8000000000000007"/>
  </r>
  <r>
    <s v="aa111061"/>
    <x v="0"/>
    <x v="2"/>
    <x v="139"/>
    <x v="1"/>
    <s v="Annet"/>
    <n v="5"/>
    <n v="8"/>
    <n v="40"/>
    <s v="aaVene"/>
    <n v="8.8000000000000007"/>
  </r>
  <r>
    <s v="aa111062"/>
    <x v="0"/>
    <x v="2"/>
    <x v="140"/>
    <x v="1"/>
    <s v="Annet"/>
    <n v="5"/>
    <n v="8"/>
    <n v="40"/>
    <s v="aaVene"/>
    <n v="8.8000000000000007"/>
  </r>
  <r>
    <s v="aa111063"/>
    <x v="0"/>
    <x v="2"/>
    <x v="141"/>
    <x v="1"/>
    <s v="Annet"/>
    <n v="5"/>
    <n v="8"/>
    <n v="40"/>
    <s v="aaVene"/>
    <n v="8.8000000000000007"/>
  </r>
  <r>
    <s v="aa111064"/>
    <x v="0"/>
    <x v="2"/>
    <x v="21"/>
    <x v="1"/>
    <s v="Annet"/>
    <n v="5"/>
    <n v="8"/>
    <n v="40"/>
    <s v="aaVene"/>
    <n v="8.8000000000000007"/>
  </r>
  <r>
    <s v="aa111065"/>
    <x v="0"/>
    <x v="2"/>
    <x v="21"/>
    <x v="1"/>
    <s v="Annet"/>
    <n v="5"/>
    <n v="8"/>
    <n v="40"/>
    <s v="aaVene"/>
    <n v="8.8000000000000007"/>
  </r>
  <r>
    <s v="aa111066"/>
    <x v="0"/>
    <x v="2"/>
    <x v="21"/>
    <x v="1"/>
    <s v="Annet"/>
    <n v="5"/>
    <n v="8"/>
    <n v="40"/>
    <s v="aaVene"/>
    <n v="8.8000000000000007"/>
  </r>
  <r>
    <s v="aa111067"/>
    <x v="0"/>
    <x v="2"/>
    <x v="21"/>
    <x v="1"/>
    <s v="Annet"/>
    <n v="5"/>
    <n v="8"/>
    <n v="40"/>
    <s v="aaVene"/>
    <n v="8.8000000000000007"/>
  </r>
  <r>
    <s v="aa111068"/>
    <x v="0"/>
    <x v="2"/>
    <x v="21"/>
    <x v="1"/>
    <s v="Annet"/>
    <n v="5"/>
    <n v="8"/>
    <n v="40"/>
    <s v="aaVene"/>
    <n v="8.8000000000000007"/>
  </r>
  <r>
    <s v="aa111069"/>
    <x v="0"/>
    <x v="2"/>
    <x v="21"/>
    <x v="1"/>
    <s v="Annet"/>
    <n v="5"/>
    <n v="8"/>
    <n v="40"/>
    <s v="aaVene"/>
    <n v="8.8000000000000007"/>
  </r>
  <r>
    <s v="aa111070"/>
    <x v="0"/>
    <x v="2"/>
    <x v="21"/>
    <x v="1"/>
    <s v="Annet"/>
    <n v="5"/>
    <n v="8"/>
    <n v="40"/>
    <s v="aaVene"/>
    <n v="8.8000000000000007"/>
  </r>
  <r>
    <s v="aa111093"/>
    <x v="0"/>
    <x v="2"/>
    <x v="21"/>
    <x v="1"/>
    <s v="Annet"/>
    <n v="5"/>
    <n v="8"/>
    <n v="40"/>
    <s v="aaVene"/>
    <n v="8.8000000000000007"/>
  </r>
  <r>
    <s v="aa111094"/>
    <x v="0"/>
    <x v="2"/>
    <x v="21"/>
    <x v="1"/>
    <s v="Annet"/>
    <n v="5"/>
    <n v="8"/>
    <n v="40"/>
    <s v="aaVene"/>
    <n v="8.8000000000000007"/>
  </r>
  <r>
    <s v="aa111095"/>
    <x v="0"/>
    <x v="2"/>
    <x v="21"/>
    <x v="1"/>
    <s v="Annet"/>
    <n v="5"/>
    <n v="8"/>
    <n v="40"/>
    <s v="aaVene"/>
    <n v="8.8000000000000007"/>
  </r>
  <r>
    <s v="aa111096"/>
    <x v="0"/>
    <x v="2"/>
    <x v="21"/>
    <x v="1"/>
    <s v="Annet"/>
    <n v="5"/>
    <n v="8"/>
    <n v="40"/>
    <s v="aaVene"/>
    <n v="8.8000000000000007"/>
  </r>
  <r>
    <s v="aa111097"/>
    <x v="0"/>
    <x v="2"/>
    <x v="21"/>
    <x v="1"/>
    <s v="Annet"/>
    <n v="5"/>
    <n v="8"/>
    <n v="40"/>
    <s v="aaVene"/>
    <n v="8.8000000000000007"/>
  </r>
  <r>
    <s v="aa111098"/>
    <x v="0"/>
    <x v="2"/>
    <x v="21"/>
    <x v="1"/>
    <s v="Annet"/>
    <n v="5"/>
    <n v="8"/>
    <n v="40"/>
    <s v="aaVene"/>
    <n v="8.8000000000000007"/>
  </r>
  <r>
    <s v="aa111099"/>
    <x v="0"/>
    <x v="2"/>
    <x v="21"/>
    <x v="1"/>
    <s v="Annet"/>
    <n v="5"/>
    <n v="8"/>
    <n v="40"/>
    <s v="aaVene"/>
    <n v="8.8000000000000007"/>
  </r>
  <r>
    <s v="aa111100"/>
    <x v="0"/>
    <x v="2"/>
    <x v="21"/>
    <x v="1"/>
    <s v="Annet"/>
    <n v="5"/>
    <n v="8"/>
    <n v="40"/>
    <s v="aaVene"/>
    <n v="8.8000000000000007"/>
  </r>
  <r>
    <s v="aa111101"/>
    <x v="0"/>
    <x v="2"/>
    <x v="21"/>
    <x v="1"/>
    <s v="Annet"/>
    <n v="5"/>
    <n v="8"/>
    <n v="40"/>
    <s v="aaVene"/>
    <n v="8.8000000000000007"/>
  </r>
  <r>
    <s v="aa111102"/>
    <x v="0"/>
    <x v="2"/>
    <x v="21"/>
    <x v="1"/>
    <s v="Annet"/>
    <n v="5"/>
    <n v="8"/>
    <n v="40"/>
    <s v="aaVene"/>
    <n v="8.8000000000000007"/>
  </r>
  <r>
    <s v="aa111103"/>
    <x v="0"/>
    <x v="2"/>
    <x v="21"/>
    <x v="1"/>
    <s v="Annet"/>
    <n v="5"/>
    <n v="8"/>
    <n v="40"/>
    <s v="aaVene"/>
    <n v="8.8000000000000007"/>
  </r>
  <r>
    <s v="aa111104"/>
    <x v="0"/>
    <x v="2"/>
    <x v="21"/>
    <x v="1"/>
    <s v="Annet"/>
    <n v="5"/>
    <n v="8"/>
    <n v="40"/>
    <s v="aaVene"/>
    <n v="8.8000000000000007"/>
  </r>
  <r>
    <s v="aa111105"/>
    <x v="0"/>
    <x v="2"/>
    <x v="21"/>
    <x v="1"/>
    <s v="Annet"/>
    <n v="5"/>
    <n v="8"/>
    <n v="40"/>
    <s v="aaVene"/>
    <n v="8.8000000000000007"/>
  </r>
  <r>
    <s v="aa111106"/>
    <x v="0"/>
    <x v="2"/>
    <x v="21"/>
    <x v="1"/>
    <s v="Annet"/>
    <n v="5"/>
    <n v="8"/>
    <n v="40"/>
    <s v="aaVene"/>
    <n v="8.8000000000000007"/>
  </r>
  <r>
    <s v="aa111107"/>
    <x v="0"/>
    <x v="2"/>
    <x v="21"/>
    <x v="1"/>
    <s v="Annet"/>
    <n v="5"/>
    <n v="8"/>
    <n v="40"/>
    <s v="aaVene"/>
    <n v="8.8000000000000007"/>
  </r>
  <r>
    <s v="aa111108"/>
    <x v="0"/>
    <x v="2"/>
    <x v="21"/>
    <x v="1"/>
    <s v="Annet"/>
    <n v="5"/>
    <n v="8"/>
    <n v="40"/>
    <s v="aaVene"/>
    <n v="8.8000000000000007"/>
  </r>
  <r>
    <s v="aa111109"/>
    <x v="0"/>
    <x v="2"/>
    <x v="21"/>
    <x v="1"/>
    <s v="Annet"/>
    <n v="5"/>
    <n v="8"/>
    <n v="40"/>
    <s v="aaVene"/>
    <n v="8.8000000000000007"/>
  </r>
  <r>
    <s v="aa111110"/>
    <x v="0"/>
    <x v="2"/>
    <x v="21"/>
    <x v="1"/>
    <s v="Annet"/>
    <n v="5"/>
    <n v="8"/>
    <n v="40"/>
    <s v="aaVene"/>
    <n v="8.8000000000000007"/>
  </r>
  <r>
    <s v="aa111111"/>
    <x v="0"/>
    <x v="2"/>
    <x v="21"/>
    <x v="1"/>
    <s v="Annet"/>
    <n v="5"/>
    <n v="8"/>
    <n v="40"/>
    <s v="aaVene"/>
    <n v="8.8000000000000007"/>
  </r>
  <r>
    <s v="aa111112"/>
    <x v="0"/>
    <x v="2"/>
    <x v="21"/>
    <x v="1"/>
    <s v="Annet"/>
    <n v="5"/>
    <n v="8"/>
    <n v="40"/>
    <s v="aaVene"/>
    <n v="8.8000000000000007"/>
  </r>
  <r>
    <s v="aa111248"/>
    <x v="0"/>
    <x v="2"/>
    <x v="55"/>
    <x v="1"/>
    <s v="Annet"/>
    <n v="5"/>
    <n v="8"/>
    <n v="40"/>
    <s v="aaVene"/>
    <n v="8.8000000000000007"/>
  </r>
  <r>
    <s v="aa111249"/>
    <x v="0"/>
    <x v="2"/>
    <x v="55"/>
    <x v="1"/>
    <s v="Annet"/>
    <n v="5"/>
    <n v="8"/>
    <n v="40"/>
    <s v="aaVene"/>
    <n v="8.8000000000000007"/>
  </r>
  <r>
    <s v="aa111250"/>
    <x v="0"/>
    <x v="2"/>
    <x v="55"/>
    <x v="1"/>
    <s v="Annet"/>
    <n v="5"/>
    <n v="8"/>
    <n v="40"/>
    <s v="aaVene"/>
    <n v="8.8000000000000007"/>
  </r>
  <r>
    <s v="aa111251"/>
    <x v="0"/>
    <x v="2"/>
    <x v="55"/>
    <x v="1"/>
    <s v="Annet"/>
    <n v="5"/>
    <n v="8"/>
    <n v="40"/>
    <s v="aaVene"/>
    <n v="8.8000000000000007"/>
  </r>
  <r>
    <s v="aa111252"/>
    <x v="0"/>
    <x v="2"/>
    <x v="55"/>
    <x v="1"/>
    <s v="Annet"/>
    <n v="5"/>
    <n v="8"/>
    <n v="40"/>
    <s v="aaVene"/>
    <n v="8.8000000000000007"/>
  </r>
  <r>
    <s v="aa111253"/>
    <x v="0"/>
    <x v="2"/>
    <x v="55"/>
    <x v="1"/>
    <s v="Annet"/>
    <n v="5"/>
    <n v="8"/>
    <n v="40"/>
    <s v="aaVene"/>
    <n v="8.8000000000000007"/>
  </r>
  <r>
    <s v="aa111254"/>
    <x v="0"/>
    <x v="2"/>
    <x v="55"/>
    <x v="1"/>
    <s v="Annet"/>
    <n v="5"/>
    <n v="8"/>
    <n v="40"/>
    <s v="aaVene"/>
    <n v="8.8000000000000007"/>
  </r>
  <r>
    <s v="aa111255"/>
    <x v="0"/>
    <x v="2"/>
    <x v="55"/>
    <x v="1"/>
    <s v="Annet"/>
    <n v="5"/>
    <n v="8"/>
    <n v="40"/>
    <s v="aaVene"/>
    <n v="8.8000000000000007"/>
  </r>
  <r>
    <s v="aa111256"/>
    <x v="0"/>
    <x v="2"/>
    <x v="55"/>
    <x v="1"/>
    <s v="Annet"/>
    <n v="5"/>
    <n v="8"/>
    <n v="40"/>
    <s v="aaVene"/>
    <n v="8.8000000000000007"/>
  </r>
  <r>
    <s v="aa111257"/>
    <x v="0"/>
    <x v="2"/>
    <x v="55"/>
    <x v="1"/>
    <s v="Annet"/>
    <n v="5"/>
    <n v="8"/>
    <n v="40"/>
    <s v="aaVene"/>
    <n v="8.8000000000000007"/>
  </r>
  <r>
    <s v="aa111258"/>
    <x v="0"/>
    <x v="2"/>
    <x v="55"/>
    <x v="1"/>
    <s v="Annet"/>
    <n v="5"/>
    <n v="8"/>
    <n v="40"/>
    <s v="aaVene"/>
    <n v="8.8000000000000007"/>
  </r>
  <r>
    <s v="aa111259"/>
    <x v="0"/>
    <x v="2"/>
    <x v="55"/>
    <x v="1"/>
    <s v="Annet"/>
    <n v="5"/>
    <n v="8"/>
    <n v="40"/>
    <s v="aaVene"/>
    <n v="8.8000000000000007"/>
  </r>
  <r>
    <s v="aa111260"/>
    <x v="0"/>
    <x v="2"/>
    <x v="55"/>
    <x v="1"/>
    <s v="Annet"/>
    <n v="5"/>
    <n v="8"/>
    <n v="40"/>
    <s v="aaVene"/>
    <n v="8.8000000000000007"/>
  </r>
  <r>
    <s v="aa111261"/>
    <x v="0"/>
    <x v="2"/>
    <x v="55"/>
    <x v="1"/>
    <s v="Annet"/>
    <n v="5"/>
    <n v="8"/>
    <n v="40"/>
    <s v="aaVene"/>
    <n v="8.8000000000000007"/>
  </r>
  <r>
    <s v="aa111262"/>
    <x v="0"/>
    <x v="2"/>
    <x v="55"/>
    <x v="1"/>
    <s v="Annet"/>
    <n v="5"/>
    <n v="8"/>
    <n v="40"/>
    <s v="aaVene"/>
    <n v="8.8000000000000007"/>
  </r>
  <r>
    <s v="aa111263"/>
    <x v="0"/>
    <x v="2"/>
    <x v="55"/>
    <x v="1"/>
    <s v="Annet"/>
    <n v="5"/>
    <n v="8"/>
    <n v="40"/>
    <s v="aaVene"/>
    <n v="8.8000000000000007"/>
  </r>
  <r>
    <s v="aa111264"/>
    <x v="0"/>
    <x v="2"/>
    <x v="55"/>
    <x v="1"/>
    <s v="Annet"/>
    <n v="5"/>
    <n v="8"/>
    <n v="40"/>
    <s v="aaVene"/>
    <n v="8.8000000000000007"/>
  </r>
  <r>
    <s v="aa111265"/>
    <x v="0"/>
    <x v="2"/>
    <x v="55"/>
    <x v="1"/>
    <s v="Annet"/>
    <n v="5"/>
    <n v="8"/>
    <n v="40"/>
    <s v="aaVene"/>
    <n v="8.8000000000000007"/>
  </r>
  <r>
    <s v="aa111266"/>
    <x v="0"/>
    <x v="2"/>
    <x v="55"/>
    <x v="1"/>
    <s v="Annet"/>
    <n v="5"/>
    <n v="8"/>
    <n v="40"/>
    <s v="aaVene"/>
    <n v="8.8000000000000007"/>
  </r>
  <r>
    <s v="aa111267"/>
    <x v="0"/>
    <x v="2"/>
    <x v="55"/>
    <x v="1"/>
    <s v="Annet"/>
    <n v="5"/>
    <n v="8"/>
    <n v="40"/>
    <s v="aaVene"/>
    <n v="8.8000000000000007"/>
  </r>
  <r>
    <s v="aa111268"/>
    <x v="0"/>
    <x v="2"/>
    <x v="55"/>
    <x v="1"/>
    <s v="Annet"/>
    <n v="5"/>
    <n v="8"/>
    <n v="40"/>
    <s v="aaVene"/>
    <n v="8.8000000000000007"/>
  </r>
  <r>
    <s v="aa111269"/>
    <x v="0"/>
    <x v="2"/>
    <x v="55"/>
    <x v="1"/>
    <s v="Annet"/>
    <n v="5"/>
    <n v="8"/>
    <n v="40"/>
    <s v="aaVene"/>
    <n v="8.8000000000000007"/>
  </r>
  <r>
    <s v="aa111270"/>
    <x v="0"/>
    <x v="2"/>
    <x v="55"/>
    <x v="1"/>
    <s v="Annet"/>
    <n v="5"/>
    <n v="8"/>
    <n v="40"/>
    <s v="aaVene"/>
    <n v="8.8000000000000007"/>
  </r>
  <r>
    <s v="aa111271"/>
    <x v="0"/>
    <x v="2"/>
    <x v="55"/>
    <x v="1"/>
    <s v="Annet"/>
    <n v="5"/>
    <n v="8"/>
    <n v="40"/>
    <s v="aaVene"/>
    <n v="8.8000000000000007"/>
  </r>
  <r>
    <s v="aa111272"/>
    <x v="0"/>
    <x v="2"/>
    <x v="55"/>
    <x v="1"/>
    <s v="Annet"/>
    <n v="5"/>
    <n v="8"/>
    <n v="40"/>
    <s v="aaVene"/>
    <n v="8.8000000000000007"/>
  </r>
  <r>
    <s v="aa111273"/>
    <x v="0"/>
    <x v="2"/>
    <x v="55"/>
    <x v="1"/>
    <s v="Annet"/>
    <n v="5"/>
    <n v="8"/>
    <n v="40"/>
    <s v="aaVene"/>
    <n v="8.8000000000000007"/>
  </r>
  <r>
    <s v="aa111274"/>
    <x v="0"/>
    <x v="2"/>
    <x v="55"/>
    <x v="1"/>
    <s v="Annet"/>
    <n v="5"/>
    <n v="8"/>
    <n v="40"/>
    <s v="aaVene"/>
    <n v="8.8000000000000007"/>
  </r>
  <r>
    <s v="aa111275"/>
    <x v="0"/>
    <x v="2"/>
    <x v="55"/>
    <x v="1"/>
    <s v="Annet"/>
    <n v="5"/>
    <n v="8"/>
    <n v="40"/>
    <s v="aaVene"/>
    <n v="8.8000000000000007"/>
  </r>
  <r>
    <s v="aa111276"/>
    <x v="0"/>
    <x v="2"/>
    <x v="55"/>
    <x v="1"/>
    <s v="Annet"/>
    <n v="5"/>
    <n v="8"/>
    <n v="40"/>
    <s v="aaVene"/>
    <n v="8.8000000000000007"/>
  </r>
  <r>
    <s v="aa111277"/>
    <x v="0"/>
    <x v="2"/>
    <x v="55"/>
    <x v="1"/>
    <s v="Annet"/>
    <n v="5"/>
    <n v="8"/>
    <n v="40"/>
    <s v="aaVene"/>
    <n v="8.8000000000000007"/>
  </r>
  <r>
    <s v="aa111278"/>
    <x v="0"/>
    <x v="2"/>
    <x v="55"/>
    <x v="1"/>
    <s v="Annet"/>
    <n v="5"/>
    <n v="8"/>
    <n v="40"/>
    <s v="aaVene"/>
    <n v="8.8000000000000007"/>
  </r>
  <r>
    <s v="aa111279"/>
    <x v="0"/>
    <x v="2"/>
    <x v="55"/>
    <x v="1"/>
    <s v="Annet"/>
    <n v="5"/>
    <n v="8"/>
    <n v="40"/>
    <s v="aaVene"/>
    <n v="8.8000000000000007"/>
  </r>
  <r>
    <s v="aa111280"/>
    <x v="0"/>
    <x v="2"/>
    <x v="55"/>
    <x v="1"/>
    <s v="Annet"/>
    <n v="5"/>
    <n v="8"/>
    <n v="40"/>
    <s v="aaVene"/>
    <n v="8.8000000000000007"/>
  </r>
  <r>
    <s v="aa111281"/>
    <x v="0"/>
    <x v="2"/>
    <x v="55"/>
    <x v="1"/>
    <s v="Annet"/>
    <n v="5"/>
    <n v="8"/>
    <n v="40"/>
    <s v="aaVene"/>
    <n v="8.8000000000000007"/>
  </r>
  <r>
    <s v="aa111282"/>
    <x v="0"/>
    <x v="2"/>
    <x v="55"/>
    <x v="1"/>
    <s v="Annet"/>
    <n v="5"/>
    <n v="8"/>
    <n v="40"/>
    <s v="aaVene"/>
    <n v="8.8000000000000007"/>
  </r>
  <r>
    <s v="aa111283"/>
    <x v="0"/>
    <x v="2"/>
    <x v="55"/>
    <x v="1"/>
    <s v="Annet"/>
    <n v="5"/>
    <n v="8"/>
    <n v="40"/>
    <s v="aaVene"/>
    <n v="8.8000000000000007"/>
  </r>
  <r>
    <s v="aa111284"/>
    <x v="0"/>
    <x v="2"/>
    <x v="55"/>
    <x v="1"/>
    <s v="Annet"/>
    <n v="5"/>
    <n v="8"/>
    <n v="40"/>
    <s v="aaVene"/>
    <n v="8.8000000000000007"/>
  </r>
  <r>
    <s v="aa111285"/>
    <x v="0"/>
    <x v="2"/>
    <x v="55"/>
    <x v="1"/>
    <s v="Annet"/>
    <n v="5"/>
    <n v="8"/>
    <n v="40"/>
    <s v="aaVene"/>
    <n v="8.8000000000000007"/>
  </r>
  <r>
    <s v="aa111286"/>
    <x v="0"/>
    <x v="2"/>
    <x v="55"/>
    <x v="1"/>
    <s v="Annet"/>
    <n v="5"/>
    <n v="8"/>
    <n v="40"/>
    <s v="aaVene"/>
    <n v="8.8000000000000007"/>
  </r>
  <r>
    <s v="aa111313"/>
    <x v="0"/>
    <x v="2"/>
    <x v="56"/>
    <x v="1"/>
    <s v="Annet"/>
    <n v="5"/>
    <n v="8"/>
    <n v="40"/>
    <s v="aaVene"/>
    <n v="8.8000000000000007"/>
  </r>
  <r>
    <s v="aa111340"/>
    <x v="0"/>
    <x v="2"/>
    <x v="56"/>
    <x v="1"/>
    <s v="Annet"/>
    <n v="5"/>
    <n v="8"/>
    <n v="40"/>
    <s v="aaVene"/>
    <n v="8.8000000000000007"/>
  </r>
  <r>
    <s v="aa6034"/>
    <x v="0"/>
    <x v="0"/>
    <x v="142"/>
    <x v="0"/>
    <s v="Jack"/>
    <n v="3.4"/>
    <n v="13"/>
    <n v="44.199999999999996"/>
    <s v="aaAbru"/>
    <n v="9.7239999999999984"/>
  </r>
  <r>
    <s v="aa6037"/>
    <x v="0"/>
    <x v="0"/>
    <x v="142"/>
    <x v="0"/>
    <s v="Jack"/>
    <n v="3.4"/>
    <n v="13"/>
    <n v="44.199999999999996"/>
    <s v="aaAbru"/>
    <n v="9.7239999999999984"/>
  </r>
  <r>
    <s v="aa6040"/>
    <x v="0"/>
    <x v="0"/>
    <x v="38"/>
    <x v="0"/>
    <s v="Jack"/>
    <n v="3.4"/>
    <n v="13"/>
    <n v="44.199999999999996"/>
    <s v="aaAbru"/>
    <n v="9.7239999999999984"/>
  </r>
  <r>
    <s v="aa6042"/>
    <x v="0"/>
    <x v="0"/>
    <x v="41"/>
    <x v="0"/>
    <s v="Jack"/>
    <n v="3.4"/>
    <n v="13"/>
    <n v="44.199999999999996"/>
    <s v="aaAbru"/>
    <n v="9.7239999999999984"/>
  </r>
  <r>
    <s v="aa31875"/>
    <x v="0"/>
    <x v="4"/>
    <x v="143"/>
    <x v="0"/>
    <s v="Jack"/>
    <n v="3.4"/>
    <n v="13"/>
    <n v="44.199999999999996"/>
    <s v="aaCamp"/>
    <n v="9.7239999999999984"/>
  </r>
  <r>
    <s v="aa31878"/>
    <x v="0"/>
    <x v="4"/>
    <x v="143"/>
    <x v="0"/>
    <s v="Jack"/>
    <n v="3.4"/>
    <n v="13"/>
    <n v="44.199999999999996"/>
    <s v="aaCamp"/>
    <n v="9.7239999999999984"/>
  </r>
  <r>
    <s v="aa37471"/>
    <x v="0"/>
    <x v="10"/>
    <x v="40"/>
    <x v="0"/>
    <s v="Jack"/>
    <n v="3.4"/>
    <n v="13"/>
    <n v="44.199999999999996"/>
    <s v="aaEmil"/>
    <n v="9.7239999999999984"/>
  </r>
  <r>
    <s v="aa37472"/>
    <x v="0"/>
    <x v="10"/>
    <x v="34"/>
    <x v="0"/>
    <s v="Jack"/>
    <n v="3.4"/>
    <n v="13"/>
    <n v="44.199999999999996"/>
    <s v="aaEmil"/>
    <n v="9.7239999999999984"/>
  </r>
  <r>
    <s v="aa37473"/>
    <x v="0"/>
    <x v="10"/>
    <x v="42"/>
    <x v="0"/>
    <s v="Jack"/>
    <n v="3.4"/>
    <n v="13"/>
    <n v="44.199999999999996"/>
    <s v="aaEmil"/>
    <n v="9.7239999999999984"/>
  </r>
  <r>
    <s v="aa37479"/>
    <x v="0"/>
    <x v="10"/>
    <x v="40"/>
    <x v="0"/>
    <s v="Jack"/>
    <n v="3.4"/>
    <n v="13"/>
    <n v="44.199999999999996"/>
    <s v="aaEmil"/>
    <n v="9.7239999999999984"/>
  </r>
  <r>
    <s v="aa37480"/>
    <x v="0"/>
    <x v="10"/>
    <x v="34"/>
    <x v="0"/>
    <s v="Jack"/>
    <n v="3.4"/>
    <n v="13"/>
    <n v="44.199999999999996"/>
    <s v="aaEmil"/>
    <n v="9.7239999999999984"/>
  </r>
  <r>
    <s v="aa37481"/>
    <x v="0"/>
    <x v="10"/>
    <x v="42"/>
    <x v="0"/>
    <s v="Jack"/>
    <n v="3.4"/>
    <n v="13"/>
    <n v="44.199999999999996"/>
    <s v="aaEmil"/>
    <n v="9.7239999999999984"/>
  </r>
  <r>
    <s v="aa37522"/>
    <x v="0"/>
    <x v="10"/>
    <x v="31"/>
    <x v="0"/>
    <s v="Jack"/>
    <n v="3.4"/>
    <n v="13"/>
    <n v="44.199999999999996"/>
    <s v="aaEmil"/>
    <n v="9.7239999999999984"/>
  </r>
  <r>
    <s v="aa37523"/>
    <x v="0"/>
    <x v="10"/>
    <x v="32"/>
    <x v="0"/>
    <s v="Jack"/>
    <n v="3.4"/>
    <n v="13"/>
    <n v="44.199999999999996"/>
    <s v="aaEmil"/>
    <n v="9.7239999999999984"/>
  </r>
  <r>
    <s v="aa37529"/>
    <x v="0"/>
    <x v="10"/>
    <x v="31"/>
    <x v="0"/>
    <s v="Jack"/>
    <n v="3.4"/>
    <n v="13"/>
    <n v="44.199999999999996"/>
    <s v="aaEmil"/>
    <n v="9.7239999999999984"/>
  </r>
  <r>
    <s v="aa37530"/>
    <x v="0"/>
    <x v="10"/>
    <x v="32"/>
    <x v="0"/>
    <s v="Jack"/>
    <n v="3.4"/>
    <n v="13"/>
    <n v="44.199999999999996"/>
    <s v="aaEmil"/>
    <n v="9.7239999999999984"/>
  </r>
  <r>
    <s v="aa57206"/>
    <x v="0"/>
    <x v="5"/>
    <x v="144"/>
    <x v="0"/>
    <s v="Jack"/>
    <n v="3.4"/>
    <n v="13"/>
    <n v="44.199999999999996"/>
    <s v="aaLomb"/>
    <n v="9.7239999999999984"/>
  </r>
  <r>
    <s v="aa57209"/>
    <x v="0"/>
    <x v="5"/>
    <x v="144"/>
    <x v="0"/>
    <s v="Jack"/>
    <n v="3.4"/>
    <n v="13"/>
    <n v="44.199999999999996"/>
    <s v="aaLomb"/>
    <n v="9.7239999999999984"/>
  </r>
  <r>
    <s v="aa57212"/>
    <x v="0"/>
    <x v="5"/>
    <x v="39"/>
    <x v="0"/>
    <s v="Jack"/>
    <n v="3.4"/>
    <n v="13"/>
    <n v="44.199999999999996"/>
    <s v="aaLomb"/>
    <n v="9.7239999999999984"/>
  </r>
  <r>
    <s v="aa73738"/>
    <x v="0"/>
    <x v="7"/>
    <x v="39"/>
    <x v="0"/>
    <s v="Jack"/>
    <n v="3.4"/>
    <n v="13"/>
    <n v="44.199999999999996"/>
    <s v="aaMoli"/>
    <n v="9.7239999999999984"/>
  </r>
  <r>
    <s v="aa85518"/>
    <x v="0"/>
    <x v="8"/>
    <x v="38"/>
    <x v="0"/>
    <s v="Jack"/>
    <n v="3.4"/>
    <n v="13"/>
    <n v="44.199999999999996"/>
    <s v="aaSard"/>
    <n v="9.7239999999999984"/>
  </r>
  <r>
    <s v="aa92559"/>
    <x v="0"/>
    <x v="9"/>
    <x v="145"/>
    <x v="0"/>
    <s v="Jack"/>
    <n v="3.4"/>
    <n v="13"/>
    <n v="44.199999999999996"/>
    <s v="aaSici"/>
    <n v="9.7239999999999984"/>
  </r>
  <r>
    <s v="aa92562"/>
    <x v="0"/>
    <x v="9"/>
    <x v="145"/>
    <x v="0"/>
    <s v="Jack"/>
    <n v="3.4"/>
    <n v="13"/>
    <n v="44.199999999999996"/>
    <s v="aaSici"/>
    <n v="9.7239999999999984"/>
  </r>
  <r>
    <s v="aa110331"/>
    <x v="0"/>
    <x v="2"/>
    <x v="41"/>
    <x v="0"/>
    <s v="Jack"/>
    <n v="3.4"/>
    <n v="13"/>
    <n v="44.199999999999996"/>
    <s v="aaVene"/>
    <n v="9.7239999999999984"/>
  </r>
  <r>
    <s v="aa7636"/>
    <x v="0"/>
    <x v="0"/>
    <x v="56"/>
    <x v="1"/>
    <s v="Annet"/>
    <n v="5"/>
    <n v="10"/>
    <n v="50"/>
    <s v="aaAbru"/>
    <n v="11"/>
  </r>
  <r>
    <s v="aa7663"/>
    <x v="0"/>
    <x v="0"/>
    <x v="56"/>
    <x v="1"/>
    <s v="Annet"/>
    <n v="5"/>
    <n v="10"/>
    <n v="50"/>
    <s v="aaAbru"/>
    <n v="11"/>
  </r>
  <r>
    <s v="aa7690"/>
    <x v="0"/>
    <x v="0"/>
    <x v="56"/>
    <x v="1"/>
    <s v="Annet"/>
    <n v="5"/>
    <n v="10"/>
    <n v="50"/>
    <s v="aaAbru"/>
    <n v="11"/>
  </r>
  <r>
    <s v="aa7717"/>
    <x v="0"/>
    <x v="0"/>
    <x v="56"/>
    <x v="1"/>
    <s v="Annet"/>
    <n v="5"/>
    <n v="10"/>
    <n v="50"/>
    <s v="aaAbru"/>
    <n v="11"/>
  </r>
  <r>
    <s v="aa7744"/>
    <x v="0"/>
    <x v="0"/>
    <x v="56"/>
    <x v="1"/>
    <s v="Annet"/>
    <n v="5"/>
    <n v="10"/>
    <n v="50"/>
    <s v="aaAbru"/>
    <n v="11"/>
  </r>
  <r>
    <s v="aa7771"/>
    <x v="0"/>
    <x v="0"/>
    <x v="56"/>
    <x v="1"/>
    <s v="Annet"/>
    <n v="5"/>
    <n v="10"/>
    <n v="50"/>
    <s v="aaAbru"/>
    <n v="11"/>
  </r>
  <r>
    <s v="aa7798"/>
    <x v="0"/>
    <x v="0"/>
    <x v="56"/>
    <x v="1"/>
    <s v="Annet"/>
    <n v="5"/>
    <n v="10"/>
    <n v="50"/>
    <s v="aaAbru"/>
    <n v="11"/>
  </r>
  <r>
    <s v="aa7825"/>
    <x v="0"/>
    <x v="0"/>
    <x v="56"/>
    <x v="1"/>
    <s v="Annet"/>
    <n v="5"/>
    <n v="10"/>
    <n v="50"/>
    <s v="aaAbru"/>
    <n v="11"/>
  </r>
  <r>
    <s v="aa7852"/>
    <x v="0"/>
    <x v="0"/>
    <x v="56"/>
    <x v="1"/>
    <s v="Annet"/>
    <n v="5"/>
    <n v="10"/>
    <n v="50"/>
    <s v="aaAbru"/>
    <n v="11"/>
  </r>
  <r>
    <s v="aa7879"/>
    <x v="0"/>
    <x v="0"/>
    <x v="56"/>
    <x v="1"/>
    <s v="Annet"/>
    <n v="5"/>
    <n v="10"/>
    <n v="50"/>
    <s v="aaAbru"/>
    <n v="11"/>
  </r>
  <r>
    <s v="aa7906"/>
    <x v="0"/>
    <x v="0"/>
    <x v="56"/>
    <x v="1"/>
    <s v="Annet"/>
    <n v="5"/>
    <n v="10"/>
    <n v="50"/>
    <s v="aaAbru"/>
    <n v="11"/>
  </r>
  <r>
    <s v="aa7933"/>
    <x v="0"/>
    <x v="0"/>
    <x v="56"/>
    <x v="1"/>
    <s v="Annet"/>
    <n v="5"/>
    <n v="10"/>
    <n v="50"/>
    <s v="aaAbru"/>
    <n v="11"/>
  </r>
  <r>
    <s v="aa7960"/>
    <x v="0"/>
    <x v="0"/>
    <x v="56"/>
    <x v="1"/>
    <s v="Annet"/>
    <n v="5"/>
    <n v="10"/>
    <n v="50"/>
    <s v="aaAbru"/>
    <n v="11"/>
  </r>
  <r>
    <s v="aa7987"/>
    <x v="0"/>
    <x v="0"/>
    <x v="56"/>
    <x v="1"/>
    <s v="Annet"/>
    <n v="5"/>
    <n v="10"/>
    <n v="50"/>
    <s v="aaAbru"/>
    <n v="11"/>
  </r>
  <r>
    <s v="aa8014"/>
    <x v="0"/>
    <x v="0"/>
    <x v="56"/>
    <x v="1"/>
    <s v="Annet"/>
    <n v="5"/>
    <n v="10"/>
    <n v="50"/>
    <s v="aaAbru"/>
    <n v="11"/>
  </r>
  <r>
    <s v="aa8041"/>
    <x v="0"/>
    <x v="0"/>
    <x v="56"/>
    <x v="1"/>
    <s v="Annet"/>
    <n v="5"/>
    <n v="10"/>
    <n v="50"/>
    <s v="aaAbru"/>
    <n v="11"/>
  </r>
  <r>
    <s v="aa8068"/>
    <x v="0"/>
    <x v="0"/>
    <x v="56"/>
    <x v="1"/>
    <s v="Annet"/>
    <n v="5"/>
    <n v="10"/>
    <n v="50"/>
    <s v="aaAbru"/>
    <n v="11"/>
  </r>
  <r>
    <s v="aa8095"/>
    <x v="0"/>
    <x v="0"/>
    <x v="56"/>
    <x v="1"/>
    <s v="Annet"/>
    <n v="5"/>
    <n v="10"/>
    <n v="50"/>
    <s v="aaAbru"/>
    <n v="11"/>
  </r>
  <r>
    <s v="aa8122"/>
    <x v="0"/>
    <x v="0"/>
    <x v="56"/>
    <x v="1"/>
    <s v="Annet"/>
    <n v="5"/>
    <n v="10"/>
    <n v="50"/>
    <s v="aaAbru"/>
    <n v="11"/>
  </r>
  <r>
    <s v="aa8149"/>
    <x v="0"/>
    <x v="0"/>
    <x v="56"/>
    <x v="1"/>
    <s v="Annet"/>
    <n v="5"/>
    <n v="10"/>
    <n v="50"/>
    <s v="aaAbru"/>
    <n v="11"/>
  </r>
  <r>
    <s v="aa8176"/>
    <x v="0"/>
    <x v="0"/>
    <x v="56"/>
    <x v="1"/>
    <s v="Annet"/>
    <n v="5"/>
    <n v="10"/>
    <n v="50"/>
    <s v="aaAbru"/>
    <n v="11"/>
  </r>
  <r>
    <s v="aa8203"/>
    <x v="0"/>
    <x v="0"/>
    <x v="56"/>
    <x v="1"/>
    <s v="Annet"/>
    <n v="5"/>
    <n v="10"/>
    <n v="50"/>
    <s v="aaAbru"/>
    <n v="11"/>
  </r>
  <r>
    <s v="aa8230"/>
    <x v="0"/>
    <x v="0"/>
    <x v="56"/>
    <x v="1"/>
    <s v="Annet"/>
    <n v="5"/>
    <n v="10"/>
    <n v="50"/>
    <s v="aaAbru"/>
    <n v="11"/>
  </r>
  <r>
    <s v="aa8257"/>
    <x v="0"/>
    <x v="0"/>
    <x v="56"/>
    <x v="1"/>
    <s v="Annet"/>
    <n v="5"/>
    <n v="10"/>
    <n v="50"/>
    <s v="aaAbru"/>
    <n v="11"/>
  </r>
  <r>
    <s v="aa8285"/>
    <x v="0"/>
    <x v="0"/>
    <x v="146"/>
    <x v="1"/>
    <s v="Annet"/>
    <n v="5"/>
    <n v="10"/>
    <n v="50"/>
    <s v="aaAbru"/>
    <n v="11"/>
  </r>
  <r>
    <s v="aa8293"/>
    <x v="0"/>
    <x v="0"/>
    <x v="146"/>
    <x v="1"/>
    <s v="Annet"/>
    <n v="5"/>
    <n v="10"/>
    <n v="50"/>
    <s v="aaAbru"/>
    <n v="11"/>
  </r>
  <r>
    <s v="aa8301"/>
    <x v="0"/>
    <x v="0"/>
    <x v="146"/>
    <x v="1"/>
    <s v="Annet"/>
    <n v="5"/>
    <n v="10"/>
    <n v="50"/>
    <s v="aaAbru"/>
    <n v="11"/>
  </r>
  <r>
    <s v="aa8309"/>
    <x v="0"/>
    <x v="0"/>
    <x v="146"/>
    <x v="1"/>
    <s v="Annet"/>
    <n v="5"/>
    <n v="10"/>
    <n v="50"/>
    <s v="aaAbru"/>
    <n v="11"/>
  </r>
  <r>
    <s v="aa8317"/>
    <x v="0"/>
    <x v="0"/>
    <x v="146"/>
    <x v="1"/>
    <s v="Annet"/>
    <n v="5"/>
    <n v="10"/>
    <n v="50"/>
    <s v="aaAbru"/>
    <n v="11"/>
  </r>
  <r>
    <s v="aa8325"/>
    <x v="0"/>
    <x v="0"/>
    <x v="146"/>
    <x v="1"/>
    <s v="Annet"/>
    <n v="5"/>
    <n v="10"/>
    <n v="50"/>
    <s v="aaAbru"/>
    <n v="11"/>
  </r>
  <r>
    <s v="aa8333"/>
    <x v="0"/>
    <x v="0"/>
    <x v="146"/>
    <x v="1"/>
    <s v="Annet"/>
    <n v="5"/>
    <n v="10"/>
    <n v="50"/>
    <s v="aaAbru"/>
    <n v="11"/>
  </r>
  <r>
    <s v="aa8341"/>
    <x v="0"/>
    <x v="0"/>
    <x v="146"/>
    <x v="1"/>
    <s v="Annet"/>
    <n v="5"/>
    <n v="10"/>
    <n v="50"/>
    <s v="aaAbru"/>
    <n v="11"/>
  </r>
  <r>
    <s v="aa8349"/>
    <x v="0"/>
    <x v="0"/>
    <x v="146"/>
    <x v="1"/>
    <s v="Annet"/>
    <n v="5"/>
    <n v="10"/>
    <n v="50"/>
    <s v="aaAbru"/>
    <n v="11"/>
  </r>
  <r>
    <s v="aa8357"/>
    <x v="0"/>
    <x v="0"/>
    <x v="146"/>
    <x v="1"/>
    <s v="Annet"/>
    <n v="5"/>
    <n v="10"/>
    <n v="50"/>
    <s v="aaAbru"/>
    <n v="11"/>
  </r>
  <r>
    <s v="aa8365"/>
    <x v="0"/>
    <x v="0"/>
    <x v="146"/>
    <x v="1"/>
    <s v="Annet"/>
    <n v="5"/>
    <n v="10"/>
    <n v="50"/>
    <s v="aaAbru"/>
    <n v="11"/>
  </r>
  <r>
    <s v="aa8373"/>
    <x v="0"/>
    <x v="0"/>
    <x v="146"/>
    <x v="1"/>
    <s v="Annet"/>
    <n v="5"/>
    <n v="10"/>
    <n v="50"/>
    <s v="aaAbru"/>
    <n v="11"/>
  </r>
  <r>
    <s v="aa8381"/>
    <x v="0"/>
    <x v="0"/>
    <x v="146"/>
    <x v="1"/>
    <s v="Annet"/>
    <n v="5"/>
    <n v="10"/>
    <n v="50"/>
    <s v="aaAbru"/>
    <n v="11"/>
  </r>
  <r>
    <s v="aa8389"/>
    <x v="0"/>
    <x v="0"/>
    <x v="146"/>
    <x v="1"/>
    <s v="Annet"/>
    <n v="5"/>
    <n v="10"/>
    <n v="50"/>
    <s v="aaAbru"/>
    <n v="11"/>
  </r>
  <r>
    <s v="aa8397"/>
    <x v="0"/>
    <x v="0"/>
    <x v="146"/>
    <x v="1"/>
    <s v="Annet"/>
    <n v="5"/>
    <n v="10"/>
    <n v="50"/>
    <s v="aaAbru"/>
    <n v="11"/>
  </r>
  <r>
    <s v="aa8405"/>
    <x v="0"/>
    <x v="0"/>
    <x v="146"/>
    <x v="1"/>
    <s v="Annet"/>
    <n v="5"/>
    <n v="10"/>
    <n v="50"/>
    <s v="aaAbru"/>
    <n v="11"/>
  </r>
  <r>
    <s v="aa8413"/>
    <x v="0"/>
    <x v="0"/>
    <x v="146"/>
    <x v="1"/>
    <s v="Annet"/>
    <n v="5"/>
    <n v="10"/>
    <n v="50"/>
    <s v="aaAbru"/>
    <n v="11"/>
  </r>
  <r>
    <s v="aa8421"/>
    <x v="0"/>
    <x v="0"/>
    <x v="146"/>
    <x v="1"/>
    <s v="Annet"/>
    <n v="5"/>
    <n v="10"/>
    <n v="50"/>
    <s v="aaAbru"/>
    <n v="11"/>
  </r>
  <r>
    <s v="aa8429"/>
    <x v="0"/>
    <x v="0"/>
    <x v="146"/>
    <x v="1"/>
    <s v="Annet"/>
    <n v="5"/>
    <n v="10"/>
    <n v="50"/>
    <s v="aaAbru"/>
    <n v="11"/>
  </r>
  <r>
    <s v="aa8437"/>
    <x v="0"/>
    <x v="0"/>
    <x v="146"/>
    <x v="1"/>
    <s v="Annet"/>
    <n v="5"/>
    <n v="10"/>
    <n v="50"/>
    <s v="aaAbru"/>
    <n v="11"/>
  </r>
  <r>
    <s v="aa8445"/>
    <x v="0"/>
    <x v="0"/>
    <x v="146"/>
    <x v="1"/>
    <s v="Annet"/>
    <n v="5"/>
    <n v="10"/>
    <n v="50"/>
    <s v="aaAbru"/>
    <n v="11"/>
  </r>
  <r>
    <s v="aa8453"/>
    <x v="0"/>
    <x v="0"/>
    <x v="146"/>
    <x v="1"/>
    <s v="Annet"/>
    <n v="5"/>
    <n v="10"/>
    <n v="50"/>
    <s v="aaAbru"/>
    <n v="11"/>
  </r>
  <r>
    <s v="aa8461"/>
    <x v="0"/>
    <x v="0"/>
    <x v="146"/>
    <x v="1"/>
    <s v="Annet"/>
    <n v="5"/>
    <n v="10"/>
    <n v="50"/>
    <s v="aaAbru"/>
    <n v="11"/>
  </r>
  <r>
    <s v="aa8469"/>
    <x v="0"/>
    <x v="0"/>
    <x v="146"/>
    <x v="1"/>
    <s v="Annet"/>
    <n v="5"/>
    <n v="10"/>
    <n v="50"/>
    <s v="aaAbru"/>
    <n v="11"/>
  </r>
  <r>
    <s v="aa8477"/>
    <x v="0"/>
    <x v="0"/>
    <x v="146"/>
    <x v="1"/>
    <s v="Annet"/>
    <n v="5"/>
    <n v="10"/>
    <n v="50"/>
    <s v="aaAbru"/>
    <n v="11"/>
  </r>
  <r>
    <s v="aa8485"/>
    <x v="0"/>
    <x v="0"/>
    <x v="146"/>
    <x v="1"/>
    <s v="Annet"/>
    <n v="5"/>
    <n v="10"/>
    <n v="50"/>
    <s v="aaAbru"/>
    <n v="11"/>
  </r>
  <r>
    <s v="aa8493"/>
    <x v="0"/>
    <x v="0"/>
    <x v="146"/>
    <x v="1"/>
    <s v="Annet"/>
    <n v="5"/>
    <n v="10"/>
    <n v="50"/>
    <s v="aaAbru"/>
    <n v="11"/>
  </r>
  <r>
    <s v="aa8501"/>
    <x v="0"/>
    <x v="0"/>
    <x v="146"/>
    <x v="1"/>
    <s v="Annet"/>
    <n v="5"/>
    <n v="10"/>
    <n v="50"/>
    <s v="aaAbru"/>
    <n v="11"/>
  </r>
  <r>
    <s v="aa8509"/>
    <x v="0"/>
    <x v="0"/>
    <x v="146"/>
    <x v="1"/>
    <s v="Annet"/>
    <n v="5"/>
    <n v="10"/>
    <n v="50"/>
    <s v="aaAbru"/>
    <n v="11"/>
  </r>
  <r>
    <s v="aa8517"/>
    <x v="0"/>
    <x v="0"/>
    <x v="146"/>
    <x v="1"/>
    <s v="Annet"/>
    <n v="5"/>
    <n v="10"/>
    <n v="50"/>
    <s v="aaAbru"/>
    <n v="11"/>
  </r>
  <r>
    <s v="aa8525"/>
    <x v="0"/>
    <x v="0"/>
    <x v="146"/>
    <x v="1"/>
    <s v="Annet"/>
    <n v="5"/>
    <n v="10"/>
    <n v="50"/>
    <s v="aaAbru"/>
    <n v="11"/>
  </r>
  <r>
    <s v="aa8533"/>
    <x v="0"/>
    <x v="0"/>
    <x v="146"/>
    <x v="1"/>
    <s v="Annet"/>
    <n v="5"/>
    <n v="10"/>
    <n v="50"/>
    <s v="aaAbru"/>
    <n v="11"/>
  </r>
  <r>
    <s v="aa8541"/>
    <x v="0"/>
    <x v="0"/>
    <x v="146"/>
    <x v="1"/>
    <s v="Annet"/>
    <n v="5"/>
    <n v="10"/>
    <n v="50"/>
    <s v="aaAbru"/>
    <n v="11"/>
  </r>
  <r>
    <s v="aa8549"/>
    <x v="0"/>
    <x v="0"/>
    <x v="146"/>
    <x v="1"/>
    <s v="Annet"/>
    <n v="5"/>
    <n v="10"/>
    <n v="50"/>
    <s v="aaAbru"/>
    <n v="11"/>
  </r>
  <r>
    <s v="aa8557"/>
    <x v="0"/>
    <x v="0"/>
    <x v="146"/>
    <x v="1"/>
    <s v="Annet"/>
    <n v="5"/>
    <n v="10"/>
    <n v="50"/>
    <s v="aaAbru"/>
    <n v="11"/>
  </r>
  <r>
    <s v="aa8565"/>
    <x v="0"/>
    <x v="0"/>
    <x v="146"/>
    <x v="1"/>
    <s v="Annet"/>
    <n v="5"/>
    <n v="10"/>
    <n v="50"/>
    <s v="aaAbru"/>
    <n v="11"/>
  </r>
  <r>
    <s v="aa8573"/>
    <x v="0"/>
    <x v="0"/>
    <x v="146"/>
    <x v="1"/>
    <s v="Annet"/>
    <n v="5"/>
    <n v="10"/>
    <n v="50"/>
    <s v="aaAbru"/>
    <n v="11"/>
  </r>
  <r>
    <s v="aa8581"/>
    <x v="0"/>
    <x v="0"/>
    <x v="146"/>
    <x v="1"/>
    <s v="Annet"/>
    <n v="5"/>
    <n v="10"/>
    <n v="50"/>
    <s v="aaAbru"/>
    <n v="11"/>
  </r>
  <r>
    <s v="aa8589"/>
    <x v="0"/>
    <x v="0"/>
    <x v="146"/>
    <x v="1"/>
    <s v="Annet"/>
    <n v="5"/>
    <n v="10"/>
    <n v="50"/>
    <s v="aaAbru"/>
    <n v="11"/>
  </r>
  <r>
    <s v="aa8597"/>
    <x v="0"/>
    <x v="0"/>
    <x v="146"/>
    <x v="1"/>
    <s v="Annet"/>
    <n v="5"/>
    <n v="10"/>
    <n v="50"/>
    <s v="aaAbru"/>
    <n v="11"/>
  </r>
  <r>
    <s v="aa8605"/>
    <x v="0"/>
    <x v="0"/>
    <x v="146"/>
    <x v="1"/>
    <s v="Annet"/>
    <n v="5"/>
    <n v="10"/>
    <n v="50"/>
    <s v="aaAbru"/>
    <n v="11"/>
  </r>
  <r>
    <s v="aa8613"/>
    <x v="0"/>
    <x v="0"/>
    <x v="146"/>
    <x v="1"/>
    <s v="Annet"/>
    <n v="5"/>
    <n v="10"/>
    <n v="50"/>
    <s v="aaAbru"/>
    <n v="11"/>
  </r>
  <r>
    <s v="aa8621"/>
    <x v="0"/>
    <x v="0"/>
    <x v="146"/>
    <x v="1"/>
    <s v="Annet"/>
    <n v="5"/>
    <n v="10"/>
    <n v="50"/>
    <s v="aaAbru"/>
    <n v="11"/>
  </r>
  <r>
    <s v="aa8629"/>
    <x v="0"/>
    <x v="0"/>
    <x v="146"/>
    <x v="1"/>
    <s v="Annet"/>
    <n v="5"/>
    <n v="10"/>
    <n v="50"/>
    <s v="aaAbru"/>
    <n v="11"/>
  </r>
  <r>
    <s v="aa8637"/>
    <x v="0"/>
    <x v="0"/>
    <x v="146"/>
    <x v="1"/>
    <s v="Annet"/>
    <n v="5"/>
    <n v="10"/>
    <n v="50"/>
    <s v="aaAbru"/>
    <n v="11"/>
  </r>
  <r>
    <s v="aa8645"/>
    <x v="0"/>
    <x v="0"/>
    <x v="146"/>
    <x v="1"/>
    <s v="Annet"/>
    <n v="5"/>
    <n v="10"/>
    <n v="50"/>
    <s v="aaAbru"/>
    <n v="11"/>
  </r>
  <r>
    <s v="aa8653"/>
    <x v="0"/>
    <x v="0"/>
    <x v="146"/>
    <x v="1"/>
    <s v="Annet"/>
    <n v="5"/>
    <n v="10"/>
    <n v="50"/>
    <s v="aaAbru"/>
    <n v="11"/>
  </r>
  <r>
    <s v="aa8661"/>
    <x v="0"/>
    <x v="0"/>
    <x v="146"/>
    <x v="1"/>
    <s v="Annet"/>
    <n v="5"/>
    <n v="10"/>
    <n v="50"/>
    <s v="aaAbru"/>
    <n v="11"/>
  </r>
  <r>
    <s v="aa8669"/>
    <x v="0"/>
    <x v="0"/>
    <x v="146"/>
    <x v="1"/>
    <s v="Annet"/>
    <n v="5"/>
    <n v="10"/>
    <n v="50"/>
    <s v="aaAbru"/>
    <n v="11"/>
  </r>
  <r>
    <s v="aa8677"/>
    <x v="0"/>
    <x v="0"/>
    <x v="146"/>
    <x v="1"/>
    <s v="Annet"/>
    <n v="5"/>
    <n v="10"/>
    <n v="50"/>
    <s v="aaAbru"/>
    <n v="11"/>
  </r>
  <r>
    <s v="aa8685"/>
    <x v="0"/>
    <x v="0"/>
    <x v="146"/>
    <x v="1"/>
    <s v="Annet"/>
    <n v="5"/>
    <n v="10"/>
    <n v="50"/>
    <s v="aaAbru"/>
    <n v="11"/>
  </r>
  <r>
    <s v="aa8693"/>
    <x v="0"/>
    <x v="0"/>
    <x v="146"/>
    <x v="1"/>
    <s v="Annet"/>
    <n v="5"/>
    <n v="10"/>
    <n v="50"/>
    <s v="aaAbru"/>
    <n v="11"/>
  </r>
  <r>
    <s v="aa8701"/>
    <x v="0"/>
    <x v="0"/>
    <x v="146"/>
    <x v="1"/>
    <s v="Annet"/>
    <n v="5"/>
    <n v="10"/>
    <n v="50"/>
    <s v="aaAbru"/>
    <n v="11"/>
  </r>
  <r>
    <s v="aa8709"/>
    <x v="0"/>
    <x v="0"/>
    <x v="146"/>
    <x v="1"/>
    <s v="Annet"/>
    <n v="5"/>
    <n v="10"/>
    <n v="50"/>
    <s v="aaAbru"/>
    <n v="11"/>
  </r>
  <r>
    <s v="aa8717"/>
    <x v="0"/>
    <x v="0"/>
    <x v="146"/>
    <x v="1"/>
    <s v="Annet"/>
    <n v="5"/>
    <n v="10"/>
    <n v="50"/>
    <s v="aaAbru"/>
    <n v="11"/>
  </r>
  <r>
    <s v="aa8725"/>
    <x v="0"/>
    <x v="0"/>
    <x v="146"/>
    <x v="1"/>
    <s v="Annet"/>
    <n v="5"/>
    <n v="10"/>
    <n v="50"/>
    <s v="aaAbru"/>
    <n v="11"/>
  </r>
  <r>
    <s v="aa8733"/>
    <x v="0"/>
    <x v="0"/>
    <x v="146"/>
    <x v="1"/>
    <s v="Annet"/>
    <n v="5"/>
    <n v="10"/>
    <n v="50"/>
    <s v="aaAbru"/>
    <n v="11"/>
  </r>
  <r>
    <s v="aa8741"/>
    <x v="0"/>
    <x v="0"/>
    <x v="146"/>
    <x v="1"/>
    <s v="Annet"/>
    <n v="5"/>
    <n v="10"/>
    <n v="50"/>
    <s v="aaAbru"/>
    <n v="11"/>
  </r>
  <r>
    <s v="aa8749"/>
    <x v="0"/>
    <x v="0"/>
    <x v="146"/>
    <x v="1"/>
    <s v="Annet"/>
    <n v="5"/>
    <n v="10"/>
    <n v="50"/>
    <s v="aaAbru"/>
    <n v="11"/>
  </r>
  <r>
    <s v="aa8757"/>
    <x v="0"/>
    <x v="0"/>
    <x v="146"/>
    <x v="1"/>
    <s v="Annet"/>
    <n v="5"/>
    <n v="10"/>
    <n v="50"/>
    <s v="aaAbru"/>
    <n v="11"/>
  </r>
  <r>
    <s v="aa8765"/>
    <x v="0"/>
    <x v="0"/>
    <x v="146"/>
    <x v="1"/>
    <s v="Annet"/>
    <n v="5"/>
    <n v="10"/>
    <n v="50"/>
    <s v="aaAbru"/>
    <n v="11"/>
  </r>
  <r>
    <s v="aa8773"/>
    <x v="0"/>
    <x v="0"/>
    <x v="146"/>
    <x v="1"/>
    <s v="Annet"/>
    <n v="5"/>
    <n v="10"/>
    <n v="50"/>
    <s v="aaAbru"/>
    <n v="11"/>
  </r>
  <r>
    <s v="aa8781"/>
    <x v="0"/>
    <x v="0"/>
    <x v="146"/>
    <x v="1"/>
    <s v="Annet"/>
    <n v="5"/>
    <n v="10"/>
    <n v="50"/>
    <s v="aaAbru"/>
    <n v="11"/>
  </r>
  <r>
    <s v="aa8789"/>
    <x v="0"/>
    <x v="0"/>
    <x v="146"/>
    <x v="1"/>
    <s v="Annet"/>
    <n v="5"/>
    <n v="10"/>
    <n v="50"/>
    <s v="aaAbru"/>
    <n v="11"/>
  </r>
  <r>
    <s v="aa8797"/>
    <x v="0"/>
    <x v="0"/>
    <x v="146"/>
    <x v="1"/>
    <s v="Annet"/>
    <n v="5"/>
    <n v="10"/>
    <n v="50"/>
    <s v="aaAbru"/>
    <n v="11"/>
  </r>
  <r>
    <s v="aa8805"/>
    <x v="0"/>
    <x v="0"/>
    <x v="146"/>
    <x v="1"/>
    <s v="Annet"/>
    <n v="5"/>
    <n v="10"/>
    <n v="50"/>
    <s v="aaAbru"/>
    <n v="11"/>
  </r>
  <r>
    <s v="aa8813"/>
    <x v="0"/>
    <x v="0"/>
    <x v="146"/>
    <x v="1"/>
    <s v="Annet"/>
    <n v="5"/>
    <n v="10"/>
    <n v="50"/>
    <s v="aaAbru"/>
    <n v="11"/>
  </r>
  <r>
    <s v="aa8821"/>
    <x v="0"/>
    <x v="0"/>
    <x v="146"/>
    <x v="1"/>
    <s v="Annet"/>
    <n v="5"/>
    <n v="10"/>
    <n v="50"/>
    <s v="aaAbru"/>
    <n v="11"/>
  </r>
  <r>
    <s v="aa8829"/>
    <x v="0"/>
    <x v="0"/>
    <x v="146"/>
    <x v="1"/>
    <s v="Annet"/>
    <n v="5"/>
    <n v="10"/>
    <n v="50"/>
    <s v="aaAbru"/>
    <n v="11"/>
  </r>
  <r>
    <s v="aa8837"/>
    <x v="0"/>
    <x v="0"/>
    <x v="146"/>
    <x v="1"/>
    <s v="Annet"/>
    <n v="5"/>
    <n v="10"/>
    <n v="50"/>
    <s v="aaAbru"/>
    <n v="11"/>
  </r>
  <r>
    <s v="aa8845"/>
    <x v="0"/>
    <x v="0"/>
    <x v="146"/>
    <x v="1"/>
    <s v="Annet"/>
    <n v="5"/>
    <n v="10"/>
    <n v="50"/>
    <s v="aaAbru"/>
    <n v="11"/>
  </r>
  <r>
    <s v="aa8853"/>
    <x v="0"/>
    <x v="0"/>
    <x v="146"/>
    <x v="1"/>
    <s v="Annet"/>
    <n v="5"/>
    <n v="10"/>
    <n v="50"/>
    <s v="aaAbru"/>
    <n v="11"/>
  </r>
  <r>
    <s v="aa8861"/>
    <x v="0"/>
    <x v="0"/>
    <x v="146"/>
    <x v="1"/>
    <s v="Annet"/>
    <n v="5"/>
    <n v="10"/>
    <n v="50"/>
    <s v="aaAbru"/>
    <n v="11"/>
  </r>
  <r>
    <s v="aa8869"/>
    <x v="0"/>
    <x v="0"/>
    <x v="146"/>
    <x v="1"/>
    <s v="Annet"/>
    <n v="5"/>
    <n v="10"/>
    <n v="50"/>
    <s v="aaAbru"/>
    <n v="11"/>
  </r>
  <r>
    <s v="aa8877"/>
    <x v="0"/>
    <x v="0"/>
    <x v="146"/>
    <x v="1"/>
    <s v="Annet"/>
    <n v="5"/>
    <n v="10"/>
    <n v="50"/>
    <s v="aaAbru"/>
    <n v="11"/>
  </r>
  <r>
    <s v="aa8885"/>
    <x v="0"/>
    <x v="0"/>
    <x v="146"/>
    <x v="1"/>
    <s v="Annet"/>
    <n v="5"/>
    <n v="10"/>
    <n v="50"/>
    <s v="aaAbru"/>
    <n v="11"/>
  </r>
  <r>
    <s v="aa8893"/>
    <x v="0"/>
    <x v="0"/>
    <x v="146"/>
    <x v="1"/>
    <s v="Annet"/>
    <n v="5"/>
    <n v="10"/>
    <n v="50"/>
    <s v="aaAbru"/>
    <n v="11"/>
  </r>
  <r>
    <s v="aa8901"/>
    <x v="0"/>
    <x v="0"/>
    <x v="146"/>
    <x v="1"/>
    <s v="Annet"/>
    <n v="5"/>
    <n v="10"/>
    <n v="50"/>
    <s v="aaAbru"/>
    <n v="11"/>
  </r>
  <r>
    <s v="aa8909"/>
    <x v="0"/>
    <x v="0"/>
    <x v="146"/>
    <x v="1"/>
    <s v="Annet"/>
    <n v="5"/>
    <n v="10"/>
    <n v="50"/>
    <s v="aaAbru"/>
    <n v="11"/>
  </r>
  <r>
    <s v="aa8917"/>
    <x v="0"/>
    <x v="0"/>
    <x v="146"/>
    <x v="1"/>
    <s v="Annet"/>
    <n v="5"/>
    <n v="10"/>
    <n v="50"/>
    <s v="aaAbru"/>
    <n v="11"/>
  </r>
  <r>
    <s v="aa8925"/>
    <x v="0"/>
    <x v="0"/>
    <x v="146"/>
    <x v="1"/>
    <s v="Annet"/>
    <n v="5"/>
    <n v="10"/>
    <n v="50"/>
    <s v="aaAbru"/>
    <n v="11"/>
  </r>
  <r>
    <s v="aa8933"/>
    <x v="0"/>
    <x v="0"/>
    <x v="146"/>
    <x v="1"/>
    <s v="Annet"/>
    <n v="5"/>
    <n v="10"/>
    <n v="50"/>
    <s v="aaAbru"/>
    <n v="11"/>
  </r>
  <r>
    <s v="aa8941"/>
    <x v="0"/>
    <x v="0"/>
    <x v="146"/>
    <x v="1"/>
    <s v="Annet"/>
    <n v="5"/>
    <n v="10"/>
    <n v="50"/>
    <s v="aaAbru"/>
    <n v="11"/>
  </r>
  <r>
    <s v="aa8949"/>
    <x v="0"/>
    <x v="0"/>
    <x v="146"/>
    <x v="1"/>
    <s v="Annet"/>
    <n v="5"/>
    <n v="10"/>
    <n v="50"/>
    <s v="aaAbru"/>
    <n v="11"/>
  </r>
  <r>
    <s v="aa8957"/>
    <x v="0"/>
    <x v="0"/>
    <x v="146"/>
    <x v="1"/>
    <s v="Annet"/>
    <n v="5"/>
    <n v="10"/>
    <n v="50"/>
    <s v="aaAbru"/>
    <n v="11"/>
  </r>
  <r>
    <s v="aa8965"/>
    <x v="0"/>
    <x v="0"/>
    <x v="146"/>
    <x v="1"/>
    <s v="Annet"/>
    <n v="5"/>
    <n v="10"/>
    <n v="50"/>
    <s v="aaAbru"/>
    <n v="11"/>
  </r>
  <r>
    <s v="aa8973"/>
    <x v="0"/>
    <x v="0"/>
    <x v="146"/>
    <x v="1"/>
    <s v="Annet"/>
    <n v="5"/>
    <n v="10"/>
    <n v="50"/>
    <s v="aaAbru"/>
    <n v="11"/>
  </r>
  <r>
    <s v="aa8981"/>
    <x v="0"/>
    <x v="0"/>
    <x v="146"/>
    <x v="1"/>
    <s v="Annet"/>
    <n v="5"/>
    <n v="10"/>
    <n v="50"/>
    <s v="aaAbru"/>
    <n v="11"/>
  </r>
  <r>
    <s v="aa8989"/>
    <x v="0"/>
    <x v="0"/>
    <x v="146"/>
    <x v="1"/>
    <s v="Annet"/>
    <n v="5"/>
    <n v="10"/>
    <n v="50"/>
    <s v="aaAbru"/>
    <n v="11"/>
  </r>
  <r>
    <s v="aa8997"/>
    <x v="0"/>
    <x v="0"/>
    <x v="146"/>
    <x v="1"/>
    <s v="Annet"/>
    <n v="5"/>
    <n v="10"/>
    <n v="50"/>
    <s v="aaAbru"/>
    <n v="11"/>
  </r>
  <r>
    <s v="aa9005"/>
    <x v="0"/>
    <x v="0"/>
    <x v="146"/>
    <x v="1"/>
    <s v="Annet"/>
    <n v="5"/>
    <n v="10"/>
    <n v="50"/>
    <s v="aaAbru"/>
    <n v="11"/>
  </r>
  <r>
    <s v="aa9013"/>
    <x v="0"/>
    <x v="0"/>
    <x v="146"/>
    <x v="1"/>
    <s v="Annet"/>
    <n v="5"/>
    <n v="10"/>
    <n v="50"/>
    <s v="aaAbru"/>
    <n v="11"/>
  </r>
  <r>
    <s v="aa9021"/>
    <x v="0"/>
    <x v="0"/>
    <x v="146"/>
    <x v="1"/>
    <s v="Annet"/>
    <n v="5"/>
    <n v="10"/>
    <n v="50"/>
    <s v="aaAbru"/>
    <n v="11"/>
  </r>
  <r>
    <s v="aa9029"/>
    <x v="0"/>
    <x v="0"/>
    <x v="146"/>
    <x v="1"/>
    <s v="Annet"/>
    <n v="5"/>
    <n v="10"/>
    <n v="50"/>
    <s v="aaAbru"/>
    <n v="11"/>
  </r>
  <r>
    <s v="aa9037"/>
    <x v="0"/>
    <x v="0"/>
    <x v="146"/>
    <x v="1"/>
    <s v="Annet"/>
    <n v="5"/>
    <n v="10"/>
    <n v="50"/>
    <s v="aaAbru"/>
    <n v="11"/>
  </r>
  <r>
    <s v="aa9045"/>
    <x v="0"/>
    <x v="0"/>
    <x v="146"/>
    <x v="1"/>
    <s v="Annet"/>
    <n v="5"/>
    <n v="10"/>
    <n v="50"/>
    <s v="aaAbru"/>
    <n v="11"/>
  </r>
  <r>
    <s v="aa9053"/>
    <x v="0"/>
    <x v="0"/>
    <x v="146"/>
    <x v="1"/>
    <s v="Annet"/>
    <n v="5"/>
    <n v="10"/>
    <n v="50"/>
    <s v="aaAbru"/>
    <n v="11"/>
  </r>
  <r>
    <s v="aa9061"/>
    <x v="0"/>
    <x v="0"/>
    <x v="146"/>
    <x v="1"/>
    <s v="Annet"/>
    <n v="5"/>
    <n v="10"/>
    <n v="50"/>
    <s v="aaAbru"/>
    <n v="11"/>
  </r>
  <r>
    <s v="aa9069"/>
    <x v="0"/>
    <x v="0"/>
    <x v="146"/>
    <x v="1"/>
    <s v="Annet"/>
    <n v="5"/>
    <n v="10"/>
    <n v="50"/>
    <s v="aaAbru"/>
    <n v="11"/>
  </r>
  <r>
    <s v="aa9077"/>
    <x v="0"/>
    <x v="0"/>
    <x v="146"/>
    <x v="1"/>
    <s v="Annet"/>
    <n v="5"/>
    <n v="10"/>
    <n v="50"/>
    <s v="aaAbru"/>
    <n v="11"/>
  </r>
  <r>
    <s v="aa9085"/>
    <x v="0"/>
    <x v="0"/>
    <x v="146"/>
    <x v="1"/>
    <s v="Annet"/>
    <n v="5"/>
    <n v="10"/>
    <n v="50"/>
    <s v="aaAbru"/>
    <n v="11"/>
  </r>
  <r>
    <s v="aa9093"/>
    <x v="0"/>
    <x v="0"/>
    <x v="146"/>
    <x v="1"/>
    <s v="Annet"/>
    <n v="5"/>
    <n v="10"/>
    <n v="50"/>
    <s v="aaAbru"/>
    <n v="11"/>
  </r>
  <r>
    <s v="aa9101"/>
    <x v="0"/>
    <x v="0"/>
    <x v="146"/>
    <x v="1"/>
    <s v="Annet"/>
    <n v="5"/>
    <n v="10"/>
    <n v="50"/>
    <s v="aaAbru"/>
    <n v="11"/>
  </r>
  <r>
    <s v="aa9109"/>
    <x v="0"/>
    <x v="0"/>
    <x v="146"/>
    <x v="1"/>
    <s v="Annet"/>
    <n v="5"/>
    <n v="10"/>
    <n v="50"/>
    <s v="aaAbru"/>
    <n v="11"/>
  </r>
  <r>
    <s v="aa9117"/>
    <x v="0"/>
    <x v="0"/>
    <x v="146"/>
    <x v="1"/>
    <s v="Annet"/>
    <n v="5"/>
    <n v="10"/>
    <n v="50"/>
    <s v="aaAbru"/>
    <n v="11"/>
  </r>
  <r>
    <s v="aa9125"/>
    <x v="0"/>
    <x v="0"/>
    <x v="146"/>
    <x v="1"/>
    <s v="Annet"/>
    <n v="5"/>
    <n v="10"/>
    <n v="50"/>
    <s v="aaAbru"/>
    <n v="11"/>
  </r>
  <r>
    <s v="aa9133"/>
    <x v="0"/>
    <x v="0"/>
    <x v="146"/>
    <x v="1"/>
    <s v="Annet"/>
    <n v="5"/>
    <n v="10"/>
    <n v="50"/>
    <s v="aaAbru"/>
    <n v="11"/>
  </r>
  <r>
    <s v="aa9141"/>
    <x v="0"/>
    <x v="0"/>
    <x v="146"/>
    <x v="1"/>
    <s v="Annet"/>
    <n v="5"/>
    <n v="10"/>
    <n v="50"/>
    <s v="aaAbru"/>
    <n v="11"/>
  </r>
  <r>
    <s v="aa9149"/>
    <x v="0"/>
    <x v="0"/>
    <x v="146"/>
    <x v="1"/>
    <s v="Annet"/>
    <n v="5"/>
    <n v="10"/>
    <n v="50"/>
    <s v="aaAbru"/>
    <n v="11"/>
  </r>
  <r>
    <s v="aa9157"/>
    <x v="0"/>
    <x v="0"/>
    <x v="146"/>
    <x v="1"/>
    <s v="Annet"/>
    <n v="5"/>
    <n v="10"/>
    <n v="50"/>
    <s v="aaAbru"/>
    <n v="11"/>
  </r>
  <r>
    <s v="aa9165"/>
    <x v="0"/>
    <x v="0"/>
    <x v="146"/>
    <x v="1"/>
    <s v="Annet"/>
    <n v="5"/>
    <n v="10"/>
    <n v="50"/>
    <s v="aaAbru"/>
    <n v="11"/>
  </r>
  <r>
    <s v="aa9173"/>
    <x v="0"/>
    <x v="0"/>
    <x v="146"/>
    <x v="1"/>
    <s v="Annet"/>
    <n v="5"/>
    <n v="10"/>
    <n v="50"/>
    <s v="aaAbru"/>
    <n v="11"/>
  </r>
  <r>
    <s v="aa9181"/>
    <x v="0"/>
    <x v="0"/>
    <x v="146"/>
    <x v="1"/>
    <s v="Annet"/>
    <n v="5"/>
    <n v="10"/>
    <n v="50"/>
    <s v="aaAbru"/>
    <n v="11"/>
  </r>
  <r>
    <s v="aa9189"/>
    <x v="0"/>
    <x v="0"/>
    <x v="146"/>
    <x v="1"/>
    <s v="Annet"/>
    <n v="5"/>
    <n v="10"/>
    <n v="50"/>
    <s v="aaAbru"/>
    <n v="11"/>
  </r>
  <r>
    <s v="aa9197"/>
    <x v="0"/>
    <x v="0"/>
    <x v="146"/>
    <x v="1"/>
    <s v="Annet"/>
    <n v="5"/>
    <n v="10"/>
    <n v="50"/>
    <s v="aaAbru"/>
    <n v="11"/>
  </r>
  <r>
    <s v="aa9205"/>
    <x v="0"/>
    <x v="0"/>
    <x v="146"/>
    <x v="1"/>
    <s v="Annet"/>
    <n v="5"/>
    <n v="10"/>
    <n v="50"/>
    <s v="aaAbru"/>
    <n v="11"/>
  </r>
  <r>
    <s v="aa9213"/>
    <x v="0"/>
    <x v="0"/>
    <x v="146"/>
    <x v="1"/>
    <s v="Annet"/>
    <n v="5"/>
    <n v="10"/>
    <n v="50"/>
    <s v="aaAbru"/>
    <n v="11"/>
  </r>
  <r>
    <s v="aa9221"/>
    <x v="0"/>
    <x v="0"/>
    <x v="146"/>
    <x v="1"/>
    <s v="Annet"/>
    <n v="5"/>
    <n v="10"/>
    <n v="50"/>
    <s v="aaAbru"/>
    <n v="11"/>
  </r>
  <r>
    <s v="aa9229"/>
    <x v="0"/>
    <x v="0"/>
    <x v="146"/>
    <x v="1"/>
    <s v="Annet"/>
    <n v="5"/>
    <n v="10"/>
    <n v="50"/>
    <s v="aaAbru"/>
    <n v="11"/>
  </r>
  <r>
    <s v="aa9237"/>
    <x v="0"/>
    <x v="0"/>
    <x v="146"/>
    <x v="1"/>
    <s v="Annet"/>
    <n v="5"/>
    <n v="10"/>
    <n v="50"/>
    <s v="aaAbru"/>
    <n v="11"/>
  </r>
  <r>
    <s v="aa9245"/>
    <x v="0"/>
    <x v="0"/>
    <x v="146"/>
    <x v="1"/>
    <s v="Annet"/>
    <n v="5"/>
    <n v="10"/>
    <n v="50"/>
    <s v="aaAbru"/>
    <n v="11"/>
  </r>
  <r>
    <s v="aa9253"/>
    <x v="0"/>
    <x v="0"/>
    <x v="146"/>
    <x v="1"/>
    <s v="Annet"/>
    <n v="5"/>
    <n v="10"/>
    <n v="50"/>
    <s v="aaAbru"/>
    <n v="11"/>
  </r>
  <r>
    <s v="aa9261"/>
    <x v="0"/>
    <x v="0"/>
    <x v="146"/>
    <x v="1"/>
    <s v="Annet"/>
    <n v="5"/>
    <n v="10"/>
    <n v="50"/>
    <s v="aaAbru"/>
    <n v="11"/>
  </r>
  <r>
    <s v="aa9269"/>
    <x v="0"/>
    <x v="0"/>
    <x v="146"/>
    <x v="1"/>
    <s v="Annet"/>
    <n v="5"/>
    <n v="10"/>
    <n v="50"/>
    <s v="aaAbru"/>
    <n v="11"/>
  </r>
  <r>
    <s v="aa9277"/>
    <x v="0"/>
    <x v="0"/>
    <x v="146"/>
    <x v="1"/>
    <s v="Annet"/>
    <n v="5"/>
    <n v="10"/>
    <n v="50"/>
    <s v="aaAbru"/>
    <n v="11"/>
  </r>
  <r>
    <s v="aa9285"/>
    <x v="0"/>
    <x v="0"/>
    <x v="146"/>
    <x v="1"/>
    <s v="Annet"/>
    <n v="5"/>
    <n v="10"/>
    <n v="50"/>
    <s v="aaAbru"/>
    <n v="11"/>
  </r>
  <r>
    <s v="aa9293"/>
    <x v="0"/>
    <x v="0"/>
    <x v="146"/>
    <x v="1"/>
    <s v="Annet"/>
    <n v="5"/>
    <n v="10"/>
    <n v="50"/>
    <s v="aaAbru"/>
    <n v="11"/>
  </r>
  <r>
    <s v="aa9301"/>
    <x v="0"/>
    <x v="0"/>
    <x v="146"/>
    <x v="1"/>
    <s v="Annet"/>
    <n v="5"/>
    <n v="10"/>
    <n v="50"/>
    <s v="aaAbru"/>
    <n v="11"/>
  </r>
  <r>
    <s v="aa9309"/>
    <x v="0"/>
    <x v="0"/>
    <x v="146"/>
    <x v="1"/>
    <s v="Annet"/>
    <n v="5"/>
    <n v="10"/>
    <n v="50"/>
    <s v="aaAbru"/>
    <n v="11"/>
  </r>
  <r>
    <s v="aa9317"/>
    <x v="0"/>
    <x v="0"/>
    <x v="146"/>
    <x v="1"/>
    <s v="Annet"/>
    <n v="5"/>
    <n v="10"/>
    <n v="50"/>
    <s v="aaAbru"/>
    <n v="11"/>
  </r>
  <r>
    <s v="aa9325"/>
    <x v="0"/>
    <x v="0"/>
    <x v="146"/>
    <x v="1"/>
    <s v="Annet"/>
    <n v="5"/>
    <n v="10"/>
    <n v="50"/>
    <s v="aaAbru"/>
    <n v="11"/>
  </r>
  <r>
    <s v="aa9333"/>
    <x v="0"/>
    <x v="0"/>
    <x v="146"/>
    <x v="1"/>
    <s v="Annet"/>
    <n v="5"/>
    <n v="10"/>
    <n v="50"/>
    <s v="aaAbru"/>
    <n v="11"/>
  </r>
  <r>
    <s v="aa9341"/>
    <x v="0"/>
    <x v="0"/>
    <x v="146"/>
    <x v="1"/>
    <s v="Annet"/>
    <n v="5"/>
    <n v="10"/>
    <n v="50"/>
    <s v="aaAbru"/>
    <n v="11"/>
  </r>
  <r>
    <s v="aa9349"/>
    <x v="0"/>
    <x v="0"/>
    <x v="146"/>
    <x v="1"/>
    <s v="Annet"/>
    <n v="5"/>
    <n v="10"/>
    <n v="50"/>
    <s v="aaAbru"/>
    <n v="11"/>
  </r>
  <r>
    <s v="aa9357"/>
    <x v="0"/>
    <x v="0"/>
    <x v="146"/>
    <x v="1"/>
    <s v="Annet"/>
    <n v="5"/>
    <n v="10"/>
    <n v="50"/>
    <s v="aaAbru"/>
    <n v="11"/>
  </r>
  <r>
    <s v="aa9365"/>
    <x v="0"/>
    <x v="0"/>
    <x v="146"/>
    <x v="1"/>
    <s v="Annet"/>
    <n v="5"/>
    <n v="10"/>
    <n v="50"/>
    <s v="aaAbru"/>
    <n v="11"/>
  </r>
  <r>
    <s v="aa9373"/>
    <x v="0"/>
    <x v="0"/>
    <x v="146"/>
    <x v="1"/>
    <s v="Annet"/>
    <n v="5"/>
    <n v="10"/>
    <n v="50"/>
    <s v="aaAbru"/>
    <n v="11"/>
  </r>
  <r>
    <s v="aa9381"/>
    <x v="0"/>
    <x v="0"/>
    <x v="146"/>
    <x v="1"/>
    <s v="Annet"/>
    <n v="5"/>
    <n v="10"/>
    <n v="50"/>
    <s v="aaAbru"/>
    <n v="11"/>
  </r>
  <r>
    <s v="aa9389"/>
    <x v="0"/>
    <x v="0"/>
    <x v="146"/>
    <x v="1"/>
    <s v="Annet"/>
    <n v="5"/>
    <n v="10"/>
    <n v="50"/>
    <s v="aaAbru"/>
    <n v="11"/>
  </r>
  <r>
    <s v="aa9397"/>
    <x v="0"/>
    <x v="0"/>
    <x v="146"/>
    <x v="1"/>
    <s v="Annet"/>
    <n v="5"/>
    <n v="10"/>
    <n v="50"/>
    <s v="aaAbru"/>
    <n v="11"/>
  </r>
  <r>
    <s v="aa9405"/>
    <x v="0"/>
    <x v="0"/>
    <x v="146"/>
    <x v="1"/>
    <s v="Annet"/>
    <n v="5"/>
    <n v="10"/>
    <n v="50"/>
    <s v="aaAbru"/>
    <n v="11"/>
  </r>
  <r>
    <s v="aa9413"/>
    <x v="0"/>
    <x v="0"/>
    <x v="146"/>
    <x v="1"/>
    <s v="Annet"/>
    <n v="5"/>
    <n v="10"/>
    <n v="50"/>
    <s v="aaAbru"/>
    <n v="11"/>
  </r>
  <r>
    <s v="aa9421"/>
    <x v="0"/>
    <x v="0"/>
    <x v="146"/>
    <x v="1"/>
    <s v="Annet"/>
    <n v="5"/>
    <n v="10"/>
    <n v="50"/>
    <s v="aaAbru"/>
    <n v="11"/>
  </r>
  <r>
    <s v="aa9429"/>
    <x v="0"/>
    <x v="0"/>
    <x v="146"/>
    <x v="1"/>
    <s v="Annet"/>
    <n v="5"/>
    <n v="10"/>
    <n v="50"/>
    <s v="aaAbru"/>
    <n v="11"/>
  </r>
  <r>
    <s v="aa9437"/>
    <x v="0"/>
    <x v="0"/>
    <x v="146"/>
    <x v="1"/>
    <s v="Annet"/>
    <n v="5"/>
    <n v="10"/>
    <n v="50"/>
    <s v="aaAbru"/>
    <n v="11"/>
  </r>
  <r>
    <s v="aa9445"/>
    <x v="0"/>
    <x v="0"/>
    <x v="146"/>
    <x v="1"/>
    <s v="Annet"/>
    <n v="5"/>
    <n v="10"/>
    <n v="50"/>
    <s v="aaAbru"/>
    <n v="11"/>
  </r>
  <r>
    <s v="aa9453"/>
    <x v="0"/>
    <x v="0"/>
    <x v="146"/>
    <x v="1"/>
    <s v="Annet"/>
    <n v="5"/>
    <n v="10"/>
    <n v="50"/>
    <s v="aaAbru"/>
    <n v="11"/>
  </r>
  <r>
    <s v="aa9461"/>
    <x v="0"/>
    <x v="0"/>
    <x v="146"/>
    <x v="1"/>
    <s v="Annet"/>
    <n v="5"/>
    <n v="10"/>
    <n v="50"/>
    <s v="aaAbru"/>
    <n v="11"/>
  </r>
  <r>
    <s v="aa9469"/>
    <x v="0"/>
    <x v="0"/>
    <x v="146"/>
    <x v="1"/>
    <s v="Annet"/>
    <n v="5"/>
    <n v="10"/>
    <n v="50"/>
    <s v="aaAbru"/>
    <n v="11"/>
  </r>
  <r>
    <s v="aa9477"/>
    <x v="0"/>
    <x v="0"/>
    <x v="146"/>
    <x v="1"/>
    <s v="Annet"/>
    <n v="5"/>
    <n v="10"/>
    <n v="50"/>
    <s v="aaAbru"/>
    <n v="11"/>
  </r>
  <r>
    <s v="aa9485"/>
    <x v="0"/>
    <x v="0"/>
    <x v="146"/>
    <x v="1"/>
    <s v="Annet"/>
    <n v="5"/>
    <n v="10"/>
    <n v="50"/>
    <s v="aaAbru"/>
    <n v="11"/>
  </r>
  <r>
    <s v="aa9493"/>
    <x v="0"/>
    <x v="0"/>
    <x v="146"/>
    <x v="1"/>
    <s v="Annet"/>
    <n v="5"/>
    <n v="10"/>
    <n v="50"/>
    <s v="aaAbru"/>
    <n v="11"/>
  </r>
  <r>
    <s v="aa9501"/>
    <x v="0"/>
    <x v="0"/>
    <x v="146"/>
    <x v="1"/>
    <s v="Annet"/>
    <n v="5"/>
    <n v="10"/>
    <n v="50"/>
    <s v="aaAbru"/>
    <n v="11"/>
  </r>
  <r>
    <s v="aa9509"/>
    <x v="0"/>
    <x v="0"/>
    <x v="146"/>
    <x v="1"/>
    <s v="Annet"/>
    <n v="5"/>
    <n v="10"/>
    <n v="50"/>
    <s v="aaAbru"/>
    <n v="11"/>
  </r>
  <r>
    <s v="aa9517"/>
    <x v="0"/>
    <x v="0"/>
    <x v="146"/>
    <x v="1"/>
    <s v="Annet"/>
    <n v="5"/>
    <n v="10"/>
    <n v="50"/>
    <s v="aaAbru"/>
    <n v="11"/>
  </r>
  <r>
    <s v="aa9525"/>
    <x v="0"/>
    <x v="0"/>
    <x v="146"/>
    <x v="1"/>
    <s v="Annet"/>
    <n v="5"/>
    <n v="10"/>
    <n v="50"/>
    <s v="aaAbru"/>
    <n v="11"/>
  </r>
  <r>
    <s v="aa9533"/>
    <x v="0"/>
    <x v="0"/>
    <x v="146"/>
    <x v="1"/>
    <s v="Annet"/>
    <n v="5"/>
    <n v="10"/>
    <n v="50"/>
    <s v="aaAbru"/>
    <n v="11"/>
  </r>
  <r>
    <s v="aa9541"/>
    <x v="0"/>
    <x v="0"/>
    <x v="146"/>
    <x v="1"/>
    <s v="Annet"/>
    <n v="5"/>
    <n v="10"/>
    <n v="50"/>
    <s v="aaAbru"/>
    <n v="11"/>
  </r>
  <r>
    <s v="aa9549"/>
    <x v="0"/>
    <x v="0"/>
    <x v="146"/>
    <x v="1"/>
    <s v="Annet"/>
    <n v="5"/>
    <n v="10"/>
    <n v="50"/>
    <s v="aaAbru"/>
    <n v="11"/>
  </r>
  <r>
    <s v="aa9557"/>
    <x v="0"/>
    <x v="0"/>
    <x v="146"/>
    <x v="1"/>
    <s v="Annet"/>
    <n v="5"/>
    <n v="10"/>
    <n v="50"/>
    <s v="aaAbru"/>
    <n v="11"/>
  </r>
  <r>
    <s v="aa9565"/>
    <x v="0"/>
    <x v="0"/>
    <x v="146"/>
    <x v="1"/>
    <s v="Annet"/>
    <n v="5"/>
    <n v="10"/>
    <n v="50"/>
    <s v="aaAbru"/>
    <n v="11"/>
  </r>
  <r>
    <s v="aa9573"/>
    <x v="0"/>
    <x v="0"/>
    <x v="146"/>
    <x v="1"/>
    <s v="Annet"/>
    <n v="5"/>
    <n v="10"/>
    <n v="50"/>
    <s v="aaAbru"/>
    <n v="11"/>
  </r>
  <r>
    <s v="aa9581"/>
    <x v="0"/>
    <x v="0"/>
    <x v="146"/>
    <x v="1"/>
    <s v="Annet"/>
    <n v="5"/>
    <n v="10"/>
    <n v="50"/>
    <s v="aaAbru"/>
    <n v="11"/>
  </r>
  <r>
    <s v="aa9589"/>
    <x v="0"/>
    <x v="0"/>
    <x v="146"/>
    <x v="1"/>
    <s v="Annet"/>
    <n v="5"/>
    <n v="10"/>
    <n v="50"/>
    <s v="aaAbru"/>
    <n v="11"/>
  </r>
  <r>
    <s v="aa9597"/>
    <x v="0"/>
    <x v="0"/>
    <x v="146"/>
    <x v="1"/>
    <s v="Annet"/>
    <n v="5"/>
    <n v="10"/>
    <n v="50"/>
    <s v="aaAbru"/>
    <n v="11"/>
  </r>
  <r>
    <s v="aa9605"/>
    <x v="0"/>
    <x v="0"/>
    <x v="146"/>
    <x v="1"/>
    <s v="Annet"/>
    <n v="5"/>
    <n v="10"/>
    <n v="50"/>
    <s v="aaAbru"/>
    <n v="11"/>
  </r>
  <r>
    <s v="aa9613"/>
    <x v="0"/>
    <x v="0"/>
    <x v="146"/>
    <x v="1"/>
    <s v="Annet"/>
    <n v="5"/>
    <n v="10"/>
    <n v="50"/>
    <s v="aaAbru"/>
    <n v="11"/>
  </r>
  <r>
    <s v="aa9621"/>
    <x v="0"/>
    <x v="0"/>
    <x v="146"/>
    <x v="1"/>
    <s v="Annet"/>
    <n v="5"/>
    <n v="10"/>
    <n v="50"/>
    <s v="aaAbru"/>
    <n v="11"/>
  </r>
  <r>
    <s v="aa9629"/>
    <x v="0"/>
    <x v="0"/>
    <x v="146"/>
    <x v="1"/>
    <s v="Annet"/>
    <n v="5"/>
    <n v="10"/>
    <n v="50"/>
    <s v="aaAbru"/>
    <n v="11"/>
  </r>
  <r>
    <s v="aa9637"/>
    <x v="0"/>
    <x v="0"/>
    <x v="146"/>
    <x v="1"/>
    <s v="Annet"/>
    <n v="5"/>
    <n v="10"/>
    <n v="50"/>
    <s v="aaAbru"/>
    <n v="11"/>
  </r>
  <r>
    <s v="aa9645"/>
    <x v="0"/>
    <x v="0"/>
    <x v="146"/>
    <x v="1"/>
    <s v="Annet"/>
    <n v="5"/>
    <n v="10"/>
    <n v="50"/>
    <s v="aaAbru"/>
    <n v="11"/>
  </r>
  <r>
    <s v="aa9653"/>
    <x v="0"/>
    <x v="0"/>
    <x v="146"/>
    <x v="1"/>
    <s v="Annet"/>
    <n v="5"/>
    <n v="10"/>
    <n v="50"/>
    <s v="aaAbru"/>
    <n v="11"/>
  </r>
  <r>
    <s v="aa9661"/>
    <x v="0"/>
    <x v="0"/>
    <x v="146"/>
    <x v="1"/>
    <s v="Annet"/>
    <n v="5"/>
    <n v="10"/>
    <n v="50"/>
    <s v="aaAbru"/>
    <n v="11"/>
  </r>
  <r>
    <s v="aa9669"/>
    <x v="0"/>
    <x v="0"/>
    <x v="146"/>
    <x v="1"/>
    <s v="Annet"/>
    <n v="5"/>
    <n v="10"/>
    <n v="50"/>
    <s v="aaAbru"/>
    <n v="11"/>
  </r>
  <r>
    <s v="aa9677"/>
    <x v="0"/>
    <x v="0"/>
    <x v="146"/>
    <x v="1"/>
    <s v="Annet"/>
    <n v="5"/>
    <n v="10"/>
    <n v="50"/>
    <s v="aaAbru"/>
    <n v="11"/>
  </r>
  <r>
    <s v="aa9685"/>
    <x v="0"/>
    <x v="0"/>
    <x v="146"/>
    <x v="1"/>
    <s v="Annet"/>
    <n v="5"/>
    <n v="10"/>
    <n v="50"/>
    <s v="aaAbru"/>
    <n v="11"/>
  </r>
  <r>
    <s v="aa9693"/>
    <x v="0"/>
    <x v="0"/>
    <x v="146"/>
    <x v="1"/>
    <s v="Annet"/>
    <n v="5"/>
    <n v="10"/>
    <n v="50"/>
    <s v="aaAbru"/>
    <n v="11"/>
  </r>
  <r>
    <s v="aa9701"/>
    <x v="0"/>
    <x v="0"/>
    <x v="146"/>
    <x v="1"/>
    <s v="Annet"/>
    <n v="5"/>
    <n v="10"/>
    <n v="50"/>
    <s v="aaAbru"/>
    <n v="11"/>
  </r>
  <r>
    <s v="aa9709"/>
    <x v="0"/>
    <x v="0"/>
    <x v="146"/>
    <x v="1"/>
    <s v="Annet"/>
    <n v="5"/>
    <n v="10"/>
    <n v="50"/>
    <s v="aaAbru"/>
    <n v="11"/>
  </r>
  <r>
    <s v="aa9717"/>
    <x v="0"/>
    <x v="0"/>
    <x v="146"/>
    <x v="1"/>
    <s v="Annet"/>
    <n v="5"/>
    <n v="10"/>
    <n v="50"/>
    <s v="aaAbru"/>
    <n v="11"/>
  </r>
  <r>
    <s v="aa9725"/>
    <x v="0"/>
    <x v="0"/>
    <x v="146"/>
    <x v="1"/>
    <s v="Annet"/>
    <n v="5"/>
    <n v="10"/>
    <n v="50"/>
    <s v="aaAbru"/>
    <n v="11"/>
  </r>
  <r>
    <s v="aa9733"/>
    <x v="0"/>
    <x v="0"/>
    <x v="146"/>
    <x v="1"/>
    <s v="Annet"/>
    <n v="5"/>
    <n v="10"/>
    <n v="50"/>
    <s v="aaAbru"/>
    <n v="11"/>
  </r>
  <r>
    <s v="aa9741"/>
    <x v="0"/>
    <x v="0"/>
    <x v="146"/>
    <x v="1"/>
    <s v="Annet"/>
    <n v="5"/>
    <n v="10"/>
    <n v="50"/>
    <s v="aaAbru"/>
    <n v="11"/>
  </r>
  <r>
    <s v="aa9749"/>
    <x v="0"/>
    <x v="0"/>
    <x v="146"/>
    <x v="1"/>
    <s v="Annet"/>
    <n v="5"/>
    <n v="10"/>
    <n v="50"/>
    <s v="aaAbru"/>
    <n v="11"/>
  </r>
  <r>
    <s v="aa9757"/>
    <x v="0"/>
    <x v="0"/>
    <x v="146"/>
    <x v="1"/>
    <s v="Annet"/>
    <n v="5"/>
    <n v="10"/>
    <n v="50"/>
    <s v="aaAbru"/>
    <n v="11"/>
  </r>
  <r>
    <s v="aa9765"/>
    <x v="0"/>
    <x v="0"/>
    <x v="146"/>
    <x v="1"/>
    <s v="Annet"/>
    <n v="5"/>
    <n v="10"/>
    <n v="50"/>
    <s v="aaAbru"/>
    <n v="11"/>
  </r>
  <r>
    <s v="aa9773"/>
    <x v="0"/>
    <x v="0"/>
    <x v="146"/>
    <x v="1"/>
    <s v="Annet"/>
    <n v="5"/>
    <n v="10"/>
    <n v="50"/>
    <s v="aaAbru"/>
    <n v="11"/>
  </r>
  <r>
    <s v="aa9781"/>
    <x v="0"/>
    <x v="0"/>
    <x v="146"/>
    <x v="1"/>
    <s v="Annet"/>
    <n v="5"/>
    <n v="10"/>
    <n v="50"/>
    <s v="aaAbru"/>
    <n v="11"/>
  </r>
  <r>
    <s v="aa9789"/>
    <x v="0"/>
    <x v="0"/>
    <x v="146"/>
    <x v="1"/>
    <s v="Annet"/>
    <n v="5"/>
    <n v="10"/>
    <n v="50"/>
    <s v="aaAbru"/>
    <n v="11"/>
  </r>
  <r>
    <s v="aa9797"/>
    <x v="0"/>
    <x v="0"/>
    <x v="146"/>
    <x v="1"/>
    <s v="Annet"/>
    <n v="5"/>
    <n v="10"/>
    <n v="50"/>
    <s v="aaAbru"/>
    <n v="11"/>
  </r>
  <r>
    <s v="aa9805"/>
    <x v="0"/>
    <x v="0"/>
    <x v="146"/>
    <x v="1"/>
    <s v="Annet"/>
    <n v="5"/>
    <n v="10"/>
    <n v="50"/>
    <s v="aaAbru"/>
    <n v="11"/>
  </r>
  <r>
    <s v="aa9813"/>
    <x v="0"/>
    <x v="0"/>
    <x v="146"/>
    <x v="1"/>
    <s v="Annet"/>
    <n v="5"/>
    <n v="10"/>
    <n v="50"/>
    <s v="aaAbru"/>
    <n v="11"/>
  </r>
  <r>
    <s v="aa9821"/>
    <x v="0"/>
    <x v="0"/>
    <x v="146"/>
    <x v="1"/>
    <s v="Annet"/>
    <n v="5"/>
    <n v="10"/>
    <n v="50"/>
    <s v="aaAbru"/>
    <n v="11"/>
  </r>
  <r>
    <s v="aa9829"/>
    <x v="0"/>
    <x v="0"/>
    <x v="146"/>
    <x v="1"/>
    <s v="Annet"/>
    <n v="5"/>
    <n v="10"/>
    <n v="50"/>
    <s v="aaAbru"/>
    <n v="11"/>
  </r>
  <r>
    <s v="aa9837"/>
    <x v="0"/>
    <x v="0"/>
    <x v="146"/>
    <x v="1"/>
    <s v="Annet"/>
    <n v="5"/>
    <n v="10"/>
    <n v="50"/>
    <s v="aaAbru"/>
    <n v="11"/>
  </r>
  <r>
    <s v="aa9845"/>
    <x v="0"/>
    <x v="0"/>
    <x v="146"/>
    <x v="1"/>
    <s v="Annet"/>
    <n v="5"/>
    <n v="10"/>
    <n v="50"/>
    <s v="aaAbru"/>
    <n v="11"/>
  </r>
  <r>
    <s v="aa9853"/>
    <x v="0"/>
    <x v="0"/>
    <x v="146"/>
    <x v="1"/>
    <s v="Annet"/>
    <n v="5"/>
    <n v="10"/>
    <n v="50"/>
    <s v="aaAbru"/>
    <n v="11"/>
  </r>
  <r>
    <s v="aa9861"/>
    <x v="0"/>
    <x v="0"/>
    <x v="146"/>
    <x v="1"/>
    <s v="Annet"/>
    <n v="5"/>
    <n v="10"/>
    <n v="50"/>
    <s v="aaAbru"/>
    <n v="11"/>
  </r>
  <r>
    <s v="aa9869"/>
    <x v="0"/>
    <x v="0"/>
    <x v="146"/>
    <x v="1"/>
    <s v="Annet"/>
    <n v="5"/>
    <n v="10"/>
    <n v="50"/>
    <s v="aaAbru"/>
    <n v="11"/>
  </r>
  <r>
    <s v="aa9877"/>
    <x v="0"/>
    <x v="0"/>
    <x v="146"/>
    <x v="1"/>
    <s v="Annet"/>
    <n v="5"/>
    <n v="10"/>
    <n v="50"/>
    <s v="aaAbru"/>
    <n v="11"/>
  </r>
  <r>
    <s v="aa9885"/>
    <x v="0"/>
    <x v="0"/>
    <x v="146"/>
    <x v="1"/>
    <s v="Annet"/>
    <n v="5"/>
    <n v="10"/>
    <n v="50"/>
    <s v="aaAbru"/>
    <n v="11"/>
  </r>
  <r>
    <s v="aa9893"/>
    <x v="0"/>
    <x v="0"/>
    <x v="146"/>
    <x v="1"/>
    <s v="Annet"/>
    <n v="5"/>
    <n v="10"/>
    <n v="50"/>
    <s v="aaAbru"/>
    <n v="11"/>
  </r>
  <r>
    <s v="aa9901"/>
    <x v="0"/>
    <x v="0"/>
    <x v="146"/>
    <x v="1"/>
    <s v="Annet"/>
    <n v="5"/>
    <n v="10"/>
    <n v="50"/>
    <s v="aaAbru"/>
    <n v="11"/>
  </r>
  <r>
    <s v="aa9909"/>
    <x v="0"/>
    <x v="0"/>
    <x v="146"/>
    <x v="1"/>
    <s v="Annet"/>
    <n v="5"/>
    <n v="10"/>
    <n v="50"/>
    <s v="aaAbru"/>
    <n v="11"/>
  </r>
  <r>
    <s v="aa9917"/>
    <x v="0"/>
    <x v="0"/>
    <x v="146"/>
    <x v="1"/>
    <s v="Annet"/>
    <n v="5"/>
    <n v="10"/>
    <n v="50"/>
    <s v="aaAbru"/>
    <n v="11"/>
  </r>
  <r>
    <s v="aa9925"/>
    <x v="0"/>
    <x v="0"/>
    <x v="146"/>
    <x v="1"/>
    <s v="Annet"/>
    <n v="5"/>
    <n v="10"/>
    <n v="50"/>
    <s v="aaAbru"/>
    <n v="11"/>
  </r>
  <r>
    <s v="aa9933"/>
    <x v="0"/>
    <x v="0"/>
    <x v="146"/>
    <x v="1"/>
    <s v="Annet"/>
    <n v="5"/>
    <n v="10"/>
    <n v="50"/>
    <s v="aaAbru"/>
    <n v="11"/>
  </r>
  <r>
    <s v="aa9941"/>
    <x v="0"/>
    <x v="0"/>
    <x v="146"/>
    <x v="1"/>
    <s v="Annet"/>
    <n v="5"/>
    <n v="10"/>
    <n v="50"/>
    <s v="aaAbru"/>
    <n v="11"/>
  </r>
  <r>
    <s v="aa9949"/>
    <x v="0"/>
    <x v="0"/>
    <x v="146"/>
    <x v="1"/>
    <s v="Annet"/>
    <n v="5"/>
    <n v="10"/>
    <n v="50"/>
    <s v="aaAbru"/>
    <n v="11"/>
  </r>
  <r>
    <s v="aa9957"/>
    <x v="0"/>
    <x v="0"/>
    <x v="146"/>
    <x v="1"/>
    <s v="Annet"/>
    <n v="5"/>
    <n v="10"/>
    <n v="50"/>
    <s v="aaAbru"/>
    <n v="11"/>
  </r>
  <r>
    <s v="aa9965"/>
    <x v="0"/>
    <x v="0"/>
    <x v="146"/>
    <x v="1"/>
    <s v="Annet"/>
    <n v="5"/>
    <n v="10"/>
    <n v="50"/>
    <s v="aaAbru"/>
    <n v="11"/>
  </r>
  <r>
    <s v="aa9973"/>
    <x v="0"/>
    <x v="0"/>
    <x v="146"/>
    <x v="1"/>
    <s v="Annet"/>
    <n v="5"/>
    <n v="10"/>
    <n v="50"/>
    <s v="aaAbru"/>
    <n v="11"/>
  </r>
  <r>
    <s v="aa9981"/>
    <x v="0"/>
    <x v="0"/>
    <x v="146"/>
    <x v="1"/>
    <s v="Annet"/>
    <n v="5"/>
    <n v="10"/>
    <n v="50"/>
    <s v="aaAbru"/>
    <n v="11"/>
  </r>
  <r>
    <s v="aa9989"/>
    <x v="0"/>
    <x v="0"/>
    <x v="146"/>
    <x v="1"/>
    <s v="Annet"/>
    <n v="5"/>
    <n v="10"/>
    <n v="50"/>
    <s v="aaAbru"/>
    <n v="11"/>
  </r>
  <r>
    <s v="aa9997"/>
    <x v="0"/>
    <x v="0"/>
    <x v="146"/>
    <x v="1"/>
    <s v="Annet"/>
    <n v="5"/>
    <n v="10"/>
    <n v="50"/>
    <s v="aaAbru"/>
    <n v="11"/>
  </r>
  <r>
    <s v="aa10005"/>
    <x v="0"/>
    <x v="0"/>
    <x v="146"/>
    <x v="1"/>
    <s v="Annet"/>
    <n v="5"/>
    <n v="10"/>
    <n v="50"/>
    <s v="aaAbru"/>
    <n v="11"/>
  </r>
  <r>
    <s v="aa10013"/>
    <x v="0"/>
    <x v="0"/>
    <x v="146"/>
    <x v="1"/>
    <s v="Annet"/>
    <n v="5"/>
    <n v="10"/>
    <n v="50"/>
    <s v="aaAbru"/>
    <n v="11"/>
  </r>
  <r>
    <s v="aa10021"/>
    <x v="0"/>
    <x v="0"/>
    <x v="146"/>
    <x v="1"/>
    <s v="Annet"/>
    <n v="5"/>
    <n v="10"/>
    <n v="50"/>
    <s v="aaAbru"/>
    <n v="11"/>
  </r>
  <r>
    <s v="aa10029"/>
    <x v="0"/>
    <x v="0"/>
    <x v="15"/>
    <x v="1"/>
    <s v="Annet"/>
    <n v="5"/>
    <n v="10"/>
    <n v="50"/>
    <s v="aaAbru"/>
    <n v="11"/>
  </r>
  <r>
    <s v="aa10030"/>
    <x v="0"/>
    <x v="0"/>
    <x v="13"/>
    <x v="1"/>
    <s v="Annet"/>
    <n v="5"/>
    <n v="10"/>
    <n v="50"/>
    <s v="aaAbru"/>
    <n v="11"/>
  </r>
  <r>
    <s v="aa10031"/>
    <x v="0"/>
    <x v="0"/>
    <x v="11"/>
    <x v="1"/>
    <s v="Annet"/>
    <n v="5"/>
    <n v="10"/>
    <n v="50"/>
    <s v="aaAbru"/>
    <n v="11"/>
  </r>
  <r>
    <s v="aa10032"/>
    <x v="0"/>
    <x v="0"/>
    <x v="9"/>
    <x v="1"/>
    <s v="Annet"/>
    <n v="5"/>
    <n v="10"/>
    <n v="50"/>
    <s v="aaAbru"/>
    <n v="11"/>
  </r>
  <r>
    <s v="aa10041"/>
    <x v="0"/>
    <x v="0"/>
    <x v="8"/>
    <x v="1"/>
    <s v="Annet"/>
    <n v="5"/>
    <n v="10"/>
    <n v="50"/>
    <s v="aaAbru"/>
    <n v="11"/>
  </r>
  <r>
    <s v="aa10054"/>
    <x v="0"/>
    <x v="0"/>
    <x v="14"/>
    <x v="1"/>
    <s v="Annet"/>
    <n v="5"/>
    <n v="10"/>
    <n v="50"/>
    <s v="aaAbru"/>
    <n v="11"/>
  </r>
  <r>
    <s v="aa10055"/>
    <x v="0"/>
    <x v="0"/>
    <x v="12"/>
    <x v="1"/>
    <s v="Annet"/>
    <n v="5"/>
    <n v="10"/>
    <n v="50"/>
    <s v="aaAbru"/>
    <n v="11"/>
  </r>
  <r>
    <s v="aa10056"/>
    <x v="0"/>
    <x v="0"/>
    <x v="10"/>
    <x v="1"/>
    <s v="Annet"/>
    <n v="5"/>
    <n v="10"/>
    <n v="50"/>
    <s v="aaAbru"/>
    <n v="11"/>
  </r>
  <r>
    <s v="aa10070"/>
    <x v="0"/>
    <x v="0"/>
    <x v="15"/>
    <x v="1"/>
    <s v="Annet"/>
    <n v="5"/>
    <n v="10"/>
    <n v="50"/>
    <s v="aaAbru"/>
    <n v="11"/>
  </r>
  <r>
    <s v="aa10071"/>
    <x v="0"/>
    <x v="0"/>
    <x v="13"/>
    <x v="1"/>
    <s v="Annet"/>
    <n v="5"/>
    <n v="10"/>
    <n v="50"/>
    <s v="aaAbru"/>
    <n v="11"/>
  </r>
  <r>
    <s v="aa10072"/>
    <x v="0"/>
    <x v="0"/>
    <x v="11"/>
    <x v="1"/>
    <s v="Annet"/>
    <n v="5"/>
    <n v="10"/>
    <n v="50"/>
    <s v="aaAbru"/>
    <n v="11"/>
  </r>
  <r>
    <s v="aa10073"/>
    <x v="0"/>
    <x v="0"/>
    <x v="9"/>
    <x v="1"/>
    <s v="Annet"/>
    <n v="5"/>
    <n v="10"/>
    <n v="50"/>
    <s v="aaAbru"/>
    <n v="11"/>
  </r>
  <r>
    <s v="aa10082"/>
    <x v="0"/>
    <x v="0"/>
    <x v="8"/>
    <x v="1"/>
    <s v="Annet"/>
    <n v="5"/>
    <n v="10"/>
    <n v="50"/>
    <s v="aaAbru"/>
    <n v="11"/>
  </r>
  <r>
    <s v="aa10095"/>
    <x v="0"/>
    <x v="0"/>
    <x v="14"/>
    <x v="1"/>
    <s v="Annet"/>
    <n v="5"/>
    <n v="10"/>
    <n v="50"/>
    <s v="aaAbru"/>
    <n v="11"/>
  </r>
  <r>
    <s v="aa10096"/>
    <x v="0"/>
    <x v="0"/>
    <x v="12"/>
    <x v="1"/>
    <s v="Annet"/>
    <n v="5"/>
    <n v="10"/>
    <n v="50"/>
    <s v="aaAbru"/>
    <n v="11"/>
  </r>
  <r>
    <s v="aa10097"/>
    <x v="0"/>
    <x v="0"/>
    <x v="10"/>
    <x v="1"/>
    <s v="Annet"/>
    <n v="5"/>
    <n v="10"/>
    <n v="50"/>
    <s v="aaAbru"/>
    <n v="11"/>
  </r>
  <r>
    <s v="aa10111"/>
    <x v="0"/>
    <x v="0"/>
    <x v="15"/>
    <x v="1"/>
    <s v="Annet"/>
    <n v="5"/>
    <n v="10"/>
    <n v="50"/>
    <s v="aaAbru"/>
    <n v="11"/>
  </r>
  <r>
    <s v="aa10112"/>
    <x v="0"/>
    <x v="0"/>
    <x v="13"/>
    <x v="1"/>
    <s v="Annet"/>
    <n v="5"/>
    <n v="10"/>
    <n v="50"/>
    <s v="aaAbru"/>
    <n v="11"/>
  </r>
  <r>
    <s v="aa10113"/>
    <x v="0"/>
    <x v="0"/>
    <x v="11"/>
    <x v="1"/>
    <s v="Annet"/>
    <n v="5"/>
    <n v="10"/>
    <n v="50"/>
    <s v="aaAbru"/>
    <n v="11"/>
  </r>
  <r>
    <s v="aa10114"/>
    <x v="0"/>
    <x v="0"/>
    <x v="9"/>
    <x v="1"/>
    <s v="Annet"/>
    <n v="5"/>
    <n v="10"/>
    <n v="50"/>
    <s v="aaAbru"/>
    <n v="11"/>
  </r>
  <r>
    <s v="aa10123"/>
    <x v="0"/>
    <x v="0"/>
    <x v="8"/>
    <x v="1"/>
    <s v="Annet"/>
    <n v="5"/>
    <n v="10"/>
    <n v="50"/>
    <s v="aaAbru"/>
    <n v="11"/>
  </r>
  <r>
    <s v="aa10136"/>
    <x v="0"/>
    <x v="0"/>
    <x v="14"/>
    <x v="1"/>
    <s v="Annet"/>
    <n v="5"/>
    <n v="10"/>
    <n v="50"/>
    <s v="aaAbru"/>
    <n v="11"/>
  </r>
  <r>
    <s v="aa10137"/>
    <x v="0"/>
    <x v="0"/>
    <x v="12"/>
    <x v="1"/>
    <s v="Annet"/>
    <n v="5"/>
    <n v="10"/>
    <n v="50"/>
    <s v="aaAbru"/>
    <n v="11"/>
  </r>
  <r>
    <s v="aa10138"/>
    <x v="0"/>
    <x v="0"/>
    <x v="10"/>
    <x v="1"/>
    <s v="Annet"/>
    <n v="5"/>
    <n v="10"/>
    <n v="50"/>
    <s v="aaAbru"/>
    <n v="11"/>
  </r>
  <r>
    <s v="aa10152"/>
    <x v="0"/>
    <x v="0"/>
    <x v="15"/>
    <x v="1"/>
    <s v="Annet"/>
    <n v="5"/>
    <n v="10"/>
    <n v="50"/>
    <s v="aaAbru"/>
    <n v="11"/>
  </r>
  <r>
    <s v="aa10153"/>
    <x v="0"/>
    <x v="0"/>
    <x v="13"/>
    <x v="1"/>
    <s v="Annet"/>
    <n v="5"/>
    <n v="10"/>
    <n v="50"/>
    <s v="aaAbru"/>
    <n v="11"/>
  </r>
  <r>
    <s v="aa10154"/>
    <x v="0"/>
    <x v="0"/>
    <x v="11"/>
    <x v="1"/>
    <s v="Annet"/>
    <n v="5"/>
    <n v="10"/>
    <n v="50"/>
    <s v="aaAbru"/>
    <n v="11"/>
  </r>
  <r>
    <s v="aa10155"/>
    <x v="0"/>
    <x v="0"/>
    <x v="9"/>
    <x v="1"/>
    <s v="Annet"/>
    <n v="5"/>
    <n v="10"/>
    <n v="50"/>
    <s v="aaAbru"/>
    <n v="11"/>
  </r>
  <r>
    <s v="aa10164"/>
    <x v="0"/>
    <x v="0"/>
    <x v="8"/>
    <x v="1"/>
    <s v="Annet"/>
    <n v="5"/>
    <n v="10"/>
    <n v="50"/>
    <s v="aaAbru"/>
    <n v="11"/>
  </r>
  <r>
    <s v="aa10177"/>
    <x v="0"/>
    <x v="0"/>
    <x v="14"/>
    <x v="1"/>
    <s v="Annet"/>
    <n v="5"/>
    <n v="10"/>
    <n v="50"/>
    <s v="aaAbru"/>
    <n v="11"/>
  </r>
  <r>
    <s v="aa10178"/>
    <x v="0"/>
    <x v="0"/>
    <x v="12"/>
    <x v="1"/>
    <s v="Annet"/>
    <n v="5"/>
    <n v="10"/>
    <n v="50"/>
    <s v="aaAbru"/>
    <n v="11"/>
  </r>
  <r>
    <s v="aa10179"/>
    <x v="0"/>
    <x v="0"/>
    <x v="10"/>
    <x v="1"/>
    <s v="Annet"/>
    <n v="5"/>
    <n v="10"/>
    <n v="50"/>
    <s v="aaAbru"/>
    <n v="11"/>
  </r>
  <r>
    <s v="aa10193"/>
    <x v="0"/>
    <x v="0"/>
    <x v="15"/>
    <x v="1"/>
    <s v="Annet"/>
    <n v="5"/>
    <n v="10"/>
    <n v="50"/>
    <s v="aaAbru"/>
    <n v="11"/>
  </r>
  <r>
    <s v="aa10194"/>
    <x v="0"/>
    <x v="0"/>
    <x v="13"/>
    <x v="1"/>
    <s v="Annet"/>
    <n v="5"/>
    <n v="10"/>
    <n v="50"/>
    <s v="aaAbru"/>
    <n v="11"/>
  </r>
  <r>
    <s v="aa10195"/>
    <x v="0"/>
    <x v="0"/>
    <x v="11"/>
    <x v="1"/>
    <s v="Annet"/>
    <n v="5"/>
    <n v="10"/>
    <n v="50"/>
    <s v="aaAbru"/>
    <n v="11"/>
  </r>
  <r>
    <s v="aa10196"/>
    <x v="0"/>
    <x v="0"/>
    <x v="9"/>
    <x v="1"/>
    <s v="Annet"/>
    <n v="5"/>
    <n v="10"/>
    <n v="50"/>
    <s v="aaAbru"/>
    <n v="11"/>
  </r>
  <r>
    <s v="aa10205"/>
    <x v="0"/>
    <x v="0"/>
    <x v="8"/>
    <x v="1"/>
    <s v="Annet"/>
    <n v="5"/>
    <n v="10"/>
    <n v="50"/>
    <s v="aaAbru"/>
    <n v="11"/>
  </r>
  <r>
    <s v="aa10218"/>
    <x v="0"/>
    <x v="0"/>
    <x v="14"/>
    <x v="1"/>
    <s v="Annet"/>
    <n v="5"/>
    <n v="10"/>
    <n v="50"/>
    <s v="aaAbru"/>
    <n v="11"/>
  </r>
  <r>
    <s v="aa10219"/>
    <x v="0"/>
    <x v="0"/>
    <x v="12"/>
    <x v="1"/>
    <s v="Annet"/>
    <n v="5"/>
    <n v="10"/>
    <n v="50"/>
    <s v="aaAbru"/>
    <n v="11"/>
  </r>
  <r>
    <s v="aa10220"/>
    <x v="0"/>
    <x v="0"/>
    <x v="10"/>
    <x v="1"/>
    <s v="Annet"/>
    <n v="5"/>
    <n v="10"/>
    <n v="50"/>
    <s v="aaAbru"/>
    <n v="11"/>
  </r>
  <r>
    <s v="aa10639"/>
    <x v="0"/>
    <x v="0"/>
    <x v="14"/>
    <x v="1"/>
    <s v="Annet"/>
    <n v="5"/>
    <n v="10"/>
    <n v="50"/>
    <s v="aaAbru"/>
    <n v="11"/>
  </r>
  <r>
    <s v="aa10641"/>
    <x v="0"/>
    <x v="0"/>
    <x v="15"/>
    <x v="1"/>
    <s v="Annet"/>
    <n v="5"/>
    <n v="10"/>
    <n v="50"/>
    <s v="aaAbru"/>
    <n v="11"/>
  </r>
  <r>
    <s v="aa22815"/>
    <x v="0"/>
    <x v="3"/>
    <x v="14"/>
    <x v="1"/>
    <s v="Annet"/>
    <n v="5"/>
    <n v="10"/>
    <n v="50"/>
    <s v="aaCala"/>
    <n v="11"/>
  </r>
  <r>
    <s v="aa22816"/>
    <x v="0"/>
    <x v="3"/>
    <x v="12"/>
    <x v="1"/>
    <s v="Annet"/>
    <n v="5"/>
    <n v="10"/>
    <n v="50"/>
    <s v="aaCala"/>
    <n v="11"/>
  </r>
  <r>
    <s v="aa22817"/>
    <x v="0"/>
    <x v="3"/>
    <x v="10"/>
    <x v="1"/>
    <s v="Annet"/>
    <n v="5"/>
    <n v="10"/>
    <n v="50"/>
    <s v="aaCala"/>
    <n v="11"/>
  </r>
  <r>
    <s v="aa22831"/>
    <x v="0"/>
    <x v="3"/>
    <x v="15"/>
    <x v="1"/>
    <s v="Annet"/>
    <n v="5"/>
    <n v="10"/>
    <n v="50"/>
    <s v="aaCala"/>
    <n v="11"/>
  </r>
  <r>
    <s v="aa22832"/>
    <x v="0"/>
    <x v="3"/>
    <x v="13"/>
    <x v="1"/>
    <s v="Annet"/>
    <n v="5"/>
    <n v="10"/>
    <n v="50"/>
    <s v="aaCala"/>
    <n v="11"/>
  </r>
  <r>
    <s v="aa22833"/>
    <x v="0"/>
    <x v="3"/>
    <x v="11"/>
    <x v="1"/>
    <s v="Annet"/>
    <n v="5"/>
    <n v="10"/>
    <n v="50"/>
    <s v="aaCala"/>
    <n v="11"/>
  </r>
  <r>
    <s v="aa22834"/>
    <x v="0"/>
    <x v="3"/>
    <x v="9"/>
    <x v="1"/>
    <s v="Annet"/>
    <n v="5"/>
    <n v="10"/>
    <n v="50"/>
    <s v="aaCala"/>
    <n v="11"/>
  </r>
  <r>
    <s v="aa22843"/>
    <x v="0"/>
    <x v="3"/>
    <x v="8"/>
    <x v="1"/>
    <s v="Annet"/>
    <n v="5"/>
    <n v="10"/>
    <n v="50"/>
    <s v="aaCala"/>
    <n v="11"/>
  </r>
  <r>
    <s v="aa22856"/>
    <x v="0"/>
    <x v="3"/>
    <x v="14"/>
    <x v="1"/>
    <s v="Annet"/>
    <n v="5"/>
    <n v="10"/>
    <n v="50"/>
    <s v="aaCala"/>
    <n v="11"/>
  </r>
  <r>
    <s v="aa22857"/>
    <x v="0"/>
    <x v="3"/>
    <x v="12"/>
    <x v="1"/>
    <s v="Annet"/>
    <n v="5"/>
    <n v="10"/>
    <n v="50"/>
    <s v="aaCala"/>
    <n v="11"/>
  </r>
  <r>
    <s v="aa22858"/>
    <x v="0"/>
    <x v="3"/>
    <x v="10"/>
    <x v="1"/>
    <s v="Annet"/>
    <n v="5"/>
    <n v="10"/>
    <n v="50"/>
    <s v="aaCala"/>
    <n v="11"/>
  </r>
  <r>
    <s v="aa22872"/>
    <x v="0"/>
    <x v="3"/>
    <x v="15"/>
    <x v="1"/>
    <s v="Annet"/>
    <n v="5"/>
    <n v="10"/>
    <n v="50"/>
    <s v="aaCala"/>
    <n v="11"/>
  </r>
  <r>
    <s v="aa22873"/>
    <x v="0"/>
    <x v="3"/>
    <x v="13"/>
    <x v="1"/>
    <s v="Annet"/>
    <n v="5"/>
    <n v="10"/>
    <n v="50"/>
    <s v="aaCala"/>
    <n v="11"/>
  </r>
  <r>
    <s v="aa22874"/>
    <x v="0"/>
    <x v="3"/>
    <x v="11"/>
    <x v="1"/>
    <s v="Annet"/>
    <n v="5"/>
    <n v="10"/>
    <n v="50"/>
    <s v="aaCala"/>
    <n v="11"/>
  </r>
  <r>
    <s v="aa22875"/>
    <x v="0"/>
    <x v="3"/>
    <x v="9"/>
    <x v="1"/>
    <s v="Annet"/>
    <n v="5"/>
    <n v="10"/>
    <n v="50"/>
    <s v="aaCala"/>
    <n v="11"/>
  </r>
  <r>
    <s v="aa22884"/>
    <x v="0"/>
    <x v="3"/>
    <x v="8"/>
    <x v="1"/>
    <s v="Annet"/>
    <n v="5"/>
    <n v="10"/>
    <n v="50"/>
    <s v="aaCala"/>
    <n v="11"/>
  </r>
  <r>
    <s v="aa22897"/>
    <x v="0"/>
    <x v="3"/>
    <x v="14"/>
    <x v="1"/>
    <s v="Annet"/>
    <n v="5"/>
    <n v="10"/>
    <n v="50"/>
    <s v="aaCala"/>
    <n v="11"/>
  </r>
  <r>
    <s v="aa22898"/>
    <x v="0"/>
    <x v="3"/>
    <x v="12"/>
    <x v="1"/>
    <s v="Annet"/>
    <n v="5"/>
    <n v="10"/>
    <n v="50"/>
    <s v="aaCala"/>
    <n v="11"/>
  </r>
  <r>
    <s v="aa22899"/>
    <x v="0"/>
    <x v="3"/>
    <x v="10"/>
    <x v="1"/>
    <s v="Annet"/>
    <n v="5"/>
    <n v="10"/>
    <n v="50"/>
    <s v="aaCala"/>
    <n v="11"/>
  </r>
  <r>
    <s v="aa22913"/>
    <x v="0"/>
    <x v="3"/>
    <x v="15"/>
    <x v="1"/>
    <s v="Annet"/>
    <n v="5"/>
    <n v="10"/>
    <n v="50"/>
    <s v="aaCala"/>
    <n v="11"/>
  </r>
  <r>
    <s v="aa22914"/>
    <x v="0"/>
    <x v="3"/>
    <x v="13"/>
    <x v="1"/>
    <s v="Annet"/>
    <n v="5"/>
    <n v="10"/>
    <n v="50"/>
    <s v="aaCala"/>
    <n v="11"/>
  </r>
  <r>
    <s v="aa22915"/>
    <x v="0"/>
    <x v="3"/>
    <x v="11"/>
    <x v="1"/>
    <s v="Annet"/>
    <n v="5"/>
    <n v="10"/>
    <n v="50"/>
    <s v="aaCala"/>
    <n v="11"/>
  </r>
  <r>
    <s v="aa22916"/>
    <x v="0"/>
    <x v="3"/>
    <x v="9"/>
    <x v="1"/>
    <s v="Annet"/>
    <n v="5"/>
    <n v="10"/>
    <n v="50"/>
    <s v="aaCala"/>
    <n v="11"/>
  </r>
  <r>
    <s v="aa22925"/>
    <x v="0"/>
    <x v="3"/>
    <x v="8"/>
    <x v="1"/>
    <s v="Annet"/>
    <n v="5"/>
    <n v="10"/>
    <n v="50"/>
    <s v="aaCala"/>
    <n v="11"/>
  </r>
  <r>
    <s v="aa22938"/>
    <x v="0"/>
    <x v="3"/>
    <x v="14"/>
    <x v="1"/>
    <s v="Annet"/>
    <n v="5"/>
    <n v="10"/>
    <n v="50"/>
    <s v="aaCala"/>
    <n v="11"/>
  </r>
  <r>
    <s v="aa22939"/>
    <x v="0"/>
    <x v="3"/>
    <x v="12"/>
    <x v="1"/>
    <s v="Annet"/>
    <n v="5"/>
    <n v="10"/>
    <n v="50"/>
    <s v="aaCala"/>
    <n v="11"/>
  </r>
  <r>
    <s v="aa22940"/>
    <x v="0"/>
    <x v="3"/>
    <x v="10"/>
    <x v="1"/>
    <s v="Annet"/>
    <n v="5"/>
    <n v="10"/>
    <n v="50"/>
    <s v="aaCala"/>
    <n v="11"/>
  </r>
  <r>
    <s v="aa22954"/>
    <x v="0"/>
    <x v="3"/>
    <x v="15"/>
    <x v="1"/>
    <s v="Annet"/>
    <n v="5"/>
    <n v="10"/>
    <n v="50"/>
    <s v="aaCala"/>
    <n v="11"/>
  </r>
  <r>
    <s v="aa22955"/>
    <x v="0"/>
    <x v="3"/>
    <x v="13"/>
    <x v="1"/>
    <s v="Annet"/>
    <n v="5"/>
    <n v="10"/>
    <n v="50"/>
    <s v="aaCala"/>
    <n v="11"/>
  </r>
  <r>
    <s v="aa22956"/>
    <x v="0"/>
    <x v="3"/>
    <x v="11"/>
    <x v="1"/>
    <s v="Annet"/>
    <n v="5"/>
    <n v="10"/>
    <n v="50"/>
    <s v="aaCala"/>
    <n v="11"/>
  </r>
  <r>
    <s v="aa22957"/>
    <x v="0"/>
    <x v="3"/>
    <x v="9"/>
    <x v="1"/>
    <s v="Annet"/>
    <n v="5"/>
    <n v="10"/>
    <n v="50"/>
    <s v="aaCala"/>
    <n v="11"/>
  </r>
  <r>
    <s v="aa22966"/>
    <x v="0"/>
    <x v="3"/>
    <x v="8"/>
    <x v="1"/>
    <s v="Annet"/>
    <n v="5"/>
    <n v="10"/>
    <n v="50"/>
    <s v="aaCala"/>
    <n v="11"/>
  </r>
  <r>
    <s v="aa22979"/>
    <x v="0"/>
    <x v="3"/>
    <x v="14"/>
    <x v="1"/>
    <s v="Annet"/>
    <n v="5"/>
    <n v="10"/>
    <n v="50"/>
    <s v="aaCala"/>
    <n v="11"/>
  </r>
  <r>
    <s v="aa22980"/>
    <x v="0"/>
    <x v="3"/>
    <x v="12"/>
    <x v="1"/>
    <s v="Annet"/>
    <n v="5"/>
    <n v="10"/>
    <n v="50"/>
    <s v="aaCala"/>
    <n v="11"/>
  </r>
  <r>
    <s v="aa22981"/>
    <x v="0"/>
    <x v="3"/>
    <x v="10"/>
    <x v="1"/>
    <s v="Annet"/>
    <n v="5"/>
    <n v="10"/>
    <n v="50"/>
    <s v="aaCala"/>
    <n v="11"/>
  </r>
  <r>
    <s v="aa22995"/>
    <x v="0"/>
    <x v="3"/>
    <x v="15"/>
    <x v="1"/>
    <s v="Annet"/>
    <n v="5"/>
    <n v="10"/>
    <n v="50"/>
    <s v="aaCala"/>
    <n v="11"/>
  </r>
  <r>
    <s v="aa22996"/>
    <x v="0"/>
    <x v="3"/>
    <x v="13"/>
    <x v="1"/>
    <s v="Annet"/>
    <n v="5"/>
    <n v="10"/>
    <n v="50"/>
    <s v="aaCala"/>
    <n v="11"/>
  </r>
  <r>
    <s v="aa22997"/>
    <x v="0"/>
    <x v="3"/>
    <x v="11"/>
    <x v="1"/>
    <s v="Annet"/>
    <n v="5"/>
    <n v="10"/>
    <n v="50"/>
    <s v="aaCala"/>
    <n v="11"/>
  </r>
  <r>
    <s v="aa22998"/>
    <x v="0"/>
    <x v="3"/>
    <x v="9"/>
    <x v="1"/>
    <s v="Annet"/>
    <n v="5"/>
    <n v="10"/>
    <n v="50"/>
    <s v="aaCala"/>
    <n v="11"/>
  </r>
  <r>
    <s v="aa23007"/>
    <x v="0"/>
    <x v="3"/>
    <x v="8"/>
    <x v="1"/>
    <s v="Annet"/>
    <n v="5"/>
    <n v="10"/>
    <n v="50"/>
    <s v="aaCala"/>
    <n v="11"/>
  </r>
  <r>
    <s v="aa23020"/>
    <x v="0"/>
    <x v="3"/>
    <x v="14"/>
    <x v="1"/>
    <s v="Annet"/>
    <n v="5"/>
    <n v="10"/>
    <n v="50"/>
    <s v="aaCala"/>
    <n v="11"/>
  </r>
  <r>
    <s v="aa23021"/>
    <x v="0"/>
    <x v="3"/>
    <x v="12"/>
    <x v="1"/>
    <s v="Annet"/>
    <n v="5"/>
    <n v="10"/>
    <n v="50"/>
    <s v="aaCala"/>
    <n v="11"/>
  </r>
  <r>
    <s v="aa23022"/>
    <x v="0"/>
    <x v="3"/>
    <x v="10"/>
    <x v="1"/>
    <s v="Annet"/>
    <n v="5"/>
    <n v="10"/>
    <n v="50"/>
    <s v="aaCala"/>
    <n v="11"/>
  </r>
  <r>
    <s v="aa23036"/>
    <x v="0"/>
    <x v="3"/>
    <x v="15"/>
    <x v="1"/>
    <s v="Annet"/>
    <n v="5"/>
    <n v="10"/>
    <n v="50"/>
    <s v="aaCala"/>
    <n v="11"/>
  </r>
  <r>
    <s v="aa23037"/>
    <x v="0"/>
    <x v="3"/>
    <x v="13"/>
    <x v="1"/>
    <s v="Annet"/>
    <n v="5"/>
    <n v="10"/>
    <n v="50"/>
    <s v="aaCala"/>
    <n v="11"/>
  </r>
  <r>
    <s v="aa23038"/>
    <x v="0"/>
    <x v="3"/>
    <x v="11"/>
    <x v="1"/>
    <s v="Annet"/>
    <n v="5"/>
    <n v="10"/>
    <n v="50"/>
    <s v="aaCala"/>
    <n v="11"/>
  </r>
  <r>
    <s v="aa23039"/>
    <x v="0"/>
    <x v="3"/>
    <x v="9"/>
    <x v="1"/>
    <s v="Annet"/>
    <n v="5"/>
    <n v="10"/>
    <n v="50"/>
    <s v="aaCala"/>
    <n v="11"/>
  </r>
  <r>
    <s v="aa23048"/>
    <x v="0"/>
    <x v="3"/>
    <x v="8"/>
    <x v="1"/>
    <s v="Annet"/>
    <n v="5"/>
    <n v="10"/>
    <n v="50"/>
    <s v="aaCala"/>
    <n v="11"/>
  </r>
  <r>
    <s v="aa23061"/>
    <x v="0"/>
    <x v="3"/>
    <x v="14"/>
    <x v="1"/>
    <s v="Annet"/>
    <n v="5"/>
    <n v="10"/>
    <n v="50"/>
    <s v="aaCala"/>
    <n v="11"/>
  </r>
  <r>
    <s v="aa23062"/>
    <x v="0"/>
    <x v="3"/>
    <x v="12"/>
    <x v="1"/>
    <s v="Annet"/>
    <n v="5"/>
    <n v="10"/>
    <n v="50"/>
    <s v="aaCala"/>
    <n v="11"/>
  </r>
  <r>
    <s v="aa23063"/>
    <x v="0"/>
    <x v="3"/>
    <x v="10"/>
    <x v="1"/>
    <s v="Annet"/>
    <n v="5"/>
    <n v="10"/>
    <n v="50"/>
    <s v="aaCala"/>
    <n v="11"/>
  </r>
  <r>
    <s v="aa23077"/>
    <x v="0"/>
    <x v="3"/>
    <x v="15"/>
    <x v="1"/>
    <s v="Annet"/>
    <n v="5"/>
    <n v="10"/>
    <n v="50"/>
    <s v="aaCala"/>
    <n v="11"/>
  </r>
  <r>
    <s v="aa23078"/>
    <x v="0"/>
    <x v="3"/>
    <x v="13"/>
    <x v="1"/>
    <s v="Annet"/>
    <n v="5"/>
    <n v="10"/>
    <n v="50"/>
    <s v="aaCala"/>
    <n v="11"/>
  </r>
  <r>
    <s v="aa23079"/>
    <x v="0"/>
    <x v="3"/>
    <x v="11"/>
    <x v="1"/>
    <s v="Annet"/>
    <n v="5"/>
    <n v="10"/>
    <n v="50"/>
    <s v="aaCala"/>
    <n v="11"/>
  </r>
  <r>
    <s v="aa23080"/>
    <x v="0"/>
    <x v="3"/>
    <x v="9"/>
    <x v="1"/>
    <s v="Annet"/>
    <n v="5"/>
    <n v="10"/>
    <n v="50"/>
    <s v="aaCala"/>
    <n v="11"/>
  </r>
  <r>
    <s v="aa23089"/>
    <x v="0"/>
    <x v="3"/>
    <x v="8"/>
    <x v="1"/>
    <s v="Annet"/>
    <n v="5"/>
    <n v="10"/>
    <n v="50"/>
    <s v="aaCala"/>
    <n v="11"/>
  </r>
  <r>
    <s v="aa23102"/>
    <x v="0"/>
    <x v="3"/>
    <x v="14"/>
    <x v="1"/>
    <s v="Annet"/>
    <n v="5"/>
    <n v="10"/>
    <n v="50"/>
    <s v="aaCala"/>
    <n v="11"/>
  </r>
  <r>
    <s v="aa23103"/>
    <x v="0"/>
    <x v="3"/>
    <x v="12"/>
    <x v="1"/>
    <s v="Annet"/>
    <n v="5"/>
    <n v="10"/>
    <n v="50"/>
    <s v="aaCala"/>
    <n v="11"/>
  </r>
  <r>
    <s v="aa23104"/>
    <x v="0"/>
    <x v="3"/>
    <x v="10"/>
    <x v="1"/>
    <s v="Annet"/>
    <n v="5"/>
    <n v="10"/>
    <n v="50"/>
    <s v="aaCala"/>
    <n v="11"/>
  </r>
  <r>
    <s v="aa23118"/>
    <x v="0"/>
    <x v="3"/>
    <x v="15"/>
    <x v="1"/>
    <s v="Annet"/>
    <n v="5"/>
    <n v="10"/>
    <n v="50"/>
    <s v="aaCala"/>
    <n v="11"/>
  </r>
  <r>
    <s v="aa23119"/>
    <x v="0"/>
    <x v="3"/>
    <x v="13"/>
    <x v="1"/>
    <s v="Annet"/>
    <n v="5"/>
    <n v="10"/>
    <n v="50"/>
    <s v="aaCala"/>
    <n v="11"/>
  </r>
  <r>
    <s v="aa23120"/>
    <x v="0"/>
    <x v="3"/>
    <x v="11"/>
    <x v="1"/>
    <s v="Annet"/>
    <n v="5"/>
    <n v="10"/>
    <n v="50"/>
    <s v="aaCala"/>
    <n v="11"/>
  </r>
  <r>
    <s v="aa23121"/>
    <x v="0"/>
    <x v="3"/>
    <x v="9"/>
    <x v="1"/>
    <s v="Annet"/>
    <n v="5"/>
    <n v="10"/>
    <n v="50"/>
    <s v="aaCala"/>
    <n v="11"/>
  </r>
  <r>
    <s v="aa23130"/>
    <x v="0"/>
    <x v="3"/>
    <x v="8"/>
    <x v="1"/>
    <s v="Annet"/>
    <n v="5"/>
    <n v="10"/>
    <n v="50"/>
    <s v="aaCala"/>
    <n v="11"/>
  </r>
  <r>
    <s v="aa23143"/>
    <x v="0"/>
    <x v="3"/>
    <x v="14"/>
    <x v="1"/>
    <s v="Annet"/>
    <n v="5"/>
    <n v="10"/>
    <n v="50"/>
    <s v="aaCala"/>
    <n v="11"/>
  </r>
  <r>
    <s v="aa23144"/>
    <x v="0"/>
    <x v="3"/>
    <x v="12"/>
    <x v="1"/>
    <s v="Annet"/>
    <n v="5"/>
    <n v="10"/>
    <n v="50"/>
    <s v="aaCala"/>
    <n v="11"/>
  </r>
  <r>
    <s v="aa23145"/>
    <x v="0"/>
    <x v="3"/>
    <x v="10"/>
    <x v="1"/>
    <s v="Annet"/>
    <n v="5"/>
    <n v="10"/>
    <n v="50"/>
    <s v="aaCala"/>
    <n v="11"/>
  </r>
  <r>
    <s v="aa23159"/>
    <x v="0"/>
    <x v="3"/>
    <x v="15"/>
    <x v="1"/>
    <s v="Annet"/>
    <n v="5"/>
    <n v="10"/>
    <n v="50"/>
    <s v="aaCala"/>
    <n v="11"/>
  </r>
  <r>
    <s v="aa23160"/>
    <x v="0"/>
    <x v="3"/>
    <x v="13"/>
    <x v="1"/>
    <s v="Annet"/>
    <n v="5"/>
    <n v="10"/>
    <n v="50"/>
    <s v="aaCala"/>
    <n v="11"/>
  </r>
  <r>
    <s v="aa23161"/>
    <x v="0"/>
    <x v="3"/>
    <x v="11"/>
    <x v="1"/>
    <s v="Annet"/>
    <n v="5"/>
    <n v="10"/>
    <n v="50"/>
    <s v="aaCala"/>
    <n v="11"/>
  </r>
  <r>
    <s v="aa23162"/>
    <x v="0"/>
    <x v="3"/>
    <x v="9"/>
    <x v="1"/>
    <s v="Annet"/>
    <n v="5"/>
    <n v="10"/>
    <n v="50"/>
    <s v="aaCala"/>
    <n v="11"/>
  </r>
  <r>
    <s v="aa23171"/>
    <x v="0"/>
    <x v="3"/>
    <x v="8"/>
    <x v="1"/>
    <s v="Annet"/>
    <n v="5"/>
    <n v="10"/>
    <n v="50"/>
    <s v="aaCala"/>
    <n v="11"/>
  </r>
  <r>
    <s v="aa23184"/>
    <x v="0"/>
    <x v="3"/>
    <x v="14"/>
    <x v="1"/>
    <s v="Annet"/>
    <n v="5"/>
    <n v="10"/>
    <n v="50"/>
    <s v="aaCala"/>
    <n v="11"/>
  </r>
  <r>
    <s v="aa23185"/>
    <x v="0"/>
    <x v="3"/>
    <x v="12"/>
    <x v="1"/>
    <s v="Annet"/>
    <n v="5"/>
    <n v="10"/>
    <n v="50"/>
    <s v="aaCala"/>
    <n v="11"/>
  </r>
  <r>
    <s v="aa23186"/>
    <x v="0"/>
    <x v="3"/>
    <x v="10"/>
    <x v="1"/>
    <s v="Annet"/>
    <n v="5"/>
    <n v="10"/>
    <n v="50"/>
    <s v="aaCala"/>
    <n v="11"/>
  </r>
  <r>
    <s v="aa23200"/>
    <x v="0"/>
    <x v="3"/>
    <x v="15"/>
    <x v="1"/>
    <s v="Annet"/>
    <n v="5"/>
    <n v="10"/>
    <n v="50"/>
    <s v="aaCala"/>
    <n v="11"/>
  </r>
  <r>
    <s v="aa23201"/>
    <x v="0"/>
    <x v="3"/>
    <x v="13"/>
    <x v="1"/>
    <s v="Annet"/>
    <n v="5"/>
    <n v="10"/>
    <n v="50"/>
    <s v="aaCala"/>
    <n v="11"/>
  </r>
  <r>
    <s v="aa23202"/>
    <x v="0"/>
    <x v="3"/>
    <x v="11"/>
    <x v="1"/>
    <s v="Annet"/>
    <n v="5"/>
    <n v="10"/>
    <n v="50"/>
    <s v="aaCala"/>
    <n v="11"/>
  </r>
  <r>
    <s v="aa23203"/>
    <x v="0"/>
    <x v="3"/>
    <x v="9"/>
    <x v="1"/>
    <s v="Annet"/>
    <n v="5"/>
    <n v="10"/>
    <n v="50"/>
    <s v="aaCala"/>
    <n v="11"/>
  </r>
  <r>
    <s v="aa23212"/>
    <x v="0"/>
    <x v="3"/>
    <x v="8"/>
    <x v="1"/>
    <s v="Annet"/>
    <n v="5"/>
    <n v="10"/>
    <n v="50"/>
    <s v="aaCala"/>
    <n v="11"/>
  </r>
  <r>
    <s v="aa23225"/>
    <x v="0"/>
    <x v="3"/>
    <x v="14"/>
    <x v="1"/>
    <s v="Annet"/>
    <n v="5"/>
    <n v="10"/>
    <n v="50"/>
    <s v="aaCala"/>
    <n v="11"/>
  </r>
  <r>
    <s v="aa23226"/>
    <x v="0"/>
    <x v="3"/>
    <x v="12"/>
    <x v="1"/>
    <s v="Annet"/>
    <n v="5"/>
    <n v="10"/>
    <n v="50"/>
    <s v="aaCala"/>
    <n v="11"/>
  </r>
  <r>
    <s v="aa23227"/>
    <x v="0"/>
    <x v="3"/>
    <x v="10"/>
    <x v="1"/>
    <s v="Annet"/>
    <n v="5"/>
    <n v="10"/>
    <n v="50"/>
    <s v="aaCala"/>
    <n v="11"/>
  </r>
  <r>
    <s v="aa23241"/>
    <x v="0"/>
    <x v="3"/>
    <x v="15"/>
    <x v="1"/>
    <s v="Annet"/>
    <n v="5"/>
    <n v="10"/>
    <n v="50"/>
    <s v="aaCala"/>
    <n v="11"/>
  </r>
  <r>
    <s v="aa23242"/>
    <x v="0"/>
    <x v="3"/>
    <x v="13"/>
    <x v="1"/>
    <s v="Annet"/>
    <n v="5"/>
    <n v="10"/>
    <n v="50"/>
    <s v="aaCala"/>
    <n v="11"/>
  </r>
  <r>
    <s v="aa23243"/>
    <x v="0"/>
    <x v="3"/>
    <x v="11"/>
    <x v="1"/>
    <s v="Annet"/>
    <n v="5"/>
    <n v="10"/>
    <n v="50"/>
    <s v="aaCala"/>
    <n v="11"/>
  </r>
  <r>
    <s v="aa23244"/>
    <x v="0"/>
    <x v="3"/>
    <x v="9"/>
    <x v="1"/>
    <s v="Annet"/>
    <n v="5"/>
    <n v="10"/>
    <n v="50"/>
    <s v="aaCala"/>
    <n v="11"/>
  </r>
  <r>
    <s v="aa23253"/>
    <x v="0"/>
    <x v="3"/>
    <x v="8"/>
    <x v="1"/>
    <s v="Annet"/>
    <n v="5"/>
    <n v="10"/>
    <n v="50"/>
    <s v="aaCala"/>
    <n v="11"/>
  </r>
  <r>
    <s v="aa23266"/>
    <x v="0"/>
    <x v="3"/>
    <x v="14"/>
    <x v="1"/>
    <s v="Annet"/>
    <n v="5"/>
    <n v="10"/>
    <n v="50"/>
    <s v="aaCala"/>
    <n v="11"/>
  </r>
  <r>
    <s v="aa23267"/>
    <x v="0"/>
    <x v="3"/>
    <x v="12"/>
    <x v="1"/>
    <s v="Annet"/>
    <n v="5"/>
    <n v="10"/>
    <n v="50"/>
    <s v="aaCala"/>
    <n v="11"/>
  </r>
  <r>
    <s v="aa23268"/>
    <x v="0"/>
    <x v="3"/>
    <x v="10"/>
    <x v="1"/>
    <s v="Annet"/>
    <n v="5"/>
    <n v="10"/>
    <n v="50"/>
    <s v="aaCala"/>
    <n v="11"/>
  </r>
  <r>
    <s v="aa23282"/>
    <x v="0"/>
    <x v="3"/>
    <x v="15"/>
    <x v="1"/>
    <s v="Annet"/>
    <n v="5"/>
    <n v="10"/>
    <n v="50"/>
    <s v="aaCala"/>
    <n v="11"/>
  </r>
  <r>
    <s v="aa23283"/>
    <x v="0"/>
    <x v="3"/>
    <x v="13"/>
    <x v="1"/>
    <s v="Annet"/>
    <n v="5"/>
    <n v="10"/>
    <n v="50"/>
    <s v="aaCala"/>
    <n v="11"/>
  </r>
  <r>
    <s v="aa23284"/>
    <x v="0"/>
    <x v="3"/>
    <x v="11"/>
    <x v="1"/>
    <s v="Annet"/>
    <n v="5"/>
    <n v="10"/>
    <n v="50"/>
    <s v="aaCala"/>
    <n v="11"/>
  </r>
  <r>
    <s v="aa23285"/>
    <x v="0"/>
    <x v="3"/>
    <x v="9"/>
    <x v="1"/>
    <s v="Annet"/>
    <n v="5"/>
    <n v="10"/>
    <n v="50"/>
    <s v="aaCala"/>
    <n v="11"/>
  </r>
  <r>
    <s v="aa23294"/>
    <x v="0"/>
    <x v="3"/>
    <x v="8"/>
    <x v="1"/>
    <s v="Annet"/>
    <n v="5"/>
    <n v="10"/>
    <n v="50"/>
    <s v="aaCala"/>
    <n v="11"/>
  </r>
  <r>
    <s v="aa23307"/>
    <x v="0"/>
    <x v="3"/>
    <x v="14"/>
    <x v="1"/>
    <s v="Annet"/>
    <n v="5"/>
    <n v="10"/>
    <n v="50"/>
    <s v="aaCala"/>
    <n v="11"/>
  </r>
  <r>
    <s v="aa23308"/>
    <x v="0"/>
    <x v="3"/>
    <x v="12"/>
    <x v="1"/>
    <s v="Annet"/>
    <n v="5"/>
    <n v="10"/>
    <n v="50"/>
    <s v="aaCala"/>
    <n v="11"/>
  </r>
  <r>
    <s v="aa23309"/>
    <x v="0"/>
    <x v="3"/>
    <x v="10"/>
    <x v="1"/>
    <s v="Annet"/>
    <n v="5"/>
    <n v="10"/>
    <n v="50"/>
    <s v="aaCala"/>
    <n v="11"/>
  </r>
  <r>
    <s v="aa23323"/>
    <x v="0"/>
    <x v="3"/>
    <x v="15"/>
    <x v="1"/>
    <s v="Annet"/>
    <n v="5"/>
    <n v="10"/>
    <n v="50"/>
    <s v="aaCala"/>
    <n v="11"/>
  </r>
  <r>
    <s v="aa23324"/>
    <x v="0"/>
    <x v="3"/>
    <x v="13"/>
    <x v="1"/>
    <s v="Annet"/>
    <n v="5"/>
    <n v="10"/>
    <n v="50"/>
    <s v="aaCala"/>
    <n v="11"/>
  </r>
  <r>
    <s v="aa23325"/>
    <x v="0"/>
    <x v="3"/>
    <x v="11"/>
    <x v="1"/>
    <s v="Annet"/>
    <n v="5"/>
    <n v="10"/>
    <n v="50"/>
    <s v="aaCala"/>
    <n v="11"/>
  </r>
  <r>
    <s v="aa23326"/>
    <x v="0"/>
    <x v="3"/>
    <x v="9"/>
    <x v="1"/>
    <s v="Annet"/>
    <n v="5"/>
    <n v="10"/>
    <n v="50"/>
    <s v="aaCala"/>
    <n v="11"/>
  </r>
  <r>
    <s v="aa23335"/>
    <x v="0"/>
    <x v="3"/>
    <x v="8"/>
    <x v="1"/>
    <s v="Annet"/>
    <n v="5"/>
    <n v="10"/>
    <n v="50"/>
    <s v="aaCala"/>
    <n v="11"/>
  </r>
  <r>
    <s v="aa23348"/>
    <x v="0"/>
    <x v="3"/>
    <x v="14"/>
    <x v="1"/>
    <s v="Annet"/>
    <n v="5"/>
    <n v="10"/>
    <n v="50"/>
    <s v="aaCala"/>
    <n v="11"/>
  </r>
  <r>
    <s v="aa23349"/>
    <x v="0"/>
    <x v="3"/>
    <x v="12"/>
    <x v="1"/>
    <s v="Annet"/>
    <n v="5"/>
    <n v="10"/>
    <n v="50"/>
    <s v="aaCala"/>
    <n v="11"/>
  </r>
  <r>
    <s v="aa23350"/>
    <x v="0"/>
    <x v="3"/>
    <x v="10"/>
    <x v="1"/>
    <s v="Annet"/>
    <n v="5"/>
    <n v="10"/>
    <n v="50"/>
    <s v="aaCala"/>
    <n v="11"/>
  </r>
  <r>
    <s v="aa23364"/>
    <x v="0"/>
    <x v="3"/>
    <x v="15"/>
    <x v="1"/>
    <s v="Annet"/>
    <n v="5"/>
    <n v="10"/>
    <n v="50"/>
    <s v="aaCala"/>
    <n v="11"/>
  </r>
  <r>
    <s v="aa23365"/>
    <x v="0"/>
    <x v="3"/>
    <x v="13"/>
    <x v="1"/>
    <s v="Annet"/>
    <n v="5"/>
    <n v="10"/>
    <n v="50"/>
    <s v="aaCala"/>
    <n v="11"/>
  </r>
  <r>
    <s v="aa23366"/>
    <x v="0"/>
    <x v="3"/>
    <x v="11"/>
    <x v="1"/>
    <s v="Annet"/>
    <n v="5"/>
    <n v="10"/>
    <n v="50"/>
    <s v="aaCala"/>
    <n v="11"/>
  </r>
  <r>
    <s v="aa23367"/>
    <x v="0"/>
    <x v="3"/>
    <x v="9"/>
    <x v="1"/>
    <s v="Annet"/>
    <n v="5"/>
    <n v="10"/>
    <n v="50"/>
    <s v="aaCala"/>
    <n v="11"/>
  </r>
  <r>
    <s v="aa23376"/>
    <x v="0"/>
    <x v="3"/>
    <x v="8"/>
    <x v="1"/>
    <s v="Annet"/>
    <n v="5"/>
    <n v="10"/>
    <n v="50"/>
    <s v="aaCala"/>
    <n v="11"/>
  </r>
  <r>
    <s v="aa23389"/>
    <x v="0"/>
    <x v="3"/>
    <x v="14"/>
    <x v="1"/>
    <s v="Annet"/>
    <n v="5"/>
    <n v="10"/>
    <n v="50"/>
    <s v="aaCala"/>
    <n v="11"/>
  </r>
  <r>
    <s v="aa23390"/>
    <x v="0"/>
    <x v="3"/>
    <x v="12"/>
    <x v="1"/>
    <s v="Annet"/>
    <n v="5"/>
    <n v="10"/>
    <n v="50"/>
    <s v="aaCala"/>
    <n v="11"/>
  </r>
  <r>
    <s v="aa23391"/>
    <x v="0"/>
    <x v="3"/>
    <x v="10"/>
    <x v="1"/>
    <s v="Annet"/>
    <n v="5"/>
    <n v="10"/>
    <n v="50"/>
    <s v="aaCala"/>
    <n v="11"/>
  </r>
  <r>
    <s v="aa32907"/>
    <x v="0"/>
    <x v="4"/>
    <x v="56"/>
    <x v="1"/>
    <s v="Annet"/>
    <n v="5"/>
    <n v="10"/>
    <n v="50"/>
    <s v="aaCamp"/>
    <n v="11"/>
  </r>
  <r>
    <s v="aa32934"/>
    <x v="0"/>
    <x v="4"/>
    <x v="56"/>
    <x v="1"/>
    <s v="Annet"/>
    <n v="5"/>
    <n v="10"/>
    <n v="50"/>
    <s v="aaCamp"/>
    <n v="11"/>
  </r>
  <r>
    <s v="aa32961"/>
    <x v="0"/>
    <x v="4"/>
    <x v="56"/>
    <x v="1"/>
    <s v="Annet"/>
    <n v="5"/>
    <n v="10"/>
    <n v="50"/>
    <s v="aaCamp"/>
    <n v="11"/>
  </r>
  <r>
    <s v="aa32988"/>
    <x v="0"/>
    <x v="4"/>
    <x v="56"/>
    <x v="1"/>
    <s v="Annet"/>
    <n v="5"/>
    <n v="10"/>
    <n v="50"/>
    <s v="aaCamp"/>
    <n v="11"/>
  </r>
  <r>
    <s v="aa33015"/>
    <x v="0"/>
    <x v="4"/>
    <x v="56"/>
    <x v="1"/>
    <s v="Annet"/>
    <n v="5"/>
    <n v="10"/>
    <n v="50"/>
    <s v="aaCamp"/>
    <n v="11"/>
  </r>
  <r>
    <s v="aa33042"/>
    <x v="0"/>
    <x v="4"/>
    <x v="56"/>
    <x v="1"/>
    <s v="Annet"/>
    <n v="5"/>
    <n v="10"/>
    <n v="50"/>
    <s v="aaCamp"/>
    <n v="11"/>
  </r>
  <r>
    <s v="aa33069"/>
    <x v="0"/>
    <x v="4"/>
    <x v="56"/>
    <x v="1"/>
    <s v="Annet"/>
    <n v="5"/>
    <n v="10"/>
    <n v="50"/>
    <s v="aaCamp"/>
    <n v="11"/>
  </r>
  <r>
    <s v="aa33096"/>
    <x v="0"/>
    <x v="4"/>
    <x v="56"/>
    <x v="1"/>
    <s v="Annet"/>
    <n v="5"/>
    <n v="10"/>
    <n v="50"/>
    <s v="aaCamp"/>
    <n v="11"/>
  </r>
  <r>
    <s v="aa33123"/>
    <x v="0"/>
    <x v="4"/>
    <x v="56"/>
    <x v="1"/>
    <s v="Annet"/>
    <n v="5"/>
    <n v="10"/>
    <n v="50"/>
    <s v="aaCamp"/>
    <n v="11"/>
  </r>
  <r>
    <s v="aa33150"/>
    <x v="0"/>
    <x v="4"/>
    <x v="56"/>
    <x v="1"/>
    <s v="Annet"/>
    <n v="5"/>
    <n v="10"/>
    <n v="50"/>
    <s v="aaCamp"/>
    <n v="11"/>
  </r>
  <r>
    <s v="aa33177"/>
    <x v="0"/>
    <x v="4"/>
    <x v="56"/>
    <x v="1"/>
    <s v="Annet"/>
    <n v="5"/>
    <n v="10"/>
    <n v="50"/>
    <s v="aaCamp"/>
    <n v="11"/>
  </r>
  <r>
    <s v="aa33204"/>
    <x v="0"/>
    <x v="4"/>
    <x v="56"/>
    <x v="1"/>
    <s v="Annet"/>
    <n v="5"/>
    <n v="10"/>
    <n v="50"/>
    <s v="aaCamp"/>
    <n v="11"/>
  </r>
  <r>
    <s v="aa33231"/>
    <x v="0"/>
    <x v="4"/>
    <x v="56"/>
    <x v="1"/>
    <s v="Annet"/>
    <n v="5"/>
    <n v="10"/>
    <n v="50"/>
    <s v="aaCamp"/>
    <n v="11"/>
  </r>
  <r>
    <s v="aa33258"/>
    <x v="0"/>
    <x v="4"/>
    <x v="56"/>
    <x v="1"/>
    <s v="Annet"/>
    <n v="5"/>
    <n v="10"/>
    <n v="50"/>
    <s v="aaCamp"/>
    <n v="11"/>
  </r>
  <r>
    <s v="aa33285"/>
    <x v="0"/>
    <x v="4"/>
    <x v="56"/>
    <x v="1"/>
    <s v="Annet"/>
    <n v="5"/>
    <n v="10"/>
    <n v="50"/>
    <s v="aaCamp"/>
    <n v="11"/>
  </r>
  <r>
    <s v="aa33312"/>
    <x v="0"/>
    <x v="4"/>
    <x v="56"/>
    <x v="1"/>
    <s v="Annet"/>
    <n v="5"/>
    <n v="10"/>
    <n v="50"/>
    <s v="aaCamp"/>
    <n v="11"/>
  </r>
  <r>
    <s v="aa33339"/>
    <x v="0"/>
    <x v="4"/>
    <x v="56"/>
    <x v="1"/>
    <s v="Annet"/>
    <n v="5"/>
    <n v="10"/>
    <n v="50"/>
    <s v="aaCamp"/>
    <n v="11"/>
  </r>
  <r>
    <s v="aa33366"/>
    <x v="0"/>
    <x v="4"/>
    <x v="56"/>
    <x v="1"/>
    <s v="Annet"/>
    <n v="5"/>
    <n v="10"/>
    <n v="50"/>
    <s v="aaCamp"/>
    <n v="11"/>
  </r>
  <r>
    <s v="aa33393"/>
    <x v="0"/>
    <x v="4"/>
    <x v="56"/>
    <x v="1"/>
    <s v="Annet"/>
    <n v="5"/>
    <n v="10"/>
    <n v="50"/>
    <s v="aaCamp"/>
    <n v="11"/>
  </r>
  <r>
    <s v="aa33420"/>
    <x v="0"/>
    <x v="4"/>
    <x v="56"/>
    <x v="1"/>
    <s v="Annet"/>
    <n v="5"/>
    <n v="10"/>
    <n v="50"/>
    <s v="aaCamp"/>
    <n v="11"/>
  </r>
  <r>
    <s v="aa33447"/>
    <x v="0"/>
    <x v="4"/>
    <x v="56"/>
    <x v="1"/>
    <s v="Annet"/>
    <n v="5"/>
    <n v="10"/>
    <n v="50"/>
    <s v="aaCamp"/>
    <n v="11"/>
  </r>
  <r>
    <s v="aa33474"/>
    <x v="0"/>
    <x v="4"/>
    <x v="56"/>
    <x v="1"/>
    <s v="Annet"/>
    <n v="5"/>
    <n v="10"/>
    <n v="50"/>
    <s v="aaCamp"/>
    <n v="11"/>
  </r>
  <r>
    <s v="aa33501"/>
    <x v="0"/>
    <x v="4"/>
    <x v="56"/>
    <x v="1"/>
    <s v="Annet"/>
    <n v="5"/>
    <n v="10"/>
    <n v="50"/>
    <s v="aaCamp"/>
    <n v="11"/>
  </r>
  <r>
    <s v="aa33528"/>
    <x v="0"/>
    <x v="4"/>
    <x v="56"/>
    <x v="1"/>
    <s v="Annet"/>
    <n v="5"/>
    <n v="10"/>
    <n v="50"/>
    <s v="aaCamp"/>
    <n v="11"/>
  </r>
  <r>
    <s v="aa33555"/>
    <x v="0"/>
    <x v="4"/>
    <x v="56"/>
    <x v="1"/>
    <s v="Annet"/>
    <n v="5"/>
    <n v="10"/>
    <n v="50"/>
    <s v="aaCamp"/>
    <n v="11"/>
  </r>
  <r>
    <s v="aa33965"/>
    <x v="0"/>
    <x v="4"/>
    <x v="10"/>
    <x v="1"/>
    <s v="Annet"/>
    <n v="5"/>
    <n v="10"/>
    <n v="50"/>
    <s v="aaCamp"/>
    <n v="11"/>
  </r>
  <r>
    <s v="aa33967"/>
    <x v="0"/>
    <x v="4"/>
    <x v="11"/>
    <x v="1"/>
    <s v="Annet"/>
    <n v="5"/>
    <n v="10"/>
    <n v="50"/>
    <s v="aaCamp"/>
    <n v="11"/>
  </r>
  <r>
    <s v="aa38861"/>
    <x v="0"/>
    <x v="10"/>
    <x v="56"/>
    <x v="1"/>
    <s v="Annet"/>
    <n v="5"/>
    <n v="10"/>
    <n v="50"/>
    <s v="aaEmil"/>
    <n v="11"/>
  </r>
  <r>
    <s v="aa38888"/>
    <x v="0"/>
    <x v="10"/>
    <x v="56"/>
    <x v="1"/>
    <s v="Annet"/>
    <n v="5"/>
    <n v="10"/>
    <n v="50"/>
    <s v="aaEmil"/>
    <n v="11"/>
  </r>
  <r>
    <s v="aa38915"/>
    <x v="0"/>
    <x v="10"/>
    <x v="56"/>
    <x v="1"/>
    <s v="Annet"/>
    <n v="5"/>
    <n v="10"/>
    <n v="50"/>
    <s v="aaEmil"/>
    <n v="11"/>
  </r>
  <r>
    <s v="aa38942"/>
    <x v="0"/>
    <x v="10"/>
    <x v="56"/>
    <x v="1"/>
    <s v="Annet"/>
    <n v="5"/>
    <n v="10"/>
    <n v="50"/>
    <s v="aaEmil"/>
    <n v="11"/>
  </r>
  <r>
    <s v="aa38969"/>
    <x v="0"/>
    <x v="10"/>
    <x v="56"/>
    <x v="1"/>
    <s v="Annet"/>
    <n v="5"/>
    <n v="10"/>
    <n v="50"/>
    <s v="aaEmil"/>
    <n v="11"/>
  </r>
  <r>
    <s v="aa38996"/>
    <x v="0"/>
    <x v="10"/>
    <x v="56"/>
    <x v="1"/>
    <s v="Annet"/>
    <n v="5"/>
    <n v="10"/>
    <n v="50"/>
    <s v="aaEmil"/>
    <n v="11"/>
  </r>
  <r>
    <s v="aa39023"/>
    <x v="0"/>
    <x v="10"/>
    <x v="56"/>
    <x v="1"/>
    <s v="Annet"/>
    <n v="5"/>
    <n v="10"/>
    <n v="50"/>
    <s v="aaEmil"/>
    <n v="11"/>
  </r>
  <r>
    <s v="aa39050"/>
    <x v="0"/>
    <x v="10"/>
    <x v="56"/>
    <x v="1"/>
    <s v="Annet"/>
    <n v="5"/>
    <n v="10"/>
    <n v="50"/>
    <s v="aaEmil"/>
    <n v="11"/>
  </r>
  <r>
    <s v="aa39077"/>
    <x v="0"/>
    <x v="10"/>
    <x v="56"/>
    <x v="1"/>
    <s v="Annet"/>
    <n v="5"/>
    <n v="10"/>
    <n v="50"/>
    <s v="aaEmil"/>
    <n v="11"/>
  </r>
  <r>
    <s v="aa39104"/>
    <x v="0"/>
    <x v="10"/>
    <x v="56"/>
    <x v="1"/>
    <s v="Annet"/>
    <n v="5"/>
    <n v="10"/>
    <n v="50"/>
    <s v="aaEmil"/>
    <n v="11"/>
  </r>
  <r>
    <s v="aa39131"/>
    <x v="0"/>
    <x v="10"/>
    <x v="56"/>
    <x v="1"/>
    <s v="Annet"/>
    <n v="5"/>
    <n v="10"/>
    <n v="50"/>
    <s v="aaEmil"/>
    <n v="11"/>
  </r>
  <r>
    <s v="aa39158"/>
    <x v="0"/>
    <x v="10"/>
    <x v="56"/>
    <x v="1"/>
    <s v="Annet"/>
    <n v="5"/>
    <n v="10"/>
    <n v="50"/>
    <s v="aaEmil"/>
    <n v="11"/>
  </r>
  <r>
    <s v="aa39185"/>
    <x v="0"/>
    <x v="10"/>
    <x v="56"/>
    <x v="1"/>
    <s v="Annet"/>
    <n v="5"/>
    <n v="10"/>
    <n v="50"/>
    <s v="aaEmil"/>
    <n v="11"/>
  </r>
  <r>
    <s v="aa39212"/>
    <x v="0"/>
    <x v="10"/>
    <x v="56"/>
    <x v="1"/>
    <s v="Annet"/>
    <n v="5"/>
    <n v="10"/>
    <n v="50"/>
    <s v="aaEmil"/>
    <n v="11"/>
  </r>
  <r>
    <s v="aa39239"/>
    <x v="0"/>
    <x v="10"/>
    <x v="56"/>
    <x v="1"/>
    <s v="Annet"/>
    <n v="5"/>
    <n v="10"/>
    <n v="50"/>
    <s v="aaEmil"/>
    <n v="11"/>
  </r>
  <r>
    <s v="aa39266"/>
    <x v="0"/>
    <x v="10"/>
    <x v="56"/>
    <x v="1"/>
    <s v="Annet"/>
    <n v="5"/>
    <n v="10"/>
    <n v="50"/>
    <s v="aaEmil"/>
    <n v="11"/>
  </r>
  <r>
    <s v="aa39293"/>
    <x v="0"/>
    <x v="10"/>
    <x v="56"/>
    <x v="1"/>
    <s v="Annet"/>
    <n v="5"/>
    <n v="10"/>
    <n v="50"/>
    <s v="aaEmil"/>
    <n v="11"/>
  </r>
  <r>
    <s v="aa39320"/>
    <x v="0"/>
    <x v="10"/>
    <x v="56"/>
    <x v="1"/>
    <s v="Annet"/>
    <n v="5"/>
    <n v="10"/>
    <n v="50"/>
    <s v="aaEmil"/>
    <n v="11"/>
  </r>
  <r>
    <s v="aa39347"/>
    <x v="0"/>
    <x v="10"/>
    <x v="56"/>
    <x v="1"/>
    <s v="Annet"/>
    <n v="5"/>
    <n v="10"/>
    <n v="50"/>
    <s v="aaEmil"/>
    <n v="11"/>
  </r>
  <r>
    <s v="aa39374"/>
    <x v="0"/>
    <x v="10"/>
    <x v="56"/>
    <x v="1"/>
    <s v="Annet"/>
    <n v="5"/>
    <n v="10"/>
    <n v="50"/>
    <s v="aaEmil"/>
    <n v="11"/>
  </r>
  <r>
    <s v="aa39401"/>
    <x v="0"/>
    <x v="10"/>
    <x v="56"/>
    <x v="1"/>
    <s v="Annet"/>
    <n v="5"/>
    <n v="10"/>
    <n v="50"/>
    <s v="aaEmil"/>
    <n v="11"/>
  </r>
  <r>
    <s v="aa39428"/>
    <x v="0"/>
    <x v="10"/>
    <x v="56"/>
    <x v="1"/>
    <s v="Annet"/>
    <n v="5"/>
    <n v="10"/>
    <n v="50"/>
    <s v="aaEmil"/>
    <n v="11"/>
  </r>
  <r>
    <s v="aa39455"/>
    <x v="0"/>
    <x v="10"/>
    <x v="56"/>
    <x v="1"/>
    <s v="Annet"/>
    <n v="5"/>
    <n v="10"/>
    <n v="50"/>
    <s v="aaEmil"/>
    <n v="11"/>
  </r>
  <r>
    <s v="aa39482"/>
    <x v="0"/>
    <x v="10"/>
    <x v="56"/>
    <x v="1"/>
    <s v="Annet"/>
    <n v="5"/>
    <n v="10"/>
    <n v="50"/>
    <s v="aaEmil"/>
    <n v="11"/>
  </r>
  <r>
    <s v="aa39509"/>
    <x v="0"/>
    <x v="10"/>
    <x v="56"/>
    <x v="1"/>
    <s v="Annet"/>
    <n v="5"/>
    <n v="10"/>
    <n v="50"/>
    <s v="aaEmil"/>
    <n v="11"/>
  </r>
  <r>
    <s v="aa39536"/>
    <x v="0"/>
    <x v="10"/>
    <x v="56"/>
    <x v="1"/>
    <s v="Annet"/>
    <n v="5"/>
    <n v="10"/>
    <n v="50"/>
    <s v="aaEmil"/>
    <n v="11"/>
  </r>
  <r>
    <s v="aa39563"/>
    <x v="0"/>
    <x v="10"/>
    <x v="56"/>
    <x v="1"/>
    <s v="Annet"/>
    <n v="5"/>
    <n v="10"/>
    <n v="50"/>
    <s v="aaEmil"/>
    <n v="11"/>
  </r>
  <r>
    <s v="aa39590"/>
    <x v="0"/>
    <x v="10"/>
    <x v="56"/>
    <x v="1"/>
    <s v="Annet"/>
    <n v="5"/>
    <n v="10"/>
    <n v="50"/>
    <s v="aaEmil"/>
    <n v="11"/>
  </r>
  <r>
    <s v="aa39617"/>
    <x v="0"/>
    <x v="10"/>
    <x v="56"/>
    <x v="1"/>
    <s v="Annet"/>
    <n v="5"/>
    <n v="10"/>
    <n v="50"/>
    <s v="aaEmil"/>
    <n v="11"/>
  </r>
  <r>
    <s v="aa39644"/>
    <x v="0"/>
    <x v="10"/>
    <x v="56"/>
    <x v="1"/>
    <s v="Annet"/>
    <n v="5"/>
    <n v="10"/>
    <n v="50"/>
    <s v="aaEmil"/>
    <n v="11"/>
  </r>
  <r>
    <s v="aa39671"/>
    <x v="0"/>
    <x v="10"/>
    <x v="56"/>
    <x v="1"/>
    <s v="Annet"/>
    <n v="5"/>
    <n v="10"/>
    <n v="50"/>
    <s v="aaEmil"/>
    <n v="11"/>
  </r>
  <r>
    <s v="aa39698"/>
    <x v="0"/>
    <x v="10"/>
    <x v="56"/>
    <x v="1"/>
    <s v="Annet"/>
    <n v="5"/>
    <n v="10"/>
    <n v="50"/>
    <s v="aaEmil"/>
    <n v="11"/>
  </r>
  <r>
    <s v="aa39725"/>
    <x v="0"/>
    <x v="10"/>
    <x v="56"/>
    <x v="1"/>
    <s v="Annet"/>
    <n v="5"/>
    <n v="10"/>
    <n v="50"/>
    <s v="aaEmil"/>
    <n v="11"/>
  </r>
  <r>
    <s v="aa39752"/>
    <x v="0"/>
    <x v="10"/>
    <x v="56"/>
    <x v="1"/>
    <s v="Annet"/>
    <n v="5"/>
    <n v="10"/>
    <n v="50"/>
    <s v="aaEmil"/>
    <n v="11"/>
  </r>
  <r>
    <s v="aa39779"/>
    <x v="0"/>
    <x v="10"/>
    <x v="56"/>
    <x v="1"/>
    <s v="Annet"/>
    <n v="5"/>
    <n v="10"/>
    <n v="50"/>
    <s v="aaEmil"/>
    <n v="11"/>
  </r>
  <r>
    <s v="aa39806"/>
    <x v="0"/>
    <x v="10"/>
    <x v="56"/>
    <x v="1"/>
    <s v="Annet"/>
    <n v="5"/>
    <n v="10"/>
    <n v="50"/>
    <s v="aaEmil"/>
    <n v="11"/>
  </r>
  <r>
    <s v="aa39833"/>
    <x v="0"/>
    <x v="10"/>
    <x v="56"/>
    <x v="1"/>
    <s v="Annet"/>
    <n v="5"/>
    <n v="10"/>
    <n v="50"/>
    <s v="aaEmil"/>
    <n v="11"/>
  </r>
  <r>
    <s v="aa39860"/>
    <x v="0"/>
    <x v="10"/>
    <x v="56"/>
    <x v="1"/>
    <s v="Annet"/>
    <n v="5"/>
    <n v="10"/>
    <n v="50"/>
    <s v="aaEmil"/>
    <n v="11"/>
  </r>
  <r>
    <s v="aa39887"/>
    <x v="0"/>
    <x v="10"/>
    <x v="56"/>
    <x v="1"/>
    <s v="Annet"/>
    <n v="5"/>
    <n v="10"/>
    <n v="50"/>
    <s v="aaEmil"/>
    <n v="11"/>
  </r>
  <r>
    <s v="aa39914"/>
    <x v="0"/>
    <x v="10"/>
    <x v="56"/>
    <x v="1"/>
    <s v="Annet"/>
    <n v="5"/>
    <n v="10"/>
    <n v="50"/>
    <s v="aaEmil"/>
    <n v="11"/>
  </r>
  <r>
    <s v="aa39941"/>
    <x v="0"/>
    <x v="10"/>
    <x v="56"/>
    <x v="1"/>
    <s v="Annet"/>
    <n v="5"/>
    <n v="10"/>
    <n v="50"/>
    <s v="aaEmil"/>
    <n v="11"/>
  </r>
  <r>
    <s v="aa39968"/>
    <x v="0"/>
    <x v="10"/>
    <x v="56"/>
    <x v="1"/>
    <s v="Annet"/>
    <n v="5"/>
    <n v="10"/>
    <n v="50"/>
    <s v="aaEmil"/>
    <n v="11"/>
  </r>
  <r>
    <s v="aa39995"/>
    <x v="0"/>
    <x v="10"/>
    <x v="56"/>
    <x v="1"/>
    <s v="Annet"/>
    <n v="5"/>
    <n v="10"/>
    <n v="50"/>
    <s v="aaEmil"/>
    <n v="11"/>
  </r>
  <r>
    <s v="aa40022"/>
    <x v="0"/>
    <x v="10"/>
    <x v="56"/>
    <x v="1"/>
    <s v="Annet"/>
    <n v="5"/>
    <n v="10"/>
    <n v="50"/>
    <s v="aaEmil"/>
    <n v="11"/>
  </r>
  <r>
    <s v="aa40049"/>
    <x v="0"/>
    <x v="10"/>
    <x v="56"/>
    <x v="1"/>
    <s v="Annet"/>
    <n v="5"/>
    <n v="10"/>
    <n v="50"/>
    <s v="aaEmil"/>
    <n v="11"/>
  </r>
  <r>
    <s v="aa40076"/>
    <x v="0"/>
    <x v="10"/>
    <x v="56"/>
    <x v="1"/>
    <s v="Annet"/>
    <n v="5"/>
    <n v="10"/>
    <n v="50"/>
    <s v="aaEmil"/>
    <n v="11"/>
  </r>
  <r>
    <s v="aa40103"/>
    <x v="0"/>
    <x v="10"/>
    <x v="56"/>
    <x v="1"/>
    <s v="Annet"/>
    <n v="5"/>
    <n v="10"/>
    <n v="50"/>
    <s v="aaEmil"/>
    <n v="11"/>
  </r>
  <r>
    <s v="aa40130"/>
    <x v="0"/>
    <x v="10"/>
    <x v="56"/>
    <x v="1"/>
    <s v="Annet"/>
    <n v="5"/>
    <n v="10"/>
    <n v="50"/>
    <s v="aaEmil"/>
    <n v="11"/>
  </r>
  <r>
    <s v="aa40157"/>
    <x v="0"/>
    <x v="10"/>
    <x v="56"/>
    <x v="1"/>
    <s v="Annet"/>
    <n v="5"/>
    <n v="10"/>
    <n v="50"/>
    <s v="aaEmil"/>
    <n v="11"/>
  </r>
  <r>
    <s v="aa40184"/>
    <x v="0"/>
    <x v="10"/>
    <x v="56"/>
    <x v="1"/>
    <s v="Annet"/>
    <n v="5"/>
    <n v="10"/>
    <n v="50"/>
    <s v="aaEmil"/>
    <n v="11"/>
  </r>
  <r>
    <s v="aa40211"/>
    <x v="0"/>
    <x v="10"/>
    <x v="56"/>
    <x v="1"/>
    <s v="Annet"/>
    <n v="5"/>
    <n v="10"/>
    <n v="50"/>
    <s v="aaEmil"/>
    <n v="11"/>
  </r>
  <r>
    <s v="aa40238"/>
    <x v="0"/>
    <x v="10"/>
    <x v="56"/>
    <x v="1"/>
    <s v="Annet"/>
    <n v="5"/>
    <n v="10"/>
    <n v="50"/>
    <s v="aaEmil"/>
    <n v="11"/>
  </r>
  <r>
    <s v="aa40265"/>
    <x v="0"/>
    <x v="10"/>
    <x v="56"/>
    <x v="1"/>
    <s v="Annet"/>
    <n v="5"/>
    <n v="10"/>
    <n v="50"/>
    <s v="aaEmil"/>
    <n v="11"/>
  </r>
  <r>
    <s v="aa40292"/>
    <x v="0"/>
    <x v="10"/>
    <x v="56"/>
    <x v="1"/>
    <s v="Annet"/>
    <n v="5"/>
    <n v="10"/>
    <n v="50"/>
    <s v="aaEmil"/>
    <n v="11"/>
  </r>
  <r>
    <s v="aa40319"/>
    <x v="0"/>
    <x v="10"/>
    <x v="56"/>
    <x v="1"/>
    <s v="Annet"/>
    <n v="5"/>
    <n v="10"/>
    <n v="50"/>
    <s v="aaEmil"/>
    <n v="11"/>
  </r>
  <r>
    <s v="aa40346"/>
    <x v="0"/>
    <x v="10"/>
    <x v="56"/>
    <x v="1"/>
    <s v="Annet"/>
    <n v="5"/>
    <n v="10"/>
    <n v="50"/>
    <s v="aaEmil"/>
    <n v="11"/>
  </r>
  <r>
    <s v="aa40373"/>
    <x v="0"/>
    <x v="10"/>
    <x v="56"/>
    <x v="1"/>
    <s v="Annet"/>
    <n v="5"/>
    <n v="10"/>
    <n v="50"/>
    <s v="aaEmil"/>
    <n v="11"/>
  </r>
  <r>
    <s v="aa40400"/>
    <x v="0"/>
    <x v="10"/>
    <x v="56"/>
    <x v="1"/>
    <s v="Annet"/>
    <n v="5"/>
    <n v="10"/>
    <n v="50"/>
    <s v="aaEmil"/>
    <n v="11"/>
  </r>
  <r>
    <s v="aa40427"/>
    <x v="0"/>
    <x v="10"/>
    <x v="56"/>
    <x v="1"/>
    <s v="Annet"/>
    <n v="5"/>
    <n v="10"/>
    <n v="50"/>
    <s v="aaEmil"/>
    <n v="11"/>
  </r>
  <r>
    <s v="aa40454"/>
    <x v="0"/>
    <x v="10"/>
    <x v="56"/>
    <x v="1"/>
    <s v="Annet"/>
    <n v="5"/>
    <n v="10"/>
    <n v="50"/>
    <s v="aaEmil"/>
    <n v="11"/>
  </r>
  <r>
    <s v="aa40481"/>
    <x v="0"/>
    <x v="10"/>
    <x v="56"/>
    <x v="1"/>
    <s v="Annet"/>
    <n v="5"/>
    <n v="10"/>
    <n v="50"/>
    <s v="aaEmil"/>
    <n v="11"/>
  </r>
  <r>
    <s v="aa40508"/>
    <x v="0"/>
    <x v="10"/>
    <x v="56"/>
    <x v="1"/>
    <s v="Annet"/>
    <n v="5"/>
    <n v="10"/>
    <n v="50"/>
    <s v="aaEmil"/>
    <n v="11"/>
  </r>
  <r>
    <s v="aa46336"/>
    <x v="0"/>
    <x v="11"/>
    <x v="56"/>
    <x v="1"/>
    <s v="Annet"/>
    <n v="5"/>
    <n v="10"/>
    <n v="50"/>
    <s v="aaFriu"/>
    <n v="11"/>
  </r>
  <r>
    <s v="aa46363"/>
    <x v="0"/>
    <x v="11"/>
    <x v="56"/>
    <x v="1"/>
    <s v="Annet"/>
    <n v="5"/>
    <n v="10"/>
    <n v="50"/>
    <s v="aaFriu"/>
    <n v="11"/>
  </r>
  <r>
    <s v="aa46390"/>
    <x v="0"/>
    <x v="11"/>
    <x v="56"/>
    <x v="1"/>
    <s v="Annet"/>
    <n v="5"/>
    <n v="10"/>
    <n v="50"/>
    <s v="aaFriu"/>
    <n v="11"/>
  </r>
  <r>
    <s v="aa46417"/>
    <x v="0"/>
    <x v="11"/>
    <x v="56"/>
    <x v="1"/>
    <s v="Annet"/>
    <n v="5"/>
    <n v="10"/>
    <n v="50"/>
    <s v="aaFriu"/>
    <n v="11"/>
  </r>
  <r>
    <s v="aa46444"/>
    <x v="0"/>
    <x v="11"/>
    <x v="56"/>
    <x v="1"/>
    <s v="Annet"/>
    <n v="5"/>
    <n v="10"/>
    <n v="50"/>
    <s v="aaFriu"/>
    <n v="11"/>
  </r>
  <r>
    <s v="aa46471"/>
    <x v="0"/>
    <x v="11"/>
    <x v="56"/>
    <x v="1"/>
    <s v="Annet"/>
    <n v="5"/>
    <n v="10"/>
    <n v="50"/>
    <s v="aaFriu"/>
    <n v="11"/>
  </r>
  <r>
    <s v="aa46498"/>
    <x v="0"/>
    <x v="11"/>
    <x v="56"/>
    <x v="1"/>
    <s v="Annet"/>
    <n v="5"/>
    <n v="10"/>
    <n v="50"/>
    <s v="aaFriu"/>
    <n v="11"/>
  </r>
  <r>
    <s v="aa46525"/>
    <x v="0"/>
    <x v="11"/>
    <x v="56"/>
    <x v="1"/>
    <s v="Annet"/>
    <n v="5"/>
    <n v="10"/>
    <n v="50"/>
    <s v="aaFriu"/>
    <n v="11"/>
  </r>
  <r>
    <s v="aa46552"/>
    <x v="0"/>
    <x v="11"/>
    <x v="56"/>
    <x v="1"/>
    <s v="Annet"/>
    <n v="5"/>
    <n v="10"/>
    <n v="50"/>
    <s v="aaFriu"/>
    <n v="11"/>
  </r>
  <r>
    <s v="aa46579"/>
    <x v="0"/>
    <x v="11"/>
    <x v="56"/>
    <x v="1"/>
    <s v="Annet"/>
    <n v="5"/>
    <n v="10"/>
    <n v="50"/>
    <s v="aaFriu"/>
    <n v="11"/>
  </r>
  <r>
    <s v="aa46606"/>
    <x v="0"/>
    <x v="11"/>
    <x v="56"/>
    <x v="1"/>
    <s v="Annet"/>
    <n v="5"/>
    <n v="10"/>
    <n v="50"/>
    <s v="aaFriu"/>
    <n v="11"/>
  </r>
  <r>
    <s v="aa46633"/>
    <x v="0"/>
    <x v="11"/>
    <x v="56"/>
    <x v="1"/>
    <s v="Annet"/>
    <n v="5"/>
    <n v="10"/>
    <n v="50"/>
    <s v="aaFriu"/>
    <n v="11"/>
  </r>
  <r>
    <s v="aa46660"/>
    <x v="0"/>
    <x v="11"/>
    <x v="56"/>
    <x v="1"/>
    <s v="Annet"/>
    <n v="5"/>
    <n v="10"/>
    <n v="50"/>
    <s v="aaFriu"/>
    <n v="11"/>
  </r>
  <r>
    <s v="aa46687"/>
    <x v="0"/>
    <x v="11"/>
    <x v="56"/>
    <x v="1"/>
    <s v="Annet"/>
    <n v="5"/>
    <n v="10"/>
    <n v="50"/>
    <s v="aaFriu"/>
    <n v="11"/>
  </r>
  <r>
    <s v="aa46714"/>
    <x v="0"/>
    <x v="11"/>
    <x v="56"/>
    <x v="1"/>
    <s v="Annet"/>
    <n v="5"/>
    <n v="10"/>
    <n v="50"/>
    <s v="aaFriu"/>
    <n v="11"/>
  </r>
  <r>
    <s v="aa50617"/>
    <x v="0"/>
    <x v="12"/>
    <x v="56"/>
    <x v="1"/>
    <s v="Annet"/>
    <n v="5"/>
    <n v="10"/>
    <n v="50"/>
    <s v="aaLigu"/>
    <n v="11"/>
  </r>
  <r>
    <s v="aa50644"/>
    <x v="0"/>
    <x v="12"/>
    <x v="56"/>
    <x v="1"/>
    <s v="Annet"/>
    <n v="5"/>
    <n v="10"/>
    <n v="50"/>
    <s v="aaLigu"/>
    <n v="11"/>
  </r>
  <r>
    <s v="aa50671"/>
    <x v="0"/>
    <x v="12"/>
    <x v="56"/>
    <x v="1"/>
    <s v="Annet"/>
    <n v="5"/>
    <n v="10"/>
    <n v="50"/>
    <s v="aaLigu"/>
    <n v="11"/>
  </r>
  <r>
    <s v="aa50698"/>
    <x v="0"/>
    <x v="12"/>
    <x v="56"/>
    <x v="1"/>
    <s v="Annet"/>
    <n v="5"/>
    <n v="10"/>
    <n v="50"/>
    <s v="aaLigu"/>
    <n v="11"/>
  </r>
  <r>
    <s v="aa50725"/>
    <x v="0"/>
    <x v="12"/>
    <x v="56"/>
    <x v="1"/>
    <s v="Annet"/>
    <n v="5"/>
    <n v="10"/>
    <n v="50"/>
    <s v="aaLigu"/>
    <n v="11"/>
  </r>
  <r>
    <s v="aa50752"/>
    <x v="0"/>
    <x v="12"/>
    <x v="56"/>
    <x v="1"/>
    <s v="Annet"/>
    <n v="5"/>
    <n v="10"/>
    <n v="50"/>
    <s v="aaLigu"/>
    <n v="11"/>
  </r>
  <r>
    <s v="aa50779"/>
    <x v="0"/>
    <x v="12"/>
    <x v="56"/>
    <x v="1"/>
    <s v="Annet"/>
    <n v="5"/>
    <n v="10"/>
    <n v="50"/>
    <s v="aaLigu"/>
    <n v="11"/>
  </r>
  <r>
    <s v="aa50806"/>
    <x v="0"/>
    <x v="12"/>
    <x v="56"/>
    <x v="1"/>
    <s v="Annet"/>
    <n v="5"/>
    <n v="10"/>
    <n v="50"/>
    <s v="aaLigu"/>
    <n v="11"/>
  </r>
  <r>
    <s v="aa50833"/>
    <x v="0"/>
    <x v="12"/>
    <x v="56"/>
    <x v="1"/>
    <s v="Annet"/>
    <n v="5"/>
    <n v="10"/>
    <n v="50"/>
    <s v="aaLigu"/>
    <n v="11"/>
  </r>
  <r>
    <s v="aa50860"/>
    <x v="0"/>
    <x v="12"/>
    <x v="56"/>
    <x v="1"/>
    <s v="Annet"/>
    <n v="5"/>
    <n v="10"/>
    <n v="50"/>
    <s v="aaLigu"/>
    <n v="11"/>
  </r>
  <r>
    <s v="aa50887"/>
    <x v="0"/>
    <x v="12"/>
    <x v="56"/>
    <x v="1"/>
    <s v="Annet"/>
    <n v="5"/>
    <n v="10"/>
    <n v="50"/>
    <s v="aaLigu"/>
    <n v="11"/>
  </r>
  <r>
    <s v="aa50914"/>
    <x v="0"/>
    <x v="12"/>
    <x v="56"/>
    <x v="1"/>
    <s v="Annet"/>
    <n v="5"/>
    <n v="10"/>
    <n v="50"/>
    <s v="aaLigu"/>
    <n v="11"/>
  </r>
  <r>
    <s v="aa50941"/>
    <x v="0"/>
    <x v="12"/>
    <x v="56"/>
    <x v="1"/>
    <s v="Annet"/>
    <n v="5"/>
    <n v="10"/>
    <n v="50"/>
    <s v="aaLigu"/>
    <n v="11"/>
  </r>
  <r>
    <s v="aa50968"/>
    <x v="0"/>
    <x v="12"/>
    <x v="56"/>
    <x v="1"/>
    <s v="Annet"/>
    <n v="5"/>
    <n v="10"/>
    <n v="50"/>
    <s v="aaLigu"/>
    <n v="11"/>
  </r>
  <r>
    <s v="aa50995"/>
    <x v="0"/>
    <x v="12"/>
    <x v="56"/>
    <x v="1"/>
    <s v="Annet"/>
    <n v="5"/>
    <n v="10"/>
    <n v="50"/>
    <s v="aaLigu"/>
    <n v="11"/>
  </r>
  <r>
    <s v="aa51022"/>
    <x v="0"/>
    <x v="12"/>
    <x v="56"/>
    <x v="1"/>
    <s v="Annet"/>
    <n v="5"/>
    <n v="10"/>
    <n v="50"/>
    <s v="aaLigu"/>
    <n v="11"/>
  </r>
  <r>
    <s v="aa51049"/>
    <x v="0"/>
    <x v="12"/>
    <x v="56"/>
    <x v="1"/>
    <s v="Annet"/>
    <n v="5"/>
    <n v="10"/>
    <n v="50"/>
    <s v="aaLigu"/>
    <n v="11"/>
  </r>
  <r>
    <s v="aa51076"/>
    <x v="0"/>
    <x v="12"/>
    <x v="56"/>
    <x v="1"/>
    <s v="Annet"/>
    <n v="5"/>
    <n v="10"/>
    <n v="50"/>
    <s v="aaLigu"/>
    <n v="11"/>
  </r>
  <r>
    <s v="aa58262"/>
    <x v="0"/>
    <x v="5"/>
    <x v="56"/>
    <x v="1"/>
    <s v="Annet"/>
    <n v="5"/>
    <n v="10"/>
    <n v="50"/>
    <s v="aaLomb"/>
    <n v="11"/>
  </r>
  <r>
    <s v="aa58289"/>
    <x v="0"/>
    <x v="5"/>
    <x v="56"/>
    <x v="1"/>
    <s v="Annet"/>
    <n v="5"/>
    <n v="10"/>
    <n v="50"/>
    <s v="aaLomb"/>
    <n v="11"/>
  </r>
  <r>
    <s v="aa58316"/>
    <x v="0"/>
    <x v="5"/>
    <x v="56"/>
    <x v="1"/>
    <s v="Annet"/>
    <n v="5"/>
    <n v="10"/>
    <n v="50"/>
    <s v="aaLomb"/>
    <n v="11"/>
  </r>
  <r>
    <s v="aa58343"/>
    <x v="0"/>
    <x v="5"/>
    <x v="56"/>
    <x v="1"/>
    <s v="Annet"/>
    <n v="5"/>
    <n v="10"/>
    <n v="50"/>
    <s v="aaLomb"/>
    <n v="11"/>
  </r>
  <r>
    <s v="aa58370"/>
    <x v="0"/>
    <x v="5"/>
    <x v="56"/>
    <x v="1"/>
    <s v="Annet"/>
    <n v="5"/>
    <n v="10"/>
    <n v="50"/>
    <s v="aaLomb"/>
    <n v="11"/>
  </r>
  <r>
    <s v="aa58397"/>
    <x v="0"/>
    <x v="5"/>
    <x v="56"/>
    <x v="1"/>
    <s v="Annet"/>
    <n v="5"/>
    <n v="10"/>
    <n v="50"/>
    <s v="aaLomb"/>
    <n v="11"/>
  </r>
  <r>
    <s v="aa58424"/>
    <x v="0"/>
    <x v="5"/>
    <x v="56"/>
    <x v="1"/>
    <s v="Annet"/>
    <n v="5"/>
    <n v="10"/>
    <n v="50"/>
    <s v="aaLomb"/>
    <n v="11"/>
  </r>
  <r>
    <s v="aa58451"/>
    <x v="0"/>
    <x v="5"/>
    <x v="56"/>
    <x v="1"/>
    <s v="Annet"/>
    <n v="5"/>
    <n v="10"/>
    <n v="50"/>
    <s v="aaLomb"/>
    <n v="11"/>
  </r>
  <r>
    <s v="aa58478"/>
    <x v="0"/>
    <x v="5"/>
    <x v="56"/>
    <x v="1"/>
    <s v="Annet"/>
    <n v="5"/>
    <n v="10"/>
    <n v="50"/>
    <s v="aaLomb"/>
    <n v="11"/>
  </r>
  <r>
    <s v="aa58505"/>
    <x v="0"/>
    <x v="5"/>
    <x v="56"/>
    <x v="1"/>
    <s v="Annet"/>
    <n v="5"/>
    <n v="10"/>
    <n v="50"/>
    <s v="aaLomb"/>
    <n v="11"/>
  </r>
  <r>
    <s v="aa58532"/>
    <x v="0"/>
    <x v="5"/>
    <x v="56"/>
    <x v="1"/>
    <s v="Annet"/>
    <n v="5"/>
    <n v="10"/>
    <n v="50"/>
    <s v="aaLomb"/>
    <n v="11"/>
  </r>
  <r>
    <s v="aa58559"/>
    <x v="0"/>
    <x v="5"/>
    <x v="56"/>
    <x v="1"/>
    <s v="Annet"/>
    <n v="5"/>
    <n v="10"/>
    <n v="50"/>
    <s v="aaLomb"/>
    <n v="11"/>
  </r>
  <r>
    <s v="aa58586"/>
    <x v="0"/>
    <x v="5"/>
    <x v="56"/>
    <x v="1"/>
    <s v="Annet"/>
    <n v="5"/>
    <n v="10"/>
    <n v="50"/>
    <s v="aaLomb"/>
    <n v="11"/>
  </r>
  <r>
    <s v="aa58613"/>
    <x v="0"/>
    <x v="5"/>
    <x v="56"/>
    <x v="1"/>
    <s v="Annet"/>
    <n v="5"/>
    <n v="10"/>
    <n v="50"/>
    <s v="aaLomb"/>
    <n v="11"/>
  </r>
  <r>
    <s v="aa58640"/>
    <x v="0"/>
    <x v="5"/>
    <x v="56"/>
    <x v="1"/>
    <s v="Annet"/>
    <n v="5"/>
    <n v="10"/>
    <n v="50"/>
    <s v="aaLomb"/>
    <n v="11"/>
  </r>
  <r>
    <s v="aa58667"/>
    <x v="0"/>
    <x v="5"/>
    <x v="56"/>
    <x v="1"/>
    <s v="Annet"/>
    <n v="5"/>
    <n v="10"/>
    <n v="50"/>
    <s v="aaLomb"/>
    <n v="11"/>
  </r>
  <r>
    <s v="aa58694"/>
    <x v="0"/>
    <x v="5"/>
    <x v="56"/>
    <x v="1"/>
    <s v="Annet"/>
    <n v="5"/>
    <n v="10"/>
    <n v="50"/>
    <s v="aaLomb"/>
    <n v="11"/>
  </r>
  <r>
    <s v="aa58721"/>
    <x v="0"/>
    <x v="5"/>
    <x v="56"/>
    <x v="1"/>
    <s v="Annet"/>
    <n v="5"/>
    <n v="10"/>
    <n v="50"/>
    <s v="aaLomb"/>
    <n v="11"/>
  </r>
  <r>
    <s v="aa58748"/>
    <x v="0"/>
    <x v="5"/>
    <x v="56"/>
    <x v="1"/>
    <s v="Annet"/>
    <n v="5"/>
    <n v="10"/>
    <n v="50"/>
    <s v="aaLomb"/>
    <n v="11"/>
  </r>
  <r>
    <s v="aa58775"/>
    <x v="0"/>
    <x v="5"/>
    <x v="56"/>
    <x v="1"/>
    <s v="Annet"/>
    <n v="5"/>
    <n v="10"/>
    <n v="50"/>
    <s v="aaLomb"/>
    <n v="11"/>
  </r>
  <r>
    <s v="aa58802"/>
    <x v="0"/>
    <x v="5"/>
    <x v="56"/>
    <x v="1"/>
    <s v="Annet"/>
    <n v="5"/>
    <n v="10"/>
    <n v="50"/>
    <s v="aaLomb"/>
    <n v="11"/>
  </r>
  <r>
    <s v="aa58829"/>
    <x v="0"/>
    <x v="5"/>
    <x v="56"/>
    <x v="1"/>
    <s v="Annet"/>
    <n v="5"/>
    <n v="10"/>
    <n v="50"/>
    <s v="aaLomb"/>
    <n v="11"/>
  </r>
  <r>
    <s v="aa58856"/>
    <x v="0"/>
    <x v="5"/>
    <x v="56"/>
    <x v="1"/>
    <s v="Annet"/>
    <n v="5"/>
    <n v="10"/>
    <n v="50"/>
    <s v="aaLomb"/>
    <n v="11"/>
  </r>
  <r>
    <s v="aa58883"/>
    <x v="0"/>
    <x v="5"/>
    <x v="56"/>
    <x v="1"/>
    <s v="Annet"/>
    <n v="5"/>
    <n v="10"/>
    <n v="50"/>
    <s v="aaLomb"/>
    <n v="11"/>
  </r>
  <r>
    <s v="aa65146"/>
    <x v="0"/>
    <x v="6"/>
    <x v="15"/>
    <x v="1"/>
    <s v="Annet"/>
    <n v="5"/>
    <n v="10"/>
    <n v="50"/>
    <s v="aaMarc"/>
    <n v="11"/>
  </r>
  <r>
    <s v="aa65147"/>
    <x v="0"/>
    <x v="6"/>
    <x v="13"/>
    <x v="1"/>
    <s v="Annet"/>
    <n v="5"/>
    <n v="10"/>
    <n v="50"/>
    <s v="aaMarc"/>
    <n v="11"/>
  </r>
  <r>
    <s v="aa65148"/>
    <x v="0"/>
    <x v="6"/>
    <x v="11"/>
    <x v="1"/>
    <s v="Annet"/>
    <n v="5"/>
    <n v="10"/>
    <n v="50"/>
    <s v="aaMarc"/>
    <n v="11"/>
  </r>
  <r>
    <s v="aa65149"/>
    <x v="0"/>
    <x v="6"/>
    <x v="9"/>
    <x v="1"/>
    <s v="Annet"/>
    <n v="5"/>
    <n v="10"/>
    <n v="50"/>
    <s v="aaMarc"/>
    <n v="11"/>
  </r>
  <r>
    <s v="aa65158"/>
    <x v="0"/>
    <x v="6"/>
    <x v="8"/>
    <x v="1"/>
    <s v="Annet"/>
    <n v="5"/>
    <n v="10"/>
    <n v="50"/>
    <s v="aaMarc"/>
    <n v="11"/>
  </r>
  <r>
    <s v="aa65171"/>
    <x v="0"/>
    <x v="6"/>
    <x v="14"/>
    <x v="1"/>
    <s v="Annet"/>
    <n v="5"/>
    <n v="10"/>
    <n v="50"/>
    <s v="aaMarc"/>
    <n v="11"/>
  </r>
  <r>
    <s v="aa65172"/>
    <x v="0"/>
    <x v="6"/>
    <x v="12"/>
    <x v="1"/>
    <s v="Annet"/>
    <n v="5"/>
    <n v="10"/>
    <n v="50"/>
    <s v="aaMarc"/>
    <n v="11"/>
  </r>
  <r>
    <s v="aa65173"/>
    <x v="0"/>
    <x v="6"/>
    <x v="10"/>
    <x v="1"/>
    <s v="Annet"/>
    <n v="5"/>
    <n v="10"/>
    <n v="50"/>
    <s v="aaMarc"/>
    <n v="11"/>
  </r>
  <r>
    <s v="aa65187"/>
    <x v="0"/>
    <x v="6"/>
    <x v="15"/>
    <x v="1"/>
    <s v="Annet"/>
    <n v="5"/>
    <n v="10"/>
    <n v="50"/>
    <s v="aaMarc"/>
    <n v="11"/>
  </r>
  <r>
    <s v="aa65188"/>
    <x v="0"/>
    <x v="6"/>
    <x v="13"/>
    <x v="1"/>
    <s v="Annet"/>
    <n v="5"/>
    <n v="10"/>
    <n v="50"/>
    <s v="aaMarc"/>
    <n v="11"/>
  </r>
  <r>
    <s v="aa65189"/>
    <x v="0"/>
    <x v="6"/>
    <x v="11"/>
    <x v="1"/>
    <s v="Annet"/>
    <n v="5"/>
    <n v="10"/>
    <n v="50"/>
    <s v="aaMarc"/>
    <n v="11"/>
  </r>
  <r>
    <s v="aa65190"/>
    <x v="0"/>
    <x v="6"/>
    <x v="9"/>
    <x v="1"/>
    <s v="Annet"/>
    <n v="5"/>
    <n v="10"/>
    <n v="50"/>
    <s v="aaMarc"/>
    <n v="11"/>
  </r>
  <r>
    <s v="aa65199"/>
    <x v="0"/>
    <x v="6"/>
    <x v="8"/>
    <x v="1"/>
    <s v="Annet"/>
    <n v="5"/>
    <n v="10"/>
    <n v="50"/>
    <s v="aaMarc"/>
    <n v="11"/>
  </r>
  <r>
    <s v="aa65212"/>
    <x v="0"/>
    <x v="6"/>
    <x v="14"/>
    <x v="1"/>
    <s v="Annet"/>
    <n v="5"/>
    <n v="10"/>
    <n v="50"/>
    <s v="aaMarc"/>
    <n v="11"/>
  </r>
  <r>
    <s v="aa65213"/>
    <x v="0"/>
    <x v="6"/>
    <x v="12"/>
    <x v="1"/>
    <s v="Annet"/>
    <n v="5"/>
    <n v="10"/>
    <n v="50"/>
    <s v="aaMarc"/>
    <n v="11"/>
  </r>
  <r>
    <s v="aa65214"/>
    <x v="0"/>
    <x v="6"/>
    <x v="10"/>
    <x v="1"/>
    <s v="Annet"/>
    <n v="5"/>
    <n v="10"/>
    <n v="50"/>
    <s v="aaMarc"/>
    <n v="11"/>
  </r>
  <r>
    <s v="aa65228"/>
    <x v="0"/>
    <x v="6"/>
    <x v="15"/>
    <x v="1"/>
    <s v="Annet"/>
    <n v="5"/>
    <n v="10"/>
    <n v="50"/>
    <s v="aaMarc"/>
    <n v="11"/>
  </r>
  <r>
    <s v="aa65229"/>
    <x v="0"/>
    <x v="6"/>
    <x v="13"/>
    <x v="1"/>
    <s v="Annet"/>
    <n v="5"/>
    <n v="10"/>
    <n v="50"/>
    <s v="aaMarc"/>
    <n v="11"/>
  </r>
  <r>
    <s v="aa65230"/>
    <x v="0"/>
    <x v="6"/>
    <x v="11"/>
    <x v="1"/>
    <s v="Annet"/>
    <n v="5"/>
    <n v="10"/>
    <n v="50"/>
    <s v="aaMarc"/>
    <n v="11"/>
  </r>
  <r>
    <s v="aa65231"/>
    <x v="0"/>
    <x v="6"/>
    <x v="9"/>
    <x v="1"/>
    <s v="Annet"/>
    <n v="5"/>
    <n v="10"/>
    <n v="50"/>
    <s v="aaMarc"/>
    <n v="11"/>
  </r>
  <r>
    <s v="aa65240"/>
    <x v="0"/>
    <x v="6"/>
    <x v="8"/>
    <x v="1"/>
    <s v="Annet"/>
    <n v="5"/>
    <n v="10"/>
    <n v="50"/>
    <s v="aaMarc"/>
    <n v="11"/>
  </r>
  <r>
    <s v="aa65253"/>
    <x v="0"/>
    <x v="6"/>
    <x v="14"/>
    <x v="1"/>
    <s v="Annet"/>
    <n v="5"/>
    <n v="10"/>
    <n v="50"/>
    <s v="aaMarc"/>
    <n v="11"/>
  </r>
  <r>
    <s v="aa65254"/>
    <x v="0"/>
    <x v="6"/>
    <x v="12"/>
    <x v="1"/>
    <s v="Annet"/>
    <n v="5"/>
    <n v="10"/>
    <n v="50"/>
    <s v="aaMarc"/>
    <n v="11"/>
  </r>
  <r>
    <s v="aa65255"/>
    <x v="0"/>
    <x v="6"/>
    <x v="10"/>
    <x v="1"/>
    <s v="Annet"/>
    <n v="5"/>
    <n v="10"/>
    <n v="50"/>
    <s v="aaMarc"/>
    <n v="11"/>
  </r>
  <r>
    <s v="aa65269"/>
    <x v="0"/>
    <x v="6"/>
    <x v="15"/>
    <x v="1"/>
    <s v="Annet"/>
    <n v="5"/>
    <n v="10"/>
    <n v="50"/>
    <s v="aaMarc"/>
    <n v="11"/>
  </r>
  <r>
    <s v="aa65270"/>
    <x v="0"/>
    <x v="6"/>
    <x v="13"/>
    <x v="1"/>
    <s v="Annet"/>
    <n v="5"/>
    <n v="10"/>
    <n v="50"/>
    <s v="aaMarc"/>
    <n v="11"/>
  </r>
  <r>
    <s v="aa65271"/>
    <x v="0"/>
    <x v="6"/>
    <x v="11"/>
    <x v="1"/>
    <s v="Annet"/>
    <n v="5"/>
    <n v="10"/>
    <n v="50"/>
    <s v="aaMarc"/>
    <n v="11"/>
  </r>
  <r>
    <s v="aa65272"/>
    <x v="0"/>
    <x v="6"/>
    <x v="9"/>
    <x v="1"/>
    <s v="Annet"/>
    <n v="5"/>
    <n v="10"/>
    <n v="50"/>
    <s v="aaMarc"/>
    <n v="11"/>
  </r>
  <r>
    <s v="aa65281"/>
    <x v="0"/>
    <x v="6"/>
    <x v="8"/>
    <x v="1"/>
    <s v="Annet"/>
    <n v="5"/>
    <n v="10"/>
    <n v="50"/>
    <s v="aaMarc"/>
    <n v="11"/>
  </r>
  <r>
    <s v="aa65294"/>
    <x v="0"/>
    <x v="6"/>
    <x v="14"/>
    <x v="1"/>
    <s v="Annet"/>
    <n v="5"/>
    <n v="10"/>
    <n v="50"/>
    <s v="aaMarc"/>
    <n v="11"/>
  </r>
  <r>
    <s v="aa65295"/>
    <x v="0"/>
    <x v="6"/>
    <x v="12"/>
    <x v="1"/>
    <s v="Annet"/>
    <n v="5"/>
    <n v="10"/>
    <n v="50"/>
    <s v="aaMarc"/>
    <n v="11"/>
  </r>
  <r>
    <s v="aa65296"/>
    <x v="0"/>
    <x v="6"/>
    <x v="10"/>
    <x v="1"/>
    <s v="Annet"/>
    <n v="5"/>
    <n v="10"/>
    <n v="50"/>
    <s v="aaMarc"/>
    <n v="11"/>
  </r>
  <r>
    <s v="aa65310"/>
    <x v="0"/>
    <x v="6"/>
    <x v="15"/>
    <x v="1"/>
    <s v="Annet"/>
    <n v="5"/>
    <n v="10"/>
    <n v="50"/>
    <s v="aaMarc"/>
    <n v="11"/>
  </r>
  <r>
    <s v="aa65311"/>
    <x v="0"/>
    <x v="6"/>
    <x v="13"/>
    <x v="1"/>
    <s v="Annet"/>
    <n v="5"/>
    <n v="10"/>
    <n v="50"/>
    <s v="aaMarc"/>
    <n v="11"/>
  </r>
  <r>
    <s v="aa65312"/>
    <x v="0"/>
    <x v="6"/>
    <x v="11"/>
    <x v="1"/>
    <s v="Annet"/>
    <n v="5"/>
    <n v="10"/>
    <n v="50"/>
    <s v="aaMarc"/>
    <n v="11"/>
  </r>
  <r>
    <s v="aa65313"/>
    <x v="0"/>
    <x v="6"/>
    <x v="9"/>
    <x v="1"/>
    <s v="Annet"/>
    <n v="5"/>
    <n v="10"/>
    <n v="50"/>
    <s v="aaMarc"/>
    <n v="11"/>
  </r>
  <r>
    <s v="aa65322"/>
    <x v="0"/>
    <x v="6"/>
    <x v="8"/>
    <x v="1"/>
    <s v="Annet"/>
    <n v="5"/>
    <n v="10"/>
    <n v="50"/>
    <s v="aaMarc"/>
    <n v="11"/>
  </r>
  <r>
    <s v="aa65335"/>
    <x v="0"/>
    <x v="6"/>
    <x v="14"/>
    <x v="1"/>
    <s v="Annet"/>
    <n v="5"/>
    <n v="10"/>
    <n v="50"/>
    <s v="aaMarc"/>
    <n v="11"/>
  </r>
  <r>
    <s v="aa65336"/>
    <x v="0"/>
    <x v="6"/>
    <x v="12"/>
    <x v="1"/>
    <s v="Annet"/>
    <n v="5"/>
    <n v="10"/>
    <n v="50"/>
    <s v="aaMarc"/>
    <n v="11"/>
  </r>
  <r>
    <s v="aa65337"/>
    <x v="0"/>
    <x v="6"/>
    <x v="10"/>
    <x v="1"/>
    <s v="Annet"/>
    <n v="5"/>
    <n v="10"/>
    <n v="50"/>
    <s v="aaMarc"/>
    <n v="11"/>
  </r>
  <r>
    <s v="aa65351"/>
    <x v="0"/>
    <x v="6"/>
    <x v="15"/>
    <x v="1"/>
    <s v="Annet"/>
    <n v="5"/>
    <n v="10"/>
    <n v="50"/>
    <s v="aaMarc"/>
    <n v="11"/>
  </r>
  <r>
    <s v="aa65352"/>
    <x v="0"/>
    <x v="6"/>
    <x v="13"/>
    <x v="1"/>
    <s v="Annet"/>
    <n v="5"/>
    <n v="10"/>
    <n v="50"/>
    <s v="aaMarc"/>
    <n v="11"/>
  </r>
  <r>
    <s v="aa65353"/>
    <x v="0"/>
    <x v="6"/>
    <x v="11"/>
    <x v="1"/>
    <s v="Annet"/>
    <n v="5"/>
    <n v="10"/>
    <n v="50"/>
    <s v="aaMarc"/>
    <n v="11"/>
  </r>
  <r>
    <s v="aa65354"/>
    <x v="0"/>
    <x v="6"/>
    <x v="9"/>
    <x v="1"/>
    <s v="Annet"/>
    <n v="5"/>
    <n v="10"/>
    <n v="50"/>
    <s v="aaMarc"/>
    <n v="11"/>
  </r>
  <r>
    <s v="aa65363"/>
    <x v="0"/>
    <x v="6"/>
    <x v="8"/>
    <x v="1"/>
    <s v="Annet"/>
    <n v="5"/>
    <n v="10"/>
    <n v="50"/>
    <s v="aaMarc"/>
    <n v="11"/>
  </r>
  <r>
    <s v="aa65376"/>
    <x v="0"/>
    <x v="6"/>
    <x v="14"/>
    <x v="1"/>
    <s v="Annet"/>
    <n v="5"/>
    <n v="10"/>
    <n v="50"/>
    <s v="aaMarc"/>
    <n v="11"/>
  </r>
  <r>
    <s v="aa65377"/>
    <x v="0"/>
    <x v="6"/>
    <x v="12"/>
    <x v="1"/>
    <s v="Annet"/>
    <n v="5"/>
    <n v="10"/>
    <n v="50"/>
    <s v="aaMarc"/>
    <n v="11"/>
  </r>
  <r>
    <s v="aa65378"/>
    <x v="0"/>
    <x v="6"/>
    <x v="10"/>
    <x v="1"/>
    <s v="Annet"/>
    <n v="5"/>
    <n v="10"/>
    <n v="50"/>
    <s v="aaMarc"/>
    <n v="11"/>
  </r>
  <r>
    <s v="aa65392"/>
    <x v="0"/>
    <x v="6"/>
    <x v="15"/>
    <x v="1"/>
    <s v="Annet"/>
    <n v="5"/>
    <n v="10"/>
    <n v="50"/>
    <s v="aaMarc"/>
    <n v="11"/>
  </r>
  <r>
    <s v="aa65393"/>
    <x v="0"/>
    <x v="6"/>
    <x v="13"/>
    <x v="1"/>
    <s v="Annet"/>
    <n v="5"/>
    <n v="10"/>
    <n v="50"/>
    <s v="aaMarc"/>
    <n v="11"/>
  </r>
  <r>
    <s v="aa65394"/>
    <x v="0"/>
    <x v="6"/>
    <x v="11"/>
    <x v="1"/>
    <s v="Annet"/>
    <n v="5"/>
    <n v="10"/>
    <n v="50"/>
    <s v="aaMarc"/>
    <n v="11"/>
  </r>
  <r>
    <s v="aa65395"/>
    <x v="0"/>
    <x v="6"/>
    <x v="9"/>
    <x v="1"/>
    <s v="Annet"/>
    <n v="5"/>
    <n v="10"/>
    <n v="50"/>
    <s v="aaMarc"/>
    <n v="11"/>
  </r>
  <r>
    <s v="aa65404"/>
    <x v="0"/>
    <x v="6"/>
    <x v="8"/>
    <x v="1"/>
    <s v="Annet"/>
    <n v="5"/>
    <n v="10"/>
    <n v="50"/>
    <s v="aaMarc"/>
    <n v="11"/>
  </r>
  <r>
    <s v="aa65417"/>
    <x v="0"/>
    <x v="6"/>
    <x v="14"/>
    <x v="1"/>
    <s v="Annet"/>
    <n v="5"/>
    <n v="10"/>
    <n v="50"/>
    <s v="aaMarc"/>
    <n v="11"/>
  </r>
  <r>
    <s v="aa65418"/>
    <x v="0"/>
    <x v="6"/>
    <x v="12"/>
    <x v="1"/>
    <s v="Annet"/>
    <n v="5"/>
    <n v="10"/>
    <n v="50"/>
    <s v="aaMarc"/>
    <n v="11"/>
  </r>
  <r>
    <s v="aa65419"/>
    <x v="0"/>
    <x v="6"/>
    <x v="10"/>
    <x v="1"/>
    <s v="Annet"/>
    <n v="5"/>
    <n v="10"/>
    <n v="50"/>
    <s v="aaMarc"/>
    <n v="11"/>
  </r>
  <r>
    <s v="aa65433"/>
    <x v="0"/>
    <x v="6"/>
    <x v="15"/>
    <x v="1"/>
    <s v="Annet"/>
    <n v="5"/>
    <n v="10"/>
    <n v="50"/>
    <s v="aaMarc"/>
    <n v="11"/>
  </r>
  <r>
    <s v="aa65434"/>
    <x v="0"/>
    <x v="6"/>
    <x v="13"/>
    <x v="1"/>
    <s v="Annet"/>
    <n v="5"/>
    <n v="10"/>
    <n v="50"/>
    <s v="aaMarc"/>
    <n v="11"/>
  </r>
  <r>
    <s v="aa65435"/>
    <x v="0"/>
    <x v="6"/>
    <x v="11"/>
    <x v="1"/>
    <s v="Annet"/>
    <n v="5"/>
    <n v="10"/>
    <n v="50"/>
    <s v="aaMarc"/>
    <n v="11"/>
  </r>
  <r>
    <s v="aa65436"/>
    <x v="0"/>
    <x v="6"/>
    <x v="9"/>
    <x v="1"/>
    <s v="Annet"/>
    <n v="5"/>
    <n v="10"/>
    <n v="50"/>
    <s v="aaMarc"/>
    <n v="11"/>
  </r>
  <r>
    <s v="aa65445"/>
    <x v="0"/>
    <x v="6"/>
    <x v="8"/>
    <x v="1"/>
    <s v="Annet"/>
    <n v="5"/>
    <n v="10"/>
    <n v="50"/>
    <s v="aaMarc"/>
    <n v="11"/>
  </r>
  <r>
    <s v="aa65458"/>
    <x v="0"/>
    <x v="6"/>
    <x v="14"/>
    <x v="1"/>
    <s v="Annet"/>
    <n v="5"/>
    <n v="10"/>
    <n v="50"/>
    <s v="aaMarc"/>
    <n v="11"/>
  </r>
  <r>
    <s v="aa65459"/>
    <x v="0"/>
    <x v="6"/>
    <x v="12"/>
    <x v="1"/>
    <s v="Annet"/>
    <n v="5"/>
    <n v="10"/>
    <n v="50"/>
    <s v="aaMarc"/>
    <n v="11"/>
  </r>
  <r>
    <s v="aa65460"/>
    <x v="0"/>
    <x v="6"/>
    <x v="10"/>
    <x v="1"/>
    <s v="Annet"/>
    <n v="5"/>
    <n v="10"/>
    <n v="50"/>
    <s v="aaMarc"/>
    <n v="11"/>
  </r>
  <r>
    <s v="aa65474"/>
    <x v="0"/>
    <x v="6"/>
    <x v="15"/>
    <x v="1"/>
    <s v="Annet"/>
    <n v="5"/>
    <n v="10"/>
    <n v="50"/>
    <s v="aaMarc"/>
    <n v="11"/>
  </r>
  <r>
    <s v="aa65475"/>
    <x v="0"/>
    <x v="6"/>
    <x v="13"/>
    <x v="1"/>
    <s v="Annet"/>
    <n v="5"/>
    <n v="10"/>
    <n v="50"/>
    <s v="aaMarc"/>
    <n v="11"/>
  </r>
  <r>
    <s v="aa65476"/>
    <x v="0"/>
    <x v="6"/>
    <x v="11"/>
    <x v="1"/>
    <s v="Annet"/>
    <n v="5"/>
    <n v="10"/>
    <n v="50"/>
    <s v="aaMarc"/>
    <n v="11"/>
  </r>
  <r>
    <s v="aa65477"/>
    <x v="0"/>
    <x v="6"/>
    <x v="9"/>
    <x v="1"/>
    <s v="Annet"/>
    <n v="5"/>
    <n v="10"/>
    <n v="50"/>
    <s v="aaMarc"/>
    <n v="11"/>
  </r>
  <r>
    <s v="aa65486"/>
    <x v="0"/>
    <x v="6"/>
    <x v="8"/>
    <x v="1"/>
    <s v="Annet"/>
    <n v="5"/>
    <n v="10"/>
    <n v="50"/>
    <s v="aaMarc"/>
    <n v="11"/>
  </r>
  <r>
    <s v="aa65499"/>
    <x v="0"/>
    <x v="6"/>
    <x v="14"/>
    <x v="1"/>
    <s v="Annet"/>
    <n v="5"/>
    <n v="10"/>
    <n v="50"/>
    <s v="aaMarc"/>
    <n v="11"/>
  </r>
  <r>
    <s v="aa65500"/>
    <x v="0"/>
    <x v="6"/>
    <x v="12"/>
    <x v="1"/>
    <s v="Annet"/>
    <n v="5"/>
    <n v="10"/>
    <n v="50"/>
    <s v="aaMarc"/>
    <n v="11"/>
  </r>
  <r>
    <s v="aa65501"/>
    <x v="0"/>
    <x v="6"/>
    <x v="10"/>
    <x v="1"/>
    <s v="Annet"/>
    <n v="5"/>
    <n v="10"/>
    <n v="50"/>
    <s v="aaMarc"/>
    <n v="11"/>
  </r>
  <r>
    <s v="aa65515"/>
    <x v="0"/>
    <x v="6"/>
    <x v="15"/>
    <x v="1"/>
    <s v="Annet"/>
    <n v="5"/>
    <n v="10"/>
    <n v="50"/>
    <s v="aaMarc"/>
    <n v="11"/>
  </r>
  <r>
    <s v="aa65516"/>
    <x v="0"/>
    <x v="6"/>
    <x v="13"/>
    <x v="1"/>
    <s v="Annet"/>
    <n v="5"/>
    <n v="10"/>
    <n v="50"/>
    <s v="aaMarc"/>
    <n v="11"/>
  </r>
  <r>
    <s v="aa65517"/>
    <x v="0"/>
    <x v="6"/>
    <x v="11"/>
    <x v="1"/>
    <s v="Annet"/>
    <n v="5"/>
    <n v="10"/>
    <n v="50"/>
    <s v="aaMarc"/>
    <n v="11"/>
  </r>
  <r>
    <s v="aa65518"/>
    <x v="0"/>
    <x v="6"/>
    <x v="9"/>
    <x v="1"/>
    <s v="Annet"/>
    <n v="5"/>
    <n v="10"/>
    <n v="50"/>
    <s v="aaMarc"/>
    <n v="11"/>
  </r>
  <r>
    <s v="aa65527"/>
    <x v="0"/>
    <x v="6"/>
    <x v="8"/>
    <x v="1"/>
    <s v="Annet"/>
    <n v="5"/>
    <n v="10"/>
    <n v="50"/>
    <s v="aaMarc"/>
    <n v="11"/>
  </r>
  <r>
    <s v="aa65540"/>
    <x v="0"/>
    <x v="6"/>
    <x v="14"/>
    <x v="1"/>
    <s v="Annet"/>
    <n v="5"/>
    <n v="10"/>
    <n v="50"/>
    <s v="aaMarc"/>
    <n v="11"/>
  </r>
  <r>
    <s v="aa65541"/>
    <x v="0"/>
    <x v="6"/>
    <x v="12"/>
    <x v="1"/>
    <s v="Annet"/>
    <n v="5"/>
    <n v="10"/>
    <n v="50"/>
    <s v="aaMarc"/>
    <n v="11"/>
  </r>
  <r>
    <s v="aa65542"/>
    <x v="0"/>
    <x v="6"/>
    <x v="10"/>
    <x v="1"/>
    <s v="Annet"/>
    <n v="5"/>
    <n v="10"/>
    <n v="50"/>
    <s v="aaMarc"/>
    <n v="11"/>
  </r>
  <r>
    <s v="aa65556"/>
    <x v="0"/>
    <x v="6"/>
    <x v="15"/>
    <x v="1"/>
    <s v="Annet"/>
    <n v="5"/>
    <n v="10"/>
    <n v="50"/>
    <s v="aaMarc"/>
    <n v="11"/>
  </r>
  <r>
    <s v="aa65557"/>
    <x v="0"/>
    <x v="6"/>
    <x v="13"/>
    <x v="1"/>
    <s v="Annet"/>
    <n v="5"/>
    <n v="10"/>
    <n v="50"/>
    <s v="aaMarc"/>
    <n v="11"/>
  </r>
  <r>
    <s v="aa65558"/>
    <x v="0"/>
    <x v="6"/>
    <x v="11"/>
    <x v="1"/>
    <s v="Annet"/>
    <n v="5"/>
    <n v="10"/>
    <n v="50"/>
    <s v="aaMarc"/>
    <n v="11"/>
  </r>
  <r>
    <s v="aa65559"/>
    <x v="0"/>
    <x v="6"/>
    <x v="9"/>
    <x v="1"/>
    <s v="Annet"/>
    <n v="5"/>
    <n v="10"/>
    <n v="50"/>
    <s v="aaMarc"/>
    <n v="11"/>
  </r>
  <r>
    <s v="aa65568"/>
    <x v="0"/>
    <x v="6"/>
    <x v="8"/>
    <x v="1"/>
    <s v="Annet"/>
    <n v="5"/>
    <n v="10"/>
    <n v="50"/>
    <s v="aaMarc"/>
    <n v="11"/>
  </r>
  <r>
    <s v="aa65581"/>
    <x v="0"/>
    <x v="6"/>
    <x v="14"/>
    <x v="1"/>
    <s v="Annet"/>
    <n v="5"/>
    <n v="10"/>
    <n v="50"/>
    <s v="aaMarc"/>
    <n v="11"/>
  </r>
  <r>
    <s v="aa65582"/>
    <x v="0"/>
    <x v="6"/>
    <x v="12"/>
    <x v="1"/>
    <s v="Annet"/>
    <n v="5"/>
    <n v="10"/>
    <n v="50"/>
    <s v="aaMarc"/>
    <n v="11"/>
  </r>
  <r>
    <s v="aa65583"/>
    <x v="0"/>
    <x v="6"/>
    <x v="10"/>
    <x v="1"/>
    <s v="Annet"/>
    <n v="5"/>
    <n v="10"/>
    <n v="50"/>
    <s v="aaMarc"/>
    <n v="11"/>
  </r>
  <r>
    <s v="aa65597"/>
    <x v="0"/>
    <x v="6"/>
    <x v="15"/>
    <x v="1"/>
    <s v="Annet"/>
    <n v="5"/>
    <n v="10"/>
    <n v="50"/>
    <s v="aaMarc"/>
    <n v="11"/>
  </r>
  <r>
    <s v="aa65598"/>
    <x v="0"/>
    <x v="6"/>
    <x v="13"/>
    <x v="1"/>
    <s v="Annet"/>
    <n v="5"/>
    <n v="10"/>
    <n v="50"/>
    <s v="aaMarc"/>
    <n v="11"/>
  </r>
  <r>
    <s v="aa65599"/>
    <x v="0"/>
    <x v="6"/>
    <x v="11"/>
    <x v="1"/>
    <s v="Annet"/>
    <n v="5"/>
    <n v="10"/>
    <n v="50"/>
    <s v="aaMarc"/>
    <n v="11"/>
  </r>
  <r>
    <s v="aa65600"/>
    <x v="0"/>
    <x v="6"/>
    <x v="9"/>
    <x v="1"/>
    <s v="Annet"/>
    <n v="5"/>
    <n v="10"/>
    <n v="50"/>
    <s v="aaMarc"/>
    <n v="11"/>
  </r>
  <r>
    <s v="aa65609"/>
    <x v="0"/>
    <x v="6"/>
    <x v="8"/>
    <x v="1"/>
    <s v="Annet"/>
    <n v="5"/>
    <n v="10"/>
    <n v="50"/>
    <s v="aaMarc"/>
    <n v="11"/>
  </r>
  <r>
    <s v="aa65622"/>
    <x v="0"/>
    <x v="6"/>
    <x v="14"/>
    <x v="1"/>
    <s v="Annet"/>
    <n v="5"/>
    <n v="10"/>
    <n v="50"/>
    <s v="aaMarc"/>
    <n v="11"/>
  </r>
  <r>
    <s v="aa65623"/>
    <x v="0"/>
    <x v="6"/>
    <x v="12"/>
    <x v="1"/>
    <s v="Annet"/>
    <n v="5"/>
    <n v="10"/>
    <n v="50"/>
    <s v="aaMarc"/>
    <n v="11"/>
  </r>
  <r>
    <s v="aa65624"/>
    <x v="0"/>
    <x v="6"/>
    <x v="10"/>
    <x v="1"/>
    <s v="Annet"/>
    <n v="5"/>
    <n v="10"/>
    <n v="50"/>
    <s v="aaMarc"/>
    <n v="11"/>
  </r>
  <r>
    <s v="aa65638"/>
    <x v="0"/>
    <x v="6"/>
    <x v="15"/>
    <x v="1"/>
    <s v="Annet"/>
    <n v="5"/>
    <n v="10"/>
    <n v="50"/>
    <s v="aaMarc"/>
    <n v="11"/>
  </r>
  <r>
    <s v="aa65639"/>
    <x v="0"/>
    <x v="6"/>
    <x v="13"/>
    <x v="1"/>
    <s v="Annet"/>
    <n v="5"/>
    <n v="10"/>
    <n v="50"/>
    <s v="aaMarc"/>
    <n v="11"/>
  </r>
  <r>
    <s v="aa65640"/>
    <x v="0"/>
    <x v="6"/>
    <x v="11"/>
    <x v="1"/>
    <s v="Annet"/>
    <n v="5"/>
    <n v="10"/>
    <n v="50"/>
    <s v="aaMarc"/>
    <n v="11"/>
  </r>
  <r>
    <s v="aa65641"/>
    <x v="0"/>
    <x v="6"/>
    <x v="9"/>
    <x v="1"/>
    <s v="Annet"/>
    <n v="5"/>
    <n v="10"/>
    <n v="50"/>
    <s v="aaMarc"/>
    <n v="11"/>
  </r>
  <r>
    <s v="aa65650"/>
    <x v="0"/>
    <x v="6"/>
    <x v="8"/>
    <x v="1"/>
    <s v="Annet"/>
    <n v="5"/>
    <n v="10"/>
    <n v="50"/>
    <s v="aaMarc"/>
    <n v="11"/>
  </r>
  <r>
    <s v="aa65663"/>
    <x v="0"/>
    <x v="6"/>
    <x v="14"/>
    <x v="1"/>
    <s v="Annet"/>
    <n v="5"/>
    <n v="10"/>
    <n v="50"/>
    <s v="aaMarc"/>
    <n v="11"/>
  </r>
  <r>
    <s v="aa65664"/>
    <x v="0"/>
    <x v="6"/>
    <x v="12"/>
    <x v="1"/>
    <s v="Annet"/>
    <n v="5"/>
    <n v="10"/>
    <n v="50"/>
    <s v="aaMarc"/>
    <n v="11"/>
  </r>
  <r>
    <s v="aa65665"/>
    <x v="0"/>
    <x v="6"/>
    <x v="10"/>
    <x v="1"/>
    <s v="Annet"/>
    <n v="5"/>
    <n v="10"/>
    <n v="50"/>
    <s v="aaMarc"/>
    <n v="11"/>
  </r>
  <r>
    <s v="aa65679"/>
    <x v="0"/>
    <x v="6"/>
    <x v="15"/>
    <x v="1"/>
    <s v="Annet"/>
    <n v="5"/>
    <n v="10"/>
    <n v="50"/>
    <s v="aaMarc"/>
    <n v="11"/>
  </r>
  <r>
    <s v="aa65680"/>
    <x v="0"/>
    <x v="6"/>
    <x v="13"/>
    <x v="1"/>
    <s v="Annet"/>
    <n v="5"/>
    <n v="10"/>
    <n v="50"/>
    <s v="aaMarc"/>
    <n v="11"/>
  </r>
  <r>
    <s v="aa65681"/>
    <x v="0"/>
    <x v="6"/>
    <x v="11"/>
    <x v="1"/>
    <s v="Annet"/>
    <n v="5"/>
    <n v="10"/>
    <n v="50"/>
    <s v="aaMarc"/>
    <n v="11"/>
  </r>
  <r>
    <s v="aa65682"/>
    <x v="0"/>
    <x v="6"/>
    <x v="9"/>
    <x v="1"/>
    <s v="Annet"/>
    <n v="5"/>
    <n v="10"/>
    <n v="50"/>
    <s v="aaMarc"/>
    <n v="11"/>
  </r>
  <r>
    <s v="aa65691"/>
    <x v="0"/>
    <x v="6"/>
    <x v="8"/>
    <x v="1"/>
    <s v="Annet"/>
    <n v="5"/>
    <n v="10"/>
    <n v="50"/>
    <s v="aaMarc"/>
    <n v="11"/>
  </r>
  <r>
    <s v="aa65704"/>
    <x v="0"/>
    <x v="6"/>
    <x v="14"/>
    <x v="1"/>
    <s v="Annet"/>
    <n v="5"/>
    <n v="10"/>
    <n v="50"/>
    <s v="aaMarc"/>
    <n v="11"/>
  </r>
  <r>
    <s v="aa65705"/>
    <x v="0"/>
    <x v="6"/>
    <x v="12"/>
    <x v="1"/>
    <s v="Annet"/>
    <n v="5"/>
    <n v="10"/>
    <n v="50"/>
    <s v="aaMarc"/>
    <n v="11"/>
  </r>
  <r>
    <s v="aa65706"/>
    <x v="0"/>
    <x v="6"/>
    <x v="10"/>
    <x v="1"/>
    <s v="Annet"/>
    <n v="5"/>
    <n v="10"/>
    <n v="50"/>
    <s v="aaMarc"/>
    <n v="11"/>
  </r>
  <r>
    <s v="aa65720"/>
    <x v="0"/>
    <x v="6"/>
    <x v="15"/>
    <x v="1"/>
    <s v="Annet"/>
    <n v="5"/>
    <n v="10"/>
    <n v="50"/>
    <s v="aaMarc"/>
    <n v="11"/>
  </r>
  <r>
    <s v="aa65721"/>
    <x v="0"/>
    <x v="6"/>
    <x v="13"/>
    <x v="1"/>
    <s v="Annet"/>
    <n v="5"/>
    <n v="10"/>
    <n v="50"/>
    <s v="aaMarc"/>
    <n v="11"/>
  </r>
  <r>
    <s v="aa65722"/>
    <x v="0"/>
    <x v="6"/>
    <x v="11"/>
    <x v="1"/>
    <s v="Annet"/>
    <n v="5"/>
    <n v="10"/>
    <n v="50"/>
    <s v="aaMarc"/>
    <n v="11"/>
  </r>
  <r>
    <s v="aa65723"/>
    <x v="0"/>
    <x v="6"/>
    <x v="9"/>
    <x v="1"/>
    <s v="Annet"/>
    <n v="5"/>
    <n v="10"/>
    <n v="50"/>
    <s v="aaMarc"/>
    <n v="11"/>
  </r>
  <r>
    <s v="aa65732"/>
    <x v="0"/>
    <x v="6"/>
    <x v="8"/>
    <x v="1"/>
    <s v="Annet"/>
    <n v="5"/>
    <n v="10"/>
    <n v="50"/>
    <s v="aaMarc"/>
    <n v="11"/>
  </r>
  <r>
    <s v="aa65745"/>
    <x v="0"/>
    <x v="6"/>
    <x v="14"/>
    <x v="1"/>
    <s v="Annet"/>
    <n v="5"/>
    <n v="10"/>
    <n v="50"/>
    <s v="aaMarc"/>
    <n v="11"/>
  </r>
  <r>
    <s v="aa65746"/>
    <x v="0"/>
    <x v="6"/>
    <x v="12"/>
    <x v="1"/>
    <s v="Annet"/>
    <n v="5"/>
    <n v="10"/>
    <n v="50"/>
    <s v="aaMarc"/>
    <n v="11"/>
  </r>
  <r>
    <s v="aa65747"/>
    <x v="0"/>
    <x v="6"/>
    <x v="10"/>
    <x v="1"/>
    <s v="Annet"/>
    <n v="5"/>
    <n v="10"/>
    <n v="50"/>
    <s v="aaMarc"/>
    <n v="11"/>
  </r>
  <r>
    <s v="aa65761"/>
    <x v="0"/>
    <x v="6"/>
    <x v="15"/>
    <x v="1"/>
    <s v="Annet"/>
    <n v="5"/>
    <n v="10"/>
    <n v="50"/>
    <s v="aaMarc"/>
    <n v="11"/>
  </r>
  <r>
    <s v="aa65762"/>
    <x v="0"/>
    <x v="6"/>
    <x v="13"/>
    <x v="1"/>
    <s v="Annet"/>
    <n v="5"/>
    <n v="10"/>
    <n v="50"/>
    <s v="aaMarc"/>
    <n v="11"/>
  </r>
  <r>
    <s v="aa65763"/>
    <x v="0"/>
    <x v="6"/>
    <x v="11"/>
    <x v="1"/>
    <s v="Annet"/>
    <n v="5"/>
    <n v="10"/>
    <n v="50"/>
    <s v="aaMarc"/>
    <n v="11"/>
  </r>
  <r>
    <s v="aa65764"/>
    <x v="0"/>
    <x v="6"/>
    <x v="9"/>
    <x v="1"/>
    <s v="Annet"/>
    <n v="5"/>
    <n v="10"/>
    <n v="50"/>
    <s v="aaMarc"/>
    <n v="11"/>
  </r>
  <r>
    <s v="aa65773"/>
    <x v="0"/>
    <x v="6"/>
    <x v="8"/>
    <x v="1"/>
    <s v="Annet"/>
    <n v="5"/>
    <n v="10"/>
    <n v="50"/>
    <s v="aaMarc"/>
    <n v="11"/>
  </r>
  <r>
    <s v="aa65786"/>
    <x v="0"/>
    <x v="6"/>
    <x v="14"/>
    <x v="1"/>
    <s v="Annet"/>
    <n v="5"/>
    <n v="10"/>
    <n v="50"/>
    <s v="aaMarc"/>
    <n v="11"/>
  </r>
  <r>
    <s v="aa65787"/>
    <x v="0"/>
    <x v="6"/>
    <x v="12"/>
    <x v="1"/>
    <s v="Annet"/>
    <n v="5"/>
    <n v="10"/>
    <n v="50"/>
    <s v="aaMarc"/>
    <n v="11"/>
  </r>
  <r>
    <s v="aa65788"/>
    <x v="0"/>
    <x v="6"/>
    <x v="10"/>
    <x v="1"/>
    <s v="Annet"/>
    <n v="5"/>
    <n v="10"/>
    <n v="50"/>
    <s v="aaMarc"/>
    <n v="11"/>
  </r>
  <r>
    <s v="aa65802"/>
    <x v="0"/>
    <x v="6"/>
    <x v="15"/>
    <x v="1"/>
    <s v="Annet"/>
    <n v="5"/>
    <n v="10"/>
    <n v="50"/>
    <s v="aaMarc"/>
    <n v="11"/>
  </r>
  <r>
    <s v="aa65803"/>
    <x v="0"/>
    <x v="6"/>
    <x v="13"/>
    <x v="1"/>
    <s v="Annet"/>
    <n v="5"/>
    <n v="10"/>
    <n v="50"/>
    <s v="aaMarc"/>
    <n v="11"/>
  </r>
  <r>
    <s v="aa65804"/>
    <x v="0"/>
    <x v="6"/>
    <x v="11"/>
    <x v="1"/>
    <s v="Annet"/>
    <n v="5"/>
    <n v="10"/>
    <n v="50"/>
    <s v="aaMarc"/>
    <n v="11"/>
  </r>
  <r>
    <s v="aa65805"/>
    <x v="0"/>
    <x v="6"/>
    <x v="9"/>
    <x v="1"/>
    <s v="Annet"/>
    <n v="5"/>
    <n v="10"/>
    <n v="50"/>
    <s v="aaMarc"/>
    <n v="11"/>
  </r>
  <r>
    <s v="aa65814"/>
    <x v="0"/>
    <x v="6"/>
    <x v="8"/>
    <x v="1"/>
    <s v="Annet"/>
    <n v="5"/>
    <n v="10"/>
    <n v="50"/>
    <s v="aaMarc"/>
    <n v="11"/>
  </r>
  <r>
    <s v="aa65827"/>
    <x v="0"/>
    <x v="6"/>
    <x v="14"/>
    <x v="1"/>
    <s v="Annet"/>
    <n v="5"/>
    <n v="10"/>
    <n v="50"/>
    <s v="aaMarc"/>
    <n v="11"/>
  </r>
  <r>
    <s v="aa65828"/>
    <x v="0"/>
    <x v="6"/>
    <x v="12"/>
    <x v="1"/>
    <s v="Annet"/>
    <n v="5"/>
    <n v="10"/>
    <n v="50"/>
    <s v="aaMarc"/>
    <n v="11"/>
  </r>
  <r>
    <s v="aa65829"/>
    <x v="0"/>
    <x v="6"/>
    <x v="10"/>
    <x v="1"/>
    <s v="Annet"/>
    <n v="5"/>
    <n v="10"/>
    <n v="50"/>
    <s v="aaMarc"/>
    <n v="11"/>
  </r>
  <r>
    <s v="aa65843"/>
    <x v="0"/>
    <x v="6"/>
    <x v="15"/>
    <x v="1"/>
    <s v="Annet"/>
    <n v="5"/>
    <n v="10"/>
    <n v="50"/>
    <s v="aaMarc"/>
    <n v="11"/>
  </r>
  <r>
    <s v="aa65844"/>
    <x v="0"/>
    <x v="6"/>
    <x v="13"/>
    <x v="1"/>
    <s v="Annet"/>
    <n v="5"/>
    <n v="10"/>
    <n v="50"/>
    <s v="aaMarc"/>
    <n v="11"/>
  </r>
  <r>
    <s v="aa65845"/>
    <x v="0"/>
    <x v="6"/>
    <x v="11"/>
    <x v="1"/>
    <s v="Annet"/>
    <n v="5"/>
    <n v="10"/>
    <n v="50"/>
    <s v="aaMarc"/>
    <n v="11"/>
  </r>
  <r>
    <s v="aa65846"/>
    <x v="0"/>
    <x v="6"/>
    <x v="9"/>
    <x v="1"/>
    <s v="Annet"/>
    <n v="5"/>
    <n v="10"/>
    <n v="50"/>
    <s v="aaMarc"/>
    <n v="11"/>
  </r>
  <r>
    <s v="aa65855"/>
    <x v="0"/>
    <x v="6"/>
    <x v="8"/>
    <x v="1"/>
    <s v="Annet"/>
    <n v="5"/>
    <n v="10"/>
    <n v="50"/>
    <s v="aaMarc"/>
    <n v="11"/>
  </r>
  <r>
    <s v="aa65868"/>
    <x v="0"/>
    <x v="6"/>
    <x v="14"/>
    <x v="1"/>
    <s v="Annet"/>
    <n v="5"/>
    <n v="10"/>
    <n v="50"/>
    <s v="aaMarc"/>
    <n v="11"/>
  </r>
  <r>
    <s v="aa65869"/>
    <x v="0"/>
    <x v="6"/>
    <x v="12"/>
    <x v="1"/>
    <s v="Annet"/>
    <n v="5"/>
    <n v="10"/>
    <n v="50"/>
    <s v="aaMarc"/>
    <n v="11"/>
  </r>
  <r>
    <s v="aa65870"/>
    <x v="0"/>
    <x v="6"/>
    <x v="10"/>
    <x v="1"/>
    <s v="Annet"/>
    <n v="5"/>
    <n v="10"/>
    <n v="50"/>
    <s v="aaMarc"/>
    <n v="11"/>
  </r>
  <r>
    <s v="aa65884"/>
    <x v="0"/>
    <x v="6"/>
    <x v="15"/>
    <x v="1"/>
    <s v="Annet"/>
    <n v="5"/>
    <n v="10"/>
    <n v="50"/>
    <s v="aaMarc"/>
    <n v="11"/>
  </r>
  <r>
    <s v="aa65885"/>
    <x v="0"/>
    <x v="6"/>
    <x v="13"/>
    <x v="1"/>
    <s v="Annet"/>
    <n v="5"/>
    <n v="10"/>
    <n v="50"/>
    <s v="aaMarc"/>
    <n v="11"/>
  </r>
  <r>
    <s v="aa65886"/>
    <x v="0"/>
    <x v="6"/>
    <x v="11"/>
    <x v="1"/>
    <s v="Annet"/>
    <n v="5"/>
    <n v="10"/>
    <n v="50"/>
    <s v="aaMarc"/>
    <n v="11"/>
  </r>
  <r>
    <s v="aa65887"/>
    <x v="0"/>
    <x v="6"/>
    <x v="9"/>
    <x v="1"/>
    <s v="Annet"/>
    <n v="5"/>
    <n v="10"/>
    <n v="50"/>
    <s v="aaMarc"/>
    <n v="11"/>
  </r>
  <r>
    <s v="aa65896"/>
    <x v="0"/>
    <x v="6"/>
    <x v="8"/>
    <x v="1"/>
    <s v="Annet"/>
    <n v="5"/>
    <n v="10"/>
    <n v="50"/>
    <s v="aaMarc"/>
    <n v="11"/>
  </r>
  <r>
    <s v="aa65909"/>
    <x v="0"/>
    <x v="6"/>
    <x v="14"/>
    <x v="1"/>
    <s v="Annet"/>
    <n v="5"/>
    <n v="10"/>
    <n v="50"/>
    <s v="aaMarc"/>
    <n v="11"/>
  </r>
  <r>
    <s v="aa65910"/>
    <x v="0"/>
    <x v="6"/>
    <x v="12"/>
    <x v="1"/>
    <s v="Annet"/>
    <n v="5"/>
    <n v="10"/>
    <n v="50"/>
    <s v="aaMarc"/>
    <n v="11"/>
  </r>
  <r>
    <s v="aa65911"/>
    <x v="0"/>
    <x v="6"/>
    <x v="10"/>
    <x v="1"/>
    <s v="Annet"/>
    <n v="5"/>
    <n v="10"/>
    <n v="50"/>
    <s v="aaMarc"/>
    <n v="11"/>
  </r>
  <r>
    <s v="aa65925"/>
    <x v="0"/>
    <x v="6"/>
    <x v="15"/>
    <x v="1"/>
    <s v="Annet"/>
    <n v="5"/>
    <n v="10"/>
    <n v="50"/>
    <s v="aaMarc"/>
    <n v="11"/>
  </r>
  <r>
    <s v="aa65926"/>
    <x v="0"/>
    <x v="6"/>
    <x v="13"/>
    <x v="1"/>
    <s v="Annet"/>
    <n v="5"/>
    <n v="10"/>
    <n v="50"/>
    <s v="aaMarc"/>
    <n v="11"/>
  </r>
  <r>
    <s v="aa65927"/>
    <x v="0"/>
    <x v="6"/>
    <x v="11"/>
    <x v="1"/>
    <s v="Annet"/>
    <n v="5"/>
    <n v="10"/>
    <n v="50"/>
    <s v="aaMarc"/>
    <n v="11"/>
  </r>
  <r>
    <s v="aa65928"/>
    <x v="0"/>
    <x v="6"/>
    <x v="9"/>
    <x v="1"/>
    <s v="Annet"/>
    <n v="5"/>
    <n v="10"/>
    <n v="50"/>
    <s v="aaMarc"/>
    <n v="11"/>
  </r>
  <r>
    <s v="aa65937"/>
    <x v="0"/>
    <x v="6"/>
    <x v="8"/>
    <x v="1"/>
    <s v="Annet"/>
    <n v="5"/>
    <n v="10"/>
    <n v="50"/>
    <s v="aaMarc"/>
    <n v="11"/>
  </r>
  <r>
    <s v="aa65950"/>
    <x v="0"/>
    <x v="6"/>
    <x v="14"/>
    <x v="1"/>
    <s v="Annet"/>
    <n v="5"/>
    <n v="10"/>
    <n v="50"/>
    <s v="aaMarc"/>
    <n v="11"/>
  </r>
  <r>
    <s v="aa65951"/>
    <x v="0"/>
    <x v="6"/>
    <x v="12"/>
    <x v="1"/>
    <s v="Annet"/>
    <n v="5"/>
    <n v="10"/>
    <n v="50"/>
    <s v="aaMarc"/>
    <n v="11"/>
  </r>
  <r>
    <s v="aa65952"/>
    <x v="0"/>
    <x v="6"/>
    <x v="10"/>
    <x v="1"/>
    <s v="Annet"/>
    <n v="5"/>
    <n v="10"/>
    <n v="50"/>
    <s v="aaMarc"/>
    <n v="11"/>
  </r>
  <r>
    <s v="aa65966"/>
    <x v="0"/>
    <x v="6"/>
    <x v="15"/>
    <x v="1"/>
    <s v="Annet"/>
    <n v="5"/>
    <n v="10"/>
    <n v="50"/>
    <s v="aaMarc"/>
    <n v="11"/>
  </r>
  <r>
    <s v="aa65967"/>
    <x v="0"/>
    <x v="6"/>
    <x v="13"/>
    <x v="1"/>
    <s v="Annet"/>
    <n v="5"/>
    <n v="10"/>
    <n v="50"/>
    <s v="aaMarc"/>
    <n v="11"/>
  </r>
  <r>
    <s v="aa65968"/>
    <x v="0"/>
    <x v="6"/>
    <x v="11"/>
    <x v="1"/>
    <s v="Annet"/>
    <n v="5"/>
    <n v="10"/>
    <n v="50"/>
    <s v="aaMarc"/>
    <n v="11"/>
  </r>
  <r>
    <s v="aa65969"/>
    <x v="0"/>
    <x v="6"/>
    <x v="9"/>
    <x v="1"/>
    <s v="Annet"/>
    <n v="5"/>
    <n v="10"/>
    <n v="50"/>
    <s v="aaMarc"/>
    <n v="11"/>
  </r>
  <r>
    <s v="aa65978"/>
    <x v="0"/>
    <x v="6"/>
    <x v="8"/>
    <x v="1"/>
    <s v="Annet"/>
    <n v="5"/>
    <n v="10"/>
    <n v="50"/>
    <s v="aaMarc"/>
    <n v="11"/>
  </r>
  <r>
    <s v="aa65991"/>
    <x v="0"/>
    <x v="6"/>
    <x v="14"/>
    <x v="1"/>
    <s v="Annet"/>
    <n v="5"/>
    <n v="10"/>
    <n v="50"/>
    <s v="aaMarc"/>
    <n v="11"/>
  </r>
  <r>
    <s v="aa65992"/>
    <x v="0"/>
    <x v="6"/>
    <x v="12"/>
    <x v="1"/>
    <s v="Annet"/>
    <n v="5"/>
    <n v="10"/>
    <n v="50"/>
    <s v="aaMarc"/>
    <n v="11"/>
  </r>
  <r>
    <s v="aa65993"/>
    <x v="0"/>
    <x v="6"/>
    <x v="10"/>
    <x v="1"/>
    <s v="Annet"/>
    <n v="5"/>
    <n v="10"/>
    <n v="50"/>
    <s v="aaMarc"/>
    <n v="11"/>
  </r>
  <r>
    <s v="aa66007"/>
    <x v="0"/>
    <x v="6"/>
    <x v="15"/>
    <x v="1"/>
    <s v="Annet"/>
    <n v="5"/>
    <n v="10"/>
    <n v="50"/>
    <s v="aaMarc"/>
    <n v="11"/>
  </r>
  <r>
    <s v="aa66008"/>
    <x v="0"/>
    <x v="6"/>
    <x v="13"/>
    <x v="1"/>
    <s v="Annet"/>
    <n v="5"/>
    <n v="10"/>
    <n v="50"/>
    <s v="aaMarc"/>
    <n v="11"/>
  </r>
  <r>
    <s v="aa66009"/>
    <x v="0"/>
    <x v="6"/>
    <x v="11"/>
    <x v="1"/>
    <s v="Annet"/>
    <n v="5"/>
    <n v="10"/>
    <n v="50"/>
    <s v="aaMarc"/>
    <n v="11"/>
  </r>
  <r>
    <s v="aa66010"/>
    <x v="0"/>
    <x v="6"/>
    <x v="9"/>
    <x v="1"/>
    <s v="Annet"/>
    <n v="5"/>
    <n v="10"/>
    <n v="50"/>
    <s v="aaMarc"/>
    <n v="11"/>
  </r>
  <r>
    <s v="aa66019"/>
    <x v="0"/>
    <x v="6"/>
    <x v="8"/>
    <x v="1"/>
    <s v="Annet"/>
    <n v="5"/>
    <n v="10"/>
    <n v="50"/>
    <s v="aaMarc"/>
    <n v="11"/>
  </r>
  <r>
    <s v="aa66032"/>
    <x v="0"/>
    <x v="6"/>
    <x v="14"/>
    <x v="1"/>
    <s v="Annet"/>
    <n v="5"/>
    <n v="10"/>
    <n v="50"/>
    <s v="aaMarc"/>
    <n v="11"/>
  </r>
  <r>
    <s v="aa66033"/>
    <x v="0"/>
    <x v="6"/>
    <x v="12"/>
    <x v="1"/>
    <s v="Annet"/>
    <n v="5"/>
    <n v="10"/>
    <n v="50"/>
    <s v="aaMarc"/>
    <n v="11"/>
  </r>
  <r>
    <s v="aa66034"/>
    <x v="0"/>
    <x v="6"/>
    <x v="10"/>
    <x v="1"/>
    <s v="Annet"/>
    <n v="5"/>
    <n v="10"/>
    <n v="50"/>
    <s v="aaMarc"/>
    <n v="11"/>
  </r>
  <r>
    <s v="aa66048"/>
    <x v="0"/>
    <x v="6"/>
    <x v="15"/>
    <x v="1"/>
    <s v="Annet"/>
    <n v="5"/>
    <n v="10"/>
    <n v="50"/>
    <s v="aaMarc"/>
    <n v="11"/>
  </r>
  <r>
    <s v="aa66049"/>
    <x v="0"/>
    <x v="6"/>
    <x v="13"/>
    <x v="1"/>
    <s v="Annet"/>
    <n v="5"/>
    <n v="10"/>
    <n v="50"/>
    <s v="aaMarc"/>
    <n v="11"/>
  </r>
  <r>
    <s v="aa66050"/>
    <x v="0"/>
    <x v="6"/>
    <x v="11"/>
    <x v="1"/>
    <s v="Annet"/>
    <n v="5"/>
    <n v="10"/>
    <n v="50"/>
    <s v="aaMarc"/>
    <n v="11"/>
  </r>
  <r>
    <s v="aa66051"/>
    <x v="0"/>
    <x v="6"/>
    <x v="9"/>
    <x v="1"/>
    <s v="Annet"/>
    <n v="5"/>
    <n v="10"/>
    <n v="50"/>
    <s v="aaMarc"/>
    <n v="11"/>
  </r>
  <r>
    <s v="aa66060"/>
    <x v="0"/>
    <x v="6"/>
    <x v="8"/>
    <x v="1"/>
    <s v="Annet"/>
    <n v="5"/>
    <n v="10"/>
    <n v="50"/>
    <s v="aaMarc"/>
    <n v="11"/>
  </r>
  <r>
    <s v="aa66073"/>
    <x v="0"/>
    <x v="6"/>
    <x v="14"/>
    <x v="1"/>
    <s v="Annet"/>
    <n v="5"/>
    <n v="10"/>
    <n v="50"/>
    <s v="aaMarc"/>
    <n v="11"/>
  </r>
  <r>
    <s v="aa66074"/>
    <x v="0"/>
    <x v="6"/>
    <x v="12"/>
    <x v="1"/>
    <s v="Annet"/>
    <n v="5"/>
    <n v="10"/>
    <n v="50"/>
    <s v="aaMarc"/>
    <n v="11"/>
  </r>
  <r>
    <s v="aa66075"/>
    <x v="0"/>
    <x v="6"/>
    <x v="10"/>
    <x v="1"/>
    <s v="Annet"/>
    <n v="5"/>
    <n v="10"/>
    <n v="50"/>
    <s v="aaMarc"/>
    <n v="11"/>
  </r>
  <r>
    <s v="aa66089"/>
    <x v="0"/>
    <x v="6"/>
    <x v="15"/>
    <x v="1"/>
    <s v="Annet"/>
    <n v="5"/>
    <n v="10"/>
    <n v="50"/>
    <s v="aaMarc"/>
    <n v="11"/>
  </r>
  <r>
    <s v="aa66090"/>
    <x v="0"/>
    <x v="6"/>
    <x v="13"/>
    <x v="1"/>
    <s v="Annet"/>
    <n v="5"/>
    <n v="10"/>
    <n v="50"/>
    <s v="aaMarc"/>
    <n v="11"/>
  </r>
  <r>
    <s v="aa66091"/>
    <x v="0"/>
    <x v="6"/>
    <x v="11"/>
    <x v="1"/>
    <s v="Annet"/>
    <n v="5"/>
    <n v="10"/>
    <n v="50"/>
    <s v="aaMarc"/>
    <n v="11"/>
  </r>
  <r>
    <s v="aa66092"/>
    <x v="0"/>
    <x v="6"/>
    <x v="9"/>
    <x v="1"/>
    <s v="Annet"/>
    <n v="5"/>
    <n v="10"/>
    <n v="50"/>
    <s v="aaMarc"/>
    <n v="11"/>
  </r>
  <r>
    <s v="aa66101"/>
    <x v="0"/>
    <x v="6"/>
    <x v="8"/>
    <x v="1"/>
    <s v="Annet"/>
    <n v="5"/>
    <n v="10"/>
    <n v="50"/>
    <s v="aaMarc"/>
    <n v="11"/>
  </r>
  <r>
    <s v="aa66114"/>
    <x v="0"/>
    <x v="6"/>
    <x v="14"/>
    <x v="1"/>
    <s v="Annet"/>
    <n v="5"/>
    <n v="10"/>
    <n v="50"/>
    <s v="aaMarc"/>
    <n v="11"/>
  </r>
  <r>
    <s v="aa66115"/>
    <x v="0"/>
    <x v="6"/>
    <x v="12"/>
    <x v="1"/>
    <s v="Annet"/>
    <n v="5"/>
    <n v="10"/>
    <n v="50"/>
    <s v="aaMarc"/>
    <n v="11"/>
  </r>
  <r>
    <s v="aa66116"/>
    <x v="0"/>
    <x v="6"/>
    <x v="10"/>
    <x v="1"/>
    <s v="Annet"/>
    <n v="5"/>
    <n v="10"/>
    <n v="50"/>
    <s v="aaMarc"/>
    <n v="11"/>
  </r>
  <r>
    <s v="aa66130"/>
    <x v="0"/>
    <x v="6"/>
    <x v="15"/>
    <x v="1"/>
    <s v="Annet"/>
    <n v="5"/>
    <n v="10"/>
    <n v="50"/>
    <s v="aaMarc"/>
    <n v="11"/>
  </r>
  <r>
    <s v="aa66131"/>
    <x v="0"/>
    <x v="6"/>
    <x v="13"/>
    <x v="1"/>
    <s v="Annet"/>
    <n v="5"/>
    <n v="10"/>
    <n v="50"/>
    <s v="aaMarc"/>
    <n v="11"/>
  </r>
  <r>
    <s v="aa66132"/>
    <x v="0"/>
    <x v="6"/>
    <x v="11"/>
    <x v="1"/>
    <s v="Annet"/>
    <n v="5"/>
    <n v="10"/>
    <n v="50"/>
    <s v="aaMarc"/>
    <n v="11"/>
  </r>
  <r>
    <s v="aa66133"/>
    <x v="0"/>
    <x v="6"/>
    <x v="9"/>
    <x v="1"/>
    <s v="Annet"/>
    <n v="5"/>
    <n v="10"/>
    <n v="50"/>
    <s v="aaMarc"/>
    <n v="11"/>
  </r>
  <r>
    <s v="aa66142"/>
    <x v="0"/>
    <x v="6"/>
    <x v="8"/>
    <x v="1"/>
    <s v="Annet"/>
    <n v="5"/>
    <n v="10"/>
    <n v="50"/>
    <s v="aaMarc"/>
    <n v="11"/>
  </r>
  <r>
    <s v="aa66155"/>
    <x v="0"/>
    <x v="6"/>
    <x v="14"/>
    <x v="1"/>
    <s v="Annet"/>
    <n v="5"/>
    <n v="10"/>
    <n v="50"/>
    <s v="aaMarc"/>
    <n v="11"/>
  </r>
  <r>
    <s v="aa66156"/>
    <x v="0"/>
    <x v="6"/>
    <x v="12"/>
    <x v="1"/>
    <s v="Annet"/>
    <n v="5"/>
    <n v="10"/>
    <n v="50"/>
    <s v="aaMarc"/>
    <n v="11"/>
  </r>
  <r>
    <s v="aa66157"/>
    <x v="0"/>
    <x v="6"/>
    <x v="10"/>
    <x v="1"/>
    <s v="Annet"/>
    <n v="5"/>
    <n v="10"/>
    <n v="50"/>
    <s v="aaMarc"/>
    <n v="11"/>
  </r>
  <r>
    <s v="aa66171"/>
    <x v="0"/>
    <x v="6"/>
    <x v="15"/>
    <x v="1"/>
    <s v="Annet"/>
    <n v="5"/>
    <n v="10"/>
    <n v="50"/>
    <s v="aaMarc"/>
    <n v="11"/>
  </r>
  <r>
    <s v="aa66172"/>
    <x v="0"/>
    <x v="6"/>
    <x v="13"/>
    <x v="1"/>
    <s v="Annet"/>
    <n v="5"/>
    <n v="10"/>
    <n v="50"/>
    <s v="aaMarc"/>
    <n v="11"/>
  </r>
  <r>
    <s v="aa66173"/>
    <x v="0"/>
    <x v="6"/>
    <x v="11"/>
    <x v="1"/>
    <s v="Annet"/>
    <n v="5"/>
    <n v="10"/>
    <n v="50"/>
    <s v="aaMarc"/>
    <n v="11"/>
  </r>
  <r>
    <s v="aa66174"/>
    <x v="0"/>
    <x v="6"/>
    <x v="9"/>
    <x v="1"/>
    <s v="Annet"/>
    <n v="5"/>
    <n v="10"/>
    <n v="50"/>
    <s v="aaMarc"/>
    <n v="11"/>
  </r>
  <r>
    <s v="aa66183"/>
    <x v="0"/>
    <x v="6"/>
    <x v="8"/>
    <x v="1"/>
    <s v="Annet"/>
    <n v="5"/>
    <n v="10"/>
    <n v="50"/>
    <s v="aaMarc"/>
    <n v="11"/>
  </r>
  <r>
    <s v="aa66196"/>
    <x v="0"/>
    <x v="6"/>
    <x v="14"/>
    <x v="1"/>
    <s v="Annet"/>
    <n v="5"/>
    <n v="10"/>
    <n v="50"/>
    <s v="aaMarc"/>
    <n v="11"/>
  </r>
  <r>
    <s v="aa66197"/>
    <x v="0"/>
    <x v="6"/>
    <x v="12"/>
    <x v="1"/>
    <s v="Annet"/>
    <n v="5"/>
    <n v="10"/>
    <n v="50"/>
    <s v="aaMarc"/>
    <n v="11"/>
  </r>
  <r>
    <s v="aa66198"/>
    <x v="0"/>
    <x v="6"/>
    <x v="10"/>
    <x v="1"/>
    <s v="Annet"/>
    <n v="5"/>
    <n v="10"/>
    <n v="50"/>
    <s v="aaMarc"/>
    <n v="11"/>
  </r>
  <r>
    <s v="aa66212"/>
    <x v="0"/>
    <x v="6"/>
    <x v="15"/>
    <x v="1"/>
    <s v="Annet"/>
    <n v="5"/>
    <n v="10"/>
    <n v="50"/>
    <s v="aaMarc"/>
    <n v="11"/>
  </r>
  <r>
    <s v="aa66213"/>
    <x v="0"/>
    <x v="6"/>
    <x v="13"/>
    <x v="1"/>
    <s v="Annet"/>
    <n v="5"/>
    <n v="10"/>
    <n v="50"/>
    <s v="aaMarc"/>
    <n v="11"/>
  </r>
  <r>
    <s v="aa66214"/>
    <x v="0"/>
    <x v="6"/>
    <x v="11"/>
    <x v="1"/>
    <s v="Annet"/>
    <n v="5"/>
    <n v="10"/>
    <n v="50"/>
    <s v="aaMarc"/>
    <n v="11"/>
  </r>
  <r>
    <s v="aa66215"/>
    <x v="0"/>
    <x v="6"/>
    <x v="9"/>
    <x v="1"/>
    <s v="Annet"/>
    <n v="5"/>
    <n v="10"/>
    <n v="50"/>
    <s v="aaMarc"/>
    <n v="11"/>
  </r>
  <r>
    <s v="aa66224"/>
    <x v="0"/>
    <x v="6"/>
    <x v="8"/>
    <x v="1"/>
    <s v="Annet"/>
    <n v="5"/>
    <n v="10"/>
    <n v="50"/>
    <s v="aaMarc"/>
    <n v="11"/>
  </r>
  <r>
    <s v="aa66237"/>
    <x v="0"/>
    <x v="6"/>
    <x v="14"/>
    <x v="1"/>
    <s v="Annet"/>
    <n v="5"/>
    <n v="10"/>
    <n v="50"/>
    <s v="aaMarc"/>
    <n v="11"/>
  </r>
  <r>
    <s v="aa66238"/>
    <x v="0"/>
    <x v="6"/>
    <x v="12"/>
    <x v="1"/>
    <s v="Annet"/>
    <n v="5"/>
    <n v="10"/>
    <n v="50"/>
    <s v="aaMarc"/>
    <n v="11"/>
  </r>
  <r>
    <s v="aa66239"/>
    <x v="0"/>
    <x v="6"/>
    <x v="10"/>
    <x v="1"/>
    <s v="Annet"/>
    <n v="5"/>
    <n v="10"/>
    <n v="50"/>
    <s v="aaMarc"/>
    <n v="11"/>
  </r>
  <r>
    <s v="aa66253"/>
    <x v="0"/>
    <x v="6"/>
    <x v="15"/>
    <x v="1"/>
    <s v="Annet"/>
    <n v="5"/>
    <n v="10"/>
    <n v="50"/>
    <s v="aaMarc"/>
    <n v="11"/>
  </r>
  <r>
    <s v="aa66254"/>
    <x v="0"/>
    <x v="6"/>
    <x v="13"/>
    <x v="1"/>
    <s v="Annet"/>
    <n v="5"/>
    <n v="10"/>
    <n v="50"/>
    <s v="aaMarc"/>
    <n v="11"/>
  </r>
  <r>
    <s v="aa66255"/>
    <x v="0"/>
    <x v="6"/>
    <x v="11"/>
    <x v="1"/>
    <s v="Annet"/>
    <n v="5"/>
    <n v="10"/>
    <n v="50"/>
    <s v="aaMarc"/>
    <n v="11"/>
  </r>
  <r>
    <s v="aa66256"/>
    <x v="0"/>
    <x v="6"/>
    <x v="9"/>
    <x v="1"/>
    <s v="Annet"/>
    <n v="5"/>
    <n v="10"/>
    <n v="50"/>
    <s v="aaMarc"/>
    <n v="11"/>
  </r>
  <r>
    <s v="aa66265"/>
    <x v="0"/>
    <x v="6"/>
    <x v="8"/>
    <x v="1"/>
    <s v="Annet"/>
    <n v="5"/>
    <n v="10"/>
    <n v="50"/>
    <s v="aaMarc"/>
    <n v="11"/>
  </r>
  <r>
    <s v="aa66278"/>
    <x v="0"/>
    <x v="6"/>
    <x v="14"/>
    <x v="1"/>
    <s v="Annet"/>
    <n v="5"/>
    <n v="10"/>
    <n v="50"/>
    <s v="aaMarc"/>
    <n v="11"/>
  </r>
  <r>
    <s v="aa66279"/>
    <x v="0"/>
    <x v="6"/>
    <x v="12"/>
    <x v="1"/>
    <s v="Annet"/>
    <n v="5"/>
    <n v="10"/>
    <n v="50"/>
    <s v="aaMarc"/>
    <n v="11"/>
  </r>
  <r>
    <s v="aa66280"/>
    <x v="0"/>
    <x v="6"/>
    <x v="10"/>
    <x v="1"/>
    <s v="Annet"/>
    <n v="5"/>
    <n v="10"/>
    <n v="50"/>
    <s v="aaMarc"/>
    <n v="11"/>
  </r>
  <r>
    <s v="aa66294"/>
    <x v="0"/>
    <x v="6"/>
    <x v="15"/>
    <x v="1"/>
    <s v="Annet"/>
    <n v="5"/>
    <n v="10"/>
    <n v="50"/>
    <s v="aaMarc"/>
    <n v="11"/>
  </r>
  <r>
    <s v="aa66295"/>
    <x v="0"/>
    <x v="6"/>
    <x v="13"/>
    <x v="1"/>
    <s v="Annet"/>
    <n v="5"/>
    <n v="10"/>
    <n v="50"/>
    <s v="aaMarc"/>
    <n v="11"/>
  </r>
  <r>
    <s v="aa66296"/>
    <x v="0"/>
    <x v="6"/>
    <x v="11"/>
    <x v="1"/>
    <s v="Annet"/>
    <n v="5"/>
    <n v="10"/>
    <n v="50"/>
    <s v="aaMarc"/>
    <n v="11"/>
  </r>
  <r>
    <s v="aa66297"/>
    <x v="0"/>
    <x v="6"/>
    <x v="9"/>
    <x v="1"/>
    <s v="Annet"/>
    <n v="5"/>
    <n v="10"/>
    <n v="50"/>
    <s v="aaMarc"/>
    <n v="11"/>
  </r>
  <r>
    <s v="aa66306"/>
    <x v="0"/>
    <x v="6"/>
    <x v="8"/>
    <x v="1"/>
    <s v="Annet"/>
    <n v="5"/>
    <n v="10"/>
    <n v="50"/>
    <s v="aaMarc"/>
    <n v="11"/>
  </r>
  <r>
    <s v="aa66319"/>
    <x v="0"/>
    <x v="6"/>
    <x v="14"/>
    <x v="1"/>
    <s v="Annet"/>
    <n v="5"/>
    <n v="10"/>
    <n v="50"/>
    <s v="aaMarc"/>
    <n v="11"/>
  </r>
  <r>
    <s v="aa66320"/>
    <x v="0"/>
    <x v="6"/>
    <x v="12"/>
    <x v="1"/>
    <s v="Annet"/>
    <n v="5"/>
    <n v="10"/>
    <n v="50"/>
    <s v="aaMarc"/>
    <n v="11"/>
  </r>
  <r>
    <s v="aa66321"/>
    <x v="0"/>
    <x v="6"/>
    <x v="10"/>
    <x v="1"/>
    <s v="Annet"/>
    <n v="5"/>
    <n v="10"/>
    <n v="50"/>
    <s v="aaMarc"/>
    <n v="11"/>
  </r>
  <r>
    <s v="aa66335"/>
    <x v="0"/>
    <x v="6"/>
    <x v="15"/>
    <x v="1"/>
    <s v="Annet"/>
    <n v="5"/>
    <n v="10"/>
    <n v="50"/>
    <s v="aaMarc"/>
    <n v="11"/>
  </r>
  <r>
    <s v="aa66336"/>
    <x v="0"/>
    <x v="6"/>
    <x v="13"/>
    <x v="1"/>
    <s v="Annet"/>
    <n v="5"/>
    <n v="10"/>
    <n v="50"/>
    <s v="aaMarc"/>
    <n v="11"/>
  </r>
  <r>
    <s v="aa66337"/>
    <x v="0"/>
    <x v="6"/>
    <x v="11"/>
    <x v="1"/>
    <s v="Annet"/>
    <n v="5"/>
    <n v="10"/>
    <n v="50"/>
    <s v="aaMarc"/>
    <n v="11"/>
  </r>
  <r>
    <s v="aa66338"/>
    <x v="0"/>
    <x v="6"/>
    <x v="9"/>
    <x v="1"/>
    <s v="Annet"/>
    <n v="5"/>
    <n v="10"/>
    <n v="50"/>
    <s v="aaMarc"/>
    <n v="11"/>
  </r>
  <r>
    <s v="aa66347"/>
    <x v="0"/>
    <x v="6"/>
    <x v="8"/>
    <x v="1"/>
    <s v="Annet"/>
    <n v="5"/>
    <n v="10"/>
    <n v="50"/>
    <s v="aaMarc"/>
    <n v="11"/>
  </r>
  <r>
    <s v="aa66360"/>
    <x v="0"/>
    <x v="6"/>
    <x v="14"/>
    <x v="1"/>
    <s v="Annet"/>
    <n v="5"/>
    <n v="10"/>
    <n v="50"/>
    <s v="aaMarc"/>
    <n v="11"/>
  </r>
  <r>
    <s v="aa66361"/>
    <x v="0"/>
    <x v="6"/>
    <x v="12"/>
    <x v="1"/>
    <s v="Annet"/>
    <n v="5"/>
    <n v="10"/>
    <n v="50"/>
    <s v="aaMarc"/>
    <n v="11"/>
  </r>
  <r>
    <s v="aa66362"/>
    <x v="0"/>
    <x v="6"/>
    <x v="10"/>
    <x v="1"/>
    <s v="Annet"/>
    <n v="5"/>
    <n v="10"/>
    <n v="50"/>
    <s v="aaMarc"/>
    <n v="11"/>
  </r>
  <r>
    <s v="aa66376"/>
    <x v="0"/>
    <x v="6"/>
    <x v="15"/>
    <x v="1"/>
    <s v="Annet"/>
    <n v="5"/>
    <n v="10"/>
    <n v="50"/>
    <s v="aaMarc"/>
    <n v="11"/>
  </r>
  <r>
    <s v="aa66377"/>
    <x v="0"/>
    <x v="6"/>
    <x v="13"/>
    <x v="1"/>
    <s v="Annet"/>
    <n v="5"/>
    <n v="10"/>
    <n v="50"/>
    <s v="aaMarc"/>
    <n v="11"/>
  </r>
  <r>
    <s v="aa66378"/>
    <x v="0"/>
    <x v="6"/>
    <x v="11"/>
    <x v="1"/>
    <s v="Annet"/>
    <n v="5"/>
    <n v="10"/>
    <n v="50"/>
    <s v="aaMarc"/>
    <n v="11"/>
  </r>
  <r>
    <s v="aa66379"/>
    <x v="0"/>
    <x v="6"/>
    <x v="9"/>
    <x v="1"/>
    <s v="Annet"/>
    <n v="5"/>
    <n v="10"/>
    <n v="50"/>
    <s v="aaMarc"/>
    <n v="11"/>
  </r>
  <r>
    <s v="aa66388"/>
    <x v="0"/>
    <x v="6"/>
    <x v="8"/>
    <x v="1"/>
    <s v="Annet"/>
    <n v="5"/>
    <n v="10"/>
    <n v="50"/>
    <s v="aaMarc"/>
    <n v="11"/>
  </r>
  <r>
    <s v="aa66401"/>
    <x v="0"/>
    <x v="6"/>
    <x v="14"/>
    <x v="1"/>
    <s v="Annet"/>
    <n v="5"/>
    <n v="10"/>
    <n v="50"/>
    <s v="aaMarc"/>
    <n v="11"/>
  </r>
  <r>
    <s v="aa66402"/>
    <x v="0"/>
    <x v="6"/>
    <x v="12"/>
    <x v="1"/>
    <s v="Annet"/>
    <n v="5"/>
    <n v="10"/>
    <n v="50"/>
    <s v="aaMarc"/>
    <n v="11"/>
  </r>
  <r>
    <s v="aa66403"/>
    <x v="0"/>
    <x v="6"/>
    <x v="10"/>
    <x v="1"/>
    <s v="Annet"/>
    <n v="5"/>
    <n v="10"/>
    <n v="50"/>
    <s v="aaMarc"/>
    <n v="11"/>
  </r>
  <r>
    <s v="aa66417"/>
    <x v="0"/>
    <x v="6"/>
    <x v="15"/>
    <x v="1"/>
    <s v="Annet"/>
    <n v="5"/>
    <n v="10"/>
    <n v="50"/>
    <s v="aaMarc"/>
    <n v="11"/>
  </r>
  <r>
    <s v="aa66418"/>
    <x v="0"/>
    <x v="6"/>
    <x v="13"/>
    <x v="1"/>
    <s v="Annet"/>
    <n v="5"/>
    <n v="10"/>
    <n v="50"/>
    <s v="aaMarc"/>
    <n v="11"/>
  </r>
  <r>
    <s v="aa66419"/>
    <x v="0"/>
    <x v="6"/>
    <x v="11"/>
    <x v="1"/>
    <s v="Annet"/>
    <n v="5"/>
    <n v="10"/>
    <n v="50"/>
    <s v="aaMarc"/>
    <n v="11"/>
  </r>
  <r>
    <s v="aa66420"/>
    <x v="0"/>
    <x v="6"/>
    <x v="9"/>
    <x v="1"/>
    <s v="Annet"/>
    <n v="5"/>
    <n v="10"/>
    <n v="50"/>
    <s v="aaMarc"/>
    <n v="11"/>
  </r>
  <r>
    <s v="aa66429"/>
    <x v="0"/>
    <x v="6"/>
    <x v="8"/>
    <x v="1"/>
    <s v="Annet"/>
    <n v="5"/>
    <n v="10"/>
    <n v="50"/>
    <s v="aaMarc"/>
    <n v="11"/>
  </r>
  <r>
    <s v="aa66442"/>
    <x v="0"/>
    <x v="6"/>
    <x v="14"/>
    <x v="1"/>
    <s v="Annet"/>
    <n v="5"/>
    <n v="10"/>
    <n v="50"/>
    <s v="aaMarc"/>
    <n v="11"/>
  </r>
  <r>
    <s v="aa66443"/>
    <x v="0"/>
    <x v="6"/>
    <x v="12"/>
    <x v="1"/>
    <s v="Annet"/>
    <n v="5"/>
    <n v="10"/>
    <n v="50"/>
    <s v="aaMarc"/>
    <n v="11"/>
  </r>
  <r>
    <s v="aa66444"/>
    <x v="0"/>
    <x v="6"/>
    <x v="10"/>
    <x v="1"/>
    <s v="Annet"/>
    <n v="5"/>
    <n v="10"/>
    <n v="50"/>
    <s v="aaMarc"/>
    <n v="11"/>
  </r>
  <r>
    <s v="aa66458"/>
    <x v="0"/>
    <x v="6"/>
    <x v="15"/>
    <x v="1"/>
    <s v="Annet"/>
    <n v="5"/>
    <n v="10"/>
    <n v="50"/>
    <s v="aaMarc"/>
    <n v="11"/>
  </r>
  <r>
    <s v="aa66459"/>
    <x v="0"/>
    <x v="6"/>
    <x v="13"/>
    <x v="1"/>
    <s v="Annet"/>
    <n v="5"/>
    <n v="10"/>
    <n v="50"/>
    <s v="aaMarc"/>
    <n v="11"/>
  </r>
  <r>
    <s v="aa66460"/>
    <x v="0"/>
    <x v="6"/>
    <x v="11"/>
    <x v="1"/>
    <s v="Annet"/>
    <n v="5"/>
    <n v="10"/>
    <n v="50"/>
    <s v="aaMarc"/>
    <n v="11"/>
  </r>
  <r>
    <s v="aa66461"/>
    <x v="0"/>
    <x v="6"/>
    <x v="9"/>
    <x v="1"/>
    <s v="Annet"/>
    <n v="5"/>
    <n v="10"/>
    <n v="50"/>
    <s v="aaMarc"/>
    <n v="11"/>
  </r>
  <r>
    <s v="aa66470"/>
    <x v="0"/>
    <x v="6"/>
    <x v="8"/>
    <x v="1"/>
    <s v="Annet"/>
    <n v="5"/>
    <n v="10"/>
    <n v="50"/>
    <s v="aaMarc"/>
    <n v="11"/>
  </r>
  <r>
    <s v="aa66483"/>
    <x v="0"/>
    <x v="6"/>
    <x v="14"/>
    <x v="1"/>
    <s v="Annet"/>
    <n v="5"/>
    <n v="10"/>
    <n v="50"/>
    <s v="aaMarc"/>
    <n v="11"/>
  </r>
  <r>
    <s v="aa66484"/>
    <x v="0"/>
    <x v="6"/>
    <x v="12"/>
    <x v="1"/>
    <s v="Annet"/>
    <n v="5"/>
    <n v="10"/>
    <n v="50"/>
    <s v="aaMarc"/>
    <n v="11"/>
  </r>
  <r>
    <s v="aa66485"/>
    <x v="0"/>
    <x v="6"/>
    <x v="10"/>
    <x v="1"/>
    <s v="Annet"/>
    <n v="5"/>
    <n v="10"/>
    <n v="50"/>
    <s v="aaMarc"/>
    <n v="11"/>
  </r>
  <r>
    <s v="aa66499"/>
    <x v="0"/>
    <x v="6"/>
    <x v="15"/>
    <x v="1"/>
    <s v="Annet"/>
    <n v="5"/>
    <n v="10"/>
    <n v="50"/>
    <s v="aaMarc"/>
    <n v="11"/>
  </r>
  <r>
    <s v="aa66500"/>
    <x v="0"/>
    <x v="6"/>
    <x v="13"/>
    <x v="1"/>
    <s v="Annet"/>
    <n v="5"/>
    <n v="10"/>
    <n v="50"/>
    <s v="aaMarc"/>
    <n v="11"/>
  </r>
  <r>
    <s v="aa66501"/>
    <x v="0"/>
    <x v="6"/>
    <x v="11"/>
    <x v="1"/>
    <s v="Annet"/>
    <n v="5"/>
    <n v="10"/>
    <n v="50"/>
    <s v="aaMarc"/>
    <n v="11"/>
  </r>
  <r>
    <s v="aa66502"/>
    <x v="0"/>
    <x v="6"/>
    <x v="9"/>
    <x v="1"/>
    <s v="Annet"/>
    <n v="5"/>
    <n v="10"/>
    <n v="50"/>
    <s v="aaMarc"/>
    <n v="11"/>
  </r>
  <r>
    <s v="aa66511"/>
    <x v="0"/>
    <x v="6"/>
    <x v="8"/>
    <x v="1"/>
    <s v="Annet"/>
    <n v="5"/>
    <n v="10"/>
    <n v="50"/>
    <s v="aaMarc"/>
    <n v="11"/>
  </r>
  <r>
    <s v="aa66524"/>
    <x v="0"/>
    <x v="6"/>
    <x v="14"/>
    <x v="1"/>
    <s v="Annet"/>
    <n v="5"/>
    <n v="10"/>
    <n v="50"/>
    <s v="aaMarc"/>
    <n v="11"/>
  </r>
  <r>
    <s v="aa66525"/>
    <x v="0"/>
    <x v="6"/>
    <x v="12"/>
    <x v="1"/>
    <s v="Annet"/>
    <n v="5"/>
    <n v="10"/>
    <n v="50"/>
    <s v="aaMarc"/>
    <n v="11"/>
  </r>
  <r>
    <s v="aa66526"/>
    <x v="0"/>
    <x v="6"/>
    <x v="10"/>
    <x v="1"/>
    <s v="Annet"/>
    <n v="5"/>
    <n v="10"/>
    <n v="50"/>
    <s v="aaMarc"/>
    <n v="11"/>
  </r>
  <r>
    <s v="aa66540"/>
    <x v="0"/>
    <x v="6"/>
    <x v="15"/>
    <x v="1"/>
    <s v="Annet"/>
    <n v="5"/>
    <n v="10"/>
    <n v="50"/>
    <s v="aaMarc"/>
    <n v="11"/>
  </r>
  <r>
    <s v="aa66541"/>
    <x v="0"/>
    <x v="6"/>
    <x v="13"/>
    <x v="1"/>
    <s v="Annet"/>
    <n v="5"/>
    <n v="10"/>
    <n v="50"/>
    <s v="aaMarc"/>
    <n v="11"/>
  </r>
  <r>
    <s v="aa66542"/>
    <x v="0"/>
    <x v="6"/>
    <x v="11"/>
    <x v="1"/>
    <s v="Annet"/>
    <n v="5"/>
    <n v="10"/>
    <n v="50"/>
    <s v="aaMarc"/>
    <n v="11"/>
  </r>
  <r>
    <s v="aa66543"/>
    <x v="0"/>
    <x v="6"/>
    <x v="9"/>
    <x v="1"/>
    <s v="Annet"/>
    <n v="5"/>
    <n v="10"/>
    <n v="50"/>
    <s v="aaMarc"/>
    <n v="11"/>
  </r>
  <r>
    <s v="aa66552"/>
    <x v="0"/>
    <x v="6"/>
    <x v="8"/>
    <x v="1"/>
    <s v="Annet"/>
    <n v="5"/>
    <n v="10"/>
    <n v="50"/>
    <s v="aaMarc"/>
    <n v="11"/>
  </r>
  <r>
    <s v="aa66565"/>
    <x v="0"/>
    <x v="6"/>
    <x v="14"/>
    <x v="1"/>
    <s v="Annet"/>
    <n v="5"/>
    <n v="10"/>
    <n v="50"/>
    <s v="aaMarc"/>
    <n v="11"/>
  </r>
  <r>
    <s v="aa66566"/>
    <x v="0"/>
    <x v="6"/>
    <x v="12"/>
    <x v="1"/>
    <s v="Annet"/>
    <n v="5"/>
    <n v="10"/>
    <n v="50"/>
    <s v="aaMarc"/>
    <n v="11"/>
  </r>
  <r>
    <s v="aa66567"/>
    <x v="0"/>
    <x v="6"/>
    <x v="10"/>
    <x v="1"/>
    <s v="Annet"/>
    <n v="5"/>
    <n v="10"/>
    <n v="50"/>
    <s v="aaMarc"/>
    <n v="11"/>
  </r>
  <r>
    <s v="aa66581"/>
    <x v="0"/>
    <x v="6"/>
    <x v="15"/>
    <x v="1"/>
    <s v="Annet"/>
    <n v="5"/>
    <n v="10"/>
    <n v="50"/>
    <s v="aaMarc"/>
    <n v="11"/>
  </r>
  <r>
    <s v="aa66582"/>
    <x v="0"/>
    <x v="6"/>
    <x v="13"/>
    <x v="1"/>
    <s v="Annet"/>
    <n v="5"/>
    <n v="10"/>
    <n v="50"/>
    <s v="aaMarc"/>
    <n v="11"/>
  </r>
  <r>
    <s v="aa66583"/>
    <x v="0"/>
    <x v="6"/>
    <x v="11"/>
    <x v="1"/>
    <s v="Annet"/>
    <n v="5"/>
    <n v="10"/>
    <n v="50"/>
    <s v="aaMarc"/>
    <n v="11"/>
  </r>
  <r>
    <s v="aa66584"/>
    <x v="0"/>
    <x v="6"/>
    <x v="9"/>
    <x v="1"/>
    <s v="Annet"/>
    <n v="5"/>
    <n v="10"/>
    <n v="50"/>
    <s v="aaMarc"/>
    <n v="11"/>
  </r>
  <r>
    <s v="aa66593"/>
    <x v="0"/>
    <x v="6"/>
    <x v="8"/>
    <x v="1"/>
    <s v="Annet"/>
    <n v="5"/>
    <n v="10"/>
    <n v="50"/>
    <s v="aaMarc"/>
    <n v="11"/>
  </r>
  <r>
    <s v="aa66606"/>
    <x v="0"/>
    <x v="6"/>
    <x v="14"/>
    <x v="1"/>
    <s v="Annet"/>
    <n v="5"/>
    <n v="10"/>
    <n v="50"/>
    <s v="aaMarc"/>
    <n v="11"/>
  </r>
  <r>
    <s v="aa66607"/>
    <x v="0"/>
    <x v="6"/>
    <x v="12"/>
    <x v="1"/>
    <s v="Annet"/>
    <n v="5"/>
    <n v="10"/>
    <n v="50"/>
    <s v="aaMarc"/>
    <n v="11"/>
  </r>
  <r>
    <s v="aa66608"/>
    <x v="0"/>
    <x v="6"/>
    <x v="10"/>
    <x v="1"/>
    <s v="Annet"/>
    <n v="5"/>
    <n v="10"/>
    <n v="50"/>
    <s v="aaMarc"/>
    <n v="11"/>
  </r>
  <r>
    <s v="aa66622"/>
    <x v="0"/>
    <x v="6"/>
    <x v="15"/>
    <x v="1"/>
    <s v="Annet"/>
    <n v="5"/>
    <n v="10"/>
    <n v="50"/>
    <s v="aaMarc"/>
    <n v="11"/>
  </r>
  <r>
    <s v="aa66623"/>
    <x v="0"/>
    <x v="6"/>
    <x v="13"/>
    <x v="1"/>
    <s v="Annet"/>
    <n v="5"/>
    <n v="10"/>
    <n v="50"/>
    <s v="aaMarc"/>
    <n v="11"/>
  </r>
  <r>
    <s v="aa66624"/>
    <x v="0"/>
    <x v="6"/>
    <x v="11"/>
    <x v="1"/>
    <s v="Annet"/>
    <n v="5"/>
    <n v="10"/>
    <n v="50"/>
    <s v="aaMarc"/>
    <n v="11"/>
  </r>
  <r>
    <s v="aa66625"/>
    <x v="0"/>
    <x v="6"/>
    <x v="9"/>
    <x v="1"/>
    <s v="Annet"/>
    <n v="5"/>
    <n v="10"/>
    <n v="50"/>
    <s v="aaMarc"/>
    <n v="11"/>
  </r>
  <r>
    <s v="aa66634"/>
    <x v="0"/>
    <x v="6"/>
    <x v="8"/>
    <x v="1"/>
    <s v="Annet"/>
    <n v="5"/>
    <n v="10"/>
    <n v="50"/>
    <s v="aaMarc"/>
    <n v="11"/>
  </r>
  <r>
    <s v="aa66647"/>
    <x v="0"/>
    <x v="6"/>
    <x v="14"/>
    <x v="1"/>
    <s v="Annet"/>
    <n v="5"/>
    <n v="10"/>
    <n v="50"/>
    <s v="aaMarc"/>
    <n v="11"/>
  </r>
  <r>
    <s v="aa66648"/>
    <x v="0"/>
    <x v="6"/>
    <x v="12"/>
    <x v="1"/>
    <s v="Annet"/>
    <n v="5"/>
    <n v="10"/>
    <n v="50"/>
    <s v="aaMarc"/>
    <n v="11"/>
  </r>
  <r>
    <s v="aa66649"/>
    <x v="0"/>
    <x v="6"/>
    <x v="10"/>
    <x v="1"/>
    <s v="Annet"/>
    <n v="5"/>
    <n v="10"/>
    <n v="50"/>
    <s v="aaMarc"/>
    <n v="11"/>
  </r>
  <r>
    <s v="aa66663"/>
    <x v="0"/>
    <x v="6"/>
    <x v="15"/>
    <x v="1"/>
    <s v="Annet"/>
    <n v="5"/>
    <n v="10"/>
    <n v="50"/>
    <s v="aaMarc"/>
    <n v="11"/>
  </r>
  <r>
    <s v="aa66664"/>
    <x v="0"/>
    <x v="6"/>
    <x v="13"/>
    <x v="1"/>
    <s v="Annet"/>
    <n v="5"/>
    <n v="10"/>
    <n v="50"/>
    <s v="aaMarc"/>
    <n v="11"/>
  </r>
  <r>
    <s v="aa66665"/>
    <x v="0"/>
    <x v="6"/>
    <x v="11"/>
    <x v="1"/>
    <s v="Annet"/>
    <n v="5"/>
    <n v="10"/>
    <n v="50"/>
    <s v="aaMarc"/>
    <n v="11"/>
  </r>
  <r>
    <s v="aa66666"/>
    <x v="0"/>
    <x v="6"/>
    <x v="9"/>
    <x v="1"/>
    <s v="Annet"/>
    <n v="5"/>
    <n v="10"/>
    <n v="50"/>
    <s v="aaMarc"/>
    <n v="11"/>
  </r>
  <r>
    <s v="aa66675"/>
    <x v="0"/>
    <x v="6"/>
    <x v="8"/>
    <x v="1"/>
    <s v="Annet"/>
    <n v="5"/>
    <n v="10"/>
    <n v="50"/>
    <s v="aaMarc"/>
    <n v="11"/>
  </r>
  <r>
    <s v="aa66688"/>
    <x v="0"/>
    <x v="6"/>
    <x v="14"/>
    <x v="1"/>
    <s v="Annet"/>
    <n v="5"/>
    <n v="10"/>
    <n v="50"/>
    <s v="aaMarc"/>
    <n v="11"/>
  </r>
  <r>
    <s v="aa66689"/>
    <x v="0"/>
    <x v="6"/>
    <x v="12"/>
    <x v="1"/>
    <s v="Annet"/>
    <n v="5"/>
    <n v="10"/>
    <n v="50"/>
    <s v="aaMarc"/>
    <n v="11"/>
  </r>
  <r>
    <s v="aa66690"/>
    <x v="0"/>
    <x v="6"/>
    <x v="10"/>
    <x v="1"/>
    <s v="Annet"/>
    <n v="5"/>
    <n v="10"/>
    <n v="50"/>
    <s v="aaMarc"/>
    <n v="11"/>
  </r>
  <r>
    <s v="aa66704"/>
    <x v="0"/>
    <x v="6"/>
    <x v="15"/>
    <x v="1"/>
    <s v="Annet"/>
    <n v="5"/>
    <n v="10"/>
    <n v="50"/>
    <s v="aaMarc"/>
    <n v="11"/>
  </r>
  <r>
    <s v="aa66705"/>
    <x v="0"/>
    <x v="6"/>
    <x v="13"/>
    <x v="1"/>
    <s v="Annet"/>
    <n v="5"/>
    <n v="10"/>
    <n v="50"/>
    <s v="aaMarc"/>
    <n v="11"/>
  </r>
  <r>
    <s v="aa66706"/>
    <x v="0"/>
    <x v="6"/>
    <x v="11"/>
    <x v="1"/>
    <s v="Annet"/>
    <n v="5"/>
    <n v="10"/>
    <n v="50"/>
    <s v="aaMarc"/>
    <n v="11"/>
  </r>
  <r>
    <s v="aa66707"/>
    <x v="0"/>
    <x v="6"/>
    <x v="9"/>
    <x v="1"/>
    <s v="Annet"/>
    <n v="5"/>
    <n v="10"/>
    <n v="50"/>
    <s v="aaMarc"/>
    <n v="11"/>
  </r>
  <r>
    <s v="aa66716"/>
    <x v="0"/>
    <x v="6"/>
    <x v="8"/>
    <x v="1"/>
    <s v="Annet"/>
    <n v="5"/>
    <n v="10"/>
    <n v="50"/>
    <s v="aaMarc"/>
    <n v="11"/>
  </r>
  <r>
    <s v="aa66729"/>
    <x v="0"/>
    <x v="6"/>
    <x v="14"/>
    <x v="1"/>
    <s v="Annet"/>
    <n v="5"/>
    <n v="10"/>
    <n v="50"/>
    <s v="aaMarc"/>
    <n v="11"/>
  </r>
  <r>
    <s v="aa66730"/>
    <x v="0"/>
    <x v="6"/>
    <x v="12"/>
    <x v="1"/>
    <s v="Annet"/>
    <n v="5"/>
    <n v="10"/>
    <n v="50"/>
    <s v="aaMarc"/>
    <n v="11"/>
  </r>
  <r>
    <s v="aa66731"/>
    <x v="0"/>
    <x v="6"/>
    <x v="10"/>
    <x v="1"/>
    <s v="Annet"/>
    <n v="5"/>
    <n v="10"/>
    <n v="50"/>
    <s v="aaMarc"/>
    <n v="11"/>
  </r>
  <r>
    <s v="aa66745"/>
    <x v="0"/>
    <x v="6"/>
    <x v="15"/>
    <x v="1"/>
    <s v="Annet"/>
    <n v="5"/>
    <n v="10"/>
    <n v="50"/>
    <s v="aaMarc"/>
    <n v="11"/>
  </r>
  <r>
    <s v="aa66746"/>
    <x v="0"/>
    <x v="6"/>
    <x v="13"/>
    <x v="1"/>
    <s v="Annet"/>
    <n v="5"/>
    <n v="10"/>
    <n v="50"/>
    <s v="aaMarc"/>
    <n v="11"/>
  </r>
  <r>
    <s v="aa66747"/>
    <x v="0"/>
    <x v="6"/>
    <x v="11"/>
    <x v="1"/>
    <s v="Annet"/>
    <n v="5"/>
    <n v="10"/>
    <n v="50"/>
    <s v="aaMarc"/>
    <n v="11"/>
  </r>
  <r>
    <s v="aa66748"/>
    <x v="0"/>
    <x v="6"/>
    <x v="9"/>
    <x v="1"/>
    <s v="Annet"/>
    <n v="5"/>
    <n v="10"/>
    <n v="50"/>
    <s v="aaMarc"/>
    <n v="11"/>
  </r>
  <r>
    <s v="aa66757"/>
    <x v="0"/>
    <x v="6"/>
    <x v="8"/>
    <x v="1"/>
    <s v="Annet"/>
    <n v="5"/>
    <n v="10"/>
    <n v="50"/>
    <s v="aaMarc"/>
    <n v="11"/>
  </r>
  <r>
    <s v="aa66770"/>
    <x v="0"/>
    <x v="6"/>
    <x v="14"/>
    <x v="1"/>
    <s v="Annet"/>
    <n v="5"/>
    <n v="10"/>
    <n v="50"/>
    <s v="aaMarc"/>
    <n v="11"/>
  </r>
  <r>
    <s v="aa66771"/>
    <x v="0"/>
    <x v="6"/>
    <x v="12"/>
    <x v="1"/>
    <s v="Annet"/>
    <n v="5"/>
    <n v="10"/>
    <n v="50"/>
    <s v="aaMarc"/>
    <n v="11"/>
  </r>
  <r>
    <s v="aa66772"/>
    <x v="0"/>
    <x v="6"/>
    <x v="10"/>
    <x v="1"/>
    <s v="Annet"/>
    <n v="5"/>
    <n v="10"/>
    <n v="50"/>
    <s v="aaMarc"/>
    <n v="11"/>
  </r>
  <r>
    <s v="aa66786"/>
    <x v="0"/>
    <x v="6"/>
    <x v="15"/>
    <x v="1"/>
    <s v="Annet"/>
    <n v="5"/>
    <n v="10"/>
    <n v="50"/>
    <s v="aaMarc"/>
    <n v="11"/>
  </r>
  <r>
    <s v="aa66787"/>
    <x v="0"/>
    <x v="6"/>
    <x v="13"/>
    <x v="1"/>
    <s v="Annet"/>
    <n v="5"/>
    <n v="10"/>
    <n v="50"/>
    <s v="aaMarc"/>
    <n v="11"/>
  </r>
  <r>
    <s v="aa66788"/>
    <x v="0"/>
    <x v="6"/>
    <x v="11"/>
    <x v="1"/>
    <s v="Annet"/>
    <n v="5"/>
    <n v="10"/>
    <n v="50"/>
    <s v="aaMarc"/>
    <n v="11"/>
  </r>
  <r>
    <s v="aa66789"/>
    <x v="0"/>
    <x v="6"/>
    <x v="9"/>
    <x v="1"/>
    <s v="Annet"/>
    <n v="5"/>
    <n v="10"/>
    <n v="50"/>
    <s v="aaMarc"/>
    <n v="11"/>
  </r>
  <r>
    <s v="aa66798"/>
    <x v="0"/>
    <x v="6"/>
    <x v="8"/>
    <x v="1"/>
    <s v="Annet"/>
    <n v="5"/>
    <n v="10"/>
    <n v="50"/>
    <s v="aaMarc"/>
    <n v="11"/>
  </r>
  <r>
    <s v="aa66811"/>
    <x v="0"/>
    <x v="6"/>
    <x v="14"/>
    <x v="1"/>
    <s v="Annet"/>
    <n v="5"/>
    <n v="10"/>
    <n v="50"/>
    <s v="aaMarc"/>
    <n v="11"/>
  </r>
  <r>
    <s v="aa66812"/>
    <x v="0"/>
    <x v="6"/>
    <x v="12"/>
    <x v="1"/>
    <s v="Annet"/>
    <n v="5"/>
    <n v="10"/>
    <n v="50"/>
    <s v="aaMarc"/>
    <n v="11"/>
  </r>
  <r>
    <s v="aa66813"/>
    <x v="0"/>
    <x v="6"/>
    <x v="10"/>
    <x v="1"/>
    <s v="Annet"/>
    <n v="5"/>
    <n v="10"/>
    <n v="50"/>
    <s v="aaMarc"/>
    <n v="11"/>
  </r>
  <r>
    <s v="aa66827"/>
    <x v="0"/>
    <x v="6"/>
    <x v="15"/>
    <x v="1"/>
    <s v="Annet"/>
    <n v="5"/>
    <n v="10"/>
    <n v="50"/>
    <s v="aaMarc"/>
    <n v="11"/>
  </r>
  <r>
    <s v="aa66828"/>
    <x v="0"/>
    <x v="6"/>
    <x v="13"/>
    <x v="1"/>
    <s v="Annet"/>
    <n v="5"/>
    <n v="10"/>
    <n v="50"/>
    <s v="aaMarc"/>
    <n v="11"/>
  </r>
  <r>
    <s v="aa66829"/>
    <x v="0"/>
    <x v="6"/>
    <x v="11"/>
    <x v="1"/>
    <s v="Annet"/>
    <n v="5"/>
    <n v="10"/>
    <n v="50"/>
    <s v="aaMarc"/>
    <n v="11"/>
  </r>
  <r>
    <s v="aa66830"/>
    <x v="0"/>
    <x v="6"/>
    <x v="9"/>
    <x v="1"/>
    <s v="Annet"/>
    <n v="5"/>
    <n v="10"/>
    <n v="50"/>
    <s v="aaMarc"/>
    <n v="11"/>
  </r>
  <r>
    <s v="aa66839"/>
    <x v="0"/>
    <x v="6"/>
    <x v="8"/>
    <x v="1"/>
    <s v="Annet"/>
    <n v="5"/>
    <n v="10"/>
    <n v="50"/>
    <s v="aaMarc"/>
    <n v="11"/>
  </r>
  <r>
    <s v="aa66852"/>
    <x v="0"/>
    <x v="6"/>
    <x v="14"/>
    <x v="1"/>
    <s v="Annet"/>
    <n v="5"/>
    <n v="10"/>
    <n v="50"/>
    <s v="aaMarc"/>
    <n v="11"/>
  </r>
  <r>
    <s v="aa66853"/>
    <x v="0"/>
    <x v="6"/>
    <x v="12"/>
    <x v="1"/>
    <s v="Annet"/>
    <n v="5"/>
    <n v="10"/>
    <n v="50"/>
    <s v="aaMarc"/>
    <n v="11"/>
  </r>
  <r>
    <s v="aa66854"/>
    <x v="0"/>
    <x v="6"/>
    <x v="10"/>
    <x v="1"/>
    <s v="Annet"/>
    <n v="5"/>
    <n v="10"/>
    <n v="50"/>
    <s v="aaMarc"/>
    <n v="11"/>
  </r>
  <r>
    <s v="aa66868"/>
    <x v="0"/>
    <x v="6"/>
    <x v="15"/>
    <x v="1"/>
    <s v="Annet"/>
    <n v="5"/>
    <n v="10"/>
    <n v="50"/>
    <s v="aaMarc"/>
    <n v="11"/>
  </r>
  <r>
    <s v="aa66869"/>
    <x v="0"/>
    <x v="6"/>
    <x v="13"/>
    <x v="1"/>
    <s v="Annet"/>
    <n v="5"/>
    <n v="10"/>
    <n v="50"/>
    <s v="aaMarc"/>
    <n v="11"/>
  </r>
  <r>
    <s v="aa66870"/>
    <x v="0"/>
    <x v="6"/>
    <x v="11"/>
    <x v="1"/>
    <s v="Annet"/>
    <n v="5"/>
    <n v="10"/>
    <n v="50"/>
    <s v="aaMarc"/>
    <n v="11"/>
  </r>
  <r>
    <s v="aa66871"/>
    <x v="0"/>
    <x v="6"/>
    <x v="9"/>
    <x v="1"/>
    <s v="Annet"/>
    <n v="5"/>
    <n v="10"/>
    <n v="50"/>
    <s v="aaMarc"/>
    <n v="11"/>
  </r>
  <r>
    <s v="aa66880"/>
    <x v="0"/>
    <x v="6"/>
    <x v="8"/>
    <x v="1"/>
    <s v="Annet"/>
    <n v="5"/>
    <n v="10"/>
    <n v="50"/>
    <s v="aaMarc"/>
    <n v="11"/>
  </r>
  <r>
    <s v="aa66893"/>
    <x v="0"/>
    <x v="6"/>
    <x v="14"/>
    <x v="1"/>
    <s v="Annet"/>
    <n v="5"/>
    <n v="10"/>
    <n v="50"/>
    <s v="aaMarc"/>
    <n v="11"/>
  </r>
  <r>
    <s v="aa66894"/>
    <x v="0"/>
    <x v="6"/>
    <x v="12"/>
    <x v="1"/>
    <s v="Annet"/>
    <n v="5"/>
    <n v="10"/>
    <n v="50"/>
    <s v="aaMarc"/>
    <n v="11"/>
  </r>
  <r>
    <s v="aa66895"/>
    <x v="0"/>
    <x v="6"/>
    <x v="10"/>
    <x v="1"/>
    <s v="Annet"/>
    <n v="5"/>
    <n v="10"/>
    <n v="50"/>
    <s v="aaMarc"/>
    <n v="11"/>
  </r>
  <r>
    <s v="aa66909"/>
    <x v="0"/>
    <x v="6"/>
    <x v="15"/>
    <x v="1"/>
    <s v="Annet"/>
    <n v="5"/>
    <n v="10"/>
    <n v="50"/>
    <s v="aaMarc"/>
    <n v="11"/>
  </r>
  <r>
    <s v="aa66910"/>
    <x v="0"/>
    <x v="6"/>
    <x v="13"/>
    <x v="1"/>
    <s v="Annet"/>
    <n v="5"/>
    <n v="10"/>
    <n v="50"/>
    <s v="aaMarc"/>
    <n v="11"/>
  </r>
  <r>
    <s v="aa66911"/>
    <x v="0"/>
    <x v="6"/>
    <x v="11"/>
    <x v="1"/>
    <s v="Annet"/>
    <n v="5"/>
    <n v="10"/>
    <n v="50"/>
    <s v="aaMarc"/>
    <n v="11"/>
  </r>
  <r>
    <s v="aa66912"/>
    <x v="0"/>
    <x v="6"/>
    <x v="9"/>
    <x v="1"/>
    <s v="Annet"/>
    <n v="5"/>
    <n v="10"/>
    <n v="50"/>
    <s v="aaMarc"/>
    <n v="11"/>
  </r>
  <r>
    <s v="aa66921"/>
    <x v="0"/>
    <x v="6"/>
    <x v="8"/>
    <x v="1"/>
    <s v="Annet"/>
    <n v="5"/>
    <n v="10"/>
    <n v="50"/>
    <s v="aaMarc"/>
    <n v="11"/>
  </r>
  <r>
    <s v="aa66934"/>
    <x v="0"/>
    <x v="6"/>
    <x v="14"/>
    <x v="1"/>
    <s v="Annet"/>
    <n v="5"/>
    <n v="10"/>
    <n v="50"/>
    <s v="aaMarc"/>
    <n v="11"/>
  </r>
  <r>
    <s v="aa66935"/>
    <x v="0"/>
    <x v="6"/>
    <x v="12"/>
    <x v="1"/>
    <s v="Annet"/>
    <n v="5"/>
    <n v="10"/>
    <n v="50"/>
    <s v="aaMarc"/>
    <n v="11"/>
  </r>
  <r>
    <s v="aa66936"/>
    <x v="0"/>
    <x v="6"/>
    <x v="10"/>
    <x v="1"/>
    <s v="Annet"/>
    <n v="5"/>
    <n v="10"/>
    <n v="50"/>
    <s v="aaMarc"/>
    <n v="11"/>
  </r>
  <r>
    <s v="aa66950"/>
    <x v="0"/>
    <x v="6"/>
    <x v="15"/>
    <x v="1"/>
    <s v="Annet"/>
    <n v="5"/>
    <n v="10"/>
    <n v="50"/>
    <s v="aaMarc"/>
    <n v="11"/>
  </r>
  <r>
    <s v="aa66951"/>
    <x v="0"/>
    <x v="6"/>
    <x v="13"/>
    <x v="1"/>
    <s v="Annet"/>
    <n v="5"/>
    <n v="10"/>
    <n v="50"/>
    <s v="aaMarc"/>
    <n v="11"/>
  </r>
  <r>
    <s v="aa66952"/>
    <x v="0"/>
    <x v="6"/>
    <x v="11"/>
    <x v="1"/>
    <s v="Annet"/>
    <n v="5"/>
    <n v="10"/>
    <n v="50"/>
    <s v="aaMarc"/>
    <n v="11"/>
  </r>
  <r>
    <s v="aa66953"/>
    <x v="0"/>
    <x v="6"/>
    <x v="9"/>
    <x v="1"/>
    <s v="Annet"/>
    <n v="5"/>
    <n v="10"/>
    <n v="50"/>
    <s v="aaMarc"/>
    <n v="11"/>
  </r>
  <r>
    <s v="aa66962"/>
    <x v="0"/>
    <x v="6"/>
    <x v="8"/>
    <x v="1"/>
    <s v="Annet"/>
    <n v="5"/>
    <n v="10"/>
    <n v="50"/>
    <s v="aaMarc"/>
    <n v="11"/>
  </r>
  <r>
    <s v="aa66975"/>
    <x v="0"/>
    <x v="6"/>
    <x v="14"/>
    <x v="1"/>
    <s v="Annet"/>
    <n v="5"/>
    <n v="10"/>
    <n v="50"/>
    <s v="aaMarc"/>
    <n v="11"/>
  </r>
  <r>
    <s v="aa66976"/>
    <x v="0"/>
    <x v="6"/>
    <x v="12"/>
    <x v="1"/>
    <s v="Annet"/>
    <n v="5"/>
    <n v="10"/>
    <n v="50"/>
    <s v="aaMarc"/>
    <n v="11"/>
  </r>
  <r>
    <s v="aa66977"/>
    <x v="0"/>
    <x v="6"/>
    <x v="10"/>
    <x v="1"/>
    <s v="Annet"/>
    <n v="5"/>
    <n v="10"/>
    <n v="50"/>
    <s v="aaMarc"/>
    <n v="11"/>
  </r>
  <r>
    <s v="aa66991"/>
    <x v="0"/>
    <x v="6"/>
    <x v="15"/>
    <x v="1"/>
    <s v="Annet"/>
    <n v="5"/>
    <n v="10"/>
    <n v="50"/>
    <s v="aaMarc"/>
    <n v="11"/>
  </r>
  <r>
    <s v="aa66992"/>
    <x v="0"/>
    <x v="6"/>
    <x v="13"/>
    <x v="1"/>
    <s v="Annet"/>
    <n v="5"/>
    <n v="10"/>
    <n v="50"/>
    <s v="aaMarc"/>
    <n v="11"/>
  </r>
  <r>
    <s v="aa66993"/>
    <x v="0"/>
    <x v="6"/>
    <x v="11"/>
    <x v="1"/>
    <s v="Annet"/>
    <n v="5"/>
    <n v="10"/>
    <n v="50"/>
    <s v="aaMarc"/>
    <n v="11"/>
  </r>
  <r>
    <s v="aa66994"/>
    <x v="0"/>
    <x v="6"/>
    <x v="9"/>
    <x v="1"/>
    <s v="Annet"/>
    <n v="5"/>
    <n v="10"/>
    <n v="50"/>
    <s v="aaMarc"/>
    <n v="11"/>
  </r>
  <r>
    <s v="aa67003"/>
    <x v="0"/>
    <x v="6"/>
    <x v="8"/>
    <x v="1"/>
    <s v="Annet"/>
    <n v="5"/>
    <n v="10"/>
    <n v="50"/>
    <s v="aaMarc"/>
    <n v="11"/>
  </r>
  <r>
    <s v="aa67016"/>
    <x v="0"/>
    <x v="6"/>
    <x v="14"/>
    <x v="1"/>
    <s v="Annet"/>
    <n v="5"/>
    <n v="10"/>
    <n v="50"/>
    <s v="aaMarc"/>
    <n v="11"/>
  </r>
  <r>
    <s v="aa67017"/>
    <x v="0"/>
    <x v="6"/>
    <x v="12"/>
    <x v="1"/>
    <s v="Annet"/>
    <n v="5"/>
    <n v="10"/>
    <n v="50"/>
    <s v="aaMarc"/>
    <n v="11"/>
  </r>
  <r>
    <s v="aa67018"/>
    <x v="0"/>
    <x v="6"/>
    <x v="10"/>
    <x v="1"/>
    <s v="Annet"/>
    <n v="5"/>
    <n v="10"/>
    <n v="50"/>
    <s v="aaMarc"/>
    <n v="11"/>
  </r>
  <r>
    <s v="aa67032"/>
    <x v="0"/>
    <x v="6"/>
    <x v="15"/>
    <x v="1"/>
    <s v="Annet"/>
    <n v="5"/>
    <n v="10"/>
    <n v="50"/>
    <s v="aaMarc"/>
    <n v="11"/>
  </r>
  <r>
    <s v="aa67033"/>
    <x v="0"/>
    <x v="6"/>
    <x v="13"/>
    <x v="1"/>
    <s v="Annet"/>
    <n v="5"/>
    <n v="10"/>
    <n v="50"/>
    <s v="aaMarc"/>
    <n v="11"/>
  </r>
  <r>
    <s v="aa67034"/>
    <x v="0"/>
    <x v="6"/>
    <x v="11"/>
    <x v="1"/>
    <s v="Annet"/>
    <n v="5"/>
    <n v="10"/>
    <n v="50"/>
    <s v="aaMarc"/>
    <n v="11"/>
  </r>
  <r>
    <s v="aa67035"/>
    <x v="0"/>
    <x v="6"/>
    <x v="9"/>
    <x v="1"/>
    <s v="Annet"/>
    <n v="5"/>
    <n v="10"/>
    <n v="50"/>
    <s v="aaMarc"/>
    <n v="11"/>
  </r>
  <r>
    <s v="aa67044"/>
    <x v="0"/>
    <x v="6"/>
    <x v="8"/>
    <x v="1"/>
    <s v="Annet"/>
    <n v="5"/>
    <n v="10"/>
    <n v="50"/>
    <s v="aaMarc"/>
    <n v="11"/>
  </r>
  <r>
    <s v="aa67057"/>
    <x v="0"/>
    <x v="6"/>
    <x v="14"/>
    <x v="1"/>
    <s v="Annet"/>
    <n v="5"/>
    <n v="10"/>
    <n v="50"/>
    <s v="aaMarc"/>
    <n v="11"/>
  </r>
  <r>
    <s v="aa67058"/>
    <x v="0"/>
    <x v="6"/>
    <x v="12"/>
    <x v="1"/>
    <s v="Annet"/>
    <n v="5"/>
    <n v="10"/>
    <n v="50"/>
    <s v="aaMarc"/>
    <n v="11"/>
  </r>
  <r>
    <s v="aa67059"/>
    <x v="0"/>
    <x v="6"/>
    <x v="10"/>
    <x v="1"/>
    <s v="Annet"/>
    <n v="5"/>
    <n v="10"/>
    <n v="50"/>
    <s v="aaMarc"/>
    <n v="11"/>
  </r>
  <r>
    <s v="aa67073"/>
    <x v="0"/>
    <x v="6"/>
    <x v="15"/>
    <x v="1"/>
    <s v="Annet"/>
    <n v="5"/>
    <n v="10"/>
    <n v="50"/>
    <s v="aaMarc"/>
    <n v="11"/>
  </r>
  <r>
    <s v="aa67074"/>
    <x v="0"/>
    <x v="6"/>
    <x v="13"/>
    <x v="1"/>
    <s v="Annet"/>
    <n v="5"/>
    <n v="10"/>
    <n v="50"/>
    <s v="aaMarc"/>
    <n v="11"/>
  </r>
  <r>
    <s v="aa67075"/>
    <x v="0"/>
    <x v="6"/>
    <x v="11"/>
    <x v="1"/>
    <s v="Annet"/>
    <n v="5"/>
    <n v="10"/>
    <n v="50"/>
    <s v="aaMarc"/>
    <n v="11"/>
  </r>
  <r>
    <s v="aa67076"/>
    <x v="0"/>
    <x v="6"/>
    <x v="9"/>
    <x v="1"/>
    <s v="Annet"/>
    <n v="5"/>
    <n v="10"/>
    <n v="50"/>
    <s v="aaMarc"/>
    <n v="11"/>
  </r>
  <r>
    <s v="aa67085"/>
    <x v="0"/>
    <x v="6"/>
    <x v="8"/>
    <x v="1"/>
    <s v="Annet"/>
    <n v="5"/>
    <n v="10"/>
    <n v="50"/>
    <s v="aaMarc"/>
    <n v="11"/>
  </r>
  <r>
    <s v="aa67098"/>
    <x v="0"/>
    <x v="6"/>
    <x v="14"/>
    <x v="1"/>
    <s v="Annet"/>
    <n v="5"/>
    <n v="10"/>
    <n v="50"/>
    <s v="aaMarc"/>
    <n v="11"/>
  </r>
  <r>
    <s v="aa67099"/>
    <x v="0"/>
    <x v="6"/>
    <x v="12"/>
    <x v="1"/>
    <s v="Annet"/>
    <n v="5"/>
    <n v="10"/>
    <n v="50"/>
    <s v="aaMarc"/>
    <n v="11"/>
  </r>
  <r>
    <s v="aa67100"/>
    <x v="0"/>
    <x v="6"/>
    <x v="10"/>
    <x v="1"/>
    <s v="Annet"/>
    <n v="5"/>
    <n v="10"/>
    <n v="50"/>
    <s v="aaMarc"/>
    <n v="11"/>
  </r>
  <r>
    <s v="aa67114"/>
    <x v="0"/>
    <x v="6"/>
    <x v="15"/>
    <x v="1"/>
    <s v="Annet"/>
    <n v="5"/>
    <n v="10"/>
    <n v="50"/>
    <s v="aaMarc"/>
    <n v="11"/>
  </r>
  <r>
    <s v="aa67115"/>
    <x v="0"/>
    <x v="6"/>
    <x v="13"/>
    <x v="1"/>
    <s v="Annet"/>
    <n v="5"/>
    <n v="10"/>
    <n v="50"/>
    <s v="aaMarc"/>
    <n v="11"/>
  </r>
  <r>
    <s v="aa67116"/>
    <x v="0"/>
    <x v="6"/>
    <x v="11"/>
    <x v="1"/>
    <s v="Annet"/>
    <n v="5"/>
    <n v="10"/>
    <n v="50"/>
    <s v="aaMarc"/>
    <n v="11"/>
  </r>
  <r>
    <s v="aa67117"/>
    <x v="0"/>
    <x v="6"/>
    <x v="9"/>
    <x v="1"/>
    <s v="Annet"/>
    <n v="5"/>
    <n v="10"/>
    <n v="50"/>
    <s v="aaMarc"/>
    <n v="11"/>
  </r>
  <r>
    <s v="aa67126"/>
    <x v="0"/>
    <x v="6"/>
    <x v="8"/>
    <x v="1"/>
    <s v="Annet"/>
    <n v="5"/>
    <n v="10"/>
    <n v="50"/>
    <s v="aaMarc"/>
    <n v="11"/>
  </r>
  <r>
    <s v="aa67139"/>
    <x v="0"/>
    <x v="6"/>
    <x v="14"/>
    <x v="1"/>
    <s v="Annet"/>
    <n v="5"/>
    <n v="10"/>
    <n v="50"/>
    <s v="aaMarc"/>
    <n v="11"/>
  </r>
  <r>
    <s v="aa67140"/>
    <x v="0"/>
    <x v="6"/>
    <x v="12"/>
    <x v="1"/>
    <s v="Annet"/>
    <n v="5"/>
    <n v="10"/>
    <n v="50"/>
    <s v="aaMarc"/>
    <n v="11"/>
  </r>
  <r>
    <s v="aa67141"/>
    <x v="0"/>
    <x v="6"/>
    <x v="10"/>
    <x v="1"/>
    <s v="Annet"/>
    <n v="5"/>
    <n v="10"/>
    <n v="50"/>
    <s v="aaMarc"/>
    <n v="11"/>
  </r>
  <r>
    <s v="aa67155"/>
    <x v="0"/>
    <x v="6"/>
    <x v="15"/>
    <x v="1"/>
    <s v="Annet"/>
    <n v="5"/>
    <n v="10"/>
    <n v="50"/>
    <s v="aaMarc"/>
    <n v="11"/>
  </r>
  <r>
    <s v="aa67156"/>
    <x v="0"/>
    <x v="6"/>
    <x v="13"/>
    <x v="1"/>
    <s v="Annet"/>
    <n v="5"/>
    <n v="10"/>
    <n v="50"/>
    <s v="aaMarc"/>
    <n v="11"/>
  </r>
  <r>
    <s v="aa67157"/>
    <x v="0"/>
    <x v="6"/>
    <x v="11"/>
    <x v="1"/>
    <s v="Annet"/>
    <n v="5"/>
    <n v="10"/>
    <n v="50"/>
    <s v="aaMarc"/>
    <n v="11"/>
  </r>
  <r>
    <s v="aa67158"/>
    <x v="0"/>
    <x v="6"/>
    <x v="9"/>
    <x v="1"/>
    <s v="Annet"/>
    <n v="5"/>
    <n v="10"/>
    <n v="50"/>
    <s v="aaMarc"/>
    <n v="11"/>
  </r>
  <r>
    <s v="aa67167"/>
    <x v="0"/>
    <x v="6"/>
    <x v="8"/>
    <x v="1"/>
    <s v="Annet"/>
    <n v="5"/>
    <n v="10"/>
    <n v="50"/>
    <s v="aaMarc"/>
    <n v="11"/>
  </r>
  <r>
    <s v="aa67180"/>
    <x v="0"/>
    <x v="6"/>
    <x v="14"/>
    <x v="1"/>
    <s v="Annet"/>
    <n v="5"/>
    <n v="10"/>
    <n v="50"/>
    <s v="aaMarc"/>
    <n v="11"/>
  </r>
  <r>
    <s v="aa67181"/>
    <x v="0"/>
    <x v="6"/>
    <x v="12"/>
    <x v="1"/>
    <s v="Annet"/>
    <n v="5"/>
    <n v="10"/>
    <n v="50"/>
    <s v="aaMarc"/>
    <n v="11"/>
  </r>
  <r>
    <s v="aa67182"/>
    <x v="0"/>
    <x v="6"/>
    <x v="10"/>
    <x v="1"/>
    <s v="Annet"/>
    <n v="5"/>
    <n v="10"/>
    <n v="50"/>
    <s v="aaMarc"/>
    <n v="11"/>
  </r>
  <r>
    <s v="aa67196"/>
    <x v="0"/>
    <x v="6"/>
    <x v="15"/>
    <x v="1"/>
    <s v="Annet"/>
    <n v="5"/>
    <n v="10"/>
    <n v="50"/>
    <s v="aaMarc"/>
    <n v="11"/>
  </r>
  <r>
    <s v="aa67197"/>
    <x v="0"/>
    <x v="6"/>
    <x v="13"/>
    <x v="1"/>
    <s v="Annet"/>
    <n v="5"/>
    <n v="10"/>
    <n v="50"/>
    <s v="aaMarc"/>
    <n v="11"/>
  </r>
  <r>
    <s v="aa67198"/>
    <x v="0"/>
    <x v="6"/>
    <x v="11"/>
    <x v="1"/>
    <s v="Annet"/>
    <n v="5"/>
    <n v="10"/>
    <n v="50"/>
    <s v="aaMarc"/>
    <n v="11"/>
  </r>
  <r>
    <s v="aa67199"/>
    <x v="0"/>
    <x v="6"/>
    <x v="9"/>
    <x v="1"/>
    <s v="Annet"/>
    <n v="5"/>
    <n v="10"/>
    <n v="50"/>
    <s v="aaMarc"/>
    <n v="11"/>
  </r>
  <r>
    <s v="aa67208"/>
    <x v="0"/>
    <x v="6"/>
    <x v="8"/>
    <x v="1"/>
    <s v="Annet"/>
    <n v="5"/>
    <n v="10"/>
    <n v="50"/>
    <s v="aaMarc"/>
    <n v="11"/>
  </r>
  <r>
    <s v="aa67221"/>
    <x v="0"/>
    <x v="6"/>
    <x v="14"/>
    <x v="1"/>
    <s v="Annet"/>
    <n v="5"/>
    <n v="10"/>
    <n v="50"/>
    <s v="aaMarc"/>
    <n v="11"/>
  </r>
  <r>
    <s v="aa67222"/>
    <x v="0"/>
    <x v="6"/>
    <x v="12"/>
    <x v="1"/>
    <s v="Annet"/>
    <n v="5"/>
    <n v="10"/>
    <n v="50"/>
    <s v="aaMarc"/>
    <n v="11"/>
  </r>
  <r>
    <s v="aa67223"/>
    <x v="0"/>
    <x v="6"/>
    <x v="10"/>
    <x v="1"/>
    <s v="Annet"/>
    <n v="5"/>
    <n v="10"/>
    <n v="50"/>
    <s v="aaMarc"/>
    <n v="11"/>
  </r>
  <r>
    <s v="aa67237"/>
    <x v="0"/>
    <x v="6"/>
    <x v="15"/>
    <x v="1"/>
    <s v="Annet"/>
    <n v="5"/>
    <n v="10"/>
    <n v="50"/>
    <s v="aaMarc"/>
    <n v="11"/>
  </r>
  <r>
    <s v="aa67238"/>
    <x v="0"/>
    <x v="6"/>
    <x v="13"/>
    <x v="1"/>
    <s v="Annet"/>
    <n v="5"/>
    <n v="10"/>
    <n v="50"/>
    <s v="aaMarc"/>
    <n v="11"/>
  </r>
  <r>
    <s v="aa67239"/>
    <x v="0"/>
    <x v="6"/>
    <x v="11"/>
    <x v="1"/>
    <s v="Annet"/>
    <n v="5"/>
    <n v="10"/>
    <n v="50"/>
    <s v="aaMarc"/>
    <n v="11"/>
  </r>
  <r>
    <s v="aa67240"/>
    <x v="0"/>
    <x v="6"/>
    <x v="9"/>
    <x v="1"/>
    <s v="Annet"/>
    <n v="5"/>
    <n v="10"/>
    <n v="50"/>
    <s v="aaMarc"/>
    <n v="11"/>
  </r>
  <r>
    <s v="aa67249"/>
    <x v="0"/>
    <x v="6"/>
    <x v="8"/>
    <x v="1"/>
    <s v="Annet"/>
    <n v="5"/>
    <n v="10"/>
    <n v="50"/>
    <s v="aaMarc"/>
    <n v="11"/>
  </r>
  <r>
    <s v="aa67262"/>
    <x v="0"/>
    <x v="6"/>
    <x v="14"/>
    <x v="1"/>
    <s v="Annet"/>
    <n v="5"/>
    <n v="10"/>
    <n v="50"/>
    <s v="aaMarc"/>
    <n v="11"/>
  </r>
  <r>
    <s v="aa67263"/>
    <x v="0"/>
    <x v="6"/>
    <x v="12"/>
    <x v="1"/>
    <s v="Annet"/>
    <n v="5"/>
    <n v="10"/>
    <n v="50"/>
    <s v="aaMarc"/>
    <n v="11"/>
  </r>
  <r>
    <s v="aa67264"/>
    <x v="0"/>
    <x v="6"/>
    <x v="10"/>
    <x v="1"/>
    <s v="Annet"/>
    <n v="5"/>
    <n v="10"/>
    <n v="50"/>
    <s v="aaMarc"/>
    <n v="11"/>
  </r>
  <r>
    <s v="aa67278"/>
    <x v="0"/>
    <x v="6"/>
    <x v="15"/>
    <x v="1"/>
    <s v="Annet"/>
    <n v="5"/>
    <n v="10"/>
    <n v="50"/>
    <s v="aaMarc"/>
    <n v="11"/>
  </r>
  <r>
    <s v="aa67279"/>
    <x v="0"/>
    <x v="6"/>
    <x v="13"/>
    <x v="1"/>
    <s v="Annet"/>
    <n v="5"/>
    <n v="10"/>
    <n v="50"/>
    <s v="aaMarc"/>
    <n v="11"/>
  </r>
  <r>
    <s v="aa67280"/>
    <x v="0"/>
    <x v="6"/>
    <x v="11"/>
    <x v="1"/>
    <s v="Annet"/>
    <n v="5"/>
    <n v="10"/>
    <n v="50"/>
    <s v="aaMarc"/>
    <n v="11"/>
  </r>
  <r>
    <s v="aa67281"/>
    <x v="0"/>
    <x v="6"/>
    <x v="9"/>
    <x v="1"/>
    <s v="Annet"/>
    <n v="5"/>
    <n v="10"/>
    <n v="50"/>
    <s v="aaMarc"/>
    <n v="11"/>
  </r>
  <r>
    <s v="aa67290"/>
    <x v="0"/>
    <x v="6"/>
    <x v="8"/>
    <x v="1"/>
    <s v="Annet"/>
    <n v="5"/>
    <n v="10"/>
    <n v="50"/>
    <s v="aaMarc"/>
    <n v="11"/>
  </r>
  <r>
    <s v="aa74768"/>
    <x v="0"/>
    <x v="7"/>
    <x v="56"/>
    <x v="1"/>
    <s v="Annet"/>
    <n v="5"/>
    <n v="10"/>
    <n v="50"/>
    <s v="aaMoli"/>
    <n v="11"/>
  </r>
  <r>
    <s v="aa74795"/>
    <x v="0"/>
    <x v="7"/>
    <x v="56"/>
    <x v="1"/>
    <s v="Annet"/>
    <n v="5"/>
    <n v="10"/>
    <n v="50"/>
    <s v="aaMoli"/>
    <n v="11"/>
  </r>
  <r>
    <s v="aa74822"/>
    <x v="0"/>
    <x v="7"/>
    <x v="56"/>
    <x v="1"/>
    <s v="Annet"/>
    <n v="5"/>
    <n v="10"/>
    <n v="50"/>
    <s v="aaMoli"/>
    <n v="11"/>
  </r>
  <r>
    <s v="aa74849"/>
    <x v="0"/>
    <x v="7"/>
    <x v="56"/>
    <x v="1"/>
    <s v="Annet"/>
    <n v="5"/>
    <n v="10"/>
    <n v="50"/>
    <s v="aaMoli"/>
    <n v="11"/>
  </r>
  <r>
    <s v="aa74876"/>
    <x v="0"/>
    <x v="7"/>
    <x v="56"/>
    <x v="1"/>
    <s v="Annet"/>
    <n v="5"/>
    <n v="10"/>
    <n v="50"/>
    <s v="aaMoli"/>
    <n v="11"/>
  </r>
  <r>
    <s v="aa74903"/>
    <x v="0"/>
    <x v="7"/>
    <x v="56"/>
    <x v="1"/>
    <s v="Annet"/>
    <n v="5"/>
    <n v="10"/>
    <n v="50"/>
    <s v="aaMoli"/>
    <n v="11"/>
  </r>
  <r>
    <s v="aa74930"/>
    <x v="0"/>
    <x v="7"/>
    <x v="56"/>
    <x v="1"/>
    <s v="Annet"/>
    <n v="5"/>
    <n v="10"/>
    <n v="50"/>
    <s v="aaMoli"/>
    <n v="11"/>
  </r>
  <r>
    <s v="aa74957"/>
    <x v="0"/>
    <x v="7"/>
    <x v="56"/>
    <x v="1"/>
    <s v="Annet"/>
    <n v="5"/>
    <n v="10"/>
    <n v="50"/>
    <s v="aaMoli"/>
    <n v="11"/>
  </r>
  <r>
    <s v="aa74984"/>
    <x v="0"/>
    <x v="7"/>
    <x v="56"/>
    <x v="1"/>
    <s v="Annet"/>
    <n v="5"/>
    <n v="10"/>
    <n v="50"/>
    <s v="aaMoli"/>
    <n v="11"/>
  </r>
  <r>
    <s v="aa75011"/>
    <x v="0"/>
    <x v="7"/>
    <x v="56"/>
    <x v="1"/>
    <s v="Annet"/>
    <n v="5"/>
    <n v="10"/>
    <n v="50"/>
    <s v="aaMoli"/>
    <n v="11"/>
  </r>
  <r>
    <s v="aa75038"/>
    <x v="0"/>
    <x v="7"/>
    <x v="56"/>
    <x v="1"/>
    <s v="Annet"/>
    <n v="5"/>
    <n v="10"/>
    <n v="50"/>
    <s v="aaMoli"/>
    <n v="11"/>
  </r>
  <r>
    <s v="aa75065"/>
    <x v="0"/>
    <x v="7"/>
    <x v="56"/>
    <x v="1"/>
    <s v="Annet"/>
    <n v="5"/>
    <n v="10"/>
    <n v="50"/>
    <s v="aaMoli"/>
    <n v="11"/>
  </r>
  <r>
    <s v="aa75092"/>
    <x v="0"/>
    <x v="7"/>
    <x v="56"/>
    <x v="1"/>
    <s v="Annet"/>
    <n v="5"/>
    <n v="10"/>
    <n v="50"/>
    <s v="aaMoli"/>
    <n v="11"/>
  </r>
  <r>
    <s v="aa75119"/>
    <x v="0"/>
    <x v="7"/>
    <x v="56"/>
    <x v="1"/>
    <s v="Annet"/>
    <n v="5"/>
    <n v="10"/>
    <n v="50"/>
    <s v="aaMoli"/>
    <n v="11"/>
  </r>
  <r>
    <s v="aa75146"/>
    <x v="0"/>
    <x v="7"/>
    <x v="56"/>
    <x v="1"/>
    <s v="Annet"/>
    <n v="5"/>
    <n v="10"/>
    <n v="50"/>
    <s v="aaMoli"/>
    <n v="11"/>
  </r>
  <r>
    <s v="aa75173"/>
    <x v="0"/>
    <x v="7"/>
    <x v="56"/>
    <x v="1"/>
    <s v="Annet"/>
    <n v="5"/>
    <n v="10"/>
    <n v="50"/>
    <s v="aaMoli"/>
    <n v="11"/>
  </r>
  <r>
    <s v="aa75200"/>
    <x v="0"/>
    <x v="7"/>
    <x v="56"/>
    <x v="1"/>
    <s v="Annet"/>
    <n v="5"/>
    <n v="10"/>
    <n v="50"/>
    <s v="aaMoli"/>
    <n v="11"/>
  </r>
  <r>
    <s v="aa75227"/>
    <x v="0"/>
    <x v="7"/>
    <x v="56"/>
    <x v="1"/>
    <s v="Annet"/>
    <n v="5"/>
    <n v="10"/>
    <n v="50"/>
    <s v="aaMoli"/>
    <n v="11"/>
  </r>
  <r>
    <s v="aa75254"/>
    <x v="0"/>
    <x v="7"/>
    <x v="56"/>
    <x v="1"/>
    <s v="Annet"/>
    <n v="5"/>
    <n v="10"/>
    <n v="50"/>
    <s v="aaMoli"/>
    <n v="11"/>
  </r>
  <r>
    <s v="aa75281"/>
    <x v="0"/>
    <x v="7"/>
    <x v="56"/>
    <x v="1"/>
    <s v="Annet"/>
    <n v="5"/>
    <n v="10"/>
    <n v="50"/>
    <s v="aaMoli"/>
    <n v="11"/>
  </r>
  <r>
    <s v="aa75308"/>
    <x v="0"/>
    <x v="7"/>
    <x v="56"/>
    <x v="1"/>
    <s v="Annet"/>
    <n v="5"/>
    <n v="10"/>
    <n v="50"/>
    <s v="aaMoli"/>
    <n v="11"/>
  </r>
  <r>
    <s v="aa75335"/>
    <x v="0"/>
    <x v="7"/>
    <x v="56"/>
    <x v="1"/>
    <s v="Annet"/>
    <n v="5"/>
    <n v="10"/>
    <n v="50"/>
    <s v="aaMoli"/>
    <n v="11"/>
  </r>
  <r>
    <s v="aa75362"/>
    <x v="0"/>
    <x v="7"/>
    <x v="56"/>
    <x v="1"/>
    <s v="Annet"/>
    <n v="5"/>
    <n v="10"/>
    <n v="50"/>
    <s v="aaMoli"/>
    <n v="11"/>
  </r>
  <r>
    <s v="aa75389"/>
    <x v="0"/>
    <x v="7"/>
    <x v="56"/>
    <x v="1"/>
    <s v="Annet"/>
    <n v="5"/>
    <n v="10"/>
    <n v="50"/>
    <s v="aaMoli"/>
    <n v="11"/>
  </r>
  <r>
    <s v="aa75416"/>
    <x v="0"/>
    <x v="7"/>
    <x v="56"/>
    <x v="1"/>
    <s v="Annet"/>
    <n v="5"/>
    <n v="10"/>
    <n v="50"/>
    <s v="aaMoli"/>
    <n v="11"/>
  </r>
  <r>
    <s v="aa80547"/>
    <x v="0"/>
    <x v="1"/>
    <x v="56"/>
    <x v="1"/>
    <s v="Annet"/>
    <n v="5"/>
    <n v="10"/>
    <n v="50"/>
    <s v="aaPiem"/>
    <n v="11"/>
  </r>
  <r>
    <s v="aa80574"/>
    <x v="0"/>
    <x v="1"/>
    <x v="56"/>
    <x v="1"/>
    <s v="Annet"/>
    <n v="5"/>
    <n v="10"/>
    <n v="50"/>
    <s v="aaPiem"/>
    <n v="11"/>
  </r>
  <r>
    <s v="aa80601"/>
    <x v="0"/>
    <x v="1"/>
    <x v="56"/>
    <x v="1"/>
    <s v="Annet"/>
    <n v="5"/>
    <n v="10"/>
    <n v="50"/>
    <s v="aaPiem"/>
    <n v="11"/>
  </r>
  <r>
    <s v="aa80628"/>
    <x v="0"/>
    <x v="1"/>
    <x v="56"/>
    <x v="1"/>
    <s v="Annet"/>
    <n v="5"/>
    <n v="10"/>
    <n v="50"/>
    <s v="aaPiem"/>
    <n v="11"/>
  </r>
  <r>
    <s v="aa80655"/>
    <x v="0"/>
    <x v="1"/>
    <x v="56"/>
    <x v="1"/>
    <s v="Annet"/>
    <n v="5"/>
    <n v="10"/>
    <n v="50"/>
    <s v="aaPiem"/>
    <n v="11"/>
  </r>
  <r>
    <s v="aa80682"/>
    <x v="0"/>
    <x v="1"/>
    <x v="56"/>
    <x v="1"/>
    <s v="Annet"/>
    <n v="5"/>
    <n v="10"/>
    <n v="50"/>
    <s v="aaPiem"/>
    <n v="11"/>
  </r>
  <r>
    <s v="aa80709"/>
    <x v="0"/>
    <x v="1"/>
    <x v="56"/>
    <x v="1"/>
    <s v="Annet"/>
    <n v="5"/>
    <n v="10"/>
    <n v="50"/>
    <s v="aaPiem"/>
    <n v="11"/>
  </r>
  <r>
    <s v="aa80736"/>
    <x v="0"/>
    <x v="1"/>
    <x v="56"/>
    <x v="1"/>
    <s v="Annet"/>
    <n v="5"/>
    <n v="10"/>
    <n v="50"/>
    <s v="aaPiem"/>
    <n v="11"/>
  </r>
  <r>
    <s v="aa80763"/>
    <x v="0"/>
    <x v="1"/>
    <x v="56"/>
    <x v="1"/>
    <s v="Annet"/>
    <n v="5"/>
    <n v="10"/>
    <n v="50"/>
    <s v="aaPiem"/>
    <n v="11"/>
  </r>
  <r>
    <s v="aa80790"/>
    <x v="0"/>
    <x v="1"/>
    <x v="56"/>
    <x v="1"/>
    <s v="Annet"/>
    <n v="5"/>
    <n v="10"/>
    <n v="50"/>
    <s v="aaPiem"/>
    <n v="11"/>
  </r>
  <r>
    <s v="aa80817"/>
    <x v="0"/>
    <x v="1"/>
    <x v="56"/>
    <x v="1"/>
    <s v="Annet"/>
    <n v="5"/>
    <n v="10"/>
    <n v="50"/>
    <s v="aaPiem"/>
    <n v="11"/>
  </r>
  <r>
    <s v="aa80844"/>
    <x v="0"/>
    <x v="1"/>
    <x v="56"/>
    <x v="1"/>
    <s v="Annet"/>
    <n v="5"/>
    <n v="10"/>
    <n v="50"/>
    <s v="aaPiem"/>
    <n v="11"/>
  </r>
  <r>
    <s v="aa80871"/>
    <x v="0"/>
    <x v="1"/>
    <x v="56"/>
    <x v="1"/>
    <s v="Annet"/>
    <n v="5"/>
    <n v="10"/>
    <n v="50"/>
    <s v="aaPiem"/>
    <n v="11"/>
  </r>
  <r>
    <s v="aa80898"/>
    <x v="0"/>
    <x v="1"/>
    <x v="56"/>
    <x v="1"/>
    <s v="Annet"/>
    <n v="5"/>
    <n v="10"/>
    <n v="50"/>
    <s v="aaPiem"/>
    <n v="11"/>
  </r>
  <r>
    <s v="aa80925"/>
    <x v="0"/>
    <x v="1"/>
    <x v="56"/>
    <x v="1"/>
    <s v="Annet"/>
    <n v="5"/>
    <n v="10"/>
    <n v="50"/>
    <s v="aaPiem"/>
    <n v="11"/>
  </r>
  <r>
    <s v="aa80952"/>
    <x v="0"/>
    <x v="1"/>
    <x v="56"/>
    <x v="1"/>
    <s v="Annet"/>
    <n v="5"/>
    <n v="10"/>
    <n v="50"/>
    <s v="aaPiem"/>
    <n v="11"/>
  </r>
  <r>
    <s v="aa80979"/>
    <x v="0"/>
    <x v="1"/>
    <x v="56"/>
    <x v="1"/>
    <s v="Annet"/>
    <n v="5"/>
    <n v="10"/>
    <n v="50"/>
    <s v="aaPiem"/>
    <n v="11"/>
  </r>
  <r>
    <s v="aa81006"/>
    <x v="0"/>
    <x v="1"/>
    <x v="56"/>
    <x v="1"/>
    <s v="Annet"/>
    <n v="5"/>
    <n v="10"/>
    <n v="50"/>
    <s v="aaPiem"/>
    <n v="11"/>
  </r>
  <r>
    <s v="aa81033"/>
    <x v="0"/>
    <x v="1"/>
    <x v="56"/>
    <x v="1"/>
    <s v="Annet"/>
    <n v="5"/>
    <n v="10"/>
    <n v="50"/>
    <s v="aaPiem"/>
    <n v="11"/>
  </r>
  <r>
    <s v="aa81060"/>
    <x v="0"/>
    <x v="1"/>
    <x v="56"/>
    <x v="1"/>
    <s v="Annet"/>
    <n v="5"/>
    <n v="10"/>
    <n v="50"/>
    <s v="aaPiem"/>
    <n v="11"/>
  </r>
  <r>
    <s v="aa81087"/>
    <x v="0"/>
    <x v="1"/>
    <x v="56"/>
    <x v="1"/>
    <s v="Annet"/>
    <n v="5"/>
    <n v="10"/>
    <n v="50"/>
    <s v="aaPiem"/>
    <n v="11"/>
  </r>
  <r>
    <s v="aa81114"/>
    <x v="0"/>
    <x v="1"/>
    <x v="56"/>
    <x v="1"/>
    <s v="Annet"/>
    <n v="5"/>
    <n v="10"/>
    <n v="50"/>
    <s v="aaPiem"/>
    <n v="11"/>
  </r>
  <r>
    <s v="aa81141"/>
    <x v="0"/>
    <x v="1"/>
    <x v="56"/>
    <x v="1"/>
    <s v="Annet"/>
    <n v="5"/>
    <n v="10"/>
    <n v="50"/>
    <s v="aaPiem"/>
    <n v="11"/>
  </r>
  <r>
    <s v="aa81168"/>
    <x v="0"/>
    <x v="1"/>
    <x v="56"/>
    <x v="1"/>
    <s v="Annet"/>
    <n v="5"/>
    <n v="10"/>
    <n v="50"/>
    <s v="aaPiem"/>
    <n v="11"/>
  </r>
  <r>
    <s v="aa81588"/>
    <x v="0"/>
    <x v="1"/>
    <x v="8"/>
    <x v="1"/>
    <s v="Annet"/>
    <n v="5"/>
    <n v="10"/>
    <n v="50"/>
    <s v="aaPiem"/>
    <n v="11"/>
  </r>
  <r>
    <s v="aa86815"/>
    <x v="0"/>
    <x v="8"/>
    <x v="56"/>
    <x v="1"/>
    <s v="Annet"/>
    <n v="5"/>
    <n v="10"/>
    <n v="50"/>
    <s v="aaSard"/>
    <n v="11"/>
  </r>
  <r>
    <s v="aa86842"/>
    <x v="0"/>
    <x v="8"/>
    <x v="56"/>
    <x v="1"/>
    <s v="Annet"/>
    <n v="5"/>
    <n v="10"/>
    <n v="50"/>
    <s v="aaSard"/>
    <n v="11"/>
  </r>
  <r>
    <s v="aa86869"/>
    <x v="0"/>
    <x v="8"/>
    <x v="56"/>
    <x v="1"/>
    <s v="Annet"/>
    <n v="5"/>
    <n v="10"/>
    <n v="50"/>
    <s v="aaSard"/>
    <n v="11"/>
  </r>
  <r>
    <s v="aa86896"/>
    <x v="0"/>
    <x v="8"/>
    <x v="56"/>
    <x v="1"/>
    <s v="Annet"/>
    <n v="5"/>
    <n v="10"/>
    <n v="50"/>
    <s v="aaSard"/>
    <n v="11"/>
  </r>
  <r>
    <s v="aa86923"/>
    <x v="0"/>
    <x v="8"/>
    <x v="56"/>
    <x v="1"/>
    <s v="Annet"/>
    <n v="5"/>
    <n v="10"/>
    <n v="50"/>
    <s v="aaSard"/>
    <n v="11"/>
  </r>
  <r>
    <s v="aa86950"/>
    <x v="0"/>
    <x v="8"/>
    <x v="56"/>
    <x v="1"/>
    <s v="Annet"/>
    <n v="5"/>
    <n v="10"/>
    <n v="50"/>
    <s v="aaSard"/>
    <n v="11"/>
  </r>
  <r>
    <s v="aa86977"/>
    <x v="0"/>
    <x v="8"/>
    <x v="56"/>
    <x v="1"/>
    <s v="Annet"/>
    <n v="5"/>
    <n v="10"/>
    <n v="50"/>
    <s v="aaSard"/>
    <n v="11"/>
  </r>
  <r>
    <s v="aa87004"/>
    <x v="0"/>
    <x v="8"/>
    <x v="56"/>
    <x v="1"/>
    <s v="Annet"/>
    <n v="5"/>
    <n v="10"/>
    <n v="50"/>
    <s v="aaSard"/>
    <n v="11"/>
  </r>
  <r>
    <s v="aa87031"/>
    <x v="0"/>
    <x v="8"/>
    <x v="56"/>
    <x v="1"/>
    <s v="Annet"/>
    <n v="5"/>
    <n v="10"/>
    <n v="50"/>
    <s v="aaSard"/>
    <n v="11"/>
  </r>
  <r>
    <s v="aa87058"/>
    <x v="0"/>
    <x v="8"/>
    <x v="56"/>
    <x v="1"/>
    <s v="Annet"/>
    <n v="5"/>
    <n v="10"/>
    <n v="50"/>
    <s v="aaSard"/>
    <n v="11"/>
  </r>
  <r>
    <s v="aa87085"/>
    <x v="0"/>
    <x v="8"/>
    <x v="56"/>
    <x v="1"/>
    <s v="Annet"/>
    <n v="5"/>
    <n v="10"/>
    <n v="50"/>
    <s v="aaSard"/>
    <n v="11"/>
  </r>
  <r>
    <s v="aa87112"/>
    <x v="0"/>
    <x v="8"/>
    <x v="56"/>
    <x v="1"/>
    <s v="Annet"/>
    <n v="5"/>
    <n v="10"/>
    <n v="50"/>
    <s v="aaSard"/>
    <n v="11"/>
  </r>
  <r>
    <s v="aa87139"/>
    <x v="0"/>
    <x v="8"/>
    <x v="56"/>
    <x v="1"/>
    <s v="Annet"/>
    <n v="5"/>
    <n v="10"/>
    <n v="50"/>
    <s v="aaSard"/>
    <n v="11"/>
  </r>
  <r>
    <s v="aa87166"/>
    <x v="0"/>
    <x v="8"/>
    <x v="56"/>
    <x v="1"/>
    <s v="Annet"/>
    <n v="5"/>
    <n v="10"/>
    <n v="50"/>
    <s v="aaSard"/>
    <n v="11"/>
  </r>
  <r>
    <s v="aa87193"/>
    <x v="0"/>
    <x v="8"/>
    <x v="56"/>
    <x v="1"/>
    <s v="Annet"/>
    <n v="5"/>
    <n v="10"/>
    <n v="50"/>
    <s v="aaSard"/>
    <n v="11"/>
  </r>
  <r>
    <s v="aa87220"/>
    <x v="0"/>
    <x v="8"/>
    <x v="56"/>
    <x v="1"/>
    <s v="Annet"/>
    <n v="5"/>
    <n v="10"/>
    <n v="50"/>
    <s v="aaSard"/>
    <n v="11"/>
  </r>
  <r>
    <s v="aa87247"/>
    <x v="0"/>
    <x v="8"/>
    <x v="56"/>
    <x v="1"/>
    <s v="Annet"/>
    <n v="5"/>
    <n v="10"/>
    <n v="50"/>
    <s v="aaSard"/>
    <n v="11"/>
  </r>
  <r>
    <s v="aa87274"/>
    <x v="0"/>
    <x v="8"/>
    <x v="56"/>
    <x v="1"/>
    <s v="Annet"/>
    <n v="5"/>
    <n v="10"/>
    <n v="50"/>
    <s v="aaSard"/>
    <n v="11"/>
  </r>
  <r>
    <s v="aa87301"/>
    <x v="0"/>
    <x v="8"/>
    <x v="56"/>
    <x v="1"/>
    <s v="Annet"/>
    <n v="5"/>
    <n v="10"/>
    <n v="50"/>
    <s v="aaSard"/>
    <n v="11"/>
  </r>
  <r>
    <s v="aa87328"/>
    <x v="0"/>
    <x v="8"/>
    <x v="56"/>
    <x v="1"/>
    <s v="Annet"/>
    <n v="5"/>
    <n v="10"/>
    <n v="50"/>
    <s v="aaSard"/>
    <n v="11"/>
  </r>
  <r>
    <s v="aa87355"/>
    <x v="0"/>
    <x v="8"/>
    <x v="56"/>
    <x v="1"/>
    <s v="Annet"/>
    <n v="5"/>
    <n v="10"/>
    <n v="50"/>
    <s v="aaSard"/>
    <n v="11"/>
  </r>
  <r>
    <s v="aa87382"/>
    <x v="0"/>
    <x v="8"/>
    <x v="56"/>
    <x v="1"/>
    <s v="Annet"/>
    <n v="5"/>
    <n v="10"/>
    <n v="50"/>
    <s v="aaSard"/>
    <n v="11"/>
  </r>
  <r>
    <s v="aa87409"/>
    <x v="0"/>
    <x v="8"/>
    <x v="56"/>
    <x v="1"/>
    <s v="Annet"/>
    <n v="5"/>
    <n v="10"/>
    <n v="50"/>
    <s v="aaSard"/>
    <n v="11"/>
  </r>
  <r>
    <s v="aa87436"/>
    <x v="0"/>
    <x v="8"/>
    <x v="56"/>
    <x v="1"/>
    <s v="Annet"/>
    <n v="5"/>
    <n v="10"/>
    <n v="50"/>
    <s v="aaSard"/>
    <n v="11"/>
  </r>
  <r>
    <s v="aa87479"/>
    <x v="0"/>
    <x v="8"/>
    <x v="56"/>
    <x v="1"/>
    <s v="Annet"/>
    <n v="5"/>
    <n v="10"/>
    <n v="50"/>
    <s v="aaSard"/>
    <n v="11"/>
  </r>
  <r>
    <s v="aa87506"/>
    <x v="0"/>
    <x v="8"/>
    <x v="56"/>
    <x v="1"/>
    <s v="Annet"/>
    <n v="5"/>
    <n v="10"/>
    <n v="50"/>
    <s v="aaSard"/>
    <n v="11"/>
  </r>
  <r>
    <s v="aa87533"/>
    <x v="0"/>
    <x v="8"/>
    <x v="56"/>
    <x v="1"/>
    <s v="Annet"/>
    <n v="5"/>
    <n v="10"/>
    <n v="50"/>
    <s v="aaSard"/>
    <n v="11"/>
  </r>
  <r>
    <s v="aa87560"/>
    <x v="0"/>
    <x v="8"/>
    <x v="56"/>
    <x v="1"/>
    <s v="Annet"/>
    <n v="5"/>
    <n v="10"/>
    <n v="50"/>
    <s v="aaSard"/>
    <n v="11"/>
  </r>
  <r>
    <s v="aa87587"/>
    <x v="0"/>
    <x v="8"/>
    <x v="56"/>
    <x v="1"/>
    <s v="Annet"/>
    <n v="5"/>
    <n v="10"/>
    <n v="50"/>
    <s v="aaSard"/>
    <n v="11"/>
  </r>
  <r>
    <s v="aa87614"/>
    <x v="0"/>
    <x v="8"/>
    <x v="56"/>
    <x v="1"/>
    <s v="Annet"/>
    <n v="5"/>
    <n v="10"/>
    <n v="50"/>
    <s v="aaSard"/>
    <n v="11"/>
  </r>
  <r>
    <s v="aa87641"/>
    <x v="0"/>
    <x v="8"/>
    <x v="56"/>
    <x v="1"/>
    <s v="Annet"/>
    <n v="5"/>
    <n v="10"/>
    <n v="50"/>
    <s v="aaSard"/>
    <n v="11"/>
  </r>
  <r>
    <s v="aa87668"/>
    <x v="0"/>
    <x v="8"/>
    <x v="56"/>
    <x v="1"/>
    <s v="Annet"/>
    <n v="5"/>
    <n v="10"/>
    <n v="50"/>
    <s v="aaSard"/>
    <n v="11"/>
  </r>
  <r>
    <s v="aa87695"/>
    <x v="0"/>
    <x v="8"/>
    <x v="56"/>
    <x v="1"/>
    <s v="Annet"/>
    <n v="5"/>
    <n v="10"/>
    <n v="50"/>
    <s v="aaSard"/>
    <n v="11"/>
  </r>
  <r>
    <s v="aa93608"/>
    <x v="0"/>
    <x v="9"/>
    <x v="56"/>
    <x v="1"/>
    <s v="Annet"/>
    <n v="5"/>
    <n v="10"/>
    <n v="50"/>
    <s v="aaSici"/>
    <n v="11"/>
  </r>
  <r>
    <s v="aa93635"/>
    <x v="0"/>
    <x v="9"/>
    <x v="56"/>
    <x v="1"/>
    <s v="Annet"/>
    <n v="5"/>
    <n v="10"/>
    <n v="50"/>
    <s v="aaSici"/>
    <n v="11"/>
  </r>
  <r>
    <s v="aa93662"/>
    <x v="0"/>
    <x v="9"/>
    <x v="56"/>
    <x v="1"/>
    <s v="Annet"/>
    <n v="5"/>
    <n v="10"/>
    <n v="50"/>
    <s v="aaSici"/>
    <n v="11"/>
  </r>
  <r>
    <s v="aa93689"/>
    <x v="0"/>
    <x v="9"/>
    <x v="56"/>
    <x v="1"/>
    <s v="Annet"/>
    <n v="5"/>
    <n v="10"/>
    <n v="50"/>
    <s v="aaSici"/>
    <n v="11"/>
  </r>
  <r>
    <s v="aa93716"/>
    <x v="0"/>
    <x v="9"/>
    <x v="56"/>
    <x v="1"/>
    <s v="Annet"/>
    <n v="5"/>
    <n v="10"/>
    <n v="50"/>
    <s v="aaSici"/>
    <n v="11"/>
  </r>
  <r>
    <s v="aa93743"/>
    <x v="0"/>
    <x v="9"/>
    <x v="56"/>
    <x v="1"/>
    <s v="Annet"/>
    <n v="5"/>
    <n v="10"/>
    <n v="50"/>
    <s v="aaSici"/>
    <n v="11"/>
  </r>
  <r>
    <s v="aa93770"/>
    <x v="0"/>
    <x v="9"/>
    <x v="56"/>
    <x v="1"/>
    <s v="Annet"/>
    <n v="5"/>
    <n v="10"/>
    <n v="50"/>
    <s v="aaSici"/>
    <n v="11"/>
  </r>
  <r>
    <s v="aa93797"/>
    <x v="0"/>
    <x v="9"/>
    <x v="56"/>
    <x v="1"/>
    <s v="Annet"/>
    <n v="5"/>
    <n v="10"/>
    <n v="50"/>
    <s v="aaSici"/>
    <n v="11"/>
  </r>
  <r>
    <s v="aa93824"/>
    <x v="0"/>
    <x v="9"/>
    <x v="56"/>
    <x v="1"/>
    <s v="Annet"/>
    <n v="5"/>
    <n v="10"/>
    <n v="50"/>
    <s v="aaSici"/>
    <n v="11"/>
  </r>
  <r>
    <s v="aa93851"/>
    <x v="0"/>
    <x v="9"/>
    <x v="56"/>
    <x v="1"/>
    <s v="Annet"/>
    <n v="5"/>
    <n v="10"/>
    <n v="50"/>
    <s v="aaSici"/>
    <n v="11"/>
  </r>
  <r>
    <s v="aa93878"/>
    <x v="0"/>
    <x v="9"/>
    <x v="56"/>
    <x v="1"/>
    <s v="Annet"/>
    <n v="5"/>
    <n v="10"/>
    <n v="50"/>
    <s v="aaSici"/>
    <n v="11"/>
  </r>
  <r>
    <s v="aa93905"/>
    <x v="0"/>
    <x v="9"/>
    <x v="56"/>
    <x v="1"/>
    <s v="Annet"/>
    <n v="5"/>
    <n v="10"/>
    <n v="50"/>
    <s v="aaSici"/>
    <n v="11"/>
  </r>
  <r>
    <s v="aa93932"/>
    <x v="0"/>
    <x v="9"/>
    <x v="56"/>
    <x v="1"/>
    <s v="Annet"/>
    <n v="5"/>
    <n v="10"/>
    <n v="50"/>
    <s v="aaSici"/>
    <n v="11"/>
  </r>
  <r>
    <s v="aa93959"/>
    <x v="0"/>
    <x v="9"/>
    <x v="56"/>
    <x v="1"/>
    <s v="Annet"/>
    <n v="5"/>
    <n v="10"/>
    <n v="50"/>
    <s v="aaSici"/>
    <n v="11"/>
  </r>
  <r>
    <s v="aa93986"/>
    <x v="0"/>
    <x v="9"/>
    <x v="56"/>
    <x v="1"/>
    <s v="Annet"/>
    <n v="5"/>
    <n v="10"/>
    <n v="50"/>
    <s v="aaSici"/>
    <n v="11"/>
  </r>
  <r>
    <s v="aa94013"/>
    <x v="0"/>
    <x v="9"/>
    <x v="56"/>
    <x v="1"/>
    <s v="Annet"/>
    <n v="5"/>
    <n v="10"/>
    <n v="50"/>
    <s v="aaSici"/>
    <n v="11"/>
  </r>
  <r>
    <s v="aa94040"/>
    <x v="0"/>
    <x v="9"/>
    <x v="56"/>
    <x v="1"/>
    <s v="Annet"/>
    <n v="5"/>
    <n v="10"/>
    <n v="50"/>
    <s v="aaSici"/>
    <n v="11"/>
  </r>
  <r>
    <s v="aa94067"/>
    <x v="0"/>
    <x v="9"/>
    <x v="56"/>
    <x v="1"/>
    <s v="Annet"/>
    <n v="5"/>
    <n v="10"/>
    <n v="50"/>
    <s v="aaSici"/>
    <n v="11"/>
  </r>
  <r>
    <s v="aa94094"/>
    <x v="0"/>
    <x v="9"/>
    <x v="56"/>
    <x v="1"/>
    <s v="Annet"/>
    <n v="5"/>
    <n v="10"/>
    <n v="50"/>
    <s v="aaSici"/>
    <n v="11"/>
  </r>
  <r>
    <s v="aa94121"/>
    <x v="0"/>
    <x v="9"/>
    <x v="56"/>
    <x v="1"/>
    <s v="Annet"/>
    <n v="5"/>
    <n v="10"/>
    <n v="50"/>
    <s v="aaSici"/>
    <n v="11"/>
  </r>
  <r>
    <s v="aa94148"/>
    <x v="0"/>
    <x v="9"/>
    <x v="56"/>
    <x v="1"/>
    <s v="Annet"/>
    <n v="5"/>
    <n v="10"/>
    <n v="50"/>
    <s v="aaSici"/>
    <n v="11"/>
  </r>
  <r>
    <s v="aa94175"/>
    <x v="0"/>
    <x v="9"/>
    <x v="56"/>
    <x v="1"/>
    <s v="Annet"/>
    <n v="5"/>
    <n v="10"/>
    <n v="50"/>
    <s v="aaSici"/>
    <n v="11"/>
  </r>
  <r>
    <s v="aa94202"/>
    <x v="0"/>
    <x v="9"/>
    <x v="56"/>
    <x v="1"/>
    <s v="Annet"/>
    <n v="5"/>
    <n v="10"/>
    <n v="50"/>
    <s v="aaSici"/>
    <n v="11"/>
  </r>
  <r>
    <s v="aa94229"/>
    <x v="0"/>
    <x v="9"/>
    <x v="56"/>
    <x v="1"/>
    <s v="Annet"/>
    <n v="5"/>
    <n v="10"/>
    <n v="50"/>
    <s v="aaSici"/>
    <n v="11"/>
  </r>
  <r>
    <s v="aa94649"/>
    <x v="0"/>
    <x v="9"/>
    <x v="12"/>
    <x v="1"/>
    <s v="Annet"/>
    <n v="5"/>
    <n v="10"/>
    <n v="50"/>
    <s v="aaSici"/>
    <n v="11"/>
  </r>
  <r>
    <s v="aa94651"/>
    <x v="0"/>
    <x v="9"/>
    <x v="13"/>
    <x v="1"/>
    <s v="Annet"/>
    <n v="5"/>
    <n v="10"/>
    <n v="50"/>
    <s v="aaSici"/>
    <n v="11"/>
  </r>
  <r>
    <s v="aa103276"/>
    <x v="0"/>
    <x v="13"/>
    <x v="146"/>
    <x v="1"/>
    <s v="Annet"/>
    <n v="5"/>
    <n v="10"/>
    <n v="50"/>
    <s v="aaTosc"/>
    <n v="11"/>
  </r>
  <r>
    <s v="aa103284"/>
    <x v="0"/>
    <x v="13"/>
    <x v="146"/>
    <x v="1"/>
    <s v="Annet"/>
    <n v="5"/>
    <n v="10"/>
    <n v="50"/>
    <s v="aaTosc"/>
    <n v="11"/>
  </r>
  <r>
    <s v="aa103292"/>
    <x v="0"/>
    <x v="13"/>
    <x v="146"/>
    <x v="1"/>
    <s v="Annet"/>
    <n v="5"/>
    <n v="10"/>
    <n v="50"/>
    <s v="aaTosc"/>
    <n v="11"/>
  </r>
  <r>
    <s v="aa103300"/>
    <x v="0"/>
    <x v="13"/>
    <x v="146"/>
    <x v="1"/>
    <s v="Annet"/>
    <n v="5"/>
    <n v="10"/>
    <n v="50"/>
    <s v="aaTosc"/>
    <n v="11"/>
  </r>
  <r>
    <s v="aa103308"/>
    <x v="0"/>
    <x v="13"/>
    <x v="146"/>
    <x v="1"/>
    <s v="Annet"/>
    <n v="5"/>
    <n v="10"/>
    <n v="50"/>
    <s v="aaTosc"/>
    <n v="11"/>
  </r>
  <r>
    <s v="aa103316"/>
    <x v="0"/>
    <x v="13"/>
    <x v="146"/>
    <x v="1"/>
    <s v="Annet"/>
    <n v="5"/>
    <n v="10"/>
    <n v="50"/>
    <s v="aaTosc"/>
    <n v="11"/>
  </r>
  <r>
    <s v="aa103324"/>
    <x v="0"/>
    <x v="13"/>
    <x v="146"/>
    <x v="1"/>
    <s v="Annet"/>
    <n v="5"/>
    <n v="10"/>
    <n v="50"/>
    <s v="aaTosc"/>
    <n v="11"/>
  </r>
  <r>
    <s v="aa103332"/>
    <x v="0"/>
    <x v="13"/>
    <x v="146"/>
    <x v="1"/>
    <s v="Annet"/>
    <n v="5"/>
    <n v="10"/>
    <n v="50"/>
    <s v="aaTosc"/>
    <n v="11"/>
  </r>
  <r>
    <s v="aa103340"/>
    <x v="0"/>
    <x v="13"/>
    <x v="146"/>
    <x v="1"/>
    <s v="Annet"/>
    <n v="5"/>
    <n v="10"/>
    <n v="50"/>
    <s v="aaTosc"/>
    <n v="11"/>
  </r>
  <r>
    <s v="aa103348"/>
    <x v="0"/>
    <x v="13"/>
    <x v="146"/>
    <x v="1"/>
    <s v="Annet"/>
    <n v="5"/>
    <n v="10"/>
    <n v="50"/>
    <s v="aaTosc"/>
    <n v="11"/>
  </r>
  <r>
    <s v="aa103356"/>
    <x v="0"/>
    <x v="13"/>
    <x v="146"/>
    <x v="1"/>
    <s v="Annet"/>
    <n v="5"/>
    <n v="10"/>
    <n v="50"/>
    <s v="aaTosc"/>
    <n v="11"/>
  </r>
  <r>
    <s v="aa103364"/>
    <x v="0"/>
    <x v="13"/>
    <x v="146"/>
    <x v="1"/>
    <s v="Annet"/>
    <n v="5"/>
    <n v="10"/>
    <n v="50"/>
    <s v="aaTosc"/>
    <n v="11"/>
  </r>
  <r>
    <s v="aa103372"/>
    <x v="0"/>
    <x v="13"/>
    <x v="146"/>
    <x v="1"/>
    <s v="Annet"/>
    <n v="5"/>
    <n v="10"/>
    <n v="50"/>
    <s v="aaTosc"/>
    <n v="11"/>
  </r>
  <r>
    <s v="aa103380"/>
    <x v="0"/>
    <x v="13"/>
    <x v="146"/>
    <x v="1"/>
    <s v="Annet"/>
    <n v="5"/>
    <n v="10"/>
    <n v="50"/>
    <s v="aaTosc"/>
    <n v="11"/>
  </r>
  <r>
    <s v="aa103388"/>
    <x v="0"/>
    <x v="13"/>
    <x v="146"/>
    <x v="1"/>
    <s v="Annet"/>
    <n v="5"/>
    <n v="10"/>
    <n v="50"/>
    <s v="aaTosc"/>
    <n v="11"/>
  </r>
  <r>
    <s v="aa103396"/>
    <x v="0"/>
    <x v="13"/>
    <x v="146"/>
    <x v="1"/>
    <s v="Annet"/>
    <n v="5"/>
    <n v="10"/>
    <n v="50"/>
    <s v="aaTosc"/>
    <n v="11"/>
  </r>
  <r>
    <s v="aa103404"/>
    <x v="0"/>
    <x v="13"/>
    <x v="146"/>
    <x v="1"/>
    <s v="Annet"/>
    <n v="5"/>
    <n v="10"/>
    <n v="50"/>
    <s v="aaTosc"/>
    <n v="11"/>
  </r>
  <r>
    <s v="aa103412"/>
    <x v="0"/>
    <x v="13"/>
    <x v="146"/>
    <x v="1"/>
    <s v="Annet"/>
    <n v="5"/>
    <n v="10"/>
    <n v="50"/>
    <s v="aaTosc"/>
    <n v="11"/>
  </r>
  <r>
    <s v="aa103420"/>
    <x v="0"/>
    <x v="13"/>
    <x v="146"/>
    <x v="1"/>
    <s v="Annet"/>
    <n v="5"/>
    <n v="10"/>
    <n v="50"/>
    <s v="aaTosc"/>
    <n v="11"/>
  </r>
  <r>
    <s v="aa103428"/>
    <x v="0"/>
    <x v="13"/>
    <x v="146"/>
    <x v="1"/>
    <s v="Annet"/>
    <n v="5"/>
    <n v="10"/>
    <n v="50"/>
    <s v="aaTosc"/>
    <n v="11"/>
  </r>
  <r>
    <s v="aa103436"/>
    <x v="0"/>
    <x v="13"/>
    <x v="146"/>
    <x v="1"/>
    <s v="Annet"/>
    <n v="5"/>
    <n v="10"/>
    <n v="50"/>
    <s v="aaTosc"/>
    <n v="11"/>
  </r>
  <r>
    <s v="aa103444"/>
    <x v="0"/>
    <x v="13"/>
    <x v="146"/>
    <x v="1"/>
    <s v="Annet"/>
    <n v="5"/>
    <n v="10"/>
    <n v="50"/>
    <s v="aaTosc"/>
    <n v="11"/>
  </r>
  <r>
    <s v="aa103452"/>
    <x v="0"/>
    <x v="13"/>
    <x v="146"/>
    <x v="1"/>
    <s v="Annet"/>
    <n v="5"/>
    <n v="10"/>
    <n v="50"/>
    <s v="aaTosc"/>
    <n v="11"/>
  </r>
  <r>
    <s v="aa103460"/>
    <x v="0"/>
    <x v="13"/>
    <x v="146"/>
    <x v="1"/>
    <s v="Annet"/>
    <n v="5"/>
    <n v="10"/>
    <n v="50"/>
    <s v="aaTosc"/>
    <n v="11"/>
  </r>
  <r>
    <s v="aa103468"/>
    <x v="0"/>
    <x v="13"/>
    <x v="146"/>
    <x v="1"/>
    <s v="Annet"/>
    <n v="5"/>
    <n v="10"/>
    <n v="50"/>
    <s v="aaTosc"/>
    <n v="11"/>
  </r>
  <r>
    <s v="aa103476"/>
    <x v="0"/>
    <x v="13"/>
    <x v="146"/>
    <x v="1"/>
    <s v="Annet"/>
    <n v="5"/>
    <n v="10"/>
    <n v="50"/>
    <s v="aaTosc"/>
    <n v="11"/>
  </r>
  <r>
    <s v="aa103484"/>
    <x v="0"/>
    <x v="13"/>
    <x v="146"/>
    <x v="1"/>
    <s v="Annet"/>
    <n v="5"/>
    <n v="10"/>
    <n v="50"/>
    <s v="aaTosc"/>
    <n v="11"/>
  </r>
  <r>
    <s v="aa103492"/>
    <x v="0"/>
    <x v="13"/>
    <x v="146"/>
    <x v="1"/>
    <s v="Annet"/>
    <n v="5"/>
    <n v="10"/>
    <n v="50"/>
    <s v="aaTosc"/>
    <n v="11"/>
  </r>
  <r>
    <s v="aa103500"/>
    <x v="0"/>
    <x v="13"/>
    <x v="146"/>
    <x v="1"/>
    <s v="Annet"/>
    <n v="5"/>
    <n v="10"/>
    <n v="50"/>
    <s v="aaTosc"/>
    <n v="11"/>
  </r>
  <r>
    <s v="aa103508"/>
    <x v="0"/>
    <x v="13"/>
    <x v="146"/>
    <x v="1"/>
    <s v="Annet"/>
    <n v="5"/>
    <n v="10"/>
    <n v="50"/>
    <s v="aaTosc"/>
    <n v="11"/>
  </r>
  <r>
    <s v="aa103516"/>
    <x v="0"/>
    <x v="13"/>
    <x v="146"/>
    <x v="1"/>
    <s v="Annet"/>
    <n v="5"/>
    <n v="10"/>
    <n v="50"/>
    <s v="aaTosc"/>
    <n v="11"/>
  </r>
  <r>
    <s v="aa103524"/>
    <x v="0"/>
    <x v="13"/>
    <x v="146"/>
    <x v="1"/>
    <s v="Annet"/>
    <n v="5"/>
    <n v="10"/>
    <n v="50"/>
    <s v="aaTosc"/>
    <n v="11"/>
  </r>
  <r>
    <s v="aa103532"/>
    <x v="0"/>
    <x v="13"/>
    <x v="146"/>
    <x v="1"/>
    <s v="Annet"/>
    <n v="5"/>
    <n v="10"/>
    <n v="50"/>
    <s v="aaTosc"/>
    <n v="11"/>
  </r>
  <r>
    <s v="aa103540"/>
    <x v="0"/>
    <x v="13"/>
    <x v="146"/>
    <x v="1"/>
    <s v="Annet"/>
    <n v="5"/>
    <n v="10"/>
    <n v="50"/>
    <s v="aaTosc"/>
    <n v="11"/>
  </r>
  <r>
    <s v="aa103548"/>
    <x v="0"/>
    <x v="13"/>
    <x v="146"/>
    <x v="1"/>
    <s v="Annet"/>
    <n v="5"/>
    <n v="10"/>
    <n v="50"/>
    <s v="aaTosc"/>
    <n v="11"/>
  </r>
  <r>
    <s v="aa103556"/>
    <x v="0"/>
    <x v="13"/>
    <x v="146"/>
    <x v="1"/>
    <s v="Annet"/>
    <n v="5"/>
    <n v="10"/>
    <n v="50"/>
    <s v="aaTosc"/>
    <n v="11"/>
  </r>
  <r>
    <s v="aa103564"/>
    <x v="0"/>
    <x v="13"/>
    <x v="146"/>
    <x v="1"/>
    <s v="Annet"/>
    <n v="5"/>
    <n v="10"/>
    <n v="50"/>
    <s v="aaTosc"/>
    <n v="11"/>
  </r>
  <r>
    <s v="aa103572"/>
    <x v="0"/>
    <x v="13"/>
    <x v="146"/>
    <x v="1"/>
    <s v="Annet"/>
    <n v="5"/>
    <n v="10"/>
    <n v="50"/>
    <s v="aaTosc"/>
    <n v="11"/>
  </r>
  <r>
    <s v="aa103580"/>
    <x v="0"/>
    <x v="13"/>
    <x v="146"/>
    <x v="1"/>
    <s v="Annet"/>
    <n v="5"/>
    <n v="10"/>
    <n v="50"/>
    <s v="aaTosc"/>
    <n v="11"/>
  </r>
  <r>
    <s v="aa103588"/>
    <x v="0"/>
    <x v="13"/>
    <x v="146"/>
    <x v="1"/>
    <s v="Annet"/>
    <n v="5"/>
    <n v="10"/>
    <n v="50"/>
    <s v="aaTosc"/>
    <n v="11"/>
  </r>
  <r>
    <s v="aa103596"/>
    <x v="0"/>
    <x v="13"/>
    <x v="146"/>
    <x v="1"/>
    <s v="Annet"/>
    <n v="5"/>
    <n v="10"/>
    <n v="50"/>
    <s v="aaTosc"/>
    <n v="11"/>
  </r>
  <r>
    <s v="aa103604"/>
    <x v="0"/>
    <x v="13"/>
    <x v="146"/>
    <x v="1"/>
    <s v="Annet"/>
    <n v="5"/>
    <n v="10"/>
    <n v="50"/>
    <s v="aaTosc"/>
    <n v="11"/>
  </r>
  <r>
    <s v="aa103612"/>
    <x v="0"/>
    <x v="13"/>
    <x v="146"/>
    <x v="1"/>
    <s v="Annet"/>
    <n v="5"/>
    <n v="10"/>
    <n v="50"/>
    <s v="aaTosc"/>
    <n v="11"/>
  </r>
  <r>
    <s v="aa103620"/>
    <x v="0"/>
    <x v="13"/>
    <x v="146"/>
    <x v="1"/>
    <s v="Annet"/>
    <n v="5"/>
    <n v="10"/>
    <n v="50"/>
    <s v="aaTosc"/>
    <n v="11"/>
  </r>
  <r>
    <s v="aa103628"/>
    <x v="0"/>
    <x v="13"/>
    <x v="146"/>
    <x v="1"/>
    <s v="Annet"/>
    <n v="5"/>
    <n v="10"/>
    <n v="50"/>
    <s v="aaTosc"/>
    <n v="11"/>
  </r>
  <r>
    <s v="aa103636"/>
    <x v="0"/>
    <x v="13"/>
    <x v="146"/>
    <x v="1"/>
    <s v="Annet"/>
    <n v="5"/>
    <n v="10"/>
    <n v="50"/>
    <s v="aaTosc"/>
    <n v="11"/>
  </r>
  <r>
    <s v="aa103644"/>
    <x v="0"/>
    <x v="13"/>
    <x v="146"/>
    <x v="1"/>
    <s v="Annet"/>
    <n v="5"/>
    <n v="10"/>
    <n v="50"/>
    <s v="aaTosc"/>
    <n v="11"/>
  </r>
  <r>
    <s v="aa103652"/>
    <x v="0"/>
    <x v="13"/>
    <x v="146"/>
    <x v="1"/>
    <s v="Annet"/>
    <n v="5"/>
    <n v="10"/>
    <n v="50"/>
    <s v="aaTosc"/>
    <n v="11"/>
  </r>
  <r>
    <s v="aa103660"/>
    <x v="0"/>
    <x v="13"/>
    <x v="146"/>
    <x v="1"/>
    <s v="Annet"/>
    <n v="5"/>
    <n v="10"/>
    <n v="50"/>
    <s v="aaTosc"/>
    <n v="11"/>
  </r>
  <r>
    <s v="aa103668"/>
    <x v="0"/>
    <x v="13"/>
    <x v="146"/>
    <x v="1"/>
    <s v="Annet"/>
    <n v="5"/>
    <n v="10"/>
    <n v="50"/>
    <s v="aaTosc"/>
    <n v="11"/>
  </r>
  <r>
    <s v="aa103676"/>
    <x v="0"/>
    <x v="13"/>
    <x v="146"/>
    <x v="1"/>
    <s v="Annet"/>
    <n v="5"/>
    <n v="10"/>
    <n v="50"/>
    <s v="aaTosc"/>
    <n v="11"/>
  </r>
  <r>
    <s v="aa103684"/>
    <x v="0"/>
    <x v="13"/>
    <x v="146"/>
    <x v="1"/>
    <s v="Annet"/>
    <n v="5"/>
    <n v="10"/>
    <n v="50"/>
    <s v="aaTosc"/>
    <n v="11"/>
  </r>
  <r>
    <s v="aa103692"/>
    <x v="0"/>
    <x v="13"/>
    <x v="146"/>
    <x v="1"/>
    <s v="Annet"/>
    <n v="5"/>
    <n v="10"/>
    <n v="50"/>
    <s v="aaTosc"/>
    <n v="11"/>
  </r>
  <r>
    <s v="aa103700"/>
    <x v="0"/>
    <x v="13"/>
    <x v="146"/>
    <x v="1"/>
    <s v="Annet"/>
    <n v="5"/>
    <n v="10"/>
    <n v="50"/>
    <s v="aaTosc"/>
    <n v="11"/>
  </r>
  <r>
    <s v="aa103708"/>
    <x v="0"/>
    <x v="13"/>
    <x v="146"/>
    <x v="1"/>
    <s v="Annet"/>
    <n v="5"/>
    <n v="10"/>
    <n v="50"/>
    <s v="aaTosc"/>
    <n v="11"/>
  </r>
  <r>
    <s v="aa103716"/>
    <x v="0"/>
    <x v="13"/>
    <x v="146"/>
    <x v="1"/>
    <s v="Annet"/>
    <n v="5"/>
    <n v="10"/>
    <n v="50"/>
    <s v="aaTosc"/>
    <n v="11"/>
  </r>
  <r>
    <s v="aa103724"/>
    <x v="0"/>
    <x v="13"/>
    <x v="146"/>
    <x v="1"/>
    <s v="Annet"/>
    <n v="5"/>
    <n v="10"/>
    <n v="50"/>
    <s v="aaTosc"/>
    <n v="11"/>
  </r>
  <r>
    <s v="aa103732"/>
    <x v="0"/>
    <x v="13"/>
    <x v="146"/>
    <x v="1"/>
    <s v="Annet"/>
    <n v="5"/>
    <n v="10"/>
    <n v="50"/>
    <s v="aaTosc"/>
    <n v="11"/>
  </r>
  <r>
    <s v="aa103740"/>
    <x v="0"/>
    <x v="13"/>
    <x v="146"/>
    <x v="1"/>
    <s v="Annet"/>
    <n v="5"/>
    <n v="10"/>
    <n v="50"/>
    <s v="aaTosc"/>
    <n v="11"/>
  </r>
  <r>
    <s v="aa103748"/>
    <x v="0"/>
    <x v="13"/>
    <x v="146"/>
    <x v="1"/>
    <s v="Annet"/>
    <n v="5"/>
    <n v="10"/>
    <n v="50"/>
    <s v="aaTosc"/>
    <n v="11"/>
  </r>
  <r>
    <s v="aa103756"/>
    <x v="0"/>
    <x v="13"/>
    <x v="146"/>
    <x v="1"/>
    <s v="Annet"/>
    <n v="5"/>
    <n v="10"/>
    <n v="50"/>
    <s v="aaTosc"/>
    <n v="11"/>
  </r>
  <r>
    <s v="aa103764"/>
    <x v="0"/>
    <x v="13"/>
    <x v="146"/>
    <x v="1"/>
    <s v="Annet"/>
    <n v="5"/>
    <n v="10"/>
    <n v="50"/>
    <s v="aaTosc"/>
    <n v="11"/>
  </r>
  <r>
    <s v="aa103772"/>
    <x v="0"/>
    <x v="13"/>
    <x v="146"/>
    <x v="1"/>
    <s v="Annet"/>
    <n v="5"/>
    <n v="10"/>
    <n v="50"/>
    <s v="aaTosc"/>
    <n v="11"/>
  </r>
  <r>
    <s v="aa103780"/>
    <x v="0"/>
    <x v="13"/>
    <x v="146"/>
    <x v="1"/>
    <s v="Annet"/>
    <n v="5"/>
    <n v="10"/>
    <n v="50"/>
    <s v="aaTosc"/>
    <n v="11"/>
  </r>
  <r>
    <s v="aa103788"/>
    <x v="0"/>
    <x v="13"/>
    <x v="146"/>
    <x v="1"/>
    <s v="Annet"/>
    <n v="5"/>
    <n v="10"/>
    <n v="50"/>
    <s v="aaTosc"/>
    <n v="11"/>
  </r>
  <r>
    <s v="aa103796"/>
    <x v="0"/>
    <x v="13"/>
    <x v="146"/>
    <x v="1"/>
    <s v="Annet"/>
    <n v="5"/>
    <n v="10"/>
    <n v="50"/>
    <s v="aaTosc"/>
    <n v="11"/>
  </r>
  <r>
    <s v="aa103804"/>
    <x v="0"/>
    <x v="13"/>
    <x v="146"/>
    <x v="1"/>
    <s v="Annet"/>
    <n v="5"/>
    <n v="10"/>
    <n v="50"/>
    <s v="aaTosc"/>
    <n v="11"/>
  </r>
  <r>
    <s v="aa103812"/>
    <x v="0"/>
    <x v="13"/>
    <x v="146"/>
    <x v="1"/>
    <s v="Annet"/>
    <n v="5"/>
    <n v="10"/>
    <n v="50"/>
    <s v="aaTosc"/>
    <n v="11"/>
  </r>
  <r>
    <s v="aa103820"/>
    <x v="0"/>
    <x v="13"/>
    <x v="146"/>
    <x v="1"/>
    <s v="Annet"/>
    <n v="5"/>
    <n v="10"/>
    <n v="50"/>
    <s v="aaTosc"/>
    <n v="11"/>
  </r>
  <r>
    <s v="aa103828"/>
    <x v="0"/>
    <x v="13"/>
    <x v="146"/>
    <x v="1"/>
    <s v="Annet"/>
    <n v="5"/>
    <n v="10"/>
    <n v="50"/>
    <s v="aaTosc"/>
    <n v="11"/>
  </r>
  <r>
    <s v="aa103836"/>
    <x v="0"/>
    <x v="13"/>
    <x v="146"/>
    <x v="1"/>
    <s v="Annet"/>
    <n v="5"/>
    <n v="10"/>
    <n v="50"/>
    <s v="aaTosc"/>
    <n v="11"/>
  </r>
  <r>
    <s v="aa103844"/>
    <x v="0"/>
    <x v="13"/>
    <x v="146"/>
    <x v="1"/>
    <s v="Annet"/>
    <n v="5"/>
    <n v="10"/>
    <n v="50"/>
    <s v="aaTosc"/>
    <n v="11"/>
  </r>
  <r>
    <s v="aa103852"/>
    <x v="0"/>
    <x v="13"/>
    <x v="146"/>
    <x v="1"/>
    <s v="Annet"/>
    <n v="5"/>
    <n v="10"/>
    <n v="50"/>
    <s v="aaTosc"/>
    <n v="11"/>
  </r>
  <r>
    <s v="aa103860"/>
    <x v="0"/>
    <x v="13"/>
    <x v="146"/>
    <x v="1"/>
    <s v="Annet"/>
    <n v="5"/>
    <n v="10"/>
    <n v="50"/>
    <s v="aaTosc"/>
    <n v="11"/>
  </r>
  <r>
    <s v="aa103868"/>
    <x v="0"/>
    <x v="13"/>
    <x v="146"/>
    <x v="1"/>
    <s v="Annet"/>
    <n v="5"/>
    <n v="10"/>
    <n v="50"/>
    <s v="aaTosc"/>
    <n v="11"/>
  </r>
  <r>
    <s v="aa103876"/>
    <x v="0"/>
    <x v="13"/>
    <x v="146"/>
    <x v="1"/>
    <s v="Annet"/>
    <n v="5"/>
    <n v="10"/>
    <n v="50"/>
    <s v="aaTosc"/>
    <n v="11"/>
  </r>
  <r>
    <s v="aa103884"/>
    <x v="0"/>
    <x v="13"/>
    <x v="146"/>
    <x v="1"/>
    <s v="Annet"/>
    <n v="5"/>
    <n v="10"/>
    <n v="50"/>
    <s v="aaTosc"/>
    <n v="11"/>
  </r>
  <r>
    <s v="aa103892"/>
    <x v="0"/>
    <x v="13"/>
    <x v="146"/>
    <x v="1"/>
    <s v="Annet"/>
    <n v="5"/>
    <n v="10"/>
    <n v="50"/>
    <s v="aaTosc"/>
    <n v="11"/>
  </r>
  <r>
    <s v="aa103900"/>
    <x v="0"/>
    <x v="13"/>
    <x v="146"/>
    <x v="1"/>
    <s v="Annet"/>
    <n v="5"/>
    <n v="10"/>
    <n v="50"/>
    <s v="aaTosc"/>
    <n v="11"/>
  </r>
  <r>
    <s v="aa103908"/>
    <x v="0"/>
    <x v="13"/>
    <x v="146"/>
    <x v="1"/>
    <s v="Annet"/>
    <n v="5"/>
    <n v="10"/>
    <n v="50"/>
    <s v="aaTosc"/>
    <n v="11"/>
  </r>
  <r>
    <s v="aa103916"/>
    <x v="0"/>
    <x v="13"/>
    <x v="146"/>
    <x v="1"/>
    <s v="Annet"/>
    <n v="5"/>
    <n v="10"/>
    <n v="50"/>
    <s v="aaTosc"/>
    <n v="11"/>
  </r>
  <r>
    <s v="aa103924"/>
    <x v="0"/>
    <x v="13"/>
    <x v="146"/>
    <x v="1"/>
    <s v="Annet"/>
    <n v="5"/>
    <n v="10"/>
    <n v="50"/>
    <s v="aaTosc"/>
    <n v="11"/>
  </r>
  <r>
    <s v="aa103932"/>
    <x v="0"/>
    <x v="13"/>
    <x v="146"/>
    <x v="1"/>
    <s v="Annet"/>
    <n v="5"/>
    <n v="10"/>
    <n v="50"/>
    <s v="aaTosc"/>
    <n v="11"/>
  </r>
  <r>
    <s v="aa103940"/>
    <x v="0"/>
    <x v="13"/>
    <x v="146"/>
    <x v="1"/>
    <s v="Annet"/>
    <n v="5"/>
    <n v="10"/>
    <n v="50"/>
    <s v="aaTosc"/>
    <n v="11"/>
  </r>
  <r>
    <s v="aa103948"/>
    <x v="0"/>
    <x v="13"/>
    <x v="146"/>
    <x v="1"/>
    <s v="Annet"/>
    <n v="5"/>
    <n v="10"/>
    <n v="50"/>
    <s v="aaTosc"/>
    <n v="11"/>
  </r>
  <r>
    <s v="aa103956"/>
    <x v="0"/>
    <x v="13"/>
    <x v="146"/>
    <x v="1"/>
    <s v="Annet"/>
    <n v="5"/>
    <n v="10"/>
    <n v="50"/>
    <s v="aaTosc"/>
    <n v="11"/>
  </r>
  <r>
    <s v="aa103964"/>
    <x v="0"/>
    <x v="13"/>
    <x v="146"/>
    <x v="1"/>
    <s v="Annet"/>
    <n v="5"/>
    <n v="10"/>
    <n v="50"/>
    <s v="aaTosc"/>
    <n v="11"/>
  </r>
  <r>
    <s v="aa103972"/>
    <x v="0"/>
    <x v="13"/>
    <x v="146"/>
    <x v="1"/>
    <s v="Annet"/>
    <n v="5"/>
    <n v="10"/>
    <n v="50"/>
    <s v="aaTosc"/>
    <n v="11"/>
  </r>
  <r>
    <s v="aa103980"/>
    <x v="0"/>
    <x v="13"/>
    <x v="146"/>
    <x v="1"/>
    <s v="Annet"/>
    <n v="5"/>
    <n v="10"/>
    <n v="50"/>
    <s v="aaTosc"/>
    <n v="11"/>
  </r>
  <r>
    <s v="aa103988"/>
    <x v="0"/>
    <x v="13"/>
    <x v="146"/>
    <x v="1"/>
    <s v="Annet"/>
    <n v="5"/>
    <n v="10"/>
    <n v="50"/>
    <s v="aaTosc"/>
    <n v="11"/>
  </r>
  <r>
    <s v="aa103996"/>
    <x v="0"/>
    <x v="13"/>
    <x v="146"/>
    <x v="1"/>
    <s v="Annet"/>
    <n v="5"/>
    <n v="10"/>
    <n v="50"/>
    <s v="aaTosc"/>
    <n v="11"/>
  </r>
  <r>
    <s v="aa104004"/>
    <x v="0"/>
    <x v="13"/>
    <x v="146"/>
    <x v="1"/>
    <s v="Annet"/>
    <n v="5"/>
    <n v="10"/>
    <n v="50"/>
    <s v="aaTosc"/>
    <n v="11"/>
  </r>
  <r>
    <s v="aa104012"/>
    <x v="0"/>
    <x v="13"/>
    <x v="146"/>
    <x v="1"/>
    <s v="Annet"/>
    <n v="5"/>
    <n v="10"/>
    <n v="50"/>
    <s v="aaTosc"/>
    <n v="11"/>
  </r>
  <r>
    <s v="aa104020"/>
    <x v="0"/>
    <x v="13"/>
    <x v="146"/>
    <x v="1"/>
    <s v="Annet"/>
    <n v="5"/>
    <n v="10"/>
    <n v="50"/>
    <s v="aaTosc"/>
    <n v="11"/>
  </r>
  <r>
    <s v="aa104028"/>
    <x v="0"/>
    <x v="13"/>
    <x v="146"/>
    <x v="1"/>
    <s v="Annet"/>
    <n v="5"/>
    <n v="10"/>
    <n v="50"/>
    <s v="aaTosc"/>
    <n v="11"/>
  </r>
  <r>
    <s v="aa104036"/>
    <x v="0"/>
    <x v="13"/>
    <x v="146"/>
    <x v="1"/>
    <s v="Annet"/>
    <n v="5"/>
    <n v="10"/>
    <n v="50"/>
    <s v="aaTosc"/>
    <n v="11"/>
  </r>
  <r>
    <s v="aa104044"/>
    <x v="0"/>
    <x v="13"/>
    <x v="146"/>
    <x v="1"/>
    <s v="Annet"/>
    <n v="5"/>
    <n v="10"/>
    <n v="50"/>
    <s v="aaTosc"/>
    <n v="11"/>
  </r>
  <r>
    <s v="aa104052"/>
    <x v="0"/>
    <x v="13"/>
    <x v="146"/>
    <x v="1"/>
    <s v="Annet"/>
    <n v="5"/>
    <n v="10"/>
    <n v="50"/>
    <s v="aaTosc"/>
    <n v="11"/>
  </r>
  <r>
    <s v="aa104060"/>
    <x v="0"/>
    <x v="13"/>
    <x v="146"/>
    <x v="1"/>
    <s v="Annet"/>
    <n v="5"/>
    <n v="10"/>
    <n v="50"/>
    <s v="aaTosc"/>
    <n v="11"/>
  </r>
  <r>
    <s v="aa104068"/>
    <x v="0"/>
    <x v="13"/>
    <x v="146"/>
    <x v="1"/>
    <s v="Annet"/>
    <n v="5"/>
    <n v="10"/>
    <n v="50"/>
    <s v="aaTosc"/>
    <n v="11"/>
  </r>
  <r>
    <s v="aa111367"/>
    <x v="0"/>
    <x v="2"/>
    <x v="56"/>
    <x v="1"/>
    <s v="Annet"/>
    <n v="5"/>
    <n v="10"/>
    <n v="50"/>
    <s v="aaVene"/>
    <n v="11"/>
  </r>
  <r>
    <s v="aa111394"/>
    <x v="0"/>
    <x v="2"/>
    <x v="56"/>
    <x v="1"/>
    <s v="Annet"/>
    <n v="5"/>
    <n v="10"/>
    <n v="50"/>
    <s v="aaVene"/>
    <n v="11"/>
  </r>
  <r>
    <s v="aa111421"/>
    <x v="0"/>
    <x v="2"/>
    <x v="56"/>
    <x v="1"/>
    <s v="Annet"/>
    <n v="5"/>
    <n v="10"/>
    <n v="50"/>
    <s v="aaVene"/>
    <n v="11"/>
  </r>
  <r>
    <s v="aa111448"/>
    <x v="0"/>
    <x v="2"/>
    <x v="56"/>
    <x v="1"/>
    <s v="Annet"/>
    <n v="5"/>
    <n v="10"/>
    <n v="50"/>
    <s v="aaVene"/>
    <n v="11"/>
  </r>
  <r>
    <s v="aa111475"/>
    <x v="0"/>
    <x v="2"/>
    <x v="56"/>
    <x v="1"/>
    <s v="Annet"/>
    <n v="5"/>
    <n v="10"/>
    <n v="50"/>
    <s v="aaVene"/>
    <n v="11"/>
  </r>
  <r>
    <s v="aa111502"/>
    <x v="0"/>
    <x v="2"/>
    <x v="56"/>
    <x v="1"/>
    <s v="Annet"/>
    <n v="5"/>
    <n v="10"/>
    <n v="50"/>
    <s v="aaVene"/>
    <n v="11"/>
  </r>
  <r>
    <s v="aa111529"/>
    <x v="0"/>
    <x v="2"/>
    <x v="56"/>
    <x v="1"/>
    <s v="Annet"/>
    <n v="5"/>
    <n v="10"/>
    <n v="50"/>
    <s v="aaVene"/>
    <n v="11"/>
  </r>
  <r>
    <s v="aa111556"/>
    <x v="0"/>
    <x v="2"/>
    <x v="56"/>
    <x v="1"/>
    <s v="Annet"/>
    <n v="5"/>
    <n v="10"/>
    <n v="50"/>
    <s v="aaVene"/>
    <n v="11"/>
  </r>
  <r>
    <s v="aa111583"/>
    <x v="0"/>
    <x v="2"/>
    <x v="56"/>
    <x v="1"/>
    <s v="Annet"/>
    <n v="5"/>
    <n v="10"/>
    <n v="50"/>
    <s v="aaVene"/>
    <n v="11"/>
  </r>
  <r>
    <s v="aa111610"/>
    <x v="0"/>
    <x v="2"/>
    <x v="56"/>
    <x v="1"/>
    <s v="Annet"/>
    <n v="5"/>
    <n v="10"/>
    <n v="50"/>
    <s v="aaVene"/>
    <n v="11"/>
  </r>
  <r>
    <s v="aa111637"/>
    <x v="0"/>
    <x v="2"/>
    <x v="56"/>
    <x v="1"/>
    <s v="Annet"/>
    <n v="5"/>
    <n v="10"/>
    <n v="50"/>
    <s v="aaVene"/>
    <n v="11"/>
  </r>
  <r>
    <s v="aa111664"/>
    <x v="0"/>
    <x v="2"/>
    <x v="56"/>
    <x v="1"/>
    <s v="Annet"/>
    <n v="5"/>
    <n v="10"/>
    <n v="50"/>
    <s v="aaVene"/>
    <n v="11"/>
  </r>
  <r>
    <s v="aa111691"/>
    <x v="0"/>
    <x v="2"/>
    <x v="56"/>
    <x v="1"/>
    <s v="Annet"/>
    <n v="5"/>
    <n v="10"/>
    <n v="50"/>
    <s v="aaVene"/>
    <n v="11"/>
  </r>
  <r>
    <s v="aa111718"/>
    <x v="0"/>
    <x v="2"/>
    <x v="56"/>
    <x v="1"/>
    <s v="Annet"/>
    <n v="5"/>
    <n v="10"/>
    <n v="50"/>
    <s v="aaVene"/>
    <n v="11"/>
  </r>
  <r>
    <s v="aa111745"/>
    <x v="0"/>
    <x v="2"/>
    <x v="56"/>
    <x v="1"/>
    <s v="Annet"/>
    <n v="5"/>
    <n v="10"/>
    <n v="50"/>
    <s v="aaVene"/>
    <n v="11"/>
  </r>
  <r>
    <s v="aa111772"/>
    <x v="0"/>
    <x v="2"/>
    <x v="56"/>
    <x v="1"/>
    <s v="Annet"/>
    <n v="5"/>
    <n v="10"/>
    <n v="50"/>
    <s v="aaVene"/>
    <n v="11"/>
  </r>
  <r>
    <s v="aa111799"/>
    <x v="0"/>
    <x v="2"/>
    <x v="56"/>
    <x v="1"/>
    <s v="Annet"/>
    <n v="5"/>
    <n v="10"/>
    <n v="50"/>
    <s v="aaVene"/>
    <n v="11"/>
  </r>
  <r>
    <s v="aa111826"/>
    <x v="0"/>
    <x v="2"/>
    <x v="56"/>
    <x v="1"/>
    <s v="Annet"/>
    <n v="5"/>
    <n v="10"/>
    <n v="50"/>
    <s v="aaVene"/>
    <n v="11"/>
  </r>
  <r>
    <s v="aa111853"/>
    <x v="0"/>
    <x v="2"/>
    <x v="56"/>
    <x v="1"/>
    <s v="Annet"/>
    <n v="5"/>
    <n v="10"/>
    <n v="50"/>
    <s v="aaVene"/>
    <n v="11"/>
  </r>
  <r>
    <s v="aa111880"/>
    <x v="0"/>
    <x v="2"/>
    <x v="56"/>
    <x v="1"/>
    <s v="Annet"/>
    <n v="5"/>
    <n v="10"/>
    <n v="50"/>
    <s v="aaVene"/>
    <n v="11"/>
  </r>
  <r>
    <s v="aa111907"/>
    <x v="0"/>
    <x v="2"/>
    <x v="56"/>
    <x v="1"/>
    <s v="Annet"/>
    <n v="5"/>
    <n v="10"/>
    <n v="50"/>
    <s v="aaVene"/>
    <n v="11"/>
  </r>
  <r>
    <s v="aa111934"/>
    <x v="0"/>
    <x v="2"/>
    <x v="56"/>
    <x v="1"/>
    <s v="Annet"/>
    <n v="5"/>
    <n v="10"/>
    <n v="50"/>
    <s v="aaVene"/>
    <n v="11"/>
  </r>
  <r>
    <s v="aa111961"/>
    <x v="0"/>
    <x v="2"/>
    <x v="56"/>
    <x v="1"/>
    <s v="Annet"/>
    <n v="5"/>
    <n v="10"/>
    <n v="50"/>
    <s v="aaVene"/>
    <n v="11"/>
  </r>
  <r>
    <s v="aa111988"/>
    <x v="0"/>
    <x v="2"/>
    <x v="56"/>
    <x v="1"/>
    <s v="Annet"/>
    <n v="5"/>
    <n v="10"/>
    <n v="50"/>
    <s v="aaVene"/>
    <n v="11"/>
  </r>
  <r>
    <s v="aa112417"/>
    <x v="0"/>
    <x v="2"/>
    <x v="9"/>
    <x v="1"/>
    <s v="Annet"/>
    <n v="5"/>
    <n v="10"/>
    <n v="50"/>
    <s v="aaVene"/>
    <n v="11"/>
  </r>
  <r>
    <s v="aa90805"/>
    <x v="0"/>
    <x v="9"/>
    <x v="11"/>
    <x v="0"/>
    <s v="Blacky"/>
    <n v="4"/>
    <n v="13"/>
    <n v="52"/>
    <s v="aaSici"/>
    <n v="11.44"/>
  </r>
  <r>
    <s v="aa108569"/>
    <x v="0"/>
    <x v="2"/>
    <x v="11"/>
    <x v="0"/>
    <s v="Blacky"/>
    <n v="4"/>
    <n v="13"/>
    <n v="52"/>
    <s v="aaVene"/>
    <n v="11.44"/>
  </r>
  <r>
    <s v="aa37487"/>
    <x v="0"/>
    <x v="10"/>
    <x v="147"/>
    <x v="0"/>
    <s v="Jack"/>
    <n v="3.4"/>
    <n v="18"/>
    <n v="61.199999999999996"/>
    <s v="aaEmil"/>
    <n v="13.463999999999999"/>
  </r>
  <r>
    <s v="aa37488"/>
    <x v="0"/>
    <x v="10"/>
    <x v="148"/>
    <x v="0"/>
    <s v="Jack"/>
    <n v="3.4"/>
    <n v="18"/>
    <n v="61.199999999999996"/>
    <s v="aaEmil"/>
    <n v="13.463999999999999"/>
  </r>
  <r>
    <s v="aa37489"/>
    <x v="0"/>
    <x v="10"/>
    <x v="149"/>
    <x v="0"/>
    <s v="Jack"/>
    <n v="3.4"/>
    <n v="18"/>
    <n v="61.199999999999996"/>
    <s v="aaEmil"/>
    <n v="13.463999999999999"/>
  </r>
  <r>
    <s v="aa37490"/>
    <x v="0"/>
    <x v="10"/>
    <x v="150"/>
    <x v="0"/>
    <s v="Jack"/>
    <n v="3.4"/>
    <n v="18"/>
    <n v="61.199999999999996"/>
    <s v="aaEmil"/>
    <n v="13.463999999999999"/>
  </r>
  <r>
    <s v="aa37511"/>
    <x v="0"/>
    <x v="10"/>
    <x v="151"/>
    <x v="0"/>
    <s v="Jack"/>
    <n v="3.4"/>
    <n v="18"/>
    <n v="61.199999999999996"/>
    <s v="aaEmil"/>
    <n v="13.463999999999999"/>
  </r>
  <r>
    <s v="aa37512"/>
    <x v="0"/>
    <x v="10"/>
    <x v="152"/>
    <x v="0"/>
    <s v="Jack"/>
    <n v="3.4"/>
    <n v="18"/>
    <n v="61.199999999999996"/>
    <s v="aaEmil"/>
    <n v="13.463999999999999"/>
  </r>
  <r>
    <s v="aa37517"/>
    <x v="0"/>
    <x v="10"/>
    <x v="153"/>
    <x v="0"/>
    <s v="Jack"/>
    <n v="3.4"/>
    <n v="18"/>
    <n v="61.199999999999996"/>
    <s v="aaEmil"/>
    <n v="13.463999999999999"/>
  </r>
  <r>
    <s v="aa37536"/>
    <x v="0"/>
    <x v="10"/>
    <x v="154"/>
    <x v="0"/>
    <s v="Jack"/>
    <n v="3.4"/>
    <n v="18"/>
    <n v="61.199999999999996"/>
    <s v="aaEmil"/>
    <n v="13.463999999999999"/>
  </r>
  <r>
    <s v="aa37537"/>
    <x v="0"/>
    <x v="10"/>
    <x v="155"/>
    <x v="0"/>
    <s v="Jack"/>
    <n v="3.4"/>
    <n v="18"/>
    <n v="61.199999999999996"/>
    <s v="aaEmil"/>
    <n v="13.463999999999999"/>
  </r>
  <r>
    <s v="aa37538"/>
    <x v="0"/>
    <x v="10"/>
    <x v="156"/>
    <x v="0"/>
    <s v="Jack"/>
    <n v="3.4"/>
    <n v="18"/>
    <n v="61.199999999999996"/>
    <s v="aaEmil"/>
    <n v="13.463999999999999"/>
  </r>
  <r>
    <s v="aa37544"/>
    <x v="0"/>
    <x v="10"/>
    <x v="157"/>
    <x v="0"/>
    <s v="Jack"/>
    <n v="3.4"/>
    <n v="18"/>
    <n v="61.199999999999996"/>
    <s v="aaEmil"/>
    <n v="13.463999999999999"/>
  </r>
  <r>
    <s v="aa37545"/>
    <x v="0"/>
    <x v="10"/>
    <x v="158"/>
    <x v="0"/>
    <s v="Jack"/>
    <n v="3.4"/>
    <n v="18"/>
    <n v="61.199999999999996"/>
    <s v="aaEmil"/>
    <n v="13.463999999999999"/>
  </r>
  <r>
    <s v="aa13668"/>
    <x v="0"/>
    <x v="0"/>
    <x v="159"/>
    <x v="1"/>
    <s v="Cele"/>
    <n v="6.5"/>
    <n v="10"/>
    <n v="65"/>
    <s v="aaAbru"/>
    <n v="14.3"/>
  </r>
  <r>
    <s v="aa13671"/>
    <x v="0"/>
    <x v="0"/>
    <x v="159"/>
    <x v="1"/>
    <s v="Cele"/>
    <n v="6.5"/>
    <n v="10"/>
    <n v="65"/>
    <s v="aaAbru"/>
    <n v="14.3"/>
  </r>
  <r>
    <s v="aa13674"/>
    <x v="0"/>
    <x v="0"/>
    <x v="159"/>
    <x v="1"/>
    <s v="Cele"/>
    <n v="6.5"/>
    <n v="10"/>
    <n v="65"/>
    <s v="aaAbru"/>
    <n v="14.3"/>
  </r>
  <r>
    <s v="aa13677"/>
    <x v="0"/>
    <x v="0"/>
    <x v="159"/>
    <x v="1"/>
    <s v="Cele"/>
    <n v="6.5"/>
    <n v="10"/>
    <n v="65"/>
    <s v="aaAbru"/>
    <n v="14.3"/>
  </r>
  <r>
    <s v="aa13680"/>
    <x v="0"/>
    <x v="0"/>
    <x v="159"/>
    <x v="1"/>
    <s v="Cele"/>
    <n v="6.5"/>
    <n v="10"/>
    <n v="65"/>
    <s v="aaAbru"/>
    <n v="14.3"/>
  </r>
  <r>
    <s v="aa13683"/>
    <x v="0"/>
    <x v="0"/>
    <x v="159"/>
    <x v="1"/>
    <s v="Cele"/>
    <n v="6.5"/>
    <n v="10"/>
    <n v="65"/>
    <s v="aaAbru"/>
    <n v="14.3"/>
  </r>
  <r>
    <s v="aa13686"/>
    <x v="0"/>
    <x v="0"/>
    <x v="159"/>
    <x v="1"/>
    <s v="Cele"/>
    <n v="6.5"/>
    <n v="10"/>
    <n v="65"/>
    <s v="aaAbru"/>
    <n v="14.3"/>
  </r>
  <r>
    <s v="aa13689"/>
    <x v="0"/>
    <x v="0"/>
    <x v="159"/>
    <x v="1"/>
    <s v="Cele"/>
    <n v="6.5"/>
    <n v="10"/>
    <n v="65"/>
    <s v="aaAbru"/>
    <n v="14.3"/>
  </r>
  <r>
    <s v="aa13692"/>
    <x v="0"/>
    <x v="0"/>
    <x v="159"/>
    <x v="1"/>
    <s v="Cele"/>
    <n v="6.5"/>
    <n v="10"/>
    <n v="65"/>
    <s v="aaAbru"/>
    <n v="14.3"/>
  </r>
  <r>
    <s v="aa13695"/>
    <x v="0"/>
    <x v="0"/>
    <x v="159"/>
    <x v="1"/>
    <s v="Cele"/>
    <n v="6.5"/>
    <n v="10"/>
    <n v="65"/>
    <s v="aaAbru"/>
    <n v="14.3"/>
  </r>
  <r>
    <s v="aa13698"/>
    <x v="0"/>
    <x v="0"/>
    <x v="159"/>
    <x v="1"/>
    <s v="Cele"/>
    <n v="6.5"/>
    <n v="10"/>
    <n v="65"/>
    <s v="aaAbru"/>
    <n v="14.3"/>
  </r>
  <r>
    <s v="aa13701"/>
    <x v="0"/>
    <x v="0"/>
    <x v="159"/>
    <x v="1"/>
    <s v="Cele"/>
    <n v="6.5"/>
    <n v="10"/>
    <n v="65"/>
    <s v="aaAbru"/>
    <n v="14.3"/>
  </r>
  <r>
    <s v="aa13704"/>
    <x v="0"/>
    <x v="0"/>
    <x v="159"/>
    <x v="1"/>
    <s v="Cele"/>
    <n v="6.5"/>
    <n v="10"/>
    <n v="65"/>
    <s v="aaAbru"/>
    <n v="14.3"/>
  </r>
  <r>
    <s v="aa13707"/>
    <x v="0"/>
    <x v="0"/>
    <x v="159"/>
    <x v="1"/>
    <s v="Cele"/>
    <n v="6.5"/>
    <n v="10"/>
    <n v="65"/>
    <s v="aaAbru"/>
    <n v="14.3"/>
  </r>
  <r>
    <s v="aa13710"/>
    <x v="0"/>
    <x v="0"/>
    <x v="159"/>
    <x v="1"/>
    <s v="Cele"/>
    <n v="6.5"/>
    <n v="10"/>
    <n v="65"/>
    <s v="aaAbru"/>
    <n v="14.3"/>
  </r>
  <r>
    <s v="aa13713"/>
    <x v="0"/>
    <x v="0"/>
    <x v="159"/>
    <x v="1"/>
    <s v="Cele"/>
    <n v="6.5"/>
    <n v="10"/>
    <n v="65"/>
    <s v="aaAbru"/>
    <n v="14.3"/>
  </r>
  <r>
    <s v="aa13716"/>
    <x v="0"/>
    <x v="0"/>
    <x v="159"/>
    <x v="1"/>
    <s v="Cele"/>
    <n v="6.5"/>
    <n v="10"/>
    <n v="65"/>
    <s v="aaAbru"/>
    <n v="14.3"/>
  </r>
  <r>
    <s v="aa13719"/>
    <x v="0"/>
    <x v="0"/>
    <x v="159"/>
    <x v="1"/>
    <s v="Cele"/>
    <n v="6.5"/>
    <n v="10"/>
    <n v="65"/>
    <s v="aaAbru"/>
    <n v="14.3"/>
  </r>
  <r>
    <s v="aa13722"/>
    <x v="0"/>
    <x v="0"/>
    <x v="159"/>
    <x v="1"/>
    <s v="Cele"/>
    <n v="6.5"/>
    <n v="10"/>
    <n v="65"/>
    <s v="aaAbru"/>
    <n v="14.3"/>
  </r>
  <r>
    <s v="aa13725"/>
    <x v="0"/>
    <x v="0"/>
    <x v="159"/>
    <x v="1"/>
    <s v="Cele"/>
    <n v="6.5"/>
    <n v="10"/>
    <n v="65"/>
    <s v="aaAbru"/>
    <n v="14.3"/>
  </r>
  <r>
    <s v="aa13728"/>
    <x v="0"/>
    <x v="0"/>
    <x v="159"/>
    <x v="1"/>
    <s v="Cele"/>
    <n v="6.5"/>
    <n v="10"/>
    <n v="65"/>
    <s v="aaAbru"/>
    <n v="14.3"/>
  </r>
  <r>
    <s v="aa35040"/>
    <x v="0"/>
    <x v="4"/>
    <x v="160"/>
    <x v="1"/>
    <s v="Cele"/>
    <n v="6.5"/>
    <n v="10"/>
    <n v="65"/>
    <s v="aaCamp"/>
    <n v="14.3"/>
  </r>
  <r>
    <s v="aa35043"/>
    <x v="0"/>
    <x v="4"/>
    <x v="160"/>
    <x v="1"/>
    <s v="Cele"/>
    <n v="6.5"/>
    <n v="10"/>
    <n v="65"/>
    <s v="aaCamp"/>
    <n v="14.3"/>
  </r>
  <r>
    <s v="aa35046"/>
    <x v="0"/>
    <x v="4"/>
    <x v="160"/>
    <x v="1"/>
    <s v="Cele"/>
    <n v="6.5"/>
    <n v="10"/>
    <n v="65"/>
    <s v="aaCamp"/>
    <n v="14.3"/>
  </r>
  <r>
    <s v="aa35049"/>
    <x v="0"/>
    <x v="4"/>
    <x v="160"/>
    <x v="1"/>
    <s v="Cele"/>
    <n v="6.5"/>
    <n v="10"/>
    <n v="65"/>
    <s v="aaCamp"/>
    <n v="14.3"/>
  </r>
  <r>
    <s v="aa35052"/>
    <x v="0"/>
    <x v="4"/>
    <x v="160"/>
    <x v="1"/>
    <s v="Cele"/>
    <n v="6.5"/>
    <n v="10"/>
    <n v="65"/>
    <s v="aaCamp"/>
    <n v="14.3"/>
  </r>
  <r>
    <s v="aa35055"/>
    <x v="0"/>
    <x v="4"/>
    <x v="160"/>
    <x v="1"/>
    <s v="Cele"/>
    <n v="6.5"/>
    <n v="10"/>
    <n v="65"/>
    <s v="aaCamp"/>
    <n v="14.3"/>
  </r>
  <r>
    <s v="aa35058"/>
    <x v="0"/>
    <x v="4"/>
    <x v="160"/>
    <x v="1"/>
    <s v="Cele"/>
    <n v="6.5"/>
    <n v="10"/>
    <n v="65"/>
    <s v="aaCamp"/>
    <n v="14.3"/>
  </r>
  <r>
    <s v="aa35061"/>
    <x v="0"/>
    <x v="4"/>
    <x v="160"/>
    <x v="1"/>
    <s v="Cele"/>
    <n v="6.5"/>
    <n v="10"/>
    <n v="65"/>
    <s v="aaCamp"/>
    <n v="14.3"/>
  </r>
  <r>
    <s v="aa35064"/>
    <x v="0"/>
    <x v="4"/>
    <x v="160"/>
    <x v="1"/>
    <s v="Cele"/>
    <n v="6.5"/>
    <n v="10"/>
    <n v="65"/>
    <s v="aaCamp"/>
    <n v="14.3"/>
  </r>
  <r>
    <s v="aa35067"/>
    <x v="0"/>
    <x v="4"/>
    <x v="160"/>
    <x v="1"/>
    <s v="Cele"/>
    <n v="6.5"/>
    <n v="10"/>
    <n v="65"/>
    <s v="aaCamp"/>
    <n v="14.3"/>
  </r>
  <r>
    <s v="aa35070"/>
    <x v="0"/>
    <x v="4"/>
    <x v="160"/>
    <x v="1"/>
    <s v="Cele"/>
    <n v="6.5"/>
    <n v="10"/>
    <n v="65"/>
    <s v="aaCamp"/>
    <n v="14.3"/>
  </r>
  <r>
    <s v="aa35073"/>
    <x v="0"/>
    <x v="4"/>
    <x v="160"/>
    <x v="1"/>
    <s v="Cele"/>
    <n v="6.5"/>
    <n v="10"/>
    <n v="65"/>
    <s v="aaCamp"/>
    <n v="14.3"/>
  </r>
  <r>
    <s v="aa35076"/>
    <x v="0"/>
    <x v="4"/>
    <x v="160"/>
    <x v="1"/>
    <s v="Cele"/>
    <n v="6.5"/>
    <n v="10"/>
    <n v="65"/>
    <s v="aaCamp"/>
    <n v="14.3"/>
  </r>
  <r>
    <s v="aa35079"/>
    <x v="0"/>
    <x v="4"/>
    <x v="160"/>
    <x v="1"/>
    <s v="Cele"/>
    <n v="6.5"/>
    <n v="10"/>
    <n v="65"/>
    <s v="aaCamp"/>
    <n v="14.3"/>
  </r>
  <r>
    <s v="aa35082"/>
    <x v="0"/>
    <x v="4"/>
    <x v="160"/>
    <x v="1"/>
    <s v="Cele"/>
    <n v="6.5"/>
    <n v="10"/>
    <n v="65"/>
    <s v="aaCamp"/>
    <n v="14.3"/>
  </r>
  <r>
    <s v="aa35085"/>
    <x v="0"/>
    <x v="4"/>
    <x v="160"/>
    <x v="1"/>
    <s v="Cele"/>
    <n v="6.5"/>
    <n v="10"/>
    <n v="65"/>
    <s v="aaCamp"/>
    <n v="14.3"/>
  </r>
  <r>
    <s v="aa35088"/>
    <x v="0"/>
    <x v="4"/>
    <x v="160"/>
    <x v="1"/>
    <s v="Cele"/>
    <n v="6.5"/>
    <n v="10"/>
    <n v="65"/>
    <s v="aaCamp"/>
    <n v="14.3"/>
  </r>
  <r>
    <s v="aa35091"/>
    <x v="0"/>
    <x v="4"/>
    <x v="160"/>
    <x v="1"/>
    <s v="Cele"/>
    <n v="6.5"/>
    <n v="10"/>
    <n v="65"/>
    <s v="aaCamp"/>
    <n v="14.3"/>
  </r>
  <r>
    <s v="aa35094"/>
    <x v="0"/>
    <x v="4"/>
    <x v="160"/>
    <x v="1"/>
    <s v="Cele"/>
    <n v="6.5"/>
    <n v="10"/>
    <n v="65"/>
    <s v="aaCamp"/>
    <n v="14.3"/>
  </r>
  <r>
    <s v="aa35097"/>
    <x v="0"/>
    <x v="4"/>
    <x v="160"/>
    <x v="1"/>
    <s v="Cele"/>
    <n v="6.5"/>
    <n v="10"/>
    <n v="65"/>
    <s v="aaCamp"/>
    <n v="14.3"/>
  </r>
  <r>
    <s v="aa35100"/>
    <x v="0"/>
    <x v="4"/>
    <x v="160"/>
    <x v="1"/>
    <s v="Cele"/>
    <n v="6.5"/>
    <n v="10"/>
    <n v="65"/>
    <s v="aaCamp"/>
    <n v="14.3"/>
  </r>
  <r>
    <s v="aa42189"/>
    <x v="0"/>
    <x v="10"/>
    <x v="160"/>
    <x v="1"/>
    <s v="Cele"/>
    <n v="6.5"/>
    <n v="10"/>
    <n v="65"/>
    <s v="aaEmil"/>
    <n v="14.3"/>
  </r>
  <r>
    <s v="aa42190"/>
    <x v="0"/>
    <x v="10"/>
    <x v="11"/>
    <x v="1"/>
    <s v="Cele"/>
    <n v="6.5"/>
    <n v="10"/>
    <n v="65"/>
    <s v="aaEmil"/>
    <n v="14.3"/>
  </r>
  <r>
    <s v="aa42191"/>
    <x v="0"/>
    <x v="10"/>
    <x v="159"/>
    <x v="1"/>
    <s v="Cele"/>
    <n v="6.5"/>
    <n v="10"/>
    <n v="65"/>
    <s v="aaEmil"/>
    <n v="14.3"/>
  </r>
  <r>
    <s v="aa42201"/>
    <x v="0"/>
    <x v="10"/>
    <x v="160"/>
    <x v="1"/>
    <s v="Cele"/>
    <n v="6.5"/>
    <n v="10"/>
    <n v="65"/>
    <s v="aaEmil"/>
    <n v="14.3"/>
  </r>
  <r>
    <s v="aa42202"/>
    <x v="0"/>
    <x v="10"/>
    <x v="11"/>
    <x v="1"/>
    <s v="Cele"/>
    <n v="6.5"/>
    <n v="10"/>
    <n v="65"/>
    <s v="aaEmil"/>
    <n v="14.3"/>
  </r>
  <r>
    <s v="aa42203"/>
    <x v="0"/>
    <x v="10"/>
    <x v="159"/>
    <x v="1"/>
    <s v="Cele"/>
    <n v="6.5"/>
    <n v="10"/>
    <n v="65"/>
    <s v="aaEmil"/>
    <n v="14.3"/>
  </r>
  <r>
    <s v="aa42213"/>
    <x v="0"/>
    <x v="10"/>
    <x v="160"/>
    <x v="1"/>
    <s v="Cele"/>
    <n v="6.5"/>
    <n v="10"/>
    <n v="65"/>
    <s v="aaEmil"/>
    <n v="14.3"/>
  </r>
  <r>
    <s v="aa42214"/>
    <x v="0"/>
    <x v="10"/>
    <x v="11"/>
    <x v="1"/>
    <s v="Cele"/>
    <n v="6.5"/>
    <n v="10"/>
    <n v="65"/>
    <s v="aaEmil"/>
    <n v="14.3"/>
  </r>
  <r>
    <s v="aa42215"/>
    <x v="0"/>
    <x v="10"/>
    <x v="159"/>
    <x v="1"/>
    <s v="Cele"/>
    <n v="6.5"/>
    <n v="10"/>
    <n v="65"/>
    <s v="aaEmil"/>
    <n v="14.3"/>
  </r>
  <r>
    <s v="aa42225"/>
    <x v="0"/>
    <x v="10"/>
    <x v="160"/>
    <x v="1"/>
    <s v="Cele"/>
    <n v="6.5"/>
    <n v="10"/>
    <n v="65"/>
    <s v="aaEmil"/>
    <n v="14.3"/>
  </r>
  <r>
    <s v="aa42226"/>
    <x v="0"/>
    <x v="10"/>
    <x v="11"/>
    <x v="1"/>
    <s v="Cele"/>
    <n v="6.5"/>
    <n v="10"/>
    <n v="65"/>
    <s v="aaEmil"/>
    <n v="14.3"/>
  </r>
  <r>
    <s v="aa42227"/>
    <x v="0"/>
    <x v="10"/>
    <x v="159"/>
    <x v="1"/>
    <s v="Cele"/>
    <n v="6.5"/>
    <n v="10"/>
    <n v="65"/>
    <s v="aaEmil"/>
    <n v="14.3"/>
  </r>
  <r>
    <s v="aa42237"/>
    <x v="0"/>
    <x v="10"/>
    <x v="160"/>
    <x v="1"/>
    <s v="Cele"/>
    <n v="6.5"/>
    <n v="10"/>
    <n v="65"/>
    <s v="aaEmil"/>
    <n v="14.3"/>
  </r>
  <r>
    <s v="aa42238"/>
    <x v="0"/>
    <x v="10"/>
    <x v="11"/>
    <x v="1"/>
    <s v="Cele"/>
    <n v="6.5"/>
    <n v="10"/>
    <n v="65"/>
    <s v="aaEmil"/>
    <n v="14.3"/>
  </r>
  <r>
    <s v="aa42239"/>
    <x v="0"/>
    <x v="10"/>
    <x v="159"/>
    <x v="1"/>
    <s v="Cele"/>
    <n v="6.5"/>
    <n v="10"/>
    <n v="65"/>
    <s v="aaEmil"/>
    <n v="14.3"/>
  </r>
  <r>
    <s v="aa42249"/>
    <x v="0"/>
    <x v="10"/>
    <x v="160"/>
    <x v="1"/>
    <s v="Cele"/>
    <n v="6.5"/>
    <n v="10"/>
    <n v="65"/>
    <s v="aaEmil"/>
    <n v="14.3"/>
  </r>
  <r>
    <s v="aa42250"/>
    <x v="0"/>
    <x v="10"/>
    <x v="11"/>
    <x v="1"/>
    <s v="Cele"/>
    <n v="6.5"/>
    <n v="10"/>
    <n v="65"/>
    <s v="aaEmil"/>
    <n v="14.3"/>
  </r>
  <r>
    <s v="aa42251"/>
    <x v="0"/>
    <x v="10"/>
    <x v="159"/>
    <x v="1"/>
    <s v="Cele"/>
    <n v="6.5"/>
    <n v="10"/>
    <n v="65"/>
    <s v="aaEmil"/>
    <n v="14.3"/>
  </r>
  <r>
    <s v="aa42261"/>
    <x v="0"/>
    <x v="10"/>
    <x v="160"/>
    <x v="1"/>
    <s v="Cele"/>
    <n v="6.5"/>
    <n v="10"/>
    <n v="65"/>
    <s v="aaEmil"/>
    <n v="14.3"/>
  </r>
  <r>
    <s v="aa42262"/>
    <x v="0"/>
    <x v="10"/>
    <x v="11"/>
    <x v="1"/>
    <s v="Cele"/>
    <n v="6.5"/>
    <n v="10"/>
    <n v="65"/>
    <s v="aaEmil"/>
    <n v="14.3"/>
  </r>
  <r>
    <s v="aa42263"/>
    <x v="0"/>
    <x v="10"/>
    <x v="159"/>
    <x v="1"/>
    <s v="Cele"/>
    <n v="6.5"/>
    <n v="10"/>
    <n v="65"/>
    <s v="aaEmil"/>
    <n v="14.3"/>
  </r>
  <r>
    <s v="aa42273"/>
    <x v="0"/>
    <x v="10"/>
    <x v="160"/>
    <x v="1"/>
    <s v="Cele"/>
    <n v="6.5"/>
    <n v="10"/>
    <n v="65"/>
    <s v="aaEmil"/>
    <n v="14.3"/>
  </r>
  <r>
    <s v="aa42274"/>
    <x v="0"/>
    <x v="10"/>
    <x v="11"/>
    <x v="1"/>
    <s v="Cele"/>
    <n v="6.5"/>
    <n v="10"/>
    <n v="65"/>
    <s v="aaEmil"/>
    <n v="14.3"/>
  </r>
  <r>
    <s v="aa42275"/>
    <x v="0"/>
    <x v="10"/>
    <x v="159"/>
    <x v="1"/>
    <s v="Cele"/>
    <n v="6.5"/>
    <n v="10"/>
    <n v="65"/>
    <s v="aaEmil"/>
    <n v="14.3"/>
  </r>
  <r>
    <s v="aa42285"/>
    <x v="0"/>
    <x v="10"/>
    <x v="160"/>
    <x v="1"/>
    <s v="Cele"/>
    <n v="6.5"/>
    <n v="10"/>
    <n v="65"/>
    <s v="aaEmil"/>
    <n v="14.3"/>
  </r>
  <r>
    <s v="aa42286"/>
    <x v="0"/>
    <x v="10"/>
    <x v="11"/>
    <x v="1"/>
    <s v="Cele"/>
    <n v="6.5"/>
    <n v="10"/>
    <n v="65"/>
    <s v="aaEmil"/>
    <n v="14.3"/>
  </r>
  <r>
    <s v="aa42287"/>
    <x v="0"/>
    <x v="10"/>
    <x v="159"/>
    <x v="1"/>
    <s v="Cele"/>
    <n v="6.5"/>
    <n v="10"/>
    <n v="65"/>
    <s v="aaEmil"/>
    <n v="14.3"/>
  </r>
  <r>
    <s v="aa42297"/>
    <x v="0"/>
    <x v="10"/>
    <x v="160"/>
    <x v="1"/>
    <s v="Cele"/>
    <n v="6.5"/>
    <n v="10"/>
    <n v="65"/>
    <s v="aaEmil"/>
    <n v="14.3"/>
  </r>
  <r>
    <s v="aa42298"/>
    <x v="0"/>
    <x v="10"/>
    <x v="11"/>
    <x v="1"/>
    <s v="Cele"/>
    <n v="6.5"/>
    <n v="10"/>
    <n v="65"/>
    <s v="aaEmil"/>
    <n v="14.3"/>
  </r>
  <r>
    <s v="aa42299"/>
    <x v="0"/>
    <x v="10"/>
    <x v="159"/>
    <x v="1"/>
    <s v="Cele"/>
    <n v="6.5"/>
    <n v="10"/>
    <n v="65"/>
    <s v="aaEmil"/>
    <n v="14.3"/>
  </r>
  <r>
    <s v="aa42309"/>
    <x v="0"/>
    <x v="10"/>
    <x v="160"/>
    <x v="1"/>
    <s v="Cele"/>
    <n v="6.5"/>
    <n v="10"/>
    <n v="65"/>
    <s v="aaEmil"/>
    <n v="14.3"/>
  </r>
  <r>
    <s v="aa42310"/>
    <x v="0"/>
    <x v="10"/>
    <x v="11"/>
    <x v="1"/>
    <s v="Cele"/>
    <n v="6.5"/>
    <n v="10"/>
    <n v="65"/>
    <s v="aaEmil"/>
    <n v="14.3"/>
  </r>
  <r>
    <s v="aa42311"/>
    <x v="0"/>
    <x v="10"/>
    <x v="159"/>
    <x v="1"/>
    <s v="Cele"/>
    <n v="6.5"/>
    <n v="10"/>
    <n v="65"/>
    <s v="aaEmil"/>
    <n v="14.3"/>
  </r>
  <r>
    <s v="aa42321"/>
    <x v="0"/>
    <x v="10"/>
    <x v="160"/>
    <x v="1"/>
    <s v="Cele"/>
    <n v="6.5"/>
    <n v="10"/>
    <n v="65"/>
    <s v="aaEmil"/>
    <n v="14.3"/>
  </r>
  <r>
    <s v="aa42322"/>
    <x v="0"/>
    <x v="10"/>
    <x v="11"/>
    <x v="1"/>
    <s v="Cele"/>
    <n v="6.5"/>
    <n v="10"/>
    <n v="65"/>
    <s v="aaEmil"/>
    <n v="14.3"/>
  </r>
  <r>
    <s v="aa42323"/>
    <x v="0"/>
    <x v="10"/>
    <x v="159"/>
    <x v="1"/>
    <s v="Cele"/>
    <n v="6.5"/>
    <n v="10"/>
    <n v="65"/>
    <s v="aaEmil"/>
    <n v="14.3"/>
  </r>
  <r>
    <s v="aa42333"/>
    <x v="0"/>
    <x v="10"/>
    <x v="160"/>
    <x v="1"/>
    <s v="Cele"/>
    <n v="6.5"/>
    <n v="10"/>
    <n v="65"/>
    <s v="aaEmil"/>
    <n v="14.3"/>
  </r>
  <r>
    <s v="aa42334"/>
    <x v="0"/>
    <x v="10"/>
    <x v="11"/>
    <x v="1"/>
    <s v="Cele"/>
    <n v="6.5"/>
    <n v="10"/>
    <n v="65"/>
    <s v="aaEmil"/>
    <n v="14.3"/>
  </r>
  <r>
    <s v="aa42335"/>
    <x v="0"/>
    <x v="10"/>
    <x v="159"/>
    <x v="1"/>
    <s v="Cele"/>
    <n v="6.5"/>
    <n v="10"/>
    <n v="65"/>
    <s v="aaEmil"/>
    <n v="14.3"/>
  </r>
  <r>
    <s v="aa42345"/>
    <x v="0"/>
    <x v="10"/>
    <x v="160"/>
    <x v="1"/>
    <s v="Cele"/>
    <n v="6.5"/>
    <n v="10"/>
    <n v="65"/>
    <s v="aaEmil"/>
    <n v="14.3"/>
  </r>
  <r>
    <s v="aa42346"/>
    <x v="0"/>
    <x v="10"/>
    <x v="11"/>
    <x v="1"/>
    <s v="Cele"/>
    <n v="6.5"/>
    <n v="10"/>
    <n v="65"/>
    <s v="aaEmil"/>
    <n v="14.3"/>
  </r>
  <r>
    <s v="aa42347"/>
    <x v="0"/>
    <x v="10"/>
    <x v="159"/>
    <x v="1"/>
    <s v="Cele"/>
    <n v="6.5"/>
    <n v="10"/>
    <n v="65"/>
    <s v="aaEmil"/>
    <n v="14.3"/>
  </r>
  <r>
    <s v="aa42357"/>
    <x v="0"/>
    <x v="10"/>
    <x v="160"/>
    <x v="1"/>
    <s v="Cele"/>
    <n v="6.5"/>
    <n v="10"/>
    <n v="65"/>
    <s v="aaEmil"/>
    <n v="14.3"/>
  </r>
  <r>
    <s v="aa42358"/>
    <x v="0"/>
    <x v="10"/>
    <x v="11"/>
    <x v="1"/>
    <s v="Cele"/>
    <n v="6.5"/>
    <n v="10"/>
    <n v="65"/>
    <s v="aaEmil"/>
    <n v="14.3"/>
  </r>
  <r>
    <s v="aa42359"/>
    <x v="0"/>
    <x v="10"/>
    <x v="159"/>
    <x v="1"/>
    <s v="Cele"/>
    <n v="6.5"/>
    <n v="10"/>
    <n v="65"/>
    <s v="aaEmil"/>
    <n v="14.3"/>
  </r>
  <r>
    <s v="aa42369"/>
    <x v="0"/>
    <x v="10"/>
    <x v="160"/>
    <x v="1"/>
    <s v="Cele"/>
    <n v="6.5"/>
    <n v="10"/>
    <n v="65"/>
    <s v="aaEmil"/>
    <n v="14.3"/>
  </r>
  <r>
    <s v="aa42370"/>
    <x v="0"/>
    <x v="10"/>
    <x v="11"/>
    <x v="1"/>
    <s v="Cele"/>
    <n v="6.5"/>
    <n v="10"/>
    <n v="65"/>
    <s v="aaEmil"/>
    <n v="14.3"/>
  </r>
  <r>
    <s v="aa42371"/>
    <x v="0"/>
    <x v="10"/>
    <x v="159"/>
    <x v="1"/>
    <s v="Cele"/>
    <n v="6.5"/>
    <n v="10"/>
    <n v="65"/>
    <s v="aaEmil"/>
    <n v="14.3"/>
  </r>
  <r>
    <s v="aa42381"/>
    <x v="0"/>
    <x v="10"/>
    <x v="160"/>
    <x v="1"/>
    <s v="Cele"/>
    <n v="6.5"/>
    <n v="10"/>
    <n v="65"/>
    <s v="aaEmil"/>
    <n v="14.3"/>
  </r>
  <r>
    <s v="aa42382"/>
    <x v="0"/>
    <x v="10"/>
    <x v="11"/>
    <x v="1"/>
    <s v="Cele"/>
    <n v="6.5"/>
    <n v="10"/>
    <n v="65"/>
    <s v="aaEmil"/>
    <n v="14.3"/>
  </r>
  <r>
    <s v="aa42383"/>
    <x v="0"/>
    <x v="10"/>
    <x v="159"/>
    <x v="1"/>
    <s v="Cele"/>
    <n v="6.5"/>
    <n v="10"/>
    <n v="65"/>
    <s v="aaEmil"/>
    <n v="14.3"/>
  </r>
  <r>
    <s v="aa42393"/>
    <x v="0"/>
    <x v="10"/>
    <x v="160"/>
    <x v="1"/>
    <s v="Cele"/>
    <n v="6.5"/>
    <n v="10"/>
    <n v="65"/>
    <s v="aaEmil"/>
    <n v="14.3"/>
  </r>
  <r>
    <s v="aa42394"/>
    <x v="0"/>
    <x v="10"/>
    <x v="11"/>
    <x v="1"/>
    <s v="Cele"/>
    <n v="6.5"/>
    <n v="10"/>
    <n v="65"/>
    <s v="aaEmil"/>
    <n v="14.3"/>
  </r>
  <r>
    <s v="aa42395"/>
    <x v="0"/>
    <x v="10"/>
    <x v="159"/>
    <x v="1"/>
    <s v="Cele"/>
    <n v="6.5"/>
    <n v="10"/>
    <n v="65"/>
    <s v="aaEmil"/>
    <n v="14.3"/>
  </r>
  <r>
    <s v="aa42405"/>
    <x v="0"/>
    <x v="10"/>
    <x v="160"/>
    <x v="1"/>
    <s v="Cele"/>
    <n v="6.5"/>
    <n v="10"/>
    <n v="65"/>
    <s v="aaEmil"/>
    <n v="14.3"/>
  </r>
  <r>
    <s v="aa42406"/>
    <x v="0"/>
    <x v="10"/>
    <x v="11"/>
    <x v="1"/>
    <s v="Cele"/>
    <n v="6.5"/>
    <n v="10"/>
    <n v="65"/>
    <s v="aaEmil"/>
    <n v="14.3"/>
  </r>
  <r>
    <s v="aa42407"/>
    <x v="0"/>
    <x v="10"/>
    <x v="159"/>
    <x v="1"/>
    <s v="Cele"/>
    <n v="6.5"/>
    <n v="10"/>
    <n v="65"/>
    <s v="aaEmil"/>
    <n v="14.3"/>
  </r>
  <r>
    <s v="aa42417"/>
    <x v="0"/>
    <x v="10"/>
    <x v="160"/>
    <x v="1"/>
    <s v="Cele"/>
    <n v="6.5"/>
    <n v="10"/>
    <n v="65"/>
    <s v="aaEmil"/>
    <n v="14.3"/>
  </r>
  <r>
    <s v="aa42418"/>
    <x v="0"/>
    <x v="10"/>
    <x v="11"/>
    <x v="1"/>
    <s v="Cele"/>
    <n v="6.5"/>
    <n v="10"/>
    <n v="65"/>
    <s v="aaEmil"/>
    <n v="14.3"/>
  </r>
  <r>
    <s v="aa42419"/>
    <x v="0"/>
    <x v="10"/>
    <x v="159"/>
    <x v="1"/>
    <s v="Cele"/>
    <n v="6.5"/>
    <n v="10"/>
    <n v="65"/>
    <s v="aaEmil"/>
    <n v="14.3"/>
  </r>
  <r>
    <s v="aa42429"/>
    <x v="0"/>
    <x v="10"/>
    <x v="160"/>
    <x v="1"/>
    <s v="Cele"/>
    <n v="6.5"/>
    <n v="10"/>
    <n v="65"/>
    <s v="aaEmil"/>
    <n v="14.3"/>
  </r>
  <r>
    <s v="aa42430"/>
    <x v="0"/>
    <x v="10"/>
    <x v="11"/>
    <x v="1"/>
    <s v="Cele"/>
    <n v="6.5"/>
    <n v="10"/>
    <n v="65"/>
    <s v="aaEmil"/>
    <n v="14.3"/>
  </r>
  <r>
    <s v="aa42431"/>
    <x v="0"/>
    <x v="10"/>
    <x v="159"/>
    <x v="1"/>
    <s v="Cele"/>
    <n v="6.5"/>
    <n v="10"/>
    <n v="65"/>
    <s v="aaEmil"/>
    <n v="14.3"/>
  </r>
  <r>
    <s v="aa42441"/>
    <x v="0"/>
    <x v="10"/>
    <x v="160"/>
    <x v="1"/>
    <s v="Cele"/>
    <n v="6.5"/>
    <n v="10"/>
    <n v="65"/>
    <s v="aaEmil"/>
    <n v="14.3"/>
  </r>
  <r>
    <s v="aa42442"/>
    <x v="0"/>
    <x v="10"/>
    <x v="11"/>
    <x v="1"/>
    <s v="Cele"/>
    <n v="6.5"/>
    <n v="10"/>
    <n v="65"/>
    <s v="aaEmil"/>
    <n v="14.3"/>
  </r>
  <r>
    <s v="aa42443"/>
    <x v="0"/>
    <x v="10"/>
    <x v="159"/>
    <x v="1"/>
    <s v="Cele"/>
    <n v="6.5"/>
    <n v="10"/>
    <n v="65"/>
    <s v="aaEmil"/>
    <n v="14.3"/>
  </r>
  <r>
    <s v="aa42453"/>
    <x v="0"/>
    <x v="10"/>
    <x v="160"/>
    <x v="1"/>
    <s v="Cele"/>
    <n v="6.5"/>
    <n v="10"/>
    <n v="65"/>
    <s v="aaEmil"/>
    <n v="14.3"/>
  </r>
  <r>
    <s v="aa42454"/>
    <x v="0"/>
    <x v="10"/>
    <x v="11"/>
    <x v="1"/>
    <s v="Cele"/>
    <n v="6.5"/>
    <n v="10"/>
    <n v="65"/>
    <s v="aaEmil"/>
    <n v="14.3"/>
  </r>
  <r>
    <s v="aa42455"/>
    <x v="0"/>
    <x v="10"/>
    <x v="159"/>
    <x v="1"/>
    <s v="Cele"/>
    <n v="6.5"/>
    <n v="10"/>
    <n v="65"/>
    <s v="aaEmil"/>
    <n v="14.3"/>
  </r>
  <r>
    <s v="aa42465"/>
    <x v="0"/>
    <x v="10"/>
    <x v="160"/>
    <x v="1"/>
    <s v="Cele"/>
    <n v="6.5"/>
    <n v="10"/>
    <n v="65"/>
    <s v="aaEmil"/>
    <n v="14.3"/>
  </r>
  <r>
    <s v="aa42466"/>
    <x v="0"/>
    <x v="10"/>
    <x v="11"/>
    <x v="1"/>
    <s v="Cele"/>
    <n v="6.5"/>
    <n v="10"/>
    <n v="65"/>
    <s v="aaEmil"/>
    <n v="14.3"/>
  </r>
  <r>
    <s v="aa42467"/>
    <x v="0"/>
    <x v="10"/>
    <x v="159"/>
    <x v="1"/>
    <s v="Cele"/>
    <n v="6.5"/>
    <n v="10"/>
    <n v="65"/>
    <s v="aaEmil"/>
    <n v="14.3"/>
  </r>
  <r>
    <s v="aa42477"/>
    <x v="0"/>
    <x v="10"/>
    <x v="160"/>
    <x v="1"/>
    <s v="Cele"/>
    <n v="6.5"/>
    <n v="10"/>
    <n v="65"/>
    <s v="aaEmil"/>
    <n v="14.3"/>
  </r>
  <r>
    <s v="aa42478"/>
    <x v="0"/>
    <x v="10"/>
    <x v="11"/>
    <x v="1"/>
    <s v="Cele"/>
    <n v="6.5"/>
    <n v="10"/>
    <n v="65"/>
    <s v="aaEmil"/>
    <n v="14.3"/>
  </r>
  <r>
    <s v="aa42479"/>
    <x v="0"/>
    <x v="10"/>
    <x v="159"/>
    <x v="1"/>
    <s v="Cele"/>
    <n v="6.5"/>
    <n v="10"/>
    <n v="65"/>
    <s v="aaEmil"/>
    <n v="14.3"/>
  </r>
  <r>
    <s v="aa42489"/>
    <x v="0"/>
    <x v="10"/>
    <x v="160"/>
    <x v="1"/>
    <s v="Cele"/>
    <n v="6.5"/>
    <n v="10"/>
    <n v="65"/>
    <s v="aaEmil"/>
    <n v="14.3"/>
  </r>
  <r>
    <s v="aa42490"/>
    <x v="0"/>
    <x v="10"/>
    <x v="11"/>
    <x v="1"/>
    <s v="Cele"/>
    <n v="6.5"/>
    <n v="10"/>
    <n v="65"/>
    <s v="aaEmil"/>
    <n v="14.3"/>
  </r>
  <r>
    <s v="aa42491"/>
    <x v="0"/>
    <x v="10"/>
    <x v="159"/>
    <x v="1"/>
    <s v="Cele"/>
    <n v="6.5"/>
    <n v="10"/>
    <n v="65"/>
    <s v="aaEmil"/>
    <n v="14.3"/>
  </r>
  <r>
    <s v="aa42501"/>
    <x v="0"/>
    <x v="10"/>
    <x v="160"/>
    <x v="1"/>
    <s v="Cele"/>
    <n v="6.5"/>
    <n v="10"/>
    <n v="65"/>
    <s v="aaEmil"/>
    <n v="14.3"/>
  </r>
  <r>
    <s v="aa42502"/>
    <x v="0"/>
    <x v="10"/>
    <x v="11"/>
    <x v="1"/>
    <s v="Cele"/>
    <n v="6.5"/>
    <n v="10"/>
    <n v="65"/>
    <s v="aaEmil"/>
    <n v="14.3"/>
  </r>
  <r>
    <s v="aa42503"/>
    <x v="0"/>
    <x v="10"/>
    <x v="159"/>
    <x v="1"/>
    <s v="Cele"/>
    <n v="6.5"/>
    <n v="10"/>
    <n v="65"/>
    <s v="aaEmil"/>
    <n v="14.3"/>
  </r>
  <r>
    <s v="aa42513"/>
    <x v="0"/>
    <x v="10"/>
    <x v="160"/>
    <x v="1"/>
    <s v="Cele"/>
    <n v="6.5"/>
    <n v="10"/>
    <n v="65"/>
    <s v="aaEmil"/>
    <n v="14.3"/>
  </r>
  <r>
    <s v="aa42514"/>
    <x v="0"/>
    <x v="10"/>
    <x v="11"/>
    <x v="1"/>
    <s v="Cele"/>
    <n v="6.5"/>
    <n v="10"/>
    <n v="65"/>
    <s v="aaEmil"/>
    <n v="14.3"/>
  </r>
  <r>
    <s v="aa42515"/>
    <x v="0"/>
    <x v="10"/>
    <x v="159"/>
    <x v="1"/>
    <s v="Cele"/>
    <n v="6.5"/>
    <n v="10"/>
    <n v="65"/>
    <s v="aaEmil"/>
    <n v="14.3"/>
  </r>
  <r>
    <s v="aa42525"/>
    <x v="0"/>
    <x v="10"/>
    <x v="160"/>
    <x v="1"/>
    <s v="Cele"/>
    <n v="6.5"/>
    <n v="10"/>
    <n v="65"/>
    <s v="aaEmil"/>
    <n v="14.3"/>
  </r>
  <r>
    <s v="aa42526"/>
    <x v="0"/>
    <x v="10"/>
    <x v="11"/>
    <x v="1"/>
    <s v="Cele"/>
    <n v="6.5"/>
    <n v="10"/>
    <n v="65"/>
    <s v="aaEmil"/>
    <n v="14.3"/>
  </r>
  <r>
    <s v="aa42527"/>
    <x v="0"/>
    <x v="10"/>
    <x v="159"/>
    <x v="1"/>
    <s v="Cele"/>
    <n v="6.5"/>
    <n v="10"/>
    <n v="65"/>
    <s v="aaEmil"/>
    <n v="14.3"/>
  </r>
  <r>
    <s v="aa42537"/>
    <x v="0"/>
    <x v="10"/>
    <x v="160"/>
    <x v="1"/>
    <s v="Cele"/>
    <n v="6.5"/>
    <n v="10"/>
    <n v="65"/>
    <s v="aaEmil"/>
    <n v="14.3"/>
  </r>
  <r>
    <s v="aa42538"/>
    <x v="0"/>
    <x v="10"/>
    <x v="11"/>
    <x v="1"/>
    <s v="Cele"/>
    <n v="6.5"/>
    <n v="10"/>
    <n v="65"/>
    <s v="aaEmil"/>
    <n v="14.3"/>
  </r>
  <r>
    <s v="aa42539"/>
    <x v="0"/>
    <x v="10"/>
    <x v="159"/>
    <x v="1"/>
    <s v="Cele"/>
    <n v="6.5"/>
    <n v="10"/>
    <n v="65"/>
    <s v="aaEmil"/>
    <n v="14.3"/>
  </r>
  <r>
    <s v="aa42549"/>
    <x v="0"/>
    <x v="10"/>
    <x v="160"/>
    <x v="1"/>
    <s v="Cele"/>
    <n v="6.5"/>
    <n v="10"/>
    <n v="65"/>
    <s v="aaEmil"/>
    <n v="14.3"/>
  </r>
  <r>
    <s v="aa42550"/>
    <x v="0"/>
    <x v="10"/>
    <x v="11"/>
    <x v="1"/>
    <s v="Cele"/>
    <n v="6.5"/>
    <n v="10"/>
    <n v="65"/>
    <s v="aaEmil"/>
    <n v="14.3"/>
  </r>
  <r>
    <s v="aa42551"/>
    <x v="0"/>
    <x v="10"/>
    <x v="159"/>
    <x v="1"/>
    <s v="Cele"/>
    <n v="6.5"/>
    <n v="10"/>
    <n v="65"/>
    <s v="aaEmil"/>
    <n v="14.3"/>
  </r>
  <r>
    <s v="aa42561"/>
    <x v="0"/>
    <x v="10"/>
    <x v="160"/>
    <x v="1"/>
    <s v="Cele"/>
    <n v="6.5"/>
    <n v="10"/>
    <n v="65"/>
    <s v="aaEmil"/>
    <n v="14.3"/>
  </r>
  <r>
    <s v="aa42562"/>
    <x v="0"/>
    <x v="10"/>
    <x v="11"/>
    <x v="1"/>
    <s v="Cele"/>
    <n v="6.5"/>
    <n v="10"/>
    <n v="65"/>
    <s v="aaEmil"/>
    <n v="14.3"/>
  </r>
  <r>
    <s v="aa42563"/>
    <x v="0"/>
    <x v="10"/>
    <x v="159"/>
    <x v="1"/>
    <s v="Cele"/>
    <n v="6.5"/>
    <n v="10"/>
    <n v="65"/>
    <s v="aaEmil"/>
    <n v="14.3"/>
  </r>
  <r>
    <s v="aa42573"/>
    <x v="0"/>
    <x v="10"/>
    <x v="160"/>
    <x v="1"/>
    <s v="Cele"/>
    <n v="6.5"/>
    <n v="10"/>
    <n v="65"/>
    <s v="aaEmil"/>
    <n v="14.3"/>
  </r>
  <r>
    <s v="aa42574"/>
    <x v="0"/>
    <x v="10"/>
    <x v="11"/>
    <x v="1"/>
    <s v="Cele"/>
    <n v="6.5"/>
    <n v="10"/>
    <n v="65"/>
    <s v="aaEmil"/>
    <n v="14.3"/>
  </r>
  <r>
    <s v="aa42575"/>
    <x v="0"/>
    <x v="10"/>
    <x v="159"/>
    <x v="1"/>
    <s v="Cele"/>
    <n v="6.5"/>
    <n v="10"/>
    <n v="65"/>
    <s v="aaEmil"/>
    <n v="14.3"/>
  </r>
  <r>
    <s v="aa42585"/>
    <x v="0"/>
    <x v="10"/>
    <x v="160"/>
    <x v="1"/>
    <s v="Cele"/>
    <n v="6.5"/>
    <n v="10"/>
    <n v="65"/>
    <s v="aaEmil"/>
    <n v="14.3"/>
  </r>
  <r>
    <s v="aa42586"/>
    <x v="0"/>
    <x v="10"/>
    <x v="11"/>
    <x v="1"/>
    <s v="Cele"/>
    <n v="6.5"/>
    <n v="10"/>
    <n v="65"/>
    <s v="aaEmil"/>
    <n v="14.3"/>
  </r>
  <r>
    <s v="aa42587"/>
    <x v="0"/>
    <x v="10"/>
    <x v="159"/>
    <x v="1"/>
    <s v="Cele"/>
    <n v="6.5"/>
    <n v="10"/>
    <n v="65"/>
    <s v="aaEmil"/>
    <n v="14.3"/>
  </r>
  <r>
    <s v="aa42597"/>
    <x v="0"/>
    <x v="10"/>
    <x v="160"/>
    <x v="1"/>
    <s v="Cele"/>
    <n v="6.5"/>
    <n v="10"/>
    <n v="65"/>
    <s v="aaEmil"/>
    <n v="14.3"/>
  </r>
  <r>
    <s v="aa42598"/>
    <x v="0"/>
    <x v="10"/>
    <x v="11"/>
    <x v="1"/>
    <s v="Cele"/>
    <n v="6.5"/>
    <n v="10"/>
    <n v="65"/>
    <s v="aaEmil"/>
    <n v="14.3"/>
  </r>
  <r>
    <s v="aa42599"/>
    <x v="0"/>
    <x v="10"/>
    <x v="159"/>
    <x v="1"/>
    <s v="Cele"/>
    <n v="6.5"/>
    <n v="10"/>
    <n v="65"/>
    <s v="aaEmil"/>
    <n v="14.3"/>
  </r>
  <r>
    <s v="aa42609"/>
    <x v="0"/>
    <x v="10"/>
    <x v="160"/>
    <x v="1"/>
    <s v="Cele"/>
    <n v="6.5"/>
    <n v="10"/>
    <n v="65"/>
    <s v="aaEmil"/>
    <n v="14.3"/>
  </r>
  <r>
    <s v="aa42610"/>
    <x v="0"/>
    <x v="10"/>
    <x v="11"/>
    <x v="1"/>
    <s v="Cele"/>
    <n v="6.5"/>
    <n v="10"/>
    <n v="65"/>
    <s v="aaEmil"/>
    <n v="14.3"/>
  </r>
  <r>
    <s v="aa42611"/>
    <x v="0"/>
    <x v="10"/>
    <x v="159"/>
    <x v="1"/>
    <s v="Cele"/>
    <n v="6.5"/>
    <n v="10"/>
    <n v="65"/>
    <s v="aaEmil"/>
    <n v="14.3"/>
  </r>
  <r>
    <s v="aa42621"/>
    <x v="0"/>
    <x v="10"/>
    <x v="160"/>
    <x v="1"/>
    <s v="Cele"/>
    <n v="6.5"/>
    <n v="10"/>
    <n v="65"/>
    <s v="aaEmil"/>
    <n v="14.3"/>
  </r>
  <r>
    <s v="aa42622"/>
    <x v="0"/>
    <x v="10"/>
    <x v="11"/>
    <x v="1"/>
    <s v="Cele"/>
    <n v="6.5"/>
    <n v="10"/>
    <n v="65"/>
    <s v="aaEmil"/>
    <n v="14.3"/>
  </r>
  <r>
    <s v="aa42623"/>
    <x v="0"/>
    <x v="10"/>
    <x v="159"/>
    <x v="1"/>
    <s v="Cele"/>
    <n v="6.5"/>
    <n v="10"/>
    <n v="65"/>
    <s v="aaEmil"/>
    <n v="14.3"/>
  </r>
  <r>
    <s v="aa42633"/>
    <x v="0"/>
    <x v="10"/>
    <x v="160"/>
    <x v="1"/>
    <s v="Cele"/>
    <n v="6.5"/>
    <n v="10"/>
    <n v="65"/>
    <s v="aaEmil"/>
    <n v="14.3"/>
  </r>
  <r>
    <s v="aa42634"/>
    <x v="0"/>
    <x v="10"/>
    <x v="11"/>
    <x v="1"/>
    <s v="Cele"/>
    <n v="6.5"/>
    <n v="10"/>
    <n v="65"/>
    <s v="aaEmil"/>
    <n v="14.3"/>
  </r>
  <r>
    <s v="aa42635"/>
    <x v="0"/>
    <x v="10"/>
    <x v="159"/>
    <x v="1"/>
    <s v="Cele"/>
    <n v="6.5"/>
    <n v="10"/>
    <n v="65"/>
    <s v="aaEmil"/>
    <n v="14.3"/>
  </r>
  <r>
    <s v="aa42645"/>
    <x v="0"/>
    <x v="10"/>
    <x v="160"/>
    <x v="1"/>
    <s v="Cele"/>
    <n v="6.5"/>
    <n v="10"/>
    <n v="65"/>
    <s v="aaEmil"/>
    <n v="14.3"/>
  </r>
  <r>
    <s v="aa42646"/>
    <x v="0"/>
    <x v="10"/>
    <x v="11"/>
    <x v="1"/>
    <s v="Cele"/>
    <n v="6.5"/>
    <n v="10"/>
    <n v="65"/>
    <s v="aaEmil"/>
    <n v="14.3"/>
  </r>
  <r>
    <s v="aa42647"/>
    <x v="0"/>
    <x v="10"/>
    <x v="159"/>
    <x v="1"/>
    <s v="Cele"/>
    <n v="6.5"/>
    <n v="10"/>
    <n v="65"/>
    <s v="aaEmil"/>
    <n v="14.3"/>
  </r>
  <r>
    <s v="aa42657"/>
    <x v="0"/>
    <x v="10"/>
    <x v="160"/>
    <x v="1"/>
    <s v="Cele"/>
    <n v="6.5"/>
    <n v="10"/>
    <n v="65"/>
    <s v="aaEmil"/>
    <n v="14.3"/>
  </r>
  <r>
    <s v="aa42658"/>
    <x v="0"/>
    <x v="10"/>
    <x v="11"/>
    <x v="1"/>
    <s v="Cele"/>
    <n v="6.5"/>
    <n v="10"/>
    <n v="65"/>
    <s v="aaEmil"/>
    <n v="14.3"/>
  </r>
  <r>
    <s v="aa42659"/>
    <x v="0"/>
    <x v="10"/>
    <x v="159"/>
    <x v="1"/>
    <s v="Cele"/>
    <n v="6.5"/>
    <n v="10"/>
    <n v="65"/>
    <s v="aaEmil"/>
    <n v="14.3"/>
  </r>
  <r>
    <s v="aa42669"/>
    <x v="0"/>
    <x v="10"/>
    <x v="160"/>
    <x v="1"/>
    <s v="Cele"/>
    <n v="6.5"/>
    <n v="10"/>
    <n v="65"/>
    <s v="aaEmil"/>
    <n v="14.3"/>
  </r>
  <r>
    <s v="aa42670"/>
    <x v="0"/>
    <x v="10"/>
    <x v="11"/>
    <x v="1"/>
    <s v="Cele"/>
    <n v="6.5"/>
    <n v="10"/>
    <n v="65"/>
    <s v="aaEmil"/>
    <n v="14.3"/>
  </r>
  <r>
    <s v="aa42671"/>
    <x v="0"/>
    <x v="10"/>
    <x v="159"/>
    <x v="1"/>
    <s v="Cele"/>
    <n v="6.5"/>
    <n v="10"/>
    <n v="65"/>
    <s v="aaEmil"/>
    <n v="14.3"/>
  </r>
  <r>
    <s v="aa42681"/>
    <x v="0"/>
    <x v="10"/>
    <x v="160"/>
    <x v="1"/>
    <s v="Cele"/>
    <n v="6.5"/>
    <n v="10"/>
    <n v="65"/>
    <s v="aaEmil"/>
    <n v="14.3"/>
  </r>
  <r>
    <s v="aa42682"/>
    <x v="0"/>
    <x v="10"/>
    <x v="11"/>
    <x v="1"/>
    <s v="Cele"/>
    <n v="6.5"/>
    <n v="10"/>
    <n v="65"/>
    <s v="aaEmil"/>
    <n v="14.3"/>
  </r>
  <r>
    <s v="aa42683"/>
    <x v="0"/>
    <x v="10"/>
    <x v="159"/>
    <x v="1"/>
    <s v="Cele"/>
    <n v="6.5"/>
    <n v="10"/>
    <n v="65"/>
    <s v="aaEmil"/>
    <n v="14.3"/>
  </r>
  <r>
    <s v="aa42693"/>
    <x v="0"/>
    <x v="10"/>
    <x v="160"/>
    <x v="1"/>
    <s v="Cele"/>
    <n v="6.5"/>
    <n v="10"/>
    <n v="65"/>
    <s v="aaEmil"/>
    <n v="14.3"/>
  </r>
  <r>
    <s v="aa42694"/>
    <x v="0"/>
    <x v="10"/>
    <x v="11"/>
    <x v="1"/>
    <s v="Cele"/>
    <n v="6.5"/>
    <n v="10"/>
    <n v="65"/>
    <s v="aaEmil"/>
    <n v="14.3"/>
  </r>
  <r>
    <s v="aa42695"/>
    <x v="0"/>
    <x v="10"/>
    <x v="159"/>
    <x v="1"/>
    <s v="Cele"/>
    <n v="6.5"/>
    <n v="10"/>
    <n v="65"/>
    <s v="aaEmil"/>
    <n v="14.3"/>
  </r>
  <r>
    <s v="aa42705"/>
    <x v="0"/>
    <x v="10"/>
    <x v="160"/>
    <x v="1"/>
    <s v="Cele"/>
    <n v="6.5"/>
    <n v="10"/>
    <n v="65"/>
    <s v="aaEmil"/>
    <n v="14.3"/>
  </r>
  <r>
    <s v="aa42706"/>
    <x v="0"/>
    <x v="10"/>
    <x v="11"/>
    <x v="1"/>
    <s v="Cele"/>
    <n v="6.5"/>
    <n v="10"/>
    <n v="65"/>
    <s v="aaEmil"/>
    <n v="14.3"/>
  </r>
  <r>
    <s v="aa42707"/>
    <x v="0"/>
    <x v="10"/>
    <x v="159"/>
    <x v="1"/>
    <s v="Cele"/>
    <n v="6.5"/>
    <n v="10"/>
    <n v="65"/>
    <s v="aaEmil"/>
    <n v="14.3"/>
  </r>
  <r>
    <s v="aa42717"/>
    <x v="0"/>
    <x v="10"/>
    <x v="160"/>
    <x v="1"/>
    <s v="Cele"/>
    <n v="6.5"/>
    <n v="10"/>
    <n v="65"/>
    <s v="aaEmil"/>
    <n v="14.3"/>
  </r>
  <r>
    <s v="aa42718"/>
    <x v="0"/>
    <x v="10"/>
    <x v="11"/>
    <x v="1"/>
    <s v="Cele"/>
    <n v="6.5"/>
    <n v="10"/>
    <n v="65"/>
    <s v="aaEmil"/>
    <n v="14.3"/>
  </r>
  <r>
    <s v="aa42719"/>
    <x v="0"/>
    <x v="10"/>
    <x v="159"/>
    <x v="1"/>
    <s v="Cele"/>
    <n v="6.5"/>
    <n v="10"/>
    <n v="65"/>
    <s v="aaEmil"/>
    <n v="14.3"/>
  </r>
  <r>
    <s v="aa42729"/>
    <x v="0"/>
    <x v="10"/>
    <x v="160"/>
    <x v="1"/>
    <s v="Cele"/>
    <n v="6.5"/>
    <n v="10"/>
    <n v="65"/>
    <s v="aaEmil"/>
    <n v="14.3"/>
  </r>
  <r>
    <s v="aa42730"/>
    <x v="0"/>
    <x v="10"/>
    <x v="11"/>
    <x v="1"/>
    <s v="Cele"/>
    <n v="6.5"/>
    <n v="10"/>
    <n v="65"/>
    <s v="aaEmil"/>
    <n v="14.3"/>
  </r>
  <r>
    <s v="aa42731"/>
    <x v="0"/>
    <x v="10"/>
    <x v="159"/>
    <x v="1"/>
    <s v="Cele"/>
    <n v="6.5"/>
    <n v="10"/>
    <n v="65"/>
    <s v="aaEmil"/>
    <n v="14.3"/>
  </r>
  <r>
    <s v="aa42741"/>
    <x v="0"/>
    <x v="10"/>
    <x v="160"/>
    <x v="1"/>
    <s v="Cele"/>
    <n v="6.5"/>
    <n v="10"/>
    <n v="65"/>
    <s v="aaEmil"/>
    <n v="14.3"/>
  </r>
  <r>
    <s v="aa42742"/>
    <x v="0"/>
    <x v="10"/>
    <x v="11"/>
    <x v="1"/>
    <s v="Cele"/>
    <n v="6.5"/>
    <n v="10"/>
    <n v="65"/>
    <s v="aaEmil"/>
    <n v="14.3"/>
  </r>
  <r>
    <s v="aa42743"/>
    <x v="0"/>
    <x v="10"/>
    <x v="159"/>
    <x v="1"/>
    <s v="Cele"/>
    <n v="6.5"/>
    <n v="10"/>
    <n v="65"/>
    <s v="aaEmil"/>
    <n v="14.3"/>
  </r>
  <r>
    <s v="aa42753"/>
    <x v="0"/>
    <x v="10"/>
    <x v="160"/>
    <x v="1"/>
    <s v="Cele"/>
    <n v="6.5"/>
    <n v="10"/>
    <n v="65"/>
    <s v="aaEmil"/>
    <n v="14.3"/>
  </r>
  <r>
    <s v="aa42754"/>
    <x v="0"/>
    <x v="10"/>
    <x v="11"/>
    <x v="1"/>
    <s v="Cele"/>
    <n v="6.5"/>
    <n v="10"/>
    <n v="65"/>
    <s v="aaEmil"/>
    <n v="14.3"/>
  </r>
  <r>
    <s v="aa42755"/>
    <x v="0"/>
    <x v="10"/>
    <x v="159"/>
    <x v="1"/>
    <s v="Cele"/>
    <n v="6.5"/>
    <n v="10"/>
    <n v="65"/>
    <s v="aaEmil"/>
    <n v="14.3"/>
  </r>
  <r>
    <s v="aa42765"/>
    <x v="0"/>
    <x v="10"/>
    <x v="160"/>
    <x v="1"/>
    <s v="Cele"/>
    <n v="6.5"/>
    <n v="10"/>
    <n v="65"/>
    <s v="aaEmil"/>
    <n v="14.3"/>
  </r>
  <r>
    <s v="aa42766"/>
    <x v="0"/>
    <x v="10"/>
    <x v="11"/>
    <x v="1"/>
    <s v="Cele"/>
    <n v="6.5"/>
    <n v="10"/>
    <n v="65"/>
    <s v="aaEmil"/>
    <n v="14.3"/>
  </r>
  <r>
    <s v="aa42767"/>
    <x v="0"/>
    <x v="10"/>
    <x v="159"/>
    <x v="1"/>
    <s v="Cele"/>
    <n v="6.5"/>
    <n v="10"/>
    <n v="65"/>
    <s v="aaEmil"/>
    <n v="14.3"/>
  </r>
  <r>
    <s v="aa42777"/>
    <x v="0"/>
    <x v="10"/>
    <x v="160"/>
    <x v="1"/>
    <s v="Cele"/>
    <n v="6.5"/>
    <n v="10"/>
    <n v="65"/>
    <s v="aaEmil"/>
    <n v="14.3"/>
  </r>
  <r>
    <s v="aa42778"/>
    <x v="0"/>
    <x v="10"/>
    <x v="11"/>
    <x v="1"/>
    <s v="Cele"/>
    <n v="6.5"/>
    <n v="10"/>
    <n v="65"/>
    <s v="aaEmil"/>
    <n v="14.3"/>
  </r>
  <r>
    <s v="aa42779"/>
    <x v="0"/>
    <x v="10"/>
    <x v="159"/>
    <x v="1"/>
    <s v="Cele"/>
    <n v="6.5"/>
    <n v="10"/>
    <n v="65"/>
    <s v="aaEmil"/>
    <n v="14.3"/>
  </r>
  <r>
    <s v="aa42789"/>
    <x v="0"/>
    <x v="10"/>
    <x v